  <x v="3"/>
    <d v="2015-02-08T00:40:42"/>
    <n v="0"/>
    <x v="46074"/>
    <n v="35"/>
    <s v="fbd7939d674997cdb4692d34de8633c4"/>
    <x v="10"/>
    <n v="3"/>
    <n v="2"/>
    <n v="1700"/>
    <n v="1"/>
    <n v="850"/>
    <n v="850"/>
    <n v="34"/>
    <n v="29"/>
    <n v="28"/>
  </r>
  <r>
    <x v="3"/>
    <d v="2015-02-14T02:49:33"/>
    <n v="2"/>
    <x v="116091"/>
    <n v="55"/>
    <s v="fbd7939d674997cdb4692d34de8633c4"/>
    <x v="10"/>
    <n v="3"/>
    <n v="2"/>
    <n v="1590"/>
    <n v="2"/>
    <n v="750"/>
    <n v="795"/>
    <n v="102"/>
    <n v="98"/>
    <n v="189"/>
  </r>
  <r>
    <x v="3"/>
    <d v="2015-02-15T00:29:38"/>
    <n v="0"/>
    <x v="103702"/>
    <n v="40"/>
    <s v="fbd7939d674997cdb4692d34de8633c4"/>
    <x v="10"/>
    <n v="3"/>
    <n v="3"/>
    <n v="3195"/>
    <n v="2"/>
    <n v="850"/>
    <n v="1395"/>
    <n v="25"/>
    <n v="25"/>
    <n v="34"/>
  </r>
  <r>
    <x v="3"/>
    <d v="2015-02-17T02:21:06"/>
    <n v="2"/>
    <x v="116092"/>
    <n v="55"/>
    <s v="fbd7939d674997cdb4692d34de8633c4"/>
    <x v="10"/>
    <n v="3"/>
    <n v="5"/>
    <n v="4630"/>
    <n v="4"/>
    <n v="540"/>
    <n v="1295"/>
    <n v="75"/>
    <n v="64"/>
    <n v="69"/>
  </r>
  <r>
    <x v="3"/>
    <d v="2015-01-24T21:03:33"/>
    <n v="21"/>
    <x v="116093"/>
    <n v="41"/>
    <s v="fbd7939d674997cdb4692d34de8633c4"/>
    <x v="10"/>
    <n v="3"/>
    <n v="8"/>
    <n v="4265"/>
    <n v="6"/>
    <n v="175"/>
    <n v="1295"/>
    <n v="54"/>
    <n v="84"/>
    <n v="53"/>
  </r>
  <r>
    <x v="3"/>
    <d v="2015-02-18T00:44:12"/>
    <n v="0"/>
    <x v="116094"/>
    <n v="22"/>
    <s v="fbd7939d674997cdb4692d34de8633c4"/>
    <x v="10"/>
    <n v="3"/>
    <n v="5"/>
    <n v="2225"/>
    <n v="3"/>
    <n v="175"/>
    <n v="850"/>
    <n v="24"/>
    <n v="23"/>
    <n v="33"/>
  </r>
  <r>
    <x v="3"/>
    <d v="2015-02-10T00:38:23"/>
    <n v="0"/>
    <x v="116095"/>
    <n v="33"/>
    <s v="fbd7939d674997cdb4692d34de8633c4"/>
    <x v="10"/>
    <n v="3"/>
    <n v="1"/>
    <n v="850"/>
    <n v="1"/>
    <n v="850"/>
    <n v="850"/>
    <n v="30"/>
    <n v="29"/>
    <n v="29"/>
  </r>
  <r>
    <x v="3"/>
    <d v="2015-02-01T23:46:03"/>
    <n v="23"/>
    <x v="116096"/>
    <n v="1397"/>
    <s v="fbd7939d674997cdb4692d34de8633c4"/>
    <x v="10"/>
    <n v="3"/>
    <n v="4"/>
    <n v="3315"/>
    <n v="4"/>
    <n v="175"/>
    <n v="1395"/>
    <n v="34"/>
    <n v="28"/>
    <n v="30"/>
  </r>
  <r>
    <x v="3"/>
    <d v="2015-02-03T02:32:23"/>
    <n v="2"/>
    <x v="116097"/>
    <n v="94"/>
    <s v="fbd7939d674997cdb4692d34de8633c4"/>
    <x v="10"/>
    <n v="3"/>
    <n v="6"/>
    <n v="4130"/>
    <n v="6"/>
    <n v="175"/>
    <n v="1195"/>
    <n v="74"/>
    <n v="74"/>
    <n v="125"/>
  </r>
  <r>
    <x v="1"/>
    <d v="2015-01-31T05:18:48"/>
    <n v="5"/>
    <x v="116098"/>
    <n v="42"/>
    <s v="fbd7939d674997cdb4692d34de8633c4"/>
    <x v="29"/>
    <n v="2"/>
    <n v="2"/>
    <n v="2145"/>
    <n v="2"/>
    <n v="850"/>
    <n v="1295"/>
    <n v="66"/>
    <n v="65"/>
    <n v="67"/>
  </r>
  <r>
    <x v="6"/>
    <d v="2015-01-29T00:10:16"/>
    <n v="0"/>
    <x v="116099"/>
    <n v="41"/>
    <s v="fa131721954c3ddae16ee67620ffb2e0"/>
    <x v="73"/>
    <n v="1"/>
    <n v="1"/>
    <n v="1050"/>
    <n v="1"/>
    <n v="995"/>
    <n v="995"/>
    <m/>
    <m/>
    <m/>
  </r>
  <r>
    <x v="6"/>
    <d v="2015-02-05T21:50:49"/>
    <n v="21"/>
    <x v="116100"/>
    <n v="41"/>
    <s v="fa131721954c3ddae16ee67620ffb2e0"/>
    <x v="73"/>
    <n v="1"/>
    <n v="2"/>
    <n v="2190"/>
    <n v="2"/>
    <n v="995"/>
    <n v="1150"/>
    <m/>
    <m/>
    <m/>
  </r>
  <r>
    <x v="0"/>
    <d v="2015-01-26T03:42:39"/>
    <n v="3"/>
    <x v="116101"/>
    <n v="48"/>
    <s v="ef41d488755367316f04fc0e0e9dc9fc"/>
    <x v="26"/>
    <n v="1"/>
    <n v="1"/>
    <n v="1500"/>
    <n v="1"/>
    <n v="1500"/>
    <n v="1500"/>
    <n v="40"/>
    <n v="18"/>
    <n v="18"/>
  </r>
  <r>
    <x v="0"/>
    <d v="2015-02-18T05:16:01"/>
    <n v="5"/>
    <x v="116102"/>
    <n v="25"/>
    <s v="ef41d488755367316f04fc0e0e9dc9fc"/>
    <x v="26"/>
    <n v="1"/>
    <n v="2"/>
    <n v="1700"/>
    <n v="2"/>
    <n v="800"/>
    <n v="900"/>
    <n v="11"/>
    <n v="8"/>
    <n v="8"/>
  </r>
  <r>
    <x v="0"/>
    <d v="2015-02-14T18:43:52"/>
    <n v="18"/>
    <x v="116103"/>
    <n v="48"/>
    <s v="ef41d488755367316f04fc0e0e9dc9fc"/>
    <x v="26"/>
    <n v="1"/>
    <n v="1"/>
    <n v="895"/>
    <n v="1"/>
    <n v="895"/>
    <n v="895"/>
    <n v="9"/>
    <n v="9"/>
    <n v="15"/>
  </r>
  <r>
    <x v="0"/>
    <d v="2015-02-05T19:11:49"/>
    <n v="19"/>
    <x v="116104"/>
    <n v="43"/>
    <s v="ef41d488755367316f04fc0e0e9dc9fc"/>
    <x v="26"/>
    <n v="1"/>
    <n v="2"/>
    <n v="1990"/>
    <n v="2"/>
    <n v="695"/>
    <n v="1295"/>
    <n v="22"/>
    <n v="23"/>
    <n v="26"/>
  </r>
  <r>
    <x v="0"/>
    <d v="2015-02-15T18:05:53"/>
    <n v="18"/>
    <x v="116105"/>
    <n v="22"/>
    <s v="ef41d488755367316f04fc0e0e9dc9fc"/>
    <x v="26"/>
    <n v="1"/>
    <n v="1"/>
    <n v="1195"/>
    <n v="1"/>
    <n v="1195"/>
    <n v="1195"/>
    <n v="14"/>
    <n v="14"/>
    <n v="15"/>
  </r>
  <r>
    <x v="0"/>
    <d v="2015-02-10T16:53:25"/>
    <n v="16"/>
    <x v="116106"/>
    <n v="28"/>
    <s v="ef41d488755367316f04fc0e0e9dc9fc"/>
    <x v="26"/>
    <n v="1"/>
    <n v="2"/>
    <n v="2090"/>
    <n v="2"/>
    <n v="895"/>
    <n v="1195"/>
    <n v="5"/>
    <n v="4"/>
    <n v="4"/>
  </r>
  <r>
    <x v="0"/>
    <d v="2015-02-03T18:23:26"/>
    <n v="18"/>
    <x v="116107"/>
    <n v="36"/>
    <s v="ef41d488755367316f04fc0e0e9dc9fc"/>
    <x v="26"/>
    <n v="1"/>
    <n v="1"/>
    <n v="895"/>
    <n v="1"/>
    <n v="895"/>
    <n v="895"/>
    <n v="2"/>
    <n v="2"/>
    <n v="4"/>
  </r>
  <r>
    <x v="0"/>
    <d v="2015-02-16T01:34:39"/>
    <n v="1"/>
    <x v="116108"/>
    <n v="45"/>
    <s v="ef41d488755367316f04fc0e0e9dc9fc"/>
    <x v="26"/>
    <n v="1"/>
    <n v="4"/>
    <n v="6900"/>
    <n v="3"/>
    <n v="1200"/>
    <n v="1600"/>
    <n v="58"/>
    <n v="57"/>
    <n v="70"/>
  </r>
  <r>
    <x v="1"/>
    <d v="2015-02-03T18:18:56"/>
    <n v="18"/>
    <x v="116109"/>
    <n v="41"/>
    <s v="ef41d488755367316f04fc0e0e9dc9fc"/>
    <x v="6"/>
    <n v="1"/>
    <n v="1"/>
    <n v="795"/>
    <n v="1"/>
    <n v="795"/>
    <n v="795"/>
    <n v="1"/>
    <n v="1"/>
    <n v="4"/>
  </r>
  <r>
    <x v="5"/>
    <d v="2015-01-26T01:49:22"/>
    <n v="1"/>
    <x v="23484"/>
    <n v="34"/>
    <s v="35bf98501edec1431e0c2fabe948da66"/>
    <x v="12"/>
    <n v="4"/>
    <n v="4"/>
    <n v="1826"/>
    <n v="4"/>
    <n v="249"/>
    <n v="669"/>
    <n v="19"/>
    <n v="9"/>
    <n v="5"/>
  </r>
  <r>
    <x v="5"/>
    <d v="2015-01-30T22:22:32"/>
    <n v="22"/>
    <x v="116110"/>
    <n v="38"/>
    <s v="35bf98501edec1431e0c2fabe948da66"/>
    <x v="12"/>
    <n v="4"/>
    <n v="3"/>
    <n v="1407"/>
    <n v="3"/>
    <n v="269"/>
    <n v="729"/>
    <n v="10"/>
    <n v="6"/>
    <n v="6"/>
  </r>
  <r>
    <x v="5"/>
    <d v="2015-02-07T02:07:31"/>
    <n v="2"/>
    <x v="116111"/>
    <n v="49"/>
    <s v="35bf98501edec1431e0c2fabe948da66"/>
    <x v="12"/>
    <n v="4"/>
    <n v="3"/>
    <n v="1507"/>
    <n v="2"/>
    <n v="309"/>
    <n v="599"/>
    <n v="30"/>
    <n v="26"/>
    <n v="35"/>
  </r>
  <r>
    <x v="5"/>
    <d v="2015-01-25T02:20:28"/>
    <n v="2"/>
    <x v="116112"/>
    <n v="51"/>
    <s v="35bf98501edec1431e0c2fabe948da66"/>
    <x v="12"/>
    <n v="4"/>
    <n v="4"/>
    <n v="1966"/>
    <n v="4"/>
    <n v="229"/>
    <n v="729"/>
    <n v="17"/>
    <n v="20"/>
    <n v="23"/>
  </r>
  <r>
    <x v="5"/>
    <d v="2015-01-28T03:26:00"/>
    <n v="3"/>
    <x v="116113"/>
    <n v="39"/>
    <s v="35bf98501edec1431e0c2fabe948da66"/>
    <x v="12"/>
    <n v="4"/>
    <n v="3"/>
    <n v="1537"/>
    <n v="3"/>
    <n v="249"/>
    <n v="729"/>
    <n v="17"/>
    <n v="10"/>
    <n v="18"/>
  </r>
  <r>
    <x v="5"/>
    <d v="2015-01-23T03:33:19"/>
    <n v="3"/>
    <x v="116114"/>
    <n v="40"/>
    <s v="35bf98501edec1431e0c2fabe948da66"/>
    <x v="12"/>
    <n v="4"/>
    <n v="5"/>
    <n v="3585"/>
    <n v="2"/>
    <n v="519"/>
    <n v="669"/>
    <n v="27"/>
    <n v="10"/>
    <n v="15"/>
  </r>
  <r>
    <x v="5"/>
    <d v="2015-02-14T03:14:00"/>
    <n v="3"/>
    <x v="116115"/>
    <n v="74"/>
    <s v="35bf98501edec1431e0c2fabe948da66"/>
    <x v="12"/>
    <n v="4"/>
    <n v="3"/>
    <n v="1537"/>
    <n v="3"/>
    <n v="269"/>
    <n v="729"/>
    <n v="29"/>
    <n v="26"/>
    <n v="44"/>
  </r>
  <r>
    <x v="5"/>
    <d v="2015-01-24T02:52:48"/>
    <n v="2"/>
    <x v="62328"/>
    <n v="107"/>
    <s v="35bf98501edec1431e0c2fabe948da66"/>
    <x v="12"/>
    <n v="4"/>
    <n v="3"/>
    <n v="1427"/>
    <n v="3"/>
    <n v="269"/>
    <n v="669"/>
    <n v="24"/>
    <n v="23"/>
    <n v="33"/>
  </r>
  <r>
    <x v="5"/>
    <d v="2015-01-21T21:17:57"/>
    <n v="21"/>
    <x v="116116"/>
    <n v="22"/>
    <s v="35bf98501edec1431e0c2fabe948da66"/>
    <x v="12"/>
    <n v="4"/>
    <n v="2"/>
    <n v="978"/>
    <n v="2"/>
    <n v="249"/>
    <n v="729"/>
    <n v="11"/>
    <n v="10"/>
    <n v="10"/>
  </r>
  <r>
    <x v="5"/>
    <d v="2015-02-08T20:46:33"/>
    <n v="20"/>
    <x v="116117"/>
    <n v="62"/>
    <s v="35bf98501edec1431e0c2fabe948da66"/>
    <x v="12"/>
    <n v="4"/>
    <n v="8"/>
    <n v="3802"/>
    <n v="6"/>
    <n v="229"/>
    <n v="729"/>
    <n v="12"/>
    <n v="13"/>
    <n v="14"/>
  </r>
  <r>
    <x v="5"/>
    <d v="2015-02-03T02:13:30"/>
    <n v="2"/>
    <x v="116118"/>
    <n v="81"/>
    <s v="35bf98501edec1431e0c2fabe948da66"/>
    <x v="12"/>
    <n v="4"/>
    <n v="2"/>
    <n v="918"/>
    <n v="2"/>
    <n v="249"/>
    <n v="669"/>
    <n v="16"/>
    <n v="16"/>
    <n v="25"/>
  </r>
  <r>
    <x v="5"/>
    <d v="2015-02-15T23:21:25"/>
    <n v="23"/>
    <x v="77237"/>
    <n v="1390"/>
    <s v="35bf98501edec1431e0c2fabe948da66"/>
    <x v="12"/>
    <n v="4"/>
    <n v="2"/>
    <n v="978"/>
    <n v="2"/>
    <n v="309"/>
    <n v="669"/>
    <n v="13"/>
    <n v="13"/>
    <n v="16"/>
  </r>
  <r>
    <x v="5"/>
    <d v="2015-02-10T03:10:40"/>
    <n v="3"/>
    <x v="116119"/>
    <n v="36"/>
    <s v="35bf98501edec1431e0c2fabe948da66"/>
    <x v="12"/>
    <n v="4"/>
    <n v="3"/>
    <n v="1617"/>
    <n v="3"/>
    <n v="409"/>
    <n v="669"/>
    <n v="19"/>
    <n v="11"/>
    <n v="18"/>
  </r>
  <r>
    <x v="3"/>
    <d v="2015-02-04T22:27:50"/>
    <n v="22"/>
    <x v="116120"/>
    <n v="36"/>
    <s v="51ef186e18dc00c2d31982567235c559"/>
    <x v="1"/>
    <n v="3"/>
    <n v="4"/>
    <n v="1425"/>
    <n v="4"/>
    <n v="65"/>
    <n v="1100"/>
    <n v="13"/>
    <n v="17"/>
    <n v="19"/>
  </r>
  <r>
    <x v="3"/>
    <d v="2015-02-12T03:22:54"/>
    <n v="3"/>
    <x v="116121"/>
    <n v="35"/>
    <s v="51ef186e18dc00c2d31982567235c559"/>
    <x v="1"/>
    <n v="3"/>
    <n v="6"/>
    <n v="2540"/>
    <n v="5"/>
    <n v="65"/>
    <n v="725"/>
    <n v="56"/>
    <n v="46"/>
    <n v="80"/>
  </r>
  <r>
    <x v="3"/>
    <d v="2015-01-25T02:29:49"/>
    <n v="2"/>
    <x v="116122"/>
    <n v="77"/>
    <s v="51ef186e18dc00c2d31982567235c559"/>
    <x v="1"/>
    <n v="3"/>
    <n v="4"/>
    <n v="3060"/>
    <n v="4"/>
    <n v="395"/>
    <n v="995"/>
    <n v="61"/>
    <n v="78"/>
    <n v="97"/>
  </r>
  <r>
    <x v="3"/>
    <d v="2015-01-31T01:01:38"/>
    <n v="1"/>
    <x v="116123"/>
    <n v="24"/>
    <s v="51ef186e18dc00c2d31982567235c559"/>
    <x v="1"/>
    <n v="3"/>
    <n v="4"/>
    <n v="1500"/>
    <n v="4"/>
    <n v="150"/>
    <n v="800"/>
    <n v="40"/>
    <n v="26"/>
    <n v="29"/>
  </r>
  <r>
    <x v="3"/>
    <d v="2015-02-04T02:06:50"/>
    <n v="2"/>
    <x v="116124"/>
    <n v="45"/>
    <s v="51ef186e18dc00c2d31982567235c559"/>
    <x v="1"/>
    <n v="3"/>
    <n v="10"/>
    <n v="4985"/>
    <n v="9"/>
    <n v="150"/>
    <n v="1400"/>
    <n v="57"/>
    <n v="56"/>
    <n v="67"/>
  </r>
  <r>
    <x v="1"/>
    <d v="2015-01-29T01:57:39"/>
    <n v="1"/>
    <x v="116125"/>
    <n v="38"/>
    <s v="51ef186e18dc00c2d31982567235c559"/>
    <x v="1"/>
    <n v="1"/>
    <n v="2"/>
    <n v="1400"/>
    <n v="1"/>
    <n v="550"/>
    <n v="550"/>
    <n v="62"/>
    <n v="48"/>
    <n v="76"/>
  </r>
  <r>
    <x v="3"/>
    <d v="2015-02-16T03:01:53"/>
    <n v="3"/>
    <x v="116126"/>
    <n v="50"/>
    <s v="51ef186e18dc00c2d31982567235c559"/>
    <x v="1"/>
    <n v="3"/>
    <n v="4"/>
    <n v="2255"/>
    <n v="3"/>
    <n v="200"/>
    <n v="750"/>
    <n v="63"/>
    <n v="63"/>
    <n v="117"/>
  </r>
  <r>
    <x v="3"/>
    <d v="2015-01-22T03:06:19"/>
    <n v="3"/>
    <x v="116127"/>
    <n v="49"/>
    <s v="51ef186e18dc00c2d31982567235c559"/>
    <x v="1"/>
    <n v="3"/>
    <n v="3"/>
    <n v="2870"/>
    <n v="3"/>
    <n v="250"/>
    <n v="1500"/>
    <n v="77"/>
    <n v="60"/>
    <n v="91"/>
  </r>
  <r>
    <x v="3"/>
    <d v="2015-02-15T20:34:53"/>
    <n v="20"/>
    <x v="116128"/>
    <n v="45"/>
    <s v="51ef186e18dc00c2d31982567235c559"/>
    <x v="1"/>
    <n v="3"/>
    <n v="5"/>
    <n v="3525"/>
    <n v="4"/>
    <n v="235"/>
    <n v="1050"/>
    <n v="40"/>
    <n v="22"/>
    <n v="33"/>
  </r>
  <r>
    <x v="3"/>
    <d v="2015-02-05T02:09:23"/>
    <n v="2"/>
    <x v="116129"/>
    <n v="64"/>
    <s v="51ef186e18dc00c2d31982567235c559"/>
    <x v="1"/>
    <n v="3"/>
    <n v="6"/>
    <n v="2637"/>
    <n v="5"/>
    <n v="260"/>
    <n v="976"/>
    <n v="55"/>
    <n v="58"/>
    <n v="103"/>
  </r>
  <r>
    <x v="3"/>
    <d v="2015-02-07T01:53:20"/>
    <n v="1"/>
    <x v="116130"/>
    <n v="72"/>
    <s v="51ef186e18dc00c2d31982567235c559"/>
    <x v="1"/>
    <n v="3"/>
    <n v="2"/>
    <n v="1225"/>
    <n v="2"/>
    <n v="375"/>
    <n v="850"/>
    <n v="63"/>
    <n v="61"/>
    <n v="116"/>
  </r>
  <r>
    <x v="3"/>
    <d v="2015-01-22T03:15:17"/>
    <n v="3"/>
    <x v="116131"/>
    <n v="46"/>
    <s v="51ef186e18dc00c2d31982567235c559"/>
    <x v="1"/>
    <n v="3"/>
    <n v="3"/>
    <n v="2495"/>
    <n v="3"/>
    <n v="200"/>
    <n v="1345"/>
    <n v="76"/>
    <n v="54"/>
    <n v="82"/>
  </r>
  <r>
    <x v="3"/>
    <d v="2015-01-26T00:23:41"/>
    <n v="0"/>
    <x v="116132"/>
    <n v="40"/>
    <s v="51ef186e18dc00c2d31982567235c559"/>
    <x v="1"/>
    <n v="3"/>
    <n v="4"/>
    <n v="3035"/>
    <n v="4"/>
    <n v="595"/>
    <n v="895"/>
    <n v="37"/>
    <n v="56"/>
    <n v="38"/>
  </r>
  <r>
    <x v="3"/>
    <d v="2015-02-02T23:00:57"/>
    <n v="23"/>
    <x v="116133"/>
    <n v="1375"/>
    <s v="51ef186e18dc00c2d31982567235c559"/>
    <x v="1"/>
    <n v="3"/>
    <n v="2"/>
    <n v="1065"/>
    <n v="2"/>
    <n v="150"/>
    <n v="850"/>
    <n v="12"/>
    <n v="13"/>
    <n v="17"/>
  </r>
  <r>
    <x v="3"/>
    <d v="2015-02-14T05:10:26"/>
    <n v="5"/>
    <x v="116134"/>
    <n v="50"/>
    <s v="51ef186e18dc00c2d31982567235c559"/>
    <x v="1"/>
    <n v="3"/>
    <n v="1"/>
    <n v="995"/>
    <n v="1"/>
    <n v="995"/>
    <n v="995"/>
    <n v="24"/>
    <n v="23"/>
    <n v="44"/>
  </r>
  <r>
    <x v="3"/>
    <d v="2015-02-07T01:01:21"/>
    <n v="1"/>
    <x v="116135"/>
    <n v="31"/>
    <s v="51ef186e18dc00c2d31982567235c559"/>
    <x v="1"/>
    <n v="3"/>
    <n v="3"/>
    <n v="1390"/>
    <n v="2"/>
    <n v="250"/>
    <n v="495"/>
    <n v="40"/>
    <n v="38"/>
    <n v="60"/>
  </r>
  <r>
    <x v="3"/>
    <d v="2015-01-30T20:45:46"/>
    <n v="20"/>
    <x v="116136"/>
    <n v="32"/>
    <s v="51ef186e18dc00c2d31982567235c559"/>
    <x v="1"/>
    <n v="3"/>
    <n v="4"/>
    <n v="1660"/>
    <n v="4"/>
    <n v="150"/>
    <n v="800"/>
    <n v="47"/>
    <n v="40"/>
    <n v="43"/>
  </r>
  <r>
    <x v="3"/>
    <d v="2015-02-01T00:34:31"/>
    <n v="0"/>
    <x v="116137"/>
    <n v="32"/>
    <s v="51ef186e18dc00c2d31982567235c559"/>
    <x v="1"/>
    <n v="3"/>
    <n v="2"/>
    <n v="1325"/>
    <n v="1"/>
    <n v="550"/>
    <n v="550"/>
    <n v="21"/>
    <n v="22"/>
    <n v="28"/>
  </r>
  <r>
    <x v="3"/>
    <d v="2015-02-07T01:54:01"/>
    <n v="1"/>
    <x v="116138"/>
    <n v="61"/>
    <s v="51ef186e18dc00c2d31982567235c559"/>
    <x v="1"/>
    <n v="3"/>
    <n v="7"/>
    <n v="4590"/>
    <n v="7"/>
    <n v="150"/>
    <n v="1025"/>
    <n v="63"/>
    <n v="61"/>
    <n v="116"/>
  </r>
  <r>
    <x v="3"/>
    <d v="2015-02-06T01:48:30"/>
    <n v="1"/>
    <x v="116139"/>
    <n v="31"/>
    <s v="51ef186e18dc00c2d31982567235c559"/>
    <x v="1"/>
    <n v="3"/>
    <n v="5"/>
    <n v="1925"/>
    <n v="5"/>
    <n v="35"/>
    <n v="845"/>
    <n v="69"/>
    <n v="60"/>
    <n v="72"/>
  </r>
  <r>
    <x v="3"/>
    <d v="2015-01-30T21:05:06"/>
    <n v="21"/>
    <x v="103728"/>
    <n v="23"/>
    <s v="51ef186e18dc00c2d31982567235c559"/>
    <x v="1"/>
    <n v="3"/>
    <n v="1"/>
    <n v="910"/>
    <n v="1"/>
    <n v="625"/>
    <n v="625"/>
    <n v="36"/>
    <n v="31"/>
    <n v="27"/>
  </r>
  <r>
    <x v="3"/>
    <d v="2015-02-16T02:01:16"/>
    <n v="2"/>
    <x v="116140"/>
    <n v="61"/>
    <s v="51ef186e18dc00c2d31982567235c559"/>
    <x v="1"/>
    <n v="3"/>
    <n v="2"/>
    <n v="1240"/>
    <n v="2"/>
    <n v="595"/>
    <n v="645"/>
    <n v="54"/>
    <n v="54"/>
    <n v="104"/>
  </r>
  <r>
    <x v="3"/>
    <d v="2015-02-14T21:30:34"/>
    <n v="21"/>
    <x v="116141"/>
    <n v="36"/>
    <s v="51ef186e18dc00c2d31982567235c559"/>
    <x v="1"/>
    <n v="3"/>
    <n v="2"/>
    <n v="1295"/>
    <n v="2"/>
    <n v="100"/>
    <n v="850"/>
    <n v="27"/>
    <n v="16"/>
    <n v="18"/>
  </r>
  <r>
    <x v="3"/>
    <d v="2015-01-22T22:39:33"/>
    <n v="22"/>
    <x v="116142"/>
    <n v="34"/>
    <s v="51ef186e18dc00c2d31982567235c559"/>
    <x v="1"/>
    <n v="3"/>
    <n v="7"/>
    <n v="2950"/>
    <n v="5"/>
    <n v="250"/>
    <n v="850"/>
    <n v="11"/>
    <n v="15"/>
    <n v="14"/>
  </r>
  <r>
    <x v="3"/>
    <d v="2015-01-31T21:15:21"/>
    <n v="21"/>
    <x v="116143"/>
    <n v="37"/>
    <s v="51ef186e18dc00c2d31982567235c559"/>
    <x v="1"/>
    <n v="3"/>
    <n v="3"/>
    <n v="1890"/>
    <n v="3"/>
    <n v="300"/>
    <n v="995"/>
    <n v="38"/>
    <n v="27"/>
    <n v="29"/>
  </r>
  <r>
    <x v="3"/>
    <d v="2015-01-25T02:53:22"/>
    <n v="2"/>
    <x v="116122"/>
    <n v="53"/>
    <s v="51ef186e18dc00c2d31982567235c559"/>
    <x v="1"/>
    <n v="3"/>
    <n v="9"/>
    <n v="4570"/>
    <n v="8"/>
    <n v="150"/>
    <n v="995"/>
    <n v="54"/>
    <n v="73"/>
    <n v="110"/>
  </r>
  <r>
    <x v="3"/>
    <d v="2015-02-02T19:50:17"/>
    <n v="19"/>
    <x v="116144"/>
    <n v="33"/>
    <s v="51ef186e18dc00c2d31982567235c559"/>
    <x v="1"/>
    <n v="3"/>
    <n v="4"/>
    <n v="1885"/>
    <n v="3"/>
    <n v="150"/>
    <n v="750"/>
    <n v="25"/>
    <n v="24"/>
    <n v="32"/>
  </r>
  <r>
    <x v="3"/>
    <d v="2015-02-07T02:14:09"/>
    <n v="2"/>
    <x v="111830"/>
    <n v="57"/>
    <s v="51ef186e18dc00c2d31982567235c559"/>
    <x v="1"/>
    <n v="3"/>
    <n v="3"/>
    <n v="1230"/>
    <n v="3"/>
    <n v="150"/>
    <n v="795"/>
    <n v="75"/>
    <n v="75"/>
    <n v="128"/>
  </r>
  <r>
    <x v="3"/>
    <d v="2015-01-25T00:36:59"/>
    <n v="0"/>
    <x v="116145"/>
    <n v="33"/>
    <s v="51ef186e18dc00c2d31982567235c559"/>
    <x v="1"/>
    <n v="3"/>
    <n v="9"/>
    <n v="7030"/>
    <n v="7"/>
    <n v="300"/>
    <n v="1500"/>
    <n v="27"/>
    <n v="45"/>
    <n v="32"/>
  </r>
  <r>
    <x v="3"/>
    <d v="2015-02-14T03:48:55"/>
    <n v="3"/>
    <x v="1128"/>
    <n v="42"/>
    <s v="51ef186e18dc00c2d31982567235c559"/>
    <x v="1"/>
    <n v="3"/>
    <n v="2"/>
    <n v="825"/>
    <n v="2"/>
    <n v="200"/>
    <n v="625"/>
    <n v="78"/>
    <n v="61"/>
    <n v="87"/>
  </r>
  <r>
    <x v="3"/>
    <d v="2015-02-07T20:22:54"/>
    <n v="20"/>
    <x v="116146"/>
    <n v="32"/>
    <s v="51ef186e18dc00c2d31982567235c559"/>
    <x v="1"/>
    <n v="3"/>
    <n v="5"/>
    <n v="3675"/>
    <n v="3"/>
    <n v="375"/>
    <n v="850"/>
    <n v="35"/>
    <n v="30"/>
    <n v="27"/>
  </r>
  <r>
    <x v="2"/>
    <d v="2015-02-18T03:38:15"/>
    <n v="3"/>
    <x v="116147"/>
    <n v="45"/>
    <s v="8a701b176cc140888936dad15c5d046a"/>
    <x v="3"/>
    <n v="2"/>
    <n v="5"/>
    <n v="3195"/>
    <n v="4"/>
    <n v="249"/>
    <n v="1199"/>
    <n v="31"/>
    <n v="31"/>
    <n v="33"/>
  </r>
  <r>
    <x v="2"/>
    <d v="2015-02-15T03:10:31"/>
    <n v="3"/>
    <x v="116148"/>
    <n v="65"/>
    <s v="8a701b176cc140888936dad15c5d046a"/>
    <x v="3"/>
    <n v="2"/>
    <n v="3"/>
    <n v="1747"/>
    <n v="3"/>
    <n v="199"/>
    <n v="1199"/>
    <n v="38"/>
    <n v="37"/>
    <n v="47"/>
  </r>
  <r>
    <x v="2"/>
    <d v="2015-01-25T01:33:20"/>
    <n v="1"/>
    <x v="116149"/>
    <n v="58"/>
    <s v="8a701b176cc140888936dad15c5d046a"/>
    <x v="3"/>
    <n v="2"/>
    <n v="8"/>
    <n v="5542"/>
    <n v="7"/>
    <n v="199"/>
    <n v="1199"/>
    <n v="24"/>
    <n v="25"/>
    <n v="21"/>
  </r>
  <r>
    <x v="2"/>
    <d v="2015-02-01T01:30:03"/>
    <n v="1"/>
    <x v="116150"/>
    <n v="50"/>
    <s v="8a701b176cc140888936dad15c5d046a"/>
    <x v="3"/>
    <n v="2"/>
    <n v="3"/>
    <n v="1497"/>
    <n v="3"/>
    <n v="99"/>
    <n v="1199"/>
    <n v="26"/>
    <n v="27"/>
    <n v="23"/>
  </r>
  <r>
    <x v="2"/>
    <d v="2015-02-12T03:41:43"/>
    <n v="3"/>
    <x v="116151"/>
    <n v="68"/>
    <s v="8a701b176cc140888936dad15c5d046a"/>
    <x v="3"/>
    <n v="2"/>
    <n v="7"/>
    <n v="4293"/>
    <n v="6"/>
    <n v="299"/>
    <n v="999"/>
    <n v="26"/>
    <n v="25"/>
    <n v="24"/>
  </r>
  <r>
    <x v="2"/>
    <d v="2015-02-16T19:59:15"/>
    <n v="19"/>
    <x v="116152"/>
    <n v="64"/>
    <s v="8a701b176cc140888936dad15c5d046a"/>
    <x v="3"/>
    <n v="2"/>
    <n v="15"/>
    <n v="7535"/>
    <n v="12"/>
    <n v="99"/>
    <n v="1299"/>
    <n v="21"/>
    <n v="21"/>
    <n v="34"/>
  </r>
  <r>
    <x v="2"/>
    <d v="2015-02-02T20:19:04"/>
    <n v="20"/>
    <x v="116153"/>
    <n v="84"/>
    <s v="8a701b176cc140888936dad15c5d046a"/>
    <x v="3"/>
    <n v="2"/>
    <n v="5"/>
    <n v="4195"/>
    <n v="4"/>
    <n v="349"/>
    <n v="1299"/>
    <n v="15"/>
    <n v="16"/>
    <n v="19"/>
  </r>
  <r>
    <x v="2"/>
    <d v="2015-02-14T03:38:06"/>
    <n v="3"/>
    <x v="116154"/>
    <n v="83"/>
    <s v="8a701b176cc140888936dad15c5d046a"/>
    <x v="3"/>
    <n v="2"/>
    <n v="23"/>
    <n v="14323"/>
    <n v="12"/>
    <n v="295"/>
    <n v="1293"/>
    <n v="49"/>
    <n v="34"/>
    <n v="33"/>
  </r>
  <r>
    <x v="2"/>
    <d v="2015-01-31T19:59:30"/>
    <n v="19"/>
    <x v="75850"/>
    <n v="70"/>
    <s v="8a701b176cc140888936dad15c5d046a"/>
    <x v="3"/>
    <n v="2"/>
    <n v="2"/>
    <n v="1998"/>
    <n v="2"/>
    <n v="899"/>
    <n v="1099"/>
    <n v="12"/>
    <n v="13"/>
    <n v="16"/>
  </r>
  <r>
    <x v="2"/>
    <d v="2015-02-11T01:48:53"/>
    <n v="1"/>
    <x v="116155"/>
    <n v="67"/>
    <s v="8a701b176cc140888936dad15c5d046a"/>
    <x v="3"/>
    <n v="2"/>
    <n v="2"/>
    <n v="1698"/>
    <n v="2"/>
    <n v="399"/>
    <n v="1299"/>
    <n v="21"/>
    <n v="23"/>
    <n v="29"/>
  </r>
  <r>
    <x v="2"/>
    <d v="2015-02-08T23:35:08"/>
    <n v="23"/>
    <x v="116156"/>
    <n v="1404"/>
    <s v="8a701b176cc140888936dad15c5d046a"/>
    <x v="3"/>
    <n v="2"/>
    <n v="4"/>
    <n v="2896"/>
    <n v="3"/>
    <n v="249"/>
    <n v="1299"/>
    <n v="22"/>
    <n v="9"/>
    <n v="9"/>
  </r>
  <r>
    <x v="2"/>
    <d v="2015-01-26T03:37:52"/>
    <n v="3"/>
    <x v="116157"/>
    <n v="45"/>
    <s v="8a701b176cc140888936dad15c5d046a"/>
    <x v="3"/>
    <n v="2"/>
    <n v="7"/>
    <n v="4343"/>
    <n v="6"/>
    <n v="199"/>
    <n v="1199"/>
    <n v="25"/>
    <n v="21"/>
    <n v="19"/>
  </r>
  <r>
    <x v="2"/>
    <d v="2015-02-17T00:51:19"/>
    <n v="0"/>
    <x v="116158"/>
    <n v="54"/>
    <s v="8a701b176cc140888936dad15c5d046a"/>
    <x v="3"/>
    <n v="2"/>
    <n v="4"/>
    <n v="2896"/>
    <n v="3"/>
    <n v="249"/>
    <n v="1199"/>
    <n v="14"/>
    <n v="14"/>
    <n v="20"/>
  </r>
  <r>
    <x v="2"/>
    <d v="2015-01-23T00:40:32"/>
    <n v="0"/>
    <x v="116159"/>
    <n v="55"/>
    <s v="8a701b176cc140888936dad15c5d046a"/>
    <x v="3"/>
    <n v="2"/>
    <n v="2"/>
    <n v="2398"/>
    <n v="1"/>
    <n v="1199"/>
    <n v="1199"/>
    <n v="15"/>
    <n v="9"/>
    <n v="9"/>
  </r>
  <r>
    <x v="2"/>
    <d v="2015-02-16T02:55:21"/>
    <n v="2"/>
    <x v="27732"/>
    <n v="60"/>
    <s v="8a701b176cc140888936dad15c5d046a"/>
    <x v="3"/>
    <n v="2"/>
    <n v="4"/>
    <n v="4896"/>
    <n v="4"/>
    <n v="1199"/>
    <n v="1299"/>
    <n v="34"/>
    <n v="34"/>
    <n v="48"/>
  </r>
  <r>
    <x v="2"/>
    <d v="2015-02-14T20:52:43"/>
    <n v="20"/>
    <x v="116160"/>
    <n v="54"/>
    <s v="8a701b176cc140888936dad15c5d046a"/>
    <x v="3"/>
    <n v="2"/>
    <n v="4"/>
    <n v="1996"/>
    <n v="4"/>
    <n v="199"/>
    <n v="1199"/>
    <n v="20"/>
    <n v="15"/>
    <n v="16"/>
  </r>
  <r>
    <x v="2"/>
    <d v="2015-02-14T02:31:33"/>
    <n v="2"/>
    <x v="116161"/>
    <n v="35"/>
    <s v="8a701b176cc140888936dad15c5d046a"/>
    <x v="3"/>
    <n v="2"/>
    <n v="7"/>
    <n v="3593"/>
    <n v="5"/>
    <n v="199"/>
    <n v="1099"/>
    <n v="43"/>
    <n v="41"/>
    <n v="38"/>
  </r>
  <r>
    <x v="2"/>
    <d v="2015-01-31T22:05:11"/>
    <n v="22"/>
    <x v="116162"/>
    <n v="29"/>
    <s v="8a701b176cc140888936dad15c5d046a"/>
    <x v="3"/>
    <n v="2"/>
    <n v="2"/>
    <n v="1448"/>
    <n v="2"/>
    <n v="249"/>
    <n v="1199"/>
    <n v="16"/>
    <n v="12"/>
    <n v="13"/>
  </r>
  <r>
    <x v="2"/>
    <d v="2015-02-16T01:40:18"/>
    <n v="1"/>
    <x v="116163"/>
    <n v="56"/>
    <s v="8a701b176cc140888936dad15c5d046a"/>
    <x v="3"/>
    <n v="2"/>
    <n v="2"/>
    <n v="1448"/>
    <n v="2"/>
    <n v="349"/>
    <n v="1099"/>
    <n v="33"/>
    <n v="33"/>
    <n v="38"/>
  </r>
  <r>
    <x v="2"/>
    <d v="2015-02-04T01:14:19"/>
    <n v="1"/>
    <x v="116164"/>
    <n v="73"/>
    <s v="8a701b176cc140888936dad15c5d046a"/>
    <x v="3"/>
    <n v="2"/>
    <n v="5"/>
    <n v="2995"/>
    <n v="5"/>
    <n v="99"/>
    <n v="1199"/>
    <n v="16"/>
    <n v="11"/>
    <n v="8"/>
  </r>
  <r>
    <x v="2"/>
    <d v="2015-02-11T03:02:41"/>
    <n v="3"/>
    <x v="116165"/>
    <n v="87"/>
    <s v="8a701b176cc140888936dad15c5d046a"/>
    <x v="3"/>
    <n v="2"/>
    <n v="10"/>
    <n v="3890"/>
    <n v="4"/>
    <n v="99"/>
    <n v="1299"/>
    <n v="23"/>
    <n v="24"/>
    <n v="32"/>
  </r>
  <r>
    <x v="2"/>
    <d v="2015-01-29T20:54:05"/>
    <n v="20"/>
    <x v="116166"/>
    <n v="44"/>
    <s v="8a701b176cc140888936dad15c5d046a"/>
    <x v="3"/>
    <n v="2"/>
    <n v="3"/>
    <n v="1597"/>
    <n v="3"/>
    <n v="249"/>
    <n v="1099"/>
    <n v="21"/>
    <n v="16"/>
    <n v="16"/>
  </r>
  <r>
    <x v="2"/>
    <d v="2015-02-14T02:51:16"/>
    <n v="2"/>
    <x v="116167"/>
    <n v="50"/>
    <s v="8a701b176cc140888936dad15c5d046a"/>
    <x v="3"/>
    <n v="2"/>
    <n v="5"/>
    <n v="5045"/>
    <n v="5"/>
    <n v="249"/>
    <n v="1299"/>
    <n v="44"/>
    <n v="43"/>
    <n v="47"/>
  </r>
  <r>
    <x v="2"/>
    <d v="2015-02-10T04:10:48"/>
    <n v="4"/>
    <x v="116168"/>
    <n v="50"/>
    <s v="8a701b176cc140888936dad15c5d046a"/>
    <x v="3"/>
    <n v="2"/>
    <n v="6"/>
    <n v="4744"/>
    <n v="4"/>
    <n v="349"/>
    <n v="1299"/>
    <n v="20"/>
    <n v="18"/>
    <n v="20"/>
  </r>
  <r>
    <x v="2"/>
    <d v="2015-01-22T22:06:37"/>
    <n v="22"/>
    <x v="116169"/>
    <n v="39"/>
    <s v="8a701b176cc140888936dad15c5d046a"/>
    <x v="3"/>
    <n v="2"/>
    <n v="4"/>
    <n v="3146"/>
    <n v="4"/>
    <n v="249"/>
    <n v="1199"/>
    <n v="15"/>
    <n v="14"/>
    <n v="13"/>
  </r>
  <r>
    <x v="2"/>
    <d v="2015-02-04T01:18:23"/>
    <n v="1"/>
    <x v="116170"/>
    <n v="46"/>
    <s v="8a701b176cc140888936dad15c5d046a"/>
    <x v="3"/>
    <n v="2"/>
    <n v="2"/>
    <n v="1398"/>
    <n v="2"/>
    <n v="199"/>
    <n v="1199"/>
    <n v="15"/>
    <n v="13"/>
    <n v="11"/>
  </r>
  <r>
    <x v="2"/>
    <d v="2015-01-29T00:15:27"/>
    <n v="0"/>
    <x v="116171"/>
    <n v="46"/>
    <s v="8a701b176cc140888936dad15c5d046a"/>
    <x v="3"/>
    <n v="2"/>
    <n v="1"/>
    <n v="1199"/>
    <n v="1"/>
    <n v="1199"/>
    <n v="1199"/>
    <n v="10"/>
    <n v="6"/>
    <n v="6"/>
  </r>
  <r>
    <x v="3"/>
    <d v="2015-01-23T01:00:07"/>
    <n v="1"/>
    <x v="116172"/>
    <n v="37"/>
    <s v="7647966b7343c29048673252e490f736"/>
    <x v="32"/>
    <n v="3"/>
    <n v="2"/>
    <n v="1698"/>
    <n v="2"/>
    <n v="599"/>
    <n v="1099"/>
    <n v="80"/>
    <n v="40"/>
    <n v="44"/>
  </r>
  <r>
    <x v="3"/>
    <d v="2015-02-11T21:29:11"/>
    <n v="21"/>
    <x v="116173"/>
    <n v="32"/>
    <s v="7647966b7343c29048673252e490f736"/>
    <x v="32"/>
    <n v="3"/>
    <n v="1"/>
    <n v="1499"/>
    <n v="1"/>
    <n v="1499"/>
    <n v="1499"/>
    <n v="31"/>
    <n v="35"/>
    <n v="41"/>
  </r>
  <r>
    <x v="3"/>
    <d v="2015-02-08T22:14:29"/>
    <n v="22"/>
    <x v="116174"/>
    <n v="29"/>
    <s v="7647966b7343c29048673252e490f736"/>
    <x v="32"/>
    <n v="3"/>
    <n v="2"/>
    <n v="2098"/>
    <n v="2"/>
    <n v="999"/>
    <n v="1099"/>
    <n v="45"/>
    <n v="34"/>
    <n v="36"/>
  </r>
  <r>
    <x v="3"/>
    <d v="2015-01-23T21:03:23"/>
    <n v="21"/>
    <x v="116175"/>
    <n v="46"/>
    <s v="7647966b7343c29048673252e490f736"/>
    <x v="32"/>
    <n v="3"/>
    <n v="1"/>
    <n v="799"/>
    <n v="1"/>
    <n v="799"/>
    <n v="799"/>
    <n v="68"/>
    <n v="46"/>
    <n v="53"/>
  </r>
  <r>
    <x v="3"/>
    <d v="2015-01-29T03:59:58"/>
    <n v="3"/>
    <x v="116176"/>
    <n v="36"/>
    <s v="7647966b7343c29048673252e490f736"/>
    <x v="32"/>
    <n v="3"/>
    <n v="5"/>
    <n v="3696"/>
    <n v="5"/>
    <n v="199"/>
    <n v="1099"/>
    <n v="81"/>
    <n v="67"/>
    <n v="91"/>
  </r>
  <r>
    <x v="3"/>
    <d v="2015-02-15T04:19:01"/>
    <n v="4"/>
    <x v="116177"/>
    <n v="31"/>
    <s v="7647966b7343c29048673252e490f736"/>
    <x v="32"/>
    <n v="3"/>
    <n v="2"/>
    <n v="1198"/>
    <n v="2"/>
    <n v="199"/>
    <n v="999"/>
    <n v="92"/>
    <n v="91"/>
    <n v="111"/>
  </r>
  <r>
    <x v="0"/>
    <d v="2015-01-24T05:03:54"/>
    <n v="5"/>
    <x v="116178"/>
    <n v="13"/>
    <s v="f3d9de86462c28781cbe5c47ef22c3e5"/>
    <x v="2"/>
    <n v="1"/>
    <n v="2"/>
    <n v="2098"/>
    <n v="2"/>
    <n v="999"/>
    <n v="1099"/>
    <n v="35"/>
    <n v="30"/>
    <n v="28"/>
  </r>
  <r>
    <x v="0"/>
    <d v="2015-02-05T02:34:01"/>
    <n v="2"/>
    <x v="116179"/>
    <n v="61"/>
    <s v="f3d9de86462c28781cbe5c47ef22c3e5"/>
    <x v="2"/>
    <n v="1"/>
    <n v="4"/>
    <n v="3883"/>
    <n v="4"/>
    <n v="536"/>
    <n v="1798"/>
    <n v="44"/>
    <n v="44"/>
    <n v="73"/>
  </r>
  <r>
    <x v="0"/>
    <d v="2015-02-05T03:50:37"/>
    <n v="3"/>
    <x v="116180"/>
    <n v="88"/>
    <s v="f3d9de86462c28781cbe5c47ef22c3e5"/>
    <x v="2"/>
    <n v="1"/>
    <n v="5"/>
    <n v="2598"/>
    <n v="4"/>
    <n v="100"/>
    <n v="1299"/>
    <n v="31"/>
    <n v="37"/>
    <n v="55"/>
  </r>
  <r>
    <x v="0"/>
    <d v="2015-01-26T02:08:50"/>
    <n v="2"/>
    <x v="116181"/>
    <n v="54"/>
    <s v="f3d9de86462c28781cbe5c47ef22c3e5"/>
    <x v="2"/>
    <n v="1"/>
    <n v="7"/>
    <n v="3993"/>
    <n v="5"/>
    <n v="100"/>
    <n v="1099"/>
    <n v="36"/>
    <n v="38"/>
    <n v="56"/>
  </r>
  <r>
    <x v="0"/>
    <d v="2015-02-14T02:30:37"/>
    <n v="2"/>
    <x v="82485"/>
    <n v="57"/>
    <s v="f3d9de86462c28781cbe5c47ef22c3e5"/>
    <x v="2"/>
    <n v="1"/>
    <n v="4"/>
    <n v="5119"/>
    <n v="4"/>
    <n v="738"/>
    <n v="1609"/>
    <n v="70"/>
    <n v="70"/>
    <n v="101"/>
  </r>
  <r>
    <x v="0"/>
    <d v="2015-02-04T04:29:03"/>
    <n v="4"/>
    <x v="116182"/>
    <n v="44"/>
    <s v="f3d9de86462c28781cbe5c47ef22c3e5"/>
    <x v="2"/>
    <n v="1"/>
    <n v="9"/>
    <n v="6265"/>
    <n v="8"/>
    <n v="300"/>
    <n v="1199"/>
    <n v="26"/>
    <n v="29"/>
    <n v="31"/>
  </r>
  <r>
    <x v="0"/>
    <d v="2015-02-07T05:36:18"/>
    <n v="5"/>
    <x v="116183"/>
    <n v="49"/>
    <s v="f3d9de86462c28781cbe5c47ef22c3e5"/>
    <x v="2"/>
    <n v="1"/>
    <n v="2"/>
    <n v="1399"/>
    <n v="2"/>
    <n v="100"/>
    <n v="1299"/>
    <n v="10"/>
    <n v="16"/>
    <n v="29"/>
  </r>
  <r>
    <x v="0"/>
    <d v="2015-02-03T03:25:12"/>
    <n v="3"/>
    <x v="116184"/>
    <n v="57"/>
    <s v="f3d9de86462c28781cbe5c47ef22c3e5"/>
    <x v="2"/>
    <n v="1"/>
    <n v="4"/>
    <n v="5895"/>
    <n v="4"/>
    <n v="1099"/>
    <n v="1899"/>
    <n v="43"/>
    <n v="46"/>
    <n v="75"/>
  </r>
  <r>
    <x v="0"/>
    <d v="2015-01-27T04:17:30"/>
    <n v="4"/>
    <x v="116185"/>
    <n v="34"/>
    <s v="f3d9de86462c28781cbe5c47ef22c3e5"/>
    <x v="2"/>
    <n v="1"/>
    <n v="6"/>
    <n v="2273"/>
    <n v="5"/>
    <n v="50"/>
    <n v="1050"/>
    <n v="23"/>
    <n v="28"/>
    <n v="30"/>
  </r>
  <r>
    <x v="0"/>
    <d v="2015-02-15T02:48:13"/>
    <n v="2"/>
    <x v="116186"/>
    <n v="81"/>
    <s v="f3d9de86462c28781cbe5c47ef22c3e5"/>
    <x v="2"/>
    <n v="1"/>
    <n v="3"/>
    <n v="3597"/>
    <n v="3"/>
    <n v="499"/>
    <n v="1599"/>
    <n v="67"/>
    <n v="62"/>
    <n v="84"/>
  </r>
  <r>
    <x v="0"/>
    <d v="2015-02-11T03:56:45"/>
    <n v="3"/>
    <x v="116187"/>
    <n v="18"/>
    <s v="f3d9de86462c28781cbe5c47ef22c3e5"/>
    <x v="2"/>
    <n v="1"/>
    <n v="2"/>
    <n v="2073"/>
    <n v="2"/>
    <n v="975"/>
    <n v="1098"/>
    <n v="48"/>
    <n v="45"/>
    <n v="45"/>
  </r>
  <r>
    <x v="0"/>
    <d v="2015-02-11T02:10:44"/>
    <n v="2"/>
    <x v="116188"/>
    <n v="56"/>
    <s v="f3d9de86462c28781cbe5c47ef22c3e5"/>
    <x v="2"/>
    <n v="1"/>
    <n v="9"/>
    <n v="8718"/>
    <n v="9"/>
    <n v="300"/>
    <n v="1599"/>
    <n v="44"/>
    <n v="46"/>
    <n v="59"/>
  </r>
  <r>
    <x v="3"/>
    <d v="2015-02-17T03:27:18"/>
    <n v="3"/>
    <x v="36829"/>
    <n v="34"/>
    <s v="f3d9de86462c28781cbe5c47ef22c3e5"/>
    <x v="26"/>
    <n v="3"/>
    <n v="2"/>
    <n v="2397"/>
    <n v="2"/>
    <n v="1098"/>
    <n v="1299"/>
    <n v="40"/>
    <n v="38"/>
    <n v="42"/>
  </r>
  <r>
    <x v="0"/>
    <d v="2015-02-01T02:40:12"/>
    <n v="2"/>
    <x v="116189"/>
    <n v="53"/>
    <s v="f3d9de86462c28781cbe5c47ef22c3e5"/>
    <x v="2"/>
    <n v="1"/>
    <n v="6"/>
    <n v="6345"/>
    <n v="6"/>
    <n v="799"/>
    <n v="1299"/>
    <n v="64"/>
    <n v="63"/>
    <n v="72"/>
  </r>
  <r>
    <x v="0"/>
    <d v="2015-01-28T03:03:58"/>
    <n v="3"/>
    <x v="116190"/>
    <n v="31"/>
    <s v="f3d9de86462c28781cbe5c47ef22c3e5"/>
    <x v="2"/>
    <n v="1"/>
    <n v="2"/>
    <n v="2205"/>
    <n v="2"/>
    <n v="1050"/>
    <n v="1155"/>
    <n v="48"/>
    <n v="49"/>
    <n v="57"/>
  </r>
  <r>
    <x v="0"/>
    <d v="2015-01-30T04:40:09"/>
    <n v="4"/>
    <x v="116191"/>
    <n v="35"/>
    <s v="f3d9de86462c28781cbe5c47ef22c3e5"/>
    <x v="2"/>
    <n v="1"/>
    <n v="5"/>
    <n v="5921"/>
    <n v="5"/>
    <n v="799"/>
    <n v="1625"/>
    <n v="16"/>
    <n v="26"/>
    <n v="31"/>
  </r>
  <r>
    <x v="0"/>
    <d v="2015-01-27T04:49:41"/>
    <n v="4"/>
    <x v="116192"/>
    <n v="22"/>
    <s v="f3d9de86462c28781cbe5c47ef22c3e5"/>
    <x v="2"/>
    <n v="1"/>
    <n v="2"/>
    <n v="2073"/>
    <n v="2"/>
    <n v="975"/>
    <n v="1098"/>
    <n v="13"/>
    <n v="15"/>
    <n v="15"/>
  </r>
  <r>
    <x v="3"/>
    <d v="2015-01-22T19:37:12"/>
    <n v="19"/>
    <x v="116193"/>
    <n v="52"/>
    <s v="23d2e1578544b172cca332ff74bddf5f"/>
    <x v="5"/>
    <n v="3"/>
    <n v="3"/>
    <n v="1575"/>
    <n v="3"/>
    <n v="200"/>
    <n v="1150"/>
    <n v="38"/>
    <n v="36"/>
    <n v="56"/>
  </r>
  <r>
    <x v="3"/>
    <d v="2015-02-13T20:25:40"/>
    <n v="20"/>
    <x v="116194"/>
    <n v="24"/>
    <s v="23d2e1578544b172cca332ff74bddf5f"/>
    <x v="5"/>
    <n v="3"/>
    <n v="1"/>
    <n v="1150"/>
    <n v="1"/>
    <n v="1150"/>
    <n v="1150"/>
    <n v="52"/>
    <n v="44"/>
    <n v="56"/>
  </r>
  <r>
    <x v="3"/>
    <d v="2015-01-27T19:28:59"/>
    <n v="19"/>
    <x v="116195"/>
    <n v="36"/>
    <s v="23d2e1578544b172cca332ff74bddf5f"/>
    <x v="5"/>
    <n v="3"/>
    <n v="2"/>
    <n v="3100"/>
    <n v="2"/>
    <n v="1150"/>
    <n v="1350"/>
    <n v="35"/>
    <n v="35"/>
    <n v="44"/>
  </r>
  <r>
    <x v="3"/>
    <d v="2015-01-29T19:26:05"/>
    <n v="19"/>
    <x v="116196"/>
    <n v="30"/>
    <s v="23d2e1578544b172cca332ff74bddf5f"/>
    <x v="5"/>
    <n v="3"/>
    <n v="2"/>
    <n v="2700"/>
    <n v="1"/>
    <n v="1350"/>
    <n v="1350"/>
    <n v="36"/>
    <n v="35"/>
    <n v="49"/>
  </r>
  <r>
    <x v="3"/>
    <d v="2015-01-26T19:36:36"/>
    <n v="19"/>
    <x v="116197"/>
    <n v="41"/>
    <s v="23d2e1578544b172cca332ff74bddf5f"/>
    <x v="5"/>
    <n v="3"/>
    <n v="1"/>
    <n v="1150"/>
    <n v="1"/>
    <n v="1150"/>
    <n v="1150"/>
    <n v="33"/>
    <n v="54"/>
    <n v="42"/>
  </r>
  <r>
    <x v="3"/>
    <d v="2015-01-29T19:50:36"/>
    <n v="19"/>
    <x v="116198"/>
    <n v="49"/>
    <s v="23d2e1578544b172cca332ff74bddf5f"/>
    <x v="5"/>
    <n v="3"/>
    <n v="1"/>
    <n v="1150"/>
    <n v="1"/>
    <n v="1150"/>
    <n v="1150"/>
    <n v="35"/>
    <n v="35"/>
    <n v="58"/>
  </r>
  <r>
    <x v="3"/>
    <d v="2015-02-03T21:17:15"/>
    <n v="21"/>
    <x v="116199"/>
    <n v="24"/>
    <s v="23d2e1578544b172cca332ff74bddf5f"/>
    <x v="5"/>
    <n v="3"/>
    <n v="2"/>
    <n v="1800"/>
    <n v="1"/>
    <n v="900"/>
    <n v="900"/>
    <n v="20"/>
    <n v="21"/>
    <n v="24"/>
  </r>
  <r>
    <x v="3"/>
    <d v="2015-02-12T16:36:05"/>
    <n v="16"/>
    <x v="116200"/>
    <n v="32"/>
    <s v="23d2e1578544b172cca332ff74bddf5f"/>
    <x v="5"/>
    <n v="3"/>
    <n v="1"/>
    <n v="639"/>
    <n v="1"/>
    <n v="531"/>
    <n v="415"/>
    <n v="14"/>
    <n v="0"/>
    <n v="18"/>
  </r>
  <r>
    <x v="3"/>
    <d v="2015-02-05T20:10:45"/>
    <n v="20"/>
    <x v="116201"/>
    <n v="24"/>
    <s v="23d2e1578544b172cca332ff74bddf5f"/>
    <x v="5"/>
    <n v="3"/>
    <n v="1"/>
    <n v="1450"/>
    <n v="1"/>
    <n v="1150"/>
    <n v="1150"/>
    <n v="46"/>
    <n v="40"/>
    <n v="51"/>
  </r>
  <r>
    <x v="3"/>
    <d v="2015-01-21T16:31:27"/>
    <n v="16"/>
    <x v="116202"/>
    <n v="45"/>
    <s v="23d2e1578544b172cca332ff74bddf5f"/>
    <x v="5"/>
    <n v="3"/>
    <n v="5"/>
    <n v="1500"/>
    <n v="2"/>
    <n v="300"/>
    <n v="300"/>
    <n v="3"/>
    <n v="2"/>
    <n v="1"/>
  </r>
  <r>
    <x v="3"/>
    <d v="2015-02-04T19:56:38"/>
    <n v="19"/>
    <x v="116203"/>
    <n v="53"/>
    <s v="23d2e1578544b172cca332ff74bddf5f"/>
    <x v="5"/>
    <n v="3"/>
    <n v="2"/>
    <n v="1350"/>
    <n v="2"/>
    <n v="200"/>
    <n v="1150"/>
    <n v="36"/>
    <n v="36"/>
    <n v="57"/>
  </r>
  <r>
    <x v="3"/>
    <d v="2015-01-21T21:12:02"/>
    <n v="21"/>
    <x v="116204"/>
    <n v="34"/>
    <s v="23d2e1578544b172cca332ff74bddf5f"/>
    <x v="5"/>
    <n v="3"/>
    <n v="3"/>
    <n v="2100"/>
    <n v="3"/>
    <n v="350"/>
    <n v="1150"/>
    <n v="32"/>
    <n v="22"/>
    <n v="23"/>
  </r>
  <r>
    <x v="3"/>
    <d v="2015-02-12T18:14:57"/>
    <n v="18"/>
    <x v="116205"/>
    <n v="23"/>
    <s v="23d2e1578544b172cca332ff74bddf5f"/>
    <x v="5"/>
    <n v="3"/>
    <n v="1"/>
    <n v="350"/>
    <n v="1"/>
    <n v="350"/>
    <n v="350"/>
    <n v="8"/>
    <n v="7"/>
    <n v="7"/>
  </r>
  <r>
    <x v="3"/>
    <d v="2015-02-11T20:25:59"/>
    <n v="20"/>
    <x v="116206"/>
    <n v="56"/>
    <s v="23d2e1578544b172cca332ff74bddf5f"/>
    <x v="5"/>
    <n v="3"/>
    <n v="1"/>
    <n v="1579"/>
    <n v="1"/>
    <n v="1263"/>
    <n v="1282"/>
    <n v="36"/>
    <n v="35"/>
    <n v="51"/>
  </r>
  <r>
    <x v="3"/>
    <d v="2015-01-26T21:24:49"/>
    <n v="21"/>
    <x v="116207"/>
    <n v="38"/>
    <s v="23d2e1578544b172cca332ff74bddf5f"/>
    <x v="5"/>
    <n v="3"/>
    <n v="5"/>
    <n v="1375"/>
    <n v="5"/>
    <n v="225"/>
    <n v="350"/>
    <n v="27"/>
    <n v="50"/>
    <n v="39"/>
  </r>
  <r>
    <x v="3"/>
    <d v="2015-02-14T20:53:20"/>
    <n v="20"/>
    <x v="116208"/>
    <n v="26"/>
    <s v="23d2e1578544b172cca332ff74bddf5f"/>
    <x v="5"/>
    <n v="3"/>
    <n v="5"/>
    <n v="1400"/>
    <n v="5"/>
    <n v="225"/>
    <n v="600"/>
    <n v="31"/>
    <n v="29"/>
    <n v="35"/>
  </r>
  <r>
    <x v="3"/>
    <d v="2015-02-12T17:42:40"/>
    <n v="17"/>
    <x v="116209"/>
    <n v="27"/>
    <s v="23d2e1578544b172cca332ff74bddf5f"/>
    <x v="5"/>
    <n v="3"/>
    <n v="2"/>
    <n v="350"/>
    <n v="2"/>
    <n v="350"/>
    <n v="375"/>
    <n v="9"/>
    <n v="4"/>
    <n v="4"/>
  </r>
  <r>
    <x v="3"/>
    <d v="2015-01-22T21:35:26"/>
    <n v="21"/>
    <x v="116210"/>
    <n v="46"/>
    <s v="23d2e1578544b172cca332ff74bddf5f"/>
    <x v="5"/>
    <n v="3"/>
    <n v="1"/>
    <n v="1150"/>
    <n v="1"/>
    <n v="1150"/>
    <n v="1150"/>
    <n v="16"/>
    <n v="19"/>
    <n v="23"/>
  </r>
  <r>
    <x v="3"/>
    <d v="2015-02-06T20:13:29"/>
    <n v="20"/>
    <x v="116211"/>
    <n v="37"/>
    <s v="23d2e1578544b172cca332ff74bddf5f"/>
    <x v="5"/>
    <n v="3"/>
    <n v="1"/>
    <n v="1450"/>
    <n v="1"/>
    <n v="1150"/>
    <n v="1150"/>
    <n v="43"/>
    <n v="41"/>
    <n v="59"/>
  </r>
  <r>
    <x v="3"/>
    <d v="2015-01-24T17:22:49"/>
    <n v="17"/>
    <x v="116212"/>
    <n v="33"/>
    <s v="23d2e1578544b172cca332ff74bddf5f"/>
    <x v="5"/>
    <n v="3"/>
    <n v="9"/>
    <n v="2625"/>
    <n v="9"/>
    <n v="225"/>
    <n v="850"/>
    <n v="5"/>
    <n v="22"/>
    <n v="6"/>
  </r>
  <r>
    <x v="0"/>
    <d v="2015-01-30T21:18:15"/>
    <n v="21"/>
    <x v="116213"/>
    <n v="58"/>
    <s v="b476828992f393a09339cf6270d30aa8"/>
    <x v="12"/>
    <n v="1"/>
    <n v="3"/>
    <n v="1836"/>
    <n v="3"/>
    <n v="349"/>
    <n v="799"/>
    <n v="16"/>
    <n v="20"/>
    <n v="21"/>
  </r>
  <r>
    <x v="0"/>
    <d v="2015-02-02T22:20:10"/>
    <n v="22"/>
    <x v="116214"/>
    <n v="93"/>
    <s v="b476828992f393a09339cf6270d30aa8"/>
    <x v="12"/>
    <n v="1"/>
    <n v="3"/>
    <n v="2097"/>
    <n v="3"/>
    <n v="379"/>
    <n v="1029"/>
    <n v="12"/>
    <n v="14"/>
    <n v="11"/>
  </r>
  <r>
    <x v="2"/>
    <d v="2015-02-15T19:14:00"/>
    <n v="19"/>
    <x v="116215"/>
    <n v="32"/>
    <s v="175b0230afbb0ad5a51a2c70b9c768df"/>
    <x v="1"/>
    <n v="1"/>
    <n v="1"/>
    <n v="3640"/>
    <n v="1"/>
    <n v="3380"/>
    <n v="3380"/>
    <n v="3"/>
    <n v="1"/>
    <n v="1"/>
  </r>
  <r>
    <x v="2"/>
    <d v="2015-02-05T03:25:15"/>
    <n v="3"/>
    <x v="116216"/>
    <n v="57"/>
    <s v="ad7b25e2374b423547e6783add6d7428"/>
    <x v="27"/>
    <n v="4"/>
    <n v="1"/>
    <n v="700"/>
    <n v="1"/>
    <n v="450"/>
    <n v="450"/>
    <n v="5"/>
    <n v="6"/>
    <n v="7"/>
  </r>
  <r>
    <x v="1"/>
    <d v="2015-02-01T23:28:18"/>
    <n v="23"/>
    <x v="116217"/>
    <n v="1380"/>
    <s v="ad7b25e2374b423547e6783add6d7428"/>
    <x v="9"/>
    <n v="3"/>
    <n v="2"/>
    <n v="1100"/>
    <n v="2"/>
    <n v="450"/>
    <n v="450"/>
    <n v="1"/>
    <n v="0"/>
    <n v="1"/>
  </r>
  <r>
    <x v="2"/>
    <d v="2015-01-29T18:55:11"/>
    <n v="18"/>
    <x v="35879"/>
    <n v="45"/>
    <s v="ad7b25e2374b423547e6783add6d7428"/>
    <x v="27"/>
    <n v="4"/>
    <n v="3"/>
    <n v="1507"/>
    <n v="2"/>
    <n v="449"/>
    <n v="449"/>
    <n v="3"/>
    <n v="3"/>
    <n v="2"/>
  </r>
  <r>
    <x v="2"/>
    <d v="2015-02-15T03:14:08"/>
    <n v="3"/>
    <x v="116218"/>
    <n v="52"/>
    <s v="ad7b25e2374b423547e6783add6d7428"/>
    <x v="27"/>
    <n v="4"/>
    <n v="2"/>
    <n v="1298"/>
    <n v="1"/>
    <n v="449"/>
    <n v="449"/>
    <n v="8"/>
    <n v="8"/>
    <n v="11"/>
  </r>
  <r>
    <x v="2"/>
    <d v="2015-02-08T01:01:20"/>
    <n v="1"/>
    <x v="116219"/>
    <n v="41"/>
    <s v="ad7b25e2374b423547e6783add6d7428"/>
    <x v="27"/>
    <n v="4"/>
    <n v="1"/>
    <n v="629"/>
    <n v="1"/>
    <n v="529"/>
    <n v="529"/>
    <n v="3"/>
    <n v="1"/>
    <n v="2"/>
  </r>
  <r>
    <x v="2"/>
    <d v="2015-02-14T03:43:47"/>
    <n v="3"/>
    <x v="46995"/>
    <n v="67"/>
    <s v="ad7b25e2374b423547e6783add6d7428"/>
    <x v="27"/>
    <n v="4"/>
    <n v="1"/>
    <n v="629"/>
    <n v="1"/>
    <n v="529"/>
    <n v="529"/>
    <n v="7"/>
    <n v="7"/>
    <n v="9"/>
  </r>
  <r>
    <x v="2"/>
    <d v="2015-02-01T03:01:06"/>
    <n v="3"/>
    <x v="116220"/>
    <n v="48"/>
    <s v="ad7b25e2374b423547e6783add6d7428"/>
    <x v="27"/>
    <n v="4"/>
    <n v="2"/>
    <n v="1098"/>
    <n v="2"/>
    <n v="449"/>
    <n v="449"/>
    <n v="6"/>
    <n v="6"/>
    <n v="6"/>
  </r>
  <r>
    <x v="0"/>
    <d v="2015-02-01T03:41:12"/>
    <n v="3"/>
    <x v="116221"/>
    <n v="63"/>
    <s v="4dcf435435894a4d0972046fc566af76"/>
    <x v="2"/>
    <n v="1"/>
    <n v="3"/>
    <n v="2375"/>
    <n v="2"/>
    <n v="775"/>
    <n v="825"/>
    <n v="13"/>
    <n v="15"/>
    <n v="17"/>
  </r>
  <r>
    <x v="0"/>
    <d v="2015-01-24T05:54:45"/>
    <n v="5"/>
    <x v="116222"/>
    <n v="32"/>
    <s v="ef50c335cca9f340bde656363ebd02fd"/>
    <x v="15"/>
    <n v="1"/>
    <n v="4"/>
    <n v="1790"/>
    <n v="4"/>
    <n v="300"/>
    <n v="500"/>
    <n v="7"/>
    <n v="9"/>
    <n v="8"/>
  </r>
  <r>
    <x v="0"/>
    <d v="2015-02-15T04:04:18"/>
    <n v="4"/>
    <x v="116223"/>
    <n v="91"/>
    <s v="ef50c335cca9f340bde656363ebd02fd"/>
    <x v="15"/>
    <n v="1"/>
    <n v="5"/>
    <n v="1620"/>
    <n v="5"/>
    <n v="300"/>
    <n v="790"/>
    <n v="12"/>
    <n v="12"/>
    <n v="19"/>
  </r>
  <r>
    <x v="0"/>
    <d v="2015-01-22T19:58:44"/>
    <n v="19"/>
    <x v="116224"/>
    <n v="38"/>
    <s v="ef50c335cca9f340bde656363ebd02fd"/>
    <x v="15"/>
    <n v="1"/>
    <n v="6"/>
    <n v="4700"/>
    <n v="5"/>
    <n v="300"/>
    <n v="1300"/>
    <n v="21"/>
    <n v="12"/>
    <n v="12"/>
  </r>
  <r>
    <x v="0"/>
    <d v="2015-02-17T04:07:58"/>
    <n v="4"/>
    <x v="116225"/>
    <n v="54"/>
    <s v="ef50c335cca9f340bde656363ebd02fd"/>
    <x v="15"/>
    <n v="1"/>
    <n v="5"/>
    <n v="3400"/>
    <n v="3"/>
    <n v="200"/>
    <n v="1200"/>
    <n v="16"/>
    <n v="16"/>
    <n v="20"/>
  </r>
  <r>
    <x v="1"/>
    <d v="2015-02-11T02:01:18"/>
    <n v="2"/>
    <x v="116226"/>
    <n v="59"/>
    <s v="ef50c335cca9f340bde656363ebd02fd"/>
    <x v="6"/>
    <n v="5"/>
    <n v="5"/>
    <n v="2940"/>
    <n v="5"/>
    <n v="200"/>
    <n v="900"/>
    <n v="18"/>
    <n v="17"/>
    <n v="20"/>
  </r>
  <r>
    <x v="0"/>
    <d v="2015-01-28T02:11:04"/>
    <n v="2"/>
    <x v="116227"/>
    <n v="64"/>
    <s v="ef50c335cca9f340bde656363ebd02fd"/>
    <x v="15"/>
    <n v="1"/>
    <n v="2"/>
    <n v="2000"/>
    <n v="2"/>
    <n v="500"/>
    <n v="1500"/>
    <n v="13"/>
    <n v="13"/>
    <n v="20"/>
  </r>
  <r>
    <x v="0"/>
    <d v="2015-02-06T17:17:47"/>
    <n v="17"/>
    <x v="116228"/>
    <n v="44"/>
    <s v="d3c72e9ce3e5d94a4d58cdea05d46dc3"/>
    <x v="19"/>
    <n v="4"/>
    <n v="4"/>
    <n v="686"/>
    <n v="4"/>
    <n v="139"/>
    <n v="199"/>
    <n v="3"/>
    <n v="4"/>
    <n v="5"/>
  </r>
  <r>
    <x v="0"/>
    <d v="2015-02-10T23:05:22"/>
    <n v="23"/>
    <x v="116229"/>
    <n v="49"/>
    <s v="936824c0191953647ec609b4f49bc964"/>
    <x v="27"/>
    <n v="4"/>
    <n v="1"/>
    <n v="589"/>
    <n v="1"/>
    <n v="489"/>
    <n v="489"/>
    <n v="0"/>
    <n v="0"/>
    <n v="0"/>
  </r>
  <r>
    <x v="0"/>
    <d v="2015-01-21T20:09:39"/>
    <n v="20"/>
    <x v="116230"/>
    <n v="43"/>
    <s v="936824c0191953647ec609b4f49bc964"/>
    <x v="27"/>
    <n v="4"/>
    <n v="1"/>
    <n v="549"/>
    <n v="1"/>
    <n v="449"/>
    <n v="449"/>
    <n v="0"/>
    <n v="0"/>
    <n v="0"/>
  </r>
  <r>
    <x v="2"/>
    <d v="2015-01-24T02:51:05"/>
    <n v="2"/>
    <x v="116231"/>
    <n v="39"/>
    <s v="1daf6cfb21ba43954310a6dd338d0416"/>
    <x v="9"/>
    <n v="2"/>
    <n v="3"/>
    <n v="3500"/>
    <n v="3"/>
    <n v="1100"/>
    <n v="1200"/>
    <n v="62"/>
    <n v="56"/>
    <n v="62"/>
  </r>
  <r>
    <x v="1"/>
    <d v="2015-01-31T02:53:45"/>
    <n v="2"/>
    <x v="116232"/>
    <n v="82"/>
    <s v="51a6ce0252d8fa6e913524bdce8db490"/>
    <x v="32"/>
    <n v="2"/>
    <n v="1"/>
    <n v="699"/>
    <n v="1"/>
    <n v="699"/>
    <n v="699"/>
    <n v="49"/>
    <n v="47"/>
    <n v="103"/>
  </r>
  <r>
    <x v="1"/>
    <d v="2015-02-03T00:41:26"/>
    <n v="0"/>
    <x v="116233"/>
    <n v="46"/>
    <s v="51a6ce0252d8fa6e913524bdce8db490"/>
    <x v="32"/>
    <n v="2"/>
    <n v="3"/>
    <n v="1947"/>
    <n v="3"/>
    <n v="349"/>
    <n v="899"/>
    <n v="20"/>
    <n v="21"/>
    <n v="27"/>
  </r>
  <r>
    <x v="1"/>
    <d v="2015-02-12T03:22:56"/>
    <n v="3"/>
    <x v="116234"/>
    <n v="43"/>
    <s v="51a6ce0252d8fa6e913524bdce8db490"/>
    <x v="32"/>
    <n v="2"/>
    <n v="3"/>
    <n v="1997"/>
    <n v="3"/>
    <n v="399"/>
    <n v="799"/>
    <n v="61"/>
    <n v="63"/>
    <n v="109"/>
  </r>
  <r>
    <x v="1"/>
    <d v="2015-02-04T21:13:31"/>
    <n v="21"/>
    <x v="116235"/>
    <n v="46"/>
    <s v="51a6ce0252d8fa6e913524bdce8db490"/>
    <x v="32"/>
    <n v="2"/>
    <n v="1"/>
    <n v="1399"/>
    <n v="1"/>
    <n v="1399"/>
    <n v="1399"/>
    <n v="32"/>
    <n v="32"/>
    <n v="34"/>
  </r>
  <r>
    <x v="1"/>
    <d v="2015-02-14T22:04:25"/>
    <n v="22"/>
    <x v="116236"/>
    <n v="41"/>
    <s v="51a6ce0252d8fa6e913524bdce8db490"/>
    <x v="32"/>
    <n v="2"/>
    <n v="2"/>
    <n v="2694"/>
    <n v="1"/>
    <n v="749"/>
    <n v="749"/>
    <n v="30"/>
    <n v="29"/>
    <n v="44"/>
  </r>
  <r>
    <x v="1"/>
    <d v="2015-02-18T02:44:14"/>
    <n v="2"/>
    <x v="109163"/>
    <n v="61"/>
    <s v="51a6ce0252d8fa6e913524bdce8db490"/>
    <x v="32"/>
    <n v="2"/>
    <n v="5"/>
    <n v="3095"/>
    <n v="2"/>
    <n v="99"/>
    <n v="1399"/>
    <n v="56"/>
    <n v="48"/>
    <n v="78"/>
  </r>
  <r>
    <x v="1"/>
    <d v="2015-01-29T03:03:05"/>
    <n v="3"/>
    <x v="116237"/>
    <n v="53"/>
    <s v="51a6ce0252d8fa6e913524bdce8db490"/>
    <x v="32"/>
    <n v="2"/>
    <n v="3"/>
    <n v="2897"/>
    <n v="3"/>
    <n v="599"/>
    <n v="1399"/>
    <n v="62"/>
    <n v="46"/>
    <n v="61"/>
  </r>
  <r>
    <x v="1"/>
    <d v="2015-02-07T03:00:14"/>
    <n v="3"/>
    <x v="116238"/>
    <n v="56"/>
    <s v="51a6ce0252d8fa6e913524bdce8db490"/>
    <x v="32"/>
    <n v="2"/>
    <n v="4"/>
    <n v="4292"/>
    <n v="4"/>
    <n v="749"/>
    <n v="999"/>
    <n v="65"/>
    <n v="64"/>
    <n v="117"/>
  </r>
  <r>
    <x v="1"/>
    <d v="2015-01-31T02:51:09"/>
    <n v="2"/>
    <x v="116239"/>
    <n v="42"/>
    <s v="51a6ce0252d8fa6e913524bdce8db490"/>
    <x v="32"/>
    <n v="2"/>
    <n v="3"/>
    <n v="1997"/>
    <n v="3"/>
    <n v="399"/>
    <n v="799"/>
    <n v="49"/>
    <n v="47"/>
    <n v="103"/>
  </r>
  <r>
    <x v="1"/>
    <d v="2015-01-29T01:23:07"/>
    <n v="1"/>
    <x v="116240"/>
    <n v="51"/>
    <s v="51a6ce0252d8fa6e913524bdce8db490"/>
    <x v="32"/>
    <n v="2"/>
    <n v="3"/>
    <n v="3297"/>
    <n v="3"/>
    <n v="749"/>
    <n v="1399"/>
    <n v="34"/>
    <n v="29"/>
    <n v="35"/>
  </r>
  <r>
    <x v="1"/>
    <d v="2015-02-17T02:47:42"/>
    <n v="2"/>
    <x v="116241"/>
    <n v="67"/>
    <s v="51a6ce0252d8fa6e913524bdce8db490"/>
    <x v="32"/>
    <n v="2"/>
    <n v="2"/>
    <n v="1998"/>
    <n v="2"/>
    <n v="799"/>
    <n v="1199"/>
    <n v="38"/>
    <n v="37"/>
    <n v="61"/>
  </r>
  <r>
    <x v="1"/>
    <d v="2015-02-14T03:01:21"/>
    <n v="3"/>
    <x v="116242"/>
    <n v="70"/>
    <s v="51a6ce0252d8fa6e913524bdce8db490"/>
    <x v="32"/>
    <n v="2"/>
    <n v="1"/>
    <n v="1699"/>
    <n v="1"/>
    <n v="1399"/>
    <n v="1399"/>
    <n v="66"/>
    <n v="64"/>
    <n v="127"/>
  </r>
  <r>
    <x v="1"/>
    <d v="2015-01-23T02:53:29"/>
    <n v="2"/>
    <x v="116243"/>
    <n v="62"/>
    <s v="51a6ce0252d8fa6e913524bdce8db490"/>
    <x v="32"/>
    <n v="2"/>
    <n v="2"/>
    <n v="1698"/>
    <n v="2"/>
    <n v="799"/>
    <n v="899"/>
    <n v="56"/>
    <n v="54"/>
    <n v="78"/>
  </r>
  <r>
    <x v="1"/>
    <d v="2015-01-31T02:13:27"/>
    <n v="2"/>
    <x v="116244"/>
    <n v="44"/>
    <s v="51a6ce0252d8fa6e913524bdce8db490"/>
    <x v="32"/>
    <n v="2"/>
    <n v="5"/>
    <n v="4592"/>
    <n v="5"/>
    <n v="399"/>
    <n v="999"/>
    <n v="49"/>
    <n v="45"/>
    <n v="95"/>
  </r>
  <r>
    <x v="1"/>
    <d v="2015-02-08T20:51:37"/>
    <n v="20"/>
    <x v="116245"/>
    <n v="55"/>
    <s v="51a6ce0252d8fa6e913524bdce8db490"/>
    <x v="32"/>
    <n v="2"/>
    <n v="4"/>
    <n v="3694"/>
    <n v="2"/>
    <n v="649"/>
    <n v="799"/>
    <n v="27"/>
    <n v="30"/>
    <n v="51"/>
  </r>
  <r>
    <x v="1"/>
    <d v="2015-02-16T04:30:31"/>
    <n v="4"/>
    <x v="116246"/>
    <n v="29"/>
    <s v="51a6ce0252d8fa6e913524bdce8db490"/>
    <x v="32"/>
    <n v="2"/>
    <n v="2"/>
    <n v="2098"/>
    <n v="2"/>
    <n v="699"/>
    <n v="1399"/>
    <n v="35"/>
    <n v="35"/>
    <n v="53"/>
  </r>
  <r>
    <x v="1"/>
    <d v="2015-02-10T20:46:50"/>
    <n v="20"/>
    <x v="116247"/>
    <n v="43"/>
    <s v="51a6ce0252d8fa6e913524bdce8db490"/>
    <x v="32"/>
    <n v="2"/>
    <n v="2"/>
    <n v="748"/>
    <n v="2"/>
    <n v="349"/>
    <n v="399"/>
    <n v="37"/>
    <n v="40"/>
    <n v="62"/>
  </r>
  <r>
    <x v="0"/>
    <d v="2015-02-17T01:49:22"/>
    <n v="1"/>
    <x v="116248"/>
    <n v="72"/>
    <s v="93d65641ff3f1586614cf2c1ad240b6c"/>
    <x v="37"/>
    <n v="5"/>
    <n v="10"/>
    <n v="8600"/>
    <n v="10"/>
    <n v="400"/>
    <n v="1500"/>
    <n v="14"/>
    <n v="13"/>
    <n v="12"/>
  </r>
  <r>
    <x v="0"/>
    <d v="2015-02-16T01:27:19"/>
    <n v="1"/>
    <x v="116249"/>
    <n v="39"/>
    <s v="93d65641ff3f1586614cf2c1ad240b6c"/>
    <x v="37"/>
    <n v="5"/>
    <n v="6"/>
    <n v="5500"/>
    <n v="4"/>
    <n v="500"/>
    <n v="1600"/>
    <n v="14"/>
    <n v="14"/>
    <n v="20"/>
  </r>
  <r>
    <x v="0"/>
    <d v="2015-01-29T03:44:05"/>
    <n v="3"/>
    <x v="116250"/>
    <n v="47"/>
    <s v="93d65641ff3f1586614cf2c1ad240b6c"/>
    <x v="37"/>
    <n v="5"/>
    <n v="5"/>
    <n v="5100"/>
    <n v="5"/>
    <n v="600"/>
    <n v="1600"/>
    <n v="22"/>
    <n v="20"/>
    <n v="19"/>
  </r>
  <r>
    <x v="0"/>
    <d v="2015-02-11T04:41:38"/>
    <n v="4"/>
    <x v="116251"/>
    <n v="45"/>
    <s v="93d65641ff3f1586614cf2c1ad240b6c"/>
    <x v="37"/>
    <n v="5"/>
    <n v="3"/>
    <n v="3400"/>
    <n v="3"/>
    <n v="600"/>
    <n v="1800"/>
    <n v="14"/>
    <n v="16"/>
    <n v="12"/>
  </r>
  <r>
    <x v="6"/>
    <d v="2015-02-16T21:54:41"/>
    <n v="21"/>
    <x v="116252"/>
    <n v="36"/>
    <s v="a10a26631d45928cb8be4ebabbee8b8d"/>
    <x v="4"/>
    <n v="1"/>
    <n v="1"/>
    <n v="1600"/>
    <n v="1"/>
    <n v="1600"/>
    <n v="1600"/>
    <m/>
    <m/>
    <m/>
  </r>
  <r>
    <x v="6"/>
    <d v="2015-01-25T21:15:36"/>
    <n v="21"/>
    <x v="116253"/>
    <n v="31"/>
    <s v="a10a26631d45928cb8be4ebabbee8b8d"/>
    <x v="4"/>
    <n v="1"/>
    <n v="7"/>
    <n v="6700"/>
    <n v="6"/>
    <n v="600"/>
    <n v="1900"/>
    <m/>
    <m/>
    <m/>
  </r>
  <r>
    <x v="6"/>
    <d v="2015-01-30T00:43:03"/>
    <n v="0"/>
    <x v="116254"/>
    <n v="41"/>
    <s v="a10a26631d45928cb8be4ebabbee8b8d"/>
    <x v="4"/>
    <n v="1"/>
    <n v="5"/>
    <n v="4800"/>
    <n v="4"/>
    <n v="600"/>
    <n v="1900"/>
    <m/>
    <m/>
    <m/>
  </r>
  <r>
    <x v="2"/>
    <d v="2015-02-05T01:09:15"/>
    <n v="1"/>
    <x v="116255"/>
    <n v="98"/>
    <s v="08a83ab0d6cfa10c7dc6844badeeb9de"/>
    <x v="23"/>
    <n v="1"/>
    <n v="1"/>
    <n v="695"/>
    <n v="1"/>
    <n v="695"/>
    <n v="695"/>
    <n v="1"/>
    <n v="2"/>
    <n v="2"/>
  </r>
  <r>
    <x v="2"/>
    <d v="2015-02-08T23:17:29"/>
    <n v="23"/>
    <x v="116256"/>
    <n v="29"/>
    <s v="08a83ab0d6cfa10c7dc6844badeeb9de"/>
    <x v="23"/>
    <n v="1"/>
    <n v="2"/>
    <n v="1490"/>
    <n v="2"/>
    <n v="695"/>
    <n v="745"/>
    <n v="3"/>
    <n v="1"/>
    <n v="1"/>
  </r>
  <r>
    <x v="2"/>
    <d v="2015-02-15T22:51:09"/>
    <n v="22"/>
    <x v="116257"/>
    <n v="41"/>
    <s v="08a83ab0d6cfa10c7dc6844badeeb9de"/>
    <x v="23"/>
    <n v="1"/>
    <n v="2"/>
    <n v="1190"/>
    <n v="2"/>
    <n v="545"/>
    <n v="645"/>
    <n v="6"/>
    <n v="6"/>
    <n v="6"/>
  </r>
  <r>
    <x v="2"/>
    <d v="2015-01-28T02:54:43"/>
    <n v="2"/>
    <x v="116258"/>
    <n v="77"/>
    <s v="08a83ab0d6cfa10c7dc6844badeeb9de"/>
    <x v="23"/>
    <n v="1"/>
    <n v="7"/>
    <n v="2903"/>
    <n v="5"/>
    <n v="99"/>
    <n v="675"/>
    <n v="6"/>
    <n v="6"/>
    <n v="6"/>
  </r>
  <r>
    <x v="2"/>
    <d v="2015-01-25T21:49:53"/>
    <n v="21"/>
    <x v="116259"/>
    <n v="41"/>
    <s v="08a83ab0d6cfa10c7dc6844badeeb9de"/>
    <x v="23"/>
    <n v="1"/>
    <n v="6"/>
    <n v="2512"/>
    <n v="5"/>
    <n v="99"/>
    <n v="699"/>
    <n v="5"/>
    <n v="2"/>
    <n v="2"/>
  </r>
  <r>
    <x v="3"/>
    <d v="2015-02-17T20:30:56"/>
    <n v="20"/>
    <x v="116260"/>
    <n v="44"/>
    <s v="08a83ab0d6cfa10c7dc6844badeeb9de"/>
    <x v="15"/>
    <n v="1"/>
    <n v="2"/>
    <n v="1490"/>
    <n v="1"/>
    <n v="695"/>
    <n v="695"/>
    <n v="2"/>
    <n v="0"/>
    <n v="0"/>
  </r>
  <r>
    <x v="2"/>
    <d v="2015-02-04T22:20:31"/>
    <n v="22"/>
    <x v="116261"/>
    <n v="81"/>
    <s v="08a83ab0d6cfa10c7dc6844badeeb9de"/>
    <x v="23"/>
    <n v="1"/>
    <n v="2"/>
    <n v="1390"/>
    <n v="2"/>
    <n v="645"/>
    <n v="745"/>
    <n v="2"/>
    <n v="2"/>
    <n v="3"/>
  </r>
  <r>
    <x v="2"/>
    <d v="2015-01-23T19:04:01"/>
    <n v="19"/>
    <x v="116262"/>
    <n v="31"/>
    <s v="08a83ab0d6cfa10c7dc6844badeeb9de"/>
    <x v="23"/>
    <n v="1"/>
    <n v="2"/>
    <n v="744"/>
    <n v="2"/>
    <n v="99"/>
    <n v="645"/>
    <n v="2"/>
    <n v="1"/>
    <n v="1"/>
  </r>
  <r>
    <x v="2"/>
    <d v="2015-02-14T00:53:27"/>
    <n v="0"/>
    <x v="116263"/>
    <n v="69"/>
    <s v="08a83ab0d6cfa10c7dc6844badeeb9de"/>
    <x v="23"/>
    <n v="1"/>
    <n v="2"/>
    <n v="774"/>
    <n v="2"/>
    <n v="99"/>
    <n v="675"/>
    <n v="2"/>
    <n v="2"/>
    <n v="1"/>
  </r>
  <r>
    <x v="2"/>
    <d v="2015-02-16T19:47:39"/>
    <n v="19"/>
    <x v="116264"/>
    <n v="80"/>
    <s v="08a83ab0d6cfa10c7dc6844badeeb9de"/>
    <x v="23"/>
    <n v="1"/>
    <n v="3"/>
    <n v="2235"/>
    <n v="1"/>
    <n v="695"/>
    <n v="695"/>
    <n v="2"/>
    <n v="2"/>
    <n v="3"/>
  </r>
  <r>
    <x v="2"/>
    <d v="2015-01-23T01:11:42"/>
    <n v="1"/>
    <x v="116265"/>
    <n v="20"/>
    <s v="08a83ab0d6cfa10c7dc6844badeeb9de"/>
    <x v="23"/>
    <n v="1"/>
    <n v="1"/>
    <n v="645"/>
    <n v="1"/>
    <n v="645"/>
    <n v="645"/>
    <n v="3"/>
    <n v="0"/>
    <n v="0"/>
  </r>
  <r>
    <x v="2"/>
    <d v="2015-02-05T20:56:16"/>
    <n v="20"/>
    <x v="116266"/>
    <n v="31"/>
    <s v="08a83ab0d6cfa10c7dc6844badeeb9de"/>
    <x v="23"/>
    <n v="1"/>
    <n v="2"/>
    <n v="940"/>
    <n v="2"/>
    <n v="295"/>
    <n v="645"/>
    <n v="3"/>
    <n v="2"/>
    <n v="2"/>
  </r>
  <r>
    <x v="2"/>
    <d v="2015-02-07T02:10:26"/>
    <n v="2"/>
    <x v="116267"/>
    <n v="22"/>
    <s v="08a83ab0d6cfa10c7dc6844badeeb9de"/>
    <x v="23"/>
    <n v="1"/>
    <n v="2"/>
    <n v="870"/>
    <n v="2"/>
    <n v="225"/>
    <n v="645"/>
    <n v="6"/>
    <n v="7"/>
    <n v="7"/>
  </r>
  <r>
    <x v="1"/>
    <d v="2015-02-02T01:27:29"/>
    <n v="1"/>
    <x v="116268"/>
    <n v="66"/>
    <s v="93a819cbd635bd1505ef0f804c21cc2a"/>
    <x v="1"/>
    <n v="5"/>
    <n v="6"/>
    <n v="3420"/>
    <n v="6"/>
    <n v="190"/>
    <n v="1075"/>
    <n v="21"/>
    <n v="20"/>
    <n v="48"/>
  </r>
  <r>
    <x v="1"/>
    <d v="2015-01-25T19:33:01"/>
    <n v="19"/>
    <x v="116269"/>
    <n v="35"/>
    <s v="93a819cbd635bd1505ef0f804c21cc2a"/>
    <x v="1"/>
    <n v="5"/>
    <n v="2"/>
    <n v="1900"/>
    <n v="1"/>
    <n v="950"/>
    <n v="950"/>
    <n v="18"/>
    <n v="28"/>
    <n v="20"/>
  </r>
  <r>
    <x v="1"/>
    <d v="2015-01-31T01:33:47"/>
    <n v="1"/>
    <x v="116270"/>
    <n v="41"/>
    <s v="93a819cbd635bd1505ef0f804c21cc2a"/>
    <x v="1"/>
    <n v="5"/>
    <n v="3"/>
    <n v="1735"/>
    <n v="2"/>
    <n v="410"/>
    <n v="915"/>
    <n v="39"/>
    <n v="38"/>
    <n v="63"/>
  </r>
  <r>
    <x v="1"/>
    <d v="2015-02-08T00:02:45"/>
    <n v="0"/>
    <x v="116271"/>
    <n v="31"/>
    <s v="93a819cbd635bd1505ef0f804c21cc2a"/>
    <x v="1"/>
    <n v="5"/>
    <n v="2"/>
    <n v="1640"/>
    <n v="1"/>
    <n v="820"/>
    <n v="820"/>
    <n v="24"/>
    <n v="17"/>
    <n v="19"/>
  </r>
  <r>
    <x v="1"/>
    <d v="2015-02-03T20:59:17"/>
    <n v="20"/>
    <x v="116272"/>
    <n v="36"/>
    <s v="93a819cbd635bd1505ef0f804c21cc2a"/>
    <x v="1"/>
    <n v="5"/>
    <n v="1"/>
    <n v="820"/>
    <n v="1"/>
    <n v="820"/>
    <n v="820"/>
    <n v="36"/>
    <n v="33"/>
    <n v="37"/>
  </r>
  <r>
    <x v="1"/>
    <d v="2015-02-07T18:38:29"/>
    <n v="18"/>
    <x v="116273"/>
    <n v="28"/>
    <s v="93a819cbd635bd1505ef0f804c21cc2a"/>
    <x v="1"/>
    <n v="5"/>
    <n v="1"/>
    <n v="950"/>
    <n v="1"/>
    <n v="950"/>
    <n v="950"/>
    <n v="13"/>
    <n v="13"/>
    <n v="16"/>
  </r>
  <r>
    <x v="1"/>
    <d v="2015-02-16T03:06:05"/>
    <n v="3"/>
    <x v="116274"/>
    <n v="60"/>
    <s v="93a819cbd635bd1505ef0f804c21cc2a"/>
    <x v="1"/>
    <n v="5"/>
    <n v="5"/>
    <n v="4490"/>
    <n v="5"/>
    <n v="190"/>
    <n v="1515"/>
    <n v="47"/>
    <n v="45"/>
    <n v="95"/>
  </r>
  <r>
    <x v="3"/>
    <d v="2015-02-11T04:13:37"/>
    <n v="4"/>
    <x v="116275"/>
    <n v="32"/>
    <s v="3e89ebdb49f712c7d90d1b39e348bbbf"/>
    <x v="4"/>
    <n v="5"/>
    <n v="1"/>
    <n v="2450"/>
    <n v="1"/>
    <n v="1850"/>
    <n v="1850"/>
    <n v="67"/>
    <n v="53"/>
    <n v="65"/>
  </r>
  <r>
    <x v="3"/>
    <d v="2015-02-02T01:16:02"/>
    <n v="1"/>
    <x v="116276"/>
    <n v="52"/>
    <s v="3e89ebdb49f712c7d90d1b39e348bbbf"/>
    <x v="4"/>
    <n v="5"/>
    <n v="4"/>
    <n v="4550"/>
    <n v="4"/>
    <n v="350"/>
    <n v="1850"/>
    <n v="56"/>
    <n v="54"/>
    <n v="84"/>
  </r>
  <r>
    <x v="3"/>
    <d v="2015-01-30T00:50:47"/>
    <n v="0"/>
    <x v="116277"/>
    <n v="60"/>
    <s v="3e89ebdb49f712c7d90d1b39e348bbbf"/>
    <x v="4"/>
    <n v="5"/>
    <n v="2"/>
    <n v="3350"/>
    <n v="2"/>
    <n v="1500"/>
    <n v="1850"/>
    <n v="71"/>
    <n v="59"/>
    <n v="70"/>
  </r>
  <r>
    <x v="3"/>
    <d v="2015-02-11T21:05:30"/>
    <n v="21"/>
    <x v="116278"/>
    <n v="31"/>
    <s v="3e89ebdb49f712c7d90d1b39e348bbbf"/>
    <x v="4"/>
    <n v="5"/>
    <n v="1"/>
    <n v="1500"/>
    <n v="1"/>
    <n v="1500"/>
    <n v="1500"/>
    <n v="50"/>
    <n v="45"/>
    <n v="73"/>
  </r>
  <r>
    <x v="3"/>
    <d v="2015-02-18T00:06:11"/>
    <n v="0"/>
    <x v="116279"/>
    <n v="43"/>
    <s v="3e89ebdb49f712c7d90d1b39e348bbbf"/>
    <x v="4"/>
    <n v="5"/>
    <n v="2"/>
    <n v="2800"/>
    <n v="2"/>
    <n v="1000"/>
    <n v="1500"/>
    <n v="29"/>
    <n v="27"/>
    <n v="32"/>
  </r>
  <r>
    <x v="3"/>
    <d v="2015-02-18T04:28:20"/>
    <n v="4"/>
    <x v="116280"/>
    <n v="43"/>
    <s v="3e89ebdb49f712c7d90d1b39e348bbbf"/>
    <x v="4"/>
    <n v="5"/>
    <n v="3"/>
    <n v="4300"/>
    <n v="3"/>
    <n v="1200"/>
    <n v="1500"/>
    <n v="56"/>
    <n v="54"/>
    <n v="69"/>
  </r>
  <r>
    <x v="3"/>
    <d v="2015-01-30T00:53:41"/>
    <n v="0"/>
    <x v="116281"/>
    <n v="46"/>
    <s v="3e89ebdb49f712c7d90d1b39e348bbbf"/>
    <x v="4"/>
    <n v="5"/>
    <n v="2"/>
    <n v="1900"/>
    <n v="2"/>
    <n v="400"/>
    <n v="1500"/>
    <n v="71"/>
    <n v="59"/>
    <n v="70"/>
  </r>
  <r>
    <x v="3"/>
    <d v="2015-02-02T02:01:49"/>
    <n v="2"/>
    <x v="116282"/>
    <n v="78"/>
    <s v="3e89ebdb49f712c7d90d1b39e348bbbf"/>
    <x v="4"/>
    <n v="5"/>
    <n v="5"/>
    <n v="7850"/>
    <n v="3"/>
    <n v="1000"/>
    <n v="1850"/>
    <n v="65"/>
    <n v="62"/>
    <n v="114"/>
  </r>
  <r>
    <x v="3"/>
    <d v="2015-01-22T19:51:12"/>
    <n v="19"/>
    <x v="116283"/>
    <n v="53"/>
    <s v="3e89ebdb49f712c7d90d1b39e348bbbf"/>
    <x v="4"/>
    <n v="5"/>
    <n v="3"/>
    <n v="5550"/>
    <n v="3"/>
    <n v="1500"/>
    <n v="1850"/>
    <n v="64"/>
    <n v="62"/>
    <n v="140"/>
  </r>
  <r>
    <x v="3"/>
    <d v="2015-01-29T03:02:12"/>
    <n v="3"/>
    <x v="116284"/>
    <n v="68"/>
    <s v="3e89ebdb49f712c7d90d1b39e348bbbf"/>
    <x v="4"/>
    <n v="5"/>
    <n v="1"/>
    <n v="1500"/>
    <n v="1"/>
    <n v="1500"/>
    <n v="1500"/>
    <n v="108"/>
    <n v="104"/>
    <n v="170"/>
  </r>
  <r>
    <x v="3"/>
    <d v="2015-02-06T02:00:17"/>
    <n v="2"/>
    <x v="116285"/>
    <n v="40"/>
    <s v="3e89ebdb49f712c7d90d1b39e348bbbf"/>
    <x v="4"/>
    <n v="5"/>
    <n v="1"/>
    <n v="1500"/>
    <n v="1"/>
    <n v="1500"/>
    <n v="1500"/>
    <n v="125"/>
    <n v="82"/>
    <n v="117"/>
  </r>
  <r>
    <x v="3"/>
    <d v="2015-01-27T19:45:41"/>
    <n v="19"/>
    <x v="116286"/>
    <n v="46"/>
    <s v="3e89ebdb49f712c7d90d1b39e348bbbf"/>
    <x v="4"/>
    <n v="5"/>
    <n v="3"/>
    <n v="3772"/>
    <n v="3"/>
    <n v="798"/>
    <n v="1496"/>
    <n v="66"/>
    <n v="64"/>
    <n v="133"/>
  </r>
  <r>
    <x v="3"/>
    <d v="2015-01-22T01:22:07"/>
    <n v="1"/>
    <x v="116287"/>
    <n v="42"/>
    <s v="3e89ebdb49f712c7d90d1b39e348bbbf"/>
    <x v="4"/>
    <n v="5"/>
    <n v="5"/>
    <n v="8150"/>
    <n v="5"/>
    <n v="1350"/>
    <n v="1850"/>
    <n v="70"/>
    <n v="68"/>
    <n v="120"/>
  </r>
  <r>
    <x v="3"/>
    <d v="2015-01-26T23:33:05"/>
    <n v="23"/>
    <x v="116288"/>
    <n v="1395"/>
    <s v="3e89ebdb49f712c7d90d1b39e348bbbf"/>
    <x v="4"/>
    <n v="5"/>
    <n v="5"/>
    <n v="6400"/>
    <n v="5"/>
    <n v="1200"/>
    <n v="1850"/>
    <n v="27"/>
    <n v="55"/>
    <n v="21"/>
  </r>
  <r>
    <x v="3"/>
    <d v="2015-02-01T00:42:20"/>
    <n v="0"/>
    <x v="64498"/>
    <n v="38"/>
    <s v="3e89ebdb49f712c7d90d1b39e348bbbf"/>
    <x v="4"/>
    <n v="5"/>
    <n v="2"/>
    <n v="3750"/>
    <n v="2"/>
    <n v="1850"/>
    <n v="1900"/>
    <n v="55"/>
    <n v="37"/>
    <n v="41"/>
  </r>
  <r>
    <x v="3"/>
    <d v="2015-01-30T02:38:18"/>
    <n v="2"/>
    <x v="116289"/>
    <n v="47"/>
    <s v="3e89ebdb49f712c7d90d1b39e348bbbf"/>
    <x v="4"/>
    <n v="5"/>
    <n v="1"/>
    <n v="1950"/>
    <n v="1"/>
    <n v="1350"/>
    <n v="1350"/>
    <n v="123"/>
    <n v="115"/>
    <n v="193"/>
  </r>
  <r>
    <x v="3"/>
    <d v="2015-02-07T00:50:30"/>
    <n v="0"/>
    <x v="116290"/>
    <n v="22"/>
    <s v="3e89ebdb49f712c7d90d1b39e348bbbf"/>
    <x v="4"/>
    <n v="5"/>
    <n v="1"/>
    <n v="1800"/>
    <n v="1"/>
    <n v="1500"/>
    <n v="1500"/>
    <n v="58"/>
    <n v="56"/>
    <n v="87"/>
  </r>
  <r>
    <x v="3"/>
    <d v="2015-02-11T03:07:05"/>
    <n v="3"/>
    <x v="62019"/>
    <n v="50"/>
    <s v="3e89ebdb49f712c7d90d1b39e348bbbf"/>
    <x v="4"/>
    <n v="5"/>
    <n v="2"/>
    <n v="3300"/>
    <n v="2"/>
    <n v="1200"/>
    <n v="1500"/>
    <n v="98"/>
    <n v="97"/>
    <n v="179"/>
  </r>
  <r>
    <x v="3"/>
    <d v="2015-01-27T02:13:27"/>
    <n v="2"/>
    <x v="116291"/>
    <n v="42"/>
    <s v="3e89ebdb49f712c7d90d1b39e348bbbf"/>
    <x v="4"/>
    <n v="5"/>
    <n v="2"/>
    <n v="3050"/>
    <n v="2"/>
    <n v="1200"/>
    <n v="1850"/>
    <n v="93"/>
    <n v="121"/>
    <n v="154"/>
  </r>
  <r>
    <x v="3"/>
    <d v="2015-02-01T23:15:16"/>
    <n v="23"/>
    <x v="116292"/>
    <n v="1391"/>
    <s v="3e89ebdb49f712c7d90d1b39e348bbbf"/>
    <x v="4"/>
    <n v="5"/>
    <n v="7"/>
    <n v="9500"/>
    <n v="3"/>
    <n v="1000"/>
    <n v="1500"/>
    <n v="20"/>
    <n v="18"/>
    <n v="32"/>
  </r>
  <r>
    <x v="3"/>
    <d v="2015-01-31T00:54:48"/>
    <n v="0"/>
    <x v="116293"/>
    <n v="85"/>
    <s v="3e89ebdb49f712c7d90d1b39e348bbbf"/>
    <x v="4"/>
    <n v="5"/>
    <n v="5"/>
    <n v="6850"/>
    <n v="3"/>
    <n v="1000"/>
    <n v="1500"/>
    <n v="56"/>
    <n v="31"/>
    <n v="53"/>
  </r>
  <r>
    <x v="3"/>
    <d v="2015-02-06T00:49:24"/>
    <n v="0"/>
    <x v="116294"/>
    <n v="34"/>
    <s v="3e89ebdb49f712c7d90d1b39e348bbbf"/>
    <x v="4"/>
    <n v="5"/>
    <n v="3"/>
    <n v="4300"/>
    <n v="3"/>
    <n v="1200"/>
    <n v="1600"/>
    <n v="52"/>
    <n v="35"/>
    <n v="44"/>
  </r>
  <r>
    <x v="3"/>
    <d v="2015-01-29T02:47:17"/>
    <n v="2"/>
    <x v="116295"/>
    <n v="50"/>
    <s v="3e89ebdb49f712c7d90d1b39e348bbbf"/>
    <x v="4"/>
    <n v="5"/>
    <n v="1"/>
    <n v="2100"/>
    <n v="1"/>
    <n v="1500"/>
    <n v="1500"/>
    <n v="106"/>
    <n v="103"/>
    <n v="190"/>
  </r>
  <r>
    <x v="3"/>
    <d v="2015-02-16T02:55:02"/>
    <n v="2"/>
    <x v="116296"/>
    <n v="75"/>
    <s v="3e89ebdb49f712c7d90d1b39e348bbbf"/>
    <x v="4"/>
    <n v="5"/>
    <n v="5"/>
    <n v="4978"/>
    <n v="5"/>
    <n v="423"/>
    <n v="1501"/>
    <n v="118"/>
    <n v="104"/>
    <n v="190"/>
  </r>
  <r>
    <x v="3"/>
    <d v="2015-02-03T02:21:44"/>
    <n v="2"/>
    <x v="64380"/>
    <n v="65"/>
    <s v="3e89ebdb49f712c7d90d1b39e348bbbf"/>
    <x v="4"/>
    <n v="5"/>
    <n v="3"/>
    <n v="2600"/>
    <n v="2"/>
    <n v="700"/>
    <n v="1200"/>
    <n v="69"/>
    <n v="67"/>
    <n v="134"/>
  </r>
  <r>
    <x v="3"/>
    <d v="2015-01-23T02:04:10"/>
    <n v="2"/>
    <x v="116297"/>
    <n v="49"/>
    <s v="3e89ebdb49f712c7d90d1b39e348bbbf"/>
    <x v="4"/>
    <n v="5"/>
    <n v="3"/>
    <n v="4350"/>
    <n v="3"/>
    <n v="1200"/>
    <n v="1650"/>
    <n v="110"/>
    <n v="94"/>
    <n v="143"/>
  </r>
  <r>
    <x v="6"/>
    <d v="2015-02-12T04:35:57"/>
    <n v="4"/>
    <x v="116298"/>
    <n v="38"/>
    <s v="3e89ebdb49f712c7d90d1b39e348bbbf"/>
    <x v="0"/>
    <n v="5"/>
    <n v="1"/>
    <n v="1500"/>
    <n v="1"/>
    <n v="1500"/>
    <n v="1500"/>
    <n v="51"/>
    <n v="57"/>
    <n v="60"/>
  </r>
  <r>
    <x v="3"/>
    <d v="2015-02-11T00:50:37"/>
    <n v="0"/>
    <x v="116299"/>
    <n v="75"/>
    <s v="3e89ebdb49f712c7d90d1b39e348bbbf"/>
    <x v="4"/>
    <n v="5"/>
    <n v="3"/>
    <n v="4600"/>
    <n v="3"/>
    <n v="1500"/>
    <n v="1600"/>
    <n v="37"/>
    <n v="35"/>
    <n v="59"/>
  </r>
  <r>
    <x v="3"/>
    <d v="2015-02-16T02:57:10"/>
    <n v="2"/>
    <x v="116300"/>
    <n v="40"/>
    <s v="3e89ebdb49f712c7d90d1b39e348bbbf"/>
    <x v="4"/>
    <n v="5"/>
    <n v="3"/>
    <n v="2600"/>
    <n v="3"/>
    <n v="300"/>
    <n v="1500"/>
    <n v="107"/>
    <n v="101"/>
    <n v="185"/>
  </r>
  <r>
    <x v="3"/>
    <d v="2015-02-16T03:37:52"/>
    <n v="3"/>
    <x v="116301"/>
    <n v="51"/>
    <s v="3e89ebdb49f712c7d90d1b39e348bbbf"/>
    <x v="4"/>
    <n v="5"/>
    <n v="1"/>
    <n v="1700"/>
    <n v="1"/>
    <n v="1700"/>
    <n v="1700"/>
    <n v="104"/>
    <n v="103"/>
    <n v="147"/>
  </r>
  <r>
    <x v="3"/>
    <d v="2015-01-24T23:06:15"/>
    <n v="23"/>
    <x v="116302"/>
    <n v="1366"/>
    <s v="3e89ebdb49f712c7d90d1b39e348bbbf"/>
    <x v="4"/>
    <n v="5"/>
    <n v="3"/>
    <n v="5000"/>
    <n v="3"/>
    <n v="1500"/>
    <n v="1850"/>
    <n v="24"/>
    <n v="51"/>
    <n v="37"/>
  </r>
  <r>
    <x v="5"/>
    <d v="2015-01-28T03:04:18"/>
    <n v="3"/>
    <x v="116303"/>
    <n v="40"/>
    <s v="3e89ebdb49f712c7d90d1b39e348bbbf"/>
    <x v="0"/>
    <n v="1"/>
    <n v="2"/>
    <n v="3000"/>
    <n v="2"/>
    <n v="1200"/>
    <n v="1500"/>
    <n v="114"/>
    <n v="111"/>
    <n v="163"/>
  </r>
  <r>
    <x v="3"/>
    <d v="2015-01-23T23:28:42"/>
    <n v="23"/>
    <x v="116304"/>
    <n v="31"/>
    <s v="fbd7939d674997cdb4692d34de8633c4"/>
    <x v="10"/>
    <n v="3"/>
    <n v="2"/>
    <n v="2890"/>
    <n v="2"/>
    <n v="695"/>
    <n v="2195"/>
    <n v="31"/>
    <n v="9"/>
    <n v="7"/>
  </r>
  <r>
    <x v="3"/>
    <d v="2015-02-14T02:04:44"/>
    <n v="2"/>
    <x v="116305"/>
    <n v="69"/>
    <s v="fbd7939d674997cdb4692d34de8633c4"/>
    <x v="10"/>
    <n v="3"/>
    <n v="6"/>
    <n v="4440"/>
    <n v="5"/>
    <n v="175"/>
    <n v="1195"/>
    <n v="92"/>
    <n v="80"/>
    <n v="153"/>
  </r>
  <r>
    <x v="3"/>
    <d v="2015-02-12T01:30:06"/>
    <n v="1"/>
    <x v="116306"/>
    <n v="43"/>
    <s v="fbd7939d674997cdb4692d34de8633c4"/>
    <x v="10"/>
    <n v="3"/>
    <n v="7"/>
    <n v="5035"/>
    <n v="6"/>
    <n v="175"/>
    <n v="1195"/>
    <n v="80"/>
    <n v="78"/>
    <n v="91"/>
  </r>
  <r>
    <x v="3"/>
    <d v="2015-01-28T02:01:03"/>
    <n v="2"/>
    <x v="45224"/>
    <n v="43"/>
    <s v="fbd7939d674997cdb4692d34de8633c4"/>
    <x v="10"/>
    <n v="3"/>
    <n v="4"/>
    <n v="2340"/>
    <n v="3"/>
    <n v="175"/>
    <n v="1295"/>
    <n v="76"/>
    <n v="68"/>
    <n v="92"/>
  </r>
  <r>
    <x v="3"/>
    <d v="2015-01-24T02:53:27"/>
    <n v="2"/>
    <x v="116307"/>
    <n v="69"/>
    <s v="fbd7939d674997cdb4692d34de8633c4"/>
    <x v="10"/>
    <n v="3"/>
    <n v="5"/>
    <n v="4145"/>
    <n v="5"/>
    <n v="175"/>
    <n v="1595"/>
    <n v="127"/>
    <n v="121"/>
    <n v="198"/>
  </r>
  <r>
    <x v="3"/>
    <d v="2015-01-29T00:56:00"/>
    <n v="0"/>
    <x v="94492"/>
    <n v="44"/>
    <s v="fbd7939d674997cdb4692d34de8633c4"/>
    <x v="10"/>
    <n v="3"/>
    <n v="4"/>
    <n v="2305"/>
    <n v="4"/>
    <n v="175"/>
    <n v="895"/>
    <n v="43"/>
    <n v="31"/>
    <n v="30"/>
  </r>
  <r>
    <x v="3"/>
    <d v="2015-02-14T01:28:11"/>
    <n v="1"/>
    <x v="116308"/>
    <n v="70"/>
    <s v="fbd7939d674997cdb4692d34de8633c4"/>
    <x v="10"/>
    <n v="3"/>
    <n v="9"/>
    <n v="7370"/>
    <n v="8"/>
    <n v="175"/>
    <n v="1295"/>
    <n v="68"/>
    <n v="66"/>
    <n v="97"/>
  </r>
  <r>
    <x v="3"/>
    <d v="2015-02-11T21:26:09"/>
    <n v="21"/>
    <x v="116309"/>
    <n v="28"/>
    <s v="fbd7939d674997cdb4692d34de8633c4"/>
    <x v="10"/>
    <n v="3"/>
    <n v="3"/>
    <n v="2295"/>
    <n v="3"/>
    <n v="695"/>
    <n v="850"/>
    <n v="31"/>
    <n v="35"/>
    <n v="41"/>
  </r>
  <r>
    <x v="3"/>
    <d v="2015-01-29T02:58:59"/>
    <n v="2"/>
    <x v="116310"/>
    <n v="57"/>
    <s v="fbd7939d674997cdb4692d34de8633c4"/>
    <x v="10"/>
    <n v="3"/>
    <n v="2"/>
    <n v="2245"/>
    <n v="2"/>
    <n v="850"/>
    <n v="1395"/>
    <n v="92"/>
    <n v="86"/>
    <n v="129"/>
  </r>
  <r>
    <x v="3"/>
    <d v="2015-02-02T20:04:21"/>
    <n v="20"/>
    <x v="116311"/>
    <n v="49"/>
    <s v="fbd7939d674997cdb4692d34de8633c4"/>
    <x v="10"/>
    <n v="3"/>
    <n v="2"/>
    <n v="1890"/>
    <n v="2"/>
    <n v="750"/>
    <n v="1095"/>
    <n v="51"/>
    <n v="51"/>
    <n v="64"/>
  </r>
  <r>
    <x v="3"/>
    <d v="2015-02-17T03:19:26"/>
    <n v="3"/>
    <x v="116312"/>
    <n v="50"/>
    <s v="fbd7939d674997cdb4692d34de8633c4"/>
    <x v="10"/>
    <n v="3"/>
    <n v="3"/>
    <n v="1865"/>
    <n v="3"/>
    <n v="175"/>
    <n v="1395"/>
    <n v="72"/>
    <n v="43"/>
    <n v="62"/>
  </r>
  <r>
    <x v="3"/>
    <d v="2015-01-29T02:58:00"/>
    <n v="2"/>
    <x v="116313"/>
    <n v="47"/>
    <s v="fbd7939d674997cdb4692d34de8633c4"/>
    <x v="10"/>
    <n v="3"/>
    <n v="6"/>
    <n v="5205"/>
    <n v="6"/>
    <n v="175"/>
    <n v="1295"/>
    <n v="92"/>
    <n v="86"/>
    <n v="129"/>
  </r>
  <r>
    <x v="3"/>
    <d v="2015-02-11T21:22:53"/>
    <n v="21"/>
    <x v="68183"/>
    <n v="20"/>
    <s v="fbd7939d674997cdb4692d34de8633c4"/>
    <x v="10"/>
    <n v="3"/>
    <n v="4"/>
    <n v="1495"/>
    <n v="4"/>
    <n v="112"/>
    <n v="1271"/>
    <n v="31"/>
    <n v="39"/>
    <n v="49"/>
  </r>
  <r>
    <x v="3"/>
    <d v="2015-02-11T20:26:25"/>
    <n v="20"/>
    <x v="116314"/>
    <n v="42"/>
    <s v="fbd7939d674997cdb4692d34de8633c4"/>
    <x v="10"/>
    <n v="3"/>
    <n v="1"/>
    <n v="1195"/>
    <n v="1"/>
    <n v="1195"/>
    <n v="1195"/>
    <n v="60"/>
    <n v="60"/>
    <n v="91"/>
  </r>
  <r>
    <x v="3"/>
    <d v="2015-02-03T02:23:40"/>
    <n v="2"/>
    <x v="116315"/>
    <n v="84"/>
    <s v="fbd7939d674997cdb4692d34de8633c4"/>
    <x v="10"/>
    <n v="3"/>
    <n v="12"/>
    <n v="10360"/>
    <n v="9"/>
    <n v="175"/>
    <n v="1495"/>
    <n v="71"/>
    <n v="71"/>
    <n v="123"/>
  </r>
  <r>
    <x v="3"/>
    <d v="2015-02-04T00:47:14"/>
    <n v="0"/>
    <x v="116316"/>
    <n v="38"/>
    <s v="fbd7939d674997cdb4692d34de8633c4"/>
    <x v="10"/>
    <n v="3"/>
    <n v="15"/>
    <n v="11830"/>
    <n v="12"/>
    <n v="175"/>
    <n v="1795"/>
    <n v="44"/>
    <n v="25"/>
    <n v="25"/>
  </r>
  <r>
    <x v="3"/>
    <d v="2015-02-14T04:20:34"/>
    <n v="4"/>
    <x v="116317"/>
    <n v="70"/>
    <s v="fbd7939d674997cdb4692d34de8633c4"/>
    <x v="10"/>
    <n v="3"/>
    <n v="3"/>
    <n v="1863"/>
    <n v="2"/>
    <n v="236"/>
    <n v="1419"/>
    <n v="96"/>
    <n v="92"/>
    <n v="161"/>
  </r>
  <r>
    <x v="3"/>
    <d v="2015-02-13T01:50:12"/>
    <n v="1"/>
    <x v="116318"/>
    <n v="41"/>
    <s v="fbd7939d674997cdb4692d34de8633c4"/>
    <x v="10"/>
    <n v="3"/>
    <n v="3"/>
    <n v="2940"/>
    <n v="3"/>
    <n v="850"/>
    <n v="1195"/>
    <n v="90"/>
    <n v="79"/>
    <n v="125"/>
  </r>
  <r>
    <x v="3"/>
    <d v="2015-02-05T20:05:02"/>
    <n v="20"/>
    <x v="95448"/>
    <n v="34"/>
    <s v="fbd7939d674997cdb4692d34de8633c4"/>
    <x v="10"/>
    <n v="3"/>
    <n v="3"/>
    <n v="2785"/>
    <n v="3"/>
    <n v="695"/>
    <n v="1195"/>
    <n v="67"/>
    <n v="67"/>
    <n v="75"/>
  </r>
  <r>
    <x v="3"/>
    <d v="2015-02-13T02:17:48"/>
    <n v="2"/>
    <x v="116319"/>
    <n v="40"/>
    <s v="fbd7939d674997cdb4692d34de8633c4"/>
    <x v="10"/>
    <n v="3"/>
    <n v="2"/>
    <n v="1390"/>
    <n v="2"/>
    <n v="540"/>
    <n v="850"/>
    <n v="111"/>
    <n v="97"/>
    <n v="140"/>
  </r>
  <r>
    <x v="4"/>
    <d v="2015-01-28T03:04:08"/>
    <n v="3"/>
    <x v="116320"/>
    <n v="40"/>
    <s v="fbd7939d674997cdb4692d34de8633c4"/>
    <x v="2"/>
    <m/>
    <n v="3"/>
    <n v="2210"/>
    <n v="3"/>
    <n v="175"/>
    <n v="1395"/>
    <n v="88"/>
    <n v="81"/>
    <n v="111"/>
  </r>
  <r>
    <x v="3"/>
    <d v="2015-01-24T00:35:50"/>
    <n v="0"/>
    <x v="116321"/>
    <n v="30"/>
    <s v="fbd7939d674997cdb4692d34de8633c4"/>
    <x v="10"/>
    <n v="3"/>
    <n v="3"/>
    <n v="3540"/>
    <n v="3"/>
    <n v="750"/>
    <n v="1495"/>
    <n v="68"/>
    <n v="27"/>
    <n v="27"/>
  </r>
  <r>
    <x v="3"/>
    <d v="2015-02-06T01:19:30"/>
    <n v="1"/>
    <x v="116322"/>
    <n v="38"/>
    <s v="fbd7939d674997cdb4692d34de8633c4"/>
    <x v="10"/>
    <n v="3"/>
    <n v="4"/>
    <n v="4480"/>
    <n v="4"/>
    <n v="895"/>
    <n v="1395"/>
    <n v="78"/>
    <n v="67"/>
    <n v="69"/>
  </r>
  <r>
    <x v="3"/>
    <d v="2015-02-02T00:55:25"/>
    <n v="0"/>
    <x v="116323"/>
    <n v="21"/>
    <s v="fbd7939d674997cdb4692d34de8633c4"/>
    <x v="10"/>
    <n v="3"/>
    <n v="4"/>
    <n v="2050"/>
    <n v="3"/>
    <n v="175"/>
    <n v="850"/>
    <n v="40"/>
    <n v="36"/>
    <n v="46"/>
  </r>
  <r>
    <x v="3"/>
    <d v="2015-02-05T20:27:01"/>
    <n v="20"/>
    <x v="116324"/>
    <n v="24"/>
    <s v="fbd7939d674997cdb4692d34de8633c4"/>
    <x v="10"/>
    <n v="3"/>
    <n v="3"/>
    <n v="1045"/>
    <n v="2"/>
    <n v="175"/>
    <n v="695"/>
    <n v="65"/>
    <n v="57"/>
    <n v="68"/>
  </r>
  <r>
    <x v="3"/>
    <d v="2015-02-10T01:58:55"/>
    <n v="1"/>
    <x v="116325"/>
    <n v="65"/>
    <s v="fbd7939d674997cdb4692d34de8633c4"/>
    <x v="10"/>
    <n v="3"/>
    <n v="4"/>
    <n v="4180"/>
    <n v="4"/>
    <n v="540"/>
    <n v="1495"/>
    <n v="69"/>
    <n v="59"/>
    <n v="98"/>
  </r>
  <r>
    <x v="3"/>
    <d v="2015-02-06T00:29:59"/>
    <n v="0"/>
    <x v="116326"/>
    <n v="44"/>
    <s v="fbd7939d674997cdb4692d34de8633c4"/>
    <x v="10"/>
    <n v="3"/>
    <n v="5"/>
    <n v="4140"/>
    <n v="4"/>
    <n v="295"/>
    <n v="1295"/>
    <n v="30"/>
    <n v="11"/>
    <n v="13"/>
  </r>
  <r>
    <x v="5"/>
    <d v="2015-02-07T02:25:23"/>
    <n v="2"/>
    <x v="116327"/>
    <n v="43"/>
    <s v="35bf98501edec1431e0c2fabe948da66"/>
    <x v="12"/>
    <n v="4"/>
    <n v="3"/>
    <n v="2357"/>
    <n v="2"/>
    <n v="539"/>
    <n v="729"/>
    <n v="28"/>
    <n v="24"/>
    <n v="39"/>
  </r>
  <r>
    <x v="5"/>
    <d v="2015-02-11T20:38:26"/>
    <n v="20"/>
    <x v="116328"/>
    <n v="50"/>
    <s v="35bf98501edec1431e0c2fabe948da66"/>
    <x v="12"/>
    <n v="4"/>
    <n v="2"/>
    <n v="898"/>
    <n v="2"/>
    <n v="419"/>
    <n v="479"/>
    <n v="12"/>
    <n v="14"/>
    <n v="22"/>
  </r>
  <r>
    <x v="5"/>
    <d v="2015-01-26T02:53:48"/>
    <n v="2"/>
    <x v="116329"/>
    <n v="53"/>
    <s v="35bf98501edec1431e0c2fabe948da66"/>
    <x v="12"/>
    <n v="4"/>
    <n v="3"/>
    <n v="1997"/>
    <n v="2"/>
    <n v="539"/>
    <n v="729"/>
    <n v="20"/>
    <n v="12"/>
    <n v="8"/>
  </r>
  <r>
    <x v="5"/>
    <d v="2015-02-07T03:46:21"/>
    <n v="3"/>
    <x v="87242"/>
    <n v="68"/>
    <s v="35bf98501edec1431e0c2fabe948da66"/>
    <x v="12"/>
    <n v="4"/>
    <n v="8"/>
    <n v="3932"/>
    <n v="3"/>
    <n v="309"/>
    <n v="599"/>
    <n v="30"/>
    <n v="30"/>
    <n v="53"/>
  </r>
  <r>
    <x v="5"/>
    <d v="2015-02-13T22:21:31"/>
    <n v="22"/>
    <x v="116330"/>
    <n v="36"/>
    <s v="35bf98501edec1431e0c2fabe948da66"/>
    <x v="12"/>
    <n v="4"/>
    <n v="4"/>
    <n v="1616"/>
    <n v="4"/>
    <n v="229"/>
    <n v="579"/>
    <n v="13"/>
    <n v="9"/>
    <n v="9"/>
  </r>
  <r>
    <x v="5"/>
    <d v="2015-02-07T21:35:14"/>
    <n v="21"/>
    <x v="110318"/>
    <n v="55"/>
    <s v="35bf98501edec1431e0c2fabe948da66"/>
    <x v="12"/>
    <n v="4"/>
    <n v="3"/>
    <n v="1507"/>
    <n v="3"/>
    <n v="409"/>
    <n v="599"/>
    <n v="20"/>
    <n v="9"/>
    <n v="9"/>
  </r>
  <r>
    <x v="3"/>
    <d v="2015-02-05T00:20:56"/>
    <n v="0"/>
    <x v="116331"/>
    <n v="23"/>
    <s v="35bf98501edec1431e0c2fabe948da66"/>
    <x v="39"/>
    <n v="3"/>
    <n v="9"/>
    <n v="3451"/>
    <n v="5"/>
    <n v="249"/>
    <n v="539"/>
    <n v="8"/>
    <n v="3"/>
    <n v="3"/>
  </r>
  <r>
    <x v="5"/>
    <d v="2015-01-25T02:10:53"/>
    <n v="2"/>
    <x v="116332"/>
    <n v="63"/>
    <s v="35bf98501edec1431e0c2fabe948da66"/>
    <x v="12"/>
    <n v="4"/>
    <n v="9"/>
    <n v="3931"/>
    <n v="5"/>
    <n v="309"/>
    <n v="669"/>
    <n v="18"/>
    <n v="21"/>
    <n v="15"/>
  </r>
  <r>
    <x v="5"/>
    <d v="2015-02-08T02:16:59"/>
    <n v="2"/>
    <x v="116333"/>
    <n v="43"/>
    <s v="35bf98501edec1431e0c2fabe948da66"/>
    <x v="12"/>
    <n v="4"/>
    <n v="6"/>
    <n v="2604"/>
    <n v="3"/>
    <n v="229"/>
    <n v="579"/>
    <n v="29"/>
    <n v="15"/>
    <n v="21"/>
  </r>
  <r>
    <x v="5"/>
    <d v="2015-02-11T23:31:15"/>
    <n v="23"/>
    <x v="116334"/>
    <n v="1393"/>
    <s v="35bf98501edec1431e0c2fabe948da66"/>
    <x v="12"/>
    <n v="4"/>
    <n v="3"/>
    <n v="1092"/>
    <n v="3"/>
    <n v="371"/>
    <n v="774"/>
    <n v="14"/>
    <n v="21"/>
    <n v="17"/>
  </r>
  <r>
    <x v="5"/>
    <d v="2015-02-17T22:30:00"/>
    <n v="22"/>
    <x v="116335"/>
    <n v="44"/>
    <s v="35bf98501edec1431e0c2fabe948da66"/>
    <x v="12"/>
    <n v="4"/>
    <n v="2"/>
    <n v="1158"/>
    <n v="2"/>
    <n v="249"/>
    <n v="729"/>
    <n v="8"/>
    <n v="8"/>
    <n v="7"/>
  </r>
  <r>
    <x v="3"/>
    <d v="2015-02-13T22:52:12"/>
    <n v="22"/>
    <x v="116336"/>
    <n v="40"/>
    <s v="35bf98501edec1431e0c2fabe948da66"/>
    <x v="5"/>
    <n v="5"/>
    <n v="6"/>
    <n v="3054"/>
    <n v="3"/>
    <n v="309"/>
    <n v="729"/>
    <n v="11"/>
    <n v="8"/>
    <n v="7"/>
  </r>
  <r>
    <x v="5"/>
    <d v="2015-02-13T22:59:21"/>
    <n v="22"/>
    <x v="116337"/>
    <n v="37"/>
    <s v="35bf98501edec1431e0c2fabe948da66"/>
    <x v="12"/>
    <n v="4"/>
    <n v="3"/>
    <n v="1147"/>
    <n v="3"/>
    <n v="229"/>
    <n v="669"/>
    <n v="10"/>
    <n v="9"/>
    <n v="8"/>
  </r>
  <r>
    <x v="5"/>
    <d v="2015-01-23T22:47:05"/>
    <n v="22"/>
    <x v="116338"/>
    <n v="49"/>
    <s v="35bf98501edec1431e0c2fabe948da66"/>
    <x v="12"/>
    <n v="4"/>
    <n v="3"/>
    <n v="2227"/>
    <n v="2"/>
    <n v="409"/>
    <n v="729"/>
    <n v="8"/>
    <n v="2"/>
    <n v="1"/>
  </r>
  <r>
    <x v="5"/>
    <d v="2015-02-06T20:59:22"/>
    <n v="20"/>
    <x v="116339"/>
    <n v="32"/>
    <s v="35bf98501edec1431e0c2fabe948da66"/>
    <x v="12"/>
    <n v="4"/>
    <n v="2"/>
    <n v="978"/>
    <n v="2"/>
    <n v="249"/>
    <n v="729"/>
    <n v="22"/>
    <n v="14"/>
    <n v="16"/>
  </r>
  <r>
    <x v="5"/>
    <d v="2015-02-15T21:19:03"/>
    <n v="21"/>
    <x v="116340"/>
    <n v="39"/>
    <s v="35bf98501edec1431e0c2fabe948da66"/>
    <x v="12"/>
    <n v="4"/>
    <n v="8"/>
    <n v="3472"/>
    <n v="5"/>
    <n v="269"/>
    <n v="729"/>
    <n v="19"/>
    <n v="16"/>
    <n v="21"/>
  </r>
  <r>
    <x v="0"/>
    <d v="2015-02-07T00:11:41"/>
    <n v="0"/>
    <x v="116341"/>
    <n v="35"/>
    <s v="35bf98501edec1431e0c2fabe948da66"/>
    <x v="26"/>
    <n v="4"/>
    <n v="4"/>
    <n v="2246"/>
    <n v="3"/>
    <n v="309"/>
    <n v="669"/>
    <n v="10"/>
    <n v="12"/>
    <n v="14"/>
  </r>
  <r>
    <x v="5"/>
    <d v="2015-02-18T01:47:40"/>
    <n v="1"/>
    <x v="116342"/>
    <n v="42"/>
    <s v="35bf98501edec1431e0c2fabe948da66"/>
    <x v="12"/>
    <n v="4"/>
    <n v="3"/>
    <n v="1427"/>
    <n v="2"/>
    <n v="309"/>
    <n v="559"/>
    <n v="17"/>
    <n v="14"/>
    <n v="16"/>
  </r>
  <r>
    <x v="5"/>
    <d v="2015-02-08T20:28:51"/>
    <n v="20"/>
    <x v="116343"/>
    <n v="33"/>
    <s v="35bf98501edec1431e0c2fabe948da66"/>
    <x v="12"/>
    <n v="4"/>
    <n v="4"/>
    <n v="2186"/>
    <n v="4"/>
    <n v="419"/>
    <n v="729"/>
    <n v="14"/>
    <n v="13"/>
    <n v="13"/>
  </r>
  <r>
    <x v="5"/>
    <d v="2015-01-28T01:10:26"/>
    <n v="1"/>
    <x v="116344"/>
    <n v="47"/>
    <s v="35bf98501edec1431e0c2fabe948da66"/>
    <x v="12"/>
    <n v="4"/>
    <n v="3"/>
    <n v="1667"/>
    <n v="3"/>
    <n v="499"/>
    <n v="589"/>
    <n v="12"/>
    <n v="10"/>
    <n v="11"/>
  </r>
  <r>
    <x v="5"/>
    <d v="2015-02-11T03:23:04"/>
    <n v="3"/>
    <x v="116345"/>
    <n v="51"/>
    <s v="35bf98501edec1431e0c2fabe948da66"/>
    <x v="12"/>
    <n v="4"/>
    <n v="4"/>
    <n v="1376"/>
    <n v="3"/>
    <n v="229"/>
    <n v="419"/>
    <n v="26"/>
    <n v="26"/>
    <n v="34"/>
  </r>
  <r>
    <x v="5"/>
    <d v="2015-02-15T01:17:52"/>
    <n v="1"/>
    <x v="116346"/>
    <n v="53"/>
    <s v="35bf98501edec1431e0c2fabe948da66"/>
    <x v="12"/>
    <n v="4"/>
    <n v="2"/>
    <n v="978"/>
    <n v="2"/>
    <n v="249"/>
    <n v="729"/>
    <n v="20"/>
    <n v="18"/>
    <n v="20"/>
  </r>
  <r>
    <x v="5"/>
    <d v="2015-01-27T03:42:34"/>
    <n v="3"/>
    <x v="116347"/>
    <n v="36"/>
    <s v="35bf98501edec1431e0c2fabe948da66"/>
    <x v="12"/>
    <n v="4"/>
    <n v="4"/>
    <n v="2156"/>
    <n v="3"/>
    <n v="499"/>
    <n v="559"/>
    <n v="17"/>
    <n v="15"/>
    <n v="9"/>
  </r>
  <r>
    <x v="5"/>
    <d v="2015-02-01T20:52:04"/>
    <n v="20"/>
    <x v="105923"/>
    <n v="77"/>
    <s v="35bf98501edec1431e0c2fabe948da66"/>
    <x v="12"/>
    <n v="4"/>
    <n v="5"/>
    <n v="2855"/>
    <n v="3"/>
    <n v="309"/>
    <n v="729"/>
    <n v="14"/>
    <n v="5"/>
    <n v="12"/>
  </r>
  <r>
    <x v="5"/>
    <d v="2015-02-11T21:00:44"/>
    <n v="21"/>
    <x v="116348"/>
    <n v="44"/>
    <s v="35bf98501edec1431e0c2fabe948da66"/>
    <x v="12"/>
    <n v="4"/>
    <n v="4"/>
    <n v="1896"/>
    <n v="4"/>
    <n v="249"/>
    <n v="669"/>
    <n v="13"/>
    <n v="13"/>
    <n v="18"/>
  </r>
  <r>
    <x v="5"/>
    <d v="2015-02-16T03:24:40"/>
    <n v="3"/>
    <x v="116349"/>
    <n v="34"/>
    <s v="35bf98501edec1431e0c2fabe948da66"/>
    <x v="12"/>
    <n v="4"/>
    <n v="4"/>
    <n v="2126"/>
    <n v="3"/>
    <n v="249"/>
    <n v="669"/>
    <n v="20"/>
    <n v="20"/>
    <n v="37"/>
  </r>
  <r>
    <x v="3"/>
    <d v="2015-01-22T03:21:16"/>
    <n v="3"/>
    <x v="116350"/>
    <n v="35"/>
    <s v="51ef186e18dc00c2d31982567235c559"/>
    <x v="1"/>
    <n v="3"/>
    <n v="2"/>
    <n v="1825"/>
    <n v="2"/>
    <n v="850"/>
    <n v="975"/>
    <n v="75"/>
    <n v="52"/>
    <n v="82"/>
  </r>
  <r>
    <x v="3"/>
    <d v="2015-02-01T00:21:37"/>
    <n v="0"/>
    <x v="116351"/>
    <n v="24"/>
    <s v="51ef186e18dc00c2d31982567235c559"/>
    <x v="1"/>
    <n v="3"/>
    <n v="2"/>
    <n v="1080"/>
    <n v="2"/>
    <n v="435"/>
    <n v="595"/>
    <n v="19"/>
    <n v="21"/>
    <n v="26"/>
  </r>
  <r>
    <x v="3"/>
    <d v="2015-02-12T00:43:12"/>
    <n v="0"/>
    <x v="116352"/>
    <n v="44"/>
    <s v="51ef186e18dc00c2d31982567235c559"/>
    <x v="1"/>
    <n v="3"/>
    <n v="3"/>
    <n v="1235"/>
    <n v="2"/>
    <n v="100"/>
    <n v="800"/>
    <n v="24"/>
    <n v="22"/>
    <n v="22"/>
  </r>
  <r>
    <x v="3"/>
    <d v="2015-02-05T19:47:23"/>
    <n v="19"/>
    <x v="116353"/>
    <n v="50"/>
    <s v="51ef186e18dc00c2d31982567235c559"/>
    <x v="1"/>
    <n v="3"/>
    <n v="5"/>
    <n v="1735"/>
    <n v="3"/>
    <n v="100"/>
    <n v="585"/>
    <n v="48"/>
    <n v="47"/>
    <n v="62"/>
  </r>
  <r>
    <x v="3"/>
    <d v="2015-02-13T03:46:19"/>
    <n v="3"/>
    <x v="116354"/>
    <n v="40"/>
    <s v="51ef186e18dc00c2d31982567235c559"/>
    <x v="25"/>
    <n v="1"/>
    <n v="3"/>
    <n v="1744"/>
    <n v="3"/>
    <n v="150"/>
    <n v="850"/>
    <n v="71"/>
    <n v="69"/>
    <n v="89"/>
  </r>
  <r>
    <x v="3"/>
    <d v="2015-02-13T19:53:22"/>
    <n v="19"/>
    <x v="116355"/>
    <n v="35"/>
    <s v="51ef186e18dc00c2d31982567235c559"/>
    <x v="1"/>
    <n v="3"/>
    <n v="1"/>
    <n v="965"/>
    <n v="1"/>
    <n v="800"/>
    <n v="800"/>
    <n v="49"/>
    <n v="46"/>
    <n v="65"/>
  </r>
  <r>
    <x v="2"/>
    <d v="2015-02-08T04:48:24"/>
    <n v="4"/>
    <x v="116356"/>
    <n v="33"/>
    <s v="51ef186e18dc00c2d31982567235c559"/>
    <x v="47"/>
    <n v="3"/>
    <n v="2"/>
    <n v="1589"/>
    <n v="1"/>
    <n v="911"/>
    <n v="967"/>
    <n v="39"/>
    <n v="40"/>
    <n v="57"/>
  </r>
  <r>
    <x v="1"/>
    <d v="2015-01-25T22:15:44"/>
    <n v="22"/>
    <x v="116357"/>
    <n v="30"/>
    <s v="51ef186e18dc00c2d31982567235c559"/>
    <x v="37"/>
    <n v="5"/>
    <n v="4"/>
    <n v="3145"/>
    <n v="3"/>
    <n v="300"/>
    <n v="1200"/>
    <n v="30"/>
    <n v="48"/>
    <n v="23"/>
  </r>
  <r>
    <x v="3"/>
    <d v="2015-02-14T21:18:19"/>
    <n v="21"/>
    <x v="116358"/>
    <n v="40"/>
    <s v="51ef186e18dc00c2d31982567235c559"/>
    <x v="1"/>
    <n v="3"/>
    <n v="1"/>
    <n v="700"/>
    <n v="1"/>
    <n v="700"/>
    <n v="700"/>
    <n v="32"/>
    <n v="21"/>
    <n v="22"/>
  </r>
  <r>
    <x v="3"/>
    <d v="2015-02-08T05:15:41"/>
    <n v="5"/>
    <x v="116359"/>
    <n v="37"/>
    <s v="51ef186e18dc00c2d31982567235c559"/>
    <x v="1"/>
    <n v="3"/>
    <n v="5"/>
    <n v="3710"/>
    <n v="5"/>
    <n v="250"/>
    <n v="865"/>
    <n v="27"/>
    <n v="22"/>
    <n v="29"/>
  </r>
  <r>
    <x v="3"/>
    <d v="2015-01-26T21:12:02"/>
    <n v="21"/>
    <x v="116360"/>
    <n v="40"/>
    <s v="51ef186e18dc00c2d31982567235c559"/>
    <x v="1"/>
    <n v="3"/>
    <n v="1"/>
    <n v="850"/>
    <n v="1"/>
    <n v="850"/>
    <n v="850"/>
    <n v="27"/>
    <n v="51"/>
    <n v="38"/>
  </r>
  <r>
    <x v="3"/>
    <d v="2015-02-16T21:02:46"/>
    <n v="21"/>
    <x v="116361"/>
    <n v="41"/>
    <s v="51ef186e18dc00c2d31982567235c559"/>
    <x v="1"/>
    <n v="3"/>
    <n v="5"/>
    <n v="3160"/>
    <n v="4"/>
    <n v="200"/>
    <n v="850"/>
    <n v="30"/>
    <n v="29"/>
    <n v="34"/>
  </r>
  <r>
    <x v="3"/>
    <d v="2015-01-30T20:26:13"/>
    <n v="20"/>
    <x v="116362"/>
    <n v="28"/>
    <s v="51ef186e18dc00c2d31982567235c559"/>
    <x v="1"/>
    <n v="3"/>
    <n v="2"/>
    <n v="700"/>
    <n v="1"/>
    <n v="350"/>
    <n v="350"/>
    <n v="46"/>
    <n v="46"/>
    <n v="53"/>
  </r>
  <r>
    <x v="3"/>
    <d v="2015-01-29T02:15:54"/>
    <n v="2"/>
    <x v="116363"/>
    <n v="41"/>
    <s v="51ef186e18dc00c2d31982567235c559"/>
    <x v="1"/>
    <n v="3"/>
    <n v="4"/>
    <n v="3025"/>
    <n v="4"/>
    <n v="300"/>
    <n v="1050"/>
    <n v="68"/>
    <n v="51"/>
    <n v="81"/>
  </r>
  <r>
    <x v="3"/>
    <d v="2015-02-09T22:44:56"/>
    <n v="22"/>
    <x v="116364"/>
    <n v="37"/>
    <s v="51ef186e18dc00c2d31982567235c559"/>
    <x v="1"/>
    <n v="3"/>
    <n v="3"/>
    <n v="2664"/>
    <n v="3"/>
    <n v="275"/>
    <n v="1557"/>
    <n v="26"/>
    <n v="7"/>
    <n v="13"/>
  </r>
  <r>
    <x v="3"/>
    <d v="2015-01-22T03:49:03"/>
    <n v="3"/>
    <x v="116365"/>
    <n v="46"/>
    <s v="51ef186e18dc00c2d31982567235c559"/>
    <x v="1"/>
    <n v="3"/>
    <n v="3"/>
    <n v="1600"/>
    <n v="2"/>
    <n v="400"/>
    <n v="800"/>
    <n v="54"/>
    <n v="45"/>
    <n v="66"/>
  </r>
  <r>
    <x v="3"/>
    <d v="2015-02-18T00:44:46"/>
    <n v="0"/>
    <x v="116366"/>
    <n v="25"/>
    <s v="51ef186e18dc00c2d31982567235c559"/>
    <x v="1"/>
    <n v="3"/>
    <n v="5"/>
    <n v="2560"/>
    <n v="3"/>
    <n v="300"/>
    <n v="850"/>
    <n v="27"/>
    <n v="21"/>
    <n v="22"/>
  </r>
  <r>
    <x v="3"/>
    <d v="2015-01-29T21:36:47"/>
    <n v="21"/>
    <x v="116367"/>
    <n v="35"/>
    <s v="51ef186e18dc00c2d31982567235c559"/>
    <x v="1"/>
    <n v="3"/>
    <n v="5"/>
    <n v="2280"/>
    <n v="5"/>
    <n v="238"/>
    <n v="693"/>
    <n v="29"/>
    <n v="20"/>
    <n v="26"/>
  </r>
  <r>
    <x v="3"/>
    <d v="2015-02-10T02:10:18"/>
    <n v="2"/>
    <x v="116368"/>
    <n v="37"/>
    <s v="51ef186e18dc00c2d31982567235c559"/>
    <x v="1"/>
    <n v="3"/>
    <n v="2"/>
    <n v="2048"/>
    <n v="1"/>
    <n v="850"/>
    <n v="850"/>
    <n v="58"/>
    <n v="51"/>
    <n v="74"/>
  </r>
  <r>
    <x v="3"/>
    <d v="2015-02-01T01:44:57"/>
    <n v="1"/>
    <x v="24197"/>
    <n v="63"/>
    <s v="51ef186e18dc00c2d31982567235c559"/>
    <x v="1"/>
    <n v="3"/>
    <n v="6"/>
    <n v="2405"/>
    <n v="4"/>
    <n v="150"/>
    <n v="700"/>
    <n v="55"/>
    <n v="51"/>
    <n v="70"/>
  </r>
  <r>
    <x v="3"/>
    <d v="2015-01-23T02:54:53"/>
    <n v="2"/>
    <x v="116369"/>
    <n v="54"/>
    <s v="51ef186e18dc00c2d31982567235c559"/>
    <x v="1"/>
    <n v="3"/>
    <n v="3"/>
    <n v="2350"/>
    <n v="3"/>
    <n v="300"/>
    <n v="1200"/>
    <n v="69"/>
    <n v="71"/>
    <n v="107"/>
  </r>
  <r>
    <x v="3"/>
    <d v="2015-02-12T03:46:39"/>
    <n v="3"/>
    <x v="116370"/>
    <n v="32"/>
    <s v="51ef186e18dc00c2d31982567235c559"/>
    <x v="1"/>
    <n v="3"/>
    <n v="1"/>
    <n v="1094"/>
    <n v="1"/>
    <n v="850"/>
    <n v="850"/>
    <n v="52"/>
    <n v="44"/>
    <n v="64"/>
  </r>
  <r>
    <x v="3"/>
    <d v="2015-02-13T00:27:19"/>
    <n v="0"/>
    <x v="116371"/>
    <n v="53"/>
    <s v="51ef186e18dc00c2d31982567235c559"/>
    <x v="1"/>
    <n v="3"/>
    <n v="3"/>
    <n v="1750"/>
    <n v="1"/>
    <n v="550"/>
    <n v="550"/>
    <n v="23"/>
    <n v="17"/>
    <n v="17"/>
  </r>
  <r>
    <x v="3"/>
    <d v="2015-02-04T22:14:33"/>
    <n v="22"/>
    <x v="116372"/>
    <n v="45"/>
    <s v="51ef186e18dc00c2d31982567235c559"/>
    <x v="1"/>
    <n v="3"/>
    <n v="1"/>
    <n v="850"/>
    <n v="1"/>
    <n v="800"/>
    <n v="800"/>
    <n v="13"/>
    <n v="19"/>
    <n v="23"/>
  </r>
  <r>
    <x v="3"/>
    <d v="2015-02-03T23:05:58"/>
    <n v="23"/>
    <x v="116373"/>
    <n v="1372"/>
    <s v="51ef186e18dc00c2d31982567235c559"/>
    <x v="1"/>
    <n v="3"/>
    <n v="3"/>
    <n v="1543"/>
    <n v="3"/>
    <n v="251"/>
    <n v="727"/>
    <n v="5"/>
    <n v="12"/>
    <n v="-1"/>
  </r>
  <r>
    <x v="3"/>
    <d v="2015-02-17T04:32:29"/>
    <n v="4"/>
    <x v="17263"/>
    <n v="49"/>
    <s v="51ef186e18dc00c2d31982567235c559"/>
    <x v="1"/>
    <n v="3"/>
    <n v="8"/>
    <n v="2845"/>
    <n v="6"/>
    <n v="50"/>
    <n v="1050"/>
    <n v="32"/>
    <n v="27"/>
    <n v="31"/>
  </r>
  <r>
    <x v="0"/>
    <d v="2015-02-04T03:59:45"/>
    <n v="3"/>
    <x v="116374"/>
    <n v="24"/>
    <s v="51ef186e18dc00c2d31982567235c559"/>
    <x v="25"/>
    <n v="1"/>
    <n v="5"/>
    <n v="1620"/>
    <n v="3"/>
    <n v="65"/>
    <n v="750"/>
    <n v="47"/>
    <n v="41"/>
    <n v="48"/>
  </r>
  <r>
    <x v="3"/>
    <d v="2015-02-06T22:00:19"/>
    <n v="22"/>
    <x v="116375"/>
    <n v="30"/>
    <s v="51ef186e18dc00c2d31982567235c559"/>
    <x v="1"/>
    <n v="3"/>
    <n v="2"/>
    <n v="1330"/>
    <n v="2"/>
    <n v="395"/>
    <n v="750"/>
    <n v="20"/>
    <n v="15"/>
    <n v="14"/>
  </r>
  <r>
    <x v="3"/>
    <d v="2015-01-22T00:59:32"/>
    <n v="0"/>
    <x v="116376"/>
    <n v="61"/>
    <s v="51ef186e18dc00c2d31982567235c559"/>
    <x v="1"/>
    <n v="3"/>
    <n v="5"/>
    <n v="3810"/>
    <n v="4"/>
    <n v="300"/>
    <n v="995"/>
    <n v="44"/>
    <n v="29"/>
    <n v="25"/>
  </r>
  <r>
    <x v="2"/>
    <d v="2015-02-06T01:49:15"/>
    <n v="1"/>
    <x v="116377"/>
    <n v="58"/>
    <s v="8a701b176cc140888936dad15c5d046a"/>
    <x v="3"/>
    <n v="2"/>
    <n v="3"/>
    <n v="1747"/>
    <n v="3"/>
    <n v="249"/>
    <n v="1199"/>
    <n v="23"/>
    <n v="24"/>
    <n v="27"/>
  </r>
  <r>
    <x v="2"/>
    <d v="2015-01-30T20:14:19"/>
    <n v="20"/>
    <x v="116378"/>
    <n v="59"/>
    <s v="8a701b176cc140888936dad15c5d046a"/>
    <x v="3"/>
    <n v="2"/>
    <n v="4"/>
    <n v="2046"/>
    <n v="4"/>
    <n v="249"/>
    <n v="1099"/>
    <n v="23"/>
    <n v="24"/>
    <n v="29"/>
  </r>
  <r>
    <x v="2"/>
    <d v="2015-02-01T02:33:23"/>
    <n v="2"/>
    <x v="116379"/>
    <n v="48"/>
    <s v="8a701b176cc140888936dad15c5d046a"/>
    <x v="3"/>
    <n v="2"/>
    <n v="2"/>
    <n v="1548"/>
    <n v="2"/>
    <n v="249"/>
    <n v="1299"/>
    <n v="33"/>
    <n v="30"/>
    <n v="27"/>
  </r>
  <r>
    <x v="2"/>
    <d v="2015-01-29T22:05:17"/>
    <n v="22"/>
    <x v="116380"/>
    <n v="47"/>
    <s v="8a701b176cc140888936dad15c5d046a"/>
    <x v="3"/>
    <n v="2"/>
    <n v="2"/>
    <n v="2398"/>
    <n v="2"/>
    <n v="1199"/>
    <n v="1199"/>
    <n v="13"/>
    <n v="14"/>
    <n v="13"/>
  </r>
  <r>
    <x v="2"/>
    <d v="2015-01-27T02:31:38"/>
    <n v="2"/>
    <x v="116381"/>
    <n v="91"/>
    <s v="8a701b176cc140888936dad15c5d046a"/>
    <x v="3"/>
    <n v="2"/>
    <n v="4"/>
    <n v="2596"/>
    <n v="4"/>
    <n v="299"/>
    <n v="1199"/>
    <n v="30"/>
    <n v="27"/>
    <n v="23"/>
  </r>
  <r>
    <x v="2"/>
    <d v="2015-02-15T03:21:49"/>
    <n v="3"/>
    <x v="53149"/>
    <n v="65"/>
    <s v="8a701b176cc140888936dad15c5d046a"/>
    <x v="3"/>
    <n v="2"/>
    <n v="4"/>
    <n v="2746"/>
    <n v="4"/>
    <n v="249"/>
    <n v="1099"/>
    <n v="36"/>
    <n v="35"/>
    <n v="42"/>
  </r>
  <r>
    <x v="2"/>
    <d v="2015-01-28T00:05:32"/>
    <n v="0"/>
    <x v="116382"/>
    <n v="50"/>
    <s v="8a701b176cc140888936dad15c5d046a"/>
    <x v="3"/>
    <n v="2"/>
    <n v="5"/>
    <n v="2295"/>
    <n v="5"/>
    <n v="199"/>
    <n v="1199"/>
    <n v="10"/>
    <n v="10"/>
    <n v="12"/>
  </r>
  <r>
    <x v="2"/>
    <d v="2015-02-04T19:04:47"/>
    <n v="19"/>
    <x v="116383"/>
    <n v="28"/>
    <s v="8a701b176cc140888936dad15c5d046a"/>
    <x v="3"/>
    <n v="2"/>
    <n v="3"/>
    <n v="1797"/>
    <n v="3"/>
    <n v="249"/>
    <n v="1199"/>
    <n v="11"/>
    <n v="5"/>
    <n v="4"/>
  </r>
  <r>
    <x v="5"/>
    <d v="2015-02-14T02:55:59"/>
    <n v="2"/>
    <x v="116384"/>
    <n v="40"/>
    <s v="8a701b176cc140888936dad15c5d046a"/>
    <x v="12"/>
    <n v="3"/>
    <n v="3"/>
    <n v="2647"/>
    <n v="3"/>
    <n v="249"/>
    <n v="1199"/>
    <n v="44"/>
    <n v="44"/>
    <n v="48"/>
  </r>
  <r>
    <x v="2"/>
    <d v="2015-02-09T00:00:11"/>
    <n v="0"/>
    <x v="116385"/>
    <n v="59"/>
    <s v="8a701b176cc140888936dad15c5d046a"/>
    <x v="3"/>
    <n v="2"/>
    <n v="4"/>
    <n v="3096"/>
    <n v="4"/>
    <n v="249"/>
    <n v="1299"/>
    <n v="24"/>
    <n v="14"/>
    <n v="13"/>
  </r>
  <r>
    <x v="2"/>
    <d v="2015-02-14T01:18:09"/>
    <n v="1"/>
    <x v="116386"/>
    <n v="69"/>
    <s v="8a701b176cc140888936dad15c5d046a"/>
    <x v="3"/>
    <n v="2"/>
    <n v="3"/>
    <n v="2597"/>
    <n v="3"/>
    <n v="299"/>
    <n v="1199"/>
    <n v="21"/>
    <n v="17"/>
    <n v="17"/>
  </r>
  <r>
    <x v="2"/>
    <d v="2015-02-02T01:45:17"/>
    <n v="1"/>
    <x v="116387"/>
    <n v="34"/>
    <s v="8a701b176cc140888936dad15c5d046a"/>
    <x v="3"/>
    <n v="2"/>
    <n v="4"/>
    <n v="3146"/>
    <n v="4"/>
    <n v="249"/>
    <n v="1199"/>
    <n v="24"/>
    <n v="23"/>
    <n v="28"/>
  </r>
  <r>
    <x v="2"/>
    <d v="2015-01-24T03:19:12"/>
    <n v="3"/>
    <x v="116388"/>
    <n v="56"/>
    <s v="8a701b176cc140888936dad15c5d046a"/>
    <x v="3"/>
    <n v="2"/>
    <n v="4"/>
    <n v="4188"/>
    <n v="3"/>
    <n v="316"/>
    <n v="1279"/>
    <n v="41"/>
    <n v="42"/>
    <n v="42"/>
  </r>
  <r>
    <x v="2"/>
    <d v="2015-02-08T00:27:34"/>
    <n v="0"/>
    <x v="116389"/>
    <n v="34"/>
    <s v="8a701b176cc140888936dad15c5d046a"/>
    <x v="3"/>
    <n v="2"/>
    <n v="4"/>
    <n v="2996"/>
    <n v="3"/>
    <n v="299"/>
    <n v="1199"/>
    <n v="20"/>
    <n v="15"/>
    <n v="14"/>
  </r>
  <r>
    <x v="2"/>
    <d v="2015-02-11T01:55:26"/>
    <n v="1"/>
    <x v="116390"/>
    <n v="34"/>
    <s v="8a701b176cc140888936dad15c5d046a"/>
    <x v="3"/>
    <n v="2"/>
    <n v="3"/>
    <n v="2697"/>
    <n v="2"/>
    <n v="299"/>
    <n v="1199"/>
    <n v="23"/>
    <n v="22"/>
    <n v="30"/>
  </r>
  <r>
    <x v="2"/>
    <d v="2015-02-17T05:07:28"/>
    <n v="5"/>
    <x v="86036"/>
    <n v="52"/>
    <s v="8a701b176cc140888936dad15c5d046a"/>
    <x v="3"/>
    <n v="2"/>
    <n v="7"/>
    <n v="3393"/>
    <n v="2"/>
    <n v="199"/>
    <n v="1199"/>
    <n v="17"/>
    <n v="17"/>
    <n v="16"/>
  </r>
  <r>
    <x v="2"/>
    <d v="2015-02-02T01:44:10"/>
    <n v="1"/>
    <x v="116391"/>
    <n v="53"/>
    <s v="8a701b176cc140888936dad15c5d046a"/>
    <x v="3"/>
    <n v="2"/>
    <n v="1"/>
    <n v="1099"/>
    <n v="1"/>
    <n v="1099"/>
    <n v="1099"/>
    <n v="24"/>
    <n v="24"/>
    <n v="29"/>
  </r>
  <r>
    <x v="2"/>
    <d v="2015-01-26T00:07:28"/>
    <n v="0"/>
    <x v="116392"/>
    <n v="37"/>
    <s v="8a701b176cc140888936dad15c5d046a"/>
    <x v="3"/>
    <n v="2"/>
    <n v="2"/>
    <n v="1448"/>
    <n v="2"/>
    <n v="249"/>
    <n v="1199"/>
    <n v="15"/>
    <n v="17"/>
    <n v="22"/>
  </r>
  <r>
    <x v="2"/>
    <d v="2015-02-07T21:07:51"/>
    <n v="21"/>
    <x v="116393"/>
    <n v="62"/>
    <s v="8a701b176cc140888936dad15c5d046a"/>
    <x v="3"/>
    <n v="2"/>
    <n v="4"/>
    <n v="1746"/>
    <n v="4"/>
    <n v="99"/>
    <n v="1099"/>
    <n v="17"/>
    <n v="18"/>
    <n v="18"/>
  </r>
  <r>
    <x v="2"/>
    <d v="2015-01-25T01:35:55"/>
    <n v="1"/>
    <x v="116394"/>
    <n v="55"/>
    <s v="8a701b176cc140888936dad15c5d046a"/>
    <x v="3"/>
    <n v="2"/>
    <n v="5"/>
    <n v="3295"/>
    <n v="5"/>
    <n v="249"/>
    <n v="1199"/>
    <n v="27"/>
    <n v="27"/>
    <n v="24"/>
  </r>
  <r>
    <x v="2"/>
    <d v="2015-02-18T01:21:01"/>
    <n v="1"/>
    <x v="116395"/>
    <n v="51"/>
    <s v="8a701b176cc140888936dad15c5d046a"/>
    <x v="3"/>
    <n v="2"/>
    <n v="2"/>
    <n v="2398"/>
    <n v="2"/>
    <n v="1199"/>
    <n v="1199"/>
    <n v="18"/>
    <n v="17"/>
    <n v="17"/>
  </r>
  <r>
    <x v="2"/>
    <d v="2015-02-08T03:06:55"/>
    <n v="3"/>
    <x v="116396"/>
    <n v="39"/>
    <s v="8a701b176cc140888936dad15c5d046a"/>
    <x v="3"/>
    <n v="2"/>
    <n v="5"/>
    <n v="2845"/>
    <n v="4"/>
    <n v="199"/>
    <n v="1099"/>
    <n v="40"/>
    <n v="40"/>
    <n v="40"/>
  </r>
  <r>
    <x v="0"/>
    <d v="2015-02-08T20:12:17"/>
    <n v="20"/>
    <x v="116397"/>
    <n v="20"/>
    <s v="4dcf435435894a4d0972046fc566af76"/>
    <x v="20"/>
    <n v="1"/>
    <n v="1"/>
    <n v="1024"/>
    <n v="1"/>
    <n v="795"/>
    <n v="795"/>
    <n v="17"/>
    <n v="14"/>
    <n v="10"/>
  </r>
  <r>
    <x v="0"/>
    <d v="2015-01-30T19:11:20"/>
    <n v="19"/>
    <x v="116398"/>
    <n v="74"/>
    <s v="4dcf435435894a4d0972046fc566af76"/>
    <x v="20"/>
    <n v="4"/>
    <n v="5"/>
    <n v="4074"/>
    <n v="3"/>
    <n v="745"/>
    <n v="775"/>
    <n v="9"/>
    <n v="9"/>
    <n v="7"/>
  </r>
  <r>
    <x v="0"/>
    <d v="2015-02-05T02:50:55"/>
    <n v="2"/>
    <x v="116399"/>
    <n v="110"/>
    <s v="4dcf435435894a4d0972046fc566af76"/>
    <x v="20"/>
    <n v="1"/>
    <n v="2"/>
    <n v="1896"/>
    <n v="2"/>
    <n v="816"/>
    <n v="927"/>
    <n v="19"/>
    <n v="17"/>
    <n v="39"/>
  </r>
  <r>
    <x v="0"/>
    <d v="2015-02-01T22:07:33"/>
    <n v="22"/>
    <x v="116400"/>
    <n v="108"/>
    <s v="4dcf435435894a4d0972046fc566af76"/>
    <x v="20"/>
    <n v="1"/>
    <n v="1"/>
    <n v="1554"/>
    <n v="1"/>
    <n v="1295"/>
    <n v="1295"/>
    <n v="7"/>
    <n v="8"/>
    <n v="10"/>
  </r>
  <r>
    <x v="0"/>
    <d v="2015-01-23T21:11:24"/>
    <n v="21"/>
    <x v="109988"/>
    <n v="31"/>
    <s v="4dcf435435894a4d0972046fc566af76"/>
    <x v="20"/>
    <n v="1"/>
    <n v="2"/>
    <n v="2886"/>
    <n v="2"/>
    <n v="1355"/>
    <n v="1432"/>
    <n v="24"/>
    <n v="14"/>
    <n v="11"/>
  </r>
  <r>
    <x v="0"/>
    <d v="2015-01-24T18:49:13"/>
    <n v="18"/>
    <x v="116401"/>
    <n v="37"/>
    <s v="4dcf435435894a4d0972046fc566af76"/>
    <x v="20"/>
    <n v="1"/>
    <n v="6"/>
    <n v="5125"/>
    <n v="6"/>
    <n v="545"/>
    <n v="1195"/>
    <n v="11"/>
    <n v="5"/>
    <n v="5"/>
  </r>
  <r>
    <x v="0"/>
    <d v="2015-01-26T03:34:46"/>
    <n v="3"/>
    <x v="116402"/>
    <n v="54"/>
    <s v="4dcf435435894a4d0972046fc566af76"/>
    <x v="20"/>
    <n v="1"/>
    <n v="4"/>
    <n v="2285"/>
    <n v="3"/>
    <n v="153"/>
    <n v="986"/>
    <n v="22"/>
    <n v="7"/>
    <n v="18"/>
  </r>
  <r>
    <x v="0"/>
    <d v="2015-02-02T02:30:34"/>
    <n v="2"/>
    <x v="116403"/>
    <n v="72"/>
    <s v="4dcf435435894a4d0972046fc566af76"/>
    <x v="20"/>
    <n v="1"/>
    <n v="1"/>
    <n v="1004"/>
    <n v="1"/>
    <n v="775"/>
    <n v="775"/>
    <n v="14"/>
    <n v="17"/>
    <n v="29"/>
  </r>
  <r>
    <x v="0"/>
    <d v="2015-02-16T03:11:15"/>
    <n v="3"/>
    <x v="116404"/>
    <n v="96"/>
    <s v="4dcf435435894a4d0972046fc566af76"/>
    <x v="20"/>
    <n v="1"/>
    <n v="1"/>
    <n v="854"/>
    <n v="1"/>
    <n v="595"/>
    <n v="595"/>
    <n v="22"/>
    <n v="22"/>
    <n v="38"/>
  </r>
  <r>
    <x v="0"/>
    <d v="2015-02-05T01:54:06"/>
    <n v="1"/>
    <x v="116405"/>
    <n v="75"/>
    <s v="4dcf435435894a4d0972046fc566af76"/>
    <x v="20"/>
    <n v="1"/>
    <n v="3"/>
    <n v="2495"/>
    <n v="3"/>
    <n v="775"/>
    <n v="795"/>
    <n v="10"/>
    <n v="12"/>
    <n v="14"/>
  </r>
  <r>
    <x v="0"/>
    <d v="2015-02-04T20:51:37"/>
    <n v="20"/>
    <x v="116406"/>
    <n v="55"/>
    <s v="4dcf435435894a4d0972046fc566af76"/>
    <x v="20"/>
    <n v="1"/>
    <n v="3"/>
    <n v="2215"/>
    <n v="3"/>
    <n v="50"/>
    <n v="1295"/>
    <n v="22"/>
    <n v="23"/>
    <n v="26"/>
  </r>
  <r>
    <x v="0"/>
    <d v="2015-02-01T20:19:39"/>
    <n v="20"/>
    <x v="116407"/>
    <n v="57"/>
    <s v="4dcf435435894a4d0972046fc566af76"/>
    <x v="20"/>
    <n v="1"/>
    <n v="1"/>
    <n v="1624"/>
    <n v="1"/>
    <n v="1195"/>
    <n v="1195"/>
    <n v="9"/>
    <n v="11"/>
    <n v="15"/>
  </r>
  <r>
    <x v="0"/>
    <d v="2015-01-25T03:40:37"/>
    <n v="3"/>
    <x v="58861"/>
    <n v="56"/>
    <s v="4dcf435435894a4d0972046fc566af76"/>
    <x v="20"/>
    <n v="1"/>
    <n v="3"/>
    <n v="2945"/>
    <n v="3"/>
    <n v="775"/>
    <n v="1195"/>
    <n v="21"/>
    <n v="22"/>
    <n v="34"/>
  </r>
  <r>
    <x v="0"/>
    <d v="2015-01-25T19:43:17"/>
    <n v="19"/>
    <x v="116408"/>
    <n v="49"/>
    <s v="4dcf435435894a4d0972046fc566af76"/>
    <x v="20"/>
    <n v="1"/>
    <n v="4"/>
    <n v="4769"/>
    <n v="4"/>
    <n v="775"/>
    <n v="1195"/>
    <n v="10"/>
    <n v="6"/>
    <n v="5"/>
  </r>
  <r>
    <x v="0"/>
    <d v="2015-02-04T00:45:06"/>
    <n v="0"/>
    <x v="116409"/>
    <n v="64"/>
    <s v="4dcf435435894a4d0972046fc566af76"/>
    <x v="5"/>
    <n v="3"/>
    <n v="2"/>
    <n v="714"/>
    <n v="2"/>
    <n v="119"/>
    <n v="595"/>
    <n v="6"/>
    <n v="6"/>
    <n v="9"/>
  </r>
  <r>
    <x v="0"/>
    <d v="2015-01-23T19:45:20"/>
    <n v="19"/>
    <x v="116410"/>
    <n v="43"/>
    <s v="4dcf435435894a4d0972046fc566af76"/>
    <x v="20"/>
    <n v="1"/>
    <n v="5"/>
    <n v="4855"/>
    <n v="5"/>
    <n v="775"/>
    <n v="1295"/>
    <n v="24"/>
    <n v="24"/>
    <n v="21"/>
  </r>
  <r>
    <x v="0"/>
    <d v="2015-02-07T03:25:17"/>
    <n v="3"/>
    <x v="116411"/>
    <n v="51"/>
    <s v="4dcf435435894a4d0972046fc566af76"/>
    <x v="20"/>
    <n v="1"/>
    <n v="2"/>
    <n v="1670"/>
    <n v="2"/>
    <n v="775"/>
    <n v="795"/>
    <n v="24"/>
    <n v="24"/>
    <n v="36"/>
  </r>
  <r>
    <x v="0"/>
    <d v="2015-02-01T19:06:35"/>
    <n v="19"/>
    <x v="116412"/>
    <n v="54"/>
    <s v="4dcf435435894a4d0972046fc566af76"/>
    <x v="20"/>
    <n v="1"/>
    <n v="6"/>
    <n v="4660"/>
    <n v="6"/>
    <n v="595"/>
    <n v="850"/>
    <n v="6"/>
    <n v="7"/>
    <n v="7"/>
  </r>
  <r>
    <x v="0"/>
    <d v="2015-02-14T20:09:47"/>
    <n v="20"/>
    <x v="116413"/>
    <n v="70"/>
    <s v="4dcf435435894a4d0972046fc566af76"/>
    <x v="20"/>
    <n v="1"/>
    <n v="2"/>
    <n v="1675"/>
    <n v="2"/>
    <n v="825"/>
    <n v="850"/>
    <n v="7"/>
    <n v="6"/>
    <n v="6"/>
  </r>
  <r>
    <x v="0"/>
    <d v="2015-01-29T03:56:39"/>
    <n v="3"/>
    <x v="72447"/>
    <n v="17"/>
    <s v="4dcf435435894a4d0972046fc566af76"/>
    <x v="20"/>
    <n v="1"/>
    <n v="2"/>
    <n v="1590"/>
    <n v="1"/>
    <n v="795"/>
    <n v="795"/>
    <n v="23"/>
    <n v="22"/>
    <n v="21"/>
  </r>
  <r>
    <x v="0"/>
    <d v="2015-02-03T19:46:58"/>
    <n v="19"/>
    <x v="116414"/>
    <n v="45"/>
    <s v="4dcf435435894a4d0972046fc566af76"/>
    <x v="20"/>
    <n v="1"/>
    <n v="8"/>
    <n v="7219"/>
    <n v="7"/>
    <n v="775"/>
    <n v="1195"/>
    <n v="11"/>
    <n v="12"/>
    <n v="14"/>
  </r>
  <r>
    <x v="0"/>
    <d v="2015-01-24T23:25:07"/>
    <n v="23"/>
    <x v="116415"/>
    <n v="29"/>
    <s v="4dcf435435894a4d0972046fc566af76"/>
    <x v="20"/>
    <n v="1"/>
    <n v="1"/>
    <n v="1754"/>
    <n v="1"/>
    <n v="1295"/>
    <n v="1295"/>
    <n v="11"/>
    <n v="11"/>
    <n v="10"/>
  </r>
  <r>
    <x v="0"/>
    <d v="2015-01-29T03:04:49"/>
    <n v="3"/>
    <x v="116416"/>
    <n v="37"/>
    <s v="4dcf435435894a4d0972046fc566af76"/>
    <x v="20"/>
    <n v="1"/>
    <n v="1"/>
    <n v="1195"/>
    <n v="1"/>
    <n v="1195"/>
    <n v="1195"/>
    <n v="20"/>
    <n v="17"/>
    <n v="23"/>
  </r>
  <r>
    <x v="0"/>
    <d v="2015-02-14T02:10:20"/>
    <n v="2"/>
    <x v="116417"/>
    <n v="57"/>
    <s v="4dcf435435894a4d0972046fc566af76"/>
    <x v="20"/>
    <n v="1"/>
    <n v="4"/>
    <n v="2530"/>
    <n v="3"/>
    <n v="50"/>
    <n v="795"/>
    <n v="15"/>
    <n v="15"/>
    <n v="19"/>
  </r>
  <r>
    <x v="4"/>
    <d v="2015-01-24T02:14:08"/>
    <n v="2"/>
    <x v="116418"/>
    <n v="31"/>
    <s v="4dcf435435894a4d0972046fc566af76"/>
    <x v="2"/>
    <n v="1"/>
    <n v="2"/>
    <n v="1590"/>
    <n v="1"/>
    <n v="795"/>
    <n v="795"/>
    <n v="26"/>
    <n v="18"/>
    <n v="17"/>
  </r>
  <r>
    <x v="0"/>
    <d v="2015-02-11T19:50:10"/>
    <n v="19"/>
    <x v="116419"/>
    <n v="31"/>
    <s v="4dcf435435894a4d0972046fc566af76"/>
    <x v="20"/>
    <n v="1"/>
    <n v="3"/>
    <n v="2215"/>
    <n v="3"/>
    <n v="50"/>
    <n v="1295"/>
    <n v="14"/>
    <n v="11"/>
    <n v="10"/>
  </r>
  <r>
    <x v="0"/>
    <d v="2015-02-11T19:50:10"/>
    <n v="19"/>
    <x v="116419"/>
    <n v="31"/>
    <s v="4dcf435435894a4d0972046fc566af76"/>
    <x v="20"/>
    <n v="1"/>
    <n v="3"/>
    <n v="2318"/>
    <n v="3"/>
    <n v="177"/>
    <n v="1454"/>
    <n v="14"/>
    <n v="20"/>
    <n v="20"/>
  </r>
  <r>
    <x v="0"/>
    <d v="2015-01-30T19:33:26"/>
    <n v="19"/>
    <x v="116420"/>
    <n v="40"/>
    <s v="4dcf435435894a4d0972046fc566af76"/>
    <x v="20"/>
    <n v="1"/>
    <n v="4"/>
    <n v="2484"/>
    <n v="4"/>
    <n v="119"/>
    <n v="825"/>
    <n v="13"/>
    <n v="13"/>
    <n v="14"/>
  </r>
  <r>
    <x v="0"/>
    <d v="2015-02-15T23:10:38"/>
    <n v="23"/>
    <x v="116421"/>
    <n v="1360"/>
    <s v="4dcf435435894a4d0972046fc566af76"/>
    <x v="20"/>
    <n v="1"/>
    <n v="5"/>
    <n v="2783"/>
    <n v="3"/>
    <n v="119"/>
    <n v="795"/>
    <n v="11"/>
    <n v="11"/>
    <n v="15"/>
  </r>
  <r>
    <x v="0"/>
    <d v="2015-01-27T18:51:55"/>
    <n v="18"/>
    <x v="116422"/>
    <n v="32"/>
    <s v="4dcf435435894a4d0972046fc566af76"/>
    <x v="20"/>
    <n v="1"/>
    <n v="4"/>
    <n v="1888"/>
    <n v="3"/>
    <n v="119"/>
    <n v="775"/>
    <n v="4"/>
    <n v="2"/>
    <n v="2"/>
  </r>
  <r>
    <x v="0"/>
    <d v="2015-02-03T02:33:33"/>
    <n v="2"/>
    <x v="116423"/>
    <n v="81"/>
    <s v="4dcf435435894a4d0972046fc566af76"/>
    <x v="20"/>
    <n v="1"/>
    <n v="4"/>
    <n v="1888"/>
    <n v="2"/>
    <n v="119"/>
    <n v="825"/>
    <n v="10"/>
    <n v="12"/>
    <n v="28"/>
  </r>
  <r>
    <x v="0"/>
    <d v="2015-01-26T19:16:44"/>
    <n v="19"/>
    <x v="116424"/>
    <n v="32"/>
    <s v="4dcf435435894a4d0972046fc566af76"/>
    <x v="20"/>
    <n v="1"/>
    <n v="3"/>
    <n v="2375"/>
    <n v="2"/>
    <n v="775"/>
    <n v="825"/>
    <n v="7"/>
    <n v="10"/>
    <n v="12"/>
  </r>
  <r>
    <x v="0"/>
    <d v="2015-01-22T19:30:44"/>
    <n v="19"/>
    <x v="116425"/>
    <n v="90"/>
    <s v="4dcf435435894a4d0972046fc566af76"/>
    <x v="20"/>
    <n v="1"/>
    <n v="10"/>
    <n v="8465"/>
    <n v="7"/>
    <n v="595"/>
    <n v="1295"/>
    <n v="18"/>
    <n v="8"/>
    <n v="8"/>
  </r>
  <r>
    <x v="0"/>
    <d v="2015-01-31T00:23:11"/>
    <n v="0"/>
    <x v="116426"/>
    <n v="53"/>
    <s v="4dcf435435894a4d0972046fc566af76"/>
    <x v="20"/>
    <n v="1"/>
    <n v="1"/>
    <n v="1184"/>
    <n v="1"/>
    <n v="825"/>
    <n v="825"/>
    <n v="4"/>
    <n v="7"/>
    <n v="8"/>
  </r>
  <r>
    <x v="0"/>
    <d v="2015-01-29T19:58:24"/>
    <n v="19"/>
    <x v="116427"/>
    <n v="55"/>
    <s v="4dcf435435894a4d0972046fc566af76"/>
    <x v="20"/>
    <n v="1"/>
    <n v="2"/>
    <n v="1570"/>
    <n v="2"/>
    <n v="775"/>
    <n v="795"/>
    <n v="16"/>
    <n v="16"/>
    <n v="23"/>
  </r>
  <r>
    <x v="0"/>
    <d v="2015-02-11T20:27:01"/>
    <n v="20"/>
    <x v="116428"/>
    <n v="45"/>
    <s v="4dcf435435894a4d0972046fc566af76"/>
    <x v="20"/>
    <n v="1"/>
    <n v="4"/>
    <n v="1920"/>
    <n v="3"/>
    <n v="193"/>
    <n v="963"/>
    <n v="32"/>
    <n v="17"/>
    <n v="32"/>
  </r>
  <r>
    <x v="6"/>
    <d v="2015-01-24T05:22:26"/>
    <n v="5"/>
    <x v="116429"/>
    <n v="27"/>
    <s v="a08b088d8a1818286c3641bb88a36ca9"/>
    <x v="12"/>
    <n v="2"/>
    <n v="3"/>
    <n v="2015"/>
    <n v="3"/>
    <n v="500"/>
    <n v="695"/>
    <m/>
    <m/>
    <m/>
  </r>
  <r>
    <x v="6"/>
    <d v="2015-02-14T21:31:11"/>
    <n v="21"/>
    <x v="116430"/>
    <n v="26"/>
    <s v="a08b088d8a1818286c3641bb88a36ca9"/>
    <x v="12"/>
    <n v="2"/>
    <n v="2"/>
    <n v="1495"/>
    <n v="2"/>
    <n v="500"/>
    <n v="695"/>
    <m/>
    <m/>
    <m/>
  </r>
  <r>
    <x v="6"/>
    <d v="2015-02-03T03:47:04"/>
    <n v="3"/>
    <x v="116431"/>
    <n v="50"/>
    <s v="a08b088d8a1818286c3641bb88a36ca9"/>
    <x v="12"/>
    <n v="2"/>
    <n v="2"/>
    <n v="1500"/>
    <n v="2"/>
    <n v="500"/>
    <n v="850"/>
    <m/>
    <m/>
    <m/>
  </r>
  <r>
    <x v="6"/>
    <d v="2015-02-15T02:24:12"/>
    <n v="2"/>
    <x v="29496"/>
    <n v="49"/>
    <s v="a08b088d8a1818286c3641bb88a36ca9"/>
    <x v="12"/>
    <n v="2"/>
    <n v="3"/>
    <n v="1650"/>
    <n v="3"/>
    <n v="150"/>
    <n v="850"/>
    <m/>
    <m/>
    <m/>
  </r>
  <r>
    <x v="6"/>
    <d v="2015-02-09T02:25:46"/>
    <n v="2"/>
    <x v="4773"/>
    <n v="34"/>
    <s v="a08b088d8a1818286c3641bb88a36ca9"/>
    <x v="12"/>
    <n v="2"/>
    <n v="1"/>
    <n v="1200"/>
    <n v="1"/>
    <n v="850"/>
    <n v="850"/>
    <m/>
    <m/>
    <m/>
  </r>
  <r>
    <x v="6"/>
    <d v="2015-02-07T00:57:27"/>
    <n v="0"/>
    <x v="116432"/>
    <n v="26"/>
    <s v="a08b088d8a1818286c3641bb88a36ca9"/>
    <x v="12"/>
    <n v="2"/>
    <n v="4"/>
    <n v="1890"/>
    <n v="4"/>
    <n v="250"/>
    <n v="695"/>
    <m/>
    <m/>
    <m/>
  </r>
  <r>
    <x v="6"/>
    <d v="2015-01-29T03:48:42"/>
    <n v="3"/>
    <x v="116433"/>
    <n v="38"/>
    <s v="a08b088d8a1818286c3641bb88a36ca9"/>
    <x v="12"/>
    <n v="2"/>
    <n v="3"/>
    <n v="2035"/>
    <n v="3"/>
    <n v="595"/>
    <n v="695"/>
    <m/>
    <m/>
    <m/>
  </r>
  <r>
    <x v="6"/>
    <d v="2015-01-24T01:59:13"/>
    <n v="1"/>
    <x v="116434"/>
    <n v="35"/>
    <s v="a08b088d8a1818286c3641bb88a36ca9"/>
    <x v="12"/>
    <n v="2"/>
    <n v="4"/>
    <n v="2040"/>
    <n v="4"/>
    <n v="250"/>
    <n v="695"/>
    <m/>
    <m/>
    <m/>
  </r>
  <r>
    <x v="6"/>
    <d v="2015-02-12T23:57:05"/>
    <n v="23"/>
    <x v="116435"/>
    <n v="1398"/>
    <s v="a08b088d8a1818286c3641bb88a36ca9"/>
    <x v="12"/>
    <n v="2"/>
    <n v="2"/>
    <n v="1600"/>
    <n v="2"/>
    <n v="500"/>
    <n v="950"/>
    <m/>
    <m/>
    <m/>
  </r>
  <r>
    <x v="6"/>
    <d v="2015-02-08T03:01:57"/>
    <n v="3"/>
    <x v="90037"/>
    <n v="44"/>
    <s v="a08b088d8a1818286c3641bb88a36ca9"/>
    <x v="12"/>
    <n v="2"/>
    <n v="2"/>
    <n v="1195"/>
    <n v="2"/>
    <n v="350"/>
    <n v="695"/>
    <m/>
    <m/>
    <m/>
  </r>
  <r>
    <x v="6"/>
    <d v="2015-02-04T03:21:34"/>
    <n v="3"/>
    <x v="116436"/>
    <n v="42"/>
    <s v="a08b088d8a1818286c3641bb88a36ca9"/>
    <x v="12"/>
    <n v="2"/>
    <n v="3"/>
    <n v="1925"/>
    <n v="3"/>
    <n v="350"/>
    <n v="850"/>
    <m/>
    <m/>
    <m/>
  </r>
  <r>
    <x v="6"/>
    <d v="2015-02-12T02:51:33"/>
    <n v="2"/>
    <x v="116437"/>
    <n v="37"/>
    <s v="a08b088d8a1818286c3641bb88a36ca9"/>
    <x v="12"/>
    <n v="2"/>
    <n v="3"/>
    <n v="3100"/>
    <n v="2"/>
    <n v="350"/>
    <n v="950"/>
    <m/>
    <m/>
    <m/>
  </r>
  <r>
    <x v="6"/>
    <d v="2015-01-27T20:01:12"/>
    <n v="20"/>
    <x v="116438"/>
    <n v="35"/>
    <s v="a08b088d8a1818286c3641bb88a36ca9"/>
    <x v="12"/>
    <n v="2"/>
    <n v="3"/>
    <n v="2745"/>
    <n v="3"/>
    <n v="500"/>
    <n v="850"/>
    <m/>
    <m/>
    <m/>
  </r>
  <r>
    <x v="6"/>
    <d v="2015-02-05T01:06:36"/>
    <n v="1"/>
    <x v="116439"/>
    <n v="40"/>
    <s v="a08b088d8a1818286c3641bb88a36ca9"/>
    <x v="12"/>
    <n v="2"/>
    <n v="3"/>
    <n v="2450"/>
    <n v="2"/>
    <n v="350"/>
    <n v="850"/>
    <m/>
    <m/>
    <m/>
  </r>
  <r>
    <x v="6"/>
    <d v="2015-01-22T02:17:39"/>
    <n v="2"/>
    <x v="116440"/>
    <n v="77"/>
    <s v="a08b088d8a1818286c3641bb88a36ca9"/>
    <x v="12"/>
    <n v="2"/>
    <n v="6"/>
    <n v="3395"/>
    <n v="5"/>
    <n v="150"/>
    <n v="950"/>
    <m/>
    <m/>
    <m/>
  </r>
  <r>
    <x v="6"/>
    <d v="2015-02-09T00:55:29"/>
    <n v="0"/>
    <x v="104269"/>
    <n v="34"/>
    <s v="a08b088d8a1818286c3641bb88a36ca9"/>
    <x v="12"/>
    <n v="2"/>
    <n v="2"/>
    <n v="1500"/>
    <n v="2"/>
    <n v="350"/>
    <n v="850"/>
    <m/>
    <m/>
    <m/>
  </r>
  <r>
    <x v="6"/>
    <d v="2015-02-06T04:17:44"/>
    <n v="4"/>
    <x v="116441"/>
    <n v="26"/>
    <s v="a08b088d8a1818286c3641bb88a36ca9"/>
    <x v="12"/>
    <n v="2"/>
    <n v="3"/>
    <n v="1790"/>
    <n v="3"/>
    <n v="350"/>
    <n v="695"/>
    <m/>
    <m/>
    <m/>
  </r>
  <r>
    <x v="6"/>
    <d v="2015-02-08T19:59:05"/>
    <n v="19"/>
    <x v="116442"/>
    <n v="25"/>
    <s v="a08b088d8a1818286c3641bb88a36ca9"/>
    <x v="12"/>
    <n v="2"/>
    <n v="2"/>
    <n v="1545"/>
    <n v="2"/>
    <n v="500"/>
    <n v="695"/>
    <m/>
    <m/>
    <m/>
  </r>
  <r>
    <x v="1"/>
    <d v="2015-01-25T03:43:20"/>
    <n v="3"/>
    <x v="116443"/>
    <n v="51"/>
    <s v="51a6ce0252d8fa6e913524bdce8db490"/>
    <x v="32"/>
    <n v="2"/>
    <n v="1"/>
    <n v="1199"/>
    <n v="1"/>
    <n v="1199"/>
    <n v="1199"/>
    <n v="40"/>
    <n v="51"/>
    <n v="72"/>
  </r>
  <r>
    <x v="1"/>
    <d v="2015-01-26T04:05:09"/>
    <n v="4"/>
    <x v="116444"/>
    <n v="52"/>
    <s v="51a6ce0252d8fa6e913524bdce8db490"/>
    <x v="32"/>
    <n v="2"/>
    <n v="6"/>
    <n v="1694"/>
    <n v="2"/>
    <n v="99"/>
    <n v="1199"/>
    <n v="20"/>
    <n v="33"/>
    <n v="30"/>
  </r>
  <r>
    <x v="1"/>
    <d v="2015-02-06T23:16:44"/>
    <n v="23"/>
    <x v="114689"/>
    <n v="1380"/>
    <s v="51a6ce0252d8fa6e913524bdce8db490"/>
    <x v="32"/>
    <n v="2"/>
    <n v="2"/>
    <n v="3498"/>
    <n v="2"/>
    <n v="1399"/>
    <n v="1399"/>
    <n v="16"/>
    <n v="16"/>
    <n v="15"/>
  </r>
  <r>
    <x v="1"/>
    <d v="2015-02-10T04:02:32"/>
    <n v="4"/>
    <x v="116445"/>
    <n v="69"/>
    <s v="51a6ce0252d8fa6e913524bdce8db490"/>
    <x v="32"/>
    <n v="2"/>
    <n v="3"/>
    <n v="4395"/>
    <n v="3"/>
    <n v="649"/>
    <n v="1399"/>
    <n v="36"/>
    <n v="35"/>
    <n v="58"/>
  </r>
  <r>
    <x v="1"/>
    <d v="2015-02-18T03:48:42"/>
    <n v="3"/>
    <x v="116446"/>
    <n v="42"/>
    <s v="51a6ce0252d8fa6e913524bdce8db490"/>
    <x v="32"/>
    <n v="2"/>
    <n v="4"/>
    <n v="2846"/>
    <n v="3"/>
    <n v="349"/>
    <n v="899"/>
    <n v="48"/>
    <n v="47"/>
    <n v="64"/>
  </r>
  <r>
    <x v="6"/>
    <d v="2015-02-07T22:08:26"/>
    <n v="22"/>
    <x v="116447"/>
    <n v="55"/>
    <s v="51a6ce0252d8fa6e913524bdce8db490"/>
    <x v="26"/>
    <n v="3"/>
    <n v="2"/>
    <n v="2894"/>
    <n v="1"/>
    <n v="849"/>
    <n v="849"/>
    <n v="27"/>
    <n v="23"/>
    <n v="25"/>
  </r>
  <r>
    <x v="1"/>
    <d v="2015-01-27T20:09:14"/>
    <n v="20"/>
    <x v="116448"/>
    <n v="77"/>
    <s v="51a6ce0252d8fa6e913524bdce8db490"/>
    <x v="32"/>
    <n v="2"/>
    <n v="2"/>
    <n v="2246"/>
    <n v="2"/>
    <n v="799"/>
    <n v="849"/>
    <n v="42"/>
    <n v="40"/>
    <n v="41"/>
  </r>
  <r>
    <x v="1"/>
    <d v="2015-02-09T02:34:32"/>
    <n v="2"/>
    <x v="116449"/>
    <n v="48"/>
    <s v="51a6ce0252d8fa6e913524bdce8db490"/>
    <x v="32"/>
    <n v="2"/>
    <n v="1"/>
    <n v="1199"/>
    <n v="1"/>
    <n v="1199"/>
    <n v="1199"/>
    <n v="60"/>
    <n v="58"/>
    <n v="99"/>
  </r>
  <r>
    <x v="1"/>
    <d v="2015-02-16T19:59:56"/>
    <n v="19"/>
    <x v="116450"/>
    <n v="49"/>
    <s v="51a6ce0252d8fa6e913524bdce8db490"/>
    <x v="32"/>
    <n v="2"/>
    <n v="1"/>
    <n v="998"/>
    <n v="1"/>
    <n v="649"/>
    <n v="649"/>
    <n v="37"/>
    <n v="37"/>
    <n v="49"/>
  </r>
  <r>
    <x v="1"/>
    <d v="2015-02-12T01:39:33"/>
    <n v="1"/>
    <x v="55479"/>
    <n v="48"/>
    <s v="51a6ce0252d8fa6e913524bdce8db490"/>
    <x v="32"/>
    <n v="2"/>
    <n v="2"/>
    <n v="1747"/>
    <n v="1"/>
    <n v="749"/>
    <n v="749"/>
    <n v="48"/>
    <n v="47"/>
    <n v="53"/>
  </r>
  <r>
    <x v="1"/>
    <d v="2015-01-25T04:07:17"/>
    <n v="4"/>
    <x v="116451"/>
    <n v="56"/>
    <s v="51a6ce0252d8fa6e913524bdce8db490"/>
    <x v="32"/>
    <n v="2"/>
    <n v="2"/>
    <n v="1548"/>
    <n v="2"/>
    <n v="349"/>
    <n v="1199"/>
    <n v="35"/>
    <n v="47"/>
    <n v="61"/>
  </r>
  <r>
    <x v="1"/>
    <d v="2015-01-29T21:15:24"/>
    <n v="21"/>
    <x v="116452"/>
    <n v="55"/>
    <s v="51a6ce0252d8fa6e913524bdce8db490"/>
    <x v="32"/>
    <n v="2"/>
    <n v="7"/>
    <n v="1993"/>
    <n v="2"/>
    <n v="99"/>
    <n v="1399"/>
    <n v="36"/>
    <n v="23"/>
    <n v="25"/>
  </r>
  <r>
    <x v="1"/>
    <d v="2015-02-06T03:02:27"/>
    <n v="3"/>
    <x v="116453"/>
    <n v="42"/>
    <s v="51a6ce0252d8fa6e913524bdce8db490"/>
    <x v="32"/>
    <n v="2"/>
    <n v="2"/>
    <n v="1598"/>
    <n v="1"/>
    <n v="799"/>
    <n v="799"/>
    <n v="69"/>
    <n v="49"/>
    <n v="72"/>
  </r>
  <r>
    <x v="1"/>
    <d v="2015-02-08T01:40:50"/>
    <n v="1"/>
    <x v="116454"/>
    <n v="41"/>
    <s v="51a6ce0252d8fa6e913524bdce8db490"/>
    <x v="32"/>
    <n v="2"/>
    <n v="1"/>
    <n v="1199"/>
    <n v="1"/>
    <n v="1199"/>
    <n v="1199"/>
    <n v="50"/>
    <n v="43"/>
    <n v="59"/>
  </r>
  <r>
    <x v="1"/>
    <d v="2015-02-07T20:54:07"/>
    <n v="20"/>
    <x v="61174"/>
    <n v="51"/>
    <s v="51a6ce0252d8fa6e913524bdce8db490"/>
    <x v="32"/>
    <n v="2"/>
    <n v="1"/>
    <n v="1399"/>
    <n v="1"/>
    <n v="1399"/>
    <n v="1399"/>
    <n v="35"/>
    <n v="36"/>
    <n v="44"/>
  </r>
  <r>
    <x v="1"/>
    <d v="2015-02-09T01:49:50"/>
    <n v="1"/>
    <x v="16153"/>
    <n v="45"/>
    <s v="51a6ce0252d8fa6e913524bdce8db490"/>
    <x v="32"/>
    <n v="2"/>
    <n v="3"/>
    <n v="2647"/>
    <n v="3"/>
    <n v="349"/>
    <n v="1399"/>
    <n v="46"/>
    <n v="45"/>
    <n v="72"/>
  </r>
  <r>
    <x v="1"/>
    <d v="2015-01-24T00:47:37"/>
    <n v="0"/>
    <x v="116455"/>
    <n v="41"/>
    <s v="51a6ce0252d8fa6e913524bdce8db490"/>
    <x v="32"/>
    <n v="2"/>
    <n v="4"/>
    <n v="2646"/>
    <n v="4"/>
    <n v="349"/>
    <n v="1199"/>
    <n v="15"/>
    <n v="16"/>
    <n v="20"/>
  </r>
  <r>
    <x v="1"/>
    <d v="2015-02-12T01:59:42"/>
    <n v="1"/>
    <x v="116456"/>
    <n v="44"/>
    <s v="51a6ce0252d8fa6e913524bdce8db490"/>
    <x v="32"/>
    <n v="2"/>
    <n v="2"/>
    <n v="1798"/>
    <n v="2"/>
    <n v="899"/>
    <n v="899"/>
    <n v="51"/>
    <n v="51"/>
    <n v="72"/>
  </r>
  <r>
    <x v="1"/>
    <d v="2015-01-31T03:02:38"/>
    <n v="3"/>
    <x v="116457"/>
    <n v="54"/>
    <s v="51a6ce0252d8fa6e913524bdce8db490"/>
    <x v="32"/>
    <n v="2"/>
    <n v="5"/>
    <n v="3745"/>
    <n v="5"/>
    <n v="349"/>
    <n v="999"/>
    <n v="51"/>
    <n v="47"/>
    <n v="96"/>
  </r>
  <r>
    <x v="1"/>
    <d v="2015-02-14T02:32:41"/>
    <n v="2"/>
    <x v="116458"/>
    <n v="59"/>
    <s v="51a6ce0252d8fa6e913524bdce8db490"/>
    <x v="32"/>
    <n v="2"/>
    <n v="1"/>
    <n v="699"/>
    <n v="1"/>
    <n v="699"/>
    <n v="699"/>
    <n v="62"/>
    <n v="59"/>
    <n v="100"/>
  </r>
  <r>
    <x v="1"/>
    <d v="2015-02-11T02:06:19"/>
    <n v="2"/>
    <x v="116459"/>
    <n v="39"/>
    <s v="51a6ce0252d8fa6e913524bdce8db490"/>
    <x v="32"/>
    <n v="2"/>
    <n v="1"/>
    <n v="1699"/>
    <n v="1"/>
    <n v="1099"/>
    <n v="1099"/>
    <n v="46"/>
    <n v="47"/>
    <n v="65"/>
  </r>
  <r>
    <x v="1"/>
    <d v="2015-02-03T03:06:12"/>
    <n v="3"/>
    <x v="116460"/>
    <n v="39"/>
    <s v="51a6ce0252d8fa6e913524bdce8db490"/>
    <x v="32"/>
    <n v="2"/>
    <n v="2"/>
    <n v="2798"/>
    <n v="2"/>
    <n v="1399"/>
    <n v="1399"/>
    <n v="40"/>
    <n v="40"/>
    <n v="75"/>
  </r>
  <r>
    <x v="1"/>
    <d v="2015-01-31T03:35:35"/>
    <n v="3"/>
    <x v="116461"/>
    <n v="76"/>
    <s v="51a6ce0252d8fa6e913524bdce8db490"/>
    <x v="32"/>
    <n v="2"/>
    <n v="3"/>
    <n v="1997"/>
    <n v="3"/>
    <n v="399"/>
    <n v="799"/>
    <n v="45"/>
    <n v="40"/>
    <n v="89"/>
  </r>
  <r>
    <x v="1"/>
    <d v="2015-01-25T03:08:59"/>
    <n v="3"/>
    <x v="116462"/>
    <n v="51"/>
    <s v="51a6ce0252d8fa6e913524bdce8db490"/>
    <x v="32"/>
    <n v="2"/>
    <n v="2"/>
    <n v="1598"/>
    <n v="2"/>
    <n v="699"/>
    <n v="899"/>
    <n v="37"/>
    <n v="55"/>
    <n v="85"/>
  </r>
  <r>
    <x v="1"/>
    <d v="2015-02-03T21:17:32"/>
    <n v="21"/>
    <x v="116463"/>
    <n v="32"/>
    <s v="51a6ce0252d8fa6e913524bdce8db490"/>
    <x v="32"/>
    <n v="2"/>
    <n v="5"/>
    <n v="1795"/>
    <n v="2"/>
    <n v="99"/>
    <n v="1399"/>
    <n v="24"/>
    <n v="32"/>
    <n v="35"/>
  </r>
  <r>
    <x v="1"/>
    <d v="2015-01-28T21:03:42"/>
    <n v="21"/>
    <x v="116464"/>
    <n v="41"/>
    <s v="51a6ce0252d8fa6e913524bdce8db490"/>
    <x v="32"/>
    <n v="2"/>
    <n v="3"/>
    <n v="2696"/>
    <n v="2"/>
    <n v="399"/>
    <n v="849"/>
    <n v="48"/>
    <n v="31"/>
    <n v="33"/>
  </r>
  <r>
    <x v="1"/>
    <d v="2015-02-15T02:17:58"/>
    <n v="2"/>
    <x v="116465"/>
    <n v="84"/>
    <s v="51a6ce0252d8fa6e913524bdce8db490"/>
    <x v="32"/>
    <n v="2"/>
    <n v="6"/>
    <n v="3444"/>
    <n v="5"/>
    <n v="99"/>
    <n v="1199"/>
    <n v="48"/>
    <n v="48"/>
    <n v="77"/>
  </r>
  <r>
    <x v="1"/>
    <d v="2015-01-23T03:45:59"/>
    <n v="3"/>
    <x v="116466"/>
    <n v="43"/>
    <s v="51a6ce0252d8fa6e913524bdce8db490"/>
    <x v="32"/>
    <n v="2"/>
    <n v="2"/>
    <n v="2798"/>
    <n v="2"/>
    <n v="1399"/>
    <n v="1399"/>
    <n v="39"/>
    <n v="44"/>
    <n v="65"/>
  </r>
  <r>
    <x v="1"/>
    <d v="2015-02-16T03:43:08"/>
    <n v="3"/>
    <x v="116467"/>
    <n v="60"/>
    <s v="51a6ce0252d8fa6e913524bdce8db490"/>
    <x v="32"/>
    <n v="2"/>
    <n v="2"/>
    <n v="1498"/>
    <n v="2"/>
    <n v="599"/>
    <n v="899"/>
    <n v="47"/>
    <n v="47"/>
    <n v="90"/>
  </r>
  <r>
    <x v="1"/>
    <d v="2015-02-16T03:33:47"/>
    <n v="3"/>
    <x v="107709"/>
    <n v="76"/>
    <s v="51a6ce0252d8fa6e913524bdce8db490"/>
    <x v="32"/>
    <n v="2"/>
    <n v="11"/>
    <n v="3439"/>
    <n v="4"/>
    <n v="99"/>
    <n v="1399"/>
    <n v="47"/>
    <n v="44"/>
    <n v="87"/>
  </r>
  <r>
    <x v="2"/>
    <d v="2015-01-30T01:30:00"/>
    <n v="1"/>
    <x v="116468"/>
    <n v="45"/>
    <s v="51a6ce0252d8fa6e913524bdce8db490"/>
    <x v="12"/>
    <n v="5"/>
    <n v="3"/>
    <n v="3146"/>
    <n v="1"/>
    <n v="849"/>
    <n v="849"/>
    <n v="42"/>
    <n v="40"/>
    <n v="54"/>
  </r>
  <r>
    <x v="1"/>
    <d v="2015-01-24T02:21:01"/>
    <n v="2"/>
    <x v="116469"/>
    <n v="50"/>
    <s v="93a819cbd635bd1505ef0f804c21cc2a"/>
    <x v="1"/>
    <n v="5"/>
    <n v="11"/>
    <n v="3770"/>
    <n v="3"/>
    <n v="315"/>
    <n v="410"/>
    <n v="52"/>
    <n v="54"/>
    <n v="88"/>
  </r>
  <r>
    <x v="1"/>
    <d v="2015-01-29T02:50:23"/>
    <n v="2"/>
    <x v="116470"/>
    <n v="29"/>
    <s v="93a819cbd635bd1505ef0f804c21cc2a"/>
    <x v="1"/>
    <n v="5"/>
    <n v="1"/>
    <n v="985"/>
    <n v="1"/>
    <n v="985"/>
    <n v="985"/>
    <n v="64"/>
    <n v="48"/>
    <n v="58"/>
  </r>
  <r>
    <x v="1"/>
    <d v="2015-02-11T22:02:22"/>
    <n v="22"/>
    <x v="116471"/>
    <n v="29"/>
    <s v="93a819cbd635bd1505ef0f804c21cc2a"/>
    <x v="1"/>
    <n v="5"/>
    <n v="2"/>
    <n v="2635"/>
    <n v="2"/>
    <n v="1255"/>
    <n v="1380"/>
    <n v="24"/>
    <n v="23"/>
    <n v="25"/>
  </r>
  <r>
    <x v="1"/>
    <d v="2015-02-07T18:53:23"/>
    <n v="18"/>
    <x v="116472"/>
    <n v="35"/>
    <s v="93a819cbd635bd1505ef0f804c21cc2a"/>
    <x v="1"/>
    <n v="5"/>
    <n v="5"/>
    <n v="2310"/>
    <n v="5"/>
    <n v="190"/>
    <n v="950"/>
    <n v="13"/>
    <n v="13"/>
    <n v="20"/>
  </r>
  <r>
    <x v="1"/>
    <d v="2015-02-01T21:28:24"/>
    <n v="21"/>
    <x v="116473"/>
    <n v="42"/>
    <s v="93a819cbd635bd1505ef0f804c21cc2a"/>
    <x v="1"/>
    <n v="5"/>
    <n v="3"/>
    <n v="1230"/>
    <n v="1"/>
    <n v="410"/>
    <n v="410"/>
    <n v="34"/>
    <n v="32"/>
    <n v="40"/>
  </r>
  <r>
    <x v="1"/>
    <d v="2015-02-01T20:14:33"/>
    <n v="20"/>
    <x v="116474"/>
    <n v="45"/>
    <s v="93a819cbd635bd1505ef0f804c21cc2a"/>
    <x v="1"/>
    <n v="5"/>
    <n v="10"/>
    <n v="5755"/>
    <n v="7"/>
    <n v="130"/>
    <n v="1380"/>
    <n v="28"/>
    <n v="27"/>
    <n v="37"/>
  </r>
  <r>
    <x v="1"/>
    <d v="2015-02-17T03:09:14"/>
    <n v="3"/>
    <x v="116475"/>
    <n v="51"/>
    <s v="93a819cbd635bd1505ef0f804c21cc2a"/>
    <x v="1"/>
    <n v="5"/>
    <n v="4"/>
    <n v="3758"/>
    <n v="3"/>
    <n v="351"/>
    <n v="1496"/>
    <n v="49"/>
    <n v="47"/>
    <n v="78"/>
  </r>
  <r>
    <x v="1"/>
    <d v="2015-02-14T03:20:49"/>
    <n v="3"/>
    <x v="116476"/>
    <n v="52"/>
    <s v="93a819cbd635bd1505ef0f804c21cc2a"/>
    <x v="1"/>
    <n v="5"/>
    <n v="3"/>
    <n v="3130"/>
    <n v="3"/>
    <n v="540"/>
    <n v="1515"/>
    <n v="62"/>
    <n v="60"/>
    <n v="119"/>
  </r>
  <r>
    <x v="1"/>
    <d v="2015-02-01T18:39:25"/>
    <n v="18"/>
    <x v="116477"/>
    <n v="29"/>
    <s v="93a819cbd635bd1505ef0f804c21cc2a"/>
    <x v="1"/>
    <n v="5"/>
    <n v="2"/>
    <n v="1170"/>
    <n v="2"/>
    <n v="220"/>
    <n v="950"/>
    <n v="10"/>
    <n v="12"/>
    <n v="14"/>
  </r>
  <r>
    <x v="1"/>
    <d v="2015-01-26T01:50:54"/>
    <n v="1"/>
    <x v="116478"/>
    <n v="71"/>
    <s v="93a819cbd635bd1505ef0f804c21cc2a"/>
    <x v="1"/>
    <n v="5"/>
    <n v="5"/>
    <n v="3905"/>
    <n v="4"/>
    <n v="410"/>
    <n v="1005"/>
    <n v="32"/>
    <n v="44"/>
    <n v="34"/>
  </r>
  <r>
    <x v="1"/>
    <d v="2015-02-11T20:17:46"/>
    <n v="20"/>
    <x v="116479"/>
    <n v="60"/>
    <s v="93a819cbd635bd1505ef0f804c21cc2a"/>
    <x v="1"/>
    <n v="5"/>
    <n v="1"/>
    <n v="970"/>
    <n v="1"/>
    <n v="820"/>
    <n v="820"/>
    <n v="51"/>
    <n v="45"/>
    <n v="62"/>
  </r>
  <r>
    <x v="1"/>
    <d v="2015-02-16T19:53:40"/>
    <n v="19"/>
    <x v="116480"/>
    <n v="49"/>
    <s v="93a819cbd635bd1505ef0f804c21cc2a"/>
    <x v="1"/>
    <n v="5"/>
    <n v="1"/>
    <n v="970"/>
    <n v="1"/>
    <n v="820"/>
    <n v="820"/>
    <n v="37"/>
    <n v="37"/>
    <n v="47"/>
  </r>
  <r>
    <x v="1"/>
    <d v="2015-02-08T19:44:58"/>
    <n v="19"/>
    <x v="116481"/>
    <n v="37"/>
    <s v="93a819cbd635bd1505ef0f804c21cc2a"/>
    <x v="1"/>
    <n v="5"/>
    <n v="1"/>
    <n v="950"/>
    <n v="1"/>
    <n v="950"/>
    <n v="950"/>
    <n v="20"/>
    <n v="19"/>
    <n v="23"/>
  </r>
  <r>
    <x v="1"/>
    <d v="2015-01-24T23:13:43"/>
    <n v="23"/>
    <x v="116482"/>
    <n v="35"/>
    <s v="93a819cbd635bd1505ef0f804c21cc2a"/>
    <x v="1"/>
    <n v="5"/>
    <n v="6"/>
    <n v="4795"/>
    <n v="4"/>
    <n v="410"/>
    <n v="1640"/>
    <n v="26"/>
    <n v="30"/>
    <n v="18"/>
  </r>
  <r>
    <x v="1"/>
    <d v="2015-01-25T01:53:14"/>
    <n v="1"/>
    <x v="116483"/>
    <n v="39"/>
    <s v="93a819cbd635bd1505ef0f804c21cc2a"/>
    <x v="1"/>
    <n v="5"/>
    <n v="3"/>
    <n v="1955"/>
    <n v="2"/>
    <n v="410"/>
    <n v="865"/>
    <n v="41"/>
    <n v="52"/>
    <n v="55"/>
  </r>
  <r>
    <x v="1"/>
    <d v="2015-02-09T02:54:34"/>
    <n v="2"/>
    <x v="116484"/>
    <n v="33"/>
    <s v="93a819cbd635bd1505ef0f804c21cc2a"/>
    <x v="1"/>
    <n v="5"/>
    <n v="2"/>
    <n v="2150"/>
    <n v="2"/>
    <n v="1075"/>
    <n v="1075"/>
    <n v="63"/>
    <n v="63"/>
    <n v="100"/>
  </r>
  <r>
    <x v="1"/>
    <d v="2015-02-02T21:59:32"/>
    <n v="21"/>
    <x v="116485"/>
    <n v="44"/>
    <s v="93a819cbd635bd1505ef0f804c21cc2a"/>
    <x v="1"/>
    <n v="5"/>
    <n v="1"/>
    <n v="1515"/>
    <n v="1"/>
    <n v="1515"/>
    <n v="1515"/>
    <n v="22"/>
    <n v="23"/>
    <n v="30"/>
  </r>
  <r>
    <x v="1"/>
    <d v="2015-01-27T20:16:17"/>
    <n v="20"/>
    <x v="116486"/>
    <n v="32"/>
    <s v="93a819cbd635bd1505ef0f804c21cc2a"/>
    <x v="1"/>
    <n v="5"/>
    <n v="4"/>
    <n v="3635"/>
    <n v="4"/>
    <n v="425"/>
    <n v="1380"/>
    <n v="43"/>
    <n v="38"/>
    <n v="40"/>
  </r>
  <r>
    <x v="1"/>
    <d v="2015-01-31T23:55:05"/>
    <n v="23"/>
    <x v="116487"/>
    <n v="1390"/>
    <s v="93a819cbd635bd1505ef0f804c21cc2a"/>
    <x v="1"/>
    <n v="5"/>
    <n v="4"/>
    <n v="1545"/>
    <n v="3"/>
    <n v="130"/>
    <n v="915"/>
    <n v="24"/>
    <n v="18"/>
    <n v="18"/>
  </r>
  <r>
    <x v="1"/>
    <d v="2015-02-07T02:40:06"/>
    <n v="2"/>
    <x v="116488"/>
    <n v="41"/>
    <s v="93a819cbd635bd1505ef0f804c21cc2a"/>
    <x v="1"/>
    <n v="5"/>
    <n v="4"/>
    <n v="1855"/>
    <n v="2"/>
    <n v="290"/>
    <n v="985"/>
    <n v="61"/>
    <n v="58"/>
    <n v="103"/>
  </r>
  <r>
    <x v="1"/>
    <d v="2015-02-15T01:26:34"/>
    <n v="1"/>
    <x v="116489"/>
    <n v="55"/>
    <s v="93a819cbd635bd1505ef0f804c21cc2a"/>
    <x v="1"/>
    <n v="5"/>
    <n v="12"/>
    <n v="6865"/>
    <n v="8"/>
    <n v="190"/>
    <n v="1515"/>
    <n v="39"/>
    <n v="38"/>
    <n v="51"/>
  </r>
  <r>
    <x v="1"/>
    <d v="2015-02-15T22:18:49"/>
    <n v="22"/>
    <x v="116490"/>
    <n v="51"/>
    <s v="93a819cbd635bd1505ef0f804c21cc2a"/>
    <x v="1"/>
    <n v="5"/>
    <n v="2"/>
    <n v="1260"/>
    <n v="2"/>
    <n v="190"/>
    <n v="1070"/>
    <n v="26"/>
    <n v="23"/>
    <n v="35"/>
  </r>
  <r>
    <x v="1"/>
    <d v="2015-01-29T23:15:23"/>
    <n v="23"/>
    <x v="116491"/>
    <n v="1391"/>
    <s v="93a819cbd635bd1505ef0f804c21cc2a"/>
    <x v="1"/>
    <n v="5"/>
    <n v="5"/>
    <n v="3935"/>
    <n v="5"/>
    <n v="190"/>
    <n v="1515"/>
    <n v="13"/>
    <n v="13"/>
    <n v="13"/>
  </r>
  <r>
    <x v="1"/>
    <d v="2015-02-05T03:16:24"/>
    <n v="3"/>
    <x v="98220"/>
    <n v="33"/>
    <s v="93a819cbd635bd1505ef0f804c21cc2a"/>
    <x v="1"/>
    <n v="5"/>
    <n v="5"/>
    <n v="3950"/>
    <n v="4"/>
    <n v="190"/>
    <n v="1515"/>
    <n v="60"/>
    <n v="59"/>
    <n v="90"/>
  </r>
  <r>
    <x v="1"/>
    <d v="2015-02-01T20:59:52"/>
    <n v="20"/>
    <x v="116492"/>
    <n v="41"/>
    <s v="93a819cbd635bd1505ef0f804c21cc2a"/>
    <x v="1"/>
    <n v="5"/>
    <n v="2"/>
    <n v="2710"/>
    <n v="2"/>
    <n v="1070"/>
    <n v="1640"/>
    <n v="33"/>
    <n v="33"/>
    <n v="46"/>
  </r>
  <r>
    <x v="1"/>
    <d v="2015-01-28T21:24:17"/>
    <n v="21"/>
    <x v="116493"/>
    <n v="25"/>
    <s v="93a819cbd635bd1505ef0f804c21cc2a"/>
    <x v="1"/>
    <n v="5"/>
    <n v="2"/>
    <n v="2270"/>
    <n v="2"/>
    <n v="865"/>
    <n v="985"/>
    <n v="43"/>
    <n v="23"/>
    <n v="23"/>
  </r>
  <r>
    <x v="3"/>
    <d v="2015-01-23T03:34:03"/>
    <n v="3"/>
    <x v="116494"/>
    <n v="40"/>
    <s v="3e89ebdb49f712c7d90d1b39e348bbbf"/>
    <x v="4"/>
    <n v="5"/>
    <n v="1"/>
    <n v="1450"/>
    <n v="1"/>
    <n v="1450"/>
    <n v="1450"/>
    <n v="101"/>
    <n v="94"/>
    <n v="139"/>
  </r>
  <r>
    <x v="3"/>
    <d v="2015-01-28T02:32:30"/>
    <n v="2"/>
    <x v="89287"/>
    <n v="50"/>
    <s v="3e89ebdb49f712c7d90d1b39e348bbbf"/>
    <x v="4"/>
    <n v="5"/>
    <n v="4"/>
    <n v="5850"/>
    <n v="3"/>
    <n v="1200"/>
    <n v="1850"/>
    <n v="116"/>
    <n v="104"/>
    <n v="172"/>
  </r>
  <r>
    <x v="3"/>
    <d v="2015-01-31T05:19:39"/>
    <n v="5"/>
    <x v="116495"/>
    <n v="42"/>
    <s v="3e89ebdb49f712c7d90d1b39e348bbbf"/>
    <x v="4"/>
    <n v="5"/>
    <n v="1"/>
    <n v="2150"/>
    <n v="1"/>
    <n v="1850"/>
    <n v="1850"/>
    <n v="42"/>
    <n v="46"/>
    <n v="65"/>
  </r>
  <r>
    <x v="3"/>
    <d v="2015-01-26T01:56:49"/>
    <n v="1"/>
    <x v="116496"/>
    <n v="23"/>
    <s v="3e89ebdb49f712c7d90d1b39e348bbbf"/>
    <x v="4"/>
    <n v="5"/>
    <n v="1"/>
    <n v="1775"/>
    <n v="1"/>
    <n v="1775"/>
    <n v="1775"/>
    <n v="70"/>
    <n v="97"/>
    <n v="86"/>
  </r>
  <r>
    <x v="3"/>
    <d v="2015-02-06T02:38:38"/>
    <n v="2"/>
    <x v="116497"/>
    <n v="45"/>
    <s v="3e89ebdb49f712c7d90d1b39e348bbbf"/>
    <x v="4"/>
    <n v="5"/>
    <n v="1"/>
    <n v="1650"/>
    <n v="1"/>
    <n v="1350"/>
    <n v="1350"/>
    <n v="133"/>
    <n v="108"/>
    <n v="171"/>
  </r>
  <r>
    <x v="3"/>
    <d v="2015-02-02T02:08:53"/>
    <n v="2"/>
    <x v="116498"/>
    <n v="90"/>
    <s v="3e89ebdb49f712c7d90d1b39e348bbbf"/>
    <x v="4"/>
    <n v="5"/>
    <n v="4"/>
    <n v="6800"/>
    <n v="4"/>
    <n v="1500"/>
    <n v="1850"/>
    <n v="65"/>
    <n v="64"/>
    <n v="123"/>
  </r>
  <r>
    <x v="3"/>
    <d v="2015-01-29T01:10:31"/>
    <n v="1"/>
    <x v="116499"/>
    <n v="34"/>
    <s v="3e89ebdb49f712c7d90d1b39e348bbbf"/>
    <x v="4"/>
    <n v="5"/>
    <n v="4"/>
    <n v="5650"/>
    <n v="4"/>
    <n v="1000"/>
    <n v="1850"/>
    <n v="82"/>
    <n v="76"/>
    <n v="90"/>
  </r>
  <r>
    <x v="4"/>
    <d v="2015-02-03T01:57:41"/>
    <n v="1"/>
    <x v="116500"/>
    <n v="52"/>
    <s v="3e89ebdb49f712c7d90d1b39e348bbbf"/>
    <x v="4"/>
    <n v="5"/>
    <n v="2"/>
    <n v="3500"/>
    <n v="1"/>
    <n v="1450"/>
    <n v="1450"/>
    <n v="65"/>
    <n v="64"/>
    <n v="117"/>
  </r>
  <r>
    <x v="3"/>
    <d v="2015-01-29T01:53:41"/>
    <n v="1"/>
    <x v="76378"/>
    <n v="58"/>
    <s v="3e89ebdb49f712c7d90d1b39e348bbbf"/>
    <x v="4"/>
    <n v="5"/>
    <n v="4"/>
    <n v="5825"/>
    <n v="4"/>
    <n v="600"/>
    <n v="1650"/>
    <n v="99"/>
    <n v="96"/>
    <n v="158"/>
  </r>
  <r>
    <x v="3"/>
    <d v="2015-01-25T04:02:19"/>
    <n v="4"/>
    <x v="116501"/>
    <n v="49"/>
    <s v="3e89ebdb49f712c7d90d1b39e348bbbf"/>
    <x v="4"/>
    <n v="5"/>
    <n v="2"/>
    <n v="2850"/>
    <n v="2"/>
    <n v="1000"/>
    <n v="1850"/>
    <n v="83"/>
    <n v="112"/>
    <n v="120"/>
  </r>
  <r>
    <x v="3"/>
    <d v="2015-02-02T03:17:10"/>
    <n v="3"/>
    <x v="116502"/>
    <n v="85"/>
    <s v="3e89ebdb49f712c7d90d1b39e348bbbf"/>
    <x v="4"/>
    <n v="5"/>
    <n v="2"/>
    <n v="2800"/>
    <n v="2"/>
    <n v="1200"/>
    <n v="1600"/>
    <n v="62"/>
    <n v="63"/>
    <n v="155"/>
  </r>
  <r>
    <x v="3"/>
    <d v="2015-02-18T04:08:58"/>
    <n v="4"/>
    <x v="84808"/>
    <n v="40"/>
    <s v="3e89ebdb49f712c7d90d1b39e348bbbf"/>
    <x v="4"/>
    <n v="5"/>
    <n v="1"/>
    <n v="1650"/>
    <n v="1"/>
    <n v="1500"/>
    <n v="1500"/>
    <n v="68"/>
    <n v="51"/>
    <n v="74"/>
  </r>
  <r>
    <x v="3"/>
    <d v="2015-01-30T03:41:05"/>
    <n v="3"/>
    <x v="116503"/>
    <n v="41"/>
    <s v="3e89ebdb49f712c7d90d1b39e348bbbf"/>
    <x v="4"/>
    <n v="5"/>
    <n v="1"/>
    <n v="1500"/>
    <n v="1"/>
    <n v="1500"/>
    <n v="1500"/>
    <n v="117"/>
    <n v="107"/>
    <n v="160"/>
  </r>
  <r>
    <x v="3"/>
    <d v="2015-02-13T02:32:56"/>
    <n v="2"/>
    <x v="24787"/>
    <n v="61"/>
    <s v="3e89ebdb49f712c7d90d1b39e348bbbf"/>
    <x v="4"/>
    <n v="5"/>
    <n v="12"/>
    <n v="12225"/>
    <n v="5"/>
    <n v="400"/>
    <n v="1850"/>
    <n v="115"/>
    <n v="110"/>
    <n v="194"/>
  </r>
  <r>
    <x v="3"/>
    <d v="2015-02-16T01:13:16"/>
    <n v="1"/>
    <x v="40447"/>
    <n v="60"/>
    <s v="3e89ebdb49f712c7d90d1b39e348bbbf"/>
    <x v="4"/>
    <n v="5"/>
    <n v="1"/>
    <n v="1500"/>
    <n v="1"/>
    <n v="1500"/>
    <n v="1500"/>
    <n v="84"/>
    <n v="80"/>
    <n v="142"/>
  </r>
  <r>
    <x v="3"/>
    <d v="2015-02-15T01:17:14"/>
    <n v="1"/>
    <x v="116504"/>
    <n v="38"/>
    <s v="3e89ebdb49f712c7d90d1b39e348bbbf"/>
    <x v="4"/>
    <n v="5"/>
    <n v="2"/>
    <n v="4300"/>
    <n v="2"/>
    <n v="1850"/>
    <n v="1850"/>
    <n v="67"/>
    <n v="64"/>
    <n v="100"/>
  </r>
  <r>
    <x v="3"/>
    <d v="2015-01-25T02:52:58"/>
    <n v="2"/>
    <x v="96460"/>
    <n v="33"/>
    <s v="3e89ebdb49f712c7d90d1b39e348bbbf"/>
    <x v="4"/>
    <n v="5"/>
    <n v="2"/>
    <n v="3400"/>
    <n v="2"/>
    <n v="1300"/>
    <n v="1500"/>
    <n v="102"/>
    <n v="123"/>
    <n v="160"/>
  </r>
  <r>
    <x v="3"/>
    <d v="2015-01-24T22:59:46"/>
    <n v="22"/>
    <x v="116505"/>
    <n v="42"/>
    <s v="3e89ebdb49f712c7d90d1b39e348bbbf"/>
    <x v="4"/>
    <n v="5"/>
    <n v="3"/>
    <n v="3100"/>
    <n v="2"/>
    <n v="800"/>
    <n v="1500"/>
    <n v="34"/>
    <n v="59"/>
    <n v="38"/>
  </r>
  <r>
    <x v="3"/>
    <d v="2015-02-04T01:31:25"/>
    <n v="1"/>
    <x v="116506"/>
    <n v="35"/>
    <s v="3e89ebdb49f712c7d90d1b39e348bbbf"/>
    <x v="4"/>
    <n v="5"/>
    <n v="4"/>
    <n v="6550"/>
    <n v="3"/>
    <n v="1500"/>
    <n v="1850"/>
    <n v="86"/>
    <n v="78"/>
    <n v="96"/>
  </r>
  <r>
    <x v="3"/>
    <d v="2015-01-28T02:29:33"/>
    <n v="2"/>
    <x v="63810"/>
    <n v="53"/>
    <s v="3e89ebdb49f712c7d90d1b39e348bbbf"/>
    <x v="4"/>
    <n v="5"/>
    <n v="5"/>
    <n v="6475"/>
    <n v="4"/>
    <n v="1000"/>
    <n v="1775"/>
    <n v="111"/>
    <n v="105"/>
    <n v="168"/>
  </r>
  <r>
    <x v="3"/>
    <d v="2015-01-22T05:18:01"/>
    <n v="5"/>
    <x v="116507"/>
    <n v="43"/>
    <s v="3e89ebdb49f712c7d90d1b39e348bbbf"/>
    <x v="4"/>
    <n v="5"/>
    <n v="3"/>
    <n v="2600"/>
    <n v="3"/>
    <n v="800"/>
    <n v="1500"/>
    <n v="33"/>
    <n v="24"/>
    <n v="26"/>
  </r>
  <r>
    <x v="3"/>
    <d v="2015-02-13T02:41:57"/>
    <n v="2"/>
    <x v="116508"/>
    <n v="47"/>
    <s v="3e89ebdb49f712c7d90d1b39e348bbbf"/>
    <x v="4"/>
    <n v="5"/>
    <n v="2"/>
    <n v="2650"/>
    <n v="2"/>
    <n v="1200"/>
    <n v="1450"/>
    <n v="118"/>
    <n v="116"/>
    <n v="205"/>
  </r>
  <r>
    <x v="3"/>
    <d v="2015-01-24T04:10:49"/>
    <n v="4"/>
    <x v="116509"/>
    <n v="38"/>
    <s v="3e89ebdb49f712c7d90d1b39e348bbbf"/>
    <x v="4"/>
    <n v="5"/>
    <n v="2"/>
    <n v="2850"/>
    <n v="2"/>
    <n v="1350"/>
    <n v="1500"/>
    <n v="78"/>
    <n v="88"/>
    <n v="143"/>
  </r>
  <r>
    <x v="3"/>
    <d v="2015-01-26T03:53:59"/>
    <n v="3"/>
    <x v="116510"/>
    <n v="33"/>
    <s v="3e89ebdb49f712c7d90d1b39e348bbbf"/>
    <x v="4"/>
    <n v="5"/>
    <n v="2"/>
    <n v="3625"/>
    <n v="2"/>
    <n v="1775"/>
    <n v="1850"/>
    <n v="56"/>
    <n v="83"/>
    <n v="60"/>
  </r>
  <r>
    <x v="0"/>
    <d v="2015-01-24T00:58:49"/>
    <n v="0"/>
    <x v="116511"/>
    <n v="44"/>
    <s v="3e89ebdb49f712c7d90d1b39e348bbbf"/>
    <x v="10"/>
    <n v="1"/>
    <n v="3"/>
    <n v="4825"/>
    <n v="3"/>
    <n v="1200"/>
    <n v="1850"/>
    <n v="66"/>
    <n v="59"/>
    <n v="64"/>
  </r>
  <r>
    <x v="3"/>
    <d v="2015-02-16T00:59:46"/>
    <n v="0"/>
    <x v="116512"/>
    <n v="49"/>
    <s v="3e89ebdb49f712c7d90d1b39e348bbbf"/>
    <x v="4"/>
    <n v="5"/>
    <n v="4"/>
    <n v="7175"/>
    <n v="4"/>
    <n v="1450"/>
    <n v="1850"/>
    <n v="74"/>
    <n v="54"/>
    <n v="95"/>
  </r>
  <r>
    <x v="3"/>
    <d v="2015-01-26T02:43:59"/>
    <n v="2"/>
    <x v="116513"/>
    <n v="54"/>
    <s v="3e89ebdb49f712c7d90d1b39e348bbbf"/>
    <x v="10"/>
    <n v="5"/>
    <n v="2"/>
    <n v="3850"/>
    <n v="2"/>
    <n v="1450"/>
    <n v="1500"/>
    <n v="71"/>
    <n v="97"/>
    <n v="96"/>
  </r>
  <r>
    <x v="3"/>
    <d v="2015-02-02T02:04:48"/>
    <n v="2"/>
    <x v="116514"/>
    <n v="82"/>
    <s v="3e89ebdb49f712c7d90d1b39e348bbbf"/>
    <x v="4"/>
    <n v="5"/>
    <n v="2"/>
    <n v="3750"/>
    <n v="2"/>
    <n v="1850"/>
    <n v="1900"/>
    <n v="65"/>
    <n v="62"/>
    <n v="114"/>
  </r>
  <r>
    <x v="3"/>
    <d v="2015-02-15T03:29:52"/>
    <n v="3"/>
    <x v="116515"/>
    <n v="55"/>
    <s v="3e89ebdb49f712c7d90d1b39e348bbbf"/>
    <x v="4"/>
    <n v="5"/>
    <n v="2"/>
    <n v="3350"/>
    <n v="2"/>
    <n v="1500"/>
    <n v="1650"/>
    <n v="98"/>
    <n v="91"/>
    <n v="181"/>
  </r>
  <r>
    <x v="3"/>
    <d v="2015-02-13T01:15:39"/>
    <n v="1"/>
    <x v="116516"/>
    <n v="54"/>
    <s v="3e89ebdb49f712c7d90d1b39e348bbbf"/>
    <x v="4"/>
    <n v="5"/>
    <n v="4"/>
    <n v="6000"/>
    <n v="4"/>
    <n v="1200"/>
    <n v="1850"/>
    <n v="88"/>
    <n v="73"/>
    <n v="106"/>
  </r>
  <r>
    <x v="3"/>
    <d v="2015-02-12T01:54:30"/>
    <n v="1"/>
    <x v="116517"/>
    <n v="53"/>
    <s v="fbd7939d674997cdb4692d34de8633c4"/>
    <x v="10"/>
    <n v="3"/>
    <n v="7"/>
    <n v="6540"/>
    <n v="5"/>
    <n v="750"/>
    <n v="1295"/>
    <n v="94"/>
    <n v="85"/>
    <n v="118"/>
  </r>
  <r>
    <x v="3"/>
    <d v="2015-02-03T02:02:38"/>
    <n v="2"/>
    <x v="116518"/>
    <n v="82"/>
    <s v="fbd7939d674997cdb4692d34de8633c4"/>
    <x v="10"/>
    <n v="3"/>
    <n v="2"/>
    <n v="1470"/>
    <n v="2"/>
    <n v="175"/>
    <n v="1295"/>
    <n v="67"/>
    <n v="66"/>
    <n v="102"/>
  </r>
  <r>
    <x v="3"/>
    <d v="2015-02-05T04:34:32"/>
    <n v="4"/>
    <x v="116519"/>
    <n v="90"/>
    <s v="fbd7939d674997cdb4692d34de8633c4"/>
    <x v="10"/>
    <n v="3"/>
    <n v="3"/>
    <n v="2630"/>
    <n v="3"/>
    <n v="540"/>
    <n v="1195"/>
    <n v="55"/>
    <n v="55"/>
    <n v="104"/>
  </r>
  <r>
    <x v="3"/>
    <d v="2015-01-31T01:52:37"/>
    <n v="1"/>
    <x v="116520"/>
    <n v="80"/>
    <s v="fbd7939d674997cdb4692d34de8633c4"/>
    <x v="10"/>
    <n v="3"/>
    <n v="3"/>
    <n v="2585"/>
    <n v="3"/>
    <n v="640"/>
    <n v="1095"/>
    <n v="83"/>
    <n v="58"/>
    <n v="123"/>
  </r>
  <r>
    <x v="3"/>
    <d v="2015-02-06T01:31:56"/>
    <n v="1"/>
    <x v="116521"/>
    <n v="42"/>
    <s v="fbd7939d674997cdb4692d34de8633c4"/>
    <x v="10"/>
    <n v="3"/>
    <n v="4"/>
    <n v="3915"/>
    <n v="4"/>
    <n v="175"/>
    <n v="1595"/>
    <n v="97"/>
    <n v="85"/>
    <n v="89"/>
  </r>
  <r>
    <x v="3"/>
    <d v="2015-02-11T20:34:41"/>
    <n v="20"/>
    <x v="116522"/>
    <n v="37"/>
    <s v="fbd7939d674997cdb4692d34de8633c4"/>
    <x v="10"/>
    <n v="3"/>
    <n v="3"/>
    <n v="1045"/>
    <n v="2"/>
    <n v="175"/>
    <n v="695"/>
    <n v="59"/>
    <n v="60"/>
    <n v="91"/>
  </r>
  <r>
    <x v="1"/>
    <d v="2015-02-18T02:17:04"/>
    <n v="2"/>
    <x v="116523"/>
    <n v="50"/>
    <s v="fbd7939d674997cdb4692d34de8633c4"/>
    <x v="26"/>
    <n v="3"/>
    <n v="4"/>
    <n v="5545"/>
    <n v="4"/>
    <n v="695"/>
    <n v="2695"/>
    <n v="83"/>
    <n v="78"/>
    <n v="130"/>
  </r>
  <r>
    <x v="3"/>
    <d v="2015-02-10T01:54:49"/>
    <n v="1"/>
    <x v="116524"/>
    <n v="46"/>
    <s v="fbd7939d674997cdb4692d34de8633c4"/>
    <x v="10"/>
    <n v="3"/>
    <n v="1"/>
    <n v="1095"/>
    <n v="1"/>
    <n v="1095"/>
    <n v="1095"/>
    <n v="67"/>
    <n v="64"/>
    <n v="96"/>
  </r>
  <r>
    <x v="3"/>
    <d v="2015-02-15T02:54:21"/>
    <n v="2"/>
    <x v="116525"/>
    <n v="78"/>
    <s v="fbd7939d674997cdb4692d34de8633c4"/>
    <x v="10"/>
    <n v="3"/>
    <n v="5"/>
    <n v="4255"/>
    <n v="5"/>
    <n v="175"/>
    <n v="1395"/>
    <n v="99"/>
    <n v="97"/>
    <n v="161"/>
  </r>
  <r>
    <x v="3"/>
    <d v="2015-02-15T02:28:25"/>
    <n v="2"/>
    <x v="116526"/>
    <n v="85"/>
    <s v="fbd7939d674997cdb4692d34de8633c4"/>
    <x v="10"/>
    <n v="3"/>
    <n v="6"/>
    <n v="3765"/>
    <n v="5"/>
    <n v="175"/>
    <n v="1295"/>
    <n v="94"/>
    <n v="84"/>
    <n v="152"/>
  </r>
  <r>
    <x v="3"/>
    <d v="2015-01-31T00:48:36"/>
    <n v="0"/>
    <x v="116527"/>
    <n v="28"/>
    <s v="fbd7939d674997cdb4692d34de8633c4"/>
    <x v="10"/>
    <n v="3"/>
    <n v="2"/>
    <n v="2455"/>
    <n v="2"/>
    <n v="960"/>
    <n v="1495"/>
    <n v="41"/>
    <n v="25"/>
    <n v="33"/>
  </r>
  <r>
    <x v="3"/>
    <d v="2015-02-04T20:30:42"/>
    <n v="20"/>
    <x v="116528"/>
    <n v="45"/>
    <s v="fbd7939d674997cdb4692d34de8633c4"/>
    <x v="10"/>
    <n v="3"/>
    <n v="4"/>
    <n v="2295"/>
    <n v="3"/>
    <n v="175"/>
    <n v="1095"/>
    <n v="61"/>
    <n v="57"/>
    <n v="71"/>
  </r>
  <r>
    <x v="3"/>
    <d v="2015-02-02T02:57:04"/>
    <n v="2"/>
    <x v="105232"/>
    <n v="76"/>
    <s v="fbd7939d674997cdb4692d34de8633c4"/>
    <x v="10"/>
    <n v="3"/>
    <n v="10"/>
    <n v="8320"/>
    <n v="9"/>
    <n v="175"/>
    <n v="1195"/>
    <n v="62"/>
    <n v="54"/>
    <n v="157"/>
  </r>
  <r>
    <x v="3"/>
    <d v="2015-02-08T21:19:44"/>
    <n v="21"/>
    <x v="116529"/>
    <n v="32"/>
    <s v="fbd7939d674997cdb4692d34de8633c4"/>
    <x v="10"/>
    <n v="3"/>
    <n v="3"/>
    <n v="2465"/>
    <n v="3"/>
    <n v="175"/>
    <n v="1095"/>
    <n v="48"/>
    <n v="49"/>
    <n v="49"/>
  </r>
  <r>
    <x v="3"/>
    <d v="2015-02-02T01:33:42"/>
    <n v="1"/>
    <x v="116530"/>
    <n v="84"/>
    <s v="fbd7939d674997cdb4692d34de8633c4"/>
    <x v="10"/>
    <n v="3"/>
    <n v="5"/>
    <n v="3955"/>
    <n v="5"/>
    <n v="175"/>
    <n v="1195"/>
    <n v="55"/>
    <n v="53"/>
    <n v="76"/>
  </r>
  <r>
    <x v="3"/>
    <d v="2015-01-29T01:28:44"/>
    <n v="1"/>
    <x v="116531"/>
    <n v="55"/>
    <s v="fbd7939d674997cdb4692d34de8633c4"/>
    <x v="10"/>
    <n v="3"/>
    <n v="5"/>
    <n v="5530"/>
    <n v="4"/>
    <n v="750"/>
    <n v="1795"/>
    <n v="74"/>
    <n v="63"/>
    <n v="79"/>
  </r>
  <r>
    <x v="3"/>
    <d v="2015-02-13T01:26:25"/>
    <n v="1"/>
    <x v="116532"/>
    <n v="39"/>
    <s v="fbd7939d674997cdb4692d34de8633c4"/>
    <x v="10"/>
    <n v="3"/>
    <n v="6"/>
    <n v="3685"/>
    <n v="5"/>
    <n v="175"/>
    <n v="1295"/>
    <n v="71"/>
    <n v="60"/>
    <n v="96"/>
  </r>
  <r>
    <x v="3"/>
    <d v="2015-02-10T20:38:38"/>
    <n v="20"/>
    <x v="116533"/>
    <n v="47"/>
    <s v="fbd7939d674997cdb4692d34de8633c4"/>
    <x v="10"/>
    <n v="3"/>
    <n v="5"/>
    <n v="4875"/>
    <n v="5"/>
    <n v="640"/>
    <n v="1595"/>
    <n v="56"/>
    <n v="61"/>
    <n v="103"/>
  </r>
  <r>
    <x v="3"/>
    <d v="2015-02-12T01:05:08"/>
    <n v="1"/>
    <x v="116534"/>
    <n v="44"/>
    <s v="fbd7939d674997cdb4692d34de8633c4"/>
    <x v="10"/>
    <n v="3"/>
    <n v="1"/>
    <n v="2995"/>
    <n v="1"/>
    <n v="2995"/>
    <n v="2995"/>
    <n v="54"/>
    <n v="49"/>
    <n v="53"/>
  </r>
  <r>
    <x v="3"/>
    <d v="2015-01-31T02:31:02"/>
    <n v="2"/>
    <x v="116535"/>
    <n v="90"/>
    <s v="fbd7939d674997cdb4692d34de8633c4"/>
    <x v="0"/>
    <n v="5"/>
    <n v="6"/>
    <n v="5205"/>
    <n v="6"/>
    <n v="175"/>
    <n v="1395"/>
    <n v="88"/>
    <n v="81"/>
    <n v="160"/>
  </r>
  <r>
    <x v="3"/>
    <d v="2015-01-24T00:40:56"/>
    <n v="0"/>
    <x v="116536"/>
    <n v="52"/>
    <s v="fbd7939d674997cdb4692d34de8633c4"/>
    <x v="10"/>
    <n v="3"/>
    <n v="12"/>
    <n v="6875"/>
    <n v="7"/>
    <n v="175"/>
    <n v="1495"/>
    <n v="69"/>
    <n v="29"/>
    <n v="30"/>
  </r>
  <r>
    <x v="3"/>
    <d v="2015-02-02T01:46:28"/>
    <n v="1"/>
    <x v="116537"/>
    <n v="70"/>
    <s v="fbd7939d674997cdb4692d34de8633c4"/>
    <x v="10"/>
    <n v="3"/>
    <n v="7"/>
    <n v="6955"/>
    <n v="6"/>
    <n v="840"/>
    <n v="1595"/>
    <n v="56"/>
    <n v="56"/>
    <n v="95"/>
  </r>
  <r>
    <x v="3"/>
    <d v="2015-02-07T01:47:40"/>
    <n v="1"/>
    <x v="116538"/>
    <n v="47"/>
    <s v="fbd7939d674997cdb4692d34de8633c4"/>
    <x v="10"/>
    <n v="3"/>
    <n v="4"/>
    <n v="3680"/>
    <n v="4"/>
    <n v="540"/>
    <n v="1195"/>
    <n v="129"/>
    <n v="70"/>
    <n v="124"/>
  </r>
  <r>
    <x v="3"/>
    <d v="2015-02-05T02:43:36"/>
    <n v="2"/>
    <x v="116539"/>
    <n v="66"/>
    <s v="fbd7939d674997cdb4692d34de8633c4"/>
    <x v="10"/>
    <n v="3"/>
    <n v="7"/>
    <n v="5235"/>
    <n v="6"/>
    <n v="175"/>
    <n v="1195"/>
    <n v="90"/>
    <n v="95"/>
    <n v="135"/>
  </r>
  <r>
    <x v="5"/>
    <d v="2015-02-12T04:48:32"/>
    <n v="4"/>
    <x v="116540"/>
    <n v="43"/>
    <s v="35bf98501edec1431e0c2fabe948da66"/>
    <x v="12"/>
    <n v="4"/>
    <n v="3"/>
    <n v="1887"/>
    <n v="3"/>
    <n v="309"/>
    <n v="729"/>
    <n v="15"/>
    <n v="17"/>
    <n v="18"/>
  </r>
  <r>
    <x v="5"/>
    <d v="2015-01-25T02:14:12"/>
    <n v="2"/>
    <x v="116541"/>
    <n v="48"/>
    <s v="35bf98501edec1431e0c2fabe948da66"/>
    <x v="12"/>
    <n v="4"/>
    <n v="2"/>
    <n v="1268"/>
    <n v="2"/>
    <n v="539"/>
    <n v="729"/>
    <n v="18"/>
    <n v="21"/>
    <n v="15"/>
  </r>
  <r>
    <x v="5"/>
    <d v="2015-02-09T00:19:24"/>
    <n v="0"/>
    <x v="116542"/>
    <n v="36"/>
    <s v="35bf98501edec1431e0c2fabe948da66"/>
    <x v="12"/>
    <n v="4"/>
    <n v="5"/>
    <n v="2535"/>
    <n v="4"/>
    <n v="229"/>
    <n v="729"/>
    <n v="13"/>
    <n v="12"/>
    <n v="12"/>
  </r>
  <r>
    <x v="5"/>
    <d v="2015-02-08T21:40:28"/>
    <n v="21"/>
    <x v="116543"/>
    <n v="33"/>
    <s v="35bf98501edec1431e0c2fabe948da66"/>
    <x v="12"/>
    <n v="4"/>
    <n v="3"/>
    <n v="1937"/>
    <n v="3"/>
    <n v="539"/>
    <n v="729"/>
    <n v="12"/>
    <n v="12"/>
    <n v="23"/>
  </r>
  <r>
    <x v="5"/>
    <d v="2015-02-14T02:46:35"/>
    <n v="2"/>
    <x v="116544"/>
    <n v="75"/>
    <s v="35bf98501edec1431e0c2fabe948da66"/>
    <x v="12"/>
    <n v="4"/>
    <n v="6"/>
    <n v="2134"/>
    <n v="3"/>
    <n v="229"/>
    <n v="589"/>
    <n v="27"/>
    <n v="26"/>
    <n v="42"/>
  </r>
  <r>
    <x v="5"/>
    <d v="2015-02-12T02:48:01"/>
    <n v="2"/>
    <x v="116545"/>
    <n v="32"/>
    <s v="35bf98501edec1431e0c2fabe948da66"/>
    <x v="12"/>
    <n v="4"/>
    <n v="3"/>
    <n v="1247"/>
    <n v="3"/>
    <n v="269"/>
    <n v="669"/>
    <n v="26"/>
    <n v="12"/>
    <n v="19"/>
  </r>
  <r>
    <x v="5"/>
    <d v="2015-02-09T03:07:17"/>
    <n v="3"/>
    <x v="116546"/>
    <n v="54"/>
    <s v="35bf98501edec1431e0c2fabe948da66"/>
    <x v="12"/>
    <n v="4"/>
    <n v="2"/>
    <n v="1078"/>
    <n v="2"/>
    <n v="479"/>
    <n v="599"/>
    <n v="24"/>
    <n v="20"/>
    <n v="30"/>
  </r>
  <r>
    <x v="5"/>
    <d v="2015-02-05T04:18:50"/>
    <n v="4"/>
    <x v="116547"/>
    <n v="65"/>
    <s v="35bf98501edec1431e0c2fabe948da66"/>
    <x v="12"/>
    <n v="4"/>
    <n v="3"/>
    <n v="1707"/>
    <n v="3"/>
    <n v="309"/>
    <n v="729"/>
    <n v="16"/>
    <n v="15"/>
    <n v="26"/>
  </r>
  <r>
    <x v="5"/>
    <d v="2015-02-12T19:57:47"/>
    <n v="19"/>
    <x v="116548"/>
    <n v="39"/>
    <s v="35bf98501edec1431e0c2fabe948da66"/>
    <x v="12"/>
    <n v="4"/>
    <n v="3"/>
    <n v="1247"/>
    <n v="3"/>
    <n v="269"/>
    <n v="669"/>
    <n v="19"/>
    <n v="19"/>
    <n v="26"/>
  </r>
  <r>
    <x v="5"/>
    <d v="2015-02-15T21:14:43"/>
    <n v="21"/>
    <x v="116549"/>
    <n v="46"/>
    <s v="35bf98501edec1431e0c2fabe948da66"/>
    <x v="12"/>
    <n v="4"/>
    <n v="4"/>
    <n v="1836"/>
    <n v="4"/>
    <n v="249"/>
    <n v="589"/>
    <n v="19"/>
    <n v="14"/>
    <n v="18"/>
  </r>
  <r>
    <x v="5"/>
    <d v="2015-02-10T01:37:36"/>
    <n v="1"/>
    <x v="116550"/>
    <n v="52"/>
    <s v="35bf98501edec1431e0c2fabe948da66"/>
    <x v="12"/>
    <n v="4"/>
    <n v="2"/>
    <n v="1038"/>
    <n v="2"/>
    <n v="309"/>
    <n v="729"/>
    <n v="14"/>
    <n v="12"/>
    <n v="16"/>
  </r>
  <r>
    <x v="5"/>
    <d v="2015-02-02T22:10:37"/>
    <n v="22"/>
    <x v="116551"/>
    <n v="60"/>
    <s v="35bf98501edec1431e0c2fabe948da66"/>
    <x v="12"/>
    <n v="4"/>
    <n v="3"/>
    <n v="1817"/>
    <n v="3"/>
    <n v="309"/>
    <n v="729"/>
    <n v="8"/>
    <n v="7"/>
    <n v="10"/>
  </r>
  <r>
    <x v="0"/>
    <d v="2015-01-30T03:25:01"/>
    <n v="3"/>
    <x v="116552"/>
    <n v="47"/>
    <s v="d63fbf8c3173730f82b150c5ef38b8ff"/>
    <x v="15"/>
    <n v="1"/>
    <n v="5"/>
    <n v="3000"/>
    <n v="4"/>
    <n v="300"/>
    <n v="1000"/>
    <m/>
    <m/>
    <m/>
  </r>
  <r>
    <x v="0"/>
    <d v="2015-02-13T05:37:18"/>
    <n v="5"/>
    <x v="116553"/>
    <n v="37"/>
    <s v="d63fbf8c3173730f82b150c5ef38b8ff"/>
    <x v="15"/>
    <n v="1"/>
    <n v="5"/>
    <n v="5700"/>
    <n v="5"/>
    <n v="600"/>
    <n v="2500"/>
    <n v="24"/>
    <n v="14"/>
    <n v="12"/>
  </r>
  <r>
    <x v="0"/>
    <d v="2015-02-13T01:53:31"/>
    <n v="1"/>
    <x v="116554"/>
    <n v="32"/>
    <s v="d63fbf8c3173730f82b150c5ef38b8ff"/>
    <x v="15"/>
    <n v="1"/>
    <n v="3"/>
    <n v="3000"/>
    <n v="3"/>
    <n v="700"/>
    <n v="1500"/>
    <n v="53"/>
    <n v="51"/>
    <n v="68"/>
  </r>
  <r>
    <x v="0"/>
    <d v="2015-02-07T03:56:02"/>
    <n v="3"/>
    <x v="116555"/>
    <n v="39"/>
    <s v="d63fbf8c3173730f82b150c5ef38b8ff"/>
    <x v="15"/>
    <n v="1"/>
    <n v="4"/>
    <n v="2400"/>
    <n v="3"/>
    <n v="300"/>
    <n v="1100"/>
    <n v="59"/>
    <n v="59"/>
    <n v="78"/>
  </r>
  <r>
    <x v="0"/>
    <d v="2015-02-14T03:11:52"/>
    <n v="3"/>
    <x v="47432"/>
    <n v="37"/>
    <s v="d63fbf8c3173730f82b150c5ef38b8ff"/>
    <x v="15"/>
    <n v="1"/>
    <n v="2"/>
    <n v="2300"/>
    <n v="2"/>
    <n v="1000"/>
    <n v="1300"/>
    <n v="68"/>
    <n v="67"/>
    <n v="109"/>
  </r>
  <r>
    <x v="0"/>
    <d v="2015-02-08T02:13:43"/>
    <n v="2"/>
    <x v="116556"/>
    <n v="45"/>
    <s v="d63fbf8c3173730f82b150c5ef38b8ff"/>
    <x v="15"/>
    <n v="1"/>
    <n v="6"/>
    <n v="6100"/>
    <n v="2"/>
    <n v="600"/>
    <n v="1100"/>
    <n v="58"/>
    <n v="61"/>
    <n v="71"/>
  </r>
  <r>
    <x v="0"/>
    <d v="2015-02-14T02:50:52"/>
    <n v="2"/>
    <x v="116557"/>
    <n v="65"/>
    <s v="d63fbf8c3173730f82b150c5ef38b8ff"/>
    <x v="15"/>
    <n v="1"/>
    <n v="4"/>
    <n v="4010"/>
    <n v="4"/>
    <n v="651"/>
    <n v="1426"/>
    <n v="75"/>
    <n v="68"/>
    <n v="98"/>
  </r>
  <r>
    <x v="0"/>
    <d v="2015-02-14T03:39:23"/>
    <n v="3"/>
    <x v="50004"/>
    <n v="50"/>
    <s v="d63fbf8c3173730f82b150c5ef38b8ff"/>
    <x v="15"/>
    <n v="1"/>
    <n v="5"/>
    <n v="4800"/>
    <n v="5"/>
    <n v="600"/>
    <n v="1200"/>
    <n v="72"/>
    <n v="72"/>
    <n v="111"/>
  </r>
  <r>
    <x v="0"/>
    <d v="2015-02-17T04:15:42"/>
    <n v="4"/>
    <x v="116558"/>
    <n v="58"/>
    <s v="d63fbf8c3173730f82b150c5ef38b8ff"/>
    <x v="15"/>
    <n v="1"/>
    <n v="2"/>
    <n v="2000"/>
    <n v="2"/>
    <n v="700"/>
    <n v="1300"/>
    <n v="31"/>
    <n v="30"/>
    <n v="40"/>
  </r>
  <r>
    <x v="0"/>
    <d v="2015-01-24T20:40:08"/>
    <n v="20"/>
    <x v="116559"/>
    <n v="46"/>
    <s v="d63fbf8c3173730f82b150c5ef38b8ff"/>
    <x v="15"/>
    <n v="1"/>
    <n v="1"/>
    <n v="1300"/>
    <n v="1"/>
    <n v="1300"/>
    <n v="1300"/>
    <n v="28"/>
    <n v="21"/>
    <n v="21"/>
  </r>
  <r>
    <x v="0"/>
    <d v="2015-02-14T21:05:05"/>
    <n v="21"/>
    <x v="81461"/>
    <n v="48"/>
    <s v="d63fbf8c3173730f82b150c5ef38b8ff"/>
    <x v="15"/>
    <n v="1"/>
    <n v="2"/>
    <n v="2400"/>
    <n v="2"/>
    <n v="1200"/>
    <n v="1200"/>
    <n v="25"/>
    <n v="24"/>
    <n v="26"/>
  </r>
  <r>
    <x v="0"/>
    <d v="2015-02-09T04:08:01"/>
    <n v="4"/>
    <x v="116560"/>
    <n v="57"/>
    <s v="d63fbf8c3173730f82b150c5ef38b8ff"/>
    <x v="15"/>
    <n v="1"/>
    <n v="10"/>
    <n v="8600"/>
    <n v="7"/>
    <n v="500"/>
    <n v="1500"/>
    <n v="51"/>
    <n v="56"/>
    <n v="58"/>
  </r>
  <r>
    <x v="0"/>
    <d v="2015-02-18T05:15:48"/>
    <n v="5"/>
    <x v="116561"/>
    <n v="30"/>
    <s v="d63fbf8c3173730f82b150c5ef38b8ff"/>
    <x v="15"/>
    <n v="1"/>
    <n v="2"/>
    <n v="2000"/>
    <n v="2"/>
    <n v="800"/>
    <n v="1200"/>
    <n v="11"/>
    <n v="8"/>
    <n v="8"/>
  </r>
  <r>
    <x v="0"/>
    <d v="2015-01-25T01:31:36"/>
    <n v="1"/>
    <x v="116562"/>
    <n v="49"/>
    <s v="d63fbf8c3173730f82b150c5ef38b8ff"/>
    <x v="15"/>
    <n v="1"/>
    <n v="5"/>
    <n v="5500"/>
    <n v="1"/>
    <n v="1100"/>
    <n v="1100"/>
    <n v="43"/>
    <n v="43"/>
    <n v="50"/>
  </r>
  <r>
    <x v="0"/>
    <d v="2015-02-08T00:33:44"/>
    <n v="0"/>
    <x v="116563"/>
    <n v="35"/>
    <s v="d63fbf8c3173730f82b150c5ef38b8ff"/>
    <x v="15"/>
    <n v="1"/>
    <n v="5"/>
    <n v="5700"/>
    <n v="2"/>
    <n v="900"/>
    <n v="1200"/>
    <n v="30"/>
    <n v="25"/>
    <n v="24"/>
  </r>
  <r>
    <x v="0"/>
    <d v="2015-02-11T03:02:58"/>
    <n v="3"/>
    <x v="116564"/>
    <n v="38"/>
    <s v="d63fbf8c3173730f82b150c5ef38b8ff"/>
    <x v="15"/>
    <n v="1"/>
    <n v="4"/>
    <n v="2800"/>
    <n v="4"/>
    <n v="400"/>
    <n v="1000"/>
    <n v="56"/>
    <n v="56"/>
    <n v="68"/>
  </r>
  <r>
    <x v="0"/>
    <d v="2015-02-09T00:58:43"/>
    <n v="0"/>
    <x v="116565"/>
    <n v="49"/>
    <s v="d63fbf8c3173730f82b150c5ef38b8ff"/>
    <x v="15"/>
    <n v="1"/>
    <n v="5"/>
    <n v="3600"/>
    <n v="5"/>
    <n v="400"/>
    <n v="1200"/>
    <n v="29"/>
    <n v="29"/>
    <n v="40"/>
  </r>
  <r>
    <x v="0"/>
    <d v="2015-02-02T01:34:41"/>
    <n v="1"/>
    <x v="116566"/>
    <n v="70"/>
    <s v="d63fbf8c3173730f82b150c5ef38b8ff"/>
    <x v="15"/>
    <n v="1"/>
    <n v="7"/>
    <n v="6600"/>
    <n v="7"/>
    <n v="300"/>
    <n v="1400"/>
    <n v="30"/>
    <n v="30"/>
    <n v="61"/>
  </r>
  <r>
    <x v="0"/>
    <d v="2015-01-24T02:19:26"/>
    <n v="2"/>
    <x v="116567"/>
    <n v="31"/>
    <s v="d63fbf8c3173730f82b150c5ef38b8ff"/>
    <x v="15"/>
    <n v="1"/>
    <n v="3"/>
    <n v="3400"/>
    <n v="3"/>
    <n v="1000"/>
    <n v="1300"/>
    <n v="72"/>
    <n v="73"/>
    <n v="88"/>
  </r>
  <r>
    <x v="0"/>
    <d v="2015-02-17T02:43:11"/>
    <n v="2"/>
    <x v="116568"/>
    <n v="39"/>
    <s v="d63fbf8c3173730f82b150c5ef38b8ff"/>
    <x v="15"/>
    <n v="1"/>
    <n v="2"/>
    <n v="2400"/>
    <n v="1"/>
    <n v="1200"/>
    <n v="1200"/>
    <n v="59"/>
    <n v="48"/>
    <n v="45"/>
  </r>
  <r>
    <x v="3"/>
    <d v="2015-02-05T03:16:34"/>
    <n v="3"/>
    <x v="116569"/>
    <n v="95"/>
    <s v="51ef186e18dc00c2d31982567235c559"/>
    <x v="1"/>
    <n v="3"/>
    <n v="3"/>
    <n v="2445"/>
    <n v="2"/>
    <n v="750"/>
    <n v="845"/>
    <n v="52"/>
    <n v="53"/>
    <n v="105"/>
  </r>
  <r>
    <x v="2"/>
    <d v="2015-01-24T21:12:48"/>
    <n v="21"/>
    <x v="116570"/>
    <n v="35"/>
    <s v="51ef186e18dc00c2d31982567235c559"/>
    <x v="0"/>
    <n v="4"/>
    <n v="3"/>
    <n v="2345"/>
    <n v="2"/>
    <n v="750"/>
    <n v="845"/>
    <n v="23"/>
    <n v="43"/>
    <n v="34"/>
  </r>
  <r>
    <x v="3"/>
    <d v="2015-02-14T02:47:28"/>
    <n v="2"/>
    <x v="116571"/>
    <n v="39"/>
    <s v="51ef186e18dc00c2d31982567235c559"/>
    <x v="1"/>
    <n v="3"/>
    <n v="3"/>
    <n v="1050"/>
    <n v="2"/>
    <n v="150"/>
    <n v="350"/>
    <n v="81"/>
    <n v="76"/>
    <n v="130"/>
  </r>
  <r>
    <x v="0"/>
    <d v="2015-02-10T00:39:53"/>
    <n v="0"/>
    <x v="116572"/>
    <n v="22"/>
    <s v="51ef186e18dc00c2d31982567235c559"/>
    <x v="54"/>
    <n v="5"/>
    <n v="1"/>
    <n v="1149"/>
    <n v="1"/>
    <n v="779"/>
    <n v="828"/>
    <n v="20"/>
    <n v="15"/>
    <n v="30"/>
  </r>
  <r>
    <x v="3"/>
    <d v="2015-02-02T20:08:12"/>
    <n v="20"/>
    <x v="116573"/>
    <n v="54"/>
    <s v="51ef186e18dc00c2d31982567235c559"/>
    <x v="1"/>
    <n v="3"/>
    <n v="2"/>
    <n v="950"/>
    <n v="2"/>
    <n v="200"/>
    <n v="625"/>
    <n v="24"/>
    <n v="24"/>
    <n v="37"/>
  </r>
  <r>
    <x v="3"/>
    <d v="2015-01-28T02:20:30"/>
    <n v="2"/>
    <x v="116574"/>
    <n v="74"/>
    <s v="51ef186e18dc00c2d31982567235c559"/>
    <x v="1"/>
    <n v="3"/>
    <n v="5"/>
    <n v="3845"/>
    <n v="5"/>
    <n v="150"/>
    <n v="1200"/>
    <n v="57"/>
    <n v="57"/>
    <n v="106"/>
  </r>
  <r>
    <x v="3"/>
    <d v="2015-01-25T04:37:39"/>
    <n v="4"/>
    <x v="116575"/>
    <n v="34"/>
    <s v="51ef186e18dc00c2d31982567235c559"/>
    <x v="1"/>
    <n v="3"/>
    <n v="1"/>
    <n v="700"/>
    <n v="1"/>
    <n v="700"/>
    <n v="700"/>
    <n v="24"/>
    <n v="49"/>
    <n v="49"/>
  </r>
  <r>
    <x v="3"/>
    <d v="2015-02-12T19:47:09"/>
    <n v="19"/>
    <x v="116576"/>
    <n v="46"/>
    <s v="51ef186e18dc00c2d31982567235c559"/>
    <x v="1"/>
    <n v="3"/>
    <n v="3"/>
    <n v="1645"/>
    <n v="3"/>
    <n v="200"/>
    <n v="995"/>
    <n v="40"/>
    <n v="38"/>
    <n v="61"/>
  </r>
  <r>
    <x v="3"/>
    <d v="2015-02-05T04:05:20"/>
    <n v="4"/>
    <x v="116577"/>
    <n v="56"/>
    <s v="51ef186e18dc00c2d31982567235c559"/>
    <x v="1"/>
    <n v="3"/>
    <n v="3"/>
    <n v="1375"/>
    <n v="3"/>
    <n v="150"/>
    <n v="850"/>
    <n v="35"/>
    <n v="44"/>
    <n v="83"/>
  </r>
  <r>
    <x v="3"/>
    <d v="2015-02-16T02:03:07"/>
    <n v="2"/>
    <x v="111630"/>
    <n v="56"/>
    <s v="51ef186e18dc00c2d31982567235c559"/>
    <x v="1"/>
    <n v="3"/>
    <n v="3"/>
    <n v="1275"/>
    <n v="3"/>
    <n v="150"/>
    <n v="750"/>
    <n v="54"/>
    <n v="54"/>
    <n v="104"/>
  </r>
  <r>
    <x v="3"/>
    <d v="2015-02-14T02:52:06"/>
    <n v="2"/>
    <x v="116578"/>
    <n v="52"/>
    <s v="51ef186e18dc00c2d31982567235c559"/>
    <x v="1"/>
    <n v="3"/>
    <n v="4"/>
    <n v="1725"/>
    <n v="4"/>
    <n v="300"/>
    <n v="550"/>
    <n v="83"/>
    <n v="71"/>
    <n v="140"/>
  </r>
  <r>
    <x v="3"/>
    <d v="2015-02-07T02:48:52"/>
    <n v="2"/>
    <x v="116579"/>
    <n v="68"/>
    <s v="51ef186e18dc00c2d31982567235c559"/>
    <x v="1"/>
    <n v="3"/>
    <n v="3"/>
    <n v="2395"/>
    <n v="3"/>
    <n v="695"/>
    <n v="865"/>
    <n v="81"/>
    <n v="83"/>
    <n v="149"/>
  </r>
  <r>
    <x v="3"/>
    <d v="2015-02-02T01:38:14"/>
    <n v="1"/>
    <x v="116580"/>
    <n v="59"/>
    <s v="51ef186e18dc00c2d31982567235c559"/>
    <x v="1"/>
    <n v="3"/>
    <n v="2"/>
    <n v="1695"/>
    <n v="2"/>
    <n v="845"/>
    <n v="850"/>
    <n v="45"/>
    <n v="38"/>
    <n v="70"/>
  </r>
  <r>
    <x v="3"/>
    <d v="2015-02-18T01:45:37"/>
    <n v="1"/>
    <x v="79410"/>
    <n v="37"/>
    <s v="51ef186e18dc00c2d31982567235c559"/>
    <x v="1"/>
    <n v="3"/>
    <n v="3"/>
    <n v="2320"/>
    <n v="3"/>
    <n v="595"/>
    <n v="850"/>
    <n v="57"/>
    <n v="50"/>
    <n v="66"/>
  </r>
  <r>
    <x v="3"/>
    <d v="2015-01-25T01:29:37"/>
    <n v="1"/>
    <x v="116581"/>
    <n v="63"/>
    <s v="51ef186e18dc00c2d31982567235c559"/>
    <x v="1"/>
    <n v="3"/>
    <n v="6"/>
    <n v="2400"/>
    <n v="4"/>
    <n v="150"/>
    <n v="550"/>
    <n v="47"/>
    <n v="63"/>
    <n v="62"/>
  </r>
  <r>
    <x v="3"/>
    <d v="2015-02-03T01:47:35"/>
    <n v="1"/>
    <x v="106584"/>
    <n v="67"/>
    <s v="51ef186e18dc00c2d31982567235c559"/>
    <x v="1"/>
    <n v="3"/>
    <n v="6"/>
    <n v="3055"/>
    <n v="4"/>
    <n v="150"/>
    <n v="800"/>
    <n v="31"/>
    <n v="31"/>
    <n v="56"/>
  </r>
  <r>
    <x v="3"/>
    <d v="2015-02-15T01:04:09"/>
    <n v="1"/>
    <x v="98088"/>
    <n v="45"/>
    <s v="51ef186e18dc00c2d31982567235c559"/>
    <x v="1"/>
    <n v="3"/>
    <n v="2"/>
    <n v="2010"/>
    <n v="1"/>
    <n v="725"/>
    <n v="725"/>
    <n v="44"/>
    <n v="33"/>
    <n v="45"/>
  </r>
  <r>
    <x v="3"/>
    <d v="2015-01-26T03:59:06"/>
    <n v="3"/>
    <x v="116582"/>
    <n v="36"/>
    <s v="51ef186e18dc00c2d31982567235c559"/>
    <x v="1"/>
    <n v="3"/>
    <n v="3"/>
    <n v="2274"/>
    <n v="3"/>
    <n v="300"/>
    <n v="850"/>
    <n v="35"/>
    <n v="44"/>
    <n v="20"/>
  </r>
  <r>
    <x v="3"/>
    <d v="2015-02-16T02:52:22"/>
    <n v="2"/>
    <x v="116583"/>
    <n v="43"/>
    <s v="51ef186e18dc00c2d31982567235c559"/>
    <x v="1"/>
    <n v="3"/>
    <n v="3"/>
    <n v="2185"/>
    <n v="3"/>
    <n v="435"/>
    <n v="850"/>
    <n v="63"/>
    <n v="62"/>
    <n v="126"/>
  </r>
  <r>
    <x v="3"/>
    <d v="2015-02-11T01:47:39"/>
    <n v="1"/>
    <x v="116584"/>
    <n v="66"/>
    <s v="51ef186e18dc00c2d31982567235c559"/>
    <x v="1"/>
    <n v="3"/>
    <n v="18"/>
    <n v="6895"/>
    <n v="8"/>
    <n v="150"/>
    <n v="700"/>
    <n v="56"/>
    <n v="49"/>
    <n v="57"/>
  </r>
  <r>
    <x v="3"/>
    <d v="2015-02-01T00:55:37"/>
    <n v="0"/>
    <x v="116585"/>
    <n v="32"/>
    <s v="51ef186e18dc00c2d31982567235c559"/>
    <x v="1"/>
    <n v="3"/>
    <n v="5"/>
    <n v="3480"/>
    <n v="4"/>
    <n v="435"/>
    <n v="850"/>
    <n v="30"/>
    <n v="29"/>
    <n v="30"/>
  </r>
  <r>
    <x v="3"/>
    <d v="2015-02-08T02:39:53"/>
    <n v="2"/>
    <x v="116586"/>
    <n v="53"/>
    <s v="51ef186e18dc00c2d31982567235c559"/>
    <x v="1"/>
    <n v="3"/>
    <n v="10"/>
    <n v="5875"/>
    <n v="7"/>
    <n v="200"/>
    <n v="1050"/>
    <n v="73"/>
    <n v="56"/>
    <n v="103"/>
  </r>
  <r>
    <x v="3"/>
    <d v="2015-02-04T23:24:18"/>
    <n v="23"/>
    <x v="97737"/>
    <n v="25"/>
    <s v="51ef186e18dc00c2d31982567235c559"/>
    <x v="1"/>
    <n v="3"/>
    <n v="3"/>
    <n v="1550"/>
    <n v="3"/>
    <n v="325"/>
    <n v="625"/>
    <n v="11"/>
    <n v="7"/>
    <n v="7"/>
  </r>
  <r>
    <x v="3"/>
    <d v="2015-02-11T23:42:43"/>
    <n v="23"/>
    <x v="116587"/>
    <n v="1408"/>
    <s v="51ef186e18dc00c2d31982567235c559"/>
    <x v="1"/>
    <n v="3"/>
    <n v="4"/>
    <n v="2650"/>
    <n v="3"/>
    <n v="200"/>
    <n v="985"/>
    <n v="12"/>
    <n v="7"/>
    <n v="7"/>
  </r>
  <r>
    <x v="3"/>
    <d v="2015-02-16T23:21:10"/>
    <n v="23"/>
    <x v="116588"/>
    <n v="28"/>
    <s v="51ef186e18dc00c2d31982567235c559"/>
    <x v="1"/>
    <n v="3"/>
    <n v="1"/>
    <n v="495"/>
    <n v="1"/>
    <n v="495"/>
    <n v="495"/>
    <n v="13"/>
    <n v="10"/>
    <n v="11"/>
  </r>
  <r>
    <x v="2"/>
    <d v="2015-02-06T02:44:21"/>
    <n v="2"/>
    <x v="116589"/>
    <n v="42"/>
    <s v="8a701b176cc140888936dad15c5d046a"/>
    <x v="3"/>
    <n v="2"/>
    <n v="4"/>
    <n v="2896"/>
    <n v="3"/>
    <n v="399"/>
    <n v="1099"/>
    <n v="34"/>
    <n v="35"/>
    <n v="38"/>
  </r>
  <r>
    <x v="2"/>
    <d v="2015-02-03T02:02:44"/>
    <n v="2"/>
    <x v="28341"/>
    <n v="38"/>
    <s v="8a701b176cc140888936dad15c5d046a"/>
    <x v="3"/>
    <n v="2"/>
    <n v="6"/>
    <n v="3594"/>
    <n v="6"/>
    <n v="99"/>
    <n v="1299"/>
    <n v="19"/>
    <n v="21"/>
    <n v="30"/>
  </r>
  <r>
    <x v="2"/>
    <d v="2015-02-16T03:56:07"/>
    <n v="3"/>
    <x v="116590"/>
    <n v="45"/>
    <s v="8a701b176cc140888936dad15c5d046a"/>
    <x v="3"/>
    <n v="2"/>
    <n v="3"/>
    <n v="1797"/>
    <n v="3"/>
    <n v="249"/>
    <n v="1199"/>
    <n v="26"/>
    <n v="26"/>
    <n v="37"/>
  </r>
  <r>
    <x v="2"/>
    <d v="2015-01-31T03:49:04"/>
    <n v="3"/>
    <x v="116591"/>
    <n v="67"/>
    <s v="8a701b176cc140888936dad15c5d046a"/>
    <x v="3"/>
    <n v="2"/>
    <n v="5"/>
    <n v="4095"/>
    <n v="4"/>
    <n v="249"/>
    <n v="1199"/>
    <n v="33"/>
    <n v="35"/>
    <n v="46"/>
  </r>
  <r>
    <x v="2"/>
    <d v="2015-02-13T02:07:08"/>
    <n v="2"/>
    <x v="116592"/>
    <n v="46"/>
    <s v="8a701b176cc140888936dad15c5d046a"/>
    <x v="3"/>
    <n v="2"/>
    <n v="2"/>
    <n v="2398"/>
    <n v="2"/>
    <n v="1199"/>
    <n v="1199"/>
    <n v="35"/>
    <n v="33"/>
    <n v="33"/>
  </r>
  <r>
    <x v="2"/>
    <d v="2015-01-25T23:21:36"/>
    <n v="23"/>
    <x v="112344"/>
    <n v="1389"/>
    <s v="8a701b176cc140888936dad15c5d046a"/>
    <x v="3"/>
    <n v="2"/>
    <n v="5"/>
    <n v="3767"/>
    <n v="4"/>
    <n v="330"/>
    <n v="1420"/>
    <n v="23"/>
    <n v="16"/>
    <n v="22"/>
  </r>
  <r>
    <x v="2"/>
    <d v="2015-02-10T01:22:08"/>
    <n v="1"/>
    <x v="116593"/>
    <n v="55"/>
    <s v="8a701b176cc140888936dad15c5d046a"/>
    <x v="3"/>
    <n v="2"/>
    <n v="5"/>
    <n v="3895"/>
    <n v="5"/>
    <n v="249"/>
    <n v="1199"/>
    <n v="19"/>
    <n v="19"/>
    <n v="24"/>
  </r>
  <r>
    <x v="2"/>
    <d v="2015-02-10T02:00:51"/>
    <n v="2"/>
    <x v="116594"/>
    <n v="47"/>
    <s v="8a701b176cc140888936dad15c5d046a"/>
    <x v="3"/>
    <n v="2"/>
    <n v="4"/>
    <n v="3046"/>
    <n v="4"/>
    <n v="249"/>
    <n v="1199"/>
    <n v="27"/>
    <n v="26"/>
    <n v="26"/>
  </r>
  <r>
    <x v="2"/>
    <d v="2015-02-17T04:29:25"/>
    <n v="4"/>
    <x v="116595"/>
    <n v="40"/>
    <s v="8a701b176cc140888936dad15c5d046a"/>
    <x v="3"/>
    <n v="2"/>
    <n v="5"/>
    <n v="3591"/>
    <n v="5"/>
    <n v="285"/>
    <n v="1341"/>
    <n v="27"/>
    <n v="25"/>
    <n v="20"/>
  </r>
  <r>
    <x v="2"/>
    <d v="2015-02-15T02:16:06"/>
    <n v="2"/>
    <x v="116596"/>
    <n v="55"/>
    <s v="8a701b176cc140888936dad15c5d046a"/>
    <x v="3"/>
    <n v="2"/>
    <n v="7"/>
    <n v="4293"/>
    <n v="7"/>
    <n v="199"/>
    <n v="1199"/>
    <n v="35"/>
    <n v="35"/>
    <n v="35"/>
  </r>
  <r>
    <x v="2"/>
    <d v="2015-02-08T03:37:28"/>
    <n v="3"/>
    <x v="116597"/>
    <n v="41"/>
    <s v="8a701b176cc140888936dad15c5d046a"/>
    <x v="3"/>
    <n v="2"/>
    <n v="4"/>
    <n v="3046"/>
    <n v="4"/>
    <n v="249"/>
    <n v="1299"/>
    <n v="35"/>
    <n v="38"/>
    <n v="42"/>
  </r>
  <r>
    <x v="2"/>
    <d v="2015-01-29T01:43:45"/>
    <n v="1"/>
    <x v="116598"/>
    <n v="47"/>
    <s v="8a701b176cc140888936dad15c5d046a"/>
    <x v="3"/>
    <n v="2"/>
    <n v="4"/>
    <n v="3046"/>
    <n v="4"/>
    <n v="249"/>
    <n v="1299"/>
    <n v="26"/>
    <n v="26"/>
    <n v="25"/>
  </r>
  <r>
    <x v="2"/>
    <d v="2015-01-22T02:16:03"/>
    <n v="2"/>
    <x v="116599"/>
    <n v="44"/>
    <s v="8a701b176cc140888936dad15c5d046a"/>
    <x v="3"/>
    <n v="2"/>
    <n v="4"/>
    <n v="2096"/>
    <n v="4"/>
    <n v="249"/>
    <n v="1199"/>
    <n v="30"/>
    <n v="29"/>
    <n v="29"/>
  </r>
  <r>
    <x v="0"/>
    <d v="2015-02-14T04:13:14"/>
    <n v="4"/>
    <x v="65627"/>
    <n v="47"/>
    <s v="5d44ee6f2c3f71b73125876103c8f6c4"/>
    <x v="0"/>
    <n v="2"/>
    <n v="2"/>
    <n v="3100"/>
    <n v="2"/>
    <n v="1500"/>
    <n v="1600"/>
    <n v="56"/>
    <n v="56"/>
    <n v="79"/>
  </r>
  <r>
    <x v="0"/>
    <d v="2015-01-30T02:25:54"/>
    <n v="2"/>
    <x v="116600"/>
    <n v="51"/>
    <s v="5d44ee6f2c3f71b73125876103c8f6c4"/>
    <x v="0"/>
    <n v="2"/>
    <n v="2"/>
    <n v="3300"/>
    <n v="2"/>
    <n v="1600"/>
    <n v="1700"/>
    <n v="50"/>
    <n v="51"/>
    <n v="68"/>
  </r>
  <r>
    <x v="0"/>
    <d v="2015-02-16T01:53:04"/>
    <n v="1"/>
    <x v="116601"/>
    <n v="43"/>
    <s v="5d44ee6f2c3f71b73125876103c8f6c4"/>
    <x v="0"/>
    <n v="2"/>
    <n v="1"/>
    <n v="1400"/>
    <n v="1"/>
    <n v="1400"/>
    <n v="1400"/>
    <n v="49"/>
    <n v="49"/>
    <n v="85"/>
  </r>
  <r>
    <x v="0"/>
    <d v="2015-02-12T02:48:23"/>
    <n v="2"/>
    <x v="116602"/>
    <n v="47"/>
    <s v="5d44ee6f2c3f71b73125876103c8f6c4"/>
    <x v="0"/>
    <n v="2"/>
    <n v="6"/>
    <n v="8400"/>
    <n v="6"/>
    <n v="900"/>
    <n v="1600"/>
    <n v="60"/>
    <n v="60"/>
    <n v="65"/>
  </r>
  <r>
    <x v="0"/>
    <d v="2015-02-13T01:51:15"/>
    <n v="1"/>
    <x v="29371"/>
    <n v="82"/>
    <s v="5d44ee6f2c3f71b73125876103c8f6c4"/>
    <x v="0"/>
    <n v="2"/>
    <n v="4"/>
    <n v="5800"/>
    <n v="4"/>
    <n v="1200"/>
    <n v="1600"/>
    <n v="41"/>
    <n v="41"/>
    <n v="47"/>
  </r>
  <r>
    <x v="0"/>
    <d v="2015-02-02T05:20:15"/>
    <n v="5"/>
    <x v="116603"/>
    <n v="89"/>
    <s v="5d44ee6f2c3f71b73125876103c8f6c4"/>
    <x v="0"/>
    <n v="2"/>
    <n v="2"/>
    <n v="2900"/>
    <n v="2"/>
    <n v="1200"/>
    <n v="1700"/>
    <n v="9"/>
    <n v="15"/>
    <n v="23"/>
  </r>
  <r>
    <x v="0"/>
    <d v="2015-02-16T03:49:47"/>
    <n v="3"/>
    <x v="116604"/>
    <n v="57"/>
    <s v="5d44ee6f2c3f71b73125876103c8f6c4"/>
    <x v="0"/>
    <n v="2"/>
    <n v="1"/>
    <n v="1700"/>
    <n v="1"/>
    <n v="1700"/>
    <n v="1700"/>
    <n v="49"/>
    <n v="48"/>
    <n v="97"/>
  </r>
  <r>
    <x v="0"/>
    <d v="2015-01-30T02:51:17"/>
    <n v="2"/>
    <x v="116605"/>
    <n v="28"/>
    <s v="5d44ee6f2c3f71b73125876103c8f6c4"/>
    <x v="0"/>
    <n v="2"/>
    <n v="2"/>
    <n v="3000"/>
    <n v="1"/>
    <n v="1500"/>
    <n v="1500"/>
    <n v="54"/>
    <n v="56"/>
    <n v="79"/>
  </r>
  <r>
    <x v="0"/>
    <d v="2015-02-03T02:03:14"/>
    <n v="2"/>
    <x v="116606"/>
    <n v="42"/>
    <s v="5d44ee6f2c3f71b73125876103c8f6c4"/>
    <x v="0"/>
    <n v="2"/>
    <n v="2"/>
    <n v="2700"/>
    <n v="2"/>
    <n v="1200"/>
    <n v="1500"/>
    <n v="31"/>
    <n v="33"/>
    <n v="55"/>
  </r>
  <r>
    <x v="0"/>
    <d v="2015-02-06T04:45:34"/>
    <n v="4"/>
    <x v="116607"/>
    <n v="32"/>
    <s v="5d44ee6f2c3f71b73125876103c8f6c4"/>
    <x v="0"/>
    <n v="2"/>
    <n v="2"/>
    <n v="2900"/>
    <n v="2"/>
    <n v="1300"/>
    <n v="1600"/>
    <n v="34"/>
    <n v="25"/>
    <n v="25"/>
  </r>
  <r>
    <x v="0"/>
    <d v="2015-01-25T01:28:06"/>
    <n v="1"/>
    <x v="116608"/>
    <n v="42"/>
    <s v="5d44ee6f2c3f71b73125876103c8f6c4"/>
    <x v="0"/>
    <n v="2"/>
    <n v="3"/>
    <n v="3600"/>
    <n v="3"/>
    <n v="900"/>
    <n v="1500"/>
    <n v="22"/>
    <n v="24"/>
    <n v="34"/>
  </r>
  <r>
    <x v="0"/>
    <d v="2015-01-23T02:14:08"/>
    <n v="2"/>
    <x v="116609"/>
    <n v="36"/>
    <s v="5d44ee6f2c3f71b73125876103c8f6c4"/>
    <x v="0"/>
    <n v="2"/>
    <n v="2"/>
    <n v="3100"/>
    <n v="2"/>
    <n v="1500"/>
    <n v="1600"/>
    <n v="51"/>
    <n v="53"/>
    <n v="60"/>
  </r>
  <r>
    <x v="0"/>
    <d v="2015-01-31T02:50:51"/>
    <n v="2"/>
    <x v="116610"/>
    <n v="68"/>
    <s v="5d44ee6f2c3f71b73125876103c8f6c4"/>
    <x v="0"/>
    <n v="2"/>
    <n v="2"/>
    <n v="3230"/>
    <n v="2"/>
    <n v="1522"/>
    <n v="1563"/>
    <n v="56"/>
    <n v="58"/>
    <n v="84"/>
  </r>
  <r>
    <x v="0"/>
    <d v="2015-01-23T05:17:02"/>
    <n v="5"/>
    <x v="116611"/>
    <n v="35"/>
    <s v="5d44ee6f2c3f71b73125876103c8f6c4"/>
    <x v="0"/>
    <n v="2"/>
    <n v="2"/>
    <n v="2900"/>
    <n v="2"/>
    <n v="1300"/>
    <n v="1600"/>
    <n v="18"/>
    <n v="17"/>
    <n v="16"/>
  </r>
  <r>
    <x v="0"/>
    <d v="2015-01-28T01:55:22"/>
    <n v="1"/>
    <x v="3260"/>
    <n v="49"/>
    <s v="5d44ee6f2c3f71b73125876103c8f6c4"/>
    <x v="0"/>
    <n v="2"/>
    <n v="3"/>
    <n v="4100"/>
    <n v="3"/>
    <n v="1200"/>
    <n v="1500"/>
    <n v="34"/>
    <n v="35"/>
    <n v="45"/>
  </r>
  <r>
    <x v="6"/>
    <d v="2015-01-25T03:17:19"/>
    <n v="3"/>
    <x v="116612"/>
    <n v="29"/>
    <s v="a08b088d8a1818286c3641bb88a36ca9"/>
    <x v="12"/>
    <n v="2"/>
    <n v="1"/>
    <n v="1150"/>
    <n v="1"/>
    <n v="850"/>
    <n v="850"/>
    <m/>
    <m/>
    <m/>
  </r>
  <r>
    <x v="6"/>
    <d v="2015-02-02T23:26:43"/>
    <n v="23"/>
    <x v="116613"/>
    <n v="1401"/>
    <s v="a08b088d8a1818286c3641bb88a36ca9"/>
    <x v="12"/>
    <n v="2"/>
    <n v="3"/>
    <n v="1790"/>
    <n v="3"/>
    <n v="350"/>
    <n v="695"/>
    <m/>
    <m/>
    <m/>
  </r>
  <r>
    <x v="6"/>
    <d v="2015-02-06T01:47:57"/>
    <n v="1"/>
    <x v="116614"/>
    <n v="36"/>
    <s v="a08b088d8a1818286c3641bb88a36ca9"/>
    <x v="12"/>
    <n v="2"/>
    <n v="4"/>
    <n v="2940"/>
    <n v="4"/>
    <n v="350"/>
    <n v="850"/>
    <m/>
    <m/>
    <m/>
  </r>
  <r>
    <x v="6"/>
    <d v="2015-02-16T02:43:03"/>
    <n v="2"/>
    <x v="2830"/>
    <n v="30"/>
    <s v="a08b088d8a1818286c3641bb88a36ca9"/>
    <x v="12"/>
    <n v="2"/>
    <n v="2"/>
    <n v="1200"/>
    <n v="2"/>
    <n v="350"/>
    <n v="850"/>
    <m/>
    <m/>
    <m/>
  </r>
  <r>
    <x v="6"/>
    <d v="2015-02-10T03:20:02"/>
    <n v="3"/>
    <x v="116615"/>
    <n v="39"/>
    <s v="a08b088d8a1818286c3641bb88a36ca9"/>
    <x v="12"/>
    <n v="2"/>
    <n v="4"/>
    <n v="2690"/>
    <n v="4"/>
    <n v="350"/>
    <n v="850"/>
    <m/>
    <m/>
    <m/>
  </r>
  <r>
    <x v="6"/>
    <d v="2015-02-05T02:28:46"/>
    <n v="2"/>
    <x v="116616"/>
    <n v="45"/>
    <s v="a08b088d8a1818286c3641bb88a36ca9"/>
    <x v="12"/>
    <n v="2"/>
    <n v="3"/>
    <n v="1945"/>
    <n v="3"/>
    <n v="500"/>
    <n v="850"/>
    <m/>
    <m/>
    <m/>
  </r>
  <r>
    <x v="6"/>
    <d v="2015-02-11T00:17:44"/>
    <n v="0"/>
    <x v="116617"/>
    <n v="40"/>
    <s v="a08b088d8a1818286c3641bb88a36ca9"/>
    <x v="12"/>
    <n v="2"/>
    <n v="3"/>
    <n v="2150"/>
    <n v="3"/>
    <n v="250"/>
    <n v="850"/>
    <m/>
    <m/>
    <m/>
  </r>
  <r>
    <x v="6"/>
    <d v="2015-02-01T23:45:05"/>
    <n v="23"/>
    <x v="116618"/>
    <n v="1404"/>
    <s v="a08b088d8a1818286c3641bb88a36ca9"/>
    <x v="12"/>
    <n v="2"/>
    <n v="5"/>
    <n v="3785"/>
    <n v="5"/>
    <n v="150"/>
    <n v="950"/>
    <m/>
    <m/>
    <m/>
  </r>
  <r>
    <x v="6"/>
    <d v="2015-02-01T05:08:42"/>
    <n v="5"/>
    <x v="116619"/>
    <n v="27"/>
    <s v="a08b088d8a1818286c3641bb88a36ca9"/>
    <x v="12"/>
    <n v="2"/>
    <n v="2"/>
    <n v="1990"/>
    <n v="2"/>
    <n v="595"/>
    <n v="695"/>
    <m/>
    <m/>
    <m/>
  </r>
  <r>
    <x v="6"/>
    <d v="2015-01-24T04:15:04"/>
    <n v="4"/>
    <x v="116620"/>
    <n v="26"/>
    <s v="a08b088d8a1818286c3641bb88a36ca9"/>
    <x v="12"/>
    <n v="2"/>
    <n v="3"/>
    <n v="2340"/>
    <n v="2"/>
    <n v="350"/>
    <n v="695"/>
    <m/>
    <m/>
    <m/>
  </r>
  <r>
    <x v="6"/>
    <d v="2015-02-09T03:41:44"/>
    <n v="3"/>
    <x v="116621"/>
    <n v="60"/>
    <s v="a08b088d8a1818286c3641bb88a36ca9"/>
    <x v="12"/>
    <n v="2"/>
    <n v="2"/>
    <n v="1895"/>
    <n v="2"/>
    <n v="595"/>
    <n v="850"/>
    <m/>
    <m/>
    <m/>
  </r>
  <r>
    <x v="6"/>
    <d v="2015-02-06T04:15:56"/>
    <n v="4"/>
    <x v="116622"/>
    <n v="39"/>
    <s v="a08b088d8a1818286c3641bb88a36ca9"/>
    <x v="12"/>
    <n v="2"/>
    <n v="5"/>
    <n v="3695"/>
    <n v="3"/>
    <n v="250"/>
    <n v="950"/>
    <m/>
    <m/>
    <m/>
  </r>
  <r>
    <x v="6"/>
    <d v="2015-02-07T05:09:27"/>
    <n v="5"/>
    <x v="116623"/>
    <n v="70"/>
    <s v="a08b088d8a1818286c3641bb88a36ca9"/>
    <x v="12"/>
    <n v="2"/>
    <n v="6"/>
    <n v="4155"/>
    <n v="6"/>
    <n v="350"/>
    <n v="850"/>
    <m/>
    <m/>
    <m/>
  </r>
  <r>
    <x v="6"/>
    <d v="2015-02-08T03:01:23"/>
    <n v="3"/>
    <x v="116624"/>
    <n v="30"/>
    <s v="a08b088d8a1818286c3641bb88a36ca9"/>
    <x v="12"/>
    <n v="2"/>
    <n v="4"/>
    <n v="3086"/>
    <n v="3"/>
    <n v="597"/>
    <n v="854"/>
    <m/>
    <m/>
    <m/>
  </r>
  <r>
    <x v="6"/>
    <d v="2015-01-31T03:27:16"/>
    <n v="3"/>
    <x v="116625"/>
    <n v="42"/>
    <s v="a08b088d8a1818286c3641bb88a36ca9"/>
    <x v="12"/>
    <n v="2"/>
    <n v="4"/>
    <n v="2145"/>
    <n v="3"/>
    <n v="350"/>
    <n v="850"/>
    <m/>
    <m/>
    <m/>
  </r>
  <r>
    <x v="6"/>
    <d v="2015-01-31T03:51:03"/>
    <n v="3"/>
    <x v="116626"/>
    <n v="39"/>
    <s v="a08b088d8a1818286c3641bb88a36ca9"/>
    <x v="12"/>
    <n v="2"/>
    <n v="3"/>
    <n v="1890"/>
    <n v="2"/>
    <n v="350"/>
    <n v="695"/>
    <m/>
    <m/>
    <m/>
  </r>
  <r>
    <x v="6"/>
    <d v="2015-02-15T03:49:27"/>
    <n v="3"/>
    <x v="116627"/>
    <n v="53"/>
    <s v="a08b088d8a1818286c3641bb88a36ca9"/>
    <x v="12"/>
    <n v="2"/>
    <n v="2"/>
    <n v="1550"/>
    <n v="2"/>
    <n v="350"/>
    <n v="850"/>
    <m/>
    <m/>
    <m/>
  </r>
  <r>
    <x v="6"/>
    <d v="2015-02-07T21:22:18"/>
    <n v="21"/>
    <x v="116628"/>
    <n v="36"/>
    <s v="a08b088d8a1818286c3641bb88a36ca9"/>
    <x v="12"/>
    <n v="2"/>
    <n v="2"/>
    <n v="1195"/>
    <n v="2"/>
    <n v="350"/>
    <n v="695"/>
    <m/>
    <m/>
    <m/>
  </r>
  <r>
    <x v="6"/>
    <d v="2015-01-22T00:50:31"/>
    <n v="0"/>
    <x v="116629"/>
    <n v="21"/>
    <s v="a08b088d8a1818286c3641bb88a36ca9"/>
    <x v="12"/>
    <n v="2"/>
    <n v="2"/>
    <n v="1495"/>
    <n v="2"/>
    <n v="350"/>
    <n v="695"/>
    <m/>
    <m/>
    <m/>
  </r>
  <r>
    <x v="6"/>
    <d v="2015-02-13T01:48:35"/>
    <n v="1"/>
    <x v="116630"/>
    <n v="32"/>
    <s v="a08b088d8a1818286c3641bb88a36ca9"/>
    <x v="12"/>
    <n v="2"/>
    <n v="1"/>
    <n v="1100"/>
    <n v="1"/>
    <n v="950"/>
    <n v="950"/>
    <m/>
    <m/>
    <m/>
  </r>
  <r>
    <x v="6"/>
    <d v="2015-01-27T03:45:31"/>
    <n v="3"/>
    <x v="52727"/>
    <n v="38"/>
    <s v="a08b088d8a1818286c3641bb88a36ca9"/>
    <x v="12"/>
    <n v="2"/>
    <n v="3"/>
    <n v="2770"/>
    <n v="3"/>
    <n v="350"/>
    <n v="950"/>
    <m/>
    <m/>
    <m/>
  </r>
  <r>
    <x v="6"/>
    <d v="2015-02-04T02:12:48"/>
    <n v="2"/>
    <x v="116631"/>
    <n v="39"/>
    <s v="a08b088d8a1818286c3641bb88a36ca9"/>
    <x v="12"/>
    <n v="2"/>
    <n v="2"/>
    <n v="1895"/>
    <n v="2"/>
    <n v="595"/>
    <n v="950"/>
    <m/>
    <m/>
    <m/>
  </r>
  <r>
    <x v="1"/>
    <d v="2015-02-10T00:42:27"/>
    <n v="0"/>
    <x v="116632"/>
    <n v="33"/>
    <s v="a08b088d8a1818286c3641bb88a36ca9"/>
    <x v="9"/>
    <n v="3"/>
    <n v="4"/>
    <n v="1800"/>
    <n v="3"/>
    <n v="150"/>
    <n v="950"/>
    <m/>
    <m/>
    <m/>
  </r>
  <r>
    <x v="6"/>
    <d v="2015-01-22T20:53:33"/>
    <n v="20"/>
    <x v="116633"/>
    <n v="28"/>
    <s v="a08b088d8a1818286c3641bb88a36ca9"/>
    <x v="12"/>
    <n v="2"/>
    <n v="4"/>
    <n v="1890"/>
    <n v="3"/>
    <n v="350"/>
    <n v="595"/>
    <m/>
    <m/>
    <m/>
  </r>
  <r>
    <x v="6"/>
    <d v="2015-02-03T03:22:42"/>
    <n v="3"/>
    <x v="116634"/>
    <n v="68"/>
    <s v="a08b088d8a1818286c3641bb88a36ca9"/>
    <x v="12"/>
    <n v="2"/>
    <n v="2"/>
    <n v="1545"/>
    <n v="2"/>
    <n v="350"/>
    <n v="695"/>
    <m/>
    <m/>
    <m/>
  </r>
  <r>
    <x v="6"/>
    <d v="2015-02-14T04:37:49"/>
    <n v="4"/>
    <x v="116635"/>
    <n v="37"/>
    <s v="a08b088d8a1818286c3641bb88a36ca9"/>
    <x v="12"/>
    <n v="2"/>
    <n v="2"/>
    <n v="1545"/>
    <n v="2"/>
    <n v="500"/>
    <n v="695"/>
    <m/>
    <m/>
    <m/>
  </r>
  <r>
    <x v="6"/>
    <d v="2015-02-15T23:51:28"/>
    <n v="23"/>
    <x v="116636"/>
    <n v="1414"/>
    <s v="a08b088d8a1818286c3641bb88a36ca9"/>
    <x v="12"/>
    <n v="2"/>
    <n v="3"/>
    <n v="1940"/>
    <n v="3"/>
    <n v="350"/>
    <n v="695"/>
    <m/>
    <m/>
    <m/>
  </r>
  <r>
    <x v="6"/>
    <d v="2015-01-26T01:26:28"/>
    <n v="1"/>
    <x v="114048"/>
    <n v="33"/>
    <s v="a08b088d8a1818286c3641bb88a36ca9"/>
    <x v="12"/>
    <n v="2"/>
    <n v="3"/>
    <n v="2145"/>
    <n v="3"/>
    <n v="350"/>
    <n v="850"/>
    <m/>
    <m/>
    <m/>
  </r>
  <r>
    <x v="6"/>
    <d v="2015-02-14T02:31:13"/>
    <n v="2"/>
    <x v="116637"/>
    <n v="45"/>
    <s v="a08b088d8a1818286c3641bb88a36ca9"/>
    <x v="12"/>
    <n v="2"/>
    <n v="3"/>
    <n v="2295"/>
    <n v="3"/>
    <n v="350"/>
    <n v="950"/>
    <m/>
    <m/>
    <m/>
  </r>
  <r>
    <x v="6"/>
    <d v="2015-01-25T03:36:08"/>
    <n v="3"/>
    <x v="116638"/>
    <n v="29"/>
    <s v="a08b088d8a1818286c3641bb88a36ca9"/>
    <x v="12"/>
    <n v="2"/>
    <n v="3"/>
    <n v="1940"/>
    <n v="3"/>
    <n v="350"/>
    <n v="695"/>
    <m/>
    <m/>
    <m/>
  </r>
  <r>
    <x v="3"/>
    <d v="2015-02-07T00:31:20"/>
    <n v="0"/>
    <x v="116639"/>
    <n v="35"/>
    <s v="a08b088d8a1818286c3641bb88a36ca9"/>
    <x v="8"/>
    <n v="1"/>
    <n v="4"/>
    <n v="3245"/>
    <n v="3"/>
    <n v="350"/>
    <n v="850"/>
    <m/>
    <m/>
    <m/>
  </r>
  <r>
    <x v="6"/>
    <d v="2015-02-01T01:29:43"/>
    <n v="1"/>
    <x v="116640"/>
    <n v="49"/>
    <s v="a08b088d8a1818286c3641bb88a36ca9"/>
    <x v="12"/>
    <n v="2"/>
    <n v="3"/>
    <n v="2245"/>
    <n v="3"/>
    <n v="350"/>
    <n v="950"/>
    <m/>
    <m/>
    <m/>
  </r>
  <r>
    <x v="6"/>
    <d v="2015-01-25T00:05:20"/>
    <n v="0"/>
    <x v="47348"/>
    <n v="48"/>
    <s v="a08b088d8a1818286c3641bb88a36ca9"/>
    <x v="12"/>
    <n v="2"/>
    <n v="3"/>
    <n v="2640"/>
    <n v="3"/>
    <n v="595"/>
    <n v="850"/>
    <m/>
    <m/>
    <m/>
  </r>
  <r>
    <x v="6"/>
    <d v="2015-02-14T04:14:11"/>
    <n v="4"/>
    <x v="116641"/>
    <n v="29"/>
    <s v="a08b088d8a1818286c3641bb88a36ca9"/>
    <x v="12"/>
    <n v="2"/>
    <n v="3"/>
    <n v="1540"/>
    <n v="3"/>
    <n v="350"/>
    <n v="595"/>
    <m/>
    <m/>
    <m/>
  </r>
  <r>
    <x v="6"/>
    <d v="2015-02-08T20:00:41"/>
    <n v="20"/>
    <x v="81326"/>
    <n v="23"/>
    <s v="a08b088d8a1818286c3641bb88a36ca9"/>
    <x v="12"/>
    <n v="2"/>
    <n v="2"/>
    <n v="1345"/>
    <n v="2"/>
    <n v="350"/>
    <n v="695"/>
    <m/>
    <m/>
    <m/>
  </r>
  <r>
    <x v="6"/>
    <d v="2015-02-08T04:27:12"/>
    <n v="4"/>
    <x v="116642"/>
    <n v="38"/>
    <s v="a08b088d8a1818286c3641bb88a36ca9"/>
    <x v="12"/>
    <n v="2"/>
    <n v="2"/>
    <n v="2650"/>
    <n v="1"/>
    <n v="950"/>
    <n v="950"/>
    <m/>
    <m/>
    <m/>
  </r>
  <r>
    <x v="6"/>
    <d v="2015-01-22T02:57:19"/>
    <n v="2"/>
    <x v="116643"/>
    <n v="43"/>
    <s v="a08b088d8a1818286c3641bb88a36ca9"/>
    <x v="12"/>
    <n v="2"/>
    <n v="2"/>
    <n v="1825"/>
    <n v="2"/>
    <n v="500"/>
    <n v="950"/>
    <m/>
    <m/>
    <m/>
  </r>
  <r>
    <x v="6"/>
    <d v="2015-01-25T05:22:16"/>
    <n v="5"/>
    <x v="116644"/>
    <n v="22"/>
    <s v="a08b088d8a1818286c3641bb88a36ca9"/>
    <x v="12"/>
    <n v="2"/>
    <n v="3"/>
    <n v="2345"/>
    <n v="3"/>
    <n v="350"/>
    <n v="850"/>
    <m/>
    <m/>
    <m/>
  </r>
  <r>
    <x v="6"/>
    <d v="2015-02-17T01:05:26"/>
    <n v="1"/>
    <x v="73258"/>
    <n v="27"/>
    <s v="a08b088d8a1818286c3641bb88a36ca9"/>
    <x v="12"/>
    <n v="2"/>
    <n v="5"/>
    <n v="2915"/>
    <n v="4"/>
    <n v="150"/>
    <n v="695"/>
    <m/>
    <m/>
    <m/>
  </r>
  <r>
    <x v="6"/>
    <d v="2015-01-24T05:23:44"/>
    <n v="5"/>
    <x v="116645"/>
    <n v="37"/>
    <s v="a08b088d8a1818286c3641bb88a36ca9"/>
    <x v="12"/>
    <n v="2"/>
    <n v="2"/>
    <n v="1095"/>
    <n v="2"/>
    <n v="500"/>
    <n v="595"/>
    <m/>
    <m/>
    <m/>
  </r>
  <r>
    <x v="6"/>
    <d v="2015-02-14T00:42:31"/>
    <n v="0"/>
    <x v="116646"/>
    <n v="19"/>
    <s v="a08b088d8a1818286c3641bb88a36ca9"/>
    <x v="12"/>
    <n v="2"/>
    <n v="3"/>
    <n v="1540"/>
    <n v="2"/>
    <n v="350"/>
    <n v="595"/>
    <m/>
    <m/>
    <m/>
  </r>
  <r>
    <x v="6"/>
    <d v="2015-02-04T00:12:24"/>
    <n v="0"/>
    <x v="116647"/>
    <n v="27"/>
    <s v="a08b088d8a1818286c3641bb88a36ca9"/>
    <x v="12"/>
    <n v="2"/>
    <n v="3"/>
    <n v="1945"/>
    <n v="3"/>
    <n v="250"/>
    <n v="850"/>
    <m/>
    <m/>
    <m/>
  </r>
  <r>
    <x v="6"/>
    <d v="2015-02-07T05:10:55"/>
    <n v="5"/>
    <x v="116648"/>
    <n v="53"/>
    <s v="a08b088d8a1818286c3641bb88a36ca9"/>
    <x v="12"/>
    <n v="2"/>
    <n v="2"/>
    <n v="1745"/>
    <n v="2"/>
    <n v="350"/>
    <n v="695"/>
    <m/>
    <m/>
    <m/>
  </r>
  <r>
    <x v="6"/>
    <d v="2015-01-29T02:59:37"/>
    <n v="2"/>
    <x v="116649"/>
    <n v="61"/>
    <s v="a08b088d8a1818286c3641bb88a36ca9"/>
    <x v="12"/>
    <n v="2"/>
    <n v="8"/>
    <n v="3530"/>
    <n v="5"/>
    <n v="150"/>
    <n v="695"/>
    <m/>
    <m/>
    <m/>
  </r>
  <r>
    <x v="6"/>
    <d v="2015-02-12T00:07:43"/>
    <n v="0"/>
    <x v="116650"/>
    <n v="33"/>
    <s v="a08b088d8a1818286c3641bb88a36ca9"/>
    <x v="12"/>
    <n v="2"/>
    <n v="4"/>
    <n v="1740"/>
    <n v="3"/>
    <n v="150"/>
    <n v="695"/>
    <m/>
    <m/>
    <m/>
  </r>
  <r>
    <x v="6"/>
    <d v="2015-02-07T02:46:56"/>
    <n v="2"/>
    <x v="116651"/>
    <n v="30"/>
    <s v="a08b088d8a1818286c3641bb88a36ca9"/>
    <x v="12"/>
    <n v="2"/>
    <n v="3"/>
    <n v="1940"/>
    <n v="3"/>
    <n v="500"/>
    <n v="695"/>
    <m/>
    <m/>
    <m/>
  </r>
  <r>
    <x v="6"/>
    <d v="2015-02-05T21:14:00"/>
    <n v="21"/>
    <x v="116652"/>
    <n v="32"/>
    <s v="a08b088d8a1818286c3641bb88a36ca9"/>
    <x v="12"/>
    <n v="2"/>
    <n v="3"/>
    <n v="2600"/>
    <n v="3"/>
    <n v="500"/>
    <n v="950"/>
    <m/>
    <m/>
    <m/>
  </r>
  <r>
    <x v="6"/>
    <d v="2015-02-13T03:37:45"/>
    <n v="3"/>
    <x v="116653"/>
    <n v="31"/>
    <s v="a08b088d8a1818286c3641bb88a36ca9"/>
    <x v="12"/>
    <n v="2"/>
    <n v="4"/>
    <n v="3195"/>
    <n v="3"/>
    <n v="350"/>
    <n v="850"/>
    <m/>
    <m/>
    <m/>
  </r>
  <r>
    <x v="1"/>
    <d v="2015-02-04T02:37:13"/>
    <n v="2"/>
    <x v="116654"/>
    <n v="43"/>
    <s v="a0f1a0686c4ecffbf795ea2d2a42817e"/>
    <x v="5"/>
    <n v="3"/>
    <n v="1"/>
    <n v="1400"/>
    <n v="1"/>
    <n v="1400"/>
    <n v="1400"/>
    <n v="48"/>
    <n v="48"/>
    <n v="67"/>
  </r>
  <r>
    <x v="1"/>
    <d v="2015-02-18T02:43:11"/>
    <n v="2"/>
    <x v="116655"/>
    <n v="43"/>
    <s v="a0f1a0686c4ecffbf795ea2d2a42817e"/>
    <x v="5"/>
    <n v="3"/>
    <n v="4"/>
    <n v="3350"/>
    <n v="3"/>
    <n v="400"/>
    <n v="1200"/>
    <n v="56"/>
    <n v="48"/>
    <n v="78"/>
  </r>
  <r>
    <x v="2"/>
    <d v="2015-02-16T19:08:31"/>
    <n v="19"/>
    <x v="116656"/>
    <n v="40"/>
    <s v="a0f1a0686c4ecffbf795ea2d2a42817e"/>
    <x v="37"/>
    <n v="3"/>
    <n v="1"/>
    <n v="1875"/>
    <n v="1"/>
    <n v="1200"/>
    <n v="1200"/>
    <n v="25"/>
    <n v="24"/>
    <n v="36"/>
  </r>
  <r>
    <x v="1"/>
    <d v="2015-01-27T22:12:45"/>
    <n v="22"/>
    <x v="116657"/>
    <n v="29"/>
    <s v="a0f1a0686c4ecffbf795ea2d2a42817e"/>
    <x v="5"/>
    <n v="3"/>
    <n v="1"/>
    <n v="1175"/>
    <n v="1"/>
    <n v="1050"/>
    <n v="1050"/>
    <n v="18"/>
    <n v="14"/>
    <n v="14"/>
  </r>
  <r>
    <x v="1"/>
    <d v="2015-02-11T00:03:34"/>
    <n v="0"/>
    <x v="116658"/>
    <n v="46"/>
    <s v="a0f1a0686c4ecffbf795ea2d2a42817e"/>
    <x v="5"/>
    <n v="3"/>
    <n v="5"/>
    <n v="3800"/>
    <n v="3"/>
    <n v="195"/>
    <n v="1400"/>
    <n v="14"/>
    <n v="6"/>
    <n v="5"/>
  </r>
  <r>
    <x v="1"/>
    <d v="2015-01-30T20:34:08"/>
    <n v="20"/>
    <x v="116659"/>
    <n v="43"/>
    <s v="a0f1a0686c4ecffbf795ea2d2a42817e"/>
    <x v="5"/>
    <n v="3"/>
    <n v="3"/>
    <n v="1625"/>
    <n v="3"/>
    <n v="125"/>
    <n v="1200"/>
    <n v="49"/>
    <n v="37"/>
    <n v="48"/>
  </r>
  <r>
    <x v="1"/>
    <d v="2015-02-15T18:59:06"/>
    <n v="18"/>
    <x v="116660"/>
    <n v="37"/>
    <s v="a0f1a0686c4ecffbf795ea2d2a42817e"/>
    <x v="5"/>
    <n v="3"/>
    <n v="1"/>
    <n v="1400"/>
    <n v="1"/>
    <n v="1400"/>
    <n v="1400"/>
    <n v="10"/>
    <n v="10"/>
    <n v="12"/>
  </r>
  <r>
    <x v="1"/>
    <d v="2015-01-26T18:30:25"/>
    <n v="18"/>
    <x v="116661"/>
    <n v="40"/>
    <s v="a0f1a0686c4ecffbf795ea2d2a42817e"/>
    <x v="5"/>
    <n v="3"/>
    <n v="1"/>
    <n v="1250"/>
    <n v="1"/>
    <n v="900"/>
    <n v="900"/>
    <n v="12"/>
    <n v="20"/>
    <n v="9"/>
  </r>
  <r>
    <x v="1"/>
    <d v="2015-02-07T21:37:13"/>
    <n v="21"/>
    <x v="46724"/>
    <n v="49"/>
    <s v="a0f1a0686c4ecffbf795ea2d2a42817e"/>
    <x v="5"/>
    <n v="3"/>
    <n v="2"/>
    <n v="2100"/>
    <n v="2"/>
    <n v="400"/>
    <n v="1200"/>
    <n v="26"/>
    <n v="33"/>
    <n v="36"/>
  </r>
  <r>
    <x v="1"/>
    <d v="2015-01-21T20:29:27"/>
    <n v="20"/>
    <x v="116662"/>
    <n v="68"/>
    <s v="a0f1a0686c4ecffbf795ea2d2a42817e"/>
    <x v="5"/>
    <n v="3"/>
    <n v="2"/>
    <n v="2400"/>
    <n v="1"/>
    <n v="1200"/>
    <n v="1200"/>
    <n v="37"/>
    <n v="37"/>
    <n v="53"/>
  </r>
  <r>
    <x v="1"/>
    <d v="2015-01-30T00:55:43"/>
    <n v="0"/>
    <x v="116663"/>
    <n v="49"/>
    <s v="a0f1a0686c4ecffbf795ea2d2a42817e"/>
    <x v="5"/>
    <n v="3"/>
    <n v="3"/>
    <n v="2075"/>
    <n v="3"/>
    <n v="400"/>
    <n v="900"/>
    <n v="30"/>
    <n v="22"/>
    <n v="23"/>
  </r>
  <r>
    <x v="1"/>
    <d v="2015-02-10T00:47:28"/>
    <n v="0"/>
    <x v="116664"/>
    <n v="49"/>
    <s v="a0f1a0686c4ecffbf795ea2d2a42817e"/>
    <x v="5"/>
    <n v="3"/>
    <n v="1"/>
    <n v="900"/>
    <n v="1"/>
    <n v="900"/>
    <n v="900"/>
    <n v="19"/>
    <n v="18"/>
    <n v="19"/>
  </r>
  <r>
    <x v="1"/>
    <d v="2015-02-09T01:36:26"/>
    <n v="1"/>
    <x v="116665"/>
    <n v="46"/>
    <s v="51a6ce0252d8fa6e913524bdce8db490"/>
    <x v="32"/>
    <n v="2"/>
    <n v="2"/>
    <n v="1598"/>
    <n v="1"/>
    <n v="799"/>
    <n v="799"/>
    <n v="46"/>
    <n v="45"/>
    <n v="72"/>
  </r>
  <r>
    <x v="1"/>
    <d v="2015-01-28T19:31:58"/>
    <n v="19"/>
    <x v="116666"/>
    <n v="38"/>
    <s v="51a6ce0252d8fa6e913524bdce8db490"/>
    <x v="32"/>
    <n v="2"/>
    <n v="1"/>
    <n v="1180"/>
    <n v="1"/>
    <n v="928"/>
    <n v="1055"/>
    <n v="55"/>
    <n v="49"/>
    <n v="57"/>
  </r>
  <r>
    <x v="1"/>
    <d v="2015-01-30T21:30:05"/>
    <n v="21"/>
    <x v="116667"/>
    <n v="46"/>
    <s v="51a6ce0252d8fa6e913524bdce8db490"/>
    <x v="32"/>
    <n v="2"/>
    <n v="3"/>
    <n v="2946"/>
    <n v="2"/>
    <n v="749"/>
    <n v="849"/>
    <n v="38"/>
    <n v="29"/>
    <n v="29"/>
  </r>
  <r>
    <x v="1"/>
    <d v="2015-01-30T21:02:05"/>
    <n v="21"/>
    <x v="23232"/>
    <n v="35"/>
    <s v="51a6ce0252d8fa6e913524bdce8db490"/>
    <x v="32"/>
    <n v="2"/>
    <n v="1"/>
    <n v="898"/>
    <n v="1"/>
    <n v="649"/>
    <n v="649"/>
    <n v="44"/>
    <n v="43"/>
    <n v="43"/>
  </r>
  <r>
    <x v="1"/>
    <d v="2015-02-09T00:48:17"/>
    <n v="0"/>
    <x v="116668"/>
    <n v="47"/>
    <s v="51a6ce0252d8fa6e913524bdce8db490"/>
    <x v="32"/>
    <n v="2"/>
    <n v="2"/>
    <n v="1298"/>
    <n v="2"/>
    <n v="599"/>
    <n v="699"/>
    <n v="29"/>
    <n v="24"/>
    <n v="21"/>
  </r>
  <r>
    <x v="1"/>
    <d v="2015-02-03T20:11:15"/>
    <n v="20"/>
    <x v="116669"/>
    <n v="71"/>
    <s v="51a6ce0252d8fa6e913524bdce8db490"/>
    <x v="32"/>
    <n v="2"/>
    <n v="1"/>
    <n v="899"/>
    <n v="1"/>
    <n v="899"/>
    <n v="899"/>
    <n v="40"/>
    <n v="37"/>
    <n v="52"/>
  </r>
  <r>
    <x v="6"/>
    <d v="2015-02-11T21:32:05"/>
    <n v="21"/>
    <x v="116670"/>
    <n v="55"/>
    <s v="b225f92ace98bb942488b1996b2d6c27"/>
    <x v="44"/>
    <n v="3"/>
    <n v="2"/>
    <n v="2020"/>
    <n v="2"/>
    <n v="925"/>
    <n v="1095"/>
    <m/>
    <m/>
    <m/>
  </r>
  <r>
    <x v="6"/>
    <d v="2015-02-13T19:31:34"/>
    <n v="19"/>
    <x v="116671"/>
    <n v="58"/>
    <s v="b225f92ace98bb942488b1996b2d6c27"/>
    <x v="44"/>
    <n v="3"/>
    <n v="22"/>
    <n v="14655"/>
    <n v="9"/>
    <n v="250"/>
    <n v="1395"/>
    <m/>
    <m/>
    <m/>
  </r>
  <r>
    <x v="5"/>
    <d v="2015-02-07T22:25:08"/>
    <n v="22"/>
    <x v="116672"/>
    <n v="29"/>
    <s v="a1b63b36ba67b15d2f47da55cdb8018d"/>
    <x v="44"/>
    <n v="1"/>
    <n v="3"/>
    <n v="1600"/>
    <n v="3"/>
    <n v="150"/>
    <n v="750"/>
    <n v="12"/>
    <n v="11"/>
    <n v="12"/>
  </r>
  <r>
    <x v="5"/>
    <d v="2015-01-31T19:49:35"/>
    <n v="19"/>
    <x v="116673"/>
    <n v="49"/>
    <s v="a1b63b36ba67b15d2f47da55cdb8018d"/>
    <x v="44"/>
    <n v="1"/>
    <n v="4"/>
    <n v="3100"/>
    <n v="2"/>
    <n v="750"/>
    <n v="850"/>
    <n v="16"/>
    <n v="10"/>
    <n v="13"/>
  </r>
  <r>
    <x v="5"/>
    <d v="2015-02-03T20:28:30"/>
    <n v="20"/>
    <x v="116674"/>
    <n v="33"/>
    <s v="a1b63b36ba67b15d2f47da55cdb8018d"/>
    <x v="44"/>
    <n v="1"/>
    <n v="2"/>
    <n v="1500"/>
    <n v="1"/>
    <n v="750"/>
    <n v="750"/>
    <n v="19"/>
    <n v="10"/>
    <n v="13"/>
  </r>
  <r>
    <x v="5"/>
    <d v="2015-02-07T21:56:48"/>
    <n v="21"/>
    <x v="116675"/>
    <n v="66"/>
    <s v="a1b63b36ba67b15d2f47da55cdb8018d"/>
    <x v="44"/>
    <n v="1"/>
    <n v="2"/>
    <n v="1500"/>
    <n v="2"/>
    <n v="750"/>
    <n v="750"/>
    <n v="18"/>
    <n v="13"/>
    <n v="13"/>
  </r>
  <r>
    <x v="1"/>
    <d v="2015-02-04T20:54:33"/>
    <n v="20"/>
    <x v="116676"/>
    <n v="51"/>
    <s v="05b2c0a62ef25ac7c2ea2eb32d3e27bc"/>
    <x v="13"/>
    <n v="3"/>
    <n v="5"/>
    <n v="5575"/>
    <n v="5"/>
    <n v="595"/>
    <n v="1495"/>
    <n v="49"/>
    <n v="50"/>
    <n v="76"/>
  </r>
  <r>
    <x v="1"/>
    <d v="2015-02-05T19:19:58"/>
    <n v="19"/>
    <x v="116677"/>
    <n v="40"/>
    <s v="05b2c0a62ef25ac7c2ea2eb32d3e27bc"/>
    <x v="13"/>
    <n v="3"/>
    <n v="1"/>
    <n v="1295"/>
    <n v="1"/>
    <n v="1295"/>
    <n v="1295"/>
    <n v="31"/>
    <n v="32"/>
    <n v="43"/>
  </r>
  <r>
    <x v="1"/>
    <d v="2015-02-10T18:52:19"/>
    <n v="18"/>
    <x v="116678"/>
    <n v="24"/>
    <s v="05b2c0a62ef25ac7c2ea2eb32d3e27bc"/>
    <x v="13"/>
    <n v="3"/>
    <n v="2"/>
    <n v="1790"/>
    <n v="1"/>
    <n v="895"/>
    <n v="895"/>
    <n v="27"/>
    <n v="26"/>
    <n v="37"/>
  </r>
  <r>
    <x v="1"/>
    <d v="2015-02-06T19:27:02"/>
    <n v="19"/>
    <x v="116679"/>
    <n v="30"/>
    <s v="05b2c0a62ef25ac7c2ea2eb32d3e27bc"/>
    <x v="13"/>
    <n v="2"/>
    <n v="4"/>
    <n v="1595"/>
    <n v="3"/>
    <n v="150"/>
    <n v="895"/>
    <n v="55"/>
    <n v="52"/>
    <n v="70"/>
  </r>
  <r>
    <x v="1"/>
    <d v="2015-01-30T19:23:52"/>
    <n v="19"/>
    <x v="116680"/>
    <n v="47"/>
    <s v="05b2c0a62ef25ac7c2ea2eb32d3e27bc"/>
    <x v="13"/>
    <n v="3"/>
    <n v="2"/>
    <n v="2790"/>
    <n v="2"/>
    <n v="1295"/>
    <n v="1495"/>
    <n v="68"/>
    <n v="60"/>
    <n v="86"/>
  </r>
  <r>
    <x v="1"/>
    <d v="2015-02-11T20:15:11"/>
    <n v="20"/>
    <x v="116681"/>
    <n v="63"/>
    <s v="05b2c0a62ef25ac7c2ea2eb32d3e27bc"/>
    <x v="13"/>
    <n v="3"/>
    <n v="7"/>
    <n v="6300"/>
    <n v="7"/>
    <n v="400"/>
    <n v="1295"/>
    <n v="66"/>
    <n v="57"/>
    <n v="85"/>
  </r>
  <r>
    <x v="1"/>
    <d v="2015-01-28T01:47:13"/>
    <n v="1"/>
    <x v="116682"/>
    <n v="38"/>
    <s v="05b2c0a62ef25ac7c2ea2eb32d3e27bc"/>
    <x v="13"/>
    <n v="3"/>
    <n v="2"/>
    <n v="1790"/>
    <n v="2"/>
    <n v="495"/>
    <n v="1295"/>
    <n v="87"/>
    <n v="85"/>
    <n v="97"/>
  </r>
  <r>
    <x v="1"/>
    <d v="2015-02-05T19:27:59"/>
    <n v="19"/>
    <x v="116683"/>
    <n v="49"/>
    <s v="05b2c0a62ef25ac7c2ea2eb32d3e27bc"/>
    <x v="13"/>
    <n v="3"/>
    <n v="4"/>
    <n v="4680"/>
    <n v="3"/>
    <n v="595"/>
    <n v="1495"/>
    <n v="38"/>
    <n v="35"/>
    <n v="56"/>
  </r>
  <r>
    <x v="1"/>
    <d v="2015-02-11T23:06:13"/>
    <n v="23"/>
    <x v="116684"/>
    <n v="38"/>
    <s v="05b2c0a62ef25ac7c2ea2eb32d3e27bc"/>
    <x v="13"/>
    <n v="3"/>
    <n v="3"/>
    <n v="2285"/>
    <n v="2"/>
    <n v="495"/>
    <n v="1295"/>
    <n v="22"/>
    <n v="24"/>
    <n v="30"/>
  </r>
  <r>
    <x v="1"/>
    <d v="2015-02-10T20:00:12"/>
    <n v="20"/>
    <x v="116685"/>
    <n v="44"/>
    <s v="05b2c0a62ef25ac7c2ea2eb32d3e27bc"/>
    <x v="13"/>
    <n v="3"/>
    <n v="2"/>
    <n v="2790"/>
    <n v="2"/>
    <n v="1295"/>
    <n v="1495"/>
    <n v="58"/>
    <n v="52"/>
    <n v="74"/>
  </r>
  <r>
    <x v="1"/>
    <d v="2015-02-09T21:39:07"/>
    <n v="21"/>
    <x v="116686"/>
    <n v="40"/>
    <s v="05b2c0a62ef25ac7c2ea2eb32d3e27bc"/>
    <x v="13"/>
    <n v="3"/>
    <n v="1"/>
    <n v="1295"/>
    <n v="1"/>
    <n v="1295"/>
    <n v="1295"/>
    <n v="29"/>
    <n v="39"/>
    <n v="43"/>
  </r>
  <r>
    <x v="1"/>
    <d v="2015-01-28T22:59:23"/>
    <n v="22"/>
    <x v="116687"/>
    <n v="1371"/>
    <s v="05b2c0a62ef25ac7c2ea2eb32d3e27bc"/>
    <x v="13"/>
    <n v="3"/>
    <n v="5"/>
    <n v="5775"/>
    <n v="5"/>
    <n v="795"/>
    <n v="1495"/>
    <n v="29"/>
    <n v="26"/>
    <n v="31"/>
  </r>
  <r>
    <x v="1"/>
    <d v="2015-02-06T18:59:46"/>
    <n v="18"/>
    <x v="116688"/>
    <n v="27"/>
    <s v="05b2c0a62ef25ac7c2ea2eb32d3e27bc"/>
    <x v="13"/>
    <n v="2"/>
    <n v="1"/>
    <n v="1295"/>
    <n v="1"/>
    <n v="1295"/>
    <n v="1295"/>
    <n v="40"/>
    <n v="36"/>
    <n v="40"/>
  </r>
  <r>
    <x v="1"/>
    <d v="2015-01-30T19:07:43"/>
    <n v="19"/>
    <x v="116689"/>
    <n v="61"/>
    <s v="05b2c0a62ef25ac7c2ea2eb32d3e27bc"/>
    <x v="13"/>
    <n v="3"/>
    <n v="7"/>
    <n v="8670"/>
    <n v="7"/>
    <n v="400"/>
    <n v="1495"/>
    <n v="61"/>
    <n v="45"/>
    <n v="67"/>
  </r>
  <r>
    <x v="1"/>
    <d v="2015-02-09T19:15:13"/>
    <n v="19"/>
    <x v="116690"/>
    <n v="36"/>
    <s v="05b2c0a62ef25ac7c2ea2eb32d3e27bc"/>
    <x v="13"/>
    <n v="3"/>
    <n v="1"/>
    <n v="1695"/>
    <n v="1"/>
    <n v="1695"/>
    <n v="1695"/>
    <m/>
    <m/>
    <m/>
  </r>
  <r>
    <x v="1"/>
    <d v="2015-01-30T00:49:44"/>
    <n v="0"/>
    <x v="116691"/>
    <n v="55"/>
    <s v="05b2c0a62ef25ac7c2ea2eb32d3e27bc"/>
    <x v="13"/>
    <n v="3"/>
    <n v="2"/>
    <n v="2790"/>
    <n v="2"/>
    <n v="1295"/>
    <n v="1495"/>
    <n v="44"/>
    <n v="41"/>
    <n v="46"/>
  </r>
  <r>
    <x v="1"/>
    <d v="2015-02-03T22:05:57"/>
    <n v="22"/>
    <x v="116692"/>
    <n v="41"/>
    <s v="05b2c0a62ef25ac7c2ea2eb32d3e27bc"/>
    <x v="13"/>
    <n v="3"/>
    <n v="6"/>
    <n v="4595"/>
    <n v="6"/>
    <n v="600"/>
    <n v="1495"/>
    <n v="29"/>
    <n v="34"/>
    <n v="53"/>
  </r>
  <r>
    <x v="1"/>
    <d v="2015-02-04T19:32:49"/>
    <n v="19"/>
    <x v="116693"/>
    <n v="42"/>
    <s v="05b2c0a62ef25ac7c2ea2eb32d3e27bc"/>
    <x v="13"/>
    <n v="3"/>
    <n v="1"/>
    <n v="1495"/>
    <n v="1"/>
    <n v="1495"/>
    <n v="1495"/>
    <n v="46"/>
    <n v="43"/>
    <n v="68"/>
  </r>
  <r>
    <x v="5"/>
    <d v="2015-02-09T02:30:23"/>
    <n v="2"/>
    <x v="116694"/>
    <n v="65"/>
    <s v="93a819cbd635bd1505ef0f804c21cc2a"/>
    <x v="13"/>
    <n v="1"/>
    <n v="6"/>
    <n v="2400"/>
    <n v="3"/>
    <n v="380"/>
    <n v="410"/>
    <n v="60"/>
    <n v="58"/>
    <n v="99"/>
  </r>
  <r>
    <x v="1"/>
    <d v="2015-02-12T19:26:48"/>
    <n v="19"/>
    <x v="116695"/>
    <n v="38"/>
    <s v="93a819cbd635bd1505ef0f804c21cc2a"/>
    <x v="1"/>
    <n v="5"/>
    <n v="3"/>
    <n v="3550"/>
    <n v="3"/>
    <n v="915"/>
    <n v="1380"/>
    <n v="40"/>
    <n v="40"/>
    <n v="69"/>
  </r>
  <r>
    <x v="1"/>
    <d v="2015-02-08T23:21:30"/>
    <n v="23"/>
    <x v="116696"/>
    <n v="37"/>
    <s v="93a819cbd635bd1505ef0f804c21cc2a"/>
    <x v="1"/>
    <n v="5"/>
    <n v="2"/>
    <n v="890"/>
    <n v="1"/>
    <n v="445"/>
    <n v="445"/>
    <n v="27"/>
    <n v="29"/>
    <n v="35"/>
  </r>
  <r>
    <x v="1"/>
    <d v="2015-02-04T21:58:54"/>
    <n v="21"/>
    <x v="116697"/>
    <n v="36"/>
    <s v="93a819cbd635bd1505ef0f804c21cc2a"/>
    <x v="1"/>
    <n v="5"/>
    <n v="4"/>
    <n v="2205"/>
    <n v="4"/>
    <n v="190"/>
    <n v="880"/>
    <n v="23"/>
    <n v="18"/>
    <n v="19"/>
  </r>
  <r>
    <x v="1"/>
    <d v="2015-02-09T21:33:48"/>
    <n v="21"/>
    <x v="116698"/>
    <n v="50"/>
    <s v="93a819cbd635bd1505ef0f804c21cc2a"/>
    <x v="1"/>
    <n v="5"/>
    <n v="5"/>
    <n v="3020"/>
    <n v="4"/>
    <n v="250"/>
    <n v="1515"/>
    <n v="25"/>
    <n v="20"/>
    <n v="21"/>
  </r>
  <r>
    <x v="1"/>
    <d v="2015-02-18T00:33:21"/>
    <n v="0"/>
    <x v="116699"/>
    <n v="43"/>
    <s v="93a819cbd635bd1505ef0f804c21cc2a"/>
    <x v="1"/>
    <n v="5"/>
    <n v="5"/>
    <n v="3990"/>
    <n v="3"/>
    <n v="290"/>
    <n v="1260"/>
    <n v="18"/>
    <n v="15"/>
    <n v="13"/>
  </r>
  <r>
    <x v="1"/>
    <d v="2015-02-09T02:14:03"/>
    <n v="2"/>
    <x v="116700"/>
    <n v="41"/>
    <s v="93a819cbd635bd1505ef0f804c21cc2a"/>
    <x v="1"/>
    <n v="5"/>
    <n v="4"/>
    <n v="2215"/>
    <n v="2"/>
    <n v="410"/>
    <n v="985"/>
    <n v="56"/>
    <n v="55"/>
    <n v="83"/>
  </r>
  <r>
    <x v="1"/>
    <d v="2015-01-27T19:40:25"/>
    <n v="19"/>
    <x v="116701"/>
    <n v="44"/>
    <s v="93a819cbd635bd1505ef0f804c21cc2a"/>
    <x v="1"/>
    <n v="5"/>
    <n v="11"/>
    <n v="8280"/>
    <n v="8"/>
    <n v="345"/>
    <n v="1380"/>
    <n v="40"/>
    <n v="39"/>
    <n v="49"/>
  </r>
  <r>
    <x v="1"/>
    <d v="2015-02-17T02:59:51"/>
    <n v="2"/>
    <x v="116702"/>
    <n v="152"/>
    <s v="93a819cbd635bd1505ef0f804c21cc2a"/>
    <x v="1"/>
    <n v="5"/>
    <n v="8"/>
    <n v="2805"/>
    <n v="3"/>
    <n v="345"/>
    <n v="410"/>
    <n v="42"/>
    <n v="41"/>
    <n v="67"/>
  </r>
  <r>
    <x v="1"/>
    <d v="2015-02-09T02:28:19"/>
    <n v="2"/>
    <x v="116703"/>
    <n v="46"/>
    <s v="93a819cbd635bd1505ef0f804c21cc2a"/>
    <x v="1"/>
    <n v="5"/>
    <n v="3"/>
    <n v="2640"/>
    <n v="1"/>
    <n v="880"/>
    <n v="880"/>
    <n v="59"/>
    <n v="59"/>
    <n v="95"/>
  </r>
  <r>
    <x v="1"/>
    <d v="2015-01-25T18:49:55"/>
    <n v="18"/>
    <x v="116704"/>
    <n v="18"/>
    <s v="93a819cbd635bd1505ef0f804c21cc2a"/>
    <x v="1"/>
    <n v="5"/>
    <n v="1"/>
    <n v="880"/>
    <n v="1"/>
    <n v="880"/>
    <n v="880"/>
    <n v="11"/>
    <n v="18"/>
    <n v="7"/>
  </r>
  <r>
    <x v="1"/>
    <d v="2015-01-30T23:40:22"/>
    <n v="23"/>
    <x v="116705"/>
    <n v="1378"/>
    <s v="93a819cbd635bd1505ef0f804c21cc2a"/>
    <x v="1"/>
    <n v="5"/>
    <n v="4"/>
    <n v="2400"/>
    <n v="4"/>
    <n v="100"/>
    <n v="1640"/>
    <n v="17"/>
    <n v="14"/>
    <n v="14"/>
  </r>
  <r>
    <x v="1"/>
    <d v="2015-02-06T00:46:49"/>
    <n v="0"/>
    <x v="116706"/>
    <n v="38"/>
    <s v="93a819cbd635bd1505ef0f804c21cc2a"/>
    <x v="1"/>
    <n v="5"/>
    <n v="5"/>
    <n v="2745"/>
    <n v="5"/>
    <n v="190"/>
    <n v="1075"/>
    <n v="24"/>
    <n v="19"/>
    <n v="20"/>
  </r>
  <r>
    <x v="1"/>
    <d v="2015-02-15T18:58:20"/>
    <n v="18"/>
    <x v="116707"/>
    <n v="27"/>
    <s v="93a819cbd635bd1505ef0f804c21cc2a"/>
    <x v="1"/>
    <n v="5"/>
    <n v="2"/>
    <n v="1890"/>
    <n v="2"/>
    <n v="895"/>
    <n v="995"/>
    <n v="10"/>
    <n v="10"/>
    <n v="12"/>
  </r>
  <r>
    <x v="1"/>
    <d v="2015-01-27T19:50:25"/>
    <n v="19"/>
    <x v="116708"/>
    <n v="36"/>
    <s v="93a819cbd635bd1505ef0f804c21cc2a"/>
    <x v="1"/>
    <n v="5"/>
    <n v="3"/>
    <n v="2085"/>
    <n v="3"/>
    <n v="410"/>
    <n v="985"/>
    <n v="40"/>
    <n v="39"/>
    <n v="48"/>
  </r>
  <r>
    <x v="1"/>
    <d v="2015-02-07T17:28:49"/>
    <n v="17"/>
    <x v="116709"/>
    <n v="25"/>
    <s v="93a819cbd635bd1505ef0f804c21cc2a"/>
    <x v="1"/>
    <n v="5"/>
    <n v="1"/>
    <n v="950"/>
    <n v="1"/>
    <n v="950"/>
    <n v="950"/>
    <n v="6"/>
    <n v="2"/>
    <n v="2"/>
  </r>
  <r>
    <x v="1"/>
    <d v="2015-02-14T22:45:56"/>
    <n v="22"/>
    <x v="116710"/>
    <n v="51"/>
    <s v="93a819cbd635bd1505ef0f804c21cc2a"/>
    <x v="1"/>
    <n v="5"/>
    <n v="3"/>
    <n v="1585"/>
    <n v="3"/>
    <n v="290"/>
    <n v="915"/>
    <n v="21"/>
    <n v="19"/>
    <n v="24"/>
  </r>
  <r>
    <x v="1"/>
    <d v="2015-01-29T02:09:47"/>
    <n v="2"/>
    <x v="116711"/>
    <n v="36"/>
    <s v="93a819cbd635bd1505ef0f804c21cc2a"/>
    <x v="1"/>
    <n v="5"/>
    <n v="3"/>
    <n v="2285"/>
    <n v="3"/>
    <n v="345"/>
    <n v="1515"/>
    <n v="59"/>
    <n v="44"/>
    <n v="60"/>
  </r>
  <r>
    <x v="1"/>
    <d v="2015-02-12T01:41:38"/>
    <n v="1"/>
    <x v="13741"/>
    <n v="30"/>
    <s v="93a819cbd635bd1505ef0f804c21cc2a"/>
    <x v="1"/>
    <n v="5"/>
    <n v="2"/>
    <n v="1510"/>
    <n v="2"/>
    <n v="130"/>
    <n v="1070"/>
    <n v="49"/>
    <n v="51"/>
    <n v="62"/>
  </r>
  <r>
    <x v="1"/>
    <d v="2015-01-24T02:03:26"/>
    <n v="2"/>
    <x v="116712"/>
    <n v="41"/>
    <s v="93a819cbd635bd1505ef0f804c21cc2a"/>
    <x v="1"/>
    <n v="5"/>
    <n v="5"/>
    <n v="3355"/>
    <n v="4"/>
    <n v="120"/>
    <n v="1380"/>
    <n v="50"/>
    <n v="45"/>
    <n v="67"/>
  </r>
  <r>
    <x v="1"/>
    <d v="2015-02-13T19:00:07"/>
    <n v="19"/>
    <x v="116713"/>
    <n v="55"/>
    <s v="93a819cbd635bd1505ef0f804c21cc2a"/>
    <x v="1"/>
    <n v="5"/>
    <n v="6"/>
    <n v="6065"/>
    <n v="5"/>
    <n v="325"/>
    <n v="1075"/>
    <n v="24"/>
    <n v="23"/>
    <n v="27"/>
  </r>
  <r>
    <x v="1"/>
    <d v="2015-02-12T21:04:53"/>
    <n v="21"/>
    <x v="116714"/>
    <n v="33"/>
    <s v="93a819cbd635bd1505ef0f804c21cc2a"/>
    <x v="1"/>
    <n v="5"/>
    <n v="4"/>
    <n v="2115"/>
    <n v="4"/>
    <n v="130"/>
    <n v="1075"/>
    <n v="42"/>
    <n v="42"/>
    <n v="50"/>
  </r>
  <r>
    <x v="1"/>
    <d v="2015-02-14T02:24:57"/>
    <n v="2"/>
    <x v="116715"/>
    <n v="71"/>
    <s v="93a819cbd635bd1505ef0f804c21cc2a"/>
    <x v="1"/>
    <n v="5"/>
    <n v="7"/>
    <n v="3290"/>
    <n v="2"/>
    <n v="410"/>
    <n v="565"/>
    <n v="61"/>
    <n v="59"/>
    <n v="91"/>
  </r>
  <r>
    <x v="1"/>
    <d v="2015-02-08T02:02:15"/>
    <n v="2"/>
    <x v="82773"/>
    <n v="27"/>
    <s v="93a819cbd635bd1505ef0f804c21cc2a"/>
    <x v="1"/>
    <n v="5"/>
    <n v="4"/>
    <n v="3745"/>
    <n v="4"/>
    <n v="445"/>
    <n v="1380"/>
    <n v="51"/>
    <n v="39"/>
    <n v="67"/>
  </r>
  <r>
    <x v="4"/>
    <d v="2015-02-15T01:17:09"/>
    <n v="1"/>
    <x v="22661"/>
    <n v="30"/>
    <s v="93a819cbd635bd1505ef0f804c21cc2a"/>
    <x v="1"/>
    <m/>
    <n v="1"/>
    <n v="970"/>
    <n v="1"/>
    <n v="820"/>
    <n v="820"/>
    <n v="36"/>
    <n v="34"/>
    <n v="39"/>
  </r>
  <r>
    <x v="1"/>
    <d v="2015-01-27T01:51:02"/>
    <n v="1"/>
    <x v="116716"/>
    <n v="38"/>
    <s v="93a819cbd635bd1505ef0f804c21cc2a"/>
    <x v="1"/>
    <n v="5"/>
    <n v="5"/>
    <n v="4430"/>
    <n v="5"/>
    <n v="425"/>
    <n v="1260"/>
    <n v="37"/>
    <n v="42"/>
    <n v="42"/>
  </r>
  <r>
    <x v="1"/>
    <d v="2015-02-16T01:17:28"/>
    <n v="1"/>
    <x v="116717"/>
    <n v="44"/>
    <s v="93a819cbd635bd1505ef0f804c21cc2a"/>
    <x v="1"/>
    <n v="5"/>
    <n v="8"/>
    <n v="4840"/>
    <n v="7"/>
    <n v="160"/>
    <n v="1380"/>
    <n v="38"/>
    <n v="34"/>
    <n v="47"/>
  </r>
  <r>
    <x v="1"/>
    <d v="2015-02-04T20:16:24"/>
    <n v="20"/>
    <x v="116718"/>
    <n v="40"/>
    <s v="93a819cbd635bd1505ef0f804c21cc2a"/>
    <x v="1"/>
    <n v="5"/>
    <n v="3"/>
    <n v="1640"/>
    <n v="3"/>
    <n v="130"/>
    <n v="1075"/>
    <n v="45"/>
    <n v="41"/>
    <n v="53"/>
  </r>
  <r>
    <x v="1"/>
    <d v="2015-01-28T19:16:11"/>
    <n v="19"/>
    <x v="116719"/>
    <n v="28"/>
    <s v="93a819cbd635bd1505ef0f804c21cc2a"/>
    <x v="1"/>
    <n v="5"/>
    <n v="3"/>
    <n v="2850"/>
    <n v="3"/>
    <n v="315"/>
    <n v="1075"/>
    <n v="45"/>
    <n v="37"/>
    <n v="40"/>
  </r>
  <r>
    <x v="1"/>
    <d v="2015-01-29T19:22:12"/>
    <n v="19"/>
    <x v="116720"/>
    <n v="36"/>
    <s v="93a819cbd635bd1505ef0f804c21cc2a"/>
    <x v="1"/>
    <n v="5"/>
    <n v="3"/>
    <n v="1145"/>
    <n v="2"/>
    <n v="325"/>
    <n v="410"/>
    <n v="40"/>
    <n v="40"/>
    <n v="54"/>
  </r>
  <r>
    <x v="1"/>
    <d v="2015-02-12T01:12:29"/>
    <n v="1"/>
    <x v="116721"/>
    <n v="24"/>
    <s v="93a819cbd635bd1505ef0f804c21cc2a"/>
    <x v="1"/>
    <n v="5"/>
    <n v="1"/>
    <n v="1065"/>
    <n v="1"/>
    <n v="915"/>
    <n v="915"/>
    <n v="38"/>
    <n v="34"/>
    <n v="35"/>
  </r>
  <r>
    <x v="1"/>
    <d v="2015-02-14T17:23:21"/>
    <n v="17"/>
    <x v="116722"/>
    <n v="35"/>
    <s v="93a819cbd635bd1505ef0f804c21cc2a"/>
    <x v="1"/>
    <n v="5"/>
    <n v="2"/>
    <n v="1275"/>
    <n v="2"/>
    <n v="325"/>
    <n v="950"/>
    <n v="9"/>
    <n v="9"/>
    <n v="10"/>
  </r>
  <r>
    <x v="3"/>
    <d v="2015-01-24T03:03:20"/>
    <n v="3"/>
    <x v="85309"/>
    <n v="62"/>
    <s v="3e89ebdb49f712c7d90d1b39e348bbbf"/>
    <x v="4"/>
    <n v="5"/>
    <n v="1"/>
    <n v="1850"/>
    <n v="1"/>
    <n v="1850"/>
    <n v="1850"/>
    <n v="127"/>
    <n v="124"/>
    <n v="199"/>
  </r>
  <r>
    <x v="3"/>
    <d v="2015-02-17T23:46:51"/>
    <n v="23"/>
    <x v="116723"/>
    <n v="1408"/>
    <s v="3e89ebdb49f712c7d90d1b39e348bbbf"/>
    <x v="4"/>
    <n v="5"/>
    <n v="1"/>
    <n v="1350"/>
    <n v="1"/>
    <n v="1200"/>
    <n v="1200"/>
    <n v="23"/>
    <n v="21"/>
    <n v="24"/>
  </r>
  <r>
    <x v="3"/>
    <d v="2015-02-02T01:48:47"/>
    <n v="1"/>
    <x v="116724"/>
    <n v="52"/>
    <s v="3e89ebdb49f712c7d90d1b39e348bbbf"/>
    <x v="4"/>
    <n v="5"/>
    <n v="2"/>
    <n v="3000"/>
    <n v="2"/>
    <n v="1350"/>
    <n v="1650"/>
    <n v="61"/>
    <n v="59"/>
    <n v="104"/>
  </r>
  <r>
    <x v="3"/>
    <d v="2015-01-31T02:19:39"/>
    <n v="2"/>
    <x v="69655"/>
    <n v="55"/>
    <s v="3e89ebdb49f712c7d90d1b39e348bbbf"/>
    <x v="4"/>
    <n v="5"/>
    <n v="2"/>
    <n v="3000"/>
    <n v="1"/>
    <n v="1500"/>
    <n v="1500"/>
    <n v="101"/>
    <n v="73"/>
    <n v="198"/>
  </r>
  <r>
    <x v="3"/>
    <d v="2015-02-15T20:02:02"/>
    <n v="20"/>
    <x v="116725"/>
    <n v="29"/>
    <s v="3e89ebdb49f712c7d90d1b39e348bbbf"/>
    <x v="4"/>
    <n v="5"/>
    <n v="1"/>
    <n v="1500"/>
    <n v="1"/>
    <n v="1500"/>
    <n v="1500"/>
    <n v="42"/>
    <n v="41"/>
    <n v="53"/>
  </r>
  <r>
    <x v="3"/>
    <d v="2015-02-13T01:46:39"/>
    <n v="1"/>
    <x v="77203"/>
    <n v="54"/>
    <s v="3e89ebdb49f712c7d90d1b39e348bbbf"/>
    <x v="4"/>
    <n v="5"/>
    <n v="3"/>
    <n v="3850"/>
    <n v="3"/>
    <n v="800"/>
    <n v="1850"/>
    <n v="97"/>
    <n v="91"/>
    <n v="153"/>
  </r>
  <r>
    <x v="3"/>
    <d v="2015-02-18T02:39:03"/>
    <n v="2"/>
    <x v="42950"/>
    <n v="67"/>
    <s v="3e89ebdb49f712c7d90d1b39e348bbbf"/>
    <x v="4"/>
    <n v="5"/>
    <n v="5"/>
    <n v="7600"/>
    <n v="4"/>
    <n v="1200"/>
    <n v="1850"/>
    <n v="108"/>
    <n v="91"/>
    <n v="147"/>
  </r>
  <r>
    <x v="3"/>
    <d v="2015-02-07T03:28:56"/>
    <n v="3"/>
    <x v="116726"/>
    <n v="46"/>
    <s v="3e89ebdb49f712c7d90d1b39e348bbbf"/>
    <x v="4"/>
    <n v="5"/>
    <n v="3"/>
    <n v="4450"/>
    <n v="3"/>
    <n v="1300"/>
    <n v="1650"/>
    <n v="124"/>
    <n v="123"/>
    <n v="228"/>
  </r>
  <r>
    <x v="3"/>
    <d v="2015-02-12T02:38:16"/>
    <n v="2"/>
    <x v="116727"/>
    <n v="47"/>
    <s v="3e89ebdb49f712c7d90d1b39e348bbbf"/>
    <x v="4"/>
    <n v="5"/>
    <n v="1"/>
    <n v="1500"/>
    <n v="1"/>
    <n v="1500"/>
    <n v="1500"/>
    <n v="109"/>
    <n v="105"/>
    <n v="196"/>
  </r>
  <r>
    <x v="3"/>
    <d v="2015-02-13T02:58:00"/>
    <n v="2"/>
    <x v="116728"/>
    <n v="58"/>
    <s v="3e89ebdb49f712c7d90d1b39e348bbbf"/>
    <x v="4"/>
    <n v="5"/>
    <n v="3"/>
    <n v="5444"/>
    <n v="3"/>
    <n v="1561"/>
    <n v="1988"/>
    <n v="129"/>
    <n v="123"/>
    <n v="208"/>
  </r>
  <r>
    <x v="3"/>
    <d v="2015-01-24T04:02:48"/>
    <n v="4"/>
    <x v="116729"/>
    <n v="55"/>
    <s v="3e89ebdb49f712c7d90d1b39e348bbbf"/>
    <x v="4"/>
    <n v="5"/>
    <n v="2"/>
    <n v="3100"/>
    <n v="2"/>
    <n v="1500"/>
    <n v="1600"/>
    <n v="95"/>
    <n v="96"/>
    <n v="159"/>
  </r>
  <r>
    <x v="3"/>
    <d v="2015-01-31T02:29:12"/>
    <n v="2"/>
    <x v="116730"/>
    <n v="55"/>
    <s v="3e89ebdb49f712c7d90d1b39e348bbbf"/>
    <x v="4"/>
    <n v="5"/>
    <n v="2"/>
    <n v="3625"/>
    <n v="2"/>
    <n v="1775"/>
    <n v="1850"/>
    <n v="101"/>
    <n v="87"/>
    <n v="210"/>
  </r>
  <r>
    <x v="3"/>
    <d v="2015-02-01T03:10:59"/>
    <n v="3"/>
    <x v="116731"/>
    <n v="46"/>
    <s v="3e89ebdb49f712c7d90d1b39e348bbbf"/>
    <x v="4"/>
    <n v="5"/>
    <n v="1"/>
    <n v="1350"/>
    <n v="1"/>
    <n v="1350"/>
    <n v="1350"/>
    <n v="93"/>
    <n v="92"/>
    <n v="161"/>
  </r>
  <r>
    <x v="3"/>
    <d v="2015-02-03T02:02:41"/>
    <n v="2"/>
    <x v="116732"/>
    <n v="64"/>
    <s v="3e89ebdb49f712c7d90d1b39e348bbbf"/>
    <x v="4"/>
    <n v="5"/>
    <n v="4"/>
    <n v="5700"/>
    <n v="3"/>
    <n v="1200"/>
    <n v="1500"/>
    <n v="68"/>
    <n v="67"/>
    <n v="132"/>
  </r>
  <r>
    <x v="3"/>
    <d v="2015-02-05T01:28:18"/>
    <n v="1"/>
    <x v="116733"/>
    <n v="51"/>
    <s v="3e89ebdb49f712c7d90d1b39e348bbbf"/>
    <x v="4"/>
    <n v="5"/>
    <n v="2"/>
    <n v="3450"/>
    <n v="2"/>
    <n v="1600"/>
    <n v="1850"/>
    <n v="82"/>
    <n v="75"/>
    <n v="123"/>
  </r>
  <r>
    <x v="3"/>
    <d v="2015-02-15T02:04:42"/>
    <n v="2"/>
    <x v="116734"/>
    <n v="71"/>
    <s v="3e89ebdb49f712c7d90d1b39e348bbbf"/>
    <x v="4"/>
    <n v="5"/>
    <n v="2"/>
    <n v="3050"/>
    <n v="2"/>
    <n v="1200"/>
    <n v="1850"/>
    <n v="88"/>
    <n v="87"/>
    <n v="159"/>
  </r>
  <r>
    <x v="3"/>
    <d v="2015-02-08T02:49:22"/>
    <n v="2"/>
    <x v="116735"/>
    <n v="50"/>
    <s v="3e89ebdb49f712c7d90d1b39e348bbbf"/>
    <x v="4"/>
    <n v="5"/>
    <n v="1"/>
    <n v="1500"/>
    <n v="1"/>
    <n v="1500"/>
    <n v="1500"/>
    <n v="115"/>
    <n v="113"/>
    <n v="195"/>
  </r>
  <r>
    <x v="3"/>
    <d v="2015-01-28T02:53:12"/>
    <n v="2"/>
    <x v="99870"/>
    <n v="40"/>
    <s v="3e89ebdb49f712c7d90d1b39e348bbbf"/>
    <x v="4"/>
    <n v="5"/>
    <n v="6"/>
    <n v="4200"/>
    <n v="1"/>
    <n v="700"/>
    <n v="700"/>
    <n v="116"/>
    <n v="110"/>
    <n v="162"/>
  </r>
  <r>
    <x v="3"/>
    <d v="2015-02-11T00:48:39"/>
    <n v="0"/>
    <x v="116736"/>
    <n v="43"/>
    <s v="3e89ebdb49f712c7d90d1b39e348bbbf"/>
    <x v="4"/>
    <n v="5"/>
    <n v="9"/>
    <n v="10750"/>
    <n v="7"/>
    <n v="400"/>
    <n v="1850"/>
    <n v="30"/>
    <n v="30"/>
    <n v="48"/>
  </r>
  <r>
    <x v="3"/>
    <d v="2015-01-30T02:00:23"/>
    <n v="2"/>
    <x v="116737"/>
    <n v="52"/>
    <s v="3e89ebdb49f712c7d90d1b39e348bbbf"/>
    <x v="4"/>
    <n v="5"/>
    <n v="5"/>
    <n v="8000"/>
    <n v="5"/>
    <n v="1200"/>
    <n v="1850"/>
    <n v="114"/>
    <n v="106"/>
    <n v="177"/>
  </r>
  <r>
    <x v="3"/>
    <d v="2015-01-30T03:07:18"/>
    <n v="3"/>
    <x v="83355"/>
    <n v="50"/>
    <s v="3e89ebdb49f712c7d90d1b39e348bbbf"/>
    <x v="44"/>
    <n v="3"/>
    <n v="3"/>
    <n v="5100"/>
    <n v="3"/>
    <n v="1450"/>
    <n v="1850"/>
    <n v="122"/>
    <n v="123"/>
    <n v="194"/>
  </r>
  <r>
    <x v="3"/>
    <d v="2015-02-05T04:27:47"/>
    <n v="4"/>
    <x v="116738"/>
    <n v="62"/>
    <s v="3e89ebdb49f712c7d90d1b39e348bbbf"/>
    <x v="4"/>
    <n v="5"/>
    <n v="1"/>
    <n v="2000"/>
    <n v="1"/>
    <n v="1500"/>
    <n v="1500"/>
    <n v="50"/>
    <n v="57"/>
    <n v="109"/>
  </r>
  <r>
    <x v="3"/>
    <d v="2015-02-12T05:09:24"/>
    <n v="5"/>
    <x v="116739"/>
    <n v="37"/>
    <s v="3e89ebdb49f712c7d90d1b39e348bbbf"/>
    <x v="4"/>
    <n v="5"/>
    <n v="1"/>
    <n v="1700"/>
    <n v="1"/>
    <n v="1500"/>
    <n v="1500"/>
    <n v="33"/>
    <n v="39"/>
    <n v="44"/>
  </r>
  <r>
    <x v="3"/>
    <d v="2015-01-22T02:19:49"/>
    <n v="2"/>
    <x v="71848"/>
    <n v="45"/>
    <s v="fbd7939d674997cdb4692d34de8633c4"/>
    <x v="10"/>
    <n v="3"/>
    <n v="5"/>
    <n v="4665"/>
    <n v="5"/>
    <n v="175"/>
    <n v="1495"/>
    <n v="99"/>
    <n v="102"/>
    <n v="108"/>
  </r>
  <r>
    <x v="3"/>
    <d v="2015-01-22T02:21:31"/>
    <n v="2"/>
    <x v="116740"/>
    <n v="29"/>
    <s v="fbd7939d674997cdb4692d34de8633c4"/>
    <x v="10"/>
    <n v="3"/>
    <n v="4"/>
    <n v="3835"/>
    <n v="4"/>
    <n v="695"/>
    <n v="1195"/>
    <n v="99"/>
    <n v="88"/>
    <n v="110"/>
  </r>
  <r>
    <x v="1"/>
    <d v="2015-02-01T21:03:27"/>
    <n v="21"/>
    <x v="32374"/>
    <n v="38"/>
    <s v="fbd7939d674997cdb4692d34de8633c4"/>
    <x v="15"/>
    <n v="2"/>
    <n v="2"/>
    <n v="2390"/>
    <n v="2"/>
    <n v="1195"/>
    <n v="1195"/>
    <n v="48"/>
    <n v="36"/>
    <n v="47"/>
  </r>
  <r>
    <x v="3"/>
    <d v="2015-02-09T23:02:39"/>
    <n v="23"/>
    <x v="116741"/>
    <n v="34"/>
    <s v="fbd7939d674997cdb4692d34de8633c4"/>
    <x v="10"/>
    <n v="3"/>
    <n v="6"/>
    <n v="2895"/>
    <n v="4"/>
    <n v="175"/>
    <n v="795"/>
    <n v="17"/>
    <n v="7"/>
    <n v="8"/>
  </r>
  <r>
    <x v="2"/>
    <d v="2015-01-24T01:49:42"/>
    <n v="1"/>
    <x v="1852"/>
    <n v="47"/>
    <s v="fbd7939d674997cdb4692d34de8633c4"/>
    <x v="9"/>
    <n v="3"/>
    <n v="5"/>
    <n v="5079"/>
    <n v="5"/>
    <n v="1001"/>
    <n v="1556"/>
    <n v="124"/>
    <n v="87"/>
    <n v="126"/>
  </r>
  <r>
    <x v="3"/>
    <d v="2015-02-02T22:41:54"/>
    <n v="22"/>
    <x v="116742"/>
    <n v="62"/>
    <s v="fbd7939d674997cdb4692d34de8633c4"/>
    <x v="10"/>
    <n v="3"/>
    <n v="2"/>
    <n v="1590"/>
    <n v="2"/>
    <n v="295"/>
    <n v="1295"/>
    <n v="35"/>
    <n v="37"/>
    <n v="54"/>
  </r>
  <r>
    <x v="3"/>
    <d v="2015-02-18T01:47:55"/>
    <n v="1"/>
    <x v="115732"/>
    <n v="48"/>
    <s v="fbd7939d674997cdb4692d34de8633c4"/>
    <x v="10"/>
    <n v="3"/>
    <n v="6"/>
    <n v="4530"/>
    <n v="5"/>
    <n v="175"/>
    <n v="1395"/>
    <n v="73"/>
    <n v="71"/>
    <n v="114"/>
  </r>
  <r>
    <x v="3"/>
    <d v="2015-01-30T03:02:38"/>
    <n v="3"/>
    <x v="116743"/>
    <n v="63"/>
    <s v="fbd7939d674997cdb4692d34de8633c4"/>
    <x v="10"/>
    <n v="3"/>
    <n v="3"/>
    <n v="1365"/>
    <n v="3"/>
    <n v="175"/>
    <n v="895"/>
    <n v="100"/>
    <n v="87"/>
    <n v="142"/>
  </r>
  <r>
    <x v="3"/>
    <d v="2015-02-17T02:41:17"/>
    <n v="2"/>
    <x v="116744"/>
    <n v="53"/>
    <s v="fbd7939d674997cdb4692d34de8633c4"/>
    <x v="10"/>
    <n v="3"/>
    <n v="7"/>
    <n v="7220"/>
    <n v="7"/>
    <n v="695"/>
    <n v="1295"/>
    <n v="81"/>
    <n v="43"/>
    <n v="82"/>
  </r>
  <r>
    <x v="3"/>
    <d v="2015-02-15T05:13:20"/>
    <n v="5"/>
    <x v="116745"/>
    <n v="48"/>
    <s v="fbd7939d674997cdb4692d34de8633c4"/>
    <x v="10"/>
    <n v="3"/>
    <n v="4"/>
    <n v="3735"/>
    <n v="4"/>
    <n v="640"/>
    <n v="1295"/>
    <n v="46"/>
    <n v="43"/>
    <n v="59"/>
  </r>
  <r>
    <x v="3"/>
    <d v="2015-01-24T03:01:10"/>
    <n v="3"/>
    <x v="116746"/>
    <n v="62"/>
    <s v="fbd7939d674997cdb4692d34de8633c4"/>
    <x v="10"/>
    <n v="3"/>
    <n v="9"/>
    <n v="9875"/>
    <n v="7"/>
    <n v="850"/>
    <n v="1395"/>
    <n v="128"/>
    <n v="128"/>
    <n v="200"/>
  </r>
  <r>
    <x v="3"/>
    <d v="2015-01-31T02:52:04"/>
    <n v="2"/>
    <x v="104088"/>
    <n v="95"/>
    <s v="fbd7939d674997cdb4692d34de8633c4"/>
    <x v="10"/>
    <n v="3"/>
    <n v="12"/>
    <n v="9235"/>
    <n v="10"/>
    <n v="175"/>
    <n v="1495"/>
    <n v="90"/>
    <n v="88"/>
    <n v="178"/>
  </r>
  <r>
    <x v="3"/>
    <d v="2015-02-11T03:41:48"/>
    <n v="3"/>
    <x v="92689"/>
    <n v="41"/>
    <s v="fbd7939d674997cdb4692d34de8633c4"/>
    <x v="10"/>
    <n v="3"/>
    <n v="4"/>
    <n v="4535"/>
    <n v="3"/>
    <n v="850"/>
    <n v="1395"/>
    <n v="84"/>
    <n v="73"/>
    <n v="101"/>
  </r>
  <r>
    <x v="3"/>
    <d v="2015-02-06T02:40:42"/>
    <n v="2"/>
    <x v="116747"/>
    <n v="48"/>
    <s v="fbd7939d674997cdb4692d34de8633c4"/>
    <x v="10"/>
    <n v="3"/>
    <n v="2"/>
    <n v="1700"/>
    <n v="1"/>
    <n v="850"/>
    <n v="850"/>
    <n v="123"/>
    <n v="78"/>
    <n v="125"/>
  </r>
  <r>
    <x v="3"/>
    <d v="2015-01-24T01:45:39"/>
    <n v="1"/>
    <x v="98576"/>
    <n v="52"/>
    <s v="fbd7939d674997cdb4692d34de8633c4"/>
    <x v="10"/>
    <n v="3"/>
    <n v="7"/>
    <n v="5790"/>
    <n v="4"/>
    <n v="175"/>
    <n v="1595"/>
    <n v="117"/>
    <n v="74"/>
    <n v="118"/>
  </r>
  <r>
    <x v="3"/>
    <d v="2015-02-13T02:25:11"/>
    <n v="2"/>
    <x v="116748"/>
    <n v="56"/>
    <s v="fbd7939d674997cdb4692d34de8633c4"/>
    <x v="10"/>
    <n v="3"/>
    <n v="4"/>
    <n v="3205"/>
    <n v="4"/>
    <n v="175"/>
    <n v="1395"/>
    <n v="114"/>
    <n v="102"/>
    <n v="149"/>
  </r>
  <r>
    <x v="3"/>
    <d v="2015-02-14T00:57:43"/>
    <n v="0"/>
    <x v="5890"/>
    <n v="56"/>
    <s v="fbd7939d674997cdb4692d34de8633c4"/>
    <x v="10"/>
    <n v="3"/>
    <n v="6"/>
    <n v="3075"/>
    <n v="3"/>
    <n v="175"/>
    <n v="850"/>
    <n v="37"/>
    <n v="34"/>
    <n v="49"/>
  </r>
  <r>
    <x v="3"/>
    <d v="2015-01-24T01:31:38"/>
    <n v="1"/>
    <x v="17485"/>
    <n v="51"/>
    <s v="fbd7939d674997cdb4692d34de8633c4"/>
    <x v="10"/>
    <n v="3"/>
    <n v="3"/>
    <n v="2791"/>
    <n v="3"/>
    <n v="685"/>
    <n v="1243"/>
    <n v="117"/>
    <n v="71"/>
    <n v="91"/>
  </r>
  <r>
    <x v="3"/>
    <d v="2015-01-30T02:48:08"/>
    <n v="2"/>
    <x v="116749"/>
    <n v="36"/>
    <s v="fbd7939d674997cdb4692d34de8633c4"/>
    <x v="10"/>
    <n v="3"/>
    <n v="3"/>
    <n v="2465"/>
    <n v="3"/>
    <n v="175"/>
    <n v="1295"/>
    <n v="98"/>
    <n v="93"/>
    <n v="152"/>
  </r>
  <r>
    <x v="3"/>
    <d v="2015-02-06T02:30:56"/>
    <n v="2"/>
    <x v="116750"/>
    <n v="55"/>
    <s v="fbd7939d674997cdb4692d34de8633c4"/>
    <x v="10"/>
    <n v="3"/>
    <n v="6"/>
    <n v="4085"/>
    <n v="5"/>
    <n v="175"/>
    <n v="1095"/>
    <n v="131"/>
    <n v="81"/>
    <n v="118"/>
  </r>
  <r>
    <x v="3"/>
    <d v="2015-02-07T03:36:14"/>
    <n v="3"/>
    <x v="47472"/>
    <n v="61"/>
    <s v="fbd7939d674997cdb4692d34de8633c4"/>
    <x v="10"/>
    <n v="3"/>
    <n v="3"/>
    <n v="2465"/>
    <n v="3"/>
    <n v="175"/>
    <n v="1395"/>
    <n v="119"/>
    <n v="124"/>
    <n v="195"/>
  </r>
  <r>
    <x v="3"/>
    <d v="2015-02-14T01:16:05"/>
    <n v="1"/>
    <x v="116751"/>
    <n v="38"/>
    <s v="fbd7939d674997cdb4692d34de8633c4"/>
    <x v="10"/>
    <n v="3"/>
    <n v="2"/>
    <n v="2290"/>
    <n v="2"/>
    <n v="1095"/>
    <n v="1195"/>
    <n v="54"/>
    <n v="51"/>
    <n v="79"/>
  </r>
  <r>
    <x v="0"/>
    <d v="2015-02-15T20:57:27"/>
    <n v="20"/>
    <x v="116752"/>
    <n v="34"/>
    <s v="d63fbf8c3173730f82b150c5ef38b8ff"/>
    <x v="15"/>
    <n v="1"/>
    <n v="8"/>
    <n v="6700"/>
    <n v="8"/>
    <n v="300"/>
    <n v="2500"/>
    <n v="28"/>
    <n v="21"/>
    <n v="21"/>
  </r>
  <r>
    <x v="0"/>
    <d v="2015-02-08T01:46:20"/>
    <n v="1"/>
    <x v="116753"/>
    <n v="33"/>
    <s v="d63fbf8c3173730f82b150c5ef38b8ff"/>
    <x v="15"/>
    <n v="1"/>
    <n v="2"/>
    <n v="1800"/>
    <n v="2"/>
    <n v="600"/>
    <n v="1200"/>
    <n v="50"/>
    <n v="49"/>
    <n v="53"/>
  </r>
  <r>
    <x v="0"/>
    <d v="2015-02-03T02:25:23"/>
    <n v="2"/>
    <x v="116754"/>
    <n v="63"/>
    <s v="d63fbf8c3173730f82b150c5ef38b8ff"/>
    <x v="15"/>
    <n v="1"/>
    <n v="9"/>
    <n v="9100"/>
    <n v="7"/>
    <n v="500"/>
    <n v="1500"/>
    <n v="43"/>
    <n v="43"/>
    <n v="74"/>
  </r>
  <r>
    <x v="0"/>
    <d v="2015-02-15T03:35:44"/>
    <n v="3"/>
    <x v="116755"/>
    <n v="66"/>
    <s v="d63fbf8c3173730f82b150c5ef38b8ff"/>
    <x v="15"/>
    <n v="1"/>
    <n v="2"/>
    <n v="2400"/>
    <n v="1"/>
    <n v="1200"/>
    <n v="1200"/>
    <n v="60"/>
    <n v="59"/>
    <n v="97"/>
  </r>
  <r>
    <x v="1"/>
    <d v="2015-02-01T21:57:16"/>
    <n v="21"/>
    <x v="116756"/>
    <n v="25"/>
    <s v="d63fbf8c3173730f82b150c5ef38b8ff"/>
    <x v="1"/>
    <n v="3"/>
    <n v="4"/>
    <n v="2900"/>
    <n v="4"/>
    <n v="300"/>
    <n v="1200"/>
    <n v="24"/>
    <n v="24"/>
    <n v="24"/>
  </r>
  <r>
    <x v="1"/>
    <d v="2015-01-31T21:19:13"/>
    <n v="21"/>
    <x v="116757"/>
    <n v="34"/>
    <s v="d63fbf8c3173730f82b150c5ef38b8ff"/>
    <x v="14"/>
    <n v="1"/>
    <n v="5"/>
    <n v="3400"/>
    <n v="4"/>
    <n v="300"/>
    <n v="1200"/>
    <n v="26"/>
    <n v="22"/>
    <n v="25"/>
  </r>
  <r>
    <x v="1"/>
    <d v="2015-01-25T02:18:47"/>
    <n v="2"/>
    <x v="70711"/>
    <n v="39"/>
    <s v="d63fbf8c3173730f82b150c5ef38b8ff"/>
    <x v="0"/>
    <n v="5"/>
    <n v="2"/>
    <n v="1700"/>
    <n v="2"/>
    <n v="500"/>
    <n v="1200"/>
    <n v="70"/>
    <n v="69"/>
    <n v="82"/>
  </r>
  <r>
    <x v="0"/>
    <d v="2015-01-30T19:47:41"/>
    <n v="19"/>
    <x v="116758"/>
    <n v="64"/>
    <s v="efb76cff97aaf057654ef2f38cd77d73"/>
    <x v="23"/>
    <n v="1"/>
    <n v="4"/>
    <n v="1396"/>
    <n v="1"/>
    <n v="349"/>
    <n v="349"/>
    <n v="28"/>
    <n v="28"/>
    <n v="35"/>
  </r>
  <r>
    <x v="2"/>
    <d v="2015-01-25T04:36:14"/>
    <n v="4"/>
    <x v="116759"/>
    <n v="39"/>
    <s v="1dc907539dc8fc57e6b3cbf1a276ccce"/>
    <x v="1"/>
    <n v="2"/>
    <n v="3"/>
    <n v="2597"/>
    <n v="2"/>
    <n v="549"/>
    <n v="999"/>
    <n v="21"/>
    <n v="22"/>
    <n v="23"/>
  </r>
  <r>
    <x v="2"/>
    <d v="2015-02-02T19:33:54"/>
    <n v="19"/>
    <x v="116760"/>
    <n v="36"/>
    <s v="1dc907539dc8fc57e6b3cbf1a276ccce"/>
    <x v="1"/>
    <n v="2"/>
    <n v="1"/>
    <n v="1099"/>
    <n v="1"/>
    <n v="849"/>
    <n v="849"/>
    <n v="19"/>
    <n v="17"/>
    <n v="17"/>
  </r>
  <r>
    <x v="2"/>
    <d v="2015-02-09T22:50:11"/>
    <n v="22"/>
    <x v="116761"/>
    <n v="27"/>
    <s v="1dc907539dc8fc57e6b3cbf1a276ccce"/>
    <x v="1"/>
    <n v="2"/>
    <n v="1"/>
    <n v="989"/>
    <n v="1"/>
    <n v="369"/>
    <n v="369"/>
    <n v="12"/>
    <n v="6"/>
    <n v="6"/>
  </r>
  <r>
    <x v="2"/>
    <d v="2015-02-05T02:08:18"/>
    <n v="2"/>
    <x v="37090"/>
    <n v="27"/>
    <s v="1dc907539dc8fc57e6b3cbf1a276ccce"/>
    <x v="1"/>
    <n v="2"/>
    <n v="6"/>
    <n v="4274"/>
    <n v="4"/>
    <n v="399"/>
    <n v="949"/>
    <n v="46"/>
    <n v="38"/>
    <n v="37"/>
  </r>
  <r>
    <x v="2"/>
    <d v="2015-02-06T21:04:51"/>
    <n v="21"/>
    <x v="116762"/>
    <n v="83"/>
    <s v="1dc907539dc8fc57e6b3cbf1a276ccce"/>
    <x v="1"/>
    <n v="2"/>
    <n v="1"/>
    <n v="989"/>
    <n v="1"/>
    <n v="369"/>
    <n v="369"/>
    <n v="26"/>
    <n v="21"/>
    <n v="21"/>
  </r>
  <r>
    <x v="2"/>
    <d v="2015-02-07T01:48:53"/>
    <n v="1"/>
    <x v="86375"/>
    <n v="28"/>
    <s v="1dc907539dc8fc57e6b3cbf1a276ccce"/>
    <x v="1"/>
    <n v="2"/>
    <n v="4"/>
    <n v="2536"/>
    <n v="4"/>
    <n v="429"/>
    <n v="879"/>
    <n v="47"/>
    <n v="46"/>
    <n v="49"/>
  </r>
  <r>
    <x v="2"/>
    <d v="2015-02-02T00:26:01"/>
    <n v="0"/>
    <x v="116763"/>
    <n v="35"/>
    <s v="1dc907539dc8fc57e6b3cbf1a276ccce"/>
    <x v="1"/>
    <n v="2"/>
    <n v="5"/>
    <n v="4425"/>
    <n v="3"/>
    <n v="429"/>
    <n v="999"/>
    <n v="25"/>
    <n v="25"/>
    <n v="34"/>
  </r>
  <r>
    <x v="2"/>
    <d v="2015-02-16T02:41:31"/>
    <n v="2"/>
    <x v="116764"/>
    <n v="33"/>
    <s v="1dc907539dc8fc57e6b3cbf1a276ccce"/>
    <x v="1"/>
    <n v="2"/>
    <n v="4"/>
    <n v="3896"/>
    <n v="3"/>
    <n v="429"/>
    <n v="829"/>
    <n v="50"/>
    <n v="49"/>
    <n v="80"/>
  </r>
  <r>
    <x v="2"/>
    <d v="2015-02-02T01:41:47"/>
    <n v="1"/>
    <x v="116765"/>
    <n v="60"/>
    <s v="1dc907539dc8fc57e6b3cbf1a276ccce"/>
    <x v="1"/>
    <n v="2"/>
    <n v="2"/>
    <n v="1828"/>
    <n v="2"/>
    <n v="779"/>
    <n v="899"/>
    <n v="33"/>
    <n v="31"/>
    <n v="63"/>
  </r>
  <r>
    <x v="2"/>
    <d v="2015-01-25T01:40:34"/>
    <n v="1"/>
    <x v="116766"/>
    <n v="28"/>
    <s v="1dc907539dc8fc57e6b3cbf1a276ccce"/>
    <x v="1"/>
    <n v="2"/>
    <n v="3"/>
    <n v="2197"/>
    <n v="2"/>
    <n v="399"/>
    <n v="999"/>
    <n v="40"/>
    <n v="40"/>
    <n v="48"/>
  </r>
  <r>
    <x v="2"/>
    <d v="2015-02-13T01:03:13"/>
    <n v="1"/>
    <x v="116767"/>
    <n v="37"/>
    <s v="1dc907539dc8fc57e6b3cbf1a276ccce"/>
    <x v="1"/>
    <n v="2"/>
    <n v="3"/>
    <n v="2707"/>
    <n v="3"/>
    <n v="829"/>
    <n v="999"/>
    <n v="32"/>
    <n v="25"/>
    <n v="20"/>
  </r>
  <r>
    <x v="2"/>
    <d v="2015-02-16T23:11:19"/>
    <n v="23"/>
    <x v="116768"/>
    <n v="32"/>
    <s v="1dc907539dc8fc57e6b3cbf1a276ccce"/>
    <x v="1"/>
    <n v="2"/>
    <n v="1"/>
    <n v="849"/>
    <n v="1"/>
    <n v="849"/>
    <n v="849"/>
    <n v="14"/>
    <n v="6"/>
    <n v="6"/>
  </r>
  <r>
    <x v="2"/>
    <d v="2015-02-16T21:28:39"/>
    <n v="21"/>
    <x v="116769"/>
    <n v="31"/>
    <s v="1dc907539dc8fc57e6b3cbf1a276ccce"/>
    <x v="1"/>
    <n v="2"/>
    <n v="1"/>
    <n v="929"/>
    <n v="1"/>
    <n v="779"/>
    <n v="779"/>
    <n v="27"/>
    <n v="15"/>
    <n v="15"/>
  </r>
  <r>
    <x v="2"/>
    <d v="2015-02-15T03:01:28"/>
    <n v="3"/>
    <x v="116770"/>
    <n v="42"/>
    <s v="1dc907539dc8fc57e6b3cbf1a276ccce"/>
    <x v="1"/>
    <n v="2"/>
    <n v="1"/>
    <n v="1129"/>
    <n v="1"/>
    <n v="829"/>
    <n v="829"/>
    <n v="51"/>
    <n v="48"/>
    <n v="57"/>
  </r>
  <r>
    <x v="2"/>
    <d v="2015-02-18T04:39:08"/>
    <n v="4"/>
    <x v="56352"/>
    <n v="27"/>
    <s v="1dc907539dc8fc57e6b3cbf1a276ccce"/>
    <x v="1"/>
    <n v="2"/>
    <n v="2"/>
    <n v="2058"/>
    <n v="2"/>
    <n v="899"/>
    <n v="1159"/>
    <n v="13"/>
    <n v="6"/>
    <n v="4"/>
  </r>
  <r>
    <x v="2"/>
    <d v="2015-01-21T20:01:42"/>
    <n v="20"/>
    <x v="116771"/>
    <n v="54"/>
    <s v="1dc907539dc8fc57e6b3cbf1a276ccce"/>
    <x v="1"/>
    <n v="2"/>
    <n v="1"/>
    <n v="1099"/>
    <n v="1"/>
    <n v="849"/>
    <n v="849"/>
    <n v="24"/>
    <n v="20"/>
    <n v="20"/>
  </r>
  <r>
    <x v="2"/>
    <d v="2015-01-23T01:56:26"/>
    <n v="1"/>
    <x v="116772"/>
    <n v="40"/>
    <s v="1dc907539dc8fc57e6b3cbf1a276ccce"/>
    <x v="1"/>
    <n v="2"/>
    <n v="4"/>
    <n v="2926"/>
    <n v="3"/>
    <n v="429"/>
    <n v="999"/>
    <n v="50"/>
    <n v="42"/>
    <n v="40"/>
  </r>
  <r>
    <x v="2"/>
    <d v="2015-02-16T19:47:24"/>
    <n v="19"/>
    <x v="116773"/>
    <n v="20"/>
    <s v="1dc907539dc8fc57e6b3cbf1a276ccce"/>
    <x v="1"/>
    <n v="2"/>
    <n v="1"/>
    <n v="989"/>
    <n v="1"/>
    <n v="369"/>
    <n v="369"/>
    <n v="26"/>
    <n v="23"/>
    <n v="29"/>
  </r>
  <r>
    <x v="2"/>
    <d v="2015-02-09T02:21:37"/>
    <n v="2"/>
    <x v="116774"/>
    <n v="38"/>
    <s v="1dc907539dc8fc57e6b3cbf1a276ccce"/>
    <x v="1"/>
    <n v="2"/>
    <n v="4"/>
    <n v="2196"/>
    <n v="2"/>
    <n v="399"/>
    <n v="999"/>
    <n v="58"/>
    <n v="57"/>
    <n v="71"/>
  </r>
  <r>
    <x v="2"/>
    <d v="2015-01-27T01:59:44"/>
    <n v="1"/>
    <x v="116775"/>
    <n v="49"/>
    <s v="1dc907539dc8fc57e6b3cbf1a276ccce"/>
    <x v="1"/>
    <n v="2"/>
    <n v="2"/>
    <n v="2688"/>
    <n v="2"/>
    <n v="469"/>
    <n v="999"/>
    <n v="44"/>
    <n v="39"/>
    <n v="35"/>
  </r>
  <r>
    <x v="1"/>
    <d v="2015-02-17T02:20:09"/>
    <n v="2"/>
    <x v="116776"/>
    <n v="41"/>
    <s v="51ef186e18dc00c2d31982567235c559"/>
    <x v="31"/>
    <n v="3"/>
    <n v="4"/>
    <n v="1445"/>
    <n v="3"/>
    <n v="100"/>
    <n v="700"/>
    <n v="67"/>
    <n v="46"/>
    <n v="49"/>
  </r>
  <r>
    <x v="3"/>
    <d v="2015-02-08T01:03:40"/>
    <n v="1"/>
    <x v="116777"/>
    <n v="30"/>
    <s v="51ef186e18dc00c2d31982567235c559"/>
    <x v="1"/>
    <n v="3"/>
    <n v="2"/>
    <n v="1250"/>
    <n v="2"/>
    <n v="400"/>
    <n v="850"/>
    <n v="43"/>
    <n v="26"/>
    <n v="26"/>
  </r>
  <r>
    <x v="3"/>
    <d v="2015-02-16T02:46:46"/>
    <n v="2"/>
    <x v="116778"/>
    <n v="68"/>
    <s v="51ef186e18dc00c2d31982567235c559"/>
    <x v="1"/>
    <n v="3"/>
    <n v="1"/>
    <n v="1135"/>
    <n v="1"/>
    <n v="985"/>
    <n v="985"/>
    <n v="62"/>
    <n v="60"/>
    <n v="124"/>
  </r>
  <r>
    <x v="3"/>
    <d v="2015-02-04T00:15:48"/>
    <n v="0"/>
    <x v="116779"/>
    <n v="28"/>
    <s v="51ef186e18dc00c2d31982567235c559"/>
    <x v="1"/>
    <n v="3"/>
    <n v="8"/>
    <n v="3495"/>
    <n v="4"/>
    <n v="150"/>
    <n v="695"/>
    <n v="7"/>
    <n v="9"/>
    <n v="19"/>
  </r>
  <r>
    <x v="3"/>
    <d v="2015-02-12T00:48:27"/>
    <n v="0"/>
    <x v="116780"/>
    <n v="33"/>
    <s v="51ef186e18dc00c2d31982567235c559"/>
    <x v="1"/>
    <n v="3"/>
    <n v="2"/>
    <n v="1145"/>
    <n v="2"/>
    <n v="300"/>
    <n v="845"/>
    <n v="24"/>
    <n v="24"/>
    <n v="24"/>
  </r>
  <r>
    <x v="3"/>
    <d v="2015-01-31T03:04:23"/>
    <n v="3"/>
    <x v="116781"/>
    <n v="62"/>
    <s v="51ef186e18dc00c2d31982567235c559"/>
    <x v="1"/>
    <n v="3"/>
    <n v="5"/>
    <n v="3055"/>
    <n v="5"/>
    <n v="150"/>
    <n v="925"/>
    <n v="67"/>
    <n v="66"/>
    <n v="116"/>
  </r>
  <r>
    <x v="3"/>
    <d v="2015-02-09T02:27:46"/>
    <n v="2"/>
    <x v="116782"/>
    <n v="36"/>
    <s v="51ef186e18dc00c2d31982567235c559"/>
    <x v="1"/>
    <n v="3"/>
    <n v="3"/>
    <n v="1300"/>
    <n v="3"/>
    <n v="150"/>
    <n v="850"/>
    <n v="66"/>
    <n v="61"/>
    <n v="93"/>
  </r>
  <r>
    <x v="3"/>
    <d v="2015-02-06T23:12:39"/>
    <n v="23"/>
    <x v="116783"/>
    <n v="35"/>
    <s v="51ef186e18dc00c2d31982567235c559"/>
    <x v="1"/>
    <n v="3"/>
    <n v="2"/>
    <n v="1360"/>
    <n v="2"/>
    <n v="225"/>
    <n v="985"/>
    <n v="15"/>
    <n v="13"/>
    <n v="13"/>
  </r>
  <r>
    <x v="3"/>
    <d v="2015-02-07T05:21:24"/>
    <n v="5"/>
    <x v="116784"/>
    <n v="33"/>
    <s v="51ef186e18dc00c2d31982567235c559"/>
    <x v="1"/>
    <n v="3"/>
    <n v="3"/>
    <n v="1185"/>
    <n v="2"/>
    <n v="100"/>
    <n v="800"/>
    <n v="23"/>
    <n v="24"/>
    <n v="29"/>
  </r>
  <r>
    <x v="3"/>
    <d v="2015-02-08T02:30:48"/>
    <n v="2"/>
    <x v="116785"/>
    <n v="33"/>
    <s v="51ef186e18dc00c2d31982567235c559"/>
    <x v="1"/>
    <n v="3"/>
    <n v="3"/>
    <n v="1745"/>
    <n v="3"/>
    <n v="300"/>
    <n v="845"/>
    <n v="72"/>
    <n v="64"/>
    <n v="94"/>
  </r>
  <r>
    <x v="3"/>
    <d v="2015-02-15T02:03:03"/>
    <n v="2"/>
    <x v="116786"/>
    <n v="53"/>
    <s v="51ef186e18dc00c2d31982567235c559"/>
    <x v="1"/>
    <n v="3"/>
    <n v="13"/>
    <n v="4735"/>
    <n v="9"/>
    <n v="150"/>
    <n v="700"/>
    <n v="65"/>
    <n v="55"/>
    <n v="95"/>
  </r>
  <r>
    <x v="3"/>
    <d v="2015-02-13T04:08:00"/>
    <n v="4"/>
    <x v="116787"/>
    <n v="28"/>
    <s v="51ef186e18dc00c2d31982567235c559"/>
    <x v="1"/>
    <n v="3"/>
    <n v="2"/>
    <n v="1620"/>
    <n v="2"/>
    <n v="625"/>
    <n v="995"/>
    <n v="66"/>
    <n v="52"/>
    <n v="62"/>
  </r>
  <r>
    <x v="3"/>
    <d v="2015-02-17T04:31:12"/>
    <n v="4"/>
    <x v="116788"/>
    <n v="24"/>
    <s v="51ef186e18dc00c2d31982567235c559"/>
    <x v="5"/>
    <n v="3"/>
    <n v="1"/>
    <n v="850"/>
    <n v="1"/>
    <n v="850"/>
    <n v="850"/>
    <n v="32"/>
    <n v="27"/>
    <n v="31"/>
  </r>
  <r>
    <x v="3"/>
    <d v="2015-02-13T03:04:43"/>
    <n v="3"/>
    <x v="116789"/>
    <n v="43"/>
    <s v="51ef186e18dc00c2d31982567235c559"/>
    <x v="1"/>
    <n v="3"/>
    <n v="5"/>
    <n v="2700"/>
    <n v="4"/>
    <n v="150"/>
    <n v="850"/>
    <n v="77"/>
    <n v="77"/>
    <n v="119"/>
  </r>
  <r>
    <x v="3"/>
    <d v="2015-01-23T03:18:40"/>
    <n v="3"/>
    <x v="106818"/>
    <n v="47"/>
    <s v="51ef186e18dc00c2d31982567235c559"/>
    <x v="1"/>
    <n v="3"/>
    <n v="4"/>
    <n v="2050"/>
    <n v="4"/>
    <n v="250"/>
    <n v="750"/>
    <n v="67"/>
    <n v="68"/>
    <n v="101"/>
  </r>
  <r>
    <x v="3"/>
    <d v="2015-02-02T23:00:07"/>
    <n v="23"/>
    <x v="116790"/>
    <n v="52"/>
    <s v="51ef186e18dc00c2d31982567235c559"/>
    <x v="1"/>
    <n v="3"/>
    <n v="1"/>
    <n v="795"/>
    <n v="1"/>
    <n v="700"/>
    <n v="700"/>
    <n v="12"/>
    <n v="13"/>
    <n v="17"/>
  </r>
  <r>
    <x v="3"/>
    <d v="2015-02-07T04:17:09"/>
    <n v="4"/>
    <x v="116791"/>
    <n v="41"/>
    <s v="51ef186e18dc00c2d31982567235c559"/>
    <x v="1"/>
    <n v="3"/>
    <n v="2"/>
    <n v="1600"/>
    <n v="1"/>
    <n v="800"/>
    <n v="800"/>
    <n v="67"/>
    <n v="64"/>
    <n v="87"/>
  </r>
  <r>
    <x v="3"/>
    <d v="2015-02-10T01:20:57"/>
    <n v="1"/>
    <x v="116792"/>
    <n v="47"/>
    <s v="51ef186e18dc00c2d31982567235c559"/>
    <x v="1"/>
    <n v="3"/>
    <n v="5"/>
    <n v="3905"/>
    <n v="4"/>
    <n v="75"/>
    <n v="995"/>
    <n v="34"/>
    <n v="33"/>
    <n v="50"/>
  </r>
  <r>
    <x v="3"/>
    <d v="2015-02-13T02:45:18"/>
    <n v="2"/>
    <x v="116793"/>
    <n v="49"/>
    <s v="51ef186e18dc00c2d31982567235c559"/>
    <x v="1"/>
    <n v="3"/>
    <n v="4"/>
    <n v="2225"/>
    <n v="3"/>
    <n v="250"/>
    <n v="750"/>
    <n v="73"/>
    <n v="70"/>
    <n v="121"/>
  </r>
  <r>
    <x v="3"/>
    <d v="2015-02-03T03:29:57"/>
    <n v="3"/>
    <x v="116794"/>
    <n v="61"/>
    <s v="51ef186e18dc00c2d31982567235c559"/>
    <x v="1"/>
    <n v="3"/>
    <n v="1"/>
    <n v="695"/>
    <n v="1"/>
    <n v="695"/>
    <n v="695"/>
    <n v="38"/>
    <n v="38"/>
    <n v="66"/>
  </r>
  <r>
    <x v="3"/>
    <d v="2015-02-14T02:30:57"/>
    <n v="2"/>
    <x v="116795"/>
    <n v="44"/>
    <s v="51ef186e18dc00c2d31982567235c559"/>
    <x v="1"/>
    <n v="3"/>
    <n v="4"/>
    <n v="1850"/>
    <n v="3"/>
    <n v="200"/>
    <n v="660"/>
    <n v="83"/>
    <n v="77"/>
    <n v="119"/>
  </r>
  <r>
    <x v="3"/>
    <d v="2015-02-15T01:31:58"/>
    <n v="1"/>
    <x v="8660"/>
    <n v="49"/>
    <s v="51ef186e18dc00c2d31982567235c559"/>
    <x v="1"/>
    <n v="3"/>
    <n v="3"/>
    <n v="2194"/>
    <n v="3"/>
    <n v="200"/>
    <n v="895"/>
    <n v="55"/>
    <n v="51"/>
    <n v="77"/>
  </r>
  <r>
    <x v="3"/>
    <d v="2015-02-15T03:42:59"/>
    <n v="3"/>
    <x v="115261"/>
    <n v="71"/>
    <s v="51ef186e18dc00c2d31982567235c559"/>
    <x v="1"/>
    <n v="3"/>
    <n v="4"/>
    <n v="1200"/>
    <n v="2"/>
    <n v="150"/>
    <n v="350"/>
    <n v="66"/>
    <n v="64"/>
    <n v="126"/>
  </r>
  <r>
    <x v="3"/>
    <d v="2015-02-14T23:51:00"/>
    <n v="23"/>
    <x v="116796"/>
    <n v="1402"/>
    <s v="51ef186e18dc00c2d31982567235c559"/>
    <x v="1"/>
    <n v="3"/>
    <n v="4"/>
    <n v="2135"/>
    <n v="4"/>
    <n v="200"/>
    <n v="865"/>
    <n v="20"/>
    <n v="18"/>
    <n v="19"/>
  </r>
  <r>
    <x v="3"/>
    <d v="2015-02-14T23:38:25"/>
    <n v="23"/>
    <x v="37520"/>
    <n v="1412"/>
    <s v="51ef186e18dc00c2d31982567235c559"/>
    <x v="1"/>
    <n v="3"/>
    <n v="1"/>
    <n v="850"/>
    <n v="1"/>
    <n v="850"/>
    <n v="850"/>
    <n v="19"/>
    <n v="12"/>
    <n v="12"/>
  </r>
  <r>
    <x v="0"/>
    <d v="2015-01-23T05:06:27"/>
    <n v="5"/>
    <x v="116797"/>
    <n v="42"/>
    <s v="5d44ee6f2c3f71b73125876103c8f6c4"/>
    <x v="0"/>
    <n v="2"/>
    <n v="1"/>
    <n v="1500"/>
    <n v="1"/>
    <n v="1500"/>
    <n v="1500"/>
    <n v="22"/>
    <n v="16"/>
    <n v="15"/>
  </r>
  <r>
    <x v="0"/>
    <d v="2015-02-09T02:05:18"/>
    <n v="2"/>
    <x v="116798"/>
    <n v="54"/>
    <s v="5d44ee6f2c3f71b73125876103c8f6c4"/>
    <x v="0"/>
    <n v="2"/>
    <n v="2"/>
    <n v="2400"/>
    <n v="2"/>
    <n v="900"/>
    <n v="1500"/>
    <n v="57"/>
    <n v="57"/>
    <n v="80"/>
  </r>
  <r>
    <x v="0"/>
    <d v="2015-01-25T02:13:10"/>
    <n v="2"/>
    <x v="116799"/>
    <n v="45"/>
    <s v="5d44ee6f2c3f71b73125876103c8f6c4"/>
    <x v="0"/>
    <n v="2"/>
    <n v="2"/>
    <n v="2400"/>
    <n v="2"/>
    <n v="900"/>
    <n v="1500"/>
    <n v="41"/>
    <n v="43"/>
    <n v="68"/>
  </r>
  <r>
    <x v="0"/>
    <d v="2015-01-26T02:38:41"/>
    <n v="2"/>
    <x v="116800"/>
    <n v="46"/>
    <s v="5d44ee6f2c3f71b73125876103c8f6c4"/>
    <x v="0"/>
    <n v="2"/>
    <n v="7"/>
    <n v="10600"/>
    <n v="3"/>
    <n v="1500"/>
    <n v="1600"/>
    <n v="36"/>
    <n v="36"/>
    <n v="60"/>
  </r>
  <r>
    <x v="0"/>
    <d v="2015-01-27T02:48:31"/>
    <n v="2"/>
    <x v="116801"/>
    <n v="37"/>
    <s v="5d44ee6f2c3f71b73125876103c8f6c4"/>
    <x v="0"/>
    <n v="2"/>
    <n v="2"/>
    <n v="3100"/>
    <n v="2"/>
    <n v="1500"/>
    <n v="1600"/>
    <n v="49"/>
    <n v="48"/>
    <n v="57"/>
  </r>
  <r>
    <x v="0"/>
    <d v="2015-02-17T01:09:11"/>
    <n v="1"/>
    <x v="116802"/>
    <n v="40"/>
    <s v="5d44ee6f2c3f71b73125876103c8f6c4"/>
    <x v="0"/>
    <n v="2"/>
    <n v="2"/>
    <n v="3000"/>
    <n v="2"/>
    <n v="1500"/>
    <n v="1500"/>
    <n v="24"/>
    <n v="24"/>
    <n v="26"/>
  </r>
  <r>
    <x v="0"/>
    <d v="2015-02-02T01:45:23"/>
    <n v="1"/>
    <x v="116803"/>
    <n v="70"/>
    <s v="5d44ee6f2c3f71b73125876103c8f6c4"/>
    <x v="0"/>
    <n v="2"/>
    <n v="2"/>
    <n v="3100"/>
    <n v="2"/>
    <n v="1500"/>
    <n v="1600"/>
    <n v="31"/>
    <n v="32"/>
    <n v="57"/>
  </r>
  <r>
    <x v="3"/>
    <d v="2015-02-16T01:50:33"/>
    <n v="1"/>
    <x v="116804"/>
    <n v="37"/>
    <s v="5d44ee6f2c3f71b73125876103c8f6c4"/>
    <x v="1"/>
    <n v="5"/>
    <n v="4"/>
    <n v="4200"/>
    <n v="4"/>
    <n v="0"/>
    <n v="1500"/>
    <n v="49"/>
    <n v="49"/>
    <n v="85"/>
  </r>
  <r>
    <x v="0"/>
    <d v="2015-01-31T02:49:31"/>
    <n v="2"/>
    <x v="116805"/>
    <n v="65"/>
    <s v="5d44ee6f2c3f71b73125876103c8f6c4"/>
    <x v="0"/>
    <n v="2"/>
    <n v="2"/>
    <n v="3200"/>
    <n v="2"/>
    <n v="1500"/>
    <n v="1700"/>
    <n v="48"/>
    <n v="50"/>
    <n v="84"/>
  </r>
  <r>
    <x v="0"/>
    <d v="2015-01-31T04:11:49"/>
    <n v="4"/>
    <x v="116806"/>
    <n v="54"/>
    <s v="5d44ee6f2c3f71b73125876103c8f6c4"/>
    <x v="0"/>
    <n v="2"/>
    <n v="2"/>
    <n v="3200"/>
    <n v="2"/>
    <n v="1500"/>
    <n v="1700"/>
    <n v="41"/>
    <n v="46"/>
    <n v="83"/>
  </r>
  <r>
    <x v="0"/>
    <d v="2015-01-30T01:38:06"/>
    <n v="1"/>
    <x v="116807"/>
    <n v="45"/>
    <s v="5d44ee6f2c3f71b73125876103c8f6c4"/>
    <x v="0"/>
    <n v="2"/>
    <n v="2"/>
    <n v="3100"/>
    <n v="2"/>
    <n v="1500"/>
    <n v="1600"/>
    <n v="38"/>
    <n v="39"/>
    <n v="39"/>
  </r>
  <r>
    <x v="0"/>
    <d v="2015-01-31T02:23:37"/>
    <n v="2"/>
    <x v="116808"/>
    <n v="53"/>
    <s v="5d44ee6f2c3f71b73125876103c8f6c4"/>
    <x v="0"/>
    <n v="2"/>
    <n v="3"/>
    <n v="4200"/>
    <n v="3"/>
    <n v="1300"/>
    <n v="1500"/>
    <n v="44"/>
    <n v="44"/>
    <n v="63"/>
  </r>
  <r>
    <x v="4"/>
    <d v="2015-01-31T03:00:38"/>
    <n v="3"/>
    <x v="116809"/>
    <n v="82"/>
    <s v="5d44ee6f2c3f71b73125876103c8f6c4"/>
    <x v="0"/>
    <m/>
    <n v="3"/>
    <n v="4100"/>
    <n v="3"/>
    <n v="1300"/>
    <n v="1500"/>
    <n v="50"/>
    <n v="52"/>
    <n v="81"/>
  </r>
  <r>
    <x v="2"/>
    <d v="2015-02-06T23:02:55"/>
    <n v="23"/>
    <x v="116810"/>
    <n v="1312"/>
    <s v="5ee03ae5699c9a6c5040d80a2152ce35"/>
    <x v="61"/>
    <n v="3"/>
    <n v="3"/>
    <n v="5245"/>
    <n v="3"/>
    <n v="1350"/>
    <n v="1475"/>
    <n v="3"/>
    <n v="2"/>
    <n v="3"/>
  </r>
  <r>
    <x v="2"/>
    <d v="2015-02-01T17:31:24"/>
    <n v="17"/>
    <x v="116811"/>
    <n v="66"/>
    <s v="5ee03ae5699c9a6c5040d80a2152ce35"/>
    <x v="61"/>
    <n v="3"/>
    <n v="7"/>
    <n v="5100"/>
    <n v="7"/>
    <n v="300"/>
    <n v="1100"/>
    <n v="1"/>
    <n v="1"/>
    <n v="1"/>
  </r>
  <r>
    <x v="2"/>
    <d v="2015-02-02T01:08:56"/>
    <n v="1"/>
    <x v="48611"/>
    <n v="48"/>
    <s v="5ee03ae5699c9a6c5040d80a2152ce35"/>
    <x v="61"/>
    <n v="3"/>
    <n v="3"/>
    <n v="6900"/>
    <n v="3"/>
    <n v="1200"/>
    <n v="2700"/>
    <n v="4"/>
    <n v="4"/>
    <n v="7"/>
  </r>
  <r>
    <x v="2"/>
    <d v="2015-02-18T00:21:37"/>
    <n v="0"/>
    <x v="116812"/>
    <n v="127"/>
    <s v="5ee03ae5699c9a6c5040d80a2152ce35"/>
    <x v="61"/>
    <n v="3"/>
    <n v="2"/>
    <n v="2275"/>
    <n v="2"/>
    <n v="675"/>
    <n v="1350"/>
    <n v="0"/>
    <n v="0"/>
    <n v="1"/>
  </r>
  <r>
    <x v="2"/>
    <d v="2015-02-08T01:06:13"/>
    <n v="1"/>
    <x v="116813"/>
    <n v="49"/>
    <s v="5ee03ae5699c9a6c5040d80a2152ce35"/>
    <x v="61"/>
    <n v="3"/>
    <n v="3"/>
    <n v="4150"/>
    <n v="3"/>
    <n v="550"/>
    <n v="2600"/>
    <n v="2"/>
    <n v="3"/>
    <n v="3"/>
  </r>
  <r>
    <x v="2"/>
    <d v="2015-02-03T01:42:26"/>
    <n v="1"/>
    <x v="49087"/>
    <n v="65"/>
    <s v="5ee03ae5699c9a6c5040d80a2152ce35"/>
    <x v="61"/>
    <n v="3"/>
    <n v="6"/>
    <n v="6550"/>
    <n v="6"/>
    <n v="530"/>
    <n v="1950"/>
    <n v="4"/>
    <n v="4"/>
    <n v="2"/>
  </r>
  <r>
    <x v="6"/>
    <d v="2015-02-10T16:52:21"/>
    <n v="16"/>
    <x v="116814"/>
    <n v="30"/>
    <s v="5ee03ae5699c9a6c5040d80a2152ce35"/>
    <x v="6"/>
    <n v="1"/>
    <n v="4"/>
    <n v="1475"/>
    <n v="2"/>
    <n v="350"/>
    <n v="425"/>
    <n v="1"/>
    <n v="0"/>
    <n v="0"/>
  </r>
  <r>
    <x v="2"/>
    <d v="2015-01-28T00:28:01"/>
    <n v="0"/>
    <x v="116815"/>
    <n v="45"/>
    <s v="5ee03ae5699c9a6c5040d80a2152ce35"/>
    <x v="61"/>
    <n v="3"/>
    <n v="1"/>
    <n v="1602"/>
    <n v="1"/>
    <n v="1620"/>
    <n v="1761"/>
    <n v="7"/>
    <n v="5"/>
    <n v="16"/>
  </r>
  <r>
    <x v="2"/>
    <d v="2015-02-15T04:14:53"/>
    <n v="4"/>
    <x v="116816"/>
    <n v="120"/>
    <s v="5ee03ae5699c9a6c5040d80a2152ce35"/>
    <x v="61"/>
    <n v="3"/>
    <n v="1"/>
    <n v="3100"/>
    <n v="1"/>
    <n v="3100"/>
    <n v="3100"/>
    <n v="3"/>
    <n v="3"/>
    <n v="5"/>
  </r>
  <r>
    <x v="2"/>
    <d v="2015-02-07T03:14:43"/>
    <n v="3"/>
    <x v="116817"/>
    <n v="49"/>
    <s v="5ee03ae5699c9a6c5040d80a2152ce35"/>
    <x v="61"/>
    <n v="3"/>
    <n v="2"/>
    <n v="1700"/>
    <n v="2"/>
    <n v="800"/>
    <n v="900"/>
    <n v="6"/>
    <n v="6"/>
    <n v="5"/>
  </r>
  <r>
    <x v="2"/>
    <d v="2015-02-03T19:24:15"/>
    <n v="19"/>
    <x v="116818"/>
    <n v="45"/>
    <s v="1789250aaf0335d750de2acf2faa707d"/>
    <x v="28"/>
    <n v="1"/>
    <n v="4"/>
    <n v="3949"/>
    <n v="3"/>
    <n v="358"/>
    <n v="1895"/>
    <n v="3"/>
    <n v="2"/>
    <n v="2"/>
  </r>
  <r>
    <x v="2"/>
    <d v="2015-02-15T18:49:49"/>
    <n v="18"/>
    <x v="116819"/>
    <n v="35"/>
    <s v="1789250aaf0335d750de2acf2faa707d"/>
    <x v="28"/>
    <n v="1"/>
    <n v="7"/>
    <n v="2106"/>
    <n v="6"/>
    <n v="258"/>
    <n v="358"/>
    <n v="2"/>
    <n v="1"/>
    <n v="2"/>
  </r>
  <r>
    <x v="1"/>
    <d v="2015-02-10T00:33:01"/>
    <n v="0"/>
    <x v="116820"/>
    <n v="25"/>
    <s v="05b2c0a62ef25ac7c2ea2eb32d3e27bc"/>
    <x v="13"/>
    <n v="3"/>
    <n v="2"/>
    <n v="990"/>
    <n v="1"/>
    <n v="495"/>
    <n v="495"/>
    <n v="28"/>
    <n v="27"/>
    <n v="36"/>
  </r>
  <r>
    <x v="1"/>
    <d v="2015-02-06T22:51:08"/>
    <n v="22"/>
    <x v="116821"/>
    <n v="27"/>
    <s v="05b2c0a62ef25ac7c2ea2eb32d3e27bc"/>
    <x v="13"/>
    <n v="2"/>
    <n v="1"/>
    <n v="1695"/>
    <n v="1"/>
    <n v="1695"/>
    <n v="1695"/>
    <n v="31"/>
    <n v="28"/>
    <n v="35"/>
  </r>
  <r>
    <x v="1"/>
    <d v="2015-01-28T02:34:44"/>
    <n v="2"/>
    <x v="116822"/>
    <n v="45"/>
    <s v="05b2c0a62ef25ac7c2ea2eb32d3e27bc"/>
    <x v="13"/>
    <n v="3"/>
    <n v="3"/>
    <n v="1485"/>
    <n v="1"/>
    <n v="495"/>
    <n v="495"/>
    <n v="93"/>
    <n v="91"/>
    <n v="119"/>
  </r>
  <r>
    <x v="1"/>
    <d v="2015-02-03T00:37:12"/>
    <n v="0"/>
    <x v="116823"/>
    <n v="35"/>
    <s v="05b2c0a62ef25ac7c2ea2eb32d3e27bc"/>
    <x v="13"/>
    <n v="3"/>
    <n v="5"/>
    <n v="4130"/>
    <n v="4"/>
    <n v="150"/>
    <n v="1295"/>
    <n v="32"/>
    <n v="38"/>
    <n v="52"/>
  </r>
  <r>
    <x v="1"/>
    <d v="2015-02-13T19:42:16"/>
    <n v="19"/>
    <x v="116824"/>
    <n v="36"/>
    <s v="05b2c0a62ef25ac7c2ea2eb32d3e27bc"/>
    <x v="13"/>
    <n v="3"/>
    <n v="4"/>
    <n v="3810"/>
    <n v="4"/>
    <n v="225"/>
    <n v="1295"/>
    <n v="72"/>
    <n v="59"/>
    <n v="86"/>
  </r>
  <r>
    <x v="1"/>
    <d v="2015-02-05T01:50:46"/>
    <n v="1"/>
    <x v="116825"/>
    <n v="47"/>
    <s v="05b2c0a62ef25ac7c2ea2eb32d3e27bc"/>
    <x v="13"/>
    <n v="3"/>
    <n v="6"/>
    <n v="6575"/>
    <n v="5"/>
    <n v="400"/>
    <n v="1495"/>
    <n v="105"/>
    <n v="75"/>
    <n v="116"/>
  </r>
  <r>
    <x v="1"/>
    <d v="2015-02-02T18:18:01"/>
    <n v="18"/>
    <x v="116826"/>
    <n v="48"/>
    <s v="05b2c0a62ef25ac7c2ea2eb32d3e27bc"/>
    <x v="13"/>
    <n v="3"/>
    <n v="3"/>
    <n v="2120"/>
    <n v="3"/>
    <n v="400"/>
    <n v="925"/>
    <n v="18"/>
    <n v="18"/>
    <n v="23"/>
  </r>
  <r>
    <x v="1"/>
    <d v="2015-02-12T19:36:29"/>
    <n v="19"/>
    <x v="116827"/>
    <n v="41"/>
    <s v="05b2c0a62ef25ac7c2ea2eb32d3e27bc"/>
    <x v="13"/>
    <n v="3"/>
    <n v="2"/>
    <n v="1838"/>
    <n v="2"/>
    <n v="389"/>
    <n v="1435"/>
    <n v="66"/>
    <n v="48"/>
    <n v="97"/>
  </r>
  <r>
    <x v="1"/>
    <d v="2015-02-13T19:12:35"/>
    <n v="19"/>
    <x v="116828"/>
    <n v="29"/>
    <s v="05b2c0a62ef25ac7c2ea2eb32d3e27bc"/>
    <x v="13"/>
    <n v="3"/>
    <n v="2"/>
    <n v="1990"/>
    <n v="2"/>
    <n v="895"/>
    <n v="1095"/>
    <n v="44"/>
    <n v="40"/>
    <n v="50"/>
  </r>
  <r>
    <x v="1"/>
    <d v="2015-01-29T01:13:22"/>
    <n v="1"/>
    <x v="116829"/>
    <n v="59"/>
    <s v="05b2c0a62ef25ac7c2ea2eb32d3e27bc"/>
    <x v="13"/>
    <n v="3"/>
    <n v="3"/>
    <n v="3885"/>
    <n v="1"/>
    <n v="1295"/>
    <n v="1295"/>
    <n v="67"/>
    <n v="64"/>
    <n v="69"/>
  </r>
  <r>
    <x v="1"/>
    <d v="2015-02-18T02:22:30"/>
    <n v="2"/>
    <x v="46893"/>
    <n v="59"/>
    <s v="05b2c0a62ef25ac7c2ea2eb32d3e27bc"/>
    <x v="13"/>
    <n v="3"/>
    <n v="1"/>
    <n v="2003"/>
    <n v="1"/>
    <n v="1635"/>
    <n v="1769"/>
    <n v="114"/>
    <n v="77"/>
    <n v="85"/>
  </r>
  <r>
    <x v="1"/>
    <d v="2015-02-13T20:42:48"/>
    <n v="20"/>
    <x v="116830"/>
    <n v="27"/>
    <s v="05b2c0a62ef25ac7c2ea2eb32d3e27bc"/>
    <x v="13"/>
    <n v="3"/>
    <n v="2"/>
    <n v="1945"/>
    <n v="2"/>
    <n v="450"/>
    <n v="1495"/>
    <n v="67"/>
    <n v="63"/>
    <n v="78"/>
  </r>
  <r>
    <x v="1"/>
    <d v="2015-02-06T22:47:56"/>
    <n v="22"/>
    <x v="116831"/>
    <n v="33"/>
    <s v="05b2c0a62ef25ac7c2ea2eb32d3e27bc"/>
    <x v="13"/>
    <n v="2"/>
    <n v="3"/>
    <n v="3185"/>
    <n v="3"/>
    <n v="595"/>
    <n v="1295"/>
    <n v="29"/>
    <n v="28"/>
    <n v="43"/>
  </r>
  <r>
    <x v="1"/>
    <d v="2015-02-06T19:08:32"/>
    <n v="19"/>
    <x v="116832"/>
    <n v="42"/>
    <s v="05b2c0a62ef25ac7c2ea2eb32d3e27bc"/>
    <x v="13"/>
    <n v="2"/>
    <n v="2"/>
    <n v="2295"/>
    <n v="2"/>
    <n v="600"/>
    <n v="1695"/>
    <n v="43"/>
    <n v="43"/>
    <n v="57"/>
  </r>
  <r>
    <x v="1"/>
    <d v="2015-01-28T02:10:26"/>
    <n v="2"/>
    <x v="116833"/>
    <n v="49"/>
    <s v="05b2c0a62ef25ac7c2ea2eb32d3e27bc"/>
    <x v="13"/>
    <n v="3"/>
    <n v="2"/>
    <n v="895"/>
    <n v="2"/>
    <n v="400"/>
    <n v="495"/>
    <n v="96"/>
    <n v="84"/>
    <n v="115"/>
  </r>
  <r>
    <x v="1"/>
    <d v="2015-01-28T00:54:57"/>
    <n v="0"/>
    <x v="116834"/>
    <n v="61"/>
    <s v="05b2c0a62ef25ac7c2ea2eb32d3e27bc"/>
    <x v="13"/>
    <n v="3"/>
    <n v="3"/>
    <n v="3185"/>
    <n v="3"/>
    <n v="595"/>
    <n v="1295"/>
    <n v="50"/>
    <n v="50"/>
    <n v="52"/>
  </r>
  <r>
    <x v="1"/>
    <d v="2015-01-23T21:21:02"/>
    <n v="21"/>
    <x v="116835"/>
    <n v="71"/>
    <s v="05b2c0a62ef25ac7c2ea2eb32d3e27bc"/>
    <x v="13"/>
    <n v="3"/>
    <n v="3"/>
    <n v="4085"/>
    <n v="2"/>
    <n v="1295"/>
    <n v="1395"/>
    <n v="39"/>
    <n v="45"/>
    <n v="66"/>
  </r>
  <r>
    <x v="1"/>
    <d v="2015-02-12T02:29:15"/>
    <n v="2"/>
    <x v="116836"/>
    <n v="49"/>
    <s v="05b2c0a62ef25ac7c2ea2eb32d3e27bc"/>
    <x v="13"/>
    <n v="3"/>
    <n v="2"/>
    <n v="1790"/>
    <n v="2"/>
    <n v="495"/>
    <n v="1295"/>
    <n v="124"/>
    <n v="101"/>
    <n v="149"/>
  </r>
  <r>
    <x v="1"/>
    <d v="2015-02-12T19:18:10"/>
    <n v="19"/>
    <x v="116837"/>
    <n v="26"/>
    <s v="05b2c0a62ef25ac7c2ea2eb32d3e27bc"/>
    <x v="13"/>
    <n v="3"/>
    <n v="2"/>
    <n v="2090"/>
    <n v="2"/>
    <n v="795"/>
    <n v="1295"/>
    <n v="37"/>
    <n v="39"/>
    <n v="57"/>
  </r>
  <r>
    <x v="1"/>
    <d v="2015-02-17T18:48:39"/>
    <n v="18"/>
    <x v="116838"/>
    <n v="57"/>
    <s v="05b2c0a62ef25ac7c2ea2eb32d3e27bc"/>
    <x v="13"/>
    <n v="3"/>
    <n v="2"/>
    <n v="1695"/>
    <n v="2"/>
    <n v="400"/>
    <n v="1295"/>
    <n v="22"/>
    <n v="21"/>
    <n v="23"/>
  </r>
  <r>
    <x v="1"/>
    <d v="2015-01-29T02:49:46"/>
    <n v="2"/>
    <x v="116839"/>
    <n v="39"/>
    <s v="05b2c0a62ef25ac7c2ea2eb32d3e27bc"/>
    <x v="13"/>
    <n v="3"/>
    <n v="2"/>
    <n v="1990"/>
    <n v="2"/>
    <n v="495"/>
    <n v="1495"/>
    <n v="99"/>
    <n v="85"/>
    <n v="127"/>
  </r>
  <r>
    <x v="1"/>
    <d v="2015-01-21T20:08:00"/>
    <n v="20"/>
    <x v="116840"/>
    <n v="30"/>
    <s v="05b2c0a62ef25ac7c2ea2eb32d3e27bc"/>
    <x v="13"/>
    <n v="3"/>
    <n v="1"/>
    <n v="1295"/>
    <n v="1"/>
    <n v="1295"/>
    <n v="1295"/>
    <n v="49"/>
    <n v="47"/>
    <n v="76"/>
  </r>
  <r>
    <x v="1"/>
    <d v="2015-02-13T19:52:52"/>
    <n v="19"/>
    <x v="116841"/>
    <n v="43"/>
    <s v="05b2c0a62ef25ac7c2ea2eb32d3e27bc"/>
    <x v="13"/>
    <n v="3"/>
    <n v="2"/>
    <n v="1995"/>
    <n v="2"/>
    <n v="600"/>
    <n v="1395"/>
    <n v="75"/>
    <n v="69"/>
    <n v="103"/>
  </r>
  <r>
    <x v="3"/>
    <d v="2015-02-13T00:00:55"/>
    <n v="0"/>
    <x v="116842"/>
    <n v="44"/>
    <s v="05b2c0a62ef25ac7c2ea2eb32d3e27bc"/>
    <x v="16"/>
    <n v="2"/>
    <n v="3"/>
    <n v="4317"/>
    <n v="3"/>
    <n v="1324"/>
    <n v="1586"/>
    <n v="36"/>
    <n v="27"/>
    <n v="29"/>
  </r>
  <r>
    <x v="1"/>
    <d v="2015-02-10T18:54:19"/>
    <n v="18"/>
    <x v="116843"/>
    <n v="40"/>
    <s v="05b2c0a62ef25ac7c2ea2eb32d3e27bc"/>
    <x v="13"/>
    <n v="3"/>
    <n v="4"/>
    <n v="5080"/>
    <n v="2"/>
    <n v="595"/>
    <n v="1495"/>
    <n v="27"/>
    <n v="26"/>
    <n v="37"/>
  </r>
  <r>
    <x v="1"/>
    <d v="2015-01-24T02:56:39"/>
    <n v="2"/>
    <x v="100533"/>
    <n v="59"/>
    <s v="05b2c0a62ef25ac7c2ea2eb32d3e27bc"/>
    <x v="13"/>
    <n v="3"/>
    <n v="2"/>
    <n v="2590"/>
    <n v="2"/>
    <n v="1295"/>
    <n v="1295"/>
    <n v="129"/>
    <n v="130"/>
    <n v="232"/>
  </r>
  <r>
    <x v="1"/>
    <d v="2015-02-03T00:45:08"/>
    <n v="0"/>
    <x v="116844"/>
    <n v="56"/>
    <s v="05b2c0a62ef25ac7c2ea2eb32d3e27bc"/>
    <x v="13"/>
    <n v="3"/>
    <n v="4"/>
    <n v="4880"/>
    <n v="4"/>
    <n v="995"/>
    <n v="1295"/>
    <n v="35"/>
    <n v="39"/>
    <n v="53"/>
  </r>
  <r>
    <x v="1"/>
    <d v="2015-02-10T19:35:40"/>
    <n v="19"/>
    <x v="116845"/>
    <n v="60"/>
    <s v="05b2c0a62ef25ac7c2ea2eb32d3e27bc"/>
    <x v="13"/>
    <n v="3"/>
    <n v="4"/>
    <n v="4910"/>
    <n v="4"/>
    <n v="1095"/>
    <n v="1295"/>
    <n v="53"/>
    <n v="50"/>
    <n v="74"/>
  </r>
  <r>
    <x v="1"/>
    <d v="2015-02-05T02:01:21"/>
    <n v="2"/>
    <x v="116846"/>
    <n v="48"/>
    <s v="05b2c0a62ef25ac7c2ea2eb32d3e27bc"/>
    <x v="13"/>
    <n v="3"/>
    <n v="3"/>
    <n v="2120"/>
    <n v="3"/>
    <n v="400"/>
    <n v="1225"/>
    <n v="105"/>
    <n v="74"/>
    <n v="124"/>
  </r>
  <r>
    <x v="1"/>
    <d v="2015-01-22T23:24:50"/>
    <n v="23"/>
    <x v="116847"/>
    <n v="1402"/>
    <s v="05b2c0a62ef25ac7c2ea2eb32d3e27bc"/>
    <x v="13"/>
    <n v="3"/>
    <n v="1"/>
    <n v="1295"/>
    <n v="1"/>
    <n v="1295"/>
    <n v="1295"/>
    <n v="25"/>
    <n v="24"/>
    <n v="32"/>
  </r>
  <r>
    <x v="1"/>
    <d v="2015-02-12T20:38:16"/>
    <n v="20"/>
    <x v="116848"/>
    <n v="34"/>
    <s v="05b2c0a62ef25ac7c2ea2eb32d3e27bc"/>
    <x v="13"/>
    <n v="3"/>
    <n v="2"/>
    <n v="2195"/>
    <n v="2"/>
    <n v="600"/>
    <n v="1595"/>
    <n v="60"/>
    <n v="60"/>
    <n v="78"/>
  </r>
  <r>
    <x v="1"/>
    <d v="2015-01-31T03:10:49"/>
    <n v="3"/>
    <x v="116849"/>
    <n v="78"/>
    <s v="05b2c0a62ef25ac7c2ea2eb32d3e27bc"/>
    <x v="13"/>
    <n v="3"/>
    <n v="4"/>
    <n v="3340"/>
    <n v="4"/>
    <n v="150"/>
    <n v="1295"/>
    <n v="127"/>
    <n v="115"/>
    <n v="250"/>
  </r>
  <r>
    <x v="1"/>
    <d v="2015-02-16T19:07:57"/>
    <n v="19"/>
    <x v="116850"/>
    <n v="50"/>
    <s v="05b2c0a62ef25ac7c2ea2eb32d3e27bc"/>
    <x v="13"/>
    <n v="3"/>
    <n v="2"/>
    <n v="1390"/>
    <n v="2"/>
    <n v="595"/>
    <n v="795"/>
    <n v="32"/>
    <n v="31"/>
    <n v="43"/>
  </r>
  <r>
    <x v="1"/>
    <d v="2015-02-06T18:27:09"/>
    <n v="18"/>
    <x v="116851"/>
    <n v="29"/>
    <s v="05b2c0a62ef25ac7c2ea2eb32d3e27bc"/>
    <x v="13"/>
    <n v="2"/>
    <n v="2"/>
    <n v="2290"/>
    <n v="2"/>
    <n v="995"/>
    <n v="1295"/>
    <n v="20"/>
    <n v="21"/>
    <n v="29"/>
  </r>
  <r>
    <x v="1"/>
    <d v="2015-01-29T03:01:43"/>
    <n v="3"/>
    <x v="116852"/>
    <n v="72"/>
    <s v="05b2c0a62ef25ac7c2ea2eb32d3e27bc"/>
    <x v="13"/>
    <n v="3"/>
    <n v="3"/>
    <n v="1890"/>
    <n v="3"/>
    <n v="400"/>
    <n v="795"/>
    <n v="108"/>
    <n v="88"/>
    <n v="121"/>
  </r>
  <r>
    <x v="1"/>
    <d v="2015-02-06T20:25:45"/>
    <n v="20"/>
    <x v="116853"/>
    <n v="46"/>
    <s v="05b2c0a62ef25ac7c2ea2eb32d3e27bc"/>
    <x v="13"/>
    <n v="2"/>
    <n v="6"/>
    <n v="6075"/>
    <n v="6"/>
    <n v="400"/>
    <n v="1395"/>
    <n v="72"/>
    <n v="72"/>
    <n v="99"/>
  </r>
  <r>
    <x v="1"/>
    <d v="2015-01-22T19:32:29"/>
    <n v="19"/>
    <x v="116854"/>
    <n v="47"/>
    <s v="05b2c0a62ef25ac7c2ea2eb32d3e27bc"/>
    <x v="13"/>
    <n v="3"/>
    <n v="2"/>
    <n v="2420"/>
    <n v="2"/>
    <n v="925"/>
    <n v="1495"/>
    <n v="36"/>
    <n v="34"/>
    <n v="48"/>
  </r>
  <r>
    <x v="1"/>
    <d v="2015-02-17T19:10:06"/>
    <n v="19"/>
    <x v="116855"/>
    <n v="46"/>
    <s v="05b2c0a62ef25ac7c2ea2eb32d3e27bc"/>
    <x v="13"/>
    <n v="3"/>
    <n v="4"/>
    <n v="4480"/>
    <n v="2"/>
    <n v="595"/>
    <n v="1295"/>
    <n v="34"/>
    <n v="34"/>
    <n v="59"/>
  </r>
  <r>
    <x v="1"/>
    <d v="2015-01-30T20:03:29"/>
    <n v="20"/>
    <x v="53834"/>
    <n v="54"/>
    <s v="05b2c0a62ef25ac7c2ea2eb32d3e27bc"/>
    <x v="13"/>
    <n v="3"/>
    <n v="2"/>
    <n v="1445"/>
    <n v="2"/>
    <n v="150"/>
    <n v="1295"/>
    <n v="75"/>
    <n v="65"/>
    <n v="83"/>
  </r>
  <r>
    <x v="1"/>
    <d v="2015-02-02T20:45:24"/>
    <n v="20"/>
    <x v="116856"/>
    <n v="35"/>
    <s v="05b2c0a62ef25ac7c2ea2eb32d3e27bc"/>
    <x v="13"/>
    <n v="3"/>
    <n v="1"/>
    <n v="1295"/>
    <n v="1"/>
    <n v="1295"/>
    <n v="1295"/>
    <n v="49"/>
    <n v="47"/>
    <n v="67"/>
  </r>
  <r>
    <x v="1"/>
    <d v="2015-02-09T19:34:49"/>
    <n v="19"/>
    <x v="116857"/>
    <n v="72"/>
    <s v="05b2c0a62ef25ac7c2ea2eb32d3e27bc"/>
    <x v="13"/>
    <n v="3"/>
    <n v="2"/>
    <n v="1490"/>
    <n v="2"/>
    <n v="595"/>
    <n v="895"/>
    <n v="39"/>
    <n v="36"/>
    <n v="55"/>
  </r>
  <r>
    <x v="1"/>
    <d v="2015-02-05T01:29:54"/>
    <n v="1"/>
    <x v="116858"/>
    <n v="49"/>
    <s v="05b2c0a62ef25ac7c2ea2eb32d3e27bc"/>
    <x v="13"/>
    <n v="3"/>
    <n v="3"/>
    <n v="2890"/>
    <n v="3"/>
    <n v="600"/>
    <n v="1295"/>
    <n v="63"/>
    <n v="63"/>
    <n v="88"/>
  </r>
  <r>
    <x v="1"/>
    <d v="2015-02-11T03:09:41"/>
    <n v="3"/>
    <x v="102273"/>
    <n v="55"/>
    <s v="05b2c0a62ef25ac7c2ea2eb32d3e27bc"/>
    <x v="13"/>
    <n v="3"/>
    <n v="2"/>
    <n v="2690"/>
    <n v="2"/>
    <n v="1295"/>
    <n v="1395"/>
    <n v="104"/>
    <n v="78"/>
    <n v="119"/>
  </r>
  <r>
    <x v="1"/>
    <d v="2015-01-31T02:49:30"/>
    <n v="2"/>
    <x v="116859"/>
    <n v="46"/>
    <s v="05b2c0a62ef25ac7c2ea2eb32d3e27bc"/>
    <x v="13"/>
    <n v="3"/>
    <n v="4"/>
    <n v="3880"/>
    <n v="4"/>
    <n v="595"/>
    <n v="1295"/>
    <n v="124"/>
    <n v="116"/>
    <n v="235"/>
  </r>
  <r>
    <x v="1"/>
    <d v="2015-02-05T00:05:44"/>
    <n v="0"/>
    <x v="79807"/>
    <n v="38"/>
    <s v="05b2c0a62ef25ac7c2ea2eb32d3e27bc"/>
    <x v="13"/>
    <n v="3"/>
    <n v="2"/>
    <n v="2490"/>
    <n v="2"/>
    <n v="1195"/>
    <n v="1295"/>
    <n v="27"/>
    <n v="29"/>
    <n v="35"/>
  </r>
  <r>
    <x v="1"/>
    <d v="2015-02-12T23:19:19"/>
    <n v="23"/>
    <x v="116860"/>
    <n v="1390"/>
    <s v="05b2c0a62ef25ac7c2ea2eb32d3e27bc"/>
    <x v="13"/>
    <n v="3"/>
    <n v="3"/>
    <n v="2140"/>
    <n v="3"/>
    <n v="150"/>
    <n v="1495"/>
    <n v="33"/>
    <n v="24"/>
    <n v="26"/>
  </r>
  <r>
    <x v="1"/>
    <d v="2015-02-13T23:30:18"/>
    <n v="23"/>
    <x v="116861"/>
    <n v="1387"/>
    <s v="05b2c0a62ef25ac7c2ea2eb32d3e27bc"/>
    <x v="13"/>
    <n v="3"/>
    <n v="4"/>
    <n v="4035"/>
    <n v="4"/>
    <n v="450"/>
    <n v="1495"/>
    <n v="30"/>
    <n v="19"/>
    <n v="20"/>
  </r>
  <r>
    <x v="1"/>
    <d v="2015-02-06T00:09:49"/>
    <n v="0"/>
    <x v="116862"/>
    <n v="58"/>
    <s v="05b2c0a62ef25ac7c2ea2eb32d3e27bc"/>
    <x v="13"/>
    <n v="3"/>
    <n v="5"/>
    <n v="3775"/>
    <n v="4"/>
    <n v="595"/>
    <n v="995"/>
    <n v="23"/>
    <n v="29"/>
    <n v="31"/>
  </r>
  <r>
    <x v="1"/>
    <d v="2015-02-03T01:52:43"/>
    <n v="1"/>
    <x v="116863"/>
    <n v="63"/>
    <s v="05b2c0a62ef25ac7c2ea2eb32d3e27bc"/>
    <x v="13"/>
    <n v="3"/>
    <n v="6"/>
    <n v="5735"/>
    <n v="6"/>
    <n v="495"/>
    <n v="1295"/>
    <n v="72"/>
    <n v="71"/>
    <n v="121"/>
  </r>
  <r>
    <x v="1"/>
    <d v="2015-01-31T01:44:02"/>
    <n v="1"/>
    <x v="16956"/>
    <n v="89"/>
    <s v="05b2c0a62ef25ac7c2ea2eb32d3e27bc"/>
    <x v="13"/>
    <n v="3"/>
    <n v="8"/>
    <n v="7295"/>
    <n v="8"/>
    <n v="400"/>
    <n v="1495"/>
    <n v="102"/>
    <n v="83"/>
    <n v="144"/>
  </r>
  <r>
    <x v="1"/>
    <d v="2015-01-29T19:38:32"/>
    <n v="19"/>
    <x v="102212"/>
    <n v="54"/>
    <s v="05b2c0a62ef25ac7c2ea2eb32d3e27bc"/>
    <x v="13"/>
    <n v="3"/>
    <n v="7"/>
    <n v="7995"/>
    <n v="7"/>
    <n v="695"/>
    <n v="1495"/>
    <n v="63"/>
    <n v="58"/>
    <n v="87"/>
  </r>
  <r>
    <x v="1"/>
    <d v="2015-01-27T18:57:58"/>
    <n v="18"/>
    <x v="116864"/>
    <n v="63"/>
    <s v="05b2c0a62ef25ac7c2ea2eb32d3e27bc"/>
    <x v="13"/>
    <n v="3"/>
    <n v="2"/>
    <n v="2195"/>
    <n v="2"/>
    <n v="600"/>
    <n v="1595"/>
    <n v="25"/>
    <n v="25"/>
    <n v="32"/>
  </r>
  <r>
    <x v="1"/>
    <d v="2015-02-02T23:35:49"/>
    <n v="23"/>
    <x v="116865"/>
    <n v="1387"/>
    <s v="05b2c0a62ef25ac7c2ea2eb32d3e27bc"/>
    <x v="13"/>
    <n v="3"/>
    <n v="3"/>
    <n v="2709"/>
    <n v="3"/>
    <n v="726"/>
    <n v="925"/>
    <n v="40"/>
    <n v="35"/>
    <n v="53"/>
  </r>
  <r>
    <x v="1"/>
    <d v="2015-02-09T23:04:45"/>
    <n v="23"/>
    <x v="116866"/>
    <n v="45"/>
    <s v="05b2c0a62ef25ac7c2ea2eb32d3e27bc"/>
    <x v="13"/>
    <n v="3"/>
    <n v="6"/>
    <n v="5870"/>
    <n v="4"/>
    <n v="595"/>
    <n v="1295"/>
    <n v="25"/>
    <n v="23"/>
    <n v="24"/>
  </r>
  <r>
    <x v="1"/>
    <d v="2015-02-13T18:46:16"/>
    <n v="18"/>
    <x v="116867"/>
    <n v="33"/>
    <s v="05b2c0a62ef25ac7c2ea2eb32d3e27bc"/>
    <x v="13"/>
    <n v="3"/>
    <n v="4"/>
    <n v="4480"/>
    <n v="4"/>
    <n v="595"/>
    <n v="1295"/>
    <n v="23"/>
    <n v="23"/>
    <n v="27"/>
  </r>
  <r>
    <x v="1"/>
    <d v="2015-01-23T20:50:39"/>
    <n v="20"/>
    <x v="116868"/>
    <n v="49"/>
    <s v="05b2c0a62ef25ac7c2ea2eb32d3e27bc"/>
    <x v="13"/>
    <n v="3"/>
    <n v="8"/>
    <n v="7670"/>
    <n v="8"/>
    <n v="495"/>
    <n v="1595"/>
    <n v="50"/>
    <n v="51"/>
    <n v="79"/>
  </r>
  <r>
    <x v="1"/>
    <d v="2015-02-05T02:13:42"/>
    <n v="2"/>
    <x v="116869"/>
    <n v="55"/>
    <s v="05b2c0a62ef25ac7c2ea2eb32d3e27bc"/>
    <x v="13"/>
    <n v="3"/>
    <n v="3"/>
    <n v="3285"/>
    <n v="3"/>
    <n v="495"/>
    <n v="1495"/>
    <n v="106"/>
    <n v="88"/>
    <n v="130"/>
  </r>
  <r>
    <x v="1"/>
    <d v="2015-01-30T19:57:08"/>
    <n v="19"/>
    <x v="116870"/>
    <n v="44"/>
    <s v="05b2c0a62ef25ac7c2ea2eb32d3e27bc"/>
    <x v="13"/>
    <n v="3"/>
    <n v="3"/>
    <n v="2985"/>
    <n v="3"/>
    <n v="795"/>
    <n v="1295"/>
    <n v="73"/>
    <n v="63"/>
    <n v="88"/>
  </r>
  <r>
    <x v="1"/>
    <d v="2015-02-05T02:34:50"/>
    <n v="2"/>
    <x v="116871"/>
    <n v="53"/>
    <s v="05b2c0a62ef25ac7c2ea2eb32d3e27bc"/>
    <x v="13"/>
    <n v="3"/>
    <n v="4"/>
    <n v="3610"/>
    <n v="3"/>
    <n v="495"/>
    <n v="1695"/>
    <n v="114"/>
    <n v="93"/>
    <n v="157"/>
  </r>
  <r>
    <x v="1"/>
    <d v="2015-01-23T20:44:51"/>
    <n v="20"/>
    <x v="116872"/>
    <n v="37"/>
    <s v="93a819cbd635bd1505ef0f804c21cc2a"/>
    <x v="1"/>
    <n v="5"/>
    <n v="3"/>
    <n v="1560"/>
    <n v="3"/>
    <n v="315"/>
    <n v="820"/>
    <n v="40"/>
    <n v="37"/>
    <n v="49"/>
  </r>
  <r>
    <x v="1"/>
    <d v="2015-01-31T18:54:06"/>
    <n v="18"/>
    <x v="116873"/>
    <n v="39"/>
    <s v="93a819cbd635bd1505ef0f804c21cc2a"/>
    <x v="1"/>
    <n v="5"/>
    <n v="1"/>
    <n v="915"/>
    <n v="1"/>
    <n v="915"/>
    <n v="915"/>
    <n v="16"/>
    <n v="14"/>
    <n v="14"/>
  </r>
  <r>
    <x v="1"/>
    <d v="2015-02-07T20:40:11"/>
    <n v="20"/>
    <x v="116874"/>
    <n v="32"/>
    <s v="93a819cbd635bd1505ef0f804c21cc2a"/>
    <x v="1"/>
    <n v="5"/>
    <n v="4"/>
    <n v="1730"/>
    <n v="2"/>
    <n v="345"/>
    <n v="410"/>
    <n v="34"/>
    <n v="33"/>
    <n v="41"/>
  </r>
  <r>
    <x v="1"/>
    <d v="2015-01-28T20:42:55"/>
    <n v="20"/>
    <x v="116875"/>
    <n v="49"/>
    <s v="93a819cbd635bd1505ef0f804c21cc2a"/>
    <x v="1"/>
    <n v="5"/>
    <n v="1"/>
    <n v="985"/>
    <n v="1"/>
    <n v="985"/>
    <n v="985"/>
    <n v="52"/>
    <n v="32"/>
    <n v="33"/>
  </r>
  <r>
    <x v="1"/>
    <d v="2015-01-25T23:11:56"/>
    <n v="23"/>
    <x v="116876"/>
    <n v="39"/>
    <s v="93a819cbd635bd1505ef0f804c21cc2a"/>
    <x v="1"/>
    <n v="5"/>
    <n v="5"/>
    <n v="2515"/>
    <n v="2"/>
    <n v="315"/>
    <n v="1255"/>
    <n v="34"/>
    <n v="46"/>
    <n v="29"/>
  </r>
  <r>
    <x v="1"/>
    <d v="2015-01-31T02:43:10"/>
    <n v="2"/>
    <x v="116877"/>
    <n v="72"/>
    <s v="93a819cbd635bd1505ef0f804c21cc2a"/>
    <x v="1"/>
    <n v="5"/>
    <n v="2"/>
    <n v="1395"/>
    <n v="2"/>
    <n v="410"/>
    <n v="660"/>
    <n v="51"/>
    <n v="46"/>
    <n v="97"/>
  </r>
  <r>
    <x v="0"/>
    <d v="2015-02-05T04:45:18"/>
    <n v="4"/>
    <x v="116878"/>
    <n v="33"/>
    <s v="147ebe637038ca50a1265abac8dea181"/>
    <x v="0"/>
    <n v="1"/>
    <n v="2"/>
    <n v="1998"/>
    <n v="1"/>
    <n v="999"/>
    <n v="999"/>
    <n v="23"/>
    <n v="27"/>
    <n v="37"/>
  </r>
  <r>
    <x v="0"/>
    <d v="2015-01-25T02:39:37"/>
    <n v="2"/>
    <x v="116879"/>
    <n v="75"/>
    <s v="147ebe637038ca50a1265abac8dea181"/>
    <x v="0"/>
    <n v="1"/>
    <n v="2"/>
    <n v="1449"/>
    <n v="2"/>
    <n v="229"/>
    <n v="1220"/>
    <n v="72"/>
    <n v="73"/>
    <n v="98"/>
  </r>
  <r>
    <x v="0"/>
    <d v="2015-02-11T03:26:56"/>
    <n v="3"/>
    <x v="116880"/>
    <n v="53"/>
    <s v="147ebe637038ca50a1265abac8dea181"/>
    <x v="0"/>
    <n v="1"/>
    <n v="5"/>
    <n v="3025"/>
    <n v="5"/>
    <n v="129"/>
    <n v="1119"/>
    <n v="54"/>
    <n v="50"/>
    <n v="53"/>
  </r>
  <r>
    <x v="0"/>
    <d v="2015-01-31T00:13:20"/>
    <n v="0"/>
    <x v="116881"/>
    <n v="35"/>
    <s v="147ebe637038ca50a1265abac8dea181"/>
    <x v="0"/>
    <n v="1"/>
    <n v="4"/>
    <n v="3941"/>
    <n v="4"/>
    <n v="349"/>
    <n v="1612"/>
    <n v="15"/>
    <n v="12"/>
    <n v="12"/>
  </r>
  <r>
    <x v="0"/>
    <d v="2015-02-14T04:52:48"/>
    <n v="4"/>
    <x v="15229"/>
    <n v="61"/>
    <s v="147ebe637038ca50a1265abac8dea181"/>
    <x v="0"/>
    <n v="1"/>
    <n v="2"/>
    <n v="4248"/>
    <n v="2"/>
    <n v="79"/>
    <n v="3899"/>
    <n v="43"/>
    <n v="43"/>
    <n v="50"/>
  </r>
  <r>
    <x v="0"/>
    <d v="2015-02-15T22:47:05"/>
    <n v="22"/>
    <x v="116882"/>
    <n v="24"/>
    <s v="147ebe637038ca50a1265abac8dea181"/>
    <x v="0"/>
    <n v="1"/>
    <n v="2"/>
    <n v="2168"/>
    <n v="2"/>
    <n v="249"/>
    <n v="1919"/>
    <n v="22"/>
    <n v="22"/>
    <n v="20"/>
  </r>
  <r>
    <x v="0"/>
    <d v="2015-02-08T00:09:53"/>
    <n v="0"/>
    <x v="116883"/>
    <n v="37"/>
    <s v="147ebe637038ca50a1265abac8dea181"/>
    <x v="0"/>
    <n v="1"/>
    <n v="2"/>
    <n v="1708"/>
    <n v="2"/>
    <n v="229"/>
    <n v="1479"/>
    <n v="22"/>
    <n v="22"/>
    <n v="25"/>
  </r>
  <r>
    <x v="0"/>
    <d v="2015-02-02T01:19:13"/>
    <n v="1"/>
    <x v="116884"/>
    <n v="45"/>
    <s v="147ebe637038ca50a1265abac8dea181"/>
    <x v="0"/>
    <n v="1"/>
    <n v="4"/>
    <n v="2987"/>
    <n v="3"/>
    <n v="89"/>
    <n v="1589"/>
    <n v="35"/>
    <n v="34"/>
    <n v="49"/>
  </r>
  <r>
    <x v="0"/>
    <d v="2015-02-15T22:21:08"/>
    <n v="22"/>
    <x v="116885"/>
    <n v="31"/>
    <s v="147ebe637038ca50a1265abac8dea181"/>
    <x v="0"/>
    <n v="1"/>
    <n v="1"/>
    <n v="1099"/>
    <n v="1"/>
    <n v="1099"/>
    <n v="1099"/>
    <n v="25"/>
    <n v="20"/>
    <n v="19"/>
  </r>
  <r>
    <x v="0"/>
    <d v="2015-01-27T05:04:49"/>
    <n v="5"/>
    <x v="116886"/>
    <n v="24"/>
    <s v="147ebe637038ca50a1265abac8dea181"/>
    <x v="0"/>
    <n v="1"/>
    <n v="1"/>
    <n v="999"/>
    <n v="1"/>
    <n v="999"/>
    <n v="999"/>
    <n v="15"/>
    <n v="15"/>
    <n v="14"/>
  </r>
  <r>
    <x v="0"/>
    <d v="2015-02-06T00:36:02"/>
    <n v="0"/>
    <x v="116887"/>
    <n v="49"/>
    <s v="147ebe637038ca50a1265abac8dea181"/>
    <x v="0"/>
    <n v="1"/>
    <n v="2"/>
    <n v="4064"/>
    <n v="2"/>
    <n v="75"/>
    <n v="3749"/>
    <n v="15"/>
    <n v="16"/>
    <n v="22"/>
  </r>
  <r>
    <x v="0"/>
    <d v="2015-02-11T01:25:21"/>
    <n v="1"/>
    <x v="116888"/>
    <n v="83"/>
    <s v="147ebe637038ca50a1265abac8dea181"/>
    <x v="0"/>
    <n v="1"/>
    <n v="2"/>
    <n v="1348"/>
    <n v="2"/>
    <n v="229"/>
    <n v="1119"/>
    <n v="26"/>
    <n v="27"/>
    <n v="32"/>
  </r>
  <r>
    <x v="0"/>
    <d v="2015-02-12T02:31:31"/>
    <n v="2"/>
    <x v="116889"/>
    <n v="42"/>
    <s v="147ebe637038ca50a1265abac8dea181"/>
    <x v="0"/>
    <n v="1"/>
    <n v="2"/>
    <n v="3198"/>
    <n v="1"/>
    <n v="1479"/>
    <n v="1479"/>
    <n v="67"/>
    <n v="55"/>
    <n v="56"/>
  </r>
  <r>
    <x v="0"/>
    <d v="2015-02-04T01:26:24"/>
    <n v="1"/>
    <x v="116890"/>
    <n v="22"/>
    <s v="147ebe637038ca50a1265abac8dea181"/>
    <x v="0"/>
    <n v="1"/>
    <n v="3"/>
    <n v="1069"/>
    <n v="2"/>
    <n v="89"/>
    <n v="891"/>
    <n v="25"/>
    <n v="25"/>
    <n v="31"/>
  </r>
  <r>
    <x v="0"/>
    <d v="2015-02-15T01:51:02"/>
    <n v="1"/>
    <x v="116891"/>
    <n v="54"/>
    <s v="147ebe637038ca50a1265abac8dea181"/>
    <x v="0"/>
    <n v="1"/>
    <n v="2"/>
    <n v="5578"/>
    <n v="2"/>
    <n v="819"/>
    <n v="4759"/>
    <n v="48"/>
    <n v="48"/>
    <n v="68"/>
  </r>
  <r>
    <x v="4"/>
    <d v="2015-02-02T01:37:39"/>
    <n v="1"/>
    <x v="116892"/>
    <n v="80"/>
    <s v="147ebe637038ca50a1265abac8dea181"/>
    <x v="2"/>
    <m/>
    <n v="5"/>
    <n v="2655"/>
    <n v="4"/>
    <n v="129"/>
    <n v="819"/>
    <n v="33"/>
    <n v="35"/>
    <n v="59"/>
  </r>
  <r>
    <x v="0"/>
    <d v="2015-02-15T22:56:42"/>
    <n v="22"/>
    <x v="25433"/>
    <n v="52"/>
    <s v="147ebe637038ca50a1265abac8dea181"/>
    <x v="0"/>
    <n v="1"/>
    <n v="3"/>
    <n v="3117"/>
    <n v="3"/>
    <n v="79"/>
    <n v="2419"/>
    <n v="22"/>
    <n v="22"/>
    <n v="26"/>
  </r>
  <r>
    <x v="0"/>
    <d v="2015-02-11T03:24:03"/>
    <n v="3"/>
    <x v="116893"/>
    <n v="38"/>
    <s v="147ebe637038ca50a1265abac8dea181"/>
    <x v="0"/>
    <n v="1"/>
    <n v="3"/>
    <n v="2547"/>
    <n v="3"/>
    <n v="89"/>
    <n v="2229"/>
    <n v="53"/>
    <n v="50"/>
    <n v="53"/>
  </r>
  <r>
    <x v="0"/>
    <d v="2015-02-01T23:08:06"/>
    <n v="23"/>
    <x v="116894"/>
    <n v="1388"/>
    <s v="147ebe637038ca50a1265abac8dea181"/>
    <x v="0"/>
    <n v="4"/>
    <n v="3"/>
    <n v="2070"/>
    <n v="2"/>
    <n v="229"/>
    <n v="1612"/>
    <n v="21"/>
    <n v="21"/>
    <n v="19"/>
  </r>
  <r>
    <x v="0"/>
    <d v="2015-02-03T03:22:08"/>
    <n v="3"/>
    <x v="116895"/>
    <n v="105"/>
    <s v="147ebe637038ca50a1265abac8dea181"/>
    <x v="0"/>
    <n v="1"/>
    <n v="1"/>
    <n v="819"/>
    <n v="1"/>
    <n v="819"/>
    <n v="819"/>
    <n v="45"/>
    <n v="47"/>
    <n v="77"/>
  </r>
  <r>
    <x v="0"/>
    <d v="2015-02-04T01:08:33"/>
    <n v="1"/>
    <x v="116896"/>
    <n v="65"/>
    <s v="147ebe637038ca50a1265abac8dea181"/>
    <x v="0"/>
    <n v="1"/>
    <n v="3"/>
    <n v="2589"/>
    <n v="2"/>
    <n v="500"/>
    <n v="1589"/>
    <n v="20"/>
    <n v="17"/>
    <n v="16"/>
  </r>
  <r>
    <x v="0"/>
    <d v="2015-02-16T20:22:02"/>
    <n v="20"/>
    <x v="116897"/>
    <n v="33"/>
    <s v="147ebe637038ca50a1265abac8dea181"/>
    <x v="0"/>
    <n v="1"/>
    <n v="1"/>
    <n v="1199"/>
    <n v="1"/>
    <n v="1099"/>
    <n v="1099"/>
    <n v="27"/>
    <n v="26"/>
    <n v="39"/>
  </r>
  <r>
    <x v="3"/>
    <d v="2015-02-17T02:41:33"/>
    <n v="2"/>
    <x v="116898"/>
    <n v="59"/>
    <s v="3e89ebdb49f712c7d90d1b39e348bbbf"/>
    <x v="4"/>
    <n v="5"/>
    <n v="4"/>
    <n v="6150"/>
    <n v="3"/>
    <n v="1000"/>
    <n v="1650"/>
    <n v="106"/>
    <n v="54"/>
    <n v="116"/>
  </r>
  <r>
    <x v="3"/>
    <d v="2015-02-11T03:40:09"/>
    <n v="3"/>
    <x v="116899"/>
    <n v="36"/>
    <s v="3e89ebdb49f712c7d90d1b39e348bbbf"/>
    <x v="4"/>
    <n v="5"/>
    <n v="3"/>
    <n v="3400"/>
    <n v="3"/>
    <n v="400"/>
    <n v="1500"/>
    <n v="86"/>
    <n v="83"/>
    <n v="124"/>
  </r>
  <r>
    <x v="3"/>
    <d v="2015-01-31T01:02:29"/>
    <n v="1"/>
    <x v="116900"/>
    <n v="96"/>
    <s v="3e89ebdb49f712c7d90d1b39e348bbbf"/>
    <x v="4"/>
    <n v="5"/>
    <n v="6"/>
    <n v="6700"/>
    <n v="4"/>
    <n v="700"/>
    <n v="1650"/>
    <n v="67"/>
    <n v="35"/>
    <n v="61"/>
  </r>
  <r>
    <x v="3"/>
    <d v="2015-02-15T05:24:56"/>
    <n v="5"/>
    <x v="116901"/>
    <n v="37"/>
    <s v="3e89ebdb49f712c7d90d1b39e348bbbf"/>
    <x v="4"/>
    <n v="5"/>
    <n v="2"/>
    <n v="2250"/>
    <n v="2"/>
    <n v="350"/>
    <n v="1900"/>
    <n v="42"/>
    <n v="41"/>
    <n v="51"/>
  </r>
  <r>
    <x v="3"/>
    <d v="2015-02-15T23:57:50"/>
    <n v="23"/>
    <x v="116902"/>
    <n v="1389"/>
    <s v="3e89ebdb49f712c7d90d1b39e348bbbf"/>
    <x v="4"/>
    <n v="5"/>
    <n v="2"/>
    <n v="3100"/>
    <n v="2"/>
    <n v="1300"/>
    <n v="1500"/>
    <n v="47"/>
    <n v="36"/>
    <n v="39"/>
  </r>
  <r>
    <x v="3"/>
    <d v="2015-02-15T21:03:09"/>
    <n v="21"/>
    <x v="116903"/>
    <n v="48"/>
    <s v="3e89ebdb49f712c7d90d1b39e348bbbf"/>
    <x v="4"/>
    <n v="5"/>
    <n v="5"/>
    <n v="6100"/>
    <n v="4"/>
    <n v="675"/>
    <n v="1500"/>
    <n v="47"/>
    <n v="42"/>
    <n v="65"/>
  </r>
  <r>
    <x v="3"/>
    <d v="2015-01-24T01:42:40"/>
    <n v="1"/>
    <x v="116904"/>
    <n v="39"/>
    <s v="3e89ebdb49f712c7d90d1b39e348bbbf"/>
    <x v="4"/>
    <n v="5"/>
    <n v="3"/>
    <n v="5050"/>
    <n v="3"/>
    <n v="1600"/>
    <n v="1850"/>
    <n v="106"/>
    <n v="103"/>
    <n v="157"/>
  </r>
  <r>
    <x v="3"/>
    <d v="2015-02-01T02:08:54"/>
    <n v="2"/>
    <x v="116905"/>
    <n v="46"/>
    <s v="3e89ebdb49f712c7d90d1b39e348bbbf"/>
    <x v="4"/>
    <n v="5"/>
    <n v="2"/>
    <n v="3150"/>
    <n v="2"/>
    <n v="1500"/>
    <n v="1650"/>
    <n v="83"/>
    <n v="76"/>
    <n v="123"/>
  </r>
  <r>
    <x v="2"/>
    <d v="2015-02-15T01:34:19"/>
    <n v="1"/>
    <x v="8652"/>
    <n v="81"/>
    <s v="251dbb5e528421776ff6e17c87be507f"/>
    <x v="0"/>
    <n v="1"/>
    <n v="4"/>
    <n v="3328"/>
    <n v="4"/>
    <n v="500"/>
    <n v="1099"/>
    <n v="21"/>
    <n v="21"/>
    <n v="26"/>
  </r>
  <r>
    <x v="2"/>
    <d v="2015-02-15T03:25:20"/>
    <n v="3"/>
    <x v="49953"/>
    <n v="65"/>
    <s v="251dbb5e528421776ff6e17c87be507f"/>
    <x v="0"/>
    <n v="1"/>
    <n v="3"/>
    <n v="3765"/>
    <n v="3"/>
    <n v="700"/>
    <n v="1099"/>
    <n v="27"/>
    <n v="27"/>
    <n v="35"/>
  </r>
  <r>
    <x v="2"/>
    <d v="2015-02-06T01:45:30"/>
    <n v="1"/>
    <x v="116906"/>
    <n v="64"/>
    <s v="251dbb5e528421776ff6e17c87be507f"/>
    <x v="0"/>
    <n v="1"/>
    <n v="2"/>
    <n v="2078"/>
    <n v="2"/>
    <n v="1029"/>
    <n v="1049"/>
    <n v="23"/>
    <n v="18"/>
    <n v="18"/>
  </r>
  <r>
    <x v="2"/>
    <d v="2015-01-24T03:53:29"/>
    <n v="3"/>
    <x v="116907"/>
    <n v="36"/>
    <s v="251dbb5e528421776ff6e17c87be507f"/>
    <x v="0"/>
    <n v="1"/>
    <n v="3"/>
    <n v="2507"/>
    <n v="3"/>
    <n v="329"/>
    <n v="1099"/>
    <n v="30"/>
    <n v="32"/>
    <n v="26"/>
  </r>
  <r>
    <x v="2"/>
    <d v="2015-02-17T02:15:39"/>
    <n v="2"/>
    <x v="116908"/>
    <n v="38"/>
    <s v="251dbb5e528421776ff6e17c87be507f"/>
    <x v="0"/>
    <n v="1"/>
    <n v="2"/>
    <n v="1908"/>
    <n v="2"/>
    <n v="758"/>
    <n v="1023"/>
    <n v="21"/>
    <n v="23"/>
    <n v="15"/>
  </r>
  <r>
    <x v="2"/>
    <d v="2015-02-16T20:00:44"/>
    <n v="20"/>
    <x v="116909"/>
    <n v="38"/>
    <s v="251dbb5e528421776ff6e17c87be507f"/>
    <x v="0"/>
    <n v="1"/>
    <n v="2"/>
    <n v="1897"/>
    <n v="2"/>
    <n v="699"/>
    <n v="1049"/>
    <n v="11"/>
    <n v="11"/>
    <n v="18"/>
  </r>
  <r>
    <x v="2"/>
    <d v="2015-02-05T02:45:49"/>
    <n v="2"/>
    <x v="116910"/>
    <n v="40"/>
    <s v="251dbb5e528421776ff6e17c87be507f"/>
    <x v="0"/>
    <n v="1"/>
    <n v="3"/>
    <n v="2298"/>
    <n v="3"/>
    <n v="499"/>
    <n v="1099"/>
    <n v="20"/>
    <n v="19"/>
    <n v="20"/>
  </r>
  <r>
    <x v="2"/>
    <d v="2015-02-02T01:34:24"/>
    <n v="1"/>
    <x v="116911"/>
    <n v="58"/>
    <s v="251dbb5e528421776ff6e17c87be507f"/>
    <x v="0"/>
    <n v="1"/>
    <n v="2"/>
    <n v="2180"/>
    <n v="2"/>
    <n v="729"/>
    <n v="1147"/>
    <n v="21"/>
    <n v="26"/>
    <n v="27"/>
  </r>
  <r>
    <x v="2"/>
    <d v="2015-02-09T01:11:20"/>
    <n v="1"/>
    <x v="70278"/>
    <n v="41"/>
    <s v="251dbb5e528421776ff6e17c87be507f"/>
    <x v="0"/>
    <n v="1"/>
    <n v="2"/>
    <n v="2088"/>
    <n v="2"/>
    <n v="1029"/>
    <n v="1059"/>
    <n v="20"/>
    <n v="16"/>
    <n v="16"/>
  </r>
  <r>
    <x v="1"/>
    <d v="2015-01-25T01:29:17"/>
    <n v="1"/>
    <x v="116912"/>
    <n v="44"/>
    <s v="251dbb5e528421776ff6e17c87be507f"/>
    <x v="14"/>
    <n v="3"/>
    <n v="1"/>
    <n v="1099"/>
    <n v="1"/>
    <n v="1099"/>
    <n v="1099"/>
    <n v="19"/>
    <n v="18"/>
    <n v="17"/>
  </r>
  <r>
    <x v="2"/>
    <d v="2015-01-27T01:32:55"/>
    <n v="1"/>
    <x v="116913"/>
    <n v="44"/>
    <s v="251dbb5e528421776ff6e17c87be507f"/>
    <x v="0"/>
    <n v="1"/>
    <n v="3"/>
    <n v="3057"/>
    <n v="3"/>
    <n v="849"/>
    <n v="1149"/>
    <n v="16"/>
    <n v="12"/>
    <n v="14"/>
  </r>
  <r>
    <x v="2"/>
    <d v="2015-02-08T00:05:52"/>
    <n v="0"/>
    <x v="116914"/>
    <n v="39"/>
    <s v="251dbb5e528421776ff6e17c87be507f"/>
    <x v="0"/>
    <n v="1"/>
    <n v="3"/>
    <n v="2778"/>
    <n v="3"/>
    <n v="500"/>
    <n v="1049"/>
    <n v="9"/>
    <n v="9"/>
    <n v="12"/>
  </r>
  <r>
    <x v="4"/>
    <d v="2015-02-05T02:04:00"/>
    <n v="2"/>
    <x v="116915"/>
    <n v="129"/>
    <s v="ad95ec9b8ae9bbcc28244c0c00f8089d"/>
    <x v="2"/>
    <m/>
    <n v="7"/>
    <n v="4505"/>
    <n v="3"/>
    <n v="275"/>
    <n v="995"/>
    <n v="13"/>
    <n v="14"/>
    <n v="18"/>
  </r>
  <r>
    <x v="0"/>
    <d v="2015-02-18T03:34:34"/>
    <n v="3"/>
    <x v="116916"/>
    <n v="194"/>
    <s v="ad95ec9b8ae9bbcc28244c0c00f8089d"/>
    <x v="6"/>
    <n v="3"/>
    <n v="3"/>
    <n v="2995"/>
    <n v="3"/>
    <n v="895"/>
    <n v="950"/>
    <n v="16"/>
    <n v="16"/>
    <n v="22"/>
  </r>
  <r>
    <x v="0"/>
    <d v="2015-02-06T20:48:52"/>
    <n v="20"/>
    <x v="116917"/>
    <n v="37"/>
    <s v="ad95ec9b8ae9bbcc28244c0c00f8089d"/>
    <x v="6"/>
    <n v="3"/>
    <n v="2"/>
    <n v="1890"/>
    <n v="2"/>
    <n v="895"/>
    <n v="995"/>
    <n v="22"/>
    <n v="18"/>
    <n v="15"/>
  </r>
  <r>
    <x v="0"/>
    <d v="2015-02-12T03:51:18"/>
    <n v="3"/>
    <x v="116918"/>
    <n v="38"/>
    <s v="ad95ec9b8ae9bbcc28244c0c00f8089d"/>
    <x v="6"/>
    <n v="3"/>
    <n v="7"/>
    <n v="6005"/>
    <n v="6"/>
    <n v="595"/>
    <n v="1095"/>
    <n v="21"/>
    <n v="22"/>
    <n v="22"/>
  </r>
  <r>
    <x v="0"/>
    <d v="2015-02-09T01:47:10"/>
    <n v="1"/>
    <x v="5520"/>
    <n v="48"/>
    <s v="ad95ec9b8ae9bbcc28244c0c00f8089d"/>
    <x v="6"/>
    <n v="3"/>
    <n v="5"/>
    <n v="2695"/>
    <n v="5"/>
    <n v="150"/>
    <n v="875"/>
    <n v="15"/>
    <n v="15"/>
    <n v="18"/>
  </r>
  <r>
    <x v="3"/>
    <d v="2015-02-02T00:50:57"/>
    <n v="0"/>
    <x v="116919"/>
    <n v="48"/>
    <s v="fbd7939d674997cdb4692d34de8633c4"/>
    <x v="10"/>
    <n v="3"/>
    <n v="3"/>
    <n v="3540"/>
    <n v="3"/>
    <n v="850"/>
    <n v="1395"/>
    <n v="40"/>
    <n v="35"/>
    <n v="42"/>
  </r>
  <r>
    <x v="3"/>
    <d v="2015-02-18T02:43:33"/>
    <n v="2"/>
    <x v="116920"/>
    <n v="43"/>
    <s v="fbd7939d674997cdb4692d34de8633c4"/>
    <x v="10"/>
    <n v="3"/>
    <n v="4"/>
    <n v="3525"/>
    <n v="4"/>
    <n v="295"/>
    <n v="1595"/>
    <n v="85"/>
    <n v="74"/>
    <n v="156"/>
  </r>
  <r>
    <x v="3"/>
    <d v="2015-01-28T04:19:06"/>
    <n v="4"/>
    <x v="116921"/>
    <n v="25"/>
    <s v="fbd7939d674997cdb4692d34de8633c4"/>
    <x v="10"/>
    <n v="3"/>
    <n v="4"/>
    <n v="2960"/>
    <n v="4"/>
    <n v="175"/>
    <n v="1195"/>
    <n v="65"/>
    <n v="46"/>
    <n v="59"/>
  </r>
  <r>
    <x v="3"/>
    <d v="2015-02-17T03:05:11"/>
    <n v="3"/>
    <x v="116922"/>
    <n v="35"/>
    <s v="fbd7939d674997cdb4692d34de8633c4"/>
    <x v="10"/>
    <n v="3"/>
    <n v="2"/>
    <n v="2145"/>
    <n v="2"/>
    <n v="850"/>
    <n v="1295"/>
    <n v="80"/>
    <n v="54"/>
    <n v="68"/>
  </r>
  <r>
    <x v="3"/>
    <d v="2015-02-10T01:47:49"/>
    <n v="1"/>
    <x v="116923"/>
    <n v="51"/>
    <s v="fbd7939d674997cdb4692d34de8633c4"/>
    <x v="10"/>
    <n v="3"/>
    <n v="6"/>
    <n v="5470"/>
    <n v="6"/>
    <n v="540"/>
    <n v="1295"/>
    <n v="66"/>
    <n v="61"/>
    <n v="87"/>
  </r>
  <r>
    <x v="3"/>
    <d v="2015-01-29T19:48:11"/>
    <n v="19"/>
    <x v="116924"/>
    <n v="47"/>
    <s v="fbd7939d674997cdb4692d34de8633c4"/>
    <x v="10"/>
    <n v="3"/>
    <n v="4"/>
    <n v="3125"/>
    <n v="4"/>
    <n v="295"/>
    <n v="1095"/>
    <n v="70"/>
    <n v="69"/>
    <n v="78"/>
  </r>
  <r>
    <x v="3"/>
    <d v="2015-02-15T03:09:08"/>
    <n v="3"/>
    <x v="116925"/>
    <n v="74"/>
    <s v="fbd7939d674997cdb4692d34de8633c4"/>
    <x v="10"/>
    <n v="3"/>
    <n v="1"/>
    <n v="1195"/>
    <n v="1"/>
    <n v="1195"/>
    <n v="1195"/>
    <n v="105"/>
    <n v="102"/>
    <n v="163"/>
  </r>
  <r>
    <x v="3"/>
    <d v="2015-02-18T02:13:45"/>
    <n v="2"/>
    <x v="116926"/>
    <n v="45"/>
    <s v="fbd7939d674997cdb4692d34de8633c4"/>
    <x v="10"/>
    <n v="3"/>
    <n v="3"/>
    <n v="2885"/>
    <n v="2"/>
    <n v="695"/>
    <n v="895"/>
    <n v="83"/>
    <n v="78"/>
    <n v="129"/>
  </r>
  <r>
    <x v="3"/>
    <d v="2015-02-18T02:30:51"/>
    <n v="2"/>
    <x v="116927"/>
    <n v="65"/>
    <s v="fbd7939d674997cdb4692d34de8633c4"/>
    <x v="10"/>
    <n v="3"/>
    <n v="9"/>
    <n v="8580"/>
    <n v="7"/>
    <n v="175"/>
    <n v="1595"/>
    <n v="84"/>
    <n v="83"/>
    <n v="147"/>
  </r>
  <r>
    <x v="3"/>
    <d v="2015-02-07T22:39:38"/>
    <n v="22"/>
    <x v="116928"/>
    <n v="1300"/>
    <s v="fbd7939d674997cdb4692d34de8633c4"/>
    <x v="10"/>
    <n v="3"/>
    <n v="2"/>
    <n v="2290"/>
    <n v="2"/>
    <n v="1095"/>
    <n v="1195"/>
    <n v="28"/>
    <n v="26"/>
    <n v="27"/>
  </r>
  <r>
    <x v="3"/>
    <d v="2015-02-13T01:53:15"/>
    <n v="1"/>
    <x v="116929"/>
    <n v="54"/>
    <s v="fbd7939d674997cdb4692d34de8633c4"/>
    <x v="10"/>
    <n v="3"/>
    <n v="6"/>
    <n v="5580"/>
    <n v="6"/>
    <n v="295"/>
    <n v="1195"/>
    <n v="90"/>
    <n v="79"/>
    <n v="125"/>
  </r>
  <r>
    <x v="3"/>
    <d v="2015-02-12T00:23:59"/>
    <n v="0"/>
    <x v="116930"/>
    <n v="28"/>
    <s v="fbd7939d674997cdb4692d34de8633c4"/>
    <x v="10"/>
    <n v="3"/>
    <n v="3"/>
    <n v="1485"/>
    <n v="2"/>
    <n v="295"/>
    <n v="895"/>
    <n v="23"/>
    <n v="16"/>
    <n v="16"/>
  </r>
  <r>
    <x v="3"/>
    <d v="2015-02-15T03:07:16"/>
    <n v="3"/>
    <x v="116931"/>
    <n v="49"/>
    <s v="fbd7939d674997cdb4692d34de8633c4"/>
    <x v="10"/>
    <n v="3"/>
    <n v="4"/>
    <n v="3915"/>
    <n v="4"/>
    <n v="175"/>
    <n v="1495"/>
    <n v="105"/>
    <n v="102"/>
    <n v="163"/>
  </r>
  <r>
    <x v="3"/>
    <d v="2015-02-03T00:57:23"/>
    <n v="0"/>
    <x v="116932"/>
    <n v="38"/>
    <s v="fbd7939d674997cdb4692d34de8633c4"/>
    <x v="10"/>
    <n v="3"/>
    <n v="5"/>
    <n v="3600"/>
    <n v="5"/>
    <n v="175"/>
    <n v="1195"/>
    <n v="35"/>
    <n v="27"/>
    <n v="40"/>
  </r>
  <r>
    <x v="3"/>
    <d v="2015-02-01T01:44:49"/>
    <n v="1"/>
    <x v="21546"/>
    <n v="62"/>
    <s v="fbd7939d674997cdb4692d34de8633c4"/>
    <x v="10"/>
    <n v="3"/>
    <n v="7"/>
    <n v="5610"/>
    <n v="6"/>
    <n v="175"/>
    <n v="1395"/>
    <n v="77"/>
    <n v="60"/>
    <n v="78"/>
  </r>
  <r>
    <x v="3"/>
    <d v="2015-01-24T20:58:24"/>
    <n v="20"/>
    <x v="116933"/>
    <n v="24"/>
    <s v="fbd7939d674997cdb4692d34de8633c4"/>
    <x v="10"/>
    <n v="3"/>
    <n v="6"/>
    <n v="3365"/>
    <n v="5"/>
    <n v="175"/>
    <n v="1095"/>
    <n v="56"/>
    <n v="77"/>
    <n v="55"/>
  </r>
  <r>
    <x v="3"/>
    <d v="2015-02-14T20:51:47"/>
    <n v="20"/>
    <x v="116934"/>
    <n v="24"/>
    <s v="fbd7939d674997cdb4692d34de8633c4"/>
    <x v="10"/>
    <n v="3"/>
    <n v="2"/>
    <n v="1890"/>
    <n v="2"/>
    <n v="695"/>
    <n v="895"/>
    <n v="52"/>
    <n v="49"/>
    <n v="61"/>
  </r>
  <r>
    <x v="3"/>
    <d v="2015-02-15T01:18:14"/>
    <n v="1"/>
    <x v="116935"/>
    <n v="35"/>
    <s v="fbd7939d674997cdb4692d34de8633c4"/>
    <x v="10"/>
    <n v="3"/>
    <n v="2"/>
    <n v="2045"/>
    <n v="2"/>
    <n v="850"/>
    <n v="1195"/>
    <n v="49"/>
    <n v="47"/>
    <n v="59"/>
  </r>
  <r>
    <x v="3"/>
    <d v="2015-01-30T22:43:30"/>
    <n v="22"/>
    <x v="116936"/>
    <n v="48"/>
    <s v="fbd7939d674997cdb4692d34de8633c4"/>
    <x v="10"/>
    <n v="3"/>
    <n v="1"/>
    <n v="850"/>
    <n v="1"/>
    <n v="850"/>
    <n v="850"/>
    <n v="31"/>
    <n v="18"/>
    <n v="20"/>
  </r>
  <r>
    <x v="3"/>
    <d v="2015-02-18T02:30:08"/>
    <n v="2"/>
    <x v="64800"/>
    <n v="45"/>
    <s v="fbd7939d674997cdb4692d34de8633c4"/>
    <x v="10"/>
    <n v="3"/>
    <n v="3"/>
    <n v="2320"/>
    <n v="3"/>
    <n v="175"/>
    <n v="1295"/>
    <n v="84"/>
    <n v="83"/>
    <n v="147"/>
  </r>
  <r>
    <x v="3"/>
    <d v="2015-02-18T03:35:24"/>
    <n v="3"/>
    <x v="116937"/>
    <n v="53"/>
    <s v="fbd7939d674997cdb4692d34de8633c4"/>
    <x v="10"/>
    <n v="3"/>
    <n v="5"/>
    <n v="1915"/>
    <n v="3"/>
    <n v="175"/>
    <n v="850"/>
    <n v="87"/>
    <n v="86"/>
    <n v="130"/>
  </r>
  <r>
    <x v="3"/>
    <d v="2015-02-07T02:06:15"/>
    <n v="2"/>
    <x v="116938"/>
    <n v="42"/>
    <s v="fbd7939d674997cdb4692d34de8633c4"/>
    <x v="10"/>
    <n v="3"/>
    <n v="2"/>
    <n v="1490"/>
    <n v="2"/>
    <n v="540"/>
    <n v="850"/>
    <n v="137"/>
    <n v="89"/>
    <n v="147"/>
  </r>
  <r>
    <x v="3"/>
    <d v="2015-01-30T22:26:28"/>
    <n v="22"/>
    <x v="116939"/>
    <n v="28"/>
    <s v="fbd7939d674997cdb4692d34de8633c4"/>
    <x v="10"/>
    <n v="3"/>
    <n v="6"/>
    <n v="4255"/>
    <n v="4"/>
    <n v="175"/>
    <n v="1595"/>
    <n v="43"/>
    <n v="27"/>
    <n v="26"/>
  </r>
  <r>
    <x v="3"/>
    <d v="2015-01-31T01:39:26"/>
    <n v="1"/>
    <x v="116940"/>
    <n v="72"/>
    <s v="fbd7939d674997cdb4692d34de8633c4"/>
    <x v="10"/>
    <n v="3"/>
    <n v="2"/>
    <n v="1545"/>
    <n v="2"/>
    <n v="750"/>
    <n v="750"/>
    <n v="83"/>
    <n v="67"/>
    <n v="109"/>
  </r>
  <r>
    <x v="3"/>
    <d v="2015-02-14T01:08:40"/>
    <n v="1"/>
    <x v="37880"/>
    <n v="51"/>
    <s v="fbd7939d674997cdb4692d34de8633c4"/>
    <x v="10"/>
    <n v="3"/>
    <n v="6"/>
    <n v="5625"/>
    <n v="6"/>
    <n v="540"/>
    <n v="1195"/>
    <n v="49"/>
    <n v="49"/>
    <n v="73"/>
  </r>
  <r>
    <x v="2"/>
    <d v="2015-02-14T01:30:48"/>
    <n v="1"/>
    <x v="116941"/>
    <n v="31"/>
    <s v="1dc907539dc8fc57e6b3cbf1a276ccce"/>
    <x v="1"/>
    <n v="2"/>
    <n v="1"/>
    <n v="929"/>
    <n v="1"/>
    <n v="779"/>
    <n v="779"/>
    <n v="39"/>
    <n v="39"/>
    <n v="36"/>
  </r>
  <r>
    <x v="2"/>
    <d v="2015-02-15T01:41:23"/>
    <n v="1"/>
    <x v="116942"/>
    <n v="28"/>
    <s v="1dc907539dc8fc57e6b3cbf1a276ccce"/>
    <x v="1"/>
    <n v="2"/>
    <n v="3"/>
    <n v="2337"/>
    <n v="2"/>
    <n v="529"/>
    <n v="779"/>
    <n v="50"/>
    <n v="42"/>
    <n v="46"/>
  </r>
  <r>
    <x v="2"/>
    <d v="2015-02-17T04:07:45"/>
    <n v="4"/>
    <x v="116943"/>
    <n v="31"/>
    <s v="1dc907539dc8fc57e6b3cbf1a276ccce"/>
    <x v="1"/>
    <n v="2"/>
    <n v="4"/>
    <n v="3248"/>
    <n v="3"/>
    <n v="0"/>
    <n v="999"/>
    <n v="27"/>
    <n v="24"/>
    <n v="26"/>
  </r>
  <r>
    <x v="2"/>
    <d v="2015-02-12T23:44:20"/>
    <n v="23"/>
    <x v="116944"/>
    <n v="1406"/>
    <s v="1dc907539dc8fc57e6b3cbf1a276ccce"/>
    <x v="1"/>
    <n v="2"/>
    <n v="1"/>
    <n v="989"/>
    <n v="1"/>
    <n v="369"/>
    <n v="369"/>
    <n v="15"/>
    <n v="9"/>
    <n v="8"/>
  </r>
  <r>
    <x v="2"/>
    <d v="2015-01-25T02:10:20"/>
    <n v="2"/>
    <x v="116945"/>
    <n v="82"/>
    <s v="1dc907539dc8fc57e6b3cbf1a276ccce"/>
    <x v="1"/>
    <n v="2"/>
    <n v="6"/>
    <n v="2814"/>
    <n v="5"/>
    <n v="299"/>
    <n v="799"/>
    <n v="47"/>
    <n v="46"/>
    <n v="59"/>
  </r>
  <r>
    <x v="2"/>
    <d v="2015-02-18T04:51:23"/>
    <n v="4"/>
    <x v="116946"/>
    <n v="30"/>
    <s v="1dc907539dc8fc57e6b3cbf1a276ccce"/>
    <x v="1"/>
    <n v="2"/>
    <n v="1"/>
    <n v="1049"/>
    <n v="1"/>
    <n v="1049"/>
    <n v="1049"/>
    <n v="13"/>
    <n v="7"/>
    <n v="5"/>
  </r>
  <r>
    <x v="2"/>
    <d v="2015-02-08T04:56:03"/>
    <n v="4"/>
    <x v="116947"/>
    <n v="31"/>
    <s v="1dc907539dc8fc57e6b3cbf1a276ccce"/>
    <x v="1"/>
    <n v="2"/>
    <n v="3"/>
    <n v="1567"/>
    <n v="3"/>
    <n v="369"/>
    <n v="799"/>
    <n v="20"/>
    <n v="16"/>
    <n v="14"/>
  </r>
  <r>
    <x v="2"/>
    <d v="2015-02-18T01:50:56"/>
    <n v="1"/>
    <x v="60228"/>
    <n v="25"/>
    <s v="1dc907539dc8fc57e6b3cbf1a276ccce"/>
    <x v="1"/>
    <n v="2"/>
    <n v="1"/>
    <n v="1249"/>
    <n v="1"/>
    <n v="1249"/>
    <n v="1249"/>
    <n v="32"/>
    <n v="32"/>
    <n v="37"/>
  </r>
  <r>
    <x v="2"/>
    <d v="2015-02-08T02:54:08"/>
    <n v="2"/>
    <x v="116948"/>
    <n v="28"/>
    <s v="1dc907539dc8fc57e6b3cbf1a276ccce"/>
    <x v="1"/>
    <n v="2"/>
    <n v="2"/>
    <n v="1658"/>
    <n v="2"/>
    <n v="779"/>
    <n v="879"/>
    <n v="47"/>
    <n v="45"/>
    <n v="53"/>
  </r>
  <r>
    <x v="2"/>
    <d v="2015-02-14T22:16:36"/>
    <n v="22"/>
    <x v="116949"/>
    <n v="61"/>
    <s v="61c68ac879a7ec23b78912aa04f59d78"/>
    <x v="19"/>
    <n v="4"/>
    <n v="5"/>
    <n v="1475"/>
    <n v="5"/>
    <n v="189"/>
    <n v="399"/>
    <m/>
    <m/>
    <m/>
  </r>
  <r>
    <x v="2"/>
    <d v="2015-02-08T02:14:33"/>
    <n v="2"/>
    <x v="116950"/>
    <n v="51"/>
    <s v="c600b4b49faa3a2a165242e90ca21ac3"/>
    <x v="9"/>
    <n v="1"/>
    <n v="4"/>
    <n v="2795"/>
    <n v="3"/>
    <n v="325"/>
    <n v="1495"/>
    <n v="39"/>
    <n v="34"/>
    <n v="34"/>
  </r>
  <r>
    <x v="2"/>
    <d v="2015-01-30T21:23:01"/>
    <n v="21"/>
    <x v="116951"/>
    <n v="40"/>
    <s v="c600b4b49faa3a2a165242e90ca21ac3"/>
    <x v="9"/>
    <n v="1"/>
    <n v="2"/>
    <n v="3590"/>
    <n v="2"/>
    <n v="1295"/>
    <n v="2095"/>
    <n v="19"/>
    <n v="18"/>
    <n v="19"/>
  </r>
  <r>
    <x v="2"/>
    <d v="2015-02-03T02:22:06"/>
    <n v="2"/>
    <x v="116952"/>
    <n v="73"/>
    <s v="c600b4b49faa3a2a165242e90ca21ac3"/>
    <x v="9"/>
    <n v="1"/>
    <n v="2"/>
    <n v="3090"/>
    <n v="2"/>
    <n v="695"/>
    <n v="1595"/>
    <n v="20"/>
    <n v="21"/>
    <n v="33"/>
  </r>
  <r>
    <x v="2"/>
    <d v="2015-01-30T01:51:04"/>
    <n v="1"/>
    <x v="116953"/>
    <n v="41"/>
    <s v="c600b4b49faa3a2a165242e90ca21ac3"/>
    <x v="9"/>
    <n v="1"/>
    <n v="2"/>
    <n v="2640"/>
    <n v="2"/>
    <n v="695"/>
    <n v="1795"/>
    <n v="29"/>
    <n v="22"/>
    <n v="23"/>
  </r>
  <r>
    <x v="2"/>
    <d v="2015-02-02T02:21:21"/>
    <n v="2"/>
    <x v="116954"/>
    <n v="99"/>
    <s v="c600b4b49faa3a2a165242e90ca21ac3"/>
    <x v="9"/>
    <n v="1"/>
    <n v="10"/>
    <n v="7180"/>
    <n v="5"/>
    <n v="325"/>
    <n v="1795"/>
    <n v="26"/>
    <n v="25"/>
    <n v="41"/>
  </r>
  <r>
    <x v="2"/>
    <d v="2015-01-27T02:36:08"/>
    <n v="2"/>
    <x v="89750"/>
    <n v="46"/>
    <s v="c600b4b49faa3a2a165242e90ca21ac3"/>
    <x v="9"/>
    <n v="1"/>
    <n v="1"/>
    <n v="1995"/>
    <n v="1"/>
    <n v="1495"/>
    <n v="1495"/>
    <n v="30"/>
    <n v="28"/>
    <n v="24"/>
  </r>
  <r>
    <x v="2"/>
    <d v="2015-01-25T01:55:56"/>
    <n v="1"/>
    <x v="116955"/>
    <n v="56"/>
    <s v="c600b4b49faa3a2a165242e90ca21ac3"/>
    <x v="9"/>
    <n v="1"/>
    <n v="6"/>
    <n v="3695"/>
    <n v="5"/>
    <n v="275"/>
    <n v="1395"/>
    <n v="33"/>
    <n v="32"/>
    <n v="33"/>
  </r>
  <r>
    <x v="2"/>
    <d v="2015-01-23T03:07:46"/>
    <n v="3"/>
    <x v="116956"/>
    <n v="44"/>
    <s v="c600b4b49faa3a2a165242e90ca21ac3"/>
    <x v="9"/>
    <n v="1"/>
    <n v="3"/>
    <n v="4585"/>
    <n v="3"/>
    <n v="695"/>
    <n v="1595"/>
    <n v="30"/>
    <n v="29"/>
    <n v="32"/>
  </r>
  <r>
    <x v="2"/>
    <d v="2015-02-09T00:59:56"/>
    <n v="0"/>
    <x v="35230"/>
    <n v="44"/>
    <s v="c600b4b49faa3a2a165242e90ca21ac3"/>
    <x v="9"/>
    <n v="1"/>
    <n v="3"/>
    <n v="5160"/>
    <n v="2"/>
    <n v="695"/>
    <n v="1395"/>
    <n v="27"/>
    <n v="16"/>
    <n v="15"/>
  </r>
  <r>
    <x v="2"/>
    <d v="2015-01-25T21:23:28"/>
    <n v="21"/>
    <x v="116957"/>
    <n v="33"/>
    <s v="c600b4b49faa3a2a165242e90ca21ac3"/>
    <x v="9"/>
    <n v="1"/>
    <n v="2"/>
    <n v="2045"/>
    <n v="2"/>
    <n v="650"/>
    <n v="1395"/>
    <n v="19"/>
    <n v="13"/>
    <n v="13"/>
  </r>
  <r>
    <x v="0"/>
    <d v="2015-02-03T05:36:42"/>
    <n v="5"/>
    <x v="116958"/>
    <n v="75"/>
    <s v="94739e5a5164b4d2396e253a11d57044"/>
    <x v="0"/>
    <n v="1"/>
    <n v="2"/>
    <n v="2098"/>
    <n v="2"/>
    <n v="999"/>
    <n v="1099"/>
    <n v="4"/>
    <n v="4"/>
    <n v="5"/>
  </r>
  <r>
    <x v="0"/>
    <d v="2015-01-22T04:25:42"/>
    <n v="4"/>
    <x v="116959"/>
    <n v="71"/>
    <s v="94739e5a5164b4d2396e253a11d57044"/>
    <x v="0"/>
    <n v="1"/>
    <n v="9"/>
    <n v="9045"/>
    <n v="7"/>
    <n v="399"/>
    <n v="1299"/>
    <n v="6"/>
    <n v="4"/>
    <n v="4"/>
  </r>
  <r>
    <x v="0"/>
    <d v="2015-02-06T02:05:41"/>
    <n v="2"/>
    <x v="63382"/>
    <n v="47"/>
    <s v="94739e5a5164b4d2396e253a11d57044"/>
    <x v="0"/>
    <n v="1"/>
    <n v="3"/>
    <n v="2702"/>
    <n v="3"/>
    <n v="399"/>
    <n v="1279"/>
    <n v="4"/>
    <n v="3"/>
    <n v="2"/>
  </r>
  <r>
    <x v="0"/>
    <d v="2015-01-25T22:56:10"/>
    <n v="22"/>
    <x v="116960"/>
    <n v="50"/>
    <s v="94739e5a5164b4d2396e253a11d57044"/>
    <x v="0"/>
    <n v="1"/>
    <n v="2"/>
    <n v="1723"/>
    <n v="2"/>
    <n v="399"/>
    <n v="1299"/>
    <n v="3"/>
    <n v="3"/>
    <n v="3"/>
  </r>
  <r>
    <x v="0"/>
    <d v="2015-02-03T02:34:40"/>
    <n v="2"/>
    <x v="116961"/>
    <n v="77"/>
    <s v="4ea06fbc83cdd0a06020c35d50e1e89a"/>
    <x v="31"/>
    <n v="1"/>
    <n v="1"/>
    <n v="4182"/>
    <n v="1"/>
    <n v="3912"/>
    <n v="3968"/>
    <n v="41"/>
    <n v="42"/>
    <n v="73"/>
  </r>
  <r>
    <x v="0"/>
    <d v="2015-02-08T04:04:46"/>
    <n v="4"/>
    <x v="116962"/>
    <n v="81"/>
    <s v="4ea06fbc83cdd0a06020c35d50e1e89a"/>
    <x v="31"/>
    <n v="1"/>
    <n v="2"/>
    <n v="5200"/>
    <n v="2"/>
    <n v="1100"/>
    <n v="4100"/>
    <n v="55"/>
    <n v="55"/>
    <n v="80"/>
  </r>
  <r>
    <x v="0"/>
    <d v="2015-01-24T04:54:08"/>
    <n v="4"/>
    <x v="116963"/>
    <n v="42"/>
    <s v="4ea06fbc83cdd0a06020c35d50e1e89a"/>
    <x v="31"/>
    <n v="1"/>
    <n v="4"/>
    <n v="10000"/>
    <n v="4"/>
    <n v="1100"/>
    <n v="5800"/>
    <n v="33"/>
    <n v="36"/>
    <n v="39"/>
  </r>
  <r>
    <x v="0"/>
    <d v="2015-02-03T01:49:21"/>
    <n v="1"/>
    <x v="116964"/>
    <n v="87"/>
    <s v="4ea06fbc83cdd0a06020c35d50e1e89a"/>
    <x v="31"/>
    <n v="1"/>
    <n v="4"/>
    <n v="9298"/>
    <n v="3"/>
    <n v="1134"/>
    <n v="5980"/>
    <n v="27"/>
    <n v="26"/>
    <n v="64"/>
  </r>
  <r>
    <x v="3"/>
    <d v="2015-02-04T20:37:50"/>
    <n v="20"/>
    <x v="24773"/>
    <n v="32"/>
    <s v="4ea06fbc83cdd0a06020c35d50e1e89a"/>
    <x v="3"/>
    <n v="2"/>
    <n v="3"/>
    <n v="5800"/>
    <n v="2"/>
    <n v="1600"/>
    <n v="2600"/>
    <n v="25"/>
    <n v="25"/>
    <n v="33"/>
  </r>
  <r>
    <x v="0"/>
    <d v="2015-01-22T04:01:49"/>
    <n v="4"/>
    <x v="116965"/>
    <n v="40"/>
    <s v="4ea06fbc83cdd0a06020c35d50e1e89a"/>
    <x v="31"/>
    <n v="1"/>
    <n v="2"/>
    <n v="8200"/>
    <n v="2"/>
    <n v="3100"/>
    <n v="5100"/>
    <n v="58"/>
    <n v="56"/>
    <n v="58"/>
  </r>
  <r>
    <x v="3"/>
    <d v="2015-02-01T02:27:02"/>
    <n v="2"/>
    <x v="116966"/>
    <n v="48"/>
    <s v="51ef186e18dc00c2d31982567235c559"/>
    <x v="1"/>
    <n v="3"/>
    <n v="1"/>
    <n v="985"/>
    <n v="1"/>
    <n v="800"/>
    <n v="800"/>
    <n v="68"/>
    <n v="61"/>
    <n v="101"/>
  </r>
  <r>
    <x v="3"/>
    <d v="2015-01-31T22:36:18"/>
    <n v="22"/>
    <x v="116967"/>
    <n v="38"/>
    <s v="51ef186e18dc00c2d31982567235c559"/>
    <x v="10"/>
    <n v="3"/>
    <n v="2"/>
    <n v="890"/>
    <n v="2"/>
    <n v="200"/>
    <n v="465"/>
    <n v="19"/>
    <n v="15"/>
    <n v="16"/>
  </r>
  <r>
    <x v="3"/>
    <d v="2015-02-08T02:18:26"/>
    <n v="2"/>
    <x v="116968"/>
    <n v="37"/>
    <s v="51ef186e18dc00c2d31982567235c559"/>
    <x v="1"/>
    <n v="3"/>
    <n v="3"/>
    <n v="1825"/>
    <n v="3"/>
    <n v="375"/>
    <n v="750"/>
    <n v="68"/>
    <n v="59"/>
    <n v="92"/>
  </r>
  <r>
    <x v="3"/>
    <d v="2015-02-05T03:24:17"/>
    <n v="3"/>
    <x v="116969"/>
    <n v="121"/>
    <s v="51ef186e18dc00c2d31982567235c559"/>
    <x v="1"/>
    <n v="3"/>
    <n v="12"/>
    <n v="4685"/>
    <n v="10"/>
    <n v="150"/>
    <n v="750"/>
    <n v="52"/>
    <n v="52"/>
    <n v="108"/>
  </r>
  <r>
    <x v="3"/>
    <d v="2015-02-03T00:57:22"/>
    <n v="0"/>
    <x v="116970"/>
    <n v="45"/>
    <s v="51ef186e18dc00c2d31982567235c559"/>
    <x v="1"/>
    <n v="3"/>
    <n v="2"/>
    <n v="1370"/>
    <n v="2"/>
    <n v="225"/>
    <n v="995"/>
    <n v="19"/>
    <n v="19"/>
    <n v="30"/>
  </r>
  <r>
    <x v="3"/>
    <d v="2015-02-06T22:24:44"/>
    <n v="22"/>
    <x v="116971"/>
    <n v="37"/>
    <s v="51ef186e18dc00c2d31982567235c559"/>
    <x v="1"/>
    <n v="3"/>
    <n v="4"/>
    <n v="2785"/>
    <n v="2"/>
    <n v="300"/>
    <n v="700"/>
    <n v="18"/>
    <n v="16"/>
    <n v="16"/>
  </r>
  <r>
    <x v="3"/>
    <d v="2015-02-10T01:11:53"/>
    <n v="1"/>
    <x v="116972"/>
    <n v="30"/>
    <s v="51ef186e18dc00c2d31982567235c559"/>
    <x v="1"/>
    <n v="3"/>
    <n v="1"/>
    <n v="1135"/>
    <n v="1"/>
    <n v="985"/>
    <n v="985"/>
    <n v="31"/>
    <n v="29"/>
    <n v="42"/>
  </r>
  <r>
    <x v="3"/>
    <d v="2015-01-31T21:07:39"/>
    <n v="21"/>
    <x v="116973"/>
    <n v="46"/>
    <s v="51ef186e18dc00c2d31982567235c559"/>
    <x v="1"/>
    <n v="3"/>
    <n v="3"/>
    <n v="1990"/>
    <n v="2"/>
    <n v="300"/>
    <n v="625"/>
    <n v="38"/>
    <n v="28"/>
    <n v="29"/>
  </r>
  <r>
    <x v="3"/>
    <d v="2015-02-02T02:52:14"/>
    <n v="2"/>
    <x v="116974"/>
    <n v="111"/>
    <s v="51ef186e18dc00c2d31982567235c559"/>
    <x v="1"/>
    <n v="3"/>
    <n v="2"/>
    <n v="1700"/>
    <n v="1"/>
    <n v="850"/>
    <n v="850"/>
    <n v="50"/>
    <n v="49"/>
    <n v="95"/>
  </r>
  <r>
    <x v="3"/>
    <d v="2015-01-29T01:19:58"/>
    <n v="1"/>
    <x v="116975"/>
    <n v="28"/>
    <s v="51ef186e18dc00c2d31982567235c559"/>
    <x v="1"/>
    <n v="3"/>
    <n v="5"/>
    <n v="3060"/>
    <n v="5"/>
    <n v="175"/>
    <n v="850"/>
    <n v="49"/>
    <n v="42"/>
    <n v="43"/>
  </r>
  <r>
    <x v="3"/>
    <d v="2015-02-15T00:45:38"/>
    <n v="0"/>
    <x v="116976"/>
    <n v="38"/>
    <s v="51ef186e18dc00c2d31982567235c559"/>
    <x v="1"/>
    <n v="3"/>
    <n v="4"/>
    <n v="1970"/>
    <n v="4"/>
    <n v="150"/>
    <n v="1095"/>
    <n v="37"/>
    <n v="32"/>
    <n v="35"/>
  </r>
  <r>
    <x v="1"/>
    <d v="2015-01-28T03:06:13"/>
    <n v="3"/>
    <x v="116977"/>
    <n v="39"/>
    <s v="51ef186e18dc00c2d31982567235c559"/>
    <x v="12"/>
    <n v="1"/>
    <n v="4"/>
    <n v="2450"/>
    <n v="3"/>
    <n v="150"/>
    <n v="800"/>
    <n v="57"/>
    <n v="57"/>
    <n v="85"/>
  </r>
  <r>
    <x v="3"/>
    <d v="2015-02-07T02:36:58"/>
    <n v="2"/>
    <x v="55675"/>
    <n v="82"/>
    <s v="51ef186e18dc00c2d31982567235c559"/>
    <x v="1"/>
    <n v="3"/>
    <n v="5"/>
    <n v="2075"/>
    <n v="4"/>
    <n v="250"/>
    <n v="700"/>
    <n v="83"/>
    <n v="83"/>
    <n v="148"/>
  </r>
  <r>
    <x v="3"/>
    <d v="2015-02-07T02:37:43"/>
    <n v="2"/>
    <x v="116978"/>
    <n v="54"/>
    <s v="51ef186e18dc00c2d31982567235c559"/>
    <x v="1"/>
    <n v="3"/>
    <n v="3"/>
    <n v="1435"/>
    <n v="3"/>
    <n v="150"/>
    <n v="1050"/>
    <n v="83"/>
    <n v="83"/>
    <n v="148"/>
  </r>
  <r>
    <x v="3"/>
    <d v="2015-01-29T03:11:10"/>
    <n v="3"/>
    <x v="116979"/>
    <n v="37"/>
    <s v="51ef186e18dc00c2d31982567235c559"/>
    <x v="1"/>
    <n v="3"/>
    <n v="1"/>
    <n v="1284"/>
    <n v="1"/>
    <n v="1044"/>
    <n v="1075"/>
    <n v="76"/>
    <n v="56"/>
    <n v="95"/>
  </r>
  <r>
    <x v="3"/>
    <d v="2015-02-13T00:33:12"/>
    <n v="0"/>
    <x v="116980"/>
    <n v="30"/>
    <s v="51ef186e18dc00c2d31982567235c559"/>
    <x v="1"/>
    <n v="3"/>
    <n v="2"/>
    <n v="545"/>
    <n v="2"/>
    <n v="150"/>
    <n v="395"/>
    <n v="27"/>
    <n v="19"/>
    <n v="19"/>
  </r>
  <r>
    <x v="3"/>
    <d v="2015-01-30T00:31:24"/>
    <n v="0"/>
    <x v="116981"/>
    <n v="31"/>
    <s v="51ef186e18dc00c2d31982567235c559"/>
    <x v="1"/>
    <n v="3"/>
    <n v="2"/>
    <n v="984"/>
    <n v="2"/>
    <n v="200"/>
    <n v="435"/>
    <n v="23"/>
    <n v="13"/>
    <n v="15"/>
  </r>
  <r>
    <x v="3"/>
    <d v="2015-01-28T01:22:24"/>
    <n v="1"/>
    <x v="15062"/>
    <n v="45"/>
    <s v="51ef186e18dc00c2d31982567235c559"/>
    <x v="1"/>
    <n v="3"/>
    <n v="2"/>
    <n v="1645"/>
    <n v="2"/>
    <n v="625"/>
    <n v="800"/>
    <n v="39"/>
    <n v="39"/>
    <n v="59"/>
  </r>
  <r>
    <x v="3"/>
    <d v="2015-02-07T02:13:07"/>
    <n v="2"/>
    <x v="116982"/>
    <n v="68"/>
    <s v="51ef186e18dc00c2d31982567235c559"/>
    <x v="1"/>
    <n v="3"/>
    <n v="5"/>
    <n v="1825"/>
    <n v="4"/>
    <n v="300"/>
    <n v="550"/>
    <n v="75"/>
    <n v="75"/>
    <n v="128"/>
  </r>
  <r>
    <x v="3"/>
    <d v="2015-02-15T03:43:55"/>
    <n v="3"/>
    <x v="116983"/>
    <n v="77"/>
    <s v="51ef186e18dc00c2d31982567235c559"/>
    <x v="1"/>
    <n v="3"/>
    <n v="3"/>
    <n v="2075"/>
    <n v="2"/>
    <n v="300"/>
    <n v="750"/>
    <n v="66"/>
    <n v="64"/>
    <n v="126"/>
  </r>
  <r>
    <x v="3"/>
    <d v="2015-02-06T01:49:23"/>
    <n v="1"/>
    <x v="116984"/>
    <n v="57"/>
    <s v="51ef186e18dc00c2d31982567235c559"/>
    <x v="1"/>
    <n v="3"/>
    <n v="3"/>
    <n v="2200"/>
    <n v="2"/>
    <n v="500"/>
    <n v="850"/>
    <n v="69"/>
    <n v="60"/>
    <n v="72"/>
  </r>
  <r>
    <x v="3"/>
    <d v="2015-02-16T03:15:19"/>
    <n v="3"/>
    <x v="116985"/>
    <n v="72"/>
    <s v="51ef186e18dc00c2d31982567235c559"/>
    <x v="1"/>
    <n v="3"/>
    <n v="4"/>
    <n v="1800"/>
    <n v="4"/>
    <n v="200"/>
    <n v="800"/>
    <n v="60"/>
    <n v="59"/>
    <n v="111"/>
  </r>
  <r>
    <x v="3"/>
    <d v="2015-02-05T01:19:48"/>
    <n v="1"/>
    <x v="116986"/>
    <n v="33"/>
    <s v="51ef186e18dc00c2d31982567235c559"/>
    <x v="1"/>
    <n v="3"/>
    <n v="4"/>
    <n v="2160"/>
    <n v="4"/>
    <n v="250"/>
    <n v="800"/>
    <n v="34"/>
    <n v="31"/>
    <n v="36"/>
  </r>
  <r>
    <x v="3"/>
    <d v="2015-02-17T01:23:32"/>
    <n v="1"/>
    <x v="116987"/>
    <n v="32"/>
    <s v="51ef186e18dc00c2d31982567235c559"/>
    <x v="1"/>
    <n v="3"/>
    <n v="4"/>
    <n v="3880"/>
    <n v="3"/>
    <n v="850"/>
    <n v="995"/>
    <n v="47"/>
    <n v="43"/>
    <n v="50"/>
  </r>
  <r>
    <x v="3"/>
    <d v="2015-02-10T21:07:28"/>
    <n v="21"/>
    <x v="116988"/>
    <n v="31"/>
    <s v="51ef186e18dc00c2d31982567235c559"/>
    <x v="1"/>
    <n v="3"/>
    <n v="1"/>
    <n v="470"/>
    <n v="1"/>
    <n v="435"/>
    <n v="435"/>
    <n v="27"/>
    <n v="29"/>
    <n v="30"/>
  </r>
  <r>
    <x v="3"/>
    <d v="2015-02-13T02:03:27"/>
    <n v="2"/>
    <x v="10499"/>
    <n v="57"/>
    <s v="51ef186e18dc00c2d31982567235c559"/>
    <x v="1"/>
    <n v="3"/>
    <n v="5"/>
    <n v="2270"/>
    <n v="5"/>
    <n v="150"/>
    <n v="1200"/>
    <n v="62"/>
    <n v="55"/>
    <n v="85"/>
  </r>
  <r>
    <x v="6"/>
    <d v="2015-02-03T03:32:09"/>
    <n v="3"/>
    <x v="116989"/>
    <n v="43"/>
    <s v="29ebacd5f103d32a0f2fda45fccd4a5c"/>
    <x v="3"/>
    <n v="3"/>
    <n v="4"/>
    <n v="2340"/>
    <n v="3"/>
    <n v="225"/>
    <n v="995"/>
    <m/>
    <m/>
    <m/>
  </r>
  <r>
    <x v="1"/>
    <d v="2015-01-28T19:56:49"/>
    <n v="19"/>
    <x v="116990"/>
    <n v="38"/>
    <s v="4e8412ad48562e3c9934f45c3e144d48"/>
    <x v="24"/>
    <n v="3"/>
    <n v="2"/>
    <n v="1295"/>
    <n v="2"/>
    <n v="200"/>
    <n v="1095"/>
    <n v="51"/>
    <n v="45"/>
    <n v="54"/>
  </r>
  <r>
    <x v="1"/>
    <d v="2015-01-30T19:57:25"/>
    <n v="19"/>
    <x v="116991"/>
    <n v="53"/>
    <s v="4e8412ad48562e3c9934f45c3e144d48"/>
    <x v="24"/>
    <n v="3"/>
    <n v="2"/>
    <n v="3390"/>
    <n v="1"/>
    <n v="1695"/>
    <n v="1695"/>
    <n v="45"/>
    <n v="44"/>
    <n v="64"/>
  </r>
  <r>
    <x v="1"/>
    <d v="2015-01-23T20:57:12"/>
    <n v="20"/>
    <x v="116992"/>
    <n v="57"/>
    <s v="4e8412ad48562e3c9934f45c3e144d48"/>
    <x v="24"/>
    <n v="3"/>
    <n v="3"/>
    <n v="2890"/>
    <n v="3"/>
    <n v="200"/>
    <n v="1495"/>
    <n v="40"/>
    <n v="28"/>
    <n v="37"/>
  </r>
  <r>
    <x v="1"/>
    <d v="2015-01-21T20:20:16"/>
    <n v="20"/>
    <x v="116993"/>
    <n v="32"/>
    <s v="4e8412ad48562e3c9934f45c3e144d48"/>
    <x v="24"/>
    <n v="3"/>
    <n v="2"/>
    <n v="1220"/>
    <n v="2"/>
    <n v="225"/>
    <n v="995"/>
    <n v="37"/>
    <n v="37"/>
    <n v="55"/>
  </r>
  <r>
    <x v="1"/>
    <d v="2015-02-10T20:00:59"/>
    <n v="20"/>
    <x v="116994"/>
    <n v="84"/>
    <s v="4e8412ad48562e3c9934f45c3e144d48"/>
    <x v="24"/>
    <n v="3"/>
    <n v="2"/>
    <n v="1195"/>
    <n v="2"/>
    <n v="200"/>
    <n v="995"/>
    <n v="39"/>
    <n v="37"/>
    <n v="60"/>
  </r>
  <r>
    <x v="1"/>
    <d v="2015-01-23T19:59:36"/>
    <n v="19"/>
    <x v="116995"/>
    <n v="49"/>
    <s v="4e8412ad48562e3c9934f45c3e144d48"/>
    <x v="24"/>
    <n v="3"/>
    <n v="2"/>
    <n v="1595"/>
    <n v="2"/>
    <n v="200"/>
    <n v="1395"/>
    <n v="42"/>
    <n v="42"/>
    <n v="65"/>
  </r>
  <r>
    <x v="1"/>
    <d v="2015-02-12T19:40:19"/>
    <n v="19"/>
    <x v="116996"/>
    <n v="45"/>
    <s v="4e8412ad48562e3c9934f45c3e144d48"/>
    <x v="24"/>
    <n v="3"/>
    <n v="1"/>
    <n v="1895"/>
    <n v="1"/>
    <n v="1895"/>
    <n v="1895"/>
    <n v="46"/>
    <n v="43"/>
    <n v="72"/>
  </r>
  <r>
    <x v="4"/>
    <d v="2015-02-09T19:52:35"/>
    <n v="19"/>
    <x v="114292"/>
    <n v="52"/>
    <s v="4e8412ad48562e3c9934f45c3e144d48"/>
    <x v="2"/>
    <n v="3"/>
    <n v="2"/>
    <n v="1195"/>
    <n v="2"/>
    <n v="200"/>
    <n v="995"/>
    <n v="38"/>
    <n v="38"/>
    <n v="47"/>
  </r>
  <r>
    <x v="1"/>
    <d v="2015-01-26T20:34:32"/>
    <n v="20"/>
    <x v="116997"/>
    <n v="43"/>
    <s v="4e8412ad48562e3c9934f45c3e144d48"/>
    <x v="24"/>
    <n v="3"/>
    <n v="4"/>
    <n v="3315"/>
    <n v="4"/>
    <n v="200"/>
    <n v="1895"/>
    <n v="30"/>
    <n v="40"/>
    <n v="44"/>
  </r>
  <r>
    <x v="1"/>
    <d v="2015-02-13T19:24:03"/>
    <n v="19"/>
    <x v="116998"/>
    <n v="90"/>
    <s v="4e8412ad48562e3c9934f45c3e144d48"/>
    <x v="24"/>
    <n v="3"/>
    <n v="8"/>
    <n v="12560"/>
    <n v="6"/>
    <n v="995"/>
    <n v="2495"/>
    <n v="42"/>
    <n v="41"/>
    <n v="57"/>
  </r>
  <r>
    <x v="1"/>
    <d v="2015-01-30T21:19:59"/>
    <n v="21"/>
    <x v="116999"/>
    <n v="26"/>
    <s v="4e8412ad48562e3c9934f45c3e144d48"/>
    <x v="24"/>
    <n v="3"/>
    <n v="1"/>
    <n v="1595"/>
    <n v="1"/>
    <n v="1595"/>
    <n v="1595"/>
    <n v="37"/>
    <n v="38"/>
    <n v="39"/>
  </r>
  <r>
    <x v="1"/>
    <d v="2015-02-11T19:53:36"/>
    <n v="19"/>
    <x v="117000"/>
    <n v="62"/>
    <s v="4e8412ad48562e3c9934f45c3e144d48"/>
    <x v="24"/>
    <n v="3"/>
    <n v="2"/>
    <n v="1990"/>
    <n v="1"/>
    <n v="995"/>
    <n v="995"/>
    <n v="46"/>
    <n v="44"/>
    <n v="59"/>
  </r>
  <r>
    <x v="1"/>
    <d v="2015-01-29T21:30:07"/>
    <n v="21"/>
    <x v="117001"/>
    <n v="36"/>
    <s v="4e8412ad48562e3c9934f45c3e144d48"/>
    <x v="24"/>
    <n v="3"/>
    <n v="1"/>
    <n v="1723"/>
    <n v="1"/>
    <n v="1458"/>
    <n v="1594"/>
    <n v="37"/>
    <n v="32"/>
    <n v="27"/>
  </r>
  <r>
    <x v="1"/>
    <d v="2015-02-06T20:56:12"/>
    <n v="20"/>
    <x v="117002"/>
    <n v="42"/>
    <s v="4e8412ad48562e3c9934f45c3e144d48"/>
    <x v="24"/>
    <n v="3"/>
    <n v="1"/>
    <n v="1895"/>
    <n v="1"/>
    <n v="1895"/>
    <n v="1895"/>
    <n v="47"/>
    <n v="50"/>
    <n v="55"/>
  </r>
  <r>
    <x v="1"/>
    <d v="2015-02-05T19:35:22"/>
    <n v="19"/>
    <x v="117003"/>
    <n v="45"/>
    <s v="4e8412ad48562e3c9934f45c3e144d48"/>
    <x v="24"/>
    <n v="3"/>
    <n v="4"/>
    <n v="3090"/>
    <n v="3"/>
    <n v="200"/>
    <n v="1495"/>
    <n v="44"/>
    <n v="42"/>
    <n v="63"/>
  </r>
  <r>
    <x v="1"/>
    <d v="2015-01-22T21:05:05"/>
    <n v="21"/>
    <x v="117004"/>
    <n v="36"/>
    <s v="4e8412ad48562e3c9934f45c3e144d48"/>
    <x v="24"/>
    <n v="3"/>
    <n v="2"/>
    <n v="1195"/>
    <n v="2"/>
    <n v="200"/>
    <n v="995"/>
    <n v="25"/>
    <n v="34"/>
    <n v="37"/>
  </r>
  <r>
    <x v="5"/>
    <d v="2015-02-13T21:12:34"/>
    <n v="21"/>
    <x v="117005"/>
    <n v="33"/>
    <s v="4e8412ad48562e3c9934f45c3e144d48"/>
    <x v="23"/>
    <n v="4"/>
    <n v="1"/>
    <n v="1595"/>
    <n v="1"/>
    <n v="1595"/>
    <n v="1595"/>
    <n v="46"/>
    <n v="46"/>
    <n v="56"/>
  </r>
  <r>
    <x v="1"/>
    <d v="2015-02-06T20:58:20"/>
    <n v="20"/>
    <x v="117006"/>
    <n v="35"/>
    <s v="4e8412ad48562e3c9934f45c3e144d48"/>
    <x v="24"/>
    <n v="3"/>
    <n v="2"/>
    <n v="1990"/>
    <n v="2"/>
    <n v="495"/>
    <n v="1495"/>
    <n v="47"/>
    <n v="50"/>
    <n v="55"/>
  </r>
  <r>
    <x v="1"/>
    <d v="2015-01-23T19:51:45"/>
    <n v="19"/>
    <x v="117007"/>
    <n v="55"/>
    <s v="4e8412ad48562e3c9934f45c3e144d48"/>
    <x v="24"/>
    <n v="3"/>
    <n v="3"/>
    <n v="2295"/>
    <n v="2"/>
    <n v="200"/>
    <n v="1895"/>
    <n v="41"/>
    <n v="41"/>
    <n v="65"/>
  </r>
  <r>
    <x v="1"/>
    <d v="2015-01-21T19:17:24"/>
    <n v="19"/>
    <x v="117008"/>
    <n v="42"/>
    <s v="4e8412ad48562e3c9934f45c3e144d48"/>
    <x v="24"/>
    <n v="3"/>
    <n v="1"/>
    <n v="1395"/>
    <n v="1"/>
    <n v="1395"/>
    <n v="1395"/>
    <n v="34"/>
    <n v="33"/>
    <n v="35"/>
  </r>
  <r>
    <x v="1"/>
    <d v="2015-02-04T21:41:55"/>
    <n v="21"/>
    <x v="117009"/>
    <n v="44"/>
    <s v="4e8412ad48562e3c9934f45c3e144d48"/>
    <x v="24"/>
    <n v="3"/>
    <n v="3"/>
    <n v="4585"/>
    <n v="3"/>
    <n v="1295"/>
    <n v="1695"/>
    <n v="22"/>
    <n v="18"/>
    <n v="21"/>
  </r>
  <r>
    <x v="1"/>
    <d v="2015-02-04T20:53:02"/>
    <n v="20"/>
    <x v="117010"/>
    <n v="38"/>
    <s v="4e8412ad48562e3c9934f45c3e144d48"/>
    <x v="24"/>
    <n v="3"/>
    <n v="1"/>
    <n v="1895"/>
    <n v="1"/>
    <n v="1895"/>
    <n v="1895"/>
    <n v="38"/>
    <n v="42"/>
    <n v="52"/>
  </r>
  <r>
    <x v="3"/>
    <d v="2015-01-29T02:38:52"/>
    <n v="2"/>
    <x v="117011"/>
    <n v="57"/>
    <s v="41371be284c70c592049717c38e42081"/>
    <x v="3"/>
    <n v="3"/>
    <n v="8"/>
    <n v="8600"/>
    <n v="7"/>
    <n v="300"/>
    <n v="2400"/>
    <n v="73"/>
    <n v="56"/>
    <n v="84"/>
  </r>
  <r>
    <x v="3"/>
    <d v="2015-02-03T03:24:52"/>
    <n v="3"/>
    <x v="117012"/>
    <n v="64"/>
    <s v="41371be284c70c592049717c38e42081"/>
    <x v="3"/>
    <n v="3"/>
    <n v="2"/>
    <n v="4800"/>
    <n v="2"/>
    <n v="2100"/>
    <n v="2400"/>
    <n v="38"/>
    <n v="37"/>
    <n v="61"/>
  </r>
  <r>
    <x v="3"/>
    <d v="2015-01-26T03:45:47"/>
    <n v="3"/>
    <x v="117013"/>
    <n v="31"/>
    <s v="41371be284c70c592049717c38e42081"/>
    <x v="3"/>
    <n v="3"/>
    <n v="2"/>
    <n v="1600"/>
    <n v="2"/>
    <n v="200"/>
    <n v="1400"/>
    <n v="32"/>
    <n v="42"/>
    <n v="21"/>
  </r>
  <r>
    <x v="1"/>
    <d v="2015-02-03T22:44:43"/>
    <n v="22"/>
    <x v="117014"/>
    <n v="44"/>
    <s v="05b2c0a62ef25ac7c2ea2eb32d3e27bc"/>
    <x v="13"/>
    <n v="3"/>
    <n v="3"/>
    <n v="2385"/>
    <n v="3"/>
    <n v="495"/>
    <n v="1295"/>
    <n v="23"/>
    <n v="26"/>
    <n v="33"/>
  </r>
  <r>
    <x v="6"/>
    <d v="2015-02-11T23:41:52"/>
    <n v="23"/>
    <x v="117015"/>
    <n v="1380"/>
    <s v="b21f9f98829dea9a48fd8aaddc1f159d"/>
    <x v="34"/>
    <n v="1"/>
    <n v="5"/>
    <n v="5962"/>
    <n v="5"/>
    <n v="1036"/>
    <n v="1340"/>
    <m/>
    <m/>
    <m/>
  </r>
  <r>
    <x v="6"/>
    <d v="2015-02-18T00:29:42"/>
    <n v="0"/>
    <x v="117016"/>
    <n v="42"/>
    <s v="b21f9f98829dea9a48fd8aaddc1f159d"/>
    <x v="34"/>
    <n v="1"/>
    <n v="1"/>
    <n v="1200"/>
    <n v="1"/>
    <n v="1200"/>
    <n v="1200"/>
    <m/>
    <m/>
    <m/>
  </r>
  <r>
    <x v="6"/>
    <d v="2015-02-05T19:53:11"/>
    <n v="19"/>
    <x v="117017"/>
    <n v="59"/>
    <s v="b21f9f98829dea9a48fd8aaddc1f159d"/>
    <x v="34"/>
    <n v="1"/>
    <n v="4"/>
    <n v="4800"/>
    <n v="4"/>
    <n v="1200"/>
    <n v="1200"/>
    <m/>
    <m/>
    <m/>
  </r>
  <r>
    <x v="6"/>
    <d v="2015-02-17T18:56:47"/>
    <n v="18"/>
    <x v="73913"/>
    <n v="44"/>
    <s v="b21f9f98829dea9a48fd8aaddc1f159d"/>
    <x v="34"/>
    <n v="1"/>
    <n v="2"/>
    <n v="2277"/>
    <n v="2"/>
    <n v="700"/>
    <n v="1156"/>
    <m/>
    <m/>
    <m/>
  </r>
  <r>
    <x v="6"/>
    <d v="2015-02-06T18:52:22"/>
    <n v="18"/>
    <x v="117018"/>
    <n v="44"/>
    <s v="b21f9f98829dea9a48fd8aaddc1f159d"/>
    <x v="34"/>
    <n v="1"/>
    <n v="2"/>
    <n v="2360"/>
    <n v="2"/>
    <n v="1038"/>
    <n v="1435"/>
    <m/>
    <m/>
    <m/>
  </r>
  <r>
    <x v="6"/>
    <d v="2015-02-08T19:46:37"/>
    <n v="19"/>
    <x v="117019"/>
    <n v="37"/>
    <s v="b21f9f98829dea9a48fd8aaddc1f159d"/>
    <x v="34"/>
    <n v="1"/>
    <n v="2"/>
    <n v="1800"/>
    <n v="2"/>
    <n v="600"/>
    <n v="1200"/>
    <m/>
    <m/>
    <m/>
  </r>
  <r>
    <x v="6"/>
    <d v="2015-01-29T22:29:05"/>
    <n v="22"/>
    <x v="117020"/>
    <n v="90"/>
    <s v="b21f9f98829dea9a48fd8aaddc1f159d"/>
    <x v="34"/>
    <n v="1"/>
    <n v="4"/>
    <n v="4575"/>
    <n v="4"/>
    <n v="1075"/>
    <n v="1200"/>
    <m/>
    <m/>
    <m/>
  </r>
  <r>
    <x v="6"/>
    <d v="2015-01-26T23:51:48"/>
    <n v="23"/>
    <x v="117021"/>
    <n v="1366"/>
    <s v="b21f9f98829dea9a48fd8aaddc1f159d"/>
    <x v="34"/>
    <n v="1"/>
    <n v="3"/>
    <n v="3600"/>
    <n v="3"/>
    <n v="1200"/>
    <n v="1200"/>
    <m/>
    <m/>
    <m/>
  </r>
  <r>
    <x v="0"/>
    <d v="2015-01-24T03:13:07"/>
    <n v="3"/>
    <x v="25891"/>
    <n v="29"/>
    <s v="9bb6dee73b8b0ca97466ccb24fff3139"/>
    <x v="28"/>
    <n v="5"/>
    <n v="3"/>
    <n v="2250"/>
    <n v="3"/>
    <n v="500"/>
    <n v="1100"/>
    <n v="76"/>
    <n v="82"/>
    <n v="115"/>
  </r>
  <r>
    <x v="0"/>
    <d v="2015-01-30T02:22:51"/>
    <n v="2"/>
    <x v="117022"/>
    <n v="34"/>
    <s v="9bb6dee73b8b0ca97466ccb24fff3139"/>
    <x v="28"/>
    <n v="5"/>
    <n v="3"/>
    <n v="1800"/>
    <n v="3"/>
    <n v="450"/>
    <n v="600"/>
    <n v="47"/>
    <n v="49"/>
    <n v="67"/>
  </r>
  <r>
    <x v="0"/>
    <d v="2015-01-31T02:33:35"/>
    <n v="2"/>
    <x v="117023"/>
    <n v="46"/>
    <s v="9bb6dee73b8b0ca97466ccb24fff3139"/>
    <x v="28"/>
    <n v="5"/>
    <n v="6"/>
    <n v="3850"/>
    <n v="4"/>
    <n v="500"/>
    <n v="600"/>
    <n v="64"/>
    <n v="64"/>
    <n v="81"/>
  </r>
  <r>
    <x v="0"/>
    <d v="2015-02-12T02:42:58"/>
    <n v="2"/>
    <x v="117024"/>
    <n v="44"/>
    <s v="9bb6dee73b8b0ca97466ccb24fff3139"/>
    <x v="28"/>
    <n v="5"/>
    <n v="6"/>
    <n v="4100"/>
    <n v="3"/>
    <n v="400"/>
    <n v="1100"/>
    <n v="71"/>
    <n v="60"/>
    <n v="62"/>
  </r>
  <r>
    <x v="0"/>
    <d v="2015-01-30T03:09:22"/>
    <n v="3"/>
    <x v="117025"/>
    <n v="30"/>
    <s v="9bb6dee73b8b0ca97466ccb24fff3139"/>
    <x v="28"/>
    <n v="5"/>
    <n v="1"/>
    <n v="2000"/>
    <n v="1"/>
    <n v="1900"/>
    <n v="1900"/>
    <n v="45"/>
    <n v="46"/>
    <n v="66"/>
  </r>
  <r>
    <x v="0"/>
    <d v="2015-02-05T02:37:40"/>
    <n v="2"/>
    <x v="117026"/>
    <n v="33"/>
    <s v="9bb6dee73b8b0ca97466ccb24fff3139"/>
    <x v="28"/>
    <n v="5"/>
    <n v="2"/>
    <n v="1950"/>
    <n v="2"/>
    <n v="400"/>
    <n v="1250"/>
    <n v="46"/>
    <n v="45"/>
    <n v="70"/>
  </r>
  <r>
    <x v="0"/>
    <d v="2015-01-24T23:53:16"/>
    <n v="23"/>
    <x v="117027"/>
    <n v="1399"/>
    <s v="9bb6dee73b8b0ca97466ccb24fff3139"/>
    <x v="28"/>
    <n v="5"/>
    <n v="3"/>
    <n v="3700"/>
    <n v="3"/>
    <n v="650"/>
    <n v="1550"/>
    <n v="18"/>
    <n v="14"/>
    <n v="15"/>
  </r>
  <r>
    <x v="0"/>
    <d v="2015-02-01T02:53:27"/>
    <n v="2"/>
    <x v="117028"/>
    <n v="29"/>
    <s v="9bb6dee73b8b0ca97466ccb24fff3139"/>
    <x v="28"/>
    <n v="5"/>
    <n v="3"/>
    <n v="2500"/>
    <n v="3"/>
    <n v="400"/>
    <n v="1250"/>
    <n v="63"/>
    <n v="64"/>
    <n v="75"/>
  </r>
  <r>
    <x v="0"/>
    <d v="2015-02-07T00:46:56"/>
    <n v="0"/>
    <x v="117029"/>
    <n v="49"/>
    <s v="9bb6dee73b8b0ca97466ccb24fff3139"/>
    <x v="28"/>
    <n v="5"/>
    <n v="4"/>
    <n v="3500"/>
    <n v="4"/>
    <n v="400"/>
    <n v="650"/>
    <n v="19"/>
    <n v="19"/>
    <n v="28"/>
  </r>
  <r>
    <x v="0"/>
    <d v="2015-02-07T04:10:20"/>
    <n v="4"/>
    <x v="117030"/>
    <n v="48"/>
    <s v="9bb6dee73b8b0ca97466ccb24fff3139"/>
    <x v="28"/>
    <n v="5"/>
    <n v="6"/>
    <n v="3600"/>
    <n v="4"/>
    <n v="400"/>
    <n v="800"/>
    <n v="42"/>
    <n v="49"/>
    <n v="66"/>
  </r>
  <r>
    <x v="0"/>
    <d v="2015-02-02T02:03:37"/>
    <n v="2"/>
    <x v="117031"/>
    <n v="66"/>
    <s v="9bb6dee73b8b0ca97466ccb24fff3139"/>
    <x v="28"/>
    <n v="5"/>
    <n v="3"/>
    <n v="2350"/>
    <n v="3"/>
    <n v="500"/>
    <n v="1250"/>
    <n v="43"/>
    <n v="43"/>
    <n v="72"/>
  </r>
  <r>
    <x v="0"/>
    <d v="2015-01-28T02:44:55"/>
    <n v="2"/>
    <x v="77606"/>
    <n v="40"/>
    <s v="9bb6dee73b8b0ca97466ccb24fff3139"/>
    <x v="28"/>
    <n v="5"/>
    <n v="3"/>
    <n v="3000"/>
    <n v="3"/>
    <n v="550"/>
    <n v="1900"/>
    <n v="50"/>
    <n v="53"/>
    <n v="63"/>
  </r>
  <r>
    <x v="0"/>
    <d v="2015-02-15T03:22:35"/>
    <n v="3"/>
    <x v="117032"/>
    <n v="52"/>
    <s v="9bb6dee73b8b0ca97466ccb24fff3139"/>
    <x v="28"/>
    <n v="5"/>
    <n v="4"/>
    <n v="2500"/>
    <n v="3"/>
    <n v="450"/>
    <n v="900"/>
    <n v="65"/>
    <n v="65"/>
    <n v="104"/>
  </r>
  <r>
    <x v="0"/>
    <d v="2015-02-07T21:12:56"/>
    <n v="21"/>
    <x v="117033"/>
    <n v="42"/>
    <s v="9bb6dee73b8b0ca97466ccb24fff3139"/>
    <x v="28"/>
    <n v="5"/>
    <n v="3"/>
    <n v="3000"/>
    <n v="3"/>
    <n v="550"/>
    <n v="1900"/>
    <n v="28"/>
    <n v="24"/>
    <n v="24"/>
  </r>
  <r>
    <x v="0"/>
    <d v="2015-02-16T01:41:31"/>
    <n v="1"/>
    <x v="39526"/>
    <n v="41"/>
    <s v="9bb6dee73b8b0ca97466ccb24fff3139"/>
    <x v="28"/>
    <n v="5"/>
    <n v="1"/>
    <n v="1500"/>
    <n v="1"/>
    <n v="1400"/>
    <n v="1400"/>
    <n v="68"/>
    <n v="62"/>
    <n v="83"/>
  </r>
  <r>
    <x v="0"/>
    <d v="2015-02-15T04:35:10"/>
    <n v="4"/>
    <x v="117034"/>
    <n v="45"/>
    <s v="9bb6dee73b8b0ca97466ccb24fff3139"/>
    <x v="28"/>
    <n v="5"/>
    <n v="5"/>
    <n v="4314"/>
    <n v="5"/>
    <n v="164"/>
    <n v="1550"/>
    <n v="40"/>
    <n v="40"/>
    <n v="52"/>
  </r>
  <r>
    <x v="0"/>
    <d v="2015-02-12T03:10:07"/>
    <n v="3"/>
    <x v="117035"/>
    <n v="43"/>
    <s v="9bb6dee73b8b0ca97466ccb24fff3139"/>
    <x v="28"/>
    <n v="5"/>
    <n v="5"/>
    <n v="4650"/>
    <n v="5"/>
    <n v="300"/>
    <n v="1100"/>
    <n v="67"/>
    <n v="64"/>
    <n v="66"/>
  </r>
  <r>
    <x v="0"/>
    <d v="2015-02-14T02:52:06"/>
    <n v="2"/>
    <x v="65584"/>
    <n v="29"/>
    <s v="9bb6dee73b8b0ca97466ccb24fff3139"/>
    <x v="28"/>
    <n v="5"/>
    <n v="4"/>
    <n v="3064"/>
    <n v="3"/>
    <n v="164"/>
    <n v="1900"/>
    <n v="68"/>
    <n v="66"/>
    <n v="94"/>
  </r>
  <r>
    <x v="0"/>
    <d v="2015-02-03T01:45:02"/>
    <n v="1"/>
    <x v="117036"/>
    <n v="53"/>
    <s v="9bb6dee73b8b0ca97466ccb24fff3139"/>
    <x v="28"/>
    <n v="5"/>
    <n v="3"/>
    <n v="2900"/>
    <n v="3"/>
    <n v="500"/>
    <n v="1100"/>
    <n v="34"/>
    <n v="34"/>
    <n v="50"/>
  </r>
  <r>
    <x v="0"/>
    <d v="2015-01-29T04:16:49"/>
    <n v="4"/>
    <x v="117037"/>
    <n v="49"/>
    <s v="9bb6dee73b8b0ca97466ccb24fff3139"/>
    <x v="9"/>
    <n v="1"/>
    <n v="5"/>
    <n v="3650"/>
    <n v="4"/>
    <n v="400"/>
    <n v="1550"/>
    <n v="26"/>
    <n v="26"/>
    <n v="27"/>
  </r>
  <r>
    <x v="0"/>
    <d v="2015-02-04T01:50:13"/>
    <n v="1"/>
    <x v="117038"/>
    <n v="16"/>
    <s v="9bb6dee73b8b0ca97466ccb24fff3139"/>
    <x v="28"/>
    <n v="5"/>
    <n v="2"/>
    <n v="1899"/>
    <n v="2"/>
    <n v="525"/>
    <n v="1672"/>
    <n v="45"/>
    <n v="38"/>
    <n v="51"/>
  </r>
  <r>
    <x v="0"/>
    <d v="2015-01-31T04:26:34"/>
    <n v="4"/>
    <x v="117039"/>
    <n v="43"/>
    <s v="9bb6dee73b8b0ca97466ccb24fff3139"/>
    <x v="28"/>
    <n v="5"/>
    <n v="4"/>
    <n v="5850"/>
    <n v="4"/>
    <n v="900"/>
    <n v="1550"/>
    <n v="50"/>
    <n v="50"/>
    <n v="68"/>
  </r>
  <r>
    <x v="0"/>
    <d v="2015-01-31T04:41:02"/>
    <n v="4"/>
    <x v="82594"/>
    <n v="27"/>
    <s v="9bb6dee73b8b0ca97466ccb24fff3139"/>
    <x v="28"/>
    <n v="5"/>
    <n v="1"/>
    <n v="1650"/>
    <n v="1"/>
    <n v="1550"/>
    <n v="1550"/>
    <n v="39"/>
    <n v="46"/>
    <n v="48"/>
  </r>
  <r>
    <x v="0"/>
    <d v="2015-02-16T02:32:29"/>
    <n v="2"/>
    <x v="117040"/>
    <n v="46"/>
    <s v="9bb6dee73b8b0ca97466ccb24fff3139"/>
    <x v="28"/>
    <n v="5"/>
    <n v="3"/>
    <n v="1450"/>
    <n v="3"/>
    <n v="450"/>
    <n v="550"/>
    <n v="71"/>
    <n v="70"/>
    <n v="111"/>
  </r>
  <r>
    <x v="0"/>
    <d v="2015-01-24T01:38:28"/>
    <n v="1"/>
    <x v="117041"/>
    <n v="41"/>
    <s v="9bb6dee73b8b0ca97466ccb24fff3139"/>
    <x v="28"/>
    <n v="5"/>
    <n v="7"/>
    <n v="5300"/>
    <n v="4"/>
    <n v="450"/>
    <n v="900"/>
    <n v="60"/>
    <n v="53"/>
    <n v="57"/>
  </r>
  <r>
    <x v="0"/>
    <d v="2015-02-16T02:04:55"/>
    <n v="2"/>
    <x v="63930"/>
    <n v="50"/>
    <s v="9bb6dee73b8b0ca97466ccb24fff3139"/>
    <x v="28"/>
    <n v="5"/>
    <n v="1"/>
    <n v="1250"/>
    <n v="1"/>
    <n v="1250"/>
    <n v="1250"/>
    <n v="68"/>
    <n v="64"/>
    <n v="87"/>
  </r>
  <r>
    <x v="0"/>
    <d v="2015-02-01T23:59:27"/>
    <n v="23"/>
    <x v="82091"/>
    <n v="1368"/>
    <s v="9bb6dee73b8b0ca97466ccb24fff3139"/>
    <x v="28"/>
    <n v="5"/>
    <n v="3"/>
    <n v="4700"/>
    <n v="3"/>
    <n v="400"/>
    <n v="2300"/>
    <n v="21"/>
    <n v="22"/>
    <n v="24"/>
  </r>
  <r>
    <x v="0"/>
    <d v="2015-01-23T03:45:03"/>
    <n v="3"/>
    <x v="117042"/>
    <n v="26"/>
    <s v="9bb6dee73b8b0ca97466ccb24fff3139"/>
    <x v="28"/>
    <n v="5"/>
    <n v="5"/>
    <n v="4164"/>
    <n v="4"/>
    <n v="164"/>
    <n v="2400"/>
    <n v="44"/>
    <n v="51"/>
    <n v="61"/>
  </r>
  <r>
    <x v="0"/>
    <d v="2015-01-24T04:50:47"/>
    <n v="4"/>
    <x v="117043"/>
    <n v="32"/>
    <s v="9bb6dee73b8b0ca97466ccb24fff3139"/>
    <x v="28"/>
    <n v="5"/>
    <n v="4"/>
    <n v="3200"/>
    <n v="4"/>
    <n v="450"/>
    <n v="1550"/>
    <n v="39"/>
    <n v="36"/>
    <n v="35"/>
  </r>
  <r>
    <x v="0"/>
    <d v="2015-01-27T01:45:58"/>
    <n v="1"/>
    <x v="117044"/>
    <n v="41"/>
    <s v="9bb6dee73b8b0ca97466ccb24fff3139"/>
    <x v="28"/>
    <n v="5"/>
    <n v="4"/>
    <n v="7600"/>
    <n v="4"/>
    <n v="1550"/>
    <n v="2300"/>
    <n v="39"/>
    <n v="38"/>
    <n v="45"/>
  </r>
  <r>
    <x v="0"/>
    <d v="2015-02-14T04:51:18"/>
    <n v="4"/>
    <x v="117045"/>
    <n v="45"/>
    <s v="9bb6dee73b8b0ca97466ccb24fff3139"/>
    <x v="28"/>
    <n v="5"/>
    <n v="7"/>
    <n v="4900"/>
    <n v="4"/>
    <n v="450"/>
    <n v="800"/>
    <n v="43"/>
    <n v="43"/>
    <n v="50"/>
  </r>
  <r>
    <x v="0"/>
    <d v="2015-02-16T03:54:04"/>
    <n v="3"/>
    <x v="117046"/>
    <n v="68"/>
    <s v="9bb6dee73b8b0ca97466ccb24fff3139"/>
    <x v="28"/>
    <n v="5"/>
    <n v="1"/>
    <n v="1450"/>
    <n v="1"/>
    <n v="1300"/>
    <n v="1300"/>
    <n v="52"/>
    <n v="51"/>
    <n v="73"/>
  </r>
  <r>
    <x v="0"/>
    <d v="2015-01-23T02:27:20"/>
    <n v="2"/>
    <x v="117047"/>
    <n v="39"/>
    <s v="9bb6dee73b8b0ca97466ccb24fff3139"/>
    <x v="28"/>
    <n v="5"/>
    <n v="3"/>
    <n v="2150"/>
    <n v="3"/>
    <n v="500"/>
    <n v="950"/>
    <n v="68"/>
    <n v="67"/>
    <n v="78"/>
  </r>
  <r>
    <x v="0"/>
    <d v="2015-02-11T04:24:16"/>
    <n v="4"/>
    <x v="117048"/>
    <n v="31"/>
    <s v="9bb6dee73b8b0ca97466ccb24fff3139"/>
    <x v="28"/>
    <n v="5"/>
    <n v="4"/>
    <n v="3300"/>
    <n v="4"/>
    <n v="300"/>
    <n v="1100"/>
    <n v="38"/>
    <n v="25"/>
    <n v="24"/>
  </r>
  <r>
    <x v="0"/>
    <d v="2015-02-13T02:48:54"/>
    <n v="2"/>
    <x v="117049"/>
    <n v="46"/>
    <s v="9bb6dee73b8b0ca97466ccb24fff3139"/>
    <x v="28"/>
    <n v="5"/>
    <n v="7"/>
    <n v="5600"/>
    <n v="6"/>
    <n v="450"/>
    <n v="1550"/>
    <n v="65"/>
    <n v="63"/>
    <n v="83"/>
  </r>
  <r>
    <x v="0"/>
    <d v="2015-02-06T19:51:44"/>
    <n v="19"/>
    <x v="117050"/>
    <n v="33"/>
    <s v="9bb6dee73b8b0ca97466ccb24fff3139"/>
    <x v="24"/>
    <n v="1"/>
    <n v="1"/>
    <n v="1200"/>
    <n v="1"/>
    <n v="1100"/>
    <n v="1100"/>
    <n v="34"/>
    <n v="31"/>
    <n v="33"/>
  </r>
  <r>
    <x v="3"/>
    <d v="2015-01-29T01:49:40"/>
    <n v="1"/>
    <x v="117051"/>
    <n v="26"/>
    <s v="9bb6dee73b8b0ca97466ccb24fff3139"/>
    <x v="23"/>
    <n v="2"/>
    <n v="6"/>
    <n v="6243"/>
    <n v="5"/>
    <n v="608"/>
    <n v="1674"/>
    <n v="43"/>
    <n v="46"/>
    <n v="61"/>
  </r>
  <r>
    <x v="0"/>
    <d v="2015-02-17T22:06:18"/>
    <n v="22"/>
    <x v="117052"/>
    <n v="43"/>
    <s v="9bb6dee73b8b0ca97466ccb24fff3139"/>
    <x v="28"/>
    <n v="5"/>
    <n v="2"/>
    <n v="1750"/>
    <n v="2"/>
    <n v="500"/>
    <n v="1250"/>
    <n v="17"/>
    <n v="14"/>
    <n v="14"/>
  </r>
  <r>
    <x v="0"/>
    <d v="2015-02-06T02:29:52"/>
    <n v="2"/>
    <x v="117053"/>
    <n v="28"/>
    <s v="9bb6dee73b8b0ca97466ccb24fff3139"/>
    <x v="28"/>
    <n v="5"/>
    <n v="1"/>
    <n v="2200"/>
    <n v="1"/>
    <n v="2200"/>
    <n v="2200"/>
    <n v="65"/>
    <n v="64"/>
    <n v="69"/>
  </r>
  <r>
    <x v="0"/>
    <d v="2015-02-07T03:36:48"/>
    <n v="3"/>
    <x v="117054"/>
    <n v="28"/>
    <s v="9bb6dee73b8b0ca97466ccb24fff3139"/>
    <x v="28"/>
    <n v="5"/>
    <n v="2"/>
    <n v="1600"/>
    <n v="2"/>
    <n v="800"/>
    <n v="800"/>
    <n v="63"/>
    <n v="66"/>
    <n v="92"/>
  </r>
  <r>
    <x v="0"/>
    <d v="2015-02-06T19:52:12"/>
    <n v="19"/>
    <x v="117055"/>
    <n v="35"/>
    <s v="9bb6dee73b8b0ca97466ccb24fff3139"/>
    <x v="28"/>
    <n v="5"/>
    <n v="1"/>
    <n v="1550"/>
    <n v="1"/>
    <n v="1550"/>
    <n v="1550"/>
    <n v="34"/>
    <n v="31"/>
    <n v="33"/>
  </r>
  <r>
    <x v="0"/>
    <d v="2015-01-29T04:24:51"/>
    <n v="4"/>
    <x v="117056"/>
    <n v="36"/>
    <s v="9bb6dee73b8b0ca97466ccb24fff3139"/>
    <x v="28"/>
    <n v="5"/>
    <n v="3"/>
    <n v="2750"/>
    <n v="3"/>
    <n v="500"/>
    <n v="1250"/>
    <n v="25"/>
    <n v="25"/>
    <n v="26"/>
  </r>
  <r>
    <x v="0"/>
    <d v="2015-02-03T21:23:06"/>
    <n v="21"/>
    <x v="117057"/>
    <n v="44"/>
    <s v="9bb6dee73b8b0ca97466ccb24fff3139"/>
    <x v="28"/>
    <n v="5"/>
    <n v="1"/>
    <n v="1750"/>
    <n v="1"/>
    <n v="1500"/>
    <n v="1500"/>
    <n v="21"/>
    <n v="22"/>
    <n v="30"/>
  </r>
  <r>
    <x v="0"/>
    <d v="2015-02-16T01:56:37"/>
    <n v="1"/>
    <x v="37656"/>
    <n v="41"/>
    <s v="9bb6dee73b8b0ca97466ccb24fff3139"/>
    <x v="28"/>
    <n v="5"/>
    <n v="6"/>
    <n v="5100"/>
    <n v="5"/>
    <n v="450"/>
    <n v="2400"/>
    <n v="69"/>
    <n v="65"/>
    <n v="85"/>
  </r>
  <r>
    <x v="0"/>
    <d v="2015-01-23T04:21:52"/>
    <n v="4"/>
    <x v="117058"/>
    <n v="37"/>
    <s v="9bb6dee73b8b0ca97466ccb24fff3139"/>
    <x v="28"/>
    <n v="5"/>
    <n v="3"/>
    <n v="1900"/>
    <n v="3"/>
    <n v="500"/>
    <n v="600"/>
    <n v="39"/>
    <n v="36"/>
    <n v="36"/>
  </r>
  <r>
    <x v="0"/>
    <d v="2015-02-01T03:21:46"/>
    <n v="3"/>
    <x v="117059"/>
    <n v="28"/>
    <s v="9bb6dee73b8b0ca97466ccb24fff3139"/>
    <x v="28"/>
    <n v="5"/>
    <n v="1"/>
    <n v="2300"/>
    <n v="1"/>
    <n v="2300"/>
    <n v="2300"/>
    <n v="60"/>
    <n v="59"/>
    <n v="83"/>
  </r>
  <r>
    <x v="0"/>
    <d v="2015-01-26T03:02:02"/>
    <n v="3"/>
    <x v="14722"/>
    <n v="31"/>
    <s v="9bb6dee73b8b0ca97466ccb24fff3139"/>
    <x v="28"/>
    <n v="5"/>
    <n v="3"/>
    <n v="4400"/>
    <n v="3"/>
    <n v="950"/>
    <n v="1900"/>
    <n v="46"/>
    <n v="33"/>
    <n v="34"/>
  </r>
  <r>
    <x v="0"/>
    <d v="2015-02-15T04:32:13"/>
    <n v="4"/>
    <x v="30873"/>
    <n v="38"/>
    <s v="147ebe637038ca50a1265abac8dea181"/>
    <x v="0"/>
    <n v="1"/>
    <n v="3"/>
    <n v="1817"/>
    <n v="3"/>
    <n v="79"/>
    <n v="1219"/>
    <n v="46"/>
    <n v="45"/>
    <n v="57"/>
  </r>
  <r>
    <x v="0"/>
    <d v="2015-02-14T01:08:02"/>
    <n v="1"/>
    <x v="117060"/>
    <n v="47"/>
    <s v="147ebe637038ca50a1265abac8dea181"/>
    <x v="0"/>
    <n v="1"/>
    <n v="5"/>
    <n v="2400"/>
    <n v="5"/>
    <n v="69"/>
    <n v="1219"/>
    <n v="34"/>
    <n v="34"/>
    <n v="36"/>
  </r>
  <r>
    <x v="0"/>
    <d v="2015-02-04T02:59:51"/>
    <n v="2"/>
    <x v="117061"/>
    <n v="40"/>
    <s v="147ebe637038ca50a1265abac8dea181"/>
    <x v="0"/>
    <n v="1"/>
    <n v="2"/>
    <n v="4377"/>
    <n v="2"/>
    <n v="129"/>
    <n v="4248"/>
    <n v="52"/>
    <n v="51"/>
    <n v="56"/>
  </r>
  <r>
    <x v="0"/>
    <d v="2015-01-22T01:48:58"/>
    <n v="1"/>
    <x v="40252"/>
    <n v="36"/>
    <s v="147ebe637038ca50a1265abac8dea181"/>
    <x v="0"/>
    <n v="1"/>
    <n v="3"/>
    <n v="1528"/>
    <n v="3"/>
    <n v="79"/>
    <n v="1220"/>
    <n v="26"/>
    <n v="25"/>
    <n v="47"/>
  </r>
  <r>
    <x v="0"/>
    <d v="2015-02-04T23:50:56"/>
    <n v="23"/>
    <x v="117062"/>
    <n v="1397"/>
    <s v="147ebe637038ca50a1265abac8dea181"/>
    <x v="0"/>
    <n v="1"/>
    <n v="1"/>
    <n v="1209"/>
    <n v="1"/>
    <n v="1209"/>
    <n v="1209"/>
    <n v="15"/>
    <n v="15"/>
    <n v="19"/>
  </r>
  <r>
    <x v="0"/>
    <d v="2015-02-08T04:21:26"/>
    <n v="4"/>
    <x v="117063"/>
    <n v="48"/>
    <s v="147ebe637038ca50a1265abac8dea181"/>
    <x v="0"/>
    <n v="1"/>
    <n v="1"/>
    <n v="1139"/>
    <n v="1"/>
    <n v="1139"/>
    <n v="1139"/>
    <n v="50"/>
    <n v="47"/>
    <n v="64"/>
  </r>
  <r>
    <x v="0"/>
    <d v="2015-02-16T04:00:27"/>
    <n v="4"/>
    <x v="117064"/>
    <n v="50"/>
    <s v="147ebe637038ca50a1265abac8dea181"/>
    <x v="0"/>
    <n v="1"/>
    <n v="1"/>
    <n v="819"/>
    <n v="1"/>
    <n v="819"/>
    <n v="819"/>
    <n v="46"/>
    <n v="44"/>
    <n v="60"/>
  </r>
  <r>
    <x v="0"/>
    <d v="2015-01-31T19:40:38"/>
    <n v="19"/>
    <x v="112072"/>
    <n v="36"/>
    <s v="147ebe637038ca50a1265abac8dea181"/>
    <x v="0"/>
    <n v="1"/>
    <n v="2"/>
    <n v="1710"/>
    <n v="2"/>
    <n v="819"/>
    <n v="891"/>
    <n v="23"/>
    <n v="19"/>
    <n v="23"/>
  </r>
  <r>
    <x v="0"/>
    <d v="2015-02-01T06:37:48"/>
    <n v="6"/>
    <x v="117065"/>
    <n v="33"/>
    <s v="147ebe637038ca50a1265abac8dea181"/>
    <x v="0"/>
    <n v="1"/>
    <n v="3"/>
    <n v="1449"/>
    <n v="3"/>
    <n v="229"/>
    <n v="891"/>
    <n v="6"/>
    <n v="6"/>
    <n v="7"/>
  </r>
  <r>
    <x v="0"/>
    <d v="2015-01-27T21:29:19"/>
    <n v="21"/>
    <x v="117066"/>
    <n v="58"/>
    <s v="147ebe637038ca50a1265abac8dea181"/>
    <x v="0"/>
    <n v="1"/>
    <n v="6"/>
    <n v="3787"/>
    <n v="4"/>
    <n v="89"/>
    <n v="1220"/>
    <n v="17"/>
    <n v="16"/>
    <n v="22"/>
  </r>
  <r>
    <x v="0"/>
    <d v="2015-01-25T22:38:44"/>
    <n v="22"/>
    <x v="117067"/>
    <n v="26"/>
    <s v="147ebe637038ca50a1265abac8dea181"/>
    <x v="0"/>
    <n v="4"/>
    <n v="6"/>
    <n v="3884"/>
    <n v="3"/>
    <n v="89"/>
    <n v="2419"/>
    <n v="22"/>
    <n v="26"/>
    <n v="26"/>
  </r>
  <r>
    <x v="0"/>
    <d v="2015-01-29T21:13:03"/>
    <n v="21"/>
    <x v="117068"/>
    <n v="46"/>
    <s v="147ebe637038ca50a1265abac8dea181"/>
    <x v="0"/>
    <n v="1"/>
    <n v="1"/>
    <n v="1589"/>
    <n v="1"/>
    <n v="1589"/>
    <n v="1589"/>
    <n v="20"/>
    <n v="23"/>
    <n v="26"/>
  </r>
  <r>
    <x v="0"/>
    <d v="2015-02-07T00:53:28"/>
    <n v="0"/>
    <x v="10464"/>
    <n v="43"/>
    <s v="147ebe637038ca50a1265abac8dea181"/>
    <x v="0"/>
    <n v="1"/>
    <n v="3"/>
    <n v="3117"/>
    <n v="3"/>
    <n v="329"/>
    <n v="2029"/>
    <n v="23"/>
    <n v="24"/>
    <n v="28"/>
  </r>
  <r>
    <x v="0"/>
    <d v="2015-01-26T23:20:14"/>
    <n v="23"/>
    <x v="117069"/>
    <n v="1393"/>
    <s v="147ebe637038ca50a1265abac8dea181"/>
    <x v="0"/>
    <n v="4"/>
    <n v="2"/>
    <n v="1569"/>
    <n v="2"/>
    <n v="229"/>
    <n v="1220"/>
    <n v="10"/>
    <n v="12"/>
    <n v="15"/>
  </r>
  <r>
    <x v="0"/>
    <d v="2015-02-17T02:19:13"/>
    <n v="2"/>
    <x v="117070"/>
    <n v="43"/>
    <s v="147ebe637038ca50a1265abac8dea181"/>
    <x v="0"/>
    <n v="1"/>
    <n v="2"/>
    <n v="5858"/>
    <n v="2"/>
    <n v="1099"/>
    <n v="4759"/>
    <n v="57"/>
    <n v="47"/>
    <n v="51"/>
  </r>
  <r>
    <x v="0"/>
    <d v="2015-01-29T21:08:19"/>
    <n v="21"/>
    <x v="11213"/>
    <n v="44"/>
    <s v="147ebe637038ca50a1265abac8dea181"/>
    <x v="2"/>
    <m/>
    <n v="2"/>
    <n v="1778"/>
    <n v="1"/>
    <n v="889"/>
    <n v="889"/>
    <n v="21"/>
    <n v="23"/>
    <n v="30"/>
  </r>
  <r>
    <x v="0"/>
    <d v="2015-02-04T22:17:20"/>
    <n v="22"/>
    <x v="80752"/>
    <n v="44"/>
    <s v="147ebe637038ca50a1265abac8dea181"/>
    <x v="0"/>
    <n v="1"/>
    <n v="1"/>
    <n v="939"/>
    <n v="1"/>
    <n v="819"/>
    <n v="819"/>
    <n v="16"/>
    <n v="18"/>
    <n v="19"/>
  </r>
  <r>
    <x v="0"/>
    <d v="2015-02-17T01:25:26"/>
    <n v="1"/>
    <x v="117071"/>
    <n v="53"/>
    <s v="147ebe637038ca50a1265abac8dea181"/>
    <x v="0"/>
    <n v="1"/>
    <n v="1"/>
    <n v="3839"/>
    <n v="1"/>
    <n v="3839"/>
    <n v="3839"/>
    <n v="40"/>
    <n v="36"/>
    <n v="36"/>
  </r>
  <r>
    <x v="0"/>
    <d v="2015-01-27T00:39:15"/>
    <n v="0"/>
    <x v="117072"/>
    <n v="29"/>
    <s v="147ebe637038ca50a1265abac8dea181"/>
    <x v="0"/>
    <n v="1"/>
    <n v="1"/>
    <n v="891"/>
    <n v="1"/>
    <n v="891"/>
    <n v="891"/>
    <n v="20"/>
    <n v="22"/>
    <n v="28"/>
  </r>
  <r>
    <x v="0"/>
    <d v="2015-01-24T20:54:54"/>
    <n v="20"/>
    <x v="117073"/>
    <n v="39"/>
    <s v="147ebe637038ca50a1265abac8dea181"/>
    <x v="0"/>
    <n v="1"/>
    <n v="1"/>
    <n v="3029"/>
    <n v="1"/>
    <n v="3029"/>
    <n v="3029"/>
    <n v="27"/>
    <n v="24"/>
    <n v="24"/>
  </r>
  <r>
    <x v="0"/>
    <d v="2015-02-02T01:32:13"/>
    <n v="1"/>
    <x v="117074"/>
    <n v="49"/>
    <s v="147ebe637038ca50a1265abac8dea181"/>
    <x v="0"/>
    <n v="1"/>
    <n v="1"/>
    <n v="6889"/>
    <n v="1"/>
    <n v="6889"/>
    <n v="6889"/>
    <n v="30"/>
    <n v="30"/>
    <n v="61"/>
  </r>
  <r>
    <x v="0"/>
    <d v="2015-02-12T03:01:02"/>
    <n v="3"/>
    <x v="23641"/>
    <n v="76"/>
    <s v="db98dc0dbafde48e8f74c0de001d35e4"/>
    <x v="15"/>
    <n v="1"/>
    <n v="9"/>
    <n v="5000"/>
    <n v="6"/>
    <n v="300"/>
    <n v="1800"/>
    <n v="28"/>
    <n v="28"/>
    <n v="25"/>
  </r>
  <r>
    <x v="2"/>
    <d v="2015-01-25T05:25:13"/>
    <n v="5"/>
    <x v="117075"/>
    <n v="60"/>
    <s v="2e5cc5258c6fe155a7fd1c520f0af756"/>
    <x v="9"/>
    <n v="1"/>
    <n v="3"/>
    <n v="2268"/>
    <n v="2"/>
    <n v="395"/>
    <n v="799"/>
    <n v="1"/>
    <n v="1"/>
    <n v="3"/>
  </r>
  <r>
    <x v="2"/>
    <d v="2015-02-03T18:54:36"/>
    <n v="18"/>
    <x v="117076"/>
    <n v="38"/>
    <s v="2e5cc5258c6fe155a7fd1c520f0af756"/>
    <x v="9"/>
    <n v="1"/>
    <n v="3"/>
    <n v="1448"/>
    <n v="3"/>
    <n v="375"/>
    <n v="449"/>
    <n v="3"/>
    <n v="0"/>
    <n v="0"/>
  </r>
  <r>
    <x v="2"/>
    <d v="2015-02-18T05:23:34"/>
    <n v="5"/>
    <x v="117077"/>
    <n v="73"/>
    <s v="2e5cc5258c6fe155a7fd1c520f0af756"/>
    <x v="9"/>
    <n v="1"/>
    <n v="1"/>
    <n v="1099"/>
    <n v="1"/>
    <n v="949"/>
    <n v="949"/>
    <n v="1"/>
    <n v="1"/>
    <n v="2"/>
  </r>
  <r>
    <x v="6"/>
    <d v="2015-02-11T05:57:42"/>
    <n v="5"/>
    <x v="117078"/>
    <n v="21"/>
    <s v="6710ad47901fc717935bc4c6aa9fe736"/>
    <x v="9"/>
    <n v="3"/>
    <n v="3"/>
    <n v="2482"/>
    <n v="3"/>
    <n v="138"/>
    <n v="1649"/>
    <m/>
    <m/>
    <m/>
  </r>
  <r>
    <x v="6"/>
    <d v="2015-01-28T23:43:33"/>
    <n v="23"/>
    <x v="117079"/>
    <n v="1400"/>
    <s v="6710ad47901fc717935bc4c6aa9fe736"/>
    <x v="9"/>
    <n v="3"/>
    <n v="1"/>
    <n v="1995"/>
    <n v="1"/>
    <n v="1649"/>
    <n v="1649"/>
    <m/>
    <m/>
    <m/>
  </r>
  <r>
    <x v="6"/>
    <d v="2015-01-26T01:29:49"/>
    <n v="1"/>
    <x v="51982"/>
    <n v="36"/>
    <s v="6710ad47901fc717935bc4c6aa9fe736"/>
    <x v="9"/>
    <n v="3"/>
    <n v="2"/>
    <n v="1468"/>
    <n v="2"/>
    <n v="138"/>
    <n v="1195"/>
    <m/>
    <m/>
    <m/>
  </r>
  <r>
    <x v="6"/>
    <d v="2015-01-25T02:12:17"/>
    <n v="2"/>
    <x v="117080"/>
    <n v="36"/>
    <s v="6710ad47901fc717935bc4c6aa9fe736"/>
    <x v="9"/>
    <n v="3"/>
    <n v="5"/>
    <n v="4075"/>
    <n v="5"/>
    <n v="349"/>
    <n v="2149"/>
    <m/>
    <m/>
    <m/>
  </r>
  <r>
    <x v="6"/>
    <d v="2015-01-22T01:21:46"/>
    <n v="1"/>
    <x v="117081"/>
    <n v="43"/>
    <s v="275d7fb2fd45098ad5c3ece2ed4a2824"/>
    <x v="6"/>
    <n v="3"/>
    <n v="4"/>
    <n v="3250"/>
    <n v="4"/>
    <n v="300"/>
    <n v="1200"/>
    <m/>
    <m/>
    <m/>
  </r>
  <r>
    <x v="0"/>
    <d v="2015-02-13T04:16:43"/>
    <n v="4"/>
    <x v="117082"/>
    <n v="37"/>
    <s v="ad95ec9b8ae9bbcc28244c0c00f8089d"/>
    <x v="6"/>
    <n v="3"/>
    <n v="2"/>
    <n v="1845"/>
    <n v="2"/>
    <n v="895"/>
    <n v="950"/>
    <n v="27"/>
    <n v="26"/>
    <n v="32"/>
  </r>
  <r>
    <x v="5"/>
    <d v="2015-02-08T04:16:23"/>
    <n v="4"/>
    <x v="117083"/>
    <n v="38"/>
    <s v="aff272815fa63358420d88a9c6d37b91"/>
    <x v="10"/>
    <n v="3"/>
    <n v="2"/>
    <n v="1950"/>
    <n v="2"/>
    <n v="950"/>
    <n v="1000"/>
    <n v="19"/>
    <n v="17"/>
    <n v="27"/>
  </r>
  <r>
    <x v="5"/>
    <d v="2015-02-18T01:49:23"/>
    <n v="1"/>
    <x v="17086"/>
    <n v="61"/>
    <s v="aff272815fa63358420d88a9c6d37b91"/>
    <x v="10"/>
    <n v="3"/>
    <n v="14"/>
    <n v="10025"/>
    <n v="9"/>
    <n v="150"/>
    <n v="1300"/>
    <n v="13"/>
    <n v="5"/>
    <n v="7"/>
  </r>
  <r>
    <x v="5"/>
    <d v="2015-01-26T01:15:25"/>
    <n v="1"/>
    <x v="117084"/>
    <n v="27"/>
    <s v="aff272815fa63358420d88a9c6d37b91"/>
    <x v="10"/>
    <n v="3"/>
    <n v="5"/>
    <n v="3795"/>
    <n v="5"/>
    <n v="150"/>
    <n v="1200"/>
    <n v="16"/>
    <n v="16"/>
    <n v="11"/>
  </r>
  <r>
    <x v="5"/>
    <d v="2015-02-12T03:32:58"/>
    <n v="3"/>
    <x v="117085"/>
    <n v="40"/>
    <s v="aff272815fa63358420d88a9c6d37b91"/>
    <x v="10"/>
    <n v="3"/>
    <n v="5"/>
    <n v="3900"/>
    <n v="4"/>
    <n v="150"/>
    <n v="1600"/>
    <n v="17"/>
    <n v="15"/>
    <n v="22"/>
  </r>
  <r>
    <x v="5"/>
    <d v="2015-01-25T00:35:20"/>
    <n v="0"/>
    <x v="117086"/>
    <n v="34"/>
    <s v="aff272815fa63358420d88a9c6d37b91"/>
    <x v="10"/>
    <n v="3"/>
    <n v="7"/>
    <n v="5245"/>
    <n v="7"/>
    <n v="150"/>
    <n v="1100"/>
    <n v="8"/>
    <n v="10"/>
    <n v="9"/>
  </r>
  <r>
    <x v="5"/>
    <d v="2015-02-07T04:42:17"/>
    <n v="4"/>
    <x v="117087"/>
    <n v="38"/>
    <s v="aff272815fa63358420d88a9c6d37b91"/>
    <x v="10"/>
    <n v="3"/>
    <n v="3"/>
    <n v="2495"/>
    <n v="3"/>
    <n v="595"/>
    <n v="950"/>
    <n v="28"/>
    <n v="23"/>
    <n v="22"/>
  </r>
  <r>
    <x v="5"/>
    <d v="2015-02-06T03:19:03"/>
    <n v="3"/>
    <x v="117088"/>
    <n v="35"/>
    <s v="aff272815fa63358420d88a9c6d37b91"/>
    <x v="10"/>
    <n v="3"/>
    <n v="7"/>
    <n v="5850"/>
    <n v="5"/>
    <n v="150"/>
    <n v="1300"/>
    <n v="25"/>
    <n v="16"/>
    <n v="24"/>
  </r>
  <r>
    <x v="5"/>
    <d v="2015-01-29T02:39:11"/>
    <n v="2"/>
    <x v="116090"/>
    <n v="36"/>
    <s v="aff272815fa63358420d88a9c6d37b91"/>
    <x v="10"/>
    <n v="3"/>
    <n v="4"/>
    <n v="3045"/>
    <n v="4"/>
    <n v="550"/>
    <n v="950"/>
    <n v="22"/>
    <n v="10"/>
    <n v="16"/>
  </r>
  <r>
    <x v="5"/>
    <d v="2015-02-04T00:51:40"/>
    <n v="0"/>
    <x v="17963"/>
    <n v="41"/>
    <s v="aff272815fa63358420d88a9c6d37b91"/>
    <x v="10"/>
    <n v="3"/>
    <n v="10"/>
    <n v="6730"/>
    <n v="8"/>
    <n v="150"/>
    <n v="1100"/>
    <n v="9"/>
    <n v="9"/>
    <n v="10"/>
  </r>
  <r>
    <x v="5"/>
    <d v="2015-01-30T01:51:56"/>
    <n v="1"/>
    <x v="117089"/>
    <n v="43"/>
    <s v="aff272815fa63358420d88a9c6d37b91"/>
    <x v="10"/>
    <n v="3"/>
    <n v="7"/>
    <n v="6490"/>
    <n v="7"/>
    <n v="595"/>
    <n v="1200"/>
    <n v="22"/>
    <n v="18"/>
    <n v="21"/>
  </r>
  <r>
    <x v="5"/>
    <d v="2015-02-12T03:01:18"/>
    <n v="3"/>
    <x v="11251"/>
    <n v="41"/>
    <s v="aff272815fa63358420d88a9c6d37b91"/>
    <x v="10"/>
    <n v="3"/>
    <n v="6"/>
    <n v="6040"/>
    <n v="6"/>
    <n v="595"/>
    <n v="1600"/>
    <n v="19"/>
    <n v="17"/>
    <n v="24"/>
  </r>
  <r>
    <x v="5"/>
    <d v="2015-02-16T01:48:17"/>
    <n v="1"/>
    <x v="117090"/>
    <n v="77"/>
    <s v="aff272815fa63358420d88a9c6d37b91"/>
    <x v="10"/>
    <n v="3"/>
    <n v="5"/>
    <n v="4290"/>
    <n v="5"/>
    <n v="550"/>
    <n v="1600"/>
    <n v="26"/>
    <n v="16"/>
    <n v="37"/>
  </r>
  <r>
    <x v="5"/>
    <d v="2015-02-08T04:39:35"/>
    <n v="4"/>
    <x v="117091"/>
    <n v="50"/>
    <s v="aff272815fa63358420d88a9c6d37b91"/>
    <x v="10"/>
    <n v="3"/>
    <n v="4"/>
    <n v="3695"/>
    <n v="4"/>
    <n v="595"/>
    <n v="1200"/>
    <n v="18"/>
    <n v="17"/>
    <n v="26"/>
  </r>
  <r>
    <x v="5"/>
    <d v="2015-01-28T02:03:48"/>
    <n v="2"/>
    <x v="114588"/>
    <n v="51"/>
    <s v="aff272815fa63358420d88a9c6d37b91"/>
    <x v="10"/>
    <n v="3"/>
    <n v="4"/>
    <n v="2800"/>
    <n v="3"/>
    <n v="150"/>
    <n v="1600"/>
    <n v="16"/>
    <n v="8"/>
    <n v="11"/>
  </r>
  <r>
    <x v="5"/>
    <d v="2015-02-16T01:14:43"/>
    <n v="1"/>
    <x v="95205"/>
    <n v="49"/>
    <s v="aff272815fa63358420d88a9c6d37b91"/>
    <x v="10"/>
    <n v="3"/>
    <n v="2"/>
    <n v="4350"/>
    <n v="2"/>
    <n v="950"/>
    <n v="3400"/>
    <n v="21"/>
    <n v="20"/>
    <n v="31"/>
  </r>
  <r>
    <x v="5"/>
    <d v="2015-02-03T19:24:03"/>
    <n v="19"/>
    <x v="117092"/>
    <n v="42"/>
    <s v="aff272815fa63358420d88a9c6d37b91"/>
    <x v="10"/>
    <n v="3"/>
    <n v="10"/>
    <n v="9290"/>
    <n v="8"/>
    <n v="595"/>
    <n v="1150"/>
    <n v="9"/>
    <n v="9"/>
    <n v="11"/>
  </r>
  <r>
    <x v="5"/>
    <d v="2015-02-04T19:50:16"/>
    <n v="19"/>
    <x v="117093"/>
    <n v="41"/>
    <s v="aff272815fa63358420d88a9c6d37b91"/>
    <x v="10"/>
    <n v="3"/>
    <n v="3"/>
    <n v="2645"/>
    <n v="3"/>
    <n v="595"/>
    <n v="1100"/>
    <n v="10"/>
    <n v="7"/>
    <n v="10"/>
  </r>
  <r>
    <x v="5"/>
    <d v="2015-02-15T21:37:46"/>
    <n v="21"/>
    <x v="117094"/>
    <n v="58"/>
    <s v="aff272815fa63358420d88a9c6d37b91"/>
    <x v="10"/>
    <n v="3"/>
    <n v="2"/>
    <n v="4750"/>
    <n v="2"/>
    <n v="950"/>
    <n v="3800"/>
    <n v="13"/>
    <n v="12"/>
    <n v="15"/>
  </r>
  <r>
    <x v="5"/>
    <d v="2015-02-02T03:19:25"/>
    <n v="3"/>
    <x v="117095"/>
    <n v="44"/>
    <s v="aff272815fa63358420d88a9c6d37b91"/>
    <x v="10"/>
    <n v="3"/>
    <n v="7"/>
    <n v="6490"/>
    <n v="7"/>
    <n v="595"/>
    <n v="1400"/>
    <n v="21"/>
    <n v="19"/>
    <n v="27"/>
  </r>
  <r>
    <x v="5"/>
    <d v="2015-02-16T00:35:35"/>
    <n v="0"/>
    <x v="117096"/>
    <n v="46"/>
    <s v="aff272815fa63358420d88a9c6d37b91"/>
    <x v="10"/>
    <n v="3"/>
    <n v="8"/>
    <n v="6280"/>
    <n v="7"/>
    <n v="595"/>
    <n v="1200"/>
    <n v="18"/>
    <n v="17"/>
    <n v="22"/>
  </r>
  <r>
    <x v="5"/>
    <d v="2015-01-24T02:06:18"/>
    <n v="2"/>
    <x v="117097"/>
    <n v="54"/>
    <s v="aff272815fa63358420d88a9c6d37b91"/>
    <x v="10"/>
    <n v="3"/>
    <n v="9"/>
    <n v="6000"/>
    <n v="6"/>
    <n v="150"/>
    <n v="1400"/>
    <n v="23"/>
    <n v="16"/>
    <n v="23"/>
  </r>
  <r>
    <x v="5"/>
    <d v="2015-02-16T01:01:40"/>
    <n v="1"/>
    <x v="117098"/>
    <n v="35"/>
    <s v="aff272815fa63358420d88a9c6d37b91"/>
    <x v="10"/>
    <n v="3"/>
    <n v="6"/>
    <n v="4295"/>
    <n v="5"/>
    <n v="150"/>
    <n v="1200"/>
    <n v="20"/>
    <n v="20"/>
    <n v="24"/>
  </r>
  <r>
    <x v="5"/>
    <d v="2015-02-12T01:05:13"/>
    <n v="1"/>
    <x v="117099"/>
    <n v="59"/>
    <s v="aff272815fa63358420d88a9c6d37b91"/>
    <x v="10"/>
    <n v="3"/>
    <n v="4"/>
    <n v="3350"/>
    <n v="3"/>
    <n v="650"/>
    <n v="1100"/>
    <n v="11"/>
    <n v="12"/>
    <n v="15"/>
  </r>
  <r>
    <x v="5"/>
    <d v="2015-02-08T04:33:34"/>
    <n v="4"/>
    <x v="117100"/>
    <n v="65"/>
    <s v="aff272815fa63358420d88a9c6d37b91"/>
    <x v="10"/>
    <n v="3"/>
    <n v="6"/>
    <n v="4895"/>
    <n v="6"/>
    <n v="150"/>
    <n v="1200"/>
    <n v="19"/>
    <n v="16"/>
    <n v="26"/>
  </r>
  <r>
    <x v="5"/>
    <d v="2015-01-29T03:06:17"/>
    <n v="3"/>
    <x v="117101"/>
    <n v="37"/>
    <s v="aff272815fa63358420d88a9c6d37b91"/>
    <x v="10"/>
    <n v="3"/>
    <n v="6"/>
    <n v="6100"/>
    <n v="5"/>
    <n v="650"/>
    <n v="1200"/>
    <n v="22"/>
    <n v="15"/>
    <n v="20"/>
  </r>
  <r>
    <x v="5"/>
    <d v="2015-02-13T02:16:48"/>
    <n v="2"/>
    <x v="117102"/>
    <n v="42"/>
    <s v="aff272815fa63358420d88a9c6d37b91"/>
    <x v="10"/>
    <n v="3"/>
    <n v="3"/>
    <n v="3150"/>
    <n v="3"/>
    <n v="950"/>
    <n v="1100"/>
    <n v="24"/>
    <n v="23"/>
    <n v="36"/>
  </r>
  <r>
    <x v="3"/>
    <d v="2015-01-31T00:28:45"/>
    <n v="0"/>
    <x v="117103"/>
    <n v="29"/>
    <s v="fbd7939d674997cdb4692d34de8633c4"/>
    <x v="10"/>
    <n v="3"/>
    <n v="3"/>
    <n v="2685"/>
    <n v="3"/>
    <n v="540"/>
    <n v="1295"/>
    <n v="36"/>
    <n v="20"/>
    <n v="23"/>
  </r>
  <r>
    <x v="3"/>
    <d v="2015-01-22T01:22:51"/>
    <n v="1"/>
    <x v="117104"/>
    <n v="46"/>
    <s v="fbd7939d674997cdb4692d34de8633c4"/>
    <x v="10"/>
    <n v="3"/>
    <n v="6"/>
    <n v="3530"/>
    <n v="5"/>
    <n v="85"/>
    <n v="1395"/>
    <n v="70"/>
    <n v="69"/>
    <n v="97"/>
  </r>
  <r>
    <x v="3"/>
    <d v="2015-02-12T03:21:43"/>
    <n v="3"/>
    <x v="117105"/>
    <n v="64"/>
    <s v="fbd7939d674997cdb4692d34de8633c4"/>
    <x v="10"/>
    <n v="3"/>
    <n v="6"/>
    <n v="5190"/>
    <n v="5"/>
    <n v="295"/>
    <n v="1395"/>
    <n v="98"/>
    <n v="87"/>
    <n v="123"/>
  </r>
  <r>
    <x v="3"/>
    <d v="2015-02-10T02:10:47"/>
    <n v="2"/>
    <x v="117106"/>
    <n v="45"/>
    <s v="fbd7939d674997cdb4692d34de8633c4"/>
    <x v="10"/>
    <n v="3"/>
    <n v="4"/>
    <n v="3170"/>
    <n v="4"/>
    <n v="175"/>
    <n v="1195"/>
    <n v="75"/>
    <n v="73"/>
    <n v="107"/>
  </r>
  <r>
    <x v="3"/>
    <d v="2015-02-02T20:09:34"/>
    <n v="20"/>
    <x v="117107"/>
    <n v="38"/>
    <s v="fbd7939d674997cdb4692d34de8633c4"/>
    <x v="10"/>
    <n v="3"/>
    <n v="2"/>
    <n v="2590"/>
    <n v="2"/>
    <n v="1195"/>
    <n v="1395"/>
    <n v="50"/>
    <n v="51"/>
    <n v="62"/>
  </r>
  <r>
    <x v="3"/>
    <d v="2015-02-13T00:34:57"/>
    <n v="0"/>
    <x v="12382"/>
    <n v="40"/>
    <s v="fbd7939d674997cdb4692d34de8633c4"/>
    <x v="10"/>
    <n v="3"/>
    <n v="7"/>
    <n v="5090"/>
    <n v="7"/>
    <n v="175"/>
    <n v="895"/>
    <n v="29"/>
    <n v="17"/>
    <n v="15"/>
  </r>
  <r>
    <x v="3"/>
    <d v="2015-02-12T04:11:30"/>
    <n v="4"/>
    <x v="114209"/>
    <n v="43"/>
    <s v="fbd7939d674997cdb4692d34de8633c4"/>
    <x v="10"/>
    <n v="3"/>
    <n v="3"/>
    <n v="3330"/>
    <n v="3"/>
    <n v="640"/>
    <n v="1795"/>
    <n v="73"/>
    <n v="79"/>
    <n v="104"/>
  </r>
  <r>
    <x v="3"/>
    <d v="2015-02-07T01:00:04"/>
    <n v="1"/>
    <x v="117108"/>
    <n v="32"/>
    <s v="fbd7939d674997cdb4692d34de8633c4"/>
    <x v="10"/>
    <n v="3"/>
    <n v="4"/>
    <n v="4293"/>
    <n v="4"/>
    <n v="968"/>
    <n v="1246"/>
    <n v="67"/>
    <n v="44"/>
    <n v="48"/>
  </r>
  <r>
    <x v="3"/>
    <d v="2015-01-29T01:44:43"/>
    <n v="1"/>
    <x v="117109"/>
    <n v="42"/>
    <s v="fbd7939d674997cdb4692d34de8633c4"/>
    <x v="10"/>
    <n v="3"/>
    <n v="3"/>
    <n v="2595"/>
    <n v="3"/>
    <n v="850"/>
    <n v="895"/>
    <n v="83"/>
    <n v="70"/>
    <n v="99"/>
  </r>
  <r>
    <x v="3"/>
    <d v="2015-02-07T01:51:15"/>
    <n v="1"/>
    <x v="117110"/>
    <n v="50"/>
    <s v="fbd7939d674997cdb4692d34de8633c4"/>
    <x v="10"/>
    <n v="3"/>
    <n v="1"/>
    <n v="850"/>
    <n v="1"/>
    <n v="850"/>
    <n v="850"/>
    <n v="128"/>
    <n v="71"/>
    <n v="129"/>
  </r>
  <r>
    <x v="3"/>
    <d v="2015-02-03T01:53:56"/>
    <n v="1"/>
    <x v="117111"/>
    <n v="110"/>
    <s v="fbd7939d674997cdb4692d34de8633c4"/>
    <x v="10"/>
    <n v="3"/>
    <n v="8"/>
    <n v="5010"/>
    <n v="7"/>
    <n v="175"/>
    <n v="1295"/>
    <n v="62"/>
    <n v="61"/>
    <n v="98"/>
  </r>
  <r>
    <x v="3"/>
    <d v="2015-01-24T03:30:37"/>
    <n v="3"/>
    <x v="117112"/>
    <n v="51"/>
    <s v="fbd7939d674997cdb4692d34de8633c4"/>
    <x v="10"/>
    <n v="3"/>
    <n v="3"/>
    <n v="1045"/>
    <n v="2"/>
    <n v="175"/>
    <n v="695"/>
    <n v="129"/>
    <n v="130"/>
    <n v="173"/>
  </r>
  <r>
    <x v="3"/>
    <d v="2015-02-12T01:22:58"/>
    <n v="1"/>
    <x v="17101"/>
    <n v="46"/>
    <s v="fbd7939d674997cdb4692d34de8633c4"/>
    <x v="10"/>
    <n v="3"/>
    <n v="5"/>
    <n v="3700"/>
    <n v="5"/>
    <n v="175"/>
    <n v="1195"/>
    <n v="68"/>
    <n v="69"/>
    <n v="82"/>
  </r>
  <r>
    <x v="3"/>
    <d v="2015-02-07T22:19:45"/>
    <n v="22"/>
    <x v="117113"/>
    <n v="45"/>
    <s v="fbd7939d674997cdb4692d34de8633c4"/>
    <x v="10"/>
    <n v="3"/>
    <n v="3"/>
    <n v="2465"/>
    <n v="3"/>
    <n v="175"/>
    <n v="1295"/>
    <n v="32"/>
    <n v="31"/>
    <n v="32"/>
  </r>
  <r>
    <x v="3"/>
    <d v="2015-02-04T01:15:27"/>
    <n v="1"/>
    <x v="117114"/>
    <n v="44"/>
    <s v="fbd7939d674997cdb4692d34de8633c4"/>
    <x v="10"/>
    <n v="3"/>
    <n v="7"/>
    <n v="4720"/>
    <n v="6"/>
    <n v="175"/>
    <n v="1395"/>
    <n v="60"/>
    <n v="47"/>
    <n v="49"/>
  </r>
  <r>
    <x v="3"/>
    <d v="2015-01-29T01:46:32"/>
    <n v="1"/>
    <x v="117115"/>
    <n v="49"/>
    <s v="fbd7939d674997cdb4692d34de8633c4"/>
    <x v="10"/>
    <n v="3"/>
    <n v="8"/>
    <n v="6265"/>
    <n v="8"/>
    <n v="175"/>
    <n v="1295"/>
    <n v="87"/>
    <n v="76"/>
    <n v="103"/>
  </r>
  <r>
    <x v="3"/>
    <d v="2015-02-07T02:06:09"/>
    <n v="2"/>
    <x v="117116"/>
    <n v="55"/>
    <s v="fbd7939d674997cdb4692d34de8633c4"/>
    <x v="10"/>
    <n v="3"/>
    <n v="3"/>
    <n v="2895"/>
    <n v="2"/>
    <n v="850"/>
    <n v="1195"/>
    <n v="137"/>
    <n v="89"/>
    <n v="147"/>
  </r>
  <r>
    <x v="3"/>
    <d v="2015-02-07T22:47:52"/>
    <n v="22"/>
    <x v="105284"/>
    <n v="52"/>
    <s v="fbd7939d674997cdb4692d34de8633c4"/>
    <x v="10"/>
    <n v="3"/>
    <n v="3"/>
    <n v="2465"/>
    <n v="3"/>
    <n v="175"/>
    <n v="1195"/>
    <n v="29"/>
    <n v="26"/>
    <n v="28"/>
  </r>
  <r>
    <x v="3"/>
    <d v="2015-01-29T20:12:57"/>
    <n v="20"/>
    <x v="117117"/>
    <n v="41"/>
    <s v="fbd7939d674997cdb4692d34de8633c4"/>
    <x v="10"/>
    <n v="3"/>
    <n v="1"/>
    <n v="1295"/>
    <n v="1"/>
    <n v="1295"/>
    <n v="1295"/>
    <n v="79"/>
    <n v="80"/>
    <n v="85"/>
  </r>
  <r>
    <x v="3"/>
    <d v="2015-02-02T01:30:15"/>
    <n v="1"/>
    <x v="77357"/>
    <n v="46"/>
    <s v="fbd7939d674997cdb4692d34de8633c4"/>
    <x v="10"/>
    <n v="3"/>
    <n v="3"/>
    <n v="2985"/>
    <n v="3"/>
    <n v="540"/>
    <n v="1495"/>
    <n v="55"/>
    <n v="53"/>
    <n v="76"/>
  </r>
  <r>
    <x v="3"/>
    <d v="2015-02-06T02:43:21"/>
    <n v="2"/>
    <x v="117118"/>
    <n v="51"/>
    <s v="fbd7939d674997cdb4692d34de8633c4"/>
    <x v="10"/>
    <n v="3"/>
    <n v="4"/>
    <n v="2960"/>
    <n v="4"/>
    <n v="175"/>
    <n v="1195"/>
    <n v="123"/>
    <n v="78"/>
    <n v="125"/>
  </r>
  <r>
    <x v="3"/>
    <d v="2015-02-05T01:15:01"/>
    <n v="1"/>
    <x v="117119"/>
    <n v="74"/>
    <s v="fbd7939d674997cdb4692d34de8633c4"/>
    <x v="10"/>
    <n v="3"/>
    <n v="6"/>
    <n v="5105"/>
    <n v="6"/>
    <n v="175"/>
    <n v="1095"/>
    <n v="65"/>
    <n v="44"/>
    <n v="61"/>
  </r>
  <r>
    <x v="3"/>
    <d v="2015-01-31T04:05:14"/>
    <n v="4"/>
    <x v="117120"/>
    <n v="54"/>
    <s v="fbd7939d674997cdb4692d34de8633c4"/>
    <x v="10"/>
    <n v="3"/>
    <n v="3"/>
    <n v="1765"/>
    <n v="3"/>
    <n v="175"/>
    <n v="895"/>
    <n v="83"/>
    <n v="83"/>
    <n v="158"/>
  </r>
  <r>
    <x v="3"/>
    <d v="2015-02-05T01:11:59"/>
    <n v="1"/>
    <x v="117121"/>
    <n v="33"/>
    <s v="fbd7939d674997cdb4692d34de8633c4"/>
    <x v="10"/>
    <n v="3"/>
    <n v="6"/>
    <n v="4785"/>
    <n v="5"/>
    <n v="175"/>
    <n v="1395"/>
    <n v="65"/>
    <n v="44"/>
    <n v="61"/>
  </r>
  <r>
    <x v="3"/>
    <d v="2015-02-05T02:30:44"/>
    <n v="2"/>
    <x v="109147"/>
    <n v="54"/>
    <s v="fbd7939d674997cdb4692d34de8633c4"/>
    <x v="10"/>
    <n v="3"/>
    <n v="5"/>
    <n v="3355"/>
    <n v="5"/>
    <n v="175"/>
    <n v="1195"/>
    <n v="94"/>
    <n v="91"/>
    <n v="131"/>
  </r>
  <r>
    <x v="3"/>
    <d v="2015-02-06T01:40:11"/>
    <n v="1"/>
    <x v="117122"/>
    <n v="87"/>
    <s v="fbd7939d674997cdb4692d34de8633c4"/>
    <x v="10"/>
    <n v="3"/>
    <n v="18"/>
    <n v="9640"/>
    <n v="8"/>
    <n v="175"/>
    <n v="1395"/>
    <n v="105"/>
    <n v="81"/>
    <n v="101"/>
  </r>
  <r>
    <x v="3"/>
    <d v="2015-02-10T01:03:29"/>
    <n v="1"/>
    <x v="117123"/>
    <n v="46"/>
    <s v="fbd7939d674997cdb4692d34de8633c4"/>
    <x v="10"/>
    <n v="3"/>
    <n v="12"/>
    <n v="8595"/>
    <n v="9"/>
    <n v="175"/>
    <n v="1395"/>
    <n v="44"/>
    <n v="39"/>
    <n v="41"/>
  </r>
  <r>
    <x v="3"/>
    <d v="2015-02-07T01:49:32"/>
    <n v="1"/>
    <x v="117124"/>
    <n v="55"/>
    <s v="fbd7939d674997cdb4692d34de8633c4"/>
    <x v="10"/>
    <n v="3"/>
    <n v="7"/>
    <n v="6820"/>
    <n v="7"/>
    <n v="295"/>
    <n v="1395"/>
    <n v="129"/>
    <n v="70"/>
    <n v="124"/>
  </r>
  <r>
    <x v="0"/>
    <d v="2015-01-31T04:09:37"/>
    <n v="4"/>
    <x v="117125"/>
    <n v="54"/>
    <s v="4ea06fbc83cdd0a06020c35d50e1e89a"/>
    <x v="31"/>
    <n v="1"/>
    <n v="5"/>
    <n v="8300"/>
    <n v="5"/>
    <n v="1400"/>
    <n v="2100"/>
    <n v="43"/>
    <n v="47"/>
    <n v="88"/>
  </r>
  <r>
    <x v="0"/>
    <d v="2015-02-12T03:00:06"/>
    <n v="3"/>
    <x v="117126"/>
    <n v="34"/>
    <s v="4ea06fbc83cdd0a06020c35d50e1e89a"/>
    <x v="31"/>
    <n v="1"/>
    <n v="2"/>
    <n v="6100"/>
    <n v="2"/>
    <n v="1200"/>
    <n v="4900"/>
    <n v="61"/>
    <n v="60"/>
    <n v="59"/>
  </r>
  <r>
    <x v="0"/>
    <d v="2015-01-25T02:37:07"/>
    <n v="2"/>
    <x v="117127"/>
    <n v="39"/>
    <s v="4ea06fbc83cdd0a06020c35d50e1e89a"/>
    <x v="31"/>
    <n v="4"/>
    <n v="2"/>
    <n v="3200"/>
    <n v="2"/>
    <n v="1500"/>
    <n v="1700"/>
    <n v="50"/>
    <n v="50"/>
    <n v="85"/>
  </r>
  <r>
    <x v="0"/>
    <d v="2015-02-06T03:44:09"/>
    <n v="3"/>
    <x v="117128"/>
    <n v="36"/>
    <s v="4ea06fbc83cdd0a06020c35d50e1e89a"/>
    <x v="31"/>
    <n v="1"/>
    <n v="2"/>
    <n v="9000"/>
    <n v="2"/>
    <n v="1100"/>
    <n v="7900"/>
    <n v="57"/>
    <n v="56"/>
    <n v="67"/>
  </r>
  <r>
    <x v="0"/>
    <d v="2015-02-06T01:45:58"/>
    <n v="1"/>
    <x v="117129"/>
    <n v="53"/>
    <s v="4ea06fbc83cdd0a06020c35d50e1e89a"/>
    <x v="31"/>
    <n v="1"/>
    <n v="4"/>
    <n v="7400"/>
    <n v="4"/>
    <n v="1100"/>
    <n v="3600"/>
    <n v="38"/>
    <n v="39"/>
    <n v="46"/>
  </r>
  <r>
    <x v="0"/>
    <d v="2015-01-30T02:46:10"/>
    <n v="2"/>
    <x v="117130"/>
    <n v="68"/>
    <s v="4ea06fbc83cdd0a06020c35d50e1e89a"/>
    <x v="31"/>
    <n v="1"/>
    <n v="2"/>
    <n v="4600"/>
    <n v="2"/>
    <n v="1200"/>
    <n v="3400"/>
    <n v="52"/>
    <n v="53"/>
    <n v="76"/>
  </r>
  <r>
    <x v="0"/>
    <d v="2015-01-31T03:05:14"/>
    <n v="3"/>
    <x v="95975"/>
    <n v="68"/>
    <s v="4ea06fbc83cdd0a06020c35d50e1e89a"/>
    <x v="31"/>
    <n v="1"/>
    <n v="2"/>
    <n v="7600"/>
    <n v="2"/>
    <n v="1800"/>
    <n v="5800"/>
    <n v="47"/>
    <n v="47"/>
    <n v="78"/>
  </r>
  <r>
    <x v="0"/>
    <d v="2015-01-29T02:28:42"/>
    <n v="2"/>
    <x v="117131"/>
    <n v="59"/>
    <s v="4ea06fbc83cdd0a06020c35d50e1e89a"/>
    <x v="31"/>
    <n v="1"/>
    <n v="6"/>
    <n v="10700"/>
    <n v="6"/>
    <n v="1100"/>
    <n v="4800"/>
    <n v="42"/>
    <n v="42"/>
    <n v="47"/>
  </r>
  <r>
    <x v="0"/>
    <d v="2015-02-08T03:55:37"/>
    <n v="3"/>
    <x v="117132"/>
    <n v="42"/>
    <s v="4ea06fbc83cdd0a06020c35d50e1e89a"/>
    <x v="31"/>
    <n v="1"/>
    <n v="3"/>
    <n v="8300"/>
    <n v="3"/>
    <n v="1100"/>
    <n v="5900"/>
    <n v="56"/>
    <n v="56"/>
    <n v="79"/>
  </r>
  <r>
    <x v="0"/>
    <d v="2015-01-29T22:22:28"/>
    <n v="22"/>
    <x v="117133"/>
    <n v="33"/>
    <s v="4ea06fbc83cdd0a06020c35d50e1e89a"/>
    <x v="31"/>
    <n v="1"/>
    <n v="2"/>
    <n v="2900"/>
    <n v="2"/>
    <n v="1400"/>
    <n v="1500"/>
    <n v="15"/>
    <n v="12"/>
    <n v="10"/>
  </r>
  <r>
    <x v="6"/>
    <d v="2015-02-08T16:05:09"/>
    <n v="16"/>
    <x v="117134"/>
    <n v="42"/>
    <s v="f52854cc99ae1c1966b0a21d0127975b"/>
    <x v="13"/>
    <n v="1"/>
    <n v="1"/>
    <n v="995"/>
    <n v="1"/>
    <n v="995"/>
    <n v="995"/>
    <m/>
    <m/>
    <m/>
  </r>
  <r>
    <x v="5"/>
    <d v="2015-01-21T23:08:24"/>
    <n v="23"/>
    <x v="117135"/>
    <n v="15"/>
    <s v="e9f8d100b7c072ba4283eb1917b2220f"/>
    <x v="25"/>
    <n v="4"/>
    <n v="3"/>
    <n v="1687"/>
    <n v="3"/>
    <n v="439"/>
    <n v="709"/>
    <n v="20"/>
    <n v="5"/>
    <n v="5"/>
  </r>
  <r>
    <x v="5"/>
    <d v="2015-02-02T22:50:34"/>
    <n v="22"/>
    <x v="117136"/>
    <n v="66"/>
    <s v="e9f8d100b7c072ba4283eb1917b2220f"/>
    <x v="25"/>
    <n v="4"/>
    <n v="1"/>
    <n v="720"/>
    <n v="1"/>
    <n v="720"/>
    <n v="720"/>
    <n v="10"/>
    <n v="15"/>
    <n v="21"/>
  </r>
  <r>
    <x v="5"/>
    <d v="2015-01-21T23:01:31"/>
    <n v="23"/>
    <x v="117137"/>
    <n v="18"/>
    <s v="e9f8d100b7c072ba4283eb1917b2220f"/>
    <x v="25"/>
    <n v="4"/>
    <n v="5"/>
    <n v="703"/>
    <n v="2"/>
    <n v="110"/>
    <n v="197"/>
    <n v="25"/>
    <n v="3"/>
    <n v="3"/>
  </r>
  <r>
    <x v="5"/>
    <d v="2015-01-29T19:56:58"/>
    <n v="19"/>
    <x v="117138"/>
    <n v="40"/>
    <s v="e9f8d100b7c072ba4283eb1917b2220f"/>
    <x v="25"/>
    <n v="4"/>
    <n v="7"/>
    <n v="1222"/>
    <n v="6"/>
    <n v="110"/>
    <n v="443"/>
    <n v="12"/>
    <n v="12"/>
    <n v="20"/>
  </r>
  <r>
    <x v="5"/>
    <d v="2015-01-30T22:44:23"/>
    <n v="22"/>
    <x v="117139"/>
    <n v="20"/>
    <s v="e9f8d100b7c072ba4283eb1917b2220f"/>
    <x v="25"/>
    <n v="4"/>
    <n v="2"/>
    <n v="1217"/>
    <n v="2"/>
    <n v="186"/>
    <n v="931"/>
    <n v="17"/>
    <n v="10"/>
    <n v="10"/>
  </r>
  <r>
    <x v="5"/>
    <d v="2015-01-23T01:59:25"/>
    <n v="1"/>
    <x v="117140"/>
    <n v="63"/>
    <s v="e9f8d100b7c072ba4283eb1917b2220f"/>
    <x v="25"/>
    <n v="4"/>
    <n v="3"/>
    <n v="1460"/>
    <n v="2"/>
    <n v="220"/>
    <n v="620"/>
    <n v="38"/>
    <n v="18"/>
    <n v="27"/>
  </r>
  <r>
    <x v="0"/>
    <d v="2015-02-04T03:17:07"/>
    <n v="3"/>
    <x v="73985"/>
    <n v="91"/>
    <s v="40bd33b35dfb6a76a1f8861c494a2d6c"/>
    <x v="25"/>
    <n v="4"/>
    <n v="10"/>
    <n v="4764"/>
    <n v="4"/>
    <n v="75"/>
    <n v="899"/>
    <n v="25"/>
    <n v="25"/>
    <n v="36"/>
  </r>
  <r>
    <x v="0"/>
    <d v="2015-02-18T05:01:13"/>
    <n v="5"/>
    <x v="117141"/>
    <n v="29"/>
    <s v="40bd33b35dfb6a76a1f8861c494a2d6c"/>
    <x v="25"/>
    <n v="4"/>
    <n v="3"/>
    <n v="1223"/>
    <n v="3"/>
    <n v="265"/>
    <n v="599"/>
    <n v="17"/>
    <n v="17"/>
    <n v="10"/>
  </r>
  <r>
    <x v="1"/>
    <d v="2015-01-24T01:11:57"/>
    <n v="1"/>
    <x v="117142"/>
    <n v="47"/>
    <s v="aec851e565646f6835e915293381e20a"/>
    <x v="12"/>
    <n v="1"/>
    <n v="3"/>
    <n v="3406"/>
    <n v="3"/>
    <n v="900"/>
    <n v="1129"/>
    <n v="25"/>
    <n v="26"/>
    <n v="30"/>
  </r>
  <r>
    <x v="1"/>
    <d v="2015-02-07T00:06:09"/>
    <n v="0"/>
    <x v="117143"/>
    <n v="30"/>
    <s v="aec851e565646f6835e915293381e20a"/>
    <x v="12"/>
    <n v="1"/>
    <n v="3"/>
    <n v="2648"/>
    <n v="3"/>
    <n v="500"/>
    <n v="1079"/>
    <n v="15"/>
    <n v="18"/>
    <n v="22"/>
  </r>
  <r>
    <x v="1"/>
    <d v="2015-01-25T05:57:16"/>
    <n v="5"/>
    <x v="117144"/>
    <n v="54"/>
    <s v="aec851e565646f6835e915293381e20a"/>
    <x v="12"/>
    <n v="1"/>
    <n v="2"/>
    <n v="2206"/>
    <n v="2"/>
    <n v="399"/>
    <n v="1099"/>
    <n v="14"/>
    <n v="25"/>
    <n v="18"/>
  </r>
  <r>
    <x v="2"/>
    <d v="2015-02-15T03:07:51"/>
    <n v="3"/>
    <x v="117145"/>
    <n v="53"/>
    <s v="aec851e565646f6835e915293381e20a"/>
    <x v="9"/>
    <n v="2"/>
    <n v="1"/>
    <n v="1199"/>
    <n v="1"/>
    <n v="1099"/>
    <n v="1099"/>
    <n v="55"/>
    <n v="52"/>
    <n v="98"/>
  </r>
  <r>
    <x v="1"/>
    <d v="2015-02-04T01:16:35"/>
    <n v="1"/>
    <x v="117146"/>
    <n v="37"/>
    <s v="aec851e565646f6835e915293381e20a"/>
    <x v="12"/>
    <n v="1"/>
    <n v="5"/>
    <n v="3813"/>
    <n v="5"/>
    <n v="300"/>
    <n v="1195"/>
    <n v="27"/>
    <n v="27"/>
    <n v="30"/>
  </r>
  <r>
    <x v="1"/>
    <d v="2015-02-13T20:22:42"/>
    <n v="20"/>
    <x v="117147"/>
    <n v="58"/>
    <s v="aec851e565646f6835e915293381e20a"/>
    <x v="12"/>
    <n v="1"/>
    <n v="2"/>
    <n v="2826"/>
    <n v="2"/>
    <n v="1129"/>
    <n v="1299"/>
    <n v="50"/>
    <n v="49"/>
    <n v="69"/>
  </r>
  <r>
    <x v="3"/>
    <d v="2015-01-30T02:58:05"/>
    <n v="2"/>
    <x v="73520"/>
    <n v="57"/>
    <s v="51ef186e18dc00c2d31982567235c559"/>
    <x v="1"/>
    <n v="3"/>
    <n v="3"/>
    <n v="2240"/>
    <n v="2"/>
    <n v="250"/>
    <n v="995"/>
    <n v="73"/>
    <n v="68"/>
    <n v="109"/>
  </r>
  <r>
    <x v="3"/>
    <d v="2015-02-01T01:09:15"/>
    <n v="1"/>
    <x v="32393"/>
    <n v="43"/>
    <s v="51ef186e18dc00c2d31982567235c559"/>
    <x v="1"/>
    <n v="3"/>
    <n v="9"/>
    <n v="3700"/>
    <n v="6"/>
    <n v="175"/>
    <n v="800"/>
    <n v="37"/>
    <n v="37"/>
    <n v="49"/>
  </r>
  <r>
    <x v="3"/>
    <d v="2015-02-15T23:08:18"/>
    <n v="23"/>
    <x v="117148"/>
    <n v="48"/>
    <s v="51ef186e18dc00c2d31982567235c559"/>
    <x v="1"/>
    <n v="3"/>
    <n v="3"/>
    <n v="2000"/>
    <n v="2"/>
    <n v="625"/>
    <n v="750"/>
    <n v="22"/>
    <n v="22"/>
    <n v="23"/>
  </r>
  <r>
    <x v="3"/>
    <d v="2015-01-25T02:47:48"/>
    <n v="2"/>
    <x v="117149"/>
    <n v="86"/>
    <s v="51ef186e18dc00c2d31982567235c559"/>
    <x v="1"/>
    <n v="3"/>
    <n v="2"/>
    <n v="1272"/>
    <n v="2"/>
    <n v="586"/>
    <n v="813"/>
    <n v="65"/>
    <n v="79"/>
    <n v="120"/>
  </r>
  <r>
    <x v="3"/>
    <d v="2015-01-21T21:19:59"/>
    <n v="21"/>
    <x v="117150"/>
    <n v="41"/>
    <s v="51ef186e18dc00c2d31982567235c559"/>
    <x v="1"/>
    <n v="3"/>
    <n v="8"/>
    <n v="6265"/>
    <n v="2"/>
    <n v="700"/>
    <n v="850"/>
    <n v="30"/>
    <n v="24"/>
    <n v="24"/>
  </r>
  <r>
    <x v="3"/>
    <d v="2015-02-07T03:56:40"/>
    <n v="3"/>
    <x v="117151"/>
    <n v="83"/>
    <s v="51ef186e18dc00c2d31982567235c559"/>
    <x v="1"/>
    <n v="3"/>
    <n v="2"/>
    <n v="1600"/>
    <n v="2"/>
    <n v="750"/>
    <n v="850"/>
    <n v="81"/>
    <n v="79"/>
    <n v="110"/>
  </r>
  <r>
    <x v="3"/>
    <d v="2015-02-12T02:08:14"/>
    <n v="2"/>
    <x v="117152"/>
    <n v="46"/>
    <s v="51ef186e18dc00c2d31982567235c559"/>
    <x v="1"/>
    <n v="3"/>
    <n v="1"/>
    <n v="670"/>
    <n v="1"/>
    <n v="670"/>
    <n v="670"/>
    <n v="60"/>
    <n v="50"/>
    <n v="74"/>
  </r>
  <r>
    <x v="3"/>
    <d v="2015-02-15T20:29:17"/>
    <n v="20"/>
    <x v="117153"/>
    <n v="18"/>
    <s v="51ef186e18dc00c2d31982567235c559"/>
    <x v="6"/>
    <n v="1"/>
    <n v="1"/>
    <n v="900"/>
    <n v="1"/>
    <n v="850"/>
    <n v="850"/>
    <n v="40"/>
    <n v="24"/>
    <n v="31"/>
  </r>
  <r>
    <x v="3"/>
    <d v="2015-02-05T20:39:24"/>
    <n v="20"/>
    <x v="117154"/>
    <n v="35"/>
    <s v="51ef186e18dc00c2d31982567235c559"/>
    <x v="1"/>
    <n v="3"/>
    <n v="5"/>
    <n v="3675"/>
    <n v="5"/>
    <n v="300"/>
    <n v="1145"/>
    <n v="48"/>
    <n v="42"/>
    <n v="45"/>
  </r>
  <r>
    <x v="3"/>
    <d v="2015-02-11T21:08:12"/>
    <n v="21"/>
    <x v="117155"/>
    <n v="34"/>
    <s v="51ef186e18dc00c2d31982567235c559"/>
    <x v="1"/>
    <n v="3"/>
    <n v="1"/>
    <n v="625"/>
    <n v="1"/>
    <n v="625"/>
    <n v="625"/>
    <n v="27"/>
    <n v="28"/>
    <n v="33"/>
  </r>
  <r>
    <x v="3"/>
    <d v="2015-02-06T03:09:58"/>
    <n v="3"/>
    <x v="117156"/>
    <n v="26"/>
    <s v="51ef186e18dc00c2d31982567235c559"/>
    <x v="1"/>
    <n v="3"/>
    <n v="3"/>
    <n v="1835"/>
    <n v="2"/>
    <n v="235"/>
    <n v="800"/>
    <n v="72"/>
    <n v="42"/>
    <n v="71"/>
  </r>
  <r>
    <x v="3"/>
    <d v="2015-02-08T02:32:05"/>
    <n v="2"/>
    <x v="117157"/>
    <n v="42"/>
    <s v="51ef186e18dc00c2d31982567235c559"/>
    <x v="1"/>
    <n v="3"/>
    <n v="3"/>
    <n v="2175"/>
    <n v="2"/>
    <n v="225"/>
    <n v="850"/>
    <n v="72"/>
    <n v="64"/>
    <n v="94"/>
  </r>
  <r>
    <x v="3"/>
    <d v="2015-01-26T21:16:04"/>
    <n v="21"/>
    <x v="117158"/>
    <n v="36"/>
    <s v="51ef186e18dc00c2d31982567235c559"/>
    <x v="1"/>
    <n v="3"/>
    <n v="3"/>
    <n v="2545"/>
    <n v="3"/>
    <n v="670"/>
    <n v="925"/>
    <n v="26"/>
    <n v="49"/>
    <n v="39"/>
  </r>
  <r>
    <x v="3"/>
    <d v="2015-02-05T02:53:14"/>
    <n v="2"/>
    <x v="117159"/>
    <n v="53"/>
    <s v="51ef186e18dc00c2d31982567235c559"/>
    <x v="1"/>
    <n v="3"/>
    <n v="2"/>
    <n v="1260"/>
    <n v="2"/>
    <n v="465"/>
    <n v="700"/>
    <n v="54"/>
    <n v="53"/>
    <n v="103"/>
  </r>
  <r>
    <x v="1"/>
    <d v="2015-01-23T02:38:10"/>
    <n v="2"/>
    <x v="21573"/>
    <n v="53"/>
    <s v="51ef186e18dc00c2d31982567235c559"/>
    <x v="5"/>
    <n v="2"/>
    <n v="3"/>
    <n v="2200"/>
    <n v="3"/>
    <n v="500"/>
    <n v="950"/>
    <n v="71"/>
    <n v="61"/>
    <n v="97"/>
  </r>
  <r>
    <x v="3"/>
    <d v="2015-01-24T01:12:04"/>
    <n v="1"/>
    <x v="117160"/>
    <n v="45"/>
    <s v="51ef186e18dc00c2d31982567235c559"/>
    <x v="1"/>
    <n v="3"/>
    <n v="7"/>
    <n v="2995"/>
    <n v="4"/>
    <n v="300"/>
    <n v="835"/>
    <n v="43"/>
    <n v="41"/>
    <n v="48"/>
  </r>
  <r>
    <x v="3"/>
    <d v="2015-02-01T21:31:40"/>
    <n v="21"/>
    <x v="117161"/>
    <n v="38"/>
    <s v="51ef186e18dc00c2d31982567235c559"/>
    <x v="1"/>
    <n v="3"/>
    <n v="4"/>
    <n v="2225"/>
    <n v="4"/>
    <n v="200"/>
    <n v="850"/>
    <n v="26"/>
    <n v="25"/>
    <n v="31"/>
  </r>
  <r>
    <x v="3"/>
    <d v="2015-02-02T19:50:24"/>
    <n v="19"/>
    <x v="117162"/>
    <n v="58"/>
    <s v="51ef186e18dc00c2d31982567235c559"/>
    <x v="1"/>
    <n v="3"/>
    <n v="5"/>
    <n v="1849"/>
    <n v="4"/>
    <n v="100"/>
    <n v="625"/>
    <n v="25"/>
    <n v="24"/>
    <n v="32"/>
  </r>
  <r>
    <x v="3"/>
    <d v="2015-02-10T00:10:02"/>
    <n v="0"/>
    <x v="117163"/>
    <n v="25"/>
    <s v="51ef186e18dc00c2d31982567235c559"/>
    <x v="1"/>
    <n v="3"/>
    <n v="1"/>
    <n v="1145"/>
    <n v="1"/>
    <n v="1145"/>
    <n v="1145"/>
    <n v="12"/>
    <n v="13"/>
    <n v="13"/>
  </r>
  <r>
    <x v="3"/>
    <d v="2015-02-16T01:15:27"/>
    <n v="1"/>
    <x v="117164"/>
    <n v="58"/>
    <s v="51ef186e18dc00c2d31982567235c559"/>
    <x v="1"/>
    <n v="3"/>
    <n v="5"/>
    <n v="2110"/>
    <n v="5"/>
    <n v="150"/>
    <n v="750"/>
    <n v="49"/>
    <n v="45"/>
    <n v="72"/>
  </r>
  <r>
    <x v="3"/>
    <d v="2015-02-03T02:33:52"/>
    <n v="2"/>
    <x v="117165"/>
    <n v="67"/>
    <s v="51ef186e18dc00c2d31982567235c559"/>
    <x v="1"/>
    <n v="3"/>
    <n v="8"/>
    <n v="3550"/>
    <n v="4"/>
    <n v="300"/>
    <n v="625"/>
    <n v="43"/>
    <n v="43"/>
    <n v="79"/>
  </r>
  <r>
    <x v="3"/>
    <d v="2015-01-25T02:02:18"/>
    <n v="2"/>
    <x v="117166"/>
    <n v="51"/>
    <s v="51ef186e18dc00c2d31982567235c559"/>
    <x v="1"/>
    <n v="3"/>
    <n v="3"/>
    <n v="2670"/>
    <n v="3"/>
    <n v="585"/>
    <n v="995"/>
    <n v="62"/>
    <n v="78"/>
    <n v="90"/>
  </r>
  <r>
    <x v="3"/>
    <d v="2015-02-07T01:06:50"/>
    <n v="1"/>
    <x v="78401"/>
    <n v="45"/>
    <s v="51ef186e18dc00c2d31982567235c559"/>
    <x v="1"/>
    <n v="3"/>
    <n v="3"/>
    <n v="975"/>
    <n v="3"/>
    <n v="150"/>
    <n v="625"/>
    <n v="41"/>
    <n v="41"/>
    <n v="68"/>
  </r>
  <r>
    <x v="3"/>
    <d v="2015-02-02T21:35:35"/>
    <n v="21"/>
    <x v="11183"/>
    <n v="83"/>
    <s v="51ef186e18dc00c2d31982567235c559"/>
    <x v="1"/>
    <n v="3"/>
    <n v="2"/>
    <n v="1918"/>
    <n v="2"/>
    <n v="641"/>
    <n v="781"/>
    <n v="17"/>
    <n v="14"/>
    <n v="30"/>
  </r>
  <r>
    <x v="3"/>
    <d v="2015-02-09T00:40:30"/>
    <n v="0"/>
    <x v="117167"/>
    <n v="44"/>
    <s v="51ef186e18dc00c2d31982567235c559"/>
    <x v="1"/>
    <n v="3"/>
    <n v="1"/>
    <n v="1145"/>
    <n v="1"/>
    <n v="865"/>
    <n v="865"/>
    <n v="31"/>
    <n v="31"/>
    <n v="29"/>
  </r>
  <r>
    <x v="3"/>
    <d v="2015-01-25T02:47:26"/>
    <n v="2"/>
    <x v="117168"/>
    <n v="44"/>
    <s v="51ef186e18dc00c2d31982567235c559"/>
    <x v="1"/>
    <n v="3"/>
    <n v="2"/>
    <n v="1145"/>
    <n v="2"/>
    <n v="300"/>
    <n v="845"/>
    <n v="55"/>
    <n v="73"/>
    <n v="113"/>
  </r>
  <r>
    <x v="3"/>
    <d v="2015-02-01T21:57:22"/>
    <n v="21"/>
    <x v="117169"/>
    <n v="41"/>
    <s v="51ef186e18dc00c2d31982567235c559"/>
    <x v="1"/>
    <n v="3"/>
    <n v="7"/>
    <n v="2070"/>
    <n v="3"/>
    <n v="65"/>
    <n v="995"/>
    <n v="25"/>
    <n v="24"/>
    <n v="34"/>
  </r>
  <r>
    <x v="3"/>
    <d v="2015-01-31T05:20:22"/>
    <n v="5"/>
    <x v="117170"/>
    <n v="48"/>
    <s v="51ef186e18dc00c2d31982567235c559"/>
    <x v="1"/>
    <n v="3"/>
    <n v="1"/>
    <n v="1135"/>
    <n v="1"/>
    <n v="985"/>
    <n v="985"/>
    <n v="21"/>
    <n v="25"/>
    <n v="30"/>
  </r>
  <r>
    <x v="3"/>
    <d v="2015-02-04T20:59:07"/>
    <n v="20"/>
    <x v="117171"/>
    <n v="35"/>
    <s v="51ef186e18dc00c2d31982567235c559"/>
    <x v="1"/>
    <n v="3"/>
    <n v="6"/>
    <n v="4775"/>
    <n v="3"/>
    <n v="625"/>
    <n v="850"/>
    <n v="29"/>
    <n v="28"/>
    <n v="35"/>
  </r>
  <r>
    <x v="3"/>
    <d v="2015-02-10T03:22:44"/>
    <n v="3"/>
    <x v="117172"/>
    <n v="70"/>
    <s v="41371be284c70c592049717c38e42081"/>
    <x v="3"/>
    <n v="3"/>
    <n v="2"/>
    <n v="2200"/>
    <n v="2"/>
    <n v="600"/>
    <n v="1600"/>
    <n v="55"/>
    <n v="51"/>
    <n v="66"/>
  </r>
  <r>
    <x v="3"/>
    <d v="2015-01-26T20:04:58"/>
    <n v="20"/>
    <x v="117173"/>
    <n v="66"/>
    <s v="41371be284c70c592049717c38e42081"/>
    <x v="3"/>
    <n v="3"/>
    <n v="1"/>
    <n v="2400"/>
    <n v="1"/>
    <n v="2400"/>
    <n v="2400"/>
    <n v="33"/>
    <n v="53"/>
    <n v="46"/>
  </r>
  <r>
    <x v="3"/>
    <d v="2015-02-02T02:46:02"/>
    <n v="2"/>
    <x v="117174"/>
    <n v="89"/>
    <s v="41371be284c70c592049717c38e42081"/>
    <x v="3"/>
    <n v="3"/>
    <n v="5"/>
    <n v="6300"/>
    <n v="4"/>
    <n v="300"/>
    <n v="2400"/>
    <n v="49"/>
    <n v="48"/>
    <n v="102"/>
  </r>
  <r>
    <x v="3"/>
    <d v="2015-02-10T04:04:42"/>
    <n v="4"/>
    <x v="117175"/>
    <n v="48"/>
    <s v="41371be284c70c592049717c38e42081"/>
    <x v="3"/>
    <n v="3"/>
    <n v="2"/>
    <n v="5400"/>
    <n v="1"/>
    <n v="2400"/>
    <n v="2400"/>
    <n v="50"/>
    <n v="28"/>
    <n v="36"/>
  </r>
  <r>
    <x v="3"/>
    <d v="2015-02-11T02:15:18"/>
    <n v="2"/>
    <x v="117176"/>
    <n v="57"/>
    <s v="41371be284c70c592049717c38e42081"/>
    <x v="3"/>
    <n v="3"/>
    <n v="6"/>
    <n v="6300"/>
    <n v="5"/>
    <n v="300"/>
    <n v="2400"/>
    <n v="61"/>
    <n v="52"/>
    <n v="72"/>
  </r>
  <r>
    <x v="3"/>
    <d v="2015-01-28T03:04:22"/>
    <n v="3"/>
    <x v="117177"/>
    <n v="52"/>
    <s v="41371be284c70c592049717c38e42081"/>
    <x v="3"/>
    <n v="3"/>
    <n v="5"/>
    <n v="9600"/>
    <n v="5"/>
    <n v="1500"/>
    <n v="2800"/>
    <n v="60"/>
    <n v="60"/>
    <n v="87"/>
  </r>
  <r>
    <x v="3"/>
    <d v="2015-01-29T02:32:50"/>
    <n v="2"/>
    <x v="117178"/>
    <n v="62"/>
    <s v="41371be284c70c592049717c38e42081"/>
    <x v="3"/>
    <n v="3"/>
    <n v="7"/>
    <n v="7700"/>
    <n v="6"/>
    <n v="300"/>
    <n v="2400"/>
    <n v="70"/>
    <n v="60"/>
    <n v="87"/>
  </r>
  <r>
    <x v="3"/>
    <d v="2015-01-30T01:23:24"/>
    <n v="1"/>
    <x v="117179"/>
    <n v="65"/>
    <s v="41371be284c70c592049717c38e42081"/>
    <x v="3"/>
    <n v="3"/>
    <n v="4"/>
    <n v="7000"/>
    <n v="4"/>
    <n v="1100"/>
    <n v="2800"/>
    <n v="46"/>
    <n v="41"/>
    <n v="54"/>
  </r>
  <r>
    <x v="2"/>
    <d v="2015-02-02T23:24:14"/>
    <n v="23"/>
    <x v="117180"/>
    <n v="1338"/>
    <s v="cf9dc5e4e194fc21f397b4cac9cc3ae9"/>
    <x v="12"/>
    <n v="1"/>
    <n v="8"/>
    <n v="4952"/>
    <n v="6"/>
    <n v="285"/>
    <n v="1299"/>
    <n v="1"/>
    <n v="1"/>
    <n v="2"/>
  </r>
  <r>
    <x v="5"/>
    <d v="2015-02-18T00:32:22"/>
    <n v="0"/>
    <x v="117181"/>
    <n v="26"/>
    <s v="b20eef1fea97cb4e1913531f8b3d0176"/>
    <x v="5"/>
    <n v="2"/>
    <n v="2"/>
    <n v="2523"/>
    <n v="2"/>
    <n v="999"/>
    <n v="1399"/>
    <n v="19"/>
    <n v="10"/>
    <n v="10"/>
  </r>
  <r>
    <x v="2"/>
    <d v="2015-02-09T19:33:29"/>
    <n v="19"/>
    <x v="117182"/>
    <n v="26"/>
    <s v="5ba47c07b9b6a8f2718d94fa3f48fe9f"/>
    <x v="9"/>
    <n v="1"/>
    <n v="2"/>
    <n v="2445"/>
    <n v="2"/>
    <n v="995"/>
    <n v="1450"/>
    <n v="24"/>
    <n v="23"/>
    <n v="34"/>
  </r>
  <r>
    <x v="0"/>
    <d v="2015-02-05T18:55:51"/>
    <n v="18"/>
    <x v="117183"/>
    <n v="29"/>
    <s v="5ba47c07b9b6a8f2718d94fa3f48fe9f"/>
    <x v="17"/>
    <n v="3"/>
    <n v="2"/>
    <n v="2345"/>
    <n v="2"/>
    <n v="950"/>
    <n v="1195"/>
    <n v="16"/>
    <n v="13"/>
    <n v="11"/>
  </r>
  <r>
    <x v="0"/>
    <d v="2015-02-12T19:16:43"/>
    <n v="19"/>
    <x v="117184"/>
    <n v="50"/>
    <s v="5ba47c07b9b6a8f2718d94fa3f48fe9f"/>
    <x v="17"/>
    <n v="3"/>
    <n v="1"/>
    <n v="1250"/>
    <n v="1"/>
    <n v="1250"/>
    <n v="1250"/>
    <n v="17"/>
    <n v="17"/>
    <n v="24"/>
  </r>
  <r>
    <x v="0"/>
    <d v="2015-01-28T17:43:08"/>
    <n v="17"/>
    <x v="117185"/>
    <n v="34"/>
    <s v="5ba47c07b9b6a8f2718d94fa3f48fe9f"/>
    <x v="17"/>
    <n v="3"/>
    <n v="2"/>
    <n v="1845"/>
    <n v="2"/>
    <n v="395"/>
    <n v="1450"/>
    <n v="3"/>
    <n v="3"/>
    <n v="5"/>
  </r>
  <r>
    <x v="0"/>
    <d v="2015-02-11T20:21:41"/>
    <n v="20"/>
    <x v="117186"/>
    <n v="64"/>
    <s v="5ba47c07b9b6a8f2718d94fa3f48fe9f"/>
    <x v="17"/>
    <n v="3"/>
    <n v="2"/>
    <n v="1690"/>
    <n v="2"/>
    <n v="695"/>
    <n v="995"/>
    <n v="31"/>
    <n v="29"/>
    <n v="32"/>
  </r>
  <r>
    <x v="0"/>
    <d v="2015-01-28T16:54:05"/>
    <n v="16"/>
    <x v="117187"/>
    <n v="72"/>
    <s v="5ba47c07b9b6a8f2718d94fa3f48fe9f"/>
    <x v="17"/>
    <n v="3"/>
    <n v="2"/>
    <n v="1650"/>
    <n v="2"/>
    <n v="200"/>
    <n v="1450"/>
    <n v="1"/>
    <n v="3"/>
    <n v="4"/>
  </r>
  <r>
    <x v="0"/>
    <d v="2015-02-03T19:49:14"/>
    <n v="19"/>
    <x v="117188"/>
    <n v="37"/>
    <s v="5ba47c07b9b6a8f2718d94fa3f48fe9f"/>
    <x v="17"/>
    <n v="3"/>
    <n v="3"/>
    <n v="1420"/>
    <n v="3"/>
    <n v="195"/>
    <n v="775"/>
    <n v="19"/>
    <n v="19"/>
    <n v="29"/>
  </r>
  <r>
    <x v="0"/>
    <d v="2015-02-13T19:55:29"/>
    <n v="19"/>
    <x v="117189"/>
    <n v="30"/>
    <s v="5ba47c07b9b6a8f2718d94fa3f48fe9f"/>
    <x v="17"/>
    <n v="3"/>
    <n v="1"/>
    <n v="995"/>
    <n v="1"/>
    <n v="995"/>
    <n v="995"/>
    <n v="40"/>
    <n v="34"/>
    <n v="39"/>
  </r>
  <r>
    <x v="6"/>
    <d v="2015-02-13T02:19:54"/>
    <n v="2"/>
    <x v="117190"/>
    <n v="59"/>
    <s v="649ecbcdbf3571a2a3197e021287efa1"/>
    <x v="61"/>
    <n v="2"/>
    <n v="1"/>
    <n v="1400"/>
    <n v="1"/>
    <n v="1400"/>
    <n v="1400"/>
    <m/>
    <m/>
    <m/>
  </r>
  <r>
    <x v="6"/>
    <d v="2015-02-16T04:16:05"/>
    <n v="4"/>
    <x v="117191"/>
    <n v="54"/>
    <s v="649ecbcdbf3571a2a3197e021287efa1"/>
    <x v="61"/>
    <n v="2"/>
    <n v="1"/>
    <n v="2100"/>
    <n v="1"/>
    <n v="2100"/>
    <n v="2100"/>
    <m/>
    <m/>
    <m/>
  </r>
  <r>
    <x v="3"/>
    <d v="2015-02-04T03:38:02"/>
    <n v="3"/>
    <x v="117192"/>
    <n v="46"/>
    <s v="649ecbcdbf3571a2a3197e021287efa1"/>
    <x v="14"/>
    <n v="3"/>
    <n v="2"/>
    <n v="2100"/>
    <n v="2"/>
    <n v="500"/>
    <n v="1600"/>
    <m/>
    <m/>
    <m/>
  </r>
  <r>
    <x v="6"/>
    <d v="2015-02-14T02:20:51"/>
    <n v="2"/>
    <x v="117193"/>
    <n v="49"/>
    <s v="649ecbcdbf3571a2a3197e021287efa1"/>
    <x v="61"/>
    <n v="2"/>
    <n v="2"/>
    <n v="3200"/>
    <n v="1"/>
    <n v="1600"/>
    <n v="1600"/>
    <m/>
    <m/>
    <m/>
  </r>
  <r>
    <x v="6"/>
    <d v="2015-01-23T03:11:25"/>
    <n v="3"/>
    <x v="117194"/>
    <n v="57"/>
    <s v="649ecbcdbf3571a2a3197e021287efa1"/>
    <x v="61"/>
    <n v="2"/>
    <n v="3"/>
    <n v="3500"/>
    <n v="3"/>
    <n v="600"/>
    <n v="1700"/>
    <m/>
    <m/>
    <m/>
  </r>
  <r>
    <x v="6"/>
    <d v="2015-01-25T20:18:55"/>
    <n v="20"/>
    <x v="117195"/>
    <n v="25"/>
    <s v="649ecbcdbf3571a2a3197e021287efa1"/>
    <x v="61"/>
    <n v="2"/>
    <n v="5"/>
    <n v="6000"/>
    <n v="3"/>
    <n v="500"/>
    <n v="1700"/>
    <m/>
    <m/>
    <m/>
  </r>
  <r>
    <x v="0"/>
    <d v="2015-02-16T20:40:56"/>
    <n v="20"/>
    <x v="15814"/>
    <n v="33"/>
    <s v="9bb6dee73b8b0ca97466ccb24fff3139"/>
    <x v="28"/>
    <n v="5"/>
    <n v="2"/>
    <n v="1650"/>
    <n v="2"/>
    <n v="550"/>
    <n v="600"/>
    <n v="27"/>
    <n v="27"/>
    <n v="32"/>
  </r>
  <r>
    <x v="0"/>
    <d v="2015-02-07T03:32:55"/>
    <n v="3"/>
    <x v="117196"/>
    <n v="33"/>
    <s v="9bb6dee73b8b0ca97466ccb24fff3139"/>
    <x v="28"/>
    <n v="5"/>
    <n v="1"/>
    <n v="1550"/>
    <n v="1"/>
    <n v="1550"/>
    <n v="1550"/>
    <n v="66"/>
    <n v="68"/>
    <n v="96"/>
  </r>
  <r>
    <x v="0"/>
    <d v="2015-02-12T01:16:04"/>
    <n v="1"/>
    <x v="46468"/>
    <n v="24"/>
    <s v="9bb6dee73b8b0ca97466ccb24fff3139"/>
    <x v="28"/>
    <n v="5"/>
    <n v="4"/>
    <n v="3700"/>
    <n v="4"/>
    <n v="400"/>
    <n v="1600"/>
    <n v="33"/>
    <n v="35"/>
    <n v="44"/>
  </r>
  <r>
    <x v="0"/>
    <d v="2015-02-12T02:16:29"/>
    <n v="2"/>
    <x v="90290"/>
    <n v="32"/>
    <s v="9bb6dee73b8b0ca97466ccb24fff3139"/>
    <x v="28"/>
    <n v="5"/>
    <n v="2"/>
    <n v="1700"/>
    <n v="2"/>
    <n v="500"/>
    <n v="1100"/>
    <n v="62"/>
    <n v="39"/>
    <n v="40"/>
  </r>
  <r>
    <x v="0"/>
    <d v="2015-01-31T02:12:14"/>
    <n v="2"/>
    <x v="117197"/>
    <n v="40"/>
    <s v="9bb6dee73b8b0ca97466ccb24fff3139"/>
    <x v="28"/>
    <n v="5"/>
    <n v="1"/>
    <n v="1250"/>
    <n v="1"/>
    <n v="1250"/>
    <n v="1250"/>
    <n v="60"/>
    <n v="62"/>
    <n v="71"/>
  </r>
  <r>
    <x v="0"/>
    <d v="2015-02-14T02:01:17"/>
    <n v="2"/>
    <x v="117198"/>
    <n v="62"/>
    <s v="9bb6dee73b8b0ca97466ccb24fff3139"/>
    <x v="28"/>
    <n v="5"/>
    <n v="6"/>
    <n v="4350"/>
    <n v="6"/>
    <n v="450"/>
    <n v="1100"/>
    <n v="61"/>
    <n v="60"/>
    <n v="72"/>
  </r>
  <r>
    <x v="3"/>
    <d v="2015-02-14T21:18:10"/>
    <n v="21"/>
    <x v="100179"/>
    <n v="30"/>
    <s v="9bb6dee73b8b0ca97466ccb24fff3139"/>
    <x v="2"/>
    <n v="3"/>
    <n v="3"/>
    <n v="2500"/>
    <n v="3"/>
    <n v="500"/>
    <n v="1000"/>
    <n v="25"/>
    <n v="25"/>
    <n v="23"/>
  </r>
  <r>
    <x v="0"/>
    <d v="2015-02-12T03:45:38"/>
    <n v="3"/>
    <x v="117199"/>
    <n v="22"/>
    <s v="9bb6dee73b8b0ca97466ccb24fff3139"/>
    <x v="28"/>
    <n v="5"/>
    <n v="3"/>
    <n v="2750"/>
    <n v="3"/>
    <n v="450"/>
    <n v="1000"/>
    <n v="58"/>
    <n v="50"/>
    <n v="49"/>
  </r>
  <r>
    <x v="0"/>
    <d v="2015-02-02T02:28:15"/>
    <n v="2"/>
    <x v="117200"/>
    <n v="123"/>
    <s v="9bb6dee73b8b0ca97466ccb24fff3139"/>
    <x v="28"/>
    <n v="5"/>
    <n v="4"/>
    <n v="3814"/>
    <n v="4"/>
    <n v="164"/>
    <n v="1550"/>
    <n v="43"/>
    <n v="45"/>
    <n v="93"/>
  </r>
  <r>
    <x v="0"/>
    <d v="2015-02-17T02:29:01"/>
    <n v="2"/>
    <x v="50894"/>
    <n v="19"/>
    <s v="9bb6dee73b8b0ca97466ccb24fff3139"/>
    <x v="28"/>
    <n v="5"/>
    <n v="1"/>
    <n v="1900"/>
    <n v="1"/>
    <n v="1900"/>
    <n v="1900"/>
    <n v="60"/>
    <n v="45"/>
    <n v="47"/>
  </r>
  <r>
    <x v="0"/>
    <d v="2015-02-13T02:14:21"/>
    <n v="2"/>
    <x v="117201"/>
    <n v="27"/>
    <s v="9bb6dee73b8b0ca97466ccb24fff3139"/>
    <x v="28"/>
    <n v="5"/>
    <n v="2"/>
    <n v="2500"/>
    <n v="2"/>
    <n v="950"/>
    <n v="1550"/>
    <n v="56"/>
    <n v="54"/>
    <n v="73"/>
  </r>
  <r>
    <x v="0"/>
    <d v="2015-02-06T18:32:58"/>
    <n v="18"/>
    <x v="117202"/>
    <n v="52"/>
    <s v="043ab21fc5a1607b381ac3896176dac6"/>
    <x v="27"/>
    <n v="2"/>
    <n v="11"/>
    <n v="7400"/>
    <n v="9"/>
    <n v="550"/>
    <n v="800"/>
    <n v="8"/>
    <n v="1"/>
    <n v="1"/>
  </r>
  <r>
    <x v="6"/>
    <d v="2015-01-28T23:58:23"/>
    <n v="23"/>
    <x v="117203"/>
    <n v="1393"/>
    <s v="043ab21fc5a1607b381ac3896176dac6"/>
    <x v="13"/>
    <n v="5"/>
    <n v="9"/>
    <n v="6150"/>
    <n v="7"/>
    <n v="650"/>
    <n v="800"/>
    <n v="12"/>
    <n v="9"/>
    <n v="6"/>
  </r>
  <r>
    <x v="0"/>
    <d v="2015-02-03T00:29:11"/>
    <n v="0"/>
    <x v="117204"/>
    <n v="47"/>
    <s v="043ab21fc5a1607b381ac3896176dac6"/>
    <x v="27"/>
    <n v="2"/>
    <n v="5"/>
    <n v="3250"/>
    <n v="5"/>
    <n v="650"/>
    <n v="650"/>
    <n v="10"/>
    <n v="9"/>
    <n v="7"/>
  </r>
  <r>
    <x v="0"/>
    <d v="2015-02-03T20:24:28"/>
    <n v="20"/>
    <x v="117205"/>
    <n v="31"/>
    <s v="043ab21fc5a1607b381ac3896176dac6"/>
    <x v="27"/>
    <n v="2"/>
    <n v="4"/>
    <n v="2600"/>
    <n v="4"/>
    <n v="650"/>
    <n v="650"/>
    <n v="18"/>
    <n v="18"/>
    <n v="26"/>
  </r>
  <r>
    <x v="0"/>
    <d v="2015-02-11T21:14:34"/>
    <n v="21"/>
    <x v="117206"/>
    <n v="49"/>
    <s v="043ab21fc5a1607b381ac3896176dac6"/>
    <x v="27"/>
    <n v="2"/>
    <n v="2"/>
    <n v="8000"/>
    <n v="1"/>
    <n v="4000"/>
    <n v="4000"/>
    <n v="20"/>
    <n v="21"/>
    <n v="16"/>
  </r>
  <r>
    <x v="0"/>
    <d v="2015-01-28T23:26:10"/>
    <n v="23"/>
    <x v="117207"/>
    <n v="1405"/>
    <s v="043ab21fc5a1607b381ac3896176dac6"/>
    <x v="27"/>
    <n v="2"/>
    <n v="5"/>
    <n v="1750"/>
    <n v="5"/>
    <n v="250"/>
    <n v="650"/>
    <n v="13"/>
    <n v="8"/>
    <n v="8"/>
  </r>
  <r>
    <x v="0"/>
    <d v="2015-02-03T23:46:55"/>
    <n v="23"/>
    <x v="117208"/>
    <n v="1410"/>
    <s v="043ab21fc5a1607b381ac3896176dac6"/>
    <x v="27"/>
    <n v="2"/>
    <n v="6"/>
    <n v="2700"/>
    <n v="2"/>
    <n v="250"/>
    <n v="650"/>
    <n v="7"/>
    <n v="6"/>
    <n v="8"/>
  </r>
  <r>
    <x v="0"/>
    <d v="2015-02-13T19:30:35"/>
    <n v="19"/>
    <x v="113783"/>
    <n v="69"/>
    <s v="043ab21fc5a1607b381ac3896176dac6"/>
    <x v="27"/>
    <n v="2"/>
    <n v="3"/>
    <n v="12292"/>
    <n v="1"/>
    <n v="4103"/>
    <n v="4148"/>
    <n v="8"/>
    <n v="15"/>
    <n v="25"/>
  </r>
  <r>
    <x v="0"/>
    <d v="2015-02-10T17:58:42"/>
    <n v="17"/>
    <x v="117209"/>
    <n v="66"/>
    <s v="043ab21fc5a1607b381ac3896176dac6"/>
    <x v="27"/>
    <n v="2"/>
    <n v="2"/>
    <n v="7980"/>
    <n v="1"/>
    <n v="3990"/>
    <n v="3990"/>
    <n v="5"/>
    <n v="5"/>
    <n v="5"/>
  </r>
  <r>
    <x v="0"/>
    <d v="2015-02-08T19:51:21"/>
    <n v="19"/>
    <x v="117210"/>
    <n v="21"/>
    <s v="043ab21fc5a1607b381ac3896176dac6"/>
    <x v="27"/>
    <n v="2"/>
    <n v="3"/>
    <n v="1950"/>
    <n v="2"/>
    <n v="650"/>
    <n v="650"/>
    <n v="14"/>
    <n v="14"/>
    <n v="13"/>
  </r>
  <r>
    <x v="0"/>
    <d v="2015-01-24T19:48:47"/>
    <n v="19"/>
    <x v="15521"/>
    <n v="27"/>
    <s v="043ab21fc5a1607b381ac3896176dac6"/>
    <x v="27"/>
    <n v="2"/>
    <n v="4"/>
    <n v="2600"/>
    <n v="3"/>
    <n v="650"/>
    <n v="650"/>
    <n v="13"/>
    <n v="9"/>
    <n v="10"/>
  </r>
  <r>
    <x v="0"/>
    <d v="2015-02-16T20:57:47"/>
    <n v="20"/>
    <x v="117211"/>
    <n v="45"/>
    <s v="043ab21fc5a1607b381ac3896176dac6"/>
    <x v="27"/>
    <n v="2"/>
    <n v="3"/>
    <n v="1950"/>
    <n v="3"/>
    <n v="650"/>
    <n v="650"/>
    <n v="15"/>
    <n v="15"/>
    <n v="22"/>
  </r>
  <r>
    <x v="6"/>
    <d v="2015-01-24T02:55:38"/>
    <n v="2"/>
    <x v="117212"/>
    <n v="71"/>
    <s v="69dafe8b58066478aea48f3d0f384820"/>
    <x v="0"/>
    <n v="1"/>
    <n v="4"/>
    <n v="4600"/>
    <n v="3"/>
    <n v="850"/>
    <n v="1325"/>
    <m/>
    <m/>
    <m/>
  </r>
  <r>
    <x v="6"/>
    <d v="2015-01-22T02:04:49"/>
    <n v="2"/>
    <x v="117213"/>
    <n v="61"/>
    <s v="69dafe8b58066478aea48f3d0f384820"/>
    <x v="0"/>
    <n v="1"/>
    <n v="2"/>
    <n v="2700"/>
    <n v="2"/>
    <n v="695"/>
    <n v="1750"/>
    <m/>
    <m/>
    <m/>
  </r>
  <r>
    <x v="6"/>
    <d v="2015-02-08T03:50:38"/>
    <n v="3"/>
    <x v="55894"/>
    <n v="49"/>
    <s v="69dafe8b58066478aea48f3d0f384820"/>
    <x v="0"/>
    <n v="1"/>
    <n v="3"/>
    <n v="3515"/>
    <n v="3"/>
    <n v="495"/>
    <n v="1250"/>
    <m/>
    <m/>
    <m/>
  </r>
  <r>
    <x v="3"/>
    <d v="2015-01-30T01:44:19"/>
    <n v="1"/>
    <x v="117214"/>
    <n v="47"/>
    <s v="69dafe8b58066478aea48f3d0f384820"/>
    <x v="0"/>
    <n v="5"/>
    <n v="2"/>
    <n v="2075"/>
    <n v="2"/>
    <n v="825"/>
    <n v="875"/>
    <m/>
    <m/>
    <m/>
  </r>
  <r>
    <x v="6"/>
    <d v="2015-01-22T04:07:19"/>
    <n v="4"/>
    <x v="117215"/>
    <n v="42"/>
    <s v="69dafe8b58066478aea48f3d0f384820"/>
    <x v="0"/>
    <n v="1"/>
    <n v="3"/>
    <n v="4250"/>
    <n v="3"/>
    <n v="695"/>
    <n v="1550"/>
    <m/>
    <m/>
    <m/>
  </r>
  <r>
    <x v="6"/>
    <d v="2015-02-07T02:10:46"/>
    <n v="2"/>
    <x v="117216"/>
    <n v="47"/>
    <s v="69dafe8b58066478aea48f3d0f384820"/>
    <x v="0"/>
    <n v="1"/>
    <n v="2"/>
    <n v="3490"/>
    <n v="2"/>
    <n v="1250"/>
    <n v="1995"/>
    <m/>
    <m/>
    <m/>
  </r>
  <r>
    <x v="6"/>
    <d v="2015-02-07T01:43:33"/>
    <n v="1"/>
    <x v="117217"/>
    <n v="53"/>
    <s v="69dafe8b58066478aea48f3d0f384820"/>
    <x v="0"/>
    <n v="1"/>
    <n v="2"/>
    <n v="2075"/>
    <n v="2"/>
    <n v="825"/>
    <n v="1250"/>
    <m/>
    <m/>
    <m/>
  </r>
  <r>
    <x v="6"/>
    <d v="2015-02-01T16:54:23"/>
    <n v="16"/>
    <x v="117218"/>
    <n v="64"/>
    <s v="69dafe8b58066478aea48f3d0f384820"/>
    <x v="0"/>
    <n v="1"/>
    <n v="6"/>
    <n v="4470"/>
    <n v="6"/>
    <n v="250"/>
    <n v="1375"/>
    <m/>
    <m/>
    <m/>
  </r>
  <r>
    <x v="6"/>
    <d v="2015-01-31T02:02:29"/>
    <n v="2"/>
    <x v="117219"/>
    <n v="38"/>
    <s v="69dafe8b58066478aea48f3d0f384820"/>
    <x v="0"/>
    <n v="1"/>
    <n v="3"/>
    <n v="4495"/>
    <n v="2"/>
    <n v="1250"/>
    <n v="1995"/>
    <m/>
    <m/>
    <m/>
  </r>
  <r>
    <x v="0"/>
    <d v="2015-01-30T19:44:29"/>
    <n v="19"/>
    <x v="117220"/>
    <n v="40"/>
    <s v="69dafe8b58066478aea48f3d0f384820"/>
    <x v="1"/>
    <n v="3"/>
    <n v="2"/>
    <n v="1845"/>
    <n v="2"/>
    <n v="295"/>
    <n v="1550"/>
    <m/>
    <m/>
    <m/>
  </r>
  <r>
    <x v="6"/>
    <d v="2015-01-28T01:25:17"/>
    <n v="1"/>
    <x v="117221"/>
    <n v="53"/>
    <s v="69dafe8b58066478aea48f3d0f384820"/>
    <x v="0"/>
    <n v="1"/>
    <n v="2"/>
    <n v="2950"/>
    <n v="2"/>
    <n v="695"/>
    <n v="1950"/>
    <m/>
    <m/>
    <m/>
  </r>
  <r>
    <x v="6"/>
    <d v="2015-02-15T01:16:00"/>
    <n v="1"/>
    <x v="117222"/>
    <n v="46"/>
    <s v="69dafe8b58066478aea48f3d0f384820"/>
    <x v="0"/>
    <n v="1"/>
    <n v="4"/>
    <n v="6211"/>
    <n v="3"/>
    <n v="858"/>
    <n v="2035"/>
    <m/>
    <m/>
    <m/>
  </r>
  <r>
    <x v="6"/>
    <d v="2015-02-14T02:00:25"/>
    <n v="2"/>
    <x v="117223"/>
    <n v="48"/>
    <s v="69dafe8b58066478aea48f3d0f384820"/>
    <x v="0"/>
    <n v="1"/>
    <n v="5"/>
    <n v="4200"/>
    <n v="3"/>
    <n v="625"/>
    <n v="1250"/>
    <m/>
    <m/>
    <m/>
  </r>
  <r>
    <x v="6"/>
    <d v="2015-01-23T01:58:43"/>
    <n v="1"/>
    <x v="27070"/>
    <n v="45"/>
    <s v="69dafe8b58066478aea48f3d0f384820"/>
    <x v="0"/>
    <n v="1"/>
    <n v="3"/>
    <n v="4640"/>
    <n v="3"/>
    <n v="1250"/>
    <n v="1995"/>
    <m/>
    <m/>
    <m/>
  </r>
  <r>
    <x v="6"/>
    <d v="2015-01-29T02:05:00"/>
    <n v="2"/>
    <x v="117224"/>
    <n v="49"/>
    <s v="69dafe8b58066478aea48f3d0f384820"/>
    <x v="0"/>
    <n v="1"/>
    <n v="3"/>
    <n v="3566"/>
    <n v="3"/>
    <n v="893"/>
    <n v="1830"/>
    <m/>
    <m/>
    <m/>
  </r>
  <r>
    <x v="6"/>
    <d v="2015-01-24T01:29:34"/>
    <n v="1"/>
    <x v="117225"/>
    <n v="51"/>
    <s v="69dafe8b58066478aea48f3d0f384820"/>
    <x v="0"/>
    <n v="1"/>
    <n v="3"/>
    <n v="2440"/>
    <n v="3"/>
    <n v="295"/>
    <n v="1050"/>
    <m/>
    <m/>
    <m/>
  </r>
  <r>
    <x v="6"/>
    <d v="2015-02-13T01:51:26"/>
    <n v="1"/>
    <x v="117226"/>
    <n v="57"/>
    <s v="69dafe8b58066478aea48f3d0f384820"/>
    <x v="0"/>
    <n v="1"/>
    <n v="3"/>
    <n v="4927"/>
    <n v="2"/>
    <n v="1313"/>
    <n v="2065"/>
    <m/>
    <m/>
    <m/>
  </r>
  <r>
    <x v="6"/>
    <d v="2015-02-16T02:00:39"/>
    <n v="2"/>
    <x v="117227"/>
    <n v="46"/>
    <s v="69dafe8b58066478aea48f3d0f384820"/>
    <x v="0"/>
    <n v="1"/>
    <n v="3"/>
    <n v="3950"/>
    <n v="3"/>
    <n v="850"/>
    <n v="1750"/>
    <m/>
    <m/>
    <m/>
  </r>
  <r>
    <x v="6"/>
    <d v="2015-02-15T19:38:02"/>
    <n v="19"/>
    <x v="117228"/>
    <n v="44"/>
    <s v="69dafe8b58066478aea48f3d0f384820"/>
    <x v="0"/>
    <n v="1"/>
    <n v="2"/>
    <n v="2462"/>
    <n v="2"/>
    <n v="354"/>
    <n v="1684"/>
    <m/>
    <m/>
    <m/>
  </r>
  <r>
    <x v="6"/>
    <d v="2015-02-06T03:42:02"/>
    <n v="3"/>
    <x v="117229"/>
    <n v="46"/>
    <s v="69dafe8b58066478aea48f3d0f384820"/>
    <x v="3"/>
    <n v="2"/>
    <n v="2"/>
    <n v="1920"/>
    <n v="2"/>
    <n v="495"/>
    <n v="1325"/>
    <m/>
    <m/>
    <m/>
  </r>
  <r>
    <x v="6"/>
    <d v="2015-01-26T00:38:43"/>
    <n v="0"/>
    <x v="117230"/>
    <n v="46"/>
    <s v="69dafe8b58066478aea48f3d0f384820"/>
    <x v="0"/>
    <n v="1"/>
    <n v="5"/>
    <n v="7340"/>
    <n v="4"/>
    <n v="650"/>
    <n v="1950"/>
    <m/>
    <m/>
    <m/>
  </r>
  <r>
    <x v="6"/>
    <d v="2015-02-09T01:55:47"/>
    <n v="1"/>
    <x v="117231"/>
    <n v="49"/>
    <s v="69dafe8b58066478aea48f3d0f384820"/>
    <x v="0"/>
    <n v="1"/>
    <n v="4"/>
    <n v="5095"/>
    <n v="3"/>
    <n v="825"/>
    <n v="1950"/>
    <m/>
    <m/>
    <m/>
  </r>
  <r>
    <x v="6"/>
    <d v="2015-02-02T00:08:33"/>
    <n v="0"/>
    <x v="117232"/>
    <n v="47"/>
    <s v="69dafe8b58066478aea48f3d0f384820"/>
    <x v="0"/>
    <n v="1"/>
    <n v="1"/>
    <n v="1692"/>
    <n v="1"/>
    <n v="1336"/>
    <n v="1551"/>
    <m/>
    <m/>
    <m/>
  </r>
  <r>
    <x v="6"/>
    <d v="2015-02-02T04:55:31"/>
    <n v="4"/>
    <x v="117233"/>
    <n v="53"/>
    <s v="69dafe8b58066478aea48f3d0f384820"/>
    <x v="0"/>
    <n v="1"/>
    <n v="4"/>
    <n v="3045"/>
    <n v="3"/>
    <n v="250"/>
    <n v="1850"/>
    <m/>
    <m/>
    <m/>
  </r>
  <r>
    <x v="6"/>
    <d v="2015-02-13T01:58:23"/>
    <n v="1"/>
    <x v="95874"/>
    <n v="67"/>
    <s v="69dafe8b58066478aea48f3d0f384820"/>
    <x v="0"/>
    <n v="1"/>
    <n v="2"/>
    <n v="2245"/>
    <n v="2"/>
    <n v="695"/>
    <n v="1550"/>
    <m/>
    <m/>
    <m/>
  </r>
  <r>
    <x v="2"/>
    <d v="2015-02-16T00:04:53"/>
    <n v="0"/>
    <x v="117234"/>
    <n v="79"/>
    <s v="087d2849417bebba8f772a34eae096e3"/>
    <x v="2"/>
    <n v="1"/>
    <n v="5"/>
    <n v="3100"/>
    <n v="5"/>
    <n v="800"/>
    <n v="1300"/>
    <n v="5"/>
    <n v="2"/>
    <n v="2"/>
  </r>
  <r>
    <x v="2"/>
    <d v="2015-02-17T01:59:46"/>
    <n v="1"/>
    <x v="117235"/>
    <n v="75"/>
    <s v="087d2849417bebba8f772a34eae096e3"/>
    <x v="2"/>
    <n v="1"/>
    <n v="2"/>
    <n v="3100"/>
    <n v="2"/>
    <n v="1500"/>
    <n v="1600"/>
    <n v="8"/>
    <n v="8"/>
    <n v="10"/>
  </r>
  <r>
    <x v="5"/>
    <d v="2015-02-06T02:33:43"/>
    <n v="2"/>
    <x v="117236"/>
    <n v="35"/>
    <s v="40f6992c3c5816a1b42d2612fc26b936"/>
    <x v="37"/>
    <n v="1"/>
    <n v="12"/>
    <n v="4835"/>
    <n v="7"/>
    <n v="150"/>
    <n v="650"/>
    <n v="50"/>
    <n v="28"/>
    <n v="41"/>
  </r>
  <r>
    <x v="5"/>
    <d v="2015-02-01T03:27:04"/>
    <n v="3"/>
    <x v="117237"/>
    <n v="66"/>
    <s v="40f6992c3c5816a1b42d2612fc26b936"/>
    <x v="37"/>
    <n v="1"/>
    <n v="3"/>
    <n v="1640"/>
    <n v="3"/>
    <n v="395"/>
    <n v="850"/>
    <n v="40"/>
    <n v="40"/>
    <n v="73"/>
  </r>
  <r>
    <x v="5"/>
    <d v="2015-02-08T02:07:09"/>
    <n v="2"/>
    <x v="116950"/>
    <n v="58"/>
    <s v="40f6992c3c5816a1b42d2612fc26b936"/>
    <x v="37"/>
    <n v="1"/>
    <n v="4"/>
    <n v="2145"/>
    <n v="4"/>
    <n v="150"/>
    <n v="995"/>
    <n v="41"/>
    <n v="36"/>
    <n v="49"/>
  </r>
  <r>
    <x v="5"/>
    <d v="2015-01-31T03:17:13"/>
    <n v="3"/>
    <x v="30014"/>
    <n v="65"/>
    <s v="40f6992c3c5816a1b42d2612fc26b936"/>
    <x v="37"/>
    <n v="1"/>
    <n v="8"/>
    <n v="4830"/>
    <n v="7"/>
    <n v="150"/>
    <n v="1600"/>
    <n v="55"/>
    <n v="39"/>
    <n v="70"/>
  </r>
  <r>
    <x v="6"/>
    <d v="2015-02-01T02:19:05"/>
    <n v="2"/>
    <x v="117238"/>
    <n v="69"/>
    <s v="275d7fb2fd45098ad5c3ece2ed4a2824"/>
    <x v="6"/>
    <n v="3"/>
    <n v="2"/>
    <n v="2300"/>
    <n v="2"/>
    <n v="1100"/>
    <n v="1200"/>
    <m/>
    <m/>
    <m/>
  </r>
  <r>
    <x v="6"/>
    <d v="2015-02-05T03:06:25"/>
    <n v="3"/>
    <x v="117239"/>
    <n v="88"/>
    <s v="275d7fb2fd45098ad5c3ece2ed4a2824"/>
    <x v="6"/>
    <n v="3"/>
    <n v="4"/>
    <n v="6400"/>
    <n v="3"/>
    <n v="700"/>
    <n v="1600"/>
    <m/>
    <m/>
    <m/>
  </r>
  <r>
    <x v="6"/>
    <d v="2015-02-18T03:14:38"/>
    <n v="3"/>
    <x v="117240"/>
    <n v="32"/>
    <s v="275d7fb2fd45098ad5c3ece2ed4a2824"/>
    <x v="6"/>
    <n v="3"/>
    <n v="1"/>
    <n v="1200"/>
    <n v="1"/>
    <n v="1200"/>
    <n v="1200"/>
    <m/>
    <m/>
    <m/>
  </r>
  <r>
    <x v="6"/>
    <d v="2015-01-26T01:55:09"/>
    <n v="1"/>
    <x v="117241"/>
    <n v="33"/>
    <s v="275d7fb2fd45098ad5c3ece2ed4a2824"/>
    <x v="6"/>
    <n v="3"/>
    <n v="3"/>
    <n v="1700"/>
    <n v="2"/>
    <n v="250"/>
    <n v="1200"/>
    <m/>
    <m/>
    <m/>
  </r>
  <r>
    <x v="6"/>
    <d v="2015-01-23T04:20:10"/>
    <n v="4"/>
    <x v="117242"/>
    <n v="31"/>
    <s v="275d7fb2fd45098ad5c3ece2ed4a2824"/>
    <x v="6"/>
    <n v="3"/>
    <n v="9"/>
    <n v="3500"/>
    <n v="5"/>
    <n v="300"/>
    <n v="700"/>
    <m/>
    <m/>
    <m/>
  </r>
  <r>
    <x v="6"/>
    <d v="2015-02-15T03:05:28"/>
    <n v="3"/>
    <x v="75914"/>
    <n v="52"/>
    <s v="275d7fb2fd45098ad5c3ece2ed4a2824"/>
    <x v="6"/>
    <n v="3"/>
    <n v="2"/>
    <n v="2400"/>
    <n v="2"/>
    <n v="1200"/>
    <n v="1200"/>
    <m/>
    <m/>
    <m/>
  </r>
  <r>
    <x v="6"/>
    <d v="2015-01-26T04:01:50"/>
    <n v="4"/>
    <x v="117243"/>
    <n v="35"/>
    <s v="275d7fb2fd45098ad5c3ece2ed4a2824"/>
    <x v="6"/>
    <n v="3"/>
    <n v="2"/>
    <n v="2200"/>
    <n v="2"/>
    <n v="1100"/>
    <n v="1100"/>
    <m/>
    <m/>
    <m/>
  </r>
  <r>
    <x v="6"/>
    <d v="2015-01-26T03:56:13"/>
    <n v="3"/>
    <x v="117244"/>
    <n v="30"/>
    <s v="275d7fb2fd45098ad5c3ece2ed4a2824"/>
    <x v="6"/>
    <n v="3"/>
    <n v="2"/>
    <n v="2200"/>
    <n v="2"/>
    <n v="1100"/>
    <n v="1100"/>
    <m/>
    <m/>
    <m/>
  </r>
  <r>
    <x v="6"/>
    <d v="2015-02-11T04:00:44"/>
    <n v="4"/>
    <x v="117245"/>
    <n v="34"/>
    <s v="275d7fb2fd45098ad5c3ece2ed4a2824"/>
    <x v="6"/>
    <n v="3"/>
    <n v="3"/>
    <n v="2500"/>
    <n v="3"/>
    <n v="700"/>
    <n v="1100"/>
    <m/>
    <m/>
    <m/>
  </r>
  <r>
    <x v="6"/>
    <d v="2015-01-23T19:44:21"/>
    <n v="19"/>
    <x v="34308"/>
    <n v="33"/>
    <s v="275d7fb2fd45098ad5c3ece2ed4a2824"/>
    <x v="6"/>
    <n v="3"/>
    <n v="1"/>
    <n v="1200"/>
    <n v="1"/>
    <n v="1200"/>
    <n v="1200"/>
    <m/>
    <m/>
    <m/>
  </r>
  <r>
    <x v="6"/>
    <d v="2015-02-05T03:04:28"/>
    <n v="3"/>
    <x v="117246"/>
    <n v="110"/>
    <s v="275d7fb2fd45098ad5c3ece2ed4a2824"/>
    <x v="6"/>
    <n v="3"/>
    <n v="5"/>
    <n v="5550"/>
    <n v="4"/>
    <n v="250"/>
    <n v="1500"/>
    <m/>
    <m/>
    <m/>
  </r>
  <r>
    <x v="6"/>
    <d v="2015-02-07T01:35:32"/>
    <n v="1"/>
    <x v="101943"/>
    <n v="34"/>
    <s v="275d7fb2fd45098ad5c3ece2ed4a2824"/>
    <x v="6"/>
    <n v="3"/>
    <n v="4"/>
    <n v="2300"/>
    <n v="4"/>
    <n v="250"/>
    <n v="1100"/>
    <m/>
    <m/>
    <m/>
  </r>
  <r>
    <x v="6"/>
    <d v="2015-01-29T03:08:12"/>
    <n v="3"/>
    <x v="117247"/>
    <n v="59"/>
    <s v="275d7fb2fd45098ad5c3ece2ed4a2824"/>
    <x v="6"/>
    <n v="3"/>
    <n v="2"/>
    <n v="2912"/>
    <n v="2"/>
    <n v="1118"/>
    <n v="1561"/>
    <m/>
    <m/>
    <m/>
  </r>
  <r>
    <x v="6"/>
    <d v="2015-01-26T01:16:45"/>
    <n v="1"/>
    <x v="26259"/>
    <n v="32"/>
    <s v="275d7fb2fd45098ad5c3ece2ed4a2824"/>
    <x v="6"/>
    <n v="3"/>
    <n v="3"/>
    <n v="1700"/>
    <n v="2"/>
    <n v="250"/>
    <n v="1200"/>
    <m/>
    <m/>
    <m/>
  </r>
  <r>
    <x v="5"/>
    <d v="2015-02-17T20:06:19"/>
    <n v="20"/>
    <x v="42030"/>
    <n v="35"/>
    <s v="275d7fb2fd45098ad5c3ece2ed4a2824"/>
    <x v="9"/>
    <n v="4"/>
    <n v="2"/>
    <n v="2500"/>
    <n v="2"/>
    <n v="1200"/>
    <n v="1300"/>
    <m/>
    <m/>
    <m/>
  </r>
  <r>
    <x v="6"/>
    <d v="2015-02-03T04:47:48"/>
    <n v="4"/>
    <x v="117248"/>
    <n v="35"/>
    <s v="275d7fb2fd45098ad5c3ece2ed4a2824"/>
    <x v="6"/>
    <n v="3"/>
    <n v="2"/>
    <n v="2200"/>
    <n v="2"/>
    <n v="1100"/>
    <n v="1100"/>
    <m/>
    <m/>
    <m/>
  </r>
  <r>
    <x v="6"/>
    <d v="2015-02-02T05:28:10"/>
    <n v="5"/>
    <x v="117249"/>
    <n v="25"/>
    <s v="275d7fb2fd45098ad5c3ece2ed4a2824"/>
    <x v="6"/>
    <n v="3"/>
    <n v="4"/>
    <n v="2350"/>
    <n v="4"/>
    <n v="200"/>
    <n v="1200"/>
    <m/>
    <m/>
    <m/>
  </r>
  <r>
    <x v="6"/>
    <d v="2015-02-17T03:32:11"/>
    <n v="3"/>
    <x v="73227"/>
    <n v="46"/>
    <s v="275d7fb2fd45098ad5c3ece2ed4a2824"/>
    <x v="6"/>
    <n v="3"/>
    <n v="3"/>
    <n v="3548"/>
    <n v="3"/>
    <n v="877"/>
    <n v="1286"/>
    <m/>
    <m/>
    <m/>
  </r>
  <r>
    <x v="6"/>
    <d v="2015-02-11T03:35:27"/>
    <n v="3"/>
    <x v="117250"/>
    <n v="37"/>
    <s v="275d7fb2fd45098ad5c3ece2ed4a2824"/>
    <x v="6"/>
    <n v="3"/>
    <n v="6"/>
    <n v="6700"/>
    <n v="6"/>
    <n v="900"/>
    <n v="1500"/>
    <m/>
    <m/>
    <m/>
  </r>
  <r>
    <x v="6"/>
    <d v="2015-02-12T03:37:53"/>
    <n v="3"/>
    <x v="80342"/>
    <n v="37"/>
    <s v="275d7fb2fd45098ad5c3ece2ed4a2824"/>
    <x v="6"/>
    <n v="3"/>
    <n v="4"/>
    <n v="3450"/>
    <n v="4"/>
    <n v="300"/>
    <n v="1200"/>
    <m/>
    <m/>
    <m/>
  </r>
  <r>
    <x v="6"/>
    <d v="2015-02-05T03:27:23"/>
    <n v="3"/>
    <x v="117251"/>
    <n v="84"/>
    <s v="275d7fb2fd45098ad5c3ece2ed4a2824"/>
    <x v="6"/>
    <n v="3"/>
    <n v="2"/>
    <n v="2300"/>
    <n v="2"/>
    <n v="1100"/>
    <n v="1200"/>
    <m/>
    <m/>
    <m/>
  </r>
  <r>
    <x v="6"/>
    <d v="2015-01-22T04:21:49"/>
    <n v="4"/>
    <x v="117252"/>
    <n v="40"/>
    <s v="275d7fb2fd45098ad5c3ece2ed4a2824"/>
    <x v="6"/>
    <n v="3"/>
    <n v="3"/>
    <n v="1700"/>
    <n v="3"/>
    <n v="250"/>
    <n v="1100"/>
    <m/>
    <m/>
    <m/>
  </r>
  <r>
    <x v="6"/>
    <d v="2015-02-11T04:32:31"/>
    <n v="4"/>
    <x v="117253"/>
    <n v="23"/>
    <s v="275d7fb2fd45098ad5c3ece2ed4a2824"/>
    <x v="6"/>
    <n v="3"/>
    <n v="4"/>
    <n v="3700"/>
    <n v="4"/>
    <n v="300"/>
    <n v="1200"/>
    <m/>
    <m/>
    <m/>
  </r>
  <r>
    <x v="6"/>
    <d v="2015-02-11T01:46:05"/>
    <n v="1"/>
    <x v="117254"/>
    <n v="37"/>
    <s v="275d7fb2fd45098ad5c3ece2ed4a2824"/>
    <x v="6"/>
    <n v="3"/>
    <n v="2"/>
    <n v="1400"/>
    <n v="2"/>
    <n v="300"/>
    <n v="1100"/>
    <m/>
    <m/>
    <m/>
  </r>
  <r>
    <x v="6"/>
    <d v="2015-02-15T02:47:12"/>
    <n v="2"/>
    <x v="117255"/>
    <n v="80"/>
    <s v="275d7fb2fd45098ad5c3ece2ed4a2824"/>
    <x v="6"/>
    <n v="3"/>
    <n v="6"/>
    <n v="7200"/>
    <n v="4"/>
    <n v="1200"/>
    <n v="1200"/>
    <m/>
    <m/>
    <m/>
  </r>
  <r>
    <x v="6"/>
    <d v="2015-02-04T02:12:00"/>
    <n v="2"/>
    <x v="117256"/>
    <n v="35"/>
    <s v="275d7fb2fd45098ad5c3ece2ed4a2824"/>
    <x v="6"/>
    <n v="3"/>
    <n v="5"/>
    <n v="5000"/>
    <n v="4"/>
    <n v="300"/>
    <n v="1500"/>
    <m/>
    <m/>
    <m/>
  </r>
  <r>
    <x v="6"/>
    <d v="2015-02-15T04:05:18"/>
    <n v="4"/>
    <x v="117257"/>
    <n v="35"/>
    <s v="275d7fb2fd45098ad5c3ece2ed4a2824"/>
    <x v="6"/>
    <n v="3"/>
    <n v="2"/>
    <n v="2300"/>
    <n v="2"/>
    <n v="900"/>
    <n v="1200"/>
    <m/>
    <m/>
    <m/>
  </r>
  <r>
    <x v="5"/>
    <d v="2015-02-09T01:30:48"/>
    <n v="1"/>
    <x v="117258"/>
    <n v="36"/>
    <s v="aff272815fa63358420d88a9c6d37b91"/>
    <x v="10"/>
    <n v="3"/>
    <n v="5"/>
    <n v="4595"/>
    <n v="5"/>
    <n v="550"/>
    <n v="1600"/>
    <n v="24"/>
    <n v="19"/>
    <n v="25"/>
  </r>
  <r>
    <x v="5"/>
    <d v="2015-02-16T01:00:33"/>
    <n v="1"/>
    <x v="117259"/>
    <n v="39"/>
    <s v="aff272815fa63358420d88a9c6d37b91"/>
    <x v="10"/>
    <n v="3"/>
    <n v="3"/>
    <n v="2645"/>
    <n v="3"/>
    <n v="595"/>
    <n v="1100"/>
    <n v="20"/>
    <n v="20"/>
    <n v="24"/>
  </r>
  <r>
    <x v="5"/>
    <d v="2015-01-24T03:33:14"/>
    <n v="3"/>
    <x v="117260"/>
    <n v="40"/>
    <s v="aff272815fa63358420d88a9c6d37b91"/>
    <x v="10"/>
    <n v="3"/>
    <n v="5"/>
    <n v="2590"/>
    <n v="4"/>
    <n v="150"/>
    <n v="1100"/>
    <n v="20"/>
    <n v="18"/>
    <n v="26"/>
  </r>
  <r>
    <x v="5"/>
    <d v="2015-02-09T01:55:47"/>
    <n v="1"/>
    <x v="55177"/>
    <n v="40"/>
    <s v="aff272815fa63358420d88a9c6d37b91"/>
    <x v="10"/>
    <n v="3"/>
    <n v="5"/>
    <n v="5200"/>
    <n v="5"/>
    <n v="950"/>
    <n v="1100"/>
    <n v="23"/>
    <n v="24"/>
    <n v="34"/>
  </r>
  <r>
    <x v="5"/>
    <d v="2015-02-12T00:19:12"/>
    <n v="0"/>
    <x v="117261"/>
    <n v="31"/>
    <s v="aff272815fa63358420d88a9c6d37b91"/>
    <x v="10"/>
    <n v="3"/>
    <n v="2"/>
    <n v="2600"/>
    <n v="2"/>
    <n v="1000"/>
    <n v="1600"/>
    <n v="7"/>
    <n v="6"/>
    <n v="6"/>
  </r>
  <r>
    <x v="5"/>
    <d v="2015-02-08T21:31:56"/>
    <n v="21"/>
    <x v="117262"/>
    <n v="26"/>
    <s v="aff272815fa63358420d88a9c6d37b91"/>
    <x v="10"/>
    <n v="3"/>
    <n v="1"/>
    <n v="750"/>
    <n v="1"/>
    <n v="750"/>
    <n v="750"/>
    <n v="12"/>
    <n v="8"/>
    <n v="8"/>
  </r>
  <r>
    <x v="5"/>
    <d v="2015-02-07T03:13:31"/>
    <n v="3"/>
    <x v="117263"/>
    <n v="38"/>
    <s v="aff272815fa63358420d88a9c6d37b91"/>
    <x v="10"/>
    <n v="3"/>
    <n v="4"/>
    <n v="4250"/>
    <n v="4"/>
    <n v="950"/>
    <n v="1200"/>
    <n v="28"/>
    <n v="28"/>
    <n v="44"/>
  </r>
  <r>
    <x v="5"/>
    <d v="2015-01-22T02:16:54"/>
    <n v="2"/>
    <x v="76531"/>
    <n v="39"/>
    <s v="aff272815fa63358420d88a9c6d37b91"/>
    <x v="10"/>
    <n v="3"/>
    <n v="4"/>
    <n v="3345"/>
    <n v="4"/>
    <n v="150"/>
    <n v="1600"/>
    <n v="18"/>
    <n v="18"/>
    <n v="19"/>
  </r>
  <r>
    <x v="5"/>
    <d v="2015-01-29T00:37:54"/>
    <n v="0"/>
    <x v="117264"/>
    <n v="35"/>
    <s v="aff272815fa63358420d88a9c6d37b91"/>
    <x v="10"/>
    <n v="3"/>
    <n v="5"/>
    <n v="3900"/>
    <n v="4"/>
    <n v="150"/>
    <n v="1600"/>
    <n v="7"/>
    <n v="5"/>
    <n v="5"/>
  </r>
  <r>
    <x v="5"/>
    <d v="2015-02-04T01:56:25"/>
    <n v="1"/>
    <x v="117265"/>
    <n v="51"/>
    <s v="aff272815fa63358420d88a9c6d37b91"/>
    <x v="10"/>
    <n v="3"/>
    <n v="10"/>
    <n v="7470"/>
    <n v="9"/>
    <n v="595"/>
    <n v="1200"/>
    <n v="16"/>
    <n v="17"/>
    <n v="18"/>
  </r>
  <r>
    <x v="5"/>
    <d v="2015-02-15T20:52:30"/>
    <n v="20"/>
    <x v="117266"/>
    <n v="40"/>
    <s v="aff272815fa63358420d88a9c6d37b91"/>
    <x v="10"/>
    <n v="3"/>
    <n v="3"/>
    <n v="2350"/>
    <n v="3"/>
    <n v="650"/>
    <n v="950"/>
    <n v="13"/>
    <n v="10"/>
    <n v="16"/>
  </r>
  <r>
    <x v="5"/>
    <d v="2015-02-14T02:35:59"/>
    <n v="2"/>
    <x v="117267"/>
    <n v="55"/>
    <s v="aff272815fa63358420d88a9c6d37b91"/>
    <x v="10"/>
    <n v="3"/>
    <n v="7"/>
    <n v="5790"/>
    <n v="7"/>
    <n v="550"/>
    <n v="1100"/>
    <n v="23"/>
    <n v="23"/>
    <n v="44"/>
  </r>
  <r>
    <x v="5"/>
    <d v="2015-02-11T00:05:01"/>
    <n v="0"/>
    <x v="117268"/>
    <n v="38"/>
    <s v="aff272815fa63358420d88a9c6d37b91"/>
    <x v="10"/>
    <n v="3"/>
    <n v="2"/>
    <n v="2100"/>
    <n v="2"/>
    <n v="1000"/>
    <n v="1100"/>
    <n v="8"/>
    <n v="3"/>
    <n v="3"/>
  </r>
  <r>
    <x v="5"/>
    <d v="2015-02-18T00:37:52"/>
    <n v="0"/>
    <x v="117269"/>
    <n v="30"/>
    <s v="aff272815fa63358420d88a9c6d37b91"/>
    <x v="10"/>
    <n v="3"/>
    <n v="2"/>
    <n v="1545"/>
    <n v="2"/>
    <n v="595"/>
    <n v="950"/>
    <n v="11"/>
    <n v="10"/>
    <n v="10"/>
  </r>
  <r>
    <x v="5"/>
    <d v="2015-02-08T02:39:17"/>
    <n v="2"/>
    <x v="117270"/>
    <n v="64"/>
    <s v="aff272815fa63358420d88a9c6d37b91"/>
    <x v="10"/>
    <n v="3"/>
    <n v="5"/>
    <n v="2590"/>
    <n v="4"/>
    <n v="150"/>
    <n v="1100"/>
    <n v="16"/>
    <n v="15"/>
    <n v="25"/>
  </r>
  <r>
    <x v="5"/>
    <d v="2015-02-16T01:31:02"/>
    <n v="1"/>
    <x v="117271"/>
    <n v="39"/>
    <s v="aff272815fa63358420d88a9c6d37b91"/>
    <x v="10"/>
    <n v="3"/>
    <n v="4"/>
    <n v="3545"/>
    <n v="4"/>
    <n v="595"/>
    <n v="1000"/>
    <n v="23"/>
    <n v="19"/>
    <n v="29"/>
  </r>
  <r>
    <x v="6"/>
    <d v="2015-01-28T02:29:50"/>
    <n v="2"/>
    <x v="117272"/>
    <n v="33"/>
    <s v="80b684a68f08b78f660352dd6437b60b"/>
    <x v="14"/>
    <n v="3"/>
    <n v="4"/>
    <n v="6000"/>
    <n v="4"/>
    <n v="400"/>
    <n v="2800"/>
    <m/>
    <m/>
    <m/>
  </r>
  <r>
    <x v="6"/>
    <d v="2015-02-15T01:57:28"/>
    <n v="1"/>
    <x v="117273"/>
    <n v="39"/>
    <s v="80b684a68f08b78f660352dd6437b60b"/>
    <x v="14"/>
    <n v="3"/>
    <n v="2"/>
    <n v="3000"/>
    <n v="2"/>
    <n v="1200"/>
    <n v="1800"/>
    <m/>
    <m/>
    <m/>
  </r>
  <r>
    <x v="6"/>
    <d v="2015-02-02T01:21:21"/>
    <n v="1"/>
    <x v="87361"/>
    <n v="46"/>
    <s v="80b684a68f08b78f660352dd6437b60b"/>
    <x v="14"/>
    <n v="3"/>
    <n v="3"/>
    <n v="4900"/>
    <n v="3"/>
    <n v="1200"/>
    <n v="2200"/>
    <m/>
    <m/>
    <m/>
  </r>
  <r>
    <x v="6"/>
    <d v="2015-02-08T03:35:21"/>
    <n v="3"/>
    <x v="117274"/>
    <n v="64"/>
    <s v="80b684a68f08b78f660352dd6437b60b"/>
    <x v="14"/>
    <n v="3"/>
    <n v="1"/>
    <n v="1400"/>
    <n v="1"/>
    <n v="1400"/>
    <n v="1400"/>
    <m/>
    <m/>
    <m/>
  </r>
  <r>
    <x v="6"/>
    <d v="2015-02-14T01:28:29"/>
    <n v="1"/>
    <x v="117275"/>
    <n v="29"/>
    <s v="80b684a68f08b78f660352dd6437b60b"/>
    <x v="14"/>
    <n v="3"/>
    <n v="4"/>
    <n v="4900"/>
    <n v="4"/>
    <n v="600"/>
    <n v="1600"/>
    <m/>
    <m/>
    <m/>
  </r>
  <r>
    <x v="6"/>
    <d v="2015-02-16T00:41:04"/>
    <n v="0"/>
    <x v="117276"/>
    <n v="39"/>
    <s v="80b684a68f08b78f660352dd6437b60b"/>
    <x v="14"/>
    <n v="3"/>
    <n v="1"/>
    <n v="1600"/>
    <n v="1"/>
    <n v="1600"/>
    <n v="1600"/>
    <m/>
    <m/>
    <m/>
  </r>
  <r>
    <x v="6"/>
    <d v="2015-02-02T00:33:56"/>
    <n v="0"/>
    <x v="117277"/>
    <n v="39"/>
    <s v="80b684a68f08b78f660352dd6437b60b"/>
    <x v="14"/>
    <n v="3"/>
    <n v="1"/>
    <n v="1600"/>
    <n v="1"/>
    <n v="1600"/>
    <n v="1600"/>
    <m/>
    <m/>
    <m/>
  </r>
  <r>
    <x v="6"/>
    <d v="2015-02-04T02:58:35"/>
    <n v="2"/>
    <x v="117278"/>
    <n v="62"/>
    <s v="80b684a68f08b78f660352dd6437b60b"/>
    <x v="14"/>
    <n v="3"/>
    <n v="3"/>
    <n v="2250"/>
    <n v="3"/>
    <n v="250"/>
    <n v="1600"/>
    <m/>
    <m/>
    <m/>
  </r>
  <r>
    <x v="6"/>
    <d v="2015-02-07T03:43:06"/>
    <n v="3"/>
    <x v="30893"/>
    <n v="41"/>
    <s v="80b684a68f08b78f660352dd6437b60b"/>
    <x v="14"/>
    <n v="3"/>
    <n v="3"/>
    <n v="3700"/>
    <n v="3"/>
    <n v="900"/>
    <n v="1600"/>
    <m/>
    <m/>
    <m/>
  </r>
  <r>
    <x v="1"/>
    <d v="2015-02-13T03:03:04"/>
    <n v="3"/>
    <x v="117279"/>
    <n v="93"/>
    <s v="80b684a68f08b78f660352dd6437b60b"/>
    <x v="25"/>
    <n v="1"/>
    <n v="2"/>
    <n v="2700"/>
    <n v="2"/>
    <n v="1200"/>
    <n v="1500"/>
    <m/>
    <m/>
    <m/>
  </r>
  <r>
    <x v="5"/>
    <d v="2015-02-08T02:00:54"/>
    <n v="2"/>
    <x v="117280"/>
    <n v="44"/>
    <s v="c46489a2d5a9a9ecfc53b17610926ddd"/>
    <x v="2"/>
    <n v="1"/>
    <n v="2"/>
    <n v="1690"/>
    <n v="2"/>
    <n v="795"/>
    <n v="895"/>
    <n v="29"/>
    <n v="17"/>
    <n v="25"/>
  </r>
  <r>
    <x v="5"/>
    <d v="2015-02-02T18:50:24"/>
    <n v="18"/>
    <x v="117281"/>
    <n v="25"/>
    <s v="c46489a2d5a9a9ecfc53b17610926ddd"/>
    <x v="2"/>
    <n v="4"/>
    <n v="2"/>
    <n v="1345"/>
    <n v="2"/>
    <n v="450"/>
    <n v="895"/>
    <n v="12"/>
    <n v="5"/>
    <n v="5"/>
  </r>
  <r>
    <x v="5"/>
    <d v="2015-02-04T03:58:23"/>
    <n v="3"/>
    <x v="117282"/>
    <n v="26"/>
    <s v="c46489a2d5a9a9ecfc53b17610926ddd"/>
    <x v="2"/>
    <n v="1"/>
    <n v="2"/>
    <n v="1245"/>
    <n v="2"/>
    <n v="450"/>
    <n v="795"/>
    <n v="20"/>
    <n v="13"/>
    <n v="15"/>
  </r>
  <r>
    <x v="3"/>
    <d v="2015-02-06T03:15:30"/>
    <n v="3"/>
    <x v="117283"/>
    <n v="53"/>
    <s v="fbd7939d674997cdb4692d34de8633c4"/>
    <x v="10"/>
    <n v="3"/>
    <n v="5"/>
    <n v="3890"/>
    <n v="4"/>
    <n v="175"/>
    <n v="1495"/>
    <n v="116"/>
    <n v="78"/>
    <n v="121"/>
  </r>
  <r>
    <x v="3"/>
    <d v="2015-02-15T01:57:13"/>
    <n v="1"/>
    <x v="117284"/>
    <n v="68"/>
    <s v="fbd7939d674997cdb4692d34de8633c4"/>
    <x v="10"/>
    <n v="3"/>
    <n v="11"/>
    <n v="8215"/>
    <n v="9"/>
    <n v="175"/>
    <n v="1495"/>
    <n v="94"/>
    <n v="76"/>
    <n v="128"/>
  </r>
  <r>
    <x v="3"/>
    <d v="2015-01-29T20:05:04"/>
    <n v="20"/>
    <x v="117285"/>
    <n v="52"/>
    <s v="fbd7939d674997cdb4692d34de8633c4"/>
    <x v="10"/>
    <n v="3"/>
    <n v="2"/>
    <n v="2190"/>
    <n v="2"/>
    <n v="695"/>
    <n v="1195"/>
    <n v="74"/>
    <n v="73"/>
    <n v="83"/>
  </r>
  <r>
    <x v="3"/>
    <d v="2015-02-06T22:26:24"/>
    <n v="22"/>
    <x v="117286"/>
    <n v="44"/>
    <s v="fbd7939d674997cdb4692d34de8633c4"/>
    <x v="10"/>
    <n v="3"/>
    <n v="2"/>
    <n v="1806"/>
    <n v="2"/>
    <n v="210"/>
    <n v="1425"/>
    <n v="31"/>
    <n v="17"/>
    <n v="22"/>
  </r>
  <r>
    <x v="3"/>
    <d v="2015-01-24T21:13:30"/>
    <n v="21"/>
    <x v="68601"/>
    <n v="57"/>
    <s v="fbd7939d674997cdb4692d34de8633c4"/>
    <x v="10"/>
    <n v="3"/>
    <n v="3"/>
    <n v="3240"/>
    <n v="3"/>
    <n v="850"/>
    <n v="1195"/>
    <n v="44"/>
    <n v="82"/>
    <n v="50"/>
  </r>
  <r>
    <x v="3"/>
    <d v="2015-02-04T02:23:41"/>
    <n v="2"/>
    <x v="117287"/>
    <n v="41"/>
    <s v="fbd7939d674997cdb4692d34de8633c4"/>
    <x v="10"/>
    <n v="3"/>
    <n v="2"/>
    <n v="2090"/>
    <n v="2"/>
    <n v="795"/>
    <n v="1295"/>
    <n v="85"/>
    <n v="75"/>
    <n v="115"/>
  </r>
  <r>
    <x v="3"/>
    <d v="2015-02-02T23:50:29"/>
    <n v="23"/>
    <x v="117288"/>
    <n v="1402"/>
    <s v="fbd7939d674997cdb4692d34de8633c4"/>
    <x v="10"/>
    <n v="3"/>
    <n v="1"/>
    <n v="1441"/>
    <n v="1"/>
    <n v="1149"/>
    <n v="1152"/>
    <n v="28"/>
    <n v="22"/>
    <n v="27"/>
  </r>
  <r>
    <x v="3"/>
    <d v="2015-01-23T23:59:37"/>
    <n v="23"/>
    <x v="66550"/>
    <n v="1401"/>
    <s v="fbd7939d674997cdb4692d34de8633c4"/>
    <x v="10"/>
    <n v="3"/>
    <n v="5"/>
    <n v="4940"/>
    <n v="5"/>
    <n v="750"/>
    <n v="1295"/>
    <n v="43"/>
    <n v="15"/>
    <n v="15"/>
  </r>
  <r>
    <x v="3"/>
    <d v="2015-02-15T02:35:22"/>
    <n v="2"/>
    <x v="117289"/>
    <n v="66"/>
    <s v="fbd7939d674997cdb4692d34de8633c4"/>
    <x v="10"/>
    <m/>
    <n v="6"/>
    <n v="4140"/>
    <n v="6"/>
    <n v="175"/>
    <n v="1195"/>
    <n v="99"/>
    <n v="92"/>
    <n v="169"/>
  </r>
  <r>
    <x v="3"/>
    <d v="2015-01-21T23:08:11"/>
    <n v="23"/>
    <x v="117290"/>
    <n v="22"/>
    <s v="fbd7939d674997cdb4692d34de8633c4"/>
    <x v="10"/>
    <n v="3"/>
    <n v="3"/>
    <n v="2430"/>
    <n v="3"/>
    <n v="640"/>
    <n v="1095"/>
    <n v="22"/>
    <n v="12"/>
    <n v="12"/>
  </r>
  <r>
    <x v="3"/>
    <d v="2015-02-08T00:24:37"/>
    <n v="0"/>
    <x v="117291"/>
    <n v="24"/>
    <s v="fbd7939d674997cdb4692d34de8633c4"/>
    <x v="10"/>
    <n v="3"/>
    <n v="1"/>
    <n v="2995"/>
    <n v="1"/>
    <n v="2995"/>
    <n v="2995"/>
    <n v="26"/>
    <n v="26"/>
    <n v="26"/>
  </r>
  <r>
    <x v="3"/>
    <d v="2015-02-14T01:37:17"/>
    <n v="1"/>
    <x v="117292"/>
    <n v="74"/>
    <s v="fbd7939d674997cdb4692d34de8633c4"/>
    <x v="10"/>
    <n v="3"/>
    <n v="10"/>
    <n v="8490"/>
    <n v="7"/>
    <n v="175"/>
    <n v="1495"/>
    <n v="78"/>
    <n v="70"/>
    <n v="114"/>
  </r>
  <r>
    <x v="3"/>
    <d v="2015-02-13T03:50:56"/>
    <n v="3"/>
    <x v="117293"/>
    <n v="52"/>
    <s v="fbd7939d674997cdb4692d34de8633c4"/>
    <x v="10"/>
    <n v="3"/>
    <n v="2"/>
    <n v="1735"/>
    <n v="2"/>
    <n v="840"/>
    <n v="895"/>
    <n v="94"/>
    <n v="65"/>
    <n v="104"/>
  </r>
  <r>
    <x v="3"/>
    <d v="2015-02-07T02:30:20"/>
    <n v="2"/>
    <x v="117294"/>
    <n v="56"/>
    <s v="fbd7939d674997cdb4692d34de8633c4"/>
    <x v="10"/>
    <n v="3"/>
    <n v="1"/>
    <n v="2195"/>
    <n v="1"/>
    <n v="2195"/>
    <n v="2195"/>
    <n v="135"/>
    <n v="106"/>
    <n v="185"/>
  </r>
  <r>
    <x v="3"/>
    <d v="2015-02-09T00:23:00"/>
    <n v="0"/>
    <x v="117295"/>
    <n v="29"/>
    <s v="fbd7939d674997cdb4692d34de8633c4"/>
    <x v="10"/>
    <n v="3"/>
    <n v="9"/>
    <n v="7755"/>
    <n v="7"/>
    <n v="540"/>
    <n v="1295"/>
    <n v="31"/>
    <n v="26"/>
    <n v="28"/>
  </r>
  <r>
    <x v="3"/>
    <d v="2015-01-24T04:33:52"/>
    <n v="4"/>
    <x v="117296"/>
    <n v="48"/>
    <s v="fbd7939d674997cdb4692d34de8633c4"/>
    <x v="10"/>
    <n v="3"/>
    <n v="6"/>
    <n v="4960"/>
    <n v="5"/>
    <n v="540"/>
    <n v="1095"/>
    <n v="101"/>
    <n v="104"/>
    <n v="117"/>
  </r>
  <r>
    <x v="3"/>
    <d v="2015-02-11T20:57:14"/>
    <n v="20"/>
    <x v="117297"/>
    <n v="34"/>
    <s v="fbd7939d674997cdb4692d34de8633c4"/>
    <x v="10"/>
    <n v="3"/>
    <n v="2"/>
    <n v="2590"/>
    <n v="2"/>
    <n v="1295"/>
    <n v="1295"/>
    <n v="50"/>
    <n v="54"/>
    <n v="74"/>
  </r>
  <r>
    <x v="3"/>
    <d v="2015-02-11T02:40:49"/>
    <n v="2"/>
    <x v="117298"/>
    <n v="46"/>
    <s v="fbd7939d674997cdb4692d34de8633c4"/>
    <x v="10"/>
    <n v="3"/>
    <n v="2"/>
    <n v="1690"/>
    <n v="2"/>
    <n v="795"/>
    <n v="895"/>
    <n v="92"/>
    <n v="86"/>
    <n v="125"/>
  </r>
  <r>
    <x v="3"/>
    <d v="2015-02-01T03:55:19"/>
    <n v="3"/>
    <x v="117299"/>
    <n v="53"/>
    <s v="fbd7939d674997cdb4692d34de8633c4"/>
    <x v="10"/>
    <n v="3"/>
    <n v="5"/>
    <n v="5175"/>
    <n v="5"/>
    <n v="695"/>
    <n v="1295"/>
    <n v="74"/>
    <n v="74"/>
    <n v="108"/>
  </r>
  <r>
    <x v="3"/>
    <d v="2015-02-10T01:33:00"/>
    <n v="1"/>
    <x v="117300"/>
    <n v="67"/>
    <s v="fbd7939d674997cdb4692d34de8633c4"/>
    <x v="10"/>
    <n v="3"/>
    <n v="8"/>
    <n v="8220"/>
    <n v="7"/>
    <n v="175"/>
    <n v="1595"/>
    <n v="60"/>
    <n v="55"/>
    <n v="73"/>
  </r>
  <r>
    <x v="3"/>
    <d v="2015-02-01T03:28:08"/>
    <n v="3"/>
    <x v="117301"/>
    <n v="58"/>
    <s v="fbd7939d674997cdb4692d34de8633c4"/>
    <x v="10"/>
    <n v="3"/>
    <n v="2"/>
    <n v="2135"/>
    <n v="2"/>
    <n v="640"/>
    <n v="1495"/>
    <n v="83"/>
    <n v="82"/>
    <n v="113"/>
  </r>
  <r>
    <x v="3"/>
    <d v="2015-02-10T01:16:32"/>
    <n v="1"/>
    <x v="117302"/>
    <n v="45"/>
    <s v="fbd7939d674997cdb4692d34de8633c4"/>
    <x v="10"/>
    <n v="3"/>
    <n v="4"/>
    <n v="1475"/>
    <n v="2"/>
    <n v="175"/>
    <n v="850"/>
    <n v="49"/>
    <n v="44"/>
    <n v="61"/>
  </r>
  <r>
    <x v="3"/>
    <d v="2015-01-24T02:35:28"/>
    <n v="2"/>
    <x v="98178"/>
    <n v="53"/>
    <s v="fbd7939d674997cdb4692d34de8633c4"/>
    <x v="10"/>
    <n v="3"/>
    <n v="5"/>
    <n v="4970"/>
    <n v="5"/>
    <n v="525"/>
    <n v="1295"/>
    <n v="127"/>
    <n v="122"/>
    <n v="195"/>
  </r>
  <r>
    <x v="3"/>
    <d v="2015-02-10T03:08:52"/>
    <n v="3"/>
    <x v="117303"/>
    <n v="45"/>
    <s v="fbd7939d674997cdb4692d34de8633c4"/>
    <x v="10"/>
    <n v="3"/>
    <n v="1"/>
    <n v="850"/>
    <n v="1"/>
    <n v="850"/>
    <n v="850"/>
    <n v="76"/>
    <n v="74"/>
    <n v="115"/>
  </r>
  <r>
    <x v="3"/>
    <d v="2015-02-03T21:32:57"/>
    <n v="21"/>
    <x v="117304"/>
    <n v="41"/>
    <s v="fbd7939d674997cdb4692d34de8633c4"/>
    <x v="10"/>
    <n v="3"/>
    <n v="4"/>
    <n v="3460"/>
    <n v="4"/>
    <n v="175"/>
    <n v="1095"/>
    <n v="50"/>
    <n v="19"/>
    <n v="19"/>
  </r>
  <r>
    <x v="3"/>
    <d v="2015-02-15T02:38:24"/>
    <n v="2"/>
    <x v="117305"/>
    <n v="75"/>
    <s v="fbd7939d674997cdb4692d34de8633c4"/>
    <x v="10"/>
    <n v="3"/>
    <n v="8"/>
    <n v="8520"/>
    <n v="7"/>
    <n v="175"/>
    <n v="1795"/>
    <n v="99"/>
    <n v="92"/>
    <n v="169"/>
  </r>
  <r>
    <x v="3"/>
    <d v="2015-02-18T00:54:44"/>
    <n v="0"/>
    <x v="117306"/>
    <n v="55"/>
    <s v="fbd7939d674997cdb4692d34de8633c4"/>
    <x v="10"/>
    <n v="3"/>
    <n v="3"/>
    <n v="2140"/>
    <n v="3"/>
    <n v="540"/>
    <n v="850"/>
    <n v="28"/>
    <n v="28"/>
    <n v="48"/>
  </r>
  <r>
    <x v="3"/>
    <d v="2015-02-02T05:00:21"/>
    <n v="5"/>
    <x v="117307"/>
    <n v="77"/>
    <s v="fbd7939d674997cdb4692d34de8633c4"/>
    <x v="10"/>
    <n v="3"/>
    <n v="10"/>
    <n v="7055"/>
    <n v="10"/>
    <n v="175"/>
    <n v="1295"/>
    <n v="42"/>
    <n v="43"/>
    <n v="54"/>
  </r>
  <r>
    <x v="3"/>
    <d v="2015-02-15T01:44:05"/>
    <n v="1"/>
    <x v="117308"/>
    <n v="31"/>
    <s v="fbd7939d674997cdb4692d34de8633c4"/>
    <x v="10"/>
    <n v="3"/>
    <n v="2"/>
    <n v="1070"/>
    <n v="2"/>
    <n v="175"/>
    <n v="895"/>
    <n v="79"/>
    <n v="76"/>
    <n v="106"/>
  </r>
  <r>
    <x v="1"/>
    <d v="2015-02-17T02:03:33"/>
    <n v="2"/>
    <x v="117309"/>
    <n v="59"/>
    <s v="aec851e565646f6835e915293381e20a"/>
    <x v="12"/>
    <n v="1"/>
    <n v="3"/>
    <n v="2994"/>
    <n v="3"/>
    <n v="500"/>
    <n v="1299"/>
    <n v="35"/>
    <n v="35"/>
    <n v="47"/>
  </r>
  <r>
    <x v="1"/>
    <d v="2015-02-15T23:06:43"/>
    <n v="23"/>
    <x v="117310"/>
    <n v="34"/>
    <s v="aec851e565646f6835e915293381e20a"/>
    <x v="12"/>
    <n v="1"/>
    <n v="5"/>
    <n v="3974"/>
    <n v="4"/>
    <n v="500"/>
    <n v="1195"/>
    <n v="32"/>
    <n v="31"/>
    <n v="33"/>
  </r>
  <r>
    <x v="1"/>
    <d v="2015-02-05T03:16:18"/>
    <n v="3"/>
    <x v="117311"/>
    <n v="92"/>
    <s v="aec851e565646f6835e915293381e20a"/>
    <x v="12"/>
    <n v="1"/>
    <n v="2"/>
    <n v="1695"/>
    <n v="2"/>
    <n v="500"/>
    <n v="1195"/>
    <n v="60"/>
    <n v="59"/>
    <n v="90"/>
  </r>
  <r>
    <x v="1"/>
    <d v="2015-02-16T02:10:45"/>
    <n v="2"/>
    <x v="117312"/>
    <n v="66"/>
    <s v="aec851e565646f6835e915293381e20a"/>
    <x v="12"/>
    <n v="1"/>
    <n v="3"/>
    <n v="2628"/>
    <n v="3"/>
    <n v="399"/>
    <n v="1429"/>
    <n v="56"/>
    <n v="54"/>
    <n v="87"/>
  </r>
  <r>
    <x v="1"/>
    <d v="2015-02-12T01:36:49"/>
    <n v="1"/>
    <x v="117313"/>
    <n v="56"/>
    <s v="aec851e565646f6835e915293381e20a"/>
    <x v="3"/>
    <n v="1"/>
    <n v="2"/>
    <n v="2148"/>
    <n v="2"/>
    <n v="1049"/>
    <n v="1099"/>
    <n v="48"/>
    <n v="47"/>
    <n v="53"/>
  </r>
  <r>
    <x v="1"/>
    <d v="2015-02-17T21:17:32"/>
    <n v="21"/>
    <x v="117314"/>
    <n v="28"/>
    <s v="aec851e565646f6835e915293381e20a"/>
    <x v="12"/>
    <n v="1"/>
    <n v="1"/>
    <n v="1588"/>
    <n v="1"/>
    <n v="1274"/>
    <n v="1386"/>
    <n v="34"/>
    <n v="31"/>
    <n v="22"/>
  </r>
  <r>
    <x v="1"/>
    <d v="2015-02-04T04:44:54"/>
    <n v="4"/>
    <x v="117315"/>
    <n v="49"/>
    <s v="aec851e565646f6835e915293381e20a"/>
    <x v="12"/>
    <n v="1"/>
    <n v="4"/>
    <n v="3118"/>
    <n v="3"/>
    <n v="500"/>
    <n v="1059"/>
    <n v="24"/>
    <n v="24"/>
    <n v="31"/>
  </r>
  <r>
    <x v="1"/>
    <d v="2015-02-14T02:06:49"/>
    <n v="2"/>
    <x v="117316"/>
    <n v="57"/>
    <s v="aec851e565646f6835e915293381e20a"/>
    <x v="12"/>
    <n v="1"/>
    <n v="3"/>
    <n v="3505"/>
    <n v="3"/>
    <n v="500"/>
    <n v="1099"/>
    <n v="60"/>
    <n v="47"/>
    <n v="79"/>
  </r>
  <r>
    <x v="1"/>
    <d v="2015-02-08T00:59:42"/>
    <n v="0"/>
    <x v="77341"/>
    <n v="46"/>
    <s v="aec851e565646f6835e915293381e20a"/>
    <x v="12"/>
    <n v="1"/>
    <n v="2"/>
    <n v="2254"/>
    <n v="2"/>
    <n v="1059"/>
    <n v="1195"/>
    <n v="35"/>
    <n v="25"/>
    <n v="26"/>
  </r>
  <r>
    <x v="1"/>
    <d v="2015-02-10T21:04:28"/>
    <n v="21"/>
    <x v="117317"/>
    <n v="34"/>
    <s v="aec851e565646f6835e915293381e20a"/>
    <x v="12"/>
    <n v="1"/>
    <n v="2"/>
    <n v="2128"/>
    <n v="2"/>
    <n v="1059"/>
    <n v="1069"/>
    <n v="39"/>
    <n v="38"/>
    <n v="56"/>
  </r>
  <r>
    <x v="1"/>
    <d v="2015-02-08T04:16:34"/>
    <n v="4"/>
    <x v="117318"/>
    <n v="63"/>
    <s v="aec851e565646f6835e915293381e20a"/>
    <x v="12"/>
    <n v="1"/>
    <n v="3"/>
    <n v="1897"/>
    <n v="2"/>
    <n v="399"/>
    <n v="699"/>
    <n v="29"/>
    <n v="33"/>
    <n v="54"/>
  </r>
  <r>
    <x v="1"/>
    <d v="2015-02-07T01:49:17"/>
    <n v="1"/>
    <x v="117319"/>
    <n v="49"/>
    <s v="aec851e565646f6835e915293381e20a"/>
    <x v="12"/>
    <n v="1"/>
    <n v="4"/>
    <n v="3999"/>
    <n v="4"/>
    <n v="900"/>
    <n v="1299"/>
    <n v="57"/>
    <n v="45"/>
    <n v="73"/>
  </r>
  <r>
    <x v="1"/>
    <d v="2015-02-01T03:12:46"/>
    <n v="3"/>
    <x v="117320"/>
    <n v="44"/>
    <s v="aec851e565646f6835e915293381e20a"/>
    <x v="12"/>
    <n v="1"/>
    <n v="3"/>
    <n v="3237"/>
    <n v="2"/>
    <n v="1069"/>
    <n v="1099"/>
    <n v="41"/>
    <n v="39"/>
    <n v="76"/>
  </r>
  <r>
    <x v="1"/>
    <d v="2015-02-05T02:52:26"/>
    <n v="2"/>
    <x v="60522"/>
    <n v="40"/>
    <s v="aec851e565646f6835e915293381e20a"/>
    <x v="12"/>
    <n v="1"/>
    <n v="1"/>
    <n v="549"/>
    <n v="1"/>
    <n v="549"/>
    <n v="549"/>
    <n v="64"/>
    <n v="60"/>
    <n v="92"/>
  </r>
  <r>
    <x v="1"/>
    <d v="2015-02-11T03:51:06"/>
    <n v="3"/>
    <x v="117253"/>
    <n v="64"/>
    <s v="aec851e565646f6835e915293381e20a"/>
    <x v="12"/>
    <n v="1"/>
    <n v="2"/>
    <n v="2300"/>
    <n v="1"/>
    <n v="1150"/>
    <n v="1150"/>
    <n v="52"/>
    <n v="47"/>
    <n v="64"/>
  </r>
  <r>
    <x v="3"/>
    <d v="2015-02-12T20:44:00"/>
    <n v="20"/>
    <x v="68504"/>
    <n v="34"/>
    <s v="aec851e565646f6835e915293381e20a"/>
    <x v="4"/>
    <n v="4"/>
    <n v="1"/>
    <n v="1099"/>
    <n v="1"/>
    <n v="1099"/>
    <n v="1099"/>
    <n v="39"/>
    <n v="45"/>
    <n v="65"/>
  </r>
  <r>
    <x v="1"/>
    <d v="2015-01-30T04:37:26"/>
    <n v="4"/>
    <x v="117321"/>
    <n v="44"/>
    <s v="aec851e565646f6835e915293381e20a"/>
    <x v="12"/>
    <n v="1"/>
    <n v="2"/>
    <n v="1718"/>
    <n v="2"/>
    <n v="500"/>
    <n v="969"/>
    <n v="42"/>
    <n v="42"/>
    <n v="47"/>
  </r>
  <r>
    <x v="1"/>
    <d v="2015-01-23T21:06:46"/>
    <n v="21"/>
    <x v="117322"/>
    <n v="53"/>
    <s v="aec851e565646f6835e915293381e20a"/>
    <x v="12"/>
    <n v="1"/>
    <n v="1"/>
    <n v="929"/>
    <n v="1"/>
    <n v="929"/>
    <n v="929"/>
    <n v="31"/>
    <n v="30"/>
    <n v="39"/>
  </r>
  <r>
    <x v="1"/>
    <d v="2015-02-06T04:09:14"/>
    <n v="4"/>
    <x v="117323"/>
    <n v="39"/>
    <s v="aec851e565646f6835e915293381e20a"/>
    <x v="12"/>
    <n v="1"/>
    <n v="1"/>
    <n v="1099"/>
    <n v="1"/>
    <n v="1099"/>
    <n v="1099"/>
    <n v="47"/>
    <n v="51"/>
    <n v="65"/>
  </r>
  <r>
    <x v="1"/>
    <d v="2015-01-24T05:58:28"/>
    <n v="5"/>
    <x v="117324"/>
    <n v="34"/>
    <s v="aec851e565646f6835e915293381e20a"/>
    <x v="12"/>
    <n v="1"/>
    <n v="1"/>
    <n v="1099"/>
    <n v="1"/>
    <n v="1099"/>
    <n v="1099"/>
    <n v="12"/>
    <n v="14"/>
    <n v="19"/>
  </r>
  <r>
    <x v="1"/>
    <d v="2015-01-30T01:01:22"/>
    <n v="1"/>
    <x v="117325"/>
    <n v="35"/>
    <s v="aec851e565646f6835e915293381e20a"/>
    <x v="12"/>
    <n v="1"/>
    <n v="1"/>
    <n v="1150"/>
    <n v="1"/>
    <n v="1150"/>
    <n v="1150"/>
    <n v="32"/>
    <n v="26"/>
    <n v="28"/>
  </r>
  <r>
    <x v="1"/>
    <d v="2015-02-08T04:35:54"/>
    <n v="4"/>
    <x v="117326"/>
    <n v="58"/>
    <s v="aec851e565646f6835e915293381e20a"/>
    <x v="12"/>
    <n v="1"/>
    <n v="3"/>
    <n v="2277"/>
    <n v="3"/>
    <n v="500"/>
    <n v="1029"/>
    <n v="23"/>
    <n v="27"/>
    <n v="41"/>
  </r>
  <r>
    <x v="1"/>
    <d v="2015-01-22T20:32:03"/>
    <n v="20"/>
    <x v="117327"/>
    <n v="32"/>
    <s v="aec851e565646f6835e915293381e20a"/>
    <x v="12"/>
    <n v="1"/>
    <n v="1"/>
    <n v="1195"/>
    <n v="1"/>
    <n v="1195"/>
    <n v="1195"/>
    <n v="37"/>
    <n v="37"/>
    <n v="52"/>
  </r>
  <r>
    <x v="1"/>
    <d v="2015-01-28T21:03:02"/>
    <n v="21"/>
    <x v="63089"/>
    <n v="30"/>
    <s v="aec851e565646f6835e915293381e20a"/>
    <x v="12"/>
    <n v="1"/>
    <n v="3"/>
    <n v="3366"/>
    <n v="3"/>
    <n v="928"/>
    <n v="1259"/>
    <n v="48"/>
    <n v="31"/>
    <n v="33"/>
  </r>
  <r>
    <x v="1"/>
    <d v="2015-01-22T04:07:47"/>
    <n v="4"/>
    <x v="117328"/>
    <n v="41"/>
    <s v="aec851e565646f6835e915293381e20a"/>
    <x v="12"/>
    <n v="1"/>
    <n v="6"/>
    <n v="4203"/>
    <n v="6"/>
    <n v="399"/>
    <n v="929"/>
    <n v="38"/>
    <n v="45"/>
    <n v="50"/>
  </r>
  <r>
    <x v="1"/>
    <d v="2015-02-14T02:14:20"/>
    <n v="2"/>
    <x v="117329"/>
    <n v="55"/>
    <s v="aec851e565646f6835e915293381e20a"/>
    <x v="12"/>
    <n v="1"/>
    <n v="2"/>
    <n v="2207"/>
    <n v="1"/>
    <n v="1029"/>
    <n v="1029"/>
    <n v="62"/>
    <n v="53"/>
    <n v="80"/>
  </r>
  <r>
    <x v="3"/>
    <d v="2015-01-26T05:08:58"/>
    <n v="5"/>
    <x v="117330"/>
    <n v="59"/>
    <s v="51ef186e18dc00c2d31982567235c559"/>
    <x v="1"/>
    <n v="3"/>
    <n v="4"/>
    <n v="2535"/>
    <n v="3"/>
    <n v="200"/>
    <n v="850"/>
    <n v="10"/>
    <n v="35"/>
    <n v="12"/>
  </r>
  <r>
    <x v="3"/>
    <d v="2015-01-25T03:13:14"/>
    <n v="3"/>
    <x v="117331"/>
    <n v="84"/>
    <s v="51ef186e18dc00c2d31982567235c559"/>
    <x v="1"/>
    <n v="3"/>
    <n v="3"/>
    <n v="1945"/>
    <n v="3"/>
    <n v="100"/>
    <n v="1045"/>
    <n v="52"/>
    <n v="73"/>
    <n v="104"/>
  </r>
  <r>
    <x v="3"/>
    <d v="2015-02-15T02:40:19"/>
    <n v="2"/>
    <x v="117332"/>
    <n v="76"/>
    <s v="51ef186e18dc00c2d31982567235c559"/>
    <x v="1"/>
    <n v="3"/>
    <n v="5"/>
    <n v="3360"/>
    <n v="4"/>
    <n v="300"/>
    <n v="995"/>
    <n v="71"/>
    <n v="69"/>
    <n v="115"/>
  </r>
  <r>
    <x v="4"/>
    <d v="2015-01-22T02:54:23"/>
    <n v="2"/>
    <x v="117333"/>
    <n v="45"/>
    <s v="51ef186e18dc00c2d31982567235c559"/>
    <x v="2"/>
    <m/>
    <n v="5"/>
    <n v="2660"/>
    <n v="4"/>
    <n v="300"/>
    <n v="800"/>
    <n v="75"/>
    <n v="69"/>
    <n v="93"/>
  </r>
  <r>
    <x v="3"/>
    <d v="2015-02-01T03:27:34"/>
    <n v="3"/>
    <x v="117334"/>
    <n v="34"/>
    <s v="51ef186e18dc00c2d31982567235c559"/>
    <x v="1"/>
    <n v="3"/>
    <n v="1"/>
    <n v="1130"/>
    <n v="1"/>
    <n v="850"/>
    <n v="850"/>
    <n v="60"/>
    <n v="59"/>
    <n v="96"/>
  </r>
  <r>
    <x v="3"/>
    <d v="2015-02-07T02:25:50"/>
    <n v="2"/>
    <x v="117335"/>
    <n v="60"/>
    <s v="51ef186e18dc00c2d31982567235c559"/>
    <x v="1"/>
    <n v="3"/>
    <n v="2"/>
    <n v="1672"/>
    <n v="1"/>
    <n v="395"/>
    <n v="395"/>
    <n v="79"/>
    <n v="77"/>
    <n v="140"/>
  </r>
  <r>
    <x v="3"/>
    <d v="2015-02-18T00:53:54"/>
    <n v="0"/>
    <x v="117336"/>
    <n v="40"/>
    <s v="51ef186e18dc00c2d31982567235c559"/>
    <x v="1"/>
    <n v="3"/>
    <n v="5"/>
    <n v="1560"/>
    <n v="3"/>
    <n v="65"/>
    <n v="700"/>
    <n v="25"/>
    <n v="24"/>
    <n v="25"/>
  </r>
  <r>
    <x v="3"/>
    <d v="2015-01-29T02:09:43"/>
    <n v="2"/>
    <x v="117337"/>
    <n v="39"/>
    <s v="51ef186e18dc00c2d31982567235c559"/>
    <x v="1"/>
    <n v="3"/>
    <n v="3"/>
    <n v="1840"/>
    <n v="3"/>
    <n v="250"/>
    <n v="800"/>
    <n v="67"/>
    <n v="50"/>
    <n v="82"/>
  </r>
  <r>
    <x v="3"/>
    <d v="2015-02-08T03:31:40"/>
    <n v="3"/>
    <x v="117338"/>
    <n v="40"/>
    <s v="51ef186e18dc00c2d31982567235c559"/>
    <x v="1"/>
    <n v="3"/>
    <n v="3"/>
    <n v="1635"/>
    <n v="2"/>
    <n v="295"/>
    <n v="895"/>
    <n v="69"/>
    <n v="65"/>
    <n v="108"/>
  </r>
  <r>
    <x v="3"/>
    <d v="2015-01-28T04:14:14"/>
    <n v="4"/>
    <x v="117339"/>
    <n v="24"/>
    <s v="51ef186e18dc00c2d31982567235c559"/>
    <x v="1"/>
    <n v="3"/>
    <n v="2"/>
    <n v="1515"/>
    <n v="2"/>
    <n v="520"/>
    <n v="845"/>
    <n v="40"/>
    <n v="30"/>
    <n v="35"/>
  </r>
  <r>
    <x v="3"/>
    <d v="2015-01-31T01:19:03"/>
    <n v="1"/>
    <x v="117340"/>
    <n v="35"/>
    <s v="51ef186e18dc00c2d31982567235c559"/>
    <x v="1"/>
    <n v="3"/>
    <n v="4"/>
    <n v="1250"/>
    <n v="4"/>
    <n v="150"/>
    <n v="800"/>
    <n v="48"/>
    <n v="34"/>
    <n v="38"/>
  </r>
  <r>
    <x v="3"/>
    <d v="2015-02-04T01:38:38"/>
    <n v="1"/>
    <x v="117341"/>
    <n v="34"/>
    <s v="51ef186e18dc00c2d31982567235c559"/>
    <x v="1"/>
    <n v="3"/>
    <n v="4"/>
    <n v="1750"/>
    <n v="4"/>
    <n v="65"/>
    <n v="800"/>
    <n v="44"/>
    <n v="42"/>
    <n v="54"/>
  </r>
  <r>
    <x v="3"/>
    <d v="2015-02-03T00:57:35"/>
    <n v="0"/>
    <x v="117342"/>
    <n v="59"/>
    <s v="51ef186e18dc00c2d31982567235c559"/>
    <x v="1"/>
    <n v="3"/>
    <n v="2"/>
    <n v="1550"/>
    <n v="1"/>
    <n v="750"/>
    <n v="750"/>
    <n v="19"/>
    <n v="19"/>
    <n v="30"/>
  </r>
  <r>
    <x v="3"/>
    <d v="2015-01-28T02:48:34"/>
    <n v="2"/>
    <x v="117343"/>
    <n v="56"/>
    <s v="51ef186e18dc00c2d31982567235c559"/>
    <x v="3"/>
    <n v="1"/>
    <n v="7"/>
    <n v="2665"/>
    <n v="4"/>
    <n v="65"/>
    <n v="550"/>
    <n v="59"/>
    <n v="60"/>
    <n v="95"/>
  </r>
  <r>
    <x v="3"/>
    <d v="2015-02-09T21:38:29"/>
    <n v="21"/>
    <x v="85209"/>
    <n v="24"/>
    <s v="51ef186e18dc00c2d31982567235c559"/>
    <x v="1"/>
    <n v="3"/>
    <n v="1"/>
    <n v="470"/>
    <n v="1"/>
    <n v="435"/>
    <n v="435"/>
    <n v="23"/>
    <n v="23"/>
    <n v="19"/>
  </r>
  <r>
    <x v="3"/>
    <d v="2015-02-07T02:40:44"/>
    <n v="2"/>
    <x v="117344"/>
    <n v="67"/>
    <s v="51ef186e18dc00c2d31982567235c559"/>
    <x v="1"/>
    <n v="3"/>
    <n v="5"/>
    <n v="2950"/>
    <n v="4"/>
    <n v="65"/>
    <n v="850"/>
    <n v="84"/>
    <n v="84"/>
    <n v="151"/>
  </r>
  <r>
    <x v="3"/>
    <d v="2015-02-18T02:38:07"/>
    <n v="2"/>
    <x v="117345"/>
    <n v="38"/>
    <s v="51ef186e18dc00c2d31982567235c559"/>
    <x v="1"/>
    <n v="3"/>
    <n v="3"/>
    <n v="1390"/>
    <n v="2"/>
    <n v="250"/>
    <n v="495"/>
    <n v="67"/>
    <n v="43"/>
    <n v="58"/>
  </r>
  <r>
    <x v="3"/>
    <d v="2015-01-27T02:44:55"/>
    <n v="2"/>
    <x v="117346"/>
    <n v="40"/>
    <s v="51ef186e18dc00c2d31982567235c559"/>
    <x v="1"/>
    <n v="3"/>
    <n v="3"/>
    <n v="2420"/>
    <n v="3"/>
    <n v="585"/>
    <n v="935"/>
    <n v="51"/>
    <n v="72"/>
    <n v="58"/>
  </r>
  <r>
    <x v="3"/>
    <d v="2015-02-05T02:10:50"/>
    <n v="2"/>
    <x v="117347"/>
    <n v="87"/>
    <s v="51ef186e18dc00c2d31982567235c559"/>
    <x v="1"/>
    <n v="3"/>
    <n v="2"/>
    <n v="1758"/>
    <n v="2"/>
    <n v="406"/>
    <n v="989"/>
    <n v="56"/>
    <n v="56"/>
    <n v="101"/>
  </r>
  <r>
    <x v="3"/>
    <d v="2015-02-10T04:11:07"/>
    <n v="4"/>
    <x v="117348"/>
    <n v="30"/>
    <s v="51ef186e18dc00c2d31982567235c559"/>
    <x v="1"/>
    <n v="3"/>
    <n v="4"/>
    <n v="2465"/>
    <n v="3"/>
    <n v="285"/>
    <n v="985"/>
    <n v="40"/>
    <n v="23"/>
    <n v="29"/>
  </r>
  <r>
    <x v="3"/>
    <d v="2015-02-15T03:34:22"/>
    <n v="3"/>
    <x v="117349"/>
    <n v="70"/>
    <s v="51ef186e18dc00c2d31982567235c559"/>
    <x v="1"/>
    <n v="3"/>
    <n v="3"/>
    <n v="2385"/>
    <n v="3"/>
    <n v="585"/>
    <n v="850"/>
    <n v="69"/>
    <n v="66"/>
    <n v="130"/>
  </r>
  <r>
    <x v="3"/>
    <d v="2015-02-18T00:47:51"/>
    <n v="0"/>
    <x v="117350"/>
    <n v="44"/>
    <s v="51ef186e18dc00c2d31982567235c559"/>
    <x v="1"/>
    <n v="3"/>
    <n v="3"/>
    <n v="1614"/>
    <n v="3"/>
    <n v="150"/>
    <n v="750"/>
    <n v="25"/>
    <n v="21"/>
    <n v="23"/>
  </r>
  <r>
    <x v="3"/>
    <d v="2015-02-16T20:51:49"/>
    <n v="20"/>
    <x v="117351"/>
    <n v="57"/>
    <s v="51ef186e18dc00c2d31982567235c559"/>
    <x v="1"/>
    <n v="3"/>
    <n v="7"/>
    <n v="5635"/>
    <n v="4"/>
    <n v="250"/>
    <n v="995"/>
    <n v="35"/>
    <n v="30"/>
    <n v="34"/>
  </r>
  <r>
    <x v="3"/>
    <d v="2015-01-25T00:24:24"/>
    <n v="0"/>
    <x v="117352"/>
    <n v="20"/>
    <s v="51ef186e18dc00c2d31982567235c559"/>
    <x v="1"/>
    <n v="3"/>
    <n v="1"/>
    <n v="1200"/>
    <n v="1"/>
    <n v="1050"/>
    <n v="1050"/>
    <n v="19"/>
    <n v="36"/>
    <n v="19"/>
  </r>
  <r>
    <x v="3"/>
    <d v="2015-01-30T02:59:38"/>
    <n v="2"/>
    <x v="82031"/>
    <n v="40"/>
    <s v="51ef186e18dc00c2d31982567235c559"/>
    <x v="1"/>
    <n v="3"/>
    <n v="3"/>
    <n v="2045"/>
    <n v="3"/>
    <n v="350"/>
    <n v="850"/>
    <n v="73"/>
    <n v="68"/>
    <n v="109"/>
  </r>
  <r>
    <x v="3"/>
    <d v="2015-02-14T01:31:23"/>
    <n v="1"/>
    <x v="117353"/>
    <n v="65"/>
    <s v="51ef186e18dc00c2d31982567235c559"/>
    <x v="1"/>
    <n v="3"/>
    <n v="10"/>
    <n v="5161"/>
    <n v="8"/>
    <n v="150"/>
    <n v="895"/>
    <n v="62"/>
    <n v="59"/>
    <n v="96"/>
  </r>
  <r>
    <x v="3"/>
    <d v="2015-02-15T03:48:53"/>
    <n v="3"/>
    <x v="46280"/>
    <n v="45"/>
    <s v="51ef186e18dc00c2d31982567235c559"/>
    <x v="1"/>
    <n v="3"/>
    <n v="4"/>
    <n v="1999"/>
    <n v="4"/>
    <n v="150"/>
    <n v="750"/>
    <n v="66"/>
    <n v="65"/>
    <n v="123"/>
  </r>
  <r>
    <x v="1"/>
    <d v="2015-02-10T02:41:28"/>
    <n v="2"/>
    <x v="117354"/>
    <n v="44"/>
    <s v="51ef186e18dc00c2d31982567235c559"/>
    <x v="12"/>
    <n v="4"/>
    <n v="2"/>
    <n v="1700"/>
    <n v="1"/>
    <n v="850"/>
    <n v="850"/>
    <n v="61"/>
    <n v="47"/>
    <n v="70"/>
  </r>
  <r>
    <x v="3"/>
    <d v="2015-01-26T23:41:52"/>
    <n v="23"/>
    <x v="117355"/>
    <n v="1413"/>
    <s v="51ef186e18dc00c2d31982567235c559"/>
    <x v="1"/>
    <n v="3"/>
    <n v="6"/>
    <n v="2575"/>
    <n v="5"/>
    <n v="100"/>
    <n v="850"/>
    <n v="8"/>
    <n v="31"/>
    <n v="13"/>
  </r>
  <r>
    <x v="3"/>
    <d v="2015-02-06T03:28:49"/>
    <n v="3"/>
    <x v="117356"/>
    <n v="36"/>
    <s v="51ef186e18dc00c2d31982567235c559"/>
    <x v="1"/>
    <n v="3"/>
    <n v="4"/>
    <n v="2235"/>
    <n v="3"/>
    <n v="400"/>
    <n v="850"/>
    <n v="70"/>
    <n v="48"/>
    <n v="82"/>
  </r>
  <r>
    <x v="6"/>
    <d v="2015-02-01T22:09:41"/>
    <n v="22"/>
    <x v="102274"/>
    <n v="79"/>
    <s v="649ecbcdbf3571a2a3197e021287efa1"/>
    <x v="61"/>
    <n v="2"/>
    <n v="3"/>
    <n v="4800"/>
    <n v="2"/>
    <n v="1600"/>
    <n v="1600"/>
    <m/>
    <m/>
    <m/>
  </r>
  <r>
    <x v="6"/>
    <d v="2015-02-04T02:46:43"/>
    <n v="2"/>
    <x v="4252"/>
    <n v="52"/>
    <s v="649ecbcdbf3571a2a3197e021287efa1"/>
    <x v="61"/>
    <n v="2"/>
    <n v="3"/>
    <n v="2600"/>
    <n v="3"/>
    <n v="500"/>
    <n v="1600"/>
    <m/>
    <m/>
    <m/>
  </r>
  <r>
    <x v="6"/>
    <d v="2015-02-11T03:37:12"/>
    <n v="3"/>
    <x v="49785"/>
    <n v="33"/>
    <s v="649ecbcdbf3571a2a3197e021287efa1"/>
    <x v="61"/>
    <n v="2"/>
    <n v="2"/>
    <n v="2700"/>
    <n v="2"/>
    <n v="800"/>
    <n v="1900"/>
    <m/>
    <m/>
    <m/>
  </r>
  <r>
    <x v="6"/>
    <d v="2015-02-09T04:17:25"/>
    <n v="4"/>
    <x v="34341"/>
    <n v="30"/>
    <s v="649ecbcdbf3571a2a3197e021287efa1"/>
    <x v="61"/>
    <n v="2"/>
    <n v="1"/>
    <n v="1600"/>
    <n v="1"/>
    <n v="1600"/>
    <n v="1600"/>
    <m/>
    <m/>
    <m/>
  </r>
  <r>
    <x v="6"/>
    <d v="2015-01-23T02:42:02"/>
    <n v="2"/>
    <x v="56135"/>
    <n v="49"/>
    <s v="649ecbcdbf3571a2a3197e021287efa1"/>
    <x v="61"/>
    <n v="2"/>
    <n v="2"/>
    <n v="4200"/>
    <n v="1"/>
    <n v="2100"/>
    <n v="2100"/>
    <m/>
    <m/>
    <m/>
  </r>
  <r>
    <x v="4"/>
    <d v="2015-02-05T03:24:32"/>
    <n v="3"/>
    <x v="106870"/>
    <n v="92"/>
    <s v="649ecbcdbf3571a2a3197e021287efa1"/>
    <x v="2"/>
    <n v="2"/>
    <n v="2"/>
    <n v="2100"/>
    <n v="2"/>
    <n v="500"/>
    <n v="1600"/>
    <m/>
    <m/>
    <m/>
  </r>
  <r>
    <x v="6"/>
    <d v="2015-01-24T02:41:15"/>
    <n v="2"/>
    <x v="12256"/>
    <n v="65"/>
    <s v="649ecbcdbf3571a2a3197e021287efa1"/>
    <x v="61"/>
    <n v="2"/>
    <n v="8"/>
    <n v="7500"/>
    <n v="8"/>
    <n v="300"/>
    <n v="1900"/>
    <m/>
    <m/>
    <m/>
  </r>
  <r>
    <x v="6"/>
    <d v="2015-02-13T03:12:50"/>
    <n v="3"/>
    <x v="117357"/>
    <n v="59"/>
    <s v="649ecbcdbf3571a2a3197e021287efa1"/>
    <x v="61"/>
    <n v="2"/>
    <n v="1"/>
    <n v="1600"/>
    <n v="1"/>
    <n v="1600"/>
    <n v="1600"/>
    <m/>
    <m/>
    <m/>
  </r>
  <r>
    <x v="6"/>
    <d v="2015-01-30T03:49:02"/>
    <n v="3"/>
    <x v="117358"/>
    <n v="47"/>
    <s v="649ecbcdbf3571a2a3197e021287efa1"/>
    <x v="61"/>
    <n v="2"/>
    <n v="1"/>
    <n v="1600"/>
    <n v="1"/>
    <n v="1600"/>
    <n v="1600"/>
    <m/>
    <m/>
    <m/>
  </r>
  <r>
    <x v="6"/>
    <d v="2015-02-04T02:37:57"/>
    <n v="2"/>
    <x v="117359"/>
    <n v="36"/>
    <s v="649ecbcdbf3571a2a3197e021287efa1"/>
    <x v="61"/>
    <n v="2"/>
    <n v="2"/>
    <n v="3500"/>
    <n v="2"/>
    <n v="1600"/>
    <n v="1900"/>
    <m/>
    <m/>
    <m/>
  </r>
  <r>
    <x v="6"/>
    <d v="2015-01-24T03:57:12"/>
    <n v="3"/>
    <x v="71376"/>
    <n v="41"/>
    <s v="649ecbcdbf3571a2a3197e021287efa1"/>
    <x v="61"/>
    <n v="2"/>
    <n v="1"/>
    <n v="1600"/>
    <n v="1"/>
    <n v="1600"/>
    <n v="1600"/>
    <m/>
    <m/>
    <m/>
  </r>
  <r>
    <x v="6"/>
    <d v="2015-02-15T19:07:31"/>
    <n v="19"/>
    <x v="117360"/>
    <n v="20"/>
    <s v="649ecbcdbf3571a2a3197e021287efa1"/>
    <x v="61"/>
    <n v="2"/>
    <n v="1"/>
    <n v="1400"/>
    <n v="1"/>
    <n v="1400"/>
    <n v="1400"/>
    <m/>
    <m/>
    <m/>
  </r>
  <r>
    <x v="6"/>
    <d v="2015-02-13T22:15:33"/>
    <n v="22"/>
    <x v="117361"/>
    <n v="28"/>
    <s v="649ecbcdbf3571a2a3197e021287efa1"/>
    <x v="61"/>
    <n v="2"/>
    <n v="1"/>
    <n v="1300"/>
    <n v="1"/>
    <n v="1300"/>
    <n v="1300"/>
    <m/>
    <m/>
    <m/>
  </r>
  <r>
    <x v="6"/>
    <d v="2015-02-15T21:39:43"/>
    <n v="21"/>
    <x v="117362"/>
    <n v="49"/>
    <s v="649ecbcdbf3571a2a3197e021287efa1"/>
    <x v="61"/>
    <n v="2"/>
    <n v="1"/>
    <n v="1600"/>
    <n v="1"/>
    <n v="1600"/>
    <n v="1600"/>
    <m/>
    <m/>
    <m/>
  </r>
  <r>
    <x v="6"/>
    <d v="2015-02-04T03:12:20"/>
    <n v="3"/>
    <x v="117363"/>
    <n v="48"/>
    <s v="649ecbcdbf3571a2a3197e021287efa1"/>
    <x v="61"/>
    <n v="2"/>
    <n v="4"/>
    <n v="4100"/>
    <n v="4"/>
    <n v="800"/>
    <n v="1600"/>
    <m/>
    <m/>
    <m/>
  </r>
  <r>
    <x v="6"/>
    <d v="2015-02-04T03:14:05"/>
    <n v="3"/>
    <x v="117364"/>
    <n v="35"/>
    <s v="649ecbcdbf3571a2a3197e021287efa1"/>
    <x v="61"/>
    <n v="2"/>
    <n v="4"/>
    <n v="3000"/>
    <n v="4"/>
    <n v="300"/>
    <n v="1700"/>
    <m/>
    <m/>
    <m/>
  </r>
  <r>
    <x v="6"/>
    <d v="2015-02-09T03:52:38"/>
    <n v="3"/>
    <x v="29047"/>
    <n v="43"/>
    <s v="649ecbcdbf3571a2a3197e021287efa1"/>
    <x v="61"/>
    <n v="2"/>
    <n v="2"/>
    <n v="2400"/>
    <n v="2"/>
    <n v="800"/>
    <n v="1600"/>
    <m/>
    <m/>
    <m/>
  </r>
  <r>
    <x v="6"/>
    <d v="2015-02-08T20:28:28"/>
    <n v="20"/>
    <x v="117365"/>
    <n v="37"/>
    <s v="649ecbcdbf3571a2a3197e021287efa1"/>
    <x v="61"/>
    <n v="2"/>
    <n v="2"/>
    <n v="2100"/>
    <n v="2"/>
    <n v="500"/>
    <n v="1600"/>
    <m/>
    <m/>
    <m/>
  </r>
  <r>
    <x v="6"/>
    <d v="2015-02-14T20:19:55"/>
    <n v="20"/>
    <x v="117366"/>
    <n v="68"/>
    <s v="649ecbcdbf3571a2a3197e021287efa1"/>
    <x v="61"/>
    <n v="2"/>
    <n v="1"/>
    <n v="1700"/>
    <n v="1"/>
    <n v="1700"/>
    <n v="1700"/>
    <m/>
    <m/>
    <m/>
  </r>
  <r>
    <x v="6"/>
    <d v="2015-02-08T20:00:04"/>
    <n v="20"/>
    <x v="117367"/>
    <n v="49"/>
    <s v="649ecbcdbf3571a2a3197e021287efa1"/>
    <x v="61"/>
    <n v="2"/>
    <n v="1"/>
    <n v="1000"/>
    <n v="1"/>
    <n v="800"/>
    <n v="800"/>
    <m/>
    <m/>
    <m/>
  </r>
  <r>
    <x v="6"/>
    <d v="2015-01-31T04:00:46"/>
    <n v="4"/>
    <x v="117368"/>
    <n v="44"/>
    <s v="649ecbcdbf3571a2a3197e021287efa1"/>
    <x v="61"/>
    <n v="2"/>
    <n v="1"/>
    <n v="1600"/>
    <n v="1"/>
    <n v="1600"/>
    <n v="1600"/>
    <m/>
    <m/>
    <m/>
  </r>
  <r>
    <x v="6"/>
    <d v="2015-02-14T20:11:13"/>
    <n v="20"/>
    <x v="117369"/>
    <n v="31"/>
    <s v="649ecbcdbf3571a2a3197e021287efa1"/>
    <x v="61"/>
    <n v="2"/>
    <n v="3"/>
    <n v="4177"/>
    <n v="3"/>
    <n v="622"/>
    <n v="1764"/>
    <m/>
    <m/>
    <m/>
  </r>
  <r>
    <x v="6"/>
    <d v="2015-02-14T04:49:09"/>
    <n v="4"/>
    <x v="117370"/>
    <n v="47"/>
    <s v="649ecbcdbf3571a2a3197e021287efa1"/>
    <x v="61"/>
    <n v="2"/>
    <n v="3"/>
    <n v="4200"/>
    <n v="3"/>
    <n v="800"/>
    <n v="1800"/>
    <m/>
    <m/>
    <m/>
  </r>
  <r>
    <x v="6"/>
    <d v="2015-02-06T03:30:49"/>
    <n v="3"/>
    <x v="117371"/>
    <n v="47"/>
    <s v="649ecbcdbf3571a2a3197e021287efa1"/>
    <x v="61"/>
    <n v="2"/>
    <n v="2"/>
    <n v="3300"/>
    <n v="2"/>
    <n v="1600"/>
    <n v="1700"/>
    <m/>
    <m/>
    <m/>
  </r>
  <r>
    <x v="5"/>
    <d v="2015-01-31T03:08:00"/>
    <n v="3"/>
    <x v="117372"/>
    <n v="47"/>
    <s v="40f6992c3c5816a1b42d2612fc26b936"/>
    <x v="37"/>
    <n v="1"/>
    <n v="4"/>
    <n v="2780"/>
    <n v="4"/>
    <n v="395"/>
    <n v="995"/>
    <n v="54"/>
    <n v="43"/>
    <n v="65"/>
  </r>
  <r>
    <x v="5"/>
    <d v="2015-02-13T19:50:04"/>
    <n v="19"/>
    <x v="117373"/>
    <n v="41"/>
    <s v="40f6992c3c5816a1b42d2612fc26b936"/>
    <x v="37"/>
    <n v="1"/>
    <n v="1"/>
    <n v="750"/>
    <n v="1"/>
    <n v="750"/>
    <n v="750"/>
    <n v="25"/>
    <n v="25"/>
    <n v="35"/>
  </r>
  <r>
    <x v="5"/>
    <d v="2015-02-16T21:29:59"/>
    <n v="21"/>
    <x v="108961"/>
    <n v="32"/>
    <s v="40f6992c3c5816a1b42d2612fc26b936"/>
    <x v="37"/>
    <n v="1"/>
    <n v="4"/>
    <n v="2835"/>
    <n v="4"/>
    <n v="395"/>
    <n v="995"/>
    <n v="22"/>
    <n v="20"/>
    <n v="22"/>
  </r>
  <r>
    <x v="5"/>
    <d v="2015-01-27T02:19:47"/>
    <n v="2"/>
    <x v="117374"/>
    <n v="46"/>
    <s v="40f6992c3c5816a1b42d2612fc26b936"/>
    <x v="37"/>
    <n v="1"/>
    <n v="10"/>
    <n v="4635"/>
    <n v="8"/>
    <n v="150"/>
    <n v="650"/>
    <n v="37"/>
    <n v="35"/>
    <n v="31"/>
  </r>
  <r>
    <x v="5"/>
    <d v="2015-02-14T03:21:39"/>
    <n v="3"/>
    <x v="73902"/>
    <n v="56"/>
    <s v="40f6992c3c5816a1b42d2612fc26b936"/>
    <x v="37"/>
    <n v="1"/>
    <n v="3"/>
    <n v="1940"/>
    <n v="3"/>
    <n v="375"/>
    <n v="995"/>
    <n v="62"/>
    <n v="58"/>
    <n v="103"/>
  </r>
  <r>
    <x v="5"/>
    <d v="2015-02-08T02:19:34"/>
    <n v="2"/>
    <x v="117375"/>
    <n v="46"/>
    <s v="40f6992c3c5816a1b42d2612fc26b936"/>
    <x v="37"/>
    <n v="1"/>
    <n v="8"/>
    <n v="3715"/>
    <n v="6"/>
    <n v="295"/>
    <n v="650"/>
    <n v="39"/>
    <n v="36"/>
    <n v="56"/>
  </r>
  <r>
    <x v="5"/>
    <d v="2015-02-14T03:43:12"/>
    <n v="3"/>
    <x v="117376"/>
    <n v="61"/>
    <s v="40f6992c3c5816a1b42d2612fc26b936"/>
    <x v="37"/>
    <n v="1"/>
    <n v="8"/>
    <n v="4407"/>
    <n v="8"/>
    <n v="443"/>
    <n v="1024"/>
    <n v="62"/>
    <n v="65"/>
    <n v="103"/>
  </r>
  <r>
    <x v="5"/>
    <d v="2015-02-07T02:25:44"/>
    <n v="2"/>
    <x v="117377"/>
    <n v="66"/>
    <s v="40f6992c3c5816a1b42d2612fc26b936"/>
    <x v="37"/>
    <n v="1"/>
    <n v="9"/>
    <n v="3875"/>
    <n v="9"/>
    <n v="150"/>
    <n v="650"/>
    <n v="52"/>
    <n v="48"/>
    <n v="74"/>
  </r>
  <r>
    <x v="5"/>
    <d v="2015-01-31T01:27:54"/>
    <n v="1"/>
    <x v="117378"/>
    <n v="40"/>
    <s v="40f6992c3c5816a1b42d2612fc26b936"/>
    <x v="37"/>
    <n v="1"/>
    <n v="11"/>
    <n v="5420"/>
    <n v="11"/>
    <n v="350"/>
    <n v="895"/>
    <n v="38"/>
    <n v="22"/>
    <n v="25"/>
  </r>
  <r>
    <x v="5"/>
    <d v="2015-02-13T03:20:29"/>
    <n v="3"/>
    <x v="117379"/>
    <n v="48"/>
    <s v="40f6992c3c5816a1b42d2612fc26b936"/>
    <x v="37"/>
    <n v="1"/>
    <n v="3"/>
    <n v="1495"/>
    <n v="3"/>
    <n v="395"/>
    <n v="650"/>
    <n v="44"/>
    <n v="42"/>
    <n v="72"/>
  </r>
  <r>
    <x v="5"/>
    <d v="2015-02-08T02:19:12"/>
    <n v="2"/>
    <x v="96570"/>
    <n v="35"/>
    <s v="40f6992c3c5816a1b42d2612fc26b936"/>
    <x v="37"/>
    <n v="1"/>
    <n v="2"/>
    <n v="1225"/>
    <n v="2"/>
    <n v="475"/>
    <n v="750"/>
    <n v="39"/>
    <n v="36"/>
    <n v="56"/>
  </r>
  <r>
    <x v="5"/>
    <d v="2015-01-28T21:47:47"/>
    <n v="21"/>
    <x v="117380"/>
    <n v="46"/>
    <s v="40f6992c3c5816a1b42d2612fc26b936"/>
    <x v="37"/>
    <n v="1"/>
    <n v="2"/>
    <n v="1400"/>
    <n v="2"/>
    <n v="650"/>
    <n v="750"/>
    <n v="12"/>
    <n v="4"/>
    <n v="5"/>
  </r>
  <r>
    <x v="5"/>
    <d v="2015-02-10T02:37:58"/>
    <n v="2"/>
    <x v="117381"/>
    <n v="56"/>
    <s v="40f6992c3c5816a1b42d2612fc26b936"/>
    <x v="37"/>
    <n v="1"/>
    <n v="3"/>
    <n v="1895"/>
    <n v="3"/>
    <n v="395"/>
    <n v="850"/>
    <n v="33"/>
    <n v="32"/>
    <n v="45"/>
  </r>
  <r>
    <x v="5"/>
    <d v="2015-02-07T01:15:44"/>
    <n v="1"/>
    <x v="117382"/>
    <n v="50"/>
    <s v="40f6992c3c5816a1b42d2612fc26b936"/>
    <x v="37"/>
    <n v="1"/>
    <n v="11"/>
    <n v="6900"/>
    <n v="10"/>
    <n v="150"/>
    <n v="1600"/>
    <n v="32"/>
    <n v="26"/>
    <n v="27"/>
  </r>
  <r>
    <x v="5"/>
    <d v="2015-02-05T21:11:24"/>
    <n v="21"/>
    <x v="117383"/>
    <n v="28"/>
    <s v="40f6992c3c5816a1b42d2612fc26b936"/>
    <x v="37"/>
    <n v="1"/>
    <n v="3"/>
    <n v="1620"/>
    <n v="3"/>
    <n v="375"/>
    <n v="850"/>
    <n v="26"/>
    <n v="25"/>
    <n v="26"/>
  </r>
  <r>
    <x v="5"/>
    <d v="2015-01-28T03:01:57"/>
    <n v="3"/>
    <x v="117384"/>
    <n v="58"/>
    <s v="40f6992c3c5816a1b42d2612fc26b936"/>
    <x v="37"/>
    <n v="1"/>
    <n v="4"/>
    <n v="1835"/>
    <n v="4"/>
    <n v="395"/>
    <n v="650"/>
    <n v="45"/>
    <n v="31"/>
    <n v="52"/>
  </r>
  <r>
    <x v="5"/>
    <d v="2015-02-04T01:55:08"/>
    <n v="1"/>
    <x v="117385"/>
    <n v="30"/>
    <s v="40f6992c3c5816a1b42d2612fc26b936"/>
    <x v="37"/>
    <n v="1"/>
    <n v="7"/>
    <n v="4900"/>
    <n v="5"/>
    <n v="150"/>
    <n v="1600"/>
    <n v="32"/>
    <n v="20"/>
    <n v="21"/>
  </r>
  <r>
    <x v="5"/>
    <d v="2015-02-14T03:16:30"/>
    <n v="3"/>
    <x v="117386"/>
    <n v="79"/>
    <s v="40f6992c3c5816a1b42d2612fc26b936"/>
    <x v="37"/>
    <n v="4"/>
    <n v="4"/>
    <n v="2445"/>
    <n v="4"/>
    <n v="495"/>
    <n v="650"/>
    <n v="64"/>
    <n v="60"/>
    <n v="105"/>
  </r>
  <r>
    <x v="5"/>
    <d v="2015-02-14T02:23:06"/>
    <n v="2"/>
    <x v="117387"/>
    <n v="55"/>
    <s v="40f6992c3c5816a1b42d2612fc26b936"/>
    <x v="37"/>
    <n v="1"/>
    <n v="3"/>
    <n v="1675"/>
    <n v="3"/>
    <n v="375"/>
    <n v="650"/>
    <n v="49"/>
    <n v="45"/>
    <n v="75"/>
  </r>
  <r>
    <x v="5"/>
    <d v="2015-01-23T03:17:01"/>
    <n v="3"/>
    <x v="117388"/>
    <n v="44"/>
    <s v="40f6992c3c5816a1b42d2612fc26b936"/>
    <x v="37"/>
    <n v="1"/>
    <n v="3"/>
    <n v="1640"/>
    <n v="3"/>
    <n v="395"/>
    <n v="650"/>
    <n v="41"/>
    <n v="29"/>
    <n v="50"/>
  </r>
  <r>
    <x v="5"/>
    <d v="2015-02-07T03:04:42"/>
    <n v="3"/>
    <x v="117389"/>
    <n v="60"/>
    <s v="40f6992c3c5816a1b42d2612fc26b936"/>
    <x v="37"/>
    <n v="1"/>
    <n v="8"/>
    <n v="4380"/>
    <n v="8"/>
    <n v="395"/>
    <n v="850"/>
    <n v="57"/>
    <n v="56"/>
    <n v="89"/>
  </r>
  <r>
    <x v="5"/>
    <d v="2015-01-23T19:54:32"/>
    <n v="19"/>
    <x v="117390"/>
    <n v="30"/>
    <s v="40f6992c3c5816a1b42d2612fc26b936"/>
    <x v="37"/>
    <n v="1"/>
    <n v="1"/>
    <n v="1046"/>
    <n v="1"/>
    <n v="884"/>
    <n v="863"/>
    <n v="14"/>
    <n v="25"/>
    <n v="15"/>
  </r>
  <r>
    <x v="5"/>
    <d v="2015-02-07T03:09:21"/>
    <n v="3"/>
    <x v="117391"/>
    <n v="66"/>
    <s v="40f6992c3c5816a1b42d2612fc26b936"/>
    <x v="37"/>
    <n v="1"/>
    <n v="6"/>
    <n v="3500"/>
    <n v="5"/>
    <n v="350"/>
    <n v="850"/>
    <n v="55"/>
    <n v="55"/>
    <n v="93"/>
  </r>
  <r>
    <x v="5"/>
    <d v="2015-02-01T02:08:03"/>
    <n v="2"/>
    <x v="117392"/>
    <n v="46"/>
    <s v="40f6992c3c5816a1b42d2612fc26b936"/>
    <x v="37"/>
    <n v="1"/>
    <n v="6"/>
    <n v="3145"/>
    <n v="5"/>
    <n v="150"/>
    <n v="650"/>
    <n v="46"/>
    <n v="25"/>
    <n v="39"/>
  </r>
  <r>
    <x v="5"/>
    <d v="2015-02-12T01:47:18"/>
    <n v="1"/>
    <x v="117393"/>
    <n v="44"/>
    <s v="40f6992c3c5816a1b42d2612fc26b936"/>
    <x v="37"/>
    <n v="1"/>
    <n v="9"/>
    <n v="3910"/>
    <n v="5"/>
    <n v="395"/>
    <n v="650"/>
    <n v="52"/>
    <n v="36"/>
    <n v="37"/>
  </r>
  <r>
    <x v="5"/>
    <d v="2015-02-18T03:36:33"/>
    <n v="3"/>
    <x v="94344"/>
    <n v="35"/>
    <s v="40f6992c3c5816a1b42d2612fc26b936"/>
    <x v="37"/>
    <n v="1"/>
    <n v="4"/>
    <n v="2070"/>
    <n v="4"/>
    <n v="350"/>
    <n v="850"/>
    <n v="46"/>
    <n v="45"/>
    <n v="59"/>
  </r>
  <r>
    <x v="5"/>
    <d v="2015-02-14T21:08:37"/>
    <n v="21"/>
    <x v="117394"/>
    <n v="51"/>
    <s v="40f6992c3c5816a1b42d2612fc26b936"/>
    <x v="37"/>
    <n v="1"/>
    <n v="1"/>
    <n v="995"/>
    <n v="1"/>
    <n v="995"/>
    <n v="995"/>
    <n v="20"/>
    <n v="19"/>
    <n v="19"/>
  </r>
  <r>
    <x v="5"/>
    <d v="2015-02-06T20:39:59"/>
    <n v="20"/>
    <x v="117395"/>
    <n v="29"/>
    <s v="40f6992c3c5816a1b42d2612fc26b936"/>
    <x v="37"/>
    <n v="1"/>
    <n v="2"/>
    <n v="1200"/>
    <n v="2"/>
    <n v="350"/>
    <n v="850"/>
    <n v="26"/>
    <n v="29"/>
    <n v="30"/>
  </r>
  <r>
    <x v="5"/>
    <d v="2015-02-18T03:04:44"/>
    <n v="3"/>
    <x v="38272"/>
    <n v="32"/>
    <s v="40f6992c3c5816a1b42d2612fc26b936"/>
    <x v="37"/>
    <n v="1"/>
    <n v="2"/>
    <n v="1700"/>
    <n v="2"/>
    <n v="850"/>
    <n v="850"/>
    <n v="48"/>
    <n v="26"/>
    <n v="44"/>
  </r>
  <r>
    <x v="5"/>
    <d v="2015-01-24T02:12:35"/>
    <n v="2"/>
    <x v="117396"/>
    <n v="58"/>
    <s v="40f6992c3c5816a1b42d2612fc26b936"/>
    <x v="37"/>
    <n v="1"/>
    <n v="3"/>
    <n v="2925"/>
    <n v="3"/>
    <n v="475"/>
    <n v="1600"/>
    <n v="40"/>
    <n v="25"/>
    <n v="45"/>
  </r>
  <r>
    <x v="5"/>
    <d v="2015-02-11T01:35:44"/>
    <n v="1"/>
    <x v="117397"/>
    <n v="49"/>
    <s v="40f6992c3c5816a1b42d2612fc26b936"/>
    <x v="37"/>
    <n v="1"/>
    <n v="4"/>
    <n v="2200"/>
    <n v="2"/>
    <n v="450"/>
    <n v="650"/>
    <n v="30"/>
    <n v="29"/>
    <n v="37"/>
  </r>
  <r>
    <x v="5"/>
    <d v="2015-02-15T03:19:37"/>
    <n v="3"/>
    <x v="117398"/>
    <n v="75"/>
    <s v="40f6992c3c5816a1b42d2612fc26b936"/>
    <x v="37"/>
    <n v="1"/>
    <n v="2"/>
    <n v="1220"/>
    <n v="2"/>
    <n v="570"/>
    <n v="650"/>
    <n v="52"/>
    <n v="50"/>
    <n v="84"/>
  </r>
  <r>
    <x v="5"/>
    <d v="2015-02-05T02:04:35"/>
    <n v="2"/>
    <x v="117399"/>
    <n v="47"/>
    <s v="40f6992c3c5816a1b42d2612fc26b936"/>
    <x v="37"/>
    <n v="1"/>
    <n v="9"/>
    <n v="3910"/>
    <n v="5"/>
    <n v="395"/>
    <n v="650"/>
    <n v="39"/>
    <n v="33"/>
    <n v="42"/>
  </r>
  <r>
    <x v="5"/>
    <d v="2015-02-12T20:10:29"/>
    <n v="20"/>
    <x v="117400"/>
    <n v="61"/>
    <s v="40f6992c3c5816a1b42d2612fc26b936"/>
    <x v="37"/>
    <n v="1"/>
    <n v="7"/>
    <n v="4050"/>
    <n v="4"/>
    <n v="350"/>
    <n v="850"/>
    <n v="30"/>
    <n v="22"/>
    <n v="24"/>
  </r>
  <r>
    <x v="5"/>
    <d v="2015-02-04T02:26:48"/>
    <n v="2"/>
    <x v="117401"/>
    <n v="48"/>
    <s v="40f6992c3c5816a1b42d2612fc26b936"/>
    <x v="37"/>
    <n v="1"/>
    <n v="13"/>
    <n v="5420"/>
    <n v="7"/>
    <n v="295"/>
    <n v="750"/>
    <n v="36"/>
    <n v="27"/>
    <n v="32"/>
  </r>
  <r>
    <x v="5"/>
    <d v="2015-01-31T01:53:38"/>
    <n v="1"/>
    <x v="117402"/>
    <n v="38"/>
    <s v="40f6992c3c5816a1b42d2612fc26b936"/>
    <x v="37"/>
    <n v="1"/>
    <n v="5"/>
    <n v="2730"/>
    <n v="5"/>
    <n v="395"/>
    <n v="895"/>
    <n v="48"/>
    <n v="22"/>
    <n v="32"/>
  </r>
  <r>
    <x v="3"/>
    <d v="2015-02-07T02:51:03"/>
    <n v="2"/>
    <x v="29140"/>
    <n v="84"/>
    <s v="40f6992c3c5816a1b42d2612fc26b936"/>
    <x v="13"/>
    <n v="3"/>
    <n v="8"/>
    <n v="4635"/>
    <n v="8"/>
    <n v="350"/>
    <n v="850"/>
    <n v="52"/>
    <n v="49"/>
    <n v="92"/>
  </r>
  <r>
    <x v="5"/>
    <d v="2015-02-14T03:37:56"/>
    <n v="3"/>
    <x v="117403"/>
    <n v="84"/>
    <s v="40f6992c3c5816a1b42d2612fc26b936"/>
    <x v="37"/>
    <n v="4"/>
    <n v="17"/>
    <n v="5765"/>
    <n v="8"/>
    <n v="150"/>
    <n v="450"/>
    <n v="63"/>
    <n v="60"/>
    <n v="108"/>
  </r>
  <r>
    <x v="5"/>
    <d v="2015-02-14T03:33:37"/>
    <n v="3"/>
    <x v="117404"/>
    <n v="94"/>
    <s v="40f6992c3c5816a1b42d2612fc26b936"/>
    <x v="37"/>
    <n v="1"/>
    <n v="4"/>
    <n v="2290"/>
    <n v="3"/>
    <n v="495"/>
    <n v="650"/>
    <n v="64"/>
    <n v="62"/>
    <n v="112"/>
  </r>
  <r>
    <x v="5"/>
    <d v="2015-02-05T02:46:32"/>
    <n v="2"/>
    <x v="117405"/>
    <n v="63"/>
    <s v="40f6992c3c5816a1b42d2612fc26b936"/>
    <x v="37"/>
    <n v="1"/>
    <n v="3"/>
    <n v="3495"/>
    <n v="3"/>
    <n v="495"/>
    <n v="1600"/>
    <n v="45"/>
    <n v="45"/>
    <n v="60"/>
  </r>
  <r>
    <x v="5"/>
    <d v="2015-02-07T02:01:16"/>
    <n v="2"/>
    <x v="117406"/>
    <n v="40"/>
    <s v="40f6992c3c5816a1b42d2612fc26b936"/>
    <x v="37"/>
    <n v="1"/>
    <n v="3"/>
    <n v="2440"/>
    <n v="2"/>
    <n v="450"/>
    <n v="995"/>
    <n v="48"/>
    <n v="40"/>
    <n v="60"/>
  </r>
  <r>
    <x v="5"/>
    <d v="2015-01-31T03:17:03"/>
    <n v="3"/>
    <x v="117407"/>
    <n v="45"/>
    <s v="40f6992c3c5816a1b42d2612fc26b936"/>
    <x v="37"/>
    <n v="1"/>
    <n v="7"/>
    <n v="3685"/>
    <n v="6"/>
    <n v="350"/>
    <n v="650"/>
    <n v="55"/>
    <n v="39"/>
    <n v="70"/>
  </r>
  <r>
    <x v="5"/>
    <d v="2015-01-24T02:27:11"/>
    <n v="2"/>
    <x v="114718"/>
    <n v="47"/>
    <s v="40f6992c3c5816a1b42d2612fc26b936"/>
    <x v="37"/>
    <n v="1"/>
    <n v="5"/>
    <n v="2230"/>
    <n v="5"/>
    <n v="295"/>
    <n v="595"/>
    <n v="43"/>
    <n v="35"/>
    <n v="52"/>
  </r>
  <r>
    <x v="5"/>
    <d v="2015-02-14T02:22:57"/>
    <n v="2"/>
    <x v="117408"/>
    <n v="74"/>
    <s v="40f6992c3c5816a1b42d2612fc26b936"/>
    <x v="37"/>
    <n v="1"/>
    <n v="4"/>
    <n v="2545"/>
    <n v="4"/>
    <n v="495"/>
    <n v="750"/>
    <n v="49"/>
    <n v="45"/>
    <n v="75"/>
  </r>
  <r>
    <x v="5"/>
    <d v="2015-01-24T02:19:11"/>
    <n v="2"/>
    <x v="117409"/>
    <n v="61"/>
    <s v="40f6992c3c5816a1b42d2612fc26b936"/>
    <x v="37"/>
    <n v="4"/>
    <n v="3"/>
    <n v="2560"/>
    <n v="2"/>
    <n v="570"/>
    <n v="995"/>
    <n v="40"/>
    <n v="25"/>
    <n v="45"/>
  </r>
  <r>
    <x v="3"/>
    <d v="2015-02-18T02:39:30"/>
    <n v="2"/>
    <x v="117410"/>
    <n v="52"/>
    <s v="40f6992c3c5816a1b42d2612fc26b936"/>
    <x v="9"/>
    <n v="3"/>
    <n v="6"/>
    <n v="3134"/>
    <n v="6"/>
    <n v="185"/>
    <n v="587"/>
    <n v="50"/>
    <n v="34"/>
    <n v="42"/>
  </r>
  <r>
    <x v="5"/>
    <d v="2015-02-15T02:51:27"/>
    <n v="2"/>
    <x v="49910"/>
    <n v="106"/>
    <s v="40f6992c3c5816a1b42d2612fc26b936"/>
    <x v="37"/>
    <n v="4"/>
    <n v="9"/>
    <n v="3910"/>
    <n v="5"/>
    <n v="395"/>
    <n v="650"/>
    <n v="47"/>
    <n v="44"/>
    <n v="72"/>
  </r>
  <r>
    <x v="5"/>
    <d v="2015-02-18T01:44:16"/>
    <n v="1"/>
    <x v="117411"/>
    <n v="50"/>
    <s v="40f6992c3c5816a1b42d2612fc26b936"/>
    <x v="37"/>
    <n v="1"/>
    <n v="6"/>
    <n v="2445"/>
    <n v="4"/>
    <n v="150"/>
    <n v="595"/>
    <n v="35"/>
    <n v="24"/>
    <n v="25"/>
  </r>
  <r>
    <x v="5"/>
    <d v="2015-02-13T20:48:43"/>
    <n v="20"/>
    <x v="117412"/>
    <n v="34"/>
    <s v="40f6992c3c5816a1b42d2612fc26b936"/>
    <x v="37"/>
    <n v="1"/>
    <n v="2"/>
    <n v="1225"/>
    <n v="2"/>
    <n v="375"/>
    <n v="850"/>
    <n v="28"/>
    <n v="18"/>
    <n v="21"/>
  </r>
  <r>
    <x v="6"/>
    <d v="2015-02-03T21:40:26"/>
    <n v="21"/>
    <x v="117413"/>
    <n v="34"/>
    <s v="275d7fb2fd45098ad5c3ece2ed4a2824"/>
    <x v="6"/>
    <n v="3"/>
    <n v="1"/>
    <n v="1200"/>
    <n v="1"/>
    <n v="1200"/>
    <n v="1200"/>
    <m/>
    <m/>
    <m/>
  </r>
  <r>
    <x v="6"/>
    <d v="2015-01-23T01:08:12"/>
    <n v="1"/>
    <x v="117414"/>
    <n v="52"/>
    <s v="275d7fb2fd45098ad5c3ece2ed4a2824"/>
    <x v="6"/>
    <n v="3"/>
    <n v="4"/>
    <n v="3625"/>
    <n v="4"/>
    <n v="386"/>
    <n v="1292"/>
    <m/>
    <m/>
    <m/>
  </r>
  <r>
    <x v="6"/>
    <d v="2015-01-22T03:21:52"/>
    <n v="3"/>
    <x v="117415"/>
    <n v="39"/>
    <s v="275d7fb2fd45098ad5c3ece2ed4a2824"/>
    <x v="6"/>
    <n v="3"/>
    <n v="2"/>
    <n v="2300"/>
    <n v="2"/>
    <n v="1100"/>
    <n v="1200"/>
    <m/>
    <m/>
    <m/>
  </r>
  <r>
    <x v="6"/>
    <d v="2015-02-11T02:52:08"/>
    <n v="2"/>
    <x v="117416"/>
    <n v="25"/>
    <s v="275d7fb2fd45098ad5c3ece2ed4a2824"/>
    <x v="6"/>
    <n v="3"/>
    <n v="2"/>
    <n v="2300"/>
    <n v="2"/>
    <n v="900"/>
    <n v="1100"/>
    <m/>
    <m/>
    <m/>
  </r>
  <r>
    <x v="6"/>
    <d v="2015-01-25T02:50:27"/>
    <n v="2"/>
    <x v="117417"/>
    <n v="71"/>
    <s v="275d7fb2fd45098ad5c3ece2ed4a2824"/>
    <x v="6"/>
    <n v="3"/>
    <n v="5"/>
    <n v="4450"/>
    <n v="5"/>
    <n v="250"/>
    <n v="1200"/>
    <m/>
    <m/>
    <m/>
  </r>
  <r>
    <x v="6"/>
    <d v="2015-02-11T04:24:44"/>
    <n v="4"/>
    <x v="117418"/>
    <n v="29"/>
    <s v="275d7fb2fd45098ad5c3ece2ed4a2824"/>
    <x v="6"/>
    <n v="3"/>
    <n v="3"/>
    <n v="1700"/>
    <n v="2"/>
    <n v="250"/>
    <n v="1200"/>
    <m/>
    <m/>
    <m/>
  </r>
  <r>
    <x v="6"/>
    <d v="2015-02-06T20:11:45"/>
    <n v="20"/>
    <x v="117419"/>
    <n v="33"/>
    <s v="275d7fb2fd45098ad5c3ece2ed4a2824"/>
    <x v="6"/>
    <n v="3"/>
    <n v="2"/>
    <n v="2200"/>
    <n v="2"/>
    <n v="900"/>
    <n v="1300"/>
    <m/>
    <m/>
    <m/>
  </r>
  <r>
    <x v="5"/>
    <d v="2015-01-22T04:37:39"/>
    <n v="4"/>
    <x v="117420"/>
    <n v="25"/>
    <s v="275d7fb2fd45098ad5c3ece2ed4a2824"/>
    <x v="1"/>
    <n v="3"/>
    <n v="2"/>
    <n v="2200"/>
    <n v="1"/>
    <n v="1100"/>
    <n v="1100"/>
    <m/>
    <m/>
    <m/>
  </r>
  <r>
    <x v="6"/>
    <d v="2015-01-21T21:04:25"/>
    <n v="21"/>
    <x v="117421"/>
    <n v="28"/>
    <s v="275d7fb2fd45098ad5c3ece2ed4a2824"/>
    <x v="6"/>
    <n v="3"/>
    <n v="1"/>
    <n v="1200"/>
    <n v="1"/>
    <n v="1200"/>
    <n v="1200"/>
    <m/>
    <m/>
    <m/>
  </r>
  <r>
    <x v="6"/>
    <d v="2015-02-13T21:00:00"/>
    <n v="21"/>
    <x v="117422"/>
    <n v="48"/>
    <s v="275d7fb2fd45098ad5c3ece2ed4a2824"/>
    <x v="6"/>
    <n v="3"/>
    <n v="2"/>
    <n v="1700"/>
    <n v="2"/>
    <n v="600"/>
    <n v="1100"/>
    <m/>
    <m/>
    <m/>
  </r>
  <r>
    <x v="6"/>
    <d v="2015-01-23T03:06:17"/>
    <n v="3"/>
    <x v="117423"/>
    <n v="46"/>
    <s v="275d7fb2fd45098ad5c3ece2ed4a2824"/>
    <x v="6"/>
    <n v="3"/>
    <n v="3"/>
    <n v="2250"/>
    <n v="3"/>
    <n v="250"/>
    <n v="1100"/>
    <m/>
    <m/>
    <m/>
  </r>
  <r>
    <x v="6"/>
    <d v="2015-02-14T05:29:54"/>
    <n v="5"/>
    <x v="117424"/>
    <n v="26"/>
    <s v="275d7fb2fd45098ad5c3ece2ed4a2824"/>
    <x v="6"/>
    <n v="3"/>
    <n v="4"/>
    <n v="2250"/>
    <n v="4"/>
    <n v="200"/>
    <n v="1200"/>
    <m/>
    <m/>
    <m/>
  </r>
  <r>
    <x v="6"/>
    <d v="2015-02-06T05:25:42"/>
    <n v="5"/>
    <x v="47375"/>
    <n v="28"/>
    <s v="275d7fb2fd45098ad5c3ece2ed4a2824"/>
    <x v="6"/>
    <n v="3"/>
    <n v="3"/>
    <n v="2800"/>
    <n v="3"/>
    <n v="300"/>
    <n v="1200"/>
    <m/>
    <m/>
    <m/>
  </r>
  <r>
    <x v="6"/>
    <d v="2015-02-16T01:59:44"/>
    <n v="1"/>
    <x v="87636"/>
    <n v="48"/>
    <s v="275d7fb2fd45098ad5c3ece2ed4a2824"/>
    <x v="6"/>
    <n v="3"/>
    <n v="4"/>
    <n v="3200"/>
    <n v="4"/>
    <n v="200"/>
    <n v="1200"/>
    <m/>
    <m/>
    <m/>
  </r>
  <r>
    <x v="6"/>
    <d v="2015-02-13T05:01:07"/>
    <n v="5"/>
    <x v="117425"/>
    <n v="21"/>
    <s v="275d7fb2fd45098ad5c3ece2ed4a2824"/>
    <x v="6"/>
    <n v="3"/>
    <n v="1"/>
    <n v="1100"/>
    <n v="1"/>
    <n v="1100"/>
    <n v="1100"/>
    <m/>
    <m/>
    <m/>
  </r>
  <r>
    <x v="6"/>
    <d v="2015-02-11T01:23:02"/>
    <n v="1"/>
    <x v="33805"/>
    <n v="35"/>
    <s v="275d7fb2fd45098ad5c3ece2ed4a2824"/>
    <x v="6"/>
    <n v="3"/>
    <n v="1"/>
    <n v="1200"/>
    <n v="1"/>
    <n v="1200"/>
    <n v="1200"/>
    <m/>
    <m/>
    <m/>
  </r>
  <r>
    <x v="6"/>
    <d v="2015-02-02T05:27:16"/>
    <n v="5"/>
    <x v="117426"/>
    <n v="40"/>
    <s v="275d7fb2fd45098ad5c3ece2ed4a2824"/>
    <x v="6"/>
    <n v="3"/>
    <n v="1"/>
    <n v="1400"/>
    <n v="1"/>
    <n v="1100"/>
    <n v="1100"/>
    <m/>
    <m/>
    <m/>
  </r>
  <r>
    <x v="6"/>
    <d v="2015-01-26T03:50:05"/>
    <n v="3"/>
    <x v="117427"/>
    <n v="46"/>
    <s v="275d7fb2fd45098ad5c3ece2ed4a2824"/>
    <x v="6"/>
    <n v="3"/>
    <n v="4"/>
    <n v="3200"/>
    <n v="4"/>
    <n v="300"/>
    <n v="1100"/>
    <m/>
    <m/>
    <m/>
  </r>
  <r>
    <x v="6"/>
    <d v="2015-02-10T03:13:39"/>
    <n v="3"/>
    <x v="117428"/>
    <n v="41"/>
    <s v="275d7fb2fd45098ad5c3ece2ed4a2824"/>
    <x v="6"/>
    <n v="3"/>
    <n v="3"/>
    <n v="2300"/>
    <n v="3"/>
    <n v="300"/>
    <n v="1100"/>
    <m/>
    <m/>
    <m/>
  </r>
  <r>
    <x v="6"/>
    <d v="2015-01-23T04:22:46"/>
    <n v="4"/>
    <x v="89054"/>
    <n v="25"/>
    <s v="275d7fb2fd45098ad5c3ece2ed4a2824"/>
    <x v="6"/>
    <n v="3"/>
    <n v="1"/>
    <n v="1200"/>
    <n v="1"/>
    <n v="1200"/>
    <n v="1200"/>
    <m/>
    <m/>
    <m/>
  </r>
  <r>
    <x v="6"/>
    <d v="2015-02-01T03:39:07"/>
    <n v="3"/>
    <x v="117237"/>
    <n v="54"/>
    <s v="275d7fb2fd45098ad5c3ece2ed4a2824"/>
    <x v="6"/>
    <n v="3"/>
    <n v="1"/>
    <n v="1100"/>
    <n v="1"/>
    <n v="1100"/>
    <n v="1100"/>
    <m/>
    <m/>
    <m/>
  </r>
  <r>
    <x v="6"/>
    <d v="2015-01-23T01:40:14"/>
    <n v="1"/>
    <x v="117429"/>
    <n v="22"/>
    <s v="275d7fb2fd45098ad5c3ece2ed4a2824"/>
    <x v="6"/>
    <n v="3"/>
    <n v="3"/>
    <n v="2550"/>
    <n v="3"/>
    <n v="250"/>
    <n v="1200"/>
    <m/>
    <m/>
    <m/>
  </r>
  <r>
    <x v="1"/>
    <d v="2015-02-03T20:25:37"/>
    <n v="20"/>
    <x v="117430"/>
    <n v="65"/>
    <s v="275d7fb2fd45098ad5c3ece2ed4a2824"/>
    <x v="0"/>
    <n v="1"/>
    <n v="4"/>
    <n v="3250"/>
    <n v="4"/>
    <n v="250"/>
    <n v="1200"/>
    <m/>
    <m/>
    <m/>
  </r>
  <r>
    <x v="6"/>
    <d v="2015-01-29T03:30:47"/>
    <n v="3"/>
    <x v="117431"/>
    <n v="33"/>
    <s v="275d7fb2fd45098ad5c3ece2ed4a2824"/>
    <x v="6"/>
    <n v="3"/>
    <n v="2"/>
    <n v="2500"/>
    <n v="2"/>
    <n v="1100"/>
    <n v="1100"/>
    <m/>
    <m/>
    <m/>
  </r>
  <r>
    <x v="6"/>
    <d v="2015-02-13T04:16:20"/>
    <n v="4"/>
    <x v="117432"/>
    <n v="42"/>
    <s v="275d7fb2fd45098ad5c3ece2ed4a2824"/>
    <x v="6"/>
    <n v="3"/>
    <n v="4"/>
    <n v="4800"/>
    <n v="4"/>
    <n v="900"/>
    <n v="1400"/>
    <m/>
    <m/>
    <m/>
  </r>
  <r>
    <x v="0"/>
    <d v="2015-02-09T19:47:12"/>
    <n v="19"/>
    <x v="117433"/>
    <n v="53"/>
    <s v="6048ff4e8cb07aa60b6777b6f7384d52"/>
    <x v="26"/>
    <n v="1"/>
    <n v="3"/>
    <n v="1885"/>
    <n v="2"/>
    <n v="495"/>
    <n v="895"/>
    <n v="28"/>
    <n v="27"/>
    <n v="38"/>
  </r>
  <r>
    <x v="5"/>
    <d v="2015-02-17T19:38:45"/>
    <n v="19"/>
    <x v="117434"/>
    <n v="80"/>
    <s v="c46489a2d5a9a9ecfc53b17610926ddd"/>
    <x v="2"/>
    <n v="1"/>
    <n v="3"/>
    <n v="2135"/>
    <n v="3"/>
    <n v="345"/>
    <n v="895"/>
    <n v="12"/>
    <n v="7"/>
    <n v="11"/>
  </r>
  <r>
    <x v="5"/>
    <d v="2015-02-15T23:00:34"/>
    <n v="23"/>
    <x v="117435"/>
    <n v="28"/>
    <s v="c46489a2d5a9a9ecfc53b17610926ddd"/>
    <x v="2"/>
    <n v="1"/>
    <n v="1"/>
    <n v="795"/>
    <n v="1"/>
    <n v="795"/>
    <n v="795"/>
    <n v="14"/>
    <n v="11"/>
    <n v="12"/>
  </r>
  <r>
    <x v="2"/>
    <d v="2015-02-17T21:53:10"/>
    <n v="21"/>
    <x v="117436"/>
    <n v="28"/>
    <s v="32d7f5dcce0010ba30b41ee9b36dbced"/>
    <x v="25"/>
    <n v="3"/>
    <n v="1"/>
    <n v="780"/>
    <n v="1"/>
    <n v="780"/>
    <n v="780"/>
    <n v="5"/>
    <n v="1"/>
    <n v="0"/>
  </r>
  <r>
    <x v="2"/>
    <d v="2015-02-02T04:27:25"/>
    <n v="4"/>
    <x v="117437"/>
    <n v="81"/>
    <s v="32d7f5dcce0010ba30b41ee9b36dbced"/>
    <x v="25"/>
    <n v="3"/>
    <n v="8"/>
    <n v="3760"/>
    <n v="2"/>
    <n v="95"/>
    <n v="1030"/>
    <n v="3"/>
    <n v="5"/>
    <n v="9"/>
  </r>
  <r>
    <x v="2"/>
    <d v="2015-01-26T18:27:11"/>
    <n v="18"/>
    <x v="117438"/>
    <n v="41"/>
    <s v="32d7f5dcce0010ba30b41ee9b36dbced"/>
    <x v="25"/>
    <n v="3"/>
    <n v="1"/>
    <n v="690"/>
    <n v="1"/>
    <n v="595"/>
    <n v="595"/>
    <n v="1"/>
    <n v="1"/>
    <n v="1"/>
  </r>
  <r>
    <x v="6"/>
    <d v="2015-01-24T20:55:52"/>
    <n v="20"/>
    <x v="117439"/>
    <n v="43"/>
    <s v="32d7f5dcce0010ba30b41ee9b36dbced"/>
    <x v="1"/>
    <n v="5"/>
    <n v="2"/>
    <n v="1505"/>
    <n v="2"/>
    <n v="595"/>
    <n v="815"/>
    <n v="4"/>
    <n v="4"/>
    <n v="5"/>
  </r>
  <r>
    <x v="2"/>
    <d v="2015-01-25T04:39:01"/>
    <n v="4"/>
    <x v="117440"/>
    <n v="30"/>
    <s v="32d7f5dcce0010ba30b41ee9b36dbced"/>
    <x v="25"/>
    <n v="3"/>
    <n v="2"/>
    <n v="2060"/>
    <n v="1"/>
    <n v="780"/>
    <n v="780"/>
    <n v="7"/>
    <n v="7"/>
    <n v="8"/>
  </r>
  <r>
    <x v="2"/>
    <d v="2015-01-27T02:31:11"/>
    <n v="2"/>
    <x v="117441"/>
    <n v="28"/>
    <s v="32d7f5dcce0010ba30b41ee9b36dbced"/>
    <x v="25"/>
    <n v="3"/>
    <n v="2"/>
    <n v="2060"/>
    <n v="2"/>
    <n v="1030"/>
    <n v="1030"/>
    <n v="6"/>
    <n v="5"/>
    <n v="5"/>
  </r>
  <r>
    <x v="2"/>
    <d v="2015-02-13T00:24:28"/>
    <n v="0"/>
    <x v="117442"/>
    <n v="34"/>
    <s v="32d7f5dcce0010ba30b41ee9b36dbced"/>
    <x v="25"/>
    <n v="3"/>
    <n v="1"/>
    <n v="970"/>
    <n v="1"/>
    <n v="780"/>
    <n v="780"/>
    <n v="1"/>
    <n v="1"/>
    <n v="3"/>
  </r>
  <r>
    <x v="2"/>
    <d v="2015-02-12T03:58:34"/>
    <n v="3"/>
    <x v="117443"/>
    <n v="40"/>
    <s v="32d7f5dcce0010ba30b41ee9b36dbced"/>
    <x v="25"/>
    <n v="3"/>
    <n v="2"/>
    <n v="2000"/>
    <n v="1"/>
    <n v="905"/>
    <n v="905"/>
    <n v="4"/>
    <n v="3"/>
    <n v="6"/>
  </r>
  <r>
    <x v="1"/>
    <d v="2015-02-07T19:33:36"/>
    <n v="19"/>
    <x v="117444"/>
    <n v="24"/>
    <s v="32d7f5dcce0010ba30b41ee9b36dbced"/>
    <x v="29"/>
    <n v="1"/>
    <n v="1"/>
    <n v="780"/>
    <n v="1"/>
    <n v="780"/>
    <n v="780"/>
    <n v="3"/>
    <n v="1"/>
    <n v="1"/>
  </r>
  <r>
    <x v="2"/>
    <d v="2015-02-06T21:22:27"/>
    <n v="21"/>
    <x v="117445"/>
    <n v="26"/>
    <s v="32d7f5dcce0010ba30b41ee9b36dbced"/>
    <x v="25"/>
    <n v="3"/>
    <n v="2"/>
    <n v="1750"/>
    <n v="2"/>
    <n v="595"/>
    <n v="905"/>
    <n v="3"/>
    <n v="2"/>
    <n v="3"/>
  </r>
  <r>
    <x v="2"/>
    <d v="2015-01-21T18:38:59"/>
    <n v="18"/>
    <x v="117446"/>
    <n v="36"/>
    <s v="32d7f5dcce0010ba30b41ee9b36dbced"/>
    <x v="25"/>
    <n v="3"/>
    <n v="8"/>
    <n v="8360"/>
    <n v="3"/>
    <n v="595"/>
    <n v="655"/>
    <n v="2"/>
    <n v="0"/>
    <n v="0"/>
  </r>
  <r>
    <x v="2"/>
    <d v="2015-02-11T15:35:33"/>
    <n v="15"/>
    <x v="117447"/>
    <n v="55"/>
    <s v="32d7f5dcce0010ba30b41ee9b36dbced"/>
    <x v="25"/>
    <n v="3"/>
    <n v="2"/>
    <n v="1725"/>
    <n v="2"/>
    <n v="315"/>
    <n v="905"/>
    <n v="1"/>
    <n v="0"/>
    <n v="0"/>
  </r>
  <r>
    <x v="5"/>
    <d v="2015-02-06T20:52:07"/>
    <n v="20"/>
    <x v="117448"/>
    <n v="34"/>
    <s v="47599716060306c09493e977bbbce22e"/>
    <x v="44"/>
    <n v="2"/>
    <n v="1"/>
    <n v="799"/>
    <n v="1"/>
    <n v="799"/>
    <n v="799"/>
    <n v="25"/>
    <n v="28"/>
    <n v="31"/>
  </r>
  <r>
    <x v="5"/>
    <d v="2015-02-17T01:28:46"/>
    <n v="1"/>
    <x v="27391"/>
    <n v="33"/>
    <s v="47599716060306c09493e977bbbce22e"/>
    <x v="44"/>
    <n v="2"/>
    <n v="1"/>
    <n v="1134"/>
    <n v="1"/>
    <n v="805"/>
    <n v="710"/>
    <n v="33"/>
    <n v="35"/>
    <n v="41"/>
  </r>
  <r>
    <x v="0"/>
    <d v="2015-02-07T03:19:43"/>
    <n v="3"/>
    <x v="36167"/>
    <n v="44"/>
    <s v="47599716060306c09493e977bbbce22e"/>
    <x v="6"/>
    <n v="3"/>
    <n v="1"/>
    <n v="999"/>
    <n v="1"/>
    <n v="999"/>
    <n v="999"/>
    <n v="56"/>
    <n v="56"/>
    <n v="101"/>
  </r>
  <r>
    <x v="5"/>
    <d v="2015-01-31T02:42:45"/>
    <n v="2"/>
    <x v="117449"/>
    <n v="38"/>
    <s v="47599716060306c09493e977bbbce22e"/>
    <x v="44"/>
    <n v="2"/>
    <n v="3"/>
    <n v="2156"/>
    <n v="3"/>
    <n v="299"/>
    <n v="936"/>
    <n v="56"/>
    <n v="34"/>
    <n v="64"/>
  </r>
  <r>
    <x v="5"/>
    <d v="2015-02-12T20:50:23"/>
    <n v="20"/>
    <x v="117450"/>
    <n v="20"/>
    <s v="47599716060306c09493e977bbbce22e"/>
    <x v="44"/>
    <n v="2"/>
    <n v="1"/>
    <n v="999"/>
    <n v="1"/>
    <n v="999"/>
    <n v="999"/>
    <n v="32"/>
    <n v="13"/>
    <n v="13"/>
  </r>
  <r>
    <x v="5"/>
    <d v="2015-02-06T05:09:02"/>
    <n v="5"/>
    <x v="117451"/>
    <n v="25"/>
    <s v="47599716060306c09493e977bbbce22e"/>
    <x v="44"/>
    <n v="2"/>
    <n v="1"/>
    <n v="599"/>
    <n v="1"/>
    <n v="599"/>
    <n v="599"/>
    <n v="27"/>
    <n v="16"/>
    <n v="15"/>
  </r>
  <r>
    <x v="5"/>
    <d v="2015-02-04T02:36:22"/>
    <n v="2"/>
    <x v="117452"/>
    <n v="30"/>
    <s v="47599716060306c09493e977bbbce22e"/>
    <x v="44"/>
    <n v="2"/>
    <n v="1"/>
    <n v="899"/>
    <n v="1"/>
    <n v="899"/>
    <n v="899"/>
    <n v="41"/>
    <n v="29"/>
    <n v="39"/>
  </r>
  <r>
    <x v="5"/>
    <d v="2015-02-03T20:04:06"/>
    <n v="20"/>
    <x v="117453"/>
    <n v="54"/>
    <s v="47599716060306c09493e977bbbce22e"/>
    <x v="44"/>
    <n v="2"/>
    <n v="5"/>
    <n v="2697"/>
    <n v="4"/>
    <n v="199"/>
    <n v="799"/>
    <n v="21"/>
    <n v="22"/>
    <n v="28"/>
  </r>
  <r>
    <x v="5"/>
    <d v="2015-02-12T03:09:26"/>
    <n v="3"/>
    <x v="15166"/>
    <n v="39"/>
    <s v="47599716060306c09493e977bbbce22e"/>
    <x v="44"/>
    <n v="2"/>
    <n v="2"/>
    <n v="1198"/>
    <n v="2"/>
    <n v="199"/>
    <n v="999"/>
    <n v="62"/>
    <n v="41"/>
    <n v="62"/>
  </r>
  <r>
    <x v="5"/>
    <d v="2015-02-01T23:25:29"/>
    <n v="23"/>
    <x v="117454"/>
    <n v="1401"/>
    <s v="47599716060306c09493e977bbbce22e"/>
    <x v="44"/>
    <n v="2"/>
    <n v="3"/>
    <n v="2499"/>
    <n v="3"/>
    <n v="750"/>
    <n v="999"/>
    <n v="21"/>
    <n v="22"/>
    <n v="22"/>
  </r>
  <r>
    <x v="5"/>
    <d v="2015-02-03T01:20:47"/>
    <n v="1"/>
    <x v="109078"/>
    <n v="39"/>
    <s v="47599716060306c09493e977bbbce22e"/>
    <x v="44"/>
    <n v="2"/>
    <n v="1"/>
    <n v="999"/>
    <n v="1"/>
    <n v="999"/>
    <n v="999"/>
    <n v="28"/>
    <n v="27"/>
    <n v="37"/>
  </r>
  <r>
    <x v="5"/>
    <d v="2015-02-10T20:03:32"/>
    <n v="20"/>
    <x v="117455"/>
    <n v="61"/>
    <s v="47599716060306c09493e977bbbce22e"/>
    <x v="44"/>
    <n v="2"/>
    <n v="3"/>
    <n v="1397"/>
    <n v="3"/>
    <n v="199"/>
    <n v="999"/>
    <n v="25"/>
    <n v="16"/>
    <n v="25"/>
  </r>
  <r>
    <x v="5"/>
    <d v="2015-02-02T04:49:47"/>
    <n v="4"/>
    <x v="117456"/>
    <n v="70"/>
    <s v="47599716060306c09493e977bbbce22e"/>
    <x v="44"/>
    <n v="2"/>
    <n v="3"/>
    <n v="2597"/>
    <n v="2"/>
    <n v="599"/>
    <n v="999"/>
    <n v="30"/>
    <n v="32"/>
    <n v="48"/>
  </r>
  <r>
    <x v="5"/>
    <d v="2015-02-16T21:14:19"/>
    <n v="21"/>
    <x v="68237"/>
    <n v="34"/>
    <s v="47599716060306c09493e977bbbce22e"/>
    <x v="44"/>
    <n v="2"/>
    <n v="1"/>
    <n v="999"/>
    <n v="1"/>
    <n v="999"/>
    <n v="999"/>
    <n v="24"/>
    <n v="23"/>
    <n v="25"/>
  </r>
  <r>
    <x v="1"/>
    <d v="2015-02-06T03:09:08"/>
    <n v="3"/>
    <x v="117457"/>
    <n v="46"/>
    <s v="fbd7939d674997cdb4692d34de8633c4"/>
    <x v="25"/>
    <n v="1"/>
    <n v="6"/>
    <n v="3440"/>
    <n v="4"/>
    <n v="85"/>
    <n v="1395"/>
    <n v="123"/>
    <n v="83"/>
    <n v="133"/>
  </r>
  <r>
    <x v="2"/>
    <d v="2015-02-07T01:37:47"/>
    <n v="1"/>
    <x v="117458"/>
    <n v="58"/>
    <s v="fbd7939d674997cdb4692d34de8633c4"/>
    <x v="10"/>
    <n v="5"/>
    <n v="5"/>
    <n v="4035"/>
    <n v="5"/>
    <n v="175"/>
    <n v="1395"/>
    <n v="121"/>
    <n v="55"/>
    <n v="107"/>
  </r>
  <r>
    <x v="5"/>
    <d v="2015-02-08T22:01:24"/>
    <n v="22"/>
    <x v="117459"/>
    <n v="39"/>
    <s v="fbd7939d674997cdb4692d34de8633c4"/>
    <x v="5"/>
    <n v="2"/>
    <n v="1"/>
    <n v="1095"/>
    <n v="1"/>
    <n v="1095"/>
    <n v="1095"/>
    <n v="47"/>
    <n v="37"/>
    <n v="39"/>
  </r>
  <r>
    <x v="3"/>
    <d v="2015-02-05T03:45:57"/>
    <n v="3"/>
    <x v="117460"/>
    <n v="87"/>
    <s v="fbd7939d674997cdb4692d34de8633c4"/>
    <x v="10"/>
    <n v="3"/>
    <n v="6"/>
    <n v="4685"/>
    <n v="5"/>
    <n v="175"/>
    <n v="1295"/>
    <n v="71"/>
    <n v="77"/>
    <n v="147"/>
  </r>
  <r>
    <x v="3"/>
    <d v="2015-02-13T03:04:00"/>
    <n v="3"/>
    <x v="3367"/>
    <n v="51"/>
    <s v="fbd7939d674997cdb4692d34de8633c4"/>
    <x v="10"/>
    <n v="3"/>
    <n v="7"/>
    <n v="6600"/>
    <n v="6"/>
    <n v="175"/>
    <n v="1295"/>
    <n v="110"/>
    <n v="103"/>
    <n v="156"/>
  </r>
  <r>
    <x v="3"/>
    <d v="2015-01-30T22:58:47"/>
    <n v="22"/>
    <x v="117461"/>
    <n v="39"/>
    <s v="fbd7939d674997cdb4692d34de8633c4"/>
    <x v="10"/>
    <n v="3"/>
    <n v="1"/>
    <n v="850"/>
    <n v="1"/>
    <n v="850"/>
    <n v="850"/>
    <n v="33"/>
    <n v="11"/>
    <n v="12"/>
  </r>
  <r>
    <x v="3"/>
    <d v="2015-02-04T22:31:30"/>
    <n v="22"/>
    <x v="25829"/>
    <n v="45"/>
    <s v="fbd7939d674997cdb4692d34de8633c4"/>
    <x v="10"/>
    <n v="3"/>
    <n v="1"/>
    <n v="1495"/>
    <n v="1"/>
    <n v="1495"/>
    <n v="1495"/>
    <n v="18"/>
    <n v="13"/>
    <n v="14"/>
  </r>
  <r>
    <x v="3"/>
    <d v="2015-02-15T02:11:51"/>
    <n v="2"/>
    <x v="117462"/>
    <n v="74"/>
    <s v="fbd7939d674997cdb4692d34de8633c4"/>
    <x v="10"/>
    <n v="3"/>
    <n v="3"/>
    <n v="2585"/>
    <n v="3"/>
    <n v="540"/>
    <n v="1195"/>
    <n v="100"/>
    <n v="78"/>
    <n v="136"/>
  </r>
  <r>
    <x v="3"/>
    <d v="2015-02-08T22:35:53"/>
    <n v="22"/>
    <x v="117463"/>
    <n v="37"/>
    <s v="fbd7939d674997cdb4692d34de8633c4"/>
    <x v="10"/>
    <n v="3"/>
    <n v="4"/>
    <n v="3890"/>
    <n v="4"/>
    <n v="750"/>
    <n v="1095"/>
    <n v="36"/>
    <n v="33"/>
    <n v="35"/>
  </r>
  <r>
    <x v="3"/>
    <d v="2015-02-05T02:44:02"/>
    <n v="2"/>
    <x v="67579"/>
    <n v="65"/>
    <s v="fbd7939d674997cdb4692d34de8633c4"/>
    <x v="10"/>
    <n v="3"/>
    <n v="2"/>
    <n v="1635"/>
    <n v="2"/>
    <n v="795"/>
    <n v="840"/>
    <n v="90"/>
    <n v="95"/>
    <n v="135"/>
  </r>
  <r>
    <x v="3"/>
    <d v="2015-02-10T20:13:49"/>
    <n v="20"/>
    <x v="117464"/>
    <n v="33"/>
    <s v="fbd7939d674997cdb4692d34de8633c4"/>
    <x v="10"/>
    <n v="3"/>
    <n v="3"/>
    <n v="2520"/>
    <n v="3"/>
    <n v="175"/>
    <n v="1495"/>
    <n v="59"/>
    <n v="59"/>
    <n v="111"/>
  </r>
  <r>
    <x v="3"/>
    <d v="2015-02-07T22:42:05"/>
    <n v="22"/>
    <x v="110140"/>
    <n v="31"/>
    <s v="fbd7939d674997cdb4692d34de8633c4"/>
    <x v="10"/>
    <n v="3"/>
    <n v="4"/>
    <n v="2140"/>
    <n v="4"/>
    <n v="175"/>
    <n v="795"/>
    <n v="29"/>
    <n v="22"/>
    <n v="24"/>
  </r>
  <r>
    <x v="3"/>
    <d v="2015-02-02T01:24:14"/>
    <n v="1"/>
    <x v="117465"/>
    <n v="100"/>
    <s v="fbd7939d674997cdb4692d34de8633c4"/>
    <x v="10"/>
    <n v="3"/>
    <n v="7"/>
    <n v="6275"/>
    <n v="6"/>
    <n v="295"/>
    <n v="1295"/>
    <n v="49"/>
    <n v="46"/>
    <n v="73"/>
  </r>
  <r>
    <x v="3"/>
    <d v="2015-01-30T03:02:47"/>
    <n v="3"/>
    <x v="117466"/>
    <n v="49"/>
    <s v="fbd7939d674997cdb4692d34de8633c4"/>
    <x v="10"/>
    <n v="3"/>
    <n v="5"/>
    <n v="4800"/>
    <n v="5"/>
    <n v="175"/>
    <n v="1495"/>
    <n v="100"/>
    <n v="87"/>
    <n v="142"/>
  </r>
  <r>
    <x v="3"/>
    <d v="2015-02-13T01:00:23"/>
    <n v="1"/>
    <x v="117467"/>
    <n v="48"/>
    <s v="fbd7939d674997cdb4692d34de8633c4"/>
    <x v="10"/>
    <n v="3"/>
    <n v="8"/>
    <n v="5975"/>
    <n v="7"/>
    <n v="175"/>
    <n v="1395"/>
    <n v="43"/>
    <n v="37"/>
    <n v="39"/>
  </r>
  <r>
    <x v="3"/>
    <d v="2015-02-12T20:33:03"/>
    <n v="20"/>
    <x v="117468"/>
    <n v="36"/>
    <s v="fbd7939d674997cdb4692d34de8633c4"/>
    <x v="10"/>
    <n v="3"/>
    <n v="2"/>
    <n v="2245"/>
    <n v="2"/>
    <n v="850"/>
    <n v="1395"/>
    <n v="69"/>
    <n v="69"/>
    <n v="85"/>
  </r>
  <r>
    <x v="3"/>
    <d v="2015-01-24T01:57:24"/>
    <n v="1"/>
    <x v="117469"/>
    <n v="66"/>
    <s v="fbd7939d674997cdb4692d34de8633c4"/>
    <x v="10"/>
    <n v="3"/>
    <n v="8"/>
    <n v="5600"/>
    <n v="6"/>
    <n v="175"/>
    <n v="1295"/>
    <n v="118"/>
    <n v="74"/>
    <n v="137"/>
  </r>
  <r>
    <x v="3"/>
    <d v="2015-02-15T04:56:13"/>
    <n v="4"/>
    <x v="117470"/>
    <n v="44"/>
    <s v="fbd7939d674997cdb4692d34de8633c4"/>
    <x v="10"/>
    <n v="3"/>
    <n v="8"/>
    <n v="3915"/>
    <n v="5"/>
    <n v="175"/>
    <n v="1295"/>
    <n v="59"/>
    <n v="55"/>
    <n v="68"/>
  </r>
  <r>
    <x v="3"/>
    <d v="2015-02-05T03:49:25"/>
    <n v="3"/>
    <x v="117471"/>
    <n v="84"/>
    <s v="fbd7939d674997cdb4692d34de8633c4"/>
    <x v="10"/>
    <n v="3"/>
    <n v="4"/>
    <n v="4235"/>
    <n v="4"/>
    <n v="695"/>
    <n v="1395"/>
    <n v="71"/>
    <n v="77"/>
    <n v="147"/>
  </r>
  <r>
    <x v="3"/>
    <d v="2015-01-22T02:57:02"/>
    <n v="2"/>
    <x v="117472"/>
    <n v="47"/>
    <s v="fbd7939d674997cdb4692d34de8633c4"/>
    <x v="10"/>
    <n v="3"/>
    <n v="4"/>
    <n v="3315"/>
    <n v="4"/>
    <n v="175"/>
    <n v="1395"/>
    <n v="96"/>
    <n v="78"/>
    <n v="121"/>
  </r>
  <r>
    <x v="3"/>
    <d v="2015-02-02T03:16:58"/>
    <n v="3"/>
    <x v="117473"/>
    <n v="72"/>
    <s v="fbd7939d674997cdb4692d34de8633c4"/>
    <x v="10"/>
    <n v="3"/>
    <n v="8"/>
    <n v="7380"/>
    <n v="3"/>
    <n v="850"/>
    <n v="1095"/>
    <n v="60"/>
    <n v="64"/>
    <n v="158"/>
  </r>
  <r>
    <x v="3"/>
    <d v="2015-02-13T00:15:35"/>
    <n v="0"/>
    <x v="117474"/>
    <n v="43"/>
    <s v="fbd7939d674997cdb4692d34de8633c4"/>
    <x v="10"/>
    <n v="3"/>
    <n v="7"/>
    <n v="5535"/>
    <n v="6"/>
    <n v="175"/>
    <n v="1295"/>
    <n v="22"/>
    <n v="19"/>
    <n v="19"/>
  </r>
  <r>
    <x v="3"/>
    <d v="2015-02-13T01:26:27"/>
    <n v="1"/>
    <x v="117475"/>
    <n v="30"/>
    <s v="fbd7939d674997cdb4692d34de8633c4"/>
    <x v="10"/>
    <n v="3"/>
    <n v="1"/>
    <n v="2995"/>
    <n v="1"/>
    <n v="2995"/>
    <n v="2995"/>
    <n v="71"/>
    <n v="60"/>
    <n v="96"/>
  </r>
  <r>
    <x v="3"/>
    <d v="2015-01-22T00:41:22"/>
    <n v="0"/>
    <x v="117476"/>
    <n v="38"/>
    <s v="fbd7939d674997cdb4692d34de8633c4"/>
    <x v="10"/>
    <n v="3"/>
    <n v="14"/>
    <n v="9060"/>
    <n v="9"/>
    <n v="175"/>
    <n v="1495"/>
    <n v="43"/>
    <n v="29"/>
    <n v="31"/>
  </r>
  <r>
    <x v="3"/>
    <d v="2015-02-04T02:09:09"/>
    <n v="2"/>
    <x v="117477"/>
    <n v="52"/>
    <s v="fbd7939d674997cdb4692d34de8633c4"/>
    <x v="10"/>
    <n v="3"/>
    <n v="5"/>
    <n v="5430"/>
    <n v="5"/>
    <n v="850"/>
    <n v="1395"/>
    <n v="77"/>
    <n v="77"/>
    <n v="105"/>
  </r>
  <r>
    <x v="3"/>
    <d v="2015-01-21T20:02:01"/>
    <n v="20"/>
    <x v="98238"/>
    <n v="52"/>
    <s v="fbd7939d674997cdb4692d34de8633c4"/>
    <x v="10"/>
    <n v="3"/>
    <n v="2"/>
    <n v="1290"/>
    <n v="2"/>
    <n v="540"/>
    <n v="750"/>
    <n v="65"/>
    <n v="65"/>
    <n v="99"/>
  </r>
  <r>
    <x v="3"/>
    <d v="2015-01-22T03:05:28"/>
    <n v="3"/>
    <x v="117478"/>
    <n v="66"/>
    <s v="fbd7939d674997cdb4692d34de8633c4"/>
    <x v="10"/>
    <n v="3"/>
    <n v="5"/>
    <n v="4630"/>
    <n v="5"/>
    <n v="840"/>
    <n v="1195"/>
    <n v="97"/>
    <n v="74"/>
    <n v="118"/>
  </r>
  <r>
    <x v="3"/>
    <d v="2015-01-31T03:25:58"/>
    <n v="3"/>
    <x v="16048"/>
    <n v="58"/>
    <s v="fbd7939d674997cdb4692d34de8633c4"/>
    <x v="10"/>
    <n v="3"/>
    <n v="13"/>
    <n v="1585"/>
    <n v="3"/>
    <n v="45"/>
    <n v="525"/>
    <n v="92"/>
    <n v="88"/>
    <n v="180"/>
  </r>
  <r>
    <x v="3"/>
    <d v="2015-02-10T00:54:52"/>
    <n v="0"/>
    <x v="117479"/>
    <n v="29"/>
    <s v="fbd7939d674997cdb4692d34de8633c4"/>
    <x v="10"/>
    <n v="3"/>
    <n v="3"/>
    <n v="2365"/>
    <n v="3"/>
    <n v="175"/>
    <n v="1295"/>
    <n v="34"/>
    <n v="33"/>
    <n v="36"/>
  </r>
  <r>
    <x v="1"/>
    <d v="2015-02-03T00:18:22"/>
    <n v="0"/>
    <x v="117480"/>
    <n v="49"/>
    <s v="aec851e565646f6835e915293381e20a"/>
    <x v="12"/>
    <n v="1"/>
    <n v="4"/>
    <n v="5001"/>
    <n v="4"/>
    <n v="929"/>
    <n v="1429"/>
    <n v="15"/>
    <n v="16"/>
    <n v="20"/>
  </r>
  <r>
    <x v="1"/>
    <d v="2015-01-24T21:22:43"/>
    <n v="21"/>
    <x v="117481"/>
    <n v="61"/>
    <s v="aec851e565646f6835e915293381e20a"/>
    <x v="12"/>
    <n v="1"/>
    <n v="3"/>
    <n v="2898"/>
    <n v="3"/>
    <n v="500"/>
    <n v="1299"/>
    <n v="30"/>
    <n v="42"/>
    <n v="43"/>
  </r>
  <r>
    <x v="1"/>
    <d v="2015-02-13T21:17:51"/>
    <n v="21"/>
    <x v="117482"/>
    <n v="54"/>
    <s v="aec851e565646f6835e915293381e20a"/>
    <x v="12"/>
    <n v="1"/>
    <n v="1"/>
    <n v="1378"/>
    <n v="1"/>
    <n v="1079"/>
    <n v="1079"/>
    <n v="44"/>
    <n v="43"/>
    <n v="50"/>
  </r>
  <r>
    <x v="1"/>
    <d v="2015-02-10T01:15:27"/>
    <n v="1"/>
    <x v="117483"/>
    <n v="63"/>
    <s v="aec851e565646f6835e915293381e20a"/>
    <x v="12"/>
    <n v="1"/>
    <n v="8"/>
    <n v="7830"/>
    <n v="7"/>
    <n v="399"/>
    <n v="1299"/>
    <n v="25"/>
    <n v="24"/>
    <n v="42"/>
  </r>
  <r>
    <x v="1"/>
    <d v="2015-01-31T01:35:56"/>
    <n v="1"/>
    <x v="101229"/>
    <n v="49"/>
    <s v="aec851e565646f6835e915293381e20a"/>
    <x v="12"/>
    <n v="1"/>
    <n v="3"/>
    <n v="3008"/>
    <n v="3"/>
    <n v="699"/>
    <n v="1210"/>
    <n v="41"/>
    <n v="39"/>
    <n v="70"/>
  </r>
  <r>
    <x v="1"/>
    <d v="2015-01-25T20:04:10"/>
    <n v="20"/>
    <x v="117484"/>
    <n v="42"/>
    <s v="aec851e565646f6835e915293381e20a"/>
    <x v="12"/>
    <n v="1"/>
    <n v="3"/>
    <n v="2463"/>
    <n v="2"/>
    <n v="462"/>
    <n v="1262"/>
    <n v="40"/>
    <n v="46"/>
    <n v="31"/>
  </r>
  <r>
    <x v="1"/>
    <d v="2015-02-13T05:29:06"/>
    <n v="5"/>
    <x v="117485"/>
    <n v="30"/>
    <s v="aec851e565646f6835e915293381e20a"/>
    <x v="12"/>
    <n v="1"/>
    <n v="3"/>
    <n v="3596"/>
    <n v="3"/>
    <n v="1049"/>
    <n v="1299"/>
    <n v="26"/>
    <n v="21"/>
    <n v="27"/>
  </r>
  <r>
    <x v="1"/>
    <d v="2015-02-12T03:39:07"/>
    <n v="3"/>
    <x v="117486"/>
    <n v="51"/>
    <s v="aec851e565646f6835e915293381e20a"/>
    <x v="12"/>
    <n v="1"/>
    <n v="1"/>
    <n v="1079"/>
    <n v="1"/>
    <n v="1079"/>
    <n v="1079"/>
    <n v="56"/>
    <n v="56"/>
    <n v="102"/>
  </r>
  <r>
    <x v="1"/>
    <d v="2015-02-15T02:32:17"/>
    <n v="2"/>
    <x v="117487"/>
    <n v="77"/>
    <s v="aec851e565646f6835e915293381e20a"/>
    <x v="12"/>
    <n v="1"/>
    <n v="3"/>
    <n v="2371"/>
    <n v="2"/>
    <n v="578"/>
    <n v="1226"/>
    <n v="58"/>
    <n v="52"/>
    <n v="95"/>
  </r>
  <r>
    <x v="1"/>
    <d v="2015-01-22T01:00:13"/>
    <n v="1"/>
    <x v="117488"/>
    <n v="43"/>
    <s v="aec851e565646f6835e915293381e20a"/>
    <x v="12"/>
    <n v="1"/>
    <n v="9"/>
    <n v="8647"/>
    <n v="9"/>
    <n v="329"/>
    <n v="1479"/>
    <n v="34"/>
    <n v="23"/>
    <n v="23"/>
  </r>
  <r>
    <x v="1"/>
    <d v="2015-02-10T01:48:28"/>
    <n v="1"/>
    <x v="117489"/>
    <n v="74"/>
    <s v="aec851e565646f6835e915293381e20a"/>
    <x v="12"/>
    <n v="1"/>
    <n v="2"/>
    <n v="1348"/>
    <n v="2"/>
    <n v="500"/>
    <n v="699"/>
    <n v="40"/>
    <n v="36"/>
    <n v="65"/>
  </r>
  <r>
    <x v="1"/>
    <d v="2015-01-24T01:34:52"/>
    <n v="1"/>
    <x v="117490"/>
    <n v="69"/>
    <s v="aec851e565646f6835e915293381e20a"/>
    <x v="12"/>
    <n v="1"/>
    <n v="4"/>
    <n v="4134"/>
    <n v="4"/>
    <n v="728"/>
    <n v="1171"/>
    <n v="47"/>
    <n v="37"/>
    <n v="40"/>
  </r>
  <r>
    <x v="1"/>
    <d v="2015-02-15T22:08:24"/>
    <n v="22"/>
    <x v="117491"/>
    <n v="45"/>
    <s v="aec851e565646f6835e915293381e20a"/>
    <x v="12"/>
    <n v="1"/>
    <n v="2"/>
    <n v="1694"/>
    <n v="2"/>
    <n v="399"/>
    <n v="1195"/>
    <n v="26"/>
    <n v="24"/>
    <n v="41"/>
  </r>
  <r>
    <x v="1"/>
    <d v="2015-02-10T22:43:26"/>
    <n v="22"/>
    <x v="87650"/>
    <n v="37"/>
    <s v="aec851e565646f6835e915293381e20a"/>
    <x v="12"/>
    <n v="1"/>
    <n v="2"/>
    <n v="2249"/>
    <n v="2"/>
    <n v="1099"/>
    <n v="1150"/>
    <n v="8"/>
    <n v="9"/>
    <n v="11"/>
  </r>
  <r>
    <x v="1"/>
    <d v="2015-01-31T04:32:27"/>
    <n v="4"/>
    <x v="117492"/>
    <n v="54"/>
    <s v="aec851e565646f6835e915293381e20a"/>
    <x v="12"/>
    <n v="1"/>
    <n v="1"/>
    <n v="1029"/>
    <n v="1"/>
    <n v="1029"/>
    <n v="1029"/>
    <n v="37"/>
    <n v="37"/>
    <n v="74"/>
  </r>
  <r>
    <x v="5"/>
    <d v="2015-02-02T01:38:55"/>
    <n v="1"/>
    <x v="117493"/>
    <n v="47"/>
    <s v="aec851e565646f6835e915293381e20a"/>
    <x v="9"/>
    <n v="1"/>
    <n v="4"/>
    <n v="2884"/>
    <n v="4"/>
    <n v="329"/>
    <n v="1079"/>
    <n v="23"/>
    <n v="22"/>
    <n v="58"/>
  </r>
  <r>
    <x v="1"/>
    <d v="2015-02-18T03:12:23"/>
    <n v="3"/>
    <x v="117494"/>
    <n v="53"/>
    <s v="aec851e565646f6835e915293381e20a"/>
    <x v="12"/>
    <n v="1"/>
    <n v="3"/>
    <n v="1697"/>
    <n v="3"/>
    <n v="399"/>
    <n v="599"/>
    <n v="54"/>
    <n v="53"/>
    <n v="79"/>
  </r>
  <r>
    <x v="1"/>
    <d v="2015-02-15T20:09:28"/>
    <n v="20"/>
    <x v="117495"/>
    <n v="41"/>
    <s v="aec851e565646f6835e915293381e20a"/>
    <x v="12"/>
    <n v="1"/>
    <n v="3"/>
    <n v="3056"/>
    <n v="3"/>
    <n v="928"/>
    <n v="1099"/>
    <n v="25"/>
    <n v="25"/>
    <n v="31"/>
  </r>
  <r>
    <x v="1"/>
    <d v="2015-01-25T02:21:33"/>
    <n v="2"/>
    <x v="117496"/>
    <n v="72"/>
    <s v="aec851e565646f6835e915293381e20a"/>
    <x v="12"/>
    <n v="1"/>
    <n v="1"/>
    <n v="1049"/>
    <n v="1"/>
    <n v="1049"/>
    <n v="1049"/>
    <n v="43"/>
    <n v="52"/>
    <n v="73"/>
  </r>
  <r>
    <x v="6"/>
    <d v="2015-02-17T02:56:17"/>
    <n v="2"/>
    <x v="117497"/>
    <n v="62"/>
    <s v="aec851e565646f6835e915293381e20a"/>
    <x v="1"/>
    <n v="4"/>
    <n v="2"/>
    <n v="1299"/>
    <n v="2"/>
    <n v="599"/>
    <n v="700"/>
    <n v="42"/>
    <n v="41"/>
    <n v="67"/>
  </r>
  <r>
    <x v="1"/>
    <d v="2015-02-13T03:19:14"/>
    <n v="3"/>
    <x v="117498"/>
    <n v="40"/>
    <s v="aec851e565646f6835e915293381e20a"/>
    <x v="12"/>
    <n v="1"/>
    <n v="1"/>
    <n v="1118"/>
    <n v="1"/>
    <n v="969"/>
    <n v="969"/>
    <n v="73"/>
    <n v="59"/>
    <n v="89"/>
  </r>
  <r>
    <x v="1"/>
    <d v="2015-01-22T19:50:45"/>
    <n v="19"/>
    <x v="117499"/>
    <n v="57"/>
    <s v="aec851e565646f6835e915293381e20a"/>
    <x v="12"/>
    <n v="1"/>
    <n v="1"/>
    <n v="1497"/>
    <n v="1"/>
    <n v="1099"/>
    <n v="1099"/>
    <n v="38"/>
    <n v="37"/>
    <n v="64"/>
  </r>
  <r>
    <x v="1"/>
    <d v="2015-02-01T02:34:52"/>
    <n v="2"/>
    <x v="117500"/>
    <n v="59"/>
    <s v="aec851e565646f6835e915293381e20a"/>
    <x v="12"/>
    <n v="1"/>
    <n v="2"/>
    <n v="2158"/>
    <n v="2"/>
    <n v="1059"/>
    <n v="1099"/>
    <n v="40"/>
    <n v="41"/>
    <n v="68"/>
  </r>
  <r>
    <x v="1"/>
    <d v="2015-01-26T00:39:09"/>
    <n v="0"/>
    <x v="117501"/>
    <n v="32"/>
    <s v="aec851e565646f6835e915293381e20a"/>
    <x v="12"/>
    <n v="1"/>
    <n v="2"/>
    <n v="2058"/>
    <n v="1"/>
    <n v="1029"/>
    <n v="1029"/>
    <n v="33"/>
    <n v="39"/>
    <n v="29"/>
  </r>
  <r>
    <x v="1"/>
    <d v="2015-01-31T01:05:53"/>
    <n v="1"/>
    <x v="61011"/>
    <n v="44"/>
    <s v="aec851e565646f6835e915293381e20a"/>
    <x v="12"/>
    <n v="1"/>
    <n v="1"/>
    <n v="1029"/>
    <n v="1"/>
    <n v="1029"/>
    <n v="1029"/>
    <n v="36"/>
    <n v="34"/>
    <n v="42"/>
  </r>
  <r>
    <x v="1"/>
    <d v="2015-02-11T04:22:17"/>
    <n v="4"/>
    <x v="117502"/>
    <n v="39"/>
    <s v="aec851e565646f6835e915293381e20a"/>
    <x v="12"/>
    <n v="1"/>
    <n v="2"/>
    <n v="1910"/>
    <n v="2"/>
    <n v="700"/>
    <n v="1210"/>
    <n v="36"/>
    <n v="42"/>
    <n v="58"/>
  </r>
  <r>
    <x v="1"/>
    <d v="2015-01-29T02:34:45"/>
    <n v="2"/>
    <x v="117503"/>
    <n v="46"/>
    <s v="aec851e565646f6835e915293381e20a"/>
    <x v="12"/>
    <n v="1"/>
    <n v="4"/>
    <n v="3292"/>
    <n v="3"/>
    <n v="399"/>
    <n v="1299"/>
    <n v="60"/>
    <n v="52"/>
    <n v="68"/>
  </r>
  <r>
    <x v="1"/>
    <d v="2015-02-06T20:15:38"/>
    <n v="20"/>
    <x v="117504"/>
    <n v="34"/>
    <s v="aec851e565646f6835e915293381e20a"/>
    <x v="12"/>
    <n v="1"/>
    <n v="2"/>
    <n v="2478"/>
    <n v="2"/>
    <n v="1079"/>
    <n v="1399"/>
    <n v="51"/>
    <n v="46"/>
    <n v="55"/>
  </r>
  <r>
    <x v="3"/>
    <d v="2015-02-04T02:30:42"/>
    <n v="2"/>
    <x v="117505"/>
    <n v="43"/>
    <s v="51ef186e18dc00c2d31982567235c559"/>
    <x v="1"/>
    <n v="3"/>
    <n v="5"/>
    <n v="4030"/>
    <n v="4"/>
    <n v="200"/>
    <n v="1400"/>
    <n v="57"/>
    <n v="57"/>
    <n v="73"/>
  </r>
  <r>
    <x v="3"/>
    <d v="2015-02-13T02:07:21"/>
    <n v="2"/>
    <x v="117506"/>
    <n v="38"/>
    <s v="51ef186e18dc00c2d31982567235c559"/>
    <x v="1"/>
    <n v="3"/>
    <n v="5"/>
    <n v="3305"/>
    <n v="4"/>
    <n v="250"/>
    <n v="850"/>
    <n v="66"/>
    <n v="60"/>
    <n v="94"/>
  </r>
  <r>
    <x v="3"/>
    <d v="2015-02-11T03:07:22"/>
    <n v="3"/>
    <x v="117507"/>
    <n v="51"/>
    <s v="51ef186e18dc00c2d31982567235c559"/>
    <x v="1"/>
    <n v="3"/>
    <n v="7"/>
    <n v="2110"/>
    <n v="4"/>
    <n v="65"/>
    <n v="800"/>
    <n v="63"/>
    <n v="49"/>
    <n v="74"/>
  </r>
  <r>
    <x v="3"/>
    <d v="2015-01-31T20:14:39"/>
    <n v="20"/>
    <x v="18367"/>
    <n v="42"/>
    <s v="51ef186e18dc00c2d31982567235c559"/>
    <x v="1"/>
    <n v="3"/>
    <n v="1"/>
    <n v="1035"/>
    <n v="1"/>
    <n v="850"/>
    <n v="850"/>
    <n v="44"/>
    <n v="25"/>
    <n v="24"/>
  </r>
  <r>
    <x v="3"/>
    <d v="2015-02-10T03:25:17"/>
    <n v="3"/>
    <x v="41573"/>
    <n v="42"/>
    <s v="51ef186e18dc00c2d31982567235c559"/>
    <x v="1"/>
    <n v="3"/>
    <n v="3"/>
    <n v="1992"/>
    <n v="3"/>
    <n v="169"/>
    <n v="1263"/>
    <n v="58"/>
    <n v="52"/>
    <n v="74"/>
  </r>
  <r>
    <x v="3"/>
    <d v="2015-01-31T05:23:48"/>
    <n v="5"/>
    <x v="117508"/>
    <n v="79"/>
    <s v="51ef186e18dc00c2d31982567235c559"/>
    <x v="1"/>
    <n v="3"/>
    <n v="1"/>
    <n v="845"/>
    <n v="1"/>
    <n v="845"/>
    <n v="845"/>
    <n v="21"/>
    <n v="25"/>
    <n v="30"/>
  </r>
  <r>
    <x v="3"/>
    <d v="2015-01-22T00:40:36"/>
    <n v="0"/>
    <x v="117509"/>
    <n v="41"/>
    <s v="51ef186e18dc00c2d31982567235c559"/>
    <x v="1"/>
    <n v="3"/>
    <n v="4"/>
    <n v="4075"/>
    <n v="4"/>
    <n v="845"/>
    <n v="1100"/>
    <n v="43"/>
    <n v="25"/>
    <n v="26"/>
  </r>
  <r>
    <x v="3"/>
    <d v="2015-02-07T19:53:13"/>
    <n v="19"/>
    <x v="117510"/>
    <n v="26"/>
    <s v="51ef186e18dc00c2d31982567235c559"/>
    <x v="1"/>
    <n v="3"/>
    <n v="3"/>
    <n v="1850"/>
    <n v="2"/>
    <n v="150"/>
    <n v="850"/>
    <n v="35"/>
    <n v="32"/>
    <n v="32"/>
  </r>
  <r>
    <x v="5"/>
    <d v="2015-01-25T00:10:08"/>
    <n v="0"/>
    <x v="117511"/>
    <n v="55"/>
    <s v="5928ecabcdc8f26faaa44e79476af2f0"/>
    <x v="44"/>
    <n v="1"/>
    <n v="2"/>
    <n v="2700"/>
    <n v="2"/>
    <n v="1350"/>
    <n v="1350"/>
    <n v="4"/>
    <n v="8"/>
    <n v="8"/>
  </r>
  <r>
    <x v="5"/>
    <d v="2015-02-16T02:40:39"/>
    <n v="2"/>
    <x v="117512"/>
    <n v="58"/>
    <s v="5928ecabcdc8f26faaa44e79476af2f0"/>
    <x v="44"/>
    <n v="1"/>
    <n v="4"/>
    <n v="3850"/>
    <n v="3"/>
    <n v="500"/>
    <n v="1550"/>
    <n v="21"/>
    <n v="20"/>
    <n v="31"/>
  </r>
  <r>
    <x v="5"/>
    <d v="2015-02-15T03:09:54"/>
    <n v="3"/>
    <x v="117513"/>
    <n v="132"/>
    <s v="5928ecabcdc8f26faaa44e79476af2f0"/>
    <x v="44"/>
    <n v="1"/>
    <n v="4"/>
    <n v="3700"/>
    <n v="4"/>
    <n v="500"/>
    <n v="1350"/>
    <n v="25"/>
    <n v="23"/>
    <n v="34"/>
  </r>
  <r>
    <x v="5"/>
    <d v="2015-02-08T00:43:51"/>
    <n v="0"/>
    <x v="117514"/>
    <n v="30"/>
    <s v="5928ecabcdc8f26faaa44e79476af2f0"/>
    <x v="44"/>
    <n v="1"/>
    <n v="4"/>
    <n v="4750"/>
    <n v="4"/>
    <n v="1000"/>
    <n v="1750"/>
    <n v="14"/>
    <n v="11"/>
    <n v="12"/>
  </r>
  <r>
    <x v="5"/>
    <d v="2015-02-01T19:41:23"/>
    <n v="19"/>
    <x v="117515"/>
    <n v="35"/>
    <s v="5928ecabcdc8f26faaa44e79476af2f0"/>
    <x v="44"/>
    <n v="1"/>
    <n v="2"/>
    <n v="2700"/>
    <n v="1"/>
    <n v="1350"/>
    <n v="1350"/>
    <n v="10"/>
    <n v="11"/>
    <n v="15"/>
  </r>
  <r>
    <x v="5"/>
    <d v="2015-02-16T01:17:59"/>
    <n v="1"/>
    <x v="117516"/>
    <n v="66"/>
    <s v="5928ecabcdc8f26faaa44e79476af2f0"/>
    <x v="44"/>
    <n v="1"/>
    <n v="2"/>
    <n v="2050"/>
    <n v="2"/>
    <n v="700"/>
    <n v="1350"/>
    <n v="19"/>
    <n v="16"/>
    <n v="22"/>
  </r>
  <r>
    <x v="2"/>
    <d v="2015-01-28T16:21:34"/>
    <n v="16"/>
    <x v="117517"/>
    <n v="51"/>
    <s v="4f6efc6c35919c6eae28fdcf790fc974"/>
    <x v="13"/>
    <n v="1"/>
    <n v="10"/>
    <n v="7945"/>
    <n v="7"/>
    <n v="350"/>
    <n v="1195"/>
    <n v="1"/>
    <n v="0"/>
    <n v="0"/>
  </r>
  <r>
    <x v="2"/>
    <d v="2015-02-01T19:54:42"/>
    <n v="19"/>
    <x v="117518"/>
    <n v="41"/>
    <s v="4f6efc6c35919c6eae28fdcf790fc974"/>
    <x v="13"/>
    <n v="1"/>
    <n v="1"/>
    <n v="725"/>
    <n v="1"/>
    <n v="725"/>
    <n v="725"/>
    <n v="2"/>
    <n v="2"/>
    <n v="3"/>
  </r>
  <r>
    <x v="0"/>
    <d v="2015-02-03T17:39:35"/>
    <n v="17"/>
    <x v="117519"/>
    <n v="52"/>
    <s v="4f6efc6c35919c6eae28fdcf790fc974"/>
    <x v="3"/>
    <n v="2"/>
    <n v="7"/>
    <n v="3360"/>
    <n v="7"/>
    <n v="175"/>
    <n v="875"/>
    <n v="1"/>
    <n v="1"/>
    <n v="1"/>
  </r>
  <r>
    <x v="2"/>
    <d v="2015-01-31T22:23:03"/>
    <n v="22"/>
    <x v="117520"/>
    <n v="24"/>
    <s v="4f6efc6c35919c6eae28fdcf790fc974"/>
    <x v="13"/>
    <n v="1"/>
    <n v="2"/>
    <n v="990"/>
    <n v="2"/>
    <n v="195"/>
    <n v="695"/>
    <n v="3"/>
    <n v="2"/>
    <n v="1"/>
  </r>
  <r>
    <x v="2"/>
    <d v="2015-01-27T18:28:22"/>
    <n v="18"/>
    <x v="117521"/>
    <n v="43"/>
    <s v="4f6efc6c35919c6eae28fdcf790fc974"/>
    <x v="13"/>
    <n v="1"/>
    <n v="3"/>
    <n v="2495"/>
    <n v="3"/>
    <n v="695"/>
    <n v="925"/>
    <n v="1"/>
    <n v="0"/>
    <n v="0"/>
  </r>
  <r>
    <x v="2"/>
    <d v="2015-01-31T21:49:58"/>
    <n v="21"/>
    <x v="117522"/>
    <n v="41"/>
    <s v="4f6efc6c35919c6eae28fdcf790fc974"/>
    <x v="13"/>
    <n v="1"/>
    <n v="7"/>
    <n v="4645"/>
    <n v="7"/>
    <n v="325"/>
    <n v="825"/>
    <n v="2"/>
    <n v="2"/>
    <n v="1"/>
  </r>
  <r>
    <x v="2"/>
    <d v="2015-02-06T19:13:32"/>
    <n v="19"/>
    <x v="117523"/>
    <n v="51"/>
    <s v="4f6efc6c35919c6eae28fdcf790fc974"/>
    <x v="13"/>
    <n v="1"/>
    <n v="6"/>
    <n v="3720"/>
    <n v="6"/>
    <n v="275"/>
    <n v="925"/>
    <n v="3"/>
    <n v="3"/>
    <n v="2"/>
  </r>
  <r>
    <x v="2"/>
    <d v="2015-02-01T21:54:56"/>
    <n v="21"/>
    <x v="117524"/>
    <n v="40"/>
    <s v="4f6efc6c35919c6eae28fdcf790fc974"/>
    <x v="13"/>
    <n v="1"/>
    <n v="2"/>
    <n v="890"/>
    <n v="2"/>
    <n v="195"/>
    <n v="695"/>
    <n v="3"/>
    <n v="3"/>
    <n v="3"/>
  </r>
  <r>
    <x v="2"/>
    <d v="2015-02-01T22:04:48"/>
    <n v="22"/>
    <x v="26881"/>
    <n v="57"/>
    <s v="4f6efc6c35919c6eae28fdcf790fc974"/>
    <x v="13"/>
    <n v="1"/>
    <n v="3"/>
    <n v="2275"/>
    <n v="2"/>
    <n v="725"/>
    <n v="825"/>
    <n v="3"/>
    <n v="3"/>
    <n v="3"/>
  </r>
  <r>
    <x v="3"/>
    <d v="2015-01-28T20:47:01"/>
    <n v="20"/>
    <x v="117525"/>
    <n v="33"/>
    <s v="8f1922a57790242d2297a922019048ec"/>
    <x v="9"/>
    <n v="3"/>
    <n v="1"/>
    <n v="1695"/>
    <n v="1"/>
    <n v="1395"/>
    <n v="1395"/>
    <n v="67"/>
    <n v="59"/>
    <n v="58"/>
  </r>
  <r>
    <x v="3"/>
    <d v="2015-02-15T04:39:33"/>
    <n v="4"/>
    <x v="117526"/>
    <n v="43"/>
    <s v="8f1922a57790242d2297a922019048ec"/>
    <x v="9"/>
    <n v="3"/>
    <n v="4"/>
    <n v="2940"/>
    <n v="3"/>
    <n v="125"/>
    <n v="1395"/>
    <n v="78"/>
    <n v="77"/>
    <n v="86"/>
  </r>
  <r>
    <x v="3"/>
    <d v="2015-01-26T04:57:50"/>
    <n v="4"/>
    <x v="30675"/>
    <n v="36"/>
    <s v="8f1922a57790242d2297a922019048ec"/>
    <x v="9"/>
    <n v="3"/>
    <n v="1"/>
    <n v="1695"/>
    <n v="1"/>
    <n v="1195"/>
    <n v="1195"/>
    <n v="34"/>
    <n v="86"/>
    <n v="32"/>
  </r>
  <r>
    <x v="3"/>
    <d v="2015-02-03T21:46:21"/>
    <n v="21"/>
    <x v="117527"/>
    <n v="45"/>
    <s v="8f1922a57790242d2297a922019048ec"/>
    <x v="9"/>
    <n v="3"/>
    <n v="2"/>
    <n v="2690"/>
    <n v="2"/>
    <n v="695"/>
    <n v="895"/>
    <n v="37"/>
    <n v="20"/>
    <n v="19"/>
  </r>
  <r>
    <x v="3"/>
    <d v="2015-02-15T01:25:26"/>
    <n v="1"/>
    <x v="114370"/>
    <n v="34"/>
    <s v="8f1922a57790242d2297a922019048ec"/>
    <x v="9"/>
    <n v="3"/>
    <n v="2"/>
    <n v="2290"/>
    <n v="2"/>
    <n v="595"/>
    <n v="695"/>
    <n v="61"/>
    <n v="58"/>
    <n v="76"/>
  </r>
  <r>
    <x v="3"/>
    <d v="2015-01-29T20:34:17"/>
    <n v="20"/>
    <x v="117528"/>
    <n v="35"/>
    <s v="8f1922a57790242d2297a922019048ec"/>
    <x v="9"/>
    <n v="3"/>
    <n v="4"/>
    <n v="2880"/>
    <n v="4"/>
    <n v="495"/>
    <n v="695"/>
    <n v="80"/>
    <n v="78"/>
    <n v="84"/>
  </r>
  <r>
    <x v="6"/>
    <d v="2015-02-13T20:06:16"/>
    <n v="20"/>
    <x v="80784"/>
    <n v="30"/>
    <s v="649ecbcdbf3571a2a3197e021287efa1"/>
    <x v="61"/>
    <n v="2"/>
    <n v="1"/>
    <n v="1300"/>
    <n v="1"/>
    <n v="1300"/>
    <n v="1300"/>
    <m/>
    <m/>
    <m/>
  </r>
  <r>
    <x v="6"/>
    <d v="2015-01-25T20:45:52"/>
    <n v="20"/>
    <x v="117529"/>
    <n v="32"/>
    <s v="649ecbcdbf3571a2a3197e021287efa1"/>
    <x v="61"/>
    <n v="2"/>
    <n v="3"/>
    <n v="3800"/>
    <n v="3"/>
    <n v="500"/>
    <n v="1700"/>
    <m/>
    <m/>
    <m/>
  </r>
  <r>
    <x v="6"/>
    <d v="2015-01-23T04:10:08"/>
    <n v="4"/>
    <x v="117530"/>
    <n v="39"/>
    <s v="649ecbcdbf3571a2a3197e021287efa1"/>
    <x v="61"/>
    <n v="2"/>
    <n v="1"/>
    <n v="1600"/>
    <n v="1"/>
    <n v="1600"/>
    <n v="1600"/>
    <m/>
    <m/>
    <m/>
  </r>
  <r>
    <x v="6"/>
    <d v="2015-01-25T01:49:34"/>
    <n v="1"/>
    <x v="117531"/>
    <n v="41"/>
    <s v="649ecbcdbf3571a2a3197e021287efa1"/>
    <x v="61"/>
    <n v="2"/>
    <n v="2"/>
    <n v="3000"/>
    <n v="2"/>
    <n v="1400"/>
    <n v="1600"/>
    <m/>
    <m/>
    <m/>
  </r>
  <r>
    <x v="6"/>
    <d v="2015-02-16T02:40:20"/>
    <n v="2"/>
    <x v="117532"/>
    <n v="80"/>
    <s v="649ecbcdbf3571a2a3197e021287efa1"/>
    <x v="61"/>
    <n v="2"/>
    <n v="1"/>
    <n v="2100"/>
    <n v="1"/>
    <n v="2100"/>
    <n v="2100"/>
    <m/>
    <m/>
    <m/>
  </r>
  <r>
    <x v="6"/>
    <d v="2015-01-24T19:57:58"/>
    <n v="19"/>
    <x v="117533"/>
    <n v="43"/>
    <s v="649ecbcdbf3571a2a3197e021287efa1"/>
    <x v="61"/>
    <n v="2"/>
    <n v="2"/>
    <n v="3200"/>
    <n v="2"/>
    <n v="1600"/>
    <n v="1600"/>
    <m/>
    <m/>
    <m/>
  </r>
  <r>
    <x v="6"/>
    <d v="2015-02-02T04:07:17"/>
    <n v="4"/>
    <x v="117534"/>
    <n v="71"/>
    <s v="649ecbcdbf3571a2a3197e021287efa1"/>
    <x v="61"/>
    <n v="2"/>
    <n v="3"/>
    <n v="4500"/>
    <n v="3"/>
    <n v="1200"/>
    <n v="1900"/>
    <m/>
    <m/>
    <m/>
  </r>
  <r>
    <x v="6"/>
    <d v="2015-02-12T01:32:43"/>
    <n v="1"/>
    <x v="117535"/>
    <n v="13"/>
    <s v="cc8b6a16d74a2462a1be02e79a57fb95"/>
    <x v="27"/>
    <n v="2"/>
    <n v="1"/>
    <n v="3500"/>
    <n v="1"/>
    <n v="3500"/>
    <n v="3500"/>
    <m/>
    <m/>
    <m/>
  </r>
  <r>
    <x v="6"/>
    <d v="2015-01-27T21:42:22"/>
    <n v="21"/>
    <x v="117536"/>
    <n v="27"/>
    <s v="cc8b6a16d74a2462a1be02e79a57fb95"/>
    <x v="27"/>
    <n v="2"/>
    <n v="4"/>
    <n v="3325"/>
    <n v="4"/>
    <n v="400"/>
    <n v="1025"/>
    <m/>
    <m/>
    <m/>
  </r>
  <r>
    <x v="6"/>
    <d v="2015-02-12T18:00:12"/>
    <n v="18"/>
    <x v="117537"/>
    <n v="19"/>
    <s v="cc8b6a16d74a2462a1be02e79a57fb95"/>
    <x v="27"/>
    <n v="2"/>
    <n v="5"/>
    <n v="4834"/>
    <n v="2"/>
    <n v="952"/>
    <n v="1129"/>
    <m/>
    <m/>
    <m/>
  </r>
  <r>
    <x v="6"/>
    <d v="2015-02-09T23:09:07"/>
    <n v="23"/>
    <x v="117538"/>
    <n v="39"/>
    <s v="cc8b6a16d74a2462a1be02e79a57fb95"/>
    <x v="27"/>
    <n v="2"/>
    <n v="6"/>
    <n v="5075"/>
    <n v="6"/>
    <n v="750"/>
    <n v="975"/>
    <m/>
    <m/>
    <m/>
  </r>
  <r>
    <x v="6"/>
    <d v="2015-02-07T20:06:00"/>
    <n v="20"/>
    <x v="117539"/>
    <n v="62"/>
    <s v="cc8b6a16d74a2462a1be02e79a57fb95"/>
    <x v="27"/>
    <n v="2"/>
    <n v="3"/>
    <n v="3150"/>
    <n v="2"/>
    <n v="950"/>
    <n v="1250"/>
    <m/>
    <m/>
    <m/>
  </r>
  <r>
    <x v="6"/>
    <d v="2015-02-12T17:37:12"/>
    <n v="17"/>
    <x v="117540"/>
    <n v="18"/>
    <s v="cc8b6a16d74a2462a1be02e79a57fb95"/>
    <x v="27"/>
    <n v="2"/>
    <n v="4"/>
    <n v="3350"/>
    <n v="3"/>
    <n v="400"/>
    <n v="1000"/>
    <m/>
    <m/>
    <m/>
  </r>
  <r>
    <x v="6"/>
    <d v="2015-01-29T17:49:58"/>
    <n v="17"/>
    <x v="117541"/>
    <n v="20"/>
    <s v="cc8b6a16d74a2462a1be02e79a57fb95"/>
    <x v="27"/>
    <n v="2"/>
    <n v="4"/>
    <n v="3950"/>
    <n v="4"/>
    <n v="925"/>
    <n v="1025"/>
    <m/>
    <m/>
    <m/>
  </r>
  <r>
    <x v="6"/>
    <d v="2015-02-05T16:30:21"/>
    <n v="16"/>
    <x v="117542"/>
    <n v="68"/>
    <s v="cc8b6a16d74a2462a1be02e79a57fb95"/>
    <x v="27"/>
    <n v="2"/>
    <n v="2"/>
    <n v="6000"/>
    <n v="2"/>
    <n v="400"/>
    <n v="5600"/>
    <m/>
    <m/>
    <m/>
  </r>
  <r>
    <x v="6"/>
    <d v="2015-01-30T00:37:24"/>
    <n v="0"/>
    <x v="117543"/>
    <n v="31"/>
    <s v="cc8b6a16d74a2462a1be02e79a57fb95"/>
    <x v="27"/>
    <n v="2"/>
    <n v="3"/>
    <n v="4950"/>
    <n v="3"/>
    <n v="700"/>
    <n v="3500"/>
    <m/>
    <m/>
    <m/>
  </r>
  <r>
    <x v="3"/>
    <d v="2015-02-17T03:46:21"/>
    <n v="3"/>
    <x v="117544"/>
    <n v="30"/>
    <s v="69adc1e107f7f7d035d7baf04342e1ca"/>
    <x v="4"/>
    <n v="5"/>
    <n v="1"/>
    <n v="1395"/>
    <n v="1"/>
    <n v="1395"/>
    <n v="1395"/>
    <n v="80"/>
    <n v="75"/>
    <n v="92"/>
  </r>
  <r>
    <x v="3"/>
    <d v="2015-02-08T01:00:53"/>
    <n v="1"/>
    <x v="117545"/>
    <n v="35"/>
    <s v="69adc1e107f7f7d035d7baf04342e1ca"/>
    <x v="4"/>
    <n v="5"/>
    <n v="3"/>
    <n v="3990"/>
    <n v="3"/>
    <n v="1195"/>
    <n v="1595"/>
    <n v="74"/>
    <n v="58"/>
    <n v="64"/>
  </r>
  <r>
    <x v="3"/>
    <d v="2015-01-22T02:10:01"/>
    <n v="2"/>
    <x v="117546"/>
    <n v="33"/>
    <s v="69adc1e107f7f7d035d7baf04342e1ca"/>
    <x v="4"/>
    <n v="5"/>
    <n v="1"/>
    <n v="2969"/>
    <n v="1"/>
    <n v="2791"/>
    <n v="2831"/>
    <n v="99"/>
    <n v="104"/>
    <n v="178"/>
  </r>
  <r>
    <x v="3"/>
    <d v="2015-01-24T01:25:01"/>
    <n v="1"/>
    <x v="117547"/>
    <n v="37"/>
    <s v="69adc1e107f7f7d035d7baf04342e1ca"/>
    <x v="4"/>
    <n v="5"/>
    <n v="4"/>
    <n v="5385"/>
    <n v="4"/>
    <n v="795"/>
    <n v="2400"/>
    <n v="97"/>
    <n v="79"/>
    <n v="136"/>
  </r>
  <r>
    <x v="3"/>
    <d v="2015-01-24T03:10:27"/>
    <n v="3"/>
    <x v="117548"/>
    <n v="52"/>
    <s v="69adc1e107f7f7d035d7baf04342e1ca"/>
    <x v="4"/>
    <n v="5"/>
    <n v="3"/>
    <n v="3585"/>
    <n v="3"/>
    <n v="795"/>
    <n v="1195"/>
    <n v="121"/>
    <n v="120"/>
    <n v="198"/>
  </r>
  <r>
    <x v="3"/>
    <d v="2015-02-04T03:32:44"/>
    <n v="3"/>
    <x v="117549"/>
    <n v="25"/>
    <s v="69adc1e107f7f7d035d7baf04342e1ca"/>
    <x v="4"/>
    <n v="5"/>
    <n v="2"/>
    <n v="4495"/>
    <n v="2"/>
    <n v="2100"/>
    <n v="2395"/>
    <n v="98"/>
    <n v="76"/>
    <n v="109"/>
  </r>
  <r>
    <x v="3"/>
    <d v="2015-01-26T22:08:22"/>
    <n v="22"/>
    <x v="117550"/>
    <n v="18"/>
    <s v="69adc1e107f7f7d035d7baf04342e1ca"/>
    <x v="4"/>
    <n v="5"/>
    <n v="1"/>
    <n v="795"/>
    <n v="1"/>
    <n v="795"/>
    <n v="795"/>
    <n v="27"/>
    <n v="53"/>
    <n v="22"/>
  </r>
  <r>
    <x v="3"/>
    <d v="2015-02-13T03:46:15"/>
    <n v="3"/>
    <x v="91787"/>
    <n v="28"/>
    <s v="69adc1e107f7f7d035d7baf04342e1ca"/>
    <x v="4"/>
    <n v="5"/>
    <n v="2"/>
    <n v="2590"/>
    <n v="1"/>
    <n v="1295"/>
    <n v="1295"/>
    <n v="115"/>
    <n v="86"/>
    <n v="141"/>
  </r>
  <r>
    <x v="3"/>
    <d v="2015-01-23T02:51:28"/>
    <n v="2"/>
    <x v="117551"/>
    <n v="38"/>
    <s v="69adc1e107f7f7d035d7baf04342e1ca"/>
    <x v="4"/>
    <n v="5"/>
    <n v="1"/>
    <n v="2595"/>
    <n v="1"/>
    <n v="2595"/>
    <n v="2595"/>
    <n v="114"/>
    <n v="106"/>
    <n v="165"/>
  </r>
  <r>
    <x v="3"/>
    <d v="2015-02-14T20:42:56"/>
    <n v="20"/>
    <x v="117552"/>
    <n v="29"/>
    <s v="69adc1e107f7f7d035d7baf04342e1ca"/>
    <x v="4"/>
    <n v="5"/>
    <n v="1"/>
    <n v="2595"/>
    <n v="1"/>
    <n v="2595"/>
    <n v="2595"/>
    <n v="50"/>
    <n v="47"/>
    <n v="62"/>
  </r>
  <r>
    <x v="3"/>
    <d v="2015-01-29T01:43:08"/>
    <n v="1"/>
    <x v="117553"/>
    <n v="60"/>
    <s v="69adc1e107f7f7d035d7baf04342e1ca"/>
    <x v="4"/>
    <n v="5"/>
    <n v="7"/>
    <n v="9780"/>
    <n v="6"/>
    <n v="500"/>
    <n v="2595"/>
    <n v="93"/>
    <n v="85"/>
    <n v="142"/>
  </r>
  <r>
    <x v="3"/>
    <d v="2015-02-08T04:25:03"/>
    <n v="4"/>
    <x v="1764"/>
    <n v="47"/>
    <s v="69adc1e107f7f7d035d7baf04342e1ca"/>
    <x v="4"/>
    <n v="5"/>
    <n v="1"/>
    <n v="1200"/>
    <n v="1"/>
    <n v="1200"/>
    <n v="1200"/>
    <n v="86"/>
    <n v="51"/>
    <n v="97"/>
  </r>
  <r>
    <x v="5"/>
    <d v="2015-01-25T02:13:04"/>
    <n v="2"/>
    <x v="47947"/>
    <n v="54"/>
    <s v="40f6992c3c5816a1b42d2612fc26b936"/>
    <x v="37"/>
    <n v="1"/>
    <n v="7"/>
    <n v="4225"/>
    <n v="7"/>
    <n v="395"/>
    <n v="1600"/>
    <n v="45"/>
    <n v="55"/>
    <n v="51"/>
  </r>
  <r>
    <x v="5"/>
    <d v="2015-02-07T03:06:12"/>
    <n v="3"/>
    <x v="117554"/>
    <n v="78"/>
    <s v="40f6992c3c5816a1b42d2612fc26b936"/>
    <x v="37"/>
    <n v="1"/>
    <n v="4"/>
    <n v="2600"/>
    <n v="4"/>
    <n v="450"/>
    <n v="850"/>
    <n v="55"/>
    <n v="55"/>
    <n v="93"/>
  </r>
  <r>
    <x v="5"/>
    <d v="2015-02-04T02:23:05"/>
    <n v="2"/>
    <x v="117555"/>
    <n v="35"/>
    <s v="40f6992c3c5816a1b42d2612fc26b936"/>
    <x v="37"/>
    <n v="1"/>
    <n v="7"/>
    <n v="2620"/>
    <n v="7"/>
    <n v="150"/>
    <n v="495"/>
    <n v="36"/>
    <n v="26"/>
    <n v="35"/>
  </r>
  <r>
    <x v="3"/>
    <d v="2015-01-27T02:18:47"/>
    <n v="2"/>
    <x v="117556"/>
    <n v="35"/>
    <s v="40f6992c3c5816a1b42d2612fc26b936"/>
    <x v="1"/>
    <n v="1"/>
    <n v="3"/>
    <n v="2845"/>
    <n v="3"/>
    <n v="595"/>
    <n v="1600"/>
    <n v="37"/>
    <n v="35"/>
    <n v="31"/>
  </r>
  <r>
    <x v="5"/>
    <d v="2015-01-22T21:09:48"/>
    <n v="21"/>
    <x v="117557"/>
    <n v="20"/>
    <s v="40f6992c3c5816a1b42d2612fc26b936"/>
    <x v="37"/>
    <n v="1"/>
    <n v="3"/>
    <n v="2350"/>
    <n v="3"/>
    <n v="650"/>
    <n v="850"/>
    <n v="24"/>
    <n v="11"/>
    <n v="11"/>
  </r>
  <r>
    <x v="5"/>
    <d v="2015-01-25T02:20:55"/>
    <n v="2"/>
    <x v="117558"/>
    <n v="54"/>
    <s v="40f6992c3c5816a1b42d2612fc26b936"/>
    <x v="37"/>
    <n v="1"/>
    <n v="3"/>
    <n v="1395"/>
    <n v="3"/>
    <n v="350"/>
    <n v="650"/>
    <n v="47"/>
    <n v="55"/>
    <n v="54"/>
  </r>
  <r>
    <x v="5"/>
    <d v="2015-02-06T03:44:32"/>
    <n v="3"/>
    <x v="109600"/>
    <n v="40"/>
    <s v="40f6992c3c5816a1b42d2612fc26b936"/>
    <x v="37"/>
    <n v="1"/>
    <n v="8"/>
    <n v="2645"/>
    <n v="5"/>
    <n v="150"/>
    <n v="995"/>
    <n v="57"/>
    <n v="41"/>
    <n v="57"/>
  </r>
  <r>
    <x v="5"/>
    <d v="2015-02-05T19:30:35"/>
    <n v="19"/>
    <x v="117559"/>
    <n v="52"/>
    <s v="40f6992c3c5816a1b42d2612fc26b936"/>
    <x v="37"/>
    <n v="1"/>
    <n v="4"/>
    <n v="2090"/>
    <n v="3"/>
    <n v="395"/>
    <n v="650"/>
    <n v="15"/>
    <n v="13"/>
    <n v="21"/>
  </r>
  <r>
    <x v="5"/>
    <d v="2015-02-06T01:59:46"/>
    <n v="1"/>
    <x v="27008"/>
    <n v="26"/>
    <s v="40f6992c3c5816a1b42d2612fc26b936"/>
    <x v="37"/>
    <n v="1"/>
    <n v="5"/>
    <n v="2150"/>
    <n v="5"/>
    <n v="350"/>
    <n v="550"/>
    <n v="45"/>
    <n v="40"/>
    <n v="47"/>
  </r>
  <r>
    <x v="5"/>
    <d v="2015-02-11T03:23:59"/>
    <n v="3"/>
    <x v="117560"/>
    <n v="62"/>
    <s v="40f6992c3c5816a1b42d2612fc26b936"/>
    <x v="37"/>
    <n v="1"/>
    <n v="4"/>
    <n v="1670"/>
    <n v="4"/>
    <n v="150"/>
    <n v="650"/>
    <n v="52"/>
    <n v="41"/>
    <n v="64"/>
  </r>
  <r>
    <x v="5"/>
    <d v="2015-01-28T20:39:14"/>
    <n v="20"/>
    <x v="10160"/>
    <n v="45"/>
    <s v="40f6992c3c5816a1b42d2612fc26b936"/>
    <x v="37"/>
    <n v="1"/>
    <n v="2"/>
    <n v="1490"/>
    <n v="2"/>
    <n v="495"/>
    <n v="995"/>
    <n v="15"/>
    <n v="15"/>
    <n v="21"/>
  </r>
  <r>
    <x v="5"/>
    <d v="2015-02-07T03:50:08"/>
    <n v="3"/>
    <x v="117561"/>
    <n v="42"/>
    <s v="40f6992c3c5816a1b42d2612fc26b936"/>
    <x v="37"/>
    <n v="1"/>
    <n v="6"/>
    <n v="3000"/>
    <n v="5"/>
    <n v="150"/>
    <n v="850"/>
    <n v="54"/>
    <n v="52"/>
    <n v="101"/>
  </r>
  <r>
    <x v="5"/>
    <d v="2015-02-18T02:58:22"/>
    <n v="2"/>
    <x v="117562"/>
    <n v="40"/>
    <s v="40f6992c3c5816a1b42d2612fc26b936"/>
    <x v="37"/>
    <n v="1"/>
    <n v="5"/>
    <n v="3900"/>
    <n v="5"/>
    <n v="350"/>
    <n v="1600"/>
    <n v="48"/>
    <n v="24"/>
    <n v="37"/>
  </r>
  <r>
    <x v="5"/>
    <d v="2015-02-01T01:22:50"/>
    <n v="1"/>
    <x v="117563"/>
    <n v="35"/>
    <s v="40f6992c3c5816a1b42d2612fc26b936"/>
    <x v="37"/>
    <n v="1"/>
    <n v="5"/>
    <n v="3195"/>
    <n v="5"/>
    <n v="395"/>
    <n v="850"/>
    <n v="32"/>
    <n v="21"/>
    <n v="22"/>
  </r>
  <r>
    <x v="5"/>
    <d v="2015-02-05T02:56:06"/>
    <n v="2"/>
    <x v="117564"/>
    <n v="43"/>
    <s v="40f6992c3c5816a1b42d2612fc26b936"/>
    <x v="37"/>
    <n v="4"/>
    <n v="4"/>
    <n v="2970"/>
    <n v="4"/>
    <n v="475"/>
    <n v="995"/>
    <n v="47"/>
    <n v="44"/>
    <n v="59"/>
  </r>
  <r>
    <x v="0"/>
    <d v="2015-01-30T03:05:21"/>
    <n v="3"/>
    <x v="117565"/>
    <n v="35"/>
    <s v="f7f580e11d00a75814d2ded41fe8e8fe"/>
    <x v="0"/>
    <n v="1"/>
    <n v="3"/>
    <n v="3450"/>
    <n v="3"/>
    <n v="350"/>
    <n v="2700"/>
    <n v="17"/>
    <n v="18"/>
    <n v="23"/>
  </r>
  <r>
    <x v="0"/>
    <d v="2015-02-03T02:05:17"/>
    <n v="2"/>
    <x v="117566"/>
    <n v="67"/>
    <s v="f7f580e11d00a75814d2ded41fe8e8fe"/>
    <x v="0"/>
    <n v="1"/>
    <n v="3"/>
    <n v="2000"/>
    <n v="3"/>
    <n v="400"/>
    <n v="1600"/>
    <n v="8"/>
    <n v="10"/>
    <n v="18"/>
  </r>
  <r>
    <x v="0"/>
    <d v="2015-01-22T04:13:58"/>
    <n v="4"/>
    <x v="117567"/>
    <n v="34"/>
    <s v="f7f580e11d00a75814d2ded41fe8e8fe"/>
    <x v="0"/>
    <n v="1"/>
    <n v="2"/>
    <n v="1550"/>
    <n v="2"/>
    <n v="350"/>
    <n v="1200"/>
    <n v="17"/>
    <n v="13"/>
    <n v="14"/>
  </r>
  <r>
    <x v="6"/>
    <d v="2015-02-08T03:05:34"/>
    <n v="3"/>
    <x v="52593"/>
    <n v="31"/>
    <s v="9bfbb9bee43bc3096b3f4bd26a79b40e"/>
    <x v="12"/>
    <n v="4"/>
    <n v="2"/>
    <n v="650"/>
    <n v="2"/>
    <n v="350"/>
    <n v="650"/>
    <m/>
    <m/>
    <m/>
  </r>
  <r>
    <x v="6"/>
    <d v="2015-02-02T22:51:57"/>
    <n v="22"/>
    <x v="117568"/>
    <n v="1371"/>
    <s v="9bfbb9bee43bc3096b3f4bd26a79b40e"/>
    <x v="12"/>
    <n v="1"/>
    <n v="5"/>
    <n v="1475"/>
    <n v="4"/>
    <n v="100"/>
    <n v="650"/>
    <m/>
    <m/>
    <m/>
  </r>
  <r>
    <x v="6"/>
    <d v="2015-01-30T01:57:44"/>
    <n v="1"/>
    <x v="117569"/>
    <n v="43"/>
    <s v="9bfbb9bee43bc3096b3f4bd26a79b40e"/>
    <x v="12"/>
    <n v="1"/>
    <n v="1"/>
    <n v="650"/>
    <n v="1"/>
    <n v="650"/>
    <n v="650"/>
    <m/>
    <m/>
    <m/>
  </r>
  <r>
    <x v="6"/>
    <d v="2015-02-10T18:58:59"/>
    <n v="18"/>
    <x v="117570"/>
    <n v="45"/>
    <s v="9bfbb9bee43bc3096b3f4bd26a79b40e"/>
    <x v="12"/>
    <n v="1"/>
    <n v="4"/>
    <n v="1000"/>
    <n v="3"/>
    <n v="150"/>
    <n v="650"/>
    <m/>
    <m/>
    <m/>
  </r>
  <r>
    <x v="6"/>
    <d v="2015-02-02T21:47:28"/>
    <n v="21"/>
    <x v="117571"/>
    <n v="64"/>
    <s v="9bfbb9bee43bc3096b3f4bd26a79b40e"/>
    <x v="12"/>
    <n v="1"/>
    <n v="1"/>
    <n v="550"/>
    <n v="1"/>
    <n v="550"/>
    <n v="550"/>
    <m/>
    <m/>
    <m/>
  </r>
  <r>
    <x v="6"/>
    <d v="2015-02-15T01:58:35"/>
    <n v="1"/>
    <x v="117572"/>
    <n v="43"/>
    <s v="9bfbb9bee43bc3096b3f4bd26a79b40e"/>
    <x v="12"/>
    <n v="1"/>
    <n v="1"/>
    <n v="650"/>
    <n v="1"/>
    <n v="650"/>
    <n v="650"/>
    <m/>
    <m/>
    <m/>
  </r>
  <r>
    <x v="6"/>
    <d v="2015-02-14T02:38:57"/>
    <n v="2"/>
    <x v="117573"/>
    <n v="40"/>
    <s v="9bfbb9bee43bc3096b3f4bd26a79b40e"/>
    <x v="12"/>
    <n v="1"/>
    <n v="5"/>
    <n v="1475"/>
    <n v="5"/>
    <n v="200"/>
    <n v="275"/>
    <m/>
    <m/>
    <m/>
  </r>
  <r>
    <x v="6"/>
    <d v="2015-02-04T23:15:57"/>
    <n v="23"/>
    <x v="117574"/>
    <n v="1388"/>
    <s v="9bfbb9bee43bc3096b3f4bd26a79b40e"/>
    <x v="12"/>
    <n v="1"/>
    <n v="5"/>
    <n v="1535"/>
    <n v="3"/>
    <n v="367"/>
    <n v="337"/>
    <m/>
    <m/>
    <m/>
  </r>
  <r>
    <x v="6"/>
    <d v="2015-02-06T21:04:29"/>
    <n v="21"/>
    <x v="88794"/>
    <n v="56"/>
    <s v="9bfbb9bee43bc3096b3f4bd26a79b40e"/>
    <x v="12"/>
    <n v="1"/>
    <n v="3"/>
    <n v="1225"/>
    <n v="3"/>
    <n v="275"/>
    <n v="550"/>
    <m/>
    <m/>
    <m/>
  </r>
  <r>
    <x v="6"/>
    <d v="2015-01-28T02:20:48"/>
    <n v="2"/>
    <x v="117575"/>
    <n v="59"/>
    <s v="9bfbb9bee43bc3096b3f4bd26a79b40e"/>
    <x v="12"/>
    <n v="1"/>
    <n v="8"/>
    <n v="3275"/>
    <n v="5"/>
    <n v="250"/>
    <n v="450"/>
    <m/>
    <m/>
    <m/>
  </r>
  <r>
    <x v="6"/>
    <d v="2015-02-13T21:59:47"/>
    <n v="21"/>
    <x v="117576"/>
    <n v="60"/>
    <s v="9bfbb9bee43bc3096b3f4bd26a79b40e"/>
    <x v="12"/>
    <n v="1"/>
    <n v="5"/>
    <n v="1275"/>
    <n v="4"/>
    <n v="150"/>
    <n v="450"/>
    <m/>
    <m/>
    <m/>
  </r>
  <r>
    <x v="6"/>
    <d v="2015-02-14T03:12:21"/>
    <n v="3"/>
    <x v="117577"/>
    <n v="38"/>
    <s v="9bfbb9bee43bc3096b3f4bd26a79b40e"/>
    <x v="12"/>
    <n v="1"/>
    <n v="1"/>
    <n v="650"/>
    <n v="1"/>
    <n v="650"/>
    <n v="650"/>
    <m/>
    <m/>
    <m/>
  </r>
  <r>
    <x v="6"/>
    <d v="2015-02-06T02:43:11"/>
    <n v="2"/>
    <x v="117578"/>
    <n v="33"/>
    <s v="9bfbb9bee43bc3096b3f4bd26a79b40e"/>
    <x v="12"/>
    <n v="1"/>
    <n v="4"/>
    <n v="2200"/>
    <n v="3"/>
    <n v="350"/>
    <n v="550"/>
    <m/>
    <m/>
    <m/>
  </r>
  <r>
    <x v="6"/>
    <d v="2015-02-13T21:38:29"/>
    <n v="21"/>
    <x v="37294"/>
    <n v="27"/>
    <s v="9bfbb9bee43bc3096b3f4bd26a79b40e"/>
    <x v="12"/>
    <n v="1"/>
    <n v="5"/>
    <n v="1600"/>
    <n v="4"/>
    <n v="250"/>
    <n v="350"/>
    <m/>
    <m/>
    <m/>
  </r>
  <r>
    <x v="6"/>
    <d v="2015-02-17T03:05:47"/>
    <n v="3"/>
    <x v="117579"/>
    <n v="39"/>
    <s v="9bfbb9bee43bc3096b3f4bd26a79b40e"/>
    <x v="12"/>
    <n v="1"/>
    <n v="2"/>
    <n v="1150"/>
    <n v="2"/>
    <n v="350"/>
    <n v="550"/>
    <m/>
    <m/>
    <m/>
  </r>
  <r>
    <x v="6"/>
    <d v="2015-02-17T22:21:14"/>
    <n v="22"/>
    <x v="117580"/>
    <n v="28"/>
    <s v="9bfbb9bee43bc3096b3f4bd26a79b40e"/>
    <x v="12"/>
    <n v="1"/>
    <n v="2"/>
    <n v="1100"/>
    <n v="2"/>
    <n v="350"/>
    <n v="650"/>
    <m/>
    <m/>
    <m/>
  </r>
  <r>
    <x v="1"/>
    <d v="2015-02-07T00:04:48"/>
    <n v="0"/>
    <x v="117581"/>
    <n v="84"/>
    <s v="9bfbb9bee43bc3096b3f4bd26a79b40e"/>
    <x v="1"/>
    <n v="3"/>
    <n v="5"/>
    <n v="1300"/>
    <n v="3"/>
    <n v="250"/>
    <n v="275"/>
    <m/>
    <m/>
    <m/>
  </r>
  <r>
    <x v="6"/>
    <d v="2015-02-02T22:28:49"/>
    <n v="22"/>
    <x v="117582"/>
    <n v="46"/>
    <s v="9bfbb9bee43bc3096b3f4bd26a79b40e"/>
    <x v="12"/>
    <n v="1"/>
    <n v="3"/>
    <n v="1350"/>
    <n v="3"/>
    <n v="300"/>
    <n v="650"/>
    <m/>
    <m/>
    <m/>
  </r>
  <r>
    <x v="6"/>
    <d v="2015-01-31T15:42:50"/>
    <n v="15"/>
    <x v="117583"/>
    <n v="67"/>
    <s v="9bfbb9bee43bc3096b3f4bd26a79b40e"/>
    <x v="12"/>
    <n v="1"/>
    <n v="2"/>
    <n v="400"/>
    <n v="2"/>
    <n v="200"/>
    <n v="200"/>
    <m/>
    <m/>
    <m/>
  </r>
  <r>
    <x v="6"/>
    <d v="2015-01-28T03:13:27"/>
    <n v="3"/>
    <x v="117584"/>
    <n v="45"/>
    <s v="9bfbb9bee43bc3096b3f4bd26a79b40e"/>
    <x v="12"/>
    <n v="4"/>
    <n v="3"/>
    <n v="1300"/>
    <n v="2"/>
    <n v="250"/>
    <n v="650"/>
    <m/>
    <m/>
    <m/>
  </r>
  <r>
    <x v="6"/>
    <d v="2015-02-16T21:17:45"/>
    <n v="21"/>
    <x v="117585"/>
    <n v="40"/>
    <s v="9bfbb9bee43bc3096b3f4bd26a79b40e"/>
    <x v="12"/>
    <n v="1"/>
    <n v="3"/>
    <n v="950"/>
    <n v="3"/>
    <n v="100"/>
    <n v="450"/>
    <m/>
    <m/>
    <m/>
  </r>
  <r>
    <x v="6"/>
    <d v="2015-02-16T19:07:12"/>
    <n v="19"/>
    <x v="117586"/>
    <n v="58"/>
    <s v="9bfbb9bee43bc3096b3f4bd26a79b40e"/>
    <x v="12"/>
    <n v="1"/>
    <n v="6"/>
    <n v="1625"/>
    <n v="6"/>
    <n v="90"/>
    <n v="450"/>
    <m/>
    <m/>
    <m/>
  </r>
  <r>
    <x v="6"/>
    <d v="2015-02-10T21:26:09"/>
    <n v="21"/>
    <x v="117587"/>
    <n v="31"/>
    <s v="9bfbb9bee43bc3096b3f4bd26a79b40e"/>
    <x v="12"/>
    <n v="1"/>
    <n v="4"/>
    <n v="1650"/>
    <n v="3"/>
    <n v="275"/>
    <n v="650"/>
    <m/>
    <m/>
    <m/>
  </r>
  <r>
    <x v="6"/>
    <d v="2015-01-30T20:35:57"/>
    <n v="20"/>
    <x v="117588"/>
    <n v="44"/>
    <s v="9bfbb9bee43bc3096b3f4bd26a79b40e"/>
    <x v="12"/>
    <n v="1"/>
    <n v="1"/>
    <n v="650"/>
    <n v="1"/>
    <n v="650"/>
    <n v="650"/>
    <m/>
    <m/>
    <m/>
  </r>
  <r>
    <x v="6"/>
    <d v="2015-02-16T05:40:18"/>
    <n v="5"/>
    <x v="117589"/>
    <n v="49"/>
    <s v="d1f8643fbc2b43ef133eec4e483b3565"/>
    <x v="9"/>
    <n v="3"/>
    <n v="1"/>
    <n v="2399"/>
    <n v="1"/>
    <n v="2399"/>
    <n v="2399"/>
    <m/>
    <m/>
    <m/>
  </r>
  <r>
    <x v="6"/>
    <d v="2015-02-13T03:27:06"/>
    <n v="3"/>
    <x v="47780"/>
    <n v="52"/>
    <s v="d1f8643fbc2b43ef133eec4e483b3565"/>
    <x v="9"/>
    <n v="3"/>
    <n v="2"/>
    <n v="4298"/>
    <n v="2"/>
    <n v="1399"/>
    <n v="2399"/>
    <m/>
    <m/>
    <m/>
  </r>
  <r>
    <x v="6"/>
    <d v="2015-02-16T01:09:48"/>
    <n v="1"/>
    <x v="117590"/>
    <n v="43"/>
    <s v="d1f8643fbc2b43ef133eec4e483b3565"/>
    <x v="9"/>
    <n v="3"/>
    <n v="2"/>
    <n v="2748"/>
    <n v="2"/>
    <n v="1199"/>
    <n v="1549"/>
    <m/>
    <m/>
    <m/>
  </r>
  <r>
    <x v="6"/>
    <d v="2015-02-07T22:56:50"/>
    <n v="22"/>
    <x v="117591"/>
    <n v="41"/>
    <s v="d1f8643fbc2b43ef133eec4e483b3565"/>
    <x v="9"/>
    <n v="3"/>
    <n v="1"/>
    <n v="2599"/>
    <n v="1"/>
    <n v="2399"/>
    <n v="2399"/>
    <m/>
    <m/>
    <m/>
  </r>
  <r>
    <x v="6"/>
    <d v="2015-01-31T04:22:01"/>
    <n v="4"/>
    <x v="117592"/>
    <n v="43"/>
    <s v="d1f8643fbc2b43ef133eec4e483b3565"/>
    <x v="9"/>
    <n v="3"/>
    <n v="2"/>
    <n v="2998"/>
    <n v="2"/>
    <n v="599"/>
    <n v="2199"/>
    <m/>
    <m/>
    <m/>
  </r>
  <r>
    <x v="6"/>
    <d v="2015-02-02T02:40:43"/>
    <n v="2"/>
    <x v="117593"/>
    <n v="64"/>
    <s v="d1f8643fbc2b43ef133eec4e483b3565"/>
    <x v="9"/>
    <n v="3"/>
    <n v="2"/>
    <n v="5498"/>
    <n v="2"/>
    <n v="2399"/>
    <n v="2599"/>
    <m/>
    <m/>
    <m/>
  </r>
  <r>
    <x v="6"/>
    <d v="2015-02-04T21:53:01"/>
    <n v="21"/>
    <x v="117594"/>
    <n v="26"/>
    <s v="d1f8643fbc2b43ef133eec4e483b3565"/>
    <x v="9"/>
    <n v="3"/>
    <n v="3"/>
    <n v="1198"/>
    <n v="2"/>
    <n v="599"/>
    <n v="599"/>
    <m/>
    <m/>
    <m/>
  </r>
  <r>
    <x v="6"/>
    <d v="2015-02-13T06:19:49"/>
    <n v="6"/>
    <x v="117595"/>
    <n v="20"/>
    <s v="d1f8643fbc2b43ef133eec4e483b3565"/>
    <x v="9"/>
    <n v="3"/>
    <n v="2"/>
    <n v="1198"/>
    <n v="2"/>
    <n v="599"/>
    <n v="599"/>
    <m/>
    <m/>
    <m/>
  </r>
  <r>
    <x v="6"/>
    <d v="2015-02-16T00:12:02"/>
    <n v="0"/>
    <x v="117596"/>
    <n v="45"/>
    <s v="d1f8643fbc2b43ef133eec4e483b3565"/>
    <x v="9"/>
    <n v="3"/>
    <n v="1"/>
    <n v="3099"/>
    <n v="1"/>
    <n v="2599"/>
    <n v="2599"/>
    <m/>
    <m/>
    <m/>
  </r>
  <r>
    <x v="0"/>
    <d v="2015-02-05T18:22:27"/>
    <n v="18"/>
    <x v="117597"/>
    <n v="27"/>
    <s v="6048ff4e8cb07aa60b6777b6f7384d52"/>
    <x v="26"/>
    <n v="4"/>
    <n v="12"/>
    <n v="9320"/>
    <n v="8"/>
    <n v="675"/>
    <n v="895"/>
    <n v="10"/>
    <n v="9"/>
    <n v="9"/>
  </r>
  <r>
    <x v="0"/>
    <d v="2015-02-12T20:38:47"/>
    <n v="20"/>
    <x v="117598"/>
    <n v="56"/>
    <s v="6048ff4e8cb07aa60b6777b6f7384d52"/>
    <x v="26"/>
    <n v="1"/>
    <n v="3"/>
    <n v="1940"/>
    <n v="3"/>
    <n v="495"/>
    <n v="895"/>
    <n v="25"/>
    <n v="28"/>
    <n v="38"/>
  </r>
  <r>
    <x v="0"/>
    <d v="2015-01-23T05:01:00"/>
    <n v="5"/>
    <x v="117599"/>
    <n v="27"/>
    <s v="6048ff4e8cb07aa60b6777b6f7384d52"/>
    <x v="26"/>
    <n v="1"/>
    <n v="1"/>
    <n v="475"/>
    <n v="1"/>
    <n v="475"/>
    <n v="475"/>
    <n v="23"/>
    <n v="23"/>
    <n v="22"/>
  </r>
  <r>
    <x v="0"/>
    <d v="2015-02-16T05:07:49"/>
    <n v="5"/>
    <x v="117600"/>
    <n v="30"/>
    <s v="6048ff4e8cb07aa60b6777b6f7384d52"/>
    <x v="26"/>
    <n v="1"/>
    <n v="1"/>
    <n v="725"/>
    <n v="1"/>
    <n v="725"/>
    <n v="725"/>
    <n v="27"/>
    <n v="26"/>
    <n v="24"/>
  </r>
  <r>
    <x v="0"/>
    <d v="2015-02-04T01:54:48"/>
    <n v="1"/>
    <x v="117601"/>
    <n v="74"/>
    <s v="6048ff4e8cb07aa60b6777b6f7384d52"/>
    <x v="26"/>
    <n v="1"/>
    <n v="4"/>
    <n v="2760"/>
    <n v="3"/>
    <n v="495"/>
    <n v="795"/>
    <n v="39"/>
    <n v="38"/>
    <n v="42"/>
  </r>
  <r>
    <x v="0"/>
    <d v="2015-02-04T18:41:22"/>
    <n v="18"/>
    <x v="117602"/>
    <n v="41"/>
    <s v="6048ff4e8cb07aa60b6777b6f7384d52"/>
    <x v="26"/>
    <n v="1"/>
    <n v="1"/>
    <n v="725"/>
    <n v="1"/>
    <n v="725"/>
    <n v="725"/>
    <n v="10"/>
    <n v="9"/>
    <n v="11"/>
  </r>
  <r>
    <x v="0"/>
    <d v="2015-02-04T04:07:35"/>
    <n v="4"/>
    <x v="117603"/>
    <n v="41"/>
    <s v="6048ff4e8cb07aa60b6777b6f7384d52"/>
    <x v="26"/>
    <n v="1"/>
    <n v="2"/>
    <n v="1620"/>
    <n v="2"/>
    <n v="725"/>
    <n v="895"/>
    <n v="28"/>
    <n v="32"/>
    <n v="33"/>
  </r>
  <r>
    <x v="0"/>
    <d v="2015-02-08T06:08:30"/>
    <n v="6"/>
    <x v="117604"/>
    <n v="38"/>
    <s v="6048ff4e8cb07aa60b6777b6f7384d52"/>
    <x v="26"/>
    <n v="1"/>
    <n v="2"/>
    <n v="1350"/>
    <n v="2"/>
    <n v="675"/>
    <n v="675"/>
    <n v="11"/>
    <n v="9"/>
    <n v="10"/>
  </r>
  <r>
    <x v="0"/>
    <d v="2015-01-22T02:15:50"/>
    <n v="2"/>
    <x v="117605"/>
    <n v="30"/>
    <s v="6048ff4e8cb07aa60b6777b6f7384d52"/>
    <x v="26"/>
    <n v="1"/>
    <n v="1"/>
    <n v="675"/>
    <n v="1"/>
    <n v="675"/>
    <n v="675"/>
    <n v="44"/>
    <n v="45"/>
    <n v="59"/>
  </r>
  <r>
    <x v="0"/>
    <d v="2015-02-11T19:13:10"/>
    <n v="19"/>
    <x v="117606"/>
    <n v="57"/>
    <s v="6048ff4e8cb07aa60b6777b6f7384d52"/>
    <x v="26"/>
    <n v="1"/>
    <n v="13"/>
    <n v="10365"/>
    <n v="6"/>
    <n v="675"/>
    <n v="895"/>
    <n v="22"/>
    <n v="20"/>
    <n v="21"/>
  </r>
  <r>
    <x v="0"/>
    <d v="2015-01-31T04:15:32"/>
    <n v="4"/>
    <x v="54437"/>
    <n v="48"/>
    <s v="c6e19e830859f2cb9f7c8f8cacb8d2a6"/>
    <x v="3"/>
    <n v="1"/>
    <n v="11"/>
    <n v="5615"/>
    <n v="10"/>
    <n v="225"/>
    <n v="800"/>
    <n v="42"/>
    <n v="46"/>
    <n v="76"/>
  </r>
  <r>
    <x v="0"/>
    <d v="2015-02-17T02:50:36"/>
    <n v="2"/>
    <x v="117607"/>
    <n v="50"/>
    <s v="c6e19e830859f2cb9f7c8f8cacb8d2a6"/>
    <x v="3"/>
    <n v="1"/>
    <n v="7"/>
    <n v="3710"/>
    <n v="7"/>
    <n v="195"/>
    <n v="850"/>
    <n v="38"/>
    <n v="38"/>
    <n v="62"/>
  </r>
  <r>
    <x v="0"/>
    <d v="2015-02-06T04:02:40"/>
    <n v="4"/>
    <x v="117608"/>
    <n v="36"/>
    <s v="c6e19e830859f2cb9f7c8f8cacb8d2a6"/>
    <x v="3"/>
    <n v="1"/>
    <n v="4"/>
    <n v="2595"/>
    <n v="4"/>
    <n v="395"/>
    <n v="950"/>
    <n v="60"/>
    <n v="47"/>
    <n v="49"/>
  </r>
  <r>
    <x v="0"/>
    <d v="2015-01-30T01:36:59"/>
    <n v="1"/>
    <x v="117609"/>
    <n v="33"/>
    <s v="c6e19e830859f2cb9f7c8f8cacb8d2a6"/>
    <x v="3"/>
    <n v="1"/>
    <n v="1"/>
    <n v="350"/>
    <n v="1"/>
    <n v="350"/>
    <n v="350"/>
    <n v="38"/>
    <n v="39"/>
    <n v="39"/>
  </r>
  <r>
    <x v="0"/>
    <d v="2015-02-12T02:33:36"/>
    <n v="2"/>
    <x v="117610"/>
    <n v="56"/>
    <s v="c6e19e830859f2cb9f7c8f8cacb8d2a6"/>
    <x v="3"/>
    <n v="1"/>
    <n v="15"/>
    <n v="9370"/>
    <n v="13"/>
    <n v="225"/>
    <n v="950"/>
    <n v="58"/>
    <n v="56"/>
    <n v="59"/>
  </r>
  <r>
    <x v="3"/>
    <d v="2015-02-15T01:33:32"/>
    <n v="1"/>
    <x v="117611"/>
    <n v="41"/>
    <s v="c6e19e830859f2cb9f7c8f8cacb8d2a6"/>
    <x v="26"/>
    <n v="5"/>
    <n v="4"/>
    <n v="2545"/>
    <n v="4"/>
    <n v="350"/>
    <n v="950"/>
    <n v="42"/>
    <n v="41"/>
    <n v="49"/>
  </r>
  <r>
    <x v="0"/>
    <d v="2015-02-17T03:22:08"/>
    <n v="3"/>
    <x v="117612"/>
    <n v="53"/>
    <s v="c6e19e830859f2cb9f7c8f8cacb8d2a6"/>
    <x v="3"/>
    <n v="1"/>
    <n v="2"/>
    <n v="1245"/>
    <n v="2"/>
    <n v="295"/>
    <n v="950"/>
    <n v="41"/>
    <n v="41"/>
    <n v="75"/>
  </r>
  <r>
    <x v="1"/>
    <d v="2015-01-28T04:06:09"/>
    <n v="4"/>
    <x v="117613"/>
    <n v="45"/>
    <s v="a5e00132373a7031000fd987a3c9f87b"/>
    <x v="1"/>
    <n v="2"/>
    <n v="3"/>
    <n v="1750"/>
    <n v="3"/>
    <n v="400"/>
    <n v="600"/>
    <n v="68"/>
    <n v="70"/>
    <n v="99"/>
  </r>
  <r>
    <x v="1"/>
    <d v="2015-02-10T20:28:24"/>
    <n v="20"/>
    <x v="117614"/>
    <n v="39"/>
    <s v="a5e00132373a7031000fd987a3c9f87b"/>
    <x v="1"/>
    <n v="2"/>
    <n v="2"/>
    <n v="1900"/>
    <n v="2"/>
    <n v="400"/>
    <n v="600"/>
    <n v="63"/>
    <n v="57"/>
    <n v="74"/>
  </r>
  <r>
    <x v="1"/>
    <d v="2015-01-30T02:12:52"/>
    <n v="2"/>
    <x v="117615"/>
    <n v="41"/>
    <s v="a5e00132373a7031000fd987a3c9f87b"/>
    <x v="1"/>
    <n v="2"/>
    <n v="6"/>
    <n v="5250"/>
    <n v="6"/>
    <n v="400"/>
    <n v="700"/>
    <n v="106"/>
    <n v="89"/>
    <n v="153"/>
  </r>
  <r>
    <x v="1"/>
    <d v="2015-02-11T03:44:40"/>
    <n v="3"/>
    <x v="117616"/>
    <n v="54"/>
    <s v="a5e00132373a7031000fd987a3c9f87b"/>
    <x v="1"/>
    <n v="2"/>
    <n v="3"/>
    <n v="4200"/>
    <n v="3"/>
    <n v="400"/>
    <n v="600"/>
    <n v="94"/>
    <n v="82"/>
    <n v="109"/>
  </r>
  <r>
    <x v="1"/>
    <d v="2015-01-28T00:15:46"/>
    <n v="0"/>
    <x v="117617"/>
    <n v="39"/>
    <s v="a5e00132373a7031000fd987a3c9f87b"/>
    <x v="1"/>
    <n v="2"/>
    <n v="6"/>
    <n v="3000"/>
    <n v="5"/>
    <n v="400"/>
    <n v="700"/>
    <n v="39"/>
    <n v="26"/>
    <n v="29"/>
  </r>
  <r>
    <x v="1"/>
    <d v="2015-02-02T22:45:07"/>
    <n v="22"/>
    <x v="117618"/>
    <n v="54"/>
    <s v="a5e00132373a7031000fd987a3c9f87b"/>
    <x v="1"/>
    <n v="2"/>
    <n v="4"/>
    <n v="3100"/>
    <n v="3"/>
    <n v="400"/>
    <n v="450"/>
    <n v="34"/>
    <n v="36"/>
    <n v="56"/>
  </r>
  <r>
    <x v="1"/>
    <d v="2015-02-10T01:41:07"/>
    <n v="1"/>
    <x v="117619"/>
    <n v="74"/>
    <s v="a5e00132373a7031000fd987a3c9f87b"/>
    <x v="1"/>
    <n v="2"/>
    <n v="11"/>
    <n v="8650"/>
    <n v="9"/>
    <n v="400"/>
    <n v="1050"/>
    <n v="88"/>
    <n v="85"/>
    <n v="107"/>
  </r>
  <r>
    <x v="1"/>
    <d v="2015-02-05T01:13:39"/>
    <n v="1"/>
    <x v="117620"/>
    <n v="29"/>
    <s v="a5e00132373a7031000fd987a3c9f87b"/>
    <x v="1"/>
    <n v="2"/>
    <n v="2"/>
    <n v="1150"/>
    <n v="2"/>
    <n v="400"/>
    <n v="400"/>
    <n v="52"/>
    <n v="53"/>
    <n v="70"/>
  </r>
  <r>
    <x v="1"/>
    <d v="2015-02-06T01:27:38"/>
    <n v="1"/>
    <x v="117621"/>
    <n v="38"/>
    <s v="a5e00132373a7031000fd987a3c9f87b"/>
    <x v="1"/>
    <n v="2"/>
    <n v="4"/>
    <n v="2550"/>
    <n v="4"/>
    <n v="400"/>
    <n v="1050"/>
    <n v="107"/>
    <n v="79"/>
    <n v="85"/>
  </r>
  <r>
    <x v="5"/>
    <d v="2015-02-17T04:34:09"/>
    <n v="4"/>
    <x v="117622"/>
    <n v="32"/>
    <s v="47599716060306c09493e977bbbce22e"/>
    <x v="44"/>
    <n v="2"/>
    <n v="3"/>
    <n v="2348"/>
    <n v="3"/>
    <n v="599"/>
    <n v="999"/>
    <n v="44"/>
    <n v="39"/>
    <n v="39"/>
  </r>
  <r>
    <x v="4"/>
    <d v="2015-02-06T03:03:10"/>
    <n v="3"/>
    <x v="117623"/>
    <n v="22"/>
    <s v="47599716060306c09493e977bbbce22e"/>
    <x v="2"/>
    <m/>
    <n v="2"/>
    <n v="949"/>
    <n v="2"/>
    <n v="199"/>
    <n v="750"/>
    <n v="57"/>
    <n v="32"/>
    <n v="50"/>
  </r>
  <r>
    <x v="5"/>
    <d v="2015-02-08T20:05:18"/>
    <n v="20"/>
    <x v="117624"/>
    <n v="36"/>
    <s v="47599716060306c09493e977bbbce22e"/>
    <x v="44"/>
    <n v="2"/>
    <n v="2"/>
    <n v="1198"/>
    <n v="2"/>
    <n v="199"/>
    <n v="999"/>
    <n v="26"/>
    <n v="26"/>
    <n v="28"/>
  </r>
  <r>
    <x v="5"/>
    <d v="2015-02-02T21:58:14"/>
    <n v="21"/>
    <x v="117625"/>
    <n v="58"/>
    <s v="47599716060306c09493e977bbbce22e"/>
    <x v="44"/>
    <n v="2"/>
    <n v="1"/>
    <n v="750"/>
    <n v="1"/>
    <n v="750"/>
    <n v="750"/>
    <n v="21"/>
    <n v="22"/>
    <n v="31"/>
  </r>
  <r>
    <x v="5"/>
    <d v="2015-02-18T02:54:50"/>
    <n v="2"/>
    <x v="117626"/>
    <n v="44"/>
    <s v="47599716060306c09493e977bbbce22e"/>
    <x v="44"/>
    <n v="2"/>
    <n v="2"/>
    <n v="2188"/>
    <n v="2"/>
    <n v="636"/>
    <n v="1191"/>
    <n v="55"/>
    <n v="35"/>
    <n v="47"/>
  </r>
  <r>
    <x v="5"/>
    <d v="2015-02-09T00:38:29"/>
    <n v="0"/>
    <x v="117627"/>
    <n v="41"/>
    <s v="47599716060306c09493e977bbbce22e"/>
    <x v="44"/>
    <n v="2"/>
    <n v="1"/>
    <n v="695"/>
    <n v="1"/>
    <n v="695"/>
    <n v="695"/>
    <n v="24"/>
    <n v="20"/>
    <n v="21"/>
  </r>
  <r>
    <x v="5"/>
    <d v="2015-01-24T03:11:40"/>
    <n v="3"/>
    <x v="117628"/>
    <n v="36"/>
    <s v="47599716060306c09493e977bbbce22e"/>
    <x v="44"/>
    <n v="2"/>
    <n v="2"/>
    <n v="1500"/>
    <n v="1"/>
    <n v="750"/>
    <n v="750"/>
    <n v="49"/>
    <n v="41"/>
    <n v="64"/>
  </r>
  <r>
    <x v="5"/>
    <d v="2015-01-23T03:46:51"/>
    <n v="3"/>
    <x v="117629"/>
    <n v="32"/>
    <s v="47599716060306c09493e977bbbce22e"/>
    <x v="44"/>
    <n v="2"/>
    <n v="3"/>
    <n v="2148"/>
    <n v="3"/>
    <n v="599"/>
    <n v="799"/>
    <n v="35"/>
    <n v="32"/>
    <n v="44"/>
  </r>
  <r>
    <x v="5"/>
    <d v="2015-02-05T00:46:59"/>
    <n v="0"/>
    <x v="117630"/>
    <n v="43"/>
    <s v="47599716060306c09493e977bbbce22e"/>
    <x v="44"/>
    <n v="2"/>
    <n v="2"/>
    <n v="1749"/>
    <n v="2"/>
    <n v="750"/>
    <n v="999"/>
    <n v="15"/>
    <n v="10"/>
    <n v="9"/>
  </r>
  <r>
    <x v="5"/>
    <d v="2015-01-29T02:52:53"/>
    <n v="2"/>
    <x v="117631"/>
    <n v="32"/>
    <s v="47599716060306c09493e977bbbce22e"/>
    <x v="44"/>
    <n v="2"/>
    <n v="1"/>
    <n v="750"/>
    <n v="1"/>
    <n v="750"/>
    <n v="750"/>
    <n v="50"/>
    <n v="23"/>
    <n v="36"/>
  </r>
  <r>
    <x v="5"/>
    <d v="2015-02-12T21:47:23"/>
    <n v="21"/>
    <x v="117632"/>
    <n v="25"/>
    <s v="47599716060306c09493e977bbbce22e"/>
    <x v="44"/>
    <n v="2"/>
    <n v="2"/>
    <n v="1349"/>
    <n v="2"/>
    <n v="599"/>
    <n v="750"/>
    <n v="23"/>
    <n v="15"/>
    <n v="15"/>
  </r>
  <r>
    <x v="5"/>
    <d v="2015-01-28T20:00:16"/>
    <n v="20"/>
    <x v="112546"/>
    <n v="38"/>
    <s v="47599716060306c09493e977bbbce22e"/>
    <x v="44"/>
    <n v="2"/>
    <n v="3"/>
    <n v="2085"/>
    <n v="1"/>
    <n v="695"/>
    <n v="695"/>
    <n v="16"/>
    <n v="8"/>
    <n v="11"/>
  </r>
  <r>
    <x v="5"/>
    <d v="2015-02-13T01:22:30"/>
    <n v="1"/>
    <x v="117633"/>
    <n v="29"/>
    <s v="47599716060306c09493e977bbbce22e"/>
    <x v="44"/>
    <n v="2"/>
    <n v="1"/>
    <n v="599"/>
    <n v="1"/>
    <n v="599"/>
    <n v="599"/>
    <n v="30"/>
    <n v="28"/>
    <n v="35"/>
  </r>
  <r>
    <x v="5"/>
    <d v="2015-01-29T03:10:42"/>
    <n v="3"/>
    <x v="117634"/>
    <n v="28"/>
    <s v="47599716060306c09493e977bbbce22e"/>
    <x v="44"/>
    <n v="2"/>
    <n v="1"/>
    <n v="750"/>
    <n v="1"/>
    <n v="750"/>
    <n v="750"/>
    <n v="51"/>
    <n v="26"/>
    <n v="37"/>
  </r>
  <r>
    <x v="5"/>
    <d v="2015-02-05T05:09:50"/>
    <n v="5"/>
    <x v="117635"/>
    <n v="17"/>
    <s v="47599716060306c09493e977bbbce22e"/>
    <x v="44"/>
    <n v="2"/>
    <n v="2"/>
    <n v="1198"/>
    <n v="2"/>
    <n v="199"/>
    <n v="999"/>
    <n v="23"/>
    <n v="20"/>
    <n v="22"/>
  </r>
  <r>
    <x v="5"/>
    <d v="2015-02-03T19:35:49"/>
    <n v="19"/>
    <x v="117636"/>
    <n v="41"/>
    <s v="47599716060306c09493e977bbbce22e"/>
    <x v="44"/>
    <n v="2"/>
    <n v="3"/>
    <n v="2997"/>
    <n v="1"/>
    <n v="999"/>
    <n v="999"/>
    <n v="17"/>
    <n v="17"/>
    <n v="22"/>
  </r>
  <r>
    <x v="5"/>
    <d v="2015-02-17T05:19:36"/>
    <n v="5"/>
    <x v="117637"/>
    <n v="39"/>
    <s v="47599716060306c09493e977bbbce22e"/>
    <x v="44"/>
    <n v="2"/>
    <n v="4"/>
    <n v="2543"/>
    <n v="4"/>
    <n v="199"/>
    <n v="899"/>
    <n v="21"/>
    <n v="18"/>
    <n v="18"/>
  </r>
  <r>
    <x v="5"/>
    <d v="2015-02-09T01:48:27"/>
    <n v="1"/>
    <x v="75798"/>
    <n v="34"/>
    <s v="47599716060306c09493e977bbbce22e"/>
    <x v="44"/>
    <n v="2"/>
    <n v="2"/>
    <n v="798"/>
    <n v="2"/>
    <n v="199"/>
    <n v="599"/>
    <n v="48"/>
    <n v="20"/>
    <n v="29"/>
  </r>
  <r>
    <x v="5"/>
    <d v="2015-02-02T03:33:38"/>
    <n v="3"/>
    <x v="117638"/>
    <n v="91"/>
    <s v="47599716060306c09493e977bbbce22e"/>
    <x v="44"/>
    <n v="2"/>
    <n v="1"/>
    <n v="999"/>
    <n v="1"/>
    <n v="999"/>
    <n v="999"/>
    <n v="38"/>
    <n v="37"/>
    <n v="68"/>
  </r>
  <r>
    <x v="5"/>
    <d v="2015-02-06T04:40:13"/>
    <n v="4"/>
    <x v="117639"/>
    <n v="41"/>
    <s v="47599716060306c09493e977bbbce22e"/>
    <x v="44"/>
    <n v="2"/>
    <n v="1"/>
    <n v="695"/>
    <n v="1"/>
    <n v="695"/>
    <n v="695"/>
    <n v="44"/>
    <n v="23"/>
    <n v="22"/>
  </r>
  <r>
    <x v="5"/>
    <d v="2015-02-11T21:49:46"/>
    <n v="21"/>
    <x v="117640"/>
    <n v="27"/>
    <s v="47599716060306c09493e977bbbce22e"/>
    <x v="44"/>
    <n v="2"/>
    <n v="1"/>
    <n v="750"/>
    <n v="1"/>
    <n v="750"/>
    <n v="750"/>
    <n v="18"/>
    <n v="20"/>
    <n v="19"/>
  </r>
  <r>
    <x v="5"/>
    <d v="2015-02-09T23:39:03"/>
    <n v="23"/>
    <x v="117641"/>
    <n v="1397"/>
    <s v="47599716060306c09493e977bbbce22e"/>
    <x v="44"/>
    <n v="2"/>
    <n v="1"/>
    <n v="999"/>
    <n v="1"/>
    <n v="999"/>
    <n v="999"/>
    <n v="11"/>
    <n v="11"/>
    <n v="12"/>
  </r>
  <r>
    <x v="5"/>
    <d v="2015-02-18T03:47:52"/>
    <n v="3"/>
    <x v="117642"/>
    <n v="39"/>
    <s v="47599716060306c09493e977bbbce22e"/>
    <x v="44"/>
    <n v="2"/>
    <n v="1"/>
    <n v="750"/>
    <n v="1"/>
    <n v="750"/>
    <n v="750"/>
    <n v="44"/>
    <n v="43"/>
    <n v="57"/>
  </r>
  <r>
    <x v="5"/>
    <d v="2015-02-06T23:11:51"/>
    <n v="23"/>
    <x v="117643"/>
    <n v="17"/>
    <s v="47599716060306c09493e977bbbce22e"/>
    <x v="44"/>
    <n v="2"/>
    <n v="1"/>
    <n v="895"/>
    <n v="1"/>
    <n v="895"/>
    <n v="895"/>
    <n v="15"/>
    <n v="15"/>
    <n v="15"/>
  </r>
  <r>
    <x v="5"/>
    <d v="2015-02-16T22:30:57"/>
    <n v="22"/>
    <x v="117644"/>
    <n v="32"/>
    <s v="47599716060306c09493e977bbbce22e"/>
    <x v="44"/>
    <n v="2"/>
    <n v="1"/>
    <n v="999"/>
    <n v="1"/>
    <n v="999"/>
    <n v="999"/>
    <n v="19"/>
    <n v="14"/>
    <n v="14"/>
  </r>
  <r>
    <x v="5"/>
    <d v="2015-02-04T01:23:54"/>
    <n v="1"/>
    <x v="117645"/>
    <n v="30"/>
    <s v="47599716060306c09493e977bbbce22e"/>
    <x v="44"/>
    <n v="2"/>
    <n v="2"/>
    <n v="1998"/>
    <n v="1"/>
    <n v="999"/>
    <n v="999"/>
    <n v="29"/>
    <n v="25"/>
    <n v="27"/>
  </r>
  <r>
    <x v="5"/>
    <d v="2015-02-05T00:45:06"/>
    <n v="0"/>
    <x v="117646"/>
    <n v="38"/>
    <s v="47599716060306c09493e977bbbce22e"/>
    <x v="44"/>
    <n v="2"/>
    <n v="1"/>
    <n v="695"/>
    <n v="1"/>
    <n v="695"/>
    <n v="695"/>
    <n v="15"/>
    <n v="10"/>
    <n v="9"/>
  </r>
  <r>
    <x v="3"/>
    <d v="2015-02-15T02:20:38"/>
    <n v="2"/>
    <x v="117647"/>
    <n v="85"/>
    <s v="fbd7939d674997cdb4692d34de8633c4"/>
    <x v="10"/>
    <n v="3"/>
    <n v="4"/>
    <n v="4635"/>
    <n v="4"/>
    <n v="850"/>
    <n v="1395"/>
    <n v="98"/>
    <n v="82"/>
    <n v="151"/>
  </r>
  <r>
    <x v="3"/>
    <d v="2015-02-14T02:10:08"/>
    <n v="2"/>
    <x v="78356"/>
    <n v="89"/>
    <s v="fbd7939d674997cdb4692d34de8633c4"/>
    <x v="10"/>
    <n v="3"/>
    <n v="8"/>
    <n v="6930"/>
    <n v="8"/>
    <n v="175"/>
    <n v="1395"/>
    <n v="96"/>
    <n v="86"/>
    <n v="173"/>
  </r>
  <r>
    <x v="3"/>
    <d v="2015-02-10T02:24:08"/>
    <n v="2"/>
    <x v="117648"/>
    <n v="68"/>
    <s v="fbd7939d674997cdb4692d34de8633c4"/>
    <x v="10"/>
    <n v="3"/>
    <n v="9"/>
    <n v="7325"/>
    <n v="8"/>
    <n v="175"/>
    <n v="1195"/>
    <n v="74"/>
    <n v="73"/>
    <n v="110"/>
  </r>
  <r>
    <x v="3"/>
    <d v="2015-02-08T01:26:56"/>
    <n v="1"/>
    <x v="117649"/>
    <n v="47"/>
    <s v="fbd7939d674997cdb4692d34de8633c4"/>
    <x v="10"/>
    <n v="3"/>
    <n v="7"/>
    <n v="4973"/>
    <n v="6"/>
    <n v="339"/>
    <n v="1454"/>
    <n v="91"/>
    <n v="56"/>
    <n v="79"/>
  </r>
  <r>
    <x v="3"/>
    <d v="2015-01-22T03:31:34"/>
    <n v="3"/>
    <x v="117650"/>
    <n v="76"/>
    <s v="fbd7939d674997cdb4692d34de8633c4"/>
    <x v="10"/>
    <n v="3"/>
    <n v="7"/>
    <n v="5635"/>
    <n v="6"/>
    <n v="175"/>
    <n v="1395"/>
    <n v="92"/>
    <n v="74"/>
    <n v="110"/>
  </r>
  <r>
    <x v="3"/>
    <d v="2015-01-30T00:57:49"/>
    <n v="0"/>
    <x v="117651"/>
    <n v="40"/>
    <s v="fbd7939d674997cdb4692d34de8633c4"/>
    <x v="10"/>
    <n v="3"/>
    <n v="9"/>
    <n v="6905"/>
    <n v="6"/>
    <n v="175"/>
    <n v="1295"/>
    <n v="62"/>
    <n v="30"/>
    <n v="32"/>
  </r>
  <r>
    <x v="3"/>
    <d v="2015-02-13T04:17:34"/>
    <n v="4"/>
    <x v="117652"/>
    <n v="39"/>
    <s v="fbd7939d674997cdb4692d34de8633c4"/>
    <x v="10"/>
    <n v="3"/>
    <n v="5"/>
    <n v="4310"/>
    <n v="5"/>
    <n v="175"/>
    <n v="1195"/>
    <n v="82"/>
    <n v="61"/>
    <n v="85"/>
  </r>
  <r>
    <x v="3"/>
    <d v="2015-02-04T00:34:36"/>
    <n v="0"/>
    <x v="117653"/>
    <n v="25"/>
    <s v="fbd7939d674997cdb4692d34de8633c4"/>
    <x v="10"/>
    <n v="3"/>
    <n v="6"/>
    <n v="3290"/>
    <n v="2"/>
    <n v="175"/>
    <n v="1295"/>
    <n v="40"/>
    <n v="20"/>
    <n v="18"/>
  </r>
  <r>
    <x v="3"/>
    <d v="2015-02-04T01:07:38"/>
    <n v="1"/>
    <x v="117654"/>
    <n v="25"/>
    <s v="fbd7939d674997cdb4692d34de8633c4"/>
    <x v="10"/>
    <n v="3"/>
    <n v="6"/>
    <n v="4075"/>
    <n v="5"/>
    <n v="175"/>
    <n v="1295"/>
    <n v="60"/>
    <n v="35"/>
    <n v="37"/>
  </r>
  <r>
    <x v="3"/>
    <d v="2015-02-15T04:27:05"/>
    <n v="4"/>
    <x v="117655"/>
    <n v="35"/>
    <s v="fbd7939d674997cdb4692d34de8633c4"/>
    <x v="10"/>
    <n v="3"/>
    <n v="1"/>
    <n v="850"/>
    <n v="1"/>
    <n v="850"/>
    <n v="850"/>
    <n v="89"/>
    <n v="84"/>
    <n v="105"/>
  </r>
  <r>
    <x v="3"/>
    <d v="2015-02-08T23:58:20"/>
    <n v="23"/>
    <x v="117656"/>
    <n v="1416"/>
    <s v="fbd7939d674997cdb4692d34de8633c4"/>
    <x v="12"/>
    <n v="3"/>
    <n v="3"/>
    <n v="3540"/>
    <n v="3"/>
    <n v="850"/>
    <n v="1795"/>
    <n v="31"/>
    <n v="21"/>
    <n v="22"/>
  </r>
  <r>
    <x v="3"/>
    <d v="2015-02-05T21:07:16"/>
    <n v="21"/>
    <x v="117657"/>
    <n v="36"/>
    <s v="fbd7939d674997cdb4692d34de8633c4"/>
    <x v="10"/>
    <n v="3"/>
    <n v="2"/>
    <n v="2190"/>
    <n v="1"/>
    <n v="1095"/>
    <n v="1095"/>
    <n v="41"/>
    <n v="42"/>
    <n v="45"/>
  </r>
  <r>
    <x v="3"/>
    <d v="2015-02-04T02:55:45"/>
    <n v="2"/>
    <x v="117658"/>
    <n v="46"/>
    <s v="fbd7939d674997cdb4692d34de8633c4"/>
    <x v="10"/>
    <n v="3"/>
    <n v="3"/>
    <n v="1665"/>
    <n v="3"/>
    <n v="175"/>
    <n v="1195"/>
    <n v="90"/>
    <n v="78"/>
    <n v="112"/>
  </r>
  <r>
    <x v="3"/>
    <d v="2015-02-12T04:18:29"/>
    <n v="4"/>
    <x v="117659"/>
    <n v="38"/>
    <s v="fbd7939d674997cdb4692d34de8633c4"/>
    <x v="10"/>
    <n v="3"/>
    <n v="3"/>
    <n v="2110"/>
    <n v="3"/>
    <n v="175"/>
    <n v="1295"/>
    <n v="75"/>
    <n v="80"/>
    <n v="97"/>
  </r>
  <r>
    <x v="3"/>
    <d v="2015-02-02T21:20:57"/>
    <n v="21"/>
    <x v="117660"/>
    <n v="48"/>
    <s v="fbd7939d674997cdb4692d34de8633c4"/>
    <x v="10"/>
    <n v="3"/>
    <n v="2"/>
    <n v="1845"/>
    <n v="2"/>
    <n v="750"/>
    <n v="1095"/>
    <n v="51"/>
    <n v="48"/>
    <n v="54"/>
  </r>
  <r>
    <x v="3"/>
    <d v="2015-02-06T02:22:09"/>
    <n v="2"/>
    <x v="117661"/>
    <n v="39"/>
    <s v="fbd7939d674997cdb4692d34de8633c4"/>
    <x v="10"/>
    <n v="3"/>
    <n v="6"/>
    <n v="4915"/>
    <n v="5"/>
    <n v="175"/>
    <n v="1295"/>
    <n v="127"/>
    <n v="85"/>
    <n v="107"/>
  </r>
  <r>
    <x v="3"/>
    <d v="2015-02-05T19:48:24"/>
    <n v="19"/>
    <x v="45986"/>
    <n v="36"/>
    <s v="fbd7939d674997cdb4692d34de8633c4"/>
    <x v="10"/>
    <n v="3"/>
    <n v="1"/>
    <n v="1095"/>
    <n v="1"/>
    <n v="1095"/>
    <n v="1095"/>
    <n v="67"/>
    <n v="63"/>
    <n v="87"/>
  </r>
  <r>
    <x v="3"/>
    <d v="2015-02-04T01:58:31"/>
    <n v="1"/>
    <x v="117662"/>
    <n v="52"/>
    <s v="fbd7939d674997cdb4692d34de8633c4"/>
    <x v="10"/>
    <n v="3"/>
    <n v="7"/>
    <n v="6345"/>
    <n v="7"/>
    <n v="175"/>
    <n v="1395"/>
    <n v="76"/>
    <n v="74"/>
    <n v="92"/>
  </r>
  <r>
    <x v="0"/>
    <d v="2015-01-30T01:29:00"/>
    <n v="1"/>
    <x v="117663"/>
    <n v="17"/>
    <s v="fbd7939d674997cdb4692d34de8633c4"/>
    <x v="9"/>
    <n v="1"/>
    <n v="2"/>
    <n v="1962"/>
    <n v="2"/>
    <n v="886"/>
    <n v="915"/>
    <n v="89"/>
    <n v="67"/>
    <n v="81"/>
  </r>
  <r>
    <x v="3"/>
    <d v="2015-02-14T02:52:17"/>
    <n v="2"/>
    <x v="60803"/>
    <n v="70"/>
    <s v="fbd7939d674997cdb4692d34de8633c4"/>
    <x v="10"/>
    <n v="3"/>
    <n v="7"/>
    <n v="6400"/>
    <n v="7"/>
    <n v="175"/>
    <n v="1395"/>
    <n v="99"/>
    <n v="88"/>
    <n v="179"/>
  </r>
  <r>
    <x v="3"/>
    <d v="2015-01-22T00:35:50"/>
    <n v="0"/>
    <x v="117664"/>
    <n v="43"/>
    <s v="fbd7939d674997cdb4692d34de8633c4"/>
    <x v="10"/>
    <n v="3"/>
    <n v="5"/>
    <n v="4685"/>
    <n v="5"/>
    <n v="695"/>
    <n v="1295"/>
    <n v="40"/>
    <n v="26"/>
    <n v="32"/>
  </r>
  <r>
    <x v="3"/>
    <d v="2015-01-22T02:41:17"/>
    <n v="2"/>
    <x v="117665"/>
    <n v="40"/>
    <s v="fbd7939d674997cdb4692d34de8633c4"/>
    <x v="10"/>
    <n v="3"/>
    <n v="3"/>
    <n v="2695"/>
    <n v="3"/>
    <n v="695"/>
    <n v="850"/>
    <n v="101"/>
    <n v="81"/>
    <n v="116"/>
  </r>
  <r>
    <x v="3"/>
    <d v="2015-02-08T01:37:51"/>
    <n v="1"/>
    <x v="117666"/>
    <n v="87"/>
    <s v="fbd7939d674997cdb4692d34de8633c4"/>
    <x v="10"/>
    <n v="3"/>
    <n v="2"/>
    <n v="1570"/>
    <n v="2"/>
    <n v="175"/>
    <n v="1395"/>
    <n v="96"/>
    <n v="66"/>
    <n v="86"/>
  </r>
  <r>
    <x v="3"/>
    <d v="2015-02-15T00:48:40"/>
    <n v="0"/>
    <x v="117667"/>
    <n v="35"/>
    <s v="fbd7939d674997cdb4692d34de8633c4"/>
    <x v="29"/>
    <n v="3"/>
    <n v="2"/>
    <n v="1670"/>
    <n v="2"/>
    <n v="175"/>
    <n v="1495"/>
    <n v="30"/>
    <n v="30"/>
    <n v="43"/>
  </r>
  <r>
    <x v="3"/>
    <d v="2015-02-04T23:23:25"/>
    <n v="23"/>
    <x v="117668"/>
    <n v="35"/>
    <s v="fbd7939d674997cdb4692d34de8633c4"/>
    <x v="10"/>
    <n v="3"/>
    <n v="2"/>
    <n v="2455"/>
    <n v="2"/>
    <n v="960"/>
    <n v="1495"/>
    <n v="12"/>
    <n v="11"/>
    <n v="11"/>
  </r>
  <r>
    <x v="1"/>
    <d v="2015-02-18T01:10:54"/>
    <n v="1"/>
    <x v="117669"/>
    <n v="66"/>
    <s v="aec851e565646f6835e915293381e20a"/>
    <x v="12"/>
    <n v="1"/>
    <n v="2"/>
    <n v="1697"/>
    <n v="2"/>
    <n v="329"/>
    <n v="1069"/>
    <n v="26"/>
    <n v="24"/>
    <n v="28"/>
  </r>
  <r>
    <x v="1"/>
    <d v="2015-02-09T02:49:40"/>
    <n v="2"/>
    <x v="117670"/>
    <n v="52"/>
    <s v="aec851e565646f6835e915293381e20a"/>
    <x v="12"/>
    <n v="1"/>
    <n v="1"/>
    <n v="1568"/>
    <n v="1"/>
    <n v="1429"/>
    <n v="1429"/>
    <n v="64"/>
    <n v="62"/>
    <n v="102"/>
  </r>
  <r>
    <x v="1"/>
    <d v="2015-01-30T23:21:57"/>
    <n v="23"/>
    <x v="117671"/>
    <n v="1399"/>
    <s v="aec851e565646f6835e915293381e20a"/>
    <x v="12"/>
    <n v="1"/>
    <n v="1"/>
    <n v="1448"/>
    <n v="1"/>
    <n v="1299"/>
    <n v="1299"/>
    <n v="15"/>
    <n v="12"/>
    <n v="13"/>
  </r>
  <r>
    <x v="1"/>
    <d v="2015-02-08T01:58:47"/>
    <n v="1"/>
    <x v="117672"/>
    <n v="69"/>
    <s v="aec851e565646f6835e915293381e20a"/>
    <x v="12"/>
    <n v="1"/>
    <n v="4"/>
    <n v="3306"/>
    <n v="4"/>
    <n v="599"/>
    <n v="1029"/>
    <n v="50"/>
    <n v="39"/>
    <n v="66"/>
  </r>
  <r>
    <x v="1"/>
    <d v="2015-01-31T03:40:38"/>
    <n v="3"/>
    <x v="117673"/>
    <n v="56"/>
    <s v="aec851e565646f6835e915293381e20a"/>
    <x v="12"/>
    <n v="1"/>
    <n v="2"/>
    <n v="1697"/>
    <n v="2"/>
    <n v="399"/>
    <n v="1149"/>
    <n v="45"/>
    <n v="44"/>
    <n v="85"/>
  </r>
  <r>
    <x v="1"/>
    <d v="2015-02-14T20:47:07"/>
    <n v="20"/>
    <x v="117674"/>
    <n v="42"/>
    <s v="aec851e565646f6835e915293381e20a"/>
    <x v="12"/>
    <n v="1"/>
    <n v="1"/>
    <n v="1079"/>
    <n v="1"/>
    <n v="1079"/>
    <n v="1079"/>
    <n v="37"/>
    <n v="36"/>
    <n v="51"/>
  </r>
  <r>
    <x v="1"/>
    <d v="2015-01-30T02:14:58"/>
    <n v="2"/>
    <x v="117675"/>
    <n v="46"/>
    <s v="aec851e565646f6835e915293381e20a"/>
    <x v="12"/>
    <n v="1"/>
    <n v="3"/>
    <n v="3776"/>
    <n v="3"/>
    <n v="900"/>
    <n v="1429"/>
    <n v="56"/>
    <n v="43"/>
    <n v="73"/>
  </r>
  <r>
    <x v="1"/>
    <d v="2015-02-06T02:30:42"/>
    <n v="2"/>
    <x v="117676"/>
    <n v="45"/>
    <s v="aec851e565646f6835e915293381e20a"/>
    <x v="12"/>
    <n v="1"/>
    <n v="1"/>
    <n v="1099"/>
    <n v="1"/>
    <n v="1099"/>
    <n v="1099"/>
    <n v="66"/>
    <n v="52"/>
    <n v="73"/>
  </r>
  <r>
    <x v="1"/>
    <d v="2015-02-02T02:57:21"/>
    <n v="2"/>
    <x v="117677"/>
    <n v="111"/>
    <s v="aec851e565646f6835e915293381e20a"/>
    <x v="12"/>
    <n v="1"/>
    <n v="2"/>
    <n v="1848"/>
    <n v="2"/>
    <n v="549"/>
    <n v="1150"/>
    <n v="28"/>
    <n v="26"/>
    <n v="86"/>
  </r>
  <r>
    <x v="1"/>
    <d v="2015-02-02T02:00:03"/>
    <n v="2"/>
    <x v="117678"/>
    <n v="58"/>
    <s v="aec851e565646f6835e915293381e20a"/>
    <x v="12"/>
    <n v="1"/>
    <n v="2"/>
    <n v="1469"/>
    <n v="2"/>
    <n v="500"/>
    <n v="969"/>
    <n v="30"/>
    <n v="30"/>
    <n v="71"/>
  </r>
  <r>
    <x v="1"/>
    <d v="2015-02-15T03:51:25"/>
    <n v="3"/>
    <x v="117679"/>
    <n v="96"/>
    <s v="aec851e565646f6835e915293381e20a"/>
    <x v="12"/>
    <n v="1"/>
    <n v="2"/>
    <n v="1695"/>
    <n v="2"/>
    <n v="500"/>
    <n v="1195"/>
    <n v="53"/>
    <n v="52"/>
    <n v="99"/>
  </r>
  <r>
    <x v="1"/>
    <d v="2015-01-23T02:12:09"/>
    <n v="2"/>
    <x v="117680"/>
    <n v="55"/>
    <s v="aec851e565646f6835e915293381e20a"/>
    <x v="12"/>
    <n v="1"/>
    <n v="3"/>
    <n v="2379"/>
    <n v="3"/>
    <n v="500"/>
    <n v="979"/>
    <n v="53"/>
    <n v="49"/>
    <n v="66"/>
  </r>
  <r>
    <x v="1"/>
    <d v="2015-02-12T01:48:42"/>
    <n v="1"/>
    <x v="117681"/>
    <n v="59"/>
    <s v="aec851e565646f6835e915293381e20a"/>
    <x v="12"/>
    <n v="1"/>
    <n v="11"/>
    <n v="12827"/>
    <n v="10"/>
    <n v="329"/>
    <n v="1429"/>
    <n v="49"/>
    <n v="51"/>
    <n v="64"/>
  </r>
  <r>
    <x v="1"/>
    <d v="2015-01-25T22:58:34"/>
    <n v="22"/>
    <x v="117682"/>
    <n v="50"/>
    <s v="aec851e565646f6835e915293381e20a"/>
    <x v="12"/>
    <n v="1"/>
    <n v="2"/>
    <n v="2058"/>
    <n v="1"/>
    <n v="1029"/>
    <n v="1029"/>
    <n v="37"/>
    <n v="47"/>
    <n v="30"/>
  </r>
  <r>
    <x v="1"/>
    <d v="2015-01-31T21:28:16"/>
    <n v="21"/>
    <x v="117683"/>
    <n v="30"/>
    <s v="aec851e565646f6835e915293381e20a"/>
    <x v="12"/>
    <n v="1"/>
    <n v="1"/>
    <n v="1310"/>
    <n v="1"/>
    <n v="1210"/>
    <n v="1210"/>
    <n v="39"/>
    <n v="31"/>
    <n v="35"/>
  </r>
  <r>
    <x v="1"/>
    <d v="2015-02-13T04:35:51"/>
    <n v="4"/>
    <x v="117684"/>
    <n v="36"/>
    <s v="aec851e565646f6835e915293381e20a"/>
    <x v="12"/>
    <n v="1"/>
    <n v="3"/>
    <n v="2925"/>
    <n v="3"/>
    <n v="399"/>
    <n v="1099"/>
    <n v="48"/>
    <n v="44"/>
    <n v="59"/>
  </r>
  <r>
    <x v="1"/>
    <d v="2015-01-28T01:11:31"/>
    <n v="1"/>
    <x v="117685"/>
    <n v="71"/>
    <s v="aec851e565646f6835e915293381e20a"/>
    <x v="12"/>
    <n v="1"/>
    <n v="3"/>
    <n v="2889"/>
    <n v="3"/>
    <n v="500"/>
    <n v="1210"/>
    <n v="25"/>
    <n v="28"/>
    <n v="33"/>
  </r>
  <r>
    <x v="1"/>
    <d v="2015-02-02T00:36:19"/>
    <n v="0"/>
    <x v="117686"/>
    <n v="55"/>
    <s v="aec851e565646f6835e915293381e20a"/>
    <x v="12"/>
    <n v="1"/>
    <n v="1"/>
    <n v="1029"/>
    <n v="1"/>
    <n v="929"/>
    <n v="929"/>
    <n v="24"/>
    <n v="25"/>
    <n v="37"/>
  </r>
  <r>
    <x v="1"/>
    <d v="2015-01-25T22:40:11"/>
    <n v="22"/>
    <x v="117687"/>
    <n v="35"/>
    <s v="aec851e565646f6835e915293381e20a"/>
    <x v="12"/>
    <n v="4"/>
    <n v="1"/>
    <n v="1344"/>
    <n v="1"/>
    <n v="1195"/>
    <n v="1195"/>
    <n v="36"/>
    <n v="45"/>
    <n v="32"/>
  </r>
  <r>
    <x v="1"/>
    <d v="2015-02-14T03:35:55"/>
    <n v="3"/>
    <x v="117688"/>
    <n v="88"/>
    <s v="aec851e565646f6835e915293381e20a"/>
    <x v="12"/>
    <n v="1"/>
    <n v="6"/>
    <n v="6501"/>
    <n v="6"/>
    <n v="329"/>
    <n v="1429"/>
    <n v="59"/>
    <n v="57"/>
    <n v="111"/>
  </r>
  <r>
    <x v="1"/>
    <d v="2015-01-29T02:17:20"/>
    <n v="2"/>
    <x v="117689"/>
    <n v="52"/>
    <s v="aec851e565646f6835e915293381e20a"/>
    <x v="12"/>
    <n v="1"/>
    <n v="2"/>
    <n v="2158"/>
    <n v="1"/>
    <n v="1079"/>
    <n v="1079"/>
    <n v="60"/>
    <n v="46"/>
    <n v="63"/>
  </r>
  <r>
    <x v="1"/>
    <d v="2015-02-10T20:29:57"/>
    <n v="20"/>
    <x v="117690"/>
    <n v="69"/>
    <s v="aec851e565646f6835e915293381e20a"/>
    <x v="12"/>
    <n v="1"/>
    <n v="1"/>
    <n v="1077"/>
    <n v="1"/>
    <n v="928"/>
    <n v="928"/>
    <n v="42"/>
    <n v="40"/>
    <n v="62"/>
  </r>
  <r>
    <x v="1"/>
    <d v="2015-02-14T01:07:50"/>
    <n v="1"/>
    <x v="117691"/>
    <n v="28"/>
    <s v="aec851e565646f6835e915293381e20a"/>
    <x v="12"/>
    <n v="4"/>
    <n v="4"/>
    <n v="3905"/>
    <n v="4"/>
    <n v="500"/>
    <n v="1210"/>
    <n v="38"/>
    <n v="31"/>
    <n v="35"/>
  </r>
  <r>
    <x v="3"/>
    <d v="2015-01-23T03:55:17"/>
    <n v="3"/>
    <x v="117692"/>
    <n v="39"/>
    <s v="8f1922a57790242d2297a922019048ec"/>
    <x v="9"/>
    <n v="3"/>
    <n v="4"/>
    <n v="2991"/>
    <n v="4"/>
    <n v="209"/>
    <n v="1116"/>
    <n v="94"/>
    <n v="81"/>
    <n v="103"/>
  </r>
  <r>
    <x v="3"/>
    <d v="2015-01-29T01:23:02"/>
    <n v="1"/>
    <x v="117693"/>
    <n v="36"/>
    <s v="8f1922a57790242d2297a922019048ec"/>
    <x v="9"/>
    <n v="3"/>
    <n v="2"/>
    <n v="4190"/>
    <n v="2"/>
    <n v="695"/>
    <n v="895"/>
    <n v="69"/>
    <n v="62"/>
    <n v="77"/>
  </r>
  <r>
    <x v="3"/>
    <d v="2015-01-31T01:38:47"/>
    <n v="1"/>
    <x v="117694"/>
    <n v="36"/>
    <s v="8f1922a57790242d2297a922019048ec"/>
    <x v="1"/>
    <n v="1"/>
    <n v="1"/>
    <n v="1995"/>
    <n v="1"/>
    <n v="795"/>
    <n v="795"/>
    <n v="83"/>
    <n v="67"/>
    <n v="109"/>
  </r>
  <r>
    <x v="3"/>
    <d v="2015-02-12T01:44:13"/>
    <n v="1"/>
    <x v="117695"/>
    <n v="70"/>
    <s v="8f1922a57790242d2297a922019048ec"/>
    <x v="9"/>
    <n v="3"/>
    <n v="5"/>
    <n v="8275"/>
    <n v="3"/>
    <n v="495"/>
    <n v="1295"/>
    <n v="91"/>
    <n v="85"/>
    <n v="100"/>
  </r>
  <r>
    <x v="3"/>
    <d v="2015-01-26T03:20:07"/>
    <n v="3"/>
    <x v="117696"/>
    <n v="37"/>
    <s v="8f1922a57790242d2297a922019048ec"/>
    <x v="9"/>
    <n v="3"/>
    <n v="2"/>
    <n v="3090"/>
    <n v="2"/>
    <n v="695"/>
    <n v="895"/>
    <n v="55"/>
    <n v="105"/>
    <n v="66"/>
  </r>
  <r>
    <x v="3"/>
    <d v="2015-02-01T22:46:09"/>
    <n v="22"/>
    <x v="117697"/>
    <n v="48"/>
    <s v="8f1922a57790242d2297a922019048ec"/>
    <x v="9"/>
    <n v="3"/>
    <n v="6"/>
    <n v="4470"/>
    <n v="5"/>
    <n v="125"/>
    <n v="895"/>
    <n v="34"/>
    <n v="36"/>
    <n v="33"/>
  </r>
  <r>
    <x v="3"/>
    <d v="2015-02-13T04:44:38"/>
    <n v="4"/>
    <x v="117698"/>
    <n v="24"/>
    <s v="8f1922a57790242d2297a922019048ec"/>
    <x v="9"/>
    <n v="3"/>
    <n v="2"/>
    <n v="1590"/>
    <n v="2"/>
    <n v="395"/>
    <n v="995"/>
    <n v="74"/>
    <n v="71"/>
    <n v="81"/>
  </r>
  <r>
    <x v="3"/>
    <d v="2015-02-04T19:31:56"/>
    <n v="19"/>
    <x v="117699"/>
    <n v="22"/>
    <s v="8f1922a57790242d2297a922019048ec"/>
    <x v="9"/>
    <n v="3"/>
    <n v="1"/>
    <n v="1695"/>
    <n v="1"/>
    <n v="695"/>
    <n v="695"/>
    <n v="54"/>
    <n v="51"/>
    <n v="65"/>
  </r>
  <r>
    <x v="3"/>
    <d v="2015-02-02T00:21:01"/>
    <n v="0"/>
    <x v="117700"/>
    <n v="57"/>
    <s v="8f1922a57790242d2297a922019048ec"/>
    <x v="9"/>
    <n v="3"/>
    <n v="2"/>
    <n v="2790"/>
    <n v="2"/>
    <n v="295"/>
    <n v="995"/>
    <n v="32"/>
    <n v="28"/>
    <n v="30"/>
  </r>
  <r>
    <x v="3"/>
    <d v="2015-02-14T02:11:05"/>
    <n v="2"/>
    <x v="117701"/>
    <n v="47"/>
    <s v="8f1922a57790242d2297a922019048ec"/>
    <x v="2"/>
    <n v="3"/>
    <n v="1"/>
    <n v="645"/>
    <n v="1"/>
    <n v="495"/>
    <n v="495"/>
    <n v="96"/>
    <n v="86"/>
    <n v="173"/>
  </r>
  <r>
    <x v="3"/>
    <d v="2015-02-16T04:04:10"/>
    <n v="4"/>
    <x v="117702"/>
    <n v="32"/>
    <s v="8f1922a57790242d2297a922019048ec"/>
    <x v="9"/>
    <n v="3"/>
    <n v="2"/>
    <n v="1620"/>
    <n v="2"/>
    <n v="125"/>
    <n v="895"/>
    <n v="63"/>
    <n v="61"/>
    <n v="100"/>
  </r>
  <r>
    <x v="3"/>
    <d v="2015-01-29T04:10:52"/>
    <n v="4"/>
    <x v="117703"/>
    <n v="25"/>
    <s v="8f1922a57790242d2297a922019048ec"/>
    <x v="9"/>
    <n v="3"/>
    <n v="2"/>
    <n v="1840"/>
    <n v="2"/>
    <n v="395"/>
    <n v="1195"/>
    <n v="64"/>
    <n v="61"/>
    <n v="82"/>
  </r>
  <r>
    <x v="3"/>
    <d v="2015-01-25T23:09:22"/>
    <n v="23"/>
    <x v="117704"/>
    <n v="33"/>
    <s v="8f1922a57790242d2297a922019048ec"/>
    <x v="9"/>
    <n v="3"/>
    <n v="3"/>
    <n v="5285"/>
    <n v="3"/>
    <n v="695"/>
    <n v="995"/>
    <n v="41"/>
    <n v="88"/>
    <n v="25"/>
  </r>
  <r>
    <x v="3"/>
    <d v="2015-02-10T02:28:23"/>
    <n v="2"/>
    <x v="117705"/>
    <n v="71"/>
    <s v="8f1922a57790242d2297a922019048ec"/>
    <x v="9"/>
    <n v="3"/>
    <n v="2"/>
    <n v="5290"/>
    <n v="2"/>
    <n v="595"/>
    <n v="895"/>
    <n v="76"/>
    <n v="75"/>
    <n v="113"/>
  </r>
  <r>
    <x v="3"/>
    <d v="2015-01-26T23:48:09"/>
    <n v="23"/>
    <x v="117706"/>
    <n v="1404"/>
    <s v="8f1922a57790242d2297a922019048ec"/>
    <x v="9"/>
    <n v="3"/>
    <n v="1"/>
    <n v="1195"/>
    <n v="1"/>
    <n v="1195"/>
    <n v="1195"/>
    <n v="23"/>
    <n v="65"/>
    <n v="9"/>
  </r>
  <r>
    <x v="3"/>
    <d v="2015-02-05T21:54:43"/>
    <n v="21"/>
    <x v="117707"/>
    <n v="33"/>
    <s v="8f1922a57790242d2297a922019048ec"/>
    <x v="9"/>
    <n v="3"/>
    <n v="1"/>
    <n v="1695"/>
    <n v="1"/>
    <n v="695"/>
    <n v="695"/>
    <n v="26"/>
    <n v="22"/>
    <n v="25"/>
  </r>
  <r>
    <x v="3"/>
    <d v="2015-02-16T21:55:53"/>
    <n v="21"/>
    <x v="117708"/>
    <n v="65"/>
    <s v="8f1922a57790242d2297a922019048ec"/>
    <x v="9"/>
    <n v="3"/>
    <n v="8"/>
    <n v="11060"/>
    <n v="5"/>
    <n v="595"/>
    <n v="995"/>
    <n v="27"/>
    <n v="15"/>
    <n v="17"/>
  </r>
  <r>
    <x v="3"/>
    <d v="2015-02-01T01:56:33"/>
    <n v="1"/>
    <x v="117709"/>
    <n v="34"/>
    <s v="8f1922a57790242d2297a922019048ec"/>
    <x v="9"/>
    <n v="3"/>
    <n v="2"/>
    <n v="3390"/>
    <n v="2"/>
    <n v="795"/>
    <n v="1395"/>
    <n v="80"/>
    <n v="64"/>
    <n v="93"/>
  </r>
  <r>
    <x v="3"/>
    <d v="2015-02-18T02:46:23"/>
    <n v="2"/>
    <x v="21801"/>
    <n v="39"/>
    <s v="8f1922a57790242d2297a922019048ec"/>
    <x v="9"/>
    <n v="3"/>
    <n v="2"/>
    <n v="2440"/>
    <n v="2"/>
    <n v="995"/>
    <n v="1195"/>
    <n v="86"/>
    <n v="79"/>
    <n v="160"/>
  </r>
  <r>
    <x v="3"/>
    <d v="2015-02-08T21:03:56"/>
    <n v="21"/>
    <x v="101320"/>
    <n v="45"/>
    <s v="8f1922a57790242d2297a922019048ec"/>
    <x v="9"/>
    <n v="3"/>
    <n v="2"/>
    <n v="5490"/>
    <n v="2"/>
    <n v="895"/>
    <n v="2395"/>
    <n v="58"/>
    <n v="55"/>
    <n v="55"/>
  </r>
  <r>
    <x v="3"/>
    <d v="2015-02-12T01:31:42"/>
    <n v="1"/>
    <x v="117710"/>
    <n v="37"/>
    <s v="8f1922a57790242d2297a922019048ec"/>
    <x v="9"/>
    <n v="3"/>
    <n v="3"/>
    <n v="2085"/>
    <n v="3"/>
    <n v="495"/>
    <n v="895"/>
    <n v="80"/>
    <n v="78"/>
    <n v="91"/>
  </r>
  <r>
    <x v="3"/>
    <d v="2015-02-08T21:16:05"/>
    <n v="21"/>
    <x v="117711"/>
    <n v="45"/>
    <s v="8f1922a57790242d2297a922019048ec"/>
    <x v="9"/>
    <n v="3"/>
    <n v="5"/>
    <n v="5975"/>
    <n v="4"/>
    <n v="295"/>
    <n v="995"/>
    <n v="48"/>
    <n v="49"/>
    <n v="49"/>
  </r>
  <r>
    <x v="3"/>
    <d v="2015-02-07T22:50:35"/>
    <n v="22"/>
    <x v="117712"/>
    <n v="28"/>
    <s v="8f1922a57790242d2297a922019048ec"/>
    <x v="9"/>
    <n v="3"/>
    <n v="1"/>
    <n v="2895"/>
    <n v="1"/>
    <n v="995"/>
    <n v="995"/>
    <n v="28"/>
    <n v="26"/>
    <n v="30"/>
  </r>
  <r>
    <x v="3"/>
    <d v="2015-02-04T01:51:36"/>
    <n v="1"/>
    <x v="117713"/>
    <n v="53"/>
    <s v="8f1922a57790242d2297a922019048ec"/>
    <x v="9"/>
    <n v="3"/>
    <n v="2"/>
    <n v="3290"/>
    <n v="2"/>
    <n v="695"/>
    <n v="895"/>
    <n v="72"/>
    <n v="71"/>
    <n v="84"/>
  </r>
  <r>
    <x v="3"/>
    <d v="2015-01-30T02:02:07"/>
    <n v="2"/>
    <x v="117714"/>
    <n v="31"/>
    <s v="8f1922a57790242d2297a922019048ec"/>
    <x v="9"/>
    <n v="3"/>
    <n v="2"/>
    <n v="3693"/>
    <n v="2"/>
    <n v="992"/>
    <n v="1324"/>
    <n v="103"/>
    <n v="88"/>
    <n v="145"/>
  </r>
  <r>
    <x v="3"/>
    <d v="2015-01-29T01:44:23"/>
    <n v="1"/>
    <x v="4969"/>
    <n v="60"/>
    <s v="8f1922a57790242d2297a922019048ec"/>
    <x v="9"/>
    <n v="3"/>
    <n v="1"/>
    <n v="1445"/>
    <n v="1"/>
    <n v="1195"/>
    <n v="1195"/>
    <n v="83"/>
    <n v="70"/>
    <n v="99"/>
  </r>
  <r>
    <x v="3"/>
    <d v="2015-01-22T22:53:39"/>
    <n v="22"/>
    <x v="117715"/>
    <n v="35"/>
    <s v="8f1922a57790242d2297a922019048ec"/>
    <x v="9"/>
    <n v="3"/>
    <n v="3"/>
    <n v="3835"/>
    <n v="3"/>
    <n v="125"/>
    <n v="695"/>
    <n v="24"/>
    <n v="13"/>
    <n v="13"/>
  </r>
  <r>
    <x v="3"/>
    <d v="2015-02-08T19:37:53"/>
    <n v="19"/>
    <x v="117716"/>
    <n v="34"/>
    <s v="8f1922a57790242d2297a922019048ec"/>
    <x v="9"/>
    <n v="3"/>
    <n v="1"/>
    <n v="1595"/>
    <n v="1"/>
    <n v="995"/>
    <n v="995"/>
    <n v="42"/>
    <n v="42"/>
    <n v="46"/>
  </r>
  <r>
    <x v="3"/>
    <d v="2015-02-06T04:55:50"/>
    <n v="4"/>
    <x v="117717"/>
    <n v="41"/>
    <s v="8f1922a57790242d2297a922019048ec"/>
    <x v="9"/>
    <n v="3"/>
    <n v="3"/>
    <n v="2985"/>
    <n v="3"/>
    <n v="125"/>
    <n v="1195"/>
    <n v="42"/>
    <n v="29"/>
    <n v="31"/>
  </r>
  <r>
    <x v="3"/>
    <d v="2015-02-03T04:44:11"/>
    <n v="4"/>
    <x v="117718"/>
    <n v="43"/>
    <s v="8f1922a57790242d2297a922019048ec"/>
    <x v="9"/>
    <n v="3"/>
    <n v="1"/>
    <n v="1995"/>
    <n v="1"/>
    <n v="895"/>
    <n v="895"/>
    <n v="46"/>
    <n v="48"/>
    <n v="71"/>
  </r>
  <r>
    <x v="3"/>
    <d v="2015-01-29T01:54:28"/>
    <n v="1"/>
    <x v="117719"/>
    <n v="42"/>
    <s v="69adc1e107f7f7d035d7baf04342e1ca"/>
    <x v="4"/>
    <n v="5"/>
    <n v="5"/>
    <n v="5780"/>
    <n v="3"/>
    <n v="795"/>
    <n v="2100"/>
    <n v="99"/>
    <n v="96"/>
    <n v="158"/>
  </r>
  <r>
    <x v="3"/>
    <d v="2015-01-25T03:21:46"/>
    <n v="3"/>
    <x v="61006"/>
    <n v="48"/>
    <s v="69adc1e107f7f7d035d7baf04342e1ca"/>
    <x v="4"/>
    <n v="5"/>
    <n v="4"/>
    <n v="6390"/>
    <n v="4"/>
    <n v="700"/>
    <n v="2695"/>
    <n v="91"/>
    <n v="117"/>
    <n v="167"/>
  </r>
  <r>
    <x v="3"/>
    <d v="2015-01-30T02:22:22"/>
    <n v="2"/>
    <x v="117720"/>
    <n v="45"/>
    <s v="69adc1e107f7f7d035d7baf04342e1ca"/>
    <x v="4"/>
    <n v="5"/>
    <n v="2"/>
    <n v="3345"/>
    <n v="2"/>
    <n v="750"/>
    <n v="2595"/>
    <n v="120"/>
    <n v="109"/>
    <n v="180"/>
  </r>
  <r>
    <x v="3"/>
    <d v="2015-02-15T02:22:08"/>
    <n v="2"/>
    <x v="117721"/>
    <n v="69"/>
    <s v="69adc1e107f7f7d035d7baf04342e1ca"/>
    <x v="4"/>
    <n v="5"/>
    <n v="3"/>
    <n v="3685"/>
    <n v="2"/>
    <n v="795"/>
    <n v="1295"/>
    <n v="91"/>
    <n v="75"/>
    <n v="166"/>
  </r>
  <r>
    <x v="3"/>
    <d v="2015-01-28T03:19:55"/>
    <n v="3"/>
    <x v="117722"/>
    <n v="33"/>
    <s v="69adc1e107f7f7d035d7baf04342e1ca"/>
    <x v="4"/>
    <n v="5"/>
    <n v="4"/>
    <n v="7335"/>
    <n v="3"/>
    <n v="750"/>
    <n v="2695"/>
    <n v="105"/>
    <n v="99"/>
    <n v="137"/>
  </r>
  <r>
    <x v="3"/>
    <d v="2015-01-25T19:26:11"/>
    <n v="19"/>
    <x v="117723"/>
    <n v="22"/>
    <s v="69adc1e107f7f7d035d7baf04342e1ca"/>
    <x v="4"/>
    <n v="5"/>
    <n v="2"/>
    <n v="2390"/>
    <n v="2"/>
    <n v="795"/>
    <n v="1595"/>
    <n v="45"/>
    <n v="55"/>
    <n v="33"/>
  </r>
  <r>
    <x v="3"/>
    <d v="2015-01-29T03:54:36"/>
    <n v="3"/>
    <x v="117724"/>
    <n v="26"/>
    <s v="69adc1e107f7f7d035d7baf04342e1ca"/>
    <x v="4"/>
    <n v="5"/>
    <n v="4"/>
    <n v="5385"/>
    <n v="4"/>
    <n v="595"/>
    <n v="2595"/>
    <n v="90"/>
    <n v="78"/>
    <n v="122"/>
  </r>
  <r>
    <x v="3"/>
    <d v="2015-01-25T20:28:45"/>
    <n v="20"/>
    <x v="117725"/>
    <n v="39"/>
    <s v="69adc1e107f7f7d035d7baf04342e1ca"/>
    <x v="4"/>
    <n v="5"/>
    <n v="1"/>
    <n v="2395"/>
    <n v="1"/>
    <n v="2395"/>
    <n v="2395"/>
    <n v="67"/>
    <n v="74"/>
    <n v="40"/>
  </r>
  <r>
    <x v="3"/>
    <d v="2015-01-26T01:25:26"/>
    <n v="1"/>
    <x v="117726"/>
    <n v="46"/>
    <s v="69adc1e107f7f7d035d7baf04342e1ca"/>
    <x v="4"/>
    <n v="5"/>
    <n v="5"/>
    <n v="8985"/>
    <n v="5"/>
    <n v="350"/>
    <n v="2895"/>
    <n v="71"/>
    <n v="98"/>
    <n v="95"/>
  </r>
  <r>
    <x v="3"/>
    <d v="2015-01-23T20:17:44"/>
    <n v="20"/>
    <x v="117727"/>
    <n v="27"/>
    <s v="69adc1e107f7f7d035d7baf04342e1ca"/>
    <x v="4"/>
    <n v="5"/>
    <n v="1"/>
    <n v="1195"/>
    <n v="1"/>
    <n v="795"/>
    <n v="795"/>
    <n v="77"/>
    <n v="86"/>
    <n v="111"/>
  </r>
  <r>
    <x v="3"/>
    <d v="2015-02-10T03:02:51"/>
    <n v="3"/>
    <x v="117728"/>
    <n v="50"/>
    <s v="69adc1e107f7f7d035d7baf04342e1ca"/>
    <x v="4"/>
    <n v="5"/>
    <n v="3"/>
    <n v="4490"/>
    <n v="3"/>
    <n v="995"/>
    <n v="2200"/>
    <n v="88"/>
    <n v="85"/>
    <n v="155"/>
  </r>
  <r>
    <x v="3"/>
    <d v="2015-01-27T03:59:24"/>
    <n v="3"/>
    <x v="117729"/>
    <n v="45"/>
    <s v="69adc1e107f7f7d035d7baf04342e1ca"/>
    <x v="4"/>
    <n v="5"/>
    <n v="1"/>
    <n v="1295"/>
    <n v="1"/>
    <n v="1295"/>
    <n v="1295"/>
    <n v="70"/>
    <n v="100"/>
    <n v="93"/>
  </r>
  <r>
    <x v="3"/>
    <d v="2015-01-25T02:43:43"/>
    <n v="2"/>
    <x v="117730"/>
    <n v="51"/>
    <s v="69adc1e107f7f7d035d7baf04342e1ca"/>
    <x v="4"/>
    <n v="5"/>
    <n v="1"/>
    <n v="2395"/>
    <n v="1"/>
    <n v="2395"/>
    <n v="2395"/>
    <n v="102"/>
    <n v="126"/>
    <n v="158"/>
  </r>
  <r>
    <x v="3"/>
    <d v="2015-02-10T01:21:47"/>
    <n v="1"/>
    <x v="117731"/>
    <n v="28"/>
    <s v="69adc1e107f7f7d035d7baf04342e1ca"/>
    <x v="4"/>
    <n v="5"/>
    <n v="3"/>
    <n v="4085"/>
    <n v="3"/>
    <n v="795"/>
    <n v="1395"/>
    <n v="62"/>
    <n v="55"/>
    <n v="80"/>
  </r>
  <r>
    <x v="3"/>
    <d v="2015-02-08T01:32:14"/>
    <n v="1"/>
    <x v="117732"/>
    <n v="43"/>
    <s v="69adc1e107f7f7d035d7baf04342e1ca"/>
    <x v="4"/>
    <n v="5"/>
    <n v="1"/>
    <n v="3789"/>
    <n v="1"/>
    <n v="3027"/>
    <n v="3012"/>
    <n v="106"/>
    <n v="73"/>
    <n v="111"/>
  </r>
  <r>
    <x v="3"/>
    <d v="2015-02-04T02:37:04"/>
    <n v="2"/>
    <x v="117733"/>
    <n v="24"/>
    <s v="69adc1e107f7f7d035d7baf04342e1ca"/>
    <x v="4"/>
    <n v="5"/>
    <n v="2"/>
    <n v="3395"/>
    <n v="2"/>
    <n v="1195"/>
    <n v="2200"/>
    <n v="107"/>
    <n v="102"/>
    <n v="145"/>
  </r>
  <r>
    <x v="3"/>
    <d v="2015-02-13T04:04:39"/>
    <n v="4"/>
    <x v="117734"/>
    <n v="24"/>
    <s v="69adc1e107f7f7d035d7baf04342e1ca"/>
    <x v="4"/>
    <n v="5"/>
    <n v="2"/>
    <n v="1895"/>
    <n v="2"/>
    <n v="700"/>
    <n v="795"/>
    <n v="102"/>
    <n v="78"/>
    <n v="124"/>
  </r>
  <r>
    <x v="3"/>
    <d v="2015-01-25T03:39:43"/>
    <n v="3"/>
    <x v="117735"/>
    <n v="56"/>
    <s v="69adc1e107f7f7d035d7baf04342e1ca"/>
    <x v="4"/>
    <n v="5"/>
    <n v="2"/>
    <n v="3790"/>
    <n v="2"/>
    <n v="795"/>
    <n v="2595"/>
    <n v="85"/>
    <n v="116"/>
    <n v="145"/>
  </r>
  <r>
    <x v="3"/>
    <d v="2015-02-10T20:05:33"/>
    <n v="20"/>
    <x v="117736"/>
    <n v="59"/>
    <s v="69adc1e107f7f7d035d7baf04342e1ca"/>
    <x v="4"/>
    <n v="5"/>
    <n v="2"/>
    <n v="3293"/>
    <n v="1"/>
    <n v="1124"/>
    <n v="1074"/>
    <n v="75"/>
    <n v="70"/>
    <n v="156"/>
  </r>
  <r>
    <x v="3"/>
    <d v="2015-02-14T01:12:10"/>
    <n v="1"/>
    <x v="117737"/>
    <n v="66"/>
    <s v="69adc1e107f7f7d035d7baf04342e1ca"/>
    <x v="4"/>
    <n v="5"/>
    <n v="2"/>
    <n v="5190"/>
    <n v="1"/>
    <n v="2595"/>
    <n v="2595"/>
    <n v="77"/>
    <n v="74"/>
    <n v="104"/>
  </r>
  <r>
    <x v="3"/>
    <d v="2015-02-15T22:15:20"/>
    <n v="22"/>
    <x v="117738"/>
    <n v="50"/>
    <s v="69adc1e107f7f7d035d7baf04342e1ca"/>
    <x v="4"/>
    <n v="5"/>
    <n v="6"/>
    <n v="5290"/>
    <n v="5"/>
    <n v="350"/>
    <n v="2595"/>
    <n v="36"/>
    <n v="35"/>
    <n v="52"/>
  </r>
  <r>
    <x v="3"/>
    <d v="2015-01-22T22:59:34"/>
    <n v="22"/>
    <x v="117739"/>
    <n v="47"/>
    <s v="69adc1e107f7f7d035d7baf04342e1ca"/>
    <x v="4"/>
    <n v="5"/>
    <n v="3"/>
    <n v="4385"/>
    <n v="3"/>
    <n v="795"/>
    <n v="2595"/>
    <n v="16"/>
    <n v="18"/>
    <n v="24"/>
  </r>
  <r>
    <x v="3"/>
    <d v="2015-02-15T01:37:13"/>
    <n v="1"/>
    <x v="117740"/>
    <n v="39"/>
    <s v="69adc1e107f7f7d035d7baf04342e1ca"/>
    <x v="4"/>
    <n v="5"/>
    <n v="1"/>
    <n v="1195"/>
    <n v="1"/>
    <n v="795"/>
    <n v="795"/>
    <n v="83"/>
    <n v="81"/>
    <n v="135"/>
  </r>
  <r>
    <x v="3"/>
    <d v="2015-01-28T02:44:25"/>
    <n v="2"/>
    <x v="117741"/>
    <n v="38"/>
    <s v="69adc1e107f7f7d035d7baf04342e1ca"/>
    <x v="4"/>
    <n v="5"/>
    <n v="2"/>
    <n v="2590"/>
    <n v="1"/>
    <n v="1295"/>
    <n v="1295"/>
    <n v="116"/>
    <n v="107"/>
    <n v="161"/>
  </r>
  <r>
    <x v="3"/>
    <d v="2015-02-11T21:02:07"/>
    <n v="21"/>
    <x v="117742"/>
    <n v="47"/>
    <s v="69adc1e107f7f7d035d7baf04342e1ca"/>
    <x v="4"/>
    <n v="5"/>
    <n v="2"/>
    <n v="2890"/>
    <n v="2"/>
    <n v="1195"/>
    <n v="1695"/>
    <n v="64"/>
    <n v="52"/>
    <n v="74"/>
  </r>
  <r>
    <x v="3"/>
    <d v="2015-01-23T03:36:56"/>
    <n v="3"/>
    <x v="117743"/>
    <n v="29"/>
    <s v="69adc1e107f7f7d035d7baf04342e1ca"/>
    <x v="4"/>
    <n v="5"/>
    <n v="1"/>
    <n v="1295"/>
    <n v="1"/>
    <n v="1295"/>
    <n v="1295"/>
    <n v="84"/>
    <n v="89"/>
    <n v="128"/>
  </r>
  <r>
    <x v="3"/>
    <d v="2015-01-23T03:01:04"/>
    <n v="3"/>
    <x v="117744"/>
    <n v="37"/>
    <s v="69adc1e107f7f7d035d7baf04342e1ca"/>
    <x v="4"/>
    <n v="5"/>
    <n v="2"/>
    <n v="3345"/>
    <n v="2"/>
    <n v="750"/>
    <n v="2595"/>
    <n v="114"/>
    <n v="99"/>
    <n v="151"/>
  </r>
  <r>
    <x v="3"/>
    <d v="2015-01-31T03:19:17"/>
    <n v="3"/>
    <x v="11596"/>
    <n v="65"/>
    <s v="69adc1e107f7f7d035d7baf04342e1ca"/>
    <x v="4"/>
    <n v="5"/>
    <n v="2"/>
    <n v="2900"/>
    <n v="2"/>
    <n v="700"/>
    <n v="2200"/>
    <n v="100"/>
    <n v="107"/>
    <n v="212"/>
  </r>
  <r>
    <x v="3"/>
    <d v="2015-02-17T02:10:04"/>
    <n v="2"/>
    <x v="63753"/>
    <n v="40"/>
    <s v="69adc1e107f7f7d035d7baf04342e1ca"/>
    <x v="4"/>
    <n v="5"/>
    <n v="1"/>
    <n v="2595"/>
    <n v="1"/>
    <n v="2595"/>
    <n v="2595"/>
    <n v="101"/>
    <n v="98"/>
    <n v="132"/>
  </r>
  <r>
    <x v="3"/>
    <d v="2015-01-24T19:38:52"/>
    <n v="19"/>
    <x v="117745"/>
    <n v="27"/>
    <s v="69adc1e107f7f7d035d7baf04342e1ca"/>
    <x v="4"/>
    <n v="5"/>
    <n v="3"/>
    <n v="5385"/>
    <n v="3"/>
    <n v="795"/>
    <n v="2595"/>
    <n v="35"/>
    <n v="59"/>
    <n v="45"/>
  </r>
  <r>
    <x v="3"/>
    <d v="2015-02-02T02:56:02"/>
    <n v="2"/>
    <x v="117746"/>
    <n v="76"/>
    <s v="69adc1e107f7f7d035d7baf04342e1ca"/>
    <x v="4"/>
    <n v="5"/>
    <n v="1"/>
    <n v="1195"/>
    <n v="1"/>
    <n v="795"/>
    <n v="795"/>
    <n v="67"/>
    <n v="64"/>
    <n v="124"/>
  </r>
  <r>
    <x v="3"/>
    <d v="2015-02-13T20:35:42"/>
    <n v="20"/>
    <x v="97847"/>
    <n v="34"/>
    <s v="69adc1e107f7f7d035d7baf04342e1ca"/>
    <x v="4"/>
    <n v="5"/>
    <n v="1"/>
    <n v="1195"/>
    <n v="1"/>
    <n v="795"/>
    <n v="795"/>
    <n v="96"/>
    <n v="90"/>
    <n v="138"/>
  </r>
  <r>
    <x v="3"/>
    <d v="2015-02-01T21:48:39"/>
    <n v="21"/>
    <x v="117747"/>
    <n v="39"/>
    <s v="69adc1e107f7f7d035d7baf04342e1ca"/>
    <x v="4"/>
    <n v="5"/>
    <n v="3"/>
    <n v="3685"/>
    <n v="2"/>
    <n v="795"/>
    <n v="1295"/>
    <n v="28"/>
    <n v="29"/>
    <n v="38"/>
  </r>
  <r>
    <x v="6"/>
    <d v="2015-01-26T00:21:55"/>
    <n v="0"/>
    <x v="117748"/>
    <n v="62"/>
    <s v="d1f8643fbc2b43ef133eec4e483b3565"/>
    <x v="9"/>
    <n v="3"/>
    <n v="1"/>
    <n v="2189"/>
    <n v="1"/>
    <n v="1199"/>
    <n v="1199"/>
    <m/>
    <m/>
    <m/>
  </r>
  <r>
    <x v="6"/>
    <d v="2015-01-28T05:59:49"/>
    <n v="5"/>
    <x v="117749"/>
    <n v="35"/>
    <s v="d1f8643fbc2b43ef133eec4e483b3565"/>
    <x v="9"/>
    <n v="3"/>
    <n v="1"/>
    <n v="2099"/>
    <n v="1"/>
    <n v="2099"/>
    <n v="2099"/>
    <m/>
    <m/>
    <m/>
  </r>
  <r>
    <x v="6"/>
    <d v="2015-01-25T05:46:22"/>
    <n v="5"/>
    <x v="117750"/>
    <n v="66"/>
    <s v="d1f8643fbc2b43ef133eec4e483b3565"/>
    <x v="9"/>
    <n v="3"/>
    <n v="2"/>
    <n v="4248"/>
    <n v="2"/>
    <n v="1149"/>
    <n v="2399"/>
    <m/>
    <m/>
    <m/>
  </r>
  <r>
    <x v="6"/>
    <d v="2015-01-25T03:20:20"/>
    <n v="3"/>
    <x v="117751"/>
    <n v="47"/>
    <s v="d1f8643fbc2b43ef133eec4e483b3565"/>
    <x v="9"/>
    <n v="3"/>
    <n v="2"/>
    <n v="3998"/>
    <n v="2"/>
    <n v="499"/>
    <n v="2599"/>
    <m/>
    <m/>
    <m/>
  </r>
  <r>
    <x v="6"/>
    <d v="2015-02-17T22:09:12"/>
    <n v="22"/>
    <x v="104347"/>
    <n v="30"/>
    <s v="d1f8643fbc2b43ef133eec4e483b3565"/>
    <x v="9"/>
    <n v="3"/>
    <n v="1"/>
    <n v="1649"/>
    <n v="1"/>
    <n v="1649"/>
    <n v="1649"/>
    <m/>
    <m/>
    <m/>
  </r>
  <r>
    <x v="6"/>
    <d v="2015-01-24T05:32:22"/>
    <n v="5"/>
    <x v="117752"/>
    <n v="42"/>
    <s v="d1f8643fbc2b43ef133eec4e483b3565"/>
    <x v="9"/>
    <n v="3"/>
    <n v="13"/>
    <n v="11737"/>
    <n v="10"/>
    <n v="199"/>
    <n v="2499"/>
    <m/>
    <m/>
    <m/>
  </r>
  <r>
    <x v="3"/>
    <d v="2015-02-12T04:26:41"/>
    <n v="4"/>
    <x v="117753"/>
    <n v="44"/>
    <s v="d1f8643fbc2b43ef133eec4e483b3565"/>
    <x v="14"/>
    <n v="2"/>
    <n v="5"/>
    <n v="4195"/>
    <n v="5"/>
    <n v="399"/>
    <n v="1399"/>
    <m/>
    <m/>
    <m/>
  </r>
  <r>
    <x v="6"/>
    <d v="2015-02-03T04:53:09"/>
    <n v="4"/>
    <x v="117754"/>
    <n v="30"/>
    <s v="d1f8643fbc2b43ef133eec4e483b3565"/>
    <x v="9"/>
    <n v="3"/>
    <n v="1"/>
    <n v="999"/>
    <n v="1"/>
    <n v="999"/>
    <n v="999"/>
    <m/>
    <m/>
    <m/>
  </r>
  <r>
    <x v="6"/>
    <d v="2015-02-03T03:06:13"/>
    <n v="3"/>
    <x v="78841"/>
    <n v="45"/>
    <s v="d1f8643fbc2b43ef133eec4e483b3565"/>
    <x v="9"/>
    <n v="3"/>
    <n v="1"/>
    <n v="1199"/>
    <n v="1"/>
    <n v="1199"/>
    <n v="1199"/>
    <m/>
    <m/>
    <m/>
  </r>
  <r>
    <x v="6"/>
    <d v="2015-02-08T06:53:26"/>
    <n v="6"/>
    <x v="117755"/>
    <n v="45"/>
    <s v="d1f8643fbc2b43ef133eec4e483b3565"/>
    <x v="9"/>
    <n v="3"/>
    <n v="2"/>
    <n v="1798"/>
    <n v="2"/>
    <n v="599"/>
    <n v="1199"/>
    <m/>
    <m/>
    <m/>
  </r>
  <r>
    <x v="6"/>
    <d v="2015-02-07T04:50:31"/>
    <n v="4"/>
    <x v="117756"/>
    <n v="21"/>
    <s v="d1f8643fbc2b43ef133eec4e483b3565"/>
    <x v="9"/>
    <n v="3"/>
    <n v="1"/>
    <n v="699"/>
    <n v="1"/>
    <n v="699"/>
    <n v="699"/>
    <m/>
    <m/>
    <m/>
  </r>
  <r>
    <x v="6"/>
    <d v="2015-01-22T03:36:29"/>
    <n v="3"/>
    <x v="117757"/>
    <n v="63"/>
    <s v="3baa271bc35fe054c86928f7016e8ae6"/>
    <x v="15"/>
    <n v="3"/>
    <n v="10"/>
    <n v="6530"/>
    <n v="7"/>
    <n v="195"/>
    <n v="1400"/>
    <m/>
    <m/>
    <m/>
  </r>
  <r>
    <x v="5"/>
    <d v="2015-02-15T01:25:46"/>
    <n v="1"/>
    <x v="117758"/>
    <n v="29"/>
    <s v="3baa271bc35fe054c86928f7016e8ae6"/>
    <x v="3"/>
    <n v="1"/>
    <n v="9"/>
    <n v="3510"/>
    <n v="5"/>
    <n v="195"/>
    <n v="995"/>
    <m/>
    <m/>
    <m/>
  </r>
  <r>
    <x v="6"/>
    <d v="2015-02-07T01:54:42"/>
    <n v="1"/>
    <x v="117759"/>
    <n v="40"/>
    <s v="3baa271bc35fe054c86928f7016e8ae6"/>
    <x v="15"/>
    <n v="3"/>
    <n v="10"/>
    <n v="3660"/>
    <n v="4"/>
    <n v="195"/>
    <n v="995"/>
    <m/>
    <m/>
    <m/>
  </r>
  <r>
    <x v="6"/>
    <d v="2015-01-27T03:39:54"/>
    <n v="3"/>
    <x v="117760"/>
    <n v="53"/>
    <s v="3baa271bc35fe054c86928f7016e8ae6"/>
    <x v="15"/>
    <n v="3"/>
    <n v="3"/>
    <n v="2085"/>
    <n v="3"/>
    <n v="295"/>
    <n v="1095"/>
    <m/>
    <m/>
    <m/>
  </r>
  <r>
    <x v="6"/>
    <d v="2015-02-17T03:44:08"/>
    <n v="3"/>
    <x v="117761"/>
    <n v="45"/>
    <s v="3baa271bc35fe054c86928f7016e8ae6"/>
    <x v="15"/>
    <n v="3"/>
    <n v="4"/>
    <n v="2035"/>
    <n v="4"/>
    <n v="395"/>
    <n v="695"/>
    <m/>
    <m/>
    <m/>
  </r>
  <r>
    <x v="6"/>
    <d v="2015-02-17T02:32:11"/>
    <n v="2"/>
    <x v="117762"/>
    <n v="35"/>
    <s v="3baa271bc35fe054c86928f7016e8ae6"/>
    <x v="15"/>
    <n v="3"/>
    <n v="12"/>
    <n v="9160"/>
    <n v="11"/>
    <n v="450"/>
    <n v="1295"/>
    <m/>
    <m/>
    <m/>
  </r>
  <r>
    <x v="6"/>
    <d v="2015-01-31T02:46:45"/>
    <n v="2"/>
    <x v="117763"/>
    <n v="59"/>
    <s v="3baa271bc35fe054c86928f7016e8ae6"/>
    <x v="15"/>
    <n v="3"/>
    <n v="5"/>
    <n v="4730"/>
    <n v="5"/>
    <n v="450"/>
    <n v="1595"/>
    <m/>
    <m/>
    <m/>
  </r>
  <r>
    <x v="6"/>
    <d v="2015-01-31T04:35:32"/>
    <n v="4"/>
    <x v="117764"/>
    <n v="33"/>
    <s v="3baa271bc35fe054c86928f7016e8ae6"/>
    <x v="15"/>
    <n v="3"/>
    <n v="3"/>
    <n v="2640"/>
    <n v="3"/>
    <n v="750"/>
    <n v="995"/>
    <m/>
    <m/>
    <m/>
  </r>
  <r>
    <x v="6"/>
    <d v="2015-01-30T03:18:34"/>
    <n v="3"/>
    <x v="42197"/>
    <n v="42"/>
    <s v="3baa271bc35fe054c86928f7016e8ae6"/>
    <x v="15"/>
    <n v="3"/>
    <n v="3"/>
    <n v="2113"/>
    <n v="3"/>
    <n v="287"/>
    <n v="1399"/>
    <m/>
    <m/>
    <m/>
  </r>
  <r>
    <x v="6"/>
    <d v="2015-01-26T02:59:08"/>
    <n v="2"/>
    <x v="117765"/>
    <n v="52"/>
    <s v="3baa271bc35fe054c86928f7016e8ae6"/>
    <x v="15"/>
    <n v="3"/>
    <n v="4"/>
    <n v="4980"/>
    <n v="4"/>
    <n v="450"/>
    <n v="1495"/>
    <m/>
    <m/>
    <m/>
  </r>
  <r>
    <x v="6"/>
    <d v="2015-02-07T03:02:45"/>
    <n v="3"/>
    <x v="117766"/>
    <n v="46"/>
    <s v="3baa271bc35fe054c86928f7016e8ae6"/>
    <x v="15"/>
    <n v="3"/>
    <n v="4"/>
    <n v="3935"/>
    <n v="4"/>
    <n v="650"/>
    <n v="1195"/>
    <m/>
    <m/>
    <m/>
  </r>
  <r>
    <x v="6"/>
    <d v="2015-01-24T02:41:29"/>
    <n v="2"/>
    <x v="19089"/>
    <n v="50"/>
    <s v="3baa271bc35fe054c86928f7016e8ae6"/>
    <x v="15"/>
    <n v="3"/>
    <n v="7"/>
    <n v="4975"/>
    <n v="6"/>
    <n v="195"/>
    <n v="1295"/>
    <m/>
    <m/>
    <m/>
  </r>
  <r>
    <x v="6"/>
    <d v="2015-02-03T03:10:02"/>
    <n v="3"/>
    <x v="117767"/>
    <n v="78"/>
    <s v="3baa271bc35fe054c86928f7016e8ae6"/>
    <x v="15"/>
    <n v="3"/>
    <n v="3"/>
    <n v="2740"/>
    <n v="3"/>
    <n v="450"/>
    <n v="1395"/>
    <m/>
    <m/>
    <m/>
  </r>
  <r>
    <x v="6"/>
    <d v="2015-02-08T02:18:57"/>
    <n v="2"/>
    <x v="117768"/>
    <n v="52"/>
    <s v="3baa271bc35fe054c86928f7016e8ae6"/>
    <x v="15"/>
    <n v="3"/>
    <n v="11"/>
    <n v="6430"/>
    <n v="8"/>
    <n v="450"/>
    <n v="595"/>
    <m/>
    <m/>
    <m/>
  </r>
  <r>
    <x v="6"/>
    <d v="2015-02-14T03:56:49"/>
    <n v="3"/>
    <x v="117769"/>
    <n v="42"/>
    <s v="3baa271bc35fe054c86928f7016e8ae6"/>
    <x v="15"/>
    <n v="3"/>
    <n v="12"/>
    <n v="6970"/>
    <n v="11"/>
    <n v="350"/>
    <n v="995"/>
    <m/>
    <m/>
    <m/>
  </r>
  <r>
    <x v="6"/>
    <d v="2015-02-03T02:11:13"/>
    <n v="2"/>
    <x v="117770"/>
    <n v="44"/>
    <s v="3baa271bc35fe054c86928f7016e8ae6"/>
    <x v="15"/>
    <n v="3"/>
    <n v="3"/>
    <n v="2585"/>
    <n v="3"/>
    <n v="195"/>
    <n v="1595"/>
    <m/>
    <m/>
    <m/>
  </r>
  <r>
    <x v="6"/>
    <d v="2015-02-17T02:43:59"/>
    <n v="2"/>
    <x v="117771"/>
    <n v="50"/>
    <s v="3baa271bc35fe054c86928f7016e8ae6"/>
    <x v="15"/>
    <n v="3"/>
    <n v="3"/>
    <n v="2985"/>
    <n v="3"/>
    <n v="295"/>
    <n v="1395"/>
    <m/>
    <m/>
    <m/>
  </r>
  <r>
    <x v="6"/>
    <d v="2015-02-09T02:13:13"/>
    <n v="2"/>
    <x v="28233"/>
    <n v="57"/>
    <s v="3baa271bc35fe054c86928f7016e8ae6"/>
    <x v="15"/>
    <n v="3"/>
    <n v="3"/>
    <n v="2785"/>
    <n v="3"/>
    <n v="495"/>
    <n v="1195"/>
    <m/>
    <m/>
    <m/>
  </r>
  <r>
    <x v="0"/>
    <d v="2015-02-03T00:19:33"/>
    <n v="0"/>
    <x v="117772"/>
    <n v="52"/>
    <s v="16f88bcb1b253282c0414e4539984174"/>
    <x v="19"/>
    <n v="4"/>
    <n v="1"/>
    <n v="555"/>
    <n v="1"/>
    <n v="555"/>
    <n v="555"/>
    <n v="1"/>
    <n v="1"/>
    <n v="3"/>
  </r>
  <r>
    <x v="4"/>
    <d v="2015-01-25T06:33:40"/>
    <n v="6"/>
    <x v="117773"/>
    <n v="28"/>
    <s v="16f88bcb1b253282c0414e4539984174"/>
    <x v="2"/>
    <m/>
    <n v="1"/>
    <n v="529"/>
    <n v="1"/>
    <n v="199"/>
    <n v="199"/>
    <n v="7"/>
    <n v="4"/>
    <n v="4"/>
  </r>
  <r>
    <x v="0"/>
    <d v="2015-02-11T04:07:49"/>
    <n v="4"/>
    <x v="117774"/>
    <n v="53"/>
    <s v="16f88bcb1b253282c0414e4539984174"/>
    <x v="19"/>
    <n v="4"/>
    <n v="11"/>
    <n v="2369"/>
    <n v="11"/>
    <n v="99"/>
    <n v="399"/>
    <n v="11"/>
    <n v="11"/>
    <n v="16"/>
  </r>
  <r>
    <x v="6"/>
    <d v="2015-02-13T22:55:19"/>
    <n v="22"/>
    <x v="117775"/>
    <n v="46"/>
    <s v="e0d04159c4304a1f2a5e191f551f3a94"/>
    <x v="31"/>
    <n v="1"/>
    <n v="3"/>
    <n v="5416"/>
    <n v="3"/>
    <n v="942"/>
    <n v="2959"/>
    <m/>
    <m/>
    <m/>
  </r>
  <r>
    <x v="6"/>
    <d v="2015-02-17T22:34:12"/>
    <n v="22"/>
    <x v="117776"/>
    <n v="27"/>
    <s v="e0d04159c4304a1f2a5e191f551f3a94"/>
    <x v="31"/>
    <n v="5"/>
    <n v="2"/>
    <n v="1800"/>
    <n v="2"/>
    <n v="350"/>
    <n v="1450"/>
    <m/>
    <m/>
    <m/>
  </r>
  <r>
    <x v="3"/>
    <d v="2015-02-14T05:08:53"/>
    <n v="5"/>
    <x v="117777"/>
    <n v="41"/>
    <s v="e0d04159c4304a1f2a5e191f551f3a94"/>
    <x v="1"/>
    <n v="4"/>
    <n v="1"/>
    <n v="1550"/>
    <n v="1"/>
    <n v="1450"/>
    <n v="1450"/>
    <m/>
    <m/>
    <m/>
  </r>
  <r>
    <x v="6"/>
    <d v="2015-02-15T22:08:57"/>
    <n v="22"/>
    <x v="117778"/>
    <n v="56"/>
    <s v="e0d04159c4304a1f2a5e191f551f3a94"/>
    <x v="31"/>
    <n v="1"/>
    <n v="4"/>
    <n v="4465"/>
    <n v="4"/>
    <n v="425"/>
    <n v="2295"/>
    <m/>
    <m/>
    <m/>
  </r>
  <r>
    <x v="6"/>
    <d v="2015-02-15T02:14:11"/>
    <n v="2"/>
    <x v="117779"/>
    <n v="49"/>
    <s v="e0d04159c4304a1f2a5e191f551f3a94"/>
    <x v="31"/>
    <n v="1"/>
    <n v="2"/>
    <n v="3845"/>
    <n v="2"/>
    <n v="850"/>
    <n v="2995"/>
    <m/>
    <m/>
    <m/>
  </r>
  <r>
    <x v="6"/>
    <d v="2015-02-18T03:14:14"/>
    <n v="3"/>
    <x v="117780"/>
    <n v="30"/>
    <s v="e0d04159c4304a1f2a5e191f551f3a94"/>
    <x v="31"/>
    <n v="5"/>
    <n v="2"/>
    <n v="1781"/>
    <n v="2"/>
    <n v="240"/>
    <n v="1433"/>
    <m/>
    <m/>
    <m/>
  </r>
  <r>
    <x v="6"/>
    <d v="2015-02-16T03:29:22"/>
    <n v="3"/>
    <x v="117781"/>
    <n v="77"/>
    <s v="e0d04159c4304a1f2a5e191f551f3a94"/>
    <x v="31"/>
    <n v="1"/>
    <n v="4"/>
    <n v="2390"/>
    <n v="3"/>
    <n v="195"/>
    <n v="1275"/>
    <m/>
    <m/>
    <m/>
  </r>
  <r>
    <x v="6"/>
    <d v="2015-01-30T03:41:21"/>
    <n v="3"/>
    <x v="117782"/>
    <n v="55"/>
    <s v="e0d04159c4304a1f2a5e191f551f3a94"/>
    <x v="31"/>
    <n v="1"/>
    <n v="3"/>
    <n v="2225"/>
    <n v="3"/>
    <n v="325"/>
    <n v="1050"/>
    <m/>
    <m/>
    <m/>
  </r>
  <r>
    <x v="6"/>
    <d v="2015-01-30T02:52:39"/>
    <n v="2"/>
    <x v="117783"/>
    <n v="51"/>
    <s v="e0d04159c4304a1f2a5e191f551f3a94"/>
    <x v="31"/>
    <n v="1"/>
    <n v="2"/>
    <n v="1700"/>
    <n v="2"/>
    <n v="375"/>
    <n v="1225"/>
    <m/>
    <m/>
    <m/>
  </r>
  <r>
    <x v="6"/>
    <d v="2015-01-30T02:40:25"/>
    <n v="2"/>
    <x v="117784"/>
    <n v="47"/>
    <s v="e0d04159c4304a1f2a5e191f551f3a94"/>
    <x v="31"/>
    <n v="1"/>
    <n v="1"/>
    <n v="1395"/>
    <n v="1"/>
    <n v="1395"/>
    <n v="1395"/>
    <m/>
    <m/>
    <m/>
  </r>
  <r>
    <x v="6"/>
    <d v="2015-02-16T20:42:13"/>
    <n v="20"/>
    <x v="9434"/>
    <n v="61"/>
    <s v="e0d04159c4304a1f2a5e191f551f3a94"/>
    <x v="31"/>
    <n v="5"/>
    <n v="2"/>
    <n v="2945"/>
    <n v="2"/>
    <n v="450"/>
    <n v="2295"/>
    <m/>
    <m/>
    <m/>
  </r>
  <r>
    <x v="6"/>
    <d v="2015-02-16T01:20:08"/>
    <n v="1"/>
    <x v="117785"/>
    <n v="34"/>
    <s v="e0d04159c4304a1f2a5e191f551f3a94"/>
    <x v="31"/>
    <n v="1"/>
    <n v="3"/>
    <n v="2025"/>
    <n v="3"/>
    <n v="325"/>
    <n v="1050"/>
    <m/>
    <m/>
    <m/>
  </r>
  <r>
    <x v="6"/>
    <d v="2015-02-16T04:04:38"/>
    <n v="4"/>
    <x v="117786"/>
    <n v="62"/>
    <s v="e0d04159c4304a1f2a5e191f551f3a94"/>
    <x v="31"/>
    <n v="1"/>
    <n v="4"/>
    <n v="3320"/>
    <n v="4"/>
    <n v="275"/>
    <n v="1095"/>
    <m/>
    <m/>
    <m/>
  </r>
  <r>
    <x v="6"/>
    <d v="2015-02-18T01:44:27"/>
    <n v="1"/>
    <x v="117787"/>
    <n v="40"/>
    <s v="e0d04159c4304a1f2a5e191f551f3a94"/>
    <x v="31"/>
    <n v="5"/>
    <n v="5"/>
    <n v="5915"/>
    <n v="5"/>
    <n v="325"/>
    <n v="2995"/>
    <m/>
    <m/>
    <m/>
  </r>
  <r>
    <x v="6"/>
    <d v="2015-02-13T03:20:38"/>
    <n v="3"/>
    <x v="27626"/>
    <n v="74"/>
    <s v="e0d04159c4304a1f2a5e191f551f3a94"/>
    <x v="31"/>
    <n v="1"/>
    <n v="2"/>
    <n v="3100"/>
    <n v="1"/>
    <n v="1275"/>
    <n v="1275"/>
    <m/>
    <m/>
    <m/>
  </r>
  <r>
    <x v="6"/>
    <d v="2015-02-13T22:31:04"/>
    <n v="22"/>
    <x v="117788"/>
    <n v="42"/>
    <s v="e0d04159c4304a1f2a5e191f551f3a94"/>
    <x v="31"/>
    <n v="1"/>
    <n v="1"/>
    <n v="2895"/>
    <n v="1"/>
    <n v="2895"/>
    <n v="2895"/>
    <m/>
    <m/>
    <m/>
  </r>
  <r>
    <x v="6"/>
    <d v="2015-02-15T05:01:23"/>
    <n v="5"/>
    <x v="117789"/>
    <n v="33"/>
    <s v="e0d04159c4304a1f2a5e191f551f3a94"/>
    <x v="31"/>
    <n v="1"/>
    <n v="1"/>
    <n v="1895"/>
    <n v="1"/>
    <n v="1895"/>
    <n v="1895"/>
    <m/>
    <m/>
    <m/>
  </r>
  <r>
    <x v="6"/>
    <d v="2015-02-17T02:03:26"/>
    <n v="2"/>
    <x v="117790"/>
    <n v="41"/>
    <s v="e0d04159c4304a1f2a5e191f551f3a94"/>
    <x v="31"/>
    <n v="5"/>
    <n v="1"/>
    <n v="2895"/>
    <n v="1"/>
    <n v="2750"/>
    <n v="2750"/>
    <m/>
    <m/>
    <m/>
  </r>
  <r>
    <x v="6"/>
    <d v="2015-02-17T03:52:48"/>
    <n v="3"/>
    <x v="117791"/>
    <n v="48"/>
    <s v="e0d04159c4304a1f2a5e191f551f3a94"/>
    <x v="31"/>
    <n v="5"/>
    <n v="1"/>
    <n v="595"/>
    <n v="1"/>
    <n v="595"/>
    <n v="595"/>
    <m/>
    <m/>
    <m/>
  </r>
  <r>
    <x v="6"/>
    <d v="2015-02-16T02:49:12"/>
    <n v="2"/>
    <x v="117792"/>
    <n v="57"/>
    <s v="e0d04159c4304a1f2a5e191f551f3a94"/>
    <x v="31"/>
    <n v="1"/>
    <n v="1"/>
    <n v="1275"/>
    <n v="1"/>
    <n v="1050"/>
    <n v="1050"/>
    <m/>
    <m/>
    <m/>
  </r>
  <r>
    <x v="1"/>
    <d v="2015-02-16T02:58:31"/>
    <n v="2"/>
    <x v="117793"/>
    <n v="43"/>
    <s v="a5e00132373a7031000fd987a3c9f87b"/>
    <x v="1"/>
    <n v="2"/>
    <n v="5"/>
    <n v="2100"/>
    <n v="5"/>
    <n v="300"/>
    <n v="600"/>
    <n v="129"/>
    <n v="125"/>
    <n v="220"/>
  </r>
  <r>
    <x v="1"/>
    <d v="2015-01-22T22:58:48"/>
    <n v="22"/>
    <x v="117794"/>
    <n v="34"/>
    <s v="a5e00132373a7031000fd987a3c9f87b"/>
    <x v="1"/>
    <n v="2"/>
    <n v="3"/>
    <n v="1200"/>
    <n v="3"/>
    <n v="400"/>
    <n v="400"/>
    <n v="22"/>
    <n v="24"/>
    <n v="27"/>
  </r>
  <r>
    <x v="1"/>
    <d v="2015-02-02T22:16:46"/>
    <n v="22"/>
    <x v="117795"/>
    <n v="49"/>
    <s v="a5e00132373a7031000fd987a3c9f87b"/>
    <x v="1"/>
    <n v="2"/>
    <n v="1"/>
    <n v="1100"/>
    <n v="1"/>
    <n v="400"/>
    <n v="400"/>
    <n v="33"/>
    <n v="33"/>
    <n v="51"/>
  </r>
  <r>
    <x v="1"/>
    <d v="2015-02-03T01:50:23"/>
    <n v="1"/>
    <x v="3882"/>
    <n v="60"/>
    <s v="a5e00132373a7031000fd987a3c9f87b"/>
    <x v="1"/>
    <n v="2"/>
    <n v="2"/>
    <n v="1800"/>
    <n v="2"/>
    <n v="400"/>
    <n v="700"/>
    <n v="72"/>
    <n v="71"/>
    <n v="121"/>
  </r>
  <r>
    <x v="1"/>
    <d v="2015-02-17T01:30:29"/>
    <n v="1"/>
    <x v="117796"/>
    <n v="55"/>
    <s v="a5e00132373a7031000fd987a3c9f87b"/>
    <x v="1"/>
    <n v="2"/>
    <n v="4"/>
    <n v="5400"/>
    <n v="2"/>
    <n v="400"/>
    <n v="600"/>
    <n v="83"/>
    <n v="82"/>
    <n v="94"/>
  </r>
  <r>
    <x v="1"/>
    <d v="2015-02-07T22:02:33"/>
    <n v="22"/>
    <x v="117797"/>
    <n v="44"/>
    <s v="a5e00132373a7031000fd987a3c9f87b"/>
    <x v="1"/>
    <n v="2"/>
    <n v="4"/>
    <n v="1950"/>
    <n v="4"/>
    <n v="200"/>
    <n v="600"/>
    <n v="59"/>
    <n v="58"/>
    <n v="74"/>
  </r>
  <r>
    <x v="1"/>
    <d v="2015-02-04T02:31:20"/>
    <n v="2"/>
    <x v="13801"/>
    <n v="40"/>
    <s v="a5e00132373a7031000fd987a3c9f87b"/>
    <x v="1"/>
    <n v="2"/>
    <n v="7"/>
    <n v="3200"/>
    <n v="7"/>
    <n v="400"/>
    <n v="600"/>
    <n v="107"/>
    <n v="88"/>
    <n v="112"/>
  </r>
  <r>
    <x v="1"/>
    <d v="2015-02-06T03:51:17"/>
    <n v="3"/>
    <x v="83065"/>
    <n v="30"/>
    <s v="a5e00132373a7031000fd987a3c9f87b"/>
    <x v="1"/>
    <n v="2"/>
    <n v="4"/>
    <n v="1800"/>
    <n v="4"/>
    <n v="400"/>
    <n v="600"/>
    <n v="118"/>
    <n v="89"/>
    <n v="138"/>
  </r>
  <r>
    <x v="1"/>
    <d v="2015-01-30T03:29:13"/>
    <n v="3"/>
    <x v="117798"/>
    <n v="48"/>
    <s v="a5e00132373a7031000fd987a3c9f87b"/>
    <x v="1"/>
    <n v="2"/>
    <n v="3"/>
    <n v="1750"/>
    <n v="3"/>
    <n v="400"/>
    <n v="600"/>
    <n v="121"/>
    <n v="108"/>
    <n v="161"/>
  </r>
  <r>
    <x v="1"/>
    <d v="2015-02-07T04:24:33"/>
    <n v="4"/>
    <x v="117799"/>
    <n v="44"/>
    <s v="a5e00132373a7031000fd987a3c9f87b"/>
    <x v="1"/>
    <n v="2"/>
    <n v="5"/>
    <n v="3400"/>
    <n v="3"/>
    <n v="300"/>
    <n v="600"/>
    <n v="97"/>
    <n v="103"/>
    <n v="161"/>
  </r>
  <r>
    <x v="1"/>
    <d v="2015-02-01T01:53:12"/>
    <n v="1"/>
    <x v="86291"/>
    <n v="78"/>
    <s v="a5e00132373a7031000fd987a3c9f87b"/>
    <x v="1"/>
    <n v="2"/>
    <n v="6"/>
    <n v="3625"/>
    <n v="5"/>
    <n v="300"/>
    <n v="700"/>
    <n v="97"/>
    <n v="96"/>
    <n v="132"/>
  </r>
  <r>
    <x v="1"/>
    <d v="2015-02-09T21:38:03"/>
    <n v="21"/>
    <x v="117800"/>
    <n v="33"/>
    <s v="a5e00132373a7031000fd987a3c9f87b"/>
    <x v="1"/>
    <n v="2"/>
    <n v="3"/>
    <n v="2200"/>
    <n v="3"/>
    <n v="400"/>
    <n v="600"/>
    <n v="29"/>
    <n v="39"/>
    <n v="43"/>
  </r>
  <r>
    <x v="1"/>
    <d v="2015-02-16T02:23:51"/>
    <n v="2"/>
    <x v="117801"/>
    <n v="52"/>
    <s v="a5e00132373a7031000fd987a3c9f87b"/>
    <x v="1"/>
    <n v="2"/>
    <n v="3"/>
    <n v="1500"/>
    <n v="3"/>
    <n v="400"/>
    <n v="450"/>
    <n v="128"/>
    <n v="124"/>
    <n v="205"/>
  </r>
  <r>
    <x v="1"/>
    <d v="2015-02-13T02:43:12"/>
    <n v="2"/>
    <x v="117802"/>
    <n v="53"/>
    <s v="a5e00132373a7031000fd987a3c9f87b"/>
    <x v="1"/>
    <n v="2"/>
    <n v="5"/>
    <n v="3450"/>
    <n v="5"/>
    <n v="400"/>
    <n v="400"/>
    <n v="136"/>
    <n v="96"/>
    <n v="157"/>
  </r>
  <r>
    <x v="2"/>
    <d v="2015-01-21T22:00:59"/>
    <n v="22"/>
    <x v="117803"/>
    <n v="34"/>
    <s v="c8d3a760ebab631565f8509d84b3b3f1"/>
    <x v="2"/>
    <n v="5"/>
    <n v="4"/>
    <n v="854"/>
    <n v="2"/>
    <n v="35"/>
    <n v="749"/>
    <m/>
    <m/>
    <m/>
  </r>
  <r>
    <x v="2"/>
    <d v="2015-01-29T20:59:12"/>
    <n v="20"/>
    <x v="117804"/>
    <n v="43"/>
    <s v="c8d3a760ebab631565f8509d84b3b3f1"/>
    <x v="2"/>
    <n v="5"/>
    <n v="1"/>
    <n v="1160"/>
    <n v="1"/>
    <n v="848"/>
    <n v="881"/>
    <m/>
    <m/>
    <m/>
  </r>
  <r>
    <x v="2"/>
    <d v="2015-01-30T23:08:21"/>
    <n v="23"/>
    <x v="117805"/>
    <n v="41"/>
    <s v="c8d3a760ebab631565f8509d84b3b3f1"/>
    <x v="2"/>
    <n v="5"/>
    <n v="1"/>
    <n v="849"/>
    <n v="1"/>
    <n v="750"/>
    <n v="750"/>
    <m/>
    <m/>
    <m/>
  </r>
  <r>
    <x v="2"/>
    <d v="2015-02-17T20:42:14"/>
    <n v="20"/>
    <x v="4010"/>
    <n v="36"/>
    <s v="c8d3a760ebab631565f8509d84b3b3f1"/>
    <x v="2"/>
    <n v="5"/>
    <n v="5"/>
    <n v="3294"/>
    <n v="4"/>
    <n v="199"/>
    <n v="799"/>
    <m/>
    <m/>
    <m/>
  </r>
  <r>
    <x v="2"/>
    <d v="2015-02-05T20:11:45"/>
    <n v="20"/>
    <x v="117806"/>
    <n v="35"/>
    <s v="c8d3a760ebab631565f8509d84b3b3f1"/>
    <x v="2"/>
    <n v="5"/>
    <n v="2"/>
    <n v="1697"/>
    <n v="2"/>
    <n v="799"/>
    <n v="799"/>
    <m/>
    <m/>
    <m/>
  </r>
  <r>
    <x v="2"/>
    <d v="2015-02-09T20:30:40"/>
    <n v="20"/>
    <x v="117807"/>
    <n v="35"/>
    <s v="c8d3a760ebab631565f8509d84b3b3f1"/>
    <x v="2"/>
    <n v="5"/>
    <n v="1"/>
    <n v="750"/>
    <n v="1"/>
    <n v="750"/>
    <n v="750"/>
    <m/>
    <m/>
    <m/>
  </r>
  <r>
    <x v="2"/>
    <d v="2015-01-22T20:45:14"/>
    <n v="20"/>
    <x v="117808"/>
    <n v="28"/>
    <s v="c8d3a760ebab631565f8509d84b3b3f1"/>
    <x v="2"/>
    <n v="5"/>
    <n v="2"/>
    <n v="704"/>
    <n v="2"/>
    <n v="255"/>
    <n v="449"/>
    <m/>
    <m/>
    <m/>
  </r>
  <r>
    <x v="1"/>
    <d v="2015-02-05T20:50:01"/>
    <n v="20"/>
    <x v="72158"/>
    <n v="55"/>
    <s v="bea086e2b8b1ae2295818dd84714a128"/>
    <x v="25"/>
    <n v="4"/>
    <n v="16"/>
    <n v="1695"/>
    <n v="5"/>
    <n v="0"/>
    <n v="329"/>
    <n v="39"/>
    <n v="39"/>
    <n v="39"/>
  </r>
  <r>
    <x v="1"/>
    <d v="2015-01-28T04:34:24"/>
    <n v="4"/>
    <x v="117809"/>
    <n v="23"/>
    <s v="bea086e2b8b1ae2295818dd84714a128"/>
    <x v="25"/>
    <n v="4"/>
    <n v="29"/>
    <n v="1451"/>
    <n v="6"/>
    <n v="0"/>
    <n v="299"/>
    <n v="36"/>
    <n v="30"/>
    <n v="29"/>
  </r>
  <r>
    <x v="1"/>
    <d v="2015-02-16T05:44:45"/>
    <n v="5"/>
    <x v="117810"/>
    <n v="38"/>
    <s v="bea086e2b8b1ae2295818dd84714a128"/>
    <x v="25"/>
    <n v="4"/>
    <n v="10"/>
    <n v="668"/>
    <n v="4"/>
    <n v="0"/>
    <n v="329"/>
    <n v="16"/>
    <n v="15"/>
    <n v="15"/>
  </r>
  <r>
    <x v="1"/>
    <d v="2015-02-16T04:22:56"/>
    <n v="4"/>
    <x v="117811"/>
    <n v="40"/>
    <s v="bea086e2b8b1ae2295818dd84714a128"/>
    <x v="25"/>
    <n v="4"/>
    <n v="11"/>
    <n v="845"/>
    <n v="4"/>
    <n v="0"/>
    <n v="259"/>
    <n v="36"/>
    <n v="36"/>
    <n v="61"/>
  </r>
  <r>
    <x v="1"/>
    <d v="2015-02-17T02:15:50"/>
    <n v="2"/>
    <x v="117812"/>
    <n v="59"/>
    <s v="bea086e2b8b1ae2295818dd84714a128"/>
    <x v="25"/>
    <n v="4"/>
    <n v="2"/>
    <n v="308"/>
    <n v="2"/>
    <n v="139"/>
    <n v="169"/>
    <n v="36"/>
    <n v="36"/>
    <n v="52"/>
  </r>
  <r>
    <x v="4"/>
    <d v="2015-01-30T02:52:31"/>
    <n v="2"/>
    <x v="117813"/>
    <n v="65"/>
    <s v="bea086e2b8b1ae2295818dd84714a128"/>
    <x v="25"/>
    <m/>
    <n v="3"/>
    <n v="717"/>
    <n v="3"/>
    <n v="189"/>
    <n v="209"/>
    <n v="56"/>
    <n v="56"/>
    <n v="87"/>
  </r>
  <r>
    <x v="1"/>
    <d v="2015-02-02T05:38:06"/>
    <n v="5"/>
    <x v="117814"/>
    <n v="40"/>
    <s v="bea086e2b8b1ae2295818dd84714a128"/>
    <x v="25"/>
    <n v="4"/>
    <n v="4"/>
    <n v="1007"/>
    <n v="4"/>
    <n v="100"/>
    <n v="329"/>
    <n v="14"/>
    <n v="15"/>
    <n v="27"/>
  </r>
  <r>
    <x v="1"/>
    <d v="2015-01-24T18:30:42"/>
    <n v="18"/>
    <x v="117815"/>
    <n v="23"/>
    <s v="bea086e2b8b1ae2295818dd84714a128"/>
    <x v="25"/>
    <n v="4"/>
    <n v="4"/>
    <n v="1076"/>
    <n v="4"/>
    <n v="159"/>
    <n v="329"/>
    <n v="11"/>
    <n v="22"/>
    <n v="10"/>
  </r>
  <r>
    <x v="1"/>
    <d v="2015-02-09T04:06:23"/>
    <n v="4"/>
    <x v="117816"/>
    <n v="40"/>
    <s v="bea086e2b8b1ae2295818dd84714a128"/>
    <x v="25"/>
    <n v="4"/>
    <n v="3"/>
    <n v="747"/>
    <n v="3"/>
    <n v="119"/>
    <n v="289"/>
    <n v="37"/>
    <n v="50"/>
    <n v="71"/>
  </r>
  <r>
    <x v="1"/>
    <d v="2015-02-12T03:04:03"/>
    <n v="3"/>
    <x v="117817"/>
    <n v="46"/>
    <s v="bea086e2b8b1ae2295818dd84714a128"/>
    <x v="25"/>
    <n v="4"/>
    <n v="3"/>
    <n v="697"/>
    <n v="3"/>
    <n v="169"/>
    <n v="209"/>
    <n v="64"/>
    <n v="62"/>
    <n v="102"/>
  </r>
  <r>
    <x v="5"/>
    <d v="2015-02-06T19:40:23"/>
    <n v="19"/>
    <x v="117818"/>
    <n v="22"/>
    <s v="47599716060306c09493e977bbbce22e"/>
    <x v="44"/>
    <n v="2"/>
    <n v="1"/>
    <n v="899"/>
    <n v="1"/>
    <n v="899"/>
    <n v="899"/>
    <n v="19"/>
    <n v="16"/>
    <n v="20"/>
  </r>
  <r>
    <x v="5"/>
    <d v="2015-02-18T02:10:49"/>
    <n v="2"/>
    <x v="117819"/>
    <n v="40"/>
    <s v="47599716060306c09493e977bbbce22e"/>
    <x v="44"/>
    <n v="2"/>
    <n v="2"/>
    <n v="1894"/>
    <n v="2"/>
    <n v="895"/>
    <n v="999"/>
    <n v="41"/>
    <n v="23"/>
    <n v="32"/>
  </r>
  <r>
    <x v="5"/>
    <d v="2015-01-27T02:38:37"/>
    <n v="2"/>
    <x v="117820"/>
    <n v="45"/>
    <s v="47599716060306c09493e977bbbce22e"/>
    <x v="44"/>
    <n v="2"/>
    <n v="2"/>
    <n v="1198"/>
    <n v="2"/>
    <n v="199"/>
    <n v="999"/>
    <n v="43"/>
    <n v="49"/>
    <n v="38"/>
  </r>
  <r>
    <x v="5"/>
    <d v="2015-01-22T04:25:09"/>
    <n v="4"/>
    <x v="117821"/>
    <n v="40"/>
    <s v="47599716060306c09493e977bbbce22e"/>
    <x v="44"/>
    <n v="2"/>
    <n v="3"/>
    <n v="1848"/>
    <n v="3"/>
    <n v="199"/>
    <n v="899"/>
    <n v="36"/>
    <n v="20"/>
    <n v="23"/>
  </r>
  <r>
    <x v="5"/>
    <d v="2015-02-10T20:21:13"/>
    <n v="20"/>
    <x v="117822"/>
    <n v="40"/>
    <s v="47599716060306c09493e977bbbce22e"/>
    <x v="44"/>
    <n v="2"/>
    <n v="3"/>
    <n v="2148"/>
    <n v="3"/>
    <n v="599"/>
    <n v="799"/>
    <n v="27"/>
    <n v="19"/>
    <n v="23"/>
  </r>
  <r>
    <x v="5"/>
    <d v="2015-01-21T23:25:07"/>
    <n v="23"/>
    <x v="117823"/>
    <n v="19"/>
    <s v="47599716060306c09493e977bbbce22e"/>
    <x v="44"/>
    <n v="2"/>
    <n v="1"/>
    <n v="999"/>
    <n v="1"/>
    <n v="999"/>
    <n v="999"/>
    <n v="22"/>
    <n v="5"/>
    <n v="6"/>
  </r>
  <r>
    <x v="5"/>
    <d v="2015-02-06T01:53:21"/>
    <n v="1"/>
    <x v="117824"/>
    <n v="35"/>
    <s v="47599716060306c09493e977bbbce22e"/>
    <x v="44"/>
    <n v="2"/>
    <n v="1"/>
    <n v="1170"/>
    <n v="1"/>
    <n v="1118"/>
    <n v="1155"/>
    <n v="45"/>
    <n v="45"/>
    <n v="55"/>
  </r>
  <r>
    <x v="5"/>
    <d v="2015-02-12T04:50:56"/>
    <n v="4"/>
    <x v="117825"/>
    <n v="27"/>
    <s v="47599716060306c09493e977bbbce22e"/>
    <x v="44"/>
    <n v="2"/>
    <n v="1"/>
    <n v="899"/>
    <n v="1"/>
    <n v="899"/>
    <n v="899"/>
    <n v="38"/>
    <n v="26"/>
    <n v="24"/>
  </r>
  <r>
    <x v="5"/>
    <d v="2015-02-16T04:28:52"/>
    <n v="4"/>
    <x v="117826"/>
    <n v="152"/>
    <s v="47599716060306c09493e977bbbce22e"/>
    <x v="44"/>
    <n v="2"/>
    <n v="3"/>
    <n v="1797"/>
    <n v="3"/>
    <n v="599"/>
    <n v="599"/>
    <n v="54"/>
    <n v="49"/>
    <n v="66"/>
  </r>
  <r>
    <x v="5"/>
    <d v="2015-02-09T05:19:06"/>
    <n v="5"/>
    <x v="117827"/>
    <n v="37"/>
    <s v="47599716060306c09493e977bbbce22e"/>
    <x v="44"/>
    <n v="2"/>
    <n v="3"/>
    <n v="2197"/>
    <n v="3"/>
    <n v="199"/>
    <n v="999"/>
    <n v="33"/>
    <n v="13"/>
    <n v="14"/>
  </r>
  <r>
    <x v="6"/>
    <d v="2015-02-06T02:52:52"/>
    <n v="2"/>
    <x v="117828"/>
    <n v="49"/>
    <s v="609c5e5089a9aa967232aba2a4d03114"/>
    <x v="2"/>
    <n v="1"/>
    <n v="6"/>
    <n v="4955"/>
    <n v="6"/>
    <n v="350"/>
    <n v="1295"/>
    <m/>
    <m/>
    <m/>
  </r>
  <r>
    <x v="6"/>
    <d v="2015-01-25T02:56:26"/>
    <n v="2"/>
    <x v="117829"/>
    <n v="71"/>
    <s v="609c5e5089a9aa967232aba2a4d03114"/>
    <x v="2"/>
    <n v="1"/>
    <n v="4"/>
    <n v="1950"/>
    <n v="4"/>
    <n v="425"/>
    <n v="650"/>
    <m/>
    <m/>
    <m/>
  </r>
  <r>
    <x v="6"/>
    <d v="2015-02-09T01:36:50"/>
    <n v="1"/>
    <x v="117830"/>
    <n v="36"/>
    <s v="609c5e5089a9aa967232aba2a4d03114"/>
    <x v="2"/>
    <n v="1"/>
    <n v="8"/>
    <n v="5743"/>
    <n v="7"/>
    <n v="218"/>
    <n v="1200"/>
    <m/>
    <m/>
    <m/>
  </r>
  <r>
    <x v="2"/>
    <d v="2015-02-15T04:49:03"/>
    <n v="4"/>
    <x v="117831"/>
    <n v="18"/>
    <s v="f266449cd5af9f0a409d02703b414f94"/>
    <x v="25"/>
    <n v="4"/>
    <n v="3"/>
    <n v="647"/>
    <n v="3"/>
    <n v="139"/>
    <n v="299"/>
    <n v="2"/>
    <n v="2"/>
    <n v="5"/>
  </r>
  <r>
    <x v="2"/>
    <d v="2015-02-07T02:49:33"/>
    <n v="2"/>
    <x v="8207"/>
    <n v="40"/>
    <s v="f266449cd5af9f0a409d02703b414f94"/>
    <x v="25"/>
    <n v="4"/>
    <n v="5"/>
    <n v="1287"/>
    <n v="3"/>
    <n v="100"/>
    <n v="289"/>
    <n v="9"/>
    <n v="6"/>
    <n v="3"/>
  </r>
  <r>
    <x v="2"/>
    <d v="2015-02-09T23:16:41"/>
    <n v="23"/>
    <x v="117832"/>
    <n v="17"/>
    <s v="f266449cd5af9f0a409d02703b414f94"/>
    <x v="25"/>
    <n v="4"/>
    <n v="4"/>
    <n v="956"/>
    <n v="2"/>
    <n v="169"/>
    <n v="229"/>
    <n v="1"/>
    <n v="0"/>
    <n v="0"/>
  </r>
  <r>
    <x v="2"/>
    <d v="2015-02-08T06:28:11"/>
    <n v="6"/>
    <x v="117833"/>
    <n v="24"/>
    <s v="f266449cd5af9f0a409d02703b414f94"/>
    <x v="25"/>
    <n v="4"/>
    <n v="14"/>
    <n v="886"/>
    <n v="4"/>
    <n v="0"/>
    <n v="319"/>
    <n v="0"/>
    <n v="0"/>
    <n v="1"/>
  </r>
  <r>
    <x v="1"/>
    <d v="2015-02-02T02:37:36"/>
    <n v="2"/>
    <x v="117834"/>
    <n v="78"/>
    <s v="96da2b03702bc83befbc41bb870e81ca"/>
    <x v="2"/>
    <n v="3"/>
    <n v="5"/>
    <n v="3395"/>
    <n v="5"/>
    <n v="450"/>
    <n v="850"/>
    <n v="75"/>
    <n v="72"/>
    <n v="147"/>
  </r>
  <r>
    <x v="1"/>
    <d v="2015-02-04T03:10:54"/>
    <n v="3"/>
    <x v="117835"/>
    <n v="50"/>
    <s v="96da2b03702bc83befbc41bb870e81ca"/>
    <x v="2"/>
    <n v="3"/>
    <n v="12"/>
    <n v="7715"/>
    <n v="9"/>
    <n v="150"/>
    <n v="1395"/>
    <n v="73"/>
    <n v="67"/>
    <n v="96"/>
  </r>
  <r>
    <x v="1"/>
    <d v="2015-02-03T02:48:15"/>
    <n v="2"/>
    <x v="117836"/>
    <n v="69"/>
    <s v="96da2b03702bc83befbc41bb870e81ca"/>
    <x v="2"/>
    <n v="3"/>
    <n v="4"/>
    <n v="4845"/>
    <n v="4"/>
    <n v="850"/>
    <n v="2295"/>
    <n v="73"/>
    <n v="73"/>
    <n v="119"/>
  </r>
  <r>
    <x v="1"/>
    <d v="2015-02-10T02:04:45"/>
    <n v="2"/>
    <x v="117837"/>
    <n v="46"/>
    <s v="96da2b03702bc83befbc41bb870e81ca"/>
    <x v="2"/>
    <n v="3"/>
    <n v="10"/>
    <n v="4740"/>
    <n v="7"/>
    <n v="150"/>
    <n v="995"/>
    <n v="77"/>
    <n v="55"/>
    <n v="91"/>
  </r>
  <r>
    <x v="1"/>
    <d v="2015-01-23T20:51:57"/>
    <n v="20"/>
    <x v="117838"/>
    <n v="50"/>
    <s v="96da2b03702bc83befbc41bb870e81ca"/>
    <x v="2"/>
    <n v="3"/>
    <n v="5"/>
    <n v="3615"/>
    <n v="5"/>
    <n v="150"/>
    <n v="1095"/>
    <n v="36"/>
    <n v="38"/>
    <n v="51"/>
  </r>
  <r>
    <x v="1"/>
    <d v="2015-02-13T01:16:25"/>
    <n v="1"/>
    <x v="117839"/>
    <n v="42"/>
    <s v="96da2b03702bc83befbc41bb870e81ca"/>
    <x v="2"/>
    <n v="3"/>
    <n v="5"/>
    <n v="3590"/>
    <n v="5"/>
    <n v="150"/>
    <n v="995"/>
    <n v="62"/>
    <n v="50"/>
    <n v="68"/>
  </r>
  <r>
    <x v="3"/>
    <d v="2015-02-03T03:16:59"/>
    <n v="3"/>
    <x v="117840"/>
    <n v="48"/>
    <s v="fbd7939d674997cdb4692d34de8633c4"/>
    <x v="10"/>
    <n v="3"/>
    <n v="6"/>
    <n v="4785"/>
    <n v="5"/>
    <n v="175"/>
    <n v="1395"/>
    <n v="81"/>
    <n v="83"/>
    <n v="150"/>
  </r>
  <r>
    <x v="3"/>
    <d v="2015-01-31T01:54:27"/>
    <n v="1"/>
    <x v="117841"/>
    <n v="47"/>
    <s v="fbd7939d674997cdb4692d34de8633c4"/>
    <x v="10"/>
    <n v="3"/>
    <n v="4"/>
    <n v="2805"/>
    <n v="4"/>
    <n v="175"/>
    <n v="1195"/>
    <n v="83"/>
    <n v="58"/>
    <n v="123"/>
  </r>
  <r>
    <x v="3"/>
    <d v="2015-02-13T04:19:42"/>
    <n v="4"/>
    <x v="117842"/>
    <n v="46"/>
    <s v="fbd7939d674997cdb4692d34de8633c4"/>
    <x v="10"/>
    <n v="3"/>
    <n v="7"/>
    <n v="5470"/>
    <n v="6"/>
    <n v="175"/>
    <n v="1395"/>
    <n v="82"/>
    <n v="61"/>
    <n v="85"/>
  </r>
  <r>
    <x v="3"/>
    <d v="2015-01-31T01:20:13"/>
    <n v="1"/>
    <x v="117843"/>
    <n v="32"/>
    <s v="fbd7939d674997cdb4692d34de8633c4"/>
    <x v="10"/>
    <n v="3"/>
    <n v="6"/>
    <n v="7325"/>
    <n v="6"/>
    <n v="850"/>
    <n v="1495"/>
    <n v="67"/>
    <n v="60"/>
    <n v="94"/>
  </r>
  <r>
    <x v="3"/>
    <d v="2015-01-22T04:25:35"/>
    <n v="4"/>
    <x v="46528"/>
    <n v="34"/>
    <s v="fbd7939d674997cdb4692d34de8633c4"/>
    <x v="10"/>
    <n v="3"/>
    <n v="16"/>
    <n v="9825"/>
    <n v="11"/>
    <n v="175"/>
    <n v="1395"/>
    <n v="71"/>
    <n v="53"/>
    <n v="58"/>
  </r>
  <r>
    <x v="1"/>
    <d v="2015-01-24T03:02:30"/>
    <n v="3"/>
    <x v="356"/>
    <n v="57"/>
    <s v="fbd7939d674997cdb4692d34de8633c4"/>
    <x v="64"/>
    <n v="1"/>
    <n v="3"/>
    <n v="2985"/>
    <n v="3"/>
    <n v="895"/>
    <n v="1195"/>
    <n v="128"/>
    <n v="128"/>
    <n v="200"/>
  </r>
  <r>
    <x v="3"/>
    <d v="2015-01-29T01:25:37"/>
    <n v="1"/>
    <x v="117844"/>
    <n v="36"/>
    <s v="fbd7939d674997cdb4692d34de8633c4"/>
    <x v="10"/>
    <n v="3"/>
    <n v="1"/>
    <n v="1195"/>
    <n v="1"/>
    <n v="1195"/>
    <n v="1195"/>
    <n v="74"/>
    <n v="63"/>
    <n v="79"/>
  </r>
  <r>
    <x v="3"/>
    <d v="2015-02-01T21:32:22"/>
    <n v="21"/>
    <x v="117845"/>
    <n v="40"/>
    <s v="fbd7939d674997cdb4692d34de8633c4"/>
    <x v="10"/>
    <n v="3"/>
    <n v="1"/>
    <n v="795"/>
    <n v="1"/>
    <n v="750"/>
    <n v="750"/>
    <n v="49"/>
    <n v="35"/>
    <n v="51"/>
  </r>
  <r>
    <x v="3"/>
    <d v="2015-02-04T01:18:52"/>
    <n v="1"/>
    <x v="103199"/>
    <n v="44"/>
    <s v="fbd7939d674997cdb4692d34de8633c4"/>
    <x v="10"/>
    <n v="3"/>
    <n v="2"/>
    <n v="2790"/>
    <n v="2"/>
    <n v="1195"/>
    <n v="1595"/>
    <n v="60"/>
    <n v="47"/>
    <n v="49"/>
  </r>
  <r>
    <x v="3"/>
    <d v="2015-02-02T01:37:30"/>
    <n v="1"/>
    <x v="42142"/>
    <n v="83"/>
    <s v="fbd7939d674997cdb4692d34de8633c4"/>
    <x v="10"/>
    <n v="3"/>
    <n v="7"/>
    <n v="6755"/>
    <n v="6"/>
    <n v="175"/>
    <n v="1495"/>
    <n v="55"/>
    <n v="51"/>
    <n v="85"/>
  </r>
  <r>
    <x v="3"/>
    <d v="2015-02-10T01:23:48"/>
    <n v="1"/>
    <x v="117846"/>
    <n v="30"/>
    <s v="fbd7939d674997cdb4692d34de8633c4"/>
    <x v="10"/>
    <n v="3"/>
    <n v="2"/>
    <n v="1570"/>
    <n v="2"/>
    <n v="175"/>
    <n v="1395"/>
    <n v="54"/>
    <n v="50"/>
    <n v="74"/>
  </r>
  <r>
    <x v="3"/>
    <d v="2015-02-14T01:04:43"/>
    <n v="1"/>
    <x v="117847"/>
    <n v="45"/>
    <s v="fbd7939d674997cdb4692d34de8633c4"/>
    <x v="10"/>
    <n v="3"/>
    <n v="4"/>
    <n v="2640"/>
    <n v="3"/>
    <n v="175"/>
    <n v="1195"/>
    <n v="46"/>
    <n v="41"/>
    <n v="52"/>
  </r>
  <r>
    <x v="3"/>
    <d v="2015-02-04T20:38:08"/>
    <n v="20"/>
    <x v="117848"/>
    <n v="16"/>
    <s v="fbd7939d674997cdb4692d34de8633c4"/>
    <x v="10"/>
    <n v="3"/>
    <n v="1"/>
    <n v="995"/>
    <n v="1"/>
    <n v="695"/>
    <n v="695"/>
    <n v="47"/>
    <n v="54"/>
    <n v="71"/>
  </r>
  <r>
    <x v="3"/>
    <d v="2015-02-03T01:36:15"/>
    <n v="1"/>
    <x v="117849"/>
    <n v="77"/>
    <s v="fbd7939d674997cdb4692d34de8633c4"/>
    <x v="10"/>
    <n v="3"/>
    <n v="7"/>
    <n v="5600"/>
    <n v="7"/>
    <n v="175"/>
    <n v="1295"/>
    <n v="63"/>
    <n v="63"/>
    <n v="86"/>
  </r>
  <r>
    <x v="3"/>
    <d v="2015-02-11T03:36:48"/>
    <n v="3"/>
    <x v="76896"/>
    <n v="29"/>
    <s v="fbd7939d674997cdb4692d34de8633c4"/>
    <x v="10"/>
    <n v="3"/>
    <n v="3"/>
    <n v="1765"/>
    <n v="3"/>
    <n v="175"/>
    <n v="1295"/>
    <n v="87"/>
    <n v="79"/>
    <n v="115"/>
  </r>
  <r>
    <x v="3"/>
    <d v="2015-01-21T20:24:24"/>
    <n v="20"/>
    <x v="117850"/>
    <n v="35"/>
    <s v="fbd7939d674997cdb4692d34de8633c4"/>
    <x v="10"/>
    <n v="3"/>
    <n v="2"/>
    <n v="1790"/>
    <n v="2"/>
    <n v="695"/>
    <n v="795"/>
    <n v="65"/>
    <n v="64"/>
    <n v="90"/>
  </r>
  <r>
    <x v="3"/>
    <d v="2015-02-05T20:52:20"/>
    <n v="20"/>
    <x v="117851"/>
    <n v="36"/>
    <s v="fbd7939d674997cdb4692d34de8633c4"/>
    <x v="10"/>
    <n v="3"/>
    <n v="4"/>
    <n v="3725"/>
    <n v="4"/>
    <n v="640"/>
    <n v="1095"/>
    <n v="57"/>
    <n v="43"/>
    <n v="51"/>
  </r>
  <r>
    <x v="3"/>
    <d v="2015-02-07T04:19:00"/>
    <n v="4"/>
    <x v="117852"/>
    <n v="43"/>
    <s v="fbd7939d674997cdb4692d34de8633c4"/>
    <x v="10"/>
    <n v="3"/>
    <n v="7"/>
    <n v="5190"/>
    <n v="6"/>
    <n v="175"/>
    <n v="1195"/>
    <n v="99"/>
    <n v="107"/>
    <n v="157"/>
  </r>
  <r>
    <x v="3"/>
    <d v="2015-02-01T05:25:56"/>
    <n v="5"/>
    <x v="117853"/>
    <n v="30"/>
    <s v="fbd7939d674997cdb4692d34de8633c4"/>
    <x v="10"/>
    <n v="3"/>
    <n v="2"/>
    <n v="1470"/>
    <n v="2"/>
    <n v="175"/>
    <n v="1295"/>
    <n v="42"/>
    <n v="38"/>
    <n v="45"/>
  </r>
  <r>
    <x v="3"/>
    <d v="2015-02-05T02:48:11"/>
    <n v="2"/>
    <x v="117854"/>
    <n v="100"/>
    <s v="fbd7939d674997cdb4692d34de8633c4"/>
    <x v="10"/>
    <n v="3"/>
    <n v="4"/>
    <n v="4435"/>
    <n v="4"/>
    <n v="750"/>
    <n v="1595"/>
    <n v="88"/>
    <n v="93"/>
    <n v="148"/>
  </r>
  <r>
    <x v="3"/>
    <d v="2015-02-07T00:44:40"/>
    <n v="0"/>
    <x v="117855"/>
    <n v="31"/>
    <s v="fbd7939d674997cdb4692d34de8633c4"/>
    <x v="10"/>
    <n v="3"/>
    <n v="4"/>
    <n v="3990"/>
    <n v="4"/>
    <n v="850"/>
    <n v="1295"/>
    <n v="30"/>
    <n v="30"/>
    <n v="33"/>
  </r>
  <r>
    <x v="3"/>
    <d v="2015-02-02T21:45:53"/>
    <n v="21"/>
    <x v="117856"/>
    <n v="54"/>
    <s v="fbd7939d674997cdb4692d34de8633c4"/>
    <x v="10"/>
    <n v="3"/>
    <n v="2"/>
    <n v="2225"/>
    <n v="2"/>
    <n v="659"/>
    <n v="1446"/>
    <n v="48"/>
    <n v="46"/>
    <n v="48"/>
  </r>
  <r>
    <x v="3"/>
    <d v="2015-01-29T03:23:35"/>
    <n v="3"/>
    <x v="117857"/>
    <n v="37"/>
    <s v="fbd7939d674997cdb4692d34de8633c4"/>
    <x v="10"/>
    <n v="3"/>
    <n v="3"/>
    <n v="2220"/>
    <n v="3"/>
    <n v="175"/>
    <n v="1195"/>
    <n v="88"/>
    <n v="80"/>
    <n v="122"/>
  </r>
  <r>
    <x v="3"/>
    <d v="2015-02-14T01:45:46"/>
    <n v="1"/>
    <x v="117858"/>
    <n v="95"/>
    <s v="fbd7939d674997cdb4692d34de8633c4"/>
    <x v="10"/>
    <n v="3"/>
    <n v="6"/>
    <n v="7470"/>
    <n v="6"/>
    <n v="895"/>
    <n v="1595"/>
    <n v="81"/>
    <n v="79"/>
    <n v="142"/>
  </r>
  <r>
    <x v="3"/>
    <d v="2015-01-30T01:51:14"/>
    <n v="1"/>
    <x v="117859"/>
    <n v="56"/>
    <s v="fbd7939d674997cdb4692d34de8633c4"/>
    <x v="10"/>
    <n v="3"/>
    <n v="4"/>
    <n v="3645"/>
    <n v="4"/>
    <n v="695"/>
    <n v="850"/>
    <n v="94"/>
    <n v="83"/>
    <n v="126"/>
  </r>
  <r>
    <x v="3"/>
    <d v="2015-02-03T01:19:40"/>
    <n v="1"/>
    <x v="117860"/>
    <n v="79"/>
    <s v="fbd7939d674997cdb4692d34de8633c4"/>
    <x v="10"/>
    <n v="3"/>
    <n v="3"/>
    <n v="2985"/>
    <n v="3"/>
    <n v="895"/>
    <n v="1195"/>
    <n v="51"/>
    <n v="39"/>
    <n v="65"/>
  </r>
  <r>
    <x v="3"/>
    <d v="2015-02-01T01:34:24"/>
    <n v="1"/>
    <x v="83063"/>
    <n v="50"/>
    <s v="fbd7939d674997cdb4692d34de8633c4"/>
    <x v="10"/>
    <n v="3"/>
    <n v="5"/>
    <n v="5130"/>
    <n v="5"/>
    <n v="840"/>
    <n v="1495"/>
    <n v="74"/>
    <n v="51"/>
    <n v="57"/>
  </r>
  <r>
    <x v="3"/>
    <d v="2015-01-31T03:07:18"/>
    <n v="3"/>
    <x v="117861"/>
    <n v="61"/>
    <s v="fbd7939d674997cdb4692d34de8633c4"/>
    <x v="10"/>
    <n v="3"/>
    <n v="4"/>
    <n v="4090"/>
    <n v="4"/>
    <n v="850"/>
    <n v="1195"/>
    <n v="91"/>
    <n v="88"/>
    <n v="177"/>
  </r>
  <r>
    <x v="3"/>
    <d v="2015-02-14T02:07:59"/>
    <n v="2"/>
    <x v="117862"/>
    <n v="68"/>
    <s v="fbd7939d674997cdb4692d34de8633c4"/>
    <x v="10"/>
    <n v="3"/>
    <n v="4"/>
    <n v="3315"/>
    <n v="4"/>
    <n v="175"/>
    <n v="1295"/>
    <n v="95"/>
    <n v="93"/>
    <n v="166"/>
  </r>
  <r>
    <x v="1"/>
    <d v="2015-02-03T04:14:36"/>
    <n v="4"/>
    <x v="117863"/>
    <n v="64"/>
    <s v="aec851e565646f6835e915293381e20a"/>
    <x v="12"/>
    <n v="1"/>
    <n v="2"/>
    <n v="2397"/>
    <n v="2"/>
    <n v="1069"/>
    <n v="1079"/>
    <n v="32"/>
    <n v="32"/>
    <n v="58"/>
  </r>
  <r>
    <x v="1"/>
    <d v="2015-02-12T02:30:51"/>
    <n v="2"/>
    <x v="29858"/>
    <n v="44"/>
    <s v="aec851e565646f6835e915293381e20a"/>
    <x v="12"/>
    <n v="1"/>
    <n v="2"/>
    <n v="1958"/>
    <n v="2"/>
    <n v="929"/>
    <n v="1029"/>
    <n v="62"/>
    <n v="62"/>
    <n v="83"/>
  </r>
  <r>
    <x v="1"/>
    <d v="2015-02-06T04:22:29"/>
    <n v="4"/>
    <x v="16240"/>
    <n v="44"/>
    <s v="aec851e565646f6835e915293381e20a"/>
    <x v="12"/>
    <n v="1"/>
    <n v="4"/>
    <n v="3797"/>
    <n v="4"/>
    <n v="500"/>
    <n v="1429"/>
    <n v="43"/>
    <n v="46"/>
    <n v="56"/>
  </r>
  <r>
    <x v="1"/>
    <d v="2015-02-03T21:12:54"/>
    <n v="21"/>
    <x v="117864"/>
    <n v="38"/>
    <s v="aec851e565646f6835e915293381e20a"/>
    <x v="12"/>
    <n v="1"/>
    <n v="2"/>
    <n v="1599"/>
    <n v="2"/>
    <n v="500"/>
    <n v="1099"/>
    <n v="25"/>
    <n v="34"/>
    <n v="38"/>
  </r>
  <r>
    <x v="1"/>
    <d v="2015-02-05T02:49:50"/>
    <n v="2"/>
    <x v="117865"/>
    <n v="45"/>
    <s v="aec851e565646f6835e915293381e20a"/>
    <x v="12"/>
    <n v="1"/>
    <n v="3"/>
    <n v="2947"/>
    <n v="3"/>
    <n v="399"/>
    <n v="1150"/>
    <n v="63"/>
    <n v="61"/>
    <n v="94"/>
  </r>
  <r>
    <x v="1"/>
    <d v="2015-01-26T03:20:46"/>
    <n v="3"/>
    <x v="117866"/>
    <n v="62"/>
    <s v="aec851e565646f6835e915293381e20a"/>
    <x v="12"/>
    <n v="1"/>
    <n v="3"/>
    <n v="3059"/>
    <n v="3"/>
    <n v="567"/>
    <n v="1186"/>
    <n v="40"/>
    <n v="40"/>
    <n v="44"/>
  </r>
  <r>
    <x v="1"/>
    <d v="2015-02-08T03:11:53"/>
    <n v="3"/>
    <x v="117867"/>
    <n v="54"/>
    <s v="aec851e565646f6835e915293381e20a"/>
    <x v="13"/>
    <n v="1"/>
    <n v="2"/>
    <n v="1847"/>
    <n v="2"/>
    <n v="599"/>
    <n v="1099"/>
    <n v="56"/>
    <n v="55"/>
    <n v="91"/>
  </r>
  <r>
    <x v="1"/>
    <d v="2015-02-14T05:10:50"/>
    <n v="5"/>
    <x v="117868"/>
    <n v="73"/>
    <s v="aec851e565646f6835e915293381e20a"/>
    <x v="12"/>
    <n v="1"/>
    <n v="2"/>
    <n v="2538"/>
    <n v="2"/>
    <n v="1029"/>
    <n v="1210"/>
    <n v="26"/>
    <n v="25"/>
    <n v="58"/>
  </r>
  <r>
    <x v="1"/>
    <d v="2015-02-08T21:30:29"/>
    <n v="21"/>
    <x v="117869"/>
    <n v="26"/>
    <s v="aec851e565646f6835e915293381e20a"/>
    <x v="12"/>
    <n v="1"/>
    <n v="2"/>
    <n v="2147"/>
    <n v="2"/>
    <n v="969"/>
    <n v="1029"/>
    <n v="29"/>
    <n v="28"/>
    <n v="46"/>
  </r>
  <r>
    <x v="1"/>
    <d v="2015-01-29T01:23:58"/>
    <n v="1"/>
    <x v="117870"/>
    <n v="48"/>
    <s v="aec851e565646f6835e915293381e20a"/>
    <x v="12"/>
    <n v="1"/>
    <n v="3"/>
    <n v="2678"/>
    <n v="3"/>
    <n v="500"/>
    <n v="1099"/>
    <n v="34"/>
    <n v="29"/>
    <n v="35"/>
  </r>
  <r>
    <x v="1"/>
    <d v="2015-01-31T03:51:02"/>
    <n v="3"/>
    <x v="117871"/>
    <n v="112"/>
    <s v="aec851e565646f6835e915293381e20a"/>
    <x v="12"/>
    <n v="1"/>
    <n v="2"/>
    <n v="1549"/>
    <n v="2"/>
    <n v="399"/>
    <n v="1150"/>
    <n v="47"/>
    <n v="42"/>
    <n v="86"/>
  </r>
  <r>
    <x v="1"/>
    <d v="2015-01-24T03:39:13"/>
    <n v="3"/>
    <x v="17944"/>
    <n v="77"/>
    <s v="aec851e565646f6835e915293381e20a"/>
    <x v="12"/>
    <n v="1"/>
    <n v="2"/>
    <n v="2148"/>
    <n v="2"/>
    <n v="900"/>
    <n v="1099"/>
    <n v="37"/>
    <n v="50"/>
    <n v="92"/>
  </r>
  <r>
    <x v="1"/>
    <d v="2015-02-11T01:54:48"/>
    <n v="1"/>
    <x v="117872"/>
    <n v="51"/>
    <s v="aec851e565646f6835e915293381e20a"/>
    <x v="12"/>
    <n v="1"/>
    <n v="3"/>
    <n v="3286"/>
    <n v="3"/>
    <n v="399"/>
    <n v="1150"/>
    <n v="46"/>
    <n v="45"/>
    <n v="65"/>
  </r>
  <r>
    <x v="1"/>
    <d v="2015-02-06T21:31:17"/>
    <n v="21"/>
    <x v="117873"/>
    <n v="45"/>
    <s v="aec851e565646f6835e915293381e20a"/>
    <x v="12"/>
    <n v="1"/>
    <n v="4"/>
    <n v="3022"/>
    <n v="3"/>
    <n v="399"/>
    <n v="1195"/>
    <n v="40"/>
    <n v="28"/>
    <n v="30"/>
  </r>
  <r>
    <x v="1"/>
    <d v="2015-02-11T00:35:03"/>
    <n v="0"/>
    <x v="117874"/>
    <n v="35"/>
    <s v="aec851e565646f6835e915293381e20a"/>
    <x v="12"/>
    <n v="1"/>
    <n v="3"/>
    <n v="3572"/>
    <n v="3"/>
    <n v="929"/>
    <n v="1299"/>
    <n v="14"/>
    <n v="15"/>
    <n v="15"/>
  </r>
  <r>
    <x v="1"/>
    <d v="2015-01-23T20:26:27"/>
    <n v="20"/>
    <x v="51421"/>
    <n v="33"/>
    <s v="aec851e565646f6835e915293381e20a"/>
    <x v="12"/>
    <n v="1"/>
    <n v="3"/>
    <n v="3105"/>
    <n v="2"/>
    <n v="399"/>
    <n v="1079"/>
    <n v="42"/>
    <n v="42"/>
    <n v="51"/>
  </r>
  <r>
    <x v="1"/>
    <d v="2015-02-06T22:16:29"/>
    <n v="22"/>
    <x v="39985"/>
    <n v="34"/>
    <s v="aec851e565646f6835e915293381e20a"/>
    <x v="12"/>
    <n v="1"/>
    <n v="1"/>
    <n v="1059"/>
    <n v="1"/>
    <n v="1059"/>
    <n v="1059"/>
    <n v="23"/>
    <n v="25"/>
    <n v="22"/>
  </r>
  <r>
    <x v="1"/>
    <d v="2015-02-06T22:48:14"/>
    <n v="22"/>
    <x v="117875"/>
    <n v="27"/>
    <s v="aec851e565646f6835e915293381e20a"/>
    <x v="12"/>
    <n v="1"/>
    <n v="1"/>
    <n v="1079"/>
    <n v="1"/>
    <n v="1079"/>
    <n v="1079"/>
    <n v="20"/>
    <n v="20"/>
    <n v="18"/>
  </r>
  <r>
    <x v="1"/>
    <d v="2015-01-25T23:55:45"/>
    <n v="23"/>
    <x v="117876"/>
    <n v="1401"/>
    <s v="aec851e565646f6835e915293381e20a"/>
    <x v="12"/>
    <n v="1"/>
    <n v="4"/>
    <n v="3568"/>
    <n v="4"/>
    <n v="700"/>
    <n v="1099"/>
    <n v="34"/>
    <n v="39"/>
    <n v="24"/>
  </r>
  <r>
    <x v="1"/>
    <d v="2015-01-30T03:56:40"/>
    <n v="3"/>
    <x v="117877"/>
    <n v="57"/>
    <s v="aec851e565646f6835e915293381e20a"/>
    <x v="12"/>
    <n v="1"/>
    <n v="2"/>
    <n v="2254"/>
    <n v="2"/>
    <n v="1059"/>
    <n v="1195"/>
    <n v="56"/>
    <n v="55"/>
    <n v="79"/>
  </r>
  <r>
    <x v="1"/>
    <d v="2015-01-23T00:21:12"/>
    <n v="0"/>
    <x v="117878"/>
    <n v="51"/>
    <s v="aec851e565646f6835e915293381e20a"/>
    <x v="12"/>
    <n v="1"/>
    <n v="3"/>
    <n v="3606"/>
    <n v="3"/>
    <n v="981"/>
    <n v="1389"/>
    <n v="21"/>
    <n v="20"/>
    <n v="16"/>
  </r>
  <r>
    <x v="1"/>
    <d v="2015-02-15T01:17:17"/>
    <n v="1"/>
    <x v="117879"/>
    <n v="52"/>
    <s v="aec851e565646f6835e915293381e20a"/>
    <x v="12"/>
    <n v="1"/>
    <n v="2"/>
    <n v="2249"/>
    <n v="2"/>
    <n v="1099"/>
    <n v="1150"/>
    <n v="36"/>
    <n v="34"/>
    <n v="39"/>
  </r>
  <r>
    <x v="3"/>
    <d v="2015-01-26T02:14:56"/>
    <n v="2"/>
    <x v="117880"/>
    <n v="45"/>
    <s v="8f1922a57790242d2297a922019048ec"/>
    <x v="9"/>
    <n v="3"/>
    <n v="2"/>
    <n v="1790"/>
    <n v="2"/>
    <n v="895"/>
    <n v="895"/>
    <n v="64"/>
    <n v="112"/>
    <n v="57"/>
  </r>
  <r>
    <x v="3"/>
    <d v="2015-01-23T19:49:05"/>
    <n v="19"/>
    <x v="117881"/>
    <n v="47"/>
    <s v="8f1922a57790242d2297a922019048ec"/>
    <x v="9"/>
    <n v="3"/>
    <n v="5"/>
    <n v="10905"/>
    <n v="2"/>
    <n v="125"/>
    <n v="2395"/>
    <n v="64"/>
    <n v="58"/>
    <n v="87"/>
  </r>
  <r>
    <x v="3"/>
    <d v="2015-02-15T04:23:25"/>
    <n v="4"/>
    <x v="7590"/>
    <n v="49"/>
    <s v="8f1922a57790242d2297a922019048ec"/>
    <x v="9"/>
    <n v="3"/>
    <n v="1"/>
    <n v="2795"/>
    <n v="1"/>
    <n v="995"/>
    <n v="995"/>
    <n v="92"/>
    <n v="92"/>
    <n v="115"/>
  </r>
  <r>
    <x v="3"/>
    <d v="2015-01-24T22:54:43"/>
    <n v="22"/>
    <x v="117882"/>
    <n v="33"/>
    <s v="8f1922a57790242d2297a922019048ec"/>
    <x v="9"/>
    <n v="3"/>
    <n v="2"/>
    <n v="2290"/>
    <n v="2"/>
    <n v="595"/>
    <n v="695"/>
    <n v="29"/>
    <n v="67"/>
    <n v="25"/>
  </r>
  <r>
    <x v="3"/>
    <d v="2015-02-14T03:53:04"/>
    <n v="3"/>
    <x v="117883"/>
    <n v="43"/>
    <s v="8f1922a57790242d2297a922019048ec"/>
    <x v="9"/>
    <n v="3"/>
    <n v="2"/>
    <n v="1890"/>
    <n v="2"/>
    <n v="395"/>
    <n v="895"/>
    <n v="100"/>
    <n v="93"/>
    <n v="175"/>
  </r>
  <r>
    <x v="3"/>
    <d v="2015-02-14T01:16:20"/>
    <n v="1"/>
    <x v="110515"/>
    <n v="37"/>
    <s v="8f1922a57790242d2297a922019048ec"/>
    <x v="9"/>
    <n v="3"/>
    <n v="2"/>
    <n v="2790"/>
    <n v="2"/>
    <n v="295"/>
    <n v="995"/>
    <n v="54"/>
    <n v="51"/>
    <n v="79"/>
  </r>
  <r>
    <x v="3"/>
    <d v="2015-02-02T03:18:21"/>
    <n v="3"/>
    <x v="51373"/>
    <n v="78"/>
    <s v="8f1922a57790242d2297a922019048ec"/>
    <x v="9"/>
    <n v="3"/>
    <n v="2"/>
    <n v="2090"/>
    <n v="2"/>
    <n v="695"/>
    <n v="1395"/>
    <n v="60"/>
    <n v="64"/>
    <n v="158"/>
  </r>
  <r>
    <x v="3"/>
    <d v="2015-02-03T04:26:04"/>
    <n v="4"/>
    <x v="117884"/>
    <n v="32"/>
    <s v="8f1922a57790242d2297a922019048ec"/>
    <x v="9"/>
    <n v="3"/>
    <n v="2"/>
    <n v="2890"/>
    <n v="2"/>
    <n v="795"/>
    <n v="895"/>
    <n v="58"/>
    <n v="58"/>
    <n v="86"/>
  </r>
  <r>
    <x v="3"/>
    <d v="2015-01-27T01:30:37"/>
    <n v="1"/>
    <x v="117885"/>
    <n v="33"/>
    <s v="8f1922a57790242d2297a922019048ec"/>
    <x v="9"/>
    <n v="3"/>
    <n v="1"/>
    <n v="1945"/>
    <n v="1"/>
    <n v="1195"/>
    <n v="1195"/>
    <n v="56"/>
    <n v="110"/>
    <n v="58"/>
  </r>
  <r>
    <x v="3"/>
    <d v="2015-01-27T02:08:04"/>
    <n v="2"/>
    <x v="117886"/>
    <n v="32"/>
    <s v="8f1922a57790242d2297a922019048ec"/>
    <x v="9"/>
    <n v="3"/>
    <n v="2"/>
    <n v="4990"/>
    <n v="2"/>
    <n v="895"/>
    <n v="995"/>
    <n v="72"/>
    <n v="122"/>
    <n v="77"/>
  </r>
  <r>
    <x v="3"/>
    <d v="2015-02-11T01:56:30"/>
    <n v="1"/>
    <x v="117887"/>
    <n v="53"/>
    <s v="8f1922a57790242d2297a922019048ec"/>
    <x v="9"/>
    <n v="3"/>
    <n v="1"/>
    <n v="1995"/>
    <n v="1"/>
    <n v="895"/>
    <n v="895"/>
    <n v="77"/>
    <n v="77"/>
    <n v="104"/>
  </r>
  <r>
    <x v="3"/>
    <d v="2015-02-16T01:17:04"/>
    <n v="1"/>
    <x v="117888"/>
    <n v="70"/>
    <s v="8f1922a57790242d2297a922019048ec"/>
    <x v="9"/>
    <n v="3"/>
    <n v="1"/>
    <n v="1795"/>
    <n v="1"/>
    <n v="895"/>
    <n v="895"/>
    <n v="62"/>
    <n v="59"/>
    <n v="83"/>
  </r>
  <r>
    <x v="3"/>
    <d v="2015-02-18T01:46:14"/>
    <n v="1"/>
    <x v="117889"/>
    <n v="29"/>
    <s v="8f1922a57790242d2297a922019048ec"/>
    <x v="9"/>
    <n v="3"/>
    <n v="1"/>
    <n v="1195"/>
    <n v="1"/>
    <n v="1195"/>
    <n v="1195"/>
    <n v="73"/>
    <n v="71"/>
    <n v="114"/>
  </r>
  <r>
    <x v="3"/>
    <d v="2015-01-28T03:43:24"/>
    <n v="3"/>
    <x v="117890"/>
    <n v="28"/>
    <s v="8f1922a57790242d2297a922019048ec"/>
    <x v="9"/>
    <n v="3"/>
    <n v="1"/>
    <n v="2495"/>
    <n v="1"/>
    <n v="895"/>
    <n v="895"/>
    <n v="86"/>
    <n v="61"/>
    <n v="88"/>
  </r>
  <r>
    <x v="3"/>
    <d v="2015-02-15T02:57:28"/>
    <n v="2"/>
    <x v="117891"/>
    <n v="73"/>
    <s v="8f1922a57790242d2297a922019048ec"/>
    <x v="9"/>
    <n v="3"/>
    <n v="4"/>
    <n v="5680"/>
    <n v="4"/>
    <n v="125"/>
    <n v="1395"/>
    <n v="100"/>
    <n v="100"/>
    <n v="158"/>
  </r>
  <r>
    <x v="3"/>
    <d v="2015-02-12T01:16:21"/>
    <n v="1"/>
    <x v="117892"/>
    <n v="52"/>
    <s v="8f1922a57790242d2297a922019048ec"/>
    <x v="9"/>
    <n v="3"/>
    <n v="4"/>
    <n v="5380"/>
    <n v="4"/>
    <n v="125"/>
    <n v="695"/>
    <n v="62"/>
    <n v="58"/>
    <n v="66"/>
  </r>
  <r>
    <x v="0"/>
    <d v="2015-02-06T01:13:53"/>
    <n v="1"/>
    <x v="117893"/>
    <n v="39"/>
    <s v="8f1922a57790242d2297a922019048ec"/>
    <x v="1"/>
    <n v="1"/>
    <n v="4"/>
    <n v="4880"/>
    <n v="4"/>
    <n v="595"/>
    <n v="995"/>
    <n v="73"/>
    <n v="58"/>
    <n v="59"/>
  </r>
  <r>
    <x v="3"/>
    <d v="2015-01-31T23:35:00"/>
    <n v="23"/>
    <x v="117894"/>
    <n v="1395"/>
    <s v="8f1922a57790242d2297a922019048ec"/>
    <x v="9"/>
    <n v="3"/>
    <n v="2"/>
    <n v="5190"/>
    <n v="2"/>
    <n v="895"/>
    <n v="1395"/>
    <n v="33"/>
    <n v="17"/>
    <n v="19"/>
  </r>
  <r>
    <x v="3"/>
    <d v="2015-02-14T01:50:58"/>
    <n v="1"/>
    <x v="43714"/>
    <n v="50"/>
    <s v="8f1922a57790242d2297a922019048ec"/>
    <x v="9"/>
    <n v="3"/>
    <n v="1"/>
    <n v="2995"/>
    <n v="1"/>
    <n v="2395"/>
    <n v="2395"/>
    <n v="85"/>
    <n v="74"/>
    <n v="148"/>
  </r>
  <r>
    <x v="3"/>
    <d v="2015-01-30T02:42:53"/>
    <n v="2"/>
    <x v="43042"/>
    <n v="43"/>
    <s v="8f1922a57790242d2297a922019048ec"/>
    <x v="9"/>
    <n v="3"/>
    <n v="2"/>
    <n v="2390"/>
    <n v="2"/>
    <n v="395"/>
    <n v="895"/>
    <n v="98"/>
    <n v="92"/>
    <n v="145"/>
  </r>
  <r>
    <x v="3"/>
    <d v="2015-02-10T02:43:02"/>
    <n v="2"/>
    <x v="117895"/>
    <n v="84"/>
    <s v="8f1922a57790242d2297a922019048ec"/>
    <x v="9"/>
    <n v="3"/>
    <n v="4"/>
    <n v="9980"/>
    <n v="2"/>
    <n v="895"/>
    <n v="995"/>
    <n v="78"/>
    <n v="73"/>
    <n v="112"/>
  </r>
  <r>
    <x v="1"/>
    <d v="2015-01-22T19:22:57"/>
    <n v="19"/>
    <x v="117896"/>
    <n v="46"/>
    <s v="8f1922a57790242d2297a922019048ec"/>
    <x v="16"/>
    <n v="2"/>
    <n v="3"/>
    <n v="6285"/>
    <n v="3"/>
    <n v="695"/>
    <n v="895"/>
    <n v="69"/>
    <n v="69"/>
    <n v="62"/>
  </r>
  <r>
    <x v="3"/>
    <d v="2015-02-13T04:51:51"/>
    <n v="4"/>
    <x v="117897"/>
    <n v="37"/>
    <s v="8f1922a57790242d2297a922019048ec"/>
    <x v="9"/>
    <n v="3"/>
    <n v="2"/>
    <n v="1990"/>
    <n v="2"/>
    <n v="295"/>
    <n v="895"/>
    <n v="70"/>
    <n v="63"/>
    <n v="67"/>
  </r>
  <r>
    <x v="3"/>
    <d v="2015-02-01T01:40:07"/>
    <n v="1"/>
    <x v="117898"/>
    <n v="64"/>
    <s v="8f1922a57790242d2297a922019048ec"/>
    <x v="9"/>
    <n v="3"/>
    <n v="3"/>
    <n v="3885"/>
    <n v="3"/>
    <n v="495"/>
    <n v="795"/>
    <n v="77"/>
    <n v="60"/>
    <n v="78"/>
  </r>
  <r>
    <x v="3"/>
    <d v="2015-02-15T04:20:48"/>
    <n v="4"/>
    <x v="117899"/>
    <n v="47"/>
    <s v="8f1922a57790242d2297a922019048ec"/>
    <x v="9"/>
    <n v="3"/>
    <n v="3"/>
    <n v="3185"/>
    <n v="3"/>
    <n v="295"/>
    <n v="995"/>
    <n v="92"/>
    <n v="92"/>
    <n v="115"/>
  </r>
  <r>
    <x v="3"/>
    <d v="2015-02-08T23:01:36"/>
    <n v="23"/>
    <x v="117900"/>
    <n v="39"/>
    <s v="8f1922a57790242d2297a922019048ec"/>
    <x v="9"/>
    <n v="3"/>
    <n v="1"/>
    <n v="1995"/>
    <n v="1"/>
    <n v="1395"/>
    <n v="1395"/>
    <n v="38"/>
    <n v="26"/>
    <n v="31"/>
  </r>
  <r>
    <x v="3"/>
    <d v="2015-02-07T02:47:11"/>
    <n v="2"/>
    <x v="117901"/>
    <n v="53"/>
    <s v="8f1922a57790242d2297a922019048ec"/>
    <x v="9"/>
    <n v="3"/>
    <n v="2"/>
    <n v="2690"/>
    <n v="2"/>
    <n v="695"/>
    <n v="995"/>
    <n v="128"/>
    <n v="122"/>
    <n v="187"/>
  </r>
  <r>
    <x v="3"/>
    <d v="2015-01-31T02:32:47"/>
    <n v="2"/>
    <x v="69225"/>
    <n v="47"/>
    <s v="8f1922a57790242d2297a922019048ec"/>
    <x v="9"/>
    <n v="3"/>
    <n v="2"/>
    <n v="1790"/>
    <n v="2"/>
    <n v="895"/>
    <n v="895"/>
    <n v="88"/>
    <n v="81"/>
    <n v="160"/>
  </r>
  <r>
    <x v="3"/>
    <d v="2015-01-21T22:20:22"/>
    <n v="22"/>
    <x v="117902"/>
    <n v="58"/>
    <s v="8f1922a57790242d2297a922019048ec"/>
    <x v="9"/>
    <n v="3"/>
    <n v="2"/>
    <n v="1540"/>
    <n v="2"/>
    <n v="495"/>
    <n v="895"/>
    <n v="26"/>
    <n v="12"/>
    <n v="14"/>
  </r>
  <r>
    <x v="3"/>
    <d v="2015-01-26T04:07:58"/>
    <n v="4"/>
    <x v="117903"/>
    <n v="43"/>
    <s v="8f1922a57790242d2297a922019048ec"/>
    <x v="9"/>
    <n v="3"/>
    <n v="2"/>
    <n v="2690"/>
    <n v="2"/>
    <n v="495"/>
    <n v="895"/>
    <n v="39"/>
    <n v="94"/>
    <n v="45"/>
  </r>
  <r>
    <x v="3"/>
    <d v="2015-01-22T02:16:54"/>
    <n v="2"/>
    <x v="117904"/>
    <n v="41"/>
    <s v="8f1922a57790242d2297a922019048ec"/>
    <x v="9"/>
    <n v="3"/>
    <n v="1"/>
    <n v="1945"/>
    <n v="1"/>
    <n v="1195"/>
    <n v="1195"/>
    <n v="99"/>
    <n v="102"/>
    <n v="108"/>
  </r>
  <r>
    <x v="3"/>
    <d v="2015-02-06T20:46:06"/>
    <n v="20"/>
    <x v="117905"/>
    <n v="37"/>
    <s v="69adc1e107f7f7d035d7baf04342e1ca"/>
    <x v="4"/>
    <n v="5"/>
    <n v="2"/>
    <n v="1695"/>
    <n v="2"/>
    <n v="500"/>
    <n v="795"/>
    <n v="70"/>
    <n v="71"/>
    <n v="87"/>
  </r>
  <r>
    <x v="3"/>
    <d v="2015-01-24T03:59:31"/>
    <n v="3"/>
    <x v="7098"/>
    <n v="43"/>
    <s v="69adc1e107f7f7d035d7baf04342e1ca"/>
    <x v="4"/>
    <n v="5"/>
    <n v="2"/>
    <n v="4990"/>
    <n v="2"/>
    <n v="2395"/>
    <n v="2595"/>
    <n v="98"/>
    <n v="99"/>
    <n v="153"/>
  </r>
  <r>
    <x v="3"/>
    <d v="2015-02-09T01:24:22"/>
    <n v="1"/>
    <x v="117906"/>
    <n v="17"/>
    <s v="69adc1e107f7f7d035d7baf04342e1ca"/>
    <x v="4"/>
    <n v="5"/>
    <n v="2"/>
    <n v="1990"/>
    <n v="2"/>
    <n v="795"/>
    <n v="1195"/>
    <n v="77"/>
    <n v="62"/>
    <n v="95"/>
  </r>
  <r>
    <x v="3"/>
    <d v="2015-02-16T02:22:49"/>
    <n v="2"/>
    <x v="117907"/>
    <n v="49"/>
    <s v="69adc1e107f7f7d035d7baf04342e1ca"/>
    <x v="28"/>
    <n v="1"/>
    <n v="5"/>
    <n v="7775"/>
    <n v="4"/>
    <n v="795"/>
    <n v="2495"/>
    <n v="112"/>
    <n v="107"/>
    <n v="180"/>
  </r>
  <r>
    <x v="3"/>
    <d v="2015-02-10T02:42:33"/>
    <n v="2"/>
    <x v="117908"/>
    <n v="25"/>
    <s v="69adc1e107f7f7d035d7baf04342e1ca"/>
    <x v="4"/>
    <n v="5"/>
    <n v="2"/>
    <n v="3295"/>
    <n v="2"/>
    <n v="1195"/>
    <n v="2100"/>
    <n v="86"/>
    <n v="84"/>
    <n v="151"/>
  </r>
  <r>
    <x v="3"/>
    <d v="2015-02-14T03:51:47"/>
    <n v="3"/>
    <x v="117909"/>
    <n v="34"/>
    <s v="69adc1e107f7f7d035d7baf04342e1ca"/>
    <x v="4"/>
    <n v="5"/>
    <n v="5"/>
    <n v="5385"/>
    <n v="5"/>
    <n v="395"/>
    <n v="2500"/>
    <n v="116"/>
    <n v="93"/>
    <n v="129"/>
  </r>
  <r>
    <x v="3"/>
    <d v="2015-01-28T02:12:46"/>
    <n v="2"/>
    <x v="117910"/>
    <n v="32"/>
    <s v="69adc1e107f7f7d035d7baf04342e1ca"/>
    <x v="4"/>
    <n v="5"/>
    <n v="2"/>
    <n v="4545"/>
    <n v="2"/>
    <n v="1195"/>
    <n v="2500"/>
    <n v="107"/>
    <n v="102"/>
    <n v="163"/>
  </r>
  <r>
    <x v="1"/>
    <d v="2015-02-04T02:28:57"/>
    <n v="2"/>
    <x v="117911"/>
    <n v="26"/>
    <s v="69adc1e107f7f7d035d7baf04342e1ca"/>
    <x v="21"/>
    <n v="5"/>
    <n v="2"/>
    <n v="3345"/>
    <n v="2"/>
    <n v="750"/>
    <n v="2595"/>
    <n v="110"/>
    <n v="101"/>
    <n v="146"/>
  </r>
  <r>
    <x v="3"/>
    <d v="2015-02-13T01:51:34"/>
    <n v="1"/>
    <x v="60742"/>
    <n v="58"/>
    <s v="69adc1e107f7f7d035d7baf04342e1ca"/>
    <x v="4"/>
    <n v="5"/>
    <n v="5"/>
    <n v="8375"/>
    <n v="3"/>
    <n v="795"/>
    <n v="2595"/>
    <n v="104"/>
    <n v="97"/>
    <n v="166"/>
  </r>
  <r>
    <x v="3"/>
    <d v="2015-02-09T03:54:13"/>
    <n v="3"/>
    <x v="117912"/>
    <n v="48"/>
    <s v="69adc1e107f7f7d035d7baf04342e1ca"/>
    <x v="4"/>
    <n v="5"/>
    <n v="3"/>
    <n v="4195"/>
    <n v="3"/>
    <n v="600"/>
    <n v="2895"/>
    <n v="89"/>
    <n v="88"/>
    <n v="131"/>
  </r>
  <r>
    <x v="3"/>
    <d v="2015-02-16T01:37:04"/>
    <n v="1"/>
    <x v="117913"/>
    <n v="95"/>
    <s v="69adc1e107f7f7d035d7baf04342e1ca"/>
    <x v="4"/>
    <n v="5"/>
    <n v="3"/>
    <n v="4023"/>
    <n v="3"/>
    <n v="619"/>
    <n v="2544"/>
    <n v="104"/>
    <n v="95"/>
    <n v="182"/>
  </r>
  <r>
    <x v="3"/>
    <d v="2015-02-06T03:40:24"/>
    <n v="3"/>
    <x v="14389"/>
    <n v="20"/>
    <s v="69adc1e107f7f7d035d7baf04342e1ca"/>
    <x v="4"/>
    <n v="5"/>
    <n v="1"/>
    <n v="3395"/>
    <n v="1"/>
    <n v="2895"/>
    <n v="2895"/>
    <n v="114"/>
    <n v="79"/>
    <n v="126"/>
  </r>
  <r>
    <x v="3"/>
    <d v="2015-01-25T19:38:56"/>
    <n v="19"/>
    <x v="117914"/>
    <n v="25"/>
    <s v="69adc1e107f7f7d035d7baf04342e1ca"/>
    <x v="4"/>
    <n v="5"/>
    <n v="2"/>
    <n v="3490"/>
    <n v="2"/>
    <n v="795"/>
    <n v="2695"/>
    <n v="56"/>
    <n v="61"/>
    <n v="39"/>
  </r>
  <r>
    <x v="2"/>
    <d v="2015-01-31T02:44:23"/>
    <n v="2"/>
    <x v="117915"/>
    <n v="63"/>
    <s v="8620005ac78d8257435d490058c643dd"/>
    <x v="9"/>
    <n v="1"/>
    <n v="2"/>
    <n v="1779"/>
    <n v="2"/>
    <n v="204"/>
    <n v="1400"/>
    <n v="28"/>
    <n v="31"/>
    <n v="40"/>
  </r>
  <r>
    <x v="2"/>
    <d v="2015-02-01T18:46:06"/>
    <n v="18"/>
    <x v="117916"/>
    <n v="33"/>
    <s v="8620005ac78d8257435d490058c643dd"/>
    <x v="9"/>
    <n v="1"/>
    <n v="2"/>
    <n v="2598"/>
    <n v="2"/>
    <n v="800"/>
    <n v="1525"/>
    <n v="10"/>
    <n v="11"/>
    <n v="26"/>
  </r>
  <r>
    <x v="2"/>
    <d v="2015-02-10T04:32:26"/>
    <n v="4"/>
    <x v="117917"/>
    <n v="31"/>
    <s v="8620005ac78d8257435d490058c643dd"/>
    <x v="9"/>
    <n v="1"/>
    <n v="4"/>
    <n v="6400"/>
    <n v="1"/>
    <n v="1600"/>
    <n v="1600"/>
    <n v="19"/>
    <n v="16"/>
    <n v="19"/>
  </r>
  <r>
    <x v="2"/>
    <d v="2015-02-04T23:45:03"/>
    <n v="23"/>
    <x v="117918"/>
    <n v="1394"/>
    <s v="8620005ac78d8257435d490058c643dd"/>
    <x v="9"/>
    <n v="1"/>
    <n v="2"/>
    <n v="2499"/>
    <n v="2"/>
    <n v="1100"/>
    <n v="1399"/>
    <n v="7"/>
    <n v="9"/>
    <n v="12"/>
  </r>
  <r>
    <x v="2"/>
    <d v="2015-01-25T01:26:29"/>
    <n v="1"/>
    <x v="46284"/>
    <n v="48"/>
    <s v="8620005ac78d8257435d490058c643dd"/>
    <x v="9"/>
    <n v="1"/>
    <n v="3"/>
    <n v="2069"/>
    <n v="3"/>
    <n v="132"/>
    <n v="1521"/>
    <n v="20"/>
    <n v="24"/>
    <n v="31"/>
  </r>
  <r>
    <x v="2"/>
    <d v="2015-02-15T05:06:04"/>
    <n v="5"/>
    <x v="117919"/>
    <n v="35"/>
    <s v="8620005ac78d8257435d490058c643dd"/>
    <x v="9"/>
    <n v="1"/>
    <n v="1"/>
    <n v="2000"/>
    <n v="1"/>
    <n v="1600"/>
    <n v="1600"/>
    <n v="22"/>
    <n v="22"/>
    <n v="21"/>
  </r>
  <r>
    <x v="2"/>
    <d v="2015-01-24T01:53:56"/>
    <n v="1"/>
    <x v="117920"/>
    <n v="59"/>
    <s v="8620005ac78d8257435d490058c643dd"/>
    <x v="9"/>
    <n v="1"/>
    <n v="5"/>
    <n v="6399"/>
    <n v="5"/>
    <n v="799"/>
    <n v="1399"/>
    <n v="36"/>
    <n v="37"/>
    <n v="34"/>
  </r>
  <r>
    <x v="2"/>
    <d v="2015-01-23T05:42:20"/>
    <n v="5"/>
    <x v="117921"/>
    <n v="32"/>
    <s v="8620005ac78d8257435d490058c643dd"/>
    <x v="9"/>
    <n v="4"/>
    <n v="2"/>
    <n v="1999"/>
    <n v="2"/>
    <n v="799"/>
    <n v="1100"/>
    <n v="12"/>
    <n v="7"/>
    <n v="7"/>
  </r>
  <r>
    <x v="2"/>
    <d v="2015-02-14T21:52:08"/>
    <n v="21"/>
    <x v="117922"/>
    <n v="32"/>
    <s v="8620005ac78d8257435d490058c643dd"/>
    <x v="9"/>
    <n v="1"/>
    <n v="6"/>
    <n v="3803"/>
    <n v="5"/>
    <n v="0"/>
    <n v="1100"/>
    <n v="18"/>
    <n v="17"/>
    <n v="15"/>
  </r>
  <r>
    <x v="0"/>
    <d v="2015-01-31T20:09:22"/>
    <n v="20"/>
    <x v="117923"/>
    <n v="48"/>
    <s v="80fee67c8a4c4989bf8a580b4bbb0cd2"/>
    <x v="21"/>
    <n v="1"/>
    <n v="1"/>
    <n v="900"/>
    <n v="1"/>
    <n v="900"/>
    <n v="900"/>
    <n v="5"/>
    <n v="5"/>
    <n v="4"/>
  </r>
  <r>
    <x v="0"/>
    <d v="2015-02-14T17:53:15"/>
    <n v="17"/>
    <x v="117924"/>
    <n v="68"/>
    <s v="80fee67c8a4c4989bf8a580b4bbb0cd2"/>
    <x v="21"/>
    <n v="1"/>
    <n v="2"/>
    <n v="2350"/>
    <n v="2"/>
    <n v="1050"/>
    <n v="1300"/>
    <n v="2"/>
    <n v="2"/>
    <n v="1"/>
  </r>
  <r>
    <x v="0"/>
    <d v="2015-02-03T15:31:39"/>
    <n v="15"/>
    <x v="117925"/>
    <n v="66"/>
    <s v="80fee67c8a4c4989bf8a580b4bbb0cd2"/>
    <x v="21"/>
    <n v="1"/>
    <n v="1"/>
    <n v="1300"/>
    <n v="1"/>
    <n v="1300"/>
    <n v="1300"/>
    <n v="2"/>
    <n v="0"/>
    <n v="0"/>
  </r>
  <r>
    <x v="6"/>
    <d v="2015-02-17T02:47:51"/>
    <n v="2"/>
    <x v="117926"/>
    <n v="51"/>
    <s v="e0d04159c4304a1f2a5e191f551f3a94"/>
    <x v="31"/>
    <n v="5"/>
    <n v="2"/>
    <n v="2075"/>
    <n v="2"/>
    <n v="325"/>
    <n v="1125"/>
    <m/>
    <m/>
    <m/>
  </r>
  <r>
    <x v="6"/>
    <d v="2015-02-16T02:57:15"/>
    <n v="2"/>
    <x v="117927"/>
    <n v="60"/>
    <s v="e0d04159c4304a1f2a5e191f551f3a94"/>
    <x v="31"/>
    <n v="1"/>
    <n v="3"/>
    <n v="2995"/>
    <n v="3"/>
    <n v="650"/>
    <n v="1075"/>
    <m/>
    <m/>
    <m/>
  </r>
  <r>
    <x v="6"/>
    <d v="2015-02-15T20:18:09"/>
    <n v="20"/>
    <x v="117928"/>
    <n v="31"/>
    <s v="e0d04159c4304a1f2a5e191f551f3a94"/>
    <x v="31"/>
    <n v="1"/>
    <n v="1"/>
    <n v="1686"/>
    <n v="1"/>
    <n v="1096"/>
    <n v="1204"/>
    <m/>
    <m/>
    <m/>
  </r>
  <r>
    <x v="6"/>
    <d v="2015-02-18T02:27:16"/>
    <n v="2"/>
    <x v="117929"/>
    <n v="49"/>
    <s v="e0d04159c4304a1f2a5e191f551f3a94"/>
    <x v="31"/>
    <n v="5"/>
    <n v="3"/>
    <n v="3300"/>
    <n v="3"/>
    <n v="650"/>
    <n v="1095"/>
    <m/>
    <m/>
    <m/>
  </r>
  <r>
    <x v="6"/>
    <d v="2015-02-12T22:29:39"/>
    <n v="22"/>
    <x v="117930"/>
    <n v="52"/>
    <s v="e0d04159c4304a1f2a5e191f551f3a94"/>
    <x v="31"/>
    <n v="1"/>
    <n v="4"/>
    <n v="2320"/>
    <n v="4"/>
    <n v="195"/>
    <n v="1275"/>
    <m/>
    <m/>
    <m/>
  </r>
  <r>
    <x v="6"/>
    <d v="2015-02-14T23:02:57"/>
    <n v="23"/>
    <x v="117931"/>
    <n v="41"/>
    <s v="e0d04159c4304a1f2a5e191f551f3a94"/>
    <x v="31"/>
    <n v="1"/>
    <n v="3"/>
    <n v="3140"/>
    <n v="3"/>
    <n v="250"/>
    <n v="2295"/>
    <m/>
    <m/>
    <m/>
  </r>
  <r>
    <x v="6"/>
    <d v="2015-02-17T03:50:55"/>
    <n v="3"/>
    <x v="117932"/>
    <n v="49"/>
    <s v="e0d04159c4304a1f2a5e191f551f3a94"/>
    <x v="31"/>
    <n v="5"/>
    <n v="4"/>
    <n v="2890"/>
    <n v="4"/>
    <n v="595"/>
    <n v="850"/>
    <m/>
    <m/>
    <m/>
  </r>
  <r>
    <x v="6"/>
    <d v="2015-02-13T03:31:43"/>
    <n v="3"/>
    <x v="106641"/>
    <n v="57"/>
    <s v="e0d04159c4304a1f2a5e191f551f3a94"/>
    <x v="31"/>
    <n v="1"/>
    <n v="2"/>
    <n v="2320"/>
    <n v="2"/>
    <n v="995"/>
    <n v="1095"/>
    <m/>
    <m/>
    <m/>
  </r>
  <r>
    <x v="3"/>
    <d v="2015-01-23T03:34:47"/>
    <n v="3"/>
    <x v="117933"/>
    <n v="98"/>
    <s v="335f5352088d7d9bf74191e006d8e24c"/>
    <x v="6"/>
    <n v="1"/>
    <n v="3"/>
    <n v="1670"/>
    <n v="3"/>
    <n v="200"/>
    <n v="795"/>
    <n v="103"/>
    <n v="87"/>
    <n v="132"/>
  </r>
  <r>
    <x v="3"/>
    <d v="2015-01-28T03:31:09"/>
    <n v="3"/>
    <x v="117934"/>
    <n v="50"/>
    <s v="335f5352088d7d9bf74191e006d8e24c"/>
    <x v="6"/>
    <n v="1"/>
    <n v="4"/>
    <n v="2615"/>
    <n v="4"/>
    <n v="150"/>
    <n v="895"/>
    <n v="91"/>
    <n v="69"/>
    <n v="89"/>
  </r>
  <r>
    <x v="3"/>
    <d v="2015-02-06T03:45:26"/>
    <n v="3"/>
    <x v="99494"/>
    <n v="51"/>
    <s v="335f5352088d7d9bf74191e006d8e24c"/>
    <x v="6"/>
    <n v="1"/>
    <n v="6"/>
    <n v="4455"/>
    <n v="6"/>
    <n v="675"/>
    <n v="1095"/>
    <n v="92"/>
    <n v="66"/>
    <n v="100"/>
  </r>
  <r>
    <x v="3"/>
    <d v="2015-01-23T03:33:54"/>
    <n v="3"/>
    <x v="117935"/>
    <n v="65"/>
    <s v="335f5352088d7d9bf74191e006d8e24c"/>
    <x v="6"/>
    <n v="3"/>
    <n v="4"/>
    <n v="3390"/>
    <n v="4"/>
    <n v="450"/>
    <n v="895"/>
    <n v="103"/>
    <n v="87"/>
    <n v="132"/>
  </r>
  <r>
    <x v="3"/>
    <d v="2015-02-01T03:33:41"/>
    <n v="3"/>
    <x v="117936"/>
    <n v="49"/>
    <s v="335f5352088d7d9bf74191e006d8e24c"/>
    <x v="6"/>
    <n v="1"/>
    <n v="2"/>
    <n v="1045"/>
    <n v="2"/>
    <n v="150"/>
    <n v="895"/>
    <n v="83"/>
    <n v="80"/>
    <n v="110"/>
  </r>
  <r>
    <x v="3"/>
    <d v="2015-02-17T02:35:30"/>
    <n v="2"/>
    <x v="76988"/>
    <n v="41"/>
    <s v="335f5352088d7d9bf74191e006d8e24c"/>
    <x v="6"/>
    <n v="1"/>
    <n v="2"/>
    <n v="1345"/>
    <n v="2"/>
    <n v="450"/>
    <n v="895"/>
    <n v="83"/>
    <n v="43"/>
    <n v="75"/>
  </r>
  <r>
    <x v="3"/>
    <d v="2015-02-13T20:43:32"/>
    <n v="20"/>
    <x v="117937"/>
    <n v="40"/>
    <s v="335f5352088d7d9bf74191e006d8e24c"/>
    <x v="6"/>
    <n v="1"/>
    <n v="6"/>
    <n v="3680"/>
    <n v="3"/>
    <n v="895"/>
    <n v="1195"/>
    <n v="63"/>
    <n v="63"/>
    <n v="89"/>
  </r>
  <r>
    <x v="3"/>
    <d v="2015-01-23T03:19:01"/>
    <n v="3"/>
    <x v="117938"/>
    <n v="54"/>
    <s v="335f5352088d7d9bf74191e006d8e24c"/>
    <x v="6"/>
    <n v="3"/>
    <n v="2"/>
    <n v="1670"/>
    <n v="2"/>
    <n v="675"/>
    <n v="995"/>
    <n v="106"/>
    <n v="91"/>
    <n v="123"/>
  </r>
  <r>
    <x v="3"/>
    <d v="2015-02-14T03:28:44"/>
    <n v="3"/>
    <x v="117939"/>
    <n v="82"/>
    <s v="335f5352088d7d9bf74191e006d8e24c"/>
    <x v="6"/>
    <n v="1"/>
    <n v="5"/>
    <n v="2845"/>
    <n v="5"/>
    <n v="0"/>
    <n v="1195"/>
    <n v="101"/>
    <n v="94"/>
    <n v="186"/>
  </r>
  <r>
    <x v="3"/>
    <d v="2015-01-31T02:52:46"/>
    <n v="2"/>
    <x v="117940"/>
    <n v="39"/>
    <s v="335f5352088d7d9bf74191e006d8e24c"/>
    <x v="6"/>
    <n v="1"/>
    <n v="4"/>
    <n v="2715"/>
    <n v="4"/>
    <n v="150"/>
    <n v="895"/>
    <n v="90"/>
    <n v="88"/>
    <n v="178"/>
  </r>
  <r>
    <x v="3"/>
    <d v="2015-01-28T20:39:17"/>
    <n v="20"/>
    <x v="117941"/>
    <n v="29"/>
    <s v="335f5352088d7d9bf74191e006d8e24c"/>
    <x v="6"/>
    <n v="1"/>
    <n v="3"/>
    <n v="2685"/>
    <n v="1"/>
    <n v="895"/>
    <n v="895"/>
    <n v="70"/>
    <n v="45"/>
    <n v="49"/>
  </r>
  <r>
    <x v="3"/>
    <d v="2015-02-18T04:42:28"/>
    <n v="4"/>
    <x v="117942"/>
    <n v="33"/>
    <s v="335f5352088d7d9bf74191e006d8e24c"/>
    <x v="6"/>
    <n v="1"/>
    <n v="2"/>
    <n v="1670"/>
    <n v="2"/>
    <n v="775"/>
    <n v="895"/>
    <n v="48"/>
    <n v="41"/>
    <n v="45"/>
  </r>
  <r>
    <x v="3"/>
    <d v="2015-01-28T04:00:56"/>
    <n v="4"/>
    <x v="117943"/>
    <n v="42"/>
    <s v="335f5352088d7d9bf74191e006d8e24c"/>
    <x v="6"/>
    <n v="1"/>
    <n v="3"/>
    <n v="2615"/>
    <n v="3"/>
    <n v="225"/>
    <n v="1195"/>
    <n v="76"/>
    <n v="64"/>
    <n v="72"/>
  </r>
  <r>
    <x v="3"/>
    <d v="2015-02-07T03:59:17"/>
    <n v="3"/>
    <x v="117944"/>
    <n v="48"/>
    <s v="335f5352088d7d9bf74191e006d8e24c"/>
    <x v="6"/>
    <n v="1"/>
    <n v="3"/>
    <n v="2885"/>
    <n v="3"/>
    <n v="895"/>
    <n v="1095"/>
    <n v="121"/>
    <n v="118"/>
    <n v="182"/>
  </r>
  <r>
    <x v="3"/>
    <d v="2015-02-07T02:59:01"/>
    <n v="2"/>
    <x v="117945"/>
    <n v="66"/>
    <s v="335f5352088d7d9bf74191e006d8e24c"/>
    <x v="6"/>
    <n v="1"/>
    <n v="3"/>
    <n v="2985"/>
    <n v="3"/>
    <n v="895"/>
    <n v="895"/>
    <n v="129"/>
    <n v="127"/>
    <n v="188"/>
  </r>
  <r>
    <x v="3"/>
    <d v="2015-02-08T03:14:00"/>
    <n v="3"/>
    <x v="117946"/>
    <n v="44"/>
    <s v="335f5352088d7d9bf74191e006d8e24c"/>
    <x v="6"/>
    <n v="1"/>
    <n v="4"/>
    <n v="2715"/>
    <n v="4"/>
    <n v="150"/>
    <n v="895"/>
    <n v="97"/>
    <n v="74"/>
    <n v="130"/>
  </r>
  <r>
    <x v="3"/>
    <d v="2015-02-12T04:19:03"/>
    <n v="4"/>
    <x v="117947"/>
    <n v="30"/>
    <s v="335f5352088d7d9bf74191e006d8e24c"/>
    <x v="6"/>
    <n v="1"/>
    <n v="2"/>
    <n v="1470"/>
    <n v="2"/>
    <n v="675"/>
    <n v="795"/>
    <n v="75"/>
    <n v="80"/>
    <n v="97"/>
  </r>
  <r>
    <x v="3"/>
    <d v="2015-02-14T20:30:08"/>
    <n v="20"/>
    <x v="117948"/>
    <n v="24"/>
    <s v="335f5352088d7d9bf74191e006d8e24c"/>
    <x v="6"/>
    <n v="1"/>
    <n v="2"/>
    <n v="795"/>
    <n v="2"/>
    <n v="795"/>
    <n v="1195"/>
    <n v="49"/>
    <n v="48"/>
    <n v="64"/>
  </r>
  <r>
    <x v="3"/>
    <d v="2015-01-23T04:23:23"/>
    <n v="4"/>
    <x v="117949"/>
    <n v="50"/>
    <s v="335f5352088d7d9bf74191e006d8e24c"/>
    <x v="6"/>
    <n v="1"/>
    <n v="5"/>
    <n v="2815"/>
    <n v="5"/>
    <n v="150"/>
    <n v="895"/>
    <n v="78"/>
    <n v="64"/>
    <n v="75"/>
  </r>
  <r>
    <x v="3"/>
    <d v="2015-02-01T03:48:46"/>
    <n v="3"/>
    <x v="117950"/>
    <n v="43"/>
    <s v="335f5352088d7d9bf74191e006d8e24c"/>
    <x v="6"/>
    <n v="1"/>
    <n v="2"/>
    <n v="2045"/>
    <n v="2"/>
    <n v="450"/>
    <n v="1195"/>
    <n v="76"/>
    <n v="72"/>
    <n v="109"/>
  </r>
  <r>
    <x v="3"/>
    <d v="2015-02-09T20:47:36"/>
    <n v="20"/>
    <x v="117951"/>
    <n v="25"/>
    <s v="335f5352088d7d9bf74191e006d8e24c"/>
    <x v="6"/>
    <n v="1"/>
    <n v="2"/>
    <n v="1870"/>
    <n v="2"/>
    <n v="675"/>
    <n v="1195"/>
    <n v="48"/>
    <n v="49"/>
    <n v="67"/>
  </r>
  <r>
    <x v="3"/>
    <d v="2015-02-04T03:15:01"/>
    <n v="3"/>
    <x v="49534"/>
    <n v="31"/>
    <s v="335f5352088d7d9bf74191e006d8e24c"/>
    <x v="6"/>
    <n v="1"/>
    <n v="3"/>
    <n v="1815"/>
    <n v="3"/>
    <n v="225"/>
    <n v="895"/>
    <n v="81"/>
    <n v="75"/>
    <n v="106"/>
  </r>
  <r>
    <x v="3"/>
    <d v="2015-02-15T04:59:25"/>
    <n v="4"/>
    <x v="117952"/>
    <n v="39"/>
    <s v="335f5352088d7d9bf74191e006d8e24c"/>
    <x v="6"/>
    <n v="1"/>
    <n v="2"/>
    <n v="1570"/>
    <n v="2"/>
    <n v="675"/>
    <n v="895"/>
    <n v="59"/>
    <n v="55"/>
    <n v="68"/>
  </r>
  <r>
    <x v="3"/>
    <d v="2015-02-08T03:33:16"/>
    <n v="3"/>
    <x v="117953"/>
    <n v="37"/>
    <s v="335f5352088d7d9bf74191e006d8e24c"/>
    <x v="6"/>
    <n v="1"/>
    <n v="2"/>
    <n v="1518"/>
    <n v="2"/>
    <n v="141"/>
    <n v="928"/>
    <n v="98"/>
    <n v="76"/>
    <n v="109"/>
  </r>
  <r>
    <x v="3"/>
    <d v="2015-01-22T02:47:08"/>
    <n v="2"/>
    <x v="476"/>
    <n v="54"/>
    <s v="335f5352088d7d9bf74191e006d8e24c"/>
    <x v="6"/>
    <n v="3"/>
    <n v="2"/>
    <n v="1545"/>
    <n v="2"/>
    <n v="750"/>
    <n v="795"/>
    <n v="99"/>
    <n v="73"/>
    <n v="120"/>
  </r>
  <r>
    <x v="3"/>
    <d v="2015-01-29T03:39:02"/>
    <n v="3"/>
    <x v="117954"/>
    <n v="47"/>
    <s v="335f5352088d7d9bf74191e006d8e24c"/>
    <x v="6"/>
    <n v="1"/>
    <n v="3"/>
    <n v="2665"/>
    <n v="3"/>
    <n v="675"/>
    <n v="995"/>
    <n v="81"/>
    <n v="80"/>
    <n v="109"/>
  </r>
  <r>
    <x v="3"/>
    <d v="2015-02-12T20:51:51"/>
    <n v="20"/>
    <x v="117955"/>
    <n v="18"/>
    <s v="335f5352088d7d9bf74191e006d8e24c"/>
    <x v="6"/>
    <n v="1"/>
    <n v="2"/>
    <n v="1220"/>
    <n v="2"/>
    <n v="225"/>
    <n v="895"/>
    <n v="61"/>
    <n v="63"/>
    <n v="67"/>
  </r>
  <r>
    <x v="3"/>
    <d v="2015-02-14T04:03:37"/>
    <n v="4"/>
    <x v="117956"/>
    <n v="67"/>
    <s v="335f5352088d7d9bf74191e006d8e24c"/>
    <x v="6"/>
    <n v="1"/>
    <n v="4"/>
    <n v="2090"/>
    <n v="3"/>
    <n v="150"/>
    <n v="895"/>
    <n v="97"/>
    <n v="91"/>
    <n v="172"/>
  </r>
  <r>
    <x v="3"/>
    <d v="2015-02-14T02:46:15"/>
    <n v="2"/>
    <x v="117957"/>
    <n v="75"/>
    <s v="335f5352088d7d9bf74191e006d8e24c"/>
    <x v="6"/>
    <n v="1"/>
    <n v="4"/>
    <n v="2985"/>
    <n v="4"/>
    <n v="0"/>
    <n v="1195"/>
    <n v="102"/>
    <n v="98"/>
    <n v="189"/>
  </r>
  <r>
    <x v="3"/>
    <d v="2015-02-14T20:22:13"/>
    <n v="20"/>
    <x v="112078"/>
    <n v="48"/>
    <s v="335f5352088d7d9bf74191e006d8e24c"/>
    <x v="6"/>
    <n v="1"/>
    <n v="4"/>
    <n v="2684"/>
    <n v="3"/>
    <n v="0"/>
    <n v="1095"/>
    <n v="51"/>
    <n v="49"/>
    <n v="58"/>
  </r>
  <r>
    <x v="3"/>
    <d v="2015-01-22T20:59:51"/>
    <n v="20"/>
    <x v="56844"/>
    <n v="25"/>
    <s v="335f5352088d7d9bf74191e006d8e24c"/>
    <x v="6"/>
    <n v="3"/>
    <n v="3"/>
    <n v="1020"/>
    <n v="3"/>
    <n v="225"/>
    <n v="1195"/>
    <n v="65"/>
    <n v="64"/>
    <n v="57"/>
  </r>
  <r>
    <x v="3"/>
    <d v="2015-01-30T04:45:57"/>
    <n v="4"/>
    <x v="117958"/>
    <n v="32"/>
    <s v="335f5352088d7d9bf74191e006d8e24c"/>
    <x v="6"/>
    <n v="1"/>
    <n v="3"/>
    <n v="2640"/>
    <n v="3"/>
    <n v="450"/>
    <n v="895"/>
    <n v="56"/>
    <n v="42"/>
    <n v="45"/>
  </r>
  <r>
    <x v="3"/>
    <d v="2015-01-28T03:38:41"/>
    <n v="3"/>
    <x v="93034"/>
    <n v="47"/>
    <s v="335f5352088d7d9bf74191e006d8e24c"/>
    <x v="6"/>
    <n v="1"/>
    <n v="7"/>
    <n v="3490"/>
    <n v="5"/>
    <n v="150"/>
    <n v="895"/>
    <n v="88"/>
    <n v="59"/>
    <n v="83"/>
  </r>
  <r>
    <x v="3"/>
    <d v="2015-01-23T04:39:02"/>
    <n v="4"/>
    <x v="117959"/>
    <n v="43"/>
    <s v="335f5352088d7d9bf74191e006d8e24c"/>
    <x v="6"/>
    <n v="1"/>
    <n v="4"/>
    <n v="2470"/>
    <n v="4"/>
    <n v="150"/>
    <n v="895"/>
    <n v="61"/>
    <n v="62"/>
    <n v="61"/>
  </r>
  <r>
    <x v="3"/>
    <d v="2015-02-18T03:10:23"/>
    <n v="3"/>
    <x v="117960"/>
    <n v="42"/>
    <s v="335f5352088d7d9bf74191e006d8e24c"/>
    <x v="6"/>
    <n v="1"/>
    <n v="3"/>
    <n v="1720"/>
    <n v="3"/>
    <n v="150"/>
    <n v="895"/>
    <n v="86"/>
    <n v="82"/>
    <n v="159"/>
  </r>
  <r>
    <x v="3"/>
    <d v="2015-02-01T03:49:42"/>
    <n v="3"/>
    <x v="117961"/>
    <n v="52"/>
    <s v="335f5352088d7d9bf74191e006d8e24c"/>
    <x v="6"/>
    <n v="1"/>
    <n v="2"/>
    <n v="1790"/>
    <n v="2"/>
    <n v="895"/>
    <n v="895"/>
    <n v="76"/>
    <n v="72"/>
    <n v="109"/>
  </r>
  <r>
    <x v="3"/>
    <d v="2015-01-22T20:17:27"/>
    <n v="20"/>
    <x v="117962"/>
    <n v="45"/>
    <s v="335f5352088d7d9bf74191e006d8e24c"/>
    <x v="6"/>
    <n v="3"/>
    <n v="3"/>
    <n v="1770"/>
    <n v="3"/>
    <n v="200"/>
    <n v="895"/>
    <n v="75"/>
    <n v="74"/>
    <n v="74"/>
  </r>
  <r>
    <x v="3"/>
    <d v="2015-01-27T02:36:39"/>
    <n v="2"/>
    <x v="117963"/>
    <n v="126"/>
    <s v="335f5352088d7d9bf74191e006d8e24c"/>
    <x v="6"/>
    <n v="3"/>
    <n v="4"/>
    <n v="3760"/>
    <n v="3"/>
    <n v="450"/>
    <n v="895"/>
    <n v="71"/>
    <n v="128"/>
    <n v="96"/>
  </r>
  <r>
    <x v="3"/>
    <d v="2015-02-09T03:05:21"/>
    <n v="3"/>
    <x v="117964"/>
    <n v="40"/>
    <s v="335f5352088d7d9bf74191e006d8e24c"/>
    <x v="6"/>
    <n v="1"/>
    <n v="4"/>
    <n v="3380"/>
    <n v="3"/>
    <n v="395"/>
    <n v="1095"/>
    <n v="87"/>
    <n v="88"/>
    <n v="142"/>
  </r>
  <r>
    <x v="3"/>
    <d v="2015-02-13T03:51:50"/>
    <n v="3"/>
    <x v="117965"/>
    <n v="33"/>
    <s v="335f5352088d7d9bf74191e006d8e24c"/>
    <x v="6"/>
    <n v="1"/>
    <n v="2"/>
    <n v="1745"/>
    <n v="2"/>
    <n v="450"/>
    <n v="895"/>
    <n v="94"/>
    <n v="65"/>
    <n v="104"/>
  </r>
  <r>
    <x v="3"/>
    <d v="2015-02-15T20:37:49"/>
    <n v="20"/>
    <x v="117966"/>
    <n v="38"/>
    <s v="335f5352088d7d9bf74191e006d8e24c"/>
    <x v="6"/>
    <n v="1"/>
    <n v="5"/>
    <n v="2395"/>
    <n v="5"/>
    <n v="150"/>
    <n v="895"/>
    <n v="47"/>
    <n v="38"/>
    <n v="58"/>
  </r>
  <r>
    <x v="3"/>
    <d v="2015-02-15T20:32:52"/>
    <n v="20"/>
    <x v="42340"/>
    <n v="28"/>
    <s v="335f5352088d7d9bf74191e006d8e24c"/>
    <x v="6"/>
    <n v="1"/>
    <n v="3"/>
    <n v="1720"/>
    <n v="3"/>
    <n v="150"/>
    <n v="895"/>
    <n v="49"/>
    <n v="43"/>
    <n v="58"/>
  </r>
  <r>
    <x v="3"/>
    <d v="2015-02-15T05:15:53"/>
    <n v="5"/>
    <x v="117967"/>
    <n v="30"/>
    <s v="335f5352088d7d9bf74191e006d8e24c"/>
    <x v="6"/>
    <n v="1"/>
    <n v="5"/>
    <n v="2540"/>
    <n v="4"/>
    <n v="200"/>
    <n v="995"/>
    <n v="45"/>
    <n v="45"/>
    <n v="58"/>
  </r>
  <r>
    <x v="3"/>
    <d v="2015-02-15T04:16:47"/>
    <n v="4"/>
    <x v="117968"/>
    <n v="46"/>
    <s v="335f5352088d7d9bf74191e006d8e24c"/>
    <x v="6"/>
    <n v="1"/>
    <n v="3"/>
    <n v="2565"/>
    <n v="3"/>
    <n v="675"/>
    <n v="895"/>
    <n v="92"/>
    <n v="91"/>
    <n v="111"/>
  </r>
  <r>
    <x v="0"/>
    <d v="2015-02-09T21:31:39"/>
    <n v="21"/>
    <x v="117969"/>
    <n v="63"/>
    <s v="c54e7837e0cd0ced286cb5995327d1ab"/>
    <x v="25"/>
    <n v="2"/>
    <n v="5"/>
    <n v="2200"/>
    <n v="4"/>
    <n v="325"/>
    <n v="700"/>
    <n v="18"/>
    <n v="14"/>
    <n v="11"/>
  </r>
  <r>
    <x v="0"/>
    <d v="2015-02-13T21:13:01"/>
    <n v="21"/>
    <x v="117970"/>
    <n v="70"/>
    <s v="c54e7837e0cd0ced286cb5995327d1ab"/>
    <x v="25"/>
    <n v="2"/>
    <n v="8"/>
    <n v="4175"/>
    <n v="4"/>
    <n v="300"/>
    <n v="875"/>
    <n v="13"/>
    <n v="13"/>
    <n v="17"/>
  </r>
  <r>
    <x v="0"/>
    <d v="2015-01-29T20:55:26"/>
    <n v="20"/>
    <x v="117971"/>
    <n v="43"/>
    <s v="c54e7837e0cd0ced286cb5995327d1ab"/>
    <x v="25"/>
    <n v="2"/>
    <n v="2"/>
    <n v="1393"/>
    <n v="2"/>
    <n v="413"/>
    <n v="989"/>
    <n v="19"/>
    <n v="23"/>
    <n v="29"/>
  </r>
  <r>
    <x v="0"/>
    <d v="2015-02-14T22:10:20"/>
    <n v="22"/>
    <x v="117972"/>
    <n v="47"/>
    <s v="c54e7837e0cd0ced286cb5995327d1ab"/>
    <x v="25"/>
    <n v="2"/>
    <n v="5"/>
    <n v="2925"/>
    <n v="4"/>
    <n v="325"/>
    <n v="975"/>
    <n v="5"/>
    <n v="5"/>
    <n v="7"/>
  </r>
  <r>
    <x v="1"/>
    <d v="2015-02-12T04:20:26"/>
    <n v="4"/>
    <x v="117973"/>
    <n v="28"/>
    <s v="bea086e2b8b1ae2295818dd84714a128"/>
    <x v="25"/>
    <n v="4"/>
    <n v="9"/>
    <n v="2371"/>
    <n v="4"/>
    <n v="129"/>
    <n v="249"/>
    <n v="40"/>
    <n v="41"/>
    <n v="73"/>
  </r>
  <r>
    <x v="1"/>
    <d v="2015-02-15T18:45:33"/>
    <n v="18"/>
    <x v="117974"/>
    <n v="45"/>
    <s v="bea086e2b8b1ae2295818dd84714a128"/>
    <x v="25"/>
    <n v="4"/>
    <n v="27"/>
    <n v="2660"/>
    <n v="8"/>
    <n v="0"/>
    <n v="259"/>
    <n v="9"/>
    <n v="9"/>
    <n v="10"/>
  </r>
  <r>
    <x v="1"/>
    <d v="2015-02-01T06:42:43"/>
    <n v="6"/>
    <x v="117975"/>
    <n v="21"/>
    <s v="bea086e2b8b1ae2295818dd84714a128"/>
    <x v="25"/>
    <n v="4"/>
    <n v="4"/>
    <n v="761"/>
    <n v="1"/>
    <n v="274"/>
    <n v="240"/>
    <n v="13"/>
    <n v="13"/>
    <n v="14"/>
  </r>
  <r>
    <x v="1"/>
    <d v="2015-02-06T00:29:12"/>
    <n v="0"/>
    <x v="117976"/>
    <n v="18"/>
    <s v="bea086e2b8b1ae2295818dd84714a128"/>
    <x v="25"/>
    <n v="4"/>
    <n v="5"/>
    <n v="955"/>
    <n v="3"/>
    <n v="149"/>
    <n v="329"/>
    <n v="20"/>
    <n v="18"/>
    <n v="17"/>
  </r>
  <r>
    <x v="1"/>
    <d v="2015-01-28T05:13:43"/>
    <n v="5"/>
    <x v="117977"/>
    <n v="30"/>
    <s v="bea086e2b8b1ae2295818dd84714a128"/>
    <x v="25"/>
    <n v="4"/>
    <n v="19"/>
    <n v="1871"/>
    <n v="4"/>
    <n v="0"/>
    <n v="249"/>
    <n v="21"/>
    <n v="23"/>
    <n v="21"/>
  </r>
  <r>
    <x v="1"/>
    <d v="2015-02-07T20:00:15"/>
    <n v="20"/>
    <x v="117978"/>
    <n v="22"/>
    <s v="bea086e2b8b1ae2295818dd84714a128"/>
    <x v="25"/>
    <n v="4"/>
    <n v="10"/>
    <n v="2441"/>
    <n v="6"/>
    <n v="100"/>
    <n v="299"/>
    <n v="34"/>
    <n v="32"/>
    <n v="36"/>
  </r>
  <r>
    <x v="1"/>
    <d v="2015-02-07T06:46:14"/>
    <n v="6"/>
    <x v="117979"/>
    <n v="58"/>
    <s v="bea086e2b8b1ae2295818dd84714a128"/>
    <x v="25"/>
    <n v="4"/>
    <n v="8"/>
    <n v="2552"/>
    <n v="5"/>
    <n v="129"/>
    <n v="299"/>
    <n v="8"/>
    <n v="7"/>
    <n v="16"/>
  </r>
  <r>
    <x v="1"/>
    <d v="2015-02-15T22:49:01"/>
    <n v="22"/>
    <x v="117980"/>
    <n v="25"/>
    <s v="bea086e2b8b1ae2295818dd84714a128"/>
    <x v="25"/>
    <n v="4"/>
    <n v="13"/>
    <n v="507"/>
    <n v="2"/>
    <n v="0"/>
    <n v="169"/>
    <n v="26"/>
    <n v="26"/>
    <n v="34"/>
  </r>
  <r>
    <x v="1"/>
    <d v="2015-01-30T03:01:26"/>
    <n v="3"/>
    <x v="117981"/>
    <n v="38"/>
    <s v="bea086e2b8b1ae2295818dd84714a128"/>
    <x v="25"/>
    <n v="4"/>
    <n v="18"/>
    <n v="847"/>
    <n v="3"/>
    <n v="0"/>
    <n v="299"/>
    <n v="61"/>
    <n v="61"/>
    <n v="96"/>
  </r>
  <r>
    <x v="1"/>
    <d v="2015-02-08T22:12:08"/>
    <n v="22"/>
    <x v="117982"/>
    <n v="26"/>
    <s v="bea086e2b8b1ae2295818dd84714a128"/>
    <x v="25"/>
    <n v="4"/>
    <n v="3"/>
    <n v="767"/>
    <n v="3"/>
    <n v="139"/>
    <n v="289"/>
    <n v="27"/>
    <n v="29"/>
    <n v="35"/>
  </r>
  <r>
    <x v="1"/>
    <d v="2015-02-10T05:26:28"/>
    <n v="5"/>
    <x v="117983"/>
    <n v="15"/>
    <s v="bea086e2b8b1ae2295818dd84714a128"/>
    <x v="25"/>
    <n v="4"/>
    <n v="1"/>
    <n v="781"/>
    <n v="1"/>
    <n v="342"/>
    <n v="359"/>
    <n v="27"/>
    <n v="15"/>
    <n v="21"/>
  </r>
  <r>
    <x v="1"/>
    <d v="2015-02-10T02:28:33"/>
    <n v="2"/>
    <x v="6353"/>
    <n v="52"/>
    <s v="bea086e2b8b1ae2295818dd84714a128"/>
    <x v="25"/>
    <n v="4"/>
    <n v="2"/>
    <n v="308"/>
    <n v="2"/>
    <n v="139"/>
    <n v="169"/>
    <n v="41"/>
    <n v="41"/>
    <n v="79"/>
  </r>
  <r>
    <x v="1"/>
    <d v="2015-01-29T20:33:05"/>
    <n v="20"/>
    <x v="117984"/>
    <n v="25"/>
    <s v="bea086e2b8b1ae2295818dd84714a128"/>
    <x v="25"/>
    <n v="4"/>
    <n v="4"/>
    <n v="1146"/>
    <n v="3"/>
    <n v="189"/>
    <n v="319"/>
    <n v="49"/>
    <n v="48"/>
    <n v="59"/>
  </r>
  <r>
    <x v="1"/>
    <d v="2015-01-22T02:52:43"/>
    <n v="2"/>
    <x v="76892"/>
    <n v="41"/>
    <s v="bea086e2b8b1ae2295818dd84714a128"/>
    <x v="25"/>
    <n v="4"/>
    <n v="11"/>
    <n v="875"/>
    <n v="4"/>
    <n v="0"/>
    <n v="259"/>
    <n v="57"/>
    <n v="57"/>
    <n v="74"/>
  </r>
  <r>
    <x v="1"/>
    <d v="2015-01-28T17:33:44"/>
    <n v="17"/>
    <x v="117985"/>
    <n v="47"/>
    <s v="bea086e2b8b1ae2295818dd84714a128"/>
    <x v="25"/>
    <n v="4"/>
    <n v="3"/>
    <n v="1167"/>
    <n v="2"/>
    <n v="299"/>
    <n v="329"/>
    <n v="6"/>
    <n v="6"/>
    <n v="8"/>
  </r>
  <r>
    <x v="1"/>
    <d v="2015-02-10T17:04:55"/>
    <n v="17"/>
    <x v="117986"/>
    <n v="35"/>
    <s v="bea086e2b8b1ae2295818dd84714a128"/>
    <x v="25"/>
    <n v="4"/>
    <n v="6"/>
    <n v="722"/>
    <n v="4"/>
    <n v="0"/>
    <n v="329"/>
    <n v="6"/>
    <n v="5"/>
    <n v="5"/>
  </r>
  <r>
    <x v="1"/>
    <d v="2015-02-02T04:59:38"/>
    <n v="4"/>
    <x v="117987"/>
    <n v="72"/>
    <s v="bea086e2b8b1ae2295818dd84714a128"/>
    <x v="25"/>
    <n v="4"/>
    <n v="9"/>
    <n v="1381"/>
    <n v="4"/>
    <n v="119"/>
    <n v="249"/>
    <n v="21"/>
    <n v="22"/>
    <n v="43"/>
  </r>
  <r>
    <x v="1"/>
    <d v="2015-01-28T03:25:26"/>
    <n v="3"/>
    <x v="17553"/>
    <n v="40"/>
    <s v="bea086e2b8b1ae2295818dd84714a128"/>
    <x v="25"/>
    <n v="4"/>
    <n v="12"/>
    <n v="2218"/>
    <n v="7"/>
    <n v="129"/>
    <n v="299"/>
    <n v="51"/>
    <n v="48"/>
    <n v="60"/>
  </r>
  <r>
    <x v="1"/>
    <d v="2015-02-10T02:10:39"/>
    <n v="2"/>
    <x v="88972"/>
    <n v="43"/>
    <s v="bea086e2b8b1ae2295818dd84714a128"/>
    <x v="25"/>
    <n v="4"/>
    <n v="7"/>
    <n v="2103"/>
    <n v="7"/>
    <n v="139"/>
    <n v="329"/>
    <n v="43"/>
    <n v="43"/>
    <n v="76"/>
  </r>
  <r>
    <x v="1"/>
    <d v="2015-02-15T06:36:01"/>
    <n v="6"/>
    <x v="117988"/>
    <n v="48"/>
    <s v="bea086e2b8b1ae2295818dd84714a128"/>
    <x v="25"/>
    <n v="4"/>
    <n v="13"/>
    <n v="2637"/>
    <n v="4"/>
    <n v="129"/>
    <n v="329"/>
    <n v="7"/>
    <n v="7"/>
    <n v="8"/>
  </r>
  <r>
    <x v="1"/>
    <d v="2015-02-15T02:58:38"/>
    <n v="2"/>
    <x v="117989"/>
    <n v="44"/>
    <s v="bea086e2b8b1ae2295818dd84714a128"/>
    <x v="25"/>
    <n v="4"/>
    <n v="15"/>
    <n v="607"/>
    <n v="4"/>
    <n v="0"/>
    <n v="319"/>
    <n v="54"/>
    <n v="52"/>
    <n v="101"/>
  </r>
  <r>
    <x v="1"/>
    <d v="2015-01-29T04:51:31"/>
    <n v="4"/>
    <x v="117990"/>
    <n v="12"/>
    <s v="bea086e2b8b1ae2295818dd84714a128"/>
    <x v="25"/>
    <n v="4"/>
    <n v="4"/>
    <n v="786"/>
    <n v="2"/>
    <n v="129"/>
    <n v="209"/>
    <n v="33"/>
    <n v="31"/>
    <n v="31"/>
  </r>
  <r>
    <x v="1"/>
    <d v="2015-02-09T05:27:00"/>
    <n v="5"/>
    <x v="117991"/>
    <n v="29"/>
    <s v="bea086e2b8b1ae2295818dd84714a128"/>
    <x v="25"/>
    <n v="4"/>
    <n v="2"/>
    <n v="478"/>
    <n v="1"/>
    <n v="199"/>
    <n v="199"/>
    <n v="19"/>
    <n v="18"/>
    <n v="19"/>
  </r>
  <r>
    <x v="0"/>
    <d v="2015-02-01T00:30:39"/>
    <n v="0"/>
    <x v="117992"/>
    <n v="28"/>
    <s v="e846fb8a4f365ca8e84393d4f34e1b07"/>
    <x v="13"/>
    <n v="1"/>
    <n v="4"/>
    <n v="5740"/>
    <n v="3"/>
    <n v="875"/>
    <n v="1995"/>
    <n v="20"/>
    <n v="20"/>
    <n v="30"/>
  </r>
  <r>
    <x v="0"/>
    <d v="2015-01-28T00:09:58"/>
    <n v="0"/>
    <x v="117993"/>
    <n v="49"/>
    <s v="e846fb8a4f365ca8e84393d4f34e1b07"/>
    <x v="13"/>
    <n v="1"/>
    <n v="5"/>
    <n v="6920"/>
    <n v="5"/>
    <n v="875"/>
    <n v="1695"/>
    <n v="10"/>
    <n v="10"/>
    <n v="10"/>
  </r>
  <r>
    <x v="0"/>
    <d v="2015-01-23T01:10:48"/>
    <n v="1"/>
    <x v="117994"/>
    <n v="29"/>
    <s v="e846fb8a4f365ca8e84393d4f34e1b07"/>
    <x v="13"/>
    <n v="1"/>
    <n v="4"/>
    <n v="3420"/>
    <n v="3"/>
    <n v="795"/>
    <n v="875"/>
    <n v="32"/>
    <n v="27"/>
    <n v="27"/>
  </r>
  <r>
    <x v="0"/>
    <d v="2015-02-09T20:29:42"/>
    <n v="20"/>
    <x v="117995"/>
    <n v="62"/>
    <s v="e846fb8a4f365ca8e84393d4f34e1b07"/>
    <x v="13"/>
    <n v="4"/>
    <n v="1"/>
    <n v="1450"/>
    <n v="1"/>
    <n v="1450"/>
    <n v="1450"/>
    <n v="24"/>
    <n v="24"/>
    <n v="33"/>
  </r>
  <r>
    <x v="1"/>
    <d v="2015-02-15T19:38:44"/>
    <n v="19"/>
    <x v="117996"/>
    <n v="34"/>
    <s v="96da2b03702bc83befbc41bb870e81ca"/>
    <x v="2"/>
    <n v="3"/>
    <n v="3"/>
    <n v="2100"/>
    <n v="3"/>
    <n v="525"/>
    <n v="850"/>
    <n v="36"/>
    <n v="28"/>
    <n v="30"/>
  </r>
  <r>
    <x v="1"/>
    <d v="2015-02-17T02:07:08"/>
    <n v="2"/>
    <x v="117997"/>
    <n v="48"/>
    <s v="96da2b03702bc83befbc41bb870e81ca"/>
    <x v="2"/>
    <n v="3"/>
    <n v="5"/>
    <n v="4805"/>
    <n v="4"/>
    <n v="795"/>
    <n v="1195"/>
    <n v="85"/>
    <n v="59"/>
    <n v="76"/>
  </r>
  <r>
    <x v="1"/>
    <d v="2015-02-07T20:27:33"/>
    <n v="20"/>
    <x v="117998"/>
    <n v="42"/>
    <s v="96da2b03702bc83befbc41bb870e81ca"/>
    <x v="2"/>
    <n v="3"/>
    <n v="4"/>
    <n v="2115"/>
    <n v="4"/>
    <n v="425"/>
    <n v="895"/>
    <n v="40"/>
    <n v="42"/>
    <n v="58"/>
  </r>
  <r>
    <x v="1"/>
    <d v="2015-02-09T03:38:02"/>
    <n v="3"/>
    <x v="117999"/>
    <n v="47"/>
    <s v="96da2b03702bc83befbc41bb870e81ca"/>
    <x v="2"/>
    <n v="3"/>
    <n v="4"/>
    <n v="3165"/>
    <n v="4"/>
    <n v="150"/>
    <n v="1395"/>
    <n v="97"/>
    <n v="84"/>
    <n v="112"/>
  </r>
  <r>
    <x v="1"/>
    <d v="2015-01-30T03:10:43"/>
    <n v="3"/>
    <x v="77452"/>
    <n v="37"/>
    <s v="96da2b03702bc83befbc41bb870e81ca"/>
    <x v="2"/>
    <n v="3"/>
    <n v="2"/>
    <n v="1650"/>
    <n v="2"/>
    <n v="825"/>
    <n v="825"/>
    <n v="95"/>
    <n v="67"/>
    <n v="104"/>
  </r>
  <r>
    <x v="1"/>
    <d v="2015-02-17T03:51:49"/>
    <n v="3"/>
    <x v="118000"/>
    <n v="28"/>
    <s v="96da2b03702bc83befbc41bb870e81ca"/>
    <x v="2"/>
    <n v="3"/>
    <n v="2"/>
    <n v="1800"/>
    <n v="2"/>
    <n v="850"/>
    <n v="950"/>
    <n v="64"/>
    <n v="50"/>
    <n v="47"/>
  </r>
  <r>
    <x v="1"/>
    <d v="2015-02-08T20:22:45"/>
    <n v="20"/>
    <x v="118001"/>
    <n v="44"/>
    <s v="96da2b03702bc83befbc41bb870e81ca"/>
    <x v="2"/>
    <n v="3"/>
    <n v="3"/>
    <n v="2070"/>
    <n v="3"/>
    <n v="425"/>
    <n v="850"/>
    <n v="40"/>
    <n v="36"/>
    <n v="38"/>
  </r>
  <r>
    <x v="1"/>
    <d v="2015-02-15T21:20:37"/>
    <n v="21"/>
    <x v="118002"/>
    <n v="37"/>
    <s v="96da2b03702bc83befbc41bb870e81ca"/>
    <x v="2"/>
    <n v="3"/>
    <n v="2"/>
    <n v="1790"/>
    <n v="1"/>
    <n v="895"/>
    <n v="895"/>
    <n v="42"/>
    <n v="42"/>
    <n v="59"/>
  </r>
  <r>
    <x v="0"/>
    <d v="2015-01-25T03:44:46"/>
    <n v="3"/>
    <x v="118003"/>
    <n v="55"/>
    <s v="96da2b03702bc83befbc41bb870e81ca"/>
    <x v="5"/>
    <n v="3"/>
    <n v="1"/>
    <n v="825"/>
    <n v="1"/>
    <n v="825"/>
    <n v="825"/>
    <n v="68"/>
    <n v="109"/>
    <n v="132"/>
  </r>
  <r>
    <x v="1"/>
    <d v="2015-02-13T02:07:03"/>
    <n v="2"/>
    <x v="118004"/>
    <n v="37"/>
    <s v="96da2b03702bc83befbc41bb870e81ca"/>
    <x v="2"/>
    <n v="3"/>
    <n v="2"/>
    <n v="1675"/>
    <n v="2"/>
    <n v="825"/>
    <n v="850"/>
    <n v="103"/>
    <n v="81"/>
    <n v="134"/>
  </r>
  <r>
    <x v="1"/>
    <d v="2015-02-04T02:46:43"/>
    <n v="2"/>
    <x v="118005"/>
    <n v="49"/>
    <s v="96da2b03702bc83befbc41bb870e81ca"/>
    <x v="2"/>
    <n v="3"/>
    <n v="9"/>
    <n v="4415"/>
    <n v="6"/>
    <n v="150"/>
    <n v="1395"/>
    <n v="89"/>
    <n v="51"/>
    <n v="89"/>
  </r>
  <r>
    <x v="1"/>
    <d v="2015-01-21T19:52:15"/>
    <n v="19"/>
    <x v="118006"/>
    <n v="40"/>
    <s v="96da2b03702bc83befbc41bb870e81ca"/>
    <x v="2"/>
    <n v="3"/>
    <n v="2"/>
    <n v="1997"/>
    <n v="2"/>
    <n v="962"/>
    <n v="1002"/>
    <n v="36"/>
    <n v="32"/>
    <n v="38"/>
  </r>
  <r>
    <x v="1"/>
    <d v="2015-02-08T03:47:47"/>
    <n v="3"/>
    <x v="118007"/>
    <n v="35"/>
    <s v="96da2b03702bc83befbc41bb870e81ca"/>
    <x v="2"/>
    <n v="3"/>
    <n v="3"/>
    <n v="2640"/>
    <n v="3"/>
    <n v="795"/>
    <n v="995"/>
    <n v="108"/>
    <n v="96"/>
    <n v="125"/>
  </r>
  <r>
    <x v="1"/>
    <d v="2015-02-17T02:02:35"/>
    <n v="2"/>
    <x v="118008"/>
    <n v="39"/>
    <s v="96da2b03702bc83befbc41bb870e81ca"/>
    <x v="2"/>
    <n v="3"/>
    <n v="7"/>
    <n v="6605"/>
    <n v="7"/>
    <n v="725"/>
    <n v="1195"/>
    <n v="81"/>
    <n v="61"/>
    <n v="71"/>
  </r>
  <r>
    <x v="0"/>
    <d v="2015-01-31T20:56:55"/>
    <n v="20"/>
    <x v="118009"/>
    <n v="58"/>
    <s v="503e7dbbd6217b9a591f3322f39b5a6c"/>
    <x v="20"/>
    <n v="3"/>
    <n v="1"/>
    <n v="1294"/>
    <n v="1"/>
    <n v="825"/>
    <n v="825"/>
    <n v="3"/>
    <n v="3"/>
    <n v="2"/>
  </r>
  <r>
    <x v="0"/>
    <d v="2015-01-21T19:02:58"/>
    <n v="19"/>
    <x v="118010"/>
    <n v="26"/>
    <s v="503e7dbbd6217b9a591f3322f39b5a6c"/>
    <x v="20"/>
    <n v="3"/>
    <n v="1"/>
    <n v="1044"/>
    <n v="1"/>
    <n v="825"/>
    <n v="825"/>
    <n v="4"/>
    <n v="0"/>
    <n v="0"/>
  </r>
  <r>
    <x v="0"/>
    <d v="2015-02-04T20:30:36"/>
    <n v="20"/>
    <x v="118011"/>
    <n v="49"/>
    <s v="503e7dbbd6217b9a591f3322f39b5a6c"/>
    <x v="20"/>
    <n v="3"/>
    <n v="2"/>
    <n v="1858"/>
    <n v="2"/>
    <n v="795"/>
    <n v="825"/>
    <n v="10"/>
    <n v="10"/>
    <n v="7"/>
  </r>
  <r>
    <x v="0"/>
    <d v="2015-01-29T22:29:54"/>
    <n v="22"/>
    <x v="118012"/>
    <n v="33"/>
    <s v="503e7dbbd6217b9a591f3322f39b5a6c"/>
    <x v="20"/>
    <n v="3"/>
    <n v="1"/>
    <n v="1469"/>
    <n v="1"/>
    <n v="1350"/>
    <n v="1350"/>
    <n v="5"/>
    <n v="1"/>
    <n v="1"/>
  </r>
  <r>
    <x v="0"/>
    <d v="2015-01-26T23:43:54"/>
    <n v="23"/>
    <x v="118013"/>
    <n v="1415"/>
    <s v="503e7dbbd6217b9a591f3322f39b5a6c"/>
    <x v="20"/>
    <n v="3"/>
    <n v="1"/>
    <n v="2069"/>
    <n v="1"/>
    <n v="1350"/>
    <n v="1350"/>
    <n v="4"/>
    <n v="0"/>
    <n v="0"/>
  </r>
  <r>
    <x v="0"/>
    <d v="2015-02-14T20:48:27"/>
    <n v="20"/>
    <x v="17381"/>
    <n v="100"/>
    <s v="503e7dbbd6217b9a591f3322f39b5a6c"/>
    <x v="20"/>
    <n v="3"/>
    <n v="1"/>
    <n v="1584"/>
    <n v="1"/>
    <n v="1295"/>
    <n v="1295"/>
    <n v="3"/>
    <n v="3"/>
    <n v="2"/>
  </r>
  <r>
    <x v="0"/>
    <d v="2015-02-16T02:41:01"/>
    <n v="2"/>
    <x v="118014"/>
    <n v="79"/>
    <s v="503e7dbbd6217b9a591f3322f39b5a6c"/>
    <x v="20"/>
    <n v="3"/>
    <n v="1"/>
    <n v="944"/>
    <n v="1"/>
    <n v="825"/>
    <n v="825"/>
    <n v="9"/>
    <n v="9"/>
    <n v="12"/>
  </r>
  <r>
    <x v="0"/>
    <d v="2015-01-26T04:24:05"/>
    <n v="4"/>
    <x v="118015"/>
    <n v="40"/>
    <s v="503e7dbbd6217b9a591f3322f39b5a6c"/>
    <x v="20"/>
    <n v="3"/>
    <n v="1"/>
    <n v="1584"/>
    <n v="1"/>
    <n v="1295"/>
    <n v="1295"/>
    <n v="8"/>
    <n v="4"/>
    <n v="4"/>
  </r>
  <r>
    <x v="0"/>
    <d v="2015-02-09T19:00:23"/>
    <n v="19"/>
    <x v="118016"/>
    <n v="71"/>
    <s v="503e7dbbd6217b9a591f3322f39b5a6c"/>
    <x v="20"/>
    <n v="3"/>
    <n v="1"/>
    <n v="1164"/>
    <n v="1"/>
    <n v="795"/>
    <n v="795"/>
    <n v="2"/>
    <n v="2"/>
    <n v="1"/>
  </r>
  <r>
    <x v="0"/>
    <d v="2015-02-03T20:36:10"/>
    <n v="20"/>
    <x v="118017"/>
    <n v="34"/>
    <s v="503e7dbbd6217b9a591f3322f39b5a6c"/>
    <x v="20"/>
    <n v="3"/>
    <n v="1"/>
    <n v="1044"/>
    <n v="1"/>
    <n v="825"/>
    <n v="825"/>
    <n v="9"/>
    <n v="9"/>
    <n v="8"/>
  </r>
  <r>
    <x v="3"/>
    <d v="2015-02-18T01:25:43"/>
    <n v="1"/>
    <x v="118018"/>
    <n v="51"/>
    <s v="fbd7939d674997cdb4692d34de8633c4"/>
    <x v="10"/>
    <n v="3"/>
    <n v="1"/>
    <n v="895"/>
    <n v="1"/>
    <n v="895"/>
    <n v="895"/>
    <n v="52"/>
    <n v="49"/>
    <n v="83"/>
  </r>
  <r>
    <x v="3"/>
    <d v="2015-01-31T01:37:11"/>
    <n v="1"/>
    <x v="58924"/>
    <n v="70"/>
    <s v="fbd7939d674997cdb4692d34de8633c4"/>
    <x v="10"/>
    <n v="3"/>
    <n v="8"/>
    <n v="5925"/>
    <n v="8"/>
    <n v="175"/>
    <n v="1195"/>
    <n v="83"/>
    <n v="67"/>
    <n v="109"/>
  </r>
  <r>
    <x v="3"/>
    <d v="2015-02-05T00:17:25"/>
    <n v="0"/>
    <x v="118019"/>
    <n v="42"/>
    <s v="fbd7939d674997cdb4692d34de8633c4"/>
    <x v="10"/>
    <n v="3"/>
    <n v="11"/>
    <n v="8760"/>
    <n v="7"/>
    <n v="175"/>
    <n v="1295"/>
    <n v="18"/>
    <n v="19"/>
    <n v="22"/>
  </r>
  <r>
    <x v="3"/>
    <d v="2015-02-10T00:55:38"/>
    <n v="0"/>
    <x v="118020"/>
    <n v="29"/>
    <s v="fbd7939d674997cdb4692d34de8633c4"/>
    <x v="10"/>
    <n v="3"/>
    <n v="4"/>
    <n v="3535"/>
    <n v="4"/>
    <n v="295"/>
    <n v="1295"/>
    <n v="42"/>
    <n v="36"/>
    <n v="37"/>
  </r>
  <r>
    <x v="3"/>
    <d v="2015-02-17T02:31:02"/>
    <n v="2"/>
    <x v="96101"/>
    <n v="62"/>
    <s v="fbd7939d674997cdb4692d34de8633c4"/>
    <x v="10"/>
    <n v="3"/>
    <n v="4"/>
    <n v="2845"/>
    <n v="4"/>
    <n v="295"/>
    <n v="850"/>
    <n v="81"/>
    <n v="54"/>
    <n v="77"/>
  </r>
  <r>
    <x v="3"/>
    <d v="2015-01-31T03:07:17"/>
    <n v="3"/>
    <x v="118021"/>
    <n v="79"/>
    <s v="fbd7939d674997cdb4692d34de8633c4"/>
    <x v="10"/>
    <n v="3"/>
    <n v="4"/>
    <n v="3760"/>
    <n v="4"/>
    <n v="175"/>
    <n v="1395"/>
    <n v="91"/>
    <n v="88"/>
    <n v="177"/>
  </r>
  <r>
    <x v="3"/>
    <d v="2015-02-13T02:51:42"/>
    <n v="2"/>
    <x v="118022"/>
    <n v="45"/>
    <s v="fbd7939d674997cdb4692d34de8633c4"/>
    <x v="10"/>
    <n v="3"/>
    <n v="4"/>
    <n v="4235"/>
    <n v="4"/>
    <n v="850"/>
    <n v="1295"/>
    <n v="111"/>
    <n v="96"/>
    <n v="147"/>
  </r>
  <r>
    <x v="3"/>
    <d v="2015-02-01T02:06:22"/>
    <n v="2"/>
    <x v="118023"/>
    <n v="33"/>
    <s v="fbd7939d674997cdb4692d34de8633c4"/>
    <x v="10"/>
    <n v="3"/>
    <n v="2"/>
    <n v="1070"/>
    <n v="2"/>
    <n v="175"/>
    <n v="895"/>
    <n v="84"/>
    <n v="63"/>
    <n v="101"/>
  </r>
  <r>
    <x v="3"/>
    <d v="2015-02-09T20:10:13"/>
    <n v="20"/>
    <x v="118024"/>
    <n v="51"/>
    <s v="fbd7939d674997cdb4692d34de8633c4"/>
    <x v="10"/>
    <n v="3"/>
    <n v="2"/>
    <n v="2390"/>
    <n v="2"/>
    <n v="1095"/>
    <n v="1295"/>
    <n v="53"/>
    <n v="51"/>
    <n v="80"/>
  </r>
  <r>
    <x v="3"/>
    <d v="2015-02-13T02:36:47"/>
    <n v="2"/>
    <x v="118025"/>
    <n v="53"/>
    <s v="fbd7939d674997cdb4692d34de8633c4"/>
    <x v="10"/>
    <n v="3"/>
    <n v="7"/>
    <n v="5360"/>
    <n v="5"/>
    <n v="175"/>
    <n v="1495"/>
    <n v="116"/>
    <n v="91"/>
    <n v="157"/>
  </r>
  <r>
    <x v="3"/>
    <d v="2015-01-24T03:25:48"/>
    <n v="3"/>
    <x v="118026"/>
    <n v="49"/>
    <s v="fbd7939d674997cdb4692d34de8633c4"/>
    <x v="10"/>
    <n v="3"/>
    <n v="5"/>
    <n v="4285"/>
    <n v="5"/>
    <n v="695"/>
    <n v="1195"/>
    <n v="131"/>
    <n v="128"/>
    <n v="173"/>
  </r>
  <r>
    <x v="3"/>
    <d v="2015-02-13T03:55:34"/>
    <n v="3"/>
    <x v="118027"/>
    <n v="46"/>
    <s v="fbd7939d674997cdb4692d34de8633c4"/>
    <x v="10"/>
    <n v="3"/>
    <n v="5"/>
    <n v="3565"/>
    <n v="4"/>
    <n v="175"/>
    <n v="895"/>
    <n v="97"/>
    <n v="64"/>
    <n v="102"/>
  </r>
  <r>
    <x v="3"/>
    <d v="2015-02-03T00:49:53"/>
    <n v="0"/>
    <x v="118028"/>
    <n v="32"/>
    <s v="fbd7939d674997cdb4692d34de8633c4"/>
    <x v="10"/>
    <n v="3"/>
    <n v="5"/>
    <n v="4785"/>
    <n v="5"/>
    <n v="695"/>
    <n v="1195"/>
    <n v="32"/>
    <n v="25"/>
    <n v="30"/>
  </r>
  <r>
    <x v="3"/>
    <d v="2015-02-04T19:46:35"/>
    <n v="19"/>
    <x v="118029"/>
    <n v="29"/>
    <s v="fbd7939d674997cdb4692d34de8633c4"/>
    <x v="10"/>
    <n v="3"/>
    <n v="5"/>
    <n v="5875"/>
    <n v="5"/>
    <n v="1095"/>
    <n v="1295"/>
    <n v="56"/>
    <n v="55"/>
    <n v="72"/>
  </r>
  <r>
    <x v="3"/>
    <d v="2015-01-31T01:37:54"/>
    <n v="1"/>
    <x v="118030"/>
    <n v="66"/>
    <s v="fbd7939d674997cdb4692d34de8633c4"/>
    <x v="10"/>
    <n v="3"/>
    <n v="3"/>
    <n v="3340"/>
    <n v="3"/>
    <n v="850"/>
    <n v="1295"/>
    <n v="83"/>
    <n v="67"/>
    <n v="109"/>
  </r>
  <r>
    <x v="3"/>
    <d v="2015-01-24T05:01:22"/>
    <n v="5"/>
    <x v="118031"/>
    <n v="34"/>
    <s v="fbd7939d674997cdb4692d34de8633c4"/>
    <x v="10"/>
    <n v="3"/>
    <n v="2"/>
    <n v="2245"/>
    <n v="2"/>
    <n v="850"/>
    <n v="1295"/>
    <n v="81"/>
    <n v="83"/>
    <n v="86"/>
  </r>
  <r>
    <x v="3"/>
    <d v="2015-01-24T21:28:08"/>
    <n v="21"/>
    <x v="118032"/>
    <n v="35"/>
    <s v="fbd7939d674997cdb4692d34de8633c4"/>
    <x v="10"/>
    <n v="3"/>
    <n v="1"/>
    <n v="1095"/>
    <n v="1"/>
    <n v="1095"/>
    <n v="1095"/>
    <n v="47"/>
    <n v="79"/>
    <n v="41"/>
  </r>
  <r>
    <x v="3"/>
    <d v="2015-02-03T19:49:59"/>
    <n v="19"/>
    <x v="118033"/>
    <n v="45"/>
    <s v="fbd7939d674997cdb4692d34de8633c4"/>
    <x v="10"/>
    <n v="3"/>
    <n v="1"/>
    <n v="795"/>
    <n v="1"/>
    <n v="750"/>
    <n v="750"/>
    <n v="55"/>
    <n v="55"/>
    <n v="79"/>
  </r>
  <r>
    <x v="3"/>
    <d v="2015-02-01T01:23:24"/>
    <n v="1"/>
    <x v="118034"/>
    <n v="43"/>
    <s v="fbd7939d674997cdb4692d34de8633c4"/>
    <x v="10"/>
    <n v="3"/>
    <n v="2"/>
    <n v="2245"/>
    <n v="2"/>
    <n v="850"/>
    <n v="1395"/>
    <n v="70"/>
    <n v="53"/>
    <n v="57"/>
  </r>
  <r>
    <x v="3"/>
    <d v="2015-01-21T23:52:09"/>
    <n v="23"/>
    <x v="118035"/>
    <n v="1409"/>
    <s v="fbd7939d674997cdb4692d34de8633c4"/>
    <x v="10"/>
    <n v="3"/>
    <n v="6"/>
    <n v="4080"/>
    <n v="6"/>
    <n v="295"/>
    <n v="1095"/>
    <n v="30"/>
    <n v="12"/>
    <n v="12"/>
  </r>
  <r>
    <x v="3"/>
    <d v="2015-02-14T03:54:47"/>
    <n v="3"/>
    <x v="14522"/>
    <n v="64"/>
    <s v="fbd7939d674997cdb4692d34de8633c4"/>
    <x v="10"/>
    <n v="3"/>
    <n v="5"/>
    <n v="3245"/>
    <n v="3"/>
    <n v="175"/>
    <n v="1395"/>
    <n v="100"/>
    <n v="93"/>
    <n v="175"/>
  </r>
  <r>
    <x v="3"/>
    <d v="2015-01-24T03:31:13"/>
    <n v="3"/>
    <x v="118036"/>
    <n v="48"/>
    <s v="fbd7939d674997cdb4692d34de8633c4"/>
    <x v="10"/>
    <n v="3"/>
    <n v="3"/>
    <n v="2210"/>
    <n v="3"/>
    <n v="175"/>
    <n v="1395"/>
    <n v="129"/>
    <n v="130"/>
    <n v="173"/>
  </r>
  <r>
    <x v="3"/>
    <d v="2015-02-02T21:02:20"/>
    <n v="21"/>
    <x v="118037"/>
    <n v="57"/>
    <s v="fbd7939d674997cdb4692d34de8633c4"/>
    <x v="10"/>
    <n v="3"/>
    <n v="3"/>
    <n v="3440"/>
    <n v="3"/>
    <n v="850"/>
    <n v="1495"/>
    <n v="56"/>
    <n v="52"/>
    <n v="64"/>
  </r>
  <r>
    <x v="3"/>
    <d v="2015-02-18T01:52:07"/>
    <n v="1"/>
    <x v="118038"/>
    <n v="39"/>
    <s v="fbd7939d674997cdb4692d34de8633c4"/>
    <x v="10"/>
    <n v="3"/>
    <n v="6"/>
    <n v="4325"/>
    <n v="5"/>
    <n v="295"/>
    <n v="1195"/>
    <n v="78"/>
    <n v="75"/>
    <n v="125"/>
  </r>
  <r>
    <x v="0"/>
    <d v="2015-01-28T02:34:17"/>
    <n v="2"/>
    <x v="118039"/>
    <n v="55"/>
    <s v="fbd7939d674997cdb4692d34de8633c4"/>
    <x v="16"/>
    <n v="3"/>
    <n v="14"/>
    <n v="7582"/>
    <n v="7"/>
    <n v="247"/>
    <n v="1422"/>
    <n v="85"/>
    <n v="84"/>
    <n v="133"/>
  </r>
  <r>
    <x v="3"/>
    <d v="2015-01-22T02:29:25"/>
    <n v="2"/>
    <x v="74534"/>
    <n v="43"/>
    <s v="fbd7939d674997cdb4692d34de8633c4"/>
    <x v="10"/>
    <n v="3"/>
    <n v="5"/>
    <n v="3695"/>
    <n v="5"/>
    <n v="175"/>
    <n v="1395"/>
    <n v="101"/>
    <n v="83"/>
    <n v="115"/>
  </r>
  <r>
    <x v="1"/>
    <d v="2015-01-31T20:38:13"/>
    <n v="20"/>
    <x v="118040"/>
    <n v="48"/>
    <s v="aec851e565646f6835e915293381e20a"/>
    <x v="12"/>
    <n v="1"/>
    <n v="5"/>
    <n v="4546"/>
    <n v="5"/>
    <n v="399"/>
    <n v="1150"/>
    <n v="43"/>
    <n v="33"/>
    <n v="31"/>
  </r>
  <r>
    <x v="1"/>
    <d v="2015-02-18T01:28:06"/>
    <n v="1"/>
    <x v="118041"/>
    <n v="38"/>
    <s v="aec851e565646f6835e915293381e20a"/>
    <x v="12"/>
    <n v="1"/>
    <n v="4"/>
    <n v="4362"/>
    <n v="3"/>
    <n v="1029"/>
    <n v="1195"/>
    <n v="31"/>
    <n v="30"/>
    <n v="40"/>
  </r>
  <r>
    <x v="1"/>
    <d v="2015-01-21T23:21:49"/>
    <n v="23"/>
    <x v="118042"/>
    <n v="31"/>
    <s v="aec851e565646f6835e915293381e20a"/>
    <x v="12"/>
    <n v="1"/>
    <n v="1"/>
    <n v="499"/>
    <n v="1"/>
    <n v="399"/>
    <n v="399"/>
    <n v="19"/>
    <n v="15"/>
    <n v="7"/>
  </r>
  <r>
    <x v="1"/>
    <d v="2015-02-06T23:47:02"/>
    <n v="23"/>
    <x v="118043"/>
    <n v="1404"/>
    <s v="aec851e565646f6835e915293381e20a"/>
    <x v="12"/>
    <n v="1"/>
    <n v="2"/>
    <n v="1718"/>
    <n v="2"/>
    <n v="500"/>
    <n v="969"/>
    <n v="16"/>
    <n v="18"/>
    <n v="19"/>
  </r>
  <r>
    <x v="1"/>
    <d v="2015-02-16T02:47:12"/>
    <n v="2"/>
    <x v="118044"/>
    <n v="59"/>
    <s v="aec851e565646f6835e915293381e20a"/>
    <x v="12"/>
    <n v="1"/>
    <n v="3"/>
    <n v="2957"/>
    <n v="3"/>
    <n v="399"/>
    <n v="1210"/>
    <n v="53"/>
    <n v="51"/>
    <n v="97"/>
  </r>
  <r>
    <x v="1"/>
    <d v="2015-02-16T23:28:10"/>
    <n v="23"/>
    <x v="118045"/>
    <n v="1388"/>
    <s v="aec851e565646f6835e915293381e20a"/>
    <x v="12"/>
    <n v="1"/>
    <n v="1"/>
    <n v="1399"/>
    <n v="1"/>
    <n v="1299"/>
    <n v="1299"/>
    <n v="14"/>
    <n v="12"/>
    <n v="14"/>
  </r>
  <r>
    <x v="1"/>
    <d v="2015-02-15T21:42:55"/>
    <n v="21"/>
    <x v="118046"/>
    <n v="44"/>
    <s v="aec851e565646f6835e915293381e20a"/>
    <x v="12"/>
    <n v="1"/>
    <n v="1"/>
    <n v="1287"/>
    <n v="1"/>
    <n v="928"/>
    <n v="928"/>
    <n v="29"/>
    <n v="28"/>
    <n v="47"/>
  </r>
  <r>
    <x v="1"/>
    <d v="2015-02-06T22:07:31"/>
    <n v="22"/>
    <x v="118047"/>
    <n v="35"/>
    <s v="aec851e565646f6835e915293381e20a"/>
    <x v="12"/>
    <n v="1"/>
    <n v="2"/>
    <n v="1695"/>
    <n v="2"/>
    <n v="500"/>
    <n v="1195"/>
    <n v="20"/>
    <n v="22"/>
    <n v="21"/>
  </r>
  <r>
    <x v="1"/>
    <d v="2015-02-05T20:01:23"/>
    <n v="20"/>
    <x v="118048"/>
    <n v="41"/>
    <s v="aec851e565646f6835e915293381e20a"/>
    <x v="12"/>
    <n v="1"/>
    <n v="2"/>
    <n v="2198"/>
    <n v="1"/>
    <n v="1099"/>
    <n v="1099"/>
    <n v="47"/>
    <n v="46"/>
    <n v="64"/>
  </r>
  <r>
    <x v="1"/>
    <d v="2015-02-18T01:10:23"/>
    <n v="1"/>
    <x v="38543"/>
    <n v="54"/>
    <s v="aec851e565646f6835e915293381e20a"/>
    <x v="12"/>
    <n v="1"/>
    <n v="3"/>
    <n v="2677"/>
    <n v="3"/>
    <n v="399"/>
    <n v="1099"/>
    <n v="26"/>
    <n v="24"/>
    <n v="28"/>
  </r>
  <r>
    <x v="1"/>
    <d v="2015-02-05T03:19:09"/>
    <n v="3"/>
    <x v="118049"/>
    <n v="89"/>
    <s v="aec851e565646f6835e915293381e20a"/>
    <x v="12"/>
    <n v="1"/>
    <n v="4"/>
    <n v="3877"/>
    <n v="4"/>
    <n v="329"/>
    <n v="1429"/>
    <n v="60"/>
    <n v="59"/>
    <n v="90"/>
  </r>
  <r>
    <x v="1"/>
    <d v="2015-02-07T20:45:17"/>
    <n v="20"/>
    <x v="118050"/>
    <n v="30"/>
    <s v="aec851e565646f6835e915293381e20a"/>
    <x v="12"/>
    <n v="1"/>
    <n v="1"/>
    <n v="1029"/>
    <n v="1"/>
    <n v="1029"/>
    <n v="1029"/>
    <n v="36"/>
    <n v="35"/>
    <n v="41"/>
  </r>
  <r>
    <x v="1"/>
    <d v="2015-02-04T21:19:44"/>
    <n v="21"/>
    <x v="118051"/>
    <n v="32"/>
    <s v="aec851e565646f6835e915293381e20a"/>
    <x v="12"/>
    <n v="1"/>
    <n v="2"/>
    <n v="2219"/>
    <n v="2"/>
    <n v="1069"/>
    <n v="1150"/>
    <n v="32"/>
    <n v="30"/>
    <n v="34"/>
  </r>
  <r>
    <x v="1"/>
    <d v="2015-01-27T00:24:36"/>
    <n v="0"/>
    <x v="43283"/>
    <n v="34"/>
    <s v="aec851e565646f6835e915293381e20a"/>
    <x v="12"/>
    <n v="1"/>
    <n v="3"/>
    <n v="4065"/>
    <n v="3"/>
    <n v="1069"/>
    <n v="1099"/>
    <n v="19"/>
    <n v="23"/>
    <n v="11"/>
  </r>
  <r>
    <x v="1"/>
    <d v="2015-02-14T01:53:33"/>
    <n v="1"/>
    <x v="118052"/>
    <n v="50"/>
    <s v="aec851e565646f6835e915293381e20a"/>
    <x v="12"/>
    <n v="1"/>
    <n v="1"/>
    <n v="1129"/>
    <n v="1"/>
    <n v="1029"/>
    <n v="1029"/>
    <n v="51"/>
    <n v="43"/>
    <n v="64"/>
  </r>
  <r>
    <x v="1"/>
    <d v="2015-01-25T20:44:06"/>
    <n v="20"/>
    <x v="43384"/>
    <n v="34"/>
    <s v="aec851e565646f6835e915293381e20a"/>
    <x v="12"/>
    <n v="1"/>
    <n v="1"/>
    <n v="928"/>
    <n v="1"/>
    <n v="928"/>
    <n v="928"/>
    <n v="42"/>
    <n v="47"/>
    <n v="35"/>
  </r>
  <r>
    <x v="1"/>
    <d v="2015-02-07T02:41:00"/>
    <n v="2"/>
    <x v="118053"/>
    <n v="55"/>
    <s v="aec851e565646f6835e915293381e20a"/>
    <x v="12"/>
    <n v="1"/>
    <n v="2"/>
    <n v="1399"/>
    <n v="2"/>
    <n v="399"/>
    <n v="900"/>
    <n v="61"/>
    <n v="58"/>
    <n v="103"/>
  </r>
  <r>
    <x v="1"/>
    <d v="2015-02-16T03:08:14"/>
    <n v="3"/>
    <x v="29015"/>
    <n v="54"/>
    <s v="aec851e565646f6835e915293381e20a"/>
    <x v="12"/>
    <n v="1"/>
    <n v="2"/>
    <n v="1947"/>
    <n v="2"/>
    <n v="399"/>
    <n v="1299"/>
    <n v="47"/>
    <n v="45"/>
    <n v="95"/>
  </r>
  <r>
    <x v="1"/>
    <d v="2015-02-14T22:06:51"/>
    <n v="22"/>
    <x v="118054"/>
    <n v="43"/>
    <s v="aec851e565646f6835e915293381e20a"/>
    <x v="12"/>
    <n v="1"/>
    <n v="4"/>
    <n v="3396"/>
    <n v="4"/>
    <n v="399"/>
    <n v="1150"/>
    <n v="26"/>
    <n v="25"/>
    <n v="37"/>
  </r>
  <r>
    <x v="1"/>
    <d v="2015-02-08T00:02:52"/>
    <n v="0"/>
    <x v="118055"/>
    <n v="43"/>
    <s v="aec851e565646f6835e915293381e20a"/>
    <x v="12"/>
    <n v="1"/>
    <n v="4"/>
    <n v="3947"/>
    <n v="4"/>
    <n v="500"/>
    <n v="1149"/>
    <n v="24"/>
    <n v="17"/>
    <n v="19"/>
  </r>
  <r>
    <x v="1"/>
    <d v="2015-01-25T05:48:50"/>
    <n v="5"/>
    <x v="118056"/>
    <n v="36"/>
    <s v="aec851e565646f6835e915293381e20a"/>
    <x v="12"/>
    <n v="1"/>
    <n v="1"/>
    <n v="699"/>
    <n v="1"/>
    <n v="699"/>
    <n v="699"/>
    <n v="14"/>
    <n v="25"/>
    <n v="18"/>
  </r>
  <r>
    <x v="1"/>
    <d v="2015-02-17T03:43:43"/>
    <n v="3"/>
    <x v="118057"/>
    <n v="52"/>
    <s v="aec851e565646f6835e915293381e20a"/>
    <x v="12"/>
    <n v="1"/>
    <n v="5"/>
    <n v="3315"/>
    <n v="2"/>
    <n v="399"/>
    <n v="1059"/>
    <n v="44"/>
    <n v="39"/>
    <n v="67"/>
  </r>
  <r>
    <x v="1"/>
    <d v="2015-02-04T05:28:11"/>
    <n v="5"/>
    <x v="118058"/>
    <n v="32"/>
    <s v="aec851e565646f6835e915293381e20a"/>
    <x v="12"/>
    <n v="1"/>
    <n v="2"/>
    <n v="1848"/>
    <n v="2"/>
    <n v="653"/>
    <n v="1001"/>
    <n v="22"/>
    <n v="25"/>
    <n v="36"/>
  </r>
  <r>
    <x v="1"/>
    <d v="2015-02-14T04:31:38"/>
    <n v="4"/>
    <x v="118059"/>
    <n v="59"/>
    <s v="aec851e565646f6835e915293381e20a"/>
    <x v="12"/>
    <n v="1"/>
    <n v="1"/>
    <n v="1210"/>
    <n v="1"/>
    <n v="1210"/>
    <n v="1210"/>
    <n v="37"/>
    <n v="37"/>
    <n v="76"/>
  </r>
  <r>
    <x v="1"/>
    <d v="2015-01-22T02:43:54"/>
    <n v="2"/>
    <x v="118060"/>
    <n v="45"/>
    <s v="aec851e565646f6835e915293381e20a"/>
    <x v="12"/>
    <n v="1"/>
    <n v="2"/>
    <n v="2309"/>
    <n v="2"/>
    <n v="1099"/>
    <n v="1210"/>
    <n v="56"/>
    <n v="56"/>
    <n v="75"/>
  </r>
  <r>
    <x v="1"/>
    <d v="2015-01-28T03:19:45"/>
    <n v="3"/>
    <x v="118061"/>
    <n v="40"/>
    <s v="aec851e565646f6835e915293381e20a"/>
    <x v="12"/>
    <n v="1"/>
    <n v="3"/>
    <n v="2896"/>
    <n v="3"/>
    <n v="599"/>
    <n v="1079"/>
    <n v="52"/>
    <n v="47"/>
    <n v="62"/>
  </r>
  <r>
    <x v="6"/>
    <d v="2015-02-11T20:26:36"/>
    <n v="20"/>
    <x v="118062"/>
    <n v="63"/>
    <s v="cff131894d0d56ca6238954ec9599676"/>
    <x v="62"/>
    <n v="2"/>
    <n v="3"/>
    <n v="3300"/>
    <n v="2"/>
    <n v="1100"/>
    <n v="1100"/>
    <m/>
    <m/>
    <m/>
  </r>
  <r>
    <x v="3"/>
    <d v="2015-02-14T02:34:55"/>
    <n v="2"/>
    <x v="117267"/>
    <n v="56"/>
    <s v="8f1922a57790242d2297a922019048ec"/>
    <x v="9"/>
    <n v="3"/>
    <n v="5"/>
    <n v="8375"/>
    <n v="4"/>
    <n v="125"/>
    <n v="995"/>
    <n v="103"/>
    <n v="97"/>
    <n v="188"/>
  </r>
  <r>
    <x v="0"/>
    <d v="2015-02-17T04:46:16"/>
    <n v="4"/>
    <x v="118063"/>
    <n v="30"/>
    <s v="2a8a8bde56a1a353f4e5fdd641f0b199"/>
    <x v="28"/>
    <n v="1"/>
    <n v="4"/>
    <n v="1705"/>
    <n v="4"/>
    <n v="170"/>
    <n v="865"/>
    <n v="8"/>
    <n v="8"/>
    <n v="6"/>
  </r>
  <r>
    <x v="0"/>
    <d v="2015-02-18T05:19:35"/>
    <n v="5"/>
    <x v="118064"/>
    <n v="20"/>
    <s v="2a8a8bde56a1a353f4e5fdd641f0b199"/>
    <x v="28"/>
    <n v="1"/>
    <n v="2"/>
    <n v="2260"/>
    <n v="1"/>
    <n v="1130"/>
    <n v="1130"/>
    <n v="4"/>
    <n v="3"/>
    <n v="3"/>
  </r>
  <r>
    <x v="5"/>
    <d v="2015-02-01T02:42:02"/>
    <n v="2"/>
    <x v="118065"/>
    <n v="59"/>
    <s v="4b2ae7d938d2edc52ee760535f0003e2"/>
    <x v="23"/>
    <n v="1"/>
    <n v="6"/>
    <n v="6500"/>
    <n v="5"/>
    <n v="200"/>
    <n v="1950"/>
    <n v="40"/>
    <n v="33"/>
    <n v="55"/>
  </r>
  <r>
    <x v="5"/>
    <d v="2015-02-01T05:13:59"/>
    <n v="5"/>
    <x v="118066"/>
    <n v="32"/>
    <s v="4b2ae7d938d2edc52ee760535f0003e2"/>
    <x v="23"/>
    <n v="1"/>
    <n v="2"/>
    <n v="3000"/>
    <n v="2"/>
    <n v="1100"/>
    <n v="1485"/>
    <n v="27"/>
    <n v="26"/>
    <n v="41"/>
  </r>
  <r>
    <x v="5"/>
    <d v="2015-02-09T03:46:52"/>
    <n v="3"/>
    <x v="118067"/>
    <n v="55"/>
    <s v="4b2ae7d938d2edc52ee760535f0003e2"/>
    <x v="23"/>
    <n v="1"/>
    <n v="5"/>
    <n v="5700"/>
    <n v="5"/>
    <n v="1050"/>
    <n v="1250"/>
    <n v="49"/>
    <n v="48"/>
    <n v="69"/>
  </r>
  <r>
    <x v="5"/>
    <d v="2015-01-24T04:11:33"/>
    <n v="4"/>
    <x v="118068"/>
    <n v="56"/>
    <s v="4b2ae7d938d2edc52ee760535f0003e2"/>
    <x v="23"/>
    <n v="1"/>
    <n v="3"/>
    <n v="3650"/>
    <n v="3"/>
    <n v="1100"/>
    <n v="1400"/>
    <n v="46"/>
    <n v="35"/>
    <n v="50"/>
  </r>
  <r>
    <x v="6"/>
    <d v="2015-01-27T19:54:58"/>
    <n v="19"/>
    <x v="118069"/>
    <n v="50"/>
    <s v="821e779cfa8e08b266028c1955cf8ab7"/>
    <x v="27"/>
    <n v="4"/>
    <n v="2"/>
    <n v="1603"/>
    <n v="2"/>
    <n v="527"/>
    <n v="637"/>
    <m/>
    <m/>
    <m/>
  </r>
  <r>
    <x v="6"/>
    <d v="2015-01-31T22:12:58"/>
    <n v="22"/>
    <x v="118070"/>
    <n v="37"/>
    <s v="821e779cfa8e08b266028c1955cf8ab7"/>
    <x v="27"/>
    <n v="4"/>
    <n v="1"/>
    <n v="549"/>
    <n v="1"/>
    <n v="449"/>
    <n v="449"/>
    <m/>
    <m/>
    <m/>
  </r>
  <r>
    <x v="6"/>
    <d v="2015-02-14T22:45:14"/>
    <n v="22"/>
    <x v="118071"/>
    <n v="32"/>
    <s v="821e779cfa8e08b266028c1955cf8ab7"/>
    <x v="27"/>
    <n v="4"/>
    <n v="3"/>
    <n v="1807"/>
    <n v="3"/>
    <n v="489"/>
    <n v="529"/>
    <m/>
    <m/>
    <m/>
  </r>
  <r>
    <x v="6"/>
    <d v="2015-01-31T17:22:24"/>
    <n v="17"/>
    <x v="118072"/>
    <n v="51"/>
    <s v="821e779cfa8e08b266028c1955cf8ab7"/>
    <x v="27"/>
    <n v="4"/>
    <n v="1"/>
    <n v="843"/>
    <n v="1"/>
    <n v="603"/>
    <n v="525"/>
    <m/>
    <m/>
    <m/>
  </r>
  <r>
    <x v="6"/>
    <d v="2015-02-16T00:47:43"/>
    <n v="0"/>
    <x v="118073"/>
    <n v="48"/>
    <s v="821e779cfa8e08b266028c1955cf8ab7"/>
    <x v="27"/>
    <n v="4"/>
    <n v="2"/>
    <n v="1274"/>
    <n v="2"/>
    <n v="525"/>
    <n v="574"/>
    <m/>
    <m/>
    <m/>
  </r>
  <r>
    <x v="6"/>
    <d v="2015-01-25T21:20:33"/>
    <n v="21"/>
    <x v="118074"/>
    <n v="42"/>
    <s v="821e779cfa8e08b266028c1955cf8ab7"/>
    <x v="27"/>
    <n v="4"/>
    <n v="2"/>
    <n v="1407"/>
    <n v="2"/>
    <n v="475"/>
    <n v="541"/>
    <m/>
    <m/>
    <m/>
  </r>
  <r>
    <x v="6"/>
    <d v="2015-01-29T19:56:03"/>
    <n v="19"/>
    <x v="118075"/>
    <n v="59"/>
    <s v="821e779cfa8e08b266028c1955cf8ab7"/>
    <x v="27"/>
    <n v="4"/>
    <n v="2"/>
    <n v="1308"/>
    <n v="2"/>
    <n v="449"/>
    <n v="529"/>
    <m/>
    <m/>
    <m/>
  </r>
  <r>
    <x v="6"/>
    <d v="2015-02-01T19:00:57"/>
    <n v="19"/>
    <x v="118076"/>
    <n v="57"/>
    <s v="821e779cfa8e08b266028c1955cf8ab7"/>
    <x v="27"/>
    <n v="4"/>
    <n v="1"/>
    <n v="679"/>
    <n v="1"/>
    <n v="449"/>
    <n v="449"/>
    <m/>
    <m/>
    <m/>
  </r>
  <r>
    <x v="6"/>
    <d v="2015-02-15T20:38:36"/>
    <n v="20"/>
    <x v="118077"/>
    <n v="34"/>
    <s v="821e779cfa8e08b266028c1955cf8ab7"/>
    <x v="27"/>
    <n v="4"/>
    <n v="1"/>
    <n v="600"/>
    <n v="1"/>
    <n v="450"/>
    <n v="450"/>
    <m/>
    <m/>
    <m/>
  </r>
  <r>
    <x v="6"/>
    <d v="2015-01-25T21:53:07"/>
    <n v="21"/>
    <x v="96638"/>
    <n v="69"/>
    <s v="821e779cfa8e08b266028c1955cf8ab7"/>
    <x v="27"/>
    <n v="4"/>
    <n v="1"/>
    <n v="699"/>
    <n v="1"/>
    <n v="449"/>
    <n v="449"/>
    <m/>
    <m/>
    <m/>
  </r>
  <r>
    <x v="2"/>
    <d v="2015-01-28T16:41:36"/>
    <n v="16"/>
    <x v="118078"/>
    <n v="25"/>
    <s v="32bd403625078f55a266b487534aa95b"/>
    <x v="26"/>
    <n v="1"/>
    <n v="5"/>
    <n v="520"/>
    <n v="4"/>
    <n v="85"/>
    <n v="150"/>
    <n v="4"/>
    <n v="0"/>
    <n v="0"/>
  </r>
  <r>
    <x v="2"/>
    <d v="2015-01-27T20:47:42"/>
    <n v="20"/>
    <x v="118079"/>
    <n v="35"/>
    <s v="32bd403625078f55a266b487534aa95b"/>
    <x v="26"/>
    <n v="1"/>
    <n v="2"/>
    <n v="858"/>
    <n v="2"/>
    <n v="434"/>
    <n v="744"/>
    <n v="17"/>
    <n v="14"/>
    <n v="3"/>
  </r>
  <r>
    <x v="2"/>
    <d v="2015-01-27T18:21:57"/>
    <n v="18"/>
    <x v="118080"/>
    <n v="54"/>
    <s v="32bd403625078f55a266b487534aa95b"/>
    <x v="26"/>
    <n v="1"/>
    <n v="2"/>
    <n v="915"/>
    <n v="2"/>
    <n v="150"/>
    <n v="765"/>
    <n v="5"/>
    <n v="3"/>
    <n v="3"/>
  </r>
  <r>
    <x v="2"/>
    <d v="2015-02-08T02:10:46"/>
    <n v="2"/>
    <x v="118081"/>
    <n v="57"/>
    <s v="e4baa6e2182735b091d8ebe8534bb6cf"/>
    <x v="1"/>
    <n v="1"/>
    <n v="7"/>
    <n v="2295"/>
    <n v="4"/>
    <n v="139"/>
    <n v="399"/>
    <n v="0"/>
    <n v="0"/>
    <n v="0"/>
  </r>
  <r>
    <x v="2"/>
    <d v="2015-02-10T00:26:52"/>
    <n v="0"/>
    <x v="118082"/>
    <n v="62"/>
    <s v="e4baa6e2182735b091d8ebe8534bb6cf"/>
    <x v="1"/>
    <n v="1"/>
    <n v="6"/>
    <n v="1923"/>
    <n v="4"/>
    <n v="139"/>
    <n v="399"/>
    <n v="0"/>
    <n v="0"/>
    <n v="0"/>
  </r>
  <r>
    <x v="2"/>
    <d v="2015-02-04T00:18:13"/>
    <n v="0"/>
    <x v="118083"/>
    <n v="32"/>
    <s v="e4baa6e2182735b091d8ebe8534bb6cf"/>
    <x v="1"/>
    <n v="1"/>
    <n v="4"/>
    <n v="1550"/>
    <n v="3"/>
    <n v="225"/>
    <n v="850"/>
    <n v="0"/>
    <n v="0"/>
    <n v="0"/>
  </r>
  <r>
    <x v="2"/>
    <d v="2015-02-06T03:30:04"/>
    <n v="3"/>
    <x v="34867"/>
    <n v="31"/>
    <s v="e4baa6e2182735b091d8ebe8534bb6cf"/>
    <x v="1"/>
    <n v="1"/>
    <n v="3"/>
    <n v="2707"/>
    <n v="3"/>
    <n v="649"/>
    <n v="1199"/>
    <n v="0"/>
    <n v="0"/>
    <n v="0"/>
  </r>
  <r>
    <x v="2"/>
    <d v="2015-02-12T02:28:24"/>
    <n v="2"/>
    <x v="118084"/>
    <n v="39"/>
    <s v="e4baa6e2182735b091d8ebe8534bb6cf"/>
    <x v="1"/>
    <n v="1"/>
    <n v="3"/>
    <n v="1225"/>
    <n v="3"/>
    <n v="200"/>
    <n v="775"/>
    <n v="0"/>
    <n v="0"/>
    <n v="0"/>
  </r>
  <r>
    <x v="2"/>
    <d v="2015-02-16T02:58:05"/>
    <n v="2"/>
    <x v="118085"/>
    <n v="73"/>
    <s v="e4baa6e2182735b091d8ebe8534bb6cf"/>
    <x v="1"/>
    <n v="1"/>
    <n v="5"/>
    <n v="2398"/>
    <n v="4"/>
    <n v="75"/>
    <n v="1149"/>
    <n v="0"/>
    <n v="0"/>
    <n v="0"/>
  </r>
  <r>
    <x v="2"/>
    <d v="2015-02-15T01:55:56"/>
    <n v="1"/>
    <x v="118086"/>
    <n v="67"/>
    <s v="e4baa6e2182735b091d8ebe8534bb6cf"/>
    <x v="1"/>
    <n v="1"/>
    <n v="2"/>
    <n v="1788"/>
    <n v="2"/>
    <n v="859"/>
    <n v="929"/>
    <n v="0"/>
    <n v="0"/>
    <n v="0"/>
  </r>
  <r>
    <x v="2"/>
    <d v="2015-01-23T02:04:52"/>
    <n v="2"/>
    <x v="118087"/>
    <n v="38"/>
    <s v="e4baa6e2182735b091d8ebe8534bb6cf"/>
    <x v="1"/>
    <n v="1"/>
    <n v="2"/>
    <n v="1449"/>
    <n v="2"/>
    <n v="507"/>
    <n v="979"/>
    <n v="1"/>
    <n v="6"/>
    <n v="5"/>
  </r>
  <r>
    <x v="0"/>
    <d v="2015-02-02T02:20:15"/>
    <n v="2"/>
    <x v="74368"/>
    <n v="179"/>
    <s v="c21002f464c5fc5bee3b98ced83963b8"/>
    <x v="6"/>
    <n v="4"/>
    <n v="1"/>
    <n v="925"/>
    <n v="1"/>
    <n v="925"/>
    <n v="925"/>
    <n v="15"/>
    <n v="17"/>
    <n v="26"/>
  </r>
  <r>
    <x v="0"/>
    <d v="2015-02-07T00:29:56"/>
    <n v="0"/>
    <x v="118088"/>
    <n v="29"/>
    <s v="c21002f464c5fc5bee3b98ced83963b8"/>
    <x v="6"/>
    <n v="4"/>
    <n v="2"/>
    <n v="1245"/>
    <n v="2"/>
    <n v="250"/>
    <n v="995"/>
    <n v="8"/>
    <n v="9"/>
    <n v="7"/>
  </r>
  <r>
    <x v="0"/>
    <d v="2015-02-14T04:24:43"/>
    <n v="4"/>
    <x v="118089"/>
    <n v="57"/>
    <s v="c21002f464c5fc5bee3b98ced83963b8"/>
    <x v="6"/>
    <n v="4"/>
    <n v="2"/>
    <n v="1875"/>
    <n v="2"/>
    <n v="725"/>
    <n v="1150"/>
    <n v="19"/>
    <n v="19"/>
    <n v="22"/>
  </r>
  <r>
    <x v="0"/>
    <d v="2015-02-12T20:38:42"/>
    <n v="20"/>
    <x v="118090"/>
    <n v="74"/>
    <s v="c21002f464c5fc5bee3b98ced83963b8"/>
    <x v="6"/>
    <n v="4"/>
    <n v="6"/>
    <n v="3835"/>
    <n v="6"/>
    <n v="150"/>
    <n v="950"/>
    <n v="20"/>
    <n v="23"/>
    <n v="28"/>
  </r>
  <r>
    <x v="0"/>
    <d v="2015-01-26T05:24:05"/>
    <n v="5"/>
    <x v="118091"/>
    <n v="38"/>
    <s v="c21002f464c5fc5bee3b98ced83963b8"/>
    <x v="6"/>
    <n v="1"/>
    <n v="3"/>
    <n v="1445"/>
    <n v="3"/>
    <n v="250"/>
    <n v="1195"/>
    <n v="9"/>
    <n v="4"/>
    <n v="3"/>
  </r>
  <r>
    <x v="0"/>
    <d v="2015-02-03T00:37:15"/>
    <n v="0"/>
    <x v="118092"/>
    <n v="50"/>
    <s v="c21002f464c5fc5bee3b98ced83963b8"/>
    <x v="6"/>
    <n v="4"/>
    <n v="3"/>
    <n v="2040"/>
    <n v="3"/>
    <n v="150"/>
    <n v="995"/>
    <n v="4"/>
    <n v="5"/>
    <n v="5"/>
  </r>
  <r>
    <x v="0"/>
    <d v="2015-02-09T01:34:31"/>
    <n v="1"/>
    <x v="118093"/>
    <n v="69"/>
    <s v="c21002f464c5fc5bee3b98ced83963b8"/>
    <x v="6"/>
    <n v="4"/>
    <n v="4"/>
    <n v="2865"/>
    <n v="4"/>
    <n v="225"/>
    <n v="950"/>
    <n v="14"/>
    <n v="13"/>
    <n v="18"/>
  </r>
  <r>
    <x v="0"/>
    <d v="2015-01-27T20:11:09"/>
    <n v="20"/>
    <x v="118094"/>
    <n v="36"/>
    <s v="c21002f464c5fc5bee3b98ced83963b8"/>
    <x v="6"/>
    <n v="1"/>
    <n v="2"/>
    <n v="1820"/>
    <n v="2"/>
    <n v="895"/>
    <n v="925"/>
    <n v="19"/>
    <n v="18"/>
    <n v="20"/>
  </r>
  <r>
    <x v="0"/>
    <d v="2015-01-31T02:14:44"/>
    <n v="2"/>
    <x v="118095"/>
    <n v="72"/>
    <s v="c21002f464c5fc5bee3b98ced83963b8"/>
    <x v="6"/>
    <n v="1"/>
    <n v="4"/>
    <n v="3535"/>
    <n v="4"/>
    <n v="795"/>
    <n v="895"/>
    <n v="17"/>
    <n v="19"/>
    <n v="25"/>
  </r>
  <r>
    <x v="0"/>
    <d v="2015-01-25T03:34:00"/>
    <n v="3"/>
    <x v="118096"/>
    <n v="71"/>
    <s v="c21002f464c5fc5bee3b98ced83963b8"/>
    <x v="6"/>
    <n v="1"/>
    <n v="6"/>
    <n v="4455"/>
    <n v="6"/>
    <n v="150"/>
    <n v="950"/>
    <n v="22"/>
    <n v="22"/>
    <n v="34"/>
  </r>
  <r>
    <x v="3"/>
    <d v="2015-02-08T05:45:14"/>
    <n v="5"/>
    <x v="118097"/>
    <n v="69"/>
    <s v="c21002f464c5fc5bee3b98ced83963b8"/>
    <x v="44"/>
    <n v="3"/>
    <n v="6"/>
    <n v="3685"/>
    <n v="6"/>
    <n v="50"/>
    <n v="995"/>
    <n v="9"/>
    <n v="10"/>
    <n v="8"/>
  </r>
  <r>
    <x v="0"/>
    <d v="2015-02-10T03:10:29"/>
    <n v="3"/>
    <x v="118098"/>
    <n v="55"/>
    <s v="c21002f464c5fc5bee3b98ced83963b8"/>
    <x v="6"/>
    <n v="4"/>
    <n v="2"/>
    <n v="1590"/>
    <n v="2"/>
    <n v="695"/>
    <n v="895"/>
    <n v="21"/>
    <n v="23"/>
    <n v="32"/>
  </r>
  <r>
    <x v="0"/>
    <d v="2015-02-13T01:17:43"/>
    <n v="1"/>
    <x v="118099"/>
    <n v="45"/>
    <s v="c21002f464c5fc5bee3b98ced83963b8"/>
    <x v="6"/>
    <n v="4"/>
    <n v="2"/>
    <n v="1845"/>
    <n v="2"/>
    <n v="895"/>
    <n v="950"/>
    <n v="10"/>
    <n v="7"/>
    <n v="9"/>
  </r>
  <r>
    <x v="0"/>
    <d v="2015-02-12T19:47:29"/>
    <n v="19"/>
    <x v="118100"/>
    <n v="39"/>
    <s v="c21002f464c5fc5bee3b98ced83963b8"/>
    <x v="6"/>
    <n v="4"/>
    <n v="14"/>
    <n v="8750"/>
    <n v="13"/>
    <n v="150"/>
    <n v="950"/>
    <n v="20"/>
    <n v="21"/>
    <n v="18"/>
  </r>
  <r>
    <x v="0"/>
    <d v="2015-01-23T20:31:36"/>
    <n v="20"/>
    <x v="118101"/>
    <n v="54"/>
    <s v="c21002f464c5fc5bee3b98ced83963b8"/>
    <x v="6"/>
    <n v="4"/>
    <n v="5"/>
    <n v="3700"/>
    <n v="3"/>
    <n v="725"/>
    <n v="750"/>
    <n v="30"/>
    <n v="21"/>
    <n v="20"/>
  </r>
  <r>
    <x v="0"/>
    <d v="2015-02-16T03:13:06"/>
    <n v="3"/>
    <x v="74294"/>
    <n v="111"/>
    <s v="c21002f464c5fc5bee3b98ced83963b8"/>
    <x v="6"/>
    <n v="4"/>
    <n v="8"/>
    <n v="8710"/>
    <n v="5"/>
    <n v="950"/>
    <n v="1250"/>
    <n v="22"/>
    <n v="22"/>
    <n v="38"/>
  </r>
  <r>
    <x v="0"/>
    <d v="2015-02-17T01:40:12"/>
    <n v="1"/>
    <x v="118102"/>
    <n v="49"/>
    <s v="c21002f464c5fc5bee3b98ced83963b8"/>
    <x v="6"/>
    <n v="4"/>
    <n v="6"/>
    <n v="4050"/>
    <n v="3"/>
    <n v="50"/>
    <n v="1050"/>
    <n v="13"/>
    <n v="13"/>
    <n v="13"/>
  </r>
  <r>
    <x v="0"/>
    <d v="2015-02-02T03:14:54"/>
    <n v="3"/>
    <x v="118103"/>
    <n v="129"/>
    <s v="c21002f464c5fc5bee3b98ced83963b8"/>
    <x v="6"/>
    <n v="1"/>
    <n v="4"/>
    <n v="3950"/>
    <n v="2"/>
    <n v="950"/>
    <n v="1025"/>
    <n v="14"/>
    <n v="16"/>
    <n v="33"/>
  </r>
  <r>
    <x v="0"/>
    <d v="2015-02-11T19:56:50"/>
    <n v="19"/>
    <x v="118104"/>
    <n v="46"/>
    <s v="c21002f464c5fc5bee3b98ced83963b8"/>
    <x v="6"/>
    <n v="4"/>
    <n v="1"/>
    <n v="925"/>
    <n v="1"/>
    <n v="925"/>
    <n v="925"/>
    <n v="15"/>
    <n v="16"/>
    <n v="18"/>
  </r>
  <r>
    <x v="0"/>
    <d v="2015-02-09T04:07:21"/>
    <n v="4"/>
    <x v="18597"/>
    <n v="72"/>
    <s v="c21002f464c5fc5bee3b98ced83963b8"/>
    <x v="6"/>
    <n v="4"/>
    <n v="2"/>
    <n v="1850"/>
    <n v="1"/>
    <n v="925"/>
    <n v="925"/>
    <n v="13"/>
    <n v="18"/>
    <n v="25"/>
  </r>
  <r>
    <x v="0"/>
    <d v="2015-01-31T02:28:33"/>
    <n v="2"/>
    <x v="100276"/>
    <n v="52"/>
    <s v="c21002f464c5fc5bee3b98ced83963b8"/>
    <x v="6"/>
    <n v="1"/>
    <n v="5"/>
    <n v="3340"/>
    <n v="5"/>
    <n v="150"/>
    <n v="950"/>
    <n v="18"/>
    <n v="19"/>
    <n v="31"/>
  </r>
  <r>
    <x v="0"/>
    <d v="2015-02-02T02:22:33"/>
    <n v="2"/>
    <x v="118105"/>
    <n v="74"/>
    <s v="c21002f464c5fc5bee3b98ced83963b8"/>
    <x v="6"/>
    <n v="1"/>
    <n v="1"/>
    <n v="995"/>
    <n v="1"/>
    <n v="895"/>
    <n v="895"/>
    <n v="15"/>
    <n v="17"/>
    <n v="26"/>
  </r>
  <r>
    <x v="0"/>
    <d v="2015-01-28T19:41:01"/>
    <n v="19"/>
    <x v="118106"/>
    <n v="31"/>
    <s v="c21002f464c5fc5bee3b98ced83963b8"/>
    <x v="6"/>
    <n v="1"/>
    <n v="6"/>
    <n v="3225"/>
    <n v="4"/>
    <n v="250"/>
    <n v="925"/>
    <n v="16"/>
    <n v="16"/>
    <n v="16"/>
  </r>
  <r>
    <x v="6"/>
    <d v="2015-01-28T02:26:54"/>
    <n v="2"/>
    <x v="118107"/>
    <n v="78"/>
    <s v="7c33e57e3dbd8a52940fa1a963aa4a4a"/>
    <x v="5"/>
    <n v="1"/>
    <n v="4"/>
    <n v="4150"/>
    <n v="4"/>
    <n v="350"/>
    <n v="1300"/>
    <m/>
    <m/>
    <m/>
  </r>
  <r>
    <x v="6"/>
    <d v="2015-01-26T19:29:37"/>
    <n v="19"/>
    <x v="118108"/>
    <n v="88"/>
    <s v="7c33e57e3dbd8a52940fa1a963aa4a4a"/>
    <x v="5"/>
    <n v="1"/>
    <n v="2"/>
    <n v="850"/>
    <n v="2"/>
    <n v="150"/>
    <n v="700"/>
    <m/>
    <m/>
    <m/>
  </r>
  <r>
    <x v="6"/>
    <d v="2015-01-31T20:45:56"/>
    <n v="20"/>
    <x v="118109"/>
    <n v="26"/>
    <s v="7c33e57e3dbd8a52940fa1a963aa4a4a"/>
    <x v="5"/>
    <n v="1"/>
    <n v="3"/>
    <n v="3725"/>
    <n v="3"/>
    <n v="1100"/>
    <n v="1375"/>
    <m/>
    <m/>
    <m/>
  </r>
  <r>
    <x v="6"/>
    <d v="2015-01-24T21:21:13"/>
    <n v="21"/>
    <x v="118110"/>
    <n v="35"/>
    <s v="7c33e57e3dbd8a52940fa1a963aa4a4a"/>
    <x v="5"/>
    <n v="1"/>
    <n v="1"/>
    <n v="1200"/>
    <n v="1"/>
    <n v="1200"/>
    <n v="1200"/>
    <m/>
    <m/>
    <m/>
  </r>
  <r>
    <x v="0"/>
    <d v="2015-02-01T04:20:09"/>
    <n v="4"/>
    <x v="118111"/>
    <n v="49"/>
    <s v="c54e7837e0cd0ced286cb5995327d1ab"/>
    <x v="25"/>
    <n v="2"/>
    <n v="9"/>
    <n v="3675"/>
    <n v="4"/>
    <n v="325"/>
    <n v="975"/>
    <n v="15"/>
    <n v="16"/>
    <n v="26"/>
  </r>
  <r>
    <x v="0"/>
    <d v="2015-02-15T02:56:17"/>
    <n v="2"/>
    <x v="118112"/>
    <n v="93"/>
    <s v="c54e7837e0cd0ced286cb5995327d1ab"/>
    <x v="25"/>
    <n v="2"/>
    <n v="13"/>
    <n v="5350"/>
    <n v="3"/>
    <n v="300"/>
    <n v="425"/>
    <n v="15"/>
    <n v="14"/>
    <n v="19"/>
  </r>
  <r>
    <x v="0"/>
    <d v="2015-02-08T01:42:25"/>
    <n v="1"/>
    <x v="118113"/>
    <n v="79"/>
    <s v="c54e7837e0cd0ced286cb5995327d1ab"/>
    <x v="25"/>
    <n v="2"/>
    <n v="12"/>
    <n v="4600"/>
    <n v="8"/>
    <n v="300"/>
    <n v="950"/>
    <n v="17"/>
    <n v="16"/>
    <n v="16"/>
  </r>
  <r>
    <x v="0"/>
    <d v="2015-02-12T02:07:34"/>
    <n v="2"/>
    <x v="118114"/>
    <n v="44"/>
    <s v="c54e7837e0cd0ced286cb5995327d1ab"/>
    <x v="25"/>
    <n v="2"/>
    <n v="2"/>
    <n v="1450"/>
    <n v="2"/>
    <n v="300"/>
    <n v="875"/>
    <n v="14"/>
    <n v="17"/>
    <n v="20"/>
  </r>
  <r>
    <x v="0"/>
    <d v="2015-02-13T03:52:25"/>
    <n v="3"/>
    <x v="87570"/>
    <n v="73"/>
    <s v="c54e7837e0cd0ced286cb5995327d1ab"/>
    <x v="25"/>
    <n v="2"/>
    <n v="4"/>
    <n v="2175"/>
    <n v="4"/>
    <n v="300"/>
    <n v="950"/>
    <n v="26"/>
    <n v="25"/>
    <n v="29"/>
  </r>
  <r>
    <x v="0"/>
    <d v="2015-02-10T19:54:52"/>
    <n v="19"/>
    <x v="118115"/>
    <n v="28"/>
    <s v="c54e7837e0cd0ced286cb5995327d1ab"/>
    <x v="25"/>
    <n v="2"/>
    <n v="2"/>
    <n v="1100"/>
    <n v="2"/>
    <n v="400"/>
    <n v="700"/>
    <n v="19"/>
    <n v="19"/>
    <n v="20"/>
  </r>
  <r>
    <x v="0"/>
    <d v="2015-01-27T04:30:32"/>
    <n v="4"/>
    <x v="118116"/>
    <n v="28"/>
    <s v="c54e7837e0cd0ced286cb5995327d1ab"/>
    <x v="25"/>
    <n v="2"/>
    <n v="2"/>
    <n v="900"/>
    <n v="2"/>
    <n v="300"/>
    <n v="600"/>
    <n v="14"/>
    <n v="12"/>
    <n v="12"/>
  </r>
  <r>
    <x v="0"/>
    <d v="2015-01-31T19:57:52"/>
    <n v="19"/>
    <x v="118117"/>
    <n v="30"/>
    <s v="c54e7837e0cd0ced286cb5995327d1ab"/>
    <x v="25"/>
    <n v="2"/>
    <n v="1"/>
    <n v="950"/>
    <n v="1"/>
    <n v="950"/>
    <n v="950"/>
    <n v="6"/>
    <n v="6"/>
    <n v="11"/>
  </r>
  <r>
    <x v="0"/>
    <d v="2015-02-04T02:14:54"/>
    <n v="2"/>
    <x v="68810"/>
    <n v="70"/>
    <s v="c54e7837e0cd0ced286cb5995327d1ab"/>
    <x v="25"/>
    <n v="2"/>
    <n v="10"/>
    <n v="4425"/>
    <n v="6"/>
    <n v="325"/>
    <n v="950"/>
    <n v="10"/>
    <n v="11"/>
    <n v="16"/>
  </r>
  <r>
    <x v="0"/>
    <d v="2015-02-09T21:02:39"/>
    <n v="21"/>
    <x v="118118"/>
    <n v="29"/>
    <s v="c54e7837e0cd0ced286cb5995327d1ab"/>
    <x v="25"/>
    <n v="2"/>
    <n v="5"/>
    <n v="1875"/>
    <n v="5"/>
    <n v="300"/>
    <n v="400"/>
    <n v="20"/>
    <n v="16"/>
    <n v="13"/>
  </r>
  <r>
    <x v="0"/>
    <d v="2015-02-07T02:52:55"/>
    <n v="2"/>
    <x v="118119"/>
    <n v="39"/>
    <s v="c54e7837e0cd0ced286cb5995327d1ab"/>
    <x v="25"/>
    <n v="2"/>
    <n v="2"/>
    <n v="1100"/>
    <n v="2"/>
    <n v="325"/>
    <n v="500"/>
    <n v="20"/>
    <n v="20"/>
    <n v="27"/>
  </r>
  <r>
    <x v="0"/>
    <d v="2015-02-10T03:34:53"/>
    <n v="3"/>
    <x v="118120"/>
    <n v="62"/>
    <s v="c54e7837e0cd0ced286cb5995327d1ab"/>
    <x v="25"/>
    <n v="2"/>
    <n v="4"/>
    <n v="2550"/>
    <n v="3"/>
    <n v="300"/>
    <n v="975"/>
    <n v="20"/>
    <n v="20"/>
    <n v="34"/>
  </r>
  <r>
    <x v="0"/>
    <d v="2015-01-30T01:50:41"/>
    <n v="1"/>
    <x v="118121"/>
    <n v="55"/>
    <s v="c54e7837e0cd0ced286cb5995327d1ab"/>
    <x v="25"/>
    <n v="2"/>
    <n v="5"/>
    <n v="3425"/>
    <n v="5"/>
    <n v="200"/>
    <n v="975"/>
    <n v="10"/>
    <n v="10"/>
    <n v="14"/>
  </r>
  <r>
    <x v="0"/>
    <d v="2015-01-24T03:29:11"/>
    <n v="3"/>
    <x v="29291"/>
    <n v="46"/>
    <s v="c54e7837e0cd0ced286cb5995327d1ab"/>
    <x v="25"/>
    <n v="2"/>
    <n v="1"/>
    <n v="875"/>
    <n v="1"/>
    <n v="875"/>
    <n v="875"/>
    <n v="31"/>
    <n v="27"/>
    <n v="27"/>
  </r>
  <r>
    <x v="0"/>
    <d v="2015-02-02T03:26:14"/>
    <n v="3"/>
    <x v="118122"/>
    <n v="89"/>
    <s v="c54e7837e0cd0ced286cb5995327d1ab"/>
    <x v="25"/>
    <n v="2"/>
    <n v="6"/>
    <n v="2950"/>
    <n v="2"/>
    <n v="375"/>
    <n v="875"/>
    <n v="14"/>
    <n v="16"/>
    <n v="41"/>
  </r>
  <r>
    <x v="0"/>
    <d v="2015-01-30T04:21:33"/>
    <n v="4"/>
    <x v="118123"/>
    <n v="25"/>
    <s v="c54e7837e0cd0ced286cb5995327d1ab"/>
    <x v="25"/>
    <n v="2"/>
    <n v="4"/>
    <n v="1300"/>
    <n v="2"/>
    <n v="325"/>
    <n v="325"/>
    <n v="16"/>
    <n v="20"/>
    <n v="18"/>
  </r>
  <r>
    <x v="0"/>
    <d v="2015-02-08T03:42:35"/>
    <n v="3"/>
    <x v="118124"/>
    <n v="87"/>
    <s v="c54e7837e0cd0ced286cb5995327d1ab"/>
    <x v="25"/>
    <n v="2"/>
    <n v="4"/>
    <n v="950"/>
    <n v="4"/>
    <n v="300"/>
    <n v="375"/>
    <n v="19"/>
    <n v="20"/>
    <n v="30"/>
  </r>
  <r>
    <x v="0"/>
    <d v="2015-01-27T02:10:31"/>
    <n v="2"/>
    <x v="118125"/>
    <n v="37"/>
    <s v="c54e7837e0cd0ced286cb5995327d1ab"/>
    <x v="25"/>
    <n v="2"/>
    <n v="11"/>
    <n v="3900"/>
    <n v="6"/>
    <n v="125"/>
    <n v="500"/>
    <n v="13"/>
    <n v="14"/>
    <n v="17"/>
  </r>
  <r>
    <x v="0"/>
    <d v="2015-02-11T20:53:25"/>
    <n v="20"/>
    <x v="112193"/>
    <n v="56"/>
    <s v="c54e7837e0cd0ced286cb5995327d1ab"/>
    <x v="25"/>
    <n v="2"/>
    <n v="3"/>
    <n v="1575"/>
    <n v="3"/>
    <n v="300"/>
    <n v="975"/>
    <n v="18"/>
    <n v="18"/>
    <n v="22"/>
  </r>
  <r>
    <x v="0"/>
    <d v="2015-01-25T21:23:44"/>
    <n v="21"/>
    <x v="118126"/>
    <n v="34"/>
    <s v="c54e7837e0cd0ced286cb5995327d1ab"/>
    <x v="25"/>
    <n v="2"/>
    <n v="4"/>
    <n v="1725"/>
    <n v="4"/>
    <n v="150"/>
    <n v="975"/>
    <n v="12"/>
    <n v="12"/>
    <n v="12"/>
  </r>
  <r>
    <x v="0"/>
    <d v="2015-02-07T03:43:04"/>
    <n v="3"/>
    <x v="58417"/>
    <n v="64"/>
    <s v="c54e7837e0cd0ced286cb5995327d1ab"/>
    <x v="25"/>
    <n v="2"/>
    <n v="11"/>
    <n v="3625"/>
    <n v="6"/>
    <n v="150"/>
    <n v="425"/>
    <n v="23"/>
    <n v="25"/>
    <n v="38"/>
  </r>
  <r>
    <x v="0"/>
    <d v="2015-02-08T02:01:19"/>
    <n v="2"/>
    <x v="118127"/>
    <n v="48"/>
    <s v="c54e7837e0cd0ced286cb5995327d1ab"/>
    <x v="25"/>
    <n v="2"/>
    <n v="7"/>
    <n v="3025"/>
    <n v="7"/>
    <n v="200"/>
    <n v="875"/>
    <n v="16"/>
    <n v="16"/>
    <n v="19"/>
  </r>
  <r>
    <x v="0"/>
    <d v="2015-02-15T01:12:22"/>
    <n v="1"/>
    <x v="118128"/>
    <n v="67"/>
    <s v="c54e7837e0cd0ced286cb5995327d1ab"/>
    <x v="25"/>
    <n v="2"/>
    <n v="3"/>
    <n v="2525"/>
    <n v="3"/>
    <n v="600"/>
    <n v="975"/>
    <n v="10"/>
    <n v="8"/>
    <n v="6"/>
  </r>
  <r>
    <x v="0"/>
    <d v="2015-02-14T03:15:47"/>
    <n v="3"/>
    <x v="118129"/>
    <n v="59"/>
    <s v="c54e7837e0cd0ced286cb5995327d1ab"/>
    <x v="25"/>
    <n v="2"/>
    <n v="3"/>
    <n v="2075"/>
    <n v="3"/>
    <n v="400"/>
    <n v="875"/>
    <n v="20"/>
    <n v="20"/>
    <n v="39"/>
  </r>
  <r>
    <x v="0"/>
    <d v="2015-01-25T05:16:37"/>
    <n v="5"/>
    <x v="118130"/>
    <n v="34"/>
    <s v="c54e7837e0cd0ced286cb5995327d1ab"/>
    <x v="25"/>
    <n v="2"/>
    <n v="7"/>
    <n v="2575"/>
    <n v="6"/>
    <n v="300"/>
    <n v="500"/>
    <n v="10"/>
    <n v="9"/>
    <n v="9"/>
  </r>
  <r>
    <x v="0"/>
    <d v="2015-02-17T02:00:59"/>
    <n v="2"/>
    <x v="118131"/>
    <n v="52"/>
    <s v="c54e7837e0cd0ced286cb5995327d1ab"/>
    <x v="25"/>
    <n v="2"/>
    <n v="7"/>
    <n v="3725"/>
    <n v="4"/>
    <n v="300"/>
    <n v="875"/>
    <n v="17"/>
    <n v="17"/>
    <n v="15"/>
  </r>
  <r>
    <x v="0"/>
    <d v="2015-02-09T00:34:12"/>
    <n v="0"/>
    <x v="118132"/>
    <n v="29"/>
    <s v="c54e7837e0cd0ced286cb5995327d1ab"/>
    <x v="25"/>
    <n v="2"/>
    <n v="2"/>
    <n v="1000"/>
    <n v="2"/>
    <n v="300"/>
    <n v="700"/>
    <n v="5"/>
    <n v="5"/>
    <n v="10"/>
  </r>
  <r>
    <x v="0"/>
    <d v="2015-02-14T02:58:32"/>
    <n v="2"/>
    <x v="118133"/>
    <n v="78"/>
    <s v="c54e7837e0cd0ced286cb5995327d1ab"/>
    <x v="14"/>
    <n v="2"/>
    <n v="8"/>
    <n v="3825"/>
    <n v="6"/>
    <n v="300"/>
    <n v="975"/>
    <n v="22"/>
    <n v="22"/>
    <n v="31"/>
  </r>
  <r>
    <x v="0"/>
    <d v="2015-01-27T01:56:33"/>
    <n v="1"/>
    <x v="118134"/>
    <n v="36"/>
    <s v="c54e7837e0cd0ced286cb5995327d1ab"/>
    <x v="25"/>
    <n v="2"/>
    <n v="4"/>
    <n v="2000"/>
    <n v="3"/>
    <n v="125"/>
    <n v="975"/>
    <n v="11"/>
    <n v="11"/>
    <n v="16"/>
  </r>
  <r>
    <x v="0"/>
    <d v="2015-01-31T02:26:17"/>
    <n v="2"/>
    <x v="21675"/>
    <n v="74"/>
    <s v="c54e7837e0cd0ced286cb5995327d1ab"/>
    <x v="25"/>
    <n v="2"/>
    <n v="5"/>
    <n v="2600"/>
    <n v="4"/>
    <n v="200"/>
    <n v="950"/>
    <n v="18"/>
    <n v="19"/>
    <n v="31"/>
  </r>
  <r>
    <x v="0"/>
    <d v="2015-02-02T01:07:03"/>
    <n v="1"/>
    <x v="118135"/>
    <n v="106"/>
    <s v="c54e7837e0cd0ced286cb5995327d1ab"/>
    <x v="25"/>
    <n v="2"/>
    <n v="2"/>
    <n v="2175"/>
    <n v="2"/>
    <n v="950"/>
    <n v="950"/>
    <n v="8"/>
    <n v="11"/>
    <n v="16"/>
  </r>
  <r>
    <x v="0"/>
    <d v="2015-02-02T01:03:30"/>
    <n v="1"/>
    <x v="118136"/>
    <n v="103"/>
    <s v="e846fb8a4f365ca8e84393d4f34e1b07"/>
    <x v="13"/>
    <n v="1"/>
    <n v="2"/>
    <n v="2200"/>
    <n v="2"/>
    <n v="875"/>
    <n v="1325"/>
    <n v="19"/>
    <n v="20"/>
    <n v="37"/>
  </r>
  <r>
    <x v="0"/>
    <d v="2015-01-24T02:30:04"/>
    <n v="2"/>
    <x v="56466"/>
    <n v="58"/>
    <s v="e846fb8a4f365ca8e84393d4f34e1b07"/>
    <x v="13"/>
    <n v="1"/>
    <n v="2"/>
    <n v="2120"/>
    <n v="2"/>
    <n v="725"/>
    <n v="1395"/>
    <n v="62"/>
    <n v="62"/>
    <n v="92"/>
  </r>
  <r>
    <x v="0"/>
    <d v="2015-02-12T01:49:51"/>
    <n v="1"/>
    <x v="118137"/>
    <n v="43"/>
    <s v="e846fb8a4f365ca8e84393d4f34e1b07"/>
    <x v="13"/>
    <n v="1"/>
    <n v="5"/>
    <n v="6095"/>
    <n v="3"/>
    <n v="725"/>
    <n v="1995"/>
    <n v="41"/>
    <n v="38"/>
    <n v="36"/>
  </r>
  <r>
    <x v="0"/>
    <d v="2015-02-04T02:19:43"/>
    <n v="2"/>
    <x v="118138"/>
    <n v="34"/>
    <s v="e846fb8a4f365ca8e84393d4f34e1b07"/>
    <x v="13"/>
    <n v="1"/>
    <n v="4"/>
    <n v="4400"/>
    <n v="4"/>
    <n v="875"/>
    <n v="1325"/>
    <n v="43"/>
    <n v="42"/>
    <n v="47"/>
  </r>
  <r>
    <x v="0"/>
    <d v="2015-01-24T02:57:14"/>
    <n v="2"/>
    <x v="118139"/>
    <n v="55"/>
    <s v="e846fb8a4f365ca8e84393d4f34e1b07"/>
    <x v="13"/>
    <n v="1"/>
    <n v="1"/>
    <n v="1450"/>
    <n v="1"/>
    <n v="1450"/>
    <n v="1450"/>
    <n v="66"/>
    <n v="68"/>
    <n v="101"/>
  </r>
  <r>
    <x v="0"/>
    <d v="2015-02-12T00:55:47"/>
    <n v="0"/>
    <x v="118140"/>
    <n v="43"/>
    <s v="e846fb8a4f365ca8e84393d4f34e1b07"/>
    <x v="13"/>
    <n v="1"/>
    <n v="2"/>
    <n v="3545"/>
    <n v="2"/>
    <n v="1450"/>
    <n v="1995"/>
    <n v="23"/>
    <n v="17"/>
    <n v="16"/>
  </r>
  <r>
    <x v="0"/>
    <d v="2015-01-29T19:24:47"/>
    <n v="19"/>
    <x v="118141"/>
    <n v="40"/>
    <s v="e846fb8a4f365ca8e84393d4f34e1b07"/>
    <x v="13"/>
    <n v="1"/>
    <n v="1"/>
    <n v="1450"/>
    <n v="1"/>
    <n v="1450"/>
    <n v="1450"/>
    <n v="15"/>
    <n v="17"/>
    <n v="21"/>
  </r>
  <r>
    <x v="0"/>
    <d v="2015-02-08T00:49:37"/>
    <n v="0"/>
    <x v="12368"/>
    <n v="42"/>
    <s v="e846fb8a4f365ca8e84393d4f34e1b07"/>
    <x v="13"/>
    <n v="1"/>
    <n v="8"/>
    <n v="8815"/>
    <n v="5"/>
    <n v="875"/>
    <n v="1495"/>
    <n v="26"/>
    <n v="26"/>
    <n v="31"/>
  </r>
  <r>
    <x v="0"/>
    <d v="2015-02-01T01:29:43"/>
    <n v="1"/>
    <x v="118142"/>
    <n v="33"/>
    <s v="e846fb8a4f365ca8e84393d4f34e1b07"/>
    <x v="13"/>
    <n v="1"/>
    <n v="3"/>
    <n v="2145"/>
    <n v="3"/>
    <n v="395"/>
    <n v="875"/>
    <n v="31"/>
    <n v="31"/>
    <n v="32"/>
  </r>
  <r>
    <x v="0"/>
    <d v="2015-02-10T02:31:18"/>
    <n v="2"/>
    <x v="118143"/>
    <n v="47"/>
    <s v="e846fb8a4f365ca8e84393d4f34e1b07"/>
    <x v="13"/>
    <n v="1"/>
    <n v="6"/>
    <n v="6400"/>
    <n v="6"/>
    <n v="395"/>
    <n v="1995"/>
    <n v="40"/>
    <n v="39"/>
    <n v="46"/>
  </r>
  <r>
    <x v="0"/>
    <d v="2015-02-15T01:25:02"/>
    <n v="1"/>
    <x v="118144"/>
    <n v="42"/>
    <s v="e846fb8a4f365ca8e84393d4f34e1b07"/>
    <x v="13"/>
    <n v="1"/>
    <n v="6"/>
    <n v="5090"/>
    <n v="4"/>
    <n v="795"/>
    <n v="875"/>
    <n v="39"/>
    <n v="39"/>
    <n v="47"/>
  </r>
  <r>
    <x v="0"/>
    <d v="2015-02-08T18:31:51"/>
    <n v="18"/>
    <x v="118145"/>
    <n v="34"/>
    <s v="e846fb8a4f365ca8e84393d4f34e1b07"/>
    <x v="13"/>
    <n v="1"/>
    <n v="3"/>
    <n v="3640"/>
    <n v="2"/>
    <n v="1050"/>
    <n v="1295"/>
    <n v="8"/>
    <n v="6"/>
    <n v="9"/>
  </r>
  <r>
    <x v="0"/>
    <d v="2015-02-14T02:15:24"/>
    <n v="2"/>
    <x v="25254"/>
    <n v="52"/>
    <s v="e846fb8a4f365ca8e84393d4f34e1b07"/>
    <x v="13"/>
    <n v="1"/>
    <n v="3"/>
    <n v="4270"/>
    <n v="3"/>
    <n v="1150"/>
    <n v="1795"/>
    <n v="55"/>
    <n v="53"/>
    <n v="65"/>
  </r>
  <r>
    <x v="0"/>
    <d v="2015-02-13T19:35:18"/>
    <n v="19"/>
    <x v="118146"/>
    <n v="32"/>
    <s v="e846fb8a4f365ca8e84393d4f34e1b07"/>
    <x v="13"/>
    <n v="1"/>
    <n v="2"/>
    <n v="2650"/>
    <n v="1"/>
    <n v="1325"/>
    <n v="1325"/>
    <n v="22"/>
    <n v="22"/>
    <n v="33"/>
  </r>
  <r>
    <x v="0"/>
    <d v="2015-02-11T02:48:58"/>
    <n v="2"/>
    <x v="118147"/>
    <n v="32"/>
    <s v="e846fb8a4f365ca8e84393d4f34e1b07"/>
    <x v="13"/>
    <n v="1"/>
    <n v="1"/>
    <n v="1795"/>
    <n v="1"/>
    <n v="1795"/>
    <n v="1795"/>
    <n v="51"/>
    <n v="52"/>
    <n v="74"/>
  </r>
  <r>
    <x v="0"/>
    <d v="2015-02-12T19:54:50"/>
    <n v="19"/>
    <x v="118148"/>
    <n v="38"/>
    <s v="e846fb8a4f365ca8e84393d4f34e1b07"/>
    <x v="13"/>
    <n v="1"/>
    <n v="2"/>
    <n v="2720"/>
    <n v="2"/>
    <n v="1325"/>
    <n v="1395"/>
    <n v="28"/>
    <n v="29"/>
    <n v="35"/>
  </r>
  <r>
    <x v="0"/>
    <d v="2015-02-05T03:18:46"/>
    <n v="3"/>
    <x v="99833"/>
    <n v="85"/>
    <s v="e846fb8a4f365ca8e84393d4f34e1b07"/>
    <x v="13"/>
    <n v="1"/>
    <n v="4"/>
    <n v="4340"/>
    <n v="4"/>
    <n v="899"/>
    <n v="1765"/>
    <n v="46"/>
    <n v="60"/>
    <n v="83"/>
  </r>
  <r>
    <x v="0"/>
    <d v="2015-01-31T19:56:07"/>
    <n v="19"/>
    <x v="118149"/>
    <n v="80"/>
    <s v="e846fb8a4f365ca8e84393d4f34e1b07"/>
    <x v="13"/>
    <n v="4"/>
    <n v="4"/>
    <n v="5135"/>
    <n v="4"/>
    <n v="450"/>
    <n v="1795"/>
    <n v="17"/>
    <n v="17"/>
    <n v="20"/>
  </r>
  <r>
    <x v="0"/>
    <d v="2015-02-08T23:16:10"/>
    <n v="23"/>
    <x v="118150"/>
    <n v="40"/>
    <s v="e846fb8a4f365ca8e84393d4f34e1b07"/>
    <x v="13"/>
    <n v="1"/>
    <n v="5"/>
    <n v="5275"/>
    <n v="4"/>
    <n v="875"/>
    <n v="1325"/>
    <n v="24"/>
    <n v="20"/>
    <n v="18"/>
  </r>
  <r>
    <x v="0"/>
    <d v="2015-02-05T03:25:22"/>
    <n v="3"/>
    <x v="118151"/>
    <n v="96"/>
    <s v="e846fb8a4f365ca8e84393d4f34e1b07"/>
    <x v="13"/>
    <n v="1"/>
    <n v="2"/>
    <n v="2720"/>
    <n v="2"/>
    <n v="1325"/>
    <n v="1395"/>
    <n v="49"/>
    <n v="51"/>
    <n v="77"/>
  </r>
  <r>
    <x v="0"/>
    <d v="2015-02-14T19:33:59"/>
    <n v="19"/>
    <x v="118152"/>
    <n v="46"/>
    <s v="e846fb8a4f365ca8e84393d4f34e1b07"/>
    <x v="13"/>
    <n v="1"/>
    <n v="4"/>
    <n v="3020"/>
    <n v="4"/>
    <n v="395"/>
    <n v="875"/>
    <n v="11"/>
    <n v="11"/>
    <n v="11"/>
  </r>
  <r>
    <x v="0"/>
    <d v="2015-02-12T23:56:24"/>
    <n v="23"/>
    <x v="118153"/>
    <n v="1392"/>
    <s v="e846fb8a4f365ca8e84393d4f34e1b07"/>
    <x v="13"/>
    <n v="1"/>
    <n v="2"/>
    <n v="2890"/>
    <n v="2"/>
    <n v="1395"/>
    <n v="1495"/>
    <n v="13"/>
    <n v="13"/>
    <n v="16"/>
  </r>
  <r>
    <x v="0"/>
    <d v="2015-02-07T19:19:50"/>
    <n v="19"/>
    <x v="118154"/>
    <n v="40"/>
    <s v="e846fb8a4f365ca8e84393d4f34e1b07"/>
    <x v="13"/>
    <n v="1"/>
    <n v="2"/>
    <n v="2775"/>
    <n v="2"/>
    <n v="1325"/>
    <n v="1450"/>
    <n v="9"/>
    <n v="9"/>
    <n v="13"/>
  </r>
  <r>
    <x v="0"/>
    <d v="2015-02-06T20:20:54"/>
    <n v="20"/>
    <x v="27167"/>
    <n v="41"/>
    <s v="e846fb8a4f365ca8e84393d4f34e1b07"/>
    <x v="13"/>
    <n v="1"/>
    <n v="4"/>
    <n v="3835"/>
    <n v="3"/>
    <n v="395"/>
    <n v="1495"/>
    <n v="32"/>
    <n v="24"/>
    <n v="23"/>
  </r>
  <r>
    <x v="0"/>
    <d v="2015-02-04T02:21:28"/>
    <n v="2"/>
    <x v="118155"/>
    <n v="53"/>
    <s v="e846fb8a4f365ca8e84393d4f34e1b07"/>
    <x v="13"/>
    <n v="1"/>
    <n v="3"/>
    <n v="4889"/>
    <n v="3"/>
    <n v="1444"/>
    <n v="2134"/>
    <n v="52"/>
    <n v="47"/>
    <n v="53"/>
  </r>
  <r>
    <x v="0"/>
    <d v="2015-02-17T20:00:02"/>
    <n v="20"/>
    <x v="118156"/>
    <n v="18"/>
    <s v="e846fb8a4f365ca8e84393d4f34e1b07"/>
    <x v="13"/>
    <n v="1"/>
    <n v="2"/>
    <n v="1720"/>
    <n v="2"/>
    <n v="395"/>
    <n v="1325"/>
    <n v="27"/>
    <n v="26"/>
    <n v="34"/>
  </r>
  <r>
    <x v="0"/>
    <d v="2015-01-25T21:52:26"/>
    <n v="21"/>
    <x v="118157"/>
    <n v="27"/>
    <s v="503e7dbbd6217b9a591f3322f39b5a6c"/>
    <x v="20"/>
    <n v="3"/>
    <n v="3"/>
    <n v="2772"/>
    <n v="3"/>
    <n v="269"/>
    <n v="1295"/>
    <n v="1"/>
    <n v="2"/>
    <n v="1"/>
  </r>
  <r>
    <x v="0"/>
    <d v="2015-02-05T22:06:01"/>
    <n v="22"/>
    <x v="118158"/>
    <n v="43"/>
    <s v="503e7dbbd6217b9a591f3322f39b5a6c"/>
    <x v="20"/>
    <n v="3"/>
    <n v="1"/>
    <n v="1669"/>
    <n v="1"/>
    <n v="1350"/>
    <n v="1350"/>
    <n v="3"/>
    <n v="3"/>
    <n v="2"/>
  </r>
  <r>
    <x v="0"/>
    <d v="2015-02-01T21:28:59"/>
    <n v="21"/>
    <x v="118159"/>
    <n v="44"/>
    <s v="503e7dbbd6217b9a591f3322f39b5a6c"/>
    <x v="20"/>
    <n v="3"/>
    <n v="2"/>
    <n v="2128"/>
    <n v="2"/>
    <n v="795"/>
    <n v="825"/>
    <n v="3"/>
    <n v="3"/>
    <n v="2"/>
  </r>
  <r>
    <x v="0"/>
    <d v="2015-02-01T21:36:55"/>
    <n v="21"/>
    <x v="118160"/>
    <n v="48"/>
    <s v="503e7dbbd6217b9a591f3322f39b5a6c"/>
    <x v="20"/>
    <n v="3"/>
    <n v="2"/>
    <n v="2168"/>
    <n v="1"/>
    <n v="795"/>
    <n v="795"/>
    <n v="3"/>
    <n v="4"/>
    <n v="3"/>
  </r>
  <r>
    <x v="0"/>
    <d v="2015-01-24T19:25:28"/>
    <n v="19"/>
    <x v="91231"/>
    <n v="35"/>
    <s v="503e7dbbd6217b9a591f3322f39b5a6c"/>
    <x v="20"/>
    <n v="3"/>
    <n v="1"/>
    <n v="1114"/>
    <n v="1"/>
    <n v="795"/>
    <n v="795"/>
    <n v="3"/>
    <n v="1"/>
    <n v="1"/>
  </r>
  <r>
    <x v="0"/>
    <d v="2015-02-16T23:02:28"/>
    <n v="23"/>
    <x v="118161"/>
    <n v="40"/>
    <s v="503e7dbbd6217b9a591f3322f39b5a6c"/>
    <x v="20"/>
    <n v="3"/>
    <n v="5"/>
    <n v="7120"/>
    <n v="4"/>
    <n v="269"/>
    <n v="1350"/>
    <n v="2"/>
    <n v="1"/>
    <n v="1"/>
  </r>
  <r>
    <x v="0"/>
    <d v="2015-02-14T21:05:41"/>
    <n v="21"/>
    <x v="118162"/>
    <n v="72"/>
    <s v="503e7dbbd6217b9a591f3322f39b5a6c"/>
    <x v="20"/>
    <n v="3"/>
    <n v="1"/>
    <n v="1719"/>
    <n v="1"/>
    <n v="1350"/>
    <n v="1350"/>
    <n v="3"/>
    <n v="3"/>
    <n v="3"/>
  </r>
  <r>
    <x v="0"/>
    <d v="2015-02-16T21:11:39"/>
    <n v="21"/>
    <x v="118163"/>
    <n v="54"/>
    <s v="503e7dbbd6217b9a591f3322f39b5a6c"/>
    <x v="20"/>
    <n v="3"/>
    <n v="4"/>
    <n v="4056"/>
    <n v="4"/>
    <n v="795"/>
    <n v="825"/>
    <n v="5"/>
    <n v="5"/>
    <n v="6"/>
  </r>
  <r>
    <x v="0"/>
    <d v="2015-02-15T00:17:15"/>
    <n v="0"/>
    <x v="118164"/>
    <n v="42"/>
    <s v="503e7dbbd6217b9a591f3322f39b5a6c"/>
    <x v="20"/>
    <n v="3"/>
    <n v="3"/>
    <n v="4227"/>
    <n v="3"/>
    <n v="825"/>
    <n v="1350"/>
    <n v="3"/>
    <n v="3"/>
    <n v="3"/>
  </r>
  <r>
    <x v="0"/>
    <d v="2015-02-07T18:59:44"/>
    <n v="18"/>
    <x v="118165"/>
    <n v="56"/>
    <s v="503e7dbbd6217b9a591f3322f39b5a6c"/>
    <x v="20"/>
    <n v="3"/>
    <n v="1"/>
    <n v="1669"/>
    <n v="1"/>
    <n v="1350"/>
    <n v="1350"/>
    <n v="2"/>
    <n v="2"/>
    <n v="2"/>
  </r>
  <r>
    <x v="0"/>
    <d v="2015-02-18T02:48:20"/>
    <n v="2"/>
    <x v="118166"/>
    <n v="28"/>
    <s v="503e7dbbd6217b9a591f3322f39b5a6c"/>
    <x v="20"/>
    <n v="3"/>
    <n v="1"/>
    <n v="1414"/>
    <n v="1"/>
    <n v="1295"/>
    <n v="1295"/>
    <n v="7"/>
    <n v="7"/>
    <n v="5"/>
  </r>
  <r>
    <x v="0"/>
    <d v="2015-02-10T02:32:50"/>
    <n v="2"/>
    <x v="118167"/>
    <n v="74"/>
    <s v="503e7dbbd6217b9a591f3322f39b5a6c"/>
    <x v="20"/>
    <n v="3"/>
    <n v="1"/>
    <n v="1484"/>
    <n v="1"/>
    <n v="1195"/>
    <n v="1195"/>
    <n v="7"/>
    <n v="7"/>
    <n v="6"/>
  </r>
  <r>
    <x v="0"/>
    <d v="2015-02-03T01:30:25"/>
    <n v="1"/>
    <x v="118168"/>
    <n v="39"/>
    <s v="503e7dbbd6217b9a591f3322f39b5a6c"/>
    <x v="20"/>
    <n v="3"/>
    <n v="1"/>
    <n v="914"/>
    <n v="1"/>
    <n v="795"/>
    <n v="795"/>
    <n v="5"/>
    <n v="5"/>
    <n v="6"/>
  </r>
  <r>
    <x v="0"/>
    <d v="2015-01-23T21:54:52"/>
    <n v="21"/>
    <x v="118169"/>
    <n v="30"/>
    <s v="503e7dbbd6217b9a591f3322f39b5a6c"/>
    <x v="1"/>
    <n v="2"/>
    <n v="1"/>
    <n v="944"/>
    <n v="1"/>
    <n v="825"/>
    <n v="825"/>
    <n v="5"/>
    <n v="5"/>
    <n v="5"/>
  </r>
  <r>
    <x v="0"/>
    <d v="2015-02-16T23:16:26"/>
    <n v="23"/>
    <x v="118170"/>
    <n v="38"/>
    <s v="503e7dbbd6217b9a591f3322f39b5a6c"/>
    <x v="20"/>
    <n v="3"/>
    <n v="1"/>
    <n v="914"/>
    <n v="1"/>
    <n v="795"/>
    <n v="795"/>
    <n v="2"/>
    <n v="1"/>
    <n v="1"/>
  </r>
  <r>
    <x v="0"/>
    <d v="2015-02-10T02:34:24"/>
    <n v="2"/>
    <x v="118171"/>
    <n v="57"/>
    <s v="503e7dbbd6217b9a591f3322f39b5a6c"/>
    <x v="20"/>
    <n v="3"/>
    <n v="1"/>
    <n v="1789"/>
    <n v="1"/>
    <n v="1350"/>
    <n v="1350"/>
    <n v="7"/>
    <n v="7"/>
    <n v="6"/>
  </r>
  <r>
    <x v="0"/>
    <d v="2015-01-31T19:59:04"/>
    <n v="19"/>
    <x v="118172"/>
    <n v="72"/>
    <s v="503e7dbbd6217b9a591f3322f39b5a6c"/>
    <x v="20"/>
    <n v="3"/>
    <n v="1"/>
    <n v="1469"/>
    <n v="1"/>
    <n v="1350"/>
    <n v="1350"/>
    <n v="1"/>
    <n v="1"/>
    <n v="1"/>
  </r>
  <r>
    <x v="0"/>
    <d v="2015-02-16T19:48:42"/>
    <n v="19"/>
    <x v="118173"/>
    <n v="48"/>
    <s v="503e7dbbd6217b9a591f3322f39b5a6c"/>
    <x v="20"/>
    <n v="3"/>
    <n v="1"/>
    <n v="1044"/>
    <n v="1"/>
    <n v="825"/>
    <n v="825"/>
    <n v="2"/>
    <n v="2"/>
    <n v="6"/>
  </r>
  <r>
    <x v="0"/>
    <d v="2015-02-03T20:27:02"/>
    <n v="20"/>
    <x v="118174"/>
    <n v="59"/>
    <s v="503e7dbbd6217b9a591f3322f39b5a6c"/>
    <x v="20"/>
    <n v="3"/>
    <n v="1"/>
    <n v="1174"/>
    <n v="1"/>
    <n v="825"/>
    <n v="825"/>
    <n v="7"/>
    <n v="7"/>
    <n v="6"/>
  </r>
  <r>
    <x v="0"/>
    <d v="2015-02-12T23:19:08"/>
    <n v="23"/>
    <x v="118175"/>
    <n v="1399"/>
    <s v="503e7dbbd6217b9a591f3322f39b5a6c"/>
    <x v="20"/>
    <n v="3"/>
    <n v="1"/>
    <n v="1669"/>
    <n v="1"/>
    <n v="1350"/>
    <n v="1350"/>
    <n v="4"/>
    <n v="3"/>
    <n v="0"/>
  </r>
  <r>
    <x v="0"/>
    <d v="2015-02-14T20:25:18"/>
    <n v="20"/>
    <x v="118176"/>
    <n v="34"/>
    <s v="503e7dbbd6217b9a591f3322f39b5a6c"/>
    <x v="20"/>
    <n v="3"/>
    <n v="1"/>
    <n v="1114"/>
    <n v="1"/>
    <n v="795"/>
    <n v="795"/>
    <n v="3"/>
    <n v="2"/>
    <n v="0"/>
  </r>
  <r>
    <x v="0"/>
    <d v="2015-01-31T00:34:22"/>
    <n v="0"/>
    <x v="118177"/>
    <n v="51"/>
    <s v="503e7dbbd6217b9a591f3322f39b5a6c"/>
    <x v="20"/>
    <n v="3"/>
    <n v="2"/>
    <n v="1983"/>
    <n v="2"/>
    <n v="775"/>
    <n v="795"/>
    <n v="2"/>
    <n v="1"/>
    <n v="2"/>
  </r>
  <r>
    <x v="3"/>
    <d v="2015-02-07T21:55:21"/>
    <n v="21"/>
    <x v="118178"/>
    <n v="54"/>
    <s v="503e7dbbd6217b9a591f3322f39b5a6c"/>
    <x v="1"/>
    <n v="1"/>
    <n v="8"/>
    <n v="9137"/>
    <n v="8"/>
    <n v="775"/>
    <n v="825"/>
    <n v="6"/>
    <n v="5"/>
    <n v="3"/>
  </r>
  <r>
    <x v="0"/>
    <d v="2015-02-09T02:08:40"/>
    <n v="2"/>
    <x v="118179"/>
    <n v="44"/>
    <s v="503e7dbbd6217b9a591f3322f39b5a6c"/>
    <x v="20"/>
    <n v="3"/>
    <n v="2"/>
    <n v="1029"/>
    <n v="2"/>
    <n v="85"/>
    <n v="825"/>
    <n v="3"/>
    <n v="4"/>
    <n v="5"/>
  </r>
  <r>
    <x v="0"/>
    <d v="2015-01-22T19:14:03"/>
    <n v="19"/>
    <x v="99077"/>
    <n v="52"/>
    <s v="503e7dbbd6217b9a591f3322f39b5a6c"/>
    <x v="20"/>
    <n v="3"/>
    <n v="1"/>
    <n v="969"/>
    <n v="1"/>
    <n v="650"/>
    <n v="650"/>
    <n v="5"/>
    <n v="2"/>
    <n v="2"/>
  </r>
  <r>
    <x v="0"/>
    <d v="2015-02-14T21:11:58"/>
    <n v="21"/>
    <x v="118180"/>
    <n v="83"/>
    <s v="503e7dbbd6217b9a591f3322f39b5a6c"/>
    <x v="20"/>
    <n v="3"/>
    <n v="2"/>
    <n v="2198"/>
    <n v="2"/>
    <n v="795"/>
    <n v="825"/>
    <n v="3"/>
    <n v="3"/>
    <n v="4"/>
  </r>
  <r>
    <x v="0"/>
    <d v="2015-02-17T20:16:33"/>
    <n v="20"/>
    <x v="118181"/>
    <n v="68"/>
    <s v="503e7dbbd6217b9a591f3322f39b5a6c"/>
    <x v="20"/>
    <n v="3"/>
    <n v="2"/>
    <n v="2028"/>
    <n v="2"/>
    <n v="795"/>
    <n v="825"/>
    <n v="6"/>
    <n v="6"/>
    <n v="4"/>
  </r>
  <r>
    <x v="1"/>
    <d v="2015-01-24T01:23:40"/>
    <n v="1"/>
    <x v="118182"/>
    <n v="44"/>
    <s v="fbd7939d674997cdb4692d34de8633c4"/>
    <x v="26"/>
    <n v="1"/>
    <n v="4"/>
    <n v="4435"/>
    <n v="4"/>
    <n v="695"/>
    <n v="1295"/>
    <n v="103"/>
    <n v="60"/>
    <n v="81"/>
  </r>
  <r>
    <x v="3"/>
    <d v="2015-01-29T02:57:55"/>
    <n v="2"/>
    <x v="118183"/>
    <n v="51"/>
    <s v="fbd7939d674997cdb4692d34de8633c4"/>
    <x v="10"/>
    <n v="3"/>
    <n v="4"/>
    <n v="3460"/>
    <n v="4"/>
    <n v="175"/>
    <n v="1295"/>
    <n v="92"/>
    <n v="86"/>
    <n v="129"/>
  </r>
  <r>
    <x v="3"/>
    <d v="2015-02-07T22:59:03"/>
    <n v="22"/>
    <x v="118184"/>
    <n v="38"/>
    <s v="fbd7939d674997cdb4692d34de8633c4"/>
    <x v="10"/>
    <n v="3"/>
    <n v="7"/>
    <n v="5700"/>
    <n v="7"/>
    <n v="175"/>
    <n v="1395"/>
    <n v="30"/>
    <n v="27"/>
    <n v="30"/>
  </r>
  <r>
    <x v="3"/>
    <d v="2015-02-06T02:31:51"/>
    <n v="2"/>
    <x v="8649"/>
    <n v="35"/>
    <s v="fbd7939d674997cdb4692d34de8633c4"/>
    <x v="10"/>
    <n v="3"/>
    <n v="4"/>
    <n v="3090"/>
    <n v="3"/>
    <n v="695"/>
    <n v="850"/>
    <n v="131"/>
    <n v="81"/>
    <n v="118"/>
  </r>
  <r>
    <x v="3"/>
    <d v="2015-01-27T22:38:18"/>
    <n v="22"/>
    <x v="118185"/>
    <n v="31"/>
    <s v="fbd7939d674997cdb4692d34de8633c4"/>
    <x v="10"/>
    <n v="3"/>
    <n v="4"/>
    <n v="4335"/>
    <n v="4"/>
    <n v="695"/>
    <n v="1295"/>
    <n v="27"/>
    <n v="7"/>
    <n v="9"/>
  </r>
  <r>
    <x v="3"/>
    <d v="2015-02-14T01:42:00"/>
    <n v="1"/>
    <x v="118186"/>
    <n v="68"/>
    <s v="fbd7939d674997cdb4692d34de8633c4"/>
    <x v="10"/>
    <n v="3"/>
    <n v="5"/>
    <n v="3490"/>
    <n v="4"/>
    <n v="175"/>
    <n v="1395"/>
    <n v="82"/>
    <n v="79"/>
    <n v="131"/>
  </r>
  <r>
    <x v="3"/>
    <d v="2015-01-27T19:54:48"/>
    <n v="19"/>
    <x v="118187"/>
    <n v="43"/>
    <s v="fbd7939d674997cdb4692d34de8633c4"/>
    <x v="10"/>
    <n v="3"/>
    <n v="3"/>
    <n v="2785"/>
    <n v="3"/>
    <n v="695"/>
    <n v="895"/>
    <n v="66"/>
    <n v="65"/>
    <n v="79"/>
  </r>
  <r>
    <x v="1"/>
    <d v="2015-01-31T02:23:27"/>
    <n v="2"/>
    <x v="118188"/>
    <n v="53"/>
    <s v="fbd7939d674997cdb4692d34de8633c4"/>
    <x v="10"/>
    <n v="5"/>
    <n v="1"/>
    <n v="850"/>
    <n v="1"/>
    <n v="850"/>
    <n v="850"/>
    <n v="86"/>
    <n v="74"/>
    <n v="154"/>
  </r>
  <r>
    <x v="3"/>
    <d v="2015-01-29T02:30:20"/>
    <n v="2"/>
    <x v="118189"/>
    <n v="58"/>
    <s v="fbd7939d674997cdb4692d34de8633c4"/>
    <x v="10"/>
    <n v="3"/>
    <n v="6"/>
    <n v="5060"/>
    <n v="6"/>
    <n v="175"/>
    <n v="1395"/>
    <n v="89"/>
    <n v="87"/>
    <n v="110"/>
  </r>
  <r>
    <x v="3"/>
    <d v="2015-02-14T02:19:29"/>
    <n v="2"/>
    <x v="118190"/>
    <n v="128"/>
    <s v="fbd7939d674997cdb4692d34de8633c4"/>
    <x v="10"/>
    <n v="3"/>
    <n v="4"/>
    <n v="3515"/>
    <n v="4"/>
    <n v="175"/>
    <n v="1395"/>
    <n v="98"/>
    <n v="84"/>
    <n v="181"/>
  </r>
  <r>
    <x v="3"/>
    <d v="2015-01-30T01:44:05"/>
    <n v="1"/>
    <x v="77551"/>
    <n v="36"/>
    <s v="fbd7939d674997cdb4692d34de8633c4"/>
    <x v="10"/>
    <n v="3"/>
    <n v="6"/>
    <n v="4690"/>
    <n v="6"/>
    <n v="175"/>
    <n v="1195"/>
    <n v="90"/>
    <n v="74"/>
    <n v="100"/>
  </r>
  <r>
    <x v="3"/>
    <d v="2015-02-13T20:23:50"/>
    <n v="20"/>
    <x v="118191"/>
    <n v="46"/>
    <s v="fbd7939d674997cdb4692d34de8633c4"/>
    <x v="10"/>
    <n v="3"/>
    <n v="2"/>
    <n v="2090"/>
    <n v="2"/>
    <n v="695"/>
    <n v="1095"/>
    <n v="65"/>
    <n v="64"/>
    <n v="100"/>
  </r>
  <r>
    <x v="3"/>
    <d v="2015-02-15T21:43:53"/>
    <n v="21"/>
    <x v="118192"/>
    <n v="59"/>
    <s v="fbd7939d674997cdb4692d34de8633c4"/>
    <x v="10"/>
    <n v="3"/>
    <n v="3"/>
    <n v="2785"/>
    <n v="3"/>
    <n v="640"/>
    <n v="1195"/>
    <n v="44"/>
    <n v="41"/>
    <n v="53"/>
  </r>
  <r>
    <x v="3"/>
    <d v="2015-01-29T02:23:40"/>
    <n v="2"/>
    <x v="118193"/>
    <n v="59"/>
    <s v="fbd7939d674997cdb4692d34de8633c4"/>
    <x v="10"/>
    <n v="3"/>
    <n v="9"/>
    <n v="5750"/>
    <n v="6"/>
    <n v="175"/>
    <n v="1495"/>
    <n v="86"/>
    <n v="82"/>
    <n v="117"/>
  </r>
  <r>
    <x v="3"/>
    <d v="2015-01-24T02:44:13"/>
    <n v="2"/>
    <x v="118194"/>
    <n v="66"/>
    <s v="fbd7939d674997cdb4692d34de8633c4"/>
    <x v="20"/>
    <n v="2"/>
    <n v="5"/>
    <n v="4710"/>
    <n v="5"/>
    <n v="175"/>
    <n v="1595"/>
    <n v="126"/>
    <n v="121"/>
    <n v="193"/>
  </r>
  <r>
    <x v="3"/>
    <d v="2015-01-30T01:09:06"/>
    <n v="1"/>
    <x v="118195"/>
    <n v="40"/>
    <s v="fbd7939d674997cdb4692d34de8633c4"/>
    <x v="10"/>
    <n v="3"/>
    <n v="4"/>
    <n v="3185"/>
    <n v="4"/>
    <n v="180"/>
    <n v="1195"/>
    <n v="72"/>
    <n v="43"/>
    <n v="55"/>
  </r>
  <r>
    <x v="3"/>
    <d v="2015-02-01T00:46:03"/>
    <n v="0"/>
    <x v="118196"/>
    <n v="41"/>
    <s v="fbd7939d674997cdb4692d34de8633c4"/>
    <x v="10"/>
    <n v="3"/>
    <n v="7"/>
    <n v="3670"/>
    <n v="5"/>
    <n v="175"/>
    <n v="1295"/>
    <n v="46"/>
    <n v="26"/>
    <n v="25"/>
  </r>
  <r>
    <x v="3"/>
    <d v="2015-01-31T02:01:09"/>
    <n v="2"/>
    <x v="118197"/>
    <n v="69"/>
    <s v="fbd7939d674997cdb4692d34de8633c4"/>
    <x v="10"/>
    <n v="3"/>
    <n v="4"/>
    <n v="4931"/>
    <n v="4"/>
    <n v="1013"/>
    <n v="1636"/>
    <n v="89"/>
    <n v="66"/>
    <n v="142"/>
  </r>
  <r>
    <x v="3"/>
    <d v="2015-01-31T23:06:56"/>
    <n v="23"/>
    <x v="118198"/>
    <n v="34"/>
    <s v="fbd7939d674997cdb4692d34de8633c4"/>
    <x v="10"/>
    <n v="3"/>
    <n v="3"/>
    <n v="1985"/>
    <n v="3"/>
    <n v="295"/>
    <n v="850"/>
    <n v="39"/>
    <n v="19"/>
    <n v="20"/>
  </r>
  <r>
    <x v="3"/>
    <d v="2015-02-04T20:56:49"/>
    <n v="20"/>
    <x v="118199"/>
    <n v="42"/>
    <s v="fbd7939d674997cdb4692d34de8633c4"/>
    <x v="10"/>
    <n v="3"/>
    <n v="10"/>
    <n v="6355"/>
    <n v="6"/>
    <n v="175"/>
    <n v="1295"/>
    <n v="46"/>
    <n v="43"/>
    <n v="56"/>
  </r>
  <r>
    <x v="3"/>
    <d v="2015-02-04T01:32:00"/>
    <n v="1"/>
    <x v="118200"/>
    <n v="34"/>
    <s v="fbd7939d674997cdb4692d34de8633c4"/>
    <x v="10"/>
    <n v="3"/>
    <n v="3"/>
    <n v="3140"/>
    <n v="3"/>
    <n v="750"/>
    <n v="1295"/>
    <n v="68"/>
    <n v="66"/>
    <n v="74"/>
  </r>
  <r>
    <x v="3"/>
    <d v="2015-01-22T03:52:50"/>
    <n v="3"/>
    <x v="118201"/>
    <n v="35"/>
    <s v="fbd7939d674997cdb4692d34de8633c4"/>
    <x v="10"/>
    <n v="3"/>
    <n v="1"/>
    <n v="850"/>
    <n v="1"/>
    <n v="850"/>
    <n v="850"/>
    <n v="84"/>
    <n v="63"/>
    <n v="94"/>
  </r>
  <r>
    <x v="1"/>
    <d v="2015-01-31T02:10:26"/>
    <n v="2"/>
    <x v="24082"/>
    <n v="75"/>
    <s v="fbd7939d674997cdb4692d34de8633c4"/>
    <x v="29"/>
    <n v="5"/>
    <n v="5"/>
    <n v="3035"/>
    <n v="4"/>
    <n v="175"/>
    <n v="1295"/>
    <n v="84"/>
    <n v="72"/>
    <n v="138"/>
  </r>
  <r>
    <x v="3"/>
    <d v="2015-02-15T04:19:03"/>
    <n v="4"/>
    <x v="118202"/>
    <n v="52"/>
    <s v="fbd7939d674997cdb4692d34de8633c4"/>
    <x v="10"/>
    <n v="3"/>
    <n v="5"/>
    <n v="4655"/>
    <n v="5"/>
    <n v="175"/>
    <n v="1395"/>
    <n v="92"/>
    <n v="91"/>
    <n v="111"/>
  </r>
  <r>
    <x v="3"/>
    <d v="2015-02-18T02:38:22"/>
    <n v="2"/>
    <x v="118203"/>
    <n v="62"/>
    <s v="fbd7939d674997cdb4692d34de8633c4"/>
    <x v="10"/>
    <n v="3"/>
    <n v="4"/>
    <n v="3305"/>
    <n v="4"/>
    <n v="175"/>
    <n v="1395"/>
    <n v="86"/>
    <n v="79"/>
    <n v="156"/>
  </r>
  <r>
    <x v="3"/>
    <d v="2015-02-06T02:04:49"/>
    <n v="2"/>
    <x v="118204"/>
    <n v="49"/>
    <s v="fbd7939d674997cdb4692d34de8633c4"/>
    <x v="10"/>
    <n v="3"/>
    <n v="4"/>
    <n v="4090"/>
    <n v="4"/>
    <n v="750"/>
    <n v="1295"/>
    <n v="119"/>
    <n v="94"/>
    <n v="113"/>
  </r>
  <r>
    <x v="6"/>
    <d v="2015-02-04T01:46:12"/>
    <n v="1"/>
    <x v="118205"/>
    <n v="73"/>
    <s v="cff131894d0d56ca6238954ec9599676"/>
    <x v="62"/>
    <n v="2"/>
    <n v="3"/>
    <n v="5100"/>
    <n v="2"/>
    <n v="1100"/>
    <n v="2900"/>
    <m/>
    <m/>
    <m/>
  </r>
  <r>
    <x v="6"/>
    <d v="2015-02-03T02:54:17"/>
    <n v="2"/>
    <x v="118206"/>
    <n v="52"/>
    <s v="cff131894d0d56ca6238954ec9599676"/>
    <x v="62"/>
    <n v="2"/>
    <n v="3"/>
    <n v="4500"/>
    <n v="3"/>
    <n v="500"/>
    <n v="2900"/>
    <m/>
    <m/>
    <m/>
  </r>
  <r>
    <x v="6"/>
    <d v="2015-01-22T04:06:51"/>
    <n v="4"/>
    <x v="118207"/>
    <n v="50"/>
    <s v="cff131894d0d56ca6238954ec9599676"/>
    <x v="62"/>
    <n v="2"/>
    <n v="6"/>
    <n v="8500"/>
    <n v="4"/>
    <n v="400"/>
    <n v="3200"/>
    <m/>
    <m/>
    <m/>
  </r>
  <r>
    <x v="6"/>
    <d v="2015-01-31T04:41:30"/>
    <n v="4"/>
    <x v="118208"/>
    <n v="40"/>
    <s v="cff131894d0d56ca6238954ec9599676"/>
    <x v="62"/>
    <n v="2"/>
    <n v="6"/>
    <n v="5550"/>
    <n v="6"/>
    <n v="300"/>
    <n v="1600"/>
    <m/>
    <m/>
    <m/>
  </r>
  <r>
    <x v="6"/>
    <d v="2015-02-11T04:35:27"/>
    <n v="4"/>
    <x v="118209"/>
    <n v="29"/>
    <s v="cff131894d0d56ca6238954ec9599676"/>
    <x v="62"/>
    <n v="2"/>
    <n v="1"/>
    <n v="700"/>
    <n v="1"/>
    <n v="700"/>
    <n v="700"/>
    <m/>
    <m/>
    <m/>
  </r>
  <r>
    <x v="6"/>
    <d v="2015-01-24T01:33:31"/>
    <n v="1"/>
    <x v="118210"/>
    <n v="72"/>
    <s v="cff131894d0d56ca6238954ec9599676"/>
    <x v="62"/>
    <n v="2"/>
    <n v="4"/>
    <n v="6100"/>
    <n v="4"/>
    <n v="700"/>
    <n v="2900"/>
    <m/>
    <m/>
    <m/>
  </r>
  <r>
    <x v="6"/>
    <d v="2015-01-29T04:09:28"/>
    <n v="4"/>
    <x v="118211"/>
    <n v="49"/>
    <s v="cff131894d0d56ca6238954ec9599676"/>
    <x v="62"/>
    <n v="2"/>
    <n v="5"/>
    <n v="7450"/>
    <n v="5"/>
    <n v="950"/>
    <n v="2900"/>
    <m/>
    <m/>
    <m/>
  </r>
  <r>
    <x v="6"/>
    <d v="2015-01-22T01:48:50"/>
    <n v="1"/>
    <x v="118212"/>
    <n v="72"/>
    <s v="cff131894d0d56ca6238954ec9599676"/>
    <x v="62"/>
    <n v="2"/>
    <n v="4"/>
    <n v="4150"/>
    <n v="4"/>
    <n v="950"/>
    <n v="1100"/>
    <m/>
    <m/>
    <m/>
  </r>
  <r>
    <x v="6"/>
    <d v="2015-02-10T03:10:47"/>
    <n v="3"/>
    <x v="118213"/>
    <n v="53"/>
    <s v="cff131894d0d56ca6238954ec9599676"/>
    <x v="62"/>
    <n v="2"/>
    <n v="5"/>
    <n v="9900"/>
    <n v="4"/>
    <n v="1200"/>
    <n v="3200"/>
    <m/>
    <m/>
    <m/>
  </r>
  <r>
    <x v="6"/>
    <d v="2015-01-30T03:53:50"/>
    <n v="3"/>
    <x v="118214"/>
    <n v="42"/>
    <s v="cff131894d0d56ca6238954ec9599676"/>
    <x v="62"/>
    <n v="2"/>
    <n v="1"/>
    <n v="3155"/>
    <n v="1"/>
    <n v="3005"/>
    <n v="3004"/>
    <m/>
    <m/>
    <m/>
  </r>
  <r>
    <x v="0"/>
    <d v="2015-02-08T17:24:07"/>
    <n v="17"/>
    <x v="118215"/>
    <n v="33"/>
    <s v="81e74d678581a3bb7a720b019f4f1a93"/>
    <x v="2"/>
    <n v="1"/>
    <n v="2"/>
    <n v="2490"/>
    <n v="2"/>
    <n v="1195"/>
    <n v="1295"/>
    <n v="0"/>
    <n v="0"/>
    <n v="0"/>
  </r>
  <r>
    <x v="0"/>
    <d v="2015-02-10T17:37:21"/>
    <n v="17"/>
    <x v="118216"/>
    <n v="48"/>
    <s v="0655f117444fc1911ab9c6f6b0139051"/>
    <x v="0"/>
    <n v="1"/>
    <n v="3"/>
    <n v="2187"/>
    <n v="3"/>
    <n v="199"/>
    <n v="959"/>
    <n v="1"/>
    <n v="0"/>
    <n v="0"/>
  </r>
  <r>
    <x v="0"/>
    <d v="2015-02-17T16:35:02"/>
    <n v="16"/>
    <x v="118217"/>
    <n v="45"/>
    <s v="0655f117444fc1911ab9c6f6b0139051"/>
    <x v="0"/>
    <n v="1"/>
    <n v="2"/>
    <n v="2178"/>
    <n v="1"/>
    <n v="1089"/>
    <n v="1089"/>
    <n v="0"/>
    <n v="0"/>
    <n v="0"/>
  </r>
  <r>
    <x v="0"/>
    <d v="2015-02-10T20:40:25"/>
    <n v="20"/>
    <x v="118218"/>
    <n v="50"/>
    <s v="0655f117444fc1911ab9c6f6b0139051"/>
    <x v="0"/>
    <n v="1"/>
    <n v="3"/>
    <n v="1200"/>
    <n v="2"/>
    <n v="200"/>
    <n v="800"/>
    <n v="7"/>
    <n v="7"/>
    <n v="12"/>
  </r>
  <r>
    <x v="0"/>
    <d v="2015-02-12T16:50:08"/>
    <n v="16"/>
    <x v="118219"/>
    <n v="41"/>
    <s v="0655f117444fc1911ab9c6f6b0139051"/>
    <x v="0"/>
    <n v="1"/>
    <n v="2"/>
    <n v="1998"/>
    <n v="2"/>
    <n v="999"/>
    <n v="999"/>
    <n v="2"/>
    <n v="1"/>
    <n v="1"/>
  </r>
  <r>
    <x v="0"/>
    <d v="2015-02-01T02:09:06"/>
    <n v="2"/>
    <x v="44631"/>
    <n v="54"/>
    <s v="0655f117444fc1911ab9c6f6b0139051"/>
    <x v="0"/>
    <n v="1"/>
    <n v="1"/>
    <n v="779"/>
    <n v="1"/>
    <n v="779"/>
    <n v="779"/>
    <n v="11"/>
    <n v="12"/>
    <n v="10"/>
  </r>
  <r>
    <x v="0"/>
    <d v="2015-01-31T19:01:26"/>
    <n v="19"/>
    <x v="118220"/>
    <n v="46"/>
    <s v="0655f117444fc1911ab9c6f6b0139051"/>
    <x v="0"/>
    <n v="1"/>
    <n v="3"/>
    <n v="2375"/>
    <n v="2"/>
    <n v="199"/>
    <n v="979"/>
    <n v="4"/>
    <n v="2"/>
    <n v="2"/>
  </r>
  <r>
    <x v="0"/>
    <d v="2015-01-30T23:38:03"/>
    <n v="23"/>
    <x v="118221"/>
    <n v="1381"/>
    <s v="0655f117444fc1911ab9c6f6b0139051"/>
    <x v="0"/>
    <n v="1"/>
    <n v="1"/>
    <n v="1448"/>
    <n v="1"/>
    <n v="1229"/>
    <n v="1229"/>
    <n v="2"/>
    <n v="3"/>
    <n v="5"/>
  </r>
  <r>
    <x v="6"/>
    <d v="2015-02-05T03:56:53"/>
    <n v="3"/>
    <x v="118222"/>
    <n v="102"/>
    <s v="48b02d6fbfb23c6011d5e88834a5ef45"/>
    <x v="25"/>
    <n v="4"/>
    <n v="2"/>
    <n v="612"/>
    <n v="1"/>
    <n v="229"/>
    <n v="229"/>
    <m/>
    <m/>
    <m/>
  </r>
  <r>
    <x v="6"/>
    <d v="2015-02-03T01:38:21"/>
    <n v="1"/>
    <x v="118223"/>
    <n v="43"/>
    <s v="48b02d6fbfb23c6011d5e88834a5ef45"/>
    <x v="25"/>
    <n v="4"/>
    <n v="3"/>
    <n v="1494"/>
    <n v="3"/>
    <n v="242"/>
    <n v="767"/>
    <m/>
    <m/>
    <m/>
  </r>
  <r>
    <x v="6"/>
    <d v="2015-02-15T05:04:01"/>
    <n v="5"/>
    <x v="118224"/>
    <n v="146"/>
    <s v="48b02d6fbfb23c6011d5e88834a5ef45"/>
    <x v="25"/>
    <n v="4"/>
    <n v="3"/>
    <n v="511"/>
    <n v="3"/>
    <n v="0"/>
    <n v="511"/>
    <m/>
    <m/>
    <m/>
  </r>
  <r>
    <x v="6"/>
    <d v="2015-02-16T02:26:02"/>
    <n v="2"/>
    <x v="118225"/>
    <n v="59"/>
    <s v="48b02d6fbfb23c6011d5e88834a5ef45"/>
    <x v="25"/>
    <n v="4"/>
    <n v="4"/>
    <n v="1172"/>
    <n v="3"/>
    <n v="165"/>
    <n v="511"/>
    <m/>
    <m/>
    <m/>
  </r>
  <r>
    <x v="6"/>
    <d v="2015-02-04T04:56:07"/>
    <n v="4"/>
    <x v="118226"/>
    <n v="29"/>
    <s v="48b02d6fbfb23c6011d5e88834a5ef45"/>
    <x v="25"/>
    <n v="4"/>
    <n v="2"/>
    <n v="1022"/>
    <n v="1"/>
    <n v="511"/>
    <n v="511"/>
    <m/>
    <m/>
    <m/>
  </r>
  <r>
    <x v="6"/>
    <d v="2015-01-30T22:57:52"/>
    <n v="22"/>
    <x v="118227"/>
    <n v="45"/>
    <s v="48b02d6fbfb23c6011d5e88834a5ef45"/>
    <x v="25"/>
    <n v="4"/>
    <n v="5"/>
    <n v="2055"/>
    <n v="5"/>
    <n v="165"/>
    <n v="831"/>
    <m/>
    <m/>
    <m/>
  </r>
  <r>
    <x v="4"/>
    <d v="2015-02-11T04:05:16"/>
    <n v="4"/>
    <x v="118228"/>
    <n v="43"/>
    <s v="48b02d6fbfb23c6011d5e88834a5ef45"/>
    <x v="25"/>
    <m/>
    <n v="4"/>
    <n v="1980"/>
    <n v="4"/>
    <n v="293"/>
    <n v="640"/>
    <m/>
    <m/>
    <m/>
  </r>
  <r>
    <x v="6"/>
    <d v="2015-02-05T02:11:08"/>
    <n v="2"/>
    <x v="38343"/>
    <n v="38"/>
    <s v="48b02d6fbfb23c6011d5e88834a5ef45"/>
    <x v="25"/>
    <n v="4"/>
    <n v="2"/>
    <n v="1533"/>
    <n v="2"/>
    <n v="741"/>
    <n v="792"/>
    <m/>
    <m/>
    <m/>
  </r>
  <r>
    <x v="6"/>
    <d v="2015-02-15T02:26:37"/>
    <n v="2"/>
    <x v="12662"/>
    <n v="51"/>
    <s v="48b02d6fbfb23c6011d5e88834a5ef45"/>
    <x v="25"/>
    <n v="4"/>
    <n v="5"/>
    <n v="2403"/>
    <n v="4"/>
    <n v="127"/>
    <n v="1279"/>
    <m/>
    <m/>
    <m/>
  </r>
  <r>
    <x v="6"/>
    <d v="2015-02-04T23:19:21"/>
    <n v="23"/>
    <x v="118229"/>
    <n v="34"/>
    <s v="48b02d6fbfb23c6011d5e88834a5ef45"/>
    <x v="25"/>
    <n v="4"/>
    <n v="3"/>
    <n v="757"/>
    <n v="3"/>
    <n v="128"/>
    <n v="400"/>
    <m/>
    <m/>
    <m/>
  </r>
  <r>
    <x v="6"/>
    <d v="2015-02-16T03:51:51"/>
    <n v="3"/>
    <x v="118230"/>
    <n v="63"/>
    <s v="48b02d6fbfb23c6011d5e88834a5ef45"/>
    <x v="25"/>
    <n v="4"/>
    <n v="3"/>
    <n v="1892"/>
    <n v="3"/>
    <n v="485"/>
    <n v="767"/>
    <m/>
    <m/>
    <m/>
  </r>
  <r>
    <x v="2"/>
    <d v="2015-02-15T17:23:46"/>
    <n v="17"/>
    <x v="118231"/>
    <n v="62"/>
    <s v="e4baa6e2182735b091d8ebe8534bb6cf"/>
    <x v="1"/>
    <n v="1"/>
    <n v="1"/>
    <n v="799"/>
    <n v="1"/>
    <n v="675"/>
    <n v="675"/>
    <n v="0"/>
    <n v="0"/>
    <n v="0"/>
  </r>
  <r>
    <x v="2"/>
    <d v="2015-02-15T02:14:45"/>
    <n v="2"/>
    <x v="50628"/>
    <n v="61"/>
    <s v="e4baa6e2182735b091d8ebe8534bb6cf"/>
    <x v="1"/>
    <n v="1"/>
    <n v="7"/>
    <n v="3857"/>
    <n v="6"/>
    <n v="139"/>
    <n v="859"/>
    <n v="0"/>
    <n v="0"/>
    <n v="0"/>
  </r>
  <r>
    <x v="2"/>
    <d v="2015-01-23T23:49:12"/>
    <n v="23"/>
    <x v="118232"/>
    <n v="1401"/>
    <s v="e4baa6e2182735b091d8ebe8534bb6cf"/>
    <x v="1"/>
    <n v="1"/>
    <n v="1"/>
    <n v="1024"/>
    <n v="1"/>
    <n v="949"/>
    <n v="949"/>
    <n v="0"/>
    <n v="0"/>
    <n v="0"/>
  </r>
  <r>
    <x v="2"/>
    <d v="2015-01-22T01:45:33"/>
    <n v="1"/>
    <x v="118233"/>
    <n v="59"/>
    <s v="e4baa6e2182735b091d8ebe8534bb6cf"/>
    <x v="1"/>
    <n v="1"/>
    <n v="4"/>
    <n v="1137"/>
    <n v="3"/>
    <n v="139"/>
    <n v="400"/>
    <n v="0"/>
    <n v="0"/>
    <n v="0"/>
  </r>
  <r>
    <x v="2"/>
    <d v="2015-02-12T20:26:47"/>
    <n v="20"/>
    <x v="118234"/>
    <n v="33"/>
    <s v="8a29a411e91931b2c009daf000f9ed7d"/>
    <x v="6"/>
    <n v="1"/>
    <n v="1"/>
    <n v="995"/>
    <n v="1"/>
    <n v="995"/>
    <n v="995"/>
    <n v="0"/>
    <n v="0"/>
    <n v="0"/>
  </r>
  <r>
    <x v="2"/>
    <d v="2015-01-28T20:09:18"/>
    <n v="20"/>
    <x v="118235"/>
    <n v="30"/>
    <s v="8a29a411e91931b2c009daf000f9ed7d"/>
    <x v="6"/>
    <n v="1"/>
    <n v="4"/>
    <n v="3716"/>
    <n v="4"/>
    <n v="730"/>
    <n v="1062"/>
    <n v="3"/>
    <n v="7"/>
    <n v="12"/>
  </r>
  <r>
    <x v="2"/>
    <d v="2015-01-24T23:40:30"/>
    <n v="23"/>
    <x v="118236"/>
    <n v="1329"/>
    <s v="8a29a411e91931b2c009daf000f9ed7d"/>
    <x v="6"/>
    <n v="1"/>
    <n v="4"/>
    <n v="2382"/>
    <n v="3"/>
    <n v="295"/>
    <n v="1018"/>
    <n v="4"/>
    <n v="2"/>
    <n v="-3"/>
  </r>
  <r>
    <x v="2"/>
    <d v="2015-02-04T02:24:26"/>
    <n v="2"/>
    <x v="118237"/>
    <n v="36"/>
    <s v="8a29a411e91931b2c009daf000f9ed7d"/>
    <x v="26"/>
    <n v="4"/>
    <n v="2"/>
    <n v="1790"/>
    <n v="2"/>
    <n v="895"/>
    <n v="895"/>
    <n v="0"/>
    <n v="0"/>
    <n v="0"/>
  </r>
  <r>
    <x v="0"/>
    <d v="2015-02-13T02:17:56"/>
    <n v="2"/>
    <x v="113370"/>
    <n v="96"/>
    <s v="6abcc8f24321d1eb8c95855eab78ee95"/>
    <x v="29"/>
    <n v="3"/>
    <n v="2"/>
    <n v="1940"/>
    <n v="2"/>
    <n v="945"/>
    <n v="995"/>
    <n v="27"/>
    <n v="26"/>
    <n v="26"/>
  </r>
  <r>
    <x v="0"/>
    <d v="2015-02-13T23:54:06"/>
    <n v="23"/>
    <x v="118238"/>
    <n v="1383"/>
    <s v="6abcc8f24321d1eb8c95855eab78ee95"/>
    <x v="29"/>
    <n v="3"/>
    <n v="1"/>
    <n v="945"/>
    <n v="1"/>
    <n v="945"/>
    <n v="945"/>
    <n v="2"/>
    <n v="2"/>
    <n v="3"/>
  </r>
  <r>
    <x v="0"/>
    <d v="2015-02-10T21:32:29"/>
    <n v="21"/>
    <x v="118239"/>
    <n v="70"/>
    <s v="6abcc8f24321d1eb8c95855eab78ee95"/>
    <x v="29"/>
    <n v="3"/>
    <n v="1"/>
    <n v="945"/>
    <n v="1"/>
    <n v="945"/>
    <n v="945"/>
    <n v="12"/>
    <n v="12"/>
    <n v="15"/>
  </r>
  <r>
    <x v="0"/>
    <d v="2015-02-05T02:46:58"/>
    <n v="2"/>
    <x v="118240"/>
    <n v="101"/>
    <s v="6abcc8f24321d1eb8c95855eab78ee95"/>
    <x v="29"/>
    <n v="3"/>
    <n v="2"/>
    <n v="1890"/>
    <n v="1"/>
    <n v="945"/>
    <n v="945"/>
    <n v="27"/>
    <n v="26"/>
    <n v="35"/>
  </r>
  <r>
    <x v="0"/>
    <d v="2015-02-09T01:42:00"/>
    <n v="1"/>
    <x v="118241"/>
    <n v="67"/>
    <s v="6abcc8f24321d1eb8c95855eab78ee95"/>
    <x v="29"/>
    <n v="3"/>
    <n v="2"/>
    <n v="2040"/>
    <n v="2"/>
    <n v="995"/>
    <n v="1045"/>
    <n v="13"/>
    <n v="14"/>
    <n v="18"/>
  </r>
  <r>
    <x v="0"/>
    <d v="2015-01-27T02:10:32"/>
    <n v="2"/>
    <x v="118242"/>
    <n v="36"/>
    <s v="6abcc8f24321d1eb8c95855eab78ee95"/>
    <x v="29"/>
    <n v="3"/>
    <n v="2"/>
    <n v="1940"/>
    <n v="2"/>
    <n v="945"/>
    <n v="995"/>
    <n v="20"/>
    <n v="21"/>
    <n v="27"/>
  </r>
  <r>
    <x v="0"/>
    <d v="2015-02-08T03:24:03"/>
    <n v="3"/>
    <x v="118243"/>
    <n v="93"/>
    <s v="6abcc8f24321d1eb8c95855eab78ee95"/>
    <x v="29"/>
    <n v="3"/>
    <n v="3"/>
    <n v="2315"/>
    <n v="3"/>
    <n v="425"/>
    <n v="945"/>
    <n v="24"/>
    <n v="24"/>
    <n v="37"/>
  </r>
  <r>
    <x v="0"/>
    <d v="2015-01-21T19:53:31"/>
    <n v="19"/>
    <x v="118244"/>
    <n v="66"/>
    <s v="6abcc8f24321d1eb8c95855eab78ee95"/>
    <x v="29"/>
    <n v="3"/>
    <n v="1"/>
    <n v="945"/>
    <n v="1"/>
    <n v="945"/>
    <n v="945"/>
    <n v="23"/>
    <n v="23"/>
    <n v="17"/>
  </r>
  <r>
    <x v="0"/>
    <d v="2015-01-31T19:47:22"/>
    <n v="19"/>
    <x v="118245"/>
    <n v="72"/>
    <s v="6abcc8f24321d1eb8c95855eab78ee95"/>
    <x v="29"/>
    <n v="3"/>
    <n v="2"/>
    <n v="1890"/>
    <n v="2"/>
    <n v="945"/>
    <n v="945"/>
    <n v="7"/>
    <n v="8"/>
    <n v="6"/>
  </r>
  <r>
    <x v="0"/>
    <d v="2015-01-23T21:12:42"/>
    <n v="21"/>
    <x v="118246"/>
    <n v="55"/>
    <s v="6abcc8f24321d1eb8c95855eab78ee95"/>
    <x v="29"/>
    <n v="3"/>
    <n v="2"/>
    <n v="1890"/>
    <n v="1"/>
    <n v="945"/>
    <n v="945"/>
    <n v="14"/>
    <n v="16"/>
    <n v="18"/>
  </r>
  <r>
    <x v="0"/>
    <d v="2015-02-17T01:39:18"/>
    <n v="1"/>
    <x v="118247"/>
    <n v="92"/>
    <s v="6abcc8f24321d1eb8c95855eab78ee95"/>
    <x v="29"/>
    <n v="3"/>
    <n v="3"/>
    <n v="2885"/>
    <n v="3"/>
    <n v="945"/>
    <n v="995"/>
    <n v="13"/>
    <n v="13"/>
    <n v="9"/>
  </r>
  <r>
    <x v="0"/>
    <d v="2015-02-18T03:20:42"/>
    <n v="3"/>
    <x v="118248"/>
    <n v="95"/>
    <s v="6abcc8f24321d1eb8c95855eab78ee95"/>
    <x v="29"/>
    <n v="3"/>
    <n v="3"/>
    <n v="3135"/>
    <n v="3"/>
    <n v="995"/>
    <n v="1095"/>
    <n v="22"/>
    <n v="22"/>
    <n v="33"/>
  </r>
  <r>
    <x v="0"/>
    <d v="2015-02-15T19:29:08"/>
    <n v="19"/>
    <x v="118249"/>
    <n v="36"/>
    <s v="6abcc8f24321d1eb8c95855eab78ee95"/>
    <x v="29"/>
    <n v="3"/>
    <n v="3"/>
    <n v="2315"/>
    <n v="3"/>
    <n v="425"/>
    <n v="945"/>
    <n v="7"/>
    <n v="5"/>
    <n v="8"/>
  </r>
  <r>
    <x v="0"/>
    <d v="2015-01-23T23:37:18"/>
    <n v="23"/>
    <x v="118250"/>
    <n v="1363"/>
    <s v="6abcc8f24321d1eb8c95855eab78ee95"/>
    <x v="29"/>
    <n v="3"/>
    <n v="2"/>
    <n v="2278"/>
    <n v="2"/>
    <n v="1033"/>
    <n v="1214"/>
    <n v="10"/>
    <n v="8"/>
    <n v="10"/>
  </r>
  <r>
    <x v="0"/>
    <d v="2015-01-28T19:01:58"/>
    <n v="19"/>
    <x v="118251"/>
    <n v="58"/>
    <s v="6abcc8f24321d1eb8c95855eab78ee95"/>
    <x v="29"/>
    <n v="3"/>
    <n v="2"/>
    <n v="1840"/>
    <n v="2"/>
    <n v="895"/>
    <n v="945"/>
    <n v="15"/>
    <n v="5"/>
    <n v="5"/>
  </r>
  <r>
    <x v="2"/>
    <d v="2015-02-11T03:12:59"/>
    <n v="3"/>
    <x v="118252"/>
    <n v="67"/>
    <s v="f6c15590a3a49d1c5ed9649c18433916"/>
    <x v="31"/>
    <n v="1"/>
    <n v="1"/>
    <n v="2895"/>
    <n v="1"/>
    <n v="2895"/>
    <n v="2895"/>
    <n v="24"/>
    <n v="24"/>
    <n v="34"/>
  </r>
  <r>
    <x v="6"/>
    <d v="2015-02-07T19:24:39"/>
    <n v="19"/>
    <x v="118253"/>
    <n v="45"/>
    <s v="7c33e57e3dbd8a52940fa1a963aa4a4a"/>
    <x v="5"/>
    <n v="1"/>
    <n v="4"/>
    <n v="5500"/>
    <n v="4"/>
    <n v="1000"/>
    <n v="1500"/>
    <m/>
    <m/>
    <m/>
  </r>
  <r>
    <x v="6"/>
    <d v="2015-02-07T21:14:19"/>
    <n v="21"/>
    <x v="118254"/>
    <n v="28"/>
    <s v="7c33e57e3dbd8a52940fa1a963aa4a4a"/>
    <x v="5"/>
    <n v="1"/>
    <n v="1"/>
    <n v="1700"/>
    <n v="1"/>
    <n v="1500"/>
    <n v="1500"/>
    <m/>
    <m/>
    <m/>
  </r>
  <r>
    <x v="6"/>
    <d v="2015-02-16T01:57:27"/>
    <n v="1"/>
    <x v="118255"/>
    <n v="53"/>
    <s v="7c33e57e3dbd8a52940fa1a963aa4a4a"/>
    <x v="5"/>
    <n v="1"/>
    <n v="5"/>
    <n v="3250"/>
    <n v="5"/>
    <n v="150"/>
    <n v="1400"/>
    <m/>
    <m/>
    <m/>
  </r>
  <r>
    <x v="6"/>
    <d v="2015-02-14T19:17:34"/>
    <n v="19"/>
    <x v="118256"/>
    <n v="77"/>
    <s v="7c33e57e3dbd8a52940fa1a963aa4a4a"/>
    <x v="5"/>
    <n v="1"/>
    <n v="10"/>
    <n v="11900"/>
    <n v="9"/>
    <n v="200"/>
    <n v="1500"/>
    <m/>
    <m/>
    <m/>
  </r>
  <r>
    <x v="6"/>
    <d v="2015-02-15T20:32:43"/>
    <n v="20"/>
    <x v="118257"/>
    <n v="70"/>
    <s v="7c33e57e3dbd8a52940fa1a963aa4a4a"/>
    <x v="5"/>
    <n v="1"/>
    <n v="10"/>
    <n v="10500"/>
    <n v="6"/>
    <n v="450"/>
    <n v="1500"/>
    <m/>
    <m/>
    <m/>
  </r>
  <r>
    <x v="2"/>
    <d v="2015-02-06T18:29:20"/>
    <n v="18"/>
    <x v="54139"/>
    <n v="41"/>
    <s v="7c33e57e3dbd8a52940fa1a963aa4a4a"/>
    <x v="26"/>
    <n v="1"/>
    <n v="8"/>
    <n v="9050"/>
    <n v="7"/>
    <n v="450"/>
    <n v="1500"/>
    <m/>
    <m/>
    <m/>
  </r>
  <r>
    <x v="6"/>
    <d v="2015-01-31T03:40:46"/>
    <n v="3"/>
    <x v="118258"/>
    <n v="59"/>
    <s v="7c33e57e3dbd8a52940fa1a963aa4a4a"/>
    <x v="5"/>
    <n v="1"/>
    <n v="5"/>
    <n v="3300"/>
    <n v="5"/>
    <n v="300"/>
    <n v="900"/>
    <m/>
    <m/>
    <m/>
  </r>
  <r>
    <x v="6"/>
    <d v="2015-01-31T20:14:20"/>
    <n v="20"/>
    <x v="118259"/>
    <n v="30"/>
    <s v="7c33e57e3dbd8a52940fa1a963aa4a4a"/>
    <x v="5"/>
    <n v="1"/>
    <n v="1"/>
    <n v="1200"/>
    <n v="1"/>
    <n v="1000"/>
    <n v="1000"/>
    <m/>
    <m/>
    <m/>
  </r>
  <r>
    <x v="6"/>
    <d v="2015-01-31T19:26:34"/>
    <n v="19"/>
    <x v="118260"/>
    <n v="33"/>
    <s v="7c33e57e3dbd8a52940fa1a963aa4a4a"/>
    <x v="5"/>
    <n v="1"/>
    <n v="4"/>
    <n v="1900"/>
    <n v="4"/>
    <n v="300"/>
    <n v="700"/>
    <m/>
    <m/>
    <m/>
  </r>
  <r>
    <x v="6"/>
    <d v="2015-02-08T00:06:07"/>
    <n v="0"/>
    <x v="59222"/>
    <n v="30"/>
    <s v="7c33e57e3dbd8a52940fa1a963aa4a4a"/>
    <x v="5"/>
    <n v="1"/>
    <n v="2"/>
    <n v="2700"/>
    <n v="2"/>
    <n v="1100"/>
    <n v="1400"/>
    <m/>
    <m/>
    <m/>
  </r>
  <r>
    <x v="6"/>
    <d v="2015-01-27T19:09:17"/>
    <n v="19"/>
    <x v="118261"/>
    <n v="27"/>
    <s v="7c33e57e3dbd8a52940fa1a963aa4a4a"/>
    <x v="5"/>
    <n v="1"/>
    <n v="3"/>
    <n v="2650"/>
    <n v="3"/>
    <n v="450"/>
    <n v="1100"/>
    <m/>
    <m/>
    <m/>
  </r>
  <r>
    <x v="6"/>
    <d v="2015-01-31T03:19:33"/>
    <n v="3"/>
    <x v="99233"/>
    <n v="38"/>
    <s v="7c33e57e3dbd8a52940fa1a963aa4a4a"/>
    <x v="5"/>
    <n v="1"/>
    <n v="3"/>
    <n v="3149"/>
    <n v="3"/>
    <n v="500"/>
    <n v="1500"/>
    <m/>
    <m/>
    <m/>
  </r>
  <r>
    <x v="6"/>
    <d v="2015-01-25T19:29:03"/>
    <n v="19"/>
    <x v="118262"/>
    <n v="55"/>
    <s v="7c33e57e3dbd8a52940fa1a963aa4a4a"/>
    <x v="5"/>
    <n v="4"/>
    <n v="5"/>
    <n v="5550"/>
    <n v="4"/>
    <n v="600"/>
    <n v="1500"/>
    <m/>
    <m/>
    <m/>
  </r>
  <r>
    <x v="6"/>
    <d v="2015-02-14T18:12:12"/>
    <n v="18"/>
    <x v="118263"/>
    <n v="36"/>
    <s v="7b5a1e3a8196193526e75cadef97399f"/>
    <x v="0"/>
    <n v="4"/>
    <n v="1"/>
    <n v="1550"/>
    <n v="1"/>
    <n v="1550"/>
    <n v="1550"/>
    <m/>
    <m/>
    <m/>
  </r>
  <r>
    <x v="3"/>
    <d v="2015-02-13T03:19:19"/>
    <n v="3"/>
    <x v="118264"/>
    <n v="51"/>
    <s v="28dd2c7955ce926456240b2ff0100bde"/>
    <x v="15"/>
    <n v="2"/>
    <n v="2"/>
    <n v="1445"/>
    <n v="2"/>
    <n v="550"/>
    <n v="895"/>
    <n v="108"/>
    <n v="101"/>
    <n v="147"/>
  </r>
  <r>
    <x v="5"/>
    <d v="2015-01-22T02:55:27"/>
    <n v="2"/>
    <x v="118265"/>
    <n v="42"/>
    <s v="28dd2c7955ce926456240b2ff0100bde"/>
    <x v="44"/>
    <n v="3"/>
    <n v="3"/>
    <n v="2340"/>
    <n v="3"/>
    <n v="295"/>
    <n v="1095"/>
    <n v="96"/>
    <n v="78"/>
    <n v="121"/>
  </r>
  <r>
    <x v="3"/>
    <d v="2015-01-24T04:19:48"/>
    <n v="4"/>
    <x v="118266"/>
    <n v="68"/>
    <s v="28dd2c7955ce926456240b2ff0100bde"/>
    <x v="15"/>
    <n v="2"/>
    <n v="3"/>
    <n v="1455"/>
    <n v="3"/>
    <n v="370"/>
    <n v="590"/>
    <n v="110"/>
    <n v="116"/>
    <n v="118"/>
  </r>
  <r>
    <x v="3"/>
    <d v="2015-02-02T01:52:18"/>
    <n v="1"/>
    <x v="118267"/>
    <n v="45"/>
    <s v="28dd2c7955ce926456240b2ff0100bde"/>
    <x v="15"/>
    <n v="2"/>
    <n v="4"/>
    <n v="2365"/>
    <n v="3"/>
    <n v="370"/>
    <n v="750"/>
    <n v="58"/>
    <n v="58"/>
    <n v="104"/>
  </r>
  <r>
    <x v="3"/>
    <d v="2015-02-06T20:41:58"/>
    <n v="20"/>
    <x v="66820"/>
    <n v="38"/>
    <s v="28dd2c7955ce926456240b2ff0100bde"/>
    <x v="15"/>
    <n v="2"/>
    <n v="5"/>
    <n v="2685"/>
    <n v="5"/>
    <n v="395"/>
    <n v="895"/>
    <n v="51"/>
    <n v="60"/>
    <n v="70"/>
  </r>
  <r>
    <x v="3"/>
    <d v="2015-02-01T02:57:48"/>
    <n v="2"/>
    <x v="118268"/>
    <n v="60"/>
    <s v="28dd2c7955ce926456240b2ff0100bde"/>
    <x v="15"/>
    <n v="2"/>
    <n v="6"/>
    <n v="3385"/>
    <n v="5"/>
    <n v="150"/>
    <n v="950"/>
    <n v="84"/>
    <n v="74"/>
    <n v="116"/>
  </r>
  <r>
    <x v="3"/>
    <d v="2015-02-15T23:14:13"/>
    <n v="23"/>
    <x v="118269"/>
    <n v="1392"/>
    <s v="28dd2c7955ce926456240b2ff0100bde"/>
    <x v="15"/>
    <n v="2"/>
    <n v="2"/>
    <n v="1360"/>
    <n v="2"/>
    <n v="370"/>
    <n v="990"/>
    <n v="30"/>
    <n v="29"/>
    <n v="35"/>
  </r>
  <r>
    <x v="3"/>
    <d v="2015-01-30T03:27:51"/>
    <n v="3"/>
    <x v="118270"/>
    <n v="42"/>
    <s v="28dd2c7955ce926456240b2ff0100bde"/>
    <x v="15"/>
    <n v="2"/>
    <n v="7"/>
    <n v="2315"/>
    <n v="5"/>
    <n v="150"/>
    <n v="950"/>
    <n v="95"/>
    <n v="89"/>
    <n v="143"/>
  </r>
  <r>
    <x v="3"/>
    <d v="2015-02-09T03:36:01"/>
    <n v="3"/>
    <x v="118271"/>
    <n v="40"/>
    <s v="28dd2c7955ce926456240b2ff0100bde"/>
    <x v="15"/>
    <n v="2"/>
    <n v="1"/>
    <n v="1790"/>
    <n v="1"/>
    <n v="1790"/>
    <n v="1790"/>
    <n v="83"/>
    <n v="82"/>
    <n v="132"/>
  </r>
  <r>
    <x v="3"/>
    <d v="2015-01-22T02:58:36"/>
    <n v="2"/>
    <x v="118272"/>
    <n v="52"/>
    <s v="28dd2c7955ce926456240b2ff0100bde"/>
    <x v="15"/>
    <n v="2"/>
    <n v="6"/>
    <n v="4050"/>
    <n v="6"/>
    <n v="295"/>
    <n v="1895"/>
    <n v="96"/>
    <n v="78"/>
    <n v="121"/>
  </r>
  <r>
    <x v="3"/>
    <d v="2015-01-24T01:44:47"/>
    <n v="1"/>
    <x v="118273"/>
    <n v="51"/>
    <s v="28dd2c7955ce926456240b2ff0100bde"/>
    <x v="15"/>
    <n v="2"/>
    <n v="8"/>
    <n v="5670"/>
    <n v="7"/>
    <n v="195"/>
    <n v="1490"/>
    <n v="115"/>
    <n v="70"/>
    <n v="109"/>
  </r>
  <r>
    <x v="3"/>
    <d v="2015-02-11T03:03:38"/>
    <n v="3"/>
    <x v="118274"/>
    <n v="55"/>
    <s v="28dd2c7955ce926456240b2ff0100bde"/>
    <x v="15"/>
    <n v="2"/>
    <n v="6"/>
    <n v="3880"/>
    <n v="4"/>
    <n v="295"/>
    <n v="1895"/>
    <n v="90"/>
    <n v="85"/>
    <n v="127"/>
  </r>
  <r>
    <x v="0"/>
    <d v="2015-02-15T20:03:14"/>
    <n v="20"/>
    <x v="118275"/>
    <n v="76"/>
    <s v="e846fb8a4f365ca8e84393d4f34e1b07"/>
    <x v="13"/>
    <n v="4"/>
    <n v="1"/>
    <n v="1395"/>
    <n v="1"/>
    <n v="1395"/>
    <n v="1395"/>
    <n v="18"/>
    <n v="18"/>
    <n v="25"/>
  </r>
  <r>
    <x v="0"/>
    <d v="2015-02-14T01:40:00"/>
    <n v="1"/>
    <x v="118276"/>
    <n v="31"/>
    <s v="e846fb8a4f365ca8e84393d4f34e1b07"/>
    <x v="13"/>
    <n v="1"/>
    <n v="3"/>
    <n v="4145"/>
    <n v="2"/>
    <n v="1325"/>
    <n v="1495"/>
    <n v="44"/>
    <n v="42"/>
    <n v="52"/>
  </r>
  <r>
    <x v="0"/>
    <d v="2015-01-23T02:02:41"/>
    <n v="2"/>
    <x v="83191"/>
    <n v="38"/>
    <s v="e846fb8a4f365ca8e84393d4f34e1b07"/>
    <x v="13"/>
    <n v="1"/>
    <n v="4"/>
    <n v="5390"/>
    <n v="4"/>
    <n v="875"/>
    <n v="1695"/>
    <n v="49"/>
    <n v="47"/>
    <n v="49"/>
  </r>
  <r>
    <x v="1"/>
    <d v="2015-02-10T17:19:39"/>
    <n v="17"/>
    <x v="118277"/>
    <n v="37"/>
    <s v="e846fb8a4f365ca8e84393d4f34e1b07"/>
    <x v="13"/>
    <n v="1"/>
    <n v="1"/>
    <n v="1450"/>
    <n v="1"/>
    <n v="1450"/>
    <n v="1450"/>
    <n v="5"/>
    <n v="3"/>
    <n v="3"/>
  </r>
  <r>
    <x v="0"/>
    <d v="2015-02-09T19:54:22"/>
    <n v="19"/>
    <x v="118278"/>
    <n v="38"/>
    <s v="e846fb8a4f365ca8e84393d4f34e1b07"/>
    <x v="13"/>
    <n v="1"/>
    <n v="6"/>
    <n v="6090"/>
    <n v="4"/>
    <n v="395"/>
    <n v="1325"/>
    <n v="21"/>
    <n v="19"/>
    <n v="26"/>
  </r>
  <r>
    <x v="0"/>
    <d v="2015-02-04T00:08:14"/>
    <n v="0"/>
    <x v="118279"/>
    <n v="48"/>
    <s v="e846fb8a4f365ca8e84393d4f34e1b07"/>
    <x v="13"/>
    <n v="1"/>
    <n v="4"/>
    <n v="4613"/>
    <n v="3"/>
    <n v="958"/>
    <n v="1688"/>
    <n v="15"/>
    <n v="16"/>
    <n v="20"/>
  </r>
  <r>
    <x v="0"/>
    <d v="2015-01-30T03:48:04"/>
    <n v="3"/>
    <x v="29475"/>
    <n v="25"/>
    <s v="e846fb8a4f365ca8e84393d4f34e1b07"/>
    <x v="13"/>
    <n v="1"/>
    <n v="3"/>
    <n v="4185"/>
    <n v="3"/>
    <n v="795"/>
    <n v="1995"/>
    <n v="51"/>
    <n v="52"/>
    <n v="67"/>
  </r>
  <r>
    <x v="0"/>
    <d v="2015-02-03T01:36:26"/>
    <n v="1"/>
    <x v="118280"/>
    <n v="75"/>
    <s v="e846fb8a4f365ca8e84393d4f34e1b07"/>
    <x v="13"/>
    <n v="1"/>
    <n v="4"/>
    <n v="4365"/>
    <n v="4"/>
    <n v="795"/>
    <n v="1450"/>
    <n v="23"/>
    <n v="24"/>
    <n v="41"/>
  </r>
  <r>
    <x v="0"/>
    <d v="2015-01-27T20:07:50"/>
    <n v="20"/>
    <x v="118281"/>
    <n v="43"/>
    <s v="e846fb8a4f365ca8e84393d4f34e1b07"/>
    <x v="13"/>
    <n v="1"/>
    <n v="2"/>
    <n v="2720"/>
    <n v="2"/>
    <n v="1325"/>
    <n v="1395"/>
    <n v="26"/>
    <n v="26"/>
    <n v="33"/>
  </r>
  <r>
    <x v="0"/>
    <d v="2015-02-16T02:03:19"/>
    <n v="2"/>
    <x v="118282"/>
    <n v="66"/>
    <s v="e846fb8a4f365ca8e84393d4f34e1b07"/>
    <x v="13"/>
    <n v="1"/>
    <n v="2"/>
    <n v="2245"/>
    <n v="2"/>
    <n v="795"/>
    <n v="1450"/>
    <n v="53"/>
    <n v="53"/>
    <n v="86"/>
  </r>
  <r>
    <x v="0"/>
    <d v="2015-01-21T20:49:21"/>
    <n v="20"/>
    <x v="28455"/>
    <n v="28"/>
    <s v="e846fb8a4f365ca8e84393d4f34e1b07"/>
    <x v="13"/>
    <n v="1"/>
    <n v="3"/>
    <n v="4595"/>
    <n v="2"/>
    <n v="1450"/>
    <n v="1495"/>
    <n v="24"/>
    <n v="24"/>
    <n v="34"/>
  </r>
  <r>
    <x v="0"/>
    <d v="2015-01-22T20:23:29"/>
    <n v="20"/>
    <x v="118283"/>
    <n v="109"/>
    <s v="e846fb8a4f365ca8e84393d4f34e1b07"/>
    <x v="13"/>
    <n v="1"/>
    <n v="1"/>
    <n v="1150"/>
    <n v="1"/>
    <n v="1150"/>
    <n v="1150"/>
    <n v="27"/>
    <n v="28"/>
    <n v="36"/>
  </r>
  <r>
    <x v="0"/>
    <d v="2015-02-14T02:43:48"/>
    <n v="2"/>
    <x v="118284"/>
    <n v="62"/>
    <s v="e846fb8a4f365ca8e84393d4f34e1b07"/>
    <x v="13"/>
    <n v="1"/>
    <n v="2"/>
    <n v="2670"/>
    <n v="2"/>
    <n v="875"/>
    <n v="1795"/>
    <n v="63"/>
    <n v="63"/>
    <n v="88"/>
  </r>
  <r>
    <x v="0"/>
    <d v="2015-01-25T01:21:56"/>
    <n v="1"/>
    <x v="118285"/>
    <n v="40"/>
    <s v="e846fb8a4f365ca8e84393d4f34e1b07"/>
    <x v="13"/>
    <n v="1"/>
    <n v="3"/>
    <n v="4170"/>
    <n v="3"/>
    <n v="725"/>
    <n v="1995"/>
    <n v="18"/>
    <n v="20"/>
    <n v="33"/>
  </r>
  <r>
    <x v="0"/>
    <d v="2015-02-05T23:38:49"/>
    <n v="23"/>
    <x v="118286"/>
    <n v="1394"/>
    <s v="e846fb8a4f365ca8e84393d4f34e1b07"/>
    <x v="13"/>
    <n v="1"/>
    <n v="2"/>
    <n v="2775"/>
    <n v="2"/>
    <n v="1325"/>
    <n v="1450"/>
    <n v="14"/>
    <n v="11"/>
    <n v="10"/>
  </r>
  <r>
    <x v="0"/>
    <d v="2015-01-30T02:39:04"/>
    <n v="2"/>
    <x v="49036"/>
    <n v="50"/>
    <s v="e846fb8a4f365ca8e84393d4f34e1b07"/>
    <x v="13"/>
    <n v="1"/>
    <n v="4"/>
    <n v="3920"/>
    <n v="3"/>
    <n v="395"/>
    <n v="1450"/>
    <n v="51"/>
    <n v="53"/>
    <n v="69"/>
  </r>
  <r>
    <x v="0"/>
    <d v="2015-01-28T19:59:45"/>
    <n v="19"/>
    <x v="118287"/>
    <n v="43"/>
    <s v="e846fb8a4f365ca8e84393d4f34e1b07"/>
    <x v="13"/>
    <n v="1"/>
    <n v="2"/>
    <n v="2120"/>
    <n v="2"/>
    <n v="725"/>
    <n v="1395"/>
    <n v="26"/>
    <n v="26"/>
    <n v="29"/>
  </r>
  <r>
    <x v="0"/>
    <d v="2015-02-12T03:01:13"/>
    <n v="3"/>
    <x v="118288"/>
    <n v="35"/>
    <s v="e846fb8a4f365ca8e84393d4f34e1b07"/>
    <x v="13"/>
    <n v="1"/>
    <n v="2"/>
    <n v="2490"/>
    <n v="2"/>
    <n v="795"/>
    <n v="1695"/>
    <n v="61"/>
    <n v="60"/>
    <n v="59"/>
  </r>
  <r>
    <x v="0"/>
    <d v="2015-02-10T01:11:22"/>
    <n v="1"/>
    <x v="118289"/>
    <n v="32"/>
    <s v="e846fb8a4f365ca8e84393d4f34e1b07"/>
    <x v="13"/>
    <n v="1"/>
    <n v="1"/>
    <n v="1150"/>
    <n v="1"/>
    <n v="1150"/>
    <n v="1150"/>
    <n v="24"/>
    <n v="13"/>
    <n v="19"/>
  </r>
  <r>
    <x v="0"/>
    <d v="2015-01-22T20:18:36"/>
    <n v="20"/>
    <x v="118290"/>
    <n v="40"/>
    <s v="e846fb8a4f365ca8e84393d4f34e1b07"/>
    <x v="13"/>
    <n v="1"/>
    <n v="4"/>
    <n v="4990"/>
    <n v="4"/>
    <n v="875"/>
    <n v="1395"/>
    <n v="25"/>
    <n v="26"/>
    <n v="31"/>
  </r>
  <r>
    <x v="0"/>
    <d v="2015-01-30T20:42:20"/>
    <n v="20"/>
    <x v="118291"/>
    <n v="57"/>
    <s v="e846fb8a4f365ca8e84393d4f34e1b07"/>
    <x v="13"/>
    <n v="1"/>
    <n v="5"/>
    <n v="4565"/>
    <n v="2"/>
    <n v="295"/>
    <n v="1325"/>
    <n v="21"/>
    <n v="21"/>
    <n v="33"/>
  </r>
  <r>
    <x v="0"/>
    <d v="2015-02-11T02:02:16"/>
    <n v="2"/>
    <x v="118292"/>
    <n v="41"/>
    <s v="e846fb8a4f365ca8e84393d4f34e1b07"/>
    <x v="13"/>
    <n v="1"/>
    <n v="3"/>
    <n v="3245"/>
    <n v="3"/>
    <n v="875"/>
    <n v="1495"/>
    <n v="44"/>
    <n v="44"/>
    <n v="45"/>
  </r>
  <r>
    <x v="0"/>
    <d v="2015-02-08T00:33:28"/>
    <n v="0"/>
    <x v="118293"/>
    <n v="47"/>
    <s v="e846fb8a4f365ca8e84393d4f34e1b07"/>
    <x v="13"/>
    <n v="1"/>
    <n v="2"/>
    <n v="3120"/>
    <n v="2"/>
    <n v="1325"/>
    <n v="1795"/>
    <n v="24"/>
    <n v="24"/>
    <n v="29"/>
  </r>
  <r>
    <x v="0"/>
    <d v="2015-01-30T20:15:54"/>
    <n v="20"/>
    <x v="7626"/>
    <n v="84"/>
    <s v="e846fb8a4f365ca8e84393d4f34e1b07"/>
    <x v="13"/>
    <n v="1"/>
    <n v="2"/>
    <n v="2775"/>
    <n v="2"/>
    <n v="1325"/>
    <n v="1450"/>
    <n v="18"/>
    <n v="18"/>
    <n v="24"/>
  </r>
  <r>
    <x v="0"/>
    <d v="2015-01-26T20:33:58"/>
    <n v="20"/>
    <x v="118294"/>
    <n v="34"/>
    <s v="e846fb8a4f365ca8e84393d4f34e1b07"/>
    <x v="13"/>
    <n v="1"/>
    <n v="2"/>
    <n v="3320"/>
    <n v="2"/>
    <n v="1325"/>
    <n v="1995"/>
    <n v="21"/>
    <n v="21"/>
    <n v="28"/>
  </r>
  <r>
    <x v="0"/>
    <d v="2015-01-25T21:27:25"/>
    <n v="21"/>
    <x v="56548"/>
    <n v="40"/>
    <s v="e846fb8a4f365ca8e84393d4f34e1b07"/>
    <x v="13"/>
    <n v="1"/>
    <n v="5"/>
    <n v="6465"/>
    <n v="4"/>
    <n v="725"/>
    <n v="1995"/>
    <n v="29"/>
    <n v="23"/>
    <n v="23"/>
  </r>
  <r>
    <x v="0"/>
    <d v="2015-02-15T16:49:52"/>
    <n v="16"/>
    <x v="118295"/>
    <n v="52"/>
    <s v="e846fb8a4f365ca8e84393d4f34e1b07"/>
    <x v="13"/>
    <n v="1"/>
    <n v="1"/>
    <n v="1450"/>
    <n v="1"/>
    <n v="1450"/>
    <n v="1450"/>
    <n v="1"/>
    <n v="1"/>
    <n v="1"/>
  </r>
  <r>
    <x v="0"/>
    <d v="2015-02-06T20:39:46"/>
    <n v="20"/>
    <x v="118296"/>
    <n v="28"/>
    <s v="e846fb8a4f365ca8e84393d4f34e1b07"/>
    <x v="13"/>
    <n v="1"/>
    <n v="3"/>
    <n v="3570"/>
    <n v="3"/>
    <n v="725"/>
    <n v="1395"/>
    <n v="34"/>
    <n v="26"/>
    <n v="27"/>
  </r>
  <r>
    <x v="0"/>
    <d v="2015-02-11T21:25:42"/>
    <n v="21"/>
    <x v="118297"/>
    <n v="38"/>
    <s v="e846fb8a4f365ca8e84393d4f34e1b07"/>
    <x v="13"/>
    <n v="1"/>
    <n v="1"/>
    <n v="1450"/>
    <n v="1"/>
    <n v="1450"/>
    <n v="1450"/>
    <n v="26"/>
    <n v="22"/>
    <n v="24"/>
  </r>
  <r>
    <x v="0"/>
    <d v="2015-01-29T03:01:08"/>
    <n v="3"/>
    <x v="2441"/>
    <n v="35"/>
    <s v="e846fb8a4f365ca8e84393d4f34e1b07"/>
    <x v="13"/>
    <n v="1"/>
    <n v="2"/>
    <n v="3320"/>
    <n v="2"/>
    <n v="1325"/>
    <n v="1995"/>
    <n v="45"/>
    <n v="47"/>
    <n v="63"/>
  </r>
  <r>
    <x v="0"/>
    <d v="2015-01-28T02:33:07"/>
    <n v="2"/>
    <x v="118298"/>
    <n v="65"/>
    <s v="e846fb8a4f365ca8e84393d4f34e1b07"/>
    <x v="13"/>
    <n v="1"/>
    <n v="1"/>
    <n v="1795"/>
    <n v="1"/>
    <n v="1795"/>
    <n v="1795"/>
    <n v="49"/>
    <n v="49"/>
    <n v="64"/>
  </r>
  <r>
    <x v="0"/>
    <d v="2015-01-31T02:15:03"/>
    <n v="2"/>
    <x v="118299"/>
    <n v="58"/>
    <s v="e846fb8a4f365ca8e84393d4f34e1b07"/>
    <x v="13"/>
    <n v="4"/>
    <n v="3"/>
    <n v="3165"/>
    <n v="3"/>
    <n v="795"/>
    <n v="1495"/>
    <n v="45"/>
    <n v="45"/>
    <n v="63"/>
  </r>
  <r>
    <x v="0"/>
    <d v="2015-01-22T01:58:27"/>
    <n v="1"/>
    <x v="118300"/>
    <n v="62"/>
    <s v="e846fb8a4f365ca8e84393d4f34e1b07"/>
    <x v="13"/>
    <n v="4"/>
    <n v="6"/>
    <n v="6770"/>
    <n v="5"/>
    <n v="795"/>
    <n v="1450"/>
    <n v="28"/>
    <n v="28"/>
    <n v="49"/>
  </r>
  <r>
    <x v="0"/>
    <d v="2015-01-30T21:22:00"/>
    <n v="21"/>
    <x v="118301"/>
    <n v="53"/>
    <s v="e846fb8a4f365ca8e84393d4f34e1b07"/>
    <x v="13"/>
    <n v="1"/>
    <n v="2"/>
    <n v="2590"/>
    <n v="2"/>
    <n v="1095"/>
    <n v="1495"/>
    <n v="18"/>
    <n v="20"/>
    <n v="35"/>
  </r>
  <r>
    <x v="4"/>
    <d v="2015-02-15T01:00:33"/>
    <n v="1"/>
    <x v="118302"/>
    <n v="25"/>
    <s v="e846fb8a4f365ca8e84393d4f34e1b07"/>
    <x v="2"/>
    <n v="3"/>
    <n v="3"/>
    <n v="3570"/>
    <n v="3"/>
    <n v="795"/>
    <n v="1450"/>
    <n v="34"/>
    <n v="28"/>
    <n v="30"/>
  </r>
  <r>
    <x v="0"/>
    <d v="2015-01-25T01:57:46"/>
    <n v="1"/>
    <x v="118303"/>
    <n v="61"/>
    <s v="e846fb8a4f365ca8e84393d4f34e1b07"/>
    <x v="13"/>
    <n v="1"/>
    <n v="5"/>
    <n v="4420"/>
    <n v="4"/>
    <n v="725"/>
    <n v="1150"/>
    <n v="34"/>
    <n v="36"/>
    <n v="50"/>
  </r>
  <r>
    <x v="3"/>
    <d v="2015-01-22T04:15:51"/>
    <n v="4"/>
    <x v="118304"/>
    <n v="22"/>
    <s v="e846fb8a4f365ca8e84393d4f34e1b07"/>
    <x v="29"/>
    <n v="3"/>
    <n v="2"/>
    <n v="2370"/>
    <n v="2"/>
    <n v="875"/>
    <n v="1495"/>
    <n v="57"/>
    <n v="49"/>
    <n v="48"/>
  </r>
  <r>
    <x v="4"/>
    <d v="2015-02-03T19:17:58"/>
    <n v="19"/>
    <x v="118305"/>
    <n v="40"/>
    <s v="e846fb8a4f365ca8e84393d4f34e1b07"/>
    <x v="2"/>
    <n v="1"/>
    <n v="4"/>
    <n v="6020"/>
    <n v="4"/>
    <n v="1095"/>
    <n v="1325"/>
    <n v="15"/>
    <n v="16"/>
    <n v="16"/>
  </r>
  <r>
    <x v="0"/>
    <d v="2015-02-09T20:32:54"/>
    <n v="20"/>
    <x v="118306"/>
    <n v="50"/>
    <s v="e846fb8a4f365ca8e84393d4f34e1b07"/>
    <x v="13"/>
    <n v="1"/>
    <n v="2"/>
    <n v="2845"/>
    <n v="2"/>
    <n v="1395"/>
    <n v="1450"/>
    <n v="24"/>
    <n v="24"/>
    <n v="37"/>
  </r>
  <r>
    <x v="5"/>
    <d v="2015-01-29T05:01:32"/>
    <n v="5"/>
    <x v="118307"/>
    <n v="55"/>
    <s v="90862f7843af9e9747d1a54269afafbd"/>
    <x v="12"/>
    <n v="4"/>
    <n v="4"/>
    <n v="1774"/>
    <n v="4"/>
    <n v="200"/>
    <n v="695"/>
    <n v="32"/>
    <n v="16"/>
    <n v="17"/>
  </r>
  <r>
    <x v="5"/>
    <d v="2015-02-01T01:20:16"/>
    <n v="1"/>
    <x v="118308"/>
    <n v="67"/>
    <s v="90862f7843af9e9747d1a54269afafbd"/>
    <x v="12"/>
    <n v="4"/>
    <n v="4"/>
    <n v="1640"/>
    <n v="1"/>
    <n v="410"/>
    <n v="410"/>
    <n v="32"/>
    <n v="21"/>
    <n v="22"/>
  </r>
  <r>
    <x v="5"/>
    <d v="2015-02-07T04:15:55"/>
    <n v="4"/>
    <x v="118309"/>
    <n v="57"/>
    <s v="90862f7843af9e9747d1a54269afafbd"/>
    <x v="12"/>
    <n v="4"/>
    <n v="3"/>
    <n v="1478"/>
    <n v="2"/>
    <n v="200"/>
    <n v="410"/>
    <n v="52"/>
    <n v="55"/>
    <n v="94"/>
  </r>
  <r>
    <x v="5"/>
    <d v="2015-01-30T02:42:11"/>
    <n v="2"/>
    <x v="118310"/>
    <n v="50"/>
    <s v="90862f7843af9e9747d1a54269afafbd"/>
    <x v="12"/>
    <n v="4"/>
    <n v="3"/>
    <n v="934"/>
    <n v="3"/>
    <n v="240"/>
    <n v="355"/>
    <n v="39"/>
    <n v="29"/>
    <n v="48"/>
  </r>
  <r>
    <x v="5"/>
    <d v="2015-02-07T02:08:11"/>
    <n v="2"/>
    <x v="118311"/>
    <n v="66"/>
    <s v="90862f7843af9e9747d1a54269afafbd"/>
    <x v="12"/>
    <n v="4"/>
    <n v="2"/>
    <n v="2238"/>
    <n v="2"/>
    <n v="740"/>
    <n v="940"/>
    <n v="49"/>
    <n v="41"/>
    <n v="65"/>
  </r>
  <r>
    <x v="5"/>
    <d v="2015-02-08T04:01:01"/>
    <n v="4"/>
    <x v="118312"/>
    <n v="64"/>
    <s v="90862f7843af9e9747d1a54269afafbd"/>
    <x v="12"/>
    <n v="4"/>
    <n v="4"/>
    <n v="1559"/>
    <n v="4"/>
    <n v="200"/>
    <n v="659"/>
    <n v="47"/>
    <n v="49"/>
    <n v="70"/>
  </r>
  <r>
    <x v="5"/>
    <d v="2015-02-12T04:20:58"/>
    <n v="4"/>
    <x v="118313"/>
    <n v="50"/>
    <s v="90862f7843af9e9747d1a54269afafbd"/>
    <x v="12"/>
    <n v="4"/>
    <n v="2"/>
    <n v="1074"/>
    <n v="2"/>
    <n v="295"/>
    <n v="779"/>
    <n v="53"/>
    <n v="27"/>
    <n v="34"/>
  </r>
  <r>
    <x v="5"/>
    <d v="2015-01-30T21:33:49"/>
    <n v="21"/>
    <x v="118314"/>
    <n v="49"/>
    <s v="90862f7843af9e9747d1a54269afafbd"/>
    <x v="12"/>
    <n v="4"/>
    <n v="3"/>
    <n v="1224"/>
    <n v="3"/>
    <n v="200"/>
    <n v="440"/>
    <n v="27"/>
    <n v="17"/>
    <n v="18"/>
  </r>
  <r>
    <x v="5"/>
    <d v="2015-02-01T01:13:26"/>
    <n v="1"/>
    <x v="118315"/>
    <n v="48"/>
    <s v="90862f7843af9e9747d1a54269afafbd"/>
    <x v="12"/>
    <n v="4"/>
    <n v="3"/>
    <n v="1464"/>
    <n v="3"/>
    <n v="200"/>
    <n v="695"/>
    <n v="31"/>
    <n v="23"/>
    <n v="23"/>
  </r>
  <r>
    <x v="5"/>
    <d v="2015-01-28T01:46:26"/>
    <n v="1"/>
    <x v="118316"/>
    <n v="74"/>
    <s v="90862f7843af9e9747d1a54269afafbd"/>
    <x v="12"/>
    <n v="4"/>
    <n v="2"/>
    <n v="2209"/>
    <n v="1"/>
    <n v="940"/>
    <n v="940"/>
    <n v="32"/>
    <n v="24"/>
    <n v="27"/>
  </r>
  <r>
    <x v="5"/>
    <d v="2015-01-29T20:59:59"/>
    <n v="20"/>
    <x v="118317"/>
    <n v="52"/>
    <s v="90862f7843af9e9747d1a54269afafbd"/>
    <x v="12"/>
    <n v="4"/>
    <n v="3"/>
    <n v="1889"/>
    <n v="3"/>
    <n v="240"/>
    <n v="940"/>
    <n v="14"/>
    <n v="16"/>
    <n v="29"/>
  </r>
  <r>
    <x v="5"/>
    <d v="2015-02-03T01:14:01"/>
    <n v="1"/>
    <x v="118318"/>
    <n v="50"/>
    <s v="90862f7843af9e9747d1a54269afafbd"/>
    <x v="12"/>
    <n v="4"/>
    <n v="3"/>
    <n v="1674"/>
    <n v="3"/>
    <n v="240"/>
    <n v="740"/>
    <n v="26"/>
    <n v="27"/>
    <n v="34"/>
  </r>
  <r>
    <x v="5"/>
    <d v="2015-02-14T21:54:29"/>
    <n v="21"/>
    <x v="118319"/>
    <n v="68"/>
    <s v="90862f7843af9e9747d1a54269afafbd"/>
    <x v="12"/>
    <n v="4"/>
    <n v="2"/>
    <n v="1088"/>
    <n v="2"/>
    <n v="280"/>
    <n v="550"/>
    <n v="20"/>
    <n v="20"/>
    <n v="26"/>
  </r>
  <r>
    <x v="5"/>
    <d v="2015-02-05T21:07:55"/>
    <n v="21"/>
    <x v="118320"/>
    <n v="67"/>
    <s v="90862f7843af9e9747d1a54269afafbd"/>
    <x v="12"/>
    <n v="4"/>
    <n v="4"/>
    <n v="1640"/>
    <n v="1"/>
    <n v="410"/>
    <n v="410"/>
    <n v="26"/>
    <n v="29"/>
    <n v="32"/>
  </r>
  <r>
    <x v="5"/>
    <d v="2015-01-23T21:21:51"/>
    <n v="21"/>
    <x v="118321"/>
    <n v="89"/>
    <s v="90862f7843af9e9747d1a54269afafbd"/>
    <x v="12"/>
    <n v="4"/>
    <n v="7"/>
    <n v="2850"/>
    <n v="5"/>
    <n v="240"/>
    <n v="475"/>
    <n v="20"/>
    <n v="11"/>
    <n v="11"/>
  </r>
  <r>
    <x v="5"/>
    <d v="2015-02-09T04:50:57"/>
    <n v="4"/>
    <x v="118322"/>
    <n v="60"/>
    <s v="90862f7843af9e9747d1a54269afafbd"/>
    <x v="12"/>
    <n v="4"/>
    <n v="3"/>
    <n v="744"/>
    <n v="3"/>
    <n v="200"/>
    <n v="365"/>
    <n v="43"/>
    <n v="33"/>
    <n v="35"/>
  </r>
  <r>
    <x v="5"/>
    <d v="2015-01-27T23:53:43"/>
    <n v="23"/>
    <x v="118323"/>
    <n v="1389"/>
    <s v="90862f7843af9e9747d1a54269afafbd"/>
    <x v="12"/>
    <n v="4"/>
    <n v="2"/>
    <n v="1034"/>
    <n v="2"/>
    <n v="339"/>
    <n v="695"/>
    <n v="15"/>
    <n v="6"/>
    <n v="6"/>
  </r>
  <r>
    <x v="5"/>
    <d v="2015-02-11T05:15:13"/>
    <n v="5"/>
    <x v="39275"/>
    <n v="47"/>
    <s v="90862f7843af9e9747d1a54269afafbd"/>
    <x v="12"/>
    <n v="4"/>
    <n v="1"/>
    <n v="790"/>
    <n v="1"/>
    <n v="740"/>
    <n v="740"/>
    <n v="24"/>
    <n v="13"/>
    <n v="14"/>
  </r>
  <r>
    <x v="5"/>
    <d v="2015-01-24T19:25:01"/>
    <n v="19"/>
    <x v="118324"/>
    <n v="49"/>
    <s v="90862f7843af9e9747d1a54269afafbd"/>
    <x v="12"/>
    <n v="4"/>
    <n v="2"/>
    <n v="1264"/>
    <n v="2"/>
    <n v="345"/>
    <n v="740"/>
    <n v="10"/>
    <n v="20"/>
    <n v="12"/>
  </r>
  <r>
    <x v="0"/>
    <d v="2015-02-10T03:01:13"/>
    <n v="3"/>
    <x v="118325"/>
    <n v="52"/>
    <s v="503e7dbbd6217b9a591f3322f39b5a6c"/>
    <x v="20"/>
    <n v="3"/>
    <n v="1"/>
    <n v="1469"/>
    <n v="1"/>
    <n v="1350"/>
    <n v="1350"/>
    <n v="4"/>
    <n v="5"/>
    <n v="7"/>
  </r>
  <r>
    <x v="0"/>
    <d v="2015-01-23T22:32:59"/>
    <n v="22"/>
    <x v="118326"/>
    <n v="32"/>
    <s v="503e7dbbd6217b9a591f3322f39b5a6c"/>
    <x v="20"/>
    <n v="3"/>
    <n v="1"/>
    <n v="1364"/>
    <n v="1"/>
    <n v="825"/>
    <n v="825"/>
    <n v="4"/>
    <n v="0"/>
    <n v="0"/>
  </r>
  <r>
    <x v="0"/>
    <d v="2015-02-16T19:10:19"/>
    <n v="19"/>
    <x v="118327"/>
    <n v="40"/>
    <s v="503e7dbbd6217b9a591f3322f39b5a6c"/>
    <x v="20"/>
    <n v="3"/>
    <n v="1"/>
    <n v="1639"/>
    <n v="1"/>
    <n v="1350"/>
    <n v="1350"/>
    <n v="0"/>
    <n v="0"/>
    <n v="2"/>
  </r>
  <r>
    <x v="0"/>
    <d v="2015-01-30T23:20:38"/>
    <n v="23"/>
    <x v="118328"/>
    <n v="1344"/>
    <s v="503e7dbbd6217b9a591f3322f39b5a6c"/>
    <x v="20"/>
    <n v="3"/>
    <n v="2"/>
    <n v="2038"/>
    <n v="2"/>
    <n v="775"/>
    <n v="825"/>
    <n v="1"/>
    <n v="1"/>
    <n v="4"/>
  </r>
  <r>
    <x v="0"/>
    <d v="2015-02-05T19:37:09"/>
    <n v="19"/>
    <x v="118329"/>
    <n v="39"/>
    <s v="503e7dbbd6217b9a591f3322f39b5a6c"/>
    <x v="20"/>
    <n v="3"/>
    <n v="1"/>
    <n v="1114"/>
    <n v="1"/>
    <n v="825"/>
    <n v="825"/>
    <n v="6"/>
    <n v="7"/>
    <n v="6"/>
  </r>
  <r>
    <x v="0"/>
    <d v="2015-01-21T23:32:20"/>
    <n v="23"/>
    <x v="118330"/>
    <n v="1379"/>
    <s v="503e7dbbd6217b9a591f3322f39b5a6c"/>
    <x v="20"/>
    <n v="3"/>
    <n v="2"/>
    <n v="1494"/>
    <n v="2"/>
    <n v="85"/>
    <n v="825"/>
    <n v="2"/>
    <n v="2"/>
    <n v="1"/>
  </r>
  <r>
    <x v="2"/>
    <d v="2015-01-27T03:04:47"/>
    <n v="3"/>
    <x v="118331"/>
    <n v="62"/>
    <s v="3af3d94fb6259a153cde3f009b02a81a"/>
    <x v="10"/>
    <n v="1"/>
    <n v="4"/>
    <n v="3595"/>
    <n v="4"/>
    <n v="695"/>
    <n v="1250"/>
    <n v="7"/>
    <n v="7"/>
    <n v="10"/>
  </r>
  <r>
    <x v="2"/>
    <d v="2015-02-05T02:28:57"/>
    <n v="2"/>
    <x v="51480"/>
    <n v="56"/>
    <s v="3af3d94fb6259a153cde3f009b02a81a"/>
    <x v="10"/>
    <n v="1"/>
    <n v="4"/>
    <n v="3060"/>
    <n v="4"/>
    <n v="525"/>
    <n v="895"/>
    <n v="8"/>
    <n v="8"/>
    <n v="13"/>
  </r>
  <r>
    <x v="2"/>
    <d v="2015-02-13T20:31:13"/>
    <n v="20"/>
    <x v="118332"/>
    <n v="57"/>
    <s v="3af3d94fb6259a153cde3f009b02a81a"/>
    <x v="10"/>
    <n v="1"/>
    <n v="6"/>
    <n v="4360"/>
    <n v="5"/>
    <n v="625"/>
    <n v="855"/>
    <n v="7"/>
    <n v="7"/>
    <n v="7"/>
  </r>
  <r>
    <x v="2"/>
    <d v="2015-02-01T03:47:21"/>
    <n v="3"/>
    <x v="8135"/>
    <n v="25"/>
    <s v="3af3d94fb6259a153cde3f009b02a81a"/>
    <x v="10"/>
    <n v="1"/>
    <n v="4"/>
    <n v="3795"/>
    <n v="4"/>
    <n v="595"/>
    <n v="1195"/>
    <n v="12"/>
    <n v="5"/>
    <n v="5"/>
  </r>
  <r>
    <x v="2"/>
    <d v="2015-01-27T01:36:22"/>
    <n v="1"/>
    <x v="118333"/>
    <n v="42"/>
    <s v="3af3d94fb6259a153cde3f009b02a81a"/>
    <x v="10"/>
    <n v="1"/>
    <n v="3"/>
    <n v="2375"/>
    <n v="3"/>
    <n v="525"/>
    <n v="995"/>
    <n v="4"/>
    <n v="4"/>
    <n v="4"/>
  </r>
  <r>
    <x v="2"/>
    <d v="2015-02-06T00:54:47"/>
    <n v="0"/>
    <x v="118334"/>
    <n v="59"/>
    <s v="a70dab11c90d06b809d0be230731762a"/>
    <x v="28"/>
    <n v="1"/>
    <n v="5"/>
    <n v="4939"/>
    <n v="5"/>
    <n v="799"/>
    <n v="1650"/>
    <n v="15"/>
    <n v="12"/>
    <n v="12"/>
  </r>
  <r>
    <x v="2"/>
    <d v="2015-01-24T19:57:48"/>
    <n v="19"/>
    <x v="118335"/>
    <n v="58"/>
    <s v="a70dab11c90d06b809d0be230731762a"/>
    <x v="28"/>
    <n v="1"/>
    <n v="2"/>
    <n v="2695"/>
    <n v="2"/>
    <n v="1195"/>
    <n v="1500"/>
    <n v="15"/>
    <n v="12"/>
    <n v="12"/>
  </r>
  <r>
    <x v="2"/>
    <d v="2015-02-12T02:51:33"/>
    <n v="2"/>
    <x v="94321"/>
    <n v="66"/>
    <s v="a70dab11c90d06b809d0be230731762a"/>
    <x v="28"/>
    <n v="1"/>
    <n v="4"/>
    <n v="3935"/>
    <n v="4"/>
    <n v="650"/>
    <n v="1395"/>
    <n v="37"/>
    <n v="36"/>
    <n v="37"/>
  </r>
  <r>
    <x v="2"/>
    <d v="2015-02-01T20:06:22"/>
    <n v="20"/>
    <x v="118336"/>
    <n v="40"/>
    <s v="a70dab11c90d06b809d0be230731762a"/>
    <x v="28"/>
    <n v="1"/>
    <n v="2"/>
    <n v="2645"/>
    <n v="2"/>
    <n v="750"/>
    <n v="1895"/>
    <n v="18"/>
    <n v="17"/>
    <n v="17"/>
  </r>
  <r>
    <x v="2"/>
    <d v="2015-02-10T00:29:03"/>
    <n v="0"/>
    <x v="118337"/>
    <n v="40"/>
    <s v="a70dab11c90d06b809d0be230731762a"/>
    <x v="28"/>
    <n v="1"/>
    <n v="5"/>
    <n v="6390"/>
    <n v="3"/>
    <n v="895"/>
    <n v="1650"/>
    <n v="12"/>
    <n v="9"/>
    <n v="10"/>
  </r>
  <r>
    <x v="2"/>
    <d v="2015-01-25T23:26:12"/>
    <n v="23"/>
    <x v="118338"/>
    <n v="1383"/>
    <s v="a70dab11c90d06b809d0be230731762a"/>
    <x v="28"/>
    <n v="1"/>
    <n v="4"/>
    <n v="5575"/>
    <n v="4"/>
    <n v="1050"/>
    <n v="1950"/>
    <n v="18"/>
    <n v="18"/>
    <n v="20"/>
  </r>
  <r>
    <x v="2"/>
    <d v="2015-02-08T19:23:44"/>
    <n v="19"/>
    <x v="118339"/>
    <n v="37"/>
    <s v="a70dab11c90d06b809d0be230731762a"/>
    <x v="28"/>
    <n v="1"/>
    <n v="2"/>
    <n v="2500"/>
    <n v="2"/>
    <n v="1000"/>
    <n v="1500"/>
    <n v="13"/>
    <n v="9"/>
    <n v="7"/>
  </r>
  <r>
    <x v="2"/>
    <d v="2015-02-01T02:46:49"/>
    <n v="2"/>
    <x v="118340"/>
    <n v="46"/>
    <s v="a70dab11c90d06b809d0be230731762a"/>
    <x v="28"/>
    <n v="1"/>
    <n v="2"/>
    <n v="3825"/>
    <n v="2"/>
    <n v="1075"/>
    <n v="2750"/>
    <n v="34"/>
    <n v="34"/>
    <n v="25"/>
  </r>
  <r>
    <x v="2"/>
    <d v="2015-02-01T03:36:34"/>
    <n v="3"/>
    <x v="86994"/>
    <n v="40"/>
    <s v="a70dab11c90d06b809d0be230731762a"/>
    <x v="28"/>
    <n v="1"/>
    <n v="2"/>
    <n v="2570"/>
    <n v="2"/>
    <n v="795"/>
    <n v="1775"/>
    <n v="34"/>
    <n v="33"/>
    <n v="30"/>
  </r>
  <r>
    <x v="2"/>
    <d v="2015-02-14T04:10:13"/>
    <n v="4"/>
    <x v="118341"/>
    <n v="35"/>
    <s v="a70dab11c90d06b809d0be230731762a"/>
    <x v="28"/>
    <n v="1"/>
    <n v="2"/>
    <n v="4445"/>
    <n v="2"/>
    <n v="1695"/>
    <n v="2750"/>
    <n v="39"/>
    <n v="38"/>
    <n v="31"/>
  </r>
  <r>
    <x v="2"/>
    <d v="2015-02-16T23:28:02"/>
    <n v="23"/>
    <x v="118342"/>
    <n v="1367"/>
    <s v="a70dab11c90d06b809d0be230731762a"/>
    <x v="0"/>
    <n v="3"/>
    <n v="4"/>
    <n v="4595"/>
    <n v="4"/>
    <n v="650"/>
    <n v="1695"/>
    <n v="7"/>
    <n v="7"/>
    <n v="8"/>
  </r>
  <r>
    <x v="2"/>
    <d v="2015-01-24T02:22:47"/>
    <n v="2"/>
    <x v="65990"/>
    <n v="45"/>
    <s v="a70dab11c90d06b809d0be230731762a"/>
    <x v="28"/>
    <n v="1"/>
    <n v="3"/>
    <n v="7848"/>
    <n v="2"/>
    <n v="1850"/>
    <n v="2999"/>
    <n v="41"/>
    <n v="41"/>
    <n v="49"/>
  </r>
  <r>
    <x v="2"/>
    <d v="2015-02-12T19:26:37"/>
    <n v="19"/>
    <x v="118343"/>
    <n v="56"/>
    <s v="a70dab11c90d06b809d0be230731762a"/>
    <x v="28"/>
    <n v="1"/>
    <n v="2"/>
    <n v="4469"/>
    <n v="2"/>
    <n v="1975"/>
    <n v="2044"/>
    <n v="26"/>
    <n v="32"/>
    <n v="31"/>
  </r>
  <r>
    <x v="2"/>
    <d v="2015-02-15T03:31:15"/>
    <n v="3"/>
    <x v="118344"/>
    <n v="65"/>
    <s v="a70dab11c90d06b809d0be230731762a"/>
    <x v="28"/>
    <n v="1"/>
    <n v="2"/>
    <n v="1445"/>
    <n v="2"/>
    <n v="650"/>
    <n v="795"/>
    <n v="37"/>
    <n v="37"/>
    <n v="47"/>
  </r>
  <r>
    <x v="5"/>
    <d v="2015-02-13T02:35:07"/>
    <n v="2"/>
    <x v="118345"/>
    <n v="39"/>
    <s v="a9836ba478550a1e6ffe8a013a8a0a4b"/>
    <x v="0"/>
    <n v="1"/>
    <n v="3"/>
    <n v="4015"/>
    <n v="3"/>
    <n v="775"/>
    <n v="2445"/>
    <n v="24"/>
    <n v="24"/>
    <n v="29"/>
  </r>
  <r>
    <x v="5"/>
    <d v="2015-02-04T01:37:55"/>
    <n v="1"/>
    <x v="118346"/>
    <n v="43"/>
    <s v="a9836ba478550a1e6ffe8a013a8a0a4b"/>
    <x v="0"/>
    <n v="1"/>
    <n v="3"/>
    <n v="5965"/>
    <n v="3"/>
    <n v="1075"/>
    <n v="2445"/>
    <n v="15"/>
    <n v="12"/>
    <n v="12"/>
  </r>
  <r>
    <x v="5"/>
    <d v="2015-02-07T01:55:04"/>
    <n v="1"/>
    <x v="39614"/>
    <n v="81"/>
    <s v="a9836ba478550a1e6ffe8a013a8a0a4b"/>
    <x v="0"/>
    <n v="1"/>
    <n v="2"/>
    <n v="4050"/>
    <n v="1"/>
    <n v="2025"/>
    <n v="2025"/>
    <n v="23"/>
    <n v="22"/>
    <n v="38"/>
  </r>
  <r>
    <x v="5"/>
    <d v="2015-02-09T02:24:37"/>
    <n v="2"/>
    <x v="118347"/>
    <n v="58"/>
    <s v="a9836ba478550a1e6ffe8a013a8a0a4b"/>
    <x v="0"/>
    <n v="1"/>
    <n v="5"/>
    <n v="6940"/>
    <n v="5"/>
    <n v="790"/>
    <n v="2603"/>
    <n v="35"/>
    <n v="28"/>
    <n v="51"/>
  </r>
  <r>
    <x v="3"/>
    <d v="2015-01-24T01:34:58"/>
    <n v="1"/>
    <x v="98576"/>
    <n v="63"/>
    <s v="fbd7939d674997cdb4692d34de8633c4"/>
    <x v="10"/>
    <n v="3"/>
    <n v="4"/>
    <n v="2340"/>
    <n v="4"/>
    <n v="175"/>
    <n v="1095"/>
    <n v="110"/>
    <n v="63"/>
    <n v="88"/>
  </r>
  <r>
    <x v="3"/>
    <d v="2015-02-14T03:42:51"/>
    <n v="3"/>
    <x v="118348"/>
    <n v="66"/>
    <s v="fbd7939d674997cdb4692d34de8633c4"/>
    <x v="10"/>
    <n v="3"/>
    <n v="2"/>
    <n v="2407"/>
    <n v="2"/>
    <n v="725"/>
    <n v="1647"/>
    <n v="107"/>
    <n v="106"/>
    <n v="195"/>
  </r>
  <r>
    <x v="3"/>
    <d v="2015-02-15T01:26:56"/>
    <n v="1"/>
    <x v="118349"/>
    <n v="55"/>
    <s v="fbd7939d674997cdb4692d34de8633c4"/>
    <x v="10"/>
    <n v="3"/>
    <n v="6"/>
    <n v="5435"/>
    <n v="4"/>
    <n v="695"/>
    <n v="1095"/>
    <n v="61"/>
    <n v="58"/>
    <n v="76"/>
  </r>
  <r>
    <x v="3"/>
    <d v="2015-02-03T04:31:47"/>
    <n v="4"/>
    <x v="118350"/>
    <n v="42"/>
    <s v="fbd7939d674997cdb4692d34de8633c4"/>
    <x v="10"/>
    <n v="3"/>
    <n v="3"/>
    <n v="3640"/>
    <n v="3"/>
    <n v="850"/>
    <n v="1595"/>
    <n v="57"/>
    <n v="55"/>
    <n v="79"/>
  </r>
  <r>
    <x v="3"/>
    <d v="2015-02-09T02:01:39"/>
    <n v="2"/>
    <x v="16639"/>
    <n v="60"/>
    <s v="fbd7939d674997cdb4692d34de8633c4"/>
    <x v="10"/>
    <n v="3"/>
    <n v="3"/>
    <n v="3630"/>
    <n v="3"/>
    <n v="540"/>
    <n v="1595"/>
    <n v="81"/>
    <n v="69"/>
    <n v="110"/>
  </r>
  <r>
    <x v="3"/>
    <d v="2015-01-28T00:56:57"/>
    <n v="0"/>
    <x v="78380"/>
    <n v="51"/>
    <s v="fbd7939d674997cdb4692d34de8633c4"/>
    <x v="10"/>
    <n v="3"/>
    <n v="5"/>
    <n v="3690"/>
    <n v="5"/>
    <n v="175"/>
    <n v="1395"/>
    <n v="46"/>
    <n v="42"/>
    <n v="43"/>
  </r>
  <r>
    <x v="3"/>
    <d v="2015-01-28T23:08:44"/>
    <n v="23"/>
    <x v="118351"/>
    <n v="24"/>
    <s v="fbd7939d674997cdb4692d34de8633c4"/>
    <x v="10"/>
    <n v="3"/>
    <n v="2"/>
    <n v="1490"/>
    <n v="2"/>
    <n v="295"/>
    <n v="1195"/>
    <n v="32"/>
    <n v="7"/>
    <n v="7"/>
  </r>
  <r>
    <x v="3"/>
    <d v="2015-02-06T02:40:22"/>
    <n v="2"/>
    <x v="118352"/>
    <n v="60"/>
    <s v="fbd7939d674997cdb4692d34de8633c4"/>
    <x v="10"/>
    <n v="3"/>
    <n v="3"/>
    <n v="2965"/>
    <n v="3"/>
    <n v="175"/>
    <n v="1595"/>
    <n v="123"/>
    <n v="78"/>
    <n v="125"/>
  </r>
  <r>
    <x v="3"/>
    <d v="2015-02-17T01:56:41"/>
    <n v="1"/>
    <x v="118353"/>
    <n v="37"/>
    <s v="fbd7939d674997cdb4692d34de8633c4"/>
    <x v="10"/>
    <n v="3"/>
    <n v="5"/>
    <n v="6530"/>
    <n v="5"/>
    <n v="850"/>
    <n v="1795"/>
    <n v="67"/>
    <n v="65"/>
    <n v="82"/>
  </r>
  <r>
    <x v="3"/>
    <d v="2015-02-07T01:23:29"/>
    <n v="1"/>
    <x v="118354"/>
    <n v="37"/>
    <s v="fbd7939d674997cdb4692d34de8633c4"/>
    <x v="10"/>
    <n v="3"/>
    <n v="5"/>
    <n v="4700"/>
    <n v="5"/>
    <n v="175"/>
    <n v="1495"/>
    <n v="105"/>
    <n v="52"/>
    <n v="78"/>
  </r>
  <r>
    <x v="3"/>
    <d v="2015-01-23T21:25:40"/>
    <n v="21"/>
    <x v="118355"/>
    <n v="26"/>
    <s v="fbd7939d674997cdb4692d34de8633c4"/>
    <x v="10"/>
    <n v="3"/>
    <n v="2"/>
    <n v="1945"/>
    <n v="2"/>
    <n v="850"/>
    <n v="1095"/>
    <n v="47"/>
    <n v="41"/>
    <n v="38"/>
  </r>
  <r>
    <x v="3"/>
    <d v="2015-02-04T03:03:31"/>
    <n v="3"/>
    <x v="118356"/>
    <n v="46"/>
    <s v="fbd7939d674997cdb4692d34de8633c4"/>
    <x v="10"/>
    <n v="3"/>
    <n v="5"/>
    <n v="2690"/>
    <n v="4"/>
    <n v="175"/>
    <n v="1195"/>
    <n v="93"/>
    <n v="71"/>
    <n v="112"/>
  </r>
  <r>
    <x v="3"/>
    <d v="2015-01-29T01:21:30"/>
    <n v="1"/>
    <x v="118357"/>
    <n v="69"/>
    <s v="fbd7939d674997cdb4692d34de8633c4"/>
    <x v="10"/>
    <n v="3"/>
    <n v="6"/>
    <n v="6435"/>
    <n v="3"/>
    <n v="850"/>
    <n v="1295"/>
    <n v="69"/>
    <n v="62"/>
    <n v="77"/>
  </r>
  <r>
    <x v="3"/>
    <d v="2015-02-06T19:48:07"/>
    <n v="19"/>
    <x v="118358"/>
    <n v="39"/>
    <s v="fbd7939d674997cdb4692d34de8633c4"/>
    <x v="10"/>
    <n v="3"/>
    <n v="2"/>
    <n v="1470"/>
    <n v="2"/>
    <n v="175"/>
    <n v="1295"/>
    <n v="66"/>
    <n v="63"/>
    <n v="90"/>
  </r>
  <r>
    <x v="3"/>
    <d v="2015-02-07T02:42:16"/>
    <n v="2"/>
    <x v="118359"/>
    <n v="79"/>
    <s v="fbd7939d674997cdb4692d34de8633c4"/>
    <x v="10"/>
    <n v="3"/>
    <n v="6"/>
    <n v="5505"/>
    <n v="6"/>
    <n v="175"/>
    <n v="1295"/>
    <n v="131"/>
    <n v="126"/>
    <n v="184"/>
  </r>
  <r>
    <x v="3"/>
    <d v="2015-01-30T02:32:04"/>
    <n v="2"/>
    <x v="118360"/>
    <n v="38"/>
    <s v="fbd7939d674997cdb4692d34de8633c4"/>
    <x v="10"/>
    <n v="3"/>
    <n v="3"/>
    <n v="1645"/>
    <n v="2"/>
    <n v="175"/>
    <n v="1295"/>
    <n v="100"/>
    <n v="89"/>
    <n v="136"/>
  </r>
  <r>
    <x v="3"/>
    <d v="2015-02-18T04:45:44"/>
    <n v="4"/>
    <x v="118361"/>
    <n v="31"/>
    <s v="fbd7939d674997cdb4692d34de8633c4"/>
    <x v="1"/>
    <n v="1"/>
    <n v="3"/>
    <n v="3322"/>
    <n v="3"/>
    <n v="567"/>
    <n v="1602"/>
    <n v="46"/>
    <n v="40"/>
    <n v="43"/>
  </r>
  <r>
    <x v="3"/>
    <d v="2015-01-30T03:57:59"/>
    <n v="3"/>
    <x v="118362"/>
    <n v="36"/>
    <s v="fbd7939d674997cdb4692d34de8633c4"/>
    <x v="10"/>
    <n v="3"/>
    <n v="3"/>
    <n v="2210"/>
    <n v="3"/>
    <n v="175"/>
    <n v="1395"/>
    <n v="86"/>
    <n v="78"/>
    <n v="115"/>
  </r>
  <r>
    <x v="3"/>
    <d v="2015-02-08T01:08:01"/>
    <n v="1"/>
    <x v="114383"/>
    <n v="36"/>
    <s v="fbd7939d674997cdb4692d34de8633c4"/>
    <x v="10"/>
    <n v="3"/>
    <n v="4"/>
    <n v="2840"/>
    <n v="3"/>
    <n v="175"/>
    <n v="1295"/>
    <n v="73"/>
    <n v="45"/>
    <n v="52"/>
  </r>
  <r>
    <x v="3"/>
    <d v="2015-02-05T01:09:54"/>
    <n v="1"/>
    <x v="118363"/>
    <n v="47"/>
    <s v="fbd7939d674997cdb4692d34de8633c4"/>
    <x v="10"/>
    <n v="3"/>
    <n v="2"/>
    <n v="1490"/>
    <n v="2"/>
    <n v="540"/>
    <n v="850"/>
    <n v="59"/>
    <n v="38"/>
    <n v="49"/>
  </r>
  <r>
    <x v="3"/>
    <d v="2015-02-06T01:49:10"/>
    <n v="1"/>
    <x v="111328"/>
    <n v="49"/>
    <s v="fbd7939d674997cdb4692d34de8633c4"/>
    <x v="10"/>
    <n v="3"/>
    <n v="4"/>
    <n v="4390"/>
    <n v="4"/>
    <n v="750"/>
    <n v="1295"/>
    <n v="108"/>
    <n v="85"/>
    <n v="96"/>
  </r>
  <r>
    <x v="3"/>
    <d v="2015-02-13T02:05:07"/>
    <n v="2"/>
    <x v="118364"/>
    <n v="54"/>
    <s v="fbd7939d674997cdb4692d34de8633c4"/>
    <x v="10"/>
    <n v="3"/>
    <n v="8"/>
    <n v="9780"/>
    <n v="5"/>
    <n v="850"/>
    <n v="1795"/>
    <n v="105"/>
    <n v="98"/>
    <n v="146"/>
  </r>
  <r>
    <x v="3"/>
    <d v="2015-02-14T01:26:11"/>
    <n v="1"/>
    <x v="118365"/>
    <n v="57"/>
    <s v="fbd7939d674997cdb4692d34de8633c4"/>
    <x v="10"/>
    <n v="3"/>
    <n v="7"/>
    <n v="5135"/>
    <n v="6"/>
    <n v="175"/>
    <n v="1495"/>
    <n v="68"/>
    <n v="66"/>
    <n v="97"/>
  </r>
  <r>
    <x v="3"/>
    <d v="2015-01-30T20:46:51"/>
    <n v="20"/>
    <x v="118366"/>
    <n v="47"/>
    <s v="fbd7939d674997cdb4692d34de8633c4"/>
    <x v="10"/>
    <n v="3"/>
    <n v="6"/>
    <n v="7055"/>
    <n v="6"/>
    <n v="580"/>
    <n v="1495"/>
    <n v="65"/>
    <n v="66"/>
    <n v="73"/>
  </r>
  <r>
    <x v="3"/>
    <d v="2015-02-11T23:03:57"/>
    <n v="23"/>
    <x v="118367"/>
    <n v="52"/>
    <s v="fbd7939d674997cdb4692d34de8633c4"/>
    <x v="10"/>
    <n v="3"/>
    <n v="2"/>
    <n v="1975"/>
    <n v="2"/>
    <n v="580"/>
    <n v="1395"/>
    <n v="23"/>
    <n v="15"/>
    <n v="14"/>
  </r>
  <r>
    <x v="3"/>
    <d v="2015-02-01T04:30:18"/>
    <n v="4"/>
    <x v="118368"/>
    <n v="48"/>
    <s v="fbd7939d674997cdb4692d34de8633c4"/>
    <x v="10"/>
    <n v="3"/>
    <n v="4"/>
    <n v="2640"/>
    <n v="3"/>
    <n v="175"/>
    <n v="1395"/>
    <n v="63"/>
    <n v="60"/>
    <n v="86"/>
  </r>
  <r>
    <x v="3"/>
    <d v="2015-01-31T02:53:00"/>
    <n v="2"/>
    <x v="118369"/>
    <n v="50"/>
    <s v="fbd7939d674997cdb4692d34de8633c4"/>
    <x v="10"/>
    <n v="3"/>
    <n v="3"/>
    <n v="3385"/>
    <n v="3"/>
    <n v="695"/>
    <n v="1295"/>
    <n v="90"/>
    <n v="88"/>
    <n v="178"/>
  </r>
  <r>
    <x v="3"/>
    <d v="2015-02-14T20:29:36"/>
    <n v="20"/>
    <x v="118370"/>
    <n v="59"/>
    <s v="fbd7939d674997cdb4692d34de8633c4"/>
    <x v="10"/>
    <n v="3"/>
    <n v="6"/>
    <n v="4137"/>
    <n v="5"/>
    <n v="239"/>
    <n v="1298"/>
    <n v="49"/>
    <n v="46"/>
    <n v="63"/>
  </r>
  <r>
    <x v="3"/>
    <d v="2015-02-03T03:13:40"/>
    <n v="3"/>
    <x v="118371"/>
    <n v="76"/>
    <s v="fbd7939d674997cdb4692d34de8633c4"/>
    <x v="10"/>
    <n v="3"/>
    <n v="6"/>
    <n v="4415"/>
    <n v="6"/>
    <n v="175"/>
    <n v="895"/>
    <n v="79"/>
    <n v="80"/>
    <n v="150"/>
  </r>
  <r>
    <x v="6"/>
    <d v="2015-02-04T23:13:42"/>
    <n v="23"/>
    <x v="118372"/>
    <n v="43"/>
    <s v="48b02d6fbfb23c6011d5e88834a5ef45"/>
    <x v="25"/>
    <n v="4"/>
    <n v="7"/>
    <n v="1390"/>
    <n v="4"/>
    <n v="128"/>
    <n v="293"/>
    <m/>
    <m/>
    <m/>
  </r>
  <r>
    <x v="6"/>
    <d v="2015-02-09T05:40:31"/>
    <n v="5"/>
    <x v="118373"/>
    <n v="40"/>
    <s v="48b02d6fbfb23c6011d5e88834a5ef45"/>
    <x v="25"/>
    <n v="4"/>
    <n v="2"/>
    <n v="768"/>
    <n v="2"/>
    <n v="128"/>
    <n v="640"/>
    <m/>
    <m/>
    <m/>
  </r>
  <r>
    <x v="6"/>
    <d v="2015-02-03T20:00:37"/>
    <n v="20"/>
    <x v="118374"/>
    <n v="67"/>
    <s v="48b02d6fbfb23c6011d5e88834a5ef45"/>
    <x v="25"/>
    <n v="4"/>
    <n v="4"/>
    <n v="996"/>
    <n v="4"/>
    <n v="165"/>
    <n v="831"/>
    <m/>
    <m/>
    <m/>
  </r>
  <r>
    <x v="6"/>
    <d v="2015-02-13T20:03:30"/>
    <n v="20"/>
    <x v="118375"/>
    <n v="48"/>
    <s v="48b02d6fbfb23c6011d5e88834a5ef45"/>
    <x v="25"/>
    <n v="4"/>
    <n v="5"/>
    <n v="906"/>
    <n v="4"/>
    <n v="0"/>
    <n v="511"/>
    <m/>
    <m/>
    <m/>
  </r>
  <r>
    <x v="6"/>
    <d v="2015-02-01T06:08:46"/>
    <n v="6"/>
    <x v="118376"/>
    <n v="59"/>
    <s v="48b02d6fbfb23c6011d5e88834a5ef45"/>
    <x v="25"/>
    <n v="4"/>
    <n v="4"/>
    <n v="1035"/>
    <n v="3"/>
    <n v="0"/>
    <n v="831"/>
    <m/>
    <m/>
    <m/>
  </r>
  <r>
    <x v="6"/>
    <d v="2015-02-17T00:40:23"/>
    <n v="0"/>
    <x v="118377"/>
    <n v="48"/>
    <s v="48b02d6fbfb23c6011d5e88834a5ef45"/>
    <x v="25"/>
    <n v="4"/>
    <n v="3"/>
    <n v="1407"/>
    <n v="3"/>
    <n v="0"/>
    <n v="767"/>
    <m/>
    <m/>
    <m/>
  </r>
  <r>
    <x v="6"/>
    <d v="2015-02-13T19:21:03"/>
    <n v="19"/>
    <x v="118378"/>
    <n v="30"/>
    <s v="48b02d6fbfb23c6011d5e88834a5ef45"/>
    <x v="25"/>
    <n v="4"/>
    <n v="2"/>
    <n v="804"/>
    <n v="2"/>
    <n v="165"/>
    <n v="600"/>
    <m/>
    <m/>
    <m/>
  </r>
  <r>
    <x v="6"/>
    <d v="2015-01-22T19:58:13"/>
    <n v="19"/>
    <x v="118379"/>
    <n v="60"/>
    <s v="48b02d6fbfb23c6011d5e88834a5ef45"/>
    <x v="25"/>
    <n v="4"/>
    <n v="1"/>
    <n v="856"/>
    <n v="1"/>
    <n v="856"/>
    <n v="856"/>
    <m/>
    <m/>
    <m/>
  </r>
  <r>
    <x v="6"/>
    <d v="2015-02-04T05:55:13"/>
    <n v="5"/>
    <x v="118380"/>
    <n v="36"/>
    <s v="48b02d6fbfb23c6011d5e88834a5ef45"/>
    <x v="25"/>
    <n v="4"/>
    <n v="3"/>
    <n v="1484"/>
    <n v="3"/>
    <n v="482"/>
    <n v="924"/>
    <m/>
    <m/>
    <m/>
  </r>
  <r>
    <x v="6"/>
    <d v="2015-02-12T20:36:02"/>
    <n v="20"/>
    <x v="118381"/>
    <n v="47"/>
    <s v="48b02d6fbfb23c6011d5e88834a5ef45"/>
    <x v="25"/>
    <n v="4"/>
    <n v="2"/>
    <n v="1407"/>
    <n v="2"/>
    <n v="640"/>
    <n v="767"/>
    <m/>
    <m/>
    <m/>
  </r>
  <r>
    <x v="6"/>
    <d v="2015-02-14T23:46:11"/>
    <n v="23"/>
    <x v="8953"/>
    <n v="1388"/>
    <s v="48b02d6fbfb23c6011d5e88834a5ef45"/>
    <x v="25"/>
    <n v="4"/>
    <n v="4"/>
    <n v="1381"/>
    <n v="4"/>
    <n v="128"/>
    <n v="640"/>
    <m/>
    <m/>
    <m/>
  </r>
  <r>
    <x v="0"/>
    <d v="2015-02-17T01:01:28"/>
    <n v="1"/>
    <x v="118382"/>
    <n v="50"/>
    <s v="48b02d6fbfb23c6011d5e88834a5ef45"/>
    <x v="9"/>
    <n v="5"/>
    <n v="6"/>
    <n v="1467"/>
    <n v="5"/>
    <n v="128"/>
    <n v="640"/>
    <m/>
    <m/>
    <m/>
  </r>
  <r>
    <x v="6"/>
    <d v="2015-02-13T19:39:13"/>
    <n v="19"/>
    <x v="118383"/>
    <n v="55"/>
    <s v="48b02d6fbfb23c6011d5e88834a5ef45"/>
    <x v="25"/>
    <n v="4"/>
    <n v="1"/>
    <n v="831"/>
    <n v="1"/>
    <n v="831"/>
    <n v="831"/>
    <m/>
    <m/>
    <m/>
  </r>
  <r>
    <x v="6"/>
    <d v="2015-02-03T19:59:09"/>
    <n v="19"/>
    <x v="118384"/>
    <n v="60"/>
    <s v="48b02d6fbfb23c6011d5e88834a5ef45"/>
    <x v="25"/>
    <n v="4"/>
    <n v="1"/>
    <n v="869"/>
    <n v="1"/>
    <n v="869"/>
    <n v="869"/>
    <m/>
    <m/>
    <m/>
  </r>
  <r>
    <x v="6"/>
    <d v="2015-02-06T05:48:27"/>
    <n v="5"/>
    <x v="118385"/>
    <n v="32"/>
    <s v="48b02d6fbfb23c6011d5e88834a5ef45"/>
    <x v="25"/>
    <n v="4"/>
    <n v="3"/>
    <n v="1186"/>
    <n v="2"/>
    <n v="293"/>
    <n v="600"/>
    <m/>
    <m/>
    <m/>
  </r>
  <r>
    <x v="6"/>
    <d v="2015-02-01T01:58:44"/>
    <n v="1"/>
    <x v="118386"/>
    <n v="47"/>
    <s v="48b02d6fbfb23c6011d5e88834a5ef45"/>
    <x v="25"/>
    <n v="4"/>
    <n v="4"/>
    <n v="776"/>
    <n v="3"/>
    <n v="128"/>
    <n v="178"/>
    <m/>
    <m/>
    <m/>
  </r>
  <r>
    <x v="6"/>
    <d v="2015-02-02T01:29:23"/>
    <n v="1"/>
    <x v="118387"/>
    <n v="42"/>
    <s v="48b02d6fbfb23c6011d5e88834a5ef45"/>
    <x v="25"/>
    <n v="4"/>
    <n v="4"/>
    <n v="1329"/>
    <n v="3"/>
    <n v="0"/>
    <n v="767"/>
    <m/>
    <m/>
    <m/>
  </r>
  <r>
    <x v="6"/>
    <d v="2015-02-09T01:50:34"/>
    <n v="1"/>
    <x v="118388"/>
    <n v="78"/>
    <s v="48b02d6fbfb23c6011d5e88834a5ef45"/>
    <x v="25"/>
    <n v="4"/>
    <n v="5"/>
    <n v="1095"/>
    <n v="5"/>
    <n v="127"/>
    <n v="242"/>
    <m/>
    <m/>
    <m/>
  </r>
  <r>
    <x v="6"/>
    <d v="2015-02-07T18:54:54"/>
    <n v="18"/>
    <x v="118389"/>
    <n v="33"/>
    <s v="48b02d6fbfb23c6011d5e88834a5ef45"/>
    <x v="25"/>
    <n v="4"/>
    <n v="4"/>
    <n v="1035"/>
    <n v="3"/>
    <n v="0"/>
    <n v="831"/>
    <m/>
    <m/>
    <m/>
  </r>
  <r>
    <x v="6"/>
    <d v="2015-02-16T22:38:16"/>
    <n v="22"/>
    <x v="118390"/>
    <n v="36"/>
    <s v="48b02d6fbfb23c6011d5e88834a5ef45"/>
    <x v="25"/>
    <n v="4"/>
    <n v="4"/>
    <n v="1941"/>
    <n v="2"/>
    <n v="243"/>
    <n v="671"/>
    <m/>
    <m/>
    <m/>
  </r>
  <r>
    <x v="6"/>
    <d v="2015-02-07T03:44:43"/>
    <n v="3"/>
    <x v="118391"/>
    <n v="59"/>
    <s v="48b02d6fbfb23c6011d5e88834a5ef45"/>
    <x v="25"/>
    <n v="4"/>
    <n v="7"/>
    <n v="3628"/>
    <n v="5"/>
    <n v="127"/>
    <n v="1279"/>
    <m/>
    <m/>
    <m/>
  </r>
  <r>
    <x v="6"/>
    <d v="2015-01-25T19:39:59"/>
    <n v="19"/>
    <x v="118392"/>
    <n v="38"/>
    <s v="48b02d6fbfb23c6011d5e88834a5ef45"/>
    <x v="25"/>
    <n v="4"/>
    <n v="6"/>
    <n v="1279"/>
    <n v="5"/>
    <n v="0"/>
    <n v="1279"/>
    <m/>
    <m/>
    <m/>
  </r>
  <r>
    <x v="6"/>
    <d v="2015-01-24T04:59:58"/>
    <n v="4"/>
    <x v="118393"/>
    <n v="46"/>
    <s v="48b02d6fbfb23c6011d5e88834a5ef45"/>
    <x v="25"/>
    <n v="4"/>
    <n v="3"/>
    <n v="1073"/>
    <n v="3"/>
    <n v="128"/>
    <n v="767"/>
    <m/>
    <m/>
    <m/>
  </r>
  <r>
    <x v="6"/>
    <d v="2015-01-29T23:55:07"/>
    <n v="23"/>
    <x v="118394"/>
    <n v="1391"/>
    <s v="48b02d6fbfb23c6011d5e88834a5ef45"/>
    <x v="25"/>
    <n v="4"/>
    <n v="8"/>
    <n v="2272"/>
    <n v="7"/>
    <n v="0"/>
    <n v="600"/>
    <m/>
    <m/>
    <m/>
  </r>
  <r>
    <x v="6"/>
    <d v="2015-02-13T22:45:16"/>
    <n v="22"/>
    <x v="118395"/>
    <n v="44"/>
    <s v="48b02d6fbfb23c6011d5e88834a5ef45"/>
    <x v="25"/>
    <n v="4"/>
    <n v="3"/>
    <n v="1161"/>
    <n v="3"/>
    <n v="128"/>
    <n v="485"/>
    <m/>
    <m/>
    <m/>
  </r>
  <r>
    <x v="6"/>
    <d v="2015-01-31T05:06:56"/>
    <n v="5"/>
    <x v="118396"/>
    <n v="56"/>
    <s v="48b02d6fbfb23c6011d5e88834a5ef45"/>
    <x v="25"/>
    <n v="4"/>
    <n v="4"/>
    <n v="1390"/>
    <n v="3"/>
    <n v="165"/>
    <n v="575"/>
    <m/>
    <m/>
    <m/>
  </r>
  <r>
    <x v="6"/>
    <d v="2015-02-15T20:10:54"/>
    <n v="20"/>
    <x v="107566"/>
    <n v="36"/>
    <s v="48b02d6fbfb23c6011d5e88834a5ef45"/>
    <x v="25"/>
    <n v="4"/>
    <n v="2"/>
    <n v="1432"/>
    <n v="2"/>
    <n v="640"/>
    <n v="792"/>
    <m/>
    <m/>
    <m/>
  </r>
  <r>
    <x v="6"/>
    <d v="2015-02-01T05:57:40"/>
    <n v="5"/>
    <x v="118397"/>
    <n v="26"/>
    <s v="48b02d6fbfb23c6011d5e88834a5ef45"/>
    <x v="25"/>
    <n v="4"/>
    <n v="4"/>
    <n v="2887"/>
    <n v="3"/>
    <n v="498"/>
    <n v="900"/>
    <m/>
    <m/>
    <m/>
  </r>
  <r>
    <x v="6"/>
    <d v="2015-02-11T05:59:40"/>
    <n v="5"/>
    <x v="118398"/>
    <n v="32"/>
    <s v="48b02d6fbfb23c6011d5e88834a5ef45"/>
    <x v="25"/>
    <n v="4"/>
    <n v="5"/>
    <n v="1658"/>
    <n v="4"/>
    <n v="128"/>
    <n v="575"/>
    <m/>
    <m/>
    <m/>
  </r>
  <r>
    <x v="6"/>
    <d v="2015-02-16T21:15:46"/>
    <n v="21"/>
    <x v="118399"/>
    <n v="41"/>
    <s v="48b02d6fbfb23c6011d5e88834a5ef45"/>
    <x v="25"/>
    <n v="4"/>
    <n v="4"/>
    <n v="1108"/>
    <n v="2"/>
    <n v="165"/>
    <n v="293"/>
    <m/>
    <m/>
    <m/>
  </r>
  <r>
    <x v="6"/>
    <d v="2015-01-25T05:55:43"/>
    <n v="5"/>
    <x v="118400"/>
    <n v="25"/>
    <s v="48b02d6fbfb23c6011d5e88834a5ef45"/>
    <x v="25"/>
    <n v="4"/>
    <n v="2"/>
    <n v="768"/>
    <n v="2"/>
    <n v="128"/>
    <n v="640"/>
    <m/>
    <m/>
    <m/>
  </r>
  <r>
    <x v="2"/>
    <d v="2015-02-05T02:36:08"/>
    <n v="2"/>
    <x v="118401"/>
    <n v="53"/>
    <s v="f6c15590a3a49d1c5ed9649c18433916"/>
    <x v="31"/>
    <n v="1"/>
    <n v="1"/>
    <n v="2795"/>
    <n v="1"/>
    <n v="2795"/>
    <n v="2795"/>
    <n v="33"/>
    <n v="32"/>
    <n v="37"/>
  </r>
  <r>
    <x v="2"/>
    <d v="2015-01-24T22:15:14"/>
    <n v="22"/>
    <x v="118402"/>
    <n v="28"/>
    <s v="4ac5aa745798f8e399a28bd6ee7d379c"/>
    <x v="1"/>
    <n v="1"/>
    <n v="2"/>
    <n v="1448"/>
    <n v="2"/>
    <n v="649"/>
    <n v="649"/>
    <n v="8"/>
    <n v="5"/>
    <n v="6"/>
  </r>
  <r>
    <x v="2"/>
    <d v="2015-01-27T18:37:42"/>
    <n v="18"/>
    <x v="118403"/>
    <n v="29"/>
    <s v="4ac5aa745798f8e399a28bd6ee7d379c"/>
    <x v="1"/>
    <n v="1"/>
    <n v="2"/>
    <n v="1398"/>
    <n v="2"/>
    <n v="649"/>
    <n v="749"/>
    <n v="4"/>
    <n v="7"/>
    <n v="6"/>
  </r>
  <r>
    <x v="1"/>
    <d v="2015-02-12T23:50:18"/>
    <n v="23"/>
    <x v="118404"/>
    <n v="1400"/>
    <s v="4ac5aa745798f8e399a28bd6ee7d379c"/>
    <x v="10"/>
    <n v="2"/>
    <n v="3"/>
    <n v="1303"/>
    <n v="3"/>
    <n v="181"/>
    <n v="493"/>
    <n v="9"/>
    <n v="-3"/>
    <n v="4"/>
  </r>
  <r>
    <x v="2"/>
    <d v="2015-02-18T01:33:15"/>
    <n v="1"/>
    <x v="118405"/>
    <n v="41"/>
    <s v="4ac5aa745798f8e399a28bd6ee7d379c"/>
    <x v="1"/>
    <n v="1"/>
    <n v="4"/>
    <n v="2256"/>
    <n v="4"/>
    <n v="449"/>
    <n v="699"/>
    <n v="11"/>
    <n v="10"/>
    <n v="11"/>
  </r>
  <r>
    <x v="2"/>
    <d v="2015-01-26T23:38:55"/>
    <n v="23"/>
    <x v="118406"/>
    <n v="1393"/>
    <s v="4ac5aa745798f8e399a28bd6ee7d379c"/>
    <x v="1"/>
    <n v="1"/>
    <n v="2"/>
    <n v="1598"/>
    <n v="1"/>
    <n v="749"/>
    <n v="749"/>
    <n v="4"/>
    <n v="4"/>
    <n v="7"/>
  </r>
  <r>
    <x v="2"/>
    <d v="2015-02-09T03:36:21"/>
    <n v="3"/>
    <x v="80224"/>
    <n v="84"/>
    <s v="4ac5aa745798f8e399a28bd6ee7d379c"/>
    <x v="1"/>
    <n v="1"/>
    <n v="3"/>
    <n v="2177"/>
    <n v="2"/>
    <n v="479"/>
    <n v="699"/>
    <n v="15"/>
    <n v="18"/>
    <n v="17"/>
  </r>
  <r>
    <x v="2"/>
    <d v="2015-02-14T02:53:19"/>
    <n v="2"/>
    <x v="55547"/>
    <n v="46"/>
    <s v="4ac5aa745798f8e399a28bd6ee7d379c"/>
    <x v="1"/>
    <n v="1"/>
    <n v="2"/>
    <n v="1398"/>
    <n v="2"/>
    <n v="699"/>
    <n v="699"/>
    <n v="31"/>
    <n v="31"/>
    <n v="45"/>
  </r>
  <r>
    <x v="2"/>
    <d v="2015-02-09T20:48:17"/>
    <n v="20"/>
    <x v="82447"/>
    <n v="44"/>
    <s v="4ac5aa745798f8e399a28bd6ee7d379c"/>
    <x v="1"/>
    <n v="1"/>
    <n v="2"/>
    <n v="2268"/>
    <n v="1"/>
    <n v="891"/>
    <n v="855"/>
    <n v="12"/>
    <n v="15"/>
    <n v="14"/>
  </r>
  <r>
    <x v="6"/>
    <d v="2015-02-09T23:04:37"/>
    <n v="23"/>
    <x v="118407"/>
    <n v="28"/>
    <s v="4ac5aa745798f8e399a28bd6ee7d379c"/>
    <x v="9"/>
    <n v="5"/>
    <n v="1"/>
    <n v="479"/>
    <n v="1"/>
    <n v="479"/>
    <n v="479"/>
    <n v="7"/>
    <n v="5"/>
    <n v="5"/>
  </r>
  <r>
    <x v="1"/>
    <d v="2015-02-04T01:20:57"/>
    <n v="1"/>
    <x v="118408"/>
    <n v="31"/>
    <s v="4ac5aa745798f8e399a28bd6ee7d379c"/>
    <x v="44"/>
    <n v="5"/>
    <n v="3"/>
    <n v="1707"/>
    <n v="3"/>
    <n v="479"/>
    <n v="699"/>
    <n v="16"/>
    <n v="11"/>
    <n v="11"/>
  </r>
  <r>
    <x v="2"/>
    <d v="2015-02-08T21:30:02"/>
    <n v="21"/>
    <x v="118409"/>
    <n v="42"/>
    <s v="4ac5aa745798f8e399a28bd6ee7d379c"/>
    <x v="1"/>
    <n v="1"/>
    <n v="1"/>
    <n v="229"/>
    <n v="1"/>
    <n v="199"/>
    <n v="199"/>
    <n v="13"/>
    <n v="11"/>
    <n v="10"/>
  </r>
  <r>
    <x v="2"/>
    <d v="2015-02-03T02:18:15"/>
    <n v="2"/>
    <x v="30217"/>
    <n v="49"/>
    <s v="4ac5aa745798f8e399a28bd6ee7d379c"/>
    <x v="1"/>
    <n v="1"/>
    <n v="1"/>
    <n v="699"/>
    <n v="1"/>
    <n v="699"/>
    <n v="699"/>
    <n v="18"/>
    <n v="18"/>
    <n v="28"/>
  </r>
  <r>
    <x v="2"/>
    <d v="2015-01-29T03:49:08"/>
    <n v="3"/>
    <x v="118410"/>
    <n v="28"/>
    <s v="4ac5aa745798f8e399a28bd6ee7d379c"/>
    <x v="1"/>
    <n v="1"/>
    <n v="3"/>
    <n v="2247"/>
    <n v="2"/>
    <n v="699"/>
    <n v="749"/>
    <n v="19"/>
    <n v="10"/>
    <n v="8"/>
  </r>
  <r>
    <x v="2"/>
    <d v="2015-02-08T01:27:09"/>
    <n v="1"/>
    <x v="118411"/>
    <n v="29"/>
    <s v="4ac5aa745798f8e399a28bd6ee7d379c"/>
    <x v="1"/>
    <n v="1"/>
    <n v="13"/>
    <n v="4133"/>
    <n v="8"/>
    <n v="0"/>
    <n v="649"/>
    <n v="26"/>
    <n v="24"/>
    <n v="19"/>
  </r>
  <r>
    <x v="2"/>
    <d v="2015-02-16T01:21:53"/>
    <n v="1"/>
    <x v="118412"/>
    <n v="62"/>
    <s v="4ac5aa745798f8e399a28bd6ee7d379c"/>
    <x v="1"/>
    <n v="1"/>
    <n v="7"/>
    <n v="3833"/>
    <n v="5"/>
    <n v="299"/>
    <n v="1049"/>
    <n v="20"/>
    <n v="20"/>
    <n v="20"/>
  </r>
  <r>
    <x v="2"/>
    <d v="2015-02-08T21:28:42"/>
    <n v="21"/>
    <x v="118413"/>
    <n v="45"/>
    <s v="4ac5aa745798f8e399a28bd6ee7d379c"/>
    <x v="1"/>
    <n v="1"/>
    <n v="9"/>
    <n v="3091"/>
    <n v="4"/>
    <n v="89"/>
    <n v="199"/>
    <n v="12"/>
    <n v="10"/>
    <n v="9"/>
  </r>
  <r>
    <x v="2"/>
    <d v="2015-01-22T01:54:47"/>
    <n v="1"/>
    <x v="118414"/>
    <n v="71"/>
    <s v="4ac5aa745798f8e399a28bd6ee7d379c"/>
    <x v="1"/>
    <n v="1"/>
    <n v="5"/>
    <n v="3315"/>
    <n v="4"/>
    <n v="479"/>
    <n v="1049"/>
    <n v="18"/>
    <n v="18"/>
    <n v="21"/>
  </r>
  <r>
    <x v="2"/>
    <d v="2015-02-13T03:29:47"/>
    <n v="3"/>
    <x v="90518"/>
    <n v="38"/>
    <s v="4ac5aa745798f8e399a28bd6ee7d379c"/>
    <x v="1"/>
    <n v="1"/>
    <n v="2"/>
    <n v="1198"/>
    <n v="2"/>
    <n v="449"/>
    <n v="749"/>
    <n v="22"/>
    <n v="19"/>
    <n v="19"/>
  </r>
  <r>
    <x v="0"/>
    <d v="2015-01-26T21:14:03"/>
    <n v="21"/>
    <x v="118415"/>
    <n v="30"/>
    <s v="5d3145e1226fd39ee3b3039bfa90c95d"/>
    <x v="27"/>
    <n v="2"/>
    <n v="9"/>
    <n v="6150"/>
    <n v="4"/>
    <n v="650"/>
    <n v="800"/>
    <n v="6"/>
    <n v="4"/>
    <n v="7"/>
  </r>
  <r>
    <x v="0"/>
    <d v="2015-02-06T22:15:47"/>
    <n v="22"/>
    <x v="118416"/>
    <n v="65"/>
    <s v="5d3145e1226fd39ee3b3039bfa90c95d"/>
    <x v="27"/>
    <n v="2"/>
    <n v="6"/>
    <n v="3900"/>
    <n v="1"/>
    <n v="650"/>
    <n v="650"/>
    <n v="6"/>
    <n v="6"/>
    <n v="6"/>
  </r>
  <r>
    <x v="0"/>
    <d v="2015-02-13T16:04:09"/>
    <n v="16"/>
    <x v="118417"/>
    <n v="54"/>
    <s v="5d3145e1226fd39ee3b3039bfa90c95d"/>
    <x v="27"/>
    <n v="2"/>
    <n v="4"/>
    <n v="2750"/>
    <n v="3"/>
    <n v="650"/>
    <n v="800"/>
    <n v="2"/>
    <n v="0"/>
    <n v="1"/>
  </r>
  <r>
    <x v="3"/>
    <d v="2015-02-17T03:55:40"/>
    <n v="3"/>
    <x v="118418"/>
    <n v="31"/>
    <s v="28dd2c7955ce926456240b2ff0100bde"/>
    <x v="15"/>
    <n v="2"/>
    <n v="7"/>
    <n v="3485"/>
    <n v="7"/>
    <n v="195"/>
    <n v="950"/>
    <n v="61"/>
    <n v="33"/>
    <n v="39"/>
  </r>
  <r>
    <x v="3"/>
    <d v="2015-02-09T02:03:09"/>
    <n v="2"/>
    <x v="30161"/>
    <n v="61"/>
    <s v="28dd2c7955ce926456240b2ff0100bde"/>
    <x v="15"/>
    <n v="2"/>
    <n v="4"/>
    <n v="1440"/>
    <n v="3"/>
    <n v="150"/>
    <n v="550"/>
    <n v="81"/>
    <n v="69"/>
    <n v="110"/>
  </r>
  <r>
    <x v="3"/>
    <d v="2015-01-30T01:15:52"/>
    <n v="1"/>
    <x v="118419"/>
    <n v="30"/>
    <s v="28dd2c7955ce926456240b2ff0100bde"/>
    <x v="15"/>
    <n v="2"/>
    <n v="9"/>
    <n v="5125"/>
    <n v="9"/>
    <n v="150"/>
    <n v="1050"/>
    <n v="77"/>
    <n v="46"/>
    <n v="53"/>
  </r>
  <r>
    <x v="3"/>
    <d v="2015-01-23T04:53:02"/>
    <n v="4"/>
    <x v="118420"/>
    <n v="20"/>
    <s v="28dd2c7955ce926456240b2ff0100bde"/>
    <x v="15"/>
    <n v="2"/>
    <n v="1"/>
    <n v="990"/>
    <n v="1"/>
    <n v="990"/>
    <n v="990"/>
    <n v="57"/>
    <n v="50"/>
    <n v="44"/>
  </r>
  <r>
    <x v="3"/>
    <d v="2015-01-22T03:11:54"/>
    <n v="3"/>
    <x v="118421"/>
    <n v="57"/>
    <s v="28dd2c7955ce926456240b2ff0100bde"/>
    <x v="15"/>
    <n v="2"/>
    <n v="2"/>
    <n v="1780"/>
    <n v="1"/>
    <n v="890"/>
    <n v="890"/>
    <n v="94"/>
    <n v="86"/>
    <n v="122"/>
  </r>
  <r>
    <x v="3"/>
    <d v="2015-01-22T02:56:48"/>
    <n v="2"/>
    <x v="118422"/>
    <n v="46"/>
    <s v="28dd2c7955ce926456240b2ff0100bde"/>
    <x v="15"/>
    <n v="2"/>
    <n v="1"/>
    <n v="950"/>
    <n v="1"/>
    <n v="950"/>
    <n v="950"/>
    <n v="96"/>
    <n v="78"/>
    <n v="121"/>
  </r>
  <r>
    <x v="3"/>
    <d v="2015-02-05T01:57:31"/>
    <n v="1"/>
    <x v="118423"/>
    <n v="50"/>
    <s v="28dd2c7955ce926456240b2ff0100bde"/>
    <x v="15"/>
    <n v="2"/>
    <n v="7"/>
    <n v="3570"/>
    <n v="6"/>
    <n v="150"/>
    <n v="1090"/>
    <n v="85"/>
    <n v="63"/>
    <n v="103"/>
  </r>
  <r>
    <x v="3"/>
    <d v="2015-01-24T02:46:31"/>
    <n v="2"/>
    <x v="12171"/>
    <n v="60"/>
    <s v="28dd2c7955ce926456240b2ff0100bde"/>
    <x v="15"/>
    <n v="2"/>
    <n v="3"/>
    <n v="2215"/>
    <n v="3"/>
    <n v="370"/>
    <n v="950"/>
    <n v="127"/>
    <n v="122"/>
    <n v="198"/>
  </r>
  <r>
    <x v="3"/>
    <d v="2015-01-29T03:05:24"/>
    <n v="3"/>
    <x v="118424"/>
    <n v="42"/>
    <s v="28dd2c7955ce926456240b2ff0100bde"/>
    <x v="15"/>
    <n v="2"/>
    <n v="3"/>
    <n v="1185"/>
    <n v="3"/>
    <n v="295"/>
    <n v="495"/>
    <n v="90"/>
    <n v="90"/>
    <n v="125"/>
  </r>
  <r>
    <x v="3"/>
    <d v="2015-02-01T04:08:38"/>
    <n v="4"/>
    <x v="118425"/>
    <n v="50"/>
    <s v="28dd2c7955ce926456240b2ff0100bde"/>
    <x v="15"/>
    <n v="2"/>
    <n v="14"/>
    <n v="6370"/>
    <n v="9"/>
    <n v="150"/>
    <n v="995"/>
    <n v="70"/>
    <n v="69"/>
    <n v="98"/>
  </r>
  <r>
    <x v="3"/>
    <d v="2015-01-27T02:14:05"/>
    <n v="2"/>
    <x v="118426"/>
    <n v="41"/>
    <s v="28dd2c7955ce926456240b2ff0100bde"/>
    <x v="15"/>
    <n v="2"/>
    <n v="2"/>
    <n v="890"/>
    <n v="2"/>
    <n v="395"/>
    <n v="495"/>
    <n v="72"/>
    <n v="123"/>
    <n v="82"/>
  </r>
  <r>
    <x v="3"/>
    <d v="2015-01-27T02:01:35"/>
    <n v="2"/>
    <x v="118427"/>
    <n v="70"/>
    <s v="28dd2c7955ce926456240b2ff0100bde"/>
    <x v="15"/>
    <n v="2"/>
    <n v="13"/>
    <n v="11160"/>
    <n v="11"/>
    <n v="295"/>
    <n v="1195"/>
    <n v="69"/>
    <n v="122"/>
    <n v="81"/>
  </r>
  <r>
    <x v="3"/>
    <d v="2015-02-07T04:08:14"/>
    <n v="4"/>
    <x v="118428"/>
    <n v="60"/>
    <s v="28dd2c7955ce926456240b2ff0100bde"/>
    <x v="15"/>
    <n v="2"/>
    <n v="4"/>
    <n v="2180"/>
    <n v="4"/>
    <n v="295"/>
    <n v="795"/>
    <n v="102"/>
    <n v="115"/>
    <n v="169"/>
  </r>
  <r>
    <x v="3"/>
    <d v="2015-02-02T00:28:08"/>
    <n v="0"/>
    <x v="118429"/>
    <n v="49"/>
    <s v="28dd2c7955ce926456240b2ff0100bde"/>
    <x v="20"/>
    <n v="4"/>
    <n v="6"/>
    <n v="3180"/>
    <n v="5"/>
    <n v="150"/>
    <n v="1895"/>
    <n v="36"/>
    <n v="26"/>
    <n v="28"/>
  </r>
  <r>
    <x v="3"/>
    <d v="2015-02-08T22:05:04"/>
    <n v="22"/>
    <x v="118430"/>
    <n v="33"/>
    <s v="28dd2c7955ce926456240b2ff0100bde"/>
    <x v="15"/>
    <n v="2"/>
    <n v="3"/>
    <n v="1895"/>
    <n v="3"/>
    <n v="495"/>
    <n v="850"/>
    <n v="42"/>
    <n v="34"/>
    <n v="35"/>
  </r>
  <r>
    <x v="3"/>
    <d v="2015-02-14T03:33:05"/>
    <n v="3"/>
    <x v="118431"/>
    <n v="64"/>
    <s v="28dd2c7955ce926456240b2ff0100bde"/>
    <x v="15"/>
    <n v="2"/>
    <n v="4"/>
    <n v="3735"/>
    <n v="4"/>
    <n v="750"/>
    <n v="1195"/>
    <n v="99"/>
    <n v="93"/>
    <n v="188"/>
  </r>
  <r>
    <x v="3"/>
    <d v="2015-02-07T22:02:08"/>
    <n v="22"/>
    <x v="118432"/>
    <n v="34"/>
    <s v="28dd2c7955ce926456240b2ff0100bde"/>
    <x v="15"/>
    <n v="2"/>
    <n v="5"/>
    <n v="3140"/>
    <n v="5"/>
    <n v="370"/>
    <n v="1090"/>
    <n v="40"/>
    <n v="36"/>
    <n v="37"/>
  </r>
  <r>
    <x v="3"/>
    <d v="2015-02-15T02:07:59"/>
    <n v="2"/>
    <x v="118433"/>
    <n v="64"/>
    <s v="28dd2c7955ce926456240b2ff0100bde"/>
    <x v="15"/>
    <n v="2"/>
    <n v="2"/>
    <n v="2085"/>
    <n v="2"/>
    <n v="595"/>
    <n v="1490"/>
    <n v="101"/>
    <n v="81"/>
    <n v="137"/>
  </r>
  <r>
    <x v="3"/>
    <d v="2015-01-28T04:47:35"/>
    <n v="4"/>
    <x v="118434"/>
    <n v="18"/>
    <s v="28dd2c7955ce926456240b2ff0100bde"/>
    <x v="15"/>
    <n v="2"/>
    <n v="3"/>
    <n v="1650"/>
    <n v="1"/>
    <n v="550"/>
    <n v="550"/>
    <n v="47"/>
    <n v="37"/>
    <n v="36"/>
  </r>
  <r>
    <x v="3"/>
    <d v="2015-01-29T02:48:34"/>
    <n v="2"/>
    <x v="64198"/>
    <n v="45"/>
    <s v="28dd2c7955ce926456240b2ff0100bde"/>
    <x v="15"/>
    <n v="2"/>
    <n v="3"/>
    <n v="2895"/>
    <n v="3"/>
    <n v="850"/>
    <n v="1095"/>
    <n v="88"/>
    <n v="84"/>
    <n v="109"/>
  </r>
  <r>
    <x v="3"/>
    <d v="2015-02-04T22:04:33"/>
    <n v="22"/>
    <x v="118435"/>
    <n v="23"/>
    <s v="28dd2c7955ce926456240b2ff0100bde"/>
    <x v="15"/>
    <n v="2"/>
    <n v="2"/>
    <n v="1690"/>
    <n v="2"/>
    <n v="795"/>
    <n v="895"/>
    <n v="22"/>
    <n v="7"/>
    <n v="7"/>
  </r>
  <r>
    <x v="3"/>
    <d v="2015-02-09T20:33:57"/>
    <n v="20"/>
    <x v="118436"/>
    <n v="47"/>
    <s v="28dd2c7955ce926456240b2ff0100bde"/>
    <x v="15"/>
    <n v="2"/>
    <n v="18"/>
    <n v="11230"/>
    <n v="15"/>
    <n v="195"/>
    <n v="995"/>
    <n v="53"/>
    <n v="51"/>
    <n v="74"/>
  </r>
  <r>
    <x v="3"/>
    <d v="2015-02-09T00:25:33"/>
    <n v="0"/>
    <x v="118437"/>
    <n v="45"/>
    <s v="28dd2c7955ce926456240b2ff0100bde"/>
    <x v="15"/>
    <n v="2"/>
    <n v="4"/>
    <n v="2085"/>
    <n v="4"/>
    <n v="450"/>
    <n v="590"/>
    <n v="33"/>
    <n v="30"/>
    <n v="32"/>
  </r>
  <r>
    <x v="3"/>
    <d v="2015-02-13T04:20:47"/>
    <n v="4"/>
    <x v="118438"/>
    <n v="52"/>
    <s v="28dd2c7955ce926456240b2ff0100bde"/>
    <x v="15"/>
    <n v="2"/>
    <n v="2"/>
    <n v="1140"/>
    <n v="2"/>
    <n v="150"/>
    <n v="990"/>
    <n v="82"/>
    <n v="64"/>
    <n v="89"/>
  </r>
  <r>
    <x v="3"/>
    <d v="2015-02-10T02:07:41"/>
    <n v="2"/>
    <x v="118439"/>
    <n v="53"/>
    <s v="28dd2c7955ce926456240b2ff0100bde"/>
    <x v="15"/>
    <n v="2"/>
    <n v="2"/>
    <n v="1100"/>
    <n v="2"/>
    <n v="550"/>
    <n v="550"/>
    <n v="73"/>
    <n v="63"/>
    <n v="106"/>
  </r>
  <r>
    <x v="3"/>
    <d v="2015-01-24T03:38:32"/>
    <n v="3"/>
    <x v="118440"/>
    <n v="46"/>
    <s v="28dd2c7955ce926456240b2ff0100bde"/>
    <x v="15"/>
    <n v="2"/>
    <n v="4"/>
    <n v="3490"/>
    <n v="4"/>
    <n v="695"/>
    <n v="995"/>
    <n v="123"/>
    <n v="124"/>
    <n v="166"/>
  </r>
  <r>
    <x v="5"/>
    <d v="2015-02-03T01:52:03"/>
    <n v="1"/>
    <x v="67161"/>
    <n v="80"/>
    <s v="90862f7843af9e9747d1a54269afafbd"/>
    <x v="12"/>
    <n v="4"/>
    <n v="2"/>
    <n v="899"/>
    <n v="2"/>
    <n v="240"/>
    <n v="659"/>
    <n v="37"/>
    <n v="32"/>
    <n v="54"/>
  </r>
  <r>
    <x v="5"/>
    <d v="2015-01-23T04:46:28"/>
    <n v="4"/>
    <x v="118441"/>
    <n v="48"/>
    <s v="90862f7843af9e9747d1a54269afafbd"/>
    <x v="12"/>
    <n v="4"/>
    <n v="10"/>
    <n v="4169"/>
    <n v="7"/>
    <n v="170"/>
    <n v="659"/>
    <n v="30"/>
    <n v="21"/>
    <n v="23"/>
  </r>
  <r>
    <x v="5"/>
    <d v="2015-01-27T03:53:32"/>
    <n v="3"/>
    <x v="118442"/>
    <n v="76"/>
    <s v="90862f7843af9e9747d1a54269afafbd"/>
    <x v="12"/>
    <n v="4"/>
    <n v="4"/>
    <n v="1640"/>
    <n v="1"/>
    <n v="410"/>
    <n v="410"/>
    <n v="37"/>
    <n v="43"/>
    <n v="28"/>
  </r>
  <r>
    <x v="5"/>
    <d v="2015-02-18T03:09:46"/>
    <n v="3"/>
    <x v="118443"/>
    <n v="60"/>
    <s v="90862f7843af9e9747d1a54269afafbd"/>
    <x v="12"/>
    <n v="4"/>
    <n v="3"/>
    <n v="944"/>
    <n v="3"/>
    <n v="240"/>
    <n v="359"/>
    <n v="48"/>
    <n v="30"/>
    <n v="45"/>
  </r>
  <r>
    <x v="5"/>
    <d v="2015-02-16T19:34:14"/>
    <n v="19"/>
    <x v="118444"/>
    <n v="56"/>
    <s v="90862f7843af9e9747d1a54269afafbd"/>
    <x v="12"/>
    <n v="4"/>
    <n v="1"/>
    <n v="790"/>
    <n v="1"/>
    <n v="740"/>
    <n v="740"/>
    <n v="16"/>
    <n v="15"/>
    <n v="18"/>
  </r>
  <r>
    <x v="5"/>
    <d v="2015-02-03T01:15:16"/>
    <n v="1"/>
    <x v="118445"/>
    <n v="62"/>
    <s v="90862f7843af9e9747d1a54269afafbd"/>
    <x v="12"/>
    <n v="4"/>
    <n v="2"/>
    <n v="615"/>
    <n v="2"/>
    <n v="200"/>
    <n v="365"/>
    <n v="27"/>
    <n v="27"/>
    <n v="37"/>
  </r>
  <r>
    <x v="5"/>
    <d v="2015-02-17T03:44:22"/>
    <n v="3"/>
    <x v="118446"/>
    <n v="53"/>
    <s v="90862f7843af9e9747d1a54269afafbd"/>
    <x v="12"/>
    <n v="4"/>
    <n v="4"/>
    <n v="1640"/>
    <n v="1"/>
    <n v="410"/>
    <n v="410"/>
    <n v="50"/>
    <n v="41"/>
    <n v="55"/>
  </r>
  <r>
    <x v="5"/>
    <d v="2015-02-12T23:17:39"/>
    <n v="23"/>
    <x v="118447"/>
    <n v="1385"/>
    <s v="90862f7843af9e9747d1a54269afafbd"/>
    <x v="12"/>
    <n v="4"/>
    <n v="4"/>
    <n v="1550"/>
    <n v="4"/>
    <n v="200"/>
    <n v="450"/>
    <n v="14"/>
    <n v="9"/>
    <n v="11"/>
  </r>
  <r>
    <x v="5"/>
    <d v="2015-02-17T21:49:34"/>
    <n v="21"/>
    <x v="118448"/>
    <n v="43"/>
    <s v="90862f7843af9e9747d1a54269afafbd"/>
    <x v="12"/>
    <n v="4"/>
    <n v="4"/>
    <n v="1684"/>
    <n v="3"/>
    <n v="200"/>
    <n v="695"/>
    <n v="26"/>
    <n v="14"/>
    <n v="14"/>
  </r>
  <r>
    <x v="5"/>
    <d v="2015-01-21T19:54:58"/>
    <n v="19"/>
    <x v="118449"/>
    <n v="63"/>
    <s v="90862f7843af9e9747d1a54269afafbd"/>
    <x v="12"/>
    <n v="4"/>
    <n v="2"/>
    <n v="595"/>
    <n v="2"/>
    <n v="240"/>
    <n v="355"/>
    <n v="24"/>
    <n v="16"/>
    <n v="18"/>
  </r>
  <r>
    <x v="5"/>
    <d v="2015-01-23T04:15:04"/>
    <n v="4"/>
    <x v="118450"/>
    <n v="68"/>
    <s v="90862f7843af9e9747d1a54269afafbd"/>
    <x v="12"/>
    <n v="4"/>
    <n v="4"/>
    <n v="1798"/>
    <n v="3"/>
    <n v="200"/>
    <n v="779"/>
    <n v="37"/>
    <n v="30"/>
    <n v="42"/>
  </r>
  <r>
    <x v="5"/>
    <d v="2015-02-05T21:48:48"/>
    <n v="21"/>
    <x v="118451"/>
    <n v="52"/>
    <s v="90862f7843af9e9747d1a54269afafbd"/>
    <x v="12"/>
    <n v="4"/>
    <n v="4"/>
    <n v="1344"/>
    <n v="3"/>
    <n v="200"/>
    <n v="365"/>
    <n v="24"/>
    <n v="14"/>
    <n v="13"/>
  </r>
  <r>
    <x v="5"/>
    <d v="2015-01-27T02:16:17"/>
    <n v="2"/>
    <x v="118452"/>
    <n v="81"/>
    <s v="90862f7843af9e9747d1a54269afafbd"/>
    <x v="12"/>
    <n v="4"/>
    <n v="2"/>
    <n v="899"/>
    <n v="2"/>
    <n v="240"/>
    <n v="659"/>
    <n v="37"/>
    <n v="35"/>
    <n v="31"/>
  </r>
  <r>
    <x v="5"/>
    <d v="2015-02-09T02:36:07"/>
    <n v="2"/>
    <x v="118453"/>
    <n v="62"/>
    <s v="90862f7843af9e9747d1a54269afafbd"/>
    <x v="12"/>
    <n v="4"/>
    <n v="4"/>
    <n v="1798"/>
    <n v="3"/>
    <n v="200"/>
    <n v="550"/>
    <n v="46"/>
    <n v="45"/>
    <n v="72"/>
  </r>
  <r>
    <x v="5"/>
    <d v="2015-02-17T00:16:57"/>
    <n v="0"/>
    <x v="118454"/>
    <n v="52"/>
    <s v="90862f7843af9e9747d1a54269afafbd"/>
    <x v="12"/>
    <n v="4"/>
    <n v="2"/>
    <n v="1180"/>
    <n v="2"/>
    <n v="240"/>
    <n v="940"/>
    <n v="23"/>
    <n v="15"/>
    <n v="15"/>
  </r>
  <r>
    <x v="5"/>
    <d v="2015-02-10T18:54:45"/>
    <n v="18"/>
    <x v="118455"/>
    <n v="49"/>
    <s v="90862f7843af9e9747d1a54269afafbd"/>
    <x v="12"/>
    <n v="4"/>
    <n v="4"/>
    <n v="1640"/>
    <n v="1"/>
    <n v="410"/>
    <n v="410"/>
    <n v="12"/>
    <n v="5"/>
    <n v="6"/>
  </r>
  <r>
    <x v="5"/>
    <d v="2015-02-06T01:22:26"/>
    <n v="1"/>
    <x v="9946"/>
    <n v="68"/>
    <s v="90862f7843af9e9747d1a54269afafbd"/>
    <x v="12"/>
    <n v="4"/>
    <n v="2"/>
    <n v="875"/>
    <n v="2"/>
    <n v="365"/>
    <n v="410"/>
    <n v="37"/>
    <n v="28"/>
    <n v="30"/>
  </r>
  <r>
    <x v="5"/>
    <d v="2015-02-13T20:53:56"/>
    <n v="20"/>
    <x v="118456"/>
    <n v="50"/>
    <s v="90862f7843af9e9747d1a54269afafbd"/>
    <x v="12"/>
    <n v="4"/>
    <n v="4"/>
    <n v="1929"/>
    <n v="4"/>
    <n v="295"/>
    <n v="395"/>
    <n v="28"/>
    <n v="17"/>
    <n v="22"/>
  </r>
  <r>
    <x v="5"/>
    <d v="2015-02-10T21:14:25"/>
    <n v="21"/>
    <x v="118457"/>
    <n v="59"/>
    <s v="90862f7843af9e9747d1a54269afafbd"/>
    <x v="12"/>
    <n v="4"/>
    <n v="9"/>
    <n v="3653"/>
    <n v="8"/>
    <n v="200"/>
    <n v="695"/>
    <n v="24"/>
    <n v="24"/>
    <n v="25"/>
  </r>
  <r>
    <x v="5"/>
    <d v="2015-02-18T01:59:57"/>
    <n v="1"/>
    <x v="31690"/>
    <n v="35"/>
    <s v="90862f7843af9e9747d1a54269afafbd"/>
    <x v="12"/>
    <n v="4"/>
    <n v="2"/>
    <n v="899"/>
    <n v="2"/>
    <n v="240"/>
    <n v="659"/>
    <n v="38"/>
    <n v="22"/>
    <n v="25"/>
  </r>
  <r>
    <x v="5"/>
    <d v="2015-02-15T22:15:14"/>
    <n v="22"/>
    <x v="118458"/>
    <n v="45"/>
    <s v="90862f7843af9e9747d1a54269afafbd"/>
    <x v="12"/>
    <n v="4"/>
    <n v="1"/>
    <n v="659"/>
    <n v="1"/>
    <n v="659"/>
    <n v="659"/>
    <n v="25"/>
    <n v="25"/>
    <n v="36"/>
  </r>
  <r>
    <x v="5"/>
    <d v="2015-02-04T05:27:26"/>
    <n v="5"/>
    <x v="118459"/>
    <n v="44"/>
    <s v="90862f7843af9e9747d1a54269afafbd"/>
    <x v="12"/>
    <n v="4"/>
    <n v="2"/>
    <n v="1580"/>
    <n v="1"/>
    <n v="740"/>
    <n v="740"/>
    <n v="24"/>
    <n v="16"/>
    <n v="17"/>
  </r>
  <r>
    <x v="5"/>
    <d v="2015-01-30T20:17:25"/>
    <n v="20"/>
    <x v="61930"/>
    <n v="63"/>
    <s v="90862f7843af9e9747d1a54269afafbd"/>
    <x v="12"/>
    <n v="4"/>
    <n v="5"/>
    <n v="1538"/>
    <n v="5"/>
    <n v="170"/>
    <n v="410"/>
    <n v="25"/>
    <n v="23"/>
    <n v="28"/>
  </r>
  <r>
    <x v="5"/>
    <d v="2015-02-09T02:42:06"/>
    <n v="2"/>
    <x v="118460"/>
    <n v="63"/>
    <s v="90862f7843af9e9747d1a54269afafbd"/>
    <x v="12"/>
    <n v="4"/>
    <n v="4"/>
    <n v="1510"/>
    <n v="2"/>
    <n v="280"/>
    <n v="410"/>
    <n v="51"/>
    <n v="49"/>
    <n v="81"/>
  </r>
  <r>
    <x v="0"/>
    <d v="2015-02-05T03:13:59"/>
    <n v="3"/>
    <x v="95528"/>
    <n v="56"/>
    <s v="90862f7843af9e9747d1a54269afafbd"/>
    <x v="25"/>
    <n v="3"/>
    <n v="2"/>
    <n v="700"/>
    <n v="2"/>
    <n v="240"/>
    <n v="410"/>
    <n v="49"/>
    <n v="40"/>
    <n v="61"/>
  </r>
  <r>
    <x v="2"/>
    <d v="2015-02-16T01:13:20"/>
    <n v="1"/>
    <x v="118461"/>
    <n v="32"/>
    <s v="849c1f472f609bb4a3bacafef177f541"/>
    <x v="19"/>
    <n v="4"/>
    <n v="8"/>
    <n v="1942"/>
    <n v="7"/>
    <n v="261"/>
    <n v="627"/>
    <m/>
    <m/>
    <m/>
  </r>
  <r>
    <x v="2"/>
    <d v="2015-02-05T19:14:33"/>
    <n v="19"/>
    <x v="118462"/>
    <n v="30"/>
    <s v="849c1f472f609bb4a3bacafef177f541"/>
    <x v="19"/>
    <n v="4"/>
    <n v="1"/>
    <n v="299"/>
    <n v="1"/>
    <n v="139"/>
    <n v="139"/>
    <m/>
    <m/>
    <m/>
  </r>
  <r>
    <x v="5"/>
    <d v="2015-02-17T17:04:14"/>
    <n v="17"/>
    <x v="118463"/>
    <n v="43"/>
    <s v="849c1f472f609bb4a3bacafef177f541"/>
    <x v="9"/>
    <n v="1"/>
    <n v="9"/>
    <n v="1931"/>
    <n v="3"/>
    <n v="99"/>
    <n v="269"/>
    <m/>
    <m/>
    <m/>
  </r>
  <r>
    <x v="2"/>
    <d v="2015-01-26T05:17:39"/>
    <n v="5"/>
    <x v="118464"/>
    <n v="55"/>
    <s v="849c1f472f609bb4a3bacafef177f541"/>
    <x v="19"/>
    <n v="4"/>
    <n v="3"/>
    <n v="823"/>
    <n v="3"/>
    <n v="119"/>
    <n v="555"/>
    <m/>
    <m/>
    <m/>
  </r>
  <r>
    <x v="2"/>
    <d v="2015-01-25T06:01:49"/>
    <n v="6"/>
    <x v="118465"/>
    <n v="25"/>
    <s v="849c1f472f609bb4a3bacafef177f541"/>
    <x v="19"/>
    <n v="4"/>
    <n v="1"/>
    <n v="629"/>
    <n v="1"/>
    <n v="199"/>
    <n v="199"/>
    <m/>
    <m/>
    <m/>
  </r>
  <r>
    <x v="2"/>
    <d v="2015-01-25T01:32:01"/>
    <n v="1"/>
    <x v="118466"/>
    <n v="37"/>
    <s v="849c1f472f609bb4a3bacafef177f541"/>
    <x v="19"/>
    <n v="4"/>
    <n v="5"/>
    <n v="1115"/>
    <n v="3"/>
    <n v="199"/>
    <n v="199"/>
    <m/>
    <m/>
    <m/>
  </r>
  <r>
    <x v="2"/>
    <d v="2015-01-27T18:31:04"/>
    <n v="18"/>
    <x v="118467"/>
    <n v="61"/>
    <s v="849c1f472f609bb4a3bacafef177f541"/>
    <x v="19"/>
    <n v="4"/>
    <n v="1"/>
    <n v="299"/>
    <n v="1"/>
    <n v="139"/>
    <n v="139"/>
    <m/>
    <m/>
    <m/>
  </r>
  <r>
    <x v="2"/>
    <d v="2015-01-29T21:28:59"/>
    <n v="21"/>
    <x v="118468"/>
    <n v="24"/>
    <s v="849c1f472f609bb4a3bacafef177f541"/>
    <x v="19"/>
    <n v="4"/>
    <n v="1"/>
    <n v="629"/>
    <n v="1"/>
    <n v="199"/>
    <n v="199"/>
    <m/>
    <m/>
    <m/>
  </r>
  <r>
    <x v="2"/>
    <d v="2015-01-31T05:47:29"/>
    <n v="5"/>
    <x v="118469"/>
    <n v="38"/>
    <s v="849c1f472f609bb4a3bacafef177f541"/>
    <x v="19"/>
    <n v="4"/>
    <n v="5"/>
    <n v="1441"/>
    <n v="3"/>
    <n v="179"/>
    <n v="555"/>
    <m/>
    <m/>
    <m/>
  </r>
  <r>
    <x v="0"/>
    <d v="2015-02-05T22:28:24"/>
    <n v="22"/>
    <x v="118470"/>
    <n v="54"/>
    <s v="2417dc8af8570f274e6775d4d60496da"/>
    <x v="9"/>
    <n v="3"/>
    <n v="1"/>
    <n v="1499"/>
    <n v="1"/>
    <n v="1099"/>
    <n v="1099"/>
    <n v="11"/>
    <n v="7"/>
    <n v="6"/>
  </r>
  <r>
    <x v="0"/>
    <d v="2015-01-22T01:53:51"/>
    <n v="1"/>
    <x v="118471"/>
    <n v="41"/>
    <s v="2417dc8af8570f274e6775d4d60496da"/>
    <x v="9"/>
    <n v="3"/>
    <n v="1"/>
    <n v="678"/>
    <n v="1"/>
    <n v="549"/>
    <n v="549"/>
    <n v="27"/>
    <n v="29"/>
    <n v="25"/>
  </r>
  <r>
    <x v="0"/>
    <d v="2015-01-25T02:55:56"/>
    <n v="2"/>
    <x v="69509"/>
    <n v="91"/>
    <s v="2417dc8af8570f274e6775d4d60496da"/>
    <x v="9"/>
    <n v="3"/>
    <n v="4"/>
    <n v="3356"/>
    <n v="2"/>
    <n v="579"/>
    <n v="1099"/>
    <n v="27"/>
    <n v="27"/>
    <n v="40"/>
  </r>
  <r>
    <x v="0"/>
    <d v="2015-02-01T04:01:52"/>
    <n v="4"/>
    <x v="118472"/>
    <n v="76"/>
    <s v="2417dc8af8570f274e6775d4d60496da"/>
    <x v="9"/>
    <n v="3"/>
    <n v="6"/>
    <n v="4230"/>
    <n v="4"/>
    <n v="0"/>
    <n v="1379"/>
    <n v="26"/>
    <n v="28"/>
    <n v="40"/>
  </r>
  <r>
    <x v="0"/>
    <d v="2015-01-25T03:29:36"/>
    <n v="3"/>
    <x v="55825"/>
    <n v="61"/>
    <s v="2417dc8af8570f274e6775d4d60496da"/>
    <x v="9"/>
    <n v="3"/>
    <n v="4"/>
    <n v="5336"/>
    <n v="4"/>
    <n v="1079"/>
    <n v="1699"/>
    <n v="30"/>
    <n v="32"/>
    <n v="45"/>
  </r>
  <r>
    <x v="0"/>
    <d v="2015-01-31T01:37:55"/>
    <n v="1"/>
    <x v="118473"/>
    <n v="59"/>
    <s v="2417dc8af8570f274e6775d4d60496da"/>
    <x v="9"/>
    <n v="3"/>
    <n v="3"/>
    <n v="1927"/>
    <n v="3"/>
    <n v="499"/>
    <n v="729"/>
    <n v="13"/>
    <n v="14"/>
    <n v="18"/>
  </r>
  <r>
    <x v="0"/>
    <d v="2015-02-13T22:25:56"/>
    <n v="22"/>
    <x v="118474"/>
    <n v="40"/>
    <s v="2417dc8af8570f274e6775d4d60496da"/>
    <x v="9"/>
    <n v="3"/>
    <n v="3"/>
    <n v="2577"/>
    <n v="3"/>
    <n v="149"/>
    <n v="1149"/>
    <n v="6"/>
    <n v="6"/>
    <n v="12"/>
  </r>
  <r>
    <x v="0"/>
    <d v="2015-01-28T22:53:28"/>
    <n v="22"/>
    <x v="118475"/>
    <n v="34"/>
    <s v="2417dc8af8570f274e6775d4d60496da"/>
    <x v="9"/>
    <n v="3"/>
    <n v="1"/>
    <n v="1499"/>
    <n v="1"/>
    <n v="1099"/>
    <n v="1099"/>
    <n v="12"/>
    <n v="7"/>
    <n v="6"/>
  </r>
  <r>
    <x v="0"/>
    <d v="2015-02-10T02:44:04"/>
    <n v="2"/>
    <x v="118476"/>
    <n v="55"/>
    <s v="2417dc8af8570f274e6775d4d60496da"/>
    <x v="9"/>
    <n v="3"/>
    <n v="12"/>
    <n v="10978"/>
    <n v="10"/>
    <n v="479"/>
    <n v="1479"/>
    <n v="20"/>
    <n v="21"/>
    <n v="27"/>
  </r>
  <r>
    <x v="0"/>
    <d v="2015-02-07T02:08:37"/>
    <n v="2"/>
    <x v="118477"/>
    <n v="32"/>
    <s v="2417dc8af8570f274e6775d4d60496da"/>
    <x v="9"/>
    <n v="3"/>
    <n v="2"/>
    <n v="1398"/>
    <n v="1"/>
    <n v="499"/>
    <n v="499"/>
    <n v="23"/>
    <n v="22"/>
    <n v="17"/>
  </r>
  <r>
    <x v="0"/>
    <d v="2015-01-25T00:27:21"/>
    <n v="0"/>
    <x v="118478"/>
    <n v="32"/>
    <s v="2417dc8af8570f274e6775d4d60496da"/>
    <x v="9"/>
    <n v="3"/>
    <n v="2"/>
    <n v="2028"/>
    <n v="2"/>
    <n v="899"/>
    <n v="1129"/>
    <n v="10"/>
    <n v="6"/>
    <n v="5"/>
  </r>
  <r>
    <x v="0"/>
    <d v="2015-01-28T21:33:29"/>
    <n v="21"/>
    <x v="118479"/>
    <n v="52"/>
    <s v="2417dc8af8570f274e6775d4d60496da"/>
    <x v="9"/>
    <n v="3"/>
    <n v="3"/>
    <n v="2237"/>
    <n v="3"/>
    <n v="299"/>
    <n v="1199"/>
    <n v="20"/>
    <n v="20"/>
    <n v="28"/>
  </r>
  <r>
    <x v="0"/>
    <d v="2015-02-07T01:41:08"/>
    <n v="1"/>
    <x v="30722"/>
    <n v="68"/>
    <s v="2417dc8af8570f274e6775d4d60496da"/>
    <x v="9"/>
    <n v="3"/>
    <n v="4"/>
    <n v="3331"/>
    <n v="4"/>
    <n v="299"/>
    <n v="1159"/>
    <n v="22"/>
    <n v="21"/>
    <n v="20"/>
  </r>
  <r>
    <x v="3"/>
    <d v="2015-02-11T02:15:50"/>
    <n v="2"/>
    <x v="118480"/>
    <n v="35"/>
    <s v="2417dc8af8570f274e6775d4d60496da"/>
    <x v="0"/>
    <n v="1"/>
    <n v="1"/>
    <n v="549"/>
    <n v="1"/>
    <n v="549"/>
    <n v="549"/>
    <n v="20"/>
    <n v="20"/>
    <n v="21"/>
  </r>
  <r>
    <x v="0"/>
    <d v="2015-02-08T01:57:39"/>
    <n v="1"/>
    <x v="118481"/>
    <n v="43"/>
    <s v="2417dc8af8570f274e6775d4d60496da"/>
    <x v="9"/>
    <n v="3"/>
    <n v="5"/>
    <n v="2894"/>
    <n v="4"/>
    <n v="559"/>
    <n v="579"/>
    <n v="23"/>
    <n v="23"/>
    <n v="16"/>
  </r>
  <r>
    <x v="0"/>
    <d v="2015-01-28T02:45:13"/>
    <n v="2"/>
    <x v="8954"/>
    <n v="38"/>
    <s v="2417dc8af8570f274e6775d4d60496da"/>
    <x v="9"/>
    <n v="3"/>
    <n v="4"/>
    <n v="4516"/>
    <n v="3"/>
    <n v="1029"/>
    <n v="1379"/>
    <n v="15"/>
    <n v="17"/>
    <n v="21"/>
  </r>
  <r>
    <x v="0"/>
    <d v="2015-01-23T01:50:13"/>
    <n v="1"/>
    <x v="118482"/>
    <n v="43"/>
    <s v="2417dc8af8570f274e6775d4d60496da"/>
    <x v="9"/>
    <n v="3"/>
    <n v="9"/>
    <n v="5481"/>
    <n v="7"/>
    <n v="149"/>
    <n v="1499"/>
    <n v="22"/>
    <n v="17"/>
    <n v="15"/>
  </r>
  <r>
    <x v="0"/>
    <d v="2015-02-16T02:32:02"/>
    <n v="2"/>
    <x v="118483"/>
    <n v="75"/>
    <s v="2417dc8af8570f274e6775d4d60496da"/>
    <x v="9"/>
    <n v="3"/>
    <n v="2"/>
    <n v="2238"/>
    <n v="2"/>
    <n v="699"/>
    <n v="1389"/>
    <n v="23"/>
    <n v="23"/>
    <n v="53"/>
  </r>
  <r>
    <x v="0"/>
    <d v="2015-02-04T04:21:49"/>
    <n v="4"/>
    <x v="118484"/>
    <n v="57"/>
    <s v="2417dc8af8570f274e6775d4d60496da"/>
    <x v="9"/>
    <n v="3"/>
    <n v="2"/>
    <n v="1858"/>
    <n v="2"/>
    <n v="499"/>
    <n v="1159"/>
    <n v="23"/>
    <n v="23"/>
    <n v="23"/>
  </r>
  <r>
    <x v="0"/>
    <d v="2015-02-16T20:05:03"/>
    <n v="20"/>
    <x v="118485"/>
    <n v="75"/>
    <s v="2417dc8af8570f274e6775d4d60496da"/>
    <x v="9"/>
    <n v="3"/>
    <n v="7"/>
    <n v="9503"/>
    <n v="5"/>
    <n v="629"/>
    <n v="1559"/>
    <n v="13"/>
    <n v="13"/>
    <n v="17"/>
  </r>
  <r>
    <x v="0"/>
    <d v="2015-02-11T04:09:36"/>
    <n v="4"/>
    <x v="118486"/>
    <n v="38"/>
    <s v="2417dc8af8570f274e6775d4d60496da"/>
    <x v="9"/>
    <n v="3"/>
    <n v="3"/>
    <n v="4807"/>
    <n v="2"/>
    <n v="1029"/>
    <n v="1099"/>
    <n v="21"/>
    <n v="21"/>
    <n v="32"/>
  </r>
  <r>
    <x v="0"/>
    <d v="2015-01-31T03:46:38"/>
    <n v="3"/>
    <x v="118487"/>
    <n v="54"/>
    <s v="2417dc8af8570f274e6775d4d60496da"/>
    <x v="9"/>
    <n v="3"/>
    <n v="2"/>
    <n v="2658"/>
    <n v="2"/>
    <n v="1199"/>
    <n v="1459"/>
    <n v="35"/>
    <n v="35"/>
    <n v="36"/>
  </r>
  <r>
    <x v="5"/>
    <d v="2015-02-17T04:51:50"/>
    <n v="4"/>
    <x v="118488"/>
    <n v="39"/>
    <s v="a9836ba478550a1e6ffe8a013a8a0a4b"/>
    <x v="0"/>
    <n v="1"/>
    <n v="1"/>
    <n v="1675"/>
    <n v="1"/>
    <n v="1675"/>
    <n v="1675"/>
    <n v="10"/>
    <n v="6"/>
    <n v="6"/>
  </r>
  <r>
    <x v="2"/>
    <d v="2015-02-17T19:12:25"/>
    <n v="19"/>
    <x v="118489"/>
    <n v="42"/>
    <s v="1739130c3536fc447709a3828ca184ba"/>
    <x v="5"/>
    <n v="1"/>
    <n v="3"/>
    <n v="1195"/>
    <n v="3"/>
    <n v="150"/>
    <n v="850"/>
    <n v="1"/>
    <n v="0"/>
    <n v="1"/>
  </r>
  <r>
    <x v="0"/>
    <d v="2015-01-31T02:12:05"/>
    <n v="2"/>
    <x v="19784"/>
    <n v="42"/>
    <s v="7949e456002b28988d38185bd30e77fd"/>
    <x v="14"/>
    <n v="3"/>
    <n v="2"/>
    <n v="2500"/>
    <n v="1"/>
    <n v="1250"/>
    <n v="1250"/>
    <n v="60"/>
    <n v="62"/>
    <n v="71"/>
  </r>
  <r>
    <x v="0"/>
    <d v="2015-02-08T04:06:29"/>
    <n v="4"/>
    <x v="118490"/>
    <n v="26"/>
    <s v="7949e456002b28988d38185bd30e77fd"/>
    <x v="14"/>
    <n v="3"/>
    <n v="2"/>
    <n v="2125"/>
    <n v="2"/>
    <n v="875"/>
    <n v="1250"/>
    <n v="55"/>
    <n v="56"/>
    <n v="62"/>
  </r>
  <r>
    <x v="0"/>
    <d v="2015-01-31T20:53:20"/>
    <n v="20"/>
    <x v="118491"/>
    <n v="49"/>
    <s v="7949e456002b28988d38185bd30e77fd"/>
    <x v="14"/>
    <n v="3"/>
    <n v="2"/>
    <n v="2124"/>
    <n v="2"/>
    <n v="850"/>
    <n v="975"/>
    <n v="28"/>
    <n v="28"/>
    <n v="26"/>
  </r>
  <r>
    <x v="0"/>
    <d v="2015-01-22T23:42:06"/>
    <n v="23"/>
    <x v="118492"/>
    <n v="1420"/>
    <s v="7949e456002b28988d38185bd30e77fd"/>
    <x v="14"/>
    <n v="3"/>
    <n v="1"/>
    <n v="1250"/>
    <n v="1"/>
    <n v="1250"/>
    <n v="1250"/>
    <n v="16"/>
    <n v="8"/>
    <n v="9"/>
  </r>
  <r>
    <x v="0"/>
    <d v="2015-01-22T02:33:12"/>
    <n v="2"/>
    <x v="118493"/>
    <n v="54"/>
    <s v="7949e456002b28988d38185bd30e77fd"/>
    <x v="14"/>
    <n v="3"/>
    <n v="3"/>
    <n v="2680"/>
    <n v="3"/>
    <n v="580"/>
    <n v="1250"/>
    <n v="52"/>
    <n v="47"/>
    <n v="55"/>
  </r>
  <r>
    <x v="0"/>
    <d v="2015-02-05T20:48:40"/>
    <n v="20"/>
    <x v="118494"/>
    <n v="74"/>
    <s v="7949e456002b28988d38185bd30e77fd"/>
    <x v="14"/>
    <n v="3"/>
    <n v="2"/>
    <n v="2349"/>
    <n v="2"/>
    <n v="1099"/>
    <n v="1250"/>
    <n v="34"/>
    <n v="32"/>
    <n v="31"/>
  </r>
  <r>
    <x v="0"/>
    <d v="2015-02-15T02:42:03"/>
    <n v="2"/>
    <x v="68163"/>
    <n v="43"/>
    <s v="7949e456002b28988d38185bd30e77fd"/>
    <x v="14"/>
    <n v="3"/>
    <n v="3"/>
    <n v="2920"/>
    <n v="3"/>
    <n v="620"/>
    <n v="1250"/>
    <n v="69"/>
    <n v="63"/>
    <n v="88"/>
  </r>
  <r>
    <x v="0"/>
    <d v="2015-02-09T02:58:22"/>
    <n v="2"/>
    <x v="118495"/>
    <n v="36"/>
    <s v="7949e456002b28988d38185bd30e77fd"/>
    <x v="14"/>
    <n v="3"/>
    <n v="3"/>
    <n v="2675"/>
    <n v="3"/>
    <n v="850"/>
    <n v="950"/>
    <n v="67"/>
    <n v="66"/>
    <n v="97"/>
  </r>
  <r>
    <x v="0"/>
    <d v="2015-02-05T20:38:55"/>
    <n v="20"/>
    <x v="50403"/>
    <n v="64"/>
    <s v="7949e456002b28988d38185bd30e77fd"/>
    <x v="14"/>
    <n v="3"/>
    <n v="6"/>
    <n v="6974"/>
    <n v="5"/>
    <n v="799"/>
    <n v="1450"/>
    <n v="35"/>
    <n v="35"/>
    <n v="34"/>
  </r>
  <r>
    <x v="0"/>
    <d v="2015-01-23T01:28:56"/>
    <n v="1"/>
    <x v="118496"/>
    <n v="51"/>
    <s v="7949e456002b28988d38185bd30e77fd"/>
    <x v="14"/>
    <n v="3"/>
    <n v="4"/>
    <n v="3249"/>
    <n v="4"/>
    <n v="350"/>
    <n v="1250"/>
    <n v="48"/>
    <n v="29"/>
    <n v="29"/>
  </r>
  <r>
    <x v="0"/>
    <d v="2015-02-09T00:59:38"/>
    <n v="0"/>
    <x v="118497"/>
    <n v="43"/>
    <s v="7949e456002b28988d38185bd30e77fd"/>
    <x v="14"/>
    <n v="3"/>
    <n v="1"/>
    <n v="1550"/>
    <n v="1"/>
    <n v="1450"/>
    <n v="1450"/>
    <n v="29"/>
    <n v="29"/>
    <n v="40"/>
  </r>
  <r>
    <x v="0"/>
    <d v="2015-01-22T20:40:37"/>
    <n v="20"/>
    <x v="118498"/>
    <n v="27"/>
    <s v="7949e456002b28988d38185bd30e77fd"/>
    <x v="14"/>
    <n v="3"/>
    <n v="3"/>
    <n v="2420"/>
    <n v="3"/>
    <n v="250"/>
    <n v="1450"/>
    <n v="28"/>
    <n v="30"/>
    <n v="30"/>
  </r>
  <r>
    <x v="0"/>
    <d v="2015-02-11T23:52:20"/>
    <n v="23"/>
    <x v="118499"/>
    <n v="1375"/>
    <s v="7949e456002b28988d38185bd30e77fd"/>
    <x v="14"/>
    <n v="3"/>
    <n v="2"/>
    <n v="1900"/>
    <n v="1"/>
    <n v="950"/>
    <n v="950"/>
    <n v="11"/>
    <n v="11"/>
    <n v="17"/>
  </r>
  <r>
    <x v="0"/>
    <d v="2015-02-15T03:17:58"/>
    <n v="3"/>
    <x v="118500"/>
    <n v="49"/>
    <s v="7949e456002b28988d38185bd30e77fd"/>
    <x v="14"/>
    <n v="3"/>
    <n v="2"/>
    <n v="3051"/>
    <n v="2"/>
    <n v="1457"/>
    <n v="1572"/>
    <n v="76"/>
    <n v="73"/>
    <n v="109"/>
  </r>
  <r>
    <x v="0"/>
    <d v="2015-01-22T20:14:51"/>
    <n v="20"/>
    <x v="118501"/>
    <n v="41"/>
    <s v="7949e456002b28988d38185bd30e77fd"/>
    <x v="14"/>
    <n v="3"/>
    <n v="1"/>
    <n v="1250"/>
    <n v="1"/>
    <n v="1250"/>
    <n v="1250"/>
    <n v="32"/>
    <n v="33"/>
    <n v="32"/>
  </r>
  <r>
    <x v="0"/>
    <d v="2015-02-06T21:52:11"/>
    <n v="21"/>
    <x v="118502"/>
    <n v="29"/>
    <s v="7949e456002b28988d38185bd30e77fd"/>
    <x v="14"/>
    <n v="3"/>
    <n v="1"/>
    <n v="1149"/>
    <n v="1"/>
    <n v="850"/>
    <n v="850"/>
    <n v="20"/>
    <n v="22"/>
    <n v="22"/>
  </r>
  <r>
    <x v="0"/>
    <d v="2015-02-12T19:46:53"/>
    <n v="19"/>
    <x v="118503"/>
    <n v="27"/>
    <s v="7949e456002b28988d38185bd30e77fd"/>
    <x v="14"/>
    <n v="3"/>
    <n v="2"/>
    <n v="2500"/>
    <n v="1"/>
    <n v="1250"/>
    <n v="1250"/>
    <n v="24"/>
    <n v="24"/>
    <n v="34"/>
  </r>
  <r>
    <x v="0"/>
    <d v="2015-01-22T20:28:45"/>
    <n v="20"/>
    <x v="118504"/>
    <n v="29"/>
    <s v="7949e456002b28988d38185bd30e77fd"/>
    <x v="14"/>
    <n v="3"/>
    <n v="2"/>
    <n v="1579"/>
    <n v="2"/>
    <n v="580"/>
    <n v="999"/>
    <n v="32"/>
    <n v="31"/>
    <n v="35"/>
  </r>
  <r>
    <x v="0"/>
    <d v="2015-02-17T03:24:00"/>
    <n v="3"/>
    <x v="118505"/>
    <n v="42"/>
    <s v="7949e456002b28988d38185bd30e77fd"/>
    <x v="14"/>
    <n v="3"/>
    <n v="3"/>
    <n v="2410"/>
    <n v="3"/>
    <n v="580"/>
    <n v="1250"/>
    <n v="42"/>
    <n v="39"/>
    <n v="44"/>
  </r>
  <r>
    <x v="0"/>
    <d v="2015-01-21T19:59:35"/>
    <n v="19"/>
    <x v="118506"/>
    <n v="51"/>
    <s v="7949e456002b28988d38185bd30e77fd"/>
    <x v="14"/>
    <n v="3"/>
    <n v="1"/>
    <n v="1350"/>
    <n v="1"/>
    <n v="1350"/>
    <n v="1350"/>
    <n v="23"/>
    <n v="23"/>
    <n v="33"/>
  </r>
  <r>
    <x v="0"/>
    <d v="2015-01-21T20:24:54"/>
    <n v="20"/>
    <x v="118507"/>
    <n v="48"/>
    <s v="7949e456002b28988d38185bd30e77fd"/>
    <x v="14"/>
    <n v="3"/>
    <n v="1"/>
    <n v="1350"/>
    <n v="1"/>
    <n v="1250"/>
    <n v="1250"/>
    <n v="30"/>
    <n v="30"/>
    <n v="44"/>
  </r>
  <r>
    <x v="3"/>
    <d v="2015-02-10T02:46:45"/>
    <n v="2"/>
    <x v="118508"/>
    <n v="49"/>
    <s v="fbd7939d674997cdb4692d34de8633c4"/>
    <x v="10"/>
    <n v="3"/>
    <n v="3"/>
    <n v="2740"/>
    <n v="3"/>
    <n v="750"/>
    <n v="1095"/>
    <n v="77"/>
    <n v="73"/>
    <n v="106"/>
  </r>
  <r>
    <x v="3"/>
    <d v="2015-02-02T02:19:14"/>
    <n v="2"/>
    <x v="118509"/>
    <n v="82"/>
    <s v="fbd7939d674997cdb4692d34de8633c4"/>
    <x v="10"/>
    <n v="3"/>
    <n v="4"/>
    <n v="3480"/>
    <n v="4"/>
    <n v="640"/>
    <n v="1195"/>
    <n v="64"/>
    <n v="64"/>
    <n v="124"/>
  </r>
  <r>
    <x v="3"/>
    <d v="2015-01-30T00:49:26"/>
    <n v="0"/>
    <x v="118510"/>
    <n v="24"/>
    <s v="fbd7939d674997cdb4692d34de8633c4"/>
    <x v="10"/>
    <n v="3"/>
    <n v="5"/>
    <n v="5230"/>
    <n v="4"/>
    <n v="695"/>
    <n v="1195"/>
    <n v="53"/>
    <n v="25"/>
    <n v="26"/>
  </r>
  <r>
    <x v="3"/>
    <d v="2015-02-11T01:43:33"/>
    <n v="1"/>
    <x v="118511"/>
    <n v="58"/>
    <s v="fbd7939d674997cdb4692d34de8633c4"/>
    <x v="10"/>
    <n v="3"/>
    <n v="7"/>
    <n v="6955"/>
    <n v="6"/>
    <n v="840"/>
    <n v="1595"/>
    <n v="65"/>
    <n v="65"/>
    <n v="90"/>
  </r>
  <r>
    <x v="3"/>
    <d v="2015-02-07T02:39:05"/>
    <n v="2"/>
    <x v="115622"/>
    <n v="71"/>
    <s v="fbd7939d674997cdb4692d34de8633c4"/>
    <x v="10"/>
    <n v="3"/>
    <n v="7"/>
    <n v="5635"/>
    <n v="6"/>
    <n v="175"/>
    <n v="1495"/>
    <n v="133"/>
    <n v="121"/>
    <n v="185"/>
  </r>
  <r>
    <x v="3"/>
    <d v="2015-01-31T02:22:47"/>
    <n v="2"/>
    <x v="118512"/>
    <n v="47"/>
    <s v="fbd7939d674997cdb4692d34de8633c4"/>
    <x v="10"/>
    <n v="3"/>
    <n v="3"/>
    <n v="1745"/>
    <n v="3"/>
    <n v="175"/>
    <n v="1395"/>
    <n v="86"/>
    <n v="74"/>
    <n v="154"/>
  </r>
  <r>
    <x v="3"/>
    <d v="2015-01-22T04:54:46"/>
    <n v="4"/>
    <x v="118513"/>
    <n v="29"/>
    <s v="fbd7939d674997cdb4692d34de8633c4"/>
    <x v="10"/>
    <n v="3"/>
    <n v="2"/>
    <n v="935"/>
    <n v="2"/>
    <n v="295"/>
    <n v="640"/>
    <n v="52"/>
    <n v="33"/>
    <n v="34"/>
  </r>
  <r>
    <x v="3"/>
    <d v="2015-02-04T01:22:53"/>
    <n v="1"/>
    <x v="118514"/>
    <n v="35"/>
    <s v="fbd7939d674997cdb4692d34de8633c4"/>
    <x v="10"/>
    <n v="3"/>
    <n v="3"/>
    <n v="2125"/>
    <n v="3"/>
    <n v="580"/>
    <n v="850"/>
    <n v="64"/>
    <n v="58"/>
    <n v="64"/>
  </r>
  <r>
    <x v="3"/>
    <d v="2015-02-03T02:52:46"/>
    <n v="2"/>
    <x v="118515"/>
    <n v="69"/>
    <s v="fbd7939d674997cdb4692d34de8633c4"/>
    <x v="10"/>
    <n v="3"/>
    <n v="6"/>
    <n v="5105"/>
    <n v="6"/>
    <n v="175"/>
    <n v="1195"/>
    <n v="76"/>
    <n v="77"/>
    <n v="139"/>
  </r>
  <r>
    <x v="3"/>
    <d v="2015-02-01T04:26:30"/>
    <n v="4"/>
    <x v="118516"/>
    <n v="60"/>
    <s v="fbd7939d674997cdb4692d34de8633c4"/>
    <x v="10"/>
    <n v="3"/>
    <n v="4"/>
    <n v="4335"/>
    <n v="4"/>
    <n v="850"/>
    <n v="1295"/>
    <n v="66"/>
    <n v="67"/>
    <n v="93"/>
  </r>
  <r>
    <x v="3"/>
    <d v="2015-02-03T03:08:01"/>
    <n v="3"/>
    <x v="118517"/>
    <n v="69"/>
    <s v="fbd7939d674997cdb4692d34de8633c4"/>
    <x v="10"/>
    <n v="3"/>
    <n v="2"/>
    <n v="2045"/>
    <n v="2"/>
    <n v="850"/>
    <n v="1195"/>
    <n v="82"/>
    <n v="83"/>
    <n v="152"/>
  </r>
  <r>
    <x v="3"/>
    <d v="2015-01-24T01:20:17"/>
    <n v="1"/>
    <x v="118518"/>
    <n v="42"/>
    <s v="fbd7939d674997cdb4692d34de8633c4"/>
    <x v="10"/>
    <n v="3"/>
    <n v="6"/>
    <n v="5705"/>
    <n v="6"/>
    <n v="175"/>
    <n v="1295"/>
    <n v="103"/>
    <n v="60"/>
    <n v="81"/>
  </r>
  <r>
    <x v="3"/>
    <d v="2015-02-14T02:54:09"/>
    <n v="2"/>
    <x v="118519"/>
    <n v="56"/>
    <s v="fbd7939d674997cdb4692d34de8633c4"/>
    <x v="10"/>
    <n v="3"/>
    <n v="5"/>
    <n v="4765"/>
    <n v="5"/>
    <n v="175"/>
    <n v="1495"/>
    <n v="99"/>
    <n v="88"/>
    <n v="179"/>
  </r>
  <r>
    <x v="3"/>
    <d v="2015-02-14T01:38:59"/>
    <n v="1"/>
    <x v="118520"/>
    <n v="79"/>
    <s v="fbd7939d674997cdb4692d34de8633c4"/>
    <x v="10"/>
    <n v="3"/>
    <n v="6"/>
    <n v="5205"/>
    <n v="6"/>
    <n v="175"/>
    <n v="1295"/>
    <n v="78"/>
    <n v="70"/>
    <n v="114"/>
  </r>
  <r>
    <x v="2"/>
    <d v="2015-02-07T03:16:34"/>
    <n v="3"/>
    <x v="118521"/>
    <n v="52"/>
    <s v="859b755563f548d008f936906a959c8f"/>
    <x v="9"/>
    <n v="1"/>
    <n v="2"/>
    <n v="3190"/>
    <n v="2"/>
    <n v="1495"/>
    <n v="1695"/>
    <m/>
    <m/>
    <m/>
  </r>
  <r>
    <x v="2"/>
    <d v="2015-02-15T03:22:05"/>
    <n v="3"/>
    <x v="118522"/>
    <n v="82"/>
    <s v="859b755563f548d008f936906a959c8f"/>
    <x v="9"/>
    <n v="1"/>
    <n v="7"/>
    <n v="5725"/>
    <n v="6"/>
    <n v="495"/>
    <n v="1595"/>
    <m/>
    <m/>
    <m/>
  </r>
  <r>
    <x v="2"/>
    <d v="2015-02-07T22:13:33"/>
    <n v="22"/>
    <x v="118523"/>
    <n v="34"/>
    <s v="859b755563f548d008f936906a959c8f"/>
    <x v="9"/>
    <n v="1"/>
    <n v="2"/>
    <n v="1390"/>
    <n v="2"/>
    <n v="195"/>
    <n v="1195"/>
    <m/>
    <m/>
    <m/>
  </r>
  <r>
    <x v="2"/>
    <d v="2015-02-02T03:27:52"/>
    <n v="3"/>
    <x v="118524"/>
    <n v="94"/>
    <s v="859b755563f548d008f936906a959c8f"/>
    <x v="9"/>
    <n v="1"/>
    <n v="1"/>
    <n v="1595"/>
    <n v="1"/>
    <n v="1295"/>
    <n v="1295"/>
    <m/>
    <m/>
    <m/>
  </r>
  <r>
    <x v="2"/>
    <d v="2015-02-03T00:03:52"/>
    <n v="0"/>
    <x v="118525"/>
    <n v="60"/>
    <s v="859b755563f548d008f936906a959c8f"/>
    <x v="9"/>
    <n v="1"/>
    <n v="3"/>
    <n v="3240"/>
    <n v="3"/>
    <n v="495"/>
    <n v="1295"/>
    <m/>
    <m/>
    <m/>
  </r>
  <r>
    <x v="6"/>
    <d v="2015-02-02T01:52:57"/>
    <n v="1"/>
    <x v="118526"/>
    <n v="55"/>
    <s v="859b755563f548d008f936906a959c8f"/>
    <x v="9"/>
    <n v="3"/>
    <n v="4"/>
    <n v="4810"/>
    <n v="4"/>
    <n v="795"/>
    <n v="1295"/>
    <m/>
    <m/>
    <m/>
  </r>
  <r>
    <x v="2"/>
    <d v="2015-02-15T23:41:21"/>
    <n v="23"/>
    <x v="118527"/>
    <n v="1389"/>
    <s v="859b755563f548d008f936906a959c8f"/>
    <x v="9"/>
    <n v="1"/>
    <n v="3"/>
    <n v="2465"/>
    <n v="3"/>
    <n v="495"/>
    <n v="1095"/>
    <m/>
    <m/>
    <m/>
  </r>
  <r>
    <x v="2"/>
    <d v="2015-01-26T02:47:39"/>
    <n v="2"/>
    <x v="118528"/>
    <n v="41"/>
    <s v="859b755563f548d008f936906a959c8f"/>
    <x v="9"/>
    <n v="1"/>
    <n v="2"/>
    <n v="2640"/>
    <n v="2"/>
    <n v="1295"/>
    <n v="1345"/>
    <m/>
    <m/>
    <m/>
  </r>
  <r>
    <x v="2"/>
    <d v="2015-02-06T23:35:42"/>
    <n v="23"/>
    <x v="118529"/>
    <n v="1395"/>
    <s v="859b755563f548d008f936906a959c8f"/>
    <x v="9"/>
    <n v="1"/>
    <n v="1"/>
    <n v="1425"/>
    <n v="1"/>
    <n v="1425"/>
    <n v="1425"/>
    <m/>
    <m/>
    <m/>
  </r>
  <r>
    <x v="2"/>
    <d v="2015-01-26T00:58:49"/>
    <n v="0"/>
    <x v="118530"/>
    <n v="36"/>
    <s v="859b755563f548d008f936906a959c8f"/>
    <x v="9"/>
    <n v="1"/>
    <n v="5"/>
    <n v="5450"/>
    <n v="5"/>
    <n v="495"/>
    <n v="1295"/>
    <m/>
    <m/>
    <m/>
  </r>
  <r>
    <x v="2"/>
    <d v="2015-02-05T03:00:14"/>
    <n v="3"/>
    <x v="24564"/>
    <n v="45"/>
    <s v="859b755563f548d008f936906a959c8f"/>
    <x v="9"/>
    <n v="1"/>
    <n v="3"/>
    <n v="2045"/>
    <n v="2"/>
    <n v="195"/>
    <n v="925"/>
    <m/>
    <m/>
    <m/>
  </r>
  <r>
    <x v="2"/>
    <d v="2015-02-03T02:03:12"/>
    <n v="2"/>
    <x v="118531"/>
    <n v="76"/>
    <s v="859b755563f548d008f936906a959c8f"/>
    <x v="9"/>
    <n v="1"/>
    <n v="6"/>
    <n v="7388"/>
    <n v="6"/>
    <n v="940"/>
    <n v="1481"/>
    <m/>
    <m/>
    <m/>
  </r>
  <r>
    <x v="6"/>
    <d v="2015-01-22T19:35:44"/>
    <n v="19"/>
    <x v="118532"/>
    <n v="40"/>
    <s v="48b02d6fbfb23c6011d5e88834a5ef45"/>
    <x v="25"/>
    <n v="4"/>
    <n v="3"/>
    <n v="1097"/>
    <n v="3"/>
    <n v="165"/>
    <n v="575"/>
    <m/>
    <m/>
    <m/>
  </r>
  <r>
    <x v="6"/>
    <d v="2015-01-31T23:36:07"/>
    <n v="23"/>
    <x v="118533"/>
    <n v="1393"/>
    <s v="48b02d6fbfb23c6011d5e88834a5ef45"/>
    <x v="25"/>
    <n v="4"/>
    <n v="7"/>
    <n v="2205"/>
    <n v="6"/>
    <n v="152"/>
    <n v="485"/>
    <m/>
    <m/>
    <m/>
  </r>
  <r>
    <x v="6"/>
    <d v="2015-02-13T19:41:22"/>
    <n v="19"/>
    <x v="118534"/>
    <n v="51"/>
    <s v="48b02d6fbfb23c6011d5e88834a5ef45"/>
    <x v="25"/>
    <n v="4"/>
    <n v="2"/>
    <n v="1407"/>
    <n v="2"/>
    <n v="640"/>
    <n v="767"/>
    <m/>
    <m/>
    <m/>
  </r>
  <r>
    <x v="6"/>
    <d v="2015-02-06T22:45:59"/>
    <n v="22"/>
    <x v="118535"/>
    <n v="43"/>
    <s v="48b02d6fbfb23c6011d5e88834a5ef45"/>
    <x v="25"/>
    <n v="4"/>
    <n v="6"/>
    <n v="1296"/>
    <n v="1"/>
    <n v="216"/>
    <n v="216"/>
    <m/>
    <m/>
    <m/>
  </r>
  <r>
    <x v="6"/>
    <d v="2015-01-24T20:40:08"/>
    <n v="20"/>
    <x v="118536"/>
    <n v="44"/>
    <s v="48b02d6fbfb23c6011d5e88834a5ef45"/>
    <x v="25"/>
    <n v="4"/>
    <n v="4"/>
    <n v="1035"/>
    <n v="3"/>
    <n v="0"/>
    <n v="831"/>
    <m/>
    <m/>
    <m/>
  </r>
  <r>
    <x v="6"/>
    <d v="2015-02-15T03:23:45"/>
    <n v="3"/>
    <x v="118537"/>
    <n v="44"/>
    <s v="48b02d6fbfb23c6011d5e88834a5ef45"/>
    <x v="25"/>
    <n v="4"/>
    <n v="2"/>
    <n v="1407"/>
    <n v="2"/>
    <n v="640"/>
    <n v="767"/>
    <m/>
    <m/>
    <m/>
  </r>
  <r>
    <x v="6"/>
    <d v="2015-02-16T01:47:34"/>
    <n v="1"/>
    <x v="101484"/>
    <n v="32"/>
    <s v="48b02d6fbfb23c6011d5e88834a5ef45"/>
    <x v="25"/>
    <n v="4"/>
    <n v="6"/>
    <n v="1008"/>
    <n v="5"/>
    <n v="0"/>
    <n v="485"/>
    <m/>
    <m/>
    <m/>
  </r>
  <r>
    <x v="6"/>
    <d v="2015-02-13T21:54:11"/>
    <n v="21"/>
    <x v="118538"/>
    <n v="35"/>
    <s v="48b02d6fbfb23c6011d5e88834a5ef45"/>
    <x v="25"/>
    <n v="4"/>
    <n v="5"/>
    <n v="1619"/>
    <n v="3"/>
    <n v="128"/>
    <n v="485"/>
    <m/>
    <m/>
    <m/>
  </r>
  <r>
    <x v="6"/>
    <d v="2015-02-10T01:12:47"/>
    <n v="1"/>
    <x v="118539"/>
    <n v="49"/>
    <s v="48b02d6fbfb23c6011d5e88834a5ef45"/>
    <x v="25"/>
    <n v="4"/>
    <n v="11"/>
    <n v="944"/>
    <n v="5"/>
    <n v="0"/>
    <n v="575"/>
    <m/>
    <m/>
    <m/>
  </r>
  <r>
    <x v="6"/>
    <d v="2015-02-17T02:25:38"/>
    <n v="2"/>
    <x v="118540"/>
    <n v="26"/>
    <s v="48b02d6fbfb23c6011d5e88834a5ef45"/>
    <x v="25"/>
    <n v="4"/>
    <n v="5"/>
    <n v="931"/>
    <n v="4"/>
    <n v="0"/>
    <n v="536"/>
    <m/>
    <m/>
    <m/>
  </r>
  <r>
    <x v="6"/>
    <d v="2015-02-13T05:12:29"/>
    <n v="5"/>
    <x v="118541"/>
    <n v="30"/>
    <s v="48b02d6fbfb23c6011d5e88834a5ef45"/>
    <x v="25"/>
    <n v="4"/>
    <n v="11"/>
    <n v="1865"/>
    <n v="7"/>
    <n v="0"/>
    <n v="640"/>
    <m/>
    <m/>
    <m/>
  </r>
  <r>
    <x v="6"/>
    <d v="2015-02-01T23:30:56"/>
    <n v="23"/>
    <x v="118542"/>
    <n v="1394"/>
    <s v="48b02d6fbfb23c6011d5e88834a5ef45"/>
    <x v="25"/>
    <n v="4"/>
    <n v="10"/>
    <n v="3432"/>
    <n v="5"/>
    <n v="165"/>
    <n v="640"/>
    <m/>
    <m/>
    <m/>
  </r>
  <r>
    <x v="6"/>
    <d v="2015-02-09T03:27:27"/>
    <n v="3"/>
    <x v="118543"/>
    <n v="41"/>
    <s v="48b02d6fbfb23c6011d5e88834a5ef45"/>
    <x v="25"/>
    <n v="4"/>
    <n v="8"/>
    <n v="1728"/>
    <n v="1"/>
    <n v="216"/>
    <n v="216"/>
    <m/>
    <m/>
    <m/>
  </r>
  <r>
    <x v="6"/>
    <d v="2015-02-14T18:58:47"/>
    <n v="18"/>
    <x v="118544"/>
    <n v="39"/>
    <s v="48b02d6fbfb23c6011d5e88834a5ef45"/>
    <x v="25"/>
    <n v="4"/>
    <n v="7"/>
    <n v="1289"/>
    <n v="3"/>
    <n v="128"/>
    <n v="293"/>
    <m/>
    <m/>
    <m/>
  </r>
  <r>
    <x v="6"/>
    <d v="2015-01-25T01:18:12"/>
    <n v="1"/>
    <x v="68489"/>
    <n v="44"/>
    <s v="48b02d6fbfb23c6011d5e88834a5ef45"/>
    <x v="25"/>
    <n v="4"/>
    <n v="4"/>
    <n v="864"/>
    <n v="1"/>
    <n v="216"/>
    <n v="216"/>
    <m/>
    <m/>
    <m/>
  </r>
  <r>
    <x v="6"/>
    <d v="2015-01-28T20:50:42"/>
    <n v="20"/>
    <x v="118545"/>
    <n v="36"/>
    <s v="48b02d6fbfb23c6011d5e88834a5ef45"/>
    <x v="25"/>
    <n v="4"/>
    <n v="1"/>
    <n v="229"/>
    <n v="1"/>
    <n v="165"/>
    <n v="165"/>
    <m/>
    <m/>
    <m/>
  </r>
  <r>
    <x v="6"/>
    <d v="2015-02-10T03:36:54"/>
    <n v="3"/>
    <x v="118546"/>
    <n v="93"/>
    <s v="48b02d6fbfb23c6011d5e88834a5ef45"/>
    <x v="25"/>
    <n v="4"/>
    <n v="10"/>
    <n v="1354"/>
    <n v="6"/>
    <n v="0"/>
    <n v="640"/>
    <m/>
    <m/>
    <m/>
  </r>
  <r>
    <x v="6"/>
    <d v="2015-01-24T02:47:47"/>
    <n v="2"/>
    <x v="118547"/>
    <n v="83"/>
    <s v="48b02d6fbfb23c6011d5e88834a5ef45"/>
    <x v="25"/>
    <n v="4"/>
    <n v="8"/>
    <n v="2616"/>
    <n v="7"/>
    <n v="0"/>
    <n v="831"/>
    <m/>
    <m/>
    <m/>
  </r>
  <r>
    <x v="6"/>
    <d v="2015-02-14T06:27:19"/>
    <n v="6"/>
    <x v="118548"/>
    <n v="30"/>
    <s v="48b02d6fbfb23c6011d5e88834a5ef45"/>
    <x v="25"/>
    <n v="4"/>
    <n v="14"/>
    <n v="996"/>
    <n v="4"/>
    <n v="0"/>
    <n v="767"/>
    <m/>
    <m/>
    <m/>
  </r>
  <r>
    <x v="6"/>
    <d v="2015-02-06T01:25:48"/>
    <n v="1"/>
    <x v="118549"/>
    <n v="31"/>
    <s v="48b02d6fbfb23c6011d5e88834a5ef45"/>
    <x v="25"/>
    <n v="4"/>
    <n v="2"/>
    <n v="1022"/>
    <n v="1"/>
    <n v="511"/>
    <n v="511"/>
    <m/>
    <m/>
    <m/>
  </r>
  <r>
    <x v="4"/>
    <d v="2015-02-06T19:40:53"/>
    <n v="19"/>
    <x v="118550"/>
    <n v="40"/>
    <s v="48b02d6fbfb23c6011d5e88834a5ef45"/>
    <x v="2"/>
    <n v="1"/>
    <n v="6"/>
    <n v="1695"/>
    <n v="5"/>
    <n v="128"/>
    <n v="383"/>
    <m/>
    <m/>
    <m/>
  </r>
  <r>
    <x v="6"/>
    <d v="2015-01-26T00:25:16"/>
    <n v="0"/>
    <x v="30003"/>
    <n v="25"/>
    <s v="48b02d6fbfb23c6011d5e88834a5ef45"/>
    <x v="25"/>
    <n v="4"/>
    <n v="4"/>
    <n v="955"/>
    <n v="4"/>
    <n v="128"/>
    <n v="357"/>
    <m/>
    <m/>
    <m/>
  </r>
  <r>
    <x v="6"/>
    <d v="2015-01-26T23:09:35"/>
    <n v="23"/>
    <x v="118551"/>
    <n v="1376"/>
    <s v="48b02d6fbfb23c6011d5e88834a5ef45"/>
    <x v="25"/>
    <n v="4"/>
    <n v="21"/>
    <n v="1798"/>
    <n v="7"/>
    <n v="0"/>
    <n v="600"/>
    <m/>
    <m/>
    <m/>
  </r>
  <r>
    <x v="6"/>
    <d v="2015-02-07T03:12:31"/>
    <n v="3"/>
    <x v="118552"/>
    <n v="35"/>
    <s v="48b02d6fbfb23c6011d5e88834a5ef45"/>
    <x v="25"/>
    <n v="4"/>
    <n v="1"/>
    <n v="869"/>
    <n v="1"/>
    <n v="869"/>
    <n v="869"/>
    <m/>
    <m/>
    <m/>
  </r>
  <r>
    <x v="0"/>
    <d v="2015-02-04T22:50:09"/>
    <n v="22"/>
    <x v="118553"/>
    <n v="40"/>
    <s v="5d3145e1226fd39ee3b3039bfa90c95d"/>
    <x v="27"/>
    <n v="2"/>
    <n v="5"/>
    <n v="13270"/>
    <n v="3"/>
    <n v="650"/>
    <n v="3990"/>
    <n v="2"/>
    <n v="2"/>
    <n v="2"/>
  </r>
  <r>
    <x v="0"/>
    <d v="2015-02-11T19:25:10"/>
    <n v="19"/>
    <x v="118554"/>
    <n v="46"/>
    <s v="5d3145e1226fd39ee3b3039bfa90c95d"/>
    <x v="27"/>
    <n v="2"/>
    <n v="2"/>
    <n v="1300"/>
    <n v="1"/>
    <n v="650"/>
    <n v="650"/>
    <n v="2"/>
    <n v="2"/>
    <n v="5"/>
  </r>
  <r>
    <x v="0"/>
    <d v="2015-02-14T00:16:16"/>
    <n v="0"/>
    <x v="118555"/>
    <n v="91"/>
    <s v="5d3145e1226fd39ee3b3039bfa90c95d"/>
    <x v="27"/>
    <n v="2"/>
    <n v="6"/>
    <n v="3981"/>
    <n v="1"/>
    <n v="712"/>
    <n v="643"/>
    <n v="6"/>
    <n v="10"/>
    <n v="16"/>
  </r>
  <r>
    <x v="0"/>
    <d v="2015-01-30T17:23:12"/>
    <n v="17"/>
    <x v="118556"/>
    <n v="32"/>
    <s v="5d3145e1226fd39ee3b3039bfa90c95d"/>
    <x v="27"/>
    <n v="2"/>
    <n v="1"/>
    <n v="3990"/>
    <n v="1"/>
    <n v="3990"/>
    <n v="3990"/>
    <n v="1"/>
    <n v="2"/>
    <n v="1"/>
  </r>
  <r>
    <x v="0"/>
    <d v="2015-01-21T19:58:50"/>
    <n v="19"/>
    <x v="118557"/>
    <n v="40"/>
    <s v="5d3145e1226fd39ee3b3039bfa90c95d"/>
    <x v="27"/>
    <n v="2"/>
    <n v="2"/>
    <n v="1300"/>
    <n v="1"/>
    <n v="650"/>
    <n v="650"/>
    <n v="5"/>
    <n v="5"/>
    <n v="4"/>
  </r>
  <r>
    <x v="0"/>
    <d v="2015-01-24T02:08:11"/>
    <n v="2"/>
    <x v="118558"/>
    <n v="37"/>
    <s v="803a82dee7e3fbb3438a149508484250"/>
    <x v="31"/>
    <n v="1"/>
    <n v="3"/>
    <n v="5500"/>
    <n v="3"/>
    <n v="500"/>
    <n v="4200"/>
    <n v="18"/>
    <n v="19"/>
    <n v="24"/>
  </r>
  <r>
    <x v="6"/>
    <d v="2015-02-05T02:00:20"/>
    <n v="2"/>
    <x v="3247"/>
    <n v="35"/>
    <s v="42299f06ee419aa5d9d07798b56779e2"/>
    <x v="2"/>
    <m/>
    <n v="2"/>
    <n v="1949"/>
    <n v="2"/>
    <n v="950"/>
    <n v="999"/>
    <m/>
    <m/>
    <m/>
  </r>
  <r>
    <x v="6"/>
    <d v="2015-02-17T02:23:19"/>
    <n v="2"/>
    <x v="118540"/>
    <n v="28"/>
    <s v="42299f06ee419aa5d9d07798b56779e2"/>
    <x v="14"/>
    <n v="3"/>
    <n v="6"/>
    <n v="3824"/>
    <n v="6"/>
    <n v="250"/>
    <n v="1299"/>
    <m/>
    <m/>
    <m/>
  </r>
  <r>
    <x v="6"/>
    <d v="2015-01-27T04:51:04"/>
    <n v="4"/>
    <x v="118559"/>
    <n v="20"/>
    <s v="42299f06ee419aa5d9d07798b56779e2"/>
    <x v="14"/>
    <n v="3"/>
    <n v="3"/>
    <n v="2249"/>
    <n v="3"/>
    <n v="250"/>
    <n v="999"/>
    <m/>
    <m/>
    <m/>
  </r>
  <r>
    <x v="6"/>
    <d v="2015-02-15T02:49:52"/>
    <n v="2"/>
    <x v="118560"/>
    <n v="42"/>
    <s v="42299f06ee419aa5d9d07798b56779e2"/>
    <x v="14"/>
    <n v="3"/>
    <n v="5"/>
    <n v="2205"/>
    <n v="4"/>
    <n v="56"/>
    <n v="1156"/>
    <m/>
    <m/>
    <m/>
  </r>
  <r>
    <x v="6"/>
    <d v="2015-02-18T02:15:20"/>
    <n v="2"/>
    <x v="118561"/>
    <n v="63"/>
    <s v="42299f06ee419aa5d9d07798b56779e2"/>
    <x v="14"/>
    <n v="3"/>
    <n v="5"/>
    <n v="3498"/>
    <n v="5"/>
    <n v="250"/>
    <n v="1199"/>
    <m/>
    <m/>
    <m/>
  </r>
  <r>
    <x v="6"/>
    <d v="2015-01-29T02:48:36"/>
    <n v="2"/>
    <x v="118562"/>
    <n v="35"/>
    <s v="42299f06ee419aa5d9d07798b56779e2"/>
    <x v="14"/>
    <n v="3"/>
    <n v="2"/>
    <n v="1699"/>
    <n v="2"/>
    <n v="800"/>
    <n v="899"/>
    <m/>
    <m/>
    <m/>
  </r>
  <r>
    <x v="6"/>
    <d v="2015-02-15T01:30:39"/>
    <n v="1"/>
    <x v="118563"/>
    <n v="20"/>
    <s v="42299f06ee419aa5d9d07798b56779e2"/>
    <x v="14"/>
    <n v="3"/>
    <n v="4"/>
    <n v="3243"/>
    <n v="4"/>
    <n v="550"/>
    <n v="1099"/>
    <m/>
    <m/>
    <m/>
  </r>
  <r>
    <x v="5"/>
    <d v="2015-01-31T19:35:03"/>
    <n v="19"/>
    <x v="118564"/>
    <n v="29"/>
    <s v="42299f06ee419aa5d9d07798b56779e2"/>
    <x v="0"/>
    <n v="2"/>
    <n v="25"/>
    <n v="1875"/>
    <n v="1"/>
    <n v="75"/>
    <n v="75"/>
    <m/>
    <m/>
    <m/>
  </r>
  <r>
    <x v="6"/>
    <d v="2015-01-25T17:27:40"/>
    <n v="17"/>
    <x v="118565"/>
    <n v="71"/>
    <s v="42299f06ee419aa5d9d07798b56779e2"/>
    <x v="14"/>
    <n v="3"/>
    <n v="1"/>
    <n v="695"/>
    <n v="1"/>
    <n v="695"/>
    <n v="695"/>
    <m/>
    <m/>
    <m/>
  </r>
  <r>
    <x v="6"/>
    <d v="2015-01-26T03:50:34"/>
    <n v="3"/>
    <x v="118566"/>
    <n v="32"/>
    <s v="42299f06ee419aa5d9d07798b56779e2"/>
    <x v="14"/>
    <n v="3"/>
    <n v="2"/>
    <n v="1199"/>
    <n v="2"/>
    <n v="200"/>
    <n v="999"/>
    <m/>
    <m/>
    <m/>
  </r>
  <r>
    <x v="6"/>
    <d v="2015-01-24T04:05:03"/>
    <n v="4"/>
    <x v="118567"/>
    <n v="69"/>
    <s v="42299f06ee419aa5d9d07798b56779e2"/>
    <x v="14"/>
    <n v="3"/>
    <n v="4"/>
    <n v="2040"/>
    <n v="2"/>
    <n v="250"/>
    <n v="695"/>
    <m/>
    <m/>
    <m/>
  </r>
  <r>
    <x v="6"/>
    <d v="2015-02-03T04:27:32"/>
    <n v="4"/>
    <x v="118568"/>
    <n v="26"/>
    <s v="42299f06ee419aa5d9d07798b56779e2"/>
    <x v="14"/>
    <n v="3"/>
    <n v="3"/>
    <n v="2275"/>
    <n v="3"/>
    <n v="250"/>
    <n v="1650"/>
    <m/>
    <m/>
    <m/>
  </r>
  <r>
    <x v="6"/>
    <d v="2015-01-29T02:10:30"/>
    <n v="2"/>
    <x v="40990"/>
    <n v="36"/>
    <s v="42299f06ee419aa5d9d07798b56779e2"/>
    <x v="14"/>
    <n v="3"/>
    <n v="2"/>
    <n v="1000"/>
    <n v="2"/>
    <n v="250"/>
    <n v="750"/>
    <m/>
    <m/>
    <m/>
  </r>
  <r>
    <x v="6"/>
    <d v="2015-02-12T03:35:15"/>
    <n v="3"/>
    <x v="118569"/>
    <n v="27"/>
    <s v="42299f06ee419aa5d9d07798b56779e2"/>
    <x v="14"/>
    <n v="3"/>
    <n v="1"/>
    <n v="1536"/>
    <n v="1"/>
    <n v="1008"/>
    <n v="1167"/>
    <m/>
    <m/>
    <m/>
  </r>
  <r>
    <x v="6"/>
    <d v="2015-02-13T04:36:19"/>
    <n v="4"/>
    <x v="118570"/>
    <n v="27"/>
    <s v="42299f06ee419aa5d9d07798b56779e2"/>
    <x v="14"/>
    <n v="3"/>
    <n v="2"/>
    <n v="2098"/>
    <n v="2"/>
    <n v="999"/>
    <n v="1099"/>
    <m/>
    <m/>
    <m/>
  </r>
  <r>
    <x v="6"/>
    <d v="2015-02-17T01:52:58"/>
    <n v="1"/>
    <x v="118571"/>
    <n v="34"/>
    <s v="42299f06ee419aa5d9d07798b56779e2"/>
    <x v="14"/>
    <n v="3"/>
    <n v="1"/>
    <n v="1099"/>
    <n v="1"/>
    <n v="1099"/>
    <n v="1099"/>
    <m/>
    <m/>
    <m/>
  </r>
  <r>
    <x v="6"/>
    <d v="2015-02-05T01:07:48"/>
    <n v="1"/>
    <x v="118572"/>
    <n v="22"/>
    <s v="42299f06ee419aa5d9d07798b56779e2"/>
    <x v="14"/>
    <n v="3"/>
    <n v="1"/>
    <n v="899"/>
    <n v="1"/>
    <n v="899"/>
    <n v="899"/>
    <m/>
    <m/>
    <m/>
  </r>
  <r>
    <x v="6"/>
    <d v="2015-02-02T03:01:58"/>
    <n v="3"/>
    <x v="118573"/>
    <n v="66"/>
    <s v="42299f06ee419aa5d9d07798b56779e2"/>
    <x v="14"/>
    <n v="3"/>
    <n v="2"/>
    <n v="1449"/>
    <n v="2"/>
    <n v="450"/>
    <n v="999"/>
    <m/>
    <m/>
    <m/>
  </r>
  <r>
    <x v="6"/>
    <d v="2015-01-31T05:05:41"/>
    <n v="5"/>
    <x v="24715"/>
    <n v="16"/>
    <s v="42299f06ee419aa5d9d07798b56779e2"/>
    <x v="14"/>
    <n v="3"/>
    <n v="3"/>
    <n v="2548"/>
    <n v="2"/>
    <n v="550"/>
    <n v="999"/>
    <m/>
    <m/>
    <m/>
  </r>
  <r>
    <x v="3"/>
    <d v="2015-02-01T01:25:28"/>
    <n v="1"/>
    <x v="44232"/>
    <n v="23"/>
    <s v="28dd2c7955ce926456240b2ff0100bde"/>
    <x v="15"/>
    <n v="2"/>
    <n v="3"/>
    <n v="1885"/>
    <n v="3"/>
    <n v="295"/>
    <n v="1195"/>
    <n v="74"/>
    <n v="58"/>
    <n v="64"/>
  </r>
  <r>
    <x v="3"/>
    <d v="2015-02-02T01:34:58"/>
    <n v="1"/>
    <x v="118574"/>
    <n v="51"/>
    <s v="28dd2c7955ce926456240b2ff0100bde"/>
    <x v="15"/>
    <n v="2"/>
    <n v="4"/>
    <n v="2728"/>
    <n v="3"/>
    <n v="564"/>
    <n v="1199"/>
    <n v="59"/>
    <n v="52"/>
    <n v="85"/>
  </r>
  <r>
    <x v="3"/>
    <d v="2015-02-01T21:51:11"/>
    <n v="21"/>
    <x v="30558"/>
    <n v="40"/>
    <s v="28dd2c7955ce926456240b2ff0100bde"/>
    <x v="15"/>
    <n v="2"/>
    <n v="6"/>
    <n v="2780"/>
    <n v="2"/>
    <n v="370"/>
    <n v="650"/>
    <n v="49"/>
    <n v="42"/>
    <n v="46"/>
  </r>
  <r>
    <x v="3"/>
    <d v="2015-02-08T02:42:37"/>
    <n v="2"/>
    <x v="100072"/>
    <n v="47"/>
    <s v="28dd2c7955ce926456240b2ff0100bde"/>
    <x v="15"/>
    <n v="2"/>
    <n v="3"/>
    <n v="3035"/>
    <n v="3"/>
    <n v="750"/>
    <n v="1195"/>
    <n v="106"/>
    <n v="80"/>
    <n v="141"/>
  </r>
  <r>
    <x v="6"/>
    <d v="2015-02-05T01:41:29"/>
    <n v="1"/>
    <x v="118575"/>
    <n v="31"/>
    <s v="28dd2c7955ce926456240b2ff0100bde"/>
    <x v="12"/>
    <n v="1"/>
    <n v="2"/>
    <n v="1980"/>
    <n v="1"/>
    <n v="990"/>
    <n v="990"/>
    <n v="82"/>
    <n v="69"/>
    <n v="100"/>
  </r>
  <r>
    <x v="3"/>
    <d v="2015-02-01T03:45:28"/>
    <n v="3"/>
    <x v="118576"/>
    <n v="44"/>
    <s v="28dd2c7955ce926456240b2ff0100bde"/>
    <x v="15"/>
    <n v="2"/>
    <n v="7"/>
    <n v="3930"/>
    <n v="6"/>
    <n v="150"/>
    <n v="1095"/>
    <n v="76"/>
    <n v="72"/>
    <n v="109"/>
  </r>
  <r>
    <x v="3"/>
    <d v="2015-02-02T02:23:38"/>
    <n v="2"/>
    <x v="118577"/>
    <n v="71"/>
    <s v="28dd2c7955ce926456240b2ff0100bde"/>
    <x v="15"/>
    <n v="2"/>
    <n v="7"/>
    <n v="4050"/>
    <n v="6"/>
    <n v="350"/>
    <n v="950"/>
    <n v="64"/>
    <n v="62"/>
    <n v="131"/>
  </r>
  <r>
    <x v="3"/>
    <d v="2015-02-09T21:05:10"/>
    <n v="21"/>
    <x v="33181"/>
    <n v="52"/>
    <s v="28dd2c7955ce926456240b2ff0100bde"/>
    <x v="15"/>
    <n v="2"/>
    <n v="5"/>
    <n v="1785"/>
    <n v="5"/>
    <n v="150"/>
    <n v="795"/>
    <n v="37"/>
    <n v="44"/>
    <n v="47"/>
  </r>
  <r>
    <x v="3"/>
    <d v="2015-01-31T03:19:17"/>
    <n v="3"/>
    <x v="9232"/>
    <n v="47"/>
    <s v="28dd2c7955ce926456240b2ff0100bde"/>
    <x v="15"/>
    <n v="2"/>
    <n v="11"/>
    <n v="5085"/>
    <n v="9"/>
    <n v="295"/>
    <n v="650"/>
    <n v="90"/>
    <n v="86"/>
    <n v="173"/>
  </r>
  <r>
    <x v="3"/>
    <d v="2015-02-03T02:53:52"/>
    <n v="2"/>
    <x v="118578"/>
    <n v="85"/>
    <s v="28dd2c7955ce926456240b2ff0100bde"/>
    <x v="2"/>
    <m/>
    <n v="3"/>
    <n v="2280"/>
    <n v="3"/>
    <n v="595"/>
    <n v="990"/>
    <n v="76"/>
    <n v="77"/>
    <n v="139"/>
  </r>
  <r>
    <x v="3"/>
    <d v="2015-01-24T20:12:48"/>
    <n v="20"/>
    <x v="118579"/>
    <n v="32"/>
    <s v="28dd2c7955ce926456240b2ff0100bde"/>
    <x v="15"/>
    <n v="2"/>
    <n v="2"/>
    <n v="1645"/>
    <n v="2"/>
    <n v="750"/>
    <n v="895"/>
    <n v="57"/>
    <n v="80"/>
    <n v="53"/>
  </r>
  <r>
    <x v="3"/>
    <d v="2015-02-01T02:12:34"/>
    <n v="2"/>
    <x v="118580"/>
    <n v="76"/>
    <s v="28dd2c7955ce926456240b2ff0100bde"/>
    <x v="15"/>
    <n v="2"/>
    <n v="6"/>
    <n v="2590"/>
    <n v="5"/>
    <n v="150"/>
    <n v="795"/>
    <n v="83"/>
    <n v="64"/>
    <n v="105"/>
  </r>
  <r>
    <x v="3"/>
    <d v="2015-01-29T01:45:55"/>
    <n v="1"/>
    <x v="118581"/>
    <n v="32"/>
    <s v="28dd2c7955ce926456240b2ff0100bde"/>
    <x v="15"/>
    <n v="2"/>
    <n v="2"/>
    <n v="1045"/>
    <n v="2"/>
    <n v="295"/>
    <n v="750"/>
    <n v="87"/>
    <n v="76"/>
    <n v="103"/>
  </r>
  <r>
    <x v="3"/>
    <d v="2015-01-30T03:01:41"/>
    <n v="3"/>
    <x v="118582"/>
    <n v="47"/>
    <s v="28dd2c7955ce926456240b2ff0100bde"/>
    <x v="15"/>
    <n v="2"/>
    <n v="4"/>
    <n v="2630"/>
    <n v="4"/>
    <n v="295"/>
    <n v="1090"/>
    <n v="100"/>
    <n v="87"/>
    <n v="142"/>
  </r>
  <r>
    <x v="3"/>
    <d v="2015-01-31T23:44:08"/>
    <n v="23"/>
    <x v="118583"/>
    <n v="1411"/>
    <s v="28dd2c7955ce926456240b2ff0100bde"/>
    <x v="15"/>
    <n v="2"/>
    <n v="3"/>
    <n v="1485"/>
    <n v="2"/>
    <n v="495"/>
    <n v="495"/>
    <n v="30"/>
    <n v="19"/>
    <n v="20"/>
  </r>
  <r>
    <x v="3"/>
    <d v="2015-02-16T02:43:43"/>
    <n v="2"/>
    <x v="118584"/>
    <n v="50"/>
    <s v="28dd2c7955ce926456240b2ff0100bde"/>
    <x v="15"/>
    <n v="2"/>
    <n v="7"/>
    <n v="4140"/>
    <n v="6"/>
    <n v="150"/>
    <n v="1595"/>
    <n v="81"/>
    <n v="73"/>
    <n v="142"/>
  </r>
  <r>
    <x v="3"/>
    <d v="2015-02-14T02:05:52"/>
    <n v="2"/>
    <x v="118585"/>
    <n v="66"/>
    <s v="28dd2c7955ce926456240b2ff0100bde"/>
    <x v="15"/>
    <n v="2"/>
    <n v="2"/>
    <n v="1590"/>
    <n v="2"/>
    <n v="395"/>
    <n v="1195"/>
    <n v="95"/>
    <n v="93"/>
    <n v="166"/>
  </r>
  <r>
    <x v="3"/>
    <d v="2015-01-27T02:47:03"/>
    <n v="2"/>
    <x v="118586"/>
    <n v="41"/>
    <s v="28dd2c7955ce926456240b2ff0100bde"/>
    <x v="15"/>
    <n v="2"/>
    <n v="2"/>
    <n v="1545"/>
    <n v="2"/>
    <n v="495"/>
    <n v="1050"/>
    <n v="73"/>
    <n v="129"/>
    <n v="90"/>
  </r>
  <r>
    <x v="3"/>
    <d v="2015-01-29T02:59:05"/>
    <n v="2"/>
    <x v="45655"/>
    <n v="40"/>
    <s v="28dd2c7955ce926456240b2ff0100bde"/>
    <x v="15"/>
    <n v="2"/>
    <n v="5"/>
    <n v="3865"/>
    <n v="5"/>
    <n v="395"/>
    <n v="1090"/>
    <n v="92"/>
    <n v="86"/>
    <n v="129"/>
  </r>
  <r>
    <x v="3"/>
    <d v="2015-02-15T02:18:53"/>
    <n v="2"/>
    <x v="118587"/>
    <n v="58"/>
    <s v="28dd2c7955ce926456240b2ff0100bde"/>
    <x v="15"/>
    <n v="2"/>
    <n v="6"/>
    <n v="4000"/>
    <n v="6"/>
    <n v="370"/>
    <n v="895"/>
    <n v="101"/>
    <n v="83"/>
    <n v="145"/>
  </r>
  <r>
    <x v="2"/>
    <d v="2015-02-11T01:24:33"/>
    <n v="1"/>
    <x v="118588"/>
    <n v="37"/>
    <s v="28dd2c7955ce926456240b2ff0100bde"/>
    <x v="26"/>
    <n v="4"/>
    <n v="10"/>
    <n v="5595"/>
    <n v="8"/>
    <n v="150"/>
    <n v="1090"/>
    <n v="57"/>
    <n v="44"/>
    <n v="71"/>
  </r>
  <r>
    <x v="3"/>
    <d v="2015-01-23T02:24:21"/>
    <n v="2"/>
    <x v="118589"/>
    <n v="41"/>
    <s v="28dd2c7955ce926456240b2ff0100bde"/>
    <x v="15"/>
    <n v="2"/>
    <n v="7"/>
    <n v="3220"/>
    <n v="6"/>
    <n v="295"/>
    <n v="695"/>
    <n v="110"/>
    <n v="72"/>
    <n v="116"/>
  </r>
  <r>
    <x v="3"/>
    <d v="2015-02-01T20:51:02"/>
    <n v="20"/>
    <x v="118590"/>
    <n v="43"/>
    <s v="28dd2c7955ce926456240b2ff0100bde"/>
    <x v="15"/>
    <n v="2"/>
    <n v="6"/>
    <n v="3260"/>
    <n v="6"/>
    <n v="395"/>
    <n v="890"/>
    <n v="46"/>
    <n v="35"/>
    <n v="49"/>
  </r>
  <r>
    <x v="3"/>
    <d v="2015-01-22T19:48:30"/>
    <n v="19"/>
    <x v="118591"/>
    <n v="29"/>
    <s v="28dd2c7955ce926456240b2ff0100bde"/>
    <x v="15"/>
    <n v="2"/>
    <n v="1"/>
    <n v="850"/>
    <n v="1"/>
    <n v="850"/>
    <n v="850"/>
    <n v="70"/>
    <n v="74"/>
    <n v="83"/>
  </r>
  <r>
    <x v="4"/>
    <d v="2015-02-16T02:52:39"/>
    <n v="2"/>
    <x v="118592"/>
    <n v="57"/>
    <s v="28dd2c7955ce926456240b2ff0100bde"/>
    <x v="2"/>
    <n v="2"/>
    <n v="4"/>
    <n v="3685"/>
    <n v="4"/>
    <n v="695"/>
    <n v="1090"/>
    <n v="80"/>
    <n v="78"/>
    <n v="132"/>
  </r>
  <r>
    <x v="3"/>
    <d v="2015-02-13T02:17:37"/>
    <n v="2"/>
    <x v="118593"/>
    <n v="48"/>
    <s v="28dd2c7955ce926456240b2ff0100bde"/>
    <x v="15"/>
    <n v="2"/>
    <n v="1"/>
    <n v="1550"/>
    <n v="1"/>
    <n v="1550"/>
    <n v="1550"/>
    <n v="111"/>
    <n v="97"/>
    <n v="140"/>
  </r>
  <r>
    <x v="3"/>
    <d v="2015-01-26T02:01:33"/>
    <n v="2"/>
    <x v="118594"/>
    <n v="40"/>
    <s v="28dd2c7955ce926456240b2ff0100bde"/>
    <x v="15"/>
    <n v="2"/>
    <n v="6"/>
    <n v="4680"/>
    <n v="5"/>
    <n v="395"/>
    <n v="950"/>
    <n v="68"/>
    <n v="114"/>
    <n v="56"/>
  </r>
  <r>
    <x v="3"/>
    <d v="2015-02-10T22:05:36"/>
    <n v="22"/>
    <x v="35911"/>
    <n v="20"/>
    <s v="28dd2c7955ce926456240b2ff0100bde"/>
    <x v="15"/>
    <n v="2"/>
    <n v="3"/>
    <n v="2085"/>
    <n v="3"/>
    <n v="295"/>
    <n v="995"/>
    <n v="18"/>
    <n v="15"/>
    <n v="14"/>
  </r>
  <r>
    <x v="3"/>
    <d v="2015-02-09T03:12:14"/>
    <n v="3"/>
    <x v="118595"/>
    <n v="58"/>
    <s v="28dd2c7955ce926456240b2ff0100bde"/>
    <x v="15"/>
    <n v="2"/>
    <n v="1"/>
    <n v="1550"/>
    <n v="1"/>
    <n v="1550"/>
    <n v="1550"/>
    <n v="85"/>
    <n v="86"/>
    <n v="140"/>
  </r>
  <r>
    <x v="3"/>
    <d v="2015-02-02T21:40:54"/>
    <n v="21"/>
    <x v="118596"/>
    <n v="43"/>
    <s v="28dd2c7955ce926456240b2ff0100bde"/>
    <x v="15"/>
    <n v="2"/>
    <n v="7"/>
    <n v="4420"/>
    <n v="5"/>
    <n v="395"/>
    <n v="950"/>
    <n v="46"/>
    <n v="46"/>
    <n v="44"/>
  </r>
  <r>
    <x v="0"/>
    <d v="2015-01-24T02:39:54"/>
    <n v="2"/>
    <x v="6907"/>
    <n v="54"/>
    <s v="2417dc8af8570f274e6775d4d60496da"/>
    <x v="9"/>
    <n v="3"/>
    <n v="4"/>
    <n v="2651"/>
    <n v="3"/>
    <n v="149"/>
    <n v="1479"/>
    <n v="32"/>
    <n v="32"/>
    <n v="34"/>
  </r>
  <r>
    <x v="0"/>
    <d v="2015-02-10T21:29:43"/>
    <n v="21"/>
    <x v="118597"/>
    <n v="56"/>
    <s v="2417dc8af8570f274e6775d4d60496da"/>
    <x v="9"/>
    <n v="3"/>
    <n v="5"/>
    <n v="4176"/>
    <n v="4"/>
    <n v="549"/>
    <n v="1099"/>
    <n v="12"/>
    <n v="12"/>
    <n v="16"/>
  </r>
  <r>
    <x v="0"/>
    <d v="2015-02-05T22:06:27"/>
    <n v="22"/>
    <x v="118598"/>
    <n v="30"/>
    <s v="2417dc8af8570f274e6775d4d60496da"/>
    <x v="9"/>
    <n v="3"/>
    <n v="2"/>
    <n v="2094"/>
    <n v="2"/>
    <n v="995"/>
    <n v="1099"/>
    <n v="10"/>
    <n v="8"/>
    <n v="8"/>
  </r>
  <r>
    <x v="0"/>
    <d v="2015-02-04T03:01:05"/>
    <n v="3"/>
    <x v="118599"/>
    <n v="27"/>
    <s v="2417dc8af8570f274e6775d4d60496da"/>
    <x v="9"/>
    <n v="3"/>
    <n v="1"/>
    <n v="1099"/>
    <n v="1"/>
    <n v="1099"/>
    <n v="1099"/>
    <n v="25"/>
    <n v="26"/>
    <n v="31"/>
  </r>
  <r>
    <x v="0"/>
    <d v="2015-02-09T02:17:14"/>
    <n v="2"/>
    <x v="118600"/>
    <n v="41"/>
    <s v="2417dc8af8570f274e6775d4d60496da"/>
    <x v="9"/>
    <n v="3"/>
    <n v="1"/>
    <n v="1389"/>
    <n v="1"/>
    <n v="1389"/>
    <n v="1389"/>
    <n v="16"/>
    <n v="16"/>
    <n v="23"/>
  </r>
  <r>
    <x v="0"/>
    <d v="2015-02-04T02:14:04"/>
    <n v="2"/>
    <x v="118601"/>
    <n v="54"/>
    <s v="2417dc8af8570f274e6775d4d60496da"/>
    <x v="9"/>
    <n v="3"/>
    <n v="3"/>
    <n v="1777"/>
    <n v="2"/>
    <n v="149"/>
    <n v="1479"/>
    <n v="19"/>
    <n v="20"/>
    <n v="20"/>
  </r>
  <r>
    <x v="0"/>
    <d v="2015-01-25T01:31:59"/>
    <n v="1"/>
    <x v="118602"/>
    <n v="37"/>
    <s v="2417dc8af8570f274e6775d4d60496da"/>
    <x v="9"/>
    <n v="3"/>
    <n v="6"/>
    <n v="3463"/>
    <n v="5"/>
    <n v="149"/>
    <n v="1099"/>
    <n v="19"/>
    <n v="19"/>
    <n v="17"/>
  </r>
  <r>
    <x v="0"/>
    <d v="2015-01-29T02:11:32"/>
    <n v="2"/>
    <x v="118603"/>
    <n v="41"/>
    <s v="2417dc8af8570f274e6775d4d60496da"/>
    <x v="9"/>
    <n v="3"/>
    <n v="1"/>
    <n v="1499"/>
    <n v="1"/>
    <n v="1099"/>
    <n v="1099"/>
    <n v="25"/>
    <n v="24"/>
    <n v="19"/>
  </r>
  <r>
    <x v="0"/>
    <d v="2015-01-29T03:07:14"/>
    <n v="3"/>
    <x v="118604"/>
    <n v="36"/>
    <s v="2417dc8af8570f274e6775d4d60496da"/>
    <x v="9"/>
    <n v="3"/>
    <n v="2"/>
    <n v="1998"/>
    <n v="2"/>
    <n v="569"/>
    <n v="1429"/>
    <n v="23"/>
    <n v="25"/>
    <n v="28"/>
  </r>
  <r>
    <x v="0"/>
    <d v="2015-02-04T01:52:38"/>
    <n v="1"/>
    <x v="118605"/>
    <n v="68"/>
    <s v="2417dc8af8570f274e6775d4d60496da"/>
    <x v="9"/>
    <n v="3"/>
    <n v="2"/>
    <n v="2528"/>
    <n v="2"/>
    <n v="1029"/>
    <n v="1099"/>
    <n v="13"/>
    <n v="13"/>
    <n v="16"/>
  </r>
  <r>
    <x v="0"/>
    <d v="2015-01-28T19:58:36"/>
    <n v="19"/>
    <x v="118606"/>
    <n v="36"/>
    <s v="2417dc8af8570f274e6775d4d60496da"/>
    <x v="9"/>
    <n v="3"/>
    <n v="1"/>
    <n v="1529"/>
    <n v="1"/>
    <n v="1129"/>
    <n v="1129"/>
    <n v="20"/>
    <n v="20"/>
    <n v="17"/>
  </r>
  <r>
    <x v="0"/>
    <d v="2015-02-16T03:21:55"/>
    <n v="3"/>
    <x v="118607"/>
    <n v="89"/>
    <s v="2417dc8af8570f274e6775d4d60496da"/>
    <x v="9"/>
    <n v="3"/>
    <n v="1"/>
    <n v="1559"/>
    <n v="1"/>
    <n v="1559"/>
    <n v="1559"/>
    <n v="24"/>
    <n v="24"/>
    <n v="49"/>
  </r>
  <r>
    <x v="0"/>
    <d v="2015-01-24T21:29:12"/>
    <n v="21"/>
    <x v="118608"/>
    <n v="55"/>
    <s v="2417dc8af8570f274e6775d4d60496da"/>
    <x v="9"/>
    <n v="3"/>
    <n v="4"/>
    <n v="3656"/>
    <n v="4"/>
    <n v="149"/>
    <n v="1329"/>
    <n v="18"/>
    <n v="12"/>
    <n v="10"/>
  </r>
  <r>
    <x v="0"/>
    <d v="2015-01-27T22:03:26"/>
    <n v="22"/>
    <x v="118609"/>
    <n v="55"/>
    <s v="2417dc8af8570f274e6775d4d60496da"/>
    <x v="9"/>
    <n v="3"/>
    <n v="4"/>
    <n v="5586"/>
    <n v="3"/>
    <n v="1099"/>
    <n v="1389"/>
    <n v="15"/>
    <n v="13"/>
    <n v="11"/>
  </r>
  <r>
    <x v="0"/>
    <d v="2015-01-25T01:47:22"/>
    <n v="1"/>
    <x v="118610"/>
    <n v="51"/>
    <s v="2417dc8af8570f274e6775d4d60496da"/>
    <x v="9"/>
    <n v="3"/>
    <n v="5"/>
    <n v="7248"/>
    <n v="5"/>
    <n v="569"/>
    <n v="2699"/>
    <n v="19"/>
    <n v="20"/>
    <n v="19"/>
  </r>
  <r>
    <x v="0"/>
    <d v="2015-02-13T03:37:44"/>
    <n v="3"/>
    <x v="27626"/>
    <n v="57"/>
    <s v="2417dc8af8570f274e6775d4d60496da"/>
    <x v="9"/>
    <n v="3"/>
    <n v="10"/>
    <n v="12119"/>
    <n v="9"/>
    <n v="479"/>
    <n v="1559"/>
    <n v="31"/>
    <n v="30"/>
    <n v="30"/>
  </r>
  <r>
    <x v="0"/>
    <d v="2015-02-15T01:45:52"/>
    <n v="1"/>
    <x v="118611"/>
    <n v="28"/>
    <s v="2417dc8af8570f274e6775d4d60496da"/>
    <x v="9"/>
    <n v="3"/>
    <n v="3"/>
    <n v="1637"/>
    <n v="2"/>
    <n v="479"/>
    <n v="579"/>
    <n v="24"/>
    <n v="24"/>
    <n v="19"/>
  </r>
  <r>
    <x v="0"/>
    <d v="2015-01-31T23:55:33"/>
    <n v="23"/>
    <x v="118612"/>
    <n v="1397"/>
    <s v="2417dc8af8570f274e6775d4d60496da"/>
    <x v="9"/>
    <n v="3"/>
    <n v="1"/>
    <n v="1499"/>
    <n v="1"/>
    <n v="1099"/>
    <n v="1099"/>
    <n v="10"/>
    <n v="11"/>
    <n v="12"/>
  </r>
  <r>
    <x v="0"/>
    <d v="2015-02-06T19:36:28"/>
    <n v="19"/>
    <x v="118613"/>
    <n v="80"/>
    <s v="2417dc8af8570f274e6775d4d60496da"/>
    <x v="9"/>
    <n v="3"/>
    <n v="1"/>
    <n v="1159"/>
    <n v="1"/>
    <n v="1159"/>
    <n v="1159"/>
    <n v="19"/>
    <n v="20"/>
    <n v="22"/>
  </r>
  <r>
    <x v="0"/>
    <d v="2015-01-29T03:52:00"/>
    <n v="3"/>
    <x v="118614"/>
    <n v="50"/>
    <s v="2417dc8af8570f274e6775d4d60496da"/>
    <x v="9"/>
    <n v="3"/>
    <n v="5"/>
    <n v="4280"/>
    <n v="3"/>
    <n v="599"/>
    <n v="1579"/>
    <n v="19"/>
    <n v="20"/>
    <n v="24"/>
  </r>
  <r>
    <x v="0"/>
    <d v="2015-01-24T02:07:31"/>
    <n v="2"/>
    <x v="118615"/>
    <n v="37"/>
    <s v="2417dc8af8570f274e6775d4d60496da"/>
    <x v="9"/>
    <n v="3"/>
    <n v="2"/>
    <n v="1648"/>
    <n v="2"/>
    <n v="149"/>
    <n v="1499"/>
    <n v="22"/>
    <n v="24"/>
    <n v="27"/>
  </r>
  <r>
    <x v="0"/>
    <d v="2015-01-31T02:12:31"/>
    <n v="2"/>
    <x v="118616"/>
    <n v="59"/>
    <s v="2417dc8af8570f274e6775d4d60496da"/>
    <x v="9"/>
    <n v="3"/>
    <n v="3"/>
    <n v="3722"/>
    <n v="3"/>
    <n v="499"/>
    <n v="1399"/>
    <n v="22"/>
    <n v="22"/>
    <n v="23"/>
  </r>
  <r>
    <x v="0"/>
    <d v="2015-01-24T03:59:10"/>
    <n v="3"/>
    <x v="78245"/>
    <n v="50"/>
    <s v="2417dc8af8570f274e6775d4d60496da"/>
    <x v="9"/>
    <n v="3"/>
    <n v="2"/>
    <n v="2698"/>
    <n v="2"/>
    <n v="1099"/>
    <n v="1199"/>
    <n v="32"/>
    <n v="33"/>
    <n v="38"/>
  </r>
  <r>
    <x v="0"/>
    <d v="2015-01-31T02:22:35"/>
    <n v="2"/>
    <x v="118617"/>
    <n v="36"/>
    <s v="2417dc8af8570f274e6775d4d60496da"/>
    <x v="9"/>
    <n v="3"/>
    <n v="3"/>
    <n v="2927"/>
    <n v="2"/>
    <n v="499"/>
    <n v="1129"/>
    <n v="24"/>
    <n v="24"/>
    <n v="26"/>
  </r>
  <r>
    <x v="0"/>
    <d v="2015-01-26T01:13:24"/>
    <n v="1"/>
    <x v="118618"/>
    <n v="100"/>
    <s v="2417dc8af8570f274e6775d4d60496da"/>
    <x v="9"/>
    <n v="3"/>
    <n v="5"/>
    <n v="5955"/>
    <n v="4"/>
    <n v="499"/>
    <n v="1579"/>
    <n v="10"/>
    <n v="11"/>
    <n v="15"/>
  </r>
  <r>
    <x v="0"/>
    <d v="2015-02-08T00:59:07"/>
    <n v="0"/>
    <x v="118619"/>
    <n v="36"/>
    <s v="2417dc8af8570f274e6775d4d60496da"/>
    <x v="9"/>
    <n v="3"/>
    <n v="2"/>
    <n v="1738"/>
    <n v="2"/>
    <n v="579"/>
    <n v="1159"/>
    <n v="16"/>
    <n v="17"/>
    <n v="16"/>
  </r>
  <r>
    <x v="0"/>
    <d v="2015-02-08T19:51:34"/>
    <n v="19"/>
    <x v="118620"/>
    <n v="44"/>
    <s v="2417dc8af8570f274e6775d4d60496da"/>
    <x v="9"/>
    <n v="3"/>
    <n v="4"/>
    <n v="2146"/>
    <n v="4"/>
    <n v="99"/>
    <n v="749"/>
    <n v="14"/>
    <n v="14"/>
    <n v="13"/>
  </r>
  <r>
    <x v="0"/>
    <d v="2015-01-25T05:15:29"/>
    <n v="5"/>
    <x v="118621"/>
    <n v="29"/>
    <s v="2417dc8af8570f274e6775d4d60496da"/>
    <x v="9"/>
    <n v="3"/>
    <n v="5"/>
    <n v="2794"/>
    <n v="4"/>
    <n v="107"/>
    <n v="1011"/>
    <n v="22"/>
    <n v="20"/>
    <n v="22"/>
  </r>
  <r>
    <x v="0"/>
    <d v="2015-02-11T19:25:28"/>
    <n v="19"/>
    <x v="118622"/>
    <n v="48"/>
    <s v="2417dc8af8570f274e6775d4d60496da"/>
    <x v="9"/>
    <n v="3"/>
    <n v="1"/>
    <n v="1515"/>
    <n v="1"/>
    <n v="1168"/>
    <n v="1336"/>
    <n v="18"/>
    <n v="19"/>
    <n v="19"/>
  </r>
  <r>
    <x v="0"/>
    <d v="2015-02-13T02:33:26"/>
    <n v="2"/>
    <x v="103766"/>
    <n v="38"/>
    <s v="2417dc8af8570f274e6775d4d60496da"/>
    <x v="9"/>
    <n v="3"/>
    <n v="3"/>
    <n v="2477"/>
    <n v="3"/>
    <n v="479"/>
    <n v="1099"/>
    <n v="28"/>
    <n v="24"/>
    <n v="27"/>
  </r>
  <r>
    <x v="0"/>
    <d v="2015-01-22T19:33:57"/>
    <n v="19"/>
    <x v="118623"/>
    <n v="73"/>
    <s v="2417dc8af8570f274e6775d4d60496da"/>
    <x v="9"/>
    <n v="3"/>
    <n v="1"/>
    <n v="1529"/>
    <n v="1"/>
    <n v="1129"/>
    <n v="1129"/>
    <n v="17"/>
    <n v="4"/>
    <n v="4"/>
  </r>
  <r>
    <x v="0"/>
    <d v="2015-02-03T21:38:27"/>
    <n v="21"/>
    <x v="118624"/>
    <n v="23"/>
    <s v="2417dc8af8570f274e6775d4d60496da"/>
    <x v="9"/>
    <n v="3"/>
    <n v="2"/>
    <n v="1038"/>
    <n v="2"/>
    <n v="299"/>
    <n v="499"/>
    <n v="15"/>
    <n v="18"/>
    <n v="16"/>
  </r>
  <r>
    <x v="0"/>
    <d v="2015-02-09T02:31:52"/>
    <n v="2"/>
    <x v="8059"/>
    <n v="50"/>
    <s v="2417dc8af8570f274e6775d4d60496da"/>
    <x v="9"/>
    <n v="3"/>
    <n v="5"/>
    <n v="5756"/>
    <n v="5"/>
    <n v="273"/>
    <n v="1175"/>
    <n v="23"/>
    <n v="25"/>
    <n v="36"/>
  </r>
  <r>
    <x v="0"/>
    <d v="2015-02-10T20:30:10"/>
    <n v="20"/>
    <x v="118625"/>
    <n v="85"/>
    <s v="2417dc8af8570f274e6775d4d60496da"/>
    <x v="9"/>
    <n v="3"/>
    <n v="2"/>
    <n v="1398"/>
    <n v="1"/>
    <n v="699"/>
    <n v="699"/>
    <n v="14"/>
    <n v="15"/>
    <n v="20"/>
  </r>
  <r>
    <x v="3"/>
    <d v="2015-02-09T20:20:56"/>
    <n v="20"/>
    <x v="118626"/>
    <n v="56"/>
    <s v="2417dc8af8570f274e6775d4d60496da"/>
    <x v="4"/>
    <n v="5"/>
    <n v="2"/>
    <n v="2728"/>
    <n v="2"/>
    <n v="1129"/>
    <n v="1599"/>
    <n v="17"/>
    <n v="17"/>
    <n v="23"/>
  </r>
  <r>
    <x v="0"/>
    <d v="2015-02-11T03:41:06"/>
    <n v="3"/>
    <x v="118627"/>
    <n v="62"/>
    <s v="2417dc8af8570f274e6775d4d60496da"/>
    <x v="9"/>
    <n v="3"/>
    <n v="3"/>
    <n v="1777"/>
    <n v="2"/>
    <n v="149"/>
    <n v="1479"/>
    <n v="21"/>
    <n v="23"/>
    <n v="39"/>
  </r>
  <r>
    <x v="0"/>
    <d v="2015-02-04T02:18:07"/>
    <n v="2"/>
    <x v="118628"/>
    <n v="51"/>
    <s v="2417dc8af8570f274e6775d4d60496da"/>
    <x v="9"/>
    <n v="3"/>
    <n v="1"/>
    <n v="1199"/>
    <n v="1"/>
    <n v="1199"/>
    <n v="1199"/>
    <n v="20"/>
    <n v="20"/>
    <n v="18"/>
  </r>
  <r>
    <x v="0"/>
    <d v="2015-01-24T23:07:06"/>
    <n v="23"/>
    <x v="118629"/>
    <n v="37"/>
    <s v="2417dc8af8570f274e6775d4d60496da"/>
    <x v="9"/>
    <n v="3"/>
    <n v="3"/>
    <n v="3207"/>
    <n v="3"/>
    <n v="879"/>
    <n v="1429"/>
    <n v="12"/>
    <n v="12"/>
    <n v="11"/>
  </r>
  <r>
    <x v="0"/>
    <d v="2015-02-03T01:51:54"/>
    <n v="1"/>
    <x v="118630"/>
    <n v="58"/>
    <s v="2417dc8af8570f274e6775d4d60496da"/>
    <x v="9"/>
    <n v="3"/>
    <n v="2"/>
    <n v="1837"/>
    <n v="2"/>
    <n v="549"/>
    <n v="1159"/>
    <n v="22"/>
    <n v="22"/>
    <n v="25"/>
  </r>
  <r>
    <x v="0"/>
    <d v="2015-02-13T02:12:58"/>
    <n v="2"/>
    <x v="118631"/>
    <n v="66"/>
    <s v="2417dc8af8570f274e6775d4d60496da"/>
    <x v="9"/>
    <n v="3"/>
    <n v="3"/>
    <n v="3202"/>
    <n v="3"/>
    <n v="699"/>
    <n v="1099"/>
    <n v="27"/>
    <n v="24"/>
    <n v="22"/>
  </r>
  <r>
    <x v="0"/>
    <d v="2015-02-17T20:09:41"/>
    <n v="20"/>
    <x v="118632"/>
    <n v="84"/>
    <s v="2417dc8af8570f274e6775d4d60496da"/>
    <x v="9"/>
    <n v="3"/>
    <n v="3"/>
    <n v="3252"/>
    <n v="3"/>
    <n v="149"/>
    <n v="1429"/>
    <n v="10"/>
    <n v="10"/>
    <n v="19"/>
  </r>
  <r>
    <x v="0"/>
    <d v="2015-01-25T22:06:38"/>
    <n v="22"/>
    <x v="118633"/>
    <n v="57"/>
    <s v="2417dc8af8570f274e6775d4d60496da"/>
    <x v="9"/>
    <n v="3"/>
    <n v="9"/>
    <n v="10706"/>
    <n v="7"/>
    <n v="479"/>
    <n v="1329"/>
    <n v="19"/>
    <n v="8"/>
    <n v="9"/>
  </r>
  <r>
    <x v="0"/>
    <d v="2015-02-09T20:05:39"/>
    <n v="20"/>
    <x v="118634"/>
    <n v="40"/>
    <s v="2417dc8af8570f274e6775d4d60496da"/>
    <x v="9"/>
    <n v="3"/>
    <n v="1"/>
    <n v="1389"/>
    <n v="1"/>
    <n v="1389"/>
    <n v="1389"/>
    <n v="16"/>
    <n v="16"/>
    <n v="23"/>
  </r>
  <r>
    <x v="0"/>
    <d v="2015-02-16T22:53:36"/>
    <n v="22"/>
    <x v="118635"/>
    <n v="45"/>
    <s v="2417dc8af8570f274e6775d4d60496da"/>
    <x v="9"/>
    <n v="3"/>
    <n v="1"/>
    <n v="1529"/>
    <n v="1"/>
    <n v="1129"/>
    <n v="1129"/>
    <n v="9"/>
    <n v="8"/>
    <n v="6"/>
  </r>
  <r>
    <x v="0"/>
    <d v="2015-01-27T02:53:10"/>
    <n v="2"/>
    <x v="118636"/>
    <n v="64"/>
    <s v="2417dc8af8570f274e6775d4d60496da"/>
    <x v="9"/>
    <n v="3"/>
    <n v="2"/>
    <n v="2278"/>
    <n v="2"/>
    <n v="1079"/>
    <n v="1199"/>
    <n v="26"/>
    <n v="26"/>
    <n v="39"/>
  </r>
  <r>
    <x v="0"/>
    <d v="2015-02-09T22:58:22"/>
    <n v="22"/>
    <x v="118637"/>
    <n v="34"/>
    <s v="2417dc8af8570f274e6775d4d60496da"/>
    <x v="9"/>
    <n v="3"/>
    <n v="3"/>
    <n v="2747"/>
    <n v="3"/>
    <n v="299"/>
    <n v="1329"/>
    <n v="7"/>
    <n v="4"/>
    <n v="4"/>
  </r>
  <r>
    <x v="0"/>
    <d v="2015-02-15T02:36:22"/>
    <n v="2"/>
    <x v="118638"/>
    <n v="85"/>
    <s v="2417dc8af8570f274e6775d4d60496da"/>
    <x v="9"/>
    <n v="3"/>
    <n v="5"/>
    <n v="4275"/>
    <n v="5"/>
    <n v="499"/>
    <n v="1399"/>
    <n v="25"/>
    <n v="25"/>
    <n v="30"/>
  </r>
  <r>
    <x v="0"/>
    <d v="2015-02-17T21:46:52"/>
    <n v="21"/>
    <x v="118639"/>
    <n v="49"/>
    <s v="2417dc8af8570f274e6775d4d60496da"/>
    <x v="9"/>
    <n v="3"/>
    <n v="3"/>
    <n v="2737"/>
    <n v="2"/>
    <n v="729"/>
    <n v="1279"/>
    <n v="14"/>
    <n v="8"/>
    <n v="10"/>
  </r>
  <r>
    <x v="0"/>
    <d v="2015-02-14T02:51:51"/>
    <n v="2"/>
    <x v="118640"/>
    <n v="87"/>
    <s v="2417dc8af8570f274e6775d4d60496da"/>
    <x v="9"/>
    <n v="3"/>
    <n v="4"/>
    <n v="4556"/>
    <n v="4"/>
    <n v="679"/>
    <n v="1579"/>
    <n v="23"/>
    <n v="22"/>
    <n v="33"/>
  </r>
  <r>
    <x v="0"/>
    <d v="2015-02-14T03:03:52"/>
    <n v="3"/>
    <x v="118641"/>
    <n v="104"/>
    <s v="2417dc8af8570f274e6775d4d60496da"/>
    <x v="9"/>
    <n v="3"/>
    <n v="3"/>
    <n v="1677"/>
    <n v="2"/>
    <n v="149"/>
    <n v="1379"/>
    <n v="25"/>
    <n v="25"/>
    <n v="41"/>
  </r>
  <r>
    <x v="0"/>
    <d v="2015-01-26T05:20:49"/>
    <n v="5"/>
    <x v="118642"/>
    <n v="78"/>
    <s v="2417dc8af8570f274e6775d4d60496da"/>
    <x v="9"/>
    <n v="3"/>
    <n v="2"/>
    <n v="1553"/>
    <n v="2"/>
    <n v="679"/>
    <n v="699"/>
    <n v="9"/>
    <n v="11"/>
    <n v="11"/>
  </r>
  <r>
    <x v="0"/>
    <d v="2015-01-29T19:35:19"/>
    <n v="19"/>
    <x v="118643"/>
    <n v="37"/>
    <s v="2417dc8af8570f274e6775d4d60496da"/>
    <x v="9"/>
    <n v="3"/>
    <n v="2"/>
    <n v="2998"/>
    <n v="1"/>
    <n v="1499"/>
    <n v="1499"/>
    <n v="17"/>
    <n v="13"/>
    <n v="19"/>
  </r>
  <r>
    <x v="0"/>
    <d v="2015-02-02T20:16:35"/>
    <n v="20"/>
    <x v="27650"/>
    <n v="47"/>
    <s v="2417dc8af8570f274e6775d4d60496da"/>
    <x v="9"/>
    <n v="3"/>
    <n v="2"/>
    <n v="2578"/>
    <n v="2"/>
    <n v="1149"/>
    <n v="1429"/>
    <n v="13"/>
    <n v="13"/>
    <n v="11"/>
  </r>
  <r>
    <x v="0"/>
    <d v="2015-02-08T02:27:06"/>
    <n v="2"/>
    <x v="118644"/>
    <n v="111"/>
    <s v="2417dc8af8570f274e6775d4d60496da"/>
    <x v="9"/>
    <n v="3"/>
    <n v="5"/>
    <n v="4285"/>
    <n v="4"/>
    <n v="499"/>
    <n v="1329"/>
    <n v="24"/>
    <n v="24"/>
    <n v="31"/>
  </r>
  <r>
    <x v="0"/>
    <d v="2015-02-16T20:07:14"/>
    <n v="20"/>
    <x v="118645"/>
    <n v="57"/>
    <s v="2417dc8af8570f274e6775d4d60496da"/>
    <x v="9"/>
    <n v="3"/>
    <n v="2"/>
    <n v="3273"/>
    <n v="1"/>
    <n v="1099"/>
    <n v="1099"/>
    <n v="13"/>
    <n v="13"/>
    <n v="17"/>
  </r>
  <r>
    <x v="0"/>
    <d v="2015-02-05T22:35:20"/>
    <n v="22"/>
    <x v="118646"/>
    <n v="30"/>
    <s v="2417dc8af8570f274e6775d4d60496da"/>
    <x v="9"/>
    <n v="3"/>
    <n v="3"/>
    <n v="4367"/>
    <n v="3"/>
    <n v="1029"/>
    <n v="1559"/>
    <n v="10"/>
    <n v="10"/>
    <n v="9"/>
  </r>
  <r>
    <x v="0"/>
    <d v="2015-02-05T02:44:06"/>
    <n v="2"/>
    <x v="118647"/>
    <n v="55"/>
    <s v="2417dc8af8570f274e6775d4d60496da"/>
    <x v="9"/>
    <n v="3"/>
    <n v="6"/>
    <n v="6472"/>
    <n v="5"/>
    <n v="549"/>
    <n v="1199"/>
    <n v="26"/>
    <n v="26"/>
    <n v="34"/>
  </r>
  <r>
    <x v="0"/>
    <d v="2015-01-23T03:45:02"/>
    <n v="3"/>
    <x v="118648"/>
    <n v="98"/>
    <s v="2417dc8af8570f274e6775d4d60496da"/>
    <x v="9"/>
    <n v="3"/>
    <n v="5"/>
    <n v="4280"/>
    <n v="3"/>
    <n v="599"/>
    <n v="1579"/>
    <n v="22"/>
    <n v="24"/>
    <n v="29"/>
  </r>
  <r>
    <x v="0"/>
    <d v="2015-01-30T00:38:34"/>
    <n v="0"/>
    <x v="83046"/>
    <n v="63"/>
    <s v="7949e456002b28988d38185bd30e77fd"/>
    <x v="14"/>
    <n v="3"/>
    <n v="3"/>
    <n v="2924"/>
    <n v="3"/>
    <n v="850"/>
    <n v="925"/>
    <n v="16"/>
    <n v="18"/>
    <n v="21"/>
  </r>
  <r>
    <x v="0"/>
    <d v="2015-01-24T02:35:06"/>
    <n v="2"/>
    <x v="10065"/>
    <n v="46"/>
    <s v="7949e456002b28988d38185bd30e77fd"/>
    <x v="14"/>
    <n v="3"/>
    <n v="4"/>
    <n v="3579"/>
    <n v="4"/>
    <n v="250"/>
    <n v="1450"/>
    <n v="76"/>
    <n v="79"/>
    <n v="100"/>
  </r>
  <r>
    <x v="0"/>
    <d v="2015-01-29T03:03:01"/>
    <n v="3"/>
    <x v="118649"/>
    <n v="49"/>
    <s v="7949e456002b28988d38185bd30e77fd"/>
    <x v="14"/>
    <n v="3"/>
    <n v="2"/>
    <n v="1729"/>
    <n v="2"/>
    <n v="580"/>
    <n v="850"/>
    <n v="51"/>
    <n v="52"/>
    <n v="64"/>
  </r>
  <r>
    <x v="0"/>
    <d v="2015-01-29T03:04:53"/>
    <n v="3"/>
    <x v="118650"/>
    <n v="50"/>
    <s v="7949e456002b28988d38185bd30e77fd"/>
    <x v="14"/>
    <n v="3"/>
    <n v="8"/>
    <n v="5599"/>
    <n v="6"/>
    <n v="499"/>
    <n v="925"/>
    <n v="51"/>
    <n v="52"/>
    <n v="64"/>
  </r>
  <r>
    <x v="0"/>
    <d v="2015-02-12T04:20:10"/>
    <n v="4"/>
    <x v="58819"/>
    <n v="23"/>
    <s v="7949e456002b28988d38185bd30e77fd"/>
    <x v="14"/>
    <n v="3"/>
    <n v="2"/>
    <n v="2130"/>
    <n v="2"/>
    <n v="580"/>
    <n v="1450"/>
    <n v="44"/>
    <n v="30"/>
    <n v="28"/>
  </r>
  <r>
    <x v="0"/>
    <d v="2015-01-26T00:55:27"/>
    <n v="0"/>
    <x v="118651"/>
    <n v="38"/>
    <s v="7949e456002b28988d38185bd30e77fd"/>
    <x v="14"/>
    <n v="3"/>
    <n v="2"/>
    <n v="2130"/>
    <n v="2"/>
    <n v="580"/>
    <n v="1350"/>
    <n v="22"/>
    <n v="23"/>
    <n v="40"/>
  </r>
  <r>
    <x v="0"/>
    <d v="2015-02-15T01:12:36"/>
    <n v="1"/>
    <x v="35616"/>
    <n v="42"/>
    <s v="7949e456002b28988d38185bd30e77fd"/>
    <x v="14"/>
    <n v="3"/>
    <n v="2"/>
    <n v="1749"/>
    <n v="2"/>
    <n v="499"/>
    <n v="1250"/>
    <n v="33"/>
    <n v="33"/>
    <n v="41"/>
  </r>
  <r>
    <x v="0"/>
    <d v="2015-01-22T20:52:53"/>
    <n v="20"/>
    <x v="118652"/>
    <n v="18"/>
    <s v="7949e456002b28988d38185bd30e77fd"/>
    <x v="14"/>
    <n v="3"/>
    <n v="2"/>
    <n v="2500"/>
    <n v="1"/>
    <n v="1250"/>
    <n v="1250"/>
    <n v="28"/>
    <n v="28"/>
    <n v="29"/>
  </r>
  <r>
    <x v="0"/>
    <d v="2015-01-21T20:46:34"/>
    <n v="20"/>
    <x v="118653"/>
    <n v="59"/>
    <s v="7949e456002b28988d38185bd30e77fd"/>
    <x v="14"/>
    <n v="3"/>
    <n v="5"/>
    <n v="6699"/>
    <n v="3"/>
    <n v="1099"/>
    <n v="1350"/>
    <n v="31"/>
    <n v="29"/>
    <n v="29"/>
  </r>
  <r>
    <x v="0"/>
    <d v="2015-02-03T02:43:27"/>
    <n v="2"/>
    <x v="1339"/>
    <n v="91"/>
    <s v="7949e456002b28988d38185bd30e77fd"/>
    <x v="14"/>
    <n v="3"/>
    <n v="1"/>
    <n v="1149"/>
    <n v="1"/>
    <n v="850"/>
    <n v="850"/>
    <n v="43"/>
    <n v="43"/>
    <n v="78"/>
  </r>
  <r>
    <x v="0"/>
    <d v="2015-02-18T02:09:18"/>
    <n v="2"/>
    <x v="118654"/>
    <n v="65"/>
    <s v="7949e456002b28988d38185bd30e77fd"/>
    <x v="14"/>
    <n v="3"/>
    <n v="3"/>
    <n v="3750"/>
    <n v="3"/>
    <n v="950"/>
    <n v="1350"/>
    <n v="46"/>
    <n v="46"/>
    <n v="57"/>
  </r>
  <r>
    <x v="0"/>
    <d v="2015-02-06T19:46:57"/>
    <n v="19"/>
    <x v="118655"/>
    <n v="19"/>
    <s v="7949e456002b28988d38185bd30e77fd"/>
    <x v="14"/>
    <n v="3"/>
    <n v="2"/>
    <n v="1729"/>
    <n v="2"/>
    <n v="580"/>
    <n v="850"/>
    <n v="30"/>
    <n v="27"/>
    <n v="29"/>
  </r>
  <r>
    <x v="0"/>
    <d v="2015-01-23T03:30:16"/>
    <n v="3"/>
    <x v="118656"/>
    <n v="33"/>
    <s v="7949e456002b28988d38185bd30e77fd"/>
    <x v="14"/>
    <n v="3"/>
    <n v="2"/>
    <n v="970"/>
    <n v="2"/>
    <n v="350"/>
    <n v="620"/>
    <n v="54"/>
    <n v="57"/>
    <n v="65"/>
  </r>
  <r>
    <x v="0"/>
    <d v="2015-02-07T02:22:41"/>
    <n v="2"/>
    <x v="118657"/>
    <n v="41"/>
    <s v="7949e456002b28988d38185bd30e77fd"/>
    <x v="14"/>
    <n v="3"/>
    <n v="4"/>
    <n v="3149"/>
    <n v="4"/>
    <n v="580"/>
    <n v="999"/>
    <n v="64"/>
    <n v="64"/>
    <n v="81"/>
  </r>
  <r>
    <x v="0"/>
    <d v="2015-01-23T02:48:55"/>
    <n v="2"/>
    <x v="118658"/>
    <n v="40"/>
    <s v="7949e456002b28988d38185bd30e77fd"/>
    <x v="14"/>
    <n v="3"/>
    <n v="2"/>
    <n v="2525"/>
    <n v="2"/>
    <n v="1175"/>
    <n v="1250"/>
    <n v="61"/>
    <n v="66"/>
    <n v="76"/>
  </r>
  <r>
    <x v="0"/>
    <d v="2015-01-27T02:10:54"/>
    <n v="2"/>
    <x v="118659"/>
    <n v="42"/>
    <s v="7949e456002b28988d38185bd30e77fd"/>
    <x v="14"/>
    <n v="3"/>
    <n v="5"/>
    <n v="4330"/>
    <n v="3"/>
    <n v="580"/>
    <n v="925"/>
    <n v="46"/>
    <n v="47"/>
    <n v="59"/>
  </r>
  <r>
    <x v="0"/>
    <d v="2015-01-21T21:20:24"/>
    <n v="21"/>
    <x v="118660"/>
    <n v="23"/>
    <s v="7949e456002b28988d38185bd30e77fd"/>
    <x v="14"/>
    <n v="3"/>
    <n v="3"/>
    <n v="2225"/>
    <n v="3"/>
    <n v="580"/>
    <n v="925"/>
    <n v="30"/>
    <n v="19"/>
    <n v="19"/>
  </r>
  <r>
    <x v="0"/>
    <d v="2015-01-24T02:48:28"/>
    <n v="2"/>
    <x v="118661"/>
    <n v="48"/>
    <s v="7949e456002b28988d38185bd30e77fd"/>
    <x v="14"/>
    <n v="3"/>
    <n v="6"/>
    <n v="5575"/>
    <n v="3"/>
    <n v="850"/>
    <n v="950"/>
    <n v="81"/>
    <n v="82"/>
    <n v="102"/>
  </r>
  <r>
    <x v="0"/>
    <d v="2015-02-17T04:01:22"/>
    <n v="4"/>
    <x v="118662"/>
    <n v="35"/>
    <s v="7949e456002b28988d38185bd30e77fd"/>
    <x v="14"/>
    <n v="3"/>
    <n v="2"/>
    <n v="3300"/>
    <n v="1"/>
    <n v="1450"/>
    <n v="1450"/>
    <n v="39"/>
    <n v="38"/>
    <n v="45"/>
  </r>
  <r>
    <x v="0"/>
    <d v="2015-01-21T19:32:25"/>
    <n v="19"/>
    <x v="118663"/>
    <n v="32"/>
    <s v="7949e456002b28988d38185bd30e77fd"/>
    <x v="14"/>
    <n v="3"/>
    <n v="3"/>
    <n v="1829"/>
    <n v="3"/>
    <n v="499"/>
    <n v="750"/>
    <n v="19"/>
    <n v="19"/>
    <n v="21"/>
  </r>
  <r>
    <x v="0"/>
    <d v="2015-01-25T01:26:56"/>
    <n v="1"/>
    <x v="118664"/>
    <n v="45"/>
    <s v="7949e456002b28988d38185bd30e77fd"/>
    <x v="12"/>
    <n v="1"/>
    <n v="4"/>
    <n v="3599"/>
    <n v="3"/>
    <n v="350"/>
    <n v="1450"/>
    <n v="41"/>
    <n v="40"/>
    <n v="48"/>
  </r>
  <r>
    <x v="0"/>
    <d v="2015-01-22T00:32:43"/>
    <n v="0"/>
    <x v="89767"/>
    <n v="57"/>
    <s v="7949e456002b28988d38185bd30e77fd"/>
    <x v="14"/>
    <n v="3"/>
    <n v="6"/>
    <n v="7500"/>
    <n v="2"/>
    <n v="1250"/>
    <n v="1250"/>
    <n v="8"/>
    <n v="9"/>
    <n v="15"/>
  </r>
  <r>
    <x v="0"/>
    <d v="2015-02-12T03:29:34"/>
    <n v="3"/>
    <x v="118665"/>
    <n v="42"/>
    <s v="7949e456002b28988d38185bd30e77fd"/>
    <x v="14"/>
    <n v="3"/>
    <n v="3"/>
    <n v="2148"/>
    <n v="3"/>
    <n v="250"/>
    <n v="1099"/>
    <n v="64"/>
    <n v="61"/>
    <n v="63"/>
  </r>
  <r>
    <x v="0"/>
    <d v="2015-02-17T03:31:41"/>
    <n v="3"/>
    <x v="118666"/>
    <n v="41"/>
    <s v="7949e456002b28988d38185bd30e77fd"/>
    <x v="14"/>
    <n v="3"/>
    <n v="1"/>
    <n v="1350"/>
    <n v="1"/>
    <n v="1250"/>
    <n v="1250"/>
    <n v="42"/>
    <n v="34"/>
    <n v="46"/>
  </r>
  <r>
    <x v="0"/>
    <d v="2015-01-24T01:42:35"/>
    <n v="1"/>
    <x v="118667"/>
    <n v="45"/>
    <s v="7949e456002b28988d38185bd30e77fd"/>
    <x v="14"/>
    <n v="3"/>
    <n v="4"/>
    <n v="3649"/>
    <n v="4"/>
    <n v="350"/>
    <n v="1250"/>
    <n v="60"/>
    <n v="52"/>
    <n v="52"/>
  </r>
  <r>
    <x v="2"/>
    <d v="2015-02-06T20:14:16"/>
    <n v="20"/>
    <x v="118668"/>
    <n v="41"/>
    <s v="564645fbd0332f066cbd9d083ddd077c"/>
    <x v="4"/>
    <n v="3"/>
    <n v="1"/>
    <n v="1895"/>
    <n v="1"/>
    <n v="1395"/>
    <n v="1395"/>
    <n v="29"/>
    <n v="24"/>
    <n v="25"/>
  </r>
  <r>
    <x v="2"/>
    <d v="2015-01-31T05:43:13"/>
    <n v="5"/>
    <x v="118669"/>
    <n v="51"/>
    <s v="564645fbd0332f066cbd9d083ddd077c"/>
    <x v="4"/>
    <n v="3"/>
    <n v="4"/>
    <n v="6040"/>
    <n v="4"/>
    <n v="1195"/>
    <n v="1775"/>
    <n v="16"/>
    <n v="14"/>
    <n v="14"/>
  </r>
  <r>
    <x v="2"/>
    <d v="2015-02-02T01:58:07"/>
    <n v="1"/>
    <x v="118670"/>
    <n v="118"/>
    <s v="564645fbd0332f066cbd9d083ddd077c"/>
    <x v="4"/>
    <n v="3"/>
    <n v="3"/>
    <n v="5420"/>
    <n v="3"/>
    <n v="1395"/>
    <n v="2050"/>
    <n v="33"/>
    <n v="34"/>
    <n v="68"/>
  </r>
  <r>
    <x v="2"/>
    <d v="2015-02-01T01:07:29"/>
    <n v="1"/>
    <x v="118671"/>
    <n v="70"/>
    <s v="564645fbd0332f066cbd9d083ddd077c"/>
    <x v="4"/>
    <n v="3"/>
    <n v="2"/>
    <n v="5988"/>
    <n v="2"/>
    <n v="2243"/>
    <n v="3570"/>
    <n v="44"/>
    <n v="34"/>
    <n v="31"/>
  </r>
  <r>
    <x v="2"/>
    <d v="2015-02-11T03:20:15"/>
    <n v="3"/>
    <x v="118672"/>
    <n v="56"/>
    <s v="564645fbd0332f066cbd9d083ddd077c"/>
    <x v="4"/>
    <n v="3"/>
    <n v="3"/>
    <n v="7485"/>
    <n v="2"/>
    <n v="2295"/>
    <n v="2895"/>
    <n v="35"/>
    <n v="25"/>
    <n v="28"/>
  </r>
  <r>
    <x v="5"/>
    <d v="2015-02-15T01:36:12"/>
    <n v="1"/>
    <x v="117740"/>
    <n v="40"/>
    <s v="859b755563f548d008f936906a959c8f"/>
    <x v="43"/>
    <n v="1"/>
    <n v="4"/>
    <n v="3715"/>
    <n v="4"/>
    <n v="650"/>
    <n v="1295"/>
    <m/>
    <m/>
    <m/>
  </r>
  <r>
    <x v="2"/>
    <d v="2015-02-08T01:18:20"/>
    <n v="1"/>
    <x v="118673"/>
    <n v="43"/>
    <s v="859b755563f548d008f936906a959c8f"/>
    <x v="9"/>
    <n v="1"/>
    <n v="5"/>
    <n v="6310"/>
    <n v="4"/>
    <n v="775"/>
    <n v="1695"/>
    <m/>
    <m/>
    <m/>
  </r>
  <r>
    <x v="2"/>
    <d v="2015-02-08T02:20:30"/>
    <n v="2"/>
    <x v="98244"/>
    <n v="48"/>
    <s v="859b755563f548d008f936906a959c8f"/>
    <x v="9"/>
    <n v="1"/>
    <n v="4"/>
    <n v="3940"/>
    <n v="4"/>
    <n v="425"/>
    <n v="1395"/>
    <m/>
    <m/>
    <m/>
  </r>
  <r>
    <x v="4"/>
    <d v="2015-02-11T01:06:53"/>
    <n v="1"/>
    <x v="118674"/>
    <n v="67"/>
    <s v="859b755563f548d008f936906a959c8f"/>
    <x v="2"/>
    <n v="1"/>
    <n v="5"/>
    <n v="6180"/>
    <n v="4"/>
    <n v="850"/>
    <n v="1895"/>
    <m/>
    <m/>
    <m/>
  </r>
  <r>
    <x v="2"/>
    <d v="2015-01-25T02:51:32"/>
    <n v="2"/>
    <x v="118675"/>
    <n v="41"/>
    <s v="859b755563f548d008f936906a959c8f"/>
    <x v="9"/>
    <n v="4"/>
    <n v="5"/>
    <n v="4465"/>
    <n v="4"/>
    <n v="525"/>
    <n v="1495"/>
    <m/>
    <m/>
    <m/>
  </r>
  <r>
    <x v="2"/>
    <d v="2015-02-08T03:04:29"/>
    <n v="3"/>
    <x v="118676"/>
    <n v="69"/>
    <s v="859b755563f548d008f936906a959c8f"/>
    <x v="9"/>
    <n v="1"/>
    <n v="9"/>
    <n v="12165"/>
    <n v="9"/>
    <n v="725"/>
    <n v="1995"/>
    <m/>
    <m/>
    <m/>
  </r>
  <r>
    <x v="2"/>
    <d v="2015-02-02T03:36:14"/>
    <n v="3"/>
    <x v="118677"/>
    <n v="82"/>
    <s v="859b755563f548d008f936906a959c8f"/>
    <x v="9"/>
    <n v="1"/>
    <n v="3"/>
    <n v="2115"/>
    <n v="3"/>
    <n v="425"/>
    <n v="1195"/>
    <m/>
    <m/>
    <m/>
  </r>
  <r>
    <x v="2"/>
    <d v="2015-02-04T03:38:39"/>
    <n v="3"/>
    <x v="118678"/>
    <n v="26"/>
    <s v="859b755563f548d008f936906a959c8f"/>
    <x v="9"/>
    <n v="1"/>
    <n v="2"/>
    <n v="2850"/>
    <n v="1"/>
    <n v="1425"/>
    <n v="1425"/>
    <m/>
    <m/>
    <m/>
  </r>
  <r>
    <x v="2"/>
    <d v="2015-01-25T04:03:43"/>
    <n v="4"/>
    <x v="118679"/>
    <n v="53"/>
    <s v="859b755563f548d008f936906a959c8f"/>
    <x v="9"/>
    <n v="1"/>
    <n v="5"/>
    <n v="4225"/>
    <n v="4"/>
    <n v="195"/>
    <n v="1395"/>
    <m/>
    <m/>
    <m/>
  </r>
  <r>
    <x v="2"/>
    <d v="2015-02-08T00:15:30"/>
    <n v="0"/>
    <x v="26200"/>
    <n v="25"/>
    <s v="859b755563f548d008f936906a959c8f"/>
    <x v="9"/>
    <n v="1"/>
    <n v="3"/>
    <n v="2465"/>
    <n v="3"/>
    <n v="195"/>
    <n v="1395"/>
    <m/>
    <m/>
    <m/>
  </r>
  <r>
    <x v="2"/>
    <d v="2015-02-06T01:15:05"/>
    <n v="1"/>
    <x v="118680"/>
    <n v="62"/>
    <s v="859b755563f548d008f936906a959c8f"/>
    <x v="9"/>
    <n v="1"/>
    <n v="4"/>
    <n v="5040"/>
    <n v="4"/>
    <n v="875"/>
    <n v="1895"/>
    <m/>
    <m/>
    <m/>
  </r>
  <r>
    <x v="2"/>
    <d v="2015-02-11T02:04:10"/>
    <n v="2"/>
    <x v="118681"/>
    <n v="41"/>
    <s v="859b755563f548d008f936906a959c8f"/>
    <x v="9"/>
    <n v="1"/>
    <n v="6"/>
    <n v="3980"/>
    <n v="5"/>
    <n v="195"/>
    <n v="1295"/>
    <m/>
    <m/>
    <m/>
  </r>
  <r>
    <x v="2"/>
    <d v="2015-02-02T02:01:13"/>
    <n v="2"/>
    <x v="118682"/>
    <n v="95"/>
    <s v="859b755563f548d008f936906a959c8f"/>
    <x v="9"/>
    <n v="1"/>
    <n v="4"/>
    <n v="6065"/>
    <n v="4"/>
    <n v="1000"/>
    <n v="1795"/>
    <m/>
    <m/>
    <m/>
  </r>
  <r>
    <x v="2"/>
    <d v="2015-02-04T02:55:58"/>
    <n v="2"/>
    <x v="118683"/>
    <n v="28"/>
    <s v="859b755563f548d008f936906a959c8f"/>
    <x v="9"/>
    <n v="1"/>
    <n v="1"/>
    <n v="1245"/>
    <n v="1"/>
    <n v="1245"/>
    <n v="1245"/>
    <m/>
    <m/>
    <m/>
  </r>
  <r>
    <x v="2"/>
    <d v="2015-02-13T01:06:47"/>
    <n v="1"/>
    <x v="118684"/>
    <n v="77"/>
    <s v="859b755563f548d008f936906a959c8f"/>
    <x v="9"/>
    <n v="1"/>
    <n v="3"/>
    <n v="3665"/>
    <n v="3"/>
    <n v="875"/>
    <n v="1395"/>
    <m/>
    <m/>
    <m/>
  </r>
  <r>
    <x v="3"/>
    <d v="2015-01-31T02:54:08"/>
    <n v="2"/>
    <x v="118685"/>
    <n v="187"/>
    <s v="bfc73dd2bd4da1dda729c02c9cfa4dea"/>
    <x v="6"/>
    <n v="1"/>
    <n v="7"/>
    <n v="4430"/>
    <n v="4"/>
    <n v="350"/>
    <n v="1195"/>
    <n v="10"/>
    <n v="10"/>
    <n v="16"/>
  </r>
  <r>
    <x v="3"/>
    <d v="2015-02-10T02:40:50"/>
    <n v="2"/>
    <x v="118686"/>
    <n v="91"/>
    <s v="bfc73dd2bd4da1dda729c02c9cfa4dea"/>
    <x v="6"/>
    <n v="1"/>
    <n v="8"/>
    <n v="6815"/>
    <n v="8"/>
    <n v="150"/>
    <n v="1195"/>
    <n v="14"/>
    <n v="12"/>
    <n v="12"/>
  </r>
  <r>
    <x v="5"/>
    <d v="2015-01-24T03:01:04"/>
    <n v="3"/>
    <x v="118687"/>
    <n v="88"/>
    <s v="bfc73dd2bd4da1dda729c02c9cfa4dea"/>
    <x v="21"/>
    <n v="5"/>
    <n v="3"/>
    <n v="2885"/>
    <n v="3"/>
    <n v="495"/>
    <n v="1195"/>
    <n v="14"/>
    <n v="12"/>
    <n v="18"/>
  </r>
  <r>
    <x v="3"/>
    <d v="2015-02-07T03:51:52"/>
    <n v="3"/>
    <x v="118688"/>
    <n v="77"/>
    <s v="bfc73dd2bd4da1dda729c02c9cfa4dea"/>
    <x v="6"/>
    <n v="1"/>
    <n v="4"/>
    <n v="3980"/>
    <n v="4"/>
    <n v="495"/>
    <n v="1195"/>
    <n v="15"/>
    <n v="16"/>
    <n v="23"/>
  </r>
  <r>
    <x v="3"/>
    <d v="2015-02-02T02:15:44"/>
    <n v="2"/>
    <x v="118689"/>
    <n v="160"/>
    <s v="bfc73dd2bd4da1dda729c02c9cfa4dea"/>
    <x v="6"/>
    <n v="1"/>
    <n v="4"/>
    <n v="3780"/>
    <n v="4"/>
    <n v="495"/>
    <n v="1295"/>
    <n v="11"/>
    <n v="11"/>
    <n v="19"/>
  </r>
  <r>
    <x v="3"/>
    <d v="2015-01-23T21:54:02"/>
    <n v="21"/>
    <x v="118690"/>
    <n v="76"/>
    <s v="bfc73dd2bd4da1dda729c02c9cfa4dea"/>
    <x v="6"/>
    <n v="1"/>
    <n v="6"/>
    <n v="5725"/>
    <n v="6"/>
    <n v="350"/>
    <n v="1595"/>
    <n v="6"/>
    <n v="6"/>
    <n v="7"/>
  </r>
  <r>
    <x v="3"/>
    <d v="2015-01-31T01:16:31"/>
    <n v="1"/>
    <x v="118691"/>
    <n v="54"/>
    <s v="bfc73dd2bd4da1dda729c02c9cfa4dea"/>
    <x v="6"/>
    <n v="1"/>
    <n v="7"/>
    <n v="4680"/>
    <n v="7"/>
    <n v="150"/>
    <n v="1295"/>
    <n v="6"/>
    <n v="7"/>
    <n v="9"/>
  </r>
  <r>
    <x v="3"/>
    <d v="2015-01-27T02:48:06"/>
    <n v="2"/>
    <x v="118692"/>
    <n v="65"/>
    <s v="bfc73dd2bd4da1dda729c02c9cfa4dea"/>
    <x v="6"/>
    <n v="1"/>
    <n v="6"/>
    <n v="4180"/>
    <n v="5"/>
    <n v="150"/>
    <n v="1295"/>
    <n v="8"/>
    <n v="9"/>
    <n v="13"/>
  </r>
  <r>
    <x v="3"/>
    <d v="2015-02-01T03:08:30"/>
    <n v="3"/>
    <x v="118693"/>
    <n v="85"/>
    <s v="bfc73dd2bd4da1dda729c02c9cfa4dea"/>
    <x v="6"/>
    <n v="1"/>
    <n v="4"/>
    <n v="2585"/>
    <n v="4"/>
    <n v="200"/>
    <n v="1095"/>
    <n v="14"/>
    <n v="12"/>
    <n v="13"/>
  </r>
  <r>
    <x v="1"/>
    <d v="2015-02-09T01:06:11"/>
    <n v="1"/>
    <x v="118694"/>
    <n v="64"/>
    <s v="bfc73dd2bd4da1dda729c02c9cfa4dea"/>
    <x v="12"/>
    <n v="3"/>
    <n v="7"/>
    <n v="7165"/>
    <n v="7"/>
    <n v="495"/>
    <n v="1295"/>
    <n v="8"/>
    <n v="6"/>
    <n v="6"/>
  </r>
  <r>
    <x v="4"/>
    <d v="2015-02-11T01:40:11"/>
    <n v="1"/>
    <x v="118695"/>
    <n v="172"/>
    <s v="bfc73dd2bd4da1dda729c02c9cfa4dea"/>
    <x v="2"/>
    <n v="1"/>
    <n v="7"/>
    <n v="4880"/>
    <n v="5"/>
    <n v="200"/>
    <n v="1595"/>
    <n v="11"/>
    <n v="10"/>
    <n v="11"/>
  </r>
  <r>
    <x v="3"/>
    <d v="2015-02-15T22:11:57"/>
    <n v="22"/>
    <x v="118696"/>
    <n v="63"/>
    <s v="bfc73dd2bd4da1dda729c02c9cfa4dea"/>
    <x v="6"/>
    <n v="1"/>
    <n v="10"/>
    <n v="8860"/>
    <n v="8"/>
    <n v="200"/>
    <n v="1895"/>
    <n v="8"/>
    <n v="4"/>
    <n v="4"/>
  </r>
  <r>
    <x v="3"/>
    <d v="2015-02-12T20:17:15"/>
    <n v="20"/>
    <x v="118697"/>
    <n v="40"/>
    <s v="bfc73dd2bd4da1dda729c02c9cfa4dea"/>
    <x v="6"/>
    <n v="1"/>
    <n v="2"/>
    <n v="2390"/>
    <n v="2"/>
    <n v="1095"/>
    <n v="1295"/>
    <n v="10"/>
    <n v="8"/>
    <n v="12"/>
  </r>
  <r>
    <x v="3"/>
    <d v="2015-02-02T01:54:08"/>
    <n v="1"/>
    <x v="118698"/>
    <n v="59"/>
    <s v="bfc73dd2bd4da1dda729c02c9cfa4dea"/>
    <x v="6"/>
    <n v="1"/>
    <n v="3"/>
    <n v="2085"/>
    <n v="2"/>
    <n v="495"/>
    <n v="1095"/>
    <n v="12"/>
    <n v="8"/>
    <n v="10"/>
  </r>
  <r>
    <x v="6"/>
    <d v="2015-01-23T19:52:00"/>
    <n v="19"/>
    <x v="118699"/>
    <n v="60"/>
    <s v="48b02d6fbfb23c6011d5e88834a5ef45"/>
    <x v="25"/>
    <n v="4"/>
    <n v="1"/>
    <n v="511"/>
    <n v="1"/>
    <n v="511"/>
    <n v="511"/>
    <m/>
    <m/>
    <m/>
  </r>
  <r>
    <x v="2"/>
    <d v="2015-02-10T19:28:01"/>
    <n v="19"/>
    <x v="118700"/>
    <n v="64"/>
    <s v="b5a043534c00c86a0c8487b42d4b3e29"/>
    <x v="37"/>
    <n v="1"/>
    <n v="10"/>
    <n v="6515"/>
    <n v="8"/>
    <n v="154"/>
    <n v="1219"/>
    <n v="-2"/>
    <n v="4"/>
    <n v="-4"/>
  </r>
  <r>
    <x v="2"/>
    <d v="2015-02-18T03:54:41"/>
    <n v="3"/>
    <x v="118701"/>
    <n v="28"/>
    <s v="b5a043534c00c86a0c8487b42d4b3e29"/>
    <x v="37"/>
    <n v="1"/>
    <n v="3"/>
    <n v="1690"/>
    <n v="3"/>
    <n v="150"/>
    <n v="995"/>
    <n v="0"/>
    <n v="0"/>
    <n v="0"/>
  </r>
  <r>
    <x v="2"/>
    <d v="2015-02-06T20:26:57"/>
    <n v="20"/>
    <x v="118702"/>
    <n v="67"/>
    <s v="b5a043534c00c86a0c8487b42d4b3e29"/>
    <x v="37"/>
    <n v="1"/>
    <n v="1"/>
    <n v="745"/>
    <n v="1"/>
    <n v="745"/>
    <n v="745"/>
    <n v="0"/>
    <n v="0"/>
    <n v="0"/>
  </r>
  <r>
    <x v="2"/>
    <d v="2015-02-11T05:24:07"/>
    <n v="5"/>
    <x v="118703"/>
    <n v="49"/>
    <s v="b5a043534c00c86a0c8487b42d4b3e29"/>
    <x v="37"/>
    <n v="1"/>
    <n v="4"/>
    <n v="3330"/>
    <n v="4"/>
    <n v="545"/>
    <n v="995"/>
    <n v="0"/>
    <n v="0"/>
    <n v="0"/>
  </r>
  <r>
    <x v="2"/>
    <d v="2015-01-25T03:36:23"/>
    <n v="3"/>
    <x v="118704"/>
    <n v="28"/>
    <s v="b5a043534c00c86a0c8487b42d4b3e29"/>
    <x v="37"/>
    <n v="1"/>
    <n v="3"/>
    <n v="2385"/>
    <n v="3"/>
    <n v="545"/>
    <n v="1095"/>
    <n v="0"/>
    <n v="0"/>
    <n v="0"/>
  </r>
  <r>
    <x v="2"/>
    <d v="2015-02-12T02:30:11"/>
    <n v="2"/>
    <x v="118705"/>
    <n v="40"/>
    <s v="b5a043534c00c86a0c8487b42d4b3e29"/>
    <x v="37"/>
    <n v="1"/>
    <n v="2"/>
    <n v="1990"/>
    <n v="2"/>
    <n v="895"/>
    <n v="1095"/>
    <n v="0"/>
    <n v="0"/>
    <n v="0"/>
  </r>
  <r>
    <x v="2"/>
    <d v="2015-02-13T05:08:26"/>
    <n v="5"/>
    <x v="118706"/>
    <n v="51"/>
    <s v="b5a043534c00c86a0c8487b42d4b3e29"/>
    <x v="37"/>
    <n v="1"/>
    <n v="5"/>
    <n v="2230"/>
    <n v="5"/>
    <n v="150"/>
    <n v="545"/>
    <n v="0"/>
    <n v="0"/>
    <n v="0"/>
  </r>
  <r>
    <x v="2"/>
    <d v="2015-02-06T22:35:39"/>
    <n v="22"/>
    <x v="118707"/>
    <n v="48"/>
    <s v="b5a043534c00c86a0c8487b42d4b3e29"/>
    <x v="37"/>
    <n v="1"/>
    <n v="5"/>
    <n v="3030"/>
    <n v="5"/>
    <n v="150"/>
    <n v="995"/>
    <n v="0"/>
    <n v="0"/>
    <n v="0"/>
  </r>
  <r>
    <x v="2"/>
    <d v="2015-01-27T03:22:07"/>
    <n v="3"/>
    <x v="118708"/>
    <n v="46"/>
    <s v="b5a043534c00c86a0c8487b42d4b3e29"/>
    <x v="37"/>
    <n v="1"/>
    <n v="2"/>
    <n v="1190"/>
    <n v="2"/>
    <n v="445"/>
    <n v="545"/>
    <n v="0"/>
    <n v="0"/>
    <n v="0"/>
  </r>
  <r>
    <x v="2"/>
    <d v="2015-02-06T00:54:10"/>
    <n v="0"/>
    <x v="118709"/>
    <n v="92"/>
    <s v="b5a043534c00c86a0c8487b42d4b3e29"/>
    <x v="37"/>
    <n v="1"/>
    <n v="8"/>
    <n v="5425"/>
    <n v="6"/>
    <n v="150"/>
    <n v="1095"/>
    <n v="0"/>
    <n v="0"/>
    <n v="0"/>
  </r>
  <r>
    <x v="5"/>
    <d v="2015-02-10T23:16:29"/>
    <n v="23"/>
    <x v="118710"/>
    <n v="1394"/>
    <s v="242c1eebf6c9cd4523eb187d543a65b5"/>
    <x v="0"/>
    <n v="4"/>
    <n v="3"/>
    <n v="3015"/>
    <n v="2"/>
    <n v="995"/>
    <n v="1025"/>
    <n v="7"/>
    <n v="4"/>
    <n v="4"/>
  </r>
  <r>
    <x v="5"/>
    <d v="2015-02-04T05:38:20"/>
    <n v="5"/>
    <x v="90888"/>
    <n v="50"/>
    <s v="242c1eebf6c9cd4523eb187d543a65b5"/>
    <x v="0"/>
    <n v="1"/>
    <n v="2"/>
    <n v="1875"/>
    <n v="2"/>
    <n v="325"/>
    <n v="1550"/>
    <n v="4"/>
    <n v="6"/>
    <n v="6"/>
  </r>
  <r>
    <x v="5"/>
    <d v="2015-01-29T21:40:32"/>
    <n v="21"/>
    <x v="118711"/>
    <n v="51"/>
    <s v="242c1eebf6c9cd4523eb187d543a65b5"/>
    <x v="0"/>
    <n v="4"/>
    <n v="1"/>
    <n v="1095"/>
    <n v="1"/>
    <n v="1095"/>
    <n v="1095"/>
    <n v="10"/>
    <n v="6"/>
    <n v="6"/>
  </r>
  <r>
    <x v="5"/>
    <d v="2015-02-05T23:36:49"/>
    <n v="23"/>
    <x v="118712"/>
    <n v="1387"/>
    <s v="242c1eebf6c9cd4523eb187d543a65b5"/>
    <x v="0"/>
    <n v="1"/>
    <n v="3"/>
    <n v="3245"/>
    <n v="3"/>
    <n v="1075"/>
    <n v="1095"/>
    <n v="12"/>
    <n v="6"/>
    <n v="6"/>
  </r>
  <r>
    <x v="5"/>
    <d v="2015-02-11T03:24:35"/>
    <n v="3"/>
    <x v="118713"/>
    <n v="50"/>
    <s v="242c1eebf6c9cd4523eb187d543a65b5"/>
    <x v="0"/>
    <n v="1"/>
    <n v="5"/>
    <n v="4195"/>
    <n v="5"/>
    <n v="350"/>
    <n v="1525"/>
    <n v="21"/>
    <n v="18"/>
    <n v="24"/>
  </r>
  <r>
    <x v="5"/>
    <d v="2015-02-18T03:48:38"/>
    <n v="3"/>
    <x v="118714"/>
    <n v="49"/>
    <s v="242c1eebf6c9cd4523eb187d543a65b5"/>
    <x v="0"/>
    <n v="1"/>
    <n v="2"/>
    <n v="2820"/>
    <n v="2"/>
    <n v="1295"/>
    <n v="1525"/>
    <n v="16"/>
    <n v="16"/>
    <n v="22"/>
  </r>
  <r>
    <x v="5"/>
    <d v="2015-02-06T18:51:58"/>
    <n v="18"/>
    <x v="118715"/>
    <n v="59"/>
    <s v="242c1eebf6c9cd4523eb187d543a65b5"/>
    <x v="0"/>
    <n v="4"/>
    <n v="3"/>
    <n v="1570"/>
    <n v="3"/>
    <n v="195"/>
    <n v="1125"/>
    <n v="5"/>
    <n v="3"/>
    <n v="5"/>
  </r>
  <r>
    <x v="5"/>
    <d v="2015-02-02T05:40:01"/>
    <n v="5"/>
    <x v="118716"/>
    <n v="84"/>
    <s v="242c1eebf6c9cd4523eb187d543a65b5"/>
    <x v="0"/>
    <n v="1"/>
    <n v="3"/>
    <n v="2540"/>
    <n v="3"/>
    <n v="195"/>
    <n v="1295"/>
    <n v="8"/>
    <n v="8"/>
    <n v="5"/>
  </r>
  <r>
    <x v="5"/>
    <d v="2015-02-07T02:10:22"/>
    <n v="2"/>
    <x v="118717"/>
    <n v="77"/>
    <s v="242c1eebf6c9cd4523eb187d543a65b5"/>
    <x v="0"/>
    <n v="1"/>
    <n v="4"/>
    <n v="4750"/>
    <n v="4"/>
    <n v="950"/>
    <n v="1550"/>
    <n v="21"/>
    <n v="22"/>
    <n v="40"/>
  </r>
  <r>
    <x v="5"/>
    <d v="2015-02-14T19:11:45"/>
    <n v="19"/>
    <x v="118718"/>
    <n v="24"/>
    <s v="242c1eebf6c9cd4523eb187d543a65b5"/>
    <x v="0"/>
    <n v="1"/>
    <n v="1"/>
    <n v="1595"/>
    <n v="1"/>
    <n v="1595"/>
    <n v="1595"/>
    <n v="12"/>
    <n v="4"/>
    <n v="4"/>
  </r>
  <r>
    <x v="5"/>
    <d v="2015-01-23T02:49:05"/>
    <n v="2"/>
    <x v="118719"/>
    <n v="58"/>
    <s v="242c1eebf6c9cd4523eb187d543a65b5"/>
    <x v="0"/>
    <n v="1"/>
    <n v="1"/>
    <n v="3077"/>
    <n v="1"/>
    <n v="2582"/>
    <n v="2563"/>
    <n v="29"/>
    <n v="7"/>
    <n v="24"/>
  </r>
  <r>
    <x v="5"/>
    <d v="2015-01-23T04:43:59"/>
    <n v="4"/>
    <x v="118720"/>
    <n v="48"/>
    <s v="242c1eebf6c9cd4523eb187d543a65b5"/>
    <x v="0"/>
    <n v="4"/>
    <n v="2"/>
    <n v="1720"/>
    <n v="2"/>
    <n v="195"/>
    <n v="1525"/>
    <n v="7"/>
    <n v="6"/>
    <n v="6"/>
  </r>
  <r>
    <x v="6"/>
    <d v="2015-02-11T02:38:30"/>
    <n v="2"/>
    <x v="118721"/>
    <n v="28"/>
    <s v="42299f06ee419aa5d9d07798b56779e2"/>
    <x v="14"/>
    <n v="3"/>
    <n v="1"/>
    <n v="999"/>
    <n v="1"/>
    <n v="999"/>
    <n v="999"/>
    <m/>
    <m/>
    <m/>
  </r>
  <r>
    <x v="6"/>
    <d v="2015-02-14T22:06:56"/>
    <n v="22"/>
    <x v="118722"/>
    <n v="14"/>
    <s v="42299f06ee419aa5d9d07798b56779e2"/>
    <x v="14"/>
    <n v="3"/>
    <n v="1"/>
    <n v="1099"/>
    <n v="1"/>
    <n v="1049"/>
    <n v="1049"/>
    <m/>
    <m/>
    <m/>
  </r>
  <r>
    <x v="6"/>
    <d v="2015-02-05T03:26:42"/>
    <n v="3"/>
    <x v="118723"/>
    <n v="87"/>
    <s v="42299f06ee419aa5d9d07798b56779e2"/>
    <x v="14"/>
    <n v="3"/>
    <n v="4"/>
    <n v="2848"/>
    <n v="4"/>
    <n v="450"/>
    <n v="999"/>
    <m/>
    <m/>
    <m/>
  </r>
  <r>
    <x v="6"/>
    <d v="2015-02-08T00:50:01"/>
    <n v="0"/>
    <x v="118724"/>
    <n v="19"/>
    <s v="42299f06ee419aa5d9d07798b56779e2"/>
    <x v="14"/>
    <n v="3"/>
    <n v="1"/>
    <n v="2267"/>
    <n v="1"/>
    <n v="1682"/>
    <n v="1747"/>
    <m/>
    <m/>
    <m/>
  </r>
  <r>
    <x v="6"/>
    <d v="2015-02-16T03:36:56"/>
    <n v="3"/>
    <x v="118725"/>
    <n v="45"/>
    <s v="42299f06ee419aa5d9d07798b56779e2"/>
    <x v="14"/>
    <n v="3"/>
    <n v="2"/>
    <n v="1799"/>
    <n v="2"/>
    <n v="625"/>
    <n v="1099"/>
    <m/>
    <m/>
    <m/>
  </r>
  <r>
    <x v="6"/>
    <d v="2015-01-21T18:47:26"/>
    <n v="18"/>
    <x v="118726"/>
    <n v="29"/>
    <s v="42299f06ee419aa5d9d07798b56779e2"/>
    <x v="14"/>
    <n v="3"/>
    <n v="5"/>
    <n v="2525"/>
    <n v="5"/>
    <n v="250"/>
    <n v="950"/>
    <m/>
    <m/>
    <m/>
  </r>
  <r>
    <x v="6"/>
    <d v="2015-02-16T01:34:03"/>
    <n v="1"/>
    <x v="118727"/>
    <n v="31"/>
    <s v="42299f06ee419aa5d9d07798b56779e2"/>
    <x v="14"/>
    <n v="3"/>
    <n v="9"/>
    <n v="5948"/>
    <n v="8"/>
    <n v="250"/>
    <n v="1099"/>
    <m/>
    <m/>
    <m/>
  </r>
  <r>
    <x v="6"/>
    <d v="2015-02-07T00:48:41"/>
    <n v="0"/>
    <x v="118728"/>
    <n v="24"/>
    <s v="42299f06ee419aa5d9d07798b56779e2"/>
    <x v="14"/>
    <n v="3"/>
    <n v="4"/>
    <n v="1650"/>
    <n v="4"/>
    <n v="250"/>
    <n v="700"/>
    <m/>
    <m/>
    <m/>
  </r>
  <r>
    <x v="6"/>
    <d v="2015-01-25T01:02:56"/>
    <n v="1"/>
    <x v="118729"/>
    <n v="52"/>
    <s v="42299f06ee419aa5d9d07798b56779e2"/>
    <x v="14"/>
    <n v="3"/>
    <n v="3"/>
    <n v="2768"/>
    <n v="2"/>
    <n v="695"/>
    <n v="999"/>
    <m/>
    <m/>
    <m/>
  </r>
  <r>
    <x v="6"/>
    <d v="2015-01-24T03:13:46"/>
    <n v="3"/>
    <x v="118730"/>
    <n v="27"/>
    <s v="42299f06ee419aa5d9d07798b56779e2"/>
    <x v="14"/>
    <n v="3"/>
    <n v="3"/>
    <n v="2600"/>
    <n v="3"/>
    <n v="450"/>
    <n v="950"/>
    <m/>
    <m/>
    <m/>
  </r>
  <r>
    <x v="6"/>
    <d v="2015-02-11T02:58:14"/>
    <n v="2"/>
    <x v="118731"/>
    <n v="40"/>
    <s v="42299f06ee419aa5d9d07798b56779e2"/>
    <x v="14"/>
    <n v="3"/>
    <n v="5"/>
    <n v="1520"/>
    <n v="3"/>
    <n v="75"/>
    <n v="695"/>
    <m/>
    <m/>
    <m/>
  </r>
  <r>
    <x v="6"/>
    <d v="2015-02-18T04:46:51"/>
    <n v="4"/>
    <x v="118732"/>
    <n v="34"/>
    <s v="42299f06ee419aa5d9d07798b56779e2"/>
    <x v="14"/>
    <n v="3"/>
    <n v="1"/>
    <n v="770"/>
    <n v="1"/>
    <n v="695"/>
    <n v="695"/>
    <m/>
    <m/>
    <m/>
  </r>
  <r>
    <x v="6"/>
    <d v="2015-01-23T02:47:18"/>
    <n v="2"/>
    <x v="118733"/>
    <n v="58"/>
    <s v="42299f06ee419aa5d9d07798b56779e2"/>
    <x v="14"/>
    <n v="3"/>
    <n v="5"/>
    <n v="3299"/>
    <n v="5"/>
    <n v="200"/>
    <n v="1199"/>
    <m/>
    <m/>
    <m/>
  </r>
  <r>
    <x v="6"/>
    <d v="2015-01-24T20:58:37"/>
    <n v="20"/>
    <x v="118734"/>
    <n v="35"/>
    <s v="42299f06ee419aa5d9d07798b56779e2"/>
    <x v="14"/>
    <n v="3"/>
    <n v="3"/>
    <n v="2150"/>
    <n v="3"/>
    <n v="450"/>
    <n v="950"/>
    <m/>
    <m/>
    <m/>
  </r>
  <r>
    <x v="6"/>
    <d v="2015-02-16T22:21:02"/>
    <n v="22"/>
    <x v="118735"/>
    <n v="30"/>
    <s v="42299f06ee419aa5d9d07798b56779e2"/>
    <x v="14"/>
    <n v="3"/>
    <n v="1"/>
    <n v="845"/>
    <n v="1"/>
    <n v="695"/>
    <n v="695"/>
    <m/>
    <m/>
    <m/>
  </r>
  <r>
    <x v="6"/>
    <d v="2015-02-14T22:54:53"/>
    <n v="22"/>
    <x v="118736"/>
    <n v="26"/>
    <s v="42299f06ee419aa5d9d07798b56779e2"/>
    <x v="14"/>
    <n v="3"/>
    <n v="5"/>
    <n v="2399"/>
    <n v="4"/>
    <n v="75"/>
    <n v="1049"/>
    <m/>
    <m/>
    <m/>
  </r>
  <r>
    <x v="6"/>
    <d v="2015-01-30T23:47:02"/>
    <n v="23"/>
    <x v="118737"/>
    <n v="1410"/>
    <s v="42299f06ee419aa5d9d07798b56779e2"/>
    <x v="14"/>
    <n v="3"/>
    <n v="1"/>
    <n v="1124"/>
    <n v="1"/>
    <n v="1049"/>
    <n v="1049"/>
    <m/>
    <m/>
    <m/>
  </r>
  <r>
    <x v="6"/>
    <d v="2015-02-08T02:51:45"/>
    <n v="2"/>
    <x v="118738"/>
    <n v="32"/>
    <s v="42299f06ee419aa5d9d07798b56779e2"/>
    <x v="14"/>
    <n v="3"/>
    <n v="12"/>
    <n v="4925"/>
    <n v="5"/>
    <n v="250"/>
    <n v="625"/>
    <m/>
    <m/>
    <m/>
  </r>
  <r>
    <x v="6"/>
    <d v="2015-02-02T18:36:17"/>
    <n v="18"/>
    <x v="118739"/>
    <n v="28"/>
    <s v="42299f06ee419aa5d9d07798b56779e2"/>
    <x v="14"/>
    <n v="3"/>
    <n v="1"/>
    <n v="695"/>
    <n v="1"/>
    <n v="695"/>
    <n v="695"/>
    <m/>
    <m/>
    <m/>
  </r>
  <r>
    <x v="6"/>
    <d v="2015-02-04T02:31:01"/>
    <n v="2"/>
    <x v="118740"/>
    <n v="29"/>
    <s v="42299f06ee419aa5d9d07798b56779e2"/>
    <x v="14"/>
    <n v="3"/>
    <n v="3"/>
    <n v="2374"/>
    <n v="3"/>
    <n v="250"/>
    <n v="1099"/>
    <m/>
    <m/>
    <m/>
  </r>
  <r>
    <x v="6"/>
    <d v="2015-02-03T21:00:14"/>
    <n v="21"/>
    <x v="118741"/>
    <n v="34"/>
    <s v="42299f06ee419aa5d9d07798b56779e2"/>
    <x v="14"/>
    <n v="3"/>
    <n v="2"/>
    <n v="1999"/>
    <n v="2"/>
    <n v="625"/>
    <n v="1299"/>
    <m/>
    <m/>
    <m/>
  </r>
  <r>
    <x v="6"/>
    <d v="2015-02-03T19:24:33"/>
    <n v="19"/>
    <x v="118742"/>
    <n v="30"/>
    <s v="42299f06ee419aa5d9d07798b56779e2"/>
    <x v="14"/>
    <n v="3"/>
    <n v="5"/>
    <n v="4347"/>
    <n v="4"/>
    <n v="550"/>
    <n v="1049"/>
    <m/>
    <m/>
    <m/>
  </r>
  <r>
    <x v="6"/>
    <d v="2015-02-11T17:57:55"/>
    <n v="17"/>
    <x v="118743"/>
    <n v="32"/>
    <s v="42299f06ee419aa5d9d07798b56779e2"/>
    <x v="14"/>
    <n v="3"/>
    <n v="1"/>
    <n v="999"/>
    <n v="1"/>
    <n v="999"/>
    <n v="999"/>
    <m/>
    <m/>
    <m/>
  </r>
  <r>
    <x v="6"/>
    <d v="2015-02-16T00:44:39"/>
    <n v="0"/>
    <x v="118744"/>
    <n v="29"/>
    <s v="42299f06ee419aa5d9d07798b56779e2"/>
    <x v="14"/>
    <n v="3"/>
    <n v="4"/>
    <n v="1650"/>
    <n v="4"/>
    <n v="200"/>
    <n v="750"/>
    <m/>
    <m/>
    <m/>
  </r>
  <r>
    <x v="6"/>
    <d v="2015-02-06T03:33:16"/>
    <n v="3"/>
    <x v="118745"/>
    <n v="33"/>
    <s v="42299f06ee419aa5d9d07798b56779e2"/>
    <x v="14"/>
    <n v="3"/>
    <n v="5"/>
    <n v="3899"/>
    <n v="4"/>
    <n v="250"/>
    <n v="1199"/>
    <m/>
    <m/>
    <m/>
  </r>
  <r>
    <x v="6"/>
    <d v="2015-02-16T00:50:09"/>
    <n v="0"/>
    <x v="118746"/>
    <n v="24"/>
    <s v="42299f06ee419aa5d9d07798b56779e2"/>
    <x v="14"/>
    <n v="3"/>
    <n v="2"/>
    <n v="1275"/>
    <n v="2"/>
    <n v="250"/>
    <n v="950"/>
    <m/>
    <m/>
    <m/>
  </r>
  <r>
    <x v="6"/>
    <d v="2015-02-09T03:14:17"/>
    <n v="3"/>
    <x v="118747"/>
    <n v="35"/>
    <s v="42299f06ee419aa5d9d07798b56779e2"/>
    <x v="14"/>
    <n v="3"/>
    <n v="2"/>
    <n v="1774"/>
    <n v="2"/>
    <n v="725"/>
    <n v="1049"/>
    <m/>
    <m/>
    <m/>
  </r>
  <r>
    <x v="6"/>
    <d v="2015-02-09T20:15:05"/>
    <n v="20"/>
    <x v="118748"/>
    <n v="32"/>
    <s v="42299f06ee419aa5d9d07798b56779e2"/>
    <x v="14"/>
    <n v="3"/>
    <n v="2"/>
    <n v="1150"/>
    <n v="2"/>
    <n v="450"/>
    <n v="500"/>
    <m/>
    <m/>
    <m/>
  </r>
  <r>
    <x v="3"/>
    <d v="2015-02-14T01:53:46"/>
    <n v="1"/>
    <x v="118749"/>
    <n v="50"/>
    <s v="28dd2c7955ce926456240b2ff0100bde"/>
    <x v="15"/>
    <n v="2"/>
    <n v="4"/>
    <n v="4230"/>
    <n v="4"/>
    <n v="495"/>
    <n v="1895"/>
    <n v="85"/>
    <n v="74"/>
    <n v="148"/>
  </r>
  <r>
    <x v="3"/>
    <d v="2015-02-14T03:33:19"/>
    <n v="3"/>
    <x v="118750"/>
    <n v="68"/>
    <s v="28dd2c7955ce926456240b2ff0100bde"/>
    <x v="15"/>
    <n v="2"/>
    <n v="6"/>
    <n v="3170"/>
    <n v="4"/>
    <n v="295"/>
    <n v="995"/>
    <n v="99"/>
    <n v="93"/>
    <n v="188"/>
  </r>
  <r>
    <x v="3"/>
    <d v="2015-01-23T02:24:29"/>
    <n v="2"/>
    <x v="118751"/>
    <n v="35"/>
    <s v="28dd2c7955ce926456240b2ff0100bde"/>
    <x v="15"/>
    <n v="2"/>
    <n v="3"/>
    <n v="2195"/>
    <n v="3"/>
    <n v="550"/>
    <n v="895"/>
    <n v="110"/>
    <n v="72"/>
    <n v="116"/>
  </r>
  <r>
    <x v="3"/>
    <d v="2015-02-06T03:45:19"/>
    <n v="3"/>
    <x v="118752"/>
    <n v="55"/>
    <s v="28dd2c7955ce926456240b2ff0100bde"/>
    <x v="15"/>
    <n v="2"/>
    <n v="8"/>
    <n v="4315"/>
    <n v="5"/>
    <n v="295"/>
    <n v="1895"/>
    <n v="92"/>
    <n v="66"/>
    <n v="100"/>
  </r>
  <r>
    <x v="3"/>
    <d v="2015-02-08T00:24:36"/>
    <n v="0"/>
    <x v="118753"/>
    <n v="36"/>
    <s v="28dd2c7955ce926456240b2ff0100bde"/>
    <x v="15"/>
    <n v="2"/>
    <n v="7"/>
    <n v="2730"/>
    <n v="7"/>
    <n v="150"/>
    <n v="550"/>
    <n v="26"/>
    <n v="26"/>
    <n v="26"/>
  </r>
  <r>
    <x v="3"/>
    <d v="2015-02-07T03:13:05"/>
    <n v="3"/>
    <x v="118754"/>
    <n v="66"/>
    <s v="28dd2c7955ce926456240b2ff0100bde"/>
    <x v="15"/>
    <n v="2"/>
    <n v="5"/>
    <n v="3895"/>
    <n v="5"/>
    <n v="395"/>
    <n v="950"/>
    <n v="130"/>
    <n v="130"/>
    <n v="185"/>
  </r>
  <r>
    <x v="3"/>
    <d v="2015-02-12T20:40:20"/>
    <n v="20"/>
    <x v="118755"/>
    <n v="31"/>
    <s v="28dd2c7955ce926456240b2ff0100bde"/>
    <x v="15"/>
    <n v="2"/>
    <n v="3"/>
    <n v="2895"/>
    <n v="2"/>
    <n v="795"/>
    <n v="1050"/>
    <n v="60"/>
    <n v="64"/>
    <n v="70"/>
  </r>
  <r>
    <x v="3"/>
    <d v="2015-01-24T04:53:31"/>
    <n v="4"/>
    <x v="118756"/>
    <n v="37"/>
    <s v="28dd2c7955ce926456240b2ff0100bde"/>
    <x v="15"/>
    <n v="2"/>
    <n v="2"/>
    <n v="1345"/>
    <n v="2"/>
    <n v="395"/>
    <n v="950"/>
    <n v="83"/>
    <n v="86"/>
    <n v="98"/>
  </r>
  <r>
    <x v="3"/>
    <d v="2015-02-09T04:36:37"/>
    <n v="4"/>
    <x v="118757"/>
    <n v="23"/>
    <s v="28dd2c7955ce926456240b2ff0100bde"/>
    <x v="15"/>
    <n v="2"/>
    <n v="5"/>
    <n v="3195"/>
    <n v="5"/>
    <n v="350"/>
    <n v="995"/>
    <n v="50"/>
    <n v="52"/>
    <n v="59"/>
  </r>
  <r>
    <x v="3"/>
    <d v="2015-02-05T02:03:37"/>
    <n v="2"/>
    <x v="118758"/>
    <n v="50"/>
    <s v="28dd2c7955ce926456240b2ff0100bde"/>
    <x v="15"/>
    <n v="2"/>
    <n v="2"/>
    <n v="1940"/>
    <n v="2"/>
    <n v="750"/>
    <n v="1190"/>
    <n v="85"/>
    <n v="68"/>
    <n v="106"/>
  </r>
  <r>
    <x v="3"/>
    <d v="2015-01-27T02:09:38"/>
    <n v="2"/>
    <x v="118759"/>
    <n v="52"/>
    <s v="28dd2c7955ce926456240b2ff0100bde"/>
    <x v="15"/>
    <n v="2"/>
    <n v="1"/>
    <n v="1895"/>
    <n v="1"/>
    <n v="1895"/>
    <n v="1895"/>
    <n v="72"/>
    <n v="122"/>
    <n v="77"/>
  </r>
  <r>
    <x v="3"/>
    <d v="2015-02-08T01:31:30"/>
    <n v="1"/>
    <x v="118760"/>
    <n v="35"/>
    <s v="28dd2c7955ce926456240b2ff0100bde"/>
    <x v="15"/>
    <n v="2"/>
    <n v="5"/>
    <n v="3283"/>
    <n v="5"/>
    <n v="155"/>
    <n v="1332"/>
    <n v="98"/>
    <n v="70"/>
    <n v="84"/>
  </r>
  <r>
    <x v="1"/>
    <d v="2015-01-24T23:31:17"/>
    <n v="23"/>
    <x v="118761"/>
    <n v="1398"/>
    <s v="28dd2c7955ce926456240b2ff0100bde"/>
    <x v="1"/>
    <n v="3"/>
    <n v="4"/>
    <n v="2280"/>
    <n v="2"/>
    <n v="150"/>
    <n v="990"/>
    <n v="39"/>
    <n v="67"/>
    <n v="22"/>
  </r>
  <r>
    <x v="1"/>
    <d v="2015-01-21T21:36:48"/>
    <n v="21"/>
    <x v="118762"/>
    <n v="26"/>
    <s v="28dd2c7955ce926456240b2ff0100bde"/>
    <x v="32"/>
    <n v="1"/>
    <n v="3"/>
    <n v="2285"/>
    <n v="3"/>
    <n v="295"/>
    <n v="1595"/>
    <n v="27"/>
    <n v="20"/>
    <n v="20"/>
  </r>
  <r>
    <x v="3"/>
    <d v="2015-02-12T02:38:54"/>
    <n v="2"/>
    <x v="118763"/>
    <n v="69"/>
    <s v="28dd2c7955ce926456240b2ff0100bde"/>
    <x v="15"/>
    <n v="2"/>
    <n v="4"/>
    <n v="1465"/>
    <n v="4"/>
    <n v="150"/>
    <n v="495"/>
    <n v="104"/>
    <n v="97"/>
    <n v="134"/>
  </r>
  <r>
    <x v="3"/>
    <d v="2015-02-01T03:24:09"/>
    <n v="3"/>
    <x v="118764"/>
    <n v="52"/>
    <s v="28dd2c7955ce926456240b2ff0100bde"/>
    <x v="15"/>
    <n v="2"/>
    <n v="4"/>
    <n v="7361"/>
    <n v="4"/>
    <n v="364"/>
    <n v="5605"/>
    <n v="89"/>
    <n v="83"/>
    <n v="118"/>
  </r>
  <r>
    <x v="3"/>
    <d v="2015-02-10T01:34:45"/>
    <n v="1"/>
    <x v="118765"/>
    <n v="41"/>
    <s v="28dd2c7955ce926456240b2ff0100bde"/>
    <x v="15"/>
    <n v="2"/>
    <n v="2"/>
    <n v="1565"/>
    <n v="2"/>
    <n v="370"/>
    <n v="1195"/>
    <n v="60"/>
    <n v="55"/>
    <n v="73"/>
  </r>
  <r>
    <x v="3"/>
    <d v="2015-01-24T01:31:41"/>
    <n v="1"/>
    <x v="118766"/>
    <n v="42"/>
    <s v="28dd2c7955ce926456240b2ff0100bde"/>
    <x v="15"/>
    <n v="2"/>
    <n v="8"/>
    <n v="4325"/>
    <n v="8"/>
    <n v="195"/>
    <n v="850"/>
    <n v="110"/>
    <n v="63"/>
    <n v="88"/>
  </r>
  <r>
    <x v="3"/>
    <d v="2015-02-12T04:05:51"/>
    <n v="4"/>
    <x v="118767"/>
    <n v="40"/>
    <s v="28dd2c7955ce926456240b2ff0100bde"/>
    <x v="15"/>
    <n v="2"/>
    <n v="4"/>
    <n v="1965"/>
    <n v="4"/>
    <n v="150"/>
    <n v="895"/>
    <n v="74"/>
    <n v="83"/>
    <n v="107"/>
  </r>
  <r>
    <x v="3"/>
    <d v="2015-01-30T01:34:50"/>
    <n v="1"/>
    <x v="118768"/>
    <n v="26"/>
    <s v="28dd2c7955ce926456240b2ff0100bde"/>
    <x v="15"/>
    <n v="2"/>
    <n v="3"/>
    <n v="3166"/>
    <n v="3"/>
    <n v="741"/>
    <n v="1244"/>
    <n v="84"/>
    <n v="75"/>
    <n v="79"/>
  </r>
  <r>
    <x v="3"/>
    <d v="2015-01-22T03:41:38"/>
    <n v="3"/>
    <x v="118769"/>
    <n v="42"/>
    <s v="28dd2c7955ce926456240b2ff0100bde"/>
    <x v="15"/>
    <n v="2"/>
    <n v="3"/>
    <n v="3485"/>
    <n v="2"/>
    <n v="295"/>
    <n v="1595"/>
    <n v="82"/>
    <n v="71"/>
    <n v="111"/>
  </r>
  <r>
    <x v="3"/>
    <d v="2015-02-14T03:54:54"/>
    <n v="3"/>
    <x v="118770"/>
    <n v="57"/>
    <s v="28dd2c7955ce926456240b2ff0100bde"/>
    <x v="15"/>
    <n v="2"/>
    <n v="9"/>
    <n v="3600"/>
    <n v="5"/>
    <n v="150"/>
    <n v="595"/>
    <n v="100"/>
    <n v="93"/>
    <n v="175"/>
  </r>
  <r>
    <x v="3"/>
    <d v="2015-01-30T21:07:34"/>
    <n v="21"/>
    <x v="118771"/>
    <n v="41"/>
    <s v="28dd2c7955ce926456240b2ff0100bde"/>
    <x v="15"/>
    <n v="2"/>
    <n v="2"/>
    <n v="1645"/>
    <n v="2"/>
    <n v="795"/>
    <n v="850"/>
    <n v="56"/>
    <n v="53"/>
    <n v="56"/>
  </r>
  <r>
    <x v="3"/>
    <d v="2015-02-13T02:48:45"/>
    <n v="2"/>
    <x v="70773"/>
    <n v="50"/>
    <s v="28dd2c7955ce926456240b2ff0100bde"/>
    <x v="15"/>
    <n v="2"/>
    <n v="2"/>
    <n v="2400"/>
    <n v="2"/>
    <n v="850"/>
    <n v="1550"/>
    <n v="111"/>
    <n v="106"/>
    <n v="160"/>
  </r>
  <r>
    <x v="3"/>
    <d v="2015-01-25T01:17:51"/>
    <n v="1"/>
    <x v="118772"/>
    <n v="40"/>
    <s v="28dd2c7955ce926456240b2ff0100bde"/>
    <x v="15"/>
    <n v="2"/>
    <n v="3"/>
    <n v="2580"/>
    <n v="3"/>
    <n v="695"/>
    <n v="990"/>
    <n v="83"/>
    <n v="101"/>
    <n v="53"/>
  </r>
  <r>
    <x v="3"/>
    <d v="2015-01-29T01:39:05"/>
    <n v="1"/>
    <x v="118773"/>
    <n v="48"/>
    <s v="28dd2c7955ce926456240b2ff0100bde"/>
    <x v="15"/>
    <n v="2"/>
    <n v="6"/>
    <n v="4035"/>
    <n v="6"/>
    <n v="150"/>
    <n v="1195"/>
    <n v="86"/>
    <n v="72"/>
    <n v="105"/>
  </r>
  <r>
    <x v="3"/>
    <d v="2015-02-03T02:03:59"/>
    <n v="2"/>
    <x v="71280"/>
    <n v="70"/>
    <s v="28dd2c7955ce926456240b2ff0100bde"/>
    <x v="15"/>
    <n v="2"/>
    <n v="19"/>
    <n v="6650"/>
    <n v="8"/>
    <n v="150"/>
    <n v="850"/>
    <n v="67"/>
    <n v="66"/>
    <n v="102"/>
  </r>
  <r>
    <x v="3"/>
    <d v="2015-01-31T02:13:58"/>
    <n v="2"/>
    <x v="35299"/>
    <n v="68"/>
    <s v="28dd2c7955ce926456240b2ff0100bde"/>
    <x v="15"/>
    <n v="2"/>
    <n v="13"/>
    <n v="7095"/>
    <n v="13"/>
    <n v="195"/>
    <n v="1550"/>
    <n v="84"/>
    <n v="72"/>
    <n v="138"/>
  </r>
  <r>
    <x v="0"/>
    <d v="2015-01-24T01:36:24"/>
    <n v="1"/>
    <x v="21329"/>
    <n v="31"/>
    <s v="2417dc8af8570f274e6775d4d60496da"/>
    <x v="9"/>
    <n v="3"/>
    <n v="2"/>
    <n v="2528"/>
    <n v="2"/>
    <n v="1099"/>
    <n v="1429"/>
    <n v="20"/>
    <n v="22"/>
    <n v="21"/>
  </r>
  <r>
    <x v="2"/>
    <d v="2015-02-02T02:13:45"/>
    <n v="2"/>
    <x v="118774"/>
    <n v="140"/>
    <s v="2417dc8af8570f274e6775d4d60496da"/>
    <x v="13"/>
    <n v="5"/>
    <n v="3"/>
    <n v="3227"/>
    <n v="3"/>
    <n v="299"/>
    <n v="1499"/>
    <n v="18"/>
    <n v="20"/>
    <n v="30"/>
  </r>
  <r>
    <x v="0"/>
    <d v="2015-01-29T02:06:29"/>
    <n v="2"/>
    <x v="118775"/>
    <n v="52"/>
    <s v="2417dc8af8570f274e6775d4d60496da"/>
    <x v="9"/>
    <n v="3"/>
    <n v="2"/>
    <n v="3003"/>
    <n v="2"/>
    <n v="1099"/>
    <n v="1629"/>
    <n v="24"/>
    <n v="23"/>
    <n v="20"/>
  </r>
  <r>
    <x v="0"/>
    <d v="2015-02-01T02:23:29"/>
    <n v="2"/>
    <x v="82779"/>
    <n v="58"/>
    <s v="2417dc8af8570f274e6775d4d60496da"/>
    <x v="9"/>
    <n v="3"/>
    <n v="4"/>
    <n v="4326"/>
    <n v="4"/>
    <n v="499"/>
    <n v="1499"/>
    <n v="23"/>
    <n v="22"/>
    <n v="27"/>
  </r>
  <r>
    <x v="0"/>
    <d v="2015-02-14T21:46:33"/>
    <n v="21"/>
    <x v="118776"/>
    <n v="34"/>
    <s v="2417dc8af8570f274e6775d4d60496da"/>
    <x v="9"/>
    <n v="3"/>
    <n v="3"/>
    <n v="4237"/>
    <n v="3"/>
    <n v="1079"/>
    <n v="1699"/>
    <n v="16"/>
    <n v="16"/>
    <n v="13"/>
  </r>
  <r>
    <x v="0"/>
    <d v="2015-02-14T04:44:29"/>
    <n v="4"/>
    <x v="118777"/>
    <n v="74"/>
    <s v="2417dc8af8570f274e6775d4d60496da"/>
    <x v="9"/>
    <n v="3"/>
    <n v="4"/>
    <n v="5276"/>
    <n v="4"/>
    <n v="749"/>
    <n v="1399"/>
    <n v="20"/>
    <n v="20"/>
    <n v="28"/>
  </r>
  <r>
    <x v="0"/>
    <d v="2015-02-02T02:01:59"/>
    <n v="2"/>
    <x v="118778"/>
    <n v="85"/>
    <s v="2417dc8af8570f274e6775d4d60496da"/>
    <x v="9"/>
    <n v="3"/>
    <n v="6"/>
    <n v="6624"/>
    <n v="5"/>
    <n v="569"/>
    <n v="1399"/>
    <n v="19"/>
    <n v="20"/>
    <n v="26"/>
  </r>
  <r>
    <x v="6"/>
    <d v="2015-02-16T04:24:44"/>
    <n v="4"/>
    <x v="118779"/>
    <n v="31"/>
    <s v="cc431fd7ec4437de061c2577a4603995"/>
    <x v="15"/>
    <n v="1"/>
    <n v="5"/>
    <n v="5100"/>
    <n v="5"/>
    <n v="200"/>
    <n v="2400"/>
    <m/>
    <m/>
    <m/>
  </r>
  <r>
    <x v="2"/>
    <d v="2015-01-28T03:49:11"/>
    <n v="3"/>
    <x v="118780"/>
    <n v="26"/>
    <s v="cc431fd7ec4437de061c2577a4603995"/>
    <x v="14"/>
    <n v="3"/>
    <n v="1"/>
    <n v="2200"/>
    <n v="1"/>
    <n v="2200"/>
    <n v="2200"/>
    <m/>
    <m/>
    <m/>
  </r>
  <r>
    <x v="6"/>
    <d v="2015-02-08T03:24:09"/>
    <n v="3"/>
    <x v="118781"/>
    <n v="71"/>
    <s v="cc431fd7ec4437de061c2577a4603995"/>
    <x v="15"/>
    <n v="1"/>
    <n v="6"/>
    <n v="7750"/>
    <n v="5"/>
    <n v="700"/>
    <n v="2400"/>
    <m/>
    <m/>
    <m/>
  </r>
  <r>
    <x v="6"/>
    <d v="2015-02-08T02:25:40"/>
    <n v="2"/>
    <x v="118782"/>
    <n v="37"/>
    <s v="cc431fd7ec4437de061c2577a4603995"/>
    <x v="15"/>
    <n v="1"/>
    <n v="2"/>
    <n v="2400"/>
    <n v="2"/>
    <n v="200"/>
    <n v="2200"/>
    <m/>
    <m/>
    <m/>
  </r>
  <r>
    <x v="1"/>
    <d v="2015-01-31T21:02:06"/>
    <n v="21"/>
    <x v="118783"/>
    <n v="57"/>
    <s v="5b8add2a5d98b1a652ea7fd72d942dac"/>
    <x v="38"/>
    <n v="1"/>
    <n v="7"/>
    <n v="2523"/>
    <n v="3"/>
    <n v="225"/>
    <n v="699"/>
    <n v="51"/>
    <n v="33"/>
    <n v="35"/>
  </r>
  <r>
    <x v="1"/>
    <d v="2015-02-18T02:03:14"/>
    <n v="2"/>
    <x v="118784"/>
    <n v="44"/>
    <s v="5b8add2a5d98b1a652ea7fd72d942dac"/>
    <x v="38"/>
    <n v="1"/>
    <n v="3"/>
    <n v="2470"/>
    <n v="3"/>
    <n v="625"/>
    <n v="1095"/>
    <n v="66"/>
    <n v="63"/>
    <n v="88"/>
  </r>
  <r>
    <x v="1"/>
    <d v="2015-01-21T19:40:26"/>
    <n v="19"/>
    <x v="118785"/>
    <n v="50"/>
    <s v="5b8add2a5d98b1a652ea7fd72d942dac"/>
    <x v="38"/>
    <n v="1"/>
    <n v="4"/>
    <n v="1374"/>
    <n v="4"/>
    <n v="225"/>
    <n v="699"/>
    <n v="31"/>
    <n v="27"/>
    <n v="43"/>
  </r>
  <r>
    <x v="1"/>
    <d v="2015-02-11T18:34:29"/>
    <n v="18"/>
    <x v="118786"/>
    <n v="71"/>
    <s v="5b8add2a5d98b1a652ea7fd72d942dac"/>
    <x v="38"/>
    <n v="1"/>
    <n v="8"/>
    <n v="1800"/>
    <n v="2"/>
    <n v="225"/>
    <n v="225"/>
    <n v="12"/>
    <n v="6"/>
    <n v="6"/>
  </r>
  <r>
    <x v="1"/>
    <d v="2015-01-28T19:45:04"/>
    <n v="19"/>
    <x v="118787"/>
    <n v="65"/>
    <s v="5b8add2a5d98b1a652ea7fd72d942dac"/>
    <x v="38"/>
    <n v="1"/>
    <n v="33"/>
    <n v="8090"/>
    <n v="10"/>
    <n v="35"/>
    <n v="1075"/>
    <n v="40"/>
    <n v="37"/>
    <n v="50"/>
  </r>
  <r>
    <x v="1"/>
    <d v="2015-02-06T03:27:55"/>
    <n v="3"/>
    <x v="118788"/>
    <n v="57"/>
    <s v="5b8add2a5d98b1a652ea7fd72d942dac"/>
    <x v="38"/>
    <n v="1"/>
    <n v="6"/>
    <n v="1725"/>
    <n v="3"/>
    <n v="200"/>
    <n v="225"/>
    <n v="102"/>
    <n v="78"/>
    <n v="109"/>
  </r>
  <r>
    <x v="1"/>
    <d v="2015-01-26T02:16:40"/>
    <n v="2"/>
    <x v="109059"/>
    <n v="31"/>
    <s v="5b8add2a5d98b1a652ea7fd72d942dac"/>
    <x v="38"/>
    <n v="1"/>
    <n v="3"/>
    <n v="2470"/>
    <n v="3"/>
    <n v="625"/>
    <n v="1095"/>
    <n v="75"/>
    <n v="99"/>
    <n v="66"/>
  </r>
  <r>
    <x v="1"/>
    <d v="2015-02-07T22:23:02"/>
    <n v="22"/>
    <x v="118789"/>
    <n v="37"/>
    <s v="5b8add2a5d98b1a652ea7fd72d942dac"/>
    <x v="38"/>
    <n v="1"/>
    <n v="7"/>
    <n v="1970"/>
    <n v="5"/>
    <n v="200"/>
    <n v="595"/>
    <n v="34"/>
    <n v="33"/>
    <n v="36"/>
  </r>
  <r>
    <x v="1"/>
    <d v="2015-01-30T21:26:30"/>
    <n v="21"/>
    <x v="118790"/>
    <n v="44"/>
    <s v="5b8add2a5d98b1a652ea7fd72d942dac"/>
    <x v="38"/>
    <n v="1"/>
    <n v="4"/>
    <n v="1950"/>
    <n v="3"/>
    <n v="225"/>
    <n v="750"/>
    <n v="32"/>
    <n v="25"/>
    <n v="25"/>
  </r>
  <r>
    <x v="1"/>
    <d v="2015-01-27T02:48:50"/>
    <n v="2"/>
    <x v="118791"/>
    <n v="60"/>
    <s v="5b8add2a5d98b1a652ea7fd72d942dac"/>
    <x v="38"/>
    <n v="1"/>
    <n v="7"/>
    <n v="1325"/>
    <n v="7"/>
    <n v="50"/>
    <n v="225"/>
    <n v="85"/>
    <n v="114"/>
    <n v="102"/>
  </r>
  <r>
    <x v="1"/>
    <d v="2015-02-07T21:03:09"/>
    <n v="21"/>
    <x v="118792"/>
    <n v="46"/>
    <s v="5b8add2a5d98b1a652ea7fd72d942dac"/>
    <x v="38"/>
    <n v="1"/>
    <n v="4"/>
    <n v="900"/>
    <n v="1"/>
    <n v="225"/>
    <n v="225"/>
    <n v="44"/>
    <n v="41"/>
    <n v="51"/>
  </r>
  <r>
    <x v="1"/>
    <d v="2015-01-29T22:03:24"/>
    <n v="22"/>
    <x v="118793"/>
    <n v="41"/>
    <s v="5b8add2a5d98b1a652ea7fd72d942dac"/>
    <x v="38"/>
    <n v="1"/>
    <n v="2"/>
    <n v="975"/>
    <n v="2"/>
    <n v="225"/>
    <n v="750"/>
    <n v="28"/>
    <n v="16"/>
    <n v="16"/>
  </r>
  <r>
    <x v="1"/>
    <d v="2015-02-15T03:02:43"/>
    <n v="3"/>
    <x v="109384"/>
    <n v="77"/>
    <s v="5b8add2a5d98b1a652ea7fd72d942dac"/>
    <x v="38"/>
    <n v="1"/>
    <n v="6"/>
    <n v="1400"/>
    <n v="5"/>
    <n v="150"/>
    <n v="475"/>
    <n v="96"/>
    <n v="91"/>
    <n v="169"/>
  </r>
  <r>
    <x v="1"/>
    <d v="2015-02-08T23:48:25"/>
    <n v="23"/>
    <x v="118794"/>
    <n v="1396"/>
    <s v="5b8add2a5d98b1a652ea7fd72d942dac"/>
    <x v="38"/>
    <n v="1"/>
    <n v="5"/>
    <n v="1125"/>
    <n v="3"/>
    <n v="225"/>
    <n v="225"/>
    <n v="42"/>
    <n v="23"/>
    <n v="24"/>
  </r>
  <r>
    <x v="1"/>
    <d v="2015-01-22T20:16:40"/>
    <n v="20"/>
    <x v="118795"/>
    <n v="50"/>
    <s v="5b8add2a5d98b1a652ea7fd72d942dac"/>
    <x v="38"/>
    <n v="4"/>
    <n v="6"/>
    <n v="1600"/>
    <n v="4"/>
    <n v="150"/>
    <n v="225"/>
    <n v="41"/>
    <n v="33"/>
    <n v="42"/>
  </r>
  <r>
    <x v="1"/>
    <d v="2015-02-16T02:04:47"/>
    <n v="2"/>
    <x v="118796"/>
    <n v="86"/>
    <s v="5b8add2a5d98b1a652ea7fd72d942dac"/>
    <x v="38"/>
    <n v="4"/>
    <n v="15"/>
    <n v="3685"/>
    <n v="7"/>
    <n v="35"/>
    <n v="1075"/>
    <n v="103"/>
    <n v="92"/>
    <n v="159"/>
  </r>
  <r>
    <x v="2"/>
    <d v="2015-02-09T02:04:47"/>
    <n v="2"/>
    <x v="47572"/>
    <n v="63"/>
    <s v="564645fbd0332f066cbd9d083ddd077c"/>
    <x v="4"/>
    <n v="3"/>
    <n v="5"/>
    <n v="10657"/>
    <n v="4"/>
    <n v="1069"/>
    <n v="2984"/>
    <n v="68"/>
    <n v="68"/>
    <n v="66"/>
  </r>
  <r>
    <x v="2"/>
    <d v="2015-02-08T02:43:48"/>
    <n v="2"/>
    <x v="118797"/>
    <n v="47"/>
    <s v="564645fbd0332f066cbd9d083ddd077c"/>
    <x v="4"/>
    <n v="3"/>
    <n v="5"/>
    <n v="7310"/>
    <n v="5"/>
    <n v="695"/>
    <n v="2295"/>
    <n v="49"/>
    <n v="49"/>
    <n v="62"/>
  </r>
  <r>
    <x v="1"/>
    <d v="2015-02-01T00:59:29"/>
    <n v="0"/>
    <x v="20712"/>
    <n v="88"/>
    <s v="564645fbd0332f066cbd9d083ddd077c"/>
    <x v="25"/>
    <n v="1"/>
    <n v="7"/>
    <n v="11435"/>
    <n v="5"/>
    <n v="750"/>
    <n v="2295"/>
    <n v="34"/>
    <n v="26"/>
    <n v="23"/>
  </r>
  <r>
    <x v="2"/>
    <d v="2015-01-24T03:03:02"/>
    <n v="3"/>
    <x v="118798"/>
    <n v="77"/>
    <s v="564645fbd0332f066cbd9d083ddd077c"/>
    <x v="4"/>
    <n v="3"/>
    <n v="5"/>
    <n v="9090"/>
    <n v="4"/>
    <n v="1395"/>
    <n v="1750"/>
    <n v="63"/>
    <n v="57"/>
    <n v="61"/>
  </r>
  <r>
    <x v="2"/>
    <d v="2015-02-10T01:04:14"/>
    <n v="1"/>
    <x v="118799"/>
    <n v="52"/>
    <s v="564645fbd0332f066cbd9d083ddd077c"/>
    <x v="4"/>
    <n v="3"/>
    <n v="4"/>
    <n v="4335"/>
    <n v="4"/>
    <n v="695"/>
    <n v="1395"/>
    <n v="24"/>
    <n v="16"/>
    <n v="17"/>
  </r>
  <r>
    <x v="2"/>
    <d v="2015-01-23T02:02:18"/>
    <n v="2"/>
    <x v="3917"/>
    <n v="71"/>
    <s v="564645fbd0332f066cbd9d083ddd077c"/>
    <x v="4"/>
    <n v="3"/>
    <n v="8"/>
    <n v="12470"/>
    <n v="4"/>
    <n v="1195"/>
    <n v="1995"/>
    <n v="52"/>
    <n v="38"/>
    <n v="37"/>
  </r>
  <r>
    <x v="2"/>
    <d v="2015-02-18T01:19:13"/>
    <n v="1"/>
    <x v="118800"/>
    <n v="44"/>
    <s v="564645fbd0332f066cbd9d083ddd077c"/>
    <x v="4"/>
    <n v="3"/>
    <n v="3"/>
    <n v="5285"/>
    <n v="3"/>
    <n v="1095"/>
    <n v="2895"/>
    <n v="21"/>
    <n v="21"/>
    <n v="23"/>
  </r>
  <r>
    <x v="2"/>
    <d v="2015-02-02T02:21:53"/>
    <n v="2"/>
    <x v="89806"/>
    <n v="77"/>
    <s v="564645fbd0332f066cbd9d083ddd077c"/>
    <x v="4"/>
    <n v="3"/>
    <n v="1"/>
    <n v="2095"/>
    <n v="1"/>
    <n v="2095"/>
    <n v="2095"/>
    <n v="31"/>
    <n v="32"/>
    <n v="68"/>
  </r>
  <r>
    <x v="2"/>
    <d v="2015-02-15T02:21:07"/>
    <n v="2"/>
    <x v="9942"/>
    <n v="56"/>
    <s v="564645fbd0332f066cbd9d083ddd077c"/>
    <x v="4"/>
    <n v="3"/>
    <n v="2"/>
    <n v="3245"/>
    <n v="2"/>
    <n v="1295"/>
    <n v="1950"/>
    <n v="54"/>
    <n v="54"/>
    <n v="58"/>
  </r>
  <r>
    <x v="2"/>
    <d v="2015-01-25T01:11:12"/>
    <n v="1"/>
    <x v="118801"/>
    <n v="58"/>
    <s v="564645fbd0332f066cbd9d083ddd077c"/>
    <x v="4"/>
    <n v="3"/>
    <n v="4"/>
    <n v="7415"/>
    <n v="3"/>
    <n v="850"/>
    <n v="2295"/>
    <n v="32"/>
    <n v="32"/>
    <n v="38"/>
  </r>
  <r>
    <x v="2"/>
    <d v="2015-02-06T00:54:25"/>
    <n v="0"/>
    <x v="100287"/>
    <n v="59"/>
    <s v="564645fbd0332f066cbd9d083ddd077c"/>
    <x v="4"/>
    <n v="3"/>
    <n v="7"/>
    <n v="8755"/>
    <n v="6"/>
    <n v="850"/>
    <n v="2295"/>
    <n v="22"/>
    <n v="8"/>
    <n v="8"/>
  </r>
  <r>
    <x v="2"/>
    <d v="2015-02-01T02:50:54"/>
    <n v="2"/>
    <x v="118802"/>
    <n v="44"/>
    <s v="564645fbd0332f066cbd9d083ddd077c"/>
    <x v="4"/>
    <n v="3"/>
    <n v="1"/>
    <n v="1895"/>
    <n v="1"/>
    <n v="1395"/>
    <n v="1395"/>
    <n v="58"/>
    <n v="55"/>
    <n v="35"/>
  </r>
  <r>
    <x v="2"/>
    <d v="2015-01-25T02:37:15"/>
    <n v="2"/>
    <x v="53627"/>
    <n v="64"/>
    <s v="564645fbd0332f066cbd9d083ddd077c"/>
    <x v="4"/>
    <n v="3"/>
    <n v="2"/>
    <n v="3290"/>
    <n v="2"/>
    <n v="1295"/>
    <n v="1995"/>
    <n v="47"/>
    <n v="49"/>
    <n v="73"/>
  </r>
  <r>
    <x v="0"/>
    <d v="2015-01-26T20:22:10"/>
    <n v="20"/>
    <x v="118803"/>
    <n v="37"/>
    <s v="7c9d0b1f96aebd7b5eca8c3edaa19ebb"/>
    <x v="22"/>
    <n v="1"/>
    <n v="1"/>
    <n v="1300"/>
    <n v="1"/>
    <n v="1300"/>
    <n v="1300"/>
    <n v="18"/>
    <n v="18"/>
    <n v="18"/>
  </r>
  <r>
    <x v="0"/>
    <d v="2015-01-28T01:58:14"/>
    <n v="1"/>
    <x v="118804"/>
    <n v="83"/>
    <s v="7c9d0b1f96aebd7b5eca8c3edaa19ebb"/>
    <x v="22"/>
    <n v="1"/>
    <n v="5"/>
    <n v="6300"/>
    <n v="5"/>
    <n v="600"/>
    <n v="1500"/>
    <n v="10"/>
    <n v="10"/>
    <n v="14"/>
  </r>
  <r>
    <x v="0"/>
    <d v="2015-02-12T22:55:13"/>
    <n v="22"/>
    <x v="118805"/>
    <n v="45"/>
    <s v="7c9d0b1f96aebd7b5eca8c3edaa19ebb"/>
    <x v="22"/>
    <n v="1"/>
    <n v="1"/>
    <n v="1300"/>
    <n v="1"/>
    <n v="1300"/>
    <n v="1300"/>
    <n v="7"/>
    <n v="6"/>
    <n v="4"/>
  </r>
  <r>
    <x v="0"/>
    <d v="2015-02-13T20:41:06"/>
    <n v="20"/>
    <x v="109378"/>
    <n v="45"/>
    <s v="7c9d0b1f96aebd7b5eca8c3edaa19ebb"/>
    <x v="22"/>
    <n v="1"/>
    <n v="3"/>
    <n v="2600"/>
    <n v="3"/>
    <n v="100"/>
    <n v="1300"/>
    <n v="18"/>
    <n v="18"/>
    <n v="22"/>
  </r>
  <r>
    <x v="0"/>
    <d v="2015-02-08T18:14:16"/>
    <n v="18"/>
    <x v="118806"/>
    <n v="50"/>
    <s v="7c9d0b1f96aebd7b5eca8c3edaa19ebb"/>
    <x v="22"/>
    <n v="1"/>
    <n v="1"/>
    <n v="1200"/>
    <n v="1"/>
    <n v="1200"/>
    <n v="1200"/>
    <n v="8"/>
    <n v="8"/>
    <n v="4"/>
  </r>
  <r>
    <x v="0"/>
    <d v="2015-01-30T01:19:10"/>
    <n v="1"/>
    <x v="118807"/>
    <n v="68"/>
    <s v="7c9d0b1f96aebd7b5eca8c3edaa19ebb"/>
    <x v="22"/>
    <n v="1"/>
    <n v="1"/>
    <n v="1300"/>
    <n v="1"/>
    <n v="1300"/>
    <n v="1300"/>
    <n v="7"/>
    <n v="7"/>
    <n v="9"/>
  </r>
  <r>
    <x v="0"/>
    <d v="2015-02-13T03:44:14"/>
    <n v="3"/>
    <x v="118808"/>
    <n v="70"/>
    <s v="7c9d0b1f96aebd7b5eca8c3edaa19ebb"/>
    <x v="22"/>
    <n v="1"/>
    <n v="1"/>
    <n v="1500"/>
    <n v="1"/>
    <n v="1500"/>
    <n v="1500"/>
    <n v="26"/>
    <n v="25"/>
    <n v="28"/>
  </r>
  <r>
    <x v="0"/>
    <d v="2015-01-31T03:21:03"/>
    <n v="3"/>
    <x v="118809"/>
    <n v="50"/>
    <s v="7c9d0b1f96aebd7b5eca8c3edaa19ebb"/>
    <x v="22"/>
    <n v="1"/>
    <n v="4"/>
    <n v="4800"/>
    <n v="4"/>
    <n v="600"/>
    <n v="1500"/>
    <n v="22"/>
    <n v="22"/>
    <n v="37"/>
  </r>
  <r>
    <x v="0"/>
    <d v="2015-02-07T01:55:11"/>
    <n v="1"/>
    <x v="47860"/>
    <n v="49"/>
    <s v="7c9d0b1f96aebd7b5eca8c3edaa19ebb"/>
    <x v="22"/>
    <n v="1"/>
    <n v="3"/>
    <n v="3000"/>
    <n v="3"/>
    <n v="500"/>
    <n v="1500"/>
    <n v="14"/>
    <n v="15"/>
    <n v="21"/>
  </r>
  <r>
    <x v="0"/>
    <d v="2015-01-26T02:10:41"/>
    <n v="2"/>
    <x v="118810"/>
    <n v="55"/>
    <s v="7c9d0b1f96aebd7b5eca8c3edaa19ebb"/>
    <x v="22"/>
    <n v="1"/>
    <n v="1"/>
    <n v="1400"/>
    <n v="1"/>
    <n v="1400"/>
    <n v="1400"/>
    <n v="13"/>
    <n v="14"/>
    <n v="20"/>
  </r>
  <r>
    <x v="0"/>
    <d v="2015-01-23T19:54:09"/>
    <n v="19"/>
    <x v="118811"/>
    <n v="47"/>
    <s v="7c9d0b1f96aebd7b5eca8c3edaa19ebb"/>
    <x v="22"/>
    <n v="1"/>
    <n v="5"/>
    <n v="6600"/>
    <n v="3"/>
    <n v="1300"/>
    <n v="1400"/>
    <n v="25"/>
    <n v="25"/>
    <n v="23"/>
  </r>
  <r>
    <x v="0"/>
    <d v="2015-02-14T02:46:14"/>
    <n v="2"/>
    <x v="118812"/>
    <n v="56"/>
    <s v="7c9d0b1f96aebd7b5eca8c3edaa19ebb"/>
    <x v="22"/>
    <n v="1"/>
    <n v="2"/>
    <n v="1400"/>
    <n v="2"/>
    <n v="600"/>
    <n v="600"/>
    <n v="22"/>
    <n v="22"/>
    <n v="28"/>
  </r>
  <r>
    <x v="0"/>
    <d v="2015-02-06T04:41:41"/>
    <n v="4"/>
    <x v="118813"/>
    <n v="42"/>
    <s v="7c9d0b1f96aebd7b5eca8c3edaa19ebb"/>
    <x v="22"/>
    <n v="1"/>
    <n v="2"/>
    <n v="2400"/>
    <n v="2"/>
    <n v="1100"/>
    <n v="1300"/>
    <n v="19"/>
    <n v="17"/>
    <n v="15"/>
  </r>
  <r>
    <x v="0"/>
    <d v="2015-02-05T02:51:52"/>
    <n v="2"/>
    <x v="118814"/>
    <n v="77"/>
    <s v="7c9d0b1f96aebd7b5eca8c3edaa19ebb"/>
    <x v="22"/>
    <n v="1"/>
    <n v="4"/>
    <n v="3600"/>
    <n v="4"/>
    <n v="1000"/>
    <n v="1400"/>
    <n v="14"/>
    <n v="15"/>
    <n v="27"/>
  </r>
  <r>
    <x v="0"/>
    <d v="2015-01-25T03:06:54"/>
    <n v="3"/>
    <x v="118815"/>
    <n v="56"/>
    <s v="7c9d0b1f96aebd7b5eca8c3edaa19ebb"/>
    <x v="22"/>
    <n v="1"/>
    <n v="3"/>
    <n v="3100"/>
    <n v="3"/>
    <n v="600"/>
    <n v="1300"/>
    <n v="22"/>
    <n v="22"/>
    <n v="31"/>
  </r>
  <r>
    <x v="0"/>
    <d v="2015-02-15T05:39:11"/>
    <n v="5"/>
    <x v="118816"/>
    <n v="108"/>
    <s v="7c9d0b1f96aebd7b5eca8c3edaa19ebb"/>
    <x v="22"/>
    <n v="4"/>
    <n v="4"/>
    <n v="3899"/>
    <n v="4"/>
    <n v="500"/>
    <n v="1400"/>
    <n v="9"/>
    <n v="9"/>
    <n v="11"/>
  </r>
  <r>
    <x v="0"/>
    <d v="2015-02-08T04:04:53"/>
    <n v="4"/>
    <x v="62986"/>
    <n v="94"/>
    <s v="7c9d0b1f96aebd7b5eca8c3edaa19ebb"/>
    <x v="22"/>
    <n v="1"/>
    <n v="2"/>
    <n v="1899"/>
    <n v="2"/>
    <n v="599"/>
    <n v="1300"/>
    <n v="18"/>
    <n v="20"/>
    <n v="32"/>
  </r>
  <r>
    <x v="2"/>
    <d v="2015-01-24T19:54:40"/>
    <n v="19"/>
    <x v="118817"/>
    <n v="66"/>
    <s v="bfc73dd2bd4da1dda729c02c9cfa4dea"/>
    <x v="14"/>
    <n v="2"/>
    <n v="4"/>
    <n v="2980"/>
    <n v="3"/>
    <n v="495"/>
    <n v="1095"/>
    <n v="5"/>
    <n v="5"/>
    <n v="6"/>
  </r>
  <r>
    <x v="6"/>
    <d v="2015-02-16T21:03:28"/>
    <n v="21"/>
    <x v="118818"/>
    <n v="21"/>
    <s v="c70341de2c112a6b3496aec1f631dddd"/>
    <x v="6"/>
    <n v="3"/>
    <n v="2"/>
    <n v="1495"/>
    <n v="2"/>
    <n v="300"/>
    <n v="895"/>
    <m/>
    <m/>
    <m/>
  </r>
  <r>
    <x v="6"/>
    <d v="2015-02-17T02:50:29"/>
    <n v="2"/>
    <x v="118819"/>
    <n v="28"/>
    <s v="c70341de2c112a6b3496aec1f631dddd"/>
    <x v="6"/>
    <n v="3"/>
    <n v="3"/>
    <n v="1990"/>
    <n v="3"/>
    <n v="300"/>
    <n v="895"/>
    <m/>
    <m/>
    <m/>
  </r>
  <r>
    <x v="6"/>
    <d v="2015-02-14T03:24:17"/>
    <n v="3"/>
    <x v="118820"/>
    <n v="45"/>
    <s v="c70341de2c112a6b3496aec1f631dddd"/>
    <x v="6"/>
    <n v="3"/>
    <n v="3"/>
    <n v="2890"/>
    <n v="3"/>
    <n v="500"/>
    <n v="895"/>
    <m/>
    <m/>
    <m/>
  </r>
  <r>
    <x v="4"/>
    <d v="2015-01-28T04:10:54"/>
    <n v="4"/>
    <x v="118821"/>
    <n v="26"/>
    <s v="c70341de2c112a6b3496aec1f631dddd"/>
    <x v="2"/>
    <m/>
    <n v="2"/>
    <n v="1295"/>
    <n v="2"/>
    <n v="300"/>
    <n v="995"/>
    <m/>
    <m/>
    <m/>
  </r>
  <r>
    <x v="6"/>
    <d v="2015-02-08T00:18:29"/>
    <n v="0"/>
    <x v="118822"/>
    <n v="44"/>
    <s v="c70341de2c112a6b3496aec1f631dddd"/>
    <x v="6"/>
    <n v="3"/>
    <n v="3"/>
    <n v="1940"/>
    <n v="3"/>
    <n v="250"/>
    <n v="895"/>
    <m/>
    <m/>
    <m/>
  </r>
  <r>
    <x v="0"/>
    <d v="2015-02-05T00:14:22"/>
    <n v="0"/>
    <x v="118823"/>
    <n v="106"/>
    <s v="0771fc6f0f4b1d7d1bb73bbbe14e0e31"/>
    <x v="28"/>
    <n v="3"/>
    <n v="4"/>
    <n v="2580"/>
    <n v="4"/>
    <n v="200"/>
    <n v="1095"/>
    <n v="16"/>
    <n v="17"/>
    <n v="16"/>
  </r>
  <r>
    <x v="0"/>
    <d v="2015-02-09T01:50:06"/>
    <n v="1"/>
    <x v="118824"/>
    <n v="50"/>
    <s v="0771fc6f0f4b1d7d1bb73bbbe14e0e31"/>
    <x v="28"/>
    <n v="3"/>
    <n v="1"/>
    <n v="1970"/>
    <n v="1"/>
    <n v="1895"/>
    <n v="1895"/>
    <n v="47"/>
    <n v="48"/>
    <n v="74"/>
  </r>
  <r>
    <x v="0"/>
    <d v="2015-02-13T22:15:02"/>
    <n v="22"/>
    <x v="118825"/>
    <n v="49"/>
    <s v="0771fc6f0f4b1d7d1bb73bbbe14e0e31"/>
    <x v="28"/>
    <n v="3"/>
    <n v="2"/>
    <n v="1975"/>
    <n v="2"/>
    <n v="749"/>
    <n v="1230"/>
    <n v="19"/>
    <n v="13"/>
    <n v="21"/>
  </r>
  <r>
    <x v="0"/>
    <d v="2015-01-27T01:00:31"/>
    <n v="1"/>
    <x v="118826"/>
    <n v="40"/>
    <s v="0771fc6f0f4b1d7d1bb73bbbe14e0e31"/>
    <x v="28"/>
    <n v="3"/>
    <n v="3"/>
    <n v="4635"/>
    <n v="2"/>
    <n v="795"/>
    <n v="1695"/>
    <n v="26"/>
    <n v="25"/>
    <n v="26"/>
  </r>
  <r>
    <x v="0"/>
    <d v="2015-02-14T22:40:29"/>
    <n v="22"/>
    <x v="118827"/>
    <n v="35"/>
    <s v="0771fc6f0f4b1d7d1bb73bbbe14e0e31"/>
    <x v="28"/>
    <n v="3"/>
    <n v="2"/>
    <n v="1390"/>
    <n v="2"/>
    <n v="295"/>
    <n v="1095"/>
    <n v="18"/>
    <n v="18"/>
    <n v="19"/>
  </r>
  <r>
    <x v="0"/>
    <d v="2015-02-15T00:45:35"/>
    <n v="0"/>
    <x v="118828"/>
    <n v="39"/>
    <s v="0771fc6f0f4b1d7d1bb73bbbe14e0e31"/>
    <x v="28"/>
    <n v="3"/>
    <n v="4"/>
    <n v="3280"/>
    <n v="3"/>
    <n v="495"/>
    <n v="1095"/>
    <n v="19"/>
    <n v="18"/>
    <n v="24"/>
  </r>
  <r>
    <x v="0"/>
    <d v="2015-02-12T20:18:55"/>
    <n v="20"/>
    <x v="104514"/>
    <n v="32"/>
    <s v="0771fc6f0f4b1d7d1bb73bbbe14e0e31"/>
    <x v="28"/>
    <n v="3"/>
    <n v="3"/>
    <n v="1670"/>
    <n v="3"/>
    <n v="200"/>
    <n v="1095"/>
    <n v="28"/>
    <n v="28"/>
    <n v="39"/>
  </r>
  <r>
    <x v="0"/>
    <d v="2015-01-29T00:20:31"/>
    <n v="0"/>
    <x v="118829"/>
    <n v="26"/>
    <s v="0771fc6f0f4b1d7d1bb73bbbe14e0e31"/>
    <x v="28"/>
    <n v="3"/>
    <n v="1"/>
    <n v="1295"/>
    <n v="1"/>
    <n v="1295"/>
    <n v="1295"/>
    <n v="12"/>
    <n v="12"/>
    <n v="18"/>
  </r>
  <r>
    <x v="0"/>
    <d v="2015-02-16T01:31:46"/>
    <n v="1"/>
    <x v="118830"/>
    <n v="31"/>
    <s v="0771fc6f0f4b1d7d1bb73bbbe14e0e31"/>
    <x v="28"/>
    <n v="3"/>
    <n v="2"/>
    <n v="3590"/>
    <n v="2"/>
    <n v="1495"/>
    <n v="1695"/>
    <n v="58"/>
    <n v="57"/>
    <n v="70"/>
  </r>
  <r>
    <x v="0"/>
    <d v="2015-02-14T22:32:00"/>
    <n v="22"/>
    <x v="118831"/>
    <n v="22"/>
    <s v="0771fc6f0f4b1d7d1bb73bbbe14e0e31"/>
    <x v="28"/>
    <n v="3"/>
    <n v="2"/>
    <n v="2940"/>
    <n v="2"/>
    <n v="895"/>
    <n v="1895"/>
    <n v="19"/>
    <n v="19"/>
    <n v="24"/>
  </r>
  <r>
    <x v="0"/>
    <d v="2015-02-16T03:33:54"/>
    <n v="3"/>
    <x v="118832"/>
    <n v="43"/>
    <s v="0771fc6f0f4b1d7d1bb73bbbe14e0e31"/>
    <x v="28"/>
    <n v="3"/>
    <n v="1"/>
    <n v="1645"/>
    <n v="1"/>
    <n v="1495"/>
    <n v="1495"/>
    <n v="64"/>
    <n v="64"/>
    <n v="100"/>
  </r>
  <r>
    <x v="0"/>
    <d v="2015-01-24T03:37:46"/>
    <n v="3"/>
    <x v="118833"/>
    <n v="41"/>
    <s v="0771fc6f0f4b1d7d1bb73bbbe14e0e31"/>
    <x v="28"/>
    <n v="3"/>
    <n v="3"/>
    <n v="4085"/>
    <n v="2"/>
    <n v="1095"/>
    <n v="1495"/>
    <n v="65"/>
    <n v="74"/>
    <n v="101"/>
  </r>
  <r>
    <x v="0"/>
    <d v="2015-02-06T20:39:53"/>
    <n v="20"/>
    <x v="118834"/>
    <n v="44"/>
    <s v="0771fc6f0f4b1d7d1bb73bbbe14e0e31"/>
    <x v="28"/>
    <n v="3"/>
    <n v="5"/>
    <n v="5225"/>
    <n v="4"/>
    <n v="495"/>
    <n v="1495"/>
    <n v="29"/>
    <n v="32"/>
    <n v="36"/>
  </r>
  <r>
    <x v="0"/>
    <d v="2015-02-13T02:24:49"/>
    <n v="2"/>
    <x v="78385"/>
    <n v="53"/>
    <s v="0771fc6f0f4b1d7d1bb73bbbe14e0e31"/>
    <x v="28"/>
    <n v="3"/>
    <n v="8"/>
    <n v="7355"/>
    <n v="4"/>
    <n v="495"/>
    <n v="1295"/>
    <n v="59"/>
    <n v="56"/>
    <n v="67"/>
  </r>
  <r>
    <x v="0"/>
    <d v="2015-01-27T03:09:52"/>
    <n v="3"/>
    <x v="118835"/>
    <n v="57"/>
    <s v="0771fc6f0f4b1d7d1bb73bbbe14e0e31"/>
    <x v="28"/>
    <n v="3"/>
    <n v="3"/>
    <n v="4180"/>
    <n v="3"/>
    <n v="995"/>
    <n v="1495"/>
    <n v="44"/>
    <n v="49"/>
    <n v="74"/>
  </r>
  <r>
    <x v="0"/>
    <d v="2015-01-25T02:20:22"/>
    <n v="2"/>
    <x v="118836"/>
    <n v="37"/>
    <s v="0771fc6f0f4b1d7d1bb73bbbe14e0e31"/>
    <x v="28"/>
    <n v="3"/>
    <n v="2"/>
    <n v="4015"/>
    <n v="1"/>
    <n v="1895"/>
    <n v="1895"/>
    <n v="71"/>
    <n v="64"/>
    <n v="89"/>
  </r>
  <r>
    <x v="0"/>
    <d v="2015-01-29T04:04:53"/>
    <n v="4"/>
    <x v="118837"/>
    <n v="42"/>
    <s v="0771fc6f0f4b1d7d1bb73bbbe14e0e31"/>
    <x v="28"/>
    <n v="3"/>
    <n v="2"/>
    <n v="4485"/>
    <n v="2"/>
    <n v="1895"/>
    <n v="1895"/>
    <n v="39"/>
    <n v="30"/>
    <n v="31"/>
  </r>
  <r>
    <x v="0"/>
    <d v="2015-02-09T02:41:13"/>
    <n v="2"/>
    <x v="22600"/>
    <n v="46"/>
    <s v="0771fc6f0f4b1d7d1bb73bbbe14e0e31"/>
    <x v="28"/>
    <n v="3"/>
    <n v="3"/>
    <n v="5060"/>
    <n v="3"/>
    <n v="475"/>
    <n v="1895"/>
    <n v="63"/>
    <n v="61"/>
    <n v="92"/>
  </r>
  <r>
    <x v="0"/>
    <d v="2015-01-24T21:07:38"/>
    <n v="21"/>
    <x v="118838"/>
    <n v="24"/>
    <s v="0771fc6f0f4b1d7d1bb73bbbe14e0e31"/>
    <x v="28"/>
    <n v="3"/>
    <n v="2"/>
    <n v="1370"/>
    <n v="2"/>
    <n v="275"/>
    <n v="1095"/>
    <n v="28"/>
    <n v="26"/>
    <n v="27"/>
  </r>
  <r>
    <x v="1"/>
    <d v="2015-02-06T02:56:43"/>
    <n v="2"/>
    <x v="1951"/>
    <n v="42"/>
    <s v="0771fc6f0f4b1d7d1bb73bbbe14e0e31"/>
    <x v="34"/>
    <n v="5"/>
    <n v="4"/>
    <n v="6180"/>
    <n v="3"/>
    <n v="995"/>
    <n v="1895"/>
    <n v="63"/>
    <n v="60"/>
    <n v="64"/>
  </r>
  <r>
    <x v="2"/>
    <d v="2015-02-09T00:29:05"/>
    <n v="0"/>
    <x v="118839"/>
    <n v="34"/>
    <s v="0771fc6f0f4b1d7d1bb73bbbe14e0e31"/>
    <x v="1"/>
    <n v="1"/>
    <n v="1"/>
    <n v="1445"/>
    <n v="1"/>
    <n v="1395"/>
    <n v="1395"/>
    <n v="26"/>
    <n v="27"/>
    <n v="26"/>
  </r>
  <r>
    <x v="1"/>
    <d v="2015-02-11T20:26:40"/>
    <n v="20"/>
    <x v="118840"/>
    <n v="37"/>
    <s v="3bbc8b8ac2f0e75cafa24ec9b9530352"/>
    <x v="14"/>
    <n v="1"/>
    <n v="4"/>
    <n v="3125"/>
    <n v="3"/>
    <n v="175"/>
    <n v="1350"/>
    <n v="57"/>
    <n v="56"/>
    <n v="84"/>
  </r>
  <r>
    <x v="1"/>
    <d v="2015-02-14T01:24:41"/>
    <n v="1"/>
    <x v="118841"/>
    <n v="42"/>
    <s v="3bbc8b8ac2f0e75cafa24ec9b9530352"/>
    <x v="14"/>
    <n v="1"/>
    <n v="1"/>
    <n v="1300"/>
    <n v="1"/>
    <n v="1300"/>
    <n v="1300"/>
    <n v="102"/>
    <n v="88"/>
    <n v="117"/>
  </r>
  <r>
    <x v="1"/>
    <d v="2015-02-10T00:44:44"/>
    <n v="0"/>
    <x v="118842"/>
    <n v="40"/>
    <s v="3bbc8b8ac2f0e75cafa24ec9b9530352"/>
    <x v="14"/>
    <n v="1"/>
    <n v="6"/>
    <n v="3075"/>
    <n v="5"/>
    <n v="175"/>
    <n v="1200"/>
    <n v="31"/>
    <n v="31"/>
    <n v="41"/>
  </r>
  <r>
    <x v="1"/>
    <d v="2015-02-07T19:12:12"/>
    <n v="19"/>
    <x v="118843"/>
    <n v="30"/>
    <s v="3bbc8b8ac2f0e75cafa24ec9b9530352"/>
    <x v="14"/>
    <n v="1"/>
    <n v="1"/>
    <n v="1413"/>
    <n v="1"/>
    <n v="1413"/>
    <n v="1450"/>
    <n v="40"/>
    <n v="44"/>
    <n v="63"/>
  </r>
  <r>
    <x v="1"/>
    <d v="2015-02-10T00:49:55"/>
    <n v="0"/>
    <x v="118844"/>
    <n v="53"/>
    <s v="3bbc8b8ac2f0e75cafa24ec9b9530352"/>
    <x v="14"/>
    <n v="1"/>
    <n v="4"/>
    <n v="4050"/>
    <n v="4"/>
    <n v="250"/>
    <n v="1500"/>
    <n v="30"/>
    <n v="30"/>
    <n v="50"/>
  </r>
  <r>
    <x v="5"/>
    <d v="2015-01-24T04:45:49"/>
    <n v="4"/>
    <x v="118845"/>
    <n v="39"/>
    <s v="242c1eebf6c9cd4523eb187d543a65b5"/>
    <x v="0"/>
    <n v="1"/>
    <n v="3"/>
    <n v="1890"/>
    <n v="3"/>
    <n v="375"/>
    <n v="1095"/>
    <n v="11"/>
    <n v="9"/>
    <n v="11"/>
  </r>
  <r>
    <x v="1"/>
    <d v="2015-02-01T19:30:38"/>
    <n v="19"/>
    <x v="118846"/>
    <n v="38"/>
    <s v="242c1eebf6c9cd4523eb187d543a65b5"/>
    <x v="0"/>
    <n v="3"/>
    <n v="3"/>
    <n v="3950"/>
    <n v="3"/>
    <n v="950"/>
    <n v="1550"/>
    <n v="12"/>
    <n v="10"/>
    <n v="8"/>
  </r>
  <r>
    <x v="5"/>
    <d v="2015-02-01T01:19:00"/>
    <n v="1"/>
    <x v="118847"/>
    <n v="43"/>
    <s v="242c1eebf6c9cd4523eb187d543a65b5"/>
    <x v="0"/>
    <n v="1"/>
    <n v="2"/>
    <n v="1970"/>
    <n v="2"/>
    <n v="375"/>
    <n v="1595"/>
    <n v="18"/>
    <n v="16"/>
    <n v="16"/>
  </r>
  <r>
    <x v="2"/>
    <d v="2015-02-18T02:55:01"/>
    <n v="2"/>
    <x v="118848"/>
    <n v="53"/>
    <s v="242c1eebf6c9cd4523eb187d543a65b5"/>
    <x v="37"/>
    <n v="5"/>
    <n v="2"/>
    <n v="1745"/>
    <n v="2"/>
    <n v="750"/>
    <n v="995"/>
    <n v="20"/>
    <n v="17"/>
    <n v="26"/>
  </r>
  <r>
    <x v="5"/>
    <d v="2015-02-02T05:23:58"/>
    <n v="5"/>
    <x v="118849"/>
    <n v="35"/>
    <s v="242c1eebf6c9cd4523eb187d543a65b5"/>
    <x v="0"/>
    <n v="1"/>
    <n v="1"/>
    <n v="1495"/>
    <n v="1"/>
    <n v="1495"/>
    <n v="1495"/>
    <n v="7"/>
    <n v="7"/>
    <n v="7"/>
  </r>
  <r>
    <x v="5"/>
    <d v="2015-02-04T04:40:08"/>
    <n v="4"/>
    <x v="118850"/>
    <n v="48"/>
    <s v="242c1eebf6c9cd4523eb187d543a65b5"/>
    <x v="0"/>
    <n v="1"/>
    <n v="1"/>
    <n v="1350"/>
    <n v="1"/>
    <n v="1150"/>
    <n v="1150"/>
    <n v="11"/>
    <n v="4"/>
    <n v="4"/>
  </r>
  <r>
    <x v="5"/>
    <d v="2015-02-01T01:58:42"/>
    <n v="1"/>
    <x v="56711"/>
    <n v="54"/>
    <s v="242c1eebf6c9cd4523eb187d543a65b5"/>
    <x v="0"/>
    <n v="1"/>
    <n v="2"/>
    <n v="950"/>
    <n v="2"/>
    <n v="375"/>
    <n v="575"/>
    <n v="19"/>
    <n v="19"/>
    <n v="23"/>
  </r>
  <r>
    <x v="3"/>
    <d v="2015-02-05T00:25:18"/>
    <n v="0"/>
    <x v="118851"/>
    <n v="48"/>
    <s v="242c1eebf6c9cd4523eb187d543a65b5"/>
    <x v="10"/>
    <n v="1"/>
    <n v="1"/>
    <n v="575"/>
    <n v="1"/>
    <n v="575"/>
    <n v="575"/>
    <n v="7"/>
    <n v="7"/>
    <n v="12"/>
  </r>
  <r>
    <x v="5"/>
    <d v="2015-02-05T02:34:30"/>
    <n v="2"/>
    <x v="118852"/>
    <n v="52"/>
    <s v="242c1eebf6c9cd4523eb187d543a65b5"/>
    <x v="0"/>
    <n v="1"/>
    <n v="4"/>
    <n v="3980"/>
    <n v="4"/>
    <n v="540"/>
    <n v="1195"/>
    <n v="21"/>
    <n v="21"/>
    <n v="33"/>
  </r>
  <r>
    <x v="0"/>
    <d v="2015-02-13T04:50:16"/>
    <n v="4"/>
    <x v="118853"/>
    <n v="35"/>
    <s v="242c1eebf6c9cd4523eb187d543a65b5"/>
    <x v="3"/>
    <n v="2"/>
    <n v="3"/>
    <n v="2265"/>
    <n v="3"/>
    <n v="375"/>
    <n v="995"/>
    <n v="15"/>
    <n v="9"/>
    <n v="10"/>
  </r>
  <r>
    <x v="5"/>
    <d v="2015-02-04T05:14:07"/>
    <n v="5"/>
    <x v="118854"/>
    <n v="40"/>
    <s v="242c1eebf6c9cd4523eb187d543a65b5"/>
    <x v="0"/>
    <n v="4"/>
    <n v="3"/>
    <n v="3570"/>
    <n v="3"/>
    <n v="325"/>
    <n v="2095"/>
    <n v="9"/>
    <n v="3"/>
    <n v="3"/>
  </r>
  <r>
    <x v="5"/>
    <d v="2015-01-25T05:35:36"/>
    <n v="5"/>
    <x v="118855"/>
    <n v="35"/>
    <s v="242c1eebf6c9cd4523eb187d543a65b5"/>
    <x v="0"/>
    <n v="1"/>
    <n v="3"/>
    <n v="1345"/>
    <n v="3"/>
    <n v="325"/>
    <n v="695"/>
    <n v="5"/>
    <n v="7"/>
    <n v="5"/>
  </r>
  <r>
    <x v="5"/>
    <d v="2015-02-08T04:16:12"/>
    <n v="4"/>
    <x v="118856"/>
    <n v="51"/>
    <s v="242c1eebf6c9cd4523eb187d543a65b5"/>
    <x v="0"/>
    <n v="1"/>
    <n v="3"/>
    <n v="4185"/>
    <n v="2"/>
    <n v="995"/>
    <n v="1595"/>
    <n v="19"/>
    <n v="17"/>
    <n v="27"/>
  </r>
  <r>
    <x v="1"/>
    <d v="2015-02-01T02:47:53"/>
    <n v="2"/>
    <x v="118857"/>
    <n v="48"/>
    <s v="242c1eebf6c9cd4523eb187d543a65b5"/>
    <x v="20"/>
    <n v="3"/>
    <n v="3"/>
    <n v="2965"/>
    <n v="3"/>
    <n v="375"/>
    <n v="1595"/>
    <n v="20"/>
    <n v="16"/>
    <n v="25"/>
  </r>
  <r>
    <x v="5"/>
    <d v="2015-01-28T05:22:26"/>
    <n v="5"/>
    <x v="118858"/>
    <n v="57"/>
    <s v="242c1eebf6c9cd4523eb187d543a65b5"/>
    <x v="0"/>
    <n v="1"/>
    <n v="5"/>
    <n v="3743"/>
    <n v="5"/>
    <n v="295"/>
    <n v="1095"/>
    <n v="4"/>
    <n v="2"/>
    <n v="2"/>
  </r>
  <r>
    <x v="5"/>
    <d v="2015-01-23T00:58:39"/>
    <n v="0"/>
    <x v="118859"/>
    <n v="34"/>
    <s v="242c1eebf6c9cd4523eb187d543a65b5"/>
    <x v="0"/>
    <n v="1"/>
    <n v="1"/>
    <n v="1575"/>
    <n v="1"/>
    <n v="1375"/>
    <n v="1375"/>
    <n v="11"/>
    <n v="6"/>
    <n v="5"/>
  </r>
  <r>
    <x v="5"/>
    <d v="2015-02-17T02:22:09"/>
    <n v="2"/>
    <x v="7741"/>
    <n v="54"/>
    <s v="242c1eebf6c9cd4523eb187d543a65b5"/>
    <x v="0"/>
    <n v="1"/>
    <n v="3"/>
    <n v="3325"/>
    <n v="3"/>
    <n v="750"/>
    <n v="975"/>
    <n v="19"/>
    <n v="14"/>
    <n v="18"/>
  </r>
  <r>
    <x v="5"/>
    <d v="2015-01-29T02:23:39"/>
    <n v="2"/>
    <x v="118860"/>
    <n v="45"/>
    <s v="242c1eebf6c9cd4523eb187d543a65b5"/>
    <x v="0"/>
    <n v="1"/>
    <n v="5"/>
    <n v="3623"/>
    <n v="5"/>
    <n v="486"/>
    <n v="1282"/>
    <n v="29"/>
    <n v="17"/>
    <n v="24"/>
  </r>
  <r>
    <x v="5"/>
    <d v="2015-01-21T21:28:32"/>
    <n v="21"/>
    <x v="118861"/>
    <n v="37"/>
    <s v="242c1eebf6c9cd4523eb187d543a65b5"/>
    <x v="0"/>
    <n v="1"/>
    <n v="2"/>
    <n v="1720"/>
    <n v="2"/>
    <n v="195"/>
    <n v="1525"/>
    <n v="9"/>
    <n v="3"/>
    <n v="3"/>
  </r>
  <r>
    <x v="5"/>
    <d v="2015-01-27T05:31:19"/>
    <n v="5"/>
    <x v="118862"/>
    <n v="32"/>
    <s v="242c1eebf6c9cd4523eb187d543a65b5"/>
    <x v="0"/>
    <n v="1"/>
    <n v="1"/>
    <n v="695"/>
    <n v="1"/>
    <n v="695"/>
    <n v="695"/>
    <n v="5"/>
    <n v="8"/>
    <n v="4"/>
  </r>
  <r>
    <x v="5"/>
    <d v="2015-02-09T00:16:38"/>
    <n v="0"/>
    <x v="118863"/>
    <n v="47"/>
    <s v="242c1eebf6c9cd4523eb187d543a65b5"/>
    <x v="0"/>
    <n v="1"/>
    <n v="2"/>
    <n v="1525"/>
    <n v="2"/>
    <n v="375"/>
    <n v="1150"/>
    <n v="10"/>
    <n v="10"/>
    <n v="10"/>
  </r>
  <r>
    <x v="5"/>
    <d v="2015-02-02T00:35:12"/>
    <n v="0"/>
    <x v="118864"/>
    <n v="36"/>
    <s v="242c1eebf6c9cd4523eb187d543a65b5"/>
    <x v="0"/>
    <n v="1"/>
    <n v="1"/>
    <n v="375"/>
    <n v="1"/>
    <n v="375"/>
    <n v="375"/>
    <n v="14"/>
    <n v="9"/>
    <n v="10"/>
  </r>
  <r>
    <x v="5"/>
    <d v="2015-01-29T02:12:01"/>
    <n v="2"/>
    <x v="62685"/>
    <n v="53"/>
    <s v="242c1eebf6c9cd4523eb187d543a65b5"/>
    <x v="0"/>
    <n v="1"/>
    <n v="3"/>
    <n v="3047"/>
    <n v="3"/>
    <n v="362"/>
    <n v="1461"/>
    <n v="19"/>
    <n v="16"/>
    <n v="22"/>
  </r>
  <r>
    <x v="5"/>
    <d v="2015-02-09T03:30:30"/>
    <n v="3"/>
    <x v="118865"/>
    <n v="38"/>
    <s v="242c1eebf6c9cd4523eb187d543a65b5"/>
    <x v="0"/>
    <n v="1"/>
    <n v="1"/>
    <n v="1550"/>
    <n v="1"/>
    <n v="1550"/>
    <n v="1550"/>
    <n v="25"/>
    <n v="25"/>
    <n v="30"/>
  </r>
  <r>
    <x v="5"/>
    <d v="2015-02-18T05:21:16"/>
    <n v="5"/>
    <x v="118866"/>
    <n v="47"/>
    <s v="242c1eebf6c9cd4523eb187d543a65b5"/>
    <x v="0"/>
    <n v="1"/>
    <n v="2"/>
    <n v="2790"/>
    <n v="2"/>
    <n v="695"/>
    <n v="2095"/>
    <n v="7"/>
    <n v="1"/>
    <n v="1"/>
  </r>
  <r>
    <x v="5"/>
    <d v="2015-02-04T02:08:17"/>
    <n v="2"/>
    <x v="76251"/>
    <n v="69"/>
    <s v="242c1eebf6c9cd4523eb187d543a65b5"/>
    <x v="0"/>
    <n v="1"/>
    <n v="1"/>
    <n v="1175"/>
    <n v="1"/>
    <n v="1075"/>
    <n v="1075"/>
    <n v="14"/>
    <n v="14"/>
    <n v="18"/>
  </r>
  <r>
    <x v="5"/>
    <d v="2015-02-16T02:03:02"/>
    <n v="2"/>
    <x v="15934"/>
    <n v="49"/>
    <s v="242c1eebf6c9cd4523eb187d543a65b5"/>
    <x v="0"/>
    <n v="1"/>
    <n v="1"/>
    <n v="695"/>
    <n v="1"/>
    <n v="695"/>
    <n v="695"/>
    <n v="27"/>
    <n v="21"/>
    <n v="36"/>
  </r>
  <r>
    <x v="0"/>
    <d v="2015-02-16T01:40:01"/>
    <n v="1"/>
    <x v="118867"/>
    <n v="53"/>
    <s v="242c1eebf6c9cd4523eb187d543a65b5"/>
    <x v="32"/>
    <n v="4"/>
    <n v="4"/>
    <n v="5200"/>
    <n v="4"/>
    <n v="1050"/>
    <n v="1775"/>
    <n v="25"/>
    <n v="19"/>
    <n v="31"/>
  </r>
  <r>
    <x v="5"/>
    <d v="2015-02-10T23:15:59"/>
    <n v="23"/>
    <x v="118868"/>
    <n v="1395"/>
    <s v="242c1eebf6c9cd4523eb187d543a65b5"/>
    <x v="0"/>
    <n v="1"/>
    <n v="2"/>
    <n v="1733"/>
    <n v="2"/>
    <n v="266"/>
    <n v="1644"/>
    <n v="7"/>
    <n v="4"/>
    <n v="9"/>
  </r>
  <r>
    <x v="5"/>
    <d v="2015-02-16T01:03:09"/>
    <n v="1"/>
    <x v="118869"/>
    <n v="55"/>
    <s v="242c1eebf6c9cd4523eb187d543a65b5"/>
    <x v="0"/>
    <n v="1"/>
    <n v="3"/>
    <n v="2370"/>
    <n v="3"/>
    <n v="250"/>
    <n v="1095"/>
    <n v="20"/>
    <n v="20"/>
    <n v="24"/>
  </r>
  <r>
    <x v="5"/>
    <d v="2015-02-08T20:26:00"/>
    <n v="20"/>
    <x v="118870"/>
    <n v="48"/>
    <s v="242c1eebf6c9cd4523eb187d543a65b5"/>
    <x v="0"/>
    <n v="1"/>
    <n v="3"/>
    <n v="2815"/>
    <n v="3"/>
    <n v="595"/>
    <n v="1125"/>
    <n v="11"/>
    <n v="11"/>
    <n v="14"/>
  </r>
  <r>
    <x v="5"/>
    <d v="2015-02-06T06:47:18"/>
    <n v="6"/>
    <x v="118871"/>
    <n v="41"/>
    <s v="242c1eebf6c9cd4523eb187d543a65b5"/>
    <x v="2"/>
    <m/>
    <n v="4"/>
    <n v="4720"/>
    <n v="4"/>
    <n v="375"/>
    <n v="1775"/>
    <n v="5"/>
    <n v="3"/>
    <n v="3"/>
  </r>
  <r>
    <x v="5"/>
    <d v="2015-02-11T00:48:19"/>
    <n v="0"/>
    <x v="118872"/>
    <n v="76"/>
    <s v="242c1eebf6c9cd4523eb187d543a65b5"/>
    <x v="0"/>
    <n v="4"/>
    <n v="1"/>
    <n v="1225"/>
    <n v="1"/>
    <n v="1125"/>
    <n v="1125"/>
    <n v="9"/>
    <n v="10"/>
    <n v="12"/>
  </r>
  <r>
    <x v="1"/>
    <d v="2015-02-13T04:02:06"/>
    <n v="4"/>
    <x v="118873"/>
    <n v="43"/>
    <s v="42299f06ee419aa5d9d07798b56779e2"/>
    <x v="10"/>
    <n v="2"/>
    <n v="4"/>
    <n v="995"/>
    <n v="2"/>
    <n v="75"/>
    <n v="695"/>
    <m/>
    <m/>
    <m/>
  </r>
  <r>
    <x v="6"/>
    <d v="2015-01-30T20:54:22"/>
    <n v="20"/>
    <x v="118874"/>
    <n v="23"/>
    <s v="42299f06ee419aa5d9d07798b56779e2"/>
    <x v="14"/>
    <n v="3"/>
    <n v="4"/>
    <n v="2175"/>
    <n v="4"/>
    <n v="250"/>
    <n v="950"/>
    <m/>
    <m/>
    <m/>
  </r>
  <r>
    <x v="6"/>
    <d v="2015-01-31T02:29:05"/>
    <n v="2"/>
    <x v="118875"/>
    <n v="42"/>
    <s v="42299f06ee419aa5d9d07798b56779e2"/>
    <x v="14"/>
    <n v="3"/>
    <n v="5"/>
    <n v="4398"/>
    <n v="5"/>
    <n v="550"/>
    <n v="1199"/>
    <m/>
    <m/>
    <m/>
  </r>
  <r>
    <x v="6"/>
    <d v="2015-02-16T03:22:42"/>
    <n v="3"/>
    <x v="118876"/>
    <n v="33"/>
    <s v="42299f06ee419aa5d9d07798b56779e2"/>
    <x v="14"/>
    <n v="3"/>
    <n v="6"/>
    <n v="4359"/>
    <n v="6"/>
    <n v="450"/>
    <n v="899"/>
    <m/>
    <m/>
    <m/>
  </r>
  <r>
    <x v="6"/>
    <d v="2015-01-23T02:46:10"/>
    <n v="2"/>
    <x v="118877"/>
    <n v="39"/>
    <s v="42299f06ee419aa5d9d07798b56779e2"/>
    <x v="14"/>
    <n v="3"/>
    <n v="1"/>
    <n v="950"/>
    <n v="1"/>
    <n v="950"/>
    <n v="950"/>
    <m/>
    <m/>
    <m/>
  </r>
  <r>
    <x v="6"/>
    <d v="2015-02-15T01:10:20"/>
    <n v="1"/>
    <x v="118878"/>
    <n v="38"/>
    <s v="42299f06ee419aa5d9d07798b56779e2"/>
    <x v="14"/>
    <n v="3"/>
    <n v="1"/>
    <n v="1249"/>
    <n v="1"/>
    <n v="1199"/>
    <n v="1199"/>
    <m/>
    <m/>
    <m/>
  </r>
  <r>
    <x v="6"/>
    <d v="2015-02-13T04:13:10"/>
    <n v="4"/>
    <x v="118879"/>
    <n v="40"/>
    <s v="42299f06ee419aa5d9d07798b56779e2"/>
    <x v="14"/>
    <n v="3"/>
    <n v="4"/>
    <n v="1949"/>
    <n v="4"/>
    <n v="250"/>
    <n v="999"/>
    <m/>
    <m/>
    <m/>
  </r>
  <r>
    <x v="6"/>
    <d v="2015-01-30T02:17:42"/>
    <n v="2"/>
    <x v="118880"/>
    <n v="33"/>
    <s v="42299f06ee419aa5d9d07798b56779e2"/>
    <x v="14"/>
    <n v="3"/>
    <n v="6"/>
    <n v="2849"/>
    <n v="4"/>
    <n v="75"/>
    <n v="1099"/>
    <m/>
    <m/>
    <m/>
  </r>
  <r>
    <x v="6"/>
    <d v="2015-01-31T03:24:51"/>
    <n v="3"/>
    <x v="118881"/>
    <n v="43"/>
    <s v="42299f06ee419aa5d9d07798b56779e2"/>
    <x v="14"/>
    <n v="3"/>
    <n v="4"/>
    <n v="3548"/>
    <n v="4"/>
    <n v="350"/>
    <n v="1099"/>
    <m/>
    <m/>
    <m/>
  </r>
  <r>
    <x v="6"/>
    <d v="2015-02-13T02:51:29"/>
    <n v="2"/>
    <x v="118882"/>
    <n v="43"/>
    <s v="42299f06ee419aa5d9d07798b56779e2"/>
    <x v="14"/>
    <n v="3"/>
    <n v="3"/>
    <n v="1400"/>
    <n v="3"/>
    <n v="250"/>
    <n v="700"/>
    <m/>
    <m/>
    <m/>
  </r>
  <r>
    <x v="2"/>
    <d v="2015-02-01T02:42:24"/>
    <n v="2"/>
    <x v="118883"/>
    <n v="44"/>
    <s v="2f2025ae2e57e71843298d80bed5cfde"/>
    <x v="0"/>
    <n v="1"/>
    <n v="3"/>
    <n v="2208"/>
    <n v="3"/>
    <n v="599"/>
    <n v="950"/>
    <n v="0"/>
    <n v="0"/>
    <n v="0"/>
  </r>
  <r>
    <x v="2"/>
    <d v="2015-01-22T23:04:23"/>
    <n v="23"/>
    <x v="118884"/>
    <n v="1384"/>
    <s v="2f2025ae2e57e71843298d80bed5cfde"/>
    <x v="0"/>
    <n v="1"/>
    <n v="4"/>
    <n v="2157"/>
    <n v="4"/>
    <n v="299"/>
    <n v="659"/>
    <n v="0"/>
    <n v="0"/>
    <n v="0"/>
  </r>
  <r>
    <x v="1"/>
    <d v="2015-02-01T18:52:53"/>
    <n v="18"/>
    <x v="118885"/>
    <n v="29"/>
    <s v="fa393b662023edc37bd15563ac2c2167"/>
    <x v="5"/>
    <n v="3"/>
    <n v="1"/>
    <n v="1243"/>
    <n v="1"/>
    <n v="394"/>
    <n v="462"/>
    <n v="15"/>
    <n v="13"/>
    <n v="22"/>
  </r>
  <r>
    <x v="1"/>
    <d v="2015-02-12T19:17:55"/>
    <n v="19"/>
    <x v="118886"/>
    <n v="53"/>
    <s v="fa393b662023edc37bd15563ac2c2167"/>
    <x v="5"/>
    <n v="3"/>
    <n v="3"/>
    <n v="1499"/>
    <n v="2"/>
    <n v="249"/>
    <n v="525"/>
    <n v="37"/>
    <n v="38"/>
    <n v="51"/>
  </r>
  <r>
    <x v="1"/>
    <d v="2015-01-24T00:42:25"/>
    <n v="0"/>
    <x v="118887"/>
    <n v="38"/>
    <s v="fa393b662023edc37bd15563ac2c2167"/>
    <x v="5"/>
    <n v="3"/>
    <n v="2"/>
    <n v="1385"/>
    <n v="2"/>
    <n v="261"/>
    <n v="760"/>
    <n v="14"/>
    <n v="16"/>
    <n v="19"/>
  </r>
  <r>
    <x v="1"/>
    <d v="2015-02-15T01:34:11"/>
    <n v="1"/>
    <x v="47631"/>
    <n v="69"/>
    <s v="fa393b662023edc37bd15563ac2c2167"/>
    <x v="5"/>
    <n v="3"/>
    <n v="3"/>
    <n v="2239"/>
    <n v="2"/>
    <n v="249"/>
    <n v="845"/>
    <n v="38"/>
    <n v="36"/>
    <n v="49"/>
  </r>
  <r>
    <x v="1"/>
    <d v="2015-02-15T01:02:31"/>
    <n v="1"/>
    <x v="118888"/>
    <n v="33"/>
    <s v="fa393b662023edc37bd15563ac2c2167"/>
    <x v="5"/>
    <n v="3"/>
    <n v="2"/>
    <n v="2050"/>
    <n v="2"/>
    <n v="950"/>
    <n v="950"/>
    <n v="32"/>
    <n v="29"/>
    <n v="34"/>
  </r>
  <r>
    <x v="1"/>
    <d v="2015-02-16T23:22:26"/>
    <n v="23"/>
    <x v="118889"/>
    <n v="32"/>
    <s v="fa393b662023edc37bd15563ac2c2167"/>
    <x v="5"/>
    <n v="3"/>
    <n v="3"/>
    <n v="1631"/>
    <n v="3"/>
    <n v="270"/>
    <n v="1046"/>
    <n v="18"/>
    <n v="13"/>
    <n v="27"/>
  </r>
  <r>
    <x v="1"/>
    <d v="2015-01-27T18:27:37"/>
    <n v="18"/>
    <x v="118890"/>
    <n v="34"/>
    <s v="fa393b662023edc37bd15563ac2c2167"/>
    <x v="5"/>
    <n v="3"/>
    <n v="3"/>
    <n v="1023"/>
    <n v="3"/>
    <n v="129"/>
    <n v="485"/>
    <n v="12"/>
    <n v="9"/>
    <n v="9"/>
  </r>
  <r>
    <x v="1"/>
    <d v="2015-01-27T19:45:22"/>
    <n v="19"/>
    <x v="118891"/>
    <n v="35"/>
    <s v="fa393b662023edc37bd15563ac2c2167"/>
    <x v="5"/>
    <n v="3"/>
    <n v="1"/>
    <n v="685"/>
    <n v="1"/>
    <n v="485"/>
    <n v="485"/>
    <n v="40"/>
    <n v="38"/>
    <n v="45"/>
  </r>
  <r>
    <x v="1"/>
    <d v="2015-01-23T17:13:26"/>
    <n v="17"/>
    <x v="118892"/>
    <n v="92"/>
    <s v="fa393b662023edc37bd15563ac2c2167"/>
    <x v="5"/>
    <n v="3"/>
    <n v="1"/>
    <n v="665"/>
    <n v="1"/>
    <n v="415"/>
    <n v="415"/>
    <n v="3"/>
    <n v="3"/>
    <n v="3"/>
  </r>
  <r>
    <x v="1"/>
    <d v="2015-02-17T16:33:00"/>
    <n v="16"/>
    <x v="118893"/>
    <n v="53"/>
    <s v="fa393b662023edc37bd15563ac2c2167"/>
    <x v="5"/>
    <n v="3"/>
    <n v="2"/>
    <n v="624"/>
    <n v="2"/>
    <n v="99"/>
    <n v="525"/>
    <n v="2"/>
    <n v="2"/>
    <n v="3"/>
  </r>
  <r>
    <x v="1"/>
    <d v="2015-01-28T23:07:36"/>
    <n v="23"/>
    <x v="118894"/>
    <n v="23"/>
    <s v="fa393b662023edc37bd15563ac2c2167"/>
    <x v="5"/>
    <n v="3"/>
    <n v="3"/>
    <n v="783"/>
    <n v="3"/>
    <n v="129"/>
    <n v="485"/>
    <n v="18"/>
    <n v="7"/>
    <n v="7"/>
  </r>
  <r>
    <x v="1"/>
    <d v="2015-01-25T04:44:48"/>
    <n v="4"/>
    <x v="118895"/>
    <n v="27"/>
    <s v="fa393b662023edc37bd15563ac2c2167"/>
    <x v="5"/>
    <n v="3"/>
    <n v="5"/>
    <n v="1263"/>
    <n v="3"/>
    <n v="65"/>
    <n v="565"/>
    <n v="23"/>
    <n v="40"/>
    <n v="57"/>
  </r>
  <r>
    <x v="1"/>
    <d v="2015-02-13T02:05:41"/>
    <n v="2"/>
    <x v="118896"/>
    <n v="82"/>
    <s v="fa393b662023edc37bd15563ac2c2167"/>
    <x v="5"/>
    <n v="3"/>
    <n v="6"/>
    <n v="2572"/>
    <n v="3"/>
    <n v="159"/>
    <n v="595"/>
    <n v="72"/>
    <n v="54"/>
    <n v="92"/>
  </r>
  <r>
    <x v="1"/>
    <d v="2015-02-12T00:56:40"/>
    <n v="0"/>
    <x v="118897"/>
    <n v="30"/>
    <s v="fa393b662023edc37bd15563ac2c2167"/>
    <x v="5"/>
    <n v="3"/>
    <n v="3"/>
    <n v="2610"/>
    <n v="2"/>
    <n v="595"/>
    <n v="595"/>
    <n v="24"/>
    <n v="23"/>
    <n v="25"/>
  </r>
  <r>
    <x v="1"/>
    <d v="2015-01-27T03:00:48"/>
    <n v="3"/>
    <x v="118898"/>
    <n v="45"/>
    <s v="fa393b662023edc37bd15563ac2c2167"/>
    <x v="5"/>
    <n v="3"/>
    <n v="7"/>
    <n v="1675"/>
    <n v="3"/>
    <n v="65"/>
    <n v="535"/>
    <n v="41"/>
    <n v="51"/>
    <n v="61"/>
  </r>
  <r>
    <x v="1"/>
    <d v="2015-02-01T03:03:13"/>
    <n v="3"/>
    <x v="118899"/>
    <n v="49"/>
    <s v="fa393b662023edc37bd15563ac2c2167"/>
    <x v="5"/>
    <n v="3"/>
    <n v="1"/>
    <n v="675"/>
    <n v="1"/>
    <n v="475"/>
    <n v="475"/>
    <n v="41"/>
    <n v="41"/>
    <n v="80"/>
  </r>
  <r>
    <x v="1"/>
    <d v="2015-01-22T02:53:01"/>
    <n v="2"/>
    <x v="118900"/>
    <n v="26"/>
    <s v="fa393b662023edc37bd15563ac2c2167"/>
    <x v="5"/>
    <n v="3"/>
    <n v="1"/>
    <n v="785"/>
    <n v="1"/>
    <n v="485"/>
    <n v="485"/>
    <n v="57"/>
    <n v="57"/>
    <n v="74"/>
  </r>
  <r>
    <x v="1"/>
    <d v="2015-01-24T21:07:36"/>
    <n v="21"/>
    <x v="118901"/>
    <n v="58"/>
    <s v="fa393b662023edc37bd15563ac2c2167"/>
    <x v="5"/>
    <n v="3"/>
    <n v="3"/>
    <n v="1489"/>
    <n v="3"/>
    <n v="169"/>
    <n v="415"/>
    <n v="31"/>
    <n v="43"/>
    <n v="40"/>
  </r>
  <r>
    <x v="4"/>
    <d v="2015-01-23T04:37:16"/>
    <n v="4"/>
    <x v="92873"/>
    <n v="20"/>
    <s v="28dd2c7955ce926456240b2ff0100bde"/>
    <x v="2"/>
    <m/>
    <n v="1"/>
    <n v="850"/>
    <n v="1"/>
    <n v="850"/>
    <n v="850"/>
    <n v="61"/>
    <n v="62"/>
    <n v="61"/>
  </r>
  <r>
    <x v="3"/>
    <d v="2015-02-14T04:19:33"/>
    <n v="4"/>
    <x v="118902"/>
    <n v="61"/>
    <s v="28dd2c7955ce926456240b2ff0100bde"/>
    <x v="15"/>
    <n v="2"/>
    <n v="7"/>
    <n v="5520"/>
    <n v="7"/>
    <n v="195"/>
    <n v="1550"/>
    <n v="93"/>
    <n v="88"/>
    <n v="156"/>
  </r>
  <r>
    <x v="3"/>
    <d v="2015-02-10T03:07:39"/>
    <n v="3"/>
    <x v="118903"/>
    <n v="48"/>
    <s v="28dd2c7955ce926456240b2ff0100bde"/>
    <x v="15"/>
    <n v="2"/>
    <n v="1"/>
    <n v="1790"/>
    <n v="1"/>
    <n v="1790"/>
    <n v="1790"/>
    <n v="76"/>
    <n v="74"/>
    <n v="115"/>
  </r>
  <r>
    <x v="3"/>
    <d v="2015-01-30T04:22:05"/>
    <n v="4"/>
    <x v="118904"/>
    <n v="34"/>
    <s v="28dd2c7955ce926456240b2ff0100bde"/>
    <x v="15"/>
    <n v="2"/>
    <n v="4"/>
    <n v="5640"/>
    <n v="2"/>
    <n v="990"/>
    <n v="1550"/>
    <n v="82"/>
    <n v="63"/>
    <n v="64"/>
  </r>
  <r>
    <x v="3"/>
    <d v="2015-02-08T02:02:50"/>
    <n v="2"/>
    <x v="118905"/>
    <n v="55"/>
    <s v="28dd2c7955ce926456240b2ff0100bde"/>
    <x v="15"/>
    <n v="2"/>
    <n v="7"/>
    <n v="5460"/>
    <n v="6"/>
    <n v="370"/>
    <n v="950"/>
    <n v="106"/>
    <n v="72"/>
    <n v="113"/>
  </r>
  <r>
    <x v="3"/>
    <d v="2015-01-30T02:48:53"/>
    <n v="2"/>
    <x v="48721"/>
    <n v="52"/>
    <s v="28dd2c7955ce926456240b2ff0100bde"/>
    <x v="15"/>
    <n v="2"/>
    <n v="2"/>
    <n v="2245"/>
    <n v="2"/>
    <n v="695"/>
    <n v="1550"/>
    <n v="98"/>
    <n v="93"/>
    <n v="152"/>
  </r>
  <r>
    <x v="3"/>
    <d v="2015-02-15T01:21:33"/>
    <n v="1"/>
    <x v="118906"/>
    <n v="47"/>
    <s v="28dd2c7955ce926456240b2ff0100bde"/>
    <x v="15"/>
    <n v="2"/>
    <n v="11"/>
    <n v="5235"/>
    <n v="6"/>
    <n v="295"/>
    <n v="1190"/>
    <n v="56"/>
    <n v="53"/>
    <n v="74"/>
  </r>
  <r>
    <x v="3"/>
    <d v="2015-02-01T01:34:31"/>
    <n v="1"/>
    <x v="118907"/>
    <n v="37"/>
    <s v="28dd2c7955ce926456240b2ff0100bde"/>
    <x v="15"/>
    <n v="2"/>
    <n v="18"/>
    <n v="7350"/>
    <n v="10"/>
    <n v="150"/>
    <n v="990"/>
    <n v="74"/>
    <n v="51"/>
    <n v="57"/>
  </r>
  <r>
    <x v="3"/>
    <d v="2015-02-15T03:57:22"/>
    <n v="3"/>
    <x v="118908"/>
    <n v="36"/>
    <s v="28dd2c7955ce926456240b2ff0100bde"/>
    <x v="15"/>
    <n v="2"/>
    <n v="5"/>
    <n v="2430"/>
    <n v="4"/>
    <n v="295"/>
    <n v="995"/>
    <n v="95"/>
    <n v="92"/>
    <n v="142"/>
  </r>
  <r>
    <x v="3"/>
    <d v="2015-02-05T03:53:57"/>
    <n v="3"/>
    <x v="118909"/>
    <n v="86"/>
    <s v="28dd2c7955ce926456240b2ff0100bde"/>
    <x v="15"/>
    <n v="2"/>
    <n v="7"/>
    <n v="4685"/>
    <n v="6"/>
    <n v="150"/>
    <n v="1790"/>
    <n v="69"/>
    <n v="70"/>
    <n v="137"/>
  </r>
  <r>
    <x v="3"/>
    <d v="2015-02-13T02:47:58"/>
    <n v="2"/>
    <x v="118910"/>
    <n v="54"/>
    <s v="28dd2c7955ce926456240b2ff0100bde"/>
    <x v="15"/>
    <n v="2"/>
    <n v="4"/>
    <n v="1745"/>
    <n v="4"/>
    <n v="150"/>
    <n v="950"/>
    <n v="111"/>
    <n v="106"/>
    <n v="160"/>
  </r>
  <r>
    <x v="3"/>
    <d v="2015-02-01T03:54:04"/>
    <n v="3"/>
    <x v="104408"/>
    <n v="42"/>
    <s v="28dd2c7955ce926456240b2ff0100bde"/>
    <x v="15"/>
    <n v="2"/>
    <n v="3"/>
    <n v="1470"/>
    <n v="3"/>
    <n v="370"/>
    <n v="550"/>
    <n v="75"/>
    <n v="74"/>
    <n v="111"/>
  </r>
  <r>
    <x v="3"/>
    <d v="2015-02-09T01:57:05"/>
    <n v="1"/>
    <x v="118911"/>
    <n v="52"/>
    <s v="28dd2c7955ce926456240b2ff0100bde"/>
    <x v="15"/>
    <n v="2"/>
    <n v="6"/>
    <n v="2930"/>
    <n v="4"/>
    <n v="345"/>
    <n v="950"/>
    <n v="79"/>
    <n v="64"/>
    <n v="109"/>
  </r>
  <r>
    <x v="3"/>
    <d v="2015-02-08T02:38:25"/>
    <n v="2"/>
    <x v="118912"/>
    <n v="39"/>
    <s v="28dd2c7955ce926456240b2ff0100bde"/>
    <x v="15"/>
    <n v="2"/>
    <n v="6"/>
    <n v="3935"/>
    <n v="6"/>
    <n v="150"/>
    <n v="1195"/>
    <n v="104"/>
    <n v="76"/>
    <n v="141"/>
  </r>
  <r>
    <x v="5"/>
    <d v="2015-01-31T03:39:58"/>
    <n v="3"/>
    <x v="118913"/>
    <n v="58"/>
    <s v="28dd2c7955ce926456240b2ff0100bde"/>
    <x v="25"/>
    <n v="5"/>
    <n v="2"/>
    <n v="1845"/>
    <n v="2"/>
    <n v="895"/>
    <n v="950"/>
    <n v="92"/>
    <n v="89"/>
    <n v="172"/>
  </r>
  <r>
    <x v="3"/>
    <d v="2015-02-08T03:50:08"/>
    <n v="3"/>
    <x v="118914"/>
    <n v="46"/>
    <s v="28dd2c7955ce926456240b2ff0100bde"/>
    <x v="15"/>
    <n v="2"/>
    <n v="4"/>
    <n v="2930"/>
    <n v="4"/>
    <n v="150"/>
    <n v="1090"/>
    <n v="90"/>
    <n v="76"/>
    <n v="108"/>
  </r>
  <r>
    <x v="3"/>
    <d v="2015-01-31T03:18:09"/>
    <n v="3"/>
    <x v="30676"/>
    <n v="79"/>
    <s v="28dd2c7955ce926456240b2ff0100bde"/>
    <x v="15"/>
    <n v="2"/>
    <n v="4"/>
    <n v="2800"/>
    <n v="4"/>
    <n v="550"/>
    <n v="850"/>
    <n v="90"/>
    <n v="86"/>
    <n v="173"/>
  </r>
  <r>
    <x v="3"/>
    <d v="2015-02-06T04:11:23"/>
    <n v="4"/>
    <x v="118915"/>
    <n v="29"/>
    <s v="28dd2c7955ce926456240b2ff0100bde"/>
    <x v="15"/>
    <n v="2"/>
    <n v="5"/>
    <n v="2625"/>
    <n v="5"/>
    <n v="295"/>
    <n v="990"/>
    <n v="62"/>
    <n v="57"/>
    <n v="72"/>
  </r>
  <r>
    <x v="3"/>
    <d v="2015-02-13T04:39:35"/>
    <n v="4"/>
    <x v="118916"/>
    <n v="52"/>
    <s v="28dd2c7955ce926456240b2ff0100bde"/>
    <x v="15"/>
    <n v="2"/>
    <n v="5"/>
    <n v="2240"/>
    <n v="5"/>
    <n v="295"/>
    <n v="650"/>
    <n v="75"/>
    <n v="69"/>
    <n v="81"/>
  </r>
  <r>
    <x v="2"/>
    <d v="2015-02-09T01:19:10"/>
    <n v="1"/>
    <x v="118917"/>
    <n v="41"/>
    <s v="28dd2c7955ce926456240b2ff0100bde"/>
    <x v="53"/>
    <n v="1"/>
    <n v="4"/>
    <n v="2610"/>
    <n v="4"/>
    <n v="295"/>
    <n v="1550"/>
    <n v="59"/>
    <n v="53"/>
    <n v="69"/>
  </r>
  <r>
    <x v="3"/>
    <d v="2015-01-28T04:21:52"/>
    <n v="4"/>
    <x v="118918"/>
    <n v="21"/>
    <s v="28dd2c7955ce926456240b2ff0100bde"/>
    <x v="15"/>
    <n v="2"/>
    <n v="5"/>
    <n v="2760"/>
    <n v="5"/>
    <n v="295"/>
    <n v="950"/>
    <n v="66"/>
    <n v="50"/>
    <n v="60"/>
  </r>
  <r>
    <x v="3"/>
    <d v="2015-01-23T03:33:44"/>
    <n v="3"/>
    <x v="118919"/>
    <n v="43"/>
    <s v="28dd2c7955ce926456240b2ff0100bde"/>
    <x v="15"/>
    <n v="2"/>
    <n v="9"/>
    <n v="4245"/>
    <n v="9"/>
    <n v="150"/>
    <n v="1595"/>
    <n v="103"/>
    <n v="87"/>
    <n v="132"/>
  </r>
  <r>
    <x v="3"/>
    <d v="2015-01-22T02:30:46"/>
    <n v="2"/>
    <x v="118920"/>
    <n v="59"/>
    <s v="28dd2c7955ce926456240b2ff0100bde"/>
    <x v="15"/>
    <n v="2"/>
    <n v="4"/>
    <n v="3190"/>
    <n v="4"/>
    <n v="395"/>
    <n v="1595"/>
    <n v="104"/>
    <n v="81"/>
    <n v="116"/>
  </r>
  <r>
    <x v="3"/>
    <d v="2015-02-07T22:33:28"/>
    <n v="22"/>
    <x v="118921"/>
    <n v="20"/>
    <s v="28dd2c7955ce926456240b2ff0100bde"/>
    <x v="15"/>
    <n v="2"/>
    <n v="2"/>
    <n v="920"/>
    <n v="2"/>
    <n v="370"/>
    <n v="550"/>
    <n v="36"/>
    <n v="26"/>
    <n v="27"/>
  </r>
  <r>
    <x v="3"/>
    <d v="2015-02-08T00:39:15"/>
    <n v="0"/>
    <x v="118922"/>
    <n v="39"/>
    <s v="28dd2c7955ce926456240b2ff0100bde"/>
    <x v="15"/>
    <n v="2"/>
    <n v="3"/>
    <n v="3730"/>
    <n v="3"/>
    <n v="950"/>
    <n v="1790"/>
    <n v="33"/>
    <n v="28"/>
    <n v="27"/>
  </r>
  <r>
    <x v="3"/>
    <d v="2015-02-02T04:23:31"/>
    <n v="4"/>
    <x v="118923"/>
    <n v="44"/>
    <s v="28dd2c7955ce926456240b2ff0100bde"/>
    <x v="15"/>
    <n v="2"/>
    <n v="6"/>
    <n v="3975"/>
    <n v="6"/>
    <n v="150"/>
    <n v="995"/>
    <n v="59"/>
    <n v="60"/>
    <n v="63"/>
  </r>
  <r>
    <x v="3"/>
    <d v="2015-02-08T01:59:51"/>
    <n v="1"/>
    <x v="118924"/>
    <n v="44"/>
    <s v="28dd2c7955ce926456240b2ff0100bde"/>
    <x v="15"/>
    <n v="2"/>
    <n v="6"/>
    <n v="2795"/>
    <n v="6"/>
    <n v="195"/>
    <n v="990"/>
    <n v="100"/>
    <n v="74"/>
    <n v="114"/>
  </r>
  <r>
    <x v="0"/>
    <d v="2015-02-12T19:32:33"/>
    <n v="19"/>
    <x v="118925"/>
    <n v="48"/>
    <s v="7c9d0b1f96aebd7b5eca8c3edaa19ebb"/>
    <x v="22"/>
    <n v="1"/>
    <n v="2"/>
    <n v="2600"/>
    <n v="2"/>
    <n v="1300"/>
    <n v="1300"/>
    <n v="14"/>
    <n v="16"/>
    <n v="14"/>
  </r>
  <r>
    <x v="0"/>
    <d v="2015-02-09T04:51:48"/>
    <n v="4"/>
    <x v="118926"/>
    <n v="43"/>
    <s v="7c9d0b1f96aebd7b5eca8c3edaa19ebb"/>
    <x v="22"/>
    <n v="1"/>
    <n v="4"/>
    <n v="3700"/>
    <n v="2"/>
    <n v="350"/>
    <n v="1500"/>
    <n v="13"/>
    <n v="14"/>
    <n v="20"/>
  </r>
  <r>
    <x v="0"/>
    <d v="2015-01-24T20:15:27"/>
    <n v="20"/>
    <x v="118927"/>
    <n v="38"/>
    <s v="7c9d0b1f96aebd7b5eca8c3edaa19ebb"/>
    <x v="22"/>
    <n v="1"/>
    <n v="1"/>
    <n v="1200"/>
    <n v="1"/>
    <n v="1200"/>
    <n v="1200"/>
    <n v="13"/>
    <n v="11"/>
    <n v="9"/>
  </r>
  <r>
    <x v="0"/>
    <d v="2015-01-28T01:46:47"/>
    <n v="1"/>
    <x v="33705"/>
    <n v="78"/>
    <s v="7c9d0b1f96aebd7b5eca8c3edaa19ebb"/>
    <x v="22"/>
    <n v="1"/>
    <n v="3"/>
    <n v="4400"/>
    <n v="3"/>
    <n v="1400"/>
    <n v="1500"/>
    <n v="9"/>
    <n v="9"/>
    <n v="15"/>
  </r>
  <r>
    <x v="0"/>
    <d v="2015-02-07T20:25:33"/>
    <n v="20"/>
    <x v="118928"/>
    <n v="42"/>
    <s v="7c9d0b1f96aebd7b5eca8c3edaa19ebb"/>
    <x v="22"/>
    <n v="1"/>
    <n v="2"/>
    <n v="2400"/>
    <n v="1"/>
    <n v="1200"/>
    <n v="1200"/>
    <n v="16"/>
    <n v="12"/>
    <n v="10"/>
  </r>
  <r>
    <x v="0"/>
    <d v="2015-02-05T20:13:52"/>
    <n v="20"/>
    <x v="118929"/>
    <n v="21"/>
    <s v="7c9d0b1f96aebd7b5eca8c3edaa19ebb"/>
    <x v="22"/>
    <n v="1"/>
    <n v="1"/>
    <n v="1300"/>
    <n v="1"/>
    <n v="1300"/>
    <n v="1300"/>
    <n v="20"/>
    <n v="18"/>
    <n v="16"/>
  </r>
  <r>
    <x v="0"/>
    <d v="2015-02-02T23:08:31"/>
    <n v="23"/>
    <x v="118930"/>
    <n v="1377"/>
    <s v="7c9d0b1f96aebd7b5eca8c3edaa19ebb"/>
    <x v="22"/>
    <n v="1"/>
    <n v="2"/>
    <n v="2200"/>
    <n v="2"/>
    <n v="700"/>
    <n v="1300"/>
    <n v="5"/>
    <n v="6"/>
    <n v="7"/>
  </r>
  <r>
    <x v="0"/>
    <d v="2015-02-09T04:38:42"/>
    <n v="4"/>
    <x v="118931"/>
    <n v="45"/>
    <s v="7c9d0b1f96aebd7b5eca8c3edaa19ebb"/>
    <x v="22"/>
    <n v="1"/>
    <n v="1"/>
    <n v="1500"/>
    <n v="1"/>
    <n v="1500"/>
    <n v="1500"/>
    <n v="11"/>
    <n v="14"/>
    <n v="22"/>
  </r>
  <r>
    <x v="0"/>
    <d v="2015-01-31T05:19:58"/>
    <n v="5"/>
    <x v="118932"/>
    <n v="49"/>
    <s v="7c9d0b1f96aebd7b5eca8c3edaa19ebb"/>
    <x v="22"/>
    <n v="1"/>
    <n v="1"/>
    <n v="1000"/>
    <n v="1"/>
    <n v="1000"/>
    <n v="1000"/>
    <n v="11"/>
    <n v="12"/>
    <n v="17"/>
  </r>
  <r>
    <x v="0"/>
    <d v="2015-02-17T20:41:43"/>
    <n v="20"/>
    <x v="118933"/>
    <n v="30"/>
    <s v="7c9d0b1f96aebd7b5eca8c3edaa19ebb"/>
    <x v="22"/>
    <n v="1"/>
    <n v="2"/>
    <n v="1599"/>
    <n v="2"/>
    <n v="699"/>
    <n v="700"/>
    <n v="15"/>
    <n v="15"/>
    <n v="20"/>
  </r>
  <r>
    <x v="0"/>
    <d v="2015-01-27T03:23:08"/>
    <n v="3"/>
    <x v="118934"/>
    <n v="29"/>
    <s v="7c9d0b1f96aebd7b5eca8c3edaa19ebb"/>
    <x v="22"/>
    <n v="1"/>
    <n v="1"/>
    <n v="1400"/>
    <n v="1"/>
    <n v="1400"/>
    <n v="1400"/>
    <n v="17"/>
    <n v="17"/>
    <n v="26"/>
  </r>
  <r>
    <x v="0"/>
    <d v="2015-02-15T22:36:27"/>
    <n v="22"/>
    <x v="118935"/>
    <n v="81"/>
    <s v="7c9d0b1f96aebd7b5eca8c3edaa19ebb"/>
    <x v="22"/>
    <n v="1"/>
    <n v="2"/>
    <n v="2600"/>
    <n v="2"/>
    <n v="1200"/>
    <n v="1400"/>
    <n v="11"/>
    <n v="11"/>
    <n v="10"/>
  </r>
  <r>
    <x v="0"/>
    <d v="2015-01-25T03:09:50"/>
    <n v="3"/>
    <x v="118936"/>
    <n v="62"/>
    <s v="7c9d0b1f96aebd7b5eca8c3edaa19ebb"/>
    <x v="22"/>
    <n v="1"/>
    <n v="6"/>
    <n v="5050"/>
    <n v="6"/>
    <n v="0"/>
    <n v="1400"/>
    <n v="22"/>
    <n v="22"/>
    <n v="31"/>
  </r>
  <r>
    <x v="0"/>
    <d v="2015-02-13T03:12:38"/>
    <n v="3"/>
    <x v="118937"/>
    <n v="41"/>
    <s v="7c9d0b1f96aebd7b5eca8c3edaa19ebb"/>
    <x v="22"/>
    <n v="1"/>
    <n v="3"/>
    <n v="3999"/>
    <n v="2"/>
    <n v="699"/>
    <n v="1400"/>
    <n v="23"/>
    <n v="23"/>
    <n v="23"/>
  </r>
  <r>
    <x v="0"/>
    <d v="2015-02-15T05:16:47"/>
    <n v="5"/>
    <x v="118938"/>
    <n v="32"/>
    <s v="7c9d0b1f96aebd7b5eca8c3edaa19ebb"/>
    <x v="22"/>
    <n v="1"/>
    <n v="3"/>
    <n v="2650"/>
    <n v="3"/>
    <n v="600"/>
    <n v="1200"/>
    <n v="10"/>
    <n v="10"/>
    <n v="11"/>
  </r>
  <r>
    <x v="0"/>
    <d v="2015-01-29T02:54:16"/>
    <n v="2"/>
    <x v="118939"/>
    <n v="34"/>
    <s v="7c9d0b1f96aebd7b5eca8c3edaa19ebb"/>
    <x v="22"/>
    <n v="1"/>
    <n v="4"/>
    <n v="5018"/>
    <n v="4"/>
    <n v="1116"/>
    <n v="1625"/>
    <n v="26"/>
    <n v="31"/>
    <n v="28"/>
  </r>
  <r>
    <x v="0"/>
    <d v="2015-02-05T02:01:43"/>
    <n v="2"/>
    <x v="92560"/>
    <n v="69"/>
    <s v="7c9d0b1f96aebd7b5eca8c3edaa19ebb"/>
    <x v="22"/>
    <n v="1"/>
    <n v="3"/>
    <n v="4300"/>
    <n v="3"/>
    <n v="1400"/>
    <n v="1500"/>
    <n v="13"/>
    <n v="14"/>
    <n v="18"/>
  </r>
  <r>
    <x v="0"/>
    <d v="2015-02-16T21:52:01"/>
    <n v="21"/>
    <x v="118940"/>
    <n v="50"/>
    <s v="7c9d0b1f96aebd7b5eca8c3edaa19ebb"/>
    <x v="22"/>
    <n v="1"/>
    <n v="1"/>
    <n v="1300"/>
    <n v="1"/>
    <n v="1300"/>
    <n v="1300"/>
    <n v="12"/>
    <n v="12"/>
    <n v="16"/>
  </r>
  <r>
    <x v="0"/>
    <d v="2015-02-06T05:49:45"/>
    <n v="5"/>
    <x v="118941"/>
    <n v="34"/>
    <s v="7c9d0b1f96aebd7b5eca8c3edaa19ebb"/>
    <x v="22"/>
    <n v="1"/>
    <n v="1"/>
    <n v="1500"/>
    <n v="1"/>
    <n v="1500"/>
    <n v="1500"/>
    <n v="5"/>
    <n v="7"/>
    <n v="5"/>
  </r>
  <r>
    <x v="0"/>
    <d v="2015-02-16T04:04:39"/>
    <n v="4"/>
    <x v="118942"/>
    <n v="61"/>
    <s v="7c9d0b1f96aebd7b5eca8c3edaa19ebb"/>
    <x v="22"/>
    <n v="1"/>
    <n v="4"/>
    <n v="4350"/>
    <n v="4"/>
    <n v="700"/>
    <n v="1300"/>
    <n v="15"/>
    <n v="15"/>
    <n v="30"/>
  </r>
  <r>
    <x v="0"/>
    <d v="2015-01-26T21:11:28"/>
    <n v="21"/>
    <x v="118943"/>
    <n v="47"/>
    <s v="7c9d0b1f96aebd7b5eca8c3edaa19ebb"/>
    <x v="22"/>
    <n v="1"/>
    <n v="1"/>
    <n v="1500"/>
    <n v="1"/>
    <n v="1400"/>
    <n v="1400"/>
    <n v="13"/>
    <n v="16"/>
    <n v="14"/>
  </r>
  <r>
    <x v="0"/>
    <d v="2015-02-01T17:26:27"/>
    <n v="17"/>
    <x v="118944"/>
    <n v="57"/>
    <s v="7c9d0b1f96aebd7b5eca8c3edaa19ebb"/>
    <x v="22"/>
    <n v="1"/>
    <n v="4"/>
    <n v="3400"/>
    <n v="3"/>
    <n v="300"/>
    <n v="1400"/>
    <n v="4"/>
    <n v="4"/>
    <n v="4"/>
  </r>
  <r>
    <x v="0"/>
    <d v="2015-02-16T20:51:03"/>
    <n v="20"/>
    <x v="118945"/>
    <n v="44"/>
    <s v="7c9d0b1f96aebd7b5eca8c3edaa19ebb"/>
    <x v="22"/>
    <n v="1"/>
    <n v="1"/>
    <n v="1300"/>
    <n v="1"/>
    <n v="1300"/>
    <n v="1300"/>
    <n v="15"/>
    <n v="15"/>
    <n v="12"/>
  </r>
  <r>
    <x v="0"/>
    <d v="2015-02-13T03:17:35"/>
    <n v="3"/>
    <x v="118946"/>
    <n v="67"/>
    <s v="7c9d0b1f96aebd7b5eca8c3edaa19ebb"/>
    <x v="22"/>
    <n v="1"/>
    <n v="2"/>
    <n v="3100"/>
    <n v="2"/>
    <n v="1500"/>
    <n v="1600"/>
    <n v="25"/>
    <n v="25"/>
    <n v="24"/>
  </r>
  <r>
    <x v="0"/>
    <d v="2015-01-25T01:16:16"/>
    <n v="1"/>
    <x v="118947"/>
    <n v="55"/>
    <s v="7c9d0b1f96aebd7b5eca8c3edaa19ebb"/>
    <x v="22"/>
    <n v="1"/>
    <n v="1"/>
    <n v="1500"/>
    <n v="1"/>
    <n v="1500"/>
    <n v="1500"/>
    <n v="9"/>
    <n v="10"/>
    <n v="15"/>
  </r>
  <r>
    <x v="0"/>
    <d v="2015-02-08T02:12:29"/>
    <n v="2"/>
    <x v="118948"/>
    <n v="48"/>
    <s v="7c9d0b1f96aebd7b5eca8c3edaa19ebb"/>
    <x v="22"/>
    <n v="1"/>
    <n v="2"/>
    <n v="2900"/>
    <n v="2"/>
    <n v="1400"/>
    <n v="1500"/>
    <n v="15"/>
    <n v="15"/>
    <n v="20"/>
  </r>
  <r>
    <x v="0"/>
    <d v="2015-02-08T03:17:38"/>
    <n v="3"/>
    <x v="101788"/>
    <n v="74"/>
    <s v="7c9d0b1f96aebd7b5eca8c3edaa19ebb"/>
    <x v="22"/>
    <n v="1"/>
    <n v="1"/>
    <n v="1300"/>
    <n v="1"/>
    <n v="1300"/>
    <n v="1300"/>
    <n v="19"/>
    <n v="19"/>
    <n v="23"/>
  </r>
  <r>
    <x v="0"/>
    <d v="2015-01-22T02:32:52"/>
    <n v="2"/>
    <x v="118949"/>
    <n v="61"/>
    <s v="7c9d0b1f96aebd7b5eca8c3edaa19ebb"/>
    <x v="22"/>
    <n v="1"/>
    <n v="3"/>
    <n v="3800"/>
    <n v="3"/>
    <n v="1000"/>
    <n v="1500"/>
    <n v="16"/>
    <n v="16"/>
    <n v="21"/>
  </r>
  <r>
    <x v="0"/>
    <d v="2015-02-15T04:43:36"/>
    <n v="4"/>
    <x v="118950"/>
    <n v="59"/>
    <s v="7c9d0b1f96aebd7b5eca8c3edaa19ebb"/>
    <x v="22"/>
    <n v="1"/>
    <n v="4"/>
    <n v="4124"/>
    <n v="3"/>
    <n v="671"/>
    <n v="1159"/>
    <n v="16"/>
    <n v="12"/>
    <n v="21"/>
  </r>
  <r>
    <x v="0"/>
    <d v="2015-02-06T19:39:30"/>
    <n v="19"/>
    <x v="118951"/>
    <n v="49"/>
    <s v="7c9d0b1f96aebd7b5eca8c3edaa19ebb"/>
    <x v="22"/>
    <n v="1"/>
    <n v="1"/>
    <n v="1000"/>
    <n v="1"/>
    <n v="1000"/>
    <n v="1000"/>
    <n v="16"/>
    <n v="12"/>
    <n v="9"/>
  </r>
  <r>
    <x v="0"/>
    <d v="2015-02-02T21:22:31"/>
    <n v="21"/>
    <x v="118952"/>
    <n v="54"/>
    <s v="7c9d0b1f96aebd7b5eca8c3edaa19ebb"/>
    <x v="22"/>
    <n v="1"/>
    <n v="9"/>
    <n v="10000"/>
    <n v="6"/>
    <n v="400"/>
    <n v="1300"/>
    <n v="15"/>
    <n v="17"/>
    <n v="15"/>
  </r>
  <r>
    <x v="0"/>
    <d v="2015-01-23T01:17:21"/>
    <n v="1"/>
    <x v="118953"/>
    <n v="37"/>
    <s v="7c9d0b1f96aebd7b5eca8c3edaa19ebb"/>
    <x v="22"/>
    <n v="1"/>
    <n v="1"/>
    <n v="1400"/>
    <n v="1"/>
    <n v="1400"/>
    <n v="1400"/>
    <n v="14"/>
    <n v="12"/>
    <n v="13"/>
  </r>
  <r>
    <x v="0"/>
    <d v="2015-01-26T04:31:44"/>
    <n v="4"/>
    <x v="118954"/>
    <n v="41"/>
    <s v="7c9d0b1f96aebd7b5eca8c3edaa19ebb"/>
    <x v="22"/>
    <n v="1"/>
    <n v="2"/>
    <n v="2700"/>
    <n v="2"/>
    <n v="1200"/>
    <n v="1400"/>
    <n v="13"/>
    <n v="13"/>
    <n v="13"/>
  </r>
  <r>
    <x v="0"/>
    <d v="2015-02-09T19:28:40"/>
    <n v="19"/>
    <x v="118955"/>
    <n v="17"/>
    <s v="7c9d0b1f96aebd7b5eca8c3edaa19ebb"/>
    <x v="22"/>
    <n v="1"/>
    <n v="1"/>
    <n v="1300"/>
    <n v="1"/>
    <n v="1300"/>
    <n v="1300"/>
    <n v="11"/>
    <n v="14"/>
    <n v="11"/>
  </r>
  <r>
    <x v="0"/>
    <d v="2015-01-26T02:46:34"/>
    <n v="2"/>
    <x v="118956"/>
    <n v="50"/>
    <s v="7c9d0b1f96aebd7b5eca8c3edaa19ebb"/>
    <x v="22"/>
    <n v="1"/>
    <n v="3"/>
    <n v="3200"/>
    <n v="3"/>
    <n v="600"/>
    <n v="1300"/>
    <n v="13"/>
    <n v="15"/>
    <n v="12"/>
  </r>
  <r>
    <x v="0"/>
    <d v="2015-02-15T02:42:29"/>
    <n v="2"/>
    <x v="118957"/>
    <n v="54"/>
    <s v="7c9d0b1f96aebd7b5eca8c3edaa19ebb"/>
    <x v="22"/>
    <n v="1"/>
    <n v="3"/>
    <n v="3900"/>
    <n v="3"/>
    <n v="1200"/>
    <n v="1300"/>
    <n v="12"/>
    <n v="12"/>
    <n v="22"/>
  </r>
  <r>
    <x v="5"/>
    <d v="2015-02-09T19:38:24"/>
    <n v="19"/>
    <x v="118958"/>
    <n v="73"/>
    <s v="768b2f133c3ea3ca2db797f5aa593417"/>
    <x v="44"/>
    <n v="2"/>
    <n v="2"/>
    <n v="2400"/>
    <n v="2"/>
    <n v="1200"/>
    <n v="1200"/>
    <n v="14"/>
    <n v="13"/>
    <n v="22"/>
  </r>
  <r>
    <x v="5"/>
    <d v="2015-02-06T23:54:24"/>
    <n v="23"/>
    <x v="118959"/>
    <n v="1388"/>
    <s v="768b2f133c3ea3ca2db797f5aa593417"/>
    <x v="44"/>
    <n v="2"/>
    <n v="1"/>
    <n v="1100"/>
    <n v="1"/>
    <n v="1100"/>
    <n v="1100"/>
    <n v="15"/>
    <n v="14"/>
    <n v="15"/>
  </r>
  <r>
    <x v="5"/>
    <d v="2015-01-29T00:39:34"/>
    <n v="0"/>
    <x v="118960"/>
    <n v="21"/>
    <s v="768b2f133c3ea3ca2db797f5aa593417"/>
    <x v="44"/>
    <n v="2"/>
    <n v="1"/>
    <n v="1300"/>
    <n v="1"/>
    <n v="1300"/>
    <n v="1300"/>
    <n v="14"/>
    <n v="14"/>
    <n v="13"/>
  </r>
  <r>
    <x v="5"/>
    <d v="2015-02-06T00:20:53"/>
    <n v="0"/>
    <x v="118961"/>
    <n v="41"/>
    <s v="768b2f133c3ea3ca2db797f5aa593417"/>
    <x v="44"/>
    <n v="2"/>
    <n v="1"/>
    <n v="1200"/>
    <n v="1"/>
    <n v="1200"/>
    <n v="1200"/>
    <n v="21"/>
    <n v="14"/>
    <n v="14"/>
  </r>
  <r>
    <x v="5"/>
    <d v="2015-02-10T22:51:45"/>
    <n v="22"/>
    <x v="118962"/>
    <n v="38"/>
    <s v="768b2f133c3ea3ca2db797f5aa593417"/>
    <x v="44"/>
    <n v="2"/>
    <n v="1"/>
    <n v="1100"/>
    <n v="1"/>
    <n v="1100"/>
    <n v="1100"/>
    <n v="13"/>
    <n v="10"/>
    <n v="9"/>
  </r>
  <r>
    <x v="2"/>
    <d v="2015-02-05T15:54:04"/>
    <n v="15"/>
    <x v="118963"/>
    <n v="49"/>
    <s v="7d2a383e54274888b4b73b97e1aaa491"/>
    <x v="7"/>
    <n v="4"/>
    <n v="5"/>
    <n v="1300"/>
    <n v="4"/>
    <n v="125"/>
    <n v="295"/>
    <n v="0"/>
    <n v="0"/>
    <n v="1"/>
  </r>
  <r>
    <x v="2"/>
    <d v="2015-02-08T18:00:07"/>
    <n v="18"/>
    <x v="118964"/>
    <n v="74"/>
    <s v="833f04c733ce5bbb8c6ae7e545075931"/>
    <x v="0"/>
    <n v="1"/>
    <n v="5"/>
    <n v="2800"/>
    <n v="4"/>
    <n v="300"/>
    <n v="1000"/>
    <n v="1"/>
    <n v="1"/>
    <n v="1"/>
  </r>
  <r>
    <x v="1"/>
    <d v="2015-02-02T03:31:11"/>
    <n v="3"/>
    <x v="118965"/>
    <n v="138"/>
    <s v="d996e31032e7c288d7e20e7b82221c20"/>
    <x v="15"/>
    <n v="1"/>
    <n v="3"/>
    <n v="4770"/>
    <n v="3"/>
    <n v="1290"/>
    <n v="1890"/>
    <n v="36"/>
    <n v="37"/>
    <n v="65"/>
  </r>
  <r>
    <x v="1"/>
    <d v="2015-02-12T21:29:04"/>
    <n v="21"/>
    <x v="118966"/>
    <n v="32"/>
    <s v="d996e31032e7c288d7e20e7b82221c20"/>
    <x v="15"/>
    <n v="1"/>
    <n v="1"/>
    <n v="1390"/>
    <n v="1"/>
    <n v="1390"/>
    <n v="1390"/>
    <n v="38"/>
    <n v="31"/>
    <n v="35"/>
  </r>
  <r>
    <x v="1"/>
    <d v="2015-02-15T02:57:46"/>
    <n v="2"/>
    <x v="46979"/>
    <n v="72"/>
    <s v="d996e31032e7c288d7e20e7b82221c20"/>
    <x v="15"/>
    <n v="1"/>
    <n v="3"/>
    <n v="6200"/>
    <n v="2"/>
    <n v="1900"/>
    <n v="1900"/>
    <n v="54"/>
    <n v="52"/>
    <n v="101"/>
  </r>
  <r>
    <x v="1"/>
    <d v="2015-02-04T02:32:19"/>
    <n v="2"/>
    <x v="118967"/>
    <n v="50"/>
    <s v="d996e31032e7c288d7e20e7b82221c20"/>
    <x v="15"/>
    <n v="1"/>
    <n v="2"/>
    <n v="5300"/>
    <n v="2"/>
    <n v="1900"/>
    <n v="2900"/>
    <n v="48"/>
    <n v="48"/>
    <n v="65"/>
  </r>
  <r>
    <x v="1"/>
    <d v="2015-02-09T02:10:12"/>
    <n v="2"/>
    <x v="118968"/>
    <n v="46"/>
    <s v="d996e31032e7c288d7e20e7b82221c20"/>
    <x v="15"/>
    <n v="1"/>
    <n v="2"/>
    <n v="3480"/>
    <n v="2"/>
    <n v="1590"/>
    <n v="1890"/>
    <n v="56"/>
    <n v="55"/>
    <n v="83"/>
  </r>
  <r>
    <x v="1"/>
    <d v="2015-02-10T20:08:53"/>
    <n v="20"/>
    <x v="118969"/>
    <n v="36"/>
    <s v="d996e31032e7c288d7e20e7b82221c20"/>
    <x v="15"/>
    <n v="1"/>
    <n v="1"/>
    <n v="990"/>
    <n v="1"/>
    <n v="990"/>
    <n v="990"/>
    <n v="40"/>
    <n v="39"/>
    <n v="68"/>
  </r>
  <r>
    <x v="1"/>
    <d v="2015-02-14T20:31:19"/>
    <n v="20"/>
    <x v="118970"/>
    <n v="59"/>
    <s v="d996e31032e7c288d7e20e7b82221c20"/>
    <x v="15"/>
    <n v="4"/>
    <n v="1"/>
    <n v="2900"/>
    <n v="1"/>
    <n v="2900"/>
    <n v="2900"/>
    <n v="34"/>
    <n v="34"/>
    <n v="58"/>
  </r>
  <r>
    <x v="1"/>
    <d v="2015-02-16T01:45:51"/>
    <n v="1"/>
    <x v="118971"/>
    <n v="43"/>
    <s v="d996e31032e7c288d7e20e7b82221c20"/>
    <x v="15"/>
    <n v="1"/>
    <n v="1"/>
    <n v="1890"/>
    <n v="1"/>
    <n v="1890"/>
    <n v="1890"/>
    <n v="49"/>
    <n v="37"/>
    <n v="74"/>
  </r>
  <r>
    <x v="0"/>
    <d v="2015-02-02T00:13:31"/>
    <n v="0"/>
    <x v="118972"/>
    <n v="83"/>
    <s v="571d3a9420bfd9219f65b643d0003bf4"/>
    <x v="12"/>
    <n v="1"/>
    <n v="2"/>
    <n v="1367"/>
    <n v="2"/>
    <n v="279"/>
    <n v="788"/>
    <n v="9"/>
    <n v="10"/>
    <n v="10"/>
  </r>
  <r>
    <x v="0"/>
    <d v="2015-02-11T20:28:00"/>
    <n v="20"/>
    <x v="118973"/>
    <n v="44"/>
    <s v="571d3a9420bfd9219f65b643d0003bf4"/>
    <x v="12"/>
    <n v="1"/>
    <n v="3"/>
    <n v="2496"/>
    <n v="3"/>
    <n v="309"/>
    <n v="799"/>
    <n v="21"/>
    <n v="21"/>
    <n v="23"/>
  </r>
  <r>
    <x v="0"/>
    <d v="2015-02-16T01:58:46"/>
    <n v="1"/>
    <x v="118974"/>
    <n v="80"/>
    <s v="571d3a9420bfd9219f65b643d0003bf4"/>
    <x v="12"/>
    <n v="1"/>
    <n v="3"/>
    <n v="1927"/>
    <n v="3"/>
    <n v="279"/>
    <n v="869"/>
    <n v="15"/>
    <n v="15"/>
    <n v="24"/>
  </r>
  <r>
    <x v="1"/>
    <d v="2015-02-07T19:37:45"/>
    <n v="19"/>
    <x v="118975"/>
    <n v="38"/>
    <s v="3bbc8b8ac2f0e75cafa24ec9b9530352"/>
    <x v="14"/>
    <n v="1"/>
    <n v="4"/>
    <n v="2925"/>
    <n v="4"/>
    <n v="175"/>
    <n v="1200"/>
    <n v="53"/>
    <n v="55"/>
    <n v="59"/>
  </r>
  <r>
    <x v="1"/>
    <d v="2015-02-14T01:19:24"/>
    <n v="1"/>
    <x v="118976"/>
    <n v="38"/>
    <s v="3bbc8b8ac2f0e75cafa24ec9b9530352"/>
    <x v="10"/>
    <n v="1"/>
    <n v="5"/>
    <n v="2734"/>
    <n v="4"/>
    <n v="323"/>
    <n v="1319"/>
    <n v="97"/>
    <n v="90"/>
    <n v="106"/>
  </r>
  <r>
    <x v="1"/>
    <d v="2015-02-10T23:42:51"/>
    <n v="23"/>
    <x v="118977"/>
    <n v="1399"/>
    <s v="3bbc8b8ac2f0e75cafa24ec9b9530352"/>
    <x v="14"/>
    <n v="1"/>
    <n v="4"/>
    <n v="1625"/>
    <n v="3"/>
    <n v="175"/>
    <n v="1200"/>
    <n v="22"/>
    <n v="20"/>
    <n v="20"/>
  </r>
  <r>
    <x v="1"/>
    <d v="2015-02-11T23:25:07"/>
    <n v="23"/>
    <x v="118978"/>
    <n v="18"/>
    <s v="3bbc8b8ac2f0e75cafa24ec9b9530352"/>
    <x v="14"/>
    <n v="1"/>
    <n v="3"/>
    <n v="1190"/>
    <n v="3"/>
    <n v="350"/>
    <n v="450"/>
    <n v="25"/>
    <n v="24"/>
    <n v="28"/>
  </r>
  <r>
    <x v="2"/>
    <d v="2015-02-14T02:22:27"/>
    <n v="2"/>
    <x v="118979"/>
    <n v="36"/>
    <s v="0bf31d0d702fcac8c8e07912f3347c31"/>
    <x v="25"/>
    <n v="4"/>
    <n v="5"/>
    <n v="1765"/>
    <n v="3"/>
    <n v="209"/>
    <n v="499"/>
    <n v="16"/>
    <n v="16"/>
    <n v="20"/>
  </r>
  <r>
    <x v="2"/>
    <d v="2015-01-29T04:56:20"/>
    <n v="4"/>
    <x v="72275"/>
    <n v="17"/>
    <s v="0bf31d0d702fcac8c8e07912f3347c31"/>
    <x v="25"/>
    <n v="4"/>
    <n v="2"/>
    <n v="373"/>
    <n v="2"/>
    <n v="159"/>
    <n v="169"/>
    <n v="4"/>
    <n v="4"/>
    <n v="4"/>
  </r>
  <r>
    <x v="5"/>
    <d v="2015-02-15T06:24:15"/>
    <n v="6"/>
    <x v="118980"/>
    <n v="32"/>
    <s v="0bf31d0d702fcac8c8e07912f3347c31"/>
    <x v="26"/>
    <n v="2"/>
    <n v="3"/>
    <n v="967"/>
    <n v="2"/>
    <n v="189"/>
    <n v="289"/>
    <n v="6"/>
    <n v="6"/>
    <n v="5"/>
  </r>
  <r>
    <x v="2"/>
    <d v="2015-02-10T03:35:05"/>
    <n v="3"/>
    <x v="118981"/>
    <n v="37"/>
    <s v="0bf31d0d702fcac8c8e07912f3347c31"/>
    <x v="25"/>
    <n v="4"/>
    <n v="4"/>
    <n v="727"/>
    <n v="4"/>
    <n v="100"/>
    <n v="329"/>
    <n v="8"/>
    <n v="8"/>
    <n v="11"/>
  </r>
  <r>
    <x v="2"/>
    <d v="2015-02-02T04:18:47"/>
    <n v="4"/>
    <x v="118982"/>
    <n v="89"/>
    <s v="0bf31d0d702fcac8c8e07912f3347c31"/>
    <x v="25"/>
    <n v="4"/>
    <n v="15"/>
    <n v="1185"/>
    <n v="3"/>
    <n v="0"/>
    <n v="299"/>
    <n v="9"/>
    <n v="11"/>
    <n v="22"/>
  </r>
  <r>
    <x v="1"/>
    <d v="2015-01-26T04:19:40"/>
    <n v="4"/>
    <x v="118983"/>
    <n v="49"/>
    <s v="88275708422d0942423446f76b49e8fb"/>
    <x v="25"/>
    <n v="4"/>
    <n v="4"/>
    <n v="1076"/>
    <n v="2"/>
    <n v="119"/>
    <n v="265"/>
    <n v="44"/>
    <n v="63"/>
    <n v="49"/>
  </r>
  <r>
    <x v="1"/>
    <d v="2015-02-10T02:54:17"/>
    <n v="2"/>
    <x v="118984"/>
    <n v="52"/>
    <s v="88275708422d0942423446f76b49e8fb"/>
    <x v="25"/>
    <n v="4"/>
    <n v="2"/>
    <n v="3574"/>
    <n v="2"/>
    <n v="599"/>
    <n v="2975"/>
    <n v="91"/>
    <n v="91"/>
    <n v="143"/>
  </r>
  <r>
    <x v="1"/>
    <d v="2015-02-01T18:44:11"/>
    <n v="18"/>
    <x v="118985"/>
    <n v="51"/>
    <s v="88275708422d0942423446f76b49e8fb"/>
    <x v="25"/>
    <n v="4"/>
    <n v="3"/>
    <n v="2975"/>
    <n v="2"/>
    <n v="0"/>
    <n v="2975"/>
    <n v="40"/>
    <n v="39"/>
    <n v="50"/>
  </r>
  <r>
    <x v="1"/>
    <d v="2015-02-01T00:51:25"/>
    <n v="0"/>
    <x v="118986"/>
    <n v="55"/>
    <s v="88275708422d0942423446f76b49e8fb"/>
    <x v="25"/>
    <n v="4"/>
    <n v="2"/>
    <n v="3394"/>
    <n v="2"/>
    <n v="265"/>
    <n v="2975"/>
    <n v="66"/>
    <n v="60"/>
    <n v="69"/>
  </r>
  <r>
    <x v="1"/>
    <d v="2015-02-11T20:50:50"/>
    <n v="20"/>
    <x v="118987"/>
    <n v="52"/>
    <s v="88275708422d0942423446f76b49e8fb"/>
    <x v="25"/>
    <n v="4"/>
    <n v="2"/>
    <n v="1050"/>
    <n v="2"/>
    <n v="150"/>
    <n v="500"/>
    <n v="50"/>
    <n v="50"/>
    <n v="77"/>
  </r>
  <r>
    <x v="1"/>
    <d v="2015-02-12T20:14:59"/>
    <n v="20"/>
    <x v="118988"/>
    <n v="48"/>
    <s v="88275708422d0942423446f76b49e8fb"/>
    <x v="25"/>
    <n v="4"/>
    <n v="3"/>
    <n v="2479"/>
    <n v="3"/>
    <n v="265"/>
    <n v="500"/>
    <n v="62"/>
    <n v="58"/>
    <n v="88"/>
  </r>
  <r>
    <x v="1"/>
    <d v="2015-02-04T19:52:27"/>
    <n v="19"/>
    <x v="118989"/>
    <n v="69"/>
    <s v="88275708422d0942423446f76b49e8fb"/>
    <x v="25"/>
    <n v="4"/>
    <n v="2"/>
    <n v="1618"/>
    <n v="2"/>
    <n v="265"/>
    <n v="1199"/>
    <n v="48"/>
    <n v="47"/>
    <n v="76"/>
  </r>
  <r>
    <x v="1"/>
    <d v="2015-02-07T05:27:42"/>
    <n v="5"/>
    <x v="118990"/>
    <n v="33"/>
    <s v="88275708422d0942423446f76b49e8fb"/>
    <x v="25"/>
    <n v="4"/>
    <n v="10"/>
    <n v="3144"/>
    <n v="9"/>
    <n v="0"/>
    <n v="1649"/>
    <n v="52"/>
    <n v="55"/>
    <n v="86"/>
  </r>
  <r>
    <x v="1"/>
    <d v="2015-01-26T22:45:12"/>
    <n v="22"/>
    <x v="118991"/>
    <n v="52"/>
    <s v="88275708422d0942423446f76b49e8fb"/>
    <x v="25"/>
    <n v="4"/>
    <n v="3"/>
    <n v="3813"/>
    <n v="3"/>
    <n v="265"/>
    <n v="2975"/>
    <n v="24"/>
    <n v="46"/>
    <n v="27"/>
  </r>
  <r>
    <x v="1"/>
    <d v="2015-02-11T03:58:45"/>
    <n v="3"/>
    <x v="118992"/>
    <n v="32"/>
    <s v="88275708422d0942423446f76b49e8fb"/>
    <x v="25"/>
    <n v="4"/>
    <n v="1"/>
    <n v="2975"/>
    <n v="1"/>
    <n v="2975"/>
    <n v="2975"/>
    <n v="88"/>
    <n v="76"/>
    <n v="101"/>
  </r>
  <r>
    <x v="1"/>
    <d v="2015-02-01T00:14:48"/>
    <n v="0"/>
    <x v="118993"/>
    <n v="63"/>
    <s v="88275708422d0942423446f76b49e8fb"/>
    <x v="25"/>
    <n v="4"/>
    <n v="1"/>
    <n v="4101"/>
    <n v="1"/>
    <n v="4010"/>
    <n v="4063"/>
    <n v="55"/>
    <n v="40"/>
    <n v="45"/>
  </r>
  <r>
    <x v="1"/>
    <d v="2015-02-17T03:47:19"/>
    <n v="3"/>
    <x v="118994"/>
    <n v="47"/>
    <s v="88275708422d0942423446f76b49e8fb"/>
    <x v="25"/>
    <n v="4"/>
    <n v="7"/>
    <n v="3428"/>
    <n v="5"/>
    <n v="383"/>
    <n v="515"/>
    <n v="98"/>
    <n v="84"/>
    <n v="81"/>
  </r>
  <r>
    <x v="1"/>
    <d v="2015-02-17T20:33:17"/>
    <n v="20"/>
    <x v="118995"/>
    <n v="29"/>
    <s v="88275708422d0942423446f76b49e8fb"/>
    <x v="25"/>
    <n v="4"/>
    <n v="3"/>
    <n v="1419"/>
    <n v="3"/>
    <n v="265"/>
    <n v="500"/>
    <n v="57"/>
    <n v="49"/>
    <n v="59"/>
  </r>
  <r>
    <x v="1"/>
    <d v="2015-02-01T02:46:49"/>
    <n v="2"/>
    <x v="118996"/>
    <n v="49"/>
    <s v="88275708422d0942423446f76b49e8fb"/>
    <x v="25"/>
    <n v="4"/>
    <n v="3"/>
    <n v="2115"/>
    <n v="3"/>
    <n v="250"/>
    <n v="1600"/>
    <n v="114"/>
    <n v="114"/>
    <n v="201"/>
  </r>
  <r>
    <x v="1"/>
    <d v="2015-01-26T04:42:34"/>
    <n v="4"/>
    <x v="118997"/>
    <n v="37"/>
    <s v="88275708422d0942423446f76b49e8fb"/>
    <x v="25"/>
    <n v="4"/>
    <n v="1"/>
    <n v="839"/>
    <n v="1"/>
    <n v="839"/>
    <n v="839"/>
    <n v="31"/>
    <n v="55"/>
    <n v="47"/>
  </r>
  <r>
    <x v="1"/>
    <d v="2015-01-30T23:13:07"/>
    <n v="23"/>
    <x v="118998"/>
    <n v="46"/>
    <s v="88275708422d0942423446f76b49e8fb"/>
    <x v="9"/>
    <n v="1"/>
    <n v="5"/>
    <n v="1719"/>
    <n v="5"/>
    <n v="0"/>
    <n v="719"/>
    <n v="36"/>
    <n v="27"/>
    <n v="31"/>
  </r>
  <r>
    <x v="1"/>
    <d v="2015-01-29T19:18:20"/>
    <n v="19"/>
    <x v="118999"/>
    <n v="38"/>
    <s v="88275708422d0942423446f76b49e8fb"/>
    <x v="25"/>
    <n v="4"/>
    <n v="2"/>
    <n v="958"/>
    <n v="1"/>
    <n v="479"/>
    <n v="479"/>
    <n v="45"/>
    <n v="42"/>
    <n v="55"/>
  </r>
  <r>
    <x v="1"/>
    <d v="2015-02-16T19:54:53"/>
    <n v="19"/>
    <x v="119000"/>
    <n v="40"/>
    <s v="88275708422d0942423446f76b49e8fb"/>
    <x v="25"/>
    <n v="4"/>
    <n v="6"/>
    <n v="1698"/>
    <n v="3"/>
    <n v="0"/>
    <n v="1199"/>
    <n v="44"/>
    <n v="43"/>
    <n v="72"/>
  </r>
  <r>
    <x v="5"/>
    <d v="2015-02-03T23:29:48"/>
    <n v="23"/>
    <x v="119001"/>
    <n v="1404"/>
    <s v="242c1eebf6c9cd4523eb187d543a65b5"/>
    <x v="0"/>
    <n v="1"/>
    <n v="3"/>
    <n v="2770"/>
    <n v="3"/>
    <n v="425"/>
    <n v="1050"/>
    <n v="5"/>
    <n v="4"/>
    <n v="6"/>
  </r>
  <r>
    <x v="5"/>
    <d v="2015-02-14T04:19:16"/>
    <n v="4"/>
    <x v="119002"/>
    <n v="34"/>
    <s v="242c1eebf6c9cd4523eb187d543a65b5"/>
    <x v="0"/>
    <n v="1"/>
    <n v="1"/>
    <n v="1860"/>
    <n v="1"/>
    <n v="1681"/>
    <n v="1649"/>
    <n v="27"/>
    <n v="26"/>
    <n v="26"/>
  </r>
  <r>
    <x v="5"/>
    <d v="2015-02-06T18:43:40"/>
    <n v="18"/>
    <x v="119003"/>
    <n v="59"/>
    <s v="242c1eebf6c9cd4523eb187d543a65b5"/>
    <x v="0"/>
    <n v="1"/>
    <n v="2"/>
    <n v="1420"/>
    <n v="2"/>
    <n v="295"/>
    <n v="1125"/>
    <n v="4"/>
    <n v="1"/>
    <n v="1"/>
  </r>
  <r>
    <x v="5"/>
    <d v="2015-01-24T02:48:13"/>
    <n v="2"/>
    <x v="119004"/>
    <n v="57"/>
    <s v="242c1eebf6c9cd4523eb187d543a65b5"/>
    <x v="0"/>
    <n v="1"/>
    <n v="6"/>
    <n v="5990"/>
    <n v="3"/>
    <n v="925"/>
    <n v="1095"/>
    <n v="23"/>
    <n v="17"/>
    <n v="24"/>
  </r>
  <r>
    <x v="5"/>
    <d v="2015-02-04T02:08:30"/>
    <n v="2"/>
    <x v="119005"/>
    <n v="69"/>
    <s v="242c1eebf6c9cd4523eb187d543a65b5"/>
    <x v="0"/>
    <n v="1"/>
    <n v="1"/>
    <n v="1595"/>
    <n v="1"/>
    <n v="1595"/>
    <n v="1595"/>
    <n v="14"/>
    <n v="14"/>
    <n v="18"/>
  </r>
  <r>
    <x v="5"/>
    <d v="2015-02-18T01:38:13"/>
    <n v="1"/>
    <x v="119006"/>
    <n v="44"/>
    <s v="242c1eebf6c9cd4523eb187d543a65b5"/>
    <x v="0"/>
    <n v="1"/>
    <n v="3"/>
    <n v="1785"/>
    <n v="3"/>
    <n v="420"/>
    <n v="695"/>
    <n v="15"/>
    <n v="6"/>
    <n v="10"/>
  </r>
  <r>
    <x v="5"/>
    <d v="2015-01-25T01:57:22"/>
    <n v="1"/>
    <x v="119007"/>
    <n v="66"/>
    <s v="242c1eebf6c9cd4523eb187d543a65b5"/>
    <x v="0"/>
    <n v="1"/>
    <n v="4"/>
    <n v="3295"/>
    <n v="3"/>
    <n v="375"/>
    <n v="1450"/>
    <n v="11"/>
    <n v="13"/>
    <n v="11"/>
  </r>
  <r>
    <x v="5"/>
    <d v="2015-02-16T23:56:27"/>
    <n v="23"/>
    <x v="119008"/>
    <n v="1391"/>
    <s v="242c1eebf6c9cd4523eb187d543a65b5"/>
    <x v="0"/>
    <n v="4"/>
    <n v="3"/>
    <n v="3340"/>
    <n v="3"/>
    <n v="1095"/>
    <n v="1150"/>
    <n v="9"/>
    <n v="6"/>
    <n v="7"/>
  </r>
  <r>
    <x v="5"/>
    <d v="2015-01-31T02:04:48"/>
    <n v="2"/>
    <x v="119009"/>
    <n v="54"/>
    <s v="242c1eebf6c9cd4523eb187d543a65b5"/>
    <x v="0"/>
    <n v="1"/>
    <n v="3"/>
    <n v="1915"/>
    <n v="2"/>
    <n v="195"/>
    <n v="1525"/>
    <n v="19"/>
    <n v="12"/>
    <n v="21"/>
  </r>
  <r>
    <x v="5"/>
    <d v="2015-02-09T02:12:18"/>
    <n v="2"/>
    <x v="119010"/>
    <n v="45"/>
    <s v="242c1eebf6c9cd4523eb187d543a65b5"/>
    <x v="0"/>
    <n v="1"/>
    <n v="3"/>
    <n v="1975"/>
    <n v="3"/>
    <n v="350"/>
    <n v="975"/>
    <n v="27"/>
    <n v="22"/>
    <n v="32"/>
  </r>
  <r>
    <x v="5"/>
    <d v="2015-01-29T03:13:09"/>
    <n v="3"/>
    <x v="119011"/>
    <n v="70"/>
    <s v="242c1eebf6c9cd4523eb187d543a65b5"/>
    <x v="0"/>
    <n v="4"/>
    <n v="6"/>
    <n v="7440"/>
    <n v="6"/>
    <n v="625"/>
    <n v="1375"/>
    <n v="19"/>
    <n v="12"/>
    <n v="17"/>
  </r>
  <r>
    <x v="5"/>
    <d v="2015-02-03T05:43:11"/>
    <n v="5"/>
    <x v="119012"/>
    <n v="47"/>
    <s v="242c1eebf6c9cd4523eb187d543a65b5"/>
    <x v="0"/>
    <n v="1"/>
    <n v="4"/>
    <n v="3289"/>
    <n v="3"/>
    <n v="510"/>
    <n v="1248"/>
    <n v="8"/>
    <n v="6"/>
    <n v="7"/>
  </r>
  <r>
    <x v="0"/>
    <d v="2015-02-11T04:26:36"/>
    <n v="4"/>
    <x v="119013"/>
    <n v="30"/>
    <s v="83fa5a432ae55c253d0e60dbfa716723"/>
    <x v="15"/>
    <n v="1"/>
    <n v="8"/>
    <n v="6100"/>
    <n v="5"/>
    <n v="600"/>
    <n v="1100"/>
    <n v="16"/>
    <n v="16"/>
    <n v="16"/>
  </r>
  <r>
    <x v="0"/>
    <d v="2015-02-11T02:21:27"/>
    <n v="2"/>
    <x v="119014"/>
    <n v="41"/>
    <s v="83fa5a432ae55c253d0e60dbfa716723"/>
    <x v="15"/>
    <n v="1"/>
    <n v="5"/>
    <n v="3400"/>
    <n v="5"/>
    <n v="350"/>
    <n v="900"/>
    <n v="21"/>
    <n v="21"/>
    <n v="20"/>
  </r>
  <r>
    <x v="0"/>
    <d v="2015-02-18T05:50:25"/>
    <n v="5"/>
    <x v="119015"/>
    <n v="31"/>
    <s v="83fa5a432ae55c253d0e60dbfa716723"/>
    <x v="15"/>
    <n v="1"/>
    <n v="5"/>
    <n v="4100"/>
    <n v="4"/>
    <n v="300"/>
    <n v="1800"/>
    <n v="8"/>
    <n v="6"/>
    <n v="5"/>
  </r>
  <r>
    <x v="0"/>
    <d v="2015-02-11T20:46:15"/>
    <n v="20"/>
    <x v="119016"/>
    <n v="39"/>
    <s v="83fa5a432ae55c253d0e60dbfa716723"/>
    <x v="15"/>
    <n v="1"/>
    <n v="1"/>
    <n v="1895"/>
    <n v="1"/>
    <n v="1895"/>
    <n v="1895"/>
    <n v="19"/>
    <n v="19"/>
    <n v="21"/>
  </r>
  <r>
    <x v="0"/>
    <d v="2015-02-04T02:53:00"/>
    <n v="2"/>
    <x v="34579"/>
    <n v="64"/>
    <s v="83fa5a432ae55c253d0e60dbfa716723"/>
    <x v="15"/>
    <n v="1"/>
    <n v="3"/>
    <n v="3000"/>
    <n v="3"/>
    <n v="700"/>
    <n v="1100"/>
    <n v="17"/>
    <n v="17"/>
    <n v="19"/>
  </r>
  <r>
    <x v="0"/>
    <d v="2015-02-10T20:30:50"/>
    <n v="20"/>
    <x v="89264"/>
    <n v="35"/>
    <s v="83fa5a432ae55c253d0e60dbfa716723"/>
    <x v="15"/>
    <n v="1"/>
    <n v="2"/>
    <n v="1300"/>
    <n v="2"/>
    <n v="600"/>
    <n v="700"/>
    <n v="22"/>
    <n v="20"/>
    <n v="18"/>
  </r>
  <r>
    <x v="0"/>
    <d v="2015-01-22T02:57:34"/>
    <n v="2"/>
    <x v="119017"/>
    <n v="57"/>
    <s v="83fa5a432ae55c253d0e60dbfa716723"/>
    <x v="15"/>
    <n v="1"/>
    <n v="5"/>
    <n v="3950"/>
    <n v="5"/>
    <n v="400"/>
    <n v="1200"/>
    <n v="17"/>
    <n v="16"/>
    <n v="23"/>
  </r>
  <r>
    <x v="0"/>
    <d v="2015-01-27T04:48:24"/>
    <n v="4"/>
    <x v="35444"/>
    <n v="48"/>
    <s v="83fa5a432ae55c253d0e60dbfa716723"/>
    <x v="15"/>
    <n v="1"/>
    <n v="4"/>
    <n v="2750"/>
    <n v="4"/>
    <n v="300"/>
    <n v="800"/>
    <n v="8"/>
    <n v="12"/>
    <n v="11"/>
  </r>
  <r>
    <x v="0"/>
    <d v="2015-02-04T21:10:42"/>
    <n v="21"/>
    <x v="119018"/>
    <n v="33"/>
    <s v="83fa5a432ae55c253d0e60dbfa716723"/>
    <x v="15"/>
    <n v="1"/>
    <n v="1"/>
    <n v="1450"/>
    <n v="1"/>
    <n v="1450"/>
    <n v="1450"/>
    <n v="18"/>
    <n v="19"/>
    <n v="20"/>
  </r>
  <r>
    <x v="0"/>
    <d v="2015-02-10T20:09:20"/>
    <n v="20"/>
    <x v="119019"/>
    <n v="29"/>
    <s v="83fa5a432ae55c253d0e60dbfa716723"/>
    <x v="15"/>
    <n v="1"/>
    <n v="2"/>
    <n v="3600"/>
    <n v="2"/>
    <n v="1800"/>
    <n v="1800"/>
    <n v="21"/>
    <n v="21"/>
    <n v="20"/>
  </r>
  <r>
    <x v="0"/>
    <d v="2015-01-24T02:18:12"/>
    <n v="2"/>
    <x v="119020"/>
    <n v="42"/>
    <s v="83fa5a432ae55c253d0e60dbfa716723"/>
    <x v="15"/>
    <n v="1"/>
    <n v="9"/>
    <n v="8450"/>
    <n v="9"/>
    <n v="350"/>
    <n v="1800"/>
    <n v="27"/>
    <n v="22"/>
    <n v="21"/>
  </r>
  <r>
    <x v="0"/>
    <d v="2015-02-16T01:52:12"/>
    <n v="1"/>
    <x v="119021"/>
    <n v="56"/>
    <s v="83fa5a432ae55c253d0e60dbfa716723"/>
    <x v="15"/>
    <n v="1"/>
    <n v="4"/>
    <n v="2200"/>
    <n v="4"/>
    <n v="350"/>
    <n v="650"/>
    <n v="15"/>
    <n v="15"/>
    <n v="23"/>
  </r>
  <r>
    <x v="0"/>
    <d v="2015-02-05T00:12:55"/>
    <n v="0"/>
    <x v="119022"/>
    <n v="92"/>
    <s v="dba132f6ab6a3e3d17a8d59e82105f4c"/>
    <x v="27"/>
    <n v="4"/>
    <n v="3"/>
    <n v="1647"/>
    <n v="2"/>
    <n v="449"/>
    <n v="449"/>
    <n v="10"/>
    <n v="10"/>
    <n v="6"/>
  </r>
  <r>
    <x v="0"/>
    <d v="2015-02-08T18:09:30"/>
    <n v="18"/>
    <x v="119023"/>
    <n v="27"/>
    <s v="dba132f6ab6a3e3d17a8d59e82105f4c"/>
    <x v="27"/>
    <n v="4"/>
    <n v="1"/>
    <n v="550"/>
    <n v="1"/>
    <n v="450"/>
    <n v="450"/>
    <n v="6"/>
    <n v="4"/>
    <n v="1"/>
  </r>
  <r>
    <x v="0"/>
    <d v="2015-01-25T18:50:47"/>
    <n v="18"/>
    <x v="119024"/>
    <n v="30"/>
    <s v="dba132f6ab6a3e3d17a8d59e82105f4c"/>
    <x v="27"/>
    <n v="4"/>
    <n v="2"/>
    <n v="1268"/>
    <n v="2"/>
    <n v="489"/>
    <n v="529"/>
    <n v="8"/>
    <n v="8"/>
    <n v="9"/>
  </r>
  <r>
    <x v="0"/>
    <d v="2015-02-14T20:22:41"/>
    <n v="20"/>
    <x v="119025"/>
    <n v="76"/>
    <s v="dba132f6ab6a3e3d17a8d59e82105f4c"/>
    <x v="27"/>
    <n v="4"/>
    <n v="2"/>
    <n v="1944"/>
    <n v="2"/>
    <n v="531"/>
    <n v="689"/>
    <n v="15"/>
    <n v="14"/>
    <n v="21"/>
  </r>
  <r>
    <x v="2"/>
    <d v="2015-02-09T02:53:58"/>
    <n v="2"/>
    <x v="119026"/>
    <n v="47"/>
    <s v="80418728f131ff0a2b48614529fbf9f3"/>
    <x v="19"/>
    <n v="4"/>
    <n v="5"/>
    <n v="1469"/>
    <n v="3"/>
    <n v="175"/>
    <n v="330"/>
    <n v="33"/>
    <n v="28"/>
    <n v="25"/>
  </r>
  <r>
    <x v="2"/>
    <d v="2015-02-06T02:14:36"/>
    <n v="2"/>
    <x v="119027"/>
    <n v="71"/>
    <s v="80418728f131ff0a2b48614529fbf9f3"/>
    <x v="19"/>
    <n v="4"/>
    <n v="6"/>
    <n v="1234"/>
    <n v="3"/>
    <n v="159"/>
    <n v="199"/>
    <n v="32"/>
    <n v="30"/>
    <n v="30"/>
  </r>
  <r>
    <x v="1"/>
    <d v="2015-01-23T19:18:22"/>
    <n v="19"/>
    <x v="104545"/>
    <n v="39"/>
    <s v="fa393b662023edc37bd15563ac2c2167"/>
    <x v="5"/>
    <n v="3"/>
    <n v="3"/>
    <n v="869"/>
    <n v="3"/>
    <n v="65"/>
    <n v="475"/>
    <n v="29"/>
    <n v="29"/>
    <n v="33"/>
  </r>
  <r>
    <x v="1"/>
    <d v="2015-02-01T03:05:25"/>
    <n v="3"/>
    <x v="119028"/>
    <n v="46"/>
    <s v="fa393b662023edc37bd15563ac2c2167"/>
    <x v="5"/>
    <n v="3"/>
    <n v="2"/>
    <n v="614"/>
    <n v="2"/>
    <n v="129"/>
    <n v="485"/>
    <n v="41"/>
    <n v="41"/>
    <n v="77"/>
  </r>
  <r>
    <x v="1"/>
    <d v="2015-01-28T23:25:15"/>
    <n v="23"/>
    <x v="119029"/>
    <n v="18"/>
    <s v="fa393b662023edc37bd15563ac2c2167"/>
    <x v="5"/>
    <n v="3"/>
    <n v="3"/>
    <n v="1815"/>
    <n v="3"/>
    <n v="415"/>
    <n v="565"/>
    <n v="18"/>
    <n v="12"/>
    <n v="12"/>
  </r>
  <r>
    <x v="1"/>
    <d v="2015-02-12T19:16:20"/>
    <n v="19"/>
    <x v="119030"/>
    <n v="24"/>
    <s v="fa393b662023edc37bd15563ac2c2167"/>
    <x v="5"/>
    <n v="3"/>
    <n v="1"/>
    <n v="845"/>
    <n v="1"/>
    <n v="595"/>
    <n v="595"/>
    <n v="37"/>
    <n v="38"/>
    <n v="51"/>
  </r>
  <r>
    <x v="1"/>
    <d v="2015-02-17T01:27:43"/>
    <n v="1"/>
    <x v="119031"/>
    <n v="34"/>
    <s v="fa393b662023edc37bd15563ac2c2167"/>
    <x v="5"/>
    <n v="3"/>
    <n v="2"/>
    <n v="1650"/>
    <n v="1"/>
    <n v="725"/>
    <n v="725"/>
    <n v="31"/>
    <n v="26"/>
    <n v="26"/>
  </r>
  <r>
    <x v="1"/>
    <d v="2015-02-15T19:19:41"/>
    <n v="19"/>
    <x v="119032"/>
    <n v="33"/>
    <s v="fa393b662023edc37bd15563ac2c2167"/>
    <x v="5"/>
    <n v="3"/>
    <n v="5"/>
    <n v="2073"/>
    <n v="3"/>
    <n v="99"/>
    <n v="725"/>
    <n v="12"/>
    <n v="12"/>
    <n v="17"/>
  </r>
  <r>
    <x v="1"/>
    <d v="2015-01-25T02:15:35"/>
    <n v="2"/>
    <x v="119033"/>
    <n v="45"/>
    <s v="fa393b662023edc37bd15563ac2c2167"/>
    <x v="5"/>
    <n v="3"/>
    <n v="11"/>
    <n v="2331"/>
    <n v="3"/>
    <n v="65"/>
    <n v="485"/>
    <n v="42"/>
    <n v="52"/>
    <n v="67"/>
  </r>
  <r>
    <x v="1"/>
    <d v="2015-01-22T22:18:14"/>
    <n v="22"/>
    <x v="119034"/>
    <n v="27"/>
    <s v="fa393b662023edc37bd15563ac2c2167"/>
    <x v="5"/>
    <n v="3"/>
    <n v="5"/>
    <n v="945"/>
    <n v="2"/>
    <n v="65"/>
    <n v="485"/>
    <n v="15"/>
    <n v="11"/>
    <n v="13"/>
  </r>
  <r>
    <x v="1"/>
    <d v="2015-02-14T19:13:16"/>
    <n v="19"/>
    <x v="119035"/>
    <n v="27"/>
    <s v="fa393b662023edc37bd15563ac2c2167"/>
    <x v="5"/>
    <n v="3"/>
    <n v="3"/>
    <n v="1675"/>
    <n v="2"/>
    <n v="525"/>
    <n v="575"/>
    <n v="24"/>
    <n v="23"/>
    <n v="23"/>
  </r>
  <r>
    <x v="1"/>
    <d v="2015-02-13T20:10:55"/>
    <n v="20"/>
    <x v="28212"/>
    <n v="38"/>
    <s v="fa393b662023edc37bd15563ac2c2167"/>
    <x v="5"/>
    <n v="3"/>
    <n v="1"/>
    <n v="845"/>
    <n v="1"/>
    <n v="595"/>
    <n v="595"/>
    <n v="52"/>
    <n v="50"/>
    <n v="64"/>
  </r>
  <r>
    <x v="1"/>
    <d v="2015-02-17T22:09:55"/>
    <n v="22"/>
    <x v="119036"/>
    <n v="34"/>
    <s v="fa393b662023edc37bd15563ac2c2167"/>
    <x v="5"/>
    <n v="3"/>
    <n v="2"/>
    <n v="804"/>
    <n v="2"/>
    <n v="159"/>
    <n v="595"/>
    <n v="16"/>
    <n v="16"/>
    <n v="13"/>
  </r>
  <r>
    <x v="1"/>
    <d v="2015-02-02T00:07:47"/>
    <n v="0"/>
    <x v="119037"/>
    <n v="37"/>
    <s v="fa393b662023edc37bd15563ac2c2167"/>
    <x v="5"/>
    <n v="3"/>
    <n v="10"/>
    <n v="2806"/>
    <n v="5"/>
    <n v="65"/>
    <n v="535"/>
    <n v="22"/>
    <n v="24"/>
    <n v="33"/>
  </r>
  <r>
    <x v="1"/>
    <d v="2015-01-29T19:10:43"/>
    <n v="19"/>
    <x v="119038"/>
    <n v="49"/>
    <s v="fa393b662023edc37bd15563ac2c2167"/>
    <x v="5"/>
    <n v="3"/>
    <n v="2"/>
    <n v="544"/>
    <n v="2"/>
    <n v="129"/>
    <n v="415"/>
    <n v="36"/>
    <n v="32"/>
    <n v="37"/>
  </r>
  <r>
    <x v="1"/>
    <d v="2015-01-26T04:21:08"/>
    <n v="4"/>
    <x v="119039"/>
    <n v="35"/>
    <s v="fa393b662023edc37bd15563ac2c2167"/>
    <x v="5"/>
    <n v="3"/>
    <n v="1"/>
    <n v="875"/>
    <n v="1"/>
    <n v="565"/>
    <n v="565"/>
    <n v="21"/>
    <n v="33"/>
    <n v="26"/>
  </r>
  <r>
    <x v="1"/>
    <d v="2015-01-26T19:03:10"/>
    <n v="19"/>
    <x v="119040"/>
    <n v="46"/>
    <s v="fa393b662023edc37bd15563ac2c2167"/>
    <x v="5"/>
    <n v="3"/>
    <n v="2"/>
    <n v="924"/>
    <n v="2"/>
    <n v="169"/>
    <n v="415"/>
    <n v="19"/>
    <n v="27"/>
    <n v="20"/>
  </r>
  <r>
    <x v="1"/>
    <d v="2015-01-22T19:08:41"/>
    <n v="19"/>
    <x v="119041"/>
    <n v="25"/>
    <s v="fa393b662023edc37bd15563ac2c2167"/>
    <x v="5"/>
    <n v="3"/>
    <n v="2"/>
    <n v="630"/>
    <n v="2"/>
    <n v="65"/>
    <n v="415"/>
    <n v="29"/>
    <n v="28"/>
    <n v="36"/>
  </r>
  <r>
    <x v="1"/>
    <d v="2015-02-11T01:52:24"/>
    <n v="1"/>
    <x v="119042"/>
    <n v="34"/>
    <s v="fa393b662023edc37bd15563ac2c2167"/>
    <x v="5"/>
    <n v="3"/>
    <n v="6"/>
    <n v="2252"/>
    <n v="4"/>
    <n v="99"/>
    <n v="595"/>
    <n v="46"/>
    <n v="45"/>
    <n v="65"/>
  </r>
  <r>
    <x v="2"/>
    <d v="2015-02-02T16:47:16"/>
    <n v="16"/>
    <x v="119043"/>
    <n v="36"/>
    <s v="906f101975a14177b22cb707a76c211d"/>
    <x v="7"/>
    <n v="4"/>
    <n v="2"/>
    <n v="1130"/>
    <n v="2"/>
    <n v="375"/>
    <n v="425"/>
    <n v="1"/>
    <n v="2"/>
    <n v="2"/>
  </r>
  <r>
    <x v="2"/>
    <d v="2015-01-31T18:46:30"/>
    <n v="18"/>
    <x v="119044"/>
    <n v="37"/>
    <s v="906f101975a14177b22cb707a76c211d"/>
    <x v="7"/>
    <n v="4"/>
    <n v="1"/>
    <n v="495"/>
    <n v="1"/>
    <n v="395"/>
    <n v="395"/>
    <n v="1"/>
    <n v="0"/>
    <n v="2"/>
  </r>
  <r>
    <x v="2"/>
    <d v="2015-02-15T16:10:11"/>
    <n v="16"/>
    <x v="119045"/>
    <n v="48"/>
    <s v="906f101975a14177b22cb707a76c211d"/>
    <x v="7"/>
    <n v="4"/>
    <n v="2"/>
    <n v="695"/>
    <n v="2"/>
    <n v="125"/>
    <n v="345"/>
    <n v="0"/>
    <n v="0"/>
    <n v="2"/>
  </r>
  <r>
    <x v="2"/>
    <d v="2015-02-13T22:06:50"/>
    <n v="22"/>
    <x v="119046"/>
    <n v="74"/>
    <s v="906f101975a14177b22cb707a76c211d"/>
    <x v="7"/>
    <n v="4"/>
    <n v="4"/>
    <n v="1760"/>
    <n v="4"/>
    <n v="295"/>
    <n v="425"/>
    <n v="5"/>
    <n v="2"/>
    <n v="2"/>
  </r>
  <r>
    <x v="2"/>
    <d v="2015-02-07T03:54:59"/>
    <n v="3"/>
    <x v="101664"/>
    <n v="29"/>
    <s v="906f101975a14177b22cb707a76c211d"/>
    <x v="7"/>
    <n v="4"/>
    <n v="2"/>
    <n v="580"/>
    <n v="2"/>
    <n v="195"/>
    <n v="295"/>
    <n v="18"/>
    <n v="15"/>
    <n v="12"/>
  </r>
  <r>
    <x v="2"/>
    <d v="2015-01-26T03:21:33"/>
    <n v="3"/>
    <x v="119047"/>
    <n v="48"/>
    <s v="84c230a5b1bc3495046ef916957c7238"/>
    <x v="5"/>
    <n v="5"/>
    <n v="2"/>
    <n v="1800"/>
    <n v="1"/>
    <n v="900"/>
    <n v="900"/>
    <n v="19"/>
    <n v="19"/>
    <n v="17"/>
  </r>
  <r>
    <x v="2"/>
    <d v="2015-01-24T21:26:48"/>
    <n v="21"/>
    <x v="119048"/>
    <n v="38"/>
    <s v="84c230a5b1bc3495046ef916957c7238"/>
    <x v="5"/>
    <n v="5"/>
    <n v="5"/>
    <n v="3050"/>
    <n v="4"/>
    <n v="125"/>
    <n v="900"/>
    <n v="10"/>
    <n v="10"/>
    <n v="10"/>
  </r>
  <r>
    <x v="2"/>
    <d v="2015-01-30T22:40:59"/>
    <n v="22"/>
    <x v="119049"/>
    <n v="23"/>
    <s v="84c230a5b1bc3495046ef916957c7238"/>
    <x v="5"/>
    <n v="5"/>
    <n v="2"/>
    <n v="2000"/>
    <n v="2"/>
    <n v="900"/>
    <n v="1100"/>
    <n v="6"/>
    <n v="6"/>
    <n v="5"/>
  </r>
  <r>
    <x v="2"/>
    <d v="2015-02-06T01:13:16"/>
    <n v="1"/>
    <x v="119050"/>
    <n v="23"/>
    <s v="84c230a5b1bc3495046ef916957c7238"/>
    <x v="5"/>
    <n v="5"/>
    <n v="1"/>
    <n v="900"/>
    <n v="1"/>
    <n v="900"/>
    <n v="900"/>
    <n v="14"/>
    <n v="13"/>
    <n v="14"/>
  </r>
  <r>
    <x v="2"/>
    <d v="2015-02-03T01:52:07"/>
    <n v="1"/>
    <x v="119051"/>
    <n v="36"/>
    <s v="84c230a5b1bc3495046ef916957c7238"/>
    <x v="5"/>
    <n v="5"/>
    <n v="2"/>
    <n v="1553"/>
    <n v="2"/>
    <n v="526"/>
    <n v="1078"/>
    <n v="23"/>
    <n v="26"/>
    <n v="24"/>
  </r>
  <r>
    <x v="2"/>
    <d v="2015-02-02T19:21:09"/>
    <n v="19"/>
    <x v="119052"/>
    <n v="74"/>
    <s v="84c230a5b1bc3495046ef916957c7238"/>
    <x v="5"/>
    <n v="5"/>
    <n v="2"/>
    <n v="1850"/>
    <n v="2"/>
    <n v="700"/>
    <n v="1150"/>
    <n v="7"/>
    <n v="7"/>
    <n v="10"/>
  </r>
  <r>
    <x v="3"/>
    <d v="2015-02-18T02:16:37"/>
    <n v="2"/>
    <x v="119053"/>
    <n v="47"/>
    <s v="28dd2c7955ce926456240b2ff0100bde"/>
    <x v="15"/>
    <n v="2"/>
    <n v="10"/>
    <n v="3620"/>
    <n v="9"/>
    <n v="195"/>
    <n v="550"/>
    <n v="83"/>
    <n v="78"/>
    <n v="130"/>
  </r>
  <r>
    <x v="3"/>
    <d v="2015-02-11T02:53:22"/>
    <n v="2"/>
    <x v="119054"/>
    <n v="48"/>
    <s v="28dd2c7955ce926456240b2ff0100bde"/>
    <x v="15"/>
    <n v="2"/>
    <n v="7"/>
    <n v="2385"/>
    <n v="6"/>
    <n v="150"/>
    <n v="450"/>
    <n v="88"/>
    <n v="86"/>
    <n v="126"/>
  </r>
  <r>
    <x v="3"/>
    <d v="2015-02-14T03:55:14"/>
    <n v="3"/>
    <x v="119055"/>
    <n v="50"/>
    <s v="28dd2c7955ce926456240b2ff0100bde"/>
    <x v="15"/>
    <n v="2"/>
    <n v="8"/>
    <n v="2870"/>
    <n v="3"/>
    <n v="295"/>
    <n v="550"/>
    <n v="98"/>
    <n v="93"/>
    <n v="173"/>
  </r>
  <r>
    <x v="3"/>
    <d v="2015-01-29T04:28:16"/>
    <n v="4"/>
    <x v="119056"/>
    <n v="37"/>
    <s v="28dd2c7955ce926456240b2ff0100bde"/>
    <x v="15"/>
    <n v="2"/>
    <n v="4"/>
    <n v="3690"/>
    <n v="3"/>
    <n v="895"/>
    <n v="950"/>
    <n v="65"/>
    <n v="66"/>
    <n v="76"/>
  </r>
  <r>
    <x v="1"/>
    <d v="2015-01-25T04:20:53"/>
    <n v="4"/>
    <x v="119057"/>
    <n v="48"/>
    <s v="28dd2c7955ce926456240b2ff0100bde"/>
    <x v="9"/>
    <n v="1"/>
    <n v="2"/>
    <n v="1945"/>
    <n v="2"/>
    <n v="395"/>
    <n v="1550"/>
    <n v="86"/>
    <n v="132"/>
    <n v="113"/>
  </r>
  <r>
    <x v="3"/>
    <d v="2015-02-03T03:26:53"/>
    <n v="3"/>
    <x v="119058"/>
    <n v="67"/>
    <s v="28dd2c7955ce926456240b2ff0100bde"/>
    <x v="15"/>
    <n v="2"/>
    <n v="2"/>
    <n v="1360"/>
    <n v="2"/>
    <n v="370"/>
    <n v="990"/>
    <n v="77"/>
    <n v="78"/>
    <n v="143"/>
  </r>
  <r>
    <x v="2"/>
    <d v="2015-02-12T04:13:49"/>
    <n v="4"/>
    <x v="119059"/>
    <n v="22"/>
    <s v="28dd2c7955ce926456240b2ff0100bde"/>
    <x v="8"/>
    <n v="4"/>
    <n v="2"/>
    <n v="1545"/>
    <n v="2"/>
    <n v="550"/>
    <n v="995"/>
    <n v="73"/>
    <n v="79"/>
    <n v="104"/>
  </r>
  <r>
    <x v="3"/>
    <d v="2015-02-13T03:35:30"/>
    <n v="3"/>
    <x v="37584"/>
    <n v="37"/>
    <s v="28dd2c7955ce926456240b2ff0100bde"/>
    <x v="15"/>
    <n v="2"/>
    <n v="3"/>
    <n v="1035"/>
    <n v="2"/>
    <n v="295"/>
    <n v="370"/>
    <n v="107"/>
    <n v="78"/>
    <n v="119"/>
  </r>
  <r>
    <x v="3"/>
    <d v="2015-02-10T03:46:44"/>
    <n v="3"/>
    <x v="29113"/>
    <n v="44"/>
    <s v="28dd2c7955ce926456240b2ff0100bde"/>
    <x v="15"/>
    <n v="2"/>
    <n v="8"/>
    <n v="4275"/>
    <n v="6"/>
    <n v="295"/>
    <n v="950"/>
    <n v="71"/>
    <n v="71"/>
    <n v="114"/>
  </r>
  <r>
    <x v="1"/>
    <d v="2015-02-06T01:55:10"/>
    <n v="1"/>
    <x v="119060"/>
    <n v="41"/>
    <s v="28dd2c7955ce926456240b2ff0100bde"/>
    <x v="12"/>
    <n v="1"/>
    <n v="4"/>
    <n v="3235"/>
    <n v="4"/>
    <n v="395"/>
    <n v="995"/>
    <n v="116"/>
    <n v="95"/>
    <n v="116"/>
  </r>
  <r>
    <x v="3"/>
    <d v="2015-02-05T02:01:57"/>
    <n v="2"/>
    <x v="119061"/>
    <n v="54"/>
    <s v="28dd2c7955ce926456240b2ff0100bde"/>
    <x v="15"/>
    <n v="2"/>
    <n v="4"/>
    <n v="3780"/>
    <n v="4"/>
    <n v="395"/>
    <n v="1895"/>
    <n v="85"/>
    <n v="68"/>
    <n v="106"/>
  </r>
  <r>
    <x v="3"/>
    <d v="2015-02-14T01:16:38"/>
    <n v="1"/>
    <x v="119062"/>
    <n v="43"/>
    <s v="28dd2c7955ce926456240b2ff0100bde"/>
    <x v="15"/>
    <n v="2"/>
    <n v="2"/>
    <n v="1045"/>
    <n v="2"/>
    <n v="495"/>
    <n v="550"/>
    <n v="54"/>
    <n v="51"/>
    <n v="79"/>
  </r>
  <r>
    <x v="3"/>
    <d v="2015-02-02T02:07:50"/>
    <n v="2"/>
    <x v="119063"/>
    <n v="74"/>
    <s v="28dd2c7955ce926456240b2ff0100bde"/>
    <x v="15"/>
    <n v="2"/>
    <n v="2"/>
    <n v="1971"/>
    <n v="2"/>
    <n v="761"/>
    <n v="1103"/>
    <n v="69"/>
    <n v="63"/>
    <n v="123"/>
  </r>
  <r>
    <x v="3"/>
    <d v="2015-02-14T02:32:24"/>
    <n v="2"/>
    <x v="102369"/>
    <n v="73"/>
    <s v="28dd2c7955ce926456240b2ff0100bde"/>
    <x v="15"/>
    <n v="2"/>
    <n v="4"/>
    <n v="2390"/>
    <n v="3"/>
    <n v="395"/>
    <n v="850"/>
    <n v="103"/>
    <n v="97"/>
    <n v="188"/>
  </r>
  <r>
    <x v="3"/>
    <d v="2015-02-17T01:46:21"/>
    <n v="1"/>
    <x v="45307"/>
    <n v="45"/>
    <s v="28dd2c7955ce926456240b2ff0100bde"/>
    <x v="15"/>
    <n v="2"/>
    <n v="1"/>
    <n v="1595"/>
    <n v="1"/>
    <n v="1595"/>
    <n v="1595"/>
    <n v="60"/>
    <n v="59"/>
    <n v="73"/>
  </r>
  <r>
    <x v="3"/>
    <d v="2015-02-14T01:31:44"/>
    <n v="1"/>
    <x v="33834"/>
    <n v="53"/>
    <s v="28dd2c7955ce926456240b2ff0100bde"/>
    <x v="15"/>
    <n v="2"/>
    <n v="11"/>
    <n v="7185"/>
    <n v="8"/>
    <n v="295"/>
    <n v="1095"/>
    <n v="72"/>
    <n v="70"/>
    <n v="103"/>
  </r>
  <r>
    <x v="3"/>
    <d v="2015-01-22T21:05:01"/>
    <n v="21"/>
    <x v="119064"/>
    <n v="29"/>
    <s v="28dd2c7955ce926456240b2ff0100bde"/>
    <x v="15"/>
    <n v="2"/>
    <n v="5"/>
    <n v="4230"/>
    <n v="5"/>
    <n v="395"/>
    <n v="1195"/>
    <m/>
    <m/>
    <m/>
  </r>
  <r>
    <x v="3"/>
    <d v="2015-01-25T02:20:23"/>
    <n v="2"/>
    <x v="119065"/>
    <n v="39"/>
    <s v="28dd2c7955ce926456240b2ff0100bde"/>
    <x v="15"/>
    <n v="2"/>
    <n v="2"/>
    <n v="1345"/>
    <n v="2"/>
    <n v="395"/>
    <n v="950"/>
    <n v="105"/>
    <n v="142"/>
    <n v="122"/>
  </r>
  <r>
    <x v="2"/>
    <d v="2015-01-23T04:11:45"/>
    <n v="4"/>
    <x v="119066"/>
    <n v="29"/>
    <s v="28dd2c7955ce926456240b2ff0100bde"/>
    <x v="6"/>
    <n v="3"/>
    <n v="5"/>
    <n v="1640"/>
    <n v="5"/>
    <n v="150"/>
    <n v="495"/>
    <n v="81"/>
    <n v="80"/>
    <n v="94"/>
  </r>
  <r>
    <x v="3"/>
    <d v="2015-02-02T01:01:22"/>
    <n v="1"/>
    <x v="109548"/>
    <n v="39"/>
    <s v="28dd2c7955ce926456240b2ff0100bde"/>
    <x v="15"/>
    <n v="2"/>
    <n v="6"/>
    <n v="3980"/>
    <n v="6"/>
    <n v="395"/>
    <n v="995"/>
    <n v="41"/>
    <n v="36"/>
    <n v="42"/>
  </r>
  <r>
    <x v="3"/>
    <d v="2015-01-30T20:07:00"/>
    <n v="20"/>
    <x v="119067"/>
    <n v="32"/>
    <s v="28dd2c7955ce926456240b2ff0100bde"/>
    <x v="15"/>
    <n v="2"/>
    <n v="2"/>
    <n v="1990"/>
    <n v="2"/>
    <n v="795"/>
    <n v="1195"/>
    <n v="70"/>
    <n v="72"/>
    <n v="93"/>
  </r>
  <r>
    <x v="3"/>
    <d v="2015-01-23T04:13:49"/>
    <n v="4"/>
    <x v="119068"/>
    <n v="52"/>
    <s v="28dd2c7955ce926456240b2ff0100bde"/>
    <x v="15"/>
    <n v="2"/>
    <n v="13"/>
    <n v="7000"/>
    <n v="5"/>
    <n v="395"/>
    <n v="1195"/>
    <n v="81"/>
    <n v="80"/>
    <n v="94"/>
  </r>
  <r>
    <x v="3"/>
    <d v="2015-01-25T02:18:06"/>
    <n v="2"/>
    <x v="116799"/>
    <n v="40"/>
    <s v="28dd2c7955ce926456240b2ff0100bde"/>
    <x v="15"/>
    <n v="2"/>
    <n v="5"/>
    <n v="3030"/>
    <n v="5"/>
    <n v="195"/>
    <n v="1195"/>
    <n v="103"/>
    <n v="142"/>
    <n v="127"/>
  </r>
  <r>
    <x v="3"/>
    <d v="2015-01-27T04:33:04"/>
    <n v="4"/>
    <x v="119069"/>
    <n v="25"/>
    <s v="28dd2c7955ce926456240b2ff0100bde"/>
    <x v="15"/>
    <n v="2"/>
    <n v="3"/>
    <n v="1470"/>
    <n v="3"/>
    <n v="370"/>
    <n v="550"/>
    <n v="61"/>
    <n v="114"/>
    <n v="49"/>
  </r>
  <r>
    <x v="3"/>
    <d v="2015-02-10T03:28:38"/>
    <n v="3"/>
    <x v="119070"/>
    <n v="35"/>
    <s v="28dd2c7955ce926456240b2ff0100bde"/>
    <x v="15"/>
    <n v="2"/>
    <n v="7"/>
    <n v="5130"/>
    <n v="7"/>
    <n v="395"/>
    <n v="1195"/>
    <n v="75"/>
    <n v="74"/>
    <n v="114"/>
  </r>
  <r>
    <x v="0"/>
    <d v="2015-02-14T22:13:47"/>
    <n v="22"/>
    <x v="119071"/>
    <n v="68"/>
    <s v="571d3a9420bfd9219f65b643d0003bf4"/>
    <x v="12"/>
    <n v="1"/>
    <n v="2"/>
    <n v="1148"/>
    <n v="2"/>
    <n v="279"/>
    <n v="869"/>
    <n v="5"/>
    <n v="5"/>
    <n v="7"/>
  </r>
  <r>
    <x v="0"/>
    <d v="2015-02-14T03:53:40"/>
    <n v="3"/>
    <x v="119072"/>
    <n v="68"/>
    <s v="571d3a9420bfd9219f65b643d0003bf4"/>
    <x v="12"/>
    <n v="1"/>
    <n v="2"/>
    <n v="1738"/>
    <n v="1"/>
    <n v="869"/>
    <n v="869"/>
    <n v="23"/>
    <n v="23"/>
    <n v="35"/>
  </r>
  <r>
    <x v="0"/>
    <d v="2015-02-01T02:02:11"/>
    <n v="2"/>
    <x v="119073"/>
    <n v="76"/>
    <s v="571d3a9420bfd9219f65b643d0003bf4"/>
    <x v="12"/>
    <n v="1"/>
    <n v="2"/>
    <n v="1198"/>
    <n v="2"/>
    <n v="279"/>
    <n v="699"/>
    <n v="11"/>
    <n v="11"/>
    <n v="18"/>
  </r>
  <r>
    <x v="0"/>
    <d v="2015-02-16T01:44:45"/>
    <n v="1"/>
    <x v="119074"/>
    <n v="69"/>
    <s v="571d3a9420bfd9219f65b643d0003bf4"/>
    <x v="12"/>
    <n v="1"/>
    <n v="3"/>
    <n v="2137"/>
    <n v="3"/>
    <n v="279"/>
    <n v="869"/>
    <n v="16"/>
    <n v="16"/>
    <n v="22"/>
  </r>
  <r>
    <x v="0"/>
    <d v="2015-02-13T04:09:21"/>
    <n v="4"/>
    <x v="119075"/>
    <n v="54"/>
    <s v="571d3a9420bfd9219f65b643d0003bf4"/>
    <x v="12"/>
    <n v="1"/>
    <n v="4"/>
    <n v="2546"/>
    <n v="3"/>
    <n v="279"/>
    <n v="869"/>
    <n v="27"/>
    <n v="26"/>
    <n v="29"/>
  </r>
  <r>
    <x v="0"/>
    <d v="2015-02-15T23:39:38"/>
    <n v="23"/>
    <x v="119076"/>
    <n v="1380"/>
    <s v="571d3a9420bfd9219f65b643d0003bf4"/>
    <x v="12"/>
    <n v="1"/>
    <n v="3"/>
    <n v="1847"/>
    <n v="3"/>
    <n v="279"/>
    <n v="869"/>
    <n v="9"/>
    <n v="9"/>
    <n v="13"/>
  </r>
  <r>
    <x v="0"/>
    <d v="2015-02-02T00:50:47"/>
    <n v="0"/>
    <x v="119077"/>
    <n v="70"/>
    <s v="571d3a9420bfd9219f65b643d0003bf4"/>
    <x v="12"/>
    <n v="1"/>
    <n v="4"/>
    <n v="1826"/>
    <n v="3"/>
    <n v="239"/>
    <n v="569"/>
    <n v="9"/>
    <n v="10"/>
    <n v="10"/>
  </r>
  <r>
    <x v="0"/>
    <d v="2015-02-07T03:34:58"/>
    <n v="3"/>
    <x v="119078"/>
    <n v="73"/>
    <s v="571d3a9420bfd9219f65b643d0003bf4"/>
    <x v="12"/>
    <n v="1"/>
    <n v="5"/>
    <n v="2535"/>
    <n v="4"/>
    <n v="279"/>
    <n v="869"/>
    <n v="22"/>
    <n v="21"/>
    <n v="36"/>
  </r>
  <r>
    <x v="0"/>
    <d v="2015-02-12T03:16:14"/>
    <n v="3"/>
    <x v="119079"/>
    <n v="88"/>
    <s v="571d3a9420bfd9219f65b643d0003bf4"/>
    <x v="12"/>
    <n v="1"/>
    <n v="3"/>
    <n v="1727"/>
    <n v="2"/>
    <n v="279"/>
    <n v="669"/>
    <n v="23"/>
    <n v="23"/>
    <n v="31"/>
  </r>
  <r>
    <x v="0"/>
    <d v="2015-02-08T02:47:26"/>
    <n v="2"/>
    <x v="105128"/>
    <n v="59"/>
    <s v="571d3a9420bfd9219f65b643d0003bf4"/>
    <x v="12"/>
    <n v="1"/>
    <n v="3"/>
    <n v="2075"/>
    <n v="2"/>
    <n v="279"/>
    <n v="788"/>
    <n v="18"/>
    <n v="19"/>
    <n v="25"/>
  </r>
  <r>
    <x v="0"/>
    <d v="2015-02-02T01:49:42"/>
    <n v="1"/>
    <x v="119080"/>
    <n v="92"/>
    <s v="571d3a9420bfd9219f65b643d0003bf4"/>
    <x v="12"/>
    <n v="1"/>
    <n v="4"/>
    <n v="2285"/>
    <n v="4"/>
    <n v="279"/>
    <n v="799"/>
    <n v="12"/>
    <n v="13"/>
    <n v="19"/>
  </r>
  <r>
    <x v="0"/>
    <d v="2015-02-11T20:16:07"/>
    <n v="20"/>
    <x v="119081"/>
    <n v="64"/>
    <s v="571d3a9420bfd9219f65b643d0003bf4"/>
    <x v="12"/>
    <n v="1"/>
    <n v="3"/>
    <n v="1787"/>
    <n v="2"/>
    <n v="279"/>
    <n v="699"/>
    <n v="18"/>
    <n v="18"/>
    <n v="23"/>
  </r>
  <r>
    <x v="0"/>
    <d v="2015-01-31T20:29:39"/>
    <n v="20"/>
    <x v="67904"/>
    <n v="46"/>
    <s v="571d3a9420bfd9219f65b643d0003bf4"/>
    <x v="12"/>
    <n v="1"/>
    <n v="3"/>
    <n v="1937"/>
    <n v="3"/>
    <n v="279"/>
    <n v="869"/>
    <n v="7"/>
    <n v="7"/>
    <n v="9"/>
  </r>
  <r>
    <x v="0"/>
    <d v="2015-02-06T04:07:35"/>
    <n v="4"/>
    <x v="119082"/>
    <n v="33"/>
    <s v="571d3a9420bfd9219f65b643d0003bf4"/>
    <x v="12"/>
    <n v="1"/>
    <n v="8"/>
    <n v="4900"/>
    <n v="5"/>
    <n v="279"/>
    <n v="799"/>
    <n v="19"/>
    <n v="21"/>
    <n v="23"/>
  </r>
  <r>
    <x v="0"/>
    <d v="2015-02-12T02:53:21"/>
    <n v="2"/>
    <x v="119083"/>
    <n v="44"/>
    <s v="571d3a9420bfd9219f65b643d0003bf4"/>
    <x v="12"/>
    <n v="1"/>
    <n v="2"/>
    <n v="1478"/>
    <n v="2"/>
    <n v="309"/>
    <n v="869"/>
    <n v="18"/>
    <n v="18"/>
    <n v="27"/>
  </r>
  <r>
    <x v="0"/>
    <d v="2015-02-14T05:05:23"/>
    <n v="5"/>
    <x v="119084"/>
    <n v="62"/>
    <s v="571d3a9420bfd9219f65b643d0003bf4"/>
    <x v="12"/>
    <n v="1"/>
    <n v="3"/>
    <n v="907"/>
    <n v="3"/>
    <n v="199"/>
    <n v="399"/>
    <n v="16"/>
    <n v="15"/>
    <n v="16"/>
  </r>
  <r>
    <x v="0"/>
    <d v="2015-02-09T01:42:31"/>
    <n v="1"/>
    <x v="119085"/>
    <n v="72"/>
    <s v="571d3a9420bfd9219f65b643d0003bf4"/>
    <x v="12"/>
    <n v="1"/>
    <n v="4"/>
    <n v="2106"/>
    <n v="3"/>
    <n v="279"/>
    <n v="869"/>
    <n v="15"/>
    <n v="15"/>
    <n v="18"/>
  </r>
  <r>
    <x v="0"/>
    <d v="2015-02-15T22:20:37"/>
    <n v="22"/>
    <x v="119086"/>
    <n v="65"/>
    <s v="571d3a9420bfd9219f65b643d0003bf4"/>
    <x v="12"/>
    <n v="1"/>
    <n v="3"/>
    <n v="1857"/>
    <n v="3"/>
    <n v="239"/>
    <n v="869"/>
    <n v="9"/>
    <n v="9"/>
    <n v="9"/>
  </r>
  <r>
    <x v="0"/>
    <d v="2015-02-08T01:17:02"/>
    <n v="1"/>
    <x v="119087"/>
    <n v="76"/>
    <s v="571d3a9420bfd9219f65b643d0003bf4"/>
    <x v="12"/>
    <n v="1"/>
    <n v="5"/>
    <n v="2823"/>
    <n v="4"/>
    <n v="279"/>
    <n v="788"/>
    <n v="11"/>
    <n v="11"/>
    <n v="11"/>
  </r>
  <r>
    <x v="0"/>
    <d v="2015-02-08T05:17:51"/>
    <n v="5"/>
    <x v="119088"/>
    <n v="89"/>
    <s v="571d3a9420bfd9219f65b643d0003bf4"/>
    <x v="12"/>
    <n v="1"/>
    <n v="3"/>
    <n v="1697"/>
    <n v="3"/>
    <n v="279"/>
    <n v="869"/>
    <n v="11"/>
    <n v="13"/>
    <n v="17"/>
  </r>
  <r>
    <x v="0"/>
    <d v="2015-02-02T20:31:16"/>
    <n v="20"/>
    <x v="119089"/>
    <n v="58"/>
    <s v="571d3a9420bfd9219f65b643d0003bf4"/>
    <x v="12"/>
    <n v="1"/>
    <n v="2"/>
    <n v="1207"/>
    <n v="2"/>
    <n v="309"/>
    <n v="788"/>
    <n v="20"/>
    <n v="19"/>
    <n v="19"/>
  </r>
  <r>
    <x v="0"/>
    <d v="2015-02-12T00:00:38"/>
    <n v="0"/>
    <x v="119090"/>
    <n v="56"/>
    <s v="571d3a9420bfd9219f65b643d0003bf4"/>
    <x v="12"/>
    <n v="1"/>
    <n v="2"/>
    <n v="948"/>
    <n v="2"/>
    <n v="279"/>
    <n v="669"/>
    <n v="5"/>
    <n v="5"/>
    <n v="6"/>
  </r>
  <r>
    <x v="0"/>
    <d v="2015-02-14T03:13:21"/>
    <n v="3"/>
    <x v="119091"/>
    <n v="75"/>
    <s v="571d3a9420bfd9219f65b643d0003bf4"/>
    <x v="12"/>
    <n v="1"/>
    <n v="5"/>
    <n v="2374"/>
    <n v="4"/>
    <n v="279"/>
    <n v="788"/>
    <n v="19"/>
    <n v="19"/>
    <n v="38"/>
  </r>
  <r>
    <x v="0"/>
    <d v="2015-02-08T21:04:15"/>
    <n v="21"/>
    <x v="119092"/>
    <n v="47"/>
    <s v="571d3a9420bfd9219f65b643d0003bf4"/>
    <x v="12"/>
    <n v="1"/>
    <n v="3"/>
    <n v="1556"/>
    <n v="3"/>
    <n v="239"/>
    <n v="788"/>
    <n v="20"/>
    <n v="15"/>
    <n v="13"/>
  </r>
  <r>
    <x v="0"/>
    <d v="2015-02-01T02:41:37"/>
    <n v="2"/>
    <x v="45935"/>
    <n v="67"/>
    <s v="571d3a9420bfd9219f65b643d0003bf4"/>
    <x v="12"/>
    <n v="1"/>
    <n v="4"/>
    <n v="3015"/>
    <n v="4"/>
    <n v="279"/>
    <n v="869"/>
    <n v="14"/>
    <n v="16"/>
    <n v="32"/>
  </r>
  <r>
    <x v="0"/>
    <d v="2015-02-01T03:35:13"/>
    <n v="3"/>
    <x v="119093"/>
    <n v="91"/>
    <s v="571d3a9420bfd9219f65b643d0003bf4"/>
    <x v="12"/>
    <n v="1"/>
    <n v="3"/>
    <n v="1556"/>
    <n v="3"/>
    <n v="239"/>
    <n v="788"/>
    <n v="14"/>
    <n v="16"/>
    <n v="18"/>
  </r>
  <r>
    <x v="1"/>
    <d v="2015-01-21T21:47:20"/>
    <n v="21"/>
    <x v="119094"/>
    <n v="38"/>
    <s v="88275708422d0942423446f76b49e8fb"/>
    <x v="25"/>
    <n v="4"/>
    <n v="3"/>
    <n v="1031"/>
    <n v="2"/>
    <n v="265"/>
    <n v="383"/>
    <n v="27"/>
    <n v="28"/>
    <n v="37"/>
  </r>
  <r>
    <x v="1"/>
    <d v="2015-01-26T03:39:53"/>
    <n v="3"/>
    <x v="119095"/>
    <n v="35"/>
    <s v="88275708422d0942423446f76b49e8fb"/>
    <x v="25"/>
    <n v="4"/>
    <n v="22"/>
    <n v="2209"/>
    <n v="8"/>
    <n v="0"/>
    <n v="589"/>
    <n v="49"/>
    <n v="66"/>
    <n v="53"/>
  </r>
  <r>
    <x v="1"/>
    <d v="2015-02-15T19:09:00"/>
    <n v="19"/>
    <x v="119096"/>
    <n v="70"/>
    <s v="88275708422d0942423446f76b49e8fb"/>
    <x v="25"/>
    <n v="4"/>
    <n v="4"/>
    <n v="2065"/>
    <n v="4"/>
    <n v="150"/>
    <n v="515"/>
    <n v="43"/>
    <n v="42"/>
    <n v="47"/>
  </r>
  <r>
    <x v="1"/>
    <d v="2015-02-10T00:02:29"/>
    <n v="0"/>
    <x v="119097"/>
    <n v="51"/>
    <s v="88275708422d0942423446f76b49e8fb"/>
    <x v="25"/>
    <n v="4"/>
    <n v="2"/>
    <n v="1308"/>
    <n v="2"/>
    <n v="589"/>
    <n v="719"/>
    <n v="22"/>
    <n v="23"/>
    <n v="32"/>
  </r>
  <r>
    <x v="1"/>
    <d v="2015-02-12T22:55:58"/>
    <n v="22"/>
    <x v="119098"/>
    <n v="41"/>
    <s v="88275708422d0942423446f76b49e8fb"/>
    <x v="25"/>
    <n v="4"/>
    <n v="7"/>
    <n v="2123"/>
    <n v="5"/>
    <n v="0"/>
    <n v="815"/>
    <n v="33"/>
    <n v="27"/>
    <n v="32"/>
  </r>
  <r>
    <x v="1"/>
    <d v="2015-02-08T20:06:25"/>
    <n v="20"/>
    <x v="119099"/>
    <n v="36"/>
    <s v="88275708422d0942423446f76b49e8fb"/>
    <x v="25"/>
    <n v="4"/>
    <n v="3"/>
    <n v="3505"/>
    <n v="3"/>
    <n v="265"/>
    <n v="2975"/>
    <n v="55"/>
    <n v="55"/>
    <n v="59"/>
  </r>
  <r>
    <x v="1"/>
    <d v="2015-02-16T00:23:44"/>
    <n v="0"/>
    <x v="92647"/>
    <n v="36"/>
    <s v="88275708422d0942423446f76b49e8fb"/>
    <x v="25"/>
    <n v="4"/>
    <n v="2"/>
    <n v="3358"/>
    <n v="2"/>
    <n v="383"/>
    <n v="2975"/>
    <n v="63"/>
    <n v="56"/>
    <n v="59"/>
  </r>
  <r>
    <x v="3"/>
    <d v="2015-02-03T23:30:14"/>
    <n v="23"/>
    <x v="119100"/>
    <n v="1382"/>
    <s v="2c029952e202c0e560626a4c5980d64c"/>
    <x v="25"/>
    <n v="4"/>
    <n v="5"/>
    <n v="685"/>
    <n v="2"/>
    <n v="129"/>
    <n v="169"/>
    <n v="3"/>
    <n v="5"/>
    <n v="11"/>
  </r>
  <r>
    <x v="3"/>
    <d v="2015-02-12T04:20:20"/>
    <n v="4"/>
    <x v="7524"/>
    <n v="27"/>
    <s v="2c029952e202c0e560626a4c5980d64c"/>
    <x v="25"/>
    <n v="4"/>
    <n v="13"/>
    <n v="596"/>
    <n v="4"/>
    <n v="0"/>
    <n v="129"/>
    <n v="40"/>
    <n v="36"/>
    <n v="48"/>
  </r>
  <r>
    <x v="3"/>
    <d v="2015-01-29T20:43:59"/>
    <n v="20"/>
    <x v="119101"/>
    <n v="32"/>
    <s v="2c029952e202c0e560626a4c5980d64c"/>
    <x v="25"/>
    <n v="4"/>
    <n v="5"/>
    <n v="936"/>
    <n v="3"/>
    <n v="100"/>
    <n v="319"/>
    <n v="40"/>
    <n v="40"/>
    <n v="52"/>
  </r>
  <r>
    <x v="3"/>
    <d v="2015-01-31T01:57:18"/>
    <n v="1"/>
    <x v="24071"/>
    <n v="33"/>
    <s v="2c029952e202c0e560626a4c5980d64c"/>
    <x v="25"/>
    <n v="4"/>
    <n v="11"/>
    <n v="1364"/>
    <n v="5"/>
    <n v="0"/>
    <n v="329"/>
    <n v="60"/>
    <n v="46"/>
    <n v="95"/>
  </r>
  <r>
    <x v="3"/>
    <d v="2015-02-12T04:57:38"/>
    <n v="4"/>
    <x v="119102"/>
    <n v="21"/>
    <s v="2c029952e202c0e560626a4c5980d64c"/>
    <x v="25"/>
    <n v="4"/>
    <n v="10"/>
    <n v="666"/>
    <n v="4"/>
    <n v="0"/>
    <n v="289"/>
    <n v="28"/>
    <n v="15"/>
    <n v="15"/>
  </r>
  <r>
    <x v="3"/>
    <d v="2015-02-15T23:50:34"/>
    <n v="23"/>
    <x v="119103"/>
    <n v="1399"/>
    <s v="2c029952e202c0e560626a4c5980d64c"/>
    <x v="25"/>
    <n v="4"/>
    <n v="11"/>
    <n v="1072"/>
    <n v="2"/>
    <n v="22"/>
    <n v="252"/>
    <n v="25"/>
    <n v="29"/>
    <n v="29"/>
  </r>
  <r>
    <x v="3"/>
    <d v="2015-02-14T04:19:19"/>
    <n v="4"/>
    <x v="119104"/>
    <n v="28"/>
    <s v="2c029952e202c0e560626a4c5980d64c"/>
    <x v="25"/>
    <n v="4"/>
    <n v="2"/>
    <n v="723"/>
    <n v="2"/>
    <n v="299"/>
    <n v="299"/>
    <n v="57"/>
    <n v="36"/>
    <n v="59"/>
  </r>
  <r>
    <x v="3"/>
    <d v="2015-02-08T05:57:05"/>
    <n v="5"/>
    <x v="119105"/>
    <n v="24"/>
    <s v="2c029952e202c0e560626a4c5980d64c"/>
    <x v="25"/>
    <n v="4"/>
    <n v="4"/>
    <n v="812"/>
    <n v="2"/>
    <n v="179"/>
    <n v="277"/>
    <n v="17"/>
    <n v="14"/>
    <n v="24"/>
  </r>
  <r>
    <x v="3"/>
    <d v="2015-02-04T05:57:59"/>
    <n v="5"/>
    <x v="119106"/>
    <n v="44"/>
    <s v="2c029952e202c0e560626a4c5980d64c"/>
    <x v="25"/>
    <n v="4"/>
    <n v="18"/>
    <n v="1545"/>
    <n v="5"/>
    <n v="0"/>
    <n v="319"/>
    <n v="4"/>
    <n v="5"/>
    <n v="7"/>
  </r>
  <r>
    <x v="3"/>
    <d v="2015-02-07T03:00:51"/>
    <n v="3"/>
    <x v="119107"/>
    <n v="52"/>
    <s v="2c029952e202c0e560626a4c5980d64c"/>
    <x v="25"/>
    <n v="4"/>
    <n v="6"/>
    <n v="1694"/>
    <n v="2"/>
    <n v="199"/>
    <n v="299"/>
    <n v="82"/>
    <n v="82"/>
    <n v="153"/>
  </r>
  <r>
    <x v="3"/>
    <d v="2015-02-13T16:20:49"/>
    <n v="16"/>
    <x v="119108"/>
    <n v="35"/>
    <s v="2c029952e202c0e560626a4c5980d64c"/>
    <x v="25"/>
    <n v="4"/>
    <n v="8"/>
    <n v="1074"/>
    <n v="3"/>
    <n v="100"/>
    <n v="159"/>
    <n v="5"/>
    <n v="2"/>
    <n v="2"/>
  </r>
  <r>
    <x v="3"/>
    <d v="2015-01-23T17:54:29"/>
    <n v="17"/>
    <x v="119109"/>
    <n v="60"/>
    <s v="2c029952e202c0e560626a4c5980d64c"/>
    <x v="25"/>
    <n v="4"/>
    <n v="9"/>
    <n v="705"/>
    <n v="3"/>
    <n v="0"/>
    <n v="189"/>
    <n v="3"/>
    <n v="3"/>
    <n v="5"/>
  </r>
  <r>
    <x v="3"/>
    <d v="2015-02-06T20:03:40"/>
    <n v="20"/>
    <x v="119110"/>
    <n v="39"/>
    <s v="2c029952e202c0e560626a4c5980d64c"/>
    <x v="25"/>
    <n v="4"/>
    <n v="3"/>
    <n v="837"/>
    <n v="3"/>
    <n v="229"/>
    <n v="319"/>
    <n v="44"/>
    <n v="44"/>
    <n v="56"/>
  </r>
  <r>
    <x v="3"/>
    <d v="2015-02-18T02:48:41"/>
    <n v="2"/>
    <x v="119111"/>
    <n v="36"/>
    <s v="2c029952e202c0e560626a4c5980d64c"/>
    <x v="25"/>
    <n v="4"/>
    <n v="3"/>
    <n v="997"/>
    <n v="3"/>
    <n v="289"/>
    <n v="329"/>
    <n v="69"/>
    <n v="47"/>
    <n v="70"/>
  </r>
  <r>
    <x v="3"/>
    <d v="2015-01-28T22:59:55"/>
    <n v="22"/>
    <x v="119112"/>
    <n v="24"/>
    <s v="2c029952e202c0e560626a4c5980d64c"/>
    <x v="25"/>
    <n v="4"/>
    <n v="5"/>
    <n v="1306"/>
    <n v="5"/>
    <n v="100"/>
    <n v="319"/>
    <n v="14"/>
    <n v="10"/>
    <n v="9"/>
  </r>
  <r>
    <x v="3"/>
    <d v="2015-02-09T05:38:28"/>
    <n v="5"/>
    <x v="119113"/>
    <n v="32"/>
    <s v="2c029952e202c0e560626a4c5980d64c"/>
    <x v="25"/>
    <n v="4"/>
    <n v="16"/>
    <n v="1445"/>
    <n v="6"/>
    <n v="0"/>
    <n v="319"/>
    <n v="12"/>
    <n v="10"/>
    <n v="10"/>
  </r>
  <r>
    <x v="3"/>
    <d v="2015-02-01T02:00:14"/>
    <n v="2"/>
    <x v="119114"/>
    <n v="61"/>
    <s v="2c029952e202c0e560626a4c5980d64c"/>
    <x v="25"/>
    <n v="4"/>
    <n v="24"/>
    <n v="1049"/>
    <n v="3"/>
    <n v="59"/>
    <n v="211"/>
    <n v="68"/>
    <n v="57"/>
    <n v="87"/>
  </r>
  <r>
    <x v="3"/>
    <d v="2015-02-09T05:55:03"/>
    <n v="5"/>
    <x v="119115"/>
    <n v="45"/>
    <s v="2c029952e202c0e560626a4c5980d64c"/>
    <x v="25"/>
    <n v="4"/>
    <n v="12"/>
    <n v="3300"/>
    <n v="7"/>
    <n v="100"/>
    <n v="329"/>
    <n v="8"/>
    <n v="5"/>
    <n v="5"/>
  </r>
  <r>
    <x v="3"/>
    <d v="2015-02-05T22:06:58"/>
    <n v="22"/>
    <x v="119116"/>
    <n v="27"/>
    <s v="2c029952e202c0e560626a4c5980d64c"/>
    <x v="25"/>
    <n v="4"/>
    <n v="25"/>
    <n v="1156"/>
    <n v="5"/>
    <n v="0"/>
    <n v="279"/>
    <n v="22"/>
    <n v="10"/>
    <n v="10"/>
  </r>
  <r>
    <x v="3"/>
    <d v="2015-02-06T18:27:59"/>
    <n v="18"/>
    <x v="119117"/>
    <n v="33"/>
    <s v="2c029952e202c0e560626a4c5980d64c"/>
    <x v="25"/>
    <n v="4"/>
    <n v="20"/>
    <n v="1939"/>
    <n v="6"/>
    <n v="0"/>
    <n v="209"/>
    <n v="7"/>
    <n v="6"/>
    <n v="6"/>
  </r>
  <r>
    <x v="3"/>
    <d v="2015-02-15T06:08:15"/>
    <n v="6"/>
    <x v="119118"/>
    <n v="29"/>
    <s v="2c029952e202c0e560626a4c5980d64c"/>
    <x v="25"/>
    <n v="4"/>
    <n v="6"/>
    <n v="894"/>
    <n v="2"/>
    <n v="129"/>
    <n v="169"/>
    <n v="8"/>
    <n v="6"/>
    <n v="8"/>
  </r>
  <r>
    <x v="3"/>
    <d v="2015-02-13T04:37:30"/>
    <n v="4"/>
    <x v="48432"/>
    <n v="34"/>
    <s v="2c029952e202c0e560626a4c5980d64c"/>
    <x v="25"/>
    <n v="4"/>
    <n v="5"/>
    <n v="778"/>
    <n v="3"/>
    <n v="100"/>
    <n v="279"/>
    <n v="48"/>
    <n v="37"/>
    <n v="39"/>
  </r>
  <r>
    <x v="3"/>
    <d v="2015-01-24T18:41:30"/>
    <n v="18"/>
    <x v="119119"/>
    <n v="60"/>
    <s v="2c029952e202c0e560626a4c5980d64c"/>
    <x v="25"/>
    <n v="4"/>
    <n v="5"/>
    <n v="2055"/>
    <n v="2"/>
    <n v="199"/>
    <n v="259"/>
    <n v="6"/>
    <n v="24"/>
    <n v="12"/>
  </r>
  <r>
    <x v="6"/>
    <d v="2015-02-06T23:08:21"/>
    <n v="23"/>
    <x v="119120"/>
    <n v="1383"/>
    <s v="b3f61131b6eceeb2b14835fa648a48ff"/>
    <x v="38"/>
    <n v="1"/>
    <n v="5"/>
    <n v="1375"/>
    <n v="1"/>
    <n v="275"/>
    <n v="275"/>
    <m/>
    <m/>
    <m/>
  </r>
  <r>
    <x v="3"/>
    <d v="2015-01-28T19:23:16"/>
    <n v="19"/>
    <x v="119121"/>
    <n v="75"/>
    <s v="b3f61131b6eceeb2b14835fa648a48ff"/>
    <x v="9"/>
    <n v="3"/>
    <n v="3"/>
    <n v="2700"/>
    <n v="3"/>
    <n v="300"/>
    <n v="1200"/>
    <m/>
    <m/>
    <m/>
  </r>
  <r>
    <x v="5"/>
    <d v="2015-02-11T23:22:02"/>
    <n v="23"/>
    <x v="119122"/>
    <n v="32"/>
    <s v="b3f61131b6eceeb2b14835fa648a48ff"/>
    <x v="1"/>
    <n v="2"/>
    <n v="5"/>
    <n v="1375"/>
    <n v="1"/>
    <n v="275"/>
    <n v="275"/>
    <m/>
    <m/>
    <m/>
  </r>
  <r>
    <x v="2"/>
    <d v="2015-01-31T02:26:54"/>
    <n v="2"/>
    <x v="119123"/>
    <n v="56"/>
    <s v="2c45628967cbb49aba60cff3b368ed95"/>
    <x v="1"/>
    <n v="1"/>
    <n v="3"/>
    <n v="2568"/>
    <n v="3"/>
    <n v="486"/>
    <n v="876"/>
    <m/>
    <m/>
    <m/>
  </r>
  <r>
    <x v="2"/>
    <d v="2015-01-21T23:44:21"/>
    <n v="23"/>
    <x v="119124"/>
    <n v="1390"/>
    <s v="2c45628967cbb49aba60cff3b368ed95"/>
    <x v="1"/>
    <n v="1"/>
    <n v="2"/>
    <n v="1577"/>
    <n v="2"/>
    <n v="499"/>
    <n v="859"/>
    <m/>
    <m/>
    <m/>
  </r>
  <r>
    <x v="2"/>
    <d v="2015-02-12T02:10:42"/>
    <n v="2"/>
    <x v="119125"/>
    <n v="50"/>
    <s v="2c45628967cbb49aba60cff3b368ed95"/>
    <x v="1"/>
    <n v="1"/>
    <n v="3"/>
    <n v="2906"/>
    <n v="3"/>
    <n v="499"/>
    <n v="900"/>
    <m/>
    <m/>
    <m/>
  </r>
  <r>
    <x v="2"/>
    <d v="2015-02-17T02:16:10"/>
    <n v="2"/>
    <x v="119126"/>
    <n v="46"/>
    <s v="2c45628967cbb49aba60cff3b368ed95"/>
    <x v="1"/>
    <n v="1"/>
    <n v="3"/>
    <n v="2007"/>
    <n v="3"/>
    <n v="299"/>
    <n v="859"/>
    <m/>
    <m/>
    <m/>
  </r>
  <r>
    <x v="2"/>
    <d v="2015-01-28T02:33:43"/>
    <n v="2"/>
    <x v="119127"/>
    <n v="64"/>
    <s v="2c45628967cbb49aba60cff3b368ed95"/>
    <x v="1"/>
    <n v="1"/>
    <n v="1"/>
    <n v="1138"/>
    <n v="1"/>
    <n v="859"/>
    <n v="859"/>
    <m/>
    <m/>
    <m/>
  </r>
  <r>
    <x v="2"/>
    <d v="2015-02-15T22:23:58"/>
    <n v="22"/>
    <x v="119128"/>
    <n v="52"/>
    <s v="2c45628967cbb49aba60cff3b368ed95"/>
    <x v="1"/>
    <n v="1"/>
    <n v="1"/>
    <n v="959"/>
    <n v="1"/>
    <n v="859"/>
    <n v="859"/>
    <m/>
    <m/>
    <m/>
  </r>
  <r>
    <x v="2"/>
    <d v="2015-02-10T03:04:59"/>
    <n v="3"/>
    <x v="63285"/>
    <n v="40"/>
    <s v="2c45628967cbb49aba60cff3b368ed95"/>
    <x v="1"/>
    <n v="1"/>
    <n v="2"/>
    <n v="1587"/>
    <n v="2"/>
    <n v="749"/>
    <n v="779"/>
    <m/>
    <m/>
    <m/>
  </r>
  <r>
    <x v="2"/>
    <d v="2015-02-07T05:32:14"/>
    <n v="5"/>
    <x v="119129"/>
    <n v="23"/>
    <s v="2c45628967cbb49aba60cff3b368ed95"/>
    <x v="1"/>
    <n v="1"/>
    <n v="1"/>
    <n v="399"/>
    <n v="1"/>
    <n v="399"/>
    <n v="399"/>
    <m/>
    <m/>
    <m/>
  </r>
  <r>
    <x v="2"/>
    <d v="2015-01-25T03:48:40"/>
    <n v="3"/>
    <x v="119130"/>
    <n v="48"/>
    <s v="2c45628967cbb49aba60cff3b368ed95"/>
    <x v="1"/>
    <n v="1"/>
    <n v="3"/>
    <n v="2855"/>
    <n v="2"/>
    <n v="499"/>
    <n v="749"/>
    <m/>
    <m/>
    <m/>
  </r>
  <r>
    <x v="2"/>
    <d v="2015-01-22T03:19:25"/>
    <n v="3"/>
    <x v="119131"/>
    <n v="48"/>
    <s v="2c45628967cbb49aba60cff3b368ed95"/>
    <x v="1"/>
    <n v="1"/>
    <n v="3"/>
    <n v="2217"/>
    <n v="2"/>
    <n v="499"/>
    <n v="859"/>
    <m/>
    <m/>
    <m/>
  </r>
  <r>
    <x v="2"/>
    <d v="2015-02-07T03:31:34"/>
    <n v="3"/>
    <x v="119132"/>
    <n v="63"/>
    <s v="2c45628967cbb49aba60cff3b368ed95"/>
    <x v="1"/>
    <n v="1"/>
    <n v="2"/>
    <n v="2087"/>
    <n v="2"/>
    <n v="749"/>
    <n v="900"/>
    <m/>
    <m/>
    <m/>
  </r>
  <r>
    <x v="5"/>
    <d v="2015-01-28T21:01:24"/>
    <n v="21"/>
    <x v="119133"/>
    <n v="36"/>
    <s v="2c45628967cbb49aba60cff3b368ed95"/>
    <x v="1"/>
    <n v="1"/>
    <n v="1"/>
    <n v="859"/>
    <n v="1"/>
    <n v="859"/>
    <n v="859"/>
    <m/>
    <m/>
    <m/>
  </r>
  <r>
    <x v="2"/>
    <d v="2015-02-02T00:33:22"/>
    <n v="0"/>
    <x v="119134"/>
    <n v="39"/>
    <s v="2c45628967cbb49aba60cff3b368ed95"/>
    <x v="1"/>
    <n v="1"/>
    <n v="2"/>
    <n v="1078"/>
    <n v="2"/>
    <n v="219"/>
    <n v="859"/>
    <m/>
    <m/>
    <m/>
  </r>
  <r>
    <x v="6"/>
    <d v="2015-02-03T01:28:39"/>
    <n v="1"/>
    <x v="119135"/>
    <n v="42"/>
    <s v="2c45628967cbb49aba60cff3b368ed95"/>
    <x v="20"/>
    <n v="3"/>
    <n v="3"/>
    <n v="1907"/>
    <n v="3"/>
    <n v="299"/>
    <n v="859"/>
    <m/>
    <m/>
    <m/>
  </r>
  <r>
    <x v="2"/>
    <d v="2015-01-29T03:18:17"/>
    <n v="3"/>
    <x v="119136"/>
    <n v="42"/>
    <s v="2c45628967cbb49aba60cff3b368ed95"/>
    <x v="1"/>
    <n v="1"/>
    <n v="3"/>
    <n v="3063"/>
    <n v="2"/>
    <n v="749"/>
    <n v="900"/>
    <m/>
    <m/>
    <m/>
  </r>
  <r>
    <x v="2"/>
    <d v="2015-02-15T22:06:37"/>
    <n v="22"/>
    <x v="119137"/>
    <n v="64"/>
    <s v="2c45628967cbb49aba60cff3b368ed95"/>
    <x v="1"/>
    <n v="1"/>
    <n v="2"/>
    <n v="2235"/>
    <n v="2"/>
    <n v="779"/>
    <n v="829"/>
    <m/>
    <m/>
    <m/>
  </r>
  <r>
    <x v="2"/>
    <d v="2015-02-10T02:25:30"/>
    <n v="2"/>
    <x v="119138"/>
    <n v="54"/>
    <s v="2c45628967cbb49aba60cff3b368ed95"/>
    <x v="1"/>
    <n v="1"/>
    <n v="3"/>
    <n v="2007"/>
    <n v="3"/>
    <n v="299"/>
    <n v="859"/>
    <m/>
    <m/>
    <m/>
  </r>
  <r>
    <x v="2"/>
    <d v="2015-01-28T01:56:57"/>
    <n v="1"/>
    <x v="119139"/>
    <n v="53"/>
    <s v="2c45628967cbb49aba60cff3b368ed95"/>
    <x v="1"/>
    <n v="1"/>
    <n v="2"/>
    <n v="1448"/>
    <n v="2"/>
    <n v="499"/>
    <n v="749"/>
    <m/>
    <m/>
    <m/>
  </r>
  <r>
    <x v="0"/>
    <d v="2015-02-06T03:11:34"/>
    <n v="3"/>
    <x v="24556"/>
    <n v="45"/>
    <s v="47a658229eb2368a99f1d032c8848542"/>
    <x v="1"/>
    <n v="1"/>
    <n v="1"/>
    <n v="1299"/>
    <n v="1"/>
    <n v="1299"/>
    <n v="1299"/>
    <n v="17"/>
    <n v="18"/>
    <n v="16"/>
  </r>
  <r>
    <x v="1"/>
    <d v="2015-02-07T21:44:52"/>
    <n v="21"/>
    <x v="119140"/>
    <n v="31"/>
    <s v="3d773b5ce67533d1b5b52d9b57936860"/>
    <x v="5"/>
    <n v="3"/>
    <n v="2"/>
    <n v="908"/>
    <n v="2"/>
    <n v="239"/>
    <n v="549"/>
    <n v="26"/>
    <n v="31"/>
    <n v="35"/>
  </r>
  <r>
    <x v="1"/>
    <d v="2015-02-15T20:17:49"/>
    <n v="20"/>
    <x v="119141"/>
    <n v="41"/>
    <s v="3d773b5ce67533d1b5b52d9b57936860"/>
    <x v="5"/>
    <n v="3"/>
    <n v="2"/>
    <n v="1348"/>
    <n v="2"/>
    <n v="569"/>
    <n v="779"/>
    <n v="28"/>
    <n v="28"/>
    <n v="43"/>
  </r>
  <r>
    <x v="1"/>
    <d v="2015-01-31T23:59:29"/>
    <n v="23"/>
    <x v="119142"/>
    <n v="1412"/>
    <s v="3d773b5ce67533d1b5b52d9b57936860"/>
    <x v="5"/>
    <n v="3"/>
    <n v="6"/>
    <n v="3744"/>
    <n v="5"/>
    <n v="479"/>
    <n v="779"/>
    <n v="24"/>
    <n v="18"/>
    <n v="18"/>
  </r>
  <r>
    <x v="1"/>
    <d v="2015-02-14T23:24:42"/>
    <n v="23"/>
    <x v="119143"/>
    <n v="26"/>
    <s v="3d773b5ce67533d1b5b52d9b57936860"/>
    <x v="5"/>
    <n v="3"/>
    <n v="4"/>
    <n v="1971"/>
    <n v="3"/>
    <n v="279"/>
    <n v="659"/>
    <n v="21"/>
    <n v="20"/>
    <n v="29"/>
  </r>
  <r>
    <x v="2"/>
    <d v="2015-02-04T00:48:11"/>
    <n v="0"/>
    <x v="119144"/>
    <n v="27"/>
    <s v="84c230a5b1bc3495046ef916957c7238"/>
    <x v="5"/>
    <n v="5"/>
    <n v="4"/>
    <n v="1650"/>
    <n v="3"/>
    <n v="125"/>
    <n v="1000"/>
    <n v="9"/>
    <n v="8"/>
    <n v="9"/>
  </r>
  <r>
    <x v="2"/>
    <d v="2015-02-08T17:29:46"/>
    <n v="17"/>
    <x v="119145"/>
    <n v="30"/>
    <s v="84c230a5b1bc3495046ef916957c7238"/>
    <x v="5"/>
    <n v="5"/>
    <n v="1"/>
    <n v="859"/>
    <n v="1"/>
    <n v="735"/>
    <n v="765"/>
    <n v="10"/>
    <n v="4"/>
    <n v="8"/>
  </r>
  <r>
    <x v="2"/>
    <d v="2015-01-30T01:58:36"/>
    <n v="1"/>
    <x v="119146"/>
    <n v="41"/>
    <s v="84c230a5b1bc3495046ef916957c7238"/>
    <x v="5"/>
    <n v="5"/>
    <n v="2"/>
    <n v="1400"/>
    <n v="2"/>
    <n v="400"/>
    <n v="1000"/>
    <n v="23"/>
    <n v="20"/>
    <n v="19"/>
  </r>
  <r>
    <x v="2"/>
    <d v="2015-02-11T22:09:44"/>
    <n v="22"/>
    <x v="119147"/>
    <n v="45"/>
    <s v="84c230a5b1bc3495046ef916957c7238"/>
    <x v="5"/>
    <n v="5"/>
    <n v="4"/>
    <n v="2450"/>
    <n v="4"/>
    <n v="250"/>
    <n v="1000"/>
    <n v="6"/>
    <n v="8"/>
    <n v="11"/>
  </r>
  <r>
    <x v="2"/>
    <d v="2015-01-26T20:56:30"/>
    <n v="20"/>
    <x v="119148"/>
    <n v="28"/>
    <s v="84c230a5b1bc3495046ef916957c7238"/>
    <x v="5"/>
    <n v="5"/>
    <n v="3"/>
    <n v="1975"/>
    <n v="3"/>
    <n v="125"/>
    <n v="1000"/>
    <n v="10"/>
    <n v="3"/>
    <n v="6"/>
  </r>
  <r>
    <x v="2"/>
    <d v="2015-01-24T20:12:32"/>
    <n v="20"/>
    <x v="119149"/>
    <n v="57"/>
    <s v="84c230a5b1bc3495046ef916957c7238"/>
    <x v="5"/>
    <n v="5"/>
    <n v="3"/>
    <n v="1525"/>
    <n v="3"/>
    <n v="125"/>
    <n v="900"/>
    <n v="8"/>
    <n v="8"/>
    <n v="13"/>
  </r>
  <r>
    <x v="2"/>
    <d v="2015-02-17T18:04:39"/>
    <n v="18"/>
    <x v="119150"/>
    <n v="87"/>
    <s v="84c230a5b1bc3495046ef916957c7238"/>
    <x v="5"/>
    <n v="5"/>
    <n v="2"/>
    <n v="1325"/>
    <n v="2"/>
    <n v="125"/>
    <n v="1200"/>
    <n v="3"/>
    <n v="3"/>
    <n v="3"/>
  </r>
  <r>
    <x v="2"/>
    <d v="2015-02-05T20:18:19"/>
    <n v="20"/>
    <x v="119151"/>
    <n v="34"/>
    <s v="84c230a5b1bc3495046ef916957c7238"/>
    <x v="5"/>
    <n v="5"/>
    <n v="3"/>
    <n v="2200"/>
    <n v="3"/>
    <n v="250"/>
    <n v="1000"/>
    <n v="14"/>
    <n v="8"/>
    <n v="8"/>
  </r>
  <r>
    <x v="2"/>
    <d v="2015-01-27T03:17:16"/>
    <n v="3"/>
    <x v="119152"/>
    <n v="50"/>
    <s v="84c230a5b1bc3495046ef916957c7238"/>
    <x v="5"/>
    <n v="5"/>
    <n v="2"/>
    <n v="1200"/>
    <n v="2"/>
    <n v="250"/>
    <n v="950"/>
    <n v="16"/>
    <n v="17"/>
    <n v="22"/>
  </r>
  <r>
    <x v="2"/>
    <d v="2015-02-10T17:26:52"/>
    <n v="17"/>
    <x v="119153"/>
    <n v="96"/>
    <s v="84c230a5b1bc3495046ef916957c7238"/>
    <x v="5"/>
    <n v="5"/>
    <n v="3"/>
    <n v="2150"/>
    <n v="3"/>
    <n v="250"/>
    <n v="1000"/>
    <n v="2"/>
    <n v="0"/>
    <n v="0"/>
  </r>
  <r>
    <x v="0"/>
    <d v="2015-01-27T16:38:13"/>
    <n v="16"/>
    <x v="119154"/>
    <n v="69"/>
    <s v="2e1b24a664f5e9c18f407b2f9c73e821"/>
    <x v="12"/>
    <n v="1"/>
    <n v="1"/>
    <n v="1300"/>
    <n v="1"/>
    <n v="1300"/>
    <n v="1300"/>
    <n v="2"/>
    <n v="0"/>
    <n v="0"/>
  </r>
  <r>
    <x v="0"/>
    <d v="2015-01-27T04:02:06"/>
    <n v="4"/>
    <x v="119155"/>
    <n v="51"/>
    <s v="2e1b24a664f5e9c18f407b2f9c73e821"/>
    <x v="12"/>
    <n v="1"/>
    <n v="2"/>
    <n v="1600"/>
    <n v="2"/>
    <n v="400"/>
    <n v="1200"/>
    <n v="20"/>
    <n v="20"/>
    <n v="31"/>
  </r>
  <r>
    <x v="0"/>
    <d v="2015-02-16T22:45:16"/>
    <n v="22"/>
    <x v="119156"/>
    <n v="1316"/>
    <s v="2e1b24a664f5e9c18f407b2f9c73e821"/>
    <x v="12"/>
    <n v="1"/>
    <n v="2"/>
    <n v="2400"/>
    <n v="2"/>
    <n v="600"/>
    <n v="900"/>
    <n v="11"/>
    <n v="11"/>
    <n v="8"/>
  </r>
  <r>
    <x v="0"/>
    <d v="2015-02-10T23:11:05"/>
    <n v="23"/>
    <x v="119157"/>
    <n v="1350"/>
    <s v="2e1b24a664f5e9c18f407b2f9c73e821"/>
    <x v="12"/>
    <n v="4"/>
    <n v="8"/>
    <n v="6700"/>
    <n v="7"/>
    <n v="200"/>
    <n v="1500"/>
    <n v="6"/>
    <n v="6"/>
    <n v="9"/>
  </r>
  <r>
    <x v="0"/>
    <d v="2015-02-05T21:10:04"/>
    <n v="21"/>
    <x v="119158"/>
    <n v="43"/>
    <s v="2e1b24a664f5e9c18f407b2f9c73e821"/>
    <x v="12"/>
    <n v="1"/>
    <n v="3"/>
    <n v="2800"/>
    <n v="2"/>
    <n v="400"/>
    <n v="1200"/>
    <n v="21"/>
    <n v="20"/>
    <n v="18"/>
  </r>
  <r>
    <x v="0"/>
    <d v="2015-01-30T03:03:37"/>
    <n v="3"/>
    <x v="119159"/>
    <n v="56"/>
    <s v="86b48b560a92d18429bcfca2c70ee733"/>
    <x v="38"/>
    <n v="1"/>
    <n v="10"/>
    <n v="2176"/>
    <n v="2"/>
    <n v="205"/>
    <n v="223"/>
    <n v="51"/>
    <n v="50"/>
    <n v="64"/>
  </r>
  <r>
    <x v="0"/>
    <d v="2015-02-06T22:00:08"/>
    <n v="22"/>
    <x v="119160"/>
    <n v="46"/>
    <s v="86b48b560a92d18429bcfca2c70ee733"/>
    <x v="38"/>
    <n v="1"/>
    <n v="3"/>
    <n v="615"/>
    <n v="1"/>
    <n v="205"/>
    <n v="205"/>
    <n v="17"/>
    <n v="17"/>
    <n v="17"/>
  </r>
  <r>
    <x v="0"/>
    <d v="2015-02-09T18:47:37"/>
    <n v="18"/>
    <x v="119161"/>
    <n v="56"/>
    <s v="86b48b560a92d18429bcfca2c70ee733"/>
    <x v="38"/>
    <n v="1"/>
    <n v="14"/>
    <n v="3008"/>
    <n v="4"/>
    <n v="205"/>
    <n v="223"/>
    <n v="10"/>
    <n v="7"/>
    <n v="7"/>
  </r>
  <r>
    <x v="0"/>
    <d v="2015-02-07T02:02:01"/>
    <n v="2"/>
    <x v="119162"/>
    <n v="72"/>
    <s v="86b48b560a92d18429bcfca2c70ee733"/>
    <x v="38"/>
    <n v="1"/>
    <n v="4"/>
    <n v="1398"/>
    <n v="3"/>
    <n v="212"/>
    <n v="1165"/>
    <n v="65"/>
    <n v="64"/>
    <n v="91"/>
  </r>
  <r>
    <x v="0"/>
    <d v="2015-01-27T01:52:21"/>
    <n v="1"/>
    <x v="119163"/>
    <n v="55"/>
    <s v="86b48b560a92d18429bcfca2c70ee733"/>
    <x v="38"/>
    <n v="1"/>
    <n v="13"/>
    <n v="2460"/>
    <n v="3"/>
    <n v="205"/>
    <n v="1050"/>
    <n v="41"/>
    <n v="40"/>
    <n v="50"/>
  </r>
  <r>
    <x v="0"/>
    <d v="2015-01-29T02:58:01"/>
    <n v="2"/>
    <x v="119164"/>
    <n v="39"/>
    <s v="86b48b560a92d18429bcfca2c70ee733"/>
    <x v="38"/>
    <n v="1"/>
    <n v="2"/>
    <n v="2100"/>
    <n v="1"/>
    <n v="1050"/>
    <n v="1050"/>
    <n v="52"/>
    <n v="52"/>
    <n v="66"/>
  </r>
  <r>
    <x v="0"/>
    <d v="2015-02-07T23:27:57"/>
    <n v="23"/>
    <x v="119165"/>
    <n v="1372"/>
    <s v="86b48b560a92d18429bcfca2c70ee733"/>
    <x v="38"/>
    <n v="1"/>
    <n v="5"/>
    <n v="2515"/>
    <n v="2"/>
    <n v="205"/>
    <n v="950"/>
    <n v="20"/>
    <n v="15"/>
    <n v="15"/>
  </r>
  <r>
    <x v="0"/>
    <d v="2015-02-07T23:27:01"/>
    <n v="23"/>
    <x v="119166"/>
    <n v="1379"/>
    <s v="86b48b560a92d18429bcfca2c70ee733"/>
    <x v="38"/>
    <n v="1"/>
    <n v="4"/>
    <n v="940"/>
    <n v="2"/>
    <n v="205"/>
    <n v="325"/>
    <n v="20"/>
    <n v="15"/>
    <n v="15"/>
  </r>
  <r>
    <x v="0"/>
    <d v="2015-02-06T18:12:09"/>
    <n v="18"/>
    <x v="119167"/>
    <n v="32"/>
    <s v="86b48b560a92d18429bcfca2c70ee733"/>
    <x v="38"/>
    <n v="1"/>
    <n v="2"/>
    <n v="410"/>
    <n v="2"/>
    <n v="205"/>
    <n v="205"/>
    <n v="11"/>
    <n v="10"/>
    <n v="10"/>
  </r>
  <r>
    <x v="3"/>
    <d v="2015-02-14T20:16:52"/>
    <n v="20"/>
    <x v="119168"/>
    <n v="39"/>
    <s v="01931a6925d3de09e5f87419d9d55055"/>
    <x v="1"/>
    <n v="1"/>
    <n v="6"/>
    <n v="1568"/>
    <n v="2"/>
    <n v="150"/>
    <n v="818"/>
    <n v="50"/>
    <n v="41"/>
    <n v="58"/>
  </r>
  <r>
    <x v="3"/>
    <d v="2015-02-10T03:19:11"/>
    <n v="3"/>
    <x v="119169"/>
    <n v="37"/>
    <s v="01931a6925d3de09e5f87419d9d55055"/>
    <x v="1"/>
    <n v="1"/>
    <n v="1"/>
    <n v="1199"/>
    <n v="1"/>
    <n v="1199"/>
    <n v="1199"/>
    <n v="80"/>
    <n v="77"/>
    <n v="141"/>
  </r>
  <r>
    <x v="3"/>
    <d v="2015-02-04T01:11:36"/>
    <n v="1"/>
    <x v="119170"/>
    <n v="65"/>
    <s v="01931a6925d3de09e5f87419d9d55055"/>
    <x v="1"/>
    <n v="1"/>
    <n v="1"/>
    <n v="981"/>
    <n v="1"/>
    <n v="1013"/>
    <n v="973"/>
    <n v="71"/>
    <n v="68"/>
    <n v="83"/>
  </r>
  <r>
    <x v="3"/>
    <d v="2015-01-30T20:09:09"/>
    <n v="20"/>
    <x v="119171"/>
    <n v="52"/>
    <s v="01931a6925d3de09e5f87419d9d55055"/>
    <x v="1"/>
    <n v="4"/>
    <n v="1"/>
    <n v="818"/>
    <n v="1"/>
    <n v="818"/>
    <n v="818"/>
    <n v="73"/>
    <n v="73"/>
    <n v="150"/>
  </r>
  <r>
    <x v="3"/>
    <d v="2015-02-11T21:39:23"/>
    <n v="21"/>
    <x v="118297"/>
    <n v="24"/>
    <s v="01931a6925d3de09e5f87419d9d55055"/>
    <x v="1"/>
    <n v="1"/>
    <n v="2"/>
    <n v="1636"/>
    <n v="1"/>
    <n v="818"/>
    <n v="818"/>
    <n v="39"/>
    <n v="46"/>
    <n v="54"/>
  </r>
  <r>
    <x v="3"/>
    <d v="2015-02-11T05:41:47"/>
    <n v="5"/>
    <x v="119172"/>
    <n v="30"/>
    <s v="01931a6925d3de09e5f87419d9d55055"/>
    <x v="1"/>
    <n v="1"/>
    <n v="5"/>
    <n v="2792"/>
    <n v="3"/>
    <n v="225"/>
    <n v="1299"/>
    <n v="16"/>
    <n v="15"/>
    <n v="16"/>
  </r>
  <r>
    <x v="6"/>
    <d v="2015-01-25T05:49:16"/>
    <n v="5"/>
    <x v="119173"/>
    <n v="37"/>
    <s v="01931a6925d3de09e5f87419d9d55055"/>
    <x v="6"/>
    <n v="5"/>
    <n v="4"/>
    <n v="4897"/>
    <n v="4"/>
    <n v="800"/>
    <n v="1399"/>
    <n v="26"/>
    <n v="57"/>
    <n v="25"/>
  </r>
  <r>
    <x v="1"/>
    <d v="2015-02-03T03:43:20"/>
    <n v="3"/>
    <x v="119174"/>
    <n v="67"/>
    <s v="28dd2c7955ce926456240b2ff0100bde"/>
    <x v="25"/>
    <n v="1"/>
    <n v="4"/>
    <n v="3175"/>
    <n v="3"/>
    <n v="195"/>
    <n v="1595"/>
    <n v="77"/>
    <n v="76"/>
    <n v="135"/>
  </r>
  <r>
    <x v="3"/>
    <d v="2015-02-16T02:43:27"/>
    <n v="2"/>
    <x v="119175"/>
    <n v="70"/>
    <s v="28dd2c7955ce926456240b2ff0100bde"/>
    <x v="15"/>
    <n v="2"/>
    <n v="4"/>
    <n v="3180"/>
    <n v="4"/>
    <n v="295"/>
    <n v="1595"/>
    <n v="81"/>
    <n v="73"/>
    <n v="142"/>
  </r>
  <r>
    <x v="3"/>
    <d v="2015-02-08T02:31:23"/>
    <n v="2"/>
    <x v="119176"/>
    <n v="34"/>
    <s v="28dd2c7955ce926456240b2ff0100bde"/>
    <x v="15"/>
    <n v="2"/>
    <n v="1"/>
    <n v="1790"/>
    <n v="1"/>
    <n v="1790"/>
    <n v="1790"/>
    <n v="105"/>
    <n v="77"/>
    <n v="143"/>
  </r>
  <r>
    <x v="3"/>
    <d v="2015-01-24T21:19:55"/>
    <n v="21"/>
    <x v="119177"/>
    <n v="37"/>
    <s v="28dd2c7955ce926456240b2ff0100bde"/>
    <x v="15"/>
    <n v="2"/>
    <n v="4"/>
    <n v="2330"/>
    <n v="4"/>
    <n v="295"/>
    <n v="990"/>
    <n v="42"/>
    <n v="82"/>
    <n v="47"/>
  </r>
  <r>
    <x v="3"/>
    <d v="2015-02-15T02:18:58"/>
    <n v="2"/>
    <x v="119178"/>
    <n v="94"/>
    <s v="28dd2c7955ce926456240b2ff0100bde"/>
    <x v="15"/>
    <n v="2"/>
    <n v="4"/>
    <n v="3360"/>
    <n v="4"/>
    <n v="370"/>
    <n v="1550"/>
    <n v="101"/>
    <n v="83"/>
    <n v="145"/>
  </r>
  <r>
    <x v="4"/>
    <d v="2015-02-02T02:57:23"/>
    <n v="2"/>
    <x v="119179"/>
    <n v="81"/>
    <s v="28dd2c7955ce926456240b2ff0100bde"/>
    <x v="2"/>
    <m/>
    <n v="4"/>
    <n v="2645"/>
    <n v="4"/>
    <n v="450"/>
    <n v="950"/>
    <n v="62"/>
    <n v="54"/>
    <n v="157"/>
  </r>
  <r>
    <x v="3"/>
    <d v="2015-01-28T19:55:02"/>
    <n v="19"/>
    <x v="119180"/>
    <n v="39"/>
    <s v="28dd2c7955ce926456240b2ff0100bde"/>
    <x v="15"/>
    <n v="2"/>
    <n v="3"/>
    <n v="1795"/>
    <n v="3"/>
    <n v="295"/>
    <n v="950"/>
    <n v="68"/>
    <n v="62"/>
    <n v="72"/>
  </r>
  <r>
    <x v="3"/>
    <d v="2015-02-08T22:11:16"/>
    <n v="22"/>
    <x v="14074"/>
    <n v="43"/>
    <s v="28dd2c7955ce926456240b2ff0100bde"/>
    <x v="15"/>
    <n v="2"/>
    <n v="3"/>
    <n v="2940"/>
    <n v="3"/>
    <n v="795"/>
    <n v="1195"/>
    <n v="45"/>
    <n v="34"/>
    <n v="36"/>
  </r>
  <r>
    <x v="3"/>
    <d v="2015-02-03T03:18:52"/>
    <n v="3"/>
    <x v="119181"/>
    <n v="62"/>
    <s v="28dd2c7955ce926456240b2ff0100bde"/>
    <x v="15"/>
    <n v="2"/>
    <n v="1"/>
    <n v="1790"/>
    <n v="1"/>
    <n v="1790"/>
    <n v="1790"/>
    <n v="81"/>
    <n v="83"/>
    <n v="150"/>
  </r>
  <r>
    <x v="3"/>
    <d v="2015-01-25T02:19:40"/>
    <n v="2"/>
    <x v="29602"/>
    <n v="65"/>
    <s v="28dd2c7955ce926456240b2ff0100bde"/>
    <x v="15"/>
    <n v="2"/>
    <n v="10"/>
    <n v="5370"/>
    <n v="9"/>
    <n v="195"/>
    <n v="950"/>
    <n v="103"/>
    <n v="142"/>
    <n v="127"/>
  </r>
  <r>
    <x v="3"/>
    <d v="2015-02-14T22:14:30"/>
    <n v="22"/>
    <x v="119182"/>
    <n v="38"/>
    <s v="28dd2c7955ce926456240b2ff0100bde"/>
    <x v="15"/>
    <n v="2"/>
    <n v="4"/>
    <n v="2685"/>
    <n v="4"/>
    <n v="295"/>
    <n v="990"/>
    <n v="30"/>
    <n v="29"/>
    <n v="36"/>
  </r>
  <r>
    <x v="3"/>
    <d v="2015-02-06T02:07:18"/>
    <n v="2"/>
    <x v="119183"/>
    <n v="37"/>
    <s v="28dd2c7955ce926456240b2ff0100bde"/>
    <x v="15"/>
    <n v="2"/>
    <n v="4"/>
    <n v="3890"/>
    <n v="4"/>
    <n v="850"/>
    <n v="1095"/>
    <n v="122"/>
    <n v="91"/>
    <n v="117"/>
  </r>
  <r>
    <x v="3"/>
    <d v="2015-02-01T22:53:21"/>
    <n v="22"/>
    <x v="119184"/>
    <n v="35"/>
    <s v="28dd2c7955ce926456240b2ff0100bde"/>
    <x v="15"/>
    <n v="2"/>
    <n v="3"/>
    <n v="2740"/>
    <n v="3"/>
    <n v="550"/>
    <n v="1195"/>
    <n v="34"/>
    <n v="35"/>
    <n v="29"/>
  </r>
  <r>
    <x v="3"/>
    <d v="2015-02-18T02:37:21"/>
    <n v="2"/>
    <x v="119185"/>
    <n v="51"/>
    <s v="28dd2c7955ce926456240b2ff0100bde"/>
    <x v="15"/>
    <n v="2"/>
    <n v="1"/>
    <n v="1895"/>
    <n v="1"/>
    <n v="1895"/>
    <n v="1895"/>
    <n v="86"/>
    <n v="79"/>
    <n v="156"/>
  </r>
  <r>
    <x v="3"/>
    <d v="2015-01-30T01:47:53"/>
    <n v="1"/>
    <x v="119186"/>
    <n v="46"/>
    <s v="28dd2c7955ce926456240b2ff0100bde"/>
    <x v="15"/>
    <n v="2"/>
    <n v="7"/>
    <n v="4036"/>
    <n v="7"/>
    <n v="256"/>
    <n v="1022"/>
    <n v="96"/>
    <n v="75"/>
    <n v="107"/>
  </r>
  <r>
    <x v="3"/>
    <d v="2015-02-05T01:29:10"/>
    <n v="1"/>
    <x v="119187"/>
    <n v="34"/>
    <s v="28dd2c7955ce926456240b2ff0100bde"/>
    <x v="15"/>
    <n v="2"/>
    <n v="2"/>
    <n v="2021"/>
    <n v="2"/>
    <n v="570"/>
    <n v="1101"/>
    <n v="85"/>
    <n v="48"/>
    <n v="86"/>
  </r>
  <r>
    <x v="3"/>
    <d v="2015-02-16T02:01:59"/>
    <n v="2"/>
    <x v="119188"/>
    <n v="52"/>
    <s v="28dd2c7955ce926456240b2ff0100bde"/>
    <x v="15"/>
    <n v="2"/>
    <n v="5"/>
    <n v="3095"/>
    <n v="5"/>
    <n v="295"/>
    <n v="950"/>
    <n v="76"/>
    <n v="72"/>
    <n v="128"/>
  </r>
  <r>
    <x v="3"/>
    <d v="2015-01-30T02:29:56"/>
    <n v="2"/>
    <x v="53640"/>
    <n v="47"/>
    <s v="28dd2c7955ce926456240b2ff0100bde"/>
    <x v="15"/>
    <n v="2"/>
    <n v="10"/>
    <n v="6815"/>
    <n v="10"/>
    <n v="295"/>
    <n v="1195"/>
    <n v="97"/>
    <n v="84"/>
    <n v="134"/>
  </r>
  <r>
    <x v="3"/>
    <d v="2015-01-30T02:03:14"/>
    <n v="2"/>
    <x v="119189"/>
    <n v="52"/>
    <s v="28dd2c7955ce926456240b2ff0100bde"/>
    <x v="15"/>
    <n v="2"/>
    <n v="2"/>
    <n v="2185"/>
    <n v="2"/>
    <n v="395"/>
    <n v="1790"/>
    <n v="97"/>
    <n v="85"/>
    <n v="132"/>
  </r>
  <r>
    <x v="3"/>
    <d v="2015-02-05T04:07:49"/>
    <n v="4"/>
    <x v="119190"/>
    <n v="43"/>
    <s v="28dd2c7955ce926456240b2ff0100bde"/>
    <x v="15"/>
    <n v="2"/>
    <n v="1"/>
    <n v="4000"/>
    <n v="1"/>
    <n v="4000"/>
    <n v="4000"/>
    <n v="55"/>
    <n v="66"/>
    <n v="129"/>
  </r>
  <r>
    <x v="3"/>
    <d v="2015-02-14T23:17:40"/>
    <n v="23"/>
    <x v="119191"/>
    <n v="1376"/>
    <s v="28dd2c7955ce926456240b2ff0100bde"/>
    <x v="15"/>
    <n v="2"/>
    <n v="7"/>
    <n v="3690"/>
    <n v="7"/>
    <n v="370"/>
    <n v="890"/>
    <n v="23"/>
    <n v="22"/>
    <n v="23"/>
  </r>
  <r>
    <x v="3"/>
    <d v="2015-01-24T02:18:47"/>
    <n v="2"/>
    <x v="119192"/>
    <n v="57"/>
    <s v="28dd2c7955ce926456240b2ff0100bde"/>
    <x v="15"/>
    <n v="2"/>
    <n v="6"/>
    <n v="4035"/>
    <n v="6"/>
    <n v="295"/>
    <n v="1195"/>
    <n v="127"/>
    <n v="106"/>
    <n v="173"/>
  </r>
  <r>
    <x v="3"/>
    <d v="2015-02-16T02:08:17"/>
    <n v="2"/>
    <x v="119193"/>
    <n v="54"/>
    <s v="28dd2c7955ce926456240b2ff0100bde"/>
    <x v="15"/>
    <n v="2"/>
    <n v="10"/>
    <n v="5600"/>
    <n v="8"/>
    <n v="150"/>
    <n v="1190"/>
    <n v="79"/>
    <n v="78"/>
    <n v="137"/>
  </r>
  <r>
    <x v="3"/>
    <d v="2015-02-09T02:09:16"/>
    <n v="2"/>
    <x v="119194"/>
    <n v="48"/>
    <s v="28dd2c7955ce926456240b2ff0100bde"/>
    <x v="15"/>
    <n v="2"/>
    <n v="3"/>
    <n v="2875"/>
    <n v="3"/>
    <n v="795"/>
    <n v="1090"/>
    <n v="82"/>
    <n v="70"/>
    <n v="114"/>
  </r>
  <r>
    <x v="3"/>
    <d v="2015-02-14T02:03:50"/>
    <n v="2"/>
    <x v="119195"/>
    <n v="66"/>
    <s v="28dd2c7955ce926456240b2ff0100bde"/>
    <x v="15"/>
    <n v="2"/>
    <n v="4"/>
    <n v="3375"/>
    <n v="4"/>
    <n v="395"/>
    <n v="1195"/>
    <n v="92"/>
    <n v="80"/>
    <n v="153"/>
  </r>
  <r>
    <x v="3"/>
    <d v="2015-02-05T02:15:06"/>
    <n v="2"/>
    <x v="119196"/>
    <n v="71"/>
    <s v="28dd2c7955ce926456240b2ff0100bde"/>
    <x v="15"/>
    <n v="2"/>
    <n v="4"/>
    <n v="2445"/>
    <n v="3"/>
    <n v="395"/>
    <n v="950"/>
    <n v="88"/>
    <n v="78"/>
    <n v="114"/>
  </r>
  <r>
    <x v="3"/>
    <d v="2015-02-08T22:19:58"/>
    <n v="22"/>
    <x v="119197"/>
    <n v="27"/>
    <s v="2c029952e202c0e560626a4c5980d64c"/>
    <x v="25"/>
    <n v="4"/>
    <n v="25"/>
    <n v="1255"/>
    <n v="5"/>
    <n v="0"/>
    <n v="289"/>
    <n v="30"/>
    <n v="13"/>
    <n v="14"/>
  </r>
  <r>
    <x v="3"/>
    <d v="2015-02-17T02:00:18"/>
    <n v="2"/>
    <x v="119198"/>
    <n v="28"/>
    <s v="2c029952e202c0e560626a4c5980d64c"/>
    <x v="25"/>
    <n v="4"/>
    <n v="48"/>
    <n v="3786"/>
    <n v="7"/>
    <n v="157"/>
    <n v="435"/>
    <n v="69"/>
    <n v="56"/>
    <n v="70"/>
  </r>
  <r>
    <x v="3"/>
    <d v="2015-02-04T04:53:52"/>
    <n v="4"/>
    <x v="119199"/>
    <n v="18"/>
    <s v="2c029952e202c0e560626a4c5980d64c"/>
    <x v="25"/>
    <n v="4"/>
    <n v="11"/>
    <n v="855"/>
    <n v="3"/>
    <n v="0"/>
    <n v="209"/>
    <n v="17"/>
    <n v="11"/>
    <n v="11"/>
  </r>
  <r>
    <x v="3"/>
    <d v="2015-02-09T19:41:00"/>
    <n v="19"/>
    <x v="119200"/>
    <n v="30"/>
    <s v="2c029952e202c0e560626a4c5980d64c"/>
    <x v="25"/>
    <n v="4"/>
    <n v="5"/>
    <n v="637"/>
    <n v="3"/>
    <n v="0"/>
    <n v="319"/>
    <n v="38"/>
    <n v="37"/>
    <n v="42"/>
  </r>
  <r>
    <x v="3"/>
    <d v="2015-02-16T01:39:47"/>
    <n v="1"/>
    <x v="119201"/>
    <n v="89"/>
    <s v="2c029952e202c0e560626a4c5980d64c"/>
    <x v="25"/>
    <n v="4"/>
    <n v="27"/>
    <n v="1793"/>
    <n v="7"/>
    <n v="0"/>
    <n v="289"/>
    <n v="50"/>
    <n v="46"/>
    <n v="97"/>
  </r>
  <r>
    <x v="3"/>
    <d v="2015-02-14T06:28:30"/>
    <n v="6"/>
    <x v="60391"/>
    <n v="17"/>
    <s v="2c029952e202c0e560626a4c5980d64c"/>
    <x v="25"/>
    <n v="4"/>
    <n v="14"/>
    <n v="1166"/>
    <n v="3"/>
    <n v="0"/>
    <n v="249"/>
    <n v="12"/>
    <n v="8"/>
    <n v="8"/>
  </r>
  <r>
    <x v="3"/>
    <d v="2015-01-31T21:57:11"/>
    <n v="21"/>
    <x v="119202"/>
    <n v="21"/>
    <s v="2c029952e202c0e560626a4c5980d64c"/>
    <x v="25"/>
    <n v="4"/>
    <n v="5"/>
    <n v="845"/>
    <n v="2"/>
    <n v="139"/>
    <n v="289"/>
    <n v="32"/>
    <n v="20"/>
    <n v="21"/>
  </r>
  <r>
    <x v="3"/>
    <d v="2015-02-01T20:05:58"/>
    <n v="20"/>
    <x v="119203"/>
    <n v="49"/>
    <s v="2c029952e202c0e560626a4c5980d64c"/>
    <x v="25"/>
    <n v="4"/>
    <n v="6"/>
    <n v="1354"/>
    <n v="5"/>
    <n v="129"/>
    <n v="299"/>
    <n v="23"/>
    <n v="23"/>
    <n v="31"/>
  </r>
  <r>
    <x v="3"/>
    <d v="2015-02-12T00:33:47"/>
    <n v="0"/>
    <x v="119204"/>
    <n v="30"/>
    <s v="2c029952e202c0e560626a4c5980d64c"/>
    <x v="25"/>
    <n v="4"/>
    <n v="5"/>
    <n v="709"/>
    <n v="3"/>
    <n v="100"/>
    <n v="229"/>
    <n v="21"/>
    <n v="17"/>
    <n v="20"/>
  </r>
  <r>
    <x v="3"/>
    <d v="2015-02-16T17:45:10"/>
    <n v="17"/>
    <x v="119205"/>
    <n v="27"/>
    <s v="2c029952e202c0e560626a4c5980d64c"/>
    <x v="25"/>
    <n v="4"/>
    <n v="11"/>
    <n v="784"/>
    <n v="3"/>
    <n v="0"/>
    <n v="139"/>
    <n v="6"/>
    <n v="5"/>
    <n v="3"/>
  </r>
  <r>
    <x v="0"/>
    <d v="2015-01-23T22:24:45"/>
    <n v="22"/>
    <x v="119206"/>
    <n v="45"/>
    <s v="2c029952e202c0e560626a4c5980d64c"/>
    <x v="0"/>
    <n v="1"/>
    <n v="6"/>
    <n v="1094"/>
    <n v="3"/>
    <n v="139"/>
    <n v="319"/>
    <n v="9"/>
    <n v="9"/>
    <n v="12"/>
  </r>
  <r>
    <x v="3"/>
    <d v="2015-02-12T21:18:29"/>
    <n v="21"/>
    <x v="119207"/>
    <n v="20"/>
    <s v="2c029952e202c0e560626a4c5980d64c"/>
    <x v="25"/>
    <n v="4"/>
    <n v="6"/>
    <n v="1274"/>
    <n v="2"/>
    <n v="159"/>
    <n v="319"/>
    <n v="30"/>
    <n v="22"/>
    <n v="22"/>
  </r>
  <r>
    <x v="3"/>
    <d v="2015-02-13T00:52:07"/>
    <n v="0"/>
    <x v="119208"/>
    <n v="34"/>
    <s v="2c029952e202c0e560626a4c5980d64c"/>
    <x v="25"/>
    <n v="4"/>
    <n v="6"/>
    <n v="974"/>
    <n v="2"/>
    <n v="159"/>
    <n v="169"/>
    <n v="36"/>
    <n v="33"/>
    <n v="34"/>
  </r>
  <r>
    <x v="3"/>
    <d v="2015-02-13T21:42:52"/>
    <n v="21"/>
    <x v="119209"/>
    <n v="21"/>
    <s v="2c029952e202c0e560626a4c5980d64c"/>
    <x v="25"/>
    <n v="4"/>
    <n v="12"/>
    <n v="1050"/>
    <n v="4"/>
    <n v="0"/>
    <n v="329"/>
    <n v="32"/>
    <n v="19"/>
    <n v="20"/>
  </r>
  <r>
    <x v="3"/>
    <d v="2015-02-07T02:39:26"/>
    <n v="2"/>
    <x v="61381"/>
    <n v="51"/>
    <s v="2c029952e202c0e560626a4c5980d64c"/>
    <x v="25"/>
    <n v="4"/>
    <n v="11"/>
    <n v="0"/>
    <n v="3"/>
    <n v="0"/>
    <n v="209"/>
    <n v="83"/>
    <n v="83"/>
    <n v="148"/>
  </r>
  <r>
    <x v="3"/>
    <d v="2015-01-31T01:09:39"/>
    <n v="1"/>
    <x v="119210"/>
    <n v="32"/>
    <s v="2c029952e202c0e560626a4c5980d64c"/>
    <x v="25"/>
    <n v="4"/>
    <n v="6"/>
    <n v="1384"/>
    <n v="4"/>
    <n v="189"/>
    <n v="299"/>
    <n v="45"/>
    <n v="29"/>
    <n v="37"/>
  </r>
  <r>
    <x v="3"/>
    <d v="2015-02-15T23:34:53"/>
    <n v="23"/>
    <x v="119211"/>
    <n v="1409"/>
    <s v="2c029952e202c0e560626a4c5980d64c"/>
    <x v="25"/>
    <n v="4"/>
    <n v="6"/>
    <n v="1093"/>
    <n v="3"/>
    <n v="164"/>
    <n v="381"/>
    <n v="27"/>
    <n v="16"/>
    <n v="32"/>
  </r>
  <r>
    <x v="0"/>
    <d v="2015-02-01T05:37:09"/>
    <n v="5"/>
    <x v="119212"/>
    <n v="23"/>
    <s v="2c029952e202c0e560626a4c5980d64c"/>
    <x v="12"/>
    <n v="5"/>
    <n v="4"/>
    <n v="976"/>
    <n v="4"/>
    <n v="139"/>
    <n v="319"/>
    <n v="9"/>
    <n v="8"/>
    <n v="8"/>
  </r>
  <r>
    <x v="3"/>
    <d v="2015-02-13T05:39:41"/>
    <n v="5"/>
    <x v="119213"/>
    <n v="23"/>
    <s v="2c029952e202c0e560626a4c5980d64c"/>
    <x v="25"/>
    <n v="4"/>
    <n v="9"/>
    <n v="2411"/>
    <n v="8"/>
    <n v="189"/>
    <n v="329"/>
    <n v="23"/>
    <n v="15"/>
    <n v="15"/>
  </r>
  <r>
    <x v="3"/>
    <d v="2015-02-06T20:02:34"/>
    <n v="20"/>
    <x v="76395"/>
    <n v="40"/>
    <s v="2c029952e202c0e560626a4c5980d64c"/>
    <x v="25"/>
    <n v="4"/>
    <n v="10"/>
    <n v="798"/>
    <n v="3"/>
    <n v="0"/>
    <n v="499"/>
    <n v="44"/>
    <n v="44"/>
    <n v="56"/>
  </r>
  <r>
    <x v="3"/>
    <d v="2015-02-02T02:40:19"/>
    <n v="2"/>
    <x v="119214"/>
    <n v="57"/>
    <s v="2c029952e202c0e560626a4c5980d64c"/>
    <x v="25"/>
    <n v="4"/>
    <n v="44"/>
    <n v="2946"/>
    <n v="8"/>
    <n v="0"/>
    <n v="329"/>
    <n v="50"/>
    <n v="44"/>
    <n v="105"/>
  </r>
  <r>
    <x v="3"/>
    <d v="2015-02-14T16:52:54"/>
    <n v="16"/>
    <x v="119215"/>
    <n v="24"/>
    <s v="2c029952e202c0e560626a4c5980d64c"/>
    <x v="25"/>
    <n v="4"/>
    <n v="4"/>
    <n v="887"/>
    <n v="3"/>
    <n v="100"/>
    <n v="269"/>
    <n v="8"/>
    <n v="6"/>
    <n v="6"/>
  </r>
  <r>
    <x v="3"/>
    <d v="2015-02-13T03:36:57"/>
    <n v="3"/>
    <x v="119216"/>
    <n v="43"/>
    <s v="2c029952e202c0e560626a4c5980d64c"/>
    <x v="25"/>
    <n v="4"/>
    <n v="6"/>
    <n v="2398"/>
    <n v="5"/>
    <n v="201"/>
    <n v="444"/>
    <n v="69"/>
    <n v="76"/>
    <n v="109"/>
  </r>
  <r>
    <x v="3"/>
    <d v="2015-02-07T05:50:56"/>
    <n v="5"/>
    <x v="119217"/>
    <n v="32"/>
    <s v="2c029952e202c0e560626a4c5980d64c"/>
    <x v="25"/>
    <n v="4"/>
    <n v="8"/>
    <n v="2032"/>
    <n v="7"/>
    <n v="189"/>
    <n v="299"/>
    <n v="18"/>
    <n v="13"/>
    <n v="14"/>
  </r>
  <r>
    <x v="3"/>
    <d v="2015-02-03T19:50:59"/>
    <n v="19"/>
    <x v="119218"/>
    <n v="45"/>
    <s v="2c029952e202c0e560626a4c5980d64c"/>
    <x v="25"/>
    <n v="4"/>
    <n v="11"/>
    <n v="1275"/>
    <n v="6"/>
    <n v="0"/>
    <n v="319"/>
    <n v="30"/>
    <n v="30"/>
    <n v="45"/>
  </r>
  <r>
    <x v="3"/>
    <d v="2015-02-17T05:20:15"/>
    <n v="5"/>
    <x v="119219"/>
    <n v="27"/>
    <s v="2c029952e202c0e560626a4c5980d64c"/>
    <x v="25"/>
    <n v="4"/>
    <n v="4"/>
    <n v="776"/>
    <n v="3"/>
    <n v="139"/>
    <n v="199"/>
    <n v="13"/>
    <n v="8"/>
    <n v="8"/>
  </r>
  <r>
    <x v="3"/>
    <d v="2015-02-05T03:12:37"/>
    <n v="3"/>
    <x v="119220"/>
    <n v="57"/>
    <s v="2c029952e202c0e560626a4c5980d64c"/>
    <x v="25"/>
    <n v="4"/>
    <n v="2"/>
    <n v="598"/>
    <n v="2"/>
    <n v="229"/>
    <n v="249"/>
    <n v="54"/>
    <n v="54"/>
    <n v="98"/>
  </r>
  <r>
    <x v="3"/>
    <d v="2015-02-16T04:10:45"/>
    <n v="4"/>
    <x v="119221"/>
    <n v="55"/>
    <s v="2c029952e202c0e560626a4c5980d64c"/>
    <x v="25"/>
    <n v="4"/>
    <n v="10"/>
    <n v="1734"/>
    <n v="8"/>
    <n v="100"/>
    <n v="329"/>
    <n v="33"/>
    <n v="33"/>
    <n v="66"/>
  </r>
  <r>
    <x v="3"/>
    <d v="2015-01-26T20:18:48"/>
    <n v="20"/>
    <x v="67257"/>
    <n v="40"/>
    <s v="2c029952e202c0e560626a4c5980d64c"/>
    <x v="25"/>
    <n v="4"/>
    <n v="9"/>
    <n v="637"/>
    <n v="3"/>
    <n v="0"/>
    <n v="319"/>
    <n v="36"/>
    <n v="57"/>
    <n v="47"/>
  </r>
  <r>
    <x v="3"/>
    <d v="2015-02-15T01:54:47"/>
    <n v="1"/>
    <x v="119222"/>
    <n v="41"/>
    <s v="2c029952e202c0e560626a4c5980d64c"/>
    <x v="25"/>
    <n v="4"/>
    <n v="15"/>
    <n v="1175"/>
    <n v="5"/>
    <n v="0"/>
    <n v="299"/>
    <n v="63"/>
    <n v="53"/>
    <n v="92"/>
  </r>
  <r>
    <x v="3"/>
    <d v="2015-02-01T04:25:49"/>
    <n v="4"/>
    <x v="119223"/>
    <n v="25"/>
    <s v="2c029952e202c0e560626a4c5980d64c"/>
    <x v="25"/>
    <n v="4"/>
    <n v="3"/>
    <n v="977"/>
    <n v="3"/>
    <n v="189"/>
    <n v="299"/>
    <n v="51"/>
    <n v="46"/>
    <n v="61"/>
  </r>
  <r>
    <x v="3"/>
    <d v="2015-02-14T16:23:06"/>
    <n v="16"/>
    <x v="119224"/>
    <n v="19"/>
    <s v="2c029952e202c0e560626a4c5980d64c"/>
    <x v="25"/>
    <n v="4"/>
    <n v="19"/>
    <n v="1972"/>
    <n v="8"/>
    <n v="0"/>
    <n v="329"/>
    <n v="8"/>
    <n v="3"/>
    <n v="3"/>
  </r>
  <r>
    <x v="3"/>
    <d v="2015-01-25T01:52:37"/>
    <n v="1"/>
    <x v="119225"/>
    <n v="44"/>
    <s v="2c029952e202c0e560626a4c5980d64c"/>
    <x v="25"/>
    <n v="4"/>
    <n v="6"/>
    <n v="854"/>
    <n v="2"/>
    <n v="129"/>
    <n v="169"/>
    <n v="59"/>
    <n v="76"/>
    <n v="84"/>
  </r>
  <r>
    <x v="3"/>
    <d v="2015-02-11T20:08:04"/>
    <n v="20"/>
    <x v="119226"/>
    <n v="50"/>
    <s v="2c029952e202c0e560626a4c5980d64c"/>
    <x v="25"/>
    <n v="4"/>
    <n v="8"/>
    <n v="637"/>
    <n v="3"/>
    <n v="0"/>
    <n v="319"/>
    <n v="35"/>
    <n v="37"/>
    <n v="48"/>
  </r>
  <r>
    <x v="3"/>
    <d v="2015-02-14T02:50:59"/>
    <n v="2"/>
    <x v="119227"/>
    <n v="46"/>
    <s v="2c029952e202c0e560626a4c5980d64c"/>
    <x v="25"/>
    <n v="4"/>
    <n v="10"/>
    <n v="666"/>
    <n v="4"/>
    <n v="0"/>
    <n v="289"/>
    <n v="83"/>
    <n v="71"/>
    <n v="140"/>
  </r>
  <r>
    <x v="3"/>
    <d v="2015-02-12T20:12:30"/>
    <n v="20"/>
    <x v="119228"/>
    <n v="63"/>
    <s v="2c029952e202c0e560626a4c5980d64c"/>
    <x v="25"/>
    <n v="4"/>
    <n v="12"/>
    <n v="1685"/>
    <n v="6"/>
    <n v="0"/>
    <n v="529"/>
    <n v="48"/>
    <n v="47"/>
    <n v="68"/>
  </r>
  <r>
    <x v="3"/>
    <d v="2015-01-31T18:43:42"/>
    <n v="18"/>
    <x v="119229"/>
    <n v="24"/>
    <s v="2c029952e202c0e560626a4c5980d64c"/>
    <x v="25"/>
    <n v="4"/>
    <n v="13"/>
    <n v="998"/>
    <n v="4"/>
    <n v="0"/>
    <n v="299"/>
    <n v="11"/>
    <n v="12"/>
    <n v="11"/>
  </r>
  <r>
    <x v="3"/>
    <d v="2015-01-25T21:24:36"/>
    <n v="21"/>
    <x v="119230"/>
    <n v="1203"/>
    <s v="ee1d21306cddf0e43641f1dc52d810be"/>
    <x v="0"/>
    <n v="4"/>
    <n v="1"/>
    <n v="5499"/>
    <n v="1"/>
    <n v="5499"/>
    <n v="5499"/>
    <n v="12"/>
    <n v="9"/>
    <n v="7"/>
  </r>
  <r>
    <x v="3"/>
    <d v="2015-01-22T19:42:34"/>
    <n v="19"/>
    <x v="119231"/>
    <n v="27"/>
    <s v="ee1d21306cddf0e43641f1dc52d810be"/>
    <x v="0"/>
    <n v="1"/>
    <n v="1"/>
    <n v="1099"/>
    <n v="1"/>
    <n v="1099"/>
    <n v="1099"/>
    <n v="11"/>
    <n v="5"/>
    <n v="8"/>
  </r>
  <r>
    <x v="3"/>
    <d v="2015-01-24T19:21:16"/>
    <n v="19"/>
    <x v="119232"/>
    <n v="20"/>
    <s v="ee1d21306cddf0e43641f1dc52d810be"/>
    <x v="0"/>
    <n v="1"/>
    <n v="1"/>
    <n v="2356"/>
    <n v="1"/>
    <n v="1959"/>
    <n v="2026"/>
    <n v="12"/>
    <n v="17"/>
    <n v="7"/>
  </r>
  <r>
    <x v="3"/>
    <d v="2015-02-04T19:42:35"/>
    <n v="19"/>
    <x v="119233"/>
    <n v="78"/>
    <s v="ee1d21306cddf0e43641f1dc52d810be"/>
    <x v="0"/>
    <n v="1"/>
    <n v="2"/>
    <n v="2937"/>
    <n v="1"/>
    <n v="1349"/>
    <n v="1418"/>
    <n v="12"/>
    <n v="14"/>
    <n v="20"/>
  </r>
  <r>
    <x v="3"/>
    <d v="2015-01-23T00:01:09"/>
    <n v="0"/>
    <x v="119234"/>
    <n v="43"/>
    <s v="ee1d21306cddf0e43641f1dc52d810be"/>
    <x v="0"/>
    <n v="1"/>
    <n v="2"/>
    <n v="3598"/>
    <n v="2"/>
    <n v="1699"/>
    <n v="1899"/>
    <n v="5"/>
    <n v="2"/>
    <n v="3"/>
  </r>
  <r>
    <x v="3"/>
    <d v="2015-01-22T22:39:20"/>
    <n v="22"/>
    <x v="119235"/>
    <n v="44"/>
    <s v="ee1d21306cddf0e43641f1dc52d810be"/>
    <x v="0"/>
    <n v="1"/>
    <n v="2"/>
    <n v="2598"/>
    <n v="1"/>
    <n v="1299"/>
    <n v="1299"/>
    <n v="3"/>
    <n v="0"/>
    <n v="1"/>
  </r>
  <r>
    <x v="3"/>
    <d v="2015-01-22T02:18:04"/>
    <n v="2"/>
    <x v="119236"/>
    <n v="70"/>
    <s v="ee1d21306cddf0e43641f1dc52d810be"/>
    <x v="0"/>
    <n v="1"/>
    <n v="1"/>
    <n v="1498"/>
    <n v="1"/>
    <n v="1299"/>
    <n v="1299"/>
    <n v="10"/>
    <n v="8"/>
    <n v="13"/>
  </r>
  <r>
    <x v="0"/>
    <d v="2015-02-04T22:40:22"/>
    <n v="22"/>
    <x v="119237"/>
    <n v="31"/>
    <s v="ee1d21306cddf0e43641f1dc52d810be"/>
    <x v="0"/>
    <n v="3"/>
    <n v="1"/>
    <n v="1159"/>
    <n v="1"/>
    <n v="959"/>
    <n v="959"/>
    <n v="5"/>
    <n v="4"/>
    <n v="4"/>
  </r>
  <r>
    <x v="3"/>
    <d v="2015-01-29T22:17:09"/>
    <n v="22"/>
    <x v="119238"/>
    <n v="42"/>
    <s v="ee1d21306cddf0e43641f1dc52d810be"/>
    <x v="0"/>
    <n v="4"/>
    <n v="4"/>
    <n v="1996"/>
    <n v="3"/>
    <n v="99"/>
    <n v="1399"/>
    <n v="4"/>
    <n v="1"/>
    <n v="1"/>
  </r>
  <r>
    <x v="3"/>
    <d v="2015-02-03T22:20:20"/>
    <n v="22"/>
    <x v="119239"/>
    <n v="1286"/>
    <s v="ee1d21306cddf0e43641f1dc52d810be"/>
    <x v="0"/>
    <n v="1"/>
    <n v="2"/>
    <n v="1198"/>
    <n v="2"/>
    <n v="0"/>
    <n v="1099"/>
    <n v="4"/>
    <n v="4"/>
    <n v="6"/>
  </r>
  <r>
    <x v="3"/>
    <d v="2015-01-24T23:14:30"/>
    <n v="23"/>
    <x v="119240"/>
    <n v="29"/>
    <s v="ee1d21306cddf0e43641f1dc52d810be"/>
    <x v="0"/>
    <n v="1"/>
    <n v="1"/>
    <n v="1699"/>
    <n v="1"/>
    <n v="1699"/>
    <n v="1699"/>
    <n v="7"/>
    <n v="3"/>
    <n v="3"/>
  </r>
  <r>
    <x v="3"/>
    <d v="2015-02-11T03:27:41"/>
    <n v="3"/>
    <x v="5354"/>
    <n v="55"/>
    <s v="ee1d21306cddf0e43641f1dc52d810be"/>
    <x v="0"/>
    <n v="1"/>
    <n v="1"/>
    <n v="1899"/>
    <n v="1"/>
    <n v="1899"/>
    <n v="1899"/>
    <n v="12"/>
    <n v="11"/>
    <n v="13"/>
  </r>
  <r>
    <x v="3"/>
    <d v="2015-02-02T01:03:44"/>
    <n v="1"/>
    <x v="119241"/>
    <n v="51"/>
    <s v="ee1d21306cddf0e43641f1dc52d810be"/>
    <x v="0"/>
    <n v="1"/>
    <n v="2"/>
    <n v="2598"/>
    <n v="1"/>
    <n v="1299"/>
    <n v="1299"/>
    <n v="10"/>
    <n v="8"/>
    <n v="7"/>
  </r>
  <r>
    <x v="3"/>
    <d v="2015-02-14T04:49:50"/>
    <n v="4"/>
    <x v="119242"/>
    <n v="38"/>
    <s v="ee1d21306cddf0e43641f1dc52d810be"/>
    <x v="0"/>
    <n v="1"/>
    <n v="1"/>
    <n v="1229"/>
    <n v="1"/>
    <n v="1129"/>
    <n v="1129"/>
    <n v="9"/>
    <n v="9"/>
    <n v="16"/>
  </r>
  <r>
    <x v="3"/>
    <d v="2015-02-03T00:51:30"/>
    <n v="0"/>
    <x v="119243"/>
    <n v="85"/>
    <s v="ee1d21306cddf0e43641f1dc52d810be"/>
    <x v="0"/>
    <n v="1"/>
    <n v="1"/>
    <n v="1737"/>
    <n v="1"/>
    <n v="1360"/>
    <n v="1378"/>
    <n v="7"/>
    <n v="14"/>
    <n v="14"/>
  </r>
  <r>
    <x v="3"/>
    <d v="2015-01-22T00:17:10"/>
    <n v="0"/>
    <x v="119244"/>
    <n v="107"/>
    <s v="ee1d21306cddf0e43641f1dc52d810be"/>
    <x v="0"/>
    <n v="1"/>
    <n v="1"/>
    <n v="3499"/>
    <n v="1"/>
    <n v="3499"/>
    <n v="3499"/>
    <n v="5"/>
    <n v="5"/>
    <n v="5"/>
  </r>
  <r>
    <x v="3"/>
    <d v="2015-02-04T05:05:48"/>
    <n v="5"/>
    <x v="119245"/>
    <n v="37"/>
    <s v="ee1d21306cddf0e43641f1dc52d810be"/>
    <x v="0"/>
    <n v="1"/>
    <n v="2"/>
    <n v="1324"/>
    <n v="2"/>
    <n v="225"/>
    <n v="1099"/>
    <n v="6"/>
    <n v="2"/>
    <n v="2"/>
  </r>
  <r>
    <x v="3"/>
    <d v="2015-02-07T21:43:09"/>
    <n v="21"/>
    <x v="119246"/>
    <n v="34"/>
    <s v="ee1d21306cddf0e43641f1dc52d810be"/>
    <x v="0"/>
    <n v="1"/>
    <n v="4"/>
    <n v="1996"/>
    <n v="2"/>
    <n v="99"/>
    <n v="1699"/>
    <n v="8"/>
    <n v="8"/>
    <n v="11"/>
  </r>
  <r>
    <x v="3"/>
    <d v="2015-02-18T03:25:40"/>
    <n v="3"/>
    <x v="119247"/>
    <n v="47"/>
    <s v="ee1d21306cddf0e43641f1dc52d810be"/>
    <x v="0"/>
    <n v="1"/>
    <n v="1"/>
    <n v="3199"/>
    <n v="1"/>
    <n v="3199"/>
    <n v="3199"/>
    <n v="10"/>
    <n v="10"/>
    <n v="11"/>
  </r>
  <r>
    <x v="3"/>
    <d v="2015-02-06T06:10:30"/>
    <n v="6"/>
    <x v="119248"/>
    <n v="51"/>
    <s v="ee1d21306cddf0e43641f1dc52d810be"/>
    <x v="0"/>
    <n v="1"/>
    <n v="1"/>
    <n v="1299"/>
    <n v="1"/>
    <n v="1299"/>
    <n v="1299"/>
    <n v="5"/>
    <n v="3"/>
    <n v="3"/>
  </r>
  <r>
    <x v="3"/>
    <d v="2015-01-27T22:33:06"/>
    <n v="22"/>
    <x v="119249"/>
    <n v="62"/>
    <s v="ee1d21306cddf0e43641f1dc52d810be"/>
    <x v="0"/>
    <n v="1"/>
    <n v="2"/>
    <n v="2498"/>
    <n v="2"/>
    <n v="399"/>
    <n v="1899"/>
    <n v="4"/>
    <n v="4"/>
    <n v="8"/>
  </r>
  <r>
    <x v="1"/>
    <d v="2015-01-30T03:00:17"/>
    <n v="3"/>
    <x v="119250"/>
    <n v="31"/>
    <s v="3d773b5ce67533d1b5b52d9b57936860"/>
    <x v="5"/>
    <n v="3"/>
    <n v="2"/>
    <n v="1387"/>
    <n v="2"/>
    <n v="429"/>
    <n v="738"/>
    <n v="61"/>
    <n v="61"/>
    <n v="96"/>
  </r>
  <r>
    <x v="1"/>
    <d v="2015-02-16T18:56:37"/>
    <n v="18"/>
    <x v="119251"/>
    <n v="39"/>
    <s v="3d773b5ce67533d1b5b52d9b57936860"/>
    <x v="5"/>
    <n v="3"/>
    <n v="2"/>
    <n v="1077"/>
    <n v="2"/>
    <n v="219"/>
    <n v="748"/>
    <n v="18"/>
    <n v="18"/>
    <n v="27"/>
  </r>
  <r>
    <x v="1"/>
    <d v="2015-02-16T19:52:49"/>
    <n v="19"/>
    <x v="119252"/>
    <n v="56"/>
    <s v="3d773b5ce67533d1b5b52d9b57936860"/>
    <x v="5"/>
    <n v="3"/>
    <n v="5"/>
    <n v="3849"/>
    <n v="5"/>
    <n v="551"/>
    <n v="990"/>
    <n v="40"/>
    <n v="41"/>
    <n v="60"/>
  </r>
  <r>
    <x v="1"/>
    <d v="2015-01-31T16:53:32"/>
    <n v="16"/>
    <x v="119253"/>
    <n v="55"/>
    <s v="3d773b5ce67533d1b5b52d9b57936860"/>
    <x v="5"/>
    <n v="3"/>
    <n v="7"/>
    <n v="2333"/>
    <n v="4"/>
    <n v="105"/>
    <n v="509"/>
    <n v="4"/>
    <n v="4"/>
    <n v="6"/>
  </r>
  <r>
    <x v="1"/>
    <d v="2015-02-09T19:09:52"/>
    <n v="19"/>
    <x v="30783"/>
    <n v="42"/>
    <s v="3d773b5ce67533d1b5b52d9b57936860"/>
    <x v="5"/>
    <n v="3"/>
    <n v="3"/>
    <n v="2077"/>
    <n v="2"/>
    <n v="379"/>
    <n v="849"/>
    <n v="27"/>
    <n v="21"/>
    <n v="34"/>
  </r>
  <r>
    <x v="1"/>
    <d v="2015-01-23T19:32:12"/>
    <n v="19"/>
    <x v="119254"/>
    <n v="29"/>
    <s v="3d773b5ce67533d1b5b52d9b57936860"/>
    <x v="5"/>
    <n v="3"/>
    <n v="4"/>
    <n v="1408"/>
    <n v="3"/>
    <n v="75"/>
    <n v="529"/>
    <n v="35"/>
    <n v="34"/>
    <n v="45"/>
  </r>
  <r>
    <x v="1"/>
    <d v="2015-02-08T02:22:28"/>
    <n v="2"/>
    <x v="37510"/>
    <n v="38"/>
    <s v="3d773b5ce67533d1b5b52d9b57936860"/>
    <x v="5"/>
    <n v="3"/>
    <n v="2"/>
    <n v="1078"/>
    <n v="2"/>
    <n v="529"/>
    <n v="549"/>
    <n v="55"/>
    <n v="44"/>
    <n v="86"/>
  </r>
  <r>
    <x v="1"/>
    <d v="2015-02-03T02:29:07"/>
    <n v="2"/>
    <x v="119255"/>
    <n v="46"/>
    <s v="3d773b5ce67533d1b5b52d9b57936860"/>
    <x v="5"/>
    <n v="3"/>
    <n v="4"/>
    <n v="2860"/>
    <n v="4"/>
    <n v="239"/>
    <n v="849"/>
    <n v="35"/>
    <n v="35"/>
    <n v="66"/>
  </r>
  <r>
    <x v="1"/>
    <d v="2015-02-01T02:15:38"/>
    <n v="2"/>
    <x v="119256"/>
    <n v="44"/>
    <s v="3d773b5ce67533d1b5b52d9b57936860"/>
    <x v="5"/>
    <n v="3"/>
    <n v="3"/>
    <n v="2727"/>
    <n v="2"/>
    <n v="879"/>
    <n v="969"/>
    <n v="37"/>
    <n v="37"/>
    <n v="60"/>
  </r>
  <r>
    <x v="1"/>
    <d v="2015-01-30T22:04:25"/>
    <n v="22"/>
    <x v="86222"/>
    <n v="21"/>
    <s v="3d773b5ce67533d1b5b52d9b57936860"/>
    <x v="5"/>
    <n v="3"/>
    <n v="2"/>
    <n v="0"/>
    <n v="2"/>
    <n v="738"/>
    <n v="748"/>
    <n v="26"/>
    <n v="14"/>
    <n v="15"/>
  </r>
  <r>
    <x v="1"/>
    <d v="2015-01-27T22:08:43"/>
    <n v="22"/>
    <x v="85466"/>
    <n v="16"/>
    <s v="3d773b5ce67533d1b5b52d9b57936860"/>
    <x v="5"/>
    <n v="3"/>
    <n v="2"/>
    <n v="1218"/>
    <n v="2"/>
    <n v="479"/>
    <n v="639"/>
    <n v="18"/>
    <n v="14"/>
    <n v="14"/>
  </r>
  <r>
    <x v="1"/>
    <d v="2015-02-05T20:14:55"/>
    <n v="20"/>
    <x v="119257"/>
    <n v="49"/>
    <s v="3d773b5ce67533d1b5b52d9b57936860"/>
    <x v="5"/>
    <n v="3"/>
    <n v="3"/>
    <n v="2206"/>
    <n v="2"/>
    <n v="549"/>
    <n v="748"/>
    <n v="48"/>
    <n v="45"/>
    <n v="62"/>
  </r>
  <r>
    <x v="1"/>
    <d v="2015-02-13T23:08:11"/>
    <n v="23"/>
    <x v="119258"/>
    <n v="1363"/>
    <s v="3d773b5ce67533d1b5b52d9b57936860"/>
    <x v="5"/>
    <n v="3"/>
    <n v="2"/>
    <n v="1517"/>
    <n v="2"/>
    <n v="479"/>
    <n v="738"/>
    <n v="17"/>
    <n v="15"/>
    <n v="17"/>
  </r>
  <r>
    <x v="1"/>
    <d v="2015-02-06T23:38:22"/>
    <n v="23"/>
    <x v="119259"/>
    <n v="1390"/>
    <s v="3d773b5ce67533d1b5b52d9b57936860"/>
    <x v="5"/>
    <n v="3"/>
    <n v="4"/>
    <n v="2216"/>
    <n v="2"/>
    <n v="549"/>
    <n v="569"/>
    <n v="15"/>
    <n v="18"/>
    <n v="20"/>
  </r>
  <r>
    <x v="1"/>
    <d v="2015-02-15T02:25:44"/>
    <n v="2"/>
    <x v="119260"/>
    <n v="44"/>
    <s v="3d773b5ce67533d1b5b52d9b57936860"/>
    <x v="2"/>
    <n v="3"/>
    <n v="3"/>
    <n v="2126"/>
    <n v="3"/>
    <n v="279"/>
    <n v="748"/>
    <n v="49"/>
    <n v="48"/>
    <n v="86"/>
  </r>
  <r>
    <x v="1"/>
    <d v="2015-01-25T20:30:28"/>
    <n v="20"/>
    <x v="7769"/>
    <n v="33"/>
    <s v="3d773b5ce67533d1b5b52d9b57936860"/>
    <x v="5"/>
    <n v="3"/>
    <n v="2"/>
    <n v="1596"/>
    <n v="1"/>
    <n v="748"/>
    <n v="748"/>
    <n v="40"/>
    <n v="43"/>
    <n v="31"/>
  </r>
  <r>
    <x v="1"/>
    <d v="2015-02-13T00:17:24"/>
    <n v="0"/>
    <x v="119261"/>
    <n v="52"/>
    <s v="3d773b5ce67533d1b5b52d9b57936860"/>
    <x v="5"/>
    <n v="3"/>
    <n v="4"/>
    <n v="2547"/>
    <n v="3"/>
    <n v="429"/>
    <n v="849"/>
    <n v="16"/>
    <n v="13"/>
    <n v="11"/>
  </r>
  <r>
    <x v="1"/>
    <d v="2015-02-16T00:23:39"/>
    <n v="0"/>
    <x v="119262"/>
    <n v="40"/>
    <s v="3d773b5ce67533d1b5b52d9b57936860"/>
    <x v="5"/>
    <n v="3"/>
    <n v="4"/>
    <n v="2519"/>
    <n v="2"/>
    <n v="199"/>
    <n v="748"/>
    <n v="32"/>
    <n v="24"/>
    <n v="27"/>
  </r>
  <r>
    <x v="1"/>
    <d v="2015-02-11T03:27:18"/>
    <n v="3"/>
    <x v="9677"/>
    <n v="44"/>
    <s v="3d773b5ce67533d1b5b52d9b57936860"/>
    <x v="5"/>
    <n v="3"/>
    <n v="2"/>
    <n v="808"/>
    <n v="2"/>
    <n v="239"/>
    <n v="569"/>
    <n v="56"/>
    <n v="39"/>
    <n v="62"/>
  </r>
  <r>
    <x v="1"/>
    <d v="2015-02-18T00:17:25"/>
    <n v="0"/>
    <x v="119263"/>
    <n v="35"/>
    <s v="3d773b5ce67533d1b5b52d9b57936860"/>
    <x v="5"/>
    <n v="3"/>
    <n v="2"/>
    <n v="1328"/>
    <n v="2"/>
    <n v="479"/>
    <n v="549"/>
    <n v="17"/>
    <n v="15"/>
    <n v="14"/>
  </r>
  <r>
    <x v="1"/>
    <d v="2015-01-24T17:25:06"/>
    <n v="17"/>
    <x v="119264"/>
    <n v="65"/>
    <s v="3d773b5ce67533d1b5b52d9b57936860"/>
    <x v="5"/>
    <n v="3"/>
    <n v="4"/>
    <n v="1532"/>
    <n v="4"/>
    <n v="189"/>
    <n v="469"/>
    <n v="6"/>
    <n v="16"/>
    <n v="9"/>
  </r>
  <r>
    <x v="2"/>
    <d v="2015-01-22T00:33:44"/>
    <n v="0"/>
    <x v="119265"/>
    <n v="38"/>
    <s v="3d773b5ce67533d1b5b52d9b57936860"/>
    <x v="37"/>
    <n v="1"/>
    <n v="1"/>
    <n v="1008"/>
    <n v="1"/>
    <n v="849"/>
    <n v="849"/>
    <n v="27"/>
    <n v="15"/>
    <n v="16"/>
  </r>
  <r>
    <x v="1"/>
    <d v="2015-02-05T23:28:37"/>
    <n v="23"/>
    <x v="119266"/>
    <n v="23"/>
    <s v="3d773b5ce67533d1b5b52d9b57936860"/>
    <x v="5"/>
    <n v="3"/>
    <n v="2"/>
    <n v="1507"/>
    <n v="2"/>
    <n v="529"/>
    <n v="748"/>
    <n v="10"/>
    <n v="10"/>
    <n v="12"/>
  </r>
  <r>
    <x v="1"/>
    <d v="2015-01-27T19:26:53"/>
    <n v="19"/>
    <x v="119267"/>
    <n v="29"/>
    <s v="3d773b5ce67533d1b5b52d9b57936860"/>
    <x v="5"/>
    <n v="3"/>
    <n v="2"/>
    <n v="1048"/>
    <n v="2"/>
    <n v="499"/>
    <n v="549"/>
    <n v="40"/>
    <n v="40"/>
    <n v="49"/>
  </r>
  <r>
    <x v="1"/>
    <d v="2015-01-30T02:35:29"/>
    <n v="2"/>
    <x v="119268"/>
    <n v="56"/>
    <s v="3d773b5ce67533d1b5b52d9b57936860"/>
    <x v="5"/>
    <n v="3"/>
    <n v="1"/>
    <n v="978"/>
    <n v="1"/>
    <n v="748"/>
    <n v="748"/>
    <n v="54"/>
    <n v="51"/>
    <n v="82"/>
  </r>
  <r>
    <x v="1"/>
    <d v="2015-02-16T19:22:57"/>
    <n v="19"/>
    <x v="119269"/>
    <n v="49"/>
    <s v="3d773b5ce67533d1b5b52d9b57936860"/>
    <x v="5"/>
    <n v="3"/>
    <n v="14"/>
    <n v="10596"/>
    <n v="4"/>
    <n v="609"/>
    <n v="899"/>
    <n v="23"/>
    <n v="22"/>
    <n v="43"/>
  </r>
  <r>
    <x v="1"/>
    <d v="2015-02-06T20:13:38"/>
    <n v="20"/>
    <x v="119270"/>
    <n v="49"/>
    <s v="3d773b5ce67533d1b5b52d9b57936860"/>
    <x v="5"/>
    <n v="3"/>
    <n v="3"/>
    <n v="1517"/>
    <n v="2"/>
    <n v="239"/>
    <n v="529"/>
    <n v="52"/>
    <n v="44"/>
    <n v="53"/>
  </r>
  <r>
    <x v="1"/>
    <d v="2015-01-24T21:54:12"/>
    <n v="21"/>
    <x v="119271"/>
    <n v="29"/>
    <s v="3d773b5ce67533d1b5b52d9b57936860"/>
    <x v="5"/>
    <n v="3"/>
    <n v="1"/>
    <n v="529"/>
    <n v="1"/>
    <n v="529"/>
    <n v="529"/>
    <n v="27"/>
    <n v="39"/>
    <n v="32"/>
  </r>
  <r>
    <x v="3"/>
    <d v="2015-02-07T00:06:42"/>
    <n v="0"/>
    <x v="119272"/>
    <n v="39"/>
    <s v="01931a6925d3de09e5f87419d9d55055"/>
    <x v="1"/>
    <n v="1"/>
    <n v="4"/>
    <n v="1249"/>
    <n v="2"/>
    <n v="150"/>
    <n v="799"/>
    <n v="25"/>
    <n v="26"/>
    <n v="42"/>
  </r>
  <r>
    <x v="3"/>
    <d v="2015-01-23T00:55:04"/>
    <n v="0"/>
    <x v="119273"/>
    <n v="25"/>
    <s v="01931a6925d3de09e5f87419d9d55055"/>
    <x v="1"/>
    <n v="1"/>
    <n v="2"/>
    <n v="1217"/>
    <n v="2"/>
    <n v="399"/>
    <n v="818"/>
    <n v="67"/>
    <n v="50"/>
    <n v="51"/>
  </r>
  <r>
    <x v="3"/>
    <d v="2015-01-25T23:55:51"/>
    <n v="23"/>
    <x v="119274"/>
    <n v="1409"/>
    <s v="01931a6925d3de09e5f87419d9d55055"/>
    <x v="1"/>
    <n v="4"/>
    <n v="3"/>
    <n v="2241"/>
    <n v="3"/>
    <n v="599"/>
    <n v="818"/>
    <n v="60"/>
    <n v="86"/>
    <n v="49"/>
  </r>
  <r>
    <x v="3"/>
    <d v="2015-01-23T04:43:11"/>
    <n v="4"/>
    <x v="119275"/>
    <n v="24"/>
    <s v="01931a6925d3de09e5f87419d9d55055"/>
    <x v="1"/>
    <n v="1"/>
    <n v="2"/>
    <n v="1598"/>
    <n v="2"/>
    <n v="799"/>
    <n v="799"/>
    <n v="55"/>
    <n v="56"/>
    <n v="58"/>
  </r>
  <r>
    <x v="3"/>
    <d v="2015-02-16T02:52:28"/>
    <n v="2"/>
    <x v="119276"/>
    <n v="61"/>
    <s v="01931a6925d3de09e5f87419d9d55055"/>
    <x v="1"/>
    <n v="1"/>
    <n v="12"/>
    <n v="4472"/>
    <n v="2"/>
    <n v="150"/>
    <n v="818"/>
    <n v="105"/>
    <n v="98"/>
    <n v="189"/>
  </r>
  <r>
    <x v="3"/>
    <d v="2015-01-26T21:03:14"/>
    <n v="21"/>
    <x v="119277"/>
    <n v="32"/>
    <s v="01931a6925d3de09e5f87419d9d55055"/>
    <x v="1"/>
    <n v="1"/>
    <n v="6"/>
    <n v="900"/>
    <n v="1"/>
    <n v="150"/>
    <n v="150"/>
    <n v="52"/>
    <n v="82"/>
    <n v="75"/>
  </r>
  <r>
    <x v="3"/>
    <d v="2015-02-14T05:52:58"/>
    <n v="5"/>
    <x v="119278"/>
    <n v="32"/>
    <s v="01931a6925d3de09e5f87419d9d55055"/>
    <x v="1"/>
    <n v="1"/>
    <n v="7"/>
    <n v="2249"/>
    <n v="4"/>
    <n v="150"/>
    <n v="799"/>
    <n v="48"/>
    <n v="32"/>
    <n v="34"/>
  </r>
  <r>
    <x v="3"/>
    <d v="2015-02-07T02:28:47"/>
    <n v="2"/>
    <x v="96347"/>
    <n v="56"/>
    <s v="01931a6925d3de09e5f87419d9d55055"/>
    <x v="1"/>
    <n v="1"/>
    <n v="2"/>
    <n v="1636"/>
    <n v="1"/>
    <n v="818"/>
    <n v="818"/>
    <n v="130"/>
    <n v="126"/>
    <n v="240"/>
  </r>
  <r>
    <x v="3"/>
    <d v="2015-02-14T23:52:38"/>
    <n v="23"/>
    <x v="119279"/>
    <n v="1406"/>
    <s v="01931a6925d3de09e5f87419d9d55055"/>
    <x v="1"/>
    <n v="1"/>
    <n v="3"/>
    <n v="550"/>
    <n v="2"/>
    <n v="150"/>
    <n v="250"/>
    <n v="35"/>
    <n v="27"/>
    <n v="32"/>
  </r>
  <r>
    <x v="3"/>
    <d v="2015-02-08T06:31:39"/>
    <n v="6"/>
    <x v="119280"/>
    <n v="33"/>
    <s v="01931a6925d3de09e5f87419d9d55055"/>
    <x v="1"/>
    <n v="1"/>
    <n v="2"/>
    <n v="1717"/>
    <n v="2"/>
    <n v="818"/>
    <n v="899"/>
    <n v="12"/>
    <n v="10"/>
    <n v="13"/>
  </r>
  <r>
    <x v="3"/>
    <d v="2015-02-16T19:46:55"/>
    <n v="19"/>
    <x v="119281"/>
    <n v="40"/>
    <s v="01931a6925d3de09e5f87419d9d55055"/>
    <x v="1"/>
    <n v="1"/>
    <n v="1"/>
    <n v="850"/>
    <n v="1"/>
    <n v="850"/>
    <n v="850"/>
    <n v="62"/>
    <n v="62"/>
    <n v="116"/>
  </r>
  <r>
    <x v="3"/>
    <d v="2015-02-12T05:55:28"/>
    <n v="5"/>
    <x v="119282"/>
    <n v="30"/>
    <s v="01931a6925d3de09e5f87419d9d55055"/>
    <x v="1"/>
    <n v="1"/>
    <n v="3"/>
    <n v="450"/>
    <n v="1"/>
    <n v="150"/>
    <n v="150"/>
    <n v="16"/>
    <n v="11"/>
    <n v="10"/>
  </r>
  <r>
    <x v="3"/>
    <d v="2015-02-10T05:39:57"/>
    <n v="5"/>
    <x v="119283"/>
    <n v="20"/>
    <s v="01931a6925d3de09e5f87419d9d55055"/>
    <x v="1"/>
    <n v="1"/>
    <n v="2"/>
    <n v="1875"/>
    <n v="1"/>
    <n v="834"/>
    <n v="906"/>
    <n v="22"/>
    <n v="19"/>
    <n v="23"/>
  </r>
  <r>
    <x v="3"/>
    <d v="2015-02-03T18:43:27"/>
    <n v="18"/>
    <x v="119284"/>
    <n v="30"/>
    <s v="01931a6925d3de09e5f87419d9d55055"/>
    <x v="1"/>
    <n v="1"/>
    <n v="3"/>
    <n v="1099"/>
    <n v="2"/>
    <n v="150"/>
    <n v="799"/>
    <n v="33"/>
    <n v="23"/>
    <n v="26"/>
  </r>
  <r>
    <x v="3"/>
    <d v="2015-02-14T20:38:06"/>
    <n v="20"/>
    <x v="119285"/>
    <n v="35"/>
    <s v="01931a6925d3de09e5f87419d9d55055"/>
    <x v="1"/>
    <n v="1"/>
    <n v="1"/>
    <n v="850"/>
    <n v="1"/>
    <n v="850"/>
    <n v="850"/>
    <n v="49"/>
    <n v="44"/>
    <n v="56"/>
  </r>
  <r>
    <x v="3"/>
    <d v="2015-02-04T00:38:43"/>
    <n v="0"/>
    <x v="119286"/>
    <n v="46"/>
    <s v="01931a6925d3de09e5f87419d9d55055"/>
    <x v="1"/>
    <n v="1"/>
    <n v="5"/>
    <n v="1450"/>
    <n v="2"/>
    <n v="150"/>
    <n v="850"/>
    <n v="42"/>
    <n v="35"/>
    <n v="38"/>
  </r>
  <r>
    <x v="3"/>
    <d v="2015-01-22T05:28:15"/>
    <n v="5"/>
    <x v="6828"/>
    <n v="24"/>
    <s v="01931a6925d3de09e5f87419d9d55055"/>
    <x v="1"/>
    <n v="1"/>
    <n v="1"/>
    <n v="1399"/>
    <n v="1"/>
    <n v="1399"/>
    <n v="1399"/>
    <n v="26"/>
    <n v="21"/>
    <n v="23"/>
  </r>
  <r>
    <x v="3"/>
    <d v="2015-02-06T01:46:39"/>
    <n v="1"/>
    <x v="34894"/>
    <n v="36"/>
    <s v="01931a6925d3de09e5f87419d9d55055"/>
    <x v="1"/>
    <n v="1"/>
    <n v="6"/>
    <n v="2817"/>
    <n v="5"/>
    <n v="150"/>
    <n v="850"/>
    <n v="117"/>
    <n v="93"/>
    <n v="112"/>
  </r>
  <r>
    <x v="3"/>
    <d v="2015-01-26T20:16:14"/>
    <n v="20"/>
    <x v="119287"/>
    <n v="46"/>
    <s v="01931a6925d3de09e5f87419d9d55055"/>
    <x v="1"/>
    <n v="1"/>
    <n v="3"/>
    <n v="975"/>
    <n v="1"/>
    <n v="325"/>
    <n v="325"/>
    <n v="56"/>
    <n v="85"/>
    <n v="112"/>
  </r>
  <r>
    <x v="3"/>
    <d v="2015-01-24T05:22:00"/>
    <n v="5"/>
    <x v="119288"/>
    <n v="41"/>
    <s v="01931a6925d3de09e5f87419d9d55055"/>
    <x v="1"/>
    <n v="1"/>
    <n v="2"/>
    <n v="1100"/>
    <n v="2"/>
    <n v="250"/>
    <n v="850"/>
    <n v="40"/>
    <n v="38"/>
    <n v="41"/>
  </r>
  <r>
    <x v="3"/>
    <d v="2015-02-13T04:04:51"/>
    <n v="4"/>
    <x v="119289"/>
    <n v="44"/>
    <s v="01931a6925d3de09e5f87419d9d55055"/>
    <x v="1"/>
    <n v="1"/>
    <n v="1"/>
    <n v="899"/>
    <n v="1"/>
    <n v="899"/>
    <n v="899"/>
    <n v="102"/>
    <n v="78"/>
    <n v="124"/>
  </r>
  <r>
    <x v="3"/>
    <d v="2015-02-15T06:38:50"/>
    <n v="6"/>
    <x v="119290"/>
    <n v="17"/>
    <s v="01931a6925d3de09e5f87419d9d55055"/>
    <x v="1"/>
    <n v="1"/>
    <n v="4"/>
    <n v="700"/>
    <n v="2"/>
    <n v="150"/>
    <n v="250"/>
    <n v="14"/>
    <n v="10"/>
    <n v="6"/>
  </r>
  <r>
    <x v="3"/>
    <d v="2015-02-05T01:01:15"/>
    <n v="1"/>
    <x v="119291"/>
    <n v="52"/>
    <s v="01931a6925d3de09e5f87419d9d55055"/>
    <x v="1"/>
    <n v="4"/>
    <n v="10"/>
    <n v="8211"/>
    <n v="9"/>
    <n v="225"/>
    <n v="1399"/>
    <n v="64"/>
    <n v="49"/>
    <n v="58"/>
  </r>
  <r>
    <x v="5"/>
    <d v="2015-02-13T06:03:43"/>
    <n v="6"/>
    <x v="119292"/>
    <n v="28"/>
    <s v="01931a6925d3de09e5f87419d9d55055"/>
    <x v="1"/>
    <n v="3"/>
    <n v="1"/>
    <n v="899"/>
    <n v="1"/>
    <n v="899"/>
    <n v="899"/>
    <n v="29"/>
    <n v="15"/>
    <n v="14"/>
  </r>
  <r>
    <x v="3"/>
    <d v="2015-02-18T05:42:43"/>
    <n v="5"/>
    <x v="119293"/>
    <n v="72"/>
    <s v="01931a6925d3de09e5f87419d9d55055"/>
    <x v="1"/>
    <n v="1"/>
    <n v="1"/>
    <n v="1299"/>
    <n v="1"/>
    <n v="1299"/>
    <n v="1299"/>
    <n v="18"/>
    <n v="14"/>
    <n v="13"/>
  </r>
  <r>
    <x v="3"/>
    <d v="2015-02-08T04:58:12"/>
    <n v="4"/>
    <x v="119294"/>
    <n v="41"/>
    <s v="01931a6925d3de09e5f87419d9d55055"/>
    <x v="1"/>
    <n v="1"/>
    <n v="2"/>
    <n v="1636"/>
    <n v="1"/>
    <n v="818"/>
    <n v="818"/>
    <n v="62"/>
    <n v="61"/>
    <n v="81"/>
  </r>
  <r>
    <x v="3"/>
    <d v="2015-02-09T02:07:09"/>
    <n v="2"/>
    <x v="119295"/>
    <n v="49"/>
    <s v="01931a6925d3de09e5f87419d9d55055"/>
    <x v="1"/>
    <n v="1"/>
    <n v="3"/>
    <n v="1118"/>
    <n v="2"/>
    <n v="150"/>
    <n v="818"/>
    <n v="89"/>
    <n v="75"/>
    <n v="145"/>
  </r>
  <r>
    <x v="3"/>
    <d v="2015-01-27T19:44:17"/>
    <n v="19"/>
    <x v="119296"/>
    <n v="52"/>
    <s v="01931a6925d3de09e5f87419d9d55055"/>
    <x v="1"/>
    <n v="1"/>
    <n v="1"/>
    <n v="824"/>
    <n v="1"/>
    <n v="699"/>
    <n v="699"/>
    <n v="63"/>
    <n v="65"/>
    <n v="134"/>
  </r>
  <r>
    <x v="3"/>
    <d v="2015-01-27T01:29:14"/>
    <n v="1"/>
    <x v="119297"/>
    <n v="37"/>
    <s v="28dd2c7955ce926456240b2ff0100bde"/>
    <x v="15"/>
    <n v="2"/>
    <n v="3"/>
    <n v="1995"/>
    <n v="3"/>
    <n v="150"/>
    <n v="950"/>
    <n v="55"/>
    <n v="107"/>
    <n v="58"/>
  </r>
  <r>
    <x v="3"/>
    <d v="2015-01-22T03:48:27"/>
    <n v="3"/>
    <x v="119298"/>
    <n v="70"/>
    <s v="28dd2c7955ce926456240b2ff0100bde"/>
    <x v="15"/>
    <n v="2"/>
    <n v="10"/>
    <n v="4525"/>
    <n v="8"/>
    <n v="150"/>
    <n v="1895"/>
    <n v="80"/>
    <n v="63"/>
    <n v="100"/>
  </r>
  <r>
    <x v="3"/>
    <d v="2015-02-17T03:04:20"/>
    <n v="3"/>
    <x v="92200"/>
    <n v="53"/>
    <s v="28dd2c7955ce926456240b2ff0100bde"/>
    <x v="15"/>
    <n v="2"/>
    <n v="5"/>
    <n v="1330"/>
    <n v="3"/>
    <n v="195"/>
    <n v="550"/>
    <n v="81"/>
    <n v="53"/>
    <n v="68"/>
  </r>
  <r>
    <x v="3"/>
    <d v="2015-02-16T02:15:31"/>
    <n v="2"/>
    <x v="43995"/>
    <n v="50"/>
    <s v="28dd2c7955ce926456240b2ff0100bde"/>
    <x v="15"/>
    <n v="2"/>
    <n v="1"/>
    <n v="1490"/>
    <n v="1"/>
    <n v="1490"/>
    <n v="1490"/>
    <n v="81"/>
    <n v="75"/>
    <n v="135"/>
  </r>
  <r>
    <x v="5"/>
    <d v="2015-01-21T21:44:08"/>
    <n v="21"/>
    <x v="119299"/>
    <n v="20"/>
    <s v="28dd2c7955ce926456240b2ff0100bde"/>
    <x v="0"/>
    <n v="5"/>
    <n v="2"/>
    <n v="1800"/>
    <n v="2"/>
    <n v="850"/>
    <n v="950"/>
    <n v="30"/>
    <n v="25"/>
    <n v="24"/>
  </r>
  <r>
    <x v="3"/>
    <d v="2015-02-09T03:57:43"/>
    <n v="3"/>
    <x v="119300"/>
    <n v="35"/>
    <s v="28dd2c7955ce926456240b2ff0100bde"/>
    <x v="15"/>
    <n v="2"/>
    <n v="2"/>
    <n v="1500"/>
    <n v="2"/>
    <n v="550"/>
    <n v="950"/>
    <n v="78"/>
    <n v="69"/>
    <n v="117"/>
  </r>
  <r>
    <x v="3"/>
    <d v="2015-01-27T21:10:06"/>
    <n v="21"/>
    <x v="119301"/>
    <n v="33"/>
    <s v="28dd2c7955ce926456240b2ff0100bde"/>
    <x v="15"/>
    <n v="2"/>
    <n v="6"/>
    <n v="3015"/>
    <n v="6"/>
    <n v="232"/>
    <n v="1643"/>
    <n v="54"/>
    <n v="26"/>
    <n v="22"/>
  </r>
  <r>
    <x v="3"/>
    <d v="2015-02-14T03:30:30"/>
    <n v="3"/>
    <x v="119302"/>
    <n v="76"/>
    <s v="28dd2c7955ce926456240b2ff0100bde"/>
    <x v="15"/>
    <n v="2"/>
    <n v="3"/>
    <n v="3035"/>
    <n v="3"/>
    <n v="495"/>
    <n v="1550"/>
    <n v="99"/>
    <n v="93"/>
    <n v="188"/>
  </r>
  <r>
    <x v="3"/>
    <d v="2015-02-01T04:39:32"/>
    <n v="4"/>
    <x v="119303"/>
    <n v="39"/>
    <s v="28dd2c7955ce926456240b2ff0100bde"/>
    <x v="15"/>
    <n v="2"/>
    <n v="6"/>
    <n v="3485"/>
    <n v="5"/>
    <n v="370"/>
    <n v="950"/>
    <n v="62"/>
    <n v="64"/>
    <n v="87"/>
  </r>
  <r>
    <x v="3"/>
    <d v="2015-02-15T22:40:19"/>
    <n v="22"/>
    <x v="119304"/>
    <n v="1291"/>
    <s v="28dd2c7955ce926456240b2ff0100bde"/>
    <x v="15"/>
    <n v="2"/>
    <n v="5"/>
    <n v="1930"/>
    <n v="3"/>
    <n v="295"/>
    <n v="550"/>
    <n v="35"/>
    <n v="30"/>
    <n v="46"/>
  </r>
  <r>
    <x v="3"/>
    <d v="2015-02-15T01:42:24"/>
    <n v="1"/>
    <x v="45850"/>
    <n v="79"/>
    <s v="28dd2c7955ce926456240b2ff0100bde"/>
    <x v="15"/>
    <n v="2"/>
    <n v="9"/>
    <n v="5020"/>
    <n v="8"/>
    <n v="395"/>
    <n v="850"/>
    <n v="79"/>
    <n v="76"/>
    <n v="106"/>
  </r>
  <r>
    <x v="3"/>
    <d v="2015-01-30T03:24:49"/>
    <n v="3"/>
    <x v="119305"/>
    <n v="59"/>
    <s v="28dd2c7955ce926456240b2ff0100bde"/>
    <x v="15"/>
    <n v="2"/>
    <n v="2"/>
    <n v="1145"/>
    <n v="2"/>
    <n v="395"/>
    <n v="750"/>
    <n v="97"/>
    <n v="81"/>
    <n v="148"/>
  </r>
  <r>
    <x v="3"/>
    <d v="2015-02-10T02:23:44"/>
    <n v="2"/>
    <x v="119306"/>
    <n v="40"/>
    <s v="28dd2c7955ce926456240b2ff0100bde"/>
    <x v="15"/>
    <n v="2"/>
    <n v="1"/>
    <n v="950"/>
    <n v="1"/>
    <n v="950"/>
    <n v="950"/>
    <n v="74"/>
    <n v="73"/>
    <n v="110"/>
  </r>
  <r>
    <x v="3"/>
    <d v="2015-02-06T03:47:31"/>
    <n v="3"/>
    <x v="119307"/>
    <n v="35"/>
    <s v="28dd2c7955ce926456240b2ff0100bde"/>
    <x v="15"/>
    <n v="2"/>
    <n v="3"/>
    <n v="2279"/>
    <n v="3"/>
    <n v="325"/>
    <n v="1740"/>
    <n v="94"/>
    <n v="71"/>
    <n v="103"/>
  </r>
  <r>
    <x v="2"/>
    <d v="2015-02-13T19:04:30"/>
    <n v="19"/>
    <x v="119308"/>
    <n v="55"/>
    <s v="47951a40efc0d2f7da8ff1ecbfde80f4"/>
    <x v="7"/>
    <n v="4"/>
    <n v="2"/>
    <n v="789"/>
    <n v="2"/>
    <n v="183"/>
    <n v="400"/>
    <n v="8"/>
    <n v="10"/>
    <n v="7"/>
  </r>
  <r>
    <x v="0"/>
    <d v="2015-01-24T00:05:23"/>
    <n v="0"/>
    <x v="119309"/>
    <n v="22"/>
    <s v="24ec8468b67314c2013d215b77034476"/>
    <x v="44"/>
    <n v="5"/>
    <n v="2"/>
    <n v="3990"/>
    <n v="1"/>
    <n v="1995"/>
    <n v="1995"/>
    <n v="16"/>
    <n v="12"/>
    <n v="11"/>
  </r>
  <r>
    <x v="0"/>
    <d v="2015-02-17T23:14:48"/>
    <n v="23"/>
    <x v="119310"/>
    <n v="32"/>
    <s v="24ec8468b67314c2013d215b77034476"/>
    <x v="44"/>
    <n v="5"/>
    <n v="2"/>
    <n v="3990"/>
    <n v="1"/>
    <n v="1995"/>
    <n v="1995"/>
    <n v="8"/>
    <n v="7"/>
    <n v="8"/>
  </r>
  <r>
    <x v="0"/>
    <d v="2015-02-14T04:39:53"/>
    <n v="4"/>
    <x v="119311"/>
    <n v="30"/>
    <s v="24ec8468b67314c2013d215b77034476"/>
    <x v="44"/>
    <n v="5"/>
    <n v="1"/>
    <n v="1995"/>
    <n v="1"/>
    <n v="1995"/>
    <n v="1995"/>
    <n v="50"/>
    <n v="49"/>
    <n v="62"/>
  </r>
  <r>
    <x v="0"/>
    <d v="2015-02-07T23:53:55"/>
    <n v="23"/>
    <x v="119312"/>
    <n v="1412"/>
    <s v="24ec8468b67314c2013d215b77034476"/>
    <x v="44"/>
    <n v="5"/>
    <n v="1"/>
    <n v="1995"/>
    <n v="1"/>
    <n v="1995"/>
    <n v="1995"/>
    <n v="24"/>
    <n v="18"/>
    <n v="19"/>
  </r>
  <r>
    <x v="0"/>
    <d v="2015-02-11T22:58:18"/>
    <n v="22"/>
    <x v="119313"/>
    <n v="26"/>
    <s v="24ec8468b67314c2013d215b77034476"/>
    <x v="44"/>
    <n v="5"/>
    <n v="4"/>
    <n v="3198"/>
    <n v="2"/>
    <n v="0"/>
    <n v="1995"/>
    <n v="11"/>
    <n v="10"/>
    <n v="10"/>
  </r>
  <r>
    <x v="0"/>
    <d v="2015-02-10T00:04:01"/>
    <n v="0"/>
    <x v="119314"/>
    <n v="38"/>
    <s v="24ec8468b67314c2013d215b77034476"/>
    <x v="44"/>
    <n v="5"/>
    <n v="1"/>
    <n v="1995"/>
    <n v="1"/>
    <n v="1995"/>
    <n v="1995"/>
    <n v="7"/>
    <n v="8"/>
    <n v="11"/>
  </r>
  <r>
    <x v="0"/>
    <d v="2015-02-04T01:09:31"/>
    <n v="1"/>
    <x v="119315"/>
    <n v="26"/>
    <s v="24ec8468b67314c2013d215b77034476"/>
    <x v="44"/>
    <n v="5"/>
    <n v="4"/>
    <n v="7980"/>
    <n v="1"/>
    <n v="1995"/>
    <n v="1995"/>
    <n v="20"/>
    <n v="17"/>
    <n v="16"/>
  </r>
  <r>
    <x v="0"/>
    <d v="2015-02-08T01:12:35"/>
    <n v="1"/>
    <x v="119316"/>
    <n v="29"/>
    <s v="24ec8468b67314c2013d215b77034476"/>
    <x v="44"/>
    <n v="5"/>
    <n v="2"/>
    <n v="3390"/>
    <n v="2"/>
    <n v="1395"/>
    <n v="1995"/>
    <n v="33"/>
    <n v="32"/>
    <n v="35"/>
  </r>
  <r>
    <x v="0"/>
    <d v="2015-02-14T01:01:50"/>
    <n v="1"/>
    <x v="97552"/>
    <n v="20"/>
    <s v="24ec8468b67314c2013d215b77034476"/>
    <x v="44"/>
    <n v="5"/>
    <n v="2"/>
    <n v="3990"/>
    <n v="1"/>
    <n v="1995"/>
    <n v="1995"/>
    <n v="25"/>
    <n v="25"/>
    <n v="27"/>
  </r>
  <r>
    <x v="0"/>
    <d v="2015-01-31T02:58:32"/>
    <n v="2"/>
    <x v="119317"/>
    <n v="51"/>
    <s v="24ec8468b67314c2013d215b77034476"/>
    <x v="44"/>
    <n v="5"/>
    <n v="3"/>
    <n v="5385"/>
    <n v="2"/>
    <n v="1395"/>
    <n v="1995"/>
    <n v="62"/>
    <n v="61"/>
    <n v="84"/>
  </r>
  <r>
    <x v="1"/>
    <d v="2015-01-23T00:09:22"/>
    <n v="0"/>
    <x v="119318"/>
    <n v="28"/>
    <s v="24ec8468b67314c2013d215b77034476"/>
    <x v="12"/>
    <n v="4"/>
    <n v="4"/>
    <n v="4598"/>
    <n v="2"/>
    <n v="0"/>
    <n v="1995"/>
    <n v="17"/>
    <n v="9"/>
    <n v="9"/>
  </r>
  <r>
    <x v="0"/>
    <d v="2015-01-21T23:46:43"/>
    <n v="23"/>
    <x v="119319"/>
    <n v="1385"/>
    <s v="24ec8468b67314c2013d215b77034476"/>
    <x v="44"/>
    <n v="5"/>
    <n v="2"/>
    <n v="2790"/>
    <n v="1"/>
    <n v="1395"/>
    <n v="1395"/>
    <n v="8"/>
    <n v="9"/>
    <n v="11"/>
  </r>
  <r>
    <x v="0"/>
    <d v="2015-01-30T04:52:00"/>
    <n v="4"/>
    <x v="119320"/>
    <n v="47"/>
    <s v="24ec8468b67314c2013d215b77034476"/>
    <x v="44"/>
    <n v="5"/>
    <n v="1"/>
    <n v="1995"/>
    <n v="1"/>
    <n v="1995"/>
    <n v="1995"/>
    <n v="16"/>
    <n v="21"/>
    <n v="25"/>
  </r>
  <r>
    <x v="0"/>
    <d v="2015-02-08T03:37:11"/>
    <n v="3"/>
    <x v="119321"/>
    <n v="32"/>
    <s v="24ec8468b67314c2013d215b77034476"/>
    <x v="2"/>
    <m/>
    <n v="1"/>
    <n v="0"/>
    <n v="1"/>
    <n v="1995"/>
    <n v="1995"/>
    <n v="64"/>
    <n v="62"/>
    <n v="81"/>
  </r>
  <r>
    <x v="0"/>
    <d v="2015-02-06T01:09:51"/>
    <n v="1"/>
    <x v="119322"/>
    <n v="52"/>
    <s v="24ec8468b67314c2013d215b77034476"/>
    <x v="44"/>
    <n v="5"/>
    <n v="1"/>
    <n v="1995"/>
    <n v="1"/>
    <n v="1995"/>
    <n v="1995"/>
    <n v="22"/>
    <n v="25"/>
    <n v="32"/>
  </r>
  <r>
    <x v="3"/>
    <d v="2015-02-16T20:09:46"/>
    <n v="20"/>
    <x v="119323"/>
    <n v="42"/>
    <s v="ee1d21306cddf0e43641f1dc52d810be"/>
    <x v="0"/>
    <n v="3"/>
    <n v="1"/>
    <n v="1989"/>
    <n v="1"/>
    <n v="1989"/>
    <n v="1989"/>
    <n v="9"/>
    <n v="9"/>
    <n v="13"/>
  </r>
  <r>
    <x v="3"/>
    <d v="2015-01-28T22:45:27"/>
    <n v="22"/>
    <x v="119324"/>
    <n v="34"/>
    <s v="ee1d21306cddf0e43641f1dc52d810be"/>
    <x v="0"/>
    <n v="1"/>
    <n v="2"/>
    <n v="1658"/>
    <n v="2"/>
    <n v="399"/>
    <n v="959"/>
    <n v="5"/>
    <n v="4"/>
    <n v="4"/>
  </r>
  <r>
    <x v="3"/>
    <d v="2015-02-15T23:58:34"/>
    <n v="23"/>
    <x v="119325"/>
    <n v="1407"/>
    <s v="ee1d21306cddf0e43641f1dc52d810be"/>
    <x v="0"/>
    <n v="1"/>
    <n v="1"/>
    <n v="2039"/>
    <n v="1"/>
    <n v="1989"/>
    <n v="1989"/>
    <n v="8"/>
    <n v="8"/>
    <n v="9"/>
  </r>
  <r>
    <x v="3"/>
    <d v="2015-02-10T04:06:13"/>
    <n v="4"/>
    <x v="119326"/>
    <n v="46"/>
    <s v="ee1d21306cddf0e43641f1dc52d810be"/>
    <x v="0"/>
    <n v="1"/>
    <n v="2"/>
    <n v="2098"/>
    <n v="2"/>
    <n v="299"/>
    <n v="1699"/>
    <n v="8"/>
    <n v="10"/>
    <n v="16"/>
  </r>
  <r>
    <x v="3"/>
    <d v="2015-02-14T23:55:29"/>
    <n v="23"/>
    <x v="119327"/>
    <n v="1414"/>
    <s v="ee1d21306cddf0e43641f1dc52d810be"/>
    <x v="0"/>
    <n v="1"/>
    <n v="3"/>
    <n v="1247"/>
    <n v="2"/>
    <n v="59"/>
    <n v="1129"/>
    <n v="8"/>
    <n v="5"/>
    <n v="4"/>
  </r>
  <r>
    <x v="0"/>
    <d v="2015-02-16T19:40:44"/>
    <n v="19"/>
    <x v="119328"/>
    <n v="34"/>
    <s v="ee1d21306cddf0e43641f1dc52d810be"/>
    <x v="14"/>
    <n v="5"/>
    <n v="1"/>
    <n v="899"/>
    <n v="1"/>
    <n v="899"/>
    <n v="899"/>
    <n v="5"/>
    <n v="3"/>
    <n v="8"/>
  </r>
  <r>
    <x v="3"/>
    <d v="2015-02-11T22:02:23"/>
    <n v="22"/>
    <x v="119329"/>
    <n v="57"/>
    <s v="ee1d21306cddf0e43641f1dc52d810be"/>
    <x v="0"/>
    <n v="1"/>
    <n v="1"/>
    <n v="4499"/>
    <n v="1"/>
    <n v="4499"/>
    <n v="4499"/>
    <n v="12"/>
    <n v="2"/>
    <n v="2"/>
  </r>
  <r>
    <x v="3"/>
    <d v="2015-02-09T20:19:39"/>
    <n v="20"/>
    <x v="119330"/>
    <n v="52"/>
    <s v="ee1d21306cddf0e43641f1dc52d810be"/>
    <x v="0"/>
    <n v="1"/>
    <n v="4"/>
    <n v="2898"/>
    <n v="4"/>
    <n v="49"/>
    <n v="1699"/>
    <n v="9"/>
    <n v="9"/>
    <n v="18"/>
  </r>
  <r>
    <x v="3"/>
    <d v="2015-01-25T19:16:29"/>
    <n v="19"/>
    <x v="119331"/>
    <n v="36"/>
    <s v="ee1d21306cddf0e43641f1dc52d810be"/>
    <x v="0"/>
    <n v="1"/>
    <n v="1"/>
    <n v="2499"/>
    <n v="1"/>
    <n v="2499"/>
    <n v="2499"/>
    <n v="12"/>
    <n v="5"/>
    <n v="5"/>
  </r>
  <r>
    <x v="3"/>
    <d v="2015-01-27T03:03:55"/>
    <n v="3"/>
    <x v="119332"/>
    <n v="34"/>
    <s v="ee1d21306cddf0e43641f1dc52d810be"/>
    <x v="0"/>
    <n v="1"/>
    <n v="1"/>
    <n v="1099"/>
    <n v="1"/>
    <n v="899"/>
    <n v="899"/>
    <n v="8"/>
    <n v="7"/>
    <n v="12"/>
  </r>
  <r>
    <x v="3"/>
    <d v="2015-02-10T23:47:29"/>
    <n v="23"/>
    <x v="119333"/>
    <n v="1391"/>
    <s v="ee1d21306cddf0e43641f1dc52d810be"/>
    <x v="0"/>
    <n v="1"/>
    <n v="1"/>
    <n v="3499"/>
    <n v="1"/>
    <n v="3499"/>
    <n v="3499"/>
    <n v="6"/>
    <n v="2"/>
    <n v="1"/>
  </r>
  <r>
    <x v="3"/>
    <d v="2015-02-03T00:59:18"/>
    <n v="0"/>
    <x v="119334"/>
    <n v="48"/>
    <s v="ee1d21306cddf0e43641f1dc52d810be"/>
    <x v="0"/>
    <n v="1"/>
    <n v="1"/>
    <n v="959"/>
    <n v="1"/>
    <n v="959"/>
    <n v="959"/>
    <n v="8"/>
    <n v="7"/>
    <n v="8"/>
  </r>
  <r>
    <x v="3"/>
    <d v="2015-02-10T03:04:46"/>
    <n v="3"/>
    <x v="119335"/>
    <n v="65"/>
    <s v="ee1d21306cddf0e43641f1dc52d810be"/>
    <x v="0"/>
    <n v="1"/>
    <n v="1"/>
    <n v="1149"/>
    <n v="1"/>
    <n v="1070"/>
    <n v="1067"/>
    <n v="18"/>
    <n v="12"/>
    <n v="27"/>
  </r>
  <r>
    <x v="3"/>
    <d v="2015-02-08T05:03:01"/>
    <n v="5"/>
    <x v="119336"/>
    <n v="34"/>
    <s v="ee1d21306cddf0e43641f1dc52d810be"/>
    <x v="0"/>
    <n v="1"/>
    <n v="1"/>
    <n v="1399"/>
    <n v="1"/>
    <n v="1399"/>
    <n v="1399"/>
    <n v="7"/>
    <n v="7"/>
    <n v="12"/>
  </r>
  <r>
    <x v="3"/>
    <d v="2015-02-03T02:49:44"/>
    <n v="2"/>
    <x v="119337"/>
    <n v="61"/>
    <s v="ee1d21306cddf0e43641f1dc52d810be"/>
    <x v="0"/>
    <n v="1"/>
    <n v="5"/>
    <n v="5195"/>
    <n v="3"/>
    <n v="99"/>
    <n v="4299"/>
    <n v="14"/>
    <n v="16"/>
    <n v="18"/>
  </r>
  <r>
    <x v="3"/>
    <d v="2015-02-08T23:28:36"/>
    <n v="23"/>
    <x v="119338"/>
    <n v="29"/>
    <s v="ee1d21306cddf0e43641f1dc52d810be"/>
    <x v="0"/>
    <n v="1"/>
    <n v="1"/>
    <n v="1398"/>
    <n v="1"/>
    <n v="1099"/>
    <n v="1099"/>
    <n v="8"/>
    <n v="7"/>
    <n v="7"/>
  </r>
  <r>
    <x v="3"/>
    <d v="2015-02-04T01:08:39"/>
    <n v="1"/>
    <x v="119339"/>
    <n v="44"/>
    <s v="ee1d21306cddf0e43641f1dc52d810be"/>
    <x v="0"/>
    <n v="1"/>
    <n v="1"/>
    <n v="1899"/>
    <n v="1"/>
    <n v="1899"/>
    <n v="1899"/>
    <n v="6"/>
    <n v="7"/>
    <n v="7"/>
  </r>
  <r>
    <x v="3"/>
    <d v="2015-02-02T23:08:49"/>
    <n v="23"/>
    <x v="119340"/>
    <n v="1359"/>
    <s v="ee1d21306cddf0e43641f1dc52d810be"/>
    <x v="0"/>
    <n v="1"/>
    <n v="3"/>
    <n v="2093"/>
    <n v="2"/>
    <n v="49"/>
    <n v="899"/>
    <n v="7"/>
    <n v="4"/>
    <n v="5"/>
  </r>
  <r>
    <x v="3"/>
    <d v="2015-02-16T01:52:58"/>
    <n v="1"/>
    <x v="8852"/>
    <n v="51"/>
    <s v="ee1d21306cddf0e43641f1dc52d810be"/>
    <x v="0"/>
    <n v="1"/>
    <n v="6"/>
    <n v="2629"/>
    <n v="5"/>
    <n v="162"/>
    <n v="1703"/>
    <n v="16"/>
    <n v="11"/>
    <n v="21"/>
  </r>
  <r>
    <x v="3"/>
    <d v="2015-02-10T04:54:16"/>
    <n v="4"/>
    <x v="119341"/>
    <n v="43"/>
    <s v="ee1d21306cddf0e43641f1dc52d810be"/>
    <x v="0"/>
    <n v="1"/>
    <n v="2"/>
    <n v="4724"/>
    <n v="2"/>
    <n v="225"/>
    <n v="4499"/>
    <n v="4"/>
    <n v="5"/>
    <n v="8"/>
  </r>
  <r>
    <x v="3"/>
    <d v="2015-01-23T04:18:18"/>
    <n v="4"/>
    <x v="119342"/>
    <n v="72"/>
    <s v="ee1d21306cddf0e43641f1dc52d810be"/>
    <x v="0"/>
    <n v="1"/>
    <n v="2"/>
    <n v="3298"/>
    <n v="2"/>
    <n v="1399"/>
    <n v="1899"/>
    <n v="1"/>
    <n v="2"/>
    <n v="7"/>
  </r>
  <r>
    <x v="3"/>
    <d v="2015-02-11T02:25:09"/>
    <n v="2"/>
    <x v="119343"/>
    <n v="38"/>
    <s v="ee1d21306cddf0e43641f1dc52d810be"/>
    <x v="0"/>
    <n v="1"/>
    <n v="1"/>
    <n v="1149"/>
    <n v="1"/>
    <n v="1099"/>
    <n v="1099"/>
    <n v="14"/>
    <n v="14"/>
    <n v="20"/>
  </r>
  <r>
    <x v="3"/>
    <d v="2015-01-23T02:37:23"/>
    <n v="2"/>
    <x v="119344"/>
    <n v="62"/>
    <s v="ee1d21306cddf0e43641f1dc52d810be"/>
    <x v="0"/>
    <n v="1"/>
    <n v="4"/>
    <n v="5196"/>
    <n v="2"/>
    <n v="1299"/>
    <n v="1299"/>
    <n v="11"/>
    <n v="14"/>
    <n v="20"/>
  </r>
  <r>
    <x v="3"/>
    <d v="2015-02-10T03:33:12"/>
    <n v="3"/>
    <x v="119345"/>
    <n v="63"/>
    <s v="ee1d21306cddf0e43641f1dc52d810be"/>
    <x v="0"/>
    <n v="1"/>
    <n v="1"/>
    <n v="1299"/>
    <n v="1"/>
    <n v="1299"/>
    <n v="1299"/>
    <n v="11"/>
    <n v="11"/>
    <n v="18"/>
  </r>
  <r>
    <x v="3"/>
    <d v="2015-02-08T21:03:43"/>
    <n v="21"/>
    <x v="8903"/>
    <n v="39"/>
    <s v="ee1d21306cddf0e43641f1dc52d810be"/>
    <x v="0"/>
    <n v="4"/>
    <n v="3"/>
    <n v="2657"/>
    <n v="3"/>
    <n v="99"/>
    <n v="1399"/>
    <n v="11"/>
    <n v="9"/>
    <n v="9"/>
  </r>
  <r>
    <x v="3"/>
    <d v="2015-02-14T03:19:15"/>
    <n v="3"/>
    <x v="25861"/>
    <n v="51"/>
    <s v="ee1d21306cddf0e43641f1dc52d810be"/>
    <x v="0"/>
    <n v="1"/>
    <n v="1"/>
    <n v="3199"/>
    <n v="1"/>
    <n v="3199"/>
    <n v="3199"/>
    <n v="15"/>
    <n v="14"/>
    <n v="18"/>
  </r>
  <r>
    <x v="3"/>
    <d v="2015-02-15T01:39:21"/>
    <n v="1"/>
    <x v="119346"/>
    <n v="44"/>
    <s v="ee1d21306cddf0e43641f1dc52d810be"/>
    <x v="0"/>
    <n v="1"/>
    <n v="3"/>
    <n v="2697"/>
    <n v="1"/>
    <n v="899"/>
    <n v="899"/>
    <n v="7"/>
    <n v="6"/>
    <n v="7"/>
  </r>
  <r>
    <x v="3"/>
    <d v="2015-02-01T05:01:50"/>
    <n v="5"/>
    <x v="119347"/>
    <n v="29"/>
    <s v="ee1d21306cddf0e43641f1dc52d810be"/>
    <x v="0"/>
    <n v="1"/>
    <n v="5"/>
    <n v="3545"/>
    <n v="4"/>
    <n v="99"/>
    <n v="2499"/>
    <n v="11"/>
    <n v="3"/>
    <n v="7"/>
  </r>
  <r>
    <x v="3"/>
    <d v="2015-02-13T22:34:52"/>
    <n v="22"/>
    <x v="119348"/>
    <n v="44"/>
    <s v="3d773b5ce67533d1b5b52d9b57936860"/>
    <x v="9"/>
    <n v="4"/>
    <n v="2"/>
    <n v="1108"/>
    <n v="2"/>
    <n v="429"/>
    <n v="529"/>
    <n v="18"/>
    <n v="16"/>
    <n v="18"/>
  </r>
  <r>
    <x v="1"/>
    <d v="2015-02-08T17:50:55"/>
    <n v="17"/>
    <x v="119349"/>
    <n v="29"/>
    <s v="3d773b5ce67533d1b5b52d9b57936860"/>
    <x v="5"/>
    <n v="3"/>
    <n v="4"/>
    <n v="2306"/>
    <n v="2"/>
    <n v="469"/>
    <n v="699"/>
    <n v="9"/>
    <n v="9"/>
    <n v="8"/>
  </r>
  <r>
    <x v="1"/>
    <d v="2015-01-29T19:26:11"/>
    <n v="19"/>
    <x v="119350"/>
    <n v="32"/>
    <s v="3d773b5ce67533d1b5b52d9b57936860"/>
    <x v="5"/>
    <n v="3"/>
    <n v="1"/>
    <n v="1028"/>
    <n v="1"/>
    <n v="748"/>
    <n v="748"/>
    <n v="42"/>
    <n v="42"/>
    <n v="55"/>
  </r>
  <r>
    <x v="1"/>
    <d v="2015-02-03T03:40:54"/>
    <n v="3"/>
    <x v="119351"/>
    <n v="39"/>
    <s v="3d773b5ce67533d1b5b52d9b57936860"/>
    <x v="5"/>
    <n v="3"/>
    <n v="3"/>
    <n v="1512"/>
    <n v="3"/>
    <n v="75"/>
    <n v="748"/>
    <n v="37"/>
    <n v="38"/>
    <n v="76"/>
  </r>
  <r>
    <x v="1"/>
    <d v="2015-02-15T20:11:08"/>
    <n v="20"/>
    <x v="119352"/>
    <n v="44"/>
    <s v="3d773b5ce67533d1b5b52d9b57936860"/>
    <x v="5"/>
    <n v="3"/>
    <n v="2"/>
    <n v="1478"/>
    <n v="2"/>
    <n v="529"/>
    <n v="549"/>
    <n v="27"/>
    <n v="27"/>
    <n v="36"/>
  </r>
  <r>
    <x v="1"/>
    <d v="2015-02-08T21:50:33"/>
    <n v="21"/>
    <x v="119353"/>
    <n v="30"/>
    <s v="3d773b5ce67533d1b5b52d9b57936860"/>
    <x v="5"/>
    <n v="3"/>
    <n v="2"/>
    <n v="704"/>
    <n v="2"/>
    <n v="75"/>
    <n v="529"/>
    <n v="29"/>
    <n v="27"/>
    <n v="37"/>
  </r>
  <r>
    <x v="1"/>
    <d v="2015-02-04T19:20:27"/>
    <n v="19"/>
    <x v="119354"/>
    <n v="46"/>
    <s v="3d773b5ce67533d1b5b52d9b57936860"/>
    <x v="5"/>
    <n v="3"/>
    <n v="3"/>
    <n v="943"/>
    <n v="3"/>
    <n v="75"/>
    <n v="529"/>
    <n v="37"/>
    <n v="36"/>
    <n v="50"/>
  </r>
  <r>
    <x v="1"/>
    <d v="2015-02-02T21:13:15"/>
    <n v="21"/>
    <x v="119355"/>
    <n v="63"/>
    <s v="3d773b5ce67533d1b5b52d9b57936860"/>
    <x v="5"/>
    <n v="3"/>
    <n v="1"/>
    <n v="1148"/>
    <n v="1"/>
    <n v="969"/>
    <n v="969"/>
    <n v="30"/>
    <n v="34"/>
    <n v="47"/>
  </r>
  <r>
    <x v="1"/>
    <d v="2015-01-30T16:59:43"/>
    <n v="16"/>
    <x v="119356"/>
    <n v="41"/>
    <s v="3d773b5ce67533d1b5b52d9b57936860"/>
    <x v="5"/>
    <n v="3"/>
    <n v="3"/>
    <n v="973"/>
    <n v="3"/>
    <n v="75"/>
    <n v="429"/>
    <n v="7"/>
    <n v="4"/>
    <n v="4"/>
  </r>
  <r>
    <x v="0"/>
    <d v="2015-01-23T21:04:22"/>
    <n v="21"/>
    <x v="119357"/>
    <n v="59"/>
    <s v="3d773b5ce67533d1b5b52d9b57936860"/>
    <x v="12"/>
    <n v="3"/>
    <n v="3"/>
    <n v="1905"/>
    <n v="3"/>
    <n v="199"/>
    <n v="748"/>
    <n v="39"/>
    <n v="25"/>
    <n v="37"/>
  </r>
  <r>
    <x v="1"/>
    <d v="2015-01-22T00:02:16"/>
    <n v="0"/>
    <x v="98765"/>
    <n v="30"/>
    <s v="3d773b5ce67533d1b5b52d9b57936860"/>
    <x v="5"/>
    <n v="3"/>
    <n v="6"/>
    <n v="3213"/>
    <n v="4"/>
    <n v="169"/>
    <n v="879"/>
    <n v="24"/>
    <n v="8"/>
    <n v="9"/>
  </r>
  <r>
    <x v="1"/>
    <d v="2015-02-16T01:22:34"/>
    <n v="1"/>
    <x v="39056"/>
    <n v="46"/>
    <s v="3d773b5ce67533d1b5b52d9b57936860"/>
    <x v="5"/>
    <n v="3"/>
    <n v="3"/>
    <n v="1657"/>
    <n v="3"/>
    <n v="399"/>
    <n v="779"/>
    <n v="38"/>
    <n v="35"/>
    <n v="53"/>
  </r>
  <r>
    <x v="1"/>
    <d v="2015-01-29T19:46:26"/>
    <n v="19"/>
    <x v="119358"/>
    <n v="55"/>
    <s v="3d773b5ce67533d1b5b52d9b57936860"/>
    <x v="5"/>
    <n v="3"/>
    <n v="7"/>
    <n v="5813"/>
    <n v="5"/>
    <n v="779"/>
    <n v="859"/>
    <n v="46"/>
    <n v="45"/>
    <n v="67"/>
  </r>
  <r>
    <x v="1"/>
    <d v="2015-02-06T02:59:01"/>
    <n v="2"/>
    <x v="119359"/>
    <n v="30"/>
    <s v="3d773b5ce67533d1b5b52d9b57936860"/>
    <x v="5"/>
    <n v="3"/>
    <n v="2"/>
    <n v="908"/>
    <n v="2"/>
    <n v="379"/>
    <n v="429"/>
    <n v="70"/>
    <n v="48"/>
    <n v="73"/>
  </r>
  <r>
    <x v="3"/>
    <d v="2015-02-16T21:16:34"/>
    <n v="21"/>
    <x v="46522"/>
    <n v="21"/>
    <s v="3d773b5ce67533d1b5b52d9b57936860"/>
    <x v="9"/>
    <n v="5"/>
    <n v="1"/>
    <n v="748"/>
    <n v="1"/>
    <n v="748"/>
    <n v="748"/>
    <n v="35"/>
    <n v="35"/>
    <n v="39"/>
  </r>
  <r>
    <x v="1"/>
    <d v="2015-01-29T20:54:52"/>
    <n v="20"/>
    <x v="119360"/>
    <n v="35"/>
    <s v="3d773b5ce67533d1b5b52d9b57936860"/>
    <x v="5"/>
    <n v="3"/>
    <n v="2"/>
    <n v="1452"/>
    <n v="2"/>
    <n v="479"/>
    <n v="639"/>
    <n v="43"/>
    <n v="42"/>
    <n v="45"/>
  </r>
  <r>
    <x v="1"/>
    <d v="2015-02-05T03:19:37"/>
    <n v="3"/>
    <x v="119361"/>
    <n v="56"/>
    <s v="3d773b5ce67533d1b5b52d9b57936860"/>
    <x v="5"/>
    <n v="3"/>
    <n v="3"/>
    <n v="1512"/>
    <n v="3"/>
    <n v="75"/>
    <n v="748"/>
    <n v="60"/>
    <n v="59"/>
    <n v="90"/>
  </r>
  <r>
    <x v="1"/>
    <d v="2015-02-07T20:04:01"/>
    <n v="20"/>
    <x v="119362"/>
    <n v="39"/>
    <s v="3d773b5ce67533d1b5b52d9b57936860"/>
    <x v="5"/>
    <n v="3"/>
    <n v="4"/>
    <n v="2400"/>
    <n v="4"/>
    <n v="199"/>
    <n v="738"/>
    <n v="34"/>
    <n v="32"/>
    <n v="36"/>
  </r>
  <r>
    <x v="1"/>
    <d v="2015-01-24T17:06:38"/>
    <n v="17"/>
    <x v="119363"/>
    <n v="67"/>
    <s v="3d773b5ce67533d1b5b52d9b57936860"/>
    <x v="5"/>
    <n v="3"/>
    <n v="3"/>
    <n v="439"/>
    <n v="3"/>
    <n v="105"/>
    <n v="189"/>
    <n v="5"/>
    <n v="15"/>
    <n v="5"/>
  </r>
  <r>
    <x v="1"/>
    <d v="2015-02-05T19:49:03"/>
    <n v="19"/>
    <x v="119364"/>
    <n v="40"/>
    <s v="3d773b5ce67533d1b5b52d9b57936860"/>
    <x v="5"/>
    <n v="3"/>
    <n v="3"/>
    <n v="2437"/>
    <n v="3"/>
    <n v="659"/>
    <n v="849"/>
    <n v="45"/>
    <n v="39"/>
    <n v="63"/>
  </r>
  <r>
    <x v="1"/>
    <d v="2015-01-24T03:11:02"/>
    <n v="3"/>
    <x v="119365"/>
    <n v="65"/>
    <s v="3d773b5ce67533d1b5b52d9b57936860"/>
    <x v="5"/>
    <n v="3"/>
    <n v="1"/>
    <n v="978"/>
    <n v="1"/>
    <n v="828"/>
    <n v="828"/>
    <n v="51"/>
    <n v="50"/>
    <n v="85"/>
  </r>
  <r>
    <x v="1"/>
    <d v="2015-01-22T16:23:32"/>
    <n v="16"/>
    <x v="119366"/>
    <n v="47"/>
    <s v="3d773b5ce67533d1b5b52d9b57936860"/>
    <x v="5"/>
    <n v="3"/>
    <n v="3"/>
    <n v="952"/>
    <n v="3"/>
    <n v="105"/>
    <n v="419"/>
    <n v="1"/>
    <n v="1"/>
    <n v="3"/>
  </r>
  <r>
    <x v="1"/>
    <d v="2015-02-03T23:15:37"/>
    <n v="23"/>
    <x v="119367"/>
    <n v="32"/>
    <s v="3d773b5ce67533d1b5b52d9b57936860"/>
    <x v="5"/>
    <n v="3"/>
    <n v="1"/>
    <n v="984"/>
    <n v="1"/>
    <n v="706"/>
    <n v="856"/>
    <n v="21"/>
    <n v="20"/>
    <n v="13"/>
  </r>
  <r>
    <x v="1"/>
    <d v="2015-02-06T23:45:52"/>
    <n v="23"/>
    <x v="119368"/>
    <n v="1376"/>
    <s v="3d773b5ce67533d1b5b52d9b57936860"/>
    <x v="5"/>
    <n v="3"/>
    <n v="6"/>
    <n v="2496"/>
    <n v="5"/>
    <n v="105"/>
    <n v="899"/>
    <n v="16"/>
    <n v="18"/>
    <n v="19"/>
  </r>
  <r>
    <x v="1"/>
    <d v="2015-02-13T01:00:51"/>
    <n v="1"/>
    <x v="119369"/>
    <n v="29"/>
    <s v="3d773b5ce67533d1b5b52d9b57936860"/>
    <x v="5"/>
    <n v="3"/>
    <n v="3"/>
    <n v="1517"/>
    <n v="3"/>
    <n v="299"/>
    <n v="639"/>
    <n v="29"/>
    <n v="21"/>
    <n v="18"/>
  </r>
  <r>
    <x v="3"/>
    <d v="2015-02-06T19:07:14"/>
    <n v="19"/>
    <x v="119370"/>
    <n v="18"/>
    <s v="01931a6925d3de09e5f87419d9d55055"/>
    <x v="1"/>
    <n v="1"/>
    <n v="4"/>
    <n v="1268"/>
    <n v="2"/>
    <n v="150"/>
    <n v="818"/>
    <n v="55"/>
    <n v="55"/>
    <n v="115"/>
  </r>
  <r>
    <x v="3"/>
    <d v="2015-02-12T22:59:51"/>
    <n v="22"/>
    <x v="119371"/>
    <n v="40"/>
    <s v="01931a6925d3de09e5f87419d9d55055"/>
    <x v="1"/>
    <n v="1"/>
    <n v="1"/>
    <n v="850"/>
    <n v="1"/>
    <n v="850"/>
    <n v="850"/>
    <n v="23"/>
    <n v="20"/>
    <n v="21"/>
  </r>
  <r>
    <x v="3"/>
    <d v="2015-02-15T21:46:55"/>
    <n v="21"/>
    <x v="119372"/>
    <n v="41"/>
    <s v="01931a6925d3de09e5f87419d9d55055"/>
    <x v="1"/>
    <n v="1"/>
    <n v="2"/>
    <n v="1700"/>
    <n v="1"/>
    <n v="850"/>
    <n v="850"/>
    <n v="36"/>
    <n v="36"/>
    <n v="63"/>
  </r>
  <r>
    <x v="3"/>
    <d v="2015-02-15T19:02:40"/>
    <n v="19"/>
    <x v="78740"/>
    <n v="27"/>
    <s v="01931a6925d3de09e5f87419d9d55055"/>
    <x v="1"/>
    <n v="1"/>
    <n v="1"/>
    <n v="850"/>
    <n v="1"/>
    <n v="850"/>
    <n v="850"/>
    <n v="25"/>
    <n v="19"/>
    <n v="24"/>
  </r>
  <r>
    <x v="3"/>
    <d v="2015-02-05T03:13:35"/>
    <n v="3"/>
    <x v="119373"/>
    <n v="89"/>
    <s v="01931a6925d3de09e5f87419d9d55055"/>
    <x v="1"/>
    <n v="1"/>
    <n v="3"/>
    <n v="450"/>
    <n v="1"/>
    <n v="150"/>
    <n v="150"/>
    <n v="94"/>
    <n v="94"/>
    <n v="185"/>
  </r>
  <r>
    <x v="6"/>
    <d v="2015-02-16T03:12:13"/>
    <n v="3"/>
    <x v="119374"/>
    <n v="71"/>
    <s v="01931a6925d3de09e5f87419d9d55055"/>
    <x v="36"/>
    <n v="5"/>
    <n v="9"/>
    <n v="2024"/>
    <n v="2"/>
    <n v="150"/>
    <n v="699"/>
    <n v="106"/>
    <n v="103"/>
    <n v="160"/>
  </r>
  <r>
    <x v="3"/>
    <d v="2015-01-23T18:56:12"/>
    <n v="18"/>
    <x v="119375"/>
    <n v="30"/>
    <s v="01931a6925d3de09e5f87419d9d55055"/>
    <x v="1"/>
    <n v="1"/>
    <n v="12"/>
    <n v="1800"/>
    <n v="1"/>
    <n v="150"/>
    <n v="150"/>
    <n v="53"/>
    <n v="52"/>
    <n v="71"/>
  </r>
  <r>
    <x v="3"/>
    <d v="2015-02-10T19:12:33"/>
    <n v="19"/>
    <x v="119376"/>
    <n v="58"/>
    <s v="01931a6925d3de09e5f87419d9d55055"/>
    <x v="1"/>
    <n v="1"/>
    <n v="1"/>
    <n v="850"/>
    <n v="1"/>
    <n v="850"/>
    <n v="850"/>
    <n v="57"/>
    <n v="53"/>
    <n v="116"/>
  </r>
  <r>
    <x v="3"/>
    <d v="2015-01-22T22:38:37"/>
    <n v="22"/>
    <x v="119377"/>
    <n v="38"/>
    <s v="01931a6925d3de09e5f87419d9d55055"/>
    <x v="34"/>
    <n v="2"/>
    <n v="8"/>
    <n v="2190"/>
    <n v="2"/>
    <n v="169"/>
    <n v="827"/>
    <n v="23"/>
    <n v="16"/>
    <n v="14"/>
  </r>
  <r>
    <x v="3"/>
    <d v="2015-01-25T06:13:03"/>
    <n v="6"/>
    <x v="119378"/>
    <n v="64"/>
    <s v="01931a6925d3de09e5f87419d9d55055"/>
    <x v="1"/>
    <n v="1"/>
    <n v="8"/>
    <n v="3573"/>
    <n v="4"/>
    <n v="225"/>
    <n v="850"/>
    <n v="18"/>
    <n v="44"/>
    <n v="16"/>
  </r>
  <r>
    <x v="3"/>
    <d v="2015-02-12T04:09:02"/>
    <n v="4"/>
    <x v="119379"/>
    <n v="59"/>
    <s v="01931a6925d3de09e5f87419d9d55055"/>
    <x v="1"/>
    <n v="1"/>
    <n v="1"/>
    <n v="818"/>
    <n v="1"/>
    <n v="818"/>
    <n v="818"/>
    <n v="72"/>
    <n v="67"/>
    <n v="86"/>
  </r>
  <r>
    <x v="3"/>
    <d v="2015-02-17T01:44:57"/>
    <n v="1"/>
    <x v="119380"/>
    <n v="51"/>
    <s v="01931a6925d3de09e5f87419d9d55055"/>
    <x v="1"/>
    <n v="1"/>
    <n v="1"/>
    <n v="1050"/>
    <n v="1"/>
    <n v="850"/>
    <n v="850"/>
    <n v="91"/>
    <n v="87"/>
    <n v="131"/>
  </r>
  <r>
    <x v="3"/>
    <d v="2015-02-03T18:23:09"/>
    <n v="18"/>
    <x v="119381"/>
    <n v="30"/>
    <s v="01931a6925d3de09e5f87419d9d55055"/>
    <x v="1"/>
    <n v="1"/>
    <n v="2"/>
    <n v="1700"/>
    <n v="1"/>
    <n v="850"/>
    <n v="850"/>
    <n v="20"/>
    <n v="14"/>
    <n v="16"/>
  </r>
  <r>
    <x v="3"/>
    <d v="2015-02-07T23:02:17"/>
    <n v="23"/>
    <x v="119382"/>
    <n v="32"/>
    <s v="01931a6925d3de09e5f87419d9d55055"/>
    <x v="1"/>
    <n v="1"/>
    <n v="2"/>
    <n v="1700"/>
    <n v="1"/>
    <n v="850"/>
    <n v="850"/>
    <n v="40"/>
    <n v="25"/>
    <n v="28"/>
  </r>
  <r>
    <x v="3"/>
    <d v="2015-01-25T05:34:52"/>
    <n v="5"/>
    <x v="119383"/>
    <n v="35"/>
    <s v="01931a6925d3de09e5f87419d9d55055"/>
    <x v="1"/>
    <n v="1"/>
    <n v="3"/>
    <n v="2460"/>
    <n v="2"/>
    <n v="699"/>
    <n v="818"/>
    <n v="43"/>
    <n v="68"/>
    <n v="37"/>
  </r>
  <r>
    <x v="3"/>
    <d v="2015-02-05T04:35:57"/>
    <n v="4"/>
    <x v="119384"/>
    <n v="82"/>
    <s v="01931a6925d3de09e5f87419d9d55055"/>
    <x v="1"/>
    <n v="1"/>
    <n v="5"/>
    <n v="1568"/>
    <n v="3"/>
    <n v="150"/>
    <n v="818"/>
    <n v="42"/>
    <n v="50"/>
    <n v="100"/>
  </r>
  <r>
    <x v="3"/>
    <d v="2015-02-07T03:47:40"/>
    <n v="3"/>
    <x v="119385"/>
    <n v="50"/>
    <s v="01931a6925d3de09e5f87419d9d55055"/>
    <x v="1"/>
    <n v="1"/>
    <n v="7"/>
    <n v="1550"/>
    <n v="2"/>
    <n v="150"/>
    <n v="650"/>
    <n v="121"/>
    <n v="104"/>
    <n v="194"/>
  </r>
  <r>
    <x v="3"/>
    <d v="2015-01-25T19:22:49"/>
    <n v="19"/>
    <x v="119386"/>
    <n v="25"/>
    <s v="01931a6925d3de09e5f87419d9d55055"/>
    <x v="1"/>
    <n v="1"/>
    <n v="8"/>
    <n v="2917"/>
    <n v="3"/>
    <n v="150"/>
    <n v="1199"/>
    <n v="42"/>
    <n v="52"/>
    <n v="30"/>
  </r>
  <r>
    <x v="3"/>
    <d v="2015-02-15T02:34:27"/>
    <n v="2"/>
    <x v="73152"/>
    <n v="52"/>
    <s v="01931a6925d3de09e5f87419d9d55055"/>
    <x v="1"/>
    <n v="4"/>
    <n v="8"/>
    <n v="5662"/>
    <n v="7"/>
    <n v="325"/>
    <n v="1299"/>
    <n v="95"/>
    <n v="84"/>
    <n v="162"/>
  </r>
  <r>
    <x v="3"/>
    <d v="2015-01-25T02:54:27"/>
    <n v="2"/>
    <x v="119387"/>
    <n v="70"/>
    <s v="01931a6925d3de09e5f87419d9d55055"/>
    <x v="1"/>
    <n v="1"/>
    <n v="2"/>
    <n v="1636"/>
    <n v="1"/>
    <n v="818"/>
    <n v="818"/>
    <n v="102"/>
    <n v="123"/>
    <n v="160"/>
  </r>
  <r>
    <x v="3"/>
    <d v="2015-02-04T02:28:08"/>
    <n v="2"/>
    <x v="119388"/>
    <n v="38"/>
    <s v="01931a6925d3de09e5f87419d9d55055"/>
    <x v="1"/>
    <n v="1"/>
    <n v="4"/>
    <n v="1936"/>
    <n v="2"/>
    <n v="150"/>
    <n v="818"/>
    <n v="110"/>
    <n v="101"/>
    <n v="146"/>
  </r>
  <r>
    <x v="3"/>
    <d v="2015-02-04T04:55:19"/>
    <n v="4"/>
    <x v="119389"/>
    <n v="22"/>
    <s v="01931a6925d3de09e5f87419d9d55055"/>
    <x v="1"/>
    <n v="1"/>
    <n v="1"/>
    <n v="818"/>
    <n v="1"/>
    <n v="818"/>
    <n v="818"/>
    <n v="34"/>
    <n v="27"/>
    <n v="34"/>
  </r>
  <r>
    <x v="3"/>
    <d v="2015-02-13T04:17:03"/>
    <n v="4"/>
    <x v="119390"/>
    <n v="42"/>
    <s v="01931a6925d3de09e5f87419d9d55055"/>
    <x v="1"/>
    <n v="1"/>
    <n v="2"/>
    <n v="1700"/>
    <n v="1"/>
    <n v="850"/>
    <n v="850"/>
    <n v="91"/>
    <n v="67"/>
    <n v="101"/>
  </r>
  <r>
    <x v="3"/>
    <d v="2015-02-12T19:54:02"/>
    <n v="19"/>
    <x v="50936"/>
    <n v="35"/>
    <s v="01931a6925d3de09e5f87419d9d55055"/>
    <x v="1"/>
    <n v="1"/>
    <n v="1"/>
    <n v="899"/>
    <n v="1"/>
    <n v="899"/>
    <n v="899"/>
    <n v="87"/>
    <n v="86"/>
    <n v="157"/>
  </r>
  <r>
    <x v="3"/>
    <d v="2015-01-21T23:16:17"/>
    <n v="23"/>
    <x v="119391"/>
    <n v="38"/>
    <s v="01931a6925d3de09e5f87419d9d55055"/>
    <x v="1"/>
    <n v="1"/>
    <n v="5"/>
    <n v="1418"/>
    <n v="2"/>
    <n v="150"/>
    <n v="818"/>
    <n v="22"/>
    <n v="19"/>
    <n v="20"/>
  </r>
  <r>
    <x v="2"/>
    <d v="2015-02-16T19:26:06"/>
    <n v="19"/>
    <x v="119392"/>
    <n v="57"/>
    <s v="01931a6925d3de09e5f87419d9d55055"/>
    <x v="12"/>
    <n v="5"/>
    <n v="1"/>
    <n v="818"/>
    <n v="1"/>
    <n v="818"/>
    <n v="818"/>
    <n v="49"/>
    <n v="47"/>
    <n v="118"/>
  </r>
  <r>
    <x v="3"/>
    <d v="2015-02-12T04:36:04"/>
    <n v="4"/>
    <x v="119393"/>
    <n v="38"/>
    <s v="01931a6925d3de09e5f87419d9d55055"/>
    <x v="1"/>
    <n v="1"/>
    <n v="2"/>
    <n v="1636"/>
    <n v="1"/>
    <n v="818"/>
    <n v="818"/>
    <n v="51"/>
    <n v="57"/>
    <n v="60"/>
  </r>
  <r>
    <x v="3"/>
    <d v="2015-02-15T05:37:13"/>
    <n v="5"/>
    <x v="119394"/>
    <n v="28"/>
    <s v="01931a6925d3de09e5f87419d9d55055"/>
    <x v="1"/>
    <n v="1"/>
    <n v="2"/>
    <n v="1198"/>
    <n v="1"/>
    <n v="399"/>
    <n v="399"/>
    <n v="37"/>
    <n v="37"/>
    <n v="41"/>
  </r>
  <r>
    <x v="0"/>
    <d v="2015-02-07T21:48:37"/>
    <n v="21"/>
    <x v="119395"/>
    <n v="39"/>
    <s v="24ec8468b67314c2013d215b77034476"/>
    <x v="44"/>
    <n v="5"/>
    <n v="1"/>
    <n v="1995"/>
    <n v="1"/>
    <n v="1995"/>
    <n v="1995"/>
    <n v="21"/>
    <n v="21"/>
    <n v="28"/>
  </r>
  <r>
    <x v="0"/>
    <d v="2015-02-07T22:18:49"/>
    <n v="22"/>
    <x v="119396"/>
    <n v="77"/>
    <s v="24ec8468b67314c2013d215b77034476"/>
    <x v="44"/>
    <n v="5"/>
    <n v="2"/>
    <n v="8390"/>
    <n v="1"/>
    <n v="4195"/>
    <n v="4195"/>
    <n v="24"/>
    <n v="24"/>
    <n v="26"/>
  </r>
  <r>
    <x v="3"/>
    <d v="2015-02-01T23:58:06"/>
    <n v="23"/>
    <x v="119397"/>
    <n v="1403"/>
    <s v="24ec8468b67314c2013d215b77034476"/>
    <x v="6"/>
    <n v="1"/>
    <n v="4"/>
    <n v="9880"/>
    <n v="4"/>
    <n v="1695"/>
    <n v="4195"/>
    <n v="21"/>
    <n v="22"/>
    <n v="24"/>
  </r>
  <r>
    <x v="0"/>
    <d v="2015-01-23T04:30:41"/>
    <n v="4"/>
    <x v="83742"/>
    <n v="30"/>
    <s v="24ec8468b67314c2013d215b77034476"/>
    <x v="44"/>
    <n v="5"/>
    <n v="2"/>
    <n v="3990"/>
    <n v="1"/>
    <n v="1995"/>
    <n v="1995"/>
    <n v="39"/>
    <n v="34"/>
    <n v="33"/>
  </r>
  <r>
    <x v="0"/>
    <d v="2015-02-08T22:12:52"/>
    <n v="22"/>
    <x v="119398"/>
    <n v="23"/>
    <s v="24ec8468b67314c2013d215b77034476"/>
    <x v="44"/>
    <n v="5"/>
    <n v="1"/>
    <n v="1995"/>
    <n v="1"/>
    <n v="1995"/>
    <n v="1995"/>
    <n v="25"/>
    <n v="18"/>
    <n v="20"/>
  </r>
  <r>
    <x v="0"/>
    <d v="2015-02-15T20:45:01"/>
    <n v="20"/>
    <x v="119399"/>
    <n v="31"/>
    <s v="24ec8468b67314c2013d215b77034476"/>
    <x v="44"/>
    <n v="5"/>
    <n v="2"/>
    <n v="3990"/>
    <n v="1"/>
    <n v="1995"/>
    <n v="1995"/>
    <n v="32"/>
    <n v="27"/>
    <n v="28"/>
  </r>
  <r>
    <x v="0"/>
    <d v="2015-02-14T03:45:29"/>
    <n v="3"/>
    <x v="119400"/>
    <n v="35"/>
    <s v="24ec8468b67314c2013d215b77034476"/>
    <x v="44"/>
    <n v="5"/>
    <n v="1"/>
    <n v="1995"/>
    <n v="1"/>
    <n v="1995"/>
    <n v="1995"/>
    <n v="69"/>
    <n v="68"/>
    <n v="108"/>
  </r>
  <r>
    <x v="0"/>
    <d v="2015-02-08T04:45:57"/>
    <n v="4"/>
    <x v="119401"/>
    <n v="29"/>
    <s v="24ec8468b67314c2013d215b77034476"/>
    <x v="44"/>
    <n v="5"/>
    <n v="1"/>
    <n v="1995"/>
    <n v="1"/>
    <n v="1995"/>
    <n v="1995"/>
    <n v="36"/>
    <n v="42"/>
    <n v="48"/>
  </r>
  <r>
    <x v="0"/>
    <d v="2015-01-23T22:43:32"/>
    <n v="22"/>
    <x v="119402"/>
    <n v="29"/>
    <s v="24ec8468b67314c2013d215b77034476"/>
    <x v="44"/>
    <n v="5"/>
    <n v="2"/>
    <n v="8390"/>
    <n v="1"/>
    <n v="4195"/>
    <n v="4195"/>
    <n v="14"/>
    <n v="13"/>
    <n v="13"/>
  </r>
  <r>
    <x v="0"/>
    <d v="2015-02-14T22:15:46"/>
    <n v="22"/>
    <x v="59203"/>
    <n v="23"/>
    <s v="24ec8468b67314c2013d215b77034476"/>
    <x v="44"/>
    <n v="5"/>
    <n v="1"/>
    <n v="1995"/>
    <n v="1"/>
    <n v="1995"/>
    <n v="1995"/>
    <n v="19"/>
    <n v="19"/>
    <n v="23"/>
  </r>
  <r>
    <x v="0"/>
    <d v="2015-01-31T02:24:40"/>
    <n v="2"/>
    <x v="119403"/>
    <n v="33"/>
    <s v="24ec8468b67314c2013d215b77034476"/>
    <x v="44"/>
    <n v="5"/>
    <n v="3"/>
    <n v="5985"/>
    <n v="1"/>
    <n v="1995"/>
    <n v="1995"/>
    <n v="61"/>
    <n v="62"/>
    <n v="74"/>
  </r>
  <r>
    <x v="0"/>
    <d v="2015-01-22T01:42:25"/>
    <n v="1"/>
    <x v="119404"/>
    <n v="46"/>
    <s v="24ec8468b67314c2013d215b77034476"/>
    <x v="44"/>
    <n v="5"/>
    <n v="2"/>
    <n v="3990"/>
    <n v="1"/>
    <n v="1995"/>
    <n v="1995"/>
    <n v="25"/>
    <n v="26"/>
    <n v="43"/>
  </r>
  <r>
    <x v="0"/>
    <d v="2015-02-13T01:17:12"/>
    <n v="1"/>
    <x v="119405"/>
    <n v="35"/>
    <s v="24ec8468b67314c2013d215b77034476"/>
    <x v="44"/>
    <n v="5"/>
    <n v="1"/>
    <n v="2074"/>
    <n v="1"/>
    <n v="2088"/>
    <n v="2066"/>
    <n v="37"/>
    <n v="37"/>
    <n v="39"/>
  </r>
  <r>
    <x v="0"/>
    <d v="2015-02-02T01:07:50"/>
    <n v="1"/>
    <x v="67675"/>
    <n v="103"/>
    <s v="24ec8468b67314c2013d215b77034476"/>
    <x v="44"/>
    <n v="5"/>
    <n v="3"/>
    <n v="5985"/>
    <n v="1"/>
    <n v="1995"/>
    <n v="1995"/>
    <n v="34"/>
    <n v="33"/>
    <n v="52"/>
  </r>
  <r>
    <x v="0"/>
    <d v="2015-02-11T03:07:44"/>
    <n v="3"/>
    <x v="21374"/>
    <n v="20"/>
    <s v="24ec8468b67314c2013d215b77034476"/>
    <x v="44"/>
    <n v="5"/>
    <n v="1"/>
    <n v="1395"/>
    <n v="1"/>
    <n v="1395"/>
    <n v="1395"/>
    <n v="54"/>
    <n v="54"/>
    <n v="67"/>
  </r>
  <r>
    <x v="6"/>
    <d v="2015-02-15T02:04:57"/>
    <n v="2"/>
    <x v="119406"/>
    <n v="33"/>
    <s v="24ec8468b67314c2013d215b77034476"/>
    <x v="25"/>
    <n v="4"/>
    <n v="1"/>
    <n v="1995"/>
    <n v="1"/>
    <n v="1995"/>
    <n v="1995"/>
    <n v="52"/>
    <n v="50"/>
    <n v="64"/>
  </r>
  <r>
    <x v="2"/>
    <d v="2015-01-22T20:47:02"/>
    <n v="20"/>
    <x v="119407"/>
    <n v="31"/>
    <s v="fe6f3afebbe889231eac68c1ba5f8815"/>
    <x v="25"/>
    <n v="1"/>
    <n v="1"/>
    <n v="790"/>
    <n v="1"/>
    <n v="790"/>
    <n v="790"/>
    <n v="5"/>
    <n v="4"/>
    <n v="5"/>
  </r>
  <r>
    <x v="2"/>
    <d v="2015-02-17T03:50:45"/>
    <n v="3"/>
    <x v="119408"/>
    <n v="49"/>
    <s v="fe6f3afebbe889231eac68c1ba5f8815"/>
    <x v="25"/>
    <n v="1"/>
    <n v="1"/>
    <n v="799"/>
    <n v="1"/>
    <n v="799"/>
    <n v="799"/>
    <n v="5"/>
    <n v="4"/>
    <n v="4"/>
  </r>
  <r>
    <x v="2"/>
    <d v="2015-01-22T01:11:51"/>
    <n v="1"/>
    <x v="119409"/>
    <n v="36"/>
    <s v="fe6f3afebbe889231eac68c1ba5f8815"/>
    <x v="25"/>
    <n v="1"/>
    <n v="5"/>
    <n v="4691"/>
    <n v="2"/>
    <n v="775"/>
    <n v="979"/>
    <n v="3"/>
    <n v="3"/>
    <n v="2"/>
  </r>
  <r>
    <x v="3"/>
    <d v="2015-01-30T01:43:51"/>
    <n v="1"/>
    <x v="119410"/>
    <n v="50"/>
    <s v="7b1ce3d73b70f1a7246e7b76a35fb552"/>
    <x v="9"/>
    <n v="1"/>
    <n v="1"/>
    <n v="2000"/>
    <n v="1"/>
    <n v="2000"/>
    <n v="2000"/>
    <n v="109"/>
    <n v="94"/>
    <n v="152"/>
  </r>
  <r>
    <x v="3"/>
    <d v="2015-02-14T01:38:16"/>
    <n v="1"/>
    <x v="119411"/>
    <n v="63"/>
    <s v="7b1ce3d73b70f1a7246e7b76a35fb552"/>
    <x v="9"/>
    <n v="1"/>
    <n v="3"/>
    <n v="3600"/>
    <n v="3"/>
    <n v="300"/>
    <n v="2100"/>
    <n v="102"/>
    <n v="97"/>
    <n v="172"/>
  </r>
  <r>
    <x v="3"/>
    <d v="2015-02-07T02:40:10"/>
    <n v="2"/>
    <x v="104787"/>
    <n v="56"/>
    <s v="7b1ce3d73b70f1a7246e7b76a35fb552"/>
    <x v="9"/>
    <n v="1"/>
    <n v="3"/>
    <n v="4500"/>
    <n v="3"/>
    <n v="700"/>
    <n v="2100"/>
    <n v="130"/>
    <n v="129"/>
    <n v="262"/>
  </r>
  <r>
    <x v="3"/>
    <d v="2015-01-30T03:41:20"/>
    <n v="3"/>
    <x v="119412"/>
    <n v="36"/>
    <s v="7b1ce3d73b70f1a7246e7b76a35fb552"/>
    <x v="9"/>
    <n v="1"/>
    <n v="2"/>
    <n v="2600"/>
    <n v="2"/>
    <n v="700"/>
    <n v="1900"/>
    <n v="117"/>
    <n v="107"/>
    <n v="160"/>
  </r>
  <r>
    <x v="1"/>
    <d v="2015-01-21T20:43:16"/>
    <n v="20"/>
    <x v="119413"/>
    <n v="53"/>
    <s v="3d773b5ce67533d1b5b52d9b57936860"/>
    <x v="5"/>
    <n v="3"/>
    <n v="5"/>
    <n v="2874"/>
    <n v="4"/>
    <n v="269"/>
    <n v="899"/>
    <n v="35"/>
    <n v="35"/>
    <n v="51"/>
  </r>
  <r>
    <x v="1"/>
    <d v="2015-01-29T03:45:57"/>
    <n v="3"/>
    <x v="119414"/>
    <n v="30"/>
    <s v="3d773b5ce67533d1b5b52d9b57936860"/>
    <x v="5"/>
    <m/>
    <n v="2"/>
    <n v="1087"/>
    <n v="2"/>
    <n v="199"/>
    <n v="748"/>
    <n v="50"/>
    <n v="40"/>
    <n v="55"/>
  </r>
  <r>
    <x v="1"/>
    <d v="2015-02-04T22:27:21"/>
    <n v="22"/>
    <x v="119415"/>
    <n v="34"/>
    <s v="3d773b5ce67533d1b5b52d9b57936860"/>
    <x v="5"/>
    <n v="3"/>
    <n v="1"/>
    <n v="849"/>
    <n v="1"/>
    <n v="849"/>
    <n v="849"/>
    <n v="19"/>
    <n v="15"/>
    <n v="12"/>
  </r>
  <r>
    <x v="1"/>
    <d v="2015-02-09T02:29:57"/>
    <n v="2"/>
    <x v="119416"/>
    <n v="34"/>
    <s v="3d773b5ce67533d1b5b52d9b57936860"/>
    <x v="5"/>
    <n v="3"/>
    <n v="2"/>
    <n v="1387"/>
    <n v="2"/>
    <n v="499"/>
    <n v="748"/>
    <n v="59"/>
    <n v="59"/>
    <n v="95"/>
  </r>
  <r>
    <x v="1"/>
    <d v="2015-01-27T19:44:47"/>
    <n v="19"/>
    <x v="119417"/>
    <n v="46"/>
    <s v="3d773b5ce67533d1b5b52d9b57936860"/>
    <x v="5"/>
    <n v="3"/>
    <n v="7"/>
    <n v="2879"/>
    <n v="6"/>
    <n v="105"/>
    <n v="569"/>
    <n v="40"/>
    <n v="39"/>
    <n v="49"/>
  </r>
  <r>
    <x v="1"/>
    <d v="2015-02-05T23:13:52"/>
    <n v="23"/>
    <x v="119418"/>
    <n v="28"/>
    <s v="3d773b5ce67533d1b5b52d9b57936860"/>
    <x v="5"/>
    <n v="3"/>
    <n v="1"/>
    <n v="644"/>
    <n v="1"/>
    <n v="569"/>
    <n v="569"/>
    <n v="10"/>
    <n v="12"/>
    <n v="11"/>
  </r>
  <r>
    <x v="1"/>
    <d v="2015-02-01T17:49:25"/>
    <n v="17"/>
    <x v="119419"/>
    <n v="50"/>
    <s v="3d773b5ce67533d1b5b52d9b57936860"/>
    <x v="5"/>
    <n v="3"/>
    <n v="3"/>
    <n v="1347"/>
    <n v="3"/>
    <n v="419"/>
    <n v="509"/>
    <n v="5"/>
    <n v="5"/>
    <n v="9"/>
  </r>
  <r>
    <x v="1"/>
    <d v="2015-02-07T00:12:07"/>
    <n v="0"/>
    <x v="119420"/>
    <n v="41"/>
    <s v="3d773b5ce67533d1b5b52d9b57936860"/>
    <x v="5"/>
    <n v="3"/>
    <n v="3"/>
    <n v="1846"/>
    <n v="2"/>
    <n v="499"/>
    <n v="748"/>
    <n v="16"/>
    <n v="19"/>
    <n v="24"/>
  </r>
  <r>
    <x v="1"/>
    <d v="2015-01-24T19:39:46"/>
    <n v="19"/>
    <x v="119421"/>
    <n v="36"/>
    <s v="3d773b5ce67533d1b5b52d9b57936860"/>
    <x v="5"/>
    <n v="3"/>
    <n v="3"/>
    <n v="1797"/>
    <n v="3"/>
    <n v="429"/>
    <n v="889"/>
    <n v="25"/>
    <n v="34"/>
    <n v="28"/>
  </r>
  <r>
    <x v="1"/>
    <d v="2015-01-26T17:19:12"/>
    <n v="17"/>
    <x v="119422"/>
    <n v="39"/>
    <s v="3d773b5ce67533d1b5b52d9b57936860"/>
    <x v="5"/>
    <n v="3"/>
    <n v="3"/>
    <n v="1137"/>
    <n v="3"/>
    <n v="189"/>
    <n v="509"/>
    <n v="3"/>
    <n v="12"/>
    <n v="2"/>
  </r>
  <r>
    <x v="1"/>
    <d v="2015-01-26T21:21:09"/>
    <n v="21"/>
    <x v="119423"/>
    <n v="74"/>
    <s v="3d773b5ce67533d1b5b52d9b57936860"/>
    <x v="5"/>
    <n v="3"/>
    <n v="2"/>
    <n v="1383"/>
    <n v="2"/>
    <n v="429"/>
    <n v="819"/>
    <n v="28"/>
    <n v="38"/>
    <n v="35"/>
  </r>
  <r>
    <x v="1"/>
    <d v="2015-01-21T21:01:02"/>
    <n v="21"/>
    <x v="13321"/>
    <n v="41"/>
    <s v="3d773b5ce67533d1b5b52d9b57936860"/>
    <x v="5"/>
    <n v="3"/>
    <n v="4"/>
    <n v="3375"/>
    <n v="4"/>
    <n v="529"/>
    <n v="1118"/>
    <n v="38"/>
    <n v="38"/>
    <n v="42"/>
  </r>
  <r>
    <x v="1"/>
    <d v="2015-02-12T19:29:51"/>
    <n v="19"/>
    <x v="16535"/>
    <n v="53"/>
    <s v="3d773b5ce67533d1b5b52d9b57936860"/>
    <x v="5"/>
    <n v="3"/>
    <n v="3"/>
    <n v="2356"/>
    <n v="3"/>
    <n v="239"/>
    <n v="839"/>
    <n v="40"/>
    <n v="40"/>
    <n v="69"/>
  </r>
  <r>
    <x v="1"/>
    <d v="2015-02-15T22:59:44"/>
    <n v="22"/>
    <x v="119424"/>
    <n v="28"/>
    <s v="3d773b5ce67533d1b5b52d9b57936860"/>
    <x v="5"/>
    <n v="3"/>
    <n v="1"/>
    <n v="849"/>
    <n v="1"/>
    <n v="549"/>
    <n v="549"/>
    <n v="29"/>
    <n v="28"/>
    <n v="31"/>
  </r>
  <r>
    <x v="1"/>
    <d v="2015-02-03T00:21:57"/>
    <n v="0"/>
    <x v="111359"/>
    <n v="53"/>
    <s v="3d773b5ce67533d1b5b52d9b57936860"/>
    <x v="5"/>
    <n v="3"/>
    <n v="10"/>
    <n v="3338"/>
    <n v="6"/>
    <n v="75"/>
    <n v="529"/>
    <n v="16"/>
    <n v="17"/>
    <n v="25"/>
  </r>
  <r>
    <x v="1"/>
    <d v="2015-01-30T22:41:32"/>
    <n v="22"/>
    <x v="119425"/>
    <n v="25"/>
    <s v="3d773b5ce67533d1b5b52d9b57936860"/>
    <x v="5"/>
    <n v="3"/>
    <n v="3"/>
    <n v="1905"/>
    <n v="3"/>
    <n v="94"/>
    <n v="960"/>
    <n v="14"/>
    <n v="13"/>
    <n v="7"/>
  </r>
  <r>
    <x v="1"/>
    <d v="2015-01-24T22:25:40"/>
    <n v="22"/>
    <x v="119426"/>
    <n v="29"/>
    <s v="3d773b5ce67533d1b5b52d9b57936860"/>
    <x v="5"/>
    <n v="3"/>
    <n v="5"/>
    <n v="3670"/>
    <n v="4"/>
    <n v="429"/>
    <n v="899"/>
    <n v="23"/>
    <n v="33"/>
    <n v="24"/>
  </r>
  <r>
    <x v="1"/>
    <d v="2015-01-30T02:12:27"/>
    <n v="2"/>
    <x v="119427"/>
    <n v="36"/>
    <s v="3d773b5ce67533d1b5b52d9b57936860"/>
    <x v="5"/>
    <n v="3"/>
    <n v="6"/>
    <n v="3634"/>
    <n v="4"/>
    <n v="279"/>
    <n v="899"/>
    <n v="56"/>
    <n v="43"/>
    <n v="73"/>
  </r>
  <r>
    <x v="1"/>
    <d v="2015-02-15T17:42:22"/>
    <n v="17"/>
    <x v="119428"/>
    <n v="32"/>
    <s v="3d773b5ce67533d1b5b52d9b57936860"/>
    <x v="5"/>
    <n v="3"/>
    <n v="4"/>
    <n v="1736"/>
    <n v="3"/>
    <n v="379"/>
    <n v="469"/>
    <n v="5"/>
    <n v="4"/>
    <n v="7"/>
  </r>
  <r>
    <x v="1"/>
    <d v="2015-02-04T01:43:17"/>
    <n v="1"/>
    <x v="119429"/>
    <n v="35"/>
    <s v="3d773b5ce67533d1b5b52d9b57936860"/>
    <x v="5"/>
    <n v="3"/>
    <n v="1"/>
    <n v="879"/>
    <n v="1"/>
    <n v="879"/>
    <n v="879"/>
    <n v="42"/>
    <n v="41"/>
    <n v="54"/>
  </r>
  <r>
    <x v="1"/>
    <d v="2015-02-18T01:25:02"/>
    <n v="1"/>
    <x v="119430"/>
    <n v="42"/>
    <s v="3d773b5ce67533d1b5b52d9b57936860"/>
    <x v="5"/>
    <n v="3"/>
    <n v="4"/>
    <n v="2011"/>
    <n v="4"/>
    <n v="269"/>
    <n v="549"/>
    <n v="31"/>
    <n v="30"/>
    <n v="40"/>
  </r>
  <r>
    <x v="1"/>
    <d v="2015-01-31T02:23:13"/>
    <n v="2"/>
    <x v="119431"/>
    <n v="50"/>
    <s v="3d773b5ce67533d1b5b52d9b57936860"/>
    <x v="5"/>
    <n v="3"/>
    <n v="2"/>
    <n v="1577"/>
    <n v="2"/>
    <n v="479"/>
    <n v="748"/>
    <n v="48"/>
    <n v="42"/>
    <n v="97"/>
  </r>
  <r>
    <x v="1"/>
    <d v="2015-01-26T20:47:24"/>
    <n v="20"/>
    <x v="119432"/>
    <n v="47"/>
    <s v="3d773b5ce67533d1b5b52d9b57936860"/>
    <x v="5"/>
    <n v="3"/>
    <n v="3"/>
    <n v="1647"/>
    <n v="3"/>
    <n v="469"/>
    <n v="549"/>
    <n v="29"/>
    <n v="39"/>
    <n v="42"/>
  </r>
  <r>
    <x v="1"/>
    <d v="2015-02-02T16:27:52"/>
    <n v="16"/>
    <x v="119433"/>
    <n v="46"/>
    <s v="3d773b5ce67533d1b5b52d9b57936860"/>
    <x v="5"/>
    <n v="3"/>
    <n v="2"/>
    <n v="928"/>
    <n v="2"/>
    <n v="419"/>
    <n v="509"/>
    <n v="2"/>
    <n v="2"/>
    <n v="0"/>
  </r>
  <r>
    <x v="1"/>
    <d v="2015-01-28T01:11:04"/>
    <n v="1"/>
    <x v="51337"/>
    <n v="40"/>
    <s v="3d773b5ce67533d1b5b52d9b57936860"/>
    <x v="5"/>
    <n v="3"/>
    <n v="2"/>
    <n v="1218"/>
    <n v="2"/>
    <n v="599"/>
    <n v="619"/>
    <n v="25"/>
    <n v="28"/>
    <n v="33"/>
  </r>
  <r>
    <x v="1"/>
    <d v="2015-02-16T01:22:14"/>
    <n v="1"/>
    <x v="119434"/>
    <n v="36"/>
    <s v="3d773b5ce67533d1b5b52d9b57936860"/>
    <x v="5"/>
    <n v="3"/>
    <n v="1"/>
    <n v="299"/>
    <n v="1"/>
    <n v="299"/>
    <n v="299"/>
    <n v="38"/>
    <n v="35"/>
    <n v="53"/>
  </r>
  <r>
    <x v="1"/>
    <d v="2015-01-29T19:49:57"/>
    <n v="19"/>
    <x v="119435"/>
    <n v="44"/>
    <s v="3d773b5ce67533d1b5b52d9b57936860"/>
    <x v="5"/>
    <n v="3"/>
    <n v="2"/>
    <n v="1127"/>
    <n v="2"/>
    <n v="279"/>
    <n v="748"/>
    <n v="46"/>
    <n v="45"/>
    <n v="67"/>
  </r>
  <r>
    <x v="1"/>
    <d v="2015-02-12T19:51:49"/>
    <n v="19"/>
    <x v="119436"/>
    <n v="44"/>
    <s v="3d773b5ce67533d1b5b52d9b57936860"/>
    <x v="5"/>
    <n v="3"/>
    <n v="3"/>
    <n v="2392"/>
    <n v="3"/>
    <n v="529"/>
    <n v="779"/>
    <n v="49"/>
    <n v="46"/>
    <n v="75"/>
  </r>
  <r>
    <x v="1"/>
    <d v="2015-01-29T16:32:08"/>
    <n v="16"/>
    <x v="119437"/>
    <n v="67"/>
    <s v="3d773b5ce67533d1b5b52d9b57936860"/>
    <x v="5"/>
    <n v="3"/>
    <n v="5"/>
    <n v="2335"/>
    <n v="4"/>
    <n v="379"/>
    <n v="699"/>
    <n v="4"/>
    <n v="3"/>
    <n v="1"/>
  </r>
  <r>
    <x v="1"/>
    <d v="2015-01-22T02:07:32"/>
    <n v="2"/>
    <x v="119438"/>
    <n v="97"/>
    <s v="3d773b5ce67533d1b5b52d9b57936860"/>
    <x v="5"/>
    <n v="3"/>
    <n v="14"/>
    <n v="10624"/>
    <n v="14"/>
    <n v="219"/>
    <n v="949"/>
    <n v="52"/>
    <n v="50"/>
    <n v="56"/>
  </r>
  <r>
    <x v="1"/>
    <d v="2015-02-03T01:20:18"/>
    <n v="1"/>
    <x v="119439"/>
    <n v="38"/>
    <s v="3d773b5ce67533d1b5b52d9b57936860"/>
    <x v="5"/>
    <n v="3"/>
    <n v="2"/>
    <n v="1457"/>
    <n v="2"/>
    <n v="499"/>
    <n v="748"/>
    <n v="28"/>
    <n v="24"/>
    <n v="48"/>
  </r>
  <r>
    <x v="1"/>
    <d v="2015-02-07T01:44:08"/>
    <n v="1"/>
    <x v="119440"/>
    <n v="34"/>
    <s v="3d773b5ce67533d1b5b52d9b57936860"/>
    <x v="5"/>
    <n v="3"/>
    <n v="2"/>
    <n v="1178"/>
    <n v="2"/>
    <n v="529"/>
    <n v="549"/>
    <n v="56"/>
    <n v="44"/>
    <n v="67"/>
  </r>
  <r>
    <x v="1"/>
    <d v="2015-01-28T19:39:02"/>
    <n v="19"/>
    <x v="119441"/>
    <n v="40"/>
    <s v="3d773b5ce67533d1b5b52d9b57936860"/>
    <x v="5"/>
    <n v="3"/>
    <n v="2"/>
    <n v="1508"/>
    <n v="2"/>
    <n v="549"/>
    <n v="659"/>
    <n v="49"/>
    <n v="45"/>
    <n v="59"/>
  </r>
  <r>
    <x v="1"/>
    <d v="2015-02-14T03:41:09"/>
    <n v="3"/>
    <x v="119442"/>
    <n v="50"/>
    <s v="3d773b5ce67533d1b5b52d9b57936860"/>
    <x v="5"/>
    <n v="3"/>
    <n v="2"/>
    <n v="1408"/>
    <n v="2"/>
    <n v="529"/>
    <n v="779"/>
    <n v="56"/>
    <n v="56"/>
    <n v="104"/>
  </r>
  <r>
    <x v="1"/>
    <d v="2015-01-22T20:08:08"/>
    <n v="20"/>
    <x v="23932"/>
    <n v="46"/>
    <s v="3d773b5ce67533d1b5b52d9b57936860"/>
    <x v="5"/>
    <n v="3"/>
    <n v="2"/>
    <n v="1847"/>
    <n v="2"/>
    <n v="748"/>
    <n v="899"/>
    <n v="37"/>
    <n v="37"/>
    <n v="54"/>
  </r>
  <r>
    <x v="1"/>
    <d v="2015-02-05T03:54:13"/>
    <n v="3"/>
    <x v="119443"/>
    <n v="80"/>
    <s v="3d773b5ce67533d1b5b52d9b57936860"/>
    <x v="5"/>
    <n v="3"/>
    <n v="5"/>
    <n v="3229"/>
    <n v="5"/>
    <n v="399"/>
    <n v="779"/>
    <n v="50"/>
    <n v="50"/>
    <n v="85"/>
  </r>
  <r>
    <x v="1"/>
    <d v="2015-02-16T16:14:00"/>
    <n v="16"/>
    <x v="119444"/>
    <n v="52"/>
    <s v="3d773b5ce67533d1b5b52d9b57936860"/>
    <x v="5"/>
    <n v="3"/>
    <n v="4"/>
    <n v="1266"/>
    <n v="4"/>
    <n v="199"/>
    <n v="419"/>
    <n v="2"/>
    <n v="2"/>
    <n v="2"/>
  </r>
  <r>
    <x v="1"/>
    <d v="2015-01-23T21:35:03"/>
    <n v="21"/>
    <x v="118246"/>
    <n v="32"/>
    <s v="3d773b5ce67533d1b5b52d9b57936860"/>
    <x v="5"/>
    <n v="3"/>
    <n v="3"/>
    <n v="2774"/>
    <n v="3"/>
    <n v="738"/>
    <n v="748"/>
    <n v="22"/>
    <n v="29"/>
    <n v="32"/>
  </r>
  <r>
    <x v="1"/>
    <d v="2015-02-04T19:55:28"/>
    <n v="19"/>
    <x v="119445"/>
    <n v="44"/>
    <s v="3d773b5ce67533d1b5b52d9b57936860"/>
    <x v="5"/>
    <n v="3"/>
    <n v="2"/>
    <n v="1956"/>
    <n v="2"/>
    <n v="738"/>
    <n v="748"/>
    <n v="41"/>
    <n v="39"/>
    <n v="54"/>
  </r>
  <r>
    <x v="1"/>
    <d v="2015-02-04T19:57:07"/>
    <n v="19"/>
    <x v="119446"/>
    <n v="43"/>
    <s v="3d773b5ce67533d1b5b52d9b57936860"/>
    <x v="5"/>
    <n v="3"/>
    <n v="3"/>
    <n v="2566"/>
    <n v="3"/>
    <n v="738"/>
    <n v="879"/>
    <n v="41"/>
    <n v="39"/>
    <n v="54"/>
  </r>
  <r>
    <x v="1"/>
    <d v="2015-02-08T02:55:02"/>
    <n v="2"/>
    <x v="119447"/>
    <n v="52"/>
    <s v="3d773b5ce67533d1b5b52d9b57936860"/>
    <x v="5"/>
    <n v="3"/>
    <n v="2"/>
    <n v="1048"/>
    <n v="2"/>
    <n v="199"/>
    <n v="549"/>
    <n v="56"/>
    <n v="54"/>
    <n v="91"/>
  </r>
  <r>
    <x v="1"/>
    <d v="2015-02-16T03:00:15"/>
    <n v="3"/>
    <x v="119448"/>
    <n v="49"/>
    <s v="3d773b5ce67533d1b5b52d9b57936860"/>
    <x v="5"/>
    <n v="3"/>
    <n v="2"/>
    <n v="1338"/>
    <n v="2"/>
    <n v="609"/>
    <n v="729"/>
    <n v="51"/>
    <n v="47"/>
    <n v="96"/>
  </r>
  <r>
    <x v="1"/>
    <d v="2015-01-23T02:49:50"/>
    <n v="2"/>
    <x v="119449"/>
    <n v="33"/>
    <s v="3d773b5ce67533d1b5b52d9b57936860"/>
    <x v="5"/>
    <n v="3"/>
    <n v="1"/>
    <n v="958"/>
    <n v="1"/>
    <n v="738"/>
    <n v="738"/>
    <n v="52"/>
    <n v="53"/>
    <n v="76"/>
  </r>
  <r>
    <x v="1"/>
    <d v="2015-02-06T03:15:42"/>
    <n v="3"/>
    <x v="119450"/>
    <n v="40"/>
    <s v="3d773b5ce67533d1b5b52d9b57936860"/>
    <x v="5"/>
    <n v="3"/>
    <n v="7"/>
    <n v="3154"/>
    <n v="6"/>
    <n v="105"/>
    <n v="899"/>
    <n v="66"/>
    <n v="49"/>
    <n v="75"/>
  </r>
  <r>
    <x v="1"/>
    <d v="2015-02-03T19:52:56"/>
    <n v="19"/>
    <x v="119451"/>
    <n v="44"/>
    <s v="3d773b5ce67533d1b5b52d9b57936860"/>
    <x v="5"/>
    <n v="3"/>
    <n v="2"/>
    <n v="1698"/>
    <n v="1"/>
    <n v="849"/>
    <n v="849"/>
    <n v="41"/>
    <n v="37"/>
    <n v="53"/>
  </r>
  <r>
    <x v="1"/>
    <d v="2015-02-12T19:09:09"/>
    <n v="19"/>
    <x v="119452"/>
    <n v="38"/>
    <s v="3d773b5ce67533d1b5b52d9b57936860"/>
    <x v="5"/>
    <n v="3"/>
    <n v="4"/>
    <n v="2986"/>
    <n v="3"/>
    <n v="529"/>
    <n v="659"/>
    <n v="34"/>
    <n v="34"/>
    <n v="47"/>
  </r>
  <r>
    <x v="1"/>
    <d v="2015-02-04T20:10:21"/>
    <n v="20"/>
    <x v="119453"/>
    <n v="49"/>
    <s v="3d773b5ce67533d1b5b52d9b57936860"/>
    <x v="5"/>
    <n v="3"/>
    <n v="2"/>
    <n v="734"/>
    <n v="2"/>
    <n v="105"/>
    <n v="529"/>
    <n v="44"/>
    <n v="40"/>
    <n v="50"/>
  </r>
  <r>
    <x v="1"/>
    <d v="2015-02-07T22:52:52"/>
    <n v="22"/>
    <x v="119454"/>
    <n v="38"/>
    <s v="3d773b5ce67533d1b5b52d9b57936860"/>
    <x v="5"/>
    <n v="3"/>
    <n v="2"/>
    <n v="1138"/>
    <n v="1"/>
    <n v="569"/>
    <n v="569"/>
    <n v="25"/>
    <n v="25"/>
    <n v="28"/>
  </r>
  <r>
    <x v="1"/>
    <d v="2015-02-15T03:36:43"/>
    <n v="3"/>
    <x v="119455"/>
    <n v="62"/>
    <s v="3d773b5ce67533d1b5b52d9b57936860"/>
    <x v="5"/>
    <n v="3"/>
    <n v="2"/>
    <n v="1372"/>
    <n v="2"/>
    <n v="429"/>
    <n v="748"/>
    <n v="56"/>
    <n v="56"/>
    <n v="98"/>
  </r>
  <r>
    <x v="1"/>
    <d v="2015-01-23T02:18:50"/>
    <n v="2"/>
    <x v="119456"/>
    <n v="53"/>
    <s v="3d773b5ce67533d1b5b52d9b57936860"/>
    <x v="5"/>
    <n v="3"/>
    <n v="4"/>
    <n v="712"/>
    <n v="4"/>
    <n v="105"/>
    <n v="199"/>
    <n v="53"/>
    <n v="45"/>
    <n v="67"/>
  </r>
  <r>
    <x v="1"/>
    <d v="2015-02-08T00:27:38"/>
    <n v="0"/>
    <x v="119457"/>
    <n v="37"/>
    <s v="3d773b5ce67533d1b5b52d9b57936860"/>
    <x v="5"/>
    <n v="3"/>
    <n v="3"/>
    <n v="1507"/>
    <n v="3"/>
    <n v="429"/>
    <n v="549"/>
    <n v="29"/>
    <n v="24"/>
    <n v="25"/>
  </r>
  <r>
    <x v="1"/>
    <d v="2015-02-01T17:43:42"/>
    <n v="17"/>
    <x v="119458"/>
    <n v="35"/>
    <s v="3d773b5ce67533d1b5b52d9b57936860"/>
    <x v="5"/>
    <n v="3"/>
    <n v="3"/>
    <n v="1043"/>
    <n v="3"/>
    <n v="105"/>
    <n v="469"/>
    <n v="5"/>
    <n v="5"/>
    <n v="8"/>
  </r>
  <r>
    <x v="1"/>
    <d v="2015-02-05T00:17:23"/>
    <n v="0"/>
    <x v="119459"/>
    <n v="27"/>
    <s v="3d773b5ce67533d1b5b52d9b57936860"/>
    <x v="5"/>
    <n v="3"/>
    <n v="3"/>
    <n v="2884"/>
    <n v="1"/>
    <n v="748"/>
    <n v="748"/>
    <n v="15"/>
    <n v="16"/>
    <n v="16"/>
  </r>
  <r>
    <x v="1"/>
    <d v="2015-02-08T20:48:32"/>
    <n v="20"/>
    <x v="119460"/>
    <n v="41"/>
    <s v="3d773b5ce67533d1b5b52d9b57936860"/>
    <x v="5"/>
    <n v="3"/>
    <n v="3"/>
    <n v="2275"/>
    <n v="3"/>
    <n v="269"/>
    <n v="748"/>
    <n v="27"/>
    <n v="30"/>
    <n v="47"/>
  </r>
  <r>
    <x v="1"/>
    <d v="2015-02-15T20:35:16"/>
    <n v="20"/>
    <x v="119461"/>
    <n v="61"/>
    <s v="3d773b5ce67533d1b5b52d9b57936860"/>
    <x v="5"/>
    <n v="3"/>
    <n v="5"/>
    <n v="2183"/>
    <n v="5"/>
    <n v="199"/>
    <n v="619"/>
    <n v="33"/>
    <n v="31"/>
    <n v="46"/>
  </r>
  <r>
    <x v="1"/>
    <d v="2015-02-09T21:57:29"/>
    <n v="21"/>
    <x v="119462"/>
    <n v="47"/>
    <s v="3d773b5ce67533d1b5b52d9b57936860"/>
    <x v="5"/>
    <n v="3"/>
    <n v="2"/>
    <n v="778"/>
    <n v="2"/>
    <n v="199"/>
    <n v="479"/>
    <n v="23"/>
    <n v="20"/>
    <n v="22"/>
  </r>
  <r>
    <x v="1"/>
    <d v="2015-01-24T02:05:03"/>
    <n v="2"/>
    <x v="119463"/>
    <n v="55"/>
    <s v="3d773b5ce67533d1b5b52d9b57936860"/>
    <x v="5"/>
    <n v="3"/>
    <n v="4"/>
    <n v="2260"/>
    <n v="3"/>
    <n v="199"/>
    <n v="779"/>
    <n v="51"/>
    <n v="52"/>
    <n v="71"/>
  </r>
  <r>
    <x v="1"/>
    <d v="2015-01-26T21:03:32"/>
    <n v="21"/>
    <x v="119464"/>
    <n v="49"/>
    <s v="3d773b5ce67533d1b5b52d9b57936860"/>
    <x v="5"/>
    <n v="3"/>
    <n v="1"/>
    <n v="579"/>
    <n v="1"/>
    <n v="479"/>
    <n v="479"/>
    <n v="30"/>
    <n v="40"/>
    <n v="43"/>
  </r>
  <r>
    <x v="3"/>
    <d v="2015-02-11T00:41:37"/>
    <n v="0"/>
    <x v="119465"/>
    <n v="36"/>
    <s v="01931a6925d3de09e5f87419d9d55055"/>
    <x v="1"/>
    <n v="1"/>
    <n v="1"/>
    <n v="818"/>
    <n v="1"/>
    <n v="818"/>
    <n v="818"/>
    <n v="33"/>
    <n v="31"/>
    <n v="42"/>
  </r>
  <r>
    <x v="3"/>
    <d v="2015-02-16T01:35:43"/>
    <n v="1"/>
    <x v="111557"/>
    <n v="65"/>
    <s v="01931a6925d3de09e5f87419d9d55055"/>
    <x v="1"/>
    <n v="1"/>
    <n v="1"/>
    <n v="850"/>
    <n v="1"/>
    <n v="850"/>
    <n v="850"/>
    <n v="99"/>
    <n v="95"/>
    <n v="177"/>
  </r>
  <r>
    <x v="3"/>
    <d v="2015-02-12T22:09:19"/>
    <n v="22"/>
    <x v="119466"/>
    <n v="38"/>
    <s v="01931a6925d3de09e5f87419d9d55055"/>
    <x v="1"/>
    <n v="1"/>
    <n v="1"/>
    <n v="697"/>
    <n v="1"/>
    <n v="891"/>
    <n v="1072"/>
    <n v="40"/>
    <n v="35"/>
    <n v="33"/>
  </r>
  <r>
    <x v="3"/>
    <d v="2015-01-23T23:41:31"/>
    <n v="23"/>
    <x v="119467"/>
    <n v="1410"/>
    <s v="01931a6925d3de09e5f87419d9d55055"/>
    <x v="1"/>
    <n v="1"/>
    <n v="2"/>
    <n v="1700"/>
    <n v="1"/>
    <n v="850"/>
    <n v="850"/>
    <n v="22"/>
    <n v="21"/>
    <n v="24"/>
  </r>
  <r>
    <x v="3"/>
    <d v="2015-02-14T20:57:46"/>
    <n v="20"/>
    <x v="119468"/>
    <n v="39"/>
    <s v="01931a6925d3de09e5f87419d9d55055"/>
    <x v="1"/>
    <n v="1"/>
    <n v="2"/>
    <n v="1649"/>
    <n v="2"/>
    <n v="799"/>
    <n v="850"/>
    <n v="53"/>
    <n v="51"/>
    <n v="58"/>
  </r>
  <r>
    <x v="3"/>
    <d v="2015-01-21T20:40:24"/>
    <n v="20"/>
    <x v="119469"/>
    <n v="29"/>
    <s v="01931a6925d3de09e5f87419d9d55055"/>
    <x v="1"/>
    <n v="1"/>
    <n v="5"/>
    <n v="1899"/>
    <n v="2"/>
    <n v="150"/>
    <n v="1299"/>
    <n v="67"/>
    <n v="68"/>
    <n v="87"/>
  </r>
  <r>
    <x v="3"/>
    <d v="2015-01-22T21:46:20"/>
    <n v="21"/>
    <x v="119470"/>
    <n v="38"/>
    <s v="01931a6925d3de09e5f87419d9d55055"/>
    <x v="1"/>
    <n v="1"/>
    <n v="2"/>
    <n v="1468"/>
    <n v="2"/>
    <n v="650"/>
    <n v="818"/>
    <n v="28"/>
    <n v="33"/>
    <n v="40"/>
  </r>
  <r>
    <x v="3"/>
    <d v="2015-01-24T18:43:09"/>
    <n v="18"/>
    <x v="119471"/>
    <n v="36"/>
    <s v="01931a6925d3de09e5f87419d9d55055"/>
    <x v="1"/>
    <n v="1"/>
    <n v="2"/>
    <n v="1624"/>
    <n v="2"/>
    <n v="699"/>
    <n v="700"/>
    <n v="10"/>
    <n v="35"/>
    <n v="11"/>
  </r>
  <r>
    <x v="3"/>
    <d v="2015-01-26T19:53:11"/>
    <n v="19"/>
    <x v="119472"/>
    <n v="82"/>
    <s v="01931a6925d3de09e5f87419d9d55055"/>
    <x v="1"/>
    <n v="1"/>
    <n v="13"/>
    <n v="2618"/>
    <n v="2"/>
    <n v="150"/>
    <n v="818"/>
    <n v="60"/>
    <n v="89"/>
    <n v="122"/>
  </r>
  <r>
    <x v="3"/>
    <d v="2015-02-12T05:31:57"/>
    <n v="5"/>
    <x v="119473"/>
    <n v="27"/>
    <s v="01931a6925d3de09e5f87419d9d55055"/>
    <x v="1"/>
    <n v="1"/>
    <n v="3"/>
    <n v="450"/>
    <n v="1"/>
    <n v="150"/>
    <n v="150"/>
    <n v="30"/>
    <n v="22"/>
    <n v="23"/>
  </r>
  <r>
    <x v="3"/>
    <d v="2015-02-04T01:16:18"/>
    <n v="1"/>
    <x v="119474"/>
    <n v="53"/>
    <s v="01931a6925d3de09e5f87419d9d55055"/>
    <x v="1"/>
    <n v="1"/>
    <n v="12"/>
    <n v="2000"/>
    <n v="2"/>
    <n v="150"/>
    <n v="250"/>
    <n v="75"/>
    <n v="67"/>
    <n v="80"/>
  </r>
  <r>
    <x v="3"/>
    <d v="2015-02-05T03:33:04"/>
    <n v="3"/>
    <x v="59427"/>
    <n v="66"/>
    <s v="01931a6925d3de09e5f87419d9d55055"/>
    <x v="1"/>
    <n v="1"/>
    <n v="2"/>
    <n v="1798"/>
    <n v="1"/>
    <n v="899"/>
    <n v="899"/>
    <n v="88"/>
    <n v="87"/>
    <n v="175"/>
  </r>
  <r>
    <x v="3"/>
    <d v="2015-02-10T19:02:02"/>
    <n v="19"/>
    <x v="119475"/>
    <n v="50"/>
    <s v="01931a6925d3de09e5f87419d9d55055"/>
    <x v="1"/>
    <n v="1"/>
    <n v="6"/>
    <n v="2068"/>
    <n v="3"/>
    <n v="150"/>
    <n v="818"/>
    <n v="52"/>
    <n v="45"/>
    <n v="70"/>
  </r>
  <r>
    <x v="3"/>
    <d v="2015-01-27T04:51:21"/>
    <n v="4"/>
    <x v="24048"/>
    <n v="34"/>
    <s v="01931a6925d3de09e5f87419d9d55055"/>
    <x v="1"/>
    <n v="1"/>
    <n v="2"/>
    <n v="934"/>
    <n v="2"/>
    <n v="200"/>
    <n v="325"/>
    <n v="45"/>
    <n v="76"/>
    <n v="38"/>
  </r>
  <r>
    <x v="3"/>
    <d v="2015-01-24T00:35:17"/>
    <n v="0"/>
    <x v="119476"/>
    <n v="25"/>
    <s v="01931a6925d3de09e5f87419d9d55055"/>
    <x v="29"/>
    <n v="5"/>
    <n v="4"/>
    <n v="2853"/>
    <n v="2"/>
    <n v="399"/>
    <n v="818"/>
    <n v="52"/>
    <n v="40"/>
    <n v="39"/>
  </r>
  <r>
    <x v="3"/>
    <d v="2015-02-17T01:45:24"/>
    <n v="1"/>
    <x v="119477"/>
    <n v="49"/>
    <s v="01931a6925d3de09e5f87419d9d55055"/>
    <x v="1"/>
    <n v="1"/>
    <n v="1"/>
    <n v="818"/>
    <n v="1"/>
    <n v="818"/>
    <n v="818"/>
    <n v="93"/>
    <n v="91"/>
    <n v="136"/>
  </r>
  <r>
    <x v="3"/>
    <d v="2015-02-13T02:36:22"/>
    <n v="2"/>
    <x v="119478"/>
    <n v="59"/>
    <s v="01931a6925d3de09e5f87419d9d55055"/>
    <x v="1"/>
    <n v="1"/>
    <n v="9"/>
    <n v="2550"/>
    <n v="3"/>
    <n v="150"/>
    <n v="850"/>
    <n v="117"/>
    <n v="114"/>
    <n v="196"/>
  </r>
  <r>
    <x v="1"/>
    <d v="2015-02-10T05:25:50"/>
    <n v="5"/>
    <x v="119479"/>
    <n v="31"/>
    <s v="01931a6925d3de09e5f87419d9d55055"/>
    <x v="14"/>
    <n v="3"/>
    <n v="2"/>
    <n v="1149"/>
    <n v="2"/>
    <n v="399"/>
    <n v="750"/>
    <n v="24"/>
    <n v="24"/>
    <n v="27"/>
  </r>
  <r>
    <x v="3"/>
    <d v="2015-01-24T05:49:21"/>
    <n v="5"/>
    <x v="119480"/>
    <n v="29"/>
    <s v="01931a6925d3de09e5f87419d9d55055"/>
    <x v="1"/>
    <n v="1"/>
    <n v="3"/>
    <n v="450"/>
    <n v="1"/>
    <n v="150"/>
    <n v="150"/>
    <n v="22"/>
    <n v="23"/>
    <n v="23"/>
  </r>
  <r>
    <x v="0"/>
    <d v="2015-02-08T19:33:42"/>
    <n v="19"/>
    <x v="119481"/>
    <n v="37"/>
    <s v="01931a6925d3de09e5f87419d9d55055"/>
    <x v="21"/>
    <n v="1"/>
    <n v="1"/>
    <n v="818"/>
    <n v="1"/>
    <n v="818"/>
    <n v="818"/>
    <n v="35"/>
    <n v="31"/>
    <n v="43"/>
  </r>
  <r>
    <x v="3"/>
    <d v="2015-01-26T01:57:50"/>
    <n v="1"/>
    <x v="119482"/>
    <n v="49"/>
    <s v="01931a6925d3de09e5f87419d9d55055"/>
    <x v="1"/>
    <n v="1"/>
    <n v="3"/>
    <n v="1848"/>
    <n v="3"/>
    <n v="399"/>
    <n v="850"/>
    <n v="70"/>
    <n v="97"/>
    <n v="86"/>
  </r>
  <r>
    <x v="3"/>
    <d v="2015-01-25T04:26:14"/>
    <n v="4"/>
    <x v="119483"/>
    <n v="69"/>
    <s v="01931a6925d3de09e5f87419d9d55055"/>
    <x v="1"/>
    <n v="1"/>
    <n v="1"/>
    <n v="1299"/>
    <n v="1"/>
    <n v="1299"/>
    <n v="1299"/>
    <n v="73"/>
    <n v="102"/>
    <n v="109"/>
  </r>
  <r>
    <x v="3"/>
    <d v="2015-02-17T01:37:29"/>
    <n v="1"/>
    <x v="87059"/>
    <n v="47"/>
    <s v="01931a6925d3de09e5f87419d9d55055"/>
    <x v="1"/>
    <n v="1"/>
    <n v="2"/>
    <n v="1636"/>
    <n v="1"/>
    <n v="818"/>
    <n v="818"/>
    <n v="84"/>
    <n v="82"/>
    <n v="122"/>
  </r>
  <r>
    <x v="3"/>
    <d v="2015-01-27T03:29:37"/>
    <n v="3"/>
    <x v="119484"/>
    <n v="60"/>
    <s v="01931a6925d3de09e5f87419d9d55055"/>
    <x v="1"/>
    <n v="1"/>
    <n v="1"/>
    <n v="1299"/>
    <n v="1"/>
    <n v="1299"/>
    <n v="1299"/>
    <n v="88"/>
    <n v="117"/>
    <n v="147"/>
  </r>
  <r>
    <x v="3"/>
    <d v="2015-02-08T18:26:57"/>
    <n v="18"/>
    <x v="119485"/>
    <n v="41"/>
    <s v="01931a6925d3de09e5f87419d9d55055"/>
    <x v="1"/>
    <n v="1"/>
    <n v="4"/>
    <n v="600"/>
    <n v="1"/>
    <n v="150"/>
    <n v="150"/>
    <n v="13"/>
    <n v="8"/>
    <n v="12"/>
  </r>
  <r>
    <x v="3"/>
    <d v="2015-02-06T21:02:50"/>
    <n v="21"/>
    <x v="119486"/>
    <n v="55"/>
    <s v="01931a6925d3de09e5f87419d9d55055"/>
    <x v="1"/>
    <n v="1"/>
    <n v="5"/>
    <n v="1799"/>
    <n v="3"/>
    <n v="150"/>
    <n v="850"/>
    <n v="66"/>
    <n v="61"/>
    <n v="71"/>
  </r>
  <r>
    <x v="3"/>
    <d v="2015-01-22T01:21:35"/>
    <n v="1"/>
    <x v="119487"/>
    <n v="42"/>
    <s v="7b1ce3d73b70f1a7246e7b76a35fb552"/>
    <x v="9"/>
    <n v="1"/>
    <n v="4"/>
    <n v="6400"/>
    <n v="4"/>
    <n v="900"/>
    <n v="2100"/>
    <n v="70"/>
    <n v="68"/>
    <n v="120"/>
  </r>
  <r>
    <x v="3"/>
    <d v="2015-02-04T01:33:43"/>
    <n v="1"/>
    <x v="119488"/>
    <n v="39"/>
    <s v="7b1ce3d73b70f1a7246e7b76a35fb552"/>
    <x v="9"/>
    <n v="1"/>
    <n v="2"/>
    <n v="2200"/>
    <n v="2"/>
    <n v="1000"/>
    <n v="1200"/>
    <n v="86"/>
    <n v="78"/>
    <n v="96"/>
  </r>
  <r>
    <x v="3"/>
    <d v="2015-01-30T01:13:12"/>
    <n v="1"/>
    <x v="119489"/>
    <n v="39"/>
    <s v="7b1ce3d73b70f1a7246e7b76a35fb552"/>
    <x v="9"/>
    <n v="1"/>
    <n v="3"/>
    <n v="3400"/>
    <n v="3"/>
    <n v="1000"/>
    <n v="1200"/>
    <n v="98"/>
    <n v="90"/>
    <n v="100"/>
  </r>
  <r>
    <x v="3"/>
    <d v="2015-02-08T02:38:52"/>
    <n v="2"/>
    <x v="57806"/>
    <n v="72"/>
    <s v="7b1ce3d73b70f1a7246e7b76a35fb552"/>
    <x v="9"/>
    <n v="1"/>
    <n v="4"/>
    <n v="4900"/>
    <n v="4"/>
    <n v="900"/>
    <n v="1900"/>
    <n v="119"/>
    <n v="108"/>
    <n v="200"/>
  </r>
  <r>
    <x v="3"/>
    <d v="2015-01-21T19:48:42"/>
    <n v="19"/>
    <x v="119490"/>
    <n v="42"/>
    <s v="7b1ce3d73b70f1a7246e7b76a35fb552"/>
    <x v="9"/>
    <n v="1"/>
    <n v="5"/>
    <n v="6100"/>
    <n v="5"/>
    <n v="700"/>
    <n v="1900"/>
    <n v="70"/>
    <n v="70"/>
    <n v="118"/>
  </r>
  <r>
    <x v="3"/>
    <d v="2015-01-31T02:18:53"/>
    <n v="2"/>
    <x v="119491"/>
    <n v="44"/>
    <s v="7b1ce3d73b70f1a7246e7b76a35fb552"/>
    <x v="9"/>
    <n v="1"/>
    <n v="2"/>
    <n v="3000"/>
    <n v="2"/>
    <n v="1100"/>
    <n v="1900"/>
    <n v="101"/>
    <n v="73"/>
    <n v="198"/>
  </r>
  <r>
    <x v="3"/>
    <d v="2015-02-07T02:35:31"/>
    <n v="2"/>
    <x v="119492"/>
    <n v="62"/>
    <s v="7b1ce3d73b70f1a7246e7b76a35fb552"/>
    <x v="9"/>
    <n v="1"/>
    <n v="2"/>
    <n v="4100"/>
    <n v="2"/>
    <n v="2000"/>
    <n v="2100"/>
    <n v="132"/>
    <n v="129"/>
    <n v="256"/>
  </r>
  <r>
    <x v="3"/>
    <d v="2015-02-07T01:27:01"/>
    <n v="1"/>
    <x v="4665"/>
    <n v="56"/>
    <s v="7b1ce3d73b70f1a7246e7b76a35fb552"/>
    <x v="9"/>
    <n v="1"/>
    <n v="2"/>
    <n v="3455"/>
    <n v="2"/>
    <n v="1200"/>
    <n v="2255"/>
    <n v="102"/>
    <n v="99"/>
    <n v="163"/>
  </r>
  <r>
    <x v="3"/>
    <d v="2015-02-11T19:17:58"/>
    <n v="19"/>
    <x v="119493"/>
    <n v="83"/>
    <s v="7b1ce3d73b70f1a7246e7b76a35fb552"/>
    <x v="9"/>
    <n v="1"/>
    <n v="7"/>
    <n v="7500"/>
    <n v="5"/>
    <n v="500"/>
    <n v="1900"/>
    <n v="63"/>
    <n v="63"/>
    <n v="115"/>
  </r>
  <r>
    <x v="3"/>
    <d v="2015-02-15T01:38:15"/>
    <n v="1"/>
    <x v="119494"/>
    <n v="52"/>
    <s v="7b1ce3d73b70f1a7246e7b76a35fb552"/>
    <x v="9"/>
    <n v="1"/>
    <n v="4"/>
    <n v="7100"/>
    <n v="4"/>
    <n v="1500"/>
    <n v="2100"/>
    <n v="83"/>
    <n v="81"/>
    <n v="135"/>
  </r>
  <r>
    <x v="3"/>
    <d v="2015-02-15T03:15:12"/>
    <n v="3"/>
    <x v="119495"/>
    <n v="46"/>
    <s v="7b1ce3d73b70f1a7246e7b76a35fb552"/>
    <x v="9"/>
    <n v="1"/>
    <n v="4"/>
    <n v="5450"/>
    <n v="4"/>
    <n v="600"/>
    <n v="2100"/>
    <n v="99"/>
    <n v="93"/>
    <n v="167"/>
  </r>
  <r>
    <x v="3"/>
    <d v="2015-01-28T19:23:35"/>
    <n v="19"/>
    <x v="27186"/>
    <n v="37"/>
    <s v="7b1ce3d73b70f1a7246e7b76a35fb552"/>
    <x v="9"/>
    <n v="1"/>
    <n v="5"/>
    <n v="8600"/>
    <n v="4"/>
    <n v="700"/>
    <n v="2100"/>
    <n v="70"/>
    <n v="67"/>
    <n v="133"/>
  </r>
  <r>
    <x v="3"/>
    <d v="2015-02-18T00:40:57"/>
    <n v="0"/>
    <x v="119496"/>
    <n v="46"/>
    <s v="7b1ce3d73b70f1a7246e7b76a35fb552"/>
    <x v="9"/>
    <n v="1"/>
    <n v="9"/>
    <n v="11600"/>
    <n v="5"/>
    <n v="1100"/>
    <n v="2100"/>
    <n v="51"/>
    <n v="46"/>
    <n v="50"/>
  </r>
  <r>
    <x v="3"/>
    <d v="2015-02-14T01:49:36"/>
    <n v="1"/>
    <x v="119497"/>
    <n v="60"/>
    <s v="7b1ce3d73b70f1a7246e7b76a35fb552"/>
    <x v="9"/>
    <n v="1"/>
    <n v="1"/>
    <n v="2000"/>
    <n v="1"/>
    <n v="1500"/>
    <n v="1500"/>
    <n v="108"/>
    <n v="103"/>
    <n v="189"/>
  </r>
  <r>
    <x v="3"/>
    <d v="2015-02-06T01:21:33"/>
    <n v="1"/>
    <x v="119498"/>
    <n v="36"/>
    <s v="7b1ce3d73b70f1a7246e7b76a35fb552"/>
    <x v="9"/>
    <n v="1"/>
    <n v="1"/>
    <n v="2100"/>
    <n v="1"/>
    <n v="2100"/>
    <n v="2100"/>
    <n v="103"/>
    <n v="86"/>
    <n v="104"/>
  </r>
  <r>
    <x v="3"/>
    <d v="2015-02-13T21:19:38"/>
    <n v="21"/>
    <x v="119499"/>
    <n v="35"/>
    <s v="7b1ce3d73b70f1a7246e7b76a35fb552"/>
    <x v="9"/>
    <n v="1"/>
    <n v="2"/>
    <n v="3350"/>
    <n v="2"/>
    <n v="1250"/>
    <n v="2100"/>
    <n v="68"/>
    <n v="47"/>
    <n v="54"/>
  </r>
  <r>
    <x v="3"/>
    <d v="2015-02-03T19:48:28"/>
    <n v="19"/>
    <x v="119500"/>
    <n v="58"/>
    <s v="7b1ce3d73b70f1a7246e7b76a35fb552"/>
    <x v="9"/>
    <n v="1"/>
    <n v="1"/>
    <n v="1250"/>
    <n v="1"/>
    <n v="1250"/>
    <n v="1250"/>
    <n v="72"/>
    <n v="73"/>
    <n v="149"/>
  </r>
  <r>
    <x v="3"/>
    <d v="2015-02-11T01:26:14"/>
    <n v="1"/>
    <x v="119501"/>
    <n v="37"/>
    <s v="7b1ce3d73b70f1a7246e7b76a35fb552"/>
    <x v="9"/>
    <n v="1"/>
    <n v="2"/>
    <n v="2700"/>
    <n v="2"/>
    <n v="1200"/>
    <n v="1500"/>
    <n v="72"/>
    <n v="70"/>
    <n v="108"/>
  </r>
  <r>
    <x v="3"/>
    <d v="2015-01-24T01:38:54"/>
    <n v="1"/>
    <x v="119502"/>
    <n v="67"/>
    <s v="7b1ce3d73b70f1a7246e7b76a35fb552"/>
    <x v="9"/>
    <n v="1"/>
    <n v="3"/>
    <n v="4800"/>
    <n v="3"/>
    <n v="900"/>
    <n v="2000"/>
    <n v="105"/>
    <n v="102"/>
    <n v="152"/>
  </r>
  <r>
    <x v="3"/>
    <d v="2015-02-11T00:27:08"/>
    <n v="0"/>
    <x v="119503"/>
    <n v="70"/>
    <s v="7b1ce3d73b70f1a7246e7b76a35fb552"/>
    <x v="9"/>
    <n v="1"/>
    <n v="5"/>
    <n v="6300"/>
    <n v="5"/>
    <n v="900"/>
    <n v="1800"/>
    <n v="24"/>
    <n v="23"/>
    <n v="37"/>
  </r>
  <r>
    <x v="3"/>
    <d v="2015-02-08T01:50:44"/>
    <n v="1"/>
    <x v="119504"/>
    <n v="44"/>
    <s v="7b1ce3d73b70f1a7246e7b76a35fb552"/>
    <x v="9"/>
    <n v="1"/>
    <n v="2"/>
    <n v="4000"/>
    <n v="2"/>
    <n v="1500"/>
    <n v="2000"/>
    <n v="116"/>
    <n v="80"/>
    <n v="154"/>
  </r>
  <r>
    <x v="3"/>
    <d v="2015-02-08T00:10:45"/>
    <n v="0"/>
    <x v="119505"/>
    <n v="52"/>
    <s v="7b1ce3d73b70f1a7246e7b76a35fb552"/>
    <x v="9"/>
    <n v="1"/>
    <n v="4"/>
    <n v="5850"/>
    <n v="4"/>
    <n v="600"/>
    <n v="2100"/>
    <n v="37"/>
    <n v="35"/>
    <n v="47"/>
  </r>
  <r>
    <x v="3"/>
    <d v="2015-02-07T01:25:12"/>
    <n v="1"/>
    <x v="119506"/>
    <n v="52"/>
    <s v="7b1ce3d73b70f1a7246e7b76a35fb552"/>
    <x v="9"/>
    <n v="1"/>
    <n v="3"/>
    <n v="4200"/>
    <n v="3"/>
    <n v="900"/>
    <n v="2100"/>
    <n v="102"/>
    <n v="99"/>
    <n v="163"/>
  </r>
  <r>
    <x v="3"/>
    <d v="2015-02-07T02:16:08"/>
    <n v="2"/>
    <x v="118657"/>
    <n v="47"/>
    <s v="7b1ce3d73b70f1a7246e7b76a35fb552"/>
    <x v="9"/>
    <n v="1"/>
    <n v="2"/>
    <n v="2900"/>
    <n v="2"/>
    <n v="700"/>
    <n v="1800"/>
    <n v="129"/>
    <n v="125"/>
    <n v="225"/>
  </r>
  <r>
    <x v="3"/>
    <d v="2015-02-06T22:00:08"/>
    <n v="22"/>
    <x v="119507"/>
    <n v="26"/>
    <s v="7b1ce3d73b70f1a7246e7b76a35fb552"/>
    <x v="9"/>
    <n v="1"/>
    <n v="3"/>
    <n v="5100"/>
    <n v="3"/>
    <n v="1200"/>
    <n v="2100"/>
    <n v="38"/>
    <n v="23"/>
    <n v="28"/>
  </r>
  <r>
    <x v="3"/>
    <d v="2015-01-28T01:15:07"/>
    <n v="1"/>
    <x v="119508"/>
    <n v="40"/>
    <s v="7b1ce3d73b70f1a7246e7b76a35fb552"/>
    <x v="9"/>
    <n v="1"/>
    <n v="3"/>
    <n v="3900"/>
    <n v="2"/>
    <n v="700"/>
    <n v="1700"/>
    <n v="86"/>
    <n v="84"/>
    <n v="99"/>
  </r>
  <r>
    <x v="3"/>
    <d v="2015-01-23T02:21:48"/>
    <n v="2"/>
    <x v="119509"/>
    <n v="30"/>
    <s v="01931a6925d3de09e5f87419d9d55055"/>
    <x v="1"/>
    <n v="1"/>
    <n v="3"/>
    <n v="2486"/>
    <n v="2"/>
    <n v="818"/>
    <n v="850"/>
    <n v="111"/>
    <n v="98"/>
    <n v="153"/>
  </r>
  <r>
    <x v="0"/>
    <d v="2015-02-06T05:41:40"/>
    <n v="5"/>
    <x v="119510"/>
    <n v="36"/>
    <s v="5227b6aaf294f5f027273aebf16015f2"/>
    <x v="0"/>
    <n v="1"/>
    <n v="1"/>
    <n v="1000"/>
    <n v="1"/>
    <n v="1000"/>
    <n v="1000"/>
    <n v="7"/>
    <n v="5"/>
    <n v="5"/>
  </r>
  <r>
    <x v="0"/>
    <d v="2015-01-30T02:52:56"/>
    <n v="2"/>
    <x v="119511"/>
    <n v="41"/>
    <s v="5227b6aaf294f5f027273aebf16015f2"/>
    <x v="0"/>
    <n v="1"/>
    <n v="3"/>
    <n v="4600"/>
    <n v="3"/>
    <n v="1100"/>
    <n v="2100"/>
    <n v="51"/>
    <n v="51"/>
    <n v="64"/>
  </r>
  <r>
    <x v="2"/>
    <d v="2015-02-13T05:13:24"/>
    <n v="5"/>
    <x v="119512"/>
    <n v="22"/>
    <s v="0501b4e3f17a759d1ac23462859567a7"/>
    <x v="25"/>
    <n v="4"/>
    <n v="4"/>
    <n v="638"/>
    <n v="2"/>
    <n v="128"/>
    <n v="128"/>
    <n v="0"/>
    <n v="0"/>
    <n v="0"/>
  </r>
  <r>
    <x v="2"/>
    <d v="2015-02-09T19:57:22"/>
    <n v="19"/>
    <x v="119513"/>
    <n v="26"/>
    <s v="0501b4e3f17a759d1ac23462859567a7"/>
    <x v="25"/>
    <n v="4"/>
    <n v="3"/>
    <n v="880"/>
    <n v="3"/>
    <n v="128"/>
    <n v="511"/>
    <n v="0"/>
    <n v="0"/>
    <n v="0"/>
  </r>
  <r>
    <x v="2"/>
    <d v="2015-01-25T06:28:53"/>
    <n v="6"/>
    <x v="119514"/>
    <n v="31"/>
    <s v="0501b4e3f17a759d1ac23462859567a7"/>
    <x v="25"/>
    <n v="4"/>
    <n v="4"/>
    <n v="1454"/>
    <n v="4"/>
    <n v="165"/>
    <n v="831"/>
    <n v="0"/>
    <n v="0"/>
    <n v="0"/>
  </r>
  <r>
    <x v="2"/>
    <d v="2015-01-25T02:11:15"/>
    <n v="2"/>
    <x v="111419"/>
    <n v="33"/>
    <s v="0501b4e3f17a759d1ac23462859567a7"/>
    <x v="25"/>
    <n v="4"/>
    <n v="4"/>
    <n v="1595"/>
    <n v="4"/>
    <n v="128"/>
    <n v="600"/>
    <n v="0"/>
    <n v="0"/>
    <n v="0"/>
  </r>
  <r>
    <x v="2"/>
    <d v="2015-02-14T02:27:54"/>
    <n v="2"/>
    <x v="78387"/>
    <n v="36"/>
    <s v="0501b4e3f17a759d1ac23462859567a7"/>
    <x v="25"/>
    <n v="4"/>
    <n v="2"/>
    <n v="1534"/>
    <n v="1"/>
    <n v="767"/>
    <n v="767"/>
    <n v="0"/>
    <n v="0"/>
    <n v="0"/>
  </r>
  <r>
    <x v="2"/>
    <d v="2015-02-04T22:57:10"/>
    <n v="22"/>
    <x v="119515"/>
    <n v="43"/>
    <s v="0501b4e3f17a759d1ac23462859567a7"/>
    <x v="25"/>
    <n v="4"/>
    <n v="3"/>
    <n v="447"/>
    <n v="2"/>
    <n v="128"/>
    <n v="128"/>
    <n v="0"/>
    <n v="0"/>
    <n v="0"/>
  </r>
  <r>
    <x v="2"/>
    <d v="2015-01-24T04:26:59"/>
    <n v="4"/>
    <x v="119516"/>
    <n v="49"/>
    <s v="0501b4e3f17a759d1ac23462859567a7"/>
    <x v="25"/>
    <n v="4"/>
    <n v="3"/>
    <n v="880"/>
    <n v="3"/>
    <n v="128"/>
    <n v="485"/>
    <n v="0"/>
    <n v="0"/>
    <n v="0"/>
  </r>
  <r>
    <x v="2"/>
    <d v="2015-02-03T19:28:25"/>
    <n v="19"/>
    <x v="119517"/>
    <n v="29"/>
    <s v="0501b4e3f17a759d1ac23462859567a7"/>
    <x v="25"/>
    <n v="4"/>
    <n v="3"/>
    <n v="815"/>
    <n v="3"/>
    <n v="128"/>
    <n v="485"/>
    <n v="0"/>
    <n v="0"/>
    <n v="0"/>
  </r>
  <r>
    <x v="2"/>
    <d v="2015-02-11T16:47:36"/>
    <n v="16"/>
    <x v="119518"/>
    <n v="23"/>
    <s v="0501b4e3f17a759d1ac23462859567a7"/>
    <x v="25"/>
    <n v="4"/>
    <n v="3"/>
    <n v="804"/>
    <n v="3"/>
    <n v="128"/>
    <n v="383"/>
    <n v="0"/>
    <n v="0"/>
    <n v="0"/>
  </r>
  <r>
    <x v="2"/>
    <d v="2015-02-16T23:36:21"/>
    <n v="23"/>
    <x v="119519"/>
    <n v="1290"/>
    <s v="0501b4e3f17a759d1ac23462859567a7"/>
    <x v="25"/>
    <n v="4"/>
    <n v="2"/>
    <n v="1252"/>
    <n v="2"/>
    <n v="485"/>
    <n v="767"/>
    <n v="0"/>
    <n v="0"/>
    <n v="0"/>
  </r>
  <r>
    <x v="2"/>
    <d v="2015-01-29T03:49:03"/>
    <n v="3"/>
    <x v="119520"/>
    <n v="21"/>
    <s v="0501b4e3f17a759d1ac23462859567a7"/>
    <x v="2"/>
    <m/>
    <n v="3"/>
    <n v="893"/>
    <n v="3"/>
    <n v="128"/>
    <n v="600"/>
    <n v="0"/>
    <n v="0"/>
    <n v="0"/>
  </r>
  <r>
    <x v="2"/>
    <d v="2015-01-28T02:52:50"/>
    <n v="2"/>
    <x v="119521"/>
    <n v="22"/>
    <s v="0501b4e3f17a759d1ac23462859567a7"/>
    <x v="25"/>
    <n v="4"/>
    <n v="7"/>
    <n v="1282"/>
    <n v="3"/>
    <n v="229"/>
    <n v="393"/>
    <n v="8"/>
    <n v="3"/>
    <n v="14"/>
  </r>
  <r>
    <x v="2"/>
    <d v="2015-02-16T22:42:08"/>
    <n v="22"/>
    <x v="97909"/>
    <n v="31"/>
    <s v="0501b4e3f17a759d1ac23462859567a7"/>
    <x v="25"/>
    <n v="4"/>
    <n v="4"/>
    <n v="1393"/>
    <n v="3"/>
    <n v="102"/>
    <n v="642"/>
    <n v="3"/>
    <n v="5"/>
    <n v="15"/>
  </r>
  <r>
    <x v="2"/>
    <d v="2015-01-28T20:19:07"/>
    <n v="20"/>
    <x v="119522"/>
    <n v="57"/>
    <s v="0501b4e3f17a759d1ac23462859567a7"/>
    <x v="25"/>
    <n v="4"/>
    <n v="2"/>
    <n v="728"/>
    <n v="2"/>
    <n v="128"/>
    <n v="600"/>
    <n v="0"/>
    <n v="0"/>
    <n v="0"/>
  </r>
  <r>
    <x v="2"/>
    <d v="2015-02-16T02:03:09"/>
    <n v="2"/>
    <x v="119523"/>
    <n v="22"/>
    <s v="0501b4e3f17a759d1ac23462859567a7"/>
    <x v="25"/>
    <n v="4"/>
    <n v="3"/>
    <n v="969"/>
    <n v="3"/>
    <n v="128"/>
    <n v="600"/>
    <n v="0"/>
    <n v="0"/>
    <n v="0"/>
  </r>
  <r>
    <x v="2"/>
    <d v="2015-02-01T22:39:40"/>
    <n v="22"/>
    <x v="119524"/>
    <n v="36"/>
    <s v="0501b4e3f17a759d1ac23462859567a7"/>
    <x v="25"/>
    <n v="4"/>
    <n v="4"/>
    <n v="1943"/>
    <n v="3"/>
    <n v="128"/>
    <n v="856"/>
    <n v="0"/>
    <n v="0"/>
    <n v="0"/>
  </r>
  <r>
    <x v="2"/>
    <d v="2015-02-09T01:15:04"/>
    <n v="1"/>
    <x v="119525"/>
    <n v="25"/>
    <s v="0501b4e3f17a759d1ac23462859567a7"/>
    <x v="25"/>
    <n v="4"/>
    <n v="2"/>
    <n v="1431"/>
    <n v="2"/>
    <n v="575"/>
    <n v="856"/>
    <n v="0"/>
    <n v="0"/>
    <n v="0"/>
  </r>
  <r>
    <x v="2"/>
    <d v="2015-02-05T20:56:55"/>
    <n v="20"/>
    <x v="119526"/>
    <n v="55"/>
    <s v="0501b4e3f17a759d1ac23462859567a7"/>
    <x v="25"/>
    <n v="4"/>
    <n v="2"/>
    <n v="1341"/>
    <n v="2"/>
    <n v="485"/>
    <n v="856"/>
    <n v="0"/>
    <n v="0"/>
    <n v="0"/>
  </r>
  <r>
    <x v="2"/>
    <d v="2015-01-29T01:08:48"/>
    <n v="1"/>
    <x v="119527"/>
    <n v="40"/>
    <s v="0501b4e3f17a759d1ac23462859567a7"/>
    <x v="25"/>
    <n v="4"/>
    <n v="3"/>
    <n v="1705"/>
    <n v="3"/>
    <n v="479"/>
    <n v="741"/>
    <n v="0"/>
    <n v="0"/>
    <n v="0"/>
  </r>
  <r>
    <x v="3"/>
    <d v="2015-01-23T02:43:30"/>
    <n v="2"/>
    <x v="119528"/>
    <n v="56"/>
    <s v="7b1ce3d73b70f1a7246e7b76a35fb552"/>
    <x v="9"/>
    <n v="1"/>
    <n v="6"/>
    <n v="7600"/>
    <n v="6"/>
    <n v="600"/>
    <n v="2000"/>
    <n v="116"/>
    <n v="100"/>
    <n v="161"/>
  </r>
  <r>
    <x v="3"/>
    <d v="2015-02-04T01:42:35"/>
    <n v="1"/>
    <x v="119529"/>
    <n v="42"/>
    <s v="7b1ce3d73b70f1a7246e7b76a35fb552"/>
    <x v="9"/>
    <n v="1"/>
    <n v="3"/>
    <n v="3650"/>
    <n v="3"/>
    <n v="1200"/>
    <n v="1250"/>
    <n v="87"/>
    <n v="85"/>
    <n v="125"/>
  </r>
  <r>
    <x v="3"/>
    <d v="2015-02-05T02:26:29"/>
    <n v="2"/>
    <x v="119530"/>
    <n v="79"/>
    <s v="7b1ce3d73b70f1a7246e7b76a35fb552"/>
    <x v="9"/>
    <n v="1"/>
    <n v="4"/>
    <n v="4800"/>
    <n v="4"/>
    <n v="600"/>
    <n v="2000"/>
    <n v="98"/>
    <n v="95"/>
    <n v="193"/>
  </r>
  <r>
    <x v="3"/>
    <d v="2015-02-13T01:38:48"/>
    <n v="1"/>
    <x v="83985"/>
    <n v="103"/>
    <s v="7b1ce3d73b70f1a7246e7b76a35fb552"/>
    <x v="9"/>
    <n v="1"/>
    <n v="3"/>
    <n v="2950"/>
    <n v="3"/>
    <n v="250"/>
    <n v="1500"/>
    <n v="95"/>
    <n v="91"/>
    <n v="145"/>
  </r>
  <r>
    <x v="3"/>
    <d v="2015-02-06T20:03:06"/>
    <n v="20"/>
    <x v="119531"/>
    <n v="44"/>
    <s v="7b1ce3d73b70f1a7246e7b76a35fb552"/>
    <x v="9"/>
    <n v="1"/>
    <n v="3"/>
    <n v="4300"/>
    <n v="3"/>
    <n v="900"/>
    <n v="1900"/>
    <n v="81"/>
    <n v="79"/>
    <n v="149"/>
  </r>
  <r>
    <x v="3"/>
    <d v="2015-01-25T01:43:51"/>
    <n v="1"/>
    <x v="119532"/>
    <n v="62"/>
    <s v="7b1ce3d73b70f1a7246e7b76a35fb552"/>
    <x v="9"/>
    <n v="1"/>
    <n v="6"/>
    <n v="6950"/>
    <n v="5"/>
    <n v="350"/>
    <n v="2100"/>
    <n v="95"/>
    <n v="114"/>
    <n v="133"/>
  </r>
  <r>
    <x v="3"/>
    <d v="2015-01-25T01:37:11"/>
    <n v="1"/>
    <x v="119533"/>
    <n v="61"/>
    <s v="7b1ce3d73b70f1a7246e7b76a35fb552"/>
    <x v="9"/>
    <n v="1"/>
    <n v="2"/>
    <n v="4300"/>
    <n v="2"/>
    <n v="0"/>
    <n v="2000"/>
    <n v="93"/>
    <n v="108"/>
    <n v="122"/>
  </r>
  <r>
    <x v="3"/>
    <d v="2015-02-15T01:38:01"/>
    <n v="1"/>
    <x v="119534"/>
    <n v="61"/>
    <s v="7b1ce3d73b70f1a7246e7b76a35fb552"/>
    <x v="9"/>
    <n v="1"/>
    <n v="2"/>
    <n v="2700"/>
    <n v="2"/>
    <n v="1200"/>
    <n v="1500"/>
    <n v="83"/>
    <n v="81"/>
    <n v="135"/>
  </r>
  <r>
    <x v="3"/>
    <d v="2015-02-07T03:57:37"/>
    <n v="3"/>
    <x v="119535"/>
    <n v="64"/>
    <s v="7b1ce3d73b70f1a7246e7b76a35fb552"/>
    <x v="9"/>
    <n v="1"/>
    <n v="3"/>
    <n v="5019"/>
    <n v="3"/>
    <n v="1247"/>
    <n v="2267"/>
    <n v="123"/>
    <n v="109"/>
    <n v="189"/>
  </r>
  <r>
    <x v="3"/>
    <d v="2015-02-14T00:42:34"/>
    <n v="0"/>
    <x v="119536"/>
    <n v="43"/>
    <s v="7b1ce3d73b70f1a7246e7b76a35fb552"/>
    <x v="9"/>
    <n v="4"/>
    <n v="4"/>
    <n v="6350"/>
    <n v="3"/>
    <n v="1250"/>
    <n v="2100"/>
    <n v="46"/>
    <n v="41"/>
    <n v="51"/>
  </r>
  <r>
    <x v="3"/>
    <d v="2015-02-11T05:06:41"/>
    <n v="5"/>
    <x v="119537"/>
    <n v="27"/>
    <s v="7b1ce3d73b70f1a7246e7b76a35fb552"/>
    <x v="9"/>
    <n v="1"/>
    <n v="2"/>
    <n v="2600"/>
    <n v="2"/>
    <n v="600"/>
    <n v="2000"/>
    <n v="26"/>
    <n v="30"/>
    <n v="33"/>
  </r>
  <r>
    <x v="3"/>
    <d v="2015-01-24T01:07:09"/>
    <n v="1"/>
    <x v="119538"/>
    <n v="46"/>
    <s v="7b1ce3d73b70f1a7246e7b76a35fb552"/>
    <x v="9"/>
    <n v="1"/>
    <n v="4"/>
    <n v="5700"/>
    <n v="4"/>
    <n v="900"/>
    <n v="2000"/>
    <n v="82"/>
    <n v="60"/>
    <n v="87"/>
  </r>
  <r>
    <x v="3"/>
    <d v="2015-02-06T00:57:50"/>
    <n v="0"/>
    <x v="119539"/>
    <n v="36"/>
    <s v="7b1ce3d73b70f1a7246e7b76a35fb552"/>
    <x v="9"/>
    <n v="1"/>
    <n v="2"/>
    <n v="2700"/>
    <n v="2"/>
    <n v="1200"/>
    <n v="1500"/>
    <n v="75"/>
    <n v="43"/>
    <n v="53"/>
  </r>
  <r>
    <x v="3"/>
    <d v="2015-01-22T01:29:49"/>
    <n v="1"/>
    <x v="119540"/>
    <n v="70"/>
    <s v="7b1ce3d73b70f1a7246e7b76a35fb552"/>
    <x v="9"/>
    <n v="1"/>
    <n v="2"/>
    <n v="2350"/>
    <n v="2"/>
    <n v="1100"/>
    <n v="1250"/>
    <n v="79"/>
    <n v="77"/>
    <n v="119"/>
  </r>
  <r>
    <x v="3"/>
    <d v="2015-02-14T03:57:58"/>
    <n v="3"/>
    <x v="119541"/>
    <n v="60"/>
    <s v="7b1ce3d73b70f1a7246e7b76a35fb552"/>
    <x v="9"/>
    <n v="1"/>
    <n v="4"/>
    <n v="4550"/>
    <n v="4"/>
    <n v="900"/>
    <n v="1250"/>
    <n v="116"/>
    <n v="103"/>
    <n v="121"/>
  </r>
  <r>
    <x v="3"/>
    <d v="2015-01-31T03:12:55"/>
    <n v="3"/>
    <x v="119542"/>
    <n v="58"/>
    <s v="7b1ce3d73b70f1a7246e7b76a35fb552"/>
    <x v="9"/>
    <n v="1"/>
    <n v="3"/>
    <n v="4100"/>
    <n v="3"/>
    <n v="900"/>
    <n v="2100"/>
    <n v="103"/>
    <n v="99"/>
    <n v="225"/>
  </r>
  <r>
    <x v="3"/>
    <d v="2015-02-11T02:09:21"/>
    <n v="2"/>
    <x v="34060"/>
    <n v="48"/>
    <s v="7b1ce3d73b70f1a7246e7b76a35fb552"/>
    <x v="9"/>
    <n v="1"/>
    <n v="3"/>
    <n v="4000"/>
    <n v="3"/>
    <n v="700"/>
    <n v="2100"/>
    <n v="91"/>
    <n v="93"/>
    <n v="146"/>
  </r>
  <r>
    <x v="3"/>
    <d v="2015-01-25T03:41:51"/>
    <n v="3"/>
    <x v="119543"/>
    <n v="62"/>
    <s v="7b1ce3d73b70f1a7246e7b76a35fb552"/>
    <x v="9"/>
    <n v="1"/>
    <n v="3"/>
    <n v="2550"/>
    <n v="3"/>
    <n v="350"/>
    <n v="1500"/>
    <n v="83"/>
    <n v="113"/>
    <n v="148"/>
  </r>
  <r>
    <x v="4"/>
    <d v="2015-01-29T20:12:29"/>
    <n v="20"/>
    <x v="119544"/>
    <n v="48"/>
    <s v="7b1ce3d73b70f1a7246e7b76a35fb552"/>
    <x v="2"/>
    <n v="1"/>
    <n v="1"/>
    <n v="2100"/>
    <n v="1"/>
    <n v="2100"/>
    <n v="2100"/>
    <n v="77"/>
    <n v="71"/>
    <n v="144"/>
  </r>
  <r>
    <x v="3"/>
    <d v="2015-02-08T00:44:52"/>
    <n v="0"/>
    <x v="92700"/>
    <n v="41"/>
    <s v="7b1ce3d73b70f1a7246e7b76a35fb552"/>
    <x v="9"/>
    <n v="1"/>
    <n v="2"/>
    <n v="2150"/>
    <n v="2"/>
    <n v="900"/>
    <n v="1250"/>
    <n v="57"/>
    <n v="39"/>
    <n v="41"/>
  </r>
  <r>
    <x v="3"/>
    <d v="2015-01-28T21:55:56"/>
    <n v="21"/>
    <x v="58858"/>
    <n v="40"/>
    <s v="7b1ce3d73b70f1a7246e7b76a35fb552"/>
    <x v="9"/>
    <n v="1"/>
    <n v="4"/>
    <n v="5512"/>
    <n v="4"/>
    <n v="458"/>
    <n v="2135"/>
    <n v="49"/>
    <n v="39"/>
    <n v="39"/>
  </r>
  <r>
    <x v="3"/>
    <d v="2015-02-18T01:36:51"/>
    <n v="1"/>
    <x v="119545"/>
    <n v="54"/>
    <s v="7b1ce3d73b70f1a7246e7b76a35fb552"/>
    <x v="9"/>
    <n v="1"/>
    <n v="5"/>
    <n v="5550"/>
    <n v="5"/>
    <n v="250"/>
    <n v="2100"/>
    <n v="93"/>
    <n v="89"/>
    <n v="136"/>
  </r>
  <r>
    <x v="3"/>
    <d v="2015-01-25T00:59:11"/>
    <n v="0"/>
    <x v="119546"/>
    <n v="29"/>
    <s v="7b1ce3d73b70f1a7246e7b76a35fb552"/>
    <x v="9"/>
    <n v="1"/>
    <n v="6"/>
    <n v="7550"/>
    <n v="6"/>
    <n v="700"/>
    <n v="1500"/>
    <n v="63"/>
    <n v="89"/>
    <n v="76"/>
  </r>
  <r>
    <x v="3"/>
    <d v="2015-02-07T04:31:13"/>
    <n v="4"/>
    <x v="119547"/>
    <n v="42"/>
    <s v="7b1ce3d73b70f1a7246e7b76a35fb552"/>
    <x v="9"/>
    <n v="1"/>
    <n v="3"/>
    <n v="1850"/>
    <n v="2"/>
    <n v="350"/>
    <n v="500"/>
    <n v="74"/>
    <n v="74"/>
    <n v="119"/>
  </r>
  <r>
    <x v="2"/>
    <d v="2015-01-29T02:30:11"/>
    <n v="2"/>
    <x v="64718"/>
    <n v="141"/>
    <s v="c0e0b7080b94f208328b48cbea738d86"/>
    <x v="4"/>
    <n v="1"/>
    <n v="1"/>
    <n v="1595"/>
    <n v="1"/>
    <n v="1595"/>
    <n v="1595"/>
    <n v="4"/>
    <n v="5"/>
    <n v="7"/>
  </r>
  <r>
    <x v="0"/>
    <d v="2015-02-04T23:13:17"/>
    <n v="23"/>
    <x v="119548"/>
    <n v="1329"/>
    <s v="5f8a7deb15235a128fcd99ad6bfde11e"/>
    <x v="15"/>
    <n v="1"/>
    <n v="3"/>
    <n v="2975"/>
    <n v="2"/>
    <n v="575"/>
    <n v="1200"/>
    <n v="2"/>
    <n v="2"/>
    <n v="3"/>
  </r>
  <r>
    <x v="0"/>
    <d v="2015-02-12T23:13:30"/>
    <n v="23"/>
    <x v="119549"/>
    <n v="33"/>
    <s v="5f8a7deb15235a128fcd99ad6bfde11e"/>
    <x v="15"/>
    <n v="1"/>
    <n v="2"/>
    <n v="1450"/>
    <n v="2"/>
    <n v="300"/>
    <n v="1050"/>
    <n v="4"/>
    <n v="3"/>
    <n v="2"/>
  </r>
  <r>
    <x v="0"/>
    <d v="2015-02-09T20:14:26"/>
    <n v="20"/>
    <x v="119550"/>
    <n v="65"/>
    <s v="5f8a7deb15235a128fcd99ad6bfde11e"/>
    <x v="15"/>
    <n v="1"/>
    <n v="4"/>
    <n v="3075"/>
    <n v="4"/>
    <n v="300"/>
    <n v="1200"/>
    <n v="4"/>
    <n v="4"/>
    <n v="7"/>
  </r>
  <r>
    <x v="0"/>
    <d v="2015-02-09T00:09:50"/>
    <n v="0"/>
    <x v="119551"/>
    <n v="88"/>
    <s v="5f8a7deb15235a128fcd99ad6bfde11e"/>
    <x v="15"/>
    <n v="1"/>
    <n v="4"/>
    <n v="4675"/>
    <n v="4"/>
    <n v="575"/>
    <n v="1750"/>
    <n v="2"/>
    <n v="2"/>
    <n v="4"/>
  </r>
  <r>
    <x v="2"/>
    <d v="2015-02-01T04:40:14"/>
    <n v="4"/>
    <x v="119552"/>
    <n v="33"/>
    <s v="5f8a7deb15235a128fcd99ad6bfde11e"/>
    <x v="12"/>
    <n v="4"/>
    <n v="3"/>
    <n v="2625"/>
    <n v="3"/>
    <n v="575"/>
    <n v="1200"/>
    <n v="4"/>
    <n v="4"/>
    <n v="7"/>
  </r>
  <r>
    <x v="0"/>
    <d v="2015-02-13T20:18:50"/>
    <n v="20"/>
    <x v="119553"/>
    <n v="68"/>
    <s v="5f8a7deb15235a128fcd99ad6bfde11e"/>
    <x v="15"/>
    <n v="1"/>
    <n v="3"/>
    <n v="2700"/>
    <n v="3"/>
    <n v="575"/>
    <n v="1200"/>
    <n v="5"/>
    <n v="5"/>
    <n v="8"/>
  </r>
  <r>
    <x v="0"/>
    <d v="2015-02-12T00:57:50"/>
    <n v="0"/>
    <x v="77620"/>
    <n v="48"/>
    <s v="f3067d687ee39c3cbfa75573457e479d"/>
    <x v="43"/>
    <n v="1"/>
    <n v="2"/>
    <n v="1745"/>
    <n v="2"/>
    <n v="850"/>
    <n v="895"/>
    <n v="4"/>
    <n v="5"/>
    <n v="5"/>
  </r>
  <r>
    <x v="4"/>
    <d v="2015-01-31T02:57:58"/>
    <n v="2"/>
    <x v="119554"/>
    <n v="66"/>
    <s v="f3067d687ee39c3cbfa75573457e479d"/>
    <x v="43"/>
    <n v="1"/>
    <n v="2"/>
    <n v="1820"/>
    <n v="2"/>
    <n v="895"/>
    <n v="925"/>
    <n v="16"/>
    <n v="16"/>
    <n v="20"/>
  </r>
  <r>
    <x v="0"/>
    <d v="2015-02-09T02:03:50"/>
    <n v="2"/>
    <x v="119555"/>
    <n v="72"/>
    <s v="f3067d687ee39c3cbfa75573457e479d"/>
    <x v="43"/>
    <n v="1"/>
    <n v="2"/>
    <n v="1958"/>
    <n v="2"/>
    <n v="950"/>
    <n v="1008"/>
    <n v="10"/>
    <n v="11"/>
    <n v="18"/>
  </r>
  <r>
    <x v="0"/>
    <d v="2015-02-17T02:10:40"/>
    <n v="2"/>
    <x v="119556"/>
    <n v="45"/>
    <s v="f3067d687ee39c3cbfa75573457e479d"/>
    <x v="43"/>
    <n v="1"/>
    <n v="4"/>
    <n v="3545"/>
    <n v="4"/>
    <n v="850"/>
    <n v="925"/>
    <n v="15"/>
    <n v="11"/>
    <n v="11"/>
  </r>
  <r>
    <x v="0"/>
    <d v="2015-01-31T00:59:15"/>
    <n v="0"/>
    <x v="119557"/>
    <n v="40"/>
    <s v="f3067d687ee39c3cbfa75573457e479d"/>
    <x v="43"/>
    <n v="1"/>
    <n v="1"/>
    <n v="1247"/>
    <n v="1"/>
    <n v="1172"/>
    <n v="1172"/>
    <n v="9"/>
    <n v="7"/>
    <n v="6"/>
  </r>
  <r>
    <x v="0"/>
    <d v="2015-02-08T20:53:17"/>
    <n v="20"/>
    <x v="119558"/>
    <n v="94"/>
    <s v="f3067d687ee39c3cbfa75573457e479d"/>
    <x v="43"/>
    <n v="1"/>
    <n v="2"/>
    <n v="1900"/>
    <n v="2"/>
    <n v="950"/>
    <n v="950"/>
    <n v="8"/>
    <n v="8"/>
    <n v="8"/>
  </r>
  <r>
    <x v="0"/>
    <d v="2015-02-05T02:20:30"/>
    <n v="2"/>
    <x v="119559"/>
    <n v="53"/>
    <s v="f3067d687ee39c3cbfa75573457e479d"/>
    <x v="43"/>
    <n v="1"/>
    <n v="3"/>
    <n v="2665"/>
    <n v="3"/>
    <n v="875"/>
    <n v="895"/>
    <n v="9"/>
    <n v="9"/>
    <n v="24"/>
  </r>
  <r>
    <x v="0"/>
    <d v="2015-02-06T04:09:09"/>
    <n v="4"/>
    <x v="20924"/>
    <n v="37"/>
    <s v="f3067d687ee39c3cbfa75573457e479d"/>
    <x v="43"/>
    <n v="1"/>
    <n v="4"/>
    <n v="2631"/>
    <n v="3"/>
    <n v="350"/>
    <n v="1036"/>
    <n v="10"/>
    <n v="10"/>
    <n v="10"/>
  </r>
  <r>
    <x v="0"/>
    <d v="2015-02-10T21:18:40"/>
    <n v="21"/>
    <x v="119560"/>
    <n v="40"/>
    <s v="f3067d687ee39c3cbfa75573457e479d"/>
    <x v="43"/>
    <n v="1"/>
    <n v="3"/>
    <n v="2398"/>
    <n v="3"/>
    <n v="521"/>
    <n v="977"/>
    <n v="6"/>
    <n v="6"/>
    <n v="3"/>
  </r>
  <r>
    <x v="0"/>
    <d v="2015-01-27T03:00:53"/>
    <n v="3"/>
    <x v="119561"/>
    <n v="50"/>
    <s v="f3067d687ee39c3cbfa75573457e479d"/>
    <x v="43"/>
    <n v="1"/>
    <n v="4"/>
    <n v="3145"/>
    <n v="4"/>
    <n v="425"/>
    <n v="925"/>
    <n v="17"/>
    <n v="16"/>
    <n v="17"/>
  </r>
  <r>
    <x v="0"/>
    <d v="2015-02-08T03:24:57"/>
    <n v="3"/>
    <x v="119562"/>
    <n v="50"/>
    <s v="f3067d687ee39c3cbfa75573457e479d"/>
    <x v="43"/>
    <n v="1"/>
    <n v="3"/>
    <n v="2942"/>
    <n v="3"/>
    <n v="875"/>
    <n v="1172"/>
    <n v="12"/>
    <n v="12"/>
    <n v="16"/>
  </r>
  <r>
    <x v="0"/>
    <d v="2015-02-17T00:30:06"/>
    <n v="0"/>
    <x v="119563"/>
    <n v="74"/>
    <s v="f3067d687ee39c3cbfa75573457e479d"/>
    <x v="43"/>
    <n v="1"/>
    <n v="3"/>
    <n v="2600"/>
    <n v="3"/>
    <n v="850"/>
    <n v="875"/>
    <n v="5"/>
    <n v="4"/>
    <n v="5"/>
  </r>
  <r>
    <x v="0"/>
    <d v="2015-01-24T00:42:01"/>
    <n v="0"/>
    <x v="119564"/>
    <n v="34"/>
    <s v="f3067d687ee39c3cbfa75573457e479d"/>
    <x v="43"/>
    <n v="1"/>
    <n v="3"/>
    <n v="2420"/>
    <n v="3"/>
    <n v="425"/>
    <n v="1100"/>
    <n v="5"/>
    <n v="5"/>
    <n v="5"/>
  </r>
  <r>
    <x v="0"/>
    <d v="2015-02-18T03:21:22"/>
    <n v="3"/>
    <x v="119565"/>
    <n v="44"/>
    <s v="f3067d687ee39c3cbfa75573457e479d"/>
    <x v="43"/>
    <n v="1"/>
    <n v="2"/>
    <n v="1790"/>
    <n v="1"/>
    <n v="895"/>
    <n v="895"/>
    <n v="13"/>
    <n v="10"/>
    <n v="13"/>
  </r>
  <r>
    <x v="0"/>
    <d v="2015-01-26T03:46:53"/>
    <n v="3"/>
    <x v="119566"/>
    <n v="28"/>
    <s v="f3067d687ee39c3cbfa75573457e479d"/>
    <x v="43"/>
    <n v="1"/>
    <n v="4"/>
    <n v="2490"/>
    <n v="3"/>
    <n v="350"/>
    <n v="895"/>
    <n v="10"/>
    <n v="2"/>
    <n v="2"/>
  </r>
  <r>
    <x v="0"/>
    <d v="2015-02-14T23:02:13"/>
    <n v="23"/>
    <x v="119567"/>
    <n v="41"/>
    <s v="f3067d687ee39c3cbfa75573457e479d"/>
    <x v="43"/>
    <n v="1"/>
    <n v="3"/>
    <n v="2467"/>
    <n v="3"/>
    <n v="350"/>
    <n v="1172"/>
    <n v="5"/>
    <n v="4"/>
    <n v="4"/>
  </r>
  <r>
    <x v="0"/>
    <d v="2015-02-10T02:29:37"/>
    <n v="2"/>
    <x v="119568"/>
    <n v="58"/>
    <s v="f3067d687ee39c3cbfa75573457e479d"/>
    <x v="43"/>
    <n v="1"/>
    <n v="2"/>
    <n v="1745"/>
    <n v="2"/>
    <n v="850"/>
    <n v="895"/>
    <n v="12"/>
    <n v="12"/>
    <n v="17"/>
  </r>
  <r>
    <x v="0"/>
    <d v="2015-02-08T02:11:34"/>
    <n v="2"/>
    <x v="119569"/>
    <n v="58"/>
    <s v="f3067d687ee39c3cbfa75573457e479d"/>
    <x v="43"/>
    <n v="1"/>
    <n v="2"/>
    <n v="1745"/>
    <n v="2"/>
    <n v="850"/>
    <n v="895"/>
    <n v="11"/>
    <n v="12"/>
    <n v="16"/>
  </r>
  <r>
    <x v="0"/>
    <d v="2015-02-06T02:07:37"/>
    <n v="2"/>
    <x v="119570"/>
    <n v="29"/>
    <s v="f3067d687ee39c3cbfa75573457e479d"/>
    <x v="43"/>
    <n v="1"/>
    <n v="2"/>
    <n v="1636"/>
    <n v="2"/>
    <n v="350"/>
    <n v="1036"/>
    <n v="18"/>
    <n v="10"/>
    <n v="9"/>
  </r>
  <r>
    <x v="0"/>
    <d v="2015-02-05T03:47:32"/>
    <n v="3"/>
    <x v="119571"/>
    <n v="83"/>
    <s v="f3067d687ee39c3cbfa75573457e479d"/>
    <x v="43"/>
    <n v="1"/>
    <n v="4"/>
    <n v="3242"/>
    <n v="4"/>
    <n v="325"/>
    <n v="1172"/>
    <n v="9"/>
    <n v="9"/>
    <n v="15"/>
  </r>
  <r>
    <x v="0"/>
    <d v="2015-01-24T04:08:59"/>
    <n v="4"/>
    <x v="99456"/>
    <n v="46"/>
    <s v="f3067d687ee39c3cbfa75573457e479d"/>
    <x v="43"/>
    <n v="1"/>
    <n v="1"/>
    <n v="850"/>
    <n v="1"/>
    <n v="850"/>
    <n v="850"/>
    <n v="13"/>
    <n v="14"/>
    <n v="16"/>
  </r>
  <r>
    <x v="0"/>
    <d v="2015-02-17T01:55:48"/>
    <n v="1"/>
    <x v="119572"/>
    <n v="32"/>
    <s v="f3067d687ee39c3cbfa75573457e479d"/>
    <x v="43"/>
    <n v="1"/>
    <n v="2"/>
    <n v="1770"/>
    <n v="2"/>
    <n v="875"/>
    <n v="895"/>
    <n v="12"/>
    <n v="12"/>
    <n v="13"/>
  </r>
  <r>
    <x v="0"/>
    <d v="2015-01-28T03:02:16"/>
    <n v="3"/>
    <x v="119573"/>
    <n v="57"/>
    <s v="f3067d687ee39c3cbfa75573457e479d"/>
    <x v="43"/>
    <n v="1"/>
    <n v="2"/>
    <n v="1770"/>
    <n v="2"/>
    <n v="875"/>
    <n v="895"/>
    <n v="13"/>
    <n v="13"/>
    <n v="14"/>
  </r>
  <r>
    <x v="0"/>
    <d v="2015-01-31T02:16:07"/>
    <n v="2"/>
    <x v="119574"/>
    <n v="27"/>
    <s v="f3067d687ee39c3cbfa75573457e479d"/>
    <x v="43"/>
    <n v="1"/>
    <n v="2"/>
    <n v="1745"/>
    <n v="2"/>
    <n v="850"/>
    <n v="895"/>
    <n v="15"/>
    <n v="15"/>
    <n v="15"/>
  </r>
  <r>
    <x v="0"/>
    <d v="2015-02-11T02:15:22"/>
    <n v="2"/>
    <x v="119575"/>
    <n v="36"/>
    <s v="f3067d687ee39c3cbfa75573457e479d"/>
    <x v="43"/>
    <n v="1"/>
    <n v="2"/>
    <n v="1820"/>
    <n v="2"/>
    <n v="895"/>
    <n v="925"/>
    <n v="15"/>
    <n v="14"/>
    <n v="14"/>
  </r>
  <r>
    <x v="0"/>
    <d v="2015-01-23T01:46:13"/>
    <n v="1"/>
    <x v="119576"/>
    <n v="40"/>
    <s v="f3067d687ee39c3cbfa75573457e479d"/>
    <x v="43"/>
    <n v="1"/>
    <n v="4"/>
    <n v="3140"/>
    <n v="3"/>
    <n v="425"/>
    <n v="895"/>
    <n v="10"/>
    <n v="10"/>
    <n v="10"/>
  </r>
  <r>
    <x v="0"/>
    <d v="2015-02-10T02:25:01"/>
    <n v="2"/>
    <x v="119577"/>
    <n v="55"/>
    <s v="f3067d687ee39c3cbfa75573457e479d"/>
    <x v="43"/>
    <n v="1"/>
    <n v="2"/>
    <n v="1900"/>
    <n v="1"/>
    <n v="950"/>
    <n v="950"/>
    <n v="12"/>
    <n v="12"/>
    <n v="17"/>
  </r>
  <r>
    <x v="0"/>
    <d v="2015-02-12T20:11:14"/>
    <n v="20"/>
    <x v="119578"/>
    <n v="41"/>
    <s v="f3067d687ee39c3cbfa75573457e479d"/>
    <x v="43"/>
    <n v="1"/>
    <n v="4"/>
    <n v="3728"/>
    <n v="4"/>
    <n v="875"/>
    <n v="1008"/>
    <n v="5"/>
    <n v="5"/>
    <n v="8"/>
  </r>
  <r>
    <x v="0"/>
    <d v="2015-02-04T04:24:32"/>
    <n v="4"/>
    <x v="119579"/>
    <n v="57"/>
    <s v="f3067d687ee39c3cbfa75573457e479d"/>
    <x v="43"/>
    <n v="1"/>
    <n v="1"/>
    <n v="850"/>
    <n v="1"/>
    <n v="850"/>
    <n v="850"/>
    <n v="6"/>
    <n v="7"/>
    <n v="9"/>
  </r>
  <r>
    <x v="0"/>
    <d v="2015-01-23T03:28:49"/>
    <n v="3"/>
    <x v="119580"/>
    <n v="25"/>
    <s v="f3067d687ee39c3cbfa75573457e479d"/>
    <x v="43"/>
    <n v="1"/>
    <n v="2"/>
    <n v="950"/>
    <n v="2"/>
    <n v="425"/>
    <n v="425"/>
    <n v="17"/>
    <n v="12"/>
    <n v="12"/>
  </r>
  <r>
    <x v="0"/>
    <d v="2015-02-02T19:57:12"/>
    <n v="19"/>
    <x v="119581"/>
    <n v="45"/>
    <s v="f3067d687ee39c3cbfa75573457e479d"/>
    <x v="43"/>
    <n v="1"/>
    <n v="3"/>
    <n v="2826"/>
    <n v="3"/>
    <n v="895"/>
    <n v="1036"/>
    <n v="9"/>
    <n v="2"/>
    <n v="3"/>
  </r>
  <r>
    <x v="0"/>
    <d v="2015-02-04T02:40:55"/>
    <n v="2"/>
    <x v="119582"/>
    <n v="41"/>
    <s v="f3067d687ee39c3cbfa75573457e479d"/>
    <x v="43"/>
    <n v="1"/>
    <n v="3"/>
    <n v="2420"/>
    <n v="3"/>
    <n v="425"/>
    <n v="1100"/>
    <n v="10"/>
    <n v="11"/>
    <n v="17"/>
  </r>
  <r>
    <x v="0"/>
    <d v="2015-02-16T22:33:52"/>
    <n v="22"/>
    <x v="119583"/>
    <n v="40"/>
    <s v="f3067d687ee39c3cbfa75573457e479d"/>
    <x v="43"/>
    <n v="1"/>
    <n v="2"/>
    <n v="1883"/>
    <n v="2"/>
    <n v="875"/>
    <n v="1008"/>
    <n v="5"/>
    <n v="4"/>
    <n v="4"/>
  </r>
  <r>
    <x v="0"/>
    <d v="2015-01-27T03:27:14"/>
    <n v="3"/>
    <x v="119584"/>
    <n v="34"/>
    <s v="f3067d687ee39c3cbfa75573457e479d"/>
    <x v="43"/>
    <n v="1"/>
    <n v="3"/>
    <n v="1175"/>
    <n v="3"/>
    <n v="325"/>
    <n v="350"/>
    <n v="15"/>
    <n v="14"/>
    <n v="15"/>
  </r>
  <r>
    <x v="5"/>
    <d v="2015-01-23T23:48:40"/>
    <n v="23"/>
    <x v="119585"/>
    <n v="1384"/>
    <s v="bc2ba20c4af583beaa5af3e1905773db"/>
    <x v="7"/>
    <n v="4"/>
    <n v="1"/>
    <n v="445"/>
    <n v="1"/>
    <n v="295"/>
    <n v="295"/>
    <n v="4"/>
    <n v="5"/>
    <n v="6"/>
  </r>
  <r>
    <x v="5"/>
    <d v="2015-02-07T18:20:52"/>
    <n v="18"/>
    <x v="30767"/>
    <n v="23"/>
    <s v="bc2ba20c4af583beaa5af3e1905773db"/>
    <x v="7"/>
    <n v="4"/>
    <n v="3"/>
    <n v="1495"/>
    <n v="3"/>
    <n v="345"/>
    <n v="555"/>
    <n v="7"/>
    <n v="2"/>
    <n v="2"/>
  </r>
  <r>
    <x v="2"/>
    <d v="2015-02-08T23:15:04"/>
    <n v="23"/>
    <x v="119586"/>
    <n v="39"/>
    <s v="cfe795a0a3c7bc1683f2efd8837dde0c"/>
    <x v="20"/>
    <n v="3"/>
    <n v="2"/>
    <n v="1634"/>
    <n v="2"/>
    <n v="550"/>
    <n v="795"/>
    <n v="19"/>
    <n v="14"/>
    <n v="14"/>
  </r>
  <r>
    <x v="2"/>
    <d v="2015-01-21T20:14:49"/>
    <n v="20"/>
    <x v="119587"/>
    <n v="41"/>
    <s v="cfe795a0a3c7bc1683f2efd8837dde0c"/>
    <x v="20"/>
    <n v="3"/>
    <n v="1"/>
    <n v="795"/>
    <n v="1"/>
    <n v="795"/>
    <n v="795"/>
    <n v="18"/>
    <n v="19"/>
    <n v="24"/>
  </r>
  <r>
    <x v="2"/>
    <d v="2015-01-24T02:07:16"/>
    <n v="2"/>
    <x v="119588"/>
    <n v="49"/>
    <s v="cfe795a0a3c7bc1683f2efd8837dde0c"/>
    <x v="20"/>
    <n v="3"/>
    <n v="1"/>
    <n v="795"/>
    <n v="1"/>
    <n v="795"/>
    <n v="795"/>
    <n v="40"/>
    <n v="40"/>
    <n v="43"/>
  </r>
  <r>
    <x v="2"/>
    <d v="2015-01-30T20:07:37"/>
    <n v="20"/>
    <x v="119589"/>
    <n v="45"/>
    <s v="cfe795a0a3c7bc1683f2efd8837dde0c"/>
    <x v="20"/>
    <n v="3"/>
    <n v="2"/>
    <n v="1064"/>
    <n v="2"/>
    <n v="119"/>
    <n v="795"/>
    <n v="23"/>
    <n v="24"/>
    <n v="26"/>
  </r>
  <r>
    <x v="2"/>
    <d v="2015-02-10T00:28:05"/>
    <n v="0"/>
    <x v="119590"/>
    <n v="56"/>
    <s v="cfe795a0a3c7bc1683f2efd8837dde0c"/>
    <x v="20"/>
    <n v="3"/>
    <n v="3"/>
    <n v="2683"/>
    <n v="3"/>
    <n v="595"/>
    <n v="795"/>
    <n v="12"/>
    <n v="9"/>
    <n v="10"/>
  </r>
  <r>
    <x v="2"/>
    <d v="2015-02-12T23:54:34"/>
    <n v="23"/>
    <x v="119591"/>
    <n v="1405"/>
    <s v="cfe795a0a3c7bc1683f2efd8837dde0c"/>
    <x v="20"/>
    <n v="3"/>
    <n v="1"/>
    <n v="1114"/>
    <n v="1"/>
    <n v="825"/>
    <n v="825"/>
    <n v="13"/>
    <n v="8"/>
    <n v="7"/>
  </r>
  <r>
    <x v="2"/>
    <d v="2015-01-23T23:48:43"/>
    <n v="23"/>
    <x v="119592"/>
    <n v="1405"/>
    <s v="cfe795a0a3c7bc1683f2efd8837dde0c"/>
    <x v="20"/>
    <n v="3"/>
    <n v="2"/>
    <n v="2118"/>
    <n v="2"/>
    <n v="795"/>
    <n v="825"/>
    <n v="17"/>
    <n v="12"/>
    <n v="10"/>
  </r>
  <r>
    <x v="2"/>
    <d v="2015-01-27T02:35:27"/>
    <n v="2"/>
    <x v="29036"/>
    <n v="49"/>
    <s v="cfe795a0a3c7bc1683f2efd8837dde0c"/>
    <x v="20"/>
    <n v="3"/>
    <n v="2"/>
    <n v="2090"/>
    <n v="2"/>
    <n v="795"/>
    <n v="1295"/>
    <n v="30"/>
    <n v="28"/>
    <n v="24"/>
  </r>
  <r>
    <x v="2"/>
    <d v="2015-02-04T19:14:44"/>
    <n v="19"/>
    <x v="119593"/>
    <n v="60"/>
    <s v="cfe795a0a3c7bc1683f2efd8837dde0c"/>
    <x v="20"/>
    <n v="3"/>
    <n v="4"/>
    <n v="3444"/>
    <n v="3"/>
    <n v="750"/>
    <n v="825"/>
    <n v="12"/>
    <n v="12"/>
    <n v="13"/>
  </r>
  <r>
    <x v="2"/>
    <d v="2015-02-08T21:13:03"/>
    <n v="21"/>
    <x v="119594"/>
    <n v="52"/>
    <s v="cfe795a0a3c7bc1683f2efd8837dde0c"/>
    <x v="20"/>
    <n v="3"/>
    <n v="1"/>
    <n v="1684"/>
    <n v="1"/>
    <n v="1395"/>
    <n v="1395"/>
    <n v="14"/>
    <n v="15"/>
    <n v="14"/>
  </r>
  <r>
    <x v="2"/>
    <d v="2015-02-03T22:56:54"/>
    <n v="22"/>
    <x v="119595"/>
    <n v="54"/>
    <s v="cfe795a0a3c7bc1683f2efd8837dde0c"/>
    <x v="20"/>
    <n v="3"/>
    <n v="1"/>
    <n v="1074"/>
    <n v="1"/>
    <n v="825"/>
    <n v="825"/>
    <n v="11"/>
    <n v="11"/>
    <n v="16"/>
  </r>
  <r>
    <x v="2"/>
    <d v="2015-02-15T22:55:59"/>
    <n v="22"/>
    <x v="119596"/>
    <n v="25"/>
    <s v="cfe795a0a3c7bc1683f2efd8837dde0c"/>
    <x v="20"/>
    <n v="3"/>
    <n v="1"/>
    <n v="1100"/>
    <n v="1"/>
    <n v="850"/>
    <n v="850"/>
    <n v="18"/>
    <n v="18"/>
    <n v="21"/>
  </r>
  <r>
    <x v="2"/>
    <d v="2015-01-28T20:11:42"/>
    <n v="20"/>
    <x v="119597"/>
    <n v="35"/>
    <s v="cfe795a0a3c7bc1683f2efd8837dde0c"/>
    <x v="20"/>
    <n v="3"/>
    <n v="1"/>
    <n v="1250"/>
    <n v="1"/>
    <n v="1250"/>
    <n v="1250"/>
    <n v="18"/>
    <n v="20"/>
    <n v="22"/>
  </r>
  <r>
    <x v="2"/>
    <d v="2015-02-16T20:42:31"/>
    <n v="20"/>
    <x v="119598"/>
    <n v="57"/>
    <s v="cfe795a0a3c7bc1683f2efd8837dde0c"/>
    <x v="20"/>
    <n v="3"/>
    <n v="8"/>
    <n v="6530"/>
    <n v="6"/>
    <n v="795"/>
    <n v="850"/>
    <n v="21"/>
    <n v="19"/>
    <n v="29"/>
  </r>
  <r>
    <x v="2"/>
    <d v="2015-02-17T00:56:21"/>
    <n v="0"/>
    <x v="119599"/>
    <n v="48"/>
    <s v="cfe795a0a3c7bc1683f2efd8837dde0c"/>
    <x v="20"/>
    <n v="3"/>
    <n v="1"/>
    <n v="825"/>
    <n v="1"/>
    <n v="825"/>
    <n v="825"/>
    <n v="14"/>
    <n v="14"/>
    <n v="18"/>
  </r>
  <r>
    <x v="2"/>
    <d v="2015-01-31T00:53:43"/>
    <n v="0"/>
    <x v="93915"/>
    <n v="82"/>
    <s v="cfe795a0a3c7bc1683f2efd8837dde0c"/>
    <x v="20"/>
    <n v="3"/>
    <n v="1"/>
    <n v="999"/>
    <n v="1"/>
    <n v="750"/>
    <n v="750"/>
    <n v="13"/>
    <n v="12"/>
    <n v="16"/>
  </r>
  <r>
    <x v="2"/>
    <d v="2015-02-09T20:37:23"/>
    <n v="20"/>
    <x v="119600"/>
    <n v="27"/>
    <s v="cfe795a0a3c7bc1683f2efd8837dde0c"/>
    <x v="20"/>
    <n v="3"/>
    <n v="1"/>
    <n v="1250"/>
    <n v="1"/>
    <n v="1250"/>
    <n v="1250"/>
    <n v="23"/>
    <n v="22"/>
    <n v="18"/>
  </r>
  <r>
    <x v="2"/>
    <d v="2015-02-16T19:10:55"/>
    <n v="19"/>
    <x v="119601"/>
    <n v="35"/>
    <s v="cfe795a0a3c7bc1683f2efd8837dde0c"/>
    <x v="20"/>
    <n v="3"/>
    <n v="1"/>
    <n v="1144"/>
    <n v="1"/>
    <n v="795"/>
    <n v="795"/>
    <n v="12"/>
    <n v="11"/>
    <n v="11"/>
  </r>
  <r>
    <x v="2"/>
    <d v="2015-02-16T18:51:50"/>
    <n v="18"/>
    <x v="119602"/>
    <n v="28"/>
    <s v="cfe795a0a3c7bc1683f2efd8837dde0c"/>
    <x v="20"/>
    <n v="3"/>
    <n v="1"/>
    <n v="795"/>
    <n v="1"/>
    <n v="795"/>
    <n v="795"/>
    <n v="4"/>
    <n v="4"/>
    <n v="9"/>
  </r>
  <r>
    <x v="2"/>
    <d v="2015-02-17T21:16:05"/>
    <n v="21"/>
    <x v="119603"/>
    <n v="33"/>
    <s v="cfe795a0a3c7bc1683f2efd8837dde0c"/>
    <x v="20"/>
    <n v="3"/>
    <n v="1"/>
    <n v="1044"/>
    <n v="1"/>
    <n v="795"/>
    <n v="795"/>
    <n v="22"/>
    <n v="22"/>
    <n v="25"/>
  </r>
  <r>
    <x v="2"/>
    <d v="2015-02-04T19:54:52"/>
    <n v="19"/>
    <x v="119604"/>
    <n v="42"/>
    <s v="cfe795a0a3c7bc1683f2efd8837dde0c"/>
    <x v="20"/>
    <n v="3"/>
    <n v="1"/>
    <n v="1250"/>
    <n v="1"/>
    <n v="1250"/>
    <n v="1250"/>
    <n v="15"/>
    <n v="15"/>
    <n v="25"/>
  </r>
  <r>
    <x v="2"/>
    <d v="2015-02-11T19:16:35"/>
    <n v="19"/>
    <x v="119605"/>
    <n v="61"/>
    <s v="cfe795a0a3c7bc1683f2efd8837dde0c"/>
    <x v="20"/>
    <n v="3"/>
    <n v="1"/>
    <n v="795"/>
    <n v="1"/>
    <n v="795"/>
    <n v="795"/>
    <n v="12"/>
    <n v="13"/>
    <n v="13"/>
  </r>
  <r>
    <x v="2"/>
    <d v="2015-01-23T02:01:35"/>
    <n v="2"/>
    <x v="119606"/>
    <n v="46"/>
    <s v="cfe795a0a3c7bc1683f2efd8837dde0c"/>
    <x v="20"/>
    <n v="3"/>
    <n v="2"/>
    <n v="2920"/>
    <n v="2"/>
    <n v="1250"/>
    <n v="1295"/>
    <n v="25"/>
    <n v="25"/>
    <n v="27"/>
  </r>
  <r>
    <x v="2"/>
    <d v="2015-01-30T21:37:00"/>
    <n v="21"/>
    <x v="119607"/>
    <n v="31"/>
    <s v="cfe795a0a3c7bc1683f2efd8837dde0c"/>
    <x v="20"/>
    <n v="3"/>
    <n v="1"/>
    <n v="1491"/>
    <n v="1"/>
    <n v="946"/>
    <n v="1046"/>
    <n v="20"/>
    <n v="17"/>
    <n v="23"/>
  </r>
  <r>
    <x v="2"/>
    <d v="2015-02-03T02:48:12"/>
    <n v="2"/>
    <x v="119608"/>
    <n v="65"/>
    <s v="cfe795a0a3c7bc1683f2efd8837dde0c"/>
    <x v="20"/>
    <n v="3"/>
    <n v="1"/>
    <n v="795"/>
    <n v="1"/>
    <n v="795"/>
    <n v="795"/>
    <n v="22"/>
    <n v="23"/>
    <n v="36"/>
  </r>
  <r>
    <x v="2"/>
    <d v="2015-02-09T19:49:58"/>
    <n v="19"/>
    <x v="119609"/>
    <n v="33"/>
    <s v="cfe795a0a3c7bc1683f2efd8837dde0c"/>
    <x v="20"/>
    <n v="3"/>
    <n v="2"/>
    <n v="2175"/>
    <n v="2"/>
    <n v="825"/>
    <n v="1350"/>
    <n v="25"/>
    <n v="23"/>
    <n v="26"/>
  </r>
  <r>
    <x v="2"/>
    <d v="2015-01-23T21:41:45"/>
    <n v="21"/>
    <x v="119610"/>
    <n v="24"/>
    <s v="cfe795a0a3c7bc1683f2efd8837dde0c"/>
    <x v="20"/>
    <n v="3"/>
    <n v="1"/>
    <n v="795"/>
    <n v="1"/>
    <n v="795"/>
    <n v="795"/>
    <n v="19"/>
    <n v="10"/>
    <n v="10"/>
  </r>
  <r>
    <x v="2"/>
    <d v="2015-02-06T19:45:01"/>
    <n v="19"/>
    <x v="119611"/>
    <n v="29"/>
    <s v="cfe795a0a3c7bc1683f2efd8837dde0c"/>
    <x v="20"/>
    <n v="3"/>
    <n v="1"/>
    <n v="795"/>
    <n v="1"/>
    <n v="795"/>
    <n v="795"/>
    <n v="28"/>
    <n v="24"/>
    <n v="24"/>
  </r>
  <r>
    <x v="2"/>
    <d v="2015-01-22T02:28:37"/>
    <n v="2"/>
    <x v="119612"/>
    <n v="47"/>
    <s v="cfe795a0a3c7bc1683f2efd8837dde0c"/>
    <x v="20"/>
    <n v="3"/>
    <n v="1"/>
    <n v="2264"/>
    <n v="1"/>
    <n v="1250"/>
    <n v="1250"/>
    <n v="31"/>
    <n v="31"/>
    <n v="34"/>
  </r>
  <r>
    <x v="2"/>
    <d v="2015-02-06T22:01:05"/>
    <n v="22"/>
    <x v="119613"/>
    <n v="39"/>
    <s v="cfe795a0a3c7bc1683f2efd8837dde0c"/>
    <x v="20"/>
    <n v="3"/>
    <n v="2"/>
    <n v="1799"/>
    <n v="2"/>
    <n v="725"/>
    <n v="825"/>
    <n v="16"/>
    <n v="8"/>
    <n v="8"/>
  </r>
  <r>
    <x v="2"/>
    <d v="2015-02-10T18:29:03"/>
    <n v="18"/>
    <x v="119614"/>
    <n v="79"/>
    <s v="cfe795a0a3c7bc1683f2efd8837dde0c"/>
    <x v="20"/>
    <n v="3"/>
    <n v="1"/>
    <n v="1539"/>
    <n v="1"/>
    <n v="1250"/>
    <n v="1250"/>
    <n v="8"/>
    <n v="8"/>
    <n v="7"/>
  </r>
  <r>
    <x v="2"/>
    <d v="2015-01-31T19:53:46"/>
    <n v="19"/>
    <x v="119615"/>
    <n v="32"/>
    <s v="cfe795a0a3c7bc1683f2efd8837dde0c"/>
    <x v="20"/>
    <n v="3"/>
    <n v="6"/>
    <n v="5315"/>
    <n v="6"/>
    <n v="750"/>
    <n v="1295"/>
    <n v="13"/>
    <n v="14"/>
    <n v="16"/>
  </r>
  <r>
    <x v="2"/>
    <d v="2015-01-24T19:46:27"/>
    <n v="19"/>
    <x v="119616"/>
    <n v="41"/>
    <s v="cfe795a0a3c7bc1683f2efd8837dde0c"/>
    <x v="20"/>
    <n v="3"/>
    <n v="1"/>
    <n v="1644"/>
    <n v="1"/>
    <n v="1395"/>
    <n v="1395"/>
    <n v="12"/>
    <n v="13"/>
    <n v="13"/>
  </r>
  <r>
    <x v="2"/>
    <d v="2015-02-09T20:20:37"/>
    <n v="20"/>
    <x v="119617"/>
    <n v="46"/>
    <s v="cfe795a0a3c7bc1683f2efd8837dde0c"/>
    <x v="20"/>
    <n v="3"/>
    <n v="1"/>
    <n v="825"/>
    <n v="1"/>
    <n v="825"/>
    <n v="825"/>
    <n v="22"/>
    <n v="22"/>
    <n v="20"/>
  </r>
  <r>
    <x v="2"/>
    <d v="2015-02-12T01:49:08"/>
    <n v="1"/>
    <x v="119618"/>
    <n v="63"/>
    <s v="cfe795a0a3c7bc1683f2efd8837dde0c"/>
    <x v="20"/>
    <n v="3"/>
    <n v="1"/>
    <n v="1394"/>
    <n v="1"/>
    <n v="795"/>
    <n v="795"/>
    <n v="23"/>
    <n v="22"/>
    <n v="30"/>
  </r>
  <r>
    <x v="2"/>
    <d v="2015-01-27T19:41:55"/>
    <n v="19"/>
    <x v="119619"/>
    <n v="54"/>
    <s v="cfe795a0a3c7bc1683f2efd8837dde0c"/>
    <x v="20"/>
    <n v="3"/>
    <n v="1"/>
    <n v="1644"/>
    <n v="1"/>
    <n v="1395"/>
    <n v="1395"/>
    <n v="20"/>
    <n v="20"/>
    <n v="31"/>
  </r>
  <r>
    <x v="2"/>
    <d v="2015-01-28T02:18:38"/>
    <n v="2"/>
    <x v="115870"/>
    <n v="59"/>
    <s v="cfe795a0a3c7bc1683f2efd8837dde0c"/>
    <x v="20"/>
    <n v="3"/>
    <n v="1"/>
    <n v="795"/>
    <n v="1"/>
    <n v="795"/>
    <n v="795"/>
    <n v="29"/>
    <n v="29"/>
    <n v="37"/>
  </r>
  <r>
    <x v="2"/>
    <d v="2015-01-22T02:09:00"/>
    <n v="2"/>
    <x v="119620"/>
    <n v="39"/>
    <s v="cfe795a0a3c7bc1683f2efd8837dde0c"/>
    <x v="20"/>
    <n v="3"/>
    <n v="1"/>
    <n v="1044"/>
    <n v="1"/>
    <n v="795"/>
    <n v="795"/>
    <n v="29"/>
    <n v="28"/>
    <n v="29"/>
  </r>
  <r>
    <x v="2"/>
    <d v="2015-02-09T19:27:13"/>
    <n v="19"/>
    <x v="119621"/>
    <n v="50"/>
    <s v="cfe795a0a3c7bc1683f2efd8837dde0c"/>
    <x v="20"/>
    <n v="3"/>
    <n v="1"/>
    <n v="1044"/>
    <n v="1"/>
    <n v="795"/>
    <n v="795"/>
    <n v="20"/>
    <n v="20"/>
    <n v="23"/>
  </r>
  <r>
    <x v="2"/>
    <d v="2015-02-10T20:34:12"/>
    <n v="20"/>
    <x v="119622"/>
    <n v="61"/>
    <s v="cfe795a0a3c7bc1683f2efd8837dde0c"/>
    <x v="20"/>
    <n v="3"/>
    <n v="2"/>
    <n v="914"/>
    <n v="2"/>
    <n v="119"/>
    <n v="795"/>
    <n v="19"/>
    <n v="19"/>
    <n v="24"/>
  </r>
  <r>
    <x v="1"/>
    <d v="2015-01-25T22:14:46"/>
    <n v="22"/>
    <x v="119623"/>
    <n v="31"/>
    <s v="cfe795a0a3c7bc1683f2efd8837dde0c"/>
    <x v="26"/>
    <n v="1"/>
    <n v="1"/>
    <n v="1044"/>
    <n v="1"/>
    <n v="795"/>
    <n v="795"/>
    <n v="15"/>
    <n v="11"/>
    <n v="12"/>
  </r>
  <r>
    <x v="2"/>
    <d v="2015-01-22T00:06:21"/>
    <n v="0"/>
    <x v="60643"/>
    <n v="40"/>
    <s v="cfe795a0a3c7bc1683f2efd8837dde0c"/>
    <x v="20"/>
    <n v="3"/>
    <n v="2"/>
    <n v="2920"/>
    <n v="2"/>
    <n v="1250"/>
    <n v="1295"/>
    <n v="15"/>
    <n v="7"/>
    <n v="7"/>
  </r>
  <r>
    <x v="2"/>
    <d v="2015-02-04T01:10:23"/>
    <n v="1"/>
    <x v="119624"/>
    <n v="81"/>
    <s v="cfe795a0a3c7bc1683f2efd8837dde0c"/>
    <x v="20"/>
    <n v="3"/>
    <n v="1"/>
    <n v="999"/>
    <n v="1"/>
    <n v="750"/>
    <n v="750"/>
    <n v="16"/>
    <n v="11"/>
    <n v="8"/>
  </r>
  <r>
    <x v="2"/>
    <d v="2015-01-28T20:45:51"/>
    <n v="20"/>
    <x v="119625"/>
    <n v="27"/>
    <s v="cfe795a0a3c7bc1683f2efd8837dde0c"/>
    <x v="20"/>
    <n v="3"/>
    <n v="1"/>
    <n v="1044"/>
    <n v="1"/>
    <n v="795"/>
    <n v="795"/>
    <n v="24"/>
    <n v="22"/>
    <n v="22"/>
  </r>
  <r>
    <x v="2"/>
    <d v="2015-02-14T00:44:59"/>
    <n v="0"/>
    <x v="119626"/>
    <n v="30"/>
    <s v="29da4aac5068b8bb36121391799925fa"/>
    <x v="28"/>
    <n v="3"/>
    <n v="5"/>
    <n v="7848"/>
    <n v="3"/>
    <n v="999"/>
    <n v="3399"/>
    <n v="27"/>
    <n v="15"/>
    <n v="13"/>
  </r>
  <r>
    <x v="2"/>
    <d v="2015-02-01T23:25:57"/>
    <n v="23"/>
    <x v="119627"/>
    <n v="1384"/>
    <s v="29da4aac5068b8bb36121391799925fa"/>
    <x v="28"/>
    <n v="3"/>
    <n v="1"/>
    <n v="3499"/>
    <n v="1"/>
    <n v="3499"/>
    <n v="3499"/>
    <n v="15"/>
    <n v="17"/>
    <n v="20"/>
  </r>
  <r>
    <x v="2"/>
    <d v="2015-02-14T01:08:06"/>
    <n v="1"/>
    <x v="119628"/>
    <n v="30"/>
    <s v="29da4aac5068b8bb36121391799925fa"/>
    <x v="28"/>
    <n v="3"/>
    <n v="1"/>
    <n v="2699"/>
    <n v="1"/>
    <n v="2699"/>
    <n v="2699"/>
    <n v="34"/>
    <n v="27"/>
    <n v="27"/>
  </r>
  <r>
    <x v="2"/>
    <d v="2015-02-08T20:55:35"/>
    <n v="20"/>
    <x v="119629"/>
    <n v="47"/>
    <s v="29da4aac5068b8bb36121391799925fa"/>
    <x v="28"/>
    <n v="3"/>
    <n v="2"/>
    <n v="2194"/>
    <n v="2"/>
    <n v="895"/>
    <n v="1299"/>
    <n v="22"/>
    <n v="21"/>
    <n v="25"/>
  </r>
  <r>
    <x v="2"/>
    <d v="2015-02-13T00:13:53"/>
    <n v="0"/>
    <x v="119630"/>
    <n v="32"/>
    <s v="29da4aac5068b8bb36121391799925fa"/>
    <x v="28"/>
    <n v="3"/>
    <n v="1"/>
    <n v="1150"/>
    <n v="1"/>
    <n v="1150"/>
    <n v="1150"/>
    <n v="20"/>
    <n v="8"/>
    <n v="8"/>
  </r>
  <r>
    <x v="2"/>
    <d v="2015-02-14T02:52:32"/>
    <n v="2"/>
    <x v="119631"/>
    <n v="54"/>
    <s v="a89b71bb5227c75d463dd82a03115738"/>
    <x v="28"/>
    <n v="1"/>
    <n v="3"/>
    <n v="4270"/>
    <n v="3"/>
    <n v="1150"/>
    <n v="1470"/>
    <m/>
    <m/>
    <m/>
  </r>
  <r>
    <x v="2"/>
    <d v="2015-02-15T03:45:09"/>
    <n v="3"/>
    <x v="13536"/>
    <n v="90"/>
    <s v="a89b71bb5227c75d463dd82a03115738"/>
    <x v="28"/>
    <n v="1"/>
    <n v="2"/>
    <n v="2230"/>
    <n v="2"/>
    <n v="620"/>
    <n v="1530"/>
    <m/>
    <m/>
    <m/>
  </r>
  <r>
    <x v="2"/>
    <d v="2015-02-07T01:01:06"/>
    <n v="1"/>
    <x v="119632"/>
    <n v="53"/>
    <s v="a89b71bb5227c75d463dd82a03115738"/>
    <x v="28"/>
    <n v="1"/>
    <n v="2"/>
    <n v="2640"/>
    <n v="2"/>
    <n v="350"/>
    <n v="1990"/>
    <m/>
    <m/>
    <m/>
  </r>
  <r>
    <x v="2"/>
    <d v="2015-01-24T00:34:40"/>
    <n v="0"/>
    <x v="119633"/>
    <n v="68"/>
    <s v="a89b71bb5227c75d463dd82a03115738"/>
    <x v="28"/>
    <n v="1"/>
    <n v="4"/>
    <n v="5030"/>
    <n v="4"/>
    <n v="590"/>
    <n v="1470"/>
    <m/>
    <m/>
    <m/>
  </r>
  <r>
    <x v="2"/>
    <d v="2015-02-13T03:35:49"/>
    <n v="3"/>
    <x v="119634"/>
    <n v="60"/>
    <s v="a89b71bb5227c75d463dd82a03115738"/>
    <x v="28"/>
    <n v="1"/>
    <n v="4"/>
    <n v="4550"/>
    <n v="2"/>
    <n v="285"/>
    <n v="1990"/>
    <m/>
    <m/>
    <m/>
  </r>
  <r>
    <x v="2"/>
    <d v="2015-01-24T03:06:50"/>
    <n v="3"/>
    <x v="119635"/>
    <n v="58"/>
    <s v="a89b71bb5227c75d463dd82a03115738"/>
    <x v="28"/>
    <n v="1"/>
    <n v="3"/>
    <n v="4270"/>
    <n v="3"/>
    <n v="1150"/>
    <n v="1470"/>
    <m/>
    <m/>
    <m/>
  </r>
  <r>
    <x v="2"/>
    <d v="2015-02-01T02:53:55"/>
    <n v="2"/>
    <x v="119636"/>
    <n v="64"/>
    <s v="a89b71bb5227c75d463dd82a03115738"/>
    <x v="28"/>
    <n v="1"/>
    <n v="5"/>
    <n v="5000"/>
    <n v="4"/>
    <n v="285"/>
    <n v="1870"/>
    <m/>
    <m/>
    <m/>
  </r>
  <r>
    <x v="2"/>
    <d v="2015-01-30T21:58:17"/>
    <n v="21"/>
    <x v="119637"/>
    <n v="40"/>
    <s v="a89b71bb5227c75d463dd82a03115738"/>
    <x v="28"/>
    <n v="1"/>
    <n v="1"/>
    <n v="1010"/>
    <n v="1"/>
    <n v="1010"/>
    <n v="1010"/>
    <m/>
    <m/>
    <m/>
  </r>
  <r>
    <x v="2"/>
    <d v="2015-02-16T02:02:10"/>
    <n v="2"/>
    <x v="34658"/>
    <n v="51"/>
    <s v="a89b71bb5227c75d463dd82a03115738"/>
    <x v="28"/>
    <n v="1"/>
    <n v="4"/>
    <n v="4360"/>
    <n v="4"/>
    <n v="590"/>
    <n v="1530"/>
    <m/>
    <m/>
    <m/>
  </r>
  <r>
    <x v="2"/>
    <d v="2015-01-28T05:02:41"/>
    <n v="5"/>
    <x v="119638"/>
    <n v="43"/>
    <s v="a89b71bb5227c75d463dd82a03115738"/>
    <x v="28"/>
    <n v="1"/>
    <n v="2"/>
    <n v="4990"/>
    <n v="2"/>
    <n v="1750"/>
    <n v="2540"/>
    <m/>
    <m/>
    <m/>
  </r>
  <r>
    <x v="2"/>
    <d v="2015-02-14T02:15:18"/>
    <n v="2"/>
    <x v="119639"/>
    <n v="53"/>
    <s v="a89b71bb5227c75d463dd82a03115738"/>
    <x v="28"/>
    <n v="1"/>
    <n v="6"/>
    <n v="9210"/>
    <n v="6"/>
    <n v="1150"/>
    <n v="1750"/>
    <m/>
    <m/>
    <m/>
  </r>
  <r>
    <x v="2"/>
    <d v="2015-02-13T01:53:48"/>
    <n v="1"/>
    <x v="119640"/>
    <n v="54"/>
    <s v="a89b71bb5227c75d463dd82a03115738"/>
    <x v="28"/>
    <n v="1"/>
    <n v="3"/>
    <n v="4379"/>
    <n v="3"/>
    <n v="1391"/>
    <n v="1609"/>
    <m/>
    <m/>
    <m/>
  </r>
  <r>
    <x v="0"/>
    <d v="2015-02-03T22:16:13"/>
    <n v="22"/>
    <x v="119641"/>
    <n v="20"/>
    <s v="94b2b0f4b6764b8bca29501e0b26cc2c"/>
    <x v="25"/>
    <n v="4"/>
    <n v="1"/>
    <n v="2399"/>
    <n v="1"/>
    <n v="2399"/>
    <n v="2399"/>
    <n v="14"/>
    <n v="12"/>
    <n v="15"/>
  </r>
  <r>
    <x v="0"/>
    <d v="2015-02-03T00:17:36"/>
    <n v="0"/>
    <x v="119642"/>
    <n v="59"/>
    <s v="94b2b0f4b6764b8bca29501e0b26cc2c"/>
    <x v="25"/>
    <n v="4"/>
    <n v="4"/>
    <n v="5308"/>
    <n v="4"/>
    <n v="265"/>
    <n v="3899"/>
    <n v="16"/>
    <n v="18"/>
    <n v="23"/>
  </r>
  <r>
    <x v="0"/>
    <d v="2015-01-24T20:06:55"/>
    <n v="20"/>
    <x v="119643"/>
    <n v="66"/>
    <s v="94b2b0f4b6764b8bca29501e0b26cc2c"/>
    <x v="14"/>
    <n v="5"/>
    <n v="2"/>
    <n v="1238"/>
    <n v="2"/>
    <n v="169"/>
    <n v="1049"/>
    <n v="28"/>
    <n v="22"/>
    <n v="23"/>
  </r>
  <r>
    <x v="0"/>
    <d v="2015-02-15T18:51:41"/>
    <n v="18"/>
    <x v="119644"/>
    <n v="41"/>
    <s v="94b2b0f4b6764b8bca29501e0b26cc2c"/>
    <x v="25"/>
    <n v="4"/>
    <n v="1"/>
    <n v="1199"/>
    <n v="1"/>
    <n v="1199"/>
    <n v="1199"/>
    <n v="21"/>
    <n v="15"/>
    <n v="16"/>
  </r>
  <r>
    <x v="0"/>
    <d v="2015-02-18T00:20:42"/>
    <n v="0"/>
    <x v="119645"/>
    <n v="41"/>
    <s v="94b2b0f4b6764b8bca29501e0b26cc2c"/>
    <x v="25"/>
    <n v="4"/>
    <n v="3"/>
    <n v="3387"/>
    <n v="3"/>
    <n v="169"/>
    <n v="2699"/>
    <n v="10"/>
    <n v="10"/>
    <n v="16"/>
  </r>
  <r>
    <x v="0"/>
    <d v="2015-01-31T23:59:28"/>
    <n v="23"/>
    <x v="119646"/>
    <n v="1409"/>
    <s v="94b2b0f4b6764b8bca29501e0b26cc2c"/>
    <x v="25"/>
    <n v="4"/>
    <n v="1"/>
    <n v="3899"/>
    <n v="1"/>
    <n v="3899"/>
    <n v="3899"/>
    <n v="16"/>
    <n v="16"/>
    <n v="17"/>
  </r>
  <r>
    <x v="2"/>
    <d v="2015-01-27T22:31:20"/>
    <n v="22"/>
    <x v="119647"/>
    <n v="56"/>
    <s v="222d97000e1b90c1ed0f97e5cd9c203d"/>
    <x v="25"/>
    <n v="3"/>
    <n v="1"/>
    <n v="475"/>
    <n v="1"/>
    <n v="475"/>
    <n v="475"/>
    <n v="4"/>
    <n v="4"/>
    <n v="4"/>
  </r>
  <r>
    <x v="2"/>
    <d v="2015-01-29T02:29:38"/>
    <n v="2"/>
    <x v="119648"/>
    <n v="36"/>
    <s v="222d97000e1b90c1ed0f97e5cd9c203d"/>
    <x v="25"/>
    <n v="3"/>
    <n v="2"/>
    <n v="725"/>
    <n v="2"/>
    <n v="125"/>
    <n v="525"/>
    <n v="11"/>
    <n v="8"/>
    <n v="8"/>
  </r>
  <r>
    <x v="2"/>
    <d v="2015-02-10T02:41:42"/>
    <n v="2"/>
    <x v="119649"/>
    <n v="36"/>
    <s v="222d97000e1b90c1ed0f97e5cd9c203d"/>
    <x v="25"/>
    <n v="3"/>
    <n v="1"/>
    <n v="500"/>
    <n v="1"/>
    <n v="425"/>
    <n v="425"/>
    <n v="9"/>
    <n v="10"/>
    <n v="11"/>
  </r>
  <r>
    <x v="2"/>
    <d v="2015-02-12T02:45:59"/>
    <n v="2"/>
    <x v="119650"/>
    <n v="51"/>
    <s v="222d97000e1b90c1ed0f97e5cd9c203d"/>
    <x v="25"/>
    <n v="3"/>
    <n v="2"/>
    <n v="725"/>
    <n v="2"/>
    <n v="125"/>
    <n v="525"/>
    <n v="15"/>
    <n v="8"/>
    <n v="7"/>
  </r>
  <r>
    <x v="2"/>
    <d v="2015-02-08T01:40:03"/>
    <n v="1"/>
    <x v="119651"/>
    <n v="29"/>
    <s v="222d97000e1b90c1ed0f97e5cd9c203d"/>
    <x v="25"/>
    <n v="3"/>
    <n v="1"/>
    <n v="765"/>
    <n v="1"/>
    <n v="494"/>
    <n v="626"/>
    <n v="21"/>
    <n v="22"/>
    <n v="14"/>
  </r>
  <r>
    <x v="2"/>
    <d v="2015-02-10T19:47:42"/>
    <n v="19"/>
    <x v="119652"/>
    <n v="30"/>
    <s v="222d97000e1b90c1ed0f97e5cd9c203d"/>
    <x v="25"/>
    <n v="3"/>
    <n v="1"/>
    <n v="675"/>
    <n v="1"/>
    <n v="425"/>
    <n v="425"/>
    <n v="4"/>
    <n v="3"/>
    <n v="3"/>
  </r>
  <r>
    <x v="2"/>
    <d v="2015-01-24T02:05:38"/>
    <n v="2"/>
    <x v="119653"/>
    <n v="21"/>
    <s v="222d97000e1b90c1ed0f97e5cd9c203d"/>
    <x v="25"/>
    <n v="3"/>
    <n v="2"/>
    <n v="1350"/>
    <n v="2"/>
    <n v="625"/>
    <n v="625"/>
    <n v="16"/>
    <n v="15"/>
    <n v="11"/>
  </r>
  <r>
    <x v="0"/>
    <d v="2015-02-07T05:12:22"/>
    <n v="5"/>
    <x v="119654"/>
    <n v="109"/>
    <s v="4daa3db355ef2b0e64b472968cb70f0d"/>
    <x v="4"/>
    <n v="3"/>
    <n v="1"/>
    <n v="1200"/>
    <n v="1"/>
    <n v="1200"/>
    <n v="1200"/>
    <n v="13"/>
    <n v="14"/>
    <n v="11"/>
  </r>
  <r>
    <x v="0"/>
    <d v="2015-02-01T02:10:19"/>
    <n v="2"/>
    <x v="119655"/>
    <n v="76"/>
    <s v="4daa3db355ef2b0e64b472968cb70f0d"/>
    <x v="4"/>
    <n v="3"/>
    <n v="5"/>
    <n v="5075"/>
    <n v="5"/>
    <n v="600"/>
    <n v="1375"/>
    <n v="14"/>
    <n v="14"/>
    <n v="22"/>
  </r>
  <r>
    <x v="0"/>
    <d v="2015-02-11T02:40:54"/>
    <n v="2"/>
    <x v="31434"/>
    <n v="41"/>
    <s v="4daa3db355ef2b0e64b472968cb70f0d"/>
    <x v="4"/>
    <n v="3"/>
    <n v="4"/>
    <n v="4350"/>
    <n v="4"/>
    <n v="850"/>
    <n v="1450"/>
    <n v="21"/>
    <n v="22"/>
    <n v="20"/>
  </r>
  <r>
    <x v="0"/>
    <d v="2015-02-13T04:24:13"/>
    <n v="4"/>
    <x v="119656"/>
    <n v="57"/>
    <s v="4daa3db355ef2b0e64b472968cb70f0d"/>
    <x v="4"/>
    <n v="3"/>
    <n v="5"/>
    <n v="3243"/>
    <n v="5"/>
    <n v="356"/>
    <n v="1440"/>
    <n v="29"/>
    <n v="33"/>
    <n v="35"/>
  </r>
  <r>
    <x v="0"/>
    <d v="2015-01-28T03:57:50"/>
    <n v="3"/>
    <x v="119657"/>
    <n v="62"/>
    <s v="4daa3db355ef2b0e64b472968cb70f0d"/>
    <x v="4"/>
    <n v="3"/>
    <n v="3"/>
    <n v="3750"/>
    <n v="3"/>
    <n v="850"/>
    <n v="1400"/>
    <n v="15"/>
    <n v="15"/>
    <n v="20"/>
  </r>
  <r>
    <x v="3"/>
    <d v="2015-02-13T02:58:22"/>
    <n v="2"/>
    <x v="119658"/>
    <n v="50"/>
    <s v="4daa3db355ef2b0e64b472968cb70f0d"/>
    <x v="9"/>
    <n v="4"/>
    <n v="2"/>
    <n v="2275"/>
    <n v="2"/>
    <n v="1025"/>
    <n v="1250"/>
    <n v="20"/>
    <n v="20"/>
    <n v="21"/>
  </r>
  <r>
    <x v="0"/>
    <d v="2015-02-12T02:49:05"/>
    <n v="2"/>
    <x v="73780"/>
    <n v="53"/>
    <s v="4daa3db355ef2b0e64b472968cb70f0d"/>
    <x v="4"/>
    <n v="3"/>
    <n v="11"/>
    <n v="11665"/>
    <n v="11"/>
    <n v="575"/>
    <n v="1600"/>
    <n v="18"/>
    <n v="18"/>
    <n v="28"/>
  </r>
  <r>
    <x v="0"/>
    <d v="2015-02-09T02:19:57"/>
    <n v="2"/>
    <x v="119659"/>
    <n v="43"/>
    <s v="4daa3db355ef2b0e64b472968cb70f0d"/>
    <x v="4"/>
    <n v="3"/>
    <n v="3"/>
    <n v="3125"/>
    <n v="3"/>
    <n v="850"/>
    <n v="1300"/>
    <n v="16"/>
    <n v="16"/>
    <n v="20"/>
  </r>
  <r>
    <x v="0"/>
    <d v="2015-02-09T03:03:24"/>
    <n v="3"/>
    <x v="119660"/>
    <n v="77"/>
    <s v="4daa3db355ef2b0e64b472968cb70f0d"/>
    <x v="4"/>
    <n v="3"/>
    <n v="4"/>
    <n v="2575"/>
    <n v="3"/>
    <n v="375"/>
    <n v="1175"/>
    <n v="19"/>
    <n v="22"/>
    <n v="27"/>
  </r>
  <r>
    <x v="0"/>
    <d v="2015-02-15T02:19:30"/>
    <n v="2"/>
    <x v="119661"/>
    <n v="48"/>
    <s v="4daa3db355ef2b0e64b472968cb70f0d"/>
    <x v="4"/>
    <n v="3"/>
    <n v="3"/>
    <n v="3100"/>
    <n v="3"/>
    <n v="600"/>
    <n v="1300"/>
    <n v="13"/>
    <n v="13"/>
    <n v="19"/>
  </r>
  <r>
    <x v="0"/>
    <d v="2015-02-06T02:06:23"/>
    <n v="2"/>
    <x v="119662"/>
    <n v="70"/>
    <s v="4daa3db355ef2b0e64b472968cb70f0d"/>
    <x v="4"/>
    <n v="3"/>
    <n v="2"/>
    <n v="2500"/>
    <n v="2"/>
    <n v="1200"/>
    <n v="1300"/>
    <n v="13"/>
    <n v="14"/>
    <n v="20"/>
  </r>
  <r>
    <x v="0"/>
    <d v="2015-02-06T02:31:48"/>
    <n v="2"/>
    <x v="119663"/>
    <n v="54"/>
    <s v="4daa3db355ef2b0e64b472968cb70f0d"/>
    <x v="4"/>
    <n v="3"/>
    <n v="3"/>
    <n v="2675"/>
    <n v="3"/>
    <n v="250"/>
    <n v="1450"/>
    <n v="14"/>
    <n v="12"/>
    <n v="22"/>
  </r>
  <r>
    <x v="0"/>
    <d v="2015-02-16T01:34:47"/>
    <n v="1"/>
    <x v="119664"/>
    <n v="69"/>
    <s v="4daa3db355ef2b0e64b472968cb70f0d"/>
    <x v="4"/>
    <n v="3"/>
    <n v="7"/>
    <n v="6525"/>
    <n v="7"/>
    <n v="650"/>
    <n v="1300"/>
    <n v="13"/>
    <n v="13"/>
    <n v="21"/>
  </r>
  <r>
    <x v="0"/>
    <d v="2015-02-04T02:37:30"/>
    <n v="2"/>
    <x v="119665"/>
    <n v="32"/>
    <s v="4daa3db355ef2b0e64b472968cb70f0d"/>
    <x v="4"/>
    <n v="3"/>
    <n v="5"/>
    <n v="6600"/>
    <n v="5"/>
    <n v="975"/>
    <n v="1600"/>
    <n v="12"/>
    <n v="12"/>
    <n v="17"/>
  </r>
  <r>
    <x v="0"/>
    <d v="2015-02-13T23:32:33"/>
    <n v="23"/>
    <x v="119666"/>
    <n v="1358"/>
    <s v="a860a7886d7c7e2a8d3eaac96f76dc0d"/>
    <x v="15"/>
    <n v="1"/>
    <n v="1"/>
    <n v="1074"/>
    <n v="1"/>
    <n v="850"/>
    <n v="850"/>
    <n v="2"/>
    <n v="2"/>
    <n v="4"/>
  </r>
  <r>
    <x v="0"/>
    <d v="2015-02-06T02:33:48"/>
    <n v="2"/>
    <x v="119667"/>
    <n v="56"/>
    <s v="a860a7886d7c7e2a8d3eaac96f76dc0d"/>
    <x v="15"/>
    <n v="1"/>
    <n v="3"/>
    <n v="1970"/>
    <n v="3"/>
    <n v="375"/>
    <n v="850"/>
    <n v="5"/>
    <n v="5"/>
    <n v="5"/>
  </r>
  <r>
    <x v="0"/>
    <d v="2015-02-05T01:14:21"/>
    <n v="1"/>
    <x v="119668"/>
    <n v="82"/>
    <s v="a860a7886d7c7e2a8d3eaac96f76dc0d"/>
    <x v="15"/>
    <n v="1"/>
    <n v="4"/>
    <n v="2425"/>
    <n v="3"/>
    <n v="50"/>
    <n v="850"/>
    <n v="2"/>
    <n v="3"/>
    <n v="5"/>
  </r>
  <r>
    <x v="0"/>
    <d v="2015-02-15T02:14:18"/>
    <n v="2"/>
    <x v="119669"/>
    <n v="68"/>
    <s v="a860a7886d7c7e2a8d3eaac96f76dc0d"/>
    <x v="15"/>
    <n v="1"/>
    <n v="2"/>
    <n v="2018"/>
    <n v="2"/>
    <n v="695"/>
    <n v="850"/>
    <n v="3"/>
    <n v="3"/>
    <n v="7"/>
  </r>
  <r>
    <x v="3"/>
    <d v="2015-02-06T00:19:46"/>
    <n v="0"/>
    <x v="119670"/>
    <n v="33"/>
    <s v="4b21cf96d4cf612f239a6c322b10c8fe"/>
    <x v="24"/>
    <n v="1"/>
    <n v="1"/>
    <n v="1995"/>
    <n v="1"/>
    <n v="1895"/>
    <n v="1895"/>
    <n v="18"/>
    <n v="14"/>
    <n v="15"/>
  </r>
  <r>
    <x v="3"/>
    <d v="2015-02-17T02:39:13"/>
    <n v="2"/>
    <x v="119671"/>
    <n v="44"/>
    <s v="4b21cf96d4cf612f239a6c322b10c8fe"/>
    <x v="24"/>
    <n v="1"/>
    <n v="3"/>
    <n v="2085"/>
    <n v="3"/>
    <n v="295"/>
    <n v="895"/>
    <n v="69"/>
    <n v="37"/>
    <n v="62"/>
  </r>
  <r>
    <x v="3"/>
    <d v="2015-02-03T03:13:04"/>
    <n v="3"/>
    <x v="119672"/>
    <n v="45"/>
    <s v="4b21cf96d4cf612f239a6c322b10c8fe"/>
    <x v="24"/>
    <n v="1"/>
    <n v="1"/>
    <n v="4495"/>
    <n v="1"/>
    <n v="4495"/>
    <n v="4495"/>
    <n v="42"/>
    <n v="42"/>
    <n v="68"/>
  </r>
  <r>
    <x v="3"/>
    <d v="2015-02-04T02:20:13"/>
    <n v="2"/>
    <x v="119673"/>
    <n v="47"/>
    <s v="4b21cf96d4cf612f239a6c322b10c8fe"/>
    <x v="24"/>
    <n v="1"/>
    <n v="5"/>
    <n v="4455"/>
    <n v="5"/>
    <n v="225"/>
    <n v="1695"/>
    <n v="59"/>
    <n v="59"/>
    <n v="73"/>
  </r>
  <r>
    <x v="3"/>
    <d v="2015-02-13T03:11:52"/>
    <n v="3"/>
    <x v="119674"/>
    <n v="46"/>
    <s v="4b21cf96d4cf612f239a6c322b10c8fe"/>
    <x v="24"/>
    <n v="1"/>
    <n v="2"/>
    <n v="2990"/>
    <n v="2"/>
    <n v="1295"/>
    <n v="1695"/>
    <n v="76"/>
    <n v="76"/>
    <n v="118"/>
  </r>
  <r>
    <x v="3"/>
    <d v="2015-02-01T02:41:22"/>
    <n v="2"/>
    <x v="119675"/>
    <n v="46"/>
    <s v="4b21cf96d4cf612f239a6c322b10c8fe"/>
    <x v="24"/>
    <n v="1"/>
    <n v="3"/>
    <n v="1686"/>
    <n v="3"/>
    <n v="370"/>
    <n v="931"/>
    <n v="77"/>
    <n v="66"/>
    <n v="115"/>
  </r>
  <r>
    <x v="3"/>
    <d v="2015-01-27T20:20:58"/>
    <n v="20"/>
    <x v="119676"/>
    <n v="32"/>
    <s v="4b21cf96d4cf612f239a6c322b10c8fe"/>
    <x v="24"/>
    <n v="1"/>
    <n v="5"/>
    <n v="2430"/>
    <n v="5"/>
    <n v="250"/>
    <n v="795"/>
    <n v="40"/>
    <n v="41"/>
    <n v="45"/>
  </r>
  <r>
    <x v="3"/>
    <d v="2015-02-04T23:46:34"/>
    <n v="23"/>
    <x v="119677"/>
    <n v="1415"/>
    <s v="4b21cf96d4cf612f239a6c322b10c8fe"/>
    <x v="24"/>
    <n v="1"/>
    <n v="3"/>
    <n v="3255"/>
    <n v="3"/>
    <n v="318"/>
    <n v="1922"/>
    <n v="20"/>
    <n v="12"/>
    <n v="19"/>
  </r>
  <r>
    <x v="3"/>
    <d v="2015-01-25T02:40:32"/>
    <n v="2"/>
    <x v="119678"/>
    <n v="54"/>
    <s v="4b21cf96d4cf612f239a6c322b10c8fe"/>
    <x v="24"/>
    <n v="1"/>
    <n v="4"/>
    <n v="3120"/>
    <n v="3"/>
    <n v="250"/>
    <n v="1895"/>
    <n v="58"/>
    <n v="78"/>
    <n v="108"/>
  </r>
  <r>
    <x v="3"/>
    <d v="2015-01-22T21:50:28"/>
    <n v="21"/>
    <x v="119679"/>
    <n v="35"/>
    <s v="4b21cf96d4cf612f239a6c322b10c8fe"/>
    <x v="24"/>
    <n v="1"/>
    <n v="1"/>
    <n v="2245"/>
    <n v="1"/>
    <n v="1895"/>
    <n v="1895"/>
    <n v="17"/>
    <n v="18"/>
    <n v="22"/>
  </r>
  <r>
    <x v="3"/>
    <d v="2015-02-02T02:29:59"/>
    <n v="2"/>
    <x v="119680"/>
    <n v="100"/>
    <s v="4b21cf96d4cf612f239a6c322b10c8fe"/>
    <x v="24"/>
    <n v="1"/>
    <n v="5"/>
    <n v="4550"/>
    <n v="5"/>
    <n v="225"/>
    <n v="1695"/>
    <n v="48"/>
    <n v="48"/>
    <n v="98"/>
  </r>
  <r>
    <x v="3"/>
    <d v="2015-01-29T20:02:41"/>
    <n v="20"/>
    <x v="119681"/>
    <n v="57"/>
    <s v="4b21cf96d4cf612f239a6c322b10c8fe"/>
    <x v="24"/>
    <n v="1"/>
    <n v="4"/>
    <n v="9677"/>
    <n v="3"/>
    <n v="437"/>
    <n v="6694"/>
    <n v="44"/>
    <n v="34"/>
    <n v="59"/>
  </r>
  <r>
    <x v="3"/>
    <d v="2015-02-01T03:02:05"/>
    <n v="3"/>
    <x v="119682"/>
    <n v="56"/>
    <s v="4b21cf96d4cf612f239a6c322b10c8fe"/>
    <x v="5"/>
    <n v="3"/>
    <n v="3"/>
    <n v="3835"/>
    <n v="3"/>
    <n v="0"/>
    <n v="1695"/>
    <n v="67"/>
    <n v="65"/>
    <n v="121"/>
  </r>
  <r>
    <x v="0"/>
    <d v="2015-02-13T02:22:50"/>
    <n v="2"/>
    <x v="119683"/>
    <n v="43"/>
    <s v="4b21cf96d4cf612f239a6c322b10c8fe"/>
    <x v="12"/>
    <n v="3"/>
    <n v="6"/>
    <n v="2730"/>
    <n v="5"/>
    <n v="250"/>
    <n v="1095"/>
    <n v="70"/>
    <n v="62"/>
    <n v="99"/>
  </r>
  <r>
    <x v="3"/>
    <d v="2015-01-31T00:33:41"/>
    <n v="0"/>
    <x v="119684"/>
    <n v="26"/>
    <s v="4b21cf96d4cf612f239a6c322b10c8fe"/>
    <x v="24"/>
    <n v="1"/>
    <n v="2"/>
    <n v="2690"/>
    <n v="2"/>
    <n v="795"/>
    <n v="1895"/>
    <n v="24"/>
    <n v="20"/>
    <n v="24"/>
  </r>
  <r>
    <x v="3"/>
    <d v="2015-02-14T02:57:31"/>
    <n v="2"/>
    <x v="119685"/>
    <n v="108"/>
    <s v="4b21cf96d4cf612f239a6c322b10c8fe"/>
    <x v="24"/>
    <n v="1"/>
    <n v="5"/>
    <n v="3535"/>
    <n v="4"/>
    <n v="225"/>
    <n v="1695"/>
    <n v="84"/>
    <n v="75"/>
    <n v="139"/>
  </r>
  <r>
    <x v="3"/>
    <d v="2015-02-14T01:23:30"/>
    <n v="1"/>
    <x v="119686"/>
    <n v="56"/>
    <s v="4b21cf96d4cf612f239a6c322b10c8fe"/>
    <x v="24"/>
    <n v="1"/>
    <n v="3"/>
    <n v="3780"/>
    <n v="3"/>
    <n v="695"/>
    <n v="1695"/>
    <n v="59"/>
    <n v="58"/>
    <n v="82"/>
  </r>
  <r>
    <x v="3"/>
    <d v="2015-02-08T02:43:12"/>
    <n v="2"/>
    <x v="119687"/>
    <n v="47"/>
    <s v="4b21cf96d4cf612f239a6c322b10c8fe"/>
    <x v="45"/>
    <n v="1"/>
    <n v="2"/>
    <n v="2290"/>
    <n v="2"/>
    <n v="395"/>
    <n v="1895"/>
    <n v="73"/>
    <n v="53"/>
    <n v="104"/>
  </r>
  <r>
    <x v="3"/>
    <d v="2015-02-03T02:09:28"/>
    <n v="2"/>
    <x v="119688"/>
    <n v="58"/>
    <s v="4b21cf96d4cf612f239a6c322b10c8fe"/>
    <x v="24"/>
    <n v="1"/>
    <n v="16"/>
    <n v="11130"/>
    <n v="12"/>
    <n v="250"/>
    <n v="1895"/>
    <n v="38"/>
    <n v="39"/>
    <n v="73"/>
  </r>
  <r>
    <x v="3"/>
    <d v="2015-02-08T02:21:59"/>
    <n v="2"/>
    <x v="119689"/>
    <n v="51"/>
    <s v="4b21cf96d4cf612f239a6c322b10c8fe"/>
    <x v="24"/>
    <n v="1"/>
    <n v="4"/>
    <n v="2710"/>
    <n v="4"/>
    <n v="225"/>
    <n v="1895"/>
    <n v="71"/>
    <n v="57"/>
    <n v="95"/>
  </r>
  <r>
    <x v="3"/>
    <d v="2015-01-26T02:39:11"/>
    <n v="2"/>
    <x v="119690"/>
    <n v="44"/>
    <s v="4b21cf96d4cf612f239a6c322b10c8fe"/>
    <x v="24"/>
    <n v="1"/>
    <n v="2"/>
    <n v="2020"/>
    <n v="2"/>
    <n v="225"/>
    <n v="1695"/>
    <n v="39"/>
    <n v="57"/>
    <n v="46"/>
  </r>
  <r>
    <x v="3"/>
    <d v="2015-02-07T01:27:18"/>
    <n v="1"/>
    <x v="18007"/>
    <n v="76"/>
    <s v="4b21cf96d4cf612f239a6c322b10c8fe"/>
    <x v="24"/>
    <n v="1"/>
    <n v="3"/>
    <n v="2785"/>
    <n v="3"/>
    <n v="395"/>
    <n v="1395"/>
    <n v="54"/>
    <n v="54"/>
    <n v="87"/>
  </r>
  <r>
    <x v="3"/>
    <d v="2015-02-02T02:16:04"/>
    <n v="2"/>
    <x v="119691"/>
    <n v="94"/>
    <s v="4b21cf96d4cf612f239a6c322b10c8fe"/>
    <x v="24"/>
    <n v="1"/>
    <n v="2"/>
    <n v="1045"/>
    <n v="2"/>
    <n v="250"/>
    <n v="795"/>
    <n v="48"/>
    <n v="42"/>
    <n v="90"/>
  </r>
  <r>
    <x v="3"/>
    <d v="2015-01-28T04:02:51"/>
    <n v="4"/>
    <x v="119692"/>
    <n v="46"/>
    <s v="4b21cf96d4cf612f239a6c322b10c8fe"/>
    <x v="24"/>
    <n v="1"/>
    <n v="1"/>
    <n v="1695"/>
    <n v="1"/>
    <n v="1695"/>
    <n v="1695"/>
    <n v="43"/>
    <n v="33"/>
    <n v="34"/>
  </r>
  <r>
    <x v="3"/>
    <d v="2015-02-06T00:36:41"/>
    <n v="0"/>
    <x v="119693"/>
    <n v="50"/>
    <s v="4b21cf96d4cf612f239a6c322b10c8fe"/>
    <x v="24"/>
    <n v="1"/>
    <n v="1"/>
    <n v="1095"/>
    <n v="1"/>
    <n v="1095"/>
    <n v="1095"/>
    <n v="32"/>
    <n v="20"/>
    <n v="20"/>
  </r>
  <r>
    <x v="3"/>
    <d v="2015-02-12T01:15:41"/>
    <n v="1"/>
    <x v="119694"/>
    <n v="33"/>
    <s v="4b21cf96d4cf612f239a6c322b10c8fe"/>
    <x v="24"/>
    <n v="1"/>
    <n v="1"/>
    <n v="1695"/>
    <n v="1"/>
    <n v="1695"/>
    <n v="1695"/>
    <n v="41"/>
    <n v="37"/>
    <n v="43"/>
  </r>
  <r>
    <x v="3"/>
    <d v="2015-01-30T01:41:41"/>
    <n v="1"/>
    <x v="119695"/>
    <n v="36"/>
    <s v="4b21cf96d4cf612f239a6c322b10c8fe"/>
    <x v="24"/>
    <n v="1"/>
    <n v="1"/>
    <n v="2095"/>
    <n v="1"/>
    <n v="1695"/>
    <n v="1695"/>
    <n v="59"/>
    <n v="42"/>
    <n v="59"/>
  </r>
  <r>
    <x v="3"/>
    <d v="2015-02-06T21:04:36"/>
    <n v="21"/>
    <x v="119696"/>
    <n v="28"/>
    <s v="4b21cf96d4cf612f239a6c322b10c8fe"/>
    <x v="24"/>
    <n v="1"/>
    <n v="2"/>
    <n v="2259"/>
    <n v="2"/>
    <n v="406"/>
    <n v="1069"/>
    <n v="40"/>
    <n v="43"/>
    <n v="59"/>
  </r>
  <r>
    <x v="3"/>
    <d v="2015-01-22T01:54:19"/>
    <n v="1"/>
    <x v="119697"/>
    <n v="41"/>
    <s v="4b21cf96d4cf612f239a6c322b10c8fe"/>
    <x v="24"/>
    <n v="1"/>
    <n v="2"/>
    <n v="2285"/>
    <n v="2"/>
    <n v="895"/>
    <n v="1095"/>
    <n v="62"/>
    <n v="71"/>
    <n v="76"/>
  </r>
  <r>
    <x v="3"/>
    <d v="2015-01-22T01:19:11"/>
    <n v="1"/>
    <x v="119698"/>
    <n v="48"/>
    <s v="4b21cf96d4cf612f239a6c322b10c8fe"/>
    <x v="24"/>
    <n v="1"/>
    <n v="2"/>
    <n v="2590"/>
    <n v="2"/>
    <n v="1095"/>
    <n v="1395"/>
    <n v="50"/>
    <n v="45"/>
    <n v="41"/>
  </r>
  <r>
    <x v="3"/>
    <d v="2015-01-30T04:12:33"/>
    <n v="4"/>
    <x v="119699"/>
    <n v="32"/>
    <s v="4b21cf96d4cf612f239a6c322b10c8fe"/>
    <x v="24"/>
    <n v="1"/>
    <n v="2"/>
    <n v="2290"/>
    <n v="2"/>
    <n v="895"/>
    <n v="1395"/>
    <n v="49"/>
    <n v="42"/>
    <n v="50"/>
  </r>
  <r>
    <x v="3"/>
    <d v="2015-02-15T04:40:16"/>
    <n v="4"/>
    <x v="119700"/>
    <n v="97"/>
    <s v="4b21cf96d4cf612f239a6c322b10c8fe"/>
    <x v="24"/>
    <n v="1"/>
    <n v="1"/>
    <n v="1795"/>
    <n v="1"/>
    <n v="1695"/>
    <n v="1695"/>
    <n v="35"/>
    <n v="33"/>
    <n v="62"/>
  </r>
  <r>
    <x v="3"/>
    <d v="2015-01-30T02:17:01"/>
    <n v="2"/>
    <x v="119701"/>
    <n v="51"/>
    <s v="4b21cf96d4cf612f239a6c322b10c8fe"/>
    <x v="24"/>
    <n v="1"/>
    <n v="2"/>
    <n v="1690"/>
    <n v="2"/>
    <n v="795"/>
    <n v="895"/>
    <n v="66"/>
    <n v="57"/>
    <n v="95"/>
  </r>
  <r>
    <x v="3"/>
    <d v="2015-02-02T04:22:27"/>
    <n v="4"/>
    <x v="36396"/>
    <n v="75"/>
    <s v="4b21cf96d4cf612f239a6c322b10c8fe"/>
    <x v="24"/>
    <n v="1"/>
    <n v="2"/>
    <n v="2390"/>
    <n v="2"/>
    <n v="895"/>
    <n v="1395"/>
    <n v="35"/>
    <n v="35"/>
    <n v="39"/>
  </r>
  <r>
    <x v="3"/>
    <d v="2015-01-24T02:56:30"/>
    <n v="2"/>
    <x v="119702"/>
    <n v="63"/>
    <s v="4b21cf96d4cf612f239a6c322b10c8fe"/>
    <x v="24"/>
    <n v="1"/>
    <n v="2"/>
    <n v="1385"/>
    <n v="2"/>
    <n v="395"/>
    <n v="695"/>
    <n v="76"/>
    <n v="75"/>
    <n v="120"/>
  </r>
  <r>
    <x v="3"/>
    <d v="2015-02-10T02:30:38"/>
    <n v="2"/>
    <x v="119703"/>
    <n v="37"/>
    <s v="4b21cf96d4cf612f239a6c322b10c8fe"/>
    <x v="24"/>
    <n v="1"/>
    <n v="2"/>
    <n v="3390"/>
    <n v="2"/>
    <n v="1495"/>
    <n v="1695"/>
    <n v="59"/>
    <n v="50"/>
    <n v="73"/>
  </r>
  <r>
    <x v="3"/>
    <d v="2015-02-07T02:09:14"/>
    <n v="2"/>
    <x v="119704"/>
    <n v="50"/>
    <s v="4b21cf96d4cf612f239a6c322b10c8fe"/>
    <x v="24"/>
    <n v="1"/>
    <n v="3"/>
    <n v="2977"/>
    <n v="1"/>
    <n v="894"/>
    <n v="894"/>
    <n v="69"/>
    <n v="69"/>
    <n v="121"/>
  </r>
  <r>
    <x v="3"/>
    <d v="2015-01-31T02:56:38"/>
    <n v="2"/>
    <x v="96816"/>
    <n v="95"/>
    <s v="4b21cf96d4cf612f239a6c322b10c8fe"/>
    <x v="24"/>
    <n v="4"/>
    <n v="5"/>
    <n v="5280"/>
    <n v="5"/>
    <n v="250"/>
    <n v="1695"/>
    <n v="69"/>
    <n v="65"/>
    <n v="119"/>
  </r>
  <r>
    <x v="3"/>
    <d v="2015-02-04T21:17:03"/>
    <n v="21"/>
    <x v="119705"/>
    <n v="40"/>
    <s v="4b21cf96d4cf612f239a6c322b10c8fe"/>
    <x v="24"/>
    <n v="1"/>
    <n v="3"/>
    <n v="2815"/>
    <n v="3"/>
    <n v="225"/>
    <n v="1895"/>
    <n v="24"/>
    <n v="26"/>
    <n v="34"/>
  </r>
  <r>
    <x v="3"/>
    <d v="2015-02-05T01:45:14"/>
    <n v="1"/>
    <x v="119706"/>
    <n v="60"/>
    <s v="4b21cf96d4cf612f239a6c322b10c8fe"/>
    <x v="24"/>
    <n v="1"/>
    <n v="2"/>
    <n v="2390"/>
    <n v="2"/>
    <n v="895"/>
    <n v="1395"/>
    <n v="47"/>
    <n v="45"/>
    <n v="75"/>
  </r>
  <r>
    <x v="3"/>
    <d v="2015-02-12T03:44:17"/>
    <n v="3"/>
    <x v="119707"/>
    <n v="37"/>
    <s v="4b21cf96d4cf612f239a6c322b10c8fe"/>
    <x v="24"/>
    <n v="1"/>
    <n v="5"/>
    <n v="3075"/>
    <n v="5"/>
    <n v="295"/>
    <n v="995"/>
    <n v="52"/>
    <n v="46"/>
    <n v="62"/>
  </r>
  <r>
    <x v="3"/>
    <d v="2015-01-26T00:58:20"/>
    <n v="0"/>
    <x v="119708"/>
    <n v="32"/>
    <s v="4b21cf96d4cf612f239a6c322b10c8fe"/>
    <x v="24"/>
    <n v="1"/>
    <n v="4"/>
    <n v="3190"/>
    <n v="3"/>
    <n v="250"/>
    <n v="1695"/>
    <n v="42"/>
    <n v="61"/>
    <n v="47"/>
  </r>
  <r>
    <x v="3"/>
    <d v="2015-02-16T04:05:20"/>
    <n v="4"/>
    <x v="119709"/>
    <n v="46"/>
    <s v="4b21cf96d4cf612f239a6c322b10c8fe"/>
    <x v="24"/>
    <n v="1"/>
    <n v="3"/>
    <n v="3440"/>
    <n v="2"/>
    <n v="250"/>
    <n v="1495"/>
    <n v="35"/>
    <n v="35"/>
    <n v="65"/>
  </r>
  <r>
    <x v="3"/>
    <d v="2015-02-08T02:06:44"/>
    <n v="2"/>
    <x v="119710"/>
    <n v="43"/>
    <s v="4b21cf96d4cf612f239a6c322b10c8fe"/>
    <x v="24"/>
    <n v="1"/>
    <n v="5"/>
    <n v="4870"/>
    <n v="5"/>
    <n v="395"/>
    <n v="1895"/>
    <n v="67"/>
    <n v="50"/>
    <n v="94"/>
  </r>
  <r>
    <x v="3"/>
    <d v="2015-02-11T03:14:35"/>
    <n v="3"/>
    <x v="56792"/>
    <n v="38"/>
    <s v="4b21cf96d4cf612f239a6c322b10c8fe"/>
    <x v="24"/>
    <n v="1"/>
    <n v="2"/>
    <n v="3590"/>
    <n v="2"/>
    <n v="1695"/>
    <n v="1695"/>
    <n v="64"/>
    <n v="56"/>
    <n v="75"/>
  </r>
  <r>
    <x v="3"/>
    <d v="2015-02-18T02:17:57"/>
    <n v="2"/>
    <x v="119711"/>
    <n v="41"/>
    <s v="4b21cf96d4cf612f239a6c322b10c8fe"/>
    <x v="24"/>
    <n v="1"/>
    <n v="1"/>
    <n v="1895"/>
    <n v="1"/>
    <n v="1895"/>
    <n v="1895"/>
    <n v="66"/>
    <n v="53"/>
    <n v="52"/>
  </r>
  <r>
    <x v="3"/>
    <d v="2015-02-17T04:11:11"/>
    <n v="4"/>
    <x v="119712"/>
    <n v="32"/>
    <s v="4b21cf96d4cf612f239a6c322b10c8fe"/>
    <x v="24"/>
    <n v="1"/>
    <n v="1"/>
    <n v="1595"/>
    <n v="1"/>
    <n v="1495"/>
    <n v="1495"/>
    <n v="33"/>
    <n v="31"/>
    <n v="38"/>
  </r>
  <r>
    <x v="0"/>
    <d v="2015-01-29T21:04:46"/>
    <n v="21"/>
    <x v="119713"/>
    <n v="36"/>
    <s v="4b21cf96d4cf612f239a6c322b10c8fe"/>
    <x v="24"/>
    <n v="2"/>
    <n v="1"/>
    <n v="2045"/>
    <n v="1"/>
    <n v="1395"/>
    <n v="1395"/>
    <n v="42"/>
    <n v="41"/>
    <n v="41"/>
  </r>
  <r>
    <x v="3"/>
    <d v="2015-01-30T02:25:47"/>
    <n v="2"/>
    <x v="119714"/>
    <n v="45"/>
    <s v="4b21cf96d4cf612f239a6c322b10c8fe"/>
    <x v="24"/>
    <n v="1"/>
    <n v="4"/>
    <n v="3390"/>
    <n v="4"/>
    <n v="400"/>
    <n v="1695"/>
    <n v="69"/>
    <n v="54"/>
    <n v="96"/>
  </r>
  <r>
    <x v="3"/>
    <d v="2015-01-26T03:08:51"/>
    <n v="3"/>
    <x v="119715"/>
    <n v="34"/>
    <s v="4b21cf96d4cf612f239a6c322b10c8fe"/>
    <x v="24"/>
    <n v="1"/>
    <n v="2"/>
    <n v="2690"/>
    <n v="2"/>
    <n v="895"/>
    <n v="1695"/>
    <n v="33"/>
    <n v="54"/>
    <n v="43"/>
  </r>
  <r>
    <x v="1"/>
    <d v="2015-01-27T02:06:56"/>
    <n v="2"/>
    <x v="119716"/>
    <n v="68"/>
    <s v="bd4c9ab730f5513206b999ec0d90d1fb"/>
    <x v="1"/>
    <n v="1"/>
    <n v="4"/>
    <n v="5600"/>
    <n v="4"/>
    <n v="0"/>
    <n v="2400"/>
    <n v="41"/>
    <n v="48"/>
    <n v="46"/>
  </r>
  <r>
    <x v="1"/>
    <d v="2015-02-11T03:27:07"/>
    <n v="3"/>
    <x v="42858"/>
    <n v="43"/>
    <s v="bd4c9ab730f5513206b999ec0d90d1fb"/>
    <x v="1"/>
    <n v="1"/>
    <n v="1"/>
    <n v="2000"/>
    <n v="1"/>
    <n v="2000"/>
    <n v="2000"/>
    <n v="56"/>
    <n v="39"/>
    <n v="62"/>
  </r>
  <r>
    <x v="1"/>
    <d v="2015-02-17T20:11:05"/>
    <n v="20"/>
    <x v="119717"/>
    <n v="44"/>
    <s v="bd4c9ab730f5513206b999ec0d90d1fb"/>
    <x v="1"/>
    <n v="1"/>
    <n v="3"/>
    <n v="4500"/>
    <n v="3"/>
    <n v="500"/>
    <n v="2000"/>
    <n v="44"/>
    <n v="37"/>
    <n v="47"/>
  </r>
  <r>
    <x v="1"/>
    <d v="2015-02-08T22:44:13"/>
    <n v="22"/>
    <x v="119718"/>
    <n v="47"/>
    <s v="bd4c9ab730f5513206b999ec0d90d1fb"/>
    <x v="1"/>
    <n v="1"/>
    <n v="5"/>
    <n v="6300"/>
    <n v="5"/>
    <n v="700"/>
    <n v="2000"/>
    <n v="26"/>
    <n v="24"/>
    <n v="26"/>
  </r>
  <r>
    <x v="1"/>
    <d v="2015-02-16T00:55:29"/>
    <n v="0"/>
    <x v="119719"/>
    <n v="38"/>
    <s v="bd4c9ab730f5513206b999ec0d90d1fb"/>
    <x v="1"/>
    <n v="1"/>
    <n v="1"/>
    <n v="1200"/>
    <n v="1"/>
    <n v="1200"/>
    <n v="1200"/>
    <n v="38"/>
    <n v="25"/>
    <n v="31"/>
  </r>
  <r>
    <x v="1"/>
    <d v="2015-01-31T03:34:02"/>
    <n v="3"/>
    <x v="119720"/>
    <n v="61"/>
    <s v="bd4c9ab730f5513206b999ec0d90d1fb"/>
    <x v="1"/>
    <n v="1"/>
    <n v="4"/>
    <n v="6400"/>
    <n v="3"/>
    <n v="1200"/>
    <n v="2000"/>
    <n v="48"/>
    <n v="46"/>
    <n v="96"/>
  </r>
  <r>
    <x v="3"/>
    <d v="2015-02-15T20:11:27"/>
    <n v="20"/>
    <x v="13551"/>
    <n v="61"/>
    <s v="310b3b4c1e4aeefae1a8eb83c9f5eb57"/>
    <x v="1"/>
    <n v="2"/>
    <n v="4"/>
    <n v="2047"/>
    <n v="4"/>
    <n v="250"/>
    <n v="799"/>
    <n v="7"/>
    <n v="7"/>
    <n v="12"/>
  </r>
  <r>
    <x v="3"/>
    <d v="2015-02-05T01:05:17"/>
    <n v="1"/>
    <x v="47285"/>
    <n v="51"/>
    <s v="310b3b4c1e4aeefae1a8eb83c9f5eb57"/>
    <x v="1"/>
    <n v="2"/>
    <n v="2"/>
    <n v="1474"/>
    <n v="2"/>
    <n v="375"/>
    <n v="1099"/>
    <n v="8"/>
    <n v="8"/>
    <n v="12"/>
  </r>
  <r>
    <x v="3"/>
    <d v="2015-02-01T21:43:45"/>
    <n v="21"/>
    <x v="119721"/>
    <n v="82"/>
    <s v="310b3b4c1e4aeefae1a8eb83c9f5eb57"/>
    <x v="1"/>
    <n v="2"/>
    <n v="1"/>
    <n v="699"/>
    <n v="1"/>
    <n v="699"/>
    <n v="699"/>
    <n v="4"/>
    <n v="4"/>
    <n v="5"/>
  </r>
  <r>
    <x v="3"/>
    <d v="2015-02-14T02:29:27"/>
    <n v="2"/>
    <x v="119722"/>
    <n v="46"/>
    <s v="310b3b4c1e4aeefae1a8eb83c9f5eb57"/>
    <x v="1"/>
    <n v="2"/>
    <n v="1"/>
    <n v="1843"/>
    <n v="1"/>
    <n v="1422"/>
    <n v="1353"/>
    <n v="10"/>
    <n v="22"/>
    <n v="17"/>
  </r>
  <r>
    <x v="3"/>
    <d v="2015-01-24T22:07:40"/>
    <n v="22"/>
    <x v="119723"/>
    <n v="55"/>
    <s v="310b3b4c1e4aeefae1a8eb83c9f5eb57"/>
    <x v="1"/>
    <n v="2"/>
    <n v="1"/>
    <n v="774"/>
    <n v="1"/>
    <n v="699"/>
    <n v="699"/>
    <n v="7"/>
    <n v="8"/>
    <n v="9"/>
  </r>
  <r>
    <x v="3"/>
    <d v="2015-02-03T18:55:36"/>
    <n v="18"/>
    <x v="119724"/>
    <n v="33"/>
    <s v="310b3b4c1e4aeefae1a8eb83c9f5eb57"/>
    <x v="1"/>
    <n v="2"/>
    <n v="3"/>
    <n v="1374"/>
    <n v="2"/>
    <n v="200"/>
    <n v="699"/>
    <n v="5"/>
    <n v="3"/>
    <n v="3"/>
  </r>
  <r>
    <x v="3"/>
    <d v="2015-01-29T04:32:56"/>
    <n v="4"/>
    <x v="119725"/>
    <n v="67"/>
    <s v="310b3b4c1e4aeefae1a8eb83c9f5eb57"/>
    <x v="1"/>
    <n v="2"/>
    <n v="2"/>
    <n v="1474"/>
    <n v="2"/>
    <n v="375"/>
    <n v="1099"/>
    <n v="10"/>
    <n v="9"/>
    <n v="10"/>
  </r>
  <r>
    <x v="3"/>
    <d v="2015-02-05T01:42:58"/>
    <n v="1"/>
    <x v="119726"/>
    <n v="61"/>
    <s v="310b3b4c1e4aeefae1a8eb83c9f5eb57"/>
    <x v="1"/>
    <n v="2"/>
    <n v="6"/>
    <n v="6345"/>
    <n v="5"/>
    <n v="350"/>
    <n v="1299"/>
    <n v="8"/>
    <n v="8"/>
    <n v="15"/>
  </r>
  <r>
    <x v="3"/>
    <d v="2015-02-05T02:10:01"/>
    <n v="2"/>
    <x v="119727"/>
    <n v="69"/>
    <s v="310b3b4c1e4aeefae1a8eb83c9f5eb57"/>
    <x v="10"/>
    <n v="5"/>
    <n v="1"/>
    <n v="799"/>
    <n v="1"/>
    <n v="799"/>
    <n v="799"/>
    <m/>
    <m/>
    <m/>
  </r>
  <r>
    <x v="3"/>
    <d v="2015-02-16T19:55:58"/>
    <n v="19"/>
    <x v="119728"/>
    <n v="61"/>
    <s v="310b3b4c1e4aeefae1a8eb83c9f5eb57"/>
    <x v="1"/>
    <n v="2"/>
    <n v="1"/>
    <n v="699"/>
    <n v="1"/>
    <n v="699"/>
    <n v="699"/>
    <n v="6"/>
    <n v="6"/>
    <n v="13"/>
  </r>
  <r>
    <x v="3"/>
    <d v="2015-02-14T02:47:32"/>
    <n v="2"/>
    <x v="119729"/>
    <n v="94"/>
    <s v="310b3b4c1e4aeefae1a8eb83c9f5eb57"/>
    <x v="1"/>
    <n v="2"/>
    <n v="3"/>
    <n v="3097"/>
    <n v="3"/>
    <n v="799"/>
    <n v="1199"/>
    <n v="15"/>
    <n v="15"/>
    <n v="18"/>
  </r>
  <r>
    <x v="3"/>
    <d v="2015-02-07T19:37:15"/>
    <n v="19"/>
    <x v="119730"/>
    <n v="54"/>
    <s v="310b3b4c1e4aeefae1a8eb83c9f5eb57"/>
    <x v="1"/>
    <n v="2"/>
    <n v="10"/>
    <n v="2848"/>
    <n v="4"/>
    <n v="200"/>
    <n v="699"/>
    <n v="7"/>
    <n v="7"/>
    <n v="7"/>
  </r>
  <r>
    <x v="3"/>
    <d v="2015-01-29T20:08:35"/>
    <n v="20"/>
    <x v="119731"/>
    <n v="54"/>
    <s v="310b3b4c1e4aeefae1a8eb83c9f5eb57"/>
    <x v="1"/>
    <n v="2"/>
    <n v="4"/>
    <n v="2097"/>
    <n v="4"/>
    <n v="299"/>
    <n v="699"/>
    <n v="9"/>
    <n v="9"/>
    <n v="13"/>
  </r>
  <r>
    <x v="3"/>
    <d v="2015-01-23T02:54:02"/>
    <n v="2"/>
    <x v="119732"/>
    <n v="69"/>
    <s v="310b3b4c1e4aeefae1a8eb83c9f5eb57"/>
    <x v="1"/>
    <n v="2"/>
    <n v="3"/>
    <n v="2573"/>
    <n v="2"/>
    <n v="375"/>
    <n v="1099"/>
    <n v="10"/>
    <n v="11"/>
    <n v="22"/>
  </r>
  <r>
    <x v="3"/>
    <d v="2015-02-13T01:46:48"/>
    <n v="1"/>
    <x v="119733"/>
    <n v="79"/>
    <s v="310b3b4c1e4aeefae1a8eb83c9f5eb57"/>
    <x v="1"/>
    <n v="2"/>
    <n v="2"/>
    <n v="2198"/>
    <n v="2"/>
    <n v="1099"/>
    <n v="1099"/>
    <n v="9"/>
    <n v="9"/>
    <n v="15"/>
  </r>
  <r>
    <x v="3"/>
    <d v="2015-02-18T02:12:35"/>
    <n v="2"/>
    <x v="119734"/>
    <n v="61"/>
    <s v="310b3b4c1e4aeefae1a8eb83c9f5eb57"/>
    <x v="1"/>
    <n v="2"/>
    <n v="1"/>
    <n v="1199"/>
    <n v="1"/>
    <n v="1199"/>
    <n v="1199"/>
    <n v="9"/>
    <n v="9"/>
    <n v="11"/>
  </r>
  <r>
    <x v="3"/>
    <d v="2015-01-28T00:43:19"/>
    <n v="0"/>
    <x v="119735"/>
    <n v="48"/>
    <s v="310b3b4c1e4aeefae1a8eb83c9f5eb57"/>
    <x v="1"/>
    <n v="2"/>
    <n v="2"/>
    <n v="2598"/>
    <n v="1"/>
    <n v="1299"/>
    <n v="1299"/>
    <n v="2"/>
    <n v="2"/>
    <n v="3"/>
  </r>
  <r>
    <x v="3"/>
    <d v="2015-02-04T03:17:42"/>
    <n v="3"/>
    <x v="119736"/>
    <n v="42"/>
    <s v="310b3b4c1e4aeefae1a8eb83c9f5eb57"/>
    <x v="1"/>
    <n v="2"/>
    <n v="2"/>
    <n v="2198"/>
    <n v="1"/>
    <n v="1099"/>
    <n v="1099"/>
    <n v="10"/>
    <n v="8"/>
    <n v="10"/>
  </r>
  <r>
    <x v="3"/>
    <d v="2015-01-25T04:27:09"/>
    <n v="4"/>
    <x v="119737"/>
    <n v="58"/>
    <s v="310b3b4c1e4aeefae1a8eb83c9f5eb57"/>
    <x v="1"/>
    <n v="2"/>
    <n v="1"/>
    <n v="1099"/>
    <n v="1"/>
    <n v="1099"/>
    <n v="1099"/>
    <n v="12"/>
    <n v="12"/>
    <n v="18"/>
  </r>
  <r>
    <x v="3"/>
    <d v="2015-02-13T20:58:15"/>
    <n v="20"/>
    <x v="119738"/>
    <n v="40"/>
    <s v="f340f1b1f65b6df5b5e3f94d95b11daf"/>
    <x v="3"/>
    <n v="3"/>
    <n v="2"/>
    <n v="1998"/>
    <n v="2"/>
    <n v="899"/>
    <n v="1099"/>
    <n v="57"/>
    <n v="55"/>
    <n v="67"/>
  </r>
  <r>
    <x v="3"/>
    <d v="2015-02-13T01:28:51"/>
    <n v="1"/>
    <x v="119739"/>
    <n v="80"/>
    <s v="f340f1b1f65b6df5b5e3f94d95b11daf"/>
    <x v="3"/>
    <n v="3"/>
    <n v="9"/>
    <n v="9691"/>
    <n v="9"/>
    <n v="399"/>
    <n v="1599"/>
    <n v="71"/>
    <n v="60"/>
    <n v="96"/>
  </r>
  <r>
    <x v="3"/>
    <d v="2015-02-02T22:25:04"/>
    <n v="22"/>
    <x v="119740"/>
    <n v="38"/>
    <s v="f340f1b1f65b6df5b5e3f94d95b11daf"/>
    <x v="3"/>
    <n v="3"/>
    <n v="4"/>
    <n v="2696"/>
    <n v="3"/>
    <n v="299"/>
    <n v="1099"/>
    <n v="37"/>
    <n v="37"/>
    <n v="48"/>
  </r>
  <r>
    <x v="3"/>
    <d v="2015-01-24T03:25:55"/>
    <n v="3"/>
    <x v="119741"/>
    <n v="59"/>
    <s v="f340f1b1f65b6df5b5e3f94d95b11daf"/>
    <x v="3"/>
    <n v="3"/>
    <n v="4"/>
    <n v="3696"/>
    <n v="4"/>
    <n v="399"/>
    <n v="1299"/>
    <n v="131"/>
    <n v="128"/>
    <n v="173"/>
  </r>
  <r>
    <x v="3"/>
    <d v="2015-01-22T19:59:33"/>
    <n v="19"/>
    <x v="119742"/>
    <n v="37"/>
    <s v="f340f1b1f65b6df5b5e3f94d95b11daf"/>
    <x v="3"/>
    <n v="3"/>
    <n v="4"/>
    <n v="2646"/>
    <n v="4"/>
    <n v="199"/>
    <n v="1199"/>
    <n v="71"/>
    <n v="73"/>
    <n v="86"/>
  </r>
  <r>
    <x v="3"/>
    <d v="2015-02-03T02:17:03"/>
    <n v="2"/>
    <x v="119743"/>
    <n v="89"/>
    <s v="f340f1b1f65b6df5b5e3f94d95b11daf"/>
    <x v="3"/>
    <n v="3"/>
    <n v="6"/>
    <n v="3945"/>
    <n v="6"/>
    <n v="249"/>
    <n v="1399"/>
    <n v="67"/>
    <n v="68"/>
    <n v="114"/>
  </r>
  <r>
    <x v="3"/>
    <d v="2015-02-08T21:01:30"/>
    <n v="21"/>
    <x v="119744"/>
    <n v="41"/>
    <s v="f340f1b1f65b6df5b5e3f94d95b11daf"/>
    <x v="3"/>
    <n v="3"/>
    <n v="6"/>
    <n v="2894"/>
    <n v="3"/>
    <n v="199"/>
    <n v="1099"/>
    <n v="58"/>
    <n v="55"/>
    <n v="55"/>
  </r>
  <r>
    <x v="3"/>
    <d v="2015-02-02T01:15:23"/>
    <n v="1"/>
    <x v="119745"/>
    <n v="41"/>
    <s v="f340f1b1f65b6df5b5e3f94d95b11daf"/>
    <x v="3"/>
    <n v="3"/>
    <n v="4"/>
    <n v="2746"/>
    <n v="3"/>
    <n v="249"/>
    <n v="1099"/>
    <n v="47"/>
    <n v="45"/>
    <n v="65"/>
  </r>
  <r>
    <x v="3"/>
    <d v="2015-02-08T20:50:14"/>
    <n v="20"/>
    <x v="119746"/>
    <n v="55"/>
    <s v="f340f1b1f65b6df5b5e3f94d95b11daf"/>
    <x v="3"/>
    <n v="3"/>
    <n v="4"/>
    <n v="3196"/>
    <n v="4"/>
    <n v="199"/>
    <n v="1399"/>
    <n v="57"/>
    <n v="56"/>
    <n v="60"/>
  </r>
  <r>
    <x v="3"/>
    <d v="2015-01-30T01:51:31"/>
    <n v="1"/>
    <x v="119747"/>
    <n v="43"/>
    <s v="f340f1b1f65b6df5b5e3f94d95b11daf"/>
    <x v="3"/>
    <n v="3"/>
    <n v="7"/>
    <n v="5193"/>
    <n v="7"/>
    <n v="199"/>
    <n v="1099"/>
    <n v="94"/>
    <n v="83"/>
    <n v="126"/>
  </r>
  <r>
    <x v="3"/>
    <d v="2015-01-24T05:26:11"/>
    <n v="5"/>
    <x v="119748"/>
    <n v="29"/>
    <s v="f340f1b1f65b6df5b5e3f94d95b11daf"/>
    <x v="3"/>
    <n v="3"/>
    <n v="5"/>
    <n v="5195"/>
    <n v="5"/>
    <n v="699"/>
    <n v="1199"/>
    <n v="65"/>
    <n v="62"/>
    <n v="44"/>
  </r>
  <r>
    <x v="3"/>
    <d v="2015-02-13T02:20:50"/>
    <n v="2"/>
    <x v="119749"/>
    <n v="51"/>
    <s v="f340f1b1f65b6df5b5e3f94d95b11daf"/>
    <x v="3"/>
    <n v="3"/>
    <n v="4"/>
    <n v="2346"/>
    <n v="4"/>
    <n v="249"/>
    <n v="1399"/>
    <n v="113"/>
    <n v="93"/>
    <n v="143"/>
  </r>
  <r>
    <x v="3"/>
    <d v="2015-02-15T03:39:20"/>
    <n v="3"/>
    <x v="119750"/>
    <n v="42"/>
    <s v="f340f1b1f65b6df5b5e3f94d95b11daf"/>
    <x v="3"/>
    <n v="3"/>
    <n v="4"/>
    <n v="3396"/>
    <n v="4"/>
    <n v="199"/>
    <n v="1099"/>
    <n v="96"/>
    <n v="96"/>
    <n v="150"/>
  </r>
  <r>
    <x v="3"/>
    <d v="2015-02-17T04:39:51"/>
    <n v="4"/>
    <x v="119751"/>
    <n v="30"/>
    <s v="f340f1b1f65b6df5b5e3f94d95b11daf"/>
    <x v="3"/>
    <n v="3"/>
    <n v="4"/>
    <n v="3196"/>
    <n v="3"/>
    <n v="299"/>
    <n v="1399"/>
    <n v="46"/>
    <n v="46"/>
    <n v="62"/>
  </r>
  <r>
    <x v="3"/>
    <d v="2015-02-04T03:33:44"/>
    <n v="3"/>
    <x v="119752"/>
    <n v="33"/>
    <s v="f340f1b1f65b6df5b5e3f94d95b11daf"/>
    <x v="3"/>
    <n v="3"/>
    <n v="3"/>
    <n v="1747"/>
    <n v="3"/>
    <n v="249"/>
    <n v="1199"/>
    <n v="85"/>
    <n v="67"/>
    <n v="94"/>
  </r>
  <r>
    <x v="3"/>
    <d v="2015-02-03T01:58:50"/>
    <n v="1"/>
    <x v="119753"/>
    <n v="31"/>
    <s v="f340f1b1f65b6df5b5e3f94d95b11daf"/>
    <x v="3"/>
    <n v="3"/>
    <n v="5"/>
    <n v="3545"/>
    <n v="5"/>
    <n v="199"/>
    <n v="1399"/>
    <n v="65"/>
    <n v="65"/>
    <n v="99"/>
  </r>
  <r>
    <x v="3"/>
    <d v="2015-01-31T03:34:09"/>
    <n v="3"/>
    <x v="119754"/>
    <n v="66"/>
    <s v="f340f1b1f65b6df5b5e3f94d95b11daf"/>
    <x v="3"/>
    <n v="3"/>
    <n v="4"/>
    <n v="3396"/>
    <n v="3"/>
    <n v="599"/>
    <n v="1099"/>
    <n v="92"/>
    <n v="88"/>
    <n v="176"/>
  </r>
  <r>
    <x v="3"/>
    <d v="2015-01-28T02:16:31"/>
    <n v="2"/>
    <x v="23955"/>
    <n v="42"/>
    <s v="f340f1b1f65b6df5b5e3f94d95b11daf"/>
    <x v="3"/>
    <n v="3"/>
    <n v="2"/>
    <n v="2198"/>
    <n v="2"/>
    <n v="599"/>
    <n v="1299"/>
    <n v="80"/>
    <n v="67"/>
    <n v="106"/>
  </r>
  <r>
    <x v="3"/>
    <d v="2015-02-15T03:21:06"/>
    <n v="3"/>
    <x v="119755"/>
    <n v="48"/>
    <s v="f340f1b1f65b6df5b5e3f94d95b11daf"/>
    <x v="3"/>
    <n v="3"/>
    <n v="4"/>
    <n v="5596"/>
    <n v="2"/>
    <n v="1299"/>
    <n v="1499"/>
    <n v="96"/>
    <n v="95"/>
    <n v="164"/>
  </r>
  <r>
    <x v="3"/>
    <d v="2015-02-09T04:08:16"/>
    <n v="4"/>
    <x v="119756"/>
    <n v="33"/>
    <s v="f340f1b1f65b6df5b5e3f94d95b11daf"/>
    <x v="3"/>
    <n v="3"/>
    <n v="3"/>
    <n v="3097"/>
    <n v="3"/>
    <n v="299"/>
    <n v="1399"/>
    <n v="61"/>
    <n v="71"/>
    <n v="105"/>
  </r>
  <r>
    <x v="3"/>
    <d v="2015-02-08T03:12:45"/>
    <n v="3"/>
    <x v="119757"/>
    <n v="42"/>
    <s v="f340f1b1f65b6df5b5e3f94d95b11daf"/>
    <x v="3"/>
    <n v="3"/>
    <n v="3"/>
    <n v="2847"/>
    <n v="3"/>
    <n v="249"/>
    <n v="1399"/>
    <n v="97"/>
    <n v="74"/>
    <n v="130"/>
  </r>
  <r>
    <x v="3"/>
    <d v="2015-02-14T05:22:25"/>
    <n v="5"/>
    <x v="119758"/>
    <n v="50"/>
    <s v="f340f1b1f65b6df5b5e3f94d95b11daf"/>
    <x v="3"/>
    <n v="3"/>
    <n v="5"/>
    <n v="2895"/>
    <n v="3"/>
    <n v="199"/>
    <n v="1199"/>
    <n v="53"/>
    <n v="52"/>
    <n v="61"/>
  </r>
  <r>
    <x v="3"/>
    <d v="2015-01-29T05:08:45"/>
    <n v="5"/>
    <x v="119759"/>
    <n v="23"/>
    <s v="f340f1b1f65b6df5b5e3f94d95b11daf"/>
    <x v="3"/>
    <n v="3"/>
    <n v="3"/>
    <n v="1797"/>
    <n v="3"/>
    <n v="199"/>
    <n v="999"/>
    <n v="45"/>
    <n v="22"/>
    <n v="24"/>
  </r>
  <r>
    <x v="3"/>
    <d v="2015-02-18T03:25:23"/>
    <n v="3"/>
    <x v="119760"/>
    <n v="71"/>
    <s v="f340f1b1f65b6df5b5e3f94d95b11daf"/>
    <x v="3"/>
    <n v="3"/>
    <n v="7"/>
    <n v="3793"/>
    <n v="4"/>
    <n v="249"/>
    <n v="1199"/>
    <n v="90"/>
    <n v="86"/>
    <n v="150"/>
  </r>
  <r>
    <x v="3"/>
    <d v="2015-02-07T05:06:51"/>
    <n v="5"/>
    <x v="119761"/>
    <n v="39"/>
    <s v="f340f1b1f65b6df5b5e3f94d95b11daf"/>
    <x v="3"/>
    <n v="3"/>
    <n v="4"/>
    <n v="2196"/>
    <n v="4"/>
    <n v="199"/>
    <n v="1099"/>
    <n v="45"/>
    <n v="55"/>
    <n v="61"/>
  </r>
  <r>
    <x v="3"/>
    <d v="2015-02-07T02:28:55"/>
    <n v="2"/>
    <x v="119762"/>
    <n v="57"/>
    <s v="f340f1b1f65b6df5b5e3f94d95b11daf"/>
    <x v="3"/>
    <n v="3"/>
    <n v="8"/>
    <n v="5992"/>
    <n v="8"/>
    <n v="299"/>
    <n v="1199"/>
    <n v="137"/>
    <n v="103"/>
    <n v="181"/>
  </r>
  <r>
    <x v="3"/>
    <d v="2015-02-07T02:13:55"/>
    <n v="2"/>
    <x v="119763"/>
    <n v="65"/>
    <s v="f340f1b1f65b6df5b5e3f94d95b11daf"/>
    <x v="3"/>
    <n v="3"/>
    <n v="6"/>
    <n v="4294"/>
    <n v="4"/>
    <n v="199"/>
    <n v="1599"/>
    <n v="137"/>
    <n v="89"/>
    <n v="159"/>
  </r>
  <r>
    <x v="3"/>
    <d v="2015-01-24T02:51:19"/>
    <n v="2"/>
    <x v="86969"/>
    <n v="61"/>
    <s v="f340f1b1f65b6df5b5e3f94d95b11daf"/>
    <x v="3"/>
    <n v="3"/>
    <n v="4"/>
    <n v="1746"/>
    <n v="3"/>
    <n v="199"/>
    <n v="1099"/>
    <n v="127"/>
    <n v="121"/>
    <n v="198"/>
  </r>
  <r>
    <x v="3"/>
    <d v="2015-02-07T03:53:19"/>
    <n v="3"/>
    <x v="119764"/>
    <n v="51"/>
    <s v="f340f1b1f65b6df5b5e3f94d95b11daf"/>
    <x v="3"/>
    <n v="3"/>
    <n v="4"/>
    <n v="1796"/>
    <n v="2"/>
    <n v="199"/>
    <n v="1199"/>
    <n v="121"/>
    <n v="121"/>
    <n v="185"/>
  </r>
  <r>
    <x v="3"/>
    <d v="2015-02-05T01:47:48"/>
    <n v="1"/>
    <x v="119765"/>
    <n v="46"/>
    <s v="f340f1b1f65b6df5b5e3f94d95b11daf"/>
    <x v="3"/>
    <n v="3"/>
    <n v="5"/>
    <n v="3200"/>
    <n v="3"/>
    <n v="242"/>
    <n v="1266"/>
    <n v="89"/>
    <n v="75"/>
    <n v="106"/>
  </r>
  <r>
    <x v="3"/>
    <d v="2015-01-26T04:01:03"/>
    <n v="4"/>
    <x v="119766"/>
    <n v="22"/>
    <s v="f340f1b1f65b6df5b5e3f94d95b11daf"/>
    <x v="3"/>
    <n v="3"/>
    <n v="3"/>
    <n v="1997"/>
    <n v="3"/>
    <n v="199"/>
    <n v="1199"/>
    <n v="45"/>
    <n v="97"/>
    <n v="51"/>
  </r>
  <r>
    <x v="3"/>
    <d v="2015-02-01T03:28:37"/>
    <n v="3"/>
    <x v="119767"/>
    <n v="57"/>
    <s v="f340f1b1f65b6df5b5e3f94d95b11daf"/>
    <x v="3"/>
    <n v="3"/>
    <n v="5"/>
    <n v="4895"/>
    <n v="5"/>
    <n v="499"/>
    <n v="1399"/>
    <n v="83"/>
    <n v="82"/>
    <n v="113"/>
  </r>
  <r>
    <x v="3"/>
    <d v="2015-01-31T20:22:40"/>
    <n v="20"/>
    <x v="119768"/>
    <n v="40"/>
    <s v="f340f1b1f65b6df5b5e3f94d95b11daf"/>
    <x v="3"/>
    <n v="3"/>
    <n v="7"/>
    <n v="5193"/>
    <n v="6"/>
    <n v="249"/>
    <n v="1199"/>
    <n v="48"/>
    <n v="45"/>
    <n v="56"/>
  </r>
  <r>
    <x v="3"/>
    <d v="2015-02-03T04:42:47"/>
    <n v="4"/>
    <x v="119769"/>
    <n v="41"/>
    <s v="f340f1b1f65b6df5b5e3f94d95b11daf"/>
    <x v="3"/>
    <n v="3"/>
    <n v="1"/>
    <n v="1199"/>
    <n v="1"/>
    <n v="1199"/>
    <n v="1199"/>
    <n v="46"/>
    <n v="48"/>
    <n v="71"/>
  </r>
  <r>
    <x v="3"/>
    <d v="2015-01-27T20:33:47"/>
    <n v="20"/>
    <x v="119770"/>
    <n v="29"/>
    <s v="f340f1b1f65b6df5b5e3f94d95b11daf"/>
    <x v="3"/>
    <n v="3"/>
    <n v="7"/>
    <n v="4693"/>
    <n v="5"/>
    <n v="199"/>
    <n v="1399"/>
    <n v="75"/>
    <n v="66"/>
    <n v="58"/>
  </r>
  <r>
    <x v="3"/>
    <d v="2015-01-22T01:27:58"/>
    <n v="1"/>
    <x v="119771"/>
    <n v="42"/>
    <s v="f340f1b1f65b6df5b5e3f94d95b11daf"/>
    <x v="3"/>
    <n v="3"/>
    <n v="4"/>
    <n v="2946"/>
    <n v="3"/>
    <n v="249"/>
    <n v="1199"/>
    <n v="73"/>
    <n v="71"/>
    <n v="97"/>
  </r>
  <r>
    <x v="1"/>
    <d v="2015-02-12T05:17:17"/>
    <n v="5"/>
    <x v="13909"/>
    <n v="35"/>
    <s v="f340f1b1f65b6df5b5e3f94d95b11daf"/>
    <x v="15"/>
    <n v="2"/>
    <n v="2"/>
    <n v="2398"/>
    <n v="2"/>
    <n v="1099"/>
    <n v="1299"/>
    <n v="27"/>
    <n v="25"/>
    <n v="25"/>
  </r>
  <r>
    <x v="3"/>
    <d v="2015-02-18T03:06:05"/>
    <n v="3"/>
    <x v="10687"/>
    <n v="42"/>
    <s v="f340f1b1f65b6df5b5e3f94d95b11daf"/>
    <x v="2"/>
    <m/>
    <n v="5"/>
    <n v="4835"/>
    <n v="5"/>
    <n v="446"/>
    <n v="1533"/>
    <n v="95"/>
    <n v="88"/>
    <n v="160"/>
  </r>
  <r>
    <x v="3"/>
    <d v="2015-02-07T03:11:52"/>
    <n v="3"/>
    <x v="119772"/>
    <n v="51"/>
    <s v="f340f1b1f65b6df5b5e3f94d95b11daf"/>
    <x v="3"/>
    <n v="3"/>
    <n v="5"/>
    <n v="3945"/>
    <n v="5"/>
    <n v="199"/>
    <n v="1399"/>
    <n v="130"/>
    <n v="130"/>
    <n v="185"/>
  </r>
  <r>
    <x v="3"/>
    <d v="2015-01-24T20:33:26"/>
    <n v="20"/>
    <x v="84247"/>
    <n v="39"/>
    <s v="f340f1b1f65b6df5b5e3f94d95b11daf"/>
    <x v="3"/>
    <n v="3"/>
    <n v="3"/>
    <n v="3097"/>
    <n v="3"/>
    <n v="399"/>
    <n v="1399"/>
    <n v="56"/>
    <n v="80"/>
    <n v="50"/>
  </r>
  <r>
    <x v="3"/>
    <d v="2015-02-18T05:17:55"/>
    <n v="5"/>
    <x v="119773"/>
    <n v="49"/>
    <s v="f340f1b1f65b6df5b5e3f94d95b11daf"/>
    <x v="3"/>
    <n v="3"/>
    <n v="2"/>
    <n v="2398"/>
    <n v="1"/>
    <n v="1199"/>
    <n v="1199"/>
    <n v="25"/>
    <n v="25"/>
    <n v="29"/>
  </r>
  <r>
    <x v="3"/>
    <d v="2015-02-14T02:16:42"/>
    <n v="2"/>
    <x v="119774"/>
    <n v="72"/>
    <s v="f340f1b1f65b6df5b5e3f94d95b11daf"/>
    <x v="3"/>
    <n v="3"/>
    <n v="5"/>
    <n v="3295"/>
    <n v="4"/>
    <n v="199"/>
    <n v="1399"/>
    <n v="98"/>
    <n v="84"/>
    <n v="181"/>
  </r>
  <r>
    <x v="3"/>
    <d v="2015-02-13T01:37:40"/>
    <n v="1"/>
    <x v="119775"/>
    <n v="54"/>
    <s v="f340f1b1f65b6df5b5e3f94d95b11daf"/>
    <x v="3"/>
    <n v="3"/>
    <n v="7"/>
    <n v="4593"/>
    <n v="4"/>
    <n v="299"/>
    <n v="1299"/>
    <n v="80"/>
    <n v="62"/>
    <n v="114"/>
  </r>
  <r>
    <x v="3"/>
    <d v="2015-01-22T03:35:57"/>
    <n v="3"/>
    <x v="119776"/>
    <n v="59"/>
    <s v="f340f1b1f65b6df5b5e3f94d95b11daf"/>
    <x v="3"/>
    <n v="3"/>
    <n v="4"/>
    <n v="2796"/>
    <n v="4"/>
    <n v="299"/>
    <n v="1099"/>
    <n v="84"/>
    <n v="70"/>
    <n v="109"/>
  </r>
  <r>
    <x v="3"/>
    <d v="2015-02-16T02:22:57"/>
    <n v="2"/>
    <x v="119777"/>
    <n v="49"/>
    <s v="f340f1b1f65b6df5b5e3f94d95b11daf"/>
    <x v="3"/>
    <n v="3"/>
    <n v="3"/>
    <n v="2947"/>
    <n v="3"/>
    <n v="249"/>
    <n v="1499"/>
    <n v="80"/>
    <n v="77"/>
    <n v="137"/>
  </r>
  <r>
    <x v="3"/>
    <d v="2015-01-25T01:46:47"/>
    <n v="1"/>
    <x v="119778"/>
    <n v="54"/>
    <s v="f340f1b1f65b6df5b5e3f94d95b11daf"/>
    <x v="3"/>
    <n v="3"/>
    <n v="6"/>
    <n v="4794"/>
    <n v="5"/>
    <n v="299"/>
    <n v="1499"/>
    <n v="97"/>
    <n v="108"/>
    <n v="87"/>
  </r>
  <r>
    <x v="3"/>
    <d v="2015-02-12T02:24:23"/>
    <n v="2"/>
    <x v="4340"/>
    <n v="62"/>
    <s v="f340f1b1f65b6df5b5e3f94d95b11daf"/>
    <x v="3"/>
    <n v="3"/>
    <n v="5"/>
    <n v="3695"/>
    <n v="4"/>
    <n v="299"/>
    <n v="1499"/>
    <n v="100"/>
    <n v="97"/>
    <n v="130"/>
  </r>
  <r>
    <x v="3"/>
    <d v="2015-01-25T04:39:02"/>
    <n v="4"/>
    <x v="119779"/>
    <n v="42"/>
    <s v="f340f1b1f65b6df5b5e3f94d95b11daf"/>
    <x v="3"/>
    <n v="3"/>
    <n v="1"/>
    <n v="1399"/>
    <n v="1"/>
    <n v="1399"/>
    <n v="1399"/>
    <n v="75"/>
    <n v="126"/>
    <n v="96"/>
  </r>
  <r>
    <x v="3"/>
    <d v="2015-02-16T01:38:09"/>
    <n v="1"/>
    <x v="119780"/>
    <n v="62"/>
    <s v="f340f1b1f65b6df5b5e3f94d95b11daf"/>
    <x v="3"/>
    <n v="3"/>
    <n v="4"/>
    <n v="4596"/>
    <n v="4"/>
    <n v="999"/>
    <n v="1399"/>
    <n v="68"/>
    <n v="62"/>
    <n v="114"/>
  </r>
  <r>
    <x v="3"/>
    <d v="2015-01-31T04:37:03"/>
    <n v="4"/>
    <x v="119781"/>
    <n v="59"/>
    <s v="f340f1b1f65b6df5b5e3f94d95b11daf"/>
    <x v="3"/>
    <n v="3"/>
    <n v="5"/>
    <n v="3195"/>
    <n v="3"/>
    <n v="299"/>
    <n v="1199"/>
    <n v="78"/>
    <n v="81"/>
    <n v="142"/>
  </r>
  <r>
    <x v="3"/>
    <d v="2015-02-02T02:23:01"/>
    <n v="2"/>
    <x v="119782"/>
    <n v="84"/>
    <s v="f340f1b1f65b6df5b5e3f94d95b11daf"/>
    <x v="3"/>
    <n v="3"/>
    <n v="3"/>
    <n v="3397"/>
    <n v="3"/>
    <n v="1099"/>
    <n v="1199"/>
    <n v="64"/>
    <n v="62"/>
    <n v="131"/>
  </r>
  <r>
    <x v="3"/>
    <d v="2015-02-05T05:09:56"/>
    <n v="5"/>
    <x v="119783"/>
    <n v="63"/>
    <s v="f340f1b1f65b6df5b5e3f94d95b11daf"/>
    <x v="3"/>
    <n v="3"/>
    <n v="4"/>
    <n v="2996"/>
    <n v="3"/>
    <n v="399"/>
    <n v="1399"/>
    <n v="33"/>
    <n v="36"/>
    <n v="70"/>
  </r>
  <r>
    <x v="3"/>
    <d v="2015-01-22T02:02:28"/>
    <n v="2"/>
    <x v="119784"/>
    <n v="40"/>
    <s v="f340f1b1f65b6df5b5e3f94d95b11daf"/>
    <x v="3"/>
    <n v="3"/>
    <n v="6"/>
    <n v="3344"/>
    <n v="5"/>
    <n v="199"/>
    <n v="1199"/>
    <n v="95"/>
    <n v="97"/>
    <n v="110"/>
  </r>
  <r>
    <x v="3"/>
    <d v="2015-01-24T22:07:30"/>
    <n v="22"/>
    <x v="119785"/>
    <n v="31"/>
    <s v="f340f1b1f65b6df5b5e3f94d95b11daf"/>
    <x v="3"/>
    <n v="3"/>
    <n v="3"/>
    <n v="2097"/>
    <n v="3"/>
    <n v="399"/>
    <n v="1299"/>
    <n v="36"/>
    <n v="74"/>
    <n v="37"/>
  </r>
  <r>
    <x v="3"/>
    <d v="2015-02-15T22:12:43"/>
    <n v="22"/>
    <x v="119786"/>
    <n v="32"/>
    <s v="f340f1b1f65b6df5b5e3f94d95b11daf"/>
    <x v="3"/>
    <n v="3"/>
    <n v="5"/>
    <n v="3595"/>
    <n v="4"/>
    <n v="399"/>
    <n v="1099"/>
    <n v="36"/>
    <n v="35"/>
    <n v="54"/>
  </r>
  <r>
    <x v="3"/>
    <d v="2015-02-02T20:50:31"/>
    <n v="20"/>
    <x v="119787"/>
    <n v="33"/>
    <s v="f340f1b1f65b6df5b5e3f94d95b11daf"/>
    <x v="3"/>
    <n v="3"/>
    <n v="2"/>
    <n v="1099"/>
    <n v="2"/>
    <n v="200"/>
    <n v="899"/>
    <n v="55"/>
    <n v="53"/>
    <n v="64"/>
  </r>
  <r>
    <x v="3"/>
    <d v="2015-01-25T20:43:43"/>
    <n v="20"/>
    <x v="119788"/>
    <n v="46"/>
    <s v="f340f1b1f65b6df5b5e3f94d95b11daf"/>
    <x v="3"/>
    <n v="3"/>
    <n v="6"/>
    <n v="3294"/>
    <n v="2"/>
    <n v="499"/>
    <n v="599"/>
    <n v="53"/>
    <n v="100"/>
    <n v="56"/>
  </r>
  <r>
    <x v="3"/>
    <d v="2015-02-01T21:18:19"/>
    <n v="21"/>
    <x v="119789"/>
    <n v="53"/>
    <s v="f340f1b1f65b6df5b5e3f94d95b11daf"/>
    <x v="3"/>
    <n v="3"/>
    <n v="1"/>
    <n v="1499"/>
    <n v="1"/>
    <n v="1499"/>
    <n v="1499"/>
    <n v="49"/>
    <n v="40"/>
    <n v="49"/>
  </r>
  <r>
    <x v="3"/>
    <d v="2015-01-30T03:41:48"/>
    <n v="3"/>
    <x v="119790"/>
    <n v="35"/>
    <s v="f340f1b1f65b6df5b5e3f94d95b11daf"/>
    <x v="3"/>
    <n v="3"/>
    <n v="3"/>
    <n v="1647"/>
    <n v="3"/>
    <n v="199"/>
    <n v="1199"/>
    <n v="87"/>
    <n v="81"/>
    <n v="120"/>
  </r>
  <r>
    <x v="3"/>
    <d v="2015-02-04T02:38:49"/>
    <n v="2"/>
    <x v="119791"/>
    <n v="29"/>
    <s v="f340f1b1f65b6df5b5e3f94d95b11daf"/>
    <x v="3"/>
    <n v="3"/>
    <n v="3"/>
    <n v="2497"/>
    <n v="3"/>
    <n v="399"/>
    <n v="1199"/>
    <n v="85"/>
    <n v="81"/>
    <n v="118"/>
  </r>
  <r>
    <x v="3"/>
    <d v="2015-02-02T02:25:31"/>
    <n v="2"/>
    <x v="3571"/>
    <n v="68"/>
    <s v="f340f1b1f65b6df5b5e3f94d95b11daf"/>
    <x v="3"/>
    <n v="3"/>
    <n v="2"/>
    <n v="2098"/>
    <n v="2"/>
    <n v="999"/>
    <n v="1099"/>
    <n v="65"/>
    <n v="62"/>
    <n v="131"/>
  </r>
  <r>
    <x v="3"/>
    <d v="2015-02-12T19:48:09"/>
    <n v="19"/>
    <x v="119792"/>
    <n v="57"/>
    <s v="f340f1b1f65b6df5b5e3f94d95b11daf"/>
    <x v="3"/>
    <n v="3"/>
    <n v="9"/>
    <n v="6091"/>
    <n v="5"/>
    <n v="249"/>
    <n v="1999"/>
    <n v="64"/>
    <n v="67"/>
    <n v="115"/>
  </r>
  <r>
    <x v="0"/>
    <d v="2015-02-04T01:22:58"/>
    <n v="1"/>
    <x v="119793"/>
    <n v="52"/>
    <s v="f340f1b1f65b6df5b5e3f94d95b11daf"/>
    <x v="1"/>
    <n v="3"/>
    <n v="3"/>
    <n v="4997"/>
    <n v="3"/>
    <n v="1299"/>
    <n v="1899"/>
    <n v="64"/>
    <n v="58"/>
    <n v="64"/>
  </r>
  <r>
    <x v="3"/>
    <d v="2015-02-01T04:06:02"/>
    <n v="4"/>
    <x v="119794"/>
    <n v="30"/>
    <s v="f340f1b1f65b6df5b5e3f94d95b11daf"/>
    <x v="3"/>
    <n v="3"/>
    <n v="1"/>
    <n v="1399"/>
    <n v="1"/>
    <n v="1399"/>
    <n v="1399"/>
    <n v="70"/>
    <n v="69"/>
    <n v="98"/>
  </r>
  <r>
    <x v="3"/>
    <d v="2015-02-14T05:28:18"/>
    <n v="5"/>
    <x v="119795"/>
    <n v="51"/>
    <s v="f340f1b1f65b6df5b5e3f94d95b11daf"/>
    <x v="3"/>
    <n v="3"/>
    <n v="3"/>
    <n v="3397"/>
    <n v="3"/>
    <n v="899"/>
    <n v="1399"/>
    <n v="49"/>
    <n v="49"/>
    <n v="55"/>
  </r>
  <r>
    <x v="3"/>
    <d v="2015-01-26T02:28:08"/>
    <n v="2"/>
    <x v="119796"/>
    <n v="28"/>
    <s v="f340f1b1f65b6df5b5e3f94d95b11daf"/>
    <x v="3"/>
    <n v="3"/>
    <n v="3"/>
    <n v="3997"/>
    <n v="2"/>
    <n v="1299"/>
    <n v="1399"/>
    <n v="63"/>
    <n v="110"/>
    <n v="54"/>
  </r>
  <r>
    <x v="3"/>
    <d v="2015-01-22T02:12:46"/>
    <n v="2"/>
    <x v="119797"/>
    <n v="51"/>
    <s v="f340f1b1f65b6df5b5e3f94d95b11daf"/>
    <x v="3"/>
    <n v="3"/>
    <n v="6"/>
    <n v="3094"/>
    <n v="4"/>
    <n v="199"/>
    <n v="1099"/>
    <n v="101"/>
    <n v="98"/>
    <n v="106"/>
  </r>
  <r>
    <x v="3"/>
    <d v="2015-02-10T21:08:02"/>
    <n v="21"/>
    <x v="119798"/>
    <n v="34"/>
    <s v="f340f1b1f65b6df5b5e3f94d95b11daf"/>
    <x v="3"/>
    <n v="3"/>
    <n v="6"/>
    <n v="2394"/>
    <n v="1"/>
    <n v="399"/>
    <n v="399"/>
    <n v="31"/>
    <n v="50"/>
    <n v="51"/>
  </r>
  <r>
    <x v="3"/>
    <d v="2015-02-14T20:26:57"/>
    <n v="20"/>
    <x v="119799"/>
    <n v="31"/>
    <s v="f340f1b1f65b6df5b5e3f94d95b11daf"/>
    <x v="3"/>
    <n v="3"/>
    <n v="3"/>
    <n v="1547"/>
    <n v="3"/>
    <n v="249"/>
    <n v="899"/>
    <n v="47"/>
    <n v="47"/>
    <n v="60"/>
  </r>
  <r>
    <x v="3"/>
    <d v="2015-02-05T02:16:27"/>
    <n v="2"/>
    <x v="119800"/>
    <n v="67"/>
    <s v="f340f1b1f65b6df5b5e3f94d95b11daf"/>
    <x v="3"/>
    <n v="3"/>
    <n v="3"/>
    <n v="2297"/>
    <n v="3"/>
    <n v="199"/>
    <n v="1099"/>
    <n v="88"/>
    <n v="78"/>
    <n v="114"/>
  </r>
  <r>
    <x v="3"/>
    <d v="2015-01-23T02:16:12"/>
    <n v="2"/>
    <x v="119801"/>
    <n v="47"/>
    <s v="f340f1b1f65b6df5b5e3f94d95b11daf"/>
    <x v="3"/>
    <n v="3"/>
    <n v="7"/>
    <n v="3986"/>
    <n v="4"/>
    <n v="306"/>
    <n v="1477"/>
    <n v="114"/>
    <n v="62"/>
    <n v="128"/>
  </r>
  <r>
    <x v="3"/>
    <d v="2015-02-13T02:39:28"/>
    <n v="2"/>
    <x v="38886"/>
    <n v="71"/>
    <s v="f340f1b1f65b6df5b5e3f94d95b11daf"/>
    <x v="3"/>
    <n v="3"/>
    <n v="9"/>
    <n v="6641"/>
    <n v="8"/>
    <n v="199"/>
    <n v="1399"/>
    <n v="116"/>
    <n v="91"/>
    <n v="157"/>
  </r>
  <r>
    <x v="2"/>
    <d v="2015-02-03T01:34:28"/>
    <n v="1"/>
    <x v="119802"/>
    <n v="51"/>
    <s v="f340f1b1f65b6df5b5e3f94d95b11daf"/>
    <x v="13"/>
    <n v="1"/>
    <n v="6"/>
    <n v="4144"/>
    <n v="6"/>
    <n v="199"/>
    <n v="1099"/>
    <n v="61"/>
    <n v="54"/>
    <n v="81"/>
  </r>
  <r>
    <x v="3"/>
    <d v="2015-01-22T01:47:37"/>
    <n v="1"/>
    <x v="119803"/>
    <n v="50"/>
    <s v="f340f1b1f65b6df5b5e3f94d95b11daf"/>
    <x v="3"/>
    <n v="3"/>
    <n v="13"/>
    <n v="9287"/>
    <n v="7"/>
    <n v="299"/>
    <n v="1699"/>
    <n v="88"/>
    <n v="92"/>
    <n v="110"/>
  </r>
  <r>
    <x v="3"/>
    <d v="2015-02-13T20:25:10"/>
    <n v="20"/>
    <x v="119804"/>
    <n v="47"/>
    <s v="f340f1b1f65b6df5b5e3f94d95b11daf"/>
    <x v="3"/>
    <n v="3"/>
    <n v="2"/>
    <n v="2698"/>
    <n v="2"/>
    <n v="1299"/>
    <n v="1399"/>
    <n v="65"/>
    <n v="64"/>
    <n v="97"/>
  </r>
  <r>
    <x v="3"/>
    <d v="2015-02-11T01:24:13"/>
    <n v="1"/>
    <x v="119805"/>
    <n v="40"/>
    <s v="f340f1b1f65b6df5b5e3f94d95b11daf"/>
    <x v="3"/>
    <n v="3"/>
    <n v="5"/>
    <n v="3345"/>
    <n v="4"/>
    <n v="249"/>
    <n v="1299"/>
    <n v="57"/>
    <n v="44"/>
    <n v="71"/>
  </r>
  <r>
    <x v="0"/>
    <d v="2015-02-08T05:10:48"/>
    <n v="5"/>
    <x v="119806"/>
    <n v="54"/>
    <s v="f340f1b1f65b6df5b5e3f94d95b11daf"/>
    <x v="9"/>
    <n v="2"/>
    <n v="4"/>
    <n v="5596"/>
    <n v="3"/>
    <n v="1299"/>
    <n v="1499"/>
    <n v="37"/>
    <n v="41"/>
    <n v="55"/>
  </r>
  <r>
    <x v="3"/>
    <d v="2015-02-15T04:20:11"/>
    <n v="4"/>
    <x v="119807"/>
    <n v="35"/>
    <s v="f340f1b1f65b6df5b5e3f94d95b11daf"/>
    <x v="3"/>
    <n v="3"/>
    <n v="8"/>
    <n v="4192"/>
    <n v="6"/>
    <n v="199"/>
    <n v="1099"/>
    <n v="92"/>
    <n v="92"/>
    <n v="115"/>
  </r>
  <r>
    <x v="3"/>
    <d v="2015-02-09T04:09:05"/>
    <n v="4"/>
    <x v="21298"/>
    <n v="32"/>
    <s v="f340f1b1f65b6df5b5e3f94d95b11daf"/>
    <x v="3"/>
    <n v="3"/>
    <n v="5"/>
    <n v="4269"/>
    <n v="5"/>
    <n v="639"/>
    <n v="1761"/>
    <n v="67"/>
    <n v="76"/>
    <n v="107"/>
  </r>
  <r>
    <x v="3"/>
    <d v="2015-01-27T04:19:30"/>
    <n v="4"/>
    <x v="119808"/>
    <n v="31"/>
    <s v="f340f1b1f65b6df5b5e3f94d95b11daf"/>
    <x v="3"/>
    <n v="3"/>
    <n v="6"/>
    <n v="4394"/>
    <n v="6"/>
    <n v="199"/>
    <n v="1399"/>
    <n v="63"/>
    <n v="122"/>
    <n v="66"/>
  </r>
  <r>
    <x v="3"/>
    <d v="2015-02-11T02:15:41"/>
    <n v="2"/>
    <x v="119809"/>
    <n v="44"/>
    <s v="f340f1b1f65b6df5b5e3f94d95b11daf"/>
    <x v="3"/>
    <n v="3"/>
    <n v="2"/>
    <n v="2198"/>
    <n v="2"/>
    <n v="599"/>
    <n v="1299"/>
    <n v="87"/>
    <n v="76"/>
    <n v="107"/>
  </r>
  <r>
    <x v="3"/>
    <d v="2015-02-11T03:52:51"/>
    <n v="3"/>
    <x v="119810"/>
    <n v="27"/>
    <s v="f340f1b1f65b6df5b5e3f94d95b11daf"/>
    <x v="3"/>
    <n v="3"/>
    <n v="4"/>
    <n v="4196"/>
    <n v="4"/>
    <n v="499"/>
    <n v="1599"/>
    <n v="80"/>
    <n v="79"/>
    <n v="105"/>
  </r>
  <r>
    <x v="3"/>
    <d v="2015-01-25T05:05:12"/>
    <n v="5"/>
    <x v="119811"/>
    <n v="18"/>
    <s v="f340f1b1f65b6df5b5e3f94d95b11daf"/>
    <x v="3"/>
    <n v="3"/>
    <n v="2"/>
    <n v="1498"/>
    <n v="2"/>
    <n v="299"/>
    <n v="1199"/>
    <n v="54"/>
    <n v="103"/>
    <n v="45"/>
  </r>
  <r>
    <x v="3"/>
    <d v="2015-01-27T05:29:39"/>
    <n v="5"/>
    <x v="119812"/>
    <n v="22"/>
    <s v="f340f1b1f65b6df5b5e3f94d95b11daf"/>
    <x v="3"/>
    <n v="3"/>
    <n v="1"/>
    <n v="1299"/>
    <n v="1"/>
    <n v="1299"/>
    <n v="1299"/>
    <n v="35"/>
    <n v="86"/>
    <n v="19"/>
  </r>
  <r>
    <x v="3"/>
    <d v="2015-02-14T04:18:43"/>
    <n v="4"/>
    <x v="3249"/>
    <n v="72"/>
    <s v="f340f1b1f65b6df5b5e3f94d95b11daf"/>
    <x v="3"/>
    <n v="3"/>
    <n v="9"/>
    <n v="5191"/>
    <n v="5"/>
    <n v="199"/>
    <n v="1399"/>
    <n v="93"/>
    <n v="88"/>
    <n v="156"/>
  </r>
  <r>
    <x v="3"/>
    <d v="2015-02-14T04:26:20"/>
    <n v="4"/>
    <x v="119813"/>
    <n v="45"/>
    <s v="f340f1b1f65b6df5b5e3f94d95b11daf"/>
    <x v="3"/>
    <n v="3"/>
    <n v="3"/>
    <n v="3767"/>
    <n v="3"/>
    <n v="929"/>
    <n v="1725"/>
    <n v="89"/>
    <n v="99"/>
    <n v="161"/>
  </r>
  <r>
    <x v="3"/>
    <d v="2015-02-15T02:21:19"/>
    <n v="2"/>
    <x v="119814"/>
    <n v="69"/>
    <s v="f340f1b1f65b6df5b5e3f94d95b11daf"/>
    <x v="3"/>
    <n v="3"/>
    <n v="4"/>
    <n v="3196"/>
    <n v="4"/>
    <n v="299"/>
    <n v="1199"/>
    <n v="98"/>
    <n v="82"/>
    <n v="151"/>
  </r>
  <r>
    <x v="3"/>
    <d v="2015-02-07T02:33:31"/>
    <n v="2"/>
    <x v="119815"/>
    <n v="60"/>
    <s v="f340f1b1f65b6df5b5e3f94d95b11daf"/>
    <x v="3"/>
    <n v="3"/>
    <n v="7"/>
    <n v="3743"/>
    <n v="6"/>
    <n v="199"/>
    <n v="1099"/>
    <n v="135"/>
    <n v="106"/>
    <n v="185"/>
  </r>
  <r>
    <x v="3"/>
    <d v="2015-01-30T22:21:22"/>
    <n v="22"/>
    <x v="119816"/>
    <n v="21"/>
    <s v="f340f1b1f65b6df5b5e3f94d95b11daf"/>
    <x v="3"/>
    <n v="3"/>
    <n v="2"/>
    <n v="1883"/>
    <n v="2"/>
    <n v="573"/>
    <n v="1213"/>
    <n v="47"/>
    <n v="24"/>
    <n v="26"/>
  </r>
  <r>
    <x v="3"/>
    <d v="2015-01-31T02:13:25"/>
    <n v="2"/>
    <x v="119817"/>
    <n v="56"/>
    <s v="f340f1b1f65b6df5b5e3f94d95b11daf"/>
    <x v="3"/>
    <n v="3"/>
    <n v="6"/>
    <n v="4094"/>
    <n v="5"/>
    <n v="199"/>
    <n v="1499"/>
    <n v="84"/>
    <n v="72"/>
    <n v="138"/>
  </r>
  <r>
    <x v="3"/>
    <d v="2015-02-03T21:11:58"/>
    <n v="21"/>
    <x v="119818"/>
    <n v="19"/>
    <s v="f340f1b1f65b6df5b5e3f94d95b11daf"/>
    <x v="3"/>
    <n v="3"/>
    <n v="2"/>
    <n v="1398"/>
    <n v="2"/>
    <n v="399"/>
    <n v="999"/>
    <n v="57"/>
    <n v="32"/>
    <n v="32"/>
  </r>
  <r>
    <x v="3"/>
    <d v="2015-01-28T04:55:15"/>
    <n v="4"/>
    <x v="119819"/>
    <n v="33"/>
    <s v="f340f1b1f65b6df5b5e3f94d95b11daf"/>
    <x v="3"/>
    <n v="3"/>
    <n v="3"/>
    <n v="1647"/>
    <n v="3"/>
    <n v="199"/>
    <n v="1199"/>
    <n v="46"/>
    <n v="29"/>
    <n v="26"/>
  </r>
  <r>
    <x v="3"/>
    <d v="2015-01-25T03:09:45"/>
    <n v="3"/>
    <x v="119820"/>
    <n v="57"/>
    <s v="f340f1b1f65b6df5b5e3f94d95b11daf"/>
    <x v="3"/>
    <n v="3"/>
    <n v="4"/>
    <n v="1796"/>
    <n v="3"/>
    <n v="199"/>
    <n v="999"/>
    <n v="104"/>
    <n v="148"/>
    <n v="122"/>
  </r>
  <r>
    <x v="3"/>
    <d v="2015-02-15T01:59:54"/>
    <n v="1"/>
    <x v="119821"/>
    <n v="49"/>
    <s v="f340f1b1f65b6df5b5e3f94d95b11daf"/>
    <x v="3"/>
    <n v="3"/>
    <n v="6"/>
    <n v="4944"/>
    <n v="6"/>
    <n v="249"/>
    <n v="1199"/>
    <n v="94"/>
    <n v="76"/>
    <n v="128"/>
  </r>
  <r>
    <x v="3"/>
    <d v="2015-02-01T03:16:26"/>
    <n v="3"/>
    <x v="119822"/>
    <n v="50"/>
    <s v="f340f1b1f65b6df5b5e3f94d95b11daf"/>
    <x v="3"/>
    <n v="3"/>
    <n v="5"/>
    <n v="5295"/>
    <n v="5"/>
    <n v="199"/>
    <n v="1499"/>
    <n v="84"/>
    <n v="80"/>
    <n v="117"/>
  </r>
  <r>
    <x v="3"/>
    <d v="2015-01-24T02:53:13"/>
    <n v="2"/>
    <x v="119823"/>
    <n v="62"/>
    <s v="f340f1b1f65b6df5b5e3f94d95b11daf"/>
    <x v="3"/>
    <n v="3"/>
    <n v="2"/>
    <n v="2205"/>
    <n v="2"/>
    <n v="871"/>
    <n v="1270"/>
    <n v="131"/>
    <n v="122"/>
    <n v="201"/>
  </r>
  <r>
    <x v="3"/>
    <d v="2015-02-06T03:59:52"/>
    <n v="3"/>
    <x v="119824"/>
    <n v="52"/>
    <s v="f340f1b1f65b6df5b5e3f94d95b11daf"/>
    <x v="3"/>
    <n v="3"/>
    <n v="7"/>
    <n v="8493"/>
    <n v="5"/>
    <n v="699"/>
    <n v="1499"/>
    <n v="93"/>
    <n v="67"/>
    <n v="96"/>
  </r>
  <r>
    <x v="3"/>
    <d v="2015-02-10T03:34:52"/>
    <n v="3"/>
    <x v="119825"/>
    <n v="55"/>
    <s v="f340f1b1f65b6df5b5e3f94d95b11daf"/>
    <x v="3"/>
    <n v="3"/>
    <n v="3"/>
    <n v="1747"/>
    <n v="3"/>
    <n v="249"/>
    <n v="1199"/>
    <n v="74"/>
    <n v="72"/>
    <n v="120"/>
  </r>
  <r>
    <x v="3"/>
    <d v="2015-02-16T02:44:21"/>
    <n v="2"/>
    <x v="119826"/>
    <n v="55"/>
    <s v="f340f1b1f65b6df5b5e3f94d95b11daf"/>
    <x v="3"/>
    <n v="3"/>
    <n v="5"/>
    <n v="3145"/>
    <n v="4"/>
    <n v="199"/>
    <n v="1199"/>
    <n v="81"/>
    <n v="73"/>
    <n v="142"/>
  </r>
  <r>
    <x v="3"/>
    <d v="2015-02-05T03:12:01"/>
    <n v="3"/>
    <x v="119827"/>
    <n v="79"/>
    <s v="f340f1b1f65b6df5b5e3f94d95b11daf"/>
    <x v="3"/>
    <n v="3"/>
    <n v="7"/>
    <n v="3843"/>
    <n v="5"/>
    <n v="199"/>
    <n v="1199"/>
    <n v="84"/>
    <n v="85"/>
    <n v="149"/>
  </r>
  <r>
    <x v="3"/>
    <d v="2015-02-18T03:58:35"/>
    <n v="3"/>
    <x v="119828"/>
    <n v="45"/>
    <s v="f340f1b1f65b6df5b5e3f94d95b11daf"/>
    <x v="3"/>
    <n v="3"/>
    <n v="4"/>
    <n v="3696"/>
    <n v="4"/>
    <n v="499"/>
    <n v="1099"/>
    <n v="74"/>
    <n v="71"/>
    <n v="104"/>
  </r>
  <r>
    <x v="3"/>
    <d v="2015-01-30T03:00:43"/>
    <n v="3"/>
    <x v="119829"/>
    <n v="40"/>
    <s v="f340f1b1f65b6df5b5e3f94d95b11daf"/>
    <x v="3"/>
    <n v="3"/>
    <n v="2"/>
    <n v="2998"/>
    <n v="2"/>
    <n v="1299"/>
    <n v="1399"/>
    <n v="100"/>
    <n v="87"/>
    <n v="142"/>
  </r>
  <r>
    <x v="3"/>
    <d v="2015-02-01T05:05:09"/>
    <n v="5"/>
    <x v="119830"/>
    <n v="35"/>
    <s v="f340f1b1f65b6df5b5e3f94d95b11daf"/>
    <x v="3"/>
    <n v="3"/>
    <n v="4"/>
    <n v="2896"/>
    <n v="3"/>
    <n v="299"/>
    <n v="1199"/>
    <n v="46"/>
    <n v="52"/>
    <n v="64"/>
  </r>
  <r>
    <x v="3"/>
    <d v="2015-02-16T02:06:10"/>
    <n v="2"/>
    <x v="22390"/>
    <n v="80"/>
    <s v="f340f1b1f65b6df5b5e3f94d95b11daf"/>
    <x v="3"/>
    <n v="3"/>
    <n v="4"/>
    <n v="2796"/>
    <n v="4"/>
    <n v="199"/>
    <n v="1199"/>
    <n v="79"/>
    <n v="78"/>
    <n v="137"/>
  </r>
  <r>
    <x v="3"/>
    <d v="2015-02-13T03:09:09"/>
    <n v="3"/>
    <x v="56517"/>
    <n v="47"/>
    <s v="f340f1b1f65b6df5b5e3f94d95b11daf"/>
    <x v="3"/>
    <n v="3"/>
    <n v="11"/>
    <n v="7689"/>
    <n v="7"/>
    <n v="199"/>
    <n v="1399"/>
    <n v="111"/>
    <n v="95"/>
    <n v="144"/>
  </r>
  <r>
    <x v="3"/>
    <d v="2015-01-25T02:44:09"/>
    <n v="2"/>
    <x v="119831"/>
    <n v="43"/>
    <s v="f340f1b1f65b6df5b5e3f94d95b11daf"/>
    <x v="3"/>
    <n v="3"/>
    <n v="3"/>
    <n v="2097"/>
    <n v="3"/>
    <n v="299"/>
    <n v="1199"/>
    <n v="106"/>
    <n v="144"/>
    <n v="137"/>
  </r>
  <r>
    <x v="3"/>
    <d v="2015-02-13T02:37:22"/>
    <n v="2"/>
    <x v="119832"/>
    <n v="51"/>
    <s v="f340f1b1f65b6df5b5e3f94d95b11daf"/>
    <x v="3"/>
    <n v="3"/>
    <n v="4"/>
    <n v="3096"/>
    <n v="4"/>
    <n v="299"/>
    <n v="1199"/>
    <n v="116"/>
    <n v="91"/>
    <n v="157"/>
  </r>
  <r>
    <x v="0"/>
    <d v="2015-01-25T05:41:55"/>
    <n v="5"/>
    <x v="119833"/>
    <n v="21"/>
    <s v="d1ac549dbfdec4a0d49baec903648bb4"/>
    <x v="15"/>
    <n v="1"/>
    <n v="1"/>
    <n v="1395"/>
    <n v="1"/>
    <n v="1395"/>
    <n v="1395"/>
    <n v="19"/>
    <n v="11"/>
    <n v="11"/>
  </r>
  <r>
    <x v="0"/>
    <d v="2015-01-27T03:29:47"/>
    <n v="3"/>
    <x v="119834"/>
    <n v="51"/>
    <s v="d1ac549dbfdec4a0d49baec903648bb4"/>
    <x v="15"/>
    <n v="1"/>
    <n v="5"/>
    <n v="2320"/>
    <n v="4"/>
    <n v="250"/>
    <n v="595"/>
    <n v="41"/>
    <n v="47"/>
    <n v="61"/>
  </r>
  <r>
    <x v="0"/>
    <d v="2015-01-30T02:01:46"/>
    <n v="2"/>
    <x v="119835"/>
    <n v="50"/>
    <s v="d1ac549dbfdec4a0d49baec903648bb4"/>
    <x v="15"/>
    <n v="1"/>
    <n v="2"/>
    <n v="2645"/>
    <n v="2"/>
    <n v="1150"/>
    <n v="1495"/>
    <n v="49"/>
    <n v="49"/>
    <n v="66"/>
  </r>
  <r>
    <x v="0"/>
    <d v="2015-02-06T03:07:51"/>
    <n v="3"/>
    <x v="119836"/>
    <n v="38"/>
    <s v="d1ac549dbfdec4a0d49baec903648bb4"/>
    <x v="15"/>
    <n v="1"/>
    <n v="2"/>
    <n v="1945"/>
    <n v="2"/>
    <n v="550"/>
    <n v="1395"/>
    <n v="64"/>
    <n v="61"/>
    <n v="68"/>
  </r>
  <r>
    <x v="0"/>
    <d v="2015-01-31T04:39:45"/>
    <n v="4"/>
    <x v="119837"/>
    <n v="46"/>
    <s v="d1ac549dbfdec4a0d49baec903648bb4"/>
    <x v="15"/>
    <n v="1"/>
    <n v="4"/>
    <n v="2120"/>
    <n v="2"/>
    <n v="490"/>
    <n v="650"/>
    <n v="38"/>
    <n v="48"/>
    <n v="57"/>
  </r>
  <r>
    <x v="0"/>
    <d v="2015-01-28T05:39:06"/>
    <n v="5"/>
    <x v="119838"/>
    <n v="28"/>
    <s v="d1ac549dbfdec4a0d49baec903648bb4"/>
    <x v="15"/>
    <n v="1"/>
    <n v="1"/>
    <n v="1395"/>
    <n v="1"/>
    <n v="1395"/>
    <n v="1395"/>
    <n v="7"/>
    <n v="8"/>
    <n v="8"/>
  </r>
  <r>
    <x v="1"/>
    <d v="2015-02-09T04:13:43"/>
    <n v="4"/>
    <x v="119839"/>
    <n v="43"/>
    <s v="d1ac549dbfdec4a0d49baec903648bb4"/>
    <x v="9"/>
    <n v="1"/>
    <n v="2"/>
    <n v="1945"/>
    <n v="2"/>
    <n v="450"/>
    <n v="1495"/>
    <n v="48"/>
    <n v="51"/>
    <n v="55"/>
  </r>
  <r>
    <x v="0"/>
    <d v="2015-02-08T03:53:17"/>
    <n v="3"/>
    <x v="119840"/>
    <n v="58"/>
    <s v="d1ac549dbfdec4a0d49baec903648bb4"/>
    <x v="15"/>
    <n v="1"/>
    <n v="2"/>
    <n v="1845"/>
    <n v="2"/>
    <n v="450"/>
    <n v="1395"/>
    <n v="60"/>
    <n v="58"/>
    <n v="75"/>
  </r>
  <r>
    <x v="0"/>
    <d v="2015-02-01T04:03:25"/>
    <n v="4"/>
    <x v="119841"/>
    <n v="40"/>
    <s v="d1ac549dbfdec4a0d49baec903648bb4"/>
    <x v="15"/>
    <n v="1"/>
    <n v="10"/>
    <n v="6985"/>
    <n v="7"/>
    <n v="280"/>
    <n v="1195"/>
    <n v="55"/>
    <n v="54"/>
    <n v="53"/>
  </r>
  <r>
    <x v="0"/>
    <d v="2015-02-17T20:22:44"/>
    <n v="20"/>
    <x v="119842"/>
    <n v="70"/>
    <s v="d1ac549dbfdec4a0d49baec903648bb4"/>
    <x v="15"/>
    <n v="1"/>
    <n v="5"/>
    <n v="2520"/>
    <n v="4"/>
    <n v="450"/>
    <n v="795"/>
    <n v="27"/>
    <n v="27"/>
    <n v="32"/>
  </r>
  <r>
    <x v="0"/>
    <d v="2015-02-17T02:15:23"/>
    <n v="2"/>
    <x v="119843"/>
    <n v="30"/>
    <s v="d1ac549dbfdec4a0d49baec903648bb4"/>
    <x v="15"/>
    <n v="1"/>
    <n v="1"/>
    <n v="1395"/>
    <n v="1"/>
    <n v="1395"/>
    <n v="1395"/>
    <n v="57"/>
    <n v="47"/>
    <n v="51"/>
  </r>
  <r>
    <x v="0"/>
    <d v="2015-02-14T04:14:00"/>
    <n v="4"/>
    <x v="65007"/>
    <n v="51"/>
    <s v="d1ac549dbfdec4a0d49baec903648bb4"/>
    <x v="15"/>
    <n v="1"/>
    <n v="8"/>
    <n v="4630"/>
    <n v="8"/>
    <n v="395"/>
    <n v="1150"/>
    <n v="59"/>
    <n v="59"/>
    <n v="89"/>
  </r>
  <r>
    <x v="1"/>
    <d v="2015-01-31T20:14:41"/>
    <n v="20"/>
    <x v="119844"/>
    <n v="40"/>
    <s v="6b8e5c40385d83fc12c2c1aca1a697b8"/>
    <x v="0"/>
    <n v="5"/>
    <n v="3"/>
    <n v="2425"/>
    <n v="3"/>
    <n v="275"/>
    <n v="1600"/>
    <n v="42"/>
    <n v="28"/>
    <n v="30"/>
  </r>
  <r>
    <x v="3"/>
    <d v="2015-02-06T01:49:42"/>
    <n v="1"/>
    <x v="68116"/>
    <n v="39"/>
    <s v="6b8e5c40385d83fc12c2c1aca1a697b8"/>
    <x v="20"/>
    <n v="4"/>
    <n v="3"/>
    <n v="3167"/>
    <n v="3"/>
    <n v="438"/>
    <n v="1457"/>
    <n v="113"/>
    <n v="78"/>
    <n v="87"/>
  </r>
  <r>
    <x v="1"/>
    <d v="2015-01-29T19:51:52"/>
    <n v="19"/>
    <x v="119845"/>
    <n v="35"/>
    <s v="6b8e5c40385d83fc12c2c1aca1a697b8"/>
    <x v="0"/>
    <n v="5"/>
    <n v="4"/>
    <n v="2600"/>
    <n v="3"/>
    <n v="300"/>
    <n v="1200"/>
    <n v="38"/>
    <n v="38"/>
    <n v="64"/>
  </r>
  <r>
    <x v="1"/>
    <d v="2015-01-27T04:06:40"/>
    <n v="4"/>
    <x v="119846"/>
    <n v="53"/>
    <s v="6b8e5c40385d83fc12c2c1aca1a697b8"/>
    <x v="0"/>
    <n v="5"/>
    <n v="5"/>
    <n v="4600"/>
    <n v="3"/>
    <n v="400"/>
    <n v="1900"/>
    <n v="45"/>
    <n v="83"/>
    <n v="52"/>
  </r>
  <r>
    <x v="1"/>
    <d v="2015-01-30T19:40:45"/>
    <n v="19"/>
    <x v="119847"/>
    <n v="34"/>
    <s v="6b8e5c40385d83fc12c2c1aca1a697b8"/>
    <x v="0"/>
    <n v="5"/>
    <n v="1"/>
    <n v="1500"/>
    <n v="1"/>
    <n v="1500"/>
    <n v="1500"/>
    <n v="49"/>
    <n v="44"/>
    <n v="71"/>
  </r>
  <r>
    <x v="1"/>
    <d v="2015-02-15T16:45:51"/>
    <n v="16"/>
    <x v="119848"/>
    <n v="26"/>
    <s v="6b8e5c40385d83fc12c2c1aca1a697b8"/>
    <x v="0"/>
    <n v="5"/>
    <n v="3"/>
    <n v="2900"/>
    <n v="2"/>
    <n v="500"/>
    <n v="1200"/>
    <n v="9"/>
    <n v="9"/>
    <n v="8"/>
  </r>
  <r>
    <x v="1"/>
    <d v="2015-01-31T18:51:13"/>
    <n v="18"/>
    <x v="119849"/>
    <n v="29"/>
    <s v="6b8e5c40385d83fc12c2c1aca1a697b8"/>
    <x v="0"/>
    <n v="5"/>
    <n v="1"/>
    <n v="1100"/>
    <n v="1"/>
    <n v="1100"/>
    <n v="1100"/>
    <n v="13"/>
    <n v="13"/>
    <n v="17"/>
  </r>
  <r>
    <x v="1"/>
    <d v="2015-01-23T05:18:21"/>
    <n v="5"/>
    <x v="119850"/>
    <n v="27"/>
    <s v="6b8e5c40385d83fc12c2c1aca1a697b8"/>
    <x v="0"/>
    <n v="5"/>
    <n v="1"/>
    <n v="800"/>
    <n v="1"/>
    <n v="800"/>
    <n v="800"/>
    <n v="13"/>
    <n v="17"/>
    <n v="20"/>
  </r>
  <r>
    <x v="1"/>
    <d v="2015-02-01T02:06:08"/>
    <n v="2"/>
    <x v="119851"/>
    <n v="31"/>
    <s v="6b8e5c40385d83fc12c2c1aca1a697b8"/>
    <x v="0"/>
    <n v="5"/>
    <n v="4"/>
    <n v="1800"/>
    <n v="4"/>
    <n v="300"/>
    <n v="900"/>
    <n v="84"/>
    <n v="75"/>
    <n v="127"/>
  </r>
  <r>
    <x v="1"/>
    <d v="2015-02-06T17:56:09"/>
    <n v="17"/>
    <x v="119852"/>
    <n v="34"/>
    <s v="6b8e5c40385d83fc12c2c1aca1a697b8"/>
    <x v="0"/>
    <n v="5"/>
    <n v="6"/>
    <n v="4150"/>
    <n v="6"/>
    <n v="250"/>
    <n v="1050"/>
    <n v="8"/>
    <n v="9"/>
    <n v="9"/>
  </r>
  <r>
    <x v="1"/>
    <d v="2015-02-17T22:44:24"/>
    <n v="22"/>
    <x v="119853"/>
    <n v="51"/>
    <s v="6b8e5c40385d83fc12c2c1aca1a697b8"/>
    <x v="0"/>
    <n v="5"/>
    <n v="3"/>
    <n v="3300"/>
    <n v="3"/>
    <n v="1050"/>
    <n v="1150"/>
    <n v="16"/>
    <n v="16"/>
    <n v="21"/>
  </r>
  <r>
    <x v="1"/>
    <d v="2015-02-15T17:37:35"/>
    <n v="17"/>
    <x v="119854"/>
    <n v="31"/>
    <s v="6b8e5c40385d83fc12c2c1aca1a697b8"/>
    <x v="0"/>
    <n v="5"/>
    <n v="2"/>
    <n v="2490"/>
    <n v="2"/>
    <n v="900"/>
    <n v="1150"/>
    <n v="15"/>
    <n v="15"/>
    <n v="16"/>
  </r>
  <r>
    <x v="1"/>
    <d v="2015-01-24T18:39:16"/>
    <n v="18"/>
    <x v="119855"/>
    <n v="25"/>
    <s v="6b8e5c40385d83fc12c2c1aca1a697b8"/>
    <x v="0"/>
    <n v="5"/>
    <n v="1"/>
    <n v="1100"/>
    <n v="1"/>
    <n v="1100"/>
    <n v="1100"/>
    <n v="11"/>
    <n v="35"/>
    <n v="14"/>
  </r>
  <r>
    <x v="1"/>
    <d v="2015-01-30T19:31:39"/>
    <n v="19"/>
    <x v="119856"/>
    <n v="57"/>
    <s v="6b8e5c40385d83fc12c2c1aca1a697b8"/>
    <x v="0"/>
    <n v="5"/>
    <n v="3"/>
    <n v="4400"/>
    <n v="3"/>
    <n v="1200"/>
    <n v="1700"/>
    <n v="43"/>
    <n v="41"/>
    <n v="66"/>
  </r>
  <r>
    <x v="1"/>
    <d v="2015-02-04T03:18:53"/>
    <n v="3"/>
    <x v="119857"/>
    <n v="38"/>
    <s v="6b8e5c40385d83fc12c2c1aca1a697b8"/>
    <x v="0"/>
    <n v="5"/>
    <n v="4"/>
    <n v="2900"/>
    <n v="4"/>
    <n v="400"/>
    <n v="1100"/>
    <n v="72"/>
    <n v="65"/>
    <n v="99"/>
  </r>
  <r>
    <x v="1"/>
    <d v="2015-02-11T00:55:34"/>
    <n v="0"/>
    <x v="119858"/>
    <n v="41"/>
    <s v="6b8e5c40385d83fc12c2c1aca1a697b8"/>
    <x v="0"/>
    <n v="5"/>
    <n v="1"/>
    <n v="1900"/>
    <n v="1"/>
    <n v="1900"/>
    <n v="1900"/>
    <n v="31"/>
    <n v="29"/>
    <n v="41"/>
  </r>
  <r>
    <x v="1"/>
    <d v="2015-01-25T02:35:34"/>
    <n v="2"/>
    <x v="119859"/>
    <n v="39"/>
    <s v="6b8e5c40385d83fc12c2c1aca1a697b8"/>
    <x v="0"/>
    <n v="5"/>
    <n v="3"/>
    <n v="5400"/>
    <n v="3"/>
    <n v="1300"/>
    <n v="2100"/>
    <n v="107"/>
    <n v="131"/>
    <n v="145"/>
  </r>
  <r>
    <x v="1"/>
    <d v="2015-02-13T03:16:10"/>
    <n v="3"/>
    <x v="77705"/>
    <n v="69"/>
    <s v="6b8e5c40385d83fc12c2c1aca1a697b8"/>
    <x v="0"/>
    <n v="5"/>
    <n v="4"/>
    <n v="2400"/>
    <n v="4"/>
    <n v="400"/>
    <n v="1100"/>
    <n v="107"/>
    <n v="92"/>
    <n v="150"/>
  </r>
  <r>
    <x v="1"/>
    <d v="2015-02-16T21:13:48"/>
    <n v="21"/>
    <x v="119860"/>
    <n v="26"/>
    <s v="6b8e5c40385d83fc12c2c1aca1a697b8"/>
    <x v="0"/>
    <n v="5"/>
    <n v="2"/>
    <n v="1100"/>
    <n v="2"/>
    <n v="400"/>
    <n v="1100"/>
    <n v="38"/>
    <n v="37"/>
    <n v="39"/>
  </r>
  <r>
    <x v="1"/>
    <d v="2015-01-25T16:34:08"/>
    <n v="16"/>
    <x v="119861"/>
    <n v="30"/>
    <s v="6b8e5c40385d83fc12c2c1aca1a697b8"/>
    <x v="0"/>
    <n v="5"/>
    <n v="1"/>
    <n v="1050"/>
    <n v="1"/>
    <n v="1050"/>
    <n v="1050"/>
    <n v="3"/>
    <n v="26"/>
    <n v="7"/>
  </r>
  <r>
    <x v="1"/>
    <d v="2015-01-27T21:02:04"/>
    <n v="21"/>
    <x v="119862"/>
    <n v="61"/>
    <s v="6b8e5c40385d83fc12c2c1aca1a697b8"/>
    <x v="0"/>
    <n v="5"/>
    <n v="4"/>
    <n v="3000"/>
    <n v="4"/>
    <n v="400"/>
    <n v="1400"/>
    <n v="40"/>
    <n v="24"/>
    <n v="25"/>
  </r>
  <r>
    <x v="1"/>
    <d v="2015-02-17T19:11:40"/>
    <n v="19"/>
    <x v="119863"/>
    <n v="56"/>
    <s v="6b8e5c40385d83fc12c2c1aca1a697b8"/>
    <x v="0"/>
    <n v="5"/>
    <n v="1"/>
    <n v="1100"/>
    <n v="1"/>
    <n v="1100"/>
    <n v="1100"/>
    <n v="22"/>
    <n v="22"/>
    <n v="33"/>
  </r>
  <r>
    <x v="1"/>
    <d v="2015-01-22T16:46:08"/>
    <n v="16"/>
    <x v="119864"/>
    <n v="53"/>
    <s v="6b8e5c40385d83fc12c2c1aca1a697b8"/>
    <x v="0"/>
    <n v="5"/>
    <n v="14"/>
    <n v="11700"/>
    <n v="11"/>
    <n v="0"/>
    <n v="1700"/>
    <n v="1"/>
    <n v="1"/>
    <n v="3"/>
  </r>
  <r>
    <x v="1"/>
    <d v="2015-01-24T18:20:24"/>
    <n v="18"/>
    <x v="119865"/>
    <n v="31"/>
    <s v="6b8e5c40385d83fc12c2c1aca1a697b8"/>
    <x v="0"/>
    <n v="5"/>
    <n v="2"/>
    <n v="2350"/>
    <n v="2"/>
    <n v="1150"/>
    <n v="1200"/>
    <n v="12"/>
    <n v="36"/>
    <n v="14"/>
  </r>
  <r>
    <x v="1"/>
    <d v="2015-02-14T01:47:48"/>
    <n v="1"/>
    <x v="119866"/>
    <n v="41"/>
    <s v="6b8e5c40385d83fc12c2c1aca1a697b8"/>
    <x v="0"/>
    <n v="5"/>
    <n v="3"/>
    <n v="4800"/>
    <n v="3"/>
    <n v="1100"/>
    <n v="2400"/>
    <n v="102"/>
    <n v="85"/>
    <n v="121"/>
  </r>
  <r>
    <x v="4"/>
    <d v="2015-01-28T19:20:03"/>
    <n v="19"/>
    <x v="119867"/>
    <n v="33"/>
    <s v="6b8e5c40385d83fc12c2c1aca1a697b8"/>
    <x v="0"/>
    <m/>
    <n v="2"/>
    <n v="2200"/>
    <n v="2"/>
    <n v="1100"/>
    <n v="1100"/>
    <n v="33"/>
    <n v="24"/>
    <n v="36"/>
  </r>
  <r>
    <x v="1"/>
    <d v="2015-02-16T17:37:20"/>
    <n v="17"/>
    <x v="119868"/>
    <n v="23"/>
    <s v="6b8e5c40385d83fc12c2c1aca1a697b8"/>
    <x v="0"/>
    <n v="5"/>
    <n v="2"/>
    <n v="1200"/>
    <n v="2"/>
    <n v="0"/>
    <n v="800"/>
    <n v="9"/>
    <n v="3"/>
    <n v="1"/>
  </r>
  <r>
    <x v="3"/>
    <d v="2015-02-16T20:49:11"/>
    <n v="20"/>
    <x v="119869"/>
    <n v="24"/>
    <s v="6b8e5c40385d83fc12c2c1aca1a697b8"/>
    <x v="4"/>
    <n v="3"/>
    <n v="2"/>
    <n v="2000"/>
    <n v="2"/>
    <n v="0"/>
    <n v="1600"/>
    <n v="37"/>
    <n v="35"/>
    <n v="48"/>
  </r>
  <r>
    <x v="1"/>
    <d v="2015-02-06T18:21:41"/>
    <n v="18"/>
    <x v="119870"/>
    <n v="23"/>
    <s v="6b8e5c40385d83fc12c2c1aca1a697b8"/>
    <x v="0"/>
    <n v="5"/>
    <n v="1"/>
    <n v="700"/>
    <n v="1"/>
    <n v="700"/>
    <n v="700"/>
    <n v="12"/>
    <n v="11"/>
    <n v="14"/>
  </r>
  <r>
    <x v="1"/>
    <d v="2015-02-01T17:30:22"/>
    <n v="17"/>
    <x v="119871"/>
    <n v="33"/>
    <s v="6b8e5c40385d83fc12c2c1aca1a697b8"/>
    <x v="0"/>
    <n v="5"/>
    <n v="8"/>
    <n v="4910"/>
    <n v="6"/>
    <n v="400"/>
    <n v="1150"/>
    <n v="11"/>
    <n v="11"/>
    <n v="17"/>
  </r>
  <r>
    <x v="1"/>
    <d v="2015-02-01T22:36:27"/>
    <n v="22"/>
    <x v="119872"/>
    <n v="49"/>
    <s v="6b8e5c40385d83fc12c2c1aca1a697b8"/>
    <x v="0"/>
    <n v="5"/>
    <n v="4"/>
    <n v="4900"/>
    <n v="4"/>
    <n v="600"/>
    <n v="1900"/>
    <n v="31"/>
    <n v="34"/>
    <n v="39"/>
  </r>
  <r>
    <x v="5"/>
    <d v="2015-02-02T17:02:00"/>
    <n v="17"/>
    <x v="119873"/>
    <n v="71"/>
    <s v="6b8e5c40385d83fc12c2c1aca1a697b8"/>
    <x v="5"/>
    <n v="3"/>
    <n v="3"/>
    <n v="2300"/>
    <n v="3"/>
    <n v="600"/>
    <n v="1100"/>
    <n v="2"/>
    <n v="2"/>
    <n v="5"/>
  </r>
  <r>
    <x v="1"/>
    <d v="2015-02-08T03:19:04"/>
    <n v="3"/>
    <x v="119874"/>
    <n v="35"/>
    <s v="6b8e5c40385d83fc12c2c1aca1a697b8"/>
    <x v="0"/>
    <n v="5"/>
    <n v="2"/>
    <n v="2500"/>
    <n v="2"/>
    <n v="500"/>
    <n v="2000"/>
    <n v="124"/>
    <n v="103"/>
    <n v="164"/>
  </r>
  <r>
    <x v="1"/>
    <d v="2015-02-16T18:45:54"/>
    <n v="18"/>
    <x v="119875"/>
    <n v="36"/>
    <s v="6b8e5c40385d83fc12c2c1aca1a697b8"/>
    <x v="0"/>
    <n v="5"/>
    <n v="5"/>
    <n v="6300"/>
    <n v="5"/>
    <n v="400"/>
    <n v="1800"/>
    <n v="13"/>
    <n v="9"/>
    <n v="9"/>
  </r>
  <r>
    <x v="1"/>
    <d v="2015-01-24T03:23:18"/>
    <n v="3"/>
    <x v="119876"/>
    <n v="56"/>
    <s v="6b8e5c40385d83fc12c2c1aca1a697b8"/>
    <x v="0"/>
    <n v="5"/>
    <n v="2"/>
    <n v="1900"/>
    <n v="2"/>
    <n v="700"/>
    <n v="1200"/>
    <n v="87"/>
    <n v="93"/>
    <n v="176"/>
  </r>
  <r>
    <x v="1"/>
    <d v="2015-02-13T03:55:21"/>
    <n v="3"/>
    <x v="13627"/>
    <n v="42"/>
    <s v="6b8e5c40385d83fc12c2c1aca1a697b8"/>
    <x v="0"/>
    <n v="5"/>
    <n v="7"/>
    <n v="5200"/>
    <n v="5"/>
    <n v="250"/>
    <n v="1700"/>
    <n v="80"/>
    <n v="73"/>
    <n v="114"/>
  </r>
  <r>
    <x v="1"/>
    <d v="2015-02-01T17:01:38"/>
    <n v="17"/>
    <x v="119877"/>
    <n v="25"/>
    <s v="6b8e5c40385d83fc12c2c1aca1a697b8"/>
    <x v="0"/>
    <n v="5"/>
    <n v="2"/>
    <n v="1650"/>
    <n v="2"/>
    <n v="500"/>
    <n v="1150"/>
    <n v="7"/>
    <n v="6"/>
    <n v="9"/>
  </r>
  <r>
    <x v="1"/>
    <d v="2015-01-25T17:31:04"/>
    <n v="17"/>
    <x v="119878"/>
    <n v="36"/>
    <s v="6b8e5c40385d83fc12c2c1aca1a697b8"/>
    <x v="0"/>
    <n v="5"/>
    <n v="1"/>
    <n v="1100"/>
    <n v="1"/>
    <n v="1100"/>
    <n v="1100"/>
    <n v="5"/>
    <n v="28"/>
    <n v="7"/>
  </r>
  <r>
    <x v="1"/>
    <d v="2015-01-30T02:37:52"/>
    <n v="2"/>
    <x v="119879"/>
    <n v="54"/>
    <s v="6b8e5c40385d83fc12c2c1aca1a697b8"/>
    <x v="0"/>
    <n v="5"/>
    <n v="3"/>
    <n v="2575"/>
    <n v="3"/>
    <n v="275"/>
    <n v="1700"/>
    <n v="109"/>
    <n v="74"/>
    <n v="131"/>
  </r>
  <r>
    <x v="1"/>
    <d v="2015-02-08T16:04:32"/>
    <n v="16"/>
    <x v="119880"/>
    <n v="48"/>
    <s v="6b8e5c40385d83fc12c2c1aca1a697b8"/>
    <x v="0"/>
    <n v="5"/>
    <n v="7"/>
    <n v="5550"/>
    <n v="6"/>
    <n v="250"/>
    <n v="1500"/>
    <n v="4"/>
    <n v="4"/>
    <n v="6"/>
  </r>
  <r>
    <x v="1"/>
    <d v="2015-01-28T03:04:40"/>
    <n v="3"/>
    <x v="119881"/>
    <n v="42"/>
    <s v="6b8e5c40385d83fc12c2c1aca1a697b8"/>
    <x v="0"/>
    <n v="5"/>
    <n v="2"/>
    <n v="3700"/>
    <n v="2"/>
    <n v="1600"/>
    <n v="1900"/>
    <n v="88"/>
    <n v="62"/>
    <n v="97"/>
  </r>
  <r>
    <x v="1"/>
    <d v="2015-02-04T17:39:40"/>
    <n v="17"/>
    <x v="119882"/>
    <n v="22"/>
    <s v="6b8e5c40385d83fc12c2c1aca1a697b8"/>
    <x v="0"/>
    <n v="5"/>
    <n v="2"/>
    <n v="1150"/>
    <n v="2"/>
    <n v="400"/>
    <n v="750"/>
    <n v="4"/>
    <n v="3"/>
    <n v="3"/>
  </r>
  <r>
    <x v="1"/>
    <d v="2015-01-25T18:10:34"/>
    <n v="18"/>
    <x v="119883"/>
    <n v="27"/>
    <s v="6b8e5c40385d83fc12c2c1aca1a697b8"/>
    <x v="0"/>
    <n v="5"/>
    <n v="2"/>
    <n v="1950"/>
    <n v="2"/>
    <n v="800"/>
    <n v="1150"/>
    <n v="11"/>
    <n v="33"/>
    <n v="11"/>
  </r>
  <r>
    <x v="1"/>
    <d v="2015-01-30T03:21:27"/>
    <n v="3"/>
    <x v="46283"/>
    <n v="41"/>
    <s v="6b8e5c40385d83fc12c2c1aca1a697b8"/>
    <x v="0"/>
    <n v="5"/>
    <n v="3"/>
    <n v="2300"/>
    <n v="3"/>
    <n v="400"/>
    <n v="1100"/>
    <n v="93"/>
    <n v="62"/>
    <n v="105"/>
  </r>
  <r>
    <x v="1"/>
    <d v="2015-01-24T02:40:23"/>
    <n v="2"/>
    <x v="83876"/>
    <n v="71"/>
    <s v="6b8e5c40385d83fc12c2c1aca1a697b8"/>
    <x v="0"/>
    <n v="5"/>
    <n v="3"/>
    <n v="2500"/>
    <n v="3"/>
    <n v="500"/>
    <n v="1200"/>
    <n v="106"/>
    <n v="108"/>
    <n v="180"/>
  </r>
  <r>
    <x v="1"/>
    <d v="2015-02-16T00:52:53"/>
    <n v="0"/>
    <x v="119884"/>
    <n v="35"/>
    <s v="6b8e5c40385d83fc12c2c1aca1a697b8"/>
    <x v="0"/>
    <n v="5"/>
    <n v="6"/>
    <n v="4550"/>
    <n v="6"/>
    <n v="500"/>
    <n v="1200"/>
    <n v="53"/>
    <n v="52"/>
    <n v="90"/>
  </r>
  <r>
    <x v="6"/>
    <d v="2015-01-27T03:17:07"/>
    <n v="3"/>
    <x v="119885"/>
    <n v="48"/>
    <s v="6b8e5c40385d83fc12c2c1aca1a697b8"/>
    <x v="29"/>
    <n v="4"/>
    <n v="4"/>
    <n v="2600"/>
    <n v="3"/>
    <n v="300"/>
    <n v="1200"/>
    <n v="76"/>
    <n v="108"/>
    <n v="91"/>
  </r>
  <r>
    <x v="1"/>
    <d v="2015-01-22T20:38:41"/>
    <n v="20"/>
    <x v="119886"/>
    <n v="46"/>
    <s v="6b8e5c40385d83fc12c2c1aca1a697b8"/>
    <x v="0"/>
    <n v="5"/>
    <n v="6"/>
    <n v="4850"/>
    <n v="6"/>
    <n v="350"/>
    <n v="1200"/>
    <n v="36"/>
    <n v="25"/>
    <n v="36"/>
  </r>
  <r>
    <x v="1"/>
    <d v="2015-02-13T16:12:03"/>
    <n v="16"/>
    <x v="119887"/>
    <n v="46"/>
    <s v="6b8e5c40385d83fc12c2c1aca1a697b8"/>
    <x v="0"/>
    <n v="5"/>
    <n v="2"/>
    <n v="1550"/>
    <n v="2"/>
    <n v="400"/>
    <n v="1150"/>
    <n v="2"/>
    <n v="1"/>
    <n v="1"/>
  </r>
  <r>
    <x v="1"/>
    <d v="2015-02-15T18:34:14"/>
    <n v="18"/>
    <x v="119888"/>
    <n v="35"/>
    <s v="6b8e5c40385d83fc12c2c1aca1a697b8"/>
    <x v="0"/>
    <n v="5"/>
    <n v="4"/>
    <n v="2925"/>
    <n v="4"/>
    <n v="325"/>
    <n v="1150"/>
    <n v="21"/>
    <n v="16"/>
    <n v="17"/>
  </r>
  <r>
    <x v="1"/>
    <d v="2015-02-01T21:34:43"/>
    <n v="21"/>
    <x v="119889"/>
    <n v="40"/>
    <s v="6b8e5c40385d83fc12c2c1aca1a697b8"/>
    <x v="0"/>
    <n v="5"/>
    <n v="2"/>
    <n v="2550"/>
    <n v="2"/>
    <n v="1150"/>
    <n v="1200"/>
    <n v="46"/>
    <n v="38"/>
    <n v="48"/>
  </r>
  <r>
    <x v="1"/>
    <d v="2015-02-06T16:23:58"/>
    <n v="16"/>
    <x v="119890"/>
    <n v="29"/>
    <s v="6b8e5c40385d83fc12c2c1aca1a697b8"/>
    <x v="0"/>
    <n v="5"/>
    <n v="2"/>
    <n v="2250"/>
    <n v="2"/>
    <n v="1100"/>
    <n v="1150"/>
    <n v="4"/>
    <n v="3"/>
    <n v="2"/>
  </r>
  <r>
    <x v="1"/>
    <d v="2015-02-09T02:30:28"/>
    <n v="2"/>
    <x v="119891"/>
    <n v="55"/>
    <s v="6b8e5c40385d83fc12c2c1aca1a697b8"/>
    <x v="0"/>
    <n v="5"/>
    <n v="4"/>
    <n v="3050"/>
    <n v="4"/>
    <n v="250"/>
    <n v="950"/>
    <n v="117"/>
    <n v="88"/>
    <n v="162"/>
  </r>
  <r>
    <x v="1"/>
    <d v="2015-01-31T17:39:44"/>
    <n v="17"/>
    <x v="119892"/>
    <n v="48"/>
    <s v="6b8e5c40385d83fc12c2c1aca1a697b8"/>
    <x v="0"/>
    <n v="5"/>
    <n v="3"/>
    <n v="3150"/>
    <n v="3"/>
    <n v="400"/>
    <n v="1300"/>
    <n v="10"/>
    <n v="10"/>
    <n v="13"/>
  </r>
  <r>
    <x v="1"/>
    <d v="2015-02-17T20:31:49"/>
    <n v="20"/>
    <x v="119893"/>
    <n v="28"/>
    <s v="6b8e5c40385d83fc12c2c1aca1a697b8"/>
    <x v="0"/>
    <n v="5"/>
    <n v="2"/>
    <n v="1700"/>
    <n v="2"/>
    <n v="600"/>
    <n v="1100"/>
    <n v="46"/>
    <n v="29"/>
    <n v="36"/>
  </r>
  <r>
    <x v="1"/>
    <d v="2015-02-10T20:09:11"/>
    <n v="20"/>
    <x v="119894"/>
    <n v="24"/>
    <s v="6b8e5c40385d83fc12c2c1aca1a697b8"/>
    <x v="0"/>
    <n v="5"/>
    <n v="1"/>
    <n v="1000"/>
    <n v="1"/>
    <n v="900"/>
    <n v="900"/>
    <n v="41"/>
    <n v="39"/>
    <n v="51"/>
  </r>
  <r>
    <x v="1"/>
    <d v="2015-02-08T16:53:07"/>
    <n v="16"/>
    <x v="100562"/>
    <n v="34"/>
    <s v="6b8e5c40385d83fc12c2c1aca1a697b8"/>
    <x v="0"/>
    <n v="5"/>
    <n v="4"/>
    <n v="3950"/>
    <n v="3"/>
    <n v="400"/>
    <n v="1200"/>
    <n v="8"/>
    <n v="8"/>
    <n v="11"/>
  </r>
  <r>
    <x v="1"/>
    <d v="2015-02-15T19:50:36"/>
    <n v="19"/>
    <x v="34282"/>
    <n v="33"/>
    <s v="6b8e5c40385d83fc12c2c1aca1a697b8"/>
    <x v="0"/>
    <n v="5"/>
    <n v="2"/>
    <n v="1200"/>
    <n v="2"/>
    <n v="400"/>
    <n v="800"/>
    <n v="37"/>
    <n v="35"/>
    <n v="40"/>
  </r>
  <r>
    <x v="1"/>
    <d v="2015-01-24T04:35:10"/>
    <n v="4"/>
    <x v="119895"/>
    <n v="73"/>
    <s v="6b8e5c40385d83fc12c2c1aca1a697b8"/>
    <x v="0"/>
    <n v="5"/>
    <n v="4"/>
    <n v="5200"/>
    <n v="4"/>
    <n v="400"/>
    <n v="2000"/>
    <n v="41"/>
    <n v="46"/>
    <n v="78"/>
  </r>
  <r>
    <x v="1"/>
    <d v="2015-02-03T03:04:23"/>
    <n v="3"/>
    <x v="119896"/>
    <n v="34"/>
    <s v="6b8e5c40385d83fc12c2c1aca1a697b8"/>
    <x v="0"/>
    <n v="5"/>
    <n v="2"/>
    <n v="2000"/>
    <n v="2"/>
    <n v="300"/>
    <n v="1700"/>
    <n v="73"/>
    <n v="73"/>
    <n v="118"/>
  </r>
  <r>
    <x v="1"/>
    <d v="2015-02-11T02:57:56"/>
    <n v="2"/>
    <x v="119897"/>
    <n v="57"/>
    <s v="6b8e5c40385d83fc12c2c1aca1a697b8"/>
    <x v="0"/>
    <n v="5"/>
    <n v="2"/>
    <n v="4054"/>
    <n v="2"/>
    <n v="1668"/>
    <n v="2096"/>
    <n v="74"/>
    <n v="78"/>
    <n v="125"/>
  </r>
  <r>
    <x v="1"/>
    <d v="2015-01-25T23:00:20"/>
    <n v="23"/>
    <x v="119898"/>
    <n v="55"/>
    <s v="6b8e5c40385d83fc12c2c1aca1a697b8"/>
    <x v="0"/>
    <n v="5"/>
    <n v="4"/>
    <n v="3700"/>
    <n v="4"/>
    <n v="300"/>
    <n v="1300"/>
    <n v="36"/>
    <n v="56"/>
    <n v="48"/>
  </r>
  <r>
    <x v="1"/>
    <d v="2015-02-09T19:17:00"/>
    <n v="19"/>
    <x v="119899"/>
    <n v="35"/>
    <s v="6b8e5c40385d83fc12c2c1aca1a697b8"/>
    <x v="0"/>
    <n v="5"/>
    <n v="4"/>
    <n v="5400"/>
    <n v="4"/>
    <n v="600"/>
    <n v="2000"/>
    <m/>
    <m/>
    <m/>
  </r>
  <r>
    <x v="1"/>
    <d v="2015-02-01T20:05:30"/>
    <n v="20"/>
    <x v="119900"/>
    <n v="42"/>
    <s v="6b8e5c40385d83fc12c2c1aca1a697b8"/>
    <x v="0"/>
    <n v="5"/>
    <n v="2"/>
    <n v="1750"/>
    <n v="2"/>
    <n v="250"/>
    <n v="1500"/>
    <n v="46"/>
    <n v="25"/>
    <n v="37"/>
  </r>
  <r>
    <x v="1"/>
    <d v="2015-02-14T18:45:36"/>
    <n v="18"/>
    <x v="119901"/>
    <n v="35"/>
    <s v="6b8e5c40385d83fc12c2c1aca1a697b8"/>
    <x v="0"/>
    <n v="5"/>
    <n v="3"/>
    <n v="1400"/>
    <n v="2"/>
    <n v="300"/>
    <n v="800"/>
    <n v="11"/>
    <n v="10"/>
    <n v="15"/>
  </r>
  <r>
    <x v="1"/>
    <d v="2015-02-07T18:02:21"/>
    <n v="18"/>
    <x v="88913"/>
    <n v="25"/>
    <s v="6b8e5c40385d83fc12c2c1aca1a697b8"/>
    <x v="0"/>
    <n v="5"/>
    <n v="2"/>
    <n v="1750"/>
    <n v="2"/>
    <n v="700"/>
    <n v="1050"/>
    <n v="14"/>
    <n v="14"/>
    <n v="17"/>
  </r>
  <r>
    <x v="1"/>
    <d v="2015-02-07T22:03:24"/>
    <n v="22"/>
    <x v="119902"/>
    <n v="26"/>
    <s v="6b8e5c40385d83fc12c2c1aca1a697b8"/>
    <x v="0"/>
    <n v="5"/>
    <n v="3"/>
    <n v="2850"/>
    <n v="3"/>
    <n v="300"/>
    <n v="1500"/>
    <n v="36"/>
    <n v="30"/>
    <n v="32"/>
  </r>
  <r>
    <x v="1"/>
    <d v="2015-02-14T21:21:27"/>
    <n v="21"/>
    <x v="119903"/>
    <n v="26"/>
    <s v="6b8e5c40385d83fc12c2c1aca1a697b8"/>
    <x v="0"/>
    <n v="5"/>
    <n v="2"/>
    <n v="2400"/>
    <n v="2"/>
    <n v="1200"/>
    <n v="1200"/>
    <n v="40"/>
    <n v="36"/>
    <n v="38"/>
  </r>
  <r>
    <x v="1"/>
    <d v="2015-02-04T02:22:04"/>
    <n v="2"/>
    <x v="119904"/>
    <n v="21"/>
    <s v="6b8e5c40385d83fc12c2c1aca1a697b8"/>
    <x v="0"/>
    <n v="5"/>
    <n v="1"/>
    <n v="1500"/>
    <n v="1"/>
    <n v="1500"/>
    <n v="1500"/>
    <n v="89"/>
    <n v="54"/>
    <n v="74"/>
  </r>
  <r>
    <x v="1"/>
    <d v="2015-01-21T16:34:06"/>
    <n v="16"/>
    <x v="119905"/>
    <n v="49"/>
    <s v="6b8e5c40385d83fc12c2c1aca1a697b8"/>
    <x v="0"/>
    <n v="5"/>
    <n v="3"/>
    <n v="2000"/>
    <n v="3"/>
    <n v="350"/>
    <n v="1150"/>
    <n v="4"/>
    <n v="4"/>
    <n v="4"/>
  </r>
  <r>
    <x v="1"/>
    <d v="2015-02-09T19:39:12"/>
    <n v="19"/>
    <x v="119906"/>
    <n v="63"/>
    <s v="6b8e5c40385d83fc12c2c1aca1a697b8"/>
    <x v="0"/>
    <n v="5"/>
    <n v="6"/>
    <n v="5000"/>
    <n v="4"/>
    <n v="400"/>
    <n v="1400"/>
    <n v="33"/>
    <n v="31"/>
    <n v="49"/>
  </r>
  <r>
    <x v="1"/>
    <d v="2015-02-11T19:05:46"/>
    <n v="19"/>
    <x v="119907"/>
    <n v="44"/>
    <s v="6b8e5c40385d83fc12c2c1aca1a697b8"/>
    <x v="0"/>
    <n v="5"/>
    <n v="2"/>
    <n v="3300"/>
    <n v="2"/>
    <n v="1400"/>
    <n v="1700"/>
    <n v="23"/>
    <n v="18"/>
    <n v="22"/>
  </r>
  <r>
    <x v="1"/>
    <d v="2015-02-05T17:28:40"/>
    <n v="17"/>
    <x v="119908"/>
    <n v="41"/>
    <s v="6b8e5c40385d83fc12c2c1aca1a697b8"/>
    <x v="0"/>
    <n v="5"/>
    <n v="2"/>
    <n v="1800"/>
    <n v="2"/>
    <n v="400"/>
    <n v="1400"/>
    <n v="9"/>
    <n v="7"/>
    <n v="7"/>
  </r>
  <r>
    <x v="1"/>
    <d v="2015-01-21T16:14:49"/>
    <n v="16"/>
    <x v="119909"/>
    <n v="55"/>
    <s v="6b8e5c40385d83fc12c2c1aca1a697b8"/>
    <x v="0"/>
    <n v="5"/>
    <n v="3"/>
    <n v="3870"/>
    <n v="3"/>
    <n v="794"/>
    <n v="1243"/>
    <n v="8"/>
    <n v="1"/>
    <n v="11"/>
  </r>
  <r>
    <x v="1"/>
    <d v="2015-01-25T02:36:51"/>
    <n v="2"/>
    <x v="119910"/>
    <n v="33"/>
    <s v="6b8e5c40385d83fc12c2c1aca1a697b8"/>
    <x v="0"/>
    <n v="5"/>
    <n v="3"/>
    <n v="3188"/>
    <n v="3"/>
    <n v="681"/>
    <n v="1558"/>
    <n v="114"/>
    <n v="131"/>
    <n v="157"/>
  </r>
  <r>
    <x v="1"/>
    <d v="2015-02-08T17:29:17"/>
    <n v="17"/>
    <x v="119911"/>
    <n v="38"/>
    <s v="6b8e5c40385d83fc12c2c1aca1a697b8"/>
    <x v="0"/>
    <n v="5"/>
    <n v="2"/>
    <n v="1505"/>
    <n v="2"/>
    <n v="275"/>
    <n v="900"/>
    <n v="9"/>
    <n v="10"/>
    <n v="10"/>
  </r>
  <r>
    <x v="1"/>
    <d v="2015-02-03T17:20:09"/>
    <n v="17"/>
    <x v="119912"/>
    <n v="43"/>
    <s v="6b8e5c40385d83fc12c2c1aca1a697b8"/>
    <x v="0"/>
    <n v="5"/>
    <n v="4"/>
    <n v="3675"/>
    <n v="4"/>
    <n v="0"/>
    <n v="1100"/>
    <n v="4"/>
    <n v="1"/>
    <n v="0"/>
  </r>
  <r>
    <x v="1"/>
    <d v="2015-02-01T03:16:27"/>
    <n v="3"/>
    <x v="119913"/>
    <n v="43"/>
    <s v="6b8e5c40385d83fc12c2c1aca1a697b8"/>
    <x v="0"/>
    <n v="5"/>
    <n v="3"/>
    <n v="3000"/>
    <n v="3"/>
    <n v="800"/>
    <n v="1100"/>
    <n v="88"/>
    <n v="88"/>
    <n v="143"/>
  </r>
  <r>
    <x v="1"/>
    <d v="2015-02-03T01:01:25"/>
    <n v="1"/>
    <x v="119914"/>
    <n v="30"/>
    <s v="6b8e5c40385d83fc12c2c1aca1a697b8"/>
    <x v="0"/>
    <n v="5"/>
    <n v="2"/>
    <n v="1900"/>
    <n v="2"/>
    <n v="600"/>
    <n v="1900"/>
    <n v="44"/>
    <n v="40"/>
    <n v="49"/>
  </r>
  <r>
    <x v="1"/>
    <d v="2015-02-07T21:54:41"/>
    <n v="21"/>
    <x v="119915"/>
    <n v="35"/>
    <s v="d18f655c3fce66ca401d5f38b48c89af"/>
    <x v="6"/>
    <n v="3"/>
    <n v="3"/>
    <n v="2590"/>
    <n v="3"/>
    <n v="200"/>
    <n v="1195"/>
    <n v="25"/>
    <n v="26"/>
    <n v="28"/>
  </r>
  <r>
    <x v="1"/>
    <d v="2015-02-17T02:47:21"/>
    <n v="2"/>
    <x v="119916"/>
    <n v="64"/>
    <s v="d18f655c3fce66ca401d5f38b48c89af"/>
    <x v="6"/>
    <n v="3"/>
    <n v="2"/>
    <n v="1545"/>
    <n v="2"/>
    <n v="450"/>
    <n v="1095"/>
    <n v="38"/>
    <n v="37"/>
    <n v="61"/>
  </r>
  <r>
    <x v="1"/>
    <d v="2015-02-13T03:22:42"/>
    <n v="3"/>
    <x v="119917"/>
    <n v="47"/>
    <s v="d18f655c3fce66ca401d5f38b48c89af"/>
    <x v="6"/>
    <n v="3"/>
    <n v="4"/>
    <n v="4380"/>
    <n v="4"/>
    <n v="495"/>
    <n v="1195"/>
    <n v="72"/>
    <n v="58"/>
    <n v="88"/>
  </r>
  <r>
    <x v="1"/>
    <d v="2015-02-04T20:41:18"/>
    <n v="20"/>
    <x v="119918"/>
    <n v="40"/>
    <s v="d18f655c3fce66ca401d5f38b48c89af"/>
    <x v="6"/>
    <n v="3"/>
    <n v="10"/>
    <n v="7820"/>
    <n v="8"/>
    <n v="200"/>
    <n v="1195"/>
    <n v="36"/>
    <n v="41"/>
    <n v="53"/>
  </r>
  <r>
    <x v="1"/>
    <d v="2015-02-03T21:27:52"/>
    <n v="21"/>
    <x v="119919"/>
    <n v="40"/>
    <s v="d18f655c3fce66ca401d5f38b48c89af"/>
    <x v="6"/>
    <n v="3"/>
    <n v="3"/>
    <n v="2390"/>
    <n v="3"/>
    <n v="200"/>
    <n v="1195"/>
    <n v="25"/>
    <n v="28"/>
    <n v="36"/>
  </r>
  <r>
    <x v="1"/>
    <d v="2015-02-18T01:05:16"/>
    <n v="1"/>
    <x v="119920"/>
    <n v="49"/>
    <s v="d18f655c3fce66ca401d5f38b48c89af"/>
    <x v="6"/>
    <n v="3"/>
    <n v="3"/>
    <n v="3285"/>
    <n v="2"/>
    <n v="1095"/>
    <n v="1095"/>
    <n v="27"/>
    <n v="19"/>
    <n v="27"/>
  </r>
  <r>
    <x v="1"/>
    <d v="2015-01-22T02:18:45"/>
    <n v="2"/>
    <x v="119921"/>
    <n v="42"/>
    <s v="d18f655c3fce66ca401d5f38b48c89af"/>
    <x v="6"/>
    <n v="3"/>
    <n v="3"/>
    <n v="2290"/>
    <n v="3"/>
    <n v="200"/>
    <n v="1195"/>
    <n v="51"/>
    <n v="52"/>
    <n v="59"/>
  </r>
  <r>
    <x v="1"/>
    <d v="2015-01-28T20:18:35"/>
    <n v="20"/>
    <x v="119922"/>
    <n v="35"/>
    <s v="d18f655c3fce66ca401d5f38b48c89af"/>
    <x v="6"/>
    <n v="3"/>
    <n v="9"/>
    <n v="7420"/>
    <n v="6"/>
    <n v="350"/>
    <n v="1095"/>
    <n v="51"/>
    <n v="44"/>
    <n v="54"/>
  </r>
  <r>
    <x v="1"/>
    <d v="2015-02-14T01:39:12"/>
    <n v="1"/>
    <x v="119923"/>
    <n v="44"/>
    <s v="d18f655c3fce66ca401d5f38b48c89af"/>
    <x v="6"/>
    <n v="3"/>
    <n v="3"/>
    <n v="3085"/>
    <n v="3"/>
    <n v="795"/>
    <n v="1195"/>
    <n v="51"/>
    <n v="42"/>
    <n v="54"/>
  </r>
  <r>
    <x v="1"/>
    <d v="2015-02-17T03:42:55"/>
    <n v="3"/>
    <x v="4149"/>
    <n v="36"/>
    <s v="d18f655c3fce66ca401d5f38b48c89af"/>
    <x v="6"/>
    <n v="3"/>
    <n v="5"/>
    <n v="5675"/>
    <n v="5"/>
    <n v="1095"/>
    <n v="1195"/>
    <n v="44"/>
    <n v="39"/>
    <n v="67"/>
  </r>
  <r>
    <x v="1"/>
    <d v="2015-01-24T01:26:00"/>
    <n v="1"/>
    <x v="119924"/>
    <n v="51"/>
    <s v="d18f655c3fce66ca401d5f38b48c89af"/>
    <x v="6"/>
    <n v="3"/>
    <n v="4"/>
    <n v="4180"/>
    <n v="4"/>
    <n v="895"/>
    <n v="1095"/>
    <n v="37"/>
    <n v="31"/>
    <n v="47"/>
  </r>
  <r>
    <x v="1"/>
    <d v="2015-01-28T01:09:39"/>
    <n v="1"/>
    <x v="119925"/>
    <n v="49"/>
    <s v="d18f655c3fce66ca401d5f38b48c89af"/>
    <x v="6"/>
    <n v="3"/>
    <n v="6"/>
    <n v="5280"/>
    <n v="5"/>
    <n v="200"/>
    <n v="1195"/>
    <n v="26"/>
    <n v="28"/>
    <n v="29"/>
  </r>
  <r>
    <x v="1"/>
    <d v="2015-02-10T00:42:48"/>
    <n v="0"/>
    <x v="119926"/>
    <n v="39"/>
    <s v="d18f655c3fce66ca401d5f38b48c89af"/>
    <x v="6"/>
    <n v="3"/>
    <n v="5"/>
    <n v="4530"/>
    <n v="5"/>
    <n v="250"/>
    <n v="1095"/>
    <n v="19"/>
    <n v="16"/>
    <n v="17"/>
  </r>
  <r>
    <x v="1"/>
    <d v="2015-02-16T21:07:57"/>
    <n v="21"/>
    <x v="45448"/>
    <n v="37"/>
    <s v="d18f655c3fce66ca401d5f38b48c89af"/>
    <x v="6"/>
    <n v="3"/>
    <n v="3"/>
    <n v="1495"/>
    <n v="3"/>
    <n v="200"/>
    <n v="1095"/>
    <n v="36"/>
    <n v="36"/>
    <n v="46"/>
  </r>
  <r>
    <x v="1"/>
    <d v="2015-01-29T03:20:57"/>
    <n v="3"/>
    <x v="119927"/>
    <n v="43"/>
    <s v="d18f655c3fce66ca401d5f38b48c89af"/>
    <x v="6"/>
    <n v="3"/>
    <n v="2"/>
    <n v="2090"/>
    <n v="2"/>
    <n v="495"/>
    <n v="895"/>
    <n v="54"/>
    <n v="36"/>
    <n v="51"/>
  </r>
  <r>
    <x v="1"/>
    <d v="2015-02-02T21:23:10"/>
    <n v="21"/>
    <x v="119928"/>
    <n v="50"/>
    <s v="d18f655c3fce66ca401d5f38b48c89af"/>
    <x v="6"/>
    <n v="3"/>
    <n v="1"/>
    <n v="1095"/>
    <n v="1"/>
    <n v="1095"/>
    <n v="1095"/>
    <n v="30"/>
    <n v="33"/>
    <n v="46"/>
  </r>
  <r>
    <x v="1"/>
    <d v="2015-02-15T03:34:28"/>
    <n v="3"/>
    <x v="119929"/>
    <n v="56"/>
    <s v="d18f655c3fce66ca401d5f38b48c89af"/>
    <x v="6"/>
    <n v="3"/>
    <n v="4"/>
    <n v="3085"/>
    <n v="4"/>
    <n v="200"/>
    <n v="1095"/>
    <n v="55"/>
    <n v="54"/>
    <n v="94"/>
  </r>
  <r>
    <x v="1"/>
    <d v="2015-02-05T02:15:05"/>
    <n v="2"/>
    <x v="119930"/>
    <n v="40"/>
    <s v="d18f655c3fce66ca401d5f38b48c89af"/>
    <x v="6"/>
    <n v="3"/>
    <n v="4"/>
    <n v="3580"/>
    <n v="4"/>
    <n v="495"/>
    <n v="1095"/>
    <n v="61"/>
    <n v="53"/>
    <n v="81"/>
  </r>
  <r>
    <x v="1"/>
    <d v="2015-02-05T23:37:08"/>
    <n v="23"/>
    <x v="119931"/>
    <n v="1400"/>
    <s v="d18f655c3fce66ca401d5f38b48c89af"/>
    <x v="6"/>
    <n v="3"/>
    <n v="2"/>
    <n v="2390"/>
    <n v="2"/>
    <n v="495"/>
    <n v="1095"/>
    <n v="11"/>
    <n v="9"/>
    <n v="9"/>
  </r>
  <r>
    <x v="1"/>
    <d v="2015-01-21T21:24:11"/>
    <n v="21"/>
    <x v="119932"/>
    <n v="33"/>
    <s v="d18f655c3fce66ca401d5f38b48c89af"/>
    <x v="6"/>
    <n v="3"/>
    <n v="2"/>
    <n v="2290"/>
    <n v="2"/>
    <n v="495"/>
    <n v="1095"/>
    <n v="34"/>
    <n v="35"/>
    <n v="38"/>
  </r>
  <r>
    <x v="1"/>
    <d v="2015-02-08T03:24:49"/>
    <n v="3"/>
    <x v="119933"/>
    <n v="28"/>
    <s v="d18f655c3fce66ca401d5f38b48c89af"/>
    <x v="6"/>
    <n v="3"/>
    <n v="2"/>
    <n v="2390"/>
    <n v="2"/>
    <n v="1195"/>
    <n v="1195"/>
    <n v="55"/>
    <n v="55"/>
    <n v="98"/>
  </r>
  <r>
    <x v="1"/>
    <d v="2015-01-31T02:01:10"/>
    <n v="2"/>
    <x v="119934"/>
    <n v="45"/>
    <s v="d18f655c3fce66ca401d5f38b48c89af"/>
    <x v="6"/>
    <n v="3"/>
    <n v="8"/>
    <n v="6770"/>
    <n v="5"/>
    <n v="200"/>
    <n v="1595"/>
    <n v="47"/>
    <n v="41"/>
    <n v="91"/>
  </r>
  <r>
    <x v="1"/>
    <d v="2015-01-30T00:26:40"/>
    <n v="0"/>
    <x v="119935"/>
    <n v="35"/>
    <s v="d18f655c3fce66ca401d5f38b48c89af"/>
    <x v="6"/>
    <n v="3"/>
    <n v="5"/>
    <n v="3785"/>
    <n v="4"/>
    <n v="200"/>
    <n v="1195"/>
    <n v="21"/>
    <n v="12"/>
    <n v="12"/>
  </r>
  <r>
    <x v="1"/>
    <d v="2015-01-24T01:55:01"/>
    <n v="1"/>
    <x v="119936"/>
    <n v="60"/>
    <s v="d18f655c3fce66ca401d5f38b48c89af"/>
    <x v="6"/>
    <n v="3"/>
    <n v="6"/>
    <n v="5130"/>
    <n v="5"/>
    <n v="200"/>
    <n v="1195"/>
    <n v="50"/>
    <n v="47"/>
    <n v="75"/>
  </r>
  <r>
    <x v="1"/>
    <d v="2015-02-18T01:56:40"/>
    <n v="1"/>
    <x v="119937"/>
    <n v="59"/>
    <s v="d18f655c3fce66ca401d5f38b48c89af"/>
    <x v="6"/>
    <n v="3"/>
    <n v="14"/>
    <n v="12850"/>
    <n v="12"/>
    <n v="200"/>
    <n v="1195"/>
    <n v="46"/>
    <n v="45"/>
    <n v="53"/>
  </r>
  <r>
    <x v="1"/>
    <d v="2015-01-30T03:00:10"/>
    <n v="3"/>
    <x v="61875"/>
    <n v="43"/>
    <s v="d18f655c3fce66ca401d5f38b48c89af"/>
    <x v="6"/>
    <n v="3"/>
    <n v="3"/>
    <n v="2885"/>
    <n v="3"/>
    <n v="795"/>
    <n v="1095"/>
    <n v="61"/>
    <n v="61"/>
    <n v="96"/>
  </r>
  <r>
    <x v="1"/>
    <d v="2015-02-09T22:57:20"/>
    <n v="22"/>
    <x v="119938"/>
    <n v="42"/>
    <s v="d18f655c3fce66ca401d5f38b48c89af"/>
    <x v="6"/>
    <n v="3"/>
    <n v="2"/>
    <n v="2590"/>
    <n v="2"/>
    <n v="495"/>
    <n v="1095"/>
    <n v="15"/>
    <n v="6"/>
    <n v="7"/>
  </r>
  <r>
    <x v="1"/>
    <d v="2015-02-08T02:36:33"/>
    <n v="2"/>
    <x v="119939"/>
    <n v="60"/>
    <s v="d18f655c3fce66ca401d5f38b48c89af"/>
    <x v="6"/>
    <n v="3"/>
    <n v="3"/>
    <n v="3785"/>
    <n v="3"/>
    <n v="1095"/>
    <n v="1095"/>
    <n v="57"/>
    <n v="55"/>
    <n v="91"/>
  </r>
  <r>
    <x v="1"/>
    <d v="2015-02-06T23:30:58"/>
    <n v="23"/>
    <x v="119940"/>
    <n v="1396"/>
    <s v="d18f655c3fce66ca401d5f38b48c89af"/>
    <x v="6"/>
    <n v="3"/>
    <n v="2"/>
    <n v="2290"/>
    <n v="2"/>
    <n v="1095"/>
    <n v="1195"/>
    <n v="17"/>
    <n v="18"/>
    <n v="19"/>
  </r>
  <r>
    <x v="1"/>
    <d v="2015-01-31T22:46:28"/>
    <n v="22"/>
    <x v="119941"/>
    <n v="26"/>
    <s v="d18f655c3fce66ca401d5f38b48c89af"/>
    <x v="6"/>
    <n v="3"/>
    <n v="2"/>
    <n v="2290"/>
    <n v="2"/>
    <n v="1095"/>
    <n v="1195"/>
    <n v="25"/>
    <n v="20"/>
    <n v="20"/>
  </r>
  <r>
    <x v="1"/>
    <d v="2015-02-14T00:56:34"/>
    <n v="0"/>
    <x v="119942"/>
    <n v="28"/>
    <s v="d18f655c3fce66ca401d5f38b48c89af"/>
    <x v="6"/>
    <m/>
    <n v="3"/>
    <n v="2490"/>
    <n v="3"/>
    <n v="200"/>
    <n v="1195"/>
    <n v="26"/>
    <n v="19"/>
    <n v="22"/>
  </r>
  <r>
    <x v="1"/>
    <d v="2015-02-05T03:41:46"/>
    <n v="3"/>
    <x v="119943"/>
    <n v="48"/>
    <s v="d18f655c3fce66ca401d5f38b48c89af"/>
    <x v="6"/>
    <n v="3"/>
    <n v="6"/>
    <n v="6602"/>
    <n v="6"/>
    <n v="504"/>
    <n v="1300"/>
    <n v="61"/>
    <n v="65"/>
    <n v="91"/>
  </r>
  <r>
    <x v="1"/>
    <d v="2015-01-29T01:46:41"/>
    <n v="1"/>
    <x v="119944"/>
    <n v="52"/>
    <s v="d18f655c3fce66ca401d5f38b48c89af"/>
    <x v="6"/>
    <n v="3"/>
    <n v="4"/>
    <n v="3885"/>
    <n v="4"/>
    <n v="500"/>
    <n v="1095"/>
    <n v="50"/>
    <n v="48"/>
    <n v="56"/>
  </r>
  <r>
    <x v="1"/>
    <d v="2015-02-07T03:11:38"/>
    <n v="3"/>
    <x v="119945"/>
    <n v="57"/>
    <s v="d18f655c3fce66ca401d5f38b48c89af"/>
    <x v="6"/>
    <n v="3"/>
    <n v="3"/>
    <n v="3505"/>
    <n v="3"/>
    <n v="901"/>
    <n v="1267"/>
    <n v="59"/>
    <n v="59"/>
    <n v="128"/>
  </r>
  <r>
    <x v="1"/>
    <d v="2015-02-07T00:29:08"/>
    <n v="0"/>
    <x v="119946"/>
    <n v="46"/>
    <s v="d18f655c3fce66ca401d5f38b48c89af"/>
    <x v="6"/>
    <n v="3"/>
    <n v="7"/>
    <n v="4785"/>
    <n v="5"/>
    <n v="200"/>
    <n v="1495"/>
    <n v="22"/>
    <n v="16"/>
    <n v="20"/>
  </r>
  <r>
    <x v="1"/>
    <d v="2015-01-30T02:56:38"/>
    <n v="2"/>
    <x v="89350"/>
    <n v="40"/>
    <s v="d18f655c3fce66ca401d5f38b48c89af"/>
    <x v="6"/>
    <n v="3"/>
    <n v="7"/>
    <n v="5180"/>
    <n v="6"/>
    <n v="0"/>
    <n v="1595"/>
    <n v="59"/>
    <n v="59"/>
    <n v="91"/>
  </r>
  <r>
    <x v="1"/>
    <d v="2015-02-14T01:42:01"/>
    <n v="1"/>
    <x v="108422"/>
    <n v="40"/>
    <s v="d18f655c3fce66ca401d5f38b48c89af"/>
    <x v="6"/>
    <n v="3"/>
    <n v="2"/>
    <n v="2290"/>
    <n v="2"/>
    <n v="1095"/>
    <n v="1195"/>
    <n v="51"/>
    <n v="38"/>
    <n v="49"/>
  </r>
  <r>
    <x v="1"/>
    <d v="2015-02-06T01:50:58"/>
    <n v="1"/>
    <x v="119947"/>
    <n v="44"/>
    <s v="d18f655c3fce66ca401d5f38b48c89af"/>
    <x v="6"/>
    <n v="3"/>
    <n v="8"/>
    <n v="6607"/>
    <n v="8"/>
    <n v="285"/>
    <n v="1338"/>
    <n v="75"/>
    <n v="55"/>
    <n v="67"/>
  </r>
  <r>
    <x v="1"/>
    <d v="2015-01-31T21:33:59"/>
    <n v="21"/>
    <x v="119948"/>
    <n v="27"/>
    <s v="d18f655c3fce66ca401d5f38b48c89af"/>
    <x v="6"/>
    <n v="3"/>
    <n v="1"/>
    <n v="1095"/>
    <n v="1"/>
    <n v="1095"/>
    <n v="1095"/>
    <n v="39"/>
    <n v="30"/>
    <n v="32"/>
  </r>
  <r>
    <x v="1"/>
    <d v="2015-02-16T20:23:26"/>
    <n v="20"/>
    <x v="119949"/>
    <n v="43"/>
    <s v="d18f655c3fce66ca401d5f38b48c89af"/>
    <x v="6"/>
    <n v="3"/>
    <n v="3"/>
    <n v="2485"/>
    <n v="3"/>
    <n v="495"/>
    <n v="1095"/>
    <n v="37"/>
    <n v="37"/>
    <n v="53"/>
  </r>
  <r>
    <x v="1"/>
    <d v="2015-01-28T20:43:53"/>
    <n v="20"/>
    <x v="119950"/>
    <n v="54"/>
    <s v="d18f655c3fce66ca401d5f38b48c89af"/>
    <x v="6"/>
    <n v="3"/>
    <n v="5"/>
    <n v="4085"/>
    <n v="3"/>
    <n v="250"/>
    <n v="1195"/>
    <n v="52"/>
    <n v="32"/>
    <n v="33"/>
  </r>
  <r>
    <x v="1"/>
    <d v="2015-02-12T01:35:23"/>
    <n v="1"/>
    <x v="119951"/>
    <n v="57"/>
    <s v="d18f655c3fce66ca401d5f38b48c89af"/>
    <x v="6"/>
    <n v="3"/>
    <n v="2"/>
    <n v="1445"/>
    <n v="2"/>
    <n v="250"/>
    <n v="1195"/>
    <n v="48"/>
    <n v="47"/>
    <n v="53"/>
  </r>
  <r>
    <x v="1"/>
    <d v="2015-02-08T02:43:42"/>
    <n v="2"/>
    <x v="119952"/>
    <n v="47"/>
    <s v="d18f655c3fce66ca401d5f38b48c89af"/>
    <x v="6"/>
    <n v="3"/>
    <n v="4"/>
    <n v="4580"/>
    <n v="4"/>
    <n v="1095"/>
    <n v="1195"/>
    <n v="58"/>
    <n v="55"/>
    <n v="93"/>
  </r>
  <r>
    <x v="1"/>
    <d v="2015-02-07T01:55:18"/>
    <n v="1"/>
    <x v="119953"/>
    <n v="40"/>
    <s v="d18f655c3fce66ca401d5f38b48c89af"/>
    <x v="6"/>
    <n v="3"/>
    <n v="4"/>
    <n v="4880"/>
    <n v="3"/>
    <n v="495"/>
    <n v="1595"/>
    <n v="58"/>
    <n v="41"/>
    <n v="72"/>
  </r>
  <r>
    <x v="1"/>
    <d v="2015-02-11T21:32:04"/>
    <n v="21"/>
    <x v="119954"/>
    <n v="37"/>
    <s v="d18f655c3fce66ca401d5f38b48c89af"/>
    <x v="6"/>
    <n v="3"/>
    <n v="2"/>
    <n v="1590"/>
    <n v="2"/>
    <n v="495"/>
    <n v="1095"/>
    <n v="34"/>
    <n v="33"/>
    <n v="34"/>
  </r>
  <r>
    <x v="1"/>
    <d v="2015-02-02T23:01:20"/>
    <n v="23"/>
    <x v="119955"/>
    <n v="33"/>
    <s v="d18f655c3fce66ca401d5f38b48c89af"/>
    <x v="6"/>
    <n v="3"/>
    <n v="2"/>
    <n v="2190"/>
    <n v="1"/>
    <n v="1095"/>
    <n v="1095"/>
    <n v="20"/>
    <n v="20"/>
    <n v="31"/>
  </r>
  <r>
    <x v="1"/>
    <d v="2015-02-05T01:49:21"/>
    <n v="1"/>
    <x v="119956"/>
    <n v="32"/>
    <s v="d18f655c3fce66ca401d5f38b48c89af"/>
    <x v="6"/>
    <n v="3"/>
    <n v="4"/>
    <n v="3685"/>
    <n v="4"/>
    <n v="200"/>
    <n v="1595"/>
    <n v="53"/>
    <n v="42"/>
    <n v="59"/>
  </r>
  <r>
    <x v="1"/>
    <d v="2015-02-04T01:27:52"/>
    <n v="1"/>
    <x v="55062"/>
    <n v="35"/>
    <s v="d18f655c3fce66ca401d5f38b48c89af"/>
    <x v="6"/>
    <n v="3"/>
    <n v="5"/>
    <n v="5275"/>
    <n v="4"/>
    <n v="795"/>
    <n v="1195"/>
    <n v="37"/>
    <n v="37"/>
    <n v="42"/>
  </r>
  <r>
    <x v="3"/>
    <d v="2015-02-17T20:14:21"/>
    <n v="20"/>
    <x v="119957"/>
    <n v="41"/>
    <s v="d18f655c3fce66ca401d5f38b48c89af"/>
    <x v="8"/>
    <n v="5"/>
    <n v="1"/>
    <n v="1095"/>
    <n v="1"/>
    <n v="1095"/>
    <n v="1095"/>
    <n v="44"/>
    <n v="37"/>
    <n v="47"/>
  </r>
  <r>
    <x v="1"/>
    <d v="2015-02-08T01:49:00"/>
    <n v="1"/>
    <x v="119958"/>
    <n v="46"/>
    <s v="d18f655c3fce66ca401d5f38b48c89af"/>
    <x v="6"/>
    <n v="3"/>
    <n v="2"/>
    <n v="2890"/>
    <n v="2"/>
    <n v="1195"/>
    <n v="1695"/>
    <n v="47"/>
    <n v="41"/>
    <n v="60"/>
  </r>
  <r>
    <x v="1"/>
    <d v="2015-02-11T00:51:59"/>
    <n v="0"/>
    <x v="7752"/>
    <n v="32"/>
    <s v="d18f655c3fce66ca401d5f38b48c89af"/>
    <x v="6"/>
    <n v="3"/>
    <n v="6"/>
    <n v="3290"/>
    <n v="4"/>
    <n v="200"/>
    <n v="1195"/>
    <n v="16"/>
    <n v="17"/>
    <n v="15"/>
  </r>
  <r>
    <x v="1"/>
    <d v="2015-01-29T02:11:27"/>
    <n v="2"/>
    <x v="119959"/>
    <n v="56"/>
    <s v="d18f655c3fce66ca401d5f38b48c89af"/>
    <x v="6"/>
    <n v="3"/>
    <n v="3"/>
    <n v="1590"/>
    <n v="3"/>
    <n v="495"/>
    <n v="595"/>
    <n v="58"/>
    <n v="51"/>
    <n v="62"/>
  </r>
  <r>
    <x v="1"/>
    <d v="2015-01-31T01:13:25"/>
    <n v="1"/>
    <x v="119960"/>
    <n v="36"/>
    <s v="d18f655c3fce66ca401d5f38b48c89af"/>
    <x v="6"/>
    <n v="3"/>
    <n v="5"/>
    <n v="3885"/>
    <n v="4"/>
    <n v="200"/>
    <n v="1195"/>
    <n v="36"/>
    <n v="36"/>
    <n v="47"/>
  </r>
  <r>
    <x v="1"/>
    <d v="2015-01-25T00:35:44"/>
    <n v="0"/>
    <x v="119961"/>
    <n v="33"/>
    <s v="d18f655c3fce66ca401d5f38b48c89af"/>
    <x v="6"/>
    <n v="3"/>
    <n v="2"/>
    <n v="2290"/>
    <n v="2"/>
    <n v="1095"/>
    <n v="1195"/>
    <n v="25"/>
    <n v="34"/>
    <n v="28"/>
  </r>
  <r>
    <x v="1"/>
    <d v="2015-01-29T03:14:53"/>
    <n v="3"/>
    <x v="119962"/>
    <n v="45"/>
    <s v="d18f655c3fce66ca401d5f38b48c89af"/>
    <x v="6"/>
    <n v="3"/>
    <n v="2"/>
    <n v="2090"/>
    <n v="2"/>
    <n v="495"/>
    <n v="1095"/>
    <n v="59"/>
    <n v="37"/>
    <n v="56"/>
  </r>
  <r>
    <x v="1"/>
    <d v="2015-01-23T02:33:56"/>
    <n v="2"/>
    <x v="119963"/>
    <n v="50"/>
    <s v="d18f655c3fce66ca401d5f38b48c89af"/>
    <x v="6"/>
    <n v="3"/>
    <n v="2"/>
    <n v="1990"/>
    <n v="2"/>
    <n v="895"/>
    <n v="1095"/>
    <n v="53"/>
    <n v="49"/>
    <n v="73"/>
  </r>
  <r>
    <x v="1"/>
    <d v="2015-01-21T20:14:43"/>
    <n v="20"/>
    <x v="119964"/>
    <n v="36"/>
    <s v="d18f655c3fce66ca401d5f38b48c89af"/>
    <x v="6"/>
    <n v="3"/>
    <n v="1"/>
    <n v="1095"/>
    <n v="1"/>
    <n v="1095"/>
    <n v="1095"/>
    <n v="36"/>
    <n v="36"/>
    <n v="50"/>
  </r>
  <r>
    <x v="1"/>
    <d v="2015-02-17T21:14:46"/>
    <n v="21"/>
    <x v="119965"/>
    <n v="30"/>
    <s v="d18f655c3fce66ca401d5f38b48c89af"/>
    <x v="6"/>
    <n v="3"/>
    <n v="2"/>
    <n v="2390"/>
    <n v="2"/>
    <n v="1095"/>
    <n v="1195"/>
    <n v="36"/>
    <n v="36"/>
    <n v="34"/>
  </r>
  <r>
    <x v="1"/>
    <d v="2015-01-29T19:54:55"/>
    <n v="19"/>
    <x v="119966"/>
    <n v="34"/>
    <s v="d18f655c3fce66ca401d5f38b48c89af"/>
    <x v="6"/>
    <n v="3"/>
    <n v="1"/>
    <n v="1095"/>
    <n v="1"/>
    <n v="1095"/>
    <n v="1095"/>
    <n v="45"/>
    <n v="42"/>
    <n v="66"/>
  </r>
  <r>
    <x v="1"/>
    <d v="2015-02-05T19:52:15"/>
    <n v="19"/>
    <x v="119967"/>
    <n v="38"/>
    <s v="d18f655c3fce66ca401d5f38b48c89af"/>
    <x v="6"/>
    <n v="3"/>
    <n v="1"/>
    <n v="1095"/>
    <n v="1"/>
    <n v="1095"/>
    <n v="1095"/>
    <n v="46"/>
    <n v="46"/>
    <n v="65"/>
  </r>
  <r>
    <x v="1"/>
    <d v="2015-01-31T00:41:34"/>
    <n v="0"/>
    <x v="119968"/>
    <n v="23"/>
    <s v="d18f655c3fce66ca401d5f38b48c89af"/>
    <x v="6"/>
    <n v="3"/>
    <n v="2"/>
    <n v="2190"/>
    <n v="2"/>
    <n v="495"/>
    <n v="995"/>
    <n v="30"/>
    <n v="21"/>
    <n v="23"/>
  </r>
  <r>
    <x v="2"/>
    <d v="2015-02-11T01:44:26"/>
    <n v="1"/>
    <x v="119969"/>
    <n v="60"/>
    <s v="d18f655c3fce66ca401d5f38b48c89af"/>
    <x v="6"/>
    <n v="1"/>
    <n v="2"/>
    <n v="2190"/>
    <n v="2"/>
    <n v="1095"/>
    <n v="1095"/>
    <n v="41"/>
    <n v="41"/>
    <n v="49"/>
  </r>
  <r>
    <x v="1"/>
    <d v="2015-02-08T03:58:54"/>
    <n v="3"/>
    <x v="119970"/>
    <n v="33"/>
    <s v="d18f655c3fce66ca401d5f38b48c89af"/>
    <x v="6"/>
    <n v="3"/>
    <n v="3"/>
    <n v="3985"/>
    <n v="3"/>
    <n v="1095"/>
    <n v="1195"/>
    <n v="49"/>
    <n v="48"/>
    <n v="84"/>
  </r>
  <r>
    <x v="2"/>
    <d v="2015-02-08T02:21:08"/>
    <n v="2"/>
    <x v="119971"/>
    <n v="72"/>
    <s v="84e8ce7870f0eecd843366582bb95a28"/>
    <x v="10"/>
    <n v="1"/>
    <n v="3"/>
    <n v="3285"/>
    <n v="3"/>
    <n v="695"/>
    <n v="1495"/>
    <n v="28"/>
    <n v="28"/>
    <n v="34"/>
  </r>
  <r>
    <x v="2"/>
    <d v="2015-02-11T03:25:10"/>
    <n v="3"/>
    <x v="119972"/>
    <n v="49"/>
    <s v="84e8ce7870f0eecd843366582bb95a28"/>
    <x v="10"/>
    <n v="1"/>
    <n v="2"/>
    <n v="2028"/>
    <n v="2"/>
    <n v="709"/>
    <n v="1026"/>
    <n v="20"/>
    <n v="26"/>
    <n v="32"/>
  </r>
  <r>
    <x v="2"/>
    <d v="2015-02-05T01:40:18"/>
    <n v="1"/>
    <x v="119973"/>
    <n v="72"/>
    <s v="84e8ce7870f0eecd843366582bb95a28"/>
    <x v="10"/>
    <n v="1"/>
    <n v="3"/>
    <n v="3345"/>
    <n v="3"/>
    <n v="955"/>
    <n v="1395"/>
    <n v="14"/>
    <n v="14"/>
    <n v="17"/>
  </r>
  <r>
    <x v="2"/>
    <d v="2015-02-05T02:33:13"/>
    <n v="2"/>
    <x v="119974"/>
    <n v="42"/>
    <s v="84e8ce7870f0eecd843366582bb95a28"/>
    <x v="10"/>
    <n v="1"/>
    <n v="3"/>
    <n v="3145"/>
    <n v="3"/>
    <n v="755"/>
    <n v="1395"/>
    <n v="19"/>
    <n v="19"/>
    <n v="24"/>
  </r>
  <r>
    <x v="2"/>
    <d v="2015-02-04T02:45:18"/>
    <n v="2"/>
    <x v="119975"/>
    <n v="52"/>
    <s v="84e8ce7870f0eecd843366582bb95a28"/>
    <x v="10"/>
    <n v="1"/>
    <n v="6"/>
    <n v="5425"/>
    <n v="5"/>
    <n v="650"/>
    <n v="1395"/>
    <n v="18"/>
    <n v="19"/>
    <n v="22"/>
  </r>
  <r>
    <x v="2"/>
    <d v="2015-02-09T00:56:17"/>
    <n v="0"/>
    <x v="119976"/>
    <n v="75"/>
    <s v="84e8ce7870f0eecd843366582bb95a28"/>
    <x v="10"/>
    <n v="1"/>
    <n v="3"/>
    <n v="2645"/>
    <n v="3"/>
    <n v="755"/>
    <n v="995"/>
    <n v="18"/>
    <n v="13"/>
    <n v="13"/>
  </r>
  <r>
    <x v="2"/>
    <d v="2015-02-10T02:21:05"/>
    <n v="2"/>
    <x v="48497"/>
    <n v="49"/>
    <s v="84e8ce7870f0eecd843366582bb95a28"/>
    <x v="10"/>
    <n v="1"/>
    <n v="6"/>
    <n v="6785"/>
    <n v="5"/>
    <n v="650"/>
    <n v="1495"/>
    <n v="21"/>
    <n v="20"/>
    <n v="20"/>
  </r>
  <r>
    <x v="2"/>
    <d v="2015-01-27T02:30:29"/>
    <n v="2"/>
    <x v="26598"/>
    <n v="73"/>
    <s v="84e8ce7870f0eecd843366582bb95a28"/>
    <x v="10"/>
    <n v="1"/>
    <n v="3"/>
    <n v="3285"/>
    <n v="3"/>
    <n v="695"/>
    <n v="1395"/>
    <n v="19"/>
    <n v="19"/>
    <n v="24"/>
  </r>
  <r>
    <x v="2"/>
    <d v="2015-01-24T21:21:38"/>
    <n v="21"/>
    <x v="119977"/>
    <n v="27"/>
    <s v="84e8ce7870f0eecd843366582bb95a28"/>
    <x v="10"/>
    <n v="1"/>
    <n v="3"/>
    <n v="2845"/>
    <n v="3"/>
    <n v="895"/>
    <n v="995"/>
    <n v="10"/>
    <n v="9"/>
    <n v="9"/>
  </r>
  <r>
    <x v="0"/>
    <d v="2015-02-07T04:32:39"/>
    <n v="4"/>
    <x v="119978"/>
    <n v="44"/>
    <s v="e464656edca5e58850f8cec98cbb979b"/>
    <x v="12"/>
    <n v="5"/>
    <n v="3"/>
    <n v="2050"/>
    <n v="3"/>
    <n v="0"/>
    <n v="925"/>
    <n v="54"/>
    <n v="48"/>
    <n v="62"/>
  </r>
  <r>
    <x v="0"/>
    <d v="2015-01-26T21:37:55"/>
    <n v="21"/>
    <x v="119979"/>
    <n v="29"/>
    <s v="e464656edca5e58850f8cec98cbb979b"/>
    <x v="12"/>
    <n v="5"/>
    <n v="3"/>
    <n v="3050"/>
    <n v="3"/>
    <n v="400"/>
    <n v="1175"/>
    <n v="21"/>
    <n v="16"/>
    <n v="16"/>
  </r>
  <r>
    <x v="0"/>
    <d v="2015-02-05T22:56:34"/>
    <n v="22"/>
    <x v="119980"/>
    <n v="45"/>
    <s v="e464656edca5e58850f8cec98cbb979b"/>
    <x v="12"/>
    <n v="5"/>
    <n v="2"/>
    <n v="1100"/>
    <n v="1"/>
    <n v="550"/>
    <n v="550"/>
    <n v="17"/>
    <n v="8"/>
    <n v="7"/>
  </r>
  <r>
    <x v="0"/>
    <d v="2015-01-31T02:41:03"/>
    <n v="2"/>
    <x v="63739"/>
    <n v="61"/>
    <s v="e464656edca5e58850f8cec98cbb979b"/>
    <x v="12"/>
    <n v="5"/>
    <n v="6"/>
    <n v="4475"/>
    <n v="5"/>
    <n v="350"/>
    <n v="1200"/>
    <n v="49"/>
    <n v="50"/>
    <n v="74"/>
  </r>
  <r>
    <x v="0"/>
    <d v="2015-01-23T03:08:57"/>
    <n v="3"/>
    <x v="119981"/>
    <n v="27"/>
    <s v="e464656edca5e58850f8cec98cbb979b"/>
    <x v="12"/>
    <n v="5"/>
    <n v="3"/>
    <n v="2275"/>
    <n v="3"/>
    <n v="350"/>
    <n v="1100"/>
    <n v="62"/>
    <n v="61"/>
    <n v="65"/>
  </r>
  <r>
    <x v="0"/>
    <d v="2015-02-01T03:57:52"/>
    <n v="3"/>
    <x v="81499"/>
    <n v="69"/>
    <s v="e464656edca5e58850f8cec98cbb979b"/>
    <x v="12"/>
    <n v="5"/>
    <n v="2"/>
    <n v="2625"/>
    <n v="2"/>
    <n v="1000"/>
    <n v="1175"/>
    <n v="46"/>
    <n v="47"/>
    <n v="72"/>
  </r>
  <r>
    <x v="0"/>
    <d v="2015-01-25T20:14:50"/>
    <n v="20"/>
    <x v="119982"/>
    <n v="20"/>
    <s v="e464656edca5e58850f8cec98cbb979b"/>
    <x v="12"/>
    <n v="5"/>
    <n v="3"/>
    <n v="3450"/>
    <n v="2"/>
    <n v="1025"/>
    <n v="1250"/>
    <n v="27"/>
    <n v="16"/>
    <n v="12"/>
  </r>
  <r>
    <x v="0"/>
    <d v="2015-02-16T05:14:04"/>
    <n v="5"/>
    <x v="119983"/>
    <n v="35"/>
    <s v="e464656edca5e58850f8cec98cbb979b"/>
    <x v="12"/>
    <n v="1"/>
    <n v="2"/>
    <n v="1800"/>
    <n v="2"/>
    <n v="550"/>
    <n v="1250"/>
    <n v="28"/>
    <n v="28"/>
    <n v="40"/>
  </r>
  <r>
    <x v="0"/>
    <d v="2015-02-15T02:40:50"/>
    <n v="2"/>
    <x v="119984"/>
    <n v="66"/>
    <s v="e464656edca5e58850f8cec98cbb979b"/>
    <x v="12"/>
    <n v="1"/>
    <n v="1"/>
    <n v="1550"/>
    <n v="1"/>
    <n v="1000"/>
    <n v="1000"/>
    <n v="57"/>
    <n v="57"/>
    <n v="86"/>
  </r>
  <r>
    <x v="0"/>
    <d v="2015-02-18T04:21:54"/>
    <n v="4"/>
    <x v="119985"/>
    <n v="37"/>
    <s v="e464656edca5e58850f8cec98cbb979b"/>
    <x v="12"/>
    <n v="1"/>
    <n v="1"/>
    <n v="1175"/>
    <n v="1"/>
    <n v="1175"/>
    <n v="1175"/>
    <n v="36"/>
    <n v="36"/>
    <n v="48"/>
  </r>
  <r>
    <x v="0"/>
    <d v="2015-02-14T20:46:58"/>
    <n v="20"/>
    <x v="119986"/>
    <n v="95"/>
    <s v="e464656edca5e58850f8cec98cbb979b"/>
    <x v="12"/>
    <n v="1"/>
    <n v="3"/>
    <n v="2500"/>
    <n v="3"/>
    <n v="550"/>
    <n v="1175"/>
    <n v="17"/>
    <n v="17"/>
    <n v="25"/>
  </r>
  <r>
    <x v="2"/>
    <d v="2015-01-30T05:23:16"/>
    <n v="5"/>
    <x v="119987"/>
    <n v="56"/>
    <s v="e464656edca5e58850f8cec98cbb979b"/>
    <x v="9"/>
    <n v="2"/>
    <n v="2"/>
    <n v="1575"/>
    <n v="2"/>
    <n v="550"/>
    <n v="1025"/>
    <n v="13"/>
    <n v="16"/>
    <n v="19"/>
  </r>
  <r>
    <x v="0"/>
    <d v="2015-02-04T05:44:16"/>
    <n v="5"/>
    <x v="119988"/>
    <n v="31"/>
    <s v="e464656edca5e58850f8cec98cbb979b"/>
    <x v="12"/>
    <n v="5"/>
    <n v="3"/>
    <n v="2625"/>
    <n v="3"/>
    <n v="425"/>
    <n v="1025"/>
    <n v="7"/>
    <n v="11"/>
    <n v="9"/>
  </r>
  <r>
    <x v="0"/>
    <d v="2015-02-02T05:29:31"/>
    <n v="5"/>
    <x v="119989"/>
    <n v="64"/>
    <s v="e464656edca5e58850f8cec98cbb979b"/>
    <x v="12"/>
    <n v="5"/>
    <n v="2"/>
    <n v="2125"/>
    <n v="2"/>
    <n v="925"/>
    <n v="1200"/>
    <n v="9"/>
    <n v="14"/>
    <n v="22"/>
  </r>
  <r>
    <x v="0"/>
    <d v="2015-01-23T03:55:49"/>
    <n v="3"/>
    <x v="119990"/>
    <n v="42"/>
    <s v="e464656edca5e58850f8cec98cbb979b"/>
    <x v="12"/>
    <n v="5"/>
    <n v="1"/>
    <n v="1500"/>
    <n v="1"/>
    <n v="1500"/>
    <n v="1500"/>
    <n v="59"/>
    <n v="59"/>
    <n v="61"/>
  </r>
  <r>
    <x v="0"/>
    <d v="2015-02-09T22:24:46"/>
    <n v="22"/>
    <x v="119991"/>
    <n v="86"/>
    <s v="e464656edca5e58850f8cec98cbb979b"/>
    <x v="12"/>
    <n v="5"/>
    <n v="2"/>
    <n v="2100"/>
    <n v="2"/>
    <n v="925"/>
    <n v="1175"/>
    <n v="14"/>
    <n v="17"/>
    <n v="18"/>
  </r>
  <r>
    <x v="0"/>
    <d v="2015-01-30T03:18:24"/>
    <n v="3"/>
    <x v="119992"/>
    <n v="28"/>
    <s v="e464656edca5e58850f8cec98cbb979b"/>
    <x v="12"/>
    <n v="5"/>
    <n v="2"/>
    <n v="2525"/>
    <n v="2"/>
    <n v="775"/>
    <n v="1450"/>
    <n v="55"/>
    <n v="55"/>
    <n v="89"/>
  </r>
  <r>
    <x v="0"/>
    <d v="2015-01-22T02:42:48"/>
    <n v="2"/>
    <x v="119993"/>
    <n v="34"/>
    <s v="e464656edca5e58850f8cec98cbb979b"/>
    <x v="12"/>
    <n v="5"/>
    <n v="2"/>
    <n v="2525"/>
    <n v="2"/>
    <n v="1000"/>
    <n v="1025"/>
    <n v="42"/>
    <n v="42"/>
    <n v="62"/>
  </r>
  <r>
    <x v="0"/>
    <d v="2015-02-05T00:48:53"/>
    <n v="0"/>
    <x v="119994"/>
    <n v="25"/>
    <s v="e464656edca5e58850f8cec98cbb979b"/>
    <x v="12"/>
    <n v="5"/>
    <n v="1"/>
    <n v="1250"/>
    <n v="1"/>
    <n v="1250"/>
    <n v="1250"/>
    <n v="17"/>
    <n v="18"/>
    <n v="17"/>
  </r>
  <r>
    <x v="0"/>
    <d v="2015-01-22T20:14:15"/>
    <n v="20"/>
    <x v="119995"/>
    <n v="36"/>
    <s v="e464656edca5e58850f8cec98cbb979b"/>
    <x v="12"/>
    <n v="5"/>
    <n v="1"/>
    <n v="1250"/>
    <n v="1"/>
    <n v="1250"/>
    <n v="1250"/>
    <n v="24"/>
    <n v="26"/>
    <n v="30"/>
  </r>
  <r>
    <x v="0"/>
    <d v="2015-01-25T03:10:04"/>
    <n v="3"/>
    <x v="119996"/>
    <n v="44"/>
    <s v="e464656edca5e58850f8cec98cbb979b"/>
    <x v="12"/>
    <n v="5"/>
    <n v="3"/>
    <n v="3075"/>
    <n v="3"/>
    <n v="425"/>
    <n v="1200"/>
    <n v="51"/>
    <n v="51"/>
    <n v="83"/>
  </r>
  <r>
    <x v="0"/>
    <d v="2015-02-17T03:15:20"/>
    <n v="3"/>
    <x v="119997"/>
    <n v="54"/>
    <s v="e464656edca5e58850f8cec98cbb979b"/>
    <x v="12"/>
    <n v="1"/>
    <n v="3"/>
    <n v="4225"/>
    <n v="3"/>
    <n v="1000"/>
    <n v="1475"/>
    <n v="38"/>
    <n v="38"/>
    <n v="70"/>
  </r>
  <r>
    <x v="0"/>
    <d v="2015-02-16T00:12:54"/>
    <n v="0"/>
    <x v="49728"/>
    <n v="47"/>
    <s v="e464656edca5e58850f8cec98cbb979b"/>
    <x v="12"/>
    <n v="4"/>
    <n v="2"/>
    <n v="1100"/>
    <n v="2"/>
    <n v="550"/>
    <n v="550"/>
    <n v="31"/>
    <n v="28"/>
    <n v="27"/>
  </r>
  <r>
    <x v="0"/>
    <d v="2015-02-09T02:29:43"/>
    <n v="2"/>
    <x v="119998"/>
    <n v="38"/>
    <s v="e464656edca5e58850f8cec98cbb979b"/>
    <x v="12"/>
    <n v="5"/>
    <n v="3"/>
    <n v="2925"/>
    <n v="3"/>
    <n v="425"/>
    <n v="1175"/>
    <n v="60"/>
    <n v="60"/>
    <n v="86"/>
  </r>
  <r>
    <x v="0"/>
    <d v="2015-02-14T23:56:52"/>
    <n v="23"/>
    <x v="119999"/>
    <n v="1392"/>
    <s v="e464656edca5e58850f8cec98cbb979b"/>
    <x v="12"/>
    <n v="1"/>
    <n v="4"/>
    <n v="3725"/>
    <n v="3"/>
    <n v="400"/>
    <n v="1025"/>
    <n v="26"/>
    <n v="18"/>
    <n v="17"/>
  </r>
  <r>
    <x v="0"/>
    <d v="2015-01-31T21:21:32"/>
    <n v="21"/>
    <x v="120000"/>
    <n v="52"/>
    <s v="e464656edca5e58850f8cec98cbb979b"/>
    <x v="12"/>
    <n v="5"/>
    <n v="2"/>
    <n v="2200"/>
    <n v="2"/>
    <n v="1025"/>
    <n v="1175"/>
    <n v="17"/>
    <n v="18"/>
    <n v="28"/>
  </r>
  <r>
    <x v="0"/>
    <d v="2015-01-30T01:29:58"/>
    <n v="1"/>
    <x v="120001"/>
    <n v="25"/>
    <s v="e464656edca5e58850f8cec98cbb979b"/>
    <x v="12"/>
    <n v="5"/>
    <n v="1"/>
    <n v="1550"/>
    <n v="1"/>
    <n v="1000"/>
    <n v="1000"/>
    <n v="28"/>
    <n v="27"/>
    <n v="27"/>
  </r>
  <r>
    <x v="4"/>
    <d v="2015-01-30T04:26:00"/>
    <n v="4"/>
    <x v="120002"/>
    <n v="48"/>
    <s v="e464656edca5e58850f8cec98cbb979b"/>
    <x v="12"/>
    <m/>
    <n v="3"/>
    <n v="2700"/>
    <n v="3"/>
    <n v="350"/>
    <n v="1175"/>
    <n v="43"/>
    <n v="45"/>
    <n v="52"/>
  </r>
  <r>
    <x v="0"/>
    <d v="2015-01-25T23:39:51"/>
    <n v="23"/>
    <x v="120003"/>
    <n v="1381"/>
    <s v="e464656edca5e58850f8cec98cbb979b"/>
    <x v="12"/>
    <n v="5"/>
    <n v="7"/>
    <n v="5825"/>
    <n v="7"/>
    <n v="350"/>
    <n v="1175"/>
    <n v="17"/>
    <n v="22"/>
    <n v="42"/>
  </r>
  <r>
    <x v="0"/>
    <d v="2015-02-07T20:01:52"/>
    <n v="20"/>
    <x v="120004"/>
    <n v="47"/>
    <s v="e464656edca5e58850f8cec98cbb979b"/>
    <x v="12"/>
    <n v="5"/>
    <n v="2"/>
    <n v="0"/>
    <n v="2"/>
    <n v="350"/>
    <n v="1000"/>
    <n v="18"/>
    <n v="18"/>
    <n v="29"/>
  </r>
  <r>
    <x v="0"/>
    <d v="2015-01-30T05:39:00"/>
    <n v="5"/>
    <x v="120005"/>
    <n v="42"/>
    <s v="e464656edca5e58850f8cec98cbb979b"/>
    <x v="12"/>
    <n v="5"/>
    <n v="2"/>
    <n v="1275"/>
    <n v="2"/>
    <n v="350"/>
    <n v="925"/>
    <n v="9"/>
    <n v="12"/>
    <n v="13"/>
  </r>
  <r>
    <x v="0"/>
    <d v="2015-02-04T20:51:21"/>
    <n v="20"/>
    <x v="120006"/>
    <n v="25"/>
    <s v="e464656edca5e58850f8cec98cbb979b"/>
    <x v="12"/>
    <n v="5"/>
    <n v="1"/>
    <n v="1736"/>
    <n v="1"/>
    <n v="1435"/>
    <n v="1614"/>
    <n v="25"/>
    <n v="27"/>
    <n v="42"/>
  </r>
  <r>
    <x v="0"/>
    <d v="2015-01-25T06:02:21"/>
    <n v="6"/>
    <x v="120007"/>
    <n v="26"/>
    <s v="e464656edca5e58850f8cec98cbb979b"/>
    <x v="12"/>
    <n v="5"/>
    <n v="1"/>
    <n v="1726"/>
    <n v="1"/>
    <n v="1230"/>
    <n v="1203"/>
    <n v="25"/>
    <n v="19"/>
    <n v="17"/>
  </r>
  <r>
    <x v="0"/>
    <d v="2015-02-08T20:24:35"/>
    <n v="20"/>
    <x v="120008"/>
    <n v="37"/>
    <s v="e464656edca5e58850f8cec98cbb979b"/>
    <x v="12"/>
    <n v="5"/>
    <n v="2"/>
    <n v="1650"/>
    <n v="2"/>
    <n v="450"/>
    <n v="1200"/>
    <n v="17"/>
    <n v="17"/>
    <n v="32"/>
  </r>
  <r>
    <x v="0"/>
    <d v="2015-02-12T20:24:11"/>
    <n v="20"/>
    <x v="34625"/>
    <n v="21"/>
    <s v="e464656edca5e58850f8cec98cbb979b"/>
    <x v="12"/>
    <n v="1"/>
    <n v="1"/>
    <n v="1250"/>
    <n v="1"/>
    <n v="1250"/>
    <n v="1250"/>
    <n v="31"/>
    <n v="31"/>
    <n v="37"/>
  </r>
  <r>
    <x v="0"/>
    <d v="2015-02-05T03:19:41"/>
    <n v="3"/>
    <x v="120009"/>
    <n v="97"/>
    <s v="e464656edca5e58850f8cec98cbb979b"/>
    <x v="12"/>
    <n v="5"/>
    <n v="2"/>
    <n v="2575"/>
    <n v="2"/>
    <n v="1025"/>
    <n v="1050"/>
    <n v="50"/>
    <n v="51"/>
    <n v="88"/>
  </r>
  <r>
    <x v="0"/>
    <d v="2015-01-23T05:39:36"/>
    <n v="5"/>
    <x v="120010"/>
    <n v="35"/>
    <s v="e464656edca5e58850f8cec98cbb979b"/>
    <x v="12"/>
    <n v="5"/>
    <n v="3"/>
    <n v="2800"/>
    <n v="3"/>
    <n v="350"/>
    <n v="1450"/>
    <n v="10"/>
    <n v="16"/>
    <n v="17"/>
  </r>
  <r>
    <x v="0"/>
    <d v="2015-01-24T03:59:23"/>
    <n v="3"/>
    <x v="120011"/>
    <n v="42"/>
    <s v="e464656edca5e58850f8cec98cbb979b"/>
    <x v="12"/>
    <n v="5"/>
    <n v="1"/>
    <n v="1450"/>
    <n v="1"/>
    <n v="1000"/>
    <n v="1000"/>
    <n v="61"/>
    <n v="63"/>
    <n v="80"/>
  </r>
  <r>
    <x v="0"/>
    <d v="2015-02-09T02:06:26"/>
    <n v="2"/>
    <x v="120012"/>
    <n v="54"/>
    <s v="e464656edca5e58850f8cec98cbb979b"/>
    <x v="12"/>
    <n v="5"/>
    <n v="4"/>
    <n v="4725"/>
    <n v="3"/>
    <n v="725"/>
    <n v="1475"/>
    <n v="57"/>
    <n v="57"/>
    <n v="80"/>
  </r>
  <r>
    <x v="0"/>
    <d v="2015-02-14T21:19:50"/>
    <n v="21"/>
    <x v="58646"/>
    <n v="45"/>
    <s v="e464656edca5e58850f8cec98cbb979b"/>
    <x v="12"/>
    <n v="1"/>
    <n v="3"/>
    <n v="2850"/>
    <n v="3"/>
    <n v="450"/>
    <n v="1475"/>
    <n v="20"/>
    <n v="20"/>
    <n v="27"/>
  </r>
  <r>
    <x v="0"/>
    <d v="2015-01-22T23:13:33"/>
    <n v="23"/>
    <x v="120013"/>
    <n v="37"/>
    <s v="e464656edca5e58850f8cec98cbb979b"/>
    <x v="12"/>
    <n v="5"/>
    <n v="2"/>
    <n v="2850"/>
    <n v="1"/>
    <n v="1000"/>
    <n v="1000"/>
    <n v="12"/>
    <n v="13"/>
    <n v="16"/>
  </r>
  <r>
    <x v="0"/>
    <d v="2015-02-09T02:21:02"/>
    <n v="2"/>
    <x v="120014"/>
    <n v="58"/>
    <s v="e464656edca5e58850f8cec98cbb979b"/>
    <x v="12"/>
    <n v="5"/>
    <n v="3"/>
    <n v="2275"/>
    <n v="3"/>
    <n v="350"/>
    <n v="1100"/>
    <n v="57"/>
    <n v="57"/>
    <n v="80"/>
  </r>
  <r>
    <x v="0"/>
    <d v="2015-02-13T05:12:40"/>
    <n v="5"/>
    <x v="120015"/>
    <n v="35"/>
    <s v="e464656edca5e58850f8cec98cbb979b"/>
    <x v="12"/>
    <n v="1"/>
    <n v="2"/>
    <n v="2175"/>
    <n v="2"/>
    <n v="425"/>
    <n v="1250"/>
    <n v="28"/>
    <n v="23"/>
    <n v="22"/>
  </r>
  <r>
    <x v="0"/>
    <d v="2015-02-01T02:37:51"/>
    <n v="2"/>
    <x v="53536"/>
    <n v="45"/>
    <s v="e464656edca5e58850f8cec98cbb979b"/>
    <x v="12"/>
    <n v="5"/>
    <n v="2"/>
    <n v="0"/>
    <n v="2"/>
    <n v="1100"/>
    <n v="1200"/>
    <n v="45"/>
    <n v="45"/>
    <n v="56"/>
  </r>
  <r>
    <x v="0"/>
    <d v="2015-02-11T02:56:11"/>
    <n v="2"/>
    <x v="120016"/>
    <n v="61"/>
    <s v="e464656edca5e58850f8cec98cbb979b"/>
    <x v="12"/>
    <n v="1"/>
    <n v="2"/>
    <n v="2800"/>
    <n v="1"/>
    <n v="1025"/>
    <n v="1025"/>
    <n v="49"/>
    <n v="50"/>
    <n v="67"/>
  </r>
  <r>
    <x v="0"/>
    <d v="2015-02-11T04:52:57"/>
    <n v="4"/>
    <x v="120017"/>
    <n v="28"/>
    <s v="e464656edca5e58850f8cec98cbb979b"/>
    <x v="12"/>
    <n v="1"/>
    <n v="4"/>
    <n v="4450"/>
    <n v="4"/>
    <n v="925"/>
    <n v="1250"/>
    <n v="26"/>
    <n v="26"/>
    <n v="26"/>
  </r>
  <r>
    <x v="0"/>
    <d v="2015-02-16T20:43:25"/>
    <n v="20"/>
    <x v="120018"/>
    <n v="44"/>
    <s v="e464656edca5e58850f8cec98cbb979b"/>
    <x v="12"/>
    <n v="1"/>
    <n v="3"/>
    <n v="3725"/>
    <n v="3"/>
    <n v="725"/>
    <n v="1200"/>
    <n v="24"/>
    <n v="24"/>
    <n v="37"/>
  </r>
  <r>
    <x v="0"/>
    <d v="2015-01-26T03:32:00"/>
    <n v="3"/>
    <x v="120019"/>
    <n v="34"/>
    <s v="e464656edca5e58850f8cec98cbb979b"/>
    <x v="12"/>
    <n v="5"/>
    <n v="4"/>
    <n v="3450"/>
    <n v="3"/>
    <n v="550"/>
    <n v="1175"/>
    <n v="39"/>
    <n v="37"/>
    <n v="40"/>
  </r>
  <r>
    <x v="0"/>
    <d v="2015-02-15T20:19:06"/>
    <n v="20"/>
    <x v="120020"/>
    <n v="35"/>
    <s v="e464656edca5e58850f8cec98cbb979b"/>
    <x v="12"/>
    <n v="1"/>
    <n v="3"/>
    <n v="3625"/>
    <n v="3"/>
    <n v="1025"/>
    <n v="1425"/>
    <n v="19"/>
    <n v="19"/>
    <n v="26"/>
  </r>
  <r>
    <x v="0"/>
    <d v="2015-02-11T00:03:22"/>
    <n v="0"/>
    <x v="120021"/>
    <n v="55"/>
    <s v="e464656edca5e58850f8cec98cbb979b"/>
    <x v="2"/>
    <m/>
    <n v="2"/>
    <n v="1100"/>
    <n v="2"/>
    <n v="550"/>
    <n v="550"/>
    <n v="10"/>
    <n v="10"/>
    <n v="13"/>
  </r>
  <r>
    <x v="0"/>
    <d v="2015-01-31T23:25:15"/>
    <n v="23"/>
    <x v="120022"/>
    <n v="1404"/>
    <s v="e464656edca5e58850f8cec98cbb979b"/>
    <x v="12"/>
    <n v="5"/>
    <n v="6"/>
    <n v="4700"/>
    <n v="4"/>
    <n v="400"/>
    <n v="1025"/>
    <n v="20"/>
    <n v="22"/>
    <n v="29"/>
  </r>
  <r>
    <x v="0"/>
    <d v="2015-02-05T21:18:31"/>
    <n v="21"/>
    <x v="120023"/>
    <n v="28"/>
    <s v="e464656edca5e58850f8cec98cbb979b"/>
    <x v="12"/>
    <n v="5"/>
    <n v="1"/>
    <n v="1450"/>
    <n v="1"/>
    <n v="1000"/>
    <n v="1000"/>
    <n v="29"/>
    <n v="30"/>
    <n v="34"/>
  </r>
  <r>
    <x v="0"/>
    <d v="2015-01-27T20:38:42"/>
    <n v="20"/>
    <x v="120024"/>
    <n v="32"/>
    <s v="e464656edca5e58850f8cec98cbb979b"/>
    <x v="12"/>
    <n v="5"/>
    <n v="2"/>
    <n v="2350"/>
    <n v="1"/>
    <n v="1000"/>
    <n v="1000"/>
    <n v="27"/>
    <n v="25"/>
    <n v="28"/>
  </r>
  <r>
    <x v="0"/>
    <d v="2015-01-26T03:43:30"/>
    <n v="3"/>
    <x v="120025"/>
    <n v="21"/>
    <s v="e464656edca5e58850f8cec98cbb979b"/>
    <x v="12"/>
    <n v="5"/>
    <n v="2"/>
    <n v="2000"/>
    <n v="2"/>
    <n v="975"/>
    <n v="1025"/>
    <n v="39"/>
    <n v="34"/>
    <n v="33"/>
  </r>
  <r>
    <x v="2"/>
    <d v="2015-01-31T03:32:04"/>
    <n v="3"/>
    <x v="102605"/>
    <n v="82"/>
    <s v="e464656edca5e58850f8cec98cbb979b"/>
    <x v="12"/>
    <n v="1"/>
    <n v="4"/>
    <n v="4001"/>
    <n v="4"/>
    <n v="659"/>
    <n v="1384"/>
    <n v="54"/>
    <n v="55"/>
    <n v="73"/>
  </r>
  <r>
    <x v="0"/>
    <d v="2015-01-27T05:05:01"/>
    <n v="5"/>
    <x v="120026"/>
    <n v="55"/>
    <s v="e464656edca5e58850f8cec98cbb979b"/>
    <x v="12"/>
    <n v="5"/>
    <n v="3"/>
    <n v="3175"/>
    <n v="3"/>
    <n v="450"/>
    <n v="1475"/>
    <n v="17"/>
    <n v="21"/>
    <n v="24"/>
  </r>
  <r>
    <x v="0"/>
    <d v="2015-02-16T01:27:20"/>
    <n v="1"/>
    <x v="120027"/>
    <n v="47"/>
    <s v="e464656edca5e58850f8cec98cbb979b"/>
    <x v="12"/>
    <n v="1"/>
    <n v="5"/>
    <n v="5225"/>
    <n v="5"/>
    <n v="725"/>
    <n v="1175"/>
    <n v="42"/>
    <n v="42"/>
    <n v="64"/>
  </r>
  <r>
    <x v="0"/>
    <d v="2015-02-16T05:04:30"/>
    <n v="5"/>
    <x v="120028"/>
    <n v="45"/>
    <s v="e464656edca5e58850f8cec98cbb979b"/>
    <x v="12"/>
    <n v="1"/>
    <n v="2"/>
    <n v="1800"/>
    <n v="2"/>
    <n v="350"/>
    <n v="1450"/>
    <n v="25"/>
    <n v="25"/>
    <n v="47"/>
  </r>
  <r>
    <x v="5"/>
    <d v="2015-01-26T20:17:01"/>
    <n v="20"/>
    <x v="120029"/>
    <n v="60"/>
    <s v="b192efefb07acda0fe16550b9d3135d1"/>
    <x v="20"/>
    <n v="1"/>
    <n v="10"/>
    <n v="5541"/>
    <n v="4"/>
    <n v="282"/>
    <n v="983"/>
    <n v="24"/>
    <n v="32"/>
    <n v="17"/>
  </r>
  <r>
    <x v="5"/>
    <d v="2015-01-29T02:11:03"/>
    <n v="2"/>
    <x v="120030"/>
    <n v="42"/>
    <s v="b192efefb07acda0fe16550b9d3135d1"/>
    <x v="20"/>
    <n v="4"/>
    <n v="3"/>
    <n v="2299"/>
    <n v="2"/>
    <n v="750"/>
    <n v="799"/>
    <n v="19"/>
    <n v="7"/>
    <n v="22"/>
  </r>
  <r>
    <x v="5"/>
    <d v="2015-02-02T20:46:23"/>
    <n v="20"/>
    <x v="120031"/>
    <n v="38"/>
    <s v="b192efefb07acda0fe16550b9d3135d1"/>
    <x v="20"/>
    <n v="1"/>
    <n v="2"/>
    <n v="1549"/>
    <n v="2"/>
    <n v="750"/>
    <n v="799"/>
    <n v="14"/>
    <n v="13"/>
    <n v="22"/>
  </r>
  <r>
    <x v="5"/>
    <d v="2015-01-24T19:03:36"/>
    <n v="19"/>
    <x v="120032"/>
    <n v="48"/>
    <s v="b192efefb07acda0fe16550b9d3135d1"/>
    <x v="20"/>
    <n v="4"/>
    <n v="2"/>
    <n v="1549"/>
    <n v="2"/>
    <n v="750"/>
    <n v="799"/>
    <n v="8"/>
    <n v="16"/>
    <n v="5"/>
  </r>
  <r>
    <x v="5"/>
    <d v="2015-01-26T20:13:41"/>
    <n v="20"/>
    <x v="120033"/>
    <n v="34"/>
    <s v="b192efefb07acda0fe16550b9d3135d1"/>
    <x v="20"/>
    <n v="1"/>
    <n v="2"/>
    <n v="1549"/>
    <n v="2"/>
    <n v="750"/>
    <n v="799"/>
    <n v="19"/>
    <n v="26"/>
    <n v="12"/>
  </r>
  <r>
    <x v="5"/>
    <d v="2015-02-01T23:52:24"/>
    <n v="23"/>
    <x v="120034"/>
    <n v="1388"/>
    <s v="b192efefb07acda0fe16550b9d3135d1"/>
    <x v="20"/>
    <n v="1"/>
    <n v="2"/>
    <n v="1200"/>
    <n v="2"/>
    <n v="450"/>
    <n v="750"/>
    <n v="12"/>
    <n v="10"/>
    <n v="8"/>
  </r>
  <r>
    <x v="5"/>
    <d v="2015-02-16T02:16:43"/>
    <n v="2"/>
    <x v="32473"/>
    <n v="55"/>
    <s v="b192efefb07acda0fe16550b9d3135d1"/>
    <x v="20"/>
    <n v="1"/>
    <n v="3"/>
    <n v="1307"/>
    <n v="3"/>
    <n v="258"/>
    <n v="946"/>
    <n v="28"/>
    <n v="26"/>
    <n v="30"/>
  </r>
  <r>
    <x v="5"/>
    <d v="2015-02-06T01:21:37"/>
    <n v="1"/>
    <x v="120035"/>
    <n v="28"/>
    <s v="b192efefb07acda0fe16550b9d3135d1"/>
    <x v="20"/>
    <n v="1"/>
    <n v="1"/>
    <n v="199"/>
    <n v="1"/>
    <n v="199"/>
    <n v="199"/>
    <n v="20"/>
    <n v="14"/>
    <n v="14"/>
  </r>
  <r>
    <x v="0"/>
    <d v="2015-01-29T23:07:25"/>
    <n v="23"/>
    <x v="120036"/>
    <n v="31"/>
    <s v="b192efefb07acda0fe16550b9d3135d1"/>
    <x v="10"/>
    <n v="1"/>
    <n v="4"/>
    <n v="2547"/>
    <n v="4"/>
    <n v="199"/>
    <n v="799"/>
    <n v="5"/>
    <n v="1"/>
    <n v="1"/>
  </r>
  <r>
    <x v="5"/>
    <d v="2015-02-03T20:03:18"/>
    <n v="20"/>
    <x v="120037"/>
    <n v="19"/>
    <s v="b192efefb07acda0fe16550b9d3135d1"/>
    <x v="20"/>
    <n v="1"/>
    <n v="1"/>
    <n v="750"/>
    <n v="1"/>
    <n v="750"/>
    <n v="750"/>
    <n v="24"/>
    <n v="11"/>
    <n v="12"/>
  </r>
  <r>
    <x v="5"/>
    <d v="2015-02-08T21:21:43"/>
    <n v="21"/>
    <x v="90598"/>
    <n v="44"/>
    <s v="b192efefb07acda0fe16550b9d3135d1"/>
    <x v="20"/>
    <n v="1"/>
    <n v="2"/>
    <n v="2049"/>
    <n v="2"/>
    <n v="750"/>
    <n v="799"/>
    <n v="16"/>
    <n v="16"/>
    <n v="18"/>
  </r>
  <r>
    <x v="5"/>
    <d v="2015-02-10T02:42:12"/>
    <n v="2"/>
    <x v="120038"/>
    <n v="42"/>
    <s v="b192efefb07acda0fe16550b9d3135d1"/>
    <x v="20"/>
    <n v="1"/>
    <n v="3"/>
    <n v="1898"/>
    <n v="3"/>
    <n v="399"/>
    <n v="799"/>
    <n v="28"/>
    <n v="22"/>
    <n v="23"/>
  </r>
  <r>
    <x v="5"/>
    <d v="2015-02-12T21:21:49"/>
    <n v="21"/>
    <x v="120039"/>
    <n v="33"/>
    <s v="b192efefb07acda0fe16550b9d3135d1"/>
    <x v="20"/>
    <n v="1"/>
    <n v="3"/>
    <n v="1227"/>
    <n v="3"/>
    <n v="199"/>
    <n v="799"/>
    <n v="20"/>
    <n v="8"/>
    <n v="9"/>
  </r>
  <r>
    <x v="5"/>
    <d v="2015-01-27T02:25:06"/>
    <n v="2"/>
    <x v="120040"/>
    <n v="88"/>
    <s v="b192efefb07acda0fe16550b9d3135d1"/>
    <x v="20"/>
    <n v="4"/>
    <n v="7"/>
    <n v="3556"/>
    <n v="6"/>
    <n v="229"/>
    <n v="799"/>
    <n v="18"/>
    <n v="28"/>
    <n v="23"/>
  </r>
  <r>
    <x v="5"/>
    <d v="2015-02-02T01:29:06"/>
    <n v="1"/>
    <x v="120041"/>
    <n v="48"/>
    <s v="b192efefb07acda0fe16550b9d3135d1"/>
    <x v="20"/>
    <n v="1"/>
    <n v="3"/>
    <n v="3148"/>
    <n v="3"/>
    <n v="750"/>
    <n v="799"/>
    <n v="17"/>
    <n v="16"/>
    <n v="20"/>
  </r>
  <r>
    <x v="5"/>
    <d v="2015-02-11T18:34:47"/>
    <n v="18"/>
    <x v="120042"/>
    <n v="33"/>
    <s v="b192efefb07acda0fe16550b9d3135d1"/>
    <x v="20"/>
    <n v="4"/>
    <n v="2"/>
    <n v="1598"/>
    <n v="1"/>
    <n v="799"/>
    <n v="799"/>
    <n v="10"/>
    <n v="5"/>
    <n v="5"/>
  </r>
  <r>
    <x v="5"/>
    <d v="2015-02-01T01:36:18"/>
    <n v="1"/>
    <x v="120043"/>
    <n v="32"/>
    <s v="b192efefb07acda0fe16550b9d3135d1"/>
    <x v="20"/>
    <n v="1"/>
    <n v="2"/>
    <n v="2198"/>
    <n v="1"/>
    <n v="799"/>
    <n v="799"/>
    <n v="18"/>
    <n v="13"/>
    <n v="14"/>
  </r>
  <r>
    <x v="5"/>
    <d v="2015-02-10T23:44:09"/>
    <n v="23"/>
    <x v="120044"/>
    <n v="1411"/>
    <s v="b192efefb07acda0fe16550b9d3135d1"/>
    <x v="20"/>
    <n v="1"/>
    <n v="2"/>
    <n v="1149"/>
    <n v="2"/>
    <n v="399"/>
    <n v="750"/>
    <n v="6"/>
    <n v="3"/>
    <n v="3"/>
  </r>
  <r>
    <x v="5"/>
    <d v="2015-02-06T01:24:40"/>
    <n v="1"/>
    <x v="67653"/>
    <n v="26"/>
    <s v="b192efefb07acda0fe16550b9d3135d1"/>
    <x v="20"/>
    <n v="1"/>
    <n v="1"/>
    <n v="950"/>
    <n v="1"/>
    <n v="750"/>
    <n v="750"/>
    <n v="20"/>
    <n v="14"/>
    <n v="14"/>
  </r>
  <r>
    <x v="5"/>
    <d v="2015-02-17T20:59:11"/>
    <n v="20"/>
    <x v="120045"/>
    <n v="48"/>
    <s v="b192efefb07acda0fe16550b9d3135d1"/>
    <x v="20"/>
    <n v="1"/>
    <n v="6"/>
    <n v="2656"/>
    <n v="5"/>
    <n v="219"/>
    <n v="937"/>
    <n v="30"/>
    <n v="30"/>
    <n v="29"/>
  </r>
  <r>
    <x v="5"/>
    <d v="2015-01-28T19:57:42"/>
    <n v="19"/>
    <x v="120046"/>
    <n v="51"/>
    <s v="b192efefb07acda0fe16550b9d3135d1"/>
    <x v="20"/>
    <n v="1"/>
    <n v="2"/>
    <n v="1528"/>
    <n v="2"/>
    <n v="229"/>
    <n v="1299"/>
    <n v="13"/>
    <n v="13"/>
    <n v="19"/>
  </r>
  <r>
    <x v="5"/>
    <d v="2015-01-26T20:22:59"/>
    <n v="20"/>
    <x v="28730"/>
    <n v="48"/>
    <s v="b192efefb07acda0fe16550b9d3135d1"/>
    <x v="20"/>
    <n v="1"/>
    <n v="3"/>
    <n v="1178"/>
    <n v="3"/>
    <n v="199"/>
    <n v="750"/>
    <n v="20"/>
    <n v="26"/>
    <n v="15"/>
  </r>
  <r>
    <x v="5"/>
    <d v="2015-02-16T19:30:49"/>
    <n v="19"/>
    <x v="97795"/>
    <n v="35"/>
    <s v="b192efefb07acda0fe16550b9d3135d1"/>
    <x v="20"/>
    <n v="1"/>
    <n v="2"/>
    <n v="998"/>
    <n v="2"/>
    <n v="199"/>
    <n v="799"/>
    <n v="15"/>
    <n v="15"/>
    <n v="23"/>
  </r>
  <r>
    <x v="5"/>
    <d v="2015-02-11T18:56:48"/>
    <n v="18"/>
    <x v="120047"/>
    <n v="48"/>
    <s v="b192efefb07acda0fe16550b9d3135d1"/>
    <x v="20"/>
    <n v="1"/>
    <n v="2"/>
    <n v="998"/>
    <n v="2"/>
    <n v="199"/>
    <n v="799"/>
    <n v="13"/>
    <n v="12"/>
    <n v="10"/>
  </r>
  <r>
    <x v="5"/>
    <d v="2015-02-13T00:16:26"/>
    <n v="0"/>
    <x v="120048"/>
    <n v="24"/>
    <s v="b192efefb07acda0fe16550b9d3135d1"/>
    <x v="20"/>
    <n v="1"/>
    <n v="3"/>
    <n v="1574"/>
    <n v="3"/>
    <n v="25"/>
    <n v="799"/>
    <n v="13"/>
    <n v="4"/>
    <n v="4"/>
  </r>
  <r>
    <x v="5"/>
    <d v="2015-01-26T22:01:46"/>
    <n v="22"/>
    <x v="120049"/>
    <n v="43"/>
    <s v="b192efefb07acda0fe16550b9d3135d1"/>
    <x v="20"/>
    <n v="1"/>
    <n v="1"/>
    <n v="1099"/>
    <n v="1"/>
    <n v="799"/>
    <n v="799"/>
    <n v="6"/>
    <n v="20"/>
    <n v="5"/>
  </r>
  <r>
    <x v="5"/>
    <d v="2015-01-27T18:53:37"/>
    <n v="18"/>
    <x v="120050"/>
    <n v="34"/>
    <s v="b192efefb07acda0fe16550b9d3135d1"/>
    <x v="20"/>
    <n v="1"/>
    <n v="4"/>
    <n v="3047"/>
    <n v="3"/>
    <n v="450"/>
    <n v="799"/>
    <n v="15"/>
    <n v="12"/>
    <n v="10"/>
  </r>
  <r>
    <x v="5"/>
    <d v="2015-02-04T20:55:46"/>
    <n v="20"/>
    <x v="120051"/>
    <n v="30"/>
    <s v="b192efefb07acda0fe16550b9d3135d1"/>
    <x v="20"/>
    <n v="1"/>
    <n v="3"/>
    <n v="2548"/>
    <n v="3"/>
    <n v="750"/>
    <n v="799"/>
    <n v="19"/>
    <n v="13"/>
    <n v="18"/>
  </r>
  <r>
    <x v="5"/>
    <d v="2015-02-06T03:34:26"/>
    <n v="3"/>
    <x v="120052"/>
    <n v="51"/>
    <s v="b192efefb07acda0fe16550b9d3135d1"/>
    <x v="20"/>
    <n v="1"/>
    <n v="2"/>
    <n v="979"/>
    <n v="2"/>
    <n v="229"/>
    <n v="750"/>
    <n v="28"/>
    <n v="12"/>
    <n v="15"/>
  </r>
  <r>
    <x v="5"/>
    <d v="2015-02-01T23:57:55"/>
    <n v="23"/>
    <x v="120053"/>
    <n v="1403"/>
    <s v="b192efefb07acda0fe16550b9d3135d1"/>
    <x v="20"/>
    <n v="1"/>
    <n v="1"/>
    <n v="950"/>
    <n v="1"/>
    <n v="750"/>
    <n v="750"/>
    <n v="11"/>
    <n v="11"/>
    <n v="9"/>
  </r>
  <r>
    <x v="5"/>
    <d v="2015-02-05T18:32:45"/>
    <n v="18"/>
    <x v="120054"/>
    <n v="41"/>
    <s v="b192efefb07acda0fe16550b9d3135d1"/>
    <x v="20"/>
    <n v="1"/>
    <n v="23"/>
    <n v="11093"/>
    <n v="6"/>
    <n v="199"/>
    <n v="799"/>
    <n v="13"/>
    <n v="5"/>
    <n v="6"/>
  </r>
  <r>
    <x v="5"/>
    <d v="2015-02-01T01:16:04"/>
    <n v="1"/>
    <x v="120055"/>
    <n v="37"/>
    <s v="b192efefb07acda0fe16550b9d3135d1"/>
    <x v="20"/>
    <n v="1"/>
    <n v="2"/>
    <n v="799"/>
    <n v="1"/>
    <n v="799"/>
    <n v="799"/>
    <n v="11"/>
    <n v="9"/>
    <n v="10"/>
  </r>
  <r>
    <x v="5"/>
    <d v="2015-02-11T23:28:30"/>
    <n v="23"/>
    <x v="120056"/>
    <n v="1408"/>
    <s v="b192efefb07acda0fe16550b9d3135d1"/>
    <x v="20"/>
    <n v="1"/>
    <n v="4"/>
    <n v="1547"/>
    <n v="4"/>
    <n v="199"/>
    <n v="750"/>
    <n v="6"/>
    <n v="6"/>
    <n v="6"/>
  </r>
  <r>
    <x v="5"/>
    <d v="2015-01-31T22:58:46"/>
    <n v="22"/>
    <x v="120057"/>
    <n v="40"/>
    <s v="b192efefb07acda0fe16550b9d3135d1"/>
    <x v="20"/>
    <n v="1"/>
    <n v="4"/>
    <n v="3196"/>
    <n v="4"/>
    <n v="799"/>
    <n v="799"/>
    <n v="11"/>
    <n v="8"/>
    <n v="8"/>
  </r>
  <r>
    <x v="5"/>
    <d v="2015-02-16T19:42:24"/>
    <n v="19"/>
    <x v="120058"/>
    <n v="40"/>
    <s v="b192efefb07acda0fe16550b9d3135d1"/>
    <x v="20"/>
    <n v="1"/>
    <n v="2"/>
    <n v="1700"/>
    <n v="1"/>
    <n v="750"/>
    <n v="750"/>
    <n v="14"/>
    <n v="13"/>
    <n v="24"/>
  </r>
  <r>
    <x v="5"/>
    <d v="2015-02-13T22:57:43"/>
    <n v="22"/>
    <x v="120059"/>
    <n v="32"/>
    <s v="b192efefb07acda0fe16550b9d3135d1"/>
    <x v="20"/>
    <n v="1"/>
    <n v="1"/>
    <n v="1099"/>
    <n v="1"/>
    <n v="799"/>
    <n v="799"/>
    <n v="11"/>
    <n v="9"/>
    <n v="14"/>
  </r>
  <r>
    <x v="5"/>
    <d v="2015-02-05T19:37:05"/>
    <n v="19"/>
    <x v="60698"/>
    <n v="34"/>
    <s v="b192efefb07acda0fe16550b9d3135d1"/>
    <x v="20"/>
    <n v="1"/>
    <n v="2"/>
    <n v="1749"/>
    <n v="2"/>
    <n v="750"/>
    <n v="799"/>
    <n v="27"/>
    <n v="28"/>
    <n v="27"/>
  </r>
  <r>
    <x v="0"/>
    <d v="2015-02-11T22:55:29"/>
    <n v="22"/>
    <x v="120060"/>
    <n v="29"/>
    <s v="0d173a5f998a6ce4a461508bd6e72668"/>
    <x v="69"/>
    <n v="2"/>
    <n v="2"/>
    <n v="830"/>
    <n v="2"/>
    <n v="280"/>
    <n v="550"/>
    <n v="9"/>
    <n v="5"/>
    <n v="5"/>
  </r>
  <r>
    <x v="2"/>
    <d v="2015-02-13T03:13:00"/>
    <n v="3"/>
    <x v="120061"/>
    <n v="35"/>
    <s v="e9c8064bc8dac39bed69dd1d0158c1cd"/>
    <x v="2"/>
    <n v="2"/>
    <n v="3"/>
    <n v="3740"/>
    <n v="3"/>
    <n v="950"/>
    <n v="1495"/>
    <m/>
    <m/>
    <m/>
  </r>
  <r>
    <x v="2"/>
    <d v="2015-02-17T03:56:10"/>
    <n v="3"/>
    <x v="120062"/>
    <n v="28"/>
    <s v="e9c8064bc8dac39bed69dd1d0158c1cd"/>
    <x v="2"/>
    <n v="2"/>
    <n v="2"/>
    <n v="2845"/>
    <n v="2"/>
    <n v="950"/>
    <n v="1895"/>
    <m/>
    <m/>
    <m/>
  </r>
  <r>
    <x v="2"/>
    <d v="2015-02-16T02:17:39"/>
    <n v="2"/>
    <x v="43826"/>
    <n v="68"/>
    <s v="e9c8064bc8dac39bed69dd1d0158c1cd"/>
    <x v="2"/>
    <n v="2"/>
    <n v="4"/>
    <n v="3890"/>
    <n v="3"/>
    <n v="795"/>
    <n v="1150"/>
    <m/>
    <m/>
    <m/>
  </r>
  <r>
    <x v="2"/>
    <d v="2015-01-22T19:55:17"/>
    <n v="19"/>
    <x v="120063"/>
    <n v="53"/>
    <s v="b8c1aae00ee0d4aa84acc071d563df92"/>
    <x v="4"/>
    <n v="1"/>
    <n v="1"/>
    <n v="900"/>
    <n v="1"/>
    <n v="900"/>
    <n v="900"/>
    <n v="1"/>
    <n v="1"/>
    <n v="1"/>
  </r>
  <r>
    <x v="2"/>
    <d v="2015-02-06T01:57:50"/>
    <n v="1"/>
    <x v="120064"/>
    <n v="33"/>
    <s v="b8c1aae00ee0d4aa84acc071d563df92"/>
    <x v="4"/>
    <n v="1"/>
    <n v="3"/>
    <n v="4400"/>
    <n v="3"/>
    <n v="600"/>
    <n v="1700"/>
    <n v="3"/>
    <n v="2"/>
    <n v="2"/>
  </r>
  <r>
    <x v="2"/>
    <d v="2015-02-07T02:24:06"/>
    <n v="2"/>
    <x v="55307"/>
    <n v="34"/>
    <s v="b8c1aae00ee0d4aa84acc071d563df92"/>
    <x v="4"/>
    <n v="1"/>
    <n v="3"/>
    <n v="4100"/>
    <n v="2"/>
    <n v="700"/>
    <n v="1700"/>
    <n v="7"/>
    <n v="4"/>
    <n v="4"/>
  </r>
  <r>
    <x v="1"/>
    <d v="2015-01-24T19:17:23"/>
    <n v="19"/>
    <x v="120065"/>
    <n v="57"/>
    <s v="06ef2caafa6e7dff1bb9e4a480ded51f"/>
    <x v="29"/>
    <n v="2"/>
    <n v="4"/>
    <n v="2800"/>
    <n v="4"/>
    <n v="400"/>
    <n v="900"/>
    <n v="39"/>
    <n v="47"/>
    <n v="44"/>
  </r>
  <r>
    <x v="1"/>
    <d v="2015-02-10T21:37:51"/>
    <n v="21"/>
    <x v="120066"/>
    <n v="27"/>
    <s v="06ef2caafa6e7dff1bb9e4a480ded51f"/>
    <x v="29"/>
    <n v="2"/>
    <n v="2"/>
    <n v="2000"/>
    <n v="1"/>
    <n v="1000"/>
    <n v="1000"/>
    <n v="40"/>
    <n v="44"/>
    <n v="45"/>
  </r>
  <r>
    <x v="1"/>
    <d v="2015-01-26T01:32:15"/>
    <n v="1"/>
    <x v="120067"/>
    <n v="53"/>
    <s v="06ef2caafa6e7dff1bb9e4a480ded51f"/>
    <x v="29"/>
    <n v="2"/>
    <n v="2"/>
    <n v="2600"/>
    <n v="1"/>
    <n v="1200"/>
    <n v="1200"/>
    <n v="82"/>
    <n v="95"/>
    <n v="80"/>
  </r>
  <r>
    <x v="1"/>
    <d v="2015-01-28T04:23:20"/>
    <n v="4"/>
    <x v="120068"/>
    <n v="34"/>
    <s v="06ef2caafa6e7dff1bb9e4a480ded51f"/>
    <x v="29"/>
    <n v="2"/>
    <n v="3"/>
    <n v="2700"/>
    <n v="3"/>
    <n v="600"/>
    <n v="1200"/>
    <n v="61"/>
    <n v="65"/>
    <n v="86"/>
  </r>
  <r>
    <x v="1"/>
    <d v="2015-02-01T22:22:00"/>
    <n v="22"/>
    <x v="120069"/>
    <n v="50"/>
    <s v="06ef2caafa6e7dff1bb9e4a480ded51f"/>
    <x v="29"/>
    <n v="2"/>
    <n v="2"/>
    <n v="1500"/>
    <n v="2"/>
    <n v="600"/>
    <n v="900"/>
    <n v="57"/>
    <n v="58"/>
    <n v="79"/>
  </r>
  <r>
    <x v="5"/>
    <d v="2015-02-06T20:17:10"/>
    <n v="20"/>
    <x v="120070"/>
    <n v="50"/>
    <s v="06ef2caafa6e7dff1bb9e4a480ded51f"/>
    <x v="0"/>
    <n v="5"/>
    <n v="4"/>
    <n v="3800"/>
    <n v="4"/>
    <n v="600"/>
    <n v="1100"/>
    <n v="73"/>
    <n v="72"/>
    <n v="101"/>
  </r>
  <r>
    <x v="1"/>
    <d v="2015-01-27T01:18:47"/>
    <n v="1"/>
    <x v="120071"/>
    <n v="71"/>
    <s v="06ef2caafa6e7dff1bb9e4a480ded51f"/>
    <x v="29"/>
    <n v="2"/>
    <n v="5"/>
    <n v="4900"/>
    <n v="5"/>
    <n v="600"/>
    <n v="1200"/>
    <n v="54"/>
    <n v="73"/>
    <n v="56"/>
  </r>
  <r>
    <x v="5"/>
    <d v="2015-02-04T03:28:06"/>
    <n v="3"/>
    <x v="120072"/>
    <n v="46"/>
    <s v="06ef2caafa6e7dff1bb9e4a480ded51f"/>
    <x v="8"/>
    <n v="5"/>
    <n v="5"/>
    <n v="3400"/>
    <n v="5"/>
    <n v="400"/>
    <n v="1100"/>
    <n v="94"/>
    <n v="86"/>
    <n v="131"/>
  </r>
  <r>
    <x v="5"/>
    <d v="2015-02-12T19:47:04"/>
    <n v="19"/>
    <x v="120073"/>
    <n v="67"/>
    <s v="06ef2caafa6e7dff1bb9e4a480ded51f"/>
    <x v="10"/>
    <n v="5"/>
    <n v="9"/>
    <n v="7200"/>
    <n v="9"/>
    <n v="200"/>
    <n v="1200"/>
    <n v="56"/>
    <n v="54"/>
    <n v="84"/>
  </r>
  <r>
    <x v="1"/>
    <d v="2015-02-15T19:44:06"/>
    <n v="19"/>
    <x v="120074"/>
    <n v="35"/>
    <s v="06ef2caafa6e7dff1bb9e4a480ded51f"/>
    <x v="29"/>
    <n v="2"/>
    <n v="2"/>
    <n v="1400"/>
    <n v="2"/>
    <n v="500"/>
    <n v="900"/>
    <n v="49"/>
    <n v="48"/>
    <n v="61"/>
  </r>
  <r>
    <x v="1"/>
    <d v="2015-02-10T21:02:07"/>
    <n v="21"/>
    <x v="120075"/>
    <n v="40"/>
    <s v="06ef2caafa6e7dff1bb9e4a480ded51f"/>
    <x v="29"/>
    <n v="2"/>
    <n v="2"/>
    <n v="2100"/>
    <n v="2"/>
    <n v="1000"/>
    <n v="1100"/>
    <n v="57"/>
    <n v="57"/>
    <n v="71"/>
  </r>
  <r>
    <x v="1"/>
    <d v="2015-02-17T18:50:28"/>
    <n v="18"/>
    <x v="120076"/>
    <n v="70"/>
    <s v="06ef2caafa6e7dff1bb9e4a480ded51f"/>
    <x v="29"/>
    <n v="2"/>
    <n v="5"/>
    <n v="3400"/>
    <n v="5"/>
    <n v="600"/>
    <n v="1000"/>
    <n v="24"/>
    <n v="24"/>
    <n v="40"/>
  </r>
  <r>
    <x v="1"/>
    <d v="2015-02-02T19:09:59"/>
    <n v="19"/>
    <x v="120077"/>
    <n v="56"/>
    <s v="06ef2caafa6e7dff1bb9e4a480ded51f"/>
    <x v="29"/>
    <n v="2"/>
    <n v="3"/>
    <n v="2300"/>
    <n v="3"/>
    <n v="500"/>
    <n v="1100"/>
    <n v="29"/>
    <n v="28"/>
    <n v="31"/>
  </r>
  <r>
    <x v="1"/>
    <d v="2015-01-24T20:11:12"/>
    <n v="20"/>
    <x v="120078"/>
    <n v="60"/>
    <s v="06ef2caafa6e7dff1bb9e4a480ded51f"/>
    <x v="29"/>
    <n v="2"/>
    <n v="2"/>
    <n v="1500"/>
    <n v="2"/>
    <n v="600"/>
    <n v="900"/>
    <n v="52"/>
    <n v="61"/>
    <n v="85"/>
  </r>
  <r>
    <x v="1"/>
    <d v="2015-01-24T22:53:55"/>
    <n v="22"/>
    <x v="120079"/>
    <n v="49"/>
    <s v="06ef2caafa6e7dff1bb9e4a480ded51f"/>
    <x v="29"/>
    <n v="2"/>
    <n v="6"/>
    <n v="4700"/>
    <n v="6"/>
    <n v="500"/>
    <n v="900"/>
    <n v="42"/>
    <n v="50"/>
    <n v="57"/>
  </r>
  <r>
    <x v="1"/>
    <d v="2015-02-11T02:17:12"/>
    <n v="2"/>
    <x v="31005"/>
    <n v="56"/>
    <s v="06ef2caafa6e7dff1bb9e4a480ded51f"/>
    <x v="29"/>
    <n v="2"/>
    <n v="1"/>
    <n v="900"/>
    <n v="1"/>
    <n v="900"/>
    <n v="900"/>
    <n v="99"/>
    <n v="61"/>
    <n v="102"/>
  </r>
  <r>
    <x v="1"/>
    <d v="2015-02-17T00:30:39"/>
    <n v="0"/>
    <x v="120080"/>
    <n v="34"/>
    <s v="06ef2caafa6e7dff1bb9e4a480ded51f"/>
    <x v="29"/>
    <n v="2"/>
    <n v="3"/>
    <n v="1900"/>
    <n v="3"/>
    <n v="400"/>
    <n v="900"/>
    <n v="32"/>
    <n v="28"/>
    <n v="27"/>
  </r>
  <r>
    <x v="1"/>
    <d v="2015-02-06T19:28:56"/>
    <n v="19"/>
    <x v="120081"/>
    <n v="51"/>
    <s v="06ef2caafa6e7dff1bb9e4a480ded51f"/>
    <x v="29"/>
    <n v="2"/>
    <n v="2"/>
    <n v="1600"/>
    <n v="2"/>
    <n v="600"/>
    <n v="1000"/>
    <n v="55"/>
    <n v="52"/>
    <n v="70"/>
  </r>
  <r>
    <x v="1"/>
    <d v="2015-02-01T18:51:40"/>
    <n v="18"/>
    <x v="120082"/>
    <n v="42"/>
    <s v="06ef2caafa6e7dff1bb9e4a480ded51f"/>
    <x v="29"/>
    <n v="2"/>
    <n v="1"/>
    <n v="1100"/>
    <n v="1"/>
    <n v="1100"/>
    <n v="1100"/>
    <n v="42"/>
    <n v="41"/>
    <n v="64"/>
  </r>
  <r>
    <x v="1"/>
    <d v="2015-01-29T23:47:07"/>
    <n v="23"/>
    <x v="120083"/>
    <n v="1395"/>
    <s v="06ef2caafa6e7dff1bb9e4a480ded51f"/>
    <x v="29"/>
    <n v="2"/>
    <n v="2"/>
    <n v="1500"/>
    <n v="2"/>
    <n v="600"/>
    <n v="900"/>
    <n v="31"/>
    <n v="24"/>
    <n v="25"/>
  </r>
  <r>
    <x v="1"/>
    <d v="2015-02-07T04:30:15"/>
    <n v="4"/>
    <x v="120084"/>
    <n v="45"/>
    <s v="06ef2caafa6e7dff1bb9e4a480ded51f"/>
    <x v="29"/>
    <n v="2"/>
    <n v="3"/>
    <n v="2200"/>
    <n v="3"/>
    <n v="600"/>
    <n v="900"/>
    <n v="96"/>
    <n v="98"/>
    <n v="158"/>
  </r>
  <r>
    <x v="1"/>
    <d v="2015-02-16T18:42:48"/>
    <n v="18"/>
    <x v="120085"/>
    <n v="72"/>
    <s v="06ef2caafa6e7dff1bb9e4a480ded51f"/>
    <x v="29"/>
    <n v="2"/>
    <n v="13"/>
    <n v="12600"/>
    <n v="12"/>
    <n v="600"/>
    <n v="1400"/>
    <n v="18"/>
    <n v="18"/>
    <n v="21"/>
  </r>
  <r>
    <x v="1"/>
    <d v="2015-02-05T20:39:39"/>
    <n v="20"/>
    <x v="120086"/>
    <n v="46"/>
    <s v="06ef2caafa6e7dff1bb9e4a480ded51f"/>
    <x v="29"/>
    <n v="2"/>
    <n v="3"/>
    <n v="2700"/>
    <n v="3"/>
    <n v="600"/>
    <n v="1200"/>
    <n v="58"/>
    <n v="58"/>
    <n v="78"/>
  </r>
  <r>
    <x v="1"/>
    <d v="2015-01-25T19:18:54"/>
    <n v="19"/>
    <x v="120087"/>
    <n v="49"/>
    <s v="06ef2caafa6e7dff1bb9e4a480ded51f"/>
    <x v="29"/>
    <n v="2"/>
    <n v="4"/>
    <n v="2900"/>
    <n v="4"/>
    <n v="500"/>
    <n v="900"/>
    <n v="47"/>
    <n v="58"/>
    <n v="42"/>
  </r>
  <r>
    <x v="1"/>
    <d v="2015-02-17T19:54:35"/>
    <n v="19"/>
    <x v="85982"/>
    <n v="48"/>
    <s v="06ef2caafa6e7dff1bb9e4a480ded51f"/>
    <x v="29"/>
    <n v="2"/>
    <n v="2"/>
    <n v="1800"/>
    <n v="2"/>
    <n v="900"/>
    <n v="900"/>
    <n v="46"/>
    <n v="44"/>
    <n v="67"/>
  </r>
  <r>
    <x v="1"/>
    <d v="2015-02-06T20:10:59"/>
    <n v="20"/>
    <x v="9674"/>
    <n v="36"/>
    <s v="06ef2caafa6e7dff1bb9e4a480ded51f"/>
    <x v="29"/>
    <n v="2"/>
    <n v="4"/>
    <n v="2200"/>
    <n v="4"/>
    <n v="300"/>
    <n v="1000"/>
    <n v="71"/>
    <n v="68"/>
    <n v="99"/>
  </r>
  <r>
    <x v="1"/>
    <d v="2015-02-02T18:37:48"/>
    <n v="18"/>
    <x v="120088"/>
    <n v="48"/>
    <s v="06ef2caafa6e7dff1bb9e4a480ded51f"/>
    <x v="29"/>
    <n v="2"/>
    <n v="2"/>
    <n v="2400"/>
    <n v="2"/>
    <n v="1000"/>
    <n v="1400"/>
    <n v="23"/>
    <n v="19"/>
    <n v="19"/>
  </r>
  <r>
    <x v="1"/>
    <d v="2015-01-24T19:31:38"/>
    <n v="19"/>
    <x v="120089"/>
    <n v="68"/>
    <s v="06ef2caafa6e7dff1bb9e4a480ded51f"/>
    <x v="29"/>
    <n v="2"/>
    <n v="9"/>
    <n v="7500"/>
    <n v="9"/>
    <n v="500"/>
    <n v="1200"/>
    <n v="44"/>
    <n v="51"/>
    <n v="55"/>
  </r>
  <r>
    <x v="1"/>
    <d v="2015-02-07T02:58:14"/>
    <n v="2"/>
    <x v="81292"/>
    <n v="62"/>
    <s v="06ef2caafa6e7dff1bb9e4a480ded51f"/>
    <x v="29"/>
    <n v="2"/>
    <n v="4"/>
    <n v="3900"/>
    <n v="4"/>
    <n v="600"/>
    <n v="1100"/>
    <n v="156"/>
    <n v="137"/>
    <n v="215"/>
  </r>
  <r>
    <x v="1"/>
    <d v="2015-01-23T01:38:48"/>
    <n v="1"/>
    <x v="120090"/>
    <n v="70"/>
    <s v="06ef2caafa6e7dff1bb9e4a480ded51f"/>
    <x v="29"/>
    <n v="2"/>
    <n v="6"/>
    <n v="3700"/>
    <n v="6"/>
    <n v="200"/>
    <n v="1100"/>
    <n v="76"/>
    <n v="75"/>
    <n v="96"/>
  </r>
  <r>
    <x v="1"/>
    <d v="2015-01-25T19:48:52"/>
    <n v="19"/>
    <x v="120091"/>
    <n v="50"/>
    <s v="06ef2caafa6e7dff1bb9e4a480ded51f"/>
    <x v="29"/>
    <n v="2"/>
    <n v="4"/>
    <n v="3500"/>
    <n v="4"/>
    <n v="600"/>
    <n v="1000"/>
    <n v="59"/>
    <n v="61"/>
    <n v="38"/>
  </r>
  <r>
    <x v="1"/>
    <d v="2015-02-14T19:08:56"/>
    <n v="19"/>
    <x v="120092"/>
    <n v="33"/>
    <s v="06ef2caafa6e7dff1bb9e4a480ded51f"/>
    <x v="29"/>
    <n v="2"/>
    <n v="2"/>
    <n v="1800"/>
    <n v="2"/>
    <n v="900"/>
    <n v="900"/>
    <n v="52"/>
    <n v="50"/>
    <n v="59"/>
  </r>
  <r>
    <x v="1"/>
    <d v="2015-01-28T00:20:06"/>
    <n v="0"/>
    <x v="120093"/>
    <n v="34"/>
    <s v="06ef2caafa6e7dff1bb9e4a480ded51f"/>
    <x v="29"/>
    <n v="2"/>
    <n v="6"/>
    <n v="5200"/>
    <n v="5"/>
    <n v="600"/>
    <n v="1100"/>
    <n v="41"/>
    <n v="34"/>
    <n v="35"/>
  </r>
  <r>
    <x v="1"/>
    <d v="2015-02-16T20:42:55"/>
    <n v="20"/>
    <x v="89898"/>
    <n v="66"/>
    <s v="06ef2caafa6e7dff1bb9e4a480ded51f"/>
    <x v="29"/>
    <n v="2"/>
    <n v="2"/>
    <n v="2000"/>
    <n v="2"/>
    <n v="900"/>
    <n v="1100"/>
    <n v="49"/>
    <n v="49"/>
    <n v="72"/>
  </r>
  <r>
    <x v="1"/>
    <d v="2015-02-15T02:20:42"/>
    <n v="2"/>
    <x v="120094"/>
    <n v="74"/>
    <s v="06ef2caafa6e7dff1bb9e4a480ded51f"/>
    <x v="29"/>
    <n v="2"/>
    <n v="2"/>
    <n v="900"/>
    <n v="2"/>
    <n v="500"/>
    <n v="900"/>
    <n v="123"/>
    <n v="91"/>
    <n v="176"/>
  </r>
  <r>
    <x v="1"/>
    <d v="2015-02-16T02:15:47"/>
    <n v="2"/>
    <x v="120095"/>
    <n v="51"/>
    <s v="06ef2caafa6e7dff1bb9e4a480ded51f"/>
    <x v="29"/>
    <n v="2"/>
    <n v="1"/>
    <n v="1100"/>
    <n v="1"/>
    <n v="1100"/>
    <n v="1100"/>
    <n v="124"/>
    <n v="118"/>
    <n v="192"/>
  </r>
  <r>
    <x v="1"/>
    <d v="2015-02-14T19:23:11"/>
    <n v="19"/>
    <x v="120096"/>
    <n v="40"/>
    <s v="06ef2caafa6e7dff1bb9e4a480ded51f"/>
    <x v="29"/>
    <n v="2"/>
    <n v="3"/>
    <n v="2700"/>
    <n v="3"/>
    <n v="600"/>
    <n v="1100"/>
    <n v="51"/>
    <n v="47"/>
    <n v="56"/>
  </r>
  <r>
    <x v="1"/>
    <d v="2015-02-04T03:43:02"/>
    <n v="3"/>
    <x v="120097"/>
    <n v="61"/>
    <s v="06ef2caafa6e7dff1bb9e4a480ded51f"/>
    <x v="29"/>
    <n v="2"/>
    <n v="3"/>
    <n v="2592"/>
    <n v="3"/>
    <n v="309"/>
    <n v="1128"/>
    <n v="92"/>
    <n v="98"/>
    <n v="123"/>
  </r>
  <r>
    <x v="1"/>
    <d v="2015-02-06T20:23:41"/>
    <n v="20"/>
    <x v="120098"/>
    <n v="42"/>
    <s v="06ef2caafa6e7dff1bb9e4a480ded51f"/>
    <x v="29"/>
    <n v="2"/>
    <n v="1"/>
    <n v="900"/>
    <n v="1"/>
    <n v="900"/>
    <n v="900"/>
    <n v="73"/>
    <n v="74"/>
    <n v="101"/>
  </r>
  <r>
    <x v="1"/>
    <d v="2015-02-03T01:10:08"/>
    <n v="1"/>
    <x v="120099"/>
    <n v="52"/>
    <s v="06ef2caafa6e7dff1bb9e4a480ded51f"/>
    <x v="29"/>
    <n v="2"/>
    <n v="7"/>
    <n v="6600"/>
    <n v="6"/>
    <n v="600"/>
    <n v="1100"/>
    <n v="54"/>
    <n v="53"/>
    <n v="81"/>
  </r>
  <r>
    <x v="1"/>
    <d v="2015-02-06T00:02:40"/>
    <n v="0"/>
    <x v="120100"/>
    <n v="29"/>
    <s v="06ef2caafa6e7dff1bb9e4a480ded51f"/>
    <x v="29"/>
    <n v="2"/>
    <n v="2"/>
    <n v="1500"/>
    <n v="2"/>
    <n v="600"/>
    <n v="900"/>
    <n v="28"/>
    <n v="27"/>
    <n v="25"/>
  </r>
  <r>
    <x v="1"/>
    <d v="2015-01-23T02:01:57"/>
    <n v="2"/>
    <x v="120101"/>
    <n v="56"/>
    <s v="06ef2caafa6e7dff1bb9e4a480ded51f"/>
    <x v="29"/>
    <n v="2"/>
    <n v="4"/>
    <n v="3500"/>
    <n v="4"/>
    <n v="600"/>
    <n v="1100"/>
    <n v="101"/>
    <n v="97"/>
    <n v="135"/>
  </r>
  <r>
    <x v="1"/>
    <d v="2015-02-01T02:23:45"/>
    <n v="2"/>
    <x v="120102"/>
    <n v="81"/>
    <s v="06ef2caafa6e7dff1bb9e4a480ded51f"/>
    <x v="29"/>
    <n v="2"/>
    <n v="3"/>
    <n v="2600"/>
    <n v="2"/>
    <n v="600"/>
    <n v="1400"/>
    <n v="112"/>
    <n v="107"/>
    <n v="182"/>
  </r>
  <r>
    <x v="1"/>
    <d v="2015-02-17T21:02:32"/>
    <n v="21"/>
    <x v="120103"/>
    <n v="43"/>
    <s v="06ef2caafa6e7dff1bb9e4a480ded51f"/>
    <x v="29"/>
    <n v="2"/>
    <n v="2"/>
    <n v="2200"/>
    <n v="1"/>
    <n v="1100"/>
    <n v="1100"/>
    <n v="60"/>
    <n v="47"/>
    <n v="46"/>
  </r>
  <r>
    <x v="1"/>
    <d v="2015-01-21T19:33:43"/>
    <n v="19"/>
    <x v="120104"/>
    <n v="63"/>
    <s v="06ef2caafa6e7dff1bb9e4a480ded51f"/>
    <x v="29"/>
    <n v="2"/>
    <n v="4"/>
    <n v="4300"/>
    <n v="4"/>
    <n v="1000"/>
    <n v="1100"/>
    <n v="37"/>
    <n v="37"/>
    <n v="57"/>
  </r>
  <r>
    <x v="1"/>
    <d v="2015-01-23T00:14:21"/>
    <n v="0"/>
    <x v="120105"/>
    <n v="55"/>
    <s v="06ef2caafa6e7dff1bb9e4a480ded51f"/>
    <x v="29"/>
    <n v="2"/>
    <n v="3"/>
    <n v="1900"/>
    <n v="3"/>
    <n v="400"/>
    <n v="900"/>
    <n v="22"/>
    <n v="21"/>
    <n v="25"/>
  </r>
  <r>
    <x v="1"/>
    <d v="2015-02-07T00:02:49"/>
    <n v="0"/>
    <x v="120106"/>
    <n v="29"/>
    <s v="06ef2caafa6e7dff1bb9e4a480ded51f"/>
    <x v="29"/>
    <n v="2"/>
    <n v="2"/>
    <n v="1786"/>
    <n v="2"/>
    <n v="620"/>
    <n v="1044"/>
    <n v="35"/>
    <n v="34"/>
    <n v="43"/>
  </r>
  <r>
    <x v="1"/>
    <d v="2015-01-24T01:38:58"/>
    <n v="1"/>
    <x v="120107"/>
    <n v="61"/>
    <s v="06ef2caafa6e7dff1bb9e4a480ded51f"/>
    <x v="29"/>
    <n v="2"/>
    <n v="3"/>
    <n v="2700"/>
    <n v="3"/>
    <n v="600"/>
    <n v="1100"/>
    <n v="100"/>
    <n v="90"/>
    <n v="122"/>
  </r>
  <r>
    <x v="1"/>
    <d v="2015-02-15T03:07:07"/>
    <n v="3"/>
    <x v="120108"/>
    <n v="115"/>
    <s v="06ef2caafa6e7dff1bb9e4a480ded51f"/>
    <x v="29"/>
    <n v="2"/>
    <n v="2"/>
    <n v="1600"/>
    <n v="2"/>
    <n v="600"/>
    <n v="1000"/>
    <n v="120"/>
    <n v="117"/>
    <n v="199"/>
  </r>
  <r>
    <x v="1"/>
    <d v="2015-02-12T20:16:38"/>
    <n v="20"/>
    <x v="120109"/>
    <n v="53"/>
    <s v="06ef2caafa6e7dff1bb9e4a480ded51f"/>
    <x v="29"/>
    <n v="2"/>
    <n v="2"/>
    <n v="1500"/>
    <n v="2"/>
    <n v="600"/>
    <n v="900"/>
    <n v="65"/>
    <n v="63"/>
    <n v="84"/>
  </r>
  <r>
    <x v="3"/>
    <d v="2015-01-23T19:33:20"/>
    <n v="19"/>
    <x v="26552"/>
    <n v="50"/>
    <s v="06ef2caafa6e7dff1bb9e4a480ded51f"/>
    <x v="2"/>
    <n v="3"/>
    <n v="1"/>
    <n v="900"/>
    <n v="1"/>
    <n v="900"/>
    <n v="900"/>
    <n v="48"/>
    <n v="46"/>
    <n v="59"/>
  </r>
  <r>
    <x v="1"/>
    <d v="2015-02-04T20:16:37"/>
    <n v="20"/>
    <x v="120110"/>
    <n v="53"/>
    <s v="06ef2caafa6e7dff1bb9e4a480ded51f"/>
    <x v="29"/>
    <n v="2"/>
    <n v="2"/>
    <n v="2000"/>
    <n v="2"/>
    <n v="900"/>
    <n v="1100"/>
    <n v="55"/>
    <n v="51"/>
    <n v="79"/>
  </r>
  <r>
    <x v="1"/>
    <d v="2015-02-17T03:08:59"/>
    <n v="3"/>
    <x v="120111"/>
    <n v="29"/>
    <s v="06ef2caafa6e7dff1bb9e4a480ded51f"/>
    <x v="29"/>
    <n v="2"/>
    <n v="2"/>
    <n v="2000"/>
    <n v="2"/>
    <n v="900"/>
    <n v="1100"/>
    <n v="110"/>
    <n v="82"/>
    <n v="98"/>
  </r>
  <r>
    <x v="6"/>
    <d v="2015-01-25T20:39:56"/>
    <n v="20"/>
    <x v="120112"/>
    <n v="48"/>
    <s v="06ef2caafa6e7dff1bb9e4a480ded51f"/>
    <x v="34"/>
    <n v="2"/>
    <n v="4"/>
    <n v="3100"/>
    <n v="3"/>
    <n v="500"/>
    <n v="1100"/>
    <n v="68"/>
    <n v="74"/>
    <n v="39"/>
  </r>
  <r>
    <x v="4"/>
    <d v="2015-01-27T01:57:01"/>
    <n v="1"/>
    <x v="120113"/>
    <n v="80"/>
    <s v="06ef2caafa6e7dff1bb9e4a480ded51f"/>
    <x v="2"/>
    <n v="2"/>
    <n v="3"/>
    <n v="2100"/>
    <n v="2"/>
    <n v="600"/>
    <n v="900"/>
    <n v="77"/>
    <n v="97"/>
    <n v="95"/>
  </r>
  <r>
    <x v="1"/>
    <d v="2015-02-02T01:37:43"/>
    <n v="1"/>
    <x v="120114"/>
    <n v="69"/>
    <s v="06ef2caafa6e7dff1bb9e4a480ded51f"/>
    <x v="29"/>
    <n v="2"/>
    <n v="2"/>
    <n v="3000"/>
    <n v="2"/>
    <n v="900"/>
    <n v="2100"/>
    <n v="81"/>
    <n v="79"/>
    <n v="129"/>
  </r>
  <r>
    <x v="1"/>
    <d v="2015-02-11T02:13:19"/>
    <n v="2"/>
    <x v="34060"/>
    <n v="44"/>
    <s v="06ef2caafa6e7dff1bb9e4a480ded51f"/>
    <x v="29"/>
    <n v="2"/>
    <n v="2"/>
    <n v="3000"/>
    <n v="2"/>
    <n v="900"/>
    <n v="2100"/>
    <n v="101"/>
    <n v="61"/>
    <n v="92"/>
  </r>
  <r>
    <x v="1"/>
    <d v="2015-02-02T01:29:48"/>
    <n v="1"/>
    <x v="120115"/>
    <n v="30"/>
    <s v="06ef2caafa6e7dff1bb9e4a480ded51f"/>
    <x v="29"/>
    <n v="2"/>
    <n v="3"/>
    <n v="3100"/>
    <n v="2"/>
    <n v="1000"/>
    <n v="1100"/>
    <n v="75"/>
    <n v="76"/>
    <n v="119"/>
  </r>
  <r>
    <x v="1"/>
    <d v="2015-01-30T00:37:40"/>
    <n v="0"/>
    <x v="120116"/>
    <n v="50"/>
    <s v="06ef2caafa6e7dff1bb9e4a480ded51f"/>
    <x v="29"/>
    <n v="2"/>
    <n v="6"/>
    <n v="4700"/>
    <n v="6"/>
    <n v="400"/>
    <n v="1100"/>
    <n v="41"/>
    <n v="40"/>
    <n v="42"/>
  </r>
  <r>
    <x v="1"/>
    <d v="2015-01-29T00:02:53"/>
    <n v="0"/>
    <x v="120117"/>
    <n v="62"/>
    <s v="06ef2caafa6e7dff1bb9e4a480ded51f"/>
    <x v="29"/>
    <n v="2"/>
    <n v="7"/>
    <n v="6500"/>
    <n v="7"/>
    <n v="400"/>
    <n v="1400"/>
    <n v="33"/>
    <n v="33"/>
    <n v="34"/>
  </r>
  <r>
    <x v="1"/>
    <d v="2015-02-07T00:35:21"/>
    <n v="0"/>
    <x v="120118"/>
    <n v="56"/>
    <s v="06ef2caafa6e7dff1bb9e4a480ded51f"/>
    <x v="29"/>
    <n v="2"/>
    <n v="3"/>
    <n v="3800"/>
    <n v="3"/>
    <n v="600"/>
    <n v="2100"/>
    <n v="50"/>
    <n v="52"/>
    <n v="53"/>
  </r>
  <r>
    <x v="1"/>
    <d v="2015-02-11T18:57:42"/>
    <n v="18"/>
    <x v="120119"/>
    <n v="42"/>
    <s v="06ef2caafa6e7dff1bb9e4a480ded51f"/>
    <x v="29"/>
    <n v="2"/>
    <n v="2"/>
    <n v="1500"/>
    <n v="2"/>
    <n v="600"/>
    <n v="900"/>
    <n v="30"/>
    <n v="27"/>
    <n v="37"/>
  </r>
  <r>
    <x v="1"/>
    <d v="2015-01-27T23:00:49"/>
    <n v="23"/>
    <x v="120120"/>
    <n v="32"/>
    <s v="06ef2caafa6e7dff1bb9e4a480ded51f"/>
    <x v="29"/>
    <n v="2"/>
    <n v="4"/>
    <n v="2900"/>
    <n v="4"/>
    <n v="400"/>
    <n v="1100"/>
    <n v="34"/>
    <n v="21"/>
    <n v="22"/>
  </r>
  <r>
    <x v="1"/>
    <d v="2015-02-16T02:35:58"/>
    <n v="2"/>
    <x v="120121"/>
    <n v="71"/>
    <s v="06ef2caafa6e7dff1bb9e4a480ded51f"/>
    <x v="29"/>
    <n v="2"/>
    <n v="1"/>
    <n v="1000"/>
    <n v="1"/>
    <n v="1000"/>
    <n v="1000"/>
    <n v="131"/>
    <n v="123"/>
    <n v="220"/>
  </r>
  <r>
    <x v="1"/>
    <d v="2015-02-04T19:23:34"/>
    <n v="19"/>
    <x v="120122"/>
    <n v="46"/>
    <s v="06ef2caafa6e7dff1bb9e4a480ded51f"/>
    <x v="29"/>
    <n v="2"/>
    <n v="3"/>
    <n v="3200"/>
    <n v="3"/>
    <n v="1000"/>
    <n v="1100"/>
    <n v="37"/>
    <n v="37"/>
    <n v="64"/>
  </r>
  <r>
    <x v="1"/>
    <d v="2015-01-24T03:08:05"/>
    <n v="3"/>
    <x v="120123"/>
    <n v="89"/>
    <s v="06ef2caafa6e7dff1bb9e4a480ded51f"/>
    <x v="29"/>
    <n v="2"/>
    <n v="1"/>
    <n v="900"/>
    <n v="1"/>
    <n v="900"/>
    <n v="900"/>
    <n v="130"/>
    <n v="134"/>
    <n v="253"/>
  </r>
  <r>
    <x v="3"/>
    <d v="2015-02-17T00:03:30"/>
    <n v="0"/>
    <x v="46584"/>
    <n v="35"/>
    <s v="06ef2caafa6e7dff1bb9e4a480ded51f"/>
    <x v="5"/>
    <n v="4"/>
    <n v="5"/>
    <n v="5000"/>
    <n v="3"/>
    <n v="600"/>
    <n v="1200"/>
    <n v="27"/>
    <n v="24"/>
    <n v="24"/>
  </r>
  <r>
    <x v="1"/>
    <d v="2015-01-26T18:58:45"/>
    <n v="18"/>
    <x v="120124"/>
    <n v="65"/>
    <s v="06ef2caafa6e7dff1bb9e4a480ded51f"/>
    <x v="29"/>
    <n v="2"/>
    <n v="1"/>
    <n v="1200"/>
    <n v="1"/>
    <n v="1200"/>
    <n v="1200"/>
    <n v="23"/>
    <n v="40"/>
    <n v="20"/>
  </r>
  <r>
    <x v="1"/>
    <d v="2015-02-02T00:21:29"/>
    <n v="0"/>
    <x v="120125"/>
    <n v="44"/>
    <s v="06ef2caafa6e7dff1bb9e4a480ded51f"/>
    <x v="29"/>
    <n v="2"/>
    <n v="3"/>
    <n v="2300"/>
    <n v="3"/>
    <n v="500"/>
    <n v="900"/>
    <n v="64"/>
    <n v="54"/>
    <n v="55"/>
  </r>
  <r>
    <x v="1"/>
    <d v="2015-01-29T01:27:38"/>
    <n v="1"/>
    <x v="120126"/>
    <n v="45"/>
    <s v="06ef2caafa6e7dff1bb9e4a480ded51f"/>
    <x v="29"/>
    <n v="2"/>
    <n v="4"/>
    <n v="3900"/>
    <n v="4"/>
    <n v="600"/>
    <n v="1200"/>
    <n v="78"/>
    <n v="76"/>
    <n v="98"/>
  </r>
  <r>
    <x v="1"/>
    <d v="2015-01-26T01:33:06"/>
    <n v="1"/>
    <x v="59263"/>
    <n v="67"/>
    <s v="06ef2caafa6e7dff1bb9e4a480ded51f"/>
    <x v="29"/>
    <n v="2"/>
    <n v="3"/>
    <n v="2700"/>
    <n v="3"/>
    <n v="600"/>
    <n v="1100"/>
    <n v="82"/>
    <n v="95"/>
    <n v="80"/>
  </r>
  <r>
    <x v="1"/>
    <d v="2015-01-24T00:41:18"/>
    <n v="0"/>
    <x v="120127"/>
    <n v="56"/>
    <s v="06ef2caafa6e7dff1bb9e4a480ded51f"/>
    <x v="29"/>
    <n v="2"/>
    <n v="2"/>
    <n v="1500"/>
    <n v="2"/>
    <n v="600"/>
    <n v="900"/>
    <n v="42"/>
    <n v="42"/>
    <n v="58"/>
  </r>
  <r>
    <x v="6"/>
    <d v="2015-02-07T01:51:18"/>
    <n v="1"/>
    <x v="98957"/>
    <n v="51"/>
    <s v="4d16ad3b9adade3b562e5f64c3a01c5d"/>
    <x v="16"/>
    <n v="1"/>
    <n v="3"/>
    <n v="3075"/>
    <n v="3"/>
    <n v="475"/>
    <n v="1300"/>
    <m/>
    <m/>
    <m/>
  </r>
  <r>
    <x v="6"/>
    <d v="2015-02-09T20:48:16"/>
    <n v="20"/>
    <x v="120128"/>
    <n v="49"/>
    <s v="4d16ad3b9adade3b562e5f64c3a01c5d"/>
    <x v="16"/>
    <n v="1"/>
    <n v="4"/>
    <n v="3170"/>
    <n v="2"/>
    <n v="395"/>
    <n v="925"/>
    <m/>
    <m/>
    <m/>
  </r>
  <r>
    <x v="0"/>
    <d v="2015-02-15T21:51:27"/>
    <n v="21"/>
    <x v="120129"/>
    <n v="74"/>
    <s v="d10ec7c16cbe9de8fbb1c42787c3ec26"/>
    <x v="71"/>
    <n v="1"/>
    <n v="4"/>
    <n v="2800"/>
    <n v="4"/>
    <n v="100"/>
    <n v="1500"/>
    <n v="20"/>
    <n v="20"/>
    <n v="23"/>
  </r>
  <r>
    <x v="0"/>
    <d v="2015-01-26T01:33:43"/>
    <n v="1"/>
    <x v="120130"/>
    <n v="67"/>
    <s v="d10ec7c16cbe9de8fbb1c42787c3ec26"/>
    <x v="71"/>
    <n v="1"/>
    <n v="2"/>
    <n v="2100"/>
    <n v="2"/>
    <n v="700"/>
    <n v="1400"/>
    <n v="30"/>
    <n v="32"/>
    <n v="56"/>
  </r>
  <r>
    <x v="0"/>
    <d v="2015-02-07T21:11:57"/>
    <n v="21"/>
    <x v="120131"/>
    <n v="65"/>
    <s v="d10ec7c16cbe9de8fbb1c42787c3ec26"/>
    <x v="71"/>
    <n v="1"/>
    <n v="2"/>
    <n v="1600"/>
    <n v="2"/>
    <n v="800"/>
    <n v="800"/>
    <n v="23"/>
    <n v="24"/>
    <n v="27"/>
  </r>
  <r>
    <x v="0"/>
    <d v="2015-01-31T00:07:01"/>
    <n v="0"/>
    <x v="120132"/>
    <n v="46"/>
    <s v="d10ec7c16cbe9de8fbb1c42787c3ec26"/>
    <x v="71"/>
    <n v="1"/>
    <n v="4"/>
    <n v="2500"/>
    <n v="2"/>
    <n v="100"/>
    <n v="800"/>
    <n v="12"/>
    <n v="12"/>
    <n v="16"/>
  </r>
  <r>
    <x v="0"/>
    <d v="2015-02-03T02:14:17"/>
    <n v="2"/>
    <x v="120133"/>
    <n v="70"/>
    <s v="d10ec7c16cbe9de8fbb1c42787c3ec26"/>
    <x v="71"/>
    <n v="1"/>
    <n v="4"/>
    <n v="3500"/>
    <n v="3"/>
    <n v="800"/>
    <n v="1000"/>
    <n v="34"/>
    <n v="35"/>
    <n v="56"/>
  </r>
  <r>
    <x v="6"/>
    <d v="2015-02-16T01:25:00"/>
    <n v="1"/>
    <x v="120134"/>
    <n v="64"/>
    <s v="1f163d2cf1782152bdd7333dbd880b46"/>
    <x v="9"/>
    <n v="1"/>
    <n v="1"/>
    <n v="3995"/>
    <n v="1"/>
    <n v="3245"/>
    <n v="3245"/>
    <m/>
    <m/>
    <m/>
  </r>
  <r>
    <x v="6"/>
    <d v="2015-02-09T02:28:52"/>
    <n v="2"/>
    <x v="120135"/>
    <n v="49"/>
    <s v="1f163d2cf1782152bdd7333dbd880b46"/>
    <x v="9"/>
    <n v="1"/>
    <n v="1"/>
    <n v="2595"/>
    <n v="1"/>
    <n v="2420"/>
    <n v="2420"/>
    <m/>
    <m/>
    <m/>
  </r>
  <r>
    <x v="6"/>
    <d v="2015-02-14T02:57:22"/>
    <n v="2"/>
    <x v="120136"/>
    <n v="84"/>
    <s v="1f163d2cf1782152bdd7333dbd880b46"/>
    <x v="9"/>
    <n v="1"/>
    <n v="1"/>
    <n v="3195"/>
    <n v="1"/>
    <n v="2295"/>
    <n v="2295"/>
    <m/>
    <m/>
    <m/>
  </r>
  <r>
    <x v="6"/>
    <d v="2015-02-08T03:39:13"/>
    <n v="3"/>
    <x v="49177"/>
    <n v="40"/>
    <s v="1f163d2cf1782152bdd7333dbd880b46"/>
    <x v="9"/>
    <n v="1"/>
    <n v="1"/>
    <n v="2970"/>
    <n v="1"/>
    <n v="2295"/>
    <n v="2295"/>
    <m/>
    <m/>
    <m/>
  </r>
  <r>
    <x v="6"/>
    <d v="2015-02-15T02:23:08"/>
    <n v="2"/>
    <x v="120137"/>
    <n v="65"/>
    <s v="1f163d2cf1782152bdd7333dbd880b46"/>
    <x v="9"/>
    <n v="1"/>
    <n v="1"/>
    <n v="2770"/>
    <n v="1"/>
    <n v="2770"/>
    <n v="2770"/>
    <m/>
    <m/>
    <m/>
  </r>
  <r>
    <x v="6"/>
    <d v="2015-02-07T05:42:38"/>
    <n v="5"/>
    <x v="120138"/>
    <n v="29"/>
    <s v="1f163d2cf1782152bdd7333dbd880b46"/>
    <x v="9"/>
    <n v="1"/>
    <n v="1"/>
    <n v="2070"/>
    <n v="1"/>
    <n v="1895"/>
    <n v="1895"/>
    <m/>
    <m/>
    <m/>
  </r>
  <r>
    <x v="6"/>
    <d v="2015-02-16T00:58:15"/>
    <n v="0"/>
    <x v="120139"/>
    <n v="46"/>
    <s v="1f163d2cf1782152bdd7333dbd880b46"/>
    <x v="9"/>
    <n v="1"/>
    <n v="2"/>
    <n v="3170"/>
    <n v="2"/>
    <n v="650"/>
    <n v="2295"/>
    <m/>
    <m/>
    <m/>
  </r>
  <r>
    <x v="2"/>
    <d v="2015-02-02T20:16:17"/>
    <n v="20"/>
    <x v="120140"/>
    <n v="48"/>
    <s v="b9e255d57bdc3d30828bfd835b86749c"/>
    <x v="5"/>
    <n v="1"/>
    <n v="1"/>
    <n v="975"/>
    <n v="1"/>
    <n v="975"/>
    <n v="975"/>
    <m/>
    <m/>
    <m/>
  </r>
  <r>
    <x v="2"/>
    <d v="2015-01-31T21:11:38"/>
    <n v="21"/>
    <x v="120141"/>
    <n v="35"/>
    <s v="b9e255d57bdc3d30828bfd835b86749c"/>
    <x v="1"/>
    <n v="3"/>
    <n v="2"/>
    <n v="1675"/>
    <n v="2"/>
    <n v="150"/>
    <n v="1525"/>
    <m/>
    <m/>
    <m/>
  </r>
  <r>
    <x v="2"/>
    <d v="2015-01-25T00:04:12"/>
    <n v="0"/>
    <x v="120142"/>
    <n v="40"/>
    <s v="b9e255d57bdc3d30828bfd835b86749c"/>
    <x v="5"/>
    <n v="1"/>
    <n v="4"/>
    <n v="2825"/>
    <n v="4"/>
    <n v="350"/>
    <n v="975"/>
    <m/>
    <m/>
    <m/>
  </r>
  <r>
    <x v="2"/>
    <d v="2015-02-02T01:02:57"/>
    <n v="1"/>
    <x v="120143"/>
    <n v="50"/>
    <s v="b9e255d57bdc3d30828bfd835b86749c"/>
    <x v="5"/>
    <n v="1"/>
    <n v="1"/>
    <n v="675"/>
    <n v="1"/>
    <n v="675"/>
    <n v="675"/>
    <m/>
    <m/>
    <m/>
  </r>
  <r>
    <x v="2"/>
    <d v="2015-01-25T19:58:33"/>
    <n v="19"/>
    <x v="120144"/>
    <n v="69"/>
    <s v="b9e255d57bdc3d30828bfd835b86749c"/>
    <x v="5"/>
    <n v="1"/>
    <n v="2"/>
    <n v="1275"/>
    <n v="2"/>
    <n v="150"/>
    <n v="975"/>
    <m/>
    <m/>
    <m/>
  </r>
  <r>
    <x v="2"/>
    <d v="2015-01-24T23:22:22"/>
    <n v="23"/>
    <x v="120145"/>
    <n v="1386"/>
    <s v="b9e255d57bdc3d30828bfd835b86749c"/>
    <x v="5"/>
    <n v="4"/>
    <n v="2"/>
    <n v="1550"/>
    <n v="2"/>
    <n v="350"/>
    <n v="675"/>
    <m/>
    <m/>
    <m/>
  </r>
  <r>
    <x v="2"/>
    <d v="2015-02-16T00:47:43"/>
    <n v="0"/>
    <x v="120146"/>
    <n v="45"/>
    <s v="b9e255d57bdc3d30828bfd835b86749c"/>
    <x v="5"/>
    <n v="1"/>
    <n v="1"/>
    <n v="1125"/>
    <n v="1"/>
    <n v="975"/>
    <n v="975"/>
    <m/>
    <m/>
    <m/>
  </r>
  <r>
    <x v="0"/>
    <d v="2015-01-29T01:41:08"/>
    <n v="1"/>
    <x v="99773"/>
    <n v="36"/>
    <s v="b9e255d57bdc3d30828bfd835b86749c"/>
    <x v="3"/>
    <n v="5"/>
    <n v="7"/>
    <n v="3025"/>
    <n v="6"/>
    <n v="150"/>
    <n v="975"/>
    <m/>
    <m/>
    <m/>
  </r>
  <r>
    <x v="0"/>
    <d v="2015-02-17T03:31:48"/>
    <n v="3"/>
    <x v="43297"/>
    <n v="28"/>
    <s v="5938b4d054136e5d59ada6ec9c295d7a"/>
    <x v="7"/>
    <n v="4"/>
    <n v="2"/>
    <n v="670"/>
    <n v="2"/>
    <n v="245"/>
    <n v="325"/>
    <n v="42"/>
    <n v="34"/>
    <n v="46"/>
  </r>
  <r>
    <x v="0"/>
    <d v="2015-01-23T17:32:56"/>
    <n v="17"/>
    <x v="120147"/>
    <n v="59"/>
    <s v="5938b4d054136e5d59ada6ec9c295d7a"/>
    <x v="7"/>
    <n v="4"/>
    <n v="2"/>
    <n v="1000"/>
    <n v="2"/>
    <n v="395"/>
    <n v="525"/>
    <n v="5"/>
    <n v="5"/>
    <n v="10"/>
  </r>
  <r>
    <x v="0"/>
    <d v="2015-02-01T17:20:18"/>
    <n v="17"/>
    <x v="120148"/>
    <n v="50"/>
    <s v="5938b4d054136e5d59ada6ec9c295d7a"/>
    <x v="7"/>
    <n v="4"/>
    <n v="2"/>
    <n v="715"/>
    <n v="2"/>
    <n v="125"/>
    <n v="295"/>
    <n v="6"/>
    <n v="7"/>
    <n v="8"/>
  </r>
  <r>
    <x v="0"/>
    <d v="2015-02-10T17:10:19"/>
    <n v="17"/>
    <x v="120149"/>
    <n v="43"/>
    <s v="5938b4d054136e5d59ada6ec9c295d7a"/>
    <x v="7"/>
    <n v="4"/>
    <n v="2"/>
    <n v="970"/>
    <n v="2"/>
    <n v="295"/>
    <n v="395"/>
    <n v="6"/>
    <n v="5"/>
    <n v="5"/>
  </r>
  <r>
    <x v="0"/>
    <d v="2015-02-02T16:04:58"/>
    <n v="16"/>
    <x v="120150"/>
    <n v="37"/>
    <s v="5938b4d054136e5d59ada6ec9c295d7a"/>
    <x v="7"/>
    <n v="4"/>
    <n v="1"/>
    <n v="465"/>
    <n v="1"/>
    <n v="345"/>
    <n v="345"/>
    <n v="2"/>
    <n v="2"/>
    <n v="4"/>
  </r>
  <r>
    <x v="0"/>
    <d v="2015-02-05T17:55:20"/>
    <n v="17"/>
    <x v="120151"/>
    <n v="17"/>
    <s v="5938b4d054136e5d59ada6ec9c295d7a"/>
    <x v="7"/>
    <n v="4"/>
    <n v="4"/>
    <n v="1460"/>
    <n v="4"/>
    <n v="175"/>
    <n v="395"/>
    <n v="7"/>
    <n v="6"/>
    <n v="8"/>
  </r>
  <r>
    <x v="0"/>
    <d v="2015-02-01T04:22:05"/>
    <n v="4"/>
    <x v="120152"/>
    <n v="27"/>
    <s v="5938b4d054136e5d59ada6ec9c295d7a"/>
    <x v="7"/>
    <n v="4"/>
    <n v="4"/>
    <n v="1710"/>
    <n v="3"/>
    <n v="245"/>
    <n v="395"/>
    <n v="43"/>
    <n v="36"/>
    <n v="35"/>
  </r>
  <r>
    <x v="0"/>
    <d v="2015-02-09T01:16:47"/>
    <n v="1"/>
    <x v="120153"/>
    <n v="42"/>
    <s v="5938b4d054136e5d59ada6ec9c295d7a"/>
    <x v="7"/>
    <n v="4"/>
    <n v="1"/>
    <n v="505"/>
    <n v="1"/>
    <n v="375"/>
    <n v="375"/>
    <n v="30"/>
    <n v="34"/>
    <n v="50"/>
  </r>
  <r>
    <x v="0"/>
    <d v="2015-02-06T16:31:29"/>
    <n v="16"/>
    <x v="120154"/>
    <n v="32"/>
    <s v="5938b4d054136e5d59ada6ec9c295d7a"/>
    <x v="7"/>
    <n v="4"/>
    <n v="1"/>
    <n v="465"/>
    <n v="1"/>
    <n v="345"/>
    <n v="345"/>
    <n v="6"/>
    <n v="6"/>
    <n v="7"/>
  </r>
  <r>
    <x v="0"/>
    <d v="2015-02-06T17:03:56"/>
    <n v="17"/>
    <x v="120155"/>
    <n v="44"/>
    <s v="5938b4d054136e5d59ada6ec9c295d7a"/>
    <x v="7"/>
    <n v="4"/>
    <n v="5"/>
    <n v="1720"/>
    <n v="4"/>
    <n v="175"/>
    <n v="395"/>
    <n v="9"/>
    <n v="6"/>
    <n v="8"/>
  </r>
  <r>
    <x v="0"/>
    <d v="2015-01-23T21:56:11"/>
    <n v="21"/>
    <x v="120156"/>
    <n v="37"/>
    <s v="5938b4d054136e5d59ada6ec9c295d7a"/>
    <x v="45"/>
    <n v="5"/>
    <n v="2"/>
    <n v="780"/>
    <n v="2"/>
    <n v="175"/>
    <n v="375"/>
    <n v="19"/>
    <n v="14"/>
    <n v="12"/>
  </r>
  <r>
    <x v="2"/>
    <d v="2015-02-13T04:28:58"/>
    <n v="4"/>
    <x v="120157"/>
    <n v="29"/>
    <s v="1bd69c7df3112fb9a584fbd9edfc6c90"/>
    <x v="23"/>
    <n v="1"/>
    <n v="1"/>
    <n v="529"/>
    <n v="1"/>
    <n v="338"/>
    <n v="338"/>
    <n v="28"/>
    <n v="25"/>
    <n v="28"/>
  </r>
  <r>
    <x v="2"/>
    <d v="2015-02-14T02:59:12"/>
    <n v="2"/>
    <x v="120158"/>
    <n v="54"/>
    <s v="1bd69c7df3112fb9a584fbd9edfc6c90"/>
    <x v="23"/>
    <n v="1"/>
    <n v="4"/>
    <n v="1998"/>
    <n v="4"/>
    <n v="366"/>
    <n v="674"/>
    <n v="44"/>
    <n v="44"/>
    <n v="48"/>
  </r>
  <r>
    <x v="2"/>
    <d v="2015-01-22T18:59:28"/>
    <n v="18"/>
    <x v="120159"/>
    <n v="44"/>
    <s v="1bd69c7df3112fb9a584fbd9edfc6c90"/>
    <x v="23"/>
    <n v="1"/>
    <n v="6"/>
    <n v="4030"/>
    <n v="3"/>
    <n v="390"/>
    <n v="792"/>
    <n v="15"/>
    <n v="11"/>
    <n v="10"/>
  </r>
  <r>
    <x v="2"/>
    <d v="2015-01-22T03:56:20"/>
    <n v="3"/>
    <x v="120160"/>
    <n v="52"/>
    <s v="1bd69c7df3112fb9a584fbd9edfc6c90"/>
    <x v="23"/>
    <n v="1"/>
    <n v="3"/>
    <n v="1897"/>
    <n v="3"/>
    <n v="366"/>
    <n v="620"/>
    <n v="30"/>
    <n v="32"/>
    <n v="32"/>
  </r>
  <r>
    <x v="2"/>
    <d v="2015-02-02T05:27:26"/>
    <n v="5"/>
    <x v="120161"/>
    <n v="91"/>
    <s v="1bd69c7df3112fb9a584fbd9edfc6c90"/>
    <x v="23"/>
    <n v="1"/>
    <n v="2"/>
    <n v="854"/>
    <n v="2"/>
    <n v="342"/>
    <n v="415"/>
    <n v="7"/>
    <n v="13"/>
    <n v="41"/>
  </r>
  <r>
    <x v="2"/>
    <d v="2015-02-15T04:04:59"/>
    <n v="4"/>
    <x v="120162"/>
    <n v="76"/>
    <s v="1bd69c7df3112fb9a584fbd9edfc6c90"/>
    <x v="23"/>
    <n v="1"/>
    <n v="3"/>
    <n v="1389"/>
    <n v="2"/>
    <n v="385"/>
    <n v="435"/>
    <n v="37"/>
    <n v="37"/>
    <n v="45"/>
  </r>
  <r>
    <x v="2"/>
    <d v="2015-02-02T05:08:56"/>
    <n v="5"/>
    <x v="120163"/>
    <n v="52"/>
    <s v="1bd69c7df3112fb9a584fbd9edfc6c90"/>
    <x v="23"/>
    <n v="1"/>
    <n v="1"/>
    <n v="674"/>
    <n v="1"/>
    <n v="674"/>
    <n v="674"/>
    <n v="1"/>
    <n v="18"/>
    <n v="47"/>
  </r>
  <r>
    <x v="2"/>
    <d v="2015-01-26T19:43:33"/>
    <n v="19"/>
    <x v="120164"/>
    <n v="47"/>
    <s v="1bd69c7df3112fb9a584fbd9edfc6c90"/>
    <x v="23"/>
    <n v="1"/>
    <n v="4"/>
    <n v="2197"/>
    <n v="4"/>
    <n v="338"/>
    <n v="772"/>
    <n v="22"/>
    <n v="22"/>
    <n v="29"/>
  </r>
  <r>
    <x v="2"/>
    <d v="2015-02-14T22:43:12"/>
    <n v="22"/>
    <x v="120165"/>
    <n v="29"/>
    <s v="1bd69c7df3112fb9a584fbd9edfc6c90"/>
    <x v="23"/>
    <n v="1"/>
    <n v="1"/>
    <n v="529"/>
    <n v="1"/>
    <n v="338"/>
    <n v="338"/>
    <n v="15"/>
    <n v="14"/>
    <n v="14"/>
  </r>
  <r>
    <x v="2"/>
    <d v="2015-02-03T00:44:03"/>
    <n v="0"/>
    <x v="120166"/>
    <n v="61"/>
    <s v="1bd69c7df3112fb9a584fbd9edfc6c90"/>
    <x v="23"/>
    <n v="1"/>
    <n v="2"/>
    <n v="1059"/>
    <n v="2"/>
    <n v="338"/>
    <n v="674"/>
    <n v="11"/>
    <n v="11"/>
    <n v="15"/>
  </r>
  <r>
    <x v="2"/>
    <d v="2015-02-12T03:52:12"/>
    <n v="3"/>
    <x v="120167"/>
    <n v="32"/>
    <s v="1bd69c7df3112fb9a584fbd9edfc6c90"/>
    <x v="23"/>
    <n v="1"/>
    <n v="1"/>
    <n v="529"/>
    <n v="1"/>
    <n v="338"/>
    <n v="338"/>
    <n v="23"/>
    <n v="23"/>
    <n v="22"/>
  </r>
  <r>
    <x v="2"/>
    <d v="2015-02-17T02:33:07"/>
    <n v="2"/>
    <x v="120168"/>
    <n v="44"/>
    <s v="1bd69c7df3112fb9a584fbd9edfc6c90"/>
    <x v="23"/>
    <n v="1"/>
    <n v="2"/>
    <n v="887"/>
    <n v="2"/>
    <n v="366"/>
    <n v="390"/>
    <n v="33"/>
    <n v="33"/>
    <n v="32"/>
  </r>
  <r>
    <x v="2"/>
    <d v="2015-02-08T00:04:58"/>
    <n v="0"/>
    <x v="120169"/>
    <n v="40"/>
    <s v="1bd69c7df3112fb9a584fbd9edfc6c90"/>
    <x v="23"/>
    <n v="1"/>
    <n v="3"/>
    <n v="1736"/>
    <n v="3"/>
    <n v="342"/>
    <n v="674"/>
    <n v="17"/>
    <n v="14"/>
    <n v="15"/>
  </r>
  <r>
    <x v="2"/>
    <d v="2015-02-05T01:11:44"/>
    <n v="1"/>
    <x v="120170"/>
    <n v="43"/>
    <s v="1bd69c7df3112fb9a584fbd9edfc6c90"/>
    <x v="23"/>
    <n v="1"/>
    <n v="5"/>
    <n v="3387"/>
    <n v="5"/>
    <n v="366"/>
    <n v="834"/>
    <n v="14"/>
    <n v="13"/>
    <n v="10"/>
  </r>
  <r>
    <x v="2"/>
    <d v="2015-02-08T03:33:19"/>
    <n v="3"/>
    <x v="120171"/>
    <n v="42"/>
    <s v="1bd69c7df3112fb9a584fbd9edfc6c90"/>
    <x v="23"/>
    <n v="4"/>
    <n v="2"/>
    <n v="1045"/>
    <n v="2"/>
    <n v="445"/>
    <n v="529"/>
    <n v="57"/>
    <n v="45"/>
    <n v="46"/>
  </r>
  <r>
    <x v="2"/>
    <d v="2015-02-07T21:22:34"/>
    <n v="21"/>
    <x v="120172"/>
    <n v="46"/>
    <s v="1bd69c7df3112fb9a584fbd9edfc6c90"/>
    <x v="23"/>
    <n v="1"/>
    <n v="1"/>
    <n v="674"/>
    <n v="1"/>
    <n v="674"/>
    <n v="674"/>
    <n v="18"/>
    <n v="18"/>
    <n v="17"/>
  </r>
  <r>
    <x v="2"/>
    <d v="2015-02-10T03:20:42"/>
    <n v="3"/>
    <x v="120173"/>
    <n v="41"/>
    <s v="1bd69c7df3112fb9a584fbd9edfc6c90"/>
    <x v="23"/>
    <n v="1"/>
    <n v="1"/>
    <n v="529"/>
    <n v="1"/>
    <n v="338"/>
    <n v="338"/>
    <n v="31"/>
    <n v="28"/>
    <n v="28"/>
  </r>
  <r>
    <x v="2"/>
    <d v="2015-01-26T23:45:49"/>
    <n v="23"/>
    <x v="120174"/>
    <n v="1366"/>
    <s v="1bd69c7df3112fb9a584fbd9edfc6c90"/>
    <x v="23"/>
    <n v="1"/>
    <n v="3"/>
    <n v="1261"/>
    <n v="2"/>
    <n v="366"/>
    <n v="390"/>
    <n v="6"/>
    <n v="8"/>
    <n v="11"/>
  </r>
  <r>
    <x v="2"/>
    <d v="2015-01-31T19:15:01"/>
    <n v="19"/>
    <x v="120175"/>
    <n v="34"/>
    <s v="1bd69c7df3112fb9a584fbd9edfc6c90"/>
    <x v="23"/>
    <n v="1"/>
    <n v="1"/>
    <n v="529"/>
    <n v="1"/>
    <n v="338"/>
    <n v="338"/>
    <n v="8"/>
    <n v="8"/>
    <n v="10"/>
  </r>
  <r>
    <x v="2"/>
    <d v="2015-02-07T21:23:23"/>
    <n v="21"/>
    <x v="120176"/>
    <n v="38"/>
    <s v="1bd69c7df3112fb9a584fbd9edfc6c90"/>
    <x v="23"/>
    <n v="1"/>
    <n v="3"/>
    <n v="1160"/>
    <n v="2"/>
    <n v="338"/>
    <n v="390"/>
    <n v="18"/>
    <n v="18"/>
    <n v="17"/>
  </r>
  <r>
    <x v="1"/>
    <d v="2015-02-13T19:35:05"/>
    <n v="19"/>
    <x v="120177"/>
    <n v="43"/>
    <s v="1bd69c7df3112fb9a584fbd9edfc6c90"/>
    <x v="31"/>
    <n v="1"/>
    <n v="2"/>
    <n v="1185"/>
    <n v="2"/>
    <n v="366"/>
    <n v="772"/>
    <n v="24"/>
    <n v="24"/>
    <n v="25"/>
  </r>
  <r>
    <x v="2"/>
    <d v="2015-01-27T21:21:22"/>
    <n v="21"/>
    <x v="120178"/>
    <n v="51"/>
    <s v="1bd69c7df3112fb9a584fbd9edfc6c90"/>
    <x v="23"/>
    <n v="1"/>
    <n v="2"/>
    <n v="853"/>
    <n v="2"/>
    <n v="366"/>
    <n v="390"/>
    <n v="17"/>
    <n v="18"/>
    <n v="24"/>
  </r>
  <r>
    <x v="2"/>
    <d v="2015-02-16T04:31:04"/>
    <n v="4"/>
    <x v="120179"/>
    <n v="94"/>
    <s v="1bd69c7df3112fb9a584fbd9edfc6c90"/>
    <x v="23"/>
    <n v="1"/>
    <n v="1"/>
    <n v="529"/>
    <n v="1"/>
    <n v="435"/>
    <n v="435"/>
    <n v="22"/>
    <n v="22"/>
    <n v="33"/>
  </r>
  <r>
    <x v="2"/>
    <d v="2015-01-23T22:04:13"/>
    <n v="22"/>
    <x v="120180"/>
    <n v="46"/>
    <s v="1bd69c7df3112fb9a584fbd9edfc6c90"/>
    <x v="23"/>
    <n v="1"/>
    <n v="3"/>
    <n v="1259"/>
    <n v="2"/>
    <n v="366"/>
    <n v="386"/>
    <n v="22"/>
    <n v="10"/>
    <n v="10"/>
  </r>
  <r>
    <x v="2"/>
    <d v="2015-01-27T01:03:31"/>
    <n v="1"/>
    <x v="120181"/>
    <n v="44"/>
    <s v="1bd69c7df3112fb9a584fbd9edfc6c90"/>
    <x v="23"/>
    <n v="1"/>
    <n v="2"/>
    <n v="1058"/>
    <n v="1"/>
    <n v="338"/>
    <n v="338"/>
    <n v="21"/>
    <n v="13"/>
    <n v="12"/>
  </r>
  <r>
    <x v="2"/>
    <d v="2015-01-23T20:27:25"/>
    <n v="20"/>
    <x v="120182"/>
    <n v="44"/>
    <s v="1bd69c7df3112fb9a584fbd9edfc6c90"/>
    <x v="23"/>
    <n v="1"/>
    <n v="2"/>
    <n v="964"/>
    <n v="2"/>
    <n v="338"/>
    <n v="338"/>
    <n v="24"/>
    <n v="25"/>
    <n v="28"/>
  </r>
  <r>
    <x v="2"/>
    <d v="2015-01-25T20:31:54"/>
    <n v="20"/>
    <x v="120183"/>
    <n v="49"/>
    <s v="1bd69c7df3112fb9a584fbd9edfc6c90"/>
    <x v="23"/>
    <n v="1"/>
    <n v="2"/>
    <n v="1110"/>
    <n v="2"/>
    <n v="338"/>
    <n v="772"/>
    <n v="21"/>
    <n v="18"/>
    <n v="16"/>
  </r>
  <r>
    <x v="0"/>
    <d v="2015-02-13T18:54:52"/>
    <n v="18"/>
    <x v="120184"/>
    <n v="38"/>
    <s v="1bd69c7df3112fb9a584fbd9edfc6c90"/>
    <x v="5"/>
    <n v="2"/>
    <n v="3"/>
    <n v="1165"/>
    <n v="2"/>
    <n v="338"/>
    <n v="390"/>
    <n v="8"/>
    <n v="8"/>
    <n v="9"/>
  </r>
  <r>
    <x v="2"/>
    <d v="2015-02-03T04:46:03"/>
    <n v="4"/>
    <x v="120185"/>
    <n v="40"/>
    <s v="1bd69c7df3112fb9a584fbd9edfc6c90"/>
    <x v="23"/>
    <n v="1"/>
    <n v="2"/>
    <n v="1138"/>
    <n v="2"/>
    <n v="366"/>
    <n v="772"/>
    <n v="16"/>
    <n v="17"/>
    <n v="15"/>
  </r>
  <r>
    <x v="2"/>
    <d v="2015-02-10T05:23:06"/>
    <n v="5"/>
    <x v="120186"/>
    <n v="50"/>
    <s v="1bd69c7df3112fb9a584fbd9edfc6c90"/>
    <x v="23"/>
    <n v="1"/>
    <n v="1"/>
    <n v="510"/>
    <n v="1"/>
    <n v="366"/>
    <n v="366"/>
    <n v="9"/>
    <n v="11"/>
    <n v="11"/>
  </r>
  <r>
    <x v="2"/>
    <d v="2015-01-29T19:10:55"/>
    <n v="19"/>
    <x v="120187"/>
    <n v="53"/>
    <s v="1bd69c7df3112fb9a584fbd9edfc6c90"/>
    <x v="23"/>
    <n v="1"/>
    <n v="3"/>
    <n v="1975"/>
    <n v="3"/>
    <n v="435"/>
    <n v="772"/>
    <n v="17"/>
    <n v="18"/>
    <n v="20"/>
  </r>
  <r>
    <x v="2"/>
    <d v="2015-01-28T00:28:34"/>
    <n v="0"/>
    <x v="120188"/>
    <n v="53"/>
    <s v="1bd69c7df3112fb9a584fbd9edfc6c90"/>
    <x v="23"/>
    <n v="1"/>
    <n v="3"/>
    <n v="1261"/>
    <n v="2"/>
    <n v="366"/>
    <n v="390"/>
    <n v="12"/>
    <n v="9"/>
    <n v="10"/>
  </r>
  <r>
    <x v="2"/>
    <d v="2015-02-06T22:38:33"/>
    <n v="22"/>
    <x v="120189"/>
    <n v="44"/>
    <s v="1bd69c7df3112fb9a584fbd9edfc6c90"/>
    <x v="23"/>
    <n v="1"/>
    <n v="3"/>
    <n v="1215"/>
    <n v="2"/>
    <n v="338"/>
    <n v="390"/>
    <n v="12"/>
    <n v="14"/>
    <n v="16"/>
  </r>
  <r>
    <x v="2"/>
    <d v="2015-02-02T01:23:35"/>
    <n v="1"/>
    <x v="120190"/>
    <n v="37"/>
    <s v="1bd69c7df3112fb9a584fbd9edfc6c90"/>
    <x v="23"/>
    <n v="1"/>
    <n v="1"/>
    <n v="529"/>
    <n v="1"/>
    <n v="338"/>
    <n v="338"/>
    <n v="22"/>
    <n v="22"/>
    <n v="35"/>
  </r>
  <r>
    <x v="2"/>
    <d v="2015-02-07T01:46:11"/>
    <n v="1"/>
    <x v="120191"/>
    <n v="42"/>
    <s v="1bd69c7df3112fb9a584fbd9edfc6c90"/>
    <x v="23"/>
    <n v="1"/>
    <n v="2"/>
    <n v="770"/>
    <n v="1"/>
    <n v="338"/>
    <n v="338"/>
    <n v="36"/>
    <n v="25"/>
    <n v="22"/>
  </r>
  <r>
    <x v="2"/>
    <d v="2015-01-31T22:32:56"/>
    <n v="22"/>
    <x v="120192"/>
    <n v="44"/>
    <s v="1bd69c7df3112fb9a584fbd9edfc6c90"/>
    <x v="23"/>
    <n v="1"/>
    <n v="3"/>
    <n v="1194"/>
    <n v="2"/>
    <n v="338"/>
    <n v="390"/>
    <n v="16"/>
    <n v="14"/>
    <n v="15"/>
  </r>
  <r>
    <x v="2"/>
    <d v="2015-02-15T01:43:40"/>
    <n v="1"/>
    <x v="24033"/>
    <n v="73"/>
    <s v="1bd69c7df3112fb9a584fbd9edfc6c90"/>
    <x v="23"/>
    <n v="1"/>
    <n v="2"/>
    <n v="1059"/>
    <n v="2"/>
    <n v="338"/>
    <n v="674"/>
    <n v="30"/>
    <n v="30"/>
    <n v="34"/>
  </r>
  <r>
    <x v="2"/>
    <d v="2015-01-25T22:15:17"/>
    <n v="22"/>
    <x v="120193"/>
    <n v="36"/>
    <s v="1bd69c7df3112fb9a584fbd9edfc6c90"/>
    <x v="23"/>
    <n v="1"/>
    <n v="2"/>
    <n v="1137"/>
    <n v="2"/>
    <n v="366"/>
    <n v="674"/>
    <n v="16"/>
    <n v="12"/>
    <n v="12"/>
  </r>
  <r>
    <x v="2"/>
    <d v="2015-01-25T23:12:36"/>
    <n v="23"/>
    <x v="120194"/>
    <n v="1390"/>
    <s v="1bd69c7df3112fb9a584fbd9edfc6c90"/>
    <x v="23"/>
    <n v="1"/>
    <n v="4"/>
    <n v="1927"/>
    <n v="4"/>
    <n v="342"/>
    <n v="674"/>
    <n v="13"/>
    <n v="15"/>
    <n v="12"/>
  </r>
  <r>
    <x v="2"/>
    <d v="2015-01-30T21:16:23"/>
    <n v="21"/>
    <x v="120195"/>
    <n v="42"/>
    <s v="1bd69c7df3112fb9a584fbd9edfc6c90"/>
    <x v="23"/>
    <n v="1"/>
    <n v="2"/>
    <n v="1109"/>
    <n v="2"/>
    <n v="338"/>
    <n v="674"/>
    <n v="19"/>
    <n v="18"/>
    <n v="18"/>
  </r>
  <r>
    <x v="2"/>
    <d v="2015-02-17T21:14:21"/>
    <n v="21"/>
    <x v="120196"/>
    <n v="39"/>
    <s v="1bd69c7df3112fb9a584fbd9edfc6c90"/>
    <x v="23"/>
    <n v="1"/>
    <n v="5"/>
    <n v="2633"/>
    <n v="5"/>
    <n v="385"/>
    <n v="772"/>
    <n v="22"/>
    <n v="22"/>
    <n v="27"/>
  </r>
  <r>
    <x v="2"/>
    <d v="2015-02-15T05:13:22"/>
    <n v="5"/>
    <x v="120197"/>
    <n v="50"/>
    <s v="1bd69c7df3112fb9a584fbd9edfc6c90"/>
    <x v="23"/>
    <n v="1"/>
    <n v="2"/>
    <n v="1004"/>
    <n v="2"/>
    <n v="338"/>
    <n v="475"/>
    <n v="19"/>
    <n v="19"/>
    <n v="15"/>
  </r>
  <r>
    <x v="2"/>
    <d v="2015-02-12T19:11:58"/>
    <n v="19"/>
    <x v="120198"/>
    <n v="71"/>
    <s v="1bd69c7df3112fb9a584fbd9edfc6c90"/>
    <x v="23"/>
    <n v="1"/>
    <n v="2"/>
    <n v="1129"/>
    <n v="2"/>
    <n v="435"/>
    <n v="674"/>
    <n v="17"/>
    <n v="17"/>
    <n v="25"/>
  </r>
  <r>
    <x v="2"/>
    <d v="2015-02-10T03:13:12"/>
    <n v="3"/>
    <x v="120199"/>
    <n v="41"/>
    <s v="1bd69c7df3112fb9a584fbd9edfc6c90"/>
    <x v="23"/>
    <n v="1"/>
    <n v="2"/>
    <n v="867"/>
    <n v="2"/>
    <n v="385"/>
    <n v="435"/>
    <n v="31"/>
    <n v="26"/>
    <n v="26"/>
  </r>
  <r>
    <x v="2"/>
    <d v="2015-02-18T01:16:22"/>
    <n v="1"/>
    <x v="120200"/>
    <n v="42"/>
    <s v="1bd69c7df3112fb9a584fbd9edfc6c90"/>
    <x v="23"/>
    <n v="1"/>
    <n v="1"/>
    <n v="510"/>
    <n v="1"/>
    <n v="366"/>
    <n v="366"/>
    <n v="18"/>
    <n v="15"/>
    <n v="15"/>
  </r>
  <r>
    <x v="2"/>
    <d v="2015-02-17T21:50:38"/>
    <n v="21"/>
    <x v="120201"/>
    <n v="53"/>
    <s v="1bd69c7df3112fb9a584fbd9edfc6c90"/>
    <x v="23"/>
    <n v="1"/>
    <n v="4"/>
    <n v="1725"/>
    <n v="3"/>
    <n v="338"/>
    <n v="390"/>
    <n v="17"/>
    <n v="17"/>
    <n v="19"/>
  </r>
  <r>
    <x v="2"/>
    <d v="2015-02-08T23:54:41"/>
    <n v="23"/>
    <x v="120202"/>
    <n v="1416"/>
    <s v="1bd69c7df3112fb9a584fbd9edfc6c90"/>
    <x v="23"/>
    <n v="1"/>
    <n v="1"/>
    <n v="529"/>
    <n v="1"/>
    <n v="338"/>
    <n v="338"/>
    <n v="23"/>
    <n v="14"/>
    <n v="14"/>
  </r>
  <r>
    <x v="3"/>
    <d v="2015-01-31T22:07:04"/>
    <n v="22"/>
    <x v="120203"/>
    <n v="42"/>
    <s v="65b9eea6e1cc6bb9f0cd2a47751a186f"/>
    <x v="3"/>
    <n v="3"/>
    <n v="3"/>
    <n v="2465"/>
    <n v="3"/>
    <n v="275"/>
    <n v="1145"/>
    <n v="44"/>
    <n v="32"/>
    <n v="39"/>
  </r>
  <r>
    <x v="3"/>
    <d v="2015-02-10T02:02:27"/>
    <n v="2"/>
    <x v="11898"/>
    <n v="55"/>
    <s v="65b9eea6e1cc6bb9f0cd2a47751a186f"/>
    <x v="3"/>
    <n v="3"/>
    <n v="5"/>
    <n v="5090"/>
    <n v="4"/>
    <n v="325"/>
    <n v="2295"/>
    <n v="77"/>
    <n v="70"/>
    <n v="119"/>
  </r>
  <r>
    <x v="0"/>
    <d v="2015-02-18T04:10:48"/>
    <n v="4"/>
    <x v="120204"/>
    <n v="33"/>
    <s v="65b9eea6e1cc6bb9f0cd2a47751a186f"/>
    <x v="8"/>
    <n v="5"/>
    <n v="2"/>
    <n v="1745"/>
    <n v="2"/>
    <n v="850"/>
    <n v="895"/>
    <n v="65"/>
    <n v="53"/>
    <n v="73"/>
  </r>
  <r>
    <x v="3"/>
    <d v="2015-01-22T03:20:19"/>
    <n v="3"/>
    <x v="120205"/>
    <n v="32"/>
    <s v="65b9eea6e1cc6bb9f0cd2a47751a186f"/>
    <x v="3"/>
    <n v="3"/>
    <n v="5"/>
    <n v="4540"/>
    <n v="4"/>
    <n v="375"/>
    <n v="1595"/>
    <n v="103"/>
    <n v="98"/>
    <n v="144"/>
  </r>
  <r>
    <x v="3"/>
    <d v="2015-02-18T03:52:21"/>
    <n v="3"/>
    <x v="11812"/>
    <n v="51"/>
    <s v="65b9eea6e1cc6bb9f0cd2a47751a186f"/>
    <x v="3"/>
    <n v="3"/>
    <n v="7"/>
    <n v="8380"/>
    <n v="6"/>
    <n v="400"/>
    <n v="2395"/>
    <n v="86"/>
    <n v="80"/>
    <n v="98"/>
  </r>
  <r>
    <x v="3"/>
    <d v="2015-02-12T02:00:40"/>
    <n v="2"/>
    <x v="87693"/>
    <n v="71"/>
    <s v="65b9eea6e1cc6bb9f0cd2a47751a186f"/>
    <x v="3"/>
    <n v="3"/>
    <n v="9"/>
    <n v="9310"/>
    <n v="8"/>
    <n v="400"/>
    <n v="2395"/>
    <n v="103"/>
    <n v="103"/>
    <n v="161"/>
  </r>
  <r>
    <x v="3"/>
    <d v="2015-02-08T01:19:11"/>
    <n v="1"/>
    <x v="120206"/>
    <n v="46"/>
    <s v="65b9eea6e1cc6bb9f0cd2a47751a186f"/>
    <x v="3"/>
    <n v="3"/>
    <n v="8"/>
    <n v="6990"/>
    <n v="8"/>
    <n v="325"/>
    <n v="2100"/>
    <n v="88"/>
    <n v="71"/>
    <n v="92"/>
  </r>
  <r>
    <x v="3"/>
    <d v="2015-01-26T20:55:19"/>
    <n v="20"/>
    <x v="120207"/>
    <n v="27"/>
    <s v="65b9eea6e1cc6bb9f0cd2a47751a186f"/>
    <x v="3"/>
    <n v="3"/>
    <n v="2"/>
    <n v="1651"/>
    <n v="2"/>
    <n v="429"/>
    <n v="1096"/>
    <n v="57"/>
    <n v="88"/>
    <n v="79"/>
  </r>
  <r>
    <x v="3"/>
    <d v="2015-01-25T03:01:27"/>
    <n v="3"/>
    <x v="41612"/>
    <n v="62"/>
    <s v="65b9eea6e1cc6bb9f0cd2a47751a186f"/>
    <x v="3"/>
    <n v="3"/>
    <n v="3"/>
    <n v="2695"/>
    <n v="3"/>
    <n v="350"/>
    <n v="1595"/>
    <n v="101"/>
    <n v="125"/>
    <n v="171"/>
  </r>
  <r>
    <x v="3"/>
    <d v="2015-01-31T02:56:53"/>
    <n v="2"/>
    <x v="110744"/>
    <n v="51"/>
    <s v="65b9eea6e1cc6bb9f0cd2a47751a186f"/>
    <x v="3"/>
    <n v="3"/>
    <n v="5"/>
    <n v="3070"/>
    <n v="5"/>
    <n v="325"/>
    <n v="1595"/>
    <n v="99"/>
    <n v="99"/>
    <n v="213"/>
  </r>
  <r>
    <x v="3"/>
    <d v="2015-02-11T19:55:52"/>
    <n v="19"/>
    <x v="120208"/>
    <n v="56"/>
    <s v="65b9eea6e1cc6bb9f0cd2a47751a186f"/>
    <x v="3"/>
    <n v="3"/>
    <n v="3"/>
    <n v="5185"/>
    <n v="3"/>
    <n v="1695"/>
    <n v="1795"/>
    <n v="76"/>
    <n v="80"/>
    <n v="176"/>
  </r>
  <r>
    <x v="3"/>
    <d v="2015-01-29T01:22:39"/>
    <n v="1"/>
    <x v="120209"/>
    <n v="45"/>
    <s v="65b9eea6e1cc6bb9f0cd2a47751a186f"/>
    <x v="16"/>
    <n v="4"/>
    <n v="4"/>
    <n v="5425"/>
    <n v="3"/>
    <n v="325"/>
    <n v="2100"/>
    <n v="84"/>
    <n v="79"/>
    <n v="113"/>
  </r>
  <r>
    <x v="3"/>
    <d v="2015-01-24T04:38:41"/>
    <n v="4"/>
    <x v="120210"/>
    <n v="50"/>
    <s v="65b9eea6e1cc6bb9f0cd2a47751a186f"/>
    <x v="3"/>
    <n v="3"/>
    <n v="2"/>
    <n v="2795"/>
    <n v="2"/>
    <n v="695"/>
    <n v="2100"/>
    <n v="63"/>
    <n v="78"/>
    <n v="109"/>
  </r>
  <r>
    <x v="3"/>
    <d v="2015-02-14T04:40:13"/>
    <n v="4"/>
    <x v="5538"/>
    <n v="55"/>
    <s v="65b9eea6e1cc6bb9f0cd2a47751a186f"/>
    <x v="3"/>
    <n v="3"/>
    <n v="1"/>
    <n v="2495"/>
    <n v="1"/>
    <n v="2495"/>
    <n v="2495"/>
    <n v="89"/>
    <n v="69"/>
    <n v="95"/>
  </r>
  <r>
    <x v="3"/>
    <d v="2015-01-23T02:23:38"/>
    <n v="2"/>
    <x v="120211"/>
    <n v="54"/>
    <s v="65b9eea6e1cc6bb9f0cd2a47751a186f"/>
    <x v="3"/>
    <n v="3"/>
    <n v="3"/>
    <n v="4445"/>
    <n v="3"/>
    <n v="325"/>
    <n v="2295"/>
    <n v="111"/>
    <n v="98"/>
    <n v="153"/>
  </r>
  <r>
    <x v="3"/>
    <d v="2015-01-23T03:17:33"/>
    <n v="3"/>
    <x v="120212"/>
    <n v="40"/>
    <s v="65b9eea6e1cc6bb9f0cd2a47751a186f"/>
    <x v="3"/>
    <n v="3"/>
    <n v="2"/>
    <n v="1920"/>
    <n v="2"/>
    <n v="325"/>
    <n v="1595"/>
    <n v="99"/>
    <n v="97"/>
    <n v="148"/>
  </r>
  <r>
    <x v="3"/>
    <d v="2015-01-24T21:02:24"/>
    <n v="21"/>
    <x v="120213"/>
    <n v="49"/>
    <s v="65b9eea6e1cc6bb9f0cd2a47751a186f"/>
    <x v="3"/>
    <n v="3"/>
    <n v="8"/>
    <n v="8070"/>
    <n v="7"/>
    <n v="325"/>
    <n v="2100"/>
    <n v="52"/>
    <n v="76"/>
    <n v="71"/>
  </r>
  <r>
    <x v="3"/>
    <d v="2015-02-11T04:40:01"/>
    <n v="4"/>
    <x v="120214"/>
    <n v="25"/>
    <s v="65b9eea6e1cc6bb9f0cd2a47751a186f"/>
    <x v="3"/>
    <n v="3"/>
    <n v="4"/>
    <n v="3465"/>
    <n v="4"/>
    <n v="475"/>
    <n v="1695"/>
    <n v="40"/>
    <n v="42"/>
    <n v="46"/>
  </r>
  <r>
    <x v="3"/>
    <d v="2015-02-16T03:27:18"/>
    <n v="3"/>
    <x v="120215"/>
    <n v="44"/>
    <s v="65b9eea6e1cc6bb9f0cd2a47751a186f"/>
    <x v="3"/>
    <n v="3"/>
    <n v="3"/>
    <n v="4490"/>
    <n v="3"/>
    <n v="500"/>
    <n v="2295"/>
    <n v="110"/>
    <n v="108"/>
    <n v="157"/>
  </r>
  <r>
    <x v="5"/>
    <d v="2015-02-08T03:18:32"/>
    <n v="3"/>
    <x v="120216"/>
    <n v="49"/>
    <s v="65b9eea6e1cc6bb9f0cd2a47751a186f"/>
    <x v="5"/>
    <n v="4"/>
    <n v="5"/>
    <n v="4695"/>
    <n v="4"/>
    <n v="325"/>
    <n v="2100"/>
    <n v="119"/>
    <n v="117"/>
    <n v="203"/>
  </r>
  <r>
    <x v="3"/>
    <d v="2015-01-23T01:51:59"/>
    <n v="1"/>
    <x v="120217"/>
    <n v="49"/>
    <s v="65b9eea6e1cc6bb9f0cd2a47751a186f"/>
    <x v="3"/>
    <n v="3"/>
    <n v="1"/>
    <n v="1595"/>
    <n v="1"/>
    <n v="1595"/>
    <n v="1595"/>
    <n v="105"/>
    <n v="98"/>
    <n v="133"/>
  </r>
  <r>
    <x v="3"/>
    <d v="2015-01-22T20:29:48"/>
    <n v="20"/>
    <x v="120218"/>
    <n v="34"/>
    <s v="65b9eea6e1cc6bb9f0cd2a47751a186f"/>
    <x v="3"/>
    <n v="3"/>
    <n v="3"/>
    <n v="1920"/>
    <n v="3"/>
    <n v="275"/>
    <n v="1145"/>
    <n v="65"/>
    <n v="63"/>
    <n v="115"/>
  </r>
  <r>
    <x v="3"/>
    <d v="2015-01-22T02:21:10"/>
    <n v="2"/>
    <x v="106260"/>
    <n v="57"/>
    <s v="65b9eea6e1cc6bb9f0cd2a47751a186f"/>
    <x v="3"/>
    <n v="3"/>
    <n v="3"/>
    <n v="3440"/>
    <n v="3"/>
    <n v="695"/>
    <n v="1995"/>
    <n v="97"/>
    <n v="97"/>
    <n v="167"/>
  </r>
  <r>
    <x v="3"/>
    <d v="2015-01-29T05:00:39"/>
    <n v="5"/>
    <x v="120219"/>
    <n v="36"/>
    <s v="65b9eea6e1cc6bb9f0cd2a47751a186f"/>
    <x v="3"/>
    <n v="3"/>
    <n v="3"/>
    <n v="2850"/>
    <n v="3"/>
    <n v="300"/>
    <n v="1800"/>
    <n v="36"/>
    <n v="29"/>
    <n v="31"/>
  </r>
  <r>
    <x v="3"/>
    <d v="2015-02-12T04:44:39"/>
    <n v="4"/>
    <x v="120220"/>
    <n v="66"/>
    <s v="65b9eea6e1cc6bb9f0cd2a47751a186f"/>
    <x v="3"/>
    <n v="3"/>
    <n v="4"/>
    <n v="4490"/>
    <n v="3"/>
    <n v="400"/>
    <n v="2295"/>
    <n v="50"/>
    <n v="53"/>
    <n v="55"/>
  </r>
  <r>
    <x v="3"/>
    <d v="2015-01-24T02:43:16"/>
    <n v="2"/>
    <x v="120221"/>
    <n v="74"/>
    <s v="65b9eea6e1cc6bb9f0cd2a47751a186f"/>
    <x v="3"/>
    <n v="3"/>
    <n v="7"/>
    <n v="7315"/>
    <n v="6"/>
    <n v="300"/>
    <n v="2295"/>
    <n v="128"/>
    <n v="127"/>
    <n v="211"/>
  </r>
  <r>
    <x v="3"/>
    <d v="2015-02-10T05:02:47"/>
    <n v="5"/>
    <x v="120222"/>
    <n v="26"/>
    <s v="65b9eea6e1cc6bb9f0cd2a47751a186f"/>
    <x v="3"/>
    <n v="3"/>
    <n v="1"/>
    <n v="2100"/>
    <n v="1"/>
    <n v="2100"/>
    <n v="2100"/>
    <n v="37"/>
    <n v="31"/>
    <n v="35"/>
  </r>
  <r>
    <x v="3"/>
    <d v="2015-02-07T02:30:30"/>
    <n v="2"/>
    <x v="120223"/>
    <n v="68"/>
    <s v="65b9eea6e1cc6bb9f0cd2a47751a186f"/>
    <x v="3"/>
    <n v="3"/>
    <n v="9"/>
    <n v="7685"/>
    <n v="7"/>
    <n v="325"/>
    <n v="2100"/>
    <n v="129"/>
    <n v="128"/>
    <n v="261"/>
  </r>
  <r>
    <x v="3"/>
    <d v="2015-02-15T02:41:32"/>
    <n v="2"/>
    <x v="120224"/>
    <n v="67"/>
    <s v="65b9eea6e1cc6bb9f0cd2a47751a186f"/>
    <x v="3"/>
    <n v="3"/>
    <n v="2"/>
    <n v="4090"/>
    <n v="2"/>
    <n v="1695"/>
    <n v="2395"/>
    <n v="97"/>
    <n v="93"/>
    <n v="180"/>
  </r>
  <r>
    <x v="3"/>
    <d v="2015-02-01T21:01:48"/>
    <n v="21"/>
    <x v="120225"/>
    <n v="39"/>
    <s v="65b9eea6e1cc6bb9f0cd2a47751a186f"/>
    <x v="3"/>
    <n v="3"/>
    <n v="8"/>
    <n v="7503"/>
    <n v="5"/>
    <n v="382"/>
    <n v="2153"/>
    <n v="43"/>
    <n v="31"/>
    <n v="47"/>
  </r>
  <r>
    <x v="3"/>
    <d v="2015-01-30T02:41:49"/>
    <n v="2"/>
    <x v="40808"/>
    <n v="56"/>
    <s v="65b9eea6e1cc6bb9f0cd2a47751a186f"/>
    <x v="3"/>
    <n v="3"/>
    <n v="6"/>
    <n v="5445"/>
    <n v="6"/>
    <n v="325"/>
    <n v="2100"/>
    <n v="124"/>
    <n v="122"/>
    <n v="198"/>
  </r>
  <r>
    <x v="3"/>
    <d v="2015-01-24T22:17:41"/>
    <n v="22"/>
    <x v="57171"/>
    <n v="36"/>
    <s v="65b9eea6e1cc6bb9f0cd2a47751a186f"/>
    <x v="3"/>
    <n v="3"/>
    <n v="2"/>
    <n v="1774"/>
    <n v="2"/>
    <n v="605"/>
    <n v="1067"/>
    <n v="40"/>
    <n v="68"/>
    <n v="47"/>
  </r>
  <r>
    <x v="3"/>
    <d v="2015-02-12T04:07:46"/>
    <n v="4"/>
    <x v="120226"/>
    <n v="30"/>
    <s v="65b9eea6e1cc6bb9f0cd2a47751a186f"/>
    <x v="3"/>
    <n v="3"/>
    <n v="6"/>
    <n v="7735"/>
    <n v="6"/>
    <n v="400"/>
    <n v="2295"/>
    <n v="72"/>
    <n v="67"/>
    <n v="86"/>
  </r>
  <r>
    <x v="3"/>
    <d v="2015-01-25T21:07:46"/>
    <n v="21"/>
    <x v="120227"/>
    <n v="20"/>
    <s v="65b9eea6e1cc6bb9f0cd2a47751a186f"/>
    <x v="3"/>
    <n v="3"/>
    <n v="2"/>
    <n v="1420"/>
    <n v="2"/>
    <n v="275"/>
    <n v="1145"/>
    <n v="63"/>
    <n v="78"/>
    <n v="39"/>
  </r>
  <r>
    <x v="3"/>
    <d v="2015-01-23T20:16:11"/>
    <n v="20"/>
    <x v="120228"/>
    <n v="37"/>
    <s v="65b9eea6e1cc6bb9f0cd2a47751a186f"/>
    <x v="3"/>
    <n v="3"/>
    <n v="2"/>
    <n v="1420"/>
    <n v="2"/>
    <n v="275"/>
    <n v="1145"/>
    <m/>
    <m/>
    <m/>
  </r>
  <r>
    <x v="3"/>
    <d v="2015-02-11T02:20:18"/>
    <n v="2"/>
    <x v="120229"/>
    <n v="43"/>
    <s v="65b9eea6e1cc6bb9f0cd2a47751a186f"/>
    <x v="3"/>
    <n v="3"/>
    <n v="5"/>
    <n v="7680"/>
    <n v="5"/>
    <n v="400"/>
    <n v="2395"/>
    <n v="93"/>
    <n v="88"/>
    <n v="159"/>
  </r>
  <r>
    <x v="3"/>
    <d v="2015-01-29T02:13:39"/>
    <n v="2"/>
    <x v="120230"/>
    <n v="263"/>
    <s v="65b9eea6e1cc6bb9f0cd2a47751a186f"/>
    <x v="3"/>
    <n v="3"/>
    <n v="1"/>
    <n v="2100"/>
    <n v="1"/>
    <n v="2100"/>
    <n v="2100"/>
    <n v="109"/>
    <n v="108"/>
    <n v="175"/>
  </r>
  <r>
    <x v="3"/>
    <d v="2015-02-11T01:32:45"/>
    <n v="1"/>
    <x v="120231"/>
    <n v="51"/>
    <s v="65b9eea6e1cc6bb9f0cd2a47751a186f"/>
    <x v="3"/>
    <n v="3"/>
    <n v="4"/>
    <n v="5390"/>
    <n v="3"/>
    <n v="400"/>
    <n v="2295"/>
    <n v="74"/>
    <n v="75"/>
    <n v="113"/>
  </r>
  <r>
    <x v="3"/>
    <d v="2015-01-23T02:52:39"/>
    <n v="2"/>
    <x v="120232"/>
    <n v="64"/>
    <s v="65b9eea6e1cc6bb9f0cd2a47751a186f"/>
    <x v="3"/>
    <n v="3"/>
    <n v="5"/>
    <n v="6980"/>
    <n v="5"/>
    <n v="900"/>
    <n v="1595"/>
    <n v="114"/>
    <n v="106"/>
    <n v="165"/>
  </r>
  <r>
    <x v="3"/>
    <d v="2015-02-17T03:21:24"/>
    <n v="3"/>
    <x v="120233"/>
    <n v="42"/>
    <s v="65b9eea6e1cc6bb9f0cd2a47751a186f"/>
    <x v="3"/>
    <n v="3"/>
    <n v="6"/>
    <n v="6040"/>
    <n v="6"/>
    <n v="400"/>
    <n v="1695"/>
    <n v="90"/>
    <n v="56"/>
    <n v="115"/>
  </r>
  <r>
    <x v="3"/>
    <d v="2015-01-25T04:13:06"/>
    <n v="4"/>
    <x v="120234"/>
    <n v="64"/>
    <s v="65b9eea6e1cc6bb9f0cd2a47751a186f"/>
    <x v="3"/>
    <n v="3"/>
    <n v="3"/>
    <n v="2970"/>
    <n v="3"/>
    <n v="325"/>
    <n v="2295"/>
    <n v="73"/>
    <n v="108"/>
    <n v="111"/>
  </r>
  <r>
    <x v="3"/>
    <d v="2015-01-24T22:29:17"/>
    <n v="22"/>
    <x v="120235"/>
    <n v="34"/>
    <s v="65b9eea6e1cc6bb9f0cd2a47751a186f"/>
    <x v="3"/>
    <n v="3"/>
    <n v="3"/>
    <n v="3235"/>
    <n v="3"/>
    <n v="945"/>
    <n v="1145"/>
    <n v="39"/>
    <n v="59"/>
    <n v="36"/>
  </r>
  <r>
    <x v="1"/>
    <d v="2015-01-25T01:29:53"/>
    <n v="1"/>
    <x v="120236"/>
    <n v="36"/>
    <s v="65b9eea6e1cc6bb9f0cd2a47751a186f"/>
    <x v="12"/>
    <n v="1"/>
    <n v="6"/>
    <n v="4695"/>
    <n v="6"/>
    <n v="325"/>
    <n v="2295"/>
    <n v="83"/>
    <n v="107"/>
    <n v="111"/>
  </r>
  <r>
    <x v="3"/>
    <d v="2015-02-01T01:58:52"/>
    <n v="1"/>
    <x v="16112"/>
    <n v="49"/>
    <s v="65b9eea6e1cc6bb9f0cd2a47751a186f"/>
    <x v="3"/>
    <n v="3"/>
    <n v="8"/>
    <n v="7274"/>
    <n v="5"/>
    <n v="403"/>
    <n v="2443"/>
    <n v="84"/>
    <n v="87"/>
    <n v="130"/>
  </r>
  <r>
    <x v="3"/>
    <d v="2015-02-07T01:21:05"/>
    <n v="1"/>
    <x v="59009"/>
    <n v="72"/>
    <s v="65b9eea6e1cc6bb9f0cd2a47751a186f"/>
    <x v="2"/>
    <m/>
    <n v="4"/>
    <n v="4875"/>
    <n v="4"/>
    <n v="325"/>
    <n v="2100"/>
    <n v="100"/>
    <n v="96"/>
    <n v="154"/>
  </r>
  <r>
    <x v="3"/>
    <d v="2015-02-06T02:36:05"/>
    <n v="2"/>
    <x v="114448"/>
    <n v="40"/>
    <s v="65b9eea6e1cc6bb9f0cd2a47751a186f"/>
    <x v="3"/>
    <n v="3"/>
    <n v="1"/>
    <n v="1800"/>
    <n v="1"/>
    <n v="1800"/>
    <n v="1800"/>
    <n v="133"/>
    <n v="108"/>
    <n v="171"/>
  </r>
  <r>
    <x v="3"/>
    <d v="2015-01-22T04:56:22"/>
    <n v="4"/>
    <x v="120237"/>
    <n v="19"/>
    <s v="65b9eea6e1cc6bb9f0cd2a47751a186f"/>
    <x v="3"/>
    <n v="3"/>
    <n v="3"/>
    <n v="2270"/>
    <n v="3"/>
    <n v="325"/>
    <n v="1595"/>
    <n v="43"/>
    <n v="25"/>
    <n v="26"/>
  </r>
  <r>
    <x v="3"/>
    <d v="2015-01-27T02:50:40"/>
    <n v="2"/>
    <x v="120238"/>
    <n v="47"/>
    <s v="65b9eea6e1cc6bb9f0cd2a47751a186f"/>
    <x v="3"/>
    <n v="3"/>
    <n v="3"/>
    <n v="4940"/>
    <n v="2"/>
    <n v="350"/>
    <n v="2295"/>
    <n v="92"/>
    <n v="124"/>
    <n v="164"/>
  </r>
  <r>
    <x v="3"/>
    <d v="2015-02-05T02:59:30"/>
    <n v="2"/>
    <x v="120239"/>
    <n v="53"/>
    <s v="65b9eea6e1cc6bb9f0cd2a47751a186f"/>
    <x v="3"/>
    <n v="3"/>
    <n v="2"/>
    <n v="3890"/>
    <n v="2"/>
    <n v="1895"/>
    <n v="1995"/>
    <n v="99"/>
    <n v="99"/>
    <n v="181"/>
  </r>
  <r>
    <x v="3"/>
    <d v="2015-02-04T03:13:20"/>
    <n v="3"/>
    <x v="120240"/>
    <n v="38"/>
    <s v="65b9eea6e1cc6bb9f0cd2a47751a186f"/>
    <x v="3"/>
    <n v="3"/>
    <n v="4"/>
    <n v="3770"/>
    <n v="3"/>
    <n v="375"/>
    <n v="1595"/>
    <n v="102"/>
    <n v="82"/>
    <n v="130"/>
  </r>
  <r>
    <x v="3"/>
    <d v="2015-02-08T02:56:01"/>
    <n v="2"/>
    <x v="120241"/>
    <n v="67"/>
    <s v="65b9eea6e1cc6bb9f0cd2a47751a186f"/>
    <x v="3"/>
    <n v="3"/>
    <n v="7"/>
    <n v="5766"/>
    <n v="3"/>
    <n v="457"/>
    <n v="2351"/>
    <n v="123"/>
    <n v="116"/>
    <n v="204"/>
  </r>
  <r>
    <x v="3"/>
    <d v="2015-02-05T21:40:09"/>
    <n v="21"/>
    <x v="120242"/>
    <n v="39"/>
    <s v="65b9eea6e1cc6bb9f0cd2a47751a186f"/>
    <x v="3"/>
    <n v="3"/>
    <n v="4"/>
    <n v="2885"/>
    <n v="4"/>
    <n v="337"/>
    <n v="1327"/>
    <n v="41"/>
    <n v="38"/>
    <n v="45"/>
  </r>
  <r>
    <x v="3"/>
    <d v="2015-01-23T04:49:27"/>
    <n v="4"/>
    <x v="120243"/>
    <n v="29"/>
    <s v="65b9eea6e1cc6bb9f0cd2a47751a186f"/>
    <x v="3"/>
    <n v="3"/>
    <n v="2"/>
    <n v="2425"/>
    <n v="2"/>
    <n v="325"/>
    <n v="2100"/>
    <n v="54"/>
    <n v="51"/>
    <n v="52"/>
  </r>
  <r>
    <x v="3"/>
    <d v="2015-02-03T04:35:42"/>
    <n v="4"/>
    <x v="120244"/>
    <n v="30"/>
    <s v="65b9eea6e1cc6bb9f0cd2a47751a186f"/>
    <x v="3"/>
    <n v="3"/>
    <n v="1"/>
    <n v="2100"/>
    <n v="1"/>
    <n v="2100"/>
    <n v="2100"/>
    <n v="38"/>
    <n v="48"/>
    <n v="67"/>
  </r>
  <r>
    <x v="3"/>
    <d v="2015-02-09T01:33:32"/>
    <n v="1"/>
    <x v="31854"/>
    <n v="54"/>
    <s v="65b9eea6e1cc6bb9f0cd2a47751a186f"/>
    <x v="3"/>
    <n v="3"/>
    <n v="5"/>
    <n v="5290"/>
    <n v="4"/>
    <n v="325"/>
    <n v="2295"/>
    <n v="77"/>
    <n v="61"/>
    <n v="99"/>
  </r>
  <r>
    <x v="3"/>
    <d v="2015-02-07T02:04:26"/>
    <n v="2"/>
    <x v="120245"/>
    <n v="54"/>
    <s v="65b9eea6e1cc6bb9f0cd2a47751a186f"/>
    <x v="3"/>
    <n v="3"/>
    <n v="5"/>
    <n v="6830"/>
    <n v="5"/>
    <n v="350"/>
    <n v="1995"/>
    <n v="128"/>
    <n v="126"/>
    <n v="205"/>
  </r>
  <r>
    <x v="3"/>
    <d v="2015-02-01T03:53:46"/>
    <n v="3"/>
    <x v="17271"/>
    <n v="49"/>
    <s v="65b9eea6e1cc6bb9f0cd2a47751a186f"/>
    <x v="3"/>
    <n v="3"/>
    <n v="5"/>
    <n v="3470"/>
    <n v="3"/>
    <n v="325"/>
    <n v="1595"/>
    <n v="82"/>
    <n v="70"/>
    <n v="131"/>
  </r>
  <r>
    <x v="3"/>
    <d v="2015-01-26T03:23:36"/>
    <n v="3"/>
    <x v="120246"/>
    <n v="44"/>
    <s v="65b9eea6e1cc6bb9f0cd2a47751a186f"/>
    <x v="3"/>
    <n v="3"/>
    <n v="4"/>
    <n v="3720"/>
    <n v="4"/>
    <n v="375"/>
    <n v="1595"/>
    <n v="61"/>
    <n v="89"/>
    <n v="71"/>
  </r>
  <r>
    <x v="3"/>
    <d v="2015-01-22T02:26:35"/>
    <n v="2"/>
    <x v="45827"/>
    <n v="65"/>
    <s v="65b9eea6e1cc6bb9f0cd2a47751a186f"/>
    <x v="3"/>
    <n v="3"/>
    <n v="6"/>
    <n v="7730"/>
    <n v="6"/>
    <n v="350"/>
    <n v="2295"/>
    <n v="100"/>
    <n v="98"/>
    <n v="161"/>
  </r>
  <r>
    <x v="3"/>
    <d v="2015-02-10T01:55:33"/>
    <n v="1"/>
    <x v="120247"/>
    <n v="51"/>
    <s v="65b9eea6e1cc6bb9f0cd2a47751a186f"/>
    <x v="3"/>
    <n v="3"/>
    <n v="8"/>
    <n v="6820"/>
    <n v="7"/>
    <n v="325"/>
    <n v="2100"/>
    <n v="78"/>
    <n v="73"/>
    <n v="117"/>
  </r>
  <r>
    <x v="3"/>
    <d v="2015-02-13T19:52:35"/>
    <n v="19"/>
    <x v="120248"/>
    <n v="66"/>
    <s v="65b9eea6e1cc6bb9f0cd2a47751a186f"/>
    <x v="3"/>
    <n v="3"/>
    <n v="3"/>
    <n v="3440"/>
    <n v="3"/>
    <n v="295"/>
    <n v="2295"/>
    <n v="84"/>
    <n v="82"/>
    <n v="164"/>
  </r>
  <r>
    <x v="3"/>
    <d v="2015-01-27T05:03:26"/>
    <n v="5"/>
    <x v="120249"/>
    <n v="37"/>
    <s v="65b9eea6e1cc6bb9f0cd2a47751a186f"/>
    <x v="3"/>
    <n v="3"/>
    <n v="2"/>
    <n v="2425"/>
    <n v="2"/>
    <n v="325"/>
    <n v="2100"/>
    <n v="39"/>
    <n v="68"/>
    <n v="31"/>
  </r>
  <r>
    <x v="3"/>
    <d v="2015-02-13T02:52:21"/>
    <n v="2"/>
    <x v="120250"/>
    <n v="42"/>
    <s v="65b9eea6e1cc6bb9f0cd2a47751a186f"/>
    <x v="3"/>
    <n v="3"/>
    <n v="3"/>
    <n v="2495"/>
    <n v="2"/>
    <n v="400"/>
    <n v="1695"/>
    <n v="119"/>
    <n v="116"/>
    <n v="216"/>
  </r>
  <r>
    <x v="3"/>
    <d v="2015-02-04T02:20:57"/>
    <n v="2"/>
    <x v="120251"/>
    <n v="48"/>
    <s v="65b9eea6e1cc6bb9f0cd2a47751a186f"/>
    <x v="3"/>
    <n v="3"/>
    <n v="4"/>
    <n v="3100"/>
    <n v="3"/>
    <n v="325"/>
    <n v="2100"/>
    <n v="105"/>
    <n v="98"/>
    <n v="148"/>
  </r>
  <r>
    <x v="3"/>
    <d v="2015-02-01T02:32:43"/>
    <n v="2"/>
    <x v="120252"/>
    <n v="29"/>
    <s v="65b9eea6e1cc6bb9f0cd2a47751a186f"/>
    <x v="3"/>
    <n v="3"/>
    <n v="3"/>
    <n v="3585"/>
    <n v="3"/>
    <n v="472"/>
    <n v="2255"/>
    <n v="87"/>
    <n v="75"/>
    <n v="135"/>
  </r>
  <r>
    <x v="3"/>
    <d v="2015-01-27T03:46:35"/>
    <n v="3"/>
    <x v="120253"/>
    <n v="63"/>
    <s v="65b9eea6e1cc6bb9f0cd2a47751a186f"/>
    <x v="3"/>
    <n v="3"/>
    <n v="3"/>
    <n v="2445"/>
    <n v="3"/>
    <n v="350"/>
    <n v="1595"/>
    <n v="74"/>
    <n v="107"/>
    <n v="117"/>
  </r>
  <r>
    <x v="3"/>
    <d v="2015-02-03T02:12:02"/>
    <n v="2"/>
    <x v="120254"/>
    <n v="68"/>
    <s v="65b9eea6e1cc6bb9f0cd2a47751a186f"/>
    <x v="3"/>
    <n v="3"/>
    <n v="2"/>
    <n v="2170"/>
    <n v="2"/>
    <n v="350"/>
    <n v="1795"/>
    <n v="69"/>
    <n v="67"/>
    <n v="117"/>
  </r>
  <r>
    <x v="3"/>
    <d v="2015-02-08T22:21:19"/>
    <n v="22"/>
    <x v="120255"/>
    <n v="44"/>
    <s v="65b9eea6e1cc6bb9f0cd2a47751a186f"/>
    <x v="3"/>
    <n v="3"/>
    <n v="6"/>
    <n v="3190"/>
    <n v="5"/>
    <n v="275"/>
    <n v="1145"/>
    <n v="41"/>
    <n v="35"/>
    <n v="41"/>
  </r>
  <r>
    <x v="3"/>
    <d v="2015-02-18T01:41:03"/>
    <n v="1"/>
    <x v="120256"/>
    <n v="74"/>
    <s v="65b9eea6e1cc6bb9f0cd2a47751a186f"/>
    <x v="3"/>
    <n v="3"/>
    <n v="6"/>
    <n v="9780"/>
    <n v="5"/>
    <n v="400"/>
    <n v="2295"/>
    <n v="92"/>
    <n v="91"/>
    <n v="142"/>
  </r>
  <r>
    <x v="3"/>
    <d v="2015-02-13T03:52:08"/>
    <n v="3"/>
    <x v="120257"/>
    <n v="54"/>
    <s v="65b9eea6e1cc6bb9f0cd2a47751a186f"/>
    <x v="3"/>
    <n v="3"/>
    <n v="7"/>
    <n v="7135"/>
    <n v="6"/>
    <n v="400"/>
    <n v="2295"/>
    <n v="112"/>
    <n v="84"/>
    <n v="141"/>
  </r>
  <r>
    <x v="3"/>
    <d v="2015-01-25T20:48:37"/>
    <n v="20"/>
    <x v="18030"/>
    <n v="27"/>
    <s v="65b9eea6e1cc6bb9f0cd2a47751a186f"/>
    <x v="3"/>
    <n v="3"/>
    <n v="3"/>
    <n v="1920"/>
    <n v="3"/>
    <n v="275"/>
    <n v="1145"/>
    <n v="61"/>
    <n v="75"/>
    <n v="38"/>
  </r>
  <r>
    <x v="3"/>
    <d v="2015-02-03T03:53:29"/>
    <n v="3"/>
    <x v="120258"/>
    <n v="47"/>
    <s v="65b9eea6e1cc6bb9f0cd2a47751a186f"/>
    <x v="3"/>
    <n v="3"/>
    <n v="10"/>
    <n v="7995"/>
    <n v="5"/>
    <n v="325"/>
    <n v="2100"/>
    <n v="66"/>
    <n v="63"/>
    <n v="111"/>
  </r>
  <r>
    <x v="3"/>
    <d v="2015-01-26T01:26:52"/>
    <n v="1"/>
    <x v="104734"/>
    <n v="38"/>
    <s v="65b9eea6e1cc6bb9f0cd2a47751a186f"/>
    <x v="3"/>
    <n v="3"/>
    <n v="8"/>
    <n v="7990"/>
    <n v="7"/>
    <n v="325"/>
    <n v="1995"/>
    <n v="71"/>
    <n v="98"/>
    <n v="95"/>
  </r>
  <r>
    <x v="3"/>
    <d v="2015-01-30T01:54:10"/>
    <n v="1"/>
    <x v="120259"/>
    <n v="50"/>
    <s v="65b9eea6e1cc6bb9f0cd2a47751a186f"/>
    <x v="3"/>
    <n v="3"/>
    <n v="2"/>
    <n v="2450"/>
    <n v="2"/>
    <n v="350"/>
    <n v="2100"/>
    <n v="112"/>
    <n v="101"/>
    <n v="162"/>
  </r>
  <r>
    <x v="3"/>
    <d v="2015-02-05T02:42:08"/>
    <n v="2"/>
    <x v="120260"/>
    <n v="89"/>
    <s v="65b9eea6e1cc6bb9f0cd2a47751a186f"/>
    <x v="3"/>
    <n v="3"/>
    <n v="1"/>
    <n v="2100"/>
    <n v="1"/>
    <n v="2100"/>
    <n v="2100"/>
    <n v="93"/>
    <n v="92"/>
    <n v="185"/>
  </r>
  <r>
    <x v="3"/>
    <d v="2015-01-26T03:32:17"/>
    <n v="3"/>
    <x v="113799"/>
    <n v="29"/>
    <s v="65b9eea6e1cc6bb9f0cd2a47751a186f"/>
    <x v="3"/>
    <n v="3"/>
    <n v="2"/>
    <n v="3890"/>
    <n v="2"/>
    <n v="1595"/>
    <n v="2295"/>
    <n v="62"/>
    <n v="88"/>
    <n v="67"/>
  </r>
  <r>
    <x v="3"/>
    <d v="2015-01-25T02:09:16"/>
    <n v="2"/>
    <x v="120261"/>
    <n v="66"/>
    <s v="65b9eea6e1cc6bb9f0cd2a47751a186f"/>
    <x v="3"/>
    <n v="3"/>
    <n v="6"/>
    <n v="4140"/>
    <n v="5"/>
    <n v="325"/>
    <n v="1595"/>
    <n v="102"/>
    <n v="126"/>
    <n v="155"/>
  </r>
  <r>
    <x v="3"/>
    <d v="2015-02-18T01:53:03"/>
    <n v="1"/>
    <x v="120262"/>
    <n v="77"/>
    <s v="65b9eea6e1cc6bb9f0cd2a47751a186f"/>
    <x v="3"/>
    <n v="3"/>
    <n v="4"/>
    <n v="7171"/>
    <n v="4"/>
    <n v="631"/>
    <n v="2541"/>
    <n v="109"/>
    <n v="96"/>
    <n v="166"/>
  </r>
  <r>
    <x v="3"/>
    <d v="2015-01-27T21:06:45"/>
    <n v="21"/>
    <x v="120263"/>
    <n v="23"/>
    <s v="65b9eea6e1cc6bb9f0cd2a47751a186f"/>
    <x v="3"/>
    <n v="3"/>
    <n v="3"/>
    <n v="1820"/>
    <n v="3"/>
    <n v="275"/>
    <n v="1145"/>
    <n v="63"/>
    <n v="55"/>
    <n v="59"/>
  </r>
  <r>
    <x v="3"/>
    <d v="2015-01-30T03:11:20"/>
    <n v="3"/>
    <x v="108616"/>
    <n v="47"/>
    <s v="65b9eea6e1cc6bb9f0cd2a47751a186f"/>
    <x v="3"/>
    <n v="3"/>
    <n v="3"/>
    <n v="2245"/>
    <n v="2"/>
    <n v="325"/>
    <n v="1595"/>
    <n v="121"/>
    <n v="121"/>
    <n v="184"/>
  </r>
  <r>
    <x v="3"/>
    <d v="2015-02-11T02:00:52"/>
    <n v="2"/>
    <x v="120264"/>
    <n v="56"/>
    <s v="65b9eea6e1cc6bb9f0cd2a47751a186f"/>
    <x v="3"/>
    <n v="3"/>
    <n v="2"/>
    <n v="2795"/>
    <n v="2"/>
    <n v="500"/>
    <n v="2295"/>
    <n v="89"/>
    <n v="86"/>
    <n v="146"/>
  </r>
  <r>
    <x v="3"/>
    <d v="2015-01-30T03:09:08"/>
    <n v="3"/>
    <x v="120265"/>
    <n v="65"/>
    <s v="65b9eea6e1cc6bb9f0cd2a47751a186f"/>
    <x v="3"/>
    <n v="3"/>
    <n v="10"/>
    <n v="9955"/>
    <n v="9"/>
    <n v="325"/>
    <n v="2100"/>
    <n v="122"/>
    <n v="123"/>
    <n v="194"/>
  </r>
  <r>
    <x v="3"/>
    <d v="2015-02-14T04:01:18"/>
    <n v="4"/>
    <x v="120266"/>
    <n v="40"/>
    <s v="65b9eea6e1cc6bb9f0cd2a47751a186f"/>
    <x v="3"/>
    <n v="3"/>
    <n v="3"/>
    <n v="3095"/>
    <n v="3"/>
    <n v="400"/>
    <n v="2295"/>
    <n v="115"/>
    <n v="103"/>
    <n v="118"/>
  </r>
  <r>
    <x v="3"/>
    <d v="2015-02-11T02:20:52"/>
    <n v="2"/>
    <x v="120267"/>
    <n v="39"/>
    <s v="65b9eea6e1cc6bb9f0cd2a47751a186f"/>
    <x v="3"/>
    <n v="3"/>
    <n v="2"/>
    <n v="2695"/>
    <n v="2"/>
    <n v="400"/>
    <n v="2295"/>
    <n v="93"/>
    <n v="88"/>
    <n v="159"/>
  </r>
  <r>
    <x v="3"/>
    <d v="2015-01-25T22:01:30"/>
    <n v="22"/>
    <x v="120268"/>
    <n v="66"/>
    <s v="65b9eea6e1cc6bb9f0cd2a47751a186f"/>
    <x v="3"/>
    <n v="3"/>
    <n v="2"/>
    <n v="1990"/>
    <n v="2"/>
    <n v="945"/>
    <n v="1045"/>
    <n v="65"/>
    <n v="78"/>
    <n v="37"/>
  </r>
  <r>
    <x v="3"/>
    <d v="2015-02-05T03:55:49"/>
    <n v="3"/>
    <x v="120269"/>
    <n v="90"/>
    <s v="65b9eea6e1cc6bb9f0cd2a47751a186f"/>
    <x v="3"/>
    <n v="3"/>
    <n v="7"/>
    <n v="6235"/>
    <n v="4"/>
    <n v="325"/>
    <n v="1595"/>
    <n v="73"/>
    <n v="74"/>
    <n v="137"/>
  </r>
  <r>
    <x v="3"/>
    <d v="2015-01-24T20:20:26"/>
    <n v="20"/>
    <x v="120270"/>
    <n v="41"/>
    <s v="65b9eea6e1cc6bb9f0cd2a47751a186f"/>
    <x v="3"/>
    <n v="3"/>
    <n v="1"/>
    <n v="1145"/>
    <n v="1"/>
    <n v="1145"/>
    <n v="1145"/>
    <n v="47"/>
    <n v="72"/>
    <n v="65"/>
  </r>
  <r>
    <x v="3"/>
    <d v="2015-01-30T02:11:53"/>
    <n v="2"/>
    <x v="120271"/>
    <n v="46"/>
    <s v="65b9eea6e1cc6bb9f0cd2a47751a186f"/>
    <x v="3"/>
    <n v="3"/>
    <n v="2"/>
    <n v="4295"/>
    <n v="2"/>
    <n v="2100"/>
    <n v="2195"/>
    <n v="122"/>
    <n v="114"/>
    <n v="182"/>
  </r>
  <r>
    <x v="3"/>
    <d v="2015-01-29T20:35:49"/>
    <n v="20"/>
    <x v="120272"/>
    <n v="40"/>
    <s v="65b9eea6e1cc6bb9f0cd2a47751a186f"/>
    <x v="3"/>
    <n v="3"/>
    <n v="1"/>
    <n v="1145"/>
    <n v="1"/>
    <n v="1145"/>
    <n v="1145"/>
    <n v="75"/>
    <n v="72"/>
    <n v="128"/>
  </r>
  <r>
    <x v="3"/>
    <d v="2015-02-06T01:57:43"/>
    <n v="1"/>
    <x v="120273"/>
    <n v="41"/>
    <s v="65b9eea6e1cc6bb9f0cd2a47751a186f"/>
    <x v="3"/>
    <n v="3"/>
    <n v="5"/>
    <n v="5515"/>
    <n v="5"/>
    <n v="325"/>
    <n v="2195"/>
    <n v="125"/>
    <n v="86"/>
    <n v="115"/>
  </r>
  <r>
    <x v="3"/>
    <d v="2015-01-29T20:47:33"/>
    <n v="20"/>
    <x v="94027"/>
    <n v="31"/>
    <s v="65b9eea6e1cc6bb9f0cd2a47751a186f"/>
    <x v="3"/>
    <n v="3"/>
    <n v="2"/>
    <n v="1445"/>
    <n v="2"/>
    <n v="400"/>
    <n v="1045"/>
    <n v="77"/>
    <n v="67"/>
    <n v="101"/>
  </r>
  <r>
    <x v="3"/>
    <d v="2015-01-29T01:40:40"/>
    <n v="1"/>
    <x v="120274"/>
    <n v="52"/>
    <s v="65b9eea6e1cc6bb9f0cd2a47751a186f"/>
    <x v="3"/>
    <n v="3"/>
    <n v="7"/>
    <n v="8690"/>
    <n v="5"/>
    <n v="300"/>
    <n v="2100"/>
    <n v="93"/>
    <n v="85"/>
    <n v="142"/>
  </r>
  <r>
    <x v="3"/>
    <d v="2015-01-30T02:31:28"/>
    <n v="2"/>
    <x v="22493"/>
    <n v="31"/>
    <s v="65b9eea6e1cc6bb9f0cd2a47751a186f"/>
    <x v="3"/>
    <n v="3"/>
    <n v="3"/>
    <n v="2245"/>
    <n v="3"/>
    <n v="300"/>
    <n v="1595"/>
    <n v="119"/>
    <n v="108"/>
    <n v="194"/>
  </r>
  <r>
    <x v="3"/>
    <d v="2015-02-02T02:24:00"/>
    <n v="2"/>
    <x v="120275"/>
    <n v="65"/>
    <s v="65b9eea6e1cc6bb9f0cd2a47751a186f"/>
    <x v="3"/>
    <n v="3"/>
    <n v="8"/>
    <n v="7290"/>
    <n v="7"/>
    <n v="325"/>
    <n v="2295"/>
    <n v="68"/>
    <n v="63"/>
    <n v="147"/>
  </r>
  <r>
    <x v="3"/>
    <d v="2015-02-14T03:27:46"/>
    <n v="3"/>
    <x v="120276"/>
    <n v="77"/>
    <s v="65b9eea6e1cc6bb9f0cd2a47751a186f"/>
    <x v="3"/>
    <n v="3"/>
    <n v="6"/>
    <n v="7065"/>
    <n v="6"/>
    <n v="400"/>
    <n v="2995"/>
    <n v="123"/>
    <n v="110"/>
    <n v="174"/>
  </r>
  <r>
    <x v="3"/>
    <d v="2015-02-07T02:42:01"/>
    <n v="2"/>
    <x v="120277"/>
    <n v="44"/>
    <s v="65b9eea6e1cc6bb9f0cd2a47751a186f"/>
    <x v="2"/>
    <m/>
    <n v="5"/>
    <n v="5090"/>
    <n v="5"/>
    <n v="350"/>
    <n v="2295"/>
    <n v="130"/>
    <n v="129"/>
    <n v="262"/>
  </r>
  <r>
    <x v="3"/>
    <d v="2015-01-24T03:06:40"/>
    <n v="3"/>
    <x v="120278"/>
    <n v="65"/>
    <s v="65b9eea6e1cc6bb9f0cd2a47751a186f"/>
    <x v="3"/>
    <n v="3"/>
    <n v="5"/>
    <n v="7285"/>
    <n v="5"/>
    <n v="900"/>
    <n v="2100"/>
    <n v="123"/>
    <n v="124"/>
    <n v="195"/>
  </r>
  <r>
    <x v="3"/>
    <d v="2015-02-18T02:33:10"/>
    <n v="2"/>
    <x v="120279"/>
    <n v="44"/>
    <s v="65b9eea6e1cc6bb9f0cd2a47751a186f"/>
    <x v="3"/>
    <n v="3"/>
    <n v="3"/>
    <n v="2720"/>
    <n v="3"/>
    <n v="500"/>
    <n v="1695"/>
    <n v="108"/>
    <n v="93"/>
    <n v="146"/>
  </r>
  <r>
    <x v="0"/>
    <d v="2015-01-23T03:38:51"/>
    <n v="3"/>
    <x v="120280"/>
    <n v="46"/>
    <s v="65b9eea6e1cc6bb9f0cd2a47751a186f"/>
    <x v="23"/>
    <n v="3"/>
    <n v="3"/>
    <n v="2970"/>
    <n v="3"/>
    <n v="325"/>
    <n v="2295"/>
    <n v="84"/>
    <n v="89"/>
    <n v="128"/>
  </r>
  <r>
    <x v="3"/>
    <d v="2015-02-01T03:01:27"/>
    <n v="3"/>
    <x v="21648"/>
    <n v="85"/>
    <s v="65b9eea6e1cc6bb9f0cd2a47751a186f"/>
    <x v="3"/>
    <n v="3"/>
    <n v="12"/>
    <n v="12250"/>
    <n v="12"/>
    <n v="350"/>
    <n v="2195"/>
    <n v="91"/>
    <n v="89"/>
    <n v="155"/>
  </r>
  <r>
    <x v="3"/>
    <d v="2015-01-23T02:56:02"/>
    <n v="2"/>
    <x v="120281"/>
    <n v="54"/>
    <s v="65b9eea6e1cc6bb9f0cd2a47751a186f"/>
    <x v="3"/>
    <n v="3"/>
    <n v="6"/>
    <n v="7090"/>
    <n v="6"/>
    <n v="300"/>
    <n v="2395"/>
    <n v="114"/>
    <n v="104"/>
    <n v="156"/>
  </r>
  <r>
    <x v="3"/>
    <d v="2015-02-12T03:47:24"/>
    <n v="3"/>
    <x v="50983"/>
    <n v="37"/>
    <s v="65b9eea6e1cc6bb9f0cd2a47751a186f"/>
    <x v="3"/>
    <n v="3"/>
    <n v="2"/>
    <n v="2595"/>
    <n v="2"/>
    <n v="300"/>
    <n v="2295"/>
    <n v="86"/>
    <n v="82"/>
    <n v="130"/>
  </r>
  <r>
    <x v="3"/>
    <d v="2015-02-16T01:35:45"/>
    <n v="1"/>
    <x v="120282"/>
    <n v="74"/>
    <s v="65b9eea6e1cc6bb9f0cd2a47751a186f"/>
    <x v="3"/>
    <n v="3"/>
    <n v="6"/>
    <n v="5910"/>
    <n v="6"/>
    <n v="475"/>
    <n v="1695"/>
    <n v="99"/>
    <n v="95"/>
    <n v="177"/>
  </r>
  <r>
    <x v="3"/>
    <d v="2015-01-24T02:39:59"/>
    <n v="2"/>
    <x v="120283"/>
    <n v="49"/>
    <s v="65b9eea6e1cc6bb9f0cd2a47751a186f"/>
    <x v="3"/>
    <n v="3"/>
    <n v="1"/>
    <n v="1495"/>
    <n v="1"/>
    <n v="1495"/>
    <n v="1495"/>
    <n v="128"/>
    <n v="125"/>
    <n v="198"/>
  </r>
  <r>
    <x v="5"/>
    <d v="2015-02-11T03:57:15"/>
    <n v="3"/>
    <x v="120284"/>
    <n v="26"/>
    <s v="65b9eea6e1cc6bb9f0cd2a47751a186f"/>
    <x v="12"/>
    <n v="1"/>
    <n v="6"/>
    <n v="5980"/>
    <n v="5"/>
    <n v="400"/>
    <n v="1795"/>
    <n v="82"/>
    <n v="74"/>
    <n v="98"/>
  </r>
  <r>
    <x v="3"/>
    <d v="2015-02-01T01:40:12"/>
    <n v="1"/>
    <x v="120285"/>
    <n v="69"/>
    <s v="65b9eea6e1cc6bb9f0cd2a47751a186f"/>
    <x v="3"/>
    <n v="3"/>
    <n v="5"/>
    <n v="3520"/>
    <n v="3"/>
    <n v="325"/>
    <n v="1595"/>
    <n v="77"/>
    <n v="76"/>
    <n v="113"/>
  </r>
  <r>
    <x v="5"/>
    <d v="2015-02-18T03:13:55"/>
    <n v="3"/>
    <x v="120286"/>
    <n v="51"/>
    <s v="4a59a8ea539613e156495fe26f8e64cd"/>
    <x v="2"/>
    <n v="3"/>
    <n v="4"/>
    <n v="1798"/>
    <n v="3"/>
    <n v="250"/>
    <n v="899"/>
    <n v="18"/>
    <n v="16"/>
    <n v="25"/>
  </r>
  <r>
    <x v="5"/>
    <d v="2015-02-17T03:52:53"/>
    <n v="3"/>
    <x v="91988"/>
    <n v="53"/>
    <s v="4a59a8ea539613e156495fe26f8e64cd"/>
    <x v="2"/>
    <n v="3"/>
    <n v="3"/>
    <n v="1124"/>
    <n v="3"/>
    <n v="175"/>
    <n v="699"/>
    <n v="20"/>
    <n v="19"/>
    <n v="24"/>
  </r>
  <r>
    <x v="5"/>
    <d v="2015-02-17T04:42:52"/>
    <n v="4"/>
    <x v="120287"/>
    <n v="39"/>
    <s v="4a59a8ea539613e156495fe26f8e64cd"/>
    <x v="2"/>
    <n v="3"/>
    <n v="3"/>
    <n v="1897"/>
    <n v="2"/>
    <n v="449"/>
    <n v="999"/>
    <n v="18"/>
    <n v="17"/>
    <n v="20"/>
  </r>
  <r>
    <x v="5"/>
    <d v="2015-02-18T05:50:14"/>
    <n v="5"/>
    <x v="120288"/>
    <n v="42"/>
    <s v="4a59a8ea539613e156495fe26f8e64cd"/>
    <x v="2"/>
    <n v="3"/>
    <n v="8"/>
    <n v="2667"/>
    <n v="3"/>
    <n v="279"/>
    <n v="769"/>
    <n v="12"/>
    <n v="3"/>
    <n v="13"/>
  </r>
  <r>
    <x v="5"/>
    <d v="2015-02-18T05:49:48"/>
    <n v="5"/>
    <x v="120289"/>
    <n v="31"/>
    <s v="4a59a8ea539613e156495fe26f8e64cd"/>
    <x v="2"/>
    <n v="3"/>
    <n v="3"/>
    <n v="2497"/>
    <n v="2"/>
    <n v="799"/>
    <n v="899"/>
    <n v="6"/>
    <n v="4"/>
    <n v="4"/>
  </r>
  <r>
    <x v="0"/>
    <d v="2015-01-27T20:26:16"/>
    <n v="20"/>
    <x v="120290"/>
    <n v="104"/>
    <s v="c61aed648da48aa3893fb3eaadd88a7f"/>
    <x v="10"/>
    <n v="4"/>
    <n v="2"/>
    <n v="1420"/>
    <n v="1"/>
    <n v="710"/>
    <n v="710"/>
    <n v="25"/>
    <n v="25"/>
    <n v="39"/>
  </r>
  <r>
    <x v="0"/>
    <d v="2015-02-12T21:09:55"/>
    <n v="21"/>
    <x v="120291"/>
    <n v="45"/>
    <s v="c61aed648da48aa3893fb3eaadd88a7f"/>
    <x v="10"/>
    <n v="4"/>
    <n v="1"/>
    <n v="600"/>
    <n v="1"/>
    <n v="600"/>
    <n v="600"/>
    <n v="20"/>
    <n v="28"/>
    <n v="35"/>
  </r>
  <r>
    <x v="0"/>
    <d v="2015-01-30T03:02:40"/>
    <n v="3"/>
    <x v="120292"/>
    <n v="134"/>
    <s v="c61aed648da48aa3893fb3eaadd88a7f"/>
    <x v="10"/>
    <n v="4"/>
    <n v="2"/>
    <n v="1247"/>
    <n v="2"/>
    <n v="160"/>
    <n v="942"/>
    <n v="51"/>
    <n v="50"/>
    <n v="64"/>
  </r>
  <r>
    <x v="0"/>
    <d v="2015-02-10T02:01:59"/>
    <n v="2"/>
    <x v="120293"/>
    <n v="69"/>
    <s v="c61aed648da48aa3893fb3eaadd88a7f"/>
    <x v="10"/>
    <n v="4"/>
    <n v="3"/>
    <n v="2380"/>
    <n v="1"/>
    <n v="710"/>
    <n v="710"/>
    <n v="43"/>
    <n v="36"/>
    <n v="36"/>
  </r>
  <r>
    <x v="0"/>
    <d v="2015-02-15T02:03:22"/>
    <n v="2"/>
    <x v="120294"/>
    <n v="49"/>
    <s v="c61aed648da48aa3893fb3eaadd88a7f"/>
    <x v="10"/>
    <n v="4"/>
    <n v="1"/>
    <n v="835"/>
    <n v="1"/>
    <n v="710"/>
    <n v="710"/>
    <n v="52"/>
    <n v="50"/>
    <n v="64"/>
  </r>
  <r>
    <x v="0"/>
    <d v="2015-02-13T22:29:51"/>
    <n v="22"/>
    <x v="120295"/>
    <n v="1254"/>
    <s v="c61aed648da48aa3893fb3eaadd88a7f"/>
    <x v="10"/>
    <n v="4"/>
    <n v="9"/>
    <n v="5455"/>
    <n v="3"/>
    <n v="190"/>
    <n v="710"/>
    <n v="14"/>
    <n v="14"/>
    <n v="19"/>
  </r>
  <r>
    <x v="0"/>
    <d v="2015-02-16T02:34:53"/>
    <n v="2"/>
    <x v="120296"/>
    <n v="100"/>
    <s v="c61aed648da48aa3893fb3eaadd88a7f"/>
    <x v="10"/>
    <n v="4"/>
    <n v="5"/>
    <n v="2380"/>
    <n v="3"/>
    <n v="160"/>
    <n v="710"/>
    <n v="71"/>
    <n v="70"/>
    <n v="111"/>
  </r>
  <r>
    <x v="0"/>
    <d v="2015-02-07T01:34:35"/>
    <n v="1"/>
    <x v="120297"/>
    <n v="51"/>
    <s v="c61aed648da48aa3893fb3eaadd88a7f"/>
    <x v="10"/>
    <n v="4"/>
    <n v="1"/>
    <n v="1067"/>
    <n v="1"/>
    <n v="942"/>
    <n v="942"/>
    <n v="41"/>
    <n v="40"/>
    <n v="49"/>
  </r>
  <r>
    <x v="0"/>
    <d v="2015-01-29T01:32:29"/>
    <n v="1"/>
    <x v="120298"/>
    <n v="61"/>
    <s v="c61aed648da48aa3893fb3eaadd88a7f"/>
    <x v="10"/>
    <n v="4"/>
    <n v="3"/>
    <n v="1372"/>
    <n v="2"/>
    <n v="391"/>
    <n v="694"/>
    <n v="29"/>
    <n v="37"/>
    <n v="53"/>
  </r>
  <r>
    <x v="0"/>
    <d v="2015-01-30T21:00:02"/>
    <n v="21"/>
    <x v="120299"/>
    <n v="50"/>
    <s v="c61aed648da48aa3893fb3eaadd88a7f"/>
    <x v="10"/>
    <n v="4"/>
    <n v="2"/>
    <n v="900"/>
    <n v="2"/>
    <n v="190"/>
    <n v="710"/>
    <n v="28"/>
    <n v="25"/>
    <n v="29"/>
  </r>
  <r>
    <x v="0"/>
    <d v="2015-01-28T20:12:47"/>
    <n v="20"/>
    <x v="120300"/>
    <n v="48"/>
    <s v="c61aed648da48aa3893fb3eaadd88a7f"/>
    <x v="10"/>
    <n v="4"/>
    <n v="1"/>
    <n v="710"/>
    <n v="1"/>
    <n v="710"/>
    <n v="710"/>
    <n v="32"/>
    <n v="33"/>
    <n v="35"/>
  </r>
  <r>
    <x v="0"/>
    <d v="2015-02-10T02:52:54"/>
    <n v="2"/>
    <x v="120301"/>
    <n v="40"/>
    <s v="c61aed648da48aa3893fb3eaadd88a7f"/>
    <x v="10"/>
    <n v="4"/>
    <n v="2"/>
    <n v="1310"/>
    <n v="2"/>
    <n v="600"/>
    <n v="710"/>
    <n v="49"/>
    <n v="47"/>
    <n v="53"/>
  </r>
  <r>
    <x v="0"/>
    <d v="2015-02-01T23:10:08"/>
    <n v="23"/>
    <x v="120302"/>
    <n v="1364"/>
    <s v="c61aed648da48aa3893fb3eaadd88a7f"/>
    <x v="10"/>
    <n v="4"/>
    <n v="1"/>
    <n v="710"/>
    <n v="1"/>
    <n v="710"/>
    <n v="710"/>
    <n v="20"/>
    <n v="19"/>
    <n v="19"/>
  </r>
  <r>
    <x v="3"/>
    <d v="2015-02-02T22:35:40"/>
    <n v="22"/>
    <x v="120303"/>
    <n v="58"/>
    <s v="c61aed648da48aa3893fb3eaadd88a7f"/>
    <x v="15"/>
    <n v="5"/>
    <n v="2"/>
    <n v="910"/>
    <n v="2"/>
    <n v="160"/>
    <n v="710"/>
    <n v="18"/>
    <n v="20"/>
    <n v="27"/>
  </r>
  <r>
    <x v="0"/>
    <d v="2015-02-05T02:36:45"/>
    <n v="2"/>
    <x v="120304"/>
    <n v="77"/>
    <s v="c61aed648da48aa3893fb3eaadd88a7f"/>
    <x v="10"/>
    <n v="4"/>
    <n v="1"/>
    <n v="1027"/>
    <n v="1"/>
    <n v="836"/>
    <n v="822"/>
    <n v="49"/>
    <n v="50"/>
    <n v="76"/>
  </r>
  <r>
    <x v="0"/>
    <d v="2015-02-07T02:21:10"/>
    <n v="2"/>
    <x v="120305"/>
    <n v="71"/>
    <s v="c61aed648da48aa3893fb3eaadd88a7f"/>
    <x v="10"/>
    <n v="4"/>
    <n v="3"/>
    <n v="1090"/>
    <n v="2"/>
    <n v="190"/>
    <n v="710"/>
    <n v="64"/>
    <n v="64"/>
    <n v="81"/>
  </r>
  <r>
    <x v="0"/>
    <d v="2015-02-16T19:52:56"/>
    <n v="19"/>
    <x v="120306"/>
    <n v="66"/>
    <s v="c61aed648da48aa3893fb3eaadd88a7f"/>
    <x v="10"/>
    <n v="4"/>
    <n v="3"/>
    <n v="1050"/>
    <n v="3"/>
    <n v="160"/>
    <n v="600"/>
    <n v="25"/>
    <n v="25"/>
    <n v="33"/>
  </r>
  <r>
    <x v="0"/>
    <d v="2015-01-23T20:06:23"/>
    <n v="20"/>
    <x v="51421"/>
    <n v="53"/>
    <s v="c61aed648da48aa3893fb3eaadd88a7f"/>
    <x v="10"/>
    <n v="4"/>
    <n v="1"/>
    <n v="710"/>
    <n v="1"/>
    <n v="710"/>
    <n v="710"/>
    <n v="38"/>
    <n v="38"/>
    <n v="38"/>
  </r>
  <r>
    <x v="0"/>
    <d v="2015-02-01T23:03:15"/>
    <n v="23"/>
    <x v="120307"/>
    <n v="52"/>
    <s v="c61aed648da48aa3893fb3eaadd88a7f"/>
    <x v="10"/>
    <n v="4"/>
    <n v="3"/>
    <n v="1525"/>
    <n v="3"/>
    <n v="160"/>
    <n v="942"/>
    <n v="22"/>
    <n v="16"/>
    <n v="16"/>
  </r>
  <r>
    <x v="0"/>
    <d v="2015-01-22T19:18:21"/>
    <n v="19"/>
    <x v="19794"/>
    <n v="64"/>
    <s v="c61aed648da48aa3893fb3eaadd88a7f"/>
    <x v="10"/>
    <n v="4"/>
    <n v="1"/>
    <n v="510"/>
    <n v="1"/>
    <n v="510"/>
    <n v="510"/>
    <n v="25"/>
    <n v="25"/>
    <n v="25"/>
  </r>
  <r>
    <x v="0"/>
    <d v="2015-01-22T19:18:16"/>
    <n v="19"/>
    <x v="120308"/>
    <n v="36"/>
    <s v="c61aed648da48aa3893fb3eaadd88a7f"/>
    <x v="10"/>
    <n v="4"/>
    <n v="2"/>
    <n v="2267"/>
    <n v="2"/>
    <n v="942"/>
    <n v="1200"/>
    <n v="25"/>
    <n v="25"/>
    <n v="25"/>
  </r>
  <r>
    <x v="0"/>
    <d v="2015-02-07T00:34:01"/>
    <n v="0"/>
    <x v="120309"/>
    <n v="83"/>
    <s v="c61aed648da48aa3893fb3eaadd88a7f"/>
    <x v="10"/>
    <n v="4"/>
    <n v="4"/>
    <n v="2750"/>
    <n v="2"/>
    <n v="370"/>
    <n v="710"/>
    <n v="16"/>
    <n v="14"/>
    <n v="17"/>
  </r>
  <r>
    <x v="0"/>
    <d v="2015-02-13T03:14:10"/>
    <n v="3"/>
    <x v="120310"/>
    <n v="53"/>
    <s v="c61aed648da48aa3893fb3eaadd88a7f"/>
    <x v="10"/>
    <n v="4"/>
    <n v="1"/>
    <n v="1055"/>
    <n v="1"/>
    <n v="744"/>
    <n v="767"/>
    <n v="69"/>
    <n v="73"/>
    <n v="86"/>
  </r>
  <r>
    <x v="0"/>
    <d v="2015-01-24T00:19:23"/>
    <n v="0"/>
    <x v="120311"/>
    <n v="55"/>
    <s v="c61aed648da48aa3893fb3eaadd88a7f"/>
    <x v="10"/>
    <n v="4"/>
    <n v="2"/>
    <n v="1350"/>
    <n v="2"/>
    <n v="255"/>
    <n v="831"/>
    <n v="22"/>
    <n v="17"/>
    <n v="22"/>
  </r>
  <r>
    <x v="0"/>
    <d v="2015-02-09T00:27:33"/>
    <n v="0"/>
    <x v="120312"/>
    <n v="63"/>
    <s v="c61aed648da48aa3893fb3eaadd88a7f"/>
    <x v="10"/>
    <n v="4"/>
    <n v="3"/>
    <n v="2612"/>
    <n v="2"/>
    <n v="710"/>
    <n v="942"/>
    <n v="26"/>
    <n v="27"/>
    <n v="26"/>
  </r>
  <r>
    <x v="3"/>
    <d v="2015-01-28T05:34:26"/>
    <n v="5"/>
    <x v="120313"/>
    <n v="49"/>
    <s v="20b5e1cf8694af7a3c1ba4a87f073021"/>
    <x v="29"/>
    <n v="2"/>
    <n v="4"/>
    <n v="2630"/>
    <n v="3"/>
    <n v="500"/>
    <n v="850"/>
    <n v="28"/>
    <n v="17"/>
    <n v="17"/>
  </r>
  <r>
    <x v="3"/>
    <d v="2015-02-08T03:03:17"/>
    <n v="3"/>
    <x v="120314"/>
    <n v="37"/>
    <s v="20b5e1cf8694af7a3c1ba4a87f073021"/>
    <x v="29"/>
    <n v="2"/>
    <n v="3"/>
    <n v="2470"/>
    <n v="3"/>
    <n v="670"/>
    <n v="850"/>
    <n v="104"/>
    <n v="79"/>
    <n v="142"/>
  </r>
  <r>
    <x v="3"/>
    <d v="2015-01-30T19:14:25"/>
    <n v="19"/>
    <x v="120315"/>
    <n v="32"/>
    <s v="20b5e1cf8694af7a3c1ba4a87f073021"/>
    <x v="29"/>
    <n v="2"/>
    <n v="2"/>
    <n v="1770"/>
    <n v="2"/>
    <n v="629"/>
    <n v="984"/>
    <n v="49"/>
    <n v="31"/>
    <n v="47"/>
  </r>
  <r>
    <x v="1"/>
    <d v="2015-01-25T01:14:13"/>
    <n v="1"/>
    <x v="120316"/>
    <n v="29"/>
    <s v="20b5e1cf8694af7a3c1ba4a87f073021"/>
    <x v="26"/>
    <n v="5"/>
    <n v="3"/>
    <n v="3090"/>
    <n v="1"/>
    <n v="670"/>
    <n v="670"/>
    <n v="82"/>
    <n v="99"/>
    <n v="53"/>
  </r>
  <r>
    <x v="3"/>
    <d v="2015-02-10T00:34:18"/>
    <n v="0"/>
    <x v="120317"/>
    <n v="23"/>
    <s v="20b5e1cf8694af7a3c1ba4a87f073021"/>
    <x v="29"/>
    <n v="2"/>
    <n v="2"/>
    <n v="1270"/>
    <n v="2"/>
    <n v="500"/>
    <n v="670"/>
    <n v="25"/>
    <n v="23"/>
    <n v="29"/>
  </r>
  <r>
    <x v="3"/>
    <d v="2015-01-28T21:57:39"/>
    <n v="21"/>
    <x v="120318"/>
    <n v="41"/>
    <s v="20b5e1cf8694af7a3c1ba4a87f073021"/>
    <x v="29"/>
    <n v="2"/>
    <n v="19"/>
    <n v="12500"/>
    <n v="15"/>
    <n v="300"/>
    <n v="850"/>
    <n v="43"/>
    <n v="24"/>
    <n v="25"/>
  </r>
  <r>
    <x v="3"/>
    <d v="2015-02-12T01:46:09"/>
    <n v="1"/>
    <x v="120319"/>
    <n v="37"/>
    <s v="20b5e1cf8694af7a3c1ba4a87f073021"/>
    <x v="29"/>
    <n v="2"/>
    <n v="3"/>
    <n v="1500"/>
    <n v="2"/>
    <n v="400"/>
    <n v="550"/>
    <n v="91"/>
    <n v="84"/>
    <n v="106"/>
  </r>
  <r>
    <x v="3"/>
    <d v="2015-01-30T19:34:23"/>
    <n v="19"/>
    <x v="120320"/>
    <n v="41"/>
    <s v="20b5e1cf8694af7a3c1ba4a87f073021"/>
    <x v="29"/>
    <n v="2"/>
    <n v="3"/>
    <n v="1795"/>
    <n v="3"/>
    <n v="375"/>
    <n v="670"/>
    <n v="52"/>
    <n v="49"/>
    <n v="76"/>
  </r>
  <r>
    <x v="3"/>
    <d v="2015-01-31T00:28:52"/>
    <n v="0"/>
    <x v="120321"/>
    <n v="24"/>
    <s v="20b5e1cf8694af7a3c1ba4a87f073021"/>
    <x v="29"/>
    <n v="2"/>
    <n v="3"/>
    <n v="1880"/>
    <n v="2"/>
    <n v="500"/>
    <n v="670"/>
    <n v="36"/>
    <n v="20"/>
    <n v="23"/>
  </r>
  <r>
    <x v="3"/>
    <d v="2015-02-05T01:34:53"/>
    <n v="1"/>
    <x v="120322"/>
    <n v="36"/>
    <s v="20b5e1cf8694af7a3c1ba4a87f073021"/>
    <x v="29"/>
    <n v="2"/>
    <n v="2"/>
    <n v="1540"/>
    <n v="2"/>
    <n v="670"/>
    <n v="670"/>
    <n v="79"/>
    <n v="60"/>
    <n v="80"/>
  </r>
  <r>
    <x v="1"/>
    <d v="2015-02-12T19:19:20"/>
    <n v="19"/>
    <x v="120323"/>
    <n v="37"/>
    <s v="20b5e1cf8694af7a3c1ba4a87f073021"/>
    <x v="0"/>
    <n v="3"/>
    <n v="3"/>
    <n v="1775"/>
    <n v="3"/>
    <n v="375"/>
    <n v="850"/>
    <n v="53"/>
    <n v="52"/>
    <n v="76"/>
  </r>
  <r>
    <x v="3"/>
    <d v="2015-02-15T04:33:32"/>
    <n v="4"/>
    <x v="120324"/>
    <n v="53"/>
    <s v="20b5e1cf8694af7a3c1ba4a87f073021"/>
    <x v="29"/>
    <n v="2"/>
    <n v="2"/>
    <n v="1760"/>
    <n v="2"/>
    <n v="670"/>
    <n v="670"/>
    <n v="82"/>
    <n v="78"/>
    <n v="97"/>
  </r>
  <r>
    <x v="3"/>
    <d v="2015-02-05T02:32:11"/>
    <n v="2"/>
    <x v="120325"/>
    <n v="57"/>
    <s v="20b5e1cf8694af7a3c1ba4a87f073021"/>
    <x v="29"/>
    <n v="2"/>
    <n v="2"/>
    <n v="1350"/>
    <n v="2"/>
    <n v="500"/>
    <n v="850"/>
    <n v="94"/>
    <n v="91"/>
    <n v="131"/>
  </r>
  <r>
    <x v="3"/>
    <d v="2015-01-25T19:22:45"/>
    <n v="19"/>
    <x v="120326"/>
    <n v="28"/>
    <s v="20b5e1cf8694af7a3c1ba4a87f073021"/>
    <x v="29"/>
    <n v="2"/>
    <n v="1"/>
    <n v="880"/>
    <n v="1"/>
    <n v="670"/>
    <n v="670"/>
    <n v="40"/>
    <n v="87"/>
    <n v="33"/>
  </r>
  <r>
    <x v="6"/>
    <d v="2015-02-06T01:07:56"/>
    <n v="1"/>
    <x v="120327"/>
    <n v="31"/>
    <s v="20b5e1cf8694af7a3c1ba4a87f073021"/>
    <x v="0"/>
    <n v="5"/>
    <n v="4"/>
    <n v="2205"/>
    <n v="3"/>
    <n v="375"/>
    <n v="670"/>
    <n v="67"/>
    <n v="53"/>
    <n v="58"/>
  </r>
  <r>
    <x v="3"/>
    <d v="2015-02-15T05:51:45"/>
    <n v="5"/>
    <x v="120328"/>
    <n v="37"/>
    <s v="20b5e1cf8694af7a3c1ba4a87f073021"/>
    <x v="29"/>
    <n v="2"/>
    <n v="2"/>
    <n v="1450"/>
    <n v="2"/>
    <n v="500"/>
    <n v="700"/>
    <n v="32"/>
    <n v="32"/>
    <n v="33"/>
  </r>
  <r>
    <x v="3"/>
    <d v="2015-02-17T23:51:43"/>
    <n v="23"/>
    <x v="120329"/>
    <n v="1399"/>
    <s v="20b5e1cf8694af7a3c1ba4a87f073021"/>
    <x v="29"/>
    <n v="2"/>
    <n v="3"/>
    <n v="1880"/>
    <n v="2"/>
    <n v="500"/>
    <n v="670"/>
    <n v="13"/>
    <n v="8"/>
    <n v="13"/>
  </r>
  <r>
    <x v="3"/>
    <d v="2015-02-18T01:31:16"/>
    <n v="1"/>
    <x v="120330"/>
    <n v="51"/>
    <s v="20b5e1cf8694af7a3c1ba4a87f073021"/>
    <x v="29"/>
    <n v="2"/>
    <n v="1"/>
    <n v="1030"/>
    <n v="1"/>
    <n v="670"/>
    <n v="670"/>
    <n v="60"/>
    <n v="57"/>
    <n v="88"/>
  </r>
  <r>
    <x v="0"/>
    <d v="2015-02-03T19:37:46"/>
    <n v="19"/>
    <x v="120331"/>
    <n v="26"/>
    <s v="20b5e1cf8694af7a3c1ba4a87f073021"/>
    <x v="5"/>
    <n v="1"/>
    <n v="2"/>
    <n v="1455"/>
    <n v="2"/>
    <n v="375"/>
    <n v="670"/>
    <n v="53"/>
    <n v="53"/>
    <n v="77"/>
  </r>
  <r>
    <x v="3"/>
    <d v="2015-02-10T02:36:36"/>
    <n v="2"/>
    <x v="120332"/>
    <n v="72"/>
    <s v="20b5e1cf8694af7a3c1ba4a87f073021"/>
    <x v="29"/>
    <n v="2"/>
    <n v="3"/>
    <n v="1750"/>
    <n v="3"/>
    <n v="375"/>
    <n v="700"/>
    <n v="75"/>
    <n v="72"/>
    <n v="115"/>
  </r>
  <r>
    <x v="3"/>
    <d v="2015-02-11T01:22:38"/>
    <n v="1"/>
    <x v="120333"/>
    <n v="34"/>
    <s v="20b5e1cf8694af7a3c1ba4a87f073021"/>
    <x v="29"/>
    <n v="2"/>
    <n v="2"/>
    <n v="1505"/>
    <n v="2"/>
    <n v="625"/>
    <n v="670"/>
    <n v="57"/>
    <n v="44"/>
    <n v="71"/>
  </r>
  <r>
    <x v="3"/>
    <d v="2015-01-26T19:40:57"/>
    <n v="19"/>
    <x v="120334"/>
    <n v="43"/>
    <s v="20b5e1cf8694af7a3c1ba4a87f073021"/>
    <x v="29"/>
    <n v="2"/>
    <n v="1"/>
    <n v="880"/>
    <n v="1"/>
    <n v="670"/>
    <n v="670"/>
    <n v="55"/>
    <n v="109"/>
    <n v="66"/>
  </r>
  <r>
    <x v="3"/>
    <d v="2015-01-28T19:26:50"/>
    <n v="19"/>
    <x v="120335"/>
    <n v="38"/>
    <s v="20b5e1cf8694af7a3c1ba4a87f073021"/>
    <x v="29"/>
    <n v="2"/>
    <n v="6"/>
    <n v="2580"/>
    <n v="4"/>
    <n v="200"/>
    <n v="670"/>
    <n v="53"/>
    <n v="51"/>
    <n v="63"/>
  </r>
  <r>
    <x v="3"/>
    <d v="2015-02-08T04:47:03"/>
    <n v="4"/>
    <x v="120336"/>
    <n v="43"/>
    <s v="20b5e1cf8694af7a3c1ba4a87f073021"/>
    <x v="29"/>
    <n v="2"/>
    <n v="3"/>
    <n v="2440"/>
    <n v="3"/>
    <n v="500"/>
    <n v="670"/>
    <n v="51"/>
    <n v="51"/>
    <n v="71"/>
  </r>
  <r>
    <x v="3"/>
    <d v="2015-02-01T05:02:18"/>
    <n v="5"/>
    <x v="120337"/>
    <n v="40"/>
    <s v="20b5e1cf8694af7a3c1ba4a87f073021"/>
    <x v="29"/>
    <n v="2"/>
    <n v="1"/>
    <n v="770"/>
    <n v="1"/>
    <n v="670"/>
    <n v="670"/>
    <n v="57"/>
    <n v="55"/>
    <n v="71"/>
  </r>
  <r>
    <x v="3"/>
    <d v="2015-01-30T05:43:04"/>
    <n v="5"/>
    <x v="120338"/>
    <n v="17"/>
    <s v="20b5e1cf8694af7a3c1ba4a87f073021"/>
    <x v="29"/>
    <n v="2"/>
    <n v="3"/>
    <n v="1780"/>
    <n v="2"/>
    <n v="500"/>
    <n v="680"/>
    <n v="31"/>
    <n v="15"/>
    <n v="16"/>
  </r>
  <r>
    <x v="3"/>
    <d v="2015-02-11T00:29:31"/>
    <n v="0"/>
    <x v="120339"/>
    <n v="32"/>
    <s v="20b5e1cf8694af7a3c1ba4a87f073021"/>
    <x v="29"/>
    <n v="2"/>
    <n v="1"/>
    <n v="880"/>
    <n v="1"/>
    <n v="670"/>
    <n v="670"/>
    <n v="19"/>
    <n v="19"/>
    <n v="15"/>
  </r>
  <r>
    <x v="3"/>
    <d v="2015-02-12T02:43:57"/>
    <n v="2"/>
    <x v="120340"/>
    <n v="43"/>
    <s v="20b5e1cf8694af7a3c1ba4a87f073021"/>
    <x v="29"/>
    <n v="2"/>
    <n v="2"/>
    <n v="1000"/>
    <n v="1"/>
    <n v="500"/>
    <n v="500"/>
    <n v="105"/>
    <n v="98"/>
    <n v="135"/>
  </r>
  <r>
    <x v="2"/>
    <d v="2015-01-25T21:17:21"/>
    <n v="21"/>
    <x v="120341"/>
    <n v="39"/>
    <s v="20b5e1cf8694af7a3c1ba4a87f073021"/>
    <x v="12"/>
    <n v="1"/>
    <n v="1"/>
    <n v="770"/>
    <n v="1"/>
    <n v="670"/>
    <n v="670"/>
    <n v="51"/>
    <n v="98"/>
    <n v="50"/>
  </r>
  <r>
    <x v="3"/>
    <d v="2015-01-29T19:08:40"/>
    <n v="19"/>
    <x v="120342"/>
    <n v="27"/>
    <s v="20b5e1cf8694af7a3c1ba4a87f073021"/>
    <x v="29"/>
    <n v="2"/>
    <n v="1"/>
    <n v="880"/>
    <n v="1"/>
    <n v="670"/>
    <n v="670"/>
    <n v="56"/>
    <n v="50"/>
    <n v="48"/>
  </r>
  <r>
    <x v="3"/>
    <d v="2015-02-10T05:51:04"/>
    <n v="5"/>
    <x v="120343"/>
    <n v="32"/>
    <s v="20b5e1cf8694af7a3c1ba4a87f073021"/>
    <x v="29"/>
    <n v="2"/>
    <n v="3"/>
    <n v="2500"/>
    <n v="3"/>
    <n v="680"/>
    <n v="870"/>
    <n v="13"/>
    <n v="6"/>
    <n v="7"/>
  </r>
  <r>
    <x v="3"/>
    <d v="2015-01-27T03:19:42"/>
    <n v="3"/>
    <x v="120344"/>
    <n v="45"/>
    <s v="20b5e1cf8694af7a3c1ba4a87f073021"/>
    <x v="29"/>
    <n v="2"/>
    <n v="2"/>
    <n v="1530"/>
    <n v="2"/>
    <n v="500"/>
    <n v="670"/>
    <n v="75"/>
    <n v="131"/>
    <n v="105"/>
  </r>
  <r>
    <x v="3"/>
    <d v="2015-02-04T02:22:50"/>
    <n v="2"/>
    <x v="120345"/>
    <n v="31"/>
    <s v="20b5e1cf8694af7a3c1ba4a87f073021"/>
    <x v="29"/>
    <n v="2"/>
    <n v="1"/>
    <n v="850"/>
    <n v="1"/>
    <n v="850"/>
    <n v="850"/>
    <n v="85"/>
    <n v="75"/>
    <n v="115"/>
  </r>
  <r>
    <x v="0"/>
    <d v="2015-02-17T00:47:52"/>
    <n v="0"/>
    <x v="120346"/>
    <n v="34"/>
    <s v="20b5e1cf8694af7a3c1ba4a87f073021"/>
    <x v="14"/>
    <n v="3"/>
    <n v="3"/>
    <n v="1625"/>
    <n v="3"/>
    <n v="375"/>
    <n v="850"/>
    <n v="17"/>
    <n v="17"/>
    <n v="22"/>
  </r>
  <r>
    <x v="3"/>
    <d v="2015-01-30T22:02:56"/>
    <n v="22"/>
    <x v="120347"/>
    <n v="26"/>
    <s v="20b5e1cf8694af7a3c1ba4a87f073021"/>
    <x v="29"/>
    <n v="2"/>
    <n v="2"/>
    <n v="1050"/>
    <n v="2"/>
    <n v="500"/>
    <n v="550"/>
    <n v="55"/>
    <n v="26"/>
    <n v="25"/>
  </r>
  <r>
    <x v="3"/>
    <d v="2015-02-01T01:46:19"/>
    <n v="1"/>
    <x v="120348"/>
    <n v="47"/>
    <s v="20b5e1cf8694af7a3c1ba4a87f073021"/>
    <x v="29"/>
    <n v="2"/>
    <n v="2"/>
    <n v="1530"/>
    <n v="2"/>
    <n v="500"/>
    <n v="670"/>
    <n v="76"/>
    <n v="59"/>
    <n v="82"/>
  </r>
  <r>
    <x v="3"/>
    <d v="2015-02-15T18:50:51"/>
    <n v="18"/>
    <x v="120349"/>
    <n v="20"/>
    <s v="20b5e1cf8694af7a3c1ba4a87f073021"/>
    <x v="29"/>
    <n v="2"/>
    <n v="4"/>
    <n v="4220"/>
    <n v="3"/>
    <n v="670"/>
    <n v="870"/>
    <n v="23"/>
    <n v="15"/>
    <n v="17"/>
  </r>
  <r>
    <x v="3"/>
    <d v="2015-01-29T20:08:26"/>
    <n v="20"/>
    <x v="120350"/>
    <n v="51"/>
    <s v="20b5e1cf8694af7a3c1ba4a87f073021"/>
    <x v="29"/>
    <n v="2"/>
    <n v="1"/>
    <n v="1040"/>
    <n v="1"/>
    <n v="768"/>
    <n v="787"/>
    <n v="79"/>
    <n v="73"/>
    <n v="89"/>
  </r>
  <r>
    <x v="3"/>
    <d v="2015-02-03T00:55:16"/>
    <n v="0"/>
    <x v="120351"/>
    <n v="40"/>
    <s v="20b5e1cf8694af7a3c1ba4a87f073021"/>
    <x v="29"/>
    <n v="2"/>
    <n v="2"/>
    <n v="1910"/>
    <n v="1"/>
    <n v="670"/>
    <n v="670"/>
    <n v="35"/>
    <n v="27"/>
    <n v="40"/>
  </r>
  <r>
    <x v="3"/>
    <d v="2015-01-30T21:36:49"/>
    <n v="21"/>
    <x v="120352"/>
    <n v="33"/>
    <s v="20b5e1cf8694af7a3c1ba4a87f073021"/>
    <x v="29"/>
    <n v="2"/>
    <n v="1"/>
    <n v="850"/>
    <n v="1"/>
    <n v="700"/>
    <n v="700"/>
    <n v="54"/>
    <n v="42"/>
    <n v="43"/>
  </r>
  <r>
    <x v="3"/>
    <d v="2015-01-25T04:15:34"/>
    <n v="4"/>
    <x v="120353"/>
    <n v="40"/>
    <s v="20b5e1cf8694af7a3c1ba4a87f073021"/>
    <x v="29"/>
    <n v="2"/>
    <n v="1"/>
    <n v="770"/>
    <n v="1"/>
    <n v="670"/>
    <n v="670"/>
    <n v="88"/>
    <n v="133"/>
    <n v="115"/>
  </r>
  <r>
    <x v="3"/>
    <d v="2015-01-31T22:09:30"/>
    <n v="22"/>
    <x v="120354"/>
    <n v="47"/>
    <s v="20b5e1cf8694af7a3c1ba4a87f073021"/>
    <x v="29"/>
    <n v="2"/>
    <n v="6"/>
    <n v="2580"/>
    <n v="4"/>
    <n v="200"/>
    <n v="670"/>
    <n v="48"/>
    <n v="25"/>
    <n v="27"/>
  </r>
  <r>
    <x v="3"/>
    <d v="2015-02-06T19:09:14"/>
    <n v="19"/>
    <x v="120355"/>
    <n v="25"/>
    <s v="20b5e1cf8694af7a3c1ba4a87f073021"/>
    <x v="29"/>
    <n v="2"/>
    <n v="2"/>
    <n v="1225"/>
    <n v="2"/>
    <n v="375"/>
    <n v="850"/>
    <n v="36"/>
    <n v="38"/>
    <n v="64"/>
  </r>
  <r>
    <x v="3"/>
    <d v="2015-02-14T19:36:43"/>
    <n v="19"/>
    <x v="120356"/>
    <n v="25"/>
    <s v="20b5e1cf8694af7a3c1ba4a87f073021"/>
    <x v="29"/>
    <n v="2"/>
    <n v="2"/>
    <n v="1270"/>
    <n v="2"/>
    <n v="500"/>
    <n v="670"/>
    <n v="46"/>
    <n v="46"/>
    <n v="58"/>
  </r>
  <r>
    <x v="3"/>
    <d v="2015-01-27T00:50:32"/>
    <n v="0"/>
    <x v="120357"/>
    <n v="34"/>
    <s v="20b5e1cf8694af7a3c1ba4a87f073021"/>
    <x v="29"/>
    <n v="2"/>
    <n v="2"/>
    <n v="1255"/>
    <n v="2"/>
    <n v="375"/>
    <n v="670"/>
    <n v="35"/>
    <n v="91"/>
    <n v="39"/>
  </r>
  <r>
    <x v="3"/>
    <d v="2015-02-05T03:22:15"/>
    <n v="3"/>
    <x v="120358"/>
    <n v="63"/>
    <s v="20b5e1cf8694af7a3c1ba4a87f073021"/>
    <x v="29"/>
    <n v="2"/>
    <n v="2"/>
    <n v="1000"/>
    <n v="1"/>
    <n v="500"/>
    <n v="500"/>
    <n v="82"/>
    <n v="84"/>
    <n v="151"/>
  </r>
  <r>
    <x v="3"/>
    <d v="2015-02-12T03:37:02"/>
    <n v="3"/>
    <x v="120359"/>
    <n v="42"/>
    <s v="20b5e1cf8694af7a3c1ba4a87f073021"/>
    <x v="29"/>
    <n v="2"/>
    <n v="2"/>
    <n v="1530"/>
    <n v="2"/>
    <n v="650"/>
    <n v="670"/>
    <n v="93"/>
    <n v="85"/>
    <n v="124"/>
  </r>
  <r>
    <x v="3"/>
    <d v="2015-02-13T03:38:31"/>
    <n v="3"/>
    <x v="120360"/>
    <n v="51"/>
    <s v="20b5e1cf8694af7a3c1ba4a87f073021"/>
    <x v="29"/>
    <n v="2"/>
    <n v="1"/>
    <n v="770"/>
    <n v="1"/>
    <n v="670"/>
    <n v="670"/>
    <n v="107"/>
    <n v="78"/>
    <n v="119"/>
  </r>
  <r>
    <x v="3"/>
    <d v="2015-01-30T18:21:35"/>
    <n v="18"/>
    <x v="120361"/>
    <n v="24"/>
    <s v="20b5e1cf8694af7a3c1ba4a87f073021"/>
    <x v="29"/>
    <n v="2"/>
    <n v="1"/>
    <n v="770"/>
    <n v="1"/>
    <n v="670"/>
    <n v="670"/>
    <n v="19"/>
    <n v="13"/>
    <n v="16"/>
  </r>
  <r>
    <x v="3"/>
    <d v="2015-01-28T19:42:51"/>
    <n v="19"/>
    <x v="120362"/>
    <n v="32"/>
    <s v="20b5e1cf8694af7a3c1ba4a87f073021"/>
    <x v="29"/>
    <n v="2"/>
    <n v="3"/>
    <n v="1995"/>
    <n v="3"/>
    <n v="375"/>
    <n v="700"/>
    <n v="63"/>
    <n v="63"/>
    <n v="74"/>
  </r>
  <r>
    <x v="3"/>
    <d v="2015-01-25T19:25:38"/>
    <n v="19"/>
    <x v="120363"/>
    <n v="36"/>
    <s v="20b5e1cf8694af7a3c1ba4a87f073021"/>
    <x v="29"/>
    <n v="2"/>
    <n v="3"/>
    <n v="2105"/>
    <n v="3"/>
    <n v="375"/>
    <n v="850"/>
    <n v="40"/>
    <n v="89"/>
    <n v="34"/>
  </r>
  <r>
    <x v="3"/>
    <d v="2015-01-22T05:20:38"/>
    <n v="5"/>
    <x v="120364"/>
    <n v="25"/>
    <s v="20b5e1cf8694af7a3c1ba4a87f073021"/>
    <x v="29"/>
    <n v="2"/>
    <n v="2"/>
    <n v="1430"/>
    <n v="2"/>
    <n v="550"/>
    <n v="670"/>
    <n v="38"/>
    <n v="29"/>
    <n v="30"/>
  </r>
  <r>
    <x v="3"/>
    <d v="2015-02-03T00:04:13"/>
    <n v="0"/>
    <x v="120365"/>
    <n v="35"/>
    <s v="20b5e1cf8694af7a3c1ba4a87f073021"/>
    <x v="29"/>
    <n v="2"/>
    <n v="6"/>
    <n v="2820"/>
    <n v="6"/>
    <n v="0"/>
    <n v="900"/>
    <n v="26"/>
    <n v="26"/>
    <n v="17"/>
  </r>
  <r>
    <x v="3"/>
    <d v="2015-02-08T22:07:00"/>
    <n v="22"/>
    <x v="120366"/>
    <n v="22"/>
    <s v="20b5e1cf8694af7a3c1ba4a87f073021"/>
    <x v="29"/>
    <n v="2"/>
    <n v="4"/>
    <n v="2370"/>
    <n v="4"/>
    <n v="250"/>
    <n v="870"/>
    <n v="42"/>
    <n v="34"/>
    <n v="35"/>
  </r>
  <r>
    <x v="3"/>
    <d v="2015-02-08T03:30:49"/>
    <n v="3"/>
    <x v="120367"/>
    <n v="36"/>
    <s v="20b5e1cf8694af7a3c1ba4a87f073021"/>
    <x v="29"/>
    <n v="2"/>
    <n v="2"/>
    <n v="1760"/>
    <n v="1"/>
    <n v="670"/>
    <n v="670"/>
    <n v="96"/>
    <n v="71"/>
    <n v="112"/>
  </r>
  <r>
    <x v="3"/>
    <d v="2015-01-22T03:48:27"/>
    <n v="3"/>
    <x v="120368"/>
    <n v="24"/>
    <s v="20b5e1cf8694af7a3c1ba4a87f073021"/>
    <x v="29"/>
    <n v="2"/>
    <n v="2"/>
    <n v="1700"/>
    <n v="1"/>
    <n v="850"/>
    <n v="850"/>
    <n v="80"/>
    <n v="63"/>
    <n v="100"/>
  </r>
  <r>
    <x v="3"/>
    <d v="2015-02-13T22:53:20"/>
    <n v="22"/>
    <x v="120369"/>
    <n v="21"/>
    <s v="20b5e1cf8694af7a3c1ba4a87f073021"/>
    <x v="29"/>
    <n v="2"/>
    <n v="2"/>
    <n v="1270"/>
    <n v="2"/>
    <n v="500"/>
    <n v="670"/>
    <n v="21"/>
    <n v="17"/>
    <n v="18"/>
  </r>
  <r>
    <x v="3"/>
    <d v="2015-02-16T03:25:32"/>
    <n v="3"/>
    <x v="120370"/>
    <n v="50"/>
    <s v="20b5e1cf8694af7a3c1ba4a87f073021"/>
    <x v="29"/>
    <n v="2"/>
    <n v="4"/>
    <n v="2215"/>
    <n v="4"/>
    <n v="300"/>
    <n v="670"/>
    <n v="76"/>
    <n v="69"/>
    <n v="138"/>
  </r>
  <r>
    <x v="3"/>
    <d v="2015-02-08T05:40:03"/>
    <n v="5"/>
    <x v="120371"/>
    <n v="20"/>
    <s v="20b5e1cf8694af7a3c1ba4a87f073021"/>
    <x v="29"/>
    <n v="2"/>
    <n v="2"/>
    <n v="1270"/>
    <n v="2"/>
    <n v="500"/>
    <n v="670"/>
    <n v="26"/>
    <n v="35"/>
    <n v="40"/>
  </r>
  <r>
    <x v="3"/>
    <d v="2015-01-27T05:50:34"/>
    <n v="5"/>
    <x v="120372"/>
    <n v="25"/>
    <s v="20b5e1cf8694af7a3c1ba4a87f073021"/>
    <x v="29"/>
    <n v="2"/>
    <n v="4"/>
    <n v="2345"/>
    <n v="4"/>
    <n v="375"/>
    <n v="670"/>
    <n v="20"/>
    <n v="73"/>
    <n v="10"/>
  </r>
  <r>
    <x v="3"/>
    <d v="2015-01-26T19:51:08"/>
    <n v="19"/>
    <x v="120373"/>
    <n v="35"/>
    <s v="20b5e1cf8694af7a3c1ba4a87f073021"/>
    <x v="29"/>
    <n v="2"/>
    <n v="2"/>
    <n v="1540"/>
    <n v="2"/>
    <n v="670"/>
    <n v="670"/>
    <n v="58"/>
    <n v="113"/>
    <n v="78"/>
  </r>
  <r>
    <x v="3"/>
    <d v="2015-02-15T05:55:21"/>
    <n v="5"/>
    <x v="120374"/>
    <n v="18"/>
    <s v="20b5e1cf8694af7a3c1ba4a87f073021"/>
    <x v="29"/>
    <n v="2"/>
    <n v="1"/>
    <n v="500"/>
    <n v="1"/>
    <n v="500"/>
    <n v="500"/>
    <n v="31"/>
    <n v="31"/>
    <n v="31"/>
  </r>
  <r>
    <x v="3"/>
    <d v="2015-02-04T18:25:06"/>
    <n v="18"/>
    <x v="120375"/>
    <n v="17"/>
    <s v="20b5e1cf8694af7a3c1ba4a87f073021"/>
    <x v="29"/>
    <n v="2"/>
    <n v="1"/>
    <n v="880"/>
    <n v="1"/>
    <n v="670"/>
    <n v="670"/>
    <n v="9"/>
    <n v="4"/>
    <n v="4"/>
  </r>
  <r>
    <x v="5"/>
    <d v="2015-02-03T20:39:01"/>
    <n v="20"/>
    <x v="120376"/>
    <n v="23"/>
    <s v="20b5e1cf8694af7a3c1ba4a87f073021"/>
    <x v="9"/>
    <n v="4"/>
    <n v="3"/>
    <n v="1950"/>
    <n v="3"/>
    <n v="500"/>
    <n v="900"/>
    <n v="65"/>
    <n v="59"/>
    <n v="75"/>
  </r>
  <r>
    <x v="3"/>
    <d v="2015-02-04T03:47:54"/>
    <n v="3"/>
    <x v="120377"/>
    <n v="22"/>
    <s v="20b5e1cf8694af7a3c1ba4a87f073021"/>
    <x v="29"/>
    <n v="2"/>
    <n v="3"/>
    <n v="2510"/>
    <n v="3"/>
    <n v="500"/>
    <n v="670"/>
    <n v="77"/>
    <n v="65"/>
    <n v="78"/>
  </r>
  <r>
    <x v="3"/>
    <d v="2015-02-15T20:27:36"/>
    <n v="20"/>
    <x v="120378"/>
    <n v="58"/>
    <s v="20b5e1cf8694af7a3c1ba4a87f073021"/>
    <x v="29"/>
    <n v="2"/>
    <n v="1"/>
    <n v="950"/>
    <n v="1"/>
    <n v="850"/>
    <n v="850"/>
    <n v="46"/>
    <n v="44"/>
    <n v="56"/>
  </r>
  <r>
    <x v="3"/>
    <d v="2015-01-26T03:38:07"/>
    <n v="3"/>
    <x v="120379"/>
    <n v="48"/>
    <s v="20b5e1cf8694af7a3c1ba4a87f073021"/>
    <x v="29"/>
    <n v="2"/>
    <n v="1"/>
    <n v="880"/>
    <n v="1"/>
    <n v="670"/>
    <n v="670"/>
    <n v="50"/>
    <n v="102"/>
    <n v="59"/>
  </r>
  <r>
    <x v="3"/>
    <d v="2015-02-05T01:37:02"/>
    <n v="1"/>
    <x v="120380"/>
    <n v="35"/>
    <s v="20b5e1cf8694af7a3c1ba4a87f073021"/>
    <x v="29"/>
    <n v="2"/>
    <n v="1"/>
    <n v="770"/>
    <n v="1"/>
    <n v="670"/>
    <n v="670"/>
    <n v="80"/>
    <n v="59"/>
    <n v="97"/>
  </r>
  <r>
    <x v="3"/>
    <d v="2015-01-25T22:20:26"/>
    <n v="22"/>
    <x v="2919"/>
    <n v="20"/>
    <s v="20b5e1cf8694af7a3c1ba4a87f073021"/>
    <x v="29"/>
    <n v="2"/>
    <n v="1"/>
    <n v="1084"/>
    <n v="1"/>
    <n v="763"/>
    <n v="778"/>
    <n v="38"/>
    <n v="89"/>
    <n v="40"/>
  </r>
  <r>
    <x v="3"/>
    <d v="2015-02-08T01:40:04"/>
    <n v="1"/>
    <x v="111716"/>
    <n v="22"/>
    <s v="20b5e1cf8694af7a3c1ba4a87f073021"/>
    <x v="29"/>
    <n v="2"/>
    <n v="2"/>
    <n v="1730"/>
    <n v="2"/>
    <n v="670"/>
    <n v="850"/>
    <n v="98"/>
    <n v="65"/>
    <n v="103"/>
  </r>
  <r>
    <x v="3"/>
    <d v="2015-02-08T06:03:51"/>
    <n v="6"/>
    <x v="120381"/>
    <n v="51"/>
    <s v="20b5e1cf8694af7a3c1ba4a87f073021"/>
    <x v="29"/>
    <n v="2"/>
    <n v="4"/>
    <n v="2640"/>
    <n v="4"/>
    <n v="400"/>
    <n v="870"/>
    <n v="22"/>
    <n v="22"/>
    <n v="26"/>
  </r>
  <r>
    <x v="3"/>
    <d v="2015-02-04T05:35:33"/>
    <n v="5"/>
    <x v="120382"/>
    <n v="25"/>
    <s v="20b5e1cf8694af7a3c1ba4a87f073021"/>
    <x v="29"/>
    <n v="2"/>
    <n v="2"/>
    <n v="1425"/>
    <n v="2"/>
    <n v="375"/>
    <n v="850"/>
    <n v="20"/>
    <n v="8"/>
    <n v="8"/>
  </r>
  <r>
    <x v="3"/>
    <d v="2015-01-26T01:32:03"/>
    <n v="1"/>
    <x v="110759"/>
    <n v="24"/>
    <s v="20b5e1cf8694af7a3c1ba4a87f073021"/>
    <x v="29"/>
    <n v="2"/>
    <n v="1"/>
    <n v="770"/>
    <n v="1"/>
    <n v="670"/>
    <n v="670"/>
    <n v="67"/>
    <n v="113"/>
    <n v="52"/>
  </r>
  <r>
    <x v="3"/>
    <d v="2015-02-07T02:27:25"/>
    <n v="2"/>
    <x v="103355"/>
    <n v="54"/>
    <s v="20b5e1cf8694af7a3c1ba4a87f073021"/>
    <x v="29"/>
    <n v="2"/>
    <n v="4"/>
    <n v="3400"/>
    <n v="1"/>
    <n v="850"/>
    <n v="850"/>
    <n v="137"/>
    <n v="103"/>
    <n v="181"/>
  </r>
  <r>
    <x v="1"/>
    <d v="2015-01-22T03:18:09"/>
    <n v="3"/>
    <x v="13234"/>
    <n v="42"/>
    <s v="20b5e1cf8694af7a3c1ba4a87f073021"/>
    <x v="25"/>
    <n v="5"/>
    <n v="2"/>
    <n v="1540"/>
    <n v="1"/>
    <n v="670"/>
    <n v="670"/>
    <n v="94"/>
    <n v="86"/>
    <n v="124"/>
  </r>
  <r>
    <x v="3"/>
    <d v="2015-02-17T19:40:00"/>
    <n v="19"/>
    <x v="120383"/>
    <n v="46"/>
    <s v="20b5e1cf8694af7a3c1ba4a87f073021"/>
    <x v="29"/>
    <n v="2"/>
    <n v="1"/>
    <n v="780"/>
    <n v="1"/>
    <n v="680"/>
    <n v="680"/>
    <n v="55"/>
    <n v="53"/>
    <n v="82"/>
  </r>
  <r>
    <x v="3"/>
    <d v="2015-02-11T19:52:41"/>
    <n v="19"/>
    <x v="120384"/>
    <n v="49"/>
    <s v="20b5e1cf8694af7a3c1ba4a87f073021"/>
    <x v="29"/>
    <n v="2"/>
    <n v="2"/>
    <n v="1250"/>
    <n v="2"/>
    <n v="400"/>
    <n v="850"/>
    <n v="53"/>
    <n v="53"/>
    <n v="77"/>
  </r>
  <r>
    <x v="3"/>
    <d v="2015-01-26T05:43:36"/>
    <n v="5"/>
    <x v="120385"/>
    <n v="39"/>
    <s v="20b5e1cf8694af7a3c1ba4a87f073021"/>
    <x v="29"/>
    <n v="2"/>
    <n v="1"/>
    <n v="770"/>
    <n v="1"/>
    <n v="670"/>
    <n v="670"/>
    <n v="28"/>
    <n v="68"/>
    <n v="12"/>
  </r>
  <r>
    <x v="3"/>
    <d v="2015-02-10T20:01:43"/>
    <n v="20"/>
    <x v="120386"/>
    <n v="58"/>
    <s v="20b5e1cf8694af7a3c1ba4a87f073021"/>
    <x v="29"/>
    <n v="2"/>
    <n v="2"/>
    <n v="775"/>
    <n v="2"/>
    <n v="375"/>
    <n v="400"/>
    <n v="57"/>
    <n v="56"/>
    <n v="101"/>
  </r>
  <r>
    <x v="3"/>
    <d v="2015-01-27T05:51:37"/>
    <n v="5"/>
    <x v="120387"/>
    <n v="30"/>
    <s v="20b5e1cf8694af7a3c1ba4a87f073021"/>
    <x v="29"/>
    <n v="2"/>
    <n v="4"/>
    <n v="3310"/>
    <n v="4"/>
    <n v="670"/>
    <n v="1000"/>
    <n v="20"/>
    <n v="73"/>
    <n v="10"/>
  </r>
  <r>
    <x v="3"/>
    <d v="2015-01-30T06:14:19"/>
    <n v="6"/>
    <x v="120388"/>
    <n v="17"/>
    <s v="20b5e1cf8694af7a3c1ba4a87f073021"/>
    <x v="29"/>
    <n v="2"/>
    <n v="1"/>
    <n v="770"/>
    <n v="1"/>
    <n v="670"/>
    <n v="670"/>
    <n v="13"/>
    <n v="9"/>
    <n v="10"/>
  </r>
  <r>
    <x v="3"/>
    <d v="2015-01-29T19:43:55"/>
    <n v="19"/>
    <x v="120389"/>
    <n v="44"/>
    <s v="20b5e1cf8694af7a3c1ba4a87f073021"/>
    <x v="29"/>
    <n v="2"/>
    <n v="1"/>
    <n v="1030"/>
    <n v="1"/>
    <n v="670"/>
    <n v="670"/>
    <n v="67"/>
    <n v="68"/>
    <n v="87"/>
  </r>
  <r>
    <x v="3"/>
    <d v="2015-01-24T03:19:37"/>
    <n v="3"/>
    <x v="120390"/>
    <n v="41"/>
    <s v="20b5e1cf8694af7a3c1ba4a87f073021"/>
    <x v="29"/>
    <n v="2"/>
    <n v="1"/>
    <n v="770"/>
    <n v="1"/>
    <n v="670"/>
    <n v="670"/>
    <n v="126"/>
    <n v="127"/>
    <n v="184"/>
  </r>
  <r>
    <x v="3"/>
    <d v="2015-02-02T20:38:12"/>
    <n v="20"/>
    <x v="120391"/>
    <n v="30"/>
    <s v="20b5e1cf8694af7a3c1ba4a87f073021"/>
    <x v="29"/>
    <n v="2"/>
    <n v="2"/>
    <n v="1760"/>
    <n v="2"/>
    <n v="670"/>
    <n v="670"/>
    <n v="56"/>
    <n v="53"/>
    <n v="70"/>
  </r>
  <r>
    <x v="3"/>
    <d v="2015-02-05T01:31:52"/>
    <n v="1"/>
    <x v="120392"/>
    <n v="30"/>
    <s v="20b5e1cf8694af7a3c1ba4a87f073021"/>
    <x v="26"/>
    <n v="4"/>
    <n v="2"/>
    <n v="1700"/>
    <n v="1"/>
    <n v="850"/>
    <n v="850"/>
    <n v="79"/>
    <n v="60"/>
    <n v="80"/>
  </r>
  <r>
    <x v="3"/>
    <d v="2015-02-09T19:20:05"/>
    <n v="19"/>
    <x v="120393"/>
    <n v="46"/>
    <s v="20b5e1cf8694af7a3c1ba4a87f073021"/>
    <x v="29"/>
    <n v="2"/>
    <n v="2"/>
    <n v="1380"/>
    <n v="2"/>
    <n v="500"/>
    <n v="670"/>
    <n v="44"/>
    <n v="39"/>
    <n v="60"/>
  </r>
  <r>
    <x v="3"/>
    <d v="2015-01-29T19:43:01"/>
    <n v="19"/>
    <x v="120394"/>
    <n v="38"/>
    <s v="20b5e1cf8694af7a3c1ba4a87f073021"/>
    <x v="29"/>
    <n v="2"/>
    <n v="4"/>
    <n v="3145"/>
    <n v="3"/>
    <n v="375"/>
    <n v="870"/>
    <n v="67"/>
    <n v="68"/>
    <n v="87"/>
  </r>
  <r>
    <x v="3"/>
    <d v="2015-02-12T23:16:44"/>
    <n v="23"/>
    <x v="120395"/>
    <n v="1395"/>
    <s v="20b5e1cf8694af7a3c1ba4a87f073021"/>
    <x v="29"/>
    <n v="2"/>
    <n v="1"/>
    <n v="880"/>
    <n v="1"/>
    <n v="670"/>
    <n v="670"/>
    <n v="11"/>
    <n v="11"/>
    <n v="15"/>
  </r>
  <r>
    <x v="3"/>
    <d v="2015-02-09T02:17:04"/>
    <n v="2"/>
    <x v="120396"/>
    <n v="38"/>
    <s v="20b5e1cf8694af7a3c1ba4a87f073021"/>
    <x v="29"/>
    <n v="2"/>
    <n v="1"/>
    <n v="950"/>
    <n v="1"/>
    <n v="850"/>
    <n v="850"/>
    <n v="86"/>
    <n v="67"/>
    <n v="126"/>
  </r>
  <r>
    <x v="3"/>
    <d v="2015-02-02T03:08:37"/>
    <n v="3"/>
    <x v="120397"/>
    <n v="80"/>
    <s v="20b5e1cf8694af7a3c1ba4a87f073021"/>
    <x v="29"/>
    <n v="2"/>
    <n v="2"/>
    <n v="1700"/>
    <n v="1"/>
    <n v="850"/>
    <n v="850"/>
    <n v="61"/>
    <n v="64"/>
    <n v="152"/>
  </r>
  <r>
    <x v="3"/>
    <d v="2015-02-05T00:51:35"/>
    <n v="0"/>
    <x v="120398"/>
    <n v="42"/>
    <s v="20b5e1cf8694af7a3c1ba4a87f073021"/>
    <x v="29"/>
    <n v="2"/>
    <n v="3"/>
    <n v="2500"/>
    <n v="2"/>
    <n v="670"/>
    <n v="700"/>
    <n v="40"/>
    <n v="32"/>
    <n v="37"/>
  </r>
  <r>
    <x v="3"/>
    <d v="2015-02-06T01:12:01"/>
    <n v="1"/>
    <x v="120399"/>
    <n v="42"/>
    <s v="20b5e1cf8694af7a3c1ba4a87f073021"/>
    <x v="29"/>
    <n v="2"/>
    <n v="2"/>
    <n v="1280"/>
    <n v="2"/>
    <n v="400"/>
    <n v="670"/>
    <n v="73"/>
    <n v="58"/>
    <n v="59"/>
  </r>
  <r>
    <x v="4"/>
    <d v="2015-02-06T19:57:56"/>
    <n v="19"/>
    <x v="120400"/>
    <n v="34"/>
    <s v="20b5e1cf8694af7a3c1ba4a87f073021"/>
    <x v="29"/>
    <n v="2"/>
    <n v="2"/>
    <n v="1540"/>
    <n v="2"/>
    <n v="670"/>
    <n v="670"/>
    <n v="68"/>
    <n v="66"/>
    <n v="90"/>
  </r>
  <r>
    <x v="3"/>
    <d v="2015-02-05T03:34:08"/>
    <n v="3"/>
    <x v="120401"/>
    <n v="46"/>
    <s v="20b5e1cf8694af7a3c1ba4a87f073021"/>
    <x v="29"/>
    <n v="2"/>
    <n v="2"/>
    <n v="1555"/>
    <n v="2"/>
    <n v="417"/>
    <n v="865"/>
    <n v="88"/>
    <n v="85"/>
    <n v="160"/>
  </r>
  <r>
    <x v="3"/>
    <d v="2015-01-25T02:23:53"/>
    <n v="2"/>
    <x v="12174"/>
    <n v="27"/>
    <s v="20b5e1cf8694af7a3c1ba4a87f073021"/>
    <x v="29"/>
    <n v="2"/>
    <n v="7"/>
    <n v="5620"/>
    <n v="7"/>
    <n v="500"/>
    <n v="870"/>
    <n v="105"/>
    <n v="142"/>
    <n v="122"/>
  </r>
  <r>
    <x v="3"/>
    <d v="2015-02-05T01:19:07"/>
    <n v="1"/>
    <x v="120402"/>
    <n v="30"/>
    <s v="20b5e1cf8694af7a3c1ba4a87f073021"/>
    <x v="29"/>
    <n v="2"/>
    <n v="4"/>
    <n v="2415"/>
    <n v="4"/>
    <n v="375"/>
    <n v="870"/>
    <n v="68"/>
    <n v="45"/>
    <n v="65"/>
  </r>
  <r>
    <x v="3"/>
    <d v="2015-01-26T19:42:40"/>
    <n v="19"/>
    <x v="120403"/>
    <n v="29"/>
    <s v="20b5e1cf8694af7a3c1ba4a87f073021"/>
    <x v="29"/>
    <n v="2"/>
    <n v="3"/>
    <n v="1770"/>
    <n v="3"/>
    <n v="300"/>
    <n v="670"/>
    <n v="55"/>
    <n v="109"/>
    <n v="66"/>
  </r>
  <r>
    <x v="3"/>
    <d v="2015-01-23T03:17:12"/>
    <n v="3"/>
    <x v="29074"/>
    <n v="43"/>
    <s v="20b5e1cf8694af7a3c1ba4a87f073021"/>
    <x v="29"/>
    <n v="2"/>
    <n v="1"/>
    <n v="1030"/>
    <n v="1"/>
    <n v="670"/>
    <n v="670"/>
    <n v="106"/>
    <n v="91"/>
    <n v="123"/>
  </r>
  <r>
    <x v="3"/>
    <d v="2015-01-25T00:55:30"/>
    <n v="0"/>
    <x v="120404"/>
    <n v="21"/>
    <s v="20b5e1cf8694af7a3c1ba4a87f073021"/>
    <x v="29"/>
    <n v="2"/>
    <n v="1"/>
    <n v="1030"/>
    <n v="1"/>
    <n v="670"/>
    <n v="670"/>
    <n v="67"/>
    <n v="103"/>
    <n v="43"/>
  </r>
  <r>
    <x v="3"/>
    <d v="2015-02-02T05:01:33"/>
    <n v="5"/>
    <x v="67305"/>
    <n v="42"/>
    <s v="20b5e1cf8694af7a3c1ba4a87f073021"/>
    <x v="29"/>
    <n v="2"/>
    <n v="2"/>
    <n v="1250"/>
    <n v="2"/>
    <n v="400"/>
    <n v="850"/>
    <n v="42"/>
    <n v="43"/>
    <n v="54"/>
  </r>
  <r>
    <x v="3"/>
    <d v="2015-01-30T01:16:54"/>
    <n v="1"/>
    <x v="120405"/>
    <n v="27"/>
    <s v="20b5e1cf8694af7a3c1ba4a87f073021"/>
    <x v="29"/>
    <n v="2"/>
    <n v="2"/>
    <n v="1330"/>
    <n v="2"/>
    <n v="300"/>
    <n v="670"/>
    <n v="77"/>
    <n v="46"/>
    <n v="53"/>
  </r>
  <r>
    <x v="3"/>
    <d v="2015-01-29T19:22:34"/>
    <n v="19"/>
    <x v="120406"/>
    <n v="38"/>
    <s v="20b5e1cf8694af7a3c1ba4a87f073021"/>
    <x v="29"/>
    <n v="2"/>
    <n v="2"/>
    <n v="1420"/>
    <n v="2"/>
    <n v="500"/>
    <n v="670"/>
    <n v="58"/>
    <n v="57"/>
    <n v="76"/>
  </r>
  <r>
    <x v="3"/>
    <d v="2015-01-26T01:07:19"/>
    <n v="1"/>
    <x v="120407"/>
    <n v="18"/>
    <s v="20b5e1cf8694af7a3c1ba4a87f073021"/>
    <x v="29"/>
    <n v="2"/>
    <n v="1"/>
    <n v="923"/>
    <n v="1"/>
    <n v="734"/>
    <n v="786"/>
    <n v="69"/>
    <n v="111"/>
    <n v="55"/>
  </r>
  <r>
    <x v="3"/>
    <d v="2015-02-17T00:08:29"/>
    <n v="0"/>
    <x v="120408"/>
    <n v="34"/>
    <s v="20b5e1cf8694af7a3c1ba4a87f073021"/>
    <x v="29"/>
    <n v="2"/>
    <n v="1"/>
    <n v="880"/>
    <n v="1"/>
    <n v="670"/>
    <n v="670"/>
    <n v="16"/>
    <n v="16"/>
    <n v="18"/>
  </r>
  <r>
    <x v="3"/>
    <d v="2015-02-06T01:45:01"/>
    <n v="1"/>
    <x v="120409"/>
    <n v="27"/>
    <s v="20b5e1cf8694af7a3c1ba4a87f073021"/>
    <x v="29"/>
    <n v="2"/>
    <n v="6"/>
    <n v="3510"/>
    <n v="5"/>
    <n v="300"/>
    <n v="870"/>
    <n v="105"/>
    <n v="81"/>
    <n v="101"/>
  </r>
  <r>
    <x v="3"/>
    <d v="2015-01-30T02:44:48"/>
    <n v="2"/>
    <x v="120410"/>
    <n v="62"/>
    <s v="20b5e1cf8694af7a3c1ba4a87f073021"/>
    <x v="29"/>
    <n v="2"/>
    <n v="3"/>
    <n v="2420"/>
    <n v="3"/>
    <n v="650"/>
    <n v="850"/>
    <n v="98"/>
    <n v="92"/>
    <n v="145"/>
  </r>
  <r>
    <x v="3"/>
    <d v="2015-02-05T05:14:10"/>
    <n v="5"/>
    <x v="120411"/>
    <n v="92"/>
    <s v="20b5e1cf8694af7a3c1ba4a87f073021"/>
    <x v="29"/>
    <n v="2"/>
    <n v="1"/>
    <n v="770"/>
    <n v="1"/>
    <n v="670"/>
    <n v="670"/>
    <n v="32"/>
    <n v="34"/>
    <n v="64"/>
  </r>
  <r>
    <x v="0"/>
    <d v="2015-02-06T18:52:09"/>
    <n v="18"/>
    <x v="120412"/>
    <n v="42"/>
    <s v="20b5e1cf8694af7a3c1ba4a87f073021"/>
    <x v="9"/>
    <n v="2"/>
    <n v="8"/>
    <n v="6595"/>
    <n v="4"/>
    <n v="375"/>
    <n v="850"/>
    <n v="25"/>
    <n v="26"/>
    <n v="38"/>
  </r>
  <r>
    <x v="3"/>
    <d v="2015-01-29T19:13:16"/>
    <n v="19"/>
    <x v="120413"/>
    <n v="14"/>
    <s v="20b5e1cf8694af7a3c1ba4a87f073021"/>
    <x v="29"/>
    <n v="2"/>
    <n v="2"/>
    <n v="1285"/>
    <n v="2"/>
    <n v="475"/>
    <n v="810"/>
    <n v="56"/>
    <n v="51"/>
    <n v="53"/>
  </r>
  <r>
    <x v="3"/>
    <d v="2015-01-30T02:44:50"/>
    <n v="2"/>
    <x v="120414"/>
    <n v="54"/>
    <s v="20b5e1cf8694af7a3c1ba4a87f073021"/>
    <x v="29"/>
    <n v="2"/>
    <n v="2"/>
    <n v="1730"/>
    <n v="2"/>
    <n v="670"/>
    <n v="850"/>
    <n v="98"/>
    <n v="92"/>
    <n v="145"/>
  </r>
  <r>
    <x v="3"/>
    <d v="2015-02-09T04:37:43"/>
    <n v="4"/>
    <x v="120415"/>
    <n v="18"/>
    <s v="20b5e1cf8694af7a3c1ba4a87f073021"/>
    <x v="29"/>
    <n v="2"/>
    <n v="2"/>
    <n v="1000"/>
    <n v="1"/>
    <n v="500"/>
    <n v="500"/>
    <n v="50"/>
    <n v="52"/>
    <n v="59"/>
  </r>
  <r>
    <x v="3"/>
    <d v="2015-02-01T02:29:19"/>
    <n v="2"/>
    <x v="120416"/>
    <n v="53"/>
    <s v="20b5e1cf8694af7a3c1ba4a87f073021"/>
    <x v="29"/>
    <n v="2"/>
    <n v="3"/>
    <n v="2140"/>
    <n v="3"/>
    <n v="400"/>
    <n v="850"/>
    <n v="80"/>
    <n v="73"/>
    <n v="118"/>
  </r>
  <r>
    <x v="3"/>
    <d v="2015-02-05T19:05:08"/>
    <n v="19"/>
    <x v="120417"/>
    <n v="34"/>
    <s v="20b5e1cf8694af7a3c1ba4a87f073021"/>
    <x v="29"/>
    <n v="2"/>
    <n v="3"/>
    <n v="1610"/>
    <n v="3"/>
    <n v="300"/>
    <n v="810"/>
    <n v="46"/>
    <n v="29"/>
    <n v="51"/>
  </r>
  <r>
    <x v="3"/>
    <d v="2015-01-23T20:37:01"/>
    <n v="20"/>
    <x v="120418"/>
    <n v="47"/>
    <s v="20b5e1cf8694af7a3c1ba4a87f073021"/>
    <x v="29"/>
    <n v="2"/>
    <n v="3"/>
    <n v="2630"/>
    <n v="2"/>
    <n v="670"/>
    <n v="870"/>
    <n v="71"/>
    <n v="57"/>
    <n v="65"/>
  </r>
  <r>
    <x v="1"/>
    <d v="2015-01-26T00:41:33"/>
    <n v="0"/>
    <x v="120419"/>
    <n v="34"/>
    <s v="20b5e1cf8694af7a3c1ba4a87f073021"/>
    <x v="14"/>
    <n v="5"/>
    <n v="3"/>
    <n v="1900"/>
    <n v="3"/>
    <n v="500"/>
    <n v="850"/>
    <n v="53"/>
    <n v="103"/>
    <n v="53"/>
  </r>
  <r>
    <x v="3"/>
    <d v="2015-02-07T03:36:46"/>
    <n v="3"/>
    <x v="120420"/>
    <n v="53"/>
    <s v="20b5e1cf8694af7a3c1ba4a87f073021"/>
    <x v="29"/>
    <n v="2"/>
    <n v="4"/>
    <n v="2393"/>
    <n v="3"/>
    <n v="501"/>
    <n v="642"/>
    <n v="124"/>
    <n v="132"/>
    <n v="197"/>
  </r>
  <r>
    <x v="3"/>
    <d v="2015-01-29T02:35:42"/>
    <n v="2"/>
    <x v="120421"/>
    <n v="40"/>
    <s v="20b5e1cf8694af7a3c1ba4a87f073021"/>
    <x v="29"/>
    <n v="2"/>
    <n v="2"/>
    <n v="1250"/>
    <n v="2"/>
    <n v="400"/>
    <n v="850"/>
    <n v="90"/>
    <n v="89"/>
    <n v="117"/>
  </r>
  <r>
    <x v="3"/>
    <d v="2015-02-18T02:37:15"/>
    <n v="2"/>
    <x v="120422"/>
    <n v="42"/>
    <s v="20b5e1cf8694af7a3c1ba4a87f073021"/>
    <x v="29"/>
    <n v="2"/>
    <n v="4"/>
    <n v="2495"/>
    <n v="4"/>
    <n v="375"/>
    <n v="850"/>
    <n v="86"/>
    <n v="79"/>
    <n v="156"/>
  </r>
  <r>
    <x v="3"/>
    <d v="2015-02-18T05:00:09"/>
    <n v="5"/>
    <x v="120423"/>
    <n v="43"/>
    <s v="20b5e1cf8694af7a3c1ba4a87f073021"/>
    <x v="29"/>
    <n v="2"/>
    <n v="1"/>
    <n v="880"/>
    <n v="1"/>
    <n v="670"/>
    <n v="670"/>
    <n v="36"/>
    <n v="32"/>
    <n v="37"/>
  </r>
  <r>
    <x v="3"/>
    <d v="2015-02-13T01:35:39"/>
    <n v="1"/>
    <x v="120424"/>
    <n v="30"/>
    <s v="20b5e1cf8694af7a3c1ba4a87f073021"/>
    <x v="29"/>
    <n v="2"/>
    <n v="4"/>
    <n v="3520"/>
    <n v="1"/>
    <n v="670"/>
    <n v="670"/>
    <n v="80"/>
    <n v="62"/>
    <n v="114"/>
  </r>
  <r>
    <x v="3"/>
    <d v="2015-01-22T03:09:23"/>
    <n v="3"/>
    <x v="120425"/>
    <n v="37"/>
    <s v="20b5e1cf8694af7a3c1ba4a87f073021"/>
    <x v="29"/>
    <n v="2"/>
    <n v="3"/>
    <n v="2310"/>
    <n v="2"/>
    <n v="670"/>
    <n v="670"/>
    <n v="97"/>
    <n v="74"/>
    <n v="118"/>
  </r>
  <r>
    <x v="3"/>
    <d v="2015-01-31T02:01:29"/>
    <n v="2"/>
    <x v="103817"/>
    <n v="54"/>
    <s v="20b5e1cf8694af7a3c1ba4a87f073021"/>
    <x v="29"/>
    <n v="2"/>
    <n v="4"/>
    <n v="3000"/>
    <n v="3"/>
    <n v="400"/>
    <n v="1000"/>
    <n v="83"/>
    <n v="63"/>
    <n v="130"/>
  </r>
  <r>
    <x v="3"/>
    <d v="2015-01-23T18:36:09"/>
    <n v="18"/>
    <x v="120426"/>
    <n v="26"/>
    <s v="20b5e1cf8694af7a3c1ba4a87f073021"/>
    <x v="29"/>
    <n v="2"/>
    <n v="2"/>
    <n v="1245"/>
    <n v="2"/>
    <n v="375"/>
    <n v="870"/>
    <n v="35"/>
    <n v="22"/>
    <n v="16"/>
  </r>
  <r>
    <x v="3"/>
    <d v="2015-01-25T23:47:48"/>
    <n v="23"/>
    <x v="120427"/>
    <n v="1420"/>
    <s v="20b5e1cf8694af7a3c1ba4a87f073021"/>
    <x v="29"/>
    <n v="2"/>
    <n v="3"/>
    <n v="2260"/>
    <n v="2"/>
    <n v="500"/>
    <n v="670"/>
    <n v="39"/>
    <n v="89"/>
    <n v="31"/>
  </r>
  <r>
    <x v="3"/>
    <d v="2015-01-23T19:18:42"/>
    <n v="19"/>
    <x v="120428"/>
    <n v="40"/>
    <s v="20b5e1cf8694af7a3c1ba4a87f073021"/>
    <x v="29"/>
    <n v="2"/>
    <n v="1"/>
    <n v="770"/>
    <n v="1"/>
    <n v="670"/>
    <n v="670"/>
    <n v="54"/>
    <n v="51"/>
    <n v="65"/>
  </r>
  <r>
    <x v="3"/>
    <d v="2015-02-02T23:44:15"/>
    <n v="23"/>
    <x v="120429"/>
    <n v="1396"/>
    <s v="20b5e1cf8694af7a3c1ba4a87f073021"/>
    <x v="29"/>
    <n v="2"/>
    <n v="7"/>
    <n v="4255"/>
    <n v="6"/>
    <n v="375"/>
    <n v="900"/>
    <n v="25"/>
    <n v="26"/>
    <n v="19"/>
  </r>
  <r>
    <x v="3"/>
    <d v="2015-01-21T20:11:51"/>
    <n v="20"/>
    <x v="120430"/>
    <n v="58"/>
    <s v="20b5e1cf8694af7a3c1ba4a87f073021"/>
    <x v="29"/>
    <n v="2"/>
    <n v="1"/>
    <n v="1030"/>
    <n v="1"/>
    <n v="670"/>
    <n v="670"/>
    <n v="65"/>
    <n v="65"/>
    <n v="101"/>
  </r>
  <r>
    <x v="3"/>
    <d v="2015-02-10T04:15:21"/>
    <n v="4"/>
    <x v="120431"/>
    <n v="49"/>
    <s v="20b5e1cf8694af7a3c1ba4a87f073021"/>
    <x v="29"/>
    <n v="2"/>
    <n v="2"/>
    <n v="1730"/>
    <n v="2"/>
    <n v="670"/>
    <n v="850"/>
    <n v="53"/>
    <n v="59"/>
    <n v="89"/>
  </r>
  <r>
    <x v="3"/>
    <d v="2015-01-24T18:31:23"/>
    <n v="18"/>
    <x v="120432"/>
    <n v="36"/>
    <s v="20b5e1cf8694af7a3c1ba4a87f073021"/>
    <x v="29"/>
    <n v="2"/>
    <n v="4"/>
    <n v="2490"/>
    <n v="2"/>
    <n v="400"/>
    <n v="670"/>
    <n v="22"/>
    <n v="60"/>
    <n v="17"/>
  </r>
  <r>
    <x v="3"/>
    <d v="2015-01-21T19:29:49"/>
    <n v="19"/>
    <x v="120433"/>
    <n v="18"/>
    <s v="20b5e1cf8694af7a3c1ba4a87f073021"/>
    <x v="29"/>
    <n v="2"/>
    <n v="1"/>
    <n v="1498"/>
    <n v="1"/>
    <n v="787"/>
    <n v="833"/>
    <n v="63"/>
    <n v="62"/>
    <n v="91"/>
  </r>
  <r>
    <x v="3"/>
    <d v="2015-02-05T19:09:29"/>
    <n v="19"/>
    <x v="120434"/>
    <n v="36"/>
    <s v="20b5e1cf8694af7a3c1ba4a87f073021"/>
    <x v="29"/>
    <n v="2"/>
    <n v="3"/>
    <n v="2050"/>
    <n v="3"/>
    <n v="400"/>
    <n v="670"/>
    <n v="46"/>
    <n v="29"/>
    <n v="51"/>
  </r>
  <r>
    <x v="3"/>
    <d v="2015-01-23T19:21:53"/>
    <n v="19"/>
    <x v="120435"/>
    <n v="33"/>
    <s v="20b5e1cf8694af7a3c1ba4a87f073021"/>
    <x v="29"/>
    <n v="2"/>
    <n v="3"/>
    <n v="1695"/>
    <n v="3"/>
    <n v="375"/>
    <n v="670"/>
    <n v="59"/>
    <n v="59"/>
    <n v="87"/>
  </r>
  <r>
    <x v="3"/>
    <d v="2015-02-13T01:30:09"/>
    <n v="1"/>
    <x v="120436"/>
    <n v="37"/>
    <s v="20b5e1cf8694af7a3c1ba4a87f073021"/>
    <x v="29"/>
    <n v="2"/>
    <n v="4"/>
    <n v="3040"/>
    <n v="2"/>
    <n v="400"/>
    <n v="670"/>
    <n v="76"/>
    <n v="63"/>
    <n v="103"/>
  </r>
  <r>
    <x v="3"/>
    <d v="2015-02-02T23:57:54"/>
    <n v="23"/>
    <x v="120437"/>
    <n v="1396"/>
    <s v="20b5e1cf8694af7a3c1ba4a87f073021"/>
    <x v="29"/>
    <n v="2"/>
    <n v="4"/>
    <n v="2025"/>
    <n v="3"/>
    <n v="375"/>
    <n v="850"/>
    <n v="28"/>
    <n v="20"/>
    <n v="13"/>
  </r>
  <r>
    <x v="3"/>
    <d v="2015-02-01T06:54:40"/>
    <n v="6"/>
    <x v="120438"/>
    <n v="25"/>
    <s v="20b5e1cf8694af7a3c1ba4a87f073021"/>
    <x v="29"/>
    <n v="2"/>
    <n v="3"/>
    <n v="1650"/>
    <n v="1"/>
    <n v="550"/>
    <n v="550"/>
    <n v="12"/>
    <n v="8"/>
    <n v="5"/>
  </r>
  <r>
    <x v="3"/>
    <d v="2015-02-13T04:11:28"/>
    <n v="4"/>
    <x v="120439"/>
    <n v="33"/>
    <s v="20b5e1cf8694af7a3c1ba4a87f073021"/>
    <x v="29"/>
    <n v="2"/>
    <n v="3"/>
    <n v="1950"/>
    <n v="3"/>
    <n v="200"/>
    <n v="900"/>
    <n v="85"/>
    <n v="65"/>
    <n v="91"/>
  </r>
  <r>
    <x v="3"/>
    <d v="2015-02-12T18:59:38"/>
    <n v="18"/>
    <x v="120440"/>
    <n v="38"/>
    <s v="20b5e1cf8694af7a3c1ba4a87f073021"/>
    <x v="29"/>
    <n v="2"/>
    <n v="8"/>
    <n v="5490"/>
    <n v="8"/>
    <n v="300"/>
    <n v="1000"/>
    <n v="39"/>
    <n v="32"/>
    <n v="43"/>
  </r>
  <r>
    <x v="3"/>
    <d v="2015-02-17T01:24:21"/>
    <n v="1"/>
    <x v="9892"/>
    <n v="25"/>
    <s v="20b5e1cf8694af7a3c1ba4a87f073021"/>
    <x v="29"/>
    <n v="2"/>
    <n v="3"/>
    <n v="2300"/>
    <n v="3"/>
    <n v="500"/>
    <n v="670"/>
    <n v="51"/>
    <n v="49"/>
    <n v="56"/>
  </r>
  <r>
    <x v="3"/>
    <d v="2015-01-25T04:38:11"/>
    <n v="4"/>
    <x v="113398"/>
    <n v="37"/>
    <s v="20b5e1cf8694af7a3c1ba4a87f073021"/>
    <x v="29"/>
    <n v="2"/>
    <n v="2"/>
    <n v="1320"/>
    <n v="2"/>
    <n v="400"/>
    <n v="670"/>
    <n v="75"/>
    <n v="126"/>
    <n v="96"/>
  </r>
  <r>
    <x v="3"/>
    <d v="2015-01-23T06:04:21"/>
    <n v="6"/>
    <x v="120441"/>
    <n v="29"/>
    <s v="20b5e1cf8694af7a3c1ba4a87f073021"/>
    <x v="29"/>
    <n v="2"/>
    <n v="3"/>
    <n v="2540"/>
    <n v="3"/>
    <n v="670"/>
    <n v="850"/>
    <n v="24"/>
    <n v="12"/>
    <n v="9"/>
  </r>
  <r>
    <x v="3"/>
    <d v="2015-01-25T22:59:28"/>
    <n v="22"/>
    <x v="120442"/>
    <n v="18"/>
    <s v="20b5e1cf8694af7a3c1ba4a87f073021"/>
    <x v="29"/>
    <n v="2"/>
    <n v="2"/>
    <n v="875"/>
    <n v="2"/>
    <n v="375"/>
    <n v="500"/>
    <n v="40"/>
    <n v="87"/>
    <n v="30"/>
  </r>
  <r>
    <x v="3"/>
    <d v="2015-01-31T03:23:07"/>
    <n v="3"/>
    <x v="120443"/>
    <n v="82"/>
    <s v="20b5e1cf8694af7a3c1ba4a87f073021"/>
    <x v="29"/>
    <n v="2"/>
    <n v="2"/>
    <n v="1180"/>
    <n v="2"/>
    <n v="300"/>
    <n v="670"/>
    <n v="91"/>
    <n v="87"/>
    <n v="178"/>
  </r>
  <r>
    <x v="3"/>
    <d v="2015-01-30T19:22:04"/>
    <n v="19"/>
    <x v="120444"/>
    <n v="43"/>
    <s v="20b5e1cf8694af7a3c1ba4a87f073021"/>
    <x v="29"/>
    <n v="2"/>
    <n v="3"/>
    <n v="1940"/>
    <n v="2"/>
    <n v="400"/>
    <n v="670"/>
    <n v="52"/>
    <n v="46"/>
    <n v="71"/>
  </r>
  <r>
    <x v="3"/>
    <d v="2015-02-16T01:27:39"/>
    <n v="1"/>
    <x v="104120"/>
    <n v="66"/>
    <s v="20b5e1cf8694af7a3c1ba4a87f073021"/>
    <x v="29"/>
    <n v="2"/>
    <n v="3"/>
    <n v="1225"/>
    <n v="3"/>
    <n v="375"/>
    <n v="850"/>
    <n v="68"/>
    <n v="61"/>
    <n v="95"/>
  </r>
  <r>
    <x v="3"/>
    <d v="2015-01-28T02:26:56"/>
    <n v="2"/>
    <x v="120445"/>
    <n v="60"/>
    <s v="20b5e1cf8694af7a3c1ba4a87f073021"/>
    <x v="29"/>
    <n v="2"/>
    <n v="3"/>
    <n v="3090"/>
    <n v="2"/>
    <n v="670"/>
    <n v="670"/>
    <n v="80"/>
    <n v="73"/>
    <n v="107"/>
  </r>
  <r>
    <x v="3"/>
    <d v="2015-02-16T02:08:07"/>
    <n v="2"/>
    <x v="120446"/>
    <n v="65"/>
    <s v="20b5e1cf8694af7a3c1ba4a87f073021"/>
    <x v="29"/>
    <n v="2"/>
    <n v="2"/>
    <n v="1395"/>
    <n v="2"/>
    <n v="625"/>
    <n v="670"/>
    <n v="79"/>
    <n v="78"/>
    <n v="137"/>
  </r>
  <r>
    <x v="3"/>
    <d v="2015-02-02T02:40:38"/>
    <n v="2"/>
    <x v="120447"/>
    <n v="93"/>
    <s v="20b5e1cf8694af7a3c1ba4a87f073021"/>
    <x v="29"/>
    <n v="2"/>
    <n v="2"/>
    <n v="1760"/>
    <n v="2"/>
    <n v="670"/>
    <n v="670"/>
    <n v="64"/>
    <n v="64"/>
    <n v="142"/>
  </r>
  <r>
    <x v="3"/>
    <d v="2015-01-28T02:42:45"/>
    <n v="2"/>
    <x v="120448"/>
    <n v="37"/>
    <s v="20b5e1cf8694af7a3c1ba4a87f073021"/>
    <x v="29"/>
    <n v="2"/>
    <n v="2"/>
    <n v="1000"/>
    <n v="1"/>
    <n v="500"/>
    <n v="500"/>
    <n v="87"/>
    <n v="82"/>
    <n v="116"/>
  </r>
  <r>
    <x v="3"/>
    <d v="2015-01-23T02:53:44"/>
    <n v="2"/>
    <x v="120449"/>
    <n v="45"/>
    <s v="20b5e1cf8694af7a3c1ba4a87f073021"/>
    <x v="29"/>
    <n v="2"/>
    <n v="3"/>
    <n v="1920"/>
    <n v="3"/>
    <n v="300"/>
    <n v="850"/>
    <n v="111"/>
    <n v="71"/>
    <n v="115"/>
  </r>
  <r>
    <x v="3"/>
    <d v="2015-02-07T03:03:52"/>
    <n v="3"/>
    <x v="120450"/>
    <n v="57"/>
    <s v="20b5e1cf8694af7a3c1ba4a87f073021"/>
    <x v="29"/>
    <n v="2"/>
    <n v="2"/>
    <n v="1540"/>
    <n v="2"/>
    <n v="670"/>
    <n v="670"/>
    <n v="130"/>
    <n v="128"/>
    <n v="192"/>
  </r>
  <r>
    <x v="3"/>
    <d v="2015-01-24T22:25:41"/>
    <n v="22"/>
    <x v="120451"/>
    <n v="26"/>
    <s v="20b5e1cf8694af7a3c1ba4a87f073021"/>
    <x v="29"/>
    <n v="2"/>
    <n v="3"/>
    <n v="1720"/>
    <n v="3"/>
    <n v="400"/>
    <n v="670"/>
    <n v="36"/>
    <n v="72"/>
    <n v="30"/>
  </r>
  <r>
    <x v="3"/>
    <d v="2015-02-10T03:19:56"/>
    <n v="3"/>
    <x v="120452"/>
    <n v="44"/>
    <s v="20b5e1cf8694af7a3c1ba4a87f073021"/>
    <x v="29"/>
    <n v="2"/>
    <n v="2"/>
    <n v="1750"/>
    <n v="2"/>
    <n v="850"/>
    <n v="900"/>
    <n v="74"/>
    <n v="74"/>
    <n v="113"/>
  </r>
  <r>
    <x v="1"/>
    <d v="2015-02-06T18:44:23"/>
    <n v="18"/>
    <x v="120453"/>
    <n v="38"/>
    <s v="a64a034c3cb8eac64eb46ea474902797"/>
    <x v="0"/>
    <n v="4"/>
    <n v="3"/>
    <n v="2497"/>
    <n v="3"/>
    <n v="599"/>
    <n v="1099"/>
    <n v="34"/>
    <n v="25"/>
    <n v="30"/>
  </r>
  <r>
    <x v="1"/>
    <d v="2015-01-25T19:05:48"/>
    <n v="19"/>
    <x v="120454"/>
    <n v="25"/>
    <s v="a64a034c3cb8eac64eb46ea474902797"/>
    <x v="0"/>
    <n v="1"/>
    <n v="2"/>
    <n v="2400"/>
    <n v="1"/>
    <n v="1200"/>
    <n v="1200"/>
    <n v="43"/>
    <n v="54"/>
    <n v="35"/>
  </r>
  <r>
    <x v="1"/>
    <d v="2015-02-11T17:47:08"/>
    <n v="17"/>
    <x v="120455"/>
    <n v="28"/>
    <s v="a64a034c3cb8eac64eb46ea474902797"/>
    <x v="0"/>
    <n v="1"/>
    <n v="5"/>
    <n v="4038"/>
    <n v="5"/>
    <n v="400"/>
    <n v="1170"/>
    <n v="18"/>
    <n v="17"/>
    <n v="31"/>
  </r>
  <r>
    <x v="1"/>
    <d v="2015-02-08T18:18:15"/>
    <n v="18"/>
    <x v="120456"/>
    <n v="39"/>
    <s v="a64a034c3cb8eac64eb46ea474902797"/>
    <x v="0"/>
    <n v="1"/>
    <n v="2"/>
    <n v="2000"/>
    <n v="1"/>
    <n v="1000"/>
    <n v="1000"/>
    <n v="32"/>
    <n v="33"/>
    <n v="38"/>
  </r>
  <r>
    <x v="1"/>
    <d v="2015-01-28T17:10:56"/>
    <n v="17"/>
    <x v="120457"/>
    <n v="53"/>
    <s v="a64a034c3cb8eac64eb46ea474902797"/>
    <x v="0"/>
    <n v="1"/>
    <n v="4"/>
    <n v="3549"/>
    <n v="3"/>
    <n v="549"/>
    <n v="1200"/>
    <n v="11"/>
    <n v="10"/>
    <n v="14"/>
  </r>
  <r>
    <x v="1"/>
    <d v="2015-01-27T17:59:39"/>
    <n v="17"/>
    <x v="120458"/>
    <n v="27"/>
    <s v="a64a034c3cb8eac64eb46ea474902797"/>
    <x v="0"/>
    <n v="1"/>
    <n v="1"/>
    <n v="800"/>
    <n v="1"/>
    <n v="800"/>
    <n v="800"/>
    <n v="13"/>
    <n v="14"/>
    <n v="14"/>
  </r>
  <r>
    <x v="1"/>
    <d v="2015-01-30T17:21:08"/>
    <n v="17"/>
    <x v="120459"/>
    <n v="44"/>
    <s v="a64a034c3cb8eac64eb46ea474902797"/>
    <x v="0"/>
    <n v="1"/>
    <n v="5"/>
    <n v="2675"/>
    <n v="5"/>
    <n v="279"/>
    <n v="799"/>
    <n v="9"/>
    <n v="10"/>
    <n v="17"/>
  </r>
  <r>
    <x v="1"/>
    <d v="2015-02-06T17:49:56"/>
    <n v="17"/>
    <x v="120460"/>
    <n v="35"/>
    <s v="a64a034c3cb8eac64eb46ea474902797"/>
    <x v="0"/>
    <n v="1"/>
    <n v="2"/>
    <n v="2299"/>
    <n v="2"/>
    <n v="1099"/>
    <n v="1200"/>
    <n v="10"/>
    <n v="10"/>
    <n v="18"/>
  </r>
  <r>
    <x v="1"/>
    <d v="2015-02-01T16:46:37"/>
    <n v="16"/>
    <x v="120461"/>
    <n v="30"/>
    <s v="a64a034c3cb8eac64eb46ea474902797"/>
    <x v="0"/>
    <n v="4"/>
    <n v="3"/>
    <n v="2448"/>
    <n v="3"/>
    <n v="599"/>
    <n v="1199"/>
    <n v="16"/>
    <n v="17"/>
    <n v="25"/>
  </r>
  <r>
    <x v="1"/>
    <d v="2015-01-24T16:14:43"/>
    <n v="16"/>
    <x v="120462"/>
    <n v="39"/>
    <s v="a64a034c3cb8eac64eb46ea474902797"/>
    <x v="0"/>
    <n v="1"/>
    <n v="2"/>
    <n v="2450"/>
    <n v="2"/>
    <n v="1200"/>
    <n v="1250"/>
    <n v="5"/>
    <n v="11"/>
    <n v="7"/>
  </r>
  <r>
    <x v="1"/>
    <d v="2015-01-30T19:01:50"/>
    <n v="19"/>
    <x v="120463"/>
    <n v="52"/>
    <s v="a64a034c3cb8eac64eb46ea474902797"/>
    <x v="0"/>
    <n v="1"/>
    <n v="4"/>
    <n v="2977"/>
    <n v="4"/>
    <n v="279"/>
    <n v="1199"/>
    <n v="53"/>
    <n v="40"/>
    <n v="48"/>
  </r>
  <r>
    <x v="1"/>
    <d v="2015-01-27T19:56:54"/>
    <n v="19"/>
    <x v="120464"/>
    <n v="22"/>
    <s v="a64a034c3cb8eac64eb46ea474902797"/>
    <x v="0"/>
    <n v="1"/>
    <n v="2"/>
    <n v="1429"/>
    <n v="2"/>
    <n v="279"/>
    <n v="1150"/>
    <n v="50"/>
    <n v="43"/>
    <n v="52"/>
  </r>
  <r>
    <x v="1"/>
    <d v="2015-02-10T18:05:06"/>
    <n v="18"/>
    <x v="120465"/>
    <n v="31"/>
    <s v="a64a034c3cb8eac64eb46ea474902797"/>
    <x v="0"/>
    <n v="1"/>
    <n v="2"/>
    <n v="1179"/>
    <n v="2"/>
    <n v="279"/>
    <n v="900"/>
    <n v="16"/>
    <n v="17"/>
    <n v="19"/>
  </r>
  <r>
    <x v="1"/>
    <d v="2015-02-07T18:00:59"/>
    <n v="18"/>
    <x v="120466"/>
    <n v="48"/>
    <s v="a64a034c3cb8eac64eb46ea474902797"/>
    <x v="0"/>
    <n v="1"/>
    <n v="1"/>
    <n v="1150"/>
    <n v="1"/>
    <n v="1150"/>
    <n v="1150"/>
    <n v="24"/>
    <n v="22"/>
    <n v="24"/>
  </r>
  <r>
    <x v="1"/>
    <d v="2015-02-06T18:45:22"/>
    <n v="18"/>
    <x v="120467"/>
    <n v="31"/>
    <s v="a64a034c3cb8eac64eb46ea474902797"/>
    <x v="0"/>
    <n v="1"/>
    <n v="1"/>
    <n v="979"/>
    <n v="1"/>
    <n v="979"/>
    <n v="979"/>
    <n v="36"/>
    <n v="25"/>
    <n v="30"/>
  </r>
  <r>
    <x v="1"/>
    <d v="2015-02-15T20:36:22"/>
    <n v="20"/>
    <x v="120468"/>
    <n v="41"/>
    <s v="a64a034c3cb8eac64eb46ea474902797"/>
    <x v="0"/>
    <n v="1"/>
    <n v="2"/>
    <n v="1159"/>
    <n v="2"/>
    <n v="259"/>
    <n v="900"/>
    <n v="61"/>
    <n v="61"/>
    <n v="93"/>
  </r>
  <r>
    <x v="2"/>
    <d v="2015-01-31T21:05:04"/>
    <n v="21"/>
    <x v="120469"/>
    <n v="52"/>
    <s v="a64a034c3cb8eac64eb46ea474902797"/>
    <x v="26"/>
    <n v="5"/>
    <n v="6"/>
    <n v="3309"/>
    <n v="5"/>
    <n v="389"/>
    <n v="900"/>
    <n v="66"/>
    <n v="72"/>
    <n v="61"/>
  </r>
  <r>
    <x v="1"/>
    <d v="2015-02-02T19:20:49"/>
    <n v="19"/>
    <x v="120470"/>
    <n v="20"/>
    <s v="a64a034c3cb8eac64eb46ea474902797"/>
    <x v="0"/>
    <n v="1"/>
    <n v="2"/>
    <n v="1699"/>
    <n v="2"/>
    <n v="799"/>
    <n v="900"/>
    <n v="30"/>
    <n v="29"/>
    <n v="46"/>
  </r>
  <r>
    <x v="1"/>
    <d v="2015-01-29T17:07:36"/>
    <n v="17"/>
    <x v="120471"/>
    <n v="44"/>
    <s v="a64a034c3cb8eac64eb46ea474902797"/>
    <x v="3"/>
    <n v="1"/>
    <n v="2"/>
    <n v="1400"/>
    <n v="2"/>
    <n v="300"/>
    <n v="1000"/>
    <n v="6"/>
    <n v="6"/>
    <n v="7"/>
  </r>
  <r>
    <x v="1"/>
    <d v="2015-01-30T21:51:56"/>
    <n v="21"/>
    <x v="105335"/>
    <n v="43"/>
    <s v="a64a034c3cb8eac64eb46ea474902797"/>
    <x v="0"/>
    <n v="1"/>
    <n v="4"/>
    <n v="4696"/>
    <n v="3"/>
    <n v="1099"/>
    <n v="1199"/>
    <n v="59"/>
    <n v="40"/>
    <n v="44"/>
  </r>
  <r>
    <x v="1"/>
    <d v="2015-01-25T16:34:41"/>
    <n v="16"/>
    <x v="120472"/>
    <n v="50"/>
    <s v="a64a034c3cb8eac64eb46ea474902797"/>
    <x v="0"/>
    <n v="1"/>
    <n v="2"/>
    <n v="2000"/>
    <n v="1"/>
    <n v="1000"/>
    <n v="1000"/>
    <n v="9"/>
    <n v="20"/>
    <n v="15"/>
  </r>
  <r>
    <x v="1"/>
    <d v="2015-01-31T17:19:00"/>
    <n v="17"/>
    <x v="120473"/>
    <n v="33"/>
    <s v="a64a034c3cb8eac64eb46ea474902797"/>
    <x v="0"/>
    <n v="1"/>
    <n v="1"/>
    <n v="1200"/>
    <n v="1"/>
    <n v="1200"/>
    <n v="1200"/>
    <n v="22"/>
    <n v="23"/>
    <n v="23"/>
  </r>
  <r>
    <x v="1"/>
    <d v="2015-01-25T18:54:19"/>
    <n v="18"/>
    <x v="120474"/>
    <n v="23"/>
    <s v="a64a034c3cb8eac64eb46ea474902797"/>
    <x v="0"/>
    <n v="1"/>
    <n v="2"/>
    <n v="2671"/>
    <n v="2"/>
    <n v="1096"/>
    <n v="1343"/>
    <n v="43"/>
    <n v="38"/>
    <n v="31"/>
  </r>
  <r>
    <x v="1"/>
    <d v="2015-02-08T19:25:55"/>
    <n v="19"/>
    <x v="120475"/>
    <n v="29"/>
    <s v="a64a034c3cb8eac64eb46ea474902797"/>
    <x v="0"/>
    <n v="1"/>
    <n v="1"/>
    <n v="1500"/>
    <n v="1"/>
    <n v="1500"/>
    <n v="1500"/>
    <n v="53"/>
    <n v="38"/>
    <n v="38"/>
  </r>
  <r>
    <x v="1"/>
    <d v="2015-02-01T16:07:01"/>
    <n v="16"/>
    <x v="120476"/>
    <n v="45"/>
    <s v="a64a034c3cb8eac64eb46ea474902797"/>
    <x v="0"/>
    <n v="1"/>
    <n v="5"/>
    <n v="4548"/>
    <n v="5"/>
    <n v="650"/>
    <n v="1200"/>
    <n v="6"/>
    <n v="5"/>
    <n v="11"/>
  </r>
  <r>
    <x v="1"/>
    <d v="2015-02-08T18:14:10"/>
    <n v="18"/>
    <x v="120477"/>
    <n v="40"/>
    <s v="a64a034c3cb8eac64eb46ea474902797"/>
    <x v="0"/>
    <n v="1"/>
    <n v="2"/>
    <n v="2729"/>
    <n v="2"/>
    <n v="979"/>
    <n v="1000"/>
    <n v="33"/>
    <n v="34"/>
    <n v="35"/>
  </r>
  <r>
    <x v="1"/>
    <d v="2015-02-07T19:08:17"/>
    <n v="19"/>
    <x v="120478"/>
    <n v="31"/>
    <s v="a64a034c3cb8eac64eb46ea474902797"/>
    <x v="0"/>
    <n v="1"/>
    <n v="2"/>
    <n v="2400"/>
    <n v="1"/>
    <n v="1200"/>
    <n v="1200"/>
    <n v="35"/>
    <n v="40"/>
    <n v="51"/>
  </r>
  <r>
    <x v="1"/>
    <d v="2015-01-28T22:18:39"/>
    <n v="22"/>
    <x v="120479"/>
    <n v="37"/>
    <s v="a64a034c3cb8eac64eb46ea474902797"/>
    <x v="0"/>
    <n v="1"/>
    <n v="4"/>
    <n v="3597"/>
    <n v="4"/>
    <n v="299"/>
    <n v="1599"/>
    <n v="24"/>
    <n v="28"/>
    <n v="31"/>
  </r>
  <r>
    <x v="1"/>
    <d v="2015-01-31T19:27:31"/>
    <n v="19"/>
    <x v="120480"/>
    <n v="50"/>
    <s v="a64a034c3cb8eac64eb46ea474902797"/>
    <x v="0"/>
    <n v="1"/>
    <n v="1"/>
    <n v="799"/>
    <n v="1"/>
    <n v="799"/>
    <n v="799"/>
    <n v="48"/>
    <n v="45"/>
    <n v="51"/>
  </r>
  <r>
    <x v="1"/>
    <d v="2015-02-15T20:35:22"/>
    <n v="20"/>
    <x v="120481"/>
    <n v="50"/>
    <s v="a64a034c3cb8eac64eb46ea474902797"/>
    <x v="0"/>
    <n v="1"/>
    <n v="2"/>
    <n v="1458"/>
    <n v="2"/>
    <n v="259"/>
    <n v="1199"/>
    <n v="61"/>
    <n v="61"/>
    <n v="93"/>
  </r>
  <r>
    <x v="1"/>
    <d v="2015-02-01T17:19:43"/>
    <n v="17"/>
    <x v="120482"/>
    <n v="48"/>
    <s v="a64a034c3cb8eac64eb46ea474902797"/>
    <x v="0"/>
    <n v="1"/>
    <n v="3"/>
    <n v="3000"/>
    <n v="3"/>
    <n v="900"/>
    <n v="1100"/>
    <n v="24"/>
    <n v="25"/>
    <n v="36"/>
  </r>
  <r>
    <x v="1"/>
    <d v="2015-02-17T16:20:49"/>
    <n v="16"/>
    <x v="120483"/>
    <n v="71"/>
    <s v="a64a034c3cb8eac64eb46ea474902797"/>
    <x v="0"/>
    <n v="1"/>
    <n v="2"/>
    <n v="1558"/>
    <n v="2"/>
    <n v="259"/>
    <n v="1299"/>
    <n v="4"/>
    <n v="4"/>
    <n v="9"/>
  </r>
  <r>
    <x v="1"/>
    <d v="2015-02-05T20:34:22"/>
    <n v="20"/>
    <x v="120484"/>
    <n v="48"/>
    <s v="a64a034c3cb8eac64eb46ea474902797"/>
    <x v="0"/>
    <n v="1"/>
    <n v="1"/>
    <n v="1000"/>
    <n v="1"/>
    <n v="1000"/>
    <n v="1000"/>
    <n v="62"/>
    <n v="57"/>
    <n v="78"/>
  </r>
  <r>
    <x v="1"/>
    <d v="2015-02-04T18:56:42"/>
    <n v="18"/>
    <x v="120485"/>
    <n v="30"/>
    <s v="a64a034c3cb8eac64eb46ea474902797"/>
    <x v="0"/>
    <n v="1"/>
    <n v="2"/>
    <n v="2100"/>
    <n v="2"/>
    <n v="1000"/>
    <n v="1100"/>
    <n v="19"/>
    <n v="20"/>
    <n v="31"/>
  </r>
  <r>
    <x v="1"/>
    <d v="2015-01-24T01:54:33"/>
    <n v="1"/>
    <x v="120486"/>
    <n v="32"/>
    <s v="a64a034c3cb8eac64eb46ea474902797"/>
    <x v="0"/>
    <n v="1"/>
    <n v="3"/>
    <n v="3981"/>
    <n v="3"/>
    <n v="405"/>
    <n v="1658"/>
    <n v="118"/>
    <n v="108"/>
    <n v="143"/>
  </r>
  <r>
    <x v="1"/>
    <d v="2015-02-11T19:52:23"/>
    <n v="19"/>
    <x v="120487"/>
    <n v="41"/>
    <s v="a64a034c3cb8eac64eb46ea474902797"/>
    <x v="0"/>
    <n v="1"/>
    <n v="3"/>
    <n v="3597"/>
    <n v="2"/>
    <n v="1199"/>
    <n v="1199"/>
    <n v="55"/>
    <n v="51"/>
    <n v="67"/>
  </r>
  <r>
    <x v="1"/>
    <d v="2015-02-01T20:27:21"/>
    <n v="20"/>
    <x v="120488"/>
    <n v="40"/>
    <s v="a64a034c3cb8eac64eb46ea474902797"/>
    <x v="0"/>
    <n v="1"/>
    <n v="1"/>
    <n v="979"/>
    <n v="1"/>
    <n v="979"/>
    <n v="979"/>
    <n v="58"/>
    <n v="58"/>
    <n v="87"/>
  </r>
  <r>
    <x v="1"/>
    <d v="2015-01-31T22:27:56"/>
    <n v="22"/>
    <x v="120489"/>
    <n v="32"/>
    <s v="a64a034c3cb8eac64eb46ea474902797"/>
    <x v="0"/>
    <n v="1"/>
    <n v="3"/>
    <n v="2200"/>
    <n v="3"/>
    <n v="300"/>
    <n v="1000"/>
    <n v="55"/>
    <n v="49"/>
    <n v="53"/>
  </r>
  <r>
    <x v="1"/>
    <d v="2015-02-14T20:15:19"/>
    <n v="20"/>
    <x v="120490"/>
    <n v="26"/>
    <s v="a64a034c3cb8eac64eb46ea474902797"/>
    <x v="0"/>
    <n v="1"/>
    <n v="3"/>
    <n v="2678"/>
    <n v="3"/>
    <n v="799"/>
    <n v="979"/>
    <n v="70"/>
    <n v="66"/>
    <n v="71"/>
  </r>
  <r>
    <x v="1"/>
    <d v="2015-02-08T17:58:19"/>
    <n v="17"/>
    <x v="120491"/>
    <n v="54"/>
    <s v="a64a034c3cb8eac64eb46ea474902797"/>
    <x v="0"/>
    <n v="1"/>
    <n v="2"/>
    <n v="2000"/>
    <n v="1"/>
    <n v="1000"/>
    <n v="1000"/>
    <n v="28"/>
    <n v="27"/>
    <n v="27"/>
  </r>
  <r>
    <x v="1"/>
    <d v="2015-02-14T17:06:42"/>
    <n v="17"/>
    <x v="120492"/>
    <n v="49"/>
    <s v="a64a034c3cb8eac64eb46ea474902797"/>
    <x v="0"/>
    <n v="1"/>
    <n v="6"/>
    <n v="4196"/>
    <n v="6"/>
    <n v="399"/>
    <n v="1200"/>
    <n v="21"/>
    <n v="20"/>
    <n v="24"/>
  </r>
  <r>
    <x v="1"/>
    <d v="2015-01-24T02:05:48"/>
    <n v="2"/>
    <x v="47869"/>
    <n v="51"/>
    <s v="a64a034c3cb8eac64eb46ea474902797"/>
    <x v="0"/>
    <n v="1"/>
    <n v="2"/>
    <n v="2600"/>
    <n v="1"/>
    <n v="1300"/>
    <n v="1300"/>
    <n v="119"/>
    <n v="111"/>
    <n v="165"/>
  </r>
  <r>
    <x v="1"/>
    <d v="2015-01-25T16:24:06"/>
    <n v="16"/>
    <x v="120493"/>
    <n v="30"/>
    <s v="a64a034c3cb8eac64eb46ea474902797"/>
    <x v="0"/>
    <n v="1"/>
    <n v="3"/>
    <n v="3297"/>
    <n v="3"/>
    <n v="1099"/>
    <n v="1099"/>
    <n v="5"/>
    <n v="16"/>
    <n v="9"/>
  </r>
  <r>
    <x v="1"/>
    <d v="2015-02-11T19:52:23"/>
    <n v="19"/>
    <x v="120487"/>
    <n v="41"/>
    <s v="a64a034c3cb8eac64eb46ea474902797"/>
    <x v="0"/>
    <n v="1"/>
    <n v="3"/>
    <n v="3597"/>
    <n v="2"/>
    <n v="1199"/>
    <n v="1199"/>
    <n v="57"/>
    <n v="52"/>
    <n v="67"/>
  </r>
  <r>
    <x v="1"/>
    <d v="2015-02-08T16:33:18"/>
    <n v="16"/>
    <x v="120494"/>
    <n v="45"/>
    <s v="a64a034c3cb8eac64eb46ea474902797"/>
    <x v="0"/>
    <n v="1"/>
    <n v="4"/>
    <n v="2606"/>
    <n v="4"/>
    <n v="259"/>
    <n v="999"/>
    <n v="10"/>
    <n v="11"/>
    <n v="19"/>
  </r>
  <r>
    <x v="1"/>
    <d v="2015-02-08T18:21:16"/>
    <n v="18"/>
    <x v="120495"/>
    <n v="56"/>
    <s v="a64a034c3cb8eac64eb46ea474902797"/>
    <x v="0"/>
    <n v="1"/>
    <n v="5"/>
    <n v="4549"/>
    <n v="5"/>
    <n v="499"/>
    <n v="1200"/>
    <n v="34"/>
    <n v="34"/>
    <n v="39"/>
  </r>
  <r>
    <x v="1"/>
    <d v="2015-01-21T16:43:26"/>
    <n v="16"/>
    <x v="120496"/>
    <n v="53"/>
    <s v="a64a034c3cb8eac64eb46ea474902797"/>
    <x v="0"/>
    <n v="1"/>
    <n v="2"/>
    <n v="2098"/>
    <n v="2"/>
    <n v="799"/>
    <n v="1299"/>
    <n v="7"/>
    <n v="7"/>
    <n v="10"/>
  </r>
  <r>
    <x v="1"/>
    <d v="2015-02-01T17:02:42"/>
    <n v="17"/>
    <x v="120497"/>
    <n v="47"/>
    <s v="a64a034c3cb8eac64eb46ea474902797"/>
    <x v="0"/>
    <n v="1"/>
    <n v="3"/>
    <n v="1950"/>
    <n v="3"/>
    <n v="300"/>
    <n v="1000"/>
    <n v="24"/>
    <n v="22"/>
    <n v="32"/>
  </r>
  <r>
    <x v="1"/>
    <d v="2015-02-14T19:50:35"/>
    <n v="19"/>
    <x v="120498"/>
    <n v="50"/>
    <s v="a64a034c3cb8eac64eb46ea474902797"/>
    <x v="0"/>
    <n v="1"/>
    <n v="6"/>
    <n v="3429"/>
    <n v="3"/>
    <n v="0"/>
    <n v="1000"/>
    <n v="61"/>
    <n v="49"/>
    <n v="51"/>
  </r>
  <r>
    <x v="1"/>
    <d v="2015-02-15T16:32:42"/>
    <n v="16"/>
    <x v="22753"/>
    <n v="46"/>
    <s v="a64a034c3cb8eac64eb46ea474902797"/>
    <x v="0"/>
    <n v="1"/>
    <n v="3"/>
    <n v="2599"/>
    <n v="2"/>
    <n v="599"/>
    <n v="1000"/>
    <n v="20"/>
    <n v="17"/>
    <n v="18"/>
  </r>
  <r>
    <x v="1"/>
    <d v="2015-02-06T17:13:50"/>
    <n v="17"/>
    <x v="120499"/>
    <n v="58"/>
    <s v="a64a034c3cb8eac64eb46ea474902797"/>
    <x v="0"/>
    <n v="1"/>
    <n v="3"/>
    <n v="3798"/>
    <n v="2"/>
    <n v="1200"/>
    <n v="1299"/>
    <n v="6"/>
    <n v="7"/>
    <n v="14"/>
  </r>
  <r>
    <x v="2"/>
    <d v="2015-01-22T01:11:33"/>
    <n v="1"/>
    <x v="120500"/>
    <n v="46"/>
    <s v="6f04f0d75f6870858bae14ac0b6d9f73"/>
    <x v="30"/>
    <n v="1"/>
    <n v="4"/>
    <n v="5429"/>
    <n v="4"/>
    <n v="671"/>
    <n v="2376"/>
    <n v="19"/>
    <n v="15"/>
    <n v="17"/>
  </r>
  <r>
    <x v="2"/>
    <d v="2015-02-01T02:30:19"/>
    <n v="2"/>
    <x v="120501"/>
    <n v="44"/>
    <s v="6f04f0d75f6870858bae14ac0b6d9f73"/>
    <x v="30"/>
    <n v="1"/>
    <n v="4"/>
    <n v="3800"/>
    <n v="3"/>
    <n v="500"/>
    <n v="1200"/>
    <n v="33"/>
    <n v="30"/>
    <n v="27"/>
  </r>
  <r>
    <x v="2"/>
    <d v="2015-02-01T21:11:54"/>
    <n v="21"/>
    <x v="120502"/>
    <n v="41"/>
    <s v="6f04f0d75f6870858bae14ac0b6d9f73"/>
    <x v="30"/>
    <n v="1"/>
    <n v="4"/>
    <n v="5400"/>
    <n v="4"/>
    <n v="200"/>
    <n v="2300"/>
    <n v="18"/>
    <n v="15"/>
    <n v="18"/>
  </r>
  <r>
    <x v="2"/>
    <d v="2015-01-31T03:27:27"/>
    <n v="3"/>
    <x v="120503"/>
    <n v="91"/>
    <s v="6f04f0d75f6870858bae14ac0b6d9f73"/>
    <x v="30"/>
    <n v="1"/>
    <n v="5"/>
    <n v="4800"/>
    <n v="5"/>
    <n v="200"/>
    <n v="2300"/>
    <n v="29"/>
    <n v="31"/>
    <n v="47"/>
  </r>
  <r>
    <x v="2"/>
    <d v="2015-02-13T03:36:41"/>
    <n v="3"/>
    <x v="120504"/>
    <n v="61"/>
    <s v="6f04f0d75f6870858bae14ac0b6d9f73"/>
    <x v="30"/>
    <n v="1"/>
    <n v="2"/>
    <n v="2400"/>
    <n v="2"/>
    <n v="500"/>
    <n v="1900"/>
    <n v="31"/>
    <n v="29"/>
    <n v="36"/>
  </r>
  <r>
    <x v="2"/>
    <d v="2015-02-08T02:55:33"/>
    <n v="2"/>
    <x v="120505"/>
    <n v="70"/>
    <s v="6f04f0d75f6870858bae14ac0b6d9f73"/>
    <x v="30"/>
    <n v="1"/>
    <n v="1"/>
    <n v="2300"/>
    <n v="1"/>
    <n v="2300"/>
    <n v="2300"/>
    <n v="41"/>
    <n v="41"/>
    <n v="47"/>
  </r>
  <r>
    <x v="2"/>
    <d v="2015-02-07T02:44:10"/>
    <n v="2"/>
    <x v="120506"/>
    <n v="49"/>
    <s v="6f04f0d75f6870858bae14ac0b6d9f73"/>
    <x v="30"/>
    <n v="1"/>
    <n v="2"/>
    <n v="4278"/>
    <n v="2"/>
    <n v="1277"/>
    <n v="2479"/>
    <n v="49"/>
    <n v="50"/>
    <n v="46"/>
  </r>
  <r>
    <x v="2"/>
    <d v="2015-02-13T00:41:01"/>
    <n v="0"/>
    <x v="120507"/>
    <n v="60"/>
    <s v="6f04f0d75f6870858bae14ac0b6d9f73"/>
    <x v="30"/>
    <n v="1"/>
    <n v="2"/>
    <n v="3498"/>
    <n v="1"/>
    <n v="1307"/>
    <n v="1359"/>
    <n v="11"/>
    <n v="21"/>
    <n v="11"/>
  </r>
  <r>
    <x v="2"/>
    <d v="2015-02-16T00:30:00"/>
    <n v="0"/>
    <x v="120508"/>
    <n v="40"/>
    <s v="6f04f0d75f6870858bae14ac0b6d9f73"/>
    <x v="30"/>
    <n v="1"/>
    <n v="6"/>
    <n v="5100"/>
    <n v="6"/>
    <n v="400"/>
    <n v="1200"/>
    <n v="21"/>
    <n v="16"/>
    <n v="18"/>
  </r>
  <r>
    <x v="3"/>
    <d v="2015-01-26T02:04:09"/>
    <n v="2"/>
    <x v="120509"/>
    <n v="32"/>
    <s v="5ec91aac30eae62f4140325d09b9afd0"/>
    <x v="15"/>
    <n v="1"/>
    <n v="2"/>
    <n v="1700"/>
    <n v="2"/>
    <n v="850"/>
    <n v="850"/>
    <n v="46"/>
    <n v="63"/>
    <n v="42"/>
  </r>
  <r>
    <x v="3"/>
    <d v="2015-01-27T02:37:43"/>
    <n v="2"/>
    <x v="120510"/>
    <n v="71"/>
    <s v="5ec91aac30eae62f4140325d09b9afd0"/>
    <x v="15"/>
    <n v="1"/>
    <n v="2"/>
    <n v="1600"/>
    <n v="2"/>
    <n v="650"/>
    <n v="950"/>
    <n v="48"/>
    <n v="71"/>
    <n v="64"/>
  </r>
  <r>
    <x v="3"/>
    <d v="2015-01-29T21:18:10"/>
    <n v="21"/>
    <x v="120511"/>
    <n v="23"/>
    <s v="5ec91aac30eae62f4140325d09b9afd0"/>
    <x v="15"/>
    <n v="1"/>
    <n v="2"/>
    <n v="1515"/>
    <n v="2"/>
    <n v="320"/>
    <n v="1195"/>
    <n v="38"/>
    <n v="32"/>
    <n v="31"/>
  </r>
  <r>
    <x v="3"/>
    <d v="2015-01-27T02:44:28"/>
    <n v="2"/>
    <x v="62288"/>
    <n v="49"/>
    <s v="5ec91aac30eae62f4140325d09b9afd0"/>
    <x v="15"/>
    <n v="1"/>
    <n v="2"/>
    <n v="2290"/>
    <n v="2"/>
    <n v="995"/>
    <n v="1295"/>
    <n v="51"/>
    <n v="72"/>
    <n v="58"/>
  </r>
  <r>
    <x v="3"/>
    <d v="2015-02-02T02:18:54"/>
    <n v="2"/>
    <x v="120275"/>
    <n v="71"/>
    <s v="5ec91aac30eae62f4140325d09b9afd0"/>
    <x v="15"/>
    <n v="1"/>
    <n v="4"/>
    <n v="4330"/>
    <n v="4"/>
    <n v="945"/>
    <n v="1495"/>
    <n v="48"/>
    <n v="42"/>
    <n v="90"/>
  </r>
  <r>
    <x v="3"/>
    <d v="2015-01-27T02:14:34"/>
    <n v="2"/>
    <x v="120512"/>
    <n v="53"/>
    <s v="5ec91aac30eae62f4140325d09b9afd0"/>
    <x v="15"/>
    <n v="1"/>
    <n v="4"/>
    <n v="3170"/>
    <n v="4"/>
    <n v="280"/>
    <n v="1195"/>
    <n v="47"/>
    <n v="70"/>
    <n v="63"/>
  </r>
  <r>
    <x v="3"/>
    <d v="2015-01-25T04:19:40"/>
    <n v="4"/>
    <x v="120513"/>
    <n v="70"/>
    <s v="5ec91aac30eae62f4140325d09b9afd0"/>
    <x v="15"/>
    <n v="1"/>
    <n v="4"/>
    <n v="2700"/>
    <n v="3"/>
    <n v="650"/>
    <n v="700"/>
    <n v="38"/>
    <n v="61"/>
    <n v="72"/>
  </r>
  <r>
    <x v="3"/>
    <d v="2015-02-02T02:41:38"/>
    <n v="2"/>
    <x v="120514"/>
    <n v="119"/>
    <s v="5ec91aac30eae62f4140325d09b9afd0"/>
    <x v="15"/>
    <n v="1"/>
    <n v="5"/>
    <n v="3350"/>
    <n v="3"/>
    <n v="650"/>
    <n v="700"/>
    <n v="50"/>
    <n v="44"/>
    <n v="105"/>
  </r>
  <r>
    <x v="3"/>
    <d v="2015-02-15T02:18:18"/>
    <n v="2"/>
    <x v="120515"/>
    <n v="78"/>
    <s v="5ec91aac30eae62f4140325d09b9afd0"/>
    <x v="15"/>
    <n v="4"/>
    <n v="6"/>
    <n v="3545"/>
    <n v="5"/>
    <n v="350"/>
    <n v="1195"/>
    <n v="68"/>
    <n v="66"/>
    <n v="110"/>
  </r>
  <r>
    <x v="1"/>
    <d v="2015-01-27T03:51:25"/>
    <n v="3"/>
    <x v="120516"/>
    <n v="39"/>
    <s v="5ec91aac30eae62f4140325d09b9afd0"/>
    <x v="39"/>
    <n v="1"/>
    <n v="2"/>
    <n v="1645"/>
    <n v="2"/>
    <n v="700"/>
    <n v="945"/>
    <n v="44"/>
    <n v="67"/>
    <n v="49"/>
  </r>
  <r>
    <x v="3"/>
    <d v="2015-01-25T19:58:22"/>
    <n v="19"/>
    <x v="120517"/>
    <n v="35"/>
    <s v="5ec91aac30eae62f4140325d09b9afd0"/>
    <x v="15"/>
    <n v="1"/>
    <n v="3"/>
    <n v="1790"/>
    <n v="3"/>
    <n v="300"/>
    <n v="895"/>
    <n v="38"/>
    <n v="42"/>
    <n v="25"/>
  </r>
  <r>
    <x v="3"/>
    <d v="2015-02-14T03:06:38"/>
    <n v="3"/>
    <x v="120518"/>
    <n v="53"/>
    <s v="5ec91aac30eae62f4140325d09b9afd0"/>
    <x v="15"/>
    <n v="1"/>
    <n v="2"/>
    <n v="2090"/>
    <n v="2"/>
    <n v="995"/>
    <n v="1095"/>
    <n v="86"/>
    <n v="77"/>
    <n v="122"/>
  </r>
  <r>
    <x v="3"/>
    <d v="2015-02-09T02:12:21"/>
    <n v="2"/>
    <x v="120519"/>
    <n v="66"/>
    <s v="5ec91aac30eae62f4140325d09b9afd0"/>
    <x v="15"/>
    <n v="1"/>
    <n v="8"/>
    <n v="7230"/>
    <n v="8"/>
    <n v="350"/>
    <n v="1295"/>
    <n v="64"/>
    <n v="62"/>
    <n v="91"/>
  </r>
  <r>
    <x v="3"/>
    <d v="2015-02-04T02:11:51"/>
    <n v="2"/>
    <x v="120520"/>
    <n v="47"/>
    <s v="5ec91aac30eae62f4140325d09b9afd0"/>
    <x v="15"/>
    <n v="1"/>
    <n v="5"/>
    <n v="3150"/>
    <n v="5"/>
    <n v="180"/>
    <n v="1295"/>
    <n v="56"/>
    <n v="56"/>
    <n v="75"/>
  </r>
  <r>
    <x v="3"/>
    <d v="2015-02-03T02:23:51"/>
    <n v="2"/>
    <x v="39249"/>
    <n v="53"/>
    <s v="5ec91aac30eae62f4140325d09b9afd0"/>
    <x v="15"/>
    <n v="1"/>
    <n v="2"/>
    <n v="1544"/>
    <n v="2"/>
    <n v="641"/>
    <n v="1068"/>
    <n v="47"/>
    <n v="44"/>
    <n v="86"/>
  </r>
  <r>
    <x v="3"/>
    <d v="2015-02-08T02:25:47"/>
    <n v="2"/>
    <x v="76441"/>
    <n v="66"/>
    <s v="5ec91aac30eae62f4140325d09b9afd0"/>
    <x v="15"/>
    <n v="1"/>
    <n v="3"/>
    <n v="2145"/>
    <n v="3"/>
    <n v="450"/>
    <n v="995"/>
    <n v="70"/>
    <n v="59"/>
    <n v="93"/>
  </r>
  <r>
    <x v="3"/>
    <d v="2015-02-15T02:45:06"/>
    <n v="2"/>
    <x v="120521"/>
    <n v="88"/>
    <s v="5ec91aac30eae62f4140325d09b9afd0"/>
    <x v="15"/>
    <n v="1"/>
    <n v="2"/>
    <n v="2288"/>
    <n v="2"/>
    <n v="1037"/>
    <n v="1130"/>
    <n v="70"/>
    <n v="74"/>
    <n v="132"/>
  </r>
  <r>
    <x v="3"/>
    <d v="2015-02-07T02:46:49"/>
    <n v="2"/>
    <x v="120522"/>
    <n v="77"/>
    <s v="5ec91aac30eae62f4140325d09b9afd0"/>
    <x v="15"/>
    <n v="1"/>
    <n v="7"/>
    <n v="5160"/>
    <n v="6"/>
    <n v="320"/>
    <n v="995"/>
    <n v="81"/>
    <n v="83"/>
    <n v="149"/>
  </r>
  <r>
    <x v="3"/>
    <d v="2015-01-31T02:51:24"/>
    <n v="2"/>
    <x v="120523"/>
    <n v="80"/>
    <s v="5ec91aac30eae62f4140325d09b9afd0"/>
    <x v="15"/>
    <n v="1"/>
    <n v="4"/>
    <n v="3880"/>
    <n v="4"/>
    <n v="895"/>
    <n v="1095"/>
    <n v="68"/>
    <n v="50"/>
    <n v="113"/>
  </r>
  <r>
    <x v="3"/>
    <d v="2015-02-17T03:48:05"/>
    <n v="3"/>
    <x v="120524"/>
    <n v="33"/>
    <s v="5ec91aac30eae62f4140325d09b9afd0"/>
    <x v="15"/>
    <n v="1"/>
    <n v="2"/>
    <n v="1950"/>
    <n v="2"/>
    <n v="950"/>
    <n v="1000"/>
    <n v="43"/>
    <n v="22"/>
    <n v="22"/>
  </r>
  <r>
    <x v="3"/>
    <d v="2015-01-22T04:45:40"/>
    <n v="4"/>
    <x v="120525"/>
    <n v="38"/>
    <s v="5ec91aac30eae62f4140325d09b9afd0"/>
    <x v="15"/>
    <n v="1"/>
    <n v="7"/>
    <n v="3600"/>
    <n v="7"/>
    <n v="180"/>
    <n v="950"/>
    <n v="35"/>
    <n v="22"/>
    <n v="23"/>
  </r>
  <r>
    <x v="3"/>
    <d v="2015-01-29T03:18:44"/>
    <n v="3"/>
    <x v="120526"/>
    <n v="44"/>
    <s v="5ec91aac30eae62f4140325d09b9afd0"/>
    <x v="15"/>
    <n v="1"/>
    <n v="5"/>
    <n v="3785"/>
    <n v="4"/>
    <n v="300"/>
    <n v="945"/>
    <n v="73"/>
    <n v="56"/>
    <n v="80"/>
  </r>
  <r>
    <x v="3"/>
    <d v="2015-02-04T02:08:01"/>
    <n v="2"/>
    <x v="120527"/>
    <n v="56"/>
    <s v="5ec91aac30eae62f4140325d09b9afd0"/>
    <x v="15"/>
    <n v="1"/>
    <n v="8"/>
    <n v="4390"/>
    <n v="5"/>
    <n v="300"/>
    <n v="1150"/>
    <n v="57"/>
    <n v="56"/>
    <n v="67"/>
  </r>
  <r>
    <x v="3"/>
    <d v="2015-02-07T02:31:46"/>
    <n v="2"/>
    <x v="120528"/>
    <n v="76"/>
    <s v="5ec91aac30eae62f4140325d09b9afd0"/>
    <x v="15"/>
    <n v="1"/>
    <n v="8"/>
    <n v="6865"/>
    <n v="4"/>
    <n v="350"/>
    <n v="945"/>
    <n v="83"/>
    <n v="82"/>
    <n v="145"/>
  </r>
  <r>
    <x v="3"/>
    <d v="2015-02-01T02:16:31"/>
    <n v="2"/>
    <x v="120529"/>
    <n v="64"/>
    <s v="5ec91aac30eae62f4140325d09b9afd0"/>
    <x v="15"/>
    <n v="4"/>
    <n v="2"/>
    <n v="2303"/>
    <n v="1"/>
    <n v="899"/>
    <n v="1098"/>
    <n v="71"/>
    <n v="68"/>
    <n v="97"/>
  </r>
  <r>
    <x v="1"/>
    <d v="2015-02-11T02:56:32"/>
    <n v="2"/>
    <x v="120530"/>
    <n v="84"/>
    <s v="5ec91aac30eae62f4140325d09b9afd0"/>
    <x v="7"/>
    <n v="4"/>
    <n v="7"/>
    <n v="2260"/>
    <n v="6"/>
    <n v="280"/>
    <n v="450"/>
    <n v="62"/>
    <n v="48"/>
    <n v="81"/>
  </r>
  <r>
    <x v="3"/>
    <d v="2015-02-07T03:18:46"/>
    <n v="3"/>
    <x v="120531"/>
    <n v="53"/>
    <s v="5ec91aac30eae62f4140325d09b9afd0"/>
    <x v="15"/>
    <n v="1"/>
    <n v="4"/>
    <n v="3270"/>
    <n v="4"/>
    <n v="180"/>
    <n v="1495"/>
    <n v="79"/>
    <n v="79"/>
    <n v="144"/>
  </r>
  <r>
    <x v="3"/>
    <d v="2015-01-23T02:38:17"/>
    <n v="2"/>
    <x v="120532"/>
    <n v="58"/>
    <s v="5ec91aac30eae62f4140325d09b9afd0"/>
    <x v="15"/>
    <n v="1"/>
    <n v="6"/>
    <n v="4645"/>
    <n v="4"/>
    <n v="450"/>
    <n v="1450"/>
    <n v="71"/>
    <n v="61"/>
    <n v="97"/>
  </r>
  <r>
    <x v="1"/>
    <d v="2015-02-01T03:13:21"/>
    <n v="3"/>
    <x v="120533"/>
    <n v="71"/>
    <s v="26751be1181460baf78db8d5eb7aad39"/>
    <x v="2"/>
    <n v="1"/>
    <n v="6"/>
    <n v="3090"/>
    <n v="4"/>
    <n v="200"/>
    <n v="1195"/>
    <n v="41"/>
    <n v="39"/>
    <n v="76"/>
  </r>
  <r>
    <x v="1"/>
    <d v="2015-01-22T20:23:28"/>
    <n v="20"/>
    <x v="120534"/>
    <n v="61"/>
    <s v="26751be1181460baf78db8d5eb7aad39"/>
    <x v="2"/>
    <n v="1"/>
    <n v="4"/>
    <n v="3580"/>
    <n v="4"/>
    <n v="595"/>
    <n v="1595"/>
    <n v="36"/>
    <n v="35"/>
    <n v="50"/>
  </r>
  <r>
    <x v="1"/>
    <d v="2015-01-28T04:04:05"/>
    <n v="4"/>
    <x v="120535"/>
    <n v="37"/>
    <s v="26751be1181460baf78db8d5eb7aad39"/>
    <x v="2"/>
    <n v="1"/>
    <n v="6"/>
    <n v="4140"/>
    <n v="5"/>
    <n v="300"/>
    <n v="1295"/>
    <n v="45"/>
    <n v="34"/>
    <n v="43"/>
  </r>
  <r>
    <x v="1"/>
    <d v="2015-02-04T01:19:14"/>
    <n v="1"/>
    <x v="120536"/>
    <n v="39"/>
    <s v="26751be1181460baf78db8d5eb7aad39"/>
    <x v="2"/>
    <n v="1"/>
    <n v="1"/>
    <n v="1595"/>
    <n v="1"/>
    <n v="1595"/>
    <n v="1595"/>
    <n v="27"/>
    <n v="27"/>
    <n v="30"/>
  </r>
  <r>
    <x v="1"/>
    <d v="2015-02-10T02:51:06"/>
    <n v="2"/>
    <x v="79650"/>
    <n v="61"/>
    <s v="26751be1181460baf78db8d5eb7aad39"/>
    <x v="2"/>
    <n v="1"/>
    <n v="7"/>
    <n v="9265"/>
    <n v="7"/>
    <n v="795"/>
    <n v="1695"/>
    <n v="45"/>
    <n v="40"/>
    <n v="76"/>
  </r>
  <r>
    <x v="1"/>
    <d v="2015-02-07T01:32:54"/>
    <n v="1"/>
    <x v="120537"/>
    <n v="75"/>
    <s v="26751be1181460baf78db8d5eb7aad39"/>
    <x v="2"/>
    <n v="1"/>
    <n v="2"/>
    <n v="2790"/>
    <n v="2"/>
    <n v="1295"/>
    <n v="1495"/>
    <n v="53"/>
    <n v="36"/>
    <n v="56"/>
  </r>
  <r>
    <x v="1"/>
    <d v="2015-02-07T03:29:38"/>
    <n v="3"/>
    <x v="68959"/>
    <n v="49"/>
    <s v="26751be1181460baf78db8d5eb7aad39"/>
    <x v="2"/>
    <n v="1"/>
    <n v="2"/>
    <n v="2990"/>
    <n v="2"/>
    <n v="1395"/>
    <n v="1595"/>
    <n v="60"/>
    <n v="58"/>
    <n v="113"/>
  </r>
  <r>
    <x v="1"/>
    <d v="2015-01-29T03:13:47"/>
    <n v="3"/>
    <x v="120538"/>
    <n v="44"/>
    <s v="26751be1181460baf78db8d5eb7aad39"/>
    <x v="2"/>
    <n v="1"/>
    <n v="3"/>
    <n v="1845"/>
    <n v="3"/>
    <n v="300"/>
    <n v="1195"/>
    <n v="59"/>
    <n v="37"/>
    <n v="56"/>
  </r>
  <r>
    <x v="1"/>
    <d v="2015-01-31T02:07:56"/>
    <n v="2"/>
    <x v="120539"/>
    <n v="45"/>
    <s v="26751be1181460baf78db8d5eb7aad39"/>
    <x v="2"/>
    <n v="1"/>
    <n v="3"/>
    <n v="3350"/>
    <n v="3"/>
    <n v="655"/>
    <n v="1648"/>
    <n v="46"/>
    <n v="47"/>
    <n v="105"/>
  </r>
  <r>
    <x v="1"/>
    <d v="2015-02-09T04:05:22"/>
    <n v="4"/>
    <x v="120540"/>
    <n v="42"/>
    <s v="26751be1181460baf78db8d5eb7aad39"/>
    <x v="2"/>
    <n v="1"/>
    <n v="2"/>
    <n v="1990"/>
    <n v="2"/>
    <n v="595"/>
    <n v="1395"/>
    <n v="37"/>
    <n v="50"/>
    <n v="71"/>
  </r>
  <r>
    <x v="1"/>
    <d v="2015-01-25T03:17:54"/>
    <n v="3"/>
    <x v="120541"/>
    <n v="51"/>
    <s v="26751be1181460baf78db8d5eb7aad39"/>
    <x v="2"/>
    <n v="1"/>
    <n v="5"/>
    <n v="5000"/>
    <n v="5"/>
    <n v="520"/>
    <n v="1395"/>
    <n v="38"/>
    <n v="54"/>
    <n v="80"/>
  </r>
  <r>
    <x v="1"/>
    <d v="2015-02-05T03:48:48"/>
    <n v="3"/>
    <x v="120542"/>
    <n v="51"/>
    <s v="26751be1181460baf78db8d5eb7aad39"/>
    <x v="2"/>
    <n v="1"/>
    <n v="5"/>
    <n v="4075"/>
    <n v="5"/>
    <n v="595"/>
    <n v="1095"/>
    <n v="53"/>
    <n v="55"/>
    <n v="86"/>
  </r>
  <r>
    <x v="1"/>
    <d v="2015-02-07T21:12:15"/>
    <n v="21"/>
    <x v="120543"/>
    <n v="30"/>
    <s v="26751be1181460baf78db8d5eb7aad39"/>
    <x v="2"/>
    <n v="1"/>
    <n v="1"/>
    <n v="1595"/>
    <n v="1"/>
    <n v="1595"/>
    <n v="1595"/>
    <n v="34"/>
    <n v="39"/>
    <n v="41"/>
  </r>
  <r>
    <x v="1"/>
    <d v="2015-02-07T01:51:09"/>
    <n v="1"/>
    <x v="120544"/>
    <n v="62"/>
    <s v="26751be1181460baf78db8d5eb7aad39"/>
    <x v="2"/>
    <n v="1"/>
    <n v="2"/>
    <n v="2256"/>
    <n v="2"/>
    <n v="626"/>
    <n v="1662"/>
    <n v="60"/>
    <n v="55"/>
    <n v="94"/>
  </r>
  <r>
    <x v="1"/>
    <d v="2015-02-03T04:28:10"/>
    <n v="4"/>
    <x v="120545"/>
    <n v="65"/>
    <s v="26751be1181460baf78db8d5eb7aad39"/>
    <x v="2"/>
    <n v="1"/>
    <n v="4"/>
    <n v="4685"/>
    <n v="4"/>
    <n v="795"/>
    <n v="1695"/>
    <n v="33"/>
    <n v="30"/>
    <n v="54"/>
  </r>
  <r>
    <x v="1"/>
    <d v="2015-01-22T01:42:38"/>
    <n v="1"/>
    <x v="120546"/>
    <n v="70"/>
    <s v="26751be1181460baf78db8d5eb7aad39"/>
    <x v="2"/>
    <n v="1"/>
    <n v="16"/>
    <n v="10360"/>
    <n v="7"/>
    <n v="200"/>
    <n v="1595"/>
    <n v="48"/>
    <n v="34"/>
    <n v="35"/>
  </r>
  <r>
    <x v="1"/>
    <d v="2015-01-28T03:46:01"/>
    <n v="3"/>
    <x v="118821"/>
    <n v="50"/>
    <s v="26751be1181460baf78db8d5eb7aad39"/>
    <x v="2"/>
    <n v="1"/>
    <n v="13"/>
    <n v="7070"/>
    <n v="8"/>
    <n v="395"/>
    <n v="895"/>
    <n v="48"/>
    <n v="36"/>
    <n v="42"/>
  </r>
  <r>
    <x v="1"/>
    <d v="2015-01-24T02:51:06"/>
    <n v="2"/>
    <x v="120547"/>
    <n v="87"/>
    <s v="26751be1181460baf78db8d5eb7aad39"/>
    <x v="2"/>
    <n v="1"/>
    <n v="2"/>
    <n v="3190"/>
    <n v="1"/>
    <n v="1595"/>
    <n v="1595"/>
    <n v="55"/>
    <n v="54"/>
    <n v="98"/>
  </r>
  <r>
    <x v="1"/>
    <d v="2015-02-11T20:36:30"/>
    <n v="20"/>
    <x v="120548"/>
    <n v="46"/>
    <s v="26751be1181460baf78db8d5eb7aad39"/>
    <x v="2"/>
    <n v="1"/>
    <n v="6"/>
    <n v="6130"/>
    <n v="6"/>
    <n v="200"/>
    <n v="1695"/>
    <n v="38"/>
    <n v="48"/>
    <n v="65"/>
  </r>
  <r>
    <x v="1"/>
    <d v="2015-02-09T01:32:02"/>
    <n v="1"/>
    <x v="16844"/>
    <n v="50"/>
    <s v="26751be1181460baf78db8d5eb7aad39"/>
    <x v="2"/>
    <n v="1"/>
    <n v="8"/>
    <n v="7465"/>
    <n v="5"/>
    <n v="0"/>
    <n v="1395"/>
    <n v="44"/>
    <n v="42"/>
    <n v="70"/>
  </r>
  <r>
    <x v="1"/>
    <d v="2015-01-24T02:07:37"/>
    <n v="2"/>
    <x v="120549"/>
    <n v="91"/>
    <s v="26751be1181460baf78db8d5eb7aad39"/>
    <x v="2"/>
    <n v="1"/>
    <n v="5"/>
    <n v="3365"/>
    <n v="5"/>
    <n v="200"/>
    <n v="950"/>
    <n v="51"/>
    <n v="52"/>
    <n v="71"/>
  </r>
  <r>
    <x v="1"/>
    <d v="2015-02-05T03:49:24"/>
    <n v="3"/>
    <x v="120550"/>
    <n v="59"/>
    <s v="26751be1181460baf78db8d5eb7aad39"/>
    <x v="2"/>
    <n v="1"/>
    <n v="4"/>
    <n v="2754"/>
    <n v="3"/>
    <n v="391"/>
    <n v="975"/>
    <n v="56"/>
    <n v="50"/>
    <n v="93"/>
  </r>
  <r>
    <x v="1"/>
    <d v="2015-01-27T02:21:47"/>
    <n v="2"/>
    <x v="120551"/>
    <n v="73"/>
    <s v="26751be1181460baf78db8d5eb7aad39"/>
    <x v="2"/>
    <n v="1"/>
    <n v="2"/>
    <n v="1920"/>
    <n v="2"/>
    <n v="525"/>
    <n v="1395"/>
    <n v="40"/>
    <n v="44"/>
    <n v="50"/>
  </r>
  <r>
    <x v="1"/>
    <d v="2015-02-10T02:51:56"/>
    <n v="2"/>
    <x v="120552"/>
    <n v="49"/>
    <s v="26751be1181460baf78db8d5eb7aad39"/>
    <x v="2"/>
    <n v="1"/>
    <n v="6"/>
    <n v="3090"/>
    <n v="4"/>
    <n v="200"/>
    <n v="1195"/>
    <n v="45"/>
    <n v="40"/>
    <n v="76"/>
  </r>
  <r>
    <x v="1"/>
    <d v="2015-02-04T04:24:21"/>
    <n v="4"/>
    <x v="120553"/>
    <n v="37"/>
    <s v="26751be1181460baf78db8d5eb7aad39"/>
    <x v="2"/>
    <n v="4"/>
    <n v="4"/>
    <n v="2545"/>
    <n v="3"/>
    <n v="350"/>
    <n v="900"/>
    <n v="27"/>
    <n v="31"/>
    <n v="44"/>
  </r>
  <r>
    <x v="1"/>
    <d v="2015-01-30T02:42:24"/>
    <n v="2"/>
    <x v="120554"/>
    <n v="59"/>
    <s v="26751be1181460baf78db8d5eb7aad39"/>
    <x v="2"/>
    <n v="1"/>
    <n v="2"/>
    <n v="2145"/>
    <n v="2"/>
    <n v="550"/>
    <n v="1595"/>
    <n v="55"/>
    <n v="52"/>
    <n v="87"/>
  </r>
  <r>
    <x v="1"/>
    <d v="2015-02-10T04:12:11"/>
    <n v="4"/>
    <x v="120555"/>
    <n v="32"/>
    <s v="26751be1181460baf78db8d5eb7aad39"/>
    <x v="2"/>
    <n v="1"/>
    <n v="4"/>
    <n v="2545"/>
    <n v="3"/>
    <n v="350"/>
    <n v="900"/>
    <n v="28"/>
    <n v="32"/>
    <n v="49"/>
  </r>
  <r>
    <x v="1"/>
    <d v="2015-02-03T04:12:49"/>
    <n v="4"/>
    <x v="88731"/>
    <n v="47"/>
    <s v="26751be1181460baf78db8d5eb7aad39"/>
    <x v="2"/>
    <n v="1"/>
    <n v="6"/>
    <n v="5235"/>
    <n v="5"/>
    <n v="350"/>
    <n v="1395"/>
    <n v="32"/>
    <n v="32"/>
    <n v="58"/>
  </r>
  <r>
    <x v="1"/>
    <d v="2015-01-31T04:22:37"/>
    <n v="4"/>
    <x v="25419"/>
    <n v="58"/>
    <s v="26751be1181460baf78db8d5eb7aad39"/>
    <x v="2"/>
    <n v="1"/>
    <n v="2"/>
    <n v="2690"/>
    <n v="2"/>
    <n v="1095"/>
    <n v="1595"/>
    <n v="40"/>
    <n v="39"/>
    <n v="76"/>
  </r>
  <r>
    <x v="1"/>
    <d v="2015-02-10T02:19:55"/>
    <n v="2"/>
    <x v="57855"/>
    <n v="76"/>
    <s v="26751be1181460baf78db8d5eb7aad39"/>
    <x v="2"/>
    <n v="1"/>
    <n v="3"/>
    <n v="3601"/>
    <n v="3"/>
    <n v="772"/>
    <n v="1859"/>
    <n v="46"/>
    <n v="48"/>
    <n v="83"/>
  </r>
  <r>
    <x v="1"/>
    <d v="2015-01-25T02:20:48"/>
    <n v="2"/>
    <x v="120556"/>
    <n v="58"/>
    <s v="26751be1181460baf78db8d5eb7aad39"/>
    <x v="2"/>
    <n v="1"/>
    <n v="7"/>
    <n v="9175"/>
    <n v="6"/>
    <n v="650"/>
    <n v="1695"/>
    <n v="43"/>
    <n v="52"/>
    <n v="73"/>
  </r>
  <r>
    <x v="1"/>
    <d v="2015-01-23T02:16:20"/>
    <n v="2"/>
    <x v="120557"/>
    <n v="43"/>
    <s v="26751be1181460baf78db8d5eb7aad39"/>
    <x v="2"/>
    <n v="1"/>
    <n v="9"/>
    <n v="6575"/>
    <n v="8"/>
    <n v="200"/>
    <n v="1495"/>
    <n v="53"/>
    <n v="45"/>
    <n v="67"/>
  </r>
  <r>
    <x v="0"/>
    <d v="2015-02-06T01:49:15"/>
    <n v="1"/>
    <x v="120558"/>
    <n v="51"/>
    <s v="26751be1181460baf78db8d5eb7aad39"/>
    <x v="0"/>
    <n v="3"/>
    <n v="3"/>
    <n v="4585"/>
    <n v="3"/>
    <n v="1495"/>
    <n v="1595"/>
    <n v="61"/>
    <n v="48"/>
    <n v="50"/>
  </r>
  <r>
    <x v="1"/>
    <d v="2015-01-28T04:36:26"/>
    <n v="4"/>
    <x v="120559"/>
    <n v="24"/>
    <s v="26751be1181460baf78db8d5eb7aad39"/>
    <x v="2"/>
    <n v="1"/>
    <n v="1"/>
    <n v="895"/>
    <n v="1"/>
    <n v="895"/>
    <n v="895"/>
    <n v="30"/>
    <n v="31"/>
    <n v="30"/>
  </r>
  <r>
    <x v="1"/>
    <d v="2015-02-08T02:23:41"/>
    <n v="2"/>
    <x v="120560"/>
    <n v="58"/>
    <s v="26751be1181460baf78db8d5eb7aad39"/>
    <x v="2"/>
    <n v="1"/>
    <n v="14"/>
    <n v="8565"/>
    <n v="9"/>
    <n v="395"/>
    <n v="1495"/>
    <n v="55"/>
    <n v="44"/>
    <n v="86"/>
  </r>
  <r>
    <x v="1"/>
    <d v="2015-02-01T03:00:00"/>
    <n v="3"/>
    <x v="120561"/>
    <n v="43"/>
    <s v="26751be1181460baf78db8d5eb7aad39"/>
    <x v="2"/>
    <n v="1"/>
    <n v="2"/>
    <n v="2890"/>
    <n v="2"/>
    <n v="1295"/>
    <n v="1595"/>
    <n v="40"/>
    <n v="40"/>
    <n v="81"/>
  </r>
  <r>
    <x v="1"/>
    <d v="2015-01-22T01:49:01"/>
    <n v="1"/>
    <x v="120562"/>
    <n v="42"/>
    <s v="26751be1181460baf78db8d5eb7aad39"/>
    <x v="2"/>
    <n v="1"/>
    <n v="2"/>
    <n v="2590"/>
    <n v="1"/>
    <n v="1295"/>
    <n v="1295"/>
    <n v="49"/>
    <n v="32"/>
    <n v="39"/>
  </r>
  <r>
    <x v="1"/>
    <d v="2015-01-23T02:46:18"/>
    <n v="2"/>
    <x v="120563"/>
    <n v="63"/>
    <s v="26751be1181460baf78db8d5eb7aad39"/>
    <x v="2"/>
    <n v="1"/>
    <n v="6"/>
    <n v="3090"/>
    <n v="4"/>
    <n v="200"/>
    <n v="1195"/>
    <n v="52"/>
    <n v="53"/>
    <n v="76"/>
  </r>
  <r>
    <x v="1"/>
    <d v="2015-02-08T04:57:09"/>
    <n v="4"/>
    <x v="120564"/>
    <n v="35"/>
    <s v="26751be1181460baf78db8d5eb7aad39"/>
    <x v="2"/>
    <n v="1"/>
    <n v="3"/>
    <n v="3898"/>
    <n v="3"/>
    <n v="671"/>
    <n v="1793"/>
    <n v="26"/>
    <n v="30"/>
    <n v="43"/>
  </r>
  <r>
    <x v="1"/>
    <d v="2015-01-24T01:33:50"/>
    <n v="1"/>
    <x v="61665"/>
    <n v="62"/>
    <s v="26751be1181460baf78db8d5eb7aad39"/>
    <x v="2"/>
    <n v="1"/>
    <n v="6"/>
    <n v="6380"/>
    <n v="5"/>
    <n v="300"/>
    <n v="1695"/>
    <n v="43"/>
    <n v="29"/>
    <n v="42"/>
  </r>
  <r>
    <x v="1"/>
    <d v="2015-02-01T03:12:07"/>
    <n v="3"/>
    <x v="120565"/>
    <n v="72"/>
    <s v="26751be1181460baf78db8d5eb7aad39"/>
    <x v="2"/>
    <n v="1"/>
    <n v="3"/>
    <n v="4485"/>
    <n v="3"/>
    <n v="1295"/>
    <n v="1695"/>
    <n v="41"/>
    <n v="39"/>
    <n v="76"/>
  </r>
  <r>
    <x v="1"/>
    <d v="2015-01-23T02:41:37"/>
    <n v="2"/>
    <x v="120566"/>
    <n v="68"/>
    <s v="26751be1181460baf78db8d5eb7aad39"/>
    <x v="2"/>
    <n v="1"/>
    <n v="7"/>
    <n v="7505"/>
    <n v="7"/>
    <n v="525"/>
    <n v="2300"/>
    <n v="52"/>
    <n v="52"/>
    <n v="75"/>
  </r>
  <r>
    <x v="1"/>
    <d v="2015-02-07T01:30:24"/>
    <n v="1"/>
    <x v="120567"/>
    <n v="62"/>
    <s v="26751be1181460baf78db8d5eb7aad39"/>
    <x v="2"/>
    <n v="1"/>
    <n v="2"/>
    <n v="3190"/>
    <n v="1"/>
    <n v="1595"/>
    <n v="1595"/>
    <n v="53"/>
    <n v="36"/>
    <n v="56"/>
  </r>
  <r>
    <x v="1"/>
    <d v="2015-01-23T04:45:24"/>
    <n v="4"/>
    <x v="120568"/>
    <n v="55"/>
    <s v="26751be1181460baf78db8d5eb7aad39"/>
    <x v="2"/>
    <n v="1"/>
    <n v="2"/>
    <n v="1190"/>
    <n v="2"/>
    <n v="495"/>
    <n v="695"/>
    <n v="36"/>
    <n v="36"/>
    <n v="34"/>
  </r>
  <r>
    <x v="1"/>
    <d v="2015-02-02T21:02:35"/>
    <n v="21"/>
    <x v="120569"/>
    <n v="42"/>
    <s v="26751be1181460baf78db8d5eb7aad39"/>
    <x v="2"/>
    <n v="1"/>
    <n v="2"/>
    <n v="1545"/>
    <n v="2"/>
    <n v="450"/>
    <n v="1095"/>
    <n v="34"/>
    <n v="34"/>
    <n v="48"/>
  </r>
  <r>
    <x v="1"/>
    <d v="2015-02-08T04:02:54"/>
    <n v="4"/>
    <x v="120570"/>
    <n v="53"/>
    <s v="26751be1181460baf78db8d5eb7aad39"/>
    <x v="2"/>
    <n v="1"/>
    <n v="6"/>
    <n v="3090"/>
    <n v="4"/>
    <n v="200"/>
    <n v="1195"/>
    <n v="49"/>
    <n v="47"/>
    <n v="77"/>
  </r>
  <r>
    <x v="1"/>
    <d v="2015-02-05T02:51:28"/>
    <n v="2"/>
    <x v="120571"/>
    <n v="59"/>
    <s v="26751be1181460baf78db8d5eb7aad39"/>
    <x v="2"/>
    <n v="1"/>
    <n v="4"/>
    <n v="3580"/>
    <n v="4"/>
    <n v="795"/>
    <n v="1095"/>
    <n v="64"/>
    <n v="60"/>
    <n v="92"/>
  </r>
  <r>
    <x v="1"/>
    <d v="2015-01-25T04:06:29"/>
    <n v="4"/>
    <x v="120572"/>
    <n v="52"/>
    <s v="26751be1181460baf78db8d5eb7aad39"/>
    <x v="2"/>
    <n v="1"/>
    <n v="5"/>
    <n v="6875"/>
    <n v="5"/>
    <n v="695"/>
    <n v="1695"/>
    <n v="35"/>
    <n v="47"/>
    <n v="61"/>
  </r>
  <r>
    <x v="1"/>
    <d v="2015-02-10T02:54:52"/>
    <n v="2"/>
    <x v="25890"/>
    <n v="46"/>
    <s v="26751be1181460baf78db8d5eb7aad39"/>
    <x v="2"/>
    <n v="1"/>
    <n v="2"/>
    <n v="2090"/>
    <n v="2"/>
    <n v="795"/>
    <n v="1295"/>
    <n v="45"/>
    <n v="40"/>
    <n v="76"/>
  </r>
  <r>
    <x v="1"/>
    <d v="2015-02-05T03:38:26"/>
    <n v="3"/>
    <x v="120573"/>
    <n v="42"/>
    <s v="26751be1181460baf78db8d5eb7aad39"/>
    <x v="2"/>
    <n v="1"/>
    <n v="2"/>
    <n v="2990"/>
    <n v="2"/>
    <n v="1395"/>
    <n v="1595"/>
    <n v="55"/>
    <n v="57"/>
    <n v="88"/>
  </r>
  <r>
    <x v="1"/>
    <d v="2015-01-27T04:37:09"/>
    <n v="4"/>
    <x v="120574"/>
    <n v="33"/>
    <s v="26751be1181460baf78db8d5eb7aad39"/>
    <x v="2"/>
    <n v="1"/>
    <n v="2"/>
    <n v="1990"/>
    <n v="2"/>
    <n v="595"/>
    <n v="1395"/>
    <n v="24"/>
    <n v="38"/>
    <n v="38"/>
  </r>
  <r>
    <x v="1"/>
    <d v="2015-02-08T02:46:37"/>
    <n v="2"/>
    <x v="120575"/>
    <n v="76"/>
    <s v="26751be1181460baf78db8d5eb7aad39"/>
    <x v="2"/>
    <n v="1"/>
    <n v="6"/>
    <n v="3340"/>
    <n v="4"/>
    <n v="200"/>
    <n v="1495"/>
    <n v="57"/>
    <n v="55"/>
    <n v="89"/>
  </r>
  <r>
    <x v="1"/>
    <d v="2015-02-07T03:19:22"/>
    <n v="3"/>
    <x v="120576"/>
    <n v="55"/>
    <s v="26751be1181460baf78db8d5eb7aad39"/>
    <x v="2"/>
    <n v="1"/>
    <n v="3"/>
    <n v="2785"/>
    <n v="3"/>
    <n v="395"/>
    <n v="1395"/>
    <n v="62"/>
    <n v="53"/>
    <n v="125"/>
  </r>
  <r>
    <x v="1"/>
    <d v="2015-02-02T01:36:55"/>
    <n v="1"/>
    <x v="120577"/>
    <n v="58"/>
    <s v="26751be1181460baf78db8d5eb7aad39"/>
    <x v="2"/>
    <n v="1"/>
    <n v="7"/>
    <n v="6470"/>
    <n v="6"/>
    <n v="450"/>
    <n v="1595"/>
    <n v="23"/>
    <n v="22"/>
    <n v="58"/>
  </r>
  <r>
    <x v="1"/>
    <d v="2015-02-04T02:52:01"/>
    <n v="2"/>
    <x v="120578"/>
    <n v="50"/>
    <s v="26751be1181460baf78db8d5eb7aad39"/>
    <x v="2"/>
    <n v="1"/>
    <n v="8"/>
    <n v="4190"/>
    <n v="5"/>
    <n v="200"/>
    <n v="1395"/>
    <n v="48"/>
    <n v="47"/>
    <n v="73"/>
  </r>
  <r>
    <x v="1"/>
    <d v="2015-02-08T03:22:04"/>
    <n v="3"/>
    <x v="120579"/>
    <n v="76"/>
    <s v="26751be1181460baf78db8d5eb7aad39"/>
    <x v="2"/>
    <n v="1"/>
    <n v="5"/>
    <n v="5580"/>
    <n v="5"/>
    <n v="300"/>
    <n v="1695"/>
    <n v="55"/>
    <n v="55"/>
    <n v="98"/>
  </r>
  <r>
    <x v="1"/>
    <d v="2015-02-03T01:44:45"/>
    <n v="1"/>
    <x v="120580"/>
    <n v="52"/>
    <s v="26751be1181460baf78db8d5eb7aad39"/>
    <x v="2"/>
    <n v="1"/>
    <n v="1"/>
    <n v="1595"/>
    <n v="1"/>
    <n v="1595"/>
    <n v="1595"/>
    <n v="33"/>
    <n v="35"/>
    <n v="57"/>
  </r>
  <r>
    <x v="1"/>
    <d v="2015-02-06T04:23:15"/>
    <n v="4"/>
    <x v="120581"/>
    <n v="36"/>
    <s v="26751be1181460baf78db8d5eb7aad39"/>
    <x v="2"/>
    <n v="1"/>
    <n v="4"/>
    <n v="2545"/>
    <n v="3"/>
    <n v="350"/>
    <n v="900"/>
    <n v="43"/>
    <n v="46"/>
    <n v="56"/>
  </r>
  <r>
    <x v="6"/>
    <d v="2015-02-17T01:29:21"/>
    <n v="1"/>
    <x v="120582"/>
    <n v="26"/>
    <s v="86113dc59e768c1d1a462f18a5d458a0"/>
    <x v="13"/>
    <n v="2"/>
    <n v="2"/>
    <n v="1500"/>
    <n v="2"/>
    <n v="750"/>
    <n v="750"/>
    <m/>
    <m/>
    <m/>
  </r>
  <r>
    <x v="6"/>
    <d v="2015-02-02T02:40:04"/>
    <n v="2"/>
    <x v="120583"/>
    <n v="92"/>
    <s v="86113dc59e768c1d1a462f18a5d458a0"/>
    <x v="13"/>
    <n v="2"/>
    <n v="2"/>
    <n v="2689"/>
    <n v="2"/>
    <n v="1195"/>
    <n v="1395"/>
    <m/>
    <m/>
    <m/>
  </r>
  <r>
    <x v="6"/>
    <d v="2015-02-14T17:56:56"/>
    <n v="17"/>
    <x v="120584"/>
    <n v="28"/>
    <s v="86113dc59e768c1d1a462f18a5d458a0"/>
    <x v="13"/>
    <n v="2"/>
    <n v="2"/>
    <n v="2325"/>
    <n v="2"/>
    <n v="1150"/>
    <n v="1175"/>
    <m/>
    <m/>
    <m/>
  </r>
  <r>
    <x v="3"/>
    <d v="2015-02-05T16:44:35"/>
    <n v="16"/>
    <x v="120585"/>
    <n v="65"/>
    <s v="86113dc59e768c1d1a462f18a5d458a0"/>
    <x v="0"/>
    <n v="1"/>
    <n v="6"/>
    <n v="6560"/>
    <n v="4"/>
    <n v="750"/>
    <n v="1295"/>
    <m/>
    <m/>
    <m/>
  </r>
  <r>
    <x v="6"/>
    <d v="2015-02-02T04:57:25"/>
    <n v="4"/>
    <x v="120586"/>
    <n v="27"/>
    <s v="86113dc59e768c1d1a462f18a5d458a0"/>
    <x v="13"/>
    <n v="2"/>
    <n v="2"/>
    <n v="1825"/>
    <n v="2"/>
    <n v="575"/>
    <n v="1250"/>
    <m/>
    <m/>
    <m/>
  </r>
  <r>
    <x v="6"/>
    <d v="2015-02-01T17:56:28"/>
    <n v="17"/>
    <x v="120587"/>
    <n v="61"/>
    <s v="86113dc59e768c1d1a462f18a5d458a0"/>
    <x v="13"/>
    <n v="2"/>
    <n v="3"/>
    <n v="3745"/>
    <n v="3"/>
    <n v="875"/>
    <n v="1495"/>
    <m/>
    <m/>
    <m/>
  </r>
  <r>
    <x v="6"/>
    <d v="2015-02-12T02:10:42"/>
    <n v="2"/>
    <x v="12719"/>
    <n v="39"/>
    <s v="86113dc59e768c1d1a462f18a5d458a0"/>
    <x v="13"/>
    <n v="2"/>
    <n v="1"/>
    <n v="1275"/>
    <n v="1"/>
    <n v="1275"/>
    <n v="1275"/>
    <m/>
    <m/>
    <m/>
  </r>
  <r>
    <x v="6"/>
    <d v="2015-01-28T04:08:10"/>
    <n v="4"/>
    <x v="120588"/>
    <n v="33"/>
    <s v="86113dc59e768c1d1a462f18a5d458a0"/>
    <x v="13"/>
    <n v="2"/>
    <n v="2"/>
    <n v="2410"/>
    <n v="2"/>
    <n v="1135"/>
    <n v="1275"/>
    <m/>
    <m/>
    <m/>
  </r>
  <r>
    <x v="6"/>
    <d v="2015-02-13T17:18:12"/>
    <n v="17"/>
    <x v="120589"/>
    <n v="33"/>
    <s v="86113dc59e768c1d1a462f18a5d458a0"/>
    <x v="13"/>
    <n v="2"/>
    <n v="3"/>
    <n v="2895"/>
    <n v="3"/>
    <n v="695"/>
    <n v="1150"/>
    <m/>
    <m/>
    <m/>
  </r>
  <r>
    <x v="6"/>
    <d v="2015-02-14T17:22:36"/>
    <n v="17"/>
    <x v="120590"/>
    <n v="29"/>
    <s v="86113dc59e768c1d1a462f18a5d458a0"/>
    <x v="13"/>
    <n v="2"/>
    <n v="2"/>
    <n v="2570"/>
    <n v="2"/>
    <n v="1275"/>
    <n v="1295"/>
    <m/>
    <m/>
    <m/>
  </r>
  <r>
    <x v="6"/>
    <d v="2015-01-24T19:55:44"/>
    <n v="19"/>
    <x v="120591"/>
    <n v="48"/>
    <s v="86113dc59e768c1d1a462f18a5d458a0"/>
    <x v="13"/>
    <n v="3"/>
    <n v="2"/>
    <n v="2070"/>
    <n v="2"/>
    <n v="975"/>
    <n v="1095"/>
    <m/>
    <m/>
    <m/>
  </r>
  <r>
    <x v="6"/>
    <d v="2015-01-26T16:39:11"/>
    <n v="16"/>
    <x v="120592"/>
    <n v="82"/>
    <s v="86113dc59e768c1d1a462f18a5d458a0"/>
    <x v="13"/>
    <n v="3"/>
    <n v="1"/>
    <n v="1150"/>
    <n v="1"/>
    <n v="1150"/>
    <n v="1150"/>
    <m/>
    <m/>
    <m/>
  </r>
  <r>
    <x v="6"/>
    <d v="2015-02-17T18:30:44"/>
    <n v="18"/>
    <x v="120593"/>
    <n v="40"/>
    <s v="86113dc59e768c1d1a462f18a5d458a0"/>
    <x v="13"/>
    <n v="2"/>
    <n v="1"/>
    <n v="1150"/>
    <n v="1"/>
    <n v="1150"/>
    <n v="1150"/>
    <m/>
    <m/>
    <m/>
  </r>
  <r>
    <x v="6"/>
    <d v="2015-02-03T02:22:09"/>
    <n v="2"/>
    <x v="120594"/>
    <n v="50"/>
    <s v="86113dc59e768c1d1a462f18a5d458a0"/>
    <x v="13"/>
    <n v="2"/>
    <n v="2"/>
    <n v="2345"/>
    <n v="2"/>
    <n v="1095"/>
    <n v="1250"/>
    <m/>
    <m/>
    <m/>
  </r>
  <r>
    <x v="6"/>
    <d v="2015-02-01T17:58:33"/>
    <n v="17"/>
    <x v="120595"/>
    <n v="47"/>
    <s v="86113dc59e768c1d1a462f18a5d458a0"/>
    <x v="13"/>
    <n v="2"/>
    <n v="3"/>
    <n v="2985"/>
    <n v="3"/>
    <n v="595"/>
    <n v="1295"/>
    <m/>
    <m/>
    <m/>
  </r>
  <r>
    <x v="6"/>
    <d v="2015-02-14T17:56:19"/>
    <n v="17"/>
    <x v="120596"/>
    <n v="36"/>
    <s v="86113dc59e768c1d1a462f18a5d458a0"/>
    <x v="13"/>
    <n v="2"/>
    <n v="1"/>
    <n v="1295"/>
    <n v="1"/>
    <n v="1295"/>
    <n v="1295"/>
    <m/>
    <m/>
    <m/>
  </r>
  <r>
    <x v="6"/>
    <d v="2015-01-29T18:45:24"/>
    <n v="18"/>
    <x v="120597"/>
    <n v="21"/>
    <s v="86113dc59e768c1d1a462f18a5d458a0"/>
    <x v="13"/>
    <n v="2"/>
    <n v="1"/>
    <n v="1150"/>
    <n v="1"/>
    <n v="1150"/>
    <n v="1150"/>
    <m/>
    <m/>
    <m/>
  </r>
  <r>
    <x v="6"/>
    <d v="2015-02-01T03:27:46"/>
    <n v="3"/>
    <x v="102258"/>
    <n v="48"/>
    <s v="86113dc59e768c1d1a462f18a5d458a0"/>
    <x v="13"/>
    <n v="2"/>
    <n v="2"/>
    <n v="2090"/>
    <n v="2"/>
    <n v="595"/>
    <n v="1295"/>
    <m/>
    <m/>
    <m/>
  </r>
  <r>
    <x v="5"/>
    <d v="2015-02-09T02:29:21"/>
    <n v="2"/>
    <x v="120598"/>
    <n v="44"/>
    <s v="86113dc59e768c1d1a462f18a5d458a0"/>
    <x v="1"/>
    <n v="5"/>
    <n v="1"/>
    <n v="1550"/>
    <n v="1"/>
    <n v="1350"/>
    <n v="1350"/>
    <m/>
    <m/>
    <m/>
  </r>
  <r>
    <x v="0"/>
    <d v="2015-02-04T17:23:12"/>
    <n v="17"/>
    <x v="120599"/>
    <n v="66"/>
    <s v="50c1f44e426560f3f2cdcb3e19e39903"/>
    <x v="7"/>
    <n v="4"/>
    <n v="8"/>
    <n v="3212"/>
    <n v="7"/>
    <n v="249"/>
    <n v="439"/>
    <n v="3"/>
    <n v="4"/>
    <n v="1"/>
  </r>
  <r>
    <x v="0"/>
    <d v="2015-01-27T03:50:11"/>
    <n v="3"/>
    <x v="120600"/>
    <n v="43"/>
    <s v="50c1f44e426560f3f2cdcb3e19e39903"/>
    <x v="7"/>
    <n v="4"/>
    <n v="3"/>
    <n v="1397"/>
    <n v="2"/>
    <n v="439"/>
    <n v="449"/>
    <n v="13"/>
    <n v="14"/>
    <n v="16"/>
  </r>
  <r>
    <x v="3"/>
    <d v="2015-02-14T20:06:59"/>
    <n v="20"/>
    <x v="120601"/>
    <n v="72"/>
    <s v="50c1f44e426560f3f2cdcb3e19e39903"/>
    <x v="25"/>
    <n v="1"/>
    <n v="4"/>
    <n v="1856"/>
    <n v="3"/>
    <n v="359"/>
    <n v="449"/>
    <n v="7"/>
    <n v="6"/>
    <n v="6"/>
  </r>
  <r>
    <x v="0"/>
    <d v="2015-01-23T19:39:02"/>
    <n v="19"/>
    <x v="120602"/>
    <n v="35"/>
    <s v="50c1f44e426560f3f2cdcb3e19e39903"/>
    <x v="7"/>
    <n v="4"/>
    <n v="4"/>
    <n v="1886"/>
    <n v="2"/>
    <n v="449"/>
    <n v="489"/>
    <n v="25"/>
    <n v="23"/>
    <n v="18"/>
  </r>
  <r>
    <x v="0"/>
    <d v="2015-02-12T16:05:34"/>
    <n v="16"/>
    <x v="120603"/>
    <n v="61"/>
    <s v="50c1f44e426560f3f2cdcb3e19e39903"/>
    <x v="7"/>
    <n v="4"/>
    <n v="8"/>
    <n v="3212"/>
    <n v="7"/>
    <n v="249"/>
    <n v="439"/>
    <n v="4"/>
    <n v="4"/>
    <n v="2"/>
  </r>
  <r>
    <x v="0"/>
    <d v="2015-01-21T16:31:48"/>
    <n v="16"/>
    <x v="120604"/>
    <n v="56"/>
    <s v="50c1f44e426560f3f2cdcb3e19e39903"/>
    <x v="7"/>
    <n v="4"/>
    <n v="8"/>
    <n v="3212"/>
    <n v="7"/>
    <n v="249"/>
    <n v="439"/>
    <n v="1"/>
    <n v="0"/>
    <n v="0"/>
  </r>
  <r>
    <x v="2"/>
    <d v="2015-01-30T20:53:30"/>
    <n v="20"/>
    <x v="120605"/>
    <n v="56"/>
    <s v="73b98aaf0b3dc56931f522711bcb457b"/>
    <x v="30"/>
    <n v="5"/>
    <n v="4"/>
    <n v="3540"/>
    <n v="3"/>
    <n v="425"/>
    <n v="1495"/>
    <n v="69"/>
    <n v="69"/>
    <n v="78"/>
  </r>
  <r>
    <x v="1"/>
    <d v="2015-01-31T02:25:12"/>
    <n v="2"/>
    <x v="120606"/>
    <n v="87"/>
    <s v="73b98aaf0b3dc56931f522711bcb457b"/>
    <x v="2"/>
    <n v="4"/>
    <n v="1"/>
    <n v="1395"/>
    <n v="1"/>
    <n v="1395"/>
    <n v="1395"/>
    <n v="118"/>
    <n v="109"/>
    <n v="214"/>
  </r>
  <r>
    <x v="1"/>
    <d v="2015-01-30T02:08:33"/>
    <n v="2"/>
    <x v="120607"/>
    <n v="46"/>
    <s v="73b98aaf0b3dc56931f522711bcb457b"/>
    <x v="2"/>
    <n v="1"/>
    <n v="3"/>
    <n v="2340"/>
    <n v="3"/>
    <n v="595"/>
    <n v="1095"/>
    <n v="104"/>
    <n v="82"/>
    <n v="145"/>
  </r>
  <r>
    <x v="1"/>
    <d v="2015-01-30T01:43:56"/>
    <n v="1"/>
    <x v="120608"/>
    <n v="51"/>
    <s v="73b98aaf0b3dc56931f522711bcb457b"/>
    <x v="2"/>
    <n v="1"/>
    <n v="8"/>
    <n v="5465"/>
    <n v="6"/>
    <n v="350"/>
    <n v="1195"/>
    <n v="99"/>
    <n v="90"/>
    <n v="115"/>
  </r>
  <r>
    <x v="1"/>
    <d v="2015-01-30T02:05:30"/>
    <n v="2"/>
    <x v="120609"/>
    <n v="62"/>
    <s v="73b98aaf0b3dc56931f522711bcb457b"/>
    <x v="2"/>
    <n v="1"/>
    <n v="7"/>
    <n v="3290"/>
    <n v="5"/>
    <n v="395"/>
    <n v="595"/>
    <n v="104"/>
    <n v="82"/>
    <n v="145"/>
  </r>
  <r>
    <x v="1"/>
    <d v="2015-01-31T01:17:08"/>
    <n v="1"/>
    <x v="120610"/>
    <n v="73"/>
    <s v="73b98aaf0b3dc56931f522711bcb457b"/>
    <x v="2"/>
    <n v="4"/>
    <n v="5"/>
    <n v="3960"/>
    <n v="5"/>
    <n v="295"/>
    <n v="1595"/>
    <n v="86"/>
    <n v="82"/>
    <n v="106"/>
  </r>
  <r>
    <x v="1"/>
    <d v="2015-01-31T01:18:23"/>
    <n v="1"/>
    <x v="72573"/>
    <n v="70"/>
    <s v="73b98aaf0b3dc56931f522711bcb457b"/>
    <x v="2"/>
    <n v="4"/>
    <n v="6"/>
    <n v="6255"/>
    <n v="6"/>
    <n v="495"/>
    <n v="1995"/>
    <n v="86"/>
    <n v="82"/>
    <n v="106"/>
  </r>
  <r>
    <x v="1"/>
    <d v="2015-01-31T02:30:29"/>
    <n v="2"/>
    <x v="120611"/>
    <n v="70"/>
    <s v="73b98aaf0b3dc56931f522711bcb457b"/>
    <x v="2"/>
    <n v="4"/>
    <n v="3"/>
    <n v="1795"/>
    <n v="3"/>
    <n v="175"/>
    <n v="895"/>
    <n v="123"/>
    <n v="101"/>
    <n v="217"/>
  </r>
  <r>
    <x v="1"/>
    <d v="2015-01-31T04:27:46"/>
    <n v="4"/>
    <x v="120612"/>
    <n v="70"/>
    <s v="73b98aaf0b3dc56931f522711bcb457b"/>
    <x v="2"/>
    <n v="4"/>
    <n v="3"/>
    <n v="4185"/>
    <n v="3"/>
    <n v="1195"/>
    <n v="1495"/>
    <n v="112"/>
    <n v="110"/>
    <n v="164"/>
  </r>
  <r>
    <x v="1"/>
    <d v="2015-01-31T01:20:43"/>
    <n v="1"/>
    <x v="120613"/>
    <n v="76"/>
    <s v="73b98aaf0b3dc56931f522711bcb457b"/>
    <x v="2"/>
    <n v="4"/>
    <n v="4"/>
    <n v="4480"/>
    <n v="4"/>
    <n v="795"/>
    <n v="1395"/>
    <n v="89"/>
    <n v="86"/>
    <n v="120"/>
  </r>
  <r>
    <x v="1"/>
    <d v="2015-01-30T02:15:27"/>
    <n v="2"/>
    <x v="120614"/>
    <n v="48"/>
    <s v="73b98aaf0b3dc56931f522711bcb457b"/>
    <x v="2"/>
    <n v="1"/>
    <n v="3"/>
    <n v="2165"/>
    <n v="3"/>
    <n v="175"/>
    <n v="1095"/>
    <n v="104"/>
    <n v="85"/>
    <n v="145"/>
  </r>
  <r>
    <x v="1"/>
    <d v="2015-01-30T04:09:15"/>
    <n v="4"/>
    <x v="120615"/>
    <n v="46"/>
    <s v="73b98aaf0b3dc56931f522711bcb457b"/>
    <x v="2"/>
    <n v="1"/>
    <n v="4"/>
    <n v="2545"/>
    <n v="4"/>
    <n v="375"/>
    <n v="1095"/>
    <n v="92"/>
    <n v="80"/>
    <n v="123"/>
  </r>
  <r>
    <x v="1"/>
    <d v="2015-01-30T02:14:25"/>
    <n v="2"/>
    <x v="120616"/>
    <n v="48"/>
    <s v="73b98aaf0b3dc56931f522711bcb457b"/>
    <x v="2"/>
    <n v="1"/>
    <n v="8"/>
    <n v="4640"/>
    <n v="6"/>
    <n v="175"/>
    <n v="1195"/>
    <n v="106"/>
    <n v="89"/>
    <n v="153"/>
  </r>
  <r>
    <x v="1"/>
    <d v="2015-01-31T02:02:24"/>
    <n v="2"/>
    <x v="120617"/>
    <n v="52"/>
    <s v="73b98aaf0b3dc56931f522711bcb457b"/>
    <x v="2"/>
    <n v="1"/>
    <n v="3"/>
    <n v="3440"/>
    <n v="3"/>
    <n v="750"/>
    <n v="1395"/>
    <n v="119"/>
    <n v="83"/>
    <n v="180"/>
  </r>
  <r>
    <x v="1"/>
    <d v="2015-01-31T04:06:18"/>
    <n v="4"/>
    <x v="67244"/>
    <n v="67"/>
    <s v="73b98aaf0b3dc56931f522711bcb457b"/>
    <x v="2"/>
    <n v="4"/>
    <n v="3"/>
    <n v="3585"/>
    <n v="3"/>
    <n v="895"/>
    <n v="1395"/>
    <n v="115"/>
    <n v="121"/>
    <n v="186"/>
  </r>
  <r>
    <x v="1"/>
    <d v="2015-01-31T03:41:37"/>
    <n v="3"/>
    <x v="120618"/>
    <n v="61"/>
    <s v="73b98aaf0b3dc56931f522711bcb457b"/>
    <x v="2"/>
    <n v="1"/>
    <n v="5"/>
    <n v="5560"/>
    <n v="5"/>
    <n v="650"/>
    <n v="1495"/>
    <n v="126"/>
    <n v="125"/>
    <n v="225"/>
  </r>
  <r>
    <x v="1"/>
    <d v="2015-01-30T03:33:27"/>
    <n v="3"/>
    <x v="120619"/>
    <n v="37"/>
    <s v="73b98aaf0b3dc56931f522711bcb457b"/>
    <x v="2"/>
    <n v="1"/>
    <n v="7"/>
    <n v="4685"/>
    <n v="5"/>
    <n v="175"/>
    <n v="1395"/>
    <n v="123"/>
    <n v="101"/>
    <n v="157"/>
  </r>
  <r>
    <x v="1"/>
    <d v="2015-01-31T02:24:15"/>
    <n v="2"/>
    <x v="120620"/>
    <n v="77"/>
    <s v="73b98aaf0b3dc56931f522711bcb457b"/>
    <x v="3"/>
    <n v="5"/>
    <n v="3"/>
    <n v="1820"/>
    <n v="3"/>
    <n v="175"/>
    <n v="1395"/>
    <n v="121"/>
    <n v="107"/>
    <n v="202"/>
  </r>
  <r>
    <x v="1"/>
    <d v="2015-01-31T02:16:19"/>
    <n v="2"/>
    <x v="120621"/>
    <n v="83"/>
    <s v="73b98aaf0b3dc56931f522711bcb457b"/>
    <x v="2"/>
    <n v="4"/>
    <n v="7"/>
    <n v="5264"/>
    <n v="5"/>
    <n v="524"/>
    <n v="1341"/>
    <n v="122"/>
    <n v="111"/>
    <n v="213"/>
  </r>
  <r>
    <x v="1"/>
    <d v="2015-01-30T01:25:04"/>
    <n v="1"/>
    <x v="120622"/>
    <n v="36"/>
    <s v="73b98aaf0b3dc56931f522711bcb457b"/>
    <x v="2"/>
    <n v="1"/>
    <n v="8"/>
    <n v="7575"/>
    <n v="8"/>
    <n v="495"/>
    <n v="1250"/>
    <n v="91"/>
    <n v="79"/>
    <n v="91"/>
  </r>
  <r>
    <x v="1"/>
    <d v="2015-01-30T20:09:23"/>
    <n v="20"/>
    <x v="120623"/>
    <n v="39"/>
    <s v="73b98aaf0b3dc56931f522711bcb457b"/>
    <x v="2"/>
    <n v="1"/>
    <n v="1"/>
    <n v="1295"/>
    <n v="1"/>
    <n v="1295"/>
    <n v="1295"/>
    <n v="72"/>
    <n v="69"/>
    <n v="88"/>
  </r>
  <r>
    <x v="0"/>
    <d v="2015-02-08T23:27:11"/>
    <n v="23"/>
    <x v="120624"/>
    <n v="1405"/>
    <s v="17d187eaf6157b4e219552d6a187290a"/>
    <x v="25"/>
    <n v="4"/>
    <n v="20"/>
    <n v="1440"/>
    <n v="5"/>
    <n v="0"/>
    <n v="249"/>
    <n v="23"/>
    <n v="16"/>
    <n v="15"/>
  </r>
  <r>
    <x v="0"/>
    <d v="2015-01-30T23:29:36"/>
    <n v="23"/>
    <x v="120625"/>
    <n v="1401"/>
    <s v="17d187eaf6157b4e219552d6a187290a"/>
    <x v="25"/>
    <n v="4"/>
    <n v="19"/>
    <n v="1521"/>
    <n v="4"/>
    <n v="0"/>
    <n v="249"/>
    <n v="15"/>
    <n v="8"/>
    <n v="11"/>
  </r>
  <r>
    <x v="5"/>
    <d v="2015-02-02T19:24:57"/>
    <n v="19"/>
    <x v="120626"/>
    <n v="54"/>
    <s v="cc9b3c69b56df284846bf2432f1cba90"/>
    <x v="2"/>
    <n v="1"/>
    <n v="1"/>
    <n v="1915"/>
    <n v="1"/>
    <n v="615"/>
    <n v="615"/>
    <n v="13"/>
    <n v="6"/>
    <n v="6"/>
  </r>
  <r>
    <x v="5"/>
    <d v="2015-01-29T00:57:03"/>
    <n v="0"/>
    <x v="120627"/>
    <n v="70"/>
    <s v="cc9b3c69b56df284846bf2432f1cba90"/>
    <x v="2"/>
    <n v="1"/>
    <n v="1"/>
    <n v="2900"/>
    <n v="1"/>
    <n v="755"/>
    <n v="755"/>
    <n v="9"/>
    <n v="6"/>
    <n v="6"/>
  </r>
  <r>
    <x v="5"/>
    <d v="2015-01-31T21:09:21"/>
    <n v="21"/>
    <x v="120628"/>
    <n v="53"/>
    <s v="cc9b3c69b56df284846bf2432f1cba90"/>
    <x v="2"/>
    <n v="1"/>
    <n v="1"/>
    <n v="1857"/>
    <n v="1"/>
    <n v="922"/>
    <n v="938"/>
    <n v="25"/>
    <n v="10"/>
    <n v="10"/>
  </r>
  <r>
    <x v="5"/>
    <d v="2015-01-28T02:34:56"/>
    <n v="2"/>
    <x v="120629"/>
    <n v="49"/>
    <s v="cc9b3c69b56df284846bf2432f1cba90"/>
    <x v="2"/>
    <n v="1"/>
    <n v="2"/>
    <n v="1300"/>
    <n v="2"/>
    <n v="545"/>
    <n v="755"/>
    <n v="19"/>
    <n v="9"/>
    <n v="14"/>
  </r>
  <r>
    <x v="5"/>
    <d v="2015-02-14T01:18:30"/>
    <n v="1"/>
    <x v="109877"/>
    <n v="72"/>
    <s v="cc9b3c69b56df284846bf2432f1cba90"/>
    <x v="2"/>
    <n v="1"/>
    <n v="1"/>
    <n v="2475"/>
    <n v="1"/>
    <n v="825"/>
    <n v="825"/>
    <n v="20"/>
    <n v="12"/>
    <n v="12"/>
  </r>
  <r>
    <x v="5"/>
    <d v="2015-02-10T02:17:29"/>
    <n v="2"/>
    <x v="80903"/>
    <n v="47"/>
    <s v="cc9b3c69b56df284846bf2432f1cba90"/>
    <x v="2"/>
    <n v="1"/>
    <n v="2"/>
    <n v="4620"/>
    <n v="2"/>
    <n v="825"/>
    <n v="2210"/>
    <n v="18"/>
    <n v="15"/>
    <n v="22"/>
  </r>
  <r>
    <x v="5"/>
    <d v="2015-02-09T00:49:27"/>
    <n v="0"/>
    <x v="120630"/>
    <n v="51"/>
    <s v="cc9b3c69b56df284846bf2432f1cba90"/>
    <x v="2"/>
    <n v="1"/>
    <n v="2"/>
    <n v="3940"/>
    <n v="2"/>
    <n v="450"/>
    <n v="755"/>
    <n v="15"/>
    <n v="15"/>
    <n v="16"/>
  </r>
  <r>
    <x v="5"/>
    <d v="2015-02-02T23:22:19"/>
    <n v="23"/>
    <x v="120631"/>
    <n v="1383"/>
    <s v="cc9b3c69b56df284846bf2432f1cba90"/>
    <x v="2"/>
    <n v="1"/>
    <n v="1"/>
    <n v="3006"/>
    <n v="1"/>
    <n v="784"/>
    <n v="1000"/>
    <n v="13"/>
    <n v="6"/>
    <n v="21"/>
  </r>
  <r>
    <x v="5"/>
    <d v="2015-02-08T23:20:41"/>
    <n v="23"/>
    <x v="120632"/>
    <n v="34"/>
    <s v="cc9b3c69b56df284846bf2432f1cba90"/>
    <x v="2"/>
    <n v="1"/>
    <n v="2"/>
    <n v="1915"/>
    <n v="2"/>
    <n v="450"/>
    <n v="1130"/>
    <n v="14"/>
    <n v="10"/>
    <n v="11"/>
  </r>
  <r>
    <x v="5"/>
    <d v="2015-01-30T23:53:49"/>
    <n v="23"/>
    <x v="120633"/>
    <n v="1366"/>
    <s v="cc9b3c69b56df284846bf2432f1cba90"/>
    <x v="2"/>
    <n v="1"/>
    <n v="1"/>
    <n v="2245"/>
    <n v="1"/>
    <n v="755"/>
    <n v="755"/>
    <n v="8"/>
    <n v="3"/>
    <n v="3"/>
  </r>
  <r>
    <x v="5"/>
    <d v="2015-02-03T00:54:12"/>
    <n v="0"/>
    <x v="120634"/>
    <n v="67"/>
    <s v="cc9b3c69b56df284846bf2432f1cba90"/>
    <x v="2"/>
    <n v="1"/>
    <n v="2"/>
    <n v="3565"/>
    <n v="2"/>
    <n v="825"/>
    <n v="1750"/>
    <n v="10"/>
    <n v="11"/>
    <n v="16"/>
  </r>
  <r>
    <x v="5"/>
    <d v="2015-01-31T04:40:08"/>
    <n v="4"/>
    <x v="17790"/>
    <n v="63"/>
    <s v="cc9b3c69b56df284846bf2432f1cba90"/>
    <x v="2"/>
    <n v="1"/>
    <n v="1"/>
    <n v="755"/>
    <n v="1"/>
    <n v="755"/>
    <n v="755"/>
    <n v="17"/>
    <n v="18"/>
    <n v="34"/>
  </r>
  <r>
    <x v="5"/>
    <d v="2015-02-13T21:21:06"/>
    <n v="21"/>
    <x v="120635"/>
    <n v="44"/>
    <s v="cc9b3c69b56df284846bf2432f1cba90"/>
    <x v="2"/>
    <n v="1"/>
    <n v="1"/>
    <n v="2250"/>
    <n v="1"/>
    <n v="1800"/>
    <n v="1800"/>
    <n v="16"/>
    <n v="15"/>
    <n v="15"/>
  </r>
  <r>
    <x v="2"/>
    <d v="2015-01-22T03:02:55"/>
    <n v="3"/>
    <x v="120636"/>
    <n v="44"/>
    <s v="60a70bb05b08d6cd95deb3bdb750dce8"/>
    <x v="0"/>
    <n v="1"/>
    <n v="2"/>
    <n v="1478"/>
    <n v="1"/>
    <n v="739"/>
    <n v="739"/>
    <n v="13"/>
    <n v="14"/>
    <n v="16"/>
  </r>
  <r>
    <x v="2"/>
    <d v="2015-01-24T00:37:59"/>
    <n v="0"/>
    <x v="120637"/>
    <n v="42"/>
    <s v="60a70bb05b08d6cd95deb3bdb750dce8"/>
    <x v="0"/>
    <n v="1"/>
    <n v="3"/>
    <n v="2489"/>
    <n v="3"/>
    <n v="199"/>
    <n v="1495"/>
    <n v="5"/>
    <n v="5"/>
    <n v="4"/>
  </r>
  <r>
    <x v="2"/>
    <d v="2015-02-13T20:51:42"/>
    <n v="20"/>
    <x v="120638"/>
    <n v="56"/>
    <s v="60a70bb05b08d6cd95deb3bdb750dce8"/>
    <x v="0"/>
    <n v="1"/>
    <n v="4"/>
    <n v="4980"/>
    <n v="4"/>
    <n v="995"/>
    <n v="1395"/>
    <n v="7"/>
    <n v="7"/>
    <n v="7"/>
  </r>
  <r>
    <x v="2"/>
    <d v="2015-02-01T18:24:59"/>
    <n v="18"/>
    <x v="120639"/>
    <n v="41"/>
    <s v="60a70bb05b08d6cd95deb3bdb750dce8"/>
    <x v="0"/>
    <n v="1"/>
    <n v="2"/>
    <n v="3190"/>
    <n v="2"/>
    <n v="1195"/>
    <n v="1995"/>
    <n v="4"/>
    <n v="4"/>
    <n v="4"/>
  </r>
  <r>
    <x v="2"/>
    <d v="2015-02-04T22:25:55"/>
    <n v="22"/>
    <x v="81230"/>
    <n v="31"/>
    <s v="60a70bb05b08d6cd95deb3bdb750dce8"/>
    <x v="0"/>
    <n v="1"/>
    <n v="1"/>
    <n v="1395"/>
    <n v="1"/>
    <n v="1395"/>
    <n v="1395"/>
    <n v="6"/>
    <n v="5"/>
    <n v="5"/>
  </r>
  <r>
    <x v="2"/>
    <d v="2015-02-07T03:55:56"/>
    <n v="3"/>
    <x v="120640"/>
    <n v="33"/>
    <s v="60a70bb05b08d6cd95deb3bdb750dce8"/>
    <x v="0"/>
    <n v="1"/>
    <n v="2"/>
    <n v="2334"/>
    <n v="2"/>
    <n v="839"/>
    <n v="1495"/>
    <n v="18"/>
    <n v="14"/>
    <n v="13"/>
  </r>
  <r>
    <x v="2"/>
    <d v="2015-02-13T02:03:13"/>
    <n v="2"/>
    <x v="120641"/>
    <n v="48"/>
    <s v="60a70bb05b08d6cd95deb3bdb750dce8"/>
    <x v="0"/>
    <n v="1"/>
    <n v="4"/>
    <n v="3780"/>
    <n v="4"/>
    <n v="495"/>
    <n v="1395"/>
    <n v="11"/>
    <n v="10"/>
    <n v="8"/>
  </r>
  <r>
    <x v="2"/>
    <d v="2015-02-14T18:47:43"/>
    <n v="18"/>
    <x v="120642"/>
    <n v="79"/>
    <s v="60a70bb05b08d6cd95deb3bdb750dce8"/>
    <x v="0"/>
    <n v="1"/>
    <n v="2"/>
    <n v="2290"/>
    <n v="2"/>
    <n v="795"/>
    <n v="1495"/>
    <n v="2"/>
    <n v="2"/>
    <n v="3"/>
  </r>
  <r>
    <x v="2"/>
    <d v="2015-01-25T04:44:55"/>
    <n v="4"/>
    <x v="120643"/>
    <n v="24"/>
    <s v="60a70bb05b08d6cd95deb3bdb750dce8"/>
    <x v="0"/>
    <n v="1"/>
    <n v="1"/>
    <n v="1095"/>
    <n v="1"/>
    <n v="1095"/>
    <n v="1095"/>
    <n v="8"/>
    <n v="4"/>
    <n v="8"/>
  </r>
  <r>
    <x v="2"/>
    <d v="2015-01-27T03:16:16"/>
    <n v="3"/>
    <x v="120644"/>
    <n v="44"/>
    <s v="60a70bb05b08d6cd95deb3bdb750dce8"/>
    <x v="0"/>
    <n v="1"/>
    <n v="3"/>
    <n v="3285"/>
    <n v="3"/>
    <n v="995"/>
    <n v="1295"/>
    <n v="7"/>
    <n v="4"/>
    <n v="7"/>
  </r>
  <r>
    <x v="2"/>
    <d v="2015-01-25T20:01:43"/>
    <n v="20"/>
    <x v="120645"/>
    <n v="51"/>
    <s v="60a70bb05b08d6cd95deb3bdb750dce8"/>
    <x v="0"/>
    <n v="1"/>
    <n v="2"/>
    <n v="2590"/>
    <n v="2"/>
    <n v="1295"/>
    <n v="1295"/>
    <n v="3"/>
    <n v="2"/>
    <n v="3"/>
  </r>
  <r>
    <x v="2"/>
    <d v="2015-02-03T01:28:40"/>
    <n v="1"/>
    <x v="120646"/>
    <n v="40"/>
    <s v="60a70bb05b08d6cd95deb3bdb750dce8"/>
    <x v="0"/>
    <n v="1"/>
    <n v="1"/>
    <n v="1495"/>
    <n v="1"/>
    <n v="1495"/>
    <n v="1495"/>
    <n v="8"/>
    <n v="8"/>
    <n v="5"/>
  </r>
  <r>
    <x v="2"/>
    <d v="2015-02-14T04:12:59"/>
    <n v="4"/>
    <x v="120647"/>
    <n v="31"/>
    <s v="60a70bb05b08d6cd95deb3bdb750dce8"/>
    <x v="0"/>
    <n v="1"/>
    <n v="2"/>
    <n v="2590"/>
    <n v="2"/>
    <n v="1195"/>
    <n v="1395"/>
    <n v="16"/>
    <n v="10"/>
    <n v="5"/>
  </r>
  <r>
    <x v="2"/>
    <d v="2015-01-21T21:01:25"/>
    <n v="21"/>
    <x v="120648"/>
    <n v="33"/>
    <s v="60a70bb05b08d6cd95deb3bdb750dce8"/>
    <x v="0"/>
    <n v="1"/>
    <n v="4"/>
    <n v="3272"/>
    <n v="4"/>
    <n v="199"/>
    <n v="1339"/>
    <n v="7"/>
    <n v="6"/>
    <n v="6"/>
  </r>
  <r>
    <x v="2"/>
    <d v="2015-01-25T18:00:13"/>
    <n v="18"/>
    <x v="27438"/>
    <n v="26"/>
    <s v="60a70bb05b08d6cd95deb3bdb750dce8"/>
    <x v="0"/>
    <n v="1"/>
    <n v="2"/>
    <n v="1789"/>
    <n v="2"/>
    <n v="495"/>
    <n v="1095"/>
    <n v="4"/>
    <n v="0"/>
    <n v="0"/>
  </r>
  <r>
    <x v="3"/>
    <d v="2015-02-07T00:48:45"/>
    <n v="0"/>
    <x v="120649"/>
    <n v="34"/>
    <s v="60a70bb05b08d6cd95deb3bdb750dce8"/>
    <x v="12"/>
    <n v="4"/>
    <n v="2"/>
    <n v="1990"/>
    <n v="2"/>
    <n v="495"/>
    <n v="1495"/>
    <n v="6"/>
    <n v="6"/>
    <n v="8"/>
  </r>
  <r>
    <x v="2"/>
    <d v="2015-02-02T00:53:38"/>
    <n v="0"/>
    <x v="120650"/>
    <n v="45"/>
    <s v="60a70bb05b08d6cd95deb3bdb750dce8"/>
    <x v="0"/>
    <n v="1"/>
    <n v="2"/>
    <n v="2494"/>
    <n v="2"/>
    <n v="1199"/>
    <n v="1295"/>
    <n v="10"/>
    <n v="10"/>
    <n v="9"/>
  </r>
  <r>
    <x v="2"/>
    <d v="2015-02-08T03:43:26"/>
    <n v="3"/>
    <x v="120651"/>
    <n v="44"/>
    <s v="60a70bb05b08d6cd95deb3bdb750dce8"/>
    <x v="0"/>
    <n v="1"/>
    <n v="2"/>
    <n v="2494"/>
    <n v="2"/>
    <n v="1199"/>
    <n v="1295"/>
    <n v="11"/>
    <n v="12"/>
    <n v="14"/>
  </r>
  <r>
    <x v="2"/>
    <d v="2015-02-10T01:54:29"/>
    <n v="1"/>
    <x v="120652"/>
    <n v="52"/>
    <s v="60a70bb05b08d6cd95deb3bdb750dce8"/>
    <x v="0"/>
    <n v="1"/>
    <n v="1"/>
    <n v="1195"/>
    <n v="1"/>
    <n v="1195"/>
    <n v="1195"/>
    <n v="10"/>
    <n v="8"/>
    <n v="7"/>
  </r>
  <r>
    <x v="2"/>
    <d v="2015-01-28T01:25:45"/>
    <n v="1"/>
    <x v="120653"/>
    <n v="39"/>
    <s v="60a70bb05b08d6cd95deb3bdb750dce8"/>
    <x v="0"/>
    <n v="1"/>
    <n v="3"/>
    <n v="3085"/>
    <n v="3"/>
    <n v="695"/>
    <n v="1395"/>
    <n v="8"/>
    <n v="5"/>
    <n v="5"/>
  </r>
  <r>
    <x v="2"/>
    <d v="2015-02-14T04:05:13"/>
    <n v="4"/>
    <x v="120654"/>
    <n v="41"/>
    <s v="60a70bb05b08d6cd95deb3bdb750dce8"/>
    <x v="0"/>
    <n v="1"/>
    <n v="4"/>
    <n v="4180"/>
    <n v="4"/>
    <n v="795"/>
    <n v="1295"/>
    <n v="16"/>
    <n v="13"/>
    <n v="7"/>
  </r>
  <r>
    <x v="2"/>
    <d v="2015-02-01T04:02:44"/>
    <n v="4"/>
    <x v="120655"/>
    <n v="64"/>
    <s v="60a70bb05b08d6cd95deb3bdb750dce8"/>
    <x v="0"/>
    <n v="1"/>
    <n v="3"/>
    <n v="3885"/>
    <n v="3"/>
    <n v="1095"/>
    <n v="1395"/>
    <n v="10"/>
    <n v="11"/>
    <n v="11"/>
  </r>
  <r>
    <x v="2"/>
    <d v="2015-02-15T04:10:54"/>
    <n v="4"/>
    <x v="120656"/>
    <n v="42"/>
    <s v="60a70bb05b08d6cd95deb3bdb750dce8"/>
    <x v="0"/>
    <n v="1"/>
    <n v="2"/>
    <n v="2690"/>
    <n v="2"/>
    <n v="1195"/>
    <n v="1495"/>
    <n v="9"/>
    <n v="9"/>
    <n v="18"/>
  </r>
  <r>
    <x v="2"/>
    <d v="2015-01-30T02:10:56"/>
    <n v="2"/>
    <x v="120657"/>
    <n v="54"/>
    <s v="60a70bb05b08d6cd95deb3bdb750dce8"/>
    <x v="0"/>
    <n v="1"/>
    <n v="3"/>
    <n v="3285"/>
    <n v="3"/>
    <n v="495"/>
    <n v="1495"/>
    <n v="15"/>
    <n v="12"/>
    <n v="12"/>
  </r>
  <r>
    <x v="2"/>
    <d v="2015-02-05T04:29:18"/>
    <n v="4"/>
    <x v="120658"/>
    <n v="33"/>
    <s v="60a70bb05b08d6cd95deb3bdb750dce8"/>
    <x v="0"/>
    <n v="1"/>
    <n v="3"/>
    <n v="4085"/>
    <n v="2"/>
    <n v="1295"/>
    <n v="1395"/>
    <n v="6"/>
    <n v="5"/>
    <n v="5"/>
  </r>
  <r>
    <x v="2"/>
    <d v="2015-01-23T04:15:19"/>
    <n v="4"/>
    <x v="120659"/>
    <n v="42"/>
    <s v="60a70bb05b08d6cd95deb3bdb750dce8"/>
    <x v="0"/>
    <n v="1"/>
    <n v="2"/>
    <n v="2790"/>
    <n v="2"/>
    <n v="1395"/>
    <n v="1395"/>
    <n v="4"/>
    <n v="4"/>
    <n v="4"/>
  </r>
  <r>
    <x v="2"/>
    <d v="2015-01-31T19:33:20"/>
    <n v="19"/>
    <x v="120660"/>
    <n v="45"/>
    <s v="60a70bb05b08d6cd95deb3bdb750dce8"/>
    <x v="0"/>
    <n v="1"/>
    <n v="3"/>
    <n v="3185"/>
    <n v="3"/>
    <n v="495"/>
    <n v="1395"/>
    <n v="4"/>
    <n v="4"/>
    <n v="5"/>
  </r>
  <r>
    <x v="2"/>
    <d v="2015-01-31T22:41:53"/>
    <n v="22"/>
    <x v="120661"/>
    <n v="64"/>
    <s v="60a70bb05b08d6cd95deb3bdb750dce8"/>
    <x v="0"/>
    <n v="1"/>
    <n v="6"/>
    <n v="4742"/>
    <n v="5"/>
    <n v="379"/>
    <n v="1495"/>
    <n v="5"/>
    <n v="3"/>
    <n v="3"/>
  </r>
  <r>
    <x v="2"/>
    <d v="2015-02-15T22:29:14"/>
    <n v="22"/>
    <x v="120662"/>
    <n v="34"/>
    <s v="60a70bb05b08d6cd95deb3bdb750dce8"/>
    <x v="0"/>
    <n v="1"/>
    <n v="2"/>
    <n v="2733"/>
    <n v="2"/>
    <n v="1139"/>
    <n v="1395"/>
    <n v="10"/>
    <n v="6"/>
    <n v="5"/>
  </r>
  <r>
    <x v="2"/>
    <d v="2015-01-31T17:53:04"/>
    <n v="17"/>
    <x v="120663"/>
    <n v="47"/>
    <s v="60a70bb05b08d6cd95deb3bdb750dce8"/>
    <x v="0"/>
    <n v="1"/>
    <n v="3"/>
    <n v="3085"/>
    <n v="3"/>
    <n v="795"/>
    <n v="1195"/>
    <n v="0"/>
    <n v="1"/>
    <n v="1"/>
  </r>
  <r>
    <x v="2"/>
    <d v="2015-02-15T18:10:55"/>
    <n v="18"/>
    <x v="120664"/>
    <n v="40"/>
    <s v="60a70bb05b08d6cd95deb3bdb750dce8"/>
    <x v="0"/>
    <n v="1"/>
    <n v="2"/>
    <n v="2990"/>
    <n v="1"/>
    <n v="1495"/>
    <n v="1495"/>
    <n v="2"/>
    <n v="2"/>
    <n v="3"/>
  </r>
  <r>
    <x v="2"/>
    <d v="2015-01-31T04:22:47"/>
    <n v="4"/>
    <x v="120665"/>
    <n v="36"/>
    <s v="60a70bb05b08d6cd95deb3bdb750dce8"/>
    <x v="0"/>
    <n v="1"/>
    <n v="3"/>
    <n v="3785"/>
    <n v="3"/>
    <n v="495"/>
    <n v="1995"/>
    <n v="11"/>
    <n v="13"/>
    <n v="13"/>
  </r>
  <r>
    <x v="2"/>
    <d v="2015-02-15T22:01:02"/>
    <n v="22"/>
    <x v="120666"/>
    <n v="41"/>
    <s v="60a70bb05b08d6cd95deb3bdb750dce8"/>
    <x v="0"/>
    <n v="1"/>
    <n v="2"/>
    <n v="2134"/>
    <n v="2"/>
    <n v="839"/>
    <n v="1295"/>
    <n v="9"/>
    <n v="4"/>
    <n v="4"/>
  </r>
  <r>
    <x v="2"/>
    <d v="2015-02-15T21:00:14"/>
    <n v="21"/>
    <x v="120667"/>
    <n v="33"/>
    <s v="60a70bb05b08d6cd95deb3bdb750dce8"/>
    <x v="0"/>
    <n v="1"/>
    <n v="1"/>
    <n v="1395"/>
    <n v="1"/>
    <n v="1395"/>
    <n v="1395"/>
    <n v="6"/>
    <n v="5"/>
    <n v="7"/>
  </r>
  <r>
    <x v="2"/>
    <d v="2015-01-23T04:13:51"/>
    <n v="4"/>
    <x v="421"/>
    <n v="48"/>
    <s v="60a70bb05b08d6cd95deb3bdb750dce8"/>
    <x v="0"/>
    <n v="1"/>
    <n v="5"/>
    <n v="2231"/>
    <n v="4"/>
    <n v="199"/>
    <n v="839"/>
    <n v="4"/>
    <n v="5"/>
    <n v="5"/>
  </r>
  <r>
    <x v="2"/>
    <d v="2015-02-07T04:37:06"/>
    <n v="4"/>
    <x v="120668"/>
    <n v="41"/>
    <s v="60a70bb05b08d6cd95deb3bdb750dce8"/>
    <x v="0"/>
    <n v="1"/>
    <n v="5"/>
    <n v="3883"/>
    <n v="5"/>
    <n v="199"/>
    <n v="1495"/>
    <n v="8"/>
    <n v="8"/>
    <n v="6"/>
  </r>
  <r>
    <x v="2"/>
    <d v="2015-02-02T02:31:20"/>
    <n v="2"/>
    <x v="85512"/>
    <n v="56"/>
    <s v="60a70bb05b08d6cd95deb3bdb750dce8"/>
    <x v="0"/>
    <n v="1"/>
    <n v="2"/>
    <n v="2440"/>
    <n v="2"/>
    <n v="1195"/>
    <n v="1245"/>
    <n v="15"/>
    <n v="16"/>
    <n v="28"/>
  </r>
  <r>
    <x v="2"/>
    <d v="2015-02-16T03:44:39"/>
    <n v="3"/>
    <x v="15209"/>
    <n v="50"/>
    <s v="60a70bb05b08d6cd95deb3bdb750dce8"/>
    <x v="0"/>
    <n v="1"/>
    <n v="2"/>
    <n v="1890"/>
    <n v="2"/>
    <n v="595"/>
    <n v="1295"/>
    <n v="14"/>
    <n v="14"/>
    <n v="13"/>
  </r>
  <r>
    <x v="2"/>
    <d v="2015-02-01T18:12:35"/>
    <n v="18"/>
    <x v="120669"/>
    <n v="41"/>
    <s v="60a70bb05b08d6cd95deb3bdb750dce8"/>
    <x v="0"/>
    <n v="1"/>
    <n v="2"/>
    <n v="2190"/>
    <n v="1"/>
    <n v="1095"/>
    <n v="1095"/>
    <n v="4"/>
    <n v="3"/>
    <n v="3"/>
  </r>
  <r>
    <x v="2"/>
    <d v="2015-02-08T20:57:28"/>
    <n v="20"/>
    <x v="120670"/>
    <n v="41"/>
    <s v="60a70bb05b08d6cd95deb3bdb750dce8"/>
    <x v="0"/>
    <n v="1"/>
    <n v="4"/>
    <n v="5080"/>
    <n v="4"/>
    <n v="1095"/>
    <n v="1495"/>
    <n v="7"/>
    <n v="7"/>
    <n v="7"/>
  </r>
  <r>
    <x v="2"/>
    <d v="2015-02-08T03:12:07"/>
    <n v="3"/>
    <x v="120671"/>
    <n v="51"/>
    <s v="60a70bb05b08d6cd95deb3bdb750dce8"/>
    <x v="0"/>
    <n v="1"/>
    <n v="2"/>
    <n v="1934"/>
    <n v="2"/>
    <n v="839"/>
    <n v="995"/>
    <n v="16"/>
    <n v="16"/>
    <n v="11"/>
  </r>
  <r>
    <x v="2"/>
    <d v="2015-02-06T02:42:04"/>
    <n v="2"/>
    <x v="14252"/>
    <n v="29"/>
    <s v="60a70bb05b08d6cd95deb3bdb750dce8"/>
    <x v="0"/>
    <n v="1"/>
    <n v="2"/>
    <n v="2590"/>
    <n v="2"/>
    <n v="1095"/>
    <n v="1495"/>
    <n v="12"/>
    <n v="8"/>
    <n v="5"/>
  </r>
  <r>
    <x v="2"/>
    <d v="2015-01-26T21:53:17"/>
    <n v="21"/>
    <x v="120672"/>
    <n v="50"/>
    <s v="60a70bb05b08d6cd95deb3bdb750dce8"/>
    <x v="0"/>
    <n v="1"/>
    <n v="3"/>
    <n v="2689"/>
    <n v="3"/>
    <n v="495"/>
    <n v="1395"/>
    <n v="4"/>
    <n v="4"/>
    <n v="3"/>
  </r>
  <r>
    <x v="2"/>
    <d v="2015-02-16T03:47:03"/>
    <n v="3"/>
    <x v="120673"/>
    <n v="48"/>
    <s v="60a70bb05b08d6cd95deb3bdb750dce8"/>
    <x v="0"/>
    <n v="1"/>
    <n v="5"/>
    <n v="5919"/>
    <n v="5"/>
    <n v="539"/>
    <n v="1395"/>
    <n v="13"/>
    <n v="13"/>
    <n v="12"/>
  </r>
  <r>
    <x v="2"/>
    <d v="2015-02-15T03:32:27"/>
    <n v="3"/>
    <x v="120674"/>
    <n v="49"/>
    <s v="60a70bb05b08d6cd95deb3bdb750dce8"/>
    <x v="0"/>
    <n v="1"/>
    <n v="2"/>
    <n v="2494"/>
    <n v="2"/>
    <n v="1199"/>
    <n v="1295"/>
    <n v="15"/>
    <n v="15"/>
    <n v="25"/>
  </r>
  <r>
    <x v="2"/>
    <d v="2015-02-07T04:11:10"/>
    <n v="4"/>
    <x v="120675"/>
    <n v="33"/>
    <s v="60a70bb05b08d6cd95deb3bdb750dce8"/>
    <x v="0"/>
    <n v="1"/>
    <n v="2"/>
    <n v="1938"/>
    <n v="2"/>
    <n v="739"/>
    <n v="1199"/>
    <n v="14"/>
    <n v="11"/>
    <n v="10"/>
  </r>
  <r>
    <x v="2"/>
    <d v="2015-02-07T01:17:29"/>
    <n v="1"/>
    <x v="120676"/>
    <n v="87"/>
    <s v="60a70bb05b08d6cd95deb3bdb750dce8"/>
    <x v="0"/>
    <n v="1"/>
    <n v="4"/>
    <n v="4422"/>
    <n v="4"/>
    <n v="395"/>
    <n v="1339"/>
    <n v="6"/>
    <n v="5"/>
    <n v="10"/>
  </r>
  <r>
    <x v="2"/>
    <d v="2015-02-16T02:37:32"/>
    <n v="2"/>
    <x v="120677"/>
    <n v="72"/>
    <s v="60a70bb05b08d6cd95deb3bdb750dce8"/>
    <x v="0"/>
    <n v="1"/>
    <n v="4"/>
    <n v="1588"/>
    <n v="2"/>
    <n v="199"/>
    <n v="495"/>
    <n v="19"/>
    <n v="19"/>
    <n v="21"/>
  </r>
  <r>
    <x v="2"/>
    <d v="2015-01-30T03:27:38"/>
    <n v="3"/>
    <x v="120678"/>
    <n v="27"/>
    <s v="60a70bb05b08d6cd95deb3bdb750dce8"/>
    <x v="0"/>
    <n v="1"/>
    <n v="2"/>
    <n v="2490"/>
    <n v="2"/>
    <n v="1095"/>
    <n v="1395"/>
    <n v="15"/>
    <n v="4"/>
    <n v="4"/>
  </r>
  <r>
    <x v="2"/>
    <d v="2015-02-09T21:08:20"/>
    <n v="21"/>
    <x v="120679"/>
    <n v="47"/>
    <s v="60a70bb05b08d6cd95deb3bdb750dce8"/>
    <x v="0"/>
    <n v="1"/>
    <n v="2"/>
    <n v="2689"/>
    <n v="2"/>
    <n v="1195"/>
    <n v="1295"/>
    <n v="5"/>
    <n v="2"/>
    <n v="2"/>
  </r>
  <r>
    <x v="2"/>
    <d v="2015-02-02T00:05:23"/>
    <n v="0"/>
    <x v="120680"/>
    <n v="38"/>
    <s v="60a70bb05b08d6cd95deb3bdb750dce8"/>
    <x v="0"/>
    <n v="1"/>
    <n v="2"/>
    <n v="3490"/>
    <n v="2"/>
    <n v="1495"/>
    <n v="1995"/>
    <n v="7"/>
    <n v="8"/>
    <n v="13"/>
  </r>
  <r>
    <x v="2"/>
    <d v="2015-02-06T03:15:19"/>
    <n v="3"/>
    <x v="80362"/>
    <n v="40"/>
    <s v="60a70bb05b08d6cd95deb3bdb750dce8"/>
    <x v="0"/>
    <n v="1"/>
    <n v="3"/>
    <n v="3128"/>
    <n v="3"/>
    <n v="395"/>
    <n v="1395"/>
    <n v="15"/>
    <n v="9"/>
    <n v="9"/>
  </r>
  <r>
    <x v="2"/>
    <d v="2015-02-07T02:20:04"/>
    <n v="2"/>
    <x v="86122"/>
    <n v="80"/>
    <s v="60a70bb05b08d6cd95deb3bdb750dce8"/>
    <x v="0"/>
    <n v="1"/>
    <n v="3"/>
    <n v="2633"/>
    <n v="3"/>
    <n v="299"/>
    <n v="1339"/>
    <n v="17"/>
    <n v="15"/>
    <n v="17"/>
  </r>
  <r>
    <x v="2"/>
    <d v="2015-02-14T01:46:34"/>
    <n v="1"/>
    <x v="120681"/>
    <n v="54"/>
    <s v="60a70bb05b08d6cd95deb3bdb750dce8"/>
    <x v="0"/>
    <n v="1"/>
    <n v="3"/>
    <n v="2785"/>
    <n v="3"/>
    <n v="495"/>
    <n v="1495"/>
    <n v="11"/>
    <n v="11"/>
    <n v="14"/>
  </r>
  <r>
    <x v="2"/>
    <d v="2015-02-13T00:20:49"/>
    <n v="0"/>
    <x v="12382"/>
    <n v="54"/>
    <s v="60a70bb05b08d6cd95deb3bdb750dce8"/>
    <x v="0"/>
    <n v="1"/>
    <n v="3"/>
    <n v="1893"/>
    <n v="2"/>
    <n v="199"/>
    <n v="1495"/>
    <n v="3"/>
    <n v="2"/>
    <n v="3"/>
  </r>
  <r>
    <x v="0"/>
    <d v="2015-02-08T02:33:23"/>
    <n v="2"/>
    <x v="89085"/>
    <n v="89"/>
    <s v="8c4f839b287d8a4d311eeaad4f8ceb97"/>
    <x v="28"/>
    <n v="1"/>
    <n v="1"/>
    <n v="1325"/>
    <n v="1"/>
    <n v="1325"/>
    <n v="1325"/>
    <n v="11"/>
    <n v="11"/>
    <n v="14"/>
  </r>
  <r>
    <x v="0"/>
    <d v="2015-02-16T01:33:58"/>
    <n v="1"/>
    <x v="120682"/>
    <n v="156"/>
    <s v="8c4f839b287d8a4d311eeaad4f8ceb97"/>
    <x v="28"/>
    <n v="1"/>
    <n v="1"/>
    <n v="1325"/>
    <n v="1"/>
    <n v="1325"/>
    <n v="1325"/>
    <n v="8"/>
    <n v="8"/>
    <n v="17"/>
  </r>
  <r>
    <x v="1"/>
    <d v="2015-01-31T04:03:55"/>
    <n v="4"/>
    <x v="25419"/>
    <n v="77"/>
    <s v="8c4f839b287d8a4d311eeaad4f8ceb97"/>
    <x v="10"/>
    <n v="5"/>
    <n v="1"/>
    <n v="1325"/>
    <n v="1"/>
    <n v="1325"/>
    <n v="1325"/>
    <n v="11"/>
    <n v="12"/>
    <n v="20"/>
  </r>
  <r>
    <x v="0"/>
    <d v="2015-02-15T01:56:43"/>
    <n v="1"/>
    <x v="120683"/>
    <n v="80"/>
    <s v="8c4f839b287d8a4d311eeaad4f8ceb97"/>
    <x v="28"/>
    <n v="4"/>
    <n v="4"/>
    <n v="1575"/>
    <n v="4"/>
    <n v="25"/>
    <n v="1325"/>
    <n v="7"/>
    <n v="7"/>
    <n v="8"/>
  </r>
  <r>
    <x v="0"/>
    <d v="2015-02-09T02:15:58"/>
    <n v="2"/>
    <x v="120684"/>
    <n v="73"/>
    <s v="8c4f839b287d8a4d311eeaad4f8ceb97"/>
    <x v="28"/>
    <n v="1"/>
    <n v="2"/>
    <n v="2650"/>
    <n v="2"/>
    <n v="1325"/>
    <n v="1325"/>
    <n v="11"/>
    <n v="11"/>
    <n v="20"/>
  </r>
  <r>
    <x v="0"/>
    <d v="2015-02-17T22:26:40"/>
    <n v="22"/>
    <x v="120685"/>
    <n v="46"/>
    <s v="8c4f839b287d8a4d311eeaad4f8ceb97"/>
    <x v="28"/>
    <n v="1"/>
    <n v="2"/>
    <n v="1525"/>
    <n v="2"/>
    <n v="0"/>
    <n v="1325"/>
    <n v="7"/>
    <n v="5"/>
    <n v="3"/>
  </r>
  <r>
    <x v="0"/>
    <d v="2015-02-02T01:29:55"/>
    <n v="1"/>
    <x v="120686"/>
    <n v="73"/>
    <s v="8c4f839b287d8a4d311eeaad4f8ceb97"/>
    <x v="28"/>
    <n v="1"/>
    <n v="2"/>
    <n v="3103"/>
    <n v="1"/>
    <n v="1406"/>
    <n v="1411"/>
    <n v="11"/>
    <n v="9"/>
    <n v="22"/>
  </r>
  <r>
    <x v="0"/>
    <d v="2015-01-25T03:29:39"/>
    <n v="3"/>
    <x v="120687"/>
    <n v="76"/>
    <s v="8c4f839b287d8a4d311eeaad4f8ceb97"/>
    <x v="28"/>
    <n v="1"/>
    <n v="6"/>
    <n v="3025"/>
    <n v="3"/>
    <n v="0"/>
    <n v="1500"/>
    <n v="22"/>
    <n v="20"/>
    <n v="14"/>
  </r>
  <r>
    <x v="0"/>
    <d v="2015-01-25T04:36:25"/>
    <n v="4"/>
    <x v="120688"/>
    <n v="39"/>
    <s v="8c4f839b287d8a4d311eeaad4f8ceb97"/>
    <x v="28"/>
    <n v="1"/>
    <n v="7"/>
    <n v="3150"/>
    <n v="3"/>
    <n v="25"/>
    <n v="1325"/>
    <n v="15"/>
    <n v="15"/>
    <n v="20"/>
  </r>
  <r>
    <x v="0"/>
    <d v="2015-02-08T22:35:09"/>
    <n v="22"/>
    <x v="120689"/>
    <n v="68"/>
    <s v="8c4f839b287d8a4d311eeaad4f8ceb97"/>
    <x v="28"/>
    <n v="1"/>
    <n v="5"/>
    <n v="6625"/>
    <n v="1"/>
    <n v="1325"/>
    <n v="1325"/>
    <n v="9"/>
    <n v="6"/>
    <n v="4"/>
  </r>
  <r>
    <x v="0"/>
    <d v="2015-02-16T00:39:22"/>
    <n v="0"/>
    <x v="7489"/>
    <n v="65"/>
    <s v="8c4f839b287d8a4d311eeaad4f8ceb97"/>
    <x v="28"/>
    <n v="1"/>
    <n v="6"/>
    <n v="6725"/>
    <n v="5"/>
    <n v="25"/>
    <n v="1500"/>
    <n v="7"/>
    <n v="6"/>
    <n v="6"/>
  </r>
  <r>
    <x v="0"/>
    <d v="2015-02-07T03:22:52"/>
    <n v="3"/>
    <x v="120690"/>
    <n v="76"/>
    <s v="8c4f839b287d8a4d311eeaad4f8ceb97"/>
    <x v="28"/>
    <n v="1"/>
    <n v="2"/>
    <n v="2650"/>
    <n v="2"/>
    <n v="1325"/>
    <n v="1325"/>
    <n v="10"/>
    <n v="10"/>
    <n v="22"/>
  </r>
  <r>
    <x v="0"/>
    <d v="2015-02-07T22:50:48"/>
    <n v="22"/>
    <x v="120691"/>
    <n v="41"/>
    <s v="8c4f839b287d8a4d311eeaad4f8ceb97"/>
    <x v="28"/>
    <n v="1"/>
    <n v="1"/>
    <n v="1450"/>
    <n v="1"/>
    <n v="1450"/>
    <n v="1450"/>
    <n v="6"/>
    <n v="6"/>
    <n v="9"/>
  </r>
  <r>
    <x v="0"/>
    <d v="2015-01-31T02:30:55"/>
    <n v="2"/>
    <x v="41925"/>
    <n v="80"/>
    <s v="8c4f839b287d8a4d311eeaad4f8ceb97"/>
    <x v="28"/>
    <n v="1"/>
    <n v="2"/>
    <n v="2900"/>
    <n v="2"/>
    <n v="1325"/>
    <n v="1500"/>
    <n v="6"/>
    <n v="7"/>
    <n v="13"/>
  </r>
  <r>
    <x v="0"/>
    <d v="2015-01-31T03:42:20"/>
    <n v="3"/>
    <x v="115687"/>
    <n v="84"/>
    <s v="8c4f839b287d8a4d311eeaad4f8ceb97"/>
    <x v="28"/>
    <n v="1"/>
    <n v="2"/>
    <n v="2650"/>
    <n v="1"/>
    <n v="1325"/>
    <n v="1325"/>
    <n v="9"/>
    <n v="9"/>
    <n v="23"/>
  </r>
  <r>
    <x v="1"/>
    <d v="2015-02-04T23:04:14"/>
    <n v="23"/>
    <x v="120692"/>
    <n v="49"/>
    <s v="cf7a00b5d9a340e728e16351f1aa48fd"/>
    <x v="25"/>
    <n v="4"/>
    <n v="1"/>
    <n v="500"/>
    <n v="1"/>
    <n v="500"/>
    <n v="500"/>
    <n v="24"/>
    <n v="21"/>
    <n v="15"/>
  </r>
  <r>
    <x v="1"/>
    <d v="2015-02-10T04:39:48"/>
    <n v="4"/>
    <x v="120693"/>
    <n v="32"/>
    <s v="cf7a00b5d9a340e728e16351f1aa48fd"/>
    <x v="25"/>
    <n v="4"/>
    <n v="1"/>
    <n v="2975"/>
    <n v="1"/>
    <n v="2975"/>
    <n v="2975"/>
    <n v="27"/>
    <n v="33"/>
    <n v="39"/>
  </r>
  <r>
    <x v="1"/>
    <d v="2015-01-24T23:18:18"/>
    <n v="23"/>
    <x v="120694"/>
    <n v="1394"/>
    <s v="cf7a00b5d9a340e728e16351f1aa48fd"/>
    <x v="25"/>
    <n v="4"/>
    <n v="3"/>
    <n v="1265"/>
    <n v="2"/>
    <n v="265"/>
    <n v="500"/>
    <n v="21"/>
    <n v="37"/>
    <n v="13"/>
  </r>
  <r>
    <x v="1"/>
    <d v="2015-02-01T03:29:19"/>
    <n v="3"/>
    <x v="120695"/>
    <n v="38"/>
    <s v="cf7a00b5d9a340e728e16351f1aa48fd"/>
    <x v="25"/>
    <n v="4"/>
    <n v="1"/>
    <n v="2975"/>
    <n v="1"/>
    <n v="2975"/>
    <n v="2975"/>
    <n v="87"/>
    <n v="87"/>
    <n v="147"/>
  </r>
  <r>
    <x v="1"/>
    <d v="2015-02-16T01:34:39"/>
    <n v="1"/>
    <x v="120696"/>
    <n v="47"/>
    <s v="cf7a00b5d9a340e728e16351f1aa48fd"/>
    <x v="25"/>
    <n v="4"/>
    <n v="2"/>
    <n v="1953"/>
    <n v="2"/>
    <n v="236"/>
    <n v="1788"/>
    <n v="95"/>
    <n v="82"/>
    <n v="128"/>
  </r>
  <r>
    <x v="1"/>
    <d v="2015-01-30T05:27:38"/>
    <n v="5"/>
    <x v="120697"/>
    <n v="47"/>
    <s v="cf7a00b5d9a340e728e16351f1aa48fd"/>
    <x v="25"/>
    <n v="4"/>
    <n v="6"/>
    <n v="1798"/>
    <n v="4"/>
    <n v="0"/>
    <n v="1199"/>
    <n v="18"/>
    <n v="15"/>
    <n v="16"/>
  </r>
  <r>
    <x v="1"/>
    <d v="2015-02-15T02:13:54"/>
    <n v="2"/>
    <x v="120698"/>
    <n v="49"/>
    <s v="cf7a00b5d9a340e728e16351f1aa48fd"/>
    <x v="25"/>
    <n v="4"/>
    <n v="3"/>
    <n v="3643"/>
    <n v="3"/>
    <n v="189"/>
    <n v="3179"/>
    <n v="92"/>
    <n v="67"/>
    <n v="123"/>
  </r>
  <r>
    <x v="1"/>
    <d v="2015-01-24T02:23:45"/>
    <n v="2"/>
    <x v="50326"/>
    <n v="54"/>
    <s v="cf7a00b5d9a340e728e16351f1aa48fd"/>
    <x v="25"/>
    <n v="4"/>
    <n v="4"/>
    <n v="2533"/>
    <n v="3"/>
    <n v="250"/>
    <n v="1600"/>
    <n v="109"/>
    <n v="108"/>
    <n v="185"/>
  </r>
  <r>
    <x v="1"/>
    <d v="2015-02-06T19:33:13"/>
    <n v="19"/>
    <x v="120699"/>
    <n v="36"/>
    <s v="cf7a00b5d9a340e728e16351f1aa48fd"/>
    <x v="25"/>
    <n v="4"/>
    <n v="3"/>
    <n v="2108"/>
    <n v="3"/>
    <n v="499"/>
    <n v="659"/>
    <n v="40"/>
    <n v="36"/>
    <n v="49"/>
  </r>
  <r>
    <x v="1"/>
    <d v="2015-01-30T23:43:26"/>
    <n v="23"/>
    <x v="120700"/>
    <n v="1397"/>
    <s v="cf7a00b5d9a340e728e16351f1aa48fd"/>
    <x v="25"/>
    <n v="4"/>
    <n v="4"/>
    <n v="2000"/>
    <n v="3"/>
    <n v="500"/>
    <n v="500"/>
    <n v="17"/>
    <n v="20"/>
    <n v="30"/>
  </r>
  <r>
    <x v="1"/>
    <d v="2015-02-01T21:08:01"/>
    <n v="21"/>
    <x v="120701"/>
    <n v="30"/>
    <s v="cf7a00b5d9a340e728e16351f1aa48fd"/>
    <x v="25"/>
    <n v="4"/>
    <n v="2"/>
    <n v="1918"/>
    <n v="2"/>
    <n v="719"/>
    <n v="1199"/>
    <n v="45"/>
    <n v="45"/>
    <n v="61"/>
  </r>
  <r>
    <x v="1"/>
    <d v="2015-02-04T20:47:07"/>
    <n v="20"/>
    <x v="120702"/>
    <n v="25"/>
    <s v="cf7a00b5d9a340e728e16351f1aa48fd"/>
    <x v="25"/>
    <n v="4"/>
    <n v="1"/>
    <n v="500"/>
    <n v="1"/>
    <n v="500"/>
    <n v="500"/>
    <n v="30"/>
    <n v="31"/>
    <n v="40"/>
  </r>
  <r>
    <x v="1"/>
    <d v="2015-02-15T22:33:41"/>
    <n v="22"/>
    <x v="120703"/>
    <n v="38"/>
    <s v="cf7a00b5d9a340e728e16351f1aa48fd"/>
    <x v="25"/>
    <n v="4"/>
    <n v="2"/>
    <n v="1222"/>
    <n v="2"/>
    <n v="383"/>
    <n v="839"/>
    <n v="40"/>
    <n v="38"/>
    <n v="48"/>
  </r>
  <r>
    <x v="1"/>
    <d v="2015-02-01T02:40:40"/>
    <n v="2"/>
    <x v="120704"/>
    <n v="63"/>
    <s v="cf7a00b5d9a340e728e16351f1aa48fd"/>
    <x v="25"/>
    <n v="4"/>
    <n v="2"/>
    <n v="1865"/>
    <n v="2"/>
    <n v="265"/>
    <n v="1600"/>
    <n v="91"/>
    <n v="84"/>
    <n v="134"/>
  </r>
  <r>
    <x v="1"/>
    <d v="2015-02-11T02:04:39"/>
    <n v="2"/>
    <x v="7860"/>
    <n v="43"/>
    <s v="cf7a00b5d9a340e728e16351f1aa48fd"/>
    <x v="25"/>
    <n v="4"/>
    <n v="2"/>
    <n v="2148"/>
    <n v="2"/>
    <n v="499"/>
    <n v="1199"/>
    <n v="75"/>
    <n v="57"/>
    <n v="84"/>
  </r>
  <r>
    <x v="1"/>
    <d v="2015-01-23T04:21:34"/>
    <n v="4"/>
    <x v="8517"/>
    <n v="54"/>
    <s v="cf7a00b5d9a340e728e16351f1aa48fd"/>
    <x v="25"/>
    <n v="4"/>
    <n v="3"/>
    <n v="1500"/>
    <n v="1"/>
    <n v="500"/>
    <n v="500"/>
    <n v="41"/>
    <n v="46"/>
    <n v="65"/>
  </r>
  <r>
    <x v="1"/>
    <d v="2015-02-10T04:41:27"/>
    <n v="4"/>
    <x v="120705"/>
    <n v="30"/>
    <s v="cf7a00b5d9a340e728e16351f1aa48fd"/>
    <x v="25"/>
    <n v="4"/>
    <n v="1"/>
    <n v="550"/>
    <n v="1"/>
    <n v="150"/>
    <n v="150"/>
    <n v="25"/>
    <n v="29"/>
    <n v="32"/>
  </r>
  <r>
    <x v="1"/>
    <d v="2015-02-16T22:40:21"/>
    <n v="22"/>
    <x v="120706"/>
    <n v="32"/>
    <s v="cf7a00b5d9a340e728e16351f1aa48fd"/>
    <x v="25"/>
    <n v="4"/>
    <n v="4"/>
    <n v="1530"/>
    <n v="2"/>
    <n v="265"/>
    <n v="500"/>
    <n v="20"/>
    <n v="17"/>
    <n v="19"/>
  </r>
  <r>
    <x v="1"/>
    <d v="2015-02-11T01:38:46"/>
    <n v="1"/>
    <x v="120707"/>
    <n v="46"/>
    <s v="cf7a00b5d9a340e728e16351f1aa48fd"/>
    <x v="25"/>
    <n v="4"/>
    <n v="1"/>
    <n v="1199"/>
    <n v="1"/>
    <n v="1199"/>
    <n v="1199"/>
    <n v="56"/>
    <n v="53"/>
    <n v="76"/>
  </r>
  <r>
    <x v="1"/>
    <d v="2015-02-15T01:51:48"/>
    <n v="1"/>
    <x v="120708"/>
    <n v="46"/>
    <s v="cf7a00b5d9a340e728e16351f1aa48fd"/>
    <x v="25"/>
    <n v="4"/>
    <n v="1"/>
    <n v="500"/>
    <n v="1"/>
    <n v="500"/>
    <n v="500"/>
    <n v="84"/>
    <n v="67"/>
    <n v="112"/>
  </r>
  <r>
    <x v="1"/>
    <d v="2015-01-26T01:51:01"/>
    <n v="1"/>
    <x v="120709"/>
    <n v="30"/>
    <s v="cf7a00b5d9a340e728e16351f1aa48fd"/>
    <x v="25"/>
    <n v="4"/>
    <n v="6"/>
    <n v="3515"/>
    <n v="4"/>
    <n v="250"/>
    <n v="1600"/>
    <n v="77"/>
    <n v="98"/>
    <n v="66"/>
  </r>
  <r>
    <x v="1"/>
    <d v="2015-01-23T01:56:48"/>
    <n v="1"/>
    <x v="120710"/>
    <n v="50"/>
    <s v="cf7a00b5d9a340e728e16351f1aa48fd"/>
    <x v="25"/>
    <n v="4"/>
    <n v="1"/>
    <n v="2975"/>
    <n v="1"/>
    <n v="2975"/>
    <n v="2975"/>
    <n v="82"/>
    <n v="61"/>
    <n v="91"/>
  </r>
  <r>
    <x v="1"/>
    <d v="2015-01-21T22:57:46"/>
    <n v="22"/>
    <x v="120711"/>
    <n v="55"/>
    <s v="cf7a00b5d9a340e728e16351f1aa48fd"/>
    <x v="25"/>
    <n v="4"/>
    <n v="6"/>
    <n v="2303"/>
    <n v="4"/>
    <n v="119"/>
    <n v="500"/>
    <n v="20"/>
    <n v="19"/>
    <n v="17"/>
  </r>
  <r>
    <x v="1"/>
    <d v="2015-01-28T20:02:16"/>
    <n v="20"/>
    <x v="120712"/>
    <n v="35"/>
    <s v="cf7a00b5d9a340e728e16351f1aa48fd"/>
    <x v="25"/>
    <n v="4"/>
    <n v="1"/>
    <n v="2975"/>
    <n v="1"/>
    <n v="2975"/>
    <n v="2975"/>
    <n v="41"/>
    <n v="41"/>
    <n v="50"/>
  </r>
  <r>
    <x v="1"/>
    <d v="2015-02-10T02:57:02"/>
    <n v="2"/>
    <x v="120713"/>
    <n v="30"/>
    <s v="bcbe3365e6ac95ea2c0343a2395834dd"/>
    <x v="5"/>
    <n v="3"/>
    <n v="2"/>
    <n v="2036"/>
    <n v="2"/>
    <n v="1018"/>
    <n v="1018"/>
    <n v="90"/>
    <n v="89"/>
    <n v="149"/>
  </r>
  <r>
    <x v="1"/>
    <d v="2015-02-10T20:00:55"/>
    <n v="20"/>
    <x v="120714"/>
    <n v="48"/>
    <s v="bcbe3365e6ac95ea2c0343a2395834dd"/>
    <x v="5"/>
    <n v="3"/>
    <n v="7"/>
    <n v="4112"/>
    <n v="7"/>
    <n v="329"/>
    <n v="479"/>
    <n v="58"/>
    <n v="52"/>
    <n v="74"/>
  </r>
  <r>
    <x v="1"/>
    <d v="2015-02-09T02:35:56"/>
    <n v="2"/>
    <x v="120715"/>
    <n v="41"/>
    <s v="bcbe3365e6ac95ea2c0343a2395834dd"/>
    <x v="5"/>
    <n v="3"/>
    <n v="2"/>
    <n v="1658"/>
    <n v="1"/>
    <n v="479"/>
    <n v="479"/>
    <n v="136"/>
    <n v="107"/>
    <n v="185"/>
  </r>
  <r>
    <x v="1"/>
    <d v="2015-02-04T20:15:17"/>
    <n v="20"/>
    <x v="120716"/>
    <n v="28"/>
    <s v="bcbe3365e6ac95ea2c0343a2395834dd"/>
    <x v="5"/>
    <n v="3"/>
    <n v="1"/>
    <n v="849"/>
    <n v="1"/>
    <n v="849"/>
    <n v="849"/>
    <n v="55"/>
    <n v="51"/>
    <n v="79"/>
  </r>
  <r>
    <x v="1"/>
    <d v="2015-02-12T19:26:20"/>
    <n v="19"/>
    <x v="120717"/>
    <n v="44"/>
    <s v="bcbe3365e6ac95ea2c0343a2395834dd"/>
    <x v="5"/>
    <n v="3"/>
    <n v="4"/>
    <n v="1625"/>
    <n v="3"/>
    <n v="149"/>
    <n v="699"/>
    <n v="45"/>
    <n v="40"/>
    <n v="67"/>
  </r>
  <r>
    <x v="1"/>
    <d v="2015-02-04T19:06:17"/>
    <n v="19"/>
    <x v="120718"/>
    <n v="37"/>
    <s v="bcbe3365e6ac95ea2c0343a2395834dd"/>
    <x v="5"/>
    <n v="3"/>
    <n v="2"/>
    <n v="948"/>
    <n v="2"/>
    <n v="99"/>
    <n v="849"/>
    <n v="33"/>
    <n v="32"/>
    <n v="51"/>
  </r>
  <r>
    <x v="1"/>
    <d v="2015-02-04T20:12:39"/>
    <n v="20"/>
    <x v="120719"/>
    <n v="72"/>
    <s v="bcbe3365e6ac95ea2c0343a2395834dd"/>
    <x v="5"/>
    <n v="3"/>
    <n v="3"/>
    <n v="1656"/>
    <n v="3"/>
    <n v="249"/>
    <n v="479"/>
    <n v="54"/>
    <n v="53"/>
    <n v="74"/>
  </r>
  <r>
    <x v="1"/>
    <d v="2015-01-27T03:02:00"/>
    <n v="3"/>
    <x v="18553"/>
    <n v="26"/>
    <s v="bcbe3365e6ac95ea2c0343a2395834dd"/>
    <x v="5"/>
    <n v="3"/>
    <n v="1"/>
    <n v="698"/>
    <n v="1"/>
    <n v="479"/>
    <n v="479"/>
    <n v="87"/>
    <n v="109"/>
    <n v="115"/>
  </r>
  <r>
    <x v="1"/>
    <d v="2015-02-04T20:23:10"/>
    <n v="20"/>
    <x v="120720"/>
    <n v="41"/>
    <s v="bcbe3365e6ac95ea2c0343a2395834dd"/>
    <x v="5"/>
    <n v="3"/>
    <n v="1"/>
    <n v="849"/>
    <n v="1"/>
    <n v="849"/>
    <n v="849"/>
    <n v="55"/>
    <n v="51"/>
    <n v="80"/>
  </r>
  <r>
    <x v="1"/>
    <d v="2015-02-15T01:54:30"/>
    <n v="1"/>
    <x v="120721"/>
    <n v="28"/>
    <s v="bcbe3365e6ac95ea2c0343a2395834dd"/>
    <x v="5"/>
    <n v="3"/>
    <n v="3"/>
    <n v="2117"/>
    <n v="3"/>
    <n v="389"/>
    <n v="479"/>
    <n v="124"/>
    <n v="84"/>
    <n v="142"/>
  </r>
  <r>
    <x v="1"/>
    <d v="2015-02-09T20:12:21"/>
    <n v="20"/>
    <x v="120722"/>
    <n v="40"/>
    <s v="bcbe3365e6ac95ea2c0343a2395834dd"/>
    <x v="5"/>
    <n v="3"/>
    <n v="3"/>
    <n v="2835"/>
    <n v="2"/>
    <n v="514"/>
    <n v="872"/>
    <n v="62"/>
    <n v="59"/>
    <n v="69"/>
  </r>
  <r>
    <x v="1"/>
    <d v="2015-02-08T01:57:35"/>
    <n v="1"/>
    <x v="120723"/>
    <n v="55"/>
    <s v="bcbe3365e6ac95ea2c0343a2395834dd"/>
    <x v="5"/>
    <n v="3"/>
    <n v="1"/>
    <n v="1068"/>
    <n v="1"/>
    <n v="849"/>
    <n v="849"/>
    <n v="129"/>
    <n v="92"/>
    <n v="137"/>
  </r>
  <r>
    <x v="1"/>
    <d v="2015-02-04T00:29:29"/>
    <n v="0"/>
    <x v="120724"/>
    <n v="29"/>
    <s v="bcbe3365e6ac95ea2c0343a2395834dd"/>
    <x v="5"/>
    <n v="3"/>
    <n v="3"/>
    <n v="1426"/>
    <n v="3"/>
    <n v="269"/>
    <n v="699"/>
    <n v="30"/>
    <n v="30"/>
    <n v="39"/>
  </r>
  <r>
    <x v="1"/>
    <d v="2015-01-30T19:40:21"/>
    <n v="19"/>
    <x v="120725"/>
    <n v="29"/>
    <s v="bcbe3365e6ac95ea2c0343a2395834dd"/>
    <x v="5"/>
    <n v="3"/>
    <n v="2"/>
    <n v="1298"/>
    <n v="2"/>
    <n v="389"/>
    <n v="799"/>
    <n v="70"/>
    <n v="59"/>
    <n v="87"/>
  </r>
  <r>
    <x v="3"/>
    <d v="2015-02-06T19:55:40"/>
    <n v="19"/>
    <x v="120726"/>
    <n v="68"/>
    <s v="bcbe3365e6ac95ea2c0343a2395834dd"/>
    <x v="16"/>
    <n v="5"/>
    <n v="3"/>
    <n v="1377"/>
    <n v="3"/>
    <n v="99"/>
    <n v="799"/>
    <n v="69"/>
    <n v="66"/>
    <n v="91"/>
  </r>
  <r>
    <x v="1"/>
    <d v="2015-01-21T20:07:52"/>
    <n v="20"/>
    <x v="87153"/>
    <n v="47"/>
    <s v="bcbe3365e6ac95ea2c0343a2395834dd"/>
    <x v="5"/>
    <n v="3"/>
    <n v="2"/>
    <n v="1467"/>
    <n v="2"/>
    <n v="369"/>
    <n v="459"/>
    <n v="49"/>
    <n v="47"/>
    <n v="76"/>
  </r>
  <r>
    <x v="1"/>
    <d v="2015-01-28T20:02:54"/>
    <n v="20"/>
    <x v="120727"/>
    <n v="42"/>
    <s v="bcbe3365e6ac95ea2c0343a2395834dd"/>
    <x v="5"/>
    <n v="3"/>
    <n v="3"/>
    <n v="1367"/>
    <n v="3"/>
    <n v="389"/>
    <n v="479"/>
    <n v="52"/>
    <n v="52"/>
    <n v="78"/>
  </r>
  <r>
    <x v="1"/>
    <d v="2015-02-05T19:57:33"/>
    <n v="19"/>
    <x v="120728"/>
    <n v="44"/>
    <s v="bcbe3365e6ac95ea2c0343a2395834dd"/>
    <x v="5"/>
    <n v="3"/>
    <n v="5"/>
    <n v="3322"/>
    <n v="2"/>
    <n v="149"/>
    <n v="1008"/>
    <n v="56"/>
    <n v="55"/>
    <n v="74"/>
  </r>
  <r>
    <x v="1"/>
    <d v="2015-02-02T23:48:18"/>
    <n v="23"/>
    <x v="120729"/>
    <n v="1404"/>
    <s v="bcbe3365e6ac95ea2c0343a2395834dd"/>
    <x v="5"/>
    <n v="3"/>
    <n v="1"/>
    <n v="1018"/>
    <n v="1"/>
    <n v="479"/>
    <n v="479"/>
    <n v="30"/>
    <n v="30"/>
    <n v="44"/>
  </r>
  <r>
    <x v="1"/>
    <d v="2015-01-28T20:15:57"/>
    <n v="20"/>
    <x v="120730"/>
    <n v="41"/>
    <s v="bcbe3365e6ac95ea2c0343a2395834dd"/>
    <x v="5"/>
    <n v="3"/>
    <n v="2"/>
    <n v="938"/>
    <n v="2"/>
    <n v="149"/>
    <n v="479"/>
    <n v="59"/>
    <n v="59"/>
    <n v="72"/>
  </r>
  <r>
    <x v="1"/>
    <d v="2015-01-27T22:34:22"/>
    <n v="22"/>
    <x v="120731"/>
    <n v="18"/>
    <s v="bcbe3365e6ac95ea2c0343a2395834dd"/>
    <x v="5"/>
    <n v="3"/>
    <n v="4"/>
    <n v="1676"/>
    <n v="4"/>
    <n v="99"/>
    <n v="799"/>
    <n v="39"/>
    <n v="24"/>
    <n v="25"/>
  </r>
  <r>
    <x v="1"/>
    <d v="2015-02-01T22:36:37"/>
    <n v="22"/>
    <x v="120732"/>
    <n v="38"/>
    <s v="bcbe3365e6ac95ea2c0343a2395834dd"/>
    <x v="26"/>
    <n v="3"/>
    <n v="2"/>
    <n v="1548"/>
    <n v="2"/>
    <n v="479"/>
    <n v="479"/>
    <n v="59"/>
    <n v="62"/>
    <n v="72"/>
  </r>
  <r>
    <x v="1"/>
    <d v="2015-02-07T02:43:42"/>
    <n v="2"/>
    <x v="120733"/>
    <n v="73"/>
    <s v="bcbe3365e6ac95ea2c0343a2395834dd"/>
    <x v="5"/>
    <n v="3"/>
    <n v="2"/>
    <n v="1658"/>
    <n v="1"/>
    <n v="479"/>
    <n v="479"/>
    <n v="154"/>
    <n v="129"/>
    <n v="199"/>
  </r>
  <r>
    <x v="1"/>
    <d v="2015-01-29T03:31:46"/>
    <n v="3"/>
    <x v="120734"/>
    <n v="29"/>
    <s v="bcbe3365e6ac95ea2c0343a2395834dd"/>
    <x v="5"/>
    <n v="3"/>
    <n v="3"/>
    <n v="1636"/>
    <n v="3"/>
    <n v="229"/>
    <n v="479"/>
    <n v="103"/>
    <n v="80"/>
    <n v="121"/>
  </r>
  <r>
    <x v="1"/>
    <d v="2015-02-14T03:39:30"/>
    <n v="3"/>
    <x v="120735"/>
    <n v="37"/>
    <s v="bcbe3365e6ac95ea2c0343a2395834dd"/>
    <x v="5"/>
    <n v="3"/>
    <n v="4"/>
    <n v="2986"/>
    <n v="2"/>
    <n v="389"/>
    <n v="479"/>
    <n v="143"/>
    <n v="131"/>
    <n v="274"/>
  </r>
  <r>
    <x v="1"/>
    <d v="2015-01-30T19:26:43"/>
    <n v="19"/>
    <x v="691"/>
    <n v="24"/>
    <s v="bcbe3365e6ac95ea2c0343a2395834dd"/>
    <x v="5"/>
    <n v="3"/>
    <n v="2"/>
    <n v="808"/>
    <n v="2"/>
    <n v="329"/>
    <n v="479"/>
    <n v="67"/>
    <n v="59"/>
    <n v="86"/>
  </r>
  <r>
    <x v="1"/>
    <d v="2015-02-11T20:00:33"/>
    <n v="20"/>
    <x v="120736"/>
    <n v="29"/>
    <s v="bcbe3365e6ac95ea2c0343a2395834dd"/>
    <x v="5"/>
    <n v="3"/>
    <n v="2"/>
    <n v="1217"/>
    <n v="2"/>
    <n v="389"/>
    <n v="699"/>
    <n v="60"/>
    <n v="56"/>
    <n v="76"/>
  </r>
  <r>
    <x v="1"/>
    <d v="2015-02-09T19:39:27"/>
    <n v="19"/>
    <x v="120737"/>
    <n v="35"/>
    <s v="bcbe3365e6ac95ea2c0343a2395834dd"/>
    <x v="5"/>
    <n v="3"/>
    <n v="1"/>
    <n v="1313"/>
    <n v="1"/>
    <n v="808"/>
    <n v="654"/>
    <n v="47"/>
    <n v="43"/>
    <n v="56"/>
  </r>
  <r>
    <x v="1"/>
    <d v="2015-01-26T23:40:11"/>
    <n v="23"/>
    <x v="120738"/>
    <n v="1415"/>
    <s v="bcbe3365e6ac95ea2c0343a2395834dd"/>
    <x v="5"/>
    <n v="3"/>
    <n v="2"/>
    <n v="1267"/>
    <n v="2"/>
    <n v="249"/>
    <n v="479"/>
    <n v="25"/>
    <n v="48"/>
    <n v="27"/>
  </r>
  <r>
    <x v="1"/>
    <d v="2015-02-04T23:30:08"/>
    <n v="23"/>
    <x v="120739"/>
    <n v="1408"/>
    <s v="bcbe3365e6ac95ea2c0343a2395834dd"/>
    <x v="5"/>
    <n v="3"/>
    <n v="2"/>
    <n v="1608"/>
    <n v="2"/>
    <n v="479"/>
    <n v="779"/>
    <n v="23"/>
    <n v="22"/>
    <n v="33"/>
  </r>
  <r>
    <x v="1"/>
    <d v="2015-02-06T22:04:47"/>
    <n v="22"/>
    <x v="7808"/>
    <n v="39"/>
    <s v="bcbe3365e6ac95ea2c0343a2395834dd"/>
    <x v="5"/>
    <n v="3"/>
    <n v="4"/>
    <n v="2746"/>
    <n v="4"/>
    <n v="389"/>
    <n v="479"/>
    <n v="43"/>
    <n v="43"/>
    <n v="62"/>
  </r>
  <r>
    <x v="5"/>
    <d v="2015-02-06T03:54:04"/>
    <n v="3"/>
    <x v="120740"/>
    <n v="23"/>
    <s v="bcbe3365e6ac95ea2c0343a2395834dd"/>
    <x v="58"/>
    <n v="3"/>
    <n v="4"/>
    <n v="1256"/>
    <n v="3"/>
    <n v="99"/>
    <n v="479"/>
    <n v="118"/>
    <n v="89"/>
    <n v="138"/>
  </r>
  <r>
    <x v="1"/>
    <d v="2015-02-06T19:53:04"/>
    <n v="19"/>
    <x v="120741"/>
    <n v="34"/>
    <s v="bcbe3365e6ac95ea2c0343a2395834dd"/>
    <x v="5"/>
    <n v="3"/>
    <n v="3"/>
    <n v="1666"/>
    <n v="3"/>
    <n v="389"/>
    <n v="699"/>
    <n v="69"/>
    <n v="60"/>
    <n v="81"/>
  </r>
  <r>
    <x v="1"/>
    <d v="2015-02-10T20:23:17"/>
    <n v="20"/>
    <x v="120742"/>
    <n v="72"/>
    <s v="bcbe3365e6ac95ea2c0343a2395834dd"/>
    <x v="5"/>
    <n v="3"/>
    <n v="6"/>
    <n v="5879"/>
    <n v="6"/>
    <n v="479"/>
    <n v="799"/>
    <n v="61"/>
    <n v="55"/>
    <n v="74"/>
  </r>
  <r>
    <x v="1"/>
    <d v="2015-02-03T19:06:45"/>
    <n v="19"/>
    <x v="120743"/>
    <n v="26"/>
    <s v="bcbe3365e6ac95ea2c0343a2395834dd"/>
    <x v="5"/>
    <n v="3"/>
    <n v="2"/>
    <n v="848"/>
    <n v="2"/>
    <n v="149"/>
    <n v="699"/>
    <n v="26"/>
    <n v="27"/>
    <n v="36"/>
  </r>
  <r>
    <x v="1"/>
    <d v="2015-02-03T21:25:52"/>
    <n v="21"/>
    <x v="120744"/>
    <n v="20"/>
    <s v="bcbe3365e6ac95ea2c0343a2395834dd"/>
    <x v="5"/>
    <n v="3"/>
    <n v="3"/>
    <n v="2337"/>
    <n v="2"/>
    <n v="479"/>
    <n v="479"/>
    <n v="39"/>
    <n v="40"/>
    <n v="63"/>
  </r>
  <r>
    <x v="1"/>
    <d v="2015-02-09T20:09:49"/>
    <n v="20"/>
    <x v="120745"/>
    <n v="40"/>
    <s v="bcbe3365e6ac95ea2c0343a2395834dd"/>
    <x v="5"/>
    <n v="3"/>
    <n v="1"/>
    <n v="1018"/>
    <n v="1"/>
    <n v="479"/>
    <n v="479"/>
    <n v="60"/>
    <n v="58"/>
    <n v="70"/>
  </r>
  <r>
    <x v="1"/>
    <d v="2015-02-11T20:20:10"/>
    <n v="20"/>
    <x v="120746"/>
    <n v="41"/>
    <s v="bcbe3365e6ac95ea2c0343a2395834dd"/>
    <x v="5"/>
    <n v="3"/>
    <n v="6"/>
    <n v="3554"/>
    <n v="3"/>
    <n v="149"/>
    <n v="829"/>
    <n v="59"/>
    <n v="58"/>
    <n v="85"/>
  </r>
  <r>
    <x v="1"/>
    <d v="2015-01-29T03:10:59"/>
    <n v="3"/>
    <x v="120747"/>
    <n v="32"/>
    <s v="bcbe3365e6ac95ea2c0343a2395834dd"/>
    <x v="5"/>
    <n v="3"/>
    <n v="2"/>
    <n v="1117"/>
    <n v="2"/>
    <n v="99"/>
    <n v="479"/>
    <n v="97"/>
    <n v="90"/>
    <n v="132"/>
  </r>
  <r>
    <x v="1"/>
    <d v="2015-02-12T20:20:12"/>
    <n v="20"/>
    <x v="120748"/>
    <n v="38"/>
    <s v="bcbe3365e6ac95ea2c0343a2395834dd"/>
    <x v="5"/>
    <n v="3"/>
    <n v="3"/>
    <n v="3024"/>
    <n v="1"/>
    <n v="1008"/>
    <n v="1008"/>
    <n v="64"/>
    <n v="62"/>
    <n v="83"/>
  </r>
  <r>
    <x v="1"/>
    <d v="2015-02-03T19:15:44"/>
    <n v="19"/>
    <x v="120749"/>
    <n v="42"/>
    <s v="bcbe3365e6ac95ea2c0343a2395834dd"/>
    <x v="5"/>
    <n v="3"/>
    <n v="1"/>
    <n v="698"/>
    <n v="1"/>
    <n v="479"/>
    <n v="479"/>
    <n v="27"/>
    <n v="29"/>
    <n v="45"/>
  </r>
  <r>
    <x v="1"/>
    <d v="2015-02-17T19:51:03"/>
    <n v="19"/>
    <x v="96111"/>
    <n v="80"/>
    <s v="bcbe3365e6ac95ea2c0343a2395834dd"/>
    <x v="5"/>
    <n v="3"/>
    <n v="18"/>
    <n v="12426"/>
    <n v="11"/>
    <n v="329"/>
    <n v="1048"/>
    <n v="46"/>
    <n v="44"/>
    <n v="67"/>
  </r>
  <r>
    <x v="1"/>
    <d v="2015-01-28T21:57:42"/>
    <n v="21"/>
    <x v="120750"/>
    <n v="23"/>
    <s v="bcbe3365e6ac95ea2c0343a2395834dd"/>
    <x v="5"/>
    <n v="3"/>
    <n v="1"/>
    <n v="1294"/>
    <n v="1"/>
    <n v="511"/>
    <n v="530"/>
    <n v="37"/>
    <n v="26"/>
    <n v="32"/>
  </r>
  <r>
    <x v="1"/>
    <d v="2015-02-03T03:53:53"/>
    <n v="3"/>
    <x v="120751"/>
    <n v="75"/>
    <s v="bcbe3365e6ac95ea2c0343a2395834dd"/>
    <x v="5"/>
    <n v="3"/>
    <n v="1"/>
    <n v="918"/>
    <n v="1"/>
    <n v="699"/>
    <n v="699"/>
    <n v="89"/>
    <n v="90"/>
    <n v="132"/>
  </r>
  <r>
    <x v="1"/>
    <d v="2015-02-02T23:20:45"/>
    <n v="23"/>
    <x v="120752"/>
    <n v="1387"/>
    <s v="bcbe3365e6ac95ea2c0343a2395834dd"/>
    <x v="5"/>
    <n v="3"/>
    <n v="2"/>
    <n v="1598"/>
    <n v="1"/>
    <n v="479"/>
    <n v="479"/>
    <n v="30"/>
    <n v="31"/>
    <n v="47"/>
  </r>
  <r>
    <x v="1"/>
    <d v="2015-02-15T01:22:49"/>
    <n v="1"/>
    <x v="120753"/>
    <n v="40"/>
    <s v="bcbe3365e6ac95ea2c0343a2395834dd"/>
    <x v="1"/>
    <n v="2"/>
    <n v="1"/>
    <n v="789"/>
    <n v="1"/>
    <n v="479"/>
    <n v="479"/>
    <n v="99"/>
    <n v="87"/>
    <n v="102"/>
  </r>
  <r>
    <x v="1"/>
    <d v="2015-01-27T19:37:54"/>
    <n v="19"/>
    <x v="120754"/>
    <n v="68"/>
    <s v="bcbe3365e6ac95ea2c0343a2395834dd"/>
    <x v="5"/>
    <n v="3"/>
    <n v="4"/>
    <n v="2766"/>
    <n v="4"/>
    <n v="389"/>
    <n v="829"/>
    <n v="49"/>
    <n v="41"/>
    <n v="51"/>
  </r>
  <r>
    <x v="1"/>
    <d v="2015-01-24T02:42:50"/>
    <n v="2"/>
    <x v="30865"/>
    <n v="55"/>
    <s v="bcbe3365e6ac95ea2c0343a2395834dd"/>
    <x v="5"/>
    <n v="3"/>
    <n v="2"/>
    <n v="848"/>
    <n v="2"/>
    <n v="149"/>
    <n v="389"/>
    <n v="130"/>
    <n v="129"/>
    <n v="208"/>
  </r>
  <r>
    <x v="1"/>
    <d v="2015-02-05T19:26:38"/>
    <n v="19"/>
    <x v="120755"/>
    <n v="53"/>
    <s v="bcbe3365e6ac95ea2c0343a2395834dd"/>
    <x v="5"/>
    <n v="3"/>
    <n v="8"/>
    <n v="4869"/>
    <n v="6"/>
    <n v="149"/>
    <n v="829"/>
    <n v="38"/>
    <n v="35"/>
    <n v="56"/>
  </r>
  <r>
    <x v="1"/>
    <d v="2015-02-15T19:37:37"/>
    <n v="19"/>
    <x v="120756"/>
    <n v="38"/>
    <s v="bcbe3365e6ac95ea2c0343a2395834dd"/>
    <x v="5"/>
    <n v="3"/>
    <n v="4"/>
    <n v="2784"/>
    <n v="3"/>
    <n v="389"/>
    <n v="829"/>
    <n v="52"/>
    <n v="51"/>
    <n v="62"/>
  </r>
  <r>
    <x v="1"/>
    <d v="2015-02-06T04:20:23"/>
    <n v="4"/>
    <x v="120757"/>
    <n v="29"/>
    <s v="bcbe3365e6ac95ea2c0343a2395834dd"/>
    <x v="5"/>
    <n v="3"/>
    <n v="8"/>
    <n v="5162"/>
    <n v="5"/>
    <n v="389"/>
    <n v="479"/>
    <n v="69"/>
    <n v="73"/>
    <n v="83"/>
  </r>
  <r>
    <x v="1"/>
    <d v="2015-01-26T23:09:49"/>
    <n v="23"/>
    <x v="120758"/>
    <n v="24"/>
    <s v="bcbe3365e6ac95ea2c0343a2395834dd"/>
    <x v="5"/>
    <n v="3"/>
    <n v="1"/>
    <n v="888"/>
    <n v="1"/>
    <n v="699"/>
    <n v="699"/>
    <n v="19"/>
    <n v="45"/>
    <n v="34"/>
  </r>
  <r>
    <x v="1"/>
    <d v="2015-02-17T20:34:39"/>
    <n v="20"/>
    <x v="120759"/>
    <n v="29"/>
    <s v="bcbe3365e6ac95ea2c0343a2395834dd"/>
    <x v="5"/>
    <n v="3"/>
    <n v="3"/>
    <n v="1437"/>
    <n v="3"/>
    <n v="249"/>
    <n v="479"/>
    <n v="57"/>
    <n v="49"/>
    <n v="59"/>
  </r>
  <r>
    <x v="1"/>
    <d v="2015-01-24T20:22:20"/>
    <n v="20"/>
    <x v="120760"/>
    <n v="68"/>
    <s v="bcbe3365e6ac95ea2c0343a2395834dd"/>
    <x v="5"/>
    <n v="3"/>
    <n v="6"/>
    <n v="3044"/>
    <n v="6"/>
    <n v="269"/>
    <n v="799"/>
    <n v="53"/>
    <n v="61"/>
    <n v="81"/>
  </r>
  <r>
    <x v="1"/>
    <d v="2015-02-05T02:23:55"/>
    <n v="2"/>
    <x v="120761"/>
    <n v="35"/>
    <s v="bcbe3365e6ac95ea2c0343a2395834dd"/>
    <x v="5"/>
    <n v="3"/>
    <n v="7"/>
    <n v="4381"/>
    <n v="7"/>
    <n v="329"/>
    <n v="829"/>
    <n v="110"/>
    <n v="86"/>
    <n v="136"/>
  </r>
  <r>
    <x v="1"/>
    <d v="2015-02-01T23:06:51"/>
    <n v="23"/>
    <x v="120762"/>
    <n v="32"/>
    <s v="bcbe3365e6ac95ea2c0343a2395834dd"/>
    <x v="5"/>
    <n v="3"/>
    <n v="2"/>
    <n v="1097"/>
    <n v="2"/>
    <n v="399"/>
    <n v="479"/>
    <n v="58"/>
    <n v="61"/>
    <n v="64"/>
  </r>
  <r>
    <x v="1"/>
    <d v="2015-02-11T19:02:40"/>
    <n v="19"/>
    <x v="120763"/>
    <n v="61"/>
    <s v="bcbe3365e6ac95ea2c0343a2395834dd"/>
    <x v="5"/>
    <n v="3"/>
    <n v="5"/>
    <n v="2985"/>
    <n v="3"/>
    <n v="389"/>
    <n v="699"/>
    <n v="34"/>
    <n v="34"/>
    <n v="39"/>
  </r>
  <r>
    <x v="3"/>
    <d v="2015-02-16T01:50:37"/>
    <n v="1"/>
    <x v="120764"/>
    <n v="51"/>
    <s v="bcbe3365e6ac95ea2c0343a2395834dd"/>
    <x v="26"/>
    <n v="5"/>
    <n v="3"/>
    <n v="2516"/>
    <n v="3"/>
    <n v="389"/>
    <n v="479"/>
    <n v="116"/>
    <n v="107"/>
    <n v="191"/>
  </r>
  <r>
    <x v="1"/>
    <d v="2015-02-11T21:49:45"/>
    <n v="21"/>
    <x v="120765"/>
    <n v="40"/>
    <s v="bcbe3365e6ac95ea2c0343a2395834dd"/>
    <x v="5"/>
    <n v="3"/>
    <n v="7"/>
    <n v="5422"/>
    <n v="5"/>
    <n v="479"/>
    <n v="699"/>
    <n v="29"/>
    <n v="29"/>
    <n v="51"/>
  </r>
  <r>
    <x v="1"/>
    <d v="2015-02-11T02:29:31"/>
    <n v="2"/>
    <x v="120766"/>
    <n v="42"/>
    <s v="bcbe3365e6ac95ea2c0343a2395834dd"/>
    <x v="5"/>
    <n v="3"/>
    <n v="3"/>
    <n v="2395"/>
    <n v="3"/>
    <n v="329"/>
    <n v="1048"/>
    <n v="102"/>
    <n v="60"/>
    <n v="112"/>
  </r>
  <r>
    <x v="1"/>
    <d v="2015-02-10T22:24:59"/>
    <n v="22"/>
    <x v="120767"/>
    <n v="17"/>
    <s v="bcbe3365e6ac95ea2c0343a2395834dd"/>
    <x v="5"/>
    <n v="3"/>
    <n v="1"/>
    <n v="1018"/>
    <n v="1"/>
    <n v="1018"/>
    <n v="1018"/>
    <n v="31"/>
    <n v="28"/>
    <n v="27"/>
  </r>
  <r>
    <x v="1"/>
    <d v="2015-01-27T19:00:17"/>
    <n v="19"/>
    <x v="120768"/>
    <n v="17"/>
    <s v="bcbe3365e6ac95ea2c0343a2395834dd"/>
    <x v="5"/>
    <n v="3"/>
    <n v="1"/>
    <n v="789"/>
    <n v="1"/>
    <n v="479"/>
    <n v="479"/>
    <n v="26"/>
    <n v="25"/>
    <n v="32"/>
  </r>
  <r>
    <x v="1"/>
    <d v="2015-02-14T03:45:21"/>
    <n v="3"/>
    <x v="120769"/>
    <n v="60"/>
    <s v="bcbe3365e6ac95ea2c0343a2395834dd"/>
    <x v="5"/>
    <n v="3"/>
    <n v="3"/>
    <n v="1557"/>
    <n v="3"/>
    <n v="229"/>
    <n v="479"/>
    <n v="138"/>
    <n v="136"/>
    <n v="270"/>
  </r>
  <r>
    <x v="1"/>
    <d v="2015-02-13T02:21:18"/>
    <n v="2"/>
    <x v="120770"/>
    <n v="39"/>
    <s v="bcbe3365e6ac95ea2c0343a2395834dd"/>
    <x v="5"/>
    <n v="3"/>
    <n v="1"/>
    <n v="1018"/>
    <n v="1"/>
    <n v="1018"/>
    <n v="1018"/>
    <n v="131"/>
    <n v="86"/>
    <n v="152"/>
  </r>
  <r>
    <x v="1"/>
    <d v="2015-02-09T18:46:01"/>
    <n v="18"/>
    <x v="120771"/>
    <n v="23"/>
    <s v="bcbe3365e6ac95ea2c0343a2395834dd"/>
    <x v="5"/>
    <n v="3"/>
    <n v="1"/>
    <n v="968"/>
    <n v="1"/>
    <n v="479"/>
    <n v="479"/>
    <n v="18"/>
    <n v="17"/>
    <n v="22"/>
  </r>
  <r>
    <x v="1"/>
    <d v="2015-02-15T02:59:28"/>
    <n v="2"/>
    <x v="120772"/>
    <n v="50"/>
    <s v="bcbe3365e6ac95ea2c0343a2395834dd"/>
    <x v="5"/>
    <n v="3"/>
    <n v="1"/>
    <n v="829"/>
    <n v="1"/>
    <n v="479"/>
    <n v="479"/>
    <n v="122"/>
    <n v="121"/>
    <n v="210"/>
  </r>
  <r>
    <x v="1"/>
    <d v="2015-02-05T23:28:35"/>
    <n v="23"/>
    <x v="120773"/>
    <n v="28"/>
    <s v="bcbe3365e6ac95ea2c0343a2395834dd"/>
    <x v="5"/>
    <n v="3"/>
    <n v="2"/>
    <n v="1598"/>
    <n v="2"/>
    <n v="799"/>
    <n v="799"/>
    <n v="31"/>
    <n v="28"/>
    <n v="37"/>
  </r>
  <r>
    <x v="1"/>
    <d v="2015-01-21T21:22:32"/>
    <n v="21"/>
    <x v="120774"/>
    <n v="37"/>
    <s v="bcbe3365e6ac95ea2c0343a2395834dd"/>
    <x v="5"/>
    <n v="3"/>
    <n v="1"/>
    <n v="739"/>
    <n v="1"/>
    <n v="459"/>
    <n v="459"/>
    <n v="28"/>
    <n v="29"/>
    <n v="49"/>
  </r>
  <r>
    <x v="1"/>
    <d v="2015-01-29T19:40:51"/>
    <n v="19"/>
    <x v="120775"/>
    <n v="50"/>
    <s v="bcbe3365e6ac95ea2c0343a2395834dd"/>
    <x v="5"/>
    <n v="3"/>
    <n v="1"/>
    <n v="1047"/>
    <n v="1"/>
    <n v="699"/>
    <n v="699"/>
    <n v="63"/>
    <n v="57"/>
    <n v="88"/>
  </r>
  <r>
    <x v="1"/>
    <d v="2015-02-09T19:13:52"/>
    <n v="19"/>
    <x v="120776"/>
    <n v="26"/>
    <s v="bcbe3365e6ac95ea2c0343a2395834dd"/>
    <x v="5"/>
    <n v="3"/>
    <n v="3"/>
    <n v="2206"/>
    <n v="3"/>
    <n v="389"/>
    <n v="829"/>
    <n v="28"/>
    <n v="27"/>
    <n v="42"/>
  </r>
  <r>
    <x v="1"/>
    <d v="2015-02-14T02:42:04"/>
    <n v="2"/>
    <x v="23223"/>
    <n v="38"/>
    <s v="bcbe3365e6ac95ea2c0343a2395834dd"/>
    <x v="5"/>
    <n v="3"/>
    <n v="2"/>
    <n v="1146"/>
    <n v="2"/>
    <n v="99"/>
    <n v="699"/>
    <n v="146"/>
    <n v="124"/>
    <n v="210"/>
  </r>
  <r>
    <x v="1"/>
    <d v="2015-02-07T23:24:18"/>
    <n v="23"/>
    <x v="120777"/>
    <n v="32"/>
    <s v="bcbe3365e6ac95ea2c0343a2395834dd"/>
    <x v="5"/>
    <n v="3"/>
    <n v="2"/>
    <n v="1146"/>
    <n v="2"/>
    <n v="99"/>
    <n v="699"/>
    <n v="52"/>
    <n v="41"/>
    <n v="44"/>
  </r>
  <r>
    <x v="1"/>
    <d v="2015-02-17T19:55:03"/>
    <n v="19"/>
    <x v="100192"/>
    <n v="74"/>
    <s v="bcbe3365e6ac95ea2c0343a2395834dd"/>
    <x v="5"/>
    <n v="3"/>
    <n v="4"/>
    <n v="2464"/>
    <n v="3"/>
    <n v="229"/>
    <n v="1018"/>
    <n v="46"/>
    <n v="44"/>
    <n v="66"/>
  </r>
  <r>
    <x v="1"/>
    <d v="2015-02-12T01:50:59"/>
    <n v="1"/>
    <x v="120778"/>
    <n v="29"/>
    <s v="bcbe3365e6ac95ea2c0343a2395834dd"/>
    <x v="5"/>
    <n v="3"/>
    <n v="1"/>
    <n v="849"/>
    <n v="1"/>
    <n v="849"/>
    <n v="849"/>
    <n v="104"/>
    <n v="96"/>
    <n v="122"/>
  </r>
  <r>
    <x v="1"/>
    <d v="2015-02-13T02:11:43"/>
    <n v="2"/>
    <x v="120779"/>
    <n v="34"/>
    <s v="bcbe3365e6ac95ea2c0343a2395834dd"/>
    <x v="5"/>
    <n v="3"/>
    <n v="1"/>
    <n v="1008"/>
    <n v="1"/>
    <n v="849"/>
    <n v="849"/>
    <n v="130"/>
    <n v="88"/>
    <n v="142"/>
  </r>
  <r>
    <x v="4"/>
    <d v="2015-01-29T00:59:18"/>
    <n v="0"/>
    <x v="120780"/>
    <n v="26"/>
    <s v="bcbe3365e6ac95ea2c0343a2395834dd"/>
    <x v="2"/>
    <m/>
    <n v="2"/>
    <n v="1298"/>
    <n v="2"/>
    <n v="329"/>
    <n v="479"/>
    <n v="48"/>
    <n v="47"/>
    <n v="48"/>
  </r>
  <r>
    <x v="1"/>
    <d v="2015-02-10T20:36:15"/>
    <n v="20"/>
    <x v="26228"/>
    <n v="29"/>
    <s v="bcbe3365e6ac95ea2c0343a2395834dd"/>
    <x v="5"/>
    <n v="3"/>
    <n v="2"/>
    <n v="1167"/>
    <n v="2"/>
    <n v="149"/>
    <n v="1018"/>
    <n v="61"/>
    <n v="48"/>
    <n v="65"/>
  </r>
  <r>
    <x v="1"/>
    <d v="2015-02-09T20:46:49"/>
    <n v="20"/>
    <x v="120781"/>
    <n v="31"/>
    <s v="bcbe3365e6ac95ea2c0343a2395834dd"/>
    <x v="5"/>
    <n v="3"/>
    <n v="2"/>
    <n v="1188"/>
    <n v="2"/>
    <n v="389"/>
    <n v="479"/>
    <n v="50"/>
    <n v="49"/>
    <n v="47"/>
  </r>
  <r>
    <x v="1"/>
    <d v="2015-02-16T19:06:06"/>
    <n v="19"/>
    <x v="120782"/>
    <n v="36"/>
    <s v="bcbe3365e6ac95ea2c0343a2395834dd"/>
    <x v="5"/>
    <n v="3"/>
    <n v="7"/>
    <n v="5133"/>
    <n v="7"/>
    <n v="389"/>
    <n v="829"/>
    <n v="32"/>
    <n v="31"/>
    <n v="43"/>
  </r>
  <r>
    <x v="1"/>
    <d v="2015-01-24T22:17:55"/>
    <n v="22"/>
    <x v="120783"/>
    <n v="31"/>
    <s v="bcbe3365e6ac95ea2c0343a2395834dd"/>
    <x v="5"/>
    <n v="3"/>
    <n v="2"/>
    <n v="1516"/>
    <n v="2"/>
    <n v="389"/>
    <n v="699"/>
    <n v="46"/>
    <n v="56"/>
    <n v="62"/>
  </r>
  <r>
    <x v="1"/>
    <d v="2015-02-07T01:22:13"/>
    <n v="1"/>
    <x v="120784"/>
    <n v="27"/>
    <s v="bcbe3365e6ac95ea2c0343a2395834dd"/>
    <x v="5"/>
    <n v="3"/>
    <n v="1"/>
    <n v="1018"/>
    <n v="1"/>
    <n v="479"/>
    <n v="479"/>
    <n v="111"/>
    <n v="84"/>
    <n v="112"/>
  </r>
  <r>
    <x v="1"/>
    <d v="2015-02-14T21:18:13"/>
    <n v="21"/>
    <x v="120785"/>
    <n v="20"/>
    <s v="bcbe3365e6ac95ea2c0343a2395834dd"/>
    <x v="5"/>
    <n v="3"/>
    <n v="3"/>
    <n v="1506"/>
    <n v="3"/>
    <n v="239"/>
    <n v="1018"/>
    <n v="69"/>
    <n v="59"/>
    <n v="64"/>
  </r>
  <r>
    <x v="1"/>
    <d v="2015-02-15T22:04:21"/>
    <n v="22"/>
    <x v="120786"/>
    <n v="37"/>
    <s v="bcbe3365e6ac95ea2c0343a2395834dd"/>
    <x v="5"/>
    <n v="3"/>
    <n v="1"/>
    <n v="1018"/>
    <n v="1"/>
    <n v="479"/>
    <n v="479"/>
    <n v="69"/>
    <n v="63"/>
    <n v="81"/>
  </r>
  <r>
    <x v="1"/>
    <d v="2015-02-16T00:12:39"/>
    <n v="0"/>
    <x v="120787"/>
    <n v="42"/>
    <s v="bcbe3365e6ac95ea2c0343a2395834dd"/>
    <x v="5"/>
    <n v="3"/>
    <n v="4"/>
    <n v="2514"/>
    <n v="4"/>
    <n v="149"/>
    <n v="479"/>
    <n v="64"/>
    <n v="62"/>
    <n v="67"/>
  </r>
  <r>
    <x v="1"/>
    <d v="2015-02-02T01:20:28"/>
    <n v="1"/>
    <x v="120788"/>
    <n v="47"/>
    <s v="bcbe3365e6ac95ea2c0343a2395834dd"/>
    <x v="5"/>
    <n v="3"/>
    <n v="5"/>
    <n v="2854"/>
    <n v="3"/>
    <n v="149"/>
    <n v="769"/>
    <n v="72"/>
    <n v="74"/>
    <n v="112"/>
  </r>
  <r>
    <x v="1"/>
    <d v="2015-01-23T20:07:20"/>
    <n v="20"/>
    <x v="120789"/>
    <n v="75"/>
    <s v="bcbe3365e6ac95ea2c0343a2395834dd"/>
    <x v="5"/>
    <n v="3"/>
    <n v="2"/>
    <n v="2066"/>
    <n v="2"/>
    <n v="479"/>
    <n v="479"/>
    <n v="55"/>
    <n v="55"/>
    <n v="86"/>
  </r>
  <r>
    <x v="1"/>
    <d v="2015-02-03T20:25:11"/>
    <n v="20"/>
    <x v="38234"/>
    <n v="54"/>
    <s v="bcbe3365e6ac95ea2c0343a2395834dd"/>
    <x v="5"/>
    <n v="3"/>
    <n v="2"/>
    <n v="1197"/>
    <n v="2"/>
    <n v="389"/>
    <n v="479"/>
    <n v="47"/>
    <n v="47"/>
    <n v="70"/>
  </r>
  <r>
    <x v="1"/>
    <d v="2015-02-18T02:43:41"/>
    <n v="2"/>
    <x v="120790"/>
    <n v="57"/>
    <s v="bcbe3365e6ac95ea2c0343a2395834dd"/>
    <x v="5"/>
    <n v="3"/>
    <n v="3"/>
    <n v="1656"/>
    <n v="3"/>
    <n v="249"/>
    <n v="479"/>
    <n v="108"/>
    <n v="79"/>
    <n v="116"/>
  </r>
  <r>
    <x v="1"/>
    <d v="2015-02-18T03:05:32"/>
    <n v="3"/>
    <x v="120791"/>
    <n v="30"/>
    <s v="bcbe3365e6ac95ea2c0343a2395834dd"/>
    <x v="5"/>
    <n v="3"/>
    <n v="1"/>
    <n v="479"/>
    <n v="1"/>
    <n v="479"/>
    <n v="479"/>
    <n v="103"/>
    <n v="78"/>
    <n v="96"/>
  </r>
  <r>
    <x v="1"/>
    <d v="2015-02-12T04:01:13"/>
    <n v="4"/>
    <x v="120792"/>
    <n v="37"/>
    <s v="bcbe3365e6ac95ea2c0343a2395834dd"/>
    <x v="5"/>
    <n v="3"/>
    <n v="2"/>
    <n v="1817"/>
    <n v="2"/>
    <n v="479"/>
    <n v="479"/>
    <n v="95"/>
    <n v="86"/>
    <n v="109"/>
  </r>
  <r>
    <x v="1"/>
    <d v="2015-01-21T21:47:14"/>
    <n v="21"/>
    <x v="120793"/>
    <n v="29"/>
    <s v="bcbe3365e6ac95ea2c0343a2395834dd"/>
    <x v="5"/>
    <n v="3"/>
    <n v="2"/>
    <n v="1488"/>
    <n v="2"/>
    <n v="699"/>
    <n v="789"/>
    <n v="27"/>
    <n v="28"/>
    <n v="37"/>
  </r>
  <r>
    <x v="1"/>
    <d v="2015-01-27T23:03:19"/>
    <n v="23"/>
    <x v="120794"/>
    <n v="37"/>
    <s v="bcbe3365e6ac95ea2c0343a2395834dd"/>
    <x v="5"/>
    <n v="3"/>
    <n v="3"/>
    <n v="2277"/>
    <n v="3"/>
    <n v="649"/>
    <n v="829"/>
    <n v="34"/>
    <n v="21"/>
    <n v="22"/>
  </r>
  <r>
    <x v="1"/>
    <d v="2015-02-13T19:31:51"/>
    <n v="19"/>
    <x v="120795"/>
    <n v="54"/>
    <s v="bcbe3365e6ac95ea2c0343a2395834dd"/>
    <x v="5"/>
    <n v="3"/>
    <n v="16"/>
    <n v="10269"/>
    <n v="11"/>
    <n v="99"/>
    <n v="849"/>
    <n v="62"/>
    <n v="52"/>
    <n v="75"/>
  </r>
  <r>
    <x v="1"/>
    <d v="2015-01-27T19:39:26"/>
    <n v="19"/>
    <x v="120796"/>
    <n v="79"/>
    <s v="bcbe3365e6ac95ea2c0343a2395834dd"/>
    <x v="5"/>
    <n v="3"/>
    <n v="3"/>
    <n v="2076"/>
    <n v="3"/>
    <n v="189"/>
    <n v="479"/>
    <n v="49"/>
    <n v="41"/>
    <n v="51"/>
  </r>
  <r>
    <x v="1"/>
    <d v="2015-01-22T02:48:58"/>
    <n v="2"/>
    <x v="98472"/>
    <n v="55"/>
    <s v="bcbe3365e6ac95ea2c0343a2395834dd"/>
    <x v="5"/>
    <n v="3"/>
    <n v="2"/>
    <n v="1796"/>
    <n v="2"/>
    <n v="459"/>
    <n v="669"/>
    <n v="101"/>
    <n v="91"/>
    <n v="141"/>
  </r>
  <r>
    <x v="5"/>
    <d v="2015-02-10T20:18:03"/>
    <n v="20"/>
    <x v="120797"/>
    <n v="43"/>
    <s v="65c0277ea758218c418ef9580692af22"/>
    <x v="12"/>
    <n v="2"/>
    <n v="1"/>
    <n v="1196"/>
    <n v="1"/>
    <n v="1196"/>
    <n v="1196"/>
    <n v="27"/>
    <n v="22"/>
    <n v="24"/>
  </r>
  <r>
    <x v="5"/>
    <d v="2015-01-22T21:55:42"/>
    <n v="21"/>
    <x v="120798"/>
    <n v="74"/>
    <s v="65c0277ea758218c418ef9580692af22"/>
    <x v="12"/>
    <n v="2"/>
    <n v="2"/>
    <n v="1446"/>
    <n v="2"/>
    <n v="299"/>
    <n v="997"/>
    <n v="16"/>
    <n v="10"/>
    <n v="10"/>
  </r>
  <r>
    <x v="5"/>
    <d v="2015-02-01T03:14:13"/>
    <n v="3"/>
    <x v="120799"/>
    <n v="67"/>
    <s v="65c0277ea758218c418ef9580692af22"/>
    <x v="12"/>
    <n v="2"/>
    <n v="1"/>
    <n v="1271"/>
    <n v="1"/>
    <n v="1196"/>
    <n v="1196"/>
    <n v="36"/>
    <n v="38"/>
    <n v="64"/>
  </r>
  <r>
    <x v="5"/>
    <d v="2015-02-15T21:40:52"/>
    <n v="21"/>
    <x v="28403"/>
    <n v="45"/>
    <s v="65c0277ea758218c418ef9580692af22"/>
    <x v="12"/>
    <n v="2"/>
    <n v="1"/>
    <n v="1196"/>
    <n v="1"/>
    <n v="1196"/>
    <n v="1196"/>
    <n v="26"/>
    <n v="26"/>
    <n v="45"/>
  </r>
  <r>
    <x v="5"/>
    <d v="2015-01-25T23:32:06"/>
    <n v="23"/>
    <x v="120800"/>
    <n v="23"/>
    <s v="65c0277ea758218c418ef9580692af22"/>
    <x v="12"/>
    <n v="2"/>
    <n v="7"/>
    <n v="1994"/>
    <n v="7"/>
    <n v="150"/>
    <n v="349"/>
    <n v="26"/>
    <n v="41"/>
    <n v="21"/>
  </r>
  <r>
    <x v="5"/>
    <d v="2015-01-23T00:44:46"/>
    <n v="0"/>
    <x v="120801"/>
    <n v="45"/>
    <s v="65c0277ea758218c418ef9580692af22"/>
    <x v="12"/>
    <n v="2"/>
    <n v="3"/>
    <n v="1794"/>
    <n v="3"/>
    <n v="299"/>
    <n v="1196"/>
    <n v="18"/>
    <n v="12"/>
    <n v="13"/>
  </r>
  <r>
    <x v="5"/>
    <d v="2015-01-22T02:12:35"/>
    <n v="2"/>
    <x v="120802"/>
    <n v="39"/>
    <s v="65c0277ea758218c418ef9580692af22"/>
    <x v="12"/>
    <n v="2"/>
    <n v="1"/>
    <n v="1271"/>
    <n v="1"/>
    <n v="1196"/>
    <n v="1196"/>
    <n v="43"/>
    <n v="31"/>
    <n v="39"/>
  </r>
  <r>
    <x v="2"/>
    <d v="2015-02-08T03:30:47"/>
    <n v="3"/>
    <x v="104278"/>
    <n v="39"/>
    <s v="037c4b89b115a70b50f13db0d6b4da9d"/>
    <x v="23"/>
    <n v="1"/>
    <n v="2"/>
    <n v="1596"/>
    <n v="1"/>
    <n v="798"/>
    <n v="798"/>
    <n v="7"/>
    <n v="7"/>
    <n v="5"/>
  </r>
  <r>
    <x v="2"/>
    <d v="2015-02-09T19:45:05"/>
    <n v="19"/>
    <x v="120803"/>
    <n v="54"/>
    <s v="037c4b89b115a70b50f13db0d6b4da9d"/>
    <x v="23"/>
    <n v="1"/>
    <n v="5"/>
    <n v="3739"/>
    <n v="5"/>
    <n v="229"/>
    <n v="950"/>
    <n v="2"/>
    <n v="1"/>
    <n v="1"/>
  </r>
  <r>
    <x v="2"/>
    <d v="2015-02-11T02:10:47"/>
    <n v="2"/>
    <x v="120804"/>
    <n v="31"/>
    <s v="037c4b89b115a70b50f13db0d6b4da9d"/>
    <x v="23"/>
    <n v="1"/>
    <n v="2"/>
    <n v="1596"/>
    <n v="1"/>
    <n v="798"/>
    <n v="798"/>
    <n v="4"/>
    <n v="3"/>
    <n v="4"/>
  </r>
  <r>
    <x v="2"/>
    <d v="2015-02-15T01:04:41"/>
    <n v="1"/>
    <x v="120805"/>
    <n v="39"/>
    <s v="037c4b89b115a70b50f13db0d6b4da9d"/>
    <x v="23"/>
    <n v="1"/>
    <n v="1"/>
    <n v="325"/>
    <n v="1"/>
    <n v="325"/>
    <n v="325"/>
    <n v="4"/>
    <n v="4"/>
    <n v="4"/>
  </r>
  <r>
    <x v="2"/>
    <d v="2015-02-15T02:41:46"/>
    <n v="2"/>
    <x v="120806"/>
    <n v="80"/>
    <s v="037c4b89b115a70b50f13db0d6b4da9d"/>
    <x v="23"/>
    <n v="1"/>
    <n v="3"/>
    <n v="2346"/>
    <n v="3"/>
    <n v="400"/>
    <n v="798"/>
    <n v="6"/>
    <n v="6"/>
    <n v="9"/>
  </r>
  <r>
    <x v="2"/>
    <d v="2015-01-28T19:47:41"/>
    <n v="19"/>
    <x v="120807"/>
    <n v="73"/>
    <s v="037c4b89b115a70b50f13db0d6b4da9d"/>
    <x v="23"/>
    <n v="1"/>
    <n v="1"/>
    <n v="920"/>
    <n v="1"/>
    <n v="920"/>
    <n v="920"/>
    <n v="1"/>
    <n v="0"/>
    <n v="2"/>
  </r>
  <r>
    <x v="2"/>
    <d v="2015-02-18T00:37:34"/>
    <n v="0"/>
    <x v="120808"/>
    <n v="30"/>
    <s v="037c4b89b115a70b50f13db0d6b4da9d"/>
    <x v="23"/>
    <n v="1"/>
    <n v="2"/>
    <n v="1548"/>
    <n v="2"/>
    <n v="400"/>
    <n v="798"/>
    <n v="2"/>
    <n v="1"/>
    <n v="1"/>
  </r>
  <r>
    <x v="2"/>
    <d v="2015-01-27T01:48:43"/>
    <n v="1"/>
    <x v="120809"/>
    <n v="57"/>
    <s v="037c4b89b115a70b50f13db0d6b4da9d"/>
    <x v="23"/>
    <n v="1"/>
    <n v="7"/>
    <n v="4858"/>
    <n v="6"/>
    <n v="350"/>
    <n v="990"/>
    <n v="6"/>
    <n v="1"/>
    <n v="1"/>
  </r>
  <r>
    <x v="2"/>
    <d v="2015-02-10T01:36:41"/>
    <n v="1"/>
    <x v="120810"/>
    <n v="41"/>
    <s v="037c4b89b115a70b50f13db0d6b4da9d"/>
    <x v="23"/>
    <n v="1"/>
    <n v="6"/>
    <n v="3916"/>
    <n v="5"/>
    <n v="350"/>
    <n v="820"/>
    <n v="5"/>
    <n v="4"/>
    <n v="4"/>
  </r>
  <r>
    <x v="2"/>
    <d v="2015-02-14T20:48:32"/>
    <n v="20"/>
    <x v="120811"/>
    <n v="65"/>
    <s v="037c4b89b115a70b50f13db0d6b4da9d"/>
    <x v="23"/>
    <n v="1"/>
    <n v="1"/>
    <n v="325"/>
    <n v="1"/>
    <n v="325"/>
    <n v="325"/>
    <n v="1"/>
    <n v="1"/>
    <n v="5"/>
  </r>
  <r>
    <x v="2"/>
    <d v="2015-02-10T02:20:39"/>
    <n v="2"/>
    <x v="120812"/>
    <n v="62"/>
    <s v="037c4b89b115a70b50f13db0d6b4da9d"/>
    <x v="23"/>
    <n v="1"/>
    <n v="3"/>
    <n v="1916"/>
    <n v="2"/>
    <n v="320"/>
    <n v="798"/>
    <n v="3"/>
    <n v="3"/>
    <n v="4"/>
  </r>
  <r>
    <x v="2"/>
    <d v="2015-02-08T02:21:01"/>
    <n v="2"/>
    <x v="120813"/>
    <n v="43"/>
    <s v="698ec16e76917ade649bd5c968cfc2b8"/>
    <x v="4"/>
    <n v="1"/>
    <n v="2"/>
    <n v="2890"/>
    <n v="2"/>
    <n v="995"/>
    <n v="995"/>
    <n v="12"/>
    <n v="9"/>
    <n v="7"/>
  </r>
  <r>
    <x v="2"/>
    <d v="2015-02-05T02:15:52"/>
    <n v="2"/>
    <x v="119973"/>
    <n v="37"/>
    <s v="698ec16e76917ade649bd5c968cfc2b8"/>
    <x v="4"/>
    <n v="1"/>
    <n v="4"/>
    <n v="4634"/>
    <n v="4"/>
    <n v="995"/>
    <n v="1395"/>
    <n v="7"/>
    <n v="8"/>
    <n v="9"/>
  </r>
  <r>
    <x v="2"/>
    <d v="2015-02-06T02:49:40"/>
    <n v="2"/>
    <x v="80264"/>
    <n v="42"/>
    <s v="698ec16e76917ade649bd5c968cfc2b8"/>
    <x v="4"/>
    <n v="1"/>
    <n v="3"/>
    <n v="2639"/>
    <n v="3"/>
    <n v="295"/>
    <n v="1249"/>
    <n v="5"/>
    <n v="4"/>
    <n v="7"/>
  </r>
  <r>
    <x v="2"/>
    <d v="2015-01-31T02:36:23"/>
    <n v="2"/>
    <x v="120814"/>
    <n v="37"/>
    <s v="698ec16e76917ade649bd5c968cfc2b8"/>
    <x v="4"/>
    <n v="1"/>
    <n v="5"/>
    <n v="3075"/>
    <n v="3"/>
    <n v="495"/>
    <n v="695"/>
    <n v="10"/>
    <n v="10"/>
    <n v="11"/>
  </r>
  <r>
    <x v="1"/>
    <d v="2015-01-22T00:32:20"/>
    <n v="0"/>
    <x v="120815"/>
    <n v="34"/>
    <s v="698ec16e76917ade649bd5c968cfc2b8"/>
    <x v="14"/>
    <n v="3"/>
    <n v="3"/>
    <n v="2180"/>
    <n v="3"/>
    <n v="295"/>
    <n v="1095"/>
    <n v="1"/>
    <n v="1"/>
    <n v="2"/>
  </r>
  <r>
    <x v="2"/>
    <d v="2015-01-25T02:43:24"/>
    <n v="2"/>
    <x v="120816"/>
    <n v="35"/>
    <s v="698ec16e76917ade649bd5c968cfc2b8"/>
    <x v="4"/>
    <n v="1"/>
    <n v="2"/>
    <n v="1687"/>
    <n v="2"/>
    <n v="457"/>
    <n v="1397"/>
    <n v="18"/>
    <n v="11"/>
    <n v="21"/>
  </r>
  <r>
    <x v="2"/>
    <d v="2015-02-04T03:10:42"/>
    <n v="3"/>
    <x v="120817"/>
    <n v="24"/>
    <s v="698ec16e76917ade649bd5c968cfc2b8"/>
    <x v="4"/>
    <n v="1"/>
    <n v="2"/>
    <n v="2244"/>
    <n v="2"/>
    <n v="995"/>
    <n v="1249"/>
    <n v="4"/>
    <n v="5"/>
    <n v="4"/>
  </r>
  <r>
    <x v="2"/>
    <d v="2015-01-24T03:01:22"/>
    <n v="3"/>
    <x v="120818"/>
    <n v="55"/>
    <s v="698ec16e76917ade649bd5c968cfc2b8"/>
    <x v="4"/>
    <n v="1"/>
    <n v="5"/>
    <n v="6629"/>
    <n v="5"/>
    <n v="995"/>
    <n v="1295"/>
    <n v="7"/>
    <n v="7"/>
    <n v="12"/>
  </r>
  <r>
    <x v="2"/>
    <d v="2015-02-13T02:03:02"/>
    <n v="2"/>
    <x v="120819"/>
    <n v="46"/>
    <s v="698ec16e76917ade649bd5c968cfc2b8"/>
    <x v="4"/>
    <n v="1"/>
    <n v="2"/>
    <n v="2790"/>
    <n v="2"/>
    <n v="1195"/>
    <n v="1595"/>
    <n v="7"/>
    <n v="7"/>
    <n v="9"/>
  </r>
  <r>
    <x v="5"/>
    <d v="2015-02-02T01:56:37"/>
    <n v="1"/>
    <x v="120820"/>
    <n v="56"/>
    <s v="3fbb8f37336fad94af96e09ac656809a"/>
    <x v="12"/>
    <n v="1"/>
    <n v="3"/>
    <n v="1277"/>
    <n v="3"/>
    <n v="249"/>
    <n v="529"/>
    <n v="37"/>
    <n v="28"/>
    <n v="40"/>
  </r>
  <r>
    <x v="5"/>
    <d v="2015-01-26T02:27:14"/>
    <n v="2"/>
    <x v="46867"/>
    <n v="22"/>
    <s v="3fbb8f37336fad94af96e09ac656809a"/>
    <x v="12"/>
    <n v="4"/>
    <n v="3"/>
    <n v="1597"/>
    <n v="3"/>
    <n v="249"/>
    <n v="679"/>
    <n v="33"/>
    <n v="49"/>
    <n v="32"/>
  </r>
  <r>
    <x v="5"/>
    <d v="2015-02-05T03:36:44"/>
    <n v="3"/>
    <x v="120821"/>
    <n v="40"/>
    <s v="3fbb8f37336fad94af96e09ac656809a"/>
    <x v="12"/>
    <n v="1"/>
    <n v="2"/>
    <n v="748"/>
    <n v="2"/>
    <n v="249"/>
    <n v="499"/>
    <n v="42"/>
    <n v="41"/>
    <n v="65"/>
  </r>
  <r>
    <x v="5"/>
    <d v="2015-02-11T02:00:51"/>
    <n v="2"/>
    <x v="120822"/>
    <n v="45"/>
    <s v="3fbb8f37336fad94af96e09ac656809a"/>
    <x v="12"/>
    <n v="1"/>
    <n v="3"/>
    <n v="1707"/>
    <n v="3"/>
    <n v="249"/>
    <n v="729"/>
    <n v="42"/>
    <n v="34"/>
    <n v="41"/>
  </r>
  <r>
    <x v="5"/>
    <d v="2015-01-30T03:12:33"/>
    <n v="3"/>
    <x v="120823"/>
    <n v="52"/>
    <s v="3fbb8f37336fad94af96e09ac656809a"/>
    <x v="12"/>
    <n v="1"/>
    <n v="5"/>
    <n v="2805"/>
    <n v="4"/>
    <n v="249"/>
    <n v="729"/>
    <n v="42"/>
    <n v="40"/>
    <n v="64"/>
  </r>
  <r>
    <x v="5"/>
    <d v="2015-01-24T01:00:40"/>
    <n v="1"/>
    <x v="120824"/>
    <n v="32"/>
    <s v="3fbb8f37336fad94af96e09ac656809a"/>
    <x v="12"/>
    <n v="1"/>
    <n v="7"/>
    <n v="3321"/>
    <n v="7"/>
    <n v="209"/>
    <n v="679"/>
    <n v="24"/>
    <n v="20"/>
    <n v="22"/>
  </r>
  <r>
    <x v="5"/>
    <d v="2015-01-25T00:42:08"/>
    <n v="0"/>
    <x v="120825"/>
    <n v="36"/>
    <s v="3fbb8f37336fad94af96e09ac656809a"/>
    <x v="12"/>
    <n v="1"/>
    <n v="2"/>
    <n v="1068"/>
    <n v="2"/>
    <n v="239"/>
    <n v="729"/>
    <n v="25"/>
    <n v="36"/>
    <n v="19"/>
  </r>
  <r>
    <x v="5"/>
    <d v="2015-02-09T20:00:25"/>
    <n v="20"/>
    <x v="120826"/>
    <n v="87"/>
    <s v="3fbb8f37336fad94af96e09ac656809a"/>
    <x v="12"/>
    <n v="1"/>
    <n v="3"/>
    <n v="1367"/>
    <n v="3"/>
    <n v="299"/>
    <n v="539"/>
    <n v="17"/>
    <n v="16"/>
    <n v="30"/>
  </r>
  <r>
    <x v="5"/>
    <d v="2015-02-02T04:08:47"/>
    <n v="4"/>
    <x v="51711"/>
    <n v="44"/>
    <s v="3fbb8f37336fad94af96e09ac656809a"/>
    <x v="12"/>
    <n v="1"/>
    <n v="4"/>
    <n v="1566"/>
    <n v="4"/>
    <n v="299"/>
    <n v="539"/>
    <n v="36"/>
    <n v="41"/>
    <n v="61"/>
  </r>
  <r>
    <x v="5"/>
    <d v="2015-01-23T05:01:18"/>
    <n v="5"/>
    <x v="120827"/>
    <n v="30"/>
    <s v="3fbb8f37336fad94af96e09ac656809a"/>
    <x v="12"/>
    <n v="1"/>
    <n v="2"/>
    <n v="1128"/>
    <n v="2"/>
    <n v="249"/>
    <n v="679"/>
    <n v="25"/>
    <n v="18"/>
    <n v="19"/>
  </r>
  <r>
    <x v="5"/>
    <d v="2015-02-03T05:25:30"/>
    <n v="5"/>
    <x v="120828"/>
    <n v="51"/>
    <s v="3fbb8f37336fad94af96e09ac656809a"/>
    <x v="12"/>
    <n v="1"/>
    <n v="5"/>
    <n v="2545"/>
    <n v="4"/>
    <n v="249"/>
    <n v="679"/>
    <n v="17"/>
    <n v="20"/>
    <n v="20"/>
  </r>
  <r>
    <x v="5"/>
    <d v="2015-02-17T00:02:19"/>
    <n v="0"/>
    <x v="120829"/>
    <n v="30"/>
    <s v="3fbb8f37336fad94af96e09ac656809a"/>
    <x v="12"/>
    <n v="1"/>
    <n v="8"/>
    <n v="3902"/>
    <n v="6"/>
    <n v="209"/>
    <n v="749"/>
    <n v="20"/>
    <n v="12"/>
    <n v="12"/>
  </r>
  <r>
    <x v="5"/>
    <d v="2015-02-11T03:11:56"/>
    <n v="3"/>
    <x v="120830"/>
    <n v="48"/>
    <s v="3fbb8f37336fad94af96e09ac656809a"/>
    <x v="12"/>
    <n v="1"/>
    <n v="2"/>
    <n v="878"/>
    <n v="2"/>
    <n v="229"/>
    <n v="549"/>
    <n v="53"/>
    <n v="39"/>
    <n v="61"/>
  </r>
  <r>
    <x v="5"/>
    <d v="2015-02-06T04:41:09"/>
    <n v="4"/>
    <x v="100586"/>
    <n v="23"/>
    <s v="3fbb8f37336fad94af96e09ac656809a"/>
    <x v="12"/>
    <n v="1"/>
    <n v="4"/>
    <n v="2256"/>
    <n v="2"/>
    <n v="249"/>
    <n v="679"/>
    <n v="44"/>
    <n v="23"/>
    <n v="22"/>
  </r>
  <r>
    <x v="5"/>
    <d v="2015-01-24T03:20:18"/>
    <n v="3"/>
    <x v="120831"/>
    <n v="60"/>
    <s v="3fbb8f37336fad94af96e09ac656809a"/>
    <x v="12"/>
    <n v="1"/>
    <n v="4"/>
    <n v="2206"/>
    <n v="3"/>
    <n v="249"/>
    <n v="679"/>
    <n v="49"/>
    <n v="42"/>
    <n v="57"/>
  </r>
  <r>
    <x v="5"/>
    <d v="2015-01-29T20:01:58"/>
    <n v="20"/>
    <x v="120832"/>
    <n v="102"/>
    <s v="3fbb8f37336fad94af96e09ac656809a"/>
    <x v="12"/>
    <n v="1"/>
    <n v="4"/>
    <n v="1936"/>
    <n v="4"/>
    <n v="209"/>
    <n v="749"/>
    <n v="13"/>
    <n v="13"/>
    <n v="21"/>
  </r>
  <r>
    <x v="5"/>
    <d v="2015-02-13T21:04:11"/>
    <n v="21"/>
    <x v="120833"/>
    <n v="30"/>
    <s v="3fbb8f37336fad94af96e09ac656809a"/>
    <x v="12"/>
    <n v="1"/>
    <n v="2"/>
    <n v="928"/>
    <n v="2"/>
    <n v="249"/>
    <n v="679"/>
    <n v="26"/>
    <n v="22"/>
    <n v="23"/>
  </r>
  <r>
    <x v="5"/>
    <d v="2015-02-17T03:27:14"/>
    <n v="3"/>
    <x v="120834"/>
    <n v="45"/>
    <s v="3fbb8f37336fad94af96e09ac656809a"/>
    <x v="12"/>
    <n v="1"/>
    <n v="2"/>
    <n v="1018"/>
    <n v="2"/>
    <n v="249"/>
    <n v="669"/>
    <n v="47"/>
    <n v="39"/>
    <n v="57"/>
  </r>
  <r>
    <x v="5"/>
    <d v="2015-02-08T00:11:38"/>
    <n v="0"/>
    <x v="120835"/>
    <n v="26"/>
    <s v="3fbb8f37336fad94af96e09ac656809a"/>
    <x v="12"/>
    <n v="1"/>
    <n v="3"/>
    <n v="1707"/>
    <n v="2"/>
    <n v="249"/>
    <n v="679"/>
    <n v="23"/>
    <n v="22"/>
    <n v="20"/>
  </r>
  <r>
    <x v="5"/>
    <d v="2015-01-29T20:08:55"/>
    <n v="20"/>
    <x v="120836"/>
    <n v="82"/>
    <s v="3fbb8f37336fad94af96e09ac656809a"/>
    <x v="12"/>
    <n v="1"/>
    <n v="2"/>
    <n v="928"/>
    <n v="2"/>
    <n v="249"/>
    <n v="679"/>
    <n v="12"/>
    <n v="13"/>
    <n v="22"/>
  </r>
  <r>
    <x v="5"/>
    <d v="2015-01-23T20:07:13"/>
    <n v="20"/>
    <x v="120837"/>
    <n v="54"/>
    <s v="3fbb8f37336fad94af96e09ac656809a"/>
    <x v="12"/>
    <n v="1"/>
    <n v="2"/>
    <n v="918"/>
    <n v="2"/>
    <n v="239"/>
    <n v="679"/>
    <n v="20"/>
    <n v="18"/>
    <n v="23"/>
  </r>
  <r>
    <x v="5"/>
    <d v="2015-01-25T01:01:12"/>
    <n v="1"/>
    <x v="120838"/>
    <n v="24"/>
    <s v="3fbb8f37336fad94af96e09ac656809a"/>
    <x v="12"/>
    <n v="1"/>
    <n v="2"/>
    <n v="848"/>
    <n v="2"/>
    <n v="299"/>
    <n v="549"/>
    <n v="34"/>
    <n v="40"/>
    <n v="23"/>
  </r>
  <r>
    <x v="5"/>
    <d v="2015-01-28T04:18:15"/>
    <n v="4"/>
    <x v="120839"/>
    <n v="23"/>
    <s v="3fbb8f37336fad94af96e09ac656809a"/>
    <x v="12"/>
    <n v="1"/>
    <n v="2"/>
    <n v="928"/>
    <n v="2"/>
    <n v="249"/>
    <n v="679"/>
    <n v="28"/>
    <n v="17"/>
    <n v="20"/>
  </r>
  <r>
    <x v="5"/>
    <d v="2015-01-25T05:10:52"/>
    <n v="5"/>
    <x v="120840"/>
    <n v="32"/>
    <s v="3fbb8f37336fad94af96e09ac656809a"/>
    <x v="12"/>
    <n v="1"/>
    <n v="5"/>
    <n v="2755"/>
    <n v="5"/>
    <n v="249"/>
    <n v="679"/>
    <n v="22"/>
    <n v="38"/>
    <n v="21"/>
  </r>
  <r>
    <x v="5"/>
    <d v="2015-02-07T01:07:54"/>
    <n v="1"/>
    <x v="120841"/>
    <n v="36"/>
    <s v="3fbb8f37336fad94af96e09ac656809a"/>
    <x v="12"/>
    <n v="1"/>
    <n v="5"/>
    <n v="2504"/>
    <n v="5"/>
    <n v="249"/>
    <n v="749"/>
    <n v="30"/>
    <n v="20"/>
    <n v="22"/>
  </r>
  <r>
    <x v="5"/>
    <d v="2015-01-24T00:09:29"/>
    <n v="0"/>
    <x v="120842"/>
    <n v="47"/>
    <s v="3fbb8f37336fad94af96e09ac656809a"/>
    <x v="12"/>
    <n v="1"/>
    <n v="4"/>
    <n v="2646"/>
    <n v="3"/>
    <n v="249"/>
    <n v="599"/>
    <n v="19"/>
    <n v="8"/>
    <n v="9"/>
  </r>
  <r>
    <x v="5"/>
    <d v="2015-01-29T05:20:17"/>
    <n v="5"/>
    <x v="120843"/>
    <n v="33"/>
    <s v="3fbb8f37336fad94af96e09ac656809a"/>
    <x v="12"/>
    <n v="1"/>
    <n v="3"/>
    <n v="1827"/>
    <n v="3"/>
    <n v="249"/>
    <n v="679"/>
    <n v="20"/>
    <n v="11"/>
    <n v="9"/>
  </r>
  <r>
    <x v="5"/>
    <d v="2015-02-01T01:00:29"/>
    <n v="1"/>
    <x v="120844"/>
    <n v="40"/>
    <s v="3fbb8f37336fad94af96e09ac656809a"/>
    <x v="12"/>
    <n v="1"/>
    <n v="13"/>
    <n v="6921"/>
    <n v="10"/>
    <n v="361"/>
    <n v="825"/>
    <n v="37"/>
    <n v="24"/>
    <n v="21"/>
  </r>
  <r>
    <x v="5"/>
    <d v="2015-02-08T00:04:41"/>
    <n v="0"/>
    <x v="120845"/>
    <n v="34"/>
    <s v="3fbb8f37336fad94af96e09ac656809a"/>
    <x v="12"/>
    <n v="4"/>
    <n v="4"/>
    <n v="2006"/>
    <n v="4"/>
    <n v="299"/>
    <n v="729"/>
    <n v="24"/>
    <n v="21"/>
    <n v="21"/>
  </r>
  <r>
    <x v="5"/>
    <d v="2015-02-10T03:10:12"/>
    <n v="3"/>
    <x v="77836"/>
    <n v="40"/>
    <s v="3fbb8f37336fad94af96e09ac656809a"/>
    <x v="12"/>
    <n v="1"/>
    <n v="4"/>
    <n v="1916"/>
    <n v="4"/>
    <n v="249"/>
    <n v="679"/>
    <n v="34"/>
    <n v="34"/>
    <n v="55"/>
  </r>
  <r>
    <x v="5"/>
    <d v="2015-02-09T22:15:51"/>
    <n v="22"/>
    <x v="120846"/>
    <n v="40"/>
    <s v="3fbb8f37336fad94af96e09ac656809a"/>
    <x v="12"/>
    <n v="1"/>
    <n v="3"/>
    <n v="1686"/>
    <n v="3"/>
    <n v="330"/>
    <n v="762"/>
    <n v="22"/>
    <n v="20"/>
    <n v="34"/>
  </r>
  <r>
    <x v="5"/>
    <d v="2015-02-03T04:55:54"/>
    <n v="4"/>
    <x v="120847"/>
    <n v="30"/>
    <s v="3fbb8f37336fad94af96e09ac656809a"/>
    <x v="12"/>
    <n v="1"/>
    <n v="2"/>
    <n v="938"/>
    <n v="2"/>
    <n v="299"/>
    <n v="539"/>
    <n v="30"/>
    <n v="22"/>
    <n v="21"/>
  </r>
  <r>
    <x v="5"/>
    <d v="2015-02-09T20:03:26"/>
    <n v="20"/>
    <x v="120848"/>
    <n v="64"/>
    <s v="3fbb8f37336fad94af96e09ac656809a"/>
    <x v="12"/>
    <n v="1"/>
    <n v="3"/>
    <n v="1357"/>
    <n v="3"/>
    <n v="209"/>
    <n v="749"/>
    <n v="17"/>
    <n v="16"/>
    <n v="30"/>
  </r>
  <r>
    <x v="5"/>
    <d v="2015-02-06T03:29:56"/>
    <n v="3"/>
    <x v="120849"/>
    <n v="46"/>
    <s v="3fbb8f37336fad94af96e09ac656809a"/>
    <x v="12"/>
    <n v="1"/>
    <n v="2"/>
    <n v="928"/>
    <n v="2"/>
    <n v="249"/>
    <n v="679"/>
    <n v="59"/>
    <n v="39"/>
    <n v="59"/>
  </r>
  <r>
    <x v="5"/>
    <d v="2015-02-15T04:31:28"/>
    <n v="4"/>
    <x v="120850"/>
    <n v="51"/>
    <s v="3fbb8f37336fad94af96e09ac656809a"/>
    <x v="12"/>
    <n v="1"/>
    <n v="4"/>
    <n v="1886"/>
    <n v="4"/>
    <n v="249"/>
    <n v="679"/>
    <n v="51"/>
    <n v="50"/>
    <n v="85"/>
  </r>
  <r>
    <x v="1"/>
    <d v="2015-02-16T20:09:12"/>
    <n v="20"/>
    <x v="120851"/>
    <n v="44"/>
    <s v="8c2208cf33090f61a75c8dbfdf78b61b"/>
    <x v="2"/>
    <n v="3"/>
    <n v="1"/>
    <n v="1500"/>
    <n v="1"/>
    <n v="1500"/>
    <n v="1500"/>
    <n v="38"/>
    <n v="38"/>
    <n v="66"/>
  </r>
  <r>
    <x v="1"/>
    <d v="2015-01-30T01:53:10"/>
    <n v="1"/>
    <x v="120852"/>
    <n v="33"/>
    <s v="8c2208cf33090f61a75c8dbfdf78b61b"/>
    <x v="2"/>
    <n v="3"/>
    <n v="5"/>
    <n v="4800"/>
    <n v="5"/>
    <n v="800"/>
    <n v="1200"/>
    <n v="87"/>
    <n v="71"/>
    <n v="101"/>
  </r>
  <r>
    <x v="1"/>
    <d v="2015-01-22T21:17:24"/>
    <n v="21"/>
    <x v="120853"/>
    <n v="33"/>
    <s v="8c2208cf33090f61a75c8dbfdf78b61b"/>
    <x v="2"/>
    <n v="3"/>
    <n v="1"/>
    <n v="1400"/>
    <n v="1"/>
    <n v="1400"/>
    <n v="1400"/>
    <n v="25"/>
    <n v="27"/>
    <n v="32"/>
  </r>
  <r>
    <x v="1"/>
    <d v="2015-02-02T03:08:20"/>
    <n v="3"/>
    <x v="120854"/>
    <n v="88"/>
    <s v="8c2208cf33090f61a75c8dbfdf78b61b"/>
    <x v="2"/>
    <n v="3"/>
    <n v="5"/>
    <n v="5600"/>
    <n v="5"/>
    <n v="1000"/>
    <n v="1200"/>
    <n v="71"/>
    <n v="77"/>
    <n v="166"/>
  </r>
  <r>
    <x v="1"/>
    <d v="2015-02-11T01:12:31"/>
    <n v="1"/>
    <x v="108905"/>
    <n v="49"/>
    <s v="8c2208cf33090f61a75c8dbfdf78b61b"/>
    <x v="2"/>
    <n v="3"/>
    <n v="2"/>
    <n v="2400"/>
    <n v="2"/>
    <n v="1200"/>
    <n v="1200"/>
    <n v="38"/>
    <n v="38"/>
    <n v="62"/>
  </r>
  <r>
    <x v="1"/>
    <d v="2015-01-27T20:44:46"/>
    <n v="20"/>
    <x v="120855"/>
    <n v="41"/>
    <s v="8c2208cf33090f61a75c8dbfdf78b61b"/>
    <x v="2"/>
    <n v="3"/>
    <n v="1"/>
    <n v="1400"/>
    <n v="1"/>
    <n v="1400"/>
    <n v="1400"/>
    <n v="43"/>
    <n v="35"/>
    <n v="37"/>
  </r>
  <r>
    <x v="1"/>
    <d v="2015-02-04T04:17:05"/>
    <n v="4"/>
    <x v="120856"/>
    <n v="30"/>
    <s v="8c2208cf33090f61a75c8dbfdf78b61b"/>
    <x v="2"/>
    <n v="3"/>
    <n v="2"/>
    <n v="2000"/>
    <n v="2"/>
    <n v="800"/>
    <n v="1200"/>
    <n v="33"/>
    <n v="32"/>
    <n v="36"/>
  </r>
  <r>
    <x v="1"/>
    <d v="2015-01-28T20:18:19"/>
    <n v="20"/>
    <x v="120857"/>
    <n v="29"/>
    <s v="8c2208cf33090f61a75c8dbfdf78b61b"/>
    <x v="2"/>
    <n v="3"/>
    <n v="1"/>
    <n v="1200"/>
    <n v="1"/>
    <n v="1200"/>
    <n v="1200"/>
    <n v="39"/>
    <n v="39"/>
    <n v="48"/>
  </r>
  <r>
    <x v="1"/>
    <d v="2015-01-23T19:53:20"/>
    <n v="19"/>
    <x v="120858"/>
    <n v="51"/>
    <s v="8c2208cf33090f61a75c8dbfdf78b61b"/>
    <x v="2"/>
    <n v="3"/>
    <n v="6"/>
    <n v="7200"/>
    <n v="6"/>
    <n v="1000"/>
    <n v="1400"/>
    <n v="35"/>
    <n v="35"/>
    <n v="44"/>
  </r>
  <r>
    <x v="1"/>
    <d v="2015-01-23T20:01:44"/>
    <n v="20"/>
    <x v="120859"/>
    <n v="62"/>
    <s v="8c2208cf33090f61a75c8dbfdf78b61b"/>
    <x v="2"/>
    <n v="3"/>
    <n v="1"/>
    <n v="1200"/>
    <n v="1"/>
    <n v="1200"/>
    <n v="1200"/>
    <n v="37"/>
    <n v="27"/>
    <n v="42"/>
  </r>
  <r>
    <x v="1"/>
    <d v="2015-02-07T01:45:27"/>
    <n v="1"/>
    <x v="120860"/>
    <n v="44"/>
    <s v="8c2208cf33090f61a75c8dbfdf78b61b"/>
    <x v="2"/>
    <n v="3"/>
    <n v="4"/>
    <n v="4600"/>
    <n v="3"/>
    <n v="1000"/>
    <n v="1200"/>
    <n v="127"/>
    <n v="57"/>
    <n v="117"/>
  </r>
  <r>
    <x v="1"/>
    <d v="2015-01-30T01:22:37"/>
    <n v="1"/>
    <x v="120861"/>
    <n v="35"/>
    <s v="8c2208cf33090f61a75c8dbfdf78b61b"/>
    <x v="2"/>
    <n v="3"/>
    <n v="4"/>
    <n v="4200"/>
    <n v="2"/>
    <n v="1000"/>
    <n v="1200"/>
    <n v="61"/>
    <n v="57"/>
    <n v="75"/>
  </r>
  <r>
    <x v="1"/>
    <d v="2015-02-08T02:49:07"/>
    <n v="2"/>
    <x v="120862"/>
    <n v="54"/>
    <s v="8c2208cf33090f61a75c8dbfdf78b61b"/>
    <x v="2"/>
    <n v="3"/>
    <n v="4"/>
    <n v="4000"/>
    <n v="4"/>
    <n v="800"/>
    <n v="1200"/>
    <n v="136"/>
    <n v="98"/>
    <n v="172"/>
  </r>
  <r>
    <x v="1"/>
    <d v="2015-02-08T21:09:42"/>
    <n v="21"/>
    <x v="120863"/>
    <n v="53"/>
    <s v="8c2208cf33090f61a75c8dbfdf78b61b"/>
    <x v="2"/>
    <n v="3"/>
    <n v="3"/>
    <n v="3600"/>
    <n v="3"/>
    <n v="1200"/>
    <n v="1200"/>
    <n v="41"/>
    <n v="41"/>
    <n v="38"/>
  </r>
  <r>
    <x v="0"/>
    <d v="2015-02-14T03:45:05"/>
    <n v="3"/>
    <x v="120864"/>
    <n v="55"/>
    <s v="8c2208cf33090f61a75c8dbfdf78b61b"/>
    <x v="25"/>
    <n v="3"/>
    <n v="2"/>
    <n v="2000"/>
    <n v="2"/>
    <n v="1000"/>
    <n v="1000"/>
    <n v="110"/>
    <n v="109"/>
    <n v="190"/>
  </r>
  <r>
    <x v="1"/>
    <d v="2015-02-13T21:25:33"/>
    <n v="21"/>
    <x v="120865"/>
    <n v="33"/>
    <s v="8c2208cf33090f61a75c8dbfdf78b61b"/>
    <x v="2"/>
    <n v="3"/>
    <n v="1"/>
    <n v="1400"/>
    <n v="1"/>
    <n v="1400"/>
    <n v="1400"/>
    <n v="42"/>
    <n v="37"/>
    <n v="43"/>
  </r>
  <r>
    <x v="1"/>
    <d v="2015-01-23T03:12:28"/>
    <n v="3"/>
    <x v="120866"/>
    <n v="53"/>
    <s v="8c2208cf33090f61a75c8dbfdf78b61b"/>
    <x v="2"/>
    <n v="3"/>
    <n v="5"/>
    <n v="5400"/>
    <n v="4"/>
    <n v="1000"/>
    <n v="1200"/>
    <n v="82"/>
    <n v="68"/>
    <n v="99"/>
  </r>
  <r>
    <x v="1"/>
    <d v="2015-02-07T03:08:41"/>
    <n v="3"/>
    <x v="120867"/>
    <n v="53"/>
    <s v="8c2208cf33090f61a75c8dbfdf78b61b"/>
    <x v="2"/>
    <n v="3"/>
    <n v="3"/>
    <n v="3700"/>
    <n v="3"/>
    <n v="1200"/>
    <n v="1300"/>
    <n v="131"/>
    <n v="115"/>
    <n v="190"/>
  </r>
  <r>
    <x v="1"/>
    <d v="2015-02-10T20:09:49"/>
    <n v="20"/>
    <x v="120868"/>
    <n v="47"/>
    <s v="8c2208cf33090f61a75c8dbfdf78b61b"/>
    <x v="2"/>
    <n v="3"/>
    <n v="1"/>
    <n v="1400"/>
    <n v="1"/>
    <n v="1400"/>
    <n v="1400"/>
    <n v="41"/>
    <n v="39"/>
    <n v="51"/>
  </r>
  <r>
    <x v="4"/>
    <d v="2015-02-01T20:17:15"/>
    <n v="20"/>
    <x v="120869"/>
    <n v="61"/>
    <s v="8c2208cf33090f61a75c8dbfdf78b61b"/>
    <x v="2"/>
    <n v="3"/>
    <n v="3"/>
    <n v="3400"/>
    <n v="3"/>
    <n v="1000"/>
    <n v="1200"/>
    <n v="44"/>
    <n v="31"/>
    <n v="42"/>
  </r>
  <r>
    <x v="1"/>
    <d v="2015-02-08T03:17:16"/>
    <n v="3"/>
    <x v="120870"/>
    <n v="54"/>
    <s v="8c2208cf33090f61a75c8dbfdf78b61b"/>
    <x v="2"/>
    <n v="3"/>
    <n v="1"/>
    <n v="1000"/>
    <n v="1"/>
    <n v="1000"/>
    <n v="1000"/>
    <n v="124"/>
    <n v="103"/>
    <n v="164"/>
  </r>
  <r>
    <x v="1"/>
    <d v="2015-01-29T21:52:49"/>
    <n v="21"/>
    <x v="120871"/>
    <n v="30"/>
    <s v="8c2208cf33090f61a75c8dbfdf78b61b"/>
    <x v="2"/>
    <n v="3"/>
    <n v="3"/>
    <n v="3600"/>
    <n v="3"/>
    <n v="1200"/>
    <n v="1200"/>
    <n v="24"/>
    <n v="14"/>
    <n v="15"/>
  </r>
  <r>
    <x v="1"/>
    <d v="2015-02-03T02:13:10"/>
    <n v="2"/>
    <x v="120872"/>
    <n v="52"/>
    <s v="8c2208cf33090f61a75c8dbfdf78b61b"/>
    <x v="2"/>
    <n v="3"/>
    <n v="4"/>
    <n v="4500"/>
    <n v="4"/>
    <n v="800"/>
    <n v="1300"/>
    <n v="70"/>
    <n v="72"/>
    <n v="109"/>
  </r>
  <r>
    <x v="0"/>
    <d v="2015-01-25T20:37:57"/>
    <n v="20"/>
    <x v="120873"/>
    <n v="60"/>
    <s v="c831e9b5f6c9bab6b23c26c2dab2a29c"/>
    <x v="9"/>
    <n v="3"/>
    <n v="3"/>
    <n v="7050"/>
    <n v="3"/>
    <n v="1595"/>
    <n v="1985"/>
    <n v="18"/>
    <n v="12"/>
    <n v="10"/>
  </r>
  <r>
    <x v="0"/>
    <d v="2015-02-01T00:40:16"/>
    <n v="0"/>
    <x v="120874"/>
    <n v="57"/>
    <s v="c831e9b5f6c9bab6b23c26c2dab2a29c"/>
    <x v="9"/>
    <n v="3"/>
    <n v="1"/>
    <n v="1265"/>
    <n v="1"/>
    <n v="825"/>
    <n v="825"/>
    <n v="11"/>
    <n v="11"/>
    <n v="16"/>
  </r>
  <r>
    <x v="0"/>
    <d v="2015-02-08T02:28:58"/>
    <n v="2"/>
    <x v="120875"/>
    <n v="60"/>
    <s v="c831e9b5f6c9bab6b23c26c2dab2a29c"/>
    <x v="9"/>
    <n v="3"/>
    <n v="3"/>
    <n v="2490"/>
    <n v="3"/>
    <n v="230"/>
    <n v="935"/>
    <n v="24"/>
    <n v="24"/>
    <n v="31"/>
  </r>
  <r>
    <x v="0"/>
    <d v="2015-01-26T00:08:43"/>
    <n v="0"/>
    <x v="120876"/>
    <n v="56"/>
    <s v="c831e9b5f6c9bab6b23c26c2dab2a29c"/>
    <x v="9"/>
    <n v="3"/>
    <n v="1"/>
    <n v="1185"/>
    <n v="1"/>
    <n v="825"/>
    <n v="825"/>
    <n v="11"/>
    <n v="12"/>
    <n v="15"/>
  </r>
  <r>
    <x v="0"/>
    <d v="2015-02-08T00:36:20"/>
    <n v="0"/>
    <x v="5039"/>
    <n v="62"/>
    <s v="c831e9b5f6c9bab6b23c26c2dab2a29c"/>
    <x v="9"/>
    <n v="3"/>
    <n v="1"/>
    <n v="1445"/>
    <n v="1"/>
    <n v="1195"/>
    <n v="1195"/>
    <n v="14"/>
    <n v="13"/>
    <n v="11"/>
  </r>
  <r>
    <x v="1"/>
    <d v="2015-02-07T04:03:21"/>
    <n v="4"/>
    <x v="120877"/>
    <n v="73"/>
    <s v="c831e9b5f6c9bab6b23c26c2dab2a29c"/>
    <x v="4"/>
    <n v="5"/>
    <n v="1"/>
    <n v="2090"/>
    <n v="1"/>
    <n v="1790"/>
    <n v="1790"/>
    <n v="29"/>
    <n v="29"/>
    <n v="38"/>
  </r>
  <r>
    <x v="0"/>
    <d v="2015-02-15T06:32:58"/>
    <n v="6"/>
    <x v="120878"/>
    <n v="53"/>
    <s v="c831e9b5f6c9bab6b23c26c2dab2a29c"/>
    <x v="9"/>
    <n v="3"/>
    <n v="1"/>
    <n v="935"/>
    <n v="1"/>
    <n v="935"/>
    <n v="935"/>
    <n v="9"/>
    <n v="8"/>
    <n v="8"/>
  </r>
  <r>
    <x v="0"/>
    <d v="2015-01-25T22:54:59"/>
    <n v="22"/>
    <x v="120879"/>
    <n v="47"/>
    <s v="c831e9b5f6c9bab6b23c26c2dab2a29c"/>
    <x v="9"/>
    <n v="3"/>
    <n v="3"/>
    <n v="2758"/>
    <n v="2"/>
    <n v="184"/>
    <n v="2195"/>
    <n v="8"/>
    <n v="11"/>
    <n v="11"/>
  </r>
  <r>
    <x v="0"/>
    <d v="2015-02-11T20:11:04"/>
    <n v="20"/>
    <x v="120880"/>
    <n v="40"/>
    <s v="c831e9b5f6c9bab6b23c26c2dab2a29c"/>
    <x v="9"/>
    <n v="3"/>
    <n v="3"/>
    <n v="3290"/>
    <n v="3"/>
    <n v="395"/>
    <n v="1995"/>
    <n v="21"/>
    <n v="18"/>
    <n v="17"/>
  </r>
  <r>
    <x v="0"/>
    <d v="2015-01-23T21:15:30"/>
    <n v="21"/>
    <x v="120881"/>
    <n v="56"/>
    <s v="c831e9b5f6c9bab6b23c26c2dab2a29c"/>
    <x v="9"/>
    <n v="3"/>
    <n v="1"/>
    <n v="2670"/>
    <n v="1"/>
    <n v="1995"/>
    <n v="1995"/>
    <n v="14"/>
    <n v="16"/>
    <n v="16"/>
  </r>
  <r>
    <x v="0"/>
    <d v="2015-02-10T22:31:51"/>
    <n v="22"/>
    <x v="120882"/>
    <n v="37"/>
    <s v="c831e9b5f6c9bab6b23c26c2dab2a29c"/>
    <x v="9"/>
    <n v="3"/>
    <n v="3"/>
    <n v="2610"/>
    <n v="3"/>
    <n v="250"/>
    <n v="1125"/>
    <n v="9"/>
    <n v="8"/>
    <n v="7"/>
  </r>
  <r>
    <x v="0"/>
    <d v="2015-02-03T19:57:35"/>
    <n v="19"/>
    <x v="120883"/>
    <n v="55"/>
    <s v="c831e9b5f6c9bab6b23c26c2dab2a29c"/>
    <x v="9"/>
    <n v="3"/>
    <n v="2"/>
    <n v="1830"/>
    <n v="2"/>
    <n v="895"/>
    <n v="935"/>
    <n v="16"/>
    <n v="16"/>
    <n v="20"/>
  </r>
  <r>
    <x v="0"/>
    <d v="2015-01-26T20:47:39"/>
    <n v="20"/>
    <x v="120884"/>
    <n v="43"/>
    <s v="c831e9b5f6c9bab6b23c26c2dab2a29c"/>
    <x v="9"/>
    <n v="3"/>
    <n v="1"/>
    <n v="1595"/>
    <n v="1"/>
    <n v="1125"/>
    <n v="1125"/>
    <n v="14"/>
    <n v="14"/>
    <n v="14"/>
  </r>
  <r>
    <x v="0"/>
    <d v="2015-01-22T05:44:01"/>
    <n v="5"/>
    <x v="120885"/>
    <n v="41"/>
    <s v="c831e9b5f6c9bab6b23c26c2dab2a29c"/>
    <x v="9"/>
    <n v="3"/>
    <n v="2"/>
    <n v="1700"/>
    <n v="2"/>
    <n v="395"/>
    <n v="1195"/>
    <n v="13"/>
    <n v="12"/>
    <n v="11"/>
  </r>
  <r>
    <x v="0"/>
    <d v="2015-01-31T06:28:51"/>
    <n v="6"/>
    <x v="120886"/>
    <n v="55"/>
    <s v="c831e9b5f6c9bab6b23c26c2dab2a29c"/>
    <x v="9"/>
    <n v="3"/>
    <n v="3"/>
    <n v="3819"/>
    <n v="3"/>
    <n v="199"/>
    <n v="2495"/>
    <n v="7"/>
    <n v="10"/>
    <n v="7"/>
  </r>
  <r>
    <x v="1"/>
    <d v="2015-02-08T22:30:28"/>
    <n v="22"/>
    <x v="120887"/>
    <n v="41"/>
    <s v="c831e9b5f6c9bab6b23c26c2dab2a29c"/>
    <x v="15"/>
    <n v="1"/>
    <n v="1"/>
    <n v="1375"/>
    <n v="1"/>
    <n v="825"/>
    <n v="825"/>
    <n v="17"/>
    <n v="11"/>
    <n v="10"/>
  </r>
  <r>
    <x v="0"/>
    <d v="2015-02-09T02:40:59"/>
    <n v="2"/>
    <x v="120888"/>
    <n v="94"/>
    <s v="c831e9b5f6c9bab6b23c26c2dab2a29c"/>
    <x v="9"/>
    <n v="3"/>
    <n v="1"/>
    <n v="2895"/>
    <n v="1"/>
    <n v="1995"/>
    <n v="1995"/>
    <n v="17"/>
    <n v="18"/>
    <n v="35"/>
  </r>
  <r>
    <x v="0"/>
    <d v="2015-02-17T04:39:45"/>
    <n v="4"/>
    <x v="120889"/>
    <n v="88"/>
    <s v="c831e9b5f6c9bab6b23c26c2dab2a29c"/>
    <x v="9"/>
    <n v="3"/>
    <n v="3"/>
    <n v="2430"/>
    <n v="3"/>
    <n v="450"/>
    <n v="825"/>
    <n v="12"/>
    <n v="12"/>
    <n v="20"/>
  </r>
  <r>
    <x v="0"/>
    <d v="2015-01-25T03:31:45"/>
    <n v="3"/>
    <x v="120890"/>
    <n v="39"/>
    <s v="c831e9b5f6c9bab6b23c26c2dab2a29c"/>
    <x v="9"/>
    <n v="3"/>
    <n v="1"/>
    <n v="2390"/>
    <n v="1"/>
    <n v="2195"/>
    <n v="2195"/>
    <n v="28"/>
    <n v="30"/>
    <n v="44"/>
  </r>
  <r>
    <x v="0"/>
    <d v="2015-01-26T01:32:23"/>
    <n v="1"/>
    <x v="120891"/>
    <n v="90"/>
    <s v="c831e9b5f6c9bab6b23c26c2dab2a29c"/>
    <x v="9"/>
    <n v="3"/>
    <n v="3"/>
    <n v="1910"/>
    <n v="2"/>
    <n v="395"/>
    <n v="850"/>
    <n v="15"/>
    <n v="16"/>
    <n v="20"/>
  </r>
  <r>
    <x v="0"/>
    <d v="2015-02-16T20:15:12"/>
    <n v="20"/>
    <x v="120892"/>
    <n v="52"/>
    <s v="c831e9b5f6c9bab6b23c26c2dab2a29c"/>
    <x v="9"/>
    <n v="3"/>
    <n v="3"/>
    <n v="3055"/>
    <n v="2"/>
    <n v="825"/>
    <n v="825"/>
    <n v="13"/>
    <n v="12"/>
    <n v="20"/>
  </r>
  <r>
    <x v="1"/>
    <d v="2015-02-02T01:20:15"/>
    <n v="1"/>
    <x v="114969"/>
    <n v="48"/>
    <s v="422f010441436ae9511d3e04a6d0d186"/>
    <x v="6"/>
    <n v="2"/>
    <n v="3"/>
    <n v="2450"/>
    <n v="3"/>
    <n v="150"/>
    <n v="1100"/>
    <n v="72"/>
    <n v="74"/>
    <n v="112"/>
  </r>
  <r>
    <x v="1"/>
    <d v="2015-02-08T19:53:37"/>
    <n v="19"/>
    <x v="120893"/>
    <n v="44"/>
    <s v="422f010441436ae9511d3e04a6d0d186"/>
    <x v="6"/>
    <n v="2"/>
    <n v="2"/>
    <n v="2200"/>
    <n v="2"/>
    <n v="1000"/>
    <n v="1000"/>
    <n v="59"/>
    <n v="53"/>
    <n v="57"/>
  </r>
  <r>
    <x v="1"/>
    <d v="2015-02-03T03:37:14"/>
    <n v="3"/>
    <x v="120894"/>
    <n v="34"/>
    <s v="422f010441436ae9511d3e04a6d0d186"/>
    <x v="6"/>
    <n v="2"/>
    <n v="2"/>
    <n v="2185"/>
    <n v="2"/>
    <n v="935"/>
    <n v="1076"/>
    <n v="94"/>
    <n v="92"/>
    <n v="138"/>
  </r>
  <r>
    <x v="1"/>
    <d v="2015-02-06T04:27:36"/>
    <n v="4"/>
    <x v="120895"/>
    <n v="53"/>
    <s v="422f010441436ae9511d3e04a6d0d186"/>
    <x v="6"/>
    <n v="2"/>
    <n v="5"/>
    <n v="4400"/>
    <n v="5"/>
    <n v="700"/>
    <n v="1100"/>
    <n v="68"/>
    <n v="62"/>
    <n v="71"/>
  </r>
  <r>
    <x v="1"/>
    <d v="2015-01-30T20:28:32"/>
    <n v="20"/>
    <x v="20185"/>
    <n v="34"/>
    <s v="422f010441436ae9511d3e04a6d0d186"/>
    <x v="6"/>
    <n v="2"/>
    <n v="1"/>
    <n v="1000"/>
    <n v="1"/>
    <n v="1000"/>
    <n v="1000"/>
    <n v="74"/>
    <n v="65"/>
    <n v="93"/>
  </r>
  <r>
    <x v="1"/>
    <d v="2015-02-05T03:17:13"/>
    <n v="3"/>
    <x v="94903"/>
    <n v="82"/>
    <s v="422f010441436ae9511d3e04a6d0d186"/>
    <x v="6"/>
    <n v="2"/>
    <n v="4"/>
    <n v="2850"/>
    <n v="4"/>
    <n v="150"/>
    <n v="1100"/>
    <n v="103"/>
    <n v="104"/>
    <n v="171"/>
  </r>
  <r>
    <x v="1"/>
    <d v="2015-02-09T03:53:10"/>
    <n v="3"/>
    <x v="120896"/>
    <n v="35"/>
    <s v="422f010441436ae9511d3e04a6d0d186"/>
    <x v="6"/>
    <n v="2"/>
    <n v="2"/>
    <n v="2200"/>
    <n v="2"/>
    <n v="700"/>
    <n v="1500"/>
    <n v="110"/>
    <n v="112"/>
    <n v="151"/>
  </r>
  <r>
    <x v="1"/>
    <d v="2015-01-22T19:46:23"/>
    <n v="19"/>
    <x v="120897"/>
    <n v="34"/>
    <s v="422f010441436ae9511d3e04a6d0d186"/>
    <x v="6"/>
    <n v="2"/>
    <n v="2"/>
    <n v="2200"/>
    <n v="2"/>
    <n v="1100"/>
    <n v="1100"/>
    <n v="43"/>
    <n v="42"/>
    <n v="56"/>
  </r>
  <r>
    <x v="1"/>
    <d v="2015-01-28T22:06:35"/>
    <n v="22"/>
    <x v="120898"/>
    <n v="39"/>
    <s v="422f010441436ae9511d3e04a6d0d186"/>
    <x v="6"/>
    <n v="2"/>
    <n v="5"/>
    <n v="4050"/>
    <n v="3"/>
    <n v="350"/>
    <n v="1000"/>
    <n v="26"/>
    <n v="29"/>
    <n v="29"/>
  </r>
  <r>
    <x v="1"/>
    <d v="2015-02-01T02:29:48"/>
    <n v="2"/>
    <x v="120899"/>
    <n v="64"/>
    <s v="422f010441436ae9511d3e04a6d0d186"/>
    <x v="6"/>
    <n v="2"/>
    <n v="7"/>
    <n v="5700"/>
    <n v="6"/>
    <n v="200"/>
    <n v="1000"/>
    <n v="114"/>
    <n v="109"/>
    <n v="185"/>
  </r>
  <r>
    <x v="1"/>
    <d v="2015-02-16T01:46:07"/>
    <n v="1"/>
    <x v="120900"/>
    <n v="38"/>
    <s v="422f010441436ae9511d3e04a6d0d186"/>
    <x v="6"/>
    <n v="2"/>
    <n v="3"/>
    <n v="1900"/>
    <n v="3"/>
    <n v="200"/>
    <n v="1000"/>
    <n v="116"/>
    <n v="97"/>
    <n v="174"/>
  </r>
  <r>
    <x v="1"/>
    <d v="2015-01-22T02:39:57"/>
    <n v="2"/>
    <x v="120901"/>
    <n v="46"/>
    <s v="422f010441436ae9511d3e04a6d0d186"/>
    <x v="6"/>
    <n v="2"/>
    <n v="3"/>
    <n v="2050"/>
    <n v="3"/>
    <n v="150"/>
    <n v="1100"/>
    <n v="102"/>
    <n v="81"/>
    <n v="128"/>
  </r>
  <r>
    <x v="1"/>
    <d v="2015-02-07T02:20:55"/>
    <n v="2"/>
    <x v="43722"/>
    <n v="69"/>
    <s v="422f010441436ae9511d3e04a6d0d186"/>
    <x v="6"/>
    <n v="2"/>
    <n v="6"/>
    <n v="5300"/>
    <n v="4"/>
    <n v="600"/>
    <n v="1200"/>
    <n v="151"/>
    <n v="117"/>
    <n v="214"/>
  </r>
  <r>
    <x v="3"/>
    <d v="2015-01-26T21:53:51"/>
    <n v="21"/>
    <x v="120902"/>
    <n v="41"/>
    <s v="422f010441436ae9511d3e04a6d0d186"/>
    <x v="32"/>
    <n v="5"/>
    <n v="4"/>
    <n v="3600"/>
    <n v="4"/>
    <n v="600"/>
    <n v="1000"/>
    <n v="38"/>
    <n v="59"/>
    <n v="33"/>
  </r>
  <r>
    <x v="1"/>
    <d v="2015-02-07T02:34:04"/>
    <n v="2"/>
    <x v="91688"/>
    <n v="48"/>
    <s v="422f010441436ae9511d3e04a6d0d186"/>
    <x v="6"/>
    <n v="2"/>
    <n v="2"/>
    <n v="1400"/>
    <n v="1"/>
    <n v="700"/>
    <n v="700"/>
    <n v="151"/>
    <n v="114"/>
    <n v="195"/>
  </r>
  <r>
    <x v="1"/>
    <d v="2015-02-14T20:06:00"/>
    <n v="20"/>
    <x v="120903"/>
    <n v="65"/>
    <s v="422f010441436ae9511d3e04a6d0d186"/>
    <x v="6"/>
    <n v="2"/>
    <n v="2"/>
    <n v="2000"/>
    <n v="2"/>
    <n v="1000"/>
    <n v="1000"/>
    <n v="70"/>
    <n v="62"/>
    <n v="67"/>
  </r>
  <r>
    <x v="1"/>
    <d v="2015-01-31T21:52:51"/>
    <n v="21"/>
    <x v="120904"/>
    <n v="60"/>
    <s v="422f010441436ae9511d3e04a6d0d186"/>
    <x v="6"/>
    <n v="2"/>
    <n v="2"/>
    <n v="2600"/>
    <n v="2"/>
    <n v="1100"/>
    <n v="1500"/>
    <n v="59"/>
    <n v="58"/>
    <n v="64"/>
  </r>
  <r>
    <x v="1"/>
    <d v="2015-02-13T20:31:27"/>
    <n v="20"/>
    <x v="120905"/>
    <n v="41"/>
    <s v="422f010441436ae9511d3e04a6d0d186"/>
    <x v="6"/>
    <n v="2"/>
    <n v="3"/>
    <n v="1050"/>
    <n v="3"/>
    <n v="350"/>
    <n v="1500"/>
    <n v="75"/>
    <n v="65"/>
    <n v="93"/>
  </r>
  <r>
    <x v="1"/>
    <d v="2015-01-24T04:34:59"/>
    <n v="4"/>
    <x v="120906"/>
    <n v="50"/>
    <s v="422f010441436ae9511d3e04a6d0d186"/>
    <x v="6"/>
    <n v="2"/>
    <n v="3"/>
    <n v="3300"/>
    <n v="3"/>
    <n v="1000"/>
    <n v="1100"/>
    <n v="77"/>
    <n v="79"/>
    <n v="118"/>
  </r>
  <r>
    <x v="1"/>
    <d v="2015-02-06T02:44:49"/>
    <n v="2"/>
    <x v="97634"/>
    <n v="48"/>
    <s v="422f010441436ae9511d3e04a6d0d186"/>
    <x v="6"/>
    <n v="2"/>
    <n v="4"/>
    <n v="4200"/>
    <n v="4"/>
    <n v="600"/>
    <n v="1800"/>
    <n v="157"/>
    <n v="87"/>
    <n v="138"/>
  </r>
  <r>
    <x v="1"/>
    <d v="2015-01-31T03:31:41"/>
    <n v="3"/>
    <x v="120907"/>
    <n v="85"/>
    <s v="422f010441436ae9511d3e04a6d0d186"/>
    <x v="6"/>
    <n v="2"/>
    <n v="4"/>
    <n v="4200"/>
    <n v="4"/>
    <n v="1000"/>
    <n v="1100"/>
    <n v="131"/>
    <n v="126"/>
    <n v="238"/>
  </r>
  <r>
    <x v="1"/>
    <d v="2015-01-26T22:19:18"/>
    <n v="22"/>
    <x v="120908"/>
    <n v="29"/>
    <s v="422f010441436ae9511d3e04a6d0d186"/>
    <x v="14"/>
    <n v="2"/>
    <n v="3"/>
    <n v="2256"/>
    <n v="3"/>
    <n v="277"/>
    <n v="1188"/>
    <n v="37"/>
    <n v="52"/>
    <n v="37"/>
  </r>
  <r>
    <x v="1"/>
    <d v="2015-02-05T22:06:16"/>
    <n v="22"/>
    <x v="120909"/>
    <n v="35"/>
    <s v="422f010441436ae9511d3e04a6d0d186"/>
    <x v="6"/>
    <n v="2"/>
    <n v="1"/>
    <n v="1000"/>
    <n v="1"/>
    <n v="1000"/>
    <n v="1000"/>
    <n v="26"/>
    <n v="35"/>
    <n v="38"/>
  </r>
  <r>
    <x v="1"/>
    <d v="2015-02-07T20:56:25"/>
    <n v="20"/>
    <x v="120910"/>
    <n v="36"/>
    <s v="422f010441436ae9511d3e04a6d0d186"/>
    <x v="6"/>
    <n v="2"/>
    <n v="1"/>
    <n v="1000"/>
    <n v="1"/>
    <n v="1000"/>
    <n v="1000"/>
    <n v="71"/>
    <n v="67"/>
    <n v="76"/>
  </r>
  <r>
    <x v="1"/>
    <d v="2015-01-25T04:45:37"/>
    <n v="4"/>
    <x v="120911"/>
    <n v="45"/>
    <s v="422f010441436ae9511d3e04a6d0d186"/>
    <x v="6"/>
    <n v="2"/>
    <n v="3"/>
    <n v="3300"/>
    <n v="3"/>
    <n v="600"/>
    <n v="1500"/>
    <n v="70"/>
    <n v="81"/>
    <n v="78"/>
  </r>
  <r>
    <x v="1"/>
    <d v="2015-02-11T22:08:05"/>
    <n v="22"/>
    <x v="120912"/>
    <n v="46"/>
    <s v="422f010441436ae9511d3e04a6d0d186"/>
    <x v="6"/>
    <n v="2"/>
    <n v="4"/>
    <n v="3800"/>
    <n v="4"/>
    <n v="800"/>
    <n v="1000"/>
    <n v="24"/>
    <n v="30"/>
    <n v="50"/>
  </r>
  <r>
    <x v="1"/>
    <d v="2015-02-08T04:04:38"/>
    <n v="4"/>
    <x v="120913"/>
    <n v="67"/>
    <s v="422f010441436ae9511d3e04a6d0d186"/>
    <x v="6"/>
    <n v="2"/>
    <n v="1"/>
    <n v="1729"/>
    <n v="1"/>
    <n v="1041"/>
    <n v="1155"/>
    <n v="114"/>
    <n v="120"/>
    <n v="175"/>
  </r>
  <r>
    <x v="1"/>
    <d v="2015-02-15T03:50:48"/>
    <n v="3"/>
    <x v="120914"/>
    <n v="165"/>
    <s v="422f010441436ae9511d3e04a6d0d186"/>
    <x v="6"/>
    <n v="2"/>
    <n v="6"/>
    <n v="4426"/>
    <n v="5"/>
    <n v="273"/>
    <n v="1155"/>
    <n v="125"/>
    <n v="115"/>
    <n v="205"/>
  </r>
  <r>
    <x v="2"/>
    <d v="2015-01-24T19:29:59"/>
    <n v="19"/>
    <x v="120915"/>
    <n v="54"/>
    <s v="422f010441436ae9511d3e04a6d0d186"/>
    <x v="0"/>
    <n v="5"/>
    <n v="3"/>
    <n v="2800"/>
    <n v="3"/>
    <n v="800"/>
    <n v="1000"/>
    <n v="40"/>
    <n v="48"/>
    <n v="51"/>
  </r>
  <r>
    <x v="1"/>
    <d v="2015-02-01T03:33:20"/>
    <n v="3"/>
    <x v="120916"/>
    <n v="84"/>
    <s v="422f010441436ae9511d3e04a6d0d186"/>
    <x v="6"/>
    <n v="2"/>
    <n v="4"/>
    <n v="5300"/>
    <n v="4"/>
    <n v="700"/>
    <n v="1800"/>
    <n v="102"/>
    <n v="100"/>
    <n v="197"/>
  </r>
  <r>
    <x v="1"/>
    <d v="2015-01-27T02:57:36"/>
    <n v="2"/>
    <x v="120917"/>
    <n v="53"/>
    <s v="422f010441436ae9511d3e04a6d0d186"/>
    <x v="6"/>
    <n v="2"/>
    <n v="4"/>
    <n v="4500"/>
    <n v="4"/>
    <n v="1000"/>
    <n v="1100"/>
    <n v="86"/>
    <n v="106"/>
    <n v="115"/>
  </r>
  <r>
    <x v="1"/>
    <d v="2015-02-07T02:49:54"/>
    <n v="2"/>
    <x v="21870"/>
    <n v="68"/>
    <s v="422f010441436ae9511d3e04a6d0d186"/>
    <x v="6"/>
    <n v="2"/>
    <n v="7"/>
    <n v="4900"/>
    <n v="6"/>
    <n v="150"/>
    <n v="1100"/>
    <n v="152"/>
    <n v="131"/>
    <n v="211"/>
  </r>
  <r>
    <x v="1"/>
    <d v="2015-02-07T21:28:44"/>
    <n v="21"/>
    <x v="120918"/>
    <n v="28"/>
    <s v="422f010441436ae9511d3e04a6d0d186"/>
    <x v="6"/>
    <n v="2"/>
    <n v="3"/>
    <n v="1950"/>
    <n v="3"/>
    <n v="150"/>
    <n v="1000"/>
    <n v="66"/>
    <n v="61"/>
    <n v="72"/>
  </r>
  <r>
    <x v="1"/>
    <d v="2015-02-08T04:03:36"/>
    <n v="4"/>
    <x v="120919"/>
    <n v="72"/>
    <s v="422f010441436ae9511d3e04a6d0d186"/>
    <x v="6"/>
    <n v="2"/>
    <n v="2"/>
    <n v="2100"/>
    <n v="2"/>
    <n v="1000"/>
    <n v="1100"/>
    <n v="114"/>
    <n v="112"/>
    <n v="171"/>
  </r>
  <r>
    <x v="1"/>
    <d v="2015-02-08T03:13:30"/>
    <n v="3"/>
    <x v="117867"/>
    <n v="52"/>
    <s v="422f010441436ae9511d3e04a6d0d186"/>
    <x v="6"/>
    <n v="2"/>
    <n v="5"/>
    <n v="5000"/>
    <n v="5"/>
    <n v="700"/>
    <n v="1100"/>
    <n v="130"/>
    <n v="120"/>
    <n v="205"/>
  </r>
  <r>
    <x v="1"/>
    <d v="2015-02-13T02:24:27"/>
    <n v="2"/>
    <x v="120920"/>
    <n v="29"/>
    <s v="422f010441436ae9511d3e04a6d0d186"/>
    <x v="6"/>
    <n v="2"/>
    <n v="5"/>
    <n v="2800"/>
    <n v="4"/>
    <n v="150"/>
    <n v="1100"/>
    <n v="131"/>
    <n v="86"/>
    <n v="152"/>
  </r>
  <r>
    <x v="1"/>
    <d v="2015-01-30T01:53:10"/>
    <n v="1"/>
    <x v="120921"/>
    <n v="44"/>
    <s v="422f010441436ae9511d3e04a6d0d186"/>
    <x v="6"/>
    <n v="2"/>
    <n v="8"/>
    <n v="5400"/>
    <n v="7"/>
    <n v="150"/>
    <n v="1500"/>
    <n v="101"/>
    <n v="99"/>
    <n v="133"/>
  </r>
  <r>
    <x v="1"/>
    <d v="2015-02-03T03:24:59"/>
    <n v="3"/>
    <x v="120922"/>
    <n v="40"/>
    <s v="422f010441436ae9511d3e04a6d0d186"/>
    <x v="24"/>
    <n v="1"/>
    <n v="3"/>
    <n v="1800"/>
    <n v="3"/>
    <n v="200"/>
    <n v="1000"/>
    <n v="96"/>
    <n v="89"/>
    <n v="154"/>
  </r>
  <r>
    <x v="1"/>
    <d v="2015-02-06T21:53:17"/>
    <n v="21"/>
    <x v="120923"/>
    <n v="47"/>
    <s v="422f010441436ae9511d3e04a6d0d186"/>
    <x v="6"/>
    <n v="2"/>
    <n v="1"/>
    <n v="1045"/>
    <n v="1"/>
    <n v="1056"/>
    <n v="1132"/>
    <n v="45"/>
    <n v="50"/>
    <n v="53"/>
  </r>
  <r>
    <x v="1"/>
    <d v="2015-02-08T04:27:42"/>
    <n v="4"/>
    <x v="110279"/>
    <n v="37"/>
    <s v="422f010441436ae9511d3e04a6d0d186"/>
    <x v="6"/>
    <n v="2"/>
    <n v="4"/>
    <n v="3800"/>
    <n v="4"/>
    <n v="200"/>
    <n v="1500"/>
    <n v="91"/>
    <n v="93"/>
    <n v="148"/>
  </r>
  <r>
    <x v="1"/>
    <d v="2015-01-25T02:24:53"/>
    <n v="2"/>
    <x v="120924"/>
    <n v="27"/>
    <s v="422f010441436ae9511d3e04a6d0d186"/>
    <x v="6"/>
    <n v="2"/>
    <n v="4"/>
    <n v="2450"/>
    <n v="4"/>
    <n v="200"/>
    <n v="1100"/>
    <n v="109"/>
    <n v="114"/>
    <n v="158"/>
  </r>
  <r>
    <x v="1"/>
    <d v="2015-01-24T19:50:10"/>
    <n v="19"/>
    <x v="120925"/>
    <n v="42"/>
    <s v="422f010441436ae9511d3e04a6d0d186"/>
    <x v="6"/>
    <n v="2"/>
    <n v="3"/>
    <n v="3000"/>
    <n v="3"/>
    <n v="1000"/>
    <n v="1000"/>
    <n v="45"/>
    <n v="54"/>
    <n v="71"/>
  </r>
  <r>
    <x v="1"/>
    <d v="2015-02-09T01:56:04"/>
    <n v="1"/>
    <x v="120926"/>
    <n v="30"/>
    <s v="422f010441436ae9511d3e04a6d0d186"/>
    <x v="6"/>
    <n v="2"/>
    <n v="1"/>
    <n v="1000"/>
    <n v="1"/>
    <n v="1000"/>
    <n v="1000"/>
    <n v="124"/>
    <n v="77"/>
    <n v="149"/>
  </r>
  <r>
    <x v="1"/>
    <d v="2015-02-06T02:31:44"/>
    <n v="2"/>
    <x v="120927"/>
    <n v="47"/>
    <s v="422f010441436ae9511d3e04a6d0d186"/>
    <x v="6"/>
    <n v="2"/>
    <n v="4"/>
    <n v="3200"/>
    <n v="4"/>
    <n v="200"/>
    <n v="1300"/>
    <n v="153"/>
    <n v="89"/>
    <n v="129"/>
  </r>
  <r>
    <x v="1"/>
    <d v="2015-02-06T01:33:11"/>
    <n v="1"/>
    <x v="120928"/>
    <n v="44"/>
    <s v="422f010441436ae9511d3e04a6d0d186"/>
    <x v="6"/>
    <n v="2"/>
    <n v="10"/>
    <n v="5200"/>
    <n v="5"/>
    <n v="150"/>
    <n v="1200"/>
    <n v="114"/>
    <n v="85"/>
    <n v="89"/>
  </r>
  <r>
    <x v="1"/>
    <d v="2015-02-14T20:49:52"/>
    <n v="20"/>
    <x v="120929"/>
    <n v="66"/>
    <s v="422f010441436ae9511d3e04a6d0d186"/>
    <x v="6"/>
    <n v="2"/>
    <n v="1"/>
    <n v="1100"/>
    <n v="1"/>
    <n v="1100"/>
    <n v="1100"/>
    <n v="69"/>
    <n v="59"/>
    <n v="65"/>
  </r>
  <r>
    <x v="1"/>
    <d v="2015-02-13T22:27:40"/>
    <n v="22"/>
    <x v="120930"/>
    <n v="30"/>
    <s v="422f010441436ae9511d3e04a6d0d186"/>
    <x v="6"/>
    <n v="2"/>
    <n v="1"/>
    <n v="1000"/>
    <n v="1"/>
    <n v="1000"/>
    <n v="1000"/>
    <n v="34"/>
    <n v="33"/>
    <n v="38"/>
  </r>
  <r>
    <x v="0"/>
    <d v="2015-02-04T21:03:16"/>
    <n v="21"/>
    <x v="120931"/>
    <n v="58"/>
    <s v="422f010441436ae9511d3e04a6d0d186"/>
    <x v="44"/>
    <n v="1"/>
    <n v="1"/>
    <n v="1100"/>
    <n v="1"/>
    <n v="1100"/>
    <n v="1100"/>
    <n v="47"/>
    <n v="47"/>
    <n v="67"/>
  </r>
  <r>
    <x v="1"/>
    <d v="2015-02-08T03:03:39"/>
    <n v="3"/>
    <x v="7372"/>
    <n v="60"/>
    <s v="422f010441436ae9511d3e04a6d0d186"/>
    <x v="6"/>
    <n v="2"/>
    <n v="6"/>
    <n v="4800"/>
    <n v="5"/>
    <n v="500"/>
    <n v="1000"/>
    <n v="132"/>
    <n v="125"/>
    <n v="201"/>
  </r>
  <r>
    <x v="1"/>
    <d v="2015-01-31T04:02:29"/>
    <n v="4"/>
    <x v="120932"/>
    <n v="62"/>
    <s v="422f010441436ae9511d3e04a6d0d186"/>
    <x v="6"/>
    <n v="2"/>
    <n v="2"/>
    <n v="1700"/>
    <n v="2"/>
    <n v="700"/>
    <n v="1000"/>
    <n v="125"/>
    <n v="124"/>
    <n v="197"/>
  </r>
  <r>
    <x v="1"/>
    <d v="2015-02-04T21:42:15"/>
    <n v="21"/>
    <x v="120933"/>
    <n v="32"/>
    <s v="422f010441436ae9511d3e04a6d0d186"/>
    <x v="6"/>
    <n v="2"/>
    <n v="2"/>
    <n v="2000"/>
    <n v="2"/>
    <n v="1000"/>
    <n v="1000"/>
    <n v="33"/>
    <n v="37"/>
    <n v="51"/>
  </r>
  <r>
    <x v="1"/>
    <d v="2015-02-09T03:24:55"/>
    <n v="3"/>
    <x v="120934"/>
    <n v="76"/>
    <s v="422f010441436ae9511d3e04a6d0d186"/>
    <x v="6"/>
    <n v="2"/>
    <n v="9"/>
    <n v="4650"/>
    <n v="7"/>
    <n v="150"/>
    <n v="1100"/>
    <n v="122"/>
    <n v="122"/>
    <n v="181"/>
  </r>
  <r>
    <x v="1"/>
    <d v="2015-02-07T02:29:11"/>
    <n v="2"/>
    <x v="120935"/>
    <n v="66"/>
    <s v="422f010441436ae9511d3e04a6d0d186"/>
    <x v="6"/>
    <n v="2"/>
    <n v="7"/>
    <n v="5500"/>
    <n v="6"/>
    <n v="500"/>
    <n v="1100"/>
    <n v="149"/>
    <n v="118"/>
    <n v="209"/>
  </r>
  <r>
    <x v="1"/>
    <d v="2015-02-07T02:24:08"/>
    <n v="2"/>
    <x v="120936"/>
    <n v="53"/>
    <s v="422f010441436ae9511d3e04a6d0d186"/>
    <x v="6"/>
    <n v="2"/>
    <n v="4"/>
    <n v="4200"/>
    <n v="4"/>
    <n v="800"/>
    <n v="1000"/>
    <n v="151"/>
    <n v="117"/>
    <n v="214"/>
  </r>
  <r>
    <x v="1"/>
    <d v="2015-02-08T01:52:04"/>
    <n v="1"/>
    <x v="120937"/>
    <n v="63"/>
    <s v="422f010441436ae9511d3e04a6d0d186"/>
    <x v="6"/>
    <n v="2"/>
    <n v="4"/>
    <n v="5700"/>
    <n v="4"/>
    <n v="1000"/>
    <n v="1800"/>
    <n v="127"/>
    <n v="87"/>
    <n v="132"/>
  </r>
  <r>
    <x v="1"/>
    <d v="2015-02-02T01:32:42"/>
    <n v="1"/>
    <x v="120938"/>
    <n v="56"/>
    <s v="422f010441436ae9511d3e04a6d0d186"/>
    <x v="6"/>
    <n v="2"/>
    <n v="4"/>
    <n v="3800"/>
    <n v="4"/>
    <n v="700"/>
    <n v="1000"/>
    <n v="76"/>
    <n v="78"/>
    <n v="122"/>
  </r>
  <r>
    <x v="1"/>
    <d v="2015-01-24T20:12:39"/>
    <n v="20"/>
    <x v="120939"/>
    <n v="93"/>
    <s v="422f010441436ae9511d3e04a6d0d186"/>
    <x v="6"/>
    <n v="2"/>
    <n v="4"/>
    <n v="4100"/>
    <n v="4"/>
    <n v="700"/>
    <n v="1500"/>
    <n v="52"/>
    <n v="61"/>
    <n v="85"/>
  </r>
  <r>
    <x v="1"/>
    <d v="2015-02-07T01:36:02"/>
    <n v="1"/>
    <x v="120940"/>
    <n v="33"/>
    <s v="422f010441436ae9511d3e04a6d0d186"/>
    <x v="6"/>
    <n v="2"/>
    <n v="3"/>
    <n v="2350"/>
    <n v="3"/>
    <n v="350"/>
    <n v="1000"/>
    <n v="138"/>
    <n v="84"/>
    <n v="131"/>
  </r>
  <r>
    <x v="1"/>
    <d v="2015-02-10T02:17:24"/>
    <n v="2"/>
    <x v="120941"/>
    <n v="54"/>
    <s v="422f010441436ae9511d3e04a6d0d186"/>
    <x v="6"/>
    <n v="2"/>
    <n v="4"/>
    <n v="5300"/>
    <n v="4"/>
    <n v="1000"/>
    <n v="1500"/>
    <n v="99"/>
    <n v="78"/>
    <n v="124"/>
  </r>
  <r>
    <x v="1"/>
    <d v="2015-01-29T20:59:18"/>
    <n v="20"/>
    <x v="120942"/>
    <n v="31"/>
    <s v="422f010441436ae9511d3e04a6d0d186"/>
    <x v="6"/>
    <n v="2"/>
    <n v="5"/>
    <n v="3300"/>
    <n v="4"/>
    <n v="150"/>
    <n v="1100"/>
    <n v="68"/>
    <n v="64"/>
    <n v="65"/>
  </r>
  <r>
    <x v="1"/>
    <d v="2015-01-26T03:17:18"/>
    <n v="3"/>
    <x v="120943"/>
    <n v="33"/>
    <s v="422f010441436ae9511d3e04a6d0d186"/>
    <x v="6"/>
    <n v="2"/>
    <n v="2"/>
    <n v="2157"/>
    <n v="2"/>
    <n v="1115"/>
    <n v="1193"/>
    <n v="57"/>
    <n v="77"/>
    <n v="72"/>
  </r>
  <r>
    <x v="1"/>
    <d v="2015-02-02T20:19:32"/>
    <n v="20"/>
    <x v="120944"/>
    <n v="44"/>
    <s v="422f010441436ae9511d3e04a6d0d186"/>
    <x v="6"/>
    <n v="2"/>
    <n v="2"/>
    <n v="1900"/>
    <n v="2"/>
    <n v="900"/>
    <n v="1000"/>
    <n v="46"/>
    <n v="42"/>
    <n v="69"/>
  </r>
  <r>
    <x v="1"/>
    <d v="2015-01-24T01:54:58"/>
    <n v="1"/>
    <x v="120945"/>
    <n v="39"/>
    <s v="422f010441436ae9511d3e04a6d0d186"/>
    <x v="6"/>
    <n v="2"/>
    <n v="6"/>
    <n v="5700"/>
    <n v="6"/>
    <n v="700"/>
    <n v="1000"/>
    <n v="107"/>
    <n v="101"/>
    <n v="136"/>
  </r>
  <r>
    <x v="1"/>
    <d v="2015-01-23T19:59:33"/>
    <n v="19"/>
    <x v="120946"/>
    <n v="80"/>
    <s v="422f010441436ae9511d3e04a6d0d186"/>
    <x v="6"/>
    <n v="2"/>
    <n v="2"/>
    <n v="1700"/>
    <n v="2"/>
    <n v="700"/>
    <n v="1000"/>
    <n v="54"/>
    <n v="52"/>
    <n v="76"/>
  </r>
  <r>
    <x v="1"/>
    <d v="2015-02-03T04:11:58"/>
    <n v="4"/>
    <x v="120947"/>
    <n v="49"/>
    <s v="422f010441436ae9511d3e04a6d0d186"/>
    <x v="6"/>
    <n v="2"/>
    <n v="6"/>
    <n v="4600"/>
    <n v="5"/>
    <n v="150"/>
    <n v="1100"/>
    <n v="70"/>
    <n v="73"/>
    <n v="121"/>
  </r>
  <r>
    <x v="1"/>
    <d v="2015-02-01T04:33:31"/>
    <n v="4"/>
    <x v="120948"/>
    <n v="56"/>
    <s v="422f010441436ae9511d3e04a6d0d186"/>
    <x v="6"/>
    <n v="2"/>
    <n v="4"/>
    <n v="4000"/>
    <n v="3"/>
    <n v="700"/>
    <n v="1500"/>
    <n v="87"/>
    <n v="87"/>
    <n v="141"/>
  </r>
  <r>
    <x v="1"/>
    <d v="2015-02-17T03:03:42"/>
    <n v="3"/>
    <x v="9187"/>
    <n v="38"/>
    <s v="422f010441436ae9511d3e04a6d0d186"/>
    <x v="6"/>
    <n v="2"/>
    <n v="2"/>
    <n v="1300"/>
    <n v="2"/>
    <n v="200"/>
    <n v="1100"/>
    <n v="107"/>
    <n v="79"/>
    <n v="93"/>
  </r>
  <r>
    <x v="0"/>
    <d v="2015-02-05T01:43:40"/>
    <n v="1"/>
    <x v="120949"/>
    <n v="71"/>
    <s v="cd42c963390a9cd025d007dacfa99351"/>
    <x v="9"/>
    <n v="1"/>
    <n v="3"/>
    <n v="4480"/>
    <n v="3"/>
    <n v="645"/>
    <n v="1620"/>
    <n v="7"/>
    <n v="7"/>
    <n v="12"/>
  </r>
  <r>
    <x v="0"/>
    <d v="2015-02-18T03:04:35"/>
    <n v="3"/>
    <x v="24094"/>
    <n v="34"/>
    <s v="cd42c963390a9cd025d007dacfa99351"/>
    <x v="9"/>
    <n v="1"/>
    <n v="1"/>
    <n v="1740"/>
    <n v="1"/>
    <n v="1470"/>
    <n v="1470"/>
    <n v="11"/>
    <n v="8"/>
    <n v="12"/>
  </r>
  <r>
    <x v="0"/>
    <d v="2015-02-10T23:34:31"/>
    <n v="23"/>
    <x v="120950"/>
    <n v="1414"/>
    <s v="cd42c963390a9cd025d007dacfa99351"/>
    <x v="9"/>
    <n v="1"/>
    <n v="1"/>
    <n v="1915"/>
    <n v="1"/>
    <n v="1620"/>
    <n v="1620"/>
    <n v="5"/>
    <n v="3"/>
    <n v="2"/>
  </r>
  <r>
    <x v="0"/>
    <d v="2015-01-22T03:54:53"/>
    <n v="3"/>
    <x v="120951"/>
    <n v="24"/>
    <s v="cd42c963390a9cd025d007dacfa99351"/>
    <x v="9"/>
    <n v="1"/>
    <n v="4"/>
    <n v="2827"/>
    <n v="3"/>
    <n v="376"/>
    <n v="1280"/>
    <n v="8"/>
    <n v="8"/>
    <n v="10"/>
  </r>
  <r>
    <x v="0"/>
    <d v="2015-02-01T01:04:43"/>
    <n v="1"/>
    <x v="32393"/>
    <n v="48"/>
    <s v="cd42c963390a9cd025d007dacfa99351"/>
    <x v="9"/>
    <n v="1"/>
    <n v="4"/>
    <n v="3125"/>
    <n v="4"/>
    <n v="215"/>
    <n v="1280"/>
    <n v="6"/>
    <n v="6"/>
    <n v="6"/>
  </r>
  <r>
    <x v="0"/>
    <d v="2015-01-29T03:17:58"/>
    <n v="3"/>
    <x v="120952"/>
    <n v="31"/>
    <s v="cd42c963390a9cd025d007dacfa99351"/>
    <x v="9"/>
    <n v="1"/>
    <n v="2"/>
    <n v="2780"/>
    <n v="2"/>
    <n v="795"/>
    <n v="1470"/>
    <n v="12"/>
    <n v="13"/>
    <n v="14"/>
  </r>
  <r>
    <x v="0"/>
    <d v="2015-01-31T02:24:55"/>
    <n v="2"/>
    <x v="120953"/>
    <n v="48"/>
    <s v="cd42c963390a9cd025d007dacfa99351"/>
    <x v="9"/>
    <n v="1"/>
    <n v="2"/>
    <n v="1896"/>
    <n v="2"/>
    <n v="920"/>
    <n v="976"/>
    <n v="15"/>
    <n v="15"/>
    <n v="14"/>
  </r>
  <r>
    <x v="0"/>
    <d v="2015-01-25T22:37:11"/>
    <n v="22"/>
    <x v="120954"/>
    <n v="80"/>
    <s v="cd42c963390a9cd025d007dacfa99351"/>
    <x v="9"/>
    <n v="1"/>
    <n v="2"/>
    <n v="2860"/>
    <n v="2"/>
    <n v="795"/>
    <n v="1720"/>
    <n v="6"/>
    <n v="6"/>
    <n v="8"/>
  </r>
  <r>
    <x v="0"/>
    <d v="2015-01-23T03:32:35"/>
    <n v="3"/>
    <x v="120955"/>
    <n v="29"/>
    <s v="cd42c963390a9cd025d007dacfa99351"/>
    <x v="9"/>
    <n v="1"/>
    <n v="3"/>
    <n v="1755"/>
    <n v="3"/>
    <n v="215"/>
    <n v="1070"/>
    <n v="15"/>
    <n v="10"/>
    <n v="10"/>
  </r>
  <r>
    <x v="0"/>
    <d v="2015-01-24T02:06:20"/>
    <n v="2"/>
    <x v="120956"/>
    <n v="38"/>
    <s v="cd42c963390a9cd025d007dacfa99351"/>
    <x v="9"/>
    <n v="1"/>
    <n v="1"/>
    <n v="2080"/>
    <n v="1"/>
    <n v="1525"/>
    <n v="1525"/>
    <n v="18"/>
    <n v="19"/>
    <n v="24"/>
  </r>
  <r>
    <x v="0"/>
    <d v="2015-02-06T02:08:28"/>
    <n v="2"/>
    <x v="120957"/>
    <n v="37"/>
    <s v="cd42c963390a9cd025d007dacfa99351"/>
    <x v="9"/>
    <n v="1"/>
    <n v="4"/>
    <n v="2010"/>
    <n v="4"/>
    <n v="70"/>
    <n v="925"/>
    <n v="18"/>
    <n v="10"/>
    <n v="9"/>
  </r>
  <r>
    <x v="0"/>
    <d v="2015-02-04T02:35:50"/>
    <n v="2"/>
    <x v="120958"/>
    <n v="44"/>
    <s v="cd42c963390a9cd025d007dacfa99351"/>
    <x v="9"/>
    <n v="1"/>
    <n v="4"/>
    <n v="1935"/>
    <n v="4"/>
    <n v="0"/>
    <n v="645"/>
    <n v="10"/>
    <n v="11"/>
    <n v="17"/>
  </r>
  <r>
    <x v="0"/>
    <d v="2015-02-12T01:30:34"/>
    <n v="1"/>
    <x v="108653"/>
    <n v="30"/>
    <s v="9375084629cd055e6b819053bc9714de"/>
    <x v="10"/>
    <n v="3"/>
    <n v="3"/>
    <n v="779"/>
    <n v="2"/>
    <n v="75"/>
    <n v="529"/>
    <n v="23"/>
    <n v="17"/>
    <n v="18"/>
  </r>
  <r>
    <x v="5"/>
    <d v="2015-02-04T20:21:31"/>
    <n v="20"/>
    <x v="13938"/>
    <n v="31"/>
    <s v="9375084629cd055e6b819053bc9714de"/>
    <x v="8"/>
    <n v="4"/>
    <n v="1"/>
    <n v="839"/>
    <n v="1"/>
    <n v="839"/>
    <n v="839"/>
    <n v="15"/>
    <n v="9"/>
    <n v="11"/>
  </r>
  <r>
    <x v="5"/>
    <d v="2015-02-15T17:12:20"/>
    <n v="17"/>
    <x v="120959"/>
    <n v="27"/>
    <s v="9375084629cd055e6b819053bc9714de"/>
    <x v="8"/>
    <n v="4"/>
    <n v="4"/>
    <n v="1426"/>
    <n v="3"/>
    <n v="189"/>
    <n v="469"/>
    <n v="2"/>
    <n v="2"/>
    <n v="3"/>
  </r>
  <r>
    <x v="5"/>
    <d v="2015-02-13T22:46:17"/>
    <n v="22"/>
    <x v="120960"/>
    <n v="25"/>
    <s v="9375084629cd055e6b819053bc9714de"/>
    <x v="8"/>
    <n v="4"/>
    <n v="1"/>
    <n v="664"/>
    <n v="1"/>
    <n v="529"/>
    <n v="529"/>
    <n v="11"/>
    <n v="5"/>
    <n v="4"/>
  </r>
  <r>
    <x v="5"/>
    <d v="2015-02-16T21:51:09"/>
    <n v="21"/>
    <x v="120961"/>
    <n v="31"/>
    <s v="9375084629cd055e6b819053bc9714de"/>
    <x v="8"/>
    <n v="4"/>
    <n v="1"/>
    <n v="849"/>
    <n v="1"/>
    <n v="549"/>
    <n v="549"/>
    <n v="10"/>
    <n v="9"/>
    <n v="9"/>
  </r>
  <r>
    <x v="5"/>
    <d v="2015-01-27T20:32:38"/>
    <n v="20"/>
    <x v="120962"/>
    <n v="44"/>
    <s v="9375084629cd055e6b819053bc9714de"/>
    <x v="8"/>
    <n v="4"/>
    <n v="4"/>
    <n v="2751"/>
    <n v="2"/>
    <n v="479"/>
    <n v="779"/>
    <n v="10"/>
    <n v="10"/>
    <n v="9"/>
  </r>
  <r>
    <x v="5"/>
    <d v="2015-01-28T20:27:51"/>
    <n v="20"/>
    <x v="120963"/>
    <n v="38"/>
    <s v="9375084629cd055e6b819053bc9714de"/>
    <x v="8"/>
    <n v="4"/>
    <n v="2"/>
    <n v="1748"/>
    <n v="2"/>
    <n v="849"/>
    <n v="899"/>
    <n v="14"/>
    <n v="8"/>
    <n v="9"/>
  </r>
  <r>
    <x v="5"/>
    <d v="2015-02-03T01:35:35"/>
    <n v="1"/>
    <x v="120964"/>
    <n v="67"/>
    <s v="9375084629cd055e6b819053bc9714de"/>
    <x v="8"/>
    <n v="4"/>
    <n v="3"/>
    <n v="1647"/>
    <n v="3"/>
    <n v="199"/>
    <n v="849"/>
    <n v="15"/>
    <n v="15"/>
    <n v="22"/>
  </r>
  <r>
    <x v="5"/>
    <d v="2015-01-31T20:24:23"/>
    <n v="20"/>
    <x v="120965"/>
    <n v="29"/>
    <s v="9375084629cd055e6b819053bc9714de"/>
    <x v="8"/>
    <n v="4"/>
    <n v="8"/>
    <n v="2516"/>
    <n v="3"/>
    <n v="75"/>
    <n v="529"/>
    <n v="16"/>
    <n v="16"/>
    <n v="18"/>
  </r>
  <r>
    <x v="5"/>
    <d v="2015-02-08T01:23:33"/>
    <n v="1"/>
    <x v="120966"/>
    <n v="47"/>
    <s v="9375084629cd055e6b819053bc9714de"/>
    <x v="8"/>
    <n v="4"/>
    <n v="5"/>
    <n v="2615"/>
    <n v="5"/>
    <n v="218"/>
    <n v="866"/>
    <n v="29"/>
    <n v="17"/>
    <n v="18"/>
  </r>
  <r>
    <x v="5"/>
    <d v="2015-01-30T18:51:06"/>
    <n v="18"/>
    <x v="120967"/>
    <n v="30"/>
    <s v="9375084629cd055e6b819053bc9714de"/>
    <x v="8"/>
    <n v="4"/>
    <n v="3"/>
    <n v="1836"/>
    <n v="3"/>
    <n v="299"/>
    <n v="748"/>
    <n v="4"/>
    <n v="4"/>
    <n v="9"/>
  </r>
  <r>
    <x v="5"/>
    <d v="2015-02-04T02:58:46"/>
    <n v="2"/>
    <x v="120968"/>
    <n v="70"/>
    <s v="9375084629cd055e6b819053bc9714de"/>
    <x v="8"/>
    <n v="4"/>
    <n v="3"/>
    <n v="1617"/>
    <n v="3"/>
    <n v="469"/>
    <n v="569"/>
    <n v="23"/>
    <n v="18"/>
    <n v="25"/>
  </r>
  <r>
    <x v="5"/>
    <d v="2015-02-17T22:23:21"/>
    <n v="22"/>
    <x v="120969"/>
    <n v="49"/>
    <s v="9375084629cd055e6b819053bc9714de"/>
    <x v="8"/>
    <n v="4"/>
    <n v="2"/>
    <n v="828"/>
    <n v="2"/>
    <n v="299"/>
    <n v="529"/>
    <n v="8"/>
    <n v="7"/>
    <n v="8"/>
  </r>
  <r>
    <x v="5"/>
    <d v="2015-01-28T19:29:51"/>
    <n v="19"/>
    <x v="120970"/>
    <n v="40"/>
    <s v="9375084629cd055e6b819053bc9714de"/>
    <x v="8"/>
    <n v="4"/>
    <n v="4"/>
    <n v="3115"/>
    <n v="4"/>
    <n v="639"/>
    <n v="949"/>
    <n v="11"/>
    <n v="7"/>
    <n v="10"/>
  </r>
  <r>
    <x v="5"/>
    <d v="2015-02-04T19:04:26"/>
    <n v="19"/>
    <x v="120971"/>
    <n v="41"/>
    <s v="9375084629cd055e6b819053bc9714de"/>
    <x v="8"/>
    <n v="4"/>
    <n v="9"/>
    <n v="7314"/>
    <n v="9"/>
    <n v="499"/>
    <n v="949"/>
    <n v="9"/>
    <n v="10"/>
    <n v="10"/>
  </r>
  <r>
    <x v="5"/>
    <d v="2015-01-30T20:04:38"/>
    <n v="20"/>
    <x v="120972"/>
    <n v="42"/>
    <s v="9375084629cd055e6b819053bc9714de"/>
    <x v="8"/>
    <n v="4"/>
    <n v="1"/>
    <n v="868"/>
    <n v="1"/>
    <n v="828"/>
    <n v="828"/>
    <n v="12"/>
    <n v="11"/>
    <n v="19"/>
  </r>
  <r>
    <x v="5"/>
    <d v="2015-02-17T19:12:39"/>
    <n v="19"/>
    <x v="120973"/>
    <n v="69"/>
    <s v="9375084629cd055e6b819053bc9714de"/>
    <x v="8"/>
    <n v="4"/>
    <n v="5"/>
    <n v="3254"/>
    <n v="5"/>
    <n v="199"/>
    <n v="899"/>
    <n v="8"/>
    <n v="8"/>
    <n v="10"/>
  </r>
  <r>
    <x v="5"/>
    <d v="2015-02-11T17:31:06"/>
    <n v="17"/>
    <x v="120974"/>
    <n v="30"/>
    <s v="9375084629cd055e6b819053bc9714de"/>
    <x v="8"/>
    <n v="4"/>
    <n v="2"/>
    <n v="833"/>
    <n v="2"/>
    <n v="339"/>
    <n v="419"/>
    <n v="4"/>
    <n v="3"/>
    <n v="3"/>
  </r>
  <r>
    <x v="5"/>
    <d v="2015-02-11T00:37:44"/>
    <n v="0"/>
    <x v="120975"/>
    <n v="33"/>
    <s v="9375084629cd055e6b819053bc9714de"/>
    <x v="8"/>
    <n v="4"/>
    <n v="2"/>
    <n v="1218"/>
    <n v="2"/>
    <n v="479"/>
    <n v="639"/>
    <n v="10"/>
    <n v="10"/>
    <n v="11"/>
  </r>
  <r>
    <x v="5"/>
    <d v="2015-01-28T02:07:51"/>
    <n v="2"/>
    <x v="120976"/>
    <n v="64"/>
    <s v="9375084629cd055e6b819053bc9714de"/>
    <x v="8"/>
    <n v="4"/>
    <n v="2"/>
    <n v="1078"/>
    <n v="2"/>
    <n v="529"/>
    <n v="549"/>
    <n v="20"/>
    <n v="8"/>
    <n v="11"/>
  </r>
  <r>
    <x v="5"/>
    <d v="2015-02-09T20:14:23"/>
    <n v="20"/>
    <x v="120977"/>
    <n v="80"/>
    <s v="9375084629cd055e6b819053bc9714de"/>
    <x v="8"/>
    <n v="4"/>
    <n v="9"/>
    <n v="4460"/>
    <n v="7"/>
    <n v="199"/>
    <n v="889"/>
    <n v="12"/>
    <n v="12"/>
    <n v="20"/>
  </r>
  <r>
    <x v="5"/>
    <d v="2015-01-25T23:20:44"/>
    <n v="23"/>
    <x v="120978"/>
    <n v="1384"/>
    <s v="9375084629cd055e6b819053bc9714de"/>
    <x v="8"/>
    <n v="4"/>
    <n v="1"/>
    <n v="629"/>
    <n v="1"/>
    <n v="529"/>
    <n v="529"/>
    <n v="9"/>
    <n v="14"/>
    <n v="12"/>
  </r>
  <r>
    <x v="5"/>
    <d v="2015-02-17T22:17:43"/>
    <n v="22"/>
    <x v="120979"/>
    <n v="44"/>
    <s v="9375084629cd055e6b819053bc9714de"/>
    <x v="8"/>
    <n v="4"/>
    <n v="11"/>
    <n v="2873"/>
    <n v="6"/>
    <n v="75"/>
    <n v="529"/>
    <n v="9"/>
    <n v="4"/>
    <n v="6"/>
  </r>
  <r>
    <x v="5"/>
    <d v="2015-02-15T20:52:05"/>
    <n v="20"/>
    <x v="48625"/>
    <n v="41"/>
    <s v="9375084629cd055e6b819053bc9714de"/>
    <x v="8"/>
    <n v="4"/>
    <n v="2"/>
    <n v="1198"/>
    <n v="2"/>
    <n v="479"/>
    <n v="619"/>
    <n v="21"/>
    <n v="13"/>
    <n v="18"/>
  </r>
  <r>
    <x v="5"/>
    <d v="2015-01-28T18:50:09"/>
    <n v="18"/>
    <x v="120980"/>
    <n v="59"/>
    <s v="9375084629cd055e6b819053bc9714de"/>
    <x v="8"/>
    <n v="4"/>
    <n v="9"/>
    <n v="6329"/>
    <n v="7"/>
    <n v="199"/>
    <n v="889"/>
    <n v="5"/>
    <n v="5"/>
    <n v="7"/>
  </r>
  <r>
    <x v="5"/>
    <d v="2015-01-23T19:31:34"/>
    <n v="19"/>
    <x v="120981"/>
    <n v="32"/>
    <s v="9375084629cd055e6b819053bc9714de"/>
    <x v="8"/>
    <n v="4"/>
    <n v="1"/>
    <n v="808"/>
    <n v="1"/>
    <n v="748"/>
    <n v="748"/>
    <n v="14"/>
    <n v="7"/>
    <n v="7"/>
  </r>
  <r>
    <x v="5"/>
    <d v="2015-02-05T19:24:53"/>
    <n v="19"/>
    <x v="120982"/>
    <n v="51"/>
    <s v="9375084629cd055e6b819053bc9714de"/>
    <x v="8"/>
    <n v="4"/>
    <n v="2"/>
    <n v="1325"/>
    <n v="2"/>
    <n v="378"/>
    <n v="689"/>
    <n v="12"/>
    <n v="14"/>
    <n v="20"/>
  </r>
  <r>
    <x v="5"/>
    <d v="2015-01-27T00:43:30"/>
    <n v="0"/>
    <x v="120983"/>
    <n v="36"/>
    <s v="9375084629cd055e6b819053bc9714de"/>
    <x v="8"/>
    <n v="4"/>
    <n v="2"/>
    <n v="1227"/>
    <n v="2"/>
    <n v="269"/>
    <n v="748"/>
    <n v="4"/>
    <n v="7"/>
    <n v="2"/>
  </r>
  <r>
    <x v="5"/>
    <d v="2015-01-26T19:36:52"/>
    <n v="19"/>
    <x v="120984"/>
    <n v="51"/>
    <s v="9375084629cd055e6b819053bc9714de"/>
    <x v="8"/>
    <n v="4"/>
    <n v="4"/>
    <n v="2611"/>
    <n v="3"/>
    <n v="479"/>
    <n v="779"/>
    <n v="9"/>
    <n v="13"/>
    <n v="12"/>
  </r>
  <r>
    <x v="5"/>
    <d v="2015-02-12T19:59:40"/>
    <n v="19"/>
    <x v="120985"/>
    <n v="60"/>
    <s v="9375084629cd055e6b819053bc9714de"/>
    <x v="8"/>
    <n v="4"/>
    <n v="1"/>
    <n v="748"/>
    <n v="1"/>
    <n v="748"/>
    <n v="748"/>
    <n v="19"/>
    <n v="19"/>
    <n v="26"/>
  </r>
  <r>
    <x v="0"/>
    <d v="2015-01-23T02:14:04"/>
    <n v="2"/>
    <x v="120986"/>
    <n v="70"/>
    <s v="52947e0ade57a09e4a1386d08f17b656"/>
    <x v="0"/>
    <n v="1"/>
    <n v="2"/>
    <n v="5200"/>
    <n v="2"/>
    <n v="2400"/>
    <n v="2800"/>
    <n v="70"/>
    <n v="64"/>
    <n v="61"/>
  </r>
  <r>
    <x v="2"/>
    <d v="2015-01-26T00:45:22"/>
    <n v="0"/>
    <x v="120987"/>
    <n v="36"/>
    <s v="5be40437b695b83e1356be1ac5724c50"/>
    <x v="4"/>
    <n v="1"/>
    <n v="4"/>
    <n v="3326"/>
    <n v="4"/>
    <n v="349"/>
    <n v="1679"/>
    <n v="5"/>
    <n v="5"/>
    <n v="8"/>
  </r>
  <r>
    <x v="2"/>
    <d v="2015-02-05T00:55:56"/>
    <n v="0"/>
    <x v="120988"/>
    <n v="59"/>
    <s v="5be40437b695b83e1356be1ac5724c50"/>
    <x v="4"/>
    <n v="1"/>
    <n v="2"/>
    <n v="2028"/>
    <n v="2"/>
    <n v="729"/>
    <n v="1299"/>
    <n v="3"/>
    <n v="3"/>
    <n v="4"/>
  </r>
  <r>
    <x v="2"/>
    <d v="2015-02-07T03:10:58"/>
    <n v="3"/>
    <x v="120989"/>
    <n v="61"/>
    <s v="5be40437b695b83e1356be1ac5724c50"/>
    <x v="4"/>
    <n v="4"/>
    <n v="4"/>
    <n v="2925"/>
    <n v="4"/>
    <n v="399"/>
    <n v="1448"/>
    <n v="9"/>
    <n v="9"/>
    <n v="11"/>
  </r>
  <r>
    <x v="2"/>
    <d v="2015-02-02T04:08:50"/>
    <n v="4"/>
    <x v="120990"/>
    <n v="117"/>
    <s v="5be40437b695b83e1356be1ac5724c50"/>
    <x v="4"/>
    <n v="1"/>
    <n v="1"/>
    <n v="649"/>
    <n v="1"/>
    <n v="649"/>
    <n v="649"/>
    <n v="3"/>
    <n v="6"/>
    <n v="9"/>
  </r>
  <r>
    <x v="2"/>
    <d v="2015-02-01T04:55:27"/>
    <n v="4"/>
    <x v="120991"/>
    <n v="42"/>
    <s v="5be40437b695b83e1356be1ac5724c50"/>
    <x v="4"/>
    <n v="1"/>
    <n v="2"/>
    <n v="2198"/>
    <n v="2"/>
    <n v="399"/>
    <n v="1799"/>
    <n v="9"/>
    <n v="4"/>
    <n v="4"/>
  </r>
  <r>
    <x v="5"/>
    <d v="2015-02-12T23:21:54"/>
    <n v="23"/>
    <x v="120992"/>
    <n v="1376"/>
    <s v="5be40437b695b83e1356be1ac5724c50"/>
    <x v="4"/>
    <n v="2"/>
    <n v="1"/>
    <n v="1379"/>
    <n v="1"/>
    <n v="1379"/>
    <n v="1379"/>
    <n v="2"/>
    <n v="2"/>
    <n v="2"/>
  </r>
  <r>
    <x v="2"/>
    <d v="2015-02-15T02:41:37"/>
    <n v="2"/>
    <x v="120993"/>
    <n v="84"/>
    <s v="5be40437b695b83e1356be1ac5724c50"/>
    <x v="4"/>
    <n v="1"/>
    <n v="1"/>
    <n v="1799"/>
    <n v="1"/>
    <n v="1799"/>
    <n v="1799"/>
    <n v="8"/>
    <n v="5"/>
    <n v="4"/>
  </r>
  <r>
    <x v="2"/>
    <d v="2015-01-23T02:43:33"/>
    <n v="2"/>
    <x v="120994"/>
    <n v="26"/>
    <s v="5be40437b695b83e1356be1ac5724c50"/>
    <x v="4"/>
    <n v="1"/>
    <n v="1"/>
    <n v="1649"/>
    <n v="1"/>
    <n v="1649"/>
    <n v="1649"/>
    <n v="7"/>
    <n v="4"/>
    <n v="5"/>
  </r>
  <r>
    <x v="2"/>
    <d v="2015-01-22T03:59:28"/>
    <n v="3"/>
    <x v="120995"/>
    <n v="42"/>
    <s v="5be40437b695b83e1356be1ac5724c50"/>
    <x v="4"/>
    <n v="1"/>
    <n v="2"/>
    <n v="2348"/>
    <n v="2"/>
    <n v="699"/>
    <n v="1649"/>
    <n v="8"/>
    <n v="7"/>
    <n v="5"/>
  </r>
  <r>
    <x v="2"/>
    <d v="2015-01-27T03:51:05"/>
    <n v="3"/>
    <x v="120996"/>
    <n v="66"/>
    <s v="5be40437b695b83e1356be1ac5724c50"/>
    <x v="4"/>
    <n v="1"/>
    <n v="5"/>
    <n v="3098"/>
    <n v="5"/>
    <n v="349"/>
    <n v="1649"/>
    <n v="5"/>
    <n v="5"/>
    <n v="5"/>
  </r>
  <r>
    <x v="2"/>
    <d v="2015-02-15T02:29:03"/>
    <n v="2"/>
    <x v="120997"/>
    <n v="62"/>
    <s v="5be40437b695b83e1356be1ac5724c50"/>
    <x v="4"/>
    <n v="4"/>
    <n v="10"/>
    <n v="10281"/>
    <n v="6"/>
    <n v="399"/>
    <n v="1649"/>
    <n v="9"/>
    <n v="7"/>
    <n v="8"/>
  </r>
  <r>
    <x v="2"/>
    <d v="2015-02-03T02:17:01"/>
    <n v="2"/>
    <x v="120998"/>
    <n v="65"/>
    <s v="5be40437b695b83e1356be1ac5724c50"/>
    <x v="4"/>
    <n v="1"/>
    <n v="2"/>
    <n v="3248"/>
    <n v="2"/>
    <n v="1599"/>
    <n v="1649"/>
    <n v="9"/>
    <n v="9"/>
    <n v="5"/>
  </r>
  <r>
    <x v="2"/>
    <d v="2015-01-24T05:46:49"/>
    <n v="5"/>
    <x v="120999"/>
    <n v="44"/>
    <s v="5be40437b695b83e1356be1ac5724c50"/>
    <x v="4"/>
    <n v="1"/>
    <n v="4"/>
    <n v="4837"/>
    <n v="3"/>
    <n v="350"/>
    <n v="1679"/>
    <n v="4"/>
    <n v="4"/>
    <n v="4"/>
  </r>
  <r>
    <x v="2"/>
    <d v="2015-02-12T22:13:40"/>
    <n v="22"/>
    <x v="121000"/>
    <n v="69"/>
    <s v="5be40437b695b83e1356be1ac5724c50"/>
    <x v="4"/>
    <n v="1"/>
    <n v="2"/>
    <n v="1928"/>
    <n v="2"/>
    <n v="649"/>
    <n v="1279"/>
    <n v="5"/>
    <n v="3"/>
    <n v="3"/>
  </r>
  <r>
    <x v="6"/>
    <d v="2015-02-11T03:58:21"/>
    <n v="3"/>
    <x v="121001"/>
    <n v="77"/>
    <s v="52cf49fea5ff66588408852f65cf8272"/>
    <x v="53"/>
    <n v="4"/>
    <n v="3"/>
    <n v="5400"/>
    <n v="3"/>
    <n v="1400"/>
    <n v="2600"/>
    <m/>
    <m/>
    <m/>
  </r>
  <r>
    <x v="3"/>
    <d v="2015-01-22T22:44:50"/>
    <n v="22"/>
    <x v="121002"/>
    <n v="22"/>
    <s v="0efe32849d230d7f53049ddc4a4b0c60"/>
    <x v="9"/>
    <n v="1"/>
    <n v="1"/>
    <n v="1245"/>
    <n v="1"/>
    <n v="699"/>
    <n v="699"/>
    <n v="11"/>
    <n v="13"/>
    <n v="13"/>
  </r>
  <r>
    <x v="3"/>
    <d v="2015-01-25T02:18:31"/>
    <n v="2"/>
    <x v="121003"/>
    <n v="55"/>
    <s v="0efe32849d230d7f53049ddc4a4b0c60"/>
    <x v="9"/>
    <n v="1"/>
    <n v="6"/>
    <n v="3555"/>
    <n v="6"/>
    <n v="250"/>
    <n v="1035"/>
    <n v="60"/>
    <n v="77"/>
    <n v="96"/>
  </r>
  <r>
    <x v="3"/>
    <d v="2015-01-29T02:31:19"/>
    <n v="2"/>
    <x v="15336"/>
    <n v="56"/>
    <s v="0efe32849d230d7f53049ddc4a4b0c60"/>
    <x v="9"/>
    <n v="1"/>
    <n v="2"/>
    <n v="2545"/>
    <n v="2"/>
    <n v="1095"/>
    <n v="1450"/>
    <n v="70"/>
    <n v="60"/>
    <n v="87"/>
  </r>
  <r>
    <x v="3"/>
    <d v="2015-01-22T00:52:36"/>
    <n v="0"/>
    <x v="121004"/>
    <n v="24"/>
    <s v="0efe32849d230d7f53049ddc4a4b0c60"/>
    <x v="9"/>
    <n v="1"/>
    <n v="4"/>
    <n v="3200"/>
    <n v="4"/>
    <n v="400"/>
    <n v="550"/>
    <n v="46"/>
    <n v="26"/>
    <n v="23"/>
  </r>
  <r>
    <x v="3"/>
    <d v="2015-02-15T01:52:16"/>
    <n v="1"/>
    <x v="121005"/>
    <n v="66"/>
    <s v="0efe32849d230d7f53049ddc4a4b0c60"/>
    <x v="9"/>
    <n v="1"/>
    <n v="1"/>
    <n v="2130"/>
    <n v="1"/>
    <n v="1895"/>
    <n v="1895"/>
    <n v="63"/>
    <n v="53"/>
    <n v="92"/>
  </r>
  <r>
    <x v="3"/>
    <d v="2015-02-14T01:44:07"/>
    <n v="1"/>
    <x v="121006"/>
    <n v="51"/>
    <s v="0efe32849d230d7f53049ddc4a4b0c60"/>
    <x v="9"/>
    <n v="1"/>
    <n v="3"/>
    <n v="3120"/>
    <n v="2"/>
    <n v="650"/>
    <n v="1450"/>
    <n v="69"/>
    <n v="65"/>
    <n v="109"/>
  </r>
  <r>
    <x v="3"/>
    <d v="2015-02-04T03:04:01"/>
    <n v="3"/>
    <x v="121007"/>
    <n v="48"/>
    <s v="0efe32849d230d7f53049ddc4a4b0c60"/>
    <x v="9"/>
    <n v="1"/>
    <n v="5"/>
    <n v="2680"/>
    <n v="5"/>
    <n v="95"/>
    <n v="625"/>
    <n v="58"/>
    <n v="51"/>
    <n v="70"/>
  </r>
  <r>
    <x v="3"/>
    <d v="2015-02-05T21:47:41"/>
    <n v="21"/>
    <x v="121008"/>
    <n v="31"/>
    <s v="0efe32849d230d7f53049ddc4a4b0c60"/>
    <x v="9"/>
    <n v="1"/>
    <n v="1"/>
    <n v="885"/>
    <n v="1"/>
    <n v="695"/>
    <n v="695"/>
    <n v="25"/>
    <n v="13"/>
    <n v="13"/>
  </r>
  <r>
    <x v="3"/>
    <d v="2015-02-15T04:34:13"/>
    <n v="4"/>
    <x v="121009"/>
    <n v="85"/>
    <s v="0efe32849d230d7f53049ddc4a4b0c60"/>
    <x v="9"/>
    <n v="1"/>
    <n v="5"/>
    <n v="3750"/>
    <n v="5"/>
    <n v="300"/>
    <n v="1050"/>
    <n v="49"/>
    <n v="48"/>
    <n v="82"/>
  </r>
  <r>
    <x v="3"/>
    <d v="2015-02-06T04:02:14"/>
    <n v="4"/>
    <x v="121010"/>
    <n v="60"/>
    <s v="0efe32849d230d7f53049ddc4a4b0c60"/>
    <x v="9"/>
    <n v="1"/>
    <n v="3"/>
    <n v="2800"/>
    <n v="3"/>
    <n v="668"/>
    <n v="1223"/>
    <n v="69"/>
    <n v="60"/>
    <n v="69"/>
  </r>
  <r>
    <x v="3"/>
    <d v="2015-02-11T02:59:44"/>
    <n v="2"/>
    <x v="94975"/>
    <n v="41"/>
    <s v="0efe32849d230d7f53049ddc4a4b0c60"/>
    <x v="9"/>
    <n v="1"/>
    <n v="7"/>
    <n v="4300"/>
    <n v="6"/>
    <n v="100"/>
    <n v="1050"/>
    <n v="62"/>
    <n v="48"/>
    <n v="81"/>
  </r>
  <r>
    <x v="3"/>
    <d v="2015-02-14T02:01:41"/>
    <n v="2"/>
    <x v="121011"/>
    <n v="58"/>
    <s v="0efe32849d230d7f53049ddc4a4b0c60"/>
    <x v="9"/>
    <n v="1"/>
    <n v="2"/>
    <n v="4195"/>
    <n v="2"/>
    <n v="2005"/>
    <n v="2190"/>
    <n v="72"/>
    <n v="67"/>
    <n v="128"/>
  </r>
  <r>
    <x v="3"/>
    <d v="2015-01-27T04:46:16"/>
    <n v="4"/>
    <x v="121012"/>
    <n v="28"/>
    <s v="0efe32849d230d7f53049ddc4a4b0c60"/>
    <x v="9"/>
    <n v="1"/>
    <n v="5"/>
    <n v="4405"/>
    <n v="4"/>
    <n v="400"/>
    <n v="1075"/>
    <n v="23"/>
    <n v="47"/>
    <n v="19"/>
  </r>
  <r>
    <x v="3"/>
    <d v="2015-01-29T01:02:33"/>
    <n v="1"/>
    <x v="121013"/>
    <n v="28"/>
    <s v="0efe32849d230d7f53049ddc4a4b0c60"/>
    <x v="9"/>
    <n v="1"/>
    <n v="7"/>
    <n v="6500"/>
    <n v="6"/>
    <n v="300"/>
    <n v="1000"/>
    <n v="39"/>
    <n v="29"/>
    <n v="28"/>
  </r>
  <r>
    <x v="3"/>
    <d v="2015-01-28T02:08:05"/>
    <n v="2"/>
    <x v="121014"/>
    <n v="38"/>
    <s v="0efe32849d230d7f53049ddc4a4b0c60"/>
    <x v="9"/>
    <n v="1"/>
    <n v="1"/>
    <n v="2375"/>
    <n v="1"/>
    <n v="2190"/>
    <n v="2190"/>
    <n v="60"/>
    <n v="60"/>
    <n v="93"/>
  </r>
  <r>
    <x v="5"/>
    <d v="2015-02-18T03:16:15"/>
    <n v="3"/>
    <x v="121015"/>
    <n v="43"/>
    <s v="0efe32849d230d7f53049ddc4a4b0c60"/>
    <x v="0"/>
    <n v="4"/>
    <n v="2"/>
    <n v="3430"/>
    <n v="2"/>
    <n v="100"/>
    <n v="3330"/>
    <n v="61"/>
    <n v="43"/>
    <n v="61"/>
  </r>
  <r>
    <x v="3"/>
    <d v="2015-01-28T20:07:25"/>
    <n v="20"/>
    <x v="121016"/>
    <n v="35"/>
    <s v="0efe32849d230d7f53049ddc4a4b0c60"/>
    <x v="9"/>
    <n v="1"/>
    <n v="3"/>
    <n v="2000"/>
    <n v="3"/>
    <n v="100"/>
    <n v="650"/>
    <n v="34"/>
    <n v="34"/>
    <n v="52"/>
  </r>
  <r>
    <x v="3"/>
    <d v="2015-01-28T02:25:36"/>
    <n v="2"/>
    <x v="121017"/>
    <n v="40"/>
    <s v="0efe32849d230d7f53049ddc4a4b0c60"/>
    <x v="9"/>
    <n v="1"/>
    <n v="1"/>
    <n v="3035"/>
    <n v="1"/>
    <n v="2150"/>
    <n v="2150"/>
    <n v="59"/>
    <n v="57"/>
    <n v="104"/>
  </r>
  <r>
    <x v="3"/>
    <d v="2015-02-18T04:39:12"/>
    <n v="4"/>
    <x v="121018"/>
    <n v="38"/>
    <s v="0efe32849d230d7f53049ddc4a4b0c60"/>
    <x v="9"/>
    <n v="1"/>
    <n v="6"/>
    <n v="4685"/>
    <n v="5"/>
    <n v="40"/>
    <n v="1095"/>
    <n v="30"/>
    <n v="23"/>
    <n v="28"/>
  </r>
  <r>
    <x v="3"/>
    <d v="2015-01-25T03:08:19"/>
    <n v="3"/>
    <x v="121019"/>
    <n v="66"/>
    <s v="0efe32849d230d7f53049ddc4a4b0c60"/>
    <x v="9"/>
    <n v="1"/>
    <n v="1"/>
    <n v="2170"/>
    <n v="1"/>
    <n v="1450"/>
    <n v="1450"/>
    <n v="52"/>
    <n v="73"/>
    <n v="104"/>
  </r>
  <r>
    <x v="3"/>
    <d v="2015-02-10T01:01:21"/>
    <n v="1"/>
    <x v="121020"/>
    <n v="31"/>
    <s v="0efe32849d230d7f53049ddc4a4b0c60"/>
    <x v="9"/>
    <n v="1"/>
    <n v="9"/>
    <n v="4815"/>
    <n v="6"/>
    <n v="125"/>
    <n v="575"/>
    <n v="30"/>
    <n v="27"/>
    <n v="31"/>
  </r>
  <r>
    <x v="3"/>
    <d v="2015-02-11T01:40:10"/>
    <n v="1"/>
    <x v="121021"/>
    <n v="46"/>
    <s v="0efe32849d230d7f53049ddc4a4b0c60"/>
    <x v="9"/>
    <n v="1"/>
    <n v="4"/>
    <n v="0"/>
    <n v="4"/>
    <n v="650"/>
    <n v="3070"/>
    <n v="55"/>
    <n v="46"/>
    <n v="54"/>
  </r>
  <r>
    <x v="3"/>
    <d v="2015-01-23T00:59:14"/>
    <n v="0"/>
    <x v="110123"/>
    <n v="58"/>
    <s v="0efe32849d230d7f53049ddc4a4b0c60"/>
    <x v="9"/>
    <n v="1"/>
    <n v="2"/>
    <n v="4450"/>
    <n v="2"/>
    <n v="550"/>
    <n v="699"/>
    <n v="37"/>
    <n v="35"/>
    <n v="36"/>
  </r>
  <r>
    <x v="0"/>
    <d v="2015-02-07T03:59:45"/>
    <n v="3"/>
    <x v="121022"/>
    <n v="65"/>
    <s v="f8905bd3df64ace64a68e154ba72f24c"/>
    <x v="15"/>
    <n v="1"/>
    <n v="8"/>
    <n v="5925"/>
    <n v="6"/>
    <n v="500"/>
    <n v="1250"/>
    <n v="29"/>
    <n v="29"/>
    <n v="41"/>
  </r>
  <r>
    <x v="0"/>
    <d v="2015-02-15T03:04:39"/>
    <n v="3"/>
    <x v="121023"/>
    <n v="65"/>
    <s v="f8905bd3df64ace64a68e154ba72f24c"/>
    <x v="15"/>
    <n v="1"/>
    <n v="6"/>
    <n v="4570"/>
    <n v="5"/>
    <n v="500"/>
    <n v="1350"/>
    <n v="24"/>
    <n v="23"/>
    <n v="36"/>
  </r>
  <r>
    <x v="0"/>
    <d v="2015-02-07T01:58:12"/>
    <n v="1"/>
    <x v="121024"/>
    <n v="43"/>
    <s v="f8905bd3df64ace64a68e154ba72f24c"/>
    <x v="15"/>
    <n v="1"/>
    <n v="5"/>
    <n v="2925"/>
    <n v="5"/>
    <n v="525"/>
    <n v="725"/>
    <n v="25"/>
    <n v="21"/>
    <n v="20"/>
  </r>
  <r>
    <x v="0"/>
    <d v="2015-01-30T02:27:03"/>
    <n v="2"/>
    <x v="73467"/>
    <n v="62"/>
    <s v="f8905bd3df64ace64a68e154ba72f24c"/>
    <x v="15"/>
    <n v="1"/>
    <n v="3"/>
    <n v="2795"/>
    <n v="3"/>
    <n v="350"/>
    <n v="1250"/>
    <n v="19"/>
    <n v="21"/>
    <n v="31"/>
  </r>
  <r>
    <x v="0"/>
    <d v="2015-02-04T03:10:26"/>
    <n v="3"/>
    <x v="121025"/>
    <n v="66"/>
    <s v="f8905bd3df64ace64a68e154ba72f24c"/>
    <x v="15"/>
    <n v="1"/>
    <n v="4"/>
    <n v="2020"/>
    <n v="4"/>
    <n v="350"/>
    <n v="595"/>
    <n v="26"/>
    <n v="26"/>
    <n v="37"/>
  </r>
  <r>
    <x v="3"/>
    <d v="2015-02-06T19:22:54"/>
    <n v="19"/>
    <x v="121026"/>
    <n v="41"/>
    <s v="7eca143caaf49d9e3dc5c04961a314a0"/>
    <x v="13"/>
    <n v="5"/>
    <n v="1"/>
    <n v="895"/>
    <n v="1"/>
    <n v="595"/>
    <n v="595"/>
    <n v="67"/>
    <n v="66"/>
    <n v="147"/>
  </r>
  <r>
    <x v="3"/>
    <d v="2015-02-14T00:45:30"/>
    <n v="0"/>
    <x v="121027"/>
    <n v="44"/>
    <s v="7eca143caaf49d9e3dc5c04961a314a0"/>
    <x v="13"/>
    <n v="5"/>
    <n v="4"/>
    <n v="1745"/>
    <n v="4"/>
    <n v="225"/>
    <n v="595"/>
    <n v="46"/>
    <n v="42"/>
    <n v="54"/>
  </r>
  <r>
    <x v="3"/>
    <d v="2015-02-08T20:57:31"/>
    <n v="20"/>
    <x v="121028"/>
    <n v="23"/>
    <s v="7eca143caaf49d9e3dc5c04961a314a0"/>
    <x v="13"/>
    <n v="5"/>
    <n v="1"/>
    <n v="1301"/>
    <n v="1"/>
    <n v="901"/>
    <n v="872"/>
    <n v="59"/>
    <n v="53"/>
    <n v="72"/>
  </r>
  <r>
    <x v="3"/>
    <d v="2015-01-28T03:53:57"/>
    <n v="3"/>
    <x v="121029"/>
    <n v="27"/>
    <s v="7eca143caaf49d9e3dc5c04961a314a0"/>
    <x v="13"/>
    <n v="5"/>
    <n v="1"/>
    <n v="1100"/>
    <n v="1"/>
    <n v="1100"/>
    <n v="1100"/>
    <n v="87"/>
    <n v="57"/>
    <n v="91"/>
  </r>
  <r>
    <x v="3"/>
    <d v="2015-01-21T19:16:03"/>
    <n v="19"/>
    <x v="121030"/>
    <n v="36"/>
    <s v="7eca143caaf49d9e3dc5c04961a314a0"/>
    <x v="13"/>
    <n v="5"/>
    <n v="1"/>
    <n v="750"/>
    <n v="1"/>
    <n v="750"/>
    <n v="750"/>
    <n v="64"/>
    <n v="60"/>
    <n v="106"/>
  </r>
  <r>
    <x v="3"/>
    <d v="2015-02-17T20:24:11"/>
    <n v="20"/>
    <x v="121031"/>
    <n v="52"/>
    <s v="7eca143caaf49d9e3dc5c04961a314a0"/>
    <x v="13"/>
    <n v="5"/>
    <n v="1"/>
    <n v="3600"/>
    <n v="1"/>
    <n v="3600"/>
    <n v="3600"/>
    <n v="92"/>
    <n v="91"/>
    <n v="186"/>
  </r>
  <r>
    <x v="3"/>
    <d v="2015-01-24T00:43:26"/>
    <n v="0"/>
    <x v="121032"/>
    <n v="25"/>
    <s v="7eca143caaf49d9e3dc5c04961a314a0"/>
    <x v="13"/>
    <n v="5"/>
    <n v="3"/>
    <n v="1050"/>
    <n v="3"/>
    <n v="75"/>
    <n v="550"/>
    <n v="52"/>
    <n v="39"/>
    <n v="38"/>
  </r>
  <r>
    <x v="3"/>
    <d v="2015-02-14T21:16:56"/>
    <n v="21"/>
    <x v="121033"/>
    <n v="63"/>
    <s v="7eca143caaf49d9e3dc5c04961a314a0"/>
    <x v="13"/>
    <n v="5"/>
    <n v="2"/>
    <n v="950"/>
    <n v="2"/>
    <n v="200"/>
    <n v="750"/>
    <n v="47"/>
    <n v="45"/>
    <n v="54"/>
  </r>
  <r>
    <x v="3"/>
    <d v="2015-01-25T23:19:14"/>
    <n v="23"/>
    <x v="121034"/>
    <n v="23"/>
    <s v="7eca143caaf49d9e3dc5c04961a314a0"/>
    <x v="13"/>
    <n v="5"/>
    <n v="1"/>
    <n v="3600"/>
    <n v="1"/>
    <n v="3600"/>
    <n v="3600"/>
    <n v="60"/>
    <n v="77"/>
    <n v="41"/>
  </r>
  <r>
    <x v="3"/>
    <d v="2015-01-30T18:59:51"/>
    <n v="18"/>
    <x v="108347"/>
    <n v="30"/>
    <s v="7eca143caaf49d9e3dc5c04961a314a0"/>
    <x v="13"/>
    <n v="5"/>
    <n v="1"/>
    <n v="795"/>
    <n v="1"/>
    <n v="795"/>
    <n v="795"/>
    <n v="49"/>
    <n v="35"/>
    <n v="77"/>
  </r>
  <r>
    <x v="3"/>
    <d v="2015-01-31T02:51:16"/>
    <n v="2"/>
    <x v="121035"/>
    <n v="94"/>
    <s v="7eca143caaf49d9e3dc5c04961a314a0"/>
    <x v="13"/>
    <n v="5"/>
    <n v="8"/>
    <n v="1850"/>
    <n v="6"/>
    <n v="195"/>
    <n v="500"/>
    <n v="101"/>
    <n v="91"/>
    <n v="198"/>
  </r>
  <r>
    <x v="3"/>
    <d v="2015-01-23T20:29:32"/>
    <n v="20"/>
    <x v="18736"/>
    <n v="43"/>
    <s v="7eca143caaf49d9e3dc5c04961a314a0"/>
    <x v="13"/>
    <n v="5"/>
    <n v="1"/>
    <n v="3600"/>
    <n v="1"/>
    <n v="3600"/>
    <n v="3600"/>
    <n v="76"/>
    <n v="77"/>
    <n v="111"/>
  </r>
  <r>
    <x v="3"/>
    <d v="2015-02-08T19:28:35"/>
    <n v="19"/>
    <x v="121036"/>
    <n v="28"/>
    <s v="7eca143caaf49d9e3dc5c04961a314a0"/>
    <x v="13"/>
    <n v="5"/>
    <n v="2"/>
    <n v="1145"/>
    <n v="2"/>
    <n v="450"/>
    <n v="695"/>
    <n v="30"/>
    <n v="26"/>
    <n v="39"/>
  </r>
  <r>
    <x v="3"/>
    <d v="2015-02-03T20:53:54"/>
    <n v="20"/>
    <x v="121037"/>
    <n v="30"/>
    <s v="7eca143caaf49d9e3dc5c04961a314a0"/>
    <x v="13"/>
    <n v="5"/>
    <n v="1"/>
    <n v="3804"/>
    <n v="1"/>
    <n v="3768"/>
    <n v="3770"/>
    <n v="72"/>
    <n v="62"/>
    <n v="72"/>
  </r>
  <r>
    <x v="3"/>
    <d v="2015-02-01T18:19:52"/>
    <n v="18"/>
    <x v="121038"/>
    <n v="56"/>
    <s v="7eca143caaf49d9e3dc5c04961a314a0"/>
    <x v="13"/>
    <n v="5"/>
    <n v="2"/>
    <n v="2045"/>
    <n v="2"/>
    <n v="695"/>
    <n v="750"/>
    <n v="12"/>
    <n v="13"/>
    <n v="18"/>
  </r>
  <r>
    <x v="3"/>
    <d v="2015-02-13T19:01:23"/>
    <n v="19"/>
    <x v="121039"/>
    <n v="72"/>
    <s v="7eca143caaf49d9e3dc5c04961a314a0"/>
    <x v="13"/>
    <n v="5"/>
    <n v="3"/>
    <n v="1575"/>
    <n v="3"/>
    <n v="475"/>
    <n v="550"/>
    <n v="54"/>
    <n v="50"/>
    <n v="84"/>
  </r>
  <r>
    <x v="3"/>
    <d v="2015-01-23T21:03:16"/>
    <n v="21"/>
    <x v="121040"/>
    <n v="92"/>
    <s v="7eca143caaf49d9e3dc5c04961a314a0"/>
    <x v="13"/>
    <n v="5"/>
    <n v="1"/>
    <n v="3500"/>
    <n v="1"/>
    <n v="3500"/>
    <n v="3500"/>
    <n v="52"/>
    <n v="43"/>
    <n v="64"/>
  </r>
  <r>
    <x v="3"/>
    <d v="2015-02-09T03:24:40"/>
    <n v="3"/>
    <x v="45924"/>
    <n v="43"/>
    <s v="7eca143caaf49d9e3dc5c04961a314a0"/>
    <x v="13"/>
    <n v="5"/>
    <n v="2"/>
    <n v="1795"/>
    <n v="2"/>
    <n v="695"/>
    <n v="1100"/>
    <n v="93"/>
    <n v="85"/>
    <n v="146"/>
  </r>
  <r>
    <x v="3"/>
    <d v="2015-02-03T19:27:25"/>
    <n v="19"/>
    <x v="121041"/>
    <n v="20"/>
    <s v="7eca143caaf49d9e3dc5c04961a314a0"/>
    <x v="13"/>
    <n v="5"/>
    <n v="4"/>
    <n v="2815"/>
    <n v="4"/>
    <n v="225"/>
    <n v="795"/>
    <n v="69"/>
    <n v="65"/>
    <n v="130"/>
  </r>
  <r>
    <x v="3"/>
    <d v="2015-02-16T04:16:14"/>
    <n v="4"/>
    <x v="42911"/>
    <n v="80"/>
    <s v="7eca143caaf49d9e3dc5c04961a314a0"/>
    <x v="13"/>
    <n v="5"/>
    <n v="1"/>
    <n v="3300"/>
    <n v="1"/>
    <n v="3300"/>
    <n v="3300"/>
    <n v="86"/>
    <n v="73"/>
    <n v="89"/>
  </r>
  <r>
    <x v="3"/>
    <d v="2015-02-07T02:55:39"/>
    <n v="2"/>
    <x v="121042"/>
    <n v="55"/>
    <s v="7eca143caaf49d9e3dc5c04961a314a0"/>
    <x v="13"/>
    <n v="5"/>
    <n v="1"/>
    <n v="3000"/>
    <n v="1"/>
    <n v="3000"/>
    <n v="3000"/>
    <n v="129"/>
    <n v="130"/>
    <n v="251"/>
  </r>
  <r>
    <x v="3"/>
    <d v="2015-02-08T20:20:50"/>
    <n v="20"/>
    <x v="121043"/>
    <n v="25"/>
    <s v="7eca143caaf49d9e3dc5c04961a314a0"/>
    <x v="13"/>
    <n v="5"/>
    <n v="2"/>
    <n v="1800"/>
    <n v="2"/>
    <n v="550"/>
    <n v="750"/>
    <n v="52"/>
    <n v="43"/>
    <n v="50"/>
  </r>
  <r>
    <x v="3"/>
    <d v="2015-02-12T18:23:21"/>
    <n v="18"/>
    <x v="121044"/>
    <n v="26"/>
    <s v="7eca143caaf49d9e3dc5c04961a314a0"/>
    <x v="13"/>
    <n v="5"/>
    <n v="1"/>
    <n v="1145"/>
    <n v="1"/>
    <n v="795"/>
    <n v="795"/>
    <n v="16"/>
    <n v="16"/>
    <n v="20"/>
  </r>
  <r>
    <x v="3"/>
    <d v="2015-01-31T19:00:11"/>
    <n v="19"/>
    <x v="121045"/>
    <n v="36"/>
    <s v="7eca143caaf49d9e3dc5c04961a314a0"/>
    <x v="13"/>
    <n v="5"/>
    <n v="3"/>
    <n v="5575"/>
    <n v="3"/>
    <n v="275"/>
    <n v="3200"/>
    <n v="31"/>
    <n v="23"/>
    <n v="33"/>
  </r>
  <r>
    <x v="3"/>
    <d v="2015-01-21T18:56:27"/>
    <n v="18"/>
    <x v="121046"/>
    <n v="30"/>
    <s v="7eca143caaf49d9e3dc5c04961a314a0"/>
    <x v="13"/>
    <n v="5"/>
    <n v="1"/>
    <n v="475"/>
    <n v="1"/>
    <n v="475"/>
    <n v="475"/>
    <n v="49"/>
    <n v="42"/>
    <n v="64"/>
  </r>
  <r>
    <x v="3"/>
    <d v="2015-02-17T21:07:46"/>
    <n v="21"/>
    <x v="121047"/>
    <n v="37"/>
    <s v="7eca143caaf49d9e3dc5c04961a314a0"/>
    <x v="13"/>
    <n v="5"/>
    <n v="1"/>
    <n v="3000"/>
    <n v="1"/>
    <n v="3000"/>
    <n v="3000"/>
    <n v="81"/>
    <n v="78"/>
    <n v="109"/>
  </r>
  <r>
    <x v="3"/>
    <d v="2015-02-14T19:26:27"/>
    <n v="19"/>
    <x v="121048"/>
    <n v="56"/>
    <s v="7eca143caaf49d9e3dc5c04961a314a0"/>
    <x v="13"/>
    <n v="5"/>
    <n v="3"/>
    <n v="585"/>
    <n v="1"/>
    <n v="195"/>
    <n v="195"/>
    <n v="30"/>
    <n v="29"/>
    <n v="46"/>
  </r>
  <r>
    <x v="3"/>
    <d v="2015-02-14T20:46:32"/>
    <n v="20"/>
    <x v="121049"/>
    <n v="37"/>
    <s v="7eca143caaf49d9e3dc5c04961a314a0"/>
    <x v="13"/>
    <n v="5"/>
    <n v="5"/>
    <n v="1500"/>
    <n v="4"/>
    <n v="75"/>
    <n v="550"/>
    <n v="52"/>
    <n v="50"/>
    <n v="64"/>
  </r>
  <r>
    <x v="3"/>
    <d v="2015-02-12T21:58:14"/>
    <n v="21"/>
    <x v="121050"/>
    <n v="27"/>
    <s v="7eca143caaf49d9e3dc5c04961a314a0"/>
    <x v="13"/>
    <n v="5"/>
    <n v="1"/>
    <n v="3600"/>
    <n v="1"/>
    <n v="3600"/>
    <n v="3600"/>
    <n v="41"/>
    <n v="32"/>
    <n v="36"/>
  </r>
  <r>
    <x v="3"/>
    <d v="2015-02-04T18:38:47"/>
    <n v="18"/>
    <x v="121051"/>
    <n v="33"/>
    <s v="7eca143caaf49d9e3dc5c04961a314a0"/>
    <x v="13"/>
    <n v="5"/>
    <n v="1"/>
    <n v="945"/>
    <n v="1"/>
    <n v="695"/>
    <n v="695"/>
    <n v="29"/>
    <n v="22"/>
    <n v="28"/>
  </r>
  <r>
    <x v="3"/>
    <d v="2015-01-23T22:33:29"/>
    <n v="22"/>
    <x v="121052"/>
    <n v="37"/>
    <s v="7eca143caaf49d9e3dc5c04961a314a0"/>
    <x v="13"/>
    <n v="5"/>
    <n v="3"/>
    <n v="8900"/>
    <n v="3"/>
    <n v="2100"/>
    <n v="3600"/>
    <n v="23"/>
    <n v="25"/>
    <n v="30"/>
  </r>
  <r>
    <x v="3"/>
    <d v="2015-02-13T22:39:55"/>
    <n v="22"/>
    <x v="121053"/>
    <n v="34"/>
    <s v="7eca143caaf49d9e3dc5c04961a314a0"/>
    <x v="13"/>
    <n v="5"/>
    <n v="4"/>
    <n v="9800"/>
    <n v="4"/>
    <n v="1100"/>
    <n v="3400"/>
    <n v="29"/>
    <n v="18"/>
    <n v="20"/>
  </r>
  <r>
    <x v="3"/>
    <d v="2015-02-14T21:25:55"/>
    <n v="21"/>
    <x v="121054"/>
    <n v="32"/>
    <s v="7eca143caaf49d9e3dc5c04961a314a0"/>
    <x v="13"/>
    <n v="5"/>
    <n v="4"/>
    <n v="2340"/>
    <n v="4"/>
    <n v="195"/>
    <n v="595"/>
    <n v="48"/>
    <n v="40"/>
    <n v="52"/>
  </r>
  <r>
    <x v="2"/>
    <d v="2015-01-29T01:02:16"/>
    <n v="1"/>
    <x v="114263"/>
    <n v="28"/>
    <s v="1514f187930072575629709336826443"/>
    <x v="0"/>
    <n v="5"/>
    <n v="2"/>
    <n v="2300"/>
    <n v="2"/>
    <n v="1075"/>
    <n v="1225"/>
    <n v="5"/>
    <n v="1"/>
    <n v="1"/>
  </r>
  <r>
    <x v="2"/>
    <d v="2015-02-09T01:15:52"/>
    <n v="1"/>
    <x v="18984"/>
    <n v="39"/>
    <s v="1514f187930072575629709336826443"/>
    <x v="0"/>
    <n v="5"/>
    <n v="1"/>
    <n v="1150"/>
    <n v="1"/>
    <n v="1150"/>
    <n v="1150"/>
    <n v="2"/>
    <n v="2"/>
    <n v="2"/>
  </r>
  <r>
    <x v="2"/>
    <d v="2015-01-27T21:18:33"/>
    <n v="21"/>
    <x v="121055"/>
    <n v="47"/>
    <s v="1514f187930072575629709336826443"/>
    <x v="0"/>
    <n v="5"/>
    <n v="3"/>
    <n v="3750"/>
    <n v="3"/>
    <n v="1150"/>
    <n v="1175"/>
    <n v="3"/>
    <n v="4"/>
    <n v="4"/>
  </r>
  <r>
    <x v="2"/>
    <d v="2015-01-29T04:18:24"/>
    <n v="4"/>
    <x v="121056"/>
    <n v="45"/>
    <s v="1514f187930072575629709336826443"/>
    <x v="0"/>
    <n v="5"/>
    <n v="2"/>
    <n v="1725"/>
    <n v="2"/>
    <n v="500"/>
    <n v="1225"/>
    <n v="3"/>
    <n v="3"/>
    <n v="6"/>
  </r>
  <r>
    <x v="2"/>
    <d v="2015-02-06T01:20:27"/>
    <n v="1"/>
    <x v="54471"/>
    <n v="72"/>
    <s v="1514f187930072575629709336826443"/>
    <x v="0"/>
    <n v="5"/>
    <n v="3"/>
    <n v="3650"/>
    <n v="3"/>
    <n v="650"/>
    <n v="1600"/>
    <n v="7"/>
    <n v="1"/>
    <n v="0"/>
  </r>
  <r>
    <x v="2"/>
    <d v="2015-02-15T21:48:06"/>
    <n v="21"/>
    <x v="121057"/>
    <n v="37"/>
    <s v="1514f187930072575629709336826443"/>
    <x v="0"/>
    <n v="5"/>
    <n v="3"/>
    <n v="3850"/>
    <n v="3"/>
    <n v="1075"/>
    <n v="1225"/>
    <n v="3"/>
    <n v="2"/>
    <n v="3"/>
  </r>
  <r>
    <x v="2"/>
    <d v="2015-02-07T22:06:49"/>
    <n v="22"/>
    <x v="121058"/>
    <n v="31"/>
    <s v="1514f187930072575629709336826443"/>
    <x v="0"/>
    <n v="5"/>
    <n v="1"/>
    <n v="1050"/>
    <n v="1"/>
    <n v="1050"/>
    <n v="1050"/>
    <n v="3"/>
    <n v="2"/>
    <n v="3"/>
  </r>
  <r>
    <x v="2"/>
    <d v="2015-02-17T19:21:30"/>
    <n v="19"/>
    <x v="121059"/>
    <n v="48"/>
    <s v="1514f187930072575629709336826443"/>
    <x v="0"/>
    <n v="5"/>
    <n v="1"/>
    <n v="1225"/>
    <n v="1"/>
    <n v="1225"/>
    <n v="1225"/>
    <n v="3"/>
    <n v="3"/>
    <n v="3"/>
  </r>
  <r>
    <x v="2"/>
    <d v="2015-01-27T18:48:38"/>
    <n v="18"/>
    <x v="121060"/>
    <n v="40"/>
    <s v="1514f187930072575629709336826443"/>
    <x v="0"/>
    <n v="5"/>
    <n v="4"/>
    <n v="4500"/>
    <n v="4"/>
    <n v="600"/>
    <n v="1450"/>
    <n v="1"/>
    <n v="0"/>
    <n v="2"/>
  </r>
  <r>
    <x v="2"/>
    <d v="2015-02-10T05:00:08"/>
    <n v="5"/>
    <x v="121061"/>
    <n v="42"/>
    <s v="1514f187930072575629709336826443"/>
    <x v="0"/>
    <n v="5"/>
    <n v="3"/>
    <n v="3675"/>
    <n v="3"/>
    <n v="1025"/>
    <n v="1225"/>
    <n v="2"/>
    <n v="2"/>
    <n v="0"/>
  </r>
  <r>
    <x v="2"/>
    <d v="2015-02-13T21:43:53"/>
    <n v="21"/>
    <x v="121062"/>
    <n v="61"/>
    <s v="1514f187930072575629709336826443"/>
    <x v="0"/>
    <n v="5"/>
    <n v="2"/>
    <n v="2400"/>
    <n v="2"/>
    <n v="1050"/>
    <n v="1350"/>
    <n v="2"/>
    <n v="2"/>
    <n v="3"/>
  </r>
  <r>
    <x v="2"/>
    <d v="2015-02-12T03:53:23"/>
    <n v="3"/>
    <x v="110109"/>
    <n v="31"/>
    <s v="1514f187930072575629709336826443"/>
    <x v="0"/>
    <n v="5"/>
    <n v="2"/>
    <n v="2475"/>
    <n v="2"/>
    <n v="1175"/>
    <n v="1300"/>
    <n v="5"/>
    <n v="5"/>
    <n v="6"/>
  </r>
  <r>
    <x v="2"/>
    <d v="2015-01-26T01:00:22"/>
    <n v="1"/>
    <x v="121063"/>
    <n v="37"/>
    <s v="1514f187930072575629709336826443"/>
    <x v="0"/>
    <n v="5"/>
    <n v="1"/>
    <n v="1175"/>
    <n v="1"/>
    <n v="1075"/>
    <n v="1075"/>
    <n v="3"/>
    <n v="3"/>
    <n v="3"/>
  </r>
  <r>
    <x v="2"/>
    <d v="2015-02-09T05:54:27"/>
    <n v="5"/>
    <x v="121064"/>
    <n v="32"/>
    <s v="1514f187930072575629709336826443"/>
    <x v="0"/>
    <n v="5"/>
    <n v="3"/>
    <n v="3950"/>
    <n v="3"/>
    <n v="1050"/>
    <n v="1225"/>
    <n v="1"/>
    <n v="0"/>
    <n v="0"/>
  </r>
  <r>
    <x v="2"/>
    <d v="2015-01-27T02:27:19"/>
    <n v="2"/>
    <x v="121065"/>
    <n v="45"/>
    <s v="1514f187930072575629709336826443"/>
    <x v="0"/>
    <n v="5"/>
    <n v="6"/>
    <n v="6275"/>
    <n v="6"/>
    <n v="600"/>
    <n v="1450"/>
    <n v="4"/>
    <n v="4"/>
    <n v="8"/>
  </r>
  <r>
    <x v="2"/>
    <d v="2015-02-17T19:41:45"/>
    <n v="19"/>
    <x v="121066"/>
    <n v="96"/>
    <s v="1514f187930072575629709336826443"/>
    <x v="0"/>
    <n v="5"/>
    <n v="2"/>
    <n v="2275"/>
    <n v="2"/>
    <n v="1050"/>
    <n v="1225"/>
    <n v="5"/>
    <n v="4"/>
    <n v="4"/>
  </r>
  <r>
    <x v="2"/>
    <d v="2015-02-17T19:41:12"/>
    <n v="19"/>
    <x v="121067"/>
    <n v="31"/>
    <s v="1514f187930072575629709336826443"/>
    <x v="0"/>
    <n v="5"/>
    <n v="1"/>
    <n v="1225"/>
    <n v="1"/>
    <n v="1225"/>
    <n v="1225"/>
    <n v="5"/>
    <n v="4"/>
    <n v="4"/>
  </r>
  <r>
    <x v="2"/>
    <d v="2015-01-31T03:54:00"/>
    <n v="3"/>
    <x v="84994"/>
    <n v="40"/>
    <s v="1514f187930072575629709336826443"/>
    <x v="0"/>
    <n v="5"/>
    <n v="2"/>
    <n v="2482"/>
    <n v="2"/>
    <n v="1054"/>
    <n v="1322"/>
    <n v="10"/>
    <n v="11"/>
    <n v="22"/>
  </r>
  <r>
    <x v="2"/>
    <d v="2015-02-02T21:36:06"/>
    <n v="21"/>
    <x v="121068"/>
    <n v="50"/>
    <s v="1514f187930072575629709336826443"/>
    <x v="0"/>
    <n v="5"/>
    <n v="2"/>
    <n v="2400"/>
    <n v="2"/>
    <n v="1000"/>
    <n v="1150"/>
    <n v="4"/>
    <n v="4"/>
    <n v="5"/>
  </r>
  <r>
    <x v="2"/>
    <d v="2015-02-10T21:40:55"/>
    <n v="21"/>
    <x v="121069"/>
    <n v="24"/>
    <s v="1514f187930072575629709336826443"/>
    <x v="0"/>
    <n v="5"/>
    <n v="1"/>
    <n v="1150"/>
    <n v="1"/>
    <n v="1150"/>
    <n v="1150"/>
    <n v="3"/>
    <n v="0"/>
    <n v="0"/>
  </r>
  <r>
    <x v="2"/>
    <d v="2015-01-30T02:44:42"/>
    <n v="2"/>
    <x v="121070"/>
    <n v="48"/>
    <s v="1514f187930072575629709336826443"/>
    <x v="0"/>
    <n v="5"/>
    <n v="2"/>
    <n v="2500"/>
    <n v="2"/>
    <n v="1050"/>
    <n v="1450"/>
    <n v="6"/>
    <n v="5"/>
    <n v="4"/>
  </r>
  <r>
    <x v="2"/>
    <d v="2015-01-23T01:29:55"/>
    <n v="1"/>
    <x v="121071"/>
    <n v="20"/>
    <s v="1514f187930072575629709336826443"/>
    <x v="0"/>
    <n v="5"/>
    <n v="2"/>
    <n v="2550"/>
    <n v="1"/>
    <n v="1150"/>
    <n v="1150"/>
    <n v="3"/>
    <n v="4"/>
    <n v="3"/>
  </r>
  <r>
    <x v="3"/>
    <d v="2015-02-15T22:18:04"/>
    <n v="22"/>
    <x v="121072"/>
    <n v="34"/>
    <s v="cb1d78edc3b427d8f919a169d6931636"/>
    <x v="25"/>
    <n v="4"/>
    <n v="8"/>
    <n v="1903"/>
    <n v="7"/>
    <n v="100"/>
    <n v="329"/>
    <n v="38"/>
    <n v="37"/>
    <n v="51"/>
  </r>
  <r>
    <x v="3"/>
    <d v="2015-02-13T03:54:42"/>
    <n v="3"/>
    <x v="121073"/>
    <n v="24"/>
    <s v="cb1d78edc3b427d8f919a169d6931636"/>
    <x v="25"/>
    <n v="4"/>
    <n v="4"/>
    <n v="956"/>
    <n v="2"/>
    <n v="159"/>
    <n v="319"/>
    <n v="94"/>
    <n v="65"/>
    <n v="104"/>
  </r>
  <r>
    <x v="3"/>
    <d v="2015-02-12T00:21:27"/>
    <n v="0"/>
    <x v="121074"/>
    <n v="61"/>
    <s v="cb1d78edc3b427d8f919a169d6931636"/>
    <x v="25"/>
    <n v="4"/>
    <n v="7"/>
    <n v="1793"/>
    <n v="6"/>
    <n v="159"/>
    <n v="329"/>
    <n v="23"/>
    <n v="16"/>
    <n v="16"/>
  </r>
  <r>
    <x v="3"/>
    <d v="2015-02-15T00:49:52"/>
    <n v="0"/>
    <x v="121075"/>
    <n v="35"/>
    <s v="cb1d78edc3b427d8f919a169d6931636"/>
    <x v="25"/>
    <n v="4"/>
    <n v="6"/>
    <n v="1415"/>
    <n v="5"/>
    <n v="100"/>
    <n v="279"/>
    <n v="30"/>
    <n v="30"/>
    <n v="43"/>
  </r>
  <r>
    <x v="3"/>
    <d v="2015-02-14T21:30:58"/>
    <n v="21"/>
    <x v="121076"/>
    <n v="32"/>
    <s v="cb1d78edc3b427d8f919a169d6931636"/>
    <x v="25"/>
    <n v="4"/>
    <n v="7"/>
    <n v="947"/>
    <n v="4"/>
    <n v="0"/>
    <n v="299"/>
    <n v="37"/>
    <n v="31"/>
    <n v="34"/>
  </r>
  <r>
    <x v="3"/>
    <d v="2015-02-01T02:14:03"/>
    <n v="2"/>
    <x v="10340"/>
    <n v="36"/>
    <s v="cb1d78edc3b427d8f919a169d6931636"/>
    <x v="25"/>
    <n v="4"/>
    <n v="15"/>
    <n v="1055"/>
    <n v="4"/>
    <n v="0"/>
    <n v="249"/>
    <n v="83"/>
    <n v="64"/>
    <n v="105"/>
  </r>
  <r>
    <x v="3"/>
    <d v="2015-02-03T04:09:11"/>
    <n v="4"/>
    <x v="121077"/>
    <n v="36"/>
    <s v="cb1d78edc3b427d8f919a169d6931636"/>
    <x v="25"/>
    <n v="4"/>
    <n v="2"/>
    <n v="748"/>
    <n v="1"/>
    <n v="289"/>
    <n v="289"/>
    <n v="67"/>
    <n v="72"/>
    <n v="103"/>
  </r>
  <r>
    <x v="3"/>
    <d v="2015-02-14T04:38:37"/>
    <n v="4"/>
    <x v="121078"/>
    <n v="42"/>
    <s v="cb1d78edc3b427d8f919a169d6931636"/>
    <x v="25"/>
    <n v="4"/>
    <n v="7"/>
    <n v="1045"/>
    <n v="5"/>
    <n v="100"/>
    <n v="249"/>
    <n v="76"/>
    <n v="75"/>
    <n v="130"/>
  </r>
  <r>
    <x v="3"/>
    <d v="2015-01-31T05:00:37"/>
    <n v="5"/>
    <x v="121079"/>
    <n v="27"/>
    <s v="cb1d78edc3b427d8f919a169d6931636"/>
    <x v="25"/>
    <n v="4"/>
    <n v="4"/>
    <n v="697"/>
    <n v="4"/>
    <n v="100"/>
    <n v="289"/>
    <n v="78"/>
    <n v="78"/>
    <n v="97"/>
  </r>
  <r>
    <x v="3"/>
    <d v="2015-02-05T04:27:53"/>
    <n v="4"/>
    <x v="88737"/>
    <n v="55"/>
    <s v="cb1d78edc3b427d8f919a169d6931636"/>
    <x v="25"/>
    <n v="4"/>
    <n v="20"/>
    <n v="1601"/>
    <n v="5"/>
    <n v="0"/>
    <n v="329"/>
    <n v="57"/>
    <n v="58"/>
    <n v="107"/>
  </r>
  <r>
    <x v="3"/>
    <d v="2015-01-24T02:15:10"/>
    <n v="2"/>
    <x v="121080"/>
    <n v="34"/>
    <s v="cb1d78edc3b427d8f919a169d6931636"/>
    <x v="25"/>
    <n v="4"/>
    <n v="25"/>
    <n v="2227"/>
    <n v="3"/>
    <n v="94"/>
    <n v="208"/>
    <n v="127"/>
    <n v="101"/>
    <n v="188"/>
  </r>
  <r>
    <x v="3"/>
    <d v="2015-02-03T04:57:15"/>
    <n v="4"/>
    <x v="83825"/>
    <n v="33"/>
    <s v="cb1d78edc3b427d8f919a169d6931636"/>
    <x v="25"/>
    <n v="4"/>
    <n v="4"/>
    <n v="726"/>
    <n v="3"/>
    <n v="129"/>
    <n v="299"/>
    <n v="44"/>
    <n v="43"/>
    <n v="58"/>
  </r>
  <r>
    <x v="3"/>
    <d v="2015-02-15T02:54:02"/>
    <n v="2"/>
    <x v="121081"/>
    <n v="38"/>
    <s v="cb1d78edc3b427d8f919a169d6931636"/>
    <x v="25"/>
    <n v="4"/>
    <n v="14"/>
    <n v="836"/>
    <n v="4"/>
    <n v="0"/>
    <n v="319"/>
    <n v="99"/>
    <n v="97"/>
    <n v="161"/>
  </r>
  <r>
    <x v="3"/>
    <d v="2015-02-11T02:39:13"/>
    <n v="2"/>
    <x v="121082"/>
    <n v="30"/>
    <s v="cb1d78edc3b427d8f919a169d6931636"/>
    <x v="25"/>
    <n v="4"/>
    <n v="4"/>
    <n v="1351"/>
    <n v="4"/>
    <n v="209"/>
    <n v="329"/>
    <n v="85"/>
    <n v="82"/>
    <n v="127"/>
  </r>
  <r>
    <x v="3"/>
    <d v="2015-02-17T04:32:39"/>
    <n v="4"/>
    <x v="121083"/>
    <n v="27"/>
    <s v="cb1d78edc3b427d8f919a169d6931636"/>
    <x v="25"/>
    <n v="4"/>
    <n v="4"/>
    <n v="786"/>
    <n v="4"/>
    <n v="119"/>
    <n v="249"/>
    <n v="47"/>
    <n v="47"/>
    <n v="65"/>
  </r>
  <r>
    <x v="3"/>
    <d v="2015-02-13T06:19:41"/>
    <n v="6"/>
    <x v="121084"/>
    <n v="60"/>
    <s v="cb1d78edc3b427d8f919a169d6931636"/>
    <x v="25"/>
    <n v="4"/>
    <n v="3"/>
    <n v="597"/>
    <n v="3"/>
    <n v="129"/>
    <n v="209"/>
    <n v="14"/>
    <n v="6"/>
    <n v="8"/>
  </r>
  <r>
    <x v="3"/>
    <d v="2015-02-14T19:43:55"/>
    <n v="19"/>
    <x v="121085"/>
    <n v="33"/>
    <s v="cb1d78edc3b427d8f919a169d6931636"/>
    <x v="25"/>
    <n v="4"/>
    <n v="16"/>
    <n v="2564"/>
    <n v="3"/>
    <n v="139"/>
    <n v="329"/>
    <n v="47"/>
    <n v="47"/>
    <n v="58"/>
  </r>
  <r>
    <x v="3"/>
    <d v="2015-02-06T22:43:33"/>
    <n v="22"/>
    <x v="121086"/>
    <n v="41"/>
    <s v="cb1d78edc3b427d8f919a169d6931636"/>
    <x v="25"/>
    <n v="4"/>
    <n v="9"/>
    <n v="2121"/>
    <n v="7"/>
    <n v="119"/>
    <n v="299"/>
    <n v="19"/>
    <n v="17"/>
    <n v="18"/>
  </r>
  <r>
    <x v="3"/>
    <d v="2015-02-12T02:22:25"/>
    <n v="2"/>
    <x v="121087"/>
    <n v="35"/>
    <s v="cb1d78edc3b427d8f919a169d6931636"/>
    <x v="25"/>
    <n v="4"/>
    <n v="2"/>
    <n v="748"/>
    <n v="2"/>
    <n v="169"/>
    <n v="499"/>
    <n v="100"/>
    <n v="97"/>
    <n v="130"/>
  </r>
  <r>
    <x v="3"/>
    <d v="2015-02-03T04:33:02"/>
    <n v="4"/>
    <x v="121088"/>
    <n v="34"/>
    <s v="cb1d78edc3b427d8f919a169d6931636"/>
    <x v="25"/>
    <n v="4"/>
    <n v="3"/>
    <n v="637"/>
    <n v="3"/>
    <n v="139"/>
    <n v="299"/>
    <n v="57"/>
    <n v="55"/>
    <n v="79"/>
  </r>
  <r>
    <x v="3"/>
    <d v="2015-02-09T03:21:42"/>
    <n v="3"/>
    <x v="121089"/>
    <n v="36"/>
    <s v="cb1d78edc3b427d8f919a169d6931636"/>
    <x v="25"/>
    <n v="4"/>
    <n v="3"/>
    <n v="697"/>
    <n v="3"/>
    <n v="139"/>
    <n v="299"/>
    <n v="86"/>
    <n v="87"/>
    <n v="148"/>
  </r>
  <r>
    <x v="3"/>
    <d v="2015-02-15T05:17:56"/>
    <n v="5"/>
    <x v="102651"/>
    <n v="32"/>
    <s v="cb1d78edc3b427d8f919a169d6931636"/>
    <x v="25"/>
    <n v="4"/>
    <n v="6"/>
    <n v="1713"/>
    <n v="2"/>
    <n v="224"/>
    <n v="457"/>
    <n v="53"/>
    <n v="50"/>
    <n v="60"/>
  </r>
  <r>
    <x v="3"/>
    <d v="2015-02-10T22:55:21"/>
    <n v="22"/>
    <x v="121090"/>
    <n v="22"/>
    <s v="cb1d78edc3b427d8f919a169d6931636"/>
    <x v="25"/>
    <n v="4"/>
    <n v="17"/>
    <n v="1223"/>
    <n v="6"/>
    <n v="0"/>
    <n v="289"/>
    <n v="16"/>
    <n v="15"/>
    <n v="18"/>
  </r>
  <r>
    <x v="3"/>
    <d v="2015-01-29T02:53:05"/>
    <n v="2"/>
    <x v="121091"/>
    <n v="42"/>
    <s v="cb1d78edc3b427d8f919a169d6931636"/>
    <x v="25"/>
    <n v="4"/>
    <n v="25"/>
    <n v="2395"/>
    <n v="4"/>
    <n v="0"/>
    <n v="329"/>
    <n v="91"/>
    <n v="77"/>
    <n v="116"/>
  </r>
  <r>
    <x v="3"/>
    <d v="2015-02-18T03:37:43"/>
    <n v="3"/>
    <x v="121092"/>
    <n v="28"/>
    <s v="cb1d78edc3b427d8f919a169d6931636"/>
    <x v="25"/>
    <n v="4"/>
    <n v="4"/>
    <n v="1037"/>
    <n v="4"/>
    <n v="100"/>
    <n v="289"/>
    <n v="87"/>
    <n v="86"/>
    <n v="130"/>
  </r>
  <r>
    <x v="3"/>
    <d v="2015-01-29T05:43:12"/>
    <n v="5"/>
    <x v="121093"/>
    <n v="38"/>
    <s v="cb1d78edc3b427d8f919a169d6931636"/>
    <x v="25"/>
    <n v="4"/>
    <n v="11"/>
    <n v="768"/>
    <n v="3"/>
    <n v="86"/>
    <n v="222"/>
    <n v="24"/>
    <n v="24"/>
    <n v="22"/>
  </r>
  <r>
    <x v="3"/>
    <d v="2015-02-08T04:06:53"/>
    <n v="4"/>
    <x v="121094"/>
    <n v="41"/>
    <s v="cb1d78edc3b427d8f919a169d6931636"/>
    <x v="25"/>
    <n v="4"/>
    <n v="15"/>
    <n v="1384"/>
    <n v="8"/>
    <n v="0"/>
    <n v="279"/>
    <n v="77"/>
    <n v="74"/>
    <n v="96"/>
  </r>
  <r>
    <x v="3"/>
    <d v="2015-02-04T20:24:11"/>
    <n v="20"/>
    <x v="121095"/>
    <n v="47"/>
    <s v="cb1d78edc3b427d8f919a169d6931636"/>
    <x v="25"/>
    <n v="4"/>
    <n v="5"/>
    <n v="727"/>
    <n v="4"/>
    <n v="100"/>
    <n v="229"/>
    <n v="59"/>
    <n v="58"/>
    <n v="76"/>
  </r>
  <r>
    <x v="2"/>
    <d v="2015-01-24T03:22:36"/>
    <n v="3"/>
    <x v="121096"/>
    <n v="102"/>
    <s v="50f3f8c42b998a48057e9d33f4144b8b"/>
    <x v="1"/>
    <n v="4"/>
    <n v="4"/>
    <n v="7800"/>
    <n v="3"/>
    <n v="1700"/>
    <n v="2300"/>
    <n v="41"/>
    <n v="42"/>
    <n v="46"/>
  </r>
  <r>
    <x v="2"/>
    <d v="2015-01-31T01:22:04"/>
    <n v="1"/>
    <x v="121097"/>
    <n v="62"/>
    <s v="50f3f8c42b998a48057e9d33f4144b8b"/>
    <x v="1"/>
    <n v="1"/>
    <n v="3"/>
    <n v="6300"/>
    <n v="3"/>
    <n v="1800"/>
    <n v="2500"/>
    <n v="15"/>
    <n v="14"/>
    <n v="18"/>
  </r>
  <r>
    <x v="2"/>
    <d v="2015-02-15T01:11:57"/>
    <n v="1"/>
    <x v="121098"/>
    <n v="48"/>
    <s v="50f3f8c42b998a48057e9d33f4144b8b"/>
    <x v="1"/>
    <n v="1"/>
    <n v="2"/>
    <n v="5500"/>
    <n v="2"/>
    <n v="1000"/>
    <n v="4500"/>
    <n v="21"/>
    <n v="21"/>
    <n v="26"/>
  </r>
  <r>
    <x v="2"/>
    <d v="2015-02-13T02:22:04"/>
    <n v="2"/>
    <x v="121099"/>
    <n v="48"/>
    <s v="50f3f8c42b998a48057e9d33f4144b8b"/>
    <x v="1"/>
    <n v="1"/>
    <n v="2"/>
    <n v="5100"/>
    <n v="2"/>
    <n v="1700"/>
    <n v="3400"/>
    <n v="32"/>
    <n v="31"/>
    <n v="26"/>
  </r>
  <r>
    <x v="2"/>
    <d v="2015-02-07T05:23:23"/>
    <n v="5"/>
    <x v="121100"/>
    <n v="72"/>
    <s v="50f3f8c42b998a48057e9d33f4144b8b"/>
    <x v="1"/>
    <n v="1"/>
    <n v="1"/>
    <n v="2500"/>
    <n v="1"/>
    <n v="2500"/>
    <n v="2500"/>
    <n v="16"/>
    <n v="20"/>
    <n v="22"/>
  </r>
  <r>
    <x v="2"/>
    <d v="2015-02-08T01:47:37"/>
    <n v="1"/>
    <x v="121101"/>
    <n v="43"/>
    <s v="50f3f8c42b998a48057e9d33f4144b8b"/>
    <x v="1"/>
    <n v="1"/>
    <n v="4"/>
    <n v="5455"/>
    <n v="4"/>
    <n v="770"/>
    <n v="2020"/>
    <n v="37"/>
    <n v="31"/>
    <n v="38"/>
  </r>
  <r>
    <x v="2"/>
    <d v="2015-02-08T02:13:09"/>
    <n v="2"/>
    <x v="121102"/>
    <n v="55"/>
    <s v="50f3f8c42b998a48057e9d33f4144b8b"/>
    <x v="1"/>
    <n v="1"/>
    <n v="2"/>
    <n v="5000"/>
    <n v="2"/>
    <n v="400"/>
    <n v="4500"/>
    <n v="39"/>
    <n v="34"/>
    <n v="34"/>
  </r>
  <r>
    <x v="2"/>
    <d v="2015-02-06T02:30:46"/>
    <n v="2"/>
    <x v="121103"/>
    <n v="44"/>
    <s v="50f3f8c42b998a48057e9d33f4144b8b"/>
    <x v="1"/>
    <n v="1"/>
    <n v="3"/>
    <n v="4400"/>
    <n v="3"/>
    <n v="1000"/>
    <n v="2200"/>
    <n v="36"/>
    <n v="36"/>
    <n v="43"/>
  </r>
  <r>
    <x v="2"/>
    <d v="2015-02-08T01:52:18"/>
    <n v="1"/>
    <x v="121104"/>
    <n v="48"/>
    <s v="50f3f8c42b998a48057e9d33f4144b8b"/>
    <x v="1"/>
    <n v="1"/>
    <n v="1"/>
    <n v="1700"/>
    <n v="1"/>
    <n v="1700"/>
    <n v="1700"/>
    <n v="34"/>
    <n v="34"/>
    <n v="34"/>
  </r>
  <r>
    <x v="2"/>
    <d v="2015-01-31T04:58:33"/>
    <n v="4"/>
    <x v="121105"/>
    <n v="78"/>
    <s v="50f3f8c42b998a48057e9d33f4144b8b"/>
    <x v="1"/>
    <n v="1"/>
    <n v="2"/>
    <n v="4200"/>
    <n v="2"/>
    <n v="1200"/>
    <n v="3000"/>
    <n v="26"/>
    <n v="27"/>
    <n v="32"/>
  </r>
  <r>
    <x v="2"/>
    <d v="2015-02-02T02:26:29"/>
    <n v="2"/>
    <x v="121106"/>
    <n v="96"/>
    <s v="50f3f8c42b998a48057e9d33f4144b8b"/>
    <x v="1"/>
    <n v="1"/>
    <n v="3"/>
    <n v="2500"/>
    <n v="2"/>
    <n v="400"/>
    <n v="1700"/>
    <n v="26"/>
    <n v="26"/>
    <n v="40"/>
  </r>
  <r>
    <x v="2"/>
    <d v="2015-02-12T05:21:51"/>
    <n v="5"/>
    <x v="121107"/>
    <n v="29"/>
    <s v="50f3f8c42b998a48057e9d33f4144b8b"/>
    <x v="1"/>
    <n v="1"/>
    <n v="1"/>
    <n v="2300"/>
    <n v="1"/>
    <n v="2300"/>
    <n v="2300"/>
    <n v="9"/>
    <n v="10"/>
    <n v="10"/>
  </r>
  <r>
    <x v="2"/>
    <d v="2015-02-02T02:23:20"/>
    <n v="2"/>
    <x v="121108"/>
    <n v="120"/>
    <s v="50f3f8c42b998a48057e9d33f4144b8b"/>
    <x v="1"/>
    <n v="1"/>
    <n v="6"/>
    <n v="10800"/>
    <n v="6"/>
    <n v="1000"/>
    <n v="2400"/>
    <n v="26"/>
    <n v="25"/>
    <n v="41"/>
  </r>
  <r>
    <x v="2"/>
    <d v="2015-02-10T00:51:01"/>
    <n v="0"/>
    <x v="121109"/>
    <n v="80"/>
    <s v="50f3f8c42b998a48057e9d33f4144b8b"/>
    <x v="1"/>
    <n v="1"/>
    <n v="1"/>
    <n v="1800"/>
    <n v="1"/>
    <n v="1800"/>
    <n v="1800"/>
    <n v="13"/>
    <n v="10"/>
    <n v="11"/>
  </r>
  <r>
    <x v="2"/>
    <d v="2015-01-22T03:20:30"/>
    <n v="3"/>
    <x v="121110"/>
    <n v="49"/>
    <s v="50f3f8c42b998a48057e9d33f4144b8b"/>
    <x v="1"/>
    <n v="1"/>
    <n v="2"/>
    <n v="4400"/>
    <n v="2"/>
    <n v="2200"/>
    <n v="2200"/>
    <n v="32"/>
    <n v="33"/>
    <n v="38"/>
  </r>
  <r>
    <x v="2"/>
    <d v="2015-02-02T04:03:46"/>
    <n v="4"/>
    <x v="121111"/>
    <n v="105"/>
    <s v="50f3f8c42b998a48057e9d33f4144b8b"/>
    <x v="1"/>
    <n v="1"/>
    <n v="3"/>
    <n v="5900"/>
    <n v="3"/>
    <n v="700"/>
    <n v="3000"/>
    <n v="21"/>
    <n v="25"/>
    <n v="48"/>
  </r>
  <r>
    <x v="2"/>
    <d v="2015-02-13T01:30:12"/>
    <n v="1"/>
    <x v="121112"/>
    <n v="36"/>
    <s v="50f3f8c42b998a48057e9d33f4144b8b"/>
    <x v="1"/>
    <n v="1"/>
    <n v="2"/>
    <n v="5300"/>
    <n v="2"/>
    <n v="2300"/>
    <n v="3000"/>
    <n v="25"/>
    <n v="24"/>
    <n v="26"/>
  </r>
  <r>
    <x v="2"/>
    <d v="2015-02-08T04:35:01"/>
    <n v="4"/>
    <x v="121113"/>
    <n v="56"/>
    <s v="50f3f8c42b998a48057e9d33f4144b8b"/>
    <x v="1"/>
    <n v="1"/>
    <n v="4"/>
    <n v="6700"/>
    <n v="4"/>
    <n v="1200"/>
    <n v="2000"/>
    <n v="21"/>
    <n v="26"/>
    <n v="28"/>
  </r>
  <r>
    <x v="2"/>
    <d v="2015-02-07T02:01:50"/>
    <n v="2"/>
    <x v="121114"/>
    <n v="41"/>
    <s v="50f3f8c42b998a48057e9d33f4144b8b"/>
    <x v="1"/>
    <n v="1"/>
    <n v="1"/>
    <n v="2000"/>
    <n v="1"/>
    <n v="2000"/>
    <n v="2000"/>
    <n v="38"/>
    <n v="27"/>
    <n v="25"/>
  </r>
  <r>
    <x v="2"/>
    <d v="2015-02-06T18:14:06"/>
    <n v="18"/>
    <x v="121115"/>
    <n v="42"/>
    <s v="146017373d58c750fab8341254cf6c16"/>
    <x v="20"/>
    <n v="4"/>
    <n v="4"/>
    <n v="1386"/>
    <n v="4"/>
    <n v="209"/>
    <n v="459"/>
    <n v="4"/>
    <n v="5"/>
    <n v="5"/>
  </r>
  <r>
    <x v="2"/>
    <d v="2015-02-16T02:10:33"/>
    <n v="2"/>
    <x v="121116"/>
    <n v="72"/>
    <s v="146017373d58c750fab8341254cf6c16"/>
    <x v="20"/>
    <n v="4"/>
    <n v="3"/>
    <n v="1717"/>
    <n v="3"/>
    <n v="219"/>
    <n v="999"/>
    <n v="52"/>
    <n v="52"/>
    <n v="75"/>
  </r>
  <r>
    <x v="2"/>
    <d v="2015-02-01T19:44:43"/>
    <n v="19"/>
    <x v="121117"/>
    <n v="20"/>
    <s v="146017373d58c750fab8341254cf6c16"/>
    <x v="20"/>
    <n v="4"/>
    <n v="3"/>
    <n v="977"/>
    <n v="3"/>
    <n v="189"/>
    <n v="489"/>
    <n v="20"/>
    <n v="13"/>
    <n v="16"/>
  </r>
  <r>
    <x v="2"/>
    <d v="2015-02-18T04:43:52"/>
    <n v="4"/>
    <x v="121118"/>
    <n v="30"/>
    <s v="146017373d58c750fab8341254cf6c16"/>
    <x v="20"/>
    <n v="4"/>
    <n v="4"/>
    <n v="1486"/>
    <n v="4"/>
    <n v="169"/>
    <n v="549"/>
    <n v="13"/>
    <n v="6"/>
    <n v="3"/>
  </r>
  <r>
    <x v="2"/>
    <d v="2015-02-17T20:01:11"/>
    <n v="20"/>
    <x v="121119"/>
    <n v="58"/>
    <s v="146017373d58c750fab8341254cf6c16"/>
    <x v="20"/>
    <n v="4"/>
    <n v="4"/>
    <n v="1036"/>
    <n v="4"/>
    <n v="159"/>
    <n v="419"/>
    <n v="24"/>
    <n v="23"/>
    <n v="32"/>
  </r>
  <r>
    <x v="2"/>
    <d v="2015-02-06T06:32:58"/>
    <n v="6"/>
    <x v="121120"/>
    <n v="41"/>
    <s v="146017373d58c750fab8341254cf6c16"/>
    <x v="20"/>
    <n v="4"/>
    <n v="2"/>
    <n v="768"/>
    <n v="2"/>
    <n v="209"/>
    <n v="559"/>
    <n v="4"/>
    <n v="3"/>
    <n v="3"/>
  </r>
  <r>
    <x v="2"/>
    <d v="2015-02-03T18:40:56"/>
    <n v="18"/>
    <x v="121121"/>
    <n v="30"/>
    <s v="146017373d58c750fab8341254cf6c16"/>
    <x v="20"/>
    <m/>
    <n v="3"/>
    <n v="1037"/>
    <n v="3"/>
    <n v="209"/>
    <n v="459"/>
    <n v="8"/>
    <n v="5"/>
    <n v="6"/>
  </r>
  <r>
    <x v="2"/>
    <d v="2015-02-09T05:11:23"/>
    <n v="5"/>
    <x v="121122"/>
    <n v="43"/>
    <s v="146017373d58c750fab8341254cf6c16"/>
    <x v="20"/>
    <n v="4"/>
    <n v="3"/>
    <n v="897"/>
    <n v="1"/>
    <n v="299"/>
    <n v="299"/>
    <n v="14"/>
    <n v="17"/>
    <n v="19"/>
  </r>
  <r>
    <x v="2"/>
    <d v="2015-01-31T15:56:51"/>
    <n v="15"/>
    <x v="121123"/>
    <n v="45"/>
    <s v="146017373d58c750fab8341254cf6c16"/>
    <x v="20"/>
    <n v="4"/>
    <n v="4"/>
    <n v="966"/>
    <n v="4"/>
    <n v="89"/>
    <n v="419"/>
    <n v="2"/>
    <n v="2"/>
    <n v="3"/>
  </r>
  <r>
    <x v="2"/>
    <d v="2015-01-24T01:54:53"/>
    <n v="1"/>
    <x v="121124"/>
    <n v="24"/>
    <s v="146017373d58c750fab8341254cf6c16"/>
    <x v="20"/>
    <n v="4"/>
    <n v="3"/>
    <n v="917"/>
    <n v="2"/>
    <n v="209"/>
    <n v="499"/>
    <n v="53"/>
    <n v="53"/>
    <n v="50"/>
  </r>
  <r>
    <x v="6"/>
    <d v="2015-02-14T19:57:28"/>
    <n v="19"/>
    <x v="121125"/>
    <n v="48"/>
    <s v="f90ea870c8cfa6c7a71d2f4684415f24"/>
    <x v="2"/>
    <n v="4"/>
    <n v="1"/>
    <n v="950"/>
    <n v="1"/>
    <n v="950"/>
    <n v="950"/>
    <m/>
    <m/>
    <m/>
  </r>
  <r>
    <x v="3"/>
    <d v="2015-01-25T02:39:18"/>
    <n v="2"/>
    <x v="121126"/>
    <n v="72"/>
    <s v="cdf1e288ca02272e717c9d5e4cb180bd"/>
    <x v="0"/>
    <n v="1"/>
    <n v="6"/>
    <n v="6450"/>
    <n v="6"/>
    <n v="650"/>
    <n v="1975"/>
    <n v="100"/>
    <n v="126"/>
    <n v="169"/>
  </r>
  <r>
    <x v="3"/>
    <d v="2015-02-07T02:49:56"/>
    <n v="2"/>
    <x v="121127"/>
    <n v="49"/>
    <s v="cdf1e288ca02272e717c9d5e4cb180bd"/>
    <x v="0"/>
    <n v="1"/>
    <n v="4"/>
    <n v="3400"/>
    <n v="3"/>
    <n v="650"/>
    <n v="1050"/>
    <n v="125"/>
    <n v="126"/>
    <n v="249"/>
  </r>
  <r>
    <x v="3"/>
    <d v="2015-01-28T03:35:01"/>
    <n v="3"/>
    <x v="121128"/>
    <n v="35"/>
    <s v="cdf1e288ca02272e717c9d5e4cb180bd"/>
    <x v="0"/>
    <n v="1"/>
    <n v="4"/>
    <n v="4395"/>
    <n v="4"/>
    <n v="650"/>
    <n v="1995"/>
    <n v="100"/>
    <n v="64"/>
    <n v="106"/>
  </r>
  <r>
    <x v="3"/>
    <d v="2015-02-17T02:03:12"/>
    <n v="2"/>
    <x v="121129"/>
    <n v="58"/>
    <s v="cdf1e288ca02272e717c9d5e4cb180bd"/>
    <x v="0"/>
    <n v="1"/>
    <n v="10"/>
    <n v="9100"/>
    <n v="9"/>
    <n v="650"/>
    <n v="1350"/>
    <n v="100"/>
    <n v="95"/>
    <n v="146"/>
  </r>
  <r>
    <x v="3"/>
    <d v="2015-02-01T02:37:59"/>
    <n v="2"/>
    <x v="121130"/>
    <n v="64"/>
    <s v="cdf1e288ca02272e717c9d5e4cb180bd"/>
    <x v="0"/>
    <n v="1"/>
    <n v="4"/>
    <n v="4800"/>
    <n v="4"/>
    <n v="700"/>
    <n v="1650"/>
    <n v="89"/>
    <n v="77"/>
    <n v="143"/>
  </r>
  <r>
    <x v="0"/>
    <d v="2015-01-31T03:37:25"/>
    <n v="3"/>
    <x v="56626"/>
    <n v="56"/>
    <s v="4d6b3e38b952600251ee92fe603170ff"/>
    <x v="2"/>
    <n v="5"/>
    <n v="2"/>
    <n v="1975"/>
    <n v="2"/>
    <n v="175"/>
    <n v="1800"/>
    <n v="36"/>
    <n v="36"/>
    <n v="35"/>
  </r>
  <r>
    <x v="1"/>
    <d v="2015-02-09T22:39:57"/>
    <n v="22"/>
    <x v="121131"/>
    <n v="51"/>
    <s v="f9b625bde54bf6a9c3d40501c0d21f93"/>
    <x v="14"/>
    <n v="3"/>
    <n v="2"/>
    <n v="1235"/>
    <n v="2"/>
    <n v="199"/>
    <n v="629"/>
    <n v="5"/>
    <n v="4"/>
    <n v="4"/>
  </r>
  <r>
    <x v="2"/>
    <d v="2015-02-11T23:08:06"/>
    <n v="23"/>
    <x v="121132"/>
    <n v="47"/>
    <s v="f9b625bde54bf6a9c3d40501c0d21f93"/>
    <x v="16"/>
    <n v="3"/>
    <n v="2"/>
    <n v="1759"/>
    <n v="2"/>
    <n v="279"/>
    <n v="981"/>
    <n v="8"/>
    <n v="4"/>
    <n v="6"/>
  </r>
  <r>
    <x v="2"/>
    <d v="2015-02-15T03:57:16"/>
    <n v="3"/>
    <x v="121133"/>
    <n v="60"/>
    <s v="f9b625bde54bf6a9c3d40501c0d21f93"/>
    <x v="16"/>
    <n v="3"/>
    <n v="1"/>
    <n v="1098"/>
    <n v="1"/>
    <n v="899"/>
    <n v="899"/>
    <n v="23"/>
    <n v="23"/>
    <n v="31"/>
  </r>
  <r>
    <x v="2"/>
    <d v="2015-02-04T04:04:23"/>
    <n v="4"/>
    <x v="121134"/>
    <n v="34"/>
    <s v="f9b625bde54bf6a9c3d40501c0d21f93"/>
    <x v="16"/>
    <n v="3"/>
    <n v="4"/>
    <n v="2507"/>
    <n v="2"/>
    <n v="344"/>
    <n v="739"/>
    <n v="17"/>
    <n v="9"/>
    <n v="14"/>
  </r>
  <r>
    <x v="2"/>
    <d v="2015-02-17T04:02:10"/>
    <n v="4"/>
    <x v="121135"/>
    <n v="33"/>
    <s v="f9b625bde54bf6a9c3d40501c0d21f93"/>
    <x v="16"/>
    <n v="3"/>
    <n v="4"/>
    <n v="2395"/>
    <n v="3"/>
    <n v="199"/>
    <n v="899"/>
    <n v="17"/>
    <n v="17"/>
    <n v="19"/>
  </r>
  <r>
    <x v="2"/>
    <d v="2015-02-17T02:57:15"/>
    <n v="2"/>
    <x v="12585"/>
    <n v="37"/>
    <s v="f9b625bde54bf6a9c3d40501c0d21f93"/>
    <x v="16"/>
    <n v="3"/>
    <n v="5"/>
    <n v="2653"/>
    <n v="4"/>
    <n v="199"/>
    <n v="699"/>
    <n v="20"/>
    <n v="19"/>
    <n v="21"/>
  </r>
  <r>
    <x v="2"/>
    <d v="2015-02-03T23:24:49"/>
    <n v="23"/>
    <x v="32666"/>
    <n v="1402"/>
    <s v="f9b625bde54bf6a9c3d40501c0d21f93"/>
    <x v="16"/>
    <n v="3"/>
    <n v="3"/>
    <n v="487"/>
    <n v="2"/>
    <n v="129"/>
    <n v="229"/>
    <n v="5"/>
    <n v="5"/>
    <n v="5"/>
  </r>
  <r>
    <x v="2"/>
    <d v="2015-02-16T03:28:32"/>
    <n v="3"/>
    <x v="31414"/>
    <n v="52"/>
    <s v="f9b625bde54bf6a9c3d40501c0d21f93"/>
    <x v="16"/>
    <n v="3"/>
    <n v="2"/>
    <n v="1297"/>
    <n v="2"/>
    <n v="199"/>
    <n v="899"/>
    <n v="21"/>
    <n v="21"/>
    <n v="36"/>
  </r>
  <r>
    <x v="2"/>
    <d v="2015-02-09T03:35:42"/>
    <n v="3"/>
    <x v="121136"/>
    <n v="30"/>
    <s v="f9b625bde54bf6a9c3d40501c0d21f93"/>
    <x v="16"/>
    <n v="3"/>
    <n v="4"/>
    <n v="2534"/>
    <n v="3"/>
    <n v="129"/>
    <n v="899"/>
    <n v="15"/>
    <n v="18"/>
    <n v="17"/>
  </r>
  <r>
    <x v="6"/>
    <d v="2015-02-10T03:10:46"/>
    <n v="3"/>
    <x v="121137"/>
    <n v="62"/>
    <s v="3a90ee8e42cb24248e56383cd5349856"/>
    <x v="4"/>
    <n v="1"/>
    <n v="3"/>
    <n v="2820"/>
    <n v="3"/>
    <n v="475"/>
    <n v="1250"/>
    <m/>
    <m/>
    <m/>
  </r>
  <r>
    <x v="6"/>
    <d v="2015-02-09T02:06:55"/>
    <n v="2"/>
    <x v="121138"/>
    <n v="50"/>
    <s v="3a90ee8e42cb24248e56383cd5349856"/>
    <x v="4"/>
    <n v="1"/>
    <n v="1"/>
    <n v="1250"/>
    <n v="1"/>
    <n v="1250"/>
    <n v="1250"/>
    <m/>
    <m/>
    <m/>
  </r>
  <r>
    <x v="6"/>
    <d v="2015-02-09T01:10:56"/>
    <n v="1"/>
    <x v="121139"/>
    <n v="52"/>
    <s v="3a90ee8e42cb24248e56383cd5349856"/>
    <x v="4"/>
    <n v="1"/>
    <n v="5"/>
    <n v="2795"/>
    <n v="3"/>
    <n v="550"/>
    <n v="1250"/>
    <m/>
    <m/>
    <m/>
  </r>
  <r>
    <x v="6"/>
    <d v="2015-02-08T05:51:07"/>
    <n v="5"/>
    <x v="121140"/>
    <n v="33"/>
    <s v="3a90ee8e42cb24248e56383cd5349856"/>
    <x v="4"/>
    <n v="1"/>
    <n v="1"/>
    <n v="1995"/>
    <n v="1"/>
    <n v="1450"/>
    <n v="1450"/>
    <m/>
    <m/>
    <m/>
  </r>
  <r>
    <x v="5"/>
    <d v="2015-02-17T01:43:44"/>
    <n v="1"/>
    <x v="121141"/>
    <n v="44"/>
    <s v="90cb3ed89c2f43d306361df547bfd25d"/>
    <x v="23"/>
    <n v="1"/>
    <n v="2"/>
    <n v="1440"/>
    <n v="2"/>
    <n v="645"/>
    <n v="795"/>
    <n v="40"/>
    <n v="39"/>
    <n v="41"/>
  </r>
  <r>
    <x v="3"/>
    <d v="2015-01-28T17:48:52"/>
    <n v="17"/>
    <x v="121142"/>
    <n v="34"/>
    <s v="8ed36a8485e30937b99c0d247e9c3832"/>
    <x v="0"/>
    <n v="1"/>
    <n v="2"/>
    <n v="1520"/>
    <n v="2"/>
    <n v="425"/>
    <n v="1095"/>
    <n v="9"/>
    <n v="6"/>
    <n v="6"/>
  </r>
  <r>
    <x v="3"/>
    <d v="2015-02-06T17:38:43"/>
    <n v="17"/>
    <x v="121143"/>
    <n v="26"/>
    <s v="8ed36a8485e30937b99c0d247e9c3832"/>
    <x v="0"/>
    <n v="1"/>
    <n v="3"/>
    <n v="2388"/>
    <n v="1"/>
    <n v="796"/>
    <n v="796"/>
    <n v="5"/>
    <n v="6"/>
    <n v="8"/>
  </r>
  <r>
    <x v="3"/>
    <d v="2015-02-15T19:26:57"/>
    <n v="19"/>
    <x v="121144"/>
    <n v="52"/>
    <s v="8ed36a8485e30937b99c0d247e9c3832"/>
    <x v="0"/>
    <n v="1"/>
    <n v="1"/>
    <n v="1195"/>
    <n v="1"/>
    <n v="1195"/>
    <n v="1195"/>
    <n v="22"/>
    <n v="21"/>
    <n v="25"/>
  </r>
  <r>
    <x v="3"/>
    <d v="2015-02-15T18:31:19"/>
    <n v="18"/>
    <x v="121145"/>
    <n v="29"/>
    <s v="8ed36a8485e30937b99c0d247e9c3832"/>
    <x v="0"/>
    <n v="1"/>
    <n v="1"/>
    <n v="895"/>
    <n v="1"/>
    <n v="895"/>
    <n v="895"/>
    <n v="11"/>
    <n v="6"/>
    <n v="6"/>
  </r>
  <r>
    <x v="3"/>
    <d v="2015-01-31T18:37:15"/>
    <n v="18"/>
    <x v="121146"/>
    <n v="41"/>
    <s v="8ed36a8485e30937b99c0d247e9c3832"/>
    <x v="0"/>
    <n v="1"/>
    <n v="4"/>
    <n v="3025"/>
    <n v="4"/>
    <n v="285"/>
    <n v="1095"/>
    <n v="12"/>
    <n v="8"/>
    <n v="7"/>
  </r>
  <r>
    <x v="3"/>
    <d v="2015-02-08T17:18:37"/>
    <n v="17"/>
    <x v="121147"/>
    <n v="17"/>
    <s v="8ed36a8485e30937b99c0d247e9c3832"/>
    <x v="0"/>
    <n v="1"/>
    <n v="2"/>
    <n v="1990"/>
    <n v="2"/>
    <n v="895"/>
    <n v="1095"/>
    <n v="9"/>
    <n v="7"/>
    <n v="7"/>
  </r>
  <r>
    <x v="1"/>
    <d v="2015-02-15T19:47:55"/>
    <n v="19"/>
    <x v="121148"/>
    <n v="28"/>
    <s v="8ed36a8485e30937b99c0d247e9c3832"/>
    <x v="6"/>
    <n v="1"/>
    <n v="2"/>
    <n v="1790"/>
    <n v="2"/>
    <n v="695"/>
    <n v="1095"/>
    <n v="26"/>
    <n v="26"/>
    <n v="30"/>
  </r>
  <r>
    <x v="3"/>
    <d v="2015-02-08T18:36:16"/>
    <n v="18"/>
    <x v="121149"/>
    <n v="44"/>
    <s v="8ed36a8485e30937b99c0d247e9c3832"/>
    <x v="0"/>
    <n v="1"/>
    <n v="2"/>
    <n v="1190"/>
    <n v="2"/>
    <n v="195"/>
    <n v="995"/>
    <n v="12"/>
    <n v="9"/>
    <n v="8"/>
  </r>
  <r>
    <x v="3"/>
    <d v="2015-02-03T18:29:44"/>
    <n v="18"/>
    <x v="121150"/>
    <n v="51"/>
    <s v="8ed36a8485e30937b99c0d247e9c3832"/>
    <x v="0"/>
    <n v="1"/>
    <n v="3"/>
    <n v="1715"/>
    <n v="3"/>
    <n v="395"/>
    <n v="895"/>
    <n v="7"/>
    <n v="7"/>
    <n v="7"/>
  </r>
  <r>
    <x v="3"/>
    <d v="2015-02-08T17:28:51"/>
    <n v="17"/>
    <x v="121151"/>
    <n v="31"/>
    <s v="8ed36a8485e30937b99c0d247e9c3832"/>
    <x v="0"/>
    <n v="1"/>
    <n v="4"/>
    <n v="2810"/>
    <n v="4"/>
    <n v="425"/>
    <n v="895"/>
    <n v="10"/>
    <n v="9"/>
    <n v="10"/>
  </r>
  <r>
    <x v="3"/>
    <d v="2015-02-15T16:26:41"/>
    <n v="16"/>
    <x v="121152"/>
    <n v="55"/>
    <s v="8ed36a8485e30937b99c0d247e9c3832"/>
    <x v="0"/>
    <n v="1"/>
    <n v="4"/>
    <n v="3680"/>
    <n v="4"/>
    <n v="650"/>
    <n v="995"/>
    <n v="7"/>
    <n v="3"/>
    <n v="3"/>
  </r>
  <r>
    <x v="3"/>
    <d v="2015-01-30T17:26:09"/>
    <n v="17"/>
    <x v="121153"/>
    <n v="29"/>
    <s v="8ed36a8485e30937b99c0d247e9c3832"/>
    <x v="0"/>
    <n v="1"/>
    <n v="1"/>
    <n v="1095"/>
    <n v="1"/>
    <n v="1095"/>
    <n v="1095"/>
    <n v="6"/>
    <n v="4"/>
    <n v="4"/>
  </r>
  <r>
    <x v="3"/>
    <d v="2015-01-30T17:46:26"/>
    <n v="17"/>
    <x v="121154"/>
    <n v="28"/>
    <s v="8ed36a8485e30937b99c0d247e9c3832"/>
    <x v="0"/>
    <n v="1"/>
    <n v="1"/>
    <n v="1045"/>
    <n v="1"/>
    <n v="895"/>
    <n v="895"/>
    <n v="5"/>
    <n v="4"/>
    <n v="7"/>
  </r>
  <r>
    <x v="3"/>
    <d v="2015-02-14T17:42:04"/>
    <n v="17"/>
    <x v="121155"/>
    <n v="34"/>
    <s v="8ed36a8485e30937b99c0d247e9c3832"/>
    <x v="0"/>
    <n v="4"/>
    <n v="2"/>
    <n v="1090"/>
    <n v="2"/>
    <n v="295"/>
    <n v="795"/>
    <n v="11"/>
    <n v="7"/>
    <n v="8"/>
  </r>
  <r>
    <x v="3"/>
    <d v="2015-02-08T17:54:40"/>
    <n v="17"/>
    <x v="121156"/>
    <n v="38"/>
    <s v="8ed36a8485e30937b99c0d247e9c3832"/>
    <x v="0"/>
    <n v="1"/>
    <n v="4"/>
    <n v="2515"/>
    <n v="4"/>
    <n v="150"/>
    <n v="995"/>
    <n v="11"/>
    <n v="10"/>
    <n v="10"/>
  </r>
  <r>
    <x v="3"/>
    <d v="2015-01-25T18:06:03"/>
    <n v="18"/>
    <x v="121157"/>
    <n v="38"/>
    <s v="8ed36a8485e30937b99c0d247e9c3832"/>
    <x v="0"/>
    <n v="1"/>
    <n v="3"/>
    <n v="3185"/>
    <n v="3"/>
    <n v="895"/>
    <n v="1295"/>
    <n v="10"/>
    <n v="24"/>
    <n v="7"/>
  </r>
  <r>
    <x v="3"/>
    <d v="2015-02-15T16:30:11"/>
    <n v="16"/>
    <x v="121158"/>
    <n v="53"/>
    <s v="8ed36a8485e30937b99c0d247e9c3832"/>
    <x v="0"/>
    <n v="4"/>
    <n v="5"/>
    <n v="4475"/>
    <n v="5"/>
    <n v="650"/>
    <n v="1095"/>
    <n v="7"/>
    <n v="3"/>
    <n v="3"/>
  </r>
  <r>
    <x v="3"/>
    <d v="2015-02-14T18:01:07"/>
    <n v="18"/>
    <x v="50270"/>
    <n v="38"/>
    <s v="8ed36a8485e30937b99c0d247e9c3832"/>
    <x v="0"/>
    <n v="1"/>
    <n v="4"/>
    <n v="3270"/>
    <n v="4"/>
    <n v="285"/>
    <n v="1095"/>
    <n v="12"/>
    <n v="7"/>
    <n v="8"/>
  </r>
  <r>
    <x v="4"/>
    <d v="2015-02-07T17:26:56"/>
    <n v="17"/>
    <x v="121159"/>
    <n v="48"/>
    <s v="8ed36a8485e30937b99c0d247e9c3832"/>
    <x v="0"/>
    <m/>
    <n v="2"/>
    <n v="2190"/>
    <n v="2"/>
    <n v="1095"/>
    <n v="1095"/>
    <n v="9"/>
    <n v="7"/>
    <n v="7"/>
  </r>
  <r>
    <x v="3"/>
    <d v="2015-02-01T17:20:39"/>
    <n v="17"/>
    <x v="121160"/>
    <n v="69"/>
    <s v="8ed36a8485e30937b99c0d247e9c3832"/>
    <x v="0"/>
    <n v="4"/>
    <n v="3"/>
    <n v="2185"/>
    <n v="3"/>
    <n v="395"/>
    <n v="995"/>
    <n v="6"/>
    <n v="6"/>
    <n v="7"/>
  </r>
  <r>
    <x v="5"/>
    <d v="2015-02-03T00:31:13"/>
    <n v="0"/>
    <x v="121161"/>
    <n v="35"/>
    <s v="b0cf1ee86c16266cb50942fcaac40fe8"/>
    <x v="1"/>
    <n v="1"/>
    <n v="3"/>
    <n v="1457"/>
    <n v="3"/>
    <n v="349"/>
    <n v="749"/>
    <n v="11"/>
    <n v="8"/>
    <n v="8"/>
  </r>
  <r>
    <x v="5"/>
    <d v="2015-01-27T02:52:03"/>
    <n v="2"/>
    <x v="121162"/>
    <n v="45"/>
    <s v="b0cf1ee86c16266cb50942fcaac40fe8"/>
    <x v="1"/>
    <n v="1"/>
    <n v="2"/>
    <n v="1798"/>
    <n v="1"/>
    <n v="899"/>
    <n v="899"/>
    <n v="16"/>
    <n v="15"/>
    <n v="18"/>
  </r>
  <r>
    <x v="5"/>
    <d v="2015-02-08T19:50:59"/>
    <n v="19"/>
    <x v="121163"/>
    <n v="51"/>
    <s v="b0cf1ee86c16266cb50942fcaac40fe8"/>
    <x v="1"/>
    <n v="1"/>
    <n v="1"/>
    <n v="829"/>
    <n v="1"/>
    <n v="829"/>
    <n v="829"/>
    <n v="10"/>
    <n v="10"/>
    <n v="18"/>
  </r>
  <r>
    <x v="5"/>
    <d v="2015-02-17T23:59:48"/>
    <n v="23"/>
    <x v="121164"/>
    <n v="1401"/>
    <s v="b0cf1ee86c16266cb50942fcaac40fe8"/>
    <x v="1"/>
    <n v="1"/>
    <n v="6"/>
    <n v="2084"/>
    <n v="3"/>
    <n v="199"/>
    <n v="699"/>
    <n v="6"/>
    <n v="4"/>
    <n v="4"/>
  </r>
  <r>
    <x v="5"/>
    <d v="2015-01-22T23:04:50"/>
    <n v="23"/>
    <x v="121165"/>
    <n v="38"/>
    <s v="b0cf1ee86c16266cb50942fcaac40fe8"/>
    <x v="1"/>
    <n v="1"/>
    <n v="3"/>
    <n v="1587"/>
    <n v="3"/>
    <n v="359"/>
    <n v="829"/>
    <n v="7"/>
    <n v="5"/>
    <n v="6"/>
  </r>
  <r>
    <x v="5"/>
    <d v="2015-01-23T00:03:26"/>
    <n v="0"/>
    <x v="121166"/>
    <n v="34"/>
    <s v="b0cf1ee86c16266cb50942fcaac40fe8"/>
    <x v="1"/>
    <n v="1"/>
    <n v="4"/>
    <n v="2416"/>
    <n v="4"/>
    <n v="429"/>
    <n v="899"/>
    <n v="6"/>
    <n v="2"/>
    <n v="2"/>
  </r>
  <r>
    <x v="5"/>
    <d v="2015-02-11T00:42:59"/>
    <n v="0"/>
    <x v="121167"/>
    <n v="26"/>
    <s v="b0cf1ee86c16266cb50942fcaac40fe8"/>
    <x v="1"/>
    <n v="1"/>
    <n v="5"/>
    <n v="2395"/>
    <n v="5"/>
    <n v="269"/>
    <n v="829"/>
    <n v="10"/>
    <n v="7"/>
    <n v="8"/>
  </r>
  <r>
    <x v="5"/>
    <d v="2015-01-24T18:52:19"/>
    <n v="18"/>
    <x v="121168"/>
    <n v="41"/>
    <s v="b0cf1ee86c16266cb50942fcaac40fe8"/>
    <x v="1"/>
    <n v="4"/>
    <n v="4"/>
    <n v="1926"/>
    <n v="4"/>
    <n v="269"/>
    <n v="859"/>
    <n v="6"/>
    <n v="10"/>
    <n v="7"/>
  </r>
  <r>
    <x v="1"/>
    <d v="2015-01-27T20:38:41"/>
    <n v="20"/>
    <x v="121169"/>
    <n v="34"/>
    <s v="bf39eb8ed254b605bb3abdec33573855"/>
    <x v="34"/>
    <n v="2"/>
    <n v="2"/>
    <n v="1398"/>
    <n v="2"/>
    <n v="499"/>
    <n v="899"/>
    <n v="38"/>
    <n v="33"/>
    <n v="31"/>
  </r>
  <r>
    <x v="1"/>
    <d v="2015-02-08T23:39:25"/>
    <n v="23"/>
    <x v="121170"/>
    <n v="1412"/>
    <s v="bf39eb8ed254b605bb3abdec33573855"/>
    <x v="34"/>
    <n v="2"/>
    <n v="2"/>
    <n v="1298"/>
    <n v="2"/>
    <n v="399"/>
    <n v="899"/>
    <n v="26"/>
    <n v="27"/>
    <n v="37"/>
  </r>
  <r>
    <x v="1"/>
    <d v="2015-02-13T22:43:57"/>
    <n v="22"/>
    <x v="121171"/>
    <n v="55"/>
    <s v="bf39eb8ed254b605bb3abdec33573855"/>
    <x v="34"/>
    <n v="2"/>
    <n v="1"/>
    <n v="899"/>
    <n v="1"/>
    <n v="899"/>
    <n v="899"/>
    <n v="14"/>
    <n v="12"/>
    <n v="13"/>
  </r>
  <r>
    <x v="1"/>
    <d v="2015-02-10T02:03:54"/>
    <n v="2"/>
    <x v="121172"/>
    <n v="71"/>
    <s v="bf39eb8ed254b605bb3abdec33573855"/>
    <x v="34"/>
    <n v="2"/>
    <n v="4"/>
    <n v="2596"/>
    <n v="3"/>
    <n v="399"/>
    <n v="899"/>
    <n v="43"/>
    <n v="41"/>
    <n v="70"/>
  </r>
  <r>
    <x v="1"/>
    <d v="2015-02-02T19:39:55"/>
    <n v="19"/>
    <x v="121173"/>
    <n v="53"/>
    <s v="bf39eb8ed254b605bb3abdec33573855"/>
    <x v="34"/>
    <n v="2"/>
    <n v="3"/>
    <n v="1716"/>
    <n v="3"/>
    <n v="299"/>
    <n v="899"/>
    <n v="34"/>
    <n v="32"/>
    <n v="41"/>
  </r>
  <r>
    <x v="1"/>
    <d v="2015-01-30T01:32:30"/>
    <n v="1"/>
    <x v="121174"/>
    <n v="31"/>
    <s v="bf39eb8ed254b605bb3abdec33573855"/>
    <x v="34"/>
    <n v="2"/>
    <n v="3"/>
    <n v="1797"/>
    <n v="3"/>
    <n v="399"/>
    <n v="899"/>
    <n v="42"/>
    <n v="40"/>
    <n v="54"/>
  </r>
  <r>
    <x v="1"/>
    <d v="2015-02-11T19:53:46"/>
    <n v="19"/>
    <x v="121175"/>
    <n v="54"/>
    <s v="bf39eb8ed254b605bb3abdec33573855"/>
    <x v="34"/>
    <n v="2"/>
    <n v="2"/>
    <n v="1717"/>
    <n v="2"/>
    <n v="699"/>
    <n v="899"/>
    <n v="46"/>
    <n v="44"/>
    <n v="59"/>
  </r>
  <r>
    <x v="1"/>
    <d v="2015-02-06T23:05:03"/>
    <n v="23"/>
    <x v="121176"/>
    <n v="1382"/>
    <s v="bf39eb8ed254b605bb3abdec33573855"/>
    <x v="34"/>
    <n v="2"/>
    <n v="2"/>
    <n v="1117"/>
    <n v="2"/>
    <n v="299"/>
    <n v="699"/>
    <n v="17"/>
    <n v="19"/>
    <n v="19"/>
  </r>
  <r>
    <x v="1"/>
    <d v="2015-01-26T19:10:12"/>
    <n v="19"/>
    <x v="121177"/>
    <n v="79"/>
    <s v="bf39eb8ed254b605bb3abdec33573855"/>
    <x v="34"/>
    <n v="2"/>
    <n v="1"/>
    <n v="1440"/>
    <n v="1"/>
    <n v="931"/>
    <n v="1050"/>
    <n v="26"/>
    <n v="34"/>
    <n v="41"/>
  </r>
  <r>
    <x v="1"/>
    <d v="2015-01-24T00:16:16"/>
    <n v="0"/>
    <x v="121178"/>
    <n v="52"/>
    <s v="bf39eb8ed254b605bb3abdec33573855"/>
    <x v="34"/>
    <n v="2"/>
    <n v="3"/>
    <n v="1747"/>
    <n v="3"/>
    <n v="349"/>
    <n v="899"/>
    <n v="12"/>
    <n v="11"/>
    <n v="12"/>
  </r>
  <r>
    <x v="1"/>
    <d v="2015-02-04T01:06:18"/>
    <n v="1"/>
    <x v="121179"/>
    <n v="37"/>
    <s v="bf39eb8ed254b605bb3abdec33573855"/>
    <x v="34"/>
    <n v="2"/>
    <n v="2"/>
    <n v="1298"/>
    <n v="2"/>
    <n v="399"/>
    <n v="899"/>
    <n v="24"/>
    <n v="24"/>
    <n v="28"/>
  </r>
  <r>
    <x v="1"/>
    <d v="2015-01-28T00:56:57"/>
    <n v="0"/>
    <x v="121180"/>
    <n v="61"/>
    <s v="bf39eb8ed254b605bb3abdec33573855"/>
    <x v="34"/>
    <n v="2"/>
    <n v="2"/>
    <n v="598"/>
    <n v="1"/>
    <n v="299"/>
    <n v="299"/>
    <n v="22"/>
    <n v="22"/>
    <n v="23"/>
  </r>
  <r>
    <x v="0"/>
    <d v="2015-02-13T04:18:33"/>
    <n v="4"/>
    <x v="121181"/>
    <n v="48"/>
    <s v="bf39eb8ed254b605bb3abdec33573855"/>
    <x v="21"/>
    <n v="2"/>
    <n v="1"/>
    <n v="999"/>
    <n v="1"/>
    <n v="999"/>
    <n v="999"/>
    <n v="56"/>
    <n v="53"/>
    <n v="74"/>
  </r>
  <r>
    <x v="1"/>
    <d v="2015-02-06T02:54:47"/>
    <n v="2"/>
    <x v="121182"/>
    <n v="45"/>
    <s v="bf39eb8ed254b605bb3abdec33573855"/>
    <x v="34"/>
    <n v="2"/>
    <n v="4"/>
    <n v="2215"/>
    <n v="4"/>
    <n v="299"/>
    <n v="899"/>
    <n v="69"/>
    <n v="52"/>
    <n v="68"/>
  </r>
  <r>
    <x v="1"/>
    <d v="2015-02-02T19:58:22"/>
    <n v="19"/>
    <x v="121183"/>
    <n v="54"/>
    <s v="bf39eb8ed254b605bb3abdec33573855"/>
    <x v="34"/>
    <n v="2"/>
    <n v="4"/>
    <n v="2696"/>
    <n v="3"/>
    <n v="399"/>
    <n v="899"/>
    <n v="35"/>
    <n v="35"/>
    <n v="53"/>
  </r>
  <r>
    <x v="1"/>
    <d v="2015-02-14T01:15:22"/>
    <n v="1"/>
    <x v="121184"/>
    <n v="75"/>
    <s v="bf39eb8ed254b605bb3abdec33573855"/>
    <x v="34"/>
    <n v="2"/>
    <n v="2"/>
    <n v="2036"/>
    <n v="1"/>
    <n v="899"/>
    <n v="899"/>
    <n v="42"/>
    <n v="37"/>
    <n v="40"/>
  </r>
  <r>
    <x v="1"/>
    <d v="2015-01-23T02:22:13"/>
    <n v="2"/>
    <x v="42982"/>
    <n v="76"/>
    <s v="bf39eb8ed254b605bb3abdec33573855"/>
    <x v="34"/>
    <n v="2"/>
    <n v="3"/>
    <n v="2097"/>
    <n v="1"/>
    <n v="699"/>
    <n v="699"/>
    <n v="53"/>
    <n v="48"/>
    <n v="74"/>
  </r>
  <r>
    <x v="1"/>
    <d v="2015-01-29T21:43:02"/>
    <n v="21"/>
    <x v="121185"/>
    <n v="60"/>
    <s v="bf39eb8ed254b605bb3abdec33573855"/>
    <x v="34"/>
    <n v="2"/>
    <n v="2"/>
    <n v="1498"/>
    <n v="2"/>
    <n v="599"/>
    <n v="899"/>
    <n v="22"/>
    <n v="17"/>
    <n v="17"/>
  </r>
  <r>
    <x v="1"/>
    <d v="2015-02-13T03:20:42"/>
    <n v="3"/>
    <x v="75465"/>
    <n v="52"/>
    <s v="bf39eb8ed254b605bb3abdec33573855"/>
    <x v="34"/>
    <n v="2"/>
    <n v="2"/>
    <n v="1398"/>
    <n v="2"/>
    <n v="499"/>
    <n v="899"/>
    <n v="72"/>
    <n v="58"/>
    <n v="88"/>
  </r>
  <r>
    <x v="1"/>
    <d v="2015-02-04T19:40:03"/>
    <n v="19"/>
    <x v="121186"/>
    <n v="38"/>
    <s v="bf39eb8ed254b605bb3abdec33573855"/>
    <x v="34"/>
    <n v="2"/>
    <n v="4"/>
    <n v="2096"/>
    <n v="4"/>
    <n v="299"/>
    <n v="999"/>
    <n v="40"/>
    <n v="39"/>
    <n v="57"/>
  </r>
  <r>
    <x v="1"/>
    <d v="2015-01-24T18:57:34"/>
    <n v="18"/>
    <x v="121187"/>
    <n v="33"/>
    <s v="bf39eb8ed254b605bb3abdec33573855"/>
    <x v="34"/>
    <n v="2"/>
    <n v="1"/>
    <n v="899"/>
    <n v="1"/>
    <n v="899"/>
    <n v="899"/>
    <n v="13"/>
    <n v="23"/>
    <n v="15"/>
  </r>
  <r>
    <x v="1"/>
    <d v="2015-01-24T23:11:31"/>
    <n v="23"/>
    <x v="121188"/>
    <n v="36"/>
    <s v="bf39eb8ed254b605bb3abdec33573855"/>
    <x v="34"/>
    <n v="2"/>
    <n v="3"/>
    <n v="2416"/>
    <n v="2"/>
    <n v="499"/>
    <n v="899"/>
    <n v="26"/>
    <n v="30"/>
    <n v="18"/>
  </r>
  <r>
    <x v="1"/>
    <d v="2015-01-27T04:36:05"/>
    <n v="4"/>
    <x v="121189"/>
    <n v="34"/>
    <s v="bf39eb8ed254b605bb3abdec33573855"/>
    <x v="8"/>
    <n v="4"/>
    <n v="2"/>
    <n v="1498"/>
    <n v="2"/>
    <n v="499"/>
    <n v="999"/>
    <n v="24"/>
    <n v="38"/>
    <n v="38"/>
  </r>
  <r>
    <x v="1"/>
    <d v="2015-01-24T02:22:31"/>
    <n v="2"/>
    <x v="121190"/>
    <n v="76"/>
    <s v="bf39eb8ed254b605bb3abdec33573855"/>
    <x v="34"/>
    <n v="2"/>
    <n v="1"/>
    <n v="899"/>
    <n v="1"/>
    <n v="899"/>
    <n v="899"/>
    <n v="52"/>
    <n v="54"/>
    <n v="88"/>
  </r>
  <r>
    <x v="1"/>
    <d v="2015-02-11T02:18:32"/>
    <n v="2"/>
    <x v="121191"/>
    <n v="49"/>
    <s v="bf39eb8ed254b605bb3abdec33573855"/>
    <x v="34"/>
    <n v="2"/>
    <n v="1"/>
    <n v="999"/>
    <n v="1"/>
    <n v="999"/>
    <n v="999"/>
    <n v="47"/>
    <n v="48"/>
    <n v="71"/>
  </r>
  <r>
    <x v="1"/>
    <d v="2015-02-05T21:49:10"/>
    <n v="21"/>
    <x v="121192"/>
    <n v="25"/>
    <s v="bf39eb8ed254b605bb3abdec33573855"/>
    <x v="34"/>
    <n v="2"/>
    <n v="3"/>
    <n v="2366"/>
    <n v="3"/>
    <n v="349"/>
    <n v="999"/>
    <n v="24"/>
    <n v="25"/>
    <n v="24"/>
  </r>
  <r>
    <x v="1"/>
    <d v="2015-02-01T04:17:23"/>
    <n v="4"/>
    <x v="121193"/>
    <n v="60"/>
    <s v="bf39eb8ed254b605bb3abdec33573855"/>
    <x v="34"/>
    <n v="2"/>
    <n v="3"/>
    <n v="2197"/>
    <n v="3"/>
    <n v="399"/>
    <n v="899"/>
    <n v="34"/>
    <n v="34"/>
    <n v="67"/>
  </r>
  <r>
    <x v="1"/>
    <d v="2015-01-28T03:54:31"/>
    <n v="3"/>
    <x v="121194"/>
    <n v="42"/>
    <s v="bf39eb8ed254b605bb3abdec33573855"/>
    <x v="34"/>
    <n v="2"/>
    <n v="3"/>
    <n v="2397"/>
    <n v="3"/>
    <n v="499"/>
    <n v="999"/>
    <n v="48"/>
    <n v="32"/>
    <n v="45"/>
  </r>
  <r>
    <x v="1"/>
    <d v="2015-02-17T22:03:12"/>
    <n v="22"/>
    <x v="121195"/>
    <n v="35"/>
    <s v="bf39eb8ed254b605bb3abdec33573855"/>
    <x v="34"/>
    <n v="2"/>
    <n v="2"/>
    <n v="1298"/>
    <n v="2"/>
    <n v="399"/>
    <n v="899"/>
    <n v="20"/>
    <n v="13"/>
    <n v="13"/>
  </r>
  <r>
    <x v="1"/>
    <d v="2015-02-13T19:56:44"/>
    <n v="19"/>
    <x v="121196"/>
    <n v="52"/>
    <s v="bf39eb8ed254b605bb3abdec33573855"/>
    <x v="34"/>
    <n v="2"/>
    <n v="3"/>
    <n v="2035"/>
    <n v="2"/>
    <n v="399"/>
    <n v="699"/>
    <n v="52"/>
    <n v="47"/>
    <n v="65"/>
  </r>
  <r>
    <x v="1"/>
    <d v="2015-01-28T02:16:36"/>
    <n v="2"/>
    <x v="121197"/>
    <n v="70"/>
    <s v="bf39eb8ed254b605bb3abdec33573855"/>
    <x v="34"/>
    <n v="2"/>
    <n v="2"/>
    <n v="1717"/>
    <n v="2"/>
    <n v="699"/>
    <n v="899"/>
    <n v="52"/>
    <n v="42"/>
    <n v="62"/>
  </r>
  <r>
    <x v="6"/>
    <d v="2015-02-08T20:29:36"/>
    <n v="20"/>
    <x v="121198"/>
    <n v="26"/>
    <s v="3891b14b5d8cce2fdd8dcdb4ded28f6d"/>
    <x v="1"/>
    <n v="6"/>
    <n v="3"/>
    <n v="1485"/>
    <n v="2"/>
    <n v="495"/>
    <n v="495"/>
    <m/>
    <m/>
    <m/>
  </r>
  <r>
    <x v="6"/>
    <d v="2015-02-15T01:33:20"/>
    <n v="1"/>
    <x v="121199"/>
    <n v="43"/>
    <s v="3891b14b5d8cce2fdd8dcdb4ded28f6d"/>
    <x v="1"/>
    <n v="6"/>
    <n v="4"/>
    <n v="2380"/>
    <n v="3"/>
    <n v="495"/>
    <n v="895"/>
    <m/>
    <m/>
    <m/>
  </r>
  <r>
    <x v="6"/>
    <d v="2015-01-29T02:35:35"/>
    <n v="2"/>
    <x v="121200"/>
    <n v="56"/>
    <s v="3891b14b5d8cce2fdd8dcdb4ded28f6d"/>
    <x v="1"/>
    <n v="6"/>
    <n v="3"/>
    <n v="1885"/>
    <n v="3"/>
    <n v="495"/>
    <n v="895"/>
    <m/>
    <m/>
    <m/>
  </r>
  <r>
    <x v="6"/>
    <d v="2015-01-24T01:49:56"/>
    <n v="1"/>
    <x v="121201"/>
    <n v="46"/>
    <s v="3891b14b5d8cce2fdd8dcdb4ded28f6d"/>
    <x v="1"/>
    <n v="6"/>
    <n v="7"/>
    <n v="4565"/>
    <n v="5"/>
    <n v="495"/>
    <n v="1195"/>
    <m/>
    <m/>
    <m/>
  </r>
  <r>
    <x v="6"/>
    <d v="2015-02-02T01:41:21"/>
    <n v="1"/>
    <x v="121202"/>
    <n v="48"/>
    <s v="3891b14b5d8cce2fdd8dcdb4ded28f6d"/>
    <x v="1"/>
    <n v="6"/>
    <n v="6"/>
    <n v="2970"/>
    <n v="3"/>
    <n v="495"/>
    <n v="495"/>
    <m/>
    <m/>
    <m/>
  </r>
  <r>
    <x v="6"/>
    <d v="2015-01-25T23:53:42"/>
    <n v="23"/>
    <x v="121203"/>
    <n v="1399"/>
    <s v="3891b14b5d8cce2fdd8dcdb4ded28f6d"/>
    <x v="1"/>
    <n v="6"/>
    <n v="4"/>
    <n v="2480"/>
    <n v="4"/>
    <n v="0"/>
    <n v="995"/>
    <m/>
    <m/>
    <m/>
  </r>
  <r>
    <x v="6"/>
    <d v="2015-01-31T01:43:09"/>
    <n v="1"/>
    <x v="121204"/>
    <n v="48"/>
    <s v="3891b14b5d8cce2fdd8dcdb4ded28f6d"/>
    <x v="1"/>
    <n v="6"/>
    <n v="7"/>
    <n v="3520"/>
    <n v="4"/>
    <n v="495"/>
    <n v="550"/>
    <m/>
    <m/>
    <m/>
  </r>
  <r>
    <x v="6"/>
    <d v="2015-02-08T04:56:58"/>
    <n v="4"/>
    <x v="121205"/>
    <n v="52"/>
    <s v="3891b14b5d8cce2fdd8dcdb4ded28f6d"/>
    <x v="1"/>
    <n v="6"/>
    <n v="5"/>
    <n v="3975"/>
    <n v="5"/>
    <n v="0"/>
    <n v="1195"/>
    <m/>
    <m/>
    <m/>
  </r>
  <r>
    <x v="6"/>
    <d v="2015-01-24T20:33:18"/>
    <n v="20"/>
    <x v="121206"/>
    <n v="61"/>
    <s v="3891b14b5d8cce2fdd8dcdb4ded28f6d"/>
    <x v="1"/>
    <n v="6"/>
    <n v="7"/>
    <n v="8420"/>
    <n v="7"/>
    <n v="495"/>
    <n v="1295"/>
    <m/>
    <m/>
    <m/>
  </r>
  <r>
    <x v="6"/>
    <d v="2015-01-23T23:37:46"/>
    <n v="23"/>
    <x v="121207"/>
    <n v="1381"/>
    <s v="3891b14b5d8cce2fdd8dcdb4ded28f6d"/>
    <x v="1"/>
    <n v="6"/>
    <n v="4"/>
    <n v="1980"/>
    <n v="2"/>
    <n v="495"/>
    <n v="495"/>
    <m/>
    <m/>
    <m/>
  </r>
  <r>
    <x v="6"/>
    <d v="2015-01-29T04:39:54"/>
    <n v="4"/>
    <x v="121208"/>
    <n v="39"/>
    <s v="3891b14b5d8cce2fdd8dcdb4ded28f6d"/>
    <x v="1"/>
    <n v="6"/>
    <n v="2"/>
    <n v="2890"/>
    <n v="2"/>
    <n v="650"/>
    <n v="1195"/>
    <m/>
    <m/>
    <m/>
  </r>
  <r>
    <x v="1"/>
    <d v="2015-01-27T01:28:24"/>
    <n v="1"/>
    <x v="121209"/>
    <n v="66"/>
    <s v="3891b14b5d8cce2fdd8dcdb4ded28f6d"/>
    <x v="1"/>
    <n v="3"/>
    <n v="7"/>
    <n v="5365"/>
    <n v="7"/>
    <n v="495"/>
    <n v="1295"/>
    <m/>
    <m/>
    <m/>
  </r>
  <r>
    <x v="6"/>
    <d v="2015-02-07T23:46:20"/>
    <n v="23"/>
    <x v="121210"/>
    <n v="1381"/>
    <s v="3891b14b5d8cce2fdd8dcdb4ded28f6d"/>
    <x v="1"/>
    <n v="6"/>
    <n v="6"/>
    <n v="3275"/>
    <n v="6"/>
    <n v="400"/>
    <n v="895"/>
    <m/>
    <m/>
    <m/>
  </r>
  <r>
    <x v="6"/>
    <d v="2015-02-14T21:09:02"/>
    <n v="21"/>
    <x v="121211"/>
    <n v="46"/>
    <s v="3891b14b5d8cce2fdd8dcdb4ded28f6d"/>
    <x v="1"/>
    <n v="4"/>
    <n v="2"/>
    <n v="1390"/>
    <n v="2"/>
    <n v="495"/>
    <n v="895"/>
    <m/>
    <m/>
    <m/>
  </r>
  <r>
    <x v="6"/>
    <d v="2015-01-26T05:39:53"/>
    <n v="5"/>
    <x v="121212"/>
    <n v="35"/>
    <s v="3891b14b5d8cce2fdd8dcdb4ded28f6d"/>
    <x v="1"/>
    <n v="4"/>
    <n v="3"/>
    <n v="1885"/>
    <n v="3"/>
    <n v="495"/>
    <n v="895"/>
    <m/>
    <m/>
    <m/>
  </r>
  <r>
    <x v="6"/>
    <d v="2015-02-08T01:58:07"/>
    <n v="1"/>
    <x v="121213"/>
    <n v="46"/>
    <s v="3891b14b5d8cce2fdd8dcdb4ded28f6d"/>
    <x v="1"/>
    <n v="6"/>
    <n v="1"/>
    <n v="1795"/>
    <n v="1"/>
    <n v="495"/>
    <n v="495"/>
    <m/>
    <m/>
    <m/>
  </r>
  <r>
    <x v="6"/>
    <d v="2015-02-14T03:23:52"/>
    <n v="3"/>
    <x v="121214"/>
    <n v="62"/>
    <s v="3891b14b5d8cce2fdd8dcdb4ded28f6d"/>
    <x v="1"/>
    <n v="6"/>
    <n v="8"/>
    <n v="4760"/>
    <n v="5"/>
    <n v="495"/>
    <n v="895"/>
    <m/>
    <m/>
    <m/>
  </r>
  <r>
    <x v="2"/>
    <d v="2015-01-31T22:59:28"/>
    <n v="22"/>
    <x v="121215"/>
    <n v="28"/>
    <s v="a6155b0da06d1ad154ad2d039d1fadf4"/>
    <x v="15"/>
    <n v="1"/>
    <n v="3"/>
    <n v="2345"/>
    <n v="3"/>
    <n v="695"/>
    <n v="900"/>
    <n v="9"/>
    <n v="5"/>
    <n v="5"/>
  </r>
  <r>
    <x v="2"/>
    <d v="2015-01-31T04:52:30"/>
    <n v="4"/>
    <x v="121216"/>
    <n v="43"/>
    <s v="a6155b0da06d1ad154ad2d039d1fadf4"/>
    <x v="15"/>
    <n v="1"/>
    <n v="5"/>
    <n v="3540"/>
    <n v="3"/>
    <n v="450"/>
    <n v="850"/>
    <n v="8"/>
    <n v="8"/>
    <n v="8"/>
  </r>
  <r>
    <x v="2"/>
    <d v="2015-02-01T04:49:32"/>
    <n v="4"/>
    <x v="121217"/>
    <n v="30"/>
    <s v="a6155b0da06d1ad154ad2d039d1fadf4"/>
    <x v="15"/>
    <n v="1"/>
    <n v="3"/>
    <n v="4195"/>
    <n v="3"/>
    <n v="895"/>
    <n v="2350"/>
    <n v="13"/>
    <n v="7"/>
    <n v="8"/>
  </r>
  <r>
    <x v="2"/>
    <d v="2015-02-12T03:38:05"/>
    <n v="3"/>
    <x v="121218"/>
    <n v="65"/>
    <s v="a6155b0da06d1ad154ad2d039d1fadf4"/>
    <x v="15"/>
    <n v="1"/>
    <n v="2"/>
    <n v="1845"/>
    <n v="2"/>
    <n v="695"/>
    <n v="1150"/>
    <n v="12"/>
    <n v="11"/>
    <n v="8"/>
  </r>
  <r>
    <x v="2"/>
    <d v="2015-01-26T01:01:33"/>
    <n v="1"/>
    <x v="121219"/>
    <n v="23"/>
    <s v="a6155b0da06d1ad154ad2d039d1fadf4"/>
    <x v="15"/>
    <n v="1"/>
    <n v="2"/>
    <n v="2514"/>
    <n v="2"/>
    <n v="451"/>
    <n v="1891"/>
    <n v="16"/>
    <n v="17"/>
    <n v="21"/>
  </r>
  <r>
    <x v="0"/>
    <d v="2015-02-06T02:29:48"/>
    <n v="2"/>
    <x v="50819"/>
    <n v="42"/>
    <s v="a6155b0da06d1ad154ad2d039d1fadf4"/>
    <x v="15"/>
    <n v="2"/>
    <n v="8"/>
    <n v="3810"/>
    <n v="7"/>
    <n v="325"/>
    <n v="750"/>
    <n v="22"/>
    <n v="24"/>
    <n v="26"/>
  </r>
  <r>
    <x v="2"/>
    <d v="2015-01-30T03:19:05"/>
    <n v="3"/>
    <x v="121220"/>
    <n v="34"/>
    <s v="a6155b0da06d1ad154ad2d039d1fadf4"/>
    <x v="15"/>
    <m/>
    <n v="5"/>
    <n v="2950"/>
    <n v="4"/>
    <n v="350"/>
    <n v="950"/>
    <n v="22"/>
    <n v="23"/>
    <n v="26"/>
  </r>
  <r>
    <x v="2"/>
    <d v="2015-02-08T22:24:55"/>
    <n v="22"/>
    <x v="121221"/>
    <n v="54"/>
    <s v="a6155b0da06d1ad154ad2d039d1fadf4"/>
    <x v="15"/>
    <n v="1"/>
    <n v="12"/>
    <n v="7110"/>
    <n v="10"/>
    <n v="395"/>
    <n v="1150"/>
    <n v="12"/>
    <n v="13"/>
    <n v="16"/>
  </r>
  <r>
    <x v="2"/>
    <d v="2015-02-01T02:58:46"/>
    <n v="2"/>
    <x v="82578"/>
    <n v="45"/>
    <s v="a6155b0da06d1ad154ad2d039d1fadf4"/>
    <x v="15"/>
    <n v="1"/>
    <n v="3"/>
    <n v="1570"/>
    <n v="3"/>
    <n v="350"/>
    <n v="695"/>
    <n v="27"/>
    <n v="27"/>
    <n v="15"/>
  </r>
  <r>
    <x v="5"/>
    <d v="2015-02-16T19:53:50"/>
    <n v="19"/>
    <x v="121222"/>
    <n v="30"/>
    <s v="36bb86abc354a875892de1a197002f5f"/>
    <x v="7"/>
    <n v="4"/>
    <n v="2"/>
    <n v="640"/>
    <n v="2"/>
    <n v="150"/>
    <n v="345"/>
    <n v="16"/>
    <n v="13"/>
    <n v="21"/>
  </r>
  <r>
    <x v="5"/>
    <d v="2015-02-10T21:36:21"/>
    <n v="21"/>
    <x v="121223"/>
    <n v="21"/>
    <s v="36bb86abc354a875892de1a197002f5f"/>
    <x v="7"/>
    <n v="4"/>
    <n v="1"/>
    <n v="475"/>
    <n v="1"/>
    <n v="345"/>
    <n v="345"/>
    <n v="17"/>
    <n v="18"/>
    <n v="12"/>
  </r>
  <r>
    <x v="5"/>
    <d v="2015-02-05T16:58:37"/>
    <n v="16"/>
    <x v="121224"/>
    <n v="57"/>
    <s v="36bb86abc354a875892de1a197002f5f"/>
    <x v="7"/>
    <n v="4"/>
    <n v="1"/>
    <n v="495"/>
    <n v="1"/>
    <n v="395"/>
    <n v="395"/>
    <n v="3"/>
    <n v="3"/>
    <n v="3"/>
  </r>
  <r>
    <x v="5"/>
    <d v="2015-02-04T19:04:24"/>
    <n v="19"/>
    <x v="121225"/>
    <n v="28"/>
    <s v="36bb86abc354a875892de1a197002f5f"/>
    <x v="7"/>
    <n v="4"/>
    <n v="7"/>
    <n v="1955"/>
    <n v="5"/>
    <n v="150"/>
    <n v="275"/>
    <n v="18"/>
    <n v="12"/>
    <n v="10"/>
  </r>
  <r>
    <x v="5"/>
    <d v="2015-01-31T00:00:03"/>
    <n v="0"/>
    <x v="121226"/>
    <n v="30"/>
    <s v="36bb86abc354a875892de1a197002f5f"/>
    <x v="7"/>
    <n v="4"/>
    <n v="4"/>
    <n v="1990"/>
    <n v="3"/>
    <n v="255"/>
    <n v="545"/>
    <n v="6"/>
    <n v="4"/>
    <n v="4"/>
  </r>
  <r>
    <x v="5"/>
    <d v="2015-02-04T20:28:12"/>
    <n v="20"/>
    <x v="121227"/>
    <n v="35"/>
    <s v="36bb86abc354a875892de1a197002f5f"/>
    <x v="7"/>
    <n v="4"/>
    <n v="2"/>
    <n v="475"/>
    <n v="2"/>
    <n v="295"/>
    <n v="345"/>
    <n v="19"/>
    <n v="19"/>
    <n v="24"/>
  </r>
  <r>
    <x v="0"/>
    <d v="2015-01-30T20:04:11"/>
    <n v="20"/>
    <x v="121228"/>
    <n v="87"/>
    <s v="20cf775fa6b5dfe621ade096f5d85d52"/>
    <x v="7"/>
    <n v="1"/>
    <n v="3"/>
    <n v="4180"/>
    <n v="2"/>
    <n v="1195"/>
    <n v="1195"/>
    <n v="5"/>
    <n v="5"/>
    <n v="7"/>
  </r>
  <r>
    <x v="0"/>
    <d v="2015-02-15T20:37:19"/>
    <n v="20"/>
    <x v="121229"/>
    <n v="1208"/>
    <s v="20cf775fa6b5dfe621ade096f5d85d52"/>
    <x v="7"/>
    <n v="1"/>
    <n v="3"/>
    <n v="2784"/>
    <n v="3"/>
    <n v="469"/>
    <n v="1472"/>
    <n v="3"/>
    <n v="12"/>
    <n v="19"/>
  </r>
  <r>
    <x v="0"/>
    <d v="2015-01-24T21:41:15"/>
    <n v="21"/>
    <x v="121230"/>
    <n v="49"/>
    <s v="20cf775fa6b5dfe621ade096f5d85d52"/>
    <x v="7"/>
    <n v="1"/>
    <n v="2"/>
    <n v="2790"/>
    <n v="1"/>
    <n v="1395"/>
    <n v="1395"/>
    <n v="7"/>
    <n v="5"/>
    <n v="7"/>
  </r>
  <r>
    <x v="0"/>
    <d v="2015-02-09T19:18:25"/>
    <n v="19"/>
    <x v="121231"/>
    <n v="55"/>
    <s v="20cf775fa6b5dfe621ade096f5d85d52"/>
    <x v="7"/>
    <n v="1"/>
    <n v="3"/>
    <n v="2985"/>
    <n v="3"/>
    <n v="495"/>
    <n v="1395"/>
    <m/>
    <m/>
    <m/>
  </r>
  <r>
    <x v="0"/>
    <d v="2015-01-27T18:41:54"/>
    <n v="18"/>
    <x v="121232"/>
    <n v="45"/>
    <s v="20cf775fa6b5dfe621ade096f5d85d52"/>
    <x v="7"/>
    <n v="1"/>
    <n v="5"/>
    <n v="6675"/>
    <n v="2"/>
    <n v="1295"/>
    <n v="1495"/>
    <n v="3"/>
    <n v="2"/>
    <n v="2"/>
  </r>
  <r>
    <x v="0"/>
    <d v="2015-01-24T23:03:04"/>
    <n v="23"/>
    <x v="29397"/>
    <n v="44"/>
    <s v="20cf775fa6b5dfe621ade096f5d85d52"/>
    <x v="7"/>
    <n v="1"/>
    <n v="4"/>
    <n v="3930"/>
    <n v="4"/>
    <n v="595"/>
    <n v="1295"/>
    <n v="8"/>
    <n v="4"/>
    <n v="4"/>
  </r>
  <r>
    <x v="0"/>
    <d v="2015-02-11T02:03:59"/>
    <n v="2"/>
    <x v="121233"/>
    <n v="90"/>
    <s v="20cf775fa6b5dfe621ade096f5d85d52"/>
    <x v="7"/>
    <n v="1"/>
    <n v="3"/>
    <n v="3385"/>
    <n v="3"/>
    <n v="595"/>
    <n v="1395"/>
    <n v="6"/>
    <n v="5"/>
    <n v="5"/>
  </r>
  <r>
    <x v="0"/>
    <d v="2015-02-16T01:00:03"/>
    <n v="1"/>
    <x v="121234"/>
    <n v="71"/>
    <s v="20cf775fa6b5dfe621ade096f5d85d52"/>
    <x v="7"/>
    <n v="1"/>
    <n v="6"/>
    <n v="6970"/>
    <n v="3"/>
    <n v="1095"/>
    <n v="1195"/>
    <n v="7"/>
    <n v="7"/>
    <n v="11"/>
  </r>
  <r>
    <x v="0"/>
    <d v="2015-01-23T15:51:49"/>
    <n v="15"/>
    <x v="121235"/>
    <n v="21"/>
    <s v="20cf775fa6b5dfe621ade096f5d85d52"/>
    <x v="7"/>
    <n v="1"/>
    <n v="1"/>
    <n v="1295"/>
    <n v="1"/>
    <n v="1295"/>
    <n v="1295"/>
    <n v="2"/>
    <n v="0"/>
    <n v="0"/>
  </r>
  <r>
    <x v="0"/>
    <d v="2015-01-25T21:15:19"/>
    <n v="21"/>
    <x v="121236"/>
    <n v="27"/>
    <s v="20cf775fa6b5dfe621ade096f5d85d52"/>
    <x v="7"/>
    <n v="4"/>
    <n v="1"/>
    <n v="1295"/>
    <n v="1"/>
    <n v="1295"/>
    <n v="1295"/>
    <n v="9"/>
    <n v="2"/>
    <n v="2"/>
  </r>
  <r>
    <x v="0"/>
    <d v="2015-02-10T20:48:57"/>
    <n v="20"/>
    <x v="121237"/>
    <n v="38"/>
    <s v="20cf775fa6b5dfe621ade096f5d85d52"/>
    <x v="7"/>
    <n v="1"/>
    <n v="4"/>
    <n v="4785"/>
    <n v="4"/>
    <n v="595"/>
    <n v="1500"/>
    <n v="7"/>
    <n v="7"/>
    <n v="11"/>
  </r>
  <r>
    <x v="0"/>
    <d v="2015-02-14T02:00:10"/>
    <n v="2"/>
    <x v="121238"/>
    <n v="111"/>
    <s v="20cf775fa6b5dfe621ade096f5d85d52"/>
    <x v="7"/>
    <n v="1"/>
    <n v="2"/>
    <n v="3434"/>
    <n v="2"/>
    <n v="1360"/>
    <n v="1722"/>
    <n v="7"/>
    <n v="3"/>
    <n v="17"/>
  </r>
  <r>
    <x v="3"/>
    <d v="2015-01-23T21:23:47"/>
    <n v="21"/>
    <x v="121239"/>
    <n v="42"/>
    <s v="20cf775fa6b5dfe621ade096f5d85d52"/>
    <x v="12"/>
    <n v="3"/>
    <n v="5"/>
    <n v="9245"/>
    <n v="2"/>
    <n v="895"/>
    <n v="1595"/>
    <n v="13"/>
    <n v="5"/>
    <n v="5"/>
  </r>
  <r>
    <x v="0"/>
    <d v="2015-02-16T18:14:10"/>
    <n v="18"/>
    <x v="121240"/>
    <n v="46"/>
    <s v="20cf775fa6b5dfe621ade096f5d85d52"/>
    <x v="7"/>
    <n v="1"/>
    <n v="3"/>
    <n v="3085"/>
    <n v="3"/>
    <n v="495"/>
    <n v="1495"/>
    <n v="0"/>
    <n v="0"/>
    <n v="1"/>
  </r>
  <r>
    <x v="0"/>
    <d v="2015-02-12T20:41:09"/>
    <n v="20"/>
    <x v="121241"/>
    <n v="62"/>
    <s v="20cf775fa6b5dfe621ade096f5d85d52"/>
    <x v="7"/>
    <n v="1"/>
    <n v="3"/>
    <n v="2985"/>
    <n v="3"/>
    <n v="495"/>
    <n v="1395"/>
    <n v="8"/>
    <n v="8"/>
    <n v="9"/>
  </r>
  <r>
    <x v="0"/>
    <d v="2015-02-07T02:48:39"/>
    <n v="2"/>
    <x v="1673"/>
    <n v="37"/>
    <s v="20cf775fa6b5dfe621ade096f5d85d52"/>
    <x v="7"/>
    <n v="1"/>
    <n v="1"/>
    <n v="1195"/>
    <n v="1"/>
    <n v="1195"/>
    <n v="1195"/>
    <n v="11"/>
    <n v="10"/>
    <n v="19"/>
  </r>
  <r>
    <x v="0"/>
    <d v="2015-02-17T02:37:53"/>
    <n v="2"/>
    <x v="121242"/>
    <n v="43"/>
    <s v="20cf775fa6b5dfe621ade096f5d85d52"/>
    <x v="7"/>
    <n v="1"/>
    <n v="2"/>
    <n v="3090"/>
    <n v="2"/>
    <n v="1495"/>
    <n v="1595"/>
    <n v="4"/>
    <n v="4"/>
    <n v="11"/>
  </r>
  <r>
    <x v="0"/>
    <d v="2015-02-12T05:33:49"/>
    <n v="5"/>
    <x v="121243"/>
    <n v="39"/>
    <s v="20cf775fa6b5dfe621ade096f5d85d52"/>
    <x v="7"/>
    <n v="1"/>
    <n v="4"/>
    <n v="4980"/>
    <n v="4"/>
    <n v="595"/>
    <n v="1595"/>
    <n v="11"/>
    <n v="10"/>
    <n v="11"/>
  </r>
  <r>
    <x v="0"/>
    <d v="2015-02-01T04:39:19"/>
    <n v="4"/>
    <x v="121244"/>
    <n v="61"/>
    <s v="20cf775fa6b5dfe621ade096f5d85d52"/>
    <x v="7"/>
    <n v="1"/>
    <n v="2"/>
    <n v="4380"/>
    <n v="1"/>
    <n v="1595"/>
    <n v="1595"/>
    <n v="10"/>
    <n v="11"/>
    <n v="15"/>
  </r>
  <r>
    <x v="0"/>
    <d v="2015-01-24T19:25:31"/>
    <n v="19"/>
    <x v="121245"/>
    <n v="37"/>
    <s v="20cf775fa6b5dfe621ade096f5d85d52"/>
    <x v="7"/>
    <n v="1"/>
    <n v="2"/>
    <n v="1445"/>
    <n v="2"/>
    <n v="350"/>
    <n v="1095"/>
    <n v="5"/>
    <n v="4"/>
    <n v="4"/>
  </r>
  <r>
    <x v="0"/>
    <d v="2015-02-13T18:55:19"/>
    <n v="18"/>
    <x v="121246"/>
    <n v="39"/>
    <s v="20cf775fa6b5dfe621ade096f5d85d52"/>
    <x v="7"/>
    <n v="1"/>
    <n v="1"/>
    <n v="1395"/>
    <n v="1"/>
    <n v="1395"/>
    <n v="1395"/>
    <n v="4"/>
    <n v="4"/>
    <n v="7"/>
  </r>
  <r>
    <x v="0"/>
    <d v="2015-01-31T04:16:43"/>
    <n v="4"/>
    <x v="121247"/>
    <n v="57"/>
    <s v="20cf775fa6b5dfe621ade096f5d85d52"/>
    <x v="7"/>
    <n v="1"/>
    <n v="1"/>
    <n v="1395"/>
    <n v="1"/>
    <n v="1395"/>
    <n v="1395"/>
    <n v="11"/>
    <n v="12"/>
    <n v="19"/>
  </r>
  <r>
    <x v="0"/>
    <d v="2015-01-30T19:05:06"/>
    <n v="19"/>
    <x v="121248"/>
    <n v="46"/>
    <s v="20cf775fa6b5dfe621ade096f5d85d52"/>
    <x v="7"/>
    <n v="1"/>
    <n v="2"/>
    <n v="2790"/>
    <n v="2"/>
    <n v="1195"/>
    <n v="1595"/>
    <n v="3"/>
    <n v="3"/>
    <n v="6"/>
  </r>
  <r>
    <x v="0"/>
    <d v="2015-01-31T18:24:03"/>
    <n v="18"/>
    <x v="121249"/>
    <n v="51"/>
    <s v="20cf775fa6b5dfe621ade096f5d85d52"/>
    <x v="7"/>
    <n v="1"/>
    <n v="1"/>
    <n v="1590"/>
    <n v="1"/>
    <n v="1295"/>
    <n v="1295"/>
    <n v="4"/>
    <n v="3"/>
    <n v="2"/>
  </r>
  <r>
    <x v="0"/>
    <d v="2015-01-30T21:24:57"/>
    <n v="21"/>
    <x v="121250"/>
    <n v="120"/>
    <s v="20cf775fa6b5dfe621ade096f5d85d52"/>
    <x v="7"/>
    <n v="1"/>
    <n v="3"/>
    <n v="2985"/>
    <n v="3"/>
    <n v="495"/>
    <n v="1395"/>
    <n v="5"/>
    <n v="6"/>
    <n v="12"/>
  </r>
  <r>
    <x v="0"/>
    <d v="2015-02-07T03:53:31"/>
    <n v="3"/>
    <x v="121251"/>
    <n v="80"/>
    <s v="20cf775fa6b5dfe621ade096f5d85d52"/>
    <x v="7"/>
    <n v="1"/>
    <n v="3"/>
    <n v="3880"/>
    <n v="3"/>
    <n v="795"/>
    <n v="1495"/>
    <n v="13"/>
    <n v="14"/>
    <n v="23"/>
  </r>
  <r>
    <x v="0"/>
    <d v="2015-01-27T17:58:23"/>
    <n v="17"/>
    <x v="121252"/>
    <n v="48"/>
    <s v="20cf775fa6b5dfe621ade096f5d85d52"/>
    <x v="7"/>
    <n v="1"/>
    <n v="3"/>
    <n v="2740"/>
    <n v="3"/>
    <n v="450"/>
    <n v="1195"/>
    <n v="4"/>
    <n v="1"/>
    <n v="1"/>
  </r>
  <r>
    <x v="0"/>
    <d v="2015-02-11T19:50:41"/>
    <n v="19"/>
    <x v="121253"/>
    <n v="48"/>
    <s v="20cf775fa6b5dfe621ade096f5d85d52"/>
    <x v="2"/>
    <m/>
    <n v="2"/>
    <n v="2590"/>
    <n v="2"/>
    <n v="1195"/>
    <n v="1395"/>
    <n v="6"/>
    <n v="5"/>
    <n v="6"/>
  </r>
  <r>
    <x v="0"/>
    <d v="2015-02-11T19:50:41"/>
    <n v="19"/>
    <x v="121253"/>
    <n v="48"/>
    <s v="20cf775fa6b5dfe621ade096f5d85d52"/>
    <x v="7"/>
    <n v="1"/>
    <n v="2"/>
    <n v="2590"/>
    <n v="2"/>
    <n v="1195"/>
    <n v="1395"/>
    <n v="5"/>
    <n v="5"/>
    <n v="6"/>
  </r>
  <r>
    <x v="0"/>
    <d v="2015-01-29T20:26:53"/>
    <n v="20"/>
    <x v="121254"/>
    <n v="57"/>
    <s v="20cf775fa6b5dfe621ade096f5d85d52"/>
    <x v="7"/>
    <n v="1"/>
    <n v="5"/>
    <n v="6970"/>
    <n v="3"/>
    <n v="1195"/>
    <n v="1395"/>
    <n v="9"/>
    <n v="9"/>
    <n v="10"/>
  </r>
  <r>
    <x v="0"/>
    <d v="2015-01-22T23:30:38"/>
    <n v="23"/>
    <x v="121255"/>
    <n v="1408"/>
    <s v="20cf775fa6b5dfe621ade096f5d85d52"/>
    <x v="7"/>
    <n v="1"/>
    <n v="1"/>
    <n v="1790"/>
    <n v="1"/>
    <n v="1095"/>
    <n v="1095"/>
    <n v="4"/>
    <n v="5"/>
    <n v="5"/>
  </r>
  <r>
    <x v="0"/>
    <d v="2015-02-15T21:26:08"/>
    <n v="21"/>
    <x v="121256"/>
    <n v="48"/>
    <s v="20cf775fa6b5dfe621ade096f5d85d52"/>
    <x v="7"/>
    <n v="1"/>
    <n v="1"/>
    <n v="1395"/>
    <n v="1"/>
    <n v="1395"/>
    <n v="1395"/>
    <n v="9"/>
    <n v="9"/>
    <n v="11"/>
  </r>
  <r>
    <x v="0"/>
    <d v="2015-02-13T00:41:50"/>
    <n v="0"/>
    <x v="121257"/>
    <n v="22"/>
    <s v="20cf775fa6b5dfe621ade096f5d85d52"/>
    <x v="7"/>
    <n v="1"/>
    <n v="2"/>
    <n v="990"/>
    <n v="1"/>
    <n v="495"/>
    <n v="495"/>
    <n v="5"/>
    <n v="4"/>
    <n v="5"/>
  </r>
  <r>
    <x v="0"/>
    <d v="2015-01-23T20:28:34"/>
    <n v="20"/>
    <x v="121258"/>
    <n v="42"/>
    <s v="20cf775fa6b5dfe621ade096f5d85d52"/>
    <x v="7"/>
    <n v="1"/>
    <n v="2"/>
    <n v="1890"/>
    <n v="2"/>
    <n v="595"/>
    <n v="1295"/>
    <n v="11"/>
    <n v="8"/>
    <n v="8"/>
  </r>
  <r>
    <x v="0"/>
    <d v="2015-02-12T01:43:43"/>
    <n v="1"/>
    <x v="121259"/>
    <n v="40"/>
    <s v="20cf775fa6b5dfe621ade096f5d85d52"/>
    <x v="7"/>
    <n v="1"/>
    <n v="3"/>
    <n v="4080"/>
    <n v="3"/>
    <n v="595"/>
    <n v="1495"/>
    <n v="10"/>
    <n v="6"/>
    <n v="6"/>
  </r>
  <r>
    <x v="0"/>
    <d v="2015-02-03T01:55:05"/>
    <n v="1"/>
    <x v="121260"/>
    <n v="47"/>
    <s v="20cf775fa6b5dfe621ade096f5d85d52"/>
    <x v="7"/>
    <n v="1"/>
    <n v="1"/>
    <n v="1925"/>
    <n v="1"/>
    <n v="1499"/>
    <n v="1511"/>
    <n v="17"/>
    <n v="12"/>
    <n v="20"/>
  </r>
  <r>
    <x v="0"/>
    <d v="2015-02-04T19:35:44"/>
    <n v="19"/>
    <x v="121261"/>
    <n v="44"/>
    <s v="20cf775fa6b5dfe621ade096f5d85d52"/>
    <x v="7"/>
    <n v="1"/>
    <n v="3"/>
    <n v="2985"/>
    <n v="3"/>
    <n v="495"/>
    <n v="1395"/>
    <n v="4"/>
    <n v="3"/>
    <n v="4"/>
  </r>
  <r>
    <x v="0"/>
    <d v="2015-02-02T00:16:40"/>
    <n v="0"/>
    <x v="121262"/>
    <n v="128"/>
    <s v="20cf775fa6b5dfe621ade096f5d85d52"/>
    <x v="7"/>
    <n v="1"/>
    <n v="2"/>
    <n v="1990"/>
    <n v="2"/>
    <n v="895"/>
    <n v="1095"/>
    <n v="5"/>
    <n v="5"/>
    <n v="6"/>
  </r>
  <r>
    <x v="0"/>
    <d v="2015-01-22T22:24:27"/>
    <n v="22"/>
    <x v="121263"/>
    <n v="29"/>
    <s v="20cf775fa6b5dfe621ade096f5d85d52"/>
    <x v="7"/>
    <n v="1"/>
    <n v="1"/>
    <n v="1295"/>
    <n v="1"/>
    <n v="1295"/>
    <n v="1295"/>
    <n v="4"/>
    <n v="0"/>
    <n v="0"/>
  </r>
  <r>
    <x v="0"/>
    <d v="2015-02-12T02:27:31"/>
    <n v="2"/>
    <x v="121264"/>
    <n v="58"/>
    <s v="20cf775fa6b5dfe621ade096f5d85d52"/>
    <x v="7"/>
    <n v="1"/>
    <n v="1"/>
    <n v="1790"/>
    <n v="1"/>
    <n v="1195"/>
    <n v="1195"/>
    <n v="13"/>
    <n v="13"/>
    <n v="15"/>
  </r>
  <r>
    <x v="0"/>
    <d v="2015-02-12T02:55:12"/>
    <n v="2"/>
    <x v="121265"/>
    <n v="48"/>
    <s v="20cf775fa6b5dfe621ade096f5d85d52"/>
    <x v="7"/>
    <n v="1"/>
    <n v="1"/>
    <n v="1495"/>
    <n v="1"/>
    <n v="1495"/>
    <n v="1495"/>
    <n v="14"/>
    <n v="14"/>
    <n v="21"/>
  </r>
  <r>
    <x v="0"/>
    <d v="2015-02-10T04:19:02"/>
    <n v="4"/>
    <x v="121266"/>
    <n v="52"/>
    <s v="20cf775fa6b5dfe621ade096f5d85d52"/>
    <x v="7"/>
    <n v="1"/>
    <n v="2"/>
    <n v="2485"/>
    <n v="2"/>
    <n v="595"/>
    <n v="1195"/>
    <n v="8"/>
    <n v="9"/>
    <n v="11"/>
  </r>
  <r>
    <x v="0"/>
    <d v="2015-02-18T01:56:49"/>
    <n v="1"/>
    <x v="121267"/>
    <n v="58"/>
    <s v="20cf775fa6b5dfe621ade096f5d85d52"/>
    <x v="15"/>
    <n v="2"/>
    <n v="1"/>
    <n v="1395"/>
    <n v="1"/>
    <n v="1395"/>
    <n v="1395"/>
    <n v="7"/>
    <n v="7"/>
    <n v="9"/>
  </r>
  <r>
    <x v="0"/>
    <d v="2015-02-06T17:23:34"/>
    <n v="17"/>
    <x v="121268"/>
    <n v="59"/>
    <s v="20cf775fa6b5dfe621ade096f5d85d52"/>
    <x v="7"/>
    <n v="1"/>
    <n v="2"/>
    <n v="2590"/>
    <n v="2"/>
    <n v="1295"/>
    <n v="1295"/>
    <n v="1"/>
    <n v="1"/>
    <n v="1"/>
  </r>
  <r>
    <x v="0"/>
    <d v="2015-02-06T03:11:14"/>
    <n v="3"/>
    <x v="45621"/>
    <n v="59"/>
    <s v="20cf775fa6b5dfe621ade096f5d85d52"/>
    <x v="7"/>
    <n v="1"/>
    <n v="2"/>
    <n v="2090"/>
    <n v="2"/>
    <n v="595"/>
    <n v="1495"/>
    <n v="7"/>
    <n v="7"/>
    <n v="15"/>
  </r>
  <r>
    <x v="0"/>
    <d v="2015-02-12T19:40:48"/>
    <n v="19"/>
    <x v="121269"/>
    <n v="31"/>
    <s v="20cf775fa6b5dfe621ade096f5d85d52"/>
    <x v="7"/>
    <n v="1"/>
    <n v="2"/>
    <n v="3385"/>
    <n v="2"/>
    <n v="1395"/>
    <n v="1395"/>
    <n v="5"/>
    <n v="4"/>
    <n v="6"/>
  </r>
  <r>
    <x v="0"/>
    <d v="2015-02-08T04:45:11"/>
    <n v="4"/>
    <x v="121270"/>
    <n v="79"/>
    <s v="20cf775fa6b5dfe621ade096f5d85d52"/>
    <x v="7"/>
    <n v="1"/>
    <n v="5"/>
    <n v="5075"/>
    <n v="5"/>
    <n v="595"/>
    <n v="1295"/>
    <n v="11"/>
    <n v="12"/>
    <n v="18"/>
  </r>
  <r>
    <x v="2"/>
    <d v="2015-01-22T00:10:26"/>
    <n v="0"/>
    <x v="121271"/>
    <n v="48"/>
    <s v="751867da54051e8825bb700aec021413"/>
    <x v="9"/>
    <n v="2"/>
    <n v="1"/>
    <n v="1395"/>
    <n v="1"/>
    <n v="1395"/>
    <n v="1395"/>
    <n v="0"/>
    <n v="0"/>
    <n v="0"/>
  </r>
  <r>
    <x v="2"/>
    <d v="2015-02-17T03:58:01"/>
    <n v="3"/>
    <x v="121272"/>
    <n v="36"/>
    <s v="751867da54051e8825bb700aec021413"/>
    <x v="9"/>
    <n v="2"/>
    <n v="1"/>
    <n v="1795"/>
    <n v="1"/>
    <n v="1795"/>
    <n v="1795"/>
    <n v="0"/>
    <n v="0"/>
    <n v="0"/>
  </r>
  <r>
    <x v="2"/>
    <d v="2015-02-02T01:37:00"/>
    <n v="1"/>
    <x v="121273"/>
    <n v="61"/>
    <s v="751867da54051e8825bb700aec021413"/>
    <x v="9"/>
    <n v="2"/>
    <n v="3"/>
    <n v="2640"/>
    <n v="3"/>
    <n v="450"/>
    <n v="995"/>
    <n v="0"/>
    <n v="0"/>
    <n v="0"/>
  </r>
  <r>
    <x v="2"/>
    <d v="2015-02-17T02:54:05"/>
    <n v="2"/>
    <x v="121274"/>
    <n v="43"/>
    <s v="751867da54051e8825bb700aec021413"/>
    <x v="9"/>
    <n v="2"/>
    <n v="3"/>
    <n v="2140"/>
    <n v="3"/>
    <n v="50"/>
    <n v="1395"/>
    <n v="0"/>
    <n v="0"/>
    <n v="0"/>
  </r>
  <r>
    <x v="3"/>
    <d v="2015-02-04T20:00:33"/>
    <n v="20"/>
    <x v="121275"/>
    <n v="43"/>
    <s v="751867da54051e8825bb700aec021413"/>
    <x v="15"/>
    <n v="5"/>
    <n v="3"/>
    <n v="2395"/>
    <n v="3"/>
    <n v="300"/>
    <n v="1395"/>
    <n v="0"/>
    <n v="0"/>
    <n v="0"/>
  </r>
  <r>
    <x v="4"/>
    <d v="2015-02-03T02:37:16"/>
    <n v="2"/>
    <x v="121276"/>
    <n v="36"/>
    <s v="751867da54051e8825bb700aec021413"/>
    <x v="9"/>
    <n v="2"/>
    <n v="2"/>
    <n v="2290"/>
    <n v="2"/>
    <n v="995"/>
    <n v="995"/>
    <n v="0"/>
    <n v="0"/>
    <n v="0"/>
  </r>
  <r>
    <x v="2"/>
    <d v="2015-02-18T00:30:42"/>
    <n v="0"/>
    <x v="121277"/>
    <n v="36"/>
    <s v="751867da54051e8825bb700aec021413"/>
    <x v="9"/>
    <n v="2"/>
    <n v="3"/>
    <n v="2740"/>
    <n v="3"/>
    <n v="50"/>
    <n v="1295"/>
    <n v="0"/>
    <n v="0"/>
    <n v="0"/>
  </r>
  <r>
    <x v="2"/>
    <d v="2015-02-16T21:56:51"/>
    <n v="21"/>
    <x v="121278"/>
    <n v="32"/>
    <s v="751867da54051e8825bb700aec021413"/>
    <x v="9"/>
    <n v="2"/>
    <n v="3"/>
    <n v="1740"/>
    <n v="2"/>
    <n v="350"/>
    <n v="695"/>
    <n v="0"/>
    <n v="0"/>
    <n v="0"/>
  </r>
  <r>
    <x v="2"/>
    <d v="2015-02-09T01:18:17"/>
    <n v="1"/>
    <x v="121279"/>
    <n v="27"/>
    <s v="751867da54051e8825bb700aec021413"/>
    <x v="9"/>
    <n v="2"/>
    <n v="1"/>
    <n v="1295"/>
    <n v="1"/>
    <n v="995"/>
    <n v="995"/>
    <n v="0"/>
    <n v="0"/>
    <n v="0"/>
  </r>
  <r>
    <x v="2"/>
    <d v="2015-02-15T03:26:11"/>
    <n v="3"/>
    <x v="81694"/>
    <n v="61"/>
    <s v="751867da54051e8825bb700aec021413"/>
    <x v="9"/>
    <n v="2"/>
    <n v="4"/>
    <n v="2015"/>
    <n v="4"/>
    <n v="350"/>
    <n v="695"/>
    <n v="0"/>
    <n v="0"/>
    <n v="0"/>
  </r>
  <r>
    <x v="2"/>
    <d v="2015-02-10T03:23:39"/>
    <n v="3"/>
    <x v="121280"/>
    <n v="44"/>
    <s v="751867da54051e8825bb700aec021413"/>
    <x v="9"/>
    <n v="2"/>
    <n v="4"/>
    <n v="3880"/>
    <n v="4"/>
    <n v="495"/>
    <n v="1395"/>
    <n v="0"/>
    <n v="0"/>
    <n v="0"/>
  </r>
  <r>
    <x v="2"/>
    <d v="2015-01-30T01:17:59"/>
    <n v="1"/>
    <x v="121281"/>
    <n v="72"/>
    <s v="751867da54051e8825bb700aec021413"/>
    <x v="9"/>
    <n v="2"/>
    <n v="3"/>
    <n v="2640"/>
    <n v="3"/>
    <n v="350"/>
    <n v="1395"/>
    <n v="0"/>
    <n v="0"/>
    <n v="0"/>
  </r>
  <r>
    <x v="2"/>
    <d v="2015-01-22T02:58:19"/>
    <n v="2"/>
    <x v="103127"/>
    <n v="52"/>
    <s v="751867da54051e8825bb700aec021413"/>
    <x v="9"/>
    <n v="2"/>
    <n v="7"/>
    <n v="2000"/>
    <n v="5"/>
    <n v="350"/>
    <n v="450"/>
    <n v="0"/>
    <n v="0"/>
    <n v="0"/>
  </r>
  <r>
    <x v="2"/>
    <d v="2015-02-01T04:36:34"/>
    <n v="4"/>
    <x v="121282"/>
    <n v="25"/>
    <s v="751867da54051e8825bb700aec021413"/>
    <x v="9"/>
    <n v="2"/>
    <n v="1"/>
    <n v="995"/>
    <n v="1"/>
    <n v="995"/>
    <n v="995"/>
    <n v="0"/>
    <n v="0"/>
    <n v="0"/>
  </r>
  <r>
    <x v="2"/>
    <d v="2015-01-30T05:02:05"/>
    <n v="5"/>
    <x v="121283"/>
    <n v="35"/>
    <s v="751867da54051e8825bb700aec021413"/>
    <x v="9"/>
    <n v="2"/>
    <n v="4"/>
    <n v="1960"/>
    <n v="4"/>
    <n v="295"/>
    <n v="695"/>
    <n v="0"/>
    <n v="0"/>
    <n v="0"/>
  </r>
  <r>
    <x v="0"/>
    <d v="2015-01-30T17:14:20"/>
    <n v="17"/>
    <x v="121284"/>
    <n v="86"/>
    <s v="e727fa59ddefcefb5d39501167623132"/>
    <x v="7"/>
    <n v="4"/>
    <n v="2"/>
    <n v="840"/>
    <n v="2"/>
    <n v="295"/>
    <n v="375"/>
    <n v="1"/>
    <n v="1"/>
    <n v="4"/>
  </r>
  <r>
    <x v="0"/>
    <d v="2015-02-06T22:31:50"/>
    <n v="22"/>
    <x v="121285"/>
    <n v="55"/>
    <s v="e727fa59ddefcefb5d39501167623132"/>
    <x v="7"/>
    <n v="4"/>
    <n v="2"/>
    <n v="570"/>
    <n v="2"/>
    <n v="175"/>
    <n v="245"/>
    <n v="12"/>
    <n v="13"/>
    <n v="13"/>
  </r>
  <r>
    <x v="0"/>
    <d v="2015-02-08T18:32:40"/>
    <n v="18"/>
    <x v="121286"/>
    <n v="37"/>
    <s v="e727fa59ddefcefb5d39501167623132"/>
    <x v="15"/>
    <n v="2"/>
    <n v="3"/>
    <n v="915"/>
    <n v="3"/>
    <n v="175"/>
    <n v="295"/>
    <n v="7"/>
    <n v="6"/>
    <n v="5"/>
  </r>
  <r>
    <x v="0"/>
    <d v="2015-01-31T17:10:42"/>
    <n v="17"/>
    <x v="121287"/>
    <n v="28"/>
    <s v="e727fa59ddefcefb5d39501167623132"/>
    <x v="7"/>
    <n v="4"/>
    <n v="2"/>
    <n v="590"/>
    <n v="2"/>
    <n v="245"/>
    <n v="345"/>
    <n v="2"/>
    <n v="3"/>
    <n v="3"/>
  </r>
  <r>
    <x v="0"/>
    <d v="2015-01-23T16:43:37"/>
    <n v="16"/>
    <x v="121288"/>
    <n v="67"/>
    <s v="e727fa59ddefcefb5d39501167623132"/>
    <x v="7"/>
    <n v="4"/>
    <n v="1"/>
    <n v="465"/>
    <n v="1"/>
    <n v="345"/>
    <n v="345"/>
    <n v="3"/>
    <n v="2"/>
    <n v="2"/>
  </r>
  <r>
    <x v="0"/>
    <d v="2015-02-10T17:27:27"/>
    <n v="17"/>
    <x v="121289"/>
    <n v="47"/>
    <s v="e727fa59ddefcefb5d39501167623132"/>
    <x v="7"/>
    <n v="4"/>
    <n v="3"/>
    <n v="915"/>
    <n v="3"/>
    <n v="175"/>
    <n v="295"/>
    <n v="4"/>
    <n v="3"/>
    <n v="3"/>
  </r>
  <r>
    <x v="0"/>
    <d v="2015-02-11T18:32:13"/>
    <n v="18"/>
    <x v="121290"/>
    <n v="35"/>
    <s v="e727fa59ddefcefb5d39501167623132"/>
    <x v="7"/>
    <n v="4"/>
    <n v="3"/>
    <n v="915"/>
    <n v="3"/>
    <n v="175"/>
    <n v="295"/>
    <n v="8"/>
    <n v="3"/>
    <n v="3"/>
  </r>
  <r>
    <x v="0"/>
    <d v="2015-01-24T16:50:32"/>
    <n v="16"/>
    <x v="121291"/>
    <n v="38"/>
    <s v="e727fa59ddefcefb5d39501167623132"/>
    <x v="7"/>
    <n v="4"/>
    <n v="2"/>
    <n v="830"/>
    <n v="1"/>
    <n v="295"/>
    <n v="295"/>
    <n v="2"/>
    <n v="2"/>
    <n v="3"/>
  </r>
  <r>
    <x v="0"/>
    <d v="2015-02-13T04:44:06"/>
    <n v="4"/>
    <x v="121292"/>
    <n v="70"/>
    <s v="076023edc9187cf1ac1f1163470e479a"/>
    <x v="23"/>
    <n v="1"/>
    <n v="4"/>
    <n v="8600"/>
    <n v="4"/>
    <n v="1600"/>
    <n v="2800"/>
    <n v="40"/>
    <n v="25"/>
    <n v="26"/>
  </r>
  <r>
    <x v="0"/>
    <d v="2015-02-14T03:22:44"/>
    <n v="3"/>
    <x v="78171"/>
    <n v="53"/>
    <s v="076023edc9187cf1ac1f1163470e479a"/>
    <x v="23"/>
    <n v="1"/>
    <n v="5"/>
    <n v="5700"/>
    <n v="4"/>
    <n v="200"/>
    <n v="2800"/>
    <n v="69"/>
    <n v="69"/>
    <n v="109"/>
  </r>
  <r>
    <x v="0"/>
    <d v="2015-01-26T01:17:49"/>
    <n v="1"/>
    <x v="121293"/>
    <n v="50"/>
    <s v="076023edc9187cf1ac1f1163470e479a"/>
    <x v="23"/>
    <n v="1"/>
    <n v="3"/>
    <n v="5900"/>
    <n v="3"/>
    <n v="1600"/>
    <n v="2500"/>
    <n v="25"/>
    <n v="26"/>
    <n v="51"/>
  </r>
  <r>
    <x v="0"/>
    <d v="2015-02-14T04:25:43"/>
    <n v="4"/>
    <x v="121294"/>
    <n v="121"/>
    <s v="076023edc9187cf1ac1f1163470e479a"/>
    <x v="23"/>
    <n v="1"/>
    <n v="4"/>
    <n v="6500"/>
    <n v="4"/>
    <n v="1000"/>
    <n v="2500"/>
    <n v="52"/>
    <n v="52"/>
    <n v="70"/>
  </r>
  <r>
    <x v="0"/>
    <d v="2015-02-14T02:35:07"/>
    <n v="2"/>
    <x v="95151"/>
    <n v="56"/>
    <s v="076023edc9187cf1ac1f1163470e479a"/>
    <x v="23"/>
    <n v="1"/>
    <n v="5"/>
    <n v="8342"/>
    <n v="5"/>
    <n v="287"/>
    <n v="2986"/>
    <n v="71"/>
    <n v="69"/>
    <n v="114"/>
  </r>
  <r>
    <x v="0"/>
    <d v="2015-01-30T02:56:12"/>
    <n v="2"/>
    <x v="92821"/>
    <n v="53"/>
    <s v="076023edc9187cf1ac1f1163470e479a"/>
    <x v="23"/>
    <n v="1"/>
    <n v="4"/>
    <n v="4800"/>
    <n v="4"/>
    <n v="200"/>
    <n v="2800"/>
    <n v="52"/>
    <n v="52"/>
    <n v="63"/>
  </r>
  <r>
    <x v="0"/>
    <d v="2015-02-16T02:42:08"/>
    <n v="2"/>
    <x v="121295"/>
    <n v="89"/>
    <s v="076023edc9187cf1ac1f1163470e479a"/>
    <x v="23"/>
    <n v="1"/>
    <n v="7"/>
    <n v="6400"/>
    <n v="5"/>
    <n v="200"/>
    <n v="1800"/>
    <n v="75"/>
    <n v="73"/>
    <n v="113"/>
  </r>
  <r>
    <x v="0"/>
    <d v="2015-01-28T04:39:46"/>
    <n v="4"/>
    <x v="121296"/>
    <n v="47"/>
    <s v="076023edc9187cf1ac1f1163470e479a"/>
    <x v="23"/>
    <n v="1"/>
    <n v="2"/>
    <n v="3000"/>
    <n v="2"/>
    <n v="200"/>
    <n v="2800"/>
    <n v="17"/>
    <n v="18"/>
    <n v="18"/>
  </r>
  <r>
    <x v="0"/>
    <d v="2015-02-02T02:12:23"/>
    <n v="2"/>
    <x v="121297"/>
    <n v="68"/>
    <s v="076023edc9187cf1ac1f1163470e479a"/>
    <x v="23"/>
    <n v="1"/>
    <n v="2"/>
    <n v="4000"/>
    <n v="2"/>
    <n v="1200"/>
    <n v="2800"/>
    <n v="42"/>
    <n v="41"/>
    <n v="75"/>
  </r>
  <r>
    <x v="0"/>
    <d v="2015-02-03T02:12:47"/>
    <n v="2"/>
    <x v="44852"/>
    <n v="57"/>
    <s v="076023edc9187cf1ac1f1163470e479a"/>
    <x v="23"/>
    <n v="1"/>
    <n v="4"/>
    <n v="6300"/>
    <n v="4"/>
    <n v="200"/>
    <n v="4300"/>
    <n v="44"/>
    <n v="44"/>
    <n v="73"/>
  </r>
  <r>
    <x v="0"/>
    <d v="2015-02-06T03:34:16"/>
    <n v="3"/>
    <x v="121298"/>
    <n v="25"/>
    <s v="076023edc9187cf1ac1f1163470e479a"/>
    <x v="23"/>
    <n v="1"/>
    <n v="2"/>
    <n v="4300"/>
    <n v="2"/>
    <n v="1800"/>
    <n v="2500"/>
    <n v="65"/>
    <n v="50"/>
    <n v="55"/>
  </r>
  <r>
    <x v="0"/>
    <d v="2015-02-01T05:55:09"/>
    <n v="5"/>
    <x v="121299"/>
    <n v="20"/>
    <s v="06a81a4fb98d149f2d31c68828fa6eb2"/>
    <x v="57"/>
    <n v="1"/>
    <n v="3"/>
    <n v="2685"/>
    <n v="3"/>
    <n v="695"/>
    <n v="1095"/>
    <n v="17"/>
    <n v="14"/>
    <n v="14"/>
  </r>
  <r>
    <x v="0"/>
    <d v="2015-01-25T01:12:57"/>
    <n v="1"/>
    <x v="121300"/>
    <n v="34"/>
    <s v="06a81a4fb98d149f2d31c68828fa6eb2"/>
    <x v="57"/>
    <n v="1"/>
    <n v="3"/>
    <n v="2985"/>
    <n v="3"/>
    <n v="695"/>
    <n v="1495"/>
    <n v="33"/>
    <n v="33"/>
    <n v="43"/>
  </r>
  <r>
    <x v="0"/>
    <d v="2015-02-14T02:46:44"/>
    <n v="2"/>
    <x v="121301"/>
    <n v="65"/>
    <s v="06a81a4fb98d149f2d31c68828fa6eb2"/>
    <x v="57"/>
    <n v="1"/>
    <n v="10"/>
    <n v="7706"/>
    <n v="7"/>
    <n v="57"/>
    <n v="1294"/>
    <n v="69"/>
    <n v="73"/>
    <n v="100"/>
  </r>
  <r>
    <x v="0"/>
    <d v="2015-01-26T02:17:39"/>
    <n v="2"/>
    <x v="109059"/>
    <n v="30"/>
    <s v="06a81a4fb98d149f2d31c68828fa6eb2"/>
    <x v="57"/>
    <n v="1"/>
    <n v="2"/>
    <n v="2290"/>
    <n v="2"/>
    <n v="795"/>
    <n v="1495"/>
    <n v="43"/>
    <n v="43"/>
    <n v="55"/>
  </r>
  <r>
    <x v="6"/>
    <d v="2015-02-16T05:54:50"/>
    <n v="5"/>
    <x v="121302"/>
    <n v="44"/>
    <s v="c273a867d4f81ad1055432bd598e114e"/>
    <x v="23"/>
    <n v="3"/>
    <n v="8"/>
    <n v="6240"/>
    <n v="8"/>
    <n v="465"/>
    <n v="995"/>
    <m/>
    <m/>
    <m/>
  </r>
  <r>
    <x v="6"/>
    <d v="2015-02-10T05:56:48"/>
    <n v="5"/>
    <x v="121303"/>
    <n v="40"/>
    <s v="c273a867d4f81ad1055432bd598e114e"/>
    <x v="23"/>
    <n v="3"/>
    <n v="9"/>
    <n v="8005"/>
    <n v="9"/>
    <n v="535"/>
    <n v="1095"/>
    <m/>
    <m/>
    <m/>
  </r>
  <r>
    <x v="6"/>
    <d v="2015-01-26T01:34:50"/>
    <n v="1"/>
    <x v="121304"/>
    <n v="49"/>
    <s v="c273a867d4f81ad1055432bd598e114e"/>
    <x v="23"/>
    <n v="3"/>
    <n v="9"/>
    <n v="7490"/>
    <n v="9"/>
    <n v="535"/>
    <n v="995"/>
    <m/>
    <m/>
    <m/>
  </r>
  <r>
    <x v="5"/>
    <d v="2015-02-14T02:52:24"/>
    <n v="2"/>
    <x v="121305"/>
    <n v="40"/>
    <s v="c273a867d4f81ad1055432bd598e114e"/>
    <x v="12"/>
    <n v="2"/>
    <n v="3"/>
    <n v="2655"/>
    <n v="3"/>
    <n v="465"/>
    <n v="1495"/>
    <m/>
    <m/>
    <m/>
  </r>
  <r>
    <x v="6"/>
    <d v="2015-02-06T05:50:38"/>
    <n v="5"/>
    <x v="121306"/>
    <n v="45"/>
    <s v="c273a867d4f81ad1055432bd598e114e"/>
    <x v="23"/>
    <n v="3"/>
    <n v="9"/>
    <n v="7705"/>
    <n v="9"/>
    <n v="535"/>
    <n v="995"/>
    <m/>
    <m/>
    <m/>
  </r>
  <r>
    <x v="6"/>
    <d v="2015-01-22T05:52:01"/>
    <n v="5"/>
    <x v="121307"/>
    <n v="36"/>
    <s v="c273a867d4f81ad1055432bd598e114e"/>
    <x v="23"/>
    <n v="3"/>
    <n v="7"/>
    <n v="6160"/>
    <n v="7"/>
    <n v="535"/>
    <n v="995"/>
    <m/>
    <m/>
    <m/>
  </r>
  <r>
    <x v="6"/>
    <d v="2015-02-15T20:40:40"/>
    <n v="20"/>
    <x v="105859"/>
    <n v="58"/>
    <s v="c273a867d4f81ad1055432bd598e114e"/>
    <x v="23"/>
    <n v="3"/>
    <n v="5"/>
    <n v="3600"/>
    <n v="5"/>
    <n v="535"/>
    <n v="795"/>
    <m/>
    <m/>
    <m/>
  </r>
  <r>
    <x v="5"/>
    <d v="2015-02-03T02:17:13"/>
    <n v="2"/>
    <x v="85002"/>
    <n v="40"/>
    <s v="09a8a8976abcdfdee15128b4cc02f33a"/>
    <x v="23"/>
    <n v="1"/>
    <n v="5"/>
    <n v="3415"/>
    <n v="5"/>
    <n v="175"/>
    <n v="1195"/>
    <n v="26"/>
    <n v="16"/>
    <n v="22"/>
  </r>
  <r>
    <x v="5"/>
    <d v="2015-01-21T20:08:39"/>
    <n v="20"/>
    <x v="121308"/>
    <n v="34"/>
    <s v="09a8a8976abcdfdee15128b4cc02f33a"/>
    <x v="23"/>
    <n v="1"/>
    <n v="2"/>
    <n v="2245"/>
    <n v="2"/>
    <n v="1050"/>
    <n v="1195"/>
    <n v="31"/>
    <n v="8"/>
    <n v="11"/>
  </r>
  <r>
    <x v="5"/>
    <d v="2015-02-10T20:03:58"/>
    <n v="20"/>
    <x v="121309"/>
    <n v="44"/>
    <s v="09a8a8976abcdfdee15128b4cc02f33a"/>
    <x v="23"/>
    <n v="1"/>
    <n v="2"/>
    <n v="1350"/>
    <n v="2"/>
    <n v="200"/>
    <n v="1150"/>
    <n v="24"/>
    <n v="21"/>
    <n v="29"/>
  </r>
  <r>
    <x v="5"/>
    <d v="2015-02-16T22:26:13"/>
    <n v="22"/>
    <x v="121310"/>
    <n v="25"/>
    <s v="09a8a8976abcdfdee15128b4cc02f33a"/>
    <x v="23"/>
    <n v="1"/>
    <n v="3"/>
    <n v="2850"/>
    <n v="3"/>
    <n v="700"/>
    <n v="1150"/>
    <n v="9"/>
    <n v="5"/>
    <n v="5"/>
  </r>
  <r>
    <x v="5"/>
    <d v="2015-02-13T01:55:08"/>
    <n v="1"/>
    <x v="121311"/>
    <n v="54"/>
    <s v="09a8a8976abcdfdee15128b4cc02f33a"/>
    <x v="23"/>
    <n v="1"/>
    <n v="9"/>
    <n v="6167"/>
    <n v="6"/>
    <n v="213"/>
    <n v="1904"/>
    <n v="24"/>
    <n v="23"/>
    <n v="29"/>
  </r>
  <r>
    <x v="5"/>
    <d v="2015-02-12T20:13:01"/>
    <n v="20"/>
    <x v="121312"/>
    <n v="36"/>
    <s v="09a8a8976abcdfdee15128b4cc02f33a"/>
    <x v="23"/>
    <n v="1"/>
    <n v="3"/>
    <n v="2145"/>
    <n v="3"/>
    <n v="200"/>
    <n v="1050"/>
    <n v="27"/>
    <n v="21"/>
    <n v="26"/>
  </r>
  <r>
    <x v="5"/>
    <d v="2015-01-27T02:53:04"/>
    <n v="2"/>
    <x v="121313"/>
    <n v="44"/>
    <s v="09a8a8976abcdfdee15128b4cc02f33a"/>
    <x v="23"/>
    <n v="1"/>
    <n v="1"/>
    <n v="1250"/>
    <n v="1"/>
    <n v="1250"/>
    <n v="1250"/>
    <n v="17"/>
    <n v="31"/>
    <n v="29"/>
  </r>
  <r>
    <x v="5"/>
    <d v="2015-01-25T01:16:09"/>
    <n v="1"/>
    <x v="121314"/>
    <n v="66"/>
    <s v="09a8a8976abcdfdee15128b4cc02f33a"/>
    <x v="23"/>
    <n v="1"/>
    <n v="1"/>
    <n v="1250"/>
    <n v="1"/>
    <n v="1250"/>
    <n v="1250"/>
    <n v="13"/>
    <n v="20"/>
    <n v="10"/>
  </r>
  <r>
    <x v="5"/>
    <d v="2015-02-15T04:30:50"/>
    <n v="4"/>
    <x v="5920"/>
    <n v="62"/>
    <s v="09a8a8976abcdfdee15128b4cc02f33a"/>
    <x v="23"/>
    <n v="1"/>
    <n v="3"/>
    <n v="2450"/>
    <n v="3"/>
    <n v="350"/>
    <n v="1150"/>
    <n v="25"/>
    <n v="25"/>
    <n v="43"/>
  </r>
  <r>
    <x v="5"/>
    <d v="2015-02-14T05:38:30"/>
    <n v="5"/>
    <x v="121315"/>
    <n v="29"/>
    <s v="09a8a8976abcdfdee15128b4cc02f33a"/>
    <x v="23"/>
    <n v="1"/>
    <n v="6"/>
    <n v="8570"/>
    <n v="6"/>
    <n v="175"/>
    <n v="1795"/>
    <n v="19"/>
    <n v="19"/>
    <n v="22"/>
  </r>
  <r>
    <x v="5"/>
    <d v="2015-02-06T02:34:49"/>
    <n v="2"/>
    <x v="121316"/>
    <n v="48"/>
    <s v="09a8a8976abcdfdee15128b4cc02f33a"/>
    <x v="23"/>
    <n v="1"/>
    <n v="3"/>
    <n v="2675"/>
    <n v="2"/>
    <n v="175"/>
    <n v="1250"/>
    <n v="29"/>
    <n v="15"/>
    <n v="27"/>
  </r>
  <r>
    <x v="5"/>
    <d v="2015-01-24T02:23:11"/>
    <n v="2"/>
    <x v="121317"/>
    <n v="54"/>
    <s v="09a8a8976abcdfdee15128b4cc02f33a"/>
    <x v="23"/>
    <n v="1"/>
    <n v="6"/>
    <n v="4195"/>
    <n v="5"/>
    <n v="200"/>
    <n v="1195"/>
    <n v="19"/>
    <n v="13"/>
    <n v="20"/>
  </r>
  <r>
    <x v="5"/>
    <d v="2015-02-08T02:54:20"/>
    <n v="2"/>
    <x v="121318"/>
    <n v="53"/>
    <s v="09a8a8976abcdfdee15128b4cc02f33a"/>
    <x v="23"/>
    <n v="1"/>
    <n v="3"/>
    <n v="2695"/>
    <n v="3"/>
    <n v="350"/>
    <n v="1195"/>
    <n v="28"/>
    <n v="21"/>
    <n v="33"/>
  </r>
  <r>
    <x v="5"/>
    <d v="2015-02-04T19:56:54"/>
    <n v="19"/>
    <x v="121319"/>
    <n v="65"/>
    <s v="09a8a8976abcdfdee15128b4cc02f33a"/>
    <x v="23"/>
    <n v="1"/>
    <n v="1"/>
    <n v="1050"/>
    <n v="1"/>
    <n v="1050"/>
    <n v="1050"/>
    <n v="20"/>
    <n v="18"/>
    <n v="25"/>
  </r>
  <r>
    <x v="5"/>
    <d v="2015-01-31T02:40:06"/>
    <n v="2"/>
    <x v="121320"/>
    <n v="71"/>
    <s v="09a8a8976abcdfdee15128b4cc02f33a"/>
    <x v="23"/>
    <n v="1"/>
    <n v="5"/>
    <n v="4795"/>
    <n v="5"/>
    <n v="350"/>
    <n v="1495"/>
    <n v="22"/>
    <n v="23"/>
    <n v="42"/>
  </r>
  <r>
    <x v="5"/>
    <d v="2015-02-05T01:40:47"/>
    <n v="1"/>
    <x v="121321"/>
    <n v="50"/>
    <s v="09a8a8976abcdfdee15128b4cc02f33a"/>
    <x v="23"/>
    <n v="1"/>
    <n v="7"/>
    <n v="5800"/>
    <n v="5"/>
    <n v="200"/>
    <n v="1750"/>
    <n v="23"/>
    <n v="20"/>
    <n v="22"/>
  </r>
  <r>
    <x v="5"/>
    <d v="2015-02-05T01:16:43"/>
    <n v="1"/>
    <x v="121322"/>
    <n v="34"/>
    <s v="09a8a8976abcdfdee15128b4cc02f33a"/>
    <x v="23"/>
    <n v="1"/>
    <n v="7"/>
    <n v="5290"/>
    <n v="5"/>
    <n v="200"/>
    <n v="1595"/>
    <n v="18"/>
    <n v="12"/>
    <n v="15"/>
  </r>
  <r>
    <x v="5"/>
    <d v="2015-02-10T20:17:02"/>
    <n v="20"/>
    <x v="121323"/>
    <n v="47"/>
    <s v="09a8a8976abcdfdee15128b4cc02f33a"/>
    <x v="23"/>
    <n v="1"/>
    <n v="2"/>
    <n v="1990"/>
    <n v="2"/>
    <n v="995"/>
    <n v="995"/>
    <n v="23"/>
    <n v="23"/>
    <n v="28"/>
  </r>
  <r>
    <x v="5"/>
    <d v="2015-02-01T04:36:09"/>
    <n v="4"/>
    <x v="121324"/>
    <n v="66"/>
    <s v="09a8a8976abcdfdee15128b4cc02f33a"/>
    <x v="23"/>
    <n v="1"/>
    <n v="5"/>
    <n v="2550"/>
    <n v="2"/>
    <n v="350"/>
    <n v="1150"/>
    <n v="18"/>
    <n v="19"/>
    <n v="24"/>
  </r>
  <r>
    <x v="5"/>
    <d v="2015-02-13T20:28:42"/>
    <n v="20"/>
    <x v="121325"/>
    <n v="51"/>
    <s v="09a8a8976abcdfdee15128b4cc02f33a"/>
    <x v="23"/>
    <n v="1"/>
    <n v="2"/>
    <n v="2445"/>
    <n v="2"/>
    <n v="1050"/>
    <n v="1395"/>
    <n v="27"/>
    <n v="24"/>
    <n v="32"/>
  </r>
  <r>
    <x v="5"/>
    <d v="2015-01-24T04:03:48"/>
    <n v="4"/>
    <x v="121326"/>
    <n v="72"/>
    <s v="09a8a8976abcdfdee15128b4cc02f33a"/>
    <x v="23"/>
    <n v="1"/>
    <n v="2"/>
    <n v="2345"/>
    <n v="2"/>
    <n v="950"/>
    <n v="1050"/>
    <n v="29"/>
    <n v="28"/>
    <n v="30"/>
  </r>
  <r>
    <x v="5"/>
    <d v="2015-01-30T02:38:31"/>
    <n v="2"/>
    <x v="101078"/>
    <n v="48"/>
    <s v="09a8a8976abcdfdee15128b4cc02f33a"/>
    <x v="23"/>
    <n v="1"/>
    <n v="4"/>
    <n v="3000"/>
    <n v="3"/>
    <n v="350"/>
    <n v="1150"/>
    <n v="26"/>
    <n v="16"/>
    <n v="25"/>
  </r>
  <r>
    <x v="5"/>
    <d v="2015-02-08T05:46:23"/>
    <n v="5"/>
    <x v="121327"/>
    <n v="30"/>
    <s v="09a8a8976abcdfdee15128b4cc02f33a"/>
    <x v="23"/>
    <n v="1"/>
    <n v="5"/>
    <n v="4250"/>
    <n v="4"/>
    <n v="350"/>
    <n v="1250"/>
    <n v="10"/>
    <n v="13"/>
    <n v="14"/>
  </r>
  <r>
    <x v="5"/>
    <d v="2015-02-14T03:18:37"/>
    <n v="3"/>
    <x v="121328"/>
    <n v="100"/>
    <s v="09a8a8976abcdfdee15128b4cc02f33a"/>
    <x v="23"/>
    <n v="1"/>
    <n v="2"/>
    <n v="2300"/>
    <n v="2"/>
    <n v="1050"/>
    <n v="1250"/>
    <n v="24"/>
    <n v="24"/>
    <n v="39"/>
  </r>
  <r>
    <x v="5"/>
    <d v="2015-02-07T20:19:36"/>
    <n v="20"/>
    <x v="57026"/>
    <n v="64"/>
    <s v="09a8a8976abcdfdee15128b4cc02f33a"/>
    <x v="23"/>
    <n v="1"/>
    <n v="2"/>
    <n v="2745"/>
    <n v="2"/>
    <n v="1250"/>
    <n v="1495"/>
    <n v="22"/>
    <n v="17"/>
    <n v="16"/>
  </r>
  <r>
    <x v="5"/>
    <d v="2015-01-31T03:20:21"/>
    <n v="3"/>
    <x v="121329"/>
    <n v="59"/>
    <s v="09a8a8976abcdfdee15128b4cc02f33a"/>
    <x v="23"/>
    <n v="1"/>
    <n v="2"/>
    <n v="2400"/>
    <n v="2"/>
    <n v="1150"/>
    <n v="1250"/>
    <n v="24"/>
    <n v="21"/>
    <n v="38"/>
  </r>
  <r>
    <x v="5"/>
    <d v="2015-02-07T04:03:41"/>
    <n v="4"/>
    <x v="68830"/>
    <n v="42"/>
    <s v="09a8a8976abcdfdee15128b4cc02f33a"/>
    <x v="23"/>
    <n v="1"/>
    <n v="5"/>
    <n v="4145"/>
    <n v="4"/>
    <n v="175"/>
    <n v="1450"/>
    <n v="25"/>
    <n v="24"/>
    <n v="36"/>
  </r>
  <r>
    <x v="5"/>
    <d v="2015-02-04T20:37:31"/>
    <n v="20"/>
    <x v="121330"/>
    <n v="39"/>
    <s v="09a8a8976abcdfdee15128b4cc02f33a"/>
    <x v="23"/>
    <n v="1"/>
    <n v="2"/>
    <n v="1925"/>
    <n v="2"/>
    <n v="175"/>
    <n v="1750"/>
    <n v="16"/>
    <n v="19"/>
    <n v="23"/>
  </r>
  <r>
    <x v="5"/>
    <d v="2015-02-10T22:26:23"/>
    <n v="22"/>
    <x v="121331"/>
    <n v="33"/>
    <s v="09a8a8976abcdfdee15128b4cc02f33a"/>
    <x v="23"/>
    <n v="1"/>
    <n v="4"/>
    <n v="3200"/>
    <n v="2"/>
    <n v="350"/>
    <n v="1250"/>
    <n v="7"/>
    <n v="5"/>
    <n v="5"/>
  </r>
  <r>
    <x v="5"/>
    <d v="2015-02-12T02:18:23"/>
    <n v="2"/>
    <x v="121332"/>
    <n v="47"/>
    <s v="09a8a8976abcdfdee15128b4cc02f33a"/>
    <x v="23"/>
    <n v="1"/>
    <n v="2"/>
    <n v="2700"/>
    <n v="2"/>
    <n v="1250"/>
    <n v="1450"/>
    <n v="20"/>
    <n v="16"/>
    <n v="22"/>
  </r>
  <r>
    <x v="5"/>
    <d v="2015-02-10T01:18:34"/>
    <n v="1"/>
    <x v="121333"/>
    <n v="66"/>
    <s v="09a8a8976abcdfdee15128b4cc02f33a"/>
    <x v="23"/>
    <n v="1"/>
    <n v="1"/>
    <n v="1250"/>
    <n v="1"/>
    <n v="1250"/>
    <n v="1250"/>
    <n v="14"/>
    <n v="6"/>
    <n v="9"/>
  </r>
  <r>
    <x v="5"/>
    <d v="2015-01-30T02:07:11"/>
    <n v="2"/>
    <x v="68867"/>
    <n v="46"/>
    <s v="09a8a8976abcdfdee15128b4cc02f33a"/>
    <x v="23"/>
    <n v="1"/>
    <n v="4"/>
    <n v="5045"/>
    <n v="4"/>
    <n v="850"/>
    <n v="1795"/>
    <n v="22"/>
    <n v="21"/>
    <n v="27"/>
  </r>
  <r>
    <x v="5"/>
    <d v="2015-02-14T06:18:08"/>
    <n v="6"/>
    <x v="121334"/>
    <n v="17"/>
    <s v="09a8a8976abcdfdee15128b4cc02f33a"/>
    <x v="23"/>
    <n v="1"/>
    <n v="1"/>
    <n v="1195"/>
    <n v="1"/>
    <n v="1195"/>
    <n v="1195"/>
    <n v="12"/>
    <n v="10"/>
    <n v="9"/>
  </r>
  <r>
    <x v="5"/>
    <d v="2015-01-27T03:31:13"/>
    <n v="3"/>
    <x v="121335"/>
    <n v="54"/>
    <s v="09a8a8976abcdfdee15128b4cc02f33a"/>
    <x v="23"/>
    <n v="1"/>
    <n v="7"/>
    <n v="4350"/>
    <n v="4"/>
    <n v="350"/>
    <n v="1250"/>
    <n v="16"/>
    <n v="30"/>
    <n v="18"/>
  </r>
  <r>
    <x v="5"/>
    <d v="2015-01-30T22:31:37"/>
    <n v="22"/>
    <x v="121336"/>
    <n v="60"/>
    <s v="09a8a8976abcdfdee15128b4cc02f33a"/>
    <x v="23"/>
    <n v="1"/>
    <n v="5"/>
    <n v="4250"/>
    <n v="4"/>
    <n v="350"/>
    <n v="1250"/>
    <n v="6"/>
    <n v="6"/>
    <n v="6"/>
  </r>
  <r>
    <x v="5"/>
    <d v="2015-01-28T04:17:10"/>
    <n v="4"/>
    <x v="121337"/>
    <n v="37"/>
    <s v="09a8a8976abcdfdee15128b4cc02f33a"/>
    <x v="23"/>
    <n v="1"/>
    <n v="1"/>
    <n v="1195"/>
    <n v="1"/>
    <n v="1195"/>
    <n v="1195"/>
    <n v="15"/>
    <n v="7"/>
    <n v="8"/>
  </r>
  <r>
    <x v="5"/>
    <d v="2015-02-14T01:35:23"/>
    <n v="1"/>
    <x v="121338"/>
    <n v="60"/>
    <s v="09a8a8976abcdfdee15128b4cc02f33a"/>
    <x v="23"/>
    <n v="1"/>
    <n v="7"/>
    <n v="5720"/>
    <n v="7"/>
    <n v="175"/>
    <n v="1150"/>
    <n v="22"/>
    <n v="10"/>
    <n v="16"/>
  </r>
  <r>
    <x v="5"/>
    <d v="2015-01-31T02:59:05"/>
    <n v="2"/>
    <x v="121339"/>
    <n v="63"/>
    <s v="09a8a8976abcdfdee15128b4cc02f33a"/>
    <x v="23"/>
    <n v="1"/>
    <n v="5"/>
    <n v="6340"/>
    <n v="5"/>
    <n v="650"/>
    <n v="1750"/>
    <n v="23"/>
    <n v="22"/>
    <n v="40"/>
  </r>
  <r>
    <x v="5"/>
    <d v="2015-01-29T02:31:50"/>
    <n v="2"/>
    <x v="121340"/>
    <n v="46"/>
    <s v="09a8a8976abcdfdee15128b4cc02f33a"/>
    <x v="23"/>
    <n v="1"/>
    <n v="4"/>
    <n v="3970"/>
    <n v="4"/>
    <n v="175"/>
    <n v="1650"/>
    <n v="22"/>
    <n v="15"/>
    <n v="24"/>
  </r>
  <r>
    <x v="5"/>
    <d v="2015-01-22T04:31:03"/>
    <n v="4"/>
    <x v="67354"/>
    <n v="30"/>
    <s v="09a8a8976abcdfdee15128b4cc02f33a"/>
    <x v="23"/>
    <n v="1"/>
    <n v="3"/>
    <n v="1700"/>
    <n v="3"/>
    <n v="200"/>
    <n v="1150"/>
    <n v="25"/>
    <n v="13"/>
    <n v="12"/>
  </r>
  <r>
    <x v="5"/>
    <d v="2015-02-15T02:21:32"/>
    <n v="2"/>
    <x v="14283"/>
    <n v="62"/>
    <s v="09a8a8976abcdfdee15128b4cc02f33a"/>
    <x v="23"/>
    <n v="1"/>
    <n v="5"/>
    <n v="2750"/>
    <n v="3"/>
    <n v="350"/>
    <n v="950"/>
    <n v="22"/>
    <n v="18"/>
    <n v="28"/>
  </r>
  <r>
    <x v="5"/>
    <d v="2015-02-05T20:01:39"/>
    <n v="20"/>
    <x v="121341"/>
    <n v="41"/>
    <s v="09a8a8976abcdfdee15128b4cc02f33a"/>
    <x v="23"/>
    <n v="1"/>
    <n v="1"/>
    <n v="1150"/>
    <n v="1"/>
    <n v="1150"/>
    <n v="1150"/>
    <n v="31"/>
    <n v="23"/>
    <n v="24"/>
  </r>
  <r>
    <x v="5"/>
    <d v="2015-02-07T03:33:53"/>
    <n v="3"/>
    <x v="121342"/>
    <n v="61"/>
    <s v="09a8a8976abcdfdee15128b4cc02f33a"/>
    <x v="23"/>
    <n v="1"/>
    <n v="4"/>
    <n v="2350"/>
    <n v="4"/>
    <n v="200"/>
    <n v="1450"/>
    <n v="27"/>
    <n v="26"/>
    <n v="36"/>
  </r>
  <r>
    <x v="5"/>
    <d v="2015-02-13T19:57:55"/>
    <n v="19"/>
    <x v="121343"/>
    <n v="42"/>
    <s v="09a8a8976abcdfdee15128b4cc02f33a"/>
    <x v="23"/>
    <n v="1"/>
    <n v="4"/>
    <n v="5245"/>
    <n v="3"/>
    <n v="1150"/>
    <n v="1595"/>
    <n v="26"/>
    <n v="24"/>
    <n v="30"/>
  </r>
  <r>
    <x v="5"/>
    <d v="2015-02-15T03:51:17"/>
    <n v="3"/>
    <x v="121344"/>
    <n v="66"/>
    <s v="09a8a8976abcdfdee15128b4cc02f33a"/>
    <x v="23"/>
    <n v="1"/>
    <n v="2"/>
    <n v="1545"/>
    <n v="2"/>
    <n v="350"/>
    <n v="1195"/>
    <n v="27"/>
    <n v="26"/>
    <n v="44"/>
  </r>
  <r>
    <x v="5"/>
    <d v="2015-02-08T02:43:38"/>
    <n v="2"/>
    <x v="121345"/>
    <n v="47"/>
    <s v="09a8a8976abcdfdee15128b4cc02f33a"/>
    <x v="23"/>
    <n v="1"/>
    <n v="3"/>
    <n v="3640"/>
    <n v="3"/>
    <n v="795"/>
    <n v="1595"/>
    <n v="26"/>
    <n v="18"/>
    <n v="30"/>
  </r>
  <r>
    <x v="6"/>
    <d v="2015-01-22T19:17:58"/>
    <n v="19"/>
    <x v="121346"/>
    <n v="40"/>
    <s v="09a8a8976abcdfdee15128b4cc02f33a"/>
    <x v="9"/>
    <n v="3"/>
    <n v="12"/>
    <n v="11835"/>
    <n v="7"/>
    <n v="350"/>
    <n v="1250"/>
    <n v="20"/>
    <n v="20"/>
    <n v="23"/>
  </r>
  <r>
    <x v="5"/>
    <d v="2015-01-24T04:51:12"/>
    <n v="4"/>
    <x v="121347"/>
    <n v="56"/>
    <s v="09a8a8976abcdfdee15128b4cc02f33a"/>
    <x v="23"/>
    <n v="1"/>
    <n v="3"/>
    <n v="3295"/>
    <n v="3"/>
    <n v="350"/>
    <n v="1995"/>
    <n v="29"/>
    <n v="28"/>
    <n v="32"/>
  </r>
  <r>
    <x v="5"/>
    <d v="2015-02-07T02:32:28"/>
    <n v="2"/>
    <x v="121348"/>
    <n v="50"/>
    <s v="09a8a8976abcdfdee15128b4cc02f33a"/>
    <x v="23"/>
    <n v="1"/>
    <n v="4"/>
    <n v="3090"/>
    <n v="2"/>
    <n v="750"/>
    <n v="795"/>
    <n v="30"/>
    <n v="28"/>
    <n v="38"/>
  </r>
  <r>
    <x v="5"/>
    <d v="2015-01-30T22:41:25"/>
    <n v="22"/>
    <x v="121349"/>
    <n v="40"/>
    <s v="09a8a8976abcdfdee15128b4cc02f33a"/>
    <x v="23"/>
    <n v="1"/>
    <n v="2"/>
    <n v="1125"/>
    <n v="2"/>
    <n v="175"/>
    <n v="950"/>
    <n v="6"/>
    <n v="6"/>
    <n v="6"/>
  </r>
  <r>
    <x v="5"/>
    <d v="2015-01-27T04:22:48"/>
    <n v="4"/>
    <x v="119846"/>
    <n v="37"/>
    <s v="09a8a8976abcdfdee15128b4cc02f33a"/>
    <x v="23"/>
    <n v="1"/>
    <n v="2"/>
    <n v="2245"/>
    <n v="2"/>
    <n v="1095"/>
    <n v="1150"/>
    <n v="10"/>
    <n v="25"/>
    <n v="9"/>
  </r>
  <r>
    <x v="5"/>
    <d v="2015-01-26T21:03:12"/>
    <n v="21"/>
    <x v="121350"/>
    <n v="32"/>
    <s v="09a8a8976abcdfdee15128b4cc02f33a"/>
    <x v="2"/>
    <n v="1"/>
    <n v="2"/>
    <n v="1225"/>
    <n v="2"/>
    <n v="175"/>
    <n v="1050"/>
    <n v="16"/>
    <n v="30"/>
    <n v="18"/>
  </r>
  <r>
    <x v="5"/>
    <d v="2015-01-28T03:16:03"/>
    <n v="3"/>
    <x v="121351"/>
    <n v="51"/>
    <s v="09a8a8976abcdfdee15128b4cc02f33a"/>
    <x v="23"/>
    <n v="1"/>
    <n v="12"/>
    <n v="4645"/>
    <n v="2"/>
    <n v="350"/>
    <n v="795"/>
    <n v="19"/>
    <n v="14"/>
    <n v="23"/>
  </r>
  <r>
    <x v="5"/>
    <d v="2015-02-18T03:51:05"/>
    <n v="3"/>
    <x v="121352"/>
    <n v="53"/>
    <s v="09a8a8976abcdfdee15128b4cc02f33a"/>
    <x v="23"/>
    <n v="1"/>
    <n v="5"/>
    <n v="5440"/>
    <n v="5"/>
    <n v="895"/>
    <n v="1195"/>
    <n v="20"/>
    <n v="17"/>
    <n v="27"/>
  </r>
  <r>
    <x v="5"/>
    <d v="2015-01-31T03:12:38"/>
    <n v="3"/>
    <x v="121353"/>
    <n v="59"/>
    <s v="09a8a8976abcdfdee15128b4cc02f33a"/>
    <x v="23"/>
    <n v="1"/>
    <n v="4"/>
    <n v="3900"/>
    <n v="4"/>
    <n v="750"/>
    <n v="1150"/>
    <n v="24"/>
    <n v="23"/>
    <n v="40"/>
  </r>
  <r>
    <x v="5"/>
    <d v="2015-01-31T05:26:41"/>
    <n v="5"/>
    <x v="90595"/>
    <n v="60"/>
    <s v="09a8a8976abcdfdee15128b4cc02f33a"/>
    <x v="23"/>
    <n v="1"/>
    <n v="4"/>
    <n v="5400"/>
    <n v="3"/>
    <n v="1250"/>
    <n v="1650"/>
    <n v="15"/>
    <n v="14"/>
    <n v="24"/>
  </r>
  <r>
    <x v="5"/>
    <d v="2015-01-28T20:03:20"/>
    <n v="20"/>
    <x v="3011"/>
    <n v="44"/>
    <s v="09a8a8976abcdfdee15128b4cc02f33a"/>
    <x v="23"/>
    <n v="1"/>
    <n v="1"/>
    <n v="1050"/>
    <n v="1"/>
    <n v="1050"/>
    <n v="1050"/>
    <n v="12"/>
    <n v="12"/>
    <n v="17"/>
  </r>
  <r>
    <x v="5"/>
    <d v="2015-01-31T20:22:23"/>
    <n v="20"/>
    <x v="121354"/>
    <n v="39"/>
    <s v="09a8a8976abcdfdee15128b4cc02f33a"/>
    <x v="23"/>
    <n v="1"/>
    <n v="3"/>
    <n v="2075"/>
    <n v="3"/>
    <n v="175"/>
    <n v="1150"/>
    <n v="15"/>
    <n v="15"/>
    <n v="18"/>
  </r>
  <r>
    <x v="5"/>
    <d v="2015-02-07T06:12:20"/>
    <n v="6"/>
    <x v="121355"/>
    <n v="29"/>
    <s v="09a8a8976abcdfdee15128b4cc02f33a"/>
    <x v="23"/>
    <n v="1"/>
    <n v="2"/>
    <n v="1325"/>
    <n v="2"/>
    <n v="175"/>
    <n v="1150"/>
    <n v="8"/>
    <n v="13"/>
    <n v="8"/>
  </r>
  <r>
    <x v="5"/>
    <d v="2015-01-25T04:12:07"/>
    <n v="4"/>
    <x v="75487"/>
    <n v="50"/>
    <s v="09a8a8976abcdfdee15128b4cc02f33a"/>
    <x v="23"/>
    <n v="1"/>
    <n v="3"/>
    <n v="3195"/>
    <n v="3"/>
    <n v="795"/>
    <n v="1250"/>
    <n v="16"/>
    <n v="27"/>
    <n v="24"/>
  </r>
  <r>
    <x v="5"/>
    <d v="2015-02-13T02:34:11"/>
    <n v="2"/>
    <x v="121356"/>
    <n v="49"/>
    <s v="09a8a8976abcdfdee15128b4cc02f33a"/>
    <x v="23"/>
    <n v="1"/>
    <n v="7"/>
    <n v="4495"/>
    <n v="3"/>
    <n v="350"/>
    <n v="1450"/>
    <n v="27"/>
    <n v="21"/>
    <n v="28"/>
  </r>
  <r>
    <x v="5"/>
    <d v="2015-01-31T02:06:55"/>
    <n v="2"/>
    <x v="85614"/>
    <n v="64"/>
    <s v="09a8a8976abcdfdee15128b4cc02f33a"/>
    <x v="23"/>
    <n v="1"/>
    <n v="1"/>
    <n v="1250"/>
    <n v="1"/>
    <n v="1250"/>
    <n v="1250"/>
    <n v="26"/>
    <n v="19"/>
    <n v="23"/>
  </r>
  <r>
    <x v="5"/>
    <d v="2015-02-15T03:53:44"/>
    <n v="3"/>
    <x v="121357"/>
    <n v="74"/>
    <s v="09a8a8976abcdfdee15128b4cc02f33a"/>
    <x v="23"/>
    <n v="1"/>
    <n v="3"/>
    <n v="2395"/>
    <n v="3"/>
    <n v="350"/>
    <n v="1250"/>
    <n v="27"/>
    <n v="26"/>
    <n v="44"/>
  </r>
  <r>
    <x v="5"/>
    <d v="2015-02-04T02:28:12"/>
    <n v="2"/>
    <x v="121358"/>
    <n v="33"/>
    <s v="09a8a8976abcdfdee15128b4cc02f33a"/>
    <x v="23"/>
    <n v="1"/>
    <n v="1"/>
    <n v="1595"/>
    <n v="1"/>
    <n v="1595"/>
    <n v="1595"/>
    <n v="27"/>
    <n v="16"/>
    <n v="18"/>
  </r>
  <r>
    <x v="5"/>
    <d v="2015-01-31T02:21:16"/>
    <n v="2"/>
    <x v="121359"/>
    <n v="56"/>
    <s v="09a8a8976abcdfdee15128b4cc02f33a"/>
    <x v="23"/>
    <n v="1"/>
    <n v="4"/>
    <n v="2900"/>
    <n v="3"/>
    <n v="350"/>
    <n v="1150"/>
    <n v="25"/>
    <n v="21"/>
    <n v="31"/>
  </r>
  <r>
    <x v="5"/>
    <d v="2015-02-10T21:56:46"/>
    <n v="21"/>
    <x v="121360"/>
    <n v="21"/>
    <s v="09a8a8976abcdfdee15128b4cc02f33a"/>
    <x v="23"/>
    <n v="1"/>
    <n v="2"/>
    <n v="1250"/>
    <n v="2"/>
    <n v="0"/>
    <n v="1050"/>
    <n v="18"/>
    <n v="15"/>
    <n v="11"/>
  </r>
  <r>
    <x v="5"/>
    <d v="2015-02-06T02:02:06"/>
    <n v="2"/>
    <x v="121361"/>
    <n v="56"/>
    <s v="09a8a8976abcdfdee15128b4cc02f33a"/>
    <x v="23"/>
    <n v="1"/>
    <n v="4"/>
    <n v="4400"/>
    <n v="3"/>
    <n v="950"/>
    <n v="1150"/>
    <n v="27"/>
    <n v="13"/>
    <n v="13"/>
  </r>
  <r>
    <x v="0"/>
    <d v="2015-02-14T05:23:24"/>
    <n v="5"/>
    <x v="121362"/>
    <n v="49"/>
    <s v="09a8a8976abcdfdee15128b4cc02f33a"/>
    <x v="4"/>
    <n v="4"/>
    <n v="4"/>
    <n v="3545"/>
    <n v="3"/>
    <n v="350"/>
    <n v="1595"/>
    <n v="22"/>
    <n v="21"/>
    <n v="28"/>
  </r>
  <r>
    <x v="5"/>
    <d v="2015-01-28T01:54:41"/>
    <n v="1"/>
    <x v="51809"/>
    <n v="90"/>
    <s v="09a8a8976abcdfdee15128b4cc02f33a"/>
    <x v="23"/>
    <n v="1"/>
    <n v="4"/>
    <n v="3400"/>
    <n v="4"/>
    <n v="350"/>
    <n v="1250"/>
    <n v="13"/>
    <n v="10"/>
    <n v="15"/>
  </r>
  <r>
    <x v="5"/>
    <d v="2015-01-27T04:13:32"/>
    <n v="4"/>
    <x v="121363"/>
    <n v="24"/>
    <s v="09a8a8976abcdfdee15128b4cc02f33a"/>
    <x v="23"/>
    <n v="1"/>
    <n v="3"/>
    <n v="3295"/>
    <n v="3"/>
    <n v="850"/>
    <n v="1295"/>
    <n v="11"/>
    <n v="27"/>
    <n v="12"/>
  </r>
  <r>
    <x v="5"/>
    <d v="2015-02-01T00:36:27"/>
    <n v="0"/>
    <x v="121364"/>
    <n v="30"/>
    <s v="09a8a8976abcdfdee15128b4cc02f33a"/>
    <x v="23"/>
    <n v="1"/>
    <n v="7"/>
    <n v="1750"/>
    <n v="3"/>
    <n v="175"/>
    <n v="350"/>
    <n v="9"/>
    <n v="2"/>
    <n v="2"/>
  </r>
  <r>
    <x v="5"/>
    <d v="2015-02-14T03:21:33"/>
    <n v="3"/>
    <x v="121365"/>
    <n v="77"/>
    <s v="09a8a8976abcdfdee15128b4cc02f33a"/>
    <x v="23"/>
    <n v="1"/>
    <n v="4"/>
    <n v="5035"/>
    <n v="4"/>
    <n v="1050"/>
    <n v="1595"/>
    <n v="24"/>
    <n v="23"/>
    <n v="38"/>
  </r>
  <r>
    <x v="5"/>
    <d v="2015-01-30T03:23:49"/>
    <n v="3"/>
    <x v="121366"/>
    <n v="38"/>
    <s v="09a8a8976abcdfdee15128b4cc02f33a"/>
    <x v="23"/>
    <n v="1"/>
    <n v="2"/>
    <n v="2300"/>
    <n v="2"/>
    <n v="1150"/>
    <n v="1150"/>
    <n v="28"/>
    <n v="16"/>
    <n v="26"/>
  </r>
  <r>
    <x v="5"/>
    <d v="2015-02-04T19:47:45"/>
    <n v="19"/>
    <x v="121367"/>
    <n v="39"/>
    <s v="09a8a8976abcdfdee15128b4cc02f33a"/>
    <x v="23"/>
    <n v="1"/>
    <n v="3"/>
    <n v="2050"/>
    <n v="2"/>
    <n v="350"/>
    <n v="1150"/>
    <n v="20"/>
    <n v="20"/>
    <n v="26"/>
  </r>
  <r>
    <x v="5"/>
    <d v="2015-01-23T05:07:05"/>
    <n v="5"/>
    <x v="121368"/>
    <n v="22"/>
    <s v="09a8a8976abcdfdee15128b4cc02f33a"/>
    <x v="23"/>
    <n v="4"/>
    <n v="2"/>
    <n v="2500"/>
    <n v="2"/>
    <n v="1250"/>
    <n v="1250"/>
    <n v="13"/>
    <n v="5"/>
    <n v="5"/>
  </r>
  <r>
    <x v="5"/>
    <d v="2015-02-05T20:44:15"/>
    <n v="20"/>
    <x v="91372"/>
    <n v="42"/>
    <s v="09a8a8976abcdfdee15128b4cc02f33a"/>
    <x v="23"/>
    <n v="1"/>
    <n v="6"/>
    <n v="5600"/>
    <n v="3"/>
    <n v="650"/>
    <n v="1250"/>
    <n v="27"/>
    <n v="17"/>
    <n v="19"/>
  </r>
  <r>
    <x v="5"/>
    <d v="2015-02-18T01:51:48"/>
    <n v="1"/>
    <x v="121369"/>
    <n v="49"/>
    <s v="09a8a8976abcdfdee15128b4cc02f33a"/>
    <x v="23"/>
    <n v="1"/>
    <n v="1"/>
    <n v="1250"/>
    <n v="1"/>
    <n v="1250"/>
    <n v="1250"/>
    <n v="15"/>
    <n v="12"/>
    <n v="15"/>
  </r>
  <r>
    <x v="5"/>
    <d v="2015-02-18T02:48:21"/>
    <n v="2"/>
    <x v="121370"/>
    <n v="61"/>
    <s v="09a8a8976abcdfdee15128b4cc02f33a"/>
    <x v="23"/>
    <n v="1"/>
    <n v="5"/>
    <n v="4740"/>
    <n v="5"/>
    <n v="200"/>
    <n v="1595"/>
    <n v="21"/>
    <n v="18"/>
    <n v="26"/>
  </r>
  <r>
    <x v="5"/>
    <d v="2015-02-14T01:59:19"/>
    <n v="1"/>
    <x v="121371"/>
    <n v="63"/>
    <s v="09a8a8976abcdfdee15128b4cc02f33a"/>
    <x v="23"/>
    <n v="1"/>
    <n v="5"/>
    <n v="5195"/>
    <n v="5"/>
    <n v="350"/>
    <n v="1595"/>
    <n v="22"/>
    <n v="13"/>
    <n v="21"/>
  </r>
  <r>
    <x v="5"/>
    <d v="2015-02-04T03:21:48"/>
    <n v="3"/>
    <x v="121372"/>
    <n v="44"/>
    <s v="09a8a8976abcdfdee15128b4cc02f33a"/>
    <x v="23"/>
    <n v="1"/>
    <n v="4"/>
    <n v="3100"/>
    <n v="3"/>
    <n v="200"/>
    <n v="1450"/>
    <n v="21"/>
    <n v="18"/>
    <n v="24"/>
  </r>
  <r>
    <x v="5"/>
    <d v="2015-02-08T04:57:24"/>
    <n v="4"/>
    <x v="104860"/>
    <n v="41"/>
    <s v="09a8a8976abcdfdee15128b4cc02f33a"/>
    <x v="23"/>
    <n v="1"/>
    <n v="2"/>
    <n v="2300"/>
    <n v="2"/>
    <n v="1150"/>
    <n v="1150"/>
    <n v="27"/>
    <n v="19"/>
    <n v="23"/>
  </r>
  <r>
    <x v="5"/>
    <d v="2015-02-01T02:14:30"/>
    <n v="2"/>
    <x v="121373"/>
    <n v="63"/>
    <s v="09a8a8976abcdfdee15128b4cc02f33a"/>
    <x v="23"/>
    <n v="1"/>
    <n v="3"/>
    <n v="3795"/>
    <n v="3"/>
    <n v="1050"/>
    <n v="1495"/>
    <n v="20"/>
    <n v="10"/>
    <n v="19"/>
  </r>
  <r>
    <x v="0"/>
    <d v="2015-02-08T00:45:14"/>
    <n v="0"/>
    <x v="121374"/>
    <n v="61"/>
    <s v="b440509a0106086a67bc2ea9df0a1dab"/>
    <x v="24"/>
    <n v="1"/>
    <n v="4"/>
    <n v="3240"/>
    <n v="4"/>
    <n v="350"/>
    <n v="1395"/>
    <n v="26"/>
    <n v="26"/>
    <n v="31"/>
  </r>
  <r>
    <x v="0"/>
    <d v="2015-02-02T23:21:33"/>
    <n v="23"/>
    <x v="121375"/>
    <n v="1386"/>
    <s v="b440509a0106086a67bc2ea9df0a1dab"/>
    <x v="24"/>
    <n v="1"/>
    <n v="1"/>
    <n v="2500"/>
    <n v="1"/>
    <n v="1300"/>
    <n v="1300"/>
    <n v="9"/>
    <n v="9"/>
    <n v="17"/>
  </r>
  <r>
    <x v="0"/>
    <d v="2015-02-16T00:52:57"/>
    <n v="0"/>
    <x v="121376"/>
    <n v="59"/>
    <s v="b440509a0106086a67bc2ea9df0a1dab"/>
    <x v="24"/>
    <n v="1"/>
    <n v="6"/>
    <n v="4990"/>
    <n v="5"/>
    <n v="150"/>
    <n v="2295"/>
    <n v="38"/>
    <n v="37"/>
    <n v="46"/>
  </r>
  <r>
    <x v="0"/>
    <d v="2015-02-12T03:34:08"/>
    <n v="3"/>
    <x v="121377"/>
    <n v="28"/>
    <s v="b440509a0106086a67bc2ea9df0a1dab"/>
    <x v="24"/>
    <n v="1"/>
    <n v="3"/>
    <n v="1850"/>
    <n v="3"/>
    <n v="300"/>
    <n v="1200"/>
    <n v="61"/>
    <n v="63"/>
    <n v="61"/>
  </r>
  <r>
    <x v="0"/>
    <d v="2015-02-16T00:47:48"/>
    <n v="0"/>
    <x v="121378"/>
    <n v="56"/>
    <s v="b440509a0106086a67bc2ea9df0a1dab"/>
    <x v="24"/>
    <n v="1"/>
    <n v="5"/>
    <n v="4140"/>
    <n v="4"/>
    <n v="350"/>
    <n v="1395"/>
    <n v="40"/>
    <n v="40"/>
    <n v="40"/>
  </r>
  <r>
    <x v="0"/>
    <d v="2015-02-07T03:13:26"/>
    <n v="3"/>
    <x v="121379"/>
    <n v="62"/>
    <s v="b440509a0106086a67bc2ea9df0a1dab"/>
    <x v="24"/>
    <n v="1"/>
    <n v="2"/>
    <n v="3300"/>
    <n v="2"/>
    <n v="1200"/>
    <n v="2100"/>
    <n v="57"/>
    <n v="57"/>
    <n v="85"/>
  </r>
  <r>
    <x v="0"/>
    <d v="2015-01-24T01:57:04"/>
    <n v="1"/>
    <x v="121380"/>
    <n v="46"/>
    <s v="b440509a0106086a67bc2ea9df0a1dab"/>
    <x v="24"/>
    <n v="1"/>
    <n v="6"/>
    <n v="6995"/>
    <n v="5"/>
    <n v="395"/>
    <n v="1300"/>
    <n v="47"/>
    <n v="46"/>
    <n v="53"/>
  </r>
  <r>
    <x v="0"/>
    <d v="2015-02-12T02:34:30"/>
    <n v="2"/>
    <x v="20558"/>
    <n v="27"/>
    <s v="b440509a0106086a67bc2ea9df0a1dab"/>
    <x v="24"/>
    <n v="1"/>
    <n v="4"/>
    <n v="3040"/>
    <n v="3"/>
    <n v="350"/>
    <n v="995"/>
    <n v="58"/>
    <n v="56"/>
    <n v="59"/>
  </r>
  <r>
    <x v="0"/>
    <d v="2015-02-05T22:09:24"/>
    <n v="22"/>
    <x v="121381"/>
    <n v="25"/>
    <s v="b440509a0106086a67bc2ea9df0a1dab"/>
    <x v="24"/>
    <n v="1"/>
    <n v="1"/>
    <n v="1250"/>
    <n v="1"/>
    <n v="1250"/>
    <n v="1250"/>
    <n v="19"/>
    <n v="11"/>
    <n v="10"/>
  </r>
  <r>
    <x v="0"/>
    <d v="2015-02-04T03:34:14"/>
    <n v="3"/>
    <x v="121382"/>
    <n v="52"/>
    <s v="b440509a0106086a67bc2ea9df0a1dab"/>
    <x v="24"/>
    <n v="1"/>
    <n v="8"/>
    <n v="7290"/>
    <n v="5"/>
    <n v="300"/>
    <n v="2100"/>
    <n v="55"/>
    <n v="54"/>
    <n v="66"/>
  </r>
  <r>
    <x v="0"/>
    <d v="2015-01-27T20:57:46"/>
    <n v="20"/>
    <x v="121383"/>
    <n v="35"/>
    <s v="b440509a0106086a67bc2ea9df0a1dab"/>
    <x v="24"/>
    <n v="1"/>
    <n v="3"/>
    <n v="2400"/>
    <n v="3"/>
    <n v="500"/>
    <n v="1200"/>
    <n v="29"/>
    <n v="24"/>
    <n v="24"/>
  </r>
  <r>
    <x v="0"/>
    <d v="2015-02-13T03:14:14"/>
    <n v="3"/>
    <x v="121384"/>
    <n v="58"/>
    <s v="b440509a0106086a67bc2ea9df0a1dab"/>
    <x v="24"/>
    <n v="1"/>
    <n v="3"/>
    <n v="3595"/>
    <n v="3"/>
    <n v="500"/>
    <n v="2295"/>
    <n v="49"/>
    <n v="49"/>
    <n v="80"/>
  </r>
  <r>
    <x v="0"/>
    <d v="2015-01-24T03:00:00"/>
    <n v="3"/>
    <x v="67987"/>
    <n v="36"/>
    <s v="b440509a0106086a67bc2ea9df0a1dab"/>
    <x v="24"/>
    <n v="1"/>
    <n v="1"/>
    <n v="1800"/>
    <n v="1"/>
    <n v="1700"/>
    <n v="1700"/>
    <n v="66"/>
    <n v="68"/>
    <n v="101"/>
  </r>
  <r>
    <x v="0"/>
    <d v="2015-01-23T02:27:37"/>
    <n v="2"/>
    <x v="121385"/>
    <n v="37"/>
    <s v="b440509a0106086a67bc2ea9df0a1dab"/>
    <x v="24"/>
    <n v="1"/>
    <n v="3"/>
    <n v="2200"/>
    <n v="3"/>
    <n v="300"/>
    <n v="1200"/>
    <n v="55"/>
    <n v="54"/>
    <n v="67"/>
  </r>
  <r>
    <x v="0"/>
    <d v="2015-02-05T02:08:46"/>
    <n v="2"/>
    <x v="121386"/>
    <n v="83"/>
    <s v="b440509a0106086a67bc2ea9df0a1dab"/>
    <x v="24"/>
    <n v="1"/>
    <n v="5"/>
    <n v="5585"/>
    <n v="4"/>
    <n v="395"/>
    <n v="2100"/>
    <n v="43"/>
    <n v="45"/>
    <n v="68"/>
  </r>
  <r>
    <x v="0"/>
    <d v="2015-01-27T02:26:45"/>
    <n v="2"/>
    <x v="121387"/>
    <n v="37"/>
    <s v="b440509a0106086a67bc2ea9df0a1dab"/>
    <x v="24"/>
    <n v="1"/>
    <n v="5"/>
    <n v="3550"/>
    <n v="5"/>
    <n v="150"/>
    <n v="1400"/>
    <n v="47"/>
    <n v="46"/>
    <n v="49"/>
  </r>
  <r>
    <x v="0"/>
    <d v="2015-01-27T02:53:01"/>
    <n v="2"/>
    <x v="121388"/>
    <n v="32"/>
    <s v="b440509a0106086a67bc2ea9df0a1dab"/>
    <x v="24"/>
    <n v="1"/>
    <n v="3"/>
    <n v="2800"/>
    <n v="3"/>
    <n v="500"/>
    <n v="2200"/>
    <n v="49"/>
    <n v="48"/>
    <n v="62"/>
  </r>
  <r>
    <x v="0"/>
    <d v="2015-01-29T00:10:26"/>
    <n v="0"/>
    <x v="121389"/>
    <n v="42"/>
    <s v="b440509a0106086a67bc2ea9df0a1dab"/>
    <x v="24"/>
    <n v="1"/>
    <n v="4"/>
    <n v="4795"/>
    <n v="4"/>
    <n v="700"/>
    <n v="1700"/>
    <n v="9"/>
    <n v="8"/>
    <n v="7"/>
  </r>
  <r>
    <x v="0"/>
    <d v="2015-01-24T05:26:37"/>
    <n v="5"/>
    <x v="121390"/>
    <n v="18"/>
    <s v="b440509a0106086a67bc2ea9df0a1dab"/>
    <x v="24"/>
    <n v="1"/>
    <n v="2"/>
    <n v="1700"/>
    <n v="2"/>
    <n v="400"/>
    <n v="1300"/>
    <n v="24"/>
    <n v="22"/>
    <n v="23"/>
  </r>
  <r>
    <x v="0"/>
    <d v="2015-01-31T02:41:48"/>
    <n v="2"/>
    <x v="99939"/>
    <n v="44"/>
    <s v="b440509a0106086a67bc2ea9df0a1dab"/>
    <x v="24"/>
    <n v="1"/>
    <n v="3"/>
    <n v="4050"/>
    <n v="2"/>
    <n v="1250"/>
    <n v="1400"/>
    <n v="49"/>
    <n v="50"/>
    <n v="74"/>
  </r>
  <r>
    <x v="0"/>
    <d v="2015-01-23T01:37:51"/>
    <n v="1"/>
    <x v="121391"/>
    <n v="48"/>
    <s v="b440509a0106086a67bc2ea9df0a1dab"/>
    <x v="24"/>
    <n v="1"/>
    <n v="2"/>
    <n v="2495"/>
    <n v="2"/>
    <n v="1095"/>
    <n v="1400"/>
    <n v="38"/>
    <n v="37"/>
    <n v="37"/>
  </r>
  <r>
    <x v="0"/>
    <d v="2015-02-15T20:11:43"/>
    <n v="20"/>
    <x v="121392"/>
    <n v="56"/>
    <s v="b440509a0106086a67bc2ea9df0a1dab"/>
    <x v="24"/>
    <n v="1"/>
    <n v="2"/>
    <n v="1700"/>
    <n v="2"/>
    <n v="500"/>
    <n v="1200"/>
    <n v="20"/>
    <n v="20"/>
    <n v="26"/>
  </r>
  <r>
    <x v="0"/>
    <d v="2015-02-02T02:49:39"/>
    <n v="2"/>
    <x v="121393"/>
    <n v="102"/>
    <s v="b440509a0106086a67bc2ea9df0a1dab"/>
    <x v="24"/>
    <n v="1"/>
    <n v="8"/>
    <n v="5695"/>
    <n v="6"/>
    <n v="395"/>
    <n v="1300"/>
    <n v="34"/>
    <n v="36"/>
    <n v="88"/>
  </r>
  <r>
    <x v="0"/>
    <d v="2015-02-08T20:31:14"/>
    <n v="20"/>
    <x v="121394"/>
    <n v="57"/>
    <s v="b440509a0106086a67bc2ea9df0a1dab"/>
    <x v="24"/>
    <n v="1"/>
    <n v="3"/>
    <n v="1850"/>
    <n v="3"/>
    <n v="250"/>
    <n v="1250"/>
    <n v="20"/>
    <n v="20"/>
    <n v="29"/>
  </r>
  <r>
    <x v="0"/>
    <d v="2015-01-31T01:28:47"/>
    <n v="1"/>
    <x v="121395"/>
    <n v="42"/>
    <s v="b440509a0106086a67bc2ea9df0a1dab"/>
    <x v="24"/>
    <n v="1"/>
    <n v="6"/>
    <n v="4400"/>
    <n v="4"/>
    <n v="500"/>
    <n v="1400"/>
    <n v="26"/>
    <n v="27"/>
    <n v="41"/>
  </r>
  <r>
    <x v="0"/>
    <d v="2015-02-07T19:53:36"/>
    <n v="19"/>
    <x v="121396"/>
    <n v="42"/>
    <s v="b440509a0106086a67bc2ea9df0a1dab"/>
    <x v="24"/>
    <n v="1"/>
    <n v="5"/>
    <n v="4300"/>
    <n v="3"/>
    <n v="500"/>
    <n v="1200"/>
    <n v="17"/>
    <n v="17"/>
    <n v="27"/>
  </r>
  <r>
    <x v="0"/>
    <d v="2015-01-24T01:17:35"/>
    <n v="1"/>
    <x v="121397"/>
    <n v="41"/>
    <s v="b440509a0106086a67bc2ea9df0a1dab"/>
    <x v="24"/>
    <n v="1"/>
    <n v="4"/>
    <n v="3550"/>
    <n v="4"/>
    <n v="400"/>
    <n v="1400"/>
    <n v="34"/>
    <n v="22"/>
    <n v="21"/>
  </r>
  <r>
    <x v="0"/>
    <d v="2015-01-26T01:29:30"/>
    <n v="1"/>
    <x v="121398"/>
    <n v="38"/>
    <s v="b440509a0106086a67bc2ea9df0a1dab"/>
    <x v="24"/>
    <n v="1"/>
    <n v="4"/>
    <n v="4200"/>
    <n v="4"/>
    <n v="400"/>
    <n v="1300"/>
    <n v="29"/>
    <n v="30"/>
    <n v="54"/>
  </r>
  <r>
    <x v="0"/>
    <d v="2015-02-14T02:22:56"/>
    <n v="2"/>
    <x v="121399"/>
    <n v="62"/>
    <s v="b440509a0106086a67bc2ea9df0a1dab"/>
    <x v="24"/>
    <n v="1"/>
    <n v="5"/>
    <n v="4685"/>
    <n v="5"/>
    <n v="395"/>
    <n v="1895"/>
    <n v="57"/>
    <n v="54"/>
    <n v="73"/>
  </r>
  <r>
    <x v="0"/>
    <d v="2015-01-23T04:25:34"/>
    <n v="4"/>
    <x v="121400"/>
    <n v="36"/>
    <s v="b440509a0106086a67bc2ea9df0a1dab"/>
    <x v="24"/>
    <n v="1"/>
    <n v="12"/>
    <n v="8045"/>
    <n v="11"/>
    <n v="300"/>
    <n v="1300"/>
    <n v="54"/>
    <n v="43"/>
    <n v="42"/>
  </r>
  <r>
    <x v="0"/>
    <d v="2015-02-14T00:38:49"/>
    <n v="0"/>
    <x v="121401"/>
    <n v="55"/>
    <s v="b440509a0106086a67bc2ea9df0a1dab"/>
    <x v="24"/>
    <n v="1"/>
    <n v="4"/>
    <n v="4000"/>
    <n v="4"/>
    <n v="400"/>
    <n v="1300"/>
    <n v="22"/>
    <n v="20"/>
    <n v="17"/>
  </r>
  <r>
    <x v="0"/>
    <d v="2015-02-09T01:41:16"/>
    <n v="1"/>
    <x v="121402"/>
    <n v="45"/>
    <s v="b440509a0106086a67bc2ea9df0a1dab"/>
    <x v="24"/>
    <n v="1"/>
    <n v="4"/>
    <n v="3290"/>
    <n v="4"/>
    <n v="395"/>
    <n v="1395"/>
    <n v="52"/>
    <n v="49"/>
    <n v="63"/>
  </r>
  <r>
    <x v="0"/>
    <d v="2015-01-31T01:16:49"/>
    <n v="1"/>
    <x v="54839"/>
    <n v="55"/>
    <s v="b440509a0106086a67bc2ea9df0a1dab"/>
    <x v="24"/>
    <n v="1"/>
    <n v="8"/>
    <n v="7490"/>
    <n v="8"/>
    <n v="400"/>
    <n v="1400"/>
    <n v="24"/>
    <n v="25"/>
    <n v="29"/>
  </r>
  <r>
    <x v="0"/>
    <d v="2015-02-16T03:34:40"/>
    <n v="3"/>
    <x v="121403"/>
    <n v="63"/>
    <s v="b440509a0106086a67bc2ea9df0a1dab"/>
    <x v="24"/>
    <n v="1"/>
    <n v="5"/>
    <n v="3740"/>
    <n v="4"/>
    <n v="350"/>
    <n v="995"/>
    <n v="50"/>
    <n v="50"/>
    <n v="97"/>
  </r>
  <r>
    <x v="0"/>
    <d v="2015-02-13T03:41:24"/>
    <n v="3"/>
    <x v="121404"/>
    <n v="33"/>
    <s v="b440509a0106086a67bc2ea9df0a1dab"/>
    <x v="24"/>
    <n v="1"/>
    <n v="1"/>
    <n v="1895"/>
    <n v="1"/>
    <n v="1895"/>
    <n v="1895"/>
    <n v="49"/>
    <n v="46"/>
    <n v="71"/>
  </r>
  <r>
    <x v="0"/>
    <d v="2015-01-25T03:01:06"/>
    <n v="3"/>
    <x v="121405"/>
    <n v="57"/>
    <s v="b440509a0106086a67bc2ea9df0a1dab"/>
    <x v="24"/>
    <n v="1"/>
    <n v="6"/>
    <n v="5395"/>
    <n v="6"/>
    <n v="400"/>
    <n v="1300"/>
    <n v="52"/>
    <n v="52"/>
    <n v="88"/>
  </r>
  <r>
    <x v="0"/>
    <d v="2015-02-07T01:12:31"/>
    <n v="1"/>
    <x v="28005"/>
    <n v="65"/>
    <s v="b440509a0106086a67bc2ea9df0a1dab"/>
    <x v="24"/>
    <n v="1"/>
    <n v="5"/>
    <n v="3895"/>
    <n v="5"/>
    <n v="350"/>
    <n v="1250"/>
    <n v="26"/>
    <n v="26"/>
    <n v="28"/>
  </r>
  <r>
    <x v="0"/>
    <d v="2015-02-01T04:51:32"/>
    <n v="4"/>
    <x v="121406"/>
    <n v="81"/>
    <s v="b440509a0106086a67bc2ea9df0a1dab"/>
    <x v="24"/>
    <n v="1"/>
    <n v="5"/>
    <n v="3600"/>
    <n v="5"/>
    <n v="400"/>
    <n v="1300"/>
    <n v="33"/>
    <n v="36"/>
    <n v="39"/>
  </r>
  <r>
    <x v="0"/>
    <d v="2015-02-08T01:48:06"/>
    <n v="1"/>
    <x v="121407"/>
    <n v="43"/>
    <s v="b440509a0106086a67bc2ea9df0a1dab"/>
    <x v="14"/>
    <n v="3"/>
    <n v="5"/>
    <n v="4135"/>
    <n v="4"/>
    <n v="350"/>
    <n v="1395"/>
    <n v="43"/>
    <n v="44"/>
    <n v="44"/>
  </r>
  <r>
    <x v="0"/>
    <d v="2015-02-09T00:46:16"/>
    <n v="0"/>
    <x v="20661"/>
    <n v="37"/>
    <s v="b440509a0106086a67bc2ea9df0a1dab"/>
    <x v="24"/>
    <n v="1"/>
    <n v="5"/>
    <n v="3990"/>
    <n v="5"/>
    <n v="250"/>
    <n v="1895"/>
    <n v="35"/>
    <n v="36"/>
    <n v="40"/>
  </r>
  <r>
    <x v="0"/>
    <d v="2015-01-24T01:59:40"/>
    <n v="1"/>
    <x v="121408"/>
    <n v="53"/>
    <s v="b440509a0106086a67bc2ea9df0a1dab"/>
    <x v="24"/>
    <n v="1"/>
    <n v="2"/>
    <n v="2390"/>
    <n v="2"/>
    <n v="1095"/>
    <n v="1295"/>
    <n v="47"/>
    <n v="46"/>
    <n v="53"/>
  </r>
  <r>
    <x v="0"/>
    <d v="2015-02-16T03:24:02"/>
    <n v="3"/>
    <x v="121409"/>
    <n v="102"/>
    <s v="b440509a0106086a67bc2ea9df0a1dab"/>
    <x v="24"/>
    <n v="1"/>
    <n v="3"/>
    <n v="3090"/>
    <n v="3"/>
    <n v="700"/>
    <n v="1395"/>
    <n v="52"/>
    <n v="52"/>
    <n v="110"/>
  </r>
  <r>
    <x v="0"/>
    <d v="2015-02-12T21:01:34"/>
    <n v="21"/>
    <x v="121410"/>
    <n v="34"/>
    <s v="b440509a0106086a67bc2ea9df0a1dab"/>
    <x v="24"/>
    <n v="1"/>
    <n v="4"/>
    <n v="2795"/>
    <n v="4"/>
    <n v="400"/>
    <n v="1200"/>
    <n v="28"/>
    <n v="29"/>
    <n v="44"/>
  </r>
  <r>
    <x v="0"/>
    <d v="2015-02-07T03:20:59"/>
    <n v="3"/>
    <x v="39201"/>
    <n v="73"/>
    <s v="b440509a0106086a67bc2ea9df0a1dab"/>
    <x v="24"/>
    <n v="1"/>
    <n v="4"/>
    <n v="3895"/>
    <n v="4"/>
    <n v="400"/>
    <n v="1895"/>
    <n v="58"/>
    <n v="57"/>
    <n v="82"/>
  </r>
  <r>
    <x v="0"/>
    <d v="2015-01-24T02:52:42"/>
    <n v="2"/>
    <x v="109417"/>
    <n v="73"/>
    <s v="b440509a0106086a67bc2ea9df0a1dab"/>
    <x v="24"/>
    <n v="1"/>
    <n v="10"/>
    <n v="6740"/>
    <n v="10"/>
    <n v="395"/>
    <n v="1483"/>
    <n v="74"/>
    <n v="72"/>
    <n v="110"/>
  </r>
  <r>
    <x v="0"/>
    <d v="2015-02-18T03:57:13"/>
    <n v="3"/>
    <x v="121411"/>
    <n v="39"/>
    <s v="b440509a0106086a67bc2ea9df0a1dab"/>
    <x v="24"/>
    <n v="1"/>
    <n v="7"/>
    <n v="7545"/>
    <n v="7"/>
    <n v="350"/>
    <n v="2100"/>
    <n v="44"/>
    <n v="44"/>
    <n v="56"/>
  </r>
  <r>
    <x v="0"/>
    <d v="2015-02-15T02:41:43"/>
    <n v="2"/>
    <x v="121412"/>
    <n v="61"/>
    <s v="b440509a0106086a67bc2ea9df0a1dab"/>
    <x v="24"/>
    <n v="1"/>
    <n v="2"/>
    <n v="2695"/>
    <n v="2"/>
    <n v="800"/>
    <n v="1895"/>
    <n v="57"/>
    <n v="57"/>
    <n v="86"/>
  </r>
  <r>
    <x v="0"/>
    <d v="2015-02-15T03:26:16"/>
    <n v="3"/>
    <x v="121413"/>
    <n v="81"/>
    <s v="b440509a0106086a67bc2ea9df0a1dab"/>
    <x v="24"/>
    <n v="1"/>
    <n v="3"/>
    <n v="1945"/>
    <n v="3"/>
    <n v="150"/>
    <n v="1395"/>
    <n v="52"/>
    <n v="52"/>
    <n v="89"/>
  </r>
  <r>
    <x v="0"/>
    <d v="2015-02-09T01:19:07"/>
    <n v="1"/>
    <x v="121414"/>
    <n v="32"/>
    <s v="b440509a0106086a67bc2ea9df0a1dab"/>
    <x v="24"/>
    <n v="1"/>
    <n v="6"/>
    <n v="3495"/>
    <n v="4"/>
    <n v="150"/>
    <n v="1895"/>
    <n v="44"/>
    <n v="47"/>
    <n v="55"/>
  </r>
  <r>
    <x v="0"/>
    <d v="2015-02-16T00:47:31"/>
    <n v="0"/>
    <x v="117259"/>
    <n v="52"/>
    <s v="b440509a0106086a67bc2ea9df0a1dab"/>
    <x v="24"/>
    <n v="1"/>
    <n v="15"/>
    <n v="13120"/>
    <n v="9"/>
    <n v="150"/>
    <n v="2100"/>
    <n v="40"/>
    <n v="40"/>
    <n v="40"/>
  </r>
  <r>
    <x v="0"/>
    <d v="2015-02-15T01:08:09"/>
    <n v="1"/>
    <x v="121415"/>
    <n v="40"/>
    <s v="b440509a0106086a67bc2ea9df0a1dab"/>
    <x v="24"/>
    <n v="1"/>
    <n v="5"/>
    <n v="4385"/>
    <n v="3"/>
    <n v="395"/>
    <n v="1395"/>
    <n v="38"/>
    <n v="29"/>
    <n v="29"/>
  </r>
  <r>
    <x v="3"/>
    <d v="2015-02-08T04:39:47"/>
    <n v="4"/>
    <x v="121416"/>
    <n v="49"/>
    <s v="b440509a0106086a67bc2ea9df0a1dab"/>
    <x v="24"/>
    <n v="1"/>
    <n v="3"/>
    <n v="2400"/>
    <n v="3"/>
    <n v="400"/>
    <n v="1300"/>
    <n v="36"/>
    <n v="46"/>
    <n v="62"/>
  </r>
  <r>
    <x v="0"/>
    <d v="2015-01-23T03:51:17"/>
    <n v="3"/>
    <x v="121417"/>
    <n v="48"/>
    <s v="b440509a0106086a67bc2ea9df0a1dab"/>
    <x v="24"/>
    <n v="1"/>
    <n v="5"/>
    <n v="3845"/>
    <n v="4"/>
    <n v="300"/>
    <n v="1300"/>
    <n v="62"/>
    <n v="61"/>
    <n v="61"/>
  </r>
  <r>
    <x v="0"/>
    <d v="2015-01-26T20:19:57"/>
    <n v="20"/>
    <x v="121418"/>
    <n v="32"/>
    <s v="b440509a0106086a67bc2ea9df0a1dab"/>
    <x v="24"/>
    <n v="1"/>
    <n v="2"/>
    <n v="2000"/>
    <n v="2"/>
    <n v="700"/>
    <n v="1300"/>
    <n v="20"/>
    <n v="20"/>
    <n v="30"/>
  </r>
  <r>
    <x v="0"/>
    <d v="2015-01-30T01:29:09"/>
    <n v="1"/>
    <x v="121419"/>
    <n v="54"/>
    <s v="b440509a0106086a67bc2ea9df0a1dab"/>
    <x v="24"/>
    <n v="1"/>
    <n v="11"/>
    <n v="7995"/>
    <n v="8"/>
    <n v="400"/>
    <n v="1100"/>
    <n v="28"/>
    <n v="27"/>
    <n v="27"/>
  </r>
  <r>
    <x v="3"/>
    <d v="2015-01-25T01:32:24"/>
    <n v="1"/>
    <x v="121420"/>
    <n v="58"/>
    <s v="b440509a0106086a67bc2ea9df0a1dab"/>
    <x v="26"/>
    <n v="3"/>
    <n v="4"/>
    <n v="3900"/>
    <n v="4"/>
    <n v="500"/>
    <n v="1400"/>
    <n v="27"/>
    <n v="29"/>
    <n v="36"/>
  </r>
  <r>
    <x v="0"/>
    <d v="2015-01-22T00:28:16"/>
    <n v="0"/>
    <x v="121421"/>
    <n v="63"/>
    <s v="b440509a0106086a67bc2ea9df0a1dab"/>
    <x v="24"/>
    <n v="1"/>
    <n v="2"/>
    <n v="1800"/>
    <n v="2"/>
    <n v="500"/>
    <n v="1300"/>
    <n v="15"/>
    <n v="14"/>
    <n v="18"/>
  </r>
  <r>
    <x v="0"/>
    <d v="2015-02-13T01:49:32"/>
    <n v="1"/>
    <x v="121422"/>
    <n v="75"/>
    <s v="b440509a0106086a67bc2ea9df0a1dab"/>
    <x v="24"/>
    <n v="1"/>
    <n v="6"/>
    <n v="7395"/>
    <n v="6"/>
    <n v="400"/>
    <n v="2100"/>
    <n v="43"/>
    <n v="41"/>
    <n v="43"/>
  </r>
  <r>
    <x v="0"/>
    <d v="2015-02-15T02:04:04"/>
    <n v="2"/>
    <x v="11269"/>
    <n v="59"/>
    <s v="b440509a0106086a67bc2ea9df0a1dab"/>
    <x v="24"/>
    <n v="4"/>
    <n v="4"/>
    <n v="4490"/>
    <n v="4"/>
    <n v="395"/>
    <n v="2295"/>
    <n v="50"/>
    <n v="50"/>
    <n v="64"/>
  </r>
  <r>
    <x v="0"/>
    <d v="2015-01-30T02:49:18"/>
    <n v="2"/>
    <x v="93344"/>
    <n v="79"/>
    <s v="b440509a0106086a67bc2ea9df0a1dab"/>
    <x v="24"/>
    <n v="1"/>
    <n v="7"/>
    <n v="6690"/>
    <n v="7"/>
    <n v="400"/>
    <n v="1300"/>
    <n v="52"/>
    <n v="53"/>
    <n v="76"/>
  </r>
  <r>
    <x v="0"/>
    <d v="2015-01-24T03:08:21"/>
    <n v="3"/>
    <x v="121423"/>
    <n v="40"/>
    <s v="b440509a0106086a67bc2ea9df0a1dab"/>
    <x v="24"/>
    <n v="1"/>
    <n v="6"/>
    <n v="5095"/>
    <n v="5"/>
    <n v="350"/>
    <n v="1300"/>
    <n v="64"/>
    <n v="68"/>
    <n v="101"/>
  </r>
  <r>
    <x v="0"/>
    <d v="2015-01-23T03:29:12"/>
    <n v="3"/>
    <x v="121424"/>
    <n v="34"/>
    <s v="b440509a0106086a67bc2ea9df0a1dab"/>
    <x v="24"/>
    <n v="1"/>
    <n v="3"/>
    <n v="2095"/>
    <n v="3"/>
    <n v="395"/>
    <n v="1200"/>
    <n v="60"/>
    <n v="59"/>
    <n v="64"/>
  </r>
  <r>
    <x v="0"/>
    <d v="2015-01-27T21:59:31"/>
    <n v="21"/>
    <x v="121425"/>
    <n v="32"/>
    <s v="b440509a0106086a67bc2ea9df0a1dab"/>
    <x v="24"/>
    <n v="1"/>
    <n v="4"/>
    <n v="3295"/>
    <n v="4"/>
    <n v="400"/>
    <n v="1300"/>
    <n v="15"/>
    <n v="8"/>
    <n v="9"/>
  </r>
  <r>
    <x v="0"/>
    <d v="2015-02-03T03:32:56"/>
    <n v="3"/>
    <x v="121426"/>
    <n v="63"/>
    <s v="b440509a0106086a67bc2ea9df0a1dab"/>
    <x v="24"/>
    <n v="1"/>
    <n v="5"/>
    <n v="3695"/>
    <n v="4"/>
    <n v="350"/>
    <n v="1895"/>
    <n v="38"/>
    <n v="39"/>
    <n v="72"/>
  </r>
  <r>
    <x v="0"/>
    <d v="2015-02-10T00:41:13"/>
    <n v="0"/>
    <x v="121427"/>
    <n v="47"/>
    <s v="b440509a0106086a67bc2ea9df0a1dab"/>
    <x v="24"/>
    <n v="1"/>
    <n v="4"/>
    <n v="3645"/>
    <n v="4"/>
    <n v="250"/>
    <n v="1895"/>
    <n v="14"/>
    <n v="13"/>
    <n v="12"/>
  </r>
  <r>
    <x v="3"/>
    <d v="2015-02-10T01:47:23"/>
    <n v="1"/>
    <x v="121428"/>
    <n v="44"/>
    <s v="05e97c207235d63ceb1db43c60db7bbb"/>
    <x v="45"/>
    <n v="1"/>
    <n v="4"/>
    <n v="2640"/>
    <n v="4"/>
    <n v="495"/>
    <n v="795"/>
    <n v="43"/>
    <n v="41"/>
    <n v="69"/>
  </r>
  <r>
    <x v="3"/>
    <d v="2015-02-09T01:01:01"/>
    <n v="1"/>
    <x v="121429"/>
    <n v="53"/>
    <s v="05e97c207235d63ceb1db43c60db7bbb"/>
    <x v="45"/>
    <n v="1"/>
    <n v="21"/>
    <n v="10755"/>
    <n v="13"/>
    <n v="435"/>
    <n v="555"/>
    <n v="40"/>
    <n v="40"/>
    <n v="41"/>
  </r>
  <r>
    <x v="3"/>
    <d v="2015-01-26T05:11:03"/>
    <n v="5"/>
    <x v="55708"/>
    <n v="49"/>
    <s v="05e97c207235d63ceb1db43c60db7bbb"/>
    <x v="45"/>
    <n v="1"/>
    <n v="3"/>
    <n v="1395"/>
    <n v="2"/>
    <n v="150"/>
    <n v="1095"/>
    <n v="10"/>
    <n v="32"/>
    <n v="12"/>
  </r>
  <r>
    <x v="3"/>
    <d v="2015-02-02T01:25:42"/>
    <n v="1"/>
    <x v="121430"/>
    <n v="65"/>
    <s v="05e97c207235d63ceb1db43c60db7bbb"/>
    <x v="45"/>
    <n v="1"/>
    <n v="6"/>
    <n v="3170"/>
    <n v="6"/>
    <n v="435"/>
    <n v="755"/>
    <n v="42"/>
    <n v="35"/>
    <n v="59"/>
  </r>
  <r>
    <x v="3"/>
    <d v="2015-02-12T03:42:00"/>
    <n v="3"/>
    <x v="121431"/>
    <n v="36"/>
    <s v="05e97c207235d63ceb1db43c60db7bbb"/>
    <x v="45"/>
    <n v="1"/>
    <n v="5"/>
    <n v="3330"/>
    <n v="5"/>
    <n v="435"/>
    <n v="1050"/>
    <n v="52"/>
    <n v="46"/>
    <n v="62"/>
  </r>
  <r>
    <x v="3"/>
    <d v="2015-02-12T21:39:44"/>
    <n v="21"/>
    <x v="121432"/>
    <n v="33"/>
    <s v="05e97c207235d63ceb1db43c60db7bbb"/>
    <x v="45"/>
    <n v="1"/>
    <n v="4"/>
    <n v="3180"/>
    <n v="4"/>
    <n v="435"/>
    <n v="1095"/>
    <n v="28"/>
    <n v="19"/>
    <n v="20"/>
  </r>
  <r>
    <x v="3"/>
    <d v="2015-02-01T20:03:22"/>
    <n v="20"/>
    <x v="121433"/>
    <n v="32"/>
    <s v="05e97c207235d63ceb1db43c60db7bbb"/>
    <x v="45"/>
    <n v="1"/>
    <n v="3"/>
    <n v="2985"/>
    <n v="3"/>
    <n v="595"/>
    <n v="1295"/>
    <n v="23"/>
    <n v="22"/>
    <n v="24"/>
  </r>
  <r>
    <x v="3"/>
    <d v="2015-01-23T04:20:46"/>
    <n v="4"/>
    <x v="121434"/>
    <n v="31"/>
    <s v="05e97c207235d63ceb1db43c60db7bbb"/>
    <x v="45"/>
    <n v="1"/>
    <n v="7"/>
    <n v="4405"/>
    <n v="5"/>
    <n v="495"/>
    <n v="1195"/>
    <n v="33"/>
    <n v="34"/>
    <n v="42"/>
  </r>
  <r>
    <x v="3"/>
    <d v="2015-01-27T22:13:51"/>
    <n v="22"/>
    <x v="121435"/>
    <n v="38"/>
    <s v="05e97c207235d63ceb1db43c60db7bbb"/>
    <x v="45"/>
    <n v="1"/>
    <n v="3"/>
    <n v="2240"/>
    <n v="2"/>
    <n v="495"/>
    <n v="1250"/>
    <n v="15"/>
    <n v="14"/>
    <n v="15"/>
  </r>
  <r>
    <x v="3"/>
    <d v="2015-02-12T02:40:12"/>
    <n v="2"/>
    <x v="121436"/>
    <n v="50"/>
    <s v="05e97c207235d63ceb1db43c60db7bbb"/>
    <x v="45"/>
    <n v="1"/>
    <n v="2"/>
    <n v="1745"/>
    <n v="2"/>
    <n v="495"/>
    <n v="1250"/>
    <n v="62"/>
    <n v="51"/>
    <n v="85"/>
  </r>
  <r>
    <x v="3"/>
    <d v="2015-01-25T02:42:02"/>
    <n v="2"/>
    <x v="121437"/>
    <n v="100"/>
    <s v="05e97c207235d63ceb1db43c60db7bbb"/>
    <x v="45"/>
    <n v="1"/>
    <n v="7"/>
    <n v="8375"/>
    <n v="7"/>
    <n v="1050"/>
    <n v="1595"/>
    <n v="58"/>
    <n v="78"/>
    <n v="108"/>
  </r>
  <r>
    <x v="3"/>
    <d v="2015-02-13T22:15:22"/>
    <n v="22"/>
    <x v="68702"/>
    <n v="70"/>
    <s v="05e97c207235d63ceb1db43c60db7bbb"/>
    <x v="45"/>
    <n v="1"/>
    <n v="3"/>
    <n v="4190"/>
    <n v="3"/>
    <n v="1095"/>
    <n v="1800"/>
    <n v="23"/>
    <n v="12"/>
    <n v="12"/>
  </r>
  <r>
    <x v="3"/>
    <d v="2015-02-06T01:55:03"/>
    <n v="1"/>
    <x v="121438"/>
    <n v="33"/>
    <s v="05e97c207235d63ceb1db43c60db7bbb"/>
    <x v="45"/>
    <n v="1"/>
    <n v="5"/>
    <n v="4635"/>
    <n v="5"/>
    <n v="555"/>
    <n v="1195"/>
    <n v="72"/>
    <n v="69"/>
    <n v="85"/>
  </r>
  <r>
    <x v="3"/>
    <d v="2015-02-13T02:34:09"/>
    <n v="2"/>
    <x v="103297"/>
    <n v="44"/>
    <s v="05e97c207235d63ceb1db43c60db7bbb"/>
    <x v="45"/>
    <n v="1"/>
    <n v="10"/>
    <n v="5610"/>
    <n v="5"/>
    <n v="495"/>
    <n v="595"/>
    <n v="72"/>
    <n v="64"/>
    <n v="108"/>
  </r>
  <r>
    <x v="3"/>
    <d v="2015-01-29T22:27:03"/>
    <n v="22"/>
    <x v="121439"/>
    <n v="41"/>
    <s v="05e97c207235d63ceb1db43c60db7bbb"/>
    <x v="2"/>
    <n v="1"/>
    <n v="8"/>
    <n v="5295"/>
    <n v="8"/>
    <n v="435"/>
    <n v="1250"/>
    <n v="17"/>
    <n v="10"/>
    <n v="10"/>
  </r>
  <r>
    <x v="3"/>
    <d v="2015-02-12T22:56:52"/>
    <n v="22"/>
    <x v="121440"/>
    <n v="39"/>
    <s v="05e97c207235d63ceb1db43c60db7bbb"/>
    <x v="45"/>
    <n v="1"/>
    <n v="4"/>
    <n v="2835"/>
    <n v="3"/>
    <n v="495"/>
    <n v="1250"/>
    <n v="17"/>
    <n v="7"/>
    <n v="7"/>
  </r>
  <r>
    <x v="3"/>
    <d v="2015-02-07T20:51:34"/>
    <n v="20"/>
    <x v="121441"/>
    <n v="39"/>
    <s v="05e97c207235d63ceb1db43c60db7bbb"/>
    <x v="45"/>
    <n v="1"/>
    <n v="4"/>
    <n v="3780"/>
    <n v="4"/>
    <n v="435"/>
    <n v="1395"/>
    <n v="30"/>
    <n v="28"/>
    <n v="29"/>
  </r>
  <r>
    <x v="1"/>
    <d v="2015-02-02T21:51:48"/>
    <n v="21"/>
    <x v="121442"/>
    <n v="104"/>
    <s v="05e97c207235d63ceb1db43c60db7bbb"/>
    <x v="43"/>
    <n v="1"/>
    <n v="4"/>
    <n v="2080"/>
    <n v="4"/>
    <n v="435"/>
    <n v="595"/>
    <n v="12"/>
    <n v="15"/>
    <n v="25"/>
  </r>
  <r>
    <x v="3"/>
    <d v="2015-02-15T18:49:13"/>
    <n v="18"/>
    <x v="121443"/>
    <n v="41"/>
    <s v="05e97c207235d63ceb1db43c60db7bbb"/>
    <x v="45"/>
    <n v="1"/>
    <n v="8"/>
    <n v="4395"/>
    <n v="7"/>
    <n v="435"/>
    <n v="1050"/>
    <n v="15"/>
    <n v="9"/>
    <n v="10"/>
  </r>
  <r>
    <x v="4"/>
    <d v="2015-02-06T04:06:39"/>
    <n v="4"/>
    <x v="121444"/>
    <n v="46"/>
    <s v="05e97c207235d63ceb1db43c60db7bbb"/>
    <x v="45"/>
    <n v="1"/>
    <n v="11"/>
    <n v="6605"/>
    <n v="6"/>
    <n v="495"/>
    <n v="1095"/>
    <n v="47"/>
    <n v="52"/>
    <n v="68"/>
  </r>
  <r>
    <x v="3"/>
    <d v="2015-01-25T01:58:46"/>
    <n v="1"/>
    <x v="121445"/>
    <n v="52"/>
    <s v="05e97c207235d63ceb1db43c60db7bbb"/>
    <x v="45"/>
    <n v="1"/>
    <n v="4"/>
    <n v="4152"/>
    <n v="4"/>
    <n v="182"/>
    <n v="1653"/>
    <n v="68"/>
    <n v="75"/>
    <n v="88"/>
  </r>
  <r>
    <x v="3"/>
    <d v="2015-02-01T20:20:48"/>
    <n v="20"/>
    <x v="121446"/>
    <n v="48"/>
    <s v="05e97c207235d63ceb1db43c60db7bbb"/>
    <x v="45"/>
    <n v="1"/>
    <n v="5"/>
    <n v="3255"/>
    <n v="5"/>
    <n v="435"/>
    <n v="755"/>
    <n v="23"/>
    <n v="23"/>
    <n v="37"/>
  </r>
  <r>
    <x v="3"/>
    <d v="2015-02-05T05:05:30"/>
    <n v="5"/>
    <x v="121447"/>
    <n v="60"/>
    <s v="05e97c207235d63ceb1db43c60db7bbb"/>
    <x v="45"/>
    <n v="1"/>
    <n v="7"/>
    <n v="7675"/>
    <n v="7"/>
    <n v="795"/>
    <n v="1250"/>
    <n v="18"/>
    <n v="21"/>
    <n v="36"/>
  </r>
  <r>
    <x v="3"/>
    <d v="2015-01-27T19:26:42"/>
    <n v="19"/>
    <x v="121448"/>
    <n v="38"/>
    <s v="05e97c207235d63ceb1db43c60db7bbb"/>
    <x v="45"/>
    <n v="1"/>
    <n v="6"/>
    <n v="5970"/>
    <n v="6"/>
    <n v="595"/>
    <n v="1295"/>
    <n v="35"/>
    <n v="35"/>
    <n v="44"/>
  </r>
  <r>
    <x v="3"/>
    <d v="2015-02-12T01:51:05"/>
    <n v="1"/>
    <x v="90201"/>
    <n v="48"/>
    <s v="05e97c207235d63ceb1db43c60db7bbb"/>
    <x v="45"/>
    <n v="1"/>
    <n v="10"/>
    <n v="5610"/>
    <n v="5"/>
    <n v="495"/>
    <n v="595"/>
    <n v="57"/>
    <n v="41"/>
    <n v="60"/>
  </r>
  <r>
    <x v="3"/>
    <d v="2015-02-02T19:57:57"/>
    <n v="19"/>
    <x v="121449"/>
    <n v="55"/>
    <s v="05e97c207235d63ceb1db43c60db7bbb"/>
    <x v="45"/>
    <n v="1"/>
    <n v="6"/>
    <n v="4350"/>
    <n v="6"/>
    <n v="495"/>
    <n v="1195"/>
    <n v="25"/>
    <n v="25"/>
    <n v="34"/>
  </r>
  <r>
    <x v="0"/>
    <d v="2015-01-23T01:46:05"/>
    <n v="1"/>
    <x v="121450"/>
    <n v="20"/>
    <s v="274895fd4fa237a59a5a2f2aab135e5e"/>
    <x v="12"/>
    <n v="3"/>
    <n v="1"/>
    <n v="675"/>
    <n v="1"/>
    <n v="485"/>
    <n v="485"/>
    <n v="58"/>
    <n v="37"/>
    <n v="37"/>
  </r>
  <r>
    <x v="0"/>
    <d v="2015-01-22T01:05:42"/>
    <n v="1"/>
    <x v="121451"/>
    <n v="64"/>
    <s v="274895fd4fa237a59a5a2f2aab135e5e"/>
    <x v="5"/>
    <n v="1"/>
    <n v="1"/>
    <n v="1380"/>
    <n v="1"/>
    <n v="575"/>
    <n v="575"/>
    <n v="15"/>
    <n v="15"/>
    <n v="27"/>
  </r>
  <r>
    <x v="0"/>
    <d v="2015-02-09T05:34:37"/>
    <n v="5"/>
    <x v="121452"/>
    <n v="25"/>
    <s v="274895fd4fa237a59a5a2f2aab135e5e"/>
    <x v="5"/>
    <n v="1"/>
    <n v="2"/>
    <n v="1175"/>
    <n v="2"/>
    <n v="300"/>
    <n v="575"/>
    <n v="22"/>
    <n v="16"/>
    <n v="16"/>
  </r>
  <r>
    <x v="0"/>
    <d v="2015-01-23T03:28:58"/>
    <n v="3"/>
    <x v="121453"/>
    <n v="25"/>
    <s v="274895fd4fa237a59a5a2f2aab135e5e"/>
    <x v="5"/>
    <n v="1"/>
    <n v="1"/>
    <n v="450"/>
    <n v="1"/>
    <n v="450"/>
    <n v="450"/>
    <n v="57"/>
    <n v="57"/>
    <n v="72"/>
  </r>
  <r>
    <x v="0"/>
    <d v="2015-01-31T03:06:32"/>
    <n v="3"/>
    <x v="6540"/>
    <n v="61"/>
    <s v="274895fd4fa237a59a5a2f2aab135e5e"/>
    <x v="5"/>
    <n v="1"/>
    <n v="3"/>
    <n v="873"/>
    <n v="2"/>
    <n v="129"/>
    <n v="450"/>
    <n v="59"/>
    <n v="63"/>
    <n v="89"/>
  </r>
  <r>
    <x v="0"/>
    <d v="2015-01-23T03:35:13"/>
    <n v="3"/>
    <x v="121454"/>
    <n v="28"/>
    <s v="274895fd4fa237a59a5a2f2aab135e5e"/>
    <x v="5"/>
    <n v="1"/>
    <n v="3"/>
    <n v="1050"/>
    <n v="3"/>
    <n v="250"/>
    <n v="425"/>
    <n v="43"/>
    <n v="52"/>
    <n v="55"/>
  </r>
  <r>
    <x v="0"/>
    <d v="2015-01-28T02:49:43"/>
    <n v="2"/>
    <x v="121455"/>
    <n v="39"/>
    <s v="274895fd4fa237a59a5a2f2aab135e5e"/>
    <x v="5"/>
    <n v="1"/>
    <n v="2"/>
    <n v="1040"/>
    <n v="2"/>
    <n v="425"/>
    <n v="450"/>
    <n v="48"/>
    <n v="50"/>
    <n v="61"/>
  </r>
  <r>
    <x v="0"/>
    <d v="2015-01-31T19:34:21"/>
    <n v="19"/>
    <x v="121456"/>
    <n v="44"/>
    <s v="274895fd4fa237a59a5a2f2aab135e5e"/>
    <x v="5"/>
    <n v="1"/>
    <n v="5"/>
    <n v="3114"/>
    <n v="4"/>
    <n v="129"/>
    <n v="650"/>
    <n v="23"/>
    <n v="21"/>
    <n v="22"/>
  </r>
  <r>
    <x v="0"/>
    <d v="2015-02-05T16:00:56"/>
    <n v="16"/>
    <x v="121457"/>
    <n v="38"/>
    <s v="274895fd4fa237a59a5a2f2aab135e5e"/>
    <x v="5"/>
    <n v="1"/>
    <n v="2"/>
    <n v="1650"/>
    <n v="2"/>
    <n v="535"/>
    <n v="575"/>
    <n v="2"/>
    <n v="2"/>
    <n v="6"/>
  </r>
  <r>
    <x v="3"/>
    <d v="2015-02-17T19:35:59"/>
    <n v="19"/>
    <x v="121458"/>
    <n v="37"/>
    <s v="274895fd4fa237a59a5a2f2aab135e5e"/>
    <x v="20"/>
    <n v="3"/>
    <n v="2"/>
    <n v="1215"/>
    <n v="2"/>
    <n v="300"/>
    <n v="400"/>
    <n v="22"/>
    <n v="22"/>
    <n v="30"/>
  </r>
  <r>
    <x v="0"/>
    <d v="2015-02-12T23:34:32"/>
    <n v="23"/>
    <x v="121459"/>
    <n v="1403"/>
    <s v="274895fd4fa237a59a5a2f2aab135e5e"/>
    <x v="5"/>
    <n v="1"/>
    <n v="3"/>
    <n v="1000"/>
    <n v="2"/>
    <n v="250"/>
    <n v="425"/>
    <n v="13"/>
    <n v="11"/>
    <n v="11"/>
  </r>
  <r>
    <x v="0"/>
    <d v="2015-02-11T04:43:30"/>
    <n v="4"/>
    <x v="92175"/>
    <n v="34"/>
    <s v="274895fd4fa237a59a5a2f2aab135e5e"/>
    <x v="5"/>
    <n v="4"/>
    <n v="4"/>
    <n v="2585"/>
    <n v="3"/>
    <n v="300"/>
    <n v="695"/>
    <n v="20"/>
    <n v="21"/>
    <n v="20"/>
  </r>
  <r>
    <x v="0"/>
    <d v="2015-01-30T06:37:31"/>
    <n v="6"/>
    <x v="121460"/>
    <n v="30"/>
    <s v="274895fd4fa237a59a5a2f2aab135e5e"/>
    <x v="5"/>
    <n v="1"/>
    <n v="5"/>
    <n v="2350"/>
    <n v="3"/>
    <n v="200"/>
    <n v="485"/>
    <n v="5"/>
    <n v="3"/>
    <n v="4"/>
  </r>
  <r>
    <x v="0"/>
    <d v="2015-02-12T03:53:46"/>
    <n v="3"/>
    <x v="121461"/>
    <n v="45"/>
    <s v="274895fd4fa237a59a5a2f2aab135e5e"/>
    <x v="5"/>
    <n v="1"/>
    <n v="6"/>
    <n v="2887"/>
    <n v="4"/>
    <n v="129"/>
    <n v="695"/>
    <n v="59"/>
    <n v="47"/>
    <n v="48"/>
  </r>
  <r>
    <x v="0"/>
    <d v="2015-01-27T02:57:51"/>
    <n v="2"/>
    <x v="121462"/>
    <n v="65"/>
    <s v="274895fd4fa237a59a5a2f2aab135e5e"/>
    <x v="5"/>
    <n v="1"/>
    <n v="3"/>
    <n v="929"/>
    <n v="3"/>
    <n v="129"/>
    <n v="425"/>
    <n v="46"/>
    <n v="48"/>
    <n v="76"/>
  </r>
  <r>
    <x v="0"/>
    <d v="2015-01-27T20:02:03"/>
    <n v="20"/>
    <x v="121463"/>
    <n v="65"/>
    <s v="274895fd4fa237a59a5a2f2aab135e5e"/>
    <x v="5"/>
    <n v="1"/>
    <n v="6"/>
    <n v="0"/>
    <n v="4"/>
    <n v="129"/>
    <n v="425"/>
    <n v="27"/>
    <n v="27"/>
    <n v="31"/>
  </r>
  <r>
    <x v="0"/>
    <d v="2015-02-09T01:53:13"/>
    <n v="1"/>
    <x v="12614"/>
    <n v="98"/>
    <s v="2c26f9a59b0ba61233e6fc0af8e47f14"/>
    <x v="6"/>
    <n v="1"/>
    <n v="5"/>
    <n v="4175"/>
    <n v="5"/>
    <n v="695"/>
    <n v="1095"/>
    <n v="47"/>
    <n v="48"/>
    <n v="74"/>
  </r>
  <r>
    <x v="0"/>
    <d v="2015-02-07T01:54:40"/>
    <n v="1"/>
    <x v="121464"/>
    <n v="61"/>
    <s v="2c26f9a59b0ba61233e6fc0af8e47f14"/>
    <x v="6"/>
    <n v="1"/>
    <n v="2"/>
    <n v="1145"/>
    <n v="2"/>
    <n v="150"/>
    <n v="795"/>
    <n v="56"/>
    <n v="56"/>
    <n v="67"/>
  </r>
  <r>
    <x v="0"/>
    <d v="2015-02-11T02:25:43"/>
    <n v="2"/>
    <x v="121465"/>
    <n v="45"/>
    <s v="2c26f9a59b0ba61233e6fc0af8e47f14"/>
    <x v="6"/>
    <n v="1"/>
    <n v="4"/>
    <n v="2780"/>
    <n v="4"/>
    <n v="495"/>
    <n v="795"/>
    <n v="54"/>
    <n v="54"/>
    <n v="62"/>
  </r>
  <r>
    <x v="0"/>
    <d v="2015-01-23T19:03:57"/>
    <n v="19"/>
    <x v="121466"/>
    <n v="44"/>
    <s v="2c26f9a59b0ba61233e6fc0af8e47f14"/>
    <x v="6"/>
    <n v="1"/>
    <n v="2"/>
    <n v="745"/>
    <n v="2"/>
    <n v="150"/>
    <n v="595"/>
    <n v="22"/>
    <n v="15"/>
    <n v="15"/>
  </r>
  <r>
    <x v="0"/>
    <d v="2015-01-29T22:34:16"/>
    <n v="22"/>
    <x v="121467"/>
    <n v="48"/>
    <s v="2c26f9a59b0ba61233e6fc0af8e47f14"/>
    <x v="6"/>
    <n v="1"/>
    <n v="2"/>
    <n v="1390"/>
    <n v="2"/>
    <n v="695"/>
    <n v="695"/>
    <n v="16"/>
    <n v="15"/>
    <n v="17"/>
  </r>
  <r>
    <x v="0"/>
    <d v="2015-02-02T18:58:18"/>
    <n v="18"/>
    <x v="121468"/>
    <n v="205"/>
    <s v="2c26f9a59b0ba61233e6fc0af8e47f14"/>
    <x v="6"/>
    <n v="1"/>
    <n v="2"/>
    <n v="1390"/>
    <n v="2"/>
    <n v="495"/>
    <n v="895"/>
    <n v="12"/>
    <n v="12"/>
    <n v="20"/>
  </r>
  <r>
    <x v="0"/>
    <d v="2015-01-30T01:06:06"/>
    <n v="1"/>
    <x v="121469"/>
    <n v="53"/>
    <s v="2c26f9a59b0ba61233e6fc0af8e47f14"/>
    <x v="6"/>
    <n v="1"/>
    <n v="1"/>
    <n v="795"/>
    <n v="1"/>
    <n v="795"/>
    <n v="795"/>
    <n v="26"/>
    <n v="29"/>
    <n v="37"/>
  </r>
  <r>
    <x v="0"/>
    <d v="2015-01-29T02:27:46"/>
    <n v="2"/>
    <x v="121470"/>
    <n v="48"/>
    <s v="2c26f9a59b0ba61233e6fc0af8e47f14"/>
    <x v="6"/>
    <n v="1"/>
    <n v="4"/>
    <n v="2780"/>
    <n v="4"/>
    <n v="495"/>
    <n v="795"/>
    <n v="50"/>
    <n v="51"/>
    <n v="59"/>
  </r>
  <r>
    <x v="0"/>
    <d v="2015-01-25T21:43:37"/>
    <n v="21"/>
    <x v="121471"/>
    <n v="40"/>
    <s v="2c26f9a59b0ba61233e6fc0af8e47f14"/>
    <x v="6"/>
    <n v="1"/>
    <n v="5"/>
    <n v="3675"/>
    <n v="5"/>
    <n v="595"/>
    <n v="795"/>
    <n v="32"/>
    <n v="18"/>
    <n v="17"/>
  </r>
  <r>
    <x v="0"/>
    <d v="2015-02-14T03:15:33"/>
    <n v="3"/>
    <x v="12321"/>
    <n v="59"/>
    <s v="2c26f9a59b0ba61233e6fc0af8e47f14"/>
    <x v="6"/>
    <n v="1"/>
    <n v="4"/>
    <n v="3180"/>
    <n v="3"/>
    <n v="695"/>
    <n v="795"/>
    <n v="68"/>
    <n v="68"/>
    <n v="110"/>
  </r>
  <r>
    <x v="2"/>
    <d v="2015-01-23T04:47:00"/>
    <n v="4"/>
    <x v="121472"/>
    <n v="21"/>
    <s v="1bb2cdd9a728af16a32aee019a012fb0"/>
    <x v="0"/>
    <n v="2"/>
    <n v="3"/>
    <n v="5000"/>
    <n v="2"/>
    <n v="600"/>
    <n v="2200"/>
    <n v="13"/>
    <n v="5"/>
    <n v="5"/>
  </r>
  <r>
    <x v="2"/>
    <d v="2015-02-01T04:41:44"/>
    <n v="4"/>
    <x v="121473"/>
    <n v="50"/>
    <s v="1bb2cdd9a728af16a32aee019a012fb0"/>
    <x v="0"/>
    <n v="2"/>
    <n v="4"/>
    <n v="5100"/>
    <n v="2"/>
    <n v="900"/>
    <n v="1400"/>
    <n v="13"/>
    <n v="9"/>
    <n v="9"/>
  </r>
  <r>
    <x v="2"/>
    <d v="2015-02-12T21:05:10"/>
    <n v="21"/>
    <x v="121474"/>
    <n v="28"/>
    <s v="1bb2cdd9a728af16a32aee019a012fb0"/>
    <x v="0"/>
    <n v="2"/>
    <n v="1"/>
    <n v="1300"/>
    <n v="1"/>
    <n v="1300"/>
    <n v="1300"/>
    <n v="9"/>
    <n v="5"/>
    <n v="5"/>
  </r>
  <r>
    <x v="2"/>
    <d v="2015-02-13T03:08:48"/>
    <n v="3"/>
    <x v="121475"/>
    <n v="43"/>
    <s v="1bb2cdd9a728af16a32aee019a012fb0"/>
    <x v="0"/>
    <n v="2"/>
    <n v="3"/>
    <n v="4100"/>
    <n v="2"/>
    <n v="900"/>
    <n v="1600"/>
    <n v="22"/>
    <n v="18"/>
    <n v="16"/>
  </r>
  <r>
    <x v="4"/>
    <d v="2015-02-14T01:45:14"/>
    <n v="1"/>
    <x v="121476"/>
    <n v="44"/>
    <s v="1bb2cdd9a728af16a32aee019a012fb0"/>
    <x v="2"/>
    <m/>
    <n v="4"/>
    <n v="6400"/>
    <n v="4"/>
    <n v="600"/>
    <n v="2500"/>
    <n v="21"/>
    <n v="21"/>
    <n v="26"/>
  </r>
  <r>
    <x v="2"/>
    <d v="2015-01-25T03:14:07"/>
    <n v="3"/>
    <x v="121477"/>
    <n v="45"/>
    <s v="1bb2cdd9a728af16a32aee019a012fb0"/>
    <x v="0"/>
    <n v="2"/>
    <n v="3"/>
    <n v="4300"/>
    <n v="3"/>
    <n v="600"/>
    <n v="2200"/>
    <n v="23"/>
    <n v="24"/>
    <n v="25"/>
  </r>
  <r>
    <x v="2"/>
    <d v="2015-02-15T17:57:18"/>
    <n v="17"/>
    <x v="121478"/>
    <n v="43"/>
    <s v="1bb2cdd9a728af16a32aee019a012fb0"/>
    <x v="0"/>
    <n v="2"/>
    <n v="2"/>
    <n v="2300"/>
    <n v="2"/>
    <n v="600"/>
    <n v="1700"/>
    <n v="3"/>
    <n v="2"/>
    <n v="4"/>
  </r>
  <r>
    <x v="2"/>
    <d v="2015-01-31T02:02:52"/>
    <n v="2"/>
    <x v="121479"/>
    <n v="47"/>
    <s v="1bb2cdd9a728af16a32aee019a012fb0"/>
    <x v="0"/>
    <n v="2"/>
    <n v="2"/>
    <n v="3000"/>
    <n v="1"/>
    <n v="1500"/>
    <n v="1500"/>
    <n v="23"/>
    <n v="21"/>
    <n v="22"/>
  </r>
  <r>
    <x v="2"/>
    <d v="2015-01-29T20:40:11"/>
    <n v="20"/>
    <x v="121480"/>
    <n v="35"/>
    <s v="1bb2cdd9a728af16a32aee019a012fb0"/>
    <x v="0"/>
    <n v="2"/>
    <n v="2"/>
    <n v="3000"/>
    <n v="1"/>
    <n v="1500"/>
    <n v="1500"/>
    <n v="11"/>
    <n v="6"/>
    <n v="6"/>
  </r>
  <r>
    <x v="2"/>
    <d v="2015-02-04T01:03:13"/>
    <n v="1"/>
    <x v="121481"/>
    <n v="47"/>
    <s v="1bb2cdd9a728af16a32aee019a012fb0"/>
    <x v="0"/>
    <n v="2"/>
    <n v="4"/>
    <n v="6290"/>
    <n v="4"/>
    <n v="480"/>
    <n v="3078"/>
    <n v="15"/>
    <n v="11"/>
    <n v="17"/>
  </r>
  <r>
    <x v="2"/>
    <d v="2015-02-03T02:11:19"/>
    <n v="2"/>
    <x v="121482"/>
    <n v="56"/>
    <s v="1bb2cdd9a728af16a32aee019a012fb0"/>
    <x v="0"/>
    <n v="2"/>
    <n v="3"/>
    <n v="2600"/>
    <n v="3"/>
    <n v="500"/>
    <n v="1500"/>
    <n v="18"/>
    <n v="18"/>
    <n v="25"/>
  </r>
  <r>
    <x v="2"/>
    <d v="2015-02-05T03:28:39"/>
    <n v="3"/>
    <x v="33067"/>
    <n v="56"/>
    <s v="1bb2cdd9a728af16a32aee019a012fb0"/>
    <x v="0"/>
    <n v="2"/>
    <n v="2"/>
    <n v="2600"/>
    <n v="2"/>
    <n v="500"/>
    <n v="2100"/>
    <n v="17"/>
    <n v="17"/>
    <n v="24"/>
  </r>
  <r>
    <x v="0"/>
    <d v="2015-02-13T00:33:41"/>
    <n v="0"/>
    <x v="121483"/>
    <n v="41"/>
    <s v="19e21d13715b9720d8c00977145f1dd8"/>
    <x v="15"/>
    <n v="1"/>
    <n v="11"/>
    <n v="3145"/>
    <n v="4"/>
    <n v="125"/>
    <n v="795"/>
    <n v="5"/>
    <n v="3"/>
    <n v="3"/>
  </r>
  <r>
    <x v="2"/>
    <d v="2015-01-27T23:37:55"/>
    <n v="23"/>
    <x v="121484"/>
    <n v="1377"/>
    <s v="7de32147a4f1055bed9e4faf3485a84d"/>
    <x v="28"/>
    <n v="4"/>
    <n v="2"/>
    <n v="2690"/>
    <n v="2"/>
    <n v="1095"/>
    <n v="1195"/>
    <n v="3"/>
    <n v="6"/>
    <n v="9"/>
  </r>
  <r>
    <x v="0"/>
    <d v="2015-02-02T00:21:19"/>
    <n v="0"/>
    <x v="121485"/>
    <n v="31"/>
    <s v="7de32147a4f1055bed9e4faf3485a84d"/>
    <x v="0"/>
    <n v="1"/>
    <n v="2"/>
    <n v="3390"/>
    <n v="2"/>
    <n v="1095"/>
    <n v="1595"/>
    <n v="10"/>
    <n v="10"/>
    <n v="15"/>
  </r>
  <r>
    <x v="0"/>
    <d v="2015-02-06T23:29:25"/>
    <n v="23"/>
    <x v="121486"/>
    <n v="1393"/>
    <s v="7de32147a4f1055bed9e4faf3485a84d"/>
    <x v="0"/>
    <n v="1"/>
    <n v="2"/>
    <n v="1895"/>
    <n v="2"/>
    <n v="200"/>
    <n v="1095"/>
    <n v="9"/>
    <n v="8"/>
    <n v="6"/>
  </r>
  <r>
    <x v="0"/>
    <d v="2015-02-15T21:36:46"/>
    <n v="21"/>
    <x v="121487"/>
    <n v="34"/>
    <s v="7de32147a4f1055bed9e4faf3485a84d"/>
    <x v="0"/>
    <n v="1"/>
    <n v="7"/>
    <n v="5765"/>
    <n v="5"/>
    <n v="395"/>
    <n v="1195"/>
    <n v="14"/>
    <n v="14"/>
    <n v="14"/>
  </r>
  <r>
    <x v="0"/>
    <d v="2015-01-25T22:40:46"/>
    <n v="22"/>
    <x v="121488"/>
    <n v="39"/>
    <s v="7de32147a4f1055bed9e4faf3485a84d"/>
    <x v="0"/>
    <n v="1"/>
    <n v="2"/>
    <n v="1895"/>
    <n v="2"/>
    <n v="200"/>
    <n v="1095"/>
    <n v="11"/>
    <n v="13"/>
    <n v="10"/>
  </r>
  <r>
    <x v="0"/>
    <d v="2015-01-31T02:50:33"/>
    <n v="2"/>
    <x v="9134"/>
    <n v="68"/>
    <s v="7de32147a4f1055bed9e4faf3485a84d"/>
    <x v="0"/>
    <n v="1"/>
    <n v="2"/>
    <n v="2690"/>
    <n v="2"/>
    <n v="1095"/>
    <n v="1395"/>
    <n v="32"/>
    <n v="30"/>
    <n v="33"/>
  </r>
  <r>
    <x v="0"/>
    <d v="2015-02-14T03:26:33"/>
    <n v="3"/>
    <x v="121489"/>
    <n v="63"/>
    <s v="7de32147a4f1055bed9e4faf3485a84d"/>
    <x v="0"/>
    <n v="1"/>
    <n v="1"/>
    <n v="1545"/>
    <n v="1"/>
    <n v="1395"/>
    <n v="1395"/>
    <n v="28"/>
    <n v="28"/>
    <n v="48"/>
  </r>
  <r>
    <x v="0"/>
    <d v="2015-01-24T22:47:48"/>
    <n v="22"/>
    <x v="33399"/>
    <n v="35"/>
    <s v="7de32147a4f1055bed9e4faf3485a84d"/>
    <x v="0"/>
    <n v="1"/>
    <n v="2"/>
    <n v="2590"/>
    <n v="2"/>
    <n v="1095"/>
    <n v="1095"/>
    <n v="13"/>
    <n v="10"/>
    <n v="8"/>
  </r>
  <r>
    <x v="0"/>
    <d v="2015-02-12T00:18:20"/>
    <n v="0"/>
    <x v="121490"/>
    <n v="47"/>
    <s v="7de32147a4f1055bed9e4faf3485a84d"/>
    <x v="0"/>
    <n v="1"/>
    <n v="1"/>
    <n v="2095"/>
    <n v="1"/>
    <n v="1095"/>
    <n v="1095"/>
    <n v="11"/>
    <n v="6"/>
    <n v="5"/>
  </r>
  <r>
    <x v="0"/>
    <d v="2015-02-10T20:19:48"/>
    <n v="20"/>
    <x v="121491"/>
    <n v="44"/>
    <s v="ae5e3ce40e0404a45ecacaaf05e5f735"/>
    <x v="13"/>
    <n v="5"/>
    <n v="3"/>
    <n v="4395"/>
    <n v="3"/>
    <n v="1450"/>
    <n v="1495"/>
    <n v="21"/>
    <n v="19"/>
    <n v="19"/>
  </r>
  <r>
    <x v="4"/>
    <d v="2015-02-13T21:54:47"/>
    <n v="21"/>
    <x v="121492"/>
    <n v="54"/>
    <s v="ae5e3ce40e0404a45ecacaaf05e5f735"/>
    <x v="2"/>
    <m/>
    <n v="3"/>
    <n v="3570"/>
    <n v="3"/>
    <n v="725"/>
    <n v="1450"/>
    <n v="11"/>
    <n v="11"/>
    <n v="11"/>
  </r>
  <r>
    <x v="0"/>
    <d v="2015-01-26T17:38:41"/>
    <n v="17"/>
    <x v="121493"/>
    <n v="87"/>
    <s v="ae5e3ce40e0404a45ecacaaf05e5f735"/>
    <x v="13"/>
    <n v="5"/>
    <n v="6"/>
    <n v="5650"/>
    <n v="3"/>
    <n v="725"/>
    <n v="1050"/>
    <n v="2"/>
    <n v="3"/>
    <n v="4"/>
  </r>
  <r>
    <x v="0"/>
    <d v="2015-02-14T19:46:08"/>
    <n v="19"/>
    <x v="121494"/>
    <n v="50"/>
    <s v="ae5e3ce40e0404a45ecacaaf05e5f735"/>
    <x v="13"/>
    <n v="5"/>
    <n v="4"/>
    <n v="4365"/>
    <n v="4"/>
    <n v="495"/>
    <n v="1450"/>
    <n v="7"/>
    <n v="7"/>
    <n v="8"/>
  </r>
  <r>
    <x v="0"/>
    <d v="2015-02-14T02:47:49"/>
    <n v="2"/>
    <x v="121495"/>
    <n v="50"/>
    <s v="ae5e3ce40e0404a45ecacaaf05e5f735"/>
    <x v="2"/>
    <n v="5"/>
    <n v="2"/>
    <n v="3590"/>
    <n v="1"/>
    <n v="1795"/>
    <n v="1795"/>
    <n v="22"/>
    <n v="22"/>
    <n v="28"/>
  </r>
  <r>
    <x v="0"/>
    <d v="2015-01-29T18:14:00"/>
    <n v="18"/>
    <x v="121496"/>
    <n v="50"/>
    <s v="ae5e3ce40e0404a45ecacaaf05e5f735"/>
    <x v="13"/>
    <n v="5"/>
    <n v="2"/>
    <n v="2245"/>
    <n v="2"/>
    <n v="795"/>
    <n v="1450"/>
    <n v="4"/>
    <n v="4"/>
    <n v="4"/>
  </r>
  <r>
    <x v="0"/>
    <d v="2015-01-29T19:25:49"/>
    <n v="19"/>
    <x v="121497"/>
    <n v="31"/>
    <s v="ae5e3ce40e0404a45ecacaaf05e5f735"/>
    <x v="13"/>
    <n v="5"/>
    <n v="4"/>
    <n v="4750"/>
    <n v="3"/>
    <n v="725"/>
    <n v="1450"/>
    <n v="14"/>
    <n v="12"/>
    <n v="10"/>
  </r>
  <r>
    <x v="0"/>
    <d v="2015-01-24T02:58:32"/>
    <n v="2"/>
    <x v="121498"/>
    <n v="37"/>
    <s v="ae5e3ce40e0404a45ecacaaf05e5f735"/>
    <x v="13"/>
    <n v="5"/>
    <n v="1"/>
    <n v="1695"/>
    <n v="1"/>
    <n v="1695"/>
    <n v="1695"/>
    <n v="30"/>
    <n v="28"/>
    <n v="29"/>
  </r>
  <r>
    <x v="0"/>
    <d v="2015-02-11T20:25:03"/>
    <n v="20"/>
    <x v="121499"/>
    <n v="49"/>
    <s v="ae5e3ce40e0404a45ecacaaf05e5f735"/>
    <x v="13"/>
    <n v="5"/>
    <n v="1"/>
    <n v="1450"/>
    <n v="1"/>
    <n v="1450"/>
    <n v="1450"/>
    <n v="21"/>
    <n v="21"/>
    <n v="23"/>
  </r>
  <r>
    <x v="0"/>
    <d v="2015-02-16T02:48:58"/>
    <n v="2"/>
    <x v="121500"/>
    <n v="93"/>
    <s v="ae5e3ce40e0404a45ecacaaf05e5f735"/>
    <x v="13"/>
    <n v="5"/>
    <n v="2"/>
    <n v="2157"/>
    <n v="2"/>
    <n v="732"/>
    <n v="1563"/>
    <n v="25"/>
    <n v="28"/>
    <n v="44"/>
  </r>
  <r>
    <x v="0"/>
    <d v="2015-02-04T19:53:44"/>
    <n v="19"/>
    <x v="121501"/>
    <n v="59"/>
    <s v="ae5e3ce40e0404a45ecacaaf05e5f735"/>
    <x v="13"/>
    <n v="5"/>
    <n v="7"/>
    <n v="7695"/>
    <n v="7"/>
    <n v="695"/>
    <n v="1450"/>
    <n v="15"/>
    <n v="16"/>
    <n v="19"/>
  </r>
  <r>
    <x v="0"/>
    <d v="2015-02-10T02:18:44"/>
    <n v="2"/>
    <x v="58545"/>
    <n v="114"/>
    <s v="ae5e3ce40e0404a45ecacaaf05e5f735"/>
    <x v="13"/>
    <n v="5"/>
    <n v="5"/>
    <n v="8085"/>
    <n v="5"/>
    <n v="1450"/>
    <n v="1795"/>
    <n v="18"/>
    <n v="19"/>
    <n v="25"/>
  </r>
  <r>
    <x v="0"/>
    <d v="2015-02-01T16:46:56"/>
    <n v="16"/>
    <x v="121502"/>
    <n v="45"/>
    <s v="ae5e3ce40e0404a45ecacaaf05e5f735"/>
    <x v="13"/>
    <n v="5"/>
    <n v="2"/>
    <n v="1920"/>
    <n v="2"/>
    <n v="795"/>
    <n v="1125"/>
    <n v="2"/>
    <n v="2"/>
    <n v="1"/>
  </r>
  <r>
    <x v="0"/>
    <d v="2015-01-21T21:34:17"/>
    <n v="21"/>
    <x v="121503"/>
    <n v="27"/>
    <s v="ae5e3ce40e0404a45ecacaaf05e5f735"/>
    <x v="13"/>
    <n v="5"/>
    <n v="3"/>
    <n v="2585"/>
    <n v="3"/>
    <n v="395"/>
    <n v="1395"/>
    <n v="19"/>
    <n v="14"/>
    <n v="14"/>
  </r>
  <r>
    <x v="0"/>
    <d v="2015-02-01T20:56:51"/>
    <n v="20"/>
    <x v="121504"/>
    <n v="60"/>
    <s v="ae5e3ce40e0404a45ecacaaf05e5f735"/>
    <x v="13"/>
    <n v="5"/>
    <n v="2"/>
    <n v="2245"/>
    <n v="2"/>
    <n v="795"/>
    <n v="1450"/>
    <n v="9"/>
    <n v="9"/>
    <n v="17"/>
  </r>
  <r>
    <x v="0"/>
    <d v="2015-02-15T23:23:28"/>
    <n v="23"/>
    <x v="121505"/>
    <n v="1383"/>
    <s v="ae5e3ce40e0404a45ecacaaf05e5f735"/>
    <x v="13"/>
    <n v="5"/>
    <n v="1"/>
    <n v="1450"/>
    <n v="1"/>
    <n v="1450"/>
    <n v="1450"/>
    <n v="13"/>
    <n v="13"/>
    <n v="11"/>
  </r>
  <r>
    <x v="0"/>
    <d v="2015-02-16T19:17:57"/>
    <n v="19"/>
    <x v="121506"/>
    <n v="48"/>
    <s v="ae5e3ce40e0404a45ecacaaf05e5f735"/>
    <x v="13"/>
    <n v="5"/>
    <n v="2"/>
    <n v="2900"/>
    <n v="1"/>
    <n v="1450"/>
    <n v="1450"/>
    <n v="12"/>
    <n v="11"/>
    <n v="9"/>
  </r>
  <r>
    <x v="0"/>
    <d v="2015-02-05T02:07:48"/>
    <n v="2"/>
    <x v="121507"/>
    <n v="67"/>
    <s v="ae5e3ce40e0404a45ecacaaf05e5f735"/>
    <x v="13"/>
    <n v="5"/>
    <n v="1"/>
    <n v="1450"/>
    <n v="1"/>
    <n v="1450"/>
    <n v="1450"/>
    <n v="12"/>
    <n v="14"/>
    <n v="20"/>
  </r>
  <r>
    <x v="0"/>
    <d v="2015-02-16T02:04:37"/>
    <n v="2"/>
    <x v="121508"/>
    <n v="41"/>
    <s v="ae5e3ce40e0404a45ecacaaf05e5f735"/>
    <x v="13"/>
    <n v="5"/>
    <n v="2"/>
    <n v="2790"/>
    <n v="1"/>
    <n v="1395"/>
    <n v="1395"/>
    <n v="17"/>
    <n v="17"/>
    <n v="26"/>
  </r>
  <r>
    <x v="0"/>
    <d v="2015-02-14T17:24:12"/>
    <n v="17"/>
    <x v="121509"/>
    <n v="86"/>
    <s v="ae5e3ce40e0404a45ecacaaf05e5f735"/>
    <x v="13"/>
    <n v="5"/>
    <n v="4"/>
    <n v="3700"/>
    <n v="2"/>
    <n v="725"/>
    <n v="1125"/>
    <n v="4"/>
    <n v="4"/>
    <n v="4"/>
  </r>
  <r>
    <x v="0"/>
    <d v="2015-01-31T19:14:53"/>
    <n v="19"/>
    <x v="121510"/>
    <n v="71"/>
    <s v="ae5e3ce40e0404a45ecacaaf05e5f735"/>
    <x v="13"/>
    <n v="5"/>
    <n v="3"/>
    <n v="2940"/>
    <n v="3"/>
    <n v="395"/>
    <n v="1395"/>
    <n v="6"/>
    <n v="10"/>
    <n v="8"/>
  </r>
  <r>
    <x v="0"/>
    <d v="2015-02-16T18:23:14"/>
    <n v="18"/>
    <x v="121511"/>
    <n v="43"/>
    <s v="ae5e3ce40e0404a45ecacaaf05e5f735"/>
    <x v="13"/>
    <n v="5"/>
    <n v="4"/>
    <n v="4445"/>
    <n v="3"/>
    <n v="1050"/>
    <n v="1195"/>
    <n v="3"/>
    <n v="2"/>
    <n v="2"/>
  </r>
  <r>
    <x v="0"/>
    <d v="2015-02-18T03:10:07"/>
    <n v="3"/>
    <x v="34159"/>
    <n v="61"/>
    <s v="ae5e3ce40e0404a45ecacaaf05e5f735"/>
    <x v="13"/>
    <n v="5"/>
    <n v="1"/>
    <n v="1325"/>
    <n v="1"/>
    <n v="1325"/>
    <n v="1325"/>
    <n v="15"/>
    <n v="15"/>
    <n v="20"/>
  </r>
  <r>
    <x v="0"/>
    <d v="2015-02-07T19:20:15"/>
    <n v="19"/>
    <x v="121512"/>
    <n v="53"/>
    <s v="ae5e3ce40e0404a45ecacaaf05e5f735"/>
    <x v="13"/>
    <n v="5"/>
    <n v="2"/>
    <n v="2245"/>
    <n v="2"/>
    <n v="795"/>
    <n v="1450"/>
    <n v="11"/>
    <n v="11"/>
    <n v="10"/>
  </r>
  <r>
    <x v="0"/>
    <d v="2015-02-04T02:27:14"/>
    <n v="2"/>
    <x v="12416"/>
    <n v="30"/>
    <s v="ae5e3ce40e0404a45ecacaaf05e5f735"/>
    <x v="13"/>
    <n v="5"/>
    <n v="3"/>
    <n v="3045"/>
    <n v="3"/>
    <n v="725"/>
    <n v="1595"/>
    <n v="11"/>
    <n v="11"/>
    <n v="13"/>
  </r>
  <r>
    <x v="0"/>
    <d v="2015-01-31T18:51:48"/>
    <n v="18"/>
    <x v="121513"/>
    <n v="81"/>
    <s v="ae5e3ce40e0404a45ecacaaf05e5f735"/>
    <x v="13"/>
    <n v="5"/>
    <n v="2"/>
    <n v="2575"/>
    <n v="2"/>
    <n v="1250"/>
    <n v="1325"/>
    <n v="6"/>
    <n v="6"/>
    <n v="5"/>
  </r>
  <r>
    <x v="0"/>
    <d v="2015-01-31T01:30:09"/>
    <n v="1"/>
    <x v="121514"/>
    <n v="50"/>
    <s v="ae5e3ce40e0404a45ecacaaf05e5f735"/>
    <x v="13"/>
    <n v="5"/>
    <n v="4"/>
    <n v="5110"/>
    <n v="3"/>
    <n v="725"/>
    <n v="1495"/>
    <n v="8"/>
    <n v="9"/>
    <n v="11"/>
  </r>
  <r>
    <x v="0"/>
    <d v="2015-02-11T16:49:14"/>
    <n v="16"/>
    <x v="121515"/>
    <n v="50"/>
    <s v="ae5e3ce40e0404a45ecacaaf05e5f735"/>
    <x v="13"/>
    <n v="5"/>
    <n v="1"/>
    <n v="1125"/>
    <n v="1"/>
    <n v="1125"/>
    <n v="1125"/>
    <n v="1"/>
    <n v="1"/>
    <n v="1"/>
  </r>
  <r>
    <x v="0"/>
    <d v="2015-02-10T19:37:06"/>
    <n v="19"/>
    <x v="121516"/>
    <n v="37"/>
    <s v="ae5e3ce40e0404a45ecacaaf05e5f735"/>
    <x v="13"/>
    <n v="5"/>
    <n v="3"/>
    <n v="4390"/>
    <n v="2"/>
    <n v="1095"/>
    <n v="1095"/>
    <n v="19"/>
    <n v="19"/>
    <n v="19"/>
  </r>
  <r>
    <x v="0"/>
    <d v="2015-02-06T19:52:34"/>
    <n v="19"/>
    <x v="121517"/>
    <n v="50"/>
    <s v="ae5e3ce40e0404a45ecacaaf05e5f735"/>
    <x v="13"/>
    <n v="5"/>
    <n v="6"/>
    <n v="7295"/>
    <n v="4"/>
    <n v="725"/>
    <n v="1495"/>
    <n v="20"/>
    <n v="17"/>
    <n v="13"/>
  </r>
  <r>
    <x v="0"/>
    <d v="2015-02-05T18:14:06"/>
    <n v="18"/>
    <x v="121518"/>
    <n v="28"/>
    <s v="ae5e3ce40e0404a45ecacaaf05e5f735"/>
    <x v="13"/>
    <n v="5"/>
    <n v="2"/>
    <n v="2100"/>
    <n v="2"/>
    <n v="1050"/>
    <n v="1050"/>
    <n v="9"/>
    <n v="7"/>
    <n v="3"/>
  </r>
  <r>
    <x v="0"/>
    <d v="2015-02-16T21:12:05"/>
    <n v="21"/>
    <x v="121519"/>
    <n v="58"/>
    <s v="ae5e3ce40e0404a45ecacaaf05e5f735"/>
    <x v="13"/>
    <n v="5"/>
    <n v="1"/>
    <n v="1450"/>
    <n v="1"/>
    <n v="1450"/>
    <n v="1450"/>
    <n v="17"/>
    <n v="17"/>
    <n v="15"/>
  </r>
  <r>
    <x v="0"/>
    <d v="2015-01-31T17:46:12"/>
    <n v="17"/>
    <x v="121520"/>
    <n v="40"/>
    <s v="ae5e3ce40e0404a45ecacaaf05e5f735"/>
    <x v="13"/>
    <n v="5"/>
    <n v="3"/>
    <n v="1715"/>
    <n v="2"/>
    <n v="295"/>
    <n v="1125"/>
    <n v="4"/>
    <n v="4"/>
    <n v="4"/>
  </r>
  <r>
    <x v="0"/>
    <d v="2015-01-23T16:42:50"/>
    <n v="16"/>
    <x v="121521"/>
    <n v="35"/>
    <s v="ae5e3ce40e0404a45ecacaaf05e5f735"/>
    <x v="13"/>
    <n v="5"/>
    <n v="2"/>
    <n v="1850"/>
    <n v="2"/>
    <n v="725"/>
    <n v="1125"/>
    <n v="2"/>
    <n v="3"/>
    <n v="1"/>
  </r>
  <r>
    <x v="0"/>
    <d v="2015-02-08T20:09:33"/>
    <n v="20"/>
    <x v="121522"/>
    <n v="46"/>
    <s v="ae5e3ce40e0404a45ecacaaf05e5f735"/>
    <x v="13"/>
    <n v="5"/>
    <n v="1"/>
    <n v="1125"/>
    <n v="1"/>
    <n v="1125"/>
    <n v="1125"/>
    <n v="17"/>
    <n v="15"/>
    <n v="9"/>
  </r>
  <r>
    <x v="0"/>
    <d v="2015-01-24T18:14:58"/>
    <n v="18"/>
    <x v="121523"/>
    <n v="51"/>
    <s v="ae5e3ce40e0404a45ecacaaf05e5f735"/>
    <x v="13"/>
    <n v="5"/>
    <n v="2"/>
    <n v="1420"/>
    <n v="2"/>
    <n v="295"/>
    <n v="1125"/>
    <n v="7"/>
    <n v="4"/>
    <n v="5"/>
  </r>
  <r>
    <x v="0"/>
    <d v="2015-01-24T16:53:25"/>
    <n v="16"/>
    <x v="121524"/>
    <n v="93"/>
    <s v="ae5e3ce40e0404a45ecacaaf05e5f735"/>
    <x v="13"/>
    <n v="5"/>
    <n v="2"/>
    <n v="1945"/>
    <n v="2"/>
    <n v="795"/>
    <n v="1150"/>
    <n v="4"/>
    <n v="4"/>
    <n v="2"/>
  </r>
  <r>
    <x v="0"/>
    <d v="2015-01-29T02:32:12"/>
    <n v="2"/>
    <x v="121525"/>
    <n v="52"/>
    <s v="ae5e3ce40e0404a45ecacaaf05e5f735"/>
    <x v="13"/>
    <n v="5"/>
    <n v="2"/>
    <n v="3090"/>
    <n v="2"/>
    <n v="1495"/>
    <n v="1595"/>
    <n v="15"/>
    <n v="16"/>
    <n v="23"/>
  </r>
  <r>
    <x v="0"/>
    <d v="2015-02-04T21:32:01"/>
    <n v="21"/>
    <x v="121526"/>
    <n v="36"/>
    <s v="ae5e3ce40e0404a45ecacaaf05e5f735"/>
    <x v="13"/>
    <n v="5"/>
    <n v="2"/>
    <n v="1900"/>
    <n v="2"/>
    <n v="575"/>
    <n v="1325"/>
    <n v="16"/>
    <n v="17"/>
    <n v="18"/>
  </r>
  <r>
    <x v="0"/>
    <d v="2015-02-07T01:57:29"/>
    <n v="1"/>
    <x v="121527"/>
    <n v="54"/>
    <s v="ae5e3ce40e0404a45ecacaaf05e5f735"/>
    <x v="13"/>
    <n v="5"/>
    <n v="3"/>
    <n v="3640"/>
    <n v="2"/>
    <n v="850"/>
    <n v="1395"/>
    <n v="14"/>
    <n v="15"/>
    <n v="21"/>
  </r>
  <r>
    <x v="0"/>
    <d v="2015-01-29T03:57:06"/>
    <n v="3"/>
    <x v="121528"/>
    <n v="62"/>
    <s v="ae5e3ce40e0404a45ecacaaf05e5f735"/>
    <x v="13"/>
    <n v="5"/>
    <n v="1"/>
    <n v="1395"/>
    <n v="1"/>
    <n v="1395"/>
    <n v="1395"/>
    <n v="23"/>
    <n v="22"/>
    <n v="21"/>
  </r>
  <r>
    <x v="4"/>
    <d v="2015-01-31T17:16:30"/>
    <n v="17"/>
    <x v="121529"/>
    <n v="33"/>
    <s v="ae5e3ce40e0404a45ecacaaf05e5f735"/>
    <x v="2"/>
    <m/>
    <n v="1"/>
    <n v="1125"/>
    <n v="1"/>
    <n v="1125"/>
    <n v="1125"/>
    <n v="5"/>
    <n v="2"/>
    <n v="2"/>
  </r>
  <r>
    <x v="0"/>
    <d v="2015-02-05T20:28:55"/>
    <n v="20"/>
    <x v="121530"/>
    <n v="38"/>
    <s v="ae5e3ce40e0404a45ecacaaf05e5f735"/>
    <x v="13"/>
    <n v="5"/>
    <n v="3"/>
    <n v="4170"/>
    <n v="3"/>
    <n v="1325"/>
    <n v="1450"/>
    <n v="22"/>
    <n v="19"/>
    <n v="18"/>
  </r>
  <r>
    <x v="0"/>
    <d v="2015-02-06T20:32:41"/>
    <n v="20"/>
    <x v="82508"/>
    <n v="45"/>
    <s v="ae5e3ce40e0404a45ecacaaf05e5f735"/>
    <x v="13"/>
    <n v="5"/>
    <n v="2"/>
    <n v="1790"/>
    <n v="2"/>
    <n v="395"/>
    <n v="1395"/>
    <n v="20"/>
    <n v="13"/>
    <n v="13"/>
  </r>
  <r>
    <x v="0"/>
    <d v="2015-02-17T17:09:32"/>
    <n v="17"/>
    <x v="121531"/>
    <n v="61"/>
    <s v="ae5e3ce40e0404a45ecacaaf05e5f735"/>
    <x v="13"/>
    <n v="5"/>
    <n v="1"/>
    <n v="1150"/>
    <n v="1"/>
    <n v="1150"/>
    <n v="1150"/>
    <n v="4"/>
    <n v="4"/>
    <n v="1"/>
  </r>
  <r>
    <x v="0"/>
    <d v="2015-02-16T02:30:22"/>
    <n v="2"/>
    <x v="18136"/>
    <n v="66"/>
    <s v="ae5e3ce40e0404a45ecacaaf05e5f735"/>
    <x v="13"/>
    <n v="5"/>
    <n v="1"/>
    <n v="1395"/>
    <n v="1"/>
    <n v="1395"/>
    <n v="1395"/>
    <n v="19"/>
    <n v="19"/>
    <n v="31"/>
  </r>
  <r>
    <x v="0"/>
    <d v="2015-01-21T21:40:40"/>
    <n v="21"/>
    <x v="121532"/>
    <n v="23"/>
    <s v="ae5e3ce40e0404a45ecacaaf05e5f735"/>
    <x v="13"/>
    <n v="5"/>
    <n v="1"/>
    <n v="1325"/>
    <n v="1"/>
    <n v="1325"/>
    <n v="1325"/>
    <n v="19"/>
    <n v="14"/>
    <n v="12"/>
  </r>
  <r>
    <x v="0"/>
    <d v="2015-02-17T02:01:01"/>
    <n v="2"/>
    <x v="121533"/>
    <n v="43"/>
    <s v="ae5e3ce40e0404a45ecacaaf05e5f735"/>
    <x v="13"/>
    <n v="5"/>
    <n v="2"/>
    <n v="3120"/>
    <n v="2"/>
    <n v="1325"/>
    <n v="1795"/>
    <n v="17"/>
    <n v="17"/>
    <n v="15"/>
  </r>
  <r>
    <x v="0"/>
    <d v="2015-02-09T19:32:09"/>
    <n v="19"/>
    <x v="121534"/>
    <n v="46"/>
    <s v="ae5e3ce40e0404a45ecacaaf05e5f735"/>
    <x v="13"/>
    <n v="5"/>
    <n v="3"/>
    <n v="3295"/>
    <n v="2"/>
    <n v="395"/>
    <n v="1450"/>
    <n v="14"/>
    <n v="17"/>
    <n v="11"/>
  </r>
  <r>
    <x v="0"/>
    <d v="2015-02-02T01:58:19"/>
    <n v="1"/>
    <x v="121535"/>
    <n v="33"/>
    <s v="ae5e3ce40e0404a45ecacaaf05e5f735"/>
    <x v="13"/>
    <n v="5"/>
    <n v="5"/>
    <n v="5935"/>
    <n v="4"/>
    <n v="495"/>
    <n v="1995"/>
    <n v="14"/>
    <n v="15"/>
    <n v="28"/>
  </r>
  <r>
    <x v="0"/>
    <d v="2015-02-11T19:51:44"/>
    <n v="19"/>
    <x v="121536"/>
    <n v="39"/>
    <s v="ae5e3ce40e0404a45ecacaaf05e5f735"/>
    <x v="13"/>
    <n v="5"/>
    <n v="3"/>
    <n v="3570"/>
    <n v="3"/>
    <n v="725"/>
    <n v="1450"/>
    <n v="14"/>
    <n v="11"/>
    <n v="10"/>
  </r>
  <r>
    <x v="0"/>
    <d v="2015-02-11T19:51:44"/>
    <n v="19"/>
    <x v="121536"/>
    <n v="39"/>
    <s v="ae5e3ce40e0404a45ecacaaf05e5f735"/>
    <x v="13"/>
    <n v="5"/>
    <n v="3"/>
    <n v="3570"/>
    <n v="3"/>
    <n v="725"/>
    <n v="1450"/>
    <n v="15"/>
    <n v="13"/>
    <n v="11"/>
  </r>
  <r>
    <x v="0"/>
    <d v="2015-01-27T20:26:36"/>
    <n v="20"/>
    <x v="121537"/>
    <n v="57"/>
    <s v="ae5e3ce40e0404a45ecacaaf05e5f735"/>
    <x v="13"/>
    <n v="5"/>
    <n v="2"/>
    <n v="2050"/>
    <n v="2"/>
    <n v="725"/>
    <n v="1325"/>
    <n v="21"/>
    <n v="18"/>
    <n v="18"/>
  </r>
  <r>
    <x v="0"/>
    <d v="2015-02-10T21:33:11"/>
    <n v="21"/>
    <x v="121538"/>
    <n v="28"/>
    <s v="ae5e3ce40e0404a45ecacaaf05e5f735"/>
    <x v="13"/>
    <n v="5"/>
    <n v="2"/>
    <n v="1945"/>
    <n v="2"/>
    <n v="495"/>
    <n v="1450"/>
    <n v="18"/>
    <n v="14"/>
    <n v="9"/>
  </r>
  <r>
    <x v="0"/>
    <d v="2015-01-28T03:50:45"/>
    <n v="3"/>
    <x v="121539"/>
    <n v="32"/>
    <s v="ae5e3ce40e0404a45ecacaaf05e5f735"/>
    <x v="13"/>
    <n v="5"/>
    <n v="3"/>
    <n v="3370"/>
    <n v="3"/>
    <n v="650"/>
    <n v="1995"/>
    <n v="16"/>
    <n v="16"/>
    <n v="17"/>
  </r>
  <r>
    <x v="0"/>
    <d v="2015-01-21T19:42:33"/>
    <n v="19"/>
    <x v="121540"/>
    <n v="48"/>
    <s v="ae5e3ce40e0404a45ecacaaf05e5f735"/>
    <x v="13"/>
    <n v="5"/>
    <n v="1"/>
    <n v="1450"/>
    <n v="1"/>
    <n v="1450"/>
    <n v="1450"/>
    <n v="10"/>
    <n v="10"/>
    <n v="13"/>
  </r>
  <r>
    <x v="0"/>
    <d v="2015-01-26T17:58:51"/>
    <n v="17"/>
    <x v="121541"/>
    <n v="37"/>
    <s v="ae5e3ce40e0404a45ecacaaf05e5f735"/>
    <x v="13"/>
    <n v="5"/>
    <n v="1"/>
    <n v="1150"/>
    <n v="1"/>
    <n v="1150"/>
    <n v="1150"/>
    <n v="5"/>
    <n v="3"/>
    <n v="2"/>
  </r>
  <r>
    <x v="0"/>
    <d v="2015-01-22T17:41:43"/>
    <n v="17"/>
    <x v="121542"/>
    <n v="43"/>
    <s v="ae5e3ce40e0404a45ecacaaf05e5f735"/>
    <x v="13"/>
    <n v="5"/>
    <n v="2"/>
    <n v="1850"/>
    <n v="2"/>
    <n v="725"/>
    <n v="1125"/>
    <n v="6"/>
    <n v="2"/>
    <n v="2"/>
  </r>
  <r>
    <x v="0"/>
    <d v="2015-02-02T02:04:47"/>
    <n v="2"/>
    <x v="121543"/>
    <n v="64"/>
    <s v="ae5e3ce40e0404a45ecacaaf05e5f735"/>
    <x v="13"/>
    <n v="5"/>
    <n v="3"/>
    <n v="3445"/>
    <n v="3"/>
    <n v="600"/>
    <n v="1450"/>
    <n v="15"/>
    <n v="16"/>
    <n v="29"/>
  </r>
  <r>
    <x v="0"/>
    <d v="2015-01-28T22:46:52"/>
    <n v="22"/>
    <x v="121544"/>
    <n v="35"/>
    <s v="ae5e3ce40e0404a45ecacaaf05e5f735"/>
    <x v="13"/>
    <n v="5"/>
    <n v="2"/>
    <n v="1920"/>
    <n v="2"/>
    <n v="795"/>
    <n v="1125"/>
    <n v="9"/>
    <n v="10"/>
    <n v="7"/>
  </r>
  <r>
    <x v="0"/>
    <d v="2015-01-31T23:46:06"/>
    <n v="23"/>
    <x v="121545"/>
    <n v="1382"/>
    <s v="ae5e3ce40e0404a45ecacaaf05e5f735"/>
    <x v="13"/>
    <n v="5"/>
    <n v="7"/>
    <n v="5680"/>
    <n v="6"/>
    <n v="395"/>
    <n v="1450"/>
    <n v="7"/>
    <n v="8"/>
    <n v="10"/>
  </r>
  <r>
    <x v="0"/>
    <d v="2015-02-11T04:19:37"/>
    <n v="4"/>
    <x v="121546"/>
    <n v="32"/>
    <s v="ae5e3ce40e0404a45ecacaaf05e5f735"/>
    <x v="13"/>
    <n v="5"/>
    <n v="2"/>
    <n v="2890"/>
    <n v="2"/>
    <n v="1395"/>
    <n v="1495"/>
    <n v="16"/>
    <n v="16"/>
    <n v="15"/>
  </r>
  <r>
    <x v="0"/>
    <d v="2015-02-01T22:15:51"/>
    <n v="22"/>
    <x v="121547"/>
    <n v="53"/>
    <s v="ae5e3ce40e0404a45ecacaaf05e5f735"/>
    <x v="13"/>
    <n v="5"/>
    <n v="5"/>
    <n v="3290"/>
    <n v="5"/>
    <n v="325"/>
    <n v="1325"/>
    <n v="7"/>
    <n v="8"/>
    <n v="12"/>
  </r>
  <r>
    <x v="0"/>
    <d v="2015-01-25T20:30:12"/>
    <n v="20"/>
    <x v="58217"/>
    <n v="39"/>
    <s v="ae5e3ce40e0404a45ecacaaf05e5f735"/>
    <x v="13"/>
    <n v="5"/>
    <n v="2"/>
    <n v="1850"/>
    <n v="2"/>
    <n v="725"/>
    <n v="1125"/>
    <n v="15"/>
    <n v="12"/>
    <n v="12"/>
  </r>
  <r>
    <x v="0"/>
    <d v="2015-01-31T20:38:53"/>
    <n v="20"/>
    <x v="121548"/>
    <n v="43"/>
    <s v="ae5e3ce40e0404a45ecacaaf05e5f735"/>
    <x v="13"/>
    <n v="5"/>
    <n v="3"/>
    <n v="3445"/>
    <n v="2"/>
    <n v="795"/>
    <n v="1325"/>
    <n v="9"/>
    <n v="9"/>
    <n v="11"/>
  </r>
  <r>
    <x v="0"/>
    <d v="2015-02-15T03:07:27"/>
    <n v="3"/>
    <x v="121549"/>
    <n v="73"/>
    <s v="ae5e3ce40e0404a45ecacaaf05e5f735"/>
    <x v="13"/>
    <n v="5"/>
    <n v="1"/>
    <n v="1450"/>
    <n v="1"/>
    <n v="1450"/>
    <n v="1450"/>
    <n v="13"/>
    <n v="13"/>
    <n v="26"/>
  </r>
  <r>
    <x v="0"/>
    <d v="2015-02-07T17:31:34"/>
    <n v="17"/>
    <x v="121550"/>
    <n v="50"/>
    <s v="ae5e3ce40e0404a45ecacaaf05e5f735"/>
    <x v="13"/>
    <n v="5"/>
    <n v="1"/>
    <n v="1125"/>
    <n v="1"/>
    <n v="1125"/>
    <n v="1125"/>
    <n v="7"/>
    <n v="7"/>
    <n v="5"/>
  </r>
  <r>
    <x v="0"/>
    <d v="2015-02-05T20:15:30"/>
    <n v="20"/>
    <x v="121551"/>
    <n v="30"/>
    <s v="ae5e3ce40e0404a45ecacaaf05e5f735"/>
    <x v="13"/>
    <n v="5"/>
    <n v="4"/>
    <n v="5075"/>
    <n v="3"/>
    <n v="725"/>
    <n v="1450"/>
    <n v="22"/>
    <n v="20"/>
    <n v="18"/>
  </r>
  <r>
    <x v="0"/>
    <d v="2015-01-26T19:41:03"/>
    <n v="19"/>
    <x v="121552"/>
    <n v="50"/>
    <s v="ae5e3ce40e0404a45ecacaaf05e5f735"/>
    <x v="13"/>
    <n v="5"/>
    <n v="2"/>
    <n v="2945"/>
    <n v="2"/>
    <n v="1450"/>
    <n v="1495"/>
    <n v="12"/>
    <n v="12"/>
    <n v="15"/>
  </r>
  <r>
    <x v="0"/>
    <d v="2015-02-06T20:13:42"/>
    <n v="20"/>
    <x v="121553"/>
    <n v="42"/>
    <s v="ae5e3ce40e0404a45ecacaaf05e5f735"/>
    <x v="13"/>
    <n v="5"/>
    <n v="2"/>
    <n v="3107"/>
    <n v="2"/>
    <n v="1514"/>
    <n v="1637"/>
    <n v="30"/>
    <n v="19"/>
    <n v="24"/>
  </r>
  <r>
    <x v="0"/>
    <d v="2015-02-13T19:52:56"/>
    <n v="19"/>
    <x v="121554"/>
    <n v="69"/>
    <s v="ae5e3ce40e0404a45ecacaaf05e5f735"/>
    <x v="13"/>
    <n v="5"/>
    <n v="2"/>
    <n v="2940"/>
    <n v="2"/>
    <n v="1095"/>
    <n v="1095"/>
    <n v="18"/>
    <n v="18"/>
    <n v="25"/>
  </r>
  <r>
    <x v="0"/>
    <d v="2015-01-24T23:02:20"/>
    <n v="23"/>
    <x v="121555"/>
    <n v="40"/>
    <s v="ae5e3ce40e0404a45ecacaaf05e5f735"/>
    <x v="13"/>
    <n v="5"/>
    <n v="4"/>
    <n v="3880"/>
    <n v="4"/>
    <n v="495"/>
    <n v="1495"/>
    <n v="9"/>
    <n v="11"/>
    <n v="11"/>
  </r>
  <r>
    <x v="0"/>
    <d v="2015-01-30T02:02:11"/>
    <n v="2"/>
    <x v="121556"/>
    <n v="81"/>
    <s v="ae5e3ce40e0404a45ecacaaf05e5f735"/>
    <x v="13"/>
    <n v="5"/>
    <n v="2"/>
    <n v="3045"/>
    <n v="2"/>
    <n v="1450"/>
    <n v="1595"/>
    <n v="12"/>
    <n v="12"/>
    <n v="17"/>
  </r>
  <r>
    <x v="0"/>
    <d v="2015-02-04T20:22:25"/>
    <n v="20"/>
    <x v="121557"/>
    <n v="45"/>
    <s v="ae5e3ce40e0404a45ecacaaf05e5f735"/>
    <x v="13"/>
    <n v="5"/>
    <n v="3"/>
    <n v="4395"/>
    <n v="3"/>
    <n v="1395"/>
    <n v="1450"/>
    <n v="22"/>
    <n v="23"/>
    <n v="30"/>
  </r>
  <r>
    <x v="0"/>
    <d v="2015-02-07T17:21:54"/>
    <n v="17"/>
    <x v="121558"/>
    <n v="42"/>
    <s v="ae5e3ce40e0404a45ecacaaf05e5f735"/>
    <x v="13"/>
    <n v="5"/>
    <n v="1"/>
    <n v="1125"/>
    <n v="1"/>
    <n v="1125"/>
    <n v="1125"/>
    <n v="7"/>
    <n v="7"/>
    <n v="4"/>
  </r>
  <r>
    <x v="0"/>
    <d v="2015-02-10T02:53:10"/>
    <n v="2"/>
    <x v="121559"/>
    <n v="46"/>
    <s v="ae5e3ce40e0404a45ecacaaf05e5f735"/>
    <x v="13"/>
    <n v="5"/>
    <n v="1"/>
    <n v="1495"/>
    <n v="1"/>
    <n v="1495"/>
    <n v="1495"/>
    <n v="18"/>
    <n v="19"/>
    <n v="33"/>
  </r>
  <r>
    <x v="0"/>
    <d v="2015-02-09T17:03:37"/>
    <n v="17"/>
    <x v="60474"/>
    <n v="33"/>
    <s v="ae5e3ce40e0404a45ecacaaf05e5f735"/>
    <x v="13"/>
    <n v="5"/>
    <n v="1"/>
    <n v="1125"/>
    <n v="1"/>
    <n v="1125"/>
    <n v="1125"/>
    <n v="4"/>
    <n v="5"/>
    <n v="4"/>
  </r>
  <r>
    <x v="0"/>
    <d v="2015-02-05T22:30:17"/>
    <n v="22"/>
    <x v="121560"/>
    <n v="38"/>
    <s v="ae5e3ce40e0404a45ecacaaf05e5f735"/>
    <x v="13"/>
    <n v="5"/>
    <n v="1"/>
    <n v="1325"/>
    <n v="1"/>
    <n v="1325"/>
    <n v="1325"/>
    <n v="3"/>
    <n v="4"/>
    <n v="3"/>
  </r>
  <r>
    <x v="0"/>
    <d v="2015-02-07T20:02:39"/>
    <n v="20"/>
    <x v="121561"/>
    <n v="48"/>
    <s v="ae5e3ce40e0404a45ecacaaf05e5f735"/>
    <x v="13"/>
    <n v="5"/>
    <n v="7"/>
    <n v="8850"/>
    <n v="7"/>
    <n v="479"/>
    <n v="1552"/>
    <n v="19"/>
    <n v="26"/>
    <n v="17"/>
  </r>
  <r>
    <x v="0"/>
    <d v="2015-01-29T20:19:09"/>
    <n v="20"/>
    <x v="121562"/>
    <n v="50"/>
    <s v="ae5e3ce40e0404a45ecacaaf05e5f735"/>
    <x v="13"/>
    <n v="5"/>
    <n v="4"/>
    <n v="4850"/>
    <n v="3"/>
    <n v="500"/>
    <n v="1450"/>
    <n v="17"/>
    <n v="17"/>
    <n v="24"/>
  </r>
  <r>
    <x v="0"/>
    <d v="2015-01-29T18:58:04"/>
    <n v="18"/>
    <x v="121563"/>
    <n v="43"/>
    <s v="ae5e3ce40e0404a45ecacaaf05e5f735"/>
    <x v="13"/>
    <n v="5"/>
    <n v="4"/>
    <n v="2965"/>
    <n v="4"/>
    <n v="395"/>
    <n v="1050"/>
    <n v="9"/>
    <n v="9"/>
    <n v="9"/>
  </r>
  <r>
    <x v="0"/>
    <d v="2015-02-06T21:49:29"/>
    <n v="21"/>
    <x v="121564"/>
    <n v="36"/>
    <s v="ae5e3ce40e0404a45ecacaaf05e5f735"/>
    <x v="13"/>
    <n v="5"/>
    <n v="1"/>
    <n v="1450"/>
    <n v="1"/>
    <n v="1450"/>
    <n v="1450"/>
    <n v="10"/>
    <n v="11"/>
    <n v="11"/>
  </r>
  <r>
    <x v="0"/>
    <d v="2015-02-03T20:02:31"/>
    <n v="20"/>
    <x v="121565"/>
    <n v="61"/>
    <s v="ae5e3ce40e0404a45ecacaaf05e5f735"/>
    <x v="13"/>
    <n v="5"/>
    <n v="2"/>
    <n v="2420"/>
    <n v="2"/>
    <n v="1095"/>
    <n v="1325"/>
    <n v="14"/>
    <n v="13"/>
    <n v="13"/>
  </r>
  <r>
    <x v="0"/>
    <d v="2015-02-09T02:18:57"/>
    <n v="2"/>
    <x v="121566"/>
    <n v="51"/>
    <s v="ae5e3ce40e0404a45ecacaaf05e5f735"/>
    <x v="13"/>
    <n v="5"/>
    <n v="1"/>
    <n v="1995"/>
    <n v="1"/>
    <n v="1995"/>
    <n v="1995"/>
    <n v="16"/>
    <n v="16"/>
    <n v="20"/>
  </r>
  <r>
    <x v="0"/>
    <d v="2015-02-17T20:19:46"/>
    <n v="20"/>
    <x v="121567"/>
    <n v="80"/>
    <s v="ae5e3ce40e0404a45ecacaaf05e5f735"/>
    <x v="13"/>
    <n v="5"/>
    <n v="2"/>
    <n v="2120"/>
    <n v="2"/>
    <n v="795"/>
    <n v="1325"/>
    <n v="12"/>
    <n v="12"/>
    <n v="14"/>
  </r>
  <r>
    <x v="0"/>
    <d v="2015-02-10T19:58:35"/>
    <n v="19"/>
    <x v="121568"/>
    <n v="49"/>
    <s v="ae5e3ce40e0404a45ecacaaf05e5f735"/>
    <x v="13"/>
    <n v="5"/>
    <n v="1"/>
    <n v="1125"/>
    <n v="1"/>
    <n v="1125"/>
    <n v="1125"/>
    <n v="21"/>
    <n v="19"/>
    <n v="16"/>
  </r>
  <r>
    <x v="0"/>
    <d v="2015-01-29T17:40:19"/>
    <n v="17"/>
    <x v="121569"/>
    <n v="39"/>
    <s v="ae5e3ce40e0404a45ecacaaf05e5f735"/>
    <x v="13"/>
    <n v="5"/>
    <n v="1"/>
    <n v="1125"/>
    <n v="1"/>
    <n v="1125"/>
    <n v="1125"/>
    <n v="4"/>
    <n v="0"/>
    <n v="2"/>
  </r>
  <r>
    <x v="5"/>
    <d v="2015-02-13T02:46:31"/>
    <n v="2"/>
    <x v="121570"/>
    <n v="57"/>
    <s v="ae5e3ce40e0404a45ecacaaf05e5f735"/>
    <x v="15"/>
    <n v="4"/>
    <n v="3"/>
    <n v="5040"/>
    <n v="2"/>
    <n v="1450"/>
    <n v="1795"/>
    <n v="20"/>
    <n v="20"/>
    <n v="25"/>
  </r>
  <r>
    <x v="0"/>
    <d v="2015-02-09T20:07:22"/>
    <n v="20"/>
    <x v="121571"/>
    <n v="37"/>
    <s v="ae5e3ce40e0404a45ecacaaf05e5f735"/>
    <x v="9"/>
    <n v="3"/>
    <n v="3"/>
    <n v="3175"/>
    <n v="3"/>
    <n v="500"/>
    <n v="1450"/>
    <n v="21"/>
    <n v="18"/>
    <n v="17"/>
  </r>
  <r>
    <x v="0"/>
    <d v="2015-02-16T21:24:35"/>
    <n v="21"/>
    <x v="121572"/>
    <n v="92"/>
    <s v="ae5e3ce40e0404a45ecacaaf05e5f735"/>
    <x v="13"/>
    <n v="5"/>
    <n v="1"/>
    <n v="1840"/>
    <n v="1"/>
    <n v="1095"/>
    <n v="1095"/>
    <n v="18"/>
    <n v="17"/>
    <n v="20"/>
  </r>
  <r>
    <x v="0"/>
    <d v="2015-02-09T18:26:57"/>
    <n v="18"/>
    <x v="121573"/>
    <n v="41"/>
    <s v="ae5e3ce40e0404a45ecacaaf05e5f735"/>
    <x v="13"/>
    <n v="5"/>
    <n v="2"/>
    <n v="2245"/>
    <n v="2"/>
    <n v="795"/>
    <n v="1450"/>
    <n v="6"/>
    <n v="6"/>
    <n v="5"/>
  </r>
  <r>
    <x v="0"/>
    <d v="2015-02-01T17:45:42"/>
    <n v="17"/>
    <x v="121574"/>
    <n v="38"/>
    <s v="ae5e3ce40e0404a45ecacaaf05e5f735"/>
    <x v="13"/>
    <n v="5"/>
    <n v="2"/>
    <n v="2500"/>
    <n v="1"/>
    <n v="1250"/>
    <n v="1250"/>
    <n v="2"/>
    <n v="2"/>
    <n v="4"/>
  </r>
  <r>
    <x v="0"/>
    <d v="2015-02-07T16:22:21"/>
    <n v="16"/>
    <x v="121575"/>
    <n v="43"/>
    <s v="ae5e3ce40e0404a45ecacaaf05e5f735"/>
    <x v="13"/>
    <n v="5"/>
    <n v="5"/>
    <n v="3860"/>
    <n v="4"/>
    <n v="395"/>
    <n v="1150"/>
    <n v="3"/>
    <n v="3"/>
    <n v="1"/>
  </r>
  <r>
    <x v="0"/>
    <d v="2015-02-10T19:20:00"/>
    <n v="19"/>
    <x v="121576"/>
    <n v="51"/>
    <s v="ae5e3ce40e0404a45ecacaaf05e5f735"/>
    <x v="13"/>
    <n v="5"/>
    <n v="7"/>
    <n v="8160"/>
    <n v="6"/>
    <n v="350"/>
    <n v="1795"/>
    <n v="13"/>
    <n v="13"/>
    <n v="12"/>
  </r>
  <r>
    <x v="6"/>
    <d v="2015-01-27T20:19:40"/>
    <n v="20"/>
    <x v="121577"/>
    <n v="30"/>
    <s v="ae5e3ce40e0404a45ecacaaf05e5f735"/>
    <x v="54"/>
    <n v="5"/>
    <n v="1"/>
    <n v="1495"/>
    <n v="1"/>
    <n v="1495"/>
    <n v="1495"/>
    <n v="21"/>
    <n v="17"/>
    <n v="18"/>
  </r>
  <r>
    <x v="0"/>
    <d v="2015-02-05T16:46:23"/>
    <n v="16"/>
    <x v="121578"/>
    <n v="105"/>
    <s v="ae5e3ce40e0404a45ecacaaf05e5f735"/>
    <x v="13"/>
    <n v="5"/>
    <n v="1"/>
    <n v="1125"/>
    <n v="1"/>
    <n v="1125"/>
    <n v="1125"/>
    <n v="3"/>
    <n v="4"/>
    <n v="3"/>
  </r>
  <r>
    <x v="0"/>
    <d v="2015-02-04T19:33:57"/>
    <n v="19"/>
    <x v="121579"/>
    <n v="52"/>
    <s v="ae5e3ce40e0404a45ecacaaf05e5f735"/>
    <x v="13"/>
    <n v="5"/>
    <n v="1"/>
    <n v="1450"/>
    <n v="1"/>
    <n v="1450"/>
    <n v="1450"/>
    <n v="13"/>
    <n v="12"/>
    <n v="14"/>
  </r>
  <r>
    <x v="0"/>
    <d v="2015-02-06T20:23:50"/>
    <n v="20"/>
    <x v="121580"/>
    <n v="50"/>
    <s v="ae5e3ce40e0404a45ecacaaf05e5f735"/>
    <x v="13"/>
    <n v="5"/>
    <n v="4"/>
    <n v="6020"/>
    <n v="3"/>
    <n v="1325"/>
    <n v="1795"/>
    <n v="22"/>
    <n v="11"/>
    <n v="11"/>
  </r>
  <r>
    <x v="0"/>
    <d v="2015-01-27T19:51:56"/>
    <n v="19"/>
    <x v="121581"/>
    <n v="66"/>
    <s v="ae5e3ce40e0404a45ecacaaf05e5f735"/>
    <x v="13"/>
    <n v="5"/>
    <n v="5"/>
    <n v="5915"/>
    <n v="5"/>
    <n v="495"/>
    <n v="1450"/>
    <n v="9"/>
    <n v="11"/>
    <n v="15"/>
  </r>
  <r>
    <x v="0"/>
    <d v="2015-02-07T03:38:34"/>
    <n v="3"/>
    <x v="121582"/>
    <n v="67"/>
    <s v="ae5e3ce40e0404a45ecacaaf05e5f735"/>
    <x v="13"/>
    <n v="5"/>
    <n v="3"/>
    <n v="2615"/>
    <n v="3"/>
    <n v="725"/>
    <n v="1095"/>
    <n v="23"/>
    <n v="24"/>
    <n v="35"/>
  </r>
  <r>
    <x v="0"/>
    <d v="2015-01-29T03:34:49"/>
    <n v="3"/>
    <x v="121583"/>
    <n v="29"/>
    <s v="ae5e3ce40e0404a45ecacaaf05e5f735"/>
    <x v="13"/>
    <n v="5"/>
    <n v="2"/>
    <n v="3500"/>
    <n v="1"/>
    <n v="1450"/>
    <n v="1450"/>
    <n v="23"/>
    <n v="21"/>
    <n v="23"/>
  </r>
  <r>
    <x v="0"/>
    <d v="2015-02-12T19:30:41"/>
    <n v="19"/>
    <x v="121584"/>
    <n v="44"/>
    <s v="ae5e3ce40e0404a45ecacaaf05e5f735"/>
    <x v="13"/>
    <n v="5"/>
    <n v="1"/>
    <n v="1450"/>
    <n v="1"/>
    <n v="1450"/>
    <n v="1450"/>
    <n v="14"/>
    <n v="16"/>
    <n v="14"/>
  </r>
  <r>
    <x v="0"/>
    <d v="2015-01-26T19:24:56"/>
    <n v="19"/>
    <x v="121585"/>
    <n v="27"/>
    <s v="ae5e3ce40e0404a45ecacaaf05e5f735"/>
    <x v="13"/>
    <n v="5"/>
    <n v="1"/>
    <n v="1795"/>
    <n v="1"/>
    <n v="1795"/>
    <n v="1795"/>
    <n v="8"/>
    <n v="11"/>
    <n v="13"/>
  </r>
  <r>
    <x v="0"/>
    <d v="2015-02-12T21:51:25"/>
    <n v="21"/>
    <x v="121586"/>
    <n v="41"/>
    <s v="ae5e3ce40e0404a45ecacaaf05e5f735"/>
    <x v="13"/>
    <n v="5"/>
    <n v="1"/>
    <n v="1450"/>
    <n v="1"/>
    <n v="1450"/>
    <n v="1450"/>
    <n v="12"/>
    <n v="13"/>
    <n v="16"/>
  </r>
  <r>
    <x v="0"/>
    <d v="2015-02-03T19:16:22"/>
    <n v="19"/>
    <x v="121587"/>
    <n v="46"/>
    <s v="ae5e3ce40e0404a45ecacaaf05e5f735"/>
    <x v="13"/>
    <n v="5"/>
    <n v="6"/>
    <n v="8620"/>
    <n v="5"/>
    <n v="1325"/>
    <n v="1495"/>
    <n v="9"/>
    <n v="11"/>
    <n v="10"/>
  </r>
  <r>
    <x v="0"/>
    <d v="2015-02-15T17:45:43"/>
    <n v="17"/>
    <x v="121588"/>
    <n v="52"/>
    <s v="ae5e3ce40e0404a45ecacaaf05e5f735"/>
    <x v="13"/>
    <n v="5"/>
    <n v="6"/>
    <n v="5520"/>
    <n v="4"/>
    <n v="725"/>
    <n v="1195"/>
    <n v="5"/>
    <n v="5"/>
    <n v="7"/>
  </r>
  <r>
    <x v="0"/>
    <d v="2015-02-09T19:16:08"/>
    <n v="19"/>
    <x v="121589"/>
    <n v="53"/>
    <s v="ae5e3ce40e0404a45ecacaaf05e5f735"/>
    <x v="13"/>
    <n v="5"/>
    <n v="9"/>
    <n v="8020"/>
    <n v="7"/>
    <n v="725"/>
    <n v="1495"/>
    <m/>
    <m/>
    <m/>
  </r>
  <r>
    <x v="0"/>
    <d v="2015-02-09T18:15:57"/>
    <n v="18"/>
    <x v="121590"/>
    <n v="41"/>
    <s v="ae5e3ce40e0404a45ecacaaf05e5f735"/>
    <x v="13"/>
    <n v="5"/>
    <n v="1"/>
    <n v="1450"/>
    <n v="1"/>
    <n v="1450"/>
    <n v="1450"/>
    <n v="5"/>
    <n v="4"/>
    <n v="5"/>
  </r>
  <r>
    <x v="1"/>
    <d v="2015-02-12T21:58:27"/>
    <n v="21"/>
    <x v="121591"/>
    <n v="39"/>
    <s v="ae5e3ce40e0404a45ecacaaf05e5f735"/>
    <x v="12"/>
    <n v="3"/>
    <n v="1"/>
    <n v="1450"/>
    <n v="1"/>
    <n v="1450"/>
    <n v="1450"/>
    <n v="12"/>
    <n v="13"/>
    <n v="18"/>
  </r>
  <r>
    <x v="0"/>
    <d v="2015-01-27T03:05:11"/>
    <n v="3"/>
    <x v="121592"/>
    <n v="41"/>
    <s v="ae5e3ce40e0404a45ecacaaf05e5f735"/>
    <x v="13"/>
    <n v="5"/>
    <n v="2"/>
    <n v="2690"/>
    <n v="2"/>
    <n v="1295"/>
    <n v="1395"/>
    <n v="14"/>
    <n v="15"/>
    <n v="27"/>
  </r>
  <r>
    <x v="4"/>
    <d v="2015-02-17T17:19:08"/>
    <n v="17"/>
    <x v="121593"/>
    <n v="27"/>
    <s v="ae5e3ce40e0404a45ecacaaf05e5f735"/>
    <x v="13"/>
    <n v="5"/>
    <n v="2"/>
    <n v="1700"/>
    <n v="2"/>
    <n v="575"/>
    <n v="1125"/>
    <n v="3"/>
    <n v="3"/>
    <n v="2"/>
  </r>
  <r>
    <x v="0"/>
    <d v="2015-02-11T02:58:25"/>
    <n v="2"/>
    <x v="121594"/>
    <n v="39"/>
    <s v="ae5e3ce40e0404a45ecacaaf05e5f735"/>
    <x v="13"/>
    <n v="5"/>
    <n v="2"/>
    <n v="3020"/>
    <n v="2"/>
    <n v="1325"/>
    <n v="1695"/>
    <n v="21"/>
    <n v="21"/>
    <n v="26"/>
  </r>
  <r>
    <x v="0"/>
    <d v="2015-01-30T18:19:45"/>
    <n v="18"/>
    <x v="121595"/>
    <n v="35"/>
    <s v="ae5e3ce40e0404a45ecacaaf05e5f735"/>
    <x v="13"/>
    <n v="5"/>
    <n v="6"/>
    <n v="5760"/>
    <n v="2"/>
    <n v="725"/>
    <n v="1195"/>
    <n v="4"/>
    <n v="5"/>
    <n v="5"/>
  </r>
  <r>
    <x v="0"/>
    <d v="2015-02-15T23:28:19"/>
    <n v="23"/>
    <x v="121596"/>
    <n v="1387"/>
    <s v="ae5e3ce40e0404a45ecacaaf05e5f735"/>
    <x v="13"/>
    <n v="5"/>
    <n v="1"/>
    <n v="1417"/>
    <n v="1"/>
    <n v="1415"/>
    <n v="1578"/>
    <n v="19"/>
    <n v="19"/>
    <n v="16"/>
  </r>
  <r>
    <x v="0"/>
    <d v="2015-02-10T20:11:57"/>
    <n v="20"/>
    <x v="121597"/>
    <n v="54"/>
    <s v="ae5e3ce40e0404a45ecacaaf05e5f735"/>
    <x v="13"/>
    <m/>
    <n v="4"/>
    <n v="5790"/>
    <n v="4"/>
    <n v="1395"/>
    <n v="1495"/>
    <n v="23"/>
    <n v="23"/>
    <n v="22"/>
  </r>
  <r>
    <x v="0"/>
    <d v="2015-01-24T19:07:54"/>
    <n v="19"/>
    <x v="121598"/>
    <n v="58"/>
    <s v="ae5e3ce40e0404a45ecacaaf05e5f735"/>
    <x v="13"/>
    <n v="5"/>
    <n v="3"/>
    <n v="2340"/>
    <n v="3"/>
    <n v="395"/>
    <n v="1150"/>
    <n v="11"/>
    <n v="9"/>
    <n v="9"/>
  </r>
  <r>
    <x v="4"/>
    <d v="2015-01-26T20:12:49"/>
    <n v="20"/>
    <x v="121599"/>
    <n v="43"/>
    <s v="ae5e3ce40e0404a45ecacaaf05e5f735"/>
    <x v="13"/>
    <n v="5"/>
    <n v="2"/>
    <n v="2450"/>
    <n v="2"/>
    <n v="1125"/>
    <n v="1325"/>
    <n v="16"/>
    <n v="16"/>
    <n v="19"/>
  </r>
  <r>
    <x v="0"/>
    <d v="2015-01-23T03:37:54"/>
    <n v="3"/>
    <x v="121600"/>
    <n v="46"/>
    <s v="ae5e3ce40e0404a45ecacaaf05e5f735"/>
    <x v="13"/>
    <n v="5"/>
    <n v="3"/>
    <n v="3500"/>
    <n v="2"/>
    <n v="600"/>
    <n v="1450"/>
    <n v="22"/>
    <n v="23"/>
    <n v="27"/>
  </r>
  <r>
    <x v="1"/>
    <d v="2015-02-15T23:04:43"/>
    <n v="23"/>
    <x v="121601"/>
    <n v="1339"/>
    <s v="ae5e3ce40e0404a45ecacaaf05e5f735"/>
    <x v="54"/>
    <n v="3"/>
    <n v="1"/>
    <n v="1395"/>
    <n v="1"/>
    <n v="1395"/>
    <n v="1395"/>
    <n v="9"/>
    <n v="9"/>
    <n v="12"/>
  </r>
  <r>
    <x v="0"/>
    <d v="2015-01-31T19:12:40"/>
    <n v="19"/>
    <x v="121602"/>
    <n v="64"/>
    <s v="ae5e3ce40e0404a45ecacaaf05e5f735"/>
    <x v="13"/>
    <n v="5"/>
    <n v="2"/>
    <n v="1645"/>
    <n v="2"/>
    <n v="395"/>
    <n v="1250"/>
    <n v="6"/>
    <n v="10"/>
    <n v="8"/>
  </r>
  <r>
    <x v="0"/>
    <d v="2015-01-21T19:00:36"/>
    <n v="19"/>
    <x v="121603"/>
    <n v="53"/>
    <s v="ae5e3ce40e0404a45ecacaaf05e5f735"/>
    <x v="13"/>
    <n v="5"/>
    <n v="1"/>
    <n v="1150"/>
    <n v="1"/>
    <n v="1150"/>
    <n v="1150"/>
    <n v="4"/>
    <n v="2"/>
    <n v="2"/>
  </r>
  <r>
    <x v="0"/>
    <d v="2015-01-26T19:30:16"/>
    <n v="19"/>
    <x v="121604"/>
    <n v="50"/>
    <s v="ae5e3ce40e0404a45ecacaaf05e5f735"/>
    <x v="13"/>
    <n v="5"/>
    <n v="4"/>
    <n v="5900"/>
    <n v="3"/>
    <n v="1450"/>
    <n v="1450"/>
    <n v="9"/>
    <n v="10"/>
    <n v="15"/>
  </r>
  <r>
    <x v="0"/>
    <d v="2015-02-06T20:00:40"/>
    <n v="20"/>
    <x v="121605"/>
    <n v="42"/>
    <s v="ae5e3ce40e0404a45ecacaaf05e5f735"/>
    <x v="13"/>
    <n v="5"/>
    <n v="1"/>
    <n v="1450"/>
    <n v="1"/>
    <n v="1450"/>
    <n v="1450"/>
    <n v="21"/>
    <n v="17"/>
    <n v="13"/>
  </r>
  <r>
    <x v="0"/>
    <d v="2015-01-28T20:12:10"/>
    <n v="20"/>
    <x v="121606"/>
    <n v="38"/>
    <s v="ae5e3ce40e0404a45ecacaaf05e5f735"/>
    <x v="13"/>
    <n v="5"/>
    <n v="2"/>
    <n v="3015"/>
    <n v="2"/>
    <n v="395"/>
    <n v="1325"/>
    <n v="21"/>
    <n v="21"/>
    <n v="24"/>
  </r>
  <r>
    <x v="0"/>
    <d v="2015-01-26T01:23:34"/>
    <n v="1"/>
    <x v="121607"/>
    <n v="47"/>
    <s v="ae5e3ce40e0404a45ecacaaf05e5f735"/>
    <x v="13"/>
    <n v="5"/>
    <n v="1"/>
    <n v="1295"/>
    <n v="1"/>
    <n v="1295"/>
    <n v="1295"/>
    <n v="9"/>
    <n v="11"/>
    <n v="17"/>
  </r>
  <r>
    <x v="0"/>
    <d v="2015-02-10T20:27:27"/>
    <n v="20"/>
    <x v="121608"/>
    <n v="40"/>
    <s v="ae5e3ce40e0404a45ecacaaf05e5f735"/>
    <x v="13"/>
    <n v="5"/>
    <n v="1"/>
    <n v="1450"/>
    <n v="1"/>
    <n v="1450"/>
    <n v="1450"/>
    <n v="24"/>
    <n v="21"/>
    <n v="19"/>
  </r>
  <r>
    <x v="0"/>
    <d v="2015-02-09T17:12:23"/>
    <n v="17"/>
    <x v="121609"/>
    <n v="45"/>
    <s v="ae5e3ce40e0404a45ecacaaf05e5f735"/>
    <x v="13"/>
    <n v="5"/>
    <n v="2"/>
    <n v="1850"/>
    <n v="2"/>
    <n v="725"/>
    <n v="1125"/>
    <n v="4"/>
    <n v="5"/>
    <n v="4"/>
  </r>
  <r>
    <x v="0"/>
    <d v="2015-01-31T18:54:00"/>
    <n v="18"/>
    <x v="121610"/>
    <n v="65"/>
    <s v="ae5e3ce40e0404a45ecacaaf05e5f735"/>
    <x v="13"/>
    <n v="5"/>
    <n v="3"/>
    <n v="3240"/>
    <n v="3"/>
    <n v="795"/>
    <n v="1250"/>
    <n v="6"/>
    <n v="6"/>
    <n v="5"/>
  </r>
  <r>
    <x v="0"/>
    <d v="2015-02-15T19:50:42"/>
    <n v="19"/>
    <x v="121611"/>
    <n v="31"/>
    <s v="ae5e3ce40e0404a45ecacaaf05e5f735"/>
    <x v="13"/>
    <n v="5"/>
    <n v="2"/>
    <n v="1850"/>
    <n v="2"/>
    <n v="725"/>
    <n v="1125"/>
    <n v="11"/>
    <n v="9"/>
    <n v="9"/>
  </r>
  <r>
    <x v="0"/>
    <d v="2015-01-28T17:29:33"/>
    <n v="17"/>
    <x v="121612"/>
    <n v="30"/>
    <s v="ae5e3ce40e0404a45ecacaaf05e5f735"/>
    <x v="13"/>
    <n v="5"/>
    <n v="2"/>
    <n v="1850"/>
    <n v="2"/>
    <n v="725"/>
    <n v="1125"/>
    <n v="5"/>
    <n v="5"/>
    <n v="3"/>
  </r>
  <r>
    <x v="0"/>
    <d v="2015-02-02T20:00:03"/>
    <n v="20"/>
    <x v="121613"/>
    <n v="60"/>
    <s v="ae5e3ce40e0404a45ecacaaf05e5f735"/>
    <x v="13"/>
    <n v="5"/>
    <n v="2"/>
    <n v="2215"/>
    <n v="2"/>
    <n v="725"/>
    <n v="1095"/>
    <n v="16"/>
    <n v="16"/>
    <n v="20"/>
  </r>
  <r>
    <x v="0"/>
    <d v="2015-01-25T17:23:30"/>
    <n v="17"/>
    <x v="121614"/>
    <n v="35"/>
    <s v="ae5e3ce40e0404a45ecacaaf05e5f735"/>
    <x v="13"/>
    <n v="5"/>
    <n v="2"/>
    <n v="2445"/>
    <n v="2"/>
    <n v="1195"/>
    <n v="1250"/>
    <n v="2"/>
    <n v="2"/>
    <n v="2"/>
  </r>
  <r>
    <x v="0"/>
    <d v="2015-02-14T03:17:22"/>
    <n v="3"/>
    <x v="117909"/>
    <n v="68"/>
    <s v="ae5e3ce40e0404a45ecacaaf05e5f735"/>
    <x v="13"/>
    <n v="5"/>
    <n v="1"/>
    <n v="1995"/>
    <n v="1"/>
    <n v="1995"/>
    <n v="1995"/>
    <n v="20"/>
    <n v="20"/>
    <n v="39"/>
  </r>
  <r>
    <x v="0"/>
    <d v="2015-01-22T02:31:35"/>
    <n v="2"/>
    <x v="121615"/>
    <n v="50"/>
    <s v="ae5e3ce40e0404a45ecacaaf05e5f735"/>
    <x v="13"/>
    <n v="5"/>
    <n v="3"/>
    <n v="4215"/>
    <n v="3"/>
    <n v="825"/>
    <n v="1795"/>
    <n v="16"/>
    <n v="16"/>
    <n v="21"/>
  </r>
  <r>
    <x v="0"/>
    <d v="2015-01-29T16:37:23"/>
    <n v="16"/>
    <x v="121616"/>
    <n v="52"/>
    <s v="ae5e3ce40e0404a45ecacaaf05e5f735"/>
    <x v="13"/>
    <n v="5"/>
    <n v="2"/>
    <n v="1850"/>
    <n v="2"/>
    <n v="725"/>
    <n v="1125"/>
    <n v="1"/>
    <n v="1"/>
    <n v="1"/>
  </r>
  <r>
    <x v="1"/>
    <d v="2015-01-28T03:33:04"/>
    <n v="3"/>
    <x v="121617"/>
    <n v="30"/>
    <s v="ae5e3ce40e0404a45ecacaaf05e5f735"/>
    <x v="1"/>
    <n v="3"/>
    <n v="1"/>
    <n v="1795"/>
    <n v="1"/>
    <n v="1795"/>
    <n v="1795"/>
    <n v="17"/>
    <n v="15"/>
    <n v="21"/>
  </r>
  <r>
    <x v="0"/>
    <d v="2015-02-03T02:50:16"/>
    <n v="2"/>
    <x v="121618"/>
    <n v="94"/>
    <s v="ae5e3ce40e0404a45ecacaaf05e5f735"/>
    <x v="13"/>
    <n v="5"/>
    <n v="3"/>
    <n v="3770"/>
    <n v="3"/>
    <n v="725"/>
    <n v="1595"/>
    <n v="10"/>
    <n v="11"/>
    <n v="23"/>
  </r>
  <r>
    <x v="0"/>
    <d v="2015-01-24T19:59:15"/>
    <n v="19"/>
    <x v="121619"/>
    <n v="29"/>
    <s v="ae5e3ce40e0404a45ecacaaf05e5f735"/>
    <x v="13"/>
    <n v="5"/>
    <n v="2"/>
    <n v="2590"/>
    <n v="1"/>
    <n v="1295"/>
    <n v="1295"/>
    <n v="12"/>
    <n v="5"/>
    <n v="5"/>
  </r>
  <r>
    <x v="0"/>
    <d v="2015-02-08T21:50:20"/>
    <n v="21"/>
    <x v="121620"/>
    <n v="33"/>
    <s v="ae5e3ce40e0404a45ecacaaf05e5f735"/>
    <x v="13"/>
    <n v="5"/>
    <n v="2"/>
    <n v="2245"/>
    <n v="2"/>
    <n v="795"/>
    <n v="1450"/>
    <n v="14"/>
    <n v="13"/>
    <n v="10"/>
  </r>
  <r>
    <x v="0"/>
    <d v="2015-01-23T02:00:34"/>
    <n v="2"/>
    <x v="121621"/>
    <n v="43"/>
    <s v="ae5e3ce40e0404a45ecacaaf05e5f735"/>
    <x v="13"/>
    <n v="5"/>
    <n v="2"/>
    <n v="3490"/>
    <n v="2"/>
    <n v="1695"/>
    <n v="1795"/>
    <n v="20"/>
    <n v="15"/>
    <n v="15"/>
  </r>
  <r>
    <x v="0"/>
    <d v="2015-02-17T03:08:00"/>
    <n v="3"/>
    <x v="121622"/>
    <n v="65"/>
    <s v="ae5e3ce40e0404a45ecacaaf05e5f735"/>
    <x v="13"/>
    <n v="5"/>
    <n v="5"/>
    <n v="4480"/>
    <n v="4"/>
    <n v="395"/>
    <n v="1695"/>
    <n v="16"/>
    <n v="16"/>
    <n v="21"/>
  </r>
  <r>
    <x v="0"/>
    <d v="2015-02-03T03:10:40"/>
    <n v="3"/>
    <x v="121623"/>
    <n v="89"/>
    <s v="ae5e3ce40e0404a45ecacaaf05e5f735"/>
    <x v="13"/>
    <n v="5"/>
    <n v="2"/>
    <n v="1900"/>
    <n v="2"/>
    <n v="450"/>
    <n v="1450"/>
    <n v="7"/>
    <n v="9"/>
    <n v="16"/>
  </r>
  <r>
    <x v="0"/>
    <d v="2015-01-25T03:02:31"/>
    <n v="3"/>
    <x v="121624"/>
    <n v="33"/>
    <s v="ae5e3ce40e0404a45ecacaaf05e5f735"/>
    <x v="13"/>
    <n v="5"/>
    <n v="2"/>
    <n v="3190"/>
    <n v="2"/>
    <n v="1495"/>
    <n v="1695"/>
    <n v="21"/>
    <n v="21"/>
    <n v="26"/>
  </r>
  <r>
    <x v="0"/>
    <d v="2015-01-21T20:09:20"/>
    <n v="20"/>
    <x v="121625"/>
    <n v="31"/>
    <s v="ae5e3ce40e0404a45ecacaaf05e5f735"/>
    <x v="10"/>
    <n v="3"/>
    <n v="3"/>
    <n v="4490"/>
    <n v="3"/>
    <n v="1095"/>
    <n v="1450"/>
    <n v="14"/>
    <n v="14"/>
    <n v="19"/>
  </r>
  <r>
    <x v="0"/>
    <d v="2015-02-16T20:15:22"/>
    <n v="20"/>
    <x v="121626"/>
    <n v="51"/>
    <s v="ae5e3ce40e0404a45ecacaaf05e5f735"/>
    <x v="13"/>
    <n v="5"/>
    <n v="2"/>
    <n v="3045"/>
    <n v="2"/>
    <n v="1450"/>
    <n v="1495"/>
    <n v="15"/>
    <n v="15"/>
    <n v="17"/>
  </r>
  <r>
    <x v="0"/>
    <d v="2015-01-25T20:27:37"/>
    <n v="20"/>
    <x v="121627"/>
    <n v="33"/>
    <s v="ae5e3ce40e0404a45ecacaaf05e5f735"/>
    <x v="13"/>
    <n v="5"/>
    <n v="1"/>
    <n v="1150"/>
    <n v="1"/>
    <n v="1150"/>
    <n v="1150"/>
    <n v="15"/>
    <n v="11"/>
    <n v="11"/>
  </r>
  <r>
    <x v="0"/>
    <d v="2015-02-15T03:14:47"/>
    <n v="3"/>
    <x v="121628"/>
    <n v="111"/>
    <s v="ae5e3ce40e0404a45ecacaaf05e5f735"/>
    <x v="13"/>
    <n v="5"/>
    <n v="3"/>
    <n v="3070"/>
    <n v="3"/>
    <n v="795"/>
    <n v="1450"/>
    <n v="13"/>
    <n v="13"/>
    <n v="25"/>
  </r>
  <r>
    <x v="0"/>
    <d v="2015-01-29T19:19:13"/>
    <n v="19"/>
    <x v="121629"/>
    <n v="29"/>
    <s v="ae5e3ce40e0404a45ecacaaf05e5f735"/>
    <x v="13"/>
    <n v="5"/>
    <n v="1"/>
    <n v="1450"/>
    <n v="1"/>
    <n v="1450"/>
    <n v="1450"/>
    <n v="13"/>
    <n v="9"/>
    <n v="8"/>
  </r>
  <r>
    <x v="0"/>
    <d v="2015-02-09T22:45:06"/>
    <n v="22"/>
    <x v="59848"/>
    <n v="43"/>
    <s v="ae5e3ce40e0404a45ecacaaf05e5f735"/>
    <x v="13"/>
    <n v="5"/>
    <n v="3"/>
    <n v="2570"/>
    <n v="3"/>
    <n v="450"/>
    <n v="1325"/>
    <n v="5"/>
    <n v="5"/>
    <n v="3"/>
  </r>
  <r>
    <x v="2"/>
    <d v="2015-02-05T20:46:52"/>
    <n v="20"/>
    <x v="121630"/>
    <n v="63"/>
    <s v="ae5e3ce40e0404a45ecacaaf05e5f735"/>
    <x v="3"/>
    <n v="3"/>
    <n v="3"/>
    <n v="4350"/>
    <n v="2"/>
    <n v="1450"/>
    <n v="1450"/>
    <n v="23"/>
    <n v="15"/>
    <n v="14"/>
  </r>
  <r>
    <x v="0"/>
    <d v="2015-02-10T01:53:02"/>
    <n v="1"/>
    <x v="121631"/>
    <n v="73"/>
    <s v="ae5e3ce40e0404a45ecacaaf05e5f735"/>
    <x v="13"/>
    <n v="5"/>
    <n v="3"/>
    <n v="3375"/>
    <n v="3"/>
    <n v="600"/>
    <n v="1450"/>
    <n v="15"/>
    <n v="15"/>
    <n v="18"/>
  </r>
  <r>
    <x v="0"/>
    <d v="2015-02-10T01:32:09"/>
    <n v="1"/>
    <x v="121632"/>
    <n v="30"/>
    <s v="ae5e3ce40e0404a45ecacaaf05e5f735"/>
    <x v="13"/>
    <n v="5"/>
    <n v="1"/>
    <n v="1325"/>
    <n v="1"/>
    <n v="1325"/>
    <n v="1325"/>
    <n v="12"/>
    <n v="12"/>
    <n v="13"/>
  </r>
  <r>
    <x v="0"/>
    <d v="2015-02-03T20:55:40"/>
    <n v="20"/>
    <x v="121633"/>
    <n v="26"/>
    <s v="ae5e3ce40e0404a45ecacaaf05e5f735"/>
    <x v="13"/>
    <n v="5"/>
    <n v="1"/>
    <n v="1450"/>
    <n v="1"/>
    <n v="1450"/>
    <n v="1450"/>
    <n v="19"/>
    <n v="18"/>
    <n v="21"/>
  </r>
  <r>
    <x v="0"/>
    <d v="2015-01-27T19:18:16"/>
    <n v="19"/>
    <x v="121634"/>
    <n v="52"/>
    <s v="ae5e3ce40e0404a45ecacaaf05e5f735"/>
    <x v="13"/>
    <n v="5"/>
    <n v="3"/>
    <n v="3270"/>
    <n v="3"/>
    <n v="495"/>
    <n v="1450"/>
    <n v="8"/>
    <n v="7"/>
    <n v="6"/>
  </r>
  <r>
    <x v="0"/>
    <d v="2015-01-27T18:36:02"/>
    <n v="18"/>
    <x v="121635"/>
    <n v="35"/>
    <s v="ae5e3ce40e0404a45ecacaaf05e5f735"/>
    <x v="13"/>
    <n v="5"/>
    <n v="2"/>
    <n v="1850"/>
    <n v="2"/>
    <n v="725"/>
    <n v="1125"/>
    <n v="5"/>
    <n v="0"/>
    <n v="0"/>
  </r>
  <r>
    <x v="0"/>
    <d v="2015-02-09T03:10:42"/>
    <n v="3"/>
    <x v="121636"/>
    <n v="54"/>
    <s v="ae5e3ce40e0404a45ecacaaf05e5f735"/>
    <x v="13"/>
    <n v="5"/>
    <n v="2"/>
    <n v="3190"/>
    <n v="2"/>
    <n v="1495"/>
    <n v="1695"/>
    <n v="18"/>
    <n v="22"/>
    <n v="31"/>
  </r>
  <r>
    <x v="0"/>
    <d v="2015-02-07T20:18:17"/>
    <n v="20"/>
    <x v="121637"/>
    <n v="26"/>
    <s v="ae5e3ce40e0404a45ecacaaf05e5f735"/>
    <x v="13"/>
    <n v="5"/>
    <n v="1"/>
    <n v="1195"/>
    <n v="1"/>
    <n v="1195"/>
    <n v="1195"/>
    <n v="15"/>
    <n v="10"/>
    <n v="9"/>
  </r>
  <r>
    <x v="1"/>
    <d v="2015-02-14T03:28:05"/>
    <n v="3"/>
    <x v="121638"/>
    <n v="83"/>
    <s v="ae5e3ce40e0404a45ecacaaf05e5f735"/>
    <x v="0"/>
    <n v="2"/>
    <n v="1"/>
    <n v="1295"/>
    <n v="1"/>
    <n v="1295"/>
    <n v="1295"/>
    <n v="21"/>
    <n v="21"/>
    <n v="33"/>
  </r>
  <r>
    <x v="0"/>
    <d v="2015-02-13T19:26:03"/>
    <n v="19"/>
    <x v="121639"/>
    <n v="49"/>
    <s v="ae5e3ce40e0404a45ecacaaf05e5f735"/>
    <x v="13"/>
    <n v="5"/>
    <n v="1"/>
    <n v="1450"/>
    <n v="1"/>
    <n v="1095"/>
    <n v="1095"/>
    <n v="14"/>
    <n v="14"/>
    <n v="14"/>
  </r>
  <r>
    <x v="0"/>
    <d v="2015-01-21T20:09:24"/>
    <n v="20"/>
    <x v="121640"/>
    <n v="55"/>
    <s v="ae5e3ce40e0404a45ecacaaf05e5f735"/>
    <x v="13"/>
    <n v="5"/>
    <n v="1"/>
    <n v="695"/>
    <n v="1"/>
    <n v="695"/>
    <n v="695"/>
    <n v="14"/>
    <n v="14"/>
    <n v="19"/>
  </r>
  <r>
    <x v="0"/>
    <d v="2015-02-05T23:19:29"/>
    <n v="23"/>
    <x v="121641"/>
    <n v="39"/>
    <s v="ae5e3ce40e0404a45ecacaaf05e5f735"/>
    <x v="13"/>
    <n v="5"/>
    <n v="4"/>
    <n v="4301"/>
    <n v="4"/>
    <n v="765"/>
    <n v="1481"/>
    <n v="9"/>
    <n v="4"/>
    <n v="16"/>
  </r>
  <r>
    <x v="0"/>
    <d v="2015-01-30T21:22:33"/>
    <n v="21"/>
    <x v="121642"/>
    <n v="61"/>
    <s v="ae5e3ce40e0404a45ecacaaf05e5f735"/>
    <x v="13"/>
    <n v="5"/>
    <n v="2"/>
    <n v="2175"/>
    <n v="2"/>
    <n v="725"/>
    <n v="1450"/>
    <n v="13"/>
    <n v="16"/>
    <n v="11"/>
  </r>
  <r>
    <x v="0"/>
    <d v="2015-02-17T20:39:01"/>
    <n v="20"/>
    <x v="121643"/>
    <n v="43"/>
    <s v="ae5e3ce40e0404a45ecacaaf05e5f735"/>
    <x v="13"/>
    <n v="5"/>
    <n v="1"/>
    <n v="1550"/>
    <n v="1"/>
    <n v="1450"/>
    <n v="1450"/>
    <n v="14"/>
    <n v="14"/>
    <n v="20"/>
  </r>
  <r>
    <x v="0"/>
    <d v="2015-01-30T23:27:14"/>
    <n v="23"/>
    <x v="121644"/>
    <n v="1401"/>
    <s v="ae5e3ce40e0404a45ecacaaf05e5f735"/>
    <x v="13"/>
    <n v="5"/>
    <n v="1"/>
    <n v="1911"/>
    <n v="1"/>
    <n v="1654"/>
    <n v="1737"/>
    <n v="14"/>
    <n v="8"/>
    <n v="10"/>
  </r>
  <r>
    <x v="0"/>
    <d v="2015-02-05T02:20:27"/>
    <n v="2"/>
    <x v="121645"/>
    <n v="87"/>
    <s v="ae5e3ce40e0404a45ecacaaf05e5f735"/>
    <x v="13"/>
    <n v="5"/>
    <n v="4"/>
    <n v="5395"/>
    <n v="3"/>
    <n v="1295"/>
    <n v="1450"/>
    <n v="13"/>
    <n v="15"/>
    <n v="29"/>
  </r>
  <r>
    <x v="0"/>
    <d v="2015-01-27T19:28:05"/>
    <n v="19"/>
    <x v="121646"/>
    <n v="76"/>
    <s v="ae5e3ce40e0404a45ecacaaf05e5f735"/>
    <x v="13"/>
    <n v="5"/>
    <n v="2"/>
    <n v="2120"/>
    <n v="2"/>
    <n v="795"/>
    <n v="1325"/>
    <n v="8"/>
    <n v="8"/>
    <n v="11"/>
  </r>
  <r>
    <x v="0"/>
    <d v="2015-02-16T02:09:52"/>
    <n v="2"/>
    <x v="121647"/>
    <n v="90"/>
    <s v="ae5e3ce40e0404a45ecacaaf05e5f735"/>
    <x v="13"/>
    <n v="5"/>
    <n v="3"/>
    <n v="2770"/>
    <n v="3"/>
    <n v="495"/>
    <n v="1450"/>
    <n v="15"/>
    <n v="14"/>
    <n v="24"/>
  </r>
  <r>
    <x v="0"/>
    <d v="2015-01-29T20:24:24"/>
    <n v="20"/>
    <x v="121648"/>
    <n v="73"/>
    <s v="ae5e3ce40e0404a45ecacaaf05e5f735"/>
    <x v="13"/>
    <n v="5"/>
    <n v="3"/>
    <n v="3595"/>
    <n v="3"/>
    <n v="695"/>
    <n v="1450"/>
    <n v="17"/>
    <n v="18"/>
    <n v="23"/>
  </r>
  <r>
    <x v="0"/>
    <d v="2015-01-23T02:33:02"/>
    <n v="2"/>
    <x v="121649"/>
    <n v="47"/>
    <s v="ae5e3ce40e0404a45ecacaaf05e5f735"/>
    <x v="13"/>
    <n v="5"/>
    <n v="7"/>
    <n v="8775"/>
    <n v="6"/>
    <n v="495"/>
    <n v="1595"/>
    <n v="22"/>
    <n v="21"/>
    <n v="20"/>
  </r>
  <r>
    <x v="0"/>
    <d v="2015-02-08T16:33:38"/>
    <n v="16"/>
    <x v="121650"/>
    <n v="23"/>
    <s v="ae5e3ce40e0404a45ecacaaf05e5f735"/>
    <x v="13"/>
    <n v="5"/>
    <n v="2"/>
    <n v="1990"/>
    <n v="2"/>
    <n v="795"/>
    <n v="1195"/>
    <n v="1"/>
    <n v="1"/>
    <n v="1"/>
  </r>
  <r>
    <x v="0"/>
    <d v="2015-02-11T02:26:29"/>
    <n v="2"/>
    <x v="121651"/>
    <n v="49"/>
    <s v="ae5e3ce40e0404a45ecacaaf05e5f735"/>
    <x v="13"/>
    <n v="5"/>
    <n v="2"/>
    <n v="2900"/>
    <n v="2"/>
    <n v="1450"/>
    <n v="1450"/>
    <n v="20"/>
    <n v="20"/>
    <n v="22"/>
  </r>
  <r>
    <x v="0"/>
    <d v="2015-02-07T21:54:37"/>
    <n v="21"/>
    <x v="121652"/>
    <n v="33"/>
    <s v="ae5e3ce40e0404a45ecacaaf05e5f735"/>
    <x v="13"/>
    <n v="5"/>
    <n v="1"/>
    <n v="1399"/>
    <n v="1"/>
    <n v="1226"/>
    <n v="1288"/>
    <n v="23"/>
    <n v="17"/>
    <n v="21"/>
  </r>
  <r>
    <x v="0"/>
    <d v="2015-01-21T19:16:41"/>
    <n v="19"/>
    <x v="121653"/>
    <n v="39"/>
    <s v="ae5e3ce40e0404a45ecacaaf05e5f735"/>
    <x v="13"/>
    <n v="5"/>
    <n v="5"/>
    <n v="7240"/>
    <n v="3"/>
    <n v="1095"/>
    <n v="1795"/>
    <n v="3"/>
    <n v="4"/>
    <n v="3"/>
  </r>
  <r>
    <x v="0"/>
    <d v="2015-02-04T19:28:46"/>
    <n v="19"/>
    <x v="121654"/>
    <n v="45"/>
    <s v="ae5e3ce40e0404a45ecacaaf05e5f735"/>
    <x v="13"/>
    <n v="5"/>
    <n v="4"/>
    <n v="6080"/>
    <n v="3"/>
    <n v="1295"/>
    <n v="1795"/>
    <n v="11"/>
    <n v="11"/>
    <n v="14"/>
  </r>
  <r>
    <x v="0"/>
    <d v="2015-01-23T02:34:55"/>
    <n v="2"/>
    <x v="121655"/>
    <n v="64"/>
    <s v="ae5e3ce40e0404a45ecacaaf05e5f735"/>
    <x v="13"/>
    <n v="5"/>
    <n v="3"/>
    <n v="4940"/>
    <n v="3"/>
    <n v="1450"/>
    <n v="1795"/>
    <n v="22"/>
    <n v="21"/>
    <n v="20"/>
  </r>
  <r>
    <x v="0"/>
    <d v="2015-02-07T20:25:28"/>
    <n v="20"/>
    <x v="121656"/>
    <n v="56"/>
    <s v="ae5e3ce40e0404a45ecacaaf05e5f735"/>
    <x v="13"/>
    <n v="5"/>
    <n v="6"/>
    <n v="7940"/>
    <n v="4"/>
    <n v="1195"/>
    <n v="1450"/>
    <n v="16"/>
    <n v="12"/>
    <n v="10"/>
  </r>
  <r>
    <x v="0"/>
    <d v="2015-02-01T19:51:47"/>
    <n v="19"/>
    <x v="121657"/>
    <n v="76"/>
    <s v="ae5e3ce40e0404a45ecacaaf05e5f735"/>
    <x v="13"/>
    <n v="5"/>
    <n v="3"/>
    <n v="3125"/>
    <n v="3"/>
    <n v="725"/>
    <n v="1250"/>
    <n v="9"/>
    <n v="10"/>
    <n v="10"/>
  </r>
  <r>
    <x v="0"/>
    <d v="2015-02-03T19:39:09"/>
    <n v="19"/>
    <x v="121658"/>
    <n v="35"/>
    <s v="ae5e3ce40e0404a45ecacaaf05e5f735"/>
    <x v="13"/>
    <n v="5"/>
    <n v="1"/>
    <n v="1450"/>
    <n v="1"/>
    <n v="1450"/>
    <n v="1450"/>
    <n v="10"/>
    <n v="10"/>
    <n v="15"/>
  </r>
  <r>
    <x v="0"/>
    <d v="2015-02-04T20:08:17"/>
    <n v="20"/>
    <x v="121659"/>
    <n v="58"/>
    <s v="ae5e3ce40e0404a45ecacaaf05e5f735"/>
    <x v="13"/>
    <n v="5"/>
    <n v="3"/>
    <n v="3570"/>
    <n v="3"/>
    <n v="725"/>
    <n v="1450"/>
    <n v="19"/>
    <n v="20"/>
    <n v="27"/>
  </r>
  <r>
    <x v="0"/>
    <d v="2015-02-02T19:51:30"/>
    <n v="19"/>
    <x v="121660"/>
    <n v="42"/>
    <s v="ae5e3ce40e0404a45ecacaaf05e5f735"/>
    <x v="13"/>
    <n v="5"/>
    <n v="3"/>
    <n v="3570"/>
    <n v="3"/>
    <n v="725"/>
    <n v="1450"/>
    <n v="15"/>
    <n v="15"/>
    <n v="17"/>
  </r>
  <r>
    <x v="3"/>
    <d v="2015-02-01T17:47:04"/>
    <n v="17"/>
    <x v="121661"/>
    <n v="43"/>
    <s v="ae5e3ce40e0404a45ecacaaf05e5f735"/>
    <x v="4"/>
    <n v="1"/>
    <n v="2"/>
    <n v="2420"/>
    <n v="2"/>
    <n v="1125"/>
    <n v="1295"/>
    <n v="2"/>
    <n v="2"/>
    <n v="4"/>
  </r>
  <r>
    <x v="0"/>
    <d v="2015-02-10T03:00:05"/>
    <n v="3"/>
    <x v="121662"/>
    <n v="40"/>
    <s v="ae5e3ce40e0404a45ecacaaf05e5f735"/>
    <x v="13"/>
    <n v="5"/>
    <n v="1"/>
    <n v="1495"/>
    <n v="1"/>
    <n v="1495"/>
    <n v="1495"/>
    <n v="19"/>
    <n v="20"/>
    <n v="32"/>
  </r>
  <r>
    <x v="0"/>
    <d v="2015-02-15T19:45:54"/>
    <n v="19"/>
    <x v="121663"/>
    <n v="58"/>
    <s v="ae5e3ce40e0404a45ecacaaf05e5f735"/>
    <x v="13"/>
    <n v="5"/>
    <n v="2"/>
    <n v="1700"/>
    <n v="2"/>
    <n v="450"/>
    <n v="1250"/>
    <n v="9"/>
    <n v="9"/>
    <n v="8"/>
  </r>
  <r>
    <x v="0"/>
    <d v="2015-02-10T02:15:38"/>
    <n v="2"/>
    <x v="63381"/>
    <n v="80"/>
    <s v="ae5e3ce40e0404a45ecacaaf05e5f735"/>
    <x v="13"/>
    <n v="5"/>
    <n v="7"/>
    <n v="6670"/>
    <n v="5"/>
    <n v="725"/>
    <n v="1450"/>
    <n v="18"/>
    <n v="19"/>
    <n v="25"/>
  </r>
  <r>
    <x v="2"/>
    <d v="2015-01-28T16:11:48"/>
    <n v="16"/>
    <x v="121664"/>
    <n v="34"/>
    <s v="6e0721b2c6977135b916ef286bcb49ec"/>
    <x v="41"/>
    <n v="3"/>
    <n v="1"/>
    <n v="895"/>
    <n v="1"/>
    <n v="895"/>
    <n v="895"/>
    <n v="4"/>
    <n v="2"/>
    <n v="1"/>
  </r>
  <r>
    <x v="0"/>
    <d v="2015-02-10T22:53:30"/>
    <n v="22"/>
    <x v="121665"/>
    <n v="48"/>
    <s v="6e0721b2c6977135b916ef286bcb49ec"/>
    <x v="13"/>
    <n v="1"/>
    <n v="4"/>
    <n v="2665"/>
    <n v="4"/>
    <n v="435"/>
    <n v="875"/>
    <n v="11"/>
    <n v="14"/>
    <n v="18"/>
  </r>
  <r>
    <x v="0"/>
    <d v="2015-01-24T17:28:12"/>
    <n v="17"/>
    <x v="121666"/>
    <n v="30"/>
    <s v="6ea3f1874b188558fafbab78e8c3a968"/>
    <x v="12"/>
    <n v="1"/>
    <n v="4"/>
    <n v="1776"/>
    <n v="3"/>
    <n v="219"/>
    <n v="709"/>
    <n v="3"/>
    <n v="0"/>
    <n v="0"/>
  </r>
  <r>
    <x v="0"/>
    <d v="2015-02-10T01:31:58"/>
    <n v="1"/>
    <x v="121667"/>
    <n v="64"/>
    <s v="6ea3f1874b188558fafbab78e8c3a968"/>
    <x v="12"/>
    <n v="1"/>
    <n v="4"/>
    <n v="1856"/>
    <n v="4"/>
    <n v="329"/>
    <n v="629"/>
    <n v="3"/>
    <n v="3"/>
    <n v="7"/>
  </r>
  <r>
    <x v="0"/>
    <d v="2015-02-07T01:42:11"/>
    <n v="1"/>
    <x v="121668"/>
    <n v="31"/>
    <s v="6ea3f1874b188558fafbab78e8c3a968"/>
    <x v="12"/>
    <n v="1"/>
    <n v="2"/>
    <n v="1618"/>
    <n v="2"/>
    <n v="799"/>
    <n v="819"/>
    <n v="17"/>
    <n v="14"/>
    <n v="14"/>
  </r>
  <r>
    <x v="0"/>
    <d v="2015-02-04T19:32:20"/>
    <n v="19"/>
    <x v="121669"/>
    <n v="43"/>
    <s v="6ea3f1874b188558fafbab78e8c3a968"/>
    <x v="12"/>
    <n v="1"/>
    <n v="3"/>
    <n v="1367"/>
    <n v="3"/>
    <n v="329"/>
    <n v="529"/>
    <n v="2"/>
    <n v="2"/>
    <n v="4"/>
  </r>
  <r>
    <x v="0"/>
    <d v="2015-02-02T05:36:55"/>
    <n v="5"/>
    <x v="121670"/>
    <n v="30"/>
    <s v="6ea3f1874b188558fafbab78e8c3a968"/>
    <x v="12"/>
    <n v="1"/>
    <n v="2"/>
    <n v="858"/>
    <n v="2"/>
    <n v="249"/>
    <n v="389"/>
    <n v="3"/>
    <n v="4"/>
    <n v="5"/>
  </r>
  <r>
    <x v="0"/>
    <d v="2015-02-13T15:46:59"/>
    <n v="15"/>
    <x v="121671"/>
    <n v="30"/>
    <s v="6ea3f1874b188558fafbab78e8c3a968"/>
    <x v="12"/>
    <n v="1"/>
    <n v="1"/>
    <n v="569"/>
    <n v="1"/>
    <n v="569"/>
    <n v="569"/>
    <n v="2"/>
    <n v="1"/>
    <n v="1"/>
  </r>
  <r>
    <x v="0"/>
    <d v="2015-02-08T01:55:19"/>
    <n v="1"/>
    <x v="121672"/>
    <n v="62"/>
    <s v="6ea3f1874b188558fafbab78e8c3a968"/>
    <x v="12"/>
    <n v="1"/>
    <n v="3"/>
    <n v="1007"/>
    <n v="3"/>
    <n v="219"/>
    <n v="509"/>
    <n v="11"/>
    <n v="10"/>
    <n v="14"/>
  </r>
  <r>
    <x v="6"/>
    <d v="2015-02-07T19:45:40"/>
    <n v="19"/>
    <x v="121673"/>
    <n v="57"/>
    <s v="6ea3f1874b188558fafbab78e8c3a968"/>
    <x v="21"/>
    <n v="1"/>
    <n v="2"/>
    <n v="1408"/>
    <n v="2"/>
    <n v="509"/>
    <n v="799"/>
    <n v="4"/>
    <n v="4"/>
    <n v="5"/>
  </r>
  <r>
    <x v="0"/>
    <d v="2015-01-28T04:20:40"/>
    <n v="4"/>
    <x v="121674"/>
    <n v="53"/>
    <s v="6ea3f1874b188558fafbab78e8c3a968"/>
    <x v="12"/>
    <n v="1"/>
    <n v="3"/>
    <n v="967"/>
    <n v="3"/>
    <n v="234"/>
    <n v="710"/>
    <n v="14"/>
    <n v="10"/>
    <n v="11"/>
  </r>
  <r>
    <x v="0"/>
    <d v="2015-01-25T17:13:55"/>
    <n v="17"/>
    <x v="121675"/>
    <n v="41"/>
    <s v="6ea3f1874b188558fafbab78e8c3a968"/>
    <x v="12"/>
    <n v="1"/>
    <n v="5"/>
    <n v="1465"/>
    <n v="4"/>
    <n v="179"/>
    <n v="569"/>
    <n v="3"/>
    <n v="3"/>
    <n v="3"/>
  </r>
  <r>
    <x v="0"/>
    <d v="2015-02-09T19:54:11"/>
    <n v="19"/>
    <x v="121676"/>
    <n v="26"/>
    <s v="6ea3f1874b188558fafbab78e8c3a968"/>
    <x v="12"/>
    <n v="1"/>
    <n v="2"/>
    <n v="1408"/>
    <n v="2"/>
    <n v="509"/>
    <n v="799"/>
    <n v="7"/>
    <n v="7"/>
    <n v="7"/>
  </r>
  <r>
    <x v="0"/>
    <d v="2015-02-11T15:17:04"/>
    <n v="15"/>
    <x v="121677"/>
    <n v="80"/>
    <s v="6ea3f1874b188558fafbab78e8c3a968"/>
    <x v="12"/>
    <n v="1"/>
    <n v="1"/>
    <n v="589"/>
    <n v="1"/>
    <n v="589"/>
    <n v="589"/>
    <n v="2"/>
    <n v="1"/>
    <n v="1"/>
  </r>
  <r>
    <x v="0"/>
    <d v="2015-01-26T17:16:57"/>
    <n v="17"/>
    <x v="121678"/>
    <n v="60"/>
    <s v="6ea3f1874b188558fafbab78e8c3a968"/>
    <x v="12"/>
    <n v="1"/>
    <n v="4"/>
    <n v="1556"/>
    <n v="4"/>
    <n v="249"/>
    <n v="569"/>
    <n v="4"/>
    <n v="4"/>
    <n v="4"/>
  </r>
  <r>
    <x v="0"/>
    <d v="2015-02-12T05:41:45"/>
    <n v="5"/>
    <x v="121679"/>
    <n v="30"/>
    <s v="6ea3f1874b188558fafbab78e8c3a968"/>
    <x v="12"/>
    <n v="1"/>
    <n v="2"/>
    <n v="858"/>
    <n v="2"/>
    <n v="249"/>
    <n v="389"/>
    <n v="3"/>
    <n v="3"/>
    <n v="3"/>
  </r>
  <r>
    <x v="3"/>
    <d v="2015-02-16T16:51:04"/>
    <n v="16"/>
    <x v="121680"/>
    <n v="46"/>
    <s v="6ea3f1874b188558fafbab78e8c3a968"/>
    <x v="4"/>
    <n v="5"/>
    <n v="4"/>
    <n v="1616"/>
    <n v="3"/>
    <n v="229"/>
    <n v="509"/>
    <n v="2"/>
    <n v="2"/>
    <n v="2"/>
  </r>
  <r>
    <x v="0"/>
    <d v="2015-01-29T20:26:04"/>
    <n v="20"/>
    <x v="121681"/>
    <n v="29"/>
    <s v="6ea3f1874b188558fafbab78e8c3a968"/>
    <x v="12"/>
    <n v="1"/>
    <n v="2"/>
    <n v="1408"/>
    <n v="2"/>
    <n v="509"/>
    <n v="799"/>
    <n v="7"/>
    <n v="7"/>
    <n v="7"/>
  </r>
  <r>
    <x v="0"/>
    <d v="2015-02-14T01:22:44"/>
    <n v="1"/>
    <x v="121682"/>
    <n v="37"/>
    <s v="6ea3f1874b188558fafbab78e8c3a968"/>
    <x v="12"/>
    <n v="1"/>
    <n v="4"/>
    <n v="1796"/>
    <n v="4"/>
    <n v="369"/>
    <n v="539"/>
    <n v="10"/>
    <n v="10"/>
    <n v="10"/>
  </r>
  <r>
    <x v="0"/>
    <d v="2015-01-21T22:35:09"/>
    <n v="22"/>
    <x v="121683"/>
    <n v="43"/>
    <s v="6ea3f1874b188558fafbab78e8c3a968"/>
    <x v="12"/>
    <n v="1"/>
    <n v="2"/>
    <n v="858"/>
    <n v="2"/>
    <n v="329"/>
    <n v="529"/>
    <n v="2"/>
    <n v="2"/>
    <n v="4"/>
  </r>
  <r>
    <x v="0"/>
    <d v="2015-02-10T01:46:43"/>
    <n v="1"/>
    <x v="121684"/>
    <n v="47"/>
    <s v="6ea3f1874b188558fafbab78e8c3a968"/>
    <x v="12"/>
    <n v="1"/>
    <n v="2"/>
    <n v="1598"/>
    <n v="1"/>
    <n v="799"/>
    <n v="799"/>
    <n v="5"/>
    <n v="5"/>
    <n v="8"/>
  </r>
  <r>
    <x v="0"/>
    <d v="2015-02-09T01:29:57"/>
    <n v="1"/>
    <x v="98812"/>
    <n v="58"/>
    <s v="6ea3f1874b188558fafbab78e8c3a968"/>
    <x v="12"/>
    <n v="1"/>
    <n v="2"/>
    <n v="858"/>
    <n v="2"/>
    <n v="249"/>
    <n v="389"/>
    <n v="5"/>
    <n v="5"/>
    <n v="9"/>
  </r>
  <r>
    <x v="0"/>
    <d v="2015-02-14T21:29:19"/>
    <n v="21"/>
    <x v="121685"/>
    <n v="48"/>
    <s v="6ea3f1874b188558fafbab78e8c3a968"/>
    <x v="12"/>
    <n v="1"/>
    <n v="2"/>
    <n v="768"/>
    <n v="2"/>
    <n v="249"/>
    <n v="519"/>
    <n v="7"/>
    <n v="7"/>
    <n v="8"/>
  </r>
  <r>
    <x v="0"/>
    <d v="2015-01-22T03:55:33"/>
    <n v="3"/>
    <x v="121686"/>
    <n v="60"/>
    <s v="6ea3f1874b188558fafbab78e8c3a968"/>
    <x v="12"/>
    <n v="1"/>
    <n v="2"/>
    <n v="858"/>
    <n v="2"/>
    <n v="249"/>
    <n v="389"/>
    <n v="9"/>
    <n v="9"/>
    <n v="10"/>
  </r>
  <r>
    <x v="6"/>
    <d v="2015-02-07T02:16:35"/>
    <n v="2"/>
    <x v="91772"/>
    <n v="47"/>
    <s v="12f73080e04ce0d8e95defb577ebc3f4"/>
    <x v="6"/>
    <n v="1"/>
    <n v="7"/>
    <n v="5700"/>
    <n v="6"/>
    <n v="250"/>
    <n v="1100"/>
    <m/>
    <m/>
    <m/>
  </r>
  <r>
    <x v="0"/>
    <d v="2015-02-08T01:09:05"/>
    <n v="1"/>
    <x v="121687"/>
    <n v="45"/>
    <s v="668f33215f65faf17f6f7f1d7f4b5fc8"/>
    <x v="0"/>
    <n v="1"/>
    <n v="2"/>
    <n v="2350"/>
    <n v="2"/>
    <n v="1050"/>
    <n v="1300"/>
    <n v="10"/>
    <n v="11"/>
    <n v="8"/>
  </r>
  <r>
    <x v="0"/>
    <d v="2015-02-04T18:58:34"/>
    <n v="18"/>
    <x v="121688"/>
    <n v="34"/>
    <s v="668f33215f65faf17f6f7f1d7f4b5fc8"/>
    <x v="0"/>
    <n v="1"/>
    <n v="1"/>
    <n v="1300"/>
    <n v="1"/>
    <n v="1300"/>
    <n v="1300"/>
    <n v="3"/>
    <n v="1"/>
    <n v="2"/>
  </r>
  <r>
    <x v="0"/>
    <d v="2015-02-06T19:09:06"/>
    <n v="19"/>
    <x v="121689"/>
    <n v="38"/>
    <s v="668f33215f65faf17f6f7f1d7f4b5fc8"/>
    <x v="0"/>
    <n v="4"/>
    <n v="2"/>
    <n v="2200"/>
    <n v="2"/>
    <n v="1100"/>
    <n v="1100"/>
    <n v="4"/>
    <n v="4"/>
    <n v="6"/>
  </r>
  <r>
    <x v="0"/>
    <d v="2015-01-22T19:21:04"/>
    <n v="19"/>
    <x v="121690"/>
    <n v="42"/>
    <s v="668f33215f65faf17f6f7f1d7f4b5fc8"/>
    <x v="0"/>
    <n v="1"/>
    <n v="5"/>
    <n v="5595"/>
    <n v="5"/>
    <n v="900"/>
    <n v="1450"/>
    <n v="8"/>
    <n v="1"/>
    <n v="1"/>
  </r>
  <r>
    <x v="0"/>
    <d v="2015-02-04T18:53:06"/>
    <n v="18"/>
    <x v="121691"/>
    <n v="35"/>
    <s v="668f33215f65faf17f6f7f1d7f4b5fc8"/>
    <x v="0"/>
    <n v="1"/>
    <n v="3"/>
    <n v="3350"/>
    <n v="3"/>
    <n v="500"/>
    <n v="1550"/>
    <n v="3"/>
    <n v="1"/>
    <n v="2"/>
  </r>
  <r>
    <x v="0"/>
    <d v="2015-02-04T16:52:14"/>
    <n v="16"/>
    <x v="121692"/>
    <n v="64"/>
    <s v="668f33215f65faf17f6f7f1d7f4b5fc8"/>
    <x v="0"/>
    <n v="1"/>
    <n v="2"/>
    <n v="1850"/>
    <n v="2"/>
    <n v="650"/>
    <n v="1000"/>
    <n v="1"/>
    <n v="1"/>
    <n v="2"/>
  </r>
  <r>
    <x v="0"/>
    <d v="2015-02-02T01:53:55"/>
    <n v="1"/>
    <x v="121693"/>
    <n v="97"/>
    <s v="01894d6f048493d2cacde3c579c315a3"/>
    <x v="28"/>
    <n v="1"/>
    <n v="4"/>
    <n v="8748"/>
    <n v="4"/>
    <n v="699"/>
    <n v="3500"/>
    <n v="39"/>
    <n v="40"/>
    <n v="64"/>
  </r>
  <r>
    <x v="4"/>
    <d v="2015-02-15T01:06:45"/>
    <n v="1"/>
    <x v="98088"/>
    <n v="43"/>
    <s v="2afe4567e1bf64d32a5527244d104cea"/>
    <x v="2"/>
    <m/>
    <n v="2"/>
    <n v="1650"/>
    <n v="2"/>
    <n v="450"/>
    <n v="1150"/>
    <n v="38"/>
    <n v="29"/>
    <n v="29"/>
  </r>
  <r>
    <x v="1"/>
    <d v="2015-02-11T02:34:56"/>
    <n v="2"/>
    <x v="115277"/>
    <n v="47"/>
    <s v="2afe4567e1bf64d32a5527244d104cea"/>
    <x v="26"/>
    <n v="1"/>
    <n v="5"/>
    <n v="3295"/>
    <n v="4"/>
    <n v="200"/>
    <n v="1195"/>
    <n v="52"/>
    <n v="53"/>
    <n v="69"/>
  </r>
  <r>
    <x v="0"/>
    <d v="2015-02-04T03:19:15"/>
    <n v="3"/>
    <x v="97727"/>
    <n v="48"/>
    <s v="2afe4567e1bf64d32a5527244d104cea"/>
    <x v="22"/>
    <n v="1"/>
    <n v="2"/>
    <n v="3790"/>
    <n v="1"/>
    <n v="1595"/>
    <n v="1595"/>
    <n v="51"/>
    <n v="50"/>
    <n v="67"/>
  </r>
  <r>
    <x v="0"/>
    <d v="2015-02-06T02:13:41"/>
    <n v="2"/>
    <x v="121694"/>
    <n v="28"/>
    <s v="2afe4567e1bf64d32a5527244d104cea"/>
    <x v="22"/>
    <n v="1"/>
    <n v="3"/>
    <n v="3885"/>
    <n v="1"/>
    <n v="1295"/>
    <n v="1295"/>
    <n v="56"/>
    <n v="54"/>
    <n v="47"/>
  </r>
  <r>
    <x v="0"/>
    <d v="2015-02-06T23:12:42"/>
    <n v="23"/>
    <x v="121695"/>
    <n v="22"/>
    <s v="2afe4567e1bf64d32a5527244d104cea"/>
    <x v="22"/>
    <n v="1"/>
    <n v="1"/>
    <n v="1475"/>
    <n v="1"/>
    <n v="1075"/>
    <n v="1075"/>
    <n v="14"/>
    <n v="12"/>
    <n v="12"/>
  </r>
  <r>
    <x v="0"/>
    <d v="2015-01-23T02:55:22"/>
    <n v="2"/>
    <x v="121696"/>
    <n v="26"/>
    <s v="2afe4567e1bf64d32a5527244d104cea"/>
    <x v="22"/>
    <n v="1"/>
    <n v="2"/>
    <n v="1895"/>
    <n v="2"/>
    <n v="400"/>
    <n v="1295"/>
    <n v="62"/>
    <n v="63"/>
    <n v="70"/>
  </r>
  <r>
    <x v="0"/>
    <d v="2015-01-29T03:58:51"/>
    <n v="3"/>
    <x v="23342"/>
    <n v="61"/>
    <s v="2afe4567e1bf64d32a5527244d104cea"/>
    <x v="22"/>
    <n v="1"/>
    <n v="2"/>
    <n v="2490"/>
    <n v="2"/>
    <n v="1195"/>
    <n v="1295"/>
    <n v="46"/>
    <n v="45"/>
    <n v="45"/>
  </r>
  <r>
    <x v="0"/>
    <d v="2015-01-25T20:02:45"/>
    <n v="20"/>
    <x v="121697"/>
    <n v="23"/>
    <s v="2afe4567e1bf64d32a5527244d104cea"/>
    <x v="22"/>
    <n v="1"/>
    <n v="2"/>
    <n v="2490"/>
    <n v="2"/>
    <n v="1195"/>
    <n v="1295"/>
    <n v="25"/>
    <n v="19"/>
    <n v="19"/>
  </r>
  <r>
    <x v="0"/>
    <d v="2015-02-04T02:39:56"/>
    <n v="2"/>
    <x v="121698"/>
    <n v="32"/>
    <s v="2afe4567e1bf64d32a5527244d104cea"/>
    <x v="22"/>
    <n v="1"/>
    <n v="2"/>
    <n v="1695"/>
    <n v="2"/>
    <n v="400"/>
    <n v="1295"/>
    <n v="47"/>
    <n v="48"/>
    <n v="58"/>
  </r>
  <r>
    <x v="0"/>
    <d v="2015-01-31T01:16:08"/>
    <n v="1"/>
    <x v="121699"/>
    <n v="62"/>
    <s v="2afe4567e1bf64d32a5527244d104cea"/>
    <x v="22"/>
    <n v="1"/>
    <n v="6"/>
    <n v="4590"/>
    <n v="6"/>
    <n v="400"/>
    <n v="1595"/>
    <n v="24"/>
    <n v="25"/>
    <n v="29"/>
  </r>
  <r>
    <x v="0"/>
    <d v="2015-02-17T04:19:12"/>
    <n v="4"/>
    <x v="121700"/>
    <n v="75"/>
    <s v="2afe4567e1bf64d32a5527244d104cea"/>
    <x v="22"/>
    <n v="1"/>
    <n v="2"/>
    <n v="2490"/>
    <n v="2"/>
    <n v="1195"/>
    <n v="1295"/>
    <n v="35"/>
    <n v="35"/>
    <n v="54"/>
  </r>
  <r>
    <x v="0"/>
    <d v="2015-02-09T01:05:46"/>
    <n v="1"/>
    <x v="121701"/>
    <n v="23"/>
    <s v="2afe4567e1bf64d32a5527244d104cea"/>
    <x v="22"/>
    <n v="1"/>
    <n v="1"/>
    <n v="1450"/>
    <n v="1"/>
    <n v="1150"/>
    <n v="1150"/>
    <n v="43"/>
    <n v="46"/>
    <n v="51"/>
  </r>
  <r>
    <x v="0"/>
    <d v="2015-01-25T20:49:02"/>
    <n v="20"/>
    <x v="121702"/>
    <n v="34"/>
    <s v="2afe4567e1bf64d32a5527244d104cea"/>
    <x v="22"/>
    <n v="1"/>
    <n v="4"/>
    <n v="3365"/>
    <n v="4"/>
    <n v="275"/>
    <n v="1295"/>
    <n v="32"/>
    <n v="19"/>
    <n v="13"/>
  </r>
  <r>
    <x v="0"/>
    <d v="2015-01-31T03:25:55"/>
    <n v="3"/>
    <x v="49874"/>
    <n v="72"/>
    <s v="2afe4567e1bf64d32a5527244d104cea"/>
    <x v="22"/>
    <n v="1"/>
    <n v="3"/>
    <n v="3940"/>
    <n v="3"/>
    <n v="1150"/>
    <n v="1195"/>
    <n v="50"/>
    <n v="50"/>
    <n v="88"/>
  </r>
  <r>
    <x v="0"/>
    <d v="2015-02-15T23:03:26"/>
    <n v="23"/>
    <x v="121703"/>
    <n v="36"/>
    <s v="2afe4567e1bf64d32a5527244d104cea"/>
    <x v="22"/>
    <n v="1"/>
    <n v="2"/>
    <n v="2490"/>
    <n v="2"/>
    <n v="1195"/>
    <n v="1295"/>
    <n v="24"/>
    <n v="23"/>
    <n v="30"/>
  </r>
  <r>
    <x v="0"/>
    <d v="2015-01-24T21:11:18"/>
    <n v="21"/>
    <x v="121704"/>
    <n v="57"/>
    <s v="2afe4567e1bf64d32a5527244d104cea"/>
    <x v="22"/>
    <n v="1"/>
    <n v="3"/>
    <n v="2990"/>
    <n v="3"/>
    <n v="500"/>
    <n v="1295"/>
    <n v="22"/>
    <n v="19"/>
    <n v="20"/>
  </r>
  <r>
    <x v="0"/>
    <d v="2015-01-22T01:04:12"/>
    <n v="1"/>
    <x v="121705"/>
    <n v="36"/>
    <s v="2afe4567e1bf64d32a5527244d104cea"/>
    <x v="22"/>
    <n v="1"/>
    <n v="3"/>
    <n v="2670"/>
    <n v="3"/>
    <n v="300"/>
    <n v="1295"/>
    <n v="16"/>
    <n v="16"/>
    <n v="18"/>
  </r>
  <r>
    <x v="0"/>
    <d v="2015-02-13T01:54:19"/>
    <n v="1"/>
    <x v="121706"/>
    <n v="37"/>
    <s v="2afe4567e1bf64d32a5527244d104cea"/>
    <x v="22"/>
    <n v="1"/>
    <n v="3"/>
    <n v="4150"/>
    <n v="2"/>
    <n v="1150"/>
    <n v="1150"/>
    <n v="41"/>
    <n v="41"/>
    <n v="47"/>
  </r>
  <r>
    <x v="0"/>
    <d v="2015-02-17T01:54:43"/>
    <n v="1"/>
    <x v="121707"/>
    <n v="50"/>
    <s v="2afe4567e1bf64d32a5527244d104cea"/>
    <x v="22"/>
    <n v="1"/>
    <n v="5"/>
    <n v="4290"/>
    <n v="4"/>
    <n v="400"/>
    <n v="1595"/>
    <n v="34"/>
    <n v="34"/>
    <n v="45"/>
  </r>
  <r>
    <x v="0"/>
    <d v="2015-02-10T01:18:21"/>
    <n v="1"/>
    <x v="121708"/>
    <n v="29"/>
    <s v="2afe4567e1bf64d32a5527244d104cea"/>
    <x v="22"/>
    <n v="1"/>
    <n v="2"/>
    <n v="2970"/>
    <n v="2"/>
    <n v="1075"/>
    <n v="1195"/>
    <n v="23"/>
    <n v="19"/>
    <n v="22"/>
  </r>
  <r>
    <x v="0"/>
    <d v="2015-01-24T02:15:56"/>
    <n v="2"/>
    <x v="121709"/>
    <n v="64"/>
    <s v="2afe4567e1bf64d32a5527244d104cea"/>
    <x v="22"/>
    <n v="1"/>
    <n v="3"/>
    <n v="4485"/>
    <n v="3"/>
    <n v="1295"/>
    <n v="1595"/>
    <n v="53"/>
    <n v="54"/>
    <n v="77"/>
  </r>
  <r>
    <x v="0"/>
    <d v="2015-02-01T21:04:23"/>
    <n v="21"/>
    <x v="121710"/>
    <n v="39"/>
    <s v="2afe4567e1bf64d32a5527244d104cea"/>
    <x v="22"/>
    <n v="1"/>
    <n v="3"/>
    <n v="3665"/>
    <n v="3"/>
    <n v="1095"/>
    <n v="1295"/>
    <n v="16"/>
    <n v="17"/>
    <n v="21"/>
  </r>
  <r>
    <x v="0"/>
    <d v="2015-01-22T20:54:12"/>
    <n v="20"/>
    <x v="121711"/>
    <n v="18"/>
    <s v="2afe4567e1bf64d32a5527244d104cea"/>
    <x v="22"/>
    <n v="1"/>
    <n v="1"/>
    <n v="500"/>
    <n v="1"/>
    <n v="500"/>
    <n v="500"/>
    <n v="29"/>
    <n v="29"/>
    <n v="32"/>
  </r>
  <r>
    <x v="0"/>
    <d v="2015-02-14T03:32:59"/>
    <n v="3"/>
    <x v="72170"/>
    <n v="71"/>
    <s v="842424a1d0595b76ec4fa03c46e8d755"/>
    <x v="31"/>
    <n v="1"/>
    <n v="4"/>
    <n v="1715"/>
    <n v="4"/>
    <n v="1083"/>
    <n v="2484"/>
    <n v="30"/>
    <n v="25"/>
    <n v="58"/>
  </r>
  <r>
    <x v="6"/>
    <d v="2015-02-04T02:15:36"/>
    <n v="2"/>
    <x v="121712"/>
    <n v="39"/>
    <s v="5e6d27a7a8a8330df4b53240737ccc85"/>
    <x v="2"/>
    <n v="1"/>
    <n v="2"/>
    <n v="3845"/>
    <n v="2"/>
    <n v="1850"/>
    <n v="1995"/>
    <m/>
    <m/>
    <m/>
  </r>
  <r>
    <x v="6"/>
    <d v="2015-02-14T02:40:15"/>
    <n v="2"/>
    <x v="121713"/>
    <n v="45"/>
    <s v="5e6d27a7a8a8330df4b53240737ccc85"/>
    <x v="2"/>
    <n v="1"/>
    <n v="2"/>
    <n v="3890"/>
    <n v="2"/>
    <n v="1895"/>
    <n v="1995"/>
    <m/>
    <m/>
    <m/>
  </r>
  <r>
    <x v="6"/>
    <d v="2015-02-15T01:41:16"/>
    <n v="1"/>
    <x v="121714"/>
    <n v="44"/>
    <s v="5e6d27a7a8a8330df4b53240737ccc85"/>
    <x v="2"/>
    <n v="1"/>
    <n v="1"/>
    <n v="1350"/>
    <n v="1"/>
    <n v="1350"/>
    <n v="1350"/>
    <m/>
    <m/>
    <m/>
  </r>
  <r>
    <x v="6"/>
    <d v="2015-02-14T01:09:06"/>
    <n v="1"/>
    <x v="121715"/>
    <n v="58"/>
    <s v="5e6d27a7a8a8330df4b53240737ccc85"/>
    <x v="2"/>
    <n v="1"/>
    <n v="3"/>
    <n v="5790"/>
    <n v="3"/>
    <n v="1695"/>
    <n v="1995"/>
    <m/>
    <m/>
    <m/>
  </r>
  <r>
    <x v="6"/>
    <d v="2015-02-16T03:25:57"/>
    <n v="3"/>
    <x v="121716"/>
    <n v="50"/>
    <s v="5e6d27a7a8a8330df4b53240737ccc85"/>
    <x v="2"/>
    <n v="1"/>
    <n v="3"/>
    <n v="5235"/>
    <n v="3"/>
    <n v="1395"/>
    <n v="1995"/>
    <m/>
    <m/>
    <m/>
  </r>
  <r>
    <x v="6"/>
    <d v="2015-02-12T01:41:15"/>
    <n v="1"/>
    <x v="40366"/>
    <n v="34"/>
    <s v="5e6d27a7a8a8330df4b53240737ccc85"/>
    <x v="2"/>
    <n v="1"/>
    <n v="2"/>
    <n v="3645"/>
    <n v="2"/>
    <n v="1550"/>
    <n v="2095"/>
    <m/>
    <m/>
    <m/>
  </r>
  <r>
    <x v="6"/>
    <d v="2015-02-10T03:06:47"/>
    <n v="3"/>
    <x v="121717"/>
    <n v="44"/>
    <s v="5e6d27a7a8a8330df4b53240737ccc85"/>
    <x v="2"/>
    <n v="1"/>
    <n v="2"/>
    <n v="2900"/>
    <n v="2"/>
    <n v="1250"/>
    <n v="1650"/>
    <m/>
    <m/>
    <m/>
  </r>
  <r>
    <x v="6"/>
    <d v="2015-02-01T04:16:24"/>
    <n v="4"/>
    <x v="121718"/>
    <n v="40"/>
    <s v="5e6d27a7a8a8330df4b53240737ccc85"/>
    <x v="2"/>
    <n v="1"/>
    <n v="1"/>
    <n v="1650"/>
    <n v="1"/>
    <n v="1650"/>
    <n v="1650"/>
    <m/>
    <m/>
    <m/>
  </r>
  <r>
    <x v="6"/>
    <d v="2015-02-09T01:44:05"/>
    <n v="1"/>
    <x v="121719"/>
    <n v="57"/>
    <s v="5e6d27a7a8a8330df4b53240737ccc85"/>
    <x v="2"/>
    <n v="1"/>
    <n v="2"/>
    <n v="4090"/>
    <n v="2"/>
    <n v="1995"/>
    <n v="2095"/>
    <m/>
    <m/>
    <m/>
  </r>
  <r>
    <x v="6"/>
    <d v="2015-02-12T03:00:38"/>
    <n v="3"/>
    <x v="121720"/>
    <n v="37"/>
    <s v="5e6d27a7a8a8330df4b53240737ccc85"/>
    <x v="2"/>
    <n v="1"/>
    <n v="1"/>
    <n v="1850"/>
    <n v="1"/>
    <n v="1850"/>
    <n v="1850"/>
    <m/>
    <m/>
    <m/>
  </r>
  <r>
    <x v="6"/>
    <d v="2015-02-12T00:30:59"/>
    <n v="0"/>
    <x v="121721"/>
    <n v="146"/>
    <s v="5e6d27a7a8a8330df4b53240737ccc85"/>
    <x v="2"/>
    <n v="1"/>
    <n v="2"/>
    <n v="2100"/>
    <n v="2"/>
    <n v="950"/>
    <n v="1950"/>
    <m/>
    <m/>
    <m/>
  </r>
  <r>
    <x v="6"/>
    <d v="2015-02-04T01:25:25"/>
    <n v="1"/>
    <x v="121722"/>
    <n v="44"/>
    <s v="5e6d27a7a8a8330df4b53240737ccc85"/>
    <x v="2"/>
    <n v="1"/>
    <n v="3"/>
    <n v="3645"/>
    <n v="3"/>
    <n v="600"/>
    <n v="1650"/>
    <m/>
    <m/>
    <m/>
  </r>
  <r>
    <x v="6"/>
    <d v="2015-02-16T02:15:20"/>
    <n v="2"/>
    <x v="58737"/>
    <n v="73"/>
    <s v="5e6d27a7a8a8330df4b53240737ccc85"/>
    <x v="2"/>
    <n v="1"/>
    <n v="3"/>
    <n v="5340"/>
    <n v="3"/>
    <n v="895"/>
    <n v="2250"/>
    <m/>
    <m/>
    <m/>
  </r>
  <r>
    <x v="6"/>
    <d v="2015-02-02T01:39:24"/>
    <n v="1"/>
    <x v="121723"/>
    <n v="39"/>
    <s v="5e6d27a7a8a8330df4b53240737ccc85"/>
    <x v="2"/>
    <n v="1"/>
    <n v="3"/>
    <n v="3950"/>
    <n v="3"/>
    <n v="950"/>
    <n v="1650"/>
    <m/>
    <m/>
    <m/>
  </r>
  <r>
    <x v="6"/>
    <d v="2015-02-03T03:07:48"/>
    <n v="3"/>
    <x v="121724"/>
    <n v="69"/>
    <s v="ab8aa05e782481f55fc1412a97e7ac34"/>
    <x v="4"/>
    <n v="1"/>
    <n v="4"/>
    <n v="7900"/>
    <n v="4"/>
    <n v="1000"/>
    <n v="2850"/>
    <m/>
    <m/>
    <m/>
  </r>
  <r>
    <x v="6"/>
    <d v="2015-01-27T02:33:34"/>
    <n v="2"/>
    <x v="121725"/>
    <n v="40"/>
    <s v="ab8aa05e782481f55fc1412a97e7ac34"/>
    <x v="4"/>
    <n v="1"/>
    <n v="5"/>
    <n v="9200"/>
    <n v="5"/>
    <n v="1000"/>
    <n v="2850"/>
    <m/>
    <m/>
    <m/>
  </r>
  <r>
    <x v="6"/>
    <d v="2015-01-24T02:06:50"/>
    <n v="2"/>
    <x v="121726"/>
    <n v="43"/>
    <s v="ab8aa05e782481f55fc1412a97e7ac34"/>
    <x v="4"/>
    <n v="1"/>
    <n v="3"/>
    <n v="4975"/>
    <n v="3"/>
    <n v="1025"/>
    <n v="2300"/>
    <m/>
    <m/>
    <m/>
  </r>
  <r>
    <x v="6"/>
    <d v="2015-02-13T03:33:47"/>
    <n v="3"/>
    <x v="121727"/>
    <n v="49"/>
    <s v="ab8aa05e782481f55fc1412a97e7ac34"/>
    <x v="4"/>
    <n v="1"/>
    <n v="2"/>
    <n v="3500"/>
    <n v="2"/>
    <n v="1700"/>
    <n v="1800"/>
    <m/>
    <m/>
    <m/>
  </r>
  <r>
    <x v="6"/>
    <d v="2015-02-08T02:49:36"/>
    <n v="2"/>
    <x v="121728"/>
    <n v="43"/>
    <s v="ab8aa05e782481f55fc1412a97e7ac34"/>
    <x v="4"/>
    <n v="1"/>
    <n v="5"/>
    <n v="7850"/>
    <n v="4"/>
    <n v="1000"/>
    <n v="1800"/>
    <m/>
    <m/>
    <m/>
  </r>
  <r>
    <x v="6"/>
    <d v="2015-02-14T02:20:26"/>
    <n v="2"/>
    <x v="117957"/>
    <n v="101"/>
    <s v="ab8aa05e782481f55fc1412a97e7ac34"/>
    <x v="4"/>
    <n v="1"/>
    <n v="3"/>
    <n v="4800"/>
    <n v="3"/>
    <n v="1300"/>
    <n v="1750"/>
    <m/>
    <m/>
    <m/>
  </r>
  <r>
    <x v="5"/>
    <d v="2015-02-08T01:31:45"/>
    <n v="1"/>
    <x v="121729"/>
    <n v="40"/>
    <s v="842625dc46b85b5a25f333e5ce7f3f42"/>
    <x v="15"/>
    <n v="2"/>
    <n v="4"/>
    <n v="2225"/>
    <n v="3"/>
    <n v="200"/>
    <n v="875"/>
    <n v="37"/>
    <n v="30"/>
    <n v="31"/>
  </r>
  <r>
    <x v="5"/>
    <d v="2015-01-30T20:21:25"/>
    <n v="20"/>
    <x v="121730"/>
    <n v="30"/>
    <s v="842625dc46b85b5a25f333e5ce7f3f42"/>
    <x v="15"/>
    <n v="2"/>
    <n v="4"/>
    <n v="3500"/>
    <n v="1"/>
    <n v="875"/>
    <n v="875"/>
    <n v="27"/>
    <n v="17"/>
    <n v="25"/>
  </r>
  <r>
    <x v="5"/>
    <d v="2015-02-11T21:41:39"/>
    <n v="21"/>
    <x v="47353"/>
    <n v="32"/>
    <s v="842625dc46b85b5a25f333e5ce7f3f42"/>
    <x v="15"/>
    <n v="2"/>
    <n v="2"/>
    <n v="1500"/>
    <n v="2"/>
    <n v="400"/>
    <n v="1100"/>
    <n v="18"/>
    <n v="18"/>
    <n v="20"/>
  </r>
  <r>
    <x v="5"/>
    <d v="2015-01-22T20:13:40"/>
    <n v="20"/>
    <x v="121731"/>
    <n v="35"/>
    <s v="842625dc46b85b5a25f333e5ce7f3f42"/>
    <x v="15"/>
    <n v="2"/>
    <n v="1"/>
    <n v="875"/>
    <n v="1"/>
    <n v="875"/>
    <n v="875"/>
    <n v="26"/>
    <n v="11"/>
    <n v="14"/>
  </r>
  <r>
    <x v="5"/>
    <d v="2015-02-06T20:34:49"/>
    <n v="20"/>
    <x v="35104"/>
    <n v="40"/>
    <s v="842625dc46b85b5a25f333e5ce7f3f42"/>
    <x v="15"/>
    <n v="2"/>
    <n v="2"/>
    <n v="2500"/>
    <n v="1"/>
    <n v="1250"/>
    <n v="1250"/>
    <n v="27"/>
    <n v="25"/>
    <n v="27"/>
  </r>
  <r>
    <x v="5"/>
    <d v="2015-02-11T21:29:40"/>
    <n v="21"/>
    <x v="121732"/>
    <n v="25"/>
    <s v="842625dc46b85b5a25f333e5ce7f3f42"/>
    <x v="15"/>
    <n v="2"/>
    <n v="1"/>
    <n v="1250"/>
    <n v="1"/>
    <n v="1250"/>
    <n v="1250"/>
    <n v="25"/>
    <n v="25"/>
    <n v="27"/>
  </r>
  <r>
    <x v="5"/>
    <d v="2015-01-27T22:44:27"/>
    <n v="22"/>
    <x v="121733"/>
    <n v="17"/>
    <s v="842625dc46b85b5a25f333e5ce7f3f42"/>
    <x v="15"/>
    <n v="2"/>
    <n v="1"/>
    <n v="875"/>
    <n v="1"/>
    <n v="875"/>
    <n v="875"/>
    <n v="11"/>
    <n v="3"/>
    <n v="3"/>
  </r>
  <r>
    <x v="3"/>
    <d v="2015-02-15T02:36:48"/>
    <n v="2"/>
    <x v="121734"/>
    <n v="57"/>
    <s v="b7892fb3c2f009c65f686f6355c895b5"/>
    <x v="6"/>
    <n v="3"/>
    <n v="5"/>
    <n v="3580"/>
    <n v="5"/>
    <n v="200"/>
    <n v="995"/>
    <n v="70"/>
    <n v="67"/>
    <n v="113"/>
  </r>
  <r>
    <x v="3"/>
    <d v="2015-02-13T01:58:34"/>
    <n v="1"/>
    <x v="121735"/>
    <n v="45"/>
    <s v="b7892fb3c2f009c65f686f6355c895b5"/>
    <x v="6"/>
    <n v="3"/>
    <n v="4"/>
    <n v="4391"/>
    <n v="4"/>
    <n v="1060"/>
    <n v="1393"/>
    <n v="65"/>
    <n v="58"/>
    <n v="97"/>
  </r>
  <r>
    <x v="3"/>
    <d v="2015-02-03T02:19:24"/>
    <n v="2"/>
    <x v="121736"/>
    <n v="66"/>
    <s v="b7892fb3c2f009c65f686f6355c895b5"/>
    <x v="6"/>
    <n v="3"/>
    <n v="5"/>
    <n v="4280"/>
    <n v="5"/>
    <n v="250"/>
    <n v="1095"/>
    <n v="42"/>
    <n v="43"/>
    <n v="79"/>
  </r>
  <r>
    <x v="3"/>
    <d v="2015-02-16T00:19:58"/>
    <n v="0"/>
    <x v="121737"/>
    <n v="28"/>
    <s v="b7892fb3c2f009c65f686f6355c895b5"/>
    <x v="6"/>
    <n v="3"/>
    <n v="3"/>
    <n v="2685"/>
    <n v="2"/>
    <n v="695"/>
    <n v="995"/>
    <n v="27"/>
    <n v="23"/>
    <n v="28"/>
  </r>
  <r>
    <x v="3"/>
    <d v="2015-01-22T20:01:20"/>
    <n v="20"/>
    <x v="121738"/>
    <n v="61"/>
    <s v="b7892fb3c2f009c65f686f6355c895b5"/>
    <x v="6"/>
    <n v="3"/>
    <n v="1"/>
    <n v="1045"/>
    <n v="1"/>
    <n v="895"/>
    <n v="895"/>
    <n v="40"/>
    <n v="38"/>
    <n v="53"/>
  </r>
  <r>
    <x v="3"/>
    <d v="2015-01-21T22:55:18"/>
    <n v="22"/>
    <x v="121739"/>
    <n v="41"/>
    <s v="b7892fb3c2f009c65f686f6355c895b5"/>
    <x v="6"/>
    <n v="3"/>
    <n v="2"/>
    <n v="2190"/>
    <n v="2"/>
    <n v="1095"/>
    <n v="1095"/>
    <n v="22"/>
    <n v="5"/>
    <n v="5"/>
  </r>
  <r>
    <x v="3"/>
    <d v="2015-02-10T19:18:39"/>
    <n v="19"/>
    <x v="121740"/>
    <n v="53"/>
    <s v="b7892fb3c2f009c65f686f6355c895b5"/>
    <x v="6"/>
    <n v="3"/>
    <n v="2"/>
    <n v="1690"/>
    <n v="2"/>
    <n v="595"/>
    <n v="1095"/>
    <n v="27"/>
    <n v="26"/>
    <n v="28"/>
  </r>
  <r>
    <x v="3"/>
    <d v="2015-02-09T00:18:36"/>
    <n v="0"/>
    <x v="121741"/>
    <n v="21"/>
    <s v="b7892fb3c2f009c65f686f6355c895b5"/>
    <x v="6"/>
    <n v="3"/>
    <n v="1"/>
    <n v="995"/>
    <n v="1"/>
    <n v="995"/>
    <n v="995"/>
    <n v="28"/>
    <n v="23"/>
    <n v="23"/>
  </r>
  <r>
    <x v="3"/>
    <d v="2015-02-18T00:23:00"/>
    <n v="0"/>
    <x v="121742"/>
    <n v="35"/>
    <s v="b7892fb3c2f009c65f686f6355c895b5"/>
    <x v="6"/>
    <n v="3"/>
    <n v="1"/>
    <n v="995"/>
    <n v="1"/>
    <n v="995"/>
    <n v="995"/>
    <n v="17"/>
    <n v="15"/>
    <n v="17"/>
  </r>
  <r>
    <x v="3"/>
    <d v="2015-02-15T23:05:29"/>
    <n v="23"/>
    <x v="121743"/>
    <n v="48"/>
    <s v="b7892fb3c2f009c65f686f6355c895b5"/>
    <x v="6"/>
    <n v="3"/>
    <n v="2"/>
    <n v="2390"/>
    <n v="1"/>
    <n v="1195"/>
    <n v="1195"/>
    <n v="22"/>
    <n v="22"/>
    <n v="23"/>
  </r>
  <r>
    <x v="1"/>
    <d v="2015-02-11T19:54:52"/>
    <n v="19"/>
    <x v="121744"/>
    <n v="49"/>
    <s v="b7892fb3c2f009c65f686f6355c895b5"/>
    <x v="12"/>
    <n v="4"/>
    <n v="3"/>
    <n v="1840"/>
    <n v="3"/>
    <n v="250"/>
    <n v="895"/>
    <n v="37"/>
    <n v="35"/>
    <n v="45"/>
  </r>
  <r>
    <x v="3"/>
    <d v="2015-02-06T02:38:35"/>
    <n v="2"/>
    <x v="121745"/>
    <n v="36"/>
    <s v="b7892fb3c2f009c65f686f6355c895b5"/>
    <x v="6"/>
    <n v="3"/>
    <n v="4"/>
    <n v="2490"/>
    <n v="4"/>
    <n v="200"/>
    <n v="1195"/>
    <n v="77"/>
    <n v="56"/>
    <n v="73"/>
  </r>
  <r>
    <x v="3"/>
    <d v="2015-01-28T01:33:03"/>
    <n v="1"/>
    <x v="121746"/>
    <n v="52"/>
    <s v="b7892fb3c2f009c65f686f6355c895b5"/>
    <x v="6"/>
    <n v="3"/>
    <n v="2"/>
    <n v="1345"/>
    <n v="2"/>
    <n v="250"/>
    <n v="1095"/>
    <n v="44"/>
    <n v="42"/>
    <n v="66"/>
  </r>
  <r>
    <x v="3"/>
    <d v="2015-02-12T02:56:02"/>
    <n v="2"/>
    <x v="106622"/>
    <n v="59"/>
    <s v="b7892fb3c2f009c65f686f6355c895b5"/>
    <x v="6"/>
    <n v="3"/>
    <n v="5"/>
    <n v="3485"/>
    <n v="4"/>
    <n v="200"/>
    <n v="1095"/>
    <n v="61"/>
    <n v="57"/>
    <n v="79"/>
  </r>
  <r>
    <x v="3"/>
    <d v="2015-01-26T03:07:49"/>
    <n v="3"/>
    <x v="121747"/>
    <n v="49"/>
    <s v="b7892fb3c2f009c65f686f6355c895b5"/>
    <x v="6"/>
    <n v="3"/>
    <n v="5"/>
    <n v="3685"/>
    <n v="4"/>
    <n v="200"/>
    <n v="1195"/>
    <n v="33"/>
    <n v="54"/>
    <n v="43"/>
  </r>
  <r>
    <x v="3"/>
    <d v="2015-01-27T23:12:30"/>
    <n v="23"/>
    <x v="121748"/>
    <n v="44"/>
    <s v="b7892fb3c2f009c65f686f6355c895b5"/>
    <x v="6"/>
    <n v="3"/>
    <n v="6"/>
    <n v="4606"/>
    <n v="5"/>
    <n v="254"/>
    <n v="1195"/>
    <n v="11"/>
    <n v="10"/>
    <n v="19"/>
  </r>
  <r>
    <x v="3"/>
    <d v="2015-02-15T22:23:47"/>
    <n v="22"/>
    <x v="121749"/>
    <n v="30"/>
    <s v="b7892fb3c2f009c65f686f6355c895b5"/>
    <x v="6"/>
    <n v="3"/>
    <n v="2"/>
    <n v="2299"/>
    <n v="2"/>
    <n v="933"/>
    <n v="1056"/>
    <n v="38"/>
    <n v="16"/>
    <n v="22"/>
  </r>
  <r>
    <x v="3"/>
    <d v="2015-02-06T03:33:58"/>
    <n v="3"/>
    <x v="92869"/>
    <n v="29"/>
    <s v="b7892fb3c2f009c65f686f6355c895b5"/>
    <x v="6"/>
    <n v="3"/>
    <n v="4"/>
    <n v="2785"/>
    <n v="4"/>
    <n v="200"/>
    <n v="1095"/>
    <n v="67"/>
    <n v="55"/>
    <n v="82"/>
  </r>
  <r>
    <x v="3"/>
    <d v="2015-01-22T02:08:45"/>
    <n v="2"/>
    <x v="121750"/>
    <n v="51"/>
    <s v="b7892fb3c2f009c65f686f6355c895b5"/>
    <x v="6"/>
    <n v="3"/>
    <n v="5"/>
    <n v="3370"/>
    <n v="5"/>
    <n v="200"/>
    <n v="1395"/>
    <n v="70"/>
    <n v="78"/>
    <n v="83"/>
  </r>
  <r>
    <x v="3"/>
    <d v="2015-01-27T02:00:08"/>
    <n v="2"/>
    <x v="121751"/>
    <n v="27"/>
    <s v="b7892fb3c2f009c65f686f6355c895b5"/>
    <x v="6"/>
    <n v="3"/>
    <n v="4"/>
    <n v="2590"/>
    <n v="3"/>
    <n v="200"/>
    <n v="1095"/>
    <n v="47"/>
    <n v="67"/>
    <n v="54"/>
  </r>
  <r>
    <x v="3"/>
    <d v="2015-02-03T01:27:39"/>
    <n v="1"/>
    <x v="121752"/>
    <n v="336"/>
    <s v="b7892fb3c2f009c65f686f6355c895b5"/>
    <x v="6"/>
    <n v="3"/>
    <n v="2"/>
    <n v="2190"/>
    <n v="2"/>
    <n v="795"/>
    <n v="1395"/>
    <n v="27"/>
    <n v="28"/>
    <n v="46"/>
  </r>
  <r>
    <x v="3"/>
    <d v="2015-02-13T02:17:51"/>
    <n v="2"/>
    <x v="24115"/>
    <n v="41"/>
    <s v="b7892fb3c2f009c65f686f6355c895b5"/>
    <x v="6"/>
    <n v="3"/>
    <n v="2"/>
    <n v="1445"/>
    <n v="2"/>
    <n v="250"/>
    <n v="1195"/>
    <n v="67"/>
    <n v="58"/>
    <n v="98"/>
  </r>
  <r>
    <x v="3"/>
    <d v="2015-02-10T02:55:31"/>
    <n v="2"/>
    <x v="121753"/>
    <n v="64"/>
    <s v="b7892fb3c2f009c65f686f6355c895b5"/>
    <x v="6"/>
    <n v="3"/>
    <n v="5"/>
    <n v="4375"/>
    <n v="2"/>
    <n v="695"/>
    <n v="995"/>
    <n v="60"/>
    <n v="53"/>
    <n v="70"/>
  </r>
  <r>
    <x v="5"/>
    <d v="2015-01-31T03:26:29"/>
    <n v="3"/>
    <x v="121754"/>
    <n v="75"/>
    <s v="b7892fb3c2f009c65f686f6355c895b5"/>
    <x v="13"/>
    <n v="1"/>
    <n v="7"/>
    <n v="3685"/>
    <n v="4"/>
    <n v="200"/>
    <n v="1095"/>
    <n v="68"/>
    <n v="66"/>
    <n v="125"/>
  </r>
  <r>
    <x v="0"/>
    <d v="2015-02-06T03:49:49"/>
    <n v="3"/>
    <x v="121755"/>
    <n v="50"/>
    <s v="b7892fb3c2f009c65f686f6355c895b5"/>
    <x v="12"/>
    <n v="3"/>
    <n v="9"/>
    <n v="5530"/>
    <n v="7"/>
    <n v="200"/>
    <n v="1295"/>
    <n v="70"/>
    <n v="59"/>
    <n v="85"/>
  </r>
  <r>
    <x v="3"/>
    <d v="2015-02-08T20:34:23"/>
    <n v="20"/>
    <x v="78913"/>
    <n v="33"/>
    <s v="b7892fb3c2f009c65f686f6355c895b5"/>
    <x v="6"/>
    <n v="3"/>
    <n v="2"/>
    <n v="2090"/>
    <n v="2"/>
    <n v="995"/>
    <n v="1095"/>
    <n v="37"/>
    <n v="24"/>
    <n v="26"/>
  </r>
  <r>
    <x v="3"/>
    <d v="2015-02-08T22:51:48"/>
    <n v="22"/>
    <x v="121756"/>
    <n v="37"/>
    <s v="b7892fb3c2f009c65f686f6355c895b5"/>
    <x v="6"/>
    <n v="3"/>
    <n v="2"/>
    <n v="2028"/>
    <n v="2"/>
    <n v="876"/>
    <n v="1322"/>
    <n v="31"/>
    <n v="23"/>
    <n v="25"/>
  </r>
  <r>
    <x v="3"/>
    <d v="2015-01-30T02:33:51"/>
    <n v="2"/>
    <x v="121757"/>
    <n v="44"/>
    <s v="b7892fb3c2f009c65f686f6355c895b5"/>
    <x v="6"/>
    <n v="3"/>
    <n v="3"/>
    <n v="2935"/>
    <n v="3"/>
    <n v="845"/>
    <n v="1095"/>
    <n v="68"/>
    <n v="58"/>
    <n v="102"/>
  </r>
  <r>
    <x v="3"/>
    <d v="2015-01-25T02:11:44"/>
    <n v="2"/>
    <x v="58416"/>
    <n v="46"/>
    <s v="b7892fb3c2f009c65f686f6355c895b5"/>
    <x v="6"/>
    <n v="3"/>
    <n v="7"/>
    <n v="5475"/>
    <n v="6"/>
    <n v="250"/>
    <n v="1095"/>
    <n v="61"/>
    <n v="79"/>
    <n v="104"/>
  </r>
  <r>
    <x v="3"/>
    <d v="2015-02-05T01:00:06"/>
    <n v="1"/>
    <x v="121758"/>
    <n v="49"/>
    <s v="b7892fb3c2f009c65f686f6355c895b5"/>
    <x v="6"/>
    <n v="3"/>
    <n v="11"/>
    <n v="9930"/>
    <n v="11"/>
    <n v="275"/>
    <n v="1395"/>
    <n v="28"/>
    <n v="23"/>
    <n v="22"/>
  </r>
  <r>
    <x v="3"/>
    <d v="2015-02-18T02:39:14"/>
    <n v="2"/>
    <x v="121759"/>
    <n v="48"/>
    <s v="b7892fb3c2f009c65f686f6355c895b5"/>
    <x v="6"/>
    <n v="3"/>
    <n v="11"/>
    <n v="7400"/>
    <n v="8"/>
    <n v="200"/>
    <n v="1395"/>
    <n v="67"/>
    <n v="43"/>
    <n v="58"/>
  </r>
  <r>
    <x v="3"/>
    <d v="2015-01-26T02:16:56"/>
    <n v="2"/>
    <x v="107081"/>
    <n v="23"/>
    <s v="b7892fb3c2f009c65f686f6355c895b5"/>
    <x v="6"/>
    <n v="3"/>
    <n v="3"/>
    <n v="2265"/>
    <n v="2"/>
    <n v="275"/>
    <n v="995"/>
    <n v="43"/>
    <n v="60"/>
    <n v="44"/>
  </r>
  <r>
    <x v="3"/>
    <d v="2015-02-14T02:37:15"/>
    <n v="2"/>
    <x v="121760"/>
    <n v="52"/>
    <s v="b7892fb3c2f009c65f686f6355c895b5"/>
    <x v="6"/>
    <n v="3"/>
    <n v="4"/>
    <n v="2885"/>
    <n v="4"/>
    <n v="200"/>
    <n v="995"/>
    <n v="83"/>
    <n v="81"/>
    <n v="123"/>
  </r>
  <r>
    <x v="3"/>
    <d v="2015-01-22T20:04:36"/>
    <n v="20"/>
    <x v="121761"/>
    <n v="46"/>
    <s v="b7892fb3c2f009c65f686f6355c895b5"/>
    <x v="6"/>
    <n v="3"/>
    <n v="3"/>
    <n v="1670"/>
    <n v="3"/>
    <n v="275"/>
    <n v="1095"/>
    <n v="40"/>
    <n v="38"/>
    <n v="53"/>
  </r>
  <r>
    <x v="3"/>
    <d v="2015-02-11T21:35:49"/>
    <n v="21"/>
    <x v="121762"/>
    <n v="45"/>
    <s v="b7892fb3c2f009c65f686f6355c895b5"/>
    <x v="6"/>
    <n v="3"/>
    <n v="2"/>
    <n v="1990"/>
    <n v="2"/>
    <n v="895"/>
    <n v="1095"/>
    <n v="24"/>
    <n v="24"/>
    <n v="25"/>
  </r>
  <r>
    <x v="3"/>
    <d v="2015-02-09T01:54:49"/>
    <n v="1"/>
    <x v="121763"/>
    <n v="56"/>
    <s v="b7892fb3c2f009c65f686f6355c895b5"/>
    <x v="6"/>
    <n v="3"/>
    <n v="5"/>
    <n v="5175"/>
    <n v="5"/>
    <n v="695"/>
    <n v="1595"/>
    <n v="55"/>
    <n v="47"/>
    <n v="89"/>
  </r>
  <r>
    <x v="3"/>
    <d v="2015-01-22T04:23:29"/>
    <n v="4"/>
    <x v="121764"/>
    <n v="19"/>
    <s v="b7892fb3c2f009c65f686f6355c895b5"/>
    <x v="6"/>
    <n v="3"/>
    <n v="7"/>
    <n v="3985"/>
    <n v="5"/>
    <n v="200"/>
    <n v="1095"/>
    <n v="45"/>
    <n v="33"/>
    <n v="34"/>
  </r>
  <r>
    <x v="3"/>
    <d v="2015-02-09T01:00:35"/>
    <n v="1"/>
    <x v="24324"/>
    <n v="33"/>
    <s v="b7892fb3c2f009c65f686f6355c895b5"/>
    <x v="6"/>
    <n v="3"/>
    <n v="4"/>
    <n v="2490"/>
    <n v="3"/>
    <n v="200"/>
    <n v="1095"/>
    <n v="40"/>
    <n v="40"/>
    <n v="41"/>
  </r>
  <r>
    <x v="3"/>
    <d v="2015-02-06T20:11:15"/>
    <n v="20"/>
    <x v="19583"/>
    <n v="40"/>
    <s v="b7892fb3c2f009c65f686f6355c895b5"/>
    <x v="6"/>
    <n v="3"/>
    <n v="4"/>
    <n v="1890"/>
    <n v="3"/>
    <n v="200"/>
    <n v="795"/>
    <n v="43"/>
    <n v="41"/>
    <n v="59"/>
  </r>
  <r>
    <x v="3"/>
    <d v="2015-02-17T19:42:27"/>
    <n v="19"/>
    <x v="121765"/>
    <n v="39"/>
    <s v="b7892fb3c2f009c65f686f6355c895b5"/>
    <x v="6"/>
    <n v="3"/>
    <n v="2"/>
    <n v="2190"/>
    <n v="1"/>
    <n v="1095"/>
    <n v="1095"/>
    <n v="38"/>
    <n v="38"/>
    <n v="54"/>
  </r>
  <r>
    <x v="3"/>
    <d v="2015-02-12T01:54:39"/>
    <n v="1"/>
    <x v="23904"/>
    <n v="35"/>
    <s v="b7892fb3c2f009c65f686f6355c895b5"/>
    <x v="6"/>
    <n v="3"/>
    <n v="3"/>
    <n v="2190"/>
    <n v="3"/>
    <n v="200"/>
    <n v="1195"/>
    <n v="57"/>
    <n v="41"/>
    <n v="60"/>
  </r>
  <r>
    <x v="3"/>
    <d v="2015-02-09T19:56:01"/>
    <n v="19"/>
    <x v="121766"/>
    <n v="42"/>
    <s v="b7892fb3c2f009c65f686f6355c895b5"/>
    <x v="6"/>
    <n v="3"/>
    <n v="4"/>
    <n v="2534"/>
    <n v="3"/>
    <n v="285"/>
    <n v="1231"/>
    <n v="42"/>
    <n v="40"/>
    <n v="57"/>
  </r>
  <r>
    <x v="3"/>
    <d v="2015-01-26T20:01:30"/>
    <n v="20"/>
    <x v="121767"/>
    <n v="68"/>
    <s v="b7892fb3c2f009c65f686f6355c895b5"/>
    <x v="6"/>
    <n v="3"/>
    <n v="2"/>
    <n v="1790"/>
    <n v="1"/>
    <n v="895"/>
    <n v="895"/>
    <n v="33"/>
    <n v="53"/>
    <n v="46"/>
  </r>
  <r>
    <x v="3"/>
    <d v="2015-02-07T03:39:26"/>
    <n v="3"/>
    <x v="121768"/>
    <n v="42"/>
    <s v="b7892fb3c2f009c65f686f6355c895b5"/>
    <x v="6"/>
    <n v="3"/>
    <n v="1"/>
    <n v="1095"/>
    <n v="1"/>
    <n v="1095"/>
    <n v="1095"/>
    <n v="80"/>
    <n v="82"/>
    <n v="130"/>
  </r>
  <r>
    <x v="3"/>
    <d v="2015-01-27T02:58:51"/>
    <n v="2"/>
    <x v="121769"/>
    <n v="45"/>
    <s v="b7892fb3c2f009c65f686f6355c895b5"/>
    <x v="6"/>
    <n v="3"/>
    <n v="5"/>
    <n v="5525"/>
    <n v="5"/>
    <n v="845"/>
    <n v="1395"/>
    <n v="51"/>
    <n v="71"/>
    <n v="62"/>
  </r>
  <r>
    <x v="3"/>
    <d v="2015-02-06T03:47:22"/>
    <n v="3"/>
    <x v="121770"/>
    <n v="65"/>
    <s v="b7892fb3c2f009c65f686f6355c895b5"/>
    <x v="6"/>
    <n v="3"/>
    <n v="4"/>
    <n v="2690"/>
    <n v="4"/>
    <n v="200"/>
    <n v="1095"/>
    <n v="70"/>
    <n v="59"/>
    <n v="85"/>
  </r>
  <r>
    <x v="3"/>
    <d v="2015-01-25T00:18:36"/>
    <n v="0"/>
    <x v="121771"/>
    <n v="30"/>
    <s v="b7892fb3c2f009c65f686f6355c895b5"/>
    <x v="6"/>
    <n v="3"/>
    <n v="7"/>
    <n v="5080"/>
    <n v="5"/>
    <n v="200"/>
    <n v="1295"/>
    <n v="19"/>
    <n v="36"/>
    <n v="19"/>
  </r>
  <r>
    <x v="3"/>
    <d v="2015-01-31T02:41:59"/>
    <n v="2"/>
    <x v="82700"/>
    <n v="52"/>
    <s v="b7892fb3c2f009c65f686f6355c895b5"/>
    <x v="6"/>
    <n v="3"/>
    <n v="6"/>
    <n v="6020"/>
    <n v="6"/>
    <n v="795"/>
    <n v="1195"/>
    <n v="64"/>
    <n v="54"/>
    <n v="104"/>
  </r>
  <r>
    <x v="3"/>
    <d v="2015-02-09T02:24:51"/>
    <n v="2"/>
    <x v="121772"/>
    <n v="36"/>
    <s v="b7892fb3c2f009c65f686f6355c895b5"/>
    <x v="6"/>
    <n v="3"/>
    <n v="1"/>
    <n v="995"/>
    <n v="1"/>
    <n v="995"/>
    <n v="995"/>
    <n v="65"/>
    <n v="64"/>
    <n v="99"/>
  </r>
  <r>
    <x v="3"/>
    <d v="2015-02-10T02:32:31"/>
    <n v="2"/>
    <x v="121773"/>
    <n v="34"/>
    <s v="b7892fb3c2f009c65f686f6355c895b5"/>
    <x v="6"/>
    <n v="3"/>
    <n v="3"/>
    <n v="2190"/>
    <n v="3"/>
    <n v="200"/>
    <n v="1095"/>
    <n v="59"/>
    <n v="50"/>
    <n v="73"/>
  </r>
  <r>
    <x v="3"/>
    <d v="2015-01-24T22:08:23"/>
    <n v="22"/>
    <x v="121774"/>
    <n v="36"/>
    <s v="b7892fb3c2f009c65f686f6355c895b5"/>
    <x v="4"/>
    <n v="2"/>
    <n v="4"/>
    <n v="3880"/>
    <n v="4"/>
    <n v="695"/>
    <n v="1195"/>
    <n v="22"/>
    <n v="43"/>
    <n v="29"/>
  </r>
  <r>
    <x v="3"/>
    <d v="2015-02-09T20:48:31"/>
    <n v="20"/>
    <x v="121775"/>
    <n v="29"/>
    <s v="b7892fb3c2f009c65f686f6355c895b5"/>
    <x v="6"/>
    <n v="3"/>
    <n v="2"/>
    <n v="1690"/>
    <n v="2"/>
    <n v="795"/>
    <n v="895"/>
    <n v="39"/>
    <n v="39"/>
    <n v="40"/>
  </r>
  <r>
    <x v="3"/>
    <d v="2015-01-23T01:57:50"/>
    <n v="1"/>
    <x v="121776"/>
    <n v="38"/>
    <s v="b7892fb3c2f009c65f686f6355c895b5"/>
    <x v="6"/>
    <n v="3"/>
    <n v="7"/>
    <n v="4580"/>
    <n v="6"/>
    <n v="200"/>
    <n v="1195"/>
    <n v="65"/>
    <n v="59"/>
    <n v="83"/>
  </r>
  <r>
    <x v="3"/>
    <d v="2015-02-09T03:29:43"/>
    <n v="3"/>
    <x v="121777"/>
    <n v="36"/>
    <s v="b7892fb3c2f009c65f686f6355c895b5"/>
    <x v="6"/>
    <n v="3"/>
    <n v="4"/>
    <n v="3580"/>
    <n v="4"/>
    <n v="695"/>
    <n v="1095"/>
    <n v="65"/>
    <n v="49"/>
    <n v="84"/>
  </r>
  <r>
    <x v="3"/>
    <d v="2015-02-09T21:13:49"/>
    <n v="21"/>
    <x v="121778"/>
    <n v="52"/>
    <s v="b7892fb3c2f009c65f686f6355c895b5"/>
    <x v="6"/>
    <n v="3"/>
    <n v="4"/>
    <n v="3380"/>
    <n v="2"/>
    <n v="595"/>
    <n v="1095"/>
    <n v="29"/>
    <n v="27"/>
    <n v="27"/>
  </r>
  <r>
    <x v="3"/>
    <d v="2015-02-16T02:38:49"/>
    <n v="2"/>
    <x v="15036"/>
    <n v="57"/>
    <s v="b7892fb3c2f009c65f686f6355c895b5"/>
    <x v="6"/>
    <n v="3"/>
    <n v="3"/>
    <n v="2935"/>
    <n v="3"/>
    <n v="845"/>
    <n v="1095"/>
    <n v="61"/>
    <n v="51"/>
    <n v="111"/>
  </r>
  <r>
    <x v="3"/>
    <d v="2015-01-30T01:33:42"/>
    <n v="1"/>
    <x v="121779"/>
    <n v="35"/>
    <s v="b7892fb3c2f009c65f686f6355c895b5"/>
    <x v="6"/>
    <n v="3"/>
    <n v="3"/>
    <n v="1990"/>
    <n v="3"/>
    <n v="200"/>
    <n v="1095"/>
    <n v="50"/>
    <n v="41"/>
    <n v="49"/>
  </r>
  <r>
    <x v="3"/>
    <d v="2015-02-10T04:28:45"/>
    <n v="4"/>
    <x v="121780"/>
    <n v="23"/>
    <s v="b7892fb3c2f009c65f686f6355c895b5"/>
    <x v="6"/>
    <n v="3"/>
    <n v="4"/>
    <n v="3280"/>
    <n v="4"/>
    <n v="495"/>
    <n v="1095"/>
    <n v="42"/>
    <n v="30"/>
    <n v="30"/>
  </r>
  <r>
    <x v="3"/>
    <d v="2015-02-11T03:35:20"/>
    <n v="3"/>
    <x v="121781"/>
    <n v="36"/>
    <s v="b7892fb3c2f009c65f686f6355c895b5"/>
    <x v="6"/>
    <n v="3"/>
    <n v="5"/>
    <n v="3585"/>
    <n v="4"/>
    <n v="200"/>
    <n v="1195"/>
    <n v="53"/>
    <n v="46"/>
    <n v="59"/>
  </r>
  <r>
    <x v="3"/>
    <d v="2015-01-21T19:27:12"/>
    <n v="19"/>
    <x v="121782"/>
    <n v="25"/>
    <s v="b7892fb3c2f009c65f686f6355c895b5"/>
    <x v="15"/>
    <n v="5"/>
    <n v="2"/>
    <n v="1370"/>
    <n v="2"/>
    <n v="275"/>
    <n v="1095"/>
    <n v="37"/>
    <n v="37"/>
    <n v="48"/>
  </r>
  <r>
    <x v="3"/>
    <d v="2015-01-29T19:27:37"/>
    <n v="19"/>
    <x v="121783"/>
    <n v="55"/>
    <s v="b7892fb3c2f009c65f686f6355c895b5"/>
    <x v="6"/>
    <n v="3"/>
    <n v="3"/>
    <n v="1965"/>
    <n v="3"/>
    <n v="275"/>
    <n v="895"/>
    <n v="36"/>
    <n v="35"/>
    <n v="49"/>
  </r>
  <r>
    <x v="3"/>
    <d v="2015-01-23T02:48:33"/>
    <n v="2"/>
    <x v="121784"/>
    <n v="59"/>
    <s v="b7892fb3c2f009c65f686f6355c895b5"/>
    <x v="6"/>
    <n v="3"/>
    <n v="5"/>
    <n v="3585"/>
    <n v="4"/>
    <n v="200"/>
    <n v="1195"/>
    <n v="67"/>
    <n v="68"/>
    <n v="109"/>
  </r>
  <r>
    <x v="3"/>
    <d v="2015-01-22T01:53:04"/>
    <n v="1"/>
    <x v="121785"/>
    <n v="40"/>
    <s v="b7892fb3c2f009c65f686f6355c895b5"/>
    <x v="6"/>
    <n v="3"/>
    <n v="4"/>
    <n v="2440"/>
    <n v="4"/>
    <n v="250"/>
    <n v="1095"/>
    <n v="62"/>
    <n v="71"/>
    <n v="76"/>
  </r>
  <r>
    <x v="3"/>
    <d v="2015-02-18T04:30:11"/>
    <n v="4"/>
    <x v="121786"/>
    <n v="27"/>
    <s v="b7892fb3c2f009c65f686f6355c895b5"/>
    <x v="6"/>
    <n v="3"/>
    <n v="6"/>
    <n v="3040"/>
    <n v="4"/>
    <n v="200"/>
    <n v="1095"/>
    <n v="32"/>
    <n v="25"/>
    <n v="29"/>
  </r>
  <r>
    <x v="3"/>
    <d v="2015-02-16T00:37:29"/>
    <n v="0"/>
    <x v="121787"/>
    <n v="33"/>
    <s v="b7892fb3c2f009c65f686f6355c895b5"/>
    <x v="6"/>
    <n v="3"/>
    <n v="5"/>
    <n v="3180"/>
    <n v="4"/>
    <n v="200"/>
    <n v="1195"/>
    <n v="34"/>
    <n v="27"/>
    <n v="38"/>
  </r>
  <r>
    <x v="3"/>
    <d v="2015-01-26T01:09:52"/>
    <n v="1"/>
    <x v="121788"/>
    <n v="33"/>
    <s v="b7892fb3c2f009c65f686f6355c895b5"/>
    <x v="6"/>
    <n v="3"/>
    <n v="5"/>
    <n v="3485"/>
    <n v="5"/>
    <n v="200"/>
    <n v="1095"/>
    <n v="43"/>
    <n v="63"/>
    <n v="44"/>
  </r>
  <r>
    <x v="3"/>
    <d v="2015-02-17T03:11:10"/>
    <n v="3"/>
    <x v="121789"/>
    <n v="34"/>
    <s v="b7892fb3c2f009c65f686f6355c895b5"/>
    <x v="6"/>
    <n v="3"/>
    <n v="3"/>
    <n v="2785"/>
    <n v="3"/>
    <n v="595"/>
    <n v="1195"/>
    <n v="62"/>
    <n v="41"/>
    <n v="56"/>
  </r>
  <r>
    <x v="3"/>
    <d v="2015-01-25T03:28:47"/>
    <n v="3"/>
    <x v="121790"/>
    <n v="68"/>
    <s v="b7892fb3c2f009c65f686f6355c895b5"/>
    <x v="6"/>
    <n v="3"/>
    <n v="3"/>
    <n v="2690"/>
    <n v="3"/>
    <n v="200"/>
    <n v="1295"/>
    <n v="52"/>
    <n v="71"/>
    <n v="101"/>
  </r>
  <r>
    <x v="3"/>
    <d v="2015-02-01T01:36:33"/>
    <n v="1"/>
    <x v="121791"/>
    <n v="29"/>
    <s v="b7892fb3c2f009c65f686f6355c895b5"/>
    <x v="6"/>
    <n v="3"/>
    <n v="1"/>
    <n v="1195"/>
    <n v="1"/>
    <n v="1195"/>
    <n v="1195"/>
    <n v="52"/>
    <n v="51"/>
    <n v="68"/>
  </r>
  <r>
    <x v="3"/>
    <d v="2015-01-29T01:31:10"/>
    <n v="1"/>
    <x v="121792"/>
    <n v="35"/>
    <s v="b7892fb3c2f009c65f686f6355c895b5"/>
    <x v="6"/>
    <n v="3"/>
    <n v="5"/>
    <n v="4975"/>
    <n v="5"/>
    <n v="695"/>
    <n v="1195"/>
    <n v="53"/>
    <n v="41"/>
    <n v="55"/>
  </r>
  <r>
    <x v="3"/>
    <d v="2015-02-12T21:57:51"/>
    <n v="21"/>
    <x v="121793"/>
    <n v="29"/>
    <s v="b7892fb3c2f009c65f686f6355c895b5"/>
    <x v="6"/>
    <n v="3"/>
    <n v="5"/>
    <n v="3410"/>
    <n v="5"/>
    <n v="250"/>
    <n v="1095"/>
    <n v="26"/>
    <n v="16"/>
    <n v="17"/>
  </r>
  <r>
    <x v="3"/>
    <d v="2015-02-16T00:52:01"/>
    <n v="0"/>
    <x v="59601"/>
    <n v="36"/>
    <s v="b7892fb3c2f009c65f686f6355c895b5"/>
    <x v="6"/>
    <n v="3"/>
    <n v="2"/>
    <n v="1790"/>
    <n v="2"/>
    <n v="795"/>
    <n v="995"/>
    <n v="38"/>
    <n v="32"/>
    <n v="54"/>
  </r>
  <r>
    <x v="3"/>
    <d v="2015-02-13T01:07:33"/>
    <n v="1"/>
    <x v="121794"/>
    <n v="34"/>
    <s v="b7892fb3c2f009c65f686f6355c895b5"/>
    <x v="6"/>
    <n v="3"/>
    <n v="3"/>
    <n v="3285"/>
    <n v="3"/>
    <n v="995"/>
    <n v="1195"/>
    <n v="43"/>
    <n v="39"/>
    <n v="41"/>
  </r>
  <r>
    <x v="3"/>
    <d v="2015-01-24T19:42:59"/>
    <n v="19"/>
    <x v="121795"/>
    <n v="47"/>
    <s v="b7892fb3c2f009c65f686f6355c895b5"/>
    <x v="6"/>
    <n v="3"/>
    <n v="2"/>
    <n v="1790"/>
    <n v="2"/>
    <n v="895"/>
    <n v="895"/>
    <n v="21"/>
    <n v="38"/>
    <n v="31"/>
  </r>
  <r>
    <x v="3"/>
    <d v="2015-02-18T01:57:24"/>
    <n v="1"/>
    <x v="121796"/>
    <n v="29"/>
    <s v="b7892fb3c2f009c65f686f6355c895b5"/>
    <x v="6"/>
    <n v="3"/>
    <n v="3"/>
    <n v="3385"/>
    <n v="3"/>
    <n v="995"/>
    <n v="1395"/>
    <n v="58"/>
    <n v="48"/>
    <n v="70"/>
  </r>
  <r>
    <x v="3"/>
    <d v="2015-01-31T00:59:55"/>
    <n v="0"/>
    <x v="121797"/>
    <n v="51"/>
    <s v="b7892fb3c2f009c65f686f6355c895b5"/>
    <x v="6"/>
    <n v="3"/>
    <n v="4"/>
    <n v="2885"/>
    <n v="4"/>
    <n v="200"/>
    <n v="1095"/>
    <n v="36"/>
    <n v="27"/>
    <n v="31"/>
  </r>
  <r>
    <x v="3"/>
    <d v="2015-02-03T02:44:50"/>
    <n v="2"/>
    <x v="121798"/>
    <n v="79"/>
    <s v="b7892fb3c2f009c65f686f6355c895b5"/>
    <x v="6"/>
    <n v="3"/>
    <n v="3"/>
    <n v="1495"/>
    <n v="2"/>
    <n v="200"/>
    <n v="1095"/>
    <n v="44"/>
    <n v="43"/>
    <n v="76"/>
  </r>
  <r>
    <x v="3"/>
    <d v="2015-01-23T03:26:33"/>
    <n v="3"/>
    <x v="121799"/>
    <n v="58"/>
    <s v="b7892fb3c2f009c65f686f6355c895b5"/>
    <x v="6"/>
    <n v="3"/>
    <n v="5"/>
    <n v="5475"/>
    <n v="5"/>
    <n v="795"/>
    <n v="1395"/>
    <n v="67"/>
    <n v="67"/>
    <n v="103"/>
  </r>
  <r>
    <x v="3"/>
    <d v="2015-01-24T21:40:48"/>
    <n v="21"/>
    <x v="121800"/>
    <n v="43"/>
    <s v="b7892fb3c2f009c65f686f6355c895b5"/>
    <x v="6"/>
    <n v="3"/>
    <n v="5"/>
    <n v="3385"/>
    <n v="5"/>
    <n v="200"/>
    <n v="1095"/>
    <n v="26"/>
    <n v="44"/>
    <n v="28"/>
  </r>
  <r>
    <x v="3"/>
    <d v="2015-01-28T02:14:38"/>
    <n v="2"/>
    <x v="103123"/>
    <n v="50"/>
    <s v="b7892fb3c2f009c65f686f6355c895b5"/>
    <x v="6"/>
    <n v="3"/>
    <n v="6"/>
    <n v="4180"/>
    <n v="5"/>
    <n v="250"/>
    <n v="995"/>
    <n v="60"/>
    <n v="59"/>
    <n v="97"/>
  </r>
  <r>
    <x v="3"/>
    <d v="2015-02-04T21:55:26"/>
    <n v="21"/>
    <x v="121801"/>
    <n v="31"/>
    <s v="b7892fb3c2f009c65f686f6355c895b5"/>
    <x v="6"/>
    <n v="3"/>
    <n v="7"/>
    <n v="4325"/>
    <n v="7"/>
    <n v="250"/>
    <n v="895"/>
    <n v="17"/>
    <n v="17"/>
    <n v="22"/>
  </r>
  <r>
    <x v="3"/>
    <d v="2015-02-17T01:13:45"/>
    <n v="1"/>
    <x v="121802"/>
    <n v="28"/>
    <s v="b7892fb3c2f009c65f686f6355c895b5"/>
    <x v="6"/>
    <n v="3"/>
    <n v="2"/>
    <n v="2490"/>
    <n v="2"/>
    <n v="1195"/>
    <n v="1295"/>
    <n v="42"/>
    <n v="40"/>
    <n v="40"/>
  </r>
  <r>
    <x v="3"/>
    <d v="2015-02-12T00:19:56"/>
    <n v="0"/>
    <x v="121803"/>
    <n v="35"/>
    <s v="b7892fb3c2f009c65f686f6355c895b5"/>
    <x v="6"/>
    <n v="3"/>
    <n v="6"/>
    <n v="3985"/>
    <n v="4"/>
    <n v="200"/>
    <n v="1195"/>
    <n v="13"/>
    <n v="10"/>
    <n v="10"/>
  </r>
  <r>
    <x v="3"/>
    <d v="2015-02-04T02:04:31"/>
    <n v="2"/>
    <x v="121804"/>
    <n v="27"/>
    <s v="b7892fb3c2f009c65f686f6355c895b5"/>
    <x v="6"/>
    <n v="3"/>
    <n v="2"/>
    <n v="2090"/>
    <n v="2"/>
    <n v="995"/>
    <n v="1095"/>
    <n v="52"/>
    <n v="52"/>
    <n v="57"/>
  </r>
  <r>
    <x v="3"/>
    <d v="2015-01-28T00:58:45"/>
    <n v="0"/>
    <x v="121805"/>
    <n v="35"/>
    <s v="b7892fb3c2f009c65f686f6355c895b5"/>
    <x v="6"/>
    <n v="3"/>
    <n v="3"/>
    <n v="3585"/>
    <n v="3"/>
    <n v="995"/>
    <n v="1395"/>
    <n v="33"/>
    <n v="31"/>
    <n v="33"/>
  </r>
  <r>
    <x v="3"/>
    <d v="2015-02-15T00:45:38"/>
    <n v="0"/>
    <x v="121806"/>
    <n v="36"/>
    <s v="b7892fb3c2f009c65f686f6355c895b5"/>
    <x v="6"/>
    <n v="3"/>
    <n v="10"/>
    <n v="6670"/>
    <n v="6"/>
    <n v="200"/>
    <n v="1195"/>
    <n v="37"/>
    <n v="32"/>
    <n v="35"/>
  </r>
  <r>
    <x v="2"/>
    <d v="2015-01-22T21:02:16"/>
    <n v="21"/>
    <x v="121807"/>
    <n v="33"/>
    <s v="32508f53f24c46f685870a075eaaa29c"/>
    <x v="27"/>
    <n v="2"/>
    <n v="2"/>
    <n v="1900"/>
    <n v="2"/>
    <n v="950"/>
    <n v="950"/>
    <n v="27"/>
    <n v="22"/>
    <n v="22"/>
  </r>
  <r>
    <x v="2"/>
    <d v="2015-01-22T20:34:34"/>
    <n v="20"/>
    <x v="121808"/>
    <n v="27"/>
    <s v="32508f53f24c46f685870a075eaaa29c"/>
    <x v="27"/>
    <n v="2"/>
    <n v="2"/>
    <n v="1900"/>
    <n v="2"/>
    <n v="950"/>
    <n v="950"/>
    <n v="27"/>
    <n v="19"/>
    <n v="20"/>
  </r>
  <r>
    <x v="2"/>
    <d v="2015-02-04T23:42:06"/>
    <n v="23"/>
    <x v="121809"/>
    <n v="1421"/>
    <s v="32508f53f24c46f685870a075eaaa29c"/>
    <x v="27"/>
    <n v="2"/>
    <n v="1"/>
    <n v="750"/>
    <n v="1"/>
    <n v="750"/>
    <n v="750"/>
    <n v="13"/>
    <n v="3"/>
    <n v="3"/>
  </r>
  <r>
    <x v="2"/>
    <d v="2015-01-21T23:37:53"/>
    <n v="23"/>
    <x v="121810"/>
    <n v="1405"/>
    <s v="32508f53f24c46f685870a075eaaa29c"/>
    <x v="27"/>
    <n v="2"/>
    <n v="2"/>
    <n v="1900"/>
    <n v="2"/>
    <n v="950"/>
    <n v="950"/>
    <n v="20"/>
    <n v="8"/>
    <n v="7"/>
  </r>
  <r>
    <x v="0"/>
    <d v="2015-02-17T02:24:39"/>
    <n v="2"/>
    <x v="19137"/>
    <n v="29"/>
    <s v="fc5dda17bef960b7c200e7d8063142ec"/>
    <x v="39"/>
    <n v="3"/>
    <n v="5"/>
    <n v="2955"/>
    <n v="3"/>
    <n v="229"/>
    <n v="899"/>
    <n v="38"/>
    <n v="38"/>
    <n v="45"/>
  </r>
  <r>
    <x v="2"/>
    <d v="2015-02-16T00:53:40"/>
    <n v="0"/>
    <x v="121811"/>
    <n v="38"/>
    <s v="fc5dda17bef960b7c200e7d8063142ec"/>
    <x v="16"/>
    <n v="3"/>
    <n v="3"/>
    <n v="2124"/>
    <n v="2"/>
    <n v="229"/>
    <n v="908"/>
    <n v="40"/>
    <n v="31"/>
    <n v="32"/>
  </r>
  <r>
    <x v="2"/>
    <d v="2015-02-16T02:45:50"/>
    <n v="2"/>
    <x v="121812"/>
    <n v="49"/>
    <s v="fc5dda17bef960b7c200e7d8063142ec"/>
    <x v="16"/>
    <n v="3"/>
    <n v="3"/>
    <n v="2556"/>
    <n v="3"/>
    <n v="579"/>
    <n v="899"/>
    <n v="48"/>
    <n v="48"/>
    <n v="76"/>
  </r>
  <r>
    <x v="2"/>
    <d v="2015-02-18T03:51:39"/>
    <n v="3"/>
    <x v="121813"/>
    <n v="34"/>
    <s v="fc5dda17bef960b7c200e7d8063142ec"/>
    <x v="16"/>
    <n v="3"/>
    <n v="1"/>
    <n v="629"/>
    <n v="1"/>
    <n v="629"/>
    <n v="629"/>
    <n v="28"/>
    <n v="26"/>
    <n v="30"/>
  </r>
  <r>
    <x v="2"/>
    <d v="2015-01-31T01:17:42"/>
    <n v="1"/>
    <x v="121814"/>
    <n v="33"/>
    <s v="fc5dda17bef960b7c200e7d8063142ec"/>
    <x v="16"/>
    <n v="3"/>
    <n v="4"/>
    <n v="2664"/>
    <n v="3"/>
    <n v="199"/>
    <n v="899"/>
    <n v="30"/>
    <n v="24"/>
    <n v="23"/>
  </r>
  <r>
    <x v="2"/>
    <d v="2015-02-01T20:25:59"/>
    <n v="20"/>
    <x v="121815"/>
    <n v="48"/>
    <s v="fc5dda17bef960b7c200e7d8063142ec"/>
    <x v="16"/>
    <n v="3"/>
    <n v="2"/>
    <n v="1088"/>
    <n v="2"/>
    <n v="189"/>
    <n v="899"/>
    <n v="25"/>
    <n v="20"/>
    <n v="20"/>
  </r>
  <r>
    <x v="3"/>
    <d v="2015-02-07T01:20:24"/>
    <n v="1"/>
    <x v="121816"/>
    <n v="39"/>
    <s v="fc5dda17bef960b7c200e7d8063142ec"/>
    <x v="0"/>
    <n v="1"/>
    <n v="4"/>
    <n v="2473"/>
    <n v="4"/>
    <n v="199"/>
    <n v="899"/>
    <n v="31"/>
    <n v="32"/>
    <n v="32"/>
  </r>
  <r>
    <x v="2"/>
    <d v="2015-02-06T00:36:46"/>
    <n v="0"/>
    <x v="121817"/>
    <n v="34"/>
    <s v="fc5dda17bef960b7c200e7d8063142ec"/>
    <x v="16"/>
    <n v="3"/>
    <n v="1"/>
    <n v="987"/>
    <n v="1"/>
    <n v="908"/>
    <n v="908"/>
    <n v="17"/>
    <n v="10"/>
    <n v="10"/>
  </r>
  <r>
    <x v="2"/>
    <d v="2015-02-13T03:26:12"/>
    <n v="3"/>
    <x v="121818"/>
    <n v="21"/>
    <s v="fc5dda17bef960b7c200e7d8063142ec"/>
    <x v="16"/>
    <n v="3"/>
    <n v="2"/>
    <n v="958"/>
    <n v="2"/>
    <n v="199"/>
    <n v="759"/>
    <n v="52"/>
    <n v="34"/>
    <n v="31"/>
  </r>
  <r>
    <x v="2"/>
    <d v="2015-01-24T00:13:28"/>
    <n v="0"/>
    <x v="121819"/>
    <n v="45"/>
    <s v="fc5dda17bef960b7c200e7d8063142ec"/>
    <x v="16"/>
    <n v="3"/>
    <n v="3"/>
    <n v="1340"/>
    <n v="2"/>
    <n v="357"/>
    <n v="834"/>
    <n v="32"/>
    <n v="22"/>
    <n v="23"/>
  </r>
  <r>
    <x v="2"/>
    <d v="2015-01-29T03:17:38"/>
    <n v="3"/>
    <x v="121820"/>
    <n v="36"/>
    <s v="fc5dda17bef960b7c200e7d8063142ec"/>
    <x v="16"/>
    <n v="3"/>
    <n v="2"/>
    <n v="1798"/>
    <n v="1"/>
    <n v="899"/>
    <n v="899"/>
    <n v="37"/>
    <n v="38"/>
    <n v="39"/>
  </r>
  <r>
    <x v="2"/>
    <d v="2015-02-18T03:03:31"/>
    <n v="3"/>
    <x v="121821"/>
    <n v="39"/>
    <s v="fc5dda17bef960b7c200e7d8063142ec"/>
    <x v="16"/>
    <n v="3"/>
    <n v="4"/>
    <n v="2255"/>
    <n v="2"/>
    <n v="129"/>
    <n v="899"/>
    <n v="44"/>
    <n v="36"/>
    <n v="41"/>
  </r>
  <r>
    <x v="2"/>
    <d v="2015-02-16T20:44:49"/>
    <n v="20"/>
    <x v="32468"/>
    <n v="58"/>
    <s v="fc5dda17bef960b7c200e7d8063142ec"/>
    <x v="16"/>
    <n v="3"/>
    <n v="3"/>
    <n v="2186"/>
    <n v="3"/>
    <n v="229"/>
    <n v="899"/>
    <n v="26"/>
    <n v="25"/>
    <n v="23"/>
  </r>
  <r>
    <x v="2"/>
    <d v="2015-01-30T01:52:43"/>
    <n v="1"/>
    <x v="121822"/>
    <n v="31"/>
    <s v="fc5dda17bef960b7c200e7d8063142ec"/>
    <x v="16"/>
    <n v="3"/>
    <n v="2"/>
    <n v="1457"/>
    <n v="2"/>
    <n v="499"/>
    <n v="899"/>
    <n v="53"/>
    <n v="29"/>
    <n v="28"/>
  </r>
  <r>
    <x v="2"/>
    <d v="2015-02-01T00:21:22"/>
    <n v="0"/>
    <x v="121823"/>
    <n v="32"/>
    <s v="fc5dda17bef960b7c200e7d8063142ec"/>
    <x v="16"/>
    <n v="3"/>
    <n v="8"/>
    <n v="3639"/>
    <n v="6"/>
    <n v="129"/>
    <n v="899"/>
    <n v="21"/>
    <n v="20"/>
    <n v="22"/>
  </r>
  <r>
    <x v="2"/>
    <d v="2015-02-08T01:28:01"/>
    <n v="1"/>
    <x v="121824"/>
    <n v="35"/>
    <s v="fc5dda17bef960b7c200e7d8063142ec"/>
    <x v="16"/>
    <n v="3"/>
    <n v="4"/>
    <n v="2575"/>
    <n v="3"/>
    <n v="229"/>
    <n v="899"/>
    <n v="40"/>
    <n v="25"/>
    <n v="27"/>
  </r>
  <r>
    <x v="4"/>
    <d v="2015-02-12T23:32:54"/>
    <n v="23"/>
    <x v="121825"/>
    <n v="1410"/>
    <s v="fc5dda17bef960b7c200e7d8063142ec"/>
    <x v="16"/>
    <n v="3"/>
    <n v="1"/>
    <n v="1057"/>
    <n v="1"/>
    <n v="729"/>
    <n v="729"/>
    <n v="15"/>
    <n v="11"/>
    <n v="10"/>
  </r>
  <r>
    <x v="2"/>
    <d v="2015-01-23T02:18:41"/>
    <n v="2"/>
    <x v="121826"/>
    <n v="39"/>
    <s v="fc5dda17bef960b7c200e7d8063142ec"/>
    <x v="16"/>
    <n v="3"/>
    <n v="2"/>
    <n v="1547"/>
    <n v="2"/>
    <n v="599"/>
    <n v="699"/>
    <n v="51"/>
    <n v="33"/>
    <n v="33"/>
  </r>
  <r>
    <x v="2"/>
    <d v="2015-01-28T03:11:45"/>
    <n v="3"/>
    <x v="121827"/>
    <n v="40"/>
    <s v="fc5dda17bef960b7c200e7d8063142ec"/>
    <x v="16"/>
    <n v="3"/>
    <n v="3"/>
    <n v="3294"/>
    <n v="1"/>
    <n v="899"/>
    <n v="899"/>
    <n v="34"/>
    <n v="36"/>
    <n v="40"/>
  </r>
  <r>
    <x v="2"/>
    <d v="2015-01-30T02:58:06"/>
    <n v="2"/>
    <x v="62795"/>
    <n v="24"/>
    <s v="fc5dda17bef960b7c200e7d8063142ec"/>
    <x v="16"/>
    <n v="3"/>
    <n v="4"/>
    <n v="2196"/>
    <n v="2"/>
    <n v="199"/>
    <n v="899"/>
    <n v="49"/>
    <n v="35"/>
    <n v="34"/>
  </r>
  <r>
    <x v="2"/>
    <d v="2015-01-26T21:44:20"/>
    <n v="21"/>
    <x v="121828"/>
    <n v="47"/>
    <s v="fc5dda17bef960b7c200e7d8063142ec"/>
    <x v="16"/>
    <n v="3"/>
    <n v="4"/>
    <n v="1615"/>
    <n v="3"/>
    <n v="129"/>
    <n v="899"/>
    <n v="21"/>
    <n v="19"/>
    <n v="18"/>
  </r>
  <r>
    <x v="2"/>
    <d v="2015-01-31T01:53:13"/>
    <n v="1"/>
    <x v="121829"/>
    <n v="35"/>
    <s v="fc5dda17bef960b7c200e7d8063142ec"/>
    <x v="15"/>
    <n v="5"/>
    <n v="2"/>
    <n v="2026"/>
    <n v="2"/>
    <n v="699"/>
    <n v="879"/>
    <n v="49"/>
    <n v="45"/>
    <n v="44"/>
  </r>
  <r>
    <x v="2"/>
    <d v="2015-02-04T19:28:32"/>
    <n v="19"/>
    <x v="121830"/>
    <n v="31"/>
    <s v="fc5dda17bef960b7c200e7d8063142ec"/>
    <x v="16"/>
    <n v="3"/>
    <n v="3"/>
    <n v="1735"/>
    <n v="2"/>
    <n v="189"/>
    <n v="679"/>
    <n v="16"/>
    <n v="13"/>
    <n v="11"/>
  </r>
  <r>
    <x v="2"/>
    <d v="2015-02-07T21:11:49"/>
    <n v="21"/>
    <x v="121831"/>
    <n v="31"/>
    <s v="fc5dda17bef960b7c200e7d8063142ec"/>
    <x v="16"/>
    <n v="3"/>
    <n v="1"/>
    <n v="729"/>
    <n v="1"/>
    <n v="729"/>
    <n v="729"/>
    <n v="16"/>
    <n v="13"/>
    <n v="12"/>
  </r>
  <r>
    <x v="2"/>
    <d v="2015-02-04T02:22:31"/>
    <n v="2"/>
    <x v="121832"/>
    <n v="30"/>
    <s v="fc5dda17bef960b7c200e7d8063142ec"/>
    <x v="16"/>
    <n v="3"/>
    <n v="1"/>
    <n v="858"/>
    <n v="1"/>
    <n v="858"/>
    <n v="858"/>
    <n v="39"/>
    <n v="38"/>
    <n v="42"/>
  </r>
  <r>
    <x v="2"/>
    <d v="2015-02-03T22:05:44"/>
    <n v="22"/>
    <x v="121833"/>
    <n v="34"/>
    <s v="fc5dda17bef960b7c200e7d8063142ec"/>
    <x v="16"/>
    <n v="3"/>
    <n v="3"/>
    <n v="2795"/>
    <n v="2"/>
    <n v="879"/>
    <n v="899"/>
    <n v="14"/>
    <n v="19"/>
    <n v="18"/>
  </r>
  <r>
    <x v="2"/>
    <d v="2015-02-12T21:32:43"/>
    <n v="21"/>
    <x v="121834"/>
    <n v="38"/>
    <s v="fc5dda17bef960b7c200e7d8063142ec"/>
    <x v="16"/>
    <n v="3"/>
    <n v="4"/>
    <n v="2155"/>
    <n v="4"/>
    <n v="199"/>
    <n v="879"/>
    <n v="22"/>
    <n v="18"/>
    <n v="19"/>
  </r>
  <r>
    <x v="2"/>
    <d v="2015-02-08T19:46:58"/>
    <n v="19"/>
    <x v="121835"/>
    <n v="53"/>
    <s v="fc5dda17bef960b7c200e7d8063142ec"/>
    <x v="16"/>
    <n v="3"/>
    <n v="5"/>
    <n v="2393"/>
    <n v="4"/>
    <n v="199"/>
    <n v="899"/>
    <n v="22"/>
    <n v="17"/>
    <n v="17"/>
  </r>
  <r>
    <x v="2"/>
    <d v="2015-01-24T04:08:31"/>
    <n v="4"/>
    <x v="121836"/>
    <n v="41"/>
    <s v="fc5dda17bef960b7c200e7d8063142ec"/>
    <x v="16"/>
    <n v="3"/>
    <n v="3"/>
    <n v="2345"/>
    <n v="2"/>
    <n v="199"/>
    <n v="899"/>
    <n v="41"/>
    <n v="35"/>
    <n v="38"/>
  </r>
  <r>
    <x v="2"/>
    <d v="2015-01-27T02:04:12"/>
    <n v="2"/>
    <x v="121837"/>
    <n v="30"/>
    <s v="fc5dda17bef960b7c200e7d8063142ec"/>
    <x v="16"/>
    <n v="3"/>
    <n v="4"/>
    <n v="3252"/>
    <n v="3"/>
    <n v="199"/>
    <n v="899"/>
    <n v="45"/>
    <n v="41"/>
    <n v="40"/>
  </r>
  <r>
    <x v="2"/>
    <d v="2015-02-04T02:39:42"/>
    <n v="2"/>
    <x v="121838"/>
    <n v="54"/>
    <s v="fc5dda17bef960b7c200e7d8063142ec"/>
    <x v="16"/>
    <n v="3"/>
    <n v="1"/>
    <n v="908"/>
    <n v="1"/>
    <n v="908"/>
    <n v="908"/>
    <n v="39"/>
    <n v="39"/>
    <n v="52"/>
  </r>
  <r>
    <x v="3"/>
    <d v="2015-02-03T20:48:47"/>
    <n v="20"/>
    <x v="121839"/>
    <n v="30"/>
    <s v="fc5dda17bef960b7c200e7d8063142ec"/>
    <x v="15"/>
    <n v="2"/>
    <n v="1"/>
    <n v="729"/>
    <n v="1"/>
    <n v="729"/>
    <n v="729"/>
    <n v="18"/>
    <n v="18"/>
    <n v="19"/>
  </r>
  <r>
    <x v="2"/>
    <d v="2015-01-28T01:13:06"/>
    <n v="1"/>
    <x v="121840"/>
    <n v="36"/>
    <s v="fc5dda17bef960b7c200e7d8063142ec"/>
    <x v="16"/>
    <n v="3"/>
    <n v="2"/>
    <n v="1578"/>
    <n v="2"/>
    <n v="699"/>
    <n v="879"/>
    <n v="20"/>
    <n v="19"/>
    <n v="18"/>
  </r>
  <r>
    <x v="2"/>
    <d v="2015-02-13T00:17:48"/>
    <n v="0"/>
    <x v="121841"/>
    <n v="54"/>
    <s v="fc5dda17bef960b7c200e7d8063142ec"/>
    <x v="16"/>
    <n v="3"/>
    <n v="1"/>
    <n v="878"/>
    <n v="1"/>
    <n v="629"/>
    <n v="629"/>
    <n v="20"/>
    <n v="8"/>
    <n v="9"/>
  </r>
  <r>
    <x v="2"/>
    <d v="2015-01-24T03:43:00"/>
    <n v="3"/>
    <x v="66191"/>
    <n v="30"/>
    <s v="fc5dda17bef960b7c200e7d8063142ec"/>
    <x v="16"/>
    <n v="3"/>
    <n v="3"/>
    <n v="1356"/>
    <n v="2"/>
    <n v="129"/>
    <n v="899"/>
    <n v="51"/>
    <n v="47"/>
    <n v="46"/>
  </r>
  <r>
    <x v="0"/>
    <d v="2015-02-12T02:34:37"/>
    <n v="2"/>
    <x v="58963"/>
    <n v="36"/>
    <s v="fc5dda17bef960b7c200e7d8063142ec"/>
    <x v="13"/>
    <n v="3"/>
    <n v="2"/>
    <n v="1028"/>
    <n v="2"/>
    <n v="129"/>
    <n v="899"/>
    <n v="48"/>
    <n v="42"/>
    <n v="41"/>
  </r>
  <r>
    <x v="2"/>
    <d v="2015-01-24T01:46:43"/>
    <n v="1"/>
    <x v="121842"/>
    <n v="42"/>
    <s v="fc5dda17bef960b7c200e7d8063142ec"/>
    <x v="16"/>
    <n v="3"/>
    <n v="8"/>
    <n v="6488"/>
    <n v="4"/>
    <n v="542"/>
    <n v="1021"/>
    <n v="61"/>
    <n v="54"/>
    <n v="54"/>
  </r>
  <r>
    <x v="2"/>
    <d v="2015-01-23T21:01:50"/>
    <n v="21"/>
    <x v="121843"/>
    <n v="36"/>
    <s v="fc5dda17bef960b7c200e7d8063142ec"/>
    <x v="16"/>
    <n v="3"/>
    <n v="4"/>
    <n v="3014"/>
    <n v="3"/>
    <n v="199"/>
    <n v="899"/>
    <n v="29"/>
    <n v="26"/>
    <n v="26"/>
  </r>
  <r>
    <x v="2"/>
    <d v="2015-01-29T01:44:54"/>
    <n v="1"/>
    <x v="121844"/>
    <n v="39"/>
    <s v="fc5dda17bef960b7c200e7d8063142ec"/>
    <x v="16"/>
    <n v="3"/>
    <n v="8"/>
    <n v="5040"/>
    <n v="5"/>
    <n v="129"/>
    <n v="879"/>
    <n v="31"/>
    <n v="31"/>
    <n v="32"/>
  </r>
  <r>
    <x v="2"/>
    <d v="2015-01-29T04:22:41"/>
    <n v="4"/>
    <x v="121845"/>
    <n v="32"/>
    <s v="fc5dda17bef960b7c200e7d8063142ec"/>
    <x v="16"/>
    <n v="3"/>
    <n v="3"/>
    <n v="2115"/>
    <n v="3"/>
    <n v="199"/>
    <n v="899"/>
    <n v="20"/>
    <n v="14"/>
    <n v="13"/>
  </r>
  <r>
    <x v="2"/>
    <d v="2015-01-21T20:51:43"/>
    <n v="20"/>
    <x v="121846"/>
    <n v="36"/>
    <s v="fc5dda17bef960b7c200e7d8063142ec"/>
    <x v="16"/>
    <n v="3"/>
    <n v="2"/>
    <n v="1357"/>
    <n v="2"/>
    <n v="259"/>
    <n v="899"/>
    <n v="23"/>
    <n v="22"/>
    <n v="23"/>
  </r>
  <r>
    <x v="2"/>
    <d v="2015-02-11T03:58:37"/>
    <n v="3"/>
    <x v="121847"/>
    <n v="23"/>
    <s v="fc5dda17bef960b7c200e7d8063142ec"/>
    <x v="16"/>
    <n v="3"/>
    <n v="2"/>
    <n v="1218"/>
    <n v="1"/>
    <n v="608"/>
    <n v="664"/>
    <n v="23"/>
    <n v="26"/>
    <n v="31"/>
  </r>
  <r>
    <x v="2"/>
    <d v="2015-02-12T02:36:11"/>
    <n v="2"/>
    <x v="121848"/>
    <n v="26"/>
    <s v="fc5dda17bef960b7c200e7d8063142ec"/>
    <x v="16"/>
    <n v="3"/>
    <n v="1"/>
    <n v="1285"/>
    <n v="1"/>
    <n v="880"/>
    <n v="1059"/>
    <n v="61"/>
    <n v="45"/>
    <n v="44"/>
  </r>
  <r>
    <x v="2"/>
    <d v="2015-01-25T20:24:16"/>
    <n v="20"/>
    <x v="121849"/>
    <n v="29"/>
    <s v="fc5dda17bef960b7c200e7d8063142ec"/>
    <x v="16"/>
    <n v="3"/>
    <n v="1"/>
    <n v="2899"/>
    <n v="1"/>
    <n v="2899"/>
    <n v="2899"/>
    <n v="25"/>
    <n v="16"/>
    <n v="16"/>
  </r>
  <r>
    <x v="2"/>
    <d v="2015-02-02T23:29:13"/>
    <n v="23"/>
    <x v="121850"/>
    <n v="1386"/>
    <s v="fc5dda17bef960b7c200e7d8063142ec"/>
    <x v="16"/>
    <n v="3"/>
    <n v="5"/>
    <n v="1728"/>
    <n v="3"/>
    <n v="132"/>
    <n v="735"/>
    <n v="11"/>
    <n v="22"/>
    <n v="14"/>
  </r>
  <r>
    <x v="2"/>
    <d v="2015-02-05T03:17:00"/>
    <n v="3"/>
    <x v="121851"/>
    <n v="34"/>
    <s v="fc5dda17bef960b7c200e7d8063142ec"/>
    <x v="16"/>
    <n v="3"/>
    <n v="1"/>
    <n v="987"/>
    <n v="1"/>
    <n v="908"/>
    <n v="908"/>
    <n v="41"/>
    <n v="42"/>
    <n v="47"/>
  </r>
  <r>
    <x v="2"/>
    <d v="2015-01-24T03:24:39"/>
    <n v="3"/>
    <x v="121852"/>
    <n v="33"/>
    <s v="fc5dda17bef960b7c200e7d8063142ec"/>
    <x v="16"/>
    <n v="3"/>
    <n v="5"/>
    <n v="3482"/>
    <n v="5"/>
    <n v="199"/>
    <n v="899"/>
    <n v="61"/>
    <n v="57"/>
    <n v="56"/>
  </r>
  <r>
    <x v="3"/>
    <d v="2015-02-10T22:21:54"/>
    <n v="22"/>
    <x v="121853"/>
    <n v="39"/>
    <s v="fc5dda17bef960b7c200e7d8063142ec"/>
    <x v="10"/>
    <n v="1"/>
    <n v="2"/>
    <n v="958"/>
    <n v="2"/>
    <n v="229"/>
    <n v="729"/>
    <n v="12"/>
    <n v="12"/>
    <n v="12"/>
  </r>
  <r>
    <x v="2"/>
    <d v="2015-02-12T00:38:52"/>
    <n v="0"/>
    <x v="121854"/>
    <n v="24"/>
    <s v="fc5dda17bef960b7c200e7d8063142ec"/>
    <x v="16"/>
    <n v="3"/>
    <n v="1"/>
    <n v="778"/>
    <n v="1"/>
    <n v="699"/>
    <n v="699"/>
    <n v="21"/>
    <n v="14"/>
    <n v="8"/>
  </r>
  <r>
    <x v="2"/>
    <d v="2015-01-31T02:32:00"/>
    <n v="2"/>
    <x v="121855"/>
    <n v="50"/>
    <s v="2ebb6c06bdc16ef37ec965c6b325b5c6"/>
    <x v="15"/>
    <n v="1"/>
    <n v="4"/>
    <n v="3520"/>
    <n v="4"/>
    <n v="825"/>
    <n v="995"/>
    <n v="6"/>
    <n v="6"/>
    <n v="10"/>
  </r>
  <r>
    <x v="6"/>
    <d v="2015-01-28T01:50:43"/>
    <n v="1"/>
    <x v="121856"/>
    <n v="34"/>
    <s v="2ebb6c06bdc16ef37ec965c6b325b5c6"/>
    <x v="6"/>
    <n v="2"/>
    <n v="3"/>
    <n v="2250"/>
    <n v="3"/>
    <n v="500"/>
    <n v="925"/>
    <n v="4"/>
    <n v="4"/>
    <n v="8"/>
  </r>
  <r>
    <x v="2"/>
    <d v="2015-02-15T06:55:22"/>
    <n v="6"/>
    <x v="121857"/>
    <n v="75"/>
    <s v="2ebb6c06bdc16ef37ec965c6b325b5c6"/>
    <x v="15"/>
    <n v="1"/>
    <n v="7"/>
    <n v="5220"/>
    <n v="6"/>
    <n v="450"/>
    <n v="925"/>
    <n v="2"/>
    <n v="2"/>
    <n v="3"/>
  </r>
  <r>
    <x v="2"/>
    <d v="2015-02-12T03:57:25"/>
    <n v="3"/>
    <x v="121858"/>
    <n v="45"/>
    <s v="2ebb6c06bdc16ef37ec965c6b325b5c6"/>
    <x v="15"/>
    <n v="1"/>
    <n v="2"/>
    <n v="1900"/>
    <n v="2"/>
    <n v="875"/>
    <n v="925"/>
    <n v="4"/>
    <n v="3"/>
    <n v="6"/>
  </r>
  <r>
    <x v="2"/>
    <d v="2015-02-18T02:22:41"/>
    <n v="2"/>
    <x v="28923"/>
    <n v="39"/>
    <s v="2ebb6c06bdc16ef37ec965c6b325b5c6"/>
    <x v="15"/>
    <n v="1"/>
    <n v="2"/>
    <n v="2000"/>
    <n v="1"/>
    <n v="925"/>
    <n v="925"/>
    <n v="10"/>
    <n v="6"/>
    <n v="8"/>
  </r>
  <r>
    <x v="0"/>
    <d v="2015-02-16T04:19:35"/>
    <n v="4"/>
    <x v="121859"/>
    <n v="86"/>
    <s v="e355ad06c5a89f911fbb0aff2de52435"/>
    <x v="31"/>
    <n v="1"/>
    <n v="4"/>
    <n v="11980"/>
    <n v="4"/>
    <n v="1995"/>
    <n v="5395"/>
    <n v="8"/>
    <n v="8"/>
    <n v="14"/>
  </r>
  <r>
    <x v="5"/>
    <d v="2015-02-07T01:06:24"/>
    <n v="1"/>
    <x v="121860"/>
    <n v="50"/>
    <s v="34dd3675a36242216e981ddc1c3064b0"/>
    <x v="12"/>
    <n v="4"/>
    <n v="7"/>
    <n v="3086"/>
    <n v="4"/>
    <n v="250"/>
    <n v="729"/>
    <n v="15"/>
    <n v="8"/>
    <n v="10"/>
  </r>
  <r>
    <x v="5"/>
    <d v="2015-01-22T01:04:37"/>
    <n v="1"/>
    <x v="121861"/>
    <n v="40"/>
    <s v="34dd3675a36242216e981ddc1c3064b0"/>
    <x v="12"/>
    <n v="4"/>
    <n v="4"/>
    <n v="2566"/>
    <n v="3"/>
    <n v="399"/>
    <n v="829"/>
    <n v="12"/>
    <n v="9"/>
    <n v="9"/>
  </r>
  <r>
    <x v="5"/>
    <d v="2015-02-09T05:18:43"/>
    <n v="5"/>
    <x v="121862"/>
    <n v="34"/>
    <s v="34dd3675a36242216e981ddc1c3064b0"/>
    <x v="12"/>
    <n v="4"/>
    <n v="2"/>
    <n v="968"/>
    <n v="2"/>
    <n v="459"/>
    <n v="509"/>
    <n v="5"/>
    <n v="0"/>
    <n v="0"/>
  </r>
  <r>
    <x v="5"/>
    <d v="2015-02-02T01:48:40"/>
    <n v="1"/>
    <x v="121863"/>
    <n v="68"/>
    <s v="34dd3675a36242216e981ddc1c3064b0"/>
    <x v="12"/>
    <n v="4"/>
    <n v="4"/>
    <n v="2256"/>
    <n v="3"/>
    <n v="399"/>
    <n v="729"/>
    <n v="22"/>
    <n v="21"/>
    <n v="30"/>
  </r>
  <r>
    <x v="5"/>
    <d v="2015-01-29T20:00:05"/>
    <n v="20"/>
    <x v="121864"/>
    <n v="43"/>
    <s v="34dd3675a36242216e981ddc1c3064b0"/>
    <x v="12"/>
    <n v="4"/>
    <n v="4"/>
    <n v="1846"/>
    <n v="3"/>
    <n v="299"/>
    <n v="519"/>
    <n v="9"/>
    <n v="7"/>
    <n v="9"/>
  </r>
  <r>
    <x v="5"/>
    <d v="2015-02-06T22:01:47"/>
    <n v="22"/>
    <x v="121865"/>
    <n v="34"/>
    <s v="34dd3675a36242216e981ddc1c3064b0"/>
    <x v="12"/>
    <n v="4"/>
    <n v="3"/>
    <n v="1068"/>
    <n v="3"/>
    <n v="250"/>
    <n v="519"/>
    <n v="8"/>
    <n v="3"/>
    <n v="3"/>
  </r>
  <r>
    <x v="5"/>
    <d v="2015-01-31T04:49:20"/>
    <n v="4"/>
    <x v="121866"/>
    <n v="60"/>
    <s v="34dd3675a36242216e981ddc1c3064b0"/>
    <x v="12"/>
    <n v="4"/>
    <n v="2"/>
    <n v="2088"/>
    <n v="1"/>
    <n v="829"/>
    <n v="829"/>
    <n v="15"/>
    <n v="14"/>
    <n v="18"/>
  </r>
  <r>
    <x v="5"/>
    <d v="2015-01-26T20:49:04"/>
    <n v="20"/>
    <x v="121867"/>
    <n v="49"/>
    <s v="34dd3675a36242216e981ddc1c3064b0"/>
    <x v="12"/>
    <n v="4"/>
    <n v="4"/>
    <n v="2776"/>
    <n v="4"/>
    <n v="399"/>
    <n v="829"/>
    <n v="8"/>
    <n v="12"/>
    <n v="11"/>
  </r>
  <r>
    <x v="5"/>
    <d v="2015-01-30T02:09:41"/>
    <n v="2"/>
    <x v="120657"/>
    <n v="55"/>
    <s v="34dd3675a36242216e981ddc1c3064b0"/>
    <x v="12"/>
    <n v="4"/>
    <n v="2"/>
    <n v="1523"/>
    <n v="2"/>
    <n v="513"/>
    <n v="930"/>
    <n v="24"/>
    <n v="16"/>
    <n v="29"/>
  </r>
  <r>
    <x v="5"/>
    <d v="2015-02-15T22:32:50"/>
    <n v="22"/>
    <x v="121868"/>
    <n v="51"/>
    <s v="34dd3675a36242216e981ddc1c3064b0"/>
    <x v="12"/>
    <n v="4"/>
    <n v="2"/>
    <n v="1544"/>
    <n v="2"/>
    <n v="574"/>
    <n v="878"/>
    <n v="20"/>
    <n v="18"/>
    <n v="17"/>
  </r>
  <r>
    <x v="5"/>
    <d v="2015-01-23T04:47:33"/>
    <n v="4"/>
    <x v="121869"/>
    <n v="25"/>
    <s v="34dd3675a36242216e981ddc1c3064b0"/>
    <x v="12"/>
    <n v="4"/>
    <n v="3"/>
    <n v="1947"/>
    <n v="3"/>
    <n v="399"/>
    <n v="829"/>
    <n v="8"/>
    <n v="6"/>
    <n v="6"/>
  </r>
  <r>
    <x v="5"/>
    <d v="2015-02-02T02:15:13"/>
    <n v="2"/>
    <x v="121870"/>
    <n v="90"/>
    <s v="34dd3675a36242216e981ddc1c3064b0"/>
    <x v="12"/>
    <n v="4"/>
    <n v="9"/>
    <n v="5121"/>
    <n v="6"/>
    <n v="279"/>
    <n v="829"/>
    <n v="20"/>
    <n v="20"/>
    <n v="37"/>
  </r>
  <r>
    <x v="5"/>
    <d v="2015-02-13T21:43:23"/>
    <n v="21"/>
    <x v="121871"/>
    <n v="31"/>
    <s v="34dd3675a36242216e981ddc1c3064b0"/>
    <x v="12"/>
    <n v="4"/>
    <n v="2"/>
    <n v="1238"/>
    <n v="2"/>
    <n v="509"/>
    <n v="729"/>
    <n v="12"/>
    <n v="8"/>
    <n v="8"/>
  </r>
  <r>
    <x v="5"/>
    <d v="2015-01-22T03:35:02"/>
    <n v="3"/>
    <x v="121872"/>
    <n v="55"/>
    <s v="34dd3675a36242216e981ddc1c3064b0"/>
    <x v="12"/>
    <m/>
    <n v="2"/>
    <n v="1008"/>
    <n v="2"/>
    <n v="279"/>
    <n v="729"/>
    <n v="18"/>
    <n v="13"/>
    <n v="19"/>
  </r>
  <r>
    <x v="5"/>
    <d v="2015-01-31T02:43:33"/>
    <n v="2"/>
    <x v="121873"/>
    <n v="76"/>
    <s v="34dd3675a36242216e981ddc1c3064b0"/>
    <x v="12"/>
    <n v="4"/>
    <n v="3"/>
    <n v="1967"/>
    <n v="2"/>
    <n v="509"/>
    <n v="729"/>
    <n v="24"/>
    <n v="18"/>
    <n v="27"/>
  </r>
  <r>
    <x v="5"/>
    <d v="2015-02-06T01:56:00"/>
    <n v="1"/>
    <x v="113351"/>
    <n v="50"/>
    <s v="34dd3675a36242216e981ddc1c3064b0"/>
    <x v="12"/>
    <n v="4"/>
    <n v="4"/>
    <n v="2406"/>
    <n v="3"/>
    <n v="279"/>
    <n v="829"/>
    <n v="30"/>
    <n v="17"/>
    <n v="19"/>
  </r>
  <r>
    <x v="5"/>
    <d v="2015-02-04T21:39:08"/>
    <n v="21"/>
    <x v="121874"/>
    <n v="102"/>
    <s v="34dd3675a36242216e981ddc1c3064b0"/>
    <x v="12"/>
    <n v="4"/>
    <n v="3"/>
    <n v="1267"/>
    <n v="3"/>
    <n v="279"/>
    <n v="519"/>
    <n v="4"/>
    <n v="6"/>
    <n v="10"/>
  </r>
  <r>
    <x v="5"/>
    <d v="2015-01-25T22:54:26"/>
    <n v="22"/>
    <x v="121875"/>
    <n v="43"/>
    <s v="34dd3675a36242216e981ddc1c3064b0"/>
    <x v="12"/>
    <n v="4"/>
    <n v="4"/>
    <n v="2520"/>
    <n v="4"/>
    <n v="283"/>
    <n v="913"/>
    <n v="12"/>
    <n v="15"/>
    <n v="14"/>
  </r>
  <r>
    <x v="5"/>
    <d v="2015-02-18T04:44:13"/>
    <n v="4"/>
    <x v="121876"/>
    <n v="30"/>
    <s v="34dd3675a36242216e981ddc1c3064b0"/>
    <x v="12"/>
    <n v="4"/>
    <n v="3"/>
    <n v="1138"/>
    <n v="3"/>
    <n v="250"/>
    <n v="519"/>
    <n v="9"/>
    <n v="7"/>
    <n v="8"/>
  </r>
  <r>
    <x v="5"/>
    <d v="2015-01-28T03:03:53"/>
    <n v="3"/>
    <x v="121877"/>
    <n v="50"/>
    <s v="34dd3675a36242216e981ddc1c3064b0"/>
    <x v="12"/>
    <n v="4"/>
    <n v="3"/>
    <n v="1637"/>
    <n v="2"/>
    <n v="399"/>
    <n v="619"/>
    <n v="17"/>
    <n v="10"/>
    <n v="15"/>
  </r>
  <r>
    <x v="5"/>
    <d v="2015-02-01T20:56:22"/>
    <n v="20"/>
    <x v="121878"/>
    <n v="44"/>
    <s v="34dd3675a36242216e981ddc1c3064b0"/>
    <x v="12"/>
    <n v="4"/>
    <n v="2"/>
    <n v="1228"/>
    <n v="2"/>
    <n v="399"/>
    <n v="829"/>
    <n v="13"/>
    <n v="7"/>
    <n v="7"/>
  </r>
  <r>
    <x v="5"/>
    <d v="2015-02-09T01:38:04"/>
    <n v="1"/>
    <x v="31188"/>
    <n v="63"/>
    <s v="34dd3675a36242216e981ddc1c3064b0"/>
    <x v="12"/>
    <n v="4"/>
    <n v="3"/>
    <n v="1478"/>
    <n v="3"/>
    <n v="250"/>
    <n v="829"/>
    <n v="25"/>
    <n v="23"/>
    <n v="32"/>
  </r>
  <r>
    <x v="5"/>
    <d v="2015-01-31T04:59:45"/>
    <n v="4"/>
    <x v="121879"/>
    <n v="46"/>
    <s v="34dd3675a36242216e981ddc1c3064b0"/>
    <x v="12"/>
    <n v="4"/>
    <n v="3"/>
    <n v="1407"/>
    <n v="3"/>
    <n v="279"/>
    <n v="729"/>
    <n v="15"/>
    <n v="13"/>
    <n v="18"/>
  </r>
  <r>
    <x v="5"/>
    <d v="2015-01-30T20:53:35"/>
    <n v="20"/>
    <x v="121880"/>
    <n v="36"/>
    <s v="34dd3675a36242216e981ddc1c3064b0"/>
    <x v="12"/>
    <n v="4"/>
    <n v="2"/>
    <n v="1598"/>
    <n v="1"/>
    <n v="729"/>
    <n v="729"/>
    <n v="17"/>
    <n v="12"/>
    <n v="12"/>
  </r>
  <r>
    <x v="5"/>
    <d v="2015-02-07T03:42:04"/>
    <n v="3"/>
    <x v="121881"/>
    <n v="70"/>
    <s v="34dd3675a36242216e981ddc1c3064b0"/>
    <x v="12"/>
    <n v="4"/>
    <n v="5"/>
    <n v="2865"/>
    <n v="3"/>
    <n v="279"/>
    <n v="829"/>
    <n v="29"/>
    <n v="29"/>
    <n v="44"/>
  </r>
  <r>
    <x v="5"/>
    <d v="2015-01-24T20:20:05"/>
    <n v="20"/>
    <x v="114332"/>
    <n v="43"/>
    <s v="34dd3675a36242216e981ddc1c3064b0"/>
    <x v="12"/>
    <n v="4"/>
    <n v="3"/>
    <n v="2057"/>
    <n v="2"/>
    <n v="399"/>
    <n v="829"/>
    <n v="12"/>
    <n v="13"/>
    <n v="10"/>
  </r>
  <r>
    <x v="5"/>
    <d v="2015-02-03T03:59:55"/>
    <n v="3"/>
    <x v="121882"/>
    <n v="47"/>
    <s v="34dd3675a36242216e981ddc1c3064b0"/>
    <x v="12"/>
    <n v="4"/>
    <n v="3"/>
    <n v="1728"/>
    <n v="3"/>
    <n v="250"/>
    <n v="829"/>
    <n v="19"/>
    <n v="15"/>
    <n v="18"/>
  </r>
  <r>
    <x v="5"/>
    <d v="2015-02-06T04:36:34"/>
    <n v="4"/>
    <x v="121883"/>
    <n v="37"/>
    <s v="34dd3675a36242216e981ddc1c3064b0"/>
    <x v="12"/>
    <n v="4"/>
    <n v="3"/>
    <n v="1307"/>
    <n v="3"/>
    <n v="279"/>
    <n v="729"/>
    <n v="19"/>
    <n v="11"/>
    <n v="12"/>
  </r>
  <r>
    <x v="5"/>
    <d v="2015-01-23T04:23:44"/>
    <n v="4"/>
    <x v="121884"/>
    <n v="40"/>
    <s v="34dd3675a36242216e981ddc1c3064b0"/>
    <x v="12"/>
    <n v="4"/>
    <n v="3"/>
    <n v="1097"/>
    <n v="3"/>
    <n v="279"/>
    <n v="519"/>
    <n v="17"/>
    <n v="13"/>
    <n v="13"/>
  </r>
  <r>
    <x v="5"/>
    <d v="2015-02-01T03:22:18"/>
    <n v="3"/>
    <x v="121885"/>
    <n v="67"/>
    <s v="34dd3675a36242216e981ddc1c3064b0"/>
    <x v="12"/>
    <n v="4"/>
    <n v="3"/>
    <n v="1278"/>
    <n v="3"/>
    <n v="250"/>
    <n v="729"/>
    <n v="21"/>
    <n v="20"/>
    <n v="31"/>
  </r>
  <r>
    <x v="5"/>
    <d v="2015-02-02T03:44:18"/>
    <n v="3"/>
    <x v="121886"/>
    <n v="44"/>
    <s v="34dd3675a36242216e981ddc1c3064b0"/>
    <x v="12"/>
    <n v="4"/>
    <n v="2"/>
    <n v="1438"/>
    <n v="2"/>
    <n v="329"/>
    <n v="953"/>
    <n v="20"/>
    <n v="22"/>
    <n v="22"/>
  </r>
  <r>
    <x v="5"/>
    <d v="2015-02-05T04:41:20"/>
    <n v="4"/>
    <x v="121887"/>
    <n v="55"/>
    <s v="34dd3675a36242216e981ddc1c3064b0"/>
    <x v="12"/>
    <n v="4"/>
    <n v="2"/>
    <n v="858"/>
    <n v="2"/>
    <n v="299"/>
    <n v="459"/>
    <n v="12"/>
    <n v="14"/>
    <n v="21"/>
  </r>
  <r>
    <x v="5"/>
    <d v="2015-02-15T00:09:59"/>
    <n v="0"/>
    <x v="121888"/>
    <n v="55"/>
    <s v="34dd3675a36242216e981ddc1c3064b0"/>
    <x v="12"/>
    <n v="4"/>
    <n v="4"/>
    <n v="2526"/>
    <n v="3"/>
    <n v="399"/>
    <n v="829"/>
    <n v="13"/>
    <n v="8"/>
    <n v="9"/>
  </r>
  <r>
    <x v="5"/>
    <d v="2015-02-05T20:23:53"/>
    <n v="20"/>
    <x v="121889"/>
    <n v="28"/>
    <s v="34dd3675a36242216e981ddc1c3064b0"/>
    <x v="12"/>
    <n v="4"/>
    <n v="2"/>
    <n v="1058"/>
    <n v="2"/>
    <n v="399"/>
    <n v="659"/>
    <n v="15"/>
    <n v="14"/>
    <n v="19"/>
  </r>
  <r>
    <x v="5"/>
    <d v="2015-02-03T20:21:01"/>
    <n v="20"/>
    <x v="121890"/>
    <n v="40"/>
    <s v="34dd3675a36242216e981ddc1c3064b0"/>
    <x v="12"/>
    <n v="4"/>
    <n v="2"/>
    <n v="1128"/>
    <n v="2"/>
    <n v="299"/>
    <n v="829"/>
    <n v="12"/>
    <n v="11"/>
    <n v="13"/>
  </r>
  <r>
    <x v="5"/>
    <d v="2015-02-18T03:38:23"/>
    <n v="3"/>
    <x v="121891"/>
    <n v="47"/>
    <s v="34dd3675a36242216e981ddc1c3064b0"/>
    <x v="12"/>
    <n v="4"/>
    <n v="3"/>
    <n v="1708"/>
    <n v="2"/>
    <n v="250"/>
    <n v="729"/>
    <n v="19"/>
    <n v="19"/>
    <n v="27"/>
  </r>
  <r>
    <x v="5"/>
    <d v="2015-02-08T01:18:37"/>
    <n v="1"/>
    <x v="121892"/>
    <n v="47"/>
    <s v="34dd3675a36242216e981ddc1c3064b0"/>
    <x v="12"/>
    <n v="4"/>
    <n v="5"/>
    <n v="3085"/>
    <n v="4"/>
    <n v="399"/>
    <n v="829"/>
    <n v="11"/>
    <n v="11"/>
    <n v="21"/>
  </r>
  <r>
    <x v="5"/>
    <d v="2015-01-31T03:20:11"/>
    <n v="3"/>
    <x v="121893"/>
    <n v="100"/>
    <s v="34dd3675a36242216e981ddc1c3064b0"/>
    <x v="12"/>
    <n v="4"/>
    <n v="4"/>
    <n v="2126"/>
    <n v="4"/>
    <n v="279"/>
    <n v="829"/>
    <n v="21"/>
    <n v="19"/>
    <n v="33"/>
  </r>
  <r>
    <x v="1"/>
    <d v="2015-02-07T01:24:58"/>
    <n v="1"/>
    <x v="121894"/>
    <n v="49"/>
    <s v="34dd3675a36242216e981ddc1c3064b0"/>
    <x v="5"/>
    <n v="3"/>
    <n v="4"/>
    <n v="2226"/>
    <n v="4"/>
    <n v="399"/>
    <n v="659"/>
    <n v="17"/>
    <n v="11"/>
    <n v="16"/>
  </r>
  <r>
    <x v="5"/>
    <d v="2015-01-23T03:21:56"/>
    <n v="3"/>
    <x v="104141"/>
    <n v="60"/>
    <s v="34dd3675a36242216e981ddc1c3064b0"/>
    <x v="12"/>
    <n v="4"/>
    <n v="2"/>
    <n v="1228"/>
    <n v="2"/>
    <n v="399"/>
    <n v="829"/>
    <n v="22"/>
    <n v="11"/>
    <n v="16"/>
  </r>
  <r>
    <x v="5"/>
    <d v="2015-02-18T03:52:14"/>
    <n v="3"/>
    <x v="121895"/>
    <n v="63"/>
    <s v="34dd3675a36242216e981ddc1c3064b0"/>
    <x v="12"/>
    <n v="4"/>
    <n v="3"/>
    <n v="1307"/>
    <n v="3"/>
    <n v="279"/>
    <n v="729"/>
    <n v="15"/>
    <n v="14"/>
    <n v="22"/>
  </r>
  <r>
    <x v="5"/>
    <d v="2015-01-26T23:09:52"/>
    <n v="23"/>
    <x v="121896"/>
    <n v="22"/>
    <s v="34dd3675a36242216e981ddc1c3064b0"/>
    <x v="12"/>
    <n v="4"/>
    <n v="2"/>
    <n v="758"/>
    <n v="2"/>
    <n v="299"/>
    <n v="459"/>
    <n v="6"/>
    <n v="7"/>
    <n v="3"/>
  </r>
  <r>
    <x v="5"/>
    <d v="2015-01-23T04:22:21"/>
    <n v="4"/>
    <x v="121897"/>
    <n v="29"/>
    <s v="34dd3675a36242216e981ddc1c3064b0"/>
    <x v="12"/>
    <n v="4"/>
    <n v="3"/>
    <n v="2237"/>
    <n v="2"/>
    <n v="509"/>
    <n v="829"/>
    <n v="17"/>
    <n v="13"/>
    <n v="13"/>
  </r>
  <r>
    <x v="5"/>
    <d v="2015-02-10T04:22:55"/>
    <n v="4"/>
    <x v="113411"/>
    <n v="50"/>
    <s v="34dd3675a36242216e981ddc1c3064b0"/>
    <x v="12"/>
    <n v="4"/>
    <n v="3"/>
    <n v="2167"/>
    <n v="2"/>
    <n v="509"/>
    <n v="829"/>
    <n v="15"/>
    <n v="11"/>
    <n v="13"/>
  </r>
  <r>
    <x v="5"/>
    <d v="2015-01-27T23:43:42"/>
    <n v="23"/>
    <x v="121898"/>
    <n v="1408"/>
    <s v="34dd3675a36242216e981ddc1c3064b0"/>
    <x v="12"/>
    <n v="4"/>
    <n v="3"/>
    <n v="1757"/>
    <n v="2"/>
    <n v="299"/>
    <n v="729"/>
    <n v="4"/>
    <n v="3"/>
    <n v="3"/>
  </r>
  <r>
    <x v="5"/>
    <d v="2015-02-02T02:42:09"/>
    <n v="2"/>
    <x v="121899"/>
    <n v="88"/>
    <s v="34dd3675a36242216e981ddc1c3064b0"/>
    <x v="12"/>
    <n v="4"/>
    <n v="3"/>
    <n v="1649"/>
    <n v="3"/>
    <n v="284"/>
    <n v="703"/>
    <n v="29"/>
    <n v="24"/>
    <n v="43"/>
  </r>
  <r>
    <x v="5"/>
    <d v="2015-02-03T20:01:00"/>
    <n v="20"/>
    <x v="121900"/>
    <n v="40"/>
    <s v="34dd3675a36242216e981ddc1c3064b0"/>
    <x v="12"/>
    <n v="4"/>
    <n v="4"/>
    <n v="2356"/>
    <n v="4"/>
    <n v="279"/>
    <n v="729"/>
    <n v="10"/>
    <n v="9"/>
    <n v="9"/>
  </r>
  <r>
    <x v="5"/>
    <d v="2015-01-29T05:02:28"/>
    <n v="5"/>
    <x v="121901"/>
    <n v="85"/>
    <s v="34dd3675a36242216e981ddc1c3064b0"/>
    <x v="12"/>
    <n v="4"/>
    <n v="4"/>
    <n v="1686"/>
    <n v="4"/>
    <n v="279"/>
    <n v="519"/>
    <n v="6"/>
    <n v="6"/>
    <n v="9"/>
  </r>
  <r>
    <x v="5"/>
    <d v="2015-01-27T04:41:47"/>
    <n v="4"/>
    <x v="121902"/>
    <n v="51"/>
    <s v="34dd3675a36242216e981ddc1c3064b0"/>
    <x v="12"/>
    <n v="4"/>
    <n v="4"/>
    <n v="1806"/>
    <n v="2"/>
    <n v="209"/>
    <n v="829"/>
    <n v="6"/>
    <n v="8"/>
    <n v="4"/>
  </r>
  <r>
    <x v="4"/>
    <d v="2015-01-28T02:30:50"/>
    <n v="2"/>
    <x v="121903"/>
    <n v="57"/>
    <s v="34dd3675a36242216e981ddc1c3064b0"/>
    <x v="12"/>
    <m/>
    <n v="4"/>
    <n v="2466"/>
    <n v="3"/>
    <n v="399"/>
    <n v="729"/>
    <n v="16"/>
    <n v="12"/>
    <n v="16"/>
  </r>
  <r>
    <x v="5"/>
    <d v="2015-01-28T03:15:07"/>
    <n v="3"/>
    <x v="121904"/>
    <n v="50"/>
    <s v="34dd3675a36242216e981ddc1c3064b0"/>
    <x v="12"/>
    <n v="4"/>
    <n v="4"/>
    <n v="2356"/>
    <n v="4"/>
    <n v="399"/>
    <n v="829"/>
    <n v="17"/>
    <n v="12"/>
    <n v="17"/>
  </r>
  <r>
    <x v="5"/>
    <d v="2015-01-30T02:44:36"/>
    <n v="2"/>
    <x v="121905"/>
    <n v="45"/>
    <s v="34dd3675a36242216e981ddc1c3064b0"/>
    <x v="12"/>
    <n v="4"/>
    <n v="3"/>
    <n v="1577"/>
    <n v="3"/>
    <n v="279"/>
    <n v="829"/>
    <n v="23"/>
    <n v="20"/>
    <n v="25"/>
  </r>
  <r>
    <x v="2"/>
    <d v="2015-02-12T00:05:59"/>
    <n v="0"/>
    <x v="121906"/>
    <n v="58"/>
    <s v="8df3fa2645a0d3c10128e04c4d64e0e4"/>
    <x v="1"/>
    <n v="1"/>
    <n v="1"/>
    <n v="749"/>
    <n v="1"/>
    <n v="749"/>
    <n v="749"/>
    <n v="1"/>
    <n v="2"/>
    <n v="2"/>
  </r>
  <r>
    <x v="2"/>
    <d v="2015-02-15T23:19:33"/>
    <n v="23"/>
    <x v="121907"/>
    <n v="1354"/>
    <s v="8df3fa2645a0d3c10128e04c4d64e0e4"/>
    <x v="1"/>
    <n v="1"/>
    <n v="4"/>
    <n v="2056"/>
    <n v="3"/>
    <n v="199"/>
    <n v="429"/>
    <n v="5"/>
    <n v="5"/>
    <n v="5"/>
  </r>
  <r>
    <x v="2"/>
    <d v="2015-02-14T04:28:08"/>
    <n v="4"/>
    <x v="121908"/>
    <n v="48"/>
    <s v="8df3fa2645a0d3c10128e04c4d64e0e4"/>
    <x v="1"/>
    <n v="1"/>
    <n v="2"/>
    <n v="1498"/>
    <n v="2"/>
    <n v="199"/>
    <n v="649"/>
    <n v="5"/>
    <n v="5"/>
    <n v="4"/>
  </r>
  <r>
    <x v="2"/>
    <d v="2015-02-07T03:44:09"/>
    <n v="3"/>
    <x v="121909"/>
    <n v="33"/>
    <s v="09a5e2a11bea20817477e0b1dfe2cc21"/>
    <x v="9"/>
    <n v="5"/>
    <n v="2"/>
    <n v="2000"/>
    <n v="2"/>
    <n v="700"/>
    <n v="1050"/>
    <n v="48"/>
    <n v="52"/>
    <n v="54"/>
  </r>
  <r>
    <x v="2"/>
    <d v="2015-02-09T00:04:16"/>
    <n v="0"/>
    <x v="121910"/>
    <n v="37"/>
    <s v="09a5e2a11bea20817477e0b1dfe2cc21"/>
    <x v="9"/>
    <n v="5"/>
    <n v="5"/>
    <n v="4150"/>
    <n v="4"/>
    <n v="450"/>
    <n v="1100"/>
    <n v="26"/>
    <n v="22"/>
    <n v="21"/>
  </r>
  <r>
    <x v="2"/>
    <d v="2015-01-24T04:34:40"/>
    <n v="4"/>
    <x v="121911"/>
    <n v="40"/>
    <s v="09a5e2a11bea20817477e0b1dfe2cc21"/>
    <x v="9"/>
    <n v="5"/>
    <n v="4"/>
    <n v="3200"/>
    <n v="2"/>
    <n v="550"/>
    <n v="1050"/>
    <n v="44"/>
    <n v="29"/>
    <n v="26"/>
  </r>
  <r>
    <x v="2"/>
    <d v="2015-01-29T02:27:06"/>
    <n v="2"/>
    <x v="28298"/>
    <n v="34"/>
    <s v="09a5e2a11bea20817477e0b1dfe2cc21"/>
    <x v="9"/>
    <n v="5"/>
    <n v="6"/>
    <n v="4900"/>
    <n v="5"/>
    <n v="500"/>
    <n v="1150"/>
    <n v="44"/>
    <n v="37"/>
    <n v="40"/>
  </r>
  <r>
    <x v="2"/>
    <d v="2015-02-10T01:44:30"/>
    <n v="1"/>
    <x v="121912"/>
    <n v="22"/>
    <s v="09a5e2a11bea20817477e0b1dfe2cc21"/>
    <x v="9"/>
    <n v="5"/>
    <n v="3"/>
    <n v="2850"/>
    <n v="3"/>
    <n v="500"/>
    <n v="1050"/>
    <n v="38"/>
    <n v="29"/>
    <n v="29"/>
  </r>
  <r>
    <x v="2"/>
    <d v="2015-01-30T03:17:44"/>
    <n v="3"/>
    <x v="121913"/>
    <n v="35"/>
    <s v="09a5e2a11bea20817477e0b1dfe2cc21"/>
    <x v="9"/>
    <n v="5"/>
    <n v="9"/>
    <n v="10150"/>
    <n v="4"/>
    <n v="1000"/>
    <n v="1150"/>
    <n v="41"/>
    <n v="35"/>
    <n v="33"/>
  </r>
  <r>
    <x v="2"/>
    <d v="2015-01-29T01:42:34"/>
    <n v="1"/>
    <x v="121914"/>
    <n v="33"/>
    <s v="09a5e2a11bea20817477e0b1dfe2cc21"/>
    <x v="9"/>
    <n v="5"/>
    <n v="4"/>
    <n v="3250"/>
    <n v="4"/>
    <n v="500"/>
    <n v="1150"/>
    <n v="31"/>
    <n v="31"/>
    <n v="32"/>
  </r>
  <r>
    <x v="2"/>
    <d v="2015-02-04T01:39:50"/>
    <n v="1"/>
    <x v="121915"/>
    <n v="35"/>
    <s v="09a5e2a11bea20817477e0b1dfe2cc21"/>
    <x v="9"/>
    <n v="5"/>
    <n v="3"/>
    <n v="3050"/>
    <n v="3"/>
    <n v="500"/>
    <n v="1250"/>
    <n v="26"/>
    <n v="24"/>
    <n v="23"/>
  </r>
  <r>
    <x v="2"/>
    <d v="2015-01-26T21:49:06"/>
    <n v="21"/>
    <x v="121916"/>
    <n v="51"/>
    <s v="09a5e2a11bea20817477e0b1dfe2cc21"/>
    <x v="9"/>
    <n v="5"/>
    <n v="3"/>
    <n v="3150"/>
    <n v="3"/>
    <n v="950"/>
    <n v="1050"/>
    <n v="21"/>
    <n v="19"/>
    <n v="18"/>
  </r>
  <r>
    <x v="2"/>
    <d v="2015-02-15T02:07:07"/>
    <n v="2"/>
    <x v="121917"/>
    <n v="19"/>
    <s v="09a5e2a11bea20817477e0b1dfe2cc21"/>
    <x v="9"/>
    <n v="5"/>
    <n v="4"/>
    <n v="2800"/>
    <n v="3"/>
    <n v="200"/>
    <n v="1250"/>
    <n v="53"/>
    <n v="47"/>
    <n v="49"/>
  </r>
  <r>
    <x v="2"/>
    <d v="2015-02-06T03:24:23"/>
    <n v="3"/>
    <x v="121918"/>
    <n v="29"/>
    <s v="09a5e2a11bea20817477e0b1dfe2cc21"/>
    <x v="9"/>
    <n v="5"/>
    <n v="4"/>
    <n v="3200"/>
    <n v="4"/>
    <n v="450"/>
    <n v="1050"/>
    <n v="43"/>
    <n v="34"/>
    <n v="37"/>
  </r>
  <r>
    <x v="2"/>
    <d v="2015-02-13T02:33:20"/>
    <n v="2"/>
    <x v="121919"/>
    <n v="19"/>
    <s v="09a5e2a11bea20817477e0b1dfe2cc21"/>
    <x v="9"/>
    <n v="5"/>
    <n v="1"/>
    <n v="1150"/>
    <n v="1"/>
    <n v="1150"/>
    <n v="1150"/>
    <n v="58"/>
    <n v="46"/>
    <n v="48"/>
  </r>
  <r>
    <x v="2"/>
    <d v="2015-02-17T23:50:08"/>
    <n v="23"/>
    <x v="121920"/>
    <n v="1393"/>
    <s v="09a5e2a11bea20817477e0b1dfe2cc21"/>
    <x v="9"/>
    <n v="5"/>
    <n v="1"/>
    <n v="1050"/>
    <n v="1"/>
    <n v="1050"/>
    <n v="1050"/>
    <n v="9"/>
    <n v="5"/>
    <n v="5"/>
  </r>
  <r>
    <x v="2"/>
    <d v="2015-02-11T03:56:18"/>
    <n v="3"/>
    <x v="121921"/>
    <n v="26"/>
    <s v="09a5e2a11bea20817477e0b1dfe2cc21"/>
    <x v="9"/>
    <n v="5"/>
    <n v="1"/>
    <n v="1150"/>
    <n v="1"/>
    <n v="1150"/>
    <n v="1150"/>
    <n v="22"/>
    <n v="24"/>
    <n v="25"/>
  </r>
  <r>
    <x v="2"/>
    <d v="2015-01-28T01:32:26"/>
    <n v="1"/>
    <x v="121922"/>
    <n v="37"/>
    <s v="09a5e2a11bea20817477e0b1dfe2cc21"/>
    <x v="9"/>
    <n v="5"/>
    <n v="4"/>
    <n v="3500"/>
    <n v="4"/>
    <n v="500"/>
    <n v="1300"/>
    <n v="23"/>
    <n v="23"/>
    <n v="26"/>
  </r>
  <r>
    <x v="2"/>
    <d v="2015-01-31T03:13:26"/>
    <n v="3"/>
    <x v="121923"/>
    <n v="30"/>
    <s v="09a5e2a11bea20817477e0b1dfe2cc21"/>
    <x v="9"/>
    <n v="5"/>
    <n v="3"/>
    <n v="3350"/>
    <n v="3"/>
    <n v="950"/>
    <n v="1100"/>
    <n v="54"/>
    <n v="59"/>
    <n v="60"/>
  </r>
  <r>
    <x v="2"/>
    <d v="2015-01-22T02:02:14"/>
    <n v="2"/>
    <x v="121924"/>
    <n v="64"/>
    <s v="09a5e2a11bea20817477e0b1dfe2cc21"/>
    <x v="9"/>
    <n v="5"/>
    <n v="3"/>
    <n v="2950"/>
    <n v="3"/>
    <n v="650"/>
    <n v="1150"/>
    <n v="42"/>
    <n v="42"/>
    <n v="41"/>
  </r>
  <r>
    <x v="2"/>
    <d v="2015-01-22T00:43:02"/>
    <n v="0"/>
    <x v="121925"/>
    <n v="36"/>
    <s v="09a5e2a11bea20817477e0b1dfe2cc21"/>
    <x v="9"/>
    <n v="5"/>
    <n v="2"/>
    <n v="2350"/>
    <n v="2"/>
    <n v="1050"/>
    <n v="1150"/>
    <n v="22"/>
    <n v="20"/>
    <n v="19"/>
  </r>
  <r>
    <x v="2"/>
    <d v="2015-02-15T20:54:24"/>
    <n v="20"/>
    <x v="121926"/>
    <n v="29"/>
    <s v="09a5e2a11bea20817477e0b1dfe2cc21"/>
    <x v="9"/>
    <n v="5"/>
    <n v="2"/>
    <n v="2500"/>
    <n v="2"/>
    <n v="1100"/>
    <n v="1150"/>
    <n v="21"/>
    <n v="19"/>
    <n v="18"/>
  </r>
  <r>
    <x v="2"/>
    <d v="2015-01-23T04:37:59"/>
    <n v="4"/>
    <x v="121927"/>
    <n v="45"/>
    <s v="09a5e2a11bea20817477e0b1dfe2cc21"/>
    <x v="9"/>
    <n v="5"/>
    <n v="1"/>
    <n v="1250"/>
    <n v="1"/>
    <n v="1000"/>
    <n v="1000"/>
    <n v="28"/>
    <n v="17"/>
    <n v="17"/>
  </r>
  <r>
    <x v="0"/>
    <d v="2015-01-27T21:23:33"/>
    <n v="21"/>
    <x v="121928"/>
    <n v="27"/>
    <s v="09a5e2a11bea20817477e0b1dfe2cc21"/>
    <x v="9"/>
    <n v="4"/>
    <n v="1"/>
    <n v="850"/>
    <n v="1"/>
    <n v="850"/>
    <n v="850"/>
    <n v="22"/>
    <n v="21"/>
    <n v="17"/>
  </r>
  <r>
    <x v="2"/>
    <d v="2015-02-04T21:33:10"/>
    <n v="21"/>
    <x v="121929"/>
    <n v="38"/>
    <s v="09a5e2a11bea20817477e0b1dfe2cc21"/>
    <x v="9"/>
    <n v="5"/>
    <n v="4"/>
    <n v="3800"/>
    <n v="3"/>
    <n v="300"/>
    <n v="1150"/>
    <n v="16"/>
    <n v="15"/>
    <n v="15"/>
  </r>
  <r>
    <x v="2"/>
    <d v="2015-01-28T03:16:39"/>
    <n v="3"/>
    <x v="121930"/>
    <n v="38"/>
    <s v="09a5e2a11bea20817477e0b1dfe2cc21"/>
    <x v="9"/>
    <n v="5"/>
    <n v="2"/>
    <n v="1950"/>
    <n v="2"/>
    <n v="950"/>
    <n v="1000"/>
    <n v="35"/>
    <n v="36"/>
    <n v="39"/>
  </r>
  <r>
    <x v="2"/>
    <d v="2015-02-16T03:11:57"/>
    <n v="3"/>
    <x v="12073"/>
    <n v="47"/>
    <s v="09a5e2a11bea20817477e0b1dfe2cc21"/>
    <x v="9"/>
    <n v="5"/>
    <n v="4"/>
    <n v="3050"/>
    <n v="3"/>
    <n v="300"/>
    <n v="1100"/>
    <n v="44"/>
    <n v="44"/>
    <n v="58"/>
  </r>
  <r>
    <x v="2"/>
    <d v="2015-01-23T23:47:33"/>
    <n v="23"/>
    <x v="121931"/>
    <n v="1414"/>
    <s v="09a5e2a11bea20817477e0b1dfe2cc21"/>
    <x v="9"/>
    <n v="5"/>
    <n v="3"/>
    <n v="2850"/>
    <n v="3"/>
    <n v="600"/>
    <n v="1050"/>
    <n v="29"/>
    <n v="12"/>
    <n v="12"/>
  </r>
  <r>
    <x v="2"/>
    <d v="2015-02-01T00:30:22"/>
    <n v="0"/>
    <x v="121932"/>
    <n v="36"/>
    <s v="09a5e2a11bea20817477e0b1dfe2cc21"/>
    <x v="9"/>
    <n v="5"/>
    <n v="2"/>
    <n v="2150"/>
    <n v="2"/>
    <n v="1050"/>
    <n v="1100"/>
    <n v="26"/>
    <n v="25"/>
    <n v="25"/>
  </r>
  <r>
    <x v="2"/>
    <d v="2015-02-14T21:08:02"/>
    <n v="21"/>
    <x v="121933"/>
    <n v="54"/>
    <s v="09a5e2a11bea20817477e0b1dfe2cc21"/>
    <x v="9"/>
    <n v="5"/>
    <n v="6"/>
    <n v="6500"/>
    <n v="6"/>
    <n v="1000"/>
    <n v="1150"/>
    <n v="21"/>
    <n v="21"/>
    <n v="19"/>
  </r>
  <r>
    <x v="2"/>
    <d v="2015-01-25T02:24:07"/>
    <n v="2"/>
    <x v="121934"/>
    <n v="44"/>
    <s v="09a5e2a11bea20817477e0b1dfe2cc21"/>
    <x v="9"/>
    <n v="5"/>
    <n v="4"/>
    <n v="4300"/>
    <n v="4"/>
    <n v="950"/>
    <n v="1100"/>
    <n v="47"/>
    <n v="48"/>
    <n v="66"/>
  </r>
  <r>
    <x v="2"/>
    <d v="2015-02-08T22:57:21"/>
    <n v="22"/>
    <x v="121935"/>
    <n v="50"/>
    <s v="09a5e2a11bea20817477e0b1dfe2cc21"/>
    <x v="9"/>
    <n v="5"/>
    <n v="4"/>
    <n v="4050"/>
    <n v="4"/>
    <n v="400"/>
    <n v="1150"/>
    <n v="20"/>
    <n v="18"/>
    <n v="19"/>
  </r>
  <r>
    <x v="2"/>
    <d v="2015-01-28T02:11:37"/>
    <n v="2"/>
    <x v="121936"/>
    <n v="34"/>
    <s v="09a5e2a11bea20817477e0b1dfe2cc21"/>
    <x v="9"/>
    <n v="5"/>
    <n v="3"/>
    <n v="3500"/>
    <n v="3"/>
    <n v="1050"/>
    <n v="1150"/>
    <n v="37"/>
    <n v="37"/>
    <n v="37"/>
  </r>
  <r>
    <x v="2"/>
    <d v="2015-02-12T02:25:45"/>
    <n v="2"/>
    <x v="121937"/>
    <n v="33"/>
    <s v="09a5e2a11bea20817477e0b1dfe2cc21"/>
    <x v="9"/>
    <n v="5"/>
    <n v="3"/>
    <n v="2450"/>
    <n v="3"/>
    <n v="450"/>
    <n v="1150"/>
    <n v="48"/>
    <n v="43"/>
    <n v="46"/>
  </r>
  <r>
    <x v="2"/>
    <d v="2015-01-26T01:13:53"/>
    <n v="1"/>
    <x v="121938"/>
    <n v="28"/>
    <s v="09a5e2a11bea20817477e0b1dfe2cc21"/>
    <x v="9"/>
    <n v="5"/>
    <n v="4"/>
    <n v="3700"/>
    <n v="4"/>
    <n v="500"/>
    <n v="1050"/>
    <n v="42"/>
    <n v="36"/>
    <n v="41"/>
  </r>
  <r>
    <x v="2"/>
    <d v="2015-02-07T01:16:39"/>
    <n v="1"/>
    <x v="121939"/>
    <n v="58"/>
    <s v="09a5e2a11bea20817477e0b1dfe2cc21"/>
    <x v="9"/>
    <n v="5"/>
    <n v="5"/>
    <n v="4900"/>
    <n v="5"/>
    <n v="500"/>
    <n v="1250"/>
    <n v="26"/>
    <n v="27"/>
    <n v="23"/>
  </r>
  <r>
    <x v="2"/>
    <d v="2015-01-22T04:46:28"/>
    <n v="4"/>
    <x v="10647"/>
    <n v="38"/>
    <s v="09a5e2a11bea20817477e0b1dfe2cc21"/>
    <x v="9"/>
    <n v="5"/>
    <n v="4"/>
    <n v="3400"/>
    <n v="4"/>
    <n v="950"/>
    <n v="1250"/>
    <n v="28"/>
    <n v="13"/>
    <n v="13"/>
  </r>
  <r>
    <x v="2"/>
    <d v="2015-02-16T04:29:45"/>
    <n v="4"/>
    <x v="121940"/>
    <n v="53"/>
    <s v="09a5e2a11bea20817477e0b1dfe2cc21"/>
    <x v="9"/>
    <n v="5"/>
    <n v="3"/>
    <n v="3150"/>
    <n v="2"/>
    <n v="1050"/>
    <n v="1050"/>
    <n v="24"/>
    <n v="24"/>
    <n v="33"/>
  </r>
  <r>
    <x v="2"/>
    <d v="2015-01-23T20:39:49"/>
    <n v="20"/>
    <x v="121941"/>
    <n v="31"/>
    <s v="09a5e2a11bea20817477e0b1dfe2cc21"/>
    <x v="9"/>
    <n v="5"/>
    <n v="2"/>
    <n v="1950"/>
    <n v="2"/>
    <n v="950"/>
    <n v="1000"/>
    <n v="28"/>
    <n v="25"/>
    <n v="24"/>
  </r>
  <r>
    <x v="2"/>
    <d v="2015-02-16T00:26:20"/>
    <n v="0"/>
    <x v="121942"/>
    <n v="21"/>
    <s v="09a5e2a11bea20817477e0b1dfe2cc21"/>
    <x v="9"/>
    <n v="5"/>
    <n v="3"/>
    <n v="2953"/>
    <n v="3"/>
    <n v="704"/>
    <n v="1204"/>
    <n v="40"/>
    <n v="26"/>
    <n v="24"/>
  </r>
  <r>
    <x v="2"/>
    <d v="2015-01-22T20:21:09"/>
    <n v="20"/>
    <x v="121943"/>
    <n v="39"/>
    <s v="09a5e2a11bea20817477e0b1dfe2cc21"/>
    <x v="9"/>
    <n v="5"/>
    <n v="4"/>
    <n v="4650"/>
    <n v="4"/>
    <n v="300"/>
    <n v="1250"/>
    <n v="26"/>
    <n v="19"/>
    <n v="18"/>
  </r>
  <r>
    <x v="2"/>
    <d v="2015-01-28T02:49:03"/>
    <n v="2"/>
    <x v="121944"/>
    <n v="42"/>
    <s v="09a5e2a11bea20817477e0b1dfe2cc21"/>
    <x v="30"/>
    <n v="5"/>
    <n v="5"/>
    <n v="4100"/>
    <n v="5"/>
    <n v="200"/>
    <n v="1150"/>
    <n v="35"/>
    <n v="36"/>
    <n v="48"/>
  </r>
  <r>
    <x v="2"/>
    <d v="2015-02-08T22:55:26"/>
    <n v="22"/>
    <x v="121945"/>
    <n v="44"/>
    <s v="09a5e2a11bea20817477e0b1dfe2cc21"/>
    <x v="9"/>
    <n v="5"/>
    <n v="2"/>
    <n v="2000"/>
    <n v="2"/>
    <n v="700"/>
    <n v="1050"/>
    <n v="20"/>
    <n v="18"/>
    <n v="19"/>
  </r>
  <r>
    <x v="2"/>
    <d v="2015-02-15T02:58:35"/>
    <n v="2"/>
    <x v="121946"/>
    <n v="47"/>
    <s v="09a5e2a11bea20817477e0b1dfe2cc21"/>
    <x v="9"/>
    <n v="5"/>
    <n v="3"/>
    <n v="2750"/>
    <n v="3"/>
    <n v="650"/>
    <n v="1050"/>
    <n v="53"/>
    <n v="53"/>
    <n v="60"/>
  </r>
  <r>
    <x v="2"/>
    <d v="2015-01-25T21:37:46"/>
    <n v="21"/>
    <x v="121947"/>
    <n v="36"/>
    <s v="09a5e2a11bea20817477e0b1dfe2cc21"/>
    <x v="9"/>
    <n v="5"/>
    <n v="3"/>
    <n v="2600"/>
    <n v="3"/>
    <n v="300"/>
    <n v="1100"/>
    <n v="20"/>
    <n v="19"/>
    <n v="20"/>
  </r>
  <r>
    <x v="2"/>
    <d v="2015-02-18T02:08:11"/>
    <n v="2"/>
    <x v="121948"/>
    <n v="24"/>
    <s v="09a5e2a11bea20817477e0b1dfe2cc21"/>
    <x v="9"/>
    <n v="5"/>
    <n v="1"/>
    <n v="650"/>
    <n v="1"/>
    <n v="450"/>
    <n v="450"/>
    <n v="40"/>
    <n v="32"/>
    <n v="31"/>
  </r>
  <r>
    <x v="2"/>
    <d v="2015-01-29T20:27:39"/>
    <n v="20"/>
    <x v="121949"/>
    <n v="33"/>
    <s v="09a5e2a11bea20817477e0b1dfe2cc21"/>
    <x v="9"/>
    <n v="5"/>
    <n v="2"/>
    <n v="1600"/>
    <n v="2"/>
    <n v="400"/>
    <n v="950"/>
    <n v="23"/>
    <n v="19"/>
    <n v="20"/>
  </r>
  <r>
    <x v="2"/>
    <d v="2015-01-23T23:12:25"/>
    <n v="23"/>
    <x v="121950"/>
    <n v="30"/>
    <s v="09a5e2a11bea20817477e0b1dfe2cc21"/>
    <x v="9"/>
    <n v="5"/>
    <n v="4"/>
    <n v="2550"/>
    <n v="4"/>
    <n v="200"/>
    <n v="1050"/>
    <n v="28"/>
    <n v="13"/>
    <n v="13"/>
  </r>
  <r>
    <x v="2"/>
    <d v="2015-02-01T02:55:59"/>
    <n v="2"/>
    <x v="121951"/>
    <n v="33"/>
    <s v="09a5e2a11bea20817477e0b1dfe2cc21"/>
    <x v="9"/>
    <n v="5"/>
    <n v="2"/>
    <n v="2317"/>
    <n v="2"/>
    <n v="1054"/>
    <n v="1056"/>
    <n v="64"/>
    <n v="54"/>
    <n v="33"/>
  </r>
  <r>
    <x v="2"/>
    <d v="2015-01-31T01:31:33"/>
    <n v="1"/>
    <x v="121952"/>
    <n v="40"/>
    <s v="09a5e2a11bea20817477e0b1dfe2cc21"/>
    <x v="9"/>
    <n v="5"/>
    <n v="3"/>
    <n v="3000"/>
    <n v="3"/>
    <n v="850"/>
    <n v="1150"/>
    <n v="39"/>
    <n v="37"/>
    <n v="36"/>
  </r>
  <r>
    <x v="2"/>
    <d v="2015-01-30T01:50:30"/>
    <n v="1"/>
    <x v="121953"/>
    <n v="38"/>
    <s v="09a5e2a11bea20817477e0b1dfe2cc21"/>
    <x v="9"/>
    <n v="5"/>
    <n v="6"/>
    <n v="4800"/>
    <n v="5"/>
    <n v="500"/>
    <n v="1150"/>
    <n v="53"/>
    <n v="29"/>
    <n v="28"/>
  </r>
  <r>
    <x v="0"/>
    <d v="2015-02-08T23:55:01"/>
    <n v="23"/>
    <x v="121954"/>
    <n v="1388"/>
    <s v="09a5e2a11bea20817477e0b1dfe2cc21"/>
    <x v="29"/>
    <n v="3"/>
    <n v="7"/>
    <n v="6000"/>
    <n v="6"/>
    <n v="500"/>
    <n v="1300"/>
    <n v="26"/>
    <n v="17"/>
    <n v="18"/>
  </r>
  <r>
    <x v="2"/>
    <d v="2015-02-13T04:24:38"/>
    <n v="4"/>
    <x v="121955"/>
    <n v="29"/>
    <s v="09a5e2a11bea20817477e0b1dfe2cc21"/>
    <x v="9"/>
    <n v="5"/>
    <n v="1"/>
    <n v="1000"/>
    <n v="1"/>
    <n v="1000"/>
    <n v="1000"/>
    <n v="38"/>
    <n v="19"/>
    <n v="18"/>
  </r>
  <r>
    <x v="2"/>
    <d v="2015-01-22T01:44:12"/>
    <n v="1"/>
    <x v="121956"/>
    <n v="55"/>
    <s v="09a5e2a11bea20817477e0b1dfe2cc21"/>
    <x v="9"/>
    <n v="5"/>
    <n v="5"/>
    <n v="4000"/>
    <n v="4"/>
    <n v="400"/>
    <n v="1150"/>
    <n v="34"/>
    <n v="34"/>
    <n v="32"/>
  </r>
  <r>
    <x v="2"/>
    <d v="2015-01-23T02:21:37"/>
    <n v="2"/>
    <x v="108144"/>
    <n v="21"/>
    <s v="09a5e2a11bea20817477e0b1dfe2cc21"/>
    <x v="9"/>
    <n v="5"/>
    <n v="3"/>
    <n v="2300"/>
    <n v="2"/>
    <n v="550"/>
    <n v="950"/>
    <n v="51"/>
    <n v="42"/>
    <n v="38"/>
  </r>
  <r>
    <x v="2"/>
    <d v="2015-02-09T01:55:47"/>
    <n v="1"/>
    <x v="121957"/>
    <n v="34"/>
    <s v="09a5e2a11bea20817477e0b1dfe2cc21"/>
    <x v="9"/>
    <n v="5"/>
    <n v="7"/>
    <n v="4950"/>
    <n v="5"/>
    <n v="450"/>
    <n v="1050"/>
    <n v="59"/>
    <n v="58"/>
    <n v="63"/>
  </r>
  <r>
    <x v="2"/>
    <d v="2015-01-28T02:16:58"/>
    <n v="2"/>
    <x v="121958"/>
    <n v="38"/>
    <s v="09a5e2a11bea20817477e0b1dfe2cc21"/>
    <x v="9"/>
    <n v="5"/>
    <n v="2"/>
    <n v="1450"/>
    <n v="2"/>
    <n v="400"/>
    <n v="1050"/>
    <n v="37"/>
    <n v="37"/>
    <n v="41"/>
  </r>
  <r>
    <x v="2"/>
    <d v="2015-01-28T02:42:16"/>
    <n v="2"/>
    <x v="121959"/>
    <n v="42"/>
    <s v="09a5e2a11bea20817477e0b1dfe2cc21"/>
    <x v="9"/>
    <n v="5"/>
    <n v="2"/>
    <n v="2450"/>
    <n v="2"/>
    <n v="1150"/>
    <n v="1300"/>
    <n v="37"/>
    <n v="39"/>
    <n v="49"/>
  </r>
  <r>
    <x v="2"/>
    <d v="2015-02-04T01:14:12"/>
    <n v="1"/>
    <x v="121960"/>
    <n v="36"/>
    <s v="09a5e2a11bea20817477e0b1dfe2cc21"/>
    <x v="9"/>
    <n v="5"/>
    <n v="3"/>
    <n v="3100"/>
    <n v="3"/>
    <n v="1000"/>
    <n v="1050"/>
    <n v="15"/>
    <n v="14"/>
    <n v="13"/>
  </r>
  <r>
    <x v="2"/>
    <d v="2015-02-01T02:35:12"/>
    <n v="2"/>
    <x v="121961"/>
    <n v="32"/>
    <s v="09a5e2a11bea20817477e0b1dfe2cc21"/>
    <x v="9"/>
    <n v="5"/>
    <n v="2"/>
    <n v="2050"/>
    <n v="2"/>
    <n v="1000"/>
    <n v="1050"/>
    <n v="57"/>
    <n v="55"/>
    <n v="49"/>
  </r>
  <r>
    <x v="2"/>
    <d v="2015-01-29T04:28:03"/>
    <n v="4"/>
    <x v="121962"/>
    <n v="44"/>
    <s v="09a5e2a11bea20817477e0b1dfe2cc21"/>
    <x v="9"/>
    <n v="5"/>
    <n v="3"/>
    <n v="2800"/>
    <n v="3"/>
    <n v="700"/>
    <n v="1100"/>
    <n v="19"/>
    <n v="14"/>
    <n v="16"/>
  </r>
  <r>
    <x v="2"/>
    <d v="2015-02-17T04:54:05"/>
    <n v="4"/>
    <x v="121963"/>
    <n v="34"/>
    <s v="09a5e2a11bea20817477e0b1dfe2cc21"/>
    <x v="9"/>
    <n v="5"/>
    <n v="6"/>
    <n v="3200"/>
    <n v="6"/>
    <n v="200"/>
    <n v="1050"/>
    <n v="20"/>
    <n v="16"/>
    <n v="15"/>
  </r>
  <r>
    <x v="2"/>
    <d v="2015-02-02T00:40:59"/>
    <n v="0"/>
    <x v="121964"/>
    <n v="80"/>
    <s v="09a5e2a11bea20817477e0b1dfe2cc21"/>
    <x v="9"/>
    <n v="5"/>
    <n v="3"/>
    <n v="3300"/>
    <n v="3"/>
    <n v="850"/>
    <n v="1050"/>
    <n v="27"/>
    <n v="29"/>
    <n v="38"/>
  </r>
  <r>
    <x v="2"/>
    <d v="2015-02-12T22:33:43"/>
    <n v="22"/>
    <x v="121965"/>
    <n v="36"/>
    <s v="09a5e2a11bea20817477e0b1dfe2cc21"/>
    <x v="9"/>
    <n v="5"/>
    <n v="2"/>
    <n v="1450"/>
    <n v="2"/>
    <n v="400"/>
    <n v="1050"/>
    <n v="16"/>
    <n v="10"/>
    <n v="8"/>
  </r>
  <r>
    <x v="2"/>
    <d v="2015-01-23T00:22:06"/>
    <n v="0"/>
    <x v="121966"/>
    <n v="25"/>
    <s v="09a5e2a11bea20817477e0b1dfe2cc21"/>
    <x v="9"/>
    <n v="5"/>
    <n v="2"/>
    <n v="1750"/>
    <n v="2"/>
    <n v="550"/>
    <n v="950"/>
    <n v="26"/>
    <n v="12"/>
    <n v="10"/>
  </r>
  <r>
    <x v="2"/>
    <d v="2015-01-30T19:53:09"/>
    <n v="19"/>
    <x v="121967"/>
    <n v="31"/>
    <s v="09a5e2a11bea20817477e0b1dfe2cc21"/>
    <x v="9"/>
    <n v="5"/>
    <n v="1"/>
    <n v="1050"/>
    <n v="1"/>
    <n v="1050"/>
    <n v="1050"/>
    <n v="29"/>
    <n v="21"/>
    <n v="25"/>
  </r>
  <r>
    <x v="2"/>
    <d v="2015-01-28T03:21:05"/>
    <n v="3"/>
    <x v="121968"/>
    <n v="43"/>
    <s v="09a5e2a11bea20817477e0b1dfe2cc21"/>
    <x v="9"/>
    <n v="5"/>
    <n v="2"/>
    <n v="2550"/>
    <n v="2"/>
    <n v="1000"/>
    <n v="1150"/>
    <n v="34"/>
    <n v="34"/>
    <n v="40"/>
  </r>
  <r>
    <x v="2"/>
    <d v="2015-02-08T03:14:09"/>
    <n v="3"/>
    <x v="15877"/>
    <n v="31"/>
    <s v="09a5e2a11bea20817477e0b1dfe2cc21"/>
    <x v="9"/>
    <n v="5"/>
    <n v="3"/>
    <n v="3400"/>
    <n v="2"/>
    <n v="1050"/>
    <n v="1100"/>
    <n v="43"/>
    <n v="43"/>
    <n v="50"/>
  </r>
  <r>
    <x v="2"/>
    <d v="2015-01-23T02:08:38"/>
    <n v="2"/>
    <x v="121969"/>
    <n v="35"/>
    <s v="09a5e2a11bea20817477e0b1dfe2cc21"/>
    <x v="9"/>
    <n v="5"/>
    <n v="2"/>
    <n v="2050"/>
    <n v="2"/>
    <n v="1000"/>
    <n v="1050"/>
    <n v="49"/>
    <n v="37"/>
    <n v="37"/>
  </r>
  <r>
    <x v="3"/>
    <d v="2015-01-30T04:42:19"/>
    <n v="4"/>
    <x v="121970"/>
    <n v="36"/>
    <s v="09a5e2a11bea20817477e0b1dfe2cc21"/>
    <x v="9"/>
    <n v="5"/>
    <n v="2"/>
    <n v="2200"/>
    <n v="2"/>
    <n v="1050"/>
    <n v="1150"/>
    <n v="14"/>
    <n v="19"/>
    <n v="18"/>
  </r>
  <r>
    <x v="2"/>
    <d v="2015-01-23T20:42:45"/>
    <n v="20"/>
    <x v="121971"/>
    <n v="34"/>
    <s v="09a5e2a11bea20817477e0b1dfe2cc21"/>
    <x v="9"/>
    <n v="5"/>
    <n v="5"/>
    <n v="4400"/>
    <n v="5"/>
    <n v="300"/>
    <n v="1050"/>
    <n v="29"/>
    <n v="26"/>
    <n v="27"/>
  </r>
  <r>
    <x v="2"/>
    <d v="2015-01-23T00:26:12"/>
    <n v="0"/>
    <x v="121972"/>
    <n v="25"/>
    <s v="09a5e2a11bea20817477e0b1dfe2cc21"/>
    <x v="9"/>
    <n v="5"/>
    <n v="3"/>
    <n v="2600"/>
    <n v="2"/>
    <n v="600"/>
    <n v="1000"/>
    <n v="26"/>
    <n v="14"/>
    <n v="11"/>
  </r>
  <r>
    <x v="2"/>
    <d v="2015-01-23T01:28:40"/>
    <n v="1"/>
    <x v="121973"/>
    <n v="30"/>
    <s v="09a5e2a11bea20817477e0b1dfe2cc21"/>
    <x v="9"/>
    <n v="5"/>
    <n v="4"/>
    <n v="3950"/>
    <n v="4"/>
    <n v="550"/>
    <n v="1250"/>
    <n v="46"/>
    <n v="25"/>
    <n v="24"/>
  </r>
  <r>
    <x v="1"/>
    <d v="2015-02-02T21:45:56"/>
    <n v="21"/>
    <x v="121974"/>
    <n v="57"/>
    <s v="09a5e2a11bea20817477e0b1dfe2cc21"/>
    <x v="26"/>
    <n v="2"/>
    <n v="1"/>
    <n v="850"/>
    <n v="1"/>
    <n v="850"/>
    <n v="850"/>
    <n v="17"/>
    <n v="19"/>
    <n v="23"/>
  </r>
  <r>
    <x v="2"/>
    <d v="2015-02-13T01:09:00"/>
    <n v="1"/>
    <x v="121975"/>
    <n v="32"/>
    <s v="09a5e2a11bea20817477e0b1dfe2cc21"/>
    <x v="9"/>
    <n v="5"/>
    <n v="5"/>
    <n v="4700"/>
    <n v="5"/>
    <n v="500"/>
    <n v="1300"/>
    <n v="34"/>
    <n v="29"/>
    <n v="23"/>
  </r>
  <r>
    <x v="2"/>
    <d v="2015-01-26T00:30:20"/>
    <n v="0"/>
    <x v="53829"/>
    <n v="32"/>
    <s v="09a5e2a11bea20817477e0b1dfe2cc21"/>
    <x v="9"/>
    <n v="5"/>
    <n v="2"/>
    <n v="1985"/>
    <n v="2"/>
    <n v="746"/>
    <n v="1087"/>
    <n v="29"/>
    <n v="25"/>
    <n v="41"/>
  </r>
  <r>
    <x v="2"/>
    <d v="2015-02-05T22:10:56"/>
    <n v="22"/>
    <x v="121976"/>
    <n v="37"/>
    <s v="09a5e2a11bea20817477e0b1dfe2cc21"/>
    <x v="9"/>
    <n v="5"/>
    <n v="1"/>
    <n v="1450"/>
    <n v="1"/>
    <n v="1150"/>
    <n v="1150"/>
    <n v="11"/>
    <n v="7"/>
    <n v="6"/>
  </r>
  <r>
    <x v="2"/>
    <d v="2015-02-05T01:28:40"/>
    <n v="1"/>
    <x v="121977"/>
    <n v="39"/>
    <s v="09a5e2a11bea20817477e0b1dfe2cc21"/>
    <x v="9"/>
    <n v="5"/>
    <n v="5"/>
    <n v="4600"/>
    <n v="4"/>
    <n v="600"/>
    <n v="1100"/>
    <n v="29"/>
    <n v="25"/>
    <n v="29"/>
  </r>
  <r>
    <x v="2"/>
    <d v="2015-02-05T03:20:08"/>
    <n v="3"/>
    <x v="121978"/>
    <n v="28"/>
    <s v="09a5e2a11bea20817477e0b1dfe2cc21"/>
    <x v="9"/>
    <n v="5"/>
    <n v="1"/>
    <n v="1400"/>
    <n v="1"/>
    <n v="1250"/>
    <n v="1250"/>
    <n v="40"/>
    <n v="42"/>
    <n v="48"/>
  </r>
  <r>
    <x v="2"/>
    <d v="2015-01-23T03:02:20"/>
    <n v="3"/>
    <x v="121979"/>
    <n v="27"/>
    <s v="09a5e2a11bea20817477e0b1dfe2cc21"/>
    <x v="9"/>
    <n v="5"/>
    <n v="3"/>
    <n v="3450"/>
    <n v="3"/>
    <n v="950"/>
    <n v="1150"/>
    <n v="49"/>
    <n v="48"/>
    <n v="51"/>
  </r>
  <r>
    <x v="2"/>
    <d v="2015-02-17T04:37:32"/>
    <n v="4"/>
    <x v="121980"/>
    <n v="29"/>
    <s v="09a5e2a11bea20817477e0b1dfe2cc21"/>
    <x v="9"/>
    <n v="5"/>
    <n v="2"/>
    <n v="2400"/>
    <n v="2"/>
    <n v="1150"/>
    <n v="1250"/>
    <n v="21"/>
    <n v="15"/>
    <n v="14"/>
  </r>
  <r>
    <x v="2"/>
    <d v="2015-02-03T03:24:57"/>
    <n v="3"/>
    <x v="121981"/>
    <n v="52"/>
    <s v="09a5e2a11bea20817477e0b1dfe2cc21"/>
    <x v="1"/>
    <n v="1"/>
    <n v="2"/>
    <n v="2200"/>
    <n v="1"/>
    <n v="1100"/>
    <n v="1100"/>
    <n v="33"/>
    <n v="36"/>
    <n v="52"/>
  </r>
  <r>
    <x v="2"/>
    <d v="2015-02-15T02:56:32"/>
    <n v="2"/>
    <x v="121982"/>
    <n v="47"/>
    <s v="09a5e2a11bea20817477e0b1dfe2cc21"/>
    <x v="9"/>
    <n v="5"/>
    <n v="4"/>
    <n v="2200"/>
    <n v="4"/>
    <n v="400"/>
    <n v="700"/>
    <n v="53"/>
    <n v="53"/>
    <n v="60"/>
  </r>
  <r>
    <x v="2"/>
    <d v="2015-02-08T01:13:42"/>
    <n v="1"/>
    <x v="42503"/>
    <n v="29"/>
    <s v="09a5e2a11bea20817477e0b1dfe2cc21"/>
    <x v="9"/>
    <n v="5"/>
    <n v="2"/>
    <n v="1350"/>
    <n v="2"/>
    <n v="300"/>
    <n v="1050"/>
    <n v="36"/>
    <n v="24"/>
    <n v="25"/>
  </r>
  <r>
    <x v="2"/>
    <d v="2015-02-15T01:41:53"/>
    <n v="1"/>
    <x v="121983"/>
    <n v="39"/>
    <s v="09a5e2a11bea20817477e0b1dfe2cc21"/>
    <x v="9"/>
    <n v="5"/>
    <n v="2"/>
    <n v="2600"/>
    <n v="1"/>
    <n v="1300"/>
    <n v="1300"/>
    <n v="50"/>
    <n v="42"/>
    <n v="46"/>
  </r>
  <r>
    <x v="2"/>
    <d v="2015-02-05T03:55:58"/>
    <n v="3"/>
    <x v="121984"/>
    <n v="36"/>
    <s v="09a5e2a11bea20817477e0b1dfe2cc21"/>
    <x v="9"/>
    <n v="5"/>
    <n v="2"/>
    <n v="1450"/>
    <n v="2"/>
    <n v="450"/>
    <n v="1000"/>
    <n v="34"/>
    <n v="25"/>
    <n v="23"/>
  </r>
  <r>
    <x v="2"/>
    <d v="2015-01-31T04:05:40"/>
    <n v="4"/>
    <x v="121985"/>
    <n v="57"/>
    <s v="09a5e2a11bea20817477e0b1dfe2cc21"/>
    <x v="9"/>
    <n v="5"/>
    <n v="2"/>
    <n v="2450"/>
    <n v="2"/>
    <n v="1050"/>
    <n v="1150"/>
    <n v="43"/>
    <n v="49"/>
    <n v="45"/>
  </r>
  <r>
    <x v="2"/>
    <d v="2015-02-11T02:47:27"/>
    <n v="2"/>
    <x v="121986"/>
    <n v="33"/>
    <s v="09a5e2a11bea20817477e0b1dfe2cc21"/>
    <x v="9"/>
    <n v="5"/>
    <n v="2"/>
    <n v="2744"/>
    <n v="2"/>
    <n v="1255"/>
    <n v="1417"/>
    <n v="53"/>
    <n v="50"/>
    <n v="49"/>
  </r>
  <r>
    <x v="2"/>
    <d v="2015-02-13T02:29:12"/>
    <n v="2"/>
    <x v="72992"/>
    <n v="42"/>
    <s v="09a5e2a11bea20817477e0b1dfe2cc21"/>
    <x v="9"/>
    <n v="5"/>
    <n v="3"/>
    <n v="3050"/>
    <n v="3"/>
    <n v="950"/>
    <n v="1100"/>
    <n v="58"/>
    <n v="49"/>
    <n v="56"/>
  </r>
  <r>
    <x v="2"/>
    <d v="2015-02-13T20:36:47"/>
    <n v="20"/>
    <x v="121987"/>
    <n v="40"/>
    <s v="09a5e2a11bea20817477e0b1dfe2cc21"/>
    <x v="9"/>
    <n v="5"/>
    <n v="1"/>
    <n v="850"/>
    <n v="1"/>
    <n v="850"/>
    <n v="850"/>
    <n v="23"/>
    <n v="22"/>
    <n v="22"/>
  </r>
  <r>
    <x v="2"/>
    <d v="2015-01-27T02:40:19"/>
    <n v="2"/>
    <x v="121988"/>
    <n v="30"/>
    <s v="09a5e2a11bea20817477e0b1dfe2cc21"/>
    <x v="9"/>
    <n v="5"/>
    <n v="2"/>
    <n v="1650"/>
    <n v="2"/>
    <n v="600"/>
    <n v="1050"/>
    <n v="42"/>
    <n v="44"/>
    <n v="44"/>
  </r>
  <r>
    <x v="2"/>
    <d v="2015-02-14T02:26:21"/>
    <n v="2"/>
    <x v="121989"/>
    <n v="47"/>
    <s v="09a5e2a11bea20817477e0b1dfe2cc21"/>
    <x v="9"/>
    <n v="5"/>
    <n v="7"/>
    <n v="3700"/>
    <n v="3"/>
    <n v="400"/>
    <n v="550"/>
    <n v="59"/>
    <n v="43"/>
    <n v="43"/>
  </r>
  <r>
    <x v="2"/>
    <d v="2015-02-15T01:30:15"/>
    <n v="1"/>
    <x v="121990"/>
    <n v="32"/>
    <s v="09a5e2a11bea20817477e0b1dfe2cc21"/>
    <x v="9"/>
    <n v="5"/>
    <n v="2"/>
    <n v="1550"/>
    <n v="2"/>
    <n v="600"/>
    <n v="950"/>
    <n v="47"/>
    <n v="41"/>
    <n v="39"/>
  </r>
  <r>
    <x v="2"/>
    <d v="2015-02-10T02:33:58"/>
    <n v="2"/>
    <x v="121991"/>
    <n v="35"/>
    <s v="09a5e2a11bea20817477e0b1dfe2cc21"/>
    <x v="9"/>
    <n v="5"/>
    <n v="3"/>
    <n v="3150"/>
    <n v="3"/>
    <n v="950"/>
    <n v="1050"/>
    <n v="41"/>
    <n v="42"/>
    <n v="46"/>
  </r>
  <r>
    <x v="2"/>
    <d v="2015-02-16T01:15:51"/>
    <n v="1"/>
    <x v="121992"/>
    <n v="54"/>
    <s v="09a5e2a11bea20817477e0b1dfe2cc21"/>
    <x v="9"/>
    <n v="5"/>
    <n v="6"/>
    <n v="4232"/>
    <n v="4"/>
    <n v="551"/>
    <n v="1333"/>
    <n v="47"/>
    <n v="53"/>
    <n v="63"/>
  </r>
  <r>
    <x v="2"/>
    <d v="2015-02-02T00:45:30"/>
    <n v="0"/>
    <x v="121993"/>
    <n v="48"/>
    <s v="09a5e2a11bea20817477e0b1dfe2cc21"/>
    <x v="9"/>
    <n v="5"/>
    <n v="2"/>
    <n v="1750"/>
    <n v="2"/>
    <n v="500"/>
    <n v="850"/>
    <n v="28"/>
    <n v="29"/>
    <n v="38"/>
  </r>
  <r>
    <x v="2"/>
    <d v="2015-01-22T19:41:46"/>
    <n v="19"/>
    <x v="121994"/>
    <n v="42"/>
    <s v="09a5e2a11bea20817477e0b1dfe2cc21"/>
    <x v="9"/>
    <n v="5"/>
    <n v="2"/>
    <n v="2350"/>
    <n v="2"/>
    <n v="1050"/>
    <n v="1300"/>
    <n v="27"/>
    <n v="25"/>
    <n v="22"/>
  </r>
  <r>
    <x v="2"/>
    <d v="2015-02-17T02:14:55"/>
    <n v="2"/>
    <x v="121995"/>
    <n v="35"/>
    <s v="09a5e2a11bea20817477e0b1dfe2cc21"/>
    <x v="9"/>
    <n v="5"/>
    <n v="3"/>
    <n v="1950"/>
    <n v="3"/>
    <n v="300"/>
    <n v="1150"/>
    <n v="40"/>
    <n v="40"/>
    <n v="44"/>
  </r>
  <r>
    <x v="2"/>
    <d v="2015-02-01T22:26:47"/>
    <n v="22"/>
    <x v="121996"/>
    <n v="38"/>
    <s v="09a5e2a11bea20817477e0b1dfe2cc21"/>
    <x v="9"/>
    <n v="5"/>
    <n v="2"/>
    <n v="2400"/>
    <n v="2"/>
    <n v="650"/>
    <n v="850"/>
    <n v="19"/>
    <n v="18"/>
    <n v="19"/>
  </r>
  <r>
    <x v="2"/>
    <d v="2015-02-05T04:29:52"/>
    <n v="4"/>
    <x v="121997"/>
    <n v="41"/>
    <s v="09a5e2a11bea20817477e0b1dfe2cc21"/>
    <x v="9"/>
    <n v="5"/>
    <n v="2"/>
    <n v="2300"/>
    <n v="2"/>
    <n v="950"/>
    <n v="1100"/>
    <n v="24"/>
    <n v="25"/>
    <n v="19"/>
  </r>
  <r>
    <x v="2"/>
    <d v="2015-01-23T00:22:36"/>
    <n v="0"/>
    <x v="121998"/>
    <n v="28"/>
    <s v="09a5e2a11bea20817477e0b1dfe2cc21"/>
    <x v="9"/>
    <n v="5"/>
    <n v="3"/>
    <n v="3100"/>
    <n v="3"/>
    <n v="550"/>
    <n v="1250"/>
    <n v="26"/>
    <n v="12"/>
    <n v="10"/>
  </r>
  <r>
    <x v="2"/>
    <d v="2015-02-16T03:13:29"/>
    <n v="3"/>
    <x v="121999"/>
    <n v="33"/>
    <s v="09a5e2a11bea20817477e0b1dfe2cc21"/>
    <x v="9"/>
    <n v="5"/>
    <n v="1"/>
    <n v="1100"/>
    <n v="1"/>
    <n v="1100"/>
    <n v="1100"/>
    <n v="44"/>
    <n v="44"/>
    <n v="58"/>
  </r>
  <r>
    <x v="2"/>
    <d v="2015-02-05T03:56:22"/>
    <n v="3"/>
    <x v="122000"/>
    <n v="36"/>
    <s v="09a5e2a11bea20817477e0b1dfe2cc21"/>
    <x v="9"/>
    <n v="5"/>
    <n v="2"/>
    <n v="1600"/>
    <n v="2"/>
    <n v="500"/>
    <n v="1100"/>
    <n v="34"/>
    <n v="25"/>
    <n v="23"/>
  </r>
  <r>
    <x v="2"/>
    <d v="2015-02-16T04:46:10"/>
    <n v="4"/>
    <x v="31348"/>
    <n v="35"/>
    <s v="09a5e2a11bea20817477e0b1dfe2cc21"/>
    <x v="9"/>
    <n v="5"/>
    <n v="2"/>
    <n v="2050"/>
    <n v="2"/>
    <n v="950"/>
    <n v="1100"/>
    <n v="21"/>
    <n v="21"/>
    <n v="30"/>
  </r>
  <r>
    <x v="2"/>
    <d v="2015-02-05T04:07:06"/>
    <n v="4"/>
    <x v="122001"/>
    <n v="30"/>
    <s v="09a5e2a11bea20817477e0b1dfe2cc21"/>
    <x v="9"/>
    <n v="5"/>
    <n v="3"/>
    <n v="2400"/>
    <n v="3"/>
    <n v="200"/>
    <n v="1150"/>
    <n v="23"/>
    <n v="26"/>
    <n v="21"/>
  </r>
  <r>
    <x v="2"/>
    <d v="2015-02-01T03:06:35"/>
    <n v="3"/>
    <x v="45248"/>
    <n v="22"/>
    <s v="09a5e2a11bea20817477e0b1dfe2cc21"/>
    <x v="9"/>
    <n v="5"/>
    <n v="4"/>
    <n v="3850"/>
    <n v="4"/>
    <n v="450"/>
    <n v="1250"/>
    <n v="58"/>
    <n v="55"/>
    <n v="41"/>
  </r>
  <r>
    <x v="2"/>
    <d v="2015-02-17T22:34:32"/>
    <n v="22"/>
    <x v="122002"/>
    <n v="59"/>
    <s v="09a5e2a11bea20817477e0b1dfe2cc21"/>
    <x v="9"/>
    <n v="5"/>
    <n v="2"/>
    <n v="1450"/>
    <n v="2"/>
    <n v="400"/>
    <n v="1050"/>
    <n v="15"/>
    <n v="8"/>
    <n v="7"/>
  </r>
  <r>
    <x v="2"/>
    <d v="2015-01-31T01:38:22"/>
    <n v="1"/>
    <x v="122003"/>
    <n v="26"/>
    <s v="09a5e2a11bea20817477e0b1dfe2cc21"/>
    <x v="9"/>
    <n v="5"/>
    <n v="3"/>
    <n v="3050"/>
    <n v="3"/>
    <n v="650"/>
    <n v="1050"/>
    <n v="42"/>
    <n v="41"/>
    <n v="41"/>
  </r>
  <r>
    <x v="2"/>
    <d v="2015-02-15T21:04:46"/>
    <n v="21"/>
    <x v="122004"/>
    <n v="36"/>
    <s v="09a5e2a11bea20817477e0b1dfe2cc21"/>
    <x v="9"/>
    <n v="5"/>
    <n v="3"/>
    <n v="2300"/>
    <n v="3"/>
    <n v="500"/>
    <n v="950"/>
    <n v="23"/>
    <n v="21"/>
    <n v="20"/>
  </r>
  <r>
    <x v="2"/>
    <d v="2015-02-01T04:26:43"/>
    <n v="4"/>
    <x v="122005"/>
    <n v="40"/>
    <s v="09a5e2a11bea20817477e0b1dfe2cc21"/>
    <x v="9"/>
    <n v="5"/>
    <n v="3"/>
    <n v="3750"/>
    <n v="3"/>
    <n v="1050"/>
    <n v="1150"/>
    <n v="37"/>
    <n v="34"/>
    <n v="34"/>
  </r>
  <r>
    <x v="2"/>
    <d v="2015-02-09T00:43:33"/>
    <n v="0"/>
    <x v="104822"/>
    <n v="21"/>
    <s v="09a5e2a11bea20817477e0b1dfe2cc21"/>
    <x v="9"/>
    <n v="5"/>
    <n v="3"/>
    <n v="2400"/>
    <n v="3"/>
    <n v="400"/>
    <n v="1000"/>
    <n v="34"/>
    <n v="19"/>
    <n v="19"/>
  </r>
  <r>
    <x v="2"/>
    <d v="2015-02-07T03:58:45"/>
    <n v="3"/>
    <x v="122006"/>
    <n v="51"/>
    <s v="09a5e2a11bea20817477e0b1dfe2cc21"/>
    <x v="9"/>
    <n v="5"/>
    <n v="2"/>
    <n v="2700"/>
    <n v="2"/>
    <n v="1150"/>
    <n v="1250"/>
    <n v="42"/>
    <n v="44"/>
    <n v="55"/>
  </r>
  <r>
    <x v="2"/>
    <d v="2015-01-29T22:15:47"/>
    <n v="22"/>
    <x v="122007"/>
    <n v="30"/>
    <s v="09a5e2a11bea20817477e0b1dfe2cc21"/>
    <x v="9"/>
    <n v="5"/>
    <n v="2"/>
    <n v="2150"/>
    <n v="2"/>
    <n v="1000"/>
    <n v="1150"/>
    <n v="11"/>
    <n v="13"/>
    <n v="13"/>
  </r>
  <r>
    <x v="2"/>
    <d v="2015-01-31T03:28:46"/>
    <n v="3"/>
    <x v="29594"/>
    <n v="32"/>
    <s v="09a5e2a11bea20817477e0b1dfe2cc21"/>
    <x v="9"/>
    <n v="5"/>
    <n v="4"/>
    <n v="3550"/>
    <n v="4"/>
    <n v="400"/>
    <n v="1000"/>
    <n v="56"/>
    <n v="49"/>
    <n v="55"/>
  </r>
  <r>
    <x v="2"/>
    <d v="2015-02-15T02:42:09"/>
    <n v="2"/>
    <x v="75927"/>
    <n v="39"/>
    <s v="09a5e2a11bea20817477e0b1dfe2cc21"/>
    <x v="9"/>
    <n v="5"/>
    <n v="2"/>
    <n v="2050"/>
    <n v="2"/>
    <n v="500"/>
    <n v="850"/>
    <n v="56"/>
    <n v="54"/>
    <n v="59"/>
  </r>
  <r>
    <x v="2"/>
    <d v="2015-01-26T02:42:27"/>
    <n v="2"/>
    <x v="122008"/>
    <n v="17"/>
    <s v="09a5e2a11bea20817477e0b1dfe2cc21"/>
    <x v="9"/>
    <n v="5"/>
    <n v="2"/>
    <n v="2250"/>
    <n v="2"/>
    <n v="950"/>
    <n v="1050"/>
    <n v="41"/>
    <n v="28"/>
    <n v="27"/>
  </r>
  <r>
    <x v="2"/>
    <d v="2015-01-30T02:15:29"/>
    <n v="2"/>
    <x v="122009"/>
    <n v="49"/>
    <s v="09a5e2a11bea20817477e0b1dfe2cc21"/>
    <x v="9"/>
    <n v="5"/>
    <n v="7"/>
    <n v="6500"/>
    <n v="5"/>
    <n v="450"/>
    <n v="1250"/>
    <n v="54"/>
    <n v="51"/>
    <n v="48"/>
  </r>
  <r>
    <x v="2"/>
    <d v="2015-01-22T01:53:41"/>
    <n v="1"/>
    <x v="122010"/>
    <n v="41"/>
    <s v="09a5e2a11bea20817477e0b1dfe2cc21"/>
    <x v="9"/>
    <n v="5"/>
    <n v="2"/>
    <n v="2450"/>
    <n v="2"/>
    <n v="1100"/>
    <n v="1100"/>
    <n v="37"/>
    <n v="38"/>
    <n v="39"/>
  </r>
  <r>
    <x v="2"/>
    <d v="2015-02-04T02:00:32"/>
    <n v="2"/>
    <x v="122011"/>
    <n v="28"/>
    <s v="09a5e2a11bea20817477e0b1dfe2cc21"/>
    <x v="9"/>
    <n v="5"/>
    <n v="4"/>
    <n v="2000"/>
    <n v="3"/>
    <n v="500"/>
    <n v="500"/>
    <n v="35"/>
    <n v="35"/>
    <n v="38"/>
  </r>
  <r>
    <x v="2"/>
    <d v="2015-02-14T02:12:25"/>
    <n v="2"/>
    <x v="122012"/>
    <n v="45"/>
    <s v="09a5e2a11bea20817477e0b1dfe2cc21"/>
    <x v="9"/>
    <n v="5"/>
    <n v="5"/>
    <n v="3700"/>
    <n v="5"/>
    <n v="400"/>
    <n v="1050"/>
    <n v="57"/>
    <n v="43"/>
    <n v="45"/>
  </r>
  <r>
    <x v="2"/>
    <d v="2015-01-23T01:36:13"/>
    <n v="1"/>
    <x v="122013"/>
    <n v="19"/>
    <s v="09a5e2a11bea20817477e0b1dfe2cc21"/>
    <x v="9"/>
    <n v="5"/>
    <n v="3"/>
    <n v="2650"/>
    <n v="3"/>
    <n v="650"/>
    <n v="1050"/>
    <n v="47"/>
    <n v="34"/>
    <n v="31"/>
  </r>
  <r>
    <x v="0"/>
    <d v="2015-02-02T19:09:28"/>
    <n v="19"/>
    <x v="122014"/>
    <n v="76"/>
    <s v="a869ccbcbd9568808b8497e28275c7c8"/>
    <x v="0"/>
    <n v="1"/>
    <n v="2"/>
    <n v="2190"/>
    <n v="2"/>
    <n v="1095"/>
    <n v="1095"/>
    <n v="18"/>
    <n v="18"/>
    <n v="24"/>
  </r>
  <r>
    <x v="0"/>
    <d v="2015-02-07T19:05:39"/>
    <n v="19"/>
    <x v="122015"/>
    <n v="52"/>
    <s v="a869ccbcbd9568808b8497e28275c7c8"/>
    <x v="35"/>
    <n v="5"/>
    <n v="2"/>
    <n v="1450"/>
    <n v="2"/>
    <n v="625"/>
    <n v="825"/>
    <n v="18"/>
    <n v="17"/>
    <n v="21"/>
  </r>
  <r>
    <x v="0"/>
    <d v="2015-02-05T18:02:05"/>
    <n v="18"/>
    <x v="122016"/>
    <n v="32"/>
    <s v="a869ccbcbd9568808b8497e28275c7c8"/>
    <x v="0"/>
    <n v="1"/>
    <n v="2"/>
    <n v="2150"/>
    <n v="2"/>
    <n v="1075"/>
    <n v="1075"/>
    <n v="8"/>
    <n v="8"/>
    <n v="10"/>
  </r>
  <r>
    <x v="0"/>
    <d v="2015-01-28T16:11:11"/>
    <n v="16"/>
    <x v="122017"/>
    <n v="17"/>
    <s v="a869ccbcbd9568808b8497e28275c7c8"/>
    <x v="0"/>
    <n v="1"/>
    <n v="3"/>
    <n v="1945"/>
    <n v="3"/>
    <n v="325"/>
    <n v="895"/>
    <n v="4"/>
    <n v="1"/>
    <n v="2"/>
  </r>
  <r>
    <x v="3"/>
    <d v="2015-02-16T18:43:49"/>
    <n v="18"/>
    <x v="122018"/>
    <n v="27"/>
    <s v="a869ccbcbd9568808b8497e28275c7c8"/>
    <x v="9"/>
    <n v="1"/>
    <n v="3"/>
    <n v="1925"/>
    <n v="3"/>
    <n v="425"/>
    <n v="1025"/>
    <n v="11"/>
    <n v="5"/>
    <n v="5"/>
  </r>
  <r>
    <x v="0"/>
    <d v="2015-02-16T19:33:46"/>
    <n v="19"/>
    <x v="122019"/>
    <n v="45"/>
    <s v="a869ccbcbd9568808b8497e28275c7c8"/>
    <x v="0"/>
    <n v="1"/>
    <n v="1"/>
    <n v="1025"/>
    <n v="1"/>
    <n v="1025"/>
    <n v="1025"/>
    <n v="22"/>
    <n v="19"/>
    <n v="22"/>
  </r>
  <r>
    <x v="0"/>
    <d v="2015-02-01T19:43:44"/>
    <n v="19"/>
    <x v="122020"/>
    <n v="31"/>
    <s v="a869ccbcbd9568808b8497e28275c7c8"/>
    <x v="0"/>
    <n v="1"/>
    <n v="3"/>
    <n v="1775"/>
    <n v="3"/>
    <n v="195"/>
    <n v="1075"/>
    <n v="19"/>
    <n v="19"/>
    <n v="21"/>
  </r>
  <r>
    <x v="0"/>
    <d v="2015-02-13T16:48:03"/>
    <n v="16"/>
    <x v="122021"/>
    <n v="37"/>
    <s v="a869ccbcbd9568808b8497e28275c7c8"/>
    <x v="0"/>
    <n v="1"/>
    <n v="8"/>
    <n v="2485"/>
    <n v="5"/>
    <n v="195"/>
    <n v="525"/>
    <n v="8"/>
    <n v="2"/>
    <n v="2"/>
  </r>
  <r>
    <x v="0"/>
    <d v="2015-02-08T19:29:13"/>
    <n v="19"/>
    <x v="122022"/>
    <n v="18"/>
    <s v="a869ccbcbd9568808b8497e28275c7c8"/>
    <x v="0"/>
    <n v="1"/>
    <n v="3"/>
    <n v="2425"/>
    <n v="3"/>
    <n v="475"/>
    <n v="1075"/>
    <n v="23"/>
    <n v="21"/>
    <n v="22"/>
  </r>
  <r>
    <x v="0"/>
    <d v="2015-01-24T17:41:19"/>
    <n v="17"/>
    <x v="122023"/>
    <n v="36"/>
    <s v="a869ccbcbd9568808b8497e28275c7c8"/>
    <x v="0"/>
    <n v="1"/>
    <n v="3"/>
    <n v="2445"/>
    <n v="2"/>
    <n v="295"/>
    <n v="1075"/>
    <n v="6"/>
    <n v="6"/>
    <n v="9"/>
  </r>
  <r>
    <x v="0"/>
    <d v="2015-02-05T16:23:26"/>
    <n v="16"/>
    <x v="122024"/>
    <n v="83"/>
    <s v="a869ccbcbd9568808b8497e28275c7c8"/>
    <x v="0"/>
    <n v="1"/>
    <n v="3"/>
    <n v="2400"/>
    <n v="3"/>
    <n v="425"/>
    <n v="1025"/>
    <n v="2"/>
    <n v="2"/>
    <n v="6"/>
  </r>
  <r>
    <x v="2"/>
    <d v="2015-02-15T19:04:08"/>
    <n v="19"/>
    <x v="122025"/>
    <n v="31"/>
    <s v="a869ccbcbd9568808b8497e28275c7c8"/>
    <x v="41"/>
    <n v="1"/>
    <n v="1"/>
    <n v="999"/>
    <n v="1"/>
    <n v="999"/>
    <n v="999"/>
    <n v="21"/>
    <n v="15"/>
    <n v="18"/>
  </r>
  <r>
    <x v="0"/>
    <d v="2015-01-24T17:01:56"/>
    <n v="17"/>
    <x v="122026"/>
    <n v="53"/>
    <s v="a869ccbcbd9568808b8497e28275c7c8"/>
    <x v="0"/>
    <n v="1"/>
    <n v="6"/>
    <n v="3425"/>
    <n v="5"/>
    <n v="295"/>
    <n v="1025"/>
    <n v="6"/>
    <n v="6"/>
    <n v="11"/>
  </r>
  <r>
    <x v="0"/>
    <d v="2015-02-05T15:29:00"/>
    <n v="15"/>
    <x v="122027"/>
    <n v="149"/>
    <s v="5a570102ff1655264e06f782078b5af0"/>
    <x v="0"/>
    <n v="1"/>
    <n v="2"/>
    <n v="1558"/>
    <n v="2"/>
    <n v="400"/>
    <n v="1099"/>
    <n v="3"/>
    <n v="1"/>
    <n v="1"/>
  </r>
  <r>
    <x v="0"/>
    <d v="2015-02-07T19:28:37"/>
    <n v="19"/>
    <x v="122028"/>
    <n v="57"/>
    <s v="5a570102ff1655264e06f782078b5af0"/>
    <x v="0"/>
    <n v="1"/>
    <n v="2"/>
    <n v="2188"/>
    <n v="2"/>
    <n v="1089"/>
    <n v="1099"/>
    <n v="23"/>
    <n v="21"/>
    <n v="23"/>
  </r>
  <r>
    <x v="0"/>
    <d v="2015-02-17T02:31:20"/>
    <n v="2"/>
    <x v="122029"/>
    <n v="33"/>
    <s v="5a570102ff1655264e06f782078b5af0"/>
    <x v="10"/>
    <n v="3"/>
    <n v="2"/>
    <n v="1387"/>
    <n v="2"/>
    <n v="349"/>
    <n v="779"/>
    <n v="63"/>
    <n v="44"/>
    <n v="46"/>
  </r>
  <r>
    <x v="0"/>
    <d v="2015-02-14T20:43:12"/>
    <n v="20"/>
    <x v="122030"/>
    <n v="79"/>
    <s v="5a570102ff1655264e06f782078b5af0"/>
    <x v="0"/>
    <n v="1"/>
    <n v="2"/>
    <n v="2748"/>
    <n v="2"/>
    <n v="1115"/>
    <n v="1216"/>
    <n v="31"/>
    <n v="31"/>
    <n v="41"/>
  </r>
  <r>
    <x v="0"/>
    <d v="2015-02-04T02:40:28"/>
    <n v="2"/>
    <x v="122031"/>
    <n v="42"/>
    <s v="5a570102ff1655264e06f782078b5af0"/>
    <x v="0"/>
    <n v="1"/>
    <n v="1"/>
    <n v="1398"/>
    <n v="1"/>
    <n v="999"/>
    <n v="999"/>
    <n v="52"/>
    <n v="52"/>
    <n v="63"/>
  </r>
  <r>
    <x v="0"/>
    <d v="2015-02-06T18:54:07"/>
    <n v="18"/>
    <x v="122032"/>
    <n v="39"/>
    <s v="5a570102ff1655264e06f782078b5af0"/>
    <x v="0"/>
    <n v="1"/>
    <n v="2"/>
    <n v="978"/>
    <n v="2"/>
    <n v="199"/>
    <n v="779"/>
    <n v="19"/>
    <n v="13"/>
    <n v="13"/>
  </r>
  <r>
    <x v="0"/>
    <d v="2015-02-07T15:42:57"/>
    <n v="15"/>
    <x v="122033"/>
    <n v="58"/>
    <s v="5a570102ff1655264e06f782078b5af0"/>
    <x v="0"/>
    <n v="1"/>
    <n v="3"/>
    <n v="948"/>
    <n v="3"/>
    <n v="199"/>
    <n v="400"/>
    <n v="3"/>
    <n v="1"/>
    <n v="1"/>
  </r>
  <r>
    <x v="0"/>
    <d v="2015-02-14T00:11:16"/>
    <n v="0"/>
    <x v="122034"/>
    <n v="50"/>
    <s v="5a570102ff1655264e06f782078b5af0"/>
    <x v="0"/>
    <n v="1"/>
    <n v="3"/>
    <n v="1786"/>
    <n v="3"/>
    <n v="349"/>
    <n v="779"/>
    <n v="11"/>
    <n v="11"/>
    <n v="12"/>
  </r>
  <r>
    <x v="0"/>
    <d v="2015-02-08T15:38:46"/>
    <n v="15"/>
    <x v="122035"/>
    <n v="44"/>
    <s v="5a570102ff1655264e06f782078b5af0"/>
    <x v="0"/>
    <n v="1"/>
    <n v="2"/>
    <n v="800"/>
    <n v="1"/>
    <n v="400"/>
    <n v="400"/>
    <n v="3"/>
    <n v="1"/>
    <n v="1"/>
  </r>
  <r>
    <x v="0"/>
    <d v="2015-02-08T15:47:04"/>
    <n v="15"/>
    <x v="122036"/>
    <n v="47"/>
    <s v="5a570102ff1655264e06f782078b5af0"/>
    <x v="0"/>
    <n v="1"/>
    <n v="2"/>
    <n v="1617"/>
    <n v="2"/>
    <n v="779"/>
    <n v="779"/>
    <n v="4"/>
    <n v="2"/>
    <n v="3"/>
  </r>
  <r>
    <x v="0"/>
    <d v="2015-01-24T16:55:34"/>
    <n v="16"/>
    <x v="122037"/>
    <n v="63"/>
    <s v="5a570102ff1655264e06f782078b5af0"/>
    <x v="0"/>
    <n v="1"/>
    <n v="1"/>
    <n v="899"/>
    <n v="1"/>
    <n v="899"/>
    <n v="899"/>
    <n v="6"/>
    <n v="6"/>
    <n v="10"/>
  </r>
  <r>
    <x v="2"/>
    <d v="2015-02-16T02:46:38"/>
    <n v="2"/>
    <x v="122038"/>
    <n v="72"/>
    <s v="5a570102ff1655264e06f782078b5af0"/>
    <x v="5"/>
    <n v="3"/>
    <n v="1"/>
    <n v="1398"/>
    <n v="1"/>
    <n v="1179"/>
    <n v="1179"/>
    <n v="75"/>
    <n v="75"/>
    <n v="114"/>
  </r>
  <r>
    <x v="1"/>
    <d v="2015-01-31T21:19:43"/>
    <n v="21"/>
    <x v="122039"/>
    <n v="24"/>
    <s v="883fb98c56421224ce07c04318b0eeb7"/>
    <x v="34"/>
    <n v="2"/>
    <n v="3"/>
    <n v="2015"/>
    <n v="2"/>
    <n v="495"/>
    <n v="925"/>
    <n v="64"/>
    <n v="54"/>
    <n v="55"/>
  </r>
  <r>
    <x v="1"/>
    <d v="2015-02-03T03:50:19"/>
    <n v="3"/>
    <x v="122040"/>
    <n v="61"/>
    <s v="883fb98c56421224ce07c04318b0eeb7"/>
    <x v="34"/>
    <n v="2"/>
    <n v="6"/>
    <n v="3610"/>
    <n v="5"/>
    <n v="300"/>
    <n v="925"/>
    <n v="89"/>
    <n v="90"/>
    <n v="132"/>
  </r>
  <r>
    <x v="1"/>
    <d v="2015-02-02T20:20:54"/>
    <n v="20"/>
    <x v="122041"/>
    <n v="52"/>
    <s v="883fb98c56421224ce07c04318b0eeb7"/>
    <x v="34"/>
    <n v="2"/>
    <n v="4"/>
    <n v="2710"/>
    <n v="3"/>
    <n v="295"/>
    <n v="925"/>
    <n v="46"/>
    <n v="44"/>
    <n v="75"/>
  </r>
  <r>
    <x v="1"/>
    <d v="2015-02-08T03:47:08"/>
    <n v="3"/>
    <x v="122042"/>
    <n v="44"/>
    <s v="883fb98c56421224ce07c04318b0eeb7"/>
    <x v="34"/>
    <n v="2"/>
    <n v="2"/>
    <n v="1890"/>
    <n v="2"/>
    <n v="845"/>
    <n v="895"/>
    <n v="114"/>
    <n v="116"/>
    <n v="183"/>
  </r>
  <r>
    <x v="1"/>
    <d v="2015-01-28T03:29:28"/>
    <n v="3"/>
    <x v="122043"/>
    <n v="46"/>
    <s v="883fb98c56421224ce07c04318b0eeb7"/>
    <x v="34"/>
    <n v="2"/>
    <n v="1"/>
    <n v="945"/>
    <n v="1"/>
    <n v="845"/>
    <n v="845"/>
    <n v="91"/>
    <n v="75"/>
    <n v="106"/>
  </r>
  <r>
    <x v="1"/>
    <d v="2015-01-26T02:38:03"/>
    <n v="2"/>
    <x v="70404"/>
    <n v="49"/>
    <s v="883fb98c56421224ce07c04318b0eeb7"/>
    <x v="34"/>
    <n v="2"/>
    <n v="5"/>
    <n v="3530"/>
    <n v="5"/>
    <n v="300"/>
    <n v="895"/>
    <n v="78"/>
    <n v="92"/>
    <n v="79"/>
  </r>
  <r>
    <x v="1"/>
    <d v="2015-02-08T01:34:27"/>
    <n v="1"/>
    <x v="122044"/>
    <n v="46"/>
    <s v="883fb98c56421224ce07c04318b0eeb7"/>
    <x v="34"/>
    <n v="2"/>
    <n v="4"/>
    <n v="2310"/>
    <n v="4"/>
    <n v="295"/>
    <n v="925"/>
    <n v="111"/>
    <n v="87"/>
    <n v="119"/>
  </r>
  <r>
    <x v="6"/>
    <d v="2015-02-08T20:29:19"/>
    <n v="20"/>
    <x v="122045"/>
    <n v="42"/>
    <s v="883fb98c56421224ce07c04318b0eeb7"/>
    <x v="0"/>
    <n v="2"/>
    <n v="2"/>
    <n v="1760"/>
    <n v="2"/>
    <n v="765"/>
    <n v="845"/>
    <n v="63"/>
    <n v="61"/>
    <n v="63"/>
  </r>
  <r>
    <x v="1"/>
    <d v="2015-01-28T03:13:12"/>
    <n v="3"/>
    <x v="122046"/>
    <n v="47"/>
    <s v="883fb98c56421224ce07c04318b0eeb7"/>
    <x v="34"/>
    <n v="2"/>
    <n v="3"/>
    <n v="2290"/>
    <n v="3"/>
    <n v="300"/>
    <n v="845"/>
    <n v="96"/>
    <n v="84"/>
    <n v="111"/>
  </r>
  <r>
    <x v="1"/>
    <d v="2015-02-16T21:50:38"/>
    <n v="21"/>
    <x v="122047"/>
    <n v="21"/>
    <s v="883fb98c56421224ce07c04318b0eeb7"/>
    <x v="34"/>
    <n v="2"/>
    <n v="1"/>
    <n v="995"/>
    <n v="1"/>
    <n v="845"/>
    <n v="845"/>
    <n v="33"/>
    <n v="31"/>
    <n v="42"/>
  </r>
  <r>
    <x v="1"/>
    <d v="2015-01-25T23:40:10"/>
    <n v="23"/>
    <x v="122048"/>
    <n v="1404"/>
    <s v="883fb98c56421224ce07c04318b0eeb7"/>
    <x v="34"/>
    <n v="2"/>
    <n v="2"/>
    <n v="1375"/>
    <n v="2"/>
    <n v="300"/>
    <n v="925"/>
    <n v="56"/>
    <n v="71"/>
    <n v="63"/>
  </r>
  <r>
    <x v="1"/>
    <d v="2015-02-17T03:04:39"/>
    <n v="3"/>
    <x v="122049"/>
    <n v="35"/>
    <s v="883fb98c56421224ce07c04318b0eeb7"/>
    <x v="34"/>
    <n v="2"/>
    <n v="3"/>
    <n v="2235"/>
    <n v="1"/>
    <n v="745"/>
    <n v="745"/>
    <n v="107"/>
    <n v="79"/>
    <n v="93"/>
  </r>
  <r>
    <x v="1"/>
    <d v="2015-02-01T01:10:31"/>
    <n v="1"/>
    <x v="122050"/>
    <n v="39"/>
    <s v="883fb98c56421224ce07c04318b0eeb7"/>
    <x v="34"/>
    <n v="2"/>
    <n v="5"/>
    <n v="3780"/>
    <n v="5"/>
    <n v="300"/>
    <n v="925"/>
    <n v="82"/>
    <n v="84"/>
    <n v="102"/>
  </r>
  <r>
    <x v="6"/>
    <d v="2015-02-08T21:24:23"/>
    <n v="21"/>
    <x v="122051"/>
    <n v="33"/>
    <s v="e894d787e2fd6c133af47140aa156f00"/>
    <x v="10"/>
    <n v="3"/>
    <n v="1"/>
    <n v="795"/>
    <n v="1"/>
    <n v="795"/>
    <n v="795"/>
    <m/>
    <m/>
    <m/>
  </r>
  <r>
    <x v="6"/>
    <d v="2015-02-11T02:15:11"/>
    <n v="2"/>
    <x v="122052"/>
    <n v="30"/>
    <s v="e894d787e2fd6c133af47140aa156f00"/>
    <x v="10"/>
    <n v="3"/>
    <n v="3"/>
    <n v="1495"/>
    <n v="3"/>
    <n v="150"/>
    <n v="850"/>
    <m/>
    <m/>
    <m/>
  </r>
  <r>
    <x v="6"/>
    <d v="2015-01-30T22:51:20"/>
    <n v="22"/>
    <x v="122053"/>
    <n v="38"/>
    <s v="e894d787e2fd6c133af47140aa156f00"/>
    <x v="10"/>
    <n v="3"/>
    <n v="2"/>
    <n v="1794"/>
    <n v="2"/>
    <n v="295"/>
    <n v="1299"/>
    <m/>
    <m/>
    <m/>
  </r>
  <r>
    <x v="6"/>
    <d v="2015-02-04T00:12:10"/>
    <n v="0"/>
    <x v="122054"/>
    <n v="36"/>
    <s v="e894d787e2fd6c133af47140aa156f00"/>
    <x v="10"/>
    <n v="3"/>
    <n v="2"/>
    <n v="2317"/>
    <n v="2"/>
    <n v="911"/>
    <n v="1350"/>
    <m/>
    <m/>
    <m/>
  </r>
  <r>
    <x v="1"/>
    <d v="2015-02-12T02:19:38"/>
    <n v="2"/>
    <x v="122055"/>
    <n v="37"/>
    <s v="8303a79b1e19a194f1875981be5bdb6f"/>
    <x v="1"/>
    <n v="2"/>
    <n v="4"/>
    <n v="1625"/>
    <n v="3"/>
    <n v="250"/>
    <n v="875"/>
    <n v="83"/>
    <n v="77"/>
    <n v="115"/>
  </r>
  <r>
    <x v="1"/>
    <d v="2015-02-11T21:07:36"/>
    <n v="21"/>
    <x v="122056"/>
    <n v="46"/>
    <s v="8303a79b1e19a194f1875981be5bdb6f"/>
    <x v="1"/>
    <n v="2"/>
    <n v="4"/>
    <n v="2519"/>
    <n v="3"/>
    <n v="150"/>
    <n v="1199"/>
    <n v="32"/>
    <n v="36"/>
    <n v="43"/>
  </r>
  <r>
    <x v="1"/>
    <d v="2015-02-16T18:57:11"/>
    <n v="18"/>
    <x v="122057"/>
    <n v="20"/>
    <s v="8303a79b1e19a194f1875981be5bdb6f"/>
    <x v="1"/>
    <n v="2"/>
    <n v="1"/>
    <n v="425"/>
    <n v="1"/>
    <n v="425"/>
    <n v="425"/>
    <n v="18"/>
    <n v="17"/>
    <n v="19"/>
  </r>
  <r>
    <x v="1"/>
    <d v="2015-01-29T20:52:41"/>
    <n v="20"/>
    <x v="122058"/>
    <n v="22"/>
    <s v="8303a79b1e19a194f1875981be5bdb6f"/>
    <x v="1"/>
    <n v="2"/>
    <n v="2"/>
    <n v="1835"/>
    <n v="2"/>
    <n v="325"/>
    <n v="1425"/>
    <n v="40"/>
    <n v="35"/>
    <n v="43"/>
  </r>
  <r>
    <x v="1"/>
    <d v="2015-02-03T20:26:46"/>
    <n v="20"/>
    <x v="122059"/>
    <n v="29"/>
    <s v="8303a79b1e19a194f1875981be5bdb6f"/>
    <x v="1"/>
    <n v="2"/>
    <n v="4"/>
    <n v="3350"/>
    <n v="4"/>
    <n v="250"/>
    <n v="1425"/>
    <n v="46"/>
    <n v="38"/>
    <n v="46"/>
  </r>
  <r>
    <x v="1"/>
    <d v="2015-02-14T02:08:51"/>
    <n v="2"/>
    <x v="122060"/>
    <n v="34"/>
    <s v="8303a79b1e19a194f1875981be5bdb6f"/>
    <x v="1"/>
    <n v="2"/>
    <n v="5"/>
    <n v="1850"/>
    <n v="2"/>
    <n v="250"/>
    <n v="850"/>
    <n v="117"/>
    <n v="94"/>
    <n v="156"/>
  </r>
  <r>
    <x v="1"/>
    <d v="2015-02-18T02:57:19"/>
    <n v="2"/>
    <x v="122061"/>
    <n v="47"/>
    <s v="8303a79b1e19a194f1875981be5bdb6f"/>
    <x v="1"/>
    <n v="2"/>
    <n v="7"/>
    <n v="3710"/>
    <n v="5"/>
    <n v="250"/>
    <n v="1425"/>
    <n v="80"/>
    <n v="70"/>
    <n v="90"/>
  </r>
  <r>
    <x v="0"/>
    <d v="2015-02-07T19:17:26"/>
    <n v="19"/>
    <x v="122062"/>
    <n v="37"/>
    <s v="8303a79b1e19a194f1875981be5bdb6f"/>
    <x v="6"/>
    <n v="3"/>
    <n v="6"/>
    <n v="4050"/>
    <n v="4"/>
    <n v="250"/>
    <n v="1425"/>
    <n v="20"/>
    <n v="19"/>
    <n v="24"/>
  </r>
  <r>
    <x v="1"/>
    <d v="2015-01-28T20:23:15"/>
    <n v="20"/>
    <x v="122063"/>
    <n v="29"/>
    <s v="8303a79b1e19a194f1875981be5bdb6f"/>
    <x v="1"/>
    <n v="2"/>
    <n v="4"/>
    <n v="1625"/>
    <n v="4"/>
    <n v="150"/>
    <n v="875"/>
    <n v="40"/>
    <n v="40"/>
    <n v="47"/>
  </r>
  <r>
    <x v="3"/>
    <d v="2015-02-01T00:07:43"/>
    <n v="0"/>
    <x v="6664"/>
    <n v="32"/>
    <s v="8303a79b1e19a194f1875981be5bdb6f"/>
    <x v="29"/>
    <n v="1"/>
    <n v="4"/>
    <n v="2125"/>
    <n v="4"/>
    <n v="150"/>
    <n v="1425"/>
    <n v="28"/>
    <n v="28"/>
    <n v="32"/>
  </r>
  <r>
    <x v="1"/>
    <d v="2015-02-12T18:34:34"/>
    <n v="18"/>
    <x v="2392"/>
    <n v="21"/>
    <s v="8303a79b1e19a194f1875981be5bdb6f"/>
    <x v="1"/>
    <n v="2"/>
    <n v="6"/>
    <n v="3160"/>
    <n v="2"/>
    <n v="250"/>
    <n v="625"/>
    <n v="16"/>
    <n v="9"/>
    <n v="11"/>
  </r>
  <r>
    <x v="1"/>
    <d v="2015-02-07T02:08:59"/>
    <n v="2"/>
    <x v="122064"/>
    <n v="44"/>
    <s v="8303a79b1e19a194f1875981be5bdb6f"/>
    <x v="1"/>
    <n v="2"/>
    <n v="6"/>
    <n v="3994"/>
    <n v="6"/>
    <n v="250"/>
    <n v="1425"/>
    <n v="141"/>
    <n v="82"/>
    <n v="144"/>
  </r>
  <r>
    <x v="1"/>
    <d v="2015-02-07T22:53:34"/>
    <n v="22"/>
    <x v="122065"/>
    <n v="29"/>
    <s v="8303a79b1e19a194f1875981be5bdb6f"/>
    <x v="1"/>
    <n v="2"/>
    <n v="7"/>
    <n v="3884"/>
    <n v="6"/>
    <n v="250"/>
    <n v="950"/>
    <n v="22"/>
    <n v="24"/>
    <n v="28"/>
  </r>
  <r>
    <x v="1"/>
    <d v="2015-02-06T18:55:49"/>
    <n v="18"/>
    <x v="122066"/>
    <n v="53"/>
    <s v="8303a79b1e19a194f1875981be5bdb6f"/>
    <x v="1"/>
    <n v="2"/>
    <n v="4"/>
    <n v="3400"/>
    <n v="1"/>
    <n v="850"/>
    <n v="850"/>
    <n v="23"/>
    <n v="21"/>
    <n v="27"/>
  </r>
  <r>
    <x v="1"/>
    <d v="2015-02-06T03:20:01"/>
    <n v="3"/>
    <x v="122067"/>
    <n v="32"/>
    <s v="8303a79b1e19a194f1875981be5bdb6f"/>
    <x v="1"/>
    <n v="2"/>
    <n v="7"/>
    <n v="3442"/>
    <n v="6"/>
    <n v="299"/>
    <n v="950"/>
    <n v="104"/>
    <n v="71"/>
    <n v="106"/>
  </r>
  <r>
    <x v="1"/>
    <d v="2015-02-13T18:58:25"/>
    <n v="18"/>
    <x v="122068"/>
    <n v="30"/>
    <s v="8303a79b1e19a194f1875981be5bdb6f"/>
    <x v="29"/>
    <n v="5"/>
    <n v="4"/>
    <n v="3400"/>
    <n v="1"/>
    <n v="850"/>
    <n v="850"/>
    <n v="26"/>
    <n v="21"/>
    <n v="39"/>
  </r>
  <r>
    <x v="1"/>
    <d v="2015-02-04T03:16:11"/>
    <n v="3"/>
    <x v="122069"/>
    <n v="25"/>
    <s v="8303a79b1e19a194f1875981be5bdb6f"/>
    <x v="1"/>
    <n v="2"/>
    <n v="3"/>
    <n v="3175"/>
    <n v="2"/>
    <n v="875"/>
    <n v="1425"/>
    <n v="72"/>
    <n v="65"/>
    <n v="99"/>
  </r>
  <r>
    <x v="1"/>
    <d v="2015-01-26T18:43:16"/>
    <n v="18"/>
    <x v="122070"/>
    <n v="39"/>
    <s v="8303a79b1e19a194f1875981be5bdb6f"/>
    <x v="1"/>
    <n v="2"/>
    <n v="5"/>
    <n v="3150"/>
    <n v="2"/>
    <n v="300"/>
    <n v="850"/>
    <n v="14"/>
    <n v="33"/>
    <n v="5"/>
  </r>
  <r>
    <x v="6"/>
    <d v="2015-02-08T04:56:51"/>
    <n v="4"/>
    <x v="122071"/>
    <n v="65"/>
    <s v="78f1893678afbeaa90b1fa01b9cfb860"/>
    <x v="3"/>
    <n v="3"/>
    <n v="4"/>
    <n v="2147"/>
    <n v="3"/>
    <n v="299"/>
    <n v="1099"/>
    <m/>
    <m/>
    <m/>
  </r>
  <r>
    <x v="6"/>
    <d v="2015-01-27T20:34:54"/>
    <n v="20"/>
    <x v="122072"/>
    <n v="37"/>
    <s v="78f1893678afbeaa90b1fa01b9cfb860"/>
    <x v="3"/>
    <n v="3"/>
    <n v="2"/>
    <n v="1249"/>
    <n v="2"/>
    <n v="150"/>
    <n v="1099"/>
    <m/>
    <m/>
    <m/>
  </r>
  <r>
    <x v="6"/>
    <d v="2015-02-09T23:31:21"/>
    <n v="23"/>
    <x v="122073"/>
    <n v="16"/>
    <s v="78f1893678afbeaa90b1fa01b9cfb860"/>
    <x v="3"/>
    <n v="3"/>
    <n v="2"/>
    <n v="1349"/>
    <n v="2"/>
    <n v="150"/>
    <n v="999"/>
    <m/>
    <m/>
    <m/>
  </r>
  <r>
    <x v="6"/>
    <d v="2015-02-06T21:55:02"/>
    <n v="21"/>
    <x v="122074"/>
    <n v="41"/>
    <s v="78f1893678afbeaa90b1fa01b9cfb860"/>
    <x v="3"/>
    <n v="3"/>
    <n v="1"/>
    <n v="899"/>
    <n v="1"/>
    <n v="899"/>
    <n v="899"/>
    <m/>
    <m/>
    <m/>
  </r>
  <r>
    <x v="6"/>
    <d v="2015-02-15T02:06:16"/>
    <n v="2"/>
    <x v="122075"/>
    <n v="60"/>
    <s v="78f1893678afbeaa90b1fa01b9cfb860"/>
    <x v="3"/>
    <n v="3"/>
    <n v="10"/>
    <n v="5047"/>
    <n v="7"/>
    <n v="150"/>
    <n v="1199"/>
    <m/>
    <m/>
    <m/>
  </r>
  <r>
    <x v="6"/>
    <d v="2015-02-17T02:51:17"/>
    <n v="2"/>
    <x v="8653"/>
    <n v="55"/>
    <s v="78f1893678afbeaa90b1fa01b9cfb860"/>
    <x v="3"/>
    <n v="3"/>
    <n v="8"/>
    <n v="3271"/>
    <n v="6"/>
    <n v="150"/>
    <n v="999"/>
    <m/>
    <m/>
    <m/>
  </r>
  <r>
    <x v="6"/>
    <d v="2015-02-13T21:32:38"/>
    <n v="21"/>
    <x v="122076"/>
    <n v="40"/>
    <s v="78f1893678afbeaa90b1fa01b9cfb860"/>
    <x v="3"/>
    <n v="3"/>
    <n v="2"/>
    <n v="1998"/>
    <n v="2"/>
    <n v="799"/>
    <n v="999"/>
    <m/>
    <m/>
    <m/>
  </r>
  <r>
    <x v="6"/>
    <d v="2015-02-15T20:32:09"/>
    <n v="20"/>
    <x v="122077"/>
    <n v="44"/>
    <s v="78f1893678afbeaa90b1fa01b9cfb860"/>
    <x v="3"/>
    <n v="3"/>
    <n v="3"/>
    <n v="1774"/>
    <n v="3"/>
    <n v="225"/>
    <n v="1099"/>
    <m/>
    <m/>
    <m/>
  </r>
  <r>
    <x v="6"/>
    <d v="2015-02-09T03:41:12"/>
    <n v="3"/>
    <x v="122078"/>
    <n v="57"/>
    <s v="78f1893678afbeaa90b1fa01b9cfb860"/>
    <x v="3"/>
    <n v="3"/>
    <n v="5"/>
    <n v="5160"/>
    <n v="5"/>
    <n v="223"/>
    <n v="1251"/>
    <m/>
    <m/>
    <m/>
  </r>
  <r>
    <x v="6"/>
    <d v="2015-02-17T02:51:34"/>
    <n v="2"/>
    <x v="122079"/>
    <n v="59"/>
    <s v="78f1893678afbeaa90b1fa01b9cfb860"/>
    <x v="3"/>
    <n v="3"/>
    <n v="2"/>
    <n v="1598"/>
    <n v="1"/>
    <n v="799"/>
    <n v="799"/>
    <m/>
    <m/>
    <m/>
  </r>
  <r>
    <x v="6"/>
    <d v="2015-01-27T19:48:51"/>
    <n v="19"/>
    <x v="59522"/>
    <n v="40"/>
    <s v="78f1893678afbeaa90b1fa01b9cfb860"/>
    <x v="3"/>
    <n v="3"/>
    <n v="1"/>
    <n v="1099"/>
    <n v="1"/>
    <n v="899"/>
    <n v="899"/>
    <m/>
    <m/>
    <m/>
  </r>
  <r>
    <x v="6"/>
    <d v="2015-02-03T00:20:25"/>
    <n v="0"/>
    <x v="122080"/>
    <n v="54"/>
    <s v="78f1893678afbeaa90b1fa01b9cfb860"/>
    <x v="3"/>
    <n v="3"/>
    <n v="1"/>
    <n v="1099"/>
    <n v="1"/>
    <n v="1099"/>
    <n v="1099"/>
    <m/>
    <m/>
    <m/>
  </r>
  <r>
    <x v="6"/>
    <d v="2015-02-04T04:47:49"/>
    <n v="4"/>
    <x v="33636"/>
    <n v="28"/>
    <s v="78f1893678afbeaa90b1fa01b9cfb860"/>
    <x v="3"/>
    <n v="3"/>
    <n v="2"/>
    <n v="1424"/>
    <n v="2"/>
    <n v="225"/>
    <n v="999"/>
    <m/>
    <m/>
    <m/>
  </r>
  <r>
    <x v="6"/>
    <d v="2015-01-27T23:37:28"/>
    <n v="23"/>
    <x v="122081"/>
    <n v="1411"/>
    <s v="78f1893678afbeaa90b1fa01b9cfb860"/>
    <x v="3"/>
    <n v="3"/>
    <n v="7"/>
    <n v="4472"/>
    <n v="6"/>
    <n v="150"/>
    <n v="1199"/>
    <m/>
    <m/>
    <m/>
  </r>
  <r>
    <x v="6"/>
    <d v="2015-02-12T03:20:21"/>
    <n v="3"/>
    <x v="101438"/>
    <n v="49"/>
    <s v="78f1893678afbeaa90b1fa01b9cfb860"/>
    <x v="3"/>
    <n v="3"/>
    <n v="2"/>
    <n v="1449"/>
    <n v="2"/>
    <n v="150"/>
    <n v="1099"/>
    <m/>
    <m/>
    <m/>
  </r>
  <r>
    <x v="6"/>
    <d v="2015-02-13T02:32:48"/>
    <n v="2"/>
    <x v="122082"/>
    <n v="44"/>
    <s v="78f1893678afbeaa90b1fa01b9cfb860"/>
    <x v="3"/>
    <n v="3"/>
    <n v="4"/>
    <n v="2198"/>
    <n v="3"/>
    <n v="150"/>
    <n v="999"/>
    <m/>
    <m/>
    <m/>
  </r>
  <r>
    <x v="6"/>
    <d v="2015-02-03T23:37:01"/>
    <n v="23"/>
    <x v="122083"/>
    <n v="1402"/>
    <s v="78f1893678afbeaa90b1fa01b9cfb860"/>
    <x v="3"/>
    <n v="3"/>
    <n v="3"/>
    <n v="1498"/>
    <n v="3"/>
    <n v="100"/>
    <n v="899"/>
    <m/>
    <m/>
    <m/>
  </r>
  <r>
    <x v="6"/>
    <d v="2015-01-27T23:20:12"/>
    <n v="23"/>
    <x v="122084"/>
    <n v="38"/>
    <s v="78f1893678afbeaa90b1fa01b9cfb860"/>
    <x v="3"/>
    <n v="3"/>
    <n v="5"/>
    <n v="2198"/>
    <n v="5"/>
    <n v="225"/>
    <n v="899"/>
    <m/>
    <m/>
    <m/>
  </r>
  <r>
    <x v="6"/>
    <d v="2015-02-09T02:44:49"/>
    <n v="2"/>
    <x v="122085"/>
    <n v="40"/>
    <s v="78f1893678afbeaa90b1fa01b9cfb860"/>
    <x v="3"/>
    <n v="3"/>
    <n v="5"/>
    <n v="3147"/>
    <n v="3"/>
    <n v="225"/>
    <n v="999"/>
    <m/>
    <m/>
    <m/>
  </r>
  <r>
    <x v="6"/>
    <d v="2015-02-07T04:51:24"/>
    <n v="4"/>
    <x v="122086"/>
    <n v="43"/>
    <s v="78f1893678afbeaa90b1fa01b9cfb860"/>
    <x v="3"/>
    <n v="3"/>
    <n v="2"/>
    <n v="1149"/>
    <n v="2"/>
    <n v="150"/>
    <n v="999"/>
    <m/>
    <m/>
    <m/>
  </r>
  <r>
    <x v="6"/>
    <d v="2015-02-16T03:03:07"/>
    <n v="3"/>
    <x v="102514"/>
    <n v="64"/>
    <s v="78f1893678afbeaa90b1fa01b9cfb860"/>
    <x v="3"/>
    <n v="3"/>
    <n v="6"/>
    <n v="3048"/>
    <n v="5"/>
    <n v="150"/>
    <n v="999"/>
    <m/>
    <m/>
    <m/>
  </r>
  <r>
    <x v="6"/>
    <d v="2015-02-17T01:10:12"/>
    <n v="1"/>
    <x v="122087"/>
    <n v="66"/>
    <s v="78f1893678afbeaa90b1fa01b9cfb860"/>
    <x v="3"/>
    <n v="3"/>
    <n v="1"/>
    <n v="799"/>
    <n v="1"/>
    <n v="799"/>
    <n v="799"/>
    <m/>
    <m/>
    <m/>
  </r>
  <r>
    <x v="6"/>
    <d v="2015-01-31T04:40:18"/>
    <n v="4"/>
    <x v="94905"/>
    <n v="36"/>
    <s v="78f1893678afbeaa90b1fa01b9cfb860"/>
    <x v="3"/>
    <n v="3"/>
    <n v="2"/>
    <n v="1049"/>
    <n v="2"/>
    <n v="150"/>
    <n v="899"/>
    <m/>
    <m/>
    <m/>
  </r>
  <r>
    <x v="6"/>
    <d v="2015-02-05T20:17:30"/>
    <n v="20"/>
    <x v="122088"/>
    <n v="41"/>
    <s v="78f1893678afbeaa90b1fa01b9cfb860"/>
    <x v="3"/>
    <n v="3"/>
    <n v="3"/>
    <n v="1649"/>
    <n v="2"/>
    <n v="225"/>
    <n v="999"/>
    <m/>
    <m/>
    <m/>
  </r>
  <r>
    <x v="6"/>
    <d v="2015-02-04T01:56:21"/>
    <n v="1"/>
    <x v="122089"/>
    <n v="46"/>
    <s v="78f1893678afbeaa90b1fa01b9cfb860"/>
    <x v="3"/>
    <n v="3"/>
    <n v="3"/>
    <n v="1599"/>
    <n v="3"/>
    <n v="350"/>
    <n v="899"/>
    <m/>
    <m/>
    <m/>
  </r>
  <r>
    <x v="6"/>
    <d v="2015-01-24T23:54:30"/>
    <n v="23"/>
    <x v="122090"/>
    <n v="1405"/>
    <s v="78f1893678afbeaa90b1fa01b9cfb860"/>
    <x v="3"/>
    <n v="3"/>
    <n v="3"/>
    <n v="3397"/>
    <n v="3"/>
    <n v="799"/>
    <n v="1099"/>
    <m/>
    <m/>
    <m/>
  </r>
  <r>
    <x v="6"/>
    <d v="2015-02-13T03:34:53"/>
    <n v="3"/>
    <x v="122091"/>
    <n v="51"/>
    <s v="78f1893678afbeaa90b1fa01b9cfb860"/>
    <x v="3"/>
    <n v="3"/>
    <n v="7"/>
    <n v="3398"/>
    <n v="6"/>
    <n v="225"/>
    <n v="999"/>
    <m/>
    <m/>
    <m/>
  </r>
  <r>
    <x v="6"/>
    <d v="2015-02-12T03:24:35"/>
    <n v="3"/>
    <x v="122092"/>
    <n v="41"/>
    <s v="78f1893678afbeaa90b1fa01b9cfb860"/>
    <x v="3"/>
    <n v="3"/>
    <n v="5"/>
    <n v="1549"/>
    <n v="5"/>
    <n v="150"/>
    <n v="799"/>
    <m/>
    <m/>
    <m/>
  </r>
  <r>
    <x v="6"/>
    <d v="2015-02-10T21:25:23"/>
    <n v="21"/>
    <x v="122093"/>
    <n v="61"/>
    <s v="78f1893678afbeaa90b1fa01b9cfb860"/>
    <x v="3"/>
    <n v="3"/>
    <n v="1"/>
    <n v="1199"/>
    <n v="1"/>
    <n v="1199"/>
    <n v="1199"/>
    <m/>
    <m/>
    <m/>
  </r>
  <r>
    <x v="6"/>
    <d v="2015-02-16T02:56:18"/>
    <n v="2"/>
    <x v="122094"/>
    <n v="79"/>
    <s v="78f1893678afbeaa90b1fa01b9cfb860"/>
    <x v="3"/>
    <n v="3"/>
    <n v="8"/>
    <n v="4522"/>
    <n v="6"/>
    <n v="225"/>
    <n v="1099"/>
    <m/>
    <m/>
    <m/>
  </r>
  <r>
    <x v="6"/>
    <d v="2015-02-07T03:12:35"/>
    <n v="3"/>
    <x v="8423"/>
    <n v="71"/>
    <s v="78f1893678afbeaa90b1fa01b9cfb860"/>
    <x v="3"/>
    <n v="3"/>
    <n v="1"/>
    <n v="1199"/>
    <n v="1"/>
    <n v="999"/>
    <n v="999"/>
    <m/>
    <m/>
    <m/>
  </r>
  <r>
    <x v="5"/>
    <d v="2015-02-15T22:41:42"/>
    <n v="22"/>
    <x v="122095"/>
    <n v="37"/>
    <s v="78f1893678afbeaa90b1fa01b9cfb860"/>
    <x v="14"/>
    <n v="1"/>
    <n v="9"/>
    <n v="4795"/>
    <n v="8"/>
    <n v="150"/>
    <n v="999"/>
    <m/>
    <m/>
    <m/>
  </r>
  <r>
    <x v="6"/>
    <d v="2015-02-08T02:25:34"/>
    <n v="2"/>
    <x v="122096"/>
    <n v="42"/>
    <s v="78f1893678afbeaa90b1fa01b9cfb860"/>
    <x v="3"/>
    <n v="3"/>
    <n v="3"/>
    <n v="2723"/>
    <n v="3"/>
    <n v="225"/>
    <n v="1099"/>
    <m/>
    <m/>
    <m/>
  </r>
  <r>
    <x v="6"/>
    <d v="2015-02-07T03:07:42"/>
    <n v="3"/>
    <x v="1277"/>
    <n v="48"/>
    <s v="78f1893678afbeaa90b1fa01b9cfb860"/>
    <x v="3"/>
    <n v="3"/>
    <n v="3"/>
    <n v="1899"/>
    <n v="3"/>
    <n v="150"/>
    <n v="1099"/>
    <m/>
    <m/>
    <m/>
  </r>
  <r>
    <x v="6"/>
    <d v="2015-02-04T19:52:43"/>
    <n v="19"/>
    <x v="122097"/>
    <n v="39"/>
    <s v="78f1893678afbeaa90b1fa01b9cfb860"/>
    <x v="3"/>
    <n v="3"/>
    <n v="9"/>
    <n v="7344"/>
    <n v="8"/>
    <n v="150"/>
    <n v="1099"/>
    <m/>
    <m/>
    <m/>
  </r>
  <r>
    <x v="6"/>
    <d v="2015-02-11T03:26:25"/>
    <n v="3"/>
    <x v="122098"/>
    <n v="38"/>
    <s v="78f1893678afbeaa90b1fa01b9cfb860"/>
    <x v="3"/>
    <n v="3"/>
    <n v="4"/>
    <n v="2448"/>
    <n v="3"/>
    <n v="225"/>
    <n v="999"/>
    <m/>
    <m/>
    <m/>
  </r>
  <r>
    <x v="6"/>
    <d v="2015-02-13T02:30:28"/>
    <n v="2"/>
    <x v="122099"/>
    <n v="42"/>
    <s v="78f1893678afbeaa90b1fa01b9cfb860"/>
    <x v="3"/>
    <n v="3"/>
    <n v="6"/>
    <n v="5096"/>
    <n v="6"/>
    <n v="150"/>
    <n v="1099"/>
    <m/>
    <m/>
    <m/>
  </r>
  <r>
    <x v="6"/>
    <d v="2015-02-13T04:00:10"/>
    <n v="4"/>
    <x v="18799"/>
    <n v="49"/>
    <s v="78f1893678afbeaa90b1fa01b9cfb860"/>
    <x v="3"/>
    <n v="3"/>
    <n v="2"/>
    <n v="1049"/>
    <n v="2"/>
    <n v="150"/>
    <n v="899"/>
    <m/>
    <m/>
    <m/>
  </r>
  <r>
    <x v="6"/>
    <d v="2015-02-02T04:11:18"/>
    <n v="4"/>
    <x v="122100"/>
    <n v="84"/>
    <s v="78f1893678afbeaa90b1fa01b9cfb860"/>
    <x v="3"/>
    <n v="3"/>
    <n v="5"/>
    <n v="3797"/>
    <n v="4"/>
    <n v="150"/>
    <n v="1099"/>
    <m/>
    <m/>
    <m/>
  </r>
  <r>
    <x v="6"/>
    <d v="2015-02-13T02:44:54"/>
    <n v="2"/>
    <x v="122101"/>
    <n v="52"/>
    <s v="78f1893678afbeaa90b1fa01b9cfb860"/>
    <x v="3"/>
    <n v="3"/>
    <n v="5"/>
    <n v="1549"/>
    <n v="5"/>
    <n v="150"/>
    <n v="799"/>
    <m/>
    <m/>
    <m/>
  </r>
  <r>
    <x v="6"/>
    <d v="2015-02-04T02:05:52"/>
    <n v="2"/>
    <x v="122102"/>
    <n v="52"/>
    <s v="78f1893678afbeaa90b1fa01b9cfb860"/>
    <x v="3"/>
    <n v="3"/>
    <n v="4"/>
    <n v="2024"/>
    <n v="4"/>
    <n v="150"/>
    <n v="999"/>
    <m/>
    <m/>
    <m/>
  </r>
  <r>
    <x v="6"/>
    <d v="2015-01-25T04:25:34"/>
    <n v="4"/>
    <x v="122103"/>
    <n v="37"/>
    <s v="78f1893678afbeaa90b1fa01b9cfb860"/>
    <x v="3"/>
    <n v="3"/>
    <n v="2"/>
    <n v="1124"/>
    <n v="2"/>
    <n v="225"/>
    <n v="899"/>
    <m/>
    <m/>
    <m/>
  </r>
  <r>
    <x v="6"/>
    <d v="2015-02-09T00:13:58"/>
    <n v="0"/>
    <x v="122104"/>
    <n v="34"/>
    <s v="78f1893678afbeaa90b1fa01b9cfb860"/>
    <x v="3"/>
    <n v="3"/>
    <n v="2"/>
    <n v="1590"/>
    <n v="2"/>
    <n v="229"/>
    <n v="951"/>
    <m/>
    <m/>
    <m/>
  </r>
  <r>
    <x v="6"/>
    <d v="2015-02-13T02:42:54"/>
    <n v="2"/>
    <x v="40259"/>
    <n v="40"/>
    <s v="78f1893678afbeaa90b1fa01b9cfb860"/>
    <x v="3"/>
    <n v="3"/>
    <n v="6"/>
    <n v="1873"/>
    <n v="4"/>
    <n v="150"/>
    <n v="799"/>
    <m/>
    <m/>
    <m/>
  </r>
  <r>
    <x v="6"/>
    <d v="2015-01-26T02:08:16"/>
    <n v="2"/>
    <x v="122105"/>
    <n v="53"/>
    <s v="78f1893678afbeaa90b1fa01b9cfb860"/>
    <x v="3"/>
    <n v="3"/>
    <n v="9"/>
    <n v="5496"/>
    <n v="7"/>
    <n v="150"/>
    <n v="1099"/>
    <m/>
    <m/>
    <m/>
  </r>
  <r>
    <x v="6"/>
    <d v="2015-02-03T03:20:36"/>
    <n v="3"/>
    <x v="122106"/>
    <n v="63"/>
    <s v="78f1893678afbeaa90b1fa01b9cfb860"/>
    <x v="3"/>
    <n v="3"/>
    <n v="5"/>
    <n v="1549"/>
    <n v="5"/>
    <n v="150"/>
    <n v="799"/>
    <m/>
    <m/>
    <m/>
  </r>
  <r>
    <x v="6"/>
    <d v="2015-02-17T02:36:01"/>
    <n v="2"/>
    <x v="122107"/>
    <n v="49"/>
    <s v="78f1893678afbeaa90b1fa01b9cfb860"/>
    <x v="3"/>
    <n v="3"/>
    <n v="5"/>
    <n v="1649"/>
    <n v="5"/>
    <n v="150"/>
    <n v="899"/>
    <m/>
    <m/>
    <m/>
  </r>
  <r>
    <x v="6"/>
    <d v="2015-02-16T01:00:07"/>
    <n v="1"/>
    <x v="122108"/>
    <n v="54"/>
    <s v="78f1893678afbeaa90b1fa01b9cfb860"/>
    <x v="3"/>
    <n v="3"/>
    <n v="3"/>
    <n v="3497"/>
    <n v="3"/>
    <n v="999"/>
    <n v="1399"/>
    <m/>
    <m/>
    <m/>
  </r>
  <r>
    <x v="6"/>
    <d v="2015-02-07T23:19:16"/>
    <n v="23"/>
    <x v="122109"/>
    <n v="1399"/>
    <s v="78f1893678afbeaa90b1fa01b9cfb860"/>
    <x v="3"/>
    <n v="3"/>
    <n v="2"/>
    <n v="2098"/>
    <n v="2"/>
    <n v="799"/>
    <n v="899"/>
    <m/>
    <m/>
    <m/>
  </r>
  <r>
    <x v="6"/>
    <d v="2015-02-10T02:54:40"/>
    <n v="2"/>
    <x v="122110"/>
    <n v="72"/>
    <s v="78f1893678afbeaa90b1fa01b9cfb860"/>
    <x v="3"/>
    <n v="3"/>
    <n v="7"/>
    <n v="2948"/>
    <n v="6"/>
    <n v="150"/>
    <n v="999"/>
    <m/>
    <m/>
    <m/>
  </r>
  <r>
    <x v="6"/>
    <d v="2015-02-13T00:43:46"/>
    <n v="0"/>
    <x v="102821"/>
    <n v="44"/>
    <s v="78f1893678afbeaa90b1fa01b9cfb860"/>
    <x v="3"/>
    <n v="3"/>
    <n v="2"/>
    <n v="1224"/>
    <n v="2"/>
    <n v="225"/>
    <n v="999"/>
    <m/>
    <m/>
    <m/>
  </r>
  <r>
    <x v="6"/>
    <d v="2015-02-11T02:51:55"/>
    <n v="2"/>
    <x v="122111"/>
    <n v="39"/>
    <s v="78f1893678afbeaa90b1fa01b9cfb860"/>
    <x v="3"/>
    <n v="3"/>
    <n v="5"/>
    <n v="2798"/>
    <n v="4"/>
    <n v="225"/>
    <n v="1099"/>
    <m/>
    <m/>
    <m/>
  </r>
  <r>
    <x v="6"/>
    <d v="2015-02-07T04:23:02"/>
    <n v="4"/>
    <x v="39283"/>
    <n v="45"/>
    <s v="78f1893678afbeaa90b1fa01b9cfb860"/>
    <x v="3"/>
    <n v="3"/>
    <n v="3"/>
    <n v="2348"/>
    <n v="3"/>
    <n v="150"/>
    <n v="1099"/>
    <m/>
    <m/>
    <m/>
  </r>
  <r>
    <x v="6"/>
    <d v="2015-02-17T01:14:59"/>
    <n v="1"/>
    <x v="122112"/>
    <n v="44"/>
    <s v="78f1893678afbeaa90b1fa01b9cfb860"/>
    <x v="3"/>
    <n v="3"/>
    <n v="6"/>
    <n v="3697"/>
    <n v="4"/>
    <n v="200"/>
    <n v="1099"/>
    <m/>
    <m/>
    <m/>
  </r>
  <r>
    <x v="6"/>
    <d v="2015-02-01T01:51:35"/>
    <n v="1"/>
    <x v="122113"/>
    <n v="63"/>
    <s v="78f1893678afbeaa90b1fa01b9cfb860"/>
    <x v="3"/>
    <n v="3"/>
    <n v="10"/>
    <n v="5096"/>
    <n v="8"/>
    <n v="150"/>
    <n v="1099"/>
    <m/>
    <m/>
    <m/>
  </r>
  <r>
    <x v="6"/>
    <d v="2015-02-08T03:12:55"/>
    <n v="3"/>
    <x v="20100"/>
    <n v="66"/>
    <s v="78f1893678afbeaa90b1fa01b9cfb860"/>
    <x v="3"/>
    <n v="3"/>
    <n v="5"/>
    <n v="2973"/>
    <n v="3"/>
    <n v="225"/>
    <n v="1099"/>
    <m/>
    <m/>
    <m/>
  </r>
  <r>
    <x v="3"/>
    <d v="2015-01-25T23:35:19"/>
    <n v="23"/>
    <x v="122114"/>
    <n v="1406"/>
    <s v="78f1893678afbeaa90b1fa01b9cfb860"/>
    <x v="14"/>
    <n v="3"/>
    <n v="3"/>
    <n v="1499"/>
    <n v="2"/>
    <n v="150"/>
    <n v="999"/>
    <m/>
    <m/>
    <m/>
  </r>
  <r>
    <x v="6"/>
    <d v="2015-02-07T01:44:58"/>
    <n v="1"/>
    <x v="122115"/>
    <n v="70"/>
    <s v="78f1893678afbeaa90b1fa01b9cfb860"/>
    <x v="3"/>
    <n v="3"/>
    <n v="3"/>
    <n v="1299"/>
    <n v="2"/>
    <n v="150"/>
    <n v="999"/>
    <m/>
    <m/>
    <m/>
  </r>
  <r>
    <x v="6"/>
    <d v="2015-02-02T03:19:13"/>
    <n v="3"/>
    <x v="122116"/>
    <n v="97"/>
    <s v="78f1893678afbeaa90b1fa01b9cfb860"/>
    <x v="3"/>
    <n v="3"/>
    <n v="5"/>
    <n v="1549"/>
    <n v="5"/>
    <n v="150"/>
    <n v="799"/>
    <m/>
    <m/>
    <m/>
  </r>
  <r>
    <x v="6"/>
    <d v="2015-02-06T19:49:11"/>
    <n v="19"/>
    <x v="122117"/>
    <n v="68"/>
    <s v="78f1893678afbeaa90b1fa01b9cfb860"/>
    <x v="3"/>
    <n v="3"/>
    <n v="16"/>
    <n v="10392"/>
    <n v="12"/>
    <n v="150"/>
    <n v="1099"/>
    <m/>
    <m/>
    <m/>
  </r>
  <r>
    <x v="6"/>
    <d v="2015-02-05T02:55:45"/>
    <n v="2"/>
    <x v="119220"/>
    <n v="74"/>
    <s v="78f1893678afbeaa90b1fa01b9cfb860"/>
    <x v="3"/>
    <n v="3"/>
    <n v="2"/>
    <n v="1449"/>
    <n v="2"/>
    <n v="150"/>
    <n v="1099"/>
    <m/>
    <m/>
    <m/>
  </r>
  <r>
    <x v="6"/>
    <d v="2015-02-09T02:34:33"/>
    <n v="2"/>
    <x v="8590"/>
    <n v="55"/>
    <s v="78f1893678afbeaa90b1fa01b9cfb860"/>
    <x v="3"/>
    <n v="3"/>
    <n v="5"/>
    <n v="1549"/>
    <n v="5"/>
    <n v="150"/>
    <n v="799"/>
    <m/>
    <m/>
    <m/>
  </r>
  <r>
    <x v="6"/>
    <d v="2015-02-08T05:24:24"/>
    <n v="5"/>
    <x v="122118"/>
    <n v="36"/>
    <s v="78f1893678afbeaa90b1fa01b9cfb860"/>
    <x v="3"/>
    <n v="3"/>
    <n v="2"/>
    <n v="1649"/>
    <n v="2"/>
    <n v="450"/>
    <n v="999"/>
    <m/>
    <m/>
    <m/>
  </r>
  <r>
    <x v="6"/>
    <d v="2015-02-18T03:04:32"/>
    <n v="3"/>
    <x v="122119"/>
    <n v="51"/>
    <s v="78f1893678afbeaa90b1fa01b9cfb860"/>
    <x v="3"/>
    <n v="3"/>
    <n v="5"/>
    <n v="2099"/>
    <n v="3"/>
    <n v="150"/>
    <n v="999"/>
    <m/>
    <m/>
    <m/>
  </r>
  <r>
    <x v="6"/>
    <d v="2015-01-31T01:48:34"/>
    <n v="1"/>
    <x v="122120"/>
    <n v="57"/>
    <s v="78f1893678afbeaa90b1fa01b9cfb860"/>
    <x v="3"/>
    <n v="3"/>
    <n v="10"/>
    <n v="5345"/>
    <n v="7"/>
    <n v="150"/>
    <n v="1099"/>
    <m/>
    <m/>
    <m/>
  </r>
  <r>
    <x v="6"/>
    <d v="2015-02-11T02:35:17"/>
    <n v="2"/>
    <x v="122121"/>
    <n v="48"/>
    <s v="78f1893678afbeaa90b1fa01b9cfb860"/>
    <x v="3"/>
    <n v="3"/>
    <n v="1"/>
    <n v="1199"/>
    <n v="1"/>
    <n v="999"/>
    <n v="999"/>
    <m/>
    <m/>
    <m/>
  </r>
  <r>
    <x v="6"/>
    <d v="2015-02-13T02:12:41"/>
    <n v="2"/>
    <x v="122122"/>
    <n v="56"/>
    <s v="78f1893678afbeaa90b1fa01b9cfb860"/>
    <x v="3"/>
    <n v="3"/>
    <n v="9"/>
    <n v="3897"/>
    <n v="6"/>
    <n v="150"/>
    <n v="899"/>
    <m/>
    <m/>
    <m/>
  </r>
  <r>
    <x v="6"/>
    <d v="2015-02-16T02:47:59"/>
    <n v="2"/>
    <x v="122123"/>
    <n v="45"/>
    <s v="78f1893678afbeaa90b1fa01b9cfb860"/>
    <x v="3"/>
    <n v="3"/>
    <n v="3"/>
    <n v="1374"/>
    <n v="3"/>
    <n v="150"/>
    <n v="999"/>
    <m/>
    <m/>
    <m/>
  </r>
  <r>
    <x v="6"/>
    <d v="2015-02-03T02:42:02"/>
    <n v="2"/>
    <x v="122124"/>
    <n v="55"/>
    <s v="78f1893678afbeaa90b1fa01b9cfb860"/>
    <x v="3"/>
    <n v="3"/>
    <n v="5"/>
    <n v="1974"/>
    <n v="4"/>
    <n v="225"/>
    <n v="999"/>
    <m/>
    <m/>
    <m/>
  </r>
  <r>
    <x v="6"/>
    <d v="2015-02-18T05:09:44"/>
    <n v="5"/>
    <x v="122125"/>
    <n v="32"/>
    <s v="78f1893678afbeaa90b1fa01b9cfb860"/>
    <x v="3"/>
    <n v="3"/>
    <n v="2"/>
    <n v="1424"/>
    <n v="2"/>
    <n v="225"/>
    <n v="999"/>
    <m/>
    <m/>
    <m/>
  </r>
  <r>
    <x v="6"/>
    <d v="2015-02-02T01:54:40"/>
    <n v="1"/>
    <x v="122126"/>
    <n v="55"/>
    <s v="78f1893678afbeaa90b1fa01b9cfb860"/>
    <x v="3"/>
    <n v="3"/>
    <n v="4"/>
    <n v="2798"/>
    <n v="4"/>
    <n v="150"/>
    <n v="1099"/>
    <m/>
    <m/>
    <m/>
  </r>
  <r>
    <x v="6"/>
    <d v="2015-02-08T21:21:37"/>
    <n v="21"/>
    <x v="122127"/>
    <n v="30"/>
    <s v="78f1893678afbeaa90b1fa01b9cfb860"/>
    <x v="3"/>
    <n v="3"/>
    <n v="4"/>
    <n v="2448"/>
    <n v="3"/>
    <n v="225"/>
    <n v="1099"/>
    <m/>
    <m/>
    <m/>
  </r>
  <r>
    <x v="6"/>
    <d v="2015-02-09T03:31:36"/>
    <n v="3"/>
    <x v="84039"/>
    <n v="40"/>
    <s v="78f1893678afbeaa90b1fa01b9cfb860"/>
    <x v="3"/>
    <n v="3"/>
    <n v="3"/>
    <n v="1368"/>
    <n v="2"/>
    <n v="230"/>
    <n v="1097"/>
    <m/>
    <m/>
    <m/>
  </r>
  <r>
    <x v="6"/>
    <d v="2015-01-30T03:21:46"/>
    <n v="3"/>
    <x v="122128"/>
    <n v="49"/>
    <s v="78f1893678afbeaa90b1fa01b9cfb860"/>
    <x v="3"/>
    <n v="3"/>
    <n v="6"/>
    <n v="2896"/>
    <n v="3"/>
    <n v="150"/>
    <n v="999"/>
    <m/>
    <m/>
    <m/>
  </r>
  <r>
    <x v="6"/>
    <d v="2015-01-29T03:49:24"/>
    <n v="3"/>
    <x v="122129"/>
    <n v="41"/>
    <s v="78f1893678afbeaa90b1fa01b9cfb860"/>
    <x v="3"/>
    <n v="3"/>
    <n v="2"/>
    <n v="1549"/>
    <n v="2"/>
    <n v="250"/>
    <n v="1099"/>
    <m/>
    <m/>
    <m/>
  </r>
  <r>
    <x v="6"/>
    <d v="2015-02-17T03:36:36"/>
    <n v="3"/>
    <x v="122130"/>
    <n v="57"/>
    <s v="78f1893678afbeaa90b1fa01b9cfb860"/>
    <x v="3"/>
    <n v="3"/>
    <n v="4"/>
    <n v="2973"/>
    <n v="4"/>
    <n v="225"/>
    <n v="1099"/>
    <m/>
    <m/>
    <m/>
  </r>
  <r>
    <x v="6"/>
    <d v="2015-02-03T05:13:13"/>
    <n v="5"/>
    <x v="122131"/>
    <n v="36"/>
    <s v="78f1893678afbeaa90b1fa01b9cfb860"/>
    <x v="3"/>
    <n v="3"/>
    <n v="3"/>
    <n v="1523"/>
    <n v="3"/>
    <n v="299"/>
    <n v="899"/>
    <m/>
    <m/>
    <m/>
  </r>
  <r>
    <x v="6"/>
    <d v="2015-02-12T03:34:44"/>
    <n v="3"/>
    <x v="122132"/>
    <n v="20"/>
    <s v="78f1893678afbeaa90b1fa01b9cfb860"/>
    <x v="3"/>
    <n v="3"/>
    <n v="1"/>
    <n v="450"/>
    <n v="1"/>
    <n v="450"/>
    <n v="450"/>
    <m/>
    <m/>
    <m/>
  </r>
  <r>
    <x v="6"/>
    <d v="2015-02-13T03:16:37"/>
    <n v="3"/>
    <x v="51738"/>
    <n v="32"/>
    <s v="78f1893678afbeaa90b1fa01b9cfb860"/>
    <x v="3"/>
    <n v="3"/>
    <n v="2"/>
    <n v="1324"/>
    <n v="2"/>
    <n v="225"/>
    <n v="1099"/>
    <m/>
    <m/>
    <m/>
  </r>
  <r>
    <x v="6"/>
    <d v="2015-02-17T22:34:11"/>
    <n v="22"/>
    <x v="122133"/>
    <n v="32"/>
    <s v="78f1893678afbeaa90b1fa01b9cfb860"/>
    <x v="3"/>
    <n v="3"/>
    <n v="5"/>
    <n v="1849"/>
    <n v="4"/>
    <n v="150"/>
    <n v="999"/>
    <m/>
    <m/>
    <m/>
  </r>
  <r>
    <x v="6"/>
    <d v="2015-02-12T01:58:04"/>
    <n v="1"/>
    <x v="122134"/>
    <n v="45"/>
    <s v="78f1893678afbeaa90b1fa01b9cfb860"/>
    <x v="3"/>
    <n v="3"/>
    <n v="11"/>
    <n v="7195"/>
    <n v="6"/>
    <n v="150"/>
    <n v="1099"/>
    <m/>
    <m/>
    <m/>
  </r>
  <r>
    <x v="2"/>
    <d v="2015-02-06T22:08:22"/>
    <n v="22"/>
    <x v="122135"/>
    <n v="39"/>
    <s v="7836009139c4eb3d39d4d31978994c2a"/>
    <x v="12"/>
    <n v="4"/>
    <n v="2"/>
    <n v="1749"/>
    <n v="1"/>
    <n v="820"/>
    <n v="864"/>
    <n v="21"/>
    <n v="12"/>
    <n v="21"/>
  </r>
  <r>
    <x v="2"/>
    <d v="2015-01-31T02:05:45"/>
    <n v="2"/>
    <x v="68517"/>
    <n v="60"/>
    <s v="7836009139c4eb3d39d4d31978994c2a"/>
    <x v="12"/>
    <n v="4"/>
    <n v="6"/>
    <n v="3944"/>
    <n v="4"/>
    <n v="239"/>
    <n v="879"/>
    <n v="60"/>
    <n v="58"/>
    <n v="55"/>
  </r>
  <r>
    <x v="2"/>
    <d v="2015-01-22T03:04:14"/>
    <n v="3"/>
    <x v="122136"/>
    <n v="46"/>
    <s v="7836009139c4eb3d39d4d31978994c2a"/>
    <x v="12"/>
    <n v="4"/>
    <n v="3"/>
    <n v="1587"/>
    <n v="3"/>
    <n v="239"/>
    <n v="769"/>
    <n v="43"/>
    <n v="40"/>
    <n v="39"/>
  </r>
  <r>
    <x v="2"/>
    <d v="2015-02-07T02:58:49"/>
    <n v="2"/>
    <x v="122137"/>
    <n v="39"/>
    <s v="7836009139c4eb3d39d4d31978994c2a"/>
    <x v="12"/>
    <n v="4"/>
    <n v="3"/>
    <n v="1887"/>
    <n v="3"/>
    <n v="419"/>
    <n v="769"/>
    <n v="55"/>
    <n v="55"/>
    <n v="60"/>
  </r>
  <r>
    <x v="2"/>
    <d v="2015-02-12T00:58:45"/>
    <n v="0"/>
    <x v="122138"/>
    <n v="50"/>
    <s v="7836009139c4eb3d39d4d31978994c2a"/>
    <x v="12"/>
    <n v="4"/>
    <n v="2"/>
    <n v="808"/>
    <n v="2"/>
    <n v="309"/>
    <n v="499"/>
    <n v="25"/>
    <n v="13"/>
    <n v="7"/>
  </r>
  <r>
    <x v="2"/>
    <d v="2015-02-04T20:06:17"/>
    <n v="20"/>
    <x v="97084"/>
    <n v="86"/>
    <s v="7836009139c4eb3d39d4d31978994c2a"/>
    <x v="12"/>
    <n v="4"/>
    <n v="3"/>
    <n v="1427"/>
    <n v="3"/>
    <n v="239"/>
    <n v="769"/>
    <n v="17"/>
    <n v="19"/>
    <n v="29"/>
  </r>
  <r>
    <x v="2"/>
    <d v="2015-02-10T03:27:26"/>
    <n v="3"/>
    <x v="122139"/>
    <n v="32"/>
    <s v="7836009139c4eb3d39d4d31978994c2a"/>
    <x v="12"/>
    <n v="4"/>
    <n v="3"/>
    <n v="1247"/>
    <n v="3"/>
    <n v="239"/>
    <n v="699"/>
    <n v="37"/>
    <n v="34"/>
    <n v="34"/>
  </r>
  <r>
    <x v="2"/>
    <d v="2015-02-02T20:40:42"/>
    <n v="20"/>
    <x v="122140"/>
    <n v="54"/>
    <s v="7836009139c4eb3d39d4d31978994c2a"/>
    <x v="12"/>
    <n v="4"/>
    <n v="3"/>
    <n v="1517"/>
    <n v="3"/>
    <n v="239"/>
    <n v="699"/>
    <n v="16"/>
    <n v="18"/>
    <n v="25"/>
  </r>
  <r>
    <x v="2"/>
    <d v="2015-02-15T00:05:18"/>
    <n v="0"/>
    <x v="122141"/>
    <n v="43"/>
    <s v="7836009139c4eb3d39d4d31978994c2a"/>
    <x v="12"/>
    <n v="4"/>
    <n v="4"/>
    <n v="2996"/>
    <n v="3"/>
    <n v="579"/>
    <n v="879"/>
    <n v="21"/>
    <n v="19"/>
    <n v="17"/>
  </r>
  <r>
    <x v="2"/>
    <d v="2015-02-13T01:14:44"/>
    <n v="1"/>
    <x v="122142"/>
    <n v="32"/>
    <s v="7836009139c4eb3d39d4d31978994c2a"/>
    <x v="12"/>
    <n v="4"/>
    <n v="4"/>
    <n v="2326"/>
    <n v="3"/>
    <n v="419"/>
    <n v="769"/>
    <n v="33"/>
    <n v="29"/>
    <n v="28"/>
  </r>
  <r>
    <x v="2"/>
    <d v="2015-01-23T02:39:19"/>
    <n v="2"/>
    <x v="122143"/>
    <n v="35"/>
    <s v="7836009139c4eb3d39d4d31978994c2a"/>
    <x v="12"/>
    <n v="4"/>
    <n v="1"/>
    <n v="879"/>
    <n v="1"/>
    <n v="879"/>
    <n v="879"/>
    <n v="49"/>
    <n v="46"/>
    <n v="44"/>
  </r>
  <r>
    <x v="2"/>
    <d v="2015-01-25T21:30:23"/>
    <n v="21"/>
    <x v="121947"/>
    <n v="43"/>
    <s v="7836009139c4eb3d39d4d31978994c2a"/>
    <x v="12"/>
    <n v="4"/>
    <n v="2"/>
    <n v="1298"/>
    <n v="2"/>
    <n v="419"/>
    <n v="879"/>
    <n v="23"/>
    <n v="18"/>
    <n v="18"/>
  </r>
  <r>
    <x v="2"/>
    <d v="2015-02-18T01:46:54"/>
    <n v="1"/>
    <x v="122144"/>
    <n v="60"/>
    <s v="7836009139c4eb3d39d4d31978994c2a"/>
    <x v="12"/>
    <n v="4"/>
    <n v="5"/>
    <n v="2525"/>
    <n v="4"/>
    <n v="239"/>
    <n v="879"/>
    <n v="31"/>
    <n v="31"/>
    <n v="36"/>
  </r>
  <r>
    <x v="2"/>
    <d v="2015-02-13T01:57:19"/>
    <n v="1"/>
    <x v="122145"/>
    <n v="30"/>
    <s v="7836009139c4eb3d39d4d31978994c2a"/>
    <x v="12"/>
    <n v="4"/>
    <n v="4"/>
    <n v="2416"/>
    <n v="4"/>
    <n v="499"/>
    <n v="769"/>
    <n v="50"/>
    <n v="41"/>
    <n v="43"/>
  </r>
  <r>
    <x v="2"/>
    <d v="2015-02-05T20:44:16"/>
    <n v="20"/>
    <x v="122146"/>
    <n v="46"/>
    <s v="7836009139c4eb3d39d4d31978994c2a"/>
    <x v="12"/>
    <n v="4"/>
    <n v="1"/>
    <n v="879"/>
    <n v="1"/>
    <n v="879"/>
    <n v="879"/>
    <n v="25"/>
    <n v="23"/>
    <n v="25"/>
  </r>
  <r>
    <x v="3"/>
    <d v="2015-01-29T01:39:05"/>
    <n v="1"/>
    <x v="122147"/>
    <n v="36"/>
    <s v="7836009139c4eb3d39d4d31978994c2a"/>
    <x v="13"/>
    <n v="3"/>
    <n v="2"/>
    <n v="1189"/>
    <n v="2"/>
    <n v="481"/>
    <n v="749"/>
    <n v="29"/>
    <n v="38"/>
    <n v="29"/>
  </r>
  <r>
    <x v="2"/>
    <d v="2015-02-10T21:27:27"/>
    <n v="21"/>
    <x v="122148"/>
    <n v="33"/>
    <s v="7836009139c4eb3d39d4d31978994c2a"/>
    <x v="12"/>
    <n v="4"/>
    <n v="1"/>
    <n v="879"/>
    <n v="1"/>
    <n v="879"/>
    <n v="879"/>
    <n v="21"/>
    <n v="12"/>
    <n v="10"/>
  </r>
  <r>
    <x v="2"/>
    <d v="2015-02-14T21:25:46"/>
    <n v="21"/>
    <x v="122149"/>
    <n v="82"/>
    <s v="7836009139c4eb3d39d4d31978994c2a"/>
    <x v="12"/>
    <n v="4"/>
    <n v="3"/>
    <n v="1567"/>
    <n v="3"/>
    <n v="269"/>
    <n v="879"/>
    <n v="18"/>
    <n v="17"/>
    <n v="21"/>
  </r>
  <r>
    <x v="5"/>
    <d v="2015-02-07T21:23:10"/>
    <n v="21"/>
    <x v="122150"/>
    <n v="42"/>
    <s v="7836009139c4eb3d39d4d31978994c2a"/>
    <x v="14"/>
    <n v="2"/>
    <n v="1"/>
    <n v="879"/>
    <n v="1"/>
    <n v="879"/>
    <n v="879"/>
    <n v="16"/>
    <n v="13"/>
    <n v="13"/>
  </r>
  <r>
    <x v="2"/>
    <d v="2015-01-30T00:46:15"/>
    <n v="0"/>
    <x v="122151"/>
    <n v="53"/>
    <s v="7836009139c4eb3d39d4d31978994c2a"/>
    <x v="12"/>
    <n v="4"/>
    <n v="6"/>
    <n v="3084"/>
    <n v="4"/>
    <n v="419"/>
    <n v="769"/>
    <n v="19"/>
    <n v="17"/>
    <n v="17"/>
  </r>
  <r>
    <x v="2"/>
    <d v="2015-02-10T02:53:43"/>
    <n v="2"/>
    <x v="122152"/>
    <n v="59"/>
    <s v="7836009139c4eb3d39d4d31978994c2a"/>
    <x v="12"/>
    <n v="4"/>
    <n v="2"/>
    <n v="838"/>
    <n v="1"/>
    <n v="419"/>
    <n v="419"/>
    <n v="41"/>
    <n v="39"/>
    <n v="43"/>
  </r>
  <r>
    <x v="1"/>
    <d v="2015-01-30T02:00:01"/>
    <n v="2"/>
    <x v="122153"/>
    <n v="39"/>
    <s v="7836009139c4eb3d39d4d31978994c2a"/>
    <x v="2"/>
    <n v="5"/>
    <n v="4"/>
    <n v="2676"/>
    <n v="2"/>
    <n v="569"/>
    <n v="769"/>
    <n v="53"/>
    <n v="35"/>
    <n v="35"/>
  </r>
  <r>
    <x v="2"/>
    <d v="2015-02-05T02:04:50"/>
    <n v="2"/>
    <x v="122154"/>
    <n v="31"/>
    <s v="7836009139c4eb3d39d4d31978994c2a"/>
    <x v="12"/>
    <n v="4"/>
    <n v="2"/>
    <n v="1538"/>
    <n v="1"/>
    <n v="769"/>
    <n v="769"/>
    <n v="45"/>
    <n v="38"/>
    <n v="40"/>
  </r>
  <r>
    <x v="2"/>
    <d v="2015-01-24T20:41:02"/>
    <n v="20"/>
    <x v="122155"/>
    <n v="47"/>
    <s v="7836009139c4eb3d39d4d31978994c2a"/>
    <x v="12"/>
    <n v="4"/>
    <n v="2"/>
    <n v="988"/>
    <n v="2"/>
    <n v="309"/>
    <n v="679"/>
    <n v="19"/>
    <n v="12"/>
    <n v="12"/>
  </r>
  <r>
    <x v="2"/>
    <d v="2015-02-10T20:52:42"/>
    <n v="20"/>
    <x v="122156"/>
    <n v="33"/>
    <s v="7836009139c4eb3d39d4d31978994c2a"/>
    <x v="12"/>
    <n v="4"/>
    <n v="2"/>
    <n v="1538"/>
    <n v="1"/>
    <n v="769"/>
    <n v="769"/>
    <n v="22"/>
    <n v="19"/>
    <n v="19"/>
  </r>
  <r>
    <x v="4"/>
    <d v="2015-01-26T23:14:31"/>
    <n v="23"/>
    <x v="122157"/>
    <n v="36"/>
    <s v="7836009139c4eb3d39d4d31978994c2a"/>
    <x v="2"/>
    <m/>
    <n v="1"/>
    <n v="927"/>
    <n v="1"/>
    <n v="869"/>
    <n v="1057"/>
    <n v="16"/>
    <n v="14"/>
    <n v="4"/>
  </r>
  <r>
    <x v="2"/>
    <d v="2015-02-05T03:14:01"/>
    <n v="3"/>
    <x v="122158"/>
    <n v="48"/>
    <s v="7836009139c4eb3d39d4d31978994c2a"/>
    <x v="12"/>
    <n v="4"/>
    <n v="1"/>
    <n v="879"/>
    <n v="1"/>
    <n v="879"/>
    <n v="879"/>
    <n v="41"/>
    <n v="41"/>
    <n v="44"/>
  </r>
  <r>
    <x v="2"/>
    <d v="2015-02-12T01:31:55"/>
    <n v="1"/>
    <x v="122159"/>
    <n v="47"/>
    <s v="7836009139c4eb3d39d4d31978994c2a"/>
    <x v="12"/>
    <n v="4"/>
    <n v="5"/>
    <n v="2575"/>
    <n v="3"/>
    <n v="419"/>
    <n v="599"/>
    <n v="39"/>
    <n v="34"/>
    <n v="32"/>
  </r>
  <r>
    <x v="2"/>
    <d v="2015-01-28T23:56:22"/>
    <n v="23"/>
    <x v="122160"/>
    <n v="1381"/>
    <s v="7836009139c4eb3d39d4d31978994c2a"/>
    <x v="12"/>
    <n v="4"/>
    <n v="1"/>
    <n v="879"/>
    <n v="1"/>
    <n v="879"/>
    <n v="879"/>
    <n v="12"/>
    <n v="9"/>
    <n v="9"/>
  </r>
  <r>
    <x v="2"/>
    <d v="2015-01-25T23:50:48"/>
    <n v="23"/>
    <x v="122161"/>
    <n v="1388"/>
    <s v="7836009139c4eb3d39d4d31978994c2a"/>
    <x v="12"/>
    <n v="4"/>
    <n v="2"/>
    <n v="1458"/>
    <n v="2"/>
    <n v="579"/>
    <n v="879"/>
    <n v="17"/>
    <n v="18"/>
    <n v="28"/>
  </r>
  <r>
    <x v="2"/>
    <d v="2015-01-29T00:39:22"/>
    <n v="0"/>
    <x v="60929"/>
    <n v="57"/>
    <s v="7836009139c4eb3d39d4d31978994c2a"/>
    <x v="12"/>
    <n v="4"/>
    <n v="5"/>
    <n v="2545"/>
    <n v="2"/>
    <n v="419"/>
    <n v="569"/>
    <n v="15"/>
    <n v="15"/>
    <n v="15"/>
  </r>
  <r>
    <x v="2"/>
    <d v="2015-02-11T22:05:18"/>
    <n v="22"/>
    <x v="122162"/>
    <n v="61"/>
    <s v="7836009139c4eb3d39d4d31978994c2a"/>
    <x v="12"/>
    <n v="4"/>
    <n v="1"/>
    <n v="879"/>
    <n v="1"/>
    <n v="879"/>
    <n v="879"/>
    <n v="12"/>
    <n v="13"/>
    <n v="11"/>
  </r>
  <r>
    <x v="2"/>
    <d v="2015-02-08T22:09:09"/>
    <n v="22"/>
    <x v="122163"/>
    <n v="60"/>
    <s v="7836009139c4eb3d39d4d31978994c2a"/>
    <x v="12"/>
    <n v="4"/>
    <n v="5"/>
    <n v="2660"/>
    <n v="3"/>
    <n v="252"/>
    <n v="728"/>
    <n v="28"/>
    <n v="19"/>
    <n v="23"/>
  </r>
  <r>
    <x v="2"/>
    <d v="2015-02-16T19:15:38"/>
    <n v="19"/>
    <x v="122164"/>
    <n v="47"/>
    <s v="7836009139c4eb3d39d4d31978994c2a"/>
    <x v="12"/>
    <n v="4"/>
    <n v="1"/>
    <n v="879"/>
    <n v="1"/>
    <n v="879"/>
    <n v="879"/>
    <n v="13"/>
    <n v="12"/>
    <n v="21"/>
  </r>
  <r>
    <x v="2"/>
    <d v="2015-01-25T00:26:49"/>
    <n v="0"/>
    <x v="122165"/>
    <n v="58"/>
    <s v="7836009139c4eb3d39d4d31978994c2a"/>
    <x v="12"/>
    <n v="4"/>
    <n v="2"/>
    <n v="878"/>
    <n v="2"/>
    <n v="309"/>
    <n v="569"/>
    <n v="16"/>
    <n v="18"/>
    <n v="21"/>
  </r>
  <r>
    <x v="2"/>
    <d v="2015-02-06T01:31:05"/>
    <n v="1"/>
    <x v="122166"/>
    <n v="40"/>
    <s v="7836009139c4eb3d39d4d31978994c2a"/>
    <x v="12"/>
    <n v="4"/>
    <n v="1"/>
    <n v="879"/>
    <n v="1"/>
    <n v="879"/>
    <n v="879"/>
    <n v="36"/>
    <n v="21"/>
    <n v="23"/>
  </r>
  <r>
    <x v="2"/>
    <d v="2015-01-22T20:35:10"/>
    <n v="20"/>
    <x v="122167"/>
    <n v="43"/>
    <s v="7836009139c4eb3d39d4d31978994c2a"/>
    <x v="12"/>
    <n v="4"/>
    <n v="4"/>
    <n v="2376"/>
    <n v="2"/>
    <n v="419"/>
    <n v="769"/>
    <n v="25"/>
    <n v="21"/>
    <n v="22"/>
  </r>
  <r>
    <x v="2"/>
    <d v="2015-01-22T18:19:14"/>
    <n v="18"/>
    <x v="122168"/>
    <n v="30"/>
    <s v="7836009139c4eb3d39d4d31978994c2a"/>
    <x v="12"/>
    <n v="4"/>
    <n v="1"/>
    <n v="1109"/>
    <n v="1"/>
    <n v="907"/>
    <n v="944"/>
    <n v="15"/>
    <n v="6"/>
    <n v="11"/>
  </r>
  <r>
    <x v="2"/>
    <d v="2015-01-23T20:18:20"/>
    <n v="20"/>
    <x v="122169"/>
    <n v="38"/>
    <s v="7836009139c4eb3d39d4d31978994c2a"/>
    <x v="12"/>
    <n v="4"/>
    <n v="3"/>
    <n v="1847"/>
    <n v="2"/>
    <n v="309"/>
    <n v="769"/>
    <n v="31"/>
    <n v="23"/>
    <n v="21"/>
  </r>
  <r>
    <x v="2"/>
    <d v="2015-01-30T22:32:48"/>
    <n v="22"/>
    <x v="122170"/>
    <n v="40"/>
    <s v="7836009139c4eb3d39d4d31978994c2a"/>
    <x v="12"/>
    <n v="4"/>
    <n v="2"/>
    <n v="1538"/>
    <n v="1"/>
    <n v="769"/>
    <n v="769"/>
    <n v="16"/>
    <n v="11"/>
    <n v="10"/>
  </r>
  <r>
    <x v="2"/>
    <d v="2015-01-28T02:39:06"/>
    <n v="2"/>
    <x v="122171"/>
    <n v="47"/>
    <s v="7836009139c4eb3d39d4d31978994c2a"/>
    <x v="12"/>
    <n v="4"/>
    <n v="3"/>
    <n v="1907"/>
    <n v="3"/>
    <n v="449"/>
    <n v="879"/>
    <n v="37"/>
    <n v="38"/>
    <n v="49"/>
  </r>
  <r>
    <x v="2"/>
    <d v="2015-01-27T21:46:39"/>
    <n v="21"/>
    <x v="122172"/>
    <n v="46"/>
    <s v="7836009139c4eb3d39d4d31978994c2a"/>
    <x v="12"/>
    <n v="4"/>
    <n v="1"/>
    <n v="897"/>
    <n v="1"/>
    <n v="937"/>
    <n v="999"/>
    <n v="25"/>
    <n v="20"/>
    <n v="29"/>
  </r>
  <r>
    <x v="2"/>
    <d v="2015-02-15T19:42:46"/>
    <n v="19"/>
    <x v="122173"/>
    <n v="35"/>
    <s v="7836009139c4eb3d39d4d31978994c2a"/>
    <x v="12"/>
    <n v="4"/>
    <n v="1"/>
    <n v="879"/>
    <n v="1"/>
    <n v="879"/>
    <n v="879"/>
    <n v="21"/>
    <n v="19"/>
    <n v="20"/>
  </r>
  <r>
    <x v="5"/>
    <d v="2015-02-02T03:10:53"/>
    <n v="3"/>
    <x v="122174"/>
    <n v="61"/>
    <s v="dcc5c249e15c211f21e1da0f3ba66169"/>
    <x v="53"/>
    <n v="2"/>
    <n v="5"/>
    <n v="4950"/>
    <n v="5"/>
    <n v="500"/>
    <n v="1700"/>
    <n v="38"/>
    <n v="37"/>
    <n v="67"/>
  </r>
  <r>
    <x v="5"/>
    <d v="2015-02-07T21:48:17"/>
    <n v="21"/>
    <x v="122175"/>
    <n v="46"/>
    <s v="dcc5c249e15c211f21e1da0f3ba66169"/>
    <x v="53"/>
    <n v="2"/>
    <n v="1"/>
    <n v="1050"/>
    <n v="1"/>
    <n v="1050"/>
    <n v="1050"/>
    <n v="21"/>
    <n v="17"/>
    <n v="17"/>
  </r>
  <r>
    <x v="5"/>
    <d v="2015-02-10T21:19:46"/>
    <n v="21"/>
    <x v="122176"/>
    <n v="38"/>
    <s v="dcc5c249e15c211f21e1da0f3ba66169"/>
    <x v="53"/>
    <n v="2"/>
    <n v="3"/>
    <n v="2550"/>
    <n v="3"/>
    <n v="700"/>
    <n v="950"/>
    <n v="23"/>
    <n v="24"/>
    <n v="24"/>
  </r>
  <r>
    <x v="5"/>
    <d v="2015-02-11T03:54:35"/>
    <n v="3"/>
    <x v="122177"/>
    <n v="53"/>
    <s v="dcc5c249e15c211f21e1da0f3ba66169"/>
    <x v="53"/>
    <n v="2"/>
    <n v="6"/>
    <n v="5800"/>
    <n v="5"/>
    <n v="500"/>
    <n v="1700"/>
    <n v="52"/>
    <n v="36"/>
    <n v="53"/>
  </r>
  <r>
    <x v="5"/>
    <d v="2015-02-15T19:20:55"/>
    <n v="19"/>
    <x v="122178"/>
    <n v="42"/>
    <s v="dcc5c249e15c211f21e1da0f3ba66169"/>
    <x v="53"/>
    <n v="2"/>
    <n v="2"/>
    <n v="1850"/>
    <n v="2"/>
    <n v="900"/>
    <n v="950"/>
    <n v="16"/>
    <n v="16"/>
    <n v="17"/>
  </r>
  <r>
    <x v="5"/>
    <d v="2015-02-08T21:58:10"/>
    <n v="21"/>
    <x v="122179"/>
    <n v="37"/>
    <s v="dcc5c249e15c211f21e1da0f3ba66169"/>
    <x v="53"/>
    <n v="2"/>
    <n v="1"/>
    <n v="1050"/>
    <n v="1"/>
    <n v="1050"/>
    <n v="1050"/>
    <n v="25"/>
    <n v="20"/>
    <n v="22"/>
  </r>
  <r>
    <x v="5"/>
    <d v="2015-02-01T18:57:44"/>
    <n v="18"/>
    <x v="122180"/>
    <n v="50"/>
    <s v="dcc5c249e15c211f21e1da0f3ba66169"/>
    <x v="53"/>
    <n v="2"/>
    <n v="2"/>
    <n v="2000"/>
    <n v="2"/>
    <n v="950"/>
    <n v="1050"/>
    <n v="12"/>
    <n v="13"/>
    <n v="16"/>
  </r>
  <r>
    <x v="1"/>
    <d v="2015-02-16T20:33:43"/>
    <n v="20"/>
    <x v="122181"/>
    <n v="38"/>
    <s v="dcc5c249e15c211f21e1da0f3ba66169"/>
    <x v="25"/>
    <n v="1"/>
    <n v="2"/>
    <n v="2550"/>
    <n v="2"/>
    <n v="1250"/>
    <n v="1300"/>
    <n v="23"/>
    <n v="23"/>
    <n v="33"/>
  </r>
  <r>
    <x v="5"/>
    <d v="2015-02-07T04:10:07"/>
    <n v="4"/>
    <x v="122182"/>
    <n v="53"/>
    <s v="dcc5c249e15c211f21e1da0f3ba66169"/>
    <x v="53"/>
    <n v="2"/>
    <n v="3"/>
    <n v="3750"/>
    <n v="3"/>
    <n v="900"/>
    <n v="1700"/>
    <n v="50"/>
    <n v="51"/>
    <n v="93"/>
  </r>
  <r>
    <x v="3"/>
    <d v="2015-02-09T21:10:04"/>
    <n v="21"/>
    <x v="122183"/>
    <n v="42"/>
    <s v="9c9050ce6b23581dbe705de1479791c0"/>
    <x v="9"/>
    <n v="3"/>
    <n v="1"/>
    <n v="1125"/>
    <n v="1"/>
    <n v="1025"/>
    <n v="1025"/>
    <n v="56"/>
    <n v="59"/>
    <n v="69"/>
  </r>
  <r>
    <x v="3"/>
    <d v="2015-02-17T03:49:10"/>
    <n v="3"/>
    <x v="122184"/>
    <n v="46"/>
    <s v="9c9050ce6b23581dbe705de1479791c0"/>
    <x v="9"/>
    <n v="3"/>
    <n v="2"/>
    <n v="1774"/>
    <n v="2"/>
    <n v="875"/>
    <n v="899"/>
    <n v="80"/>
    <n v="75"/>
    <n v="92"/>
  </r>
  <r>
    <x v="3"/>
    <d v="2015-01-23T01:23:03"/>
    <n v="1"/>
    <x v="122185"/>
    <n v="31"/>
    <s v="9c9050ce6b23581dbe705de1479791c0"/>
    <x v="9"/>
    <n v="3"/>
    <n v="2"/>
    <n v="1575"/>
    <n v="2"/>
    <n v="700"/>
    <n v="875"/>
    <n v="85"/>
    <n v="64"/>
    <n v="89"/>
  </r>
  <r>
    <x v="3"/>
    <d v="2015-01-26T03:34:31"/>
    <n v="3"/>
    <x v="122186"/>
    <n v="31"/>
    <s v="9c9050ce6b23581dbe705de1479791c0"/>
    <x v="9"/>
    <n v="3"/>
    <n v="1"/>
    <n v="1025"/>
    <n v="1"/>
    <n v="1025"/>
    <n v="1025"/>
    <n v="62"/>
    <n v="88"/>
    <n v="67"/>
  </r>
  <r>
    <x v="3"/>
    <d v="2015-02-18T02:21:18"/>
    <n v="2"/>
    <x v="122187"/>
    <n v="43"/>
    <s v="9c9050ce6b23581dbe705de1479791c0"/>
    <x v="9"/>
    <n v="3"/>
    <n v="2"/>
    <n v="1725"/>
    <n v="2"/>
    <n v="175"/>
    <n v="1375"/>
    <n v="108"/>
    <n v="106"/>
    <n v="159"/>
  </r>
  <r>
    <x v="3"/>
    <d v="2015-02-09T04:47:31"/>
    <n v="4"/>
    <x v="122188"/>
    <n v="42"/>
    <s v="9c9050ce6b23581dbe705de1479791c0"/>
    <x v="9"/>
    <n v="3"/>
    <n v="3"/>
    <n v="4200"/>
    <n v="3"/>
    <n v="700"/>
    <n v="775"/>
    <n v="51"/>
    <n v="46"/>
    <n v="57"/>
  </r>
  <r>
    <x v="3"/>
    <d v="2015-02-07T03:30:22"/>
    <n v="3"/>
    <x v="122189"/>
    <n v="66"/>
    <s v="9c9050ce6b23581dbe705de1479791c0"/>
    <x v="9"/>
    <n v="3"/>
    <n v="1"/>
    <n v="1325"/>
    <n v="1"/>
    <n v="1025"/>
    <n v="1025"/>
    <n v="123"/>
    <n v="118"/>
    <n v="220"/>
  </r>
  <r>
    <x v="3"/>
    <d v="2015-01-24T01:28:35"/>
    <n v="1"/>
    <x v="122190"/>
    <n v="73"/>
    <s v="9c9050ce6b23581dbe705de1479791c0"/>
    <x v="9"/>
    <n v="3"/>
    <n v="3"/>
    <n v="4324"/>
    <n v="3"/>
    <n v="725"/>
    <n v="975"/>
    <n v="97"/>
    <n v="79"/>
    <n v="136"/>
  </r>
  <r>
    <x v="3"/>
    <d v="2015-02-05T02:43:18"/>
    <n v="2"/>
    <x v="122191"/>
    <n v="87"/>
    <s v="9c9050ce6b23581dbe705de1479791c0"/>
    <x v="9"/>
    <n v="3"/>
    <n v="3"/>
    <n v="2349"/>
    <n v="3"/>
    <n v="699"/>
    <n v="825"/>
    <n v="93"/>
    <n v="92"/>
    <n v="185"/>
  </r>
  <r>
    <x v="3"/>
    <d v="2015-02-08T02:09:28"/>
    <n v="2"/>
    <x v="103813"/>
    <n v="55"/>
    <s v="9c9050ce6b23581dbe705de1479791c0"/>
    <x v="9"/>
    <n v="3"/>
    <n v="2"/>
    <n v="950"/>
    <n v="2"/>
    <n v="175"/>
    <n v="725"/>
    <n v="113"/>
    <n v="106"/>
    <n v="181"/>
  </r>
  <r>
    <x v="3"/>
    <d v="2015-02-14T20:41:58"/>
    <n v="20"/>
    <x v="122192"/>
    <n v="42"/>
    <s v="9c9050ce6b23581dbe705de1479791c0"/>
    <x v="9"/>
    <n v="3"/>
    <n v="4"/>
    <n v="2799"/>
    <n v="4"/>
    <n v="175"/>
    <n v="975"/>
    <n v="50"/>
    <n v="47"/>
    <n v="62"/>
  </r>
  <r>
    <x v="3"/>
    <d v="2015-02-17T04:13:33"/>
    <n v="4"/>
    <x v="122193"/>
    <n v="39"/>
    <s v="9c9050ce6b23581dbe705de1479791c0"/>
    <x v="9"/>
    <n v="3"/>
    <n v="4"/>
    <n v="4125"/>
    <n v="3"/>
    <n v="175"/>
    <n v="975"/>
    <n v="68"/>
    <n v="61"/>
    <n v="82"/>
  </r>
  <r>
    <x v="3"/>
    <d v="2015-01-29T03:59:03"/>
    <n v="3"/>
    <x v="122194"/>
    <n v="24"/>
    <s v="9c9050ce6b23581dbe705de1479791c0"/>
    <x v="9"/>
    <n v="3"/>
    <n v="1"/>
    <n v="925"/>
    <n v="1"/>
    <n v="925"/>
    <n v="925"/>
    <n v="87"/>
    <n v="71"/>
    <n v="112"/>
  </r>
  <r>
    <x v="3"/>
    <d v="2015-02-18T03:08:41"/>
    <n v="3"/>
    <x v="68671"/>
    <n v="44"/>
    <s v="9c9050ce6b23581dbe705de1479791c0"/>
    <x v="9"/>
    <n v="3"/>
    <n v="2"/>
    <n v="2274"/>
    <n v="2"/>
    <n v="899"/>
    <n v="1375"/>
    <n v="102"/>
    <n v="94"/>
    <n v="140"/>
  </r>
  <r>
    <x v="3"/>
    <d v="2015-01-25T22:50:13"/>
    <n v="22"/>
    <x v="122195"/>
    <n v="41"/>
    <s v="9c9050ce6b23581dbe705de1479791c0"/>
    <x v="9"/>
    <n v="3"/>
    <n v="3"/>
    <n v="3773"/>
    <n v="2"/>
    <n v="899"/>
    <n v="1975"/>
    <n v="65"/>
    <n v="75"/>
    <n v="38"/>
  </r>
  <r>
    <x v="3"/>
    <d v="2015-01-30T03:38:28"/>
    <n v="3"/>
    <x v="122196"/>
    <n v="35"/>
    <s v="9c9050ce6b23581dbe705de1479791c0"/>
    <x v="9"/>
    <n v="3"/>
    <n v="3"/>
    <n v="1875"/>
    <n v="3"/>
    <n v="175"/>
    <n v="925"/>
    <n v="116"/>
    <n v="109"/>
    <n v="165"/>
  </r>
  <r>
    <x v="3"/>
    <d v="2015-01-27T02:56:52"/>
    <n v="2"/>
    <x v="13220"/>
    <n v="50"/>
    <s v="9c9050ce6b23581dbe705de1479791c0"/>
    <x v="9"/>
    <n v="3"/>
    <n v="3"/>
    <n v="4624"/>
    <n v="3"/>
    <n v="175"/>
    <n v="1975"/>
    <n v="91"/>
    <n v="121"/>
    <n v="158"/>
  </r>
  <r>
    <x v="3"/>
    <d v="2015-02-07T20:54:28"/>
    <n v="20"/>
    <x v="122197"/>
    <n v="59"/>
    <s v="9c9050ce6b23581dbe705de1479791c0"/>
    <x v="9"/>
    <n v="3"/>
    <n v="3"/>
    <n v="2173"/>
    <n v="3"/>
    <n v="599"/>
    <n v="799"/>
    <n v="54"/>
    <n v="54"/>
    <n v="67"/>
  </r>
  <r>
    <x v="3"/>
    <d v="2015-02-06T01:09:22"/>
    <n v="1"/>
    <x v="122198"/>
    <n v="36"/>
    <s v="9c9050ce6b23581dbe705de1479791c0"/>
    <x v="9"/>
    <n v="3"/>
    <n v="2"/>
    <n v="2150"/>
    <n v="2"/>
    <n v="325"/>
    <n v="1650"/>
    <n v="89"/>
    <n v="62"/>
    <n v="73"/>
  </r>
  <r>
    <x v="3"/>
    <d v="2015-01-24T01:04:08"/>
    <n v="1"/>
    <x v="103101"/>
    <n v="26"/>
    <s v="9c9050ce6b23581dbe705de1479791c0"/>
    <x v="0"/>
    <n v="5"/>
    <n v="1"/>
    <n v="975"/>
    <n v="1"/>
    <n v="975"/>
    <n v="975"/>
    <n v="75"/>
    <n v="61"/>
    <n v="69"/>
  </r>
  <r>
    <x v="3"/>
    <d v="2015-01-22T02:32:38"/>
    <n v="2"/>
    <x v="6074"/>
    <n v="49"/>
    <s v="9c9050ce6b23581dbe705de1479791c0"/>
    <x v="9"/>
    <n v="3"/>
    <n v="1"/>
    <n v="2625"/>
    <n v="1"/>
    <n v="775"/>
    <n v="775"/>
    <n v="100"/>
    <n v="97"/>
    <n v="159"/>
  </r>
  <r>
    <x v="3"/>
    <d v="2015-01-31T20:25:06"/>
    <n v="20"/>
    <x v="122199"/>
    <n v="25"/>
    <s v="9c9050ce6b23581dbe705de1479791c0"/>
    <x v="9"/>
    <n v="3"/>
    <n v="1"/>
    <n v="2200"/>
    <n v="1"/>
    <n v="1975"/>
    <n v="1975"/>
    <n v="49"/>
    <n v="47"/>
    <n v="58"/>
  </r>
  <r>
    <x v="3"/>
    <d v="2015-01-21T23:09:09"/>
    <n v="23"/>
    <x v="122200"/>
    <n v="1369"/>
    <s v="9c9050ce6b23581dbe705de1479791c0"/>
    <x v="9"/>
    <n v="3"/>
    <n v="2"/>
    <n v="3300"/>
    <n v="2"/>
    <n v="475"/>
    <n v="1650"/>
    <n v="24"/>
    <n v="20"/>
    <n v="22"/>
  </r>
  <r>
    <x v="6"/>
    <d v="2015-02-11T21:41:12"/>
    <n v="21"/>
    <x v="122201"/>
    <n v="25"/>
    <s v="9c9050ce6b23581dbe705de1479791c0"/>
    <x v="12"/>
    <n v="1"/>
    <n v="2"/>
    <n v="1650"/>
    <n v="2"/>
    <n v="725"/>
    <n v="825"/>
    <n v="39"/>
    <n v="39"/>
    <n v="50"/>
  </r>
  <r>
    <x v="3"/>
    <d v="2015-01-25T01:36:26"/>
    <n v="1"/>
    <x v="122202"/>
    <n v="31"/>
    <s v="9c9050ce6b23581dbe705de1479791c0"/>
    <x v="9"/>
    <n v="3"/>
    <n v="1"/>
    <n v="1525"/>
    <n v="1"/>
    <n v="1375"/>
    <n v="1375"/>
    <n v="93"/>
    <n v="108"/>
    <n v="122"/>
  </r>
  <r>
    <x v="1"/>
    <d v="2015-02-02T04:39:37"/>
    <n v="4"/>
    <x v="122203"/>
    <n v="64"/>
    <s v="9c9050ce6b23581dbe705de1479791c0"/>
    <x v="45"/>
    <n v="3"/>
    <n v="2"/>
    <n v="1674"/>
    <n v="2"/>
    <n v="699"/>
    <n v="975"/>
    <n v="52"/>
    <n v="36"/>
    <n v="70"/>
  </r>
  <r>
    <x v="3"/>
    <d v="2015-01-24T03:15:59"/>
    <n v="3"/>
    <x v="122204"/>
    <n v="68"/>
    <s v="9c9050ce6b23581dbe705de1479791c0"/>
    <x v="9"/>
    <n v="3"/>
    <n v="5"/>
    <n v="4200"/>
    <n v="5"/>
    <n v="175"/>
    <n v="1075"/>
    <n v="121"/>
    <n v="120"/>
    <n v="190"/>
  </r>
  <r>
    <x v="3"/>
    <d v="2015-01-25T23:37:27"/>
    <n v="23"/>
    <x v="60589"/>
    <n v="1404"/>
    <s v="9c9050ce6b23581dbe705de1479791c0"/>
    <x v="9"/>
    <n v="3"/>
    <n v="4"/>
    <n v="3022"/>
    <n v="2"/>
    <n v="325"/>
    <n v="899"/>
    <n v="54"/>
    <n v="74"/>
    <n v="43"/>
  </r>
  <r>
    <x v="3"/>
    <d v="2015-02-01T20:38:34"/>
    <n v="20"/>
    <x v="122205"/>
    <n v="31"/>
    <s v="9c9050ce6b23581dbe705de1479791c0"/>
    <x v="9"/>
    <n v="3"/>
    <n v="2"/>
    <n v="1725"/>
    <n v="2"/>
    <n v="175"/>
    <n v="1375"/>
    <n v="35"/>
    <n v="35"/>
    <n v="48"/>
  </r>
  <r>
    <x v="3"/>
    <d v="2015-02-15T01:11:16"/>
    <n v="1"/>
    <x v="122206"/>
    <n v="56"/>
    <s v="9c9050ce6b23581dbe705de1479791c0"/>
    <x v="9"/>
    <n v="3"/>
    <n v="2"/>
    <n v="2049"/>
    <n v="2"/>
    <n v="699"/>
    <n v="775"/>
    <n v="68"/>
    <n v="65"/>
    <n v="101"/>
  </r>
  <r>
    <x v="3"/>
    <d v="2015-02-05T01:30:46"/>
    <n v="1"/>
    <x v="122207"/>
    <n v="50"/>
    <s v="9c9050ce6b23581dbe705de1479791c0"/>
    <x v="9"/>
    <n v="3"/>
    <n v="3"/>
    <n v="2299"/>
    <n v="3"/>
    <n v="599"/>
    <n v="925"/>
    <n v="86"/>
    <n v="82"/>
    <n v="127"/>
  </r>
  <r>
    <x v="3"/>
    <d v="2015-02-14T00:38:47"/>
    <n v="0"/>
    <x v="122208"/>
    <n v="58"/>
    <s v="9c9050ce6b23581dbe705de1479791c0"/>
    <x v="9"/>
    <n v="3"/>
    <n v="7"/>
    <n v="4173"/>
    <n v="7"/>
    <n v="175"/>
    <n v="775"/>
    <n v="45"/>
    <n v="38"/>
    <n v="50"/>
  </r>
  <r>
    <x v="3"/>
    <d v="2015-02-14T21:50:39"/>
    <n v="21"/>
    <x v="122209"/>
    <n v="33"/>
    <s v="9c9050ce6b23581dbe705de1479791c0"/>
    <x v="9"/>
    <n v="3"/>
    <n v="3"/>
    <n v="3123"/>
    <n v="3"/>
    <n v="699"/>
    <n v="1375"/>
    <n v="45"/>
    <n v="43"/>
    <n v="58"/>
  </r>
  <r>
    <x v="1"/>
    <d v="2015-02-07T01:25:29"/>
    <n v="1"/>
    <x v="122210"/>
    <n v="35"/>
    <s v="9c9050ce6b23581dbe705de1479791c0"/>
    <x v="6"/>
    <n v="2"/>
    <n v="1"/>
    <n v="1475"/>
    <n v="1"/>
    <n v="475"/>
    <n v="475"/>
    <n v="102"/>
    <n v="99"/>
    <n v="163"/>
  </r>
  <r>
    <x v="3"/>
    <d v="2015-02-14T02:59:02"/>
    <n v="2"/>
    <x v="122211"/>
    <n v="45"/>
    <s v="9c9050ce6b23581dbe705de1479791c0"/>
    <x v="9"/>
    <n v="3"/>
    <n v="1"/>
    <n v="1850"/>
    <n v="1"/>
    <n v="775"/>
    <n v="775"/>
    <n v="128"/>
    <n v="118"/>
    <n v="230"/>
  </r>
  <r>
    <x v="3"/>
    <d v="2015-01-21T20:53:57"/>
    <n v="20"/>
    <x v="122212"/>
    <n v="35"/>
    <s v="9c9050ce6b23581dbe705de1479791c0"/>
    <x v="9"/>
    <n v="3"/>
    <n v="2"/>
    <n v="1075"/>
    <n v="2"/>
    <n v="175"/>
    <n v="875"/>
    <n v="65"/>
    <n v="62"/>
    <n v="69"/>
  </r>
  <r>
    <x v="3"/>
    <d v="2015-02-01T02:38:33"/>
    <n v="2"/>
    <x v="122213"/>
    <n v="62"/>
    <s v="9c9050ce6b23581dbe705de1479791c0"/>
    <x v="9"/>
    <n v="3"/>
    <n v="3"/>
    <n v="5925"/>
    <n v="1"/>
    <n v="1975"/>
    <n v="1975"/>
    <n v="89"/>
    <n v="77"/>
    <n v="143"/>
  </r>
  <r>
    <x v="3"/>
    <d v="2015-02-14T02:19:56"/>
    <n v="2"/>
    <x v="122214"/>
    <n v="73"/>
    <s v="9c9050ce6b23581dbe705de1479791c0"/>
    <x v="9"/>
    <n v="3"/>
    <n v="3"/>
    <n v="3975"/>
    <n v="3"/>
    <n v="475"/>
    <n v="1375"/>
    <n v="116"/>
    <n v="116"/>
    <n v="184"/>
  </r>
  <r>
    <x v="3"/>
    <d v="2015-02-14T04:10:58"/>
    <n v="4"/>
    <x v="99277"/>
    <n v="29"/>
    <s v="9c9050ce6b23581dbe705de1479791c0"/>
    <x v="9"/>
    <n v="3"/>
    <n v="2"/>
    <n v="1674"/>
    <n v="2"/>
    <n v="725"/>
    <n v="899"/>
    <n v="110"/>
    <n v="98"/>
    <n v="115"/>
  </r>
  <r>
    <x v="3"/>
    <d v="2015-01-27T02:01:28"/>
    <n v="2"/>
    <x v="122215"/>
    <n v="42"/>
    <s v="9c9050ce6b23581dbe705de1479791c0"/>
    <x v="9"/>
    <n v="3"/>
    <n v="4"/>
    <n v="2324"/>
    <n v="4"/>
    <n v="175"/>
    <n v="725"/>
    <n v="89"/>
    <n v="119"/>
    <n v="142"/>
  </r>
  <r>
    <x v="3"/>
    <d v="2015-02-18T03:13:43"/>
    <n v="3"/>
    <x v="94840"/>
    <n v="52"/>
    <s v="9c9050ce6b23581dbe705de1479791c0"/>
    <x v="9"/>
    <n v="3"/>
    <n v="1"/>
    <n v="1525"/>
    <n v="1"/>
    <n v="1375"/>
    <n v="1375"/>
    <n v="100"/>
    <n v="97"/>
    <n v="134"/>
  </r>
  <r>
    <x v="3"/>
    <d v="2015-02-05T01:20:18"/>
    <n v="1"/>
    <x v="122216"/>
    <n v="55"/>
    <s v="9c9050ce6b23581dbe705de1479791c0"/>
    <x v="9"/>
    <n v="3"/>
    <n v="3"/>
    <n v="2625"/>
    <n v="3"/>
    <n v="125"/>
    <n v="775"/>
    <n v="76"/>
    <n v="72"/>
    <n v="112"/>
  </r>
  <r>
    <x v="3"/>
    <d v="2015-02-02T04:32:10"/>
    <n v="4"/>
    <x v="122217"/>
    <n v="48"/>
    <s v="9c9050ce6b23581dbe705de1479791c0"/>
    <x v="9"/>
    <n v="3"/>
    <n v="4"/>
    <n v="4048"/>
    <n v="4"/>
    <n v="699"/>
    <n v="799"/>
    <n v="61"/>
    <n v="48"/>
    <n v="78"/>
  </r>
  <r>
    <x v="3"/>
    <d v="2015-02-16T04:30:29"/>
    <n v="4"/>
    <x v="71155"/>
    <n v="48"/>
    <s v="9c9050ce6b23581dbe705de1479791c0"/>
    <x v="9"/>
    <n v="3"/>
    <n v="1"/>
    <n v="1125"/>
    <n v="1"/>
    <n v="1025"/>
    <n v="1025"/>
    <n v="76"/>
    <n v="68"/>
    <n v="84"/>
  </r>
  <r>
    <x v="3"/>
    <d v="2015-01-31T23:51:33"/>
    <n v="23"/>
    <x v="122218"/>
    <n v="1396"/>
    <s v="9c9050ce6b23581dbe705de1479791c0"/>
    <x v="9"/>
    <n v="3"/>
    <n v="4"/>
    <n v="2948"/>
    <n v="3"/>
    <n v="699"/>
    <n v="725"/>
    <n v="34"/>
    <n v="29"/>
    <n v="34"/>
  </r>
  <r>
    <x v="3"/>
    <d v="2015-02-17T03:50:50"/>
    <n v="3"/>
    <x v="122219"/>
    <n v="44"/>
    <s v="9c9050ce6b23581dbe705de1479791c0"/>
    <x v="9"/>
    <n v="3"/>
    <n v="4"/>
    <n v="3925"/>
    <n v="4"/>
    <n v="475"/>
    <n v="925"/>
    <n v="79"/>
    <n v="70"/>
    <n v="94"/>
  </r>
  <r>
    <x v="3"/>
    <d v="2015-02-10T04:47:38"/>
    <n v="4"/>
    <x v="122220"/>
    <n v="37"/>
    <s v="9c9050ce6b23581dbe705de1479791c0"/>
    <x v="9"/>
    <n v="3"/>
    <n v="4"/>
    <n v="2800"/>
    <n v="4"/>
    <n v="475"/>
    <n v="975"/>
    <n v="43"/>
    <n v="37"/>
    <n v="43"/>
  </r>
  <r>
    <x v="3"/>
    <d v="2015-02-01T03:21:09"/>
    <n v="3"/>
    <x v="122221"/>
    <n v="44"/>
    <s v="9c9050ce6b23581dbe705de1479791c0"/>
    <x v="9"/>
    <n v="3"/>
    <n v="1"/>
    <n v="875"/>
    <n v="1"/>
    <n v="875"/>
    <n v="875"/>
    <n v="93"/>
    <n v="91"/>
    <n v="155"/>
  </r>
  <r>
    <x v="3"/>
    <d v="2015-02-09T03:23:53"/>
    <n v="3"/>
    <x v="122222"/>
    <n v="68"/>
    <s v="9c9050ce6b23581dbe705de1479791c0"/>
    <x v="9"/>
    <n v="3"/>
    <n v="1"/>
    <n v="1425"/>
    <n v="1"/>
    <n v="1025"/>
    <n v="1025"/>
    <n v="93"/>
    <n v="85"/>
    <n v="146"/>
  </r>
  <r>
    <x v="3"/>
    <d v="2015-02-02T03:10:59"/>
    <n v="3"/>
    <x v="122223"/>
    <n v="81"/>
    <s v="9c9050ce6b23581dbe705de1479791c0"/>
    <x v="9"/>
    <n v="3"/>
    <n v="2"/>
    <n v="1875"/>
    <n v="2"/>
    <n v="175"/>
    <n v="1375"/>
    <n v="63"/>
    <n v="67"/>
    <n v="148"/>
  </r>
  <r>
    <x v="3"/>
    <d v="2015-02-16T02:31:44"/>
    <n v="2"/>
    <x v="122224"/>
    <n v="41"/>
    <s v="9c9050ce6b23581dbe705de1479791c0"/>
    <x v="9"/>
    <n v="3"/>
    <n v="1"/>
    <n v="1375"/>
    <n v="1"/>
    <n v="1375"/>
    <n v="1375"/>
    <n v="113"/>
    <n v="104"/>
    <n v="162"/>
  </r>
  <r>
    <x v="3"/>
    <d v="2015-02-16T00:48:54"/>
    <n v="0"/>
    <x v="122225"/>
    <n v="34"/>
    <s v="9c9050ce6b23581dbe705de1479791c0"/>
    <x v="9"/>
    <n v="3"/>
    <n v="3"/>
    <n v="3050"/>
    <n v="3"/>
    <n v="700"/>
    <n v="1375"/>
    <n v="62"/>
    <n v="48"/>
    <n v="77"/>
  </r>
  <r>
    <x v="3"/>
    <d v="2015-02-01T23:51:24"/>
    <n v="23"/>
    <x v="122226"/>
    <n v="1398"/>
    <s v="9c9050ce6b23581dbe705de1479791c0"/>
    <x v="9"/>
    <n v="3"/>
    <n v="3"/>
    <n v="3398"/>
    <n v="3"/>
    <n v="596"/>
    <n v="1106"/>
    <n v="33"/>
    <n v="31"/>
    <n v="42"/>
  </r>
  <r>
    <x v="3"/>
    <d v="2015-01-27T02:21:49"/>
    <n v="2"/>
    <x v="122227"/>
    <n v="59"/>
    <s v="9c9050ce6b23581dbe705de1479791c0"/>
    <x v="9"/>
    <n v="3"/>
    <n v="1"/>
    <n v="1825"/>
    <n v="1"/>
    <n v="1375"/>
    <n v="1375"/>
    <n v="92"/>
    <n v="122"/>
    <n v="156"/>
  </r>
  <r>
    <x v="3"/>
    <d v="2015-01-26T23:47:01"/>
    <n v="23"/>
    <x v="122228"/>
    <n v="1401"/>
    <s v="9c9050ce6b23581dbe705de1479791c0"/>
    <x v="9"/>
    <n v="3"/>
    <n v="3"/>
    <n v="2475"/>
    <n v="3"/>
    <n v="175"/>
    <n v="1375"/>
    <n v="27"/>
    <n v="54"/>
    <n v="21"/>
  </r>
  <r>
    <x v="5"/>
    <d v="2015-02-14T23:12:26"/>
    <n v="23"/>
    <x v="122229"/>
    <n v="37"/>
    <s v="ea0bce2346d589ebc1fa3030b0e97044"/>
    <x v="5"/>
    <n v="1"/>
    <n v="2"/>
    <n v="1956"/>
    <n v="2"/>
    <n v="199"/>
    <n v="1259"/>
    <n v="12"/>
    <n v="9"/>
    <n v="10"/>
  </r>
  <r>
    <x v="5"/>
    <d v="2015-02-12T20:17:02"/>
    <n v="20"/>
    <x v="122230"/>
    <n v="43"/>
    <s v="ea0bce2346d589ebc1fa3030b0e97044"/>
    <x v="5"/>
    <n v="1"/>
    <n v="2"/>
    <n v="988"/>
    <n v="2"/>
    <n v="199"/>
    <n v="789"/>
    <n v="17"/>
    <n v="10"/>
    <n v="12"/>
  </r>
  <r>
    <x v="5"/>
    <d v="2015-01-24T03:26:46"/>
    <n v="3"/>
    <x v="122231"/>
    <n v="54"/>
    <s v="ea0bce2346d589ebc1fa3030b0e97044"/>
    <x v="5"/>
    <n v="1"/>
    <n v="3"/>
    <n v="1717"/>
    <n v="3"/>
    <n v="289"/>
    <n v="789"/>
    <n v="20"/>
    <n v="20"/>
    <n v="27"/>
  </r>
  <r>
    <x v="5"/>
    <d v="2015-02-02T03:16:45"/>
    <n v="3"/>
    <x v="122232"/>
    <n v="55"/>
    <s v="ea0bce2346d589ebc1fa3030b0e97044"/>
    <x v="5"/>
    <n v="1"/>
    <n v="2"/>
    <n v="2478"/>
    <n v="2"/>
    <n v="1219"/>
    <n v="1259"/>
    <n v="21"/>
    <n v="19"/>
    <n v="27"/>
  </r>
  <r>
    <x v="5"/>
    <d v="2015-01-26T00:45:24"/>
    <n v="0"/>
    <x v="122233"/>
    <n v="28"/>
    <s v="ea0bce2346d589ebc1fa3030b0e97044"/>
    <x v="5"/>
    <n v="1"/>
    <n v="1"/>
    <n v="952"/>
    <n v="1"/>
    <n v="779"/>
    <n v="915"/>
    <n v="13"/>
    <n v="15"/>
    <n v="15"/>
  </r>
  <r>
    <x v="5"/>
    <d v="2015-02-14T02:16:02"/>
    <n v="2"/>
    <x v="122234"/>
    <n v="80"/>
    <s v="ea0bce2346d589ebc1fa3030b0e97044"/>
    <x v="5"/>
    <n v="1"/>
    <n v="3"/>
    <n v="1577"/>
    <n v="3"/>
    <n v="199"/>
    <n v="789"/>
    <n v="25"/>
    <n v="21"/>
    <n v="36"/>
  </r>
  <r>
    <x v="5"/>
    <d v="2015-02-05T23:38:57"/>
    <n v="23"/>
    <x v="122235"/>
    <n v="1405"/>
    <s v="ea0bce2346d589ebc1fa3030b0e97044"/>
    <x v="5"/>
    <n v="1"/>
    <n v="2"/>
    <n v="988"/>
    <n v="2"/>
    <n v="199"/>
    <n v="789"/>
    <n v="12"/>
    <n v="6"/>
    <n v="6"/>
  </r>
  <r>
    <x v="5"/>
    <d v="2015-02-08T21:37:52"/>
    <n v="21"/>
    <x v="65879"/>
    <n v="47"/>
    <s v="ea0bce2346d589ebc1fa3030b0e97044"/>
    <x v="5"/>
    <n v="1"/>
    <n v="2"/>
    <n v="2236"/>
    <n v="2"/>
    <n v="299"/>
    <n v="1259"/>
    <n v="12"/>
    <n v="9"/>
    <n v="9"/>
  </r>
  <r>
    <x v="5"/>
    <d v="2015-01-31T01:49:31"/>
    <n v="1"/>
    <x v="122236"/>
    <n v="41"/>
    <s v="ea0bce2346d589ebc1fa3030b0e97044"/>
    <x v="5"/>
    <n v="1"/>
    <n v="3"/>
    <n v="1627"/>
    <n v="3"/>
    <n v="199"/>
    <n v="789"/>
    <n v="21"/>
    <n v="12"/>
    <n v="14"/>
  </r>
  <r>
    <x v="5"/>
    <d v="2015-01-26T00:53:17"/>
    <n v="0"/>
    <x v="120407"/>
    <n v="32"/>
    <s v="ea0bce2346d589ebc1fa3030b0e97044"/>
    <x v="5"/>
    <n v="1"/>
    <n v="2"/>
    <n v="2016"/>
    <n v="2"/>
    <n v="199"/>
    <n v="1219"/>
    <n v="13"/>
    <n v="15"/>
    <n v="12"/>
  </r>
  <r>
    <x v="2"/>
    <d v="2015-02-11T20:01:41"/>
    <n v="20"/>
    <x v="122237"/>
    <n v="51"/>
    <s v="b16574c54c98b9512edbecb8fa4f47f2"/>
    <x v="23"/>
    <n v="1"/>
    <n v="3"/>
    <n v="1800"/>
    <n v="2"/>
    <n v="480"/>
    <n v="640"/>
    <n v="11"/>
    <n v="9"/>
    <n v="9"/>
  </r>
  <r>
    <x v="2"/>
    <d v="2015-01-29T02:10:44"/>
    <n v="2"/>
    <x v="122238"/>
    <n v="45"/>
    <s v="b16574c54c98b9512edbecb8fa4f47f2"/>
    <x v="23"/>
    <n v="1"/>
    <n v="3"/>
    <n v="2048"/>
    <n v="2"/>
    <n v="650"/>
    <n v="699"/>
    <n v="19"/>
    <n v="18"/>
    <n v="15"/>
  </r>
  <r>
    <x v="2"/>
    <d v="2015-02-02T01:07:16"/>
    <n v="1"/>
    <x v="122239"/>
    <n v="38"/>
    <s v="b16574c54c98b9512edbecb8fa4f47f2"/>
    <x v="23"/>
    <n v="1"/>
    <n v="1"/>
    <n v="820"/>
    <n v="1"/>
    <n v="820"/>
    <n v="820"/>
    <n v="18"/>
    <n v="17"/>
    <n v="22"/>
  </r>
  <r>
    <x v="2"/>
    <d v="2015-02-14T18:50:41"/>
    <n v="18"/>
    <x v="122240"/>
    <n v="30"/>
    <s v="b16574c54c98b9512edbecb8fa4f47f2"/>
    <x v="23"/>
    <n v="1"/>
    <n v="2"/>
    <n v="1339"/>
    <n v="2"/>
    <n v="640"/>
    <n v="699"/>
    <n v="4"/>
    <n v="4"/>
    <n v="5"/>
  </r>
  <r>
    <x v="2"/>
    <d v="2015-02-17T02:42:22"/>
    <n v="2"/>
    <x v="58362"/>
    <n v="26"/>
    <s v="b16574c54c98b9512edbecb8fa4f47f2"/>
    <x v="23"/>
    <n v="1"/>
    <n v="1"/>
    <n v="650"/>
    <n v="1"/>
    <n v="650"/>
    <n v="650"/>
    <n v="21"/>
    <n v="21"/>
    <n v="22"/>
  </r>
  <r>
    <x v="2"/>
    <d v="2015-01-22T02:28:02"/>
    <n v="2"/>
    <x v="122241"/>
    <n v="58"/>
    <s v="b16574c54c98b9512edbecb8fa4f47f2"/>
    <x v="23"/>
    <n v="1"/>
    <n v="1"/>
    <n v="650"/>
    <n v="1"/>
    <n v="650"/>
    <n v="650"/>
    <n v="19"/>
    <n v="19"/>
    <n v="30"/>
  </r>
  <r>
    <x v="5"/>
    <d v="2015-02-02T04:57:16"/>
    <n v="4"/>
    <x v="122242"/>
    <n v="83"/>
    <s v="e2f69d4be0295d46325a2ff1b925faf2"/>
    <x v="0"/>
    <n v="4"/>
    <n v="1"/>
    <n v="2335"/>
    <n v="1"/>
    <n v="2335"/>
    <n v="2335"/>
    <n v="27"/>
    <n v="29"/>
    <n v="50"/>
  </r>
  <r>
    <x v="5"/>
    <d v="2015-02-10T01:42:03"/>
    <n v="1"/>
    <x v="13091"/>
    <n v="46"/>
    <s v="e2f69d4be0295d46325a2ff1b925faf2"/>
    <x v="0"/>
    <n v="4"/>
    <n v="1"/>
    <n v="1925"/>
    <n v="1"/>
    <n v="1925"/>
    <n v="1925"/>
    <n v="27"/>
    <n v="21"/>
    <n v="27"/>
  </r>
  <r>
    <x v="5"/>
    <d v="2015-02-02T03:23:11"/>
    <n v="3"/>
    <x v="122243"/>
    <n v="104"/>
    <s v="e2f69d4be0295d46325a2ff1b925faf2"/>
    <x v="0"/>
    <n v="4"/>
    <n v="1"/>
    <n v="2150"/>
    <n v="1"/>
    <n v="2150"/>
    <n v="2150"/>
    <n v="38"/>
    <n v="39"/>
    <n v="65"/>
  </r>
  <r>
    <x v="5"/>
    <d v="2015-01-31T04:34:24"/>
    <n v="4"/>
    <x v="122244"/>
    <n v="82"/>
    <s v="e2f69d4be0295d46325a2ff1b925faf2"/>
    <x v="0"/>
    <n v="4"/>
    <n v="1"/>
    <n v="2195"/>
    <n v="1"/>
    <n v="2195"/>
    <n v="2195"/>
    <n v="54"/>
    <n v="27"/>
    <n v="37"/>
  </r>
  <r>
    <x v="5"/>
    <d v="2015-02-16T21:06:44"/>
    <n v="21"/>
    <x v="89823"/>
    <n v="54"/>
    <s v="e2f69d4be0295d46325a2ff1b925faf2"/>
    <x v="0"/>
    <n v="4"/>
    <n v="5"/>
    <n v="3515"/>
    <n v="5"/>
    <n v="375"/>
    <n v="960"/>
    <n v="23"/>
    <n v="23"/>
    <n v="28"/>
  </r>
  <r>
    <x v="5"/>
    <d v="2015-01-27T04:07:24"/>
    <n v="4"/>
    <x v="122245"/>
    <n v="50"/>
    <s v="e2f69d4be0295d46325a2ff1b925faf2"/>
    <x v="0"/>
    <n v="4"/>
    <n v="2"/>
    <n v="3905"/>
    <n v="2"/>
    <n v="1930"/>
    <n v="1975"/>
    <n v="29"/>
    <n v="43"/>
    <n v="27"/>
  </r>
  <r>
    <x v="5"/>
    <d v="2015-02-09T01:35:03"/>
    <n v="1"/>
    <x v="122246"/>
    <n v="81"/>
    <s v="e2f69d4be0295d46325a2ff1b925faf2"/>
    <x v="0"/>
    <n v="4"/>
    <n v="2"/>
    <n v="3850"/>
    <n v="2"/>
    <n v="1700"/>
    <n v="2150"/>
    <n v="48"/>
    <n v="30"/>
    <n v="38"/>
  </r>
  <r>
    <x v="5"/>
    <d v="2015-02-16T03:55:55"/>
    <n v="3"/>
    <x v="122247"/>
    <n v="55"/>
    <s v="e2f69d4be0295d46325a2ff1b925faf2"/>
    <x v="0"/>
    <n v="4"/>
    <n v="1"/>
    <n v="1675"/>
    <n v="1"/>
    <n v="1675"/>
    <n v="1675"/>
    <n v="60"/>
    <n v="56"/>
    <n v="79"/>
  </r>
  <r>
    <x v="5"/>
    <d v="2015-01-30T21:56:27"/>
    <n v="21"/>
    <x v="122248"/>
    <n v="43"/>
    <s v="e2f69d4be0295d46325a2ff1b925faf2"/>
    <x v="0"/>
    <n v="4"/>
    <n v="9"/>
    <n v="4255"/>
    <n v="5"/>
    <n v="110"/>
    <n v="1040"/>
    <n v="24"/>
    <n v="12"/>
    <n v="12"/>
  </r>
  <r>
    <x v="5"/>
    <d v="2015-02-16T01:59:38"/>
    <n v="1"/>
    <x v="85936"/>
    <n v="71"/>
    <s v="e2f69d4be0295d46325a2ff1b925faf2"/>
    <x v="0"/>
    <n v="4"/>
    <n v="2"/>
    <n v="3480"/>
    <n v="2"/>
    <n v="1505"/>
    <n v="1975"/>
    <n v="44"/>
    <n v="35"/>
    <n v="52"/>
  </r>
  <r>
    <x v="5"/>
    <d v="2015-01-27T23:28:54"/>
    <n v="23"/>
    <x v="122249"/>
    <n v="1397"/>
    <s v="e2f69d4be0295d46325a2ff1b925faf2"/>
    <x v="0"/>
    <n v="4"/>
    <n v="2"/>
    <n v="1920"/>
    <n v="1"/>
    <n v="960"/>
    <n v="960"/>
    <n v="15"/>
    <n v="4"/>
    <n v="4"/>
  </r>
  <r>
    <x v="5"/>
    <d v="2015-02-07T20:47:19"/>
    <n v="20"/>
    <x v="122250"/>
    <n v="59"/>
    <s v="e2f69d4be0295d46325a2ff1b925faf2"/>
    <x v="0"/>
    <n v="4"/>
    <n v="7"/>
    <n v="4380"/>
    <n v="5"/>
    <n v="215"/>
    <n v="960"/>
    <n v="24"/>
    <n v="14"/>
    <n v="14"/>
  </r>
  <r>
    <x v="5"/>
    <d v="2015-01-26T03:37:14"/>
    <n v="3"/>
    <x v="122251"/>
    <n v="58"/>
    <s v="e2f69d4be0295d46325a2ff1b925faf2"/>
    <x v="0"/>
    <n v="4"/>
    <n v="1"/>
    <n v="1862"/>
    <n v="1"/>
    <n v="1862"/>
    <n v="1862"/>
    <n v="35"/>
    <n v="56"/>
    <n v="39"/>
  </r>
  <r>
    <x v="5"/>
    <d v="2015-02-15T21:23:18"/>
    <n v="21"/>
    <x v="122252"/>
    <n v="90"/>
    <s v="e2f69d4be0295d46325a2ff1b925faf2"/>
    <x v="0"/>
    <n v="4"/>
    <n v="9"/>
    <n v="4310"/>
    <n v="4"/>
    <n v="210"/>
    <n v="885"/>
    <n v="24"/>
    <n v="23"/>
    <n v="45"/>
  </r>
  <r>
    <x v="5"/>
    <d v="2015-02-15T02:49:00"/>
    <n v="2"/>
    <x v="122253"/>
    <n v="107"/>
    <s v="e2f69d4be0295d46325a2ff1b925faf2"/>
    <x v="0"/>
    <n v="4"/>
    <n v="1"/>
    <n v="1862"/>
    <n v="1"/>
    <n v="1862"/>
    <n v="1862"/>
    <n v="48"/>
    <n v="39"/>
    <n v="69"/>
  </r>
  <r>
    <x v="5"/>
    <d v="2015-01-23T01:03:49"/>
    <n v="1"/>
    <x v="122254"/>
    <n v="42"/>
    <s v="e2f69d4be0295d46325a2ff1b925faf2"/>
    <x v="0"/>
    <n v="1"/>
    <n v="2"/>
    <n v="3655"/>
    <n v="2"/>
    <n v="1505"/>
    <n v="2150"/>
    <n v="23"/>
    <n v="13"/>
    <n v="14"/>
  </r>
  <r>
    <x v="5"/>
    <d v="2015-02-15T21:18:09"/>
    <n v="21"/>
    <x v="122255"/>
    <n v="80"/>
    <s v="e2f69d4be0295d46325a2ff1b925faf2"/>
    <x v="0"/>
    <n v="4"/>
    <n v="2"/>
    <n v="1770"/>
    <n v="1"/>
    <n v="885"/>
    <n v="885"/>
    <n v="25"/>
    <n v="24"/>
    <n v="42"/>
  </r>
  <r>
    <x v="5"/>
    <d v="2015-01-25T00:51:17"/>
    <n v="0"/>
    <x v="70881"/>
    <n v="84"/>
    <s v="e2f69d4be0295d46325a2ff1b925faf2"/>
    <x v="0"/>
    <n v="4"/>
    <n v="1"/>
    <n v="1675"/>
    <n v="1"/>
    <n v="1675"/>
    <n v="1675"/>
    <n v="28"/>
    <n v="35"/>
    <n v="17"/>
  </r>
  <r>
    <x v="5"/>
    <d v="2015-01-21T20:47:29"/>
    <n v="20"/>
    <x v="68361"/>
    <n v="45"/>
    <s v="e2f69d4be0295d46325a2ff1b925faf2"/>
    <x v="0"/>
    <n v="1"/>
    <n v="1"/>
    <n v="1482"/>
    <n v="1"/>
    <n v="1023"/>
    <n v="1178"/>
    <n v="30"/>
    <n v="20"/>
    <n v="19"/>
  </r>
  <r>
    <x v="5"/>
    <d v="2015-02-01T02:41:41"/>
    <n v="2"/>
    <x v="53924"/>
    <n v="81"/>
    <s v="e2f69d4be0295d46325a2ff1b925faf2"/>
    <x v="0"/>
    <n v="4"/>
    <n v="1"/>
    <n v="2335"/>
    <n v="1"/>
    <n v="2335"/>
    <n v="2335"/>
    <n v="40"/>
    <n v="33"/>
    <n v="55"/>
  </r>
  <r>
    <x v="5"/>
    <d v="2015-01-25T02:57:11"/>
    <n v="2"/>
    <x v="103421"/>
    <n v="80"/>
    <s v="e2f69d4be0295d46325a2ff1b925faf2"/>
    <x v="0"/>
    <n v="4"/>
    <n v="2"/>
    <n v="4670"/>
    <n v="1"/>
    <n v="2335"/>
    <n v="2335"/>
    <n v="48"/>
    <n v="61"/>
    <n v="58"/>
  </r>
  <r>
    <x v="3"/>
    <d v="2015-02-07T04:14:32"/>
    <n v="4"/>
    <x v="122256"/>
    <n v="61"/>
    <s v="e2f69d4be0295d46325a2ff1b925faf2"/>
    <x v="1"/>
    <n v="1"/>
    <n v="2"/>
    <n v="3480"/>
    <n v="2"/>
    <n v="1505"/>
    <n v="1975"/>
    <n v="50"/>
    <n v="51"/>
    <n v="93"/>
  </r>
  <r>
    <x v="5"/>
    <d v="2015-01-29T22:20:36"/>
    <n v="22"/>
    <x v="122257"/>
    <n v="38"/>
    <s v="e2f69d4be0295d46325a2ff1b925faf2"/>
    <x v="0"/>
    <n v="4"/>
    <n v="1"/>
    <n v="885"/>
    <n v="1"/>
    <n v="885"/>
    <n v="885"/>
    <n v="12"/>
    <n v="7"/>
    <n v="7"/>
  </r>
  <r>
    <x v="5"/>
    <d v="2015-01-26T20:35:03"/>
    <n v="20"/>
    <x v="122258"/>
    <n v="79"/>
    <s v="e2f69d4be0295d46325a2ff1b925faf2"/>
    <x v="0"/>
    <n v="4"/>
    <n v="2"/>
    <n v="850"/>
    <n v="1"/>
    <n v="425"/>
    <n v="425"/>
    <n v="16"/>
    <n v="32"/>
    <n v="17"/>
  </r>
  <r>
    <x v="5"/>
    <d v="2015-01-28T01:27:44"/>
    <n v="1"/>
    <x v="122259"/>
    <n v="38"/>
    <s v="e2f69d4be0295d46325a2ff1b925faf2"/>
    <x v="0"/>
    <n v="4"/>
    <n v="1"/>
    <n v="1975"/>
    <n v="1"/>
    <n v="1975"/>
    <n v="1975"/>
    <n v="25"/>
    <n v="16"/>
    <n v="16"/>
  </r>
  <r>
    <x v="5"/>
    <d v="2015-02-11T02:10:19"/>
    <n v="2"/>
    <x v="42939"/>
    <n v="68"/>
    <s v="e2f69d4be0295d46325a2ff1b925faf2"/>
    <x v="0"/>
    <n v="4"/>
    <n v="2"/>
    <n v="3655"/>
    <n v="2"/>
    <n v="1505"/>
    <n v="2150"/>
    <n v="46"/>
    <n v="31"/>
    <n v="41"/>
  </r>
  <r>
    <x v="5"/>
    <d v="2015-02-09T02:14:13"/>
    <n v="2"/>
    <x v="95622"/>
    <n v="83"/>
    <s v="e2f69d4be0295d46325a2ff1b925faf2"/>
    <x v="0"/>
    <n v="4"/>
    <n v="3"/>
    <n v="5492"/>
    <n v="3"/>
    <n v="1700"/>
    <n v="1930"/>
    <n v="47"/>
    <n v="30"/>
    <n v="58"/>
  </r>
  <r>
    <x v="5"/>
    <d v="2015-01-30T02:54:08"/>
    <n v="2"/>
    <x v="122260"/>
    <n v="62"/>
    <s v="e2f69d4be0295d46325a2ff1b925faf2"/>
    <x v="0"/>
    <n v="4"/>
    <n v="1"/>
    <n v="1675"/>
    <n v="1"/>
    <n v="1675"/>
    <n v="1675"/>
    <n v="39"/>
    <n v="35"/>
    <n v="54"/>
  </r>
  <r>
    <x v="5"/>
    <d v="2015-01-24T04:45:38"/>
    <n v="4"/>
    <x v="122261"/>
    <n v="54"/>
    <s v="e2f69d4be0295d46325a2ff1b925faf2"/>
    <x v="0"/>
    <n v="1"/>
    <n v="2"/>
    <n v="4005"/>
    <n v="2"/>
    <n v="1975"/>
    <n v="2030"/>
    <n v="41"/>
    <n v="31"/>
    <n v="36"/>
  </r>
  <r>
    <x v="5"/>
    <d v="2015-02-11T01:58:47"/>
    <n v="1"/>
    <x v="96294"/>
    <n v="55"/>
    <s v="e2f69d4be0295d46325a2ff1b925faf2"/>
    <x v="0"/>
    <n v="4"/>
    <n v="1"/>
    <n v="2030"/>
    <n v="1"/>
    <n v="2030"/>
    <n v="2030"/>
    <n v="39"/>
    <n v="32"/>
    <n v="40"/>
  </r>
  <r>
    <x v="5"/>
    <d v="2015-02-08T06:42:12"/>
    <n v="6"/>
    <x v="122262"/>
    <n v="37"/>
    <s v="e2f69d4be0295d46325a2ff1b925faf2"/>
    <x v="0"/>
    <n v="4"/>
    <n v="2"/>
    <n v="3480"/>
    <n v="2"/>
    <n v="1505"/>
    <n v="1975"/>
    <n v="10"/>
    <n v="9"/>
    <n v="9"/>
  </r>
  <r>
    <x v="5"/>
    <d v="2015-01-22T01:54:35"/>
    <n v="1"/>
    <x v="122263"/>
    <n v="50"/>
    <s v="e2f69d4be0295d46325a2ff1b925faf2"/>
    <x v="0"/>
    <n v="1"/>
    <n v="1"/>
    <n v="1645"/>
    <n v="1"/>
    <n v="1645"/>
    <n v="1645"/>
    <n v="42"/>
    <n v="37"/>
    <n v="43"/>
  </r>
  <r>
    <x v="5"/>
    <d v="2015-01-29T22:22:17"/>
    <n v="22"/>
    <x v="122264"/>
    <n v="37"/>
    <s v="e2f69d4be0295d46325a2ff1b925faf2"/>
    <x v="0"/>
    <n v="4"/>
    <n v="1"/>
    <n v="960"/>
    <n v="1"/>
    <n v="960"/>
    <n v="960"/>
    <n v="12"/>
    <n v="7"/>
    <n v="7"/>
  </r>
  <r>
    <x v="5"/>
    <d v="2015-01-28T02:45:35"/>
    <n v="2"/>
    <x v="122265"/>
    <n v="52"/>
    <s v="e2f69d4be0295d46325a2ff1b925faf2"/>
    <x v="0"/>
    <n v="4"/>
    <n v="1"/>
    <n v="1925"/>
    <n v="1"/>
    <n v="1925"/>
    <n v="1925"/>
    <n v="44"/>
    <n v="29"/>
    <n v="43"/>
  </r>
  <r>
    <x v="5"/>
    <d v="2015-01-25T02:38:02"/>
    <n v="2"/>
    <x v="122266"/>
    <n v="91"/>
    <s v="e2f69d4be0295d46325a2ff1b925faf2"/>
    <x v="0"/>
    <n v="4"/>
    <n v="3"/>
    <n v="5545"/>
    <n v="3"/>
    <n v="1730"/>
    <n v="2021"/>
    <n v="52"/>
    <n v="65"/>
    <n v="74"/>
  </r>
  <r>
    <x v="5"/>
    <d v="2015-02-11T02:51:12"/>
    <n v="2"/>
    <x v="122267"/>
    <n v="52"/>
    <s v="e2f69d4be0295d46325a2ff1b925faf2"/>
    <x v="0"/>
    <n v="4"/>
    <n v="2"/>
    <n v="3562"/>
    <n v="2"/>
    <n v="1700"/>
    <n v="1862"/>
    <n v="49"/>
    <n v="30"/>
    <n v="47"/>
  </r>
  <r>
    <x v="5"/>
    <d v="2015-01-31T22:38:52"/>
    <n v="22"/>
    <x v="122268"/>
    <n v="54"/>
    <s v="e2f69d4be0295d46325a2ff1b925faf2"/>
    <x v="0"/>
    <n v="4"/>
    <n v="4"/>
    <n v="2250"/>
    <n v="4"/>
    <n v="110"/>
    <n v="1040"/>
    <n v="24"/>
    <n v="11"/>
    <n v="11"/>
  </r>
  <r>
    <x v="5"/>
    <d v="2015-02-16T21:26:35"/>
    <n v="21"/>
    <x v="121278"/>
    <n v="62"/>
    <s v="e2f69d4be0295d46325a2ff1b925faf2"/>
    <x v="0"/>
    <n v="4"/>
    <n v="1"/>
    <n v="1040"/>
    <n v="1"/>
    <n v="1040"/>
    <n v="1040"/>
    <n v="22"/>
    <n v="20"/>
    <n v="22"/>
  </r>
  <r>
    <x v="5"/>
    <d v="2015-02-15T03:51:55"/>
    <n v="3"/>
    <x v="122269"/>
    <n v="133"/>
    <s v="e2f69d4be0295d46325a2ff1b925faf2"/>
    <x v="0"/>
    <n v="4"/>
    <n v="1"/>
    <n v="2195"/>
    <n v="1"/>
    <n v="2195"/>
    <n v="2195"/>
    <n v="46"/>
    <n v="46"/>
    <n v="86"/>
  </r>
  <r>
    <x v="5"/>
    <d v="2015-02-10T04:46:36"/>
    <n v="4"/>
    <x v="83660"/>
    <n v="40"/>
    <s v="e2f69d4be0295d46325a2ff1b925faf2"/>
    <x v="0"/>
    <n v="4"/>
    <n v="2"/>
    <n v="3630"/>
    <n v="2"/>
    <n v="1700"/>
    <n v="1930"/>
    <n v="28"/>
    <n v="28"/>
    <n v="33"/>
  </r>
  <r>
    <x v="5"/>
    <d v="2015-02-02T22:12:58"/>
    <n v="22"/>
    <x v="122270"/>
    <n v="85"/>
    <s v="e2f69d4be0295d46325a2ff1b925faf2"/>
    <x v="0"/>
    <n v="4"/>
    <n v="4"/>
    <n v="1555"/>
    <n v="4"/>
    <n v="110"/>
    <n v="960"/>
    <n v="15"/>
    <n v="21"/>
    <n v="31"/>
  </r>
  <r>
    <x v="5"/>
    <d v="2015-01-29T19:44:38"/>
    <n v="19"/>
    <x v="122271"/>
    <n v="47"/>
    <s v="3d43cb0230c4f1ab6b9700689a881ec5"/>
    <x v="5"/>
    <n v="1"/>
    <n v="3"/>
    <n v="2597"/>
    <n v="3"/>
    <n v="799"/>
    <n v="899"/>
    <n v="8"/>
    <n v="4"/>
    <n v="7"/>
  </r>
  <r>
    <x v="5"/>
    <d v="2015-02-09T01:06:51"/>
    <n v="1"/>
    <x v="122272"/>
    <n v="44"/>
    <s v="3d43cb0230c4f1ab6b9700689a881ec5"/>
    <x v="5"/>
    <n v="1"/>
    <n v="3"/>
    <n v="2597"/>
    <n v="2"/>
    <n v="799"/>
    <n v="899"/>
    <n v="16"/>
    <n v="10"/>
    <n v="12"/>
  </r>
  <r>
    <x v="3"/>
    <d v="2015-01-31T05:46:11"/>
    <n v="5"/>
    <x v="122273"/>
    <n v="27"/>
    <s v="ea5d2f1c4608232e07d3aa3d998e5135"/>
    <x v="15"/>
    <n v="2"/>
    <n v="3"/>
    <n v="2300"/>
    <n v="3"/>
    <n v="700"/>
    <n v="900"/>
    <n v="47"/>
    <n v="46"/>
    <n v="32"/>
  </r>
  <r>
    <x v="3"/>
    <d v="2015-02-18T02:24:10"/>
    <n v="2"/>
    <x v="122274"/>
    <n v="68"/>
    <s v="ea5d2f1c4608232e07d3aa3d998e5135"/>
    <x v="15"/>
    <n v="2"/>
    <n v="6"/>
    <n v="4600"/>
    <n v="6"/>
    <n v="250"/>
    <n v="1100"/>
    <n v="86"/>
    <n v="76"/>
    <n v="132"/>
  </r>
  <r>
    <x v="3"/>
    <d v="2015-01-24T02:58:12"/>
    <n v="2"/>
    <x v="122275"/>
    <n v="65"/>
    <s v="ea5d2f1c4608232e07d3aa3d998e5135"/>
    <x v="15"/>
    <n v="2"/>
    <n v="1"/>
    <n v="550"/>
    <n v="1"/>
    <n v="250"/>
    <n v="250"/>
    <n v="126"/>
    <n v="122"/>
    <n v="193"/>
  </r>
  <r>
    <x v="3"/>
    <d v="2015-01-29T04:44:23"/>
    <n v="4"/>
    <x v="122276"/>
    <n v="33"/>
    <s v="ea5d2f1c4608232e07d3aa3d998e5135"/>
    <x v="15"/>
    <n v="2"/>
    <n v="5"/>
    <n v="3500"/>
    <n v="5"/>
    <n v="400"/>
    <n v="1100"/>
    <n v="58"/>
    <n v="58"/>
    <n v="61"/>
  </r>
  <r>
    <x v="3"/>
    <d v="2015-02-13T05:30:28"/>
    <n v="5"/>
    <x v="122277"/>
    <n v="23"/>
    <s v="ea5d2f1c4608232e07d3aa3d998e5135"/>
    <x v="15"/>
    <n v="2"/>
    <n v="4"/>
    <n v="4750"/>
    <n v="4"/>
    <n v="1000"/>
    <n v="1200"/>
    <n v="27"/>
    <n v="12"/>
    <n v="12"/>
  </r>
  <r>
    <x v="3"/>
    <d v="2015-01-23T03:23:55"/>
    <n v="3"/>
    <x v="122278"/>
    <n v="66"/>
    <s v="ea5d2f1c4608232e07d3aa3d998e5135"/>
    <x v="2"/>
    <n v="2"/>
    <n v="3"/>
    <n v="2350"/>
    <n v="3"/>
    <n v="500"/>
    <n v="1200"/>
    <n v="104"/>
    <n v="97"/>
    <n v="127"/>
  </r>
  <r>
    <x v="3"/>
    <d v="2015-02-04T03:08:22"/>
    <n v="3"/>
    <x v="122279"/>
    <n v="44"/>
    <s v="ea5d2f1c4608232e07d3aa3d998e5135"/>
    <x v="15"/>
    <n v="2"/>
    <n v="3"/>
    <n v="2000"/>
    <n v="3"/>
    <n v="400"/>
    <n v="1000"/>
    <n v="86"/>
    <n v="67"/>
    <n v="106"/>
  </r>
  <r>
    <x v="3"/>
    <d v="2015-02-07T04:16:58"/>
    <n v="4"/>
    <x v="122280"/>
    <n v="64"/>
    <s v="ea5d2f1c4608232e07d3aa3d998e5135"/>
    <x v="15"/>
    <n v="2"/>
    <n v="3"/>
    <n v="2750"/>
    <n v="3"/>
    <n v="600"/>
    <n v="800"/>
    <n v="99"/>
    <n v="107"/>
    <n v="157"/>
  </r>
  <r>
    <x v="3"/>
    <d v="2015-02-01T06:23:59"/>
    <n v="6"/>
    <x v="122281"/>
    <n v="52"/>
    <s v="ea5d2f1c4608232e07d3aa3d998e5135"/>
    <x v="15"/>
    <n v="2"/>
    <n v="5"/>
    <n v="4200"/>
    <n v="5"/>
    <n v="700"/>
    <n v="1100"/>
    <n v="18"/>
    <n v="16"/>
    <n v="17"/>
  </r>
  <r>
    <x v="3"/>
    <d v="2015-01-26T03:32:10"/>
    <n v="3"/>
    <x v="76989"/>
    <n v="71"/>
    <s v="ea5d2f1c4608232e07d3aa3d998e5135"/>
    <x v="15"/>
    <n v="2"/>
    <n v="6"/>
    <n v="7050"/>
    <n v="6"/>
    <n v="400"/>
    <n v="1600"/>
    <n v="52"/>
    <n v="100"/>
    <n v="63"/>
  </r>
  <r>
    <x v="3"/>
    <d v="2015-02-04T20:26:02"/>
    <n v="20"/>
    <x v="122282"/>
    <n v="22"/>
    <s v="ea5d2f1c4608232e07d3aa3d998e5135"/>
    <x v="15"/>
    <n v="2"/>
    <n v="2"/>
    <n v="2600"/>
    <n v="1"/>
    <n v="1000"/>
    <n v="1000"/>
    <n v="59"/>
    <n v="56"/>
    <n v="74"/>
  </r>
  <r>
    <x v="3"/>
    <d v="2015-02-16T02:59:14"/>
    <n v="2"/>
    <x v="122283"/>
    <n v="55"/>
    <s v="ea5d2f1c4608232e07d3aa3d998e5135"/>
    <x v="15"/>
    <n v="2"/>
    <n v="1"/>
    <n v="1200"/>
    <n v="1"/>
    <n v="800"/>
    <n v="800"/>
    <n v="83"/>
    <n v="81"/>
    <n v="132"/>
  </r>
  <r>
    <x v="3"/>
    <d v="2015-02-09T02:00:03"/>
    <n v="2"/>
    <x v="122284"/>
    <n v="63"/>
    <s v="ea5d2f1c4608232e07d3aa3d998e5135"/>
    <x v="15"/>
    <n v="2"/>
    <n v="7"/>
    <n v="6200"/>
    <n v="6"/>
    <n v="600"/>
    <n v="1400"/>
    <n v="81"/>
    <n v="69"/>
    <n v="110"/>
  </r>
  <r>
    <x v="3"/>
    <d v="2015-02-08T05:22:07"/>
    <n v="5"/>
    <x v="122285"/>
    <n v="43"/>
    <s v="ea5d2f1c4608232e07d3aa3d998e5135"/>
    <x v="15"/>
    <n v="2"/>
    <n v="7"/>
    <n v="4250"/>
    <n v="5"/>
    <n v="250"/>
    <n v="1300"/>
    <n v="39"/>
    <n v="38"/>
    <n v="48"/>
  </r>
  <r>
    <x v="3"/>
    <d v="2015-01-26T02:30:28"/>
    <n v="2"/>
    <x v="122286"/>
    <n v="63"/>
    <s v="ea5d2f1c4608232e07d3aa3d998e5135"/>
    <x v="15"/>
    <n v="2"/>
    <n v="4"/>
    <n v="3250"/>
    <n v="4"/>
    <n v="600"/>
    <n v="1200"/>
    <n v="61"/>
    <n v="109"/>
    <n v="58"/>
  </r>
  <r>
    <x v="3"/>
    <d v="2015-01-27T21:07:55"/>
    <n v="21"/>
    <x v="122287"/>
    <n v="41"/>
    <s v="ea5d2f1c4608232e07d3aa3d998e5135"/>
    <x v="15"/>
    <n v="2"/>
    <n v="1"/>
    <n v="1200"/>
    <n v="1"/>
    <n v="1000"/>
    <n v="1000"/>
    <n v="57"/>
    <n v="22"/>
    <n v="19"/>
  </r>
  <r>
    <x v="3"/>
    <d v="2015-01-23T02:40:40"/>
    <n v="2"/>
    <x v="122288"/>
    <n v="60"/>
    <s v="ea5d2f1c4608232e07d3aa3d998e5135"/>
    <x v="15"/>
    <n v="2"/>
    <n v="7"/>
    <n v="1500"/>
    <n v="2"/>
    <n v="250"/>
    <n v="750"/>
    <n v="111"/>
    <n v="85"/>
    <n v="127"/>
  </r>
  <r>
    <x v="3"/>
    <d v="2015-02-14T01:51:54"/>
    <n v="1"/>
    <x v="122289"/>
    <n v="85"/>
    <s v="ea5d2f1c4608232e07d3aa3d998e5135"/>
    <x v="15"/>
    <n v="2"/>
    <n v="2"/>
    <n v="2691"/>
    <n v="2"/>
    <n v="1135"/>
    <n v="1273"/>
    <n v="93"/>
    <n v="79"/>
    <n v="155"/>
  </r>
  <r>
    <x v="3"/>
    <d v="2015-01-24T03:35:02"/>
    <n v="3"/>
    <x v="122290"/>
    <n v="70"/>
    <s v="ea5d2f1c4608232e07d3aa3d998e5135"/>
    <x v="15"/>
    <n v="2"/>
    <n v="4"/>
    <n v="3950"/>
    <n v="4"/>
    <n v="700"/>
    <n v="1200"/>
    <n v="123"/>
    <n v="124"/>
    <n v="166"/>
  </r>
  <r>
    <x v="3"/>
    <d v="2015-02-09T02:38:01"/>
    <n v="2"/>
    <x v="122291"/>
    <n v="75"/>
    <s v="ea5d2f1c4608232e07d3aa3d998e5135"/>
    <x v="15"/>
    <n v="2"/>
    <n v="2"/>
    <n v="3000"/>
    <n v="2"/>
    <n v="1400"/>
    <n v="1600"/>
    <n v="93"/>
    <n v="92"/>
    <n v="151"/>
  </r>
  <r>
    <x v="3"/>
    <d v="2015-02-04T02:16:17"/>
    <n v="2"/>
    <x v="122292"/>
    <n v="38"/>
    <s v="ea5d2f1c4608232e07d3aa3d998e5135"/>
    <x v="15"/>
    <n v="2"/>
    <n v="2"/>
    <n v="2900"/>
    <n v="2"/>
    <n v="1300"/>
    <n v="1600"/>
    <n v="78"/>
    <n v="76"/>
    <n v="103"/>
  </r>
  <r>
    <x v="3"/>
    <d v="2015-01-31T03:22:08"/>
    <n v="3"/>
    <x v="122293"/>
    <n v="61"/>
    <s v="ea5d2f1c4608232e07d3aa3d998e5135"/>
    <x v="15"/>
    <n v="2"/>
    <n v="4"/>
    <n v="4000"/>
    <n v="4"/>
    <n v="700"/>
    <n v="1200"/>
    <n v="91"/>
    <n v="87"/>
    <n v="178"/>
  </r>
  <r>
    <x v="3"/>
    <d v="2015-01-29T04:12:11"/>
    <n v="4"/>
    <x v="122294"/>
    <n v="52"/>
    <s v="ea5d2f1c4608232e07d3aa3d998e5135"/>
    <x v="15"/>
    <n v="2"/>
    <n v="8"/>
    <n v="4350"/>
    <n v="5"/>
    <n v="250"/>
    <n v="800"/>
    <n v="64"/>
    <n v="61"/>
    <n v="82"/>
  </r>
  <r>
    <x v="3"/>
    <d v="2015-01-23T05:51:47"/>
    <n v="5"/>
    <x v="122295"/>
    <n v="38"/>
    <s v="ea5d2f1c4608232e07d3aa3d998e5135"/>
    <x v="15"/>
    <n v="2"/>
    <n v="1"/>
    <n v="1200"/>
    <n v="1"/>
    <n v="1200"/>
    <n v="1200"/>
    <n v="24"/>
    <n v="16"/>
    <n v="10"/>
  </r>
  <r>
    <x v="3"/>
    <d v="2015-02-01T06:37:06"/>
    <n v="6"/>
    <x v="122296"/>
    <n v="68"/>
    <s v="ea5d2f1c4608232e07d3aa3d998e5135"/>
    <x v="15"/>
    <n v="2"/>
    <n v="6"/>
    <n v="4750"/>
    <n v="6"/>
    <n v="700"/>
    <n v="1600"/>
    <n v="12"/>
    <n v="10"/>
    <n v="10"/>
  </r>
  <r>
    <x v="3"/>
    <d v="2015-01-24T02:54:10"/>
    <n v="2"/>
    <x v="122297"/>
    <n v="77"/>
    <s v="ea5d2f1c4608232e07d3aa3d998e5135"/>
    <x v="15"/>
    <n v="2"/>
    <n v="1"/>
    <n v="1000"/>
    <n v="1"/>
    <n v="1000"/>
    <n v="1000"/>
    <n v="127"/>
    <n v="121"/>
    <n v="198"/>
  </r>
  <r>
    <x v="3"/>
    <d v="2015-02-14T01:20:28"/>
    <n v="1"/>
    <x v="122298"/>
    <n v="64"/>
    <s v="ea5d2f1c4608232e07d3aa3d998e5135"/>
    <x v="15"/>
    <n v="2"/>
    <n v="6"/>
    <n v="6750"/>
    <n v="6"/>
    <n v="400"/>
    <n v="1800"/>
    <n v="60"/>
    <n v="57"/>
    <n v="99"/>
  </r>
  <r>
    <x v="3"/>
    <d v="2015-02-12T20:47:23"/>
    <n v="20"/>
    <x v="122299"/>
    <n v="28"/>
    <s v="ea5d2f1c4608232e07d3aa3d998e5135"/>
    <x v="15"/>
    <n v="2"/>
    <n v="1"/>
    <n v="1100"/>
    <n v="1"/>
    <n v="1000"/>
    <n v="1000"/>
    <n v="59"/>
    <n v="62"/>
    <n v="71"/>
  </r>
  <r>
    <x v="3"/>
    <d v="2015-02-06T06:10:20"/>
    <n v="6"/>
    <x v="122300"/>
    <n v="70"/>
    <s v="ea5d2f1c4608232e07d3aa3d998e5135"/>
    <x v="15"/>
    <n v="2"/>
    <n v="2"/>
    <n v="1950"/>
    <n v="2"/>
    <n v="250"/>
    <n v="1600"/>
    <n v="8"/>
    <n v="10"/>
    <n v="10"/>
  </r>
  <r>
    <x v="3"/>
    <d v="2015-01-25T01:54:53"/>
    <n v="1"/>
    <x v="122301"/>
    <n v="52"/>
    <s v="ea5d2f1c4608232e07d3aa3d998e5135"/>
    <x v="15"/>
    <n v="2"/>
    <n v="2"/>
    <n v="1550"/>
    <n v="2"/>
    <n v="700"/>
    <n v="850"/>
    <n v="98"/>
    <n v="110"/>
    <n v="102"/>
  </r>
  <r>
    <x v="3"/>
    <d v="2015-02-06T02:50:47"/>
    <n v="2"/>
    <x v="122302"/>
    <n v="71"/>
    <s v="ea5d2f1c4608232e07d3aa3d998e5135"/>
    <x v="15"/>
    <n v="2"/>
    <n v="3"/>
    <n v="2300"/>
    <n v="3"/>
    <n v="700"/>
    <n v="900"/>
    <n v="124"/>
    <n v="69"/>
    <n v="130"/>
  </r>
  <r>
    <x v="3"/>
    <d v="2015-02-04T01:54:35"/>
    <n v="1"/>
    <x v="122303"/>
    <n v="66"/>
    <s v="ea5d2f1c4608232e07d3aa3d998e5135"/>
    <x v="15"/>
    <n v="2"/>
    <n v="9"/>
    <n v="8650"/>
    <n v="7"/>
    <n v="400"/>
    <n v="1400"/>
    <n v="72"/>
    <n v="71"/>
    <n v="84"/>
  </r>
  <r>
    <x v="3"/>
    <d v="2015-02-13T01:24:05"/>
    <n v="1"/>
    <x v="122304"/>
    <n v="66"/>
    <s v="ea5d2f1c4608232e07d3aa3d998e5135"/>
    <x v="15"/>
    <n v="2"/>
    <n v="5"/>
    <n v="5300"/>
    <n v="5"/>
    <n v="400"/>
    <n v="1600"/>
    <n v="62"/>
    <n v="55"/>
    <n v="83"/>
  </r>
  <r>
    <x v="3"/>
    <d v="2015-01-22T02:23:19"/>
    <n v="2"/>
    <x v="122305"/>
    <n v="59"/>
    <s v="ea5d2f1c4608232e07d3aa3d998e5135"/>
    <x v="15"/>
    <n v="2"/>
    <n v="3"/>
    <n v="2500"/>
    <n v="3"/>
    <n v="700"/>
    <n v="800"/>
    <n v="99"/>
    <n v="88"/>
    <n v="110"/>
  </r>
  <r>
    <x v="3"/>
    <d v="2015-02-06T06:21:04"/>
    <n v="6"/>
    <x v="122306"/>
    <n v="29"/>
    <s v="ea5d2f1c4608232e07d3aa3d998e5135"/>
    <x v="15"/>
    <n v="2"/>
    <n v="3"/>
    <n v="2050"/>
    <n v="3"/>
    <n v="500"/>
    <n v="800"/>
    <n v="7"/>
    <n v="7"/>
    <n v="7"/>
  </r>
  <r>
    <x v="3"/>
    <d v="2015-02-07T02:22:45"/>
    <n v="2"/>
    <x v="122307"/>
    <n v="64"/>
    <s v="ea5d2f1c4608232e07d3aa3d998e5135"/>
    <x v="15"/>
    <n v="2"/>
    <n v="2"/>
    <n v="1650"/>
    <n v="2"/>
    <n v="750"/>
    <n v="900"/>
    <n v="138"/>
    <n v="96"/>
    <n v="173"/>
  </r>
  <r>
    <x v="3"/>
    <d v="2015-01-30T05:20:49"/>
    <n v="5"/>
    <x v="122308"/>
    <n v="48"/>
    <s v="ea5d2f1c4608232e07d3aa3d998e5135"/>
    <x v="15"/>
    <n v="2"/>
    <n v="2"/>
    <n v="2100"/>
    <n v="2"/>
    <n v="800"/>
    <n v="900"/>
    <n v="39"/>
    <n v="23"/>
    <n v="27"/>
  </r>
  <r>
    <x v="3"/>
    <d v="2015-02-11T02:09:17"/>
    <n v="2"/>
    <x v="122309"/>
    <n v="86"/>
    <s v="ea5d2f1c4608232e07d3aa3d998e5135"/>
    <x v="15"/>
    <n v="2"/>
    <n v="6"/>
    <n v="5700"/>
    <n v="5"/>
    <n v="500"/>
    <n v="1600"/>
    <n v="80"/>
    <n v="80"/>
    <n v="104"/>
  </r>
  <r>
    <x v="3"/>
    <d v="2015-02-06T05:00:44"/>
    <n v="5"/>
    <x v="122310"/>
    <n v="22"/>
    <s v="ea5d2f1c4608232e07d3aa3d998e5135"/>
    <x v="15"/>
    <n v="2"/>
    <n v="4"/>
    <n v="2300"/>
    <n v="4"/>
    <n v="400"/>
    <n v="800"/>
    <n v="43"/>
    <n v="33"/>
    <n v="33"/>
  </r>
  <r>
    <x v="3"/>
    <d v="2015-02-01T02:32:37"/>
    <n v="2"/>
    <x v="98584"/>
    <n v="72"/>
    <s v="ea5d2f1c4608232e07d3aa3d998e5135"/>
    <x v="15"/>
    <n v="2"/>
    <n v="3"/>
    <n v="2350"/>
    <n v="3"/>
    <n v="700"/>
    <n v="1600"/>
    <n v="82"/>
    <n v="68"/>
    <n v="114"/>
  </r>
  <r>
    <x v="3"/>
    <d v="2015-02-11T01:52:08"/>
    <n v="1"/>
    <x v="122311"/>
    <n v="39"/>
    <s v="ea5d2f1c4608232e07d3aa3d998e5135"/>
    <x v="15"/>
    <n v="2"/>
    <n v="2"/>
    <n v="2300"/>
    <n v="2"/>
    <n v="1100"/>
    <n v="1200"/>
    <n v="72"/>
    <n v="73"/>
    <n v="104"/>
  </r>
  <r>
    <x v="3"/>
    <d v="2015-02-01T04:29:45"/>
    <n v="4"/>
    <x v="122312"/>
    <n v="88"/>
    <s v="ea5d2f1c4608232e07d3aa3d998e5135"/>
    <x v="15"/>
    <n v="2"/>
    <n v="1"/>
    <n v="1200"/>
    <n v="1"/>
    <n v="1100"/>
    <n v="1100"/>
    <n v="66"/>
    <n v="67"/>
    <n v="93"/>
  </r>
  <r>
    <x v="3"/>
    <d v="2015-02-09T03:32:21"/>
    <n v="3"/>
    <x v="122313"/>
    <n v="57"/>
    <s v="ea5d2f1c4608232e07d3aa3d998e5135"/>
    <x v="15"/>
    <n v="2"/>
    <n v="6"/>
    <n v="1950"/>
    <n v="4"/>
    <n v="0"/>
    <n v="600"/>
    <n v="85"/>
    <n v="86"/>
    <n v="138"/>
  </r>
  <r>
    <x v="3"/>
    <d v="2015-02-12T02:28:08"/>
    <n v="2"/>
    <x v="122314"/>
    <n v="50"/>
    <s v="ea5d2f1c4608232e07d3aa3d998e5135"/>
    <x v="15"/>
    <n v="2"/>
    <n v="2"/>
    <n v="2400"/>
    <n v="2"/>
    <n v="1200"/>
    <n v="1200"/>
    <n v="102"/>
    <n v="94"/>
    <n v="132"/>
  </r>
  <r>
    <x v="3"/>
    <d v="2015-02-13T03:53:41"/>
    <n v="3"/>
    <x v="122315"/>
    <n v="60"/>
    <s v="ea5d2f1c4608232e07d3aa3d998e5135"/>
    <x v="15"/>
    <n v="2"/>
    <n v="2"/>
    <n v="2250"/>
    <n v="2"/>
    <n v="1000"/>
    <n v="1100"/>
    <n v="94"/>
    <n v="65"/>
    <n v="104"/>
  </r>
  <r>
    <x v="3"/>
    <d v="2015-01-31T02:13:24"/>
    <n v="2"/>
    <x v="122316"/>
    <n v="85"/>
    <s v="ea5d2f1c4608232e07d3aa3d998e5135"/>
    <x v="15"/>
    <n v="2"/>
    <n v="3"/>
    <n v="2150"/>
    <n v="2"/>
    <n v="250"/>
    <n v="1600"/>
    <n v="84"/>
    <n v="72"/>
    <n v="138"/>
  </r>
  <r>
    <x v="3"/>
    <d v="2015-02-04T02:22:43"/>
    <n v="2"/>
    <x v="122317"/>
    <n v="78"/>
    <s v="ea5d2f1c4608232e07d3aa3d998e5135"/>
    <x v="15"/>
    <n v="2"/>
    <n v="2"/>
    <n v="1869"/>
    <n v="2"/>
    <n v="879"/>
    <n v="916"/>
    <n v="96"/>
    <n v="78"/>
    <n v="117"/>
  </r>
  <r>
    <x v="3"/>
    <d v="2015-01-28T02:08:19"/>
    <n v="2"/>
    <x v="122318"/>
    <n v="44"/>
    <s v="ea5d2f1c4608232e07d3aa3d998e5135"/>
    <x v="15"/>
    <n v="2"/>
    <n v="5"/>
    <n v="3700"/>
    <n v="5"/>
    <n v="500"/>
    <n v="1200"/>
    <n v="78"/>
    <n v="66"/>
    <n v="92"/>
  </r>
  <r>
    <x v="3"/>
    <d v="2015-02-05T20:18:51"/>
    <n v="20"/>
    <x v="122319"/>
    <n v="40"/>
    <s v="ea5d2f1c4608232e07d3aa3d998e5135"/>
    <x v="2"/>
    <m/>
    <n v="4"/>
    <n v="4750"/>
    <n v="4"/>
    <n v="750"/>
    <n v="1650"/>
    <n v="68"/>
    <n v="66"/>
    <n v="78"/>
  </r>
  <r>
    <x v="3"/>
    <d v="2015-01-29T03:43:22"/>
    <n v="3"/>
    <x v="122320"/>
    <n v="60"/>
    <s v="ea5d2f1c4608232e07d3aa3d998e5135"/>
    <x v="15"/>
    <n v="2"/>
    <n v="6"/>
    <n v="7850"/>
    <n v="6"/>
    <n v="400"/>
    <n v="2800"/>
    <n v="82"/>
    <n v="79"/>
    <n v="103"/>
  </r>
  <r>
    <x v="3"/>
    <d v="2015-02-09T03:00:04"/>
    <n v="3"/>
    <x v="17438"/>
    <n v="71"/>
    <s v="ea5d2f1c4608232e07d3aa3d998e5135"/>
    <x v="38"/>
    <n v="1"/>
    <n v="2"/>
    <n v="2550"/>
    <n v="1"/>
    <n v="1100"/>
    <n v="1100"/>
    <n v="84"/>
    <n v="82"/>
    <n v="139"/>
  </r>
  <r>
    <x v="3"/>
    <d v="2015-01-24T04:20:21"/>
    <n v="4"/>
    <x v="122321"/>
    <n v="62"/>
    <s v="ea5d2f1c4608232e07d3aa3d998e5135"/>
    <x v="15"/>
    <n v="2"/>
    <n v="2"/>
    <n v="1550"/>
    <n v="2"/>
    <n v="250"/>
    <n v="1200"/>
    <n v="107"/>
    <n v="111"/>
    <n v="116"/>
  </r>
  <r>
    <x v="3"/>
    <d v="2015-01-30T06:59:42"/>
    <n v="6"/>
    <x v="122322"/>
    <n v="32"/>
    <s v="ea5d2f1c4608232e07d3aa3d998e5135"/>
    <x v="15"/>
    <n v="2"/>
    <n v="2"/>
    <n v="1700"/>
    <n v="1"/>
    <n v="850"/>
    <n v="850"/>
    <n v="7"/>
    <n v="3"/>
    <n v="3"/>
  </r>
  <r>
    <x v="3"/>
    <d v="2015-02-11T04:09:35"/>
    <n v="4"/>
    <x v="122323"/>
    <n v="38"/>
    <s v="ea5d2f1c4608232e07d3aa3d998e5135"/>
    <x v="15"/>
    <n v="2"/>
    <n v="8"/>
    <n v="6400"/>
    <n v="8"/>
    <n v="400"/>
    <n v="1100"/>
    <n v="70"/>
    <n v="69"/>
    <n v="81"/>
  </r>
  <r>
    <x v="3"/>
    <d v="2015-02-11T02:52:47"/>
    <n v="2"/>
    <x v="122324"/>
    <n v="57"/>
    <s v="ea5d2f1c4608232e07d3aa3d998e5135"/>
    <x v="15"/>
    <n v="2"/>
    <n v="2"/>
    <n v="1700"/>
    <n v="2"/>
    <n v="400"/>
    <n v="1300"/>
    <n v="88"/>
    <n v="86"/>
    <n v="126"/>
  </r>
  <r>
    <x v="3"/>
    <d v="2015-02-06T03:14:08"/>
    <n v="3"/>
    <x v="122325"/>
    <n v="58"/>
    <s v="ea5d2f1c4608232e07d3aa3d998e5135"/>
    <x v="15"/>
    <n v="2"/>
    <n v="5"/>
    <n v="7300"/>
    <n v="5"/>
    <n v="800"/>
    <n v="1800"/>
    <n v="119"/>
    <n v="76"/>
    <n v="121"/>
  </r>
  <r>
    <x v="3"/>
    <d v="2015-01-30T02:47:16"/>
    <n v="2"/>
    <x v="122326"/>
    <n v="51"/>
    <s v="ea5d2f1c4608232e07d3aa3d998e5135"/>
    <x v="15"/>
    <n v="2"/>
    <n v="4"/>
    <n v="5200"/>
    <n v="4"/>
    <n v="800"/>
    <n v="1800"/>
    <n v="98"/>
    <n v="93"/>
    <n v="152"/>
  </r>
  <r>
    <x v="3"/>
    <d v="2015-02-01T06:16:03"/>
    <n v="6"/>
    <x v="122327"/>
    <n v="30"/>
    <s v="ea5d2f1c4608232e07d3aa3d998e5135"/>
    <x v="15"/>
    <n v="2"/>
    <n v="3"/>
    <n v="2900"/>
    <n v="3"/>
    <n v="400"/>
    <n v="1300"/>
    <n v="19"/>
    <n v="21"/>
    <n v="23"/>
  </r>
  <r>
    <x v="3"/>
    <d v="2015-01-23T02:07:24"/>
    <n v="2"/>
    <x v="54337"/>
    <n v="60"/>
    <s v="ea5d2f1c4608232e07d3aa3d998e5135"/>
    <x v="15"/>
    <n v="2"/>
    <n v="4"/>
    <n v="4680"/>
    <n v="4"/>
    <n v="839"/>
    <n v="1688"/>
    <n v="114"/>
    <n v="72"/>
    <n v="127"/>
  </r>
  <r>
    <x v="3"/>
    <d v="2015-02-16T02:42:04"/>
    <n v="2"/>
    <x v="122328"/>
    <n v="70"/>
    <s v="ea5d2f1c4608232e07d3aa3d998e5135"/>
    <x v="15"/>
    <n v="2"/>
    <n v="5"/>
    <n v="3950"/>
    <n v="3"/>
    <n v="250"/>
    <n v="1000"/>
    <n v="81"/>
    <n v="73"/>
    <n v="142"/>
  </r>
  <r>
    <x v="3"/>
    <d v="2015-01-23T02:50:09"/>
    <n v="2"/>
    <x v="122329"/>
    <n v="61"/>
    <s v="ea5d2f1c4608232e07d3aa3d998e5135"/>
    <x v="15"/>
    <n v="2"/>
    <n v="3"/>
    <n v="3800"/>
    <n v="3"/>
    <n v="700"/>
    <n v="1200"/>
    <n v="111"/>
    <n v="71"/>
    <n v="115"/>
  </r>
  <r>
    <x v="3"/>
    <d v="2015-01-29T03:35:40"/>
    <n v="3"/>
    <x v="122330"/>
    <n v="55"/>
    <s v="ea5d2f1c4608232e07d3aa3d998e5135"/>
    <x v="15"/>
    <n v="2"/>
    <n v="1"/>
    <n v="1700"/>
    <n v="1"/>
    <n v="1400"/>
    <n v="1400"/>
    <n v="81"/>
    <n v="80"/>
    <n v="109"/>
  </r>
  <r>
    <x v="3"/>
    <d v="2015-02-13T05:44:45"/>
    <n v="5"/>
    <x v="32803"/>
    <n v="30"/>
    <s v="ea5d2f1c4608232e07d3aa3d998e5135"/>
    <x v="15"/>
    <n v="2"/>
    <n v="4"/>
    <n v="3800"/>
    <n v="4"/>
    <n v="500"/>
    <n v="1300"/>
    <n v="24"/>
    <n v="10"/>
    <n v="8"/>
  </r>
  <r>
    <x v="3"/>
    <d v="2015-01-23T02:28:29"/>
    <n v="2"/>
    <x v="122331"/>
    <n v="46"/>
    <s v="ea5d2f1c4608232e07d3aa3d998e5135"/>
    <x v="15"/>
    <n v="2"/>
    <n v="7"/>
    <n v="6698"/>
    <n v="5"/>
    <n v="378"/>
    <n v="1729"/>
    <n v="113"/>
    <n v="85"/>
    <n v="130"/>
  </r>
  <r>
    <x v="3"/>
    <d v="2015-01-23T02:11:39"/>
    <n v="2"/>
    <x v="122332"/>
    <n v="57"/>
    <s v="ea5d2f1c4608232e07d3aa3d998e5135"/>
    <x v="15"/>
    <n v="2"/>
    <n v="8"/>
    <n v="5750"/>
    <n v="8"/>
    <n v="450"/>
    <n v="1200"/>
    <n v="112"/>
    <n v="65"/>
    <n v="106"/>
  </r>
  <r>
    <x v="3"/>
    <d v="2015-01-24T03:51:03"/>
    <n v="3"/>
    <x v="122333"/>
    <n v="60"/>
    <s v="ea5d2f1c4608232e07d3aa3d998e5135"/>
    <x v="15"/>
    <n v="2"/>
    <n v="7"/>
    <n v="4950"/>
    <n v="6"/>
    <n v="250"/>
    <n v="1200"/>
    <n v="125"/>
    <n v="123"/>
    <n v="141"/>
  </r>
  <r>
    <x v="3"/>
    <d v="2015-02-08T06:22:31"/>
    <n v="6"/>
    <x v="122334"/>
    <n v="39"/>
    <s v="ea5d2f1c4608232e07d3aa3d998e5135"/>
    <x v="15"/>
    <n v="2"/>
    <n v="2"/>
    <n v="1800"/>
    <n v="2"/>
    <n v="500"/>
    <n v="800"/>
    <n v="11"/>
    <n v="11"/>
    <n v="15"/>
  </r>
  <r>
    <x v="3"/>
    <d v="2015-02-07T06:24:11"/>
    <n v="6"/>
    <x v="122335"/>
    <n v="43"/>
    <s v="ea5d2f1c4608232e07d3aa3d998e5135"/>
    <x v="15"/>
    <n v="2"/>
    <n v="2"/>
    <n v="2100"/>
    <n v="2"/>
    <n v="700"/>
    <n v="1400"/>
    <n v="14"/>
    <n v="12"/>
    <n v="6"/>
  </r>
  <r>
    <x v="3"/>
    <d v="2015-02-15T04:50:18"/>
    <n v="4"/>
    <x v="122336"/>
    <n v="53"/>
    <s v="ea5d2f1c4608232e07d3aa3d998e5135"/>
    <x v="15"/>
    <n v="2"/>
    <n v="2"/>
    <n v="3100"/>
    <n v="2"/>
    <n v="1400"/>
    <n v="1400"/>
    <n v="66"/>
    <n v="65"/>
    <n v="76"/>
  </r>
  <r>
    <x v="3"/>
    <d v="2015-02-04T20:27:02"/>
    <n v="20"/>
    <x v="122337"/>
    <n v="55"/>
    <s v="ea5d2f1c4608232e07d3aa3d998e5135"/>
    <x v="15"/>
    <n v="2"/>
    <n v="3"/>
    <n v="3600"/>
    <n v="3"/>
    <n v="800"/>
    <n v="1600"/>
    <n v="59"/>
    <n v="56"/>
    <n v="74"/>
  </r>
  <r>
    <x v="3"/>
    <d v="2015-02-15T06:43:10"/>
    <n v="6"/>
    <x v="122338"/>
    <n v="56"/>
    <s v="ea5d2f1c4608232e07d3aa3d998e5135"/>
    <x v="15"/>
    <n v="2"/>
    <n v="4"/>
    <n v="2500"/>
    <n v="4"/>
    <n v="400"/>
    <n v="1100"/>
    <n v="11"/>
    <n v="11"/>
    <n v="12"/>
  </r>
  <r>
    <x v="3"/>
    <d v="2015-02-05T02:19:33"/>
    <n v="2"/>
    <x v="122339"/>
    <n v="89"/>
    <s v="ea5d2f1c4608232e07d3aa3d998e5135"/>
    <x v="15"/>
    <n v="2"/>
    <n v="2"/>
    <n v="1800"/>
    <n v="2"/>
    <n v="700"/>
    <n v="1100"/>
    <n v="88"/>
    <n v="78"/>
    <n v="114"/>
  </r>
  <r>
    <x v="3"/>
    <d v="2015-01-29T02:09:55"/>
    <n v="2"/>
    <x v="122340"/>
    <n v="52"/>
    <s v="ea5d2f1c4608232e07d3aa3d998e5135"/>
    <x v="15"/>
    <n v="2"/>
    <n v="4"/>
    <n v="5000"/>
    <n v="4"/>
    <n v="700"/>
    <n v="1100"/>
    <n v="87"/>
    <n v="84"/>
    <n v="119"/>
  </r>
  <r>
    <x v="3"/>
    <d v="2015-02-15T02:42:51"/>
    <n v="2"/>
    <x v="122341"/>
    <n v="95"/>
    <s v="ea5d2f1c4608232e07d3aa3d998e5135"/>
    <x v="15"/>
    <n v="2"/>
    <n v="5"/>
    <n v="4700"/>
    <n v="5"/>
    <n v="550"/>
    <n v="1600"/>
    <n v="98"/>
    <n v="93"/>
    <n v="167"/>
  </r>
  <r>
    <x v="3"/>
    <d v="2015-02-15T03:12:14"/>
    <n v="3"/>
    <x v="122342"/>
    <n v="77"/>
    <s v="ea5d2f1c4608232e07d3aa3d998e5135"/>
    <x v="15"/>
    <n v="2"/>
    <n v="3"/>
    <n v="2600"/>
    <n v="3"/>
    <n v="700"/>
    <n v="800"/>
    <n v="104"/>
    <n v="104"/>
    <n v="167"/>
  </r>
  <r>
    <x v="3"/>
    <d v="2015-02-04T04:34:08"/>
    <n v="4"/>
    <x v="122343"/>
    <n v="27"/>
    <s v="ea5d2f1c4608232e07d3aa3d998e5135"/>
    <x v="15"/>
    <n v="2"/>
    <n v="3"/>
    <n v="4400"/>
    <n v="3"/>
    <n v="400"/>
    <n v="2800"/>
    <n v="57"/>
    <n v="42"/>
    <n v="40"/>
  </r>
  <r>
    <x v="3"/>
    <d v="2015-02-06T05:04:50"/>
    <n v="5"/>
    <x v="122344"/>
    <n v="42"/>
    <s v="ea5d2f1c4608232e07d3aa3d998e5135"/>
    <x v="15"/>
    <n v="2"/>
    <n v="7"/>
    <n v="7650"/>
    <n v="7"/>
    <n v="400"/>
    <n v="1600"/>
    <n v="43"/>
    <n v="33"/>
    <n v="33"/>
  </r>
  <r>
    <x v="3"/>
    <d v="2015-01-30T02:50:41"/>
    <n v="2"/>
    <x v="122345"/>
    <n v="44"/>
    <s v="ea5d2f1c4608232e07d3aa3d998e5135"/>
    <x v="15"/>
    <n v="2"/>
    <n v="2"/>
    <n v="1838"/>
    <n v="2"/>
    <n v="746"/>
    <n v="1221"/>
    <n v="103"/>
    <n v="94"/>
    <n v="160"/>
  </r>
  <r>
    <x v="1"/>
    <d v="2015-02-18T03:41:00"/>
    <n v="3"/>
    <x v="122346"/>
    <n v="68"/>
    <s v="ea5d2f1c4608232e07d3aa3d998e5135"/>
    <x v="35"/>
    <n v="3"/>
    <n v="2"/>
    <n v="2900"/>
    <n v="2"/>
    <n v="800"/>
    <n v="1600"/>
    <n v="85"/>
    <n v="81"/>
    <n v="131"/>
  </r>
  <r>
    <x v="3"/>
    <d v="2015-02-01T02:35:43"/>
    <n v="2"/>
    <x v="122347"/>
    <n v="57"/>
    <s v="ea5d2f1c4608232e07d3aa3d998e5135"/>
    <x v="15"/>
    <n v="2"/>
    <n v="3"/>
    <n v="2200"/>
    <n v="3"/>
    <n v="500"/>
    <n v="1100"/>
    <n v="83"/>
    <n v="70"/>
    <n v="114"/>
  </r>
  <r>
    <x v="3"/>
    <d v="2015-02-03T21:29:03"/>
    <n v="21"/>
    <x v="122348"/>
    <n v="34"/>
    <s v="ea5d2f1c4608232e07d3aa3d998e5135"/>
    <x v="15"/>
    <n v="2"/>
    <n v="4"/>
    <n v="3300"/>
    <n v="3"/>
    <n v="700"/>
    <n v="1000"/>
    <n v="54"/>
    <n v="21"/>
    <n v="20"/>
  </r>
  <r>
    <x v="3"/>
    <d v="2015-02-18T04:20:07"/>
    <n v="4"/>
    <x v="122349"/>
    <n v="38"/>
    <s v="ea5d2f1c4608232e07d3aa3d998e5135"/>
    <x v="15"/>
    <n v="2"/>
    <n v="2"/>
    <n v="2200"/>
    <n v="2"/>
    <n v="800"/>
    <n v="900"/>
    <n v="64"/>
    <n v="63"/>
    <n v="79"/>
  </r>
  <r>
    <x v="3"/>
    <d v="2015-02-13T05:56:16"/>
    <n v="5"/>
    <x v="122350"/>
    <n v="29"/>
    <s v="ea5d2f1c4608232e07d3aa3d998e5135"/>
    <x v="15"/>
    <n v="2"/>
    <n v="2"/>
    <n v="1850"/>
    <n v="2"/>
    <n v="400"/>
    <n v="1000"/>
    <n v="18"/>
    <n v="7"/>
    <n v="6"/>
  </r>
  <r>
    <x v="3"/>
    <d v="2015-02-01T03:21:01"/>
    <n v="3"/>
    <x v="122351"/>
    <n v="60"/>
    <s v="ea5d2f1c4608232e07d3aa3d998e5135"/>
    <x v="15"/>
    <n v="2"/>
    <n v="3"/>
    <n v="2700"/>
    <n v="3"/>
    <n v="600"/>
    <n v="1300"/>
    <n v="83"/>
    <n v="79"/>
    <n v="118"/>
  </r>
  <r>
    <x v="3"/>
    <d v="2015-01-25T03:04:38"/>
    <n v="3"/>
    <x v="122352"/>
    <n v="65"/>
    <s v="ea5d2f1c4608232e07d3aa3d998e5135"/>
    <x v="15"/>
    <n v="2"/>
    <n v="3"/>
    <n v="3150"/>
    <n v="3"/>
    <n v="700"/>
    <n v="1650"/>
    <n v="108"/>
    <n v="148"/>
    <n v="124"/>
  </r>
  <r>
    <x v="3"/>
    <d v="2015-02-11T21:08:44"/>
    <n v="21"/>
    <x v="122353"/>
    <n v="47"/>
    <s v="ea5d2f1c4608232e07d3aa3d998e5135"/>
    <x v="15"/>
    <n v="2"/>
    <n v="2"/>
    <n v="3500"/>
    <n v="2"/>
    <n v="1500"/>
    <n v="1600"/>
    <n v="35"/>
    <n v="45"/>
    <n v="56"/>
  </r>
  <r>
    <x v="6"/>
    <d v="2015-02-02T22:25:37"/>
    <n v="22"/>
    <x v="122354"/>
    <n v="1345"/>
    <s v="761c7920f470038d4c8a619c79eddd62"/>
    <x v="5"/>
    <n v="5"/>
    <n v="1"/>
    <n v="1111"/>
    <n v="1"/>
    <n v="1111"/>
    <n v="1111"/>
    <m/>
    <m/>
    <m/>
  </r>
  <r>
    <x v="6"/>
    <d v="2015-02-02T19:01:06"/>
    <n v="19"/>
    <x v="122355"/>
    <n v="69"/>
    <s v="761c7920f470038d4c8a619c79eddd62"/>
    <x v="5"/>
    <n v="5"/>
    <n v="1"/>
    <n v="1221"/>
    <n v="1"/>
    <n v="1221"/>
    <n v="1221"/>
    <m/>
    <m/>
    <m/>
  </r>
  <r>
    <x v="6"/>
    <d v="2015-02-05T19:58:56"/>
    <n v="19"/>
    <x v="122356"/>
    <n v="65"/>
    <s v="761c7920f470038d4c8a619c79eddd62"/>
    <x v="5"/>
    <n v="5"/>
    <n v="1"/>
    <n v="1236"/>
    <n v="1"/>
    <n v="1111"/>
    <n v="1111"/>
    <m/>
    <m/>
    <m/>
  </r>
  <r>
    <x v="6"/>
    <d v="2015-02-07T22:45:38"/>
    <n v="22"/>
    <x v="122357"/>
    <n v="1353"/>
    <s v="761c7920f470038d4c8a619c79eddd62"/>
    <x v="5"/>
    <n v="5"/>
    <n v="4"/>
    <n v="4614"/>
    <n v="2"/>
    <n v="999"/>
    <n v="999"/>
    <m/>
    <m/>
    <m/>
  </r>
  <r>
    <x v="6"/>
    <d v="2015-01-25T18:49:27"/>
    <n v="18"/>
    <x v="122358"/>
    <n v="64"/>
    <s v="761c7920f470038d4c8a619c79eddd62"/>
    <x v="5"/>
    <n v="5"/>
    <n v="2"/>
    <n v="2447"/>
    <n v="2"/>
    <n v="1111"/>
    <n v="1111"/>
    <m/>
    <m/>
    <m/>
  </r>
  <r>
    <x v="6"/>
    <d v="2015-01-26T01:53:29"/>
    <n v="1"/>
    <x v="51076"/>
    <n v="53"/>
    <s v="761c7920f470038d4c8a619c79eddd62"/>
    <x v="5"/>
    <n v="5"/>
    <n v="1"/>
    <n v="1605"/>
    <n v="1"/>
    <n v="1111"/>
    <n v="1111"/>
    <m/>
    <m/>
    <m/>
  </r>
  <r>
    <x v="6"/>
    <d v="2015-02-02T23:12:37"/>
    <n v="23"/>
    <x v="122359"/>
    <n v="1340"/>
    <s v="761c7920f470038d4c8a619c79eddd62"/>
    <x v="5"/>
    <n v="5"/>
    <n v="1"/>
    <n v="1513"/>
    <n v="1"/>
    <n v="1221"/>
    <n v="1221"/>
    <m/>
    <m/>
    <m/>
  </r>
  <r>
    <x v="6"/>
    <d v="2015-02-02T23:52:05"/>
    <n v="23"/>
    <x v="58343"/>
    <n v="1352"/>
    <s v="761c7920f470038d4c8a619c79eddd62"/>
    <x v="5"/>
    <n v="5"/>
    <n v="1"/>
    <n v="999"/>
    <n v="1"/>
    <n v="999"/>
    <n v="999"/>
    <m/>
    <m/>
    <m/>
  </r>
  <r>
    <x v="6"/>
    <d v="2015-01-23T22:40:03"/>
    <n v="22"/>
    <x v="122360"/>
    <n v="54"/>
    <s v="761c7920f470038d4c8a619c79eddd62"/>
    <x v="5"/>
    <n v="5"/>
    <n v="1"/>
    <n v="1221"/>
    <n v="1"/>
    <n v="1221"/>
    <n v="1221"/>
    <m/>
    <m/>
    <m/>
  </r>
  <r>
    <x v="6"/>
    <d v="2015-02-15T23:07:27"/>
    <n v="23"/>
    <x v="18221"/>
    <n v="51"/>
    <s v="761c7920f470038d4c8a619c79eddd62"/>
    <x v="5"/>
    <n v="5"/>
    <n v="2"/>
    <n v="2220"/>
    <n v="2"/>
    <n v="999"/>
    <n v="1221"/>
    <m/>
    <m/>
    <m/>
  </r>
  <r>
    <x v="6"/>
    <d v="2015-02-07T22:48:42"/>
    <n v="22"/>
    <x v="122361"/>
    <n v="1364"/>
    <s v="761c7920f470038d4c8a619c79eddd62"/>
    <x v="5"/>
    <n v="5"/>
    <n v="1"/>
    <n v="1111"/>
    <n v="1"/>
    <n v="1111"/>
    <n v="1111"/>
    <m/>
    <m/>
    <m/>
  </r>
  <r>
    <x v="6"/>
    <d v="2015-02-08T20:57:38"/>
    <n v="20"/>
    <x v="122362"/>
    <n v="116"/>
    <s v="761c7920f470038d4c8a619c79eddd62"/>
    <x v="5"/>
    <n v="5"/>
    <n v="1"/>
    <n v="999"/>
    <n v="1"/>
    <n v="999"/>
    <n v="999"/>
    <m/>
    <m/>
    <m/>
  </r>
  <r>
    <x v="6"/>
    <d v="2015-01-30T22:26:50"/>
    <n v="22"/>
    <x v="122363"/>
    <n v="59"/>
    <s v="761c7920f470038d4c8a619c79eddd62"/>
    <x v="5"/>
    <n v="5"/>
    <n v="2"/>
    <n v="2009"/>
    <n v="2"/>
    <n v="898"/>
    <n v="1111"/>
    <m/>
    <m/>
    <m/>
  </r>
  <r>
    <x v="6"/>
    <d v="2015-02-13T21:41:36"/>
    <n v="21"/>
    <x v="80581"/>
    <n v="63"/>
    <s v="761c7920f470038d4c8a619c79eddd62"/>
    <x v="5"/>
    <n v="5"/>
    <n v="1"/>
    <n v="1331"/>
    <n v="1"/>
    <n v="1331"/>
    <n v="1331"/>
    <m/>
    <m/>
    <m/>
  </r>
  <r>
    <x v="6"/>
    <d v="2015-02-10T01:03:31"/>
    <n v="1"/>
    <x v="122364"/>
    <n v="50"/>
    <s v="761c7920f470038d4c8a619c79eddd62"/>
    <x v="5"/>
    <n v="5"/>
    <n v="1"/>
    <n v="1111"/>
    <n v="1"/>
    <n v="1111"/>
    <n v="1111"/>
    <m/>
    <m/>
    <m/>
  </r>
  <r>
    <x v="6"/>
    <d v="2015-02-05T20:00:50"/>
    <n v="20"/>
    <x v="69294"/>
    <n v="79"/>
    <s v="761c7920f470038d4c8a619c79eddd62"/>
    <x v="5"/>
    <n v="5"/>
    <n v="4"/>
    <n v="2234"/>
    <n v="4"/>
    <n v="100"/>
    <n v="1111"/>
    <m/>
    <m/>
    <m/>
  </r>
  <r>
    <x v="6"/>
    <d v="2015-02-12T22:00:05"/>
    <n v="22"/>
    <x v="122365"/>
    <n v="77"/>
    <s v="761c7920f470038d4c8a619c79eddd62"/>
    <x v="5"/>
    <n v="5"/>
    <n v="1"/>
    <n v="1111"/>
    <n v="1"/>
    <n v="1111"/>
    <n v="1111"/>
    <m/>
    <m/>
    <m/>
  </r>
  <r>
    <x v="6"/>
    <d v="2015-02-13T19:04:29"/>
    <n v="19"/>
    <x v="122366"/>
    <n v="118"/>
    <s v="761c7920f470038d4c8a619c79eddd62"/>
    <x v="5"/>
    <n v="5"/>
    <n v="2"/>
    <n v="2332"/>
    <n v="2"/>
    <n v="1111"/>
    <n v="1221"/>
    <m/>
    <m/>
    <m/>
  </r>
  <r>
    <x v="6"/>
    <d v="2015-02-05T19:37:49"/>
    <n v="19"/>
    <x v="122367"/>
    <n v="56"/>
    <s v="761c7920f470038d4c8a619c79eddd62"/>
    <x v="5"/>
    <n v="5"/>
    <n v="1"/>
    <n v="1111"/>
    <n v="1"/>
    <n v="1111"/>
    <n v="1111"/>
    <m/>
    <m/>
    <m/>
  </r>
  <r>
    <x v="6"/>
    <d v="2015-02-12T19:12:40"/>
    <n v="19"/>
    <x v="122368"/>
    <n v="65"/>
    <s v="761c7920f470038d4c8a619c79eddd62"/>
    <x v="5"/>
    <n v="5"/>
    <n v="6"/>
    <n v="2790"/>
    <n v="3"/>
    <n v="125"/>
    <n v="999"/>
    <m/>
    <m/>
    <m/>
  </r>
  <r>
    <x v="6"/>
    <d v="2015-01-31T19:38:55"/>
    <n v="19"/>
    <x v="122369"/>
    <n v="60"/>
    <s v="761c7920f470038d4c8a619c79eddd62"/>
    <x v="5"/>
    <n v="5"/>
    <n v="1"/>
    <n v="999"/>
    <n v="1"/>
    <n v="999"/>
    <n v="999"/>
    <m/>
    <m/>
    <m/>
  </r>
  <r>
    <x v="6"/>
    <d v="2015-02-11T02:43:17"/>
    <n v="2"/>
    <x v="122370"/>
    <n v="52"/>
    <s v="761c7920f470038d4c8a619c79eddd62"/>
    <x v="5"/>
    <n v="5"/>
    <n v="1"/>
    <n v="999"/>
    <n v="1"/>
    <n v="999"/>
    <n v="999"/>
    <m/>
    <m/>
    <m/>
  </r>
  <r>
    <x v="6"/>
    <d v="2015-02-08T23:16:11"/>
    <n v="23"/>
    <x v="122371"/>
    <n v="1388"/>
    <s v="761c7920f470038d4c8a619c79eddd62"/>
    <x v="5"/>
    <n v="5"/>
    <n v="2"/>
    <n v="2652"/>
    <n v="2"/>
    <n v="1111"/>
    <n v="1441"/>
    <m/>
    <m/>
    <m/>
  </r>
  <r>
    <x v="6"/>
    <d v="2015-02-11T02:00:11"/>
    <n v="2"/>
    <x v="122372"/>
    <n v="54"/>
    <s v="761c7920f470038d4c8a619c79eddd62"/>
    <x v="5"/>
    <n v="5"/>
    <n v="1"/>
    <n v="1111"/>
    <n v="1"/>
    <n v="1111"/>
    <n v="1111"/>
    <m/>
    <m/>
    <m/>
  </r>
  <r>
    <x v="6"/>
    <d v="2015-01-24T22:46:08"/>
    <n v="22"/>
    <x v="122373"/>
    <n v="62"/>
    <s v="761c7920f470038d4c8a619c79eddd62"/>
    <x v="5"/>
    <n v="5"/>
    <n v="1"/>
    <n v="2041"/>
    <n v="1"/>
    <n v="1221"/>
    <n v="1221"/>
    <m/>
    <m/>
    <m/>
  </r>
  <r>
    <x v="6"/>
    <d v="2015-01-30T00:23:59"/>
    <n v="0"/>
    <x v="26223"/>
    <n v="99"/>
    <s v="761c7920f470038d4c8a619c79eddd62"/>
    <x v="5"/>
    <n v="5"/>
    <n v="3"/>
    <n v="1437"/>
    <n v="3"/>
    <n v="100"/>
    <n v="1111"/>
    <m/>
    <m/>
    <m/>
  </r>
  <r>
    <x v="6"/>
    <d v="2015-01-26T19:45:07"/>
    <n v="19"/>
    <x v="119472"/>
    <n v="90"/>
    <s v="761c7920f470038d4c8a619c79eddd62"/>
    <x v="5"/>
    <n v="5"/>
    <n v="2"/>
    <n v="2662"/>
    <n v="2"/>
    <n v="1221"/>
    <n v="1441"/>
    <m/>
    <m/>
    <m/>
  </r>
  <r>
    <x v="6"/>
    <d v="2015-02-07T01:00:18"/>
    <n v="1"/>
    <x v="122374"/>
    <n v="64"/>
    <s v="761c7920f470038d4c8a619c79eddd62"/>
    <x v="5"/>
    <n v="5"/>
    <n v="1"/>
    <n v="999"/>
    <n v="1"/>
    <n v="999"/>
    <n v="999"/>
    <m/>
    <m/>
    <m/>
  </r>
  <r>
    <x v="6"/>
    <d v="2015-01-29T02:37:35"/>
    <n v="2"/>
    <x v="122375"/>
    <n v="46"/>
    <s v="761c7920f470038d4c8a619c79eddd62"/>
    <x v="5"/>
    <n v="5"/>
    <n v="1"/>
    <n v="1236"/>
    <n v="1"/>
    <n v="1111"/>
    <n v="1111"/>
    <m/>
    <m/>
    <m/>
  </r>
  <r>
    <x v="6"/>
    <d v="2015-02-01T21:56:46"/>
    <n v="21"/>
    <x v="122376"/>
    <n v="94"/>
    <s v="761c7920f470038d4c8a619c79eddd62"/>
    <x v="5"/>
    <n v="5"/>
    <n v="2"/>
    <n v="2200"/>
    <n v="2"/>
    <n v="999"/>
    <n v="999"/>
    <m/>
    <m/>
    <m/>
  </r>
  <r>
    <x v="6"/>
    <d v="2015-02-11T21:54:38"/>
    <n v="21"/>
    <x v="122377"/>
    <n v="63"/>
    <s v="761c7920f470038d4c8a619c79eddd62"/>
    <x v="5"/>
    <n v="5"/>
    <n v="1"/>
    <n v="898"/>
    <n v="1"/>
    <n v="898"/>
    <n v="898"/>
    <m/>
    <m/>
    <m/>
  </r>
  <r>
    <x v="6"/>
    <d v="2015-02-15T23:58:40"/>
    <n v="23"/>
    <x v="122378"/>
    <n v="1385"/>
    <s v="761c7920f470038d4c8a619c79eddd62"/>
    <x v="5"/>
    <n v="5"/>
    <n v="1"/>
    <n v="1111"/>
    <n v="1"/>
    <n v="1111"/>
    <n v="1111"/>
    <m/>
    <m/>
    <m/>
  </r>
  <r>
    <x v="6"/>
    <d v="2015-02-11T19:08:29"/>
    <n v="19"/>
    <x v="122379"/>
    <n v="37"/>
    <s v="761c7920f470038d4c8a619c79eddd62"/>
    <x v="5"/>
    <n v="5"/>
    <n v="1"/>
    <n v="1336"/>
    <n v="1"/>
    <n v="1111"/>
    <n v="1111"/>
    <m/>
    <m/>
    <m/>
  </r>
  <r>
    <x v="6"/>
    <d v="2015-02-02T21:11:30"/>
    <n v="21"/>
    <x v="122380"/>
    <n v="121"/>
    <s v="761c7920f470038d4c8a619c79eddd62"/>
    <x v="5"/>
    <n v="5"/>
    <n v="1"/>
    <n v="1678"/>
    <n v="1"/>
    <n v="1203"/>
    <n v="1343"/>
    <m/>
    <m/>
    <m/>
  </r>
  <r>
    <x v="6"/>
    <d v="2015-02-08T02:06:36"/>
    <n v="2"/>
    <x v="122381"/>
    <n v="39"/>
    <s v="761c7920f470038d4c8a619c79eddd62"/>
    <x v="5"/>
    <n v="5"/>
    <n v="1"/>
    <n v="2662"/>
    <n v="1"/>
    <n v="2662"/>
    <n v="2662"/>
    <m/>
    <m/>
    <m/>
  </r>
  <r>
    <x v="6"/>
    <d v="2015-02-07T01:46:37"/>
    <n v="1"/>
    <x v="122382"/>
    <n v="47"/>
    <s v="761c7920f470038d4c8a619c79eddd62"/>
    <x v="5"/>
    <n v="5"/>
    <n v="1"/>
    <n v="1111"/>
    <n v="1"/>
    <n v="1111"/>
    <n v="1111"/>
    <m/>
    <m/>
    <m/>
  </r>
  <r>
    <x v="6"/>
    <d v="2015-02-01T19:03:54"/>
    <n v="19"/>
    <x v="122383"/>
    <n v="78"/>
    <s v="761c7920f470038d4c8a619c79eddd62"/>
    <x v="5"/>
    <n v="5"/>
    <n v="2"/>
    <n v="2543"/>
    <n v="1"/>
    <n v="1221"/>
    <n v="1221"/>
    <m/>
    <m/>
    <m/>
  </r>
  <r>
    <x v="6"/>
    <d v="2015-01-22T21:36:21"/>
    <n v="21"/>
    <x v="122384"/>
    <n v="60"/>
    <s v="761c7920f470038d4c8a619c79eddd62"/>
    <x v="5"/>
    <n v="5"/>
    <n v="2"/>
    <n v="3352"/>
    <n v="2"/>
    <n v="1221"/>
    <n v="1221"/>
    <m/>
    <m/>
    <m/>
  </r>
  <r>
    <x v="6"/>
    <d v="2015-01-24T20:28:43"/>
    <n v="20"/>
    <x v="122385"/>
    <n v="75"/>
    <s v="761c7920f470038d4c8a619c79eddd62"/>
    <x v="5"/>
    <n v="5"/>
    <n v="2"/>
    <n v="2613"/>
    <n v="2"/>
    <n v="999"/>
    <n v="1221"/>
    <m/>
    <m/>
    <m/>
  </r>
  <r>
    <x v="6"/>
    <d v="2015-01-25T22:46:20"/>
    <n v="22"/>
    <x v="122386"/>
    <n v="59"/>
    <s v="761c7920f470038d4c8a619c79eddd62"/>
    <x v="5"/>
    <n v="5"/>
    <n v="5"/>
    <n v="5551"/>
    <n v="5"/>
    <n v="999"/>
    <n v="1331"/>
    <m/>
    <m/>
    <m/>
  </r>
  <r>
    <x v="6"/>
    <d v="2015-02-04T20:11:39"/>
    <n v="20"/>
    <x v="122387"/>
    <n v="36"/>
    <s v="761c7920f470038d4c8a619c79eddd62"/>
    <x v="5"/>
    <n v="5"/>
    <n v="2"/>
    <n v="2534"/>
    <n v="2"/>
    <n v="1111"/>
    <n v="1221"/>
    <m/>
    <m/>
    <m/>
  </r>
  <r>
    <x v="6"/>
    <d v="2015-02-07T00:10:45"/>
    <n v="0"/>
    <x v="122388"/>
    <n v="59"/>
    <s v="761c7920f470038d4c8a619c79eddd62"/>
    <x v="5"/>
    <n v="5"/>
    <n v="2"/>
    <n v="1456"/>
    <n v="2"/>
    <n v="125"/>
    <n v="1331"/>
    <m/>
    <m/>
    <m/>
  </r>
  <r>
    <x v="6"/>
    <d v="2015-02-11T20:13:09"/>
    <n v="20"/>
    <x v="122389"/>
    <n v="56"/>
    <s v="761c7920f470038d4c8a619c79eddd62"/>
    <x v="5"/>
    <n v="5"/>
    <n v="1"/>
    <n v="317"/>
    <n v="1"/>
    <n v="1091"/>
    <n v="1022"/>
    <m/>
    <m/>
    <m/>
  </r>
  <r>
    <x v="6"/>
    <d v="2015-02-01T21:13:34"/>
    <n v="21"/>
    <x v="122390"/>
    <n v="72"/>
    <s v="761c7920f470038d4c8a619c79eddd62"/>
    <x v="5"/>
    <n v="5"/>
    <n v="2"/>
    <n v="998"/>
    <n v="2"/>
    <n v="100"/>
    <n v="898"/>
    <m/>
    <m/>
    <m/>
  </r>
  <r>
    <x v="6"/>
    <d v="2015-02-03T20:41:12"/>
    <n v="20"/>
    <x v="122391"/>
    <n v="73"/>
    <s v="761c7920f470038d4c8a619c79eddd62"/>
    <x v="5"/>
    <n v="5"/>
    <n v="2"/>
    <n v="1548"/>
    <n v="2"/>
    <n v="125"/>
    <n v="1221"/>
    <m/>
    <m/>
    <m/>
  </r>
  <r>
    <x v="6"/>
    <d v="2015-01-30T00:26:41"/>
    <n v="0"/>
    <x v="122392"/>
    <n v="83"/>
    <s v="761c7920f470038d4c8a619c79eddd62"/>
    <x v="5"/>
    <n v="5"/>
    <n v="2"/>
    <n v="2220"/>
    <n v="2"/>
    <n v="999"/>
    <n v="1221"/>
    <m/>
    <m/>
    <m/>
  </r>
  <r>
    <x v="6"/>
    <d v="2015-02-07T00:53:18"/>
    <n v="0"/>
    <x v="122393"/>
    <n v="48"/>
    <s v="761c7920f470038d4c8a619c79eddd62"/>
    <x v="5"/>
    <n v="5"/>
    <n v="1"/>
    <n v="1111"/>
    <n v="1"/>
    <n v="1111"/>
    <n v="1111"/>
    <m/>
    <m/>
    <m/>
  </r>
  <r>
    <x v="6"/>
    <d v="2015-01-28T22:46:42"/>
    <n v="22"/>
    <x v="122394"/>
    <n v="1350"/>
    <s v="761c7920f470038d4c8a619c79eddd62"/>
    <x v="5"/>
    <n v="5"/>
    <n v="5"/>
    <n v="5164"/>
    <n v="4"/>
    <n v="125"/>
    <n v="1331"/>
    <m/>
    <m/>
    <m/>
  </r>
  <r>
    <x v="6"/>
    <d v="2015-02-04T22:36:30"/>
    <n v="22"/>
    <x v="122395"/>
    <n v="46"/>
    <s v="761c7920f470038d4c8a619c79eddd62"/>
    <x v="5"/>
    <n v="5"/>
    <n v="1"/>
    <n v="1304"/>
    <n v="1"/>
    <n v="1052"/>
    <n v="1006"/>
    <m/>
    <m/>
    <m/>
  </r>
  <r>
    <x v="6"/>
    <d v="2015-02-09T01:11:46"/>
    <n v="1"/>
    <x v="122396"/>
    <n v="57"/>
    <s v="761c7920f470038d4c8a619c79eddd62"/>
    <x v="5"/>
    <n v="5"/>
    <n v="2"/>
    <n v="3560"/>
    <n v="2"/>
    <n v="898"/>
    <n v="2662"/>
    <m/>
    <m/>
    <m/>
  </r>
  <r>
    <x v="6"/>
    <d v="2015-02-16T02:04:23"/>
    <n v="2"/>
    <x v="55890"/>
    <n v="49"/>
    <s v="761c7920f470038d4c8a619c79eddd62"/>
    <x v="5"/>
    <n v="5"/>
    <n v="1"/>
    <n v="999"/>
    <n v="1"/>
    <n v="999"/>
    <n v="999"/>
    <m/>
    <m/>
    <m/>
  </r>
  <r>
    <x v="6"/>
    <d v="2015-01-31T21:05:54"/>
    <n v="21"/>
    <x v="122397"/>
    <n v="61"/>
    <s v="761c7920f470038d4c8a619c79eddd62"/>
    <x v="5"/>
    <n v="5"/>
    <n v="4"/>
    <n v="2344"/>
    <n v="4"/>
    <n v="100"/>
    <n v="1221"/>
    <m/>
    <m/>
    <m/>
  </r>
  <r>
    <x v="6"/>
    <d v="2015-02-05T01:04:42"/>
    <n v="1"/>
    <x v="122398"/>
    <n v="52"/>
    <s v="761c7920f470038d4c8a619c79eddd62"/>
    <x v="5"/>
    <n v="5"/>
    <n v="1"/>
    <n v="1221"/>
    <n v="1"/>
    <n v="1221"/>
    <n v="1221"/>
    <m/>
    <m/>
    <m/>
  </r>
  <r>
    <x v="6"/>
    <d v="2015-02-06T19:01:15"/>
    <n v="19"/>
    <x v="122399"/>
    <n v="48"/>
    <s v="761c7920f470038d4c8a619c79eddd62"/>
    <x v="5"/>
    <n v="5"/>
    <n v="1"/>
    <n v="1221"/>
    <n v="1"/>
    <n v="1221"/>
    <n v="1221"/>
    <m/>
    <m/>
    <m/>
  </r>
  <r>
    <x v="6"/>
    <d v="2015-02-03T00:08:07"/>
    <n v="0"/>
    <x v="122400"/>
    <n v="81"/>
    <s v="761c7920f470038d4c8a619c79eddd62"/>
    <x v="5"/>
    <n v="5"/>
    <n v="1"/>
    <n v="1221"/>
    <n v="1"/>
    <n v="1221"/>
    <n v="1221"/>
    <m/>
    <m/>
    <m/>
  </r>
  <r>
    <x v="6"/>
    <d v="2015-02-17T19:42:56"/>
    <n v="19"/>
    <x v="122401"/>
    <n v="56"/>
    <s v="761c7920f470038d4c8a619c79eddd62"/>
    <x v="5"/>
    <n v="5"/>
    <n v="4"/>
    <n v="1324"/>
    <n v="4"/>
    <n v="100"/>
    <n v="999"/>
    <m/>
    <m/>
    <m/>
  </r>
  <r>
    <x v="0"/>
    <d v="2015-01-24T19:51:37"/>
    <n v="19"/>
    <x v="122402"/>
    <n v="76"/>
    <s v="761c7920f470038d4c8a619c79eddd62"/>
    <x v="13"/>
    <n v="4"/>
    <n v="3"/>
    <n v="2446"/>
    <n v="3"/>
    <n v="125"/>
    <n v="1221"/>
    <m/>
    <m/>
    <m/>
  </r>
  <r>
    <x v="6"/>
    <d v="2015-02-01T21:23:31"/>
    <n v="21"/>
    <x v="122403"/>
    <n v="76"/>
    <s v="761c7920f470038d4c8a619c79eddd62"/>
    <x v="5"/>
    <n v="5"/>
    <n v="3"/>
    <n v="3221"/>
    <n v="3"/>
    <n v="999"/>
    <n v="1111"/>
    <m/>
    <m/>
    <m/>
  </r>
  <r>
    <x v="6"/>
    <d v="2015-01-24T20:20:34"/>
    <n v="20"/>
    <x v="122404"/>
    <n v="97"/>
    <s v="761c7920f470038d4c8a619c79eddd62"/>
    <x v="5"/>
    <n v="5"/>
    <n v="5"/>
    <n v="3783"/>
    <n v="4"/>
    <n v="125"/>
    <n v="1221"/>
    <m/>
    <m/>
    <m/>
  </r>
  <r>
    <x v="6"/>
    <d v="2015-02-07T22:42:35"/>
    <n v="22"/>
    <x v="122405"/>
    <n v="68"/>
    <s v="761c7920f470038d4c8a619c79eddd62"/>
    <x v="5"/>
    <n v="5"/>
    <n v="2"/>
    <n v="3136"/>
    <n v="2"/>
    <n v="1221"/>
    <n v="1331"/>
    <m/>
    <m/>
    <m/>
  </r>
  <r>
    <x v="6"/>
    <d v="2015-02-04T23:01:28"/>
    <n v="23"/>
    <x v="122406"/>
    <n v="44"/>
    <s v="761c7920f470038d4c8a619c79eddd62"/>
    <x v="5"/>
    <n v="5"/>
    <n v="1"/>
    <n v="1111"/>
    <n v="1"/>
    <n v="1111"/>
    <n v="1111"/>
    <m/>
    <m/>
    <m/>
  </r>
  <r>
    <x v="6"/>
    <d v="2015-01-26T23:25:03"/>
    <n v="23"/>
    <x v="122407"/>
    <n v="1369"/>
    <s v="761c7920f470038d4c8a619c79eddd62"/>
    <x v="5"/>
    <n v="5"/>
    <n v="3"/>
    <n v="3221"/>
    <n v="3"/>
    <n v="999"/>
    <n v="1111"/>
    <m/>
    <m/>
    <m/>
  </r>
  <r>
    <x v="6"/>
    <d v="2015-02-10T01:28:04"/>
    <n v="1"/>
    <x v="122408"/>
    <n v="87"/>
    <s v="761c7920f470038d4c8a619c79eddd62"/>
    <x v="5"/>
    <n v="5"/>
    <n v="1"/>
    <n v="999"/>
    <n v="1"/>
    <n v="999"/>
    <n v="999"/>
    <m/>
    <m/>
    <m/>
  </r>
  <r>
    <x v="6"/>
    <d v="2015-02-09T01:54:43"/>
    <n v="1"/>
    <x v="122409"/>
    <n v="48"/>
    <s v="761c7920f470038d4c8a619c79eddd62"/>
    <x v="5"/>
    <n v="5"/>
    <n v="2"/>
    <n v="2345"/>
    <n v="2"/>
    <n v="898"/>
    <n v="1221"/>
    <m/>
    <m/>
    <m/>
  </r>
  <r>
    <x v="6"/>
    <d v="2015-02-05T19:10:09"/>
    <n v="19"/>
    <x v="122410"/>
    <n v="59"/>
    <s v="761c7920f470038d4c8a619c79eddd62"/>
    <x v="5"/>
    <n v="5"/>
    <n v="4"/>
    <n v="4332"/>
    <n v="3"/>
    <n v="999"/>
    <n v="1111"/>
    <m/>
    <m/>
    <m/>
  </r>
  <r>
    <x v="6"/>
    <d v="2015-02-08T23:38:23"/>
    <n v="23"/>
    <x v="122411"/>
    <n v="1398"/>
    <s v="761c7920f470038d4c8a619c79eddd62"/>
    <x v="5"/>
    <n v="5"/>
    <n v="2"/>
    <n v="2564"/>
    <n v="2"/>
    <n v="900"/>
    <n v="1206"/>
    <m/>
    <m/>
    <m/>
  </r>
  <r>
    <x v="6"/>
    <d v="2015-02-14T00:59:25"/>
    <n v="0"/>
    <x v="61907"/>
    <n v="64"/>
    <s v="761c7920f470038d4c8a619c79eddd62"/>
    <x v="5"/>
    <n v="5"/>
    <n v="1"/>
    <n v="1614"/>
    <n v="1"/>
    <n v="1221"/>
    <n v="1221"/>
    <m/>
    <m/>
    <m/>
  </r>
  <r>
    <x v="6"/>
    <d v="2015-02-15T23:50:16"/>
    <n v="23"/>
    <x v="122412"/>
    <n v="1370"/>
    <s v="761c7920f470038d4c8a619c79eddd62"/>
    <x v="5"/>
    <n v="5"/>
    <n v="1"/>
    <n v="999"/>
    <n v="1"/>
    <n v="999"/>
    <n v="999"/>
    <m/>
    <m/>
    <m/>
  </r>
  <r>
    <x v="6"/>
    <d v="2015-02-03T20:36:40"/>
    <n v="20"/>
    <x v="105117"/>
    <n v="58"/>
    <s v="761c7920f470038d4c8a619c79eddd62"/>
    <x v="5"/>
    <n v="5"/>
    <n v="1"/>
    <n v="1417"/>
    <n v="1"/>
    <n v="1135"/>
    <n v="1191"/>
    <m/>
    <m/>
    <m/>
  </r>
  <r>
    <x v="6"/>
    <d v="2015-02-05T18:25:28"/>
    <n v="18"/>
    <x v="122413"/>
    <n v="67"/>
    <s v="761c7920f470038d4c8a619c79eddd62"/>
    <x v="5"/>
    <n v="5"/>
    <n v="1"/>
    <n v="999"/>
    <n v="1"/>
    <n v="999"/>
    <n v="999"/>
    <m/>
    <m/>
    <m/>
  </r>
  <r>
    <x v="3"/>
    <d v="2015-02-09T02:34:00"/>
    <n v="2"/>
    <x v="122414"/>
    <n v="54"/>
    <s v="761c7920f470038d4c8a619c79eddd62"/>
    <x v="29"/>
    <n v="3"/>
    <n v="1"/>
    <n v="1099"/>
    <n v="1"/>
    <n v="999"/>
    <n v="999"/>
    <m/>
    <m/>
    <m/>
  </r>
  <r>
    <x v="6"/>
    <d v="2015-02-01T02:26:49"/>
    <n v="2"/>
    <x v="95403"/>
    <n v="60"/>
    <s v="761c7920f470038d4c8a619c79eddd62"/>
    <x v="5"/>
    <n v="5"/>
    <n v="2"/>
    <n v="1690"/>
    <n v="2"/>
    <n v="203"/>
    <n v="1077"/>
    <m/>
    <m/>
    <m/>
  </r>
  <r>
    <x v="6"/>
    <d v="2015-02-11T01:08:21"/>
    <n v="1"/>
    <x v="122415"/>
    <n v="59"/>
    <s v="761c7920f470038d4c8a619c79eddd62"/>
    <x v="5"/>
    <n v="5"/>
    <n v="1"/>
    <n v="999"/>
    <n v="1"/>
    <n v="999"/>
    <n v="999"/>
    <m/>
    <m/>
    <m/>
  </r>
  <r>
    <x v="1"/>
    <d v="2015-01-23T20:59:02"/>
    <n v="20"/>
    <x v="122416"/>
    <n v="59"/>
    <s v="761c7920f470038d4c8a619c79eddd62"/>
    <x v="28"/>
    <n v="1"/>
    <n v="2"/>
    <n v="1541"/>
    <n v="2"/>
    <n v="100"/>
    <n v="1441"/>
    <m/>
    <m/>
    <m/>
  </r>
  <r>
    <x v="6"/>
    <d v="2015-01-24T20:44:42"/>
    <n v="20"/>
    <x v="122417"/>
    <n v="67"/>
    <s v="761c7920f470038d4c8a619c79eddd62"/>
    <x v="5"/>
    <n v="5"/>
    <n v="1"/>
    <n v="1335"/>
    <n v="1"/>
    <n v="1111"/>
    <n v="1111"/>
    <m/>
    <m/>
    <m/>
  </r>
  <r>
    <x v="6"/>
    <d v="2015-02-10T02:35:41"/>
    <n v="2"/>
    <x v="122418"/>
    <n v="61"/>
    <s v="761c7920f470038d4c8a619c79eddd62"/>
    <x v="5"/>
    <n v="5"/>
    <n v="1"/>
    <n v="1728"/>
    <n v="1"/>
    <n v="1111"/>
    <n v="1111"/>
    <m/>
    <m/>
    <m/>
  </r>
  <r>
    <x v="6"/>
    <d v="2015-01-27T23:07:04"/>
    <n v="23"/>
    <x v="122419"/>
    <n v="1367"/>
    <s v="761c7920f470038d4c8a619c79eddd62"/>
    <x v="5"/>
    <n v="5"/>
    <n v="2"/>
    <n v="1346"/>
    <n v="2"/>
    <n v="125"/>
    <n v="1221"/>
    <m/>
    <m/>
    <m/>
  </r>
  <r>
    <x v="6"/>
    <d v="2015-02-08T19:53:48"/>
    <n v="19"/>
    <x v="122420"/>
    <n v="66"/>
    <s v="761c7920f470038d4c8a619c79eddd62"/>
    <x v="5"/>
    <n v="5"/>
    <n v="1"/>
    <n v="1432"/>
    <n v="1"/>
    <n v="1331"/>
    <n v="1331"/>
    <m/>
    <m/>
    <m/>
  </r>
  <r>
    <x v="6"/>
    <d v="2015-02-07T22:48:33"/>
    <n v="22"/>
    <x v="122421"/>
    <n v="69"/>
    <s v="761c7920f470038d4c8a619c79eddd62"/>
    <x v="5"/>
    <n v="5"/>
    <n v="3"/>
    <n v="1446"/>
    <n v="3"/>
    <n v="100"/>
    <n v="1221"/>
    <m/>
    <m/>
    <m/>
  </r>
  <r>
    <x v="6"/>
    <d v="2015-02-16T19:03:07"/>
    <n v="19"/>
    <x v="122422"/>
    <n v="45"/>
    <s v="761c7920f470038d4c8a619c79eddd62"/>
    <x v="5"/>
    <n v="5"/>
    <n v="3"/>
    <n v="1336"/>
    <n v="3"/>
    <n v="100"/>
    <n v="1111"/>
    <m/>
    <m/>
    <m/>
  </r>
  <r>
    <x v="6"/>
    <d v="2015-02-11T21:07:00"/>
    <n v="21"/>
    <x v="122423"/>
    <n v="64"/>
    <s v="761c7920f470038d4c8a619c79eddd62"/>
    <x v="5"/>
    <n v="5"/>
    <n v="1"/>
    <n v="1336"/>
    <n v="1"/>
    <n v="1111"/>
    <n v="1111"/>
    <m/>
    <m/>
    <m/>
  </r>
  <r>
    <x v="6"/>
    <d v="2015-01-25T21:18:03"/>
    <n v="21"/>
    <x v="122424"/>
    <n v="58"/>
    <s v="761c7920f470038d4c8a619c79eddd62"/>
    <x v="5"/>
    <n v="5"/>
    <n v="2"/>
    <n v="1998"/>
    <n v="2"/>
    <n v="898"/>
    <n v="999"/>
    <m/>
    <m/>
    <m/>
  </r>
  <r>
    <x v="0"/>
    <d v="2015-02-16T01:33:45"/>
    <n v="1"/>
    <x v="122425"/>
    <n v="56"/>
    <s v="761c7920f470038d4c8a619c79eddd62"/>
    <x v="1"/>
    <n v="3"/>
    <n v="1"/>
    <n v="1111"/>
    <n v="1"/>
    <n v="1111"/>
    <n v="1111"/>
    <m/>
    <m/>
    <m/>
  </r>
  <r>
    <x v="6"/>
    <d v="2015-02-03T19:53:29"/>
    <n v="19"/>
    <x v="122426"/>
    <n v="68"/>
    <s v="761c7920f470038d4c8a619c79eddd62"/>
    <x v="5"/>
    <n v="5"/>
    <n v="3"/>
    <n v="2360"/>
    <n v="3"/>
    <n v="125"/>
    <n v="1111"/>
    <m/>
    <m/>
    <m/>
  </r>
  <r>
    <x v="6"/>
    <d v="2015-02-07T20:20:07"/>
    <n v="20"/>
    <x v="122427"/>
    <n v="56"/>
    <s v="761c7920f470038d4c8a619c79eddd62"/>
    <x v="5"/>
    <n v="5"/>
    <n v="1"/>
    <n v="1533"/>
    <n v="1"/>
    <n v="1331"/>
    <n v="1331"/>
    <m/>
    <m/>
    <m/>
  </r>
  <r>
    <x v="6"/>
    <d v="2015-02-06T02:14:05"/>
    <n v="2"/>
    <x v="122428"/>
    <n v="56"/>
    <s v="761c7920f470038d4c8a619c79eddd62"/>
    <x v="5"/>
    <n v="5"/>
    <n v="1"/>
    <n v="1224"/>
    <n v="1"/>
    <n v="999"/>
    <n v="999"/>
    <m/>
    <m/>
    <m/>
  </r>
  <r>
    <x v="6"/>
    <d v="2015-02-17T20:24:03"/>
    <n v="20"/>
    <x v="122429"/>
    <n v="37"/>
    <s v="761c7920f470038d4c8a619c79eddd62"/>
    <x v="5"/>
    <n v="5"/>
    <n v="1"/>
    <n v="999"/>
    <n v="1"/>
    <n v="999"/>
    <n v="999"/>
    <m/>
    <m/>
    <m/>
  </r>
  <r>
    <x v="6"/>
    <d v="2015-02-07T22:21:15"/>
    <n v="22"/>
    <x v="122430"/>
    <n v="96"/>
    <s v="761c7920f470038d4c8a619c79eddd62"/>
    <x v="5"/>
    <n v="5"/>
    <n v="11"/>
    <n v="12142"/>
    <n v="8"/>
    <n v="999"/>
    <n v="1221"/>
    <m/>
    <m/>
    <m/>
  </r>
  <r>
    <x v="3"/>
    <d v="2015-02-10T19:56:08"/>
    <n v="19"/>
    <x v="66962"/>
    <n v="45"/>
    <s v="761c7920f470038d4c8a619c79eddd62"/>
    <x v="25"/>
    <n v="1"/>
    <n v="2"/>
    <n v="1236"/>
    <n v="2"/>
    <n v="125"/>
    <n v="1111"/>
    <m/>
    <m/>
    <m/>
  </r>
  <r>
    <x v="6"/>
    <d v="2015-01-25T23:55:14"/>
    <n v="23"/>
    <x v="122431"/>
    <n v="1385"/>
    <s v="761c7920f470038d4c8a619c79eddd62"/>
    <x v="5"/>
    <n v="5"/>
    <n v="2"/>
    <n v="1998"/>
    <n v="2"/>
    <n v="999"/>
    <n v="999"/>
    <m/>
    <m/>
    <m/>
  </r>
  <r>
    <x v="6"/>
    <d v="2015-02-15T20:45:29"/>
    <n v="20"/>
    <x v="55491"/>
    <n v="67"/>
    <s v="761c7920f470038d4c8a619c79eddd62"/>
    <x v="5"/>
    <n v="5"/>
    <n v="1"/>
    <n v="1733"/>
    <n v="1"/>
    <n v="1441"/>
    <n v="1441"/>
    <m/>
    <m/>
    <m/>
  </r>
  <r>
    <x v="6"/>
    <d v="2015-02-07T22:30:50"/>
    <n v="22"/>
    <x v="122432"/>
    <n v="60"/>
    <s v="761c7920f470038d4c8a619c79eddd62"/>
    <x v="5"/>
    <n v="5"/>
    <n v="2"/>
    <n v="2442"/>
    <n v="2"/>
    <n v="1111"/>
    <n v="1331"/>
    <m/>
    <m/>
    <m/>
  </r>
  <r>
    <x v="6"/>
    <d v="2015-02-04T01:24:49"/>
    <n v="1"/>
    <x v="122433"/>
    <n v="40"/>
    <s v="761c7920f470038d4c8a619c79eddd62"/>
    <x v="5"/>
    <n v="5"/>
    <n v="1"/>
    <n v="1100"/>
    <n v="1"/>
    <n v="999"/>
    <n v="999"/>
    <m/>
    <m/>
    <m/>
  </r>
  <r>
    <x v="6"/>
    <d v="2015-02-16T20:18:08"/>
    <n v="20"/>
    <x v="122434"/>
    <n v="50"/>
    <s v="761c7920f470038d4c8a619c79eddd62"/>
    <x v="5"/>
    <n v="5"/>
    <n v="1"/>
    <n v="1513"/>
    <n v="1"/>
    <n v="1221"/>
    <n v="1221"/>
    <m/>
    <m/>
    <m/>
  </r>
  <r>
    <x v="6"/>
    <d v="2015-01-26T23:32:12"/>
    <n v="23"/>
    <x v="122435"/>
    <n v="1382"/>
    <s v="761c7920f470038d4c8a619c79eddd62"/>
    <x v="5"/>
    <n v="5"/>
    <n v="3"/>
    <n v="1224"/>
    <n v="3"/>
    <n v="100"/>
    <n v="999"/>
    <m/>
    <m/>
    <m/>
  </r>
  <r>
    <x v="6"/>
    <d v="2015-02-01T21:14:02"/>
    <n v="21"/>
    <x v="122436"/>
    <n v="138"/>
    <s v="761c7920f470038d4c8a619c79eddd62"/>
    <x v="5"/>
    <n v="5"/>
    <n v="1"/>
    <n v="1730"/>
    <n v="1"/>
    <n v="1111"/>
    <n v="1111"/>
    <m/>
    <m/>
    <m/>
  </r>
  <r>
    <x v="6"/>
    <d v="2015-01-28T18:58:59"/>
    <n v="18"/>
    <x v="122437"/>
    <n v="87"/>
    <s v="761c7920f470038d4c8a619c79eddd62"/>
    <x v="5"/>
    <n v="5"/>
    <n v="11"/>
    <n v="12175"/>
    <n v="10"/>
    <n v="898"/>
    <n v="1331"/>
    <m/>
    <m/>
    <m/>
  </r>
  <r>
    <x v="6"/>
    <d v="2015-02-04T19:01:50"/>
    <n v="19"/>
    <x v="122438"/>
    <n v="57"/>
    <s v="761c7920f470038d4c8a619c79eddd62"/>
    <x v="5"/>
    <n v="5"/>
    <n v="2"/>
    <n v="1321"/>
    <n v="2"/>
    <n v="100"/>
    <n v="1221"/>
    <m/>
    <m/>
    <m/>
  </r>
  <r>
    <x v="6"/>
    <d v="2015-02-11T01:41:31"/>
    <n v="1"/>
    <x v="122439"/>
    <n v="75"/>
    <s v="761c7920f470038d4c8a619c79eddd62"/>
    <x v="5"/>
    <n v="5"/>
    <n v="2"/>
    <n v="2332"/>
    <n v="2"/>
    <n v="1111"/>
    <n v="1221"/>
    <m/>
    <m/>
    <m/>
  </r>
  <r>
    <x v="6"/>
    <d v="2015-02-11T20:12:19"/>
    <n v="20"/>
    <x v="122440"/>
    <n v="52"/>
    <s v="761c7920f470038d4c8a619c79eddd62"/>
    <x v="5"/>
    <n v="5"/>
    <n v="1"/>
    <n v="1220"/>
    <n v="1"/>
    <n v="1098"/>
    <n v="1042"/>
    <m/>
    <m/>
    <m/>
  </r>
  <r>
    <x v="6"/>
    <d v="2015-01-24T20:11:25"/>
    <n v="20"/>
    <x v="122441"/>
    <n v="63"/>
    <s v="761c7920f470038d4c8a619c79eddd62"/>
    <x v="5"/>
    <n v="5"/>
    <n v="2"/>
    <n v="2446"/>
    <n v="2"/>
    <n v="999"/>
    <n v="1221"/>
    <m/>
    <m/>
    <m/>
  </r>
  <r>
    <x v="6"/>
    <d v="2015-02-15T19:51:48"/>
    <n v="19"/>
    <x v="122442"/>
    <n v="76"/>
    <s v="761c7920f470038d4c8a619c79eddd62"/>
    <x v="5"/>
    <n v="5"/>
    <n v="1"/>
    <n v="999"/>
    <n v="1"/>
    <n v="999"/>
    <n v="999"/>
    <m/>
    <m/>
    <m/>
  </r>
  <r>
    <x v="6"/>
    <d v="2015-01-21T21:47:25"/>
    <n v="21"/>
    <x v="122443"/>
    <n v="58"/>
    <s v="761c7920f470038d4c8a619c79eddd62"/>
    <x v="5"/>
    <n v="5"/>
    <n v="1"/>
    <n v="999"/>
    <n v="1"/>
    <n v="999"/>
    <n v="999"/>
    <m/>
    <m/>
    <m/>
  </r>
  <r>
    <x v="6"/>
    <d v="2015-02-17T21:01:08"/>
    <n v="21"/>
    <x v="122444"/>
    <n v="44"/>
    <s v="761c7920f470038d4c8a619c79eddd62"/>
    <x v="5"/>
    <n v="5"/>
    <n v="3"/>
    <n v="1336"/>
    <n v="3"/>
    <n v="100"/>
    <n v="1111"/>
    <m/>
    <m/>
    <m/>
  </r>
  <r>
    <x v="6"/>
    <d v="2015-01-24T19:07:32"/>
    <n v="19"/>
    <x v="122445"/>
    <n v="64"/>
    <s v="761c7920f470038d4c8a619c79eddd62"/>
    <x v="5"/>
    <n v="5"/>
    <n v="3"/>
    <n v="4186"/>
    <n v="3"/>
    <n v="999"/>
    <n v="1111"/>
    <m/>
    <m/>
    <m/>
  </r>
  <r>
    <x v="6"/>
    <d v="2015-02-02T20:17:53"/>
    <n v="20"/>
    <x v="122446"/>
    <n v="58"/>
    <s v="761c7920f470038d4c8a619c79eddd62"/>
    <x v="5"/>
    <n v="5"/>
    <n v="4"/>
    <n v="4550"/>
    <n v="4"/>
    <n v="999"/>
    <n v="1331"/>
    <m/>
    <m/>
    <m/>
  </r>
  <r>
    <x v="6"/>
    <d v="2015-01-21T19:48:57"/>
    <n v="19"/>
    <x v="122447"/>
    <n v="52"/>
    <s v="761c7920f470038d4c8a619c79eddd62"/>
    <x v="5"/>
    <n v="5"/>
    <n v="1"/>
    <n v="1124"/>
    <n v="1"/>
    <n v="999"/>
    <n v="999"/>
    <m/>
    <m/>
    <m/>
  </r>
  <r>
    <x v="6"/>
    <d v="2015-02-14T00:05:44"/>
    <n v="0"/>
    <x v="122448"/>
    <n v="309"/>
    <s v="761c7920f470038d4c8a619c79eddd62"/>
    <x v="5"/>
    <n v="5"/>
    <n v="4"/>
    <n v="2248"/>
    <n v="3"/>
    <n v="125"/>
    <n v="999"/>
    <m/>
    <m/>
    <m/>
  </r>
  <r>
    <x v="5"/>
    <d v="2015-02-02T18:11:07"/>
    <n v="18"/>
    <x v="122449"/>
    <n v="63"/>
    <s v="761c7920f470038d4c8a619c79eddd62"/>
    <x v="20"/>
    <n v="5"/>
    <n v="2"/>
    <n v="2347"/>
    <n v="2"/>
    <n v="1111"/>
    <n v="1111"/>
    <m/>
    <m/>
    <m/>
  </r>
  <r>
    <x v="4"/>
    <d v="2015-02-17T21:39:40"/>
    <n v="21"/>
    <x v="122450"/>
    <n v="43"/>
    <s v="761c7920f470038d4c8a619c79eddd62"/>
    <x v="5"/>
    <m/>
    <n v="1"/>
    <n v="999"/>
    <n v="1"/>
    <n v="999"/>
    <n v="999"/>
    <m/>
    <m/>
    <m/>
  </r>
  <r>
    <x v="6"/>
    <d v="2015-02-05T18:38:37"/>
    <n v="18"/>
    <x v="122451"/>
    <n v="54"/>
    <s v="761c7920f470038d4c8a619c79eddd62"/>
    <x v="5"/>
    <n v="5"/>
    <n v="1"/>
    <n v="1321"/>
    <n v="1"/>
    <n v="1221"/>
    <n v="1221"/>
    <m/>
    <m/>
    <m/>
  </r>
  <r>
    <x v="6"/>
    <d v="2015-01-23T02:21:57"/>
    <n v="2"/>
    <x v="122452"/>
    <n v="50"/>
    <s v="761c7920f470038d4c8a619c79eddd62"/>
    <x v="5"/>
    <n v="5"/>
    <n v="2"/>
    <n v="2653"/>
    <n v="2"/>
    <n v="1111"/>
    <n v="1441"/>
    <m/>
    <m/>
    <m/>
  </r>
  <r>
    <x v="6"/>
    <d v="2015-02-14T18:29:48"/>
    <n v="18"/>
    <x v="122453"/>
    <n v="64"/>
    <s v="761c7920f470038d4c8a619c79eddd62"/>
    <x v="5"/>
    <n v="5"/>
    <n v="3"/>
    <n v="1311"/>
    <n v="2"/>
    <n v="100"/>
    <n v="1111"/>
    <m/>
    <m/>
    <m/>
  </r>
  <r>
    <x v="6"/>
    <d v="2015-01-26T00:15:40"/>
    <n v="0"/>
    <x v="122454"/>
    <n v="55"/>
    <s v="761c7920f470038d4c8a619c79eddd62"/>
    <x v="5"/>
    <n v="5"/>
    <n v="4"/>
    <n v="2248"/>
    <n v="3"/>
    <n v="125"/>
    <n v="999"/>
    <m/>
    <m/>
    <m/>
  </r>
  <r>
    <x v="6"/>
    <d v="2015-02-01T01:13:44"/>
    <n v="1"/>
    <x v="122455"/>
    <n v="135"/>
    <s v="761c7920f470038d4c8a619c79eddd62"/>
    <x v="5"/>
    <n v="5"/>
    <n v="1"/>
    <n v="1513"/>
    <n v="1"/>
    <n v="1221"/>
    <n v="1221"/>
    <m/>
    <m/>
    <m/>
  </r>
  <r>
    <x v="6"/>
    <d v="2015-02-15T00:56:36"/>
    <n v="0"/>
    <x v="122456"/>
    <n v="63"/>
    <s v="761c7920f470038d4c8a619c79eddd62"/>
    <x v="5"/>
    <n v="5"/>
    <n v="2"/>
    <n v="2332"/>
    <n v="2"/>
    <n v="1111"/>
    <n v="1221"/>
    <m/>
    <m/>
    <m/>
  </r>
  <r>
    <x v="6"/>
    <d v="2015-02-11T19:49:33"/>
    <n v="19"/>
    <x v="122457"/>
    <n v="55"/>
    <s v="761c7920f470038d4c8a619c79eddd62"/>
    <x v="5"/>
    <n v="5"/>
    <n v="1"/>
    <n v="1224"/>
    <n v="1"/>
    <n v="999"/>
    <n v="999"/>
    <m/>
    <m/>
    <m/>
  </r>
  <r>
    <x v="6"/>
    <d v="2015-01-21T22:13:26"/>
    <n v="22"/>
    <x v="122458"/>
    <n v="80"/>
    <s v="761c7920f470038d4c8a619c79eddd62"/>
    <x v="5"/>
    <n v="5"/>
    <n v="4"/>
    <n v="1411"/>
    <n v="3"/>
    <n v="100"/>
    <n v="1111"/>
    <m/>
    <m/>
    <m/>
  </r>
  <r>
    <x v="6"/>
    <d v="2015-02-03T02:26:10"/>
    <n v="2"/>
    <x v="122459"/>
    <n v="81"/>
    <s v="761c7920f470038d4c8a619c79eddd62"/>
    <x v="5"/>
    <n v="5"/>
    <n v="1"/>
    <n v="1336"/>
    <n v="1"/>
    <n v="1111"/>
    <n v="1111"/>
    <m/>
    <m/>
    <m/>
  </r>
  <r>
    <x v="6"/>
    <d v="2015-02-07T20:23:41"/>
    <n v="20"/>
    <x v="122460"/>
    <n v="63"/>
    <s v="761c7920f470038d4c8a619c79eddd62"/>
    <x v="5"/>
    <n v="5"/>
    <n v="1"/>
    <n v="1346"/>
    <n v="1"/>
    <n v="1221"/>
    <n v="1221"/>
    <m/>
    <m/>
    <m/>
  </r>
  <r>
    <x v="6"/>
    <d v="2015-02-16T21:01:07"/>
    <n v="21"/>
    <x v="122461"/>
    <n v="63"/>
    <s v="761c7920f470038d4c8a619c79eddd62"/>
    <x v="5"/>
    <n v="5"/>
    <n v="1"/>
    <n v="1291"/>
    <n v="1"/>
    <n v="999"/>
    <n v="999"/>
    <m/>
    <m/>
    <m/>
  </r>
  <r>
    <x v="6"/>
    <d v="2015-02-12T02:18:08"/>
    <n v="2"/>
    <x v="122462"/>
    <n v="64"/>
    <s v="761c7920f470038d4c8a619c79eddd62"/>
    <x v="5"/>
    <n v="5"/>
    <n v="1"/>
    <n v="1201"/>
    <n v="1"/>
    <n v="999"/>
    <n v="999"/>
    <m/>
    <m/>
    <m/>
  </r>
  <r>
    <x v="6"/>
    <d v="2015-02-04T20:01:13"/>
    <n v="20"/>
    <x v="122463"/>
    <n v="112"/>
    <s v="761c7920f470038d4c8a619c79eddd62"/>
    <x v="5"/>
    <n v="5"/>
    <n v="20"/>
    <n v="14825"/>
    <n v="9"/>
    <n v="125"/>
    <n v="1441"/>
    <m/>
    <m/>
    <m/>
  </r>
  <r>
    <x v="6"/>
    <d v="2015-02-16T01:46:29"/>
    <n v="1"/>
    <x v="122464"/>
    <n v="69"/>
    <s v="761c7920f470038d4c8a619c79eddd62"/>
    <x v="5"/>
    <n v="5"/>
    <n v="3"/>
    <n v="1336"/>
    <n v="3"/>
    <n v="100"/>
    <n v="1111"/>
    <m/>
    <m/>
    <m/>
  </r>
  <r>
    <x v="6"/>
    <d v="2015-01-24T19:21:45"/>
    <n v="19"/>
    <x v="122465"/>
    <n v="61"/>
    <s v="761c7920f470038d4c8a619c79eddd62"/>
    <x v="5"/>
    <n v="5"/>
    <n v="1"/>
    <n v="1111"/>
    <n v="1"/>
    <n v="1111"/>
    <n v="1111"/>
    <m/>
    <m/>
    <m/>
  </r>
  <r>
    <x v="6"/>
    <d v="2015-02-02T19:34:50"/>
    <n v="19"/>
    <x v="122466"/>
    <n v="68"/>
    <s v="761c7920f470038d4c8a619c79eddd62"/>
    <x v="5"/>
    <n v="5"/>
    <n v="1"/>
    <n v="1668"/>
    <n v="1"/>
    <n v="1074"/>
    <n v="1120"/>
    <m/>
    <m/>
    <m/>
  </r>
  <r>
    <x v="6"/>
    <d v="2015-02-07T19:35:56"/>
    <n v="19"/>
    <x v="122467"/>
    <n v="51"/>
    <s v="761c7920f470038d4c8a619c79eddd62"/>
    <x v="5"/>
    <n v="5"/>
    <n v="1"/>
    <n v="1236"/>
    <n v="1"/>
    <n v="1111"/>
    <n v="1111"/>
    <m/>
    <m/>
    <m/>
  </r>
  <r>
    <x v="6"/>
    <d v="2015-02-03T19:18:06"/>
    <n v="19"/>
    <x v="122468"/>
    <n v="56"/>
    <s v="761c7920f470038d4c8a619c79eddd62"/>
    <x v="5"/>
    <n v="5"/>
    <n v="3"/>
    <n v="2235"/>
    <n v="3"/>
    <n v="125"/>
    <n v="1111"/>
    <m/>
    <m/>
    <m/>
  </r>
  <r>
    <x v="6"/>
    <d v="2015-02-14T18:25:17"/>
    <n v="18"/>
    <x v="122469"/>
    <n v="75"/>
    <s v="761c7920f470038d4c8a619c79eddd62"/>
    <x v="5"/>
    <n v="5"/>
    <n v="2"/>
    <n v="1998"/>
    <n v="2"/>
    <n v="999"/>
    <n v="999"/>
    <m/>
    <m/>
    <m/>
  </r>
  <r>
    <x v="4"/>
    <d v="2015-02-14T00:53:19"/>
    <n v="0"/>
    <x v="122470"/>
    <n v="64"/>
    <s v="761c7920f470038d4c8a619c79eddd62"/>
    <x v="2"/>
    <m/>
    <n v="4"/>
    <n v="1436"/>
    <n v="3"/>
    <n v="100"/>
    <n v="1111"/>
    <m/>
    <m/>
    <m/>
  </r>
  <r>
    <x v="6"/>
    <d v="2015-02-09T02:28:59"/>
    <n v="2"/>
    <x v="122471"/>
    <n v="51"/>
    <s v="761c7920f470038d4c8a619c79eddd62"/>
    <x v="5"/>
    <n v="5"/>
    <n v="2"/>
    <n v="1211"/>
    <n v="2"/>
    <n v="100"/>
    <n v="1111"/>
    <m/>
    <m/>
    <m/>
  </r>
  <r>
    <x v="6"/>
    <d v="2015-02-13T19:24:46"/>
    <n v="19"/>
    <x v="122472"/>
    <n v="87"/>
    <s v="761c7920f470038d4c8a619c79eddd62"/>
    <x v="5"/>
    <n v="5"/>
    <n v="1"/>
    <n v="999"/>
    <n v="1"/>
    <n v="999"/>
    <n v="999"/>
    <m/>
    <m/>
    <m/>
  </r>
  <r>
    <x v="6"/>
    <d v="2015-02-10T02:33:48"/>
    <n v="2"/>
    <x v="27880"/>
    <n v="51"/>
    <s v="761c7920f470038d4c8a619c79eddd62"/>
    <x v="5"/>
    <n v="5"/>
    <n v="1"/>
    <n v="1236"/>
    <n v="1"/>
    <n v="1111"/>
    <n v="1111"/>
    <m/>
    <m/>
    <m/>
  </r>
  <r>
    <x v="6"/>
    <d v="2015-02-03T01:15:58"/>
    <n v="1"/>
    <x v="122473"/>
    <n v="42"/>
    <s v="761c7920f470038d4c8a619c79eddd62"/>
    <x v="5"/>
    <n v="5"/>
    <n v="1"/>
    <n v="1446"/>
    <n v="1"/>
    <n v="1221"/>
    <n v="1221"/>
    <m/>
    <m/>
    <m/>
  </r>
  <r>
    <x v="6"/>
    <d v="2015-02-05T22:16:53"/>
    <n v="22"/>
    <x v="122474"/>
    <n v="47"/>
    <s v="761c7920f470038d4c8a619c79eddd62"/>
    <x v="5"/>
    <n v="5"/>
    <n v="1"/>
    <n v="1124"/>
    <n v="1"/>
    <n v="999"/>
    <n v="999"/>
    <m/>
    <m/>
    <m/>
  </r>
  <r>
    <x v="6"/>
    <d v="2015-02-07T18:48:38"/>
    <n v="18"/>
    <x v="122475"/>
    <n v="52"/>
    <s v="761c7920f470038d4c8a619c79eddd62"/>
    <x v="5"/>
    <n v="5"/>
    <n v="3"/>
    <n v="2210"/>
    <n v="3"/>
    <n v="100"/>
    <n v="1111"/>
    <m/>
    <m/>
    <m/>
  </r>
  <r>
    <x v="6"/>
    <d v="2015-02-11T00:05:14"/>
    <n v="0"/>
    <x v="122476"/>
    <n v="110"/>
    <s v="761c7920f470038d4c8a619c79eddd62"/>
    <x v="5"/>
    <n v="5"/>
    <n v="4"/>
    <n v="2472"/>
    <n v="2"/>
    <n v="125"/>
    <n v="1111"/>
    <m/>
    <m/>
    <m/>
  </r>
  <r>
    <x v="1"/>
    <d v="2015-02-07T22:02:37"/>
    <n v="22"/>
    <x v="122477"/>
    <n v="42"/>
    <s v="761c7920f470038d4c8a619c79eddd62"/>
    <x v="4"/>
    <n v="2"/>
    <n v="1"/>
    <n v="1331"/>
    <n v="1"/>
    <n v="1331"/>
    <n v="1331"/>
    <m/>
    <m/>
    <m/>
  </r>
  <r>
    <x v="6"/>
    <d v="2015-02-05T22:55:13"/>
    <n v="22"/>
    <x v="122478"/>
    <n v="1370"/>
    <s v="761c7920f470038d4c8a619c79eddd62"/>
    <x v="5"/>
    <n v="5"/>
    <n v="5"/>
    <n v="1424"/>
    <n v="4"/>
    <n v="100"/>
    <n v="999"/>
    <m/>
    <m/>
    <m/>
  </r>
  <r>
    <x v="6"/>
    <d v="2015-02-09T21:37:02"/>
    <n v="21"/>
    <x v="122479"/>
    <n v="56"/>
    <s v="761c7920f470038d4c8a619c79eddd62"/>
    <x v="5"/>
    <n v="5"/>
    <n v="1"/>
    <n v="1331"/>
    <n v="1"/>
    <n v="1331"/>
    <n v="1331"/>
    <m/>
    <m/>
    <m/>
  </r>
  <r>
    <x v="6"/>
    <d v="2015-02-02T20:03:28"/>
    <n v="20"/>
    <x v="122480"/>
    <n v="93"/>
    <s v="761c7920f470038d4c8a619c79eddd62"/>
    <x v="5"/>
    <n v="5"/>
    <n v="2"/>
    <n v="2222"/>
    <n v="2"/>
    <n v="1111"/>
    <n v="1111"/>
    <m/>
    <m/>
    <m/>
  </r>
  <r>
    <x v="6"/>
    <d v="2015-01-31T01:45:59"/>
    <n v="1"/>
    <x v="122481"/>
    <n v="43"/>
    <s v="761c7920f470038d4c8a619c79eddd62"/>
    <x v="5"/>
    <n v="5"/>
    <n v="1"/>
    <n v="999"/>
    <n v="1"/>
    <n v="999"/>
    <n v="999"/>
    <m/>
    <m/>
    <m/>
  </r>
  <r>
    <x v="6"/>
    <d v="2015-02-11T02:08:02"/>
    <n v="2"/>
    <x v="65100"/>
    <n v="42"/>
    <s v="761c7920f470038d4c8a619c79eddd62"/>
    <x v="5"/>
    <n v="5"/>
    <n v="1"/>
    <n v="1403"/>
    <n v="1"/>
    <n v="1111"/>
    <n v="1111"/>
    <m/>
    <m/>
    <m/>
  </r>
  <r>
    <x v="6"/>
    <d v="2015-02-09T02:00:38"/>
    <n v="2"/>
    <x v="122482"/>
    <n v="65"/>
    <s v="761c7920f470038d4c8a619c79eddd62"/>
    <x v="5"/>
    <n v="5"/>
    <n v="2"/>
    <n v="2662"/>
    <n v="1"/>
    <n v="1331"/>
    <n v="1331"/>
    <m/>
    <m/>
    <m/>
  </r>
  <r>
    <x v="6"/>
    <d v="2015-02-03T00:36:22"/>
    <n v="0"/>
    <x v="122483"/>
    <n v="52"/>
    <s v="761c7920f470038d4c8a619c79eddd62"/>
    <x v="5"/>
    <n v="5"/>
    <n v="3"/>
    <n v="3052"/>
    <n v="3"/>
    <n v="125"/>
    <n v="1221"/>
    <m/>
    <m/>
    <m/>
  </r>
  <r>
    <x v="6"/>
    <d v="2015-01-24T20:53:34"/>
    <n v="20"/>
    <x v="122484"/>
    <n v="59"/>
    <s v="761c7920f470038d4c8a619c79eddd62"/>
    <x v="5"/>
    <n v="5"/>
    <n v="1"/>
    <n v="999"/>
    <n v="1"/>
    <n v="999"/>
    <n v="999"/>
    <m/>
    <m/>
    <m/>
  </r>
  <r>
    <x v="1"/>
    <d v="2015-02-05T02:01:19"/>
    <n v="2"/>
    <x v="122485"/>
    <n v="75"/>
    <s v="761c7920f470038d4c8a619c79eddd62"/>
    <x v="29"/>
    <n v="4"/>
    <n v="2"/>
    <n v="1658"/>
    <n v="2"/>
    <n v="125"/>
    <n v="1331"/>
    <m/>
    <m/>
    <m/>
  </r>
  <r>
    <x v="6"/>
    <d v="2015-01-23T19:13:01"/>
    <n v="19"/>
    <x v="122486"/>
    <n v="71"/>
    <s v="761c7920f470038d4c8a619c79eddd62"/>
    <x v="5"/>
    <n v="5"/>
    <n v="9"/>
    <n v="4458"/>
    <n v="5"/>
    <n v="100"/>
    <n v="1111"/>
    <m/>
    <m/>
    <m/>
  </r>
  <r>
    <x v="6"/>
    <d v="2015-02-12T19:40:52"/>
    <n v="19"/>
    <x v="79852"/>
    <n v="110"/>
    <s v="761c7920f470038d4c8a619c79eddd62"/>
    <x v="5"/>
    <n v="5"/>
    <n v="8"/>
    <n v="10435"/>
    <n v="7"/>
    <n v="999"/>
    <n v="1331"/>
    <m/>
    <m/>
    <m/>
  </r>
  <r>
    <x v="6"/>
    <d v="2015-02-08T01:37:52"/>
    <n v="1"/>
    <x v="122487"/>
    <n v="85"/>
    <s v="761c7920f470038d4c8a619c79eddd62"/>
    <x v="5"/>
    <n v="5"/>
    <n v="1"/>
    <n v="1423"/>
    <n v="1"/>
    <n v="1221"/>
    <n v="1221"/>
    <m/>
    <m/>
    <m/>
  </r>
  <r>
    <x v="6"/>
    <d v="2015-01-22T21:15:49"/>
    <n v="21"/>
    <x v="122488"/>
    <n v="70"/>
    <s v="761c7920f470038d4c8a619c79eddd62"/>
    <x v="5"/>
    <n v="5"/>
    <n v="3"/>
    <n v="4046"/>
    <n v="2"/>
    <n v="1111"/>
    <n v="1221"/>
    <m/>
    <m/>
    <m/>
  </r>
  <r>
    <x v="6"/>
    <d v="2015-02-18T00:42:58"/>
    <n v="0"/>
    <x v="122489"/>
    <n v="55"/>
    <s v="761c7920f470038d4c8a619c79eddd62"/>
    <x v="5"/>
    <n v="5"/>
    <n v="5"/>
    <n v="2657"/>
    <n v="4"/>
    <n v="100"/>
    <n v="1221"/>
    <m/>
    <m/>
    <m/>
  </r>
  <r>
    <x v="6"/>
    <d v="2015-02-03T22:06:43"/>
    <n v="22"/>
    <x v="84235"/>
    <n v="73"/>
    <s v="761c7920f470038d4c8a619c79eddd62"/>
    <x v="5"/>
    <n v="5"/>
    <n v="3"/>
    <n v="1426"/>
    <n v="3"/>
    <n v="100"/>
    <n v="999"/>
    <m/>
    <m/>
    <m/>
  </r>
  <r>
    <x v="6"/>
    <d v="2015-02-06T23:19:51"/>
    <n v="23"/>
    <x v="122490"/>
    <n v="1386"/>
    <s v="761c7920f470038d4c8a619c79eddd62"/>
    <x v="5"/>
    <n v="5"/>
    <n v="3"/>
    <n v="3219"/>
    <n v="3"/>
    <n v="999"/>
    <n v="1221"/>
    <m/>
    <m/>
    <m/>
  </r>
  <r>
    <x v="6"/>
    <d v="2015-02-01T02:26:33"/>
    <n v="2"/>
    <x v="122491"/>
    <n v="53"/>
    <s v="761c7920f470038d4c8a619c79eddd62"/>
    <x v="5"/>
    <n v="5"/>
    <n v="1"/>
    <n v="1533"/>
    <n v="1"/>
    <n v="1331"/>
    <n v="1331"/>
    <m/>
    <m/>
    <m/>
  </r>
  <r>
    <x v="6"/>
    <d v="2015-02-09T19:19:59"/>
    <n v="19"/>
    <x v="122492"/>
    <n v="84"/>
    <s v="761c7920f470038d4c8a619c79eddd62"/>
    <x v="5"/>
    <n v="5"/>
    <n v="2"/>
    <n v="1311"/>
    <n v="2"/>
    <n v="100"/>
    <n v="1111"/>
    <m/>
    <m/>
    <m/>
  </r>
  <r>
    <x v="6"/>
    <d v="2015-02-08T21:55:02"/>
    <n v="21"/>
    <x v="115333"/>
    <n v="95"/>
    <s v="761c7920f470038d4c8a619c79eddd62"/>
    <x v="5"/>
    <n v="5"/>
    <n v="1"/>
    <n v="1423"/>
    <n v="1"/>
    <n v="1221"/>
    <n v="1221"/>
    <m/>
    <m/>
    <m/>
  </r>
  <r>
    <x v="1"/>
    <d v="2015-02-07T20:22:07"/>
    <n v="20"/>
    <x v="122493"/>
    <n v="51"/>
    <s v="761c7920f470038d4c8a619c79eddd62"/>
    <x v="0"/>
    <n v="5"/>
    <n v="1"/>
    <n v="1346"/>
    <n v="1"/>
    <n v="1221"/>
    <n v="1221"/>
    <m/>
    <m/>
    <m/>
  </r>
  <r>
    <x v="6"/>
    <d v="2015-02-15T19:28:45"/>
    <n v="19"/>
    <x v="122494"/>
    <n v="74"/>
    <s v="761c7920f470038d4c8a619c79eddd62"/>
    <x v="5"/>
    <n v="5"/>
    <n v="2"/>
    <n v="1124"/>
    <n v="2"/>
    <n v="125"/>
    <n v="999"/>
    <m/>
    <m/>
    <m/>
  </r>
  <r>
    <x v="6"/>
    <d v="2015-02-06T01:21:27"/>
    <n v="1"/>
    <x v="52413"/>
    <n v="73"/>
    <s v="761c7920f470038d4c8a619c79eddd62"/>
    <x v="5"/>
    <n v="5"/>
    <n v="1"/>
    <n v="999"/>
    <n v="1"/>
    <n v="999"/>
    <n v="999"/>
    <m/>
    <m/>
    <m/>
  </r>
  <r>
    <x v="6"/>
    <d v="2015-02-17T20:38:50"/>
    <n v="20"/>
    <x v="122495"/>
    <n v="51"/>
    <s v="761c7920f470038d4c8a619c79eddd62"/>
    <x v="5"/>
    <n v="5"/>
    <n v="1"/>
    <n v="1111"/>
    <n v="1"/>
    <n v="1111"/>
    <n v="1111"/>
    <m/>
    <m/>
    <m/>
  </r>
  <r>
    <x v="6"/>
    <d v="2015-02-02T19:36:06"/>
    <n v="19"/>
    <x v="122496"/>
    <n v="74"/>
    <s v="761c7920f470038d4c8a619c79eddd62"/>
    <x v="5"/>
    <n v="5"/>
    <n v="1"/>
    <n v="1331"/>
    <n v="1"/>
    <n v="1331"/>
    <n v="1331"/>
    <m/>
    <m/>
    <m/>
  </r>
  <r>
    <x v="6"/>
    <d v="2015-02-14T20:01:22"/>
    <n v="20"/>
    <x v="122497"/>
    <n v="51"/>
    <s v="761c7920f470038d4c8a619c79eddd62"/>
    <x v="5"/>
    <n v="5"/>
    <n v="2"/>
    <n v="1099"/>
    <n v="2"/>
    <n v="100"/>
    <n v="999"/>
    <m/>
    <m/>
    <m/>
  </r>
  <r>
    <x v="6"/>
    <d v="2015-02-14T20:07:20"/>
    <n v="20"/>
    <x v="122498"/>
    <n v="55"/>
    <s v="761c7920f470038d4c8a619c79eddd62"/>
    <x v="5"/>
    <n v="5"/>
    <n v="1"/>
    <n v="1392"/>
    <n v="1"/>
    <n v="898"/>
    <n v="898"/>
    <m/>
    <m/>
    <m/>
  </r>
  <r>
    <x v="6"/>
    <d v="2015-02-16T19:22:01"/>
    <n v="19"/>
    <x v="122499"/>
    <n v="95"/>
    <s v="761c7920f470038d4c8a619c79eddd62"/>
    <x v="5"/>
    <n v="5"/>
    <n v="13"/>
    <n v="13378"/>
    <n v="3"/>
    <n v="898"/>
    <n v="1111"/>
    <m/>
    <m/>
    <m/>
  </r>
  <r>
    <x v="6"/>
    <d v="2015-01-22T22:47:13"/>
    <n v="22"/>
    <x v="122500"/>
    <n v="62"/>
    <s v="761c7920f470038d4c8a619c79eddd62"/>
    <x v="5"/>
    <n v="5"/>
    <n v="2"/>
    <n v="2311"/>
    <n v="2"/>
    <n v="999"/>
    <n v="1111"/>
    <m/>
    <m/>
    <m/>
  </r>
  <r>
    <x v="6"/>
    <d v="2015-02-04T23:32:23"/>
    <n v="23"/>
    <x v="122501"/>
    <n v="1401"/>
    <s v="761c7920f470038d4c8a619c79eddd62"/>
    <x v="5"/>
    <n v="5"/>
    <n v="1"/>
    <n v="1336"/>
    <n v="1"/>
    <n v="1111"/>
    <n v="1111"/>
    <m/>
    <m/>
    <m/>
  </r>
  <r>
    <x v="3"/>
    <d v="2015-02-10T01:51:31"/>
    <n v="1"/>
    <x v="122502"/>
    <n v="48"/>
    <s v="761c7920f470038d4c8a619c79eddd62"/>
    <x v="38"/>
    <n v="4"/>
    <n v="1"/>
    <n v="999"/>
    <n v="1"/>
    <n v="999"/>
    <n v="999"/>
    <m/>
    <m/>
    <m/>
  </r>
  <r>
    <x v="6"/>
    <d v="2015-02-11T19:17:49"/>
    <n v="19"/>
    <x v="3634"/>
    <n v="62"/>
    <s v="761c7920f470038d4c8a619c79eddd62"/>
    <x v="5"/>
    <n v="5"/>
    <n v="3"/>
    <n v="3008"/>
    <n v="3"/>
    <n v="898"/>
    <n v="1111"/>
    <m/>
    <m/>
    <m/>
  </r>
  <r>
    <x v="3"/>
    <d v="2015-02-05T18:31:21"/>
    <n v="18"/>
    <x v="122503"/>
    <n v="47"/>
    <s v="761c7920f470038d4c8a619c79eddd62"/>
    <x v="9"/>
    <n v="5"/>
    <n v="1"/>
    <n v="2107"/>
    <n v="1"/>
    <n v="1399"/>
    <n v="1409"/>
    <m/>
    <m/>
    <m/>
  </r>
  <r>
    <x v="6"/>
    <d v="2015-02-15T20:36:46"/>
    <n v="20"/>
    <x v="122504"/>
    <n v="48"/>
    <s v="761c7920f470038d4c8a619c79eddd62"/>
    <x v="5"/>
    <n v="5"/>
    <n v="2"/>
    <n v="2442"/>
    <n v="2"/>
    <n v="1111"/>
    <n v="1331"/>
    <m/>
    <m/>
    <m/>
  </r>
  <r>
    <x v="0"/>
    <d v="2015-02-09T02:09:48"/>
    <n v="2"/>
    <x v="122505"/>
    <n v="61"/>
    <s v="761c7920f470038d4c8a619c79eddd62"/>
    <x v="25"/>
    <n v="5"/>
    <n v="1"/>
    <n v="1346"/>
    <n v="1"/>
    <n v="1221"/>
    <n v="1221"/>
    <m/>
    <m/>
    <m/>
  </r>
  <r>
    <x v="6"/>
    <d v="2015-02-07T21:54:50"/>
    <n v="21"/>
    <x v="122506"/>
    <n v="44"/>
    <s v="761c7920f470038d4c8a619c79eddd62"/>
    <x v="5"/>
    <n v="5"/>
    <n v="3"/>
    <n v="2022"/>
    <n v="3"/>
    <n v="125"/>
    <n v="999"/>
    <m/>
    <m/>
    <m/>
  </r>
  <r>
    <x v="6"/>
    <d v="2015-02-06T23:21:39"/>
    <n v="23"/>
    <x v="122507"/>
    <n v="1378"/>
    <s v="761c7920f470038d4c8a619c79eddd62"/>
    <x v="5"/>
    <n v="5"/>
    <n v="2"/>
    <n v="1447"/>
    <n v="2"/>
    <n v="125"/>
    <n v="1221"/>
    <m/>
    <m/>
    <m/>
  </r>
  <r>
    <x v="6"/>
    <d v="2015-01-23T19:59:02"/>
    <n v="19"/>
    <x v="122508"/>
    <n v="48"/>
    <s v="761c7920f470038d4c8a619c79eddd62"/>
    <x v="5"/>
    <n v="5"/>
    <n v="1"/>
    <n v="1648"/>
    <n v="1"/>
    <n v="1221"/>
    <n v="1221"/>
    <m/>
    <m/>
    <m/>
  </r>
  <r>
    <x v="6"/>
    <d v="2015-02-10T21:24:35"/>
    <n v="21"/>
    <x v="122509"/>
    <n v="47"/>
    <s v="761c7920f470038d4c8a619c79eddd62"/>
    <x v="5"/>
    <n v="5"/>
    <n v="1"/>
    <n v="999"/>
    <n v="1"/>
    <n v="999"/>
    <n v="999"/>
    <m/>
    <m/>
    <m/>
  </r>
  <r>
    <x v="6"/>
    <d v="2015-02-01T19:23:45"/>
    <n v="19"/>
    <x v="122510"/>
    <n v="76"/>
    <s v="761c7920f470038d4c8a619c79eddd62"/>
    <x v="5"/>
    <n v="5"/>
    <n v="1"/>
    <n v="1346"/>
    <n v="1"/>
    <n v="1221"/>
    <n v="1221"/>
    <m/>
    <m/>
    <m/>
  </r>
  <r>
    <x v="6"/>
    <d v="2015-02-07T21:13:49"/>
    <n v="21"/>
    <x v="122511"/>
    <n v="62"/>
    <s v="761c7920f470038d4c8a619c79eddd62"/>
    <x v="5"/>
    <n v="5"/>
    <n v="2"/>
    <n v="1739"/>
    <n v="2"/>
    <n v="125"/>
    <n v="1221"/>
    <m/>
    <m/>
    <m/>
  </r>
  <r>
    <x v="6"/>
    <d v="2015-02-11T01:08:57"/>
    <n v="1"/>
    <x v="122512"/>
    <n v="67"/>
    <s v="761c7920f470038d4c8a619c79eddd62"/>
    <x v="5"/>
    <n v="5"/>
    <n v="2"/>
    <n v="1456"/>
    <n v="2"/>
    <n v="125"/>
    <n v="1331"/>
    <m/>
    <m/>
    <m/>
  </r>
  <r>
    <x v="6"/>
    <d v="2015-01-28T01:43:21"/>
    <n v="1"/>
    <x v="122513"/>
    <n v="54"/>
    <s v="761c7920f470038d4c8a619c79eddd62"/>
    <x v="5"/>
    <n v="5"/>
    <n v="1"/>
    <n v="1291"/>
    <n v="1"/>
    <n v="999"/>
    <n v="999"/>
    <m/>
    <m/>
    <m/>
  </r>
  <r>
    <x v="6"/>
    <d v="2015-02-05T02:15:06"/>
    <n v="2"/>
    <x v="122514"/>
    <n v="48"/>
    <s v="761c7920f470038d4c8a619c79eddd62"/>
    <x v="5"/>
    <n v="5"/>
    <n v="1"/>
    <n v="999"/>
    <n v="1"/>
    <n v="999"/>
    <n v="999"/>
    <m/>
    <m/>
    <m/>
  </r>
  <r>
    <x v="6"/>
    <d v="2015-02-16T01:43:44"/>
    <n v="1"/>
    <x v="122515"/>
    <n v="61"/>
    <s v="761c7920f470038d4c8a619c79eddd62"/>
    <x v="5"/>
    <n v="5"/>
    <n v="1"/>
    <n v="1504"/>
    <n v="1"/>
    <n v="1111"/>
    <n v="1111"/>
    <m/>
    <m/>
    <m/>
  </r>
  <r>
    <x v="6"/>
    <d v="2015-01-29T19:25:52"/>
    <n v="19"/>
    <x v="73677"/>
    <n v="84"/>
    <s v="761c7920f470038d4c8a619c79eddd62"/>
    <x v="5"/>
    <n v="5"/>
    <n v="1"/>
    <n v="1211"/>
    <n v="1"/>
    <n v="1111"/>
    <n v="1111"/>
    <m/>
    <m/>
    <m/>
  </r>
  <r>
    <x v="6"/>
    <d v="2015-01-24T20:29:27"/>
    <n v="20"/>
    <x v="122516"/>
    <n v="86"/>
    <s v="761c7920f470038d4c8a619c79eddd62"/>
    <x v="5"/>
    <n v="5"/>
    <n v="4"/>
    <n v="4119"/>
    <n v="3"/>
    <n v="898"/>
    <n v="1111"/>
    <m/>
    <m/>
    <m/>
  </r>
  <r>
    <x v="6"/>
    <d v="2015-02-10T02:17:24"/>
    <n v="2"/>
    <x v="122517"/>
    <n v="63"/>
    <s v="761c7920f470038d4c8a619c79eddd62"/>
    <x v="5"/>
    <n v="5"/>
    <n v="2"/>
    <n v="1337"/>
    <n v="2"/>
    <n v="125"/>
    <n v="1111"/>
    <m/>
    <m/>
    <m/>
  </r>
  <r>
    <x v="6"/>
    <d v="2015-01-23T18:57:28"/>
    <n v="18"/>
    <x v="122518"/>
    <n v="80"/>
    <s v="761c7920f470038d4c8a619c79eddd62"/>
    <x v="5"/>
    <n v="5"/>
    <n v="1"/>
    <n v="1714"/>
    <n v="1"/>
    <n v="1221"/>
    <n v="1221"/>
    <m/>
    <m/>
    <m/>
  </r>
  <r>
    <x v="6"/>
    <d v="2015-01-27T02:12:51"/>
    <n v="2"/>
    <x v="122519"/>
    <n v="58"/>
    <s v="761c7920f470038d4c8a619c79eddd62"/>
    <x v="5"/>
    <n v="5"/>
    <n v="1"/>
    <n v="1714"/>
    <n v="1"/>
    <n v="1221"/>
    <n v="1221"/>
    <m/>
    <m/>
    <m/>
  </r>
  <r>
    <x v="6"/>
    <d v="2015-02-15T23:47:29"/>
    <n v="23"/>
    <x v="122520"/>
    <n v="1380"/>
    <s v="761c7920f470038d4c8a619c79eddd62"/>
    <x v="5"/>
    <n v="5"/>
    <n v="1"/>
    <n v="1111"/>
    <n v="1"/>
    <n v="1111"/>
    <n v="1111"/>
    <m/>
    <m/>
    <m/>
  </r>
  <r>
    <x v="6"/>
    <d v="2015-02-10T21:24:49"/>
    <n v="21"/>
    <x v="122521"/>
    <n v="65"/>
    <s v="761c7920f470038d4c8a619c79eddd62"/>
    <x v="5"/>
    <n v="5"/>
    <n v="1"/>
    <n v="1201"/>
    <n v="1"/>
    <n v="999"/>
    <n v="999"/>
    <m/>
    <m/>
    <m/>
  </r>
  <r>
    <x v="6"/>
    <d v="2015-02-01T20:38:32"/>
    <n v="20"/>
    <x v="122522"/>
    <n v="78"/>
    <s v="761c7920f470038d4c8a619c79eddd62"/>
    <x v="5"/>
    <n v="5"/>
    <n v="2"/>
    <n v="1438"/>
    <n v="2"/>
    <n v="125"/>
    <n v="1111"/>
    <m/>
    <m/>
    <m/>
  </r>
  <r>
    <x v="6"/>
    <d v="2015-02-08T21:55:35"/>
    <n v="21"/>
    <x v="9209"/>
    <n v="76"/>
    <s v="761c7920f470038d4c8a619c79eddd62"/>
    <x v="5"/>
    <n v="5"/>
    <n v="1"/>
    <n v="1236"/>
    <n v="1"/>
    <n v="1111"/>
    <n v="1111"/>
    <m/>
    <m/>
    <m/>
  </r>
  <r>
    <x v="6"/>
    <d v="2015-02-02T21:43:59"/>
    <n v="21"/>
    <x v="122523"/>
    <n v="93"/>
    <s v="761c7920f470038d4c8a619c79eddd62"/>
    <x v="5"/>
    <n v="5"/>
    <n v="3"/>
    <n v="1446"/>
    <n v="3"/>
    <n v="100"/>
    <n v="1221"/>
    <m/>
    <m/>
    <m/>
  </r>
  <r>
    <x v="6"/>
    <d v="2015-02-16T19:49:12"/>
    <n v="19"/>
    <x v="122524"/>
    <n v="46"/>
    <s v="761c7920f470038d4c8a619c79eddd62"/>
    <x v="5"/>
    <n v="5"/>
    <n v="3"/>
    <n v="1446"/>
    <n v="3"/>
    <n v="100"/>
    <n v="1221"/>
    <m/>
    <m/>
    <m/>
  </r>
  <r>
    <x v="6"/>
    <d v="2015-02-16T19:17:54"/>
    <n v="19"/>
    <x v="122525"/>
    <n v="64"/>
    <s v="761c7920f470038d4c8a619c79eddd62"/>
    <x v="5"/>
    <n v="5"/>
    <n v="2"/>
    <n v="1236"/>
    <n v="2"/>
    <n v="125"/>
    <n v="1111"/>
    <m/>
    <m/>
    <m/>
  </r>
  <r>
    <x v="6"/>
    <d v="2015-02-02T21:11:05"/>
    <n v="21"/>
    <x v="122526"/>
    <n v="111"/>
    <s v="761c7920f470038d4c8a619c79eddd62"/>
    <x v="5"/>
    <n v="5"/>
    <n v="1"/>
    <n v="1221"/>
    <n v="1"/>
    <n v="1221"/>
    <n v="1221"/>
    <m/>
    <m/>
    <m/>
  </r>
  <r>
    <x v="6"/>
    <d v="2015-02-05T19:13:50"/>
    <n v="19"/>
    <x v="122527"/>
    <n v="57"/>
    <s v="761c7920f470038d4c8a619c79eddd62"/>
    <x v="5"/>
    <n v="5"/>
    <n v="2"/>
    <n v="1236"/>
    <n v="2"/>
    <n v="125"/>
    <n v="1111"/>
    <m/>
    <m/>
    <m/>
  </r>
  <r>
    <x v="6"/>
    <d v="2015-01-30T20:33:23"/>
    <n v="20"/>
    <x v="122528"/>
    <n v="73"/>
    <s v="761c7920f470038d4c8a619c79eddd62"/>
    <x v="5"/>
    <n v="5"/>
    <n v="2"/>
    <n v="1998"/>
    <n v="2"/>
    <n v="898"/>
    <n v="999"/>
    <m/>
    <m/>
    <m/>
  </r>
  <r>
    <x v="6"/>
    <d v="2015-01-25T19:34:54"/>
    <n v="19"/>
    <x v="122529"/>
    <n v="68"/>
    <s v="761c7920f470038d4c8a619c79eddd62"/>
    <x v="5"/>
    <n v="5"/>
    <n v="1"/>
    <n v="1839"/>
    <n v="1"/>
    <n v="1221"/>
    <n v="1221"/>
    <m/>
    <m/>
    <m/>
  </r>
  <r>
    <x v="6"/>
    <d v="2015-02-03T20:58:42"/>
    <n v="20"/>
    <x v="122530"/>
    <n v="78"/>
    <s v="761c7920f470038d4c8a619c79eddd62"/>
    <x v="5"/>
    <n v="5"/>
    <n v="7"/>
    <n v="2957"/>
    <n v="5"/>
    <n v="125"/>
    <n v="1221"/>
    <m/>
    <m/>
    <m/>
  </r>
  <r>
    <x v="6"/>
    <d v="2015-02-06T23:39:19"/>
    <n v="23"/>
    <x v="122531"/>
    <n v="1374"/>
    <s v="761c7920f470038d4c8a619c79eddd62"/>
    <x v="5"/>
    <n v="5"/>
    <n v="1"/>
    <n v="1331"/>
    <n v="1"/>
    <n v="1331"/>
    <n v="1331"/>
    <m/>
    <m/>
    <m/>
  </r>
  <r>
    <x v="6"/>
    <d v="2015-02-05T19:01:26"/>
    <n v="19"/>
    <x v="122532"/>
    <n v="68"/>
    <s v="761c7920f470038d4c8a619c79eddd62"/>
    <x v="5"/>
    <n v="5"/>
    <n v="1"/>
    <n v="1236"/>
    <n v="1"/>
    <n v="1111"/>
    <n v="1111"/>
    <m/>
    <m/>
    <m/>
  </r>
  <r>
    <x v="6"/>
    <d v="2015-02-11T01:09:00"/>
    <n v="1"/>
    <x v="93914"/>
    <n v="55"/>
    <s v="761c7920f470038d4c8a619c79eddd62"/>
    <x v="5"/>
    <n v="5"/>
    <n v="2"/>
    <n v="1998"/>
    <n v="2"/>
    <n v="999"/>
    <n v="999"/>
    <m/>
    <m/>
    <m/>
  </r>
  <r>
    <x v="6"/>
    <d v="2015-01-30T20:25:03"/>
    <n v="20"/>
    <x v="122533"/>
    <n v="67"/>
    <s v="761c7920f470038d4c8a619c79eddd62"/>
    <x v="5"/>
    <n v="5"/>
    <n v="3"/>
    <n v="2345"/>
    <n v="3"/>
    <n v="125"/>
    <n v="1221"/>
    <m/>
    <m/>
    <m/>
  </r>
  <r>
    <x v="6"/>
    <d v="2015-01-22T21:52:38"/>
    <n v="21"/>
    <x v="122534"/>
    <n v="70"/>
    <s v="761c7920f470038d4c8a619c79eddd62"/>
    <x v="5"/>
    <n v="5"/>
    <n v="1"/>
    <n v="1437"/>
    <n v="1"/>
    <n v="1111"/>
    <n v="1111"/>
    <m/>
    <m/>
    <m/>
  </r>
  <r>
    <x v="6"/>
    <d v="2015-02-07T23:29:50"/>
    <n v="23"/>
    <x v="122535"/>
    <n v="1378"/>
    <s v="761c7920f470038d4c8a619c79eddd62"/>
    <x v="5"/>
    <n v="5"/>
    <n v="3"/>
    <n v="2912"/>
    <n v="3"/>
    <n v="125"/>
    <n v="2662"/>
    <m/>
    <m/>
    <m/>
  </r>
  <r>
    <x v="6"/>
    <d v="2015-02-13T21:09:51"/>
    <n v="21"/>
    <x v="122536"/>
    <n v="99"/>
    <s v="761c7920f470038d4c8a619c79eddd62"/>
    <x v="5"/>
    <n v="5"/>
    <n v="2"/>
    <n v="2110"/>
    <n v="2"/>
    <n v="999"/>
    <n v="1111"/>
    <m/>
    <m/>
    <m/>
  </r>
  <r>
    <x v="6"/>
    <d v="2015-02-14T21:25:12"/>
    <n v="21"/>
    <x v="122537"/>
    <n v="67"/>
    <s v="761c7920f470038d4c8a619c79eddd62"/>
    <x v="5"/>
    <n v="5"/>
    <n v="1"/>
    <n v="1331"/>
    <n v="1"/>
    <n v="1331"/>
    <n v="1331"/>
    <m/>
    <m/>
    <m/>
  </r>
  <r>
    <x v="6"/>
    <d v="2015-02-07T23:18:40"/>
    <n v="23"/>
    <x v="122538"/>
    <n v="1367"/>
    <s v="761c7920f470038d4c8a619c79eddd62"/>
    <x v="5"/>
    <n v="5"/>
    <n v="1"/>
    <n v="1325"/>
    <n v="1"/>
    <n v="999"/>
    <n v="999"/>
    <m/>
    <m/>
    <m/>
  </r>
  <r>
    <x v="6"/>
    <d v="2015-01-25T01:14:05"/>
    <n v="1"/>
    <x v="122539"/>
    <n v="69"/>
    <s v="761c7920f470038d4c8a619c79eddd62"/>
    <x v="5"/>
    <n v="5"/>
    <n v="1"/>
    <n v="1224"/>
    <n v="1"/>
    <n v="999"/>
    <n v="999"/>
    <m/>
    <m/>
    <m/>
  </r>
  <r>
    <x v="6"/>
    <d v="2015-02-12T18:06:54"/>
    <n v="18"/>
    <x v="122540"/>
    <n v="70"/>
    <s v="761c7920f470038d4c8a619c79eddd62"/>
    <x v="5"/>
    <n v="5"/>
    <n v="2"/>
    <n v="1124"/>
    <n v="2"/>
    <n v="125"/>
    <n v="999"/>
    <m/>
    <m/>
    <m/>
  </r>
  <r>
    <x v="6"/>
    <d v="2015-01-31T21:38:22"/>
    <n v="21"/>
    <x v="122541"/>
    <n v="82"/>
    <s v="761c7920f470038d4c8a619c79eddd62"/>
    <x v="5"/>
    <n v="5"/>
    <n v="3"/>
    <n v="2022"/>
    <n v="3"/>
    <n v="125"/>
    <n v="999"/>
    <m/>
    <m/>
    <m/>
  </r>
  <r>
    <x v="1"/>
    <d v="2015-02-15T23:01:56"/>
    <n v="23"/>
    <x v="122542"/>
    <n v="46"/>
    <s v="761c7920f470038d4c8a619c79eddd62"/>
    <x v="26"/>
    <n v="5"/>
    <n v="4"/>
    <n v="2248"/>
    <n v="4"/>
    <n v="125"/>
    <n v="999"/>
    <m/>
    <m/>
    <m/>
  </r>
  <r>
    <x v="6"/>
    <d v="2015-01-23T22:46:08"/>
    <n v="22"/>
    <x v="122543"/>
    <n v="67"/>
    <s v="761c7920f470038d4c8a619c79eddd62"/>
    <x v="5"/>
    <n v="5"/>
    <n v="1"/>
    <n v="1221"/>
    <n v="1"/>
    <n v="1221"/>
    <n v="1221"/>
    <m/>
    <m/>
    <m/>
  </r>
  <r>
    <x v="6"/>
    <d v="2015-01-31T20:03:13"/>
    <n v="20"/>
    <x v="122544"/>
    <n v="52"/>
    <s v="761c7920f470038d4c8a619c79eddd62"/>
    <x v="5"/>
    <n v="5"/>
    <n v="2"/>
    <n v="1321"/>
    <n v="2"/>
    <n v="100"/>
    <n v="1221"/>
    <m/>
    <m/>
    <m/>
  </r>
  <r>
    <x v="3"/>
    <d v="2015-01-24T23:51:37"/>
    <n v="23"/>
    <x v="122545"/>
    <n v="1373"/>
    <s v="761c7920f470038d4c8a619c79eddd62"/>
    <x v="1"/>
    <n v="5"/>
    <n v="3"/>
    <n v="1224"/>
    <n v="3"/>
    <n v="100"/>
    <n v="999"/>
    <m/>
    <m/>
    <m/>
  </r>
  <r>
    <x v="6"/>
    <d v="2015-02-08T02:27:16"/>
    <n v="2"/>
    <x v="122546"/>
    <n v="54"/>
    <s v="761c7920f470038d4c8a619c79eddd62"/>
    <x v="5"/>
    <n v="5"/>
    <n v="2"/>
    <n v="2099"/>
    <n v="2"/>
    <n v="898"/>
    <n v="999"/>
    <m/>
    <m/>
    <m/>
  </r>
  <r>
    <x v="6"/>
    <d v="2015-02-13T00:39:28"/>
    <n v="0"/>
    <x v="122547"/>
    <n v="61"/>
    <s v="761c7920f470038d4c8a619c79eddd62"/>
    <x v="5"/>
    <n v="5"/>
    <n v="4"/>
    <n v="2562"/>
    <n v="4"/>
    <n v="125"/>
    <n v="1111"/>
    <m/>
    <m/>
    <m/>
  </r>
  <r>
    <x v="6"/>
    <d v="2015-02-17T02:18:39"/>
    <n v="2"/>
    <x v="122548"/>
    <n v="48"/>
    <s v="761c7920f470038d4c8a619c79eddd62"/>
    <x v="5"/>
    <n v="5"/>
    <n v="1"/>
    <n v="1715"/>
    <n v="1"/>
    <n v="1221"/>
    <n v="1221"/>
    <m/>
    <m/>
    <m/>
  </r>
  <r>
    <x v="6"/>
    <d v="2015-02-02T20:54:19"/>
    <n v="20"/>
    <x v="122549"/>
    <n v="64"/>
    <s v="761c7920f470038d4c8a619c79eddd62"/>
    <x v="5"/>
    <n v="5"/>
    <n v="1"/>
    <n v="999"/>
    <n v="1"/>
    <n v="999"/>
    <n v="999"/>
    <m/>
    <m/>
    <m/>
  </r>
  <r>
    <x v="6"/>
    <d v="2015-02-08T21:49:42"/>
    <n v="21"/>
    <x v="70834"/>
    <n v="99"/>
    <s v="761c7920f470038d4c8a619c79eddd62"/>
    <x v="5"/>
    <n v="5"/>
    <n v="1"/>
    <n v="1456"/>
    <n v="1"/>
    <n v="1331"/>
    <n v="1331"/>
    <m/>
    <m/>
    <m/>
  </r>
  <r>
    <x v="6"/>
    <d v="2015-01-22T22:43:51"/>
    <n v="22"/>
    <x v="122550"/>
    <n v="1347"/>
    <s v="761c7920f470038d4c8a619c79eddd62"/>
    <x v="5"/>
    <n v="5"/>
    <n v="1"/>
    <n v="1513"/>
    <n v="1"/>
    <n v="1221"/>
    <n v="1221"/>
    <m/>
    <m/>
    <m/>
  </r>
  <r>
    <x v="6"/>
    <d v="2015-02-07T20:26:48"/>
    <n v="20"/>
    <x v="122551"/>
    <n v="73"/>
    <s v="761c7920f470038d4c8a619c79eddd62"/>
    <x v="5"/>
    <n v="5"/>
    <n v="2"/>
    <n v="2110"/>
    <n v="2"/>
    <n v="999"/>
    <n v="1111"/>
    <m/>
    <m/>
    <m/>
  </r>
  <r>
    <x v="6"/>
    <d v="2015-01-25T18:14:59"/>
    <n v="18"/>
    <x v="122552"/>
    <n v="53"/>
    <s v="761c7920f470038d4c8a619c79eddd62"/>
    <x v="5"/>
    <n v="5"/>
    <n v="2"/>
    <n v="1959"/>
    <n v="2"/>
    <n v="125"/>
    <n v="1441"/>
    <m/>
    <m/>
    <m/>
  </r>
  <r>
    <x v="2"/>
    <d v="2015-02-03T19:19:02"/>
    <n v="19"/>
    <x v="122553"/>
    <n v="51"/>
    <s v="761c7920f470038d4c8a619c79eddd62"/>
    <x v="1"/>
    <n v="3"/>
    <n v="1"/>
    <n v="1201"/>
    <n v="1"/>
    <n v="999"/>
    <n v="999"/>
    <m/>
    <m/>
    <m/>
  </r>
  <r>
    <x v="6"/>
    <d v="2015-01-29T18:54:17"/>
    <n v="18"/>
    <x v="122554"/>
    <n v="95"/>
    <s v="761c7920f470038d4c8a619c79eddd62"/>
    <x v="5"/>
    <n v="5"/>
    <n v="1"/>
    <n v="1124"/>
    <n v="1"/>
    <n v="999"/>
    <n v="999"/>
    <m/>
    <m/>
    <m/>
  </r>
  <r>
    <x v="6"/>
    <d v="2015-01-25T21:42:22"/>
    <n v="21"/>
    <x v="122555"/>
    <n v="59"/>
    <s v="761c7920f470038d4c8a619c79eddd62"/>
    <x v="5"/>
    <n v="5"/>
    <n v="1"/>
    <n v="999"/>
    <n v="1"/>
    <n v="999"/>
    <n v="999"/>
    <m/>
    <m/>
    <m/>
  </r>
  <r>
    <x v="6"/>
    <d v="2015-02-14T23:51:14"/>
    <n v="23"/>
    <x v="122556"/>
    <n v="1358"/>
    <s v="761c7920f470038d4c8a619c79eddd62"/>
    <x v="5"/>
    <n v="5"/>
    <n v="1"/>
    <n v="1221"/>
    <n v="1"/>
    <n v="1221"/>
    <n v="1221"/>
    <m/>
    <m/>
    <m/>
  </r>
  <r>
    <x v="6"/>
    <d v="2015-01-29T01:55:55"/>
    <n v="1"/>
    <x v="122557"/>
    <n v="49"/>
    <s v="761c7920f470038d4c8a619c79eddd62"/>
    <x v="5"/>
    <n v="5"/>
    <n v="3"/>
    <n v="2147"/>
    <n v="3"/>
    <n v="125"/>
    <n v="999"/>
    <m/>
    <m/>
    <m/>
  </r>
  <r>
    <x v="6"/>
    <d v="2015-01-23T02:13:12"/>
    <n v="2"/>
    <x v="120994"/>
    <n v="56"/>
    <s v="761c7920f470038d4c8a619c79eddd62"/>
    <x v="5"/>
    <n v="5"/>
    <n v="1"/>
    <n v="1201"/>
    <n v="1"/>
    <n v="999"/>
    <n v="999"/>
    <m/>
    <m/>
    <m/>
  </r>
  <r>
    <x v="6"/>
    <d v="2015-02-15T18:24:59"/>
    <n v="18"/>
    <x v="122558"/>
    <n v="58"/>
    <s v="761c7920f470038d4c8a619c79eddd62"/>
    <x v="5"/>
    <n v="5"/>
    <n v="1"/>
    <n v="1111"/>
    <n v="1"/>
    <n v="1111"/>
    <n v="1111"/>
    <m/>
    <m/>
    <m/>
  </r>
  <r>
    <x v="6"/>
    <d v="2015-02-13T21:25:58"/>
    <n v="21"/>
    <x v="122559"/>
    <n v="85"/>
    <s v="761c7920f470038d4c8a619c79eddd62"/>
    <x v="5"/>
    <n v="5"/>
    <n v="2"/>
    <n v="1346"/>
    <n v="2"/>
    <n v="125"/>
    <n v="1221"/>
    <m/>
    <m/>
    <m/>
  </r>
  <r>
    <x v="6"/>
    <d v="2015-01-22T00:46:15"/>
    <n v="0"/>
    <x v="122560"/>
    <n v="40"/>
    <s v="761c7920f470038d4c8a619c79eddd62"/>
    <x v="5"/>
    <n v="5"/>
    <n v="2"/>
    <n v="2743"/>
    <n v="2"/>
    <n v="1221"/>
    <n v="1331"/>
    <m/>
    <m/>
    <m/>
  </r>
  <r>
    <x v="6"/>
    <d v="2015-01-22T19:39:26"/>
    <n v="19"/>
    <x v="122561"/>
    <n v="53"/>
    <s v="761c7920f470038d4c8a619c79eddd62"/>
    <x v="5"/>
    <n v="5"/>
    <n v="1"/>
    <n v="1224"/>
    <n v="1"/>
    <n v="999"/>
    <n v="999"/>
    <m/>
    <m/>
    <m/>
  </r>
  <r>
    <x v="6"/>
    <d v="2015-01-29T23:50:32"/>
    <n v="23"/>
    <x v="122562"/>
    <n v="1371"/>
    <s v="761c7920f470038d4c8a619c79eddd62"/>
    <x v="5"/>
    <n v="5"/>
    <n v="1"/>
    <n v="999"/>
    <n v="1"/>
    <n v="999"/>
    <n v="999"/>
    <m/>
    <m/>
    <m/>
  </r>
  <r>
    <x v="6"/>
    <d v="2015-02-14T22:11:38"/>
    <n v="22"/>
    <x v="122563"/>
    <n v="67"/>
    <s v="761c7920f470038d4c8a619c79eddd62"/>
    <x v="5"/>
    <n v="5"/>
    <n v="3"/>
    <n v="3008"/>
    <n v="3"/>
    <n v="898"/>
    <n v="1111"/>
    <m/>
    <m/>
    <m/>
  </r>
  <r>
    <x v="6"/>
    <d v="2015-02-17T21:34:40"/>
    <n v="21"/>
    <x v="122564"/>
    <n v="20"/>
    <s v="761c7920f470038d4c8a619c79eddd62"/>
    <x v="5"/>
    <n v="5"/>
    <n v="1"/>
    <n v="1201"/>
    <n v="1"/>
    <n v="999"/>
    <n v="999"/>
    <m/>
    <m/>
    <m/>
  </r>
  <r>
    <x v="6"/>
    <d v="2015-02-03T20:05:17"/>
    <n v="20"/>
    <x v="122565"/>
    <n v="65"/>
    <s v="761c7920f470038d4c8a619c79eddd62"/>
    <x v="5"/>
    <n v="5"/>
    <n v="1"/>
    <n v="1111"/>
    <n v="1"/>
    <n v="1111"/>
    <n v="1111"/>
    <m/>
    <m/>
    <m/>
  </r>
  <r>
    <x v="6"/>
    <d v="2015-01-24T21:44:59"/>
    <n v="21"/>
    <x v="122566"/>
    <n v="49"/>
    <s v="761c7920f470038d4c8a619c79eddd62"/>
    <x v="5"/>
    <n v="5"/>
    <n v="2"/>
    <n v="2347"/>
    <n v="2"/>
    <n v="1111"/>
    <n v="1111"/>
    <m/>
    <m/>
    <m/>
  </r>
  <r>
    <x v="6"/>
    <d v="2015-02-02T19:39:30"/>
    <n v="19"/>
    <x v="122567"/>
    <n v="54"/>
    <s v="761c7920f470038d4c8a619c79eddd62"/>
    <x v="5"/>
    <n v="5"/>
    <n v="3"/>
    <n v="1538"/>
    <n v="3"/>
    <n v="100"/>
    <n v="1111"/>
    <m/>
    <m/>
    <m/>
  </r>
  <r>
    <x v="6"/>
    <d v="2015-02-16T01:10:58"/>
    <n v="1"/>
    <x v="122568"/>
    <n v="62"/>
    <s v="761c7920f470038d4c8a619c79eddd62"/>
    <x v="5"/>
    <n v="5"/>
    <n v="1"/>
    <n v="1504"/>
    <n v="1"/>
    <n v="1111"/>
    <n v="1111"/>
    <m/>
    <m/>
    <m/>
  </r>
  <r>
    <x v="1"/>
    <d v="2015-02-13T21:32:02"/>
    <n v="21"/>
    <x v="122569"/>
    <n v="61"/>
    <s v="761c7920f470038d4c8a619c79eddd62"/>
    <x v="35"/>
    <n v="4"/>
    <n v="1"/>
    <n v="1623"/>
    <n v="1"/>
    <n v="1331"/>
    <n v="1331"/>
    <m/>
    <m/>
    <m/>
  </r>
  <r>
    <x v="6"/>
    <d v="2015-02-07T18:38:10"/>
    <n v="18"/>
    <x v="122570"/>
    <n v="51"/>
    <s v="761c7920f470038d4c8a619c79eddd62"/>
    <x v="5"/>
    <n v="5"/>
    <n v="1"/>
    <n v="1503"/>
    <n v="1"/>
    <n v="1111"/>
    <n v="1111"/>
    <m/>
    <m/>
    <m/>
  </r>
  <r>
    <x v="6"/>
    <d v="2015-02-07T21:28:27"/>
    <n v="21"/>
    <x v="122571"/>
    <n v="43"/>
    <s v="761c7920f470038d4c8a619c79eddd62"/>
    <x v="5"/>
    <n v="5"/>
    <n v="2"/>
    <n v="2099"/>
    <n v="2"/>
    <n v="999"/>
    <n v="999"/>
    <m/>
    <m/>
    <m/>
  </r>
  <r>
    <x v="6"/>
    <d v="2015-02-02T19:53:40"/>
    <n v="19"/>
    <x v="122572"/>
    <n v="36"/>
    <s v="761c7920f470038d4c8a619c79eddd62"/>
    <x v="5"/>
    <n v="5"/>
    <n v="1"/>
    <n v="1336"/>
    <n v="1"/>
    <n v="1111"/>
    <n v="1111"/>
    <m/>
    <m/>
    <m/>
  </r>
  <r>
    <x v="6"/>
    <d v="2015-01-31T23:01:45"/>
    <n v="23"/>
    <x v="122573"/>
    <n v="1373"/>
    <s v="761c7920f470038d4c8a619c79eddd62"/>
    <x v="5"/>
    <n v="5"/>
    <n v="1"/>
    <n v="1289"/>
    <n v="1"/>
    <n v="898"/>
    <n v="898"/>
    <m/>
    <m/>
    <m/>
  </r>
  <r>
    <x v="6"/>
    <d v="2015-02-06T02:28:53"/>
    <n v="2"/>
    <x v="122574"/>
    <n v="48"/>
    <s v="761c7920f470038d4c8a619c79eddd62"/>
    <x v="5"/>
    <n v="5"/>
    <n v="3"/>
    <n v="3096"/>
    <n v="3"/>
    <n v="100"/>
    <n v="1111"/>
    <m/>
    <m/>
    <m/>
  </r>
  <r>
    <x v="6"/>
    <d v="2015-02-15T21:43:47"/>
    <n v="21"/>
    <x v="30156"/>
    <n v="58"/>
    <s v="761c7920f470038d4c8a619c79eddd62"/>
    <x v="5"/>
    <n v="5"/>
    <n v="4"/>
    <n v="2501"/>
    <n v="4"/>
    <n v="100"/>
    <n v="1111"/>
    <m/>
    <m/>
    <m/>
  </r>
  <r>
    <x v="6"/>
    <d v="2015-02-06T22:27:17"/>
    <n v="22"/>
    <x v="122575"/>
    <n v="54"/>
    <s v="761c7920f470038d4c8a619c79eddd62"/>
    <x v="5"/>
    <n v="5"/>
    <n v="2"/>
    <n v="2540"/>
    <n v="2"/>
    <n v="999"/>
    <n v="1441"/>
    <m/>
    <m/>
    <m/>
  </r>
  <r>
    <x v="6"/>
    <d v="2015-01-30T22:54:25"/>
    <n v="22"/>
    <x v="122576"/>
    <n v="56"/>
    <s v="761c7920f470038d4c8a619c79eddd62"/>
    <x v="5"/>
    <n v="5"/>
    <n v="1"/>
    <n v="1221"/>
    <n v="1"/>
    <n v="1221"/>
    <n v="1221"/>
    <m/>
    <m/>
    <m/>
  </r>
  <r>
    <x v="6"/>
    <d v="2015-02-01T19:24:52"/>
    <n v="19"/>
    <x v="122577"/>
    <n v="82"/>
    <s v="761c7920f470038d4c8a619c79eddd62"/>
    <x v="8"/>
    <n v="5"/>
    <n v="2"/>
    <n v="2222"/>
    <n v="2"/>
    <n v="1111"/>
    <n v="1111"/>
    <m/>
    <m/>
    <m/>
  </r>
  <r>
    <x v="6"/>
    <d v="2015-02-07T19:06:22"/>
    <n v="19"/>
    <x v="122578"/>
    <n v="57"/>
    <s v="761c7920f470038d4c8a619c79eddd62"/>
    <x v="5"/>
    <n v="5"/>
    <n v="1"/>
    <n v="898"/>
    <n v="1"/>
    <n v="898"/>
    <n v="898"/>
    <m/>
    <m/>
    <m/>
  </r>
  <r>
    <x v="6"/>
    <d v="2015-02-07T21:05:56"/>
    <n v="21"/>
    <x v="122579"/>
    <n v="59"/>
    <s v="761c7920f470038d4c8a619c79eddd62"/>
    <x v="5"/>
    <n v="5"/>
    <n v="1"/>
    <n v="999"/>
    <n v="1"/>
    <n v="999"/>
    <n v="999"/>
    <m/>
    <m/>
    <m/>
  </r>
  <r>
    <x v="6"/>
    <d v="2015-02-05T18:54:40"/>
    <n v="18"/>
    <x v="122580"/>
    <n v="67"/>
    <s v="761c7920f470038d4c8a619c79eddd62"/>
    <x v="5"/>
    <n v="5"/>
    <n v="1"/>
    <n v="1111"/>
    <n v="1"/>
    <n v="1111"/>
    <n v="1111"/>
    <m/>
    <m/>
    <m/>
  </r>
  <r>
    <x v="6"/>
    <d v="2015-02-07T20:39:27"/>
    <n v="20"/>
    <x v="122581"/>
    <n v="61"/>
    <s v="761c7920f470038d4c8a619c79eddd62"/>
    <x v="5"/>
    <n v="5"/>
    <n v="1"/>
    <n v="1221"/>
    <n v="1"/>
    <n v="1221"/>
    <n v="1221"/>
    <m/>
    <m/>
    <m/>
  </r>
  <r>
    <x v="1"/>
    <d v="2015-02-12T20:18:29"/>
    <n v="20"/>
    <x v="122582"/>
    <n v="64"/>
    <s v="761c7920f470038d4c8a619c79eddd62"/>
    <x v="9"/>
    <n v="1"/>
    <n v="2"/>
    <n v="1337"/>
    <n v="2"/>
    <n v="125"/>
    <n v="1111"/>
    <m/>
    <m/>
    <m/>
  </r>
  <r>
    <x v="0"/>
    <d v="2015-01-23T01:28:47"/>
    <n v="1"/>
    <x v="122583"/>
    <n v="56"/>
    <s v="b5a1fc2085986034e448d2ccc5bb9703"/>
    <x v="13"/>
    <n v="1"/>
    <n v="2"/>
    <n v="3000"/>
    <n v="2"/>
    <n v="1300"/>
    <n v="1700"/>
    <n v="48"/>
    <n v="29"/>
    <n v="29"/>
  </r>
  <r>
    <x v="0"/>
    <d v="2015-02-08T16:41:57"/>
    <n v="16"/>
    <x v="122584"/>
    <n v="34"/>
    <s v="b5a1fc2085986034e448d2ccc5bb9703"/>
    <x v="13"/>
    <n v="1"/>
    <n v="5"/>
    <n v="2950"/>
    <n v="3"/>
    <n v="300"/>
    <n v="1050"/>
    <n v="6"/>
    <n v="6"/>
    <n v="10"/>
  </r>
  <r>
    <x v="0"/>
    <d v="2015-01-24T01:24:05"/>
    <n v="1"/>
    <x v="122585"/>
    <n v="25"/>
    <s v="b5a1fc2085986034e448d2ccc5bb9703"/>
    <x v="13"/>
    <n v="1"/>
    <n v="2"/>
    <n v="3900"/>
    <n v="2"/>
    <n v="1700"/>
    <n v="2200"/>
    <n v="50"/>
    <n v="43"/>
    <n v="41"/>
  </r>
  <r>
    <x v="0"/>
    <d v="2015-01-24T17:57:57"/>
    <n v="17"/>
    <x v="122586"/>
    <n v="39"/>
    <s v="b5a1fc2085986034e448d2ccc5bb9703"/>
    <x v="13"/>
    <n v="1"/>
    <n v="2"/>
    <n v="1875"/>
    <n v="2"/>
    <n v="900"/>
    <n v="975"/>
    <n v="10"/>
    <n v="11"/>
    <n v="14"/>
  </r>
  <r>
    <x v="0"/>
    <d v="2015-02-14T03:21:48"/>
    <n v="3"/>
    <x v="122587"/>
    <n v="41"/>
    <s v="b5a1fc2085986034e448d2ccc5bb9703"/>
    <x v="13"/>
    <n v="1"/>
    <n v="1"/>
    <n v="1700"/>
    <n v="1"/>
    <n v="1700"/>
    <n v="1700"/>
    <n v="69"/>
    <n v="69"/>
    <n v="109"/>
  </r>
  <r>
    <x v="0"/>
    <d v="2015-02-16T18:59:30"/>
    <n v="18"/>
    <x v="122588"/>
    <n v="48"/>
    <s v="b5a1fc2085986034e448d2ccc5bb9703"/>
    <x v="13"/>
    <n v="1"/>
    <n v="1"/>
    <n v="1200"/>
    <n v="1"/>
    <n v="1200"/>
    <n v="1200"/>
    <n v="15"/>
    <n v="13"/>
    <n v="13"/>
  </r>
  <r>
    <x v="0"/>
    <d v="2015-02-14T18:15:21"/>
    <n v="18"/>
    <x v="122589"/>
    <n v="81"/>
    <s v="b5a1fc2085986034e448d2ccc5bb9703"/>
    <x v="13"/>
    <n v="1"/>
    <n v="4"/>
    <n v="4300"/>
    <n v="4"/>
    <n v="900"/>
    <n v="1425"/>
    <n v="9"/>
    <n v="9"/>
    <n v="17"/>
  </r>
  <r>
    <x v="0"/>
    <d v="2015-02-01T16:20:34"/>
    <n v="16"/>
    <x v="69554"/>
    <n v="38"/>
    <s v="b5a1fc2085986034e448d2ccc5bb9703"/>
    <x v="13"/>
    <n v="4"/>
    <n v="4"/>
    <n v="3275"/>
    <n v="4"/>
    <n v="200"/>
    <n v="1050"/>
    <n v="5"/>
    <n v="6"/>
    <n v="9"/>
  </r>
  <r>
    <x v="0"/>
    <d v="2015-02-18T01:58:59"/>
    <n v="1"/>
    <x v="122590"/>
    <n v="40"/>
    <s v="b5a1fc2085986034e448d2ccc5bb9703"/>
    <x v="13"/>
    <n v="1"/>
    <n v="1"/>
    <n v="1700"/>
    <n v="1"/>
    <n v="1700"/>
    <n v="1700"/>
    <n v="42"/>
    <n v="42"/>
    <n v="51"/>
  </r>
  <r>
    <x v="0"/>
    <d v="2015-02-06T02:40:08"/>
    <n v="2"/>
    <x v="122591"/>
    <n v="27"/>
    <s v="b5a1fc2085986034e448d2ccc5bb9703"/>
    <x v="13"/>
    <n v="1"/>
    <n v="1"/>
    <n v="1300"/>
    <n v="1"/>
    <n v="1300"/>
    <n v="1300"/>
    <n v="64"/>
    <n v="61"/>
    <n v="63"/>
  </r>
  <r>
    <x v="0"/>
    <d v="2015-02-15T19:30:09"/>
    <n v="19"/>
    <x v="122592"/>
    <n v="32"/>
    <s v="b5a1fc2085986034e448d2ccc5bb9703"/>
    <x v="13"/>
    <n v="1"/>
    <n v="3"/>
    <n v="2175"/>
    <n v="3"/>
    <n v="300"/>
    <n v="975"/>
    <n v="23"/>
    <n v="19"/>
    <n v="17"/>
  </r>
  <r>
    <x v="0"/>
    <d v="2015-02-07T18:36:22"/>
    <n v="18"/>
    <x v="26672"/>
    <n v="41"/>
    <s v="b5a1fc2085986034e448d2ccc5bb9703"/>
    <x v="13"/>
    <n v="1"/>
    <n v="4"/>
    <n v="1725"/>
    <n v="4"/>
    <n v="300"/>
    <n v="825"/>
    <n v="13"/>
    <n v="9"/>
    <n v="11"/>
  </r>
  <r>
    <x v="0"/>
    <d v="2015-02-07T19:44:07"/>
    <n v="19"/>
    <x v="122593"/>
    <n v="27"/>
    <s v="b5a1fc2085986034e448d2ccc5bb9703"/>
    <x v="13"/>
    <n v="1"/>
    <n v="3"/>
    <n v="3246"/>
    <n v="2"/>
    <n v="1066"/>
    <n v="1180"/>
    <n v="25"/>
    <n v="22"/>
    <n v="36"/>
  </r>
  <r>
    <x v="0"/>
    <d v="2015-02-15T18:51:42"/>
    <n v="18"/>
    <x v="122594"/>
    <n v="33"/>
    <s v="b5a1fc2085986034e448d2ccc5bb9703"/>
    <x v="13"/>
    <n v="4"/>
    <n v="3"/>
    <n v="3417"/>
    <n v="3"/>
    <n v="1118"/>
    <n v="1256"/>
    <n v="24"/>
    <n v="20"/>
    <n v="32"/>
  </r>
  <r>
    <x v="0"/>
    <d v="2015-02-15T20:00:40"/>
    <n v="20"/>
    <x v="122595"/>
    <n v="31"/>
    <s v="b5a1fc2085986034e448d2ccc5bb9703"/>
    <x v="13"/>
    <n v="1"/>
    <n v="2"/>
    <n v="1125"/>
    <n v="2"/>
    <n v="300"/>
    <n v="825"/>
    <n v="27"/>
    <n v="19"/>
    <n v="20"/>
  </r>
  <r>
    <x v="0"/>
    <d v="2015-02-05T19:42:54"/>
    <n v="19"/>
    <x v="122596"/>
    <n v="34"/>
    <s v="b5a1fc2085986034e448d2ccc5bb9703"/>
    <x v="13"/>
    <n v="1"/>
    <n v="3"/>
    <n v="3050"/>
    <n v="2"/>
    <n v="1000"/>
    <n v="1025"/>
    <n v="30"/>
    <n v="27"/>
    <n v="27"/>
  </r>
  <r>
    <x v="0"/>
    <d v="2015-01-27T02:23:14"/>
    <n v="2"/>
    <x v="122597"/>
    <n v="47"/>
    <s v="b5a1fc2085986034e448d2ccc5bb9703"/>
    <x v="13"/>
    <n v="1"/>
    <n v="3"/>
    <n v="3400"/>
    <n v="3"/>
    <n v="800"/>
    <n v="1200"/>
    <n v="47"/>
    <n v="48"/>
    <n v="66"/>
  </r>
  <r>
    <x v="0"/>
    <d v="2015-02-16T18:55:42"/>
    <n v="18"/>
    <x v="122598"/>
    <n v="46"/>
    <s v="b5a1fc2085986034e448d2ccc5bb9703"/>
    <x v="13"/>
    <n v="1"/>
    <n v="2"/>
    <n v="850"/>
    <n v="2"/>
    <n v="300"/>
    <n v="550"/>
    <n v="15"/>
    <n v="13"/>
    <n v="13"/>
  </r>
  <r>
    <x v="0"/>
    <d v="2015-02-10T04:23:15"/>
    <n v="4"/>
    <x v="122599"/>
    <n v="48"/>
    <s v="b5a1fc2085986034e448d2ccc5bb9703"/>
    <x v="13"/>
    <n v="1"/>
    <n v="5"/>
    <n v="4600"/>
    <n v="5"/>
    <n v="500"/>
    <n v="1900"/>
    <n v="29"/>
    <n v="31"/>
    <n v="29"/>
  </r>
  <r>
    <x v="2"/>
    <d v="2015-01-31T03:17:07"/>
    <n v="3"/>
    <x v="122600"/>
    <n v="36"/>
    <s v="c3d377d10b13f8b39bf1218a60fe77b1"/>
    <x v="29"/>
    <n v="5"/>
    <n v="4"/>
    <n v="4245"/>
    <n v="4"/>
    <n v="350"/>
    <n v="1595"/>
    <n v="17"/>
    <n v="14"/>
    <n v="13"/>
  </r>
  <r>
    <x v="2"/>
    <d v="2015-01-25T02:21:06"/>
    <n v="2"/>
    <x v="122601"/>
    <n v="65"/>
    <s v="c3d377d10b13f8b39bf1218a60fe77b1"/>
    <x v="29"/>
    <n v="5"/>
    <n v="2"/>
    <n v="2645"/>
    <n v="2"/>
    <n v="950"/>
    <n v="1695"/>
    <n v="12"/>
    <n v="12"/>
    <n v="19"/>
  </r>
  <r>
    <x v="2"/>
    <d v="2015-02-16T00:57:00"/>
    <n v="0"/>
    <x v="122602"/>
    <n v="30"/>
    <s v="c3d377d10b13f8b39bf1218a60fe77b1"/>
    <x v="29"/>
    <n v="5"/>
    <n v="5"/>
    <n v="3895"/>
    <n v="5"/>
    <n v="450"/>
    <n v="950"/>
    <n v="15"/>
    <n v="13"/>
    <n v="10"/>
  </r>
  <r>
    <x v="2"/>
    <d v="2015-01-29T03:08:15"/>
    <n v="3"/>
    <x v="122603"/>
    <n v="53"/>
    <s v="c3d377d10b13f8b39bf1218a60fe77b1"/>
    <x v="29"/>
    <n v="5"/>
    <n v="2"/>
    <n v="2184"/>
    <n v="2"/>
    <n v="994"/>
    <n v="991"/>
    <n v="16"/>
    <n v="16"/>
    <n v="19"/>
  </r>
  <r>
    <x v="2"/>
    <d v="2015-02-10T01:31:43"/>
    <n v="1"/>
    <x v="122604"/>
    <n v="62"/>
    <s v="c3d377d10b13f8b39bf1218a60fe77b1"/>
    <x v="29"/>
    <n v="5"/>
    <n v="3"/>
    <n v="2845"/>
    <n v="3"/>
    <n v="850"/>
    <n v="1995"/>
    <n v="11"/>
    <n v="8"/>
    <n v="5"/>
  </r>
  <r>
    <x v="2"/>
    <d v="2015-02-16T02:49:01"/>
    <n v="2"/>
    <x v="122605"/>
    <n v="49"/>
    <s v="c3d377d10b13f8b39bf1218a60fe77b1"/>
    <x v="29"/>
    <n v="5"/>
    <n v="2"/>
    <n v="2290"/>
    <n v="2"/>
    <n v="795"/>
    <n v="1495"/>
    <n v="20"/>
    <n v="20"/>
    <n v="21"/>
  </r>
  <r>
    <x v="2"/>
    <d v="2015-02-03T02:52:14"/>
    <n v="2"/>
    <x v="122606"/>
    <n v="48"/>
    <s v="05d74c48b5b30514d8e9bd60320fc8f6"/>
    <x v="25"/>
    <n v="4"/>
    <n v="4"/>
    <n v="955"/>
    <n v="2"/>
    <n v="165"/>
    <n v="242"/>
    <n v="9"/>
    <n v="8"/>
    <n v="13"/>
  </r>
  <r>
    <x v="2"/>
    <d v="2015-01-27T21:50:54"/>
    <n v="21"/>
    <x v="122607"/>
    <n v="28"/>
    <s v="05d74c48b5b30514d8e9bd60320fc8f6"/>
    <x v="25"/>
    <n v="4"/>
    <n v="4"/>
    <n v="930"/>
    <n v="2"/>
    <n v="165"/>
    <n v="242"/>
    <n v="5"/>
    <n v="4"/>
    <n v="4"/>
  </r>
  <r>
    <x v="1"/>
    <d v="2015-01-30T18:55:05"/>
    <n v="18"/>
    <x v="122608"/>
    <n v="18"/>
    <s v="378a063b8fdb1db941e34f4bde584c7d"/>
    <x v="26"/>
    <n v="3"/>
    <n v="3"/>
    <n v="2370"/>
    <n v="3"/>
    <n v="300"/>
    <n v="1050"/>
    <n v="46"/>
    <n v="34"/>
    <n v="42"/>
  </r>
  <r>
    <x v="1"/>
    <d v="2015-02-13T16:17:47"/>
    <n v="16"/>
    <x v="122609"/>
    <n v="71"/>
    <s v="378a063b8fdb1db941e34f4bde584c7d"/>
    <x v="26"/>
    <n v="3"/>
    <n v="2"/>
    <n v="1120"/>
    <n v="2"/>
    <n v="300"/>
    <n v="700"/>
    <n v="6"/>
    <n v="6"/>
    <n v="8"/>
  </r>
  <r>
    <x v="1"/>
    <d v="2015-02-15T20:05:08"/>
    <n v="20"/>
    <x v="122610"/>
    <n v="32"/>
    <s v="378a063b8fdb1db941e34f4bde584c7d"/>
    <x v="26"/>
    <n v="3"/>
    <n v="4"/>
    <n v="2725"/>
    <n v="4"/>
    <n v="300"/>
    <n v="1150"/>
    <n v="55"/>
    <n v="53"/>
    <n v="72"/>
  </r>
  <r>
    <x v="1"/>
    <d v="2015-02-06T21:53:50"/>
    <n v="21"/>
    <x v="122611"/>
    <n v="43"/>
    <s v="378a063b8fdb1db941e34f4bde584c7d"/>
    <x v="14"/>
    <n v="5"/>
    <n v="1"/>
    <n v="1150"/>
    <n v="1"/>
    <n v="1150"/>
    <n v="1150"/>
    <n v="44"/>
    <n v="44"/>
    <n v="57"/>
  </r>
  <r>
    <x v="1"/>
    <d v="2015-01-25T00:54:11"/>
    <n v="0"/>
    <x v="122612"/>
    <n v="96"/>
    <s v="378a063b8fdb1db941e34f4bde584c7d"/>
    <x v="26"/>
    <n v="3"/>
    <n v="1"/>
    <n v="1145"/>
    <n v="1"/>
    <n v="1050"/>
    <n v="1050"/>
    <n v="49"/>
    <n v="58"/>
    <n v="76"/>
  </r>
  <r>
    <x v="1"/>
    <d v="2015-01-31T21:32:31"/>
    <n v="21"/>
    <x v="122613"/>
    <n v="43"/>
    <s v="378a063b8fdb1db941e34f4bde584c7d"/>
    <x v="26"/>
    <n v="3"/>
    <n v="3"/>
    <n v="2650"/>
    <n v="2"/>
    <n v="800"/>
    <n v="1050"/>
    <n v="69"/>
    <n v="53"/>
    <n v="53"/>
  </r>
  <r>
    <x v="1"/>
    <d v="2015-02-12T21:02:48"/>
    <n v="21"/>
    <x v="122614"/>
    <n v="52"/>
    <s v="378a063b8fdb1db941e34f4bde584c7d"/>
    <x v="26"/>
    <n v="3"/>
    <n v="1"/>
    <n v="1000"/>
    <n v="1"/>
    <n v="1000"/>
    <n v="1000"/>
    <n v="59"/>
    <n v="59"/>
    <n v="70"/>
  </r>
  <r>
    <x v="1"/>
    <d v="2015-02-05T21:31:19"/>
    <n v="21"/>
    <x v="122615"/>
    <n v="48"/>
    <s v="378a063b8fdb1db941e34f4bde584c7d"/>
    <x v="26"/>
    <n v="3"/>
    <n v="1"/>
    <n v="1250"/>
    <n v="1"/>
    <n v="900"/>
    <n v="900"/>
    <n v="50"/>
    <n v="48"/>
    <n v="55"/>
  </r>
  <r>
    <x v="2"/>
    <d v="2015-02-08T02:56:36"/>
    <n v="2"/>
    <x v="122616"/>
    <n v="47"/>
    <s v="378a063b8fdb1db941e34f4bde584c7d"/>
    <x v="21"/>
    <n v="2"/>
    <n v="4"/>
    <n v="2940"/>
    <n v="3"/>
    <n v="250"/>
    <n v="1000"/>
    <n v="132"/>
    <n v="123"/>
    <n v="195"/>
  </r>
  <r>
    <x v="1"/>
    <d v="2015-02-15T19:13:27"/>
    <n v="19"/>
    <x v="71331"/>
    <n v="35"/>
    <s v="378a063b8fdb1db941e34f4bde584c7d"/>
    <x v="26"/>
    <n v="3"/>
    <n v="2"/>
    <n v="1700"/>
    <n v="2"/>
    <n v="800"/>
    <n v="900"/>
    <n v="44"/>
    <n v="44"/>
    <n v="51"/>
  </r>
  <r>
    <x v="1"/>
    <d v="2015-02-10T03:37:59"/>
    <n v="3"/>
    <x v="122617"/>
    <n v="50"/>
    <s v="378a063b8fdb1db941e34f4bde584c7d"/>
    <x v="26"/>
    <n v="3"/>
    <n v="2"/>
    <n v="2643"/>
    <n v="2"/>
    <n v="1193"/>
    <n v="1248"/>
    <n v="85"/>
    <n v="95"/>
    <n v="123"/>
  </r>
  <r>
    <x v="1"/>
    <d v="2015-01-31T18:46:31"/>
    <n v="18"/>
    <x v="21871"/>
    <n v="34"/>
    <s v="378a063b8fdb1db941e34f4bde584c7d"/>
    <x v="26"/>
    <n v="3"/>
    <n v="4"/>
    <n v="3350"/>
    <n v="4"/>
    <n v="350"/>
    <n v="1150"/>
    <n v="37"/>
    <n v="35"/>
    <n v="40"/>
  </r>
  <r>
    <x v="1"/>
    <d v="2015-01-27T18:13:11"/>
    <n v="18"/>
    <x v="122618"/>
    <n v="31"/>
    <s v="378a063b8fdb1db941e34f4bde584c7d"/>
    <x v="26"/>
    <n v="3"/>
    <n v="3"/>
    <n v="2350"/>
    <n v="3"/>
    <n v="300"/>
    <n v="1150"/>
    <n v="16"/>
    <n v="14"/>
    <n v="12"/>
  </r>
  <r>
    <x v="1"/>
    <d v="2015-01-29T16:58:53"/>
    <n v="16"/>
    <x v="78508"/>
    <n v="34"/>
    <s v="378a063b8fdb1db941e34f4bde584c7d"/>
    <x v="26"/>
    <n v="3"/>
    <n v="2"/>
    <n v="1675"/>
    <n v="2"/>
    <n v="400"/>
    <n v="1150"/>
    <n v="7"/>
    <n v="6"/>
    <n v="5"/>
  </r>
  <r>
    <x v="1"/>
    <d v="2015-01-24T19:49:31"/>
    <n v="19"/>
    <x v="122619"/>
    <n v="28"/>
    <s v="378a063b8fdb1db941e34f4bde584c7d"/>
    <x v="26"/>
    <n v="3"/>
    <n v="1"/>
    <n v="1100"/>
    <n v="1"/>
    <n v="1100"/>
    <n v="1100"/>
    <n v="46"/>
    <n v="53"/>
    <n v="64"/>
  </r>
  <r>
    <x v="5"/>
    <d v="2015-02-12T17:31:14"/>
    <n v="17"/>
    <x v="122620"/>
    <n v="38"/>
    <s v="378a063b8fdb1db941e34f4bde584c7d"/>
    <x v="12"/>
    <n v="3"/>
    <n v="4"/>
    <n v="2500"/>
    <n v="3"/>
    <n v="250"/>
    <n v="1100"/>
    <n v="9"/>
    <n v="10"/>
    <n v="20"/>
  </r>
  <r>
    <x v="1"/>
    <d v="2015-02-06T21:01:12"/>
    <n v="21"/>
    <x v="122621"/>
    <n v="38"/>
    <s v="378a063b8fdb1db941e34f4bde584c7d"/>
    <x v="26"/>
    <n v="3"/>
    <n v="1"/>
    <n v="1050"/>
    <n v="1"/>
    <n v="1050"/>
    <n v="1050"/>
    <n v="59"/>
    <n v="63"/>
    <n v="76"/>
  </r>
  <r>
    <x v="1"/>
    <d v="2015-02-14T19:07:36"/>
    <n v="19"/>
    <x v="122622"/>
    <n v="41"/>
    <s v="378a063b8fdb1db941e34f4bde584c7d"/>
    <x v="26"/>
    <n v="3"/>
    <n v="2"/>
    <n v="1000"/>
    <n v="2"/>
    <n v="250"/>
    <n v="750"/>
    <n v="52"/>
    <n v="50"/>
    <n v="59"/>
  </r>
  <r>
    <x v="1"/>
    <d v="2015-01-27T18:27:32"/>
    <n v="18"/>
    <x v="122623"/>
    <n v="40"/>
    <s v="378a063b8fdb1db941e34f4bde584c7d"/>
    <x v="26"/>
    <n v="3"/>
    <n v="3"/>
    <n v="2150"/>
    <n v="3"/>
    <n v="350"/>
    <n v="900"/>
    <n v="18"/>
    <n v="18"/>
    <n v="16"/>
  </r>
  <r>
    <x v="3"/>
    <d v="2015-01-29T03:02:46"/>
    <n v="3"/>
    <x v="122624"/>
    <n v="29"/>
    <s v="378a063b8fdb1db941e34f4bde584c7d"/>
    <x v="4"/>
    <n v="1"/>
    <n v="3"/>
    <n v="2550"/>
    <n v="3"/>
    <n v="700"/>
    <n v="1050"/>
    <n v="108"/>
    <n v="88"/>
    <n v="121"/>
  </r>
  <r>
    <x v="1"/>
    <d v="2015-01-24T00:27:05"/>
    <n v="0"/>
    <x v="122625"/>
    <n v="61"/>
    <s v="378a063b8fdb1db941e34f4bde584c7d"/>
    <x v="26"/>
    <n v="3"/>
    <n v="3"/>
    <n v="3045"/>
    <n v="3"/>
    <n v="800"/>
    <n v="1150"/>
    <n v="31"/>
    <n v="31"/>
    <n v="37"/>
  </r>
  <r>
    <x v="1"/>
    <d v="2015-02-11T20:13:21"/>
    <n v="20"/>
    <x v="122626"/>
    <n v="42"/>
    <s v="378a063b8fdb1db941e34f4bde584c7d"/>
    <x v="26"/>
    <n v="3"/>
    <n v="3"/>
    <n v="1850"/>
    <n v="3"/>
    <n v="250"/>
    <n v="800"/>
    <n v="65"/>
    <n v="55"/>
    <n v="87"/>
  </r>
  <r>
    <x v="1"/>
    <d v="2015-01-21T19:44:49"/>
    <n v="19"/>
    <x v="122627"/>
    <n v="88"/>
    <s v="378a063b8fdb1db941e34f4bde584c7d"/>
    <x v="26"/>
    <n v="3"/>
    <n v="3"/>
    <n v="1000"/>
    <n v="3"/>
    <n v="300"/>
    <n v="350"/>
    <n v="44"/>
    <n v="42"/>
    <n v="60"/>
  </r>
  <r>
    <x v="1"/>
    <d v="2015-02-17T16:54:42"/>
    <n v="16"/>
    <x v="122628"/>
    <n v="39"/>
    <s v="378a063b8fdb1db941e34f4bde584c7d"/>
    <x v="26"/>
    <n v="3"/>
    <n v="1"/>
    <n v="1100"/>
    <n v="1"/>
    <n v="1100"/>
    <n v="1100"/>
    <n v="7"/>
    <n v="7"/>
    <n v="12"/>
  </r>
  <r>
    <x v="1"/>
    <d v="2015-02-07T02:09:41"/>
    <n v="2"/>
    <x v="122629"/>
    <n v="41"/>
    <s v="378a063b8fdb1db941e34f4bde584c7d"/>
    <x v="26"/>
    <n v="3"/>
    <n v="4"/>
    <n v="2000"/>
    <n v="4"/>
    <n v="250"/>
    <n v="800"/>
    <n v="144"/>
    <n v="99"/>
    <n v="176"/>
  </r>
  <r>
    <x v="1"/>
    <d v="2015-01-23T03:22:45"/>
    <n v="3"/>
    <x v="7719"/>
    <n v="42"/>
    <s v="378a063b8fdb1db941e34f4bde584c7d"/>
    <x v="26"/>
    <n v="3"/>
    <n v="2"/>
    <n v="2245"/>
    <n v="2"/>
    <n v="1000"/>
    <n v="1150"/>
    <n v="109"/>
    <n v="106"/>
    <n v="153"/>
  </r>
  <r>
    <x v="1"/>
    <d v="2015-02-15T17:18:10"/>
    <n v="17"/>
    <x v="122630"/>
    <n v="37"/>
    <s v="378a063b8fdb1db941e34f4bde584c7d"/>
    <x v="26"/>
    <n v="3"/>
    <n v="2"/>
    <n v="1400"/>
    <n v="2"/>
    <n v="500"/>
    <n v="900"/>
    <n v="24"/>
    <n v="24"/>
    <n v="34"/>
  </r>
  <r>
    <x v="1"/>
    <d v="2015-02-08T19:54:58"/>
    <n v="19"/>
    <x v="122631"/>
    <n v="29"/>
    <s v="378a063b8fdb1db941e34f4bde584c7d"/>
    <x v="26"/>
    <n v="3"/>
    <n v="1"/>
    <n v="800"/>
    <n v="1"/>
    <n v="800"/>
    <n v="800"/>
    <n v="59"/>
    <n v="53"/>
    <n v="57"/>
  </r>
  <r>
    <x v="1"/>
    <d v="2015-02-15T17:35:27"/>
    <n v="17"/>
    <x v="122632"/>
    <n v="73"/>
    <s v="378a063b8fdb1db941e34f4bde584c7d"/>
    <x v="26"/>
    <n v="3"/>
    <n v="4"/>
    <n v="2895"/>
    <n v="4"/>
    <n v="350"/>
    <n v="1150"/>
    <n v="28"/>
    <n v="28"/>
    <n v="36"/>
  </r>
  <r>
    <x v="1"/>
    <d v="2015-02-01T18:34:18"/>
    <n v="18"/>
    <x v="122633"/>
    <n v="79"/>
    <s v="378a063b8fdb1db941e34f4bde584c7d"/>
    <x v="26"/>
    <n v="3"/>
    <n v="3"/>
    <n v="3150"/>
    <n v="3"/>
    <n v="900"/>
    <n v="1150"/>
    <n v="36"/>
    <n v="36"/>
    <n v="49"/>
  </r>
  <r>
    <x v="1"/>
    <d v="2015-02-13T23:29:02"/>
    <n v="23"/>
    <x v="122634"/>
    <n v="1409"/>
    <s v="378a063b8fdb1db941e34f4bde584c7d"/>
    <x v="26"/>
    <n v="3"/>
    <n v="1"/>
    <n v="700"/>
    <n v="1"/>
    <n v="700"/>
    <n v="700"/>
    <n v="28"/>
    <n v="24"/>
    <n v="24"/>
  </r>
  <r>
    <x v="1"/>
    <d v="2015-02-15T18:40:09"/>
    <n v="18"/>
    <x v="122635"/>
    <n v="42"/>
    <s v="378a063b8fdb1db941e34f4bde584c7d"/>
    <x v="26"/>
    <n v="3"/>
    <n v="1"/>
    <n v="1095"/>
    <n v="1"/>
    <n v="1000"/>
    <n v="1000"/>
    <n v="36"/>
    <n v="35"/>
    <n v="43"/>
  </r>
  <r>
    <x v="1"/>
    <d v="2015-02-05T17:28:41"/>
    <n v="17"/>
    <x v="122636"/>
    <n v="34"/>
    <s v="378a063b8fdb1db941e34f4bde584c7d"/>
    <x v="26"/>
    <n v="3"/>
    <n v="5"/>
    <n v="2800"/>
    <n v="3"/>
    <n v="250"/>
    <n v="900"/>
    <n v="11"/>
    <n v="10"/>
    <n v="11"/>
  </r>
  <r>
    <x v="1"/>
    <d v="2015-01-23T01:23:12"/>
    <n v="1"/>
    <x v="122637"/>
    <n v="52"/>
    <s v="378a063b8fdb1db941e34f4bde584c7d"/>
    <x v="26"/>
    <n v="3"/>
    <n v="2"/>
    <n v="3045"/>
    <n v="2"/>
    <n v="1150"/>
    <n v="1895"/>
    <n v="58"/>
    <n v="57"/>
    <n v="86"/>
  </r>
  <r>
    <x v="1"/>
    <d v="2015-01-24T18:48:44"/>
    <n v="18"/>
    <x v="122638"/>
    <n v="37"/>
    <s v="378a063b8fdb1db941e34f4bde584c7d"/>
    <x v="26"/>
    <n v="3"/>
    <n v="3"/>
    <n v="2050"/>
    <n v="3"/>
    <n v="250"/>
    <n v="1000"/>
    <n v="28"/>
    <n v="34"/>
    <n v="30"/>
  </r>
  <r>
    <x v="1"/>
    <d v="2015-02-01T22:29:18"/>
    <n v="22"/>
    <x v="122639"/>
    <n v="47"/>
    <s v="378a063b8fdb1db941e34f4bde584c7d"/>
    <x v="26"/>
    <n v="3"/>
    <n v="1"/>
    <n v="800"/>
    <n v="1"/>
    <n v="800"/>
    <n v="800"/>
    <n v="59"/>
    <n v="59"/>
    <n v="73"/>
  </r>
  <r>
    <x v="1"/>
    <d v="2015-02-01T23:26:05"/>
    <n v="23"/>
    <x v="122640"/>
    <n v="1382"/>
    <s v="378a063b8fdb1db941e34f4bde584c7d"/>
    <x v="26"/>
    <n v="3"/>
    <n v="3"/>
    <n v="2450"/>
    <n v="3"/>
    <n v="400"/>
    <n v="1150"/>
    <n v="59"/>
    <n v="57"/>
    <n v="62"/>
  </r>
  <r>
    <x v="1"/>
    <d v="2015-02-01T23:36:50"/>
    <n v="23"/>
    <x v="122641"/>
    <n v="1408"/>
    <s v="378a063b8fdb1db941e34f4bde584c7d"/>
    <x v="26"/>
    <n v="3"/>
    <n v="2"/>
    <n v="2200"/>
    <n v="1"/>
    <n v="1100"/>
    <n v="1100"/>
    <n v="56"/>
    <n v="53"/>
    <n v="56"/>
  </r>
  <r>
    <x v="1"/>
    <d v="2015-01-22T18:25:56"/>
    <n v="18"/>
    <x v="122642"/>
    <n v="38"/>
    <s v="378a063b8fdb1db941e34f4bde584c7d"/>
    <x v="26"/>
    <n v="3"/>
    <n v="3"/>
    <n v="2845"/>
    <n v="3"/>
    <n v="700"/>
    <n v="1050"/>
    <n v="14"/>
    <n v="15"/>
    <n v="22"/>
  </r>
  <r>
    <x v="1"/>
    <d v="2015-01-23T03:17:04"/>
    <n v="3"/>
    <x v="122643"/>
    <n v="60"/>
    <s v="378a063b8fdb1db941e34f4bde584c7d"/>
    <x v="26"/>
    <n v="3"/>
    <n v="4"/>
    <n v="2595"/>
    <n v="4"/>
    <n v="250"/>
    <n v="1000"/>
    <n v="109"/>
    <n v="105"/>
    <n v="149"/>
  </r>
  <r>
    <x v="1"/>
    <d v="2015-01-27T18:34:25"/>
    <n v="18"/>
    <x v="81161"/>
    <n v="43"/>
    <s v="378a063b8fdb1db941e34f4bde584c7d"/>
    <x v="26"/>
    <n v="3"/>
    <n v="2"/>
    <n v="2250"/>
    <n v="2"/>
    <n v="1100"/>
    <n v="1150"/>
    <n v="17"/>
    <n v="18"/>
    <n v="18"/>
  </r>
  <r>
    <x v="1"/>
    <d v="2015-02-03T01:30:56"/>
    <n v="1"/>
    <x v="12971"/>
    <n v="54"/>
    <s v="378a063b8fdb1db941e34f4bde584c7d"/>
    <x v="26"/>
    <n v="3"/>
    <n v="5"/>
    <n v="5250"/>
    <n v="4"/>
    <n v="800"/>
    <n v="1150"/>
    <n v="68"/>
    <n v="67"/>
    <n v="104"/>
  </r>
  <r>
    <x v="1"/>
    <d v="2015-01-27T19:07:23"/>
    <n v="19"/>
    <x v="122644"/>
    <n v="32"/>
    <s v="378a063b8fdb1db941e34f4bde584c7d"/>
    <x v="26"/>
    <n v="3"/>
    <n v="1"/>
    <n v="1350"/>
    <n v="1"/>
    <n v="1000"/>
    <n v="1000"/>
    <n v="32"/>
    <n v="31"/>
    <n v="40"/>
  </r>
  <r>
    <x v="1"/>
    <d v="2015-01-24T18:48:33"/>
    <n v="18"/>
    <x v="122645"/>
    <n v="31"/>
    <s v="378a063b8fdb1db941e34f4bde584c7d"/>
    <x v="26"/>
    <n v="3"/>
    <n v="3"/>
    <n v="1750"/>
    <n v="3"/>
    <n v="350"/>
    <n v="1050"/>
    <n v="28"/>
    <n v="34"/>
    <n v="30"/>
  </r>
  <r>
    <x v="1"/>
    <d v="2015-02-07T18:00:29"/>
    <n v="18"/>
    <x v="122646"/>
    <n v="40"/>
    <s v="378a063b8fdb1db941e34f4bde584c7d"/>
    <x v="26"/>
    <n v="3"/>
    <n v="5"/>
    <n v="4700"/>
    <n v="4"/>
    <n v="800"/>
    <n v="1050"/>
    <n v="24"/>
    <n v="22"/>
    <n v="24"/>
  </r>
  <r>
    <x v="1"/>
    <d v="2015-01-27T03:48:58"/>
    <n v="3"/>
    <x v="122647"/>
    <n v="32"/>
    <s v="378a063b8fdb1db941e34f4bde584c7d"/>
    <x v="26"/>
    <n v="3"/>
    <n v="3"/>
    <n v="2450"/>
    <n v="3"/>
    <n v="500"/>
    <n v="1150"/>
    <n v="79"/>
    <n v="99"/>
    <n v="87"/>
  </r>
  <r>
    <x v="1"/>
    <d v="2015-01-24T19:28:20"/>
    <n v="19"/>
    <x v="122648"/>
    <n v="33"/>
    <s v="378a063b8fdb1db941e34f4bde584c7d"/>
    <x v="26"/>
    <n v="3"/>
    <n v="2"/>
    <n v="2267"/>
    <n v="2"/>
    <n v="994"/>
    <n v="1233"/>
    <n v="42"/>
    <n v="52"/>
    <n v="50"/>
  </r>
  <r>
    <x v="1"/>
    <d v="2015-02-17T03:02:46"/>
    <n v="3"/>
    <x v="122649"/>
    <n v="51"/>
    <s v="378a063b8fdb1db941e34f4bde584c7d"/>
    <x v="26"/>
    <n v="3"/>
    <n v="2"/>
    <n v="2050"/>
    <n v="2"/>
    <n v="900"/>
    <n v="1150"/>
    <n v="107"/>
    <n v="79"/>
    <n v="93"/>
  </r>
  <r>
    <x v="1"/>
    <d v="2015-01-24T18:48:52"/>
    <n v="18"/>
    <x v="122650"/>
    <n v="67"/>
    <s v="378a063b8fdb1db941e34f4bde584c7d"/>
    <x v="26"/>
    <n v="3"/>
    <n v="2"/>
    <n v="2000"/>
    <n v="2"/>
    <n v="900"/>
    <n v="1100"/>
    <n v="28"/>
    <n v="34"/>
    <n v="30"/>
  </r>
  <r>
    <x v="1"/>
    <d v="2015-02-02T19:11:23"/>
    <n v="19"/>
    <x v="122651"/>
    <n v="53"/>
    <s v="378a063b8fdb1db941e34f4bde584c7d"/>
    <x v="26"/>
    <n v="3"/>
    <n v="1"/>
    <n v="1895"/>
    <n v="1"/>
    <n v="1895"/>
    <n v="1895"/>
    <n v="28"/>
    <n v="28"/>
    <n v="37"/>
  </r>
  <r>
    <x v="1"/>
    <d v="2015-02-07T01:19:30"/>
    <n v="1"/>
    <x v="122652"/>
    <n v="44"/>
    <s v="378a063b8fdb1db941e34f4bde584c7d"/>
    <x v="26"/>
    <n v="3"/>
    <n v="2"/>
    <n v="1950"/>
    <n v="2"/>
    <n v="900"/>
    <n v="1050"/>
    <n v="99"/>
    <n v="86"/>
    <n v="105"/>
  </r>
  <r>
    <x v="1"/>
    <d v="2015-01-31T21:18:43"/>
    <n v="21"/>
    <x v="122653"/>
    <n v="46"/>
    <s v="378a063b8fdb1db941e34f4bde584c7d"/>
    <x v="26"/>
    <n v="3"/>
    <n v="1"/>
    <n v="1895"/>
    <n v="1"/>
    <n v="1895"/>
    <n v="1895"/>
    <n v="64"/>
    <n v="54"/>
    <n v="55"/>
  </r>
  <r>
    <x v="1"/>
    <d v="2015-01-30T19:02:46"/>
    <n v="19"/>
    <x v="122654"/>
    <n v="36"/>
    <s v="378a063b8fdb1db941e34f4bde584c7d"/>
    <x v="26"/>
    <n v="3"/>
    <n v="3"/>
    <n v="1300"/>
    <n v="3"/>
    <n v="250"/>
    <n v="700"/>
    <n v="53"/>
    <n v="40"/>
    <n v="48"/>
  </r>
  <r>
    <x v="1"/>
    <d v="2015-02-01T20:51:45"/>
    <n v="20"/>
    <x v="122655"/>
    <n v="69"/>
    <s v="378a063b8fdb1db941e34f4bde584c7d"/>
    <x v="26"/>
    <n v="3"/>
    <n v="2"/>
    <n v="1350"/>
    <n v="2"/>
    <n v="250"/>
    <n v="1100"/>
    <n v="60"/>
    <n v="60"/>
    <n v="92"/>
  </r>
  <r>
    <x v="1"/>
    <d v="2015-01-30T16:29:33"/>
    <n v="16"/>
    <x v="122656"/>
    <n v="40"/>
    <s v="378a063b8fdb1db941e34f4bde584c7d"/>
    <x v="26"/>
    <n v="3"/>
    <n v="1"/>
    <n v="1100"/>
    <n v="1"/>
    <n v="1100"/>
    <n v="1100"/>
    <n v="5"/>
    <n v="5"/>
    <n v="10"/>
  </r>
  <r>
    <x v="1"/>
    <d v="2015-02-02T01:13:57"/>
    <n v="1"/>
    <x v="122657"/>
    <n v="73"/>
    <s v="378a063b8fdb1db941e34f4bde584c7d"/>
    <x v="26"/>
    <n v="3"/>
    <n v="3"/>
    <n v="1450"/>
    <n v="3"/>
    <n v="350"/>
    <n v="1100"/>
    <n v="72"/>
    <n v="76"/>
    <n v="101"/>
  </r>
  <r>
    <x v="1"/>
    <d v="2015-02-15T01:21:57"/>
    <n v="1"/>
    <x v="122658"/>
    <n v="24"/>
    <s v="378a063b8fdb1db941e34f4bde584c7d"/>
    <x v="26"/>
    <n v="3"/>
    <n v="2"/>
    <n v="1800"/>
    <n v="1"/>
    <n v="900"/>
    <n v="900"/>
    <n v="99"/>
    <n v="87"/>
    <n v="102"/>
  </r>
  <r>
    <x v="1"/>
    <d v="2015-01-24T20:21:09"/>
    <n v="20"/>
    <x v="122659"/>
    <n v="53"/>
    <s v="378a063b8fdb1db941e34f4bde584c7d"/>
    <x v="26"/>
    <n v="3"/>
    <n v="1"/>
    <n v="1150"/>
    <n v="1"/>
    <n v="1150"/>
    <n v="1150"/>
    <n v="53"/>
    <n v="61"/>
    <n v="81"/>
  </r>
  <r>
    <x v="1"/>
    <d v="2015-02-01T19:40:42"/>
    <n v="19"/>
    <x v="98710"/>
    <n v="52"/>
    <s v="378a063b8fdb1db941e34f4bde584c7d"/>
    <x v="26"/>
    <n v="3"/>
    <n v="3"/>
    <n v="1900"/>
    <n v="3"/>
    <n v="300"/>
    <n v="1100"/>
    <n v="53"/>
    <n v="55"/>
    <n v="71"/>
  </r>
  <r>
    <x v="1"/>
    <d v="2015-02-17T02:08:21"/>
    <n v="2"/>
    <x v="122660"/>
    <n v="50"/>
    <s v="378a063b8fdb1db941e34f4bde584c7d"/>
    <x v="26"/>
    <n v="3"/>
    <n v="5"/>
    <n v="2900"/>
    <n v="4"/>
    <n v="350"/>
    <n v="800"/>
    <n v="102"/>
    <n v="86"/>
    <n v="104"/>
  </r>
  <r>
    <x v="1"/>
    <d v="2015-01-21T17:18:28"/>
    <n v="17"/>
    <x v="122661"/>
    <n v="48"/>
    <s v="378a063b8fdb1db941e34f4bde584c7d"/>
    <x v="26"/>
    <n v="3"/>
    <n v="4"/>
    <n v="2550"/>
    <n v="4"/>
    <n v="150"/>
    <n v="1150"/>
    <n v="9"/>
    <n v="9"/>
    <n v="10"/>
  </r>
  <r>
    <x v="1"/>
    <d v="2015-01-26T23:37:31"/>
    <n v="23"/>
    <x v="122662"/>
    <n v="1399"/>
    <s v="378a063b8fdb1db941e34f4bde584c7d"/>
    <x v="26"/>
    <n v="3"/>
    <n v="3"/>
    <n v="3190"/>
    <n v="2"/>
    <n v="1000"/>
    <n v="1000"/>
    <n v="23"/>
    <n v="47"/>
    <n v="36"/>
  </r>
  <r>
    <x v="1"/>
    <d v="2015-01-27T19:24:20"/>
    <n v="19"/>
    <x v="121448"/>
    <n v="40"/>
    <s v="378a063b8fdb1db941e34f4bde584c7d"/>
    <x v="26"/>
    <n v="3"/>
    <n v="1"/>
    <n v="800"/>
    <n v="1"/>
    <n v="800"/>
    <n v="800"/>
    <n v="36"/>
    <n v="36"/>
    <n v="52"/>
  </r>
  <r>
    <x v="1"/>
    <d v="2015-02-07T18:56:48"/>
    <n v="18"/>
    <x v="122663"/>
    <n v="65"/>
    <s v="378a063b8fdb1db941e34f4bde584c7d"/>
    <x v="26"/>
    <n v="3"/>
    <n v="10"/>
    <n v="8850"/>
    <n v="9"/>
    <n v="500"/>
    <n v="1100"/>
    <n v="36"/>
    <n v="34"/>
    <n v="37"/>
  </r>
  <r>
    <x v="1"/>
    <d v="2015-02-01T22:31:46"/>
    <n v="22"/>
    <x v="122664"/>
    <n v="60"/>
    <s v="378a063b8fdb1db941e34f4bde584c7d"/>
    <x v="26"/>
    <n v="3"/>
    <n v="5"/>
    <n v="5185"/>
    <n v="3"/>
    <n v="800"/>
    <n v="1100"/>
    <n v="58"/>
    <n v="58"/>
    <n v="74"/>
  </r>
  <r>
    <x v="1"/>
    <d v="2015-02-01T01:45:27"/>
    <n v="1"/>
    <x v="122665"/>
    <n v="66"/>
    <s v="378a063b8fdb1db941e34f4bde584c7d"/>
    <x v="26"/>
    <n v="3"/>
    <n v="4"/>
    <n v="3250"/>
    <n v="4"/>
    <n v="500"/>
    <n v="1150"/>
    <n v="95"/>
    <n v="98"/>
    <n v="126"/>
  </r>
  <r>
    <x v="1"/>
    <d v="2015-02-07T16:46:24"/>
    <n v="16"/>
    <x v="122666"/>
    <n v="34"/>
    <s v="378a063b8fdb1db941e34f4bde584c7d"/>
    <x v="26"/>
    <n v="3"/>
    <n v="4"/>
    <n v="2500"/>
    <n v="4"/>
    <n v="150"/>
    <n v="1100"/>
    <n v="11"/>
    <n v="11"/>
    <n v="14"/>
  </r>
  <r>
    <x v="0"/>
    <d v="2015-01-31T20:13:07"/>
    <n v="20"/>
    <x v="122667"/>
    <n v="80"/>
    <s v="378a063b8fdb1db941e34f4bde584c7d"/>
    <x v="6"/>
    <n v="4"/>
    <n v="2"/>
    <n v="2623"/>
    <n v="2"/>
    <n v="1077"/>
    <n v="1228"/>
    <n v="66"/>
    <n v="71"/>
    <n v="76"/>
  </r>
  <r>
    <x v="1"/>
    <d v="2015-02-01T17:10:17"/>
    <n v="17"/>
    <x v="122668"/>
    <n v="24"/>
    <s v="378a063b8fdb1db941e34f4bde584c7d"/>
    <x v="1"/>
    <n v="2"/>
    <n v="1"/>
    <n v="800"/>
    <n v="1"/>
    <n v="800"/>
    <n v="800"/>
    <n v="27"/>
    <n v="25"/>
    <n v="36"/>
  </r>
  <r>
    <x v="1"/>
    <d v="2015-01-24T17:16:39"/>
    <n v="17"/>
    <x v="122669"/>
    <n v="60"/>
    <s v="378a063b8fdb1db941e34f4bde584c7d"/>
    <x v="26"/>
    <n v="3"/>
    <n v="2"/>
    <n v="1850"/>
    <n v="2"/>
    <n v="800"/>
    <n v="1050"/>
    <n v="12"/>
    <n v="19"/>
    <n v="23"/>
  </r>
  <r>
    <x v="1"/>
    <d v="2015-02-07T19:25:48"/>
    <n v="19"/>
    <x v="122670"/>
    <n v="30"/>
    <s v="378a063b8fdb1db941e34f4bde584c7d"/>
    <x v="26"/>
    <n v="3"/>
    <n v="3"/>
    <n v="2500"/>
    <n v="3"/>
    <n v="350"/>
    <n v="900"/>
    <n v="46"/>
    <n v="46"/>
    <n v="56"/>
  </r>
  <r>
    <x v="6"/>
    <d v="2015-02-10T22:40:06"/>
    <n v="22"/>
    <x v="122671"/>
    <n v="17"/>
    <s v="ff356077cd5c5aed76a08459f3b6416d"/>
    <x v="15"/>
    <n v="2"/>
    <n v="1"/>
    <n v="500"/>
    <n v="1"/>
    <n v="500"/>
    <n v="500"/>
    <m/>
    <m/>
    <m/>
  </r>
  <r>
    <x v="6"/>
    <d v="2015-02-18T02:43:13"/>
    <n v="2"/>
    <x v="122672"/>
    <n v="48"/>
    <s v="ff356077cd5c5aed76a08459f3b6416d"/>
    <x v="15"/>
    <n v="2"/>
    <n v="2"/>
    <n v="1700"/>
    <n v="2"/>
    <n v="500"/>
    <n v="1200"/>
    <m/>
    <m/>
    <m/>
  </r>
  <r>
    <x v="6"/>
    <d v="2015-02-07T04:02:04"/>
    <n v="4"/>
    <x v="122673"/>
    <n v="23"/>
    <s v="ff356077cd5c5aed76a08459f3b6416d"/>
    <x v="15"/>
    <n v="2"/>
    <n v="1"/>
    <n v="1150"/>
    <n v="1"/>
    <n v="1150"/>
    <n v="1150"/>
    <m/>
    <m/>
    <m/>
  </r>
  <r>
    <x v="6"/>
    <d v="2015-02-14T03:23:31"/>
    <n v="3"/>
    <x v="122674"/>
    <n v="36"/>
    <s v="ff356077cd5c5aed76a08459f3b6416d"/>
    <x v="15"/>
    <n v="2"/>
    <n v="1"/>
    <n v="1200"/>
    <n v="1"/>
    <n v="1200"/>
    <n v="1200"/>
    <m/>
    <m/>
    <m/>
  </r>
  <r>
    <x v="6"/>
    <d v="2015-02-01T03:34:56"/>
    <n v="3"/>
    <x v="122675"/>
    <n v="39"/>
    <s v="ff356077cd5c5aed76a08459f3b6416d"/>
    <x v="15"/>
    <n v="2"/>
    <n v="1"/>
    <n v="1200"/>
    <n v="1"/>
    <n v="1200"/>
    <n v="1200"/>
    <m/>
    <m/>
    <m/>
  </r>
  <r>
    <x v="6"/>
    <d v="2015-02-04T04:25:24"/>
    <n v="4"/>
    <x v="122676"/>
    <n v="19"/>
    <s v="ff356077cd5c5aed76a08459f3b6416d"/>
    <x v="15"/>
    <n v="2"/>
    <n v="3"/>
    <n v="2200"/>
    <n v="3"/>
    <n v="500"/>
    <n v="1200"/>
    <m/>
    <m/>
    <m/>
  </r>
  <r>
    <x v="6"/>
    <d v="2015-02-17T03:08:17"/>
    <n v="3"/>
    <x v="122677"/>
    <n v="53"/>
    <s v="ff356077cd5c5aed76a08459f3b6416d"/>
    <x v="15"/>
    <n v="2"/>
    <n v="1"/>
    <n v="1175"/>
    <n v="1"/>
    <n v="1175"/>
    <n v="1175"/>
    <m/>
    <m/>
    <m/>
  </r>
  <r>
    <x v="6"/>
    <d v="2015-02-04T21:52:08"/>
    <n v="21"/>
    <x v="122678"/>
    <n v="53"/>
    <s v="ff356077cd5c5aed76a08459f3b6416d"/>
    <x v="15"/>
    <n v="2"/>
    <n v="1"/>
    <n v="975"/>
    <n v="1"/>
    <n v="975"/>
    <n v="975"/>
    <m/>
    <m/>
    <m/>
  </r>
  <r>
    <x v="6"/>
    <d v="2015-02-08T00:43:16"/>
    <n v="0"/>
    <x v="68764"/>
    <n v="18"/>
    <s v="ff356077cd5c5aed76a08459f3b6416d"/>
    <x v="15"/>
    <n v="2"/>
    <n v="1"/>
    <n v="1075"/>
    <n v="1"/>
    <n v="1075"/>
    <n v="1075"/>
    <m/>
    <m/>
    <m/>
  </r>
  <r>
    <x v="6"/>
    <d v="2015-02-05T02:36:05"/>
    <n v="2"/>
    <x v="85574"/>
    <n v="77"/>
    <s v="ff356077cd5c5aed76a08459f3b6416d"/>
    <x v="15"/>
    <n v="2"/>
    <n v="2"/>
    <n v="2275"/>
    <n v="2"/>
    <n v="1075"/>
    <n v="1200"/>
    <m/>
    <m/>
    <m/>
  </r>
  <r>
    <x v="6"/>
    <d v="2015-01-26T00:01:25"/>
    <n v="0"/>
    <x v="122679"/>
    <n v="25"/>
    <s v="ff356077cd5c5aed76a08459f3b6416d"/>
    <x v="15"/>
    <n v="2"/>
    <n v="5"/>
    <n v="5375"/>
    <n v="1"/>
    <n v="1075"/>
    <n v="1075"/>
    <m/>
    <m/>
    <m/>
  </r>
  <r>
    <x v="6"/>
    <d v="2015-01-28T23:43:07"/>
    <n v="23"/>
    <x v="122680"/>
    <n v="1388"/>
    <s v="ff356077cd5c5aed76a08459f3b6416d"/>
    <x v="15"/>
    <n v="2"/>
    <n v="1"/>
    <n v="1200"/>
    <n v="1"/>
    <n v="1200"/>
    <n v="1200"/>
    <m/>
    <m/>
    <m/>
  </r>
  <r>
    <x v="6"/>
    <d v="2015-02-18T04:41:12"/>
    <n v="4"/>
    <x v="122681"/>
    <n v="21"/>
    <s v="ff356077cd5c5aed76a08459f3b6416d"/>
    <x v="15"/>
    <n v="2"/>
    <n v="1"/>
    <n v="1075"/>
    <n v="1"/>
    <n v="1075"/>
    <n v="1075"/>
    <m/>
    <m/>
    <m/>
  </r>
  <r>
    <x v="6"/>
    <d v="2015-01-27T05:26:12"/>
    <n v="5"/>
    <x v="122682"/>
    <n v="17"/>
    <s v="ff356077cd5c5aed76a08459f3b6416d"/>
    <x v="15"/>
    <n v="2"/>
    <n v="1"/>
    <n v="1200"/>
    <n v="1"/>
    <n v="1200"/>
    <n v="1200"/>
    <m/>
    <m/>
    <m/>
  </r>
  <r>
    <x v="6"/>
    <d v="2015-02-06T23:30:15"/>
    <n v="23"/>
    <x v="122683"/>
    <n v="23"/>
    <s v="ff356077cd5c5aed76a08459f3b6416d"/>
    <x v="15"/>
    <n v="2"/>
    <n v="1"/>
    <n v="1150"/>
    <n v="1"/>
    <n v="1150"/>
    <n v="1150"/>
    <m/>
    <m/>
    <m/>
  </r>
  <r>
    <x v="6"/>
    <d v="2015-02-15T05:00:03"/>
    <n v="5"/>
    <x v="122684"/>
    <n v="38"/>
    <s v="ff356077cd5c5aed76a08459f3b6416d"/>
    <x v="15"/>
    <n v="2"/>
    <n v="1"/>
    <n v="1200"/>
    <n v="1"/>
    <n v="1200"/>
    <n v="1200"/>
    <m/>
    <m/>
    <m/>
  </r>
  <r>
    <x v="6"/>
    <d v="2015-02-04T04:38:30"/>
    <n v="4"/>
    <x v="13947"/>
    <n v="24"/>
    <s v="ff356077cd5c5aed76a08459f3b6416d"/>
    <x v="15"/>
    <n v="2"/>
    <n v="2"/>
    <n v="1700"/>
    <n v="2"/>
    <n v="500"/>
    <n v="1200"/>
    <m/>
    <m/>
    <m/>
  </r>
  <r>
    <x v="6"/>
    <d v="2015-01-24T02:58:03"/>
    <n v="2"/>
    <x v="122685"/>
    <n v="25"/>
    <s v="ff356077cd5c5aed76a08459f3b6416d"/>
    <x v="15"/>
    <n v="2"/>
    <n v="1"/>
    <n v="1275"/>
    <n v="1"/>
    <n v="1075"/>
    <n v="1075"/>
    <m/>
    <m/>
    <m/>
  </r>
  <r>
    <x v="6"/>
    <d v="2015-01-22T03:41:23"/>
    <n v="3"/>
    <x v="122686"/>
    <n v="43"/>
    <s v="ff356077cd5c5aed76a08459f3b6416d"/>
    <x v="15"/>
    <n v="2"/>
    <n v="1"/>
    <n v="1150"/>
    <n v="1"/>
    <n v="1150"/>
    <n v="1150"/>
    <m/>
    <m/>
    <m/>
  </r>
  <r>
    <x v="6"/>
    <d v="2015-02-14T20:35:41"/>
    <n v="20"/>
    <x v="122687"/>
    <n v="37"/>
    <s v="ff356077cd5c5aed76a08459f3b6416d"/>
    <x v="15"/>
    <n v="2"/>
    <n v="4"/>
    <n v="3300"/>
    <n v="2"/>
    <n v="500"/>
    <n v="1150"/>
    <m/>
    <m/>
    <m/>
  </r>
  <r>
    <x v="6"/>
    <d v="2015-02-11T04:01:07"/>
    <n v="4"/>
    <x v="122688"/>
    <n v="31"/>
    <s v="ff356077cd5c5aed76a08459f3b6416d"/>
    <x v="15"/>
    <n v="2"/>
    <n v="1"/>
    <n v="1200"/>
    <n v="1"/>
    <n v="1200"/>
    <n v="1200"/>
    <m/>
    <m/>
    <m/>
  </r>
  <r>
    <x v="2"/>
    <d v="2015-02-14T03:27:16"/>
    <n v="3"/>
    <x v="122689"/>
    <n v="42"/>
    <s v="ff356077cd5c5aed76a08459f3b6416d"/>
    <x v="26"/>
    <n v="3"/>
    <n v="2"/>
    <n v="2225"/>
    <n v="2"/>
    <n v="1075"/>
    <n v="1150"/>
    <m/>
    <m/>
    <m/>
  </r>
  <r>
    <x v="1"/>
    <d v="2015-02-13T01:41:25"/>
    <n v="1"/>
    <x v="27182"/>
    <n v="44"/>
    <s v="ff356077cd5c5aed76a08459f3b6416d"/>
    <x v="16"/>
    <n v="2"/>
    <n v="3"/>
    <n v="2150"/>
    <n v="2"/>
    <n v="500"/>
    <n v="1150"/>
    <m/>
    <m/>
    <m/>
  </r>
  <r>
    <x v="6"/>
    <d v="2015-02-08T02:12:12"/>
    <n v="2"/>
    <x v="122690"/>
    <n v="33"/>
    <s v="ff356077cd5c5aed76a08459f3b6416d"/>
    <x v="15"/>
    <n v="2"/>
    <n v="4"/>
    <n v="4000"/>
    <n v="3"/>
    <n v="500"/>
    <n v="1200"/>
    <m/>
    <m/>
    <m/>
  </r>
  <r>
    <x v="6"/>
    <d v="2015-02-06T02:49:12"/>
    <n v="2"/>
    <x v="122691"/>
    <n v="28"/>
    <s v="ff356077cd5c5aed76a08459f3b6416d"/>
    <x v="15"/>
    <n v="2"/>
    <n v="1"/>
    <n v="1150"/>
    <n v="1"/>
    <n v="1150"/>
    <n v="1150"/>
    <m/>
    <m/>
    <m/>
  </r>
  <r>
    <x v="6"/>
    <d v="2015-02-11T00:45:30"/>
    <n v="0"/>
    <x v="122692"/>
    <n v="24"/>
    <s v="ff356077cd5c5aed76a08459f3b6416d"/>
    <x v="15"/>
    <n v="2"/>
    <n v="1"/>
    <n v="1150"/>
    <n v="1"/>
    <n v="1150"/>
    <n v="1150"/>
    <m/>
    <m/>
    <m/>
  </r>
  <r>
    <x v="6"/>
    <d v="2015-02-13T04:10:11"/>
    <n v="4"/>
    <x v="122693"/>
    <n v="34"/>
    <s v="ff356077cd5c5aed76a08459f3b6416d"/>
    <x v="15"/>
    <n v="2"/>
    <n v="3"/>
    <n v="2200"/>
    <n v="2"/>
    <n v="500"/>
    <n v="1200"/>
    <m/>
    <m/>
    <m/>
  </r>
  <r>
    <x v="6"/>
    <d v="2015-02-01T03:38:56"/>
    <n v="3"/>
    <x v="122694"/>
    <n v="46"/>
    <s v="ff356077cd5c5aed76a08459f3b6416d"/>
    <x v="15"/>
    <n v="2"/>
    <n v="3"/>
    <n v="3550"/>
    <n v="3"/>
    <n v="1075"/>
    <n v="1200"/>
    <m/>
    <m/>
    <m/>
  </r>
  <r>
    <x v="6"/>
    <d v="2015-02-12T02:26:33"/>
    <n v="2"/>
    <x v="122695"/>
    <n v="58"/>
    <s v="ff356077cd5c5aed76a08459f3b6416d"/>
    <x v="15"/>
    <n v="2"/>
    <n v="1"/>
    <n v="1150"/>
    <n v="1"/>
    <n v="1150"/>
    <n v="1150"/>
    <m/>
    <m/>
    <m/>
  </r>
  <r>
    <x v="6"/>
    <d v="2015-02-08T02:57:50"/>
    <n v="2"/>
    <x v="122696"/>
    <n v="46"/>
    <s v="ff356077cd5c5aed76a08459f3b6416d"/>
    <x v="15"/>
    <n v="2"/>
    <n v="1"/>
    <n v="1200"/>
    <n v="1"/>
    <n v="1200"/>
    <n v="1200"/>
    <m/>
    <m/>
    <m/>
  </r>
  <r>
    <x v="6"/>
    <d v="2015-02-12T02:28:23"/>
    <n v="2"/>
    <x v="122697"/>
    <n v="29"/>
    <s v="ff356077cd5c5aed76a08459f3b6416d"/>
    <x v="15"/>
    <n v="2"/>
    <n v="3"/>
    <n v="2075"/>
    <n v="3"/>
    <n v="300"/>
    <n v="1075"/>
    <m/>
    <m/>
    <m/>
  </r>
  <r>
    <x v="6"/>
    <d v="2015-01-27T03:02:26"/>
    <n v="3"/>
    <x v="122698"/>
    <n v="47"/>
    <s v="ff356077cd5c5aed76a08459f3b6416d"/>
    <x v="15"/>
    <n v="2"/>
    <n v="2"/>
    <n v="2400"/>
    <n v="1"/>
    <n v="1200"/>
    <n v="1200"/>
    <m/>
    <m/>
    <m/>
  </r>
  <r>
    <x v="6"/>
    <d v="2015-01-25T04:27:02"/>
    <n v="4"/>
    <x v="122699"/>
    <n v="27"/>
    <s v="ff356077cd5c5aed76a08459f3b6416d"/>
    <x v="15"/>
    <n v="2"/>
    <n v="1"/>
    <n v="1200"/>
    <n v="1"/>
    <n v="1200"/>
    <n v="1200"/>
    <m/>
    <m/>
    <m/>
  </r>
  <r>
    <x v="6"/>
    <d v="2015-02-12T19:45:34"/>
    <n v="19"/>
    <x v="122700"/>
    <n v="37"/>
    <s v="ff356077cd5c5aed76a08459f3b6416d"/>
    <x v="29"/>
    <n v="1"/>
    <n v="1"/>
    <n v="975"/>
    <n v="1"/>
    <n v="975"/>
    <n v="975"/>
    <m/>
    <m/>
    <m/>
  </r>
  <r>
    <x v="6"/>
    <d v="2015-02-15T22:51:35"/>
    <n v="22"/>
    <x v="56091"/>
    <n v="38"/>
    <s v="ff356077cd5c5aed76a08459f3b6416d"/>
    <x v="15"/>
    <n v="2"/>
    <n v="1"/>
    <n v="1200"/>
    <n v="1"/>
    <n v="1200"/>
    <n v="1200"/>
    <m/>
    <m/>
    <m/>
  </r>
  <r>
    <x v="1"/>
    <d v="2015-01-31T02:02:54"/>
    <n v="2"/>
    <x v="122701"/>
    <n v="45"/>
    <s v="ff356077cd5c5aed76a08459f3b6416d"/>
    <x v="1"/>
    <n v="3"/>
    <n v="1"/>
    <n v="1200"/>
    <n v="1"/>
    <n v="1200"/>
    <n v="1200"/>
    <m/>
    <m/>
    <m/>
  </r>
  <r>
    <x v="0"/>
    <d v="2015-02-05T04:37:13"/>
    <n v="4"/>
    <x v="122702"/>
    <n v="86"/>
    <s v="ff356077cd5c5aed76a08459f3b6416d"/>
    <x v="27"/>
    <n v="3"/>
    <n v="2"/>
    <n v="1375"/>
    <n v="2"/>
    <n v="300"/>
    <n v="1075"/>
    <m/>
    <m/>
    <m/>
  </r>
  <r>
    <x v="6"/>
    <d v="2015-01-24T20:54:40"/>
    <n v="20"/>
    <x v="122703"/>
    <n v="23"/>
    <s v="ff356077cd5c5aed76a08459f3b6416d"/>
    <x v="15"/>
    <n v="2"/>
    <n v="1"/>
    <n v="1175"/>
    <n v="1"/>
    <n v="1175"/>
    <n v="1175"/>
    <m/>
    <m/>
    <m/>
  </r>
  <r>
    <x v="6"/>
    <d v="2015-02-17T23:15:39"/>
    <n v="23"/>
    <x v="102302"/>
    <n v="31"/>
    <s v="ff356077cd5c5aed76a08459f3b6416d"/>
    <x v="15"/>
    <n v="2"/>
    <n v="1"/>
    <n v="1275"/>
    <n v="1"/>
    <n v="1075"/>
    <n v="1075"/>
    <m/>
    <m/>
    <m/>
  </r>
  <r>
    <x v="5"/>
    <d v="2015-02-05T02:42:29"/>
    <n v="2"/>
    <x v="122704"/>
    <n v="49"/>
    <s v="2760e894ae70a26f9e0ffb5ebb51dab4"/>
    <x v="14"/>
    <n v="3"/>
    <n v="1"/>
    <n v="795"/>
    <n v="1"/>
    <n v="795"/>
    <n v="795"/>
    <n v="19"/>
    <n v="20"/>
    <n v="31"/>
  </r>
  <r>
    <x v="5"/>
    <d v="2015-01-31T01:08:29"/>
    <n v="1"/>
    <x v="122705"/>
    <n v="29"/>
    <s v="2760e894ae70a26f9e0ffb5ebb51dab4"/>
    <x v="14"/>
    <n v="3"/>
    <n v="3"/>
    <n v="3028"/>
    <n v="3"/>
    <n v="405"/>
    <n v="1434"/>
    <n v="15"/>
    <n v="10"/>
    <n v="19"/>
  </r>
  <r>
    <x v="6"/>
    <d v="2015-02-05T19:27:25"/>
    <n v="19"/>
    <x v="122706"/>
    <n v="23"/>
    <s v="2760e894ae70a26f9e0ffb5ebb51dab4"/>
    <x v="35"/>
    <n v="5"/>
    <n v="2"/>
    <n v="1761"/>
    <n v="2"/>
    <n v="521"/>
    <n v="1199"/>
    <n v="19"/>
    <n v="17"/>
    <n v="20"/>
  </r>
  <r>
    <x v="5"/>
    <d v="2015-02-10T22:07:12"/>
    <n v="22"/>
    <x v="122707"/>
    <n v="22"/>
    <s v="2760e894ae70a26f9e0ffb5ebb51dab4"/>
    <x v="14"/>
    <n v="3"/>
    <n v="2"/>
    <n v="995"/>
    <n v="2"/>
    <n v="0"/>
    <n v="795"/>
    <n v="6"/>
    <n v="6"/>
    <n v="6"/>
  </r>
  <r>
    <x v="5"/>
    <d v="2015-01-24T03:35:24"/>
    <n v="3"/>
    <x v="122708"/>
    <n v="40"/>
    <s v="2760e894ae70a26f9e0ffb5ebb51dab4"/>
    <x v="14"/>
    <n v="3"/>
    <n v="3"/>
    <n v="2285"/>
    <n v="3"/>
    <n v="195"/>
    <n v="1295"/>
    <n v="19"/>
    <n v="15"/>
    <n v="26"/>
  </r>
  <r>
    <x v="5"/>
    <d v="2015-01-22T22:06:19"/>
    <n v="22"/>
    <x v="122709"/>
    <n v="18"/>
    <s v="2760e894ae70a26f9e0ffb5ebb51dab4"/>
    <x v="14"/>
    <n v="3"/>
    <n v="3"/>
    <n v="1492"/>
    <n v="2"/>
    <n v="237"/>
    <n v="940"/>
    <n v="15"/>
    <n v="7"/>
    <n v="12"/>
  </r>
  <r>
    <x v="5"/>
    <d v="2015-02-04T02:52:39"/>
    <n v="2"/>
    <x v="122710"/>
    <n v="32"/>
    <s v="2760e894ae70a26f9e0ffb5ebb51dab4"/>
    <x v="14"/>
    <n v="3"/>
    <n v="2"/>
    <n v="1190"/>
    <n v="2"/>
    <n v="395"/>
    <n v="795"/>
    <n v="20"/>
    <n v="18"/>
    <n v="24"/>
  </r>
  <r>
    <x v="5"/>
    <d v="2015-02-01T22:24:47"/>
    <n v="22"/>
    <x v="122711"/>
    <n v="20"/>
    <s v="2760e894ae70a26f9e0ffb5ebb51dab4"/>
    <x v="14"/>
    <n v="3"/>
    <n v="6"/>
    <n v="3435"/>
    <n v="3"/>
    <n v="150"/>
    <n v="1095"/>
    <n v="11"/>
    <n v="6"/>
    <n v="10"/>
  </r>
  <r>
    <x v="5"/>
    <d v="2015-01-27T01:59:08"/>
    <n v="1"/>
    <x v="122712"/>
    <n v="26"/>
    <s v="2760e894ae70a26f9e0ffb5ebb51dab4"/>
    <x v="14"/>
    <n v="3"/>
    <n v="2"/>
    <n v="2090"/>
    <n v="2"/>
    <n v="795"/>
    <n v="1295"/>
    <n v="17"/>
    <n v="15"/>
    <n v="14"/>
  </r>
  <r>
    <x v="5"/>
    <d v="2015-02-16T01:46:09"/>
    <n v="1"/>
    <x v="122713"/>
    <n v="27"/>
    <s v="2760e894ae70a26f9e0ffb5ebb51dab4"/>
    <x v="14"/>
    <n v="3"/>
    <n v="2"/>
    <n v="1590"/>
    <n v="1"/>
    <n v="795"/>
    <n v="795"/>
    <n v="26"/>
    <n v="16"/>
    <n v="37"/>
  </r>
  <r>
    <x v="5"/>
    <d v="2015-02-13T03:01:23"/>
    <n v="3"/>
    <x v="56829"/>
    <n v="27"/>
    <s v="2760e894ae70a26f9e0ffb5ebb51dab4"/>
    <x v="14"/>
    <n v="3"/>
    <n v="3"/>
    <n v="2385"/>
    <n v="2"/>
    <n v="795"/>
    <n v="795"/>
    <n v="26"/>
    <n v="18"/>
    <n v="30"/>
  </r>
  <r>
    <x v="5"/>
    <d v="2015-02-14T02:58:27"/>
    <n v="2"/>
    <x v="38059"/>
    <n v="53"/>
    <s v="2760e894ae70a26f9e0ffb5ebb51dab4"/>
    <x v="14"/>
    <n v="3"/>
    <n v="1"/>
    <n v="1095"/>
    <n v="1"/>
    <n v="1095"/>
    <n v="1095"/>
    <n v="27"/>
    <n v="24"/>
    <n v="46"/>
  </r>
  <r>
    <x v="5"/>
    <d v="2015-02-10T03:40:46"/>
    <n v="3"/>
    <x v="122714"/>
    <n v="22"/>
    <s v="2760e894ae70a26f9e0ffb5ebb51dab4"/>
    <x v="14"/>
    <n v="3"/>
    <n v="1"/>
    <n v="1195"/>
    <n v="1"/>
    <n v="1195"/>
    <n v="1195"/>
    <n v="19"/>
    <n v="11"/>
    <n v="15"/>
  </r>
  <r>
    <x v="5"/>
    <d v="2015-02-05T01:50:17"/>
    <n v="1"/>
    <x v="108497"/>
    <n v="66"/>
    <s v="2760e894ae70a26f9e0ffb5ebb51dab4"/>
    <x v="14"/>
    <n v="3"/>
    <n v="7"/>
    <n v="3635"/>
    <n v="6"/>
    <n v="150"/>
    <n v="1095"/>
    <n v="18"/>
    <n v="18"/>
    <n v="30"/>
  </r>
  <r>
    <x v="5"/>
    <d v="2015-02-12T03:14:30"/>
    <n v="3"/>
    <x v="122715"/>
    <n v="31"/>
    <s v="2760e894ae70a26f9e0ffb5ebb51dab4"/>
    <x v="14"/>
    <n v="3"/>
    <n v="1"/>
    <n v="795"/>
    <n v="1"/>
    <n v="795"/>
    <n v="795"/>
    <n v="18"/>
    <n v="17"/>
    <n v="26"/>
  </r>
  <r>
    <x v="5"/>
    <d v="2015-01-24T00:42:49"/>
    <n v="0"/>
    <x v="122716"/>
    <n v="23"/>
    <s v="2760e894ae70a26f9e0ffb5ebb51dab4"/>
    <x v="14"/>
    <n v="3"/>
    <n v="2"/>
    <n v="1590"/>
    <n v="1"/>
    <n v="795"/>
    <n v="795"/>
    <n v="11"/>
    <n v="7"/>
    <n v="7"/>
  </r>
  <r>
    <x v="5"/>
    <d v="2015-02-15T19:17:57"/>
    <n v="19"/>
    <x v="122717"/>
    <n v="22"/>
    <s v="2760e894ae70a26f9e0ffb5ebb51dab4"/>
    <x v="14"/>
    <n v="3"/>
    <n v="2"/>
    <n v="1897"/>
    <n v="2"/>
    <n v="437"/>
    <n v="1157"/>
    <n v="26"/>
    <n v="11"/>
    <n v="7"/>
  </r>
  <r>
    <x v="5"/>
    <d v="2015-02-06T21:02:18"/>
    <n v="21"/>
    <x v="98259"/>
    <n v="40"/>
    <s v="2760e894ae70a26f9e0ffb5ebb51dab4"/>
    <x v="14"/>
    <n v="3"/>
    <n v="2"/>
    <n v="2390"/>
    <n v="2"/>
    <n v="1195"/>
    <n v="1195"/>
    <n v="14"/>
    <n v="8"/>
    <n v="9"/>
  </r>
  <r>
    <x v="5"/>
    <d v="2015-02-11T19:55:10"/>
    <n v="19"/>
    <x v="122718"/>
    <n v="38"/>
    <s v="2760e894ae70a26f9e0ffb5ebb51dab4"/>
    <x v="14"/>
    <n v="3"/>
    <n v="1"/>
    <n v="795"/>
    <n v="1"/>
    <n v="795"/>
    <n v="795"/>
    <n v="17"/>
    <n v="2"/>
    <n v="5"/>
  </r>
  <r>
    <x v="5"/>
    <d v="2015-02-12T03:38:51"/>
    <n v="3"/>
    <x v="122719"/>
    <n v="31"/>
    <s v="2760e894ae70a26f9e0ffb5ebb51dab4"/>
    <x v="14"/>
    <n v="3"/>
    <n v="1"/>
    <n v="1095"/>
    <n v="1"/>
    <n v="1095"/>
    <n v="1095"/>
    <n v="17"/>
    <n v="15"/>
    <n v="22"/>
  </r>
  <r>
    <x v="5"/>
    <d v="2015-01-31T04:17:02"/>
    <n v="4"/>
    <x v="122720"/>
    <n v="29"/>
    <s v="2760e894ae70a26f9e0ffb5ebb51dab4"/>
    <x v="14"/>
    <n v="3"/>
    <n v="1"/>
    <n v="1095"/>
    <n v="1"/>
    <n v="1095"/>
    <n v="1095"/>
    <n v="16"/>
    <n v="16"/>
    <n v="24"/>
  </r>
  <r>
    <x v="5"/>
    <d v="2015-01-30T02:49:53"/>
    <n v="2"/>
    <x v="122721"/>
    <n v="39"/>
    <s v="2760e894ae70a26f9e0ffb5ebb51dab4"/>
    <x v="14"/>
    <n v="3"/>
    <n v="3"/>
    <n v="2085"/>
    <n v="3"/>
    <n v="195"/>
    <n v="1095"/>
    <n v="23"/>
    <n v="20"/>
    <n v="27"/>
  </r>
  <r>
    <x v="5"/>
    <d v="2015-01-24T03:41:52"/>
    <n v="3"/>
    <x v="93986"/>
    <n v="44"/>
    <s v="2760e894ae70a26f9e0ffb5ebb51dab4"/>
    <x v="14"/>
    <n v="3"/>
    <n v="2"/>
    <n v="1890"/>
    <n v="2"/>
    <n v="795"/>
    <n v="1095"/>
    <n v="19"/>
    <n v="17"/>
    <n v="27"/>
  </r>
  <r>
    <x v="5"/>
    <d v="2015-02-12T02:36:08"/>
    <n v="2"/>
    <x v="122722"/>
    <n v="47"/>
    <s v="2760e894ae70a26f9e0ffb5ebb51dab4"/>
    <x v="14"/>
    <n v="3"/>
    <n v="2"/>
    <n v="1890"/>
    <n v="2"/>
    <n v="795"/>
    <n v="1095"/>
    <n v="19"/>
    <n v="12"/>
    <n v="21"/>
  </r>
  <r>
    <x v="5"/>
    <d v="2015-01-22T02:34:10"/>
    <n v="2"/>
    <x v="122723"/>
    <n v="29"/>
    <s v="2760e894ae70a26f9e0ffb5ebb51dab4"/>
    <x v="14"/>
    <n v="3"/>
    <n v="2"/>
    <n v="1645"/>
    <n v="2"/>
    <n v="450"/>
    <n v="1195"/>
    <n v="18"/>
    <n v="10"/>
    <n v="15"/>
  </r>
  <r>
    <x v="5"/>
    <d v="2015-01-28T20:16:22"/>
    <n v="20"/>
    <x v="122724"/>
    <n v="71"/>
    <s v="2760e894ae70a26f9e0ffb5ebb51dab4"/>
    <x v="14"/>
    <n v="3"/>
    <n v="6"/>
    <n v="4190"/>
    <n v="6"/>
    <n v="250"/>
    <n v="1095"/>
    <n v="9"/>
    <n v="9"/>
    <n v="14"/>
  </r>
  <r>
    <x v="5"/>
    <d v="2015-02-09T02:15:41"/>
    <n v="2"/>
    <x v="122725"/>
    <n v="50"/>
    <s v="2760e894ae70a26f9e0ffb5ebb51dab4"/>
    <x v="14"/>
    <n v="3"/>
    <n v="4"/>
    <n v="2865"/>
    <n v="4"/>
    <n v="225"/>
    <n v="1095"/>
    <n v="26"/>
    <n v="23"/>
    <n v="32"/>
  </r>
  <r>
    <x v="5"/>
    <d v="2015-01-27T02:01:52"/>
    <n v="2"/>
    <x v="122726"/>
    <n v="25"/>
    <s v="2760e894ae70a26f9e0ffb5ebb51dab4"/>
    <x v="14"/>
    <n v="3"/>
    <n v="1"/>
    <n v="795"/>
    <n v="1"/>
    <n v="795"/>
    <n v="795"/>
    <n v="17"/>
    <n v="16"/>
    <n v="15"/>
  </r>
  <r>
    <x v="5"/>
    <d v="2015-02-01T01:30:44"/>
    <n v="1"/>
    <x v="2689"/>
    <n v="29"/>
    <s v="2760e894ae70a26f9e0ffb5ebb51dab4"/>
    <x v="14"/>
    <n v="3"/>
    <n v="1"/>
    <n v="795"/>
    <n v="1"/>
    <n v="795"/>
    <n v="795"/>
    <n v="17"/>
    <n v="18"/>
    <n v="18"/>
  </r>
  <r>
    <x v="1"/>
    <d v="2015-02-14T01:52:46"/>
    <n v="1"/>
    <x v="122727"/>
    <n v="47"/>
    <s v="2760e894ae70a26f9e0ffb5ebb51dab4"/>
    <x v="0"/>
    <n v="2"/>
    <n v="3"/>
    <n v="2335"/>
    <n v="3"/>
    <n v="195"/>
    <n v="1095"/>
    <n v="25"/>
    <n v="18"/>
    <n v="28"/>
  </r>
  <r>
    <x v="5"/>
    <d v="2015-02-06T01:33:44"/>
    <n v="1"/>
    <x v="67528"/>
    <n v="32"/>
    <s v="2760e894ae70a26f9e0ffb5ebb51dab4"/>
    <x v="14"/>
    <n v="3"/>
    <n v="6"/>
    <n v="2540"/>
    <n v="5"/>
    <n v="195"/>
    <n v="795"/>
    <n v="25"/>
    <n v="13"/>
    <n v="13"/>
  </r>
  <r>
    <x v="5"/>
    <d v="2015-01-23T20:31:04"/>
    <n v="20"/>
    <x v="33915"/>
    <n v="42"/>
    <s v="2760e894ae70a26f9e0ffb5ebb51dab4"/>
    <x v="14"/>
    <n v="3"/>
    <n v="3"/>
    <n v="2685"/>
    <n v="3"/>
    <n v="795"/>
    <n v="1095"/>
    <n v="14"/>
    <n v="10"/>
    <n v="12"/>
  </r>
  <r>
    <x v="5"/>
    <d v="2015-02-02T00:42:08"/>
    <n v="0"/>
    <x v="122728"/>
    <n v="48"/>
    <s v="2760e894ae70a26f9e0ffb5ebb51dab4"/>
    <x v="14"/>
    <n v="3"/>
    <n v="2"/>
    <n v="1590"/>
    <n v="2"/>
    <n v="795"/>
    <n v="795"/>
    <n v="15"/>
    <n v="9"/>
    <n v="10"/>
  </r>
  <r>
    <x v="5"/>
    <d v="2015-02-01T22:37:09"/>
    <n v="22"/>
    <x v="122729"/>
    <n v="25"/>
    <s v="2760e894ae70a26f9e0ffb5ebb51dab4"/>
    <x v="14"/>
    <n v="3"/>
    <n v="3"/>
    <n v="2385"/>
    <n v="2"/>
    <n v="195"/>
    <n v="1095"/>
    <n v="11"/>
    <n v="8"/>
    <n v="9"/>
  </r>
  <r>
    <x v="5"/>
    <d v="2015-02-06T20:55:06"/>
    <n v="20"/>
    <x v="122730"/>
    <n v="34"/>
    <s v="2760e894ae70a26f9e0ffb5ebb51dab4"/>
    <x v="14"/>
    <n v="3"/>
    <n v="2"/>
    <n v="1545"/>
    <n v="2"/>
    <n v="450"/>
    <n v="1095"/>
    <n v="14"/>
    <n v="8"/>
    <n v="9"/>
  </r>
  <r>
    <x v="5"/>
    <d v="2015-02-16T02:57:19"/>
    <n v="2"/>
    <x v="122731"/>
    <n v="31"/>
    <s v="2760e894ae70a26f9e0ffb5ebb51dab4"/>
    <x v="14"/>
    <n v="3"/>
    <n v="1"/>
    <n v="795"/>
    <n v="1"/>
    <n v="795"/>
    <n v="795"/>
    <n v="25"/>
    <n v="24"/>
    <n v="39"/>
  </r>
  <r>
    <x v="5"/>
    <d v="2015-02-06T04:04:18"/>
    <n v="4"/>
    <x v="122732"/>
    <n v="30"/>
    <s v="2760e894ae70a26f9e0ffb5ebb51dab4"/>
    <x v="14"/>
    <n v="3"/>
    <n v="4"/>
    <n v="2290"/>
    <n v="3"/>
    <n v="250"/>
    <n v="795"/>
    <n v="22"/>
    <n v="16"/>
    <n v="20"/>
  </r>
  <r>
    <x v="5"/>
    <d v="2015-02-15T22:49:37"/>
    <n v="22"/>
    <x v="122733"/>
    <n v="33"/>
    <s v="2760e894ae70a26f9e0ffb5ebb51dab4"/>
    <x v="14"/>
    <n v="3"/>
    <n v="8"/>
    <n v="2490"/>
    <n v="4"/>
    <n v="0"/>
    <n v="795"/>
    <n v="12"/>
    <n v="12"/>
    <n v="17"/>
  </r>
  <r>
    <x v="5"/>
    <d v="2015-02-07T23:32:20"/>
    <n v="23"/>
    <x v="122734"/>
    <n v="1399"/>
    <s v="2760e894ae70a26f9e0ffb5ebb51dab4"/>
    <x v="14"/>
    <n v="3"/>
    <n v="2"/>
    <n v="1045"/>
    <n v="2"/>
    <n v="250"/>
    <n v="795"/>
    <n v="7"/>
    <n v="6"/>
    <n v="6"/>
  </r>
  <r>
    <x v="5"/>
    <d v="2015-02-13T20:42:58"/>
    <n v="20"/>
    <x v="36637"/>
    <n v="37"/>
    <s v="2760e894ae70a26f9e0ffb5ebb51dab4"/>
    <x v="14"/>
    <n v="3"/>
    <n v="6"/>
    <n v="4625"/>
    <n v="6"/>
    <n v="195"/>
    <n v="1195"/>
    <n v="12"/>
    <n v="11"/>
    <n v="16"/>
  </r>
  <r>
    <x v="5"/>
    <d v="2015-01-26T02:12:38"/>
    <n v="2"/>
    <x v="87254"/>
    <n v="19"/>
    <s v="2760e894ae70a26f9e0ffb5ebb51dab4"/>
    <x v="14"/>
    <n v="3"/>
    <n v="3"/>
    <n v="1725"/>
    <n v="3"/>
    <n v="325"/>
    <n v="750"/>
    <n v="20"/>
    <n v="17"/>
    <n v="14"/>
  </r>
  <r>
    <x v="5"/>
    <d v="2015-01-27T02:51:24"/>
    <n v="2"/>
    <x v="53893"/>
    <n v="25"/>
    <s v="2760e894ae70a26f9e0ffb5ebb51dab4"/>
    <x v="14"/>
    <n v="3"/>
    <n v="1"/>
    <n v="1095"/>
    <n v="1"/>
    <n v="1095"/>
    <n v="1095"/>
    <n v="16"/>
    <n v="15"/>
    <n v="18"/>
  </r>
  <r>
    <x v="5"/>
    <d v="2015-02-04T19:18:04"/>
    <n v="19"/>
    <x v="122735"/>
    <n v="26"/>
    <s v="2760e894ae70a26f9e0ffb5ebb51dab4"/>
    <x v="14"/>
    <n v="3"/>
    <n v="4"/>
    <n v="3680"/>
    <n v="3"/>
    <n v="795"/>
    <n v="1095"/>
    <n v="10"/>
    <n v="4"/>
    <n v="5"/>
  </r>
  <r>
    <x v="5"/>
    <d v="2015-02-12T02:41:36"/>
    <n v="2"/>
    <x v="91514"/>
    <n v="35"/>
    <s v="2760e894ae70a26f9e0ffb5ebb51dab4"/>
    <x v="14"/>
    <n v="3"/>
    <n v="5"/>
    <n v="4075"/>
    <n v="3"/>
    <n v="795"/>
    <n v="895"/>
    <n v="19"/>
    <n v="13"/>
    <n v="23"/>
  </r>
  <r>
    <x v="5"/>
    <d v="2015-02-02T21:39:31"/>
    <n v="21"/>
    <x v="122736"/>
    <n v="36"/>
    <s v="2760e894ae70a26f9e0ffb5ebb51dab4"/>
    <x v="14"/>
    <n v="3"/>
    <n v="2"/>
    <n v="2190"/>
    <n v="1"/>
    <n v="1095"/>
    <n v="1095"/>
    <n v="10"/>
    <n v="12"/>
    <n v="15"/>
  </r>
  <r>
    <x v="5"/>
    <d v="2015-02-06T03:33:46"/>
    <n v="3"/>
    <x v="122737"/>
    <n v="32"/>
    <s v="2760e894ae70a26f9e0ffb5ebb51dab4"/>
    <x v="14"/>
    <n v="3"/>
    <n v="1"/>
    <n v="1095"/>
    <n v="1"/>
    <n v="1095"/>
    <n v="1095"/>
    <n v="25"/>
    <n v="17"/>
    <n v="23"/>
  </r>
  <r>
    <x v="5"/>
    <d v="2015-02-03T20:12:50"/>
    <n v="20"/>
    <x v="122738"/>
    <n v="63"/>
    <s v="2760e894ae70a26f9e0ffb5ebb51dab4"/>
    <x v="14"/>
    <n v="3"/>
    <n v="9"/>
    <n v="9855"/>
    <n v="5"/>
    <n v="1095"/>
    <n v="1095"/>
    <n v="12"/>
    <n v="8"/>
    <n v="9"/>
  </r>
  <r>
    <x v="5"/>
    <d v="2015-02-17T04:01:19"/>
    <n v="4"/>
    <x v="122739"/>
    <n v="20"/>
    <s v="2760e894ae70a26f9e0ffb5ebb51dab4"/>
    <x v="14"/>
    <n v="3"/>
    <n v="3"/>
    <n v="2040"/>
    <n v="3"/>
    <n v="450"/>
    <n v="795"/>
    <n v="15"/>
    <n v="9"/>
    <n v="12"/>
  </r>
  <r>
    <x v="5"/>
    <d v="2015-02-09T19:36:59"/>
    <n v="19"/>
    <x v="122740"/>
    <n v="32"/>
    <s v="2760e894ae70a26f9e0ffb5ebb51dab4"/>
    <x v="14"/>
    <n v="3"/>
    <n v="2"/>
    <n v="1990"/>
    <n v="2"/>
    <n v="895"/>
    <n v="1095"/>
    <n v="12"/>
    <n v="8"/>
    <n v="8"/>
  </r>
  <r>
    <x v="5"/>
    <d v="2015-01-23T01:58:15"/>
    <n v="1"/>
    <x v="122741"/>
    <n v="29"/>
    <s v="2760e894ae70a26f9e0ffb5ebb51dab4"/>
    <x v="14"/>
    <n v="3"/>
    <n v="3"/>
    <n v="2085"/>
    <n v="3"/>
    <n v="195"/>
    <n v="1095"/>
    <n v="24"/>
    <n v="7"/>
    <n v="12"/>
  </r>
  <r>
    <x v="5"/>
    <d v="2015-02-09T02:18:00"/>
    <n v="2"/>
    <x v="122742"/>
    <n v="39"/>
    <s v="2760e894ae70a26f9e0ffb5ebb51dab4"/>
    <x v="14"/>
    <n v="3"/>
    <n v="6"/>
    <n v="3960"/>
    <n v="2"/>
    <n v="225"/>
    <n v="1095"/>
    <n v="26"/>
    <n v="23"/>
    <n v="32"/>
  </r>
  <r>
    <x v="5"/>
    <d v="2015-02-17T03:19:24"/>
    <n v="3"/>
    <x v="122743"/>
    <n v="25"/>
    <s v="2760e894ae70a26f9e0ffb5ebb51dab4"/>
    <x v="14"/>
    <n v="3"/>
    <n v="5"/>
    <n v="2790"/>
    <n v="4"/>
    <n v="225"/>
    <n v="1095"/>
    <n v="18"/>
    <n v="18"/>
    <n v="23"/>
  </r>
  <r>
    <x v="5"/>
    <d v="2015-02-05T00:14:47"/>
    <n v="0"/>
    <x v="36643"/>
    <n v="48"/>
    <s v="2760e894ae70a26f9e0ffb5ebb51dab4"/>
    <x v="14"/>
    <n v="3"/>
    <n v="2"/>
    <n v="1545"/>
    <n v="2"/>
    <n v="450"/>
    <n v="1095"/>
    <n v="5"/>
    <n v="5"/>
    <n v="7"/>
  </r>
  <r>
    <x v="5"/>
    <d v="2015-02-03T00:05:17"/>
    <n v="0"/>
    <x v="93973"/>
    <n v="32"/>
    <s v="2760e894ae70a26f9e0ffb5ebb51dab4"/>
    <x v="14"/>
    <n v="3"/>
    <n v="4"/>
    <n v="2635"/>
    <n v="4"/>
    <n v="195"/>
    <n v="1195"/>
    <n v="9"/>
    <n v="8"/>
    <n v="7"/>
  </r>
  <r>
    <x v="5"/>
    <d v="2015-02-06T03:29:36"/>
    <n v="3"/>
    <x v="122744"/>
    <n v="21"/>
    <s v="2760e894ae70a26f9e0ffb5ebb51dab4"/>
    <x v="14"/>
    <n v="3"/>
    <n v="1"/>
    <n v="1095"/>
    <n v="1"/>
    <n v="1095"/>
    <n v="1095"/>
    <n v="25"/>
    <n v="17"/>
    <n v="25"/>
  </r>
  <r>
    <x v="5"/>
    <d v="2015-02-03T20:15:31"/>
    <n v="20"/>
    <x v="122745"/>
    <n v="33"/>
    <s v="2760e894ae70a26f9e0ffb5ebb51dab4"/>
    <x v="14"/>
    <n v="3"/>
    <n v="7"/>
    <n v="5475"/>
    <n v="6"/>
    <n v="450"/>
    <n v="1095"/>
    <n v="11"/>
    <n v="8"/>
    <n v="9"/>
  </r>
  <r>
    <x v="1"/>
    <d v="2015-02-04T02:33:45"/>
    <n v="2"/>
    <x v="15241"/>
    <n v="43"/>
    <s v="2760e894ae70a26f9e0ffb5ebb51dab4"/>
    <x v="9"/>
    <n v="3"/>
    <n v="2"/>
    <n v="1620"/>
    <n v="2"/>
    <n v="325"/>
    <n v="1295"/>
    <n v="19"/>
    <n v="18"/>
    <n v="20"/>
  </r>
  <r>
    <x v="5"/>
    <d v="2015-02-13T00:49:46"/>
    <n v="0"/>
    <x v="122746"/>
    <n v="44"/>
    <s v="2760e894ae70a26f9e0ffb5ebb51dab4"/>
    <x v="14"/>
    <n v="3"/>
    <n v="1"/>
    <n v="750"/>
    <n v="1"/>
    <n v="750"/>
    <n v="750"/>
    <n v="11"/>
    <n v="9"/>
    <n v="11"/>
  </r>
  <r>
    <x v="5"/>
    <d v="2015-01-26T01:56:48"/>
    <n v="1"/>
    <x v="122747"/>
    <n v="25"/>
    <s v="2760e894ae70a26f9e0ffb5ebb51dab4"/>
    <x v="14"/>
    <n v="3"/>
    <n v="5"/>
    <n v="2090"/>
    <n v="5"/>
    <n v="195"/>
    <n v="1195"/>
    <n v="18"/>
    <n v="14"/>
    <n v="8"/>
  </r>
  <r>
    <x v="5"/>
    <d v="2015-02-01T23:16:09"/>
    <n v="23"/>
    <x v="122748"/>
    <n v="19"/>
    <s v="2760e894ae70a26f9e0ffb5ebb51dab4"/>
    <x v="14"/>
    <n v="3"/>
    <n v="2"/>
    <n v="1890"/>
    <n v="2"/>
    <n v="795"/>
    <n v="1095"/>
    <n v="11"/>
    <n v="4"/>
    <n v="4"/>
  </r>
  <r>
    <x v="5"/>
    <d v="2015-02-11T03:33:44"/>
    <n v="3"/>
    <x v="122749"/>
    <n v="22"/>
    <s v="2760e894ae70a26f9e0ffb5ebb51dab4"/>
    <x v="14"/>
    <n v="3"/>
    <n v="3"/>
    <n v="1695"/>
    <n v="2"/>
    <n v="395"/>
    <n v="650"/>
    <n v="21"/>
    <n v="18"/>
    <n v="21"/>
  </r>
  <r>
    <x v="5"/>
    <d v="2015-02-09T02:56:34"/>
    <n v="2"/>
    <x v="122750"/>
    <n v="36"/>
    <s v="2760e894ae70a26f9e0ffb5ebb51dab4"/>
    <x v="14"/>
    <n v="3"/>
    <n v="3"/>
    <n v="2140"/>
    <n v="3"/>
    <n v="150"/>
    <n v="1195"/>
    <n v="26"/>
    <n v="20"/>
    <n v="35"/>
  </r>
  <r>
    <x v="5"/>
    <d v="2015-02-13T02:55:05"/>
    <n v="2"/>
    <x v="122751"/>
    <n v="46"/>
    <s v="2760e894ae70a26f9e0ffb5ebb51dab4"/>
    <x v="14"/>
    <n v="3"/>
    <n v="2"/>
    <n v="1245"/>
    <n v="2"/>
    <n v="450"/>
    <n v="795"/>
    <n v="25"/>
    <n v="23"/>
    <n v="34"/>
  </r>
  <r>
    <x v="5"/>
    <d v="2015-01-27T03:57:14"/>
    <n v="3"/>
    <x v="122752"/>
    <n v="25"/>
    <s v="2760e894ae70a26f9e0ffb5ebb51dab4"/>
    <x v="14"/>
    <n v="3"/>
    <n v="3"/>
    <n v="2340"/>
    <n v="3"/>
    <n v="450"/>
    <n v="1095"/>
    <n v="13"/>
    <n v="12"/>
    <n v="7"/>
  </r>
  <r>
    <x v="5"/>
    <d v="2015-01-22T01:35:45"/>
    <n v="1"/>
    <x v="122753"/>
    <n v="31"/>
    <s v="2760e894ae70a26f9e0ffb5ebb51dab4"/>
    <x v="14"/>
    <n v="3"/>
    <n v="4"/>
    <n v="2535"/>
    <n v="4"/>
    <n v="195"/>
    <n v="1095"/>
    <n v="13"/>
    <n v="11"/>
    <n v="11"/>
  </r>
  <r>
    <x v="5"/>
    <d v="2015-02-17T01:04:01"/>
    <n v="1"/>
    <x v="122754"/>
    <n v="30"/>
    <s v="2760e894ae70a26f9e0ffb5ebb51dab4"/>
    <x v="14"/>
    <n v="3"/>
    <n v="3"/>
    <n v="2440"/>
    <n v="3"/>
    <n v="450"/>
    <n v="1095"/>
    <n v="13"/>
    <n v="10"/>
    <n v="11"/>
  </r>
  <r>
    <x v="5"/>
    <d v="2015-02-14T02:12:47"/>
    <n v="2"/>
    <x v="122755"/>
    <n v="52"/>
    <s v="2760e894ae70a26f9e0ffb5ebb51dab4"/>
    <x v="14"/>
    <n v="3"/>
    <n v="4"/>
    <n v="2435"/>
    <n v="3"/>
    <n v="395"/>
    <n v="795"/>
    <n v="24"/>
    <n v="22"/>
    <n v="34"/>
  </r>
  <r>
    <x v="5"/>
    <d v="2015-01-24T03:24:04"/>
    <n v="3"/>
    <x v="77326"/>
    <n v="38"/>
    <s v="2760e894ae70a26f9e0ffb5ebb51dab4"/>
    <x v="14"/>
    <n v="3"/>
    <n v="2"/>
    <n v="2190"/>
    <n v="2"/>
    <n v="1095"/>
    <n v="1095"/>
    <n v="20"/>
    <n v="18"/>
    <n v="26"/>
  </r>
  <r>
    <x v="5"/>
    <d v="2015-02-18T02:44:58"/>
    <n v="2"/>
    <x v="122756"/>
    <n v="42"/>
    <s v="2760e894ae70a26f9e0ffb5ebb51dab4"/>
    <x v="14"/>
    <n v="3"/>
    <n v="2"/>
    <n v="2290"/>
    <n v="2"/>
    <n v="1095"/>
    <n v="1195"/>
    <n v="17"/>
    <n v="15"/>
    <n v="24"/>
  </r>
  <r>
    <x v="5"/>
    <d v="2015-01-31T01:54:12"/>
    <n v="1"/>
    <x v="122757"/>
    <n v="37"/>
    <s v="2760e894ae70a26f9e0ffb5ebb51dab4"/>
    <x v="14"/>
    <n v="3"/>
    <n v="4"/>
    <n v="2290"/>
    <n v="4"/>
    <n v="250"/>
    <n v="795"/>
    <n v="22"/>
    <n v="12"/>
    <n v="18"/>
  </r>
  <r>
    <x v="5"/>
    <d v="2015-02-01T22:41:01"/>
    <n v="22"/>
    <x v="122758"/>
    <n v="33"/>
    <s v="2760e894ae70a26f9e0ffb5ebb51dab4"/>
    <x v="14"/>
    <n v="3"/>
    <n v="1"/>
    <n v="1095"/>
    <n v="1"/>
    <n v="1095"/>
    <n v="1095"/>
    <n v="11"/>
    <n v="9"/>
    <n v="11"/>
  </r>
  <r>
    <x v="5"/>
    <d v="2015-02-11T03:53:26"/>
    <n v="3"/>
    <x v="122759"/>
    <n v="20"/>
    <s v="2760e894ae70a26f9e0ffb5ebb51dab4"/>
    <x v="14"/>
    <n v="3"/>
    <n v="2"/>
    <n v="2290"/>
    <n v="2"/>
    <n v="1095"/>
    <n v="1195"/>
    <n v="19"/>
    <n v="12"/>
    <n v="14"/>
  </r>
  <r>
    <x v="5"/>
    <d v="2015-02-15T02:29:00"/>
    <n v="2"/>
    <x v="122760"/>
    <n v="67"/>
    <s v="2760e894ae70a26f9e0ffb5ebb51dab4"/>
    <x v="14"/>
    <n v="3"/>
    <n v="3"/>
    <n v="1815"/>
    <n v="3"/>
    <n v="325"/>
    <n v="1095"/>
    <n v="22"/>
    <n v="21"/>
    <n v="38"/>
  </r>
  <r>
    <x v="1"/>
    <d v="2015-02-05T23:02:49"/>
    <n v="23"/>
    <x v="122761"/>
    <n v="25"/>
    <s v="2760e894ae70a26f9e0ffb5ebb51dab4"/>
    <x v="0"/>
    <n v="3"/>
    <n v="4"/>
    <n v="2635"/>
    <n v="4"/>
    <n v="250"/>
    <n v="795"/>
    <n v="11"/>
    <n v="4"/>
    <n v="4"/>
  </r>
  <r>
    <x v="5"/>
    <d v="2015-02-11T03:14:06"/>
    <n v="3"/>
    <x v="122762"/>
    <n v="36"/>
    <s v="2760e894ae70a26f9e0ffb5ebb51dab4"/>
    <x v="14"/>
    <n v="3"/>
    <n v="3"/>
    <n v="2340"/>
    <n v="3"/>
    <n v="450"/>
    <n v="1095"/>
    <n v="21"/>
    <n v="19"/>
    <n v="25"/>
  </r>
  <r>
    <x v="5"/>
    <d v="2015-01-27T01:36:50"/>
    <n v="1"/>
    <x v="122763"/>
    <n v="29"/>
    <s v="2760e894ae70a26f9e0ffb5ebb51dab4"/>
    <x v="14"/>
    <n v="3"/>
    <n v="4"/>
    <n v="3035"/>
    <n v="4"/>
    <n v="395"/>
    <n v="1095"/>
    <n v="18"/>
    <n v="10"/>
    <n v="9"/>
  </r>
  <r>
    <x v="5"/>
    <d v="2015-02-12T04:00:56"/>
    <n v="4"/>
    <x v="122764"/>
    <n v="25"/>
    <s v="2760e894ae70a26f9e0ffb5ebb51dab4"/>
    <x v="14"/>
    <n v="3"/>
    <n v="2"/>
    <n v="1990"/>
    <n v="2"/>
    <n v="795"/>
    <n v="1195"/>
    <n v="16"/>
    <n v="15"/>
    <n v="19"/>
  </r>
  <r>
    <x v="5"/>
    <d v="2015-02-17T03:29:50"/>
    <n v="3"/>
    <x v="122765"/>
    <n v="25"/>
    <s v="2760e894ae70a26f9e0ffb5ebb51dab4"/>
    <x v="14"/>
    <n v="3"/>
    <n v="2"/>
    <n v="1890"/>
    <n v="2"/>
    <n v="795"/>
    <n v="1095"/>
    <n v="17"/>
    <n v="14"/>
    <n v="18"/>
  </r>
  <r>
    <x v="5"/>
    <d v="2015-02-10T02:44:36"/>
    <n v="2"/>
    <x v="122766"/>
    <n v="23"/>
    <s v="2760e894ae70a26f9e0ffb5ebb51dab4"/>
    <x v="14"/>
    <n v="3"/>
    <n v="3"/>
    <n v="2540"/>
    <n v="3"/>
    <n v="450"/>
    <n v="1295"/>
    <n v="17"/>
    <n v="11"/>
    <n v="17"/>
  </r>
  <r>
    <x v="5"/>
    <d v="2015-02-17T02:27:46"/>
    <n v="2"/>
    <x v="122767"/>
    <n v="39"/>
    <s v="2760e894ae70a26f9e0ffb5ebb51dab4"/>
    <x v="14"/>
    <n v="3"/>
    <n v="1"/>
    <n v="1095"/>
    <n v="1"/>
    <n v="1095"/>
    <n v="1095"/>
    <n v="19"/>
    <n v="13"/>
    <n v="20"/>
  </r>
  <r>
    <x v="5"/>
    <d v="2015-02-01T02:40:51"/>
    <n v="2"/>
    <x v="122768"/>
    <n v="43"/>
    <s v="2760e894ae70a26f9e0ffb5ebb51dab4"/>
    <x v="14"/>
    <n v="3"/>
    <n v="8"/>
    <n v="4370"/>
    <n v="6"/>
    <n v="195"/>
    <n v="1095"/>
    <n v="21"/>
    <n v="14"/>
    <n v="25"/>
  </r>
  <r>
    <x v="5"/>
    <d v="2015-01-31T02:51:48"/>
    <n v="2"/>
    <x v="122769"/>
    <n v="57"/>
    <s v="154ff8944e6eac05d0675c95b5b8889d"/>
    <x v="29"/>
    <n v="1"/>
    <n v="3"/>
    <n v="1795"/>
    <n v="3"/>
    <n v="450"/>
    <n v="895"/>
    <n v="23"/>
    <n v="22"/>
    <n v="41"/>
  </r>
  <r>
    <x v="5"/>
    <d v="2015-02-02T20:17:03"/>
    <n v="20"/>
    <x v="122770"/>
    <n v="44"/>
    <s v="154ff8944e6eac05d0675c95b5b8889d"/>
    <x v="29"/>
    <n v="1"/>
    <n v="2"/>
    <n v="1620"/>
    <n v="2"/>
    <n v="795"/>
    <n v="825"/>
    <n v="17"/>
    <n v="12"/>
    <n v="18"/>
  </r>
  <r>
    <x v="5"/>
    <d v="2015-01-29T20:07:10"/>
    <n v="20"/>
    <x v="122771"/>
    <n v="41"/>
    <s v="154ff8944e6eac05d0675c95b5b8889d"/>
    <x v="29"/>
    <n v="1"/>
    <n v="2"/>
    <n v="1445"/>
    <n v="2"/>
    <n v="495"/>
    <n v="950"/>
    <n v="18"/>
    <n v="16"/>
    <n v="20"/>
  </r>
  <r>
    <x v="5"/>
    <d v="2015-01-24T06:24:37"/>
    <n v="6"/>
    <x v="122772"/>
    <n v="27"/>
    <s v="45ea3375b621c477ab248d431b7acb87"/>
    <x v="25"/>
    <n v="4"/>
    <n v="6"/>
    <n v="1104"/>
    <n v="4"/>
    <n v="129"/>
    <n v="279"/>
    <n v="6"/>
    <n v="6"/>
    <n v="6"/>
  </r>
  <r>
    <x v="5"/>
    <d v="2015-02-14T02:46:16"/>
    <n v="2"/>
    <x v="122773"/>
    <n v="53"/>
    <s v="45ea3375b621c477ab248d431b7acb87"/>
    <x v="25"/>
    <n v="4"/>
    <n v="8"/>
    <n v="1972"/>
    <n v="3"/>
    <n v="159"/>
    <n v="319"/>
    <n v="27"/>
    <n v="26"/>
    <n v="42"/>
  </r>
  <r>
    <x v="5"/>
    <d v="2015-02-14T20:19:56"/>
    <n v="20"/>
    <x v="122774"/>
    <n v="43"/>
    <s v="45ea3375b621c477ab248d431b7acb87"/>
    <x v="25"/>
    <n v="4"/>
    <n v="3"/>
    <n v="1322"/>
    <n v="2"/>
    <n v="159"/>
    <n v="319"/>
    <n v="19"/>
    <n v="18"/>
    <n v="22"/>
  </r>
  <r>
    <x v="5"/>
    <d v="2015-02-05T05:21:05"/>
    <n v="5"/>
    <x v="22241"/>
    <n v="24"/>
    <s v="45ea3375b621c477ab248d431b7acb87"/>
    <x v="25"/>
    <n v="4"/>
    <n v="4"/>
    <n v="1196"/>
    <n v="2"/>
    <n v="159"/>
    <n v="319"/>
    <n v="9"/>
    <n v="9"/>
    <n v="11"/>
  </r>
  <r>
    <x v="0"/>
    <d v="2015-02-09T02:05:48"/>
    <n v="2"/>
    <x v="40074"/>
    <n v="150"/>
    <s v="89ae0fe22c47d374bc9350ef99e01685"/>
    <x v="20"/>
    <n v="4"/>
    <n v="2"/>
    <n v="1198"/>
    <n v="2"/>
    <n v="399"/>
    <n v="799"/>
    <n v="0"/>
    <n v="0"/>
    <n v="0"/>
  </r>
  <r>
    <x v="0"/>
    <d v="2015-02-01T20:08:21"/>
    <n v="20"/>
    <x v="122775"/>
    <n v="34"/>
    <s v="99d86f4ed61dbbb54fe8caef653f8498"/>
    <x v="26"/>
    <n v="2"/>
    <n v="1"/>
    <n v="3000"/>
    <n v="1"/>
    <n v="3000"/>
    <n v="3000"/>
    <n v="25"/>
    <n v="25"/>
    <n v="30"/>
  </r>
  <r>
    <x v="0"/>
    <d v="2015-01-23T03:07:41"/>
    <n v="3"/>
    <x v="122776"/>
    <n v="66"/>
    <s v="99d86f4ed61dbbb54fe8caef653f8498"/>
    <x v="26"/>
    <n v="2"/>
    <n v="1"/>
    <n v="3000"/>
    <n v="1"/>
    <n v="3000"/>
    <n v="3000"/>
    <n v="53"/>
    <n v="61"/>
    <n v="75"/>
  </r>
  <r>
    <x v="0"/>
    <d v="2015-02-16T22:12:33"/>
    <n v="22"/>
    <x v="122777"/>
    <n v="52"/>
    <s v="99d86f4ed61dbbb54fe8caef653f8498"/>
    <x v="26"/>
    <n v="2"/>
    <n v="1"/>
    <n v="3000"/>
    <n v="1"/>
    <n v="3000"/>
    <n v="3000"/>
    <n v="14"/>
    <n v="14"/>
    <n v="16"/>
  </r>
  <r>
    <x v="0"/>
    <d v="2015-01-25T01:45:19"/>
    <n v="1"/>
    <x v="122778"/>
    <n v="28"/>
    <s v="99d86f4ed61dbbb54fe8caef653f8498"/>
    <x v="26"/>
    <n v="2"/>
    <n v="1"/>
    <n v="3000"/>
    <n v="1"/>
    <n v="3000"/>
    <n v="3000"/>
    <n v="49"/>
    <n v="51"/>
    <n v="68"/>
  </r>
  <r>
    <x v="0"/>
    <d v="2015-02-09T03:39:57"/>
    <n v="3"/>
    <x v="122779"/>
    <n v="46"/>
    <s v="99d86f4ed61dbbb54fe8caef653f8498"/>
    <x v="26"/>
    <n v="2"/>
    <n v="2"/>
    <n v="1550"/>
    <n v="2"/>
    <n v="350"/>
    <n v="1200"/>
    <n v="61"/>
    <n v="63"/>
    <n v="80"/>
  </r>
  <r>
    <x v="0"/>
    <d v="2015-01-26T01:20:14"/>
    <n v="1"/>
    <x v="122780"/>
    <n v="43"/>
    <s v="99d86f4ed61dbbb54fe8caef653f8498"/>
    <x v="26"/>
    <n v="2"/>
    <n v="2"/>
    <n v="2400"/>
    <n v="2"/>
    <n v="1200"/>
    <n v="1200"/>
    <n v="26"/>
    <n v="28"/>
    <n v="52"/>
  </r>
  <r>
    <x v="0"/>
    <d v="2015-02-08T04:42:27"/>
    <n v="4"/>
    <x v="122781"/>
    <n v="39"/>
    <s v="99d86f4ed61dbbb54fe8caef653f8498"/>
    <x v="26"/>
    <n v="2"/>
    <n v="3"/>
    <n v="3600"/>
    <n v="3"/>
    <n v="1200"/>
    <n v="1200"/>
    <n v="35"/>
    <n v="45"/>
    <n v="53"/>
  </r>
  <r>
    <x v="0"/>
    <d v="2015-02-12T02:50:41"/>
    <n v="2"/>
    <x v="122782"/>
    <n v="66"/>
    <s v="99d86f4ed61dbbb54fe8caef653f8498"/>
    <x v="26"/>
    <n v="2"/>
    <n v="3"/>
    <n v="2750"/>
    <n v="3"/>
    <n v="350"/>
    <n v="1200"/>
    <n v="67"/>
    <n v="60"/>
    <n v="61"/>
  </r>
  <r>
    <x v="0"/>
    <d v="2015-02-04T05:25:17"/>
    <n v="5"/>
    <x v="122783"/>
    <n v="23"/>
    <s v="99d86f4ed61dbbb54fe8caef653f8498"/>
    <x v="26"/>
    <n v="2"/>
    <n v="1"/>
    <n v="3000"/>
    <n v="1"/>
    <n v="3000"/>
    <n v="3000"/>
    <n v="7"/>
    <n v="6"/>
    <n v="6"/>
  </r>
  <r>
    <x v="1"/>
    <d v="2015-02-05T19:53:56"/>
    <n v="19"/>
    <x v="122784"/>
    <n v="43"/>
    <s v="18b18272ed31e60bafbdef233b87afc0"/>
    <x v="9"/>
    <n v="3"/>
    <n v="2"/>
    <n v="3097"/>
    <n v="2"/>
    <n v="599"/>
    <n v="1900"/>
    <n v="46"/>
    <n v="46"/>
    <n v="65"/>
  </r>
  <r>
    <x v="1"/>
    <d v="2015-01-26T00:57:43"/>
    <n v="0"/>
    <x v="122785"/>
    <n v="57"/>
    <s v="18b18272ed31e60bafbdef233b87afc0"/>
    <x v="9"/>
    <n v="3"/>
    <n v="2"/>
    <n v="2298"/>
    <n v="2"/>
    <n v="599"/>
    <n v="899"/>
    <n v="35"/>
    <n v="43"/>
    <n v="29"/>
  </r>
  <r>
    <x v="1"/>
    <d v="2015-02-15T06:19:56"/>
    <n v="6"/>
    <x v="122786"/>
    <n v="42"/>
    <s v="18b18272ed31e60bafbdef233b87afc0"/>
    <x v="9"/>
    <n v="3"/>
    <n v="1"/>
    <n v="1900"/>
    <n v="1"/>
    <n v="1900"/>
    <n v="1900"/>
    <n v="12"/>
    <n v="12"/>
    <n v="12"/>
  </r>
  <r>
    <x v="1"/>
    <d v="2015-01-31T22:29:21"/>
    <n v="22"/>
    <x v="122787"/>
    <n v="22"/>
    <s v="18b18272ed31e60bafbdef233b87afc0"/>
    <x v="9"/>
    <n v="3"/>
    <n v="2"/>
    <n v="2299"/>
    <n v="2"/>
    <n v="399"/>
    <n v="1900"/>
    <n v="28"/>
    <n v="15"/>
    <n v="15"/>
  </r>
  <r>
    <x v="4"/>
    <d v="2015-02-14T00:34:15"/>
    <n v="0"/>
    <x v="122788"/>
    <n v="39"/>
    <s v="18b18272ed31e60bafbdef233b87afc0"/>
    <x v="9"/>
    <n v="3"/>
    <n v="1"/>
    <n v="1299"/>
    <n v="1"/>
    <n v="1299"/>
    <n v="1299"/>
    <n v="18"/>
    <n v="14"/>
    <n v="15"/>
  </r>
  <r>
    <x v="1"/>
    <d v="2015-01-28T01:27:36"/>
    <n v="1"/>
    <x v="122789"/>
    <n v="64"/>
    <s v="18b18272ed31e60bafbdef233b87afc0"/>
    <x v="9"/>
    <n v="3"/>
    <n v="1"/>
    <n v="1299"/>
    <n v="1"/>
    <n v="1299"/>
    <n v="1299"/>
    <n v="32"/>
    <n v="33"/>
    <n v="33"/>
  </r>
  <r>
    <x v="1"/>
    <d v="2015-01-31T05:28:53"/>
    <n v="5"/>
    <x v="122790"/>
    <n v="39"/>
    <s v="18b18272ed31e60bafbdef233b87afc0"/>
    <x v="9"/>
    <n v="3"/>
    <n v="3"/>
    <n v="3397"/>
    <n v="3"/>
    <n v="399"/>
    <n v="899"/>
    <n v="32"/>
    <n v="33"/>
    <n v="52"/>
  </r>
  <r>
    <x v="1"/>
    <d v="2015-02-08T02:27:11"/>
    <n v="2"/>
    <x v="122791"/>
    <n v="48"/>
    <s v="18b18272ed31e60bafbdef233b87afc0"/>
    <x v="9"/>
    <n v="3"/>
    <n v="1"/>
    <n v="1900"/>
    <n v="1"/>
    <n v="1900"/>
    <n v="1900"/>
    <n v="54"/>
    <n v="52"/>
    <n v="85"/>
  </r>
  <r>
    <x v="1"/>
    <d v="2015-02-01T01:37:32"/>
    <n v="1"/>
    <x v="122792"/>
    <n v="48"/>
    <s v="18b18272ed31e60bafbdef233b87afc0"/>
    <x v="9"/>
    <n v="3"/>
    <n v="3"/>
    <n v="4012"/>
    <n v="3"/>
    <n v="425"/>
    <n v="2336"/>
    <n v="39"/>
    <n v="49"/>
    <n v="54"/>
  </r>
  <r>
    <x v="1"/>
    <d v="2015-01-22T05:07:18"/>
    <n v="5"/>
    <x v="122793"/>
    <n v="39"/>
    <s v="18b18272ed31e60bafbdef233b87afc0"/>
    <x v="9"/>
    <n v="3"/>
    <n v="1"/>
    <n v="3155"/>
    <n v="1"/>
    <n v="2199"/>
    <n v="2199"/>
    <n v="24"/>
    <n v="22"/>
    <n v="21"/>
  </r>
  <r>
    <x v="1"/>
    <d v="2015-02-01T03:05:14"/>
    <n v="3"/>
    <x v="122794"/>
    <n v="56"/>
    <s v="18b18272ed31e60bafbdef233b87afc0"/>
    <x v="9"/>
    <n v="3"/>
    <n v="4"/>
    <n v="5496"/>
    <n v="4"/>
    <n v="399"/>
    <n v="999"/>
    <n v="41"/>
    <n v="41"/>
    <n v="77"/>
  </r>
  <r>
    <x v="1"/>
    <d v="2015-02-05T03:41:42"/>
    <n v="3"/>
    <x v="122795"/>
    <n v="65"/>
    <s v="18b18272ed31e60bafbdef233b87afc0"/>
    <x v="9"/>
    <n v="3"/>
    <n v="2"/>
    <n v="2598"/>
    <n v="2"/>
    <n v="599"/>
    <n v="899"/>
    <n v="53"/>
    <n v="56"/>
    <n v="85"/>
  </r>
  <r>
    <x v="1"/>
    <d v="2015-02-10T22:17:40"/>
    <n v="22"/>
    <x v="122796"/>
    <n v="41"/>
    <s v="18b18272ed31e60bafbdef233b87afc0"/>
    <x v="9"/>
    <n v="3"/>
    <n v="1"/>
    <n v="1799"/>
    <n v="1"/>
    <n v="999"/>
    <n v="999"/>
    <n v="12"/>
    <n v="11"/>
    <n v="14"/>
  </r>
  <r>
    <x v="1"/>
    <d v="2015-02-12T01:59:28"/>
    <n v="1"/>
    <x v="122797"/>
    <n v="45"/>
    <s v="18b18272ed31e60bafbdef233b87afc0"/>
    <x v="9"/>
    <n v="3"/>
    <n v="2"/>
    <n v="1028"/>
    <n v="2"/>
    <n v="229"/>
    <n v="799"/>
    <n v="51"/>
    <n v="51"/>
    <n v="72"/>
  </r>
  <r>
    <x v="1"/>
    <d v="2015-02-09T20:11:17"/>
    <n v="20"/>
    <x v="122798"/>
    <n v="34"/>
    <s v="18b18272ed31e60bafbdef233b87afc0"/>
    <x v="9"/>
    <n v="3"/>
    <n v="1"/>
    <n v="2199"/>
    <n v="1"/>
    <n v="2199"/>
    <n v="2199"/>
    <n v="39"/>
    <n v="37"/>
    <n v="47"/>
  </r>
  <r>
    <x v="1"/>
    <d v="2015-02-02T00:15:41"/>
    <n v="0"/>
    <x v="122799"/>
    <n v="50"/>
    <s v="18b18272ed31e60bafbdef233b87afc0"/>
    <x v="9"/>
    <n v="3"/>
    <n v="2"/>
    <n v="1528"/>
    <n v="2"/>
    <n v="229"/>
    <n v="1299"/>
    <n v="23"/>
    <n v="22"/>
    <n v="34"/>
  </r>
  <r>
    <x v="1"/>
    <d v="2015-01-26T03:29:29"/>
    <n v="3"/>
    <x v="122800"/>
    <n v="52"/>
    <s v="18b18272ed31e60bafbdef233b87afc0"/>
    <x v="9"/>
    <n v="3"/>
    <n v="2"/>
    <n v="2299"/>
    <n v="2"/>
    <n v="399"/>
    <n v="1900"/>
    <n v="31"/>
    <n v="42"/>
    <n v="33"/>
  </r>
  <r>
    <x v="1"/>
    <d v="2015-01-28T04:35:22"/>
    <n v="4"/>
    <x v="277"/>
    <n v="35"/>
    <s v="18b18272ed31e60bafbdef233b87afc0"/>
    <x v="10"/>
    <n v="3"/>
    <n v="3"/>
    <n v="0"/>
    <n v="2"/>
    <n v="399"/>
    <n v="999"/>
    <n v="30"/>
    <n v="31"/>
    <n v="30"/>
  </r>
  <r>
    <x v="1"/>
    <d v="2015-02-06T03:28:17"/>
    <n v="3"/>
    <x v="122801"/>
    <n v="33"/>
    <s v="18b18272ed31e60bafbdef233b87afc0"/>
    <x v="9"/>
    <n v="3"/>
    <n v="1"/>
    <n v="2677"/>
    <n v="1"/>
    <n v="2199"/>
    <n v="2199"/>
    <n v="69"/>
    <n v="62"/>
    <n v="81"/>
  </r>
  <r>
    <x v="1"/>
    <d v="2015-02-07T03:46:33"/>
    <n v="3"/>
    <x v="94445"/>
    <n v="45"/>
    <s v="18b18272ed31e60bafbdef233b87afc0"/>
    <x v="9"/>
    <n v="3"/>
    <n v="3"/>
    <n v="3814"/>
    <n v="3"/>
    <n v="399"/>
    <n v="2199"/>
    <n v="55"/>
    <n v="56"/>
    <n v="104"/>
  </r>
  <r>
    <x v="1"/>
    <d v="2015-02-05T04:34:00"/>
    <n v="4"/>
    <x v="122802"/>
    <n v="71"/>
    <s v="18b18272ed31e60bafbdef233b87afc0"/>
    <x v="9"/>
    <n v="3"/>
    <n v="1"/>
    <n v="1756"/>
    <n v="1"/>
    <n v="1221"/>
    <n v="1474"/>
    <n v="45"/>
    <n v="41"/>
    <n v="62"/>
  </r>
  <r>
    <x v="1"/>
    <d v="2015-02-02T03:09:36"/>
    <n v="3"/>
    <x v="108266"/>
    <n v="69"/>
    <s v="18b18272ed31e60bafbdef233b87afc0"/>
    <x v="9"/>
    <n v="3"/>
    <n v="2"/>
    <n v="3898"/>
    <n v="2"/>
    <n v="599"/>
    <n v="899"/>
    <n v="36"/>
    <n v="35"/>
    <n v="79"/>
  </r>
  <r>
    <x v="1"/>
    <d v="2015-02-09T19:35:53"/>
    <n v="19"/>
    <x v="122803"/>
    <n v="34"/>
    <s v="18b18272ed31e60bafbdef233b87afc0"/>
    <x v="9"/>
    <n v="3"/>
    <n v="2"/>
    <n v="2598"/>
    <n v="2"/>
    <n v="599"/>
    <n v="899"/>
    <n v="37"/>
    <n v="33"/>
    <n v="35"/>
  </r>
  <r>
    <x v="1"/>
    <d v="2015-01-30T00:56:40"/>
    <n v="0"/>
    <x v="122804"/>
    <n v="43"/>
    <s v="18b18272ed31e60bafbdef233b87afc0"/>
    <x v="9"/>
    <n v="3"/>
    <n v="3"/>
    <n v="6136"/>
    <n v="3"/>
    <n v="399"/>
    <n v="2199"/>
    <n v="30"/>
    <n v="22"/>
    <n v="23"/>
  </r>
  <r>
    <x v="1"/>
    <d v="2015-01-28T20:02:35"/>
    <n v="20"/>
    <x v="122805"/>
    <n v="26"/>
    <s v="18b18272ed31e60bafbdef233b87afc0"/>
    <x v="9"/>
    <n v="3"/>
    <n v="2"/>
    <n v="1398"/>
    <n v="2"/>
    <n v="499"/>
    <n v="899"/>
    <n v="52"/>
    <n v="47"/>
    <n v="55"/>
  </r>
  <r>
    <x v="1"/>
    <d v="2015-02-02T03:23:54"/>
    <n v="3"/>
    <x v="122806"/>
    <n v="86"/>
    <s v="18b18272ed31e60bafbdef233b87afc0"/>
    <x v="9"/>
    <n v="3"/>
    <n v="2"/>
    <n v="2175"/>
    <n v="2"/>
    <n v="399"/>
    <n v="1299"/>
    <n v="35"/>
    <n v="35"/>
    <n v="66"/>
  </r>
  <r>
    <x v="1"/>
    <d v="2015-02-08T01:38:24"/>
    <n v="1"/>
    <x v="122807"/>
    <n v="41"/>
    <s v="18b18272ed31e60bafbdef233b87afc0"/>
    <x v="9"/>
    <n v="3"/>
    <n v="2"/>
    <n v="3098"/>
    <n v="2"/>
    <n v="399"/>
    <n v="2499"/>
    <n v="50"/>
    <n v="45"/>
    <n v="58"/>
  </r>
  <r>
    <x v="1"/>
    <d v="2015-02-17T02:09:24"/>
    <n v="2"/>
    <x v="122808"/>
    <n v="46"/>
    <s v="18b18272ed31e60bafbdef233b87afc0"/>
    <x v="9"/>
    <n v="3"/>
    <n v="2"/>
    <n v="2798"/>
    <n v="2"/>
    <n v="399"/>
    <n v="899"/>
    <n v="37"/>
    <n v="36"/>
    <n v="51"/>
  </r>
  <r>
    <x v="1"/>
    <d v="2015-02-15T04:37:16"/>
    <n v="4"/>
    <x v="122809"/>
    <n v="47"/>
    <s v="18b18272ed31e60bafbdef233b87afc0"/>
    <x v="9"/>
    <n v="3"/>
    <n v="1"/>
    <n v="999"/>
    <n v="1"/>
    <n v="999"/>
    <n v="999"/>
    <n v="39"/>
    <n v="39"/>
    <n v="83"/>
  </r>
  <r>
    <x v="1"/>
    <d v="2015-01-22T21:45:04"/>
    <n v="21"/>
    <x v="122810"/>
    <n v="65"/>
    <s v="18b18272ed31e60bafbdef233b87afc0"/>
    <x v="9"/>
    <n v="3"/>
    <n v="3"/>
    <n v="1497"/>
    <n v="3"/>
    <n v="399"/>
    <n v="699"/>
    <n v="15"/>
    <n v="15"/>
    <n v="18"/>
  </r>
  <r>
    <x v="1"/>
    <d v="2015-01-24T00:51:16"/>
    <n v="0"/>
    <x v="122811"/>
    <n v="33"/>
    <s v="18b18272ed31e60bafbdef233b87afc0"/>
    <x v="9"/>
    <n v="3"/>
    <n v="2"/>
    <n v="1528"/>
    <n v="2"/>
    <n v="229"/>
    <n v="1299"/>
    <n v="17"/>
    <n v="17"/>
    <n v="18"/>
  </r>
  <r>
    <x v="1"/>
    <d v="2015-02-04T02:15:20"/>
    <n v="2"/>
    <x v="122812"/>
    <n v="47"/>
    <s v="18b18272ed31e60bafbdef233b87afc0"/>
    <x v="9"/>
    <n v="3"/>
    <n v="1"/>
    <n v="799"/>
    <n v="1"/>
    <n v="799"/>
    <n v="799"/>
    <n v="48"/>
    <n v="46"/>
    <n v="60"/>
  </r>
  <r>
    <x v="1"/>
    <d v="2015-02-14T01:56:46"/>
    <n v="1"/>
    <x v="103570"/>
    <n v="55"/>
    <s v="18b18272ed31e60bafbdef233b87afc0"/>
    <x v="9"/>
    <n v="3"/>
    <n v="3"/>
    <n v="7497"/>
    <n v="3"/>
    <n v="899"/>
    <n v="999"/>
    <n v="54"/>
    <n v="40"/>
    <n v="66"/>
  </r>
  <r>
    <x v="1"/>
    <d v="2015-02-07T01:40:03"/>
    <n v="1"/>
    <x v="122813"/>
    <n v="42"/>
    <s v="18b18272ed31e60bafbdef233b87afc0"/>
    <x v="9"/>
    <n v="3"/>
    <n v="4"/>
    <n v="6897"/>
    <n v="4"/>
    <n v="399"/>
    <n v="2199"/>
    <n v="56"/>
    <n v="44"/>
    <n v="67"/>
  </r>
  <r>
    <x v="1"/>
    <d v="2015-02-05T01:36:10"/>
    <n v="1"/>
    <x v="122814"/>
    <n v="40"/>
    <s v="18b18272ed31e60bafbdef233b87afc0"/>
    <x v="9"/>
    <n v="3"/>
    <n v="1"/>
    <n v="1999"/>
    <n v="1"/>
    <n v="899"/>
    <n v="899"/>
    <n v="51"/>
    <n v="41"/>
    <n v="55"/>
  </r>
  <r>
    <x v="1"/>
    <d v="2015-02-17T02:23:05"/>
    <n v="2"/>
    <x v="122815"/>
    <n v="48"/>
    <s v="18b18272ed31e60bafbdef233b87afc0"/>
    <x v="9"/>
    <n v="3"/>
    <n v="3"/>
    <n v="6018"/>
    <n v="3"/>
    <n v="395"/>
    <n v="2304"/>
    <n v="38"/>
    <n v="39"/>
    <n v="61"/>
  </r>
  <r>
    <x v="1"/>
    <d v="2015-02-01T23:56:29"/>
    <n v="23"/>
    <x v="122816"/>
    <n v="1411"/>
    <s v="18b18272ed31e60bafbdef233b87afc0"/>
    <x v="9"/>
    <n v="3"/>
    <n v="3"/>
    <n v="5197"/>
    <n v="3"/>
    <n v="399"/>
    <n v="999"/>
    <n v="25"/>
    <n v="25"/>
    <n v="35"/>
  </r>
  <r>
    <x v="1"/>
    <d v="2015-02-02T03:19:06"/>
    <n v="3"/>
    <x v="122817"/>
    <n v="69"/>
    <s v="18b18272ed31e60bafbdef233b87afc0"/>
    <x v="9"/>
    <n v="3"/>
    <n v="3"/>
    <n v="3797"/>
    <n v="2"/>
    <n v="599"/>
    <n v="899"/>
    <n v="34"/>
    <n v="34"/>
    <n v="71"/>
  </r>
  <r>
    <x v="1"/>
    <d v="2015-02-13T01:56:21"/>
    <n v="1"/>
    <x v="122818"/>
    <n v="59"/>
    <s v="18b18272ed31e60bafbdef233b87afc0"/>
    <x v="9"/>
    <n v="3"/>
    <n v="2"/>
    <n v="2098"/>
    <n v="2"/>
    <n v="399"/>
    <n v="899"/>
    <n v="67"/>
    <n v="60"/>
    <n v="85"/>
  </r>
  <r>
    <x v="1"/>
    <d v="2015-02-06T20:30:09"/>
    <n v="20"/>
    <x v="122819"/>
    <n v="34"/>
    <s v="18b18272ed31e60bafbdef233b87afc0"/>
    <x v="9"/>
    <n v="3"/>
    <n v="5"/>
    <n v="2625"/>
    <n v="3"/>
    <n v="229"/>
    <n v="799"/>
    <n v="52"/>
    <n v="46"/>
    <n v="50"/>
  </r>
  <r>
    <x v="1"/>
    <d v="2015-02-13T02:28:47"/>
    <n v="2"/>
    <x v="122820"/>
    <n v="60"/>
    <s v="18b18272ed31e60bafbdef233b87afc0"/>
    <x v="61"/>
    <n v="1"/>
    <n v="1"/>
    <n v="2799"/>
    <n v="1"/>
    <n v="899"/>
    <n v="899"/>
    <n v="69"/>
    <n v="65"/>
    <n v="102"/>
  </r>
  <r>
    <x v="1"/>
    <d v="2015-01-24T01:47:36"/>
    <n v="1"/>
    <x v="122821"/>
    <n v="44"/>
    <s v="18b18272ed31e60bafbdef233b87afc0"/>
    <x v="9"/>
    <n v="3"/>
    <n v="3"/>
    <n v="3775"/>
    <n v="3"/>
    <n v="399"/>
    <n v="2199"/>
    <n v="47"/>
    <n v="44"/>
    <n v="63"/>
  </r>
  <r>
    <x v="1"/>
    <d v="2015-02-07T01:19:02"/>
    <n v="1"/>
    <x v="122822"/>
    <n v="49"/>
    <s v="18b18272ed31e60bafbdef233b87afc0"/>
    <x v="9"/>
    <n v="3"/>
    <n v="2"/>
    <n v="3496"/>
    <n v="2"/>
    <n v="399"/>
    <n v="1900"/>
    <n v="40"/>
    <n v="27"/>
    <n v="35"/>
  </r>
  <r>
    <x v="1"/>
    <d v="2015-02-07T04:45:46"/>
    <n v="4"/>
    <x v="85167"/>
    <n v="76"/>
    <s v="18b18272ed31e60bafbdef233b87afc0"/>
    <x v="9"/>
    <n v="3"/>
    <n v="5"/>
    <n v="5849"/>
    <n v="4"/>
    <n v="399"/>
    <n v="1299"/>
    <n v="37"/>
    <n v="39"/>
    <n v="66"/>
  </r>
  <r>
    <x v="1"/>
    <d v="2015-01-27T01:08:07"/>
    <n v="1"/>
    <x v="24736"/>
    <n v="106"/>
    <s v="18b18272ed31e60bafbdef233b87afc0"/>
    <x v="9"/>
    <n v="3"/>
    <n v="1"/>
    <n v="1299"/>
    <n v="1"/>
    <n v="1299"/>
    <n v="1299"/>
    <n v="24"/>
    <n v="34"/>
    <n v="29"/>
  </r>
  <r>
    <x v="1"/>
    <d v="2015-02-09T19:48:06"/>
    <n v="19"/>
    <x v="122823"/>
    <n v="28"/>
    <s v="18b18272ed31e60bafbdef233b87afc0"/>
    <x v="9"/>
    <n v="3"/>
    <n v="1"/>
    <n v="919"/>
    <n v="1"/>
    <n v="599"/>
    <n v="599"/>
    <n v="38"/>
    <n v="35"/>
    <n v="42"/>
  </r>
  <r>
    <x v="1"/>
    <d v="2015-01-22T01:41:26"/>
    <n v="1"/>
    <x v="122824"/>
    <n v="45"/>
    <s v="18b18272ed31e60bafbdef233b87afc0"/>
    <x v="9"/>
    <n v="3"/>
    <n v="2"/>
    <n v="1528"/>
    <n v="2"/>
    <n v="229"/>
    <n v="1299"/>
    <n v="48"/>
    <n v="34"/>
    <n v="35"/>
  </r>
  <r>
    <x v="1"/>
    <d v="2015-01-22T02:50:40"/>
    <n v="2"/>
    <x v="65288"/>
    <n v="24"/>
    <s v="d1e39c9bda5c80ac3d8ea9d658163967"/>
    <x v="38"/>
    <n v="3"/>
    <n v="1"/>
    <n v="500"/>
    <n v="1"/>
    <n v="500"/>
    <n v="500"/>
    <n v="87"/>
    <n v="77"/>
    <n v="116"/>
  </r>
  <r>
    <x v="1"/>
    <d v="2015-02-07T02:43:50"/>
    <n v="2"/>
    <x v="122825"/>
    <n v="44"/>
    <s v="d1e39c9bda5c80ac3d8ea9d658163967"/>
    <x v="38"/>
    <n v="3"/>
    <n v="3"/>
    <n v="6500"/>
    <n v="2"/>
    <n v="900"/>
    <n v="2800"/>
    <n v="138"/>
    <n v="91"/>
    <n v="183"/>
  </r>
  <r>
    <x v="1"/>
    <d v="2015-02-14T02:24:31"/>
    <n v="2"/>
    <x v="36193"/>
    <n v="45"/>
    <s v="d1e39c9bda5c80ac3d8ea9d658163967"/>
    <x v="38"/>
    <n v="3"/>
    <n v="3"/>
    <n v="4400"/>
    <n v="3"/>
    <n v="300"/>
    <n v="2800"/>
    <n v="123"/>
    <n v="93"/>
    <n v="173"/>
  </r>
  <r>
    <x v="2"/>
    <d v="2015-01-25T02:17:20"/>
    <n v="2"/>
    <x v="122826"/>
    <n v="52"/>
    <s v="d1e39c9bda5c80ac3d8ea9d658163967"/>
    <x v="4"/>
    <n v="1"/>
    <n v="3"/>
    <n v="3900"/>
    <n v="3"/>
    <n v="900"/>
    <n v="1600"/>
    <n v="101"/>
    <n v="124"/>
    <n v="130"/>
  </r>
  <r>
    <x v="1"/>
    <d v="2015-02-12T01:33:20"/>
    <n v="1"/>
    <x v="122827"/>
    <n v="78"/>
    <s v="d1e39c9bda5c80ac3d8ea9d658163967"/>
    <x v="38"/>
    <n v="3"/>
    <n v="7"/>
    <n v="14200"/>
    <n v="6"/>
    <n v="900"/>
    <n v="2900"/>
    <n v="63"/>
    <n v="58"/>
    <n v="71"/>
  </r>
  <r>
    <x v="1"/>
    <d v="2015-01-28T02:07:27"/>
    <n v="2"/>
    <x v="122828"/>
    <n v="51"/>
    <s v="d1e39c9bda5c80ac3d8ea9d658163967"/>
    <x v="2"/>
    <n v="3"/>
    <n v="4"/>
    <n v="3000"/>
    <n v="4"/>
    <n v="300"/>
    <n v="1000"/>
    <n v="86"/>
    <n v="68"/>
    <n v="88"/>
  </r>
  <r>
    <x v="1"/>
    <d v="2015-02-16T00:24:43"/>
    <n v="0"/>
    <x v="122829"/>
    <n v="36"/>
    <s v="d1e39c9bda5c80ac3d8ea9d658163967"/>
    <x v="25"/>
    <n v="3"/>
    <n v="2"/>
    <n v="2712"/>
    <n v="2"/>
    <n v="980"/>
    <n v="1688"/>
    <n v="52"/>
    <n v="44"/>
    <n v="57"/>
  </r>
  <r>
    <x v="1"/>
    <d v="2015-01-25T03:57:54"/>
    <n v="3"/>
    <x v="122830"/>
    <n v="68"/>
    <s v="d1e39c9bda5c80ac3d8ea9d658163967"/>
    <x v="38"/>
    <n v="3"/>
    <n v="4"/>
    <n v="4800"/>
    <n v="4"/>
    <n v="900"/>
    <n v="1600"/>
    <n v="69"/>
    <n v="99"/>
    <n v="119"/>
  </r>
  <r>
    <x v="1"/>
    <d v="2015-02-02T01:14:46"/>
    <n v="1"/>
    <x v="122831"/>
    <n v="59"/>
    <s v="d1e39c9bda5c80ac3d8ea9d658163967"/>
    <x v="38"/>
    <n v="3"/>
    <n v="4"/>
    <n v="3200"/>
    <n v="4"/>
    <n v="500"/>
    <n v="1000"/>
    <n v="71"/>
    <n v="70"/>
    <n v="97"/>
  </r>
  <r>
    <x v="1"/>
    <d v="2015-01-22T01:51:26"/>
    <n v="1"/>
    <x v="122832"/>
    <n v="35"/>
    <s v="d1e39c9bda5c80ac3d8ea9d658163967"/>
    <x v="38"/>
    <n v="3"/>
    <n v="3"/>
    <n v="2800"/>
    <n v="3"/>
    <n v="900"/>
    <n v="1000"/>
    <n v="79"/>
    <n v="97"/>
    <n v="102"/>
  </r>
  <r>
    <x v="2"/>
    <d v="2015-02-15T17:13:13"/>
    <n v="17"/>
    <x v="122833"/>
    <n v="62"/>
    <s v="bea99816975d4154590d05ce68da8b63"/>
    <x v="0"/>
    <n v="1"/>
    <n v="2"/>
    <n v="2274"/>
    <n v="2"/>
    <n v="1129"/>
    <n v="1145"/>
    <n v="3"/>
    <n v="3"/>
    <n v="3"/>
  </r>
  <r>
    <x v="2"/>
    <d v="2015-02-12T18:43:24"/>
    <n v="18"/>
    <x v="122834"/>
    <n v="37"/>
    <s v="bea99816975d4154590d05ce68da8b63"/>
    <x v="0"/>
    <n v="1"/>
    <n v="5"/>
    <n v="3375"/>
    <n v="4"/>
    <n v="295"/>
    <n v="1195"/>
    <n v="5"/>
    <n v="4"/>
    <n v="2"/>
  </r>
  <r>
    <x v="2"/>
    <d v="2015-01-24T15:21:43"/>
    <n v="15"/>
    <x v="122835"/>
    <n v="35"/>
    <s v="bea99816975d4154590d05ce68da8b63"/>
    <x v="0"/>
    <n v="1"/>
    <n v="5"/>
    <n v="3167"/>
    <n v="4"/>
    <n v="195"/>
    <n v="1499"/>
    <n v="2"/>
    <n v="0"/>
    <n v="0"/>
  </r>
  <r>
    <x v="2"/>
    <d v="2015-02-10T16:32:16"/>
    <n v="16"/>
    <x v="122836"/>
    <n v="28"/>
    <s v="bea99816975d4154590d05ce68da8b63"/>
    <x v="0"/>
    <n v="1"/>
    <n v="2"/>
    <n v="1828"/>
    <n v="2"/>
    <n v="829"/>
    <n v="999"/>
    <n v="2"/>
    <n v="1"/>
    <n v="0"/>
  </r>
  <r>
    <x v="2"/>
    <d v="2015-02-15T17:41:31"/>
    <n v="17"/>
    <x v="122837"/>
    <n v="45"/>
    <s v="bea99816975d4154590d05ce68da8b63"/>
    <x v="0"/>
    <n v="1"/>
    <n v="6"/>
    <n v="4153"/>
    <n v="6"/>
    <n v="295"/>
    <n v="1169"/>
    <n v="4"/>
    <n v="3"/>
    <n v="3"/>
  </r>
  <r>
    <x v="2"/>
    <d v="2015-02-15T16:55:00"/>
    <n v="16"/>
    <x v="122838"/>
    <n v="37"/>
    <s v="bea99816975d4154590d05ce68da8b63"/>
    <x v="0"/>
    <n v="1"/>
    <n v="6"/>
    <n v="4104"/>
    <n v="6"/>
    <n v="195"/>
    <n v="1245"/>
    <n v="3"/>
    <n v="3"/>
    <n v="1"/>
  </r>
  <r>
    <x v="2"/>
    <d v="2015-01-31T02:28:40"/>
    <n v="2"/>
    <x v="122839"/>
    <n v="51"/>
    <s v="2a960e2c4cf05b146eadfb3fc72b6665"/>
    <x v="62"/>
    <n v="4"/>
    <n v="2"/>
    <n v="1400"/>
    <n v="2"/>
    <n v="600"/>
    <n v="800"/>
    <n v="10"/>
    <n v="9"/>
    <n v="8"/>
  </r>
  <r>
    <x v="2"/>
    <d v="2015-02-05T05:41:58"/>
    <n v="5"/>
    <x v="122840"/>
    <n v="56"/>
    <s v="523b96f500fcb4459aa8718e387c9b23"/>
    <x v="9"/>
    <n v="2"/>
    <n v="1"/>
    <n v="450"/>
    <n v="1"/>
    <n v="450"/>
    <n v="450"/>
    <n v="1"/>
    <n v="1"/>
    <n v="3"/>
  </r>
  <r>
    <x v="2"/>
    <d v="2015-02-15T06:00:26"/>
    <n v="6"/>
    <x v="122841"/>
    <n v="72"/>
    <s v="523b96f500fcb4459aa8718e387c9b23"/>
    <x v="9"/>
    <n v="2"/>
    <n v="1"/>
    <n v="450"/>
    <n v="1"/>
    <n v="450"/>
    <n v="450"/>
    <n v="3"/>
    <n v="3"/>
    <n v="3"/>
  </r>
  <r>
    <x v="0"/>
    <d v="2015-02-10T20:39:56"/>
    <n v="20"/>
    <x v="122842"/>
    <n v="18"/>
    <s v="4f52c16c93e61c9e1c25f529932b0071"/>
    <x v="25"/>
    <n v="4"/>
    <n v="13"/>
    <n v="1677"/>
    <n v="1"/>
    <n v="129"/>
    <n v="129"/>
    <n v="29"/>
    <n v="30"/>
    <n v="29"/>
  </r>
  <r>
    <x v="0"/>
    <d v="2015-02-02T05:02:35"/>
    <n v="5"/>
    <x v="122843"/>
    <n v="42"/>
    <s v="4f52c16c93e61c9e1c25f529932b0071"/>
    <x v="25"/>
    <n v="4"/>
    <n v="6"/>
    <n v="1890"/>
    <n v="5"/>
    <n v="100"/>
    <n v="299"/>
    <n v="20"/>
    <n v="24"/>
    <n v="32"/>
  </r>
  <r>
    <x v="5"/>
    <d v="2015-02-01T01:13:10"/>
    <n v="1"/>
    <x v="63953"/>
    <n v="78"/>
    <s v="48bea99c85bcbaaba618ba10a6f69e44"/>
    <x v="9"/>
    <n v="1"/>
    <n v="2"/>
    <n v="5400"/>
    <n v="2"/>
    <n v="2000"/>
    <n v="2000"/>
    <n v="31"/>
    <n v="23"/>
    <n v="23"/>
  </r>
  <r>
    <x v="5"/>
    <d v="2015-02-09T02:02:39"/>
    <n v="2"/>
    <x v="122844"/>
    <n v="47"/>
    <s v="48bea99c85bcbaaba618ba10a6f69e44"/>
    <x v="9"/>
    <n v="1"/>
    <n v="2"/>
    <n v="4050"/>
    <n v="1"/>
    <n v="1900"/>
    <n v="1900"/>
    <n v="47"/>
    <n v="20"/>
    <n v="46"/>
  </r>
  <r>
    <x v="5"/>
    <d v="2015-01-28T02:17:15"/>
    <n v="2"/>
    <x v="122845"/>
    <n v="89"/>
    <s v="48bea99c85bcbaaba618ba10a6f69e44"/>
    <x v="9"/>
    <n v="1"/>
    <n v="3"/>
    <n v="5500"/>
    <n v="2"/>
    <n v="1400"/>
    <n v="2000"/>
    <n v="34"/>
    <n v="28"/>
    <n v="37"/>
  </r>
  <r>
    <x v="5"/>
    <d v="2015-02-01T01:31:23"/>
    <n v="1"/>
    <x v="122846"/>
    <n v="37"/>
    <s v="48bea99c85bcbaaba618ba10a6f69e44"/>
    <x v="9"/>
    <n v="1"/>
    <n v="3"/>
    <n v="6200"/>
    <n v="2"/>
    <n v="1400"/>
    <n v="1900"/>
    <n v="38"/>
    <n v="28"/>
    <n v="27"/>
  </r>
  <r>
    <x v="5"/>
    <d v="2015-02-15T03:40:22"/>
    <n v="3"/>
    <x v="122847"/>
    <n v="59"/>
    <s v="48bea99c85bcbaaba618ba10a6f69e44"/>
    <x v="9"/>
    <n v="1"/>
    <n v="1"/>
    <n v="1925"/>
    <n v="1"/>
    <n v="1400"/>
    <n v="1400"/>
    <n v="47"/>
    <n v="47"/>
    <n v="88"/>
  </r>
  <r>
    <x v="5"/>
    <d v="2015-01-30T01:02:18"/>
    <n v="1"/>
    <x v="122848"/>
    <n v="43"/>
    <s v="48bea99c85bcbaaba618ba10a6f69e44"/>
    <x v="9"/>
    <n v="1"/>
    <n v="4"/>
    <n v="5100"/>
    <n v="4"/>
    <n v="500"/>
    <n v="1900"/>
    <n v="25"/>
    <n v="12"/>
    <n v="12"/>
  </r>
  <r>
    <x v="5"/>
    <d v="2015-02-08T01:39:49"/>
    <n v="1"/>
    <x v="122849"/>
    <n v="65"/>
    <s v="48bea99c85bcbaaba618ba10a6f69e44"/>
    <x v="9"/>
    <n v="1"/>
    <n v="3"/>
    <n v="3200"/>
    <n v="3"/>
    <n v="600"/>
    <n v="1900"/>
    <n v="37"/>
    <n v="31"/>
    <n v="38"/>
  </r>
  <r>
    <x v="5"/>
    <d v="2015-02-05T03:56:04"/>
    <n v="3"/>
    <x v="122850"/>
    <n v="57"/>
    <s v="48bea99c85bcbaaba618ba10a6f69e44"/>
    <x v="9"/>
    <n v="1"/>
    <n v="1"/>
    <n v="2700"/>
    <n v="1"/>
    <n v="2000"/>
    <n v="2000"/>
    <n v="42"/>
    <n v="40"/>
    <n v="60"/>
  </r>
  <r>
    <x v="2"/>
    <d v="2015-02-06T21:30:25"/>
    <n v="21"/>
    <x v="122851"/>
    <n v="33"/>
    <s v="48bea99c85bcbaaba618ba10a6f69e44"/>
    <x v="26"/>
    <n v="3"/>
    <n v="3"/>
    <n v="5125"/>
    <n v="1"/>
    <n v="1400"/>
    <n v="1400"/>
    <n v="27"/>
    <n v="27"/>
    <n v="26"/>
  </r>
  <r>
    <x v="5"/>
    <d v="2015-01-24T01:08:23"/>
    <n v="1"/>
    <x v="122852"/>
    <n v="51"/>
    <s v="48bea99c85bcbaaba618ba10a6f69e44"/>
    <x v="9"/>
    <n v="1"/>
    <n v="3"/>
    <n v="6200"/>
    <n v="2"/>
    <n v="1400"/>
    <n v="1900"/>
    <n v="23"/>
    <n v="22"/>
    <n v="26"/>
  </r>
  <r>
    <x v="5"/>
    <d v="2015-02-13T01:08:14"/>
    <n v="1"/>
    <x v="122853"/>
    <n v="78"/>
    <s v="48bea99c85bcbaaba618ba10a6f69e44"/>
    <x v="9"/>
    <n v="1"/>
    <n v="2"/>
    <n v="2850"/>
    <n v="2"/>
    <n v="700"/>
    <n v="1900"/>
    <n v="30"/>
    <n v="25"/>
    <n v="31"/>
  </r>
  <r>
    <x v="5"/>
    <d v="2015-02-07T02:16:21"/>
    <n v="2"/>
    <x v="122854"/>
    <n v="95"/>
    <s v="48bea99c85bcbaaba618ba10a6f69e44"/>
    <x v="9"/>
    <n v="1"/>
    <n v="1"/>
    <n v="2000"/>
    <n v="1"/>
    <n v="2000"/>
    <n v="2000"/>
    <n v="47"/>
    <n v="44"/>
    <n v="74"/>
  </r>
  <r>
    <x v="5"/>
    <d v="2015-02-14T02:58:54"/>
    <n v="2"/>
    <x v="122855"/>
    <n v="79"/>
    <s v="48bea99c85bcbaaba618ba10a6f69e44"/>
    <x v="9"/>
    <n v="1"/>
    <n v="2"/>
    <n v="3321"/>
    <n v="2"/>
    <n v="544"/>
    <n v="2016"/>
    <n v="59"/>
    <n v="59"/>
    <n v="95"/>
  </r>
  <r>
    <x v="5"/>
    <d v="2015-02-10T02:24:58"/>
    <n v="2"/>
    <x v="122856"/>
    <n v="63"/>
    <s v="48bea99c85bcbaaba618ba10a6f69e44"/>
    <x v="9"/>
    <n v="1"/>
    <n v="2"/>
    <n v="3600"/>
    <n v="2"/>
    <n v="900"/>
    <n v="2000"/>
    <n v="32"/>
    <n v="28"/>
    <n v="40"/>
  </r>
  <r>
    <x v="5"/>
    <d v="2015-01-31T02:22:59"/>
    <n v="2"/>
    <x v="122857"/>
    <n v="60"/>
    <s v="48bea99c85bcbaaba618ba10a6f69e44"/>
    <x v="9"/>
    <n v="1"/>
    <n v="2"/>
    <n v="4050"/>
    <n v="1"/>
    <n v="1900"/>
    <n v="1900"/>
    <n v="49"/>
    <n v="26"/>
    <n v="50"/>
  </r>
  <r>
    <x v="3"/>
    <d v="2015-01-30T03:24:42"/>
    <n v="3"/>
    <x v="122858"/>
    <n v="133"/>
    <s v="c7518a1b6d7dfba75ad2cc2fc526fa65"/>
    <x v="25"/>
    <n v="4"/>
    <n v="3"/>
    <n v="1652"/>
    <n v="3"/>
    <n v="150"/>
    <n v="719"/>
    <n v="13"/>
    <n v="13"/>
    <n v="19"/>
  </r>
  <r>
    <x v="3"/>
    <d v="2015-02-04T20:00:06"/>
    <n v="20"/>
    <x v="122859"/>
    <n v="62"/>
    <s v="c7518a1b6d7dfba75ad2cc2fc526fa65"/>
    <x v="25"/>
    <n v="4"/>
    <n v="2"/>
    <n v="1368"/>
    <n v="2"/>
    <n v="265"/>
    <n v="499"/>
    <n v="6"/>
    <n v="6"/>
    <n v="9"/>
  </r>
  <r>
    <x v="3"/>
    <d v="2015-02-18T01:35:17"/>
    <n v="1"/>
    <x v="122860"/>
    <n v="96"/>
    <s v="c7518a1b6d7dfba75ad2cc2fc526fa65"/>
    <x v="25"/>
    <n v="4"/>
    <n v="26"/>
    <n v="12334"/>
    <n v="11"/>
    <n v="0"/>
    <n v="4965"/>
    <n v="8"/>
    <n v="8"/>
    <n v="7"/>
  </r>
  <r>
    <x v="3"/>
    <d v="2015-01-23T01:18:36"/>
    <n v="1"/>
    <x v="122861"/>
    <n v="108"/>
    <s v="c7518a1b6d7dfba75ad2cc2fc526fa65"/>
    <x v="25"/>
    <n v="4"/>
    <n v="5"/>
    <n v="2252"/>
    <n v="5"/>
    <n v="265"/>
    <n v="589"/>
    <n v="7"/>
    <n v="4"/>
    <n v="7"/>
  </r>
  <r>
    <x v="3"/>
    <d v="2015-01-28T20:06:23"/>
    <n v="20"/>
    <x v="94459"/>
    <n v="43"/>
    <s v="c7518a1b6d7dfba75ad2cc2fc526fa65"/>
    <x v="25"/>
    <n v="4"/>
    <n v="3"/>
    <n v="1868"/>
    <n v="3"/>
    <n v="265"/>
    <n v="500"/>
    <n v="6"/>
    <n v="6"/>
    <n v="7"/>
  </r>
  <r>
    <x v="3"/>
    <d v="2015-01-30T19:49:22"/>
    <n v="19"/>
    <x v="122862"/>
    <n v="42"/>
    <s v="c7518a1b6d7dfba75ad2cc2fc526fa65"/>
    <x v="25"/>
    <n v="4"/>
    <n v="2"/>
    <n v="648"/>
    <n v="2"/>
    <n v="265"/>
    <n v="383"/>
    <n v="11"/>
    <n v="5"/>
    <n v="9"/>
  </r>
  <r>
    <x v="3"/>
    <d v="2015-01-31T22:29:01"/>
    <n v="22"/>
    <x v="122863"/>
    <n v="46"/>
    <s v="c7518a1b6d7dfba75ad2cc2fc526fa65"/>
    <x v="25"/>
    <n v="4"/>
    <n v="10"/>
    <n v="4645"/>
    <n v="8"/>
    <n v="119"/>
    <n v="589"/>
    <n v="6"/>
    <n v="5"/>
    <n v="5"/>
  </r>
  <r>
    <x v="3"/>
    <d v="2015-01-30T05:43:47"/>
    <n v="5"/>
    <x v="122864"/>
    <n v="9"/>
    <s v="c7518a1b6d7dfba75ad2cc2fc526fa65"/>
    <x v="25"/>
    <n v="4"/>
    <n v="1"/>
    <n v="500"/>
    <n v="1"/>
    <n v="500"/>
    <n v="500"/>
    <n v="5"/>
    <n v="2"/>
    <n v="2"/>
  </r>
  <r>
    <x v="0"/>
    <d v="2015-01-21T20:44:39"/>
    <n v="20"/>
    <x v="122865"/>
    <n v="63"/>
    <s v="79c662560b0a5f1ae00b623ad8c775e3"/>
    <x v="28"/>
    <n v="1"/>
    <n v="3"/>
    <n v="3400"/>
    <n v="3"/>
    <n v="900"/>
    <n v="1300"/>
    <n v="9"/>
    <n v="10"/>
    <n v="10"/>
  </r>
  <r>
    <x v="6"/>
    <d v="2015-01-26T05:39:41"/>
    <n v="5"/>
    <x v="122866"/>
    <n v="44"/>
    <s v="e84401ad27c4cfb9815776eb9432ff17"/>
    <x v="4"/>
    <n v="1"/>
    <n v="2"/>
    <n v="3390"/>
    <n v="2"/>
    <n v="1595"/>
    <n v="1795"/>
    <m/>
    <m/>
    <m/>
  </r>
  <r>
    <x v="6"/>
    <d v="2015-02-07T00:40:03"/>
    <n v="0"/>
    <x v="122867"/>
    <n v="35"/>
    <s v="e84401ad27c4cfb9815776eb9432ff17"/>
    <x v="4"/>
    <n v="4"/>
    <n v="4"/>
    <n v="5851"/>
    <n v="4"/>
    <n v="902"/>
    <n v="1731"/>
    <m/>
    <m/>
    <m/>
  </r>
  <r>
    <x v="6"/>
    <d v="2015-01-22T02:01:38"/>
    <n v="2"/>
    <x v="122868"/>
    <n v="52"/>
    <s v="e84401ad27c4cfb9815776eb9432ff17"/>
    <x v="4"/>
    <n v="1"/>
    <n v="4"/>
    <n v="6280"/>
    <n v="4"/>
    <n v="1095"/>
    <n v="2195"/>
    <m/>
    <m/>
    <m/>
  </r>
  <r>
    <x v="1"/>
    <d v="2015-02-01T22:08:47"/>
    <n v="22"/>
    <x v="122869"/>
    <n v="39"/>
    <s v="aa942ab2bfa6ebda4840e7360ce6e7ef"/>
    <x v="10"/>
    <n v="3"/>
    <n v="2"/>
    <n v="1690"/>
    <n v="2"/>
    <n v="795"/>
    <n v="895"/>
    <n v="60"/>
    <n v="64"/>
    <n v="79"/>
  </r>
  <r>
    <x v="1"/>
    <d v="2015-02-16T01:16:54"/>
    <n v="1"/>
    <x v="122870"/>
    <n v="53"/>
    <s v="aa942ab2bfa6ebda4840e7360ce6e7ef"/>
    <x v="10"/>
    <n v="3"/>
    <n v="4"/>
    <n v="4180"/>
    <n v="4"/>
    <n v="795"/>
    <n v="1195"/>
    <n v="99"/>
    <n v="95"/>
    <n v="132"/>
  </r>
  <r>
    <x v="1"/>
    <d v="2015-02-01T19:46:11"/>
    <n v="19"/>
    <x v="122871"/>
    <n v="31"/>
    <s v="aa942ab2bfa6ebda4840e7360ce6e7ef"/>
    <x v="10"/>
    <n v="3"/>
    <n v="1"/>
    <n v="795"/>
    <n v="1"/>
    <n v="795"/>
    <n v="795"/>
    <n v="54"/>
    <n v="54"/>
    <n v="75"/>
  </r>
  <r>
    <x v="1"/>
    <d v="2015-02-12T01:45:42"/>
    <n v="1"/>
    <x v="86601"/>
    <n v="33"/>
    <s v="aa942ab2bfa6ebda4840e7360ce6e7ef"/>
    <x v="10"/>
    <n v="3"/>
    <n v="5"/>
    <n v="4475"/>
    <n v="5"/>
    <n v="795"/>
    <n v="1095"/>
    <n v="100"/>
    <n v="88"/>
    <n v="110"/>
  </r>
  <r>
    <x v="1"/>
    <d v="2015-02-05T02:40:16"/>
    <n v="2"/>
    <x v="122872"/>
    <n v="42"/>
    <s v="aa942ab2bfa6ebda4840e7360ce6e7ef"/>
    <x v="10"/>
    <n v="3"/>
    <n v="4"/>
    <n v="3880"/>
    <n v="4"/>
    <n v="795"/>
    <n v="995"/>
    <n v="113"/>
    <n v="99"/>
    <n v="168"/>
  </r>
  <r>
    <x v="1"/>
    <d v="2015-02-15T22:50:03"/>
    <n v="22"/>
    <x v="122873"/>
    <n v="32"/>
    <s v="aa942ab2bfa6ebda4840e7360ce6e7ef"/>
    <x v="10"/>
    <n v="3"/>
    <n v="2"/>
    <n v="1345"/>
    <n v="2"/>
    <n v="150"/>
    <n v="1195"/>
    <n v="66"/>
    <n v="66"/>
    <n v="75"/>
  </r>
  <r>
    <x v="1"/>
    <d v="2015-02-08T04:20:46"/>
    <n v="4"/>
    <x v="122874"/>
    <n v="38"/>
    <s v="aa942ab2bfa6ebda4840e7360ce6e7ef"/>
    <x v="10"/>
    <n v="3"/>
    <n v="5"/>
    <n v="5475"/>
    <n v="5"/>
    <n v="695"/>
    <n v="1295"/>
    <n v="92"/>
    <n v="97"/>
    <n v="154"/>
  </r>
  <r>
    <x v="1"/>
    <d v="2015-02-09T03:53:55"/>
    <n v="3"/>
    <x v="122875"/>
    <n v="23"/>
    <s v="aa942ab2bfa6ebda4840e7360ce6e7ef"/>
    <x v="10"/>
    <n v="3"/>
    <n v="2"/>
    <n v="1790"/>
    <n v="2"/>
    <n v="795"/>
    <n v="995"/>
    <n v="110"/>
    <n v="112"/>
    <n v="151"/>
  </r>
  <r>
    <x v="1"/>
    <d v="2015-01-29T01:32:23"/>
    <n v="1"/>
    <x v="122876"/>
    <n v="38"/>
    <s v="aa942ab2bfa6ebda4840e7360ce6e7ef"/>
    <x v="10"/>
    <n v="3"/>
    <n v="2"/>
    <n v="1890"/>
    <n v="2"/>
    <n v="795"/>
    <n v="1095"/>
    <n v="86"/>
    <n v="82"/>
    <n v="102"/>
  </r>
  <r>
    <x v="1"/>
    <d v="2015-02-05T04:16:26"/>
    <n v="4"/>
    <x v="122877"/>
    <n v="62"/>
    <s v="aa942ab2bfa6ebda4840e7360ce6e7ef"/>
    <x v="10"/>
    <n v="3"/>
    <n v="6"/>
    <n v="5870"/>
    <n v="6"/>
    <n v="695"/>
    <n v="1095"/>
    <n v="55"/>
    <n v="58"/>
    <n v="117"/>
  </r>
  <r>
    <x v="1"/>
    <d v="2015-02-10T00:55:59"/>
    <n v="0"/>
    <x v="122878"/>
    <n v="34"/>
    <s v="aa942ab2bfa6ebda4840e7360ce6e7ef"/>
    <x v="10"/>
    <n v="3"/>
    <n v="4"/>
    <n v="4080"/>
    <n v="4"/>
    <n v="895"/>
    <n v="1195"/>
    <n v="41"/>
    <n v="39"/>
    <n v="60"/>
  </r>
  <r>
    <x v="1"/>
    <d v="2015-02-02T01:52:39"/>
    <n v="1"/>
    <x v="122879"/>
    <n v="49"/>
    <s v="aa942ab2bfa6ebda4840e7360ce6e7ef"/>
    <x v="10"/>
    <n v="3"/>
    <n v="3"/>
    <n v="3085"/>
    <n v="3"/>
    <n v="895"/>
    <n v="1195"/>
    <n v="81"/>
    <n v="81"/>
    <n v="162"/>
  </r>
  <r>
    <x v="1"/>
    <d v="2015-02-04T02:31:31"/>
    <n v="2"/>
    <x v="122880"/>
    <n v="39"/>
    <s v="aa942ab2bfa6ebda4840e7360ce6e7ef"/>
    <x v="9"/>
    <n v="3"/>
    <n v="4"/>
    <n v="3880"/>
    <n v="4"/>
    <n v="795"/>
    <n v="1195"/>
    <n v="107"/>
    <n v="88"/>
    <n v="112"/>
  </r>
  <r>
    <x v="1"/>
    <d v="2015-02-14T04:11:46"/>
    <n v="4"/>
    <x v="122881"/>
    <n v="73"/>
    <s v="aa942ab2bfa6ebda4840e7360ce6e7ef"/>
    <x v="10"/>
    <n v="3"/>
    <n v="11"/>
    <n v="11930"/>
    <n v="11"/>
    <n v="150"/>
    <n v="1495"/>
    <n v="122"/>
    <n v="120"/>
    <n v="204"/>
  </r>
  <r>
    <x v="1"/>
    <d v="2015-02-04T21:53:23"/>
    <n v="21"/>
    <x v="122882"/>
    <n v="35"/>
    <s v="aa942ab2bfa6ebda4840e7360ce6e7ef"/>
    <x v="10"/>
    <n v="3"/>
    <n v="2"/>
    <n v="2590"/>
    <n v="1"/>
    <n v="1295"/>
    <n v="1295"/>
    <n v="32"/>
    <n v="36"/>
    <n v="51"/>
  </r>
  <r>
    <x v="1"/>
    <d v="2015-02-04T03:11:37"/>
    <n v="3"/>
    <x v="49303"/>
    <n v="35"/>
    <s v="aa942ab2bfa6ebda4840e7360ce6e7ef"/>
    <x v="10"/>
    <n v="3"/>
    <n v="5"/>
    <n v="5275"/>
    <n v="5"/>
    <n v="795"/>
    <n v="1295"/>
    <n v="100"/>
    <n v="93"/>
    <n v="135"/>
  </r>
  <r>
    <x v="1"/>
    <d v="2015-02-01T22:49:54"/>
    <n v="22"/>
    <x v="122883"/>
    <n v="26"/>
    <s v="aa942ab2bfa6ebda4840e7360ce6e7ef"/>
    <x v="10"/>
    <n v="3"/>
    <n v="4"/>
    <n v="4180"/>
    <n v="4"/>
    <n v="795"/>
    <n v="1295"/>
    <n v="58"/>
    <n v="60"/>
    <n v="64"/>
  </r>
  <r>
    <x v="1"/>
    <d v="2015-01-23T01:48:44"/>
    <n v="1"/>
    <x v="122884"/>
    <n v="40"/>
    <s v="aa942ab2bfa6ebda4840e7360ce6e7ef"/>
    <x v="10"/>
    <n v="3"/>
    <n v="2"/>
    <n v="1145"/>
    <n v="2"/>
    <n v="150"/>
    <n v="995"/>
    <n v="83"/>
    <n v="83"/>
    <n v="118"/>
  </r>
  <r>
    <x v="1"/>
    <d v="2015-02-15T04:49:41"/>
    <n v="4"/>
    <x v="122885"/>
    <n v="42"/>
    <s v="aa942ab2bfa6ebda4840e7360ce6e7ef"/>
    <x v="10"/>
    <n v="3"/>
    <n v="3"/>
    <n v="2940"/>
    <n v="3"/>
    <n v="150"/>
    <n v="1595"/>
    <n v="89"/>
    <n v="89"/>
    <n v="134"/>
  </r>
  <r>
    <x v="1"/>
    <d v="2015-01-26T00:47:07"/>
    <n v="0"/>
    <x v="122886"/>
    <n v="33"/>
    <s v="aa942ab2bfa6ebda4840e7360ce6e7ef"/>
    <x v="10"/>
    <n v="3"/>
    <n v="2"/>
    <n v="1145"/>
    <n v="2"/>
    <n v="150"/>
    <n v="995"/>
    <n v="65"/>
    <n v="79"/>
    <n v="82"/>
  </r>
  <r>
    <x v="1"/>
    <d v="2015-01-28T02:11:37"/>
    <n v="2"/>
    <x v="122887"/>
    <n v="42"/>
    <s v="aa942ab2bfa6ebda4840e7360ce6e7ef"/>
    <x v="10"/>
    <n v="3"/>
    <n v="5"/>
    <n v="5675"/>
    <n v="5"/>
    <n v="795"/>
    <n v="1595"/>
    <n v="96"/>
    <n v="84"/>
    <n v="115"/>
  </r>
  <r>
    <x v="1"/>
    <d v="2015-01-24T02:35:15"/>
    <n v="2"/>
    <x v="122888"/>
    <n v="77"/>
    <s v="aa942ab2bfa6ebda4840e7360ce6e7ef"/>
    <x v="10"/>
    <n v="3"/>
    <n v="6"/>
    <n v="7670"/>
    <n v="6"/>
    <n v="795"/>
    <n v="1695"/>
    <n v="131"/>
    <n v="125"/>
    <n v="210"/>
  </r>
  <r>
    <x v="1"/>
    <d v="2015-02-07T00:49:30"/>
    <n v="0"/>
    <x v="122889"/>
    <n v="26"/>
    <s v="aa942ab2bfa6ebda4840e7360ce6e7ef"/>
    <x v="10"/>
    <n v="3"/>
    <n v="3"/>
    <n v="3985"/>
    <n v="3"/>
    <n v="1095"/>
    <n v="1495"/>
    <n v="54"/>
    <n v="51"/>
    <n v="54"/>
  </r>
  <r>
    <x v="1"/>
    <d v="2015-01-24T23:46:51"/>
    <n v="23"/>
    <x v="112886"/>
    <n v="1406"/>
    <s v="aa942ab2bfa6ebda4840e7360ce6e7ef"/>
    <x v="10"/>
    <n v="3"/>
    <n v="2"/>
    <n v="2590"/>
    <n v="2"/>
    <n v="1095"/>
    <n v="1495"/>
    <n v="42"/>
    <n v="49"/>
    <n v="43"/>
  </r>
  <r>
    <x v="1"/>
    <d v="2015-02-02T01:29:30"/>
    <n v="1"/>
    <x v="122890"/>
    <n v="54"/>
    <s v="aa942ab2bfa6ebda4840e7360ce6e7ef"/>
    <x v="10"/>
    <n v="3"/>
    <n v="5"/>
    <n v="4175"/>
    <n v="5"/>
    <n v="695"/>
    <n v="995"/>
    <n v="75"/>
    <n v="76"/>
    <n v="119"/>
  </r>
  <r>
    <x v="1"/>
    <d v="2015-01-31T01:06:04"/>
    <n v="1"/>
    <x v="122891"/>
    <n v="35"/>
    <s v="aa942ab2bfa6ebda4840e7360ce6e7ef"/>
    <x v="10"/>
    <n v="3"/>
    <n v="5"/>
    <n v="3185"/>
    <n v="4"/>
    <n v="150"/>
    <n v="1095"/>
    <n v="83"/>
    <n v="74"/>
    <n v="98"/>
  </r>
  <r>
    <x v="1"/>
    <d v="2015-02-16T02:19:40"/>
    <n v="2"/>
    <x v="122892"/>
    <n v="41"/>
    <s v="aa942ab2bfa6ebda4840e7360ce6e7ef"/>
    <x v="10"/>
    <n v="3"/>
    <n v="2"/>
    <n v="1790"/>
    <n v="2"/>
    <n v="895"/>
    <n v="895"/>
    <n v="124"/>
    <n v="118"/>
    <n v="192"/>
  </r>
  <r>
    <x v="1"/>
    <d v="2015-02-16T02:39:54"/>
    <n v="2"/>
    <x v="70051"/>
    <n v="49"/>
    <s v="aa942ab2bfa6ebda4840e7360ce6e7ef"/>
    <x v="10"/>
    <n v="3"/>
    <n v="3"/>
    <n v="3185"/>
    <n v="3"/>
    <n v="895"/>
    <n v="1195"/>
    <n v="131"/>
    <n v="123"/>
    <n v="220"/>
  </r>
  <r>
    <x v="1"/>
    <d v="2015-02-16T20:27:22"/>
    <n v="20"/>
    <x v="122893"/>
    <n v="34"/>
    <s v="aa942ab2bfa6ebda4840e7360ce6e7ef"/>
    <x v="10"/>
    <n v="3"/>
    <n v="2"/>
    <n v="1790"/>
    <n v="2"/>
    <n v="895"/>
    <n v="895"/>
    <n v="51"/>
    <n v="49"/>
    <n v="78"/>
  </r>
  <r>
    <x v="1"/>
    <d v="2015-01-29T23:58:14"/>
    <n v="23"/>
    <x v="122894"/>
    <n v="1417"/>
    <s v="aa942ab2bfa6ebda4840e7360ce6e7ef"/>
    <x v="10"/>
    <n v="3"/>
    <n v="4"/>
    <n v="2790"/>
    <n v="3"/>
    <n v="150"/>
    <n v="1195"/>
    <n v="31"/>
    <n v="27"/>
    <n v="30"/>
  </r>
  <r>
    <x v="1"/>
    <d v="2015-01-27T02:05:58"/>
    <n v="2"/>
    <x v="48902"/>
    <n v="40"/>
    <s v="aa942ab2bfa6ebda4840e7360ce6e7ef"/>
    <x v="10"/>
    <n v="3"/>
    <n v="3"/>
    <n v="2685"/>
    <n v="3"/>
    <n v="795"/>
    <n v="995"/>
    <n v="80"/>
    <n v="102"/>
    <n v="103"/>
  </r>
  <r>
    <x v="1"/>
    <d v="2015-02-16T01:38:20"/>
    <n v="1"/>
    <x v="74488"/>
    <n v="42"/>
    <s v="aa942ab2bfa6ebda4840e7360ce6e7ef"/>
    <x v="10"/>
    <n v="3"/>
    <n v="6"/>
    <n v="4275"/>
    <n v="5"/>
    <n v="227"/>
    <n v="1341"/>
    <n v="120"/>
    <n v="103"/>
    <n v="181"/>
  </r>
  <r>
    <x v="0"/>
    <d v="2015-02-12T02:39:43"/>
    <n v="2"/>
    <x v="122895"/>
    <n v="48"/>
    <s v="aa942ab2bfa6ebda4840e7360ce6e7ef"/>
    <x v="9"/>
    <n v="4"/>
    <n v="6"/>
    <n v="5970"/>
    <n v="6"/>
    <n v="895"/>
    <n v="1195"/>
    <n v="127"/>
    <n v="85"/>
    <n v="142"/>
  </r>
  <r>
    <x v="1"/>
    <d v="2015-02-15T02:31:50"/>
    <n v="2"/>
    <x v="122896"/>
    <n v="55"/>
    <s v="aa942ab2bfa6ebda4840e7360ce6e7ef"/>
    <x v="10"/>
    <n v="3"/>
    <n v="6"/>
    <n v="5845"/>
    <n v="5"/>
    <n v="712"/>
    <n v="1192"/>
    <n v="128"/>
    <n v="117"/>
    <n v="199"/>
  </r>
  <r>
    <x v="1"/>
    <d v="2015-02-09T02:28:34"/>
    <n v="2"/>
    <x v="122897"/>
    <n v="38"/>
    <s v="aa942ab2bfa6ebda4840e7360ce6e7ef"/>
    <x v="10"/>
    <n v="3"/>
    <n v="4"/>
    <n v="3680"/>
    <n v="4"/>
    <n v="695"/>
    <n v="1095"/>
    <n v="136"/>
    <n v="116"/>
    <n v="179"/>
  </r>
  <r>
    <x v="1"/>
    <d v="2015-02-18T01:23:13"/>
    <n v="1"/>
    <x v="122898"/>
    <n v="46"/>
    <s v="aa942ab2bfa6ebda4840e7360ce6e7ef"/>
    <x v="10"/>
    <n v="3"/>
    <n v="4"/>
    <n v="3980"/>
    <n v="4"/>
    <n v="795"/>
    <n v="1095"/>
    <n v="67"/>
    <n v="62"/>
    <n v="61"/>
  </r>
  <r>
    <x v="1"/>
    <d v="2015-02-05T20:30:23"/>
    <n v="20"/>
    <x v="122899"/>
    <n v="21"/>
    <s v="aa942ab2bfa6ebda4840e7360ce6e7ef"/>
    <x v="10"/>
    <n v="3"/>
    <n v="1"/>
    <n v="895"/>
    <n v="1"/>
    <n v="895"/>
    <n v="895"/>
    <n v="62"/>
    <n v="57"/>
    <n v="78"/>
  </r>
  <r>
    <x v="1"/>
    <d v="2015-01-27T02:28:59"/>
    <n v="2"/>
    <x v="122900"/>
    <n v="35"/>
    <s v="aa942ab2bfa6ebda4840e7360ce6e7ef"/>
    <x v="10"/>
    <n v="3"/>
    <n v="2"/>
    <n v="945"/>
    <n v="2"/>
    <n v="150"/>
    <n v="795"/>
    <n v="86"/>
    <n v="107"/>
    <n v="107"/>
  </r>
  <r>
    <x v="2"/>
    <d v="2015-02-06T20:21:17"/>
    <n v="20"/>
    <x v="122901"/>
    <n v="35"/>
    <s v="aa942ab2bfa6ebda4840e7360ce6e7ef"/>
    <x v="0"/>
    <n v="1"/>
    <n v="3"/>
    <n v="2585"/>
    <n v="3"/>
    <n v="795"/>
    <n v="895"/>
    <n v="73"/>
    <n v="74"/>
    <n v="101"/>
  </r>
  <r>
    <x v="1"/>
    <d v="2015-02-16T03:20:18"/>
    <n v="3"/>
    <x v="31447"/>
    <n v="48"/>
    <s v="aa942ab2bfa6ebda4840e7360ce6e7ef"/>
    <x v="10"/>
    <n v="3"/>
    <n v="3"/>
    <n v="2785"/>
    <n v="3"/>
    <n v="795"/>
    <n v="1095"/>
    <n v="129"/>
    <n v="123"/>
    <n v="207"/>
  </r>
  <r>
    <x v="1"/>
    <d v="2015-02-12T01:31:04"/>
    <n v="1"/>
    <x v="122902"/>
    <n v="51"/>
    <s v="aa942ab2bfa6ebda4840e7360ce6e7ef"/>
    <x v="10"/>
    <n v="3"/>
    <n v="6"/>
    <n v="5628"/>
    <n v="6"/>
    <n v="212"/>
    <n v="1206"/>
    <n v="95"/>
    <n v="87"/>
    <n v="103"/>
  </r>
  <r>
    <x v="1"/>
    <d v="2015-02-07T03:06:13"/>
    <n v="3"/>
    <x v="122903"/>
    <n v="43"/>
    <s v="aa942ab2bfa6ebda4840e7360ce6e7ef"/>
    <x v="10"/>
    <n v="3"/>
    <n v="4"/>
    <n v="2190"/>
    <n v="3"/>
    <n v="150"/>
    <n v="995"/>
    <n v="156"/>
    <n v="131"/>
    <n v="238"/>
  </r>
  <r>
    <x v="1"/>
    <d v="2015-01-30T02:22:20"/>
    <n v="2"/>
    <x v="122904"/>
    <n v="44"/>
    <s v="aa942ab2bfa6ebda4840e7360ce6e7ef"/>
    <x v="10"/>
    <n v="3"/>
    <n v="3"/>
    <n v="2340"/>
    <n v="3"/>
    <n v="150"/>
    <n v="1295"/>
    <n v="111"/>
    <n v="99"/>
    <n v="156"/>
  </r>
  <r>
    <x v="1"/>
    <d v="2015-02-03T02:11:26"/>
    <n v="2"/>
    <x v="122905"/>
    <n v="48"/>
    <s v="aa942ab2bfa6ebda4840e7360ce6e7ef"/>
    <x v="10"/>
    <n v="3"/>
    <n v="4"/>
    <n v="2290"/>
    <n v="3"/>
    <n v="150"/>
    <n v="1095"/>
    <n v="85"/>
    <n v="83"/>
    <n v="137"/>
  </r>
  <r>
    <x v="1"/>
    <d v="2015-02-05T00:00:42"/>
    <n v="0"/>
    <x v="122906"/>
    <n v="34"/>
    <s v="aa942ab2bfa6ebda4840e7360ce6e7ef"/>
    <x v="10"/>
    <n v="3"/>
    <n v="2"/>
    <n v="2090"/>
    <n v="2"/>
    <n v="995"/>
    <n v="1095"/>
    <n v="29"/>
    <n v="27"/>
    <n v="35"/>
  </r>
  <r>
    <x v="1"/>
    <d v="2015-01-24T04:20:29"/>
    <n v="4"/>
    <x v="112695"/>
    <n v="56"/>
    <s v="aa942ab2bfa6ebda4840e7360ce6e7ef"/>
    <x v="10"/>
    <n v="3"/>
    <n v="4"/>
    <n v="3880"/>
    <n v="3"/>
    <n v="895"/>
    <n v="1195"/>
    <n v="76"/>
    <n v="83"/>
    <n v="134"/>
  </r>
  <r>
    <x v="0"/>
    <d v="2015-01-28T23:54:18"/>
    <n v="23"/>
    <x v="122907"/>
    <n v="1405"/>
    <s v="aa942ab2bfa6ebda4840e7360ce6e7ef"/>
    <x v="0"/>
    <n v="4"/>
    <n v="4"/>
    <n v="3680"/>
    <n v="4"/>
    <n v="795"/>
    <n v="1095"/>
    <n v="28"/>
    <n v="28"/>
    <n v="24"/>
  </r>
  <r>
    <x v="1"/>
    <d v="2015-02-17T02:21:00"/>
    <n v="2"/>
    <x v="122908"/>
    <n v="32"/>
    <s v="aa942ab2bfa6ebda4840e7360ce6e7ef"/>
    <x v="10"/>
    <n v="3"/>
    <n v="3"/>
    <n v="2785"/>
    <n v="3"/>
    <n v="895"/>
    <n v="995"/>
    <n v="105"/>
    <n v="86"/>
    <n v="97"/>
  </r>
  <r>
    <x v="1"/>
    <d v="2015-02-12T02:38:21"/>
    <n v="2"/>
    <x v="122909"/>
    <n v="41"/>
    <s v="aa942ab2bfa6ebda4840e7360ce6e7ef"/>
    <x v="10"/>
    <n v="3"/>
    <n v="3"/>
    <n v="3427"/>
    <n v="3"/>
    <n v="966"/>
    <n v="1374"/>
    <n v="131"/>
    <n v="86"/>
    <n v="142"/>
  </r>
  <r>
    <x v="1"/>
    <d v="2015-01-31T01:48:29"/>
    <n v="1"/>
    <x v="122910"/>
    <n v="43"/>
    <s v="aa942ab2bfa6ebda4840e7360ce6e7ef"/>
    <x v="10"/>
    <n v="3"/>
    <n v="3"/>
    <n v="2685"/>
    <n v="3"/>
    <n v="795"/>
    <n v="995"/>
    <n v="102"/>
    <n v="85"/>
    <n v="152"/>
  </r>
  <r>
    <x v="1"/>
    <d v="2015-01-27T03:04:41"/>
    <n v="3"/>
    <x v="122911"/>
    <n v="23"/>
    <s v="aa942ab2bfa6ebda4840e7360ce6e7ef"/>
    <x v="10"/>
    <n v="3"/>
    <n v="2"/>
    <n v="1445"/>
    <n v="2"/>
    <n v="150"/>
    <n v="1295"/>
    <n v="87"/>
    <n v="109"/>
    <n v="115"/>
  </r>
  <r>
    <x v="1"/>
    <d v="2015-01-22T01:26:47"/>
    <n v="1"/>
    <x v="122912"/>
    <n v="86"/>
    <s v="aa942ab2bfa6ebda4840e7360ce6e7ef"/>
    <x v="10"/>
    <n v="3"/>
    <n v="6"/>
    <n v="5270"/>
    <n v="6"/>
    <n v="695"/>
    <n v="1095"/>
    <n v="75"/>
    <n v="73"/>
    <n v="87"/>
  </r>
  <r>
    <x v="1"/>
    <d v="2015-02-16T00:30:28"/>
    <n v="0"/>
    <x v="122913"/>
    <n v="30"/>
    <s v="aa942ab2bfa6ebda4840e7360ce6e7ef"/>
    <x v="10"/>
    <n v="3"/>
    <n v="9"/>
    <n v="8173"/>
    <n v="8"/>
    <n v="223"/>
    <n v="1357"/>
    <n v="69"/>
    <n v="58"/>
    <n v="71"/>
  </r>
  <r>
    <x v="1"/>
    <d v="2015-01-27T01:53:13"/>
    <n v="1"/>
    <x v="122914"/>
    <n v="38"/>
    <s v="aa942ab2bfa6ebda4840e7360ce6e7ef"/>
    <x v="10"/>
    <n v="3"/>
    <n v="3"/>
    <n v="2685"/>
    <n v="3"/>
    <n v="795"/>
    <n v="1095"/>
    <n v="73"/>
    <n v="92"/>
    <n v="90"/>
  </r>
  <r>
    <x v="1"/>
    <d v="2015-01-28T01:10:44"/>
    <n v="1"/>
    <x v="122915"/>
    <n v="29"/>
    <s v="aa942ab2bfa6ebda4840e7360ce6e7ef"/>
    <x v="10"/>
    <n v="3"/>
    <n v="4"/>
    <n v="3780"/>
    <n v="4"/>
    <n v="795"/>
    <n v="1295"/>
    <n v="65"/>
    <n v="65"/>
    <n v="69"/>
  </r>
  <r>
    <x v="1"/>
    <d v="2015-01-29T01:46:38"/>
    <n v="1"/>
    <x v="1524"/>
    <n v="51"/>
    <s v="aa942ab2bfa6ebda4840e7360ce6e7ef"/>
    <x v="10"/>
    <n v="3"/>
    <n v="5"/>
    <n v="4130"/>
    <n v="5"/>
    <n v="150"/>
    <n v="1195"/>
    <n v="98"/>
    <n v="98"/>
    <n v="112"/>
  </r>
  <r>
    <x v="1"/>
    <d v="2015-01-30T02:46:47"/>
    <n v="2"/>
    <x v="122916"/>
    <n v="47"/>
    <s v="aa942ab2bfa6ebda4840e7360ce6e7ef"/>
    <x v="10"/>
    <n v="3"/>
    <n v="2"/>
    <n v="1195"/>
    <n v="2"/>
    <n v="0"/>
    <n v="995"/>
    <n v="122"/>
    <n v="115"/>
    <n v="184"/>
  </r>
  <r>
    <x v="1"/>
    <d v="2015-02-01T00:20:00"/>
    <n v="0"/>
    <x v="122917"/>
    <n v="21"/>
    <s v="aa942ab2bfa6ebda4840e7360ce6e7ef"/>
    <x v="10"/>
    <n v="3"/>
    <n v="4"/>
    <n v="2635"/>
    <n v="4"/>
    <n v="150"/>
    <n v="795"/>
    <n v="49"/>
    <n v="43"/>
    <n v="44"/>
  </r>
  <r>
    <x v="1"/>
    <d v="2015-02-04T03:33:56"/>
    <n v="3"/>
    <x v="122918"/>
    <n v="34"/>
    <s v="aa942ab2bfa6ebda4840e7360ce6e7ef"/>
    <x v="10"/>
    <n v="3"/>
    <n v="2"/>
    <n v="2174"/>
    <n v="2"/>
    <n v="1027"/>
    <n v="1268"/>
    <n v="104"/>
    <n v="93"/>
    <n v="140"/>
  </r>
  <r>
    <x v="1"/>
    <d v="2015-02-15T21:10:05"/>
    <n v="21"/>
    <x v="122919"/>
    <n v="57"/>
    <s v="aa942ab2bfa6ebda4840e7360ce6e7ef"/>
    <x v="10"/>
    <n v="3"/>
    <n v="5"/>
    <n v="4075"/>
    <n v="5"/>
    <n v="595"/>
    <n v="995"/>
    <n v="67"/>
    <n v="66"/>
    <n v="90"/>
  </r>
  <r>
    <x v="1"/>
    <d v="2015-02-17T00:35:26"/>
    <n v="0"/>
    <x v="122920"/>
    <n v="26"/>
    <s v="aa942ab2bfa6ebda4840e7360ce6e7ef"/>
    <x v="10"/>
    <n v="3"/>
    <n v="4"/>
    <n v="3680"/>
    <n v="4"/>
    <n v="795"/>
    <n v="1095"/>
    <n v="30"/>
    <n v="30"/>
    <n v="36"/>
  </r>
  <r>
    <x v="1"/>
    <d v="2015-02-09T03:11:36"/>
    <n v="3"/>
    <x v="65976"/>
    <n v="51"/>
    <s v="aa942ab2bfa6ebda4840e7360ce6e7ef"/>
    <x v="10"/>
    <n v="3"/>
    <n v="5"/>
    <n v="4975"/>
    <n v="5"/>
    <n v="895"/>
    <n v="1195"/>
    <n v="128"/>
    <n v="124"/>
    <n v="188"/>
  </r>
  <r>
    <x v="1"/>
    <d v="2015-02-03T01:28:55"/>
    <n v="1"/>
    <x v="122921"/>
    <n v="38"/>
    <s v="aa942ab2bfa6ebda4840e7360ce6e7ef"/>
    <x v="10"/>
    <n v="3"/>
    <n v="2"/>
    <n v="1690"/>
    <n v="2"/>
    <n v="795"/>
    <n v="895"/>
    <n v="61"/>
    <n v="61"/>
    <n v="99"/>
  </r>
  <r>
    <x v="1"/>
    <d v="2015-01-30T23:34:24"/>
    <n v="23"/>
    <x v="122922"/>
    <n v="1406"/>
    <s v="aa942ab2bfa6ebda4840e7360ce6e7ef"/>
    <x v="10"/>
    <n v="3"/>
    <n v="3"/>
    <n v="3385"/>
    <n v="3"/>
    <n v="795"/>
    <n v="1595"/>
    <n v="36"/>
    <n v="27"/>
    <n v="37"/>
  </r>
  <r>
    <x v="1"/>
    <d v="2015-01-28T01:25:52"/>
    <n v="1"/>
    <x v="122923"/>
    <n v="44"/>
    <s v="aa942ab2bfa6ebda4840e7360ce6e7ef"/>
    <x v="10"/>
    <n v="3"/>
    <n v="8"/>
    <n v="7415"/>
    <n v="7"/>
    <n v="150"/>
    <n v="1395"/>
    <n v="72"/>
    <n v="73"/>
    <n v="83"/>
  </r>
  <r>
    <x v="1"/>
    <d v="2015-02-06T04:56:48"/>
    <n v="4"/>
    <x v="122924"/>
    <n v="30"/>
    <s v="aa942ab2bfa6ebda4840e7360ce6e7ef"/>
    <x v="10"/>
    <n v="3"/>
    <n v="10"/>
    <n v="8260"/>
    <n v="9"/>
    <n v="150"/>
    <n v="1195"/>
    <n v="46"/>
    <n v="34"/>
    <n v="36"/>
  </r>
  <r>
    <x v="1"/>
    <d v="2015-02-08T22:55:47"/>
    <n v="22"/>
    <x v="122925"/>
    <n v="18"/>
    <s v="aa942ab2bfa6ebda4840e7360ce6e7ef"/>
    <x v="10"/>
    <n v="3"/>
    <n v="1"/>
    <n v="1198"/>
    <n v="1"/>
    <n v="863"/>
    <n v="863"/>
    <n v="74"/>
    <n v="64"/>
    <n v="69"/>
  </r>
  <r>
    <x v="1"/>
    <d v="2015-01-26T21:28:56"/>
    <n v="21"/>
    <x v="122926"/>
    <n v="17"/>
    <s v="aa942ab2bfa6ebda4840e7360ce6e7ef"/>
    <x v="10"/>
    <n v="3"/>
    <n v="2"/>
    <n v="2190"/>
    <n v="2"/>
    <n v="795"/>
    <n v="1095"/>
    <n v="48"/>
    <n v="70"/>
    <n v="44"/>
  </r>
  <r>
    <x v="1"/>
    <d v="2015-02-02T21:50:07"/>
    <n v="21"/>
    <x v="122927"/>
    <n v="25"/>
    <s v="aa942ab2bfa6ebda4840e7360ce6e7ef"/>
    <x v="10"/>
    <n v="3"/>
    <n v="1"/>
    <n v="895"/>
    <n v="1"/>
    <n v="895"/>
    <n v="895"/>
    <n v="41"/>
    <n v="40"/>
    <n v="54"/>
  </r>
  <r>
    <x v="1"/>
    <d v="2015-02-09T04:25:20"/>
    <n v="4"/>
    <x v="122928"/>
    <n v="34"/>
    <s v="aa942ab2bfa6ebda4840e7360ce6e7ef"/>
    <x v="10"/>
    <n v="3"/>
    <n v="1"/>
    <n v="895"/>
    <n v="1"/>
    <n v="895"/>
    <n v="895"/>
    <n v="86"/>
    <n v="74"/>
    <n v="84"/>
  </r>
  <r>
    <x v="1"/>
    <d v="2015-02-05T00:47:52"/>
    <n v="0"/>
    <x v="122929"/>
    <n v="35"/>
    <s v="aa942ab2bfa6ebda4840e7360ce6e7ef"/>
    <x v="10"/>
    <n v="3"/>
    <n v="1"/>
    <n v="1095"/>
    <n v="1"/>
    <n v="1095"/>
    <n v="1095"/>
    <n v="34"/>
    <n v="36"/>
    <n v="43"/>
  </r>
  <r>
    <x v="1"/>
    <d v="2015-01-29T02:27:11"/>
    <n v="2"/>
    <x v="122930"/>
    <n v="42"/>
    <s v="aa942ab2bfa6ebda4840e7360ce6e7ef"/>
    <x v="10"/>
    <n v="3"/>
    <n v="5"/>
    <n v="3530"/>
    <n v="5"/>
    <n v="150"/>
    <n v="1095"/>
    <n v="105"/>
    <n v="86"/>
    <n v="125"/>
  </r>
  <r>
    <x v="1"/>
    <d v="2015-02-15T22:23:30"/>
    <n v="22"/>
    <x v="122931"/>
    <n v="41"/>
    <s v="aa942ab2bfa6ebda4840e7360ce6e7ef"/>
    <x v="10"/>
    <n v="3"/>
    <n v="4"/>
    <n v="4880"/>
    <n v="4"/>
    <n v="795"/>
    <n v="1295"/>
    <n v="69"/>
    <n v="63"/>
    <n v="74"/>
  </r>
  <r>
    <x v="1"/>
    <d v="2015-02-02T01:06:43"/>
    <n v="1"/>
    <x v="122932"/>
    <n v="31"/>
    <s v="aa942ab2bfa6ebda4840e7360ce6e7ef"/>
    <x v="10"/>
    <n v="3"/>
    <n v="4"/>
    <n v="3780"/>
    <n v="4"/>
    <n v="795"/>
    <n v="1095"/>
    <n v="73"/>
    <n v="78"/>
    <n v="99"/>
  </r>
  <r>
    <x v="1"/>
    <d v="2015-02-03T01:55:27"/>
    <n v="1"/>
    <x v="122933"/>
    <n v="41"/>
    <s v="aa942ab2bfa6ebda4840e7360ce6e7ef"/>
    <x v="10"/>
    <n v="3"/>
    <n v="4"/>
    <n v="4400"/>
    <n v="4"/>
    <n v="841"/>
    <n v="1009"/>
    <n v="72"/>
    <n v="83"/>
    <n v="129"/>
  </r>
  <r>
    <x v="1"/>
    <d v="2015-02-16T02:37:13"/>
    <n v="2"/>
    <x v="122934"/>
    <n v="41"/>
    <s v="aa942ab2bfa6ebda4840e7360ce6e7ef"/>
    <x v="10"/>
    <n v="3"/>
    <n v="4"/>
    <n v="2690"/>
    <n v="3"/>
    <n v="150"/>
    <n v="1295"/>
    <n v="131"/>
    <n v="123"/>
    <n v="220"/>
  </r>
  <r>
    <x v="1"/>
    <d v="2015-01-30T00:56:02"/>
    <n v="0"/>
    <x v="122935"/>
    <n v="30"/>
    <s v="aa942ab2bfa6ebda4840e7360ce6e7ef"/>
    <x v="10"/>
    <n v="3"/>
    <n v="5"/>
    <n v="5175"/>
    <n v="5"/>
    <n v="795"/>
    <n v="1295"/>
    <n v="60"/>
    <n v="46"/>
    <n v="50"/>
  </r>
  <r>
    <x v="1"/>
    <d v="2015-02-17T20:39:57"/>
    <n v="20"/>
    <x v="122936"/>
    <n v="43"/>
    <s v="aa942ab2bfa6ebda4840e7360ce6e7ef"/>
    <x v="10"/>
    <n v="3"/>
    <n v="1"/>
    <n v="995"/>
    <n v="1"/>
    <n v="995"/>
    <n v="995"/>
    <n v="59"/>
    <n v="54"/>
    <n v="64"/>
  </r>
  <r>
    <x v="1"/>
    <d v="2015-02-14T00:21:46"/>
    <n v="0"/>
    <x v="122937"/>
    <n v="37"/>
    <s v="aa942ab2bfa6ebda4840e7360ce6e7ef"/>
    <x v="10"/>
    <n v="3"/>
    <n v="1"/>
    <n v="916"/>
    <n v="1"/>
    <n v="798"/>
    <n v="859"/>
    <n v="51"/>
    <n v="46"/>
    <n v="53"/>
  </r>
  <r>
    <x v="1"/>
    <d v="2015-02-03T02:28:31"/>
    <n v="2"/>
    <x v="122938"/>
    <n v="43"/>
    <s v="aa942ab2bfa6ebda4840e7360ce6e7ef"/>
    <x v="10"/>
    <n v="3"/>
    <n v="4"/>
    <n v="2535"/>
    <n v="4"/>
    <n v="150"/>
    <n v="995"/>
    <n v="89"/>
    <n v="88"/>
    <n v="152"/>
  </r>
  <r>
    <x v="1"/>
    <d v="2015-02-11T01:20:36"/>
    <n v="1"/>
    <x v="122939"/>
    <n v="35"/>
    <s v="aa942ab2bfa6ebda4840e7360ce6e7ef"/>
    <x v="10"/>
    <n v="3"/>
    <n v="4"/>
    <n v="3035"/>
    <n v="4"/>
    <n v="150"/>
    <n v="1095"/>
    <n v="68"/>
    <n v="61"/>
    <n v="70"/>
  </r>
  <r>
    <x v="1"/>
    <d v="2015-02-04T00:25:45"/>
    <n v="0"/>
    <x v="113934"/>
    <n v="48"/>
    <s v="aa942ab2bfa6ebda4840e7360ce6e7ef"/>
    <x v="10"/>
    <n v="3"/>
    <n v="4"/>
    <n v="4310"/>
    <n v="4"/>
    <n v="895"/>
    <n v="1395"/>
    <n v="30"/>
    <n v="30"/>
    <n v="39"/>
  </r>
  <r>
    <x v="1"/>
    <d v="2015-02-10T02:00:12"/>
    <n v="2"/>
    <x v="122940"/>
    <n v="51"/>
    <s v="aa942ab2bfa6ebda4840e7360ce6e7ef"/>
    <x v="10"/>
    <n v="3"/>
    <n v="4"/>
    <n v="3880"/>
    <n v="4"/>
    <n v="795"/>
    <n v="1095"/>
    <n v="89"/>
    <n v="75"/>
    <n v="106"/>
  </r>
  <r>
    <x v="6"/>
    <d v="2015-02-10T04:51:52"/>
    <n v="4"/>
    <x v="122941"/>
    <n v="34"/>
    <s v="ae1d2c2d957a01dcb3f3b39685cdb4fa"/>
    <x v="38"/>
    <n v="3"/>
    <n v="3"/>
    <n v="4000"/>
    <n v="3"/>
    <n v="600"/>
    <n v="1900"/>
    <m/>
    <m/>
    <m/>
  </r>
  <r>
    <x v="6"/>
    <d v="2015-02-16T22:19:21"/>
    <n v="22"/>
    <x v="122942"/>
    <n v="47"/>
    <s v="ae1d2c2d957a01dcb3f3b39685cdb4fa"/>
    <x v="38"/>
    <n v="3"/>
    <n v="2"/>
    <n v="2600"/>
    <n v="2"/>
    <n v="700"/>
    <n v="1900"/>
    <m/>
    <m/>
    <m/>
  </r>
  <r>
    <x v="6"/>
    <d v="2015-02-17T20:32:03"/>
    <n v="20"/>
    <x v="122943"/>
    <n v="49"/>
    <s v="ae1d2c2d957a01dcb3f3b39685cdb4fa"/>
    <x v="38"/>
    <n v="3"/>
    <n v="4"/>
    <n v="7600"/>
    <n v="4"/>
    <n v="1200"/>
    <n v="2500"/>
    <m/>
    <m/>
    <m/>
  </r>
  <r>
    <x v="6"/>
    <d v="2015-02-11T02:14:42"/>
    <n v="2"/>
    <x v="122944"/>
    <n v="61"/>
    <s v="ae1d2c2d957a01dcb3f3b39685cdb4fa"/>
    <x v="38"/>
    <n v="3"/>
    <n v="9"/>
    <n v="12000"/>
    <n v="7"/>
    <n v="600"/>
    <n v="3000"/>
    <m/>
    <m/>
    <m/>
  </r>
  <r>
    <x v="6"/>
    <d v="2015-01-30T05:00:25"/>
    <n v="5"/>
    <x v="122945"/>
    <n v="46"/>
    <s v="ae1d2c2d957a01dcb3f3b39685cdb4fa"/>
    <x v="38"/>
    <n v="3"/>
    <n v="1"/>
    <n v="1900"/>
    <n v="1"/>
    <n v="1900"/>
    <n v="1900"/>
    <m/>
    <m/>
    <m/>
  </r>
  <r>
    <x v="2"/>
    <d v="2015-02-04T04:19:49"/>
    <n v="4"/>
    <x v="122946"/>
    <n v="38"/>
    <s v="5c8010125583d79426b73845df9f57f6"/>
    <x v="0"/>
    <n v="1"/>
    <n v="3"/>
    <n v="3485"/>
    <n v="3"/>
    <n v="695"/>
    <n v="1295"/>
    <n v="9"/>
    <n v="10"/>
    <n v="12"/>
  </r>
  <r>
    <x v="2"/>
    <d v="2015-01-31T02:07:33"/>
    <n v="2"/>
    <x v="26725"/>
    <n v="43"/>
    <s v="5c8010125583d79426b73845df9f57f6"/>
    <x v="0"/>
    <n v="1"/>
    <n v="4"/>
    <n v="4780"/>
    <n v="4"/>
    <n v="695"/>
    <n v="1395"/>
    <n v="26"/>
    <n v="24"/>
    <n v="24"/>
  </r>
  <r>
    <x v="1"/>
    <d v="2015-01-22T20:04:36"/>
    <n v="20"/>
    <x v="122947"/>
    <n v="45"/>
    <s v="723dadb8c699bf14f74503dbcb6e09c1"/>
    <x v="9"/>
    <n v="1"/>
    <n v="1"/>
    <n v="1795"/>
    <n v="1"/>
    <n v="1795"/>
    <n v="1795"/>
    <n v="46"/>
    <n v="45"/>
    <n v="71"/>
  </r>
  <r>
    <x v="1"/>
    <d v="2015-02-02T02:43:09"/>
    <n v="2"/>
    <x v="122948"/>
    <n v="140"/>
    <s v="723dadb8c699bf14f74503dbcb6e09c1"/>
    <x v="9"/>
    <n v="1"/>
    <n v="1"/>
    <n v="1995"/>
    <n v="1"/>
    <n v="1795"/>
    <n v="1795"/>
    <n v="77"/>
    <n v="82"/>
    <n v="200"/>
  </r>
  <r>
    <x v="1"/>
    <d v="2015-02-02T01:29:34"/>
    <n v="1"/>
    <x v="122949"/>
    <n v="57"/>
    <s v="723dadb8c699bf14f74503dbcb6e09c1"/>
    <x v="9"/>
    <n v="1"/>
    <n v="1"/>
    <n v="2209"/>
    <n v="1"/>
    <n v="1795"/>
    <n v="1795"/>
    <n v="75"/>
    <n v="76"/>
    <n v="119"/>
  </r>
  <r>
    <x v="1"/>
    <d v="2015-01-22T04:59:40"/>
    <n v="4"/>
    <x v="122950"/>
    <n v="31"/>
    <s v="723dadb8c699bf14f74503dbcb6e09c1"/>
    <x v="9"/>
    <n v="1"/>
    <n v="3"/>
    <n v="2420"/>
    <n v="3"/>
    <n v="50"/>
    <n v="1795"/>
    <n v="54"/>
    <n v="34"/>
    <n v="39"/>
  </r>
  <r>
    <x v="1"/>
    <d v="2015-02-15T22:40:14"/>
    <n v="22"/>
    <x v="122951"/>
    <n v="36"/>
    <s v="723dadb8c699bf14f74503dbcb6e09c1"/>
    <x v="9"/>
    <n v="1"/>
    <n v="1"/>
    <n v="1995"/>
    <n v="1"/>
    <n v="1795"/>
    <n v="1795"/>
    <n v="65"/>
    <n v="65"/>
    <n v="81"/>
  </r>
  <r>
    <x v="1"/>
    <d v="2015-02-09T05:01:49"/>
    <n v="5"/>
    <x v="122952"/>
    <n v="40"/>
    <s v="723dadb8c699bf14f74503dbcb6e09c1"/>
    <x v="9"/>
    <n v="1"/>
    <n v="1"/>
    <n v="2509"/>
    <n v="1"/>
    <n v="1862"/>
    <n v="1934"/>
    <n v="56"/>
    <n v="49"/>
    <n v="58"/>
  </r>
  <r>
    <x v="1"/>
    <d v="2015-01-25T03:13:19"/>
    <n v="3"/>
    <x v="122953"/>
    <n v="56"/>
    <s v="723dadb8c699bf14f74503dbcb6e09c1"/>
    <x v="9"/>
    <n v="1"/>
    <n v="1"/>
    <n v="1695"/>
    <n v="1"/>
    <n v="1695"/>
    <n v="1695"/>
    <n v="109"/>
    <n v="122"/>
    <n v="183"/>
  </r>
  <r>
    <x v="1"/>
    <d v="2015-01-21T21:12:56"/>
    <n v="21"/>
    <x v="121503"/>
    <n v="49"/>
    <s v="723dadb8c699bf14f74503dbcb6e09c1"/>
    <x v="9"/>
    <n v="1"/>
    <n v="4"/>
    <n v="1169"/>
    <n v="4"/>
    <n v="50"/>
    <n v="699"/>
    <n v="30"/>
    <n v="37"/>
    <n v="54"/>
  </r>
  <r>
    <x v="1"/>
    <d v="2015-02-14T02:35:12"/>
    <n v="2"/>
    <x v="122954"/>
    <n v="90"/>
    <s v="723dadb8c699bf14f74503dbcb6e09c1"/>
    <x v="0"/>
    <n v="3"/>
    <n v="5"/>
    <n v="5579"/>
    <n v="5"/>
    <n v="495"/>
    <n v="1995"/>
    <n v="145"/>
    <n v="124"/>
    <n v="213"/>
  </r>
  <r>
    <x v="1"/>
    <d v="2015-02-09T05:00:05"/>
    <n v="5"/>
    <x v="122955"/>
    <n v="35"/>
    <s v="723dadb8c699bf14f74503dbcb6e09c1"/>
    <x v="9"/>
    <n v="1"/>
    <n v="1"/>
    <n v="1300"/>
    <n v="1"/>
    <n v="1300"/>
    <n v="1300"/>
    <n v="56"/>
    <n v="49"/>
    <n v="47"/>
  </r>
  <r>
    <x v="1"/>
    <d v="2015-02-07T03:46:10"/>
    <n v="3"/>
    <x v="122956"/>
    <n v="65"/>
    <s v="723dadb8c699bf14f74503dbcb6e09c1"/>
    <x v="9"/>
    <n v="1"/>
    <n v="1"/>
    <n v="1795"/>
    <n v="1"/>
    <n v="1795"/>
    <n v="1795"/>
    <n v="125"/>
    <n v="128"/>
    <n v="226"/>
  </r>
  <r>
    <x v="1"/>
    <d v="2015-01-26T00:51:32"/>
    <n v="0"/>
    <x v="122957"/>
    <n v="36"/>
    <s v="723dadb8c699bf14f74503dbcb6e09c1"/>
    <x v="9"/>
    <n v="1"/>
    <n v="1"/>
    <n v="2595"/>
    <n v="1"/>
    <n v="1795"/>
    <n v="1795"/>
    <n v="65"/>
    <n v="78"/>
    <n v="74"/>
  </r>
  <r>
    <x v="1"/>
    <d v="2015-01-25T22:38:06"/>
    <n v="22"/>
    <x v="122958"/>
    <n v="37"/>
    <s v="723dadb8c699bf14f74503dbcb6e09c1"/>
    <x v="9"/>
    <n v="1"/>
    <n v="1"/>
    <n v="2595"/>
    <n v="1"/>
    <n v="1795"/>
    <n v="1795"/>
    <n v="63"/>
    <n v="78"/>
    <n v="51"/>
  </r>
  <r>
    <x v="1"/>
    <d v="2015-02-15T20:16:36"/>
    <n v="20"/>
    <x v="122959"/>
    <n v="68"/>
    <s v="723dadb8c699bf14f74503dbcb6e09c1"/>
    <x v="9"/>
    <n v="1"/>
    <n v="2"/>
    <n v="2295"/>
    <n v="2"/>
    <n v="300"/>
    <n v="1795"/>
    <n v="58"/>
    <n v="56"/>
    <n v="84"/>
  </r>
  <r>
    <x v="1"/>
    <d v="2015-01-26T02:27:18"/>
    <n v="2"/>
    <x v="122960"/>
    <n v="66"/>
    <s v="723dadb8c699bf14f74503dbcb6e09c1"/>
    <x v="9"/>
    <n v="1"/>
    <n v="2"/>
    <n v="2494"/>
    <n v="2"/>
    <n v="699"/>
    <n v="1795"/>
    <n v="75"/>
    <n v="89"/>
    <n v="74"/>
  </r>
  <r>
    <x v="0"/>
    <d v="2015-02-13T20:57:12"/>
    <n v="20"/>
    <x v="60497"/>
    <n v="66"/>
    <s v="d62bcf67cf8ef4536d0ff0204922214b"/>
    <x v="13"/>
    <n v="1"/>
    <n v="1"/>
    <n v="1500"/>
    <n v="1"/>
    <n v="1050"/>
    <n v="1050"/>
    <n v="2"/>
    <n v="2"/>
    <n v="4"/>
  </r>
  <r>
    <x v="0"/>
    <d v="2015-02-11T18:47:29"/>
    <n v="18"/>
    <x v="122961"/>
    <n v="35"/>
    <s v="d62bcf67cf8ef4536d0ff0204922214b"/>
    <x v="13"/>
    <n v="1"/>
    <n v="2"/>
    <n v="2575"/>
    <n v="2"/>
    <n v="1050"/>
    <n v="1075"/>
    <n v="4"/>
    <n v="0"/>
    <n v="0"/>
  </r>
  <r>
    <x v="0"/>
    <d v="2015-01-27T20:26:22"/>
    <n v="20"/>
    <x v="122962"/>
    <n v="23"/>
    <s v="d62bcf67cf8ef4536d0ff0204922214b"/>
    <x v="13"/>
    <n v="1"/>
    <n v="2"/>
    <n v="2300"/>
    <n v="1"/>
    <n v="1000"/>
    <n v="1000"/>
    <n v="7"/>
    <n v="7"/>
    <n v="5"/>
  </r>
  <r>
    <x v="0"/>
    <d v="2015-01-22T19:16:27"/>
    <n v="19"/>
    <x v="122963"/>
    <n v="28"/>
    <s v="d62bcf67cf8ef4536d0ff0204922214b"/>
    <x v="13"/>
    <n v="1"/>
    <n v="1"/>
    <n v="1225"/>
    <n v="1"/>
    <n v="1075"/>
    <n v="1075"/>
    <n v="5"/>
    <n v="3"/>
    <n v="3"/>
  </r>
  <r>
    <x v="0"/>
    <d v="2015-01-30T19:47:38"/>
    <n v="19"/>
    <x v="122964"/>
    <n v="89"/>
    <s v="d62bcf67cf8ef4536d0ff0204922214b"/>
    <x v="13"/>
    <n v="1"/>
    <n v="1"/>
    <n v="1500"/>
    <n v="1"/>
    <n v="1050"/>
    <n v="1050"/>
    <n v="3"/>
    <n v="3"/>
    <n v="7"/>
  </r>
  <r>
    <x v="0"/>
    <d v="2015-01-30T02:35:23"/>
    <n v="2"/>
    <x v="117720"/>
    <n v="32"/>
    <s v="faafda66202d234463057972460c04f5"/>
    <x v="28"/>
    <n v="1"/>
    <n v="1"/>
    <n v="1595"/>
    <n v="1"/>
    <n v="1595"/>
    <n v="1595"/>
    <n v="51"/>
    <n v="52"/>
    <n v="75"/>
  </r>
  <r>
    <x v="0"/>
    <d v="2015-02-06T02:16:32"/>
    <n v="2"/>
    <x v="122965"/>
    <n v="27"/>
    <s v="faafda66202d234463057972460c04f5"/>
    <x v="28"/>
    <n v="1"/>
    <n v="4"/>
    <n v="5080"/>
    <n v="2"/>
    <n v="1195"/>
    <n v="1295"/>
    <n v="62"/>
    <n v="61"/>
    <n v="63"/>
  </r>
  <r>
    <x v="0"/>
    <d v="2015-02-07T18:09:49"/>
    <n v="18"/>
    <x v="122966"/>
    <n v="44"/>
    <s v="3e313b9badf12632cdae5452d20e1af6"/>
    <x v="5"/>
    <n v="1"/>
    <n v="3"/>
    <n v="2350"/>
    <n v="3"/>
    <n v="300"/>
    <n v="950"/>
    <n v="3"/>
    <n v="5"/>
    <n v="9"/>
  </r>
  <r>
    <x v="0"/>
    <d v="2015-01-23T20:45:12"/>
    <n v="20"/>
    <x v="122967"/>
    <n v="35"/>
    <s v="3e313b9badf12632cdae5452d20e1af6"/>
    <x v="5"/>
    <n v="1"/>
    <n v="4"/>
    <n v="4400"/>
    <n v="1"/>
    <n v="800"/>
    <n v="800"/>
    <n v="31"/>
    <n v="28"/>
    <n v="29"/>
  </r>
  <r>
    <x v="0"/>
    <d v="2015-01-24T19:17:49"/>
    <n v="19"/>
    <x v="122968"/>
    <n v="29"/>
    <s v="3e313b9badf12632cdae5452d20e1af6"/>
    <x v="5"/>
    <n v="1"/>
    <n v="5"/>
    <n v="2700"/>
    <n v="3"/>
    <n v="100"/>
    <n v="800"/>
    <n v="16"/>
    <n v="14"/>
    <n v="14"/>
  </r>
  <r>
    <x v="3"/>
    <d v="2015-02-03T23:09:38"/>
    <n v="23"/>
    <x v="122969"/>
    <n v="42"/>
    <s v="3e313b9badf12632cdae5452d20e1af6"/>
    <x v="0"/>
    <n v="3"/>
    <n v="1"/>
    <n v="1550"/>
    <n v="1"/>
    <n v="1250"/>
    <n v="1250"/>
    <n v="11"/>
    <n v="10"/>
    <n v="13"/>
  </r>
  <r>
    <x v="0"/>
    <d v="2015-02-07T18:23:52"/>
    <n v="18"/>
    <x v="122970"/>
    <n v="24"/>
    <s v="3e313b9badf12632cdae5452d20e1af6"/>
    <x v="5"/>
    <n v="1"/>
    <n v="4"/>
    <n v="2700"/>
    <n v="4"/>
    <n v="200"/>
    <n v="1000"/>
    <n v="4"/>
    <n v="4"/>
    <n v="6"/>
  </r>
  <r>
    <x v="0"/>
    <d v="2015-01-23T21:02:40"/>
    <n v="21"/>
    <x v="122971"/>
    <n v="27"/>
    <s v="3e313b9badf12632cdae5452d20e1af6"/>
    <x v="5"/>
    <n v="1"/>
    <n v="1"/>
    <n v="1300"/>
    <n v="1"/>
    <n v="900"/>
    <n v="900"/>
    <n v="33"/>
    <n v="27"/>
    <n v="27"/>
  </r>
  <r>
    <x v="0"/>
    <d v="2015-01-31T20:32:35"/>
    <n v="20"/>
    <x v="122972"/>
    <n v="52"/>
    <s v="3e313b9badf12632cdae5452d20e1af6"/>
    <x v="5"/>
    <n v="1"/>
    <n v="4"/>
    <n v="4400"/>
    <n v="1"/>
    <n v="800"/>
    <n v="800"/>
    <n v="21"/>
    <n v="21"/>
    <n v="24"/>
  </r>
  <r>
    <x v="0"/>
    <d v="2015-02-03T22:18:59"/>
    <n v="22"/>
    <x v="122973"/>
    <n v="65"/>
    <s v="3e313b9badf12632cdae5452d20e1af6"/>
    <x v="5"/>
    <n v="1"/>
    <n v="2"/>
    <n v="1200"/>
    <n v="2"/>
    <n v="250"/>
    <n v="950"/>
    <n v="20"/>
    <n v="20"/>
    <n v="24"/>
  </r>
  <r>
    <x v="1"/>
    <d v="2015-01-28T01:53:52"/>
    <n v="1"/>
    <x v="122974"/>
    <n v="62"/>
    <s v="379a7ba015d8bf1c70b8add2c287c6fa"/>
    <x v="0"/>
    <n v="3"/>
    <n v="3"/>
    <n v="3370"/>
    <n v="3"/>
    <n v="1095"/>
    <n v="1150"/>
    <n v="91"/>
    <n v="87"/>
    <n v="114"/>
  </r>
  <r>
    <x v="1"/>
    <d v="2015-02-04T02:35:23"/>
    <n v="2"/>
    <x v="122975"/>
    <n v="68"/>
    <s v="379a7ba015d8bf1c70b8add2c287c6fa"/>
    <x v="0"/>
    <n v="3"/>
    <n v="5"/>
    <n v="5050"/>
    <n v="5"/>
    <n v="675"/>
    <n v="1150"/>
    <n v="106"/>
    <n v="82"/>
    <n v="122"/>
  </r>
  <r>
    <x v="1"/>
    <d v="2015-01-25T02:39:36"/>
    <n v="2"/>
    <x v="122976"/>
    <n v="76"/>
    <s v="379a7ba015d8bf1c70b8add2c287c6fa"/>
    <x v="0"/>
    <n v="3"/>
    <n v="5"/>
    <n v="4695"/>
    <n v="5"/>
    <n v="550"/>
    <n v="1495"/>
    <n v="115"/>
    <n v="123"/>
    <n v="179"/>
  </r>
  <r>
    <x v="1"/>
    <d v="2015-02-06T23:42:41"/>
    <n v="23"/>
    <x v="122977"/>
    <n v="1356"/>
    <s v="379a7ba015d8bf1c70b8add2c287c6fa"/>
    <x v="0"/>
    <n v="3"/>
    <n v="1"/>
    <n v="1850"/>
    <n v="1"/>
    <n v="1475"/>
    <n v="1475"/>
    <n v="29"/>
    <n v="31"/>
    <n v="40"/>
  </r>
  <r>
    <x v="1"/>
    <d v="2015-02-02T02:12:48"/>
    <n v="2"/>
    <x v="122978"/>
    <n v="60"/>
    <s v="379a7ba015d8bf1c70b8add2c287c6fa"/>
    <x v="0"/>
    <n v="3"/>
    <n v="2"/>
    <n v="2750"/>
    <n v="2"/>
    <n v="1125"/>
    <n v="1625"/>
    <n v="85"/>
    <n v="86"/>
    <n v="150"/>
  </r>
  <r>
    <x v="1"/>
    <d v="2015-02-03T01:43:52"/>
    <n v="1"/>
    <x v="122979"/>
    <n v="55"/>
    <s v="379a7ba015d8bf1c70b8add2c287c6fa"/>
    <x v="0"/>
    <n v="3"/>
    <n v="1"/>
    <n v="675"/>
    <n v="1"/>
    <n v="675"/>
    <n v="675"/>
    <n v="73"/>
    <n v="72"/>
    <n v="121"/>
  </r>
  <r>
    <x v="1"/>
    <d v="2015-01-25T20:39:45"/>
    <n v="20"/>
    <x v="122980"/>
    <n v="33"/>
    <s v="379a7ba015d8bf1c70b8add2c287c6fa"/>
    <x v="0"/>
    <n v="3"/>
    <n v="4"/>
    <n v="3734"/>
    <n v="3"/>
    <n v="351"/>
    <n v="1918"/>
    <n v="69"/>
    <n v="82"/>
    <n v="42"/>
  </r>
  <r>
    <x v="1"/>
    <d v="2015-02-05T00:13:26"/>
    <n v="0"/>
    <x v="122981"/>
    <n v="40"/>
    <s v="379a7ba015d8bf1c70b8add2c287c6fa"/>
    <x v="0"/>
    <n v="3"/>
    <n v="5"/>
    <n v="3195"/>
    <n v="5"/>
    <n v="475"/>
    <n v="995"/>
    <n v="27"/>
    <n v="30"/>
    <n v="34"/>
  </r>
  <r>
    <x v="1"/>
    <d v="2015-01-25T02:33:24"/>
    <n v="2"/>
    <x v="51410"/>
    <n v="61"/>
    <s v="379a7ba015d8bf1c70b8add2c287c6fa"/>
    <x v="0"/>
    <n v="3"/>
    <n v="1"/>
    <n v="2525"/>
    <n v="1"/>
    <n v="2525"/>
    <n v="2525"/>
    <n v="116"/>
    <n v="122"/>
    <n v="174"/>
  </r>
  <r>
    <x v="1"/>
    <d v="2015-02-16T00:27:52"/>
    <n v="0"/>
    <x v="122982"/>
    <n v="41"/>
    <s v="379a7ba015d8bf1c70b8add2c287c6fa"/>
    <x v="0"/>
    <n v="3"/>
    <n v="2"/>
    <n v="2270"/>
    <n v="2"/>
    <n v="695"/>
    <n v="1575"/>
    <n v="60"/>
    <n v="58"/>
    <n v="66"/>
  </r>
  <r>
    <x v="3"/>
    <d v="2015-02-15T19:44:40"/>
    <n v="19"/>
    <x v="122983"/>
    <n v="45"/>
    <s v="379a7ba015d8bf1c70b8add2c287c6fa"/>
    <x v="10"/>
    <n v="3"/>
    <n v="4"/>
    <n v="4349"/>
    <n v="4"/>
    <n v="229"/>
    <n v="1850"/>
    <n v="49"/>
    <n v="48"/>
    <n v="61"/>
  </r>
  <r>
    <x v="1"/>
    <d v="2015-01-31T04:28:42"/>
    <n v="4"/>
    <x v="122984"/>
    <n v="51"/>
    <s v="379a7ba015d8bf1c70b8add2c287c6fa"/>
    <x v="0"/>
    <n v="3"/>
    <n v="6"/>
    <n v="5085"/>
    <n v="4"/>
    <n v="325"/>
    <n v="1495"/>
    <n v="112"/>
    <n v="110"/>
    <n v="164"/>
  </r>
  <r>
    <x v="1"/>
    <d v="2015-01-25T21:25:02"/>
    <n v="21"/>
    <x v="122985"/>
    <n v="44"/>
    <s v="379a7ba015d8bf1c70b8add2c287c6fa"/>
    <x v="0"/>
    <n v="3"/>
    <n v="1"/>
    <n v="1007"/>
    <n v="1"/>
    <n v="568"/>
    <n v="706"/>
    <n v="71"/>
    <n v="81"/>
    <n v="63"/>
  </r>
  <r>
    <x v="1"/>
    <d v="2015-02-02T22:15:03"/>
    <n v="22"/>
    <x v="122986"/>
    <n v="41"/>
    <s v="379a7ba015d8bf1c70b8add2c287c6fa"/>
    <x v="0"/>
    <n v="3"/>
    <n v="1"/>
    <n v="1195"/>
    <n v="1"/>
    <n v="1195"/>
    <n v="1195"/>
    <n v="33"/>
    <n v="33"/>
    <n v="51"/>
  </r>
  <r>
    <x v="3"/>
    <d v="2015-01-25T02:43:00"/>
    <n v="2"/>
    <x v="26984"/>
    <n v="86"/>
    <s v="379a7ba015d8bf1c70b8add2c287c6fa"/>
    <x v="20"/>
    <n v="3"/>
    <n v="3"/>
    <n v="3695"/>
    <n v="3"/>
    <n v="1095"/>
    <n v="1475"/>
    <n v="114"/>
    <n v="122"/>
    <n v="179"/>
  </r>
  <r>
    <x v="1"/>
    <d v="2015-01-22T01:07:36"/>
    <n v="1"/>
    <x v="122987"/>
    <n v="34"/>
    <s v="379a7ba015d8bf1c70b8add2c287c6fa"/>
    <x v="0"/>
    <n v="1"/>
    <n v="2"/>
    <n v="3675"/>
    <n v="2"/>
    <n v="1325"/>
    <n v="2025"/>
    <n v="64"/>
    <n v="53"/>
    <n v="54"/>
  </r>
  <r>
    <x v="1"/>
    <d v="2015-01-29T22:49:41"/>
    <n v="22"/>
    <x v="122988"/>
    <n v="32"/>
    <s v="379a7ba015d8bf1c70b8add2c287c6fa"/>
    <x v="0"/>
    <n v="3"/>
    <n v="2"/>
    <n v="1250"/>
    <n v="2"/>
    <n v="575"/>
    <n v="675"/>
    <n v="30"/>
    <n v="29"/>
    <n v="30"/>
  </r>
  <r>
    <x v="1"/>
    <d v="2015-02-04T03:33:58"/>
    <n v="3"/>
    <x v="122989"/>
    <n v="33"/>
    <s v="379a7ba015d8bf1c70b8add2c287c6fa"/>
    <x v="0"/>
    <n v="3"/>
    <n v="2"/>
    <n v="1945"/>
    <n v="2"/>
    <n v="950"/>
    <n v="995"/>
    <n v="98"/>
    <n v="94"/>
    <n v="126"/>
  </r>
  <r>
    <x v="1"/>
    <d v="2015-01-24T00:32:12"/>
    <n v="0"/>
    <x v="8242"/>
    <n v="82"/>
    <s v="379a7ba015d8bf1c70b8add2c287c6fa"/>
    <x v="0"/>
    <n v="1"/>
    <n v="4"/>
    <n v="3645"/>
    <n v="4"/>
    <n v="375"/>
    <n v="1225"/>
    <n v="38"/>
    <n v="37"/>
    <n v="39"/>
  </r>
  <r>
    <x v="1"/>
    <d v="2015-01-30T02:25:25"/>
    <n v="2"/>
    <x v="122990"/>
    <n v="61"/>
    <s v="379a7ba015d8bf1c70b8add2c287c6fa"/>
    <x v="0"/>
    <n v="3"/>
    <n v="5"/>
    <n v="4590"/>
    <n v="5"/>
    <n v="325"/>
    <n v="1595"/>
    <n v="117"/>
    <n v="98"/>
    <n v="170"/>
  </r>
  <r>
    <x v="1"/>
    <d v="2015-01-25T00:16:57"/>
    <n v="0"/>
    <x v="122991"/>
    <n v="60"/>
    <s v="379a7ba015d8bf1c70b8add2c287c6fa"/>
    <x v="0"/>
    <n v="3"/>
    <n v="4"/>
    <n v="3820"/>
    <n v="4"/>
    <n v="695"/>
    <n v="1050"/>
    <n v="40"/>
    <n v="53"/>
    <n v="45"/>
  </r>
  <r>
    <x v="1"/>
    <d v="2015-02-03T22:49:56"/>
    <n v="22"/>
    <x v="122992"/>
    <n v="35"/>
    <s v="379a7ba015d8bf1c70b8add2c287c6fa"/>
    <x v="0"/>
    <n v="3"/>
    <n v="2"/>
    <n v="2075"/>
    <n v="2"/>
    <n v="950"/>
    <n v="1125"/>
    <n v="21"/>
    <n v="23"/>
    <n v="33"/>
  </r>
  <r>
    <x v="1"/>
    <d v="2015-01-31T06:44:57"/>
    <n v="6"/>
    <x v="122993"/>
    <n v="31"/>
    <s v="379a7ba015d8bf1c70b8add2c287c6fa"/>
    <x v="0"/>
    <n v="3"/>
    <n v="2"/>
    <n v="2565"/>
    <n v="2"/>
    <n v="995"/>
    <n v="1195"/>
    <n v="20"/>
    <n v="19"/>
    <n v="19"/>
  </r>
  <r>
    <x v="1"/>
    <d v="2015-02-07T01:36:09"/>
    <n v="1"/>
    <x v="122994"/>
    <n v="37"/>
    <s v="379a7ba015d8bf1c70b8add2c287c6fa"/>
    <x v="0"/>
    <n v="3"/>
    <n v="2"/>
    <n v="2965"/>
    <n v="2"/>
    <n v="1095"/>
    <n v="1495"/>
    <n v="138"/>
    <n v="84"/>
    <n v="131"/>
  </r>
  <r>
    <x v="1"/>
    <d v="2015-02-05T01:28:28"/>
    <n v="1"/>
    <x v="24722"/>
    <n v="62"/>
    <s v="379a7ba015d8bf1c70b8add2c287c6fa"/>
    <x v="0"/>
    <n v="3"/>
    <n v="3"/>
    <n v="3825"/>
    <n v="3"/>
    <n v="1050"/>
    <n v="1625"/>
    <n v="63"/>
    <n v="63"/>
    <n v="88"/>
  </r>
  <r>
    <x v="1"/>
    <d v="2015-01-26T03:44:03"/>
    <n v="3"/>
    <x v="122995"/>
    <n v="19"/>
    <s v="379a7ba015d8bf1c70b8add2c287c6fa"/>
    <x v="0"/>
    <n v="3"/>
    <n v="1"/>
    <n v="2435"/>
    <n v="1"/>
    <n v="2475"/>
    <n v="2515"/>
    <n v="60"/>
    <n v="85"/>
    <n v="61"/>
  </r>
  <r>
    <x v="1"/>
    <d v="2015-02-05T00:38:54"/>
    <n v="0"/>
    <x v="122996"/>
    <n v="33"/>
    <s v="379a7ba015d8bf1c70b8add2c287c6fa"/>
    <x v="0"/>
    <n v="3"/>
    <n v="2"/>
    <n v="2300"/>
    <n v="2"/>
    <n v="725"/>
    <n v="1575"/>
    <n v="33"/>
    <n v="33"/>
    <n v="38"/>
  </r>
  <r>
    <x v="1"/>
    <d v="2015-01-24T03:50:56"/>
    <n v="3"/>
    <x v="122997"/>
    <n v="80"/>
    <s v="379a7ba015d8bf1c70b8add2c287c6fa"/>
    <x v="0"/>
    <n v="1"/>
    <n v="4"/>
    <n v="5263"/>
    <n v="4"/>
    <n v="1127"/>
    <n v="1550"/>
    <n v="99"/>
    <n v="109"/>
    <n v="223"/>
  </r>
  <r>
    <x v="1"/>
    <d v="2015-02-13T21:30:35"/>
    <n v="21"/>
    <x v="122998"/>
    <n v="45"/>
    <s v="379a7ba015d8bf1c70b8add2c287c6fa"/>
    <x v="0"/>
    <n v="3"/>
    <n v="1"/>
    <n v="2500"/>
    <n v="1"/>
    <n v="2125"/>
    <n v="2125"/>
    <n v="54"/>
    <n v="47"/>
    <n v="54"/>
  </r>
  <r>
    <x v="1"/>
    <d v="2015-02-15T05:56:50"/>
    <n v="5"/>
    <x v="122999"/>
    <n v="43"/>
    <s v="379a7ba015d8bf1c70b8add2c287c6fa"/>
    <x v="0"/>
    <n v="3"/>
    <n v="3"/>
    <n v="2685"/>
    <n v="2"/>
    <n v="695"/>
    <n v="995"/>
    <n v="43"/>
    <n v="42"/>
    <n v="60"/>
  </r>
  <r>
    <x v="0"/>
    <d v="2015-02-15T20:46:44"/>
    <n v="20"/>
    <x v="123000"/>
    <n v="48"/>
    <s v="379a7ba015d8bf1c70b8add2c287c6fa"/>
    <x v="1"/>
    <n v="3"/>
    <n v="5"/>
    <n v="5235"/>
    <n v="5"/>
    <n v="675"/>
    <n v="1795"/>
    <n v="60"/>
    <n v="60"/>
    <n v="92"/>
  </r>
  <r>
    <x v="1"/>
    <d v="2015-02-06T00:36:06"/>
    <n v="0"/>
    <x v="123001"/>
    <n v="32"/>
    <s v="379a7ba015d8bf1c70b8add2c287c6fa"/>
    <x v="0"/>
    <n v="3"/>
    <n v="4"/>
    <n v="5215"/>
    <n v="4"/>
    <n v="375"/>
    <n v="2395"/>
    <n v="38"/>
    <n v="37"/>
    <n v="40"/>
  </r>
  <r>
    <x v="1"/>
    <d v="2015-02-18T00:50:15"/>
    <n v="0"/>
    <x v="123002"/>
    <n v="53"/>
    <s v="379a7ba015d8bf1c70b8add2c287c6fa"/>
    <x v="0"/>
    <n v="4"/>
    <n v="1"/>
    <n v="2400"/>
    <n v="1"/>
    <n v="2025"/>
    <n v="2025"/>
    <n v="48"/>
    <n v="40"/>
    <n v="39"/>
  </r>
  <r>
    <x v="1"/>
    <d v="2015-01-30T06:25:52"/>
    <n v="6"/>
    <x v="123003"/>
    <n v="38"/>
    <s v="379a7ba015d8bf1c70b8add2c287c6fa"/>
    <x v="0"/>
    <n v="3"/>
    <n v="3"/>
    <n v="4025"/>
    <n v="3"/>
    <n v="1025"/>
    <n v="1625"/>
    <n v="14"/>
    <n v="12"/>
    <n v="15"/>
  </r>
  <r>
    <x v="1"/>
    <d v="2015-02-03T01:39:07"/>
    <n v="1"/>
    <x v="123004"/>
    <n v="68"/>
    <s v="379a7ba015d8bf1c70b8add2c287c6fa"/>
    <x v="0"/>
    <n v="3"/>
    <n v="2"/>
    <n v="2983"/>
    <n v="2"/>
    <n v="1103"/>
    <n v="1712"/>
    <n v="89"/>
    <n v="81"/>
    <n v="127"/>
  </r>
  <r>
    <x v="1"/>
    <d v="2015-02-02T01:02:02"/>
    <n v="1"/>
    <x v="123005"/>
    <n v="68"/>
    <s v="379a7ba015d8bf1c70b8add2c287c6fa"/>
    <x v="0"/>
    <n v="3"/>
    <n v="5"/>
    <n v="4500"/>
    <n v="5"/>
    <n v="550"/>
    <n v="1175"/>
    <n v="72"/>
    <n v="67"/>
    <n v="81"/>
  </r>
  <r>
    <x v="1"/>
    <d v="2015-01-24T02:14:00"/>
    <n v="2"/>
    <x v="123006"/>
    <n v="73"/>
    <s v="379a7ba015d8bf1c70b8add2c287c6fa"/>
    <x v="0"/>
    <n v="1"/>
    <n v="3"/>
    <n v="2865"/>
    <n v="2"/>
    <n v="695"/>
    <n v="1475"/>
    <n v="124"/>
    <n v="113"/>
    <n v="175"/>
  </r>
  <r>
    <x v="1"/>
    <d v="2015-02-16T01:19:59"/>
    <n v="1"/>
    <x v="81080"/>
    <n v="63"/>
    <s v="379a7ba015d8bf1c70b8add2c287c6fa"/>
    <x v="0"/>
    <n v="3"/>
    <n v="1"/>
    <n v="1625"/>
    <n v="1"/>
    <n v="1475"/>
    <n v="1475"/>
    <n v="99"/>
    <n v="95"/>
    <n v="132"/>
  </r>
  <r>
    <x v="1"/>
    <d v="2015-02-04T03:16:22"/>
    <n v="3"/>
    <x v="123007"/>
    <n v="37"/>
    <s v="379a7ba015d8bf1c70b8add2c287c6fa"/>
    <x v="0"/>
    <n v="3"/>
    <n v="3"/>
    <n v="1675"/>
    <n v="2"/>
    <n v="325"/>
    <n v="675"/>
    <n v="99"/>
    <n v="97"/>
    <n v="135"/>
  </r>
  <r>
    <x v="1"/>
    <d v="2015-01-31T22:15:07"/>
    <n v="22"/>
    <x v="123008"/>
    <n v="34"/>
    <s v="379a7ba015d8bf1c70b8add2c287c6fa"/>
    <x v="0"/>
    <n v="3"/>
    <n v="3"/>
    <n v="4450"/>
    <n v="3"/>
    <n v="1050"/>
    <n v="1850"/>
    <n v="54"/>
    <n v="44"/>
    <n v="48"/>
  </r>
  <r>
    <x v="1"/>
    <d v="2015-02-02T01:31:51"/>
    <n v="1"/>
    <x v="123009"/>
    <n v="90"/>
    <s v="379a7ba015d8bf1c70b8add2c287c6fa"/>
    <x v="0"/>
    <n v="3"/>
    <n v="3"/>
    <n v="3050"/>
    <n v="2"/>
    <n v="325"/>
    <n v="2025"/>
    <n v="76"/>
    <n v="78"/>
    <n v="122"/>
  </r>
  <r>
    <x v="1"/>
    <d v="2015-01-28T01:50:37"/>
    <n v="1"/>
    <x v="123010"/>
    <n v="55"/>
    <s v="379a7ba015d8bf1c70b8add2c287c6fa"/>
    <x v="0"/>
    <n v="3"/>
    <n v="7"/>
    <n v="7065"/>
    <n v="5"/>
    <n v="525"/>
    <n v="1495"/>
    <n v="91"/>
    <n v="87"/>
    <n v="114"/>
  </r>
  <r>
    <x v="1"/>
    <d v="2015-01-29T23:19:11"/>
    <n v="23"/>
    <x v="123011"/>
    <n v="28"/>
    <s v="379a7ba015d8bf1c70b8add2c287c6fa"/>
    <x v="0"/>
    <n v="3"/>
    <n v="1"/>
    <n v="575"/>
    <n v="1"/>
    <n v="575"/>
    <n v="575"/>
    <n v="33"/>
    <n v="26"/>
    <n v="28"/>
  </r>
  <r>
    <x v="1"/>
    <d v="2015-01-26T20:25:15"/>
    <n v="20"/>
    <x v="123012"/>
    <n v="54"/>
    <s v="379a7ba015d8bf1c70b8add2c287c6fa"/>
    <x v="0"/>
    <n v="3"/>
    <n v="2"/>
    <n v="2600"/>
    <n v="2"/>
    <n v="1050"/>
    <n v="1550"/>
    <n v="48"/>
    <n v="68"/>
    <n v="70"/>
  </r>
  <r>
    <x v="1"/>
    <d v="2015-02-12T20:06:15"/>
    <n v="20"/>
    <x v="123013"/>
    <n v="29"/>
    <s v="379a7ba015d8bf1c70b8add2c287c6fa"/>
    <x v="0"/>
    <n v="3"/>
    <n v="1"/>
    <n v="1150"/>
    <n v="1"/>
    <n v="1150"/>
    <n v="1150"/>
    <n v="62"/>
    <n v="59"/>
    <n v="84"/>
  </r>
  <r>
    <x v="1"/>
    <d v="2015-02-06T23:41:47"/>
    <n v="23"/>
    <x v="123014"/>
    <n v="1404"/>
    <s v="379a7ba015d8bf1c70b8add2c287c6fa"/>
    <x v="0"/>
    <n v="3"/>
    <n v="2"/>
    <n v="2345"/>
    <n v="2"/>
    <n v="1150"/>
    <n v="1195"/>
    <n v="29"/>
    <n v="31"/>
    <n v="40"/>
  </r>
  <r>
    <x v="1"/>
    <d v="2015-02-13T02:01:40"/>
    <n v="2"/>
    <x v="123015"/>
    <n v="39"/>
    <s v="379a7ba015d8bf1c70b8add2c287c6fa"/>
    <x v="0"/>
    <n v="3"/>
    <n v="1"/>
    <n v="1095"/>
    <n v="1"/>
    <n v="1095"/>
    <n v="1095"/>
    <n v="125"/>
    <n v="91"/>
    <n v="131"/>
  </r>
  <r>
    <x v="1"/>
    <d v="2015-01-28T00:56:25"/>
    <n v="0"/>
    <x v="123016"/>
    <n v="43"/>
    <s v="379a7ba015d8bf1c70b8add2c287c6fa"/>
    <x v="0"/>
    <n v="3"/>
    <n v="4"/>
    <n v="4219"/>
    <n v="4"/>
    <n v="229"/>
    <n v="1850"/>
    <n v="55"/>
    <n v="47"/>
    <n v="48"/>
  </r>
  <r>
    <x v="1"/>
    <d v="2015-02-13T02:27:52"/>
    <n v="2"/>
    <x v="123017"/>
    <n v="45"/>
    <s v="379a7ba015d8bf1c70b8add2c287c6fa"/>
    <x v="0"/>
    <n v="3"/>
    <n v="3"/>
    <n v="3295"/>
    <n v="3"/>
    <n v="575"/>
    <n v="1625"/>
    <n v="133"/>
    <n v="87"/>
    <n v="152"/>
  </r>
  <r>
    <x v="1"/>
    <d v="2015-02-01T04:25:06"/>
    <n v="4"/>
    <x v="123018"/>
    <n v="67"/>
    <s v="379a7ba015d8bf1c70b8add2c287c6fa"/>
    <x v="0"/>
    <n v="3"/>
    <n v="4"/>
    <n v="5350"/>
    <n v="4"/>
    <n v="1025"/>
    <n v="1625"/>
    <n v="88"/>
    <n v="90"/>
    <n v="152"/>
  </r>
  <r>
    <x v="1"/>
    <d v="2015-01-24T22:04:01"/>
    <n v="22"/>
    <x v="123019"/>
    <n v="49"/>
    <s v="379a7ba015d8bf1c70b8add2c287c6fa"/>
    <x v="0"/>
    <n v="3"/>
    <n v="4"/>
    <n v="5040"/>
    <n v="4"/>
    <n v="950"/>
    <n v="1575"/>
    <n v="53"/>
    <n v="61"/>
    <n v="73"/>
  </r>
  <r>
    <x v="1"/>
    <d v="2015-02-17T20:44:31"/>
    <n v="20"/>
    <x v="123020"/>
    <n v="50"/>
    <s v="379a7ba015d8bf1c70b8add2c287c6fa"/>
    <x v="0"/>
    <n v="4"/>
    <n v="2"/>
    <n v="1650"/>
    <n v="2"/>
    <n v="525"/>
    <n v="1125"/>
    <n v="58"/>
    <n v="56"/>
    <n v="66"/>
  </r>
  <r>
    <x v="1"/>
    <d v="2015-01-23T01:37:45"/>
    <n v="1"/>
    <x v="123021"/>
    <n v="52"/>
    <s v="379a7ba015d8bf1c70b8add2c287c6fa"/>
    <x v="0"/>
    <n v="1"/>
    <n v="1"/>
    <n v="2525"/>
    <n v="1"/>
    <n v="2525"/>
    <n v="2525"/>
    <n v="76"/>
    <n v="75"/>
    <n v="96"/>
  </r>
  <r>
    <x v="1"/>
    <d v="2015-02-06T02:27:01"/>
    <n v="2"/>
    <x v="123022"/>
    <n v="51"/>
    <s v="379a7ba015d8bf1c70b8add2c287c6fa"/>
    <x v="0"/>
    <n v="3"/>
    <n v="4"/>
    <n v="4310"/>
    <n v="3"/>
    <n v="995"/>
    <n v="1295"/>
    <n v="155"/>
    <n v="76"/>
    <n v="114"/>
  </r>
  <r>
    <x v="1"/>
    <d v="2015-01-28T01:24:50"/>
    <n v="1"/>
    <x v="123023"/>
    <n v="52"/>
    <s v="379a7ba015d8bf1c70b8add2c287c6fa"/>
    <x v="0"/>
    <n v="3"/>
    <n v="3"/>
    <n v="4745"/>
    <n v="3"/>
    <n v="1125"/>
    <n v="1475"/>
    <n v="68"/>
    <n v="68"/>
    <n v="84"/>
  </r>
  <r>
    <x v="1"/>
    <d v="2015-02-03T20:16:20"/>
    <n v="20"/>
    <x v="123024"/>
    <n v="49"/>
    <s v="379a7ba015d8bf1c70b8add2c287c6fa"/>
    <x v="0"/>
    <n v="3"/>
    <n v="1"/>
    <n v="575"/>
    <n v="1"/>
    <n v="575"/>
    <n v="575"/>
    <n v="45"/>
    <n v="45"/>
    <n v="64"/>
  </r>
  <r>
    <x v="1"/>
    <d v="2015-01-31T22:55:33"/>
    <n v="22"/>
    <x v="123025"/>
    <n v="63"/>
    <s v="379a7ba015d8bf1c70b8add2c287c6fa"/>
    <x v="0"/>
    <n v="3"/>
    <n v="2"/>
    <n v="2725"/>
    <n v="2"/>
    <n v="725"/>
    <n v="1025"/>
    <n v="52"/>
    <n v="38"/>
    <n v="42"/>
  </r>
  <r>
    <x v="1"/>
    <d v="2015-02-01T00:35:45"/>
    <n v="0"/>
    <x v="123026"/>
    <n v="34"/>
    <s v="379a7ba015d8bf1c70b8add2c287c6fa"/>
    <x v="0"/>
    <n v="3"/>
    <n v="3"/>
    <n v="3820"/>
    <n v="3"/>
    <n v="695"/>
    <n v="1575"/>
    <n v="57"/>
    <n v="58"/>
    <n v="58"/>
  </r>
  <r>
    <x v="1"/>
    <d v="2015-02-16T00:48:24"/>
    <n v="0"/>
    <x v="123027"/>
    <n v="68"/>
    <s v="379a7ba015d8bf1c70b8add2c287c6fa"/>
    <x v="0"/>
    <n v="3"/>
    <n v="4"/>
    <n v="3725"/>
    <n v="4"/>
    <n v="575"/>
    <n v="1150"/>
    <n v="70"/>
    <n v="57"/>
    <n v="79"/>
  </r>
  <r>
    <x v="1"/>
    <d v="2015-02-07T00:10:18"/>
    <n v="0"/>
    <x v="123028"/>
    <n v="37"/>
    <s v="379a7ba015d8bf1c70b8add2c287c6fa"/>
    <x v="0"/>
    <n v="3"/>
    <n v="4"/>
    <n v="4500"/>
    <n v="4"/>
    <n v="575"/>
    <n v="1575"/>
    <n v="34"/>
    <n v="37"/>
    <n v="42"/>
  </r>
  <r>
    <x v="1"/>
    <d v="2015-01-31T21:41:33"/>
    <n v="21"/>
    <x v="123029"/>
    <n v="21"/>
    <s v="379a7ba015d8bf1c70b8add2c287c6fa"/>
    <x v="0"/>
    <n v="3"/>
    <n v="2"/>
    <n v="2895"/>
    <n v="2"/>
    <n v="1195"/>
    <n v="1325"/>
    <n v="58"/>
    <n v="51"/>
    <n v="55"/>
  </r>
  <r>
    <x v="1"/>
    <d v="2015-02-16T19:21:07"/>
    <n v="19"/>
    <x v="123030"/>
    <n v="40"/>
    <s v="379a7ba015d8bf1c70b8add2c287c6fa"/>
    <x v="0"/>
    <n v="3"/>
    <n v="3"/>
    <n v="3144"/>
    <n v="3"/>
    <n v="229"/>
    <n v="1795"/>
    <n v="39"/>
    <n v="38"/>
    <n v="56"/>
  </r>
  <r>
    <x v="1"/>
    <d v="2015-02-01T02:42:39"/>
    <n v="2"/>
    <x v="123031"/>
    <n v="92"/>
    <s v="379a7ba015d8bf1c70b8add2c287c6fa"/>
    <x v="0"/>
    <n v="3"/>
    <n v="3"/>
    <n v="3745"/>
    <n v="3"/>
    <n v="575"/>
    <n v="1595"/>
    <n v="115"/>
    <n v="116"/>
    <n v="197"/>
  </r>
  <r>
    <x v="1"/>
    <d v="2015-01-23T06:39:22"/>
    <n v="6"/>
    <x v="123032"/>
    <n v="53"/>
    <s v="379a7ba015d8bf1c70b8add2c287c6fa"/>
    <x v="0"/>
    <n v="1"/>
    <n v="2"/>
    <n v="2775"/>
    <n v="2"/>
    <n v="1150"/>
    <n v="1625"/>
    <n v="8"/>
    <n v="14"/>
    <n v="17"/>
  </r>
  <r>
    <x v="1"/>
    <d v="2015-01-25T01:10:36"/>
    <n v="1"/>
    <x v="123033"/>
    <n v="95"/>
    <s v="379a7ba015d8bf1c70b8add2c287c6fa"/>
    <x v="0"/>
    <n v="3"/>
    <n v="5"/>
    <n v="5838"/>
    <n v="4"/>
    <n v="592"/>
    <n v="1744"/>
    <n v="68"/>
    <n v="77"/>
    <n v="106"/>
  </r>
  <r>
    <x v="1"/>
    <d v="2015-02-01T02:24:18"/>
    <n v="2"/>
    <x v="123034"/>
    <n v="75"/>
    <s v="379a7ba015d8bf1c70b8add2c287c6fa"/>
    <x v="0"/>
    <n v="3"/>
    <n v="3"/>
    <n v="2825"/>
    <n v="3"/>
    <n v="575"/>
    <n v="1575"/>
    <n v="112"/>
    <n v="107"/>
    <n v="182"/>
  </r>
  <r>
    <x v="1"/>
    <d v="2015-02-06T01:45:48"/>
    <n v="1"/>
    <x v="29270"/>
    <n v="36"/>
    <s v="379a7ba015d8bf1c70b8add2c287c6fa"/>
    <x v="0"/>
    <n v="3"/>
    <n v="3"/>
    <n v="3050"/>
    <n v="3"/>
    <n v="550"/>
    <n v="1325"/>
    <n v="137"/>
    <n v="89"/>
    <n v="94"/>
  </r>
  <r>
    <x v="1"/>
    <d v="2015-02-06T01:37:24"/>
    <n v="1"/>
    <x v="123035"/>
    <n v="44"/>
    <s v="379a7ba015d8bf1c70b8add2c287c6fa"/>
    <x v="0"/>
    <n v="3"/>
    <n v="2"/>
    <n v="2220"/>
    <n v="2"/>
    <n v="1095"/>
    <n v="1125"/>
    <n v="133"/>
    <n v="84"/>
    <n v="88"/>
  </r>
  <r>
    <x v="1"/>
    <d v="2015-01-26T01:24:28"/>
    <n v="1"/>
    <x v="123036"/>
    <n v="34"/>
    <s v="379a7ba015d8bf1c70b8add2c287c6fa"/>
    <x v="0"/>
    <n v="3"/>
    <n v="4"/>
    <n v="4180"/>
    <n v="4"/>
    <n v="695"/>
    <n v="1495"/>
    <n v="75"/>
    <n v="89"/>
    <n v="72"/>
  </r>
  <r>
    <x v="1"/>
    <d v="2015-01-25T23:39:04"/>
    <n v="23"/>
    <x v="123037"/>
    <n v="1393"/>
    <s v="379a7ba015d8bf1c70b8add2c287c6fa"/>
    <x v="0"/>
    <n v="3"/>
    <n v="2"/>
    <n v="1645"/>
    <n v="2"/>
    <n v="695"/>
    <n v="950"/>
    <n v="56"/>
    <n v="72"/>
    <n v="66"/>
  </r>
  <r>
    <x v="1"/>
    <d v="2015-02-02T01:33:47"/>
    <n v="1"/>
    <x v="99869"/>
    <n v="90"/>
    <s v="379a7ba015d8bf1c70b8add2c287c6fa"/>
    <x v="0"/>
    <n v="3"/>
    <n v="3"/>
    <n v="2395"/>
    <n v="2"/>
    <n v="650"/>
    <n v="1095"/>
    <n v="76"/>
    <n v="78"/>
    <n v="122"/>
  </r>
  <r>
    <x v="1"/>
    <d v="2015-01-26T05:37:50"/>
    <n v="5"/>
    <x v="123038"/>
    <n v="30"/>
    <s v="379a7ba015d8bf1c70b8add2c287c6fa"/>
    <x v="0"/>
    <n v="3"/>
    <n v="2"/>
    <n v="2820"/>
    <n v="2"/>
    <n v="1325"/>
    <n v="1495"/>
    <n v="18"/>
    <n v="38"/>
    <n v="27"/>
  </r>
  <r>
    <x v="1"/>
    <d v="2015-01-31T01:49:16"/>
    <n v="1"/>
    <x v="123039"/>
    <n v="70"/>
    <s v="379a7ba015d8bf1c70b8add2c287c6fa"/>
    <x v="0"/>
    <n v="3"/>
    <n v="1"/>
    <n v="1595"/>
    <n v="1"/>
    <n v="1595"/>
    <n v="1595"/>
    <n v="102"/>
    <n v="85"/>
    <n v="152"/>
  </r>
  <r>
    <x v="1"/>
    <d v="2015-01-31T04:06:33"/>
    <n v="4"/>
    <x v="123040"/>
    <n v="40"/>
    <s v="379a7ba015d8bf1c70b8add2c287c6fa"/>
    <x v="0"/>
    <n v="3"/>
    <n v="3"/>
    <n v="4485"/>
    <n v="3"/>
    <n v="1095"/>
    <n v="1895"/>
    <n v="115"/>
    <n v="121"/>
    <n v="186"/>
  </r>
  <r>
    <x v="1"/>
    <d v="2015-02-01T01:45:00"/>
    <n v="1"/>
    <x v="123041"/>
    <n v="48"/>
    <s v="379a7ba015d8bf1c70b8add2c287c6fa"/>
    <x v="0"/>
    <n v="3"/>
    <n v="3"/>
    <n v="2145"/>
    <n v="3"/>
    <n v="575"/>
    <n v="995"/>
    <n v="95"/>
    <n v="97"/>
    <n v="123"/>
  </r>
  <r>
    <x v="1"/>
    <d v="2015-01-24T19:32:42"/>
    <n v="19"/>
    <x v="123042"/>
    <n v="48"/>
    <s v="379a7ba015d8bf1c70b8add2c287c6fa"/>
    <x v="0"/>
    <n v="3"/>
    <n v="3"/>
    <n v="3185"/>
    <n v="3"/>
    <n v="695"/>
    <n v="1495"/>
    <n v="44"/>
    <n v="51"/>
    <n v="55"/>
  </r>
  <r>
    <x v="1"/>
    <d v="2015-02-01T03:42:33"/>
    <n v="3"/>
    <x v="123043"/>
    <n v="44"/>
    <s v="379a7ba015d8bf1c70b8add2c287c6fa"/>
    <x v="0"/>
    <n v="3"/>
    <n v="1"/>
    <n v="1895"/>
    <n v="1"/>
    <n v="1895"/>
    <n v="1895"/>
    <n v="103"/>
    <n v="106"/>
    <n v="182"/>
  </r>
  <r>
    <x v="1"/>
    <d v="2015-01-31T02:16:48"/>
    <n v="2"/>
    <x v="123044"/>
    <n v="60"/>
    <s v="379a7ba015d8bf1c70b8add2c287c6fa"/>
    <x v="0"/>
    <n v="3"/>
    <n v="3"/>
    <n v="5050"/>
    <n v="3"/>
    <n v="575"/>
    <n v="2525"/>
    <n v="119"/>
    <n v="103"/>
    <n v="200"/>
  </r>
  <r>
    <x v="1"/>
    <d v="2015-01-31T02:49:41"/>
    <n v="2"/>
    <x v="123045"/>
    <n v="60"/>
    <s v="379a7ba015d8bf1c70b8add2c287c6fa"/>
    <x v="0"/>
    <n v="3"/>
    <n v="6"/>
    <n v="4960"/>
    <n v="5"/>
    <n v="375"/>
    <n v="1295"/>
    <n v="124"/>
    <n v="116"/>
    <n v="235"/>
  </r>
  <r>
    <x v="1"/>
    <d v="2015-02-13T02:14:24"/>
    <n v="2"/>
    <x v="123046"/>
    <n v="44"/>
    <s v="379a7ba015d8bf1c70b8add2c287c6fa"/>
    <x v="0"/>
    <n v="3"/>
    <n v="4"/>
    <n v="5070"/>
    <n v="4"/>
    <n v="1125"/>
    <n v="1295"/>
    <n v="130"/>
    <n v="88"/>
    <n v="142"/>
  </r>
  <r>
    <x v="1"/>
    <d v="2015-02-05T02:48:24"/>
    <n v="2"/>
    <x v="56007"/>
    <n v="57"/>
    <s v="379a7ba015d8bf1c70b8add2c287c6fa"/>
    <x v="0"/>
    <n v="3"/>
    <n v="2"/>
    <n v="2345"/>
    <n v="2"/>
    <n v="1150"/>
    <n v="1195"/>
    <n v="109"/>
    <n v="106"/>
    <n v="170"/>
  </r>
  <r>
    <x v="1"/>
    <d v="2015-01-24T05:51:56"/>
    <n v="5"/>
    <x v="123047"/>
    <n v="32"/>
    <s v="379a7ba015d8bf1c70b8add2c287c6fa"/>
    <x v="0"/>
    <n v="3"/>
    <n v="1"/>
    <n v="950"/>
    <n v="1"/>
    <n v="950"/>
    <n v="950"/>
    <n v="43"/>
    <n v="47"/>
    <n v="64"/>
  </r>
  <r>
    <x v="1"/>
    <d v="2015-02-02T00:56:29"/>
    <n v="0"/>
    <x v="123048"/>
    <n v="37"/>
    <s v="379a7ba015d8bf1c70b8add2c287c6fa"/>
    <x v="0"/>
    <n v="3"/>
    <n v="3"/>
    <n v="2825"/>
    <n v="3"/>
    <n v="675"/>
    <n v="1175"/>
    <n v="70"/>
    <n v="67"/>
    <n v="76"/>
  </r>
  <r>
    <x v="1"/>
    <d v="2015-01-27T04:18:06"/>
    <n v="4"/>
    <x v="123049"/>
    <n v="36"/>
    <s v="379a7ba015d8bf1c70b8add2c287c6fa"/>
    <x v="0"/>
    <n v="3"/>
    <n v="1"/>
    <n v="1325"/>
    <n v="1"/>
    <n v="1325"/>
    <n v="1325"/>
    <n v="66"/>
    <n v="90"/>
    <n v="67"/>
  </r>
  <r>
    <x v="1"/>
    <d v="2015-01-30T02:48:03"/>
    <n v="2"/>
    <x v="123050"/>
    <n v="59"/>
    <s v="379a7ba015d8bf1c70b8add2c287c6fa"/>
    <x v="0"/>
    <n v="3"/>
    <n v="4"/>
    <n v="5320"/>
    <n v="4"/>
    <n v="950"/>
    <n v="1495"/>
    <n v="122"/>
    <n v="115"/>
    <n v="184"/>
  </r>
  <r>
    <x v="1"/>
    <d v="2015-02-01T00:09:12"/>
    <n v="0"/>
    <x v="123051"/>
    <n v="43"/>
    <s v="379a7ba015d8bf1c70b8add2c287c6fa"/>
    <x v="0"/>
    <n v="3"/>
    <n v="3"/>
    <n v="2850"/>
    <n v="3"/>
    <n v="375"/>
    <n v="1150"/>
    <n v="48"/>
    <n v="42"/>
    <n v="42"/>
  </r>
  <r>
    <x v="1"/>
    <d v="2015-02-02T20:40:46"/>
    <n v="20"/>
    <x v="123052"/>
    <n v="47"/>
    <s v="379a7ba015d8bf1c70b8add2c287c6fa"/>
    <x v="0"/>
    <n v="3"/>
    <n v="1"/>
    <n v="1420"/>
    <n v="1"/>
    <n v="1295"/>
    <n v="1295"/>
    <n v="47"/>
    <n v="41"/>
    <n v="61"/>
  </r>
  <r>
    <x v="1"/>
    <d v="2015-02-05T19:30:05"/>
    <n v="19"/>
    <x v="123053"/>
    <n v="37"/>
    <s v="379a7ba015d8bf1c70b8add2c287c6fa"/>
    <x v="0"/>
    <n v="3"/>
    <n v="3"/>
    <n v="4385"/>
    <n v="2"/>
    <n v="1295"/>
    <n v="1795"/>
    <n v="45"/>
    <n v="42"/>
    <n v="65"/>
  </r>
  <r>
    <x v="1"/>
    <d v="2015-02-02T02:41:59"/>
    <n v="2"/>
    <x v="123054"/>
    <n v="95"/>
    <s v="379a7ba015d8bf1c70b8add2c287c6fa"/>
    <x v="0"/>
    <n v="3"/>
    <n v="5"/>
    <n v="4620"/>
    <n v="5"/>
    <n v="525"/>
    <n v="1475"/>
    <n v="77"/>
    <n v="82"/>
    <n v="200"/>
  </r>
  <r>
    <x v="1"/>
    <d v="2015-02-05T00:54:55"/>
    <n v="0"/>
    <x v="123055"/>
    <n v="57"/>
    <s v="379a7ba015d8bf1c70b8add2c287c6fa"/>
    <x v="0"/>
    <n v="3"/>
    <n v="4"/>
    <n v="4070"/>
    <n v="4"/>
    <n v="575"/>
    <n v="1595"/>
    <n v="40"/>
    <n v="39"/>
    <n v="49"/>
  </r>
  <r>
    <x v="1"/>
    <d v="2015-02-14T01:10:47"/>
    <n v="1"/>
    <x v="123056"/>
    <n v="34"/>
    <s v="379a7ba015d8bf1c70b8add2c287c6fa"/>
    <x v="0"/>
    <n v="3"/>
    <n v="2"/>
    <n v="1150"/>
    <n v="2"/>
    <n v="575"/>
    <n v="575"/>
    <n v="99"/>
    <n v="93"/>
    <n v="103"/>
  </r>
  <r>
    <x v="1"/>
    <d v="2015-01-25T23:34:52"/>
    <n v="23"/>
    <x v="123057"/>
    <n v="1384"/>
    <s v="379a7ba015d8bf1c70b8add2c287c6fa"/>
    <x v="0"/>
    <n v="3"/>
    <n v="3"/>
    <n v="3115"/>
    <n v="3"/>
    <n v="995"/>
    <n v="1095"/>
    <n v="56"/>
    <n v="69"/>
    <n v="66"/>
  </r>
  <r>
    <x v="1"/>
    <d v="2015-01-23T01:39:16"/>
    <n v="1"/>
    <x v="123058"/>
    <n v="41"/>
    <s v="379a7ba015d8bf1c70b8add2c287c6fa"/>
    <x v="0"/>
    <n v="1"/>
    <n v="2"/>
    <n v="1450"/>
    <n v="2"/>
    <n v="725"/>
    <n v="725"/>
    <n v="76"/>
    <n v="75"/>
    <n v="96"/>
  </r>
  <r>
    <x v="1"/>
    <d v="2015-01-26T00:37:50"/>
    <n v="0"/>
    <x v="123059"/>
    <n v="44"/>
    <s v="379a7ba015d8bf1c70b8add2c287c6fa"/>
    <x v="0"/>
    <n v="3"/>
    <n v="4"/>
    <n v="2420"/>
    <n v="4"/>
    <n v="375"/>
    <n v="995"/>
    <n v="64"/>
    <n v="81"/>
    <n v="86"/>
  </r>
  <r>
    <x v="2"/>
    <d v="2015-02-01T01:24:35"/>
    <n v="1"/>
    <x v="123060"/>
    <n v="31"/>
    <s v="379a7ba015d8bf1c70b8add2c287c6fa"/>
    <x v="5"/>
    <n v="3"/>
    <n v="2"/>
    <n v="2570"/>
    <n v="2"/>
    <n v="995"/>
    <n v="1575"/>
    <n v="90"/>
    <n v="88"/>
    <n v="109"/>
  </r>
  <r>
    <x v="1"/>
    <d v="2015-01-27T04:46:37"/>
    <n v="4"/>
    <x v="123061"/>
    <n v="39"/>
    <s v="379a7ba015d8bf1c70b8add2c287c6fa"/>
    <x v="0"/>
    <n v="3"/>
    <n v="3"/>
    <n v="3545"/>
    <n v="3"/>
    <n v="995"/>
    <n v="1150"/>
    <n v="47"/>
    <n v="73"/>
    <n v="44"/>
  </r>
  <r>
    <x v="1"/>
    <d v="2015-02-01T00:22:05"/>
    <n v="0"/>
    <x v="123062"/>
    <n v="36"/>
    <s v="379a7ba015d8bf1c70b8add2c287c6fa"/>
    <x v="0"/>
    <n v="3"/>
    <n v="3"/>
    <n v="2395"/>
    <n v="2"/>
    <n v="650"/>
    <n v="1095"/>
    <n v="52"/>
    <n v="45"/>
    <n v="45"/>
  </r>
  <r>
    <x v="1"/>
    <d v="2015-01-26T02:09:07"/>
    <n v="2"/>
    <x v="68833"/>
    <n v="33"/>
    <s v="379a7ba015d8bf1c70b8add2c287c6fa"/>
    <x v="0"/>
    <n v="3"/>
    <n v="3"/>
    <n v="2220"/>
    <n v="3"/>
    <n v="575"/>
    <n v="995"/>
    <n v="77"/>
    <n v="91"/>
    <n v="70"/>
  </r>
  <r>
    <x v="0"/>
    <d v="2015-01-28T02:09:35"/>
    <n v="2"/>
    <x v="123063"/>
    <n v="41"/>
    <s v="379a7ba015d8bf1c70b8add2c287c6fa"/>
    <x v="0"/>
    <n v="4"/>
    <n v="1"/>
    <n v="2150"/>
    <n v="1"/>
    <n v="2150"/>
    <n v="2150"/>
    <n v="94"/>
    <n v="91"/>
    <n v="119"/>
  </r>
  <r>
    <x v="1"/>
    <d v="2015-01-31T04:13:49"/>
    <n v="4"/>
    <x v="2461"/>
    <n v="42"/>
    <s v="379a7ba015d8bf1c70b8add2c287c6fa"/>
    <x v="0"/>
    <n v="3"/>
    <n v="3"/>
    <n v="2545"/>
    <n v="3"/>
    <n v="725"/>
    <n v="1095"/>
    <n v="112"/>
    <n v="116"/>
    <n v="174"/>
  </r>
  <r>
    <x v="1"/>
    <d v="2015-02-06T01:52:01"/>
    <n v="1"/>
    <x v="15643"/>
    <n v="30"/>
    <s v="379a7ba015d8bf1c70b8add2c287c6fa"/>
    <x v="0"/>
    <n v="3"/>
    <n v="1"/>
    <n v="1625"/>
    <n v="1"/>
    <n v="1475"/>
    <n v="1475"/>
    <n v="141"/>
    <n v="96"/>
    <n v="112"/>
  </r>
  <r>
    <x v="1"/>
    <d v="2015-02-02T00:43:22"/>
    <n v="0"/>
    <x v="123064"/>
    <n v="46"/>
    <s v="379a7ba015d8bf1c70b8add2c287c6fa"/>
    <x v="0"/>
    <n v="3"/>
    <n v="2"/>
    <n v="2775"/>
    <n v="2"/>
    <n v="525"/>
    <n v="1850"/>
    <n v="67"/>
    <n v="66"/>
    <n v="66"/>
  </r>
  <r>
    <x v="1"/>
    <d v="2015-02-15T23:04:17"/>
    <n v="23"/>
    <x v="123065"/>
    <n v="35"/>
    <s v="379a7ba015d8bf1c70b8add2c287c6fa"/>
    <x v="5"/>
    <n v="3"/>
    <n v="2"/>
    <n v="2300"/>
    <n v="2"/>
    <n v="1150"/>
    <n v="1150"/>
    <n v="65"/>
    <n v="64"/>
    <n v="69"/>
  </r>
  <r>
    <x v="1"/>
    <d v="2015-02-15T01:48:07"/>
    <n v="1"/>
    <x v="123066"/>
    <n v="110"/>
    <s v="379a7ba015d8bf1c70b8add2c287c6fa"/>
    <x v="0"/>
    <n v="3"/>
    <n v="6"/>
    <n v="6355"/>
    <n v="6"/>
    <n v="695"/>
    <n v="1325"/>
    <n v="123"/>
    <n v="91"/>
    <n v="129"/>
  </r>
  <r>
    <x v="1"/>
    <d v="2015-02-06T19:49:58"/>
    <n v="19"/>
    <x v="123067"/>
    <n v="39"/>
    <s v="379a7ba015d8bf1c70b8add2c287c6fa"/>
    <x v="0"/>
    <n v="3"/>
    <n v="2"/>
    <n v="2700"/>
    <n v="2"/>
    <n v="1125"/>
    <n v="1575"/>
    <n v="70"/>
    <n v="63"/>
    <n v="85"/>
  </r>
  <r>
    <x v="5"/>
    <d v="2015-01-24T05:39:23"/>
    <n v="5"/>
    <x v="123068"/>
    <n v="77"/>
    <s v="379a7ba015d8bf1c70b8add2c287c6fa"/>
    <x v="15"/>
    <n v="2"/>
    <n v="2"/>
    <n v="2200"/>
    <n v="1"/>
    <n v="1050"/>
    <n v="1050"/>
    <n v="43"/>
    <n v="51"/>
    <n v="70"/>
  </r>
  <r>
    <x v="1"/>
    <d v="2015-02-13T21:20:03"/>
    <n v="21"/>
    <x v="123069"/>
    <n v="41"/>
    <s v="379a7ba015d8bf1c70b8add2c287c6fa"/>
    <x v="0"/>
    <n v="3"/>
    <n v="2"/>
    <n v="1850"/>
    <n v="2"/>
    <n v="375"/>
    <n v="1475"/>
    <n v="57"/>
    <n v="57"/>
    <n v="66"/>
  </r>
  <r>
    <x v="1"/>
    <d v="2015-01-30T05:10:19"/>
    <n v="5"/>
    <x v="123070"/>
    <n v="48"/>
    <s v="379a7ba015d8bf1c70b8add2c287c6fa"/>
    <x v="0"/>
    <n v="3"/>
    <n v="2"/>
    <n v="3065"/>
    <n v="2"/>
    <n v="995"/>
    <n v="1795"/>
    <n v="35"/>
    <n v="41"/>
    <n v="46"/>
  </r>
  <r>
    <x v="1"/>
    <d v="2015-01-27T04:05:06"/>
    <n v="4"/>
    <x v="123071"/>
    <n v="40"/>
    <s v="379a7ba015d8bf1c70b8add2c287c6fa"/>
    <x v="0"/>
    <n v="3"/>
    <n v="1"/>
    <n v="995"/>
    <n v="1"/>
    <n v="995"/>
    <n v="995"/>
    <n v="65"/>
    <n v="93"/>
    <n v="77"/>
  </r>
  <r>
    <x v="1"/>
    <d v="2015-02-02T22:15:52"/>
    <n v="22"/>
    <x v="97348"/>
    <n v="48"/>
    <s v="379a7ba015d8bf1c70b8add2c287c6fa"/>
    <x v="0"/>
    <n v="3"/>
    <n v="1"/>
    <n v="1495"/>
    <n v="1"/>
    <n v="1495"/>
    <n v="1495"/>
    <n v="33"/>
    <n v="33"/>
    <n v="51"/>
  </r>
  <r>
    <x v="1"/>
    <d v="2015-01-25T02:34:23"/>
    <n v="2"/>
    <x v="123072"/>
    <n v="67"/>
    <s v="379a7ba015d8bf1c70b8add2c287c6fa"/>
    <x v="0"/>
    <n v="3"/>
    <n v="2"/>
    <n v="2575"/>
    <n v="2"/>
    <n v="325"/>
    <n v="1850"/>
    <n v="116"/>
    <n v="122"/>
    <n v="174"/>
  </r>
  <r>
    <x v="1"/>
    <d v="2015-01-28T04:37:58"/>
    <n v="4"/>
    <x v="123073"/>
    <n v="27"/>
    <s v="379a7ba015d8bf1c70b8add2c287c6fa"/>
    <x v="0"/>
    <n v="3"/>
    <n v="2"/>
    <n v="3200"/>
    <n v="2"/>
    <n v="1575"/>
    <n v="1625"/>
    <n v="53"/>
    <n v="57"/>
    <n v="63"/>
  </r>
  <r>
    <x v="1"/>
    <d v="2015-01-23T04:23:03"/>
    <n v="4"/>
    <x v="123074"/>
    <n v="37"/>
    <s v="379a7ba015d8bf1c70b8add2c287c6fa"/>
    <x v="1"/>
    <n v="5"/>
    <n v="2"/>
    <n v="2100"/>
    <n v="1"/>
    <n v="1050"/>
    <n v="1050"/>
    <n v="67"/>
    <n v="69"/>
    <n v="84"/>
  </r>
  <r>
    <x v="1"/>
    <d v="2015-01-27T04:20:06"/>
    <n v="4"/>
    <x v="123075"/>
    <n v="38"/>
    <s v="379a7ba015d8bf1c70b8add2c287c6fa"/>
    <x v="0"/>
    <n v="3"/>
    <n v="2"/>
    <n v="2470"/>
    <n v="2"/>
    <n v="575"/>
    <n v="1895"/>
    <n v="69"/>
    <n v="91"/>
    <n v="68"/>
  </r>
  <r>
    <x v="1"/>
    <d v="2015-02-01T02:07:47"/>
    <n v="2"/>
    <x v="40592"/>
    <n v="55"/>
    <s v="379a7ba015d8bf1c70b8add2c287c6fa"/>
    <x v="0"/>
    <n v="3"/>
    <n v="4"/>
    <n v="4375"/>
    <n v="4"/>
    <n v="575"/>
    <n v="1325"/>
    <n v="104"/>
    <n v="101"/>
    <n v="153"/>
  </r>
  <r>
    <x v="1"/>
    <d v="2015-02-01T22:59:04"/>
    <n v="22"/>
    <x v="123076"/>
    <n v="54"/>
    <s v="379a7ba015d8bf1c70b8add2c287c6fa"/>
    <x v="0"/>
    <n v="3"/>
    <n v="3"/>
    <n v="3440"/>
    <n v="3"/>
    <n v="995"/>
    <n v="1195"/>
    <n v="62"/>
    <n v="59"/>
    <n v="66"/>
  </r>
  <r>
    <x v="1"/>
    <d v="2015-02-01T03:33:13"/>
    <n v="3"/>
    <x v="123077"/>
    <n v="57"/>
    <s v="379a7ba015d8bf1c70b8add2c287c6fa"/>
    <x v="0"/>
    <n v="3"/>
    <n v="3"/>
    <n v="2620"/>
    <n v="3"/>
    <n v="575"/>
    <n v="1095"/>
    <n v="102"/>
    <n v="100"/>
    <n v="197"/>
  </r>
  <r>
    <x v="1"/>
    <d v="2015-01-24T03:14:10"/>
    <n v="3"/>
    <x v="123078"/>
    <n v="100"/>
    <s v="379a7ba015d8bf1c70b8add2c287c6fa"/>
    <x v="0"/>
    <n v="1"/>
    <n v="2"/>
    <n v="1675"/>
    <n v="2"/>
    <n v="725"/>
    <n v="950"/>
    <n v="130"/>
    <n v="137"/>
    <n v="258"/>
  </r>
  <r>
    <x v="1"/>
    <d v="2015-02-16T00:02:17"/>
    <n v="0"/>
    <x v="123079"/>
    <n v="44"/>
    <s v="379a7ba015d8bf1c70b8add2c287c6fa"/>
    <x v="0"/>
    <n v="3"/>
    <n v="1"/>
    <n v="950"/>
    <n v="1"/>
    <n v="850"/>
    <n v="850"/>
    <n v="68"/>
    <n v="65"/>
    <n v="73"/>
  </r>
  <r>
    <x v="1"/>
    <d v="2015-01-27T03:44:47"/>
    <n v="3"/>
    <x v="109015"/>
    <n v="53"/>
    <s v="379a7ba015d8bf1c70b8add2c287c6fa"/>
    <x v="0"/>
    <n v="3"/>
    <n v="4"/>
    <n v="5025"/>
    <n v="4"/>
    <n v="1025"/>
    <n v="1325"/>
    <n v="77"/>
    <n v="97"/>
    <n v="90"/>
  </r>
  <r>
    <x v="4"/>
    <d v="2015-01-29T01:41:05"/>
    <n v="1"/>
    <x v="114270"/>
    <n v="41"/>
    <s v="379a7ba015d8bf1c70b8add2c287c6fa"/>
    <x v="0"/>
    <m/>
    <n v="1"/>
    <n v="1575"/>
    <n v="1"/>
    <n v="1575"/>
    <n v="1575"/>
    <n v="93"/>
    <n v="90"/>
    <n v="112"/>
  </r>
  <r>
    <x v="1"/>
    <d v="2015-02-02T01:03:24"/>
    <n v="1"/>
    <x v="123080"/>
    <n v="83"/>
    <s v="379a7ba015d8bf1c70b8add2c287c6fa"/>
    <x v="0"/>
    <n v="3"/>
    <n v="5"/>
    <n v="5140"/>
    <n v="5"/>
    <n v="575"/>
    <n v="1550"/>
    <n v="72"/>
    <n v="67"/>
    <n v="81"/>
  </r>
  <r>
    <x v="1"/>
    <d v="2015-01-24T02:33:34"/>
    <n v="2"/>
    <x v="123081"/>
    <n v="77"/>
    <s v="379a7ba015d8bf1c70b8add2c287c6fa"/>
    <x v="0"/>
    <n v="1"/>
    <n v="7"/>
    <n v="4620"/>
    <n v="7"/>
    <n v="375"/>
    <n v="950"/>
    <n v="131"/>
    <n v="126"/>
    <n v="197"/>
  </r>
  <r>
    <x v="3"/>
    <d v="2015-01-23T02:05:59"/>
    <n v="2"/>
    <x v="123082"/>
    <n v="70"/>
    <s v="379a7ba015d8bf1c70b8add2c287c6fa"/>
    <x v="27"/>
    <n v="4"/>
    <n v="7"/>
    <n v="8010"/>
    <n v="5"/>
    <n v="325"/>
    <n v="1895"/>
    <n v="103"/>
    <n v="95"/>
    <n v="135"/>
  </r>
  <r>
    <x v="1"/>
    <d v="2015-02-08T03:55:30"/>
    <n v="3"/>
    <x v="123083"/>
    <n v="43"/>
    <s v="379a7ba015d8bf1c70b8add2c287c6fa"/>
    <x v="0"/>
    <n v="3"/>
    <n v="2"/>
    <n v="1370"/>
    <n v="2"/>
    <n v="675"/>
    <n v="695"/>
    <n v="115"/>
    <n v="116"/>
    <n v="177"/>
  </r>
  <r>
    <x v="1"/>
    <d v="2015-01-23T00:41:16"/>
    <n v="0"/>
    <x v="123084"/>
    <n v="40"/>
    <s v="379a7ba015d8bf1c70b8add2c287c6fa"/>
    <x v="0"/>
    <n v="1"/>
    <n v="3"/>
    <n v="3540"/>
    <n v="3"/>
    <n v="550"/>
    <n v="1795"/>
    <n v="30"/>
    <n v="30"/>
    <n v="47"/>
  </r>
  <r>
    <x v="1"/>
    <d v="2015-01-26T01:02:19"/>
    <n v="1"/>
    <x v="123085"/>
    <n v="36"/>
    <s v="379a7ba015d8bf1c70b8add2c287c6fa"/>
    <x v="0"/>
    <n v="3"/>
    <n v="3"/>
    <n v="3400"/>
    <n v="3"/>
    <n v="950"/>
    <n v="1325"/>
    <n v="70"/>
    <n v="85"/>
    <n v="66"/>
  </r>
  <r>
    <x v="1"/>
    <d v="2015-02-02T02:50:02"/>
    <n v="2"/>
    <x v="123086"/>
    <n v="100"/>
    <s v="379a7ba015d8bf1c70b8add2c287c6fa"/>
    <x v="0"/>
    <n v="3"/>
    <n v="3"/>
    <n v="2820"/>
    <n v="3"/>
    <n v="575"/>
    <n v="1150"/>
    <n v="73"/>
    <n v="76"/>
    <n v="193"/>
  </r>
  <r>
    <x v="1"/>
    <d v="2015-02-17T03:22:52"/>
    <n v="3"/>
    <x v="123087"/>
    <n v="38"/>
    <s v="379a7ba015d8bf1c70b8add2c287c6fa"/>
    <x v="0"/>
    <n v="3"/>
    <n v="1"/>
    <n v="1150"/>
    <n v="1"/>
    <n v="1150"/>
    <n v="1150"/>
    <n v="108"/>
    <n v="80"/>
    <n v="111"/>
  </r>
  <r>
    <x v="1"/>
    <d v="2015-01-25T19:13:50"/>
    <n v="19"/>
    <x v="123088"/>
    <n v="27"/>
    <s v="379a7ba015d8bf1c70b8add2c287c6fa"/>
    <x v="0"/>
    <n v="3"/>
    <n v="1"/>
    <n v="2000"/>
    <n v="1"/>
    <n v="1025"/>
    <n v="1025"/>
    <n v="47"/>
    <n v="57"/>
    <n v="38"/>
  </r>
  <r>
    <x v="1"/>
    <d v="2015-01-30T01:08:22"/>
    <n v="1"/>
    <x v="123089"/>
    <n v="44"/>
    <s v="379a7ba015d8bf1c70b8add2c287c6fa"/>
    <x v="0"/>
    <n v="3"/>
    <n v="4"/>
    <n v="3405"/>
    <n v="4"/>
    <n v="325"/>
    <n v="1125"/>
    <n v="79"/>
    <n v="54"/>
    <n v="60"/>
  </r>
  <r>
    <x v="1"/>
    <d v="2015-01-24T19:11:04"/>
    <n v="19"/>
    <x v="123090"/>
    <n v="43"/>
    <s v="379a7ba015d8bf1c70b8add2c287c6fa"/>
    <x v="0"/>
    <n v="3"/>
    <n v="2"/>
    <n v="1925"/>
    <n v="2"/>
    <n v="575"/>
    <n v="1150"/>
    <n v="38"/>
    <n v="46"/>
    <n v="38"/>
  </r>
  <r>
    <x v="1"/>
    <d v="2015-02-03T02:05:32"/>
    <n v="2"/>
    <x v="123091"/>
    <n v="76"/>
    <s v="379a7ba015d8bf1c70b8add2c287c6fa"/>
    <x v="0"/>
    <n v="3"/>
    <n v="3"/>
    <n v="3335"/>
    <n v="2"/>
    <n v="995"/>
    <n v="1095"/>
    <n v="85"/>
    <n v="78"/>
    <n v="135"/>
  </r>
  <r>
    <x v="1"/>
    <d v="2015-02-18T04:54:34"/>
    <n v="4"/>
    <x v="123092"/>
    <n v="46"/>
    <s v="379a7ba015d8bf1c70b8add2c287c6fa"/>
    <x v="0"/>
    <n v="4"/>
    <n v="2"/>
    <n v="1300"/>
    <n v="2"/>
    <n v="575"/>
    <n v="725"/>
    <n v="48"/>
    <n v="46"/>
    <n v="58"/>
  </r>
  <r>
    <x v="1"/>
    <d v="2015-02-06T22:06:02"/>
    <n v="22"/>
    <x v="123093"/>
    <n v="51"/>
    <s v="379a7ba015d8bf1c70b8add2c287c6fa"/>
    <x v="0"/>
    <n v="3"/>
    <n v="2"/>
    <n v="3270"/>
    <n v="2"/>
    <n v="1295"/>
    <n v="1850"/>
    <n v="33"/>
    <n v="41"/>
    <n v="63"/>
  </r>
  <r>
    <x v="1"/>
    <d v="2015-02-01T22:12:01"/>
    <n v="22"/>
    <x v="34604"/>
    <n v="45"/>
    <s v="379a7ba015d8bf1c70b8add2c287c6fa"/>
    <x v="0"/>
    <n v="3"/>
    <n v="2"/>
    <n v="1675"/>
    <n v="2"/>
    <n v="525"/>
    <n v="1150"/>
    <n v="60"/>
    <n v="63"/>
    <n v="80"/>
  </r>
  <r>
    <x v="1"/>
    <d v="2015-02-18T02:44:11"/>
    <n v="2"/>
    <x v="123094"/>
    <n v="61"/>
    <s v="379a7ba015d8bf1c70b8add2c287c6fa"/>
    <x v="0"/>
    <n v="4"/>
    <n v="3"/>
    <n v="2520"/>
    <n v="3"/>
    <n v="375"/>
    <n v="1595"/>
    <n v="108"/>
    <n v="79"/>
    <n v="116"/>
  </r>
  <r>
    <x v="1"/>
    <d v="2015-01-25T19:23:01"/>
    <n v="19"/>
    <x v="123095"/>
    <n v="44"/>
    <s v="379a7ba015d8bf1c70b8add2c287c6fa"/>
    <x v="2"/>
    <n v="3"/>
    <n v="5"/>
    <n v="6795"/>
    <n v="5"/>
    <n v="995"/>
    <n v="1850"/>
    <n v="48"/>
    <n v="57"/>
    <n v="40"/>
  </r>
  <r>
    <x v="1"/>
    <d v="2015-02-13T04:17:37"/>
    <n v="4"/>
    <x v="123096"/>
    <n v="42"/>
    <s v="379a7ba015d8bf1c70b8add2c287c6fa"/>
    <x v="0"/>
    <n v="3"/>
    <n v="3"/>
    <n v="3225"/>
    <n v="3"/>
    <n v="950"/>
    <n v="1150"/>
    <n v="103"/>
    <n v="94"/>
    <n v="124"/>
  </r>
  <r>
    <x v="1"/>
    <d v="2015-01-27T21:21:07"/>
    <n v="21"/>
    <x v="97757"/>
    <n v="25"/>
    <s v="379a7ba015d8bf1c70b8add2c287c6fa"/>
    <x v="0"/>
    <n v="3"/>
    <n v="2"/>
    <n v="2175"/>
    <n v="2"/>
    <n v="1050"/>
    <n v="1125"/>
    <n v="47"/>
    <n v="46"/>
    <n v="52"/>
  </r>
  <r>
    <x v="6"/>
    <d v="2015-02-02T22:54:55"/>
    <n v="22"/>
    <x v="123097"/>
    <n v="43"/>
    <s v="379a7ba015d8bf1c70b8add2c287c6fa"/>
    <x v="9"/>
    <n v="3"/>
    <n v="5"/>
    <n v="3819"/>
    <n v="5"/>
    <n v="229"/>
    <n v="1150"/>
    <n v="34"/>
    <n v="35"/>
    <n v="59"/>
  </r>
  <r>
    <x v="1"/>
    <d v="2015-02-16T04:48:23"/>
    <n v="4"/>
    <x v="123098"/>
    <n v="37"/>
    <s v="379a7ba015d8bf1c70b8add2c287c6fa"/>
    <x v="0"/>
    <n v="3"/>
    <n v="2"/>
    <n v="2100"/>
    <n v="2"/>
    <n v="975"/>
    <n v="1125"/>
    <n v="103"/>
    <n v="97"/>
    <n v="91"/>
  </r>
  <r>
    <x v="1"/>
    <d v="2015-02-05T20:47:03"/>
    <n v="20"/>
    <x v="123099"/>
    <n v="44"/>
    <s v="379a7ba015d8bf1c70b8add2c287c6fa"/>
    <x v="0"/>
    <n v="3"/>
    <n v="2"/>
    <n v="2065"/>
    <n v="2"/>
    <n v="995"/>
    <n v="995"/>
    <n v="60"/>
    <n v="64"/>
    <n v="77"/>
  </r>
  <r>
    <x v="1"/>
    <d v="2015-02-14T22:55:55"/>
    <n v="22"/>
    <x v="123100"/>
    <n v="1370"/>
    <s v="379a7ba015d8bf1c70b8add2c287c6fa"/>
    <x v="5"/>
    <n v="5"/>
    <n v="2"/>
    <n v="5275"/>
    <n v="2"/>
    <n v="2375"/>
    <n v="2525"/>
    <n v="51"/>
    <n v="51"/>
    <n v="67"/>
  </r>
  <r>
    <x v="1"/>
    <d v="2015-02-01T04:07:03"/>
    <n v="4"/>
    <x v="123101"/>
    <n v="56"/>
    <s v="379a7ba015d8bf1c70b8add2c287c6fa"/>
    <x v="0"/>
    <n v="3"/>
    <n v="10"/>
    <n v="8482"/>
    <n v="8"/>
    <n v="229"/>
    <n v="1495"/>
    <n v="94"/>
    <n v="100"/>
    <n v="178"/>
  </r>
  <r>
    <x v="1"/>
    <d v="2015-02-14T20:11:50"/>
    <n v="20"/>
    <x v="123102"/>
    <n v="38"/>
    <s v="379a7ba015d8bf1c70b8add2c287c6fa"/>
    <x v="0"/>
    <n v="3"/>
    <n v="2"/>
    <n v="1475"/>
    <n v="2"/>
    <n v="325"/>
    <n v="1150"/>
    <n v="69"/>
    <n v="61"/>
    <n v="65"/>
  </r>
  <r>
    <x v="1"/>
    <d v="2015-01-28T01:55:00"/>
    <n v="1"/>
    <x v="123103"/>
    <n v="52"/>
    <s v="379a7ba015d8bf1c70b8add2c287c6fa"/>
    <x v="0"/>
    <n v="3"/>
    <n v="3"/>
    <n v="2695"/>
    <n v="3"/>
    <n v="595"/>
    <n v="1050"/>
    <n v="91"/>
    <n v="87"/>
    <n v="114"/>
  </r>
  <r>
    <x v="1"/>
    <d v="2015-02-17T00:43:27"/>
    <n v="0"/>
    <x v="123104"/>
    <n v="45"/>
    <s v="379a7ba015d8bf1c70b8add2c287c6fa"/>
    <x v="0"/>
    <n v="3"/>
    <n v="2"/>
    <n v="3695"/>
    <n v="2"/>
    <n v="1150"/>
    <n v="1795"/>
    <n v="30"/>
    <n v="30"/>
    <n v="40"/>
  </r>
  <r>
    <x v="1"/>
    <d v="2015-02-04T01:58:35"/>
    <n v="1"/>
    <x v="123105"/>
    <n v="41"/>
    <s v="379a7ba015d8bf1c70b8add2c287c6fa"/>
    <x v="0"/>
    <n v="3"/>
    <n v="4"/>
    <n v="3800"/>
    <n v="3"/>
    <n v="650"/>
    <n v="1325"/>
    <n v="88"/>
    <n v="78"/>
    <n v="87"/>
  </r>
  <r>
    <x v="1"/>
    <d v="2015-01-24T04:58:39"/>
    <n v="4"/>
    <x v="123106"/>
    <n v="51"/>
    <s v="379a7ba015d8bf1c70b8add2c287c6fa"/>
    <x v="0"/>
    <n v="1"/>
    <n v="2"/>
    <n v="2525"/>
    <n v="2"/>
    <n v="950"/>
    <n v="1575"/>
    <n v="73"/>
    <n v="74"/>
    <n v="122"/>
  </r>
  <r>
    <x v="1"/>
    <d v="2015-01-26T20:36:50"/>
    <n v="20"/>
    <x v="123107"/>
    <n v="39"/>
    <s v="379a7ba015d8bf1c70b8add2c287c6fa"/>
    <x v="0"/>
    <n v="3"/>
    <n v="2"/>
    <n v="1475"/>
    <n v="2"/>
    <n v="325"/>
    <n v="1150"/>
    <n v="48"/>
    <n v="70"/>
    <n v="70"/>
  </r>
  <r>
    <x v="1"/>
    <d v="2015-01-25T22:23:04"/>
    <n v="22"/>
    <x v="123108"/>
    <n v="49"/>
    <s v="379a7ba015d8bf1c70b8add2c287c6fa"/>
    <x v="0"/>
    <n v="3"/>
    <n v="1"/>
    <n v="1550"/>
    <n v="1"/>
    <n v="1175"/>
    <n v="1175"/>
    <n v="61"/>
    <n v="73"/>
    <n v="51"/>
  </r>
  <r>
    <x v="1"/>
    <d v="2015-02-16T00:46:50"/>
    <n v="0"/>
    <x v="123109"/>
    <n v="57"/>
    <s v="379a7ba015d8bf1c70b8add2c287c6fa"/>
    <x v="0"/>
    <n v="3"/>
    <n v="4"/>
    <n v="3745"/>
    <n v="4"/>
    <n v="575"/>
    <n v="1150"/>
    <n v="70"/>
    <n v="57"/>
    <n v="79"/>
  </r>
  <r>
    <x v="1"/>
    <d v="2015-02-01T03:34:35"/>
    <n v="3"/>
    <x v="123110"/>
    <n v="58"/>
    <s v="379a7ba015d8bf1c70b8add2c287c6fa"/>
    <x v="0"/>
    <n v="3"/>
    <n v="2"/>
    <n v="1625"/>
    <n v="2"/>
    <n v="675"/>
    <n v="850"/>
    <n v="102"/>
    <n v="100"/>
    <n v="197"/>
  </r>
  <r>
    <x v="1"/>
    <d v="2015-02-13T06:41:46"/>
    <n v="6"/>
    <x v="123111"/>
    <n v="39"/>
    <s v="379a7ba015d8bf1c70b8add2c287c6fa"/>
    <x v="0"/>
    <n v="3"/>
    <n v="2"/>
    <n v="3500"/>
    <n v="2"/>
    <n v="1125"/>
    <n v="1625"/>
    <n v="23"/>
    <n v="6"/>
    <n v="6"/>
  </r>
  <r>
    <x v="1"/>
    <d v="2015-01-23T02:38:13"/>
    <n v="2"/>
    <x v="33158"/>
    <n v="63"/>
    <s v="379a7ba015d8bf1c70b8add2c287c6fa"/>
    <x v="0"/>
    <n v="1"/>
    <n v="2"/>
    <n v="1945"/>
    <n v="2"/>
    <n v="950"/>
    <n v="995"/>
    <n v="109"/>
    <n v="106"/>
    <n v="148"/>
  </r>
  <r>
    <x v="1"/>
    <d v="2015-02-14T00:48:44"/>
    <n v="0"/>
    <x v="123112"/>
    <n v="39"/>
    <s v="379a7ba015d8bf1c70b8add2c287c6fa"/>
    <x v="0"/>
    <n v="3"/>
    <n v="3"/>
    <n v="3689"/>
    <n v="3"/>
    <n v="229"/>
    <n v="2395"/>
    <n v="61"/>
    <n v="41"/>
    <n v="47"/>
  </r>
  <r>
    <x v="1"/>
    <d v="2015-02-15T02:26:43"/>
    <n v="2"/>
    <x v="123113"/>
    <n v="96"/>
    <s v="379a7ba015d8bf1c70b8add2c287c6fa"/>
    <x v="0"/>
    <n v="3"/>
    <n v="5"/>
    <n v="5325"/>
    <n v="3"/>
    <n v="725"/>
    <n v="1575"/>
    <n v="122"/>
    <n v="109"/>
    <n v="185"/>
  </r>
  <r>
    <x v="5"/>
    <d v="2015-02-16T03:46:22"/>
    <n v="3"/>
    <x v="123114"/>
    <n v="54"/>
    <s v="379a7ba015d8bf1c70b8add2c287c6fa"/>
    <x v="0"/>
    <n v="1"/>
    <n v="2"/>
    <n v="4083"/>
    <n v="2"/>
    <n v="1486"/>
    <n v="1909"/>
    <n v="138"/>
    <n v="139"/>
    <n v="195"/>
  </r>
  <r>
    <x v="1"/>
    <d v="2015-01-27T01:59:12"/>
    <n v="1"/>
    <x v="123115"/>
    <n v="42"/>
    <s v="379a7ba015d8bf1c70b8add2c287c6fa"/>
    <x v="0"/>
    <n v="3"/>
    <n v="3"/>
    <n v="3250"/>
    <n v="3"/>
    <n v="575"/>
    <n v="1150"/>
    <n v="77"/>
    <n v="97"/>
    <n v="95"/>
  </r>
  <r>
    <x v="1"/>
    <d v="2015-01-23T02:07:49"/>
    <n v="2"/>
    <x v="123116"/>
    <n v="55"/>
    <s v="379a7ba015d8bf1c70b8add2c287c6fa"/>
    <x v="0"/>
    <n v="1"/>
    <n v="3"/>
    <n v="2500"/>
    <n v="3"/>
    <n v="725"/>
    <n v="1050"/>
    <n v="103"/>
    <n v="95"/>
    <n v="135"/>
  </r>
  <r>
    <x v="1"/>
    <d v="2015-02-02T00:49:19"/>
    <n v="0"/>
    <x v="123117"/>
    <n v="53"/>
    <s v="379a7ba015d8bf1c70b8add2c287c6fa"/>
    <x v="0"/>
    <n v="3"/>
    <n v="3"/>
    <n v="3670"/>
    <n v="3"/>
    <n v="995"/>
    <n v="1175"/>
    <n v="66"/>
    <n v="65"/>
    <n v="73"/>
  </r>
  <r>
    <x v="1"/>
    <d v="2015-01-24T05:40:49"/>
    <n v="5"/>
    <x v="123118"/>
    <n v="38"/>
    <s v="379a7ba015d8bf1c70b8add2c287c6fa"/>
    <x v="0"/>
    <n v="3"/>
    <n v="4"/>
    <n v="6210"/>
    <n v="4"/>
    <n v="995"/>
    <n v="1795"/>
    <n v="41"/>
    <n v="45"/>
    <n v="66"/>
  </r>
  <r>
    <x v="1"/>
    <d v="2015-01-30T00:27:36"/>
    <n v="0"/>
    <x v="123119"/>
    <n v="36"/>
    <s v="379a7ba015d8bf1c70b8add2c287c6fa"/>
    <x v="0"/>
    <n v="3"/>
    <n v="2"/>
    <n v="2520"/>
    <n v="2"/>
    <n v="995"/>
    <n v="1050"/>
    <n v="44"/>
    <n v="31"/>
    <n v="33"/>
  </r>
  <r>
    <x v="1"/>
    <d v="2015-02-02T01:36:45"/>
    <n v="1"/>
    <x v="70077"/>
    <n v="65"/>
    <s v="379a7ba015d8bf1c70b8add2c287c6fa"/>
    <x v="0"/>
    <n v="3"/>
    <n v="1"/>
    <n v="695"/>
    <n v="1"/>
    <n v="695"/>
    <n v="695"/>
    <n v="81"/>
    <n v="79"/>
    <n v="129"/>
  </r>
  <r>
    <x v="1"/>
    <d v="2015-02-01T22:54:12"/>
    <n v="22"/>
    <x v="123120"/>
    <n v="1363"/>
    <s v="379a7ba015d8bf1c70b8add2c287c6fa"/>
    <x v="0"/>
    <n v="3"/>
    <n v="6"/>
    <n v="6300"/>
    <n v="5"/>
    <n v="325"/>
    <n v="1850"/>
    <n v="60"/>
    <n v="59"/>
    <n v="69"/>
  </r>
  <r>
    <x v="1"/>
    <d v="2015-02-06T01:06:51"/>
    <n v="1"/>
    <x v="123121"/>
    <n v="50"/>
    <s v="379a7ba015d8bf1c70b8add2c287c6fa"/>
    <x v="0"/>
    <n v="3"/>
    <n v="5"/>
    <n v="5095"/>
    <n v="5"/>
    <n v="950"/>
    <n v="1175"/>
    <n v="91"/>
    <n v="58"/>
    <n v="63"/>
  </r>
  <r>
    <x v="1"/>
    <d v="2015-02-15T20:10:30"/>
    <n v="20"/>
    <x v="123122"/>
    <n v="29"/>
    <s v="379a7ba015d8bf1c70b8add2c287c6fa"/>
    <x v="0"/>
    <n v="3"/>
    <n v="2"/>
    <n v="1850"/>
    <n v="2"/>
    <n v="525"/>
    <n v="1325"/>
    <n v="57"/>
    <n v="53"/>
    <n v="76"/>
  </r>
  <r>
    <x v="1"/>
    <d v="2015-01-29T00:42:39"/>
    <n v="0"/>
    <x v="123123"/>
    <n v="42"/>
    <s v="379a7ba015d8bf1c70b8add2c287c6fa"/>
    <x v="0"/>
    <n v="3"/>
    <n v="2"/>
    <n v="1900"/>
    <n v="2"/>
    <n v="575"/>
    <n v="850"/>
    <n v="40"/>
    <n v="44"/>
    <n v="51"/>
  </r>
  <r>
    <x v="1"/>
    <d v="2015-02-06T23:49:22"/>
    <n v="23"/>
    <x v="123124"/>
    <n v="1395"/>
    <s v="379a7ba015d8bf1c70b8add2c287c6fa"/>
    <x v="0"/>
    <n v="3"/>
    <n v="7"/>
    <n v="6548"/>
    <n v="6"/>
    <n v="229"/>
    <n v="1850"/>
    <n v="30"/>
    <n v="32"/>
    <n v="42"/>
  </r>
  <r>
    <x v="1"/>
    <d v="2015-01-27T04:02:45"/>
    <n v="4"/>
    <x v="123125"/>
    <n v="38"/>
    <s v="379a7ba015d8bf1c70b8add2c287c6fa"/>
    <x v="0"/>
    <n v="3"/>
    <n v="2"/>
    <n v="2320"/>
    <n v="2"/>
    <n v="1125"/>
    <n v="1195"/>
    <n v="77"/>
    <n v="99"/>
    <n v="83"/>
  </r>
  <r>
    <x v="1"/>
    <d v="2015-01-25T19:44:42"/>
    <n v="19"/>
    <x v="123126"/>
    <n v="27"/>
    <s v="379a7ba015d8bf1c70b8add2c287c6fa"/>
    <x v="0"/>
    <n v="3"/>
    <n v="2"/>
    <n v="2120"/>
    <n v="2"/>
    <n v="1025"/>
    <n v="1095"/>
    <n v="59"/>
    <n v="63"/>
    <n v="42"/>
  </r>
  <r>
    <x v="1"/>
    <d v="2015-02-16T22:52:12"/>
    <n v="22"/>
    <x v="123127"/>
    <n v="40"/>
    <s v="379a7ba015d8bf1c70b8add2c287c6fa"/>
    <x v="0"/>
    <n v="3"/>
    <n v="3"/>
    <n v="3395"/>
    <n v="3"/>
    <n v="675"/>
    <n v="1625"/>
    <n v="26"/>
    <n v="26"/>
    <n v="29"/>
  </r>
  <r>
    <x v="1"/>
    <d v="2015-02-13T21:16:43"/>
    <n v="21"/>
    <x v="123128"/>
    <n v="50"/>
    <s v="379a7ba015d8bf1c70b8add2c287c6fa"/>
    <x v="0"/>
    <n v="3"/>
    <n v="2"/>
    <n v="1390"/>
    <n v="1"/>
    <n v="695"/>
    <n v="695"/>
    <n v="59"/>
    <n v="57"/>
    <n v="68"/>
  </r>
  <r>
    <x v="1"/>
    <d v="2015-02-17T02:17:13"/>
    <n v="2"/>
    <x v="123129"/>
    <n v="41"/>
    <s v="379a7ba015d8bf1c70b8add2c287c6fa"/>
    <x v="0"/>
    <n v="3"/>
    <n v="2"/>
    <n v="3075"/>
    <n v="2"/>
    <n v="950"/>
    <n v="1625"/>
    <n v="100"/>
    <n v="92"/>
    <n v="102"/>
  </r>
  <r>
    <x v="1"/>
    <d v="2015-02-02T00:51:44"/>
    <n v="0"/>
    <x v="123130"/>
    <n v="90"/>
    <s v="379a7ba015d8bf1c70b8add2c287c6fa"/>
    <x v="0"/>
    <n v="3"/>
    <n v="6"/>
    <n v="6025"/>
    <n v="4"/>
    <n v="550"/>
    <n v="1150"/>
    <n v="69"/>
    <n v="69"/>
    <n v="74"/>
  </r>
  <r>
    <x v="1"/>
    <d v="2015-02-13T05:56:57"/>
    <n v="5"/>
    <x v="123131"/>
    <n v="34"/>
    <s v="379a7ba015d8bf1c70b8add2c287c6fa"/>
    <x v="0"/>
    <n v="3"/>
    <n v="1"/>
    <n v="995"/>
    <n v="1"/>
    <n v="995"/>
    <n v="995"/>
    <n v="39"/>
    <n v="14"/>
    <n v="13"/>
  </r>
  <r>
    <x v="1"/>
    <d v="2015-01-26T05:06:54"/>
    <n v="5"/>
    <x v="123132"/>
    <n v="37"/>
    <s v="379a7ba015d8bf1c70b8add2c287c6fa"/>
    <x v="0"/>
    <n v="3"/>
    <n v="2"/>
    <n v="1850"/>
    <n v="2"/>
    <n v="525"/>
    <n v="1325"/>
    <n v="26"/>
    <n v="50"/>
    <n v="42"/>
  </r>
  <r>
    <x v="1"/>
    <d v="2015-02-05T03:09:52"/>
    <n v="3"/>
    <x v="123133"/>
    <n v="57"/>
    <s v="379a7ba015d8bf1c70b8add2c287c6fa"/>
    <x v="0"/>
    <n v="3"/>
    <n v="2"/>
    <n v="2275"/>
    <n v="2"/>
    <n v="850"/>
    <n v="1025"/>
    <n v="103"/>
    <n v="108"/>
    <n v="178"/>
  </r>
  <r>
    <x v="1"/>
    <d v="2015-02-13T00:59:27"/>
    <n v="0"/>
    <x v="123134"/>
    <n v="45"/>
    <s v="379a7ba015d8bf1c70b8add2c287c6fa"/>
    <x v="0"/>
    <n v="3"/>
    <n v="3"/>
    <n v="2620"/>
    <n v="3"/>
    <n v="575"/>
    <n v="1095"/>
    <n v="60"/>
    <n v="48"/>
    <n v="55"/>
  </r>
  <r>
    <x v="1"/>
    <d v="2015-02-01T05:57:09"/>
    <n v="5"/>
    <x v="123135"/>
    <n v="43"/>
    <s v="379a7ba015d8bf1c70b8add2c287c6fa"/>
    <x v="3"/>
    <n v="3"/>
    <n v="1"/>
    <n v="995"/>
    <n v="1"/>
    <n v="995"/>
    <n v="995"/>
    <n v="45"/>
    <n v="51"/>
    <n v="63"/>
  </r>
  <r>
    <x v="1"/>
    <d v="2015-02-03T05:11:36"/>
    <n v="5"/>
    <x v="123136"/>
    <n v="49"/>
    <s v="379a7ba015d8bf1c70b8add2c287c6fa"/>
    <x v="0"/>
    <n v="3"/>
    <n v="3"/>
    <n v="5620"/>
    <n v="3"/>
    <n v="1375"/>
    <n v="1625"/>
    <n v="33"/>
    <n v="40"/>
    <n v="49"/>
  </r>
  <r>
    <x v="1"/>
    <d v="2015-02-16T01:46:45"/>
    <n v="1"/>
    <x v="123137"/>
    <n v="49"/>
    <s v="379a7ba015d8bf1c70b8add2c287c6fa"/>
    <x v="0"/>
    <n v="3"/>
    <n v="1"/>
    <n v="1800"/>
    <n v="1"/>
    <n v="1425"/>
    <n v="1425"/>
    <n v="116"/>
    <n v="97"/>
    <n v="174"/>
  </r>
  <r>
    <x v="1"/>
    <d v="2015-02-13T02:13:04"/>
    <n v="2"/>
    <x v="74681"/>
    <n v="40"/>
    <s v="379a7ba015d8bf1c70b8add2c287c6fa"/>
    <x v="0"/>
    <n v="3"/>
    <n v="2"/>
    <n v="1775"/>
    <n v="2"/>
    <n v="625"/>
    <n v="1150"/>
    <n v="130"/>
    <n v="88"/>
    <n v="142"/>
  </r>
  <r>
    <x v="1"/>
    <d v="2015-02-03T05:15:41"/>
    <n v="5"/>
    <x v="123138"/>
    <n v="43"/>
    <s v="379a7ba015d8bf1c70b8add2c287c6fa"/>
    <x v="0"/>
    <n v="3"/>
    <n v="4"/>
    <n v="4265"/>
    <n v="4"/>
    <n v="995"/>
    <n v="1125"/>
    <n v="32"/>
    <n v="40"/>
    <n v="42"/>
  </r>
  <r>
    <x v="1"/>
    <d v="2015-02-15T01:25:48"/>
    <n v="1"/>
    <x v="123139"/>
    <n v="46"/>
    <s v="379a7ba015d8bf1c70b8add2c287c6fa"/>
    <x v="0"/>
    <m/>
    <n v="1"/>
    <n v="650"/>
    <n v="1"/>
    <n v="650"/>
    <n v="650"/>
    <n v="97"/>
    <n v="89"/>
    <n v="108"/>
  </r>
  <r>
    <x v="1"/>
    <d v="2015-02-06T02:22:14"/>
    <n v="2"/>
    <x v="52485"/>
    <n v="40"/>
    <s v="379a7ba015d8bf1c70b8add2c287c6fa"/>
    <x v="0"/>
    <n v="3"/>
    <n v="3"/>
    <n v="2573"/>
    <n v="3"/>
    <n v="348"/>
    <n v="1734"/>
    <n v="153"/>
    <n v="85"/>
    <n v="127"/>
  </r>
  <r>
    <x v="1"/>
    <d v="2015-02-13T00:50:21"/>
    <n v="0"/>
    <x v="123140"/>
    <n v="54"/>
    <s v="379a7ba015d8bf1c70b8add2c287c6fa"/>
    <x v="44"/>
    <n v="3"/>
    <n v="4"/>
    <n v="3990"/>
    <n v="4"/>
    <n v="650"/>
    <n v="1150"/>
    <n v="51"/>
    <n v="45"/>
    <n v="52"/>
  </r>
  <r>
    <x v="1"/>
    <d v="2015-01-24T05:09:24"/>
    <n v="5"/>
    <x v="123141"/>
    <n v="51"/>
    <s v="379a7ba015d8bf1c70b8add2c287c6fa"/>
    <x v="0"/>
    <n v="1"/>
    <n v="2"/>
    <n v="2150"/>
    <n v="2"/>
    <n v="725"/>
    <n v="1425"/>
    <n v="59"/>
    <n v="69"/>
    <n v="119"/>
  </r>
  <r>
    <x v="1"/>
    <d v="2015-02-13T03:32:11"/>
    <n v="3"/>
    <x v="123142"/>
    <n v="45"/>
    <s v="379a7ba015d8bf1c70b8add2c287c6fa"/>
    <x v="0"/>
    <n v="3"/>
    <n v="1"/>
    <n v="1475"/>
    <n v="1"/>
    <n v="1475"/>
    <n v="1475"/>
    <n v="132"/>
    <n v="114"/>
    <n v="185"/>
  </r>
  <r>
    <x v="1"/>
    <d v="2015-01-25T02:46:58"/>
    <n v="2"/>
    <x v="38228"/>
    <n v="69"/>
    <s v="379a7ba015d8bf1c70b8add2c287c6fa"/>
    <x v="0"/>
    <n v="3"/>
    <n v="1"/>
    <n v="1225"/>
    <n v="1"/>
    <n v="1125"/>
    <n v="1125"/>
    <n v="113"/>
    <n v="119"/>
    <n v="180"/>
  </r>
  <r>
    <x v="1"/>
    <d v="2015-01-27T05:40:20"/>
    <n v="5"/>
    <x v="123143"/>
    <n v="46"/>
    <s v="379a7ba015d8bf1c70b8add2c287c6fa"/>
    <x v="0"/>
    <n v="3"/>
    <n v="3"/>
    <n v="4515"/>
    <n v="3"/>
    <n v="995"/>
    <n v="2395"/>
    <n v="24"/>
    <n v="46"/>
    <n v="21"/>
  </r>
  <r>
    <x v="1"/>
    <d v="2015-01-24T00:30:49"/>
    <n v="0"/>
    <x v="123144"/>
    <n v="51"/>
    <s v="379a7ba015d8bf1c70b8add2c287c6fa"/>
    <x v="0"/>
    <n v="1"/>
    <n v="5"/>
    <n v="4289"/>
    <n v="4"/>
    <n v="229"/>
    <n v="1795"/>
    <n v="38"/>
    <n v="37"/>
    <n v="39"/>
  </r>
  <r>
    <x v="1"/>
    <d v="2015-01-31T01:50:46"/>
    <n v="1"/>
    <x v="123145"/>
    <n v="65"/>
    <s v="379a7ba015d8bf1c70b8add2c287c6fa"/>
    <x v="0"/>
    <n v="3"/>
    <n v="2"/>
    <n v="2975"/>
    <n v="2"/>
    <n v="1025"/>
    <n v="1575"/>
    <n v="106"/>
    <n v="82"/>
    <n v="162"/>
  </r>
  <r>
    <x v="0"/>
    <d v="2015-02-01T20:43:40"/>
    <n v="20"/>
    <x v="123146"/>
    <n v="35"/>
    <s v="379a7ba015d8bf1c70b8add2c287c6fa"/>
    <x v="25"/>
    <n v="3"/>
    <n v="1"/>
    <n v="1195"/>
    <n v="1"/>
    <n v="1195"/>
    <n v="1195"/>
    <n v="59"/>
    <n v="59"/>
    <n v="92"/>
  </r>
  <r>
    <x v="1"/>
    <d v="2015-02-03T20:04:38"/>
    <n v="20"/>
    <x v="123147"/>
    <n v="49"/>
    <s v="379a7ba015d8bf1c70b8add2c287c6fa"/>
    <x v="0"/>
    <n v="3"/>
    <n v="2"/>
    <n v="2445"/>
    <n v="2"/>
    <n v="1150"/>
    <n v="1295"/>
    <n v="43"/>
    <n v="44"/>
    <n v="65"/>
  </r>
  <r>
    <x v="1"/>
    <d v="2015-02-16T01:11:22"/>
    <n v="1"/>
    <x v="123148"/>
    <n v="56"/>
    <s v="379a7ba015d8bf1c70b8add2c287c6fa"/>
    <x v="0"/>
    <n v="3"/>
    <n v="4"/>
    <n v="4050"/>
    <n v="3"/>
    <n v="575"/>
    <n v="1325"/>
    <n v="99"/>
    <n v="94"/>
    <n v="129"/>
  </r>
  <r>
    <x v="1"/>
    <d v="2015-02-09T02:34:03"/>
    <n v="2"/>
    <x v="123149"/>
    <n v="33"/>
    <s v="379a7ba015d8bf1c70b8add2c287c6fa"/>
    <x v="0"/>
    <n v="3"/>
    <n v="2"/>
    <n v="1645"/>
    <n v="2"/>
    <n v="750"/>
    <n v="895"/>
    <n v="137"/>
    <n v="106"/>
    <n v="182"/>
  </r>
  <r>
    <x v="1"/>
    <d v="2015-02-13T01:27:45"/>
    <n v="1"/>
    <x v="123150"/>
    <n v="48"/>
    <s v="379a7ba015d8bf1c70b8add2c287c6fa"/>
    <x v="0"/>
    <n v="3"/>
    <n v="1"/>
    <n v="1395"/>
    <n v="1"/>
    <n v="1295"/>
    <n v="1295"/>
    <n v="87"/>
    <n v="85"/>
    <n v="102"/>
  </r>
  <r>
    <x v="1"/>
    <d v="2015-02-16T01:35:53"/>
    <n v="1"/>
    <x v="123151"/>
    <n v="54"/>
    <s v="379a7ba015d8bf1c70b8add2c287c6fa"/>
    <x v="0"/>
    <n v="3"/>
    <n v="4"/>
    <n v="3835"/>
    <n v="4"/>
    <n v="550"/>
    <n v="1195"/>
    <n v="118"/>
    <n v="97"/>
    <n v="169"/>
  </r>
  <r>
    <x v="1"/>
    <d v="2015-01-23T02:13:16"/>
    <n v="2"/>
    <x v="123152"/>
    <n v="60"/>
    <s v="379a7ba015d8bf1c70b8add2c287c6fa"/>
    <x v="0"/>
    <n v="1"/>
    <n v="2"/>
    <n v="3457"/>
    <n v="2"/>
    <n v="1080"/>
    <n v="1608"/>
    <n v="115"/>
    <n v="102"/>
    <n v="153"/>
  </r>
  <r>
    <x v="1"/>
    <d v="2015-02-01T04:42:45"/>
    <n v="4"/>
    <x v="123153"/>
    <n v="46"/>
    <s v="379a7ba015d8bf1c70b8add2c287c6fa"/>
    <x v="0"/>
    <n v="3"/>
    <n v="4"/>
    <n v="2780"/>
    <n v="1"/>
    <n v="695"/>
    <n v="695"/>
    <n v="77"/>
    <n v="85"/>
    <n v="131"/>
  </r>
  <r>
    <x v="1"/>
    <d v="2015-01-26T19:45:39"/>
    <n v="19"/>
    <x v="123154"/>
    <n v="53"/>
    <s v="379a7ba015d8bf1c70b8add2c287c6fa"/>
    <x v="0"/>
    <n v="3"/>
    <n v="2"/>
    <n v="2345"/>
    <n v="2"/>
    <n v="975"/>
    <n v="995"/>
    <n v="38"/>
    <n v="57"/>
    <n v="51"/>
  </r>
  <r>
    <x v="1"/>
    <d v="2015-02-15T01:58:11"/>
    <n v="1"/>
    <x v="123155"/>
    <n v="54"/>
    <s v="379a7ba015d8bf1c70b8add2c287c6fa"/>
    <x v="0"/>
    <n v="3"/>
    <n v="5"/>
    <n v="4620"/>
    <n v="5"/>
    <n v="550"/>
    <n v="1195"/>
    <n v="124"/>
    <n v="79"/>
    <n v="139"/>
  </r>
  <r>
    <x v="1"/>
    <d v="2015-02-17T03:18:28"/>
    <n v="3"/>
    <x v="123156"/>
    <n v="55"/>
    <s v="379a7ba015d8bf1c70b8add2c287c6fa"/>
    <x v="0"/>
    <n v="3"/>
    <n v="3"/>
    <n v="4415"/>
    <n v="3"/>
    <n v="1025"/>
    <n v="1595"/>
    <n v="108"/>
    <n v="82"/>
    <n v="116"/>
  </r>
  <r>
    <x v="1"/>
    <d v="2015-02-14T00:05:54"/>
    <n v="0"/>
    <x v="123157"/>
    <n v="31"/>
    <s v="379a7ba015d8bf1c70b8add2c287c6fa"/>
    <x v="0"/>
    <n v="3"/>
    <n v="2"/>
    <n v="3120"/>
    <n v="2"/>
    <n v="1325"/>
    <n v="1795"/>
    <n v="38"/>
    <n v="33"/>
    <n v="37"/>
  </r>
  <r>
    <x v="1"/>
    <d v="2015-02-17T03:55:32"/>
    <n v="3"/>
    <x v="123158"/>
    <n v="58"/>
    <s v="379a7ba015d8bf1c70b8add2c287c6fa"/>
    <x v="0"/>
    <n v="3"/>
    <n v="1"/>
    <n v="1170"/>
    <n v="1"/>
    <n v="1095"/>
    <n v="1095"/>
    <n v="92"/>
    <n v="72"/>
    <n v="77"/>
  </r>
  <r>
    <x v="1"/>
    <d v="2015-01-27T02:10:41"/>
    <n v="2"/>
    <x v="123159"/>
    <n v="56"/>
    <s v="379a7ba015d8bf1c70b8add2c287c6fa"/>
    <x v="0"/>
    <n v="3"/>
    <n v="5"/>
    <n v="8225"/>
    <n v="4"/>
    <n v="1175"/>
    <n v="1475"/>
    <n v="80"/>
    <n v="100"/>
    <n v="112"/>
  </r>
  <r>
    <x v="1"/>
    <d v="2015-01-24T02:57:43"/>
    <n v="2"/>
    <x v="123160"/>
    <n v="110"/>
    <s v="379a7ba015d8bf1c70b8add2c287c6fa"/>
    <x v="14"/>
    <n v="5"/>
    <n v="2"/>
    <n v="1990"/>
    <n v="2"/>
    <n v="695"/>
    <n v="1295"/>
    <n v="129"/>
    <n v="130"/>
    <n v="232"/>
  </r>
  <r>
    <x v="1"/>
    <d v="2015-02-05T21:01:51"/>
    <n v="21"/>
    <x v="123161"/>
    <n v="39"/>
    <s v="379a7ba015d8bf1c70b8add2c287c6fa"/>
    <x v="0"/>
    <n v="3"/>
    <n v="3"/>
    <n v="2600"/>
    <n v="3"/>
    <n v="325"/>
    <n v="1325"/>
    <n v="56"/>
    <n v="60"/>
    <n v="75"/>
  </r>
  <r>
    <x v="1"/>
    <d v="2015-01-29T22:36:44"/>
    <n v="22"/>
    <x v="123162"/>
    <n v="50"/>
    <s v="379a7ba015d8bf1c70b8add2c287c6fa"/>
    <x v="0"/>
    <n v="3"/>
    <n v="6"/>
    <n v="6490"/>
    <n v="5"/>
    <n v="675"/>
    <n v="1595"/>
    <n v="31"/>
    <n v="30"/>
    <n v="30"/>
  </r>
  <r>
    <x v="1"/>
    <d v="2015-02-01T04:27:24"/>
    <n v="4"/>
    <x v="123163"/>
    <n v="48"/>
    <s v="379a7ba015d8bf1c70b8add2c287c6fa"/>
    <x v="0"/>
    <n v="3"/>
    <n v="2"/>
    <n v="1720"/>
    <n v="2"/>
    <n v="725"/>
    <n v="995"/>
    <n v="88"/>
    <n v="90"/>
    <n v="152"/>
  </r>
  <r>
    <x v="1"/>
    <d v="2015-02-04T04:05:24"/>
    <n v="4"/>
    <x v="123164"/>
    <n v="61"/>
    <s v="379a7ba015d8bf1c70b8add2c287c6fa"/>
    <x v="0"/>
    <n v="3"/>
    <n v="1"/>
    <n v="675"/>
    <n v="1"/>
    <n v="675"/>
    <n v="675"/>
    <n v="64"/>
    <n v="69"/>
    <n v="83"/>
  </r>
  <r>
    <x v="1"/>
    <d v="2015-01-28T02:59:53"/>
    <n v="2"/>
    <x v="123165"/>
    <n v="40"/>
    <s v="379a7ba015d8bf1c70b8add2c287c6fa"/>
    <x v="0"/>
    <n v="3"/>
    <n v="2"/>
    <n v="1780"/>
    <n v="2"/>
    <n v="550"/>
    <n v="1150"/>
    <n v="97"/>
    <n v="87"/>
    <n v="120"/>
  </r>
  <r>
    <x v="1"/>
    <d v="2015-02-02T01:10:13"/>
    <n v="1"/>
    <x v="123166"/>
    <n v="76"/>
    <s v="379a7ba015d8bf1c70b8add2c287c6fa"/>
    <x v="0"/>
    <n v="3"/>
    <n v="5"/>
    <n v="6465"/>
    <n v="5"/>
    <n v="575"/>
    <n v="1850"/>
    <n v="72"/>
    <n v="76"/>
    <n v="101"/>
  </r>
  <r>
    <x v="1"/>
    <d v="2015-02-13T03:45:07"/>
    <n v="3"/>
    <x v="123167"/>
    <n v="40"/>
    <s v="379a7ba015d8bf1c70b8add2c287c6fa"/>
    <x v="0"/>
    <n v="3"/>
    <n v="1"/>
    <n v="725"/>
    <n v="1"/>
    <n v="725"/>
    <n v="725"/>
    <n v="129"/>
    <n v="118"/>
    <n v="171"/>
  </r>
  <r>
    <x v="1"/>
    <d v="2015-02-05T03:08:47"/>
    <n v="3"/>
    <x v="123168"/>
    <n v="68"/>
    <s v="379a7ba015d8bf1c70b8add2c287c6fa"/>
    <x v="0"/>
    <n v="3"/>
    <n v="3"/>
    <n v="3015"/>
    <n v="3"/>
    <n v="725"/>
    <n v="1295"/>
    <n v="103"/>
    <n v="108"/>
    <n v="178"/>
  </r>
  <r>
    <x v="1"/>
    <d v="2015-02-18T03:18:47"/>
    <n v="3"/>
    <x v="42118"/>
    <n v="61"/>
    <s v="379a7ba015d8bf1c70b8add2c287c6fa"/>
    <x v="0"/>
    <n v="4"/>
    <n v="4"/>
    <n v="2740"/>
    <n v="2"/>
    <n v="675"/>
    <n v="695"/>
    <n v="101"/>
    <n v="58"/>
    <n v="87"/>
  </r>
  <r>
    <x v="1"/>
    <d v="2015-01-27T02:45:30"/>
    <n v="2"/>
    <x v="123169"/>
    <n v="74"/>
    <s v="379a7ba015d8bf1c70b8add2c287c6fa"/>
    <x v="0"/>
    <n v="3"/>
    <n v="1"/>
    <n v="2525"/>
    <n v="1"/>
    <n v="2525"/>
    <n v="2525"/>
    <n v="89"/>
    <n v="111"/>
    <n v="112"/>
  </r>
  <r>
    <x v="1"/>
    <d v="2015-01-25T01:04:54"/>
    <n v="1"/>
    <x v="123170"/>
    <n v="54"/>
    <s v="379a7ba015d8bf1c70b8add2c287c6fa"/>
    <x v="0"/>
    <n v="3"/>
    <n v="3"/>
    <n v="3850"/>
    <n v="3"/>
    <n v="1150"/>
    <n v="1550"/>
    <n v="55"/>
    <n v="64"/>
    <n v="88"/>
  </r>
  <r>
    <x v="1"/>
    <d v="2015-02-17T02:38:02"/>
    <n v="2"/>
    <x v="123171"/>
    <n v="54"/>
    <s v="379a7ba015d8bf1c70b8add2c287c6fa"/>
    <x v="47"/>
    <n v="4"/>
    <n v="3"/>
    <n v="3415"/>
    <n v="3"/>
    <n v="1095"/>
    <n v="1195"/>
    <n v="106"/>
    <n v="61"/>
    <n v="107"/>
  </r>
  <r>
    <x v="1"/>
    <d v="2015-01-23T01:59:20"/>
    <n v="1"/>
    <x v="123172"/>
    <n v="51"/>
    <s v="379a7ba015d8bf1c70b8add2c287c6fa"/>
    <x v="0"/>
    <n v="1"/>
    <n v="2"/>
    <n v="2250"/>
    <n v="2"/>
    <n v="1125"/>
    <n v="1125"/>
    <n v="94"/>
    <n v="93"/>
    <n v="129"/>
  </r>
  <r>
    <x v="1"/>
    <d v="2015-02-18T02:39:45"/>
    <n v="2"/>
    <x v="123173"/>
    <n v="102"/>
    <s v="379a7ba015d8bf1c70b8add2c287c6fa"/>
    <x v="0"/>
    <n v="4"/>
    <n v="1"/>
    <n v="575"/>
    <n v="1"/>
    <n v="575"/>
    <n v="575"/>
    <n v="109"/>
    <n v="71"/>
    <n v="103"/>
  </r>
  <r>
    <x v="1"/>
    <d v="2015-02-07T01:39:49"/>
    <n v="1"/>
    <x v="123174"/>
    <n v="36"/>
    <s v="379a7ba015d8bf1c70b8add2c287c6fa"/>
    <x v="0"/>
    <n v="3"/>
    <n v="1"/>
    <n v="1193"/>
    <n v="1"/>
    <n v="1047"/>
    <n v="973"/>
    <n v="142"/>
    <n v="94"/>
    <n v="142"/>
  </r>
  <r>
    <x v="1"/>
    <d v="2015-02-01T02:32:23"/>
    <n v="2"/>
    <x v="123175"/>
    <n v="80"/>
    <s v="379a7ba015d8bf1c70b8add2c287c6fa"/>
    <x v="0"/>
    <n v="3"/>
    <n v="5"/>
    <n v="4287"/>
    <n v="4"/>
    <n v="404"/>
    <n v="1505"/>
    <n v="123"/>
    <n v="115"/>
    <n v="201"/>
  </r>
  <r>
    <x v="1"/>
    <d v="2015-01-24T04:51:34"/>
    <n v="4"/>
    <x v="123176"/>
    <n v="51"/>
    <s v="379a7ba015d8bf1c70b8add2c287c6fa"/>
    <x v="0"/>
    <n v="1"/>
    <n v="3"/>
    <n v="4975"/>
    <n v="3"/>
    <n v="525"/>
    <n v="1850"/>
    <n v="67"/>
    <n v="68"/>
    <n v="119"/>
  </r>
  <r>
    <x v="1"/>
    <d v="2015-01-26T04:19:16"/>
    <n v="4"/>
    <x v="123177"/>
    <n v="31"/>
    <s v="379a7ba015d8bf1c70b8add2c287c6fa"/>
    <x v="0"/>
    <n v="3"/>
    <n v="2"/>
    <n v="2090"/>
    <n v="2"/>
    <n v="795"/>
    <n v="995"/>
    <n v="44"/>
    <n v="63"/>
    <n v="49"/>
  </r>
  <r>
    <x v="1"/>
    <d v="2015-01-31T03:20:27"/>
    <n v="3"/>
    <x v="123178"/>
    <n v="39"/>
    <s v="379a7ba015d8bf1c70b8add2c287c6fa"/>
    <x v="0"/>
    <n v="3"/>
    <n v="1"/>
    <n v="575"/>
    <n v="1"/>
    <n v="575"/>
    <n v="575"/>
    <n v="126"/>
    <n v="113"/>
    <n v="244"/>
  </r>
  <r>
    <x v="1"/>
    <d v="2015-02-05T19:37:42"/>
    <n v="19"/>
    <x v="123179"/>
    <n v="37"/>
    <s v="379a7ba015d8bf1c70b8add2c287c6fa"/>
    <x v="0"/>
    <n v="3"/>
    <n v="2"/>
    <n v="1675"/>
    <n v="2"/>
    <n v="325"/>
    <n v="1150"/>
    <n v="52"/>
    <n v="49"/>
    <n v="71"/>
  </r>
  <r>
    <x v="1"/>
    <d v="2015-01-30T23:21:07"/>
    <n v="23"/>
    <x v="123180"/>
    <n v="1397"/>
    <s v="379a7ba015d8bf1c70b8add2c287c6fa"/>
    <x v="0"/>
    <n v="3"/>
    <n v="2"/>
    <n v="2120"/>
    <n v="2"/>
    <n v="995"/>
    <n v="1125"/>
    <n v="36"/>
    <n v="28"/>
    <n v="34"/>
  </r>
  <r>
    <x v="1"/>
    <d v="2015-01-25T02:07:07"/>
    <n v="2"/>
    <x v="123181"/>
    <n v="58"/>
    <s v="379a7ba015d8bf1c70b8add2c287c6fa"/>
    <x v="0"/>
    <n v="3"/>
    <n v="4"/>
    <n v="4965"/>
    <n v="4"/>
    <n v="625"/>
    <n v="1850"/>
    <n v="106"/>
    <n v="112"/>
    <n v="151"/>
  </r>
  <r>
    <x v="1"/>
    <d v="2015-01-26T02:27:48"/>
    <n v="2"/>
    <x v="123182"/>
    <n v="32"/>
    <s v="379a7ba015d8bf1c70b8add2c287c6fa"/>
    <x v="0"/>
    <n v="3"/>
    <n v="2"/>
    <n v="1600"/>
    <n v="2"/>
    <n v="650"/>
    <n v="850"/>
    <n v="75"/>
    <n v="89"/>
    <n v="74"/>
  </r>
  <r>
    <x v="1"/>
    <d v="2015-01-23T04:36:05"/>
    <n v="4"/>
    <x v="123183"/>
    <n v="41"/>
    <s v="379a7ba015d8bf1c70b8add2c287c6fa"/>
    <x v="0"/>
    <n v="1"/>
    <n v="2"/>
    <n v="2120"/>
    <n v="2"/>
    <n v="995"/>
    <n v="1125"/>
    <n v="40"/>
    <n v="60"/>
    <n v="68"/>
  </r>
  <r>
    <x v="1"/>
    <d v="2015-02-18T03:56:11"/>
    <n v="3"/>
    <x v="76728"/>
    <n v="51"/>
    <s v="379a7ba015d8bf1c70b8add2c287c6fa"/>
    <x v="0"/>
    <n v="4"/>
    <n v="3"/>
    <n v="2790"/>
    <n v="3"/>
    <n v="525"/>
    <n v="1095"/>
    <n v="89"/>
    <n v="63"/>
    <n v="67"/>
  </r>
  <r>
    <x v="1"/>
    <d v="2015-02-07T00:30:03"/>
    <n v="0"/>
    <x v="123184"/>
    <n v="35"/>
    <s v="379a7ba015d8bf1c70b8add2c287c6fa"/>
    <x v="0"/>
    <n v="3"/>
    <n v="3"/>
    <n v="3075"/>
    <n v="3"/>
    <n v="375"/>
    <n v="2125"/>
    <n v="46"/>
    <n v="45"/>
    <n v="51"/>
  </r>
  <r>
    <x v="1"/>
    <d v="2015-01-30T05:57:27"/>
    <n v="5"/>
    <x v="123185"/>
    <n v="50"/>
    <s v="379a7ba015d8bf1c70b8add2c287c6fa"/>
    <x v="0"/>
    <n v="3"/>
    <n v="2"/>
    <n v="2045"/>
    <n v="2"/>
    <n v="950"/>
    <n v="1095"/>
    <n v="28"/>
    <n v="22"/>
    <n v="25"/>
  </r>
  <r>
    <x v="1"/>
    <d v="2015-01-24T23:36:34"/>
    <n v="23"/>
    <x v="123186"/>
    <n v="1390"/>
    <s v="379a7ba015d8bf1c70b8add2c287c6fa"/>
    <x v="0"/>
    <n v="3"/>
    <n v="2"/>
    <n v="2870"/>
    <n v="2"/>
    <n v="995"/>
    <n v="1875"/>
    <n v="41"/>
    <n v="49"/>
    <n v="46"/>
  </r>
  <r>
    <x v="1"/>
    <d v="2015-02-16T01:14:59"/>
    <n v="1"/>
    <x v="123187"/>
    <n v="52"/>
    <s v="379a7ba015d8bf1c70b8add2c287c6fa"/>
    <x v="0"/>
    <n v="3"/>
    <n v="2"/>
    <n v="1945"/>
    <n v="2"/>
    <n v="850"/>
    <n v="995"/>
    <n v="99"/>
    <n v="94"/>
    <n v="129"/>
  </r>
  <r>
    <x v="1"/>
    <d v="2015-02-05T02:52:41"/>
    <n v="2"/>
    <x v="123188"/>
    <n v="49"/>
    <s v="379a7ba015d8bf1c70b8add2c287c6fa"/>
    <x v="0"/>
    <n v="3"/>
    <n v="4"/>
    <n v="4529"/>
    <n v="4"/>
    <n v="557"/>
    <n v="1717"/>
    <n v="114"/>
    <n v="112"/>
    <n v="173"/>
  </r>
  <r>
    <x v="1"/>
    <d v="2015-01-31T03:41:42"/>
    <n v="3"/>
    <x v="123189"/>
    <n v="42"/>
    <s v="379a7ba015d8bf1c70b8add2c287c6fa"/>
    <x v="0"/>
    <n v="3"/>
    <n v="2"/>
    <n v="1420"/>
    <n v="2"/>
    <n v="695"/>
    <n v="725"/>
    <n v="126"/>
    <n v="125"/>
    <n v="225"/>
  </r>
  <r>
    <x v="1"/>
    <d v="2015-02-18T01:51:22"/>
    <n v="1"/>
    <x v="123190"/>
    <n v="77"/>
    <s v="379a7ba015d8bf1c70b8add2c287c6fa"/>
    <x v="0"/>
    <n v="4"/>
    <n v="3"/>
    <n v="4040"/>
    <n v="3"/>
    <n v="895"/>
    <n v="2150"/>
    <n v="90"/>
    <n v="80"/>
    <n v="107"/>
  </r>
  <r>
    <x v="1"/>
    <d v="2015-01-28T01:16:56"/>
    <n v="1"/>
    <x v="123191"/>
    <n v="43"/>
    <s v="379a7ba015d8bf1c70b8add2c287c6fa"/>
    <x v="0"/>
    <n v="3"/>
    <n v="3"/>
    <n v="2425"/>
    <n v="3"/>
    <n v="375"/>
    <n v="1025"/>
    <n v="66"/>
    <n v="66"/>
    <n v="72"/>
  </r>
  <r>
    <x v="1"/>
    <d v="2015-02-15T02:21:33"/>
    <n v="2"/>
    <x v="123192"/>
    <n v="57"/>
    <s v="379a7ba015d8bf1c70b8add2c287c6fa"/>
    <x v="0"/>
    <n v="3"/>
    <n v="3"/>
    <n v="4695"/>
    <n v="3"/>
    <n v="575"/>
    <n v="1895"/>
    <n v="123"/>
    <n v="91"/>
    <n v="176"/>
  </r>
  <r>
    <x v="1"/>
    <d v="2015-01-31T02:10:46"/>
    <n v="2"/>
    <x v="49024"/>
    <n v="58"/>
    <s v="379a7ba015d8bf1c70b8add2c287c6fa"/>
    <x v="0"/>
    <n v="3"/>
    <n v="4"/>
    <n v="4845"/>
    <n v="4"/>
    <n v="995"/>
    <n v="1575"/>
    <n v="116"/>
    <n v="98"/>
    <n v="192"/>
  </r>
  <r>
    <x v="1"/>
    <d v="2015-01-29T00:05:53"/>
    <n v="0"/>
    <x v="123193"/>
    <n v="43"/>
    <s v="379a7ba015d8bf1c70b8add2c287c6fa"/>
    <x v="0"/>
    <n v="3"/>
    <n v="2"/>
    <n v="1820"/>
    <n v="2"/>
    <n v="725"/>
    <n v="1095"/>
    <n v="31"/>
    <n v="34"/>
    <n v="34"/>
  </r>
  <r>
    <x v="1"/>
    <d v="2015-02-05T01:42:42"/>
    <n v="1"/>
    <x v="123194"/>
    <n v="56"/>
    <s v="379a7ba015d8bf1c70b8add2c287c6fa"/>
    <x v="0"/>
    <n v="3"/>
    <n v="1"/>
    <n v="1625"/>
    <n v="1"/>
    <n v="1195"/>
    <n v="1195"/>
    <n v="90"/>
    <n v="81"/>
    <n v="101"/>
  </r>
  <r>
    <x v="1"/>
    <d v="2015-01-25T00:17:04"/>
    <n v="0"/>
    <x v="123195"/>
    <n v="70"/>
    <s v="379a7ba015d8bf1c70b8add2c287c6fa"/>
    <x v="9"/>
    <n v="3"/>
    <n v="4"/>
    <n v="4940"/>
    <n v="4"/>
    <n v="575"/>
    <n v="2395"/>
    <n v="40"/>
    <n v="53"/>
    <n v="45"/>
  </r>
  <r>
    <x v="1"/>
    <d v="2015-02-03T00:24:20"/>
    <n v="0"/>
    <x v="123196"/>
    <n v="45"/>
    <s v="379a7ba015d8bf1c70b8add2c287c6fa"/>
    <x v="0"/>
    <n v="3"/>
    <n v="5"/>
    <n v="5010"/>
    <n v="4"/>
    <n v="375"/>
    <n v="1495"/>
    <n v="34"/>
    <n v="36"/>
    <n v="50"/>
  </r>
  <r>
    <x v="1"/>
    <d v="2015-02-01T02:07:41"/>
    <n v="2"/>
    <x v="18380"/>
    <n v="39"/>
    <s v="379a7ba015d8bf1c70b8add2c287c6fa"/>
    <x v="0"/>
    <n v="3"/>
    <n v="2"/>
    <n v="2220"/>
    <n v="2"/>
    <n v="895"/>
    <n v="1325"/>
    <n v="104"/>
    <n v="101"/>
    <n v="153"/>
  </r>
  <r>
    <x v="1"/>
    <d v="2015-01-25T02:51:47"/>
    <n v="2"/>
    <x v="123197"/>
    <n v="89"/>
    <s v="379a7ba015d8bf1c70b8add2c287c6fa"/>
    <x v="0"/>
    <n v="3"/>
    <n v="3"/>
    <n v="2325"/>
    <n v="2"/>
    <n v="525"/>
    <n v="850"/>
    <n v="117"/>
    <n v="121"/>
    <n v="180"/>
  </r>
  <r>
    <x v="1"/>
    <d v="2015-01-30T02:54:51"/>
    <n v="2"/>
    <x v="123198"/>
    <n v="50"/>
    <s v="379a7ba015d8bf1c70b8add2c287c6fa"/>
    <x v="0"/>
    <n v="3"/>
    <n v="3"/>
    <n v="3700"/>
    <n v="3"/>
    <n v="1025"/>
    <n v="1195"/>
    <n v="120"/>
    <n v="114"/>
    <n v="187"/>
  </r>
  <r>
    <x v="1"/>
    <d v="2015-01-26T01:43:35"/>
    <n v="1"/>
    <x v="123199"/>
    <n v="32"/>
    <s v="379a7ba015d8bf1c70b8add2c287c6fa"/>
    <x v="0"/>
    <n v="3"/>
    <n v="4"/>
    <n v="3925"/>
    <n v="4"/>
    <n v="650"/>
    <n v="1475"/>
    <n v="82"/>
    <n v="99"/>
    <n v="70"/>
  </r>
  <r>
    <x v="1"/>
    <d v="2015-01-24T02:21:03"/>
    <n v="2"/>
    <x v="123200"/>
    <n v="60"/>
    <s v="379a7ba015d8bf1c70b8add2c287c6fa"/>
    <x v="0"/>
    <n v="1"/>
    <n v="3"/>
    <n v="1899"/>
    <n v="3"/>
    <n v="229"/>
    <n v="995"/>
    <n v="126"/>
    <n v="124"/>
    <n v="190"/>
  </r>
  <r>
    <x v="1"/>
    <d v="2015-01-23T05:57:12"/>
    <n v="5"/>
    <x v="123201"/>
    <n v="37"/>
    <s v="379a7ba015d8bf1c70b8add2c287c6fa"/>
    <x v="0"/>
    <n v="1"/>
    <n v="2"/>
    <n v="2150"/>
    <n v="2"/>
    <n v="975"/>
    <n v="1175"/>
    <n v="21"/>
    <n v="22"/>
    <n v="26"/>
  </r>
  <r>
    <x v="1"/>
    <d v="2015-02-01T04:15:35"/>
    <n v="4"/>
    <x v="123202"/>
    <n v="61"/>
    <s v="379a7ba015d8bf1c70b8add2c287c6fa"/>
    <x v="0"/>
    <n v="3"/>
    <n v="2"/>
    <n v="1588"/>
    <n v="1"/>
    <n v="803"/>
    <n v="872"/>
    <n v="98"/>
    <n v="99"/>
    <n v="173"/>
  </r>
  <r>
    <x v="1"/>
    <d v="2015-01-26T01:27:23"/>
    <n v="1"/>
    <x v="123203"/>
    <n v="26"/>
    <s v="379a7ba015d8bf1c70b8add2c287c6fa"/>
    <x v="0"/>
    <n v="3"/>
    <n v="2"/>
    <n v="3175"/>
    <n v="2"/>
    <n v="1050"/>
    <n v="2125"/>
    <n v="77"/>
    <n v="89"/>
    <n v="76"/>
  </r>
  <r>
    <x v="1"/>
    <d v="2015-02-01T21:06:27"/>
    <n v="21"/>
    <x v="123204"/>
    <n v="46"/>
    <s v="379a7ba015d8bf1c70b8add2c287c6fa"/>
    <x v="0"/>
    <n v="3"/>
    <n v="3"/>
    <n v="2675"/>
    <n v="2"/>
    <n v="325"/>
    <n v="2025"/>
    <n v="65"/>
    <n v="64"/>
    <n v="92"/>
  </r>
  <r>
    <x v="1"/>
    <d v="2015-02-15T00:43:12"/>
    <n v="0"/>
    <x v="123205"/>
    <n v="53"/>
    <s v="379a7ba015d8bf1c70b8add2c287c6fa"/>
    <x v="0"/>
    <n v="3"/>
    <n v="3"/>
    <n v="2895"/>
    <n v="3"/>
    <n v="575"/>
    <n v="1025"/>
    <n v="71"/>
    <n v="70"/>
    <n v="74"/>
  </r>
  <r>
    <x v="1"/>
    <d v="2015-01-24T20:57:46"/>
    <n v="20"/>
    <x v="123206"/>
    <n v="37"/>
    <s v="379a7ba015d8bf1c70b8add2c287c6fa"/>
    <x v="0"/>
    <n v="3"/>
    <n v="2"/>
    <n v="2420"/>
    <n v="2"/>
    <n v="1095"/>
    <n v="1325"/>
    <n v="56"/>
    <n v="65"/>
    <n v="87"/>
  </r>
  <r>
    <x v="1"/>
    <d v="2015-01-31T20:32:44"/>
    <n v="20"/>
    <x v="123207"/>
    <n v="39"/>
    <s v="379a7ba015d8bf1c70b8add2c287c6fa"/>
    <x v="0"/>
    <n v="3"/>
    <n v="3"/>
    <n v="3870"/>
    <n v="3"/>
    <n v="975"/>
    <n v="1495"/>
    <n v="68"/>
    <n v="67"/>
    <n v="80"/>
  </r>
  <r>
    <x v="1"/>
    <d v="2015-01-29T01:43:13"/>
    <n v="1"/>
    <x v="123208"/>
    <n v="42"/>
    <s v="379a7ba015d8bf1c70b8add2c287c6fa"/>
    <x v="0"/>
    <n v="3"/>
    <n v="3"/>
    <n v="5215"/>
    <n v="3"/>
    <n v="1150"/>
    <n v="1895"/>
    <n v="93"/>
    <n v="90"/>
    <n v="112"/>
  </r>
  <r>
    <x v="1"/>
    <d v="2015-01-31T23:48:47"/>
    <n v="23"/>
    <x v="123209"/>
    <n v="1413"/>
    <s v="379a7ba015d8bf1c70b8add2c287c6fa"/>
    <x v="0"/>
    <n v="3"/>
    <n v="2"/>
    <n v="1650"/>
    <n v="2"/>
    <n v="475"/>
    <n v="1175"/>
    <n v="47"/>
    <n v="46"/>
    <n v="46"/>
  </r>
  <r>
    <x v="1"/>
    <d v="2015-02-04T01:34:12"/>
    <n v="1"/>
    <x v="71043"/>
    <n v="50"/>
    <s v="379a7ba015d8bf1c70b8add2c287c6fa"/>
    <x v="0"/>
    <n v="3"/>
    <n v="5"/>
    <n v="4105"/>
    <n v="5"/>
    <n v="325"/>
    <n v="1325"/>
    <n v="72"/>
    <n v="70"/>
    <n v="80"/>
  </r>
  <r>
    <x v="1"/>
    <d v="2015-01-27T23:34:04"/>
    <n v="23"/>
    <x v="123210"/>
    <n v="1402"/>
    <s v="379a7ba015d8bf1c70b8add2c287c6fa"/>
    <x v="0"/>
    <n v="3"/>
    <n v="2"/>
    <n v="2450"/>
    <n v="2"/>
    <n v="1125"/>
    <n v="1325"/>
    <n v="37"/>
    <n v="27"/>
    <n v="30"/>
  </r>
  <r>
    <x v="1"/>
    <d v="2015-01-24T03:02:59"/>
    <n v="3"/>
    <x v="123211"/>
    <n v="109"/>
    <s v="379a7ba015d8bf1c70b8add2c287c6fa"/>
    <x v="0"/>
    <n v="4"/>
    <n v="2"/>
    <n v="2690"/>
    <n v="2"/>
    <n v="1195"/>
    <n v="1495"/>
    <n v="134"/>
    <n v="132"/>
    <n v="248"/>
  </r>
  <r>
    <x v="1"/>
    <d v="2015-02-13T20:53:28"/>
    <n v="20"/>
    <x v="123212"/>
    <n v="50"/>
    <s v="379a7ba015d8bf1c70b8add2c287c6fa"/>
    <x v="0"/>
    <n v="3"/>
    <n v="4"/>
    <n v="3395"/>
    <n v="4"/>
    <n v="575"/>
    <n v="1150"/>
    <n v="63"/>
    <n v="62"/>
    <n v="75"/>
  </r>
  <r>
    <x v="1"/>
    <d v="2015-01-29T22:40:53"/>
    <n v="22"/>
    <x v="123213"/>
    <n v="38"/>
    <s v="379a7ba015d8bf1c70b8add2c287c6fa"/>
    <x v="0"/>
    <n v="3"/>
    <n v="1"/>
    <n v="1425"/>
    <n v="1"/>
    <n v="1425"/>
    <n v="1425"/>
    <n v="32"/>
    <n v="28"/>
    <n v="31"/>
  </r>
  <r>
    <x v="1"/>
    <d v="2015-02-15T01:25:39"/>
    <n v="1"/>
    <x v="123214"/>
    <n v="41"/>
    <s v="379a7ba015d8bf1c70b8add2c287c6fa"/>
    <x v="0"/>
    <n v="3"/>
    <n v="1"/>
    <n v="2750"/>
    <n v="1"/>
    <n v="1625"/>
    <n v="1625"/>
    <n v="97"/>
    <n v="89"/>
    <n v="108"/>
  </r>
  <r>
    <x v="1"/>
    <d v="2015-02-14T02:06:15"/>
    <n v="2"/>
    <x v="123215"/>
    <n v="54"/>
    <s v="379a7ba015d8bf1c70b8add2c287c6fa"/>
    <x v="0"/>
    <n v="3"/>
    <n v="2"/>
    <n v="3815"/>
    <n v="2"/>
    <n v="1552"/>
    <n v="1739"/>
    <n v="149"/>
    <n v="96"/>
    <n v="175"/>
  </r>
  <r>
    <x v="1"/>
    <d v="2015-02-01T02:39:01"/>
    <n v="2"/>
    <x v="123216"/>
    <n v="57"/>
    <s v="379a7ba015d8bf1c70b8add2c287c6fa"/>
    <x v="0"/>
    <n v="3"/>
    <n v="2"/>
    <n v="1670"/>
    <n v="2"/>
    <n v="675"/>
    <n v="995"/>
    <n v="117"/>
    <n v="118"/>
    <n v="200"/>
  </r>
  <r>
    <x v="1"/>
    <d v="2015-02-15T21:07:19"/>
    <n v="21"/>
    <x v="123217"/>
    <n v="34"/>
    <s v="379a7ba015d8bf1c70b8add2c287c6fa"/>
    <x v="0"/>
    <n v="3"/>
    <n v="3"/>
    <n v="3495"/>
    <n v="2"/>
    <n v="1150"/>
    <n v="1195"/>
    <n v="69"/>
    <n v="67"/>
    <n v="95"/>
  </r>
  <r>
    <x v="1"/>
    <d v="2015-02-05T01:26:21"/>
    <n v="1"/>
    <x v="93984"/>
    <n v="35"/>
    <s v="379a7ba015d8bf1c70b8add2c287c6fa"/>
    <x v="0"/>
    <n v="3"/>
    <n v="2"/>
    <n v="2620"/>
    <n v="2"/>
    <n v="1095"/>
    <n v="1150"/>
    <n v="63"/>
    <n v="63"/>
    <n v="88"/>
  </r>
  <r>
    <x v="1"/>
    <d v="2015-02-14T02:33:11"/>
    <n v="2"/>
    <x v="123218"/>
    <n v="71"/>
    <s v="379a7ba015d8bf1c70b8add2c287c6fa"/>
    <x v="0"/>
    <n v="3"/>
    <n v="3"/>
    <n v="3398"/>
    <n v="3"/>
    <n v="699"/>
    <n v="1111"/>
    <n v="142"/>
    <n v="129"/>
    <n v="212"/>
  </r>
  <r>
    <x v="1"/>
    <d v="2015-01-31T02:29:32"/>
    <n v="2"/>
    <x v="5476"/>
    <n v="57"/>
    <s v="379a7ba015d8bf1c70b8add2c287c6fa"/>
    <x v="0"/>
    <n v="3"/>
    <n v="2"/>
    <n v="2090"/>
    <n v="2"/>
    <n v="795"/>
    <n v="995"/>
    <n v="118"/>
    <n v="109"/>
    <n v="214"/>
  </r>
  <r>
    <x v="1"/>
    <d v="2015-01-27T02:10:21"/>
    <n v="2"/>
    <x v="71654"/>
    <n v="38"/>
    <s v="379a7ba015d8bf1c70b8add2c287c6fa"/>
    <x v="0"/>
    <n v="3"/>
    <n v="1"/>
    <n v="1625"/>
    <n v="1"/>
    <n v="1195"/>
    <n v="1195"/>
    <n v="80"/>
    <n v="100"/>
    <n v="112"/>
  </r>
  <r>
    <x v="1"/>
    <d v="2015-01-31T01:30:28"/>
    <n v="1"/>
    <x v="123219"/>
    <n v="45"/>
    <s v="379a7ba015d8bf1c70b8add2c287c6fa"/>
    <x v="0"/>
    <n v="3"/>
    <n v="1"/>
    <n v="2350"/>
    <n v="1"/>
    <n v="2150"/>
    <n v="2150"/>
    <n v="98"/>
    <n v="87"/>
    <n v="129"/>
  </r>
  <r>
    <x v="1"/>
    <d v="2015-01-30T01:38:06"/>
    <n v="1"/>
    <x v="123220"/>
    <n v="42"/>
    <s v="379a7ba015d8bf1c70b8add2c287c6fa"/>
    <x v="0"/>
    <n v="3"/>
    <n v="1"/>
    <n v="1125"/>
    <n v="1"/>
    <n v="1125"/>
    <n v="1125"/>
    <n v="98"/>
    <n v="86"/>
    <n v="100"/>
  </r>
  <r>
    <x v="1"/>
    <d v="2015-02-04T19:40:21"/>
    <n v="19"/>
    <x v="123221"/>
    <n v="42"/>
    <s v="379a7ba015d8bf1c70b8add2c287c6fa"/>
    <x v="0"/>
    <n v="3"/>
    <n v="2"/>
    <n v="2113"/>
    <n v="2"/>
    <n v="925"/>
    <n v="1053"/>
    <n v="59"/>
    <n v="57"/>
    <n v="77"/>
  </r>
  <r>
    <x v="1"/>
    <d v="2015-02-07T01:11:34"/>
    <n v="1"/>
    <x v="123222"/>
    <n v="41"/>
    <s v="379a7ba015d8bf1c70b8add2c287c6fa"/>
    <x v="0"/>
    <n v="3"/>
    <n v="3"/>
    <n v="3325"/>
    <n v="3"/>
    <n v="575"/>
    <n v="1195"/>
    <n v="96"/>
    <n v="79"/>
    <n v="93"/>
  </r>
  <r>
    <x v="3"/>
    <d v="2015-01-25T22:20:51"/>
    <n v="22"/>
    <x v="123223"/>
    <n v="57"/>
    <s v="379a7ba015d8bf1c70b8add2c287c6fa"/>
    <x v="1"/>
    <n v="1"/>
    <n v="2"/>
    <n v="3000"/>
    <n v="2"/>
    <n v="1125"/>
    <n v="1875"/>
    <n v="61"/>
    <n v="73"/>
    <n v="51"/>
  </r>
  <r>
    <x v="1"/>
    <d v="2015-02-16T01:39:25"/>
    <n v="1"/>
    <x v="123224"/>
    <n v="59"/>
    <s v="379a7ba015d8bf1c70b8add2c287c6fa"/>
    <x v="0"/>
    <n v="3"/>
    <n v="2"/>
    <n v="1800"/>
    <n v="1"/>
    <n v="850"/>
    <n v="850"/>
    <n v="118"/>
    <n v="97"/>
    <n v="169"/>
  </r>
  <r>
    <x v="1"/>
    <d v="2015-02-17T03:34:20"/>
    <n v="3"/>
    <x v="122219"/>
    <n v="60"/>
    <s v="379a7ba015d8bf1c70b8add2c287c6fa"/>
    <x v="0"/>
    <n v="3"/>
    <n v="5"/>
    <n v="3195"/>
    <n v="3"/>
    <n v="325"/>
    <n v="1195"/>
    <n v="103"/>
    <n v="85"/>
    <n v="115"/>
  </r>
  <r>
    <x v="1"/>
    <d v="2015-02-13T01:16:11"/>
    <n v="1"/>
    <x v="123225"/>
    <n v="37"/>
    <s v="379a7ba015d8bf1c70b8add2c287c6fa"/>
    <x v="0"/>
    <n v="3"/>
    <n v="4"/>
    <n v="4250"/>
    <n v="3"/>
    <n v="575"/>
    <n v="1550"/>
    <n v="71"/>
    <n v="66"/>
    <n v="81"/>
  </r>
  <r>
    <x v="1"/>
    <d v="2015-01-29T22:54:33"/>
    <n v="22"/>
    <x v="123226"/>
    <n v="55"/>
    <s v="379a7ba015d8bf1c70b8add2c287c6fa"/>
    <x v="0"/>
    <n v="3"/>
    <n v="4"/>
    <n v="4445"/>
    <n v="4"/>
    <n v="575"/>
    <n v="1875"/>
    <n v="32"/>
    <n v="30"/>
    <n v="35"/>
  </r>
  <r>
    <x v="1"/>
    <d v="2015-02-04T01:15:34"/>
    <n v="1"/>
    <x v="123227"/>
    <n v="47"/>
    <s v="379a7ba015d8bf1c70b8add2c287c6fa"/>
    <x v="0"/>
    <n v="3"/>
    <n v="1"/>
    <n v="1050"/>
    <n v="1"/>
    <n v="1050"/>
    <n v="1050"/>
    <n v="56"/>
    <n v="54"/>
    <n v="64"/>
  </r>
  <r>
    <x v="1"/>
    <d v="2015-01-31T05:07:38"/>
    <n v="5"/>
    <x v="123228"/>
    <n v="45"/>
    <s v="379a7ba015d8bf1c70b8add2c287c6fa"/>
    <x v="0"/>
    <n v="3"/>
    <n v="3"/>
    <n v="2970"/>
    <n v="3"/>
    <n v="650"/>
    <n v="1325"/>
    <n v="66"/>
    <n v="78"/>
    <n v="95"/>
  </r>
  <r>
    <x v="1"/>
    <d v="2015-01-31T06:50:51"/>
    <n v="6"/>
    <x v="123229"/>
    <n v="47"/>
    <s v="379a7ba015d8bf1c70b8add2c287c6fa"/>
    <x v="0"/>
    <n v="3"/>
    <n v="2"/>
    <n v="2383"/>
    <n v="2"/>
    <n v="689"/>
    <n v="1188"/>
    <n v="23"/>
    <n v="20"/>
    <n v="18"/>
  </r>
  <r>
    <x v="1"/>
    <d v="2015-02-13T05:01:29"/>
    <n v="5"/>
    <x v="123230"/>
    <n v="45"/>
    <s v="379a7ba015d8bf1c70b8add2c287c6fa"/>
    <x v="0"/>
    <n v="3"/>
    <n v="1"/>
    <n v="950"/>
    <n v="1"/>
    <n v="850"/>
    <n v="850"/>
    <n v="62"/>
    <n v="53"/>
    <n v="58"/>
  </r>
  <r>
    <x v="3"/>
    <d v="2015-02-07T19:25:29"/>
    <n v="19"/>
    <x v="123231"/>
    <n v="20"/>
    <s v="7af6266cc52234b5aa339b16695f7fc4"/>
    <x v="5"/>
    <n v="3"/>
    <n v="3"/>
    <n v="2297"/>
    <n v="1"/>
    <n v="749"/>
    <n v="749"/>
    <n v="32"/>
    <n v="21"/>
    <n v="32"/>
  </r>
  <r>
    <x v="3"/>
    <d v="2015-02-07T20:05:09"/>
    <n v="20"/>
    <x v="44167"/>
    <n v="30"/>
    <s v="7af6266cc52234b5aa339b16695f7fc4"/>
    <x v="5"/>
    <n v="3"/>
    <n v="1"/>
    <n v="997"/>
    <n v="1"/>
    <n v="749"/>
    <n v="749"/>
    <n v="49"/>
    <n v="48"/>
    <n v="68"/>
  </r>
  <r>
    <x v="3"/>
    <d v="2015-01-30T21:42:36"/>
    <n v="21"/>
    <x v="123232"/>
    <n v="36"/>
    <s v="7af6266cc52234b5aa339b16695f7fc4"/>
    <x v="5"/>
    <n v="3"/>
    <n v="3"/>
    <n v="1947"/>
    <n v="2"/>
    <n v="649"/>
    <n v="649"/>
    <n v="36"/>
    <n v="30"/>
    <n v="43"/>
  </r>
  <r>
    <x v="3"/>
    <d v="2015-01-29T20:10:39"/>
    <n v="20"/>
    <x v="123233"/>
    <n v="31"/>
    <s v="7af6266cc52234b5aa339b16695f7fc4"/>
    <x v="5"/>
    <n v="3"/>
    <n v="1"/>
    <n v="749"/>
    <n v="1"/>
    <n v="749"/>
    <n v="749"/>
    <n v="77"/>
    <n v="71"/>
    <n v="144"/>
  </r>
  <r>
    <x v="3"/>
    <d v="2015-02-06T19:40:04"/>
    <n v="19"/>
    <x v="123234"/>
    <n v="67"/>
    <s v="7af6266cc52234b5aa339b16695f7fc4"/>
    <x v="5"/>
    <n v="3"/>
    <n v="1"/>
    <n v="749"/>
    <n v="1"/>
    <n v="749"/>
    <n v="749"/>
    <n v="76"/>
    <n v="74"/>
    <n v="150"/>
  </r>
  <r>
    <x v="3"/>
    <d v="2015-02-07T19:02:09"/>
    <n v="19"/>
    <x v="123235"/>
    <n v="38"/>
    <s v="7af6266cc52234b5aa339b16695f7fc4"/>
    <x v="5"/>
    <n v="3"/>
    <n v="2"/>
    <n v="1498"/>
    <n v="2"/>
    <n v="749"/>
    <n v="749"/>
    <n v="22"/>
    <n v="17"/>
    <n v="27"/>
  </r>
  <r>
    <x v="3"/>
    <d v="2015-01-30T20:37:34"/>
    <n v="20"/>
    <x v="123236"/>
    <n v="36"/>
    <s v="7af6266cc52234b5aa339b16695f7fc4"/>
    <x v="5"/>
    <n v="3"/>
    <n v="1"/>
    <n v="749"/>
    <n v="1"/>
    <n v="749"/>
    <n v="749"/>
    <n v="75"/>
    <n v="74"/>
    <n v="126"/>
  </r>
  <r>
    <x v="3"/>
    <d v="2015-01-25T20:57:47"/>
    <n v="20"/>
    <x v="123237"/>
    <n v="49"/>
    <s v="7af6266cc52234b5aa339b16695f7fc4"/>
    <x v="5"/>
    <n v="3"/>
    <n v="1"/>
    <n v="649"/>
    <n v="1"/>
    <n v="649"/>
    <n v="649"/>
    <n v="63"/>
    <n v="87"/>
    <n v="46"/>
  </r>
  <r>
    <x v="3"/>
    <d v="2015-02-05T22:40:57"/>
    <n v="22"/>
    <x v="123238"/>
    <n v="59"/>
    <s v="7af6266cc52234b5aa339b16695f7fc4"/>
    <x v="5"/>
    <n v="3"/>
    <n v="1"/>
    <n v="748"/>
    <n v="1"/>
    <n v="649"/>
    <n v="649"/>
    <n v="19"/>
    <n v="21"/>
    <n v="22"/>
  </r>
  <r>
    <x v="3"/>
    <d v="2015-01-31T22:06:15"/>
    <n v="22"/>
    <x v="123239"/>
    <n v="29"/>
    <s v="7af6266cc52234b5aa339b16695f7fc4"/>
    <x v="5"/>
    <n v="3"/>
    <n v="2"/>
    <n v="1498"/>
    <n v="1"/>
    <n v="749"/>
    <n v="749"/>
    <n v="44"/>
    <n v="32"/>
    <n v="39"/>
  </r>
  <r>
    <x v="3"/>
    <d v="2015-01-31T21:02:45"/>
    <n v="21"/>
    <x v="123240"/>
    <n v="47"/>
    <s v="7af6266cc52234b5aa339b16695f7fc4"/>
    <x v="5"/>
    <n v="3"/>
    <n v="10"/>
    <n v="7340"/>
    <n v="8"/>
    <n v="699"/>
    <n v="749"/>
    <n v="53"/>
    <n v="37"/>
    <n v="43"/>
  </r>
  <r>
    <x v="3"/>
    <d v="2015-02-04T18:55:22"/>
    <n v="18"/>
    <x v="123241"/>
    <n v="17"/>
    <s v="7af6266cc52234b5aa339b16695f7fc4"/>
    <x v="5"/>
    <n v="3"/>
    <n v="1"/>
    <n v="749"/>
    <n v="1"/>
    <n v="749"/>
    <n v="749"/>
    <n v="35"/>
    <n v="34"/>
    <n v="60"/>
  </r>
  <r>
    <x v="3"/>
    <d v="2015-02-15T22:02:08"/>
    <n v="22"/>
    <x v="123242"/>
    <n v="35"/>
    <s v="7af6266cc52234b5aa339b16695f7fc4"/>
    <x v="5"/>
    <n v="3"/>
    <n v="2"/>
    <n v="1448"/>
    <n v="2"/>
    <n v="699"/>
    <n v="749"/>
    <n v="38"/>
    <n v="37"/>
    <n v="60"/>
  </r>
  <r>
    <x v="3"/>
    <d v="2015-01-22T20:24:48"/>
    <n v="20"/>
    <x v="123243"/>
    <n v="32"/>
    <s v="7af6266cc52234b5aa339b16695f7fc4"/>
    <x v="3"/>
    <n v="3"/>
    <n v="1"/>
    <n v="649"/>
    <n v="1"/>
    <n v="649"/>
    <n v="649"/>
    <n v="65"/>
    <n v="63"/>
    <n v="116"/>
  </r>
  <r>
    <x v="1"/>
    <d v="2015-02-01T01:34:43"/>
    <n v="1"/>
    <x v="40273"/>
    <n v="54"/>
    <s v="faad1b29c35021dbd2bb8ef59d3c70c6"/>
    <x v="9"/>
    <n v="1"/>
    <n v="8"/>
    <n v="11470"/>
    <n v="6"/>
    <n v="1095"/>
    <n v="1595"/>
    <n v="0"/>
    <n v="0"/>
    <n v="0"/>
  </r>
  <r>
    <x v="2"/>
    <d v="2015-01-29T02:32:10"/>
    <n v="2"/>
    <x v="123244"/>
    <n v="75"/>
    <s v="faad1b29c35021dbd2bb8ef59d3c70c6"/>
    <x v="26"/>
    <n v="1"/>
    <n v="4"/>
    <n v="6135"/>
    <n v="4"/>
    <n v="1095"/>
    <n v="1795"/>
    <n v="0"/>
    <n v="0"/>
    <n v="0"/>
  </r>
  <r>
    <x v="2"/>
    <d v="2015-02-08T03:36:31"/>
    <n v="3"/>
    <x v="123245"/>
    <n v="63"/>
    <s v="faad1b29c35021dbd2bb8ef59d3c70c6"/>
    <x v="26"/>
    <n v="1"/>
    <n v="3"/>
    <n v="4985"/>
    <n v="3"/>
    <n v="1595"/>
    <n v="1795"/>
    <n v="0"/>
    <n v="0"/>
    <n v="0"/>
  </r>
  <r>
    <x v="2"/>
    <d v="2015-02-16T01:54:33"/>
    <n v="1"/>
    <x v="123246"/>
    <n v="44"/>
    <s v="faad1b29c35021dbd2bb8ef59d3c70c6"/>
    <x v="26"/>
    <n v="1"/>
    <n v="3"/>
    <n v="4940"/>
    <n v="3"/>
    <n v="1495"/>
    <n v="1850"/>
    <n v="0"/>
    <n v="0"/>
    <n v="0"/>
  </r>
  <r>
    <x v="2"/>
    <d v="2015-01-29T03:34:40"/>
    <n v="3"/>
    <x v="123247"/>
    <n v="77"/>
    <s v="faad1b29c35021dbd2bb8ef59d3c70c6"/>
    <x v="26"/>
    <n v="1"/>
    <n v="2"/>
    <n v="2978"/>
    <n v="2"/>
    <n v="1108"/>
    <n v="1735"/>
    <n v="6"/>
    <n v="1"/>
    <n v="12"/>
  </r>
  <r>
    <x v="2"/>
    <d v="2015-02-14T01:06:58"/>
    <n v="1"/>
    <x v="123248"/>
    <n v="69"/>
    <s v="faad1b29c35021dbd2bb8ef59d3c70c6"/>
    <x v="26"/>
    <n v="1"/>
    <n v="2"/>
    <n v="2590"/>
    <n v="2"/>
    <n v="595"/>
    <n v="1995"/>
    <n v="0"/>
    <n v="0"/>
    <n v="0"/>
  </r>
  <r>
    <x v="2"/>
    <d v="2015-01-30T04:07:11"/>
    <n v="4"/>
    <x v="123249"/>
    <n v="72"/>
    <s v="faad1b29c35021dbd2bb8ef59d3c70c6"/>
    <x v="26"/>
    <n v="1"/>
    <n v="2"/>
    <n v="3290"/>
    <n v="2"/>
    <n v="1495"/>
    <n v="1795"/>
    <n v="0"/>
    <n v="0"/>
    <n v="0"/>
  </r>
  <r>
    <x v="2"/>
    <d v="2015-02-12T04:03:52"/>
    <n v="4"/>
    <x v="123250"/>
    <n v="66"/>
    <s v="faad1b29c35021dbd2bb8ef59d3c70c6"/>
    <x v="26"/>
    <n v="1"/>
    <n v="2"/>
    <n v="3490"/>
    <n v="2"/>
    <n v="1695"/>
    <n v="1795"/>
    <n v="0"/>
    <n v="0"/>
    <n v="0"/>
  </r>
  <r>
    <x v="2"/>
    <d v="2015-02-17T23:54:48"/>
    <n v="23"/>
    <x v="123251"/>
    <n v="1395"/>
    <s v="faad1b29c35021dbd2bb8ef59d3c70c6"/>
    <x v="26"/>
    <n v="1"/>
    <n v="3"/>
    <n v="4085"/>
    <n v="3"/>
    <n v="995"/>
    <n v="1595"/>
    <n v="0"/>
    <n v="0"/>
    <n v="0"/>
  </r>
  <r>
    <x v="2"/>
    <d v="2015-02-09T03:02:04"/>
    <n v="3"/>
    <x v="123252"/>
    <n v="60"/>
    <s v="faad1b29c35021dbd2bb8ef59d3c70c6"/>
    <x v="26"/>
    <n v="1"/>
    <n v="2"/>
    <n v="3190"/>
    <n v="2"/>
    <n v="1495"/>
    <n v="1695"/>
    <n v="0"/>
    <n v="0"/>
    <n v="0"/>
  </r>
  <r>
    <x v="2"/>
    <d v="2015-01-28T00:05:28"/>
    <n v="0"/>
    <x v="123253"/>
    <n v="111"/>
    <s v="faad1b29c35021dbd2bb8ef59d3c70c6"/>
    <x v="26"/>
    <n v="1"/>
    <n v="6"/>
    <n v="7325"/>
    <n v="5"/>
    <n v="995"/>
    <n v="1395"/>
    <n v="0"/>
    <n v="0"/>
    <n v="0"/>
  </r>
  <r>
    <x v="2"/>
    <d v="2015-02-15T02:00:40"/>
    <n v="2"/>
    <x v="123254"/>
    <n v="72"/>
    <s v="faad1b29c35021dbd2bb8ef59d3c70c6"/>
    <x v="26"/>
    <n v="4"/>
    <n v="6"/>
    <n v="7980"/>
    <n v="5"/>
    <n v="695"/>
    <n v="1795"/>
    <n v="0"/>
    <n v="0"/>
    <n v="0"/>
  </r>
  <r>
    <x v="2"/>
    <d v="2015-02-16T01:36:28"/>
    <n v="1"/>
    <x v="123255"/>
    <n v="59"/>
    <s v="faad1b29c35021dbd2bb8ef59d3c70c6"/>
    <x v="26"/>
    <n v="1"/>
    <n v="3"/>
    <n v="3840"/>
    <n v="3"/>
    <n v="1095"/>
    <n v="1395"/>
    <n v="0"/>
    <n v="0"/>
    <n v="0"/>
  </r>
  <r>
    <x v="2"/>
    <d v="2015-02-08T02:07:54"/>
    <n v="2"/>
    <x v="118782"/>
    <n v="55"/>
    <s v="faad1b29c35021dbd2bb8ef59d3c70c6"/>
    <x v="26"/>
    <n v="1"/>
    <n v="3"/>
    <n v="4685"/>
    <n v="3"/>
    <n v="1395"/>
    <n v="1795"/>
    <n v="0"/>
    <n v="0"/>
    <n v="0"/>
  </r>
  <r>
    <x v="2"/>
    <d v="2015-01-21T21:00:30"/>
    <n v="21"/>
    <x v="123256"/>
    <n v="43"/>
    <s v="faad1b29c35021dbd2bb8ef59d3c70c6"/>
    <x v="26"/>
    <n v="1"/>
    <n v="1"/>
    <n v="1995"/>
    <n v="1"/>
    <n v="1995"/>
    <n v="1995"/>
    <n v="0"/>
    <n v="0"/>
    <n v="0"/>
  </r>
  <r>
    <x v="2"/>
    <d v="2015-01-26T00:06:51"/>
    <n v="0"/>
    <x v="123257"/>
    <n v="87"/>
    <s v="faad1b29c35021dbd2bb8ef59d3c70c6"/>
    <x v="26"/>
    <n v="1"/>
    <n v="3"/>
    <n v="4585"/>
    <n v="3"/>
    <n v="1395"/>
    <n v="1595"/>
    <n v="0"/>
    <n v="0"/>
    <n v="0"/>
  </r>
  <r>
    <x v="2"/>
    <d v="2015-02-09T01:13:02"/>
    <n v="1"/>
    <x v="123258"/>
    <n v="116"/>
    <s v="faad1b29c35021dbd2bb8ef59d3c70c6"/>
    <x v="26"/>
    <n v="1"/>
    <n v="3"/>
    <n v="5095"/>
    <n v="3"/>
    <n v="1350"/>
    <n v="1950"/>
    <n v="0"/>
    <n v="0"/>
    <n v="0"/>
  </r>
  <r>
    <x v="1"/>
    <d v="2015-02-17T04:10:03"/>
    <n v="4"/>
    <x v="123259"/>
    <n v="45"/>
    <s v="faad1b29c35021dbd2bb8ef59d3c70c6"/>
    <x v="0"/>
    <n v="1"/>
    <n v="5"/>
    <n v="7285"/>
    <n v="5"/>
    <n v="1095"/>
    <n v="1695"/>
    <n v="0"/>
    <n v="0"/>
    <n v="0"/>
  </r>
  <r>
    <x v="2"/>
    <d v="2015-01-24T01:04:23"/>
    <n v="1"/>
    <x v="123260"/>
    <n v="47"/>
    <s v="faad1b29c35021dbd2bb8ef59d3c70c6"/>
    <x v="26"/>
    <n v="1"/>
    <n v="4"/>
    <n v="4580"/>
    <n v="4"/>
    <n v="695"/>
    <n v="1595"/>
    <n v="0"/>
    <n v="0"/>
    <n v="0"/>
  </r>
  <r>
    <x v="3"/>
    <d v="2015-02-15T17:16:50"/>
    <n v="17"/>
    <x v="123261"/>
    <n v="50"/>
    <s v="92cc227532d17e56e07902b254dfad10"/>
    <x v="52"/>
    <n v="1"/>
    <n v="2"/>
    <n v="1790"/>
    <n v="1"/>
    <n v="895"/>
    <n v="895"/>
    <n v="11"/>
    <n v="11"/>
    <n v="13"/>
  </r>
  <r>
    <x v="3"/>
    <d v="2015-02-08T17:15:57"/>
    <n v="17"/>
    <x v="123262"/>
    <n v="40"/>
    <s v="92cc227532d17e56e07902b254dfad10"/>
    <x v="52"/>
    <n v="1"/>
    <n v="1"/>
    <n v="895"/>
    <n v="1"/>
    <n v="895"/>
    <n v="895"/>
    <n v="13"/>
    <n v="10"/>
    <n v="10"/>
  </r>
  <r>
    <x v="3"/>
    <d v="2015-01-24T23:03:08"/>
    <n v="23"/>
    <x v="123263"/>
    <n v="44"/>
    <s v="92cc227532d17e56e07902b254dfad10"/>
    <x v="52"/>
    <n v="1"/>
    <n v="3"/>
    <n v="3298"/>
    <n v="3"/>
    <n v="695"/>
    <n v="1408"/>
    <n v="35"/>
    <n v="65"/>
    <n v="20"/>
  </r>
  <r>
    <x v="3"/>
    <d v="2015-02-14T20:00:31"/>
    <n v="20"/>
    <x v="123264"/>
    <n v="42"/>
    <s v="92cc227532d17e56e07902b254dfad10"/>
    <x v="52"/>
    <n v="1"/>
    <n v="1"/>
    <n v="1095"/>
    <n v="1"/>
    <n v="1095"/>
    <n v="1095"/>
    <n v="49"/>
    <n v="48"/>
    <n v="61"/>
  </r>
  <r>
    <x v="3"/>
    <d v="2015-02-10T17:18:15"/>
    <n v="17"/>
    <x v="123265"/>
    <n v="30"/>
    <s v="92cc227532d17e56e07902b254dfad10"/>
    <x v="52"/>
    <n v="4"/>
    <n v="1"/>
    <n v="1495"/>
    <n v="1"/>
    <n v="1495"/>
    <n v="1495"/>
    <n v="5"/>
    <n v="5"/>
    <n v="4"/>
  </r>
  <r>
    <x v="3"/>
    <d v="2015-01-22T02:26:58"/>
    <n v="2"/>
    <x v="123266"/>
    <n v="46"/>
    <s v="92cc227532d17e56e07902b254dfad10"/>
    <x v="52"/>
    <n v="1"/>
    <n v="5"/>
    <n v="4830"/>
    <n v="3"/>
    <n v="350"/>
    <n v="1195"/>
    <n v="101"/>
    <n v="83"/>
    <n v="115"/>
  </r>
  <r>
    <x v="3"/>
    <d v="2015-02-13T17:09:08"/>
    <n v="17"/>
    <x v="123267"/>
    <n v="51"/>
    <s v="92cc227532d17e56e07902b254dfad10"/>
    <x v="52"/>
    <n v="1"/>
    <n v="1"/>
    <n v="895"/>
    <n v="1"/>
    <n v="895"/>
    <n v="895"/>
    <n v="8"/>
    <n v="6"/>
    <n v="8"/>
  </r>
  <r>
    <x v="2"/>
    <d v="2015-02-04T23:40:42"/>
    <n v="23"/>
    <x v="123268"/>
    <n v="1400"/>
    <s v="6e82873a32b95af115de1c414a1849cb"/>
    <x v="12"/>
    <n v="1"/>
    <n v="4"/>
    <n v="2376"/>
    <n v="4"/>
    <n v="269"/>
    <n v="879"/>
    <n v="13"/>
    <n v="3"/>
    <n v="3"/>
  </r>
  <r>
    <x v="2"/>
    <d v="2015-02-07T04:18:01"/>
    <n v="4"/>
    <x v="123269"/>
    <n v="28"/>
    <s v="6e82873a32b95af115de1c414a1849cb"/>
    <x v="12"/>
    <n v="1"/>
    <n v="5"/>
    <n v="2655"/>
    <n v="3"/>
    <n v="239"/>
    <n v="879"/>
    <n v="38"/>
    <n v="41"/>
    <n v="48"/>
  </r>
  <r>
    <x v="2"/>
    <d v="2015-02-13T01:02:34"/>
    <n v="1"/>
    <x v="123270"/>
    <n v="64"/>
    <s v="6e82873a32b95af115de1c414a1849cb"/>
    <x v="12"/>
    <n v="1"/>
    <n v="4"/>
    <n v="2156"/>
    <n v="2"/>
    <n v="309"/>
    <n v="769"/>
    <n v="32"/>
    <n v="25"/>
    <n v="20"/>
  </r>
  <r>
    <x v="2"/>
    <d v="2015-01-24T22:47:31"/>
    <n v="22"/>
    <x v="123271"/>
    <n v="43"/>
    <s v="6e82873a32b95af115de1c414a1849cb"/>
    <x v="12"/>
    <n v="1"/>
    <n v="3"/>
    <n v="2157"/>
    <n v="3"/>
    <n v="579"/>
    <n v="879"/>
    <n v="19"/>
    <n v="15"/>
    <n v="14"/>
  </r>
  <r>
    <x v="2"/>
    <d v="2015-02-03T03:17:11"/>
    <n v="3"/>
    <x v="123272"/>
    <n v="58"/>
    <s v="6e82873a32b95af115de1c414a1849cb"/>
    <x v="12"/>
    <n v="1"/>
    <n v="3"/>
    <n v="1717"/>
    <n v="2"/>
    <n v="569"/>
    <n v="579"/>
    <n v="33"/>
    <n v="35"/>
    <n v="58"/>
  </r>
  <r>
    <x v="2"/>
    <d v="2015-02-13T03:51:09"/>
    <n v="3"/>
    <x v="123273"/>
    <n v="41"/>
    <s v="6e82873a32b95af115de1c414a1849cb"/>
    <x v="12"/>
    <n v="1"/>
    <n v="3"/>
    <n v="2457"/>
    <n v="2"/>
    <n v="699"/>
    <n v="879"/>
    <n v="47"/>
    <n v="38"/>
    <n v="36"/>
  </r>
  <r>
    <x v="2"/>
    <d v="2015-02-07T01:43:16"/>
    <n v="1"/>
    <x v="123274"/>
    <n v="26"/>
    <s v="6e82873a32b95af115de1c414a1849cb"/>
    <x v="12"/>
    <n v="1"/>
    <n v="3"/>
    <n v="1377"/>
    <n v="1"/>
    <n v="459"/>
    <n v="459"/>
    <n v="46"/>
    <n v="45"/>
    <n v="46"/>
  </r>
  <r>
    <x v="2"/>
    <d v="2015-01-23T01:19:23"/>
    <n v="1"/>
    <x v="50346"/>
    <n v="42"/>
    <s v="6e82873a32b95af115de1c414a1849cb"/>
    <x v="12"/>
    <n v="1"/>
    <n v="2"/>
    <n v="1298"/>
    <n v="2"/>
    <n v="419"/>
    <n v="879"/>
    <n v="44"/>
    <n v="23"/>
    <n v="24"/>
  </r>
  <r>
    <x v="2"/>
    <d v="2015-02-15T03:36:39"/>
    <n v="3"/>
    <x v="123275"/>
    <n v="46"/>
    <s v="6e82873a32b95af115de1c414a1849cb"/>
    <x v="12"/>
    <n v="1"/>
    <n v="2"/>
    <n v="1438"/>
    <n v="2"/>
    <n v="559"/>
    <n v="879"/>
    <n v="50"/>
    <n v="50"/>
    <n v="59"/>
  </r>
  <r>
    <x v="2"/>
    <d v="2015-02-09T05:19:31"/>
    <n v="5"/>
    <x v="123276"/>
    <n v="24"/>
    <s v="6e82873a32b95af115de1c414a1849cb"/>
    <x v="12"/>
    <n v="1"/>
    <n v="1"/>
    <n v="879"/>
    <n v="1"/>
    <n v="879"/>
    <n v="879"/>
    <n v="13"/>
    <n v="16"/>
    <n v="18"/>
  </r>
  <r>
    <x v="3"/>
    <d v="2015-02-05T01:08:15"/>
    <n v="1"/>
    <x v="123277"/>
    <n v="42"/>
    <s v="6e82873a32b95af115de1c414a1849cb"/>
    <x v="26"/>
    <n v="3"/>
    <n v="10"/>
    <n v="6200"/>
    <n v="4"/>
    <n v="419"/>
    <n v="879"/>
    <n v="19"/>
    <n v="20"/>
    <n v="21"/>
  </r>
  <r>
    <x v="2"/>
    <d v="2015-01-22T01:25:23"/>
    <n v="1"/>
    <x v="123278"/>
    <n v="50"/>
    <s v="6e82873a32b95af115de1c414a1849cb"/>
    <x v="12"/>
    <n v="1"/>
    <n v="2"/>
    <n v="1078"/>
    <n v="2"/>
    <n v="309"/>
    <n v="769"/>
    <n v="29"/>
    <n v="25"/>
    <n v="20"/>
  </r>
  <r>
    <x v="2"/>
    <d v="2015-02-16T04:03:16"/>
    <n v="4"/>
    <x v="123279"/>
    <n v="63"/>
    <s v="6e82873a32b95af115de1c414a1849cb"/>
    <x v="12"/>
    <n v="1"/>
    <n v="3"/>
    <n v="2557"/>
    <n v="2"/>
    <n v="799"/>
    <n v="879"/>
    <n v="27"/>
    <n v="27"/>
    <n v="39"/>
  </r>
  <r>
    <x v="0"/>
    <d v="2015-01-31T03:13:44"/>
    <n v="3"/>
    <x v="123280"/>
    <n v="54"/>
    <s v="6933b5648c59d618bbb30986c84080fe"/>
    <x v="14"/>
    <n v="5"/>
    <n v="2"/>
    <n v="1250"/>
    <n v="2"/>
    <n v="475"/>
    <n v="725"/>
    <n v="60"/>
    <n v="62"/>
    <n v="90"/>
  </r>
  <r>
    <x v="0"/>
    <d v="2015-02-17T01:47:48"/>
    <n v="1"/>
    <x v="123281"/>
    <n v="36"/>
    <s v="6933b5648c59d618bbb30986c84080fe"/>
    <x v="14"/>
    <n v="5"/>
    <n v="1"/>
    <n v="950"/>
    <n v="1"/>
    <n v="925"/>
    <n v="925"/>
    <n v="46"/>
    <n v="43"/>
    <n v="44"/>
  </r>
  <r>
    <x v="0"/>
    <d v="2015-01-22T02:18:15"/>
    <n v="2"/>
    <x v="123282"/>
    <n v="59"/>
    <s v="6933b5648c59d618bbb30986c84080fe"/>
    <x v="14"/>
    <n v="5"/>
    <n v="1"/>
    <n v="1995"/>
    <n v="1"/>
    <n v="1795"/>
    <n v="1795"/>
    <n v="44"/>
    <n v="45"/>
    <n v="59"/>
  </r>
  <r>
    <x v="0"/>
    <d v="2015-01-30T02:32:25"/>
    <n v="2"/>
    <x v="21423"/>
    <n v="25"/>
    <s v="6933b5648c59d618bbb30986c84080fe"/>
    <x v="14"/>
    <n v="5"/>
    <n v="3"/>
    <n v="3785"/>
    <n v="3"/>
    <n v="995"/>
    <n v="1795"/>
    <n v="49"/>
    <n v="49"/>
    <n v="67"/>
  </r>
  <r>
    <x v="0"/>
    <d v="2015-02-10T02:21:30"/>
    <n v="2"/>
    <x v="123283"/>
    <n v="49"/>
    <s v="6933b5648c59d618bbb30986c84080fe"/>
    <x v="14"/>
    <n v="5"/>
    <n v="1"/>
    <n v="1460"/>
    <n v="1"/>
    <n v="845"/>
    <n v="895"/>
    <n v="42"/>
    <n v="44"/>
    <n v="59"/>
  </r>
  <r>
    <x v="0"/>
    <d v="2015-01-23T02:15:31"/>
    <n v="2"/>
    <x v="123284"/>
    <n v="40"/>
    <s v="6933b5648c59d618bbb30986c84080fe"/>
    <x v="14"/>
    <n v="5"/>
    <n v="1"/>
    <n v="1025"/>
    <n v="1"/>
    <n v="1025"/>
    <n v="1025"/>
    <n v="69"/>
    <n v="68"/>
    <n v="70"/>
  </r>
  <r>
    <x v="3"/>
    <d v="2015-02-02T22:04:11"/>
    <n v="22"/>
    <x v="123285"/>
    <n v="58"/>
    <s v="6933b5648c59d618bbb30986c84080fe"/>
    <x v="20"/>
    <n v="1"/>
    <n v="1"/>
    <n v="995"/>
    <n v="1"/>
    <n v="995"/>
    <n v="995"/>
    <n v="21"/>
    <n v="22"/>
    <n v="31"/>
  </r>
  <r>
    <x v="0"/>
    <d v="2015-02-09T19:25:32"/>
    <n v="19"/>
    <x v="123286"/>
    <n v="43"/>
    <s v="6933b5648c59d618bbb30986c84080fe"/>
    <x v="14"/>
    <n v="5"/>
    <n v="5"/>
    <n v="5615"/>
    <n v="4"/>
    <n v="495"/>
    <n v="1795"/>
    <n v="22"/>
    <n v="22"/>
    <n v="33"/>
  </r>
  <r>
    <x v="0"/>
    <d v="2015-01-24T00:29:09"/>
    <n v="0"/>
    <x v="58735"/>
    <n v="60"/>
    <s v="6933b5648c59d618bbb30986c84080fe"/>
    <x v="14"/>
    <n v="5"/>
    <n v="8"/>
    <n v="4425"/>
    <n v="2"/>
    <n v="495"/>
    <n v="650"/>
    <n v="21"/>
    <n v="13"/>
    <n v="12"/>
  </r>
  <r>
    <x v="0"/>
    <d v="2015-02-17T01:30:12"/>
    <n v="1"/>
    <x v="123287"/>
    <n v="23"/>
    <s v="6933b5648c59d618bbb30986c84080fe"/>
    <x v="14"/>
    <n v="2"/>
    <n v="2"/>
    <n v="2090"/>
    <n v="2"/>
    <n v="795"/>
    <n v="1295"/>
    <n v="41"/>
    <n v="29"/>
    <n v="35"/>
  </r>
  <r>
    <x v="0"/>
    <d v="2015-02-09T20:44:09"/>
    <n v="20"/>
    <x v="111575"/>
    <n v="65"/>
    <s v="6933b5648c59d618bbb30986c84080fe"/>
    <x v="14"/>
    <n v="5"/>
    <n v="2"/>
    <n v="1650"/>
    <n v="2"/>
    <n v="475"/>
    <n v="1025"/>
    <n v="26"/>
    <n v="25"/>
    <n v="24"/>
  </r>
  <r>
    <x v="0"/>
    <d v="2015-01-27T23:59:31"/>
    <n v="23"/>
    <x v="123288"/>
    <n v="1385"/>
    <s v="6933b5648c59d618bbb30986c84080fe"/>
    <x v="14"/>
    <n v="5"/>
    <n v="5"/>
    <n v="4191"/>
    <n v="5"/>
    <n v="328"/>
    <n v="1142"/>
    <n v="15"/>
    <n v="13"/>
    <n v="16"/>
  </r>
  <r>
    <x v="0"/>
    <d v="2015-01-29T02:20:10"/>
    <n v="2"/>
    <x v="123289"/>
    <n v="69"/>
    <s v="6933b5648c59d618bbb30986c84080fe"/>
    <x v="14"/>
    <n v="5"/>
    <n v="2"/>
    <n v="2050"/>
    <n v="1"/>
    <n v="925"/>
    <n v="925"/>
    <n v="50"/>
    <n v="51"/>
    <n v="62"/>
  </r>
  <r>
    <x v="0"/>
    <d v="2015-02-03T01:46:39"/>
    <n v="1"/>
    <x v="123290"/>
    <n v="52"/>
    <s v="6933b5648c59d618bbb30986c84080fe"/>
    <x v="14"/>
    <n v="5"/>
    <n v="2"/>
    <n v="3970"/>
    <n v="2"/>
    <n v="525"/>
    <n v="3195"/>
    <n v="34"/>
    <n v="34"/>
    <n v="50"/>
  </r>
  <r>
    <x v="0"/>
    <d v="2015-02-07T02:20:35"/>
    <n v="2"/>
    <x v="123291"/>
    <n v="49"/>
    <s v="6933b5648c59d618bbb30986c84080fe"/>
    <x v="14"/>
    <n v="5"/>
    <n v="1"/>
    <n v="925"/>
    <n v="1"/>
    <n v="925"/>
    <n v="925"/>
    <n v="64"/>
    <n v="64"/>
    <n v="81"/>
  </r>
  <r>
    <x v="0"/>
    <d v="2015-02-11T02:07:06"/>
    <n v="2"/>
    <x v="123292"/>
    <n v="47"/>
    <s v="6933b5648c59d618bbb30986c84080fe"/>
    <x v="14"/>
    <n v="5"/>
    <n v="2"/>
    <n v="2220"/>
    <n v="2"/>
    <n v="795"/>
    <n v="925"/>
    <n v="44"/>
    <n v="45"/>
    <n v="59"/>
  </r>
  <r>
    <x v="0"/>
    <d v="2015-01-27T01:20:33"/>
    <n v="1"/>
    <x v="101019"/>
    <n v="49"/>
    <s v="6933b5648c59d618bbb30986c84080fe"/>
    <x v="14"/>
    <n v="5"/>
    <n v="4"/>
    <n v="2640"/>
    <n v="2"/>
    <n v="295"/>
    <n v="925"/>
    <n v="30"/>
    <n v="31"/>
    <n v="35"/>
  </r>
  <r>
    <x v="0"/>
    <d v="2015-02-07T02:19:57"/>
    <n v="2"/>
    <x v="113880"/>
    <n v="43"/>
    <s v="6933b5648c59d618bbb30986c84080fe"/>
    <x v="14"/>
    <n v="5"/>
    <n v="2"/>
    <n v="1900"/>
    <n v="1"/>
    <n v="925"/>
    <n v="925"/>
    <n v="63"/>
    <n v="62"/>
    <n v="79"/>
  </r>
  <r>
    <x v="0"/>
    <d v="2015-02-12T02:12:15"/>
    <n v="2"/>
    <x v="19703"/>
    <n v="47"/>
    <s v="6933b5648c59d618bbb30986c84080fe"/>
    <x v="14"/>
    <n v="5"/>
    <n v="4"/>
    <n v="1980"/>
    <n v="1"/>
    <n v="495"/>
    <n v="495"/>
    <n v="63"/>
    <n v="36"/>
    <n v="38"/>
  </r>
  <r>
    <x v="0"/>
    <d v="2015-01-23T02:15:07"/>
    <n v="2"/>
    <x v="123293"/>
    <n v="44"/>
    <s v="6933b5648c59d618bbb30986c84080fe"/>
    <x v="14"/>
    <n v="5"/>
    <n v="4"/>
    <n v="4158"/>
    <n v="3"/>
    <n v="506"/>
    <n v="1863"/>
    <n v="71"/>
    <n v="69"/>
    <n v="75"/>
  </r>
  <r>
    <x v="0"/>
    <d v="2015-02-07T01:23:12"/>
    <n v="1"/>
    <x v="123294"/>
    <n v="44"/>
    <s v="6933b5648c59d618bbb30986c84080fe"/>
    <x v="14"/>
    <n v="5"/>
    <n v="1"/>
    <n v="1100"/>
    <n v="1"/>
    <n v="925"/>
    <n v="925"/>
    <n v="36"/>
    <n v="38"/>
    <n v="45"/>
  </r>
  <r>
    <x v="0"/>
    <d v="2015-01-25T00:54:46"/>
    <n v="0"/>
    <x v="123295"/>
    <n v="69"/>
    <s v="6933b5648c59d618bbb30986c84080fe"/>
    <x v="14"/>
    <n v="5"/>
    <n v="2"/>
    <n v="2070"/>
    <n v="2"/>
    <n v="995"/>
    <n v="1050"/>
    <n v="23"/>
    <n v="23"/>
    <n v="34"/>
  </r>
  <r>
    <x v="0"/>
    <d v="2015-02-18T01:25:09"/>
    <n v="1"/>
    <x v="123296"/>
    <n v="70"/>
    <s v="6933b5648c59d618bbb30986c84080fe"/>
    <x v="14"/>
    <n v="5"/>
    <n v="1"/>
    <n v="3445"/>
    <n v="1"/>
    <n v="3195"/>
    <n v="3195"/>
    <n v="31"/>
    <n v="31"/>
    <n v="35"/>
  </r>
  <r>
    <x v="0"/>
    <d v="2015-02-05T01:26:34"/>
    <n v="1"/>
    <x v="123297"/>
    <n v="73"/>
    <s v="6933b5648c59d618bbb30986c84080fe"/>
    <x v="14"/>
    <n v="5"/>
    <n v="2"/>
    <n v="2350"/>
    <n v="1"/>
    <n v="1050"/>
    <n v="1050"/>
    <n v="29"/>
    <n v="31"/>
    <n v="46"/>
  </r>
  <r>
    <x v="0"/>
    <d v="2015-02-14T03:19:20"/>
    <n v="3"/>
    <x v="123298"/>
    <n v="137"/>
    <s v="6933b5648c59d618bbb30986c84080fe"/>
    <x v="14"/>
    <n v="5"/>
    <n v="2"/>
    <n v="1900"/>
    <n v="2"/>
    <n v="725"/>
    <n v="925"/>
    <n v="68"/>
    <n v="68"/>
    <n v="110"/>
  </r>
  <r>
    <x v="0"/>
    <d v="2015-02-07T23:54:37"/>
    <n v="23"/>
    <x v="13428"/>
    <n v="1393"/>
    <s v="6933b5648c59d618bbb30986c84080fe"/>
    <x v="14"/>
    <n v="5"/>
    <n v="2"/>
    <n v="1245"/>
    <n v="2"/>
    <n v="295"/>
    <n v="950"/>
    <n v="24"/>
    <n v="18"/>
    <n v="19"/>
  </r>
  <r>
    <x v="0"/>
    <d v="2015-02-11T02:21:19"/>
    <n v="2"/>
    <x v="123299"/>
    <n v="56"/>
    <s v="6933b5648c59d618bbb30986c84080fe"/>
    <x v="14"/>
    <n v="5"/>
    <n v="1"/>
    <n v="950"/>
    <n v="1"/>
    <n v="950"/>
    <n v="950"/>
    <n v="54"/>
    <n v="55"/>
    <n v="65"/>
  </r>
  <r>
    <x v="0"/>
    <d v="2015-02-18T01:29:39"/>
    <n v="1"/>
    <x v="69120"/>
    <n v="47"/>
    <s v="6933b5648c59d618bbb30986c84080fe"/>
    <x v="14"/>
    <n v="5"/>
    <n v="2"/>
    <n v="1940"/>
    <n v="2"/>
    <n v="795"/>
    <n v="995"/>
    <n v="31"/>
    <n v="31"/>
    <n v="35"/>
  </r>
  <r>
    <x v="0"/>
    <d v="2015-02-07T01:09:47"/>
    <n v="1"/>
    <x v="3537"/>
    <n v="57"/>
    <s v="6933b5648c59d618bbb30986c84080fe"/>
    <x v="14"/>
    <n v="5"/>
    <n v="1"/>
    <n v="1100"/>
    <n v="1"/>
    <n v="925"/>
    <n v="925"/>
    <n v="36"/>
    <n v="35"/>
    <n v="38"/>
  </r>
  <r>
    <x v="0"/>
    <d v="2015-01-31T18:58:08"/>
    <n v="18"/>
    <x v="123300"/>
    <n v="39"/>
    <s v="6933b5648c59d618bbb30986c84080fe"/>
    <x v="14"/>
    <n v="5"/>
    <n v="1"/>
    <n v="1183"/>
    <n v="1"/>
    <n v="1032"/>
    <n v="1192"/>
    <n v="25"/>
    <n v="19"/>
    <n v="22"/>
  </r>
  <r>
    <x v="0"/>
    <d v="2015-01-30T01:43:59"/>
    <n v="1"/>
    <x v="123301"/>
    <n v="42"/>
    <s v="6933b5648c59d618bbb30986c84080fe"/>
    <x v="14"/>
    <n v="5"/>
    <n v="1"/>
    <n v="430"/>
    <n v="1"/>
    <n v="1168"/>
    <n v="1104"/>
    <n v="43"/>
    <n v="46"/>
    <n v="54"/>
  </r>
  <r>
    <x v="0"/>
    <d v="2015-02-18T00:42:54"/>
    <n v="0"/>
    <x v="39925"/>
    <n v="70"/>
    <s v="6933b5648c59d618bbb30986c84080fe"/>
    <x v="14"/>
    <n v="5"/>
    <n v="2"/>
    <n v="2045"/>
    <n v="2"/>
    <n v="995"/>
    <n v="1050"/>
    <n v="16"/>
    <n v="16"/>
    <n v="19"/>
  </r>
  <r>
    <x v="0"/>
    <d v="2015-01-31T03:45:40"/>
    <n v="3"/>
    <x v="100087"/>
    <n v="53"/>
    <s v="6933b5648c59d618bbb30986c84080fe"/>
    <x v="14"/>
    <n v="5"/>
    <n v="2"/>
    <n v="2650"/>
    <n v="1"/>
    <n v="925"/>
    <n v="925"/>
    <n v="55"/>
    <n v="58"/>
    <n v="92"/>
  </r>
  <r>
    <x v="0"/>
    <d v="2015-02-11T01:28:52"/>
    <n v="1"/>
    <x v="123302"/>
    <n v="53"/>
    <s v="6933b5648c59d618bbb30986c84080fe"/>
    <x v="14"/>
    <n v="5"/>
    <n v="3"/>
    <n v="4230"/>
    <n v="3"/>
    <n v="185"/>
    <n v="3195"/>
    <n v="26"/>
    <n v="27"/>
    <n v="32"/>
  </r>
  <r>
    <x v="0"/>
    <d v="2015-02-06T20:40:10"/>
    <n v="20"/>
    <x v="123303"/>
    <n v="54"/>
    <s v="6933b5648c59d618bbb30986c84080fe"/>
    <x v="14"/>
    <n v="5"/>
    <n v="1"/>
    <n v="1025"/>
    <n v="1"/>
    <n v="1025"/>
    <n v="1025"/>
    <n v="29"/>
    <n v="33"/>
    <n v="34"/>
  </r>
  <r>
    <x v="0"/>
    <d v="2015-01-27T02:16:19"/>
    <n v="2"/>
    <x v="123304"/>
    <n v="44"/>
    <s v="6933b5648c59d618bbb30986c84080fe"/>
    <x v="14"/>
    <n v="5"/>
    <n v="2"/>
    <n v="2070"/>
    <n v="2"/>
    <n v="995"/>
    <n v="1050"/>
    <n v="45"/>
    <n v="46"/>
    <n v="63"/>
  </r>
  <r>
    <x v="0"/>
    <d v="2015-02-17T01:26:27"/>
    <n v="1"/>
    <x v="123305"/>
    <n v="30"/>
    <s v="6933b5648c59d618bbb30986c84080fe"/>
    <x v="14"/>
    <n v="5"/>
    <n v="8"/>
    <n v="5260"/>
    <n v="3"/>
    <n v="295"/>
    <n v="1795"/>
    <n v="40"/>
    <n v="36"/>
    <n v="36"/>
  </r>
  <r>
    <x v="0"/>
    <d v="2015-02-04T20:09:36"/>
    <n v="20"/>
    <x v="123306"/>
    <n v="28"/>
    <s v="6933b5648c59d618bbb30986c84080fe"/>
    <x v="14"/>
    <n v="5"/>
    <n v="1"/>
    <n v="950"/>
    <n v="1"/>
    <n v="950"/>
    <n v="950"/>
    <n v="33"/>
    <n v="32"/>
    <n v="32"/>
  </r>
  <r>
    <x v="0"/>
    <d v="2015-02-18T01:59:34"/>
    <n v="1"/>
    <x v="123307"/>
    <n v="41"/>
    <s v="6933b5648c59d618bbb30986c84080fe"/>
    <x v="14"/>
    <n v="5"/>
    <n v="2"/>
    <n v="2270"/>
    <n v="2"/>
    <n v="925"/>
    <n v="1295"/>
    <n v="42"/>
    <n v="42"/>
    <n v="51"/>
  </r>
  <r>
    <x v="1"/>
    <d v="2015-02-05T02:41:26"/>
    <n v="2"/>
    <x v="123308"/>
    <n v="89"/>
    <s v="6933b5648c59d618bbb30986c84080fe"/>
    <x v="26"/>
    <n v="3"/>
    <n v="6"/>
    <n v="4195"/>
    <n v="6"/>
    <n v="475"/>
    <n v="1295"/>
    <n v="47"/>
    <n v="44"/>
    <n v="71"/>
  </r>
  <r>
    <x v="0"/>
    <d v="2015-02-06T19:34:59"/>
    <n v="19"/>
    <x v="123309"/>
    <n v="45"/>
    <s v="6933b5648c59d618bbb30986c84080fe"/>
    <x v="14"/>
    <n v="5"/>
    <n v="1"/>
    <n v="950"/>
    <n v="1"/>
    <n v="950"/>
    <n v="950"/>
    <n v="30"/>
    <n v="24"/>
    <n v="27"/>
  </r>
  <r>
    <x v="0"/>
    <d v="2015-02-05T23:44:52"/>
    <n v="23"/>
    <x v="123310"/>
    <n v="1383"/>
    <s v="6933b5648c59d618bbb30986c84080fe"/>
    <x v="14"/>
    <n v="5"/>
    <n v="1"/>
    <n v="1025"/>
    <n v="1"/>
    <n v="1025"/>
    <n v="1025"/>
    <n v="11"/>
    <n v="14"/>
    <n v="14"/>
  </r>
  <r>
    <x v="0"/>
    <d v="2015-02-01T01:47:34"/>
    <n v="1"/>
    <x v="123311"/>
    <n v="53"/>
    <s v="6933b5648c59d618bbb30986c84080fe"/>
    <x v="14"/>
    <n v="5"/>
    <n v="2"/>
    <n v="1845"/>
    <n v="2"/>
    <n v="495"/>
    <n v="1025"/>
    <n v="43"/>
    <n v="43"/>
    <n v="59"/>
  </r>
  <r>
    <x v="0"/>
    <d v="2015-01-29T03:27:41"/>
    <n v="3"/>
    <x v="87592"/>
    <n v="30"/>
    <s v="6933b5648c59d618bbb30986c84080fe"/>
    <x v="14"/>
    <n v="5"/>
    <n v="3"/>
    <n v="1440"/>
    <n v="3"/>
    <n v="295"/>
    <n v="795"/>
    <n v="49"/>
    <n v="51"/>
    <n v="63"/>
  </r>
  <r>
    <x v="0"/>
    <d v="2015-02-03T03:29:46"/>
    <n v="3"/>
    <x v="56284"/>
    <n v="50"/>
    <s v="6933b5648c59d618bbb30986c84080fe"/>
    <x v="14"/>
    <n v="5"/>
    <n v="4"/>
    <n v="2290"/>
    <n v="3"/>
    <n v="295"/>
    <n v="925"/>
    <n v="43"/>
    <n v="46"/>
    <n v="75"/>
  </r>
  <r>
    <x v="0"/>
    <d v="2015-02-18T01:07:42"/>
    <n v="1"/>
    <x v="123312"/>
    <n v="53"/>
    <s v="6933b5648c59d618bbb30986c84080fe"/>
    <x v="14"/>
    <n v="5"/>
    <n v="5"/>
    <n v="3990"/>
    <n v="2"/>
    <n v="495"/>
    <n v="950"/>
    <n v="23"/>
    <n v="23"/>
    <n v="23"/>
  </r>
  <r>
    <x v="0"/>
    <d v="2015-02-04T23:35:36"/>
    <n v="23"/>
    <x v="123313"/>
    <n v="22"/>
    <s v="6933b5648c59d618bbb30986c84080fe"/>
    <x v="14"/>
    <n v="5"/>
    <n v="1"/>
    <n v="650"/>
    <n v="1"/>
    <n v="650"/>
    <n v="650"/>
    <n v="15"/>
    <n v="14"/>
    <n v="17"/>
  </r>
  <r>
    <x v="0"/>
    <d v="2015-01-31T02:38:57"/>
    <n v="2"/>
    <x v="123314"/>
    <n v="33"/>
    <s v="6933b5648c59d618bbb30986c84080fe"/>
    <x v="14"/>
    <n v="5"/>
    <n v="2"/>
    <n v="1245"/>
    <n v="2"/>
    <n v="350"/>
    <n v="795"/>
    <n v="62"/>
    <n v="66"/>
    <n v="84"/>
  </r>
  <r>
    <x v="0"/>
    <d v="2015-01-27T02:39:10"/>
    <n v="2"/>
    <x v="123315"/>
    <n v="51"/>
    <s v="6933b5648c59d618bbb30986c84080fe"/>
    <x v="14"/>
    <n v="5"/>
    <n v="2"/>
    <n v="1145"/>
    <n v="2"/>
    <n v="350"/>
    <n v="795"/>
    <n v="48"/>
    <n v="49"/>
    <n v="69"/>
  </r>
  <r>
    <x v="0"/>
    <d v="2015-02-05T01:24:36"/>
    <n v="1"/>
    <x v="123316"/>
    <n v="64"/>
    <s v="6933b5648c59d618bbb30986c84080fe"/>
    <x v="14"/>
    <n v="5"/>
    <n v="1"/>
    <n v="1025"/>
    <n v="1"/>
    <n v="1025"/>
    <n v="1025"/>
    <n v="29"/>
    <n v="31"/>
    <n v="45"/>
  </r>
  <r>
    <x v="0"/>
    <d v="2015-01-25T02:08:23"/>
    <n v="2"/>
    <x v="123317"/>
    <n v="53"/>
    <s v="6933b5648c59d618bbb30986c84080fe"/>
    <x v="14"/>
    <n v="5"/>
    <n v="1"/>
    <n v="995"/>
    <n v="1"/>
    <n v="995"/>
    <n v="995"/>
    <n v="67"/>
    <n v="70"/>
    <n v="79"/>
  </r>
  <r>
    <x v="0"/>
    <d v="2015-02-07T03:13:28"/>
    <n v="3"/>
    <x v="123318"/>
    <n v="34"/>
    <s v="6933b5648c59d618bbb30986c84080fe"/>
    <x v="14"/>
    <n v="5"/>
    <n v="2"/>
    <n v="3890"/>
    <n v="2"/>
    <n v="695"/>
    <n v="3195"/>
    <n v="69"/>
    <n v="69"/>
    <n v="94"/>
  </r>
  <r>
    <x v="0"/>
    <d v="2015-01-23T02:16:51"/>
    <n v="2"/>
    <x v="123319"/>
    <n v="41"/>
    <s v="6933b5648c59d618bbb30986c84080fe"/>
    <x v="14"/>
    <n v="5"/>
    <n v="1"/>
    <n v="995"/>
    <n v="1"/>
    <n v="995"/>
    <n v="995"/>
    <n v="69"/>
    <n v="68"/>
    <n v="70"/>
  </r>
  <r>
    <x v="0"/>
    <d v="2015-02-13T01:46:10"/>
    <n v="1"/>
    <x v="123320"/>
    <n v="47"/>
    <s v="6933b5648c59d618bbb30986c84080fe"/>
    <x v="14"/>
    <n v="5"/>
    <n v="1"/>
    <n v="1795"/>
    <n v="1"/>
    <n v="1795"/>
    <n v="1795"/>
    <n v="51"/>
    <n v="49"/>
    <n v="59"/>
  </r>
  <r>
    <x v="0"/>
    <d v="2015-01-26T22:19:36"/>
    <n v="22"/>
    <x v="123321"/>
    <n v="58"/>
    <s v="6933b5648c59d618bbb30986c84080fe"/>
    <x v="14"/>
    <n v="5"/>
    <n v="1"/>
    <n v="1250"/>
    <n v="1"/>
    <n v="925"/>
    <n v="925"/>
    <n v="16"/>
    <n v="18"/>
    <n v="23"/>
  </r>
  <r>
    <x v="0"/>
    <d v="2015-01-29T03:01:37"/>
    <n v="3"/>
    <x v="123322"/>
    <n v="34"/>
    <s v="6933b5648c59d618bbb30986c84080fe"/>
    <x v="14"/>
    <n v="5"/>
    <n v="2"/>
    <n v="2270"/>
    <n v="2"/>
    <n v="950"/>
    <n v="1295"/>
    <n v="51"/>
    <n v="52"/>
    <n v="64"/>
  </r>
  <r>
    <x v="0"/>
    <d v="2015-01-24T20:18:10"/>
    <n v="20"/>
    <x v="123323"/>
    <n v="38"/>
    <s v="6933b5648c59d618bbb30986c84080fe"/>
    <x v="14"/>
    <n v="5"/>
    <n v="8"/>
    <n v="4630"/>
    <n v="3"/>
    <n v="185"/>
    <n v="995"/>
    <n v="30"/>
    <n v="25"/>
    <n v="25"/>
  </r>
  <r>
    <x v="0"/>
    <d v="2015-02-15T01:15:31"/>
    <n v="1"/>
    <x v="123324"/>
    <n v="29"/>
    <s v="6933b5648c59d618bbb30986c84080fe"/>
    <x v="14"/>
    <n v="5"/>
    <n v="1"/>
    <n v="1025"/>
    <n v="1"/>
    <n v="1025"/>
    <n v="1025"/>
    <n v="30"/>
    <n v="30"/>
    <n v="44"/>
  </r>
  <r>
    <x v="0"/>
    <d v="2015-02-05T01:41:37"/>
    <n v="1"/>
    <x v="75732"/>
    <n v="45"/>
    <s v="6933b5648c59d618bbb30986c84080fe"/>
    <x v="14"/>
    <n v="5"/>
    <n v="2"/>
    <n v="2790"/>
    <n v="2"/>
    <n v="995"/>
    <n v="1795"/>
    <n v="38"/>
    <n v="39"/>
    <n v="60"/>
  </r>
  <r>
    <x v="0"/>
    <d v="2015-02-03T19:52:23"/>
    <n v="19"/>
    <x v="123325"/>
    <n v="65"/>
    <s v="6933b5648c59d618bbb30986c84080fe"/>
    <x v="14"/>
    <n v="5"/>
    <n v="3"/>
    <n v="3368"/>
    <n v="3"/>
    <n v="761"/>
    <n v="1426"/>
    <n v="21"/>
    <n v="20"/>
    <n v="40"/>
  </r>
  <r>
    <x v="0"/>
    <d v="2015-01-30T00:31:13"/>
    <n v="0"/>
    <x v="55631"/>
    <n v="63"/>
    <s v="6933b5648c59d618bbb30986c84080fe"/>
    <x v="14"/>
    <n v="5"/>
    <n v="6"/>
    <n v="3800"/>
    <n v="5"/>
    <n v="475"/>
    <n v="950"/>
    <n v="15"/>
    <n v="16"/>
    <n v="22"/>
  </r>
  <r>
    <x v="0"/>
    <d v="2015-02-06T01:53:01"/>
    <n v="1"/>
    <x v="123326"/>
    <n v="34"/>
    <s v="6933b5648c59d618bbb30986c84080fe"/>
    <x v="14"/>
    <n v="5"/>
    <n v="6"/>
    <n v="4545"/>
    <n v="3"/>
    <n v="650"/>
    <n v="995"/>
    <n v="54"/>
    <n v="46"/>
    <n v="48"/>
  </r>
  <r>
    <x v="0"/>
    <d v="2015-02-10T20:25:09"/>
    <n v="20"/>
    <x v="81000"/>
    <n v="20"/>
    <s v="6933b5648c59d618bbb30986c84080fe"/>
    <x v="14"/>
    <n v="5"/>
    <n v="3"/>
    <n v="2945"/>
    <n v="2"/>
    <n v="795"/>
    <n v="925"/>
    <n v="32"/>
    <n v="27"/>
    <n v="27"/>
  </r>
  <r>
    <x v="0"/>
    <d v="2015-01-31T01:23:41"/>
    <n v="1"/>
    <x v="123327"/>
    <n v="56"/>
    <s v="6933b5648c59d618bbb30986c84080fe"/>
    <x v="14"/>
    <n v="5"/>
    <n v="2"/>
    <n v="1745"/>
    <n v="2"/>
    <n v="795"/>
    <n v="950"/>
    <n v="33"/>
    <n v="33"/>
    <n v="39"/>
  </r>
  <r>
    <x v="0"/>
    <d v="2015-01-22T00:05:52"/>
    <n v="0"/>
    <x v="123328"/>
    <n v="84"/>
    <s v="6933b5648c59d618bbb30986c84080fe"/>
    <x v="14"/>
    <n v="5"/>
    <n v="2"/>
    <n v="2521"/>
    <n v="2"/>
    <n v="979"/>
    <n v="1554"/>
    <n v="13"/>
    <n v="17"/>
    <n v="30"/>
  </r>
  <r>
    <x v="0"/>
    <d v="2015-02-13T23:44:13"/>
    <n v="23"/>
    <x v="123329"/>
    <n v="1404"/>
    <s v="6933b5648c59d618bbb30986c84080fe"/>
    <x v="14"/>
    <n v="5"/>
    <n v="6"/>
    <n v="5020"/>
    <n v="6"/>
    <n v="475"/>
    <n v="1050"/>
    <n v="10"/>
    <n v="10"/>
    <n v="11"/>
  </r>
  <r>
    <x v="0"/>
    <d v="2015-01-31T02:11:08"/>
    <n v="2"/>
    <x v="123330"/>
    <n v="42"/>
    <s v="6933b5648c59d618bbb30986c84080fe"/>
    <x v="14"/>
    <n v="5"/>
    <n v="2"/>
    <n v="1900"/>
    <n v="1"/>
    <n v="925"/>
    <n v="925"/>
    <n v="60"/>
    <n v="62"/>
    <n v="71"/>
  </r>
  <r>
    <x v="5"/>
    <d v="2015-01-31T03:01:03"/>
    <n v="3"/>
    <x v="123331"/>
    <n v="88"/>
    <s v="6933b5648c59d618bbb30986c84080fe"/>
    <x v="9"/>
    <n v="1"/>
    <n v="1"/>
    <n v="1050"/>
    <n v="1"/>
    <n v="1050"/>
    <n v="1050"/>
    <n v="62"/>
    <n v="63"/>
    <n v="85"/>
  </r>
  <r>
    <x v="0"/>
    <d v="2015-02-18T01:12:39"/>
    <n v="1"/>
    <x v="123332"/>
    <n v="34"/>
    <s v="6933b5648c59d618bbb30986c84080fe"/>
    <x v="14"/>
    <n v="5"/>
    <n v="1"/>
    <n v="1870"/>
    <n v="1"/>
    <n v="1795"/>
    <n v="1795"/>
    <n v="24"/>
    <n v="23"/>
    <n v="29"/>
  </r>
  <r>
    <x v="0"/>
    <d v="2015-01-23T20:13:47"/>
    <n v="20"/>
    <x v="123333"/>
    <n v="46"/>
    <s v="6933b5648c59d618bbb30986c84080fe"/>
    <x v="14"/>
    <n v="5"/>
    <n v="1"/>
    <n v="950"/>
    <n v="1"/>
    <n v="950"/>
    <n v="950"/>
    <n v="40"/>
    <n v="41"/>
    <n v="43"/>
  </r>
  <r>
    <x v="0"/>
    <d v="2015-01-22T02:30:47"/>
    <n v="2"/>
    <x v="123334"/>
    <n v="31"/>
    <s v="7bd28f15a49d5e5848d6ec70e584e625"/>
    <x v="14"/>
    <n v="3"/>
    <n v="2"/>
    <n v="1495"/>
    <n v="2"/>
    <n v="620"/>
    <n v="875"/>
    <n v="52"/>
    <n v="47"/>
    <n v="55"/>
  </r>
  <r>
    <x v="0"/>
    <d v="2015-02-04T01:50:31"/>
    <n v="1"/>
    <x v="123335"/>
    <n v="34"/>
    <s v="7bd28f15a49d5e5848d6ec70e584e625"/>
    <x v="14"/>
    <n v="3"/>
    <n v="1"/>
    <n v="1375"/>
    <n v="1"/>
    <n v="1175"/>
    <n v="1175"/>
    <n v="39"/>
    <n v="38"/>
    <n v="42"/>
  </r>
  <r>
    <x v="0"/>
    <d v="2015-01-28T01:56:27"/>
    <n v="1"/>
    <x v="123336"/>
    <n v="41"/>
    <s v="7bd28f15a49d5e5848d6ec70e584e625"/>
    <x v="14"/>
    <n v="3"/>
    <n v="1"/>
    <n v="1250"/>
    <n v="1"/>
    <n v="1250"/>
    <n v="1250"/>
    <n v="38"/>
    <n v="40"/>
    <n v="47"/>
  </r>
  <r>
    <x v="0"/>
    <d v="2015-01-24T02:10:13"/>
    <n v="2"/>
    <x v="123337"/>
    <n v="26"/>
    <s v="7bd28f15a49d5e5848d6ec70e584e625"/>
    <x v="14"/>
    <n v="3"/>
    <n v="1"/>
    <n v="1250"/>
    <n v="1"/>
    <n v="1250"/>
    <n v="1250"/>
    <n v="71"/>
    <n v="72"/>
    <n v="81"/>
  </r>
  <r>
    <x v="0"/>
    <d v="2015-01-31T02:54:44"/>
    <n v="2"/>
    <x v="123338"/>
    <n v="47"/>
    <s v="7bd28f15a49d5e5848d6ec70e584e625"/>
    <x v="14"/>
    <n v="3"/>
    <n v="3"/>
    <n v="2750"/>
    <n v="2"/>
    <n v="250"/>
    <n v="1250"/>
    <n v="62"/>
    <n v="66"/>
    <n v="88"/>
  </r>
  <r>
    <x v="0"/>
    <d v="2015-01-23T03:06:10"/>
    <n v="3"/>
    <x v="50057"/>
    <n v="42"/>
    <s v="7bd28f15a49d5e5848d6ec70e584e625"/>
    <x v="14"/>
    <n v="3"/>
    <n v="2"/>
    <n v="2525"/>
    <n v="2"/>
    <n v="1175"/>
    <n v="1250"/>
    <n v="53"/>
    <n v="61"/>
    <n v="75"/>
  </r>
  <r>
    <x v="1"/>
    <d v="2015-01-31T02:31:50"/>
    <n v="2"/>
    <x v="123339"/>
    <n v="61"/>
    <s v="c1399f2eb50e562b9e0f3778c16fd7a3"/>
    <x v="1"/>
    <n v="5"/>
    <n v="2"/>
    <n v="1198"/>
    <n v="2"/>
    <n v="599"/>
    <n v="599"/>
    <n v="26"/>
    <n v="26"/>
    <n v="32"/>
  </r>
  <r>
    <x v="0"/>
    <d v="2015-02-06T03:22:26"/>
    <n v="3"/>
    <x v="123340"/>
    <n v="35"/>
    <s v="c1399f2eb50e562b9e0f3778c16fd7a3"/>
    <x v="16"/>
    <n v="3"/>
    <n v="1"/>
    <n v="1048"/>
    <n v="1"/>
    <n v="899"/>
    <n v="899"/>
    <n v="20"/>
    <n v="22"/>
    <n v="29"/>
  </r>
  <r>
    <x v="0"/>
    <d v="2015-01-26T03:46:21"/>
    <n v="3"/>
    <x v="30384"/>
    <n v="94"/>
    <s v="c1399f2eb50e562b9e0f3778c16fd7a3"/>
    <x v="16"/>
    <n v="3"/>
    <n v="4"/>
    <n v="1575"/>
    <n v="3"/>
    <n v="199"/>
    <n v="699"/>
    <n v="23"/>
    <n v="11"/>
    <n v="10"/>
  </r>
  <r>
    <x v="0"/>
    <d v="2015-01-24T03:10:58"/>
    <n v="3"/>
    <x v="123341"/>
    <n v="74"/>
    <s v="c1399f2eb50e562b9e0f3778c16fd7a3"/>
    <x v="16"/>
    <n v="3"/>
    <n v="2"/>
    <n v="1187"/>
    <n v="2"/>
    <n v="229"/>
    <n v="899"/>
    <n v="34"/>
    <n v="36"/>
    <n v="40"/>
  </r>
  <r>
    <x v="0"/>
    <d v="2015-01-25T22:49:37"/>
    <n v="22"/>
    <x v="123342"/>
    <n v="57"/>
    <s v="c1399f2eb50e562b9e0f3778c16fd7a3"/>
    <x v="16"/>
    <n v="3"/>
    <n v="4"/>
    <n v="5203"/>
    <n v="3"/>
    <n v="199"/>
    <n v="3499"/>
    <n v="8"/>
    <n v="12"/>
    <n v="9"/>
  </r>
  <r>
    <x v="0"/>
    <d v="2015-01-24T03:07:58"/>
    <n v="3"/>
    <x v="123343"/>
    <n v="35"/>
    <s v="c1399f2eb50e562b9e0f3778c16fd7a3"/>
    <x v="16"/>
    <n v="3"/>
    <n v="3"/>
    <n v="1907"/>
    <n v="3"/>
    <n v="129"/>
    <n v="899"/>
    <n v="35"/>
    <n v="37"/>
    <n v="41"/>
  </r>
  <r>
    <x v="0"/>
    <d v="2015-02-07T02:35:36"/>
    <n v="2"/>
    <x v="123344"/>
    <n v="68"/>
    <s v="c1399f2eb50e562b9e0f3778c16fd7a3"/>
    <x v="16"/>
    <n v="3"/>
    <n v="3"/>
    <n v="1695"/>
    <n v="3"/>
    <n v="304"/>
    <n v="1044"/>
    <n v="27"/>
    <n v="32"/>
    <n v="27"/>
  </r>
  <r>
    <x v="0"/>
    <d v="2015-02-13T19:37:22"/>
    <n v="19"/>
    <x v="123345"/>
    <n v="106"/>
    <s v="c1399f2eb50e562b9e0f3778c16fd7a3"/>
    <x v="16"/>
    <n v="3"/>
    <n v="4"/>
    <n v="2833"/>
    <n v="3"/>
    <n v="199"/>
    <n v="879"/>
    <n v="10"/>
    <n v="10"/>
    <n v="17"/>
  </r>
  <r>
    <x v="0"/>
    <d v="2015-02-15T01:17:05"/>
    <n v="1"/>
    <x v="123346"/>
    <n v="45"/>
    <s v="c1399f2eb50e562b9e0f3778c16fd7a3"/>
    <x v="16"/>
    <n v="3"/>
    <n v="8"/>
    <n v="5758"/>
    <n v="6"/>
    <n v="459"/>
    <n v="899"/>
    <n v="18"/>
    <n v="18"/>
    <n v="17"/>
  </r>
  <r>
    <x v="0"/>
    <d v="2015-01-26T02:06:05"/>
    <n v="2"/>
    <x v="123347"/>
    <n v="26"/>
    <s v="c1399f2eb50e562b9e0f3778c16fd7a3"/>
    <x v="16"/>
    <n v="3"/>
    <n v="1"/>
    <n v="948"/>
    <n v="1"/>
    <n v="699"/>
    <n v="699"/>
    <n v="21"/>
    <n v="18"/>
    <n v="20"/>
  </r>
  <r>
    <x v="0"/>
    <d v="2015-01-24T01:24:20"/>
    <n v="1"/>
    <x v="123348"/>
    <n v="34"/>
    <s v="c1399f2eb50e562b9e0f3778c16fd7a3"/>
    <x v="16"/>
    <n v="3"/>
    <n v="5"/>
    <n v="2395"/>
    <n v="3"/>
    <n v="199"/>
    <n v="899"/>
    <n v="18"/>
    <n v="18"/>
    <n v="14"/>
  </r>
  <r>
    <x v="0"/>
    <d v="2015-02-17T22:09:15"/>
    <n v="22"/>
    <x v="123349"/>
    <n v="24"/>
    <s v="c1399f2eb50e562b9e0f3778c16fd7a3"/>
    <x v="16"/>
    <n v="3"/>
    <n v="1"/>
    <n v="699"/>
    <n v="1"/>
    <n v="699"/>
    <n v="699"/>
    <n v="12"/>
    <n v="6"/>
    <n v="5"/>
  </r>
  <r>
    <x v="0"/>
    <d v="2015-01-21T20:12:30"/>
    <n v="20"/>
    <x v="123350"/>
    <n v="59"/>
    <s v="c1399f2eb50e562b9e0f3778c16fd7a3"/>
    <x v="16"/>
    <n v="3"/>
    <n v="5"/>
    <n v="4293"/>
    <n v="4"/>
    <n v="459"/>
    <n v="999"/>
    <n v="23"/>
    <n v="23"/>
    <n v="25"/>
  </r>
  <r>
    <x v="0"/>
    <d v="2015-02-16T00:39:45"/>
    <n v="0"/>
    <x v="123351"/>
    <n v="69"/>
    <s v="c1399f2eb50e562b9e0f3778c16fd7a3"/>
    <x v="16"/>
    <n v="3"/>
    <n v="5"/>
    <n v="3264"/>
    <n v="4"/>
    <n v="129"/>
    <n v="899"/>
    <n v="18"/>
    <n v="18"/>
    <n v="20"/>
  </r>
  <r>
    <x v="0"/>
    <d v="2015-02-06T02:45:43"/>
    <n v="2"/>
    <x v="123352"/>
    <n v="62"/>
    <s v="c1399f2eb50e562b9e0f3778c16fd7a3"/>
    <x v="16"/>
    <n v="3"/>
    <n v="2"/>
    <n v="1258"/>
    <n v="2"/>
    <n v="399"/>
    <n v="859"/>
    <n v="23"/>
    <n v="22"/>
    <n v="26"/>
  </r>
  <r>
    <x v="0"/>
    <d v="2015-01-25T22:18:56"/>
    <n v="22"/>
    <x v="123353"/>
    <n v="43"/>
    <s v="c1399f2eb50e562b9e0f3778c16fd7a3"/>
    <x v="16"/>
    <n v="3"/>
    <n v="3"/>
    <n v="2482"/>
    <n v="3"/>
    <n v="459"/>
    <n v="759"/>
    <n v="18"/>
    <n v="9"/>
    <n v="7"/>
  </r>
  <r>
    <x v="0"/>
    <d v="2015-02-09T01:21:10"/>
    <n v="1"/>
    <x v="123354"/>
    <n v="52"/>
    <s v="c1399f2eb50e562b9e0f3778c16fd7a3"/>
    <x v="16"/>
    <n v="3"/>
    <n v="2"/>
    <n v="1357"/>
    <n v="2"/>
    <n v="399"/>
    <n v="899"/>
    <n v="12"/>
    <n v="12"/>
    <n v="18"/>
  </r>
  <r>
    <x v="0"/>
    <d v="2015-02-05T22:58:36"/>
    <n v="22"/>
    <x v="123355"/>
    <n v="1364"/>
    <s v="c1399f2eb50e562b9e0f3778c16fd7a3"/>
    <x v="16"/>
    <n v="3"/>
    <n v="7"/>
    <n v="3511"/>
    <n v="4"/>
    <n v="199"/>
    <n v="899"/>
    <n v="10"/>
    <n v="11"/>
    <n v="9"/>
  </r>
  <r>
    <x v="0"/>
    <d v="2015-02-07T21:33:25"/>
    <n v="21"/>
    <x v="123356"/>
    <n v="70"/>
    <s v="c1399f2eb50e562b9e0f3778c16fd7a3"/>
    <x v="16"/>
    <n v="3"/>
    <n v="5"/>
    <n v="6214"/>
    <n v="3"/>
    <n v="859"/>
    <n v="999"/>
    <n v="13"/>
    <n v="13"/>
    <n v="13"/>
  </r>
  <r>
    <x v="0"/>
    <d v="2015-02-05T02:04:48"/>
    <n v="2"/>
    <x v="5472"/>
    <n v="105"/>
    <s v="c1399f2eb50e562b9e0f3778c16fd7a3"/>
    <x v="16"/>
    <n v="3"/>
    <n v="6"/>
    <n v="3471"/>
    <n v="3"/>
    <n v="199"/>
    <n v="859"/>
    <n v="23"/>
    <n v="23"/>
    <n v="23"/>
  </r>
  <r>
    <x v="0"/>
    <d v="2015-02-07T03:51:05"/>
    <n v="3"/>
    <x v="123357"/>
    <n v="47"/>
    <s v="09676fac73eda6cac726c43e43e86c58"/>
    <x v="14"/>
    <n v="3"/>
    <n v="4"/>
    <n v="2896"/>
    <n v="2"/>
    <n v="249"/>
    <n v="799"/>
    <n v="19"/>
    <n v="17"/>
    <n v="18"/>
  </r>
  <r>
    <x v="0"/>
    <d v="2015-01-30T19:03:55"/>
    <n v="19"/>
    <x v="123358"/>
    <n v="46"/>
    <s v="09676fac73eda6cac726c43e43e86c58"/>
    <x v="14"/>
    <n v="3"/>
    <n v="5"/>
    <n v="2780"/>
    <n v="5"/>
    <n v="145"/>
    <n v="1307"/>
    <n v="4"/>
    <n v="2"/>
    <n v="2"/>
  </r>
  <r>
    <x v="0"/>
    <d v="2015-02-14T02:28:38"/>
    <n v="2"/>
    <x v="123359"/>
    <n v="41"/>
    <s v="09676fac73eda6cac726c43e43e86c58"/>
    <x v="14"/>
    <n v="3"/>
    <n v="2"/>
    <n v="1579"/>
    <n v="2"/>
    <n v="380"/>
    <n v="1199"/>
    <n v="18"/>
    <n v="14"/>
    <n v="19"/>
  </r>
  <r>
    <x v="0"/>
    <d v="2015-01-23T04:09:23"/>
    <n v="4"/>
    <x v="123360"/>
    <n v="32"/>
    <s v="09676fac73eda6cac726c43e43e86c58"/>
    <x v="14"/>
    <n v="3"/>
    <n v="3"/>
    <n v="1807"/>
    <n v="2"/>
    <n v="435"/>
    <n v="686"/>
    <n v="7"/>
    <n v="9"/>
    <n v="10"/>
  </r>
  <r>
    <x v="0"/>
    <d v="2015-02-18T02:56:39"/>
    <n v="2"/>
    <x v="123361"/>
    <n v="42"/>
    <s v="09676fac73eda6cac726c43e43e86c58"/>
    <x v="14"/>
    <n v="3"/>
    <n v="4"/>
    <n v="3579"/>
    <n v="4"/>
    <n v="249"/>
    <n v="1307"/>
    <n v="11"/>
    <n v="11"/>
    <n v="12"/>
  </r>
  <r>
    <x v="0"/>
    <d v="2015-02-05T18:59:21"/>
    <n v="18"/>
    <x v="123362"/>
    <n v="24"/>
    <s v="09676fac73eda6cac726c43e43e86c58"/>
    <x v="14"/>
    <n v="3"/>
    <n v="1"/>
    <n v="1143"/>
    <n v="1"/>
    <n v="1143"/>
    <n v="1143"/>
    <n v="5"/>
    <n v="3"/>
    <n v="3"/>
  </r>
  <r>
    <x v="0"/>
    <d v="2015-01-28T00:52:45"/>
    <n v="0"/>
    <x v="123363"/>
    <n v="49"/>
    <s v="09676fac73eda6cac726c43e43e86c58"/>
    <x v="14"/>
    <n v="3"/>
    <n v="3"/>
    <n v="2537"/>
    <n v="3"/>
    <n v="249"/>
    <n v="1145"/>
    <n v="2"/>
    <n v="2"/>
    <n v="2"/>
  </r>
  <r>
    <x v="0"/>
    <d v="2015-02-16T19:09:55"/>
    <n v="19"/>
    <x v="123364"/>
    <n v="44"/>
    <s v="09676fac73eda6cac726c43e43e86c58"/>
    <x v="14"/>
    <n v="3"/>
    <n v="1"/>
    <n v="1199"/>
    <n v="1"/>
    <n v="1199"/>
    <n v="1199"/>
    <n v="2"/>
    <n v="2"/>
    <n v="5"/>
  </r>
  <r>
    <x v="0"/>
    <d v="2015-02-18T01:33:13"/>
    <n v="1"/>
    <x v="123365"/>
    <n v="36"/>
    <s v="09676fac73eda6cac726c43e43e86c58"/>
    <x v="14"/>
    <n v="3"/>
    <n v="2"/>
    <n v="2352"/>
    <n v="2"/>
    <n v="499"/>
    <n v="1853"/>
    <n v="7"/>
    <n v="7"/>
    <n v="9"/>
  </r>
  <r>
    <x v="0"/>
    <d v="2015-02-02T03:10:26"/>
    <n v="3"/>
    <x v="123366"/>
    <n v="78"/>
    <s v="09676fac73eda6cac726c43e43e86c58"/>
    <x v="14"/>
    <n v="3"/>
    <n v="1"/>
    <n v="1307"/>
    <n v="1"/>
    <n v="1307"/>
    <n v="1307"/>
    <n v="13"/>
    <n v="16"/>
    <n v="24"/>
  </r>
  <r>
    <x v="0"/>
    <d v="2015-01-24T03:21:19"/>
    <n v="3"/>
    <x v="123367"/>
    <n v="60"/>
    <s v="09676fac73eda6cac726c43e43e86c58"/>
    <x v="14"/>
    <n v="3"/>
    <n v="3"/>
    <n v="2374"/>
    <n v="3"/>
    <n v="349"/>
    <n v="1145"/>
    <n v="16"/>
    <n v="16"/>
    <n v="20"/>
  </r>
  <r>
    <x v="0"/>
    <d v="2015-01-25T02:09:24"/>
    <n v="2"/>
    <x v="123368"/>
    <n v="41"/>
    <s v="09676fac73eda6cac726c43e43e86c58"/>
    <x v="14"/>
    <n v="3"/>
    <n v="4"/>
    <n v="2121"/>
    <n v="4"/>
    <n v="249"/>
    <n v="1143"/>
    <n v="9"/>
    <n v="10"/>
    <n v="12"/>
  </r>
  <r>
    <x v="0"/>
    <d v="2015-02-05T03:43:47"/>
    <n v="3"/>
    <x v="123369"/>
    <n v="90"/>
    <s v="09676fac73eda6cac726c43e43e86c58"/>
    <x v="14"/>
    <n v="3"/>
    <n v="2"/>
    <n v="2506"/>
    <n v="2"/>
    <n v="699"/>
    <n v="1307"/>
    <n v="9"/>
    <n v="9"/>
    <n v="14"/>
  </r>
  <r>
    <x v="0"/>
    <d v="2015-02-10T03:53:41"/>
    <n v="3"/>
    <x v="123370"/>
    <n v="22"/>
    <s v="09676fac73eda6cac726c43e43e86c58"/>
    <x v="14"/>
    <n v="3"/>
    <n v="5"/>
    <n v="1854"/>
    <n v="4"/>
    <n v="145"/>
    <n v="686"/>
    <n v="11"/>
    <n v="11"/>
    <n v="11"/>
  </r>
  <r>
    <x v="0"/>
    <d v="2015-01-24T01:16:28"/>
    <n v="1"/>
    <x v="123371"/>
    <n v="27"/>
    <s v="09676fac73eda6cac726c43e43e86c58"/>
    <x v="14"/>
    <n v="3"/>
    <n v="4"/>
    <n v="3004"/>
    <n v="4"/>
    <n v="349"/>
    <n v="1145"/>
    <n v="11"/>
    <n v="8"/>
    <n v="8"/>
  </r>
  <r>
    <x v="0"/>
    <d v="2015-02-04T02:56:52"/>
    <n v="2"/>
    <x v="123372"/>
    <n v="52"/>
    <s v="09676fac73eda6cac726c43e43e86c58"/>
    <x v="14"/>
    <n v="3"/>
    <n v="2"/>
    <n v="1315"/>
    <n v="2"/>
    <n v="629"/>
    <n v="686"/>
    <n v="10"/>
    <n v="11"/>
    <n v="15"/>
  </r>
  <r>
    <x v="0"/>
    <d v="2015-02-02T02:43:43"/>
    <n v="2"/>
    <x v="123373"/>
    <n v="28"/>
    <s v="09676fac73eda6cac726c43e43e86c58"/>
    <x v="14"/>
    <n v="3"/>
    <n v="1"/>
    <n v="1198"/>
    <n v="1"/>
    <n v="1198"/>
    <n v="1198"/>
    <n v="18"/>
    <n v="18"/>
    <n v="24"/>
  </r>
  <r>
    <x v="0"/>
    <d v="2015-02-14T04:21:02"/>
    <n v="4"/>
    <x v="123374"/>
    <n v="45"/>
    <s v="09676fac73eda6cac726c43e43e86c58"/>
    <x v="14"/>
    <n v="3"/>
    <n v="4"/>
    <n v="3481"/>
    <n v="4"/>
    <n v="249"/>
    <n v="1853"/>
    <n v="14"/>
    <n v="14"/>
    <n v="17"/>
  </r>
  <r>
    <x v="0"/>
    <d v="2015-02-08T03:52:52"/>
    <n v="3"/>
    <x v="123375"/>
    <n v="64"/>
    <s v="09676fac73eda6cac726c43e43e86c58"/>
    <x v="14"/>
    <n v="3"/>
    <n v="2"/>
    <n v="1288"/>
    <n v="2"/>
    <n v="145"/>
    <n v="1143"/>
    <n v="12"/>
    <n v="12"/>
    <n v="25"/>
  </r>
  <r>
    <x v="0"/>
    <d v="2015-02-06T03:07:13"/>
    <n v="3"/>
    <x v="123376"/>
    <n v="42"/>
    <s v="09676fac73eda6cac726c43e43e86c58"/>
    <x v="14"/>
    <n v="3"/>
    <n v="4"/>
    <n v="4581"/>
    <n v="4"/>
    <n v="380"/>
    <n v="1853"/>
    <n v="18"/>
    <n v="14"/>
    <n v="14"/>
  </r>
  <r>
    <x v="0"/>
    <d v="2015-02-07T04:09:02"/>
    <n v="4"/>
    <x v="627"/>
    <n v="49"/>
    <s v="09676fac73eda6cac726c43e43e86c58"/>
    <x v="14"/>
    <n v="3"/>
    <n v="4"/>
    <n v="2073"/>
    <n v="4"/>
    <n v="145"/>
    <n v="1199"/>
    <n v="14"/>
    <n v="14"/>
    <n v="17"/>
  </r>
  <r>
    <x v="0"/>
    <d v="2015-01-27T02:40:50"/>
    <n v="2"/>
    <x v="123377"/>
    <n v="33"/>
    <s v="09676fac73eda6cac726c43e43e86c58"/>
    <x v="14"/>
    <n v="3"/>
    <n v="3"/>
    <n v="2087"/>
    <n v="3"/>
    <n v="145"/>
    <n v="1143"/>
    <n v="16"/>
    <n v="13"/>
    <n v="13"/>
  </r>
  <r>
    <x v="0"/>
    <d v="2015-02-14T04:07:46"/>
    <n v="4"/>
    <x v="123378"/>
    <n v="40"/>
    <s v="09676fac73eda6cac726c43e43e86c58"/>
    <x v="14"/>
    <n v="3"/>
    <n v="1"/>
    <n v="1198"/>
    <n v="1"/>
    <n v="1198"/>
    <n v="1198"/>
    <n v="17"/>
    <n v="16"/>
    <n v="20"/>
  </r>
  <r>
    <x v="0"/>
    <d v="2015-02-04T01:02:24"/>
    <n v="1"/>
    <x v="123379"/>
    <n v="86"/>
    <s v="09676fac73eda6cac726c43e43e86c58"/>
    <x v="13"/>
    <n v="5"/>
    <n v="6"/>
    <n v="5429"/>
    <n v="4"/>
    <n v="380"/>
    <n v="1853"/>
    <n v="2"/>
    <n v="2"/>
    <n v="5"/>
  </r>
  <r>
    <x v="0"/>
    <d v="2015-02-14T23:54:39"/>
    <n v="23"/>
    <x v="123380"/>
    <n v="1407"/>
    <s v="09676fac73eda6cac726c43e43e86c58"/>
    <x v="14"/>
    <n v="3"/>
    <n v="2"/>
    <n v="3051"/>
    <n v="2"/>
    <n v="1198"/>
    <n v="1853"/>
    <n v="8"/>
    <n v="1"/>
    <n v="1"/>
  </r>
  <r>
    <x v="0"/>
    <d v="2015-02-12T01:19:33"/>
    <n v="1"/>
    <x v="123381"/>
    <n v="19"/>
    <s v="09676fac73eda6cac726c43e43e86c58"/>
    <x v="14"/>
    <n v="3"/>
    <n v="3"/>
    <n v="3597"/>
    <n v="1"/>
    <n v="1199"/>
    <n v="1199"/>
    <n v="6"/>
    <n v="6"/>
    <n v="9"/>
  </r>
  <r>
    <x v="0"/>
    <d v="2015-02-12T02:06:06"/>
    <n v="2"/>
    <x v="123382"/>
    <n v="31"/>
    <s v="09676fac73eda6cac726c43e43e86c58"/>
    <x v="14"/>
    <n v="3"/>
    <n v="6"/>
    <n v="3805"/>
    <n v="5"/>
    <n v="380"/>
    <n v="1199"/>
    <n v="12"/>
    <n v="8"/>
    <n v="9"/>
  </r>
  <r>
    <x v="0"/>
    <d v="2015-02-08T21:14:48"/>
    <n v="21"/>
    <x v="123383"/>
    <n v="40"/>
    <s v="09676fac73eda6cac726c43e43e86c58"/>
    <x v="25"/>
    <n v="5"/>
    <n v="2"/>
    <n v="1598"/>
    <n v="1"/>
    <n v="799"/>
    <n v="799"/>
    <n v="10"/>
    <n v="11"/>
    <n v="12"/>
  </r>
  <r>
    <x v="0"/>
    <d v="2015-02-11T20:12:04"/>
    <n v="20"/>
    <x v="117000"/>
    <n v="43"/>
    <s v="09676fac73eda6cac726c43e43e86c58"/>
    <x v="14"/>
    <n v="3"/>
    <n v="3"/>
    <n v="2543"/>
    <n v="3"/>
    <n v="145"/>
    <n v="699"/>
    <n v="5"/>
    <n v="5"/>
    <n v="5"/>
  </r>
  <r>
    <x v="0"/>
    <d v="2015-01-28T01:46:32"/>
    <n v="1"/>
    <x v="123384"/>
    <n v="40"/>
    <s v="09676fac73eda6cac726c43e43e86c58"/>
    <x v="14"/>
    <n v="3"/>
    <n v="1"/>
    <n v="1198"/>
    <n v="1"/>
    <n v="1198"/>
    <n v="1198"/>
    <n v="7"/>
    <n v="3"/>
    <n v="4"/>
  </r>
  <r>
    <x v="5"/>
    <d v="2015-01-25T02:57:07"/>
    <n v="2"/>
    <x v="78021"/>
    <n v="42"/>
    <s v="09676fac73eda6cac726c43e43e86c58"/>
    <x v="53"/>
    <n v="4"/>
    <n v="2"/>
    <n v="2614"/>
    <n v="1"/>
    <n v="1307"/>
    <n v="1307"/>
    <n v="12"/>
    <n v="12"/>
    <n v="22"/>
  </r>
  <r>
    <x v="0"/>
    <d v="2015-02-03T00:23:49"/>
    <n v="0"/>
    <x v="123385"/>
    <n v="32"/>
    <s v="09676fac73eda6cac726c43e43e86c58"/>
    <x v="14"/>
    <n v="3"/>
    <n v="2"/>
    <n v="2398"/>
    <n v="2"/>
    <n v="699"/>
    <n v="1199"/>
    <n v="7"/>
    <n v="3"/>
    <n v="3"/>
  </r>
  <r>
    <x v="0"/>
    <d v="2015-02-08T02:12:17"/>
    <n v="2"/>
    <x v="123386"/>
    <n v="41"/>
    <s v="09676fac73eda6cac726c43e43e86c58"/>
    <x v="14"/>
    <n v="3"/>
    <n v="2"/>
    <n v="1279"/>
    <n v="2"/>
    <n v="380"/>
    <n v="899"/>
    <n v="11"/>
    <n v="12"/>
    <n v="16"/>
  </r>
  <r>
    <x v="0"/>
    <d v="2015-01-23T01:37:13"/>
    <n v="1"/>
    <x v="11569"/>
    <n v="24"/>
    <s v="09676fac73eda6cac726c43e43e86c58"/>
    <x v="14"/>
    <n v="3"/>
    <n v="6"/>
    <n v="4298"/>
    <n v="5"/>
    <n v="249"/>
    <n v="1145"/>
    <n v="10"/>
    <n v="6"/>
    <n v="6"/>
  </r>
  <r>
    <x v="0"/>
    <d v="2015-02-17T02:32:55"/>
    <n v="2"/>
    <x v="123387"/>
    <n v="24"/>
    <s v="09676fac73eda6cac726c43e43e86c58"/>
    <x v="14"/>
    <n v="3"/>
    <n v="3"/>
    <n v="1403"/>
    <n v="3"/>
    <n v="145"/>
    <n v="629"/>
    <n v="14"/>
    <n v="10"/>
    <n v="10"/>
  </r>
  <r>
    <x v="0"/>
    <d v="2015-02-08T03:00:45"/>
    <n v="3"/>
    <x v="10791"/>
    <n v="50"/>
    <s v="09676fac73eda6cac726c43e43e86c58"/>
    <x v="14"/>
    <n v="3"/>
    <n v="3"/>
    <n v="1443"/>
    <n v="3"/>
    <n v="145"/>
    <n v="1049"/>
    <n v="11"/>
    <n v="12"/>
    <n v="23"/>
  </r>
  <r>
    <x v="0"/>
    <d v="2015-01-24T03:47:21"/>
    <n v="3"/>
    <x v="123388"/>
    <n v="35"/>
    <s v="09676fac73eda6cac726c43e43e86c58"/>
    <x v="14"/>
    <n v="3"/>
    <n v="3"/>
    <n v="2701"/>
    <n v="3"/>
    <n v="249"/>
    <n v="1307"/>
    <n v="15"/>
    <n v="15"/>
    <n v="17"/>
  </r>
  <r>
    <x v="0"/>
    <d v="2015-02-07T02:59:23"/>
    <n v="2"/>
    <x v="100627"/>
    <n v="36"/>
    <s v="09676fac73eda6cac726c43e43e86c58"/>
    <x v="14"/>
    <n v="3"/>
    <n v="1"/>
    <n v="1853"/>
    <n v="1"/>
    <n v="1853"/>
    <n v="1853"/>
    <n v="19"/>
    <n v="18"/>
    <n v="18"/>
  </r>
  <r>
    <x v="0"/>
    <d v="2015-01-28T04:08:24"/>
    <n v="4"/>
    <x v="123389"/>
    <n v="26"/>
    <s v="09676fac73eda6cac726c43e43e86c58"/>
    <x v="14"/>
    <n v="3"/>
    <n v="2"/>
    <n v="1579"/>
    <n v="2"/>
    <n v="380"/>
    <n v="1199"/>
    <n v="8"/>
    <n v="7"/>
    <n v="7"/>
  </r>
  <r>
    <x v="0"/>
    <d v="2015-01-25T01:22:23"/>
    <n v="1"/>
    <x v="123390"/>
    <n v="38"/>
    <s v="09676fac73eda6cac726c43e43e86c58"/>
    <x v="14"/>
    <n v="3"/>
    <n v="4"/>
    <n v="4796"/>
    <n v="1"/>
    <n v="1199"/>
    <n v="1199"/>
    <n v="6"/>
    <n v="6"/>
    <n v="11"/>
  </r>
  <r>
    <x v="0"/>
    <d v="2015-01-26T20:35:29"/>
    <n v="20"/>
    <x v="123391"/>
    <n v="28"/>
    <s v="09676fac73eda6cac726c43e43e86c58"/>
    <x v="14"/>
    <n v="3"/>
    <n v="2"/>
    <n v="1935"/>
    <n v="2"/>
    <n v="590"/>
    <n v="1185"/>
    <n v="16"/>
    <n v="4"/>
    <n v="6"/>
  </r>
  <r>
    <x v="0"/>
    <d v="2015-01-22T23:05:54"/>
    <n v="23"/>
    <x v="123392"/>
    <n v="33"/>
    <s v="09676fac73eda6cac726c43e43e86c58"/>
    <x v="14"/>
    <n v="3"/>
    <n v="1"/>
    <n v="1307"/>
    <n v="1"/>
    <n v="1307"/>
    <n v="1307"/>
    <n v="4"/>
    <n v="0"/>
    <n v="0"/>
  </r>
  <r>
    <x v="0"/>
    <d v="2015-02-16T01:05:32"/>
    <n v="1"/>
    <x v="123393"/>
    <n v="58"/>
    <s v="09676fac73eda6cac726c43e43e86c58"/>
    <x v="14"/>
    <n v="3"/>
    <n v="4"/>
    <n v="2923"/>
    <n v="4"/>
    <n v="145"/>
    <n v="1199"/>
    <n v="13"/>
    <n v="8"/>
    <n v="7"/>
  </r>
  <r>
    <x v="0"/>
    <d v="2015-02-13T04:12:19"/>
    <n v="4"/>
    <x v="123394"/>
    <n v="21"/>
    <s v="09676fac73eda6cac726c43e43e86c58"/>
    <x v="14"/>
    <n v="3"/>
    <n v="2"/>
    <n v="1392"/>
    <n v="2"/>
    <n v="249"/>
    <n v="1143"/>
    <n v="14"/>
    <n v="9"/>
    <n v="9"/>
  </r>
  <r>
    <x v="0"/>
    <d v="2015-02-02T02:21:14"/>
    <n v="2"/>
    <x v="123395"/>
    <n v="28"/>
    <s v="09676fac73eda6cac726c43e43e86c58"/>
    <x v="14"/>
    <n v="3"/>
    <n v="1"/>
    <n v="799"/>
    <n v="1"/>
    <n v="799"/>
    <n v="799"/>
    <n v="18"/>
    <n v="17"/>
    <n v="21"/>
  </r>
  <r>
    <x v="0"/>
    <d v="2015-02-01T01:25:16"/>
    <n v="1"/>
    <x v="73354"/>
    <n v="48"/>
    <s v="09676fac73eda6cac726c43e43e86c58"/>
    <x v="14"/>
    <n v="3"/>
    <n v="4"/>
    <n v="3742"/>
    <n v="2"/>
    <n v="145"/>
    <n v="699"/>
    <n v="7"/>
    <n v="8"/>
    <n v="6"/>
  </r>
  <r>
    <x v="0"/>
    <d v="2015-02-18T02:01:50"/>
    <n v="2"/>
    <x v="66423"/>
    <n v="53"/>
    <s v="09676fac73eda6cac726c43e43e86c58"/>
    <x v="14"/>
    <n v="3"/>
    <n v="2"/>
    <n v="2552"/>
    <n v="2"/>
    <n v="699"/>
    <n v="1853"/>
    <n v="8"/>
    <n v="6"/>
    <n v="7"/>
  </r>
  <r>
    <x v="0"/>
    <d v="2015-02-02T03:45:11"/>
    <n v="3"/>
    <x v="123396"/>
    <n v="67"/>
    <s v="09676fac73eda6cac726c43e43e86c58"/>
    <x v="14"/>
    <n v="3"/>
    <n v="2"/>
    <n v="2552"/>
    <n v="2"/>
    <n v="699"/>
    <n v="1853"/>
    <n v="11"/>
    <n v="13"/>
    <n v="21"/>
  </r>
  <r>
    <x v="0"/>
    <d v="2015-02-12T19:16:29"/>
    <n v="19"/>
    <x v="123397"/>
    <n v="83"/>
    <s v="09676fac73eda6cac726c43e43e86c58"/>
    <x v="14"/>
    <n v="3"/>
    <n v="3"/>
    <n v="2982"/>
    <n v="3"/>
    <n v="249"/>
    <n v="1853"/>
    <n v="3"/>
    <n v="4"/>
    <n v="4"/>
  </r>
  <r>
    <x v="0"/>
    <d v="2015-02-07T02:14:14"/>
    <n v="2"/>
    <x v="123398"/>
    <n v="49"/>
    <s v="09676fac73eda6cac726c43e43e86c58"/>
    <x v="14"/>
    <n v="3"/>
    <n v="3"/>
    <n v="2863"/>
    <n v="2"/>
    <n v="249"/>
    <n v="1307"/>
    <n v="20"/>
    <n v="21"/>
    <n v="22"/>
  </r>
  <r>
    <x v="0"/>
    <d v="2015-02-08T01:32:07"/>
    <n v="1"/>
    <x v="103697"/>
    <n v="31"/>
    <s v="09676fac73eda6cac726c43e43e86c58"/>
    <x v="14"/>
    <n v="3"/>
    <n v="4"/>
    <n v="2754"/>
    <n v="4"/>
    <n v="349"/>
    <n v="1145"/>
    <n v="10"/>
    <n v="9"/>
    <n v="9"/>
  </r>
  <r>
    <x v="0"/>
    <d v="2015-02-02T02:28:11"/>
    <n v="2"/>
    <x v="123399"/>
    <n v="40"/>
    <s v="09676fac73eda6cac726c43e43e86c58"/>
    <x v="1"/>
    <n v="3"/>
    <n v="3"/>
    <n v="2047"/>
    <n v="3"/>
    <n v="249"/>
    <n v="1199"/>
    <n v="18"/>
    <n v="15"/>
    <n v="21"/>
  </r>
  <r>
    <x v="0"/>
    <d v="2015-02-13T01:00:45"/>
    <n v="1"/>
    <x v="123400"/>
    <n v="40"/>
    <s v="09676fac73eda6cac726c43e43e86c58"/>
    <x v="14"/>
    <n v="3"/>
    <n v="1"/>
    <n v="1307"/>
    <n v="1"/>
    <n v="1307"/>
    <n v="1307"/>
    <n v="6"/>
    <n v="5"/>
    <n v="5"/>
  </r>
  <r>
    <x v="0"/>
    <d v="2015-02-11T02:00:24"/>
    <n v="2"/>
    <x v="123401"/>
    <n v="46"/>
    <s v="09676fac73eda6cac726c43e43e86c58"/>
    <x v="14"/>
    <n v="3"/>
    <n v="2"/>
    <n v="2552"/>
    <n v="2"/>
    <n v="699"/>
    <n v="1853"/>
    <n v="10"/>
    <n v="10"/>
    <n v="12"/>
  </r>
  <r>
    <x v="0"/>
    <d v="2015-02-03T02:15:48"/>
    <n v="2"/>
    <x v="48953"/>
    <n v="33"/>
    <s v="09676fac73eda6cac726c43e43e86c58"/>
    <x v="14"/>
    <n v="3"/>
    <n v="1"/>
    <n v="1143"/>
    <n v="1"/>
    <n v="1143"/>
    <n v="1143"/>
    <n v="16"/>
    <n v="16"/>
    <n v="21"/>
  </r>
  <r>
    <x v="0"/>
    <d v="2015-02-07T19:40:06"/>
    <n v="19"/>
    <x v="123402"/>
    <n v="33"/>
    <s v="09676fac73eda6cac726c43e43e86c58"/>
    <x v="14"/>
    <n v="3"/>
    <n v="2"/>
    <n v="1828"/>
    <n v="2"/>
    <n v="629"/>
    <n v="1199"/>
    <n v="4"/>
    <n v="2"/>
    <n v="3"/>
  </r>
  <r>
    <x v="0"/>
    <d v="2015-01-23T19:31:04"/>
    <n v="19"/>
    <x v="123403"/>
    <n v="50"/>
    <s v="09676fac73eda6cac726c43e43e86c58"/>
    <x v="14"/>
    <n v="3"/>
    <n v="2"/>
    <n v="2098"/>
    <n v="2"/>
    <n v="699"/>
    <n v="899"/>
    <n v="14"/>
    <n v="5"/>
    <n v="5"/>
  </r>
  <r>
    <x v="0"/>
    <d v="2015-01-24T02:41:49"/>
    <n v="2"/>
    <x v="123404"/>
    <n v="42"/>
    <s v="09676fac73eda6cac726c43e43e86c58"/>
    <x v="14"/>
    <n v="3"/>
    <n v="2"/>
    <n v="944"/>
    <n v="2"/>
    <n v="145"/>
    <n v="799"/>
    <n v="18"/>
    <n v="18"/>
    <n v="20"/>
  </r>
  <r>
    <x v="0"/>
    <d v="2015-02-09T00:50:22"/>
    <n v="0"/>
    <x v="123405"/>
    <n v="36"/>
    <s v="09676fac73eda6cac726c43e43e86c58"/>
    <x v="14"/>
    <n v="3"/>
    <n v="1"/>
    <n v="799"/>
    <n v="1"/>
    <n v="799"/>
    <n v="799"/>
    <n v="6"/>
    <n v="6"/>
    <n v="9"/>
  </r>
  <r>
    <x v="0"/>
    <d v="2015-02-14T03:58:13"/>
    <n v="3"/>
    <x v="123406"/>
    <n v="33"/>
    <s v="09676fac73eda6cac726c43e43e86c58"/>
    <x v="14"/>
    <n v="3"/>
    <n v="2"/>
    <n v="944"/>
    <n v="2"/>
    <n v="145"/>
    <n v="799"/>
    <n v="17"/>
    <n v="17"/>
    <n v="19"/>
  </r>
  <r>
    <x v="0"/>
    <d v="2015-01-22T00:18:11"/>
    <n v="0"/>
    <x v="123407"/>
    <n v="55"/>
    <s v="09676fac73eda6cac726c43e43e86c58"/>
    <x v="14"/>
    <n v="3"/>
    <n v="1"/>
    <n v="1199"/>
    <n v="1"/>
    <n v="1199"/>
    <n v="1199"/>
    <n v="3"/>
    <n v="3"/>
    <n v="3"/>
  </r>
  <r>
    <x v="5"/>
    <d v="2015-02-09T02:07:35"/>
    <n v="2"/>
    <x v="107504"/>
    <n v="85"/>
    <s v="09676fac73eda6cac726c43e43e86c58"/>
    <x v="2"/>
    <n v="5"/>
    <n v="3"/>
    <n v="2227"/>
    <n v="2"/>
    <n v="629"/>
    <n v="799"/>
    <n v="11"/>
    <n v="12"/>
    <n v="19"/>
  </r>
  <r>
    <x v="0"/>
    <d v="2015-02-05T21:46:50"/>
    <n v="21"/>
    <x v="123408"/>
    <n v="35"/>
    <s v="09676fac73eda6cac726c43e43e86c58"/>
    <x v="14"/>
    <n v="3"/>
    <n v="1"/>
    <n v="629"/>
    <n v="1"/>
    <n v="629"/>
    <n v="629"/>
    <n v="4"/>
    <n v="4"/>
    <n v="5"/>
  </r>
  <r>
    <x v="0"/>
    <d v="2015-02-13T01:08:45"/>
    <n v="1"/>
    <x v="123409"/>
    <n v="49"/>
    <s v="09676fac73eda6cac726c43e43e86c58"/>
    <x v="14"/>
    <n v="3"/>
    <n v="6"/>
    <n v="4013"/>
    <n v="5"/>
    <n v="145"/>
    <n v="1307"/>
    <n v="7"/>
    <n v="7"/>
    <n v="7"/>
  </r>
  <r>
    <x v="0"/>
    <d v="2015-01-30T03:04:08"/>
    <n v="3"/>
    <x v="123410"/>
    <n v="37"/>
    <s v="09676fac73eda6cac726c43e43e86c58"/>
    <x v="14"/>
    <n v="3"/>
    <n v="3"/>
    <n v="3151"/>
    <n v="3"/>
    <n v="699"/>
    <n v="1307"/>
    <n v="11"/>
    <n v="12"/>
    <n v="15"/>
  </r>
  <r>
    <x v="0"/>
    <d v="2015-01-23T03:00:53"/>
    <n v="3"/>
    <x v="123411"/>
    <n v="28"/>
    <s v="09676fac73eda6cac726c43e43e86c58"/>
    <x v="14"/>
    <n v="3"/>
    <n v="5"/>
    <n v="3580"/>
    <n v="5"/>
    <n v="249"/>
    <n v="1199"/>
    <n v="18"/>
    <n v="17"/>
    <n v="16"/>
  </r>
  <r>
    <x v="0"/>
    <d v="2015-02-13T02:47:57"/>
    <n v="2"/>
    <x v="123412"/>
    <n v="131"/>
    <s v="09676fac73eda6cac726c43e43e86c58"/>
    <x v="14"/>
    <n v="3"/>
    <n v="1"/>
    <n v="1049"/>
    <n v="1"/>
    <n v="1049"/>
    <n v="1049"/>
    <n v="16"/>
    <n v="15"/>
    <n v="20"/>
  </r>
  <r>
    <x v="0"/>
    <d v="2015-02-02T02:50:18"/>
    <n v="2"/>
    <x v="123413"/>
    <n v="63"/>
    <s v="abdf6bdb7570e8f9d4338f84bd169130"/>
    <x v="6"/>
    <n v="1"/>
    <n v="2"/>
    <n v="1590"/>
    <n v="2"/>
    <n v="495"/>
    <n v="1095"/>
    <n v="16"/>
    <n v="17"/>
    <n v="24"/>
  </r>
  <r>
    <x v="5"/>
    <d v="2015-01-25T03:34:56"/>
    <n v="3"/>
    <x v="123414"/>
    <n v="53"/>
    <s v="30d0da2f0929084d504baaec38fe28cd"/>
    <x v="3"/>
    <n v="1"/>
    <n v="3"/>
    <n v="1148"/>
    <n v="3"/>
    <n v="150"/>
    <n v="799"/>
    <n v="49"/>
    <n v="61"/>
    <n v="52"/>
  </r>
  <r>
    <x v="5"/>
    <d v="2015-01-29T04:42:28"/>
    <n v="4"/>
    <x v="123415"/>
    <n v="23"/>
    <s v="30d0da2f0929084d504baaec38fe28cd"/>
    <x v="3"/>
    <n v="1"/>
    <n v="3"/>
    <n v="1723"/>
    <n v="3"/>
    <n v="125"/>
    <n v="799"/>
    <n v="30"/>
    <n v="23"/>
    <n v="24"/>
  </r>
  <r>
    <x v="5"/>
    <d v="2015-02-05T02:26:19"/>
    <n v="2"/>
    <x v="123416"/>
    <n v="54"/>
    <s v="30d0da2f0929084d504baaec38fe28cd"/>
    <x v="3"/>
    <n v="1"/>
    <n v="2"/>
    <n v="924"/>
    <n v="2"/>
    <n v="125"/>
    <n v="799"/>
    <n v="44"/>
    <n v="41"/>
    <n v="60"/>
  </r>
  <r>
    <x v="5"/>
    <d v="2015-02-05T03:00:17"/>
    <n v="3"/>
    <x v="123417"/>
    <n v="53"/>
    <s v="30d0da2f0929084d504baaec38fe28cd"/>
    <x v="3"/>
    <n v="1"/>
    <n v="7"/>
    <n v="3471"/>
    <n v="5"/>
    <n v="125"/>
    <n v="899"/>
    <n v="48"/>
    <n v="44"/>
    <n v="65"/>
  </r>
  <r>
    <x v="5"/>
    <d v="2015-01-31T03:21:08"/>
    <n v="3"/>
    <x v="123418"/>
    <n v="56"/>
    <s v="30d0da2f0929084d504baaec38fe28cd"/>
    <x v="3"/>
    <n v="1"/>
    <n v="4"/>
    <n v="2447"/>
    <n v="4"/>
    <n v="150"/>
    <n v="799"/>
    <n v="54"/>
    <n v="39"/>
    <n v="68"/>
  </r>
  <r>
    <x v="2"/>
    <d v="2015-01-23T04:05:07"/>
    <n v="4"/>
    <x v="123419"/>
    <n v="34"/>
    <s v="30d0da2f0929084d504baaec38fe28cd"/>
    <x v="32"/>
    <n v="4"/>
    <n v="2"/>
    <n v="998"/>
    <n v="2"/>
    <n v="199"/>
    <n v="799"/>
    <n v="37"/>
    <n v="33"/>
    <n v="38"/>
  </r>
  <r>
    <x v="5"/>
    <d v="2015-01-23T04:24:03"/>
    <n v="4"/>
    <x v="123420"/>
    <n v="38"/>
    <s v="30d0da2f0929084d504baaec38fe28cd"/>
    <x v="3"/>
    <n v="1"/>
    <n v="3"/>
    <n v="1723"/>
    <n v="3"/>
    <n v="125"/>
    <n v="799"/>
    <n v="37"/>
    <n v="36"/>
    <n v="42"/>
  </r>
  <r>
    <x v="5"/>
    <d v="2015-02-07T04:19:16"/>
    <n v="4"/>
    <x v="123421"/>
    <n v="53"/>
    <s v="30d0da2f0929084d504baaec38fe28cd"/>
    <x v="3"/>
    <n v="1"/>
    <n v="6"/>
    <n v="3294"/>
    <n v="5"/>
    <n v="199"/>
    <n v="799"/>
    <n v="52"/>
    <n v="55"/>
    <n v="94"/>
  </r>
  <r>
    <x v="1"/>
    <d v="2015-02-02T05:13:29"/>
    <n v="5"/>
    <x v="44915"/>
    <n v="47"/>
    <s v="a8baa56554f96369ab93e4f3bb068c22"/>
    <x v="28"/>
    <n v="2"/>
    <n v="2"/>
    <n v="1801"/>
    <n v="2"/>
    <n v="867"/>
    <n v="998"/>
    <n v="42"/>
    <n v="51"/>
    <n v="82"/>
  </r>
  <r>
    <x v="1"/>
    <d v="2015-02-14T05:26:38"/>
    <n v="5"/>
    <x v="123422"/>
    <n v="59"/>
    <s v="a8baa56554f96369ab93e4f3bb068c22"/>
    <x v="28"/>
    <n v="2"/>
    <n v="2"/>
    <n v="1500"/>
    <n v="2"/>
    <n v="200"/>
    <n v="1300"/>
    <n v="71"/>
    <n v="71"/>
    <n v="105"/>
  </r>
  <r>
    <x v="1"/>
    <d v="2015-02-05T00:48:24"/>
    <n v="0"/>
    <x v="123423"/>
    <n v="33"/>
    <s v="a8baa56554f96369ab93e4f3bb068c22"/>
    <x v="28"/>
    <n v="2"/>
    <n v="2"/>
    <n v="2600"/>
    <n v="1"/>
    <n v="1300"/>
    <n v="1300"/>
    <n v="34"/>
    <n v="36"/>
    <n v="43"/>
  </r>
  <r>
    <x v="4"/>
    <d v="2015-02-08T20:45:54"/>
    <n v="20"/>
    <x v="123424"/>
    <n v="46"/>
    <s v="a8baa56554f96369ab93e4f3bb068c22"/>
    <x v="2"/>
    <n v="3"/>
    <n v="3"/>
    <n v="3100"/>
    <n v="3"/>
    <n v="850"/>
    <n v="1200"/>
    <n v="66"/>
    <n v="65"/>
    <n v="73"/>
  </r>
  <r>
    <x v="1"/>
    <d v="2015-02-06T01:47:19"/>
    <n v="1"/>
    <x v="123425"/>
    <n v="27"/>
    <s v="a8baa56554f96369ab93e4f3bb068c22"/>
    <x v="28"/>
    <n v="2"/>
    <n v="6"/>
    <n v="5500"/>
    <n v="6"/>
    <n v="300"/>
    <n v="1300"/>
    <n v="137"/>
    <n v="89"/>
    <n v="94"/>
  </r>
  <r>
    <x v="1"/>
    <d v="2015-02-08T21:06:07"/>
    <n v="21"/>
    <x v="123426"/>
    <n v="37"/>
    <s v="a8baa56554f96369ab93e4f3bb068c22"/>
    <x v="28"/>
    <n v="2"/>
    <n v="4"/>
    <n v="3250"/>
    <n v="4"/>
    <n v="300"/>
    <n v="1200"/>
    <n v="67"/>
    <n v="67"/>
    <n v="69"/>
  </r>
  <r>
    <x v="1"/>
    <d v="2015-01-31T01:48:29"/>
    <n v="1"/>
    <x v="123427"/>
    <n v="51"/>
    <s v="a8baa56554f96369ab93e4f3bb068c22"/>
    <x v="28"/>
    <n v="2"/>
    <n v="4"/>
    <n v="3950"/>
    <n v="4"/>
    <n v="600"/>
    <n v="1200"/>
    <n v="102"/>
    <n v="85"/>
    <n v="152"/>
  </r>
  <r>
    <x v="1"/>
    <d v="2015-02-07T03:10:07"/>
    <n v="3"/>
    <x v="123428"/>
    <n v="52"/>
    <s v="a8baa56554f96369ab93e4f3bb068c22"/>
    <x v="28"/>
    <n v="2"/>
    <n v="5"/>
    <n v="3800"/>
    <n v="5"/>
    <n v="300"/>
    <n v="1150"/>
    <n v="153"/>
    <n v="123"/>
    <n v="231"/>
  </r>
  <r>
    <x v="1"/>
    <d v="2015-02-03T00:24:39"/>
    <n v="0"/>
    <x v="123429"/>
    <n v="34"/>
    <s v="a8baa56554f96369ab93e4f3bb068c22"/>
    <x v="28"/>
    <n v="2"/>
    <n v="2"/>
    <n v="2300"/>
    <n v="2"/>
    <n v="1050"/>
    <n v="1250"/>
    <n v="34"/>
    <n v="36"/>
    <n v="50"/>
  </r>
  <r>
    <x v="1"/>
    <d v="2015-02-18T04:37:13"/>
    <n v="4"/>
    <x v="123430"/>
    <n v="34"/>
    <s v="a8baa56554f96369ab93e4f3bb068c22"/>
    <x v="28"/>
    <n v="2"/>
    <n v="1"/>
    <n v="1050"/>
    <n v="1"/>
    <n v="1050"/>
    <n v="1050"/>
    <n v="61"/>
    <n v="52"/>
    <n v="66"/>
  </r>
  <r>
    <x v="1"/>
    <d v="2015-02-02T20:31:52"/>
    <n v="20"/>
    <x v="123431"/>
    <n v="37"/>
    <s v="a8baa56554f96369ab93e4f3bb068c22"/>
    <x v="28"/>
    <n v="2"/>
    <n v="2"/>
    <n v="1300"/>
    <n v="2"/>
    <n v="600"/>
    <n v="700"/>
    <n v="47"/>
    <n v="44"/>
    <n v="72"/>
  </r>
  <r>
    <x v="1"/>
    <d v="2015-01-23T00:36:10"/>
    <n v="0"/>
    <x v="123432"/>
    <n v="72"/>
    <s v="a8baa56554f96369ab93e4f3bb068c22"/>
    <x v="28"/>
    <n v="2"/>
    <n v="3"/>
    <n v="2750"/>
    <n v="3"/>
    <n v="850"/>
    <n v="1000"/>
    <n v="29"/>
    <n v="28"/>
    <n v="39"/>
  </r>
  <r>
    <x v="1"/>
    <d v="2015-02-09T19:52:57"/>
    <n v="19"/>
    <x v="123433"/>
    <n v="29"/>
    <s v="a8baa56554f96369ab93e4f3bb068c22"/>
    <x v="28"/>
    <n v="2"/>
    <n v="3"/>
    <n v="2550"/>
    <n v="3"/>
    <n v="600"/>
    <n v="1050"/>
    <n v="56"/>
    <n v="55"/>
    <n v="78"/>
  </r>
  <r>
    <x v="1"/>
    <d v="2015-01-30T03:41:14"/>
    <n v="3"/>
    <x v="123434"/>
    <n v="38"/>
    <s v="a8baa56554f96369ab93e4f3bb068c22"/>
    <x v="28"/>
    <n v="2"/>
    <n v="3"/>
    <n v="1562"/>
    <n v="3"/>
    <n v="427"/>
    <n v="641"/>
    <n v="117"/>
    <n v="88"/>
    <n v="147"/>
  </r>
  <r>
    <x v="1"/>
    <d v="2015-01-24T05:11:30"/>
    <n v="5"/>
    <x v="123435"/>
    <n v="80"/>
    <s v="a8baa56554f96369ab93e4f3bb068c22"/>
    <x v="28"/>
    <n v="2"/>
    <n v="3"/>
    <n v="3250"/>
    <n v="3"/>
    <n v="850"/>
    <n v="1300"/>
    <n v="59"/>
    <n v="69"/>
    <n v="111"/>
  </r>
  <r>
    <x v="1"/>
    <d v="2015-02-12T22:24:02"/>
    <n v="22"/>
    <x v="123436"/>
    <n v="29"/>
    <s v="a8baa56554f96369ab93e4f3bb068c22"/>
    <x v="28"/>
    <n v="2"/>
    <n v="1"/>
    <n v="1200"/>
    <n v="1"/>
    <n v="1200"/>
    <n v="1200"/>
    <n v="32"/>
    <n v="31"/>
    <n v="41"/>
  </r>
  <r>
    <x v="1"/>
    <d v="2015-02-02T01:08:11"/>
    <n v="1"/>
    <x v="123437"/>
    <n v="44"/>
    <s v="a8baa56554f96369ab93e4f3bb068c22"/>
    <x v="28"/>
    <n v="2"/>
    <n v="4"/>
    <n v="4600"/>
    <n v="2"/>
    <n v="1100"/>
    <n v="1200"/>
    <n v="73"/>
    <n v="78"/>
    <n v="99"/>
  </r>
  <r>
    <x v="1"/>
    <d v="2015-02-05T03:38:48"/>
    <n v="3"/>
    <x v="88322"/>
    <n v="46"/>
    <s v="a8baa56554f96369ab93e4f3bb068c22"/>
    <x v="28"/>
    <n v="2"/>
    <n v="6"/>
    <n v="4000"/>
    <n v="4"/>
    <n v="400"/>
    <n v="1200"/>
    <n v="78"/>
    <n v="92"/>
    <n v="159"/>
  </r>
  <r>
    <x v="1"/>
    <d v="2015-02-16T04:04:33"/>
    <n v="4"/>
    <x v="123438"/>
    <n v="40"/>
    <s v="a8baa56554f96369ab93e4f3bb068c22"/>
    <x v="28"/>
    <n v="2"/>
    <n v="2"/>
    <n v="2200"/>
    <n v="2"/>
    <n v="900"/>
    <n v="1300"/>
    <n v="133"/>
    <n v="130"/>
    <n v="175"/>
  </r>
  <r>
    <x v="1"/>
    <d v="2015-02-05T05:40:24"/>
    <n v="5"/>
    <x v="123439"/>
    <n v="125"/>
    <s v="a8baa56554f96369ab93e4f3bb068c22"/>
    <x v="28"/>
    <n v="2"/>
    <n v="1"/>
    <n v="700"/>
    <n v="1"/>
    <n v="700"/>
    <n v="700"/>
    <n v="28"/>
    <n v="34"/>
    <n v="76"/>
  </r>
  <r>
    <x v="1"/>
    <d v="2015-02-05T23:38:00"/>
    <n v="23"/>
    <x v="123440"/>
    <n v="1400"/>
    <s v="a8baa56554f96369ab93e4f3bb068c22"/>
    <x v="28"/>
    <m/>
    <n v="3"/>
    <n v="2400"/>
    <n v="2"/>
    <n v="600"/>
    <n v="900"/>
    <n v="26"/>
    <n v="24"/>
    <n v="28"/>
  </r>
  <r>
    <x v="1"/>
    <d v="2015-02-16T04:53:27"/>
    <n v="4"/>
    <x v="123441"/>
    <n v="21"/>
    <s v="a8baa56554f96369ab93e4f3bb068c22"/>
    <x v="28"/>
    <n v="2"/>
    <n v="2"/>
    <n v="2400"/>
    <n v="2"/>
    <n v="1200"/>
    <n v="1200"/>
    <n v="98"/>
    <n v="88"/>
    <n v="84"/>
  </r>
  <r>
    <x v="6"/>
    <d v="2015-01-23T05:46:00"/>
    <n v="5"/>
    <x v="123442"/>
    <n v="63"/>
    <s v="a8baa56554f96369ab93e4f3bb068c22"/>
    <x v="5"/>
    <n v="1"/>
    <n v="5"/>
    <n v="3500"/>
    <n v="4"/>
    <n v="200"/>
    <n v="1200"/>
    <n v="19"/>
    <n v="21"/>
    <n v="23"/>
  </r>
  <r>
    <x v="1"/>
    <d v="2015-02-03T03:20:47"/>
    <n v="3"/>
    <x v="10199"/>
    <n v="103"/>
    <s v="a8baa56554f96369ab93e4f3bb068c22"/>
    <x v="28"/>
    <n v="2"/>
    <n v="5"/>
    <n v="4750"/>
    <n v="5"/>
    <n v="400"/>
    <n v="1300"/>
    <n v="96"/>
    <n v="89"/>
    <n v="154"/>
  </r>
  <r>
    <x v="1"/>
    <d v="2015-01-23T04:24:22"/>
    <n v="4"/>
    <x v="123443"/>
    <n v="42"/>
    <s v="a8baa56554f96369ab93e4f3bb068c22"/>
    <x v="28"/>
    <n v="2"/>
    <n v="2"/>
    <n v="1900"/>
    <n v="2"/>
    <n v="700"/>
    <n v="1200"/>
    <n v="67"/>
    <n v="69"/>
    <n v="84"/>
  </r>
  <r>
    <x v="1"/>
    <d v="2015-01-24T04:02:55"/>
    <n v="4"/>
    <x v="123444"/>
    <n v="53"/>
    <s v="a8baa56554f96369ab93e4f3bb068c22"/>
    <x v="28"/>
    <n v="2"/>
    <n v="2"/>
    <n v="1900"/>
    <n v="2"/>
    <n v="700"/>
    <n v="1200"/>
    <n v="97"/>
    <n v="101"/>
    <n v="199"/>
  </r>
  <r>
    <x v="1"/>
    <d v="2015-02-10T03:05:09"/>
    <n v="3"/>
    <x v="123445"/>
    <n v="39"/>
    <s v="a8baa56554f96369ab93e4f3bb068c22"/>
    <x v="28"/>
    <n v="2"/>
    <n v="9"/>
    <n v="5550"/>
    <n v="7"/>
    <n v="200"/>
    <n v="1200"/>
    <n v="83"/>
    <n v="89"/>
    <n v="140"/>
  </r>
  <r>
    <x v="1"/>
    <d v="2015-02-06T20:07:15"/>
    <n v="20"/>
    <x v="123446"/>
    <n v="42"/>
    <s v="a8baa56554f96369ab93e4f3bb068c22"/>
    <x v="28"/>
    <n v="2"/>
    <n v="3"/>
    <n v="2550"/>
    <n v="2"/>
    <n v="450"/>
    <n v="1050"/>
    <n v="72"/>
    <n v="71"/>
    <n v="101"/>
  </r>
  <r>
    <x v="1"/>
    <d v="2015-02-08T05:18:07"/>
    <n v="5"/>
    <x v="123447"/>
    <n v="31"/>
    <s v="a8baa56554f96369ab93e4f3bb068c22"/>
    <x v="9"/>
    <n v="5"/>
    <n v="2"/>
    <n v="1550"/>
    <n v="2"/>
    <n v="700"/>
    <n v="850"/>
    <n v="52"/>
    <n v="57"/>
    <n v="81"/>
  </r>
  <r>
    <x v="1"/>
    <d v="2015-01-28T02:44:33"/>
    <n v="2"/>
    <x v="123448"/>
    <n v="37"/>
    <s v="a8baa56554f96369ab93e4f3bb068c22"/>
    <x v="28"/>
    <n v="2"/>
    <n v="2"/>
    <n v="2457"/>
    <n v="2"/>
    <n v="1136"/>
    <n v="1309"/>
    <n v="104"/>
    <n v="89"/>
    <n v="131"/>
  </r>
  <r>
    <x v="1"/>
    <d v="2015-02-02T01:11:12"/>
    <n v="1"/>
    <x v="123449"/>
    <n v="57"/>
    <s v="a8baa56554f96369ab93e4f3bb068c22"/>
    <x v="14"/>
    <n v="3"/>
    <n v="4"/>
    <n v="3300"/>
    <n v="4"/>
    <n v="200"/>
    <n v="1200"/>
    <n v="72"/>
    <n v="76"/>
    <n v="101"/>
  </r>
  <r>
    <x v="1"/>
    <d v="2015-02-17T19:58:34"/>
    <n v="19"/>
    <x v="123450"/>
    <n v="67"/>
    <s v="a8baa56554f96369ab93e4f3bb068c22"/>
    <x v="28"/>
    <n v="2"/>
    <n v="2"/>
    <n v="2200"/>
    <n v="2"/>
    <n v="900"/>
    <n v="1300"/>
    <n v="46"/>
    <n v="44"/>
    <n v="66"/>
  </r>
  <r>
    <x v="1"/>
    <d v="2015-02-03T21:45:14"/>
    <n v="21"/>
    <x v="123451"/>
    <n v="48"/>
    <s v="a8baa56554f96369ab93e4f3bb068c22"/>
    <x v="28"/>
    <n v="2"/>
    <n v="3"/>
    <n v="2600"/>
    <n v="3"/>
    <n v="450"/>
    <n v="1100"/>
    <n v="33"/>
    <n v="38"/>
    <n v="55"/>
  </r>
  <r>
    <x v="1"/>
    <d v="2015-01-30T03:29:11"/>
    <n v="3"/>
    <x v="123452"/>
    <n v="42"/>
    <s v="a8baa56554f96369ab93e4f3bb068c22"/>
    <x v="28"/>
    <n v="2"/>
    <n v="5"/>
    <n v="4150"/>
    <n v="4"/>
    <n v="450"/>
    <n v="1200"/>
    <n v="121"/>
    <n v="108"/>
    <n v="161"/>
  </r>
  <r>
    <x v="1"/>
    <d v="2015-02-13T19:56:57"/>
    <n v="19"/>
    <x v="123453"/>
    <n v="39"/>
    <s v="a8baa56554f96369ab93e4f3bb068c22"/>
    <x v="28"/>
    <n v="2"/>
    <n v="3"/>
    <n v="1450"/>
    <n v="2"/>
    <n v="200"/>
    <n v="1050"/>
    <n v="72"/>
    <n v="70"/>
    <n v="99"/>
  </r>
  <r>
    <x v="1"/>
    <d v="2015-02-15T01:34:14"/>
    <n v="1"/>
    <x v="123454"/>
    <n v="27"/>
    <s v="a8baa56554f96369ab93e4f3bb068c22"/>
    <x v="28"/>
    <n v="2"/>
    <n v="5"/>
    <n v="2650"/>
    <n v="3"/>
    <n v="300"/>
    <n v="1150"/>
    <n v="106"/>
    <n v="90"/>
    <n v="118"/>
  </r>
  <r>
    <x v="1"/>
    <d v="2015-02-11T02:33:31"/>
    <n v="2"/>
    <x v="123455"/>
    <n v="40"/>
    <s v="a8baa56554f96369ab93e4f3bb068c22"/>
    <x v="28"/>
    <n v="2"/>
    <n v="1"/>
    <n v="1100"/>
    <n v="1"/>
    <n v="1100"/>
    <n v="1100"/>
    <n v="102"/>
    <n v="74"/>
    <n v="119"/>
  </r>
  <r>
    <x v="1"/>
    <d v="2015-01-23T05:59:25"/>
    <n v="5"/>
    <x v="123456"/>
    <n v="49"/>
    <s v="a8baa56554f96369ab93e4f3bb068c22"/>
    <x v="28"/>
    <n v="2"/>
    <n v="4"/>
    <n v="3500"/>
    <n v="4"/>
    <n v="600"/>
    <n v="1250"/>
    <n v="21"/>
    <n v="22"/>
    <n v="26"/>
  </r>
  <r>
    <x v="1"/>
    <d v="2015-02-08T05:07:00"/>
    <n v="5"/>
    <x v="103290"/>
    <n v="49"/>
    <s v="a8baa56554f96369ab93e4f3bb068c22"/>
    <x v="28"/>
    <n v="2"/>
    <n v="5"/>
    <n v="3150"/>
    <n v="4"/>
    <n v="200"/>
    <n v="1200"/>
    <n v="53"/>
    <n v="65"/>
    <n v="92"/>
  </r>
  <r>
    <x v="1"/>
    <d v="2015-02-01T00:53:56"/>
    <n v="0"/>
    <x v="123457"/>
    <n v="47"/>
    <s v="a8baa56554f96369ab93e4f3bb068c22"/>
    <x v="28"/>
    <n v="2"/>
    <n v="2"/>
    <n v="1400"/>
    <n v="2"/>
    <n v="200"/>
    <n v="1200"/>
    <n v="66"/>
    <n v="60"/>
    <n v="69"/>
  </r>
  <r>
    <x v="1"/>
    <d v="2015-01-24T03:23:56"/>
    <n v="3"/>
    <x v="123458"/>
    <n v="66"/>
    <s v="a8baa56554f96369ab93e4f3bb068c22"/>
    <x v="28"/>
    <n v="2"/>
    <n v="5"/>
    <n v="4050"/>
    <n v="4"/>
    <n v="200"/>
    <n v="1300"/>
    <n v="130"/>
    <n v="136"/>
    <n v="254"/>
  </r>
  <r>
    <x v="1"/>
    <d v="2015-02-01T20:19:45"/>
    <n v="20"/>
    <x v="123459"/>
    <n v="60"/>
    <s v="a8baa56554f96369ab93e4f3bb068c22"/>
    <x v="28"/>
    <n v="2"/>
    <n v="7"/>
    <n v="7100"/>
    <n v="6"/>
    <n v="700"/>
    <n v="1300"/>
    <n v="56"/>
    <n v="55"/>
    <n v="85"/>
  </r>
  <r>
    <x v="1"/>
    <d v="2015-02-02T23:30:43"/>
    <n v="23"/>
    <x v="91291"/>
    <n v="1375"/>
    <s v="a8baa56554f96369ab93e4f3bb068c22"/>
    <x v="28"/>
    <n v="2"/>
    <n v="8"/>
    <n v="5850"/>
    <n v="8"/>
    <n v="200"/>
    <n v="1050"/>
    <n v="33"/>
    <n v="33"/>
    <n v="51"/>
  </r>
  <r>
    <x v="1"/>
    <d v="2015-01-30T02:38:03"/>
    <n v="2"/>
    <x v="123460"/>
    <n v="54"/>
    <s v="a8baa56554f96369ab93e4f3bb068c22"/>
    <x v="28"/>
    <n v="2"/>
    <n v="3"/>
    <n v="3250"/>
    <n v="3"/>
    <n v="850"/>
    <n v="1200"/>
    <n v="121"/>
    <n v="113"/>
    <n v="191"/>
  </r>
  <r>
    <x v="1"/>
    <d v="2015-01-22T02:41:14"/>
    <n v="2"/>
    <x v="123461"/>
    <n v="52"/>
    <s v="a8baa56554f96369ab93e4f3bb068c22"/>
    <x v="28"/>
    <n v="2"/>
    <n v="1"/>
    <n v="850"/>
    <n v="1"/>
    <n v="850"/>
    <n v="850"/>
    <n v="103"/>
    <n v="89"/>
    <n v="137"/>
  </r>
  <r>
    <x v="1"/>
    <d v="2015-01-30T00:43:59"/>
    <n v="0"/>
    <x v="123462"/>
    <n v="47"/>
    <s v="a8baa56554f96369ab93e4f3bb068c22"/>
    <x v="28"/>
    <n v="2"/>
    <n v="1"/>
    <n v="1100"/>
    <n v="1"/>
    <n v="1100"/>
    <n v="1100"/>
    <n v="45"/>
    <n v="40"/>
    <n v="43"/>
  </r>
  <r>
    <x v="1"/>
    <d v="2015-01-24T02:31:17"/>
    <n v="2"/>
    <x v="123463"/>
    <n v="66"/>
    <s v="a8baa56554f96369ab93e4f3bb068c22"/>
    <x v="28"/>
    <n v="2"/>
    <n v="5"/>
    <n v="4050"/>
    <n v="5"/>
    <n v="450"/>
    <n v="1200"/>
    <n v="131"/>
    <n v="126"/>
    <n v="197"/>
  </r>
  <r>
    <x v="1"/>
    <d v="2015-02-13T04:36:17"/>
    <n v="4"/>
    <x v="123464"/>
    <n v="30"/>
    <s v="a8baa56554f96369ab93e4f3bb068c22"/>
    <x v="28"/>
    <n v="2"/>
    <n v="1"/>
    <n v="850"/>
    <n v="1"/>
    <n v="850"/>
    <n v="850"/>
    <n v="85"/>
    <n v="73"/>
    <n v="92"/>
  </r>
  <r>
    <x v="1"/>
    <d v="2015-01-28T19:36:36"/>
    <n v="19"/>
    <x v="123465"/>
    <n v="23"/>
    <s v="a8baa56554f96369ab93e4f3bb068c22"/>
    <x v="28"/>
    <n v="2"/>
    <n v="3"/>
    <n v="2550"/>
    <n v="3"/>
    <n v="600"/>
    <n v="1050"/>
    <n v="44"/>
    <n v="45"/>
    <n v="68"/>
  </r>
  <r>
    <x v="1"/>
    <d v="2015-01-29T01:11:21"/>
    <n v="1"/>
    <x v="84712"/>
    <n v="51"/>
    <s v="a8baa56554f96369ab93e4f3bb068c22"/>
    <x v="28"/>
    <n v="2"/>
    <n v="11"/>
    <n v="7200"/>
    <n v="8"/>
    <n v="200"/>
    <n v="1300"/>
    <n v="67"/>
    <n v="64"/>
    <n v="69"/>
  </r>
  <r>
    <x v="1"/>
    <d v="2015-02-07T05:30:55"/>
    <n v="5"/>
    <x v="107956"/>
    <n v="48"/>
    <s v="a8baa56554f96369ab93e4f3bb068c22"/>
    <x v="28"/>
    <n v="2"/>
    <n v="3"/>
    <n v="3470"/>
    <n v="3"/>
    <n v="1012"/>
    <n v="1158"/>
    <n v="53"/>
    <n v="59"/>
    <n v="84"/>
  </r>
  <r>
    <x v="1"/>
    <d v="2015-02-11T05:20:08"/>
    <n v="5"/>
    <x v="123466"/>
    <n v="23"/>
    <s v="a8baa56554f96369ab93e4f3bb068c22"/>
    <x v="28"/>
    <n v="2"/>
    <n v="2"/>
    <n v="1600"/>
    <n v="2"/>
    <n v="400"/>
    <n v="1200"/>
    <n v="40"/>
    <n v="29"/>
    <n v="29"/>
  </r>
  <r>
    <x v="1"/>
    <d v="2015-02-06T04:43:06"/>
    <n v="4"/>
    <x v="123467"/>
    <n v="24"/>
    <s v="a8baa56554f96369ab93e4f3bb068c22"/>
    <x v="28"/>
    <n v="2"/>
    <n v="4"/>
    <n v="4250"/>
    <n v="4"/>
    <n v="850"/>
    <n v="1200"/>
    <n v="52"/>
    <n v="51"/>
    <n v="56"/>
  </r>
  <r>
    <x v="1"/>
    <d v="2015-02-02T02:18:47"/>
    <n v="2"/>
    <x v="94608"/>
    <n v="65"/>
    <s v="a8baa56554f96369ab93e4f3bb068c22"/>
    <x v="28"/>
    <n v="2"/>
    <n v="4"/>
    <n v="3350"/>
    <n v="4"/>
    <n v="700"/>
    <n v="1100"/>
    <n v="86"/>
    <n v="86"/>
    <n v="152"/>
  </r>
  <r>
    <x v="1"/>
    <d v="2015-02-16T20:00:58"/>
    <n v="20"/>
    <x v="123468"/>
    <n v="49"/>
    <s v="a8baa56554f96369ab93e4f3bb068c22"/>
    <x v="28"/>
    <n v="2"/>
    <n v="2"/>
    <n v="2100"/>
    <n v="2"/>
    <n v="900"/>
    <n v="1200"/>
    <n v="49"/>
    <n v="48"/>
    <n v="77"/>
  </r>
  <r>
    <x v="1"/>
    <d v="2015-01-31T20:47:36"/>
    <n v="20"/>
    <x v="123469"/>
    <n v="38"/>
    <s v="a8baa56554f96369ab93e4f3bb068c22"/>
    <x v="28"/>
    <n v="2"/>
    <n v="2"/>
    <n v="1900"/>
    <n v="2"/>
    <n v="700"/>
    <n v="1200"/>
    <n v="64"/>
    <n v="66"/>
    <n v="74"/>
  </r>
  <r>
    <x v="1"/>
    <d v="2015-02-06T01:30:14"/>
    <n v="1"/>
    <x v="123470"/>
    <n v="41"/>
    <s v="a8baa56554f96369ab93e4f3bb068c22"/>
    <x v="28"/>
    <n v="2"/>
    <n v="3"/>
    <n v="3093"/>
    <n v="3"/>
    <n v="598"/>
    <n v="1128"/>
    <n v="117"/>
    <n v="92"/>
    <n v="102"/>
  </r>
  <r>
    <x v="1"/>
    <d v="2015-02-06T22:02:30"/>
    <n v="22"/>
    <x v="123471"/>
    <n v="44"/>
    <s v="a8baa56554f96369ab93e4f3bb068c22"/>
    <x v="28"/>
    <n v="2"/>
    <n v="3"/>
    <n v="2500"/>
    <n v="3"/>
    <n v="700"/>
    <n v="900"/>
    <n v="43"/>
    <n v="43"/>
    <n v="62"/>
  </r>
  <r>
    <x v="1"/>
    <d v="2015-01-30T05:25:22"/>
    <n v="5"/>
    <x v="123472"/>
    <n v="26"/>
    <s v="a8baa56554f96369ab93e4f3bb068c22"/>
    <x v="28"/>
    <n v="2"/>
    <n v="1"/>
    <n v="1050"/>
    <n v="1"/>
    <n v="1050"/>
    <n v="1050"/>
    <n v="35"/>
    <n v="32"/>
    <n v="38"/>
  </r>
  <r>
    <x v="1"/>
    <d v="2015-02-04T05:52:59"/>
    <n v="5"/>
    <x v="123473"/>
    <n v="28"/>
    <s v="a8baa56554f96369ab93e4f3bb068c22"/>
    <x v="28"/>
    <n v="2"/>
    <n v="2"/>
    <n v="1550"/>
    <n v="2"/>
    <n v="700"/>
    <n v="850"/>
    <n v="23"/>
    <n v="22"/>
    <n v="24"/>
  </r>
  <r>
    <x v="1"/>
    <d v="2015-02-04T21:09:26"/>
    <n v="21"/>
    <x v="123474"/>
    <n v="62"/>
    <s v="a8baa56554f96369ab93e4f3bb068c22"/>
    <x v="28"/>
    <n v="2"/>
    <n v="3"/>
    <n v="2500"/>
    <n v="3"/>
    <n v="600"/>
    <n v="1200"/>
    <n v="40"/>
    <n v="45"/>
    <n v="66"/>
  </r>
  <r>
    <x v="1"/>
    <d v="2015-02-04T20:33:55"/>
    <n v="20"/>
    <x v="123475"/>
    <n v="25"/>
    <s v="a8baa56554f96369ab93e4f3bb068c22"/>
    <x v="28"/>
    <n v="2"/>
    <n v="1"/>
    <n v="1050"/>
    <n v="1"/>
    <n v="1050"/>
    <n v="1050"/>
    <n v="57"/>
    <n v="56"/>
    <n v="84"/>
  </r>
  <r>
    <x v="1"/>
    <d v="2015-02-02T02:46:18"/>
    <n v="2"/>
    <x v="123476"/>
    <n v="121"/>
    <s v="a8baa56554f96369ab93e4f3bb068c22"/>
    <x v="28"/>
    <n v="2"/>
    <n v="5"/>
    <n v="3300"/>
    <n v="3"/>
    <n v="200"/>
    <n v="1100"/>
    <n v="78"/>
    <n v="77"/>
    <n v="198"/>
  </r>
  <r>
    <x v="1"/>
    <d v="2015-02-13T23:10:54"/>
    <n v="23"/>
    <x v="123477"/>
    <n v="38"/>
    <s v="a8baa56554f96369ab93e4f3bb068c22"/>
    <x v="28"/>
    <n v="2"/>
    <n v="3"/>
    <n v="2450"/>
    <n v="3"/>
    <n v="400"/>
    <n v="1200"/>
    <n v="33"/>
    <n v="26"/>
    <n v="28"/>
  </r>
  <r>
    <x v="1"/>
    <d v="2015-02-06T02:51:19"/>
    <n v="2"/>
    <x v="123478"/>
    <n v="35"/>
    <s v="a8baa56554f96369ab93e4f3bb068c22"/>
    <x v="28"/>
    <n v="2"/>
    <n v="5"/>
    <n v="2650"/>
    <n v="3"/>
    <n v="200"/>
    <n v="850"/>
    <n v="149"/>
    <n v="88"/>
    <n v="133"/>
  </r>
  <r>
    <x v="1"/>
    <d v="2015-01-27T01:08:33"/>
    <n v="1"/>
    <x v="123479"/>
    <n v="32"/>
    <s v="a8baa56554f96369ab93e4f3bb068c22"/>
    <x v="28"/>
    <n v="2"/>
    <n v="5"/>
    <n v="3800"/>
    <n v="5"/>
    <n v="200"/>
    <n v="1200"/>
    <n v="50"/>
    <n v="64"/>
    <n v="45"/>
  </r>
  <r>
    <x v="1"/>
    <d v="2015-02-15T19:58:20"/>
    <n v="19"/>
    <x v="123480"/>
    <n v="36"/>
    <s v="a8baa56554f96369ab93e4f3bb068c22"/>
    <x v="28"/>
    <n v="2"/>
    <n v="7"/>
    <n v="7950"/>
    <n v="5"/>
    <n v="900"/>
    <n v="1300"/>
    <n v="51"/>
    <n v="51"/>
    <n v="64"/>
  </r>
  <r>
    <x v="1"/>
    <d v="2015-02-17T03:51:33"/>
    <n v="3"/>
    <x v="123481"/>
    <n v="40"/>
    <s v="a8baa56554f96369ab93e4f3bb068c22"/>
    <x v="28"/>
    <n v="2"/>
    <n v="2"/>
    <n v="2300"/>
    <n v="2"/>
    <n v="1100"/>
    <n v="1200"/>
    <n v="97"/>
    <n v="83"/>
    <n v="82"/>
  </r>
  <r>
    <x v="1"/>
    <d v="2015-02-09T03:24:49"/>
    <n v="3"/>
    <x v="123482"/>
    <n v="59"/>
    <s v="a8baa56554f96369ab93e4f3bb068c22"/>
    <x v="0"/>
    <n v="1"/>
    <n v="3"/>
    <n v="3450"/>
    <n v="3"/>
    <n v="1100"/>
    <n v="1200"/>
    <n v="122"/>
    <n v="122"/>
    <n v="181"/>
  </r>
  <r>
    <x v="1"/>
    <d v="2015-02-05T02:56:50"/>
    <n v="2"/>
    <x v="123483"/>
    <n v="88"/>
    <s v="a8baa56554f96369ab93e4f3bb068c22"/>
    <x v="28"/>
    <n v="2"/>
    <n v="4"/>
    <n v="2300"/>
    <n v="4"/>
    <n v="200"/>
    <n v="900"/>
    <n v="108"/>
    <n v="104"/>
    <n v="174"/>
  </r>
  <r>
    <x v="1"/>
    <d v="2015-01-27T02:21:44"/>
    <n v="2"/>
    <x v="86649"/>
    <n v="57"/>
    <s v="a8baa56554f96369ab93e4f3bb068c22"/>
    <x v="28"/>
    <n v="2"/>
    <n v="4"/>
    <n v="4100"/>
    <n v="3"/>
    <n v="900"/>
    <n v="1200"/>
    <n v="84"/>
    <n v="105"/>
    <n v="111"/>
  </r>
  <r>
    <x v="1"/>
    <d v="2015-01-29T22:20:02"/>
    <n v="22"/>
    <x v="123484"/>
    <n v="30"/>
    <s v="a8baa56554f96369ab93e4f3bb068c22"/>
    <x v="28"/>
    <n v="2"/>
    <n v="5"/>
    <n v="4050"/>
    <n v="4"/>
    <n v="200"/>
    <n v="1250"/>
    <n v="28"/>
    <n v="23"/>
    <n v="27"/>
  </r>
  <r>
    <x v="1"/>
    <d v="2015-01-26T22:58:03"/>
    <n v="22"/>
    <x v="123485"/>
    <n v="27"/>
    <s v="a8baa56554f96369ab93e4f3bb068c22"/>
    <x v="28"/>
    <n v="2"/>
    <n v="3"/>
    <n v="2950"/>
    <n v="3"/>
    <n v="700"/>
    <n v="1200"/>
    <n v="24"/>
    <n v="46"/>
    <n v="30"/>
  </r>
  <r>
    <x v="1"/>
    <d v="2015-02-05T05:23:34"/>
    <n v="5"/>
    <x v="123486"/>
    <n v="67"/>
    <s v="a8baa56554f96369ab93e4f3bb068c22"/>
    <x v="28"/>
    <n v="2"/>
    <n v="1"/>
    <n v="850"/>
    <n v="1"/>
    <n v="850"/>
    <n v="850"/>
    <n v="38"/>
    <n v="38"/>
    <n v="89"/>
  </r>
  <r>
    <x v="1"/>
    <d v="2015-02-09T01:10:51"/>
    <n v="1"/>
    <x v="123487"/>
    <n v="51"/>
    <s v="a8baa56554f96369ab93e4f3bb068c22"/>
    <x v="28"/>
    <n v="2"/>
    <n v="5"/>
    <n v="5625"/>
    <n v="5"/>
    <n v="948"/>
    <n v="1263"/>
    <n v="101"/>
    <n v="75"/>
    <n v="80"/>
  </r>
  <r>
    <x v="6"/>
    <d v="2015-01-27T03:34:42"/>
    <n v="3"/>
    <x v="123488"/>
    <n v="42"/>
    <s v="a8baa56554f96369ab93e4f3bb068c22"/>
    <x v="15"/>
    <n v="2"/>
    <n v="3"/>
    <n v="2200"/>
    <n v="3"/>
    <n v="400"/>
    <n v="1200"/>
    <n v="79"/>
    <n v="99"/>
    <n v="89"/>
  </r>
  <r>
    <x v="1"/>
    <d v="2015-02-11T02:33:57"/>
    <n v="2"/>
    <x v="123489"/>
    <n v="40"/>
    <s v="a8baa56554f96369ab93e4f3bb068c22"/>
    <x v="28"/>
    <n v="2"/>
    <n v="2"/>
    <n v="2382"/>
    <n v="2"/>
    <n v="1056"/>
    <n v="1189"/>
    <n v="105"/>
    <n v="75"/>
    <n v="135"/>
  </r>
  <r>
    <x v="1"/>
    <d v="2015-01-31T04:25:46"/>
    <n v="4"/>
    <x v="30451"/>
    <n v="43"/>
    <s v="a8baa56554f96369ab93e4f3bb068c22"/>
    <x v="28"/>
    <n v="2"/>
    <n v="3"/>
    <n v="2700"/>
    <n v="3"/>
    <n v="600"/>
    <n v="1200"/>
    <n v="112"/>
    <n v="110"/>
    <n v="164"/>
  </r>
  <r>
    <x v="1"/>
    <d v="2015-02-01T21:57:09"/>
    <n v="21"/>
    <x v="123490"/>
    <n v="104"/>
    <s v="a8baa56554f96369ab93e4f3bb068c22"/>
    <x v="28"/>
    <n v="2"/>
    <n v="4"/>
    <n v="4202"/>
    <n v="3"/>
    <n v="1009"/>
    <n v="1166"/>
    <n v="72"/>
    <n v="68"/>
    <n v="95"/>
  </r>
  <r>
    <x v="1"/>
    <d v="2015-01-22T20:19:30"/>
    <n v="20"/>
    <x v="123491"/>
    <n v="35"/>
    <s v="a8baa56554f96369ab93e4f3bb068c22"/>
    <x v="28"/>
    <n v="2"/>
    <n v="2"/>
    <n v="1400"/>
    <n v="2"/>
    <n v="200"/>
    <n v="1200"/>
    <n v="49"/>
    <n v="50"/>
    <n v="80"/>
  </r>
  <r>
    <x v="1"/>
    <d v="2015-01-25T01:47:04"/>
    <n v="1"/>
    <x v="123492"/>
    <n v="40"/>
    <s v="a8baa56554f96369ab93e4f3bb068c22"/>
    <x v="28"/>
    <n v="2"/>
    <n v="4"/>
    <n v="3300"/>
    <n v="4"/>
    <n v="200"/>
    <n v="1200"/>
    <n v="94"/>
    <n v="102"/>
    <n v="140"/>
  </r>
  <r>
    <x v="1"/>
    <d v="2015-01-27T02:35:12"/>
    <n v="2"/>
    <x v="123493"/>
    <n v="49"/>
    <s v="a8baa56554f96369ab93e4f3bb068c22"/>
    <x v="28"/>
    <n v="2"/>
    <n v="9"/>
    <n v="6800"/>
    <n v="9"/>
    <n v="400"/>
    <n v="1000"/>
    <n v="89"/>
    <n v="109"/>
    <n v="112"/>
  </r>
  <r>
    <x v="1"/>
    <d v="2015-01-30T02:36:13"/>
    <n v="2"/>
    <x v="82679"/>
    <n v="44"/>
    <s v="a8baa56554f96369ab93e4f3bb068c22"/>
    <x v="28"/>
    <n v="2"/>
    <n v="4"/>
    <n v="3800"/>
    <n v="3"/>
    <n v="700"/>
    <n v="1200"/>
    <n v="121"/>
    <n v="113"/>
    <n v="191"/>
  </r>
  <r>
    <x v="1"/>
    <d v="2015-02-14T01:44:05"/>
    <n v="1"/>
    <x v="123494"/>
    <n v="66"/>
    <s v="a8baa56554f96369ab93e4f3bb068c22"/>
    <x v="28"/>
    <n v="2"/>
    <n v="5"/>
    <n v="5400"/>
    <n v="5"/>
    <n v="850"/>
    <n v="1200"/>
    <n v="130"/>
    <n v="98"/>
    <n v="137"/>
  </r>
  <r>
    <x v="1"/>
    <d v="2015-01-24T04:13:32"/>
    <n v="4"/>
    <x v="123495"/>
    <n v="51"/>
    <s v="a8baa56554f96369ab93e4f3bb068c22"/>
    <x v="28"/>
    <n v="2"/>
    <n v="4"/>
    <n v="4000"/>
    <n v="3"/>
    <n v="850"/>
    <n v="1200"/>
    <n v="76"/>
    <n v="91"/>
    <n v="162"/>
  </r>
  <r>
    <x v="1"/>
    <d v="2015-01-28T03:47:06"/>
    <n v="3"/>
    <x v="123496"/>
    <n v="42"/>
    <s v="a8baa56554f96369ab93e4f3bb068c22"/>
    <x v="28"/>
    <n v="2"/>
    <n v="4"/>
    <n v="3700"/>
    <n v="4"/>
    <n v="700"/>
    <n v="1100"/>
    <n v="82"/>
    <n v="82"/>
    <n v="107"/>
  </r>
  <r>
    <x v="1"/>
    <d v="2015-01-24T01:07:47"/>
    <n v="1"/>
    <x v="123497"/>
    <n v="61"/>
    <s v="a8baa56554f96369ab93e4f3bb068c22"/>
    <x v="28"/>
    <n v="2"/>
    <n v="2"/>
    <n v="2050"/>
    <n v="2"/>
    <n v="850"/>
    <n v="1200"/>
    <n v="65"/>
    <n v="64"/>
    <n v="85"/>
  </r>
  <r>
    <x v="1"/>
    <d v="2015-01-27T22:02:05"/>
    <n v="22"/>
    <x v="123498"/>
    <n v="32"/>
    <s v="a8baa56554f96369ab93e4f3bb068c22"/>
    <x v="28"/>
    <n v="2"/>
    <n v="4"/>
    <n v="4550"/>
    <n v="4"/>
    <n v="1050"/>
    <n v="1250"/>
    <n v="45"/>
    <n v="29"/>
    <n v="30"/>
  </r>
  <r>
    <x v="1"/>
    <d v="2015-01-30T20:08:20"/>
    <n v="20"/>
    <x v="123499"/>
    <n v="42"/>
    <s v="a8baa56554f96369ab93e4f3bb068c22"/>
    <x v="28"/>
    <n v="2"/>
    <n v="3"/>
    <n v="2350"/>
    <n v="3"/>
    <n v="450"/>
    <n v="1050"/>
    <n v="72"/>
    <n v="69"/>
    <n v="88"/>
  </r>
  <r>
    <x v="1"/>
    <d v="2015-02-06T22:03:55"/>
    <n v="22"/>
    <x v="123500"/>
    <n v="31"/>
    <s v="a8baa56554f96369ab93e4f3bb068c22"/>
    <x v="28"/>
    <n v="2"/>
    <n v="1"/>
    <n v="1200"/>
    <n v="1"/>
    <n v="1200"/>
    <n v="1200"/>
    <n v="43"/>
    <n v="43"/>
    <n v="62"/>
  </r>
  <r>
    <x v="1"/>
    <d v="2015-02-15T20:32:14"/>
    <n v="20"/>
    <x v="123501"/>
    <n v="31"/>
    <s v="a8baa56554f96369ab93e4f3bb068c22"/>
    <x v="28"/>
    <n v="2"/>
    <n v="1"/>
    <n v="1050"/>
    <n v="1"/>
    <n v="1050"/>
    <n v="1050"/>
    <n v="61"/>
    <n v="61"/>
    <n v="97"/>
  </r>
  <r>
    <x v="1"/>
    <d v="2015-02-08T21:14:36"/>
    <n v="21"/>
    <x v="123502"/>
    <n v="34"/>
    <s v="a8baa56554f96369ab93e4f3bb068c22"/>
    <x v="28"/>
    <n v="2"/>
    <n v="3"/>
    <n v="1900"/>
    <n v="3"/>
    <n v="300"/>
    <n v="900"/>
    <n v="67"/>
    <n v="65"/>
    <n v="70"/>
  </r>
  <r>
    <x v="1"/>
    <d v="2015-02-10T05:51:08"/>
    <n v="5"/>
    <x v="123503"/>
    <n v="16"/>
    <s v="a8baa56554f96369ab93e4f3bb068c22"/>
    <x v="28"/>
    <n v="2"/>
    <n v="2"/>
    <n v="1550"/>
    <n v="2"/>
    <n v="700"/>
    <n v="850"/>
    <n v="21"/>
    <n v="20"/>
    <n v="23"/>
  </r>
  <r>
    <x v="1"/>
    <d v="2015-02-15T01:12:53"/>
    <n v="1"/>
    <x v="123504"/>
    <n v="49"/>
    <s v="a8baa56554f96369ab93e4f3bb068c22"/>
    <x v="28"/>
    <n v="2"/>
    <n v="6"/>
    <n v="5200"/>
    <n v="6"/>
    <n v="400"/>
    <n v="1200"/>
    <n v="88"/>
    <n v="75"/>
    <n v="85"/>
  </r>
  <r>
    <x v="0"/>
    <d v="2015-02-14T20:18:57"/>
    <n v="20"/>
    <x v="123505"/>
    <n v="41"/>
    <s v="a8baa56554f96369ab93e4f3bb068c22"/>
    <x v="13"/>
    <n v="4"/>
    <n v="2"/>
    <n v="1700"/>
    <n v="1"/>
    <n v="850"/>
    <n v="850"/>
    <n v="70"/>
    <n v="66"/>
    <n v="71"/>
  </r>
  <r>
    <x v="1"/>
    <d v="2015-01-29T20:03:49"/>
    <n v="20"/>
    <x v="123506"/>
    <n v="32"/>
    <s v="a8baa56554f96369ab93e4f3bb068c22"/>
    <x v="28"/>
    <n v="2"/>
    <n v="2"/>
    <n v="1500"/>
    <n v="2"/>
    <n v="600"/>
    <n v="900"/>
    <n v="68"/>
    <n v="60"/>
    <n v="82"/>
  </r>
  <r>
    <x v="1"/>
    <d v="2015-02-12T02:52:22"/>
    <n v="2"/>
    <x v="123507"/>
    <n v="41"/>
    <s v="a8baa56554f96369ab93e4f3bb068c22"/>
    <x v="28"/>
    <n v="2"/>
    <n v="2"/>
    <n v="2250"/>
    <n v="2"/>
    <n v="1050"/>
    <n v="1200"/>
    <n v="125"/>
    <n v="91"/>
    <n v="162"/>
  </r>
  <r>
    <x v="1"/>
    <d v="2015-02-06T02:47:46"/>
    <n v="2"/>
    <x v="123508"/>
    <n v="36"/>
    <s v="a8baa56554f96369ab93e4f3bb068c22"/>
    <x v="28"/>
    <n v="2"/>
    <n v="2"/>
    <n v="2150"/>
    <n v="2"/>
    <n v="1000"/>
    <n v="1150"/>
    <n v="153"/>
    <n v="91"/>
    <n v="137"/>
  </r>
  <r>
    <x v="1"/>
    <d v="2015-01-25T01:42:20"/>
    <n v="1"/>
    <x v="123509"/>
    <n v="39"/>
    <s v="a8baa56554f96369ab93e4f3bb068c22"/>
    <x v="28"/>
    <n v="2"/>
    <n v="2"/>
    <n v="2300"/>
    <n v="2"/>
    <n v="1000"/>
    <n v="1300"/>
    <n v="95"/>
    <n v="103"/>
    <n v="136"/>
  </r>
  <r>
    <x v="1"/>
    <d v="2015-02-09T00:58:10"/>
    <n v="0"/>
    <x v="118497"/>
    <n v="44"/>
    <s v="a8baa56554f96369ab93e4f3bb068c22"/>
    <x v="28"/>
    <n v="2"/>
    <n v="4"/>
    <n v="3950"/>
    <n v="4"/>
    <n v="600"/>
    <n v="1300"/>
    <n v="89"/>
    <n v="57"/>
    <n v="57"/>
  </r>
  <r>
    <x v="1"/>
    <d v="2015-01-29T02:23:12"/>
    <n v="2"/>
    <x v="74142"/>
    <n v="46"/>
    <s v="a8baa56554f96369ab93e4f3bb068c22"/>
    <x v="28"/>
    <n v="2"/>
    <n v="6"/>
    <n v="3900"/>
    <n v="6"/>
    <n v="200"/>
    <n v="1200"/>
    <n v="106"/>
    <n v="92"/>
    <n v="127"/>
  </r>
  <r>
    <x v="1"/>
    <d v="2015-02-07T00:24:01"/>
    <n v="0"/>
    <x v="123510"/>
    <n v="51"/>
    <s v="a8baa56554f96369ab93e4f3bb068c22"/>
    <x v="28"/>
    <n v="2"/>
    <n v="4"/>
    <n v="3100"/>
    <n v="4"/>
    <n v="450"/>
    <n v="1050"/>
    <n v="40"/>
    <n v="41"/>
    <n v="45"/>
  </r>
  <r>
    <x v="1"/>
    <d v="2015-02-07T01:38:32"/>
    <n v="1"/>
    <x v="123511"/>
    <n v="53"/>
    <s v="a8baa56554f96369ab93e4f3bb068c22"/>
    <x v="28"/>
    <n v="2"/>
    <n v="2"/>
    <n v="2050"/>
    <n v="2"/>
    <n v="850"/>
    <n v="1200"/>
    <n v="138"/>
    <n v="84"/>
    <n v="131"/>
  </r>
  <r>
    <x v="1"/>
    <d v="2015-01-24T22:37:07"/>
    <n v="22"/>
    <x v="123512"/>
    <n v="31"/>
    <s v="a8baa56554f96369ab93e4f3bb068c22"/>
    <x v="28"/>
    <n v="2"/>
    <n v="2"/>
    <n v="1650"/>
    <n v="2"/>
    <n v="600"/>
    <n v="1050"/>
    <n v="44"/>
    <n v="52"/>
    <n v="58"/>
  </r>
  <r>
    <x v="1"/>
    <d v="2015-02-09T04:11:24"/>
    <n v="4"/>
    <x v="123513"/>
    <n v="37"/>
    <s v="a8baa56554f96369ab93e4f3bb068c22"/>
    <x v="28"/>
    <n v="2"/>
    <n v="2"/>
    <n v="2250"/>
    <n v="2"/>
    <n v="1050"/>
    <n v="1200"/>
    <n v="92"/>
    <n v="96"/>
    <n v="121"/>
  </r>
  <r>
    <x v="1"/>
    <d v="2015-02-15T22:17:30"/>
    <n v="22"/>
    <x v="123514"/>
    <n v="30"/>
    <s v="a8baa56554f96369ab93e4f3bb068c22"/>
    <x v="28"/>
    <n v="2"/>
    <n v="2"/>
    <n v="2150"/>
    <n v="2"/>
    <n v="1050"/>
    <n v="1100"/>
    <n v="67"/>
    <n v="59"/>
    <n v="72"/>
  </r>
  <r>
    <x v="1"/>
    <d v="2015-01-23T02:16:25"/>
    <n v="2"/>
    <x v="123515"/>
    <n v="51"/>
    <s v="a8baa56554f96369ab93e4f3bb068c22"/>
    <x v="28"/>
    <n v="2"/>
    <n v="3"/>
    <n v="2600"/>
    <n v="3"/>
    <n v="700"/>
    <n v="1050"/>
    <n v="104"/>
    <n v="103"/>
    <n v="141"/>
  </r>
  <r>
    <x v="1"/>
    <d v="2015-02-16T03:38:40"/>
    <n v="3"/>
    <x v="123516"/>
    <n v="82"/>
    <s v="a8baa56554f96369ab93e4f3bb068c22"/>
    <x v="28"/>
    <n v="2"/>
    <n v="3"/>
    <n v="3100"/>
    <n v="3"/>
    <n v="850"/>
    <n v="1200"/>
    <n v="131"/>
    <n v="129"/>
    <n v="211"/>
  </r>
  <r>
    <x v="1"/>
    <d v="2015-02-17T23:09:05"/>
    <n v="23"/>
    <x v="123517"/>
    <n v="30"/>
    <s v="a8baa56554f96369ab93e4f3bb068c22"/>
    <x v="28"/>
    <n v="2"/>
    <n v="1"/>
    <n v="1050"/>
    <n v="1"/>
    <n v="1050"/>
    <n v="1050"/>
    <n v="30"/>
    <n v="30"/>
    <n v="34"/>
  </r>
  <r>
    <x v="1"/>
    <d v="2015-02-12T05:09:18"/>
    <n v="5"/>
    <x v="123518"/>
    <n v="29"/>
    <s v="a8baa56554f96369ab93e4f3bb068c22"/>
    <x v="28"/>
    <n v="2"/>
    <n v="3"/>
    <n v="2600"/>
    <n v="3"/>
    <n v="200"/>
    <n v="1300"/>
    <n v="37"/>
    <n v="46"/>
    <n v="48"/>
  </r>
  <r>
    <x v="1"/>
    <d v="2015-01-31T02:07:20"/>
    <n v="2"/>
    <x v="123519"/>
    <n v="80"/>
    <s v="a8baa56554f96369ab93e4f3bb068c22"/>
    <x v="28"/>
    <n v="2"/>
    <n v="5"/>
    <n v="5400"/>
    <n v="4"/>
    <n v="900"/>
    <n v="1200"/>
    <n v="116"/>
    <n v="93"/>
    <n v="192"/>
  </r>
  <r>
    <x v="1"/>
    <d v="2015-02-17T03:13:33"/>
    <n v="3"/>
    <x v="123520"/>
    <n v="40"/>
    <s v="a8baa56554f96369ab93e4f3bb068c22"/>
    <x v="28"/>
    <n v="2"/>
    <n v="4"/>
    <n v="3450"/>
    <n v="3"/>
    <n v="600"/>
    <n v="1050"/>
    <n v="112"/>
    <n v="73"/>
    <n v="109"/>
  </r>
  <r>
    <x v="1"/>
    <d v="2015-02-08T22:54:19"/>
    <n v="22"/>
    <x v="123521"/>
    <n v="43"/>
    <s v="a8baa56554f96369ab93e4f3bb068c22"/>
    <x v="28"/>
    <n v="2"/>
    <n v="3"/>
    <n v="3700"/>
    <n v="3"/>
    <n v="1200"/>
    <n v="1300"/>
    <n v="68"/>
    <n v="59"/>
    <n v="63"/>
  </r>
  <r>
    <x v="1"/>
    <d v="2015-02-11T04:51:50"/>
    <n v="4"/>
    <x v="123522"/>
    <n v="88"/>
    <s v="a081cab429ff7a3b96e0a07319f1049e"/>
    <x v="9"/>
    <n v="2"/>
    <n v="2"/>
    <n v="2200"/>
    <n v="2"/>
    <n v="1000"/>
    <n v="1200"/>
    <m/>
    <m/>
    <m/>
  </r>
  <r>
    <x v="3"/>
    <d v="2015-01-23T19:56:20"/>
    <n v="19"/>
    <x v="123523"/>
    <n v="34"/>
    <s v="57ebf2a2c7d4619e727b0749502eaccb"/>
    <x v="3"/>
    <n v="4"/>
    <n v="12"/>
    <n v="6750"/>
    <n v="8"/>
    <n v="305"/>
    <n v="755"/>
    <n v="0"/>
    <n v="0"/>
    <n v="0"/>
  </r>
  <r>
    <x v="2"/>
    <d v="2015-02-10T17:55:26"/>
    <n v="17"/>
    <x v="123524"/>
    <n v="69"/>
    <s v="57ebf2a2c7d4619e727b0749502eaccb"/>
    <x v="13"/>
    <n v="4"/>
    <n v="4"/>
    <n v="2740"/>
    <n v="4"/>
    <n v="645"/>
    <n v="745"/>
    <n v="0"/>
    <n v="0"/>
    <n v="0"/>
  </r>
  <r>
    <x v="2"/>
    <d v="2015-01-24T20:49:33"/>
    <n v="20"/>
    <x v="123525"/>
    <n v="38"/>
    <s v="57ebf2a2c7d4619e727b0749502eaccb"/>
    <x v="13"/>
    <n v="1"/>
    <n v="4"/>
    <n v="1400"/>
    <n v="2"/>
    <n v="595"/>
    <n v="675"/>
    <n v="0"/>
    <n v="0"/>
    <n v="0"/>
  </r>
  <r>
    <x v="0"/>
    <d v="2015-01-23T02:36:53"/>
    <n v="2"/>
    <x v="123526"/>
    <n v="62"/>
    <s v="eeb69a3cb92300456b6a5f4162093851"/>
    <x v="0"/>
    <n v="3"/>
    <n v="4"/>
    <n v="6600"/>
    <n v="4"/>
    <n v="600"/>
    <n v="2850"/>
    <n v="58"/>
    <n v="59"/>
    <n v="66"/>
  </r>
  <r>
    <x v="0"/>
    <d v="2015-02-11T22:18:02"/>
    <n v="22"/>
    <x v="123527"/>
    <n v="47"/>
    <s v="eeb69a3cb92300456b6a5f4162093851"/>
    <x v="0"/>
    <n v="3"/>
    <n v="11"/>
    <n v="13700"/>
    <n v="10"/>
    <n v="875"/>
    <n v="1700"/>
    <n v="18"/>
    <n v="12"/>
    <n v="10"/>
  </r>
  <r>
    <x v="0"/>
    <d v="2015-02-12T20:49:17"/>
    <n v="20"/>
    <x v="123528"/>
    <n v="64"/>
    <s v="eeb69a3cb92300456b6a5f4162093851"/>
    <x v="0"/>
    <n v="3"/>
    <n v="3"/>
    <n v="2925"/>
    <n v="3"/>
    <n v="700"/>
    <n v="1475"/>
    <n v="27"/>
    <n v="28"/>
    <n v="31"/>
  </r>
  <r>
    <x v="0"/>
    <d v="2015-02-08T05:05:53"/>
    <n v="5"/>
    <x v="123529"/>
    <n v="76"/>
    <s v="eeb69a3cb92300456b6a5f4162093851"/>
    <x v="0"/>
    <n v="3"/>
    <n v="5"/>
    <n v="4400"/>
    <n v="5"/>
    <n v="600"/>
    <n v="1050"/>
    <n v="28"/>
    <n v="36"/>
    <n v="42"/>
  </r>
  <r>
    <x v="0"/>
    <d v="2015-02-14T21:36:16"/>
    <n v="21"/>
    <x v="123530"/>
    <n v="81"/>
    <s v="eeb69a3cb92300456b6a5f4162093851"/>
    <x v="0"/>
    <n v="3"/>
    <n v="8"/>
    <n v="5825"/>
    <n v="6"/>
    <n v="0"/>
    <n v="1625"/>
    <n v="20"/>
    <n v="20"/>
    <n v="30"/>
  </r>
  <r>
    <x v="0"/>
    <d v="2015-02-07T02:55:10"/>
    <n v="2"/>
    <x v="123531"/>
    <n v="63"/>
    <s v="eeb69a3cb92300456b6a5f4162093851"/>
    <x v="0"/>
    <n v="3"/>
    <n v="4"/>
    <n v="6500"/>
    <n v="3"/>
    <n v="600"/>
    <n v="2200"/>
    <n v="57"/>
    <n v="57"/>
    <n v="77"/>
  </r>
  <r>
    <x v="0"/>
    <d v="2015-02-03T02:08:12"/>
    <n v="2"/>
    <x v="123532"/>
    <n v="92"/>
    <s v="eeb69a3cb92300456b6a5f4162093851"/>
    <x v="0"/>
    <n v="3"/>
    <n v="4"/>
    <n v="5750"/>
    <n v="4"/>
    <n v="900"/>
    <n v="1950"/>
    <n v="33"/>
    <n v="34"/>
    <n v="54"/>
  </r>
  <r>
    <x v="0"/>
    <d v="2015-01-24T03:33:55"/>
    <n v="3"/>
    <x v="79101"/>
    <n v="41"/>
    <s v="eeb69a3cb92300456b6a5f4162093851"/>
    <x v="0"/>
    <n v="3"/>
    <n v="3"/>
    <n v="4750"/>
    <n v="3"/>
    <n v="950"/>
    <n v="2300"/>
    <n v="63"/>
    <n v="66"/>
    <n v="90"/>
  </r>
  <r>
    <x v="2"/>
    <d v="2015-01-23T01:58:52"/>
    <n v="1"/>
    <x v="80527"/>
    <n v="45"/>
    <s v="64ff7983a47d331b13a81156e2f4d29d"/>
    <x v="4"/>
    <n v="1"/>
    <n v="1"/>
    <n v="1600"/>
    <n v="1"/>
    <n v="1300"/>
    <n v="1300"/>
    <n v="20"/>
    <n v="14"/>
    <n v="12"/>
  </r>
  <r>
    <x v="5"/>
    <d v="2015-02-07T22:34:50"/>
    <n v="22"/>
    <x v="123533"/>
    <n v="26"/>
    <s v="8b16ef0e8dc41ac2f4d58e0a45621922"/>
    <x v="9"/>
    <n v="3"/>
    <n v="2"/>
    <n v="3019"/>
    <n v="2"/>
    <n v="350"/>
    <n v="2199"/>
    <n v="20"/>
    <n v="16"/>
    <n v="16"/>
  </r>
  <r>
    <x v="3"/>
    <d v="2015-02-10T19:59:01"/>
    <n v="19"/>
    <x v="123534"/>
    <n v="35"/>
    <s v="8b16ef0e8dc41ac2f4d58e0a45621922"/>
    <x v="26"/>
    <n v="3"/>
    <n v="1"/>
    <n v="599"/>
    <n v="1"/>
    <n v="599"/>
    <n v="599"/>
    <n v="21"/>
    <n v="20"/>
    <n v="33"/>
  </r>
  <r>
    <x v="5"/>
    <d v="2015-02-07T22:08:42"/>
    <n v="22"/>
    <x v="123535"/>
    <n v="17"/>
    <s v="8b16ef0e8dc41ac2f4d58e0a45621922"/>
    <x v="9"/>
    <n v="3"/>
    <n v="1"/>
    <n v="1617"/>
    <n v="1"/>
    <n v="1299"/>
    <n v="1299"/>
    <n v="22"/>
    <n v="13"/>
    <n v="13"/>
  </r>
  <r>
    <x v="5"/>
    <d v="2015-01-23T23:53:39"/>
    <n v="23"/>
    <x v="123536"/>
    <n v="1395"/>
    <s v="8b16ef0e8dc41ac2f4d58e0a45621922"/>
    <x v="9"/>
    <n v="3"/>
    <n v="5"/>
    <n v="10474"/>
    <n v="4"/>
    <n v="350"/>
    <n v="2999"/>
    <n v="10"/>
    <n v="4"/>
    <n v="1"/>
  </r>
  <r>
    <x v="5"/>
    <d v="2015-02-15T04:38:56"/>
    <n v="4"/>
    <x v="123537"/>
    <n v="51"/>
    <s v="8b16ef0e8dc41ac2f4d58e0a45621922"/>
    <x v="9"/>
    <n v="3"/>
    <n v="1"/>
    <n v="699"/>
    <n v="1"/>
    <n v="699"/>
    <n v="699"/>
    <n v="24"/>
    <n v="24"/>
    <n v="39"/>
  </r>
  <r>
    <x v="5"/>
    <d v="2015-01-26T01:28:22"/>
    <n v="1"/>
    <x v="123538"/>
    <n v="43"/>
    <s v="8b16ef0e8dc41ac2f4d58e0a45621922"/>
    <x v="9"/>
    <n v="3"/>
    <n v="8"/>
    <n v="3370"/>
    <n v="3"/>
    <n v="125"/>
    <n v="599"/>
    <n v="11"/>
    <n v="22"/>
    <n v="9"/>
  </r>
  <r>
    <x v="5"/>
    <d v="2015-02-06T00:20:34"/>
    <n v="0"/>
    <x v="123539"/>
    <n v="51"/>
    <s v="8b16ef0e8dc41ac2f4d58e0a45621922"/>
    <x v="9"/>
    <n v="3"/>
    <n v="3"/>
    <n v="3356"/>
    <n v="3"/>
    <n v="599"/>
    <n v="1699"/>
    <n v="13"/>
    <n v="8"/>
    <n v="8"/>
  </r>
  <r>
    <x v="5"/>
    <d v="2015-01-29T03:41:56"/>
    <n v="3"/>
    <x v="123540"/>
    <n v="51"/>
    <s v="8b16ef0e8dc41ac2f4d58e0a45621922"/>
    <x v="9"/>
    <n v="3"/>
    <n v="1"/>
    <n v="978"/>
    <n v="1"/>
    <n v="899"/>
    <n v="899"/>
    <n v="20"/>
    <n v="16"/>
    <n v="22"/>
  </r>
  <r>
    <x v="5"/>
    <d v="2015-01-31T01:51:40"/>
    <n v="1"/>
    <x v="123541"/>
    <n v="50"/>
    <s v="8b16ef0e8dc41ac2f4d58e0a45621922"/>
    <x v="9"/>
    <n v="3"/>
    <n v="1"/>
    <n v="2169"/>
    <n v="1"/>
    <n v="1699"/>
    <n v="1699"/>
    <n v="24"/>
    <n v="14"/>
    <n v="19"/>
  </r>
  <r>
    <x v="5"/>
    <d v="2015-02-15T03:36:55"/>
    <n v="3"/>
    <x v="123542"/>
    <n v="81"/>
    <s v="8b16ef0e8dc41ac2f4d58e0a45621922"/>
    <x v="9"/>
    <n v="3"/>
    <n v="1"/>
    <n v="3053"/>
    <n v="1"/>
    <n v="1799"/>
    <n v="1799"/>
    <n v="25"/>
    <n v="25"/>
    <n v="39"/>
  </r>
  <r>
    <x v="5"/>
    <d v="2015-02-08T02:45:57"/>
    <n v="2"/>
    <x v="123543"/>
    <n v="43"/>
    <s v="8b16ef0e8dc41ac2f4d58e0a45621922"/>
    <x v="9"/>
    <n v="3"/>
    <n v="2"/>
    <n v="4333"/>
    <n v="2"/>
    <n v="399"/>
    <n v="2499"/>
    <n v="25"/>
    <n v="19"/>
    <n v="31"/>
  </r>
  <r>
    <x v="5"/>
    <d v="2015-02-09T03:59:14"/>
    <n v="3"/>
    <x v="16146"/>
    <n v="36"/>
    <s v="8b16ef0e8dc41ac2f4d58e0a45621922"/>
    <x v="9"/>
    <n v="3"/>
    <n v="1"/>
    <n v="699"/>
    <n v="1"/>
    <n v="699"/>
    <n v="699"/>
    <n v="21"/>
    <n v="20"/>
    <n v="30"/>
  </r>
  <r>
    <x v="5"/>
    <d v="2015-01-26T01:58:48"/>
    <n v="1"/>
    <x v="123544"/>
    <n v="56"/>
    <s v="8b16ef0e8dc41ac2f4d58e0a45621922"/>
    <x v="9"/>
    <n v="3"/>
    <n v="3"/>
    <n v="5602"/>
    <n v="3"/>
    <n v="599"/>
    <n v="2599"/>
    <n v="10"/>
    <n v="22"/>
    <n v="10"/>
  </r>
  <r>
    <x v="5"/>
    <d v="2015-02-02T02:36:53"/>
    <n v="2"/>
    <x v="48182"/>
    <n v="79"/>
    <s v="8b16ef0e8dc41ac2f4d58e0a45621922"/>
    <x v="9"/>
    <n v="3"/>
    <n v="1"/>
    <n v="957"/>
    <n v="1"/>
    <n v="799"/>
    <n v="799"/>
    <n v="23"/>
    <n v="22"/>
    <n v="37"/>
  </r>
  <r>
    <x v="5"/>
    <d v="2015-02-10T21:34:35"/>
    <n v="21"/>
    <x v="123545"/>
    <n v="26"/>
    <s v="8b16ef0e8dc41ac2f4d58e0a45621922"/>
    <x v="9"/>
    <n v="3"/>
    <n v="1"/>
    <n v="699"/>
    <n v="1"/>
    <n v="699"/>
    <n v="699"/>
    <n v="19"/>
    <n v="14"/>
    <n v="10"/>
  </r>
  <r>
    <x v="5"/>
    <d v="2015-02-08T21:14:49"/>
    <n v="21"/>
    <x v="123546"/>
    <n v="32"/>
    <s v="8b16ef0e8dc41ac2f4d58e0a45621922"/>
    <x v="9"/>
    <n v="3"/>
    <n v="2"/>
    <n v="3193"/>
    <n v="2"/>
    <n v="599"/>
    <n v="1299"/>
    <n v="16"/>
    <n v="16"/>
    <n v="15"/>
  </r>
  <r>
    <x v="5"/>
    <d v="2015-02-14T02:57:15"/>
    <n v="2"/>
    <x v="115568"/>
    <n v="63"/>
    <s v="8b16ef0e8dc41ac2f4d58e0a45621922"/>
    <x v="9"/>
    <n v="3"/>
    <n v="3"/>
    <n v="4992"/>
    <n v="3"/>
    <n v="350"/>
    <n v="2199"/>
    <n v="26"/>
    <n v="25"/>
    <n v="47"/>
  </r>
  <r>
    <x v="5"/>
    <d v="2015-02-01T03:07:09"/>
    <n v="3"/>
    <x v="78636"/>
    <n v="49"/>
    <s v="8b16ef0e8dc41ac2f4d58e0a45621922"/>
    <x v="9"/>
    <n v="3"/>
    <n v="1"/>
    <n v="3258"/>
    <n v="1"/>
    <n v="2999"/>
    <n v="2999"/>
    <n v="22"/>
    <n v="20"/>
    <n v="27"/>
  </r>
  <r>
    <x v="5"/>
    <d v="2015-01-28T03:33:47"/>
    <n v="3"/>
    <x v="123547"/>
    <n v="35"/>
    <s v="8b16ef0e8dc41ac2f4d58e0a45621922"/>
    <x v="9"/>
    <n v="3"/>
    <n v="3"/>
    <n v="3596"/>
    <n v="3"/>
    <n v="399"/>
    <n v="2199"/>
    <n v="17"/>
    <n v="16"/>
    <n v="21"/>
  </r>
  <r>
    <x v="5"/>
    <d v="2015-02-06T00:08:37"/>
    <n v="0"/>
    <x v="123548"/>
    <n v="25"/>
    <s v="8b16ef0e8dc41ac2f4d58e0a45621922"/>
    <x v="9"/>
    <n v="3"/>
    <n v="2"/>
    <n v="2523"/>
    <n v="2"/>
    <n v="457"/>
    <n v="1828"/>
    <n v="22"/>
    <n v="12"/>
    <n v="15"/>
  </r>
  <r>
    <x v="5"/>
    <d v="2015-02-16T20:44:12"/>
    <n v="20"/>
    <x v="123549"/>
    <n v="51"/>
    <s v="8b16ef0e8dc41ac2f4d58e0a45621922"/>
    <x v="9"/>
    <n v="3"/>
    <n v="1"/>
    <n v="1000"/>
    <n v="1"/>
    <n v="1000"/>
    <n v="1000"/>
    <n v="14"/>
    <n v="11"/>
    <n v="16"/>
  </r>
  <r>
    <x v="5"/>
    <d v="2015-01-30T00:24:08"/>
    <n v="0"/>
    <x v="123550"/>
    <n v="54"/>
    <s v="8b16ef0e8dc41ac2f4d58e0a45621922"/>
    <x v="9"/>
    <n v="3"/>
    <n v="2"/>
    <n v="4804"/>
    <n v="2"/>
    <n v="1699"/>
    <n v="1799"/>
    <n v="9"/>
    <n v="7"/>
    <n v="7"/>
  </r>
  <r>
    <x v="5"/>
    <d v="2015-02-06T03:46:21"/>
    <n v="3"/>
    <x v="123551"/>
    <n v="38"/>
    <s v="8b16ef0e8dc41ac2f4d58e0a45621922"/>
    <x v="9"/>
    <n v="3"/>
    <n v="2"/>
    <n v="1596"/>
    <n v="1"/>
    <n v="399"/>
    <n v="399"/>
    <n v="28"/>
    <n v="10"/>
    <n v="16"/>
  </r>
  <r>
    <x v="5"/>
    <d v="2015-02-11T04:30:58"/>
    <n v="4"/>
    <x v="123552"/>
    <n v="50"/>
    <s v="8b16ef0e8dc41ac2f4d58e0a45621922"/>
    <x v="9"/>
    <n v="3"/>
    <n v="1"/>
    <n v="2199"/>
    <n v="1"/>
    <n v="2199"/>
    <n v="2199"/>
    <n v="19"/>
    <n v="18"/>
    <n v="21"/>
  </r>
  <r>
    <x v="5"/>
    <d v="2015-01-21T23:55:40"/>
    <n v="23"/>
    <x v="123553"/>
    <n v="1412"/>
    <s v="8b16ef0e8dc41ac2f4d58e0a45621922"/>
    <x v="9"/>
    <n v="3"/>
    <n v="2"/>
    <n v="1713"/>
    <n v="2"/>
    <n v="399"/>
    <n v="599"/>
    <n v="15"/>
    <n v="1"/>
    <n v="1"/>
  </r>
  <r>
    <x v="5"/>
    <d v="2015-01-25T19:47:24"/>
    <n v="19"/>
    <x v="123554"/>
    <n v="30"/>
    <s v="8b16ef0e8dc41ac2f4d58e0a45621922"/>
    <x v="9"/>
    <n v="3"/>
    <n v="3"/>
    <n v="3824"/>
    <n v="3"/>
    <n v="599"/>
    <n v="1799"/>
    <n v="9"/>
    <n v="19"/>
    <n v="5"/>
  </r>
  <r>
    <x v="5"/>
    <d v="2015-01-30T21:53:13"/>
    <n v="21"/>
    <x v="123555"/>
    <n v="50"/>
    <s v="8b16ef0e8dc41ac2f4d58e0a45621922"/>
    <x v="9"/>
    <n v="3"/>
    <n v="5"/>
    <n v="4580"/>
    <n v="5"/>
    <n v="350"/>
    <n v="2199"/>
    <n v="13"/>
    <n v="5"/>
    <n v="6"/>
  </r>
  <r>
    <x v="5"/>
    <d v="2015-01-31T22:43:28"/>
    <n v="22"/>
    <x v="123556"/>
    <n v="28"/>
    <s v="8b16ef0e8dc41ac2f4d58e0a45621922"/>
    <x v="9"/>
    <n v="3"/>
    <n v="1"/>
    <n v="2834"/>
    <n v="1"/>
    <n v="2599"/>
    <n v="2599"/>
    <n v="10"/>
    <n v="5"/>
    <n v="5"/>
  </r>
  <r>
    <x v="5"/>
    <d v="2015-02-11T22:07:50"/>
    <n v="22"/>
    <x v="123557"/>
    <n v="35"/>
    <s v="8b16ef0e8dc41ac2f4d58e0a45621922"/>
    <x v="9"/>
    <n v="3"/>
    <n v="2"/>
    <n v="4798"/>
    <n v="2"/>
    <n v="2199"/>
    <n v="2599"/>
    <n v="10"/>
    <n v="12"/>
    <n v="9"/>
  </r>
  <r>
    <x v="5"/>
    <d v="2015-01-22T00:31:41"/>
    <n v="0"/>
    <x v="123558"/>
    <n v="21"/>
    <s v="8b16ef0e8dc41ac2f4d58e0a45621922"/>
    <x v="9"/>
    <n v="3"/>
    <n v="1"/>
    <n v="2758"/>
    <n v="1"/>
    <n v="2499"/>
    <n v="2499"/>
    <n v="16"/>
    <n v="6"/>
    <n v="6"/>
  </r>
  <r>
    <x v="5"/>
    <d v="2015-01-25T20:13:04"/>
    <n v="20"/>
    <x v="123559"/>
    <n v="36"/>
    <s v="8b16ef0e8dc41ac2f4d58e0a45621922"/>
    <x v="9"/>
    <n v="3"/>
    <n v="1"/>
    <n v="2094"/>
    <n v="1"/>
    <n v="1299"/>
    <n v="1299"/>
    <n v="10"/>
    <n v="23"/>
    <n v="10"/>
  </r>
  <r>
    <x v="0"/>
    <d v="2015-02-15T20:39:16"/>
    <n v="20"/>
    <x v="123560"/>
    <n v="26"/>
    <s v="97275a23ca44226c9964043c8462be96"/>
    <x v="12"/>
    <n v="1"/>
    <n v="2"/>
    <n v="1298"/>
    <n v="2"/>
    <n v="309"/>
    <n v="769"/>
    <n v="9"/>
    <n v="7"/>
    <n v="9"/>
  </r>
  <r>
    <x v="0"/>
    <d v="2015-01-31T01:09:15"/>
    <n v="1"/>
    <x v="123561"/>
    <n v="69"/>
    <s v="97275a23ca44226c9964043c8462be96"/>
    <x v="12"/>
    <n v="1"/>
    <n v="11"/>
    <n v="7960"/>
    <n v="4"/>
    <n v="354"/>
    <n v="779"/>
    <n v="13"/>
    <n v="13"/>
    <n v="31"/>
  </r>
  <r>
    <x v="0"/>
    <d v="2015-02-16T02:45:03"/>
    <n v="2"/>
    <x v="116604"/>
    <n v="121"/>
    <s v="97275a23ca44226c9964043c8462be96"/>
    <x v="12"/>
    <n v="1"/>
    <n v="2"/>
    <n v="1218"/>
    <n v="2"/>
    <n v="309"/>
    <n v="799"/>
    <n v="21"/>
    <n v="21"/>
    <n v="43"/>
  </r>
  <r>
    <x v="0"/>
    <d v="2015-02-07T21:10:44"/>
    <n v="21"/>
    <x v="110705"/>
    <n v="60"/>
    <s v="97275a23ca44226c9964043c8462be96"/>
    <x v="12"/>
    <n v="1"/>
    <n v="4"/>
    <n v="2156"/>
    <n v="1"/>
    <n v="539"/>
    <n v="539"/>
    <n v="18"/>
    <n v="10"/>
    <n v="9"/>
  </r>
  <r>
    <x v="0"/>
    <d v="2015-01-23T20:00:44"/>
    <n v="20"/>
    <x v="123562"/>
    <n v="37"/>
    <s v="97275a23ca44226c9964043c8462be96"/>
    <x v="12"/>
    <n v="1"/>
    <n v="3"/>
    <n v="2159"/>
    <n v="3"/>
    <n v="309"/>
    <n v="869"/>
    <n v="12"/>
    <n v="12"/>
    <n v="20"/>
  </r>
  <r>
    <x v="0"/>
    <d v="2015-02-16T01:39:47"/>
    <n v="1"/>
    <x v="123563"/>
    <n v="39"/>
    <s v="97275a23ca44226c9964043c8462be96"/>
    <x v="12"/>
    <n v="1"/>
    <n v="2"/>
    <n v="990"/>
    <n v="2"/>
    <n v="309"/>
    <n v="681"/>
    <n v="22"/>
    <n v="21"/>
    <n v="34"/>
  </r>
  <r>
    <x v="0"/>
    <d v="2015-02-10T05:18:46"/>
    <n v="5"/>
    <x v="123564"/>
    <n v="28"/>
    <s v="97275a23ca44226c9964043c8462be96"/>
    <x v="12"/>
    <n v="1"/>
    <n v="2"/>
    <n v="1288"/>
    <n v="2"/>
    <n v="309"/>
    <n v="869"/>
    <n v="14"/>
    <n v="14"/>
    <n v="11"/>
  </r>
  <r>
    <x v="2"/>
    <d v="2015-01-31T03:24:10"/>
    <n v="3"/>
    <x v="81220"/>
    <n v="75"/>
    <s v="97275a23ca44226c9964043c8462be96"/>
    <x v="4"/>
    <n v="4"/>
    <n v="3"/>
    <n v="2157"/>
    <n v="2"/>
    <n v="309"/>
    <n v="869"/>
    <n v="23"/>
    <n v="24"/>
    <n v="42"/>
  </r>
  <r>
    <x v="0"/>
    <d v="2015-02-09T22:45:40"/>
    <n v="22"/>
    <x v="123565"/>
    <n v="50"/>
    <s v="97275a23ca44226c9964043c8462be96"/>
    <x v="12"/>
    <n v="1"/>
    <n v="4"/>
    <n v="1916"/>
    <n v="3"/>
    <n v="229"/>
    <n v="869"/>
    <n v="6"/>
    <n v="6"/>
    <n v="7"/>
  </r>
  <r>
    <x v="0"/>
    <d v="2015-01-31T02:14:28"/>
    <n v="2"/>
    <x v="123566"/>
    <n v="89"/>
    <s v="97275a23ca44226c9964043c8462be96"/>
    <x v="12"/>
    <n v="1"/>
    <n v="2"/>
    <n v="1288"/>
    <n v="2"/>
    <n v="419"/>
    <n v="869"/>
    <n v="22"/>
    <n v="23"/>
    <n v="36"/>
  </r>
  <r>
    <x v="0"/>
    <d v="2015-01-31T02:51:59"/>
    <n v="2"/>
    <x v="123567"/>
    <n v="126"/>
    <s v="97275a23ca44226c9964043c8462be96"/>
    <x v="12"/>
    <n v="4"/>
    <n v="4"/>
    <n v="2796"/>
    <n v="2"/>
    <n v="309"/>
    <n v="869"/>
    <n v="21"/>
    <n v="23"/>
    <n v="41"/>
  </r>
  <r>
    <x v="0"/>
    <d v="2015-02-12T03:02:56"/>
    <n v="3"/>
    <x v="123568"/>
    <n v="63"/>
    <s v="97275a23ca44226c9964043c8462be96"/>
    <x v="12"/>
    <n v="1"/>
    <n v="3"/>
    <n v="1825"/>
    <n v="3"/>
    <n v="272"/>
    <n v="811"/>
    <n v="32"/>
    <n v="27"/>
    <n v="51"/>
  </r>
  <r>
    <x v="0"/>
    <d v="2015-02-02T02:22:38"/>
    <n v="2"/>
    <x v="123569"/>
    <n v="142"/>
    <s v="97275a23ca44226c9964043c8462be96"/>
    <x v="12"/>
    <n v="1"/>
    <n v="7"/>
    <n v="4633"/>
    <n v="4"/>
    <n v="309"/>
    <n v="769"/>
    <n v="13"/>
    <n v="12"/>
    <n v="21"/>
  </r>
  <r>
    <x v="0"/>
    <d v="2015-01-22T20:14:37"/>
    <n v="20"/>
    <x v="123570"/>
    <n v="30"/>
    <s v="97275a23ca44226c9964043c8462be96"/>
    <x v="12"/>
    <n v="1"/>
    <n v="2"/>
    <n v="1078"/>
    <n v="2"/>
    <n v="309"/>
    <n v="769"/>
    <n v="18"/>
    <n v="9"/>
    <n v="9"/>
  </r>
  <r>
    <x v="0"/>
    <d v="2015-01-31T02:29:37"/>
    <n v="2"/>
    <x v="123571"/>
    <n v="100"/>
    <s v="97275a23ca44226c9964043c8462be96"/>
    <x v="12"/>
    <n v="4"/>
    <n v="2"/>
    <n v="990"/>
    <n v="2"/>
    <n v="309"/>
    <n v="681"/>
    <n v="23"/>
    <n v="23"/>
    <n v="33"/>
  </r>
  <r>
    <x v="0"/>
    <d v="2015-02-12T02:53:01"/>
    <n v="2"/>
    <x v="123572"/>
    <n v="95"/>
    <s v="97275a23ca44226c9964043c8462be96"/>
    <x v="12"/>
    <n v="1"/>
    <n v="2"/>
    <n v="990"/>
    <n v="2"/>
    <n v="309"/>
    <n v="681"/>
    <n v="22"/>
    <n v="22"/>
    <n v="38"/>
  </r>
  <r>
    <x v="0"/>
    <d v="2015-02-14T23:08:14"/>
    <n v="23"/>
    <x v="123573"/>
    <n v="33"/>
    <s v="97275a23ca44226c9964043c8462be96"/>
    <x v="12"/>
    <n v="1"/>
    <n v="1"/>
    <n v="869"/>
    <n v="1"/>
    <n v="869"/>
    <n v="869"/>
    <n v="14"/>
    <n v="14"/>
    <n v="13"/>
  </r>
  <r>
    <x v="0"/>
    <d v="2015-02-03T04:57:25"/>
    <n v="4"/>
    <x v="123574"/>
    <n v="52"/>
    <s v="97275a23ca44226c9964043c8462be96"/>
    <x v="12"/>
    <n v="1"/>
    <n v="5"/>
    <n v="2675"/>
    <n v="3"/>
    <n v="229"/>
    <n v="869"/>
    <n v="12"/>
    <n v="10"/>
    <n v="16"/>
  </r>
  <r>
    <x v="0"/>
    <d v="2015-01-28T23:15:42"/>
    <n v="23"/>
    <x v="123575"/>
    <n v="1378"/>
    <s v="97275a23ca44226c9964043c8462be96"/>
    <x v="12"/>
    <n v="1"/>
    <n v="5"/>
    <n v="3145"/>
    <n v="2"/>
    <n v="309"/>
    <n v="769"/>
    <n v="7"/>
    <n v="7"/>
    <n v="7"/>
  </r>
  <r>
    <x v="0"/>
    <d v="2015-02-07T03:38:01"/>
    <n v="3"/>
    <x v="123576"/>
    <n v="69"/>
    <s v="97275a23ca44226c9964043c8462be96"/>
    <x v="12"/>
    <n v="1"/>
    <n v="2"/>
    <n v="1188"/>
    <n v="2"/>
    <n v="309"/>
    <n v="769"/>
    <n v="25"/>
    <n v="25"/>
    <n v="44"/>
  </r>
  <r>
    <x v="0"/>
    <d v="2015-01-26T05:09:46"/>
    <n v="5"/>
    <x v="123577"/>
    <n v="46"/>
    <s v="97275a23ca44226c9964043c8462be96"/>
    <x v="12"/>
    <n v="1"/>
    <n v="3"/>
    <n v="2898"/>
    <n v="3"/>
    <n v="767"/>
    <n v="949"/>
    <n v="16"/>
    <n v="15"/>
    <n v="17"/>
  </r>
  <r>
    <x v="0"/>
    <d v="2015-02-15T21:16:05"/>
    <n v="21"/>
    <x v="123578"/>
    <n v="60"/>
    <s v="97275a23ca44226c9964043c8462be96"/>
    <x v="12"/>
    <n v="1"/>
    <n v="2"/>
    <n v="1378"/>
    <n v="2"/>
    <n v="309"/>
    <n v="769"/>
    <n v="9"/>
    <n v="9"/>
    <n v="8"/>
  </r>
  <r>
    <x v="0"/>
    <d v="2015-02-03T02:21:56"/>
    <n v="2"/>
    <x v="123579"/>
    <n v="78"/>
    <s v="97275a23ca44226c9964043c8462be96"/>
    <x v="12"/>
    <n v="1"/>
    <n v="5"/>
    <n v="3005"/>
    <n v="5"/>
    <n v="309"/>
    <n v="869"/>
    <n v="17"/>
    <n v="18"/>
    <n v="37"/>
  </r>
  <r>
    <x v="0"/>
    <d v="2015-01-31T02:20:09"/>
    <n v="2"/>
    <x v="123580"/>
    <n v="80"/>
    <s v="97275a23ca44226c9964043c8462be96"/>
    <x v="12"/>
    <n v="1"/>
    <n v="4"/>
    <n v="2556"/>
    <n v="3"/>
    <n v="309"/>
    <n v="869"/>
    <n v="22"/>
    <n v="22"/>
    <n v="34"/>
  </r>
  <r>
    <x v="0"/>
    <d v="2015-02-15T21:57:31"/>
    <n v="21"/>
    <x v="123581"/>
    <n v="51"/>
    <s v="97275a23ca44226c9964043c8462be96"/>
    <x v="12"/>
    <n v="1"/>
    <n v="3"/>
    <n v="1277"/>
    <n v="2"/>
    <n v="309"/>
    <n v="429"/>
    <n v="11"/>
    <n v="11"/>
    <n v="13"/>
  </r>
  <r>
    <x v="0"/>
    <d v="2015-02-05T00:15:26"/>
    <n v="0"/>
    <x v="123582"/>
    <n v="52"/>
    <s v="97275a23ca44226c9964043c8462be96"/>
    <x v="12"/>
    <n v="1"/>
    <n v="3"/>
    <n v="1617"/>
    <n v="1"/>
    <n v="539"/>
    <n v="539"/>
    <n v="6"/>
    <n v="6"/>
    <n v="9"/>
  </r>
  <r>
    <x v="0"/>
    <d v="2015-01-29T20:32:43"/>
    <n v="20"/>
    <x v="123583"/>
    <n v="67"/>
    <s v="97275a23ca44226c9964043c8462be96"/>
    <x v="12"/>
    <n v="1"/>
    <n v="2"/>
    <n v="1188"/>
    <n v="2"/>
    <n v="309"/>
    <n v="769"/>
    <n v="15"/>
    <n v="14"/>
    <n v="11"/>
  </r>
  <r>
    <x v="0"/>
    <d v="2015-02-09T04:57:45"/>
    <n v="4"/>
    <x v="123584"/>
    <n v="35"/>
    <s v="97275a23ca44226c9964043c8462be96"/>
    <x v="12"/>
    <n v="1"/>
    <n v="3"/>
    <n v="2807"/>
    <n v="2"/>
    <n v="699"/>
    <n v="769"/>
    <n v="19"/>
    <n v="19"/>
    <n v="19"/>
  </r>
  <r>
    <x v="0"/>
    <d v="2015-02-11T04:20:02"/>
    <n v="4"/>
    <x v="123585"/>
    <n v="27"/>
    <s v="97275a23ca44226c9964043c8462be96"/>
    <x v="12"/>
    <n v="1"/>
    <n v="2"/>
    <n v="1288"/>
    <n v="2"/>
    <n v="309"/>
    <n v="869"/>
    <n v="16"/>
    <n v="16"/>
    <n v="19"/>
  </r>
  <r>
    <x v="0"/>
    <d v="2015-02-01T01:24:14"/>
    <n v="1"/>
    <x v="123586"/>
    <n v="43"/>
    <s v="97275a23ca44226c9964043c8462be96"/>
    <x v="12"/>
    <n v="1"/>
    <n v="3"/>
    <n v="1617"/>
    <n v="3"/>
    <n v="309"/>
    <n v="769"/>
    <n v="20"/>
    <n v="21"/>
    <n v="13"/>
  </r>
  <r>
    <x v="0"/>
    <d v="2015-02-05T23:47:09"/>
    <n v="23"/>
    <x v="123587"/>
    <n v="1399"/>
    <s v="97275a23ca44226c9964043c8462be96"/>
    <x v="12"/>
    <n v="4"/>
    <n v="4"/>
    <n v="2320"/>
    <n v="3"/>
    <n v="309"/>
    <n v="681"/>
    <n v="8"/>
    <n v="8"/>
    <n v="8"/>
  </r>
  <r>
    <x v="0"/>
    <d v="2015-01-30T00:00:09"/>
    <n v="0"/>
    <x v="123588"/>
    <n v="60"/>
    <s v="97275a23ca44226c9964043c8462be96"/>
    <x v="12"/>
    <n v="1"/>
    <n v="4"/>
    <n v="1786"/>
    <n v="4"/>
    <n v="229"/>
    <n v="569"/>
    <n v="8"/>
    <n v="8"/>
    <n v="9"/>
  </r>
  <r>
    <x v="0"/>
    <d v="2015-01-24T21:37:14"/>
    <n v="21"/>
    <x v="123589"/>
    <n v="37"/>
    <s v="97275a23ca44226c9964043c8462be96"/>
    <x v="12"/>
    <n v="1"/>
    <n v="3"/>
    <n v="1737"/>
    <n v="3"/>
    <n v="229"/>
    <n v="869"/>
    <n v="11"/>
    <n v="7"/>
    <n v="6"/>
  </r>
  <r>
    <x v="0"/>
    <d v="2015-02-06T00:04:51"/>
    <n v="0"/>
    <x v="123590"/>
    <n v="33"/>
    <s v="97275a23ca44226c9964043c8462be96"/>
    <x v="12"/>
    <n v="1"/>
    <n v="2"/>
    <n v="1188"/>
    <n v="2"/>
    <n v="309"/>
    <n v="769"/>
    <n v="9"/>
    <n v="9"/>
    <n v="9"/>
  </r>
  <r>
    <x v="0"/>
    <d v="2015-02-09T01:52:23"/>
    <n v="1"/>
    <x v="123591"/>
    <n v="55"/>
    <s v="97275a23ca44226c9964043c8462be96"/>
    <x v="12"/>
    <n v="1"/>
    <n v="2"/>
    <n v="1078"/>
    <n v="2"/>
    <n v="309"/>
    <n v="769"/>
    <n v="22"/>
    <n v="22"/>
    <n v="36"/>
  </r>
  <r>
    <x v="0"/>
    <d v="2015-01-25T21:23:37"/>
    <n v="21"/>
    <x v="123592"/>
    <n v="43"/>
    <s v="97275a23ca44226c9964043c8462be96"/>
    <x v="12"/>
    <n v="1"/>
    <n v="6"/>
    <n v="3814"/>
    <n v="3"/>
    <n v="309"/>
    <n v="769"/>
    <n v="10"/>
    <n v="11"/>
    <n v="14"/>
  </r>
  <r>
    <x v="5"/>
    <d v="2015-02-15T21:23:22"/>
    <n v="21"/>
    <x v="123593"/>
    <n v="44"/>
    <s v="97275a23ca44226c9964043c8462be96"/>
    <x v="9"/>
    <n v="3"/>
    <n v="3"/>
    <n v="2037"/>
    <n v="3"/>
    <n v="309"/>
    <n v="869"/>
    <n v="10"/>
    <n v="10"/>
    <n v="11"/>
  </r>
  <r>
    <x v="0"/>
    <d v="2015-02-11T03:37:21"/>
    <n v="3"/>
    <x v="123594"/>
    <n v="58"/>
    <s v="97275a23ca44226c9964043c8462be96"/>
    <x v="12"/>
    <n v="1"/>
    <n v="2"/>
    <n v="1308"/>
    <n v="2"/>
    <n v="309"/>
    <n v="699"/>
    <n v="15"/>
    <n v="16"/>
    <n v="24"/>
  </r>
  <r>
    <x v="0"/>
    <d v="2015-02-13T01:44:18"/>
    <n v="1"/>
    <x v="123595"/>
    <n v="97"/>
    <s v="97275a23ca44226c9964043c8462be96"/>
    <x v="12"/>
    <n v="1"/>
    <n v="2"/>
    <n v="1478"/>
    <n v="2"/>
    <n v="309"/>
    <n v="869"/>
    <n v="21"/>
    <n v="21"/>
    <n v="21"/>
  </r>
  <r>
    <x v="1"/>
    <d v="2015-01-30T04:31:35"/>
    <n v="4"/>
    <x v="123596"/>
    <n v="47"/>
    <s v="97275a23ca44226c9964043c8462be96"/>
    <x v="12"/>
    <n v="1"/>
    <n v="4"/>
    <n v="2426"/>
    <n v="4"/>
    <n v="229"/>
    <n v="869"/>
    <n v="19"/>
    <n v="13"/>
    <n v="19"/>
  </r>
  <r>
    <x v="0"/>
    <d v="2015-01-25T20:59:35"/>
    <n v="20"/>
    <x v="123597"/>
    <n v="45"/>
    <s v="97275a23ca44226c9964043c8462be96"/>
    <x v="12"/>
    <n v="1"/>
    <n v="3"/>
    <n v="1437"/>
    <n v="3"/>
    <n v="229"/>
    <n v="869"/>
    <n v="12"/>
    <n v="10"/>
    <n v="14"/>
  </r>
  <r>
    <x v="0"/>
    <d v="2015-02-11T22:05:13"/>
    <n v="22"/>
    <x v="123598"/>
    <n v="33"/>
    <s v="97275a23ca44226c9964043c8462be96"/>
    <x v="12"/>
    <n v="1"/>
    <n v="2"/>
    <n v="1198"/>
    <n v="2"/>
    <n v="499"/>
    <n v="699"/>
    <n v="8"/>
    <n v="9"/>
    <n v="9"/>
  </r>
  <r>
    <x v="0"/>
    <d v="2015-02-15T00:57:53"/>
    <n v="0"/>
    <x v="123599"/>
    <n v="33"/>
    <s v="97275a23ca44226c9964043c8462be96"/>
    <x v="12"/>
    <n v="1"/>
    <n v="2"/>
    <n v="1078"/>
    <n v="2"/>
    <n v="309"/>
    <n v="769"/>
    <n v="10"/>
    <n v="10"/>
    <n v="14"/>
  </r>
  <r>
    <x v="0"/>
    <d v="2015-01-22T01:32:21"/>
    <n v="1"/>
    <x v="123600"/>
    <n v="67"/>
    <s v="97275a23ca44226c9964043c8462be96"/>
    <x v="12"/>
    <n v="1"/>
    <n v="4"/>
    <n v="2676"/>
    <n v="3"/>
    <n v="309"/>
    <n v="769"/>
    <n v="11"/>
    <n v="11"/>
    <n v="18"/>
  </r>
  <r>
    <x v="0"/>
    <d v="2015-02-07T19:22:55"/>
    <n v="19"/>
    <x v="123601"/>
    <n v="35"/>
    <s v="97275a23ca44226c9964043c8462be96"/>
    <x v="12"/>
    <n v="1"/>
    <n v="2"/>
    <n v="1657"/>
    <n v="2"/>
    <n v="338"/>
    <n v="1064"/>
    <n v="8"/>
    <n v="14"/>
    <n v="20"/>
  </r>
  <r>
    <x v="0"/>
    <d v="2015-02-17T03:32:14"/>
    <n v="3"/>
    <x v="123602"/>
    <n v="87"/>
    <s v="97275a23ca44226c9964043c8462be96"/>
    <x v="2"/>
    <m/>
    <n v="5"/>
    <n v="2115"/>
    <n v="4"/>
    <n v="229"/>
    <n v="569"/>
    <n v="11"/>
    <n v="11"/>
    <n v="23"/>
  </r>
  <r>
    <x v="0"/>
    <d v="2015-01-27T00:47:59"/>
    <n v="0"/>
    <x v="123603"/>
    <n v="43"/>
    <s v="97275a23ca44226c9964043c8462be96"/>
    <x v="12"/>
    <n v="1"/>
    <n v="5"/>
    <n v="2645"/>
    <n v="4"/>
    <n v="309"/>
    <n v="769"/>
    <n v="10"/>
    <n v="10"/>
    <n v="9"/>
  </r>
  <r>
    <x v="0"/>
    <d v="2015-01-28T02:30:19"/>
    <n v="2"/>
    <x v="123604"/>
    <n v="71"/>
    <s v="97275a23ca44226c9964043c8462be96"/>
    <x v="12"/>
    <n v="1"/>
    <n v="5"/>
    <n v="2115"/>
    <n v="4"/>
    <n v="229"/>
    <n v="569"/>
    <n v="21"/>
    <n v="21"/>
    <n v="36"/>
  </r>
  <r>
    <x v="0"/>
    <d v="2015-02-14T02:26:24"/>
    <n v="2"/>
    <x v="103366"/>
    <n v="86"/>
    <s v="97275a23ca44226c9964043c8462be96"/>
    <x v="12"/>
    <n v="1"/>
    <n v="2"/>
    <n v="1178"/>
    <n v="2"/>
    <n v="309"/>
    <n v="869"/>
    <n v="31"/>
    <n v="31"/>
    <n v="43"/>
  </r>
  <r>
    <x v="0"/>
    <d v="2015-01-26T20:48:39"/>
    <n v="20"/>
    <x v="123605"/>
    <n v="52"/>
    <s v="97275a23ca44226c9964043c8462be96"/>
    <x v="12"/>
    <n v="1"/>
    <n v="2"/>
    <n v="1078"/>
    <n v="2"/>
    <n v="309"/>
    <n v="769"/>
    <n v="14"/>
    <n v="14"/>
    <n v="18"/>
  </r>
  <r>
    <x v="3"/>
    <d v="2015-01-26T20:03:37"/>
    <n v="20"/>
    <x v="123606"/>
    <n v="58"/>
    <s v="66f041e16a60928b05a7e228a89c3799"/>
    <x v="53"/>
    <n v="2"/>
    <n v="2"/>
    <n v="1795"/>
    <n v="2"/>
    <n v="800"/>
    <n v="995"/>
    <n v="62"/>
    <n v="92"/>
    <n v="109"/>
  </r>
  <r>
    <x v="2"/>
    <d v="2015-01-30T04:07:35"/>
    <n v="4"/>
    <x v="123607"/>
    <n v="33"/>
    <s v="66f041e16a60928b05a7e228a89c3799"/>
    <x v="1"/>
    <n v="4"/>
    <n v="4"/>
    <n v="4976"/>
    <n v="4"/>
    <n v="514"/>
    <n v="2503"/>
    <n v="93"/>
    <n v="85"/>
    <n v="122"/>
  </r>
  <r>
    <x v="3"/>
    <d v="2015-02-15T21:49:27"/>
    <n v="21"/>
    <x v="123608"/>
    <n v="54"/>
    <s v="66f041e16a60928b05a7e228a89c3799"/>
    <x v="53"/>
    <n v="2"/>
    <n v="1"/>
    <n v="995"/>
    <n v="1"/>
    <n v="995"/>
    <n v="995"/>
    <n v="36"/>
    <n v="36"/>
    <n v="63"/>
  </r>
  <r>
    <x v="3"/>
    <d v="2015-02-01T18:26:01"/>
    <n v="18"/>
    <x v="123609"/>
    <n v="61"/>
    <s v="66f041e16a60928b05a7e228a89c3799"/>
    <x v="53"/>
    <n v="2"/>
    <n v="2"/>
    <n v="2090"/>
    <n v="2"/>
    <n v="495"/>
    <n v="1595"/>
    <n v="13"/>
    <n v="14"/>
    <n v="23"/>
  </r>
  <r>
    <x v="3"/>
    <d v="2015-01-24T02:29:44"/>
    <n v="2"/>
    <x v="123610"/>
    <n v="50"/>
    <s v="66f041e16a60928b05a7e228a89c3799"/>
    <x v="53"/>
    <n v="2"/>
    <n v="1"/>
    <n v="2295"/>
    <n v="1"/>
    <n v="2295"/>
    <n v="2295"/>
    <n v="123"/>
    <n v="117"/>
    <n v="190"/>
  </r>
  <r>
    <x v="6"/>
    <d v="2015-01-31T21:41:47"/>
    <n v="21"/>
    <x v="107050"/>
    <n v="29"/>
    <s v="66f041e16a60928b05a7e228a89c3799"/>
    <x v="6"/>
    <n v="5"/>
    <n v="2"/>
    <n v="2095"/>
    <n v="2"/>
    <n v="400"/>
    <n v="1695"/>
    <n v="49"/>
    <n v="28"/>
    <n v="33"/>
  </r>
  <r>
    <x v="3"/>
    <d v="2015-02-04T04:01:24"/>
    <n v="4"/>
    <x v="123611"/>
    <n v="44"/>
    <s v="66f041e16a60928b05a7e228a89c3799"/>
    <x v="53"/>
    <n v="2"/>
    <n v="1"/>
    <n v="2395"/>
    <n v="1"/>
    <n v="2395"/>
    <n v="2395"/>
    <n v="70"/>
    <n v="65"/>
    <n v="92"/>
  </r>
  <r>
    <x v="3"/>
    <d v="2015-01-23T20:05:17"/>
    <n v="20"/>
    <x v="74518"/>
    <n v="34"/>
    <s v="66f041e16a60928b05a7e228a89c3799"/>
    <x v="53"/>
    <n v="2"/>
    <n v="3"/>
    <n v="3065"/>
    <n v="3"/>
    <n v="975"/>
    <n v="1095"/>
    <n v="78"/>
    <n v="80"/>
    <n v="114"/>
  </r>
  <r>
    <x v="3"/>
    <d v="2015-01-22T20:28:19"/>
    <n v="20"/>
    <x v="123612"/>
    <n v="42"/>
    <s v="66f041e16a60928b05a7e228a89c3799"/>
    <x v="53"/>
    <n v="2"/>
    <n v="2"/>
    <n v="3190"/>
    <n v="1"/>
    <n v="1595"/>
    <n v="1595"/>
    <n v="65"/>
    <n v="63"/>
    <n v="115"/>
  </r>
  <r>
    <x v="3"/>
    <d v="2015-01-30T18:33:28"/>
    <n v="18"/>
    <x v="123613"/>
    <n v="40"/>
    <s v="66f041e16a60928b05a7e228a89c3799"/>
    <x v="53"/>
    <n v="2"/>
    <n v="9"/>
    <n v="13195"/>
    <n v="7"/>
    <n v="950"/>
    <n v="1795"/>
    <n v="30"/>
    <n v="24"/>
    <n v="28"/>
  </r>
  <r>
    <x v="3"/>
    <d v="2015-01-31T18:01:11"/>
    <n v="18"/>
    <x v="73199"/>
    <n v="34"/>
    <s v="66f041e16a60928b05a7e228a89c3799"/>
    <x v="53"/>
    <n v="2"/>
    <n v="2"/>
    <n v="1700"/>
    <n v="2"/>
    <n v="650"/>
    <n v="1050"/>
    <n v="12"/>
    <n v="12"/>
    <n v="17"/>
  </r>
  <r>
    <x v="3"/>
    <d v="2015-01-23T18:12:37"/>
    <n v="18"/>
    <x v="123614"/>
    <n v="29"/>
    <s v="66f041e16a60928b05a7e228a89c3799"/>
    <x v="53"/>
    <n v="2"/>
    <n v="3"/>
    <n v="2770"/>
    <n v="3"/>
    <n v="800"/>
    <n v="995"/>
    <n v="14"/>
    <n v="17"/>
    <n v="18"/>
  </r>
  <r>
    <x v="3"/>
    <d v="2015-02-12T03:03:19"/>
    <n v="3"/>
    <x v="123615"/>
    <n v="45"/>
    <s v="66f041e16a60928b05a7e228a89c3799"/>
    <x v="53"/>
    <n v="2"/>
    <n v="2"/>
    <n v="3995"/>
    <n v="2"/>
    <n v="1500"/>
    <n v="2495"/>
    <n v="113"/>
    <n v="109"/>
    <n v="191"/>
  </r>
  <r>
    <x v="3"/>
    <d v="2015-02-13T19:33:55"/>
    <n v="19"/>
    <x v="123616"/>
    <n v="42"/>
    <s v="66f041e16a60928b05a7e228a89c3799"/>
    <x v="53"/>
    <n v="2"/>
    <n v="1"/>
    <n v="895"/>
    <n v="1"/>
    <n v="895"/>
    <n v="895"/>
    <n v="75"/>
    <n v="72"/>
    <n v="157"/>
  </r>
  <r>
    <x v="3"/>
    <d v="2015-01-29T04:35:27"/>
    <n v="4"/>
    <x v="123617"/>
    <n v="47"/>
    <s v="66f041e16a60928b05a7e228a89c3799"/>
    <x v="53"/>
    <n v="2"/>
    <n v="1"/>
    <n v="2695"/>
    <n v="1"/>
    <n v="2695"/>
    <n v="2695"/>
    <n v="51"/>
    <n v="52"/>
    <n v="59"/>
  </r>
  <r>
    <x v="3"/>
    <d v="2015-02-15T19:56:41"/>
    <n v="19"/>
    <x v="106307"/>
    <n v="47"/>
    <s v="66f041e16a60928b05a7e228a89c3799"/>
    <x v="53"/>
    <n v="2"/>
    <n v="1"/>
    <n v="1695"/>
    <n v="1"/>
    <n v="1695"/>
    <n v="1695"/>
    <n v="43"/>
    <n v="40"/>
    <n v="53"/>
  </r>
  <r>
    <x v="3"/>
    <d v="2015-02-08T21:20:02"/>
    <n v="21"/>
    <x v="10078"/>
    <n v="34"/>
    <s v="66f041e16a60928b05a7e228a89c3799"/>
    <x v="53"/>
    <n v="2"/>
    <n v="1"/>
    <n v="1645"/>
    <n v="1"/>
    <n v="1395"/>
    <n v="1395"/>
    <n v="46"/>
    <n v="43"/>
    <n v="48"/>
  </r>
  <r>
    <x v="3"/>
    <d v="2015-01-30T20:50:49"/>
    <n v="20"/>
    <x v="123618"/>
    <n v="24"/>
    <s v="66f041e16a60928b05a7e228a89c3799"/>
    <x v="53"/>
    <n v="2"/>
    <n v="1"/>
    <n v="2042"/>
    <n v="1"/>
    <n v="1652"/>
    <n v="1730"/>
    <n v="80"/>
    <n v="80"/>
    <n v="107"/>
  </r>
  <r>
    <x v="3"/>
    <d v="2015-01-31T21:58:06"/>
    <n v="21"/>
    <x v="123619"/>
    <n v="34"/>
    <s v="66f041e16a60928b05a7e228a89c3799"/>
    <x v="53"/>
    <n v="2"/>
    <n v="4"/>
    <n v="5860"/>
    <n v="4"/>
    <n v="1275"/>
    <n v="1695"/>
    <n v="47"/>
    <n v="29"/>
    <n v="35"/>
  </r>
  <r>
    <x v="3"/>
    <d v="2015-01-29T05:00:17"/>
    <n v="5"/>
    <x v="123620"/>
    <n v="44"/>
    <s v="66f041e16a60928b05a7e228a89c3799"/>
    <x v="53"/>
    <n v="2"/>
    <n v="2"/>
    <n v="4495"/>
    <n v="2"/>
    <n v="2100"/>
    <n v="2395"/>
    <n v="36"/>
    <n v="29"/>
    <n v="31"/>
  </r>
  <r>
    <x v="1"/>
    <d v="2015-01-22T20:29:25"/>
    <n v="20"/>
    <x v="123621"/>
    <n v="55"/>
    <s v="66f041e16a60928b05a7e228a89c3799"/>
    <x v="1"/>
    <n v="1"/>
    <n v="2"/>
    <n v="4390"/>
    <n v="1"/>
    <n v="2195"/>
    <n v="2195"/>
    <n v="65"/>
    <n v="63"/>
    <n v="115"/>
  </r>
  <r>
    <x v="3"/>
    <d v="2015-02-06T03:28:41"/>
    <n v="3"/>
    <x v="51115"/>
    <n v="39"/>
    <s v="66f041e16a60928b05a7e228a89c3799"/>
    <x v="53"/>
    <n v="2"/>
    <n v="4"/>
    <n v="8085"/>
    <n v="4"/>
    <n v="500"/>
    <n v="2795"/>
    <n v="129"/>
    <n v="82"/>
    <n v="126"/>
  </r>
  <r>
    <x v="3"/>
    <d v="2015-01-30T02:34:20"/>
    <n v="2"/>
    <x v="37434"/>
    <n v="48"/>
    <s v="66f041e16a60928b05a7e228a89c3799"/>
    <x v="53"/>
    <n v="2"/>
    <n v="5"/>
    <n v="8235"/>
    <n v="4"/>
    <n v="700"/>
    <n v="2395"/>
    <n v="119"/>
    <n v="108"/>
    <n v="194"/>
  </r>
  <r>
    <x v="3"/>
    <d v="2015-02-08T17:51:33"/>
    <n v="17"/>
    <x v="123622"/>
    <n v="38"/>
    <s v="66f041e16a60928b05a7e228a89c3799"/>
    <x v="53"/>
    <n v="2"/>
    <n v="5"/>
    <n v="4875"/>
    <n v="4"/>
    <n v="495"/>
    <n v="1595"/>
    <n v="10"/>
    <n v="9"/>
    <n v="10"/>
  </r>
  <r>
    <x v="3"/>
    <d v="2015-02-09T02:09:59"/>
    <n v="2"/>
    <x v="123623"/>
    <n v="64"/>
    <s v="66f041e16a60928b05a7e228a89c3799"/>
    <x v="53"/>
    <n v="2"/>
    <n v="2"/>
    <n v="3790"/>
    <n v="1"/>
    <n v="1895"/>
    <n v="1895"/>
    <n v="89"/>
    <n v="75"/>
    <n v="145"/>
  </r>
  <r>
    <x v="3"/>
    <d v="2015-02-11T02:27:42"/>
    <n v="2"/>
    <x v="123624"/>
    <n v="56"/>
    <s v="66f041e16a60928b05a7e228a89c3799"/>
    <x v="53"/>
    <n v="2"/>
    <n v="1"/>
    <n v="1895"/>
    <n v="1"/>
    <n v="1895"/>
    <n v="1895"/>
    <n v="96"/>
    <n v="93"/>
    <n v="161"/>
  </r>
  <r>
    <x v="3"/>
    <d v="2015-01-29T02:19:25"/>
    <n v="2"/>
    <x v="123625"/>
    <n v="46"/>
    <s v="66f041e16a60928b05a7e228a89c3799"/>
    <x v="53"/>
    <n v="2"/>
    <n v="3"/>
    <n v="7585"/>
    <n v="3"/>
    <n v="2395"/>
    <n v="2695"/>
    <n v="108"/>
    <n v="109"/>
    <n v="188"/>
  </r>
  <r>
    <x v="3"/>
    <d v="2015-02-13T19:11:45"/>
    <n v="19"/>
    <x v="123626"/>
    <n v="46"/>
    <s v="66f041e16a60928b05a7e228a89c3799"/>
    <x v="53"/>
    <n v="2"/>
    <n v="2"/>
    <n v="1895"/>
    <n v="2"/>
    <n v="800"/>
    <n v="1095"/>
    <n v="61"/>
    <n v="58"/>
    <n v="119"/>
  </r>
  <r>
    <x v="3"/>
    <d v="2015-01-28T21:04:34"/>
    <n v="21"/>
    <x v="123627"/>
    <n v="37"/>
    <s v="66f041e16a60928b05a7e228a89c3799"/>
    <x v="53"/>
    <n v="2"/>
    <n v="1"/>
    <n v="1595"/>
    <n v="1"/>
    <n v="1595"/>
    <n v="1595"/>
    <n v="67"/>
    <n v="42"/>
    <n v="47"/>
  </r>
  <r>
    <x v="3"/>
    <d v="2015-02-05T21:48:01"/>
    <n v="21"/>
    <x v="123628"/>
    <n v="27"/>
    <s v="66f041e16a60928b05a7e228a89c3799"/>
    <x v="53"/>
    <n v="2"/>
    <n v="1"/>
    <n v="995"/>
    <n v="1"/>
    <n v="995"/>
    <n v="995"/>
    <n v="33"/>
    <n v="27"/>
    <n v="29"/>
  </r>
  <r>
    <x v="3"/>
    <d v="2015-01-26T01:48:50"/>
    <n v="1"/>
    <x v="123629"/>
    <n v="38"/>
    <s v="66f041e16a60928b05a7e228a89c3799"/>
    <x v="53"/>
    <n v="2"/>
    <n v="5"/>
    <n v="7690"/>
    <n v="5"/>
    <n v="500"/>
    <n v="2995"/>
    <n v="72"/>
    <n v="99"/>
    <n v="96"/>
  </r>
  <r>
    <x v="3"/>
    <d v="2015-02-12T04:47:39"/>
    <n v="4"/>
    <x v="123630"/>
    <n v="30"/>
    <s v="66f041e16a60928b05a7e228a89c3799"/>
    <x v="53"/>
    <n v="2"/>
    <n v="2"/>
    <n v="2845"/>
    <n v="2"/>
    <n v="1095"/>
    <n v="1750"/>
    <n v="50"/>
    <n v="50"/>
    <n v="53"/>
  </r>
  <r>
    <x v="3"/>
    <d v="2015-02-06T01:52:48"/>
    <n v="1"/>
    <x v="113394"/>
    <n v="44"/>
    <s v="66f041e16a60928b05a7e228a89c3799"/>
    <x v="53"/>
    <n v="2"/>
    <n v="4"/>
    <n v="8185"/>
    <n v="4"/>
    <n v="500"/>
    <n v="2695"/>
    <n v="125"/>
    <n v="83"/>
    <n v="110"/>
  </r>
  <r>
    <x v="3"/>
    <d v="2015-02-02T20:13:37"/>
    <n v="20"/>
    <x v="123631"/>
    <n v="75"/>
    <s v="66f041e16a60928b05a7e228a89c3799"/>
    <x v="53"/>
    <n v="2"/>
    <n v="2"/>
    <n v="2690"/>
    <n v="2"/>
    <n v="995"/>
    <n v="1695"/>
    <n v="44"/>
    <n v="40"/>
    <n v="79"/>
  </r>
  <r>
    <x v="3"/>
    <d v="2015-01-30T01:47:26"/>
    <n v="1"/>
    <x v="123632"/>
    <n v="61"/>
    <s v="66f041e16a60928b05a7e228a89c3799"/>
    <x v="53"/>
    <n v="2"/>
    <n v="2"/>
    <n v="2490"/>
    <n v="2"/>
    <n v="995"/>
    <n v="1495"/>
    <n v="106"/>
    <n v="98"/>
    <n v="156"/>
  </r>
  <r>
    <x v="3"/>
    <d v="2015-01-29T03:14:44"/>
    <n v="3"/>
    <x v="123633"/>
    <n v="33"/>
    <s v="66f041e16a60928b05a7e228a89c3799"/>
    <x v="53"/>
    <n v="2"/>
    <n v="2"/>
    <n v="3195"/>
    <n v="2"/>
    <n v="800"/>
    <n v="2395"/>
    <n v="108"/>
    <n v="96"/>
    <n v="169"/>
  </r>
  <r>
    <x v="3"/>
    <d v="2015-02-07T17:59:41"/>
    <n v="17"/>
    <x v="123634"/>
    <n v="42"/>
    <s v="66f041e16a60928b05a7e228a89c3799"/>
    <x v="53"/>
    <n v="2"/>
    <n v="1"/>
    <n v="1195"/>
    <n v="1"/>
    <n v="950"/>
    <n v="950"/>
    <n v="9"/>
    <n v="9"/>
    <n v="13"/>
  </r>
  <r>
    <x v="3"/>
    <d v="2015-02-15T17:40:41"/>
    <n v="17"/>
    <x v="123635"/>
    <n v="39"/>
    <s v="66f041e16a60928b05a7e228a89c3799"/>
    <x v="53"/>
    <n v="2"/>
    <n v="2"/>
    <n v="2390"/>
    <n v="2"/>
    <n v="995"/>
    <n v="1395"/>
    <n v="13"/>
    <n v="8"/>
    <n v="7"/>
  </r>
  <r>
    <x v="3"/>
    <d v="2015-02-08T20:47:00"/>
    <n v="20"/>
    <x v="123636"/>
    <n v="37"/>
    <s v="66f041e16a60928b05a7e228a89c3799"/>
    <x v="53"/>
    <n v="2"/>
    <n v="2"/>
    <n v="1890"/>
    <n v="2"/>
    <n v="895"/>
    <n v="995"/>
    <n v="57"/>
    <n v="47"/>
    <n v="62"/>
  </r>
  <r>
    <x v="3"/>
    <d v="2015-02-07T18:33:40"/>
    <n v="18"/>
    <x v="123637"/>
    <n v="16"/>
    <s v="66f041e16a60928b05a7e228a89c3799"/>
    <x v="53"/>
    <n v="2"/>
    <n v="3"/>
    <n v="3465"/>
    <n v="3"/>
    <n v="695"/>
    <n v="1495"/>
    <n v="12"/>
    <n v="6"/>
    <n v="11"/>
  </r>
  <r>
    <x v="3"/>
    <d v="2015-02-10T02:04:34"/>
    <n v="2"/>
    <x v="123638"/>
    <n v="39"/>
    <s v="66f041e16a60928b05a7e228a89c3799"/>
    <x v="53"/>
    <n v="2"/>
    <n v="3"/>
    <n v="5090"/>
    <n v="3"/>
    <n v="700"/>
    <n v="3295"/>
    <n v="77"/>
    <n v="70"/>
    <n v="119"/>
  </r>
  <r>
    <x v="3"/>
    <d v="2015-01-24T21:58:09"/>
    <n v="21"/>
    <x v="123639"/>
    <n v="37"/>
    <s v="66f041e16a60928b05a7e228a89c3799"/>
    <x v="53"/>
    <n v="2"/>
    <n v="4"/>
    <n v="3835"/>
    <n v="3"/>
    <n v="495"/>
    <n v="1595"/>
    <n v="51"/>
    <n v="66"/>
    <n v="43"/>
  </r>
  <r>
    <x v="3"/>
    <d v="2015-02-16T04:18:14"/>
    <n v="4"/>
    <x v="38829"/>
    <n v="31"/>
    <s v="66f041e16a60928b05a7e228a89c3799"/>
    <x v="53"/>
    <n v="2"/>
    <n v="1"/>
    <n v="1495"/>
    <n v="1"/>
    <n v="1495"/>
    <n v="1495"/>
    <n v="86"/>
    <n v="73"/>
    <n v="89"/>
  </r>
  <r>
    <x v="3"/>
    <d v="2015-01-22T19:43:02"/>
    <n v="19"/>
    <x v="123640"/>
    <n v="53"/>
    <s v="66f041e16a60928b05a7e228a89c3799"/>
    <x v="53"/>
    <n v="2"/>
    <n v="7"/>
    <n v="8365"/>
    <n v="6"/>
    <n v="800"/>
    <n v="1600"/>
    <n v="63"/>
    <n v="63"/>
    <n v="137"/>
  </r>
  <r>
    <x v="3"/>
    <d v="2015-02-07T21:07:21"/>
    <n v="21"/>
    <x v="123641"/>
    <n v="36"/>
    <s v="66f041e16a60928b05a7e228a89c3799"/>
    <x v="53"/>
    <n v="2"/>
    <n v="2"/>
    <n v="2550"/>
    <n v="1"/>
    <n v="1275"/>
    <n v="1275"/>
    <n v="52"/>
    <n v="47"/>
    <n v="55"/>
  </r>
  <r>
    <x v="0"/>
    <d v="2015-02-16T01:24:24"/>
    <n v="1"/>
    <x v="17690"/>
    <n v="59"/>
    <s v="6e4243f5511fd6ef0f03e9f386d54403"/>
    <x v="3"/>
    <n v="3"/>
    <n v="6"/>
    <n v="2870"/>
    <n v="3"/>
    <n v="195"/>
    <n v="995"/>
    <n v="7"/>
    <n v="7"/>
    <n v="15"/>
  </r>
  <r>
    <x v="0"/>
    <d v="2015-02-01T20:55:17"/>
    <n v="20"/>
    <x v="123642"/>
    <n v="63"/>
    <s v="6e4243f5511fd6ef0f03e9f386d54403"/>
    <x v="3"/>
    <n v="3"/>
    <n v="4"/>
    <n v="1580"/>
    <n v="2"/>
    <n v="195"/>
    <n v="995"/>
    <n v="7"/>
    <n v="7"/>
    <n v="9"/>
  </r>
  <r>
    <x v="0"/>
    <d v="2015-02-07T22:50:33"/>
    <n v="22"/>
    <x v="123643"/>
    <n v="50"/>
    <s v="6e4243f5511fd6ef0f03e9f386d54403"/>
    <x v="3"/>
    <n v="3"/>
    <n v="1"/>
    <n v="695"/>
    <n v="1"/>
    <n v="695"/>
    <n v="695"/>
    <n v="6"/>
    <n v="6"/>
    <n v="9"/>
  </r>
  <r>
    <x v="0"/>
    <d v="2015-01-24T20:53:27"/>
    <n v="20"/>
    <x v="123644"/>
    <n v="104"/>
    <s v="6e4243f5511fd6ef0f03e9f386d54403"/>
    <x v="3"/>
    <n v="3"/>
    <n v="5"/>
    <n v="2315"/>
    <n v="4"/>
    <n v="150"/>
    <n v="995"/>
    <n v="7"/>
    <n v="5"/>
    <n v="8"/>
  </r>
  <r>
    <x v="0"/>
    <d v="2015-02-15T22:10:26"/>
    <n v="22"/>
    <x v="123645"/>
    <n v="63"/>
    <s v="6e4243f5511fd6ef0f03e9f386d54403"/>
    <x v="3"/>
    <n v="3"/>
    <n v="4"/>
    <n v="2080"/>
    <n v="3"/>
    <n v="195"/>
    <n v="995"/>
    <n v="9"/>
    <n v="9"/>
    <n v="13"/>
  </r>
  <r>
    <x v="0"/>
    <d v="2015-01-30T03:24:55"/>
    <n v="3"/>
    <x v="123646"/>
    <n v="50"/>
    <s v="6e4243f5511fd6ef0f03e9f386d54403"/>
    <x v="3"/>
    <n v="3"/>
    <n v="2"/>
    <n v="790"/>
    <n v="2"/>
    <n v="95"/>
    <n v="695"/>
    <n v="15"/>
    <n v="16"/>
    <n v="19"/>
  </r>
  <r>
    <x v="2"/>
    <d v="2015-01-23T03:26:09"/>
    <n v="3"/>
    <x v="123647"/>
    <n v="35"/>
    <s v="00b5d2692a781b6a9d3d1522c6e9d1ad"/>
    <x v="28"/>
    <n v="1"/>
    <n v="3"/>
    <n v="1575"/>
    <n v="3"/>
    <n v="325"/>
    <n v="695"/>
    <n v="9"/>
    <n v="4"/>
    <n v="4"/>
  </r>
  <r>
    <x v="2"/>
    <d v="2015-01-29T00:58:05"/>
    <n v="0"/>
    <x v="123648"/>
    <n v="49"/>
    <s v="00b5d2692a781b6a9d3d1522c6e9d1ad"/>
    <x v="28"/>
    <n v="1"/>
    <n v="3"/>
    <n v="3399"/>
    <n v="3"/>
    <n v="359"/>
    <n v="2015"/>
    <n v="5"/>
    <n v="2"/>
    <n v="2"/>
  </r>
  <r>
    <x v="1"/>
    <d v="2015-02-13T01:59:03"/>
    <n v="1"/>
    <x v="123649"/>
    <n v="66"/>
    <s v="e2230b853516e7b05d79744fbd4c9c13"/>
    <x v="2"/>
    <n v="1"/>
    <n v="1"/>
    <n v="795"/>
    <n v="1"/>
    <n v="795"/>
    <n v="795"/>
    <n v="67"/>
    <n v="60"/>
    <n v="85"/>
  </r>
  <r>
    <x v="1"/>
    <d v="2015-01-27T02:42:50"/>
    <n v="2"/>
    <x v="123650"/>
    <n v="88"/>
    <s v="e2230b853516e7b05d79744fbd4c9c13"/>
    <x v="2"/>
    <n v="1"/>
    <n v="4"/>
    <n v="2980"/>
    <n v="4"/>
    <n v="495"/>
    <n v="935"/>
    <n v="38"/>
    <n v="48"/>
    <n v="58"/>
  </r>
  <r>
    <x v="1"/>
    <d v="2015-02-05T03:42:39"/>
    <n v="3"/>
    <x v="123651"/>
    <n v="67"/>
    <s v="e2230b853516e7b05d79744fbd4c9c13"/>
    <x v="2"/>
    <n v="1"/>
    <n v="4"/>
    <n v="2680"/>
    <n v="4"/>
    <n v="375"/>
    <n v="935"/>
    <n v="53"/>
    <n v="56"/>
    <n v="85"/>
  </r>
  <r>
    <x v="1"/>
    <d v="2015-02-12T02:46:10"/>
    <n v="2"/>
    <x v="123652"/>
    <n v="80"/>
    <s v="e2230b853516e7b05d79744fbd4c9c13"/>
    <x v="2"/>
    <n v="1"/>
    <n v="2"/>
    <n v="1405"/>
    <n v="2"/>
    <n v="570"/>
    <n v="835"/>
    <n v="62"/>
    <n v="50"/>
    <n v="84"/>
  </r>
  <r>
    <x v="1"/>
    <d v="2015-02-03T20:10:39"/>
    <n v="20"/>
    <x v="123653"/>
    <n v="34"/>
    <s v="e2230b853516e7b05d79744fbd4c9c13"/>
    <x v="2"/>
    <n v="1"/>
    <n v="4"/>
    <n v="2570"/>
    <n v="4"/>
    <n v="325"/>
    <n v="875"/>
    <n v="40"/>
    <n v="37"/>
    <n v="52"/>
  </r>
  <r>
    <x v="1"/>
    <d v="2015-02-13T02:36:39"/>
    <n v="2"/>
    <x v="123654"/>
    <n v="52"/>
    <s v="e2230b853516e7b05d79744fbd4c9c13"/>
    <x v="2"/>
    <n v="1"/>
    <n v="6"/>
    <n v="4320"/>
    <n v="6"/>
    <n v="325"/>
    <n v="895"/>
    <n v="70"/>
    <n v="64"/>
    <n v="102"/>
  </r>
  <r>
    <x v="1"/>
    <d v="2015-02-07T03:51:47"/>
    <n v="3"/>
    <x v="123655"/>
    <n v="50"/>
    <s v="e2230b853516e7b05d79744fbd4c9c13"/>
    <x v="2"/>
    <n v="1"/>
    <n v="3"/>
    <n v="2105"/>
    <n v="3"/>
    <n v="495"/>
    <n v="835"/>
    <n v="56"/>
    <n v="54"/>
    <n v="97"/>
  </r>
  <r>
    <x v="1"/>
    <d v="2015-01-24T00:26:48"/>
    <n v="0"/>
    <x v="123656"/>
    <n v="31"/>
    <s v="e2230b853516e7b05d79744fbd4c9c13"/>
    <x v="2"/>
    <n v="1"/>
    <n v="3"/>
    <n v="3085"/>
    <n v="2"/>
    <n v="495"/>
    <n v="1295"/>
    <n v="14"/>
    <n v="11"/>
    <n v="11"/>
  </r>
  <r>
    <x v="1"/>
    <d v="2015-01-24T02:51:54"/>
    <n v="2"/>
    <x v="123657"/>
    <n v="62"/>
    <s v="e2230b853516e7b05d79744fbd4c9c13"/>
    <x v="2"/>
    <n v="1"/>
    <n v="2"/>
    <n v="1430"/>
    <n v="2"/>
    <n v="495"/>
    <n v="935"/>
    <n v="55"/>
    <n v="54"/>
    <n v="98"/>
  </r>
  <r>
    <x v="1"/>
    <d v="2015-02-04T19:57:51"/>
    <n v="19"/>
    <x v="123658"/>
    <n v="47"/>
    <s v="e2230b853516e7b05d79744fbd4c9c13"/>
    <x v="2"/>
    <n v="1"/>
    <n v="11"/>
    <n v="7595"/>
    <n v="6"/>
    <n v="325"/>
    <n v="975"/>
    <n v="41"/>
    <n v="39"/>
    <n v="54"/>
  </r>
  <r>
    <x v="1"/>
    <d v="2015-02-04T03:06:57"/>
    <n v="3"/>
    <x v="123659"/>
    <n v="39"/>
    <s v="e2230b853516e7b05d79744fbd4c9c13"/>
    <x v="2"/>
    <n v="1"/>
    <n v="3"/>
    <n v="2145"/>
    <n v="3"/>
    <n v="495"/>
    <n v="875"/>
    <n v="47"/>
    <n v="48"/>
    <n v="66"/>
  </r>
  <r>
    <x v="1"/>
    <d v="2015-02-10T22:09:34"/>
    <n v="22"/>
    <x v="123660"/>
    <n v="23"/>
    <s v="e2230b853516e7b05d79744fbd4c9c13"/>
    <x v="2"/>
    <n v="1"/>
    <n v="1"/>
    <n v="935"/>
    <n v="1"/>
    <n v="935"/>
    <n v="935"/>
    <n v="12"/>
    <n v="15"/>
    <n v="18"/>
  </r>
  <r>
    <x v="1"/>
    <d v="2015-01-26T22:19:58"/>
    <n v="22"/>
    <x v="123661"/>
    <n v="31"/>
    <s v="e2230b853516e7b05d79744fbd4c9c13"/>
    <x v="2"/>
    <n v="1"/>
    <n v="1"/>
    <n v="895"/>
    <n v="1"/>
    <n v="895"/>
    <n v="895"/>
    <n v="18"/>
    <n v="29"/>
    <n v="16"/>
  </r>
  <r>
    <x v="1"/>
    <d v="2015-01-23T02:06:12"/>
    <n v="2"/>
    <x v="123662"/>
    <n v="52"/>
    <s v="e2230b853516e7b05d79744fbd4c9c13"/>
    <x v="2"/>
    <n v="1"/>
    <n v="3"/>
    <n v="1940"/>
    <n v="3"/>
    <n v="495"/>
    <n v="795"/>
    <n v="53"/>
    <n v="52"/>
    <n v="67"/>
  </r>
  <r>
    <x v="1"/>
    <d v="2015-01-24T20:40:56"/>
    <n v="20"/>
    <x v="123663"/>
    <n v="45"/>
    <s v="e2230b853516e7b05d79744fbd4c9c13"/>
    <x v="2"/>
    <n v="1"/>
    <n v="4"/>
    <n v="2310"/>
    <n v="3"/>
    <n v="325"/>
    <n v="935"/>
    <n v="34"/>
    <n v="43"/>
    <n v="36"/>
  </r>
  <r>
    <x v="1"/>
    <d v="2015-02-12T02:25:24"/>
    <n v="2"/>
    <x v="123664"/>
    <n v="66"/>
    <s v="e2230b853516e7b05d79744fbd4c9c13"/>
    <x v="2"/>
    <n v="1"/>
    <n v="3"/>
    <n v="1825"/>
    <n v="3"/>
    <n v="325"/>
    <n v="775"/>
    <n v="61"/>
    <n v="62"/>
    <n v="83"/>
  </r>
  <r>
    <x v="1"/>
    <d v="2015-02-05T03:37:59"/>
    <n v="3"/>
    <x v="123665"/>
    <n v="86"/>
    <s v="e2230b853516e7b05d79744fbd4c9c13"/>
    <x v="2"/>
    <n v="1"/>
    <n v="2"/>
    <n v="1830"/>
    <n v="2"/>
    <n v="895"/>
    <n v="935"/>
    <n v="55"/>
    <n v="57"/>
    <n v="88"/>
  </r>
  <r>
    <x v="1"/>
    <d v="2015-02-14T21:09:07"/>
    <n v="21"/>
    <x v="123666"/>
    <n v="38"/>
    <s v="e2230b853516e7b05d79744fbd4c9c13"/>
    <x v="2"/>
    <n v="1"/>
    <n v="2"/>
    <n v="1545"/>
    <n v="2"/>
    <n v="570"/>
    <n v="975"/>
    <n v="39"/>
    <n v="39"/>
    <n v="51"/>
  </r>
  <r>
    <x v="1"/>
    <d v="2015-02-01T00:26:22"/>
    <n v="0"/>
    <x v="63202"/>
    <n v="36"/>
    <s v="e2230b853516e7b05d79744fbd4c9c13"/>
    <x v="2"/>
    <n v="1"/>
    <n v="4"/>
    <n v="3220"/>
    <n v="4"/>
    <n v="495"/>
    <n v="935"/>
    <n v="28"/>
    <n v="21"/>
    <n v="21"/>
  </r>
  <r>
    <x v="1"/>
    <d v="2015-02-11T00:39:59"/>
    <n v="0"/>
    <x v="123667"/>
    <n v="46"/>
    <s v="e2230b853516e7b05d79744fbd4c9c13"/>
    <x v="2"/>
    <n v="1"/>
    <n v="5"/>
    <n v="3595"/>
    <n v="5"/>
    <n v="495"/>
    <n v="895"/>
    <n v="14"/>
    <n v="15"/>
    <n v="15"/>
  </r>
  <r>
    <x v="1"/>
    <d v="2015-02-15T02:14:17"/>
    <n v="2"/>
    <x v="123668"/>
    <n v="67"/>
    <s v="e2230b853516e7b05d79744fbd4c9c13"/>
    <x v="2"/>
    <n v="1"/>
    <n v="3"/>
    <n v="2115"/>
    <n v="3"/>
    <n v="495"/>
    <n v="895"/>
    <n v="47"/>
    <n v="46"/>
    <n v="78"/>
  </r>
  <r>
    <x v="1"/>
    <d v="2015-01-24T01:04:34"/>
    <n v="1"/>
    <x v="123669"/>
    <n v="30"/>
    <s v="e2230b853516e7b05d79744fbd4c9c13"/>
    <x v="2"/>
    <n v="1"/>
    <n v="1"/>
    <n v="895"/>
    <n v="1"/>
    <n v="895"/>
    <n v="895"/>
    <n v="25"/>
    <n v="25"/>
    <n v="24"/>
  </r>
  <r>
    <x v="1"/>
    <d v="2015-02-06T05:26:45"/>
    <n v="5"/>
    <x v="123670"/>
    <n v="27"/>
    <s v="e2230b853516e7b05d79744fbd4c9c13"/>
    <x v="2"/>
    <n v="1"/>
    <n v="5"/>
    <n v="3315"/>
    <n v="3"/>
    <n v="495"/>
    <n v="775"/>
    <n v="22"/>
    <n v="19"/>
    <n v="20"/>
  </r>
  <r>
    <x v="1"/>
    <d v="2015-02-05T20:07:27"/>
    <n v="20"/>
    <x v="123671"/>
    <n v="46"/>
    <s v="e2230b853516e7b05d79744fbd4c9c13"/>
    <x v="39"/>
    <n v="3"/>
    <n v="3"/>
    <n v="2165"/>
    <n v="3"/>
    <n v="495"/>
    <n v="835"/>
    <n v="47"/>
    <n v="45"/>
    <n v="64"/>
  </r>
  <r>
    <x v="1"/>
    <d v="2015-02-01T02:43:47"/>
    <n v="2"/>
    <x v="9984"/>
    <n v="36"/>
    <s v="e2230b853516e7b05d79744fbd4c9c13"/>
    <x v="2"/>
    <n v="1"/>
    <n v="2"/>
    <n v="1405"/>
    <n v="2"/>
    <n v="495"/>
    <n v="910"/>
    <n v="39"/>
    <n v="40"/>
    <n v="76"/>
  </r>
  <r>
    <x v="1"/>
    <d v="2015-01-31T04:39:40"/>
    <n v="4"/>
    <x v="5796"/>
    <n v="57"/>
    <s v="e2230b853516e7b05d79744fbd4c9c13"/>
    <x v="2"/>
    <n v="1"/>
    <n v="2"/>
    <n v="2020"/>
    <n v="2"/>
    <n v="725"/>
    <n v="1295"/>
    <n v="36"/>
    <n v="38"/>
    <n v="77"/>
  </r>
  <r>
    <x v="1"/>
    <d v="2015-01-23T03:14:50"/>
    <n v="3"/>
    <x v="123672"/>
    <n v="57"/>
    <s v="e2230b853516e7b05d79744fbd4c9c13"/>
    <x v="2"/>
    <n v="1"/>
    <n v="2"/>
    <n v="2020"/>
    <n v="2"/>
    <n v="725"/>
    <n v="1295"/>
    <n v="52"/>
    <n v="58"/>
    <n v="81"/>
  </r>
  <r>
    <x v="1"/>
    <d v="2015-02-12T02:31:11"/>
    <n v="2"/>
    <x v="123673"/>
    <n v="62"/>
    <s v="e2230b853516e7b05d79744fbd4c9c13"/>
    <x v="2"/>
    <n v="1"/>
    <n v="4"/>
    <n v="2740"/>
    <n v="4"/>
    <n v="495"/>
    <n v="975"/>
    <n v="62"/>
    <n v="62"/>
    <n v="83"/>
  </r>
  <r>
    <x v="1"/>
    <d v="2015-01-23T21:04:02"/>
    <n v="21"/>
    <x v="123674"/>
    <n v="55"/>
    <s v="e2230b853516e7b05d79744fbd4c9c13"/>
    <x v="2"/>
    <n v="1"/>
    <n v="3"/>
    <n v="2325"/>
    <n v="3"/>
    <n v="495"/>
    <n v="935"/>
    <n v="39"/>
    <n v="25"/>
    <n v="37"/>
  </r>
  <r>
    <x v="1"/>
    <d v="2015-02-14T20:02:40"/>
    <n v="20"/>
    <x v="123675"/>
    <n v="42"/>
    <s v="e2230b853516e7b05d79744fbd4c9c13"/>
    <x v="2"/>
    <n v="1"/>
    <n v="9"/>
    <n v="7530"/>
    <n v="8"/>
    <n v="495"/>
    <n v="1050"/>
    <n v="32"/>
    <n v="30"/>
    <n v="49"/>
  </r>
  <r>
    <x v="0"/>
    <d v="2015-02-15T00:32:31"/>
    <n v="0"/>
    <x v="123676"/>
    <n v="32"/>
    <s v="e2230b853516e7b05d79744fbd4c9c13"/>
    <x v="5"/>
    <n v="3"/>
    <n v="3"/>
    <n v="2165"/>
    <n v="3"/>
    <n v="495"/>
    <n v="895"/>
    <n v="26"/>
    <n v="26"/>
    <n v="29"/>
  </r>
  <r>
    <x v="1"/>
    <d v="2015-01-29T22:48:29"/>
    <n v="22"/>
    <x v="123677"/>
    <n v="38"/>
    <s v="e2230b853516e7b05d79744fbd4c9c13"/>
    <x v="2"/>
    <n v="1"/>
    <n v="4"/>
    <n v="1380"/>
    <n v="2"/>
    <n v="195"/>
    <n v="495"/>
    <n v="18"/>
    <n v="14"/>
    <n v="15"/>
  </r>
  <r>
    <x v="1"/>
    <d v="2015-02-01T00:26:59"/>
    <n v="0"/>
    <x v="123678"/>
    <n v="26"/>
    <s v="e2230b853516e7b05d79744fbd4c9c13"/>
    <x v="2"/>
    <n v="1"/>
    <n v="2"/>
    <n v="1810"/>
    <n v="2"/>
    <n v="835"/>
    <n v="975"/>
    <n v="28"/>
    <n v="21"/>
    <n v="21"/>
  </r>
  <r>
    <x v="1"/>
    <d v="2015-02-11T04:58:46"/>
    <n v="4"/>
    <x v="123679"/>
    <n v="29"/>
    <s v="e2230b853516e7b05d79744fbd4c9c13"/>
    <x v="2"/>
    <n v="1"/>
    <n v="2"/>
    <n v="1290"/>
    <n v="2"/>
    <n v="495"/>
    <n v="795"/>
    <n v="24"/>
    <n v="25"/>
    <n v="42"/>
  </r>
  <r>
    <x v="1"/>
    <d v="2015-01-29T01:08:32"/>
    <n v="1"/>
    <x v="115939"/>
    <n v="28"/>
    <s v="e2230b853516e7b05d79744fbd4c9c13"/>
    <x v="2"/>
    <m/>
    <n v="2"/>
    <n v="1583"/>
    <n v="2"/>
    <n v="585"/>
    <n v="936"/>
    <n v="31"/>
    <n v="21"/>
    <n v="22"/>
  </r>
  <r>
    <x v="1"/>
    <d v="2015-02-18T03:00:53"/>
    <n v="3"/>
    <x v="123680"/>
    <n v="49"/>
    <s v="e2230b853516e7b05d79744fbd4c9c13"/>
    <x v="2"/>
    <n v="1"/>
    <n v="2"/>
    <n v="1405"/>
    <n v="2"/>
    <n v="570"/>
    <n v="835"/>
    <n v="57"/>
    <n v="53"/>
    <n v="75"/>
  </r>
  <r>
    <x v="1"/>
    <d v="2015-01-23T03:38:36"/>
    <n v="3"/>
    <x v="123681"/>
    <n v="51"/>
    <s v="e2230b853516e7b05d79744fbd4c9c13"/>
    <x v="2"/>
    <n v="1"/>
    <n v="4"/>
    <n v="2720"/>
    <n v="4"/>
    <n v="495"/>
    <n v="895"/>
    <n v="41"/>
    <n v="50"/>
    <n v="72"/>
  </r>
  <r>
    <x v="1"/>
    <d v="2015-02-12T02:34:43"/>
    <n v="2"/>
    <x v="123682"/>
    <n v="62"/>
    <s v="e2230b853516e7b05d79744fbd4c9c13"/>
    <x v="2"/>
    <n v="1"/>
    <n v="6"/>
    <n v="4740"/>
    <n v="6"/>
    <n v="495"/>
    <n v="1295"/>
    <n v="62"/>
    <n v="62"/>
    <n v="83"/>
  </r>
  <r>
    <x v="1"/>
    <d v="2015-02-18T03:34:08"/>
    <n v="3"/>
    <x v="123683"/>
    <n v="75"/>
    <s v="e2230b853516e7b05d79744fbd4c9c13"/>
    <x v="2"/>
    <n v="1"/>
    <n v="3"/>
    <n v="2365"/>
    <n v="2"/>
    <n v="495"/>
    <n v="935"/>
    <n v="54"/>
    <n v="53"/>
    <n v="66"/>
  </r>
  <r>
    <x v="1"/>
    <d v="2015-02-04T02:08:27"/>
    <n v="2"/>
    <x v="123684"/>
    <n v="52"/>
    <s v="e2230b853516e7b05d79744fbd4c9c13"/>
    <x v="2"/>
    <n v="1"/>
    <n v="4"/>
    <n v="2855"/>
    <n v="4"/>
    <n v="375"/>
    <n v="1050"/>
    <n v="47"/>
    <n v="45"/>
    <n v="53"/>
  </r>
  <r>
    <x v="1"/>
    <d v="2015-02-01T01:51:25"/>
    <n v="1"/>
    <x v="123685"/>
    <n v="47"/>
    <s v="e2230b853516e7b05d79744fbd4c9c13"/>
    <x v="2"/>
    <n v="1"/>
    <n v="6"/>
    <n v="3920"/>
    <n v="6"/>
    <n v="475"/>
    <n v="975"/>
    <n v="36"/>
    <n v="34"/>
    <n v="49"/>
  </r>
  <r>
    <x v="1"/>
    <d v="2015-01-26T20:13:53"/>
    <n v="20"/>
    <x v="123686"/>
    <n v="56"/>
    <s v="e2230b853516e7b05d79744fbd4c9c13"/>
    <x v="2"/>
    <n v="1"/>
    <n v="2"/>
    <n v="1470"/>
    <n v="2"/>
    <n v="495"/>
    <n v="975"/>
    <n v="29"/>
    <n v="39"/>
    <n v="43"/>
  </r>
  <r>
    <x v="1"/>
    <d v="2015-02-09T21:21:13"/>
    <n v="21"/>
    <x v="123687"/>
    <n v="30"/>
    <s v="e2230b853516e7b05d79744fbd4c9c13"/>
    <x v="2"/>
    <n v="1"/>
    <n v="2"/>
    <n v="1300"/>
    <n v="2"/>
    <n v="325"/>
    <n v="975"/>
    <n v="25"/>
    <n v="23"/>
    <n v="24"/>
  </r>
  <r>
    <x v="1"/>
    <d v="2015-01-30T04:07:45"/>
    <n v="4"/>
    <x v="123688"/>
    <n v="40"/>
    <s v="e2230b853516e7b05d79744fbd4c9c13"/>
    <x v="2"/>
    <n v="1"/>
    <n v="2"/>
    <n v="1265"/>
    <n v="2"/>
    <n v="570"/>
    <n v="695"/>
    <n v="54"/>
    <n v="51"/>
    <n v="70"/>
  </r>
  <r>
    <x v="1"/>
    <d v="2015-01-30T04:41:41"/>
    <n v="4"/>
    <x v="123689"/>
    <n v="24"/>
    <s v="e2230b853516e7b05d79744fbd4c9c13"/>
    <x v="2"/>
    <n v="1"/>
    <n v="2"/>
    <n v="1445"/>
    <n v="2"/>
    <n v="570"/>
    <n v="875"/>
    <n v="43"/>
    <n v="42"/>
    <n v="45"/>
  </r>
  <r>
    <x v="1"/>
    <d v="2015-02-13T01:52:44"/>
    <n v="1"/>
    <x v="123690"/>
    <n v="51"/>
    <s v="e2230b853516e7b05d79744fbd4c9c13"/>
    <x v="2"/>
    <n v="1"/>
    <n v="3"/>
    <n v="2045"/>
    <n v="2"/>
    <n v="495"/>
    <n v="775"/>
    <n v="64"/>
    <n v="59"/>
    <n v="84"/>
  </r>
  <r>
    <x v="1"/>
    <d v="2015-01-22T22:55:11"/>
    <n v="22"/>
    <x v="123691"/>
    <n v="27"/>
    <s v="e2230b853516e7b05d79744fbd4c9c13"/>
    <x v="2"/>
    <n v="1"/>
    <n v="3"/>
    <n v="2445"/>
    <n v="2"/>
    <n v="495"/>
    <n v="975"/>
    <n v="14"/>
    <n v="6"/>
    <n v="6"/>
  </r>
  <r>
    <x v="1"/>
    <d v="2015-02-07T00:52:28"/>
    <n v="0"/>
    <x v="123692"/>
    <n v="34"/>
    <s v="e2230b853516e7b05d79744fbd4c9c13"/>
    <x v="2"/>
    <n v="1"/>
    <n v="2"/>
    <n v="1100"/>
    <n v="2"/>
    <n v="325"/>
    <n v="775"/>
    <n v="27"/>
    <n v="19"/>
    <n v="21"/>
  </r>
  <r>
    <x v="4"/>
    <d v="2015-01-29T03:23:16"/>
    <n v="3"/>
    <x v="123693"/>
    <n v="44"/>
    <s v="e2230b853516e7b05d79744fbd4c9c13"/>
    <x v="2"/>
    <m/>
    <n v="5"/>
    <n v="3145"/>
    <n v="4"/>
    <n v="395"/>
    <n v="935"/>
    <n v="54"/>
    <n v="36"/>
    <n v="51"/>
  </r>
  <r>
    <x v="1"/>
    <d v="2015-01-31T03:26:27"/>
    <n v="3"/>
    <x v="123694"/>
    <n v="52"/>
    <s v="e2230b853516e7b05d79744fbd4c9c13"/>
    <x v="2"/>
    <n v="1"/>
    <n v="3"/>
    <n v="2605"/>
    <n v="3"/>
    <n v="835"/>
    <n v="935"/>
    <n v="49"/>
    <n v="46"/>
    <n v="93"/>
  </r>
  <r>
    <x v="1"/>
    <d v="2015-02-04T02:32:17"/>
    <n v="2"/>
    <x v="123695"/>
    <n v="56"/>
    <s v="e2230b853516e7b05d79744fbd4c9c13"/>
    <x v="2"/>
    <n v="1"/>
    <n v="3"/>
    <n v="2105"/>
    <n v="3"/>
    <n v="495"/>
    <n v="835"/>
    <n v="48"/>
    <n v="48"/>
    <n v="65"/>
  </r>
  <r>
    <x v="2"/>
    <d v="2015-02-16T21:10:35"/>
    <n v="21"/>
    <x v="123696"/>
    <n v="49"/>
    <s v="5455b984d88b183aa7274186832afdaf"/>
    <x v="1"/>
    <n v="1"/>
    <n v="2"/>
    <n v="978"/>
    <n v="2"/>
    <n v="199"/>
    <n v="749"/>
    <n v="10"/>
    <n v="10"/>
    <n v="10"/>
  </r>
  <r>
    <x v="2"/>
    <d v="2015-02-09T21:27:34"/>
    <n v="21"/>
    <x v="123697"/>
    <n v="31"/>
    <s v="5455b984d88b183aa7274186832afdaf"/>
    <x v="1"/>
    <n v="1"/>
    <n v="3"/>
    <n v="1847"/>
    <n v="3"/>
    <n v="299"/>
    <n v="749"/>
    <n v="8"/>
    <n v="8"/>
    <n v="9"/>
  </r>
  <r>
    <x v="2"/>
    <d v="2015-02-17T03:57:43"/>
    <n v="3"/>
    <x v="123698"/>
    <n v="30"/>
    <s v="5455b984d88b183aa7274186832afdaf"/>
    <x v="1"/>
    <n v="1"/>
    <n v="3"/>
    <n v="1357"/>
    <n v="2"/>
    <n v="329"/>
    <n v="699"/>
    <n v="17"/>
    <n v="17"/>
    <n v="20"/>
  </r>
  <r>
    <x v="2"/>
    <d v="2015-01-28T19:29:40"/>
    <n v="19"/>
    <x v="123699"/>
    <n v="41"/>
    <s v="5455b984d88b183aa7274186832afdaf"/>
    <x v="1"/>
    <n v="1"/>
    <n v="2"/>
    <n v="1398"/>
    <n v="2"/>
    <n v="329"/>
    <n v="649"/>
    <n v="12"/>
    <n v="2"/>
    <n v="4"/>
  </r>
  <r>
    <x v="2"/>
    <d v="2015-01-23T00:36:00"/>
    <n v="0"/>
    <x v="123700"/>
    <n v="36"/>
    <s v="5455b984d88b183aa7274186832afdaf"/>
    <x v="1"/>
    <n v="1"/>
    <n v="1"/>
    <n v="749"/>
    <n v="1"/>
    <n v="749"/>
    <n v="749"/>
    <n v="12"/>
    <n v="9"/>
    <n v="8"/>
  </r>
  <r>
    <x v="2"/>
    <d v="2015-01-31T20:15:49"/>
    <n v="20"/>
    <x v="123701"/>
    <n v="60"/>
    <s v="5455b984d88b183aa7274186832afdaf"/>
    <x v="1"/>
    <n v="1"/>
    <n v="6"/>
    <n v="2894"/>
    <n v="4"/>
    <n v="129"/>
    <n v="749"/>
    <n v="7"/>
    <n v="7"/>
    <n v="9"/>
  </r>
  <r>
    <x v="2"/>
    <d v="2015-02-10T18:50:29"/>
    <n v="18"/>
    <x v="123702"/>
    <n v="33"/>
    <s v="5455b984d88b183aa7274186832afdaf"/>
    <x v="1"/>
    <n v="1"/>
    <n v="1"/>
    <n v="829"/>
    <n v="1"/>
    <n v="829"/>
    <n v="829"/>
    <n v="5"/>
    <n v="1"/>
    <n v="3"/>
  </r>
  <r>
    <x v="2"/>
    <d v="2015-01-23T20:59:30"/>
    <n v="20"/>
    <x v="123703"/>
    <n v="29"/>
    <s v="5455b984d88b183aa7274186832afdaf"/>
    <x v="1"/>
    <n v="1"/>
    <n v="3"/>
    <n v="1627"/>
    <n v="3"/>
    <n v="199"/>
    <n v="649"/>
    <n v="17"/>
    <n v="11"/>
    <n v="11"/>
  </r>
  <r>
    <x v="2"/>
    <d v="2015-02-02T18:54:24"/>
    <n v="18"/>
    <x v="123704"/>
    <n v="69"/>
    <s v="5455b984d88b183aa7274186832afdaf"/>
    <x v="1"/>
    <n v="1"/>
    <n v="9"/>
    <n v="3621"/>
    <n v="4"/>
    <n v="129"/>
    <n v="699"/>
    <n v="5"/>
    <n v="5"/>
    <n v="6"/>
  </r>
  <r>
    <x v="0"/>
    <d v="2015-02-11T01:48:42"/>
    <n v="1"/>
    <x v="123705"/>
    <n v="33"/>
    <s v="87f7ee4fdb57bdfd52179947211b7ebb"/>
    <x v="13"/>
    <n v="1"/>
    <n v="3"/>
    <n v="2040"/>
    <n v="3"/>
    <n v="350"/>
    <n v="1295"/>
    <n v="18"/>
    <n v="18"/>
    <n v="16"/>
  </r>
  <r>
    <x v="0"/>
    <d v="2015-02-07T19:27:06"/>
    <n v="19"/>
    <x v="123706"/>
    <n v="37"/>
    <s v="87f7ee4fdb57bdfd52179947211b7ebb"/>
    <x v="13"/>
    <n v="1"/>
    <n v="6"/>
    <n v="4650"/>
    <n v="4"/>
    <n v="450"/>
    <n v="1200"/>
    <n v="11"/>
    <n v="11"/>
    <n v="10"/>
  </r>
  <r>
    <x v="0"/>
    <d v="2015-01-25T18:02:45"/>
    <n v="18"/>
    <x v="123707"/>
    <n v="31"/>
    <s v="87f7ee4fdb57bdfd52179947211b7ebb"/>
    <x v="13"/>
    <n v="1"/>
    <n v="3"/>
    <n v="1350"/>
    <n v="3"/>
    <n v="400"/>
    <n v="500"/>
    <n v="4"/>
    <n v="0"/>
    <n v="0"/>
  </r>
  <r>
    <x v="0"/>
    <d v="2015-02-04T01:07:19"/>
    <n v="1"/>
    <x v="123708"/>
    <n v="40"/>
    <s v="87f7ee4fdb57bdfd52179947211b7ebb"/>
    <x v="13"/>
    <n v="1"/>
    <n v="4"/>
    <n v="2015"/>
    <n v="4"/>
    <n v="295"/>
    <n v="1295"/>
    <n v="9"/>
    <n v="9"/>
    <n v="5"/>
  </r>
  <r>
    <x v="0"/>
    <d v="2015-01-21T19:06:49"/>
    <n v="19"/>
    <x v="123709"/>
    <n v="39"/>
    <s v="87f7ee4fdb57bdfd52179947211b7ebb"/>
    <x v="13"/>
    <n v="1"/>
    <n v="2"/>
    <n v="1300"/>
    <n v="2"/>
    <n v="450"/>
    <n v="650"/>
    <n v="17"/>
    <n v="13"/>
    <n v="7"/>
  </r>
  <r>
    <x v="0"/>
    <d v="2015-02-11T23:38:22"/>
    <n v="23"/>
    <x v="123710"/>
    <n v="1394"/>
    <s v="87f7ee4fdb57bdfd52179947211b7ebb"/>
    <x v="13"/>
    <n v="1"/>
    <n v="2"/>
    <n v="1895"/>
    <n v="2"/>
    <n v="700"/>
    <n v="1195"/>
    <n v="9"/>
    <n v="3"/>
    <n v="3"/>
  </r>
  <r>
    <x v="0"/>
    <d v="2015-01-31T17:32:21"/>
    <n v="17"/>
    <x v="123711"/>
    <n v="40"/>
    <s v="87f7ee4fdb57bdfd52179947211b7ebb"/>
    <x v="13"/>
    <n v="1"/>
    <n v="5"/>
    <n v="3100"/>
    <n v="3"/>
    <n v="450"/>
    <n v="950"/>
    <n v="2"/>
    <n v="3"/>
    <n v="6"/>
  </r>
  <r>
    <x v="0"/>
    <d v="2015-02-08T00:53:00"/>
    <n v="0"/>
    <x v="123712"/>
    <n v="57"/>
    <s v="87f7ee4fdb57bdfd52179947211b7ebb"/>
    <x v="13"/>
    <n v="1"/>
    <n v="4"/>
    <n v="1600"/>
    <n v="3"/>
    <n v="175"/>
    <n v="1250"/>
    <n v="15"/>
    <n v="16"/>
    <n v="15"/>
  </r>
  <r>
    <x v="0"/>
    <d v="2015-01-31T03:15:03"/>
    <n v="3"/>
    <x v="123713"/>
    <n v="79"/>
    <s v="87f7ee4fdb57bdfd52179947211b7ebb"/>
    <x v="13"/>
    <n v="1"/>
    <n v="3"/>
    <n v="3790"/>
    <n v="3"/>
    <n v="1200"/>
    <n v="1295"/>
    <n v="33"/>
    <n v="33"/>
    <n v="38"/>
  </r>
  <r>
    <x v="0"/>
    <d v="2015-01-31T01:23:45"/>
    <n v="1"/>
    <x v="23894"/>
    <n v="82"/>
    <s v="87f7ee4fdb57bdfd52179947211b7ebb"/>
    <x v="13"/>
    <n v="1"/>
    <n v="7"/>
    <n v="5263"/>
    <n v="4"/>
    <n v="365"/>
    <n v="1477"/>
    <n v="14"/>
    <n v="13"/>
    <n v="18"/>
  </r>
  <r>
    <x v="0"/>
    <d v="2015-01-31T19:06:49"/>
    <n v="19"/>
    <x v="123714"/>
    <n v="37"/>
    <s v="87f7ee4fdb57bdfd52179947211b7ebb"/>
    <x v="13"/>
    <n v="1"/>
    <n v="3"/>
    <n v="2550"/>
    <n v="3"/>
    <n v="400"/>
    <n v="1200"/>
    <n v="6"/>
    <n v="7"/>
    <n v="6"/>
  </r>
  <r>
    <x v="0"/>
    <d v="2015-02-17T21:33:19"/>
    <n v="21"/>
    <x v="123715"/>
    <n v="54"/>
    <s v="87f7ee4fdb57bdfd52179947211b7ebb"/>
    <x v="13"/>
    <n v="4"/>
    <n v="6"/>
    <n v="3730"/>
    <n v="6"/>
    <n v="195"/>
    <n v="1295"/>
    <n v="15"/>
    <n v="11"/>
    <n v="16"/>
  </r>
  <r>
    <x v="0"/>
    <d v="2015-02-10T01:51:20"/>
    <n v="1"/>
    <x v="123716"/>
    <n v="50"/>
    <s v="87f7ee4fdb57bdfd52179947211b7ebb"/>
    <x v="13"/>
    <n v="1"/>
    <n v="2"/>
    <n v="1645"/>
    <n v="2"/>
    <n v="350"/>
    <n v="1295"/>
    <n v="11"/>
    <n v="11"/>
    <n v="20"/>
  </r>
  <r>
    <x v="0"/>
    <d v="2015-01-25T18:40:29"/>
    <n v="18"/>
    <x v="123717"/>
    <n v="30"/>
    <s v="87f7ee4fdb57bdfd52179947211b7ebb"/>
    <x v="13"/>
    <n v="1"/>
    <n v="5"/>
    <n v="3100"/>
    <n v="3"/>
    <n v="450"/>
    <n v="950"/>
    <n v="7"/>
    <n v="3"/>
    <n v="3"/>
  </r>
  <r>
    <x v="0"/>
    <d v="2015-02-17T22:04:55"/>
    <n v="22"/>
    <x v="123718"/>
    <n v="28"/>
    <s v="87f7ee4fdb57bdfd52179947211b7ebb"/>
    <x v="13"/>
    <n v="1"/>
    <n v="3"/>
    <n v="3885"/>
    <n v="1"/>
    <n v="1295"/>
    <n v="1295"/>
    <n v="12"/>
    <n v="6"/>
    <n v="5"/>
  </r>
  <r>
    <x v="0"/>
    <d v="2015-02-03T20:33:35"/>
    <n v="20"/>
    <x v="123719"/>
    <n v="68"/>
    <s v="87f7ee4fdb57bdfd52179947211b7ebb"/>
    <x v="13"/>
    <n v="1"/>
    <n v="5"/>
    <n v="2400"/>
    <n v="5"/>
    <n v="300"/>
    <n v="950"/>
    <n v="19"/>
    <n v="19"/>
    <n v="28"/>
  </r>
  <r>
    <x v="0"/>
    <d v="2015-02-02T20:52:26"/>
    <n v="20"/>
    <x v="123720"/>
    <n v="43"/>
    <s v="87f7ee4fdb57bdfd52179947211b7ebb"/>
    <x v="13"/>
    <n v="1"/>
    <n v="4"/>
    <n v="6080"/>
    <n v="2"/>
    <n v="1295"/>
    <n v="1595"/>
    <n v="13"/>
    <n v="14"/>
    <n v="14"/>
  </r>
  <r>
    <x v="0"/>
    <d v="2015-02-02T18:02:29"/>
    <n v="18"/>
    <x v="123721"/>
    <n v="31"/>
    <s v="87f7ee4fdb57bdfd52179947211b7ebb"/>
    <x v="13"/>
    <n v="1"/>
    <n v="5"/>
    <n v="3900"/>
    <n v="5"/>
    <n v="400"/>
    <n v="1250"/>
    <n v="5"/>
    <n v="5"/>
    <n v="4"/>
  </r>
  <r>
    <x v="0"/>
    <d v="2015-02-15T21:44:31"/>
    <n v="21"/>
    <x v="123722"/>
    <n v="29"/>
    <s v="87f7ee4fdb57bdfd52179947211b7ebb"/>
    <x v="13"/>
    <n v="1"/>
    <n v="4"/>
    <n v="2199"/>
    <n v="4"/>
    <n v="439"/>
    <n v="1124"/>
    <n v="20"/>
    <n v="12"/>
    <n v="17"/>
  </r>
  <r>
    <x v="0"/>
    <d v="2015-02-05T02:50:25"/>
    <n v="2"/>
    <x v="123723"/>
    <n v="92"/>
    <s v="87f7ee4fdb57bdfd52179947211b7ebb"/>
    <x v="13"/>
    <n v="1"/>
    <n v="3"/>
    <n v="3695"/>
    <n v="3"/>
    <n v="1150"/>
    <n v="1295"/>
    <n v="27"/>
    <n v="27"/>
    <n v="36"/>
  </r>
  <r>
    <x v="0"/>
    <d v="2015-02-14T18:17:38"/>
    <n v="18"/>
    <x v="123724"/>
    <n v="42"/>
    <s v="87f7ee4fdb57bdfd52179947211b7ebb"/>
    <x v="13"/>
    <n v="1"/>
    <n v="5"/>
    <n v="3450"/>
    <n v="3"/>
    <n v="450"/>
    <n v="950"/>
    <n v="5"/>
    <n v="5"/>
    <n v="5"/>
  </r>
  <r>
    <x v="0"/>
    <d v="2015-02-08T02:14:45"/>
    <n v="2"/>
    <x v="123725"/>
    <n v="30"/>
    <s v="87f7ee4fdb57bdfd52179947211b7ebb"/>
    <x v="13"/>
    <n v="1"/>
    <n v="2"/>
    <n v="1645"/>
    <n v="2"/>
    <n v="350"/>
    <n v="1295"/>
    <n v="24"/>
    <n v="24"/>
    <n v="26"/>
  </r>
  <r>
    <x v="0"/>
    <d v="2015-01-27T01:02:06"/>
    <n v="1"/>
    <x v="123726"/>
    <n v="35"/>
    <s v="87f7ee4fdb57bdfd52179947211b7ebb"/>
    <x v="13"/>
    <n v="1"/>
    <n v="2"/>
    <n v="2590"/>
    <n v="1"/>
    <n v="1295"/>
    <n v="1295"/>
    <n v="12"/>
    <n v="9"/>
    <n v="9"/>
  </r>
  <r>
    <x v="0"/>
    <d v="2015-01-28T21:05:50"/>
    <n v="21"/>
    <x v="123727"/>
    <n v="59"/>
    <s v="87f7ee4fdb57bdfd52179947211b7ebb"/>
    <x v="13"/>
    <n v="1"/>
    <n v="5"/>
    <n v="3235"/>
    <n v="5"/>
    <n v="295"/>
    <n v="1295"/>
    <n v="19"/>
    <n v="23"/>
    <n v="26"/>
  </r>
  <r>
    <x v="0"/>
    <d v="2015-01-30T02:16:03"/>
    <n v="2"/>
    <x v="123728"/>
    <n v="101"/>
    <s v="87f7ee4fdb57bdfd52179947211b7ebb"/>
    <x v="13"/>
    <n v="1"/>
    <n v="6"/>
    <n v="5135"/>
    <n v="5"/>
    <n v="300"/>
    <n v="1295"/>
    <n v="19"/>
    <n v="21"/>
    <n v="25"/>
  </r>
  <r>
    <x v="0"/>
    <d v="2015-02-07T17:55:24"/>
    <n v="17"/>
    <x v="123729"/>
    <n v="52"/>
    <s v="87f7ee4fdb57bdfd52179947211b7ebb"/>
    <x v="13"/>
    <n v="1"/>
    <n v="2"/>
    <n v="1650"/>
    <n v="2"/>
    <n v="500"/>
    <n v="1150"/>
    <n v="4"/>
    <n v="4"/>
    <n v="4"/>
  </r>
  <r>
    <x v="0"/>
    <d v="2015-02-01T01:44:08"/>
    <n v="1"/>
    <x v="123730"/>
    <n v="62"/>
    <s v="87f7ee4fdb57bdfd52179947211b7ebb"/>
    <x v="13"/>
    <n v="1"/>
    <n v="2"/>
    <n v="2390"/>
    <n v="2"/>
    <n v="1095"/>
    <n v="1295"/>
    <n v="15"/>
    <n v="16"/>
    <n v="18"/>
  </r>
  <r>
    <x v="0"/>
    <d v="2015-01-26T18:42:20"/>
    <n v="18"/>
    <x v="123731"/>
    <n v="26"/>
    <s v="87f7ee4fdb57bdfd52179947211b7ebb"/>
    <x v="13"/>
    <n v="1"/>
    <n v="3"/>
    <n v="2100"/>
    <n v="3"/>
    <n v="450"/>
    <n v="1150"/>
    <n v="6"/>
    <n v="6"/>
    <n v="7"/>
  </r>
  <r>
    <x v="0"/>
    <d v="2015-02-15T02:01:59"/>
    <n v="2"/>
    <x v="123732"/>
    <n v="39"/>
    <s v="87f7ee4fdb57bdfd52179947211b7ebb"/>
    <x v="13"/>
    <n v="4"/>
    <n v="2"/>
    <n v="2545"/>
    <n v="2"/>
    <n v="1250"/>
    <n v="1295"/>
    <n v="24"/>
    <n v="24"/>
    <n v="22"/>
  </r>
  <r>
    <x v="0"/>
    <d v="2015-01-28T18:13:22"/>
    <n v="18"/>
    <x v="123733"/>
    <n v="25"/>
    <s v="87f7ee4fdb57bdfd52179947211b7ebb"/>
    <x v="13"/>
    <n v="1"/>
    <n v="3"/>
    <n v="2200"/>
    <n v="3"/>
    <n v="450"/>
    <n v="950"/>
    <n v="11"/>
    <n v="3"/>
    <n v="1"/>
  </r>
  <r>
    <x v="5"/>
    <d v="2015-02-11T01:41:09"/>
    <n v="1"/>
    <x v="123734"/>
    <n v="29"/>
    <s v="0e9a570f97a6f2a4e1326a10228176a4"/>
    <x v="4"/>
    <n v="1"/>
    <n v="1"/>
    <n v="2350"/>
    <n v="1"/>
    <n v="1950"/>
    <n v="1950"/>
    <n v="20"/>
    <n v="10"/>
    <n v="12"/>
  </r>
  <r>
    <x v="5"/>
    <d v="2015-02-16T00:56:20"/>
    <n v="0"/>
    <x v="123735"/>
    <n v="44"/>
    <s v="0e9a570f97a6f2a4e1326a10228176a4"/>
    <x v="4"/>
    <n v="1"/>
    <n v="2"/>
    <n v="3200"/>
    <n v="2"/>
    <n v="850"/>
    <n v="1950"/>
    <n v="21"/>
    <n v="15"/>
    <n v="23"/>
  </r>
  <r>
    <x v="5"/>
    <d v="2015-01-26T01:44:19"/>
    <n v="1"/>
    <x v="123736"/>
    <n v="28"/>
    <s v="0e9a570f97a6f2a4e1326a10228176a4"/>
    <x v="4"/>
    <n v="1"/>
    <n v="3"/>
    <n v="5150"/>
    <n v="3"/>
    <n v="525"/>
    <n v="1875"/>
    <n v="17"/>
    <n v="12"/>
    <n v="8"/>
  </r>
  <r>
    <x v="5"/>
    <d v="2015-02-14T23:29:14"/>
    <n v="23"/>
    <x v="123737"/>
    <n v="1402"/>
    <s v="0e9a570f97a6f2a4e1326a10228176a4"/>
    <x v="4"/>
    <n v="1"/>
    <n v="2"/>
    <n v="2800"/>
    <n v="2"/>
    <n v="550"/>
    <n v="1800"/>
    <n v="12"/>
    <n v="9"/>
    <n v="11"/>
  </r>
  <r>
    <x v="5"/>
    <d v="2015-02-14T03:35:22"/>
    <n v="3"/>
    <x v="68840"/>
    <n v="47"/>
    <s v="0e9a570f97a6f2a4e1326a10228176a4"/>
    <x v="4"/>
    <n v="1"/>
    <n v="3"/>
    <n v="3415"/>
    <n v="3"/>
    <n v="695"/>
    <n v="1675"/>
    <n v="29"/>
    <n v="25"/>
    <n v="41"/>
  </r>
  <r>
    <x v="5"/>
    <d v="2015-02-14T23:23:33"/>
    <n v="23"/>
    <x v="123738"/>
    <n v="1403"/>
    <s v="0e9a570f97a6f2a4e1326a10228176a4"/>
    <x v="4"/>
    <n v="1"/>
    <n v="1"/>
    <n v="1950"/>
    <n v="1"/>
    <n v="1400"/>
    <n v="1400"/>
    <n v="12"/>
    <n v="8"/>
    <n v="9"/>
  </r>
  <r>
    <x v="5"/>
    <d v="2015-01-29T01:32:08"/>
    <n v="1"/>
    <x v="58408"/>
    <n v="38"/>
    <s v="0e9a570f97a6f2a4e1326a10228176a4"/>
    <x v="4"/>
    <n v="1"/>
    <n v="2"/>
    <n v="3075"/>
    <n v="2"/>
    <n v="1400"/>
    <n v="1675"/>
    <n v="14"/>
    <n v="11"/>
    <n v="11"/>
  </r>
  <r>
    <x v="5"/>
    <d v="2015-02-10T01:41:29"/>
    <n v="1"/>
    <x v="123739"/>
    <n v="45"/>
    <s v="0e9a570f97a6f2a4e1326a10228176a4"/>
    <x v="4"/>
    <n v="1"/>
    <n v="3"/>
    <n v="4785"/>
    <n v="3"/>
    <n v="1125"/>
    <n v="1595"/>
    <n v="16"/>
    <n v="14"/>
    <n v="14"/>
  </r>
  <r>
    <x v="5"/>
    <d v="2015-02-14T02:39:28"/>
    <n v="2"/>
    <x v="123740"/>
    <n v="61"/>
    <s v="0e9a570f97a6f2a4e1326a10228176a4"/>
    <x v="4"/>
    <n v="1"/>
    <n v="3"/>
    <n v="3620"/>
    <n v="3"/>
    <n v="600"/>
    <n v="1675"/>
    <n v="23"/>
    <n v="23"/>
    <n v="44"/>
  </r>
  <r>
    <x v="5"/>
    <d v="2015-02-08T04:14:02"/>
    <n v="4"/>
    <x v="123741"/>
    <n v="44"/>
    <s v="0e9a570f97a6f2a4e1326a10228176a4"/>
    <x v="4"/>
    <n v="1"/>
    <n v="1"/>
    <n v="2800"/>
    <n v="1"/>
    <n v="1800"/>
    <n v="1800"/>
    <n v="19"/>
    <n v="19"/>
    <n v="30"/>
  </r>
  <r>
    <x v="5"/>
    <d v="2015-02-02T03:36:29"/>
    <n v="3"/>
    <x v="123742"/>
    <n v="63"/>
    <s v="0e9a570f97a6f2a4e1326a10228176a4"/>
    <x v="4"/>
    <n v="1"/>
    <n v="3"/>
    <n v="3620"/>
    <n v="3"/>
    <n v="600"/>
    <n v="1675"/>
    <n v="20"/>
    <n v="16"/>
    <n v="24"/>
  </r>
  <r>
    <x v="5"/>
    <d v="2015-01-25T23:01:59"/>
    <n v="23"/>
    <x v="123743"/>
    <n v="41"/>
    <s v="0e9a570f97a6f2a4e1326a10228176a4"/>
    <x v="4"/>
    <n v="1"/>
    <n v="4"/>
    <n v="4290"/>
    <n v="4"/>
    <n v="850"/>
    <n v="1075"/>
    <n v="11"/>
    <n v="15"/>
    <n v="13"/>
  </r>
  <r>
    <x v="5"/>
    <d v="2015-02-15T02:42:47"/>
    <n v="2"/>
    <x v="58409"/>
    <n v="65"/>
    <s v="0e9a570f97a6f2a4e1326a10228176a4"/>
    <x v="4"/>
    <n v="1"/>
    <n v="3"/>
    <n v="3500"/>
    <n v="3"/>
    <n v="600"/>
    <n v="1825"/>
    <n v="22"/>
    <n v="22"/>
    <n v="44"/>
  </r>
  <r>
    <x v="5"/>
    <d v="2015-02-14T03:30:49"/>
    <n v="3"/>
    <x v="123744"/>
    <n v="96"/>
    <s v="0e9a570f97a6f2a4e1326a10228176a4"/>
    <x v="4"/>
    <n v="1"/>
    <n v="2"/>
    <n v="2675"/>
    <n v="2"/>
    <n v="425"/>
    <n v="1800"/>
    <n v="28"/>
    <n v="27"/>
    <n v="41"/>
  </r>
  <r>
    <x v="5"/>
    <d v="2015-02-09T02:30:17"/>
    <n v="2"/>
    <x v="123745"/>
    <n v="59"/>
    <s v="0e9a570f97a6f2a4e1326a10228176a4"/>
    <x v="4"/>
    <n v="1"/>
    <n v="2"/>
    <n v="2875"/>
    <n v="2"/>
    <n v="625"/>
    <n v="1800"/>
    <n v="27"/>
    <n v="22"/>
    <n v="35"/>
  </r>
  <r>
    <x v="5"/>
    <d v="2015-01-22T03:25:11"/>
    <n v="3"/>
    <x v="123746"/>
    <n v="53"/>
    <s v="0e9a570f97a6f2a4e1326a10228176a4"/>
    <x v="4"/>
    <n v="1"/>
    <n v="3"/>
    <n v="4070"/>
    <n v="3"/>
    <n v="600"/>
    <n v="1675"/>
    <n v="17"/>
    <n v="15"/>
    <n v="20"/>
  </r>
  <r>
    <x v="5"/>
    <d v="2015-01-31T00:46:28"/>
    <n v="0"/>
    <x v="123747"/>
    <n v="48"/>
    <s v="0e9a570f97a6f2a4e1326a10228176a4"/>
    <x v="4"/>
    <n v="4"/>
    <n v="3"/>
    <n v="2550"/>
    <n v="3"/>
    <n v="550"/>
    <n v="1400"/>
    <n v="15"/>
    <n v="6"/>
    <n v="8"/>
  </r>
  <r>
    <x v="5"/>
    <d v="2015-02-03T02:49:35"/>
    <n v="2"/>
    <x v="123748"/>
    <n v="53"/>
    <s v="0e9a570f97a6f2a4e1326a10228176a4"/>
    <x v="4"/>
    <n v="1"/>
    <n v="3"/>
    <n v="3725"/>
    <n v="3"/>
    <n v="695"/>
    <n v="1400"/>
    <n v="21"/>
    <n v="19"/>
    <n v="30"/>
  </r>
  <r>
    <x v="5"/>
    <d v="2015-01-28T04:40:04"/>
    <n v="4"/>
    <x v="123749"/>
    <n v="32"/>
    <s v="0e9a570f97a6f2a4e1326a10228176a4"/>
    <x v="4"/>
    <n v="1"/>
    <n v="3"/>
    <n v="3345"/>
    <n v="3"/>
    <n v="895"/>
    <n v="1325"/>
    <n v="4"/>
    <n v="2"/>
    <n v="2"/>
  </r>
  <r>
    <x v="5"/>
    <d v="2015-02-12T04:56:54"/>
    <n v="4"/>
    <x v="123750"/>
    <n v="31"/>
    <s v="0e9a570f97a6f2a4e1326a10228176a4"/>
    <x v="4"/>
    <n v="1"/>
    <n v="2"/>
    <n v="2795"/>
    <n v="2"/>
    <n v="1150"/>
    <n v="1395"/>
    <n v="12"/>
    <n v="4"/>
    <n v="4"/>
  </r>
  <r>
    <x v="5"/>
    <d v="2015-01-22T01:58:47"/>
    <n v="1"/>
    <x v="123751"/>
    <n v="53"/>
    <s v="0e9a570f97a6f2a4e1326a10228176a4"/>
    <x v="4"/>
    <n v="1"/>
    <n v="2"/>
    <n v="2250"/>
    <n v="1"/>
    <n v="1125"/>
    <n v="1125"/>
    <n v="14"/>
    <n v="13"/>
    <n v="18"/>
  </r>
  <r>
    <x v="5"/>
    <d v="2015-02-14T00:47:27"/>
    <n v="0"/>
    <x v="76810"/>
    <n v="19"/>
    <s v="0e9a570f97a6f2a4e1326a10228176a4"/>
    <x v="4"/>
    <n v="1"/>
    <n v="2"/>
    <n v="1700"/>
    <n v="2"/>
    <n v="395"/>
    <n v="1150"/>
    <n v="14"/>
    <n v="7"/>
    <n v="8"/>
  </r>
  <r>
    <x v="5"/>
    <d v="2015-01-31T19:40:28"/>
    <n v="19"/>
    <x v="123752"/>
    <n v="25"/>
    <s v="0e9a570f97a6f2a4e1326a10228176a4"/>
    <x v="4"/>
    <n v="4"/>
    <n v="3"/>
    <n v="3550"/>
    <n v="3"/>
    <n v="1075"/>
    <n v="1400"/>
    <n v="9"/>
    <n v="8"/>
    <n v="9"/>
  </r>
  <r>
    <x v="5"/>
    <d v="2015-02-01T01:51:04"/>
    <n v="1"/>
    <x v="123753"/>
    <n v="58"/>
    <s v="0e9a570f97a6f2a4e1326a10228176a4"/>
    <x v="4"/>
    <n v="1"/>
    <n v="3"/>
    <n v="3200"/>
    <n v="3"/>
    <n v="600"/>
    <n v="1400"/>
    <n v="19"/>
    <n v="18"/>
    <n v="20"/>
  </r>
  <r>
    <x v="5"/>
    <d v="2015-01-28T03:29:51"/>
    <n v="3"/>
    <x v="123754"/>
    <n v="35"/>
    <s v="0e9a570f97a6f2a4e1326a10228176a4"/>
    <x v="4"/>
    <n v="1"/>
    <n v="2"/>
    <n v="2495"/>
    <n v="2"/>
    <n v="725"/>
    <n v="1500"/>
    <n v="17"/>
    <n v="10"/>
    <n v="15"/>
  </r>
  <r>
    <x v="5"/>
    <d v="2015-02-07T04:25:53"/>
    <n v="4"/>
    <x v="123755"/>
    <n v="55"/>
    <s v="0e9a570f97a6f2a4e1326a10228176a4"/>
    <x v="4"/>
    <n v="1"/>
    <n v="4"/>
    <n v="5540"/>
    <n v="4"/>
    <n v="695"/>
    <n v="1675"/>
    <n v="29"/>
    <n v="26"/>
    <n v="29"/>
  </r>
  <r>
    <x v="5"/>
    <d v="2015-01-30T23:52:36"/>
    <n v="23"/>
    <x v="123756"/>
    <n v="1407"/>
    <s v="0e9a570f97a6f2a4e1326a10228176a4"/>
    <x v="4"/>
    <n v="1"/>
    <n v="3"/>
    <n v="3295"/>
    <n v="3"/>
    <n v="695"/>
    <n v="1400"/>
    <n v="11"/>
    <n v="5"/>
    <n v="5"/>
  </r>
  <r>
    <x v="5"/>
    <d v="2015-01-29T22:24:56"/>
    <n v="22"/>
    <x v="123757"/>
    <n v="37"/>
    <s v="0e9a570f97a6f2a4e1326a10228176a4"/>
    <x v="4"/>
    <n v="1"/>
    <n v="6"/>
    <n v="5745"/>
    <n v="3"/>
    <n v="600"/>
    <n v="1075"/>
    <n v="6"/>
    <n v="3"/>
    <n v="3"/>
  </r>
  <r>
    <x v="5"/>
    <d v="2015-02-09T03:20:41"/>
    <n v="3"/>
    <x v="11654"/>
    <n v="63"/>
    <s v="0e9a570f97a6f2a4e1326a10228176a4"/>
    <x v="4"/>
    <n v="1"/>
    <n v="3"/>
    <n v="3370"/>
    <n v="3"/>
    <n v="725"/>
    <n v="1495"/>
    <n v="27"/>
    <n v="25"/>
    <n v="29"/>
  </r>
  <r>
    <x v="5"/>
    <d v="2015-01-31T02:56:33"/>
    <n v="2"/>
    <x v="123758"/>
    <n v="86"/>
    <s v="0e9a570f97a6f2a4e1326a10228176a4"/>
    <x v="4"/>
    <n v="1"/>
    <n v="3"/>
    <n v="3275"/>
    <n v="3"/>
    <n v="625"/>
    <n v="1800"/>
    <n v="24"/>
    <n v="15"/>
    <n v="30"/>
  </r>
  <r>
    <x v="5"/>
    <d v="2015-01-31T04:01:40"/>
    <n v="4"/>
    <x v="123759"/>
    <n v="60"/>
    <s v="0e9a570f97a6f2a4e1326a10228176a4"/>
    <x v="4"/>
    <n v="1"/>
    <n v="4"/>
    <n v="5015"/>
    <n v="4"/>
    <n v="625"/>
    <n v="1675"/>
    <n v="18"/>
    <n v="20"/>
    <n v="30"/>
  </r>
  <r>
    <x v="6"/>
    <d v="2015-02-11T20:01:18"/>
    <n v="20"/>
    <x v="123760"/>
    <n v="29"/>
    <s v="2d69a2b7a27852c89b6bcafc83d1ec72"/>
    <x v="20"/>
    <n v="1"/>
    <n v="1"/>
    <n v="1375"/>
    <n v="1"/>
    <n v="1000"/>
    <n v="1000"/>
    <m/>
    <m/>
    <m/>
  </r>
  <r>
    <x v="6"/>
    <d v="2015-01-22T03:30:59"/>
    <n v="3"/>
    <x v="94682"/>
    <n v="37"/>
    <s v="2d69a2b7a27852c89b6bcafc83d1ec72"/>
    <x v="20"/>
    <n v="4"/>
    <n v="1"/>
    <n v="1525"/>
    <n v="1"/>
    <n v="1300"/>
    <n v="1300"/>
    <m/>
    <m/>
    <m/>
  </r>
  <r>
    <x v="6"/>
    <d v="2015-02-14T03:16:39"/>
    <n v="3"/>
    <x v="123761"/>
    <n v="52"/>
    <s v="2d69a2b7a27852c89b6bcafc83d1ec72"/>
    <x v="20"/>
    <n v="1"/>
    <n v="2"/>
    <n v="1875"/>
    <n v="1"/>
    <n v="700"/>
    <n v="700"/>
    <m/>
    <m/>
    <m/>
  </r>
  <r>
    <x v="6"/>
    <d v="2015-02-04T19:58:23"/>
    <n v="19"/>
    <x v="123762"/>
    <n v="67"/>
    <s v="2d69a2b7a27852c89b6bcafc83d1ec72"/>
    <x v="20"/>
    <n v="1"/>
    <n v="2"/>
    <n v="1850"/>
    <n v="1"/>
    <n v="700"/>
    <n v="700"/>
    <m/>
    <m/>
    <m/>
  </r>
  <r>
    <x v="6"/>
    <d v="2015-02-05T01:49:57"/>
    <n v="1"/>
    <x v="123763"/>
    <n v="45"/>
    <s v="2d69a2b7a27852c89b6bcafc83d1ec72"/>
    <x v="20"/>
    <n v="1"/>
    <n v="1"/>
    <n v="1872"/>
    <n v="1"/>
    <n v="1102"/>
    <n v="1076"/>
    <m/>
    <m/>
    <m/>
  </r>
  <r>
    <x v="6"/>
    <d v="2015-02-12T01:29:00"/>
    <n v="1"/>
    <x v="123764"/>
    <n v="47"/>
    <s v="2d69a2b7a27852c89b6bcafc83d1ec72"/>
    <x v="20"/>
    <n v="1"/>
    <n v="1"/>
    <n v="1725"/>
    <n v="1"/>
    <n v="1300"/>
    <n v="1300"/>
    <m/>
    <m/>
    <m/>
  </r>
  <r>
    <x v="6"/>
    <d v="2015-02-17T02:46:57"/>
    <n v="2"/>
    <x v="123765"/>
    <n v="56"/>
    <s v="2d69a2b7a27852c89b6bcafc83d1ec72"/>
    <x v="20"/>
    <n v="1"/>
    <n v="2"/>
    <n v="2800"/>
    <n v="1"/>
    <n v="1000"/>
    <n v="1000"/>
    <m/>
    <m/>
    <m/>
  </r>
  <r>
    <x v="6"/>
    <d v="2015-02-16T03:59:44"/>
    <n v="3"/>
    <x v="123766"/>
    <n v="45"/>
    <s v="2d69a2b7a27852c89b6bcafc83d1ec72"/>
    <x v="20"/>
    <n v="1"/>
    <n v="1"/>
    <n v="1025"/>
    <n v="1"/>
    <n v="700"/>
    <n v="700"/>
    <m/>
    <m/>
    <m/>
  </r>
  <r>
    <x v="6"/>
    <d v="2015-02-05T03:26:14"/>
    <n v="3"/>
    <x v="27197"/>
    <n v="75"/>
    <s v="2d69a2b7a27852c89b6bcafc83d1ec72"/>
    <x v="20"/>
    <n v="1"/>
    <n v="1"/>
    <n v="1509"/>
    <n v="1"/>
    <n v="806"/>
    <n v="851"/>
    <m/>
    <m/>
    <m/>
  </r>
  <r>
    <x v="6"/>
    <d v="2015-02-17T20:07:33"/>
    <n v="20"/>
    <x v="123767"/>
    <n v="52"/>
    <s v="2d69a2b7a27852c89b6bcafc83d1ec72"/>
    <x v="20"/>
    <n v="1"/>
    <n v="1"/>
    <n v="1025"/>
    <n v="1"/>
    <n v="700"/>
    <n v="700"/>
    <m/>
    <m/>
    <m/>
  </r>
  <r>
    <x v="6"/>
    <d v="2015-02-02T22:46:36"/>
    <n v="22"/>
    <x v="123768"/>
    <n v="59"/>
    <s v="2d69a2b7a27852c89b6bcafc83d1ec72"/>
    <x v="20"/>
    <n v="1"/>
    <n v="1"/>
    <n v="1600"/>
    <n v="1"/>
    <n v="1300"/>
    <n v="1300"/>
    <m/>
    <m/>
    <m/>
  </r>
  <r>
    <x v="6"/>
    <d v="2015-02-10T19:51:34"/>
    <n v="19"/>
    <x v="123769"/>
    <n v="33"/>
    <s v="2d69a2b7a27852c89b6bcafc83d1ec72"/>
    <x v="20"/>
    <n v="1"/>
    <n v="1"/>
    <n v="1325"/>
    <n v="1"/>
    <n v="1000"/>
    <n v="1000"/>
    <m/>
    <m/>
    <m/>
  </r>
  <r>
    <x v="6"/>
    <d v="2015-02-05T04:24:26"/>
    <n v="4"/>
    <x v="123770"/>
    <n v="81"/>
    <s v="2d69a2b7a27852c89b6bcafc83d1ec72"/>
    <x v="20"/>
    <n v="1"/>
    <n v="1"/>
    <n v="1025"/>
    <n v="1"/>
    <n v="700"/>
    <n v="700"/>
    <m/>
    <m/>
    <m/>
  </r>
  <r>
    <x v="6"/>
    <d v="2015-01-23T03:40:58"/>
    <n v="3"/>
    <x v="123771"/>
    <n v="31"/>
    <s v="2d69a2b7a27852c89b6bcafc83d1ec72"/>
    <x v="20"/>
    <n v="1"/>
    <n v="1"/>
    <n v="1125"/>
    <n v="1"/>
    <n v="700"/>
    <n v="700"/>
    <m/>
    <m/>
    <m/>
  </r>
  <r>
    <x v="6"/>
    <d v="2015-02-07T00:12:36"/>
    <n v="0"/>
    <x v="123772"/>
    <n v="34"/>
    <s v="2d69a2b7a27852c89b6bcafc83d1ec72"/>
    <x v="20"/>
    <n v="1"/>
    <n v="2"/>
    <n v="2050"/>
    <n v="1"/>
    <n v="700"/>
    <n v="700"/>
    <m/>
    <m/>
    <m/>
  </r>
  <r>
    <x v="6"/>
    <d v="2015-02-03T02:41:15"/>
    <n v="2"/>
    <x v="123773"/>
    <n v="42"/>
    <s v="2d69a2b7a27852c89b6bcafc83d1ec72"/>
    <x v="20"/>
    <n v="1"/>
    <n v="1"/>
    <n v="1125"/>
    <n v="1"/>
    <n v="700"/>
    <n v="700"/>
    <m/>
    <m/>
    <m/>
  </r>
  <r>
    <x v="6"/>
    <d v="2015-02-05T01:16:46"/>
    <n v="1"/>
    <x v="123774"/>
    <n v="74"/>
    <s v="2d69a2b7a27852c89b6bcafc83d1ec72"/>
    <x v="20"/>
    <n v="1"/>
    <n v="2"/>
    <n v="2200"/>
    <n v="1"/>
    <n v="700"/>
    <n v="700"/>
    <m/>
    <m/>
    <m/>
  </r>
  <r>
    <x v="6"/>
    <d v="2015-02-13T00:06:10"/>
    <n v="0"/>
    <x v="123775"/>
    <n v="35"/>
    <s v="2d69a2b7a27852c89b6bcafc83d1ec72"/>
    <x v="20"/>
    <n v="1"/>
    <n v="1"/>
    <n v="1125"/>
    <n v="1"/>
    <n v="700"/>
    <n v="700"/>
    <m/>
    <m/>
    <m/>
  </r>
  <r>
    <x v="6"/>
    <d v="2015-01-25T00:45:49"/>
    <n v="0"/>
    <x v="123776"/>
    <n v="54"/>
    <s v="2d69a2b7a27852c89b6bcafc83d1ec72"/>
    <x v="20"/>
    <n v="4"/>
    <n v="2"/>
    <n v="2250"/>
    <n v="1"/>
    <n v="700"/>
    <n v="700"/>
    <m/>
    <m/>
    <m/>
  </r>
  <r>
    <x v="6"/>
    <d v="2015-02-03T02:20:37"/>
    <n v="2"/>
    <x v="123777"/>
    <n v="44"/>
    <s v="2d69a2b7a27852c89b6bcafc83d1ec72"/>
    <x v="20"/>
    <n v="1"/>
    <n v="1"/>
    <n v="1125"/>
    <n v="1"/>
    <n v="700"/>
    <n v="700"/>
    <m/>
    <m/>
    <m/>
  </r>
  <r>
    <x v="6"/>
    <d v="2015-02-15T00:31:21"/>
    <n v="0"/>
    <x v="123778"/>
    <n v="45"/>
    <s v="2d69a2b7a27852c89b6bcafc83d1ec72"/>
    <x v="20"/>
    <n v="1"/>
    <n v="2"/>
    <n v="1775"/>
    <n v="2"/>
    <n v="700"/>
    <n v="750"/>
    <m/>
    <m/>
    <m/>
  </r>
  <r>
    <x v="6"/>
    <d v="2015-02-03T21:34:03"/>
    <n v="21"/>
    <x v="123779"/>
    <n v="34"/>
    <s v="2d69a2b7a27852c89b6bcafc83d1ec72"/>
    <x v="20"/>
    <n v="1"/>
    <n v="1"/>
    <n v="1125"/>
    <n v="1"/>
    <n v="700"/>
    <n v="700"/>
    <m/>
    <m/>
    <m/>
  </r>
  <r>
    <x v="6"/>
    <d v="2015-02-13T01:46:50"/>
    <n v="1"/>
    <x v="123780"/>
    <n v="42"/>
    <s v="2d69a2b7a27852c89b6bcafc83d1ec72"/>
    <x v="20"/>
    <n v="1"/>
    <n v="1"/>
    <n v="925"/>
    <n v="1"/>
    <n v="700"/>
    <n v="700"/>
    <m/>
    <m/>
    <m/>
  </r>
  <r>
    <x v="6"/>
    <d v="2015-02-04T03:21:36"/>
    <n v="3"/>
    <x v="84485"/>
    <n v="44"/>
    <s v="2d69a2b7a27852c89b6bcafc83d1ec72"/>
    <x v="20"/>
    <n v="1"/>
    <n v="1"/>
    <n v="1200"/>
    <n v="1"/>
    <n v="700"/>
    <n v="700"/>
    <m/>
    <m/>
    <m/>
  </r>
  <r>
    <x v="6"/>
    <d v="2015-02-01T03:02:19"/>
    <n v="3"/>
    <x v="123781"/>
    <n v="67"/>
    <s v="2d69a2b7a27852c89b6bcafc83d1ec72"/>
    <x v="20"/>
    <n v="1"/>
    <n v="2"/>
    <n v="1850"/>
    <n v="1"/>
    <n v="700"/>
    <n v="700"/>
    <m/>
    <m/>
    <m/>
  </r>
  <r>
    <x v="6"/>
    <d v="2015-02-08T00:14:25"/>
    <n v="0"/>
    <x v="123782"/>
    <n v="49"/>
    <s v="2d69a2b7a27852c89b6bcafc83d1ec72"/>
    <x v="20"/>
    <n v="1"/>
    <n v="2"/>
    <n v="1975"/>
    <n v="2"/>
    <n v="700"/>
    <n v="750"/>
    <m/>
    <m/>
    <m/>
  </r>
  <r>
    <x v="6"/>
    <d v="2015-01-29T02:29:45"/>
    <n v="2"/>
    <x v="123783"/>
    <n v="67"/>
    <s v="2d69a2b7a27852c89b6bcafc83d1ec72"/>
    <x v="20"/>
    <n v="1"/>
    <n v="1"/>
    <n v="1075"/>
    <n v="1"/>
    <n v="700"/>
    <n v="700"/>
    <m/>
    <m/>
    <m/>
  </r>
  <r>
    <x v="6"/>
    <d v="2015-02-13T20:38:44"/>
    <n v="20"/>
    <x v="123784"/>
    <n v="33"/>
    <s v="2d69a2b7a27852c89b6bcafc83d1ec72"/>
    <x v="20"/>
    <n v="1"/>
    <n v="2"/>
    <n v="1500"/>
    <n v="2"/>
    <n v="750"/>
    <n v="750"/>
    <m/>
    <m/>
    <m/>
  </r>
  <r>
    <x v="6"/>
    <d v="2015-02-03T03:52:06"/>
    <n v="3"/>
    <x v="123785"/>
    <n v="45"/>
    <s v="2d69a2b7a27852c89b6bcafc83d1ec72"/>
    <x v="20"/>
    <n v="1"/>
    <n v="2"/>
    <n v="1700"/>
    <n v="1"/>
    <n v="700"/>
    <n v="700"/>
    <m/>
    <m/>
    <m/>
  </r>
  <r>
    <x v="6"/>
    <d v="2015-02-11T03:47:59"/>
    <n v="3"/>
    <x v="123786"/>
    <n v="39"/>
    <s v="2d69a2b7a27852c89b6bcafc83d1ec72"/>
    <x v="20"/>
    <n v="1"/>
    <n v="2"/>
    <n v="1725"/>
    <n v="1"/>
    <n v="700"/>
    <n v="700"/>
    <m/>
    <m/>
    <m/>
  </r>
  <r>
    <x v="6"/>
    <d v="2015-02-18T03:32:34"/>
    <n v="3"/>
    <x v="123787"/>
    <n v="27"/>
    <s v="2d69a2b7a27852c89b6bcafc83d1ec72"/>
    <x v="20"/>
    <n v="1"/>
    <n v="1"/>
    <n v="750"/>
    <n v="1"/>
    <n v="750"/>
    <n v="750"/>
    <m/>
    <m/>
    <m/>
  </r>
  <r>
    <x v="6"/>
    <d v="2015-02-01T03:32:34"/>
    <n v="3"/>
    <x v="123788"/>
    <n v="46"/>
    <s v="2d69a2b7a27852c89b6bcafc83d1ec72"/>
    <x v="20"/>
    <n v="1"/>
    <n v="1"/>
    <n v="750"/>
    <n v="1"/>
    <n v="750"/>
    <n v="750"/>
    <m/>
    <m/>
    <m/>
  </r>
  <r>
    <x v="6"/>
    <d v="2015-01-29T02:58:46"/>
    <n v="2"/>
    <x v="123789"/>
    <n v="47"/>
    <s v="2d69a2b7a27852c89b6bcafc83d1ec72"/>
    <x v="20"/>
    <n v="1"/>
    <n v="1"/>
    <n v="1100"/>
    <n v="1"/>
    <n v="1000"/>
    <n v="1000"/>
    <m/>
    <m/>
    <m/>
  </r>
  <r>
    <x v="3"/>
    <d v="2015-02-16T20:31:10"/>
    <n v="20"/>
    <x v="123790"/>
    <n v="52"/>
    <s v="2d69a2b7a27852c89b6bcafc83d1ec72"/>
    <x v="0"/>
    <n v="3"/>
    <n v="1"/>
    <n v="700"/>
    <n v="1"/>
    <n v="700"/>
    <n v="700"/>
    <m/>
    <m/>
    <m/>
  </r>
  <r>
    <x v="6"/>
    <d v="2015-02-05T00:01:48"/>
    <n v="0"/>
    <x v="123791"/>
    <n v="18"/>
    <s v="2d69a2b7a27852c89b6bcafc83d1ec72"/>
    <x v="20"/>
    <n v="1"/>
    <n v="1"/>
    <n v="700"/>
    <n v="1"/>
    <n v="700"/>
    <n v="700"/>
    <m/>
    <m/>
    <m/>
  </r>
  <r>
    <x v="6"/>
    <d v="2015-01-26T22:03:22"/>
    <n v="22"/>
    <x v="123792"/>
    <n v="64"/>
    <s v="2d69a2b7a27852c89b6bcafc83d1ec72"/>
    <x v="20"/>
    <n v="4"/>
    <n v="4"/>
    <n v="4050"/>
    <n v="1"/>
    <n v="700"/>
    <n v="700"/>
    <m/>
    <m/>
    <m/>
  </r>
  <r>
    <x v="6"/>
    <d v="2015-01-28T01:38:25"/>
    <n v="1"/>
    <x v="123793"/>
    <n v="31"/>
    <s v="2d69a2b7a27852c89b6bcafc83d1ec72"/>
    <x v="20"/>
    <n v="1"/>
    <n v="2"/>
    <n v="2075"/>
    <n v="1"/>
    <n v="700"/>
    <n v="700"/>
    <m/>
    <m/>
    <m/>
  </r>
  <r>
    <x v="6"/>
    <d v="2015-02-12T04:24:37"/>
    <n v="4"/>
    <x v="123794"/>
    <n v="29"/>
    <s v="2d69a2b7a27852c89b6bcafc83d1ec72"/>
    <x v="20"/>
    <n v="1"/>
    <n v="1"/>
    <n v="1125"/>
    <n v="1"/>
    <n v="700"/>
    <n v="700"/>
    <m/>
    <m/>
    <m/>
  </r>
  <r>
    <x v="6"/>
    <d v="2015-01-25T02:54:06"/>
    <n v="2"/>
    <x v="123795"/>
    <n v="90"/>
    <s v="2d69a2b7a27852c89b6bcafc83d1ec72"/>
    <x v="20"/>
    <n v="4"/>
    <n v="3"/>
    <n v="4248"/>
    <n v="2"/>
    <n v="727"/>
    <n v="1180"/>
    <m/>
    <m/>
    <m/>
  </r>
  <r>
    <x v="6"/>
    <d v="2015-01-31T20:33:16"/>
    <n v="20"/>
    <x v="123796"/>
    <n v="152"/>
    <s v="2d69a2b7a27852c89b6bcafc83d1ec72"/>
    <x v="20"/>
    <n v="1"/>
    <n v="2"/>
    <n v="2100"/>
    <n v="1"/>
    <n v="700"/>
    <n v="700"/>
    <m/>
    <m/>
    <m/>
  </r>
  <r>
    <x v="6"/>
    <d v="2015-02-15T02:44:49"/>
    <n v="2"/>
    <x v="123797"/>
    <n v="67"/>
    <s v="2d69a2b7a27852c89b6bcafc83d1ec72"/>
    <x v="20"/>
    <n v="1"/>
    <n v="2"/>
    <n v="2705"/>
    <n v="1"/>
    <n v="780"/>
    <n v="794"/>
    <m/>
    <m/>
    <m/>
  </r>
  <r>
    <x v="6"/>
    <d v="2015-02-01T20:08:07"/>
    <n v="20"/>
    <x v="123798"/>
    <n v="32"/>
    <s v="2d69a2b7a27852c89b6bcafc83d1ec72"/>
    <x v="20"/>
    <n v="1"/>
    <n v="2"/>
    <n v="1875"/>
    <n v="1"/>
    <n v="700"/>
    <n v="700"/>
    <m/>
    <m/>
    <m/>
  </r>
  <r>
    <x v="0"/>
    <d v="2015-01-28T04:44:13"/>
    <n v="4"/>
    <x v="123799"/>
    <n v="42"/>
    <s v="2d69a2b7a27852c89b6bcafc83d1ec72"/>
    <x v="23"/>
    <n v="1"/>
    <n v="2"/>
    <n v="1950"/>
    <n v="1"/>
    <n v="700"/>
    <n v="700"/>
    <m/>
    <m/>
    <m/>
  </r>
  <r>
    <x v="6"/>
    <d v="2015-02-16T04:11:43"/>
    <n v="4"/>
    <x v="123800"/>
    <n v="34"/>
    <s v="4faf133ea46f7ee2eac98fb2c9481c6a"/>
    <x v="51"/>
    <n v="5"/>
    <n v="2"/>
    <n v="1120"/>
    <n v="2"/>
    <n v="500"/>
    <n v="520"/>
    <m/>
    <m/>
    <m/>
  </r>
  <r>
    <x v="6"/>
    <d v="2015-02-11T21:01:18"/>
    <n v="21"/>
    <x v="123801"/>
    <n v="59"/>
    <s v="4faf133ea46f7ee2eac98fb2c9481c6a"/>
    <x v="51"/>
    <n v="5"/>
    <n v="1"/>
    <n v="625"/>
    <n v="1"/>
    <n v="425"/>
    <n v="425"/>
    <m/>
    <m/>
    <m/>
  </r>
  <r>
    <x v="6"/>
    <d v="2015-02-08T00:00:40"/>
    <n v="0"/>
    <x v="123802"/>
    <n v="34"/>
    <s v="4faf133ea46f7ee2eac98fb2c9481c6a"/>
    <x v="51"/>
    <n v="5"/>
    <n v="2"/>
    <n v="1150"/>
    <n v="1"/>
    <n v="500"/>
    <n v="500"/>
    <m/>
    <m/>
    <m/>
  </r>
  <r>
    <x v="6"/>
    <d v="2015-02-04T20:38:32"/>
    <n v="20"/>
    <x v="123803"/>
    <n v="53"/>
    <s v="4faf133ea46f7ee2eac98fb2c9481c6a"/>
    <x v="51"/>
    <n v="5"/>
    <n v="3"/>
    <n v="1750"/>
    <n v="2"/>
    <n v="560"/>
    <n v="595"/>
    <m/>
    <m/>
    <m/>
  </r>
  <r>
    <x v="6"/>
    <d v="2015-02-07T04:10:18"/>
    <n v="4"/>
    <x v="123804"/>
    <n v="36"/>
    <s v="4faf133ea46f7ee2eac98fb2c9481c6a"/>
    <x v="51"/>
    <n v="5"/>
    <n v="4"/>
    <n v="2256"/>
    <n v="4"/>
    <n v="669"/>
    <n v="776"/>
    <m/>
    <m/>
    <m/>
  </r>
  <r>
    <x v="6"/>
    <d v="2015-02-09T03:56:21"/>
    <n v="3"/>
    <x v="123805"/>
    <n v="31"/>
    <s v="4faf133ea46f7ee2eac98fb2c9481c6a"/>
    <x v="51"/>
    <n v="5"/>
    <n v="1"/>
    <n v="425"/>
    <n v="1"/>
    <n v="425"/>
    <n v="425"/>
    <m/>
    <m/>
    <m/>
  </r>
  <r>
    <x v="6"/>
    <d v="2015-02-01T04:14:46"/>
    <n v="4"/>
    <x v="123806"/>
    <n v="108"/>
    <s v="4faf133ea46f7ee2eac98fb2c9481c6a"/>
    <x v="51"/>
    <n v="5"/>
    <n v="2"/>
    <n v="1150"/>
    <n v="2"/>
    <n v="500"/>
    <n v="600"/>
    <m/>
    <m/>
    <m/>
  </r>
  <r>
    <x v="6"/>
    <d v="2015-02-18T00:54:11"/>
    <n v="0"/>
    <x v="123807"/>
    <n v="41"/>
    <s v="4faf133ea46f7ee2eac98fb2c9481c6a"/>
    <x v="51"/>
    <n v="5"/>
    <n v="1"/>
    <n v="485"/>
    <n v="1"/>
    <n v="425"/>
    <n v="425"/>
    <m/>
    <m/>
    <m/>
  </r>
  <r>
    <x v="6"/>
    <d v="2015-02-10T02:44:08"/>
    <n v="2"/>
    <x v="123808"/>
    <n v="51"/>
    <s v="4faf133ea46f7ee2eac98fb2c9481c6a"/>
    <x v="51"/>
    <n v="5"/>
    <n v="1"/>
    <n v="525"/>
    <n v="1"/>
    <n v="425"/>
    <n v="425"/>
    <m/>
    <m/>
    <m/>
  </r>
  <r>
    <x v="6"/>
    <d v="2015-02-10T20:36:20"/>
    <n v="20"/>
    <x v="123809"/>
    <n v="49"/>
    <s v="4faf133ea46f7ee2eac98fb2c9481c6a"/>
    <x v="51"/>
    <n v="5"/>
    <n v="3"/>
    <n v="1785"/>
    <n v="3"/>
    <n v="500"/>
    <n v="565"/>
    <m/>
    <m/>
    <m/>
  </r>
  <r>
    <x v="6"/>
    <d v="2015-02-03T23:18:45"/>
    <n v="23"/>
    <x v="123810"/>
    <n v="1395"/>
    <s v="4faf133ea46f7ee2eac98fb2c9481c6a"/>
    <x v="51"/>
    <n v="5"/>
    <n v="8"/>
    <n v="4620"/>
    <n v="6"/>
    <n v="500"/>
    <n v="600"/>
    <m/>
    <m/>
    <m/>
  </r>
  <r>
    <x v="6"/>
    <d v="2015-02-13T02:54:44"/>
    <n v="2"/>
    <x v="123811"/>
    <n v="44"/>
    <s v="4faf133ea46f7ee2eac98fb2c9481c6a"/>
    <x v="51"/>
    <n v="5"/>
    <n v="1"/>
    <n v="425"/>
    <n v="1"/>
    <n v="425"/>
    <n v="425"/>
    <m/>
    <m/>
    <m/>
  </r>
  <r>
    <x v="6"/>
    <d v="2015-01-31T22:50:22"/>
    <n v="22"/>
    <x v="123812"/>
    <n v="50"/>
    <s v="4faf133ea46f7ee2eac98fb2c9481c6a"/>
    <x v="51"/>
    <n v="5"/>
    <n v="3"/>
    <n v="1725"/>
    <n v="3"/>
    <n v="565"/>
    <n v="595"/>
    <m/>
    <m/>
    <m/>
  </r>
  <r>
    <x v="6"/>
    <d v="2015-02-06T21:20:48"/>
    <n v="21"/>
    <x v="123813"/>
    <n v="34"/>
    <s v="4faf133ea46f7ee2eac98fb2c9481c6a"/>
    <x v="51"/>
    <n v="5"/>
    <n v="1"/>
    <n v="565"/>
    <n v="1"/>
    <n v="565"/>
    <n v="565"/>
    <m/>
    <m/>
    <m/>
  </r>
  <r>
    <x v="6"/>
    <d v="2015-01-31T02:25:35"/>
    <n v="2"/>
    <x v="123814"/>
    <n v="87"/>
    <s v="4faf133ea46f7ee2eac98fb2c9481c6a"/>
    <x v="51"/>
    <n v="5"/>
    <n v="1"/>
    <n v="645"/>
    <n v="1"/>
    <n v="595"/>
    <n v="595"/>
    <m/>
    <m/>
    <m/>
  </r>
  <r>
    <x v="6"/>
    <d v="2015-02-11T23:17:49"/>
    <n v="23"/>
    <x v="123815"/>
    <n v="31"/>
    <s v="4faf133ea46f7ee2eac98fb2c9481c6a"/>
    <x v="51"/>
    <n v="5"/>
    <n v="4"/>
    <n v="2320"/>
    <n v="4"/>
    <n v="500"/>
    <n v="595"/>
    <m/>
    <m/>
    <m/>
  </r>
  <r>
    <x v="6"/>
    <d v="2015-02-06T22:15:27"/>
    <n v="22"/>
    <x v="123816"/>
    <n v="28"/>
    <s v="4faf133ea46f7ee2eac98fb2c9481c6a"/>
    <x v="51"/>
    <n v="5"/>
    <n v="1"/>
    <n v="550"/>
    <n v="1"/>
    <n v="500"/>
    <n v="500"/>
    <m/>
    <m/>
    <m/>
  </r>
  <r>
    <x v="6"/>
    <d v="2015-02-17T04:37:12"/>
    <n v="4"/>
    <x v="123817"/>
    <n v="82"/>
    <s v="4faf133ea46f7ee2eac98fb2c9481c6a"/>
    <x v="51"/>
    <n v="5"/>
    <n v="1"/>
    <n v="525"/>
    <n v="1"/>
    <n v="425"/>
    <n v="425"/>
    <m/>
    <m/>
    <m/>
  </r>
  <r>
    <x v="6"/>
    <d v="2015-02-13T04:44:19"/>
    <n v="4"/>
    <x v="123818"/>
    <n v="36"/>
    <s v="4faf133ea46f7ee2eac98fb2c9481c6a"/>
    <x v="51"/>
    <n v="5"/>
    <n v="2"/>
    <n v="1060"/>
    <n v="1"/>
    <n v="480"/>
    <n v="480"/>
    <m/>
    <m/>
    <m/>
  </r>
  <r>
    <x v="6"/>
    <d v="2015-02-03T01:04:39"/>
    <n v="1"/>
    <x v="123819"/>
    <n v="64"/>
    <s v="4faf133ea46f7ee2eac98fb2c9481c6a"/>
    <x v="51"/>
    <n v="5"/>
    <n v="4"/>
    <n v="2425"/>
    <n v="2"/>
    <n v="525"/>
    <n v="650"/>
    <m/>
    <m/>
    <m/>
  </r>
  <r>
    <x v="6"/>
    <d v="2015-02-07T20:56:25"/>
    <n v="20"/>
    <x v="123820"/>
    <n v="32"/>
    <s v="4faf133ea46f7ee2eac98fb2c9481c6a"/>
    <x v="51"/>
    <n v="5"/>
    <n v="1"/>
    <n v="545"/>
    <n v="1"/>
    <n v="425"/>
    <n v="425"/>
    <m/>
    <m/>
    <m/>
  </r>
  <r>
    <x v="3"/>
    <d v="2015-02-11T00:24:23"/>
    <n v="0"/>
    <x v="123821"/>
    <n v="28"/>
    <s v="4faf133ea46f7ee2eac98fb2c9481c6a"/>
    <x v="13"/>
    <n v="3"/>
    <n v="2"/>
    <n v="1290"/>
    <n v="1"/>
    <n v="595"/>
    <n v="595"/>
    <m/>
    <m/>
    <m/>
  </r>
  <r>
    <x v="6"/>
    <d v="2015-02-17T20:21:36"/>
    <n v="20"/>
    <x v="84300"/>
    <n v="29"/>
    <s v="4faf133ea46f7ee2eac98fb2c9481c6a"/>
    <x v="51"/>
    <n v="5"/>
    <n v="1"/>
    <n v="645"/>
    <n v="1"/>
    <n v="595"/>
    <n v="595"/>
    <m/>
    <m/>
    <m/>
  </r>
  <r>
    <x v="6"/>
    <d v="2015-02-04T20:46:45"/>
    <n v="20"/>
    <x v="123822"/>
    <n v="41"/>
    <s v="4faf133ea46f7ee2eac98fb2c9481c6a"/>
    <x v="51"/>
    <n v="5"/>
    <n v="2"/>
    <n v="1090"/>
    <n v="2"/>
    <n v="520"/>
    <n v="545"/>
    <m/>
    <m/>
    <m/>
  </r>
  <r>
    <x v="6"/>
    <d v="2015-02-07T00:31:49"/>
    <n v="0"/>
    <x v="123823"/>
    <n v="53"/>
    <s v="4faf133ea46f7ee2eac98fb2c9481c6a"/>
    <x v="51"/>
    <n v="5"/>
    <n v="3"/>
    <n v="1674"/>
    <n v="2"/>
    <n v="500"/>
    <n v="565"/>
    <m/>
    <m/>
    <m/>
  </r>
  <r>
    <x v="6"/>
    <d v="2015-02-11T22:15:40"/>
    <n v="22"/>
    <x v="123824"/>
    <n v="44"/>
    <s v="4faf133ea46f7ee2eac98fb2c9481c6a"/>
    <x v="51"/>
    <n v="5"/>
    <n v="6"/>
    <n v="3295"/>
    <n v="4"/>
    <n v="500"/>
    <n v="595"/>
    <m/>
    <m/>
    <m/>
  </r>
  <r>
    <x v="6"/>
    <d v="2015-01-28T04:00:16"/>
    <n v="4"/>
    <x v="123825"/>
    <n v="47"/>
    <s v="4faf133ea46f7ee2eac98fb2c9481c6a"/>
    <x v="51"/>
    <n v="5"/>
    <n v="2"/>
    <n v="1200"/>
    <n v="2"/>
    <n v="600"/>
    <n v="600"/>
    <m/>
    <m/>
    <m/>
  </r>
  <r>
    <x v="6"/>
    <d v="2015-02-09T04:37:16"/>
    <n v="4"/>
    <x v="123826"/>
    <n v="35"/>
    <s v="4faf133ea46f7ee2eac98fb2c9481c6a"/>
    <x v="51"/>
    <n v="5"/>
    <n v="2"/>
    <n v="1100"/>
    <n v="2"/>
    <n v="500"/>
    <n v="525"/>
    <m/>
    <m/>
    <m/>
  </r>
  <r>
    <x v="6"/>
    <d v="2015-02-07T23:36:44"/>
    <n v="23"/>
    <x v="123827"/>
    <n v="1381"/>
    <s v="4faf133ea46f7ee2eac98fb2c9481c6a"/>
    <x v="51"/>
    <n v="5"/>
    <n v="1"/>
    <n v="545"/>
    <n v="1"/>
    <n v="425"/>
    <n v="425"/>
    <m/>
    <m/>
    <m/>
  </r>
  <r>
    <x v="6"/>
    <d v="2015-02-06T22:47:41"/>
    <n v="22"/>
    <x v="123828"/>
    <n v="69"/>
    <s v="4faf133ea46f7ee2eac98fb2c9481c6a"/>
    <x v="51"/>
    <n v="5"/>
    <n v="2"/>
    <n v="1090"/>
    <n v="2"/>
    <n v="525"/>
    <n v="565"/>
    <m/>
    <m/>
    <m/>
  </r>
  <r>
    <x v="6"/>
    <d v="2015-02-12T21:24:34"/>
    <n v="21"/>
    <x v="123829"/>
    <n v="57"/>
    <s v="4faf133ea46f7ee2eac98fb2c9481c6a"/>
    <x v="51"/>
    <n v="5"/>
    <n v="6"/>
    <n v="5180"/>
    <n v="4"/>
    <n v="525"/>
    <n v="650"/>
    <m/>
    <m/>
    <m/>
  </r>
  <r>
    <x v="6"/>
    <d v="2015-02-13T23:39:41"/>
    <n v="23"/>
    <x v="123830"/>
    <n v="1389"/>
    <s v="4faf133ea46f7ee2eac98fb2c9481c6a"/>
    <x v="51"/>
    <n v="5"/>
    <n v="8"/>
    <n v="4455"/>
    <n v="7"/>
    <n v="425"/>
    <n v="600"/>
    <m/>
    <m/>
    <m/>
  </r>
  <r>
    <x v="1"/>
    <d v="2015-02-08T21:56:59"/>
    <n v="21"/>
    <x v="123831"/>
    <n v="57"/>
    <s v="4faf133ea46f7ee2eac98fb2c9481c6a"/>
    <x v="29"/>
    <n v="3"/>
    <n v="1"/>
    <n v="425"/>
    <n v="1"/>
    <n v="425"/>
    <n v="425"/>
    <m/>
    <m/>
    <m/>
  </r>
  <r>
    <x v="6"/>
    <d v="2015-02-07T06:03:25"/>
    <n v="6"/>
    <x v="123832"/>
    <n v="34"/>
    <s v="4faf133ea46f7ee2eac98fb2c9481c6a"/>
    <x v="51"/>
    <n v="5"/>
    <n v="2"/>
    <n v="1195"/>
    <n v="2"/>
    <n v="565"/>
    <n v="580"/>
    <m/>
    <m/>
    <m/>
  </r>
  <r>
    <x v="6"/>
    <d v="2015-02-09T00:34:07"/>
    <n v="0"/>
    <x v="123833"/>
    <n v="22"/>
    <s v="4faf133ea46f7ee2eac98fb2c9481c6a"/>
    <x v="51"/>
    <n v="5"/>
    <n v="1"/>
    <n v="550"/>
    <n v="1"/>
    <n v="500"/>
    <n v="500"/>
    <m/>
    <m/>
    <m/>
  </r>
  <r>
    <x v="6"/>
    <d v="2015-01-28T21:51:57"/>
    <n v="21"/>
    <x v="123834"/>
    <n v="55"/>
    <s v="4faf133ea46f7ee2eac98fb2c9481c6a"/>
    <x v="51"/>
    <n v="5"/>
    <n v="25"/>
    <n v="12350"/>
    <n v="5"/>
    <n v="425"/>
    <n v="520"/>
    <m/>
    <m/>
    <m/>
  </r>
  <r>
    <x v="6"/>
    <d v="2015-02-15T21:07:22"/>
    <n v="21"/>
    <x v="123835"/>
    <n v="67"/>
    <s v="4faf133ea46f7ee2eac98fb2c9481c6a"/>
    <x v="51"/>
    <n v="5"/>
    <n v="1"/>
    <n v="475"/>
    <n v="1"/>
    <n v="425"/>
    <n v="425"/>
    <m/>
    <m/>
    <m/>
  </r>
  <r>
    <x v="6"/>
    <d v="2015-02-14T01:31:45"/>
    <n v="1"/>
    <x v="123836"/>
    <n v="63"/>
    <s v="4faf133ea46f7ee2eac98fb2c9481c6a"/>
    <x v="51"/>
    <n v="5"/>
    <n v="2"/>
    <n v="1100"/>
    <n v="2"/>
    <n v="500"/>
    <n v="500"/>
    <m/>
    <m/>
    <m/>
  </r>
  <r>
    <x v="6"/>
    <d v="2015-02-06T01:06:22"/>
    <n v="1"/>
    <x v="123837"/>
    <n v="35"/>
    <s v="4faf133ea46f7ee2eac98fb2c9481c6a"/>
    <x v="51"/>
    <n v="5"/>
    <n v="1"/>
    <n v="665"/>
    <n v="1"/>
    <n v="425"/>
    <n v="425"/>
    <m/>
    <m/>
    <m/>
  </r>
  <r>
    <x v="6"/>
    <d v="2015-02-16T03:53:27"/>
    <n v="3"/>
    <x v="123838"/>
    <n v="51"/>
    <s v="4faf133ea46f7ee2eac98fb2c9481c6a"/>
    <x v="51"/>
    <n v="5"/>
    <n v="5"/>
    <n v="2755"/>
    <n v="3"/>
    <n v="500"/>
    <n v="595"/>
    <m/>
    <m/>
    <m/>
  </r>
  <r>
    <x v="6"/>
    <d v="2015-02-10T21:27:42"/>
    <n v="21"/>
    <x v="123839"/>
    <n v="36"/>
    <s v="4faf133ea46f7ee2eac98fb2c9481c6a"/>
    <x v="51"/>
    <n v="5"/>
    <n v="10"/>
    <n v="5229"/>
    <n v="5"/>
    <n v="500"/>
    <n v="595"/>
    <m/>
    <m/>
    <m/>
  </r>
  <r>
    <x v="6"/>
    <d v="2015-02-08T22:58:23"/>
    <n v="22"/>
    <x v="123840"/>
    <n v="26"/>
    <s v="4faf133ea46f7ee2eac98fb2c9481c6a"/>
    <x v="51"/>
    <n v="5"/>
    <n v="1"/>
    <n v="550"/>
    <n v="1"/>
    <n v="500"/>
    <n v="500"/>
    <m/>
    <m/>
    <m/>
  </r>
  <r>
    <x v="6"/>
    <d v="2015-02-15T02:58:26"/>
    <n v="2"/>
    <x v="123841"/>
    <n v="79"/>
    <s v="4faf133ea46f7ee2eac98fb2c9481c6a"/>
    <x v="51"/>
    <n v="5"/>
    <n v="3"/>
    <n v="1875"/>
    <n v="3"/>
    <n v="580"/>
    <n v="600"/>
    <m/>
    <m/>
    <m/>
  </r>
  <r>
    <x v="6"/>
    <d v="2015-02-01T03:56:13"/>
    <n v="3"/>
    <x v="92402"/>
    <n v="45"/>
    <s v="4faf133ea46f7ee2eac98fb2c9481c6a"/>
    <x v="51"/>
    <n v="5"/>
    <n v="3"/>
    <n v="1525"/>
    <n v="3"/>
    <n v="500"/>
    <n v="525"/>
    <m/>
    <m/>
    <m/>
  </r>
  <r>
    <x v="6"/>
    <d v="2015-02-14T03:03:07"/>
    <n v="3"/>
    <x v="55955"/>
    <n v="29"/>
    <s v="4faf133ea46f7ee2eac98fb2c9481c6a"/>
    <x v="51"/>
    <n v="5"/>
    <n v="1"/>
    <n v="747"/>
    <n v="1"/>
    <n v="672"/>
    <n v="688"/>
    <m/>
    <m/>
    <m/>
  </r>
  <r>
    <x v="6"/>
    <d v="2015-02-06T00:11:00"/>
    <n v="0"/>
    <x v="123842"/>
    <n v="36"/>
    <s v="4faf133ea46f7ee2eac98fb2c9481c6a"/>
    <x v="51"/>
    <n v="5"/>
    <n v="3"/>
    <n v="1725"/>
    <n v="3"/>
    <n v="425"/>
    <n v="595"/>
    <m/>
    <m/>
    <m/>
  </r>
  <r>
    <x v="6"/>
    <d v="2015-02-13T21:46:57"/>
    <n v="21"/>
    <x v="123843"/>
    <n v="39"/>
    <s v="4faf133ea46f7ee2eac98fb2c9481c6a"/>
    <x v="51"/>
    <n v="5"/>
    <n v="5"/>
    <n v="2355"/>
    <n v="4"/>
    <n v="500"/>
    <n v="595"/>
    <m/>
    <m/>
    <m/>
  </r>
  <r>
    <x v="6"/>
    <d v="2015-02-05T00:09:32"/>
    <n v="0"/>
    <x v="123844"/>
    <n v="23"/>
    <s v="4faf133ea46f7ee2eac98fb2c9481c6a"/>
    <x v="51"/>
    <n v="5"/>
    <n v="2"/>
    <n v="1390"/>
    <n v="1"/>
    <n v="595"/>
    <n v="595"/>
    <m/>
    <m/>
    <m/>
  </r>
  <r>
    <x v="6"/>
    <d v="2015-02-16T22:10:43"/>
    <n v="22"/>
    <x v="123845"/>
    <n v="22"/>
    <s v="4faf133ea46f7ee2eac98fb2c9481c6a"/>
    <x v="51"/>
    <n v="5"/>
    <n v="1"/>
    <n v="525"/>
    <n v="1"/>
    <n v="425"/>
    <n v="425"/>
    <m/>
    <m/>
    <m/>
  </r>
  <r>
    <x v="6"/>
    <d v="2015-02-14T20:15:45"/>
    <n v="20"/>
    <x v="123846"/>
    <n v="36"/>
    <s v="4faf133ea46f7ee2eac98fb2c9481c6a"/>
    <x v="51"/>
    <n v="5"/>
    <n v="3"/>
    <n v="1675"/>
    <n v="3"/>
    <n v="500"/>
    <n v="565"/>
    <m/>
    <m/>
    <m/>
  </r>
  <r>
    <x v="6"/>
    <d v="2015-02-04T01:14:57"/>
    <n v="1"/>
    <x v="123847"/>
    <n v="37"/>
    <s v="4faf133ea46f7ee2eac98fb2c9481c6a"/>
    <x v="51"/>
    <n v="5"/>
    <n v="5"/>
    <n v="2875"/>
    <n v="5"/>
    <n v="500"/>
    <n v="595"/>
    <m/>
    <m/>
    <m/>
  </r>
  <r>
    <x v="6"/>
    <d v="2015-02-14T03:15:54"/>
    <n v="3"/>
    <x v="123848"/>
    <n v="38"/>
    <s v="4faf133ea46f7ee2eac98fb2c9481c6a"/>
    <x v="51"/>
    <n v="5"/>
    <n v="2"/>
    <n v="1394"/>
    <n v="2"/>
    <n v="500"/>
    <n v="585"/>
    <m/>
    <m/>
    <m/>
  </r>
  <r>
    <x v="6"/>
    <d v="2015-02-13T00:48:32"/>
    <n v="0"/>
    <x v="123849"/>
    <n v="48"/>
    <s v="4faf133ea46f7ee2eac98fb2c9481c6a"/>
    <x v="51"/>
    <n v="5"/>
    <n v="2"/>
    <n v="1190"/>
    <n v="1"/>
    <n v="595"/>
    <n v="595"/>
    <m/>
    <m/>
    <m/>
  </r>
  <r>
    <x v="6"/>
    <d v="2015-02-14T04:42:24"/>
    <n v="4"/>
    <x v="123850"/>
    <n v="54"/>
    <s v="4faf133ea46f7ee2eac98fb2c9481c6a"/>
    <x v="51"/>
    <n v="5"/>
    <n v="8"/>
    <n v="4895"/>
    <n v="3"/>
    <n v="525"/>
    <n v="585"/>
    <m/>
    <m/>
    <m/>
  </r>
  <r>
    <x v="6"/>
    <d v="2015-01-27T23:32:41"/>
    <n v="23"/>
    <x v="123851"/>
    <n v="1406"/>
    <s v="4faf133ea46f7ee2eac98fb2c9481c6a"/>
    <x v="51"/>
    <n v="5"/>
    <n v="7"/>
    <n v="4015"/>
    <n v="6"/>
    <n v="500"/>
    <n v="595"/>
    <m/>
    <m/>
    <m/>
  </r>
  <r>
    <x v="6"/>
    <d v="2015-02-05T02:14:51"/>
    <n v="2"/>
    <x v="123852"/>
    <n v="48"/>
    <s v="4faf133ea46f7ee2eac98fb2c9481c6a"/>
    <x v="51"/>
    <n v="5"/>
    <n v="1"/>
    <n v="485"/>
    <n v="1"/>
    <n v="425"/>
    <n v="425"/>
    <m/>
    <m/>
    <m/>
  </r>
  <r>
    <x v="6"/>
    <d v="2015-02-11T23:20:29"/>
    <n v="23"/>
    <x v="123853"/>
    <n v="1397"/>
    <s v="4faf133ea46f7ee2eac98fb2c9481c6a"/>
    <x v="51"/>
    <n v="5"/>
    <n v="8"/>
    <n v="4590"/>
    <n v="4"/>
    <n v="500"/>
    <n v="595"/>
    <m/>
    <m/>
    <m/>
  </r>
  <r>
    <x v="6"/>
    <d v="2015-02-13T19:38:53"/>
    <n v="19"/>
    <x v="123854"/>
    <n v="71"/>
    <s v="4faf133ea46f7ee2eac98fb2c9481c6a"/>
    <x v="51"/>
    <n v="5"/>
    <n v="1"/>
    <n v="545"/>
    <n v="1"/>
    <n v="425"/>
    <n v="425"/>
    <m/>
    <m/>
    <m/>
  </r>
  <r>
    <x v="6"/>
    <d v="2015-02-05T23:02:00"/>
    <n v="23"/>
    <x v="123855"/>
    <n v="46"/>
    <s v="4faf133ea46f7ee2eac98fb2c9481c6a"/>
    <x v="51"/>
    <n v="5"/>
    <n v="4"/>
    <n v="2660"/>
    <n v="3"/>
    <n v="525"/>
    <n v="685"/>
    <m/>
    <m/>
    <m/>
  </r>
  <r>
    <x v="1"/>
    <d v="2015-02-07T20:12:58"/>
    <n v="20"/>
    <x v="12057"/>
    <n v="46"/>
    <s v="c3614206a443012045cfd75d2600af2d"/>
    <x v="27"/>
    <n v="2"/>
    <n v="2"/>
    <n v="1548"/>
    <n v="2"/>
    <n v="549"/>
    <n v="999"/>
    <n v="40"/>
    <n v="39"/>
    <n v="55"/>
  </r>
  <r>
    <x v="1"/>
    <d v="2015-01-24T16:18:48"/>
    <n v="16"/>
    <x v="123856"/>
    <n v="67"/>
    <s v="c3614206a443012045cfd75d2600af2d"/>
    <x v="27"/>
    <n v="2"/>
    <n v="3"/>
    <n v="2327"/>
    <n v="3"/>
    <n v="329"/>
    <n v="1099"/>
    <n v="3"/>
    <n v="26"/>
    <n v="5"/>
  </r>
  <r>
    <x v="1"/>
    <d v="2015-02-07T18:57:58"/>
    <n v="18"/>
    <x v="123857"/>
    <n v="57"/>
    <s v="c3614206a443012045cfd75d2600af2d"/>
    <x v="27"/>
    <n v="2"/>
    <n v="2"/>
    <n v="1648"/>
    <n v="2"/>
    <n v="549"/>
    <n v="1099"/>
    <n v="14"/>
    <n v="14"/>
    <n v="17"/>
  </r>
  <r>
    <x v="1"/>
    <d v="2015-01-23T17:15:42"/>
    <n v="17"/>
    <x v="123858"/>
    <n v="51"/>
    <s v="c3614206a443012045cfd75d2600af2d"/>
    <x v="27"/>
    <n v="2"/>
    <n v="1"/>
    <n v="1099"/>
    <n v="1"/>
    <n v="1099"/>
    <n v="1099"/>
    <n v="4"/>
    <n v="4"/>
    <n v="8"/>
  </r>
  <r>
    <x v="1"/>
    <d v="2015-02-06T21:04:15"/>
    <n v="21"/>
    <x v="123859"/>
    <n v="34"/>
    <s v="c3614206a443012045cfd75d2600af2d"/>
    <x v="27"/>
    <n v="2"/>
    <n v="2"/>
    <n v="1898"/>
    <n v="2"/>
    <n v="799"/>
    <n v="1099"/>
    <n v="42"/>
    <n v="42"/>
    <n v="48"/>
  </r>
  <r>
    <x v="1"/>
    <d v="2015-01-24T21:05:28"/>
    <n v="21"/>
    <x v="123860"/>
    <n v="49"/>
    <s v="c3614206a443012045cfd75d2600af2d"/>
    <x v="27"/>
    <n v="2"/>
    <n v="5"/>
    <n v="3979"/>
    <n v="4"/>
    <n v="395"/>
    <n v="1199"/>
    <n v="32"/>
    <n v="57"/>
    <n v="39"/>
  </r>
  <r>
    <x v="1"/>
    <d v="2015-02-06T17:56:08"/>
    <n v="17"/>
    <x v="123861"/>
    <n v="58"/>
    <s v="c3614206a443012045cfd75d2600af2d"/>
    <x v="27"/>
    <n v="2"/>
    <n v="4"/>
    <n v="4183"/>
    <n v="4"/>
    <n v="695"/>
    <n v="1199"/>
    <n v="8"/>
    <n v="9"/>
    <n v="9"/>
  </r>
  <r>
    <x v="1"/>
    <d v="2015-02-02T17:44:50"/>
    <n v="17"/>
    <x v="123862"/>
    <n v="77"/>
    <s v="c3614206a443012045cfd75d2600af2d"/>
    <x v="27"/>
    <n v="2"/>
    <n v="1"/>
    <n v="1099"/>
    <n v="1"/>
    <n v="1099"/>
    <n v="1099"/>
    <n v="4"/>
    <n v="5"/>
    <n v="12"/>
  </r>
  <r>
    <x v="1"/>
    <d v="2015-01-30T16:42:55"/>
    <n v="16"/>
    <x v="123863"/>
    <n v="53"/>
    <s v="c3614206a443012045cfd75d2600af2d"/>
    <x v="27"/>
    <n v="2"/>
    <n v="4"/>
    <n v="3483"/>
    <n v="4"/>
    <n v="395"/>
    <n v="1099"/>
    <n v="4"/>
    <n v="4"/>
    <n v="4"/>
  </r>
  <r>
    <x v="1"/>
    <d v="2015-02-16T17:22:39"/>
    <n v="17"/>
    <x v="123864"/>
    <n v="57"/>
    <s v="c3614206a443012045cfd75d2600af2d"/>
    <x v="27"/>
    <n v="2"/>
    <n v="2"/>
    <n v="2288"/>
    <n v="2"/>
    <n v="1099"/>
    <n v="1189"/>
    <n v="10"/>
    <n v="2"/>
    <n v="2"/>
  </r>
  <r>
    <x v="1"/>
    <d v="2015-01-31T17:09:07"/>
    <n v="17"/>
    <x v="123865"/>
    <n v="52"/>
    <s v="c3614206a443012045cfd75d2600af2d"/>
    <x v="27"/>
    <n v="2"/>
    <n v="2"/>
    <n v="2198"/>
    <n v="2"/>
    <n v="1099"/>
    <n v="1099"/>
    <n v="5"/>
    <n v="5"/>
    <n v="11"/>
  </r>
  <r>
    <x v="1"/>
    <d v="2015-01-24T18:29:42"/>
    <n v="18"/>
    <x v="123866"/>
    <n v="45"/>
    <s v="c3614206a443012045cfd75d2600af2d"/>
    <x v="27"/>
    <n v="2"/>
    <n v="2"/>
    <n v="1228"/>
    <n v="2"/>
    <n v="329"/>
    <n v="899"/>
    <n v="12"/>
    <n v="36"/>
    <n v="14"/>
  </r>
  <r>
    <x v="1"/>
    <d v="2015-02-10T18:21:36"/>
    <n v="18"/>
    <x v="123867"/>
    <n v="27"/>
    <s v="c3614206a443012045cfd75d2600af2d"/>
    <x v="27"/>
    <n v="2"/>
    <n v="3"/>
    <n v="1947"/>
    <n v="3"/>
    <n v="299"/>
    <n v="1099"/>
    <n v="8"/>
    <n v="3"/>
    <n v="3"/>
  </r>
  <r>
    <x v="1"/>
    <d v="2015-02-14T18:33:41"/>
    <n v="18"/>
    <x v="123868"/>
    <n v="48"/>
    <s v="c3614206a443012045cfd75d2600af2d"/>
    <x v="27"/>
    <n v="2"/>
    <n v="3"/>
    <n v="1977"/>
    <n v="3"/>
    <n v="329"/>
    <n v="1099"/>
    <n v="13"/>
    <n v="11"/>
    <n v="13"/>
  </r>
  <r>
    <x v="1"/>
    <d v="2015-01-24T21:36:53"/>
    <n v="21"/>
    <x v="123869"/>
    <n v="54"/>
    <s v="c3614206a443012045cfd75d2600af2d"/>
    <x v="27"/>
    <n v="2"/>
    <n v="2"/>
    <n v="2094"/>
    <n v="2"/>
    <n v="995"/>
    <n v="1099"/>
    <n v="30"/>
    <n v="56"/>
    <n v="45"/>
  </r>
  <r>
    <x v="1"/>
    <d v="2015-01-27T19:05:50"/>
    <n v="19"/>
    <x v="123870"/>
    <n v="34"/>
    <s v="c3614206a443012045cfd75d2600af2d"/>
    <x v="27"/>
    <n v="2"/>
    <n v="2"/>
    <n v="1998"/>
    <n v="1"/>
    <n v="999"/>
    <n v="999"/>
    <n v="28"/>
    <n v="28"/>
    <n v="35"/>
  </r>
  <r>
    <x v="1"/>
    <d v="2015-02-16T17:49:59"/>
    <n v="17"/>
    <x v="123871"/>
    <n v="63"/>
    <s v="c3614206a443012045cfd75d2600af2d"/>
    <x v="27"/>
    <n v="2"/>
    <n v="1"/>
    <n v="1099"/>
    <n v="1"/>
    <n v="1099"/>
    <n v="1099"/>
    <n v="8"/>
    <n v="6"/>
    <n v="2"/>
  </r>
  <r>
    <x v="1"/>
    <d v="2015-02-14T18:34:07"/>
    <n v="18"/>
    <x v="123872"/>
    <n v="71"/>
    <s v="c3614206a443012045cfd75d2600af2d"/>
    <x v="27"/>
    <n v="2"/>
    <n v="6"/>
    <n v="6194"/>
    <n v="5"/>
    <n v="899"/>
    <n v="1099"/>
    <n v="13"/>
    <n v="11"/>
    <n v="13"/>
  </r>
  <r>
    <x v="1"/>
    <d v="2015-01-22T20:29:24"/>
    <n v="20"/>
    <x v="123873"/>
    <n v="25"/>
    <s v="c3614206a443012045cfd75d2600af2d"/>
    <x v="27"/>
    <n v="2"/>
    <n v="2"/>
    <n v="1428"/>
    <n v="2"/>
    <n v="329"/>
    <n v="899"/>
    <n v="42"/>
    <n v="31"/>
    <n v="41"/>
  </r>
  <r>
    <x v="1"/>
    <d v="2015-02-09T19:36:14"/>
    <n v="19"/>
    <x v="123874"/>
    <n v="47"/>
    <s v="c3614206a443012045cfd75d2600af2d"/>
    <x v="27"/>
    <n v="2"/>
    <n v="3"/>
    <n v="2893"/>
    <n v="3"/>
    <n v="895"/>
    <n v="1099"/>
    <n v="33"/>
    <n v="31"/>
    <n v="49"/>
  </r>
  <r>
    <x v="1"/>
    <d v="2015-01-23T20:10:58"/>
    <n v="20"/>
    <x v="123875"/>
    <n v="46"/>
    <s v="c3614206a443012045cfd75d2600af2d"/>
    <x v="27"/>
    <n v="2"/>
    <n v="2"/>
    <n v="1994"/>
    <n v="2"/>
    <n v="995"/>
    <n v="999"/>
    <n v="34"/>
    <n v="34"/>
    <n v="54"/>
  </r>
  <r>
    <x v="1"/>
    <d v="2015-02-05T19:33:18"/>
    <n v="19"/>
    <x v="123876"/>
    <n v="70"/>
    <s v="c3614206a443012045cfd75d2600af2d"/>
    <x v="27"/>
    <n v="2"/>
    <n v="5"/>
    <n v="3545"/>
    <n v="4"/>
    <n v="549"/>
    <n v="1099"/>
    <n v="32"/>
    <n v="31"/>
    <n v="53"/>
  </r>
  <r>
    <x v="1"/>
    <d v="2015-01-30T17:53:43"/>
    <n v="17"/>
    <x v="123877"/>
    <n v="72"/>
    <s v="c3614206a443012045cfd75d2600af2d"/>
    <x v="27"/>
    <m/>
    <n v="4"/>
    <n v="3083"/>
    <n v="4"/>
    <n v="695"/>
    <n v="1189"/>
    <n v="6"/>
    <n v="4"/>
    <n v="11"/>
  </r>
  <r>
    <x v="1"/>
    <d v="2015-02-05T16:07:59"/>
    <n v="16"/>
    <x v="123878"/>
    <n v="38"/>
    <s v="c3614206a443012045cfd75d2600af2d"/>
    <x v="27"/>
    <n v="2"/>
    <n v="3"/>
    <n v="3833"/>
    <n v="3"/>
    <n v="1154"/>
    <n v="1274"/>
    <n v="8"/>
    <n v="5"/>
    <n v="7"/>
  </r>
  <r>
    <x v="1"/>
    <d v="2015-01-24T18:59:48"/>
    <n v="18"/>
    <x v="123879"/>
    <n v="62"/>
    <s v="c3614206a443012045cfd75d2600af2d"/>
    <x v="27"/>
    <n v="2"/>
    <n v="3"/>
    <n v="2997"/>
    <n v="3"/>
    <n v="899"/>
    <n v="1099"/>
    <n v="16"/>
    <n v="37"/>
    <n v="21"/>
  </r>
  <r>
    <x v="1"/>
    <d v="2015-02-07T19:38:46"/>
    <n v="19"/>
    <x v="123880"/>
    <n v="25"/>
    <s v="c3614206a443012045cfd75d2600af2d"/>
    <x v="27"/>
    <n v="2"/>
    <n v="2"/>
    <n v="1998"/>
    <n v="2"/>
    <n v="899"/>
    <n v="1099"/>
    <n v="29"/>
    <n v="29"/>
    <n v="46"/>
  </r>
  <r>
    <x v="5"/>
    <d v="2015-01-24T22:33:27"/>
    <n v="22"/>
    <x v="123881"/>
    <n v="54"/>
    <s v="4b5b81483048c8942ed00caaa17b9535"/>
    <x v="14"/>
    <n v="2"/>
    <n v="2"/>
    <n v="2000"/>
    <n v="2"/>
    <n v="875"/>
    <n v="1125"/>
    <n v="9"/>
    <n v="13"/>
    <n v="8"/>
  </r>
  <r>
    <x v="5"/>
    <d v="2015-02-12T23:06:56"/>
    <n v="23"/>
    <x v="123882"/>
    <n v="39"/>
    <s v="4b5b81483048c8942ed00caaa17b9535"/>
    <x v="14"/>
    <n v="2"/>
    <n v="4"/>
    <n v="2008"/>
    <n v="3"/>
    <n v="104"/>
    <n v="1037"/>
    <n v="11"/>
    <n v="11"/>
    <n v="8"/>
  </r>
  <r>
    <x v="5"/>
    <d v="2015-02-12T03:11:47"/>
    <n v="3"/>
    <x v="123883"/>
    <n v="55"/>
    <s v="4b5b81483048c8942ed00caaa17b9535"/>
    <x v="14"/>
    <n v="2"/>
    <n v="3"/>
    <n v="2295"/>
    <n v="3"/>
    <n v="350"/>
    <n v="1095"/>
    <n v="26"/>
    <n v="21"/>
    <n v="36"/>
  </r>
  <r>
    <x v="5"/>
    <d v="2015-02-06T20:27:02"/>
    <n v="20"/>
    <x v="123884"/>
    <n v="34"/>
    <s v="4b5b81483048c8942ed00caaa17b9535"/>
    <x v="14"/>
    <n v="2"/>
    <n v="3"/>
    <n v="1750"/>
    <n v="2"/>
    <n v="350"/>
    <n v="700"/>
    <n v="22"/>
    <n v="14"/>
    <n v="16"/>
  </r>
  <r>
    <x v="5"/>
    <d v="2015-02-04T00:37:41"/>
    <n v="0"/>
    <x v="123885"/>
    <n v="33"/>
    <s v="4b5b81483048c8942ed00caaa17b9535"/>
    <x v="14"/>
    <n v="2"/>
    <n v="2"/>
    <n v="1270"/>
    <n v="2"/>
    <n v="452"/>
    <n v="866"/>
    <n v="18"/>
    <n v="12"/>
    <n v="18"/>
  </r>
  <r>
    <x v="5"/>
    <d v="2015-02-17T02:23:16"/>
    <n v="2"/>
    <x v="90470"/>
    <n v="45"/>
    <s v="4b5b81483048c8942ed00caaa17b9535"/>
    <x v="14"/>
    <n v="2"/>
    <n v="2"/>
    <n v="1895"/>
    <n v="2"/>
    <n v="700"/>
    <n v="1195"/>
    <n v="15"/>
    <n v="15"/>
    <n v="22"/>
  </r>
  <r>
    <x v="5"/>
    <d v="2015-02-16T22:21:38"/>
    <n v="22"/>
    <x v="123886"/>
    <n v="49"/>
    <s v="4b5b81483048c8942ed00caaa17b9535"/>
    <x v="14"/>
    <n v="2"/>
    <n v="1"/>
    <n v="1095"/>
    <n v="1"/>
    <n v="1095"/>
    <n v="1095"/>
    <n v="6"/>
    <n v="6"/>
    <n v="10"/>
  </r>
  <r>
    <x v="5"/>
    <d v="2015-02-16T22:00:30"/>
    <n v="22"/>
    <x v="123887"/>
    <n v="28"/>
    <s v="4b5b81483048c8942ed00caaa17b9535"/>
    <x v="14"/>
    <n v="2"/>
    <n v="2"/>
    <n v="1500"/>
    <n v="1"/>
    <n v="750"/>
    <n v="750"/>
    <n v="7"/>
    <n v="4"/>
    <n v="4"/>
  </r>
  <r>
    <x v="5"/>
    <d v="2015-02-13T23:31:07"/>
    <n v="23"/>
    <x v="123888"/>
    <n v="1395"/>
    <s v="4b5b81483048c8942ed00caaa17b9535"/>
    <x v="14"/>
    <n v="2"/>
    <n v="2"/>
    <n v="1790"/>
    <n v="1"/>
    <n v="895"/>
    <n v="895"/>
    <n v="13"/>
    <n v="8"/>
    <n v="8"/>
  </r>
  <r>
    <x v="5"/>
    <d v="2015-02-12T01:27:09"/>
    <n v="1"/>
    <x v="123889"/>
    <n v="53"/>
    <s v="4b5b81483048c8942ed00caaa17b9535"/>
    <x v="14"/>
    <n v="2"/>
    <n v="2"/>
    <n v="2190"/>
    <n v="1"/>
    <n v="1095"/>
    <n v="1095"/>
    <n v="23"/>
    <n v="14"/>
    <n v="15"/>
  </r>
  <r>
    <x v="5"/>
    <d v="2015-01-25T01:40:11"/>
    <n v="1"/>
    <x v="123890"/>
    <n v="39"/>
    <s v="4b5b81483048c8942ed00caaa17b9535"/>
    <x v="14"/>
    <n v="2"/>
    <n v="2"/>
    <n v="2090"/>
    <n v="2"/>
    <n v="995"/>
    <n v="1095"/>
    <n v="17"/>
    <n v="11"/>
    <n v="11"/>
  </r>
  <r>
    <x v="5"/>
    <d v="2015-01-24T20:42:46"/>
    <n v="20"/>
    <x v="123891"/>
    <n v="73"/>
    <s v="4b5b81483048c8942ed00caaa17b9535"/>
    <x v="14"/>
    <n v="2"/>
    <n v="4"/>
    <n v="4250"/>
    <n v="2"/>
    <n v="875"/>
    <n v="1125"/>
    <n v="13"/>
    <n v="17"/>
    <n v="16"/>
  </r>
  <r>
    <x v="5"/>
    <d v="2015-02-08T01:20:35"/>
    <n v="1"/>
    <x v="123892"/>
    <n v="46"/>
    <s v="4b5b81483048c8942ed00caaa17b9535"/>
    <x v="14"/>
    <n v="2"/>
    <n v="2"/>
    <n v="2390"/>
    <n v="1"/>
    <n v="1095"/>
    <n v="1095"/>
    <n v="22"/>
    <n v="13"/>
    <n v="13"/>
  </r>
  <r>
    <x v="5"/>
    <d v="2015-02-04T02:56:46"/>
    <n v="2"/>
    <x v="111269"/>
    <n v="27"/>
    <s v="4b5b81483048c8942ed00caaa17b9535"/>
    <x v="14"/>
    <n v="2"/>
    <n v="1"/>
    <n v="995"/>
    <n v="1"/>
    <n v="895"/>
    <n v="895"/>
    <n v="23"/>
    <n v="18"/>
    <n v="25"/>
  </r>
  <r>
    <x v="5"/>
    <d v="2015-02-10T02:59:17"/>
    <n v="2"/>
    <x v="123893"/>
    <n v="44"/>
    <s v="4b5b81483048c8942ed00caaa17b9535"/>
    <x v="14"/>
    <n v="2"/>
    <n v="1"/>
    <n v="995"/>
    <n v="1"/>
    <n v="995"/>
    <n v="995"/>
    <n v="18"/>
    <n v="12"/>
    <n v="19"/>
  </r>
  <r>
    <x v="5"/>
    <d v="2015-01-27T20:57:37"/>
    <n v="20"/>
    <x v="123894"/>
    <n v="38"/>
    <s v="4b5b81483048c8942ed00caaa17b9535"/>
    <x v="14"/>
    <n v="2"/>
    <n v="1"/>
    <n v="1095"/>
    <n v="1"/>
    <n v="1095"/>
    <n v="1095"/>
    <n v="12"/>
    <n v="9"/>
    <n v="9"/>
  </r>
  <r>
    <x v="5"/>
    <d v="2015-02-15T01:40:01"/>
    <n v="1"/>
    <x v="123895"/>
    <n v="43"/>
    <s v="4b5b81483048c8942ed00caaa17b9535"/>
    <x v="14"/>
    <n v="2"/>
    <n v="2"/>
    <n v="1545"/>
    <n v="2"/>
    <n v="350"/>
    <n v="1095"/>
    <n v="22"/>
    <n v="16"/>
    <n v="17"/>
  </r>
  <r>
    <x v="5"/>
    <d v="2015-02-15T01:40:01"/>
    <n v="1"/>
    <x v="123895"/>
    <n v="43"/>
    <s v="4b5b81483048c8942ed00caaa17b9535"/>
    <x v="14"/>
    <n v="2"/>
    <n v="2"/>
    <n v="1545"/>
    <n v="2"/>
    <n v="350"/>
    <n v="1095"/>
    <n v="22"/>
    <n v="17"/>
    <n v="22"/>
  </r>
  <r>
    <x v="5"/>
    <d v="2015-02-16T20:09:57"/>
    <n v="20"/>
    <x v="123896"/>
    <n v="35"/>
    <s v="4b5b81483048c8942ed00caaa17b9535"/>
    <x v="14"/>
    <n v="2"/>
    <n v="2"/>
    <n v="1490"/>
    <n v="2"/>
    <n v="595"/>
    <n v="895"/>
    <n v="15"/>
    <n v="11"/>
    <n v="16"/>
  </r>
  <r>
    <x v="1"/>
    <d v="2015-02-14T02:39:29"/>
    <n v="2"/>
    <x v="123897"/>
    <n v="60"/>
    <s v="4b5b81483048c8942ed00caaa17b9535"/>
    <x v="3"/>
    <n v="4"/>
    <n v="3"/>
    <n v="1695"/>
    <n v="3"/>
    <n v="150"/>
    <n v="1095"/>
    <n v="30"/>
    <n v="29"/>
    <n v="43"/>
  </r>
  <r>
    <x v="5"/>
    <d v="2015-02-04T21:00:55"/>
    <n v="21"/>
    <x v="123898"/>
    <n v="45"/>
    <s v="4b5b81483048c8942ed00caaa17b9535"/>
    <x v="14"/>
    <n v="2"/>
    <n v="3"/>
    <n v="1774"/>
    <n v="3"/>
    <n v="225"/>
    <n v="1199"/>
    <n v="14"/>
    <n v="12"/>
    <n v="12"/>
  </r>
  <r>
    <x v="5"/>
    <d v="2015-01-24T01:46:25"/>
    <n v="1"/>
    <x v="123899"/>
    <n v="63"/>
    <s v="4b5b81483048c8942ed00caaa17b9535"/>
    <x v="14"/>
    <n v="2"/>
    <n v="2"/>
    <n v="1550"/>
    <n v="2"/>
    <n v="675"/>
    <n v="875"/>
    <n v="18"/>
    <n v="18"/>
    <n v="25"/>
  </r>
  <r>
    <x v="5"/>
    <d v="2015-02-03T00:36:07"/>
    <n v="0"/>
    <x v="123900"/>
    <n v="38"/>
    <s v="4b5b81483048c8942ed00caaa17b9535"/>
    <x v="14"/>
    <n v="2"/>
    <n v="3"/>
    <n v="2245"/>
    <n v="3"/>
    <n v="350"/>
    <n v="1195"/>
    <n v="11"/>
    <n v="9"/>
    <n v="8"/>
  </r>
  <r>
    <x v="5"/>
    <d v="2015-02-03T23:59:01"/>
    <n v="23"/>
    <x v="123901"/>
    <n v="1376"/>
    <s v="4b5b81483048c8942ed00caaa17b9535"/>
    <x v="14"/>
    <n v="2"/>
    <n v="4"/>
    <n v="3685"/>
    <n v="4"/>
    <n v="795"/>
    <n v="1195"/>
    <n v="8"/>
    <n v="4"/>
    <n v="4"/>
  </r>
  <r>
    <x v="2"/>
    <d v="2015-02-12T20:04:05"/>
    <n v="20"/>
    <x v="123902"/>
    <n v="58"/>
    <s v="eddeb82df22554fa67c641e3f8a25566"/>
    <x v="35"/>
    <n v="3"/>
    <n v="2"/>
    <n v="2090"/>
    <n v="2"/>
    <n v="695"/>
    <n v="1395"/>
    <m/>
    <m/>
    <m/>
  </r>
  <r>
    <x v="2"/>
    <d v="2015-02-08T01:46:47"/>
    <n v="1"/>
    <x v="123903"/>
    <n v="73"/>
    <s v="eddeb82df22554fa67c641e3f8a25566"/>
    <x v="35"/>
    <n v="3"/>
    <n v="2"/>
    <n v="2090"/>
    <n v="2"/>
    <n v="795"/>
    <n v="1195"/>
    <m/>
    <m/>
    <m/>
  </r>
  <r>
    <x v="2"/>
    <d v="2015-02-15T01:29:03"/>
    <n v="1"/>
    <x v="123904"/>
    <n v="55"/>
    <s v="eddeb82df22554fa67c641e3f8a25566"/>
    <x v="35"/>
    <n v="3"/>
    <n v="4"/>
    <n v="5380"/>
    <n v="4"/>
    <n v="695"/>
    <n v="1995"/>
    <m/>
    <m/>
    <m/>
  </r>
  <r>
    <x v="2"/>
    <d v="2015-02-16T04:39:14"/>
    <n v="4"/>
    <x v="123905"/>
    <n v="78"/>
    <s v="eddeb82df22554fa67c641e3f8a25566"/>
    <x v="35"/>
    <n v="3"/>
    <n v="2"/>
    <n v="3890"/>
    <n v="2"/>
    <n v="1695"/>
    <n v="2195"/>
    <m/>
    <m/>
    <m/>
  </r>
  <r>
    <x v="2"/>
    <d v="2015-02-04T04:10:52"/>
    <n v="4"/>
    <x v="3149"/>
    <n v="42"/>
    <s v="eddeb82df22554fa67c641e3f8a25566"/>
    <x v="35"/>
    <n v="3"/>
    <n v="3"/>
    <n v="3173"/>
    <n v="3"/>
    <n v="807"/>
    <n v="1886"/>
    <m/>
    <m/>
    <m/>
  </r>
  <r>
    <x v="2"/>
    <d v="2015-02-09T00:49:33"/>
    <n v="0"/>
    <x v="123906"/>
    <n v="58"/>
    <s v="eddeb82df22554fa67c641e3f8a25566"/>
    <x v="35"/>
    <n v="3"/>
    <n v="1"/>
    <n v="1995"/>
    <n v="1"/>
    <n v="1995"/>
    <n v="1995"/>
    <m/>
    <m/>
    <m/>
  </r>
  <r>
    <x v="1"/>
    <d v="2015-02-09T01:32:56"/>
    <n v="1"/>
    <x v="35883"/>
    <n v="65"/>
    <s v="f0eb6568ea114ba6e293f903c34d7488"/>
    <x v="25"/>
    <n v="4"/>
    <n v="17"/>
    <n v="1942"/>
    <n v="8"/>
    <n v="0"/>
    <n v="289"/>
    <n v="44"/>
    <n v="42"/>
    <n v="70"/>
  </r>
  <r>
    <x v="1"/>
    <d v="2015-02-06T19:38:17"/>
    <n v="19"/>
    <x v="40617"/>
    <n v="32"/>
    <s v="f0eb6568ea114ba6e293f903c34d7488"/>
    <x v="25"/>
    <n v="4"/>
    <n v="6"/>
    <n v="697"/>
    <n v="4"/>
    <n v="0"/>
    <n v="169"/>
    <n v="50"/>
    <n v="43"/>
    <n v="51"/>
  </r>
  <r>
    <x v="1"/>
    <d v="2015-02-01T00:01:15"/>
    <n v="0"/>
    <x v="123907"/>
    <n v="22"/>
    <s v="f0eb6568ea114ba6e293f903c34d7488"/>
    <x v="25"/>
    <n v="4"/>
    <n v="18"/>
    <n v="2272"/>
    <n v="7"/>
    <n v="0"/>
    <n v="499"/>
    <n v="25"/>
    <n v="17"/>
    <n v="18"/>
  </r>
  <r>
    <x v="1"/>
    <d v="2015-02-05T22:22:46"/>
    <n v="22"/>
    <x v="123908"/>
    <n v="27"/>
    <s v="f0eb6568ea114ba6e293f903c34d7488"/>
    <x v="25"/>
    <n v="4"/>
    <n v="4"/>
    <n v="711"/>
    <n v="3"/>
    <n v="119"/>
    <n v="149"/>
    <n v="19"/>
    <n v="15"/>
    <n v="13"/>
  </r>
  <r>
    <x v="1"/>
    <d v="2015-02-16T00:35:08"/>
    <n v="0"/>
    <x v="123909"/>
    <n v="30"/>
    <s v="f0eb6568ea114ba6e293f903c34d7488"/>
    <x v="25"/>
    <n v="4"/>
    <n v="14"/>
    <n v="1942"/>
    <n v="7"/>
    <n v="0"/>
    <n v="289"/>
    <n v="33"/>
    <n v="28"/>
    <n v="34"/>
  </r>
  <r>
    <x v="1"/>
    <d v="2015-01-31T20:53:54"/>
    <n v="20"/>
    <x v="47749"/>
    <n v="32"/>
    <s v="f0eb6568ea114ba6e293f903c34d7488"/>
    <x v="25"/>
    <n v="4"/>
    <n v="3"/>
    <n v="547"/>
    <n v="2"/>
    <n v="129"/>
    <n v="289"/>
    <n v="43"/>
    <n v="39"/>
    <n v="39"/>
  </r>
  <r>
    <x v="1"/>
    <d v="2015-02-13T20:16:42"/>
    <n v="20"/>
    <x v="123910"/>
    <n v="28"/>
    <s v="f0eb6568ea114ba6e293f903c34d7488"/>
    <x v="25"/>
    <n v="4"/>
    <n v="5"/>
    <n v="936"/>
    <n v="5"/>
    <n v="100"/>
    <n v="289"/>
    <n v="52"/>
    <n v="50"/>
    <n v="66"/>
  </r>
  <r>
    <x v="1"/>
    <d v="2015-02-01T23:51:53"/>
    <n v="23"/>
    <x v="123911"/>
    <n v="1400"/>
    <s v="f0eb6568ea114ba6e293f903c34d7488"/>
    <x v="25"/>
    <n v="4"/>
    <n v="10"/>
    <n v="958"/>
    <n v="3"/>
    <n v="98"/>
    <n v="450"/>
    <n v="31"/>
    <n v="22"/>
    <n v="41"/>
  </r>
  <r>
    <x v="1"/>
    <d v="2015-01-28T05:27:00"/>
    <n v="5"/>
    <x v="123912"/>
    <n v="39"/>
    <s v="f0eb6568ea114ba6e293f903c34d7488"/>
    <x v="25"/>
    <n v="4"/>
    <n v="13"/>
    <n v="1655"/>
    <n v="4"/>
    <n v="0"/>
    <n v="499"/>
    <n v="18"/>
    <n v="17"/>
    <n v="17"/>
  </r>
  <r>
    <x v="1"/>
    <d v="2015-02-12T22:05:58"/>
    <n v="22"/>
    <x v="123913"/>
    <n v="59"/>
    <s v="f0eb6568ea114ba6e293f903c34d7488"/>
    <x v="25"/>
    <n v="4"/>
    <n v="35"/>
    <n v="6405"/>
    <n v="5"/>
    <n v="0"/>
    <n v="319"/>
    <n v="23"/>
    <n v="18"/>
    <n v="18"/>
  </r>
  <r>
    <x v="1"/>
    <d v="2015-01-30T20:45:21"/>
    <n v="20"/>
    <x v="123914"/>
    <n v="35"/>
    <s v="f0eb6568ea114ba6e293f903c34d7488"/>
    <x v="25"/>
    <n v="4"/>
    <n v="6"/>
    <n v="1204"/>
    <n v="4"/>
    <n v="169"/>
    <n v="299"/>
    <n v="48"/>
    <n v="36"/>
    <n v="42"/>
  </r>
  <r>
    <x v="1"/>
    <d v="2015-02-02T22:04:15"/>
    <n v="22"/>
    <x v="123915"/>
    <n v="47"/>
    <s v="f0eb6568ea114ba6e293f903c34d7488"/>
    <x v="25"/>
    <n v="4"/>
    <n v="6"/>
    <n v="1754"/>
    <n v="2"/>
    <n v="159"/>
    <n v="319"/>
    <n v="22"/>
    <n v="23"/>
    <n v="31"/>
  </r>
  <r>
    <x v="1"/>
    <d v="2015-01-30T02:15:32"/>
    <n v="2"/>
    <x v="123916"/>
    <n v="85"/>
    <s v="f0eb6568ea114ba6e293f903c34d7488"/>
    <x v="25"/>
    <n v="4"/>
    <n v="12"/>
    <n v="2482"/>
    <n v="7"/>
    <n v="100"/>
    <n v="409"/>
    <n v="56"/>
    <n v="47"/>
    <n v="75"/>
  </r>
  <r>
    <x v="3"/>
    <d v="2015-01-24T02:12:13"/>
    <n v="2"/>
    <x v="16352"/>
    <n v="80"/>
    <s v="5b8e9841e87fb8fc590434f5d933c92c"/>
    <x v="24"/>
    <n v="2"/>
    <n v="2"/>
    <n v="1590"/>
    <n v="1"/>
    <n v="795"/>
    <n v="795"/>
    <n v="12"/>
    <n v="11"/>
    <n v="11"/>
  </r>
  <r>
    <x v="0"/>
    <d v="2015-01-22T05:19:53"/>
    <n v="5"/>
    <x v="123917"/>
    <n v="25"/>
    <s v="5b8e9841e87fb8fc590434f5d933c92c"/>
    <x v="34"/>
    <n v="1"/>
    <n v="2"/>
    <n v="2533"/>
    <n v="2"/>
    <n v="963"/>
    <n v="1043"/>
    <n v="12"/>
    <n v="18"/>
    <n v="6"/>
  </r>
  <r>
    <x v="0"/>
    <d v="2015-02-03T20:02:29"/>
    <n v="20"/>
    <x v="123918"/>
    <n v="57"/>
    <s v="5b8e9841e87fb8fc590434f5d933c92c"/>
    <x v="34"/>
    <n v="1"/>
    <n v="3"/>
    <n v="1675"/>
    <n v="3"/>
    <n v="225"/>
    <n v="795"/>
    <n v="8"/>
    <n v="8"/>
    <n v="9"/>
  </r>
  <r>
    <x v="0"/>
    <d v="2015-02-18T02:45:21"/>
    <n v="2"/>
    <x v="123919"/>
    <n v="46"/>
    <s v="5b8e9841e87fb8fc590434f5d933c92c"/>
    <x v="34"/>
    <n v="1"/>
    <n v="5"/>
    <n v="3725"/>
    <n v="5"/>
    <n v="395"/>
    <n v="995"/>
    <n v="9"/>
    <n v="9"/>
    <n v="13"/>
  </r>
  <r>
    <x v="0"/>
    <d v="2015-02-05T19:32:34"/>
    <n v="19"/>
    <x v="123920"/>
    <n v="20"/>
    <s v="cb4b69eb9bd10da82c15dca2f86a1385"/>
    <x v="0"/>
    <n v="5"/>
    <n v="3"/>
    <n v="1990"/>
    <n v="3"/>
    <n v="295"/>
    <n v="795"/>
    <n v="33"/>
    <n v="29"/>
    <n v="29"/>
  </r>
  <r>
    <x v="0"/>
    <d v="2015-02-05T01:05:22"/>
    <n v="1"/>
    <x v="123921"/>
    <n v="24"/>
    <s v="cb4b69eb9bd10da82c15dca2f86a1385"/>
    <x v="0"/>
    <n v="5"/>
    <n v="4"/>
    <n v="2090"/>
    <n v="3"/>
    <n v="295"/>
    <n v="725"/>
    <n v="21"/>
    <n v="24"/>
    <n v="34"/>
  </r>
  <r>
    <x v="0"/>
    <d v="2015-01-23T03:31:20"/>
    <n v="3"/>
    <x v="16795"/>
    <n v="30"/>
    <s v="cb4b69eb9bd10da82c15dca2f86a1385"/>
    <x v="0"/>
    <n v="5"/>
    <n v="2"/>
    <n v="2150"/>
    <n v="1"/>
    <n v="400"/>
    <n v="400"/>
    <n v="54"/>
    <n v="57"/>
    <n v="65"/>
  </r>
  <r>
    <x v="0"/>
    <d v="2015-02-13T20:09:58"/>
    <n v="20"/>
    <x v="123922"/>
    <n v="37"/>
    <s v="cb4b69eb9bd10da82c15dca2f86a1385"/>
    <x v="0"/>
    <n v="5"/>
    <n v="2"/>
    <n v="1426"/>
    <n v="2"/>
    <n v="471"/>
    <n v="821"/>
    <n v="43"/>
    <n v="51"/>
    <n v="47"/>
  </r>
  <r>
    <x v="0"/>
    <d v="2015-02-06T03:45:30"/>
    <n v="3"/>
    <x v="123923"/>
    <n v="43"/>
    <s v="cb4b69eb9bd10da82c15dca2f86a1385"/>
    <x v="0"/>
    <n v="5"/>
    <n v="1"/>
    <n v="995"/>
    <n v="1"/>
    <n v="625"/>
    <n v="625"/>
    <n v="51"/>
    <n v="49"/>
    <n v="46"/>
  </r>
  <r>
    <x v="0"/>
    <d v="2015-02-06T03:05:42"/>
    <n v="3"/>
    <x v="123924"/>
    <n v="24"/>
    <s v="cb4b69eb9bd10da82c15dca2f86a1385"/>
    <x v="0"/>
    <n v="5"/>
    <n v="3"/>
    <n v="1495"/>
    <n v="2"/>
    <n v="295"/>
    <n v="475"/>
    <n v="64"/>
    <n v="61"/>
    <n v="68"/>
  </r>
  <r>
    <x v="0"/>
    <d v="2015-01-26T02:11:20"/>
    <n v="2"/>
    <x v="123925"/>
    <n v="43"/>
    <s v="cb4b69eb9bd10da82c15dca2f86a1385"/>
    <x v="0"/>
    <n v="5"/>
    <n v="1"/>
    <n v="700"/>
    <n v="1"/>
    <n v="625"/>
    <n v="625"/>
    <n v="39"/>
    <n v="39"/>
    <n v="53"/>
  </r>
  <r>
    <x v="0"/>
    <d v="2015-02-01T00:11:36"/>
    <n v="0"/>
    <x v="43362"/>
    <n v="48"/>
    <s v="cb4b69eb9bd10da82c15dca2f86a1385"/>
    <x v="0"/>
    <n v="5"/>
    <n v="2"/>
    <n v="1095"/>
    <n v="2"/>
    <n v="295"/>
    <n v="625"/>
    <n v="15"/>
    <n v="19"/>
    <n v="18"/>
  </r>
  <r>
    <x v="0"/>
    <d v="2015-02-13T22:43:27"/>
    <n v="22"/>
    <x v="123926"/>
    <n v="47"/>
    <s v="cb4b69eb9bd10da82c15dca2f86a1385"/>
    <x v="0"/>
    <n v="5"/>
    <n v="2"/>
    <n v="1350"/>
    <n v="2"/>
    <n v="625"/>
    <n v="725"/>
    <n v="15"/>
    <n v="14"/>
    <n v="20"/>
  </r>
  <r>
    <x v="0"/>
    <d v="2015-02-11T21:07:21"/>
    <n v="21"/>
    <x v="123927"/>
    <n v="42"/>
    <s v="cb4b69eb9bd10da82c15dca2f86a1385"/>
    <x v="0"/>
    <n v="5"/>
    <n v="2"/>
    <n v="1595"/>
    <n v="2"/>
    <n v="275"/>
    <n v="625"/>
    <n v="22"/>
    <n v="29"/>
    <n v="32"/>
  </r>
  <r>
    <x v="0"/>
    <d v="2015-02-09T00:37:13"/>
    <n v="0"/>
    <x v="123928"/>
    <n v="41"/>
    <s v="cb4b69eb9bd10da82c15dca2f86a1385"/>
    <x v="0"/>
    <n v="5"/>
    <n v="2"/>
    <n v="1365"/>
    <n v="2"/>
    <n v="295"/>
    <n v="625"/>
    <n v="25"/>
    <n v="27"/>
    <n v="34"/>
  </r>
  <r>
    <x v="0"/>
    <d v="2015-01-23T02:31:09"/>
    <n v="2"/>
    <x v="123929"/>
    <n v="31"/>
    <s v="cb4b69eb9bd10da82c15dca2f86a1385"/>
    <x v="0"/>
    <n v="5"/>
    <n v="4"/>
    <n v="2150"/>
    <n v="3"/>
    <n v="200"/>
    <n v="600"/>
    <n v="68"/>
    <n v="66"/>
    <n v="74"/>
  </r>
  <r>
    <x v="0"/>
    <d v="2015-02-07T02:46:02"/>
    <n v="2"/>
    <x v="123930"/>
    <n v="60"/>
    <s v="cb4b69eb9bd10da82c15dca2f86a1385"/>
    <x v="0"/>
    <n v="5"/>
    <n v="2"/>
    <n v="1350"/>
    <n v="2"/>
    <n v="625"/>
    <n v="725"/>
    <n v="70"/>
    <n v="70"/>
    <n v="86"/>
  </r>
  <r>
    <x v="0"/>
    <d v="2015-01-31T21:15:15"/>
    <n v="21"/>
    <x v="123931"/>
    <n v="21"/>
    <s v="cb4b69eb9bd10da82c15dca2f86a1385"/>
    <x v="0"/>
    <n v="5"/>
    <n v="2"/>
    <n v="2290"/>
    <n v="1"/>
    <n v="625"/>
    <n v="625"/>
    <n v="26"/>
    <n v="22"/>
    <n v="25"/>
  </r>
  <r>
    <x v="0"/>
    <d v="2015-02-18T00:15:43"/>
    <n v="0"/>
    <x v="123932"/>
    <n v="33"/>
    <s v="cb4b69eb9bd10da82c15dca2f86a1385"/>
    <x v="0"/>
    <n v="5"/>
    <n v="3"/>
    <n v="1550"/>
    <n v="3"/>
    <n v="350"/>
    <n v="725"/>
    <n v="10"/>
    <n v="10"/>
    <n v="13"/>
  </r>
  <r>
    <x v="0"/>
    <d v="2015-02-10T03:29:29"/>
    <n v="3"/>
    <x v="12404"/>
    <n v="27"/>
    <s v="cb4b69eb9bd10da82c15dca2f86a1385"/>
    <x v="0"/>
    <n v="5"/>
    <n v="2"/>
    <n v="1100"/>
    <n v="1"/>
    <n v="475"/>
    <n v="475"/>
    <n v="48"/>
    <n v="45"/>
    <n v="46"/>
  </r>
  <r>
    <x v="0"/>
    <d v="2015-01-31T01:35:07"/>
    <n v="1"/>
    <x v="59159"/>
    <n v="27"/>
    <s v="cb4b69eb9bd10da82c15dca2f86a1385"/>
    <x v="0"/>
    <n v="5"/>
    <n v="2"/>
    <n v="1550"/>
    <n v="2"/>
    <n v="475"/>
    <n v="625"/>
    <n v="51"/>
    <n v="48"/>
    <n v="55"/>
  </r>
  <r>
    <x v="0"/>
    <d v="2015-02-05T01:04:51"/>
    <n v="1"/>
    <x v="123933"/>
    <n v="42"/>
    <s v="cb4b69eb9bd10da82c15dca2f86a1385"/>
    <x v="0"/>
    <n v="5"/>
    <n v="2"/>
    <n v="1145"/>
    <n v="2"/>
    <n v="295"/>
    <n v="625"/>
    <n v="23"/>
    <n v="24"/>
    <n v="31"/>
  </r>
  <r>
    <x v="0"/>
    <d v="2015-02-03T22:53:39"/>
    <n v="22"/>
    <x v="123934"/>
    <n v="37"/>
    <s v="cb4b69eb9bd10da82c15dca2f86a1385"/>
    <x v="6"/>
    <n v="1"/>
    <n v="4"/>
    <n v="2495"/>
    <n v="4"/>
    <n v="275"/>
    <n v="795"/>
    <n v="9"/>
    <n v="11"/>
    <n v="13"/>
  </r>
  <r>
    <x v="0"/>
    <d v="2015-02-02T21:14:47"/>
    <n v="21"/>
    <x v="123935"/>
    <n v="74"/>
    <s v="cb4b69eb9bd10da82c15dca2f86a1385"/>
    <x v="0"/>
    <n v="5"/>
    <n v="1"/>
    <n v="775"/>
    <n v="1"/>
    <n v="625"/>
    <n v="625"/>
    <n v="24"/>
    <n v="29"/>
    <n v="37"/>
  </r>
  <r>
    <x v="0"/>
    <d v="2015-02-13T22:45:45"/>
    <n v="22"/>
    <x v="123936"/>
    <n v="58"/>
    <s v="cb4b69eb9bd10da82c15dca2f86a1385"/>
    <x v="0"/>
    <n v="5"/>
    <n v="3"/>
    <n v="1595"/>
    <n v="3"/>
    <n v="295"/>
    <n v="675"/>
    <n v="15"/>
    <n v="15"/>
    <n v="17"/>
  </r>
  <r>
    <x v="0"/>
    <d v="2015-01-30T00:18:21"/>
    <n v="0"/>
    <x v="123937"/>
    <n v="59"/>
    <s v="cb4b69eb9bd10da82c15dca2f86a1385"/>
    <x v="0"/>
    <n v="5"/>
    <n v="2"/>
    <n v="1445"/>
    <n v="2"/>
    <n v="450"/>
    <n v="625"/>
    <n v="11"/>
    <n v="13"/>
    <n v="22"/>
  </r>
  <r>
    <x v="0"/>
    <d v="2015-01-31T01:10:18"/>
    <n v="1"/>
    <x v="123938"/>
    <n v="81"/>
    <s v="cb4b69eb9bd10da82c15dca2f86a1385"/>
    <x v="0"/>
    <n v="5"/>
    <n v="3"/>
    <n v="2345"/>
    <n v="3"/>
    <n v="275"/>
    <n v="675"/>
    <n v="32"/>
    <n v="32"/>
    <n v="34"/>
  </r>
  <r>
    <x v="0"/>
    <d v="2015-01-31T01:20:42"/>
    <n v="1"/>
    <x v="123939"/>
    <n v="38"/>
    <s v="cb4b69eb9bd10da82c15dca2f86a1385"/>
    <x v="0"/>
    <n v="5"/>
    <n v="2"/>
    <n v="1095"/>
    <n v="2"/>
    <n v="295"/>
    <n v="725"/>
    <n v="33"/>
    <n v="33"/>
    <n v="39"/>
  </r>
  <r>
    <x v="0"/>
    <d v="2015-02-08T00:32:57"/>
    <n v="0"/>
    <x v="123940"/>
    <n v="19"/>
    <s v="cb4b69eb9bd10da82c15dca2f86a1385"/>
    <x v="0"/>
    <n v="5"/>
    <n v="1"/>
    <n v="795"/>
    <n v="1"/>
    <n v="795"/>
    <n v="795"/>
    <n v="30"/>
    <n v="25"/>
    <n v="24"/>
  </r>
  <r>
    <x v="0"/>
    <d v="2015-02-08T00:24:59"/>
    <n v="0"/>
    <x v="123941"/>
    <n v="31"/>
    <s v="cb4b69eb9bd10da82c15dca2f86a1385"/>
    <x v="0"/>
    <n v="5"/>
    <n v="3"/>
    <n v="2299"/>
    <n v="3"/>
    <n v="330"/>
    <n v="893"/>
    <n v="32"/>
    <n v="29"/>
    <n v="31"/>
  </r>
  <r>
    <x v="0"/>
    <d v="2015-01-28T00:37:05"/>
    <n v="0"/>
    <x v="54404"/>
    <n v="33"/>
    <s v="cb4b69eb9bd10da82c15dca2f86a1385"/>
    <x v="0"/>
    <n v="5"/>
    <n v="4"/>
    <n v="2440"/>
    <n v="4"/>
    <n v="295"/>
    <n v="795"/>
    <n v="12"/>
    <n v="14"/>
    <n v="20"/>
  </r>
  <r>
    <x v="0"/>
    <d v="2015-02-01T23:23:15"/>
    <n v="23"/>
    <x v="123942"/>
    <n v="36"/>
    <s v="cb4b69eb9bd10da82c15dca2f86a1385"/>
    <x v="0"/>
    <n v="5"/>
    <n v="1"/>
    <n v="950"/>
    <n v="1"/>
    <n v="475"/>
    <n v="475"/>
    <n v="22"/>
    <n v="23"/>
    <n v="21"/>
  </r>
  <r>
    <x v="0"/>
    <d v="2015-02-01T03:12:02"/>
    <n v="3"/>
    <x v="110971"/>
    <n v="34"/>
    <s v="cb4b69eb9bd10da82c15dca2f86a1385"/>
    <x v="0"/>
    <n v="5"/>
    <n v="2"/>
    <n v="1545"/>
    <n v="2"/>
    <n v="475"/>
    <n v="625"/>
    <n v="59"/>
    <n v="58"/>
    <n v="83"/>
  </r>
  <r>
    <x v="0"/>
    <d v="2015-01-25T02:43:53"/>
    <n v="2"/>
    <x v="27229"/>
    <n v="18"/>
    <s v="cb4b69eb9bd10da82c15dca2f86a1385"/>
    <x v="0"/>
    <n v="5"/>
    <n v="3"/>
    <n v="2045"/>
    <n v="3"/>
    <n v="475"/>
    <n v="795"/>
    <n v="71"/>
    <n v="72"/>
    <n v="96"/>
  </r>
  <r>
    <x v="0"/>
    <d v="2015-02-12T22:10:40"/>
    <n v="22"/>
    <x v="123943"/>
    <n v="63"/>
    <s v="cb4b69eb9bd10da82c15dca2f86a1385"/>
    <x v="0"/>
    <n v="5"/>
    <n v="2"/>
    <n v="1875"/>
    <n v="2"/>
    <n v="675"/>
    <n v="725"/>
    <n v="18"/>
    <n v="18"/>
    <n v="19"/>
  </r>
  <r>
    <x v="0"/>
    <d v="2015-02-13T02:51:07"/>
    <n v="2"/>
    <x v="123944"/>
    <n v="45"/>
    <s v="cb4b69eb9bd10da82c15dca2f86a1385"/>
    <x v="0"/>
    <n v="5"/>
    <n v="3"/>
    <n v="1845"/>
    <n v="2"/>
    <n v="295"/>
    <n v="725"/>
    <n v="66"/>
    <n v="62"/>
    <n v="87"/>
  </r>
  <r>
    <x v="0"/>
    <d v="2015-02-14T02:12:38"/>
    <n v="2"/>
    <x v="123945"/>
    <n v="54"/>
    <s v="cb4b69eb9bd10da82c15dca2f86a1385"/>
    <x v="0"/>
    <n v="5"/>
    <n v="7"/>
    <n v="3985"/>
    <n v="3"/>
    <n v="295"/>
    <n v="625"/>
    <n v="65"/>
    <n v="64"/>
    <n v="78"/>
  </r>
  <r>
    <x v="0"/>
    <d v="2015-02-02T19:54:33"/>
    <n v="19"/>
    <x v="123946"/>
    <n v="56"/>
    <s v="cb4b69eb9bd10da82c15dca2f86a1385"/>
    <x v="0"/>
    <n v="5"/>
    <n v="1"/>
    <n v="1220"/>
    <n v="1"/>
    <n v="625"/>
    <n v="625"/>
    <n v="23"/>
    <n v="23"/>
    <n v="34"/>
  </r>
  <r>
    <x v="0"/>
    <d v="2015-01-29T04:23:55"/>
    <n v="4"/>
    <x v="123947"/>
    <n v="37"/>
    <s v="cb4b69eb9bd10da82c15dca2f86a1385"/>
    <x v="0"/>
    <n v="5"/>
    <n v="2"/>
    <n v="1145"/>
    <n v="2"/>
    <n v="295"/>
    <n v="625"/>
    <n v="25"/>
    <n v="25"/>
    <n v="26"/>
  </r>
  <r>
    <x v="0"/>
    <d v="2015-01-23T03:03:35"/>
    <n v="3"/>
    <x v="123948"/>
    <n v="28"/>
    <s v="cb4b69eb9bd10da82c15dca2f86a1385"/>
    <x v="0"/>
    <n v="5"/>
    <n v="4"/>
    <n v="2000"/>
    <n v="4"/>
    <n v="350"/>
    <n v="600"/>
    <n v="64"/>
    <n v="64"/>
    <n v="79"/>
  </r>
  <r>
    <x v="0"/>
    <d v="2015-02-18T01:04:40"/>
    <n v="1"/>
    <x v="93748"/>
    <n v="51"/>
    <s v="cb4b69eb9bd10da82c15dca2f86a1385"/>
    <x v="26"/>
    <n v="5"/>
    <n v="4"/>
    <n v="1945"/>
    <n v="3"/>
    <n v="295"/>
    <n v="625"/>
    <n v="20"/>
    <n v="19"/>
    <n v="24"/>
  </r>
  <r>
    <x v="0"/>
    <d v="2015-02-03T20:32:04"/>
    <n v="20"/>
    <x v="123949"/>
    <n v="36"/>
    <s v="cb4b69eb9bd10da82c15dca2f86a1385"/>
    <x v="5"/>
    <n v="1"/>
    <n v="3"/>
    <n v="2270"/>
    <n v="3"/>
    <n v="625"/>
    <n v="795"/>
    <n v="27"/>
    <n v="27"/>
    <n v="35"/>
  </r>
  <r>
    <x v="0"/>
    <d v="2015-02-07T20:36:04"/>
    <n v="20"/>
    <x v="123950"/>
    <n v="35"/>
    <s v="cb4b69eb9bd10da82c15dca2f86a1385"/>
    <x v="0"/>
    <n v="5"/>
    <n v="3"/>
    <n v="3320"/>
    <n v="3"/>
    <n v="625"/>
    <n v="725"/>
    <n v="30"/>
    <n v="20"/>
    <n v="21"/>
  </r>
  <r>
    <x v="0"/>
    <d v="2015-02-15T22:44:48"/>
    <n v="22"/>
    <x v="46319"/>
    <n v="32"/>
    <s v="cb4b69eb9bd10da82c15dca2f86a1385"/>
    <x v="0"/>
    <n v="5"/>
    <n v="5"/>
    <n v="2845"/>
    <n v="4"/>
    <n v="275"/>
    <n v="625"/>
    <n v="22"/>
    <n v="21"/>
    <n v="20"/>
  </r>
  <r>
    <x v="0"/>
    <d v="2015-02-15T00:45:22"/>
    <n v="0"/>
    <x v="123951"/>
    <n v="58"/>
    <s v="cb4b69eb9bd10da82c15dca2f86a1385"/>
    <x v="0"/>
    <n v="5"/>
    <n v="3"/>
    <n v="1845"/>
    <n v="3"/>
    <n v="275"/>
    <n v="625"/>
    <n v="19"/>
    <n v="18"/>
    <n v="24"/>
  </r>
  <r>
    <x v="0"/>
    <d v="2015-01-25T00:48:45"/>
    <n v="0"/>
    <x v="123952"/>
    <n v="35"/>
    <s v="cb4b69eb9bd10da82c15dca2f86a1385"/>
    <x v="0"/>
    <n v="5"/>
    <n v="5"/>
    <n v="2995"/>
    <n v="5"/>
    <n v="275"/>
    <n v="725"/>
    <n v="18"/>
    <n v="18"/>
    <n v="31"/>
  </r>
  <r>
    <x v="0"/>
    <d v="2015-02-05T02:52:50"/>
    <n v="2"/>
    <x v="123953"/>
    <n v="67"/>
    <s v="cb4b69eb9bd10da82c15dca2f86a1385"/>
    <x v="0"/>
    <n v="5"/>
    <n v="2"/>
    <n v="845"/>
    <n v="2"/>
    <n v="295"/>
    <n v="475"/>
    <n v="45"/>
    <n v="45"/>
    <n v="76"/>
  </r>
  <r>
    <x v="3"/>
    <d v="2015-02-17T04:05:42"/>
    <n v="4"/>
    <x v="123954"/>
    <n v="53"/>
    <s v="d82c8d1619ad8176d665453cfb2e55f0"/>
    <x v="9"/>
    <n v="5"/>
    <n v="4"/>
    <n v="6900"/>
    <n v="4"/>
    <n v="1100"/>
    <n v="2800"/>
    <n v="72"/>
    <n v="60"/>
    <n v="79"/>
  </r>
  <r>
    <x v="3"/>
    <d v="2015-02-16T02:31:55"/>
    <n v="2"/>
    <x v="123955"/>
    <n v="45"/>
    <s v="d82c8d1619ad8176d665453cfb2e55f0"/>
    <x v="9"/>
    <n v="5"/>
    <n v="2"/>
    <n v="5200"/>
    <n v="2"/>
    <n v="2400"/>
    <n v="2800"/>
    <n v="113"/>
    <n v="104"/>
    <n v="162"/>
  </r>
  <r>
    <x v="3"/>
    <d v="2015-02-03T20:09:46"/>
    <n v="20"/>
    <x v="123956"/>
    <n v="37"/>
    <s v="d82c8d1619ad8176d665453cfb2e55f0"/>
    <x v="9"/>
    <n v="5"/>
    <n v="1"/>
    <n v="1400"/>
    <n v="1"/>
    <n v="1400"/>
    <n v="1400"/>
    <n v="71"/>
    <n v="67"/>
    <n v="125"/>
  </r>
  <r>
    <x v="3"/>
    <d v="2015-01-24T03:23:57"/>
    <n v="3"/>
    <x v="123957"/>
    <n v="41"/>
    <s v="d82c8d1619ad8176d665453cfb2e55f0"/>
    <x v="9"/>
    <n v="5"/>
    <n v="2"/>
    <n v="3600"/>
    <n v="2"/>
    <n v="1200"/>
    <n v="2400"/>
    <n v="118"/>
    <n v="122"/>
    <n v="194"/>
  </r>
  <r>
    <x v="3"/>
    <d v="2015-02-15T02:18:35"/>
    <n v="2"/>
    <x v="123958"/>
    <n v="68"/>
    <s v="d82c8d1619ad8176d665453cfb2e55f0"/>
    <x v="9"/>
    <n v="5"/>
    <n v="5"/>
    <n v="6200"/>
    <n v="4"/>
    <n v="900"/>
    <n v="1800"/>
    <n v="91"/>
    <n v="75"/>
    <n v="167"/>
  </r>
  <r>
    <x v="3"/>
    <d v="2015-02-14T01:57:02"/>
    <n v="1"/>
    <x v="123959"/>
    <n v="51"/>
    <s v="d82c8d1619ad8176d665453cfb2e55f0"/>
    <x v="9"/>
    <n v="5"/>
    <n v="2"/>
    <n v="2500"/>
    <n v="2"/>
    <n v="1200"/>
    <n v="1300"/>
    <n v="113"/>
    <n v="107"/>
    <n v="190"/>
  </r>
  <r>
    <x v="3"/>
    <d v="2015-02-04T03:34:10"/>
    <n v="3"/>
    <x v="123960"/>
    <n v="28"/>
    <s v="d82c8d1619ad8176d665453cfb2e55f0"/>
    <x v="9"/>
    <n v="5"/>
    <n v="4"/>
    <n v="7100"/>
    <n v="3"/>
    <n v="1100"/>
    <n v="2400"/>
    <n v="98"/>
    <n v="76"/>
    <n v="109"/>
  </r>
  <r>
    <x v="3"/>
    <d v="2015-01-29T05:05:07"/>
    <n v="5"/>
    <x v="123961"/>
    <n v="29"/>
    <s v="d82c8d1619ad8176d665453cfb2e55f0"/>
    <x v="9"/>
    <n v="5"/>
    <n v="2"/>
    <n v="2500"/>
    <n v="2"/>
    <n v="800"/>
    <n v="1700"/>
    <n v="26"/>
    <n v="30"/>
    <n v="28"/>
  </r>
  <r>
    <x v="3"/>
    <d v="2015-02-17T02:18:52"/>
    <n v="2"/>
    <x v="123962"/>
    <n v="61"/>
    <s v="d82c8d1619ad8176d665453cfb2e55f0"/>
    <x v="9"/>
    <n v="5"/>
    <n v="3"/>
    <n v="4600"/>
    <n v="3"/>
    <n v="1400"/>
    <n v="1700"/>
    <n v="101"/>
    <n v="93"/>
    <n v="117"/>
  </r>
  <r>
    <x v="0"/>
    <d v="2015-01-27T01:24:29"/>
    <n v="1"/>
    <x v="101288"/>
    <n v="35"/>
    <s v="d82c8d1619ad8176d665453cfb2e55f0"/>
    <x v="1"/>
    <n v="1"/>
    <n v="1"/>
    <n v="2400"/>
    <n v="1"/>
    <n v="2400"/>
    <n v="2400"/>
    <n v="71"/>
    <n v="98"/>
    <n v="81"/>
  </r>
  <r>
    <x v="3"/>
    <d v="2015-01-30T05:28:50"/>
    <n v="5"/>
    <x v="123963"/>
    <n v="31"/>
    <s v="d82c8d1619ad8176d665453cfb2e55f0"/>
    <x v="9"/>
    <n v="5"/>
    <n v="1"/>
    <n v="1400"/>
    <n v="1"/>
    <n v="1400"/>
    <n v="1400"/>
    <n v="36"/>
    <n v="25"/>
    <n v="31"/>
  </r>
  <r>
    <x v="3"/>
    <d v="2015-01-24T01:53:05"/>
    <n v="1"/>
    <x v="123964"/>
    <n v="46"/>
    <s v="d82c8d1619ad8176d665453cfb2e55f0"/>
    <x v="9"/>
    <n v="5"/>
    <n v="6"/>
    <n v="8600"/>
    <n v="4"/>
    <n v="1200"/>
    <n v="1800"/>
    <n v="108"/>
    <n v="107"/>
    <n v="180"/>
  </r>
  <r>
    <x v="3"/>
    <d v="2015-02-04T21:23:10"/>
    <n v="21"/>
    <x v="123965"/>
    <n v="26"/>
    <s v="d82c8d1619ad8176d665453cfb2e55f0"/>
    <x v="9"/>
    <n v="5"/>
    <n v="2"/>
    <n v="4054"/>
    <n v="2"/>
    <n v="1784"/>
    <n v="2334"/>
    <n v="42"/>
    <n v="40"/>
    <n v="54"/>
  </r>
  <r>
    <x v="3"/>
    <d v="2015-02-11T02:33:48"/>
    <n v="2"/>
    <x v="123966"/>
    <n v="54"/>
    <s v="d82c8d1619ad8176d665453cfb2e55f0"/>
    <x v="9"/>
    <n v="5"/>
    <n v="5"/>
    <n v="6650"/>
    <n v="5"/>
    <n v="350"/>
    <n v="1900"/>
    <n v="98"/>
    <n v="93"/>
    <n v="171"/>
  </r>
  <r>
    <x v="3"/>
    <d v="2015-02-05T02:47:50"/>
    <n v="2"/>
    <x v="73344"/>
    <n v="70"/>
    <s v="d82c8d1619ad8176d665453cfb2e55f0"/>
    <x v="9"/>
    <n v="5"/>
    <n v="2"/>
    <n v="2200"/>
    <n v="2"/>
    <n v="1000"/>
    <n v="1200"/>
    <n v="95"/>
    <n v="96"/>
    <n v="191"/>
  </r>
  <r>
    <x v="3"/>
    <d v="2015-02-13T02:48:47"/>
    <n v="2"/>
    <x v="123967"/>
    <n v="54"/>
    <s v="d82c8d1619ad8176d665453cfb2e55f0"/>
    <x v="9"/>
    <n v="5"/>
    <n v="4"/>
    <n v="6200"/>
    <n v="4"/>
    <n v="1200"/>
    <n v="2000"/>
    <n v="117"/>
    <n v="116"/>
    <n v="213"/>
  </r>
  <r>
    <x v="3"/>
    <d v="2015-02-01T01:46:28"/>
    <n v="1"/>
    <x v="123968"/>
    <n v="34"/>
    <s v="d82c8d1619ad8176d665453cfb2e55f0"/>
    <x v="9"/>
    <n v="5"/>
    <n v="1"/>
    <n v="1400"/>
    <n v="1"/>
    <n v="1400"/>
    <n v="1400"/>
    <n v="75"/>
    <n v="74"/>
    <n v="107"/>
  </r>
  <r>
    <x v="3"/>
    <d v="2015-02-17T02:23:15"/>
    <n v="2"/>
    <x v="123969"/>
    <n v="45"/>
    <s v="d82c8d1619ad8176d665453cfb2e55f0"/>
    <x v="9"/>
    <n v="5"/>
    <n v="1"/>
    <n v="2800"/>
    <n v="1"/>
    <n v="2800"/>
    <n v="2800"/>
    <n v="108"/>
    <n v="82"/>
    <n v="117"/>
  </r>
  <r>
    <x v="3"/>
    <d v="2015-02-12T03:42:33"/>
    <n v="3"/>
    <x v="7573"/>
    <n v="28"/>
    <s v="d82c8d1619ad8176d665453cfb2e55f0"/>
    <x v="9"/>
    <n v="5"/>
    <n v="1"/>
    <n v="2000"/>
    <n v="1"/>
    <n v="2000"/>
    <n v="2000"/>
    <n v="93"/>
    <n v="80"/>
    <n v="133"/>
  </r>
  <r>
    <x v="3"/>
    <d v="2015-02-15T01:40:16"/>
    <n v="1"/>
    <x v="123970"/>
    <n v="58"/>
    <s v="d82c8d1619ad8176d665453cfb2e55f0"/>
    <x v="9"/>
    <n v="5"/>
    <n v="2"/>
    <n v="3800"/>
    <n v="2"/>
    <n v="1800"/>
    <n v="2000"/>
    <n v="84"/>
    <n v="80"/>
    <n v="147"/>
  </r>
  <r>
    <x v="3"/>
    <d v="2015-01-27T04:14:43"/>
    <n v="4"/>
    <x v="123971"/>
    <n v="32"/>
    <s v="d82c8d1619ad8176d665453cfb2e55f0"/>
    <x v="9"/>
    <n v="5"/>
    <n v="2"/>
    <n v="1950"/>
    <n v="2"/>
    <n v="350"/>
    <n v="1600"/>
    <n v="52"/>
    <n v="89"/>
    <n v="80"/>
  </r>
  <r>
    <x v="3"/>
    <d v="2015-02-14T01:35:26"/>
    <n v="1"/>
    <x v="118186"/>
    <n v="75"/>
    <s v="d82c8d1619ad8176d665453cfb2e55f0"/>
    <x v="9"/>
    <n v="5"/>
    <n v="6"/>
    <n v="11900"/>
    <n v="5"/>
    <n v="1200"/>
    <n v="2800"/>
    <n v="102"/>
    <n v="97"/>
    <n v="172"/>
  </r>
  <r>
    <x v="3"/>
    <d v="2015-02-03T04:37:03"/>
    <n v="4"/>
    <x v="123972"/>
    <n v="36"/>
    <s v="d82c8d1619ad8176d665453cfb2e55f0"/>
    <x v="9"/>
    <n v="5"/>
    <n v="4"/>
    <n v="4500"/>
    <n v="4"/>
    <n v="300"/>
    <n v="2000"/>
    <n v="38"/>
    <n v="48"/>
    <n v="67"/>
  </r>
  <r>
    <x v="3"/>
    <d v="2015-01-25T03:00:44"/>
    <n v="3"/>
    <x v="123973"/>
    <n v="46"/>
    <s v="d82c8d1619ad8176d665453cfb2e55f0"/>
    <x v="9"/>
    <n v="5"/>
    <n v="5"/>
    <n v="6200"/>
    <n v="5"/>
    <n v="800"/>
    <n v="1700"/>
    <n v="101"/>
    <n v="125"/>
    <n v="171"/>
  </r>
  <r>
    <x v="3"/>
    <d v="2015-02-05T04:30:28"/>
    <n v="4"/>
    <x v="123974"/>
    <n v="83"/>
    <s v="d82c8d1619ad8176d665453cfb2e55f0"/>
    <x v="9"/>
    <n v="5"/>
    <n v="2"/>
    <n v="2600"/>
    <n v="2"/>
    <n v="1200"/>
    <n v="1400"/>
    <n v="50"/>
    <n v="53"/>
    <n v="103"/>
  </r>
  <r>
    <x v="3"/>
    <d v="2015-01-26T02:45:18"/>
    <n v="2"/>
    <x v="123975"/>
    <n v="24"/>
    <s v="d82c8d1619ad8176d665453cfb2e55f0"/>
    <x v="9"/>
    <n v="5"/>
    <n v="1"/>
    <n v="2000"/>
    <n v="1"/>
    <n v="2000"/>
    <n v="2000"/>
    <n v="71"/>
    <n v="97"/>
    <n v="92"/>
  </r>
  <r>
    <x v="3"/>
    <d v="2015-02-14T04:30:47"/>
    <n v="4"/>
    <x v="123976"/>
    <n v="25"/>
    <s v="d82c8d1619ad8176d665453cfb2e55f0"/>
    <x v="9"/>
    <n v="5"/>
    <n v="1"/>
    <n v="1600"/>
    <n v="1"/>
    <n v="1600"/>
    <n v="1600"/>
    <n v="97"/>
    <n v="75"/>
    <n v="105"/>
  </r>
  <r>
    <x v="3"/>
    <d v="2015-02-18T04:28:07"/>
    <n v="4"/>
    <x v="123977"/>
    <n v="32"/>
    <s v="d82c8d1619ad8176d665453cfb2e55f0"/>
    <x v="9"/>
    <n v="5"/>
    <n v="1"/>
    <n v="2000"/>
    <n v="1"/>
    <n v="2000"/>
    <n v="2000"/>
    <n v="56"/>
    <n v="54"/>
    <n v="69"/>
  </r>
  <r>
    <x v="3"/>
    <d v="2015-01-30T03:11:51"/>
    <n v="3"/>
    <x v="123978"/>
    <n v="37"/>
    <s v="d82c8d1619ad8176d665453cfb2e55f0"/>
    <x v="9"/>
    <n v="5"/>
    <n v="5"/>
    <n v="6900"/>
    <n v="5"/>
    <n v="800"/>
    <n v="1800"/>
    <n v="121"/>
    <n v="121"/>
    <n v="184"/>
  </r>
  <r>
    <x v="3"/>
    <d v="2015-02-17T21:05:53"/>
    <n v="21"/>
    <x v="123979"/>
    <n v="54"/>
    <s v="d82c8d1619ad8176d665453cfb2e55f0"/>
    <x v="9"/>
    <n v="5"/>
    <n v="6"/>
    <n v="8300"/>
    <n v="5"/>
    <n v="1000"/>
    <n v="1700"/>
    <n v="81"/>
    <n v="78"/>
    <n v="109"/>
  </r>
  <r>
    <x v="3"/>
    <d v="2015-02-14T04:22:00"/>
    <n v="4"/>
    <x v="123980"/>
    <n v="65"/>
    <s v="d82c8d1619ad8176d665453cfb2e55f0"/>
    <x v="9"/>
    <n v="5"/>
    <n v="2"/>
    <n v="3400"/>
    <n v="2"/>
    <n v="1400"/>
    <n v="2000"/>
    <n v="106"/>
    <n v="88"/>
    <n v="121"/>
  </r>
  <r>
    <x v="3"/>
    <d v="2015-02-08T01:49:01"/>
    <n v="1"/>
    <x v="123981"/>
    <n v="38"/>
    <s v="d82c8d1619ad8176d665453cfb2e55f0"/>
    <x v="9"/>
    <n v="5"/>
    <n v="3"/>
    <n v="5100"/>
    <n v="3"/>
    <n v="1400"/>
    <n v="2000"/>
    <n v="114"/>
    <n v="66"/>
    <n v="136"/>
  </r>
  <r>
    <x v="3"/>
    <d v="2015-01-30T20:21:06"/>
    <n v="20"/>
    <x v="123982"/>
    <n v="40"/>
    <s v="d82c8d1619ad8176d665453cfb2e55f0"/>
    <x v="9"/>
    <n v="5"/>
    <n v="1"/>
    <n v="1700"/>
    <n v="1"/>
    <n v="1700"/>
    <n v="1700"/>
    <n v="73"/>
    <n v="72"/>
    <n v="142"/>
  </r>
  <r>
    <x v="3"/>
    <d v="2015-02-17T05:06:09"/>
    <n v="5"/>
    <x v="123983"/>
    <n v="43"/>
    <s v="d82c8d1619ad8176d665453cfb2e55f0"/>
    <x v="9"/>
    <n v="5"/>
    <n v="1"/>
    <n v="1400"/>
    <n v="1"/>
    <n v="1400"/>
    <n v="1400"/>
    <n v="30"/>
    <n v="23"/>
    <n v="25"/>
  </r>
  <r>
    <x v="3"/>
    <d v="2015-02-07T04:57:10"/>
    <n v="4"/>
    <x v="123984"/>
    <n v="30"/>
    <s v="d82c8d1619ad8176d665453cfb2e55f0"/>
    <x v="9"/>
    <n v="5"/>
    <n v="1"/>
    <n v="2800"/>
    <n v="1"/>
    <n v="2800"/>
    <n v="2800"/>
    <n v="53"/>
    <n v="54"/>
    <n v="77"/>
  </r>
  <r>
    <x v="3"/>
    <d v="2015-02-10T05:23:35"/>
    <n v="5"/>
    <x v="123985"/>
    <n v="27"/>
    <s v="d82c8d1619ad8176d665453cfb2e55f0"/>
    <x v="9"/>
    <n v="5"/>
    <n v="3"/>
    <n v="4900"/>
    <n v="3"/>
    <n v="1200"/>
    <n v="2000"/>
    <n v="24"/>
    <n v="24"/>
    <n v="29"/>
  </r>
  <r>
    <x v="1"/>
    <d v="2015-01-31T01:45:49"/>
    <n v="1"/>
    <x v="123986"/>
    <n v="87"/>
    <s v="d82c8d1619ad8176d665453cfb2e55f0"/>
    <x v="27"/>
    <n v="1"/>
    <n v="6"/>
    <n v="12264"/>
    <n v="5"/>
    <n v="1266"/>
    <n v="3007"/>
    <n v="95"/>
    <n v="79"/>
    <n v="179"/>
  </r>
  <r>
    <x v="3"/>
    <d v="2015-01-29T01:47:49"/>
    <n v="1"/>
    <x v="123987"/>
    <n v="46"/>
    <s v="d82c8d1619ad8176d665453cfb2e55f0"/>
    <x v="9"/>
    <n v="5"/>
    <n v="6"/>
    <n v="8200"/>
    <n v="6"/>
    <n v="800"/>
    <n v="2000"/>
    <n v="96"/>
    <n v="94"/>
    <n v="152"/>
  </r>
  <r>
    <x v="3"/>
    <d v="2015-01-29T02:34:27"/>
    <n v="2"/>
    <x v="123988"/>
    <n v="37"/>
    <s v="d82c8d1619ad8176d665453cfb2e55f0"/>
    <x v="9"/>
    <n v="5"/>
    <n v="4"/>
    <n v="7300"/>
    <n v="3"/>
    <n v="1200"/>
    <n v="1700"/>
    <n v="108"/>
    <n v="107"/>
    <n v="196"/>
  </r>
  <r>
    <x v="3"/>
    <d v="2015-02-15T02:13:08"/>
    <n v="2"/>
    <x v="123989"/>
    <n v="76"/>
    <s v="d82c8d1619ad8176d665453cfb2e55f0"/>
    <x v="9"/>
    <n v="5"/>
    <n v="6"/>
    <n v="6800"/>
    <n v="6"/>
    <n v="300"/>
    <n v="1600"/>
    <n v="91"/>
    <n v="74"/>
    <n v="163"/>
  </r>
  <r>
    <x v="6"/>
    <d v="2015-02-07T03:19:23"/>
    <n v="3"/>
    <x v="62785"/>
    <n v="58"/>
    <s v="d82c8d1619ad8176d665453cfb2e55f0"/>
    <x v="0"/>
    <n v="1"/>
    <n v="2"/>
    <n v="2400"/>
    <n v="2"/>
    <n v="1000"/>
    <n v="1400"/>
    <n v="125"/>
    <n v="122"/>
    <n v="246"/>
  </r>
  <r>
    <x v="3"/>
    <d v="2015-02-02T01:58:21"/>
    <n v="1"/>
    <x v="68310"/>
    <n v="78"/>
    <s v="d82c8d1619ad8176d665453cfb2e55f0"/>
    <x v="9"/>
    <n v="5"/>
    <n v="3"/>
    <n v="4298"/>
    <n v="2"/>
    <n v="1278"/>
    <n v="1543"/>
    <n v="72"/>
    <n v="66"/>
    <n v="129"/>
  </r>
  <r>
    <x v="3"/>
    <d v="2015-02-03T04:23:29"/>
    <n v="4"/>
    <x v="123990"/>
    <n v="29"/>
    <s v="d82c8d1619ad8176d665453cfb2e55f0"/>
    <x v="9"/>
    <n v="5"/>
    <n v="1"/>
    <n v="1600"/>
    <n v="1"/>
    <n v="1600"/>
    <n v="1600"/>
    <n v="53"/>
    <n v="53"/>
    <n v="84"/>
  </r>
  <r>
    <x v="3"/>
    <d v="2015-01-24T02:31:58"/>
    <n v="2"/>
    <x v="123991"/>
    <n v="59"/>
    <s v="d82c8d1619ad8176d665453cfb2e55f0"/>
    <x v="9"/>
    <n v="5"/>
    <n v="6"/>
    <n v="7900"/>
    <n v="6"/>
    <n v="800"/>
    <n v="1700"/>
    <n v="127"/>
    <n v="120"/>
    <n v="181"/>
  </r>
  <r>
    <x v="3"/>
    <d v="2015-01-28T03:02:41"/>
    <n v="3"/>
    <x v="123992"/>
    <n v="34"/>
    <s v="d82c8d1619ad8176d665453cfb2e55f0"/>
    <x v="9"/>
    <n v="5"/>
    <n v="2"/>
    <n v="2900"/>
    <n v="2"/>
    <n v="1300"/>
    <n v="1600"/>
    <n v="114"/>
    <n v="111"/>
    <n v="163"/>
  </r>
  <r>
    <x v="3"/>
    <d v="2015-01-30T01:38:03"/>
    <n v="1"/>
    <x v="123993"/>
    <n v="26"/>
    <s v="d82c8d1619ad8176d665453cfb2e55f0"/>
    <x v="9"/>
    <n v="5"/>
    <n v="4"/>
    <n v="5900"/>
    <n v="3"/>
    <n v="900"/>
    <n v="1900"/>
    <n v="109"/>
    <n v="105"/>
    <n v="151"/>
  </r>
  <r>
    <x v="3"/>
    <d v="2015-01-25T04:47:56"/>
    <n v="4"/>
    <x v="123994"/>
    <n v="68"/>
    <s v="d82c8d1619ad8176d665453cfb2e55f0"/>
    <x v="9"/>
    <n v="5"/>
    <n v="2"/>
    <n v="1600"/>
    <n v="1"/>
    <n v="800"/>
    <n v="800"/>
    <n v="58"/>
    <n v="90"/>
    <n v="85"/>
  </r>
  <r>
    <x v="3"/>
    <d v="2015-01-27T02:11:15"/>
    <n v="2"/>
    <x v="123995"/>
    <n v="43"/>
    <s v="d82c8d1619ad8176d665453cfb2e55f0"/>
    <x v="9"/>
    <n v="5"/>
    <n v="4"/>
    <n v="6800"/>
    <n v="4"/>
    <n v="1200"/>
    <n v="2800"/>
    <n v="93"/>
    <n v="121"/>
    <n v="154"/>
  </r>
  <r>
    <x v="3"/>
    <d v="2015-02-13T04:02:19"/>
    <n v="4"/>
    <x v="123996"/>
    <n v="41"/>
    <s v="d82c8d1619ad8176d665453cfb2e55f0"/>
    <x v="9"/>
    <n v="5"/>
    <n v="2"/>
    <n v="3000"/>
    <n v="2"/>
    <n v="1400"/>
    <n v="1600"/>
    <n v="102"/>
    <n v="78"/>
    <n v="124"/>
  </r>
  <r>
    <x v="3"/>
    <d v="2015-02-14T02:56:44"/>
    <n v="2"/>
    <x v="123997"/>
    <n v="54"/>
    <s v="d82c8d1619ad8176d665453cfb2e55f0"/>
    <x v="9"/>
    <n v="5"/>
    <n v="6"/>
    <n v="8400"/>
    <n v="5"/>
    <n v="800"/>
    <n v="1800"/>
    <n v="128"/>
    <n v="118"/>
    <n v="230"/>
  </r>
  <r>
    <x v="3"/>
    <d v="2015-02-17T03:23:28"/>
    <n v="3"/>
    <x v="123998"/>
    <n v="48"/>
    <s v="d82c8d1619ad8176d665453cfb2e55f0"/>
    <x v="9"/>
    <n v="5"/>
    <n v="1"/>
    <n v="1400"/>
    <n v="1"/>
    <n v="1400"/>
    <n v="1400"/>
    <n v="90"/>
    <n v="56"/>
    <n v="115"/>
  </r>
  <r>
    <x v="3"/>
    <d v="2015-02-07T02:21:43"/>
    <n v="2"/>
    <x v="123999"/>
    <n v="51"/>
    <s v="d82c8d1619ad8176d665453cfb2e55f0"/>
    <x v="9"/>
    <n v="5"/>
    <n v="4"/>
    <n v="6700"/>
    <n v="4"/>
    <n v="800"/>
    <n v="2800"/>
    <n v="128"/>
    <n v="127"/>
    <n v="237"/>
  </r>
  <r>
    <x v="3"/>
    <d v="2015-02-01T04:04:11"/>
    <n v="4"/>
    <x v="124000"/>
    <n v="31"/>
    <s v="d82c8d1619ad8176d665453cfb2e55f0"/>
    <x v="9"/>
    <n v="5"/>
    <n v="3"/>
    <n v="3500"/>
    <n v="3"/>
    <n v="800"/>
    <n v="1900"/>
    <n v="84"/>
    <n v="78"/>
    <n v="122"/>
  </r>
  <r>
    <x v="3"/>
    <d v="2015-02-06T02:09:33"/>
    <n v="2"/>
    <x v="124001"/>
    <n v="47"/>
    <s v="d82c8d1619ad8176d665453cfb2e55f0"/>
    <x v="9"/>
    <n v="5"/>
    <n v="1"/>
    <n v="1400"/>
    <n v="1"/>
    <n v="1400"/>
    <n v="1400"/>
    <n v="127"/>
    <n v="81"/>
    <n v="137"/>
  </r>
  <r>
    <x v="3"/>
    <d v="2015-01-22T04:32:01"/>
    <n v="4"/>
    <x v="124002"/>
    <n v="28"/>
    <s v="d82c8d1619ad8176d665453cfb2e55f0"/>
    <x v="9"/>
    <n v="5"/>
    <n v="5"/>
    <n v="7400"/>
    <n v="5"/>
    <n v="1200"/>
    <n v="2000"/>
    <n v="66"/>
    <n v="44"/>
    <n v="46"/>
  </r>
  <r>
    <x v="4"/>
    <d v="2015-02-10T02:43:38"/>
    <n v="2"/>
    <x v="124003"/>
    <n v="39"/>
    <s v="d82c8d1619ad8176d665453cfb2e55f0"/>
    <x v="9"/>
    <m/>
    <n v="2"/>
    <n v="3500"/>
    <n v="2"/>
    <n v="1700"/>
    <n v="1800"/>
    <n v="86"/>
    <n v="84"/>
    <n v="151"/>
  </r>
  <r>
    <x v="3"/>
    <d v="2015-02-04T02:48:57"/>
    <n v="2"/>
    <x v="124004"/>
    <n v="33"/>
    <s v="d82c8d1619ad8176d665453cfb2e55f0"/>
    <x v="9"/>
    <n v="5"/>
    <n v="2"/>
    <n v="3400"/>
    <n v="2"/>
    <n v="1700"/>
    <n v="1700"/>
    <n v="104"/>
    <n v="94"/>
    <n v="144"/>
  </r>
  <r>
    <x v="3"/>
    <d v="2015-01-31T02:33:12"/>
    <n v="2"/>
    <x v="124005"/>
    <n v="88"/>
    <s v="d82c8d1619ad8176d665453cfb2e55f0"/>
    <x v="9"/>
    <n v="5"/>
    <n v="10"/>
    <n v="14200"/>
    <n v="10"/>
    <n v="900"/>
    <n v="1900"/>
    <n v="102"/>
    <n v="89"/>
    <n v="207"/>
  </r>
  <r>
    <x v="3"/>
    <d v="2015-02-08T01:58:09"/>
    <n v="1"/>
    <x v="124006"/>
    <n v="32"/>
    <s v="d82c8d1619ad8176d665453cfb2e55f0"/>
    <x v="9"/>
    <n v="5"/>
    <n v="2"/>
    <n v="3300"/>
    <n v="2"/>
    <n v="1600"/>
    <n v="1700"/>
    <n v="116"/>
    <n v="89"/>
    <n v="156"/>
  </r>
  <r>
    <x v="3"/>
    <d v="2015-02-02T02:03:29"/>
    <n v="2"/>
    <x v="92824"/>
    <n v="85"/>
    <s v="d82c8d1619ad8176d665453cfb2e55f0"/>
    <x v="9"/>
    <n v="5"/>
    <n v="2"/>
    <n v="3700"/>
    <n v="2"/>
    <n v="1700"/>
    <n v="2000"/>
    <n v="65"/>
    <n v="62"/>
    <n v="114"/>
  </r>
  <r>
    <x v="3"/>
    <d v="2015-02-14T04:35:19"/>
    <n v="4"/>
    <x v="29055"/>
    <n v="51"/>
    <s v="d82c8d1619ad8176d665453cfb2e55f0"/>
    <x v="9"/>
    <n v="5"/>
    <n v="6"/>
    <n v="7000"/>
    <n v="6"/>
    <n v="800"/>
    <n v="1700"/>
    <n v="93"/>
    <n v="74"/>
    <n v="100"/>
  </r>
  <r>
    <x v="3"/>
    <d v="2015-02-04T02:27:52"/>
    <n v="2"/>
    <x v="124007"/>
    <n v="26"/>
    <s v="d82c8d1619ad8176d665453cfb2e55f0"/>
    <x v="9"/>
    <n v="5"/>
    <n v="1"/>
    <n v="1800"/>
    <n v="1"/>
    <n v="1800"/>
    <n v="1800"/>
    <n v="110"/>
    <n v="101"/>
    <n v="146"/>
  </r>
  <r>
    <x v="3"/>
    <d v="2015-01-27T02:31:47"/>
    <n v="2"/>
    <x v="124008"/>
    <n v="48"/>
    <s v="d82c8d1619ad8176d665453cfb2e55f0"/>
    <x v="9"/>
    <n v="5"/>
    <n v="2"/>
    <n v="3100"/>
    <n v="2"/>
    <n v="1400"/>
    <n v="1700"/>
    <n v="91"/>
    <n v="121"/>
    <n v="165"/>
  </r>
  <r>
    <x v="3"/>
    <d v="2015-02-07T03:09:28"/>
    <n v="3"/>
    <x v="124009"/>
    <n v="62"/>
    <s v="d82c8d1619ad8176d665453cfb2e55f0"/>
    <x v="9"/>
    <n v="5"/>
    <n v="2"/>
    <n v="3200"/>
    <n v="2"/>
    <n v="1200"/>
    <n v="2000"/>
    <n v="124"/>
    <n v="119"/>
    <n v="256"/>
  </r>
  <r>
    <x v="3"/>
    <d v="2015-02-14T04:42:46"/>
    <n v="4"/>
    <x v="124010"/>
    <n v="28"/>
    <s v="d82c8d1619ad8176d665453cfb2e55f0"/>
    <x v="9"/>
    <n v="5"/>
    <n v="2"/>
    <n v="1600"/>
    <n v="2"/>
    <n v="800"/>
    <n v="800"/>
    <n v="89"/>
    <n v="69"/>
    <n v="95"/>
  </r>
  <r>
    <x v="3"/>
    <d v="2015-01-28T02:16:18"/>
    <n v="2"/>
    <x v="124011"/>
    <n v="36"/>
    <s v="d82c8d1619ad8176d665453cfb2e55f0"/>
    <x v="9"/>
    <n v="5"/>
    <n v="1"/>
    <n v="1300"/>
    <n v="1"/>
    <n v="1300"/>
    <n v="1300"/>
    <n v="109"/>
    <n v="102"/>
    <n v="163"/>
  </r>
  <r>
    <x v="3"/>
    <d v="2015-01-28T02:57:22"/>
    <n v="2"/>
    <x v="124012"/>
    <n v="26"/>
    <s v="d82c8d1619ad8176d665453cfb2e55f0"/>
    <x v="9"/>
    <n v="5"/>
    <n v="4"/>
    <n v="4900"/>
    <n v="4"/>
    <n v="300"/>
    <n v="2000"/>
    <n v="114"/>
    <n v="109"/>
    <n v="159"/>
  </r>
  <r>
    <x v="3"/>
    <d v="2015-01-29T04:05:46"/>
    <n v="4"/>
    <x v="124013"/>
    <n v="34"/>
    <s v="d82c8d1619ad8176d665453cfb2e55f0"/>
    <x v="9"/>
    <n v="5"/>
    <n v="6"/>
    <n v="8900"/>
    <n v="3"/>
    <n v="1400"/>
    <n v="1700"/>
    <n v="73"/>
    <n v="65"/>
    <n v="93"/>
  </r>
  <r>
    <x v="3"/>
    <d v="2015-01-25T02:21:55"/>
    <n v="2"/>
    <x v="26587"/>
    <n v="53"/>
    <s v="d82c8d1619ad8176d665453cfb2e55f0"/>
    <x v="9"/>
    <n v="5"/>
    <n v="2"/>
    <n v="2900"/>
    <n v="2"/>
    <n v="1100"/>
    <n v="1800"/>
    <n v="99"/>
    <n v="124"/>
    <n v="154"/>
  </r>
  <r>
    <x v="3"/>
    <d v="2015-02-12T04:29:43"/>
    <n v="4"/>
    <x v="124014"/>
    <n v="25"/>
    <s v="d82c8d1619ad8176d665453cfb2e55f0"/>
    <x v="9"/>
    <n v="5"/>
    <n v="4"/>
    <n v="6800"/>
    <n v="4"/>
    <n v="900"/>
    <n v="2800"/>
    <n v="67"/>
    <n v="60"/>
    <n v="68"/>
  </r>
  <r>
    <x v="3"/>
    <d v="2015-02-05T03:31:10"/>
    <n v="3"/>
    <x v="124015"/>
    <n v="73"/>
    <s v="d82c8d1619ad8176d665453cfb2e55f0"/>
    <x v="9"/>
    <n v="5"/>
    <n v="3"/>
    <n v="5000"/>
    <n v="3"/>
    <n v="1300"/>
    <n v="2000"/>
    <n v="88"/>
    <n v="87"/>
    <n v="175"/>
  </r>
  <r>
    <x v="3"/>
    <d v="2015-01-29T03:00:49"/>
    <n v="3"/>
    <x v="124016"/>
    <n v="28"/>
    <s v="d82c8d1619ad8176d665453cfb2e55f0"/>
    <x v="9"/>
    <n v="5"/>
    <n v="2"/>
    <n v="1700"/>
    <n v="2"/>
    <n v="300"/>
    <n v="1400"/>
    <n v="108"/>
    <n v="104"/>
    <n v="170"/>
  </r>
  <r>
    <x v="2"/>
    <d v="2015-02-08T02:42:24"/>
    <n v="2"/>
    <x v="116023"/>
    <n v="47"/>
    <s v="d82c8d1619ad8176d665453cfb2e55f0"/>
    <x v="8"/>
    <n v="4"/>
    <n v="1"/>
    <n v="1900"/>
    <n v="1"/>
    <n v="1900"/>
    <n v="1900"/>
    <n v="115"/>
    <n v="105"/>
    <n v="191"/>
  </r>
  <r>
    <x v="3"/>
    <d v="2015-02-07T01:37:12"/>
    <n v="1"/>
    <x v="124017"/>
    <n v="36"/>
    <s v="d82c8d1619ad8176d665453cfb2e55f0"/>
    <x v="9"/>
    <n v="5"/>
    <n v="4"/>
    <n v="2900"/>
    <n v="3"/>
    <n v="300"/>
    <n v="1500"/>
    <n v="117"/>
    <n v="112"/>
    <n v="178"/>
  </r>
  <r>
    <x v="3"/>
    <d v="2015-01-23T01:41:20"/>
    <n v="1"/>
    <x v="124018"/>
    <n v="37"/>
    <s v="d82c8d1619ad8176d665453cfb2e55f0"/>
    <x v="9"/>
    <n v="5"/>
    <n v="2"/>
    <n v="3600"/>
    <n v="1"/>
    <n v="1800"/>
    <n v="1800"/>
    <n v="101"/>
    <n v="92"/>
    <n v="122"/>
  </r>
  <r>
    <x v="3"/>
    <d v="2015-02-09T02:45:28"/>
    <n v="2"/>
    <x v="124019"/>
    <n v="83"/>
    <s v="d82c8d1619ad8176d665453cfb2e55f0"/>
    <x v="9"/>
    <n v="5"/>
    <n v="3"/>
    <n v="3504"/>
    <n v="3"/>
    <n v="418"/>
    <n v="1744"/>
    <n v="110"/>
    <n v="96"/>
    <n v="185"/>
  </r>
  <r>
    <x v="3"/>
    <d v="2015-02-02T01:48:24"/>
    <n v="1"/>
    <x v="124020"/>
    <n v="68"/>
    <s v="d82c8d1619ad8176d665453cfb2e55f0"/>
    <x v="9"/>
    <n v="5"/>
    <n v="3"/>
    <n v="3700"/>
    <n v="3"/>
    <n v="1200"/>
    <n v="1300"/>
    <n v="61"/>
    <n v="59"/>
    <n v="104"/>
  </r>
  <r>
    <x v="3"/>
    <d v="2015-01-28T05:20:06"/>
    <n v="5"/>
    <x v="124021"/>
    <n v="15"/>
    <s v="d82c8d1619ad8176d665453cfb2e55f0"/>
    <x v="9"/>
    <n v="5"/>
    <n v="2"/>
    <n v="2350"/>
    <n v="2"/>
    <n v="350"/>
    <n v="2000"/>
    <n v="26"/>
    <n v="23"/>
    <n v="24"/>
  </r>
  <r>
    <x v="3"/>
    <d v="2015-02-13T02:44:15"/>
    <n v="2"/>
    <x v="28664"/>
    <n v="60"/>
    <s v="d82c8d1619ad8176d665453cfb2e55f0"/>
    <x v="9"/>
    <n v="5"/>
    <n v="3"/>
    <n v="4000"/>
    <n v="3"/>
    <n v="900"/>
    <n v="1700"/>
    <n v="118"/>
    <n v="116"/>
    <n v="205"/>
  </r>
  <r>
    <x v="3"/>
    <d v="2015-02-07T03:46:56"/>
    <n v="3"/>
    <x v="42103"/>
    <n v="37"/>
    <s v="d82c8d1619ad8176d665453cfb2e55f0"/>
    <x v="9"/>
    <n v="5"/>
    <n v="5"/>
    <n v="7600"/>
    <n v="5"/>
    <n v="1200"/>
    <n v="1900"/>
    <n v="121"/>
    <n v="104"/>
    <n v="194"/>
  </r>
  <r>
    <x v="3"/>
    <d v="2015-01-30T04:06:00"/>
    <n v="4"/>
    <x v="101399"/>
    <n v="28"/>
    <s v="d82c8d1619ad8176d665453cfb2e55f0"/>
    <x v="9"/>
    <n v="5"/>
    <n v="2"/>
    <n v="2700"/>
    <n v="2"/>
    <n v="1100"/>
    <n v="1600"/>
    <n v="87"/>
    <n v="82"/>
    <n v="113"/>
  </r>
  <r>
    <x v="3"/>
    <d v="2015-02-09T02:52:06"/>
    <n v="2"/>
    <x v="124022"/>
    <n v="83"/>
    <s v="d82c8d1619ad8176d665453cfb2e55f0"/>
    <x v="9"/>
    <n v="5"/>
    <n v="3"/>
    <n v="3700"/>
    <n v="3"/>
    <n v="800"/>
    <n v="1700"/>
    <n v="99"/>
    <n v="98"/>
    <n v="199"/>
  </r>
  <r>
    <x v="3"/>
    <d v="2015-02-05T01:43:40"/>
    <n v="1"/>
    <x v="124023"/>
    <n v="44"/>
    <s v="d82c8d1619ad8176d665453cfb2e55f0"/>
    <x v="9"/>
    <n v="5"/>
    <n v="5"/>
    <n v="10200"/>
    <n v="4"/>
    <n v="1200"/>
    <n v="2800"/>
    <n v="93"/>
    <n v="92"/>
    <n v="141"/>
  </r>
  <r>
    <x v="3"/>
    <d v="2015-02-05T02:41:31"/>
    <n v="2"/>
    <x v="124024"/>
    <n v="50"/>
    <s v="d82c8d1619ad8176d665453cfb2e55f0"/>
    <x v="9"/>
    <n v="5"/>
    <n v="2"/>
    <n v="3300"/>
    <n v="2"/>
    <n v="1600"/>
    <n v="1700"/>
    <n v="93"/>
    <n v="92"/>
    <n v="185"/>
  </r>
  <r>
    <x v="3"/>
    <d v="2015-01-31T03:55:49"/>
    <n v="3"/>
    <x v="124025"/>
    <n v="59"/>
    <s v="d82c8d1619ad8176d665453cfb2e55f0"/>
    <x v="9"/>
    <n v="5"/>
    <n v="2"/>
    <n v="3500"/>
    <n v="2"/>
    <n v="1600"/>
    <n v="1900"/>
    <n v="93"/>
    <n v="97"/>
    <n v="186"/>
  </r>
  <r>
    <x v="1"/>
    <d v="2015-02-08T01:39:52"/>
    <n v="1"/>
    <x v="124026"/>
    <n v="26"/>
    <s v="d82c8d1619ad8176d665453cfb2e55f0"/>
    <x v="12"/>
    <n v="3"/>
    <n v="3"/>
    <n v="2400"/>
    <n v="1"/>
    <n v="800"/>
    <n v="800"/>
    <n v="108"/>
    <n v="81"/>
    <n v="121"/>
  </r>
  <r>
    <x v="3"/>
    <d v="2015-02-07T02:25:58"/>
    <n v="2"/>
    <x v="124027"/>
    <n v="57"/>
    <s v="d82c8d1619ad8176d665453cfb2e55f0"/>
    <x v="9"/>
    <n v="5"/>
    <n v="3"/>
    <n v="4900"/>
    <n v="3"/>
    <n v="1200"/>
    <n v="1900"/>
    <n v="130"/>
    <n v="126"/>
    <n v="240"/>
  </r>
  <r>
    <x v="3"/>
    <d v="2015-02-01T04:34:15"/>
    <n v="4"/>
    <x v="21070"/>
    <n v="27"/>
    <s v="d82c8d1619ad8176d665453cfb2e55f0"/>
    <x v="9"/>
    <n v="5"/>
    <n v="2"/>
    <n v="1600"/>
    <n v="2"/>
    <n v="800"/>
    <n v="800"/>
    <n v="73"/>
    <n v="59"/>
    <n v="87"/>
  </r>
  <r>
    <x v="3"/>
    <d v="2015-02-15T05:04:43"/>
    <n v="5"/>
    <x v="124028"/>
    <n v="38"/>
    <s v="d82c8d1619ad8176d665453cfb2e55f0"/>
    <x v="9"/>
    <n v="5"/>
    <n v="2"/>
    <n v="1600"/>
    <n v="1"/>
    <n v="800"/>
    <n v="800"/>
    <n v="53"/>
    <n v="40"/>
    <n v="62"/>
  </r>
  <r>
    <x v="3"/>
    <d v="2015-01-22T03:01:41"/>
    <n v="3"/>
    <x v="124029"/>
    <n v="29"/>
    <s v="d82c8d1619ad8176d665453cfb2e55f0"/>
    <x v="9"/>
    <n v="5"/>
    <n v="2"/>
    <n v="2888"/>
    <n v="2"/>
    <n v="1186"/>
    <n v="1401"/>
    <n v="109"/>
    <n v="108"/>
    <n v="171"/>
  </r>
  <r>
    <x v="3"/>
    <d v="2015-02-12T02:13:07"/>
    <n v="2"/>
    <x v="124030"/>
    <n v="52"/>
    <s v="d82c8d1619ad8176d665453cfb2e55f0"/>
    <x v="9"/>
    <n v="5"/>
    <n v="3"/>
    <n v="4500"/>
    <n v="3"/>
    <n v="1200"/>
    <n v="1700"/>
    <n v="104"/>
    <n v="104"/>
    <n v="172"/>
  </r>
  <r>
    <x v="3"/>
    <d v="2015-01-31T02:28:40"/>
    <n v="2"/>
    <x v="124031"/>
    <n v="70"/>
    <s v="d82c8d1619ad8176d665453cfb2e55f0"/>
    <x v="9"/>
    <n v="5"/>
    <n v="3"/>
    <n v="4000"/>
    <n v="3"/>
    <n v="1200"/>
    <n v="1600"/>
    <n v="101"/>
    <n v="87"/>
    <n v="210"/>
  </r>
  <r>
    <x v="3"/>
    <d v="2015-01-29T02:11:38"/>
    <n v="2"/>
    <x v="124032"/>
    <n v="46"/>
    <s v="d82c8d1619ad8176d665453cfb2e55f0"/>
    <x v="9"/>
    <n v="5"/>
    <n v="2"/>
    <n v="4600"/>
    <n v="2"/>
    <n v="1800"/>
    <n v="2800"/>
    <n v="109"/>
    <n v="108"/>
    <n v="175"/>
  </r>
  <r>
    <x v="3"/>
    <d v="2015-02-15T01:44:26"/>
    <n v="1"/>
    <x v="124033"/>
    <n v="27"/>
    <s v="d82c8d1619ad8176d665453cfb2e55f0"/>
    <x v="9"/>
    <n v="5"/>
    <n v="3"/>
    <n v="4000"/>
    <n v="2"/>
    <n v="1200"/>
    <n v="1400"/>
    <n v="84"/>
    <n v="80"/>
    <n v="147"/>
  </r>
  <r>
    <x v="3"/>
    <d v="2015-01-28T02:49:22"/>
    <n v="2"/>
    <x v="124034"/>
    <n v="48"/>
    <s v="d82c8d1619ad8176d665453cfb2e55f0"/>
    <x v="9"/>
    <n v="5"/>
    <n v="5"/>
    <n v="8300"/>
    <n v="4"/>
    <n v="1100"/>
    <n v="2400"/>
    <n v="117"/>
    <n v="113"/>
    <n v="167"/>
  </r>
  <r>
    <x v="3"/>
    <d v="2015-02-15T01:48:57"/>
    <n v="1"/>
    <x v="124035"/>
    <n v="45"/>
    <s v="d82c8d1619ad8176d665453cfb2e55f0"/>
    <x v="9"/>
    <n v="5"/>
    <n v="1"/>
    <n v="1700"/>
    <n v="1"/>
    <n v="1700"/>
    <n v="1700"/>
    <n v="86"/>
    <n v="83"/>
    <n v="148"/>
  </r>
  <r>
    <x v="3"/>
    <d v="2015-01-23T02:41:20"/>
    <n v="2"/>
    <x v="124036"/>
    <n v="33"/>
    <s v="d82c8d1619ad8176d665453cfb2e55f0"/>
    <x v="9"/>
    <n v="5"/>
    <n v="2"/>
    <n v="2500"/>
    <n v="2"/>
    <n v="800"/>
    <n v="1700"/>
    <n v="116"/>
    <n v="100"/>
    <n v="161"/>
  </r>
  <r>
    <x v="3"/>
    <d v="2015-02-05T03:53:11"/>
    <n v="3"/>
    <x v="124037"/>
    <n v="65"/>
    <s v="d82c8d1619ad8176d665453cfb2e55f0"/>
    <x v="9"/>
    <n v="5"/>
    <n v="4"/>
    <n v="5500"/>
    <n v="4"/>
    <n v="800"/>
    <n v="1800"/>
    <n v="72"/>
    <n v="72"/>
    <n v="142"/>
  </r>
  <r>
    <x v="3"/>
    <d v="2015-02-14T02:24:12"/>
    <n v="2"/>
    <x v="124038"/>
    <n v="58"/>
    <s v="d82c8d1619ad8176d665453cfb2e55f0"/>
    <x v="9"/>
    <n v="5"/>
    <n v="2"/>
    <n v="3300"/>
    <n v="2"/>
    <n v="1500"/>
    <n v="1800"/>
    <n v="120"/>
    <n v="115"/>
    <n v="173"/>
  </r>
  <r>
    <x v="3"/>
    <d v="2015-02-05T02:55:29"/>
    <n v="2"/>
    <x v="124039"/>
    <n v="47"/>
    <s v="d82c8d1619ad8176d665453cfb2e55f0"/>
    <x v="9"/>
    <n v="5"/>
    <n v="1"/>
    <n v="1400"/>
    <n v="1"/>
    <n v="1400"/>
    <n v="1400"/>
    <n v="99"/>
    <n v="99"/>
    <n v="181"/>
  </r>
  <r>
    <x v="3"/>
    <d v="2015-02-08T02:19:32"/>
    <n v="2"/>
    <x v="124040"/>
    <n v="43"/>
    <s v="d82c8d1619ad8176d665453cfb2e55f0"/>
    <x v="9"/>
    <n v="5"/>
    <n v="2"/>
    <n v="3200"/>
    <n v="2"/>
    <n v="1400"/>
    <n v="1800"/>
    <n v="116"/>
    <n v="100"/>
    <n v="188"/>
  </r>
  <r>
    <x v="3"/>
    <d v="2015-02-15T01:36:50"/>
    <n v="1"/>
    <x v="124041"/>
    <n v="57"/>
    <s v="d82c8d1619ad8176d665453cfb2e55f0"/>
    <x v="9"/>
    <n v="5"/>
    <n v="6"/>
    <n v="8900"/>
    <n v="4"/>
    <n v="1200"/>
    <n v="1800"/>
    <n v="83"/>
    <n v="81"/>
    <n v="135"/>
  </r>
  <r>
    <x v="3"/>
    <d v="2015-01-26T03:45:54"/>
    <n v="3"/>
    <x v="124042"/>
    <n v="33"/>
    <s v="d82c8d1619ad8176d665453cfb2e55f0"/>
    <x v="9"/>
    <n v="5"/>
    <n v="2"/>
    <n v="3300"/>
    <n v="2"/>
    <n v="1400"/>
    <n v="1900"/>
    <n v="56"/>
    <n v="84"/>
    <n v="53"/>
  </r>
  <r>
    <x v="3"/>
    <d v="2015-02-16T02:07:52"/>
    <n v="2"/>
    <x v="102997"/>
    <n v="51"/>
    <s v="d82c8d1619ad8176d665453cfb2e55f0"/>
    <x v="9"/>
    <n v="5"/>
    <n v="2"/>
    <n v="3400"/>
    <n v="2"/>
    <n v="1400"/>
    <n v="2000"/>
    <n v="113"/>
    <n v="109"/>
    <n v="194"/>
  </r>
  <r>
    <x v="3"/>
    <d v="2015-02-04T02:16:50"/>
    <n v="2"/>
    <x v="124043"/>
    <n v="39"/>
    <s v="d82c8d1619ad8176d665453cfb2e55f0"/>
    <x v="9"/>
    <n v="5"/>
    <n v="1"/>
    <n v="1600"/>
    <n v="1"/>
    <n v="1600"/>
    <n v="1600"/>
    <n v="102"/>
    <n v="97"/>
    <n v="139"/>
  </r>
  <r>
    <x v="3"/>
    <d v="2015-02-07T02:04:41"/>
    <n v="2"/>
    <x v="124044"/>
    <n v="59"/>
    <s v="d82c8d1619ad8176d665453cfb2e55f0"/>
    <x v="9"/>
    <n v="5"/>
    <n v="2"/>
    <n v="3700"/>
    <n v="2"/>
    <n v="1800"/>
    <n v="1900"/>
    <n v="128"/>
    <n v="126"/>
    <n v="205"/>
  </r>
  <r>
    <x v="3"/>
    <d v="2015-02-07T02:09:58"/>
    <n v="2"/>
    <x v="124045"/>
    <n v="59"/>
    <s v="d82c8d1619ad8176d665453cfb2e55f0"/>
    <x v="9"/>
    <n v="5"/>
    <n v="2"/>
    <n v="2900"/>
    <n v="2"/>
    <n v="1200"/>
    <n v="1700"/>
    <n v="126"/>
    <n v="125"/>
    <n v="223"/>
  </r>
  <r>
    <x v="3"/>
    <d v="2015-01-29T21:51:00"/>
    <n v="21"/>
    <x v="124046"/>
    <n v="45"/>
    <s v="d82c8d1619ad8176d665453cfb2e55f0"/>
    <x v="9"/>
    <n v="5"/>
    <n v="1"/>
    <n v="1200"/>
    <n v="1"/>
    <n v="1200"/>
    <n v="1200"/>
    <n v="50"/>
    <n v="37"/>
    <n v="38"/>
  </r>
  <r>
    <x v="3"/>
    <d v="2015-01-27T02:38:26"/>
    <n v="2"/>
    <x v="553"/>
    <n v="55"/>
    <s v="d82c8d1619ad8176d665453cfb2e55f0"/>
    <x v="9"/>
    <n v="5"/>
    <n v="2"/>
    <n v="2900"/>
    <n v="2"/>
    <n v="1200"/>
    <n v="1700"/>
    <n v="93"/>
    <n v="123"/>
    <n v="167"/>
  </r>
  <r>
    <x v="3"/>
    <d v="2015-02-13T02:31:33"/>
    <n v="2"/>
    <x v="124047"/>
    <n v="56"/>
    <s v="d82c8d1619ad8176d665453cfb2e55f0"/>
    <x v="9"/>
    <n v="5"/>
    <n v="7"/>
    <n v="11500"/>
    <n v="6"/>
    <n v="800"/>
    <n v="2800"/>
    <n v="115"/>
    <n v="110"/>
    <n v="194"/>
  </r>
  <r>
    <x v="3"/>
    <d v="2015-02-04T04:06:46"/>
    <n v="4"/>
    <x v="124048"/>
    <n v="25"/>
    <s v="d82c8d1619ad8176d665453cfb2e55f0"/>
    <x v="9"/>
    <n v="5"/>
    <n v="2"/>
    <n v="1600"/>
    <n v="2"/>
    <n v="800"/>
    <n v="800"/>
    <n v="59"/>
    <n v="66"/>
    <n v="81"/>
  </r>
  <r>
    <x v="3"/>
    <d v="2015-02-16T03:43:52"/>
    <n v="3"/>
    <x v="88280"/>
    <n v="31"/>
    <s v="d82c8d1619ad8176d665453cfb2e55f0"/>
    <x v="9"/>
    <n v="5"/>
    <n v="2"/>
    <n v="3200"/>
    <n v="2"/>
    <n v="1400"/>
    <n v="1800"/>
    <n v="103"/>
    <n v="94"/>
    <n v="131"/>
  </r>
  <r>
    <x v="3"/>
    <d v="2015-02-13T05:01:37"/>
    <n v="5"/>
    <x v="124049"/>
    <n v="26"/>
    <s v="d82c8d1619ad8176d665453cfb2e55f0"/>
    <x v="9"/>
    <n v="5"/>
    <n v="2"/>
    <n v="2900"/>
    <n v="2"/>
    <n v="1400"/>
    <n v="1500"/>
    <n v="55"/>
    <n v="42"/>
    <n v="43"/>
  </r>
  <r>
    <x v="3"/>
    <d v="2015-02-02T01:48:41"/>
    <n v="1"/>
    <x v="124050"/>
    <n v="44"/>
    <s v="d82c8d1619ad8176d665453cfb2e55f0"/>
    <x v="9"/>
    <n v="5"/>
    <n v="2"/>
    <n v="2800"/>
    <n v="1"/>
    <n v="1400"/>
    <n v="1400"/>
    <n v="61"/>
    <n v="59"/>
    <n v="104"/>
  </r>
  <r>
    <x v="3"/>
    <d v="2015-01-24T20:48:35"/>
    <n v="20"/>
    <x v="124051"/>
    <n v="38"/>
    <s v="d82c8d1619ad8176d665453cfb2e55f0"/>
    <x v="9"/>
    <n v="5"/>
    <n v="3"/>
    <n v="4800"/>
    <n v="3"/>
    <n v="1400"/>
    <n v="1900"/>
    <n v="51"/>
    <n v="76"/>
    <n v="82"/>
  </r>
  <r>
    <x v="3"/>
    <d v="2015-02-09T02:12:53"/>
    <n v="2"/>
    <x v="118179"/>
    <n v="40"/>
    <s v="d82c8d1619ad8176d665453cfb2e55f0"/>
    <x v="9"/>
    <n v="5"/>
    <n v="3"/>
    <n v="3350"/>
    <n v="3"/>
    <n v="350"/>
    <n v="1600"/>
    <n v="90"/>
    <n v="78"/>
    <n v="149"/>
  </r>
  <r>
    <x v="3"/>
    <d v="2015-01-28T02:50:02"/>
    <n v="2"/>
    <x v="124052"/>
    <n v="49"/>
    <s v="d82c8d1619ad8176d665453cfb2e55f0"/>
    <x v="9"/>
    <n v="5"/>
    <n v="3"/>
    <n v="3900"/>
    <n v="3"/>
    <n v="900"/>
    <n v="1700"/>
    <n v="116"/>
    <n v="110"/>
    <n v="162"/>
  </r>
  <r>
    <x v="3"/>
    <d v="2015-01-30T02:18:57"/>
    <n v="2"/>
    <x v="124053"/>
    <n v="41"/>
    <s v="d82c8d1619ad8176d665453cfb2e55f0"/>
    <x v="9"/>
    <n v="5"/>
    <n v="2"/>
    <n v="3400"/>
    <n v="2"/>
    <n v="1600"/>
    <n v="1800"/>
    <n v="122"/>
    <n v="114"/>
    <n v="177"/>
  </r>
  <r>
    <x v="3"/>
    <d v="2015-01-23T02:42:46"/>
    <n v="2"/>
    <x v="124054"/>
    <n v="84"/>
    <s v="d82c8d1619ad8176d665453cfb2e55f0"/>
    <x v="9"/>
    <n v="5"/>
    <n v="7"/>
    <n v="7500"/>
    <n v="7"/>
    <n v="300"/>
    <n v="1700"/>
    <n v="116"/>
    <n v="100"/>
    <n v="161"/>
  </r>
  <r>
    <x v="3"/>
    <d v="2015-02-15T01:35:06"/>
    <n v="1"/>
    <x v="124055"/>
    <n v="49"/>
    <s v="d82c8d1619ad8176d665453cfb2e55f0"/>
    <x v="9"/>
    <n v="5"/>
    <n v="7"/>
    <n v="11900"/>
    <n v="4"/>
    <n v="1200"/>
    <n v="2800"/>
    <n v="83"/>
    <n v="81"/>
    <n v="135"/>
  </r>
  <r>
    <x v="3"/>
    <d v="2015-02-08T03:26:20"/>
    <n v="3"/>
    <x v="5174"/>
    <n v="36"/>
    <s v="d82c8d1619ad8176d665453cfb2e55f0"/>
    <x v="9"/>
    <n v="5"/>
    <n v="2"/>
    <n v="3100"/>
    <n v="2"/>
    <n v="1400"/>
    <n v="1700"/>
    <n v="118"/>
    <n v="116"/>
    <n v="186"/>
  </r>
  <r>
    <x v="3"/>
    <d v="2015-02-04T02:19:01"/>
    <n v="2"/>
    <x v="124056"/>
    <n v="28"/>
    <s v="d82c8d1619ad8176d665453cfb2e55f0"/>
    <x v="9"/>
    <n v="5"/>
    <n v="3"/>
    <n v="5000"/>
    <n v="3"/>
    <n v="1200"/>
    <n v="2000"/>
    <n v="102"/>
    <n v="97"/>
    <n v="139"/>
  </r>
  <r>
    <x v="3"/>
    <d v="2015-02-09T03:07:10"/>
    <n v="3"/>
    <x v="79018"/>
    <n v="44"/>
    <s v="d82c8d1619ad8176d665453cfb2e55f0"/>
    <x v="9"/>
    <n v="5"/>
    <n v="3"/>
    <n v="4900"/>
    <n v="3"/>
    <n v="1200"/>
    <n v="1900"/>
    <n v="97"/>
    <n v="89"/>
    <n v="158"/>
  </r>
  <r>
    <x v="3"/>
    <d v="2015-02-05T04:45:10"/>
    <n v="4"/>
    <x v="124057"/>
    <n v="61"/>
    <s v="d82c8d1619ad8176d665453cfb2e55f0"/>
    <x v="9"/>
    <n v="5"/>
    <n v="1"/>
    <n v="2000"/>
    <n v="1"/>
    <n v="2000"/>
    <n v="2000"/>
    <n v="39"/>
    <n v="45"/>
    <n v="91"/>
  </r>
  <r>
    <x v="3"/>
    <d v="2015-02-05T02:12:10"/>
    <n v="2"/>
    <x v="124058"/>
    <n v="50"/>
    <s v="d82c8d1619ad8176d665453cfb2e55f0"/>
    <x v="9"/>
    <n v="5"/>
    <n v="3"/>
    <n v="4600"/>
    <n v="3"/>
    <n v="1200"/>
    <n v="1800"/>
    <n v="99"/>
    <n v="96"/>
    <n v="176"/>
  </r>
  <r>
    <x v="3"/>
    <d v="2015-02-03T05:04:41"/>
    <n v="5"/>
    <x v="124059"/>
    <n v="15"/>
    <s v="d82c8d1619ad8176d665453cfb2e55f0"/>
    <x v="9"/>
    <n v="5"/>
    <n v="1"/>
    <n v="1800"/>
    <n v="1"/>
    <n v="1800"/>
    <n v="1800"/>
    <n v="35"/>
    <n v="36"/>
    <n v="42"/>
  </r>
  <r>
    <x v="3"/>
    <d v="2015-01-30T02:19:32"/>
    <n v="2"/>
    <x v="124060"/>
    <n v="58"/>
    <s v="d82c8d1619ad8176d665453cfb2e55f0"/>
    <x v="9"/>
    <n v="5"/>
    <n v="6"/>
    <n v="6000"/>
    <n v="4"/>
    <n v="800"/>
    <n v="1200"/>
    <n v="122"/>
    <n v="114"/>
    <n v="177"/>
  </r>
  <r>
    <x v="3"/>
    <d v="2015-01-23T01:16:01"/>
    <n v="1"/>
    <x v="124061"/>
    <n v="28"/>
    <s v="d82c8d1619ad8176d665453cfb2e55f0"/>
    <x v="9"/>
    <n v="5"/>
    <n v="1"/>
    <n v="1900"/>
    <n v="1"/>
    <n v="1900"/>
    <n v="1900"/>
    <n v="84"/>
    <n v="54"/>
    <n v="84"/>
  </r>
  <r>
    <x v="3"/>
    <d v="2015-01-30T02:25:49"/>
    <n v="2"/>
    <x v="124062"/>
    <n v="39"/>
    <s v="d82c8d1619ad8176d665453cfb2e55f0"/>
    <x v="9"/>
    <n v="5"/>
    <n v="2"/>
    <n v="3300"/>
    <n v="2"/>
    <n v="1400"/>
    <n v="1900"/>
    <n v="119"/>
    <n v="114"/>
    <n v="189"/>
  </r>
  <r>
    <x v="3"/>
    <d v="2015-01-22T02:07:05"/>
    <n v="2"/>
    <x v="124063"/>
    <n v="48"/>
    <s v="d82c8d1619ad8176d665453cfb2e55f0"/>
    <x v="9"/>
    <n v="5"/>
    <n v="2"/>
    <n v="2150"/>
    <n v="2"/>
    <n v="250"/>
    <n v="1900"/>
    <n v="97"/>
    <n v="104"/>
    <n v="162"/>
  </r>
  <r>
    <x v="3"/>
    <d v="2015-01-29T03:41:49"/>
    <n v="3"/>
    <x v="124064"/>
    <n v="50"/>
    <s v="d82c8d1619ad8176d665453cfb2e55f0"/>
    <x v="9"/>
    <n v="5"/>
    <n v="2"/>
    <n v="2400"/>
    <n v="2"/>
    <n v="1000"/>
    <n v="1400"/>
    <n v="93"/>
    <n v="91"/>
    <n v="135"/>
  </r>
  <r>
    <x v="3"/>
    <d v="2015-01-27T02:05:06"/>
    <n v="2"/>
    <x v="31816"/>
    <n v="41"/>
    <s v="d82c8d1619ad8176d665453cfb2e55f0"/>
    <x v="9"/>
    <n v="5"/>
    <n v="2"/>
    <n v="2857"/>
    <n v="2"/>
    <n v="891"/>
    <n v="1764"/>
    <n v="96"/>
    <n v="127"/>
    <n v="155"/>
  </r>
  <r>
    <x v="3"/>
    <d v="2015-02-16T01:33:06"/>
    <n v="1"/>
    <x v="124065"/>
    <n v="109"/>
    <s v="d82c8d1619ad8176d665453cfb2e55f0"/>
    <x v="9"/>
    <n v="5"/>
    <n v="8"/>
    <n v="11900"/>
    <n v="7"/>
    <n v="1000"/>
    <n v="1900"/>
    <n v="95"/>
    <n v="90"/>
    <n v="164"/>
  </r>
  <r>
    <x v="3"/>
    <d v="2015-02-03T04:36:12"/>
    <n v="4"/>
    <x v="124066"/>
    <n v="41"/>
    <s v="d82c8d1619ad8176d665453cfb2e55f0"/>
    <x v="9"/>
    <n v="5"/>
    <n v="2"/>
    <n v="3300"/>
    <n v="2"/>
    <n v="1400"/>
    <n v="1900"/>
    <n v="38"/>
    <n v="48"/>
    <n v="67"/>
  </r>
  <r>
    <x v="3"/>
    <d v="2015-02-15T01:53:13"/>
    <n v="1"/>
    <x v="124067"/>
    <n v="67"/>
    <s v="d82c8d1619ad8176d665453cfb2e55f0"/>
    <x v="9"/>
    <n v="5"/>
    <n v="5"/>
    <n v="6500"/>
    <n v="3"/>
    <n v="1100"/>
    <n v="1400"/>
    <n v="87"/>
    <n v="87"/>
    <n v="157"/>
  </r>
  <r>
    <x v="3"/>
    <d v="2015-02-15T03:53:12"/>
    <n v="3"/>
    <x v="68454"/>
    <n v="49"/>
    <s v="d82c8d1619ad8176d665453cfb2e55f0"/>
    <x v="9"/>
    <n v="5"/>
    <n v="2"/>
    <n v="2800"/>
    <n v="1"/>
    <n v="1400"/>
    <n v="1400"/>
    <n v="93"/>
    <n v="86"/>
    <n v="170"/>
  </r>
  <r>
    <x v="3"/>
    <d v="2015-02-14T02:43:00"/>
    <n v="2"/>
    <x v="49791"/>
    <n v="52"/>
    <s v="d82c8d1619ad8176d665453cfb2e55f0"/>
    <x v="9"/>
    <n v="5"/>
    <n v="4"/>
    <n v="7000"/>
    <n v="4"/>
    <n v="1400"/>
    <n v="2000"/>
    <n v="126"/>
    <n v="123"/>
    <n v="203"/>
  </r>
  <r>
    <x v="3"/>
    <d v="2015-02-03T02:22:44"/>
    <n v="2"/>
    <x v="124068"/>
    <n v="80"/>
    <s v="d82c8d1619ad8176d665453cfb2e55f0"/>
    <x v="9"/>
    <n v="5"/>
    <n v="3"/>
    <n v="4800"/>
    <n v="3"/>
    <n v="1300"/>
    <n v="1900"/>
    <n v="69"/>
    <n v="67"/>
    <n v="134"/>
  </r>
  <r>
    <x v="3"/>
    <d v="2015-01-27T03:47:48"/>
    <n v="3"/>
    <x v="124069"/>
    <n v="26"/>
    <s v="d82c8d1619ad8176d665453cfb2e55f0"/>
    <x v="9"/>
    <n v="5"/>
    <n v="1"/>
    <n v="1400"/>
    <n v="1"/>
    <n v="1400"/>
    <n v="1400"/>
    <n v="74"/>
    <n v="107"/>
    <n v="117"/>
  </r>
  <r>
    <x v="3"/>
    <d v="2015-01-31T04:27:10"/>
    <n v="4"/>
    <x v="124070"/>
    <n v="44"/>
    <s v="0d0fd7c6e093f7b804fa0150b875b868"/>
    <x v="0"/>
    <n v="5"/>
    <n v="3"/>
    <n v="2750"/>
    <n v="3"/>
    <n v="395"/>
    <n v="995"/>
    <n v="83"/>
    <n v="82"/>
    <n v="148"/>
  </r>
  <r>
    <x v="3"/>
    <d v="2015-01-26T02:53:08"/>
    <n v="2"/>
    <x v="124071"/>
    <n v="36"/>
    <s v="0d0fd7c6e093f7b804fa0150b875b868"/>
    <x v="0"/>
    <n v="5"/>
    <n v="1"/>
    <n v="1290"/>
    <n v="1"/>
    <n v="995"/>
    <n v="995"/>
    <n v="58"/>
    <n v="107"/>
    <n v="63"/>
  </r>
  <r>
    <x v="3"/>
    <d v="2015-02-01T22:05:34"/>
    <n v="22"/>
    <x v="124072"/>
    <n v="37"/>
    <s v="0d0fd7c6e093f7b804fa0150b875b868"/>
    <x v="0"/>
    <n v="5"/>
    <n v="4"/>
    <n v="3480"/>
    <n v="4"/>
    <n v="495"/>
    <n v="995"/>
    <n v="43"/>
    <n v="37"/>
    <n v="44"/>
  </r>
  <r>
    <x v="3"/>
    <d v="2015-02-08T05:07:04"/>
    <n v="5"/>
    <x v="124073"/>
    <n v="23"/>
    <s v="0d0fd7c6e093f7b804fa0150b875b868"/>
    <x v="0"/>
    <n v="5"/>
    <n v="2"/>
    <n v="1985"/>
    <n v="2"/>
    <n v="695"/>
    <n v="1095"/>
    <n v="38"/>
    <n v="45"/>
    <n v="59"/>
  </r>
  <r>
    <x v="3"/>
    <d v="2015-02-14T21:40:11"/>
    <n v="21"/>
    <x v="124074"/>
    <n v="38"/>
    <s v="0d0fd7c6e093f7b804fa0150b875b868"/>
    <x v="0"/>
    <n v="5"/>
    <n v="6"/>
    <n v="5300"/>
    <n v="4"/>
    <n v="475"/>
    <n v="1095"/>
    <n v="34"/>
    <n v="32"/>
    <n v="37"/>
  </r>
  <r>
    <x v="3"/>
    <d v="2015-01-29T03:06:40"/>
    <n v="3"/>
    <x v="71377"/>
    <n v="45"/>
    <s v="0d0fd7c6e093f7b804fa0150b875b868"/>
    <x v="0"/>
    <n v="5"/>
    <n v="4"/>
    <n v="3980"/>
    <n v="4"/>
    <n v="995"/>
    <n v="995"/>
    <n v="90"/>
    <n v="90"/>
    <n v="125"/>
  </r>
  <r>
    <x v="3"/>
    <d v="2015-01-27T03:17:03"/>
    <n v="3"/>
    <x v="124075"/>
    <n v="40"/>
    <s v="0d0fd7c6e093f7b804fa0150b875b868"/>
    <x v="0"/>
    <n v="5"/>
    <n v="3"/>
    <n v="3325"/>
    <n v="3"/>
    <n v="945"/>
    <n v="995"/>
    <n v="75"/>
    <n v="131"/>
    <n v="105"/>
  </r>
  <r>
    <x v="3"/>
    <d v="2015-02-11T03:13:38"/>
    <n v="3"/>
    <x v="9056"/>
    <n v="33"/>
    <s v="0d0fd7c6e093f7b804fa0150b875b868"/>
    <x v="0"/>
    <n v="5"/>
    <n v="2"/>
    <n v="1390"/>
    <n v="2"/>
    <n v="395"/>
    <n v="995"/>
    <n v="86"/>
    <n v="87"/>
    <n v="122"/>
  </r>
  <r>
    <x v="3"/>
    <d v="2015-01-28T00:42:23"/>
    <n v="0"/>
    <x v="124076"/>
    <n v="45"/>
    <s v="0d0fd7c6e093f7b804fa0150b875b868"/>
    <x v="0"/>
    <n v="5"/>
    <n v="6"/>
    <n v="5685"/>
    <n v="4"/>
    <n v="745"/>
    <n v="995"/>
    <n v="41"/>
    <n v="27"/>
    <n v="30"/>
  </r>
  <r>
    <x v="3"/>
    <d v="2015-01-26T19:56:01"/>
    <n v="19"/>
    <x v="124077"/>
    <n v="55"/>
    <s v="0d0fd7c6e093f7b804fa0150b875b868"/>
    <x v="0"/>
    <n v="5"/>
    <n v="1"/>
    <n v="1290"/>
    <n v="1"/>
    <n v="995"/>
    <n v="995"/>
    <n v="61"/>
    <n v="115"/>
    <n v="80"/>
  </r>
  <r>
    <x v="3"/>
    <d v="2015-01-23T03:52:41"/>
    <n v="3"/>
    <x v="124078"/>
    <n v="39"/>
    <s v="0d0fd7c6e093f7b804fa0150b875b868"/>
    <x v="0"/>
    <n v="5"/>
    <n v="2"/>
    <n v="2245"/>
    <n v="2"/>
    <n v="1095"/>
    <n v="1150"/>
    <n v="92"/>
    <n v="74"/>
    <n v="108"/>
  </r>
  <r>
    <x v="3"/>
    <d v="2015-01-28T03:18:58"/>
    <n v="3"/>
    <x v="124079"/>
    <n v="36"/>
    <s v="0d0fd7c6e093f7b804fa0150b875b868"/>
    <x v="0"/>
    <n v="5"/>
    <n v="4"/>
    <n v="2905"/>
    <n v="4"/>
    <n v="355"/>
    <n v="1045"/>
    <n v="88"/>
    <n v="67"/>
    <n v="104"/>
  </r>
  <r>
    <x v="3"/>
    <d v="2015-01-23T21:38:16"/>
    <n v="21"/>
    <x v="124080"/>
    <n v="25"/>
    <s v="0d0fd7c6e093f7b804fa0150b875b868"/>
    <x v="0"/>
    <n v="5"/>
    <n v="2"/>
    <n v="1990"/>
    <n v="1"/>
    <n v="995"/>
    <n v="995"/>
    <n v="36"/>
    <n v="32"/>
    <n v="31"/>
  </r>
  <r>
    <x v="3"/>
    <d v="2015-02-07T01:56:01"/>
    <n v="1"/>
    <x v="124081"/>
    <n v="50"/>
    <s v="0d0fd7c6e093f7b804fa0150b875b868"/>
    <x v="0"/>
    <n v="5"/>
    <n v="4"/>
    <n v="1460"/>
    <n v="3"/>
    <n v="195"/>
    <n v="695"/>
    <n v="132"/>
    <n v="73"/>
    <n v="137"/>
  </r>
  <r>
    <x v="3"/>
    <d v="2015-02-14T00:19:50"/>
    <n v="0"/>
    <x v="124082"/>
    <n v="36"/>
    <s v="0d0fd7c6e093f7b804fa0150b875b868"/>
    <x v="0"/>
    <n v="5"/>
    <n v="2"/>
    <n v="1390"/>
    <n v="2"/>
    <n v="395"/>
    <n v="995"/>
    <n v="15"/>
    <n v="14"/>
    <n v="23"/>
  </r>
  <r>
    <x v="3"/>
    <d v="2015-02-09T22:44:28"/>
    <n v="22"/>
    <x v="124083"/>
    <n v="18"/>
    <s v="0d0fd7c6e093f7b804fa0150b875b868"/>
    <x v="0"/>
    <n v="5"/>
    <n v="3"/>
    <n v="1940"/>
    <n v="3"/>
    <n v="275"/>
    <n v="995"/>
    <n v="18"/>
    <n v="10"/>
    <n v="10"/>
  </r>
  <r>
    <x v="3"/>
    <d v="2015-01-31T03:04:49"/>
    <n v="3"/>
    <x v="124084"/>
    <n v="59"/>
    <s v="0d0fd7c6e093f7b804fa0150b875b868"/>
    <x v="0"/>
    <n v="5"/>
    <n v="7"/>
    <n v="4125"/>
    <n v="6"/>
    <n v="150"/>
    <n v="1095"/>
    <n v="91"/>
    <n v="89"/>
    <n v="185"/>
  </r>
  <r>
    <x v="3"/>
    <d v="2015-01-27T19:43:35"/>
    <n v="19"/>
    <x v="124085"/>
    <n v="60"/>
    <s v="0d0fd7c6e093f7b804fa0150b875b868"/>
    <x v="0"/>
    <n v="5"/>
    <n v="10"/>
    <n v="10490"/>
    <n v="8"/>
    <n v="745"/>
    <n v="1145"/>
    <n v="62"/>
    <n v="59"/>
    <n v="72"/>
  </r>
  <r>
    <x v="3"/>
    <d v="2015-02-03T03:21:18"/>
    <n v="3"/>
    <x v="124086"/>
    <n v="40"/>
    <s v="0d0fd7c6e093f7b804fa0150b875b868"/>
    <x v="0"/>
    <n v="5"/>
    <n v="4"/>
    <n v="4100"/>
    <n v="4"/>
    <n v="965"/>
    <n v="1145"/>
    <n v="79"/>
    <n v="80"/>
    <n v="145"/>
  </r>
  <r>
    <x v="3"/>
    <d v="2015-02-06T02:23:37"/>
    <n v="2"/>
    <x v="124087"/>
    <n v="57"/>
    <s v="0d0fd7c6e093f7b804fa0150b875b868"/>
    <x v="0"/>
    <n v="5"/>
    <n v="2"/>
    <n v="1635"/>
    <n v="2"/>
    <n v="495"/>
    <n v="945"/>
    <n v="127"/>
    <n v="85"/>
    <n v="107"/>
  </r>
  <r>
    <x v="3"/>
    <d v="2015-01-29T03:06:11"/>
    <n v="3"/>
    <x v="84809"/>
    <n v="33"/>
    <s v="0d0fd7c6e093f7b804fa0150b875b868"/>
    <x v="0"/>
    <n v="5"/>
    <n v="4"/>
    <n v="3150"/>
    <n v="4"/>
    <n v="195"/>
    <n v="995"/>
    <n v="90"/>
    <n v="90"/>
    <n v="125"/>
  </r>
  <r>
    <x v="3"/>
    <d v="2015-01-25T02:22:56"/>
    <n v="2"/>
    <x v="124088"/>
    <n v="33"/>
    <s v="0d0fd7c6e093f7b804fa0150b875b868"/>
    <x v="0"/>
    <n v="5"/>
    <n v="2"/>
    <n v="2060"/>
    <n v="2"/>
    <n v="965"/>
    <n v="1095"/>
    <n v="105"/>
    <n v="142"/>
    <n v="122"/>
  </r>
  <r>
    <x v="3"/>
    <d v="2015-01-31T02:15:28"/>
    <n v="2"/>
    <x v="124089"/>
    <n v="74"/>
    <s v="0d0fd7c6e093f7b804fa0150b875b868"/>
    <x v="0"/>
    <n v="5"/>
    <n v="7"/>
    <n v="6215"/>
    <n v="6"/>
    <n v="375"/>
    <n v="995"/>
    <n v="84"/>
    <n v="82"/>
    <n v="146"/>
  </r>
  <r>
    <x v="3"/>
    <d v="2015-02-09T00:57:09"/>
    <n v="0"/>
    <x v="40158"/>
    <n v="27"/>
    <s v="0d0fd7c6e093f7b804fa0150b875b868"/>
    <x v="0"/>
    <n v="5"/>
    <n v="4"/>
    <n v="3495"/>
    <n v="4"/>
    <n v="595"/>
    <n v="995"/>
    <n v="51"/>
    <n v="45"/>
    <n v="50"/>
  </r>
  <r>
    <x v="3"/>
    <d v="2015-02-08T23:43:50"/>
    <n v="23"/>
    <x v="124090"/>
    <n v="16"/>
    <s v="0d0fd7c6e093f7b804fa0150b875b868"/>
    <x v="0"/>
    <n v="5"/>
    <n v="4"/>
    <n v="2510"/>
    <n v="3"/>
    <n v="395"/>
    <n v="995"/>
    <n v="28"/>
    <n v="28"/>
    <n v="27"/>
  </r>
  <r>
    <x v="3"/>
    <d v="2015-02-10T03:19:15"/>
    <n v="3"/>
    <x v="124091"/>
    <n v="44"/>
    <s v="0d0fd7c6e093f7b804fa0150b875b868"/>
    <x v="0"/>
    <n v="5"/>
    <n v="2"/>
    <n v="2465"/>
    <n v="2"/>
    <n v="975"/>
    <n v="995"/>
    <n v="74"/>
    <n v="74"/>
    <n v="113"/>
  </r>
  <r>
    <x v="3"/>
    <d v="2015-02-14T01:15:09"/>
    <n v="1"/>
    <x v="124092"/>
    <n v="31"/>
    <s v="0d0fd7c6e093f7b804fa0150b875b868"/>
    <x v="0"/>
    <n v="5"/>
    <n v="3"/>
    <n v="2715"/>
    <n v="3"/>
    <n v="475"/>
    <n v="1145"/>
    <n v="54"/>
    <n v="51"/>
    <n v="79"/>
  </r>
  <r>
    <x v="3"/>
    <d v="2015-01-29T04:07:27"/>
    <n v="4"/>
    <x v="124093"/>
    <n v="29"/>
    <s v="0d0fd7c6e093f7b804fa0150b875b868"/>
    <x v="0"/>
    <n v="5"/>
    <n v="2"/>
    <n v="1740"/>
    <n v="2"/>
    <n v="745"/>
    <n v="995"/>
    <n v="65"/>
    <n v="60"/>
    <n v="84"/>
  </r>
  <r>
    <x v="3"/>
    <d v="2015-02-13T21:11:57"/>
    <n v="21"/>
    <x v="124094"/>
    <n v="41"/>
    <s v="0d0fd7c6e093f7b804fa0150b875b868"/>
    <x v="0"/>
    <n v="5"/>
    <n v="4"/>
    <n v="3130"/>
    <n v="3"/>
    <n v="395"/>
    <n v="995"/>
    <n v="54"/>
    <n v="45"/>
    <n v="52"/>
  </r>
  <r>
    <x v="3"/>
    <d v="2015-02-05T01:47:42"/>
    <n v="1"/>
    <x v="124095"/>
    <n v="36"/>
    <s v="0d0fd7c6e093f7b804fa0150b875b868"/>
    <x v="0"/>
    <n v="5"/>
    <n v="2"/>
    <n v="2060"/>
    <n v="2"/>
    <n v="965"/>
    <n v="995"/>
    <n v="82"/>
    <n v="72"/>
    <n v="97"/>
  </r>
  <r>
    <x v="2"/>
    <d v="2015-02-15T23:56:39"/>
    <n v="23"/>
    <x v="124096"/>
    <n v="1409"/>
    <s v="0d0fd7c6e093f7b804fa0150b875b868"/>
    <x v="41"/>
    <n v="4"/>
    <n v="3"/>
    <n v="1620"/>
    <n v="3"/>
    <n v="195"/>
    <n v="1150"/>
    <n v="29"/>
    <n v="27"/>
    <n v="30"/>
  </r>
  <r>
    <x v="3"/>
    <d v="2015-01-24T20:31:18"/>
    <n v="20"/>
    <x v="118927"/>
    <n v="22"/>
    <s v="0d0fd7c6e093f7b804fa0150b875b868"/>
    <x v="0"/>
    <n v="5"/>
    <n v="2"/>
    <n v="1140"/>
    <n v="2"/>
    <n v="395"/>
    <n v="745"/>
    <n v="56"/>
    <n v="80"/>
    <n v="50"/>
  </r>
  <r>
    <x v="3"/>
    <d v="2015-01-23T22:43:49"/>
    <n v="22"/>
    <x v="124097"/>
    <n v="17"/>
    <s v="0d0fd7c6e093f7b804fa0150b875b868"/>
    <x v="0"/>
    <n v="5"/>
    <n v="1"/>
    <n v="995"/>
    <n v="1"/>
    <n v="995"/>
    <n v="995"/>
    <n v="29"/>
    <n v="19"/>
    <n v="19"/>
  </r>
  <r>
    <x v="3"/>
    <d v="2015-02-09T04:42:06"/>
    <n v="4"/>
    <x v="124098"/>
    <n v="26"/>
    <s v="0d0fd7c6e093f7b804fa0150b875b868"/>
    <x v="0"/>
    <n v="5"/>
    <n v="2"/>
    <n v="1895"/>
    <n v="2"/>
    <n v="745"/>
    <n v="1150"/>
    <n v="48"/>
    <n v="51"/>
    <n v="56"/>
  </r>
  <r>
    <x v="0"/>
    <d v="2015-01-29T22:45:30"/>
    <n v="22"/>
    <x v="124099"/>
    <n v="18"/>
    <s v="0d0fd7c6e093f7b804fa0150b875b868"/>
    <x v="16"/>
    <n v="5"/>
    <n v="1"/>
    <n v="965"/>
    <n v="1"/>
    <n v="965"/>
    <n v="965"/>
    <n v="32"/>
    <n v="16"/>
    <n v="16"/>
  </r>
  <r>
    <x v="3"/>
    <d v="2015-01-26T02:42:58"/>
    <n v="2"/>
    <x v="124100"/>
    <n v="48"/>
    <s v="0d0fd7c6e093f7b804fa0150b875b868"/>
    <x v="0"/>
    <n v="5"/>
    <n v="4"/>
    <n v="2860"/>
    <n v="4"/>
    <n v="375"/>
    <n v="975"/>
    <n v="58"/>
    <n v="106"/>
    <n v="59"/>
  </r>
  <r>
    <x v="3"/>
    <d v="2015-01-28T05:28:28"/>
    <n v="5"/>
    <x v="124101"/>
    <n v="24"/>
    <s v="0d0fd7c6e093f7b804fa0150b875b868"/>
    <x v="0"/>
    <n v="5"/>
    <n v="1"/>
    <n v="995"/>
    <n v="1"/>
    <n v="995"/>
    <n v="995"/>
    <n v="29"/>
    <n v="17"/>
    <n v="17"/>
  </r>
  <r>
    <x v="3"/>
    <d v="2015-02-03T04:33:09"/>
    <n v="4"/>
    <x v="124102"/>
    <n v="34"/>
    <s v="0d0fd7c6e093f7b804fa0150b875b868"/>
    <x v="0"/>
    <n v="5"/>
    <n v="1"/>
    <n v="1095"/>
    <n v="1"/>
    <n v="1095"/>
    <n v="1095"/>
    <n v="57"/>
    <n v="55"/>
    <n v="79"/>
  </r>
  <r>
    <x v="3"/>
    <d v="2015-01-25T00:37:56"/>
    <n v="0"/>
    <x v="124103"/>
    <n v="38"/>
    <s v="0d0fd7c6e093f7b804fa0150b875b868"/>
    <x v="0"/>
    <n v="5"/>
    <n v="5"/>
    <n v="3675"/>
    <n v="4"/>
    <n v="395"/>
    <n v="1095"/>
    <n v="58"/>
    <n v="92"/>
    <n v="32"/>
  </r>
  <r>
    <x v="3"/>
    <d v="2015-02-04T02:07:26"/>
    <n v="2"/>
    <x v="124104"/>
    <n v="42"/>
    <s v="0d0fd7c6e093f7b804fa0150b875b868"/>
    <x v="0"/>
    <n v="5"/>
    <n v="3"/>
    <n v="2660"/>
    <n v="2"/>
    <n v="475"/>
    <n v="995"/>
    <n v="77"/>
    <n v="77"/>
    <n v="105"/>
  </r>
  <r>
    <x v="3"/>
    <d v="2015-02-16T02:00:59"/>
    <n v="2"/>
    <x v="124105"/>
    <n v="75"/>
    <s v="0d0fd7c6e093f7b804fa0150b875b868"/>
    <x v="0"/>
    <n v="5"/>
    <n v="2"/>
    <n v="1270"/>
    <n v="2"/>
    <n v="275"/>
    <n v="995"/>
    <n v="76"/>
    <n v="72"/>
    <n v="128"/>
  </r>
  <r>
    <x v="3"/>
    <d v="2015-02-17T21:27:14"/>
    <n v="21"/>
    <x v="96445"/>
    <n v="43"/>
    <s v="0d0fd7c6e093f7b804fa0150b875b868"/>
    <x v="0"/>
    <n v="5"/>
    <n v="1"/>
    <n v="1190"/>
    <n v="1"/>
    <n v="995"/>
    <n v="995"/>
    <n v="34"/>
    <n v="34"/>
    <n v="46"/>
  </r>
  <r>
    <x v="3"/>
    <d v="2015-02-07T02:56:36"/>
    <n v="2"/>
    <x v="124106"/>
    <n v="53"/>
    <s v="0d0fd7c6e093f7b804fa0150b875b868"/>
    <x v="0"/>
    <n v="5"/>
    <n v="10"/>
    <n v="7075"/>
    <n v="10"/>
    <n v="195"/>
    <n v="995"/>
    <n v="129"/>
    <n v="127"/>
    <n v="188"/>
  </r>
  <r>
    <x v="3"/>
    <d v="2015-01-28T21:16:00"/>
    <n v="21"/>
    <x v="124107"/>
    <n v="31"/>
    <s v="0d0fd7c6e093f7b804fa0150b875b868"/>
    <x v="0"/>
    <n v="5"/>
    <n v="3"/>
    <n v="1085"/>
    <n v="2"/>
    <n v="195"/>
    <n v="595"/>
    <n v="54"/>
    <n v="24"/>
    <n v="24"/>
  </r>
  <r>
    <x v="3"/>
    <d v="2015-02-10T01:54:28"/>
    <n v="1"/>
    <x v="10693"/>
    <n v="53"/>
    <s v="0d0fd7c6e093f7b804fa0150b875b868"/>
    <x v="0"/>
    <n v="5"/>
    <n v="3"/>
    <n v="2702"/>
    <n v="3"/>
    <n v="490"/>
    <n v="1093"/>
    <n v="73"/>
    <n v="69"/>
    <n v="96"/>
  </r>
  <r>
    <x v="3"/>
    <d v="2015-02-14T03:07:28"/>
    <n v="3"/>
    <x v="55336"/>
    <n v="50"/>
    <s v="0d0fd7c6e093f7b804fa0150b875b868"/>
    <x v="0"/>
    <n v="5"/>
    <n v="7"/>
    <n v="4710"/>
    <n v="5"/>
    <n v="395"/>
    <n v="995"/>
    <n v="103"/>
    <n v="102"/>
    <n v="178"/>
  </r>
  <r>
    <x v="3"/>
    <d v="2015-01-24T03:04:16"/>
    <n v="3"/>
    <x v="124108"/>
    <n v="38"/>
    <s v="0d0fd7c6e093f7b804fa0150b875b868"/>
    <x v="0"/>
    <n v="5"/>
    <n v="3"/>
    <n v="2355"/>
    <n v="3"/>
    <n v="395"/>
    <n v="995"/>
    <n v="128"/>
    <n v="128"/>
    <n v="200"/>
  </r>
  <r>
    <x v="3"/>
    <d v="2015-02-16T03:12:03"/>
    <n v="3"/>
    <x v="122328"/>
    <n v="40"/>
    <s v="0d0fd7c6e093f7b804fa0150b875b868"/>
    <x v="0"/>
    <n v="5"/>
    <n v="3"/>
    <n v="2790"/>
    <n v="3"/>
    <n v="645"/>
    <n v="1150"/>
    <n v="79"/>
    <n v="76"/>
    <n v="139"/>
  </r>
  <r>
    <x v="5"/>
    <d v="2015-02-05T03:20:33"/>
    <n v="3"/>
    <x v="124109"/>
    <n v="63"/>
    <s v="0d0fd7c6e093f7b804fa0150b875b868"/>
    <x v="9"/>
    <n v="1"/>
    <n v="3"/>
    <n v="0"/>
    <n v="3"/>
    <n v="745"/>
    <n v="1045"/>
    <n v="82"/>
    <n v="84"/>
    <n v="151"/>
  </r>
  <r>
    <x v="3"/>
    <d v="2015-01-26T01:33:28"/>
    <n v="1"/>
    <x v="124110"/>
    <n v="25"/>
    <s v="0d0fd7c6e093f7b804fa0150b875b868"/>
    <x v="0"/>
    <n v="5"/>
    <n v="3"/>
    <n v="1715"/>
    <n v="3"/>
    <n v="375"/>
    <n v="965"/>
    <n v="67"/>
    <n v="113"/>
    <n v="52"/>
  </r>
  <r>
    <x v="3"/>
    <d v="2015-02-16T23:04:38"/>
    <n v="23"/>
    <x v="124111"/>
    <n v="48"/>
    <s v="0d0fd7c6e093f7b804fa0150b875b868"/>
    <x v="0"/>
    <n v="5"/>
    <n v="3"/>
    <n v="2240"/>
    <n v="3"/>
    <n v="355"/>
    <n v="945"/>
    <n v="18"/>
    <n v="12"/>
    <n v="13"/>
  </r>
  <r>
    <x v="3"/>
    <d v="2015-01-24T22:10:18"/>
    <n v="22"/>
    <x v="124112"/>
    <n v="24"/>
    <s v="0d0fd7c6e093f7b804fa0150b875b868"/>
    <x v="0"/>
    <n v="5"/>
    <n v="4"/>
    <n v="2530"/>
    <n v="3"/>
    <n v="395"/>
    <n v="995"/>
    <n v="36"/>
    <n v="72"/>
    <n v="31"/>
  </r>
  <r>
    <x v="3"/>
    <d v="2015-02-11T03:02:24"/>
    <n v="3"/>
    <x v="124113"/>
    <n v="38"/>
    <s v="0d0fd7c6e093f7b804fa0150b875b868"/>
    <x v="0"/>
    <n v="5"/>
    <n v="5"/>
    <n v="4375"/>
    <n v="5"/>
    <n v="395"/>
    <n v="995"/>
    <n v="90"/>
    <n v="85"/>
    <n v="127"/>
  </r>
  <r>
    <x v="3"/>
    <d v="2015-01-27T00:53:40"/>
    <n v="0"/>
    <x v="124114"/>
    <n v="44"/>
    <s v="0d0fd7c6e093f7b804fa0150b875b868"/>
    <x v="0"/>
    <n v="5"/>
    <n v="1"/>
    <n v="1045"/>
    <n v="1"/>
    <n v="1045"/>
    <n v="1045"/>
    <n v="35"/>
    <n v="91"/>
    <n v="39"/>
  </r>
  <r>
    <x v="3"/>
    <d v="2015-02-05T19:18:29"/>
    <n v="19"/>
    <x v="34407"/>
    <n v="47"/>
    <s v="0d0fd7c6e093f7b804fa0150b875b868"/>
    <x v="0"/>
    <n v="5"/>
    <n v="7"/>
    <n v="6170"/>
    <n v="7"/>
    <n v="475"/>
    <n v="1145"/>
    <n v="52"/>
    <n v="43"/>
    <n v="60"/>
  </r>
  <r>
    <x v="3"/>
    <d v="2015-01-29T05:14:25"/>
    <n v="5"/>
    <x v="124115"/>
    <n v="43"/>
    <s v="0d0fd7c6e093f7b804fa0150b875b868"/>
    <x v="0"/>
    <n v="5"/>
    <n v="2"/>
    <n v="1120"/>
    <n v="2"/>
    <n v="375"/>
    <n v="745"/>
    <n v="44"/>
    <n v="19"/>
    <n v="22"/>
  </r>
  <r>
    <x v="3"/>
    <d v="2015-01-25T21:14:09"/>
    <n v="21"/>
    <x v="124116"/>
    <n v="26"/>
    <s v="0d0fd7c6e093f7b804fa0150b875b868"/>
    <x v="0"/>
    <n v="5"/>
    <n v="2"/>
    <n v="1650"/>
    <n v="2"/>
    <n v="395"/>
    <n v="1095"/>
    <n v="53"/>
    <n v="99"/>
    <n v="50"/>
  </r>
  <r>
    <x v="3"/>
    <d v="2015-02-01T01:54:39"/>
    <n v="1"/>
    <x v="124117"/>
    <n v="34"/>
    <s v="0d0fd7c6e093f7b804fa0150b875b868"/>
    <x v="0"/>
    <n v="5"/>
    <n v="4"/>
    <n v="3115"/>
    <n v="3"/>
    <n v="475"/>
    <n v="995"/>
    <n v="77"/>
    <n v="55"/>
    <n v="91"/>
  </r>
  <r>
    <x v="3"/>
    <d v="2015-01-30T02:41:05"/>
    <n v="2"/>
    <x v="124118"/>
    <n v="38"/>
    <s v="0d0fd7c6e093f7b804fa0150b875b868"/>
    <x v="0"/>
    <n v="5"/>
    <n v="7"/>
    <n v="6165"/>
    <n v="3"/>
    <n v="745"/>
    <n v="1095"/>
    <n v="98"/>
    <n v="92"/>
    <n v="145"/>
  </r>
  <r>
    <x v="3"/>
    <d v="2015-01-31T03:12:12"/>
    <n v="3"/>
    <x v="124119"/>
    <n v="66"/>
    <s v="0d0fd7c6e093f7b804fa0150b875b868"/>
    <x v="0"/>
    <n v="5"/>
    <n v="2"/>
    <n v="1555"/>
    <n v="2"/>
    <n v="365"/>
    <n v="995"/>
    <n v="91"/>
    <n v="86"/>
    <n v="174"/>
  </r>
  <r>
    <x v="3"/>
    <d v="2015-01-29T20:33:32"/>
    <n v="20"/>
    <x v="124120"/>
    <n v="32"/>
    <s v="0d0fd7c6e093f7b804fa0150b875b868"/>
    <x v="0"/>
    <n v="5"/>
    <n v="3"/>
    <n v="985"/>
    <n v="2"/>
    <n v="195"/>
    <n v="595"/>
    <n v="80"/>
    <n v="78"/>
    <n v="84"/>
  </r>
  <r>
    <x v="3"/>
    <d v="2015-02-02T21:23:31"/>
    <n v="21"/>
    <x v="124121"/>
    <n v="43"/>
    <s v="0d0fd7c6e093f7b804fa0150b875b868"/>
    <x v="0"/>
    <n v="5"/>
    <n v="2"/>
    <n v="1935"/>
    <n v="2"/>
    <n v="495"/>
    <n v="1045"/>
    <n v="51"/>
    <n v="48"/>
    <n v="54"/>
  </r>
  <r>
    <x v="3"/>
    <d v="2015-02-14T01:31:32"/>
    <n v="1"/>
    <x v="98095"/>
    <n v="90"/>
    <s v="0d0fd7c6e093f7b804fa0150b875b868"/>
    <x v="0"/>
    <n v="5"/>
    <n v="2"/>
    <n v="2140"/>
    <n v="2"/>
    <n v="995"/>
    <n v="1145"/>
    <n v="72"/>
    <n v="70"/>
    <n v="103"/>
  </r>
  <r>
    <x v="3"/>
    <d v="2015-01-21T20:26:43"/>
    <n v="20"/>
    <x v="124122"/>
    <n v="39"/>
    <s v="0d0fd7c6e093f7b804fa0150b875b868"/>
    <x v="0"/>
    <n v="5"/>
    <n v="3"/>
    <n v="1265"/>
    <n v="3"/>
    <n v="195"/>
    <n v="695"/>
    <n v="65"/>
    <n v="64"/>
    <n v="87"/>
  </r>
  <r>
    <x v="3"/>
    <d v="2015-01-23T02:40:03"/>
    <n v="2"/>
    <x v="124123"/>
    <n v="60"/>
    <s v="0d0fd7c6e093f7b804fa0150b875b868"/>
    <x v="0"/>
    <n v="5"/>
    <n v="3"/>
    <n v="2565"/>
    <n v="3"/>
    <n v="645"/>
    <n v="995"/>
    <n v="111"/>
    <n v="85"/>
    <n v="127"/>
  </r>
  <r>
    <x v="3"/>
    <d v="2015-02-02T21:03:46"/>
    <n v="21"/>
    <x v="124124"/>
    <n v="50"/>
    <s v="0d0fd7c6e093f7b804fa0150b875b868"/>
    <x v="0"/>
    <n v="5"/>
    <n v="3"/>
    <n v="2755"/>
    <n v="3"/>
    <n v="645"/>
    <n v="1145"/>
    <n v="56"/>
    <n v="52"/>
    <n v="64"/>
  </r>
  <r>
    <x v="3"/>
    <d v="2015-01-31T20:48:55"/>
    <n v="20"/>
    <x v="124125"/>
    <n v="30"/>
    <s v="0d0fd7c6e093f7b804fa0150b875b868"/>
    <x v="0"/>
    <n v="5"/>
    <n v="2"/>
    <n v="1895"/>
    <n v="2"/>
    <n v="745"/>
    <n v="1150"/>
    <n v="50"/>
    <n v="43"/>
    <n v="49"/>
  </r>
  <r>
    <x v="3"/>
    <d v="2015-02-04T04:14:15"/>
    <n v="4"/>
    <x v="124126"/>
    <n v="18"/>
    <s v="0d0fd7c6e093f7b804fa0150b875b868"/>
    <x v="0"/>
    <n v="5"/>
    <n v="1"/>
    <n v="1140"/>
    <n v="1"/>
    <n v="945"/>
    <n v="945"/>
    <n v="60"/>
    <n v="54"/>
    <n v="50"/>
  </r>
  <r>
    <x v="3"/>
    <d v="2015-02-16T23:38:12"/>
    <n v="23"/>
    <x v="124127"/>
    <n v="1412"/>
    <s v="0d0fd7c6e093f7b804fa0150b875b868"/>
    <x v="0"/>
    <n v="5"/>
    <n v="2"/>
    <n v="890"/>
    <n v="2"/>
    <n v="395"/>
    <n v="495"/>
    <n v="16"/>
    <n v="16"/>
    <n v="15"/>
  </r>
  <r>
    <x v="3"/>
    <d v="2015-02-15T21:00:17"/>
    <n v="21"/>
    <x v="124128"/>
    <n v="33"/>
    <s v="0d0fd7c6e093f7b804fa0150b875b868"/>
    <x v="0"/>
    <n v="5"/>
    <n v="2"/>
    <n v="1490"/>
    <n v="2"/>
    <n v="395"/>
    <n v="995"/>
    <n v="51"/>
    <n v="39"/>
    <n v="61"/>
  </r>
  <r>
    <x v="3"/>
    <d v="2015-02-13T02:42:40"/>
    <n v="2"/>
    <x v="124129"/>
    <n v="56"/>
    <s v="0d0fd7c6e093f7b804fa0150b875b868"/>
    <x v="0"/>
    <n v="5"/>
    <n v="5"/>
    <n v="4375"/>
    <n v="5"/>
    <n v="395"/>
    <n v="995"/>
    <n v="115"/>
    <n v="94"/>
    <n v="158"/>
  </r>
  <r>
    <x v="3"/>
    <d v="2015-02-07T03:25:22"/>
    <n v="3"/>
    <x v="124130"/>
    <n v="51"/>
    <s v="0d0fd7c6e093f7b804fa0150b875b868"/>
    <x v="0"/>
    <n v="5"/>
    <n v="4"/>
    <n v="3962"/>
    <n v="4"/>
    <n v="726"/>
    <n v="1133"/>
    <n v="119"/>
    <n v="126"/>
    <n v="199"/>
  </r>
  <r>
    <x v="3"/>
    <d v="2015-02-12T04:27:37"/>
    <n v="4"/>
    <x v="124131"/>
    <n v="33"/>
    <s v="0d0fd7c6e093f7b804fa0150b875b868"/>
    <x v="0"/>
    <n v="5"/>
    <n v="2"/>
    <n v="1625"/>
    <n v="2"/>
    <n v="475"/>
    <n v="1150"/>
    <n v="72"/>
    <n v="75"/>
    <n v="79"/>
  </r>
  <r>
    <x v="3"/>
    <d v="2015-02-10T02:53:24"/>
    <n v="2"/>
    <x v="124132"/>
    <n v="77"/>
    <s v="0d0fd7c6e093f7b804fa0150b875b868"/>
    <x v="0"/>
    <n v="5"/>
    <n v="3"/>
    <n v="2615"/>
    <n v="3"/>
    <n v="695"/>
    <n v="995"/>
    <n v="77"/>
    <n v="76"/>
    <n v="116"/>
  </r>
  <r>
    <x v="3"/>
    <d v="2015-02-17T20:59:23"/>
    <n v="20"/>
    <x v="124133"/>
    <n v="28"/>
    <s v="0d0fd7c6e093f7b804fa0150b875b868"/>
    <x v="0"/>
    <n v="5"/>
    <n v="2"/>
    <n v="1590"/>
    <n v="2"/>
    <n v="595"/>
    <n v="995"/>
    <n v="54"/>
    <n v="54"/>
    <n v="65"/>
  </r>
  <r>
    <x v="3"/>
    <d v="2015-02-01T03:30:25"/>
    <n v="3"/>
    <x v="124134"/>
    <n v="40"/>
    <s v="0d0fd7c6e093f7b804fa0150b875b868"/>
    <x v="0"/>
    <n v="5"/>
    <n v="4"/>
    <n v="2835"/>
    <n v="3"/>
    <n v="250"/>
    <n v="1095"/>
    <n v="83"/>
    <n v="80"/>
    <n v="110"/>
  </r>
  <r>
    <x v="3"/>
    <d v="2015-02-02T01:31:34"/>
    <n v="1"/>
    <x v="124135"/>
    <n v="111"/>
    <s v="0d0fd7c6e093f7b804fa0150b875b868"/>
    <x v="0"/>
    <n v="5"/>
    <n v="1"/>
    <n v="1190"/>
    <n v="1"/>
    <n v="995"/>
    <n v="995"/>
    <n v="55"/>
    <n v="53"/>
    <n v="76"/>
  </r>
  <r>
    <x v="3"/>
    <d v="2015-02-16T04:06:17"/>
    <n v="4"/>
    <x v="124136"/>
    <n v="31"/>
    <s v="0d0fd7c6e093f7b804fa0150b875b868"/>
    <x v="0"/>
    <n v="5"/>
    <n v="2"/>
    <n v="1190"/>
    <n v="1"/>
    <n v="595"/>
    <n v="595"/>
    <n v="54"/>
    <n v="51"/>
    <n v="86"/>
  </r>
  <r>
    <x v="3"/>
    <d v="2015-01-29T01:51:16"/>
    <n v="1"/>
    <x v="124137"/>
    <n v="44"/>
    <s v="0d0fd7c6e093f7b804fa0150b875b868"/>
    <x v="0"/>
    <n v="5"/>
    <n v="2"/>
    <n v="1440"/>
    <n v="2"/>
    <n v="355"/>
    <n v="965"/>
    <n v="85"/>
    <n v="82"/>
    <n v="118"/>
  </r>
  <r>
    <x v="3"/>
    <d v="2015-02-03T04:01:23"/>
    <n v="4"/>
    <x v="124138"/>
    <n v="36"/>
    <s v="0d0fd7c6e093f7b804fa0150b875b868"/>
    <x v="0"/>
    <n v="5"/>
    <n v="5"/>
    <n v="4375"/>
    <n v="5"/>
    <n v="395"/>
    <n v="995"/>
    <n v="74"/>
    <n v="70"/>
    <n v="106"/>
  </r>
  <r>
    <x v="3"/>
    <d v="2015-02-09T20:19:56"/>
    <n v="20"/>
    <x v="124139"/>
    <n v="63"/>
    <s v="0d0fd7c6e093f7b804fa0150b875b868"/>
    <x v="0"/>
    <n v="5"/>
    <n v="1"/>
    <n v="1245"/>
    <n v="1"/>
    <n v="1045"/>
    <n v="1045"/>
    <n v="53"/>
    <n v="54"/>
    <n v="83"/>
  </r>
  <r>
    <x v="3"/>
    <d v="2015-02-09T03:32:23"/>
    <n v="3"/>
    <x v="124140"/>
    <n v="44"/>
    <s v="0d0fd7c6e093f7b804fa0150b875b868"/>
    <x v="0"/>
    <n v="5"/>
    <n v="6"/>
    <n v="4100"/>
    <n v="6"/>
    <n v="375"/>
    <n v="1145"/>
    <n v="85"/>
    <n v="86"/>
    <n v="138"/>
  </r>
  <r>
    <x v="3"/>
    <d v="2015-01-31T04:12:21"/>
    <n v="4"/>
    <x v="105787"/>
    <n v="63"/>
    <s v="0d0fd7c6e093f7b804fa0150b875b868"/>
    <x v="0"/>
    <n v="5"/>
    <n v="1"/>
    <n v="945"/>
    <n v="1"/>
    <n v="945"/>
    <n v="945"/>
    <n v="83"/>
    <n v="83"/>
    <n v="150"/>
  </r>
  <r>
    <x v="3"/>
    <d v="2015-02-12T02:03:44"/>
    <n v="2"/>
    <x v="124141"/>
    <n v="48"/>
    <s v="0d0fd7c6e093f7b804fa0150b875b868"/>
    <x v="0"/>
    <n v="5"/>
    <n v="9"/>
    <n v="5210"/>
    <n v="8"/>
    <n v="195"/>
    <n v="1095"/>
    <n v="101"/>
    <n v="94"/>
    <n v="122"/>
  </r>
  <r>
    <x v="3"/>
    <d v="2015-01-30T02:39:21"/>
    <n v="2"/>
    <x v="124142"/>
    <n v="37"/>
    <s v="0d0fd7c6e093f7b804fa0150b875b868"/>
    <x v="0"/>
    <n v="5"/>
    <n v="2"/>
    <n v="2035"/>
    <n v="2"/>
    <n v="645"/>
    <n v="995"/>
    <n v="102"/>
    <n v="90"/>
    <n v="140"/>
  </r>
  <r>
    <x v="3"/>
    <d v="2015-01-28T01:54:53"/>
    <n v="1"/>
    <x v="124143"/>
    <n v="37"/>
    <s v="0d0fd7c6e093f7b804fa0150b875b868"/>
    <x v="0"/>
    <n v="5"/>
    <n v="4"/>
    <n v="4460"/>
    <n v="4"/>
    <n v="945"/>
    <n v="1150"/>
    <n v="73"/>
    <n v="63"/>
    <n v="76"/>
  </r>
  <r>
    <x v="3"/>
    <d v="2015-01-25T01:14:22"/>
    <n v="1"/>
    <x v="9764"/>
    <n v="35"/>
    <s v="0d0fd7c6e093f7b804fa0150b875b868"/>
    <x v="0"/>
    <n v="5"/>
    <n v="2"/>
    <n v="2190"/>
    <n v="2"/>
    <n v="1095"/>
    <n v="1095"/>
    <n v="82"/>
    <n v="99"/>
    <n v="53"/>
  </r>
  <r>
    <x v="3"/>
    <d v="2015-01-26T01:55:45"/>
    <n v="1"/>
    <x v="124144"/>
    <n v="17"/>
    <s v="0d0fd7c6e093f7b804fa0150b875b868"/>
    <x v="0"/>
    <n v="5"/>
    <n v="3"/>
    <n v="2095"/>
    <n v="3"/>
    <n v="355"/>
    <n v="1045"/>
    <n v="70"/>
    <n v="115"/>
    <n v="46"/>
  </r>
  <r>
    <x v="3"/>
    <d v="2015-02-03T02:41:48"/>
    <n v="2"/>
    <x v="124145"/>
    <n v="39"/>
    <s v="0d0fd7c6e093f7b804fa0150b875b868"/>
    <x v="0"/>
    <n v="5"/>
    <n v="2"/>
    <n v="1340"/>
    <n v="2"/>
    <n v="275"/>
    <n v="965"/>
    <n v="76"/>
    <n v="77"/>
    <n v="139"/>
  </r>
  <r>
    <x v="3"/>
    <d v="2015-02-03T03:58:08"/>
    <n v="3"/>
    <x v="124146"/>
    <n v="58"/>
    <s v="0d0fd7c6e093f7b804fa0150b875b868"/>
    <x v="0"/>
    <n v="5"/>
    <n v="1"/>
    <n v="1260"/>
    <n v="1"/>
    <n v="965"/>
    <n v="965"/>
    <n v="75"/>
    <n v="74"/>
    <n v="104"/>
  </r>
  <r>
    <x v="3"/>
    <d v="2015-02-14T05:28:06"/>
    <n v="5"/>
    <x v="124147"/>
    <n v="46"/>
    <s v="0d0fd7c6e093f7b804fa0150b875b868"/>
    <x v="0"/>
    <n v="5"/>
    <n v="4"/>
    <n v="1930"/>
    <n v="4"/>
    <n v="195"/>
    <n v="965"/>
    <n v="49"/>
    <n v="49"/>
    <n v="55"/>
  </r>
  <r>
    <x v="3"/>
    <d v="2015-01-22T02:04:19"/>
    <n v="2"/>
    <x v="124148"/>
    <n v="43"/>
    <s v="0d0fd7c6e093f7b804fa0150b875b868"/>
    <x v="0"/>
    <n v="5"/>
    <n v="10"/>
    <n v="6565"/>
    <n v="7"/>
    <n v="150"/>
    <n v="1045"/>
    <n v="95"/>
    <n v="97"/>
    <n v="110"/>
  </r>
  <r>
    <x v="3"/>
    <d v="2015-01-25T02:06:15"/>
    <n v="2"/>
    <x v="124149"/>
    <n v="33"/>
    <s v="0d0fd7c6e093f7b804fa0150b875b868"/>
    <x v="0"/>
    <n v="5"/>
    <n v="4"/>
    <n v="3980"/>
    <n v="4"/>
    <n v="995"/>
    <n v="995"/>
    <n v="100"/>
    <n v="138"/>
    <n v="114"/>
  </r>
  <r>
    <x v="3"/>
    <d v="2015-01-28T02:09:58"/>
    <n v="2"/>
    <x v="124150"/>
    <n v="58"/>
    <s v="0d0fd7c6e093f7b804fa0150b875b868"/>
    <x v="0"/>
    <n v="5"/>
    <n v="4"/>
    <n v="3315"/>
    <n v="4"/>
    <n v="195"/>
    <n v="1045"/>
    <n v="78"/>
    <n v="66"/>
    <n v="92"/>
  </r>
  <r>
    <x v="3"/>
    <d v="2015-02-05T02:31:39"/>
    <n v="2"/>
    <x v="124151"/>
    <n v="54"/>
    <s v="0d0fd7c6e093f7b804fa0150b875b868"/>
    <x v="0"/>
    <n v="5"/>
    <n v="3"/>
    <n v="2910"/>
    <n v="3"/>
    <n v="725"/>
    <n v="965"/>
    <n v="94"/>
    <n v="91"/>
    <n v="131"/>
  </r>
  <r>
    <x v="3"/>
    <d v="2015-01-25T02:25:50"/>
    <n v="2"/>
    <x v="124152"/>
    <n v="41"/>
    <s v="0d0fd7c6e093f7b804fa0150b875b868"/>
    <x v="0"/>
    <n v="5"/>
    <n v="3"/>
    <n v="3235"/>
    <n v="3"/>
    <n v="1045"/>
    <n v="1095"/>
    <n v="103"/>
    <n v="143"/>
    <n v="136"/>
  </r>
  <r>
    <x v="3"/>
    <d v="2015-02-12T03:44:45"/>
    <n v="3"/>
    <x v="124153"/>
    <n v="30"/>
    <s v="0d0fd7c6e093f7b804fa0150b875b868"/>
    <x v="0"/>
    <n v="5"/>
    <n v="3"/>
    <n v="4115"/>
    <n v="2"/>
    <n v="945"/>
    <n v="1095"/>
    <n v="92"/>
    <n v="82"/>
    <n v="119"/>
  </r>
  <r>
    <x v="3"/>
    <d v="2015-02-01T20:06:50"/>
    <n v="20"/>
    <x v="124154"/>
    <n v="35"/>
    <s v="0d0fd7c6e093f7b804fa0150b875b868"/>
    <x v="0"/>
    <n v="5"/>
    <n v="3"/>
    <n v="2735"/>
    <n v="3"/>
    <n v="745"/>
    <n v="995"/>
    <n v="51"/>
    <n v="23"/>
    <n v="30"/>
  </r>
  <r>
    <x v="3"/>
    <d v="2015-02-05T03:08:19"/>
    <n v="3"/>
    <x v="64509"/>
    <n v="48"/>
    <s v="0d0fd7c6e093f7b804fa0150b875b868"/>
    <x v="0"/>
    <n v="5"/>
    <n v="1"/>
    <n v="1290"/>
    <n v="1"/>
    <n v="1095"/>
    <n v="1095"/>
    <n v="88"/>
    <n v="92"/>
    <n v="146"/>
  </r>
  <r>
    <x v="3"/>
    <d v="2015-02-07T01:56:52"/>
    <n v="1"/>
    <x v="124155"/>
    <n v="45"/>
    <s v="0d0fd7c6e093f7b804fa0150b875b868"/>
    <x v="0"/>
    <n v="5"/>
    <n v="1"/>
    <n v="1290"/>
    <n v="1"/>
    <n v="995"/>
    <n v="995"/>
    <n v="132"/>
    <n v="73"/>
    <n v="137"/>
  </r>
  <r>
    <x v="3"/>
    <d v="2015-02-05T03:13:35"/>
    <n v="3"/>
    <x v="54054"/>
    <n v="70"/>
    <s v="0d0fd7c6e093f7b804fa0150b875b868"/>
    <x v="0"/>
    <n v="5"/>
    <n v="4"/>
    <n v="3200"/>
    <n v="4"/>
    <n v="495"/>
    <n v="1095"/>
    <n v="84"/>
    <n v="85"/>
    <n v="149"/>
  </r>
  <r>
    <x v="3"/>
    <d v="2015-02-12T01:04:53"/>
    <n v="1"/>
    <x v="124156"/>
    <n v="40"/>
    <s v="0d0fd7c6e093f7b804fa0150b875b868"/>
    <x v="0"/>
    <n v="5"/>
    <n v="7"/>
    <n v="4945"/>
    <n v="7"/>
    <n v="275"/>
    <n v="965"/>
    <n v="54"/>
    <n v="39"/>
    <n v="43"/>
  </r>
  <r>
    <x v="3"/>
    <d v="2015-02-11T02:29:53"/>
    <n v="2"/>
    <x v="124157"/>
    <n v="48"/>
    <s v="0d0fd7c6e093f7b804fa0150b875b868"/>
    <x v="0"/>
    <n v="5"/>
    <n v="2"/>
    <n v="1935"/>
    <n v="2"/>
    <n v="645"/>
    <n v="995"/>
    <n v="86"/>
    <n v="71"/>
    <n v="120"/>
  </r>
  <r>
    <x v="3"/>
    <d v="2015-01-22T02:00:33"/>
    <n v="2"/>
    <x v="124158"/>
    <n v="31"/>
    <s v="0d0fd7c6e093f7b804fa0150b875b868"/>
    <x v="0"/>
    <n v="5"/>
    <n v="2"/>
    <n v="1982"/>
    <n v="2"/>
    <n v="680"/>
    <n v="1148"/>
    <n v="100"/>
    <n v="100"/>
    <n v="112"/>
  </r>
  <r>
    <x v="3"/>
    <d v="2015-01-29T19:48:13"/>
    <n v="19"/>
    <x v="47172"/>
    <n v="75"/>
    <s v="0d0fd7c6e093f7b804fa0150b875b868"/>
    <x v="0"/>
    <n v="5"/>
    <n v="1"/>
    <n v="995"/>
    <n v="1"/>
    <n v="995"/>
    <n v="995"/>
    <n v="70"/>
    <n v="69"/>
    <n v="78"/>
  </r>
  <r>
    <x v="3"/>
    <d v="2015-01-28T02:42:21"/>
    <n v="2"/>
    <x v="124159"/>
    <n v="63"/>
    <s v="0d0fd7c6e093f7b804fa0150b875b868"/>
    <x v="0"/>
    <n v="5"/>
    <n v="5"/>
    <n v="4965"/>
    <n v="4"/>
    <n v="375"/>
    <n v="995"/>
    <n v="87"/>
    <n v="82"/>
    <n v="116"/>
  </r>
  <r>
    <x v="3"/>
    <d v="2015-01-30T20:32:48"/>
    <n v="20"/>
    <x v="124160"/>
    <n v="40"/>
    <s v="0d0fd7c6e093f7b804fa0150b875b868"/>
    <x v="0"/>
    <n v="5"/>
    <n v="3"/>
    <n v="3030"/>
    <n v="3"/>
    <n v="745"/>
    <n v="995"/>
    <n v="70"/>
    <n v="67"/>
    <n v="79"/>
  </r>
  <r>
    <x v="3"/>
    <d v="2015-01-25T04:31:51"/>
    <n v="4"/>
    <x v="124161"/>
    <n v="43"/>
    <s v="0d0fd7c6e093f7b804fa0150b875b868"/>
    <x v="0"/>
    <n v="5"/>
    <n v="3"/>
    <n v="1930"/>
    <n v="2"/>
    <n v="395"/>
    <n v="965"/>
    <n v="86"/>
    <n v="128"/>
    <n v="103"/>
  </r>
  <r>
    <x v="3"/>
    <d v="2015-02-03T04:57:20"/>
    <n v="4"/>
    <x v="124162"/>
    <n v="60"/>
    <s v="0d0fd7c6e093f7b804fa0150b875b868"/>
    <x v="0"/>
    <n v="5"/>
    <n v="4"/>
    <n v="4100"/>
    <n v="4"/>
    <n v="945"/>
    <n v="1095"/>
    <n v="44"/>
    <n v="43"/>
    <n v="58"/>
  </r>
  <r>
    <x v="3"/>
    <d v="2015-01-23T21:47:17"/>
    <n v="21"/>
    <x v="124163"/>
    <n v="30"/>
    <s v="0d0fd7c6e093f7b804fa0150b875b868"/>
    <x v="0"/>
    <n v="5"/>
    <n v="2"/>
    <n v="890"/>
    <n v="2"/>
    <n v="395"/>
    <n v="495"/>
    <n v="33"/>
    <n v="28"/>
    <n v="29"/>
  </r>
  <r>
    <x v="3"/>
    <d v="2015-02-15T21:19:10"/>
    <n v="21"/>
    <x v="124164"/>
    <n v="36"/>
    <s v="0d0fd7c6e093f7b804fa0150b875b868"/>
    <x v="0"/>
    <n v="5"/>
    <n v="2"/>
    <n v="2190"/>
    <n v="1"/>
    <n v="995"/>
    <n v="995"/>
    <n v="47"/>
    <n v="44"/>
    <n v="58"/>
  </r>
  <r>
    <x v="3"/>
    <d v="2015-01-28T01:14:15"/>
    <n v="1"/>
    <x v="114579"/>
    <n v="23"/>
    <s v="0d0fd7c6e093f7b804fa0150b875b868"/>
    <x v="0"/>
    <n v="5"/>
    <n v="4"/>
    <n v="2440"/>
    <n v="3"/>
    <n v="395"/>
    <n v="925"/>
    <n v="56"/>
    <n v="55"/>
    <n v="65"/>
  </r>
  <r>
    <x v="3"/>
    <d v="2015-01-27T03:26:50"/>
    <n v="3"/>
    <x v="124165"/>
    <n v="37"/>
    <s v="0d0fd7c6e093f7b804fa0150b875b868"/>
    <x v="0"/>
    <n v="5"/>
    <n v="6"/>
    <n v="4101"/>
    <n v="4"/>
    <n v="373"/>
    <n v="1103"/>
    <n v="84"/>
    <n v="133"/>
    <n v="109"/>
  </r>
  <r>
    <x v="3"/>
    <d v="2015-02-18T02:45:40"/>
    <n v="2"/>
    <x v="124166"/>
    <n v="50"/>
    <s v="0d0fd7c6e093f7b804fa0150b875b868"/>
    <x v="0"/>
    <n v="5"/>
    <n v="2"/>
    <n v="1390"/>
    <n v="2"/>
    <n v="395"/>
    <n v="995"/>
    <n v="86"/>
    <n v="79"/>
    <n v="160"/>
  </r>
  <r>
    <x v="2"/>
    <d v="2015-02-10T01:33:46"/>
    <n v="1"/>
    <x v="124167"/>
    <n v="34"/>
    <s v="0d0fd7c6e093f7b804fa0150b875b868"/>
    <x v="26"/>
    <n v="3"/>
    <n v="3"/>
    <n v="2015"/>
    <n v="3"/>
    <n v="275"/>
    <n v="995"/>
    <n v="60"/>
    <n v="55"/>
    <n v="73"/>
  </r>
  <r>
    <x v="3"/>
    <d v="2015-02-01T01:17:53"/>
    <n v="1"/>
    <x v="124168"/>
    <n v="29"/>
    <s v="0d0fd7c6e093f7b804fa0150b875b868"/>
    <x v="0"/>
    <n v="5"/>
    <n v="4"/>
    <n v="4130"/>
    <n v="3"/>
    <n v="595"/>
    <n v="995"/>
    <n v="61"/>
    <n v="44"/>
    <n v="48"/>
  </r>
  <r>
    <x v="3"/>
    <d v="2015-01-24T04:19:42"/>
    <n v="4"/>
    <x v="124169"/>
    <n v="40"/>
    <s v="0d0fd7c6e093f7b804fa0150b875b868"/>
    <x v="0"/>
    <n v="5"/>
    <n v="3"/>
    <n v="1865"/>
    <n v="3"/>
    <n v="395"/>
    <n v="995"/>
    <n v="110"/>
    <n v="116"/>
    <n v="118"/>
  </r>
  <r>
    <x v="3"/>
    <d v="2015-02-10T02:17:21"/>
    <n v="2"/>
    <x v="124170"/>
    <n v="68"/>
    <s v="0d0fd7c6e093f7b804fa0150b875b868"/>
    <x v="0"/>
    <n v="5"/>
    <n v="5"/>
    <n v="4190"/>
    <n v="5"/>
    <n v="475"/>
    <n v="1150"/>
    <n v="74"/>
    <n v="73"/>
    <n v="110"/>
  </r>
  <r>
    <x v="3"/>
    <d v="2015-02-14T02:59:24"/>
    <n v="2"/>
    <x v="87330"/>
    <n v="48"/>
    <s v="0d0fd7c6e093f7b804fa0150b875b868"/>
    <x v="0"/>
    <n v="5"/>
    <n v="5"/>
    <n v="4420"/>
    <n v="5"/>
    <n v="495"/>
    <n v="1095"/>
    <n v="102"/>
    <n v="94"/>
    <n v="170"/>
  </r>
  <r>
    <x v="3"/>
    <d v="2015-01-22T02:33:04"/>
    <n v="2"/>
    <x v="91133"/>
    <n v="54"/>
    <s v="0d0fd7c6e093f7b804fa0150b875b868"/>
    <x v="0"/>
    <n v="5"/>
    <n v="5"/>
    <n v="3175"/>
    <n v="4"/>
    <n v="395"/>
    <n v="995"/>
    <n v="104"/>
    <n v="81"/>
    <n v="116"/>
  </r>
  <r>
    <x v="3"/>
    <d v="2015-02-03T22:25:02"/>
    <n v="22"/>
    <x v="124171"/>
    <n v="45"/>
    <s v="0d0fd7c6e093f7b804fa0150b875b868"/>
    <x v="0"/>
    <n v="5"/>
    <n v="2"/>
    <n v="1070"/>
    <n v="2"/>
    <n v="375"/>
    <n v="695"/>
    <n v="27"/>
    <n v="15"/>
    <n v="15"/>
  </r>
  <r>
    <x v="3"/>
    <d v="2015-02-12T03:44:13"/>
    <n v="3"/>
    <x v="124172"/>
    <n v="37"/>
    <s v="0d0fd7c6e093f7b804fa0150b875b868"/>
    <x v="0"/>
    <n v="5"/>
    <n v="2"/>
    <n v="1835"/>
    <n v="2"/>
    <n v="645"/>
    <n v="995"/>
    <n v="92"/>
    <n v="82"/>
    <n v="119"/>
  </r>
  <r>
    <x v="3"/>
    <d v="2015-02-13T23:32:05"/>
    <n v="23"/>
    <x v="124173"/>
    <n v="1382"/>
    <s v="0d0fd7c6e093f7b804fa0150b875b868"/>
    <x v="0"/>
    <n v="5"/>
    <n v="3"/>
    <n v="1453"/>
    <n v="3"/>
    <n v="394"/>
    <n v="815"/>
    <n v="20"/>
    <n v="22"/>
    <n v="13"/>
  </r>
  <r>
    <x v="3"/>
    <d v="2015-01-25T20:17:18"/>
    <n v="20"/>
    <x v="124174"/>
    <n v="17"/>
    <s v="0d0fd7c6e093f7b804fa0150b875b868"/>
    <x v="0"/>
    <n v="5"/>
    <n v="4"/>
    <n v="2440"/>
    <n v="3"/>
    <n v="395"/>
    <n v="925"/>
    <n v="53"/>
    <n v="101"/>
    <n v="49"/>
  </r>
  <r>
    <x v="3"/>
    <d v="2015-02-08T22:20:05"/>
    <n v="22"/>
    <x v="124175"/>
    <n v="42"/>
    <s v="0d0fd7c6e093f7b804fa0150b875b868"/>
    <x v="0"/>
    <n v="5"/>
    <n v="2"/>
    <n v="2190"/>
    <n v="1"/>
    <n v="1095"/>
    <n v="1095"/>
    <n v="43"/>
    <n v="34"/>
    <n v="36"/>
  </r>
  <r>
    <x v="3"/>
    <d v="2015-02-17T20:39:26"/>
    <n v="20"/>
    <x v="124176"/>
    <n v="33"/>
    <s v="0d0fd7c6e093f7b804fa0150b875b868"/>
    <x v="0"/>
    <n v="5"/>
    <n v="2"/>
    <n v="770"/>
    <n v="2"/>
    <n v="375"/>
    <n v="395"/>
    <n v="57"/>
    <n v="57"/>
    <n v="74"/>
  </r>
  <r>
    <x v="3"/>
    <d v="2015-01-26T02:09:57"/>
    <n v="2"/>
    <x v="124177"/>
    <n v="27"/>
    <s v="0d0fd7c6e093f7b804fa0150b875b868"/>
    <x v="0"/>
    <n v="5"/>
    <n v="1"/>
    <n v="945"/>
    <n v="1"/>
    <n v="945"/>
    <n v="945"/>
    <n v="64"/>
    <n v="113"/>
    <n v="60"/>
  </r>
  <r>
    <x v="3"/>
    <d v="2015-01-29T20:21:43"/>
    <n v="20"/>
    <x v="124178"/>
    <n v="46"/>
    <s v="0d0fd7c6e093f7b804fa0150b875b868"/>
    <x v="0"/>
    <n v="5"/>
    <n v="1"/>
    <n v="1240"/>
    <n v="1"/>
    <n v="1045"/>
    <n v="1045"/>
    <n v="76"/>
    <n v="77"/>
    <n v="83"/>
  </r>
  <r>
    <x v="3"/>
    <d v="2015-02-02T19:46:24"/>
    <n v="19"/>
    <x v="82456"/>
    <n v="49"/>
    <s v="0d0fd7c6e093f7b804fa0150b875b868"/>
    <x v="0"/>
    <n v="5"/>
    <n v="1"/>
    <n v="1250"/>
    <n v="1"/>
    <n v="1039"/>
    <n v="1057"/>
    <n v="60"/>
    <n v="58"/>
    <n v="70"/>
  </r>
  <r>
    <x v="3"/>
    <d v="2015-02-16T05:25:53"/>
    <n v="5"/>
    <x v="124179"/>
    <n v="24"/>
    <s v="0d0fd7c6e093f7b804fa0150b875b868"/>
    <x v="0"/>
    <n v="5"/>
    <n v="3"/>
    <n v="2690"/>
    <n v="3"/>
    <n v="725"/>
    <n v="925"/>
    <n v="28"/>
    <n v="22"/>
    <n v="25"/>
  </r>
  <r>
    <x v="3"/>
    <d v="2015-02-12T19:16:05"/>
    <n v="19"/>
    <x v="124180"/>
    <n v="63"/>
    <s v="0d0fd7c6e093f7b804fa0150b875b868"/>
    <x v="0"/>
    <n v="5"/>
    <n v="2"/>
    <n v="1685"/>
    <n v="2"/>
    <n v="395"/>
    <n v="1095"/>
    <n v="53"/>
    <n v="52"/>
    <n v="76"/>
  </r>
  <r>
    <x v="3"/>
    <d v="2015-02-11T02:41:56"/>
    <n v="2"/>
    <x v="124181"/>
    <n v="39"/>
    <s v="0d0fd7c6e093f7b804fa0150b875b868"/>
    <x v="0"/>
    <n v="5"/>
    <n v="3"/>
    <n v="2515"/>
    <n v="3"/>
    <n v="275"/>
    <n v="1145"/>
    <n v="92"/>
    <n v="86"/>
    <n v="125"/>
  </r>
  <r>
    <x v="3"/>
    <d v="2015-01-30T20:53:36"/>
    <n v="20"/>
    <x v="124182"/>
    <n v="28"/>
    <s v="0d0fd7c6e093f7b804fa0150b875b868"/>
    <x v="0"/>
    <n v="5"/>
    <n v="1"/>
    <n v="428"/>
    <n v="1"/>
    <n v="703"/>
    <n v="802"/>
    <n v="69"/>
    <n v="68"/>
    <n v="79"/>
  </r>
  <r>
    <x v="3"/>
    <d v="2015-01-24T04:34:13"/>
    <n v="4"/>
    <x v="124183"/>
    <n v="47"/>
    <s v="0d0fd7c6e093f7b804fa0150b875b868"/>
    <x v="0"/>
    <n v="5"/>
    <n v="1"/>
    <n v="1095"/>
    <n v="1"/>
    <n v="1095"/>
    <n v="1095"/>
    <n v="101"/>
    <n v="104"/>
    <n v="117"/>
  </r>
  <r>
    <x v="3"/>
    <d v="2015-02-13T19:19:03"/>
    <n v="19"/>
    <x v="124184"/>
    <n v="40"/>
    <s v="0d0fd7c6e093f7b804fa0150b875b868"/>
    <x v="0"/>
    <n v="5"/>
    <n v="1"/>
    <n v="1260"/>
    <n v="1"/>
    <n v="965"/>
    <n v="965"/>
    <n v="37"/>
    <n v="35"/>
    <n v="58"/>
  </r>
  <r>
    <x v="3"/>
    <d v="2015-02-05T01:44:53"/>
    <n v="1"/>
    <x v="124185"/>
    <n v="35"/>
    <s v="0d0fd7c6e093f7b804fa0150b875b868"/>
    <x v="0"/>
    <n v="5"/>
    <n v="6"/>
    <n v="3300"/>
    <n v="5"/>
    <n v="195"/>
    <n v="995"/>
    <n v="82"/>
    <n v="69"/>
    <n v="100"/>
  </r>
  <r>
    <x v="3"/>
    <d v="2015-01-24T03:26:51"/>
    <n v="3"/>
    <x v="80590"/>
    <n v="44"/>
    <s v="0d0fd7c6e093f7b804fa0150b875b868"/>
    <x v="0"/>
    <n v="5"/>
    <n v="3"/>
    <n v="1885"/>
    <n v="3"/>
    <n v="395"/>
    <n v="995"/>
    <n v="131"/>
    <n v="128"/>
    <n v="173"/>
  </r>
  <r>
    <x v="3"/>
    <d v="2015-01-29T21:41:05"/>
    <n v="21"/>
    <x v="124186"/>
    <n v="36"/>
    <s v="0d0fd7c6e093f7b804fa0150b875b868"/>
    <x v="0"/>
    <n v="5"/>
    <n v="4"/>
    <n v="2160"/>
    <n v="4"/>
    <n v="375"/>
    <n v="995"/>
    <n v="42"/>
    <n v="15"/>
    <n v="15"/>
  </r>
  <r>
    <x v="3"/>
    <d v="2015-01-31T19:51:30"/>
    <n v="19"/>
    <x v="124187"/>
    <n v="51"/>
    <s v="0d0fd7c6e093f7b804fa0150b875b868"/>
    <x v="0"/>
    <n v="5"/>
    <n v="3"/>
    <n v="2035"/>
    <n v="3"/>
    <n v="395"/>
    <n v="995"/>
    <n v="44"/>
    <n v="45"/>
    <n v="54"/>
  </r>
  <r>
    <x v="3"/>
    <d v="2015-01-26T03:18:06"/>
    <n v="3"/>
    <x v="124188"/>
    <n v="29"/>
    <s v="0d0fd7c6e093f7b804fa0150b875b868"/>
    <x v="0"/>
    <n v="5"/>
    <n v="1"/>
    <n v="725"/>
    <n v="1"/>
    <n v="725"/>
    <n v="725"/>
    <n v="53"/>
    <n v="104"/>
    <n v="66"/>
  </r>
  <r>
    <x v="3"/>
    <d v="2015-02-14T02:12:59"/>
    <n v="2"/>
    <x v="124189"/>
    <n v="69"/>
    <s v="0d0fd7c6e093f7b804fa0150b875b868"/>
    <x v="0"/>
    <n v="5"/>
    <n v="4"/>
    <n v="1960"/>
    <n v="4"/>
    <n v="375"/>
    <n v="595"/>
    <n v="96"/>
    <n v="86"/>
    <n v="173"/>
  </r>
  <r>
    <x v="3"/>
    <d v="2015-01-22T23:08:35"/>
    <n v="23"/>
    <x v="124190"/>
    <n v="33"/>
    <s v="0d0fd7c6e093f7b804fa0150b875b868"/>
    <x v="0"/>
    <n v="5"/>
    <n v="2"/>
    <n v="1220"/>
    <n v="2"/>
    <n v="495"/>
    <n v="725"/>
    <n v="24"/>
    <n v="9"/>
    <n v="9"/>
  </r>
  <r>
    <x v="3"/>
    <d v="2015-02-05T19:30:03"/>
    <n v="19"/>
    <x v="124191"/>
    <n v="32"/>
    <s v="0d0fd7c6e093f7b804fa0150b875b868"/>
    <x v="0"/>
    <n v="5"/>
    <n v="3"/>
    <n v="2730"/>
    <n v="3"/>
    <n v="495"/>
    <n v="1095"/>
    <n v="66"/>
    <n v="64"/>
    <n v="81"/>
  </r>
  <r>
    <x v="3"/>
    <d v="2015-02-03T01:06:07"/>
    <n v="1"/>
    <x v="124192"/>
    <n v="41"/>
    <s v="0d0fd7c6e093f7b804fa0150b875b868"/>
    <x v="0"/>
    <n v="5"/>
    <n v="5"/>
    <n v="3975"/>
    <n v="3"/>
    <n v="395"/>
    <n v="995"/>
    <n v="45"/>
    <n v="39"/>
    <n v="61"/>
  </r>
  <r>
    <x v="3"/>
    <d v="2015-02-15T04:35:16"/>
    <n v="4"/>
    <x v="124193"/>
    <n v="43"/>
    <s v="0d0fd7c6e093f7b804fa0150b875b868"/>
    <x v="0"/>
    <n v="5"/>
    <n v="2"/>
    <n v="1590"/>
    <n v="2"/>
    <n v="595"/>
    <n v="995"/>
    <n v="78"/>
    <n v="77"/>
    <n v="86"/>
  </r>
  <r>
    <x v="3"/>
    <d v="2015-01-29T05:12:34"/>
    <n v="5"/>
    <x v="124194"/>
    <n v="31"/>
    <s v="0d0fd7c6e093f7b804fa0150b875b868"/>
    <x v="0"/>
    <n v="5"/>
    <n v="2"/>
    <n v="1120"/>
    <n v="2"/>
    <n v="395"/>
    <n v="725"/>
    <n v="44"/>
    <n v="19"/>
    <n v="22"/>
  </r>
  <r>
    <x v="3"/>
    <d v="2015-01-30T00:51:06"/>
    <n v="0"/>
    <x v="124195"/>
    <n v="40"/>
    <s v="0d0fd7c6e093f7b804fa0150b875b868"/>
    <x v="0"/>
    <n v="5"/>
    <n v="5"/>
    <n v="3300"/>
    <n v="5"/>
    <n v="195"/>
    <n v="1095"/>
    <n v="60"/>
    <n v="28"/>
    <n v="29"/>
  </r>
  <r>
    <x v="3"/>
    <d v="2015-02-17T02:27:35"/>
    <n v="2"/>
    <x v="124196"/>
    <n v="37"/>
    <s v="0d0fd7c6e093f7b804fa0150b875b868"/>
    <x v="0"/>
    <n v="5"/>
    <n v="3"/>
    <n v="1900"/>
    <n v="2"/>
    <n v="375"/>
    <n v="1150"/>
    <n v="78"/>
    <n v="53"/>
    <n v="68"/>
  </r>
  <r>
    <x v="3"/>
    <d v="2015-01-27T01:45:43"/>
    <n v="1"/>
    <x v="124197"/>
    <n v="50"/>
    <s v="0d0fd7c6e093f7b804fa0150b875b868"/>
    <x v="0"/>
    <n v="5"/>
    <n v="2"/>
    <n v="1290"/>
    <n v="2"/>
    <n v="595"/>
    <n v="595"/>
    <n v="60"/>
    <n v="113"/>
    <n v="77"/>
  </r>
  <r>
    <x v="3"/>
    <d v="2015-02-09T03:14:49"/>
    <n v="3"/>
    <x v="124198"/>
    <n v="45"/>
    <s v="0d0fd7c6e093f7b804fa0150b875b868"/>
    <x v="0"/>
    <n v="5"/>
    <n v="2"/>
    <n v="1270"/>
    <n v="2"/>
    <n v="275"/>
    <n v="995"/>
    <n v="85"/>
    <n v="86"/>
    <n v="140"/>
  </r>
  <r>
    <x v="3"/>
    <d v="2015-02-11T03:36:14"/>
    <n v="3"/>
    <x v="21645"/>
    <n v="31"/>
    <s v="0d0fd7c6e093f7b804fa0150b875b868"/>
    <x v="0"/>
    <n v="5"/>
    <n v="3"/>
    <n v="3755"/>
    <n v="2"/>
    <n v="925"/>
    <n v="1095"/>
    <n v="87"/>
    <n v="79"/>
    <n v="115"/>
  </r>
  <r>
    <x v="3"/>
    <d v="2015-02-17T00:38:11"/>
    <n v="0"/>
    <x v="98298"/>
    <n v="47"/>
    <s v="0d0fd7c6e093f7b804fa0150b875b868"/>
    <x v="0"/>
    <n v="5"/>
    <n v="3"/>
    <n v="1985"/>
    <n v="3"/>
    <n v="395"/>
    <n v="995"/>
    <n v="17"/>
    <n v="16"/>
    <n v="21"/>
  </r>
  <r>
    <x v="3"/>
    <d v="2015-02-09T01:40:56"/>
    <n v="1"/>
    <x v="124199"/>
    <n v="25"/>
    <s v="0d0fd7c6e093f7b804fa0150b875b868"/>
    <x v="0"/>
    <n v="5"/>
    <n v="2"/>
    <n v="1990"/>
    <n v="1"/>
    <n v="995"/>
    <n v="995"/>
    <n v="72"/>
    <n v="54"/>
    <n v="102"/>
  </r>
  <r>
    <x v="3"/>
    <d v="2015-02-05T21:05:27"/>
    <n v="21"/>
    <x v="124200"/>
    <n v="36"/>
    <s v="0d0fd7c6e093f7b804fa0150b875b868"/>
    <x v="0"/>
    <n v="5"/>
    <n v="2"/>
    <n v="1885"/>
    <n v="2"/>
    <n v="495"/>
    <n v="1095"/>
    <n v="41"/>
    <n v="42"/>
    <n v="45"/>
  </r>
  <r>
    <x v="3"/>
    <d v="2015-02-07T22:24:43"/>
    <n v="22"/>
    <x v="124201"/>
    <n v="42"/>
    <s v="0d0fd7c6e093f7b804fa0150b875b868"/>
    <x v="0"/>
    <n v="5"/>
    <n v="3"/>
    <n v="3010"/>
    <n v="3"/>
    <n v="645"/>
    <n v="995"/>
    <n v="34"/>
    <n v="30"/>
    <n v="31"/>
  </r>
  <r>
    <x v="3"/>
    <d v="2015-02-16T02:52:29"/>
    <n v="2"/>
    <x v="25690"/>
    <n v="84"/>
    <s v="0d0fd7c6e093f7b804fa0150b875b868"/>
    <x v="0"/>
    <n v="5"/>
    <n v="3"/>
    <n v="2185"/>
    <n v="3"/>
    <n v="475"/>
    <n v="965"/>
    <n v="80"/>
    <n v="78"/>
    <n v="132"/>
  </r>
  <r>
    <x v="3"/>
    <d v="2015-02-08T01:21:59"/>
    <n v="1"/>
    <x v="124202"/>
    <n v="37"/>
    <s v="0d0fd7c6e093f7b804fa0150b875b868"/>
    <x v="0"/>
    <n v="5"/>
    <n v="3"/>
    <n v="1765"/>
    <n v="3"/>
    <n v="375"/>
    <n v="995"/>
    <n v="85"/>
    <n v="54"/>
    <n v="63"/>
  </r>
  <r>
    <x v="3"/>
    <d v="2015-01-25T03:28:51"/>
    <n v="3"/>
    <x v="124203"/>
    <n v="71"/>
    <s v="0d0fd7c6e093f7b804fa0150b875b868"/>
    <x v="0"/>
    <n v="5"/>
    <n v="3"/>
    <n v="3200"/>
    <n v="3"/>
    <n v="395"/>
    <n v="1095"/>
    <n v="103"/>
    <n v="145"/>
    <n v="137"/>
  </r>
  <r>
    <x v="3"/>
    <d v="2015-02-11T03:33:50"/>
    <n v="3"/>
    <x v="124204"/>
    <n v="42"/>
    <s v="0d0fd7c6e093f7b804fa0150b875b868"/>
    <x v="0"/>
    <n v="5"/>
    <n v="1"/>
    <n v="1240"/>
    <n v="1"/>
    <n v="1045"/>
    <n v="1045"/>
    <n v="89"/>
    <n v="83"/>
    <n v="105"/>
  </r>
  <r>
    <x v="3"/>
    <d v="2015-02-09T01:40:19"/>
    <n v="1"/>
    <x v="27721"/>
    <n v="33"/>
    <s v="0d0fd7c6e093f7b804fa0150b875b868"/>
    <x v="0"/>
    <n v="5"/>
    <n v="2"/>
    <n v="1520"/>
    <n v="2"/>
    <n v="275"/>
    <n v="1095"/>
    <n v="72"/>
    <n v="54"/>
    <n v="102"/>
  </r>
  <r>
    <x v="3"/>
    <d v="2015-02-15T20:43:04"/>
    <n v="20"/>
    <x v="124205"/>
    <n v="37"/>
    <s v="0d0fd7c6e093f7b804fa0150b875b868"/>
    <x v="0"/>
    <m/>
    <n v="3"/>
    <n v="2985"/>
    <n v="1"/>
    <n v="995"/>
    <n v="995"/>
    <n v="49"/>
    <n v="43"/>
    <n v="62"/>
  </r>
  <r>
    <x v="3"/>
    <d v="2015-02-02T22:36:51"/>
    <n v="22"/>
    <x v="124206"/>
    <n v="41"/>
    <s v="0d0fd7c6e093f7b804fa0150b875b868"/>
    <x v="0"/>
    <n v="5"/>
    <n v="2"/>
    <n v="1520"/>
    <n v="2"/>
    <n v="395"/>
    <n v="950"/>
    <n v="35"/>
    <n v="38"/>
    <n v="54"/>
  </r>
  <r>
    <x v="3"/>
    <d v="2015-02-14T23:31:30"/>
    <n v="23"/>
    <x v="124207"/>
    <n v="1385"/>
    <s v="0d0fd7c6e093f7b804fa0150b875b868"/>
    <x v="0"/>
    <n v="5"/>
    <n v="3"/>
    <n v="2960"/>
    <n v="3"/>
    <n v="595"/>
    <n v="995"/>
    <n v="21"/>
    <n v="20"/>
    <n v="26"/>
  </r>
  <r>
    <x v="3"/>
    <d v="2015-02-11T02:36:50"/>
    <n v="2"/>
    <x v="124208"/>
    <n v="51"/>
    <s v="0d0fd7c6e093f7b804fa0150b875b868"/>
    <x v="0"/>
    <n v="5"/>
    <n v="2"/>
    <n v="2285"/>
    <n v="2"/>
    <n v="995"/>
    <n v="995"/>
    <n v="85"/>
    <n v="82"/>
    <n v="127"/>
  </r>
  <r>
    <x v="3"/>
    <d v="2015-02-16T00:15:27"/>
    <n v="0"/>
    <x v="33098"/>
    <n v="30"/>
    <s v="0d0fd7c6e093f7b804fa0150b875b868"/>
    <x v="0"/>
    <n v="5"/>
    <n v="3"/>
    <n v="2060"/>
    <n v="3"/>
    <n v="375"/>
    <n v="995"/>
    <n v="26"/>
    <n v="26"/>
    <n v="28"/>
  </r>
  <r>
    <x v="3"/>
    <d v="2015-01-29T03:24:36"/>
    <n v="3"/>
    <x v="124209"/>
    <n v="42"/>
    <s v="0d0fd7c6e093f7b804fa0150b875b868"/>
    <x v="0"/>
    <n v="5"/>
    <n v="1"/>
    <n v="2145"/>
    <n v="1"/>
    <n v="995"/>
    <n v="995"/>
    <n v="88"/>
    <n v="80"/>
    <n v="122"/>
  </r>
  <r>
    <x v="3"/>
    <d v="2015-02-13T03:31:24"/>
    <n v="3"/>
    <x v="5070"/>
    <n v="34"/>
    <s v="0d0fd7c6e093f7b804fa0150b875b868"/>
    <x v="0"/>
    <n v="5"/>
    <n v="2"/>
    <n v="1330"/>
    <n v="2"/>
    <n v="365"/>
    <n v="965"/>
    <n v="107"/>
    <n v="85"/>
    <n v="130"/>
  </r>
  <r>
    <x v="3"/>
    <d v="2015-02-02T20:41:42"/>
    <n v="20"/>
    <x v="124210"/>
    <n v="46"/>
    <s v="0d0fd7c6e093f7b804fa0150b875b868"/>
    <x v="0"/>
    <n v="5"/>
    <n v="1"/>
    <n v="950"/>
    <n v="1"/>
    <n v="950"/>
    <n v="950"/>
    <n v="57"/>
    <n v="56"/>
    <n v="74"/>
  </r>
  <r>
    <x v="3"/>
    <d v="2015-02-15T03:12:14"/>
    <n v="3"/>
    <x v="124211"/>
    <n v="52"/>
    <s v="0d0fd7c6e093f7b804fa0150b875b868"/>
    <x v="0"/>
    <n v="5"/>
    <n v="2"/>
    <n v="2587"/>
    <n v="2"/>
    <n v="469"/>
    <n v="1177"/>
    <n v="112"/>
    <n v="107"/>
    <n v="174"/>
  </r>
  <r>
    <x v="3"/>
    <d v="2015-02-10T02:55:30"/>
    <n v="2"/>
    <x v="124212"/>
    <n v="42"/>
    <s v="0d0fd7c6e093f7b804fa0150b875b868"/>
    <x v="0"/>
    <n v="5"/>
    <n v="2"/>
    <n v="1070"/>
    <n v="2"/>
    <n v="375"/>
    <n v="695"/>
    <n v="78"/>
    <n v="75"/>
    <n v="118"/>
  </r>
  <r>
    <x v="3"/>
    <d v="2015-02-04T19:56:49"/>
    <n v="19"/>
    <x v="124213"/>
    <n v="78"/>
    <s v="0d0fd7c6e093f7b804fa0150b875b868"/>
    <x v="0"/>
    <n v="5"/>
    <n v="1"/>
    <n v="995"/>
    <n v="1"/>
    <n v="995"/>
    <n v="995"/>
    <n v="61"/>
    <n v="56"/>
    <n v="77"/>
  </r>
  <r>
    <x v="3"/>
    <d v="2015-01-24T01:20:37"/>
    <n v="1"/>
    <x v="124214"/>
    <n v="33"/>
    <s v="0d0fd7c6e093f7b804fa0150b875b868"/>
    <x v="0"/>
    <n v="5"/>
    <n v="5"/>
    <n v="3500"/>
    <n v="4"/>
    <n v="395"/>
    <n v="1045"/>
    <n v="103"/>
    <n v="60"/>
    <n v="81"/>
  </r>
  <r>
    <x v="3"/>
    <d v="2015-01-23T01:50:46"/>
    <n v="1"/>
    <x v="124215"/>
    <n v="41"/>
    <s v="0d0fd7c6e093f7b804fa0150b875b868"/>
    <x v="0"/>
    <n v="5"/>
    <n v="2"/>
    <n v="2265"/>
    <n v="2"/>
    <n v="975"/>
    <n v="995"/>
    <n v="103"/>
    <n v="72"/>
    <n v="108"/>
  </r>
  <r>
    <x v="3"/>
    <d v="2015-01-31T01:53:33"/>
    <n v="1"/>
    <x v="124216"/>
    <n v="61"/>
    <s v="0d0fd7c6e093f7b804fa0150b875b868"/>
    <x v="0"/>
    <n v="5"/>
    <n v="3"/>
    <n v="2710"/>
    <n v="3"/>
    <n v="695"/>
    <n v="1095"/>
    <n v="83"/>
    <n v="58"/>
    <n v="123"/>
  </r>
  <r>
    <x v="3"/>
    <d v="2015-02-15T04:13:06"/>
    <n v="4"/>
    <x v="124217"/>
    <n v="53"/>
    <s v="0d0fd7c6e093f7b804fa0150b875b868"/>
    <x v="0"/>
    <n v="5"/>
    <n v="2"/>
    <n v="1390"/>
    <n v="2"/>
    <n v="195"/>
    <n v="1095"/>
    <n v="96"/>
    <n v="95"/>
    <n v="120"/>
  </r>
  <r>
    <x v="1"/>
    <d v="2015-02-06T19:52:17"/>
    <n v="19"/>
    <x v="124218"/>
    <n v="50"/>
    <s v="0d0fd7c6e093f7b804fa0150b875b868"/>
    <x v="15"/>
    <n v="3"/>
    <n v="2"/>
    <n v="1240"/>
    <n v="2"/>
    <n v="595"/>
    <n v="645"/>
    <n v="68"/>
    <n v="67"/>
    <n v="96"/>
  </r>
  <r>
    <x v="3"/>
    <d v="2015-01-30T03:15:06"/>
    <n v="3"/>
    <x v="124219"/>
    <n v="38"/>
    <s v="0d0fd7c6e093f7b804fa0150b875b868"/>
    <x v="0"/>
    <n v="5"/>
    <n v="2"/>
    <n v="1895"/>
    <n v="2"/>
    <n v="745"/>
    <n v="1150"/>
    <n v="96"/>
    <n v="85"/>
    <n v="143"/>
  </r>
  <r>
    <x v="3"/>
    <d v="2015-01-30T01:26:57"/>
    <n v="1"/>
    <x v="25020"/>
    <n v="23"/>
    <s v="0d0fd7c6e093f7b804fa0150b875b868"/>
    <x v="0"/>
    <n v="5"/>
    <n v="5"/>
    <n v="2805"/>
    <n v="5"/>
    <n v="355"/>
    <n v="965"/>
    <n v="81"/>
    <n v="62"/>
    <n v="74"/>
  </r>
  <r>
    <x v="3"/>
    <d v="2015-01-22T01:04:45"/>
    <n v="1"/>
    <x v="16372"/>
    <n v="46"/>
    <s v="0d0fd7c6e093f7b804fa0150b875b868"/>
    <x v="0"/>
    <n v="5"/>
    <n v="5"/>
    <n v="3180"/>
    <n v="4"/>
    <n v="275"/>
    <n v="1045"/>
    <n v="54"/>
    <n v="46"/>
    <n v="52"/>
  </r>
  <r>
    <x v="3"/>
    <d v="2015-02-01T20:14:57"/>
    <n v="20"/>
    <x v="124220"/>
    <n v="54"/>
    <s v="0d0fd7c6e093f7b804fa0150b875b868"/>
    <x v="0"/>
    <n v="5"/>
    <n v="8"/>
    <n v="6340"/>
    <n v="7"/>
    <n v="525"/>
    <n v="995"/>
    <n v="50"/>
    <n v="19"/>
    <n v="29"/>
  </r>
  <r>
    <x v="3"/>
    <d v="2015-02-09T23:41:23"/>
    <n v="23"/>
    <x v="124221"/>
    <n v="1411"/>
    <s v="0d0fd7c6e093f7b804fa0150b875b868"/>
    <x v="0"/>
    <n v="5"/>
    <n v="1"/>
    <n v="1290"/>
    <n v="1"/>
    <n v="995"/>
    <n v="995"/>
    <n v="11"/>
    <n v="11"/>
    <n v="11"/>
  </r>
  <r>
    <x v="3"/>
    <d v="2015-02-10T19:44:38"/>
    <n v="19"/>
    <x v="124222"/>
    <n v="67"/>
    <s v="0d0fd7c6e093f7b804fa0150b875b868"/>
    <x v="0"/>
    <n v="5"/>
    <n v="4"/>
    <n v="3730"/>
    <n v="4"/>
    <n v="745"/>
    <n v="1045"/>
    <n v="55"/>
    <n v="55"/>
    <n v="98"/>
  </r>
  <r>
    <x v="3"/>
    <d v="2015-01-31T21:54:18"/>
    <n v="21"/>
    <x v="124223"/>
    <n v="22"/>
    <s v="0d0fd7c6e093f7b804fa0150b875b868"/>
    <x v="0"/>
    <n v="5"/>
    <n v="2"/>
    <n v="1610"/>
    <n v="2"/>
    <n v="645"/>
    <n v="965"/>
    <n v="52"/>
    <n v="28"/>
    <n v="31"/>
  </r>
  <r>
    <x v="3"/>
    <d v="2015-01-22T23:16:06"/>
    <n v="23"/>
    <x v="124224"/>
    <n v="19"/>
    <s v="0d0fd7c6e093f7b804fa0150b875b868"/>
    <x v="0"/>
    <n v="5"/>
    <n v="4"/>
    <n v="2530"/>
    <n v="3"/>
    <n v="395"/>
    <n v="995"/>
    <n v="24"/>
    <n v="8"/>
    <n v="8"/>
  </r>
  <r>
    <x v="3"/>
    <d v="2015-02-06T20:37:25"/>
    <n v="20"/>
    <x v="124225"/>
    <n v="38"/>
    <s v="0d0fd7c6e093f7b804fa0150b875b868"/>
    <x v="0"/>
    <n v="5"/>
    <n v="4"/>
    <n v="3530"/>
    <n v="4"/>
    <n v="595"/>
    <n v="1095"/>
    <n v="54"/>
    <n v="65"/>
    <n v="75"/>
  </r>
  <r>
    <x v="3"/>
    <d v="2015-01-25T02:20:38"/>
    <n v="2"/>
    <x v="124226"/>
    <n v="57"/>
    <s v="0d0fd7c6e093f7b804fa0150b875b868"/>
    <x v="0"/>
    <n v="5"/>
    <n v="5"/>
    <n v="3775"/>
    <n v="4"/>
    <n v="595"/>
    <n v="1045"/>
    <n v="105"/>
    <n v="142"/>
    <n v="122"/>
  </r>
  <r>
    <x v="3"/>
    <d v="2015-02-14T23:48:52"/>
    <n v="23"/>
    <x v="124227"/>
    <n v="1404"/>
    <s v="0d0fd7c6e093f7b804fa0150b875b868"/>
    <x v="0"/>
    <n v="5"/>
    <n v="3"/>
    <n v="1935"/>
    <n v="3"/>
    <n v="595"/>
    <n v="695"/>
    <n v="24"/>
    <n v="23"/>
    <n v="27"/>
  </r>
  <r>
    <x v="3"/>
    <d v="2015-01-29T20:35:48"/>
    <n v="20"/>
    <x v="66878"/>
    <n v="31"/>
    <s v="0d0fd7c6e093f7b804fa0150b875b868"/>
    <x v="0"/>
    <n v="5"/>
    <n v="2"/>
    <n v="1360"/>
    <n v="2"/>
    <n v="365"/>
    <n v="995"/>
    <n v="76"/>
    <n v="74"/>
    <n v="77"/>
  </r>
  <r>
    <x v="3"/>
    <d v="2015-02-11T21:52:56"/>
    <n v="21"/>
    <x v="124228"/>
    <n v="25"/>
    <s v="0d0fd7c6e093f7b804fa0150b875b868"/>
    <x v="0"/>
    <n v="5"/>
    <n v="4"/>
    <n v="3275"/>
    <n v="4"/>
    <n v="275"/>
    <n v="995"/>
    <n v="26"/>
    <n v="31"/>
    <n v="35"/>
  </r>
  <r>
    <x v="3"/>
    <d v="2015-02-14T05:26:52"/>
    <n v="5"/>
    <x v="124229"/>
    <n v="37"/>
    <s v="0d0fd7c6e093f7b804fa0150b875b868"/>
    <x v="0"/>
    <n v="5"/>
    <n v="3"/>
    <n v="2750"/>
    <n v="3"/>
    <n v="395"/>
    <n v="995"/>
    <n v="49"/>
    <n v="49"/>
    <n v="55"/>
  </r>
  <r>
    <x v="3"/>
    <d v="2015-02-14T04:09:57"/>
    <n v="4"/>
    <x v="124230"/>
    <n v="38"/>
    <s v="0d0fd7c6e093f7b804fa0150b875b868"/>
    <x v="0"/>
    <n v="5"/>
    <n v="2"/>
    <n v="1390"/>
    <n v="2"/>
    <n v="395"/>
    <n v="995"/>
    <n v="98"/>
    <n v="94"/>
    <n v="167"/>
  </r>
  <r>
    <x v="3"/>
    <d v="2015-01-25T01:41:09"/>
    <n v="1"/>
    <x v="124231"/>
    <n v="36"/>
    <s v="0d0fd7c6e093f7b804fa0150b875b868"/>
    <x v="0"/>
    <n v="5"/>
    <n v="3"/>
    <n v="1835"/>
    <n v="3"/>
    <n v="395"/>
    <n v="745"/>
    <n v="95"/>
    <n v="112"/>
    <n v="91"/>
  </r>
  <r>
    <x v="3"/>
    <d v="2015-01-25T03:06:45"/>
    <n v="3"/>
    <x v="124232"/>
    <n v="52"/>
    <s v="0d0fd7c6e093f7b804fa0150b875b868"/>
    <x v="0"/>
    <n v="5"/>
    <n v="4"/>
    <n v="2795"/>
    <n v="4"/>
    <n v="195"/>
    <n v="995"/>
    <n v="104"/>
    <n v="148"/>
    <n v="122"/>
  </r>
  <r>
    <x v="3"/>
    <d v="2015-02-08T22:29:46"/>
    <n v="22"/>
    <x v="124233"/>
    <n v="36"/>
    <s v="0d0fd7c6e093f7b804fa0150b875b868"/>
    <x v="0"/>
    <n v="5"/>
    <n v="3"/>
    <n v="2270"/>
    <n v="3"/>
    <n v="275"/>
    <n v="975"/>
    <n v="42"/>
    <n v="36"/>
    <n v="37"/>
  </r>
  <r>
    <x v="3"/>
    <d v="2015-01-24T19:35:08"/>
    <n v="19"/>
    <x v="124234"/>
    <n v="22"/>
    <s v="0d0fd7c6e093f7b804fa0150b875b868"/>
    <x v="0"/>
    <n v="5"/>
    <n v="2"/>
    <n v="2520"/>
    <n v="1"/>
    <n v="965"/>
    <n v="965"/>
    <n v="50"/>
    <n v="88"/>
    <n v="59"/>
  </r>
  <r>
    <x v="3"/>
    <d v="2015-01-29T23:41:54"/>
    <n v="23"/>
    <x v="124235"/>
    <n v="1404"/>
    <s v="0d0fd7c6e093f7b804fa0150b875b868"/>
    <x v="0"/>
    <n v="5"/>
    <n v="1"/>
    <n v="1045"/>
    <n v="1"/>
    <n v="1045"/>
    <n v="1045"/>
    <n v="29"/>
    <n v="10"/>
    <n v="11"/>
  </r>
  <r>
    <x v="3"/>
    <d v="2015-02-13T20:14:11"/>
    <n v="20"/>
    <x v="124236"/>
    <n v="43"/>
    <s v="0d0fd7c6e093f7b804fa0150b875b868"/>
    <x v="0"/>
    <n v="5"/>
    <n v="3"/>
    <n v="2485"/>
    <n v="3"/>
    <n v="495"/>
    <n v="995"/>
    <n v="66"/>
    <n v="65"/>
    <n v="96"/>
  </r>
  <r>
    <x v="3"/>
    <d v="2015-02-09T02:22:48"/>
    <n v="2"/>
    <x v="124237"/>
    <n v="53"/>
    <s v="0d0fd7c6e093f7b804fa0150b875b868"/>
    <x v="0"/>
    <n v="5"/>
    <n v="4"/>
    <n v="3900"/>
    <n v="4"/>
    <n v="495"/>
    <n v="995"/>
    <n v="88"/>
    <n v="71"/>
    <n v="141"/>
  </r>
  <r>
    <x v="1"/>
    <d v="2015-02-02T01:17:11"/>
    <n v="1"/>
    <x v="124238"/>
    <n v="51"/>
    <s v="0d0fd7c6e093f7b804fa0150b875b868"/>
    <x v="13"/>
    <n v="1"/>
    <n v="5"/>
    <n v="3255"/>
    <n v="4"/>
    <n v="195"/>
    <n v="1045"/>
    <n v="47"/>
    <n v="45"/>
    <n v="65"/>
  </r>
  <r>
    <x v="3"/>
    <d v="2015-01-24T02:11:43"/>
    <n v="2"/>
    <x v="124239"/>
    <n v="44"/>
    <s v="0d0fd7c6e093f7b804fa0150b875b868"/>
    <x v="0"/>
    <n v="5"/>
    <n v="2"/>
    <n v="1390"/>
    <n v="2"/>
    <n v="395"/>
    <n v="995"/>
    <n v="125"/>
    <n v="100"/>
    <n v="165"/>
  </r>
  <r>
    <x v="3"/>
    <d v="2015-01-24T04:11:26"/>
    <n v="4"/>
    <x v="124240"/>
    <n v="40"/>
    <s v="0d0fd7c6e093f7b804fa0150b875b868"/>
    <x v="0"/>
    <n v="5"/>
    <n v="3"/>
    <n v="2647"/>
    <n v="3"/>
    <n v="305"/>
    <n v="1148"/>
    <n v="109"/>
    <n v="115"/>
    <n v="123"/>
  </r>
  <r>
    <x v="3"/>
    <d v="2015-02-02T05:10:31"/>
    <n v="5"/>
    <x v="124241"/>
    <n v="56"/>
    <s v="0d0fd7c6e093f7b804fa0150b875b868"/>
    <x v="37"/>
    <n v="5"/>
    <n v="4"/>
    <n v="2765"/>
    <n v="4"/>
    <n v="645"/>
    <n v="1145"/>
    <n v="31"/>
    <n v="36"/>
    <n v="46"/>
  </r>
  <r>
    <x v="3"/>
    <d v="2015-01-25T00:20:21"/>
    <n v="0"/>
    <x v="124242"/>
    <n v="35"/>
    <s v="0d0fd7c6e093f7b804fa0150b875b868"/>
    <x v="0"/>
    <n v="5"/>
    <n v="7"/>
    <n v="3615"/>
    <n v="3"/>
    <n v="395"/>
    <n v="995"/>
    <n v="52"/>
    <n v="80"/>
    <n v="28"/>
  </r>
  <r>
    <x v="3"/>
    <d v="2015-02-15T21:59:19"/>
    <n v="21"/>
    <x v="124243"/>
    <n v="54"/>
    <s v="0d0fd7c6e093f7b804fa0150b875b868"/>
    <x v="0"/>
    <n v="5"/>
    <n v="2"/>
    <n v="1635"/>
    <n v="2"/>
    <n v="495"/>
    <n v="945"/>
    <n v="41"/>
    <n v="39"/>
    <n v="54"/>
  </r>
  <r>
    <x v="3"/>
    <d v="2015-01-26T19:56:05"/>
    <n v="19"/>
    <x v="124244"/>
    <n v="59"/>
    <s v="0d0fd7c6e093f7b804fa0150b875b868"/>
    <x v="0"/>
    <n v="5"/>
    <n v="8"/>
    <n v="7758"/>
    <n v="7"/>
    <n v="463"/>
    <n v="1327"/>
    <n v="65"/>
    <n v="120"/>
    <n v="75"/>
  </r>
  <r>
    <x v="3"/>
    <d v="2015-02-16T02:29:31"/>
    <n v="2"/>
    <x v="124245"/>
    <n v="42"/>
    <s v="0d0fd7c6e093f7b804fa0150b875b868"/>
    <x v="0"/>
    <n v="5"/>
    <n v="2"/>
    <n v="2310"/>
    <n v="1"/>
    <n v="995"/>
    <n v="995"/>
    <n v="79"/>
    <n v="70"/>
    <n v="148"/>
  </r>
  <r>
    <x v="3"/>
    <d v="2015-02-07T02:59:09"/>
    <n v="2"/>
    <x v="124246"/>
    <n v="61"/>
    <s v="0d0fd7c6e093f7b804fa0150b875b868"/>
    <x v="0"/>
    <n v="5"/>
    <n v="5"/>
    <n v="4395"/>
    <n v="5"/>
    <n v="695"/>
    <n v="995"/>
    <n v="129"/>
    <n v="127"/>
    <n v="188"/>
  </r>
  <r>
    <x v="3"/>
    <d v="2015-01-29T02:05:53"/>
    <n v="2"/>
    <x v="124247"/>
    <n v="111"/>
    <s v="0d0fd7c6e093f7b804fa0150b875b868"/>
    <x v="0"/>
    <n v="5"/>
    <n v="10"/>
    <n v="9555"/>
    <n v="8"/>
    <n v="375"/>
    <n v="1150"/>
    <n v="87"/>
    <n v="84"/>
    <n v="119"/>
  </r>
  <r>
    <x v="3"/>
    <d v="2015-02-03T01:28:02"/>
    <n v="1"/>
    <x v="124248"/>
    <n v="43"/>
    <s v="0d0fd7c6e093f7b804fa0150b875b868"/>
    <x v="0"/>
    <n v="5"/>
    <n v="1"/>
    <n v="1290"/>
    <n v="1"/>
    <n v="995"/>
    <n v="995"/>
    <n v="55"/>
    <n v="51"/>
    <n v="73"/>
  </r>
  <r>
    <x v="3"/>
    <d v="2015-02-14T00:27:13"/>
    <n v="0"/>
    <x v="124249"/>
    <n v="28"/>
    <s v="0d0fd7c6e093f7b804fa0150b875b868"/>
    <x v="0"/>
    <n v="5"/>
    <n v="3"/>
    <n v="2410"/>
    <n v="3"/>
    <n v="355"/>
    <n v="995"/>
    <n v="23"/>
    <n v="23"/>
    <n v="32"/>
  </r>
  <r>
    <x v="3"/>
    <d v="2015-01-25T03:36:12"/>
    <n v="3"/>
    <x v="124250"/>
    <n v="80"/>
    <s v="0d0fd7c6e093f7b804fa0150b875b868"/>
    <x v="0"/>
    <n v="5"/>
    <n v="2"/>
    <n v="1585"/>
    <n v="2"/>
    <n v="395"/>
    <n v="995"/>
    <n v="98"/>
    <n v="141"/>
    <n v="134"/>
  </r>
  <r>
    <x v="3"/>
    <d v="2015-02-14T02:30:56"/>
    <n v="2"/>
    <x v="8325"/>
    <n v="52"/>
    <s v="0d0fd7c6e093f7b804fa0150b875b868"/>
    <x v="0"/>
    <n v="5"/>
    <n v="2"/>
    <n v="1390"/>
    <n v="2"/>
    <n v="395"/>
    <n v="995"/>
    <n v="103"/>
    <n v="97"/>
    <n v="188"/>
  </r>
  <r>
    <x v="3"/>
    <d v="2015-02-06T04:25:47"/>
    <n v="4"/>
    <x v="124251"/>
    <n v="16"/>
    <s v="0d0fd7c6e093f7b804fa0150b875b868"/>
    <x v="0"/>
    <n v="5"/>
    <n v="2"/>
    <n v="1640"/>
    <n v="2"/>
    <n v="495"/>
    <n v="995"/>
    <n v="62"/>
    <n v="56"/>
    <n v="66"/>
  </r>
  <r>
    <x v="3"/>
    <d v="2015-01-25T00:42:57"/>
    <n v="0"/>
    <x v="124252"/>
    <n v="33"/>
    <s v="0d0fd7c6e093f7b804fa0150b875b868"/>
    <x v="0"/>
    <n v="5"/>
    <n v="2"/>
    <n v="1590"/>
    <n v="2"/>
    <n v="595"/>
    <n v="995"/>
    <n v="60"/>
    <n v="96"/>
    <n v="38"/>
  </r>
  <r>
    <x v="3"/>
    <d v="2015-01-26T20:58:17"/>
    <n v="20"/>
    <x v="124253"/>
    <n v="29"/>
    <s v="0d0fd7c6e093f7b804fa0150b875b868"/>
    <x v="0"/>
    <n v="5"/>
    <n v="2"/>
    <n v="1330"/>
    <n v="2"/>
    <n v="365"/>
    <n v="965"/>
    <n v="56"/>
    <n v="103"/>
    <n v="60"/>
  </r>
  <r>
    <x v="3"/>
    <d v="2015-02-01T21:30:03"/>
    <n v="21"/>
    <x v="124254"/>
    <n v="34"/>
    <s v="0d0fd7c6e093f7b804fa0150b875b868"/>
    <x v="0"/>
    <n v="5"/>
    <n v="2"/>
    <n v="1740"/>
    <n v="2"/>
    <n v="745"/>
    <n v="995"/>
    <n v="49"/>
    <n v="35"/>
    <n v="51"/>
  </r>
  <r>
    <x v="3"/>
    <d v="2015-02-03T02:11:14"/>
    <n v="2"/>
    <x v="65277"/>
    <n v="63"/>
    <s v="0d0fd7c6e093f7b804fa0150b875b868"/>
    <x v="0"/>
    <n v="5"/>
    <n v="2"/>
    <n v="1150"/>
    <n v="2"/>
    <n v="525"/>
    <n v="1150"/>
    <n v="69"/>
    <n v="69"/>
    <n v="113"/>
  </r>
  <r>
    <x v="3"/>
    <d v="2015-02-13T19:56:42"/>
    <n v="19"/>
    <x v="124255"/>
    <n v="36"/>
    <s v="0d0fd7c6e093f7b804fa0150b875b868"/>
    <x v="0"/>
    <n v="5"/>
    <n v="6"/>
    <n v="5005"/>
    <n v="6"/>
    <n v="375"/>
    <n v="1095"/>
    <n v="68"/>
    <n v="67"/>
    <n v="88"/>
  </r>
  <r>
    <x v="3"/>
    <d v="2015-02-18T03:58:34"/>
    <n v="3"/>
    <x v="124256"/>
    <n v="26"/>
    <s v="0d0fd7c6e093f7b804fa0150b875b868"/>
    <x v="0"/>
    <n v="5"/>
    <n v="3"/>
    <n v="2285"/>
    <n v="3"/>
    <n v="395"/>
    <n v="965"/>
    <n v="74"/>
    <n v="71"/>
    <n v="104"/>
  </r>
  <r>
    <x v="3"/>
    <d v="2015-01-25T00:40:28"/>
    <n v="0"/>
    <x v="124257"/>
    <n v="28"/>
    <s v="0d0fd7c6e093f7b804fa0150b875b868"/>
    <x v="0"/>
    <n v="5"/>
    <n v="3"/>
    <n v="2360"/>
    <n v="3"/>
    <n v="495"/>
    <n v="975"/>
    <n v="60"/>
    <n v="96"/>
    <n v="38"/>
  </r>
  <r>
    <x v="3"/>
    <d v="2015-02-14T02:27:06"/>
    <n v="2"/>
    <x v="124258"/>
    <n v="47"/>
    <s v="0d0fd7c6e093f7b804fa0150b875b868"/>
    <x v="0"/>
    <n v="5"/>
    <n v="3"/>
    <n v="2943"/>
    <n v="2"/>
    <n v="466"/>
    <n v="1362"/>
    <n v="110"/>
    <n v="99"/>
    <n v="184"/>
  </r>
  <r>
    <x v="3"/>
    <d v="2015-02-09T03:52:05"/>
    <n v="3"/>
    <x v="43278"/>
    <n v="36"/>
    <s v="0d0fd7c6e093f7b804fa0150b875b868"/>
    <x v="0"/>
    <n v="5"/>
    <n v="3"/>
    <n v="3430"/>
    <n v="3"/>
    <n v="995"/>
    <n v="1095"/>
    <n v="80"/>
    <n v="75"/>
    <n v="124"/>
  </r>
  <r>
    <x v="3"/>
    <d v="2015-01-31T21:27:50"/>
    <n v="21"/>
    <x v="124259"/>
    <n v="28"/>
    <s v="0d0fd7c6e093f7b804fa0150b875b868"/>
    <x v="0"/>
    <n v="5"/>
    <n v="1"/>
    <n v="1075"/>
    <n v="1"/>
    <n v="975"/>
    <n v="975"/>
    <n v="56"/>
    <n v="27"/>
    <n v="28"/>
  </r>
  <r>
    <x v="3"/>
    <d v="2015-02-08T02:20:01"/>
    <n v="2"/>
    <x v="124260"/>
    <n v="33"/>
    <s v="0d0fd7c6e093f7b804fa0150b875b868"/>
    <x v="0"/>
    <n v="5"/>
    <n v="2"/>
    <n v="1665"/>
    <n v="2"/>
    <n v="375"/>
    <n v="995"/>
    <n v="107"/>
    <n v="68"/>
    <n v="121"/>
  </r>
  <r>
    <x v="3"/>
    <d v="2015-02-15T20:37:43"/>
    <n v="20"/>
    <x v="124261"/>
    <n v="47"/>
    <s v="0d0fd7c6e093f7b804fa0150b875b868"/>
    <x v="0"/>
    <n v="5"/>
    <n v="2"/>
    <n v="1602"/>
    <n v="2"/>
    <n v="465"/>
    <n v="829"/>
    <n v="52"/>
    <n v="43"/>
    <n v="60"/>
  </r>
  <r>
    <x v="3"/>
    <d v="2015-02-01T21:27:26"/>
    <n v="21"/>
    <x v="124262"/>
    <n v="35"/>
    <s v="0d0fd7c6e093f7b804fa0150b875b868"/>
    <x v="0"/>
    <n v="5"/>
    <n v="2"/>
    <n v="1190"/>
    <n v="2"/>
    <n v="195"/>
    <n v="995"/>
    <n v="47"/>
    <n v="38"/>
    <n v="47"/>
  </r>
  <r>
    <x v="3"/>
    <d v="2015-02-14T02:36:47"/>
    <n v="2"/>
    <x v="124263"/>
    <n v="42"/>
    <s v="0d0fd7c6e093f7b804fa0150b875b868"/>
    <x v="0"/>
    <n v="5"/>
    <n v="5"/>
    <n v="3215"/>
    <n v="5"/>
    <n v="275"/>
    <n v="995"/>
    <n v="104"/>
    <n v="98"/>
    <n v="199"/>
  </r>
  <r>
    <x v="3"/>
    <d v="2015-01-29T19:18:55"/>
    <n v="19"/>
    <x v="124264"/>
    <n v="56"/>
    <s v="0d0fd7c6e093f7b804fa0150b875b868"/>
    <x v="0"/>
    <n v="5"/>
    <n v="2"/>
    <n v="1960"/>
    <n v="2"/>
    <n v="395"/>
    <n v="975"/>
    <n v="58"/>
    <n v="56"/>
    <n v="60"/>
  </r>
  <r>
    <x v="3"/>
    <d v="2015-01-21T22:02:28"/>
    <n v="22"/>
    <x v="124265"/>
    <n v="34"/>
    <s v="0d0fd7c6e093f7b804fa0150b875b868"/>
    <x v="0"/>
    <n v="5"/>
    <n v="1"/>
    <n v="695"/>
    <n v="1"/>
    <n v="732"/>
    <n v="743"/>
    <n v="36"/>
    <n v="21"/>
    <n v="26"/>
  </r>
  <r>
    <x v="3"/>
    <d v="2015-02-18T02:18:42"/>
    <n v="2"/>
    <x v="124266"/>
    <n v="43"/>
    <s v="0d0fd7c6e093f7b804fa0150b875b868"/>
    <x v="0"/>
    <n v="5"/>
    <n v="3"/>
    <n v="3350"/>
    <n v="3"/>
    <n v="595"/>
    <n v="995"/>
    <n v="83"/>
    <n v="78"/>
    <n v="130"/>
  </r>
  <r>
    <x v="3"/>
    <d v="2015-02-17T05:25:16"/>
    <n v="5"/>
    <x v="124267"/>
    <n v="28"/>
    <s v="0d0fd7c6e093f7b804fa0150b875b868"/>
    <x v="0"/>
    <n v="5"/>
    <n v="2"/>
    <n v="1560"/>
    <n v="2"/>
    <n v="595"/>
    <n v="965"/>
    <n v="21"/>
    <n v="19"/>
    <n v="22"/>
  </r>
  <r>
    <x v="3"/>
    <d v="2015-01-27T03:08:08"/>
    <n v="3"/>
    <x v="124268"/>
    <n v="40"/>
    <s v="0d0fd7c6e093f7b804fa0150b875b868"/>
    <x v="64"/>
    <n v="2"/>
    <n v="3"/>
    <n v="1515"/>
    <n v="2"/>
    <n v="395"/>
    <n v="725"/>
    <n v="74"/>
    <n v="130"/>
    <n v="98"/>
  </r>
  <r>
    <x v="3"/>
    <d v="2015-02-17T20:18:34"/>
    <n v="20"/>
    <x v="124269"/>
    <n v="60"/>
    <s v="0d0fd7c6e093f7b804fa0150b875b868"/>
    <x v="0"/>
    <n v="5"/>
    <n v="2"/>
    <n v="2385"/>
    <n v="1"/>
    <n v="1095"/>
    <n v="1095"/>
    <n v="58"/>
    <n v="58"/>
    <n v="84"/>
  </r>
  <r>
    <x v="3"/>
    <d v="2015-01-31T00:56:07"/>
    <n v="0"/>
    <x v="124270"/>
    <n v="27"/>
    <s v="0d0fd7c6e093f7b804fa0150b875b868"/>
    <x v="0"/>
    <n v="5"/>
    <n v="4"/>
    <n v="3055"/>
    <n v="3"/>
    <n v="375"/>
    <n v="1045"/>
    <n v="49"/>
    <n v="34"/>
    <n v="43"/>
  </r>
  <r>
    <x v="3"/>
    <d v="2015-01-24T19:18:16"/>
    <n v="19"/>
    <x v="73487"/>
    <n v="36"/>
    <s v="0d0fd7c6e093f7b804fa0150b875b868"/>
    <x v="0"/>
    <n v="5"/>
    <n v="1"/>
    <n v="695"/>
    <n v="1"/>
    <n v="595"/>
    <n v="595"/>
    <n v="37"/>
    <n v="74"/>
    <n v="38"/>
  </r>
  <r>
    <x v="3"/>
    <d v="2015-02-01T02:57:38"/>
    <n v="2"/>
    <x v="124271"/>
    <n v="44"/>
    <s v="0d0fd7c6e093f7b804fa0150b875b868"/>
    <x v="0"/>
    <n v="5"/>
    <n v="2"/>
    <n v="2090"/>
    <n v="2"/>
    <n v="995"/>
    <n v="1095"/>
    <n v="84"/>
    <n v="74"/>
    <n v="116"/>
  </r>
  <r>
    <x v="3"/>
    <d v="2015-02-01T03:05:10"/>
    <n v="3"/>
    <x v="124272"/>
    <n v="84"/>
    <s v="0d0fd7c6e093f7b804fa0150b875b868"/>
    <x v="0"/>
    <n v="5"/>
    <n v="6"/>
    <n v="4870"/>
    <n v="6"/>
    <n v="395"/>
    <n v="995"/>
    <n v="83"/>
    <n v="73"/>
    <n v="111"/>
  </r>
  <r>
    <x v="3"/>
    <d v="2015-01-22T20:22:23"/>
    <n v="20"/>
    <x v="124273"/>
    <n v="37"/>
    <s v="0d0fd7c6e093f7b804fa0150b875b868"/>
    <x v="0"/>
    <n v="5"/>
    <n v="7"/>
    <n v="4070"/>
    <n v="6"/>
    <n v="275"/>
    <n v="995"/>
    <n v="74"/>
    <n v="75"/>
    <n v="74"/>
  </r>
  <r>
    <x v="3"/>
    <d v="2015-02-09T20:03:04"/>
    <n v="20"/>
    <x v="124274"/>
    <n v="55"/>
    <s v="0d0fd7c6e093f7b804fa0150b875b868"/>
    <x v="0"/>
    <n v="5"/>
    <n v="8"/>
    <n v="7660"/>
    <n v="6"/>
    <n v="375"/>
    <n v="1150"/>
    <n v="54"/>
    <n v="54"/>
    <n v="85"/>
  </r>
  <r>
    <x v="3"/>
    <d v="2015-02-18T02:03:12"/>
    <n v="2"/>
    <x v="124275"/>
    <n v="39"/>
    <s v="0d0fd7c6e093f7b804fa0150b875b868"/>
    <x v="0"/>
    <n v="5"/>
    <n v="3"/>
    <n v="3025"/>
    <n v="2"/>
    <n v="645"/>
    <n v="995"/>
    <n v="79"/>
    <n v="76"/>
    <n v="123"/>
  </r>
  <r>
    <x v="3"/>
    <d v="2015-02-11T20:25:49"/>
    <n v="20"/>
    <x v="72410"/>
    <n v="49"/>
    <s v="0d0fd7c6e093f7b804fa0150b875b868"/>
    <x v="0"/>
    <n v="5"/>
    <n v="2"/>
    <n v="2485"/>
    <n v="2"/>
    <n v="995"/>
    <n v="1095"/>
    <n v="60"/>
    <n v="60"/>
    <n v="91"/>
  </r>
  <r>
    <x v="3"/>
    <d v="2015-02-10T02:59:16"/>
    <n v="2"/>
    <x v="124276"/>
    <n v="65"/>
    <s v="0d0fd7c6e093f7b804fa0150b875b868"/>
    <x v="0"/>
    <n v="5"/>
    <n v="3"/>
    <n v="3010"/>
    <n v="3"/>
    <n v="695"/>
    <n v="1045"/>
    <n v="78"/>
    <n v="75"/>
    <n v="118"/>
  </r>
  <r>
    <x v="1"/>
    <d v="2015-01-31T19:25:44"/>
    <n v="19"/>
    <x v="124277"/>
    <n v="37"/>
    <s v="0d0fd7c6e093f7b804fa0150b875b868"/>
    <x v="2"/>
    <n v="3"/>
    <n v="2"/>
    <n v="2632"/>
    <n v="2"/>
    <n v="1035"/>
    <n v="1250"/>
    <n v="40"/>
    <n v="39"/>
    <n v="50"/>
  </r>
  <r>
    <x v="3"/>
    <d v="2015-02-14T03:05:34"/>
    <n v="3"/>
    <x v="124278"/>
    <n v="68"/>
    <s v="0d0fd7c6e093f7b804fa0150b875b868"/>
    <x v="0"/>
    <n v="5"/>
    <n v="4"/>
    <n v="4065"/>
    <n v="4"/>
    <n v="395"/>
    <n v="1095"/>
    <n v="103"/>
    <n v="102"/>
    <n v="178"/>
  </r>
  <r>
    <x v="3"/>
    <d v="2015-02-06T05:25:48"/>
    <n v="5"/>
    <x v="98604"/>
    <n v="49"/>
    <s v="0d0fd7c6e093f7b804fa0150b875b868"/>
    <x v="0"/>
    <n v="5"/>
    <n v="5"/>
    <n v="4330"/>
    <n v="4"/>
    <n v="495"/>
    <n v="1150"/>
    <n v="22"/>
    <n v="19"/>
    <n v="20"/>
  </r>
  <r>
    <x v="3"/>
    <d v="2015-02-09T01:18:18"/>
    <n v="1"/>
    <x v="124279"/>
    <n v="26"/>
    <s v="0d0fd7c6e093f7b804fa0150b875b868"/>
    <x v="0"/>
    <n v="5"/>
    <n v="4"/>
    <n v="2860"/>
    <n v="4"/>
    <n v="475"/>
    <n v="1095"/>
    <n v="59"/>
    <n v="53"/>
    <n v="69"/>
  </r>
  <r>
    <x v="3"/>
    <d v="2015-02-07T22:29:15"/>
    <n v="22"/>
    <x v="124280"/>
    <n v="28"/>
    <s v="0d0fd7c6e093f7b804fa0150b875b868"/>
    <x v="0"/>
    <n v="5"/>
    <n v="4"/>
    <n v="2630"/>
    <n v="3"/>
    <n v="395"/>
    <n v="1095"/>
    <n v="36"/>
    <n v="30"/>
    <n v="30"/>
  </r>
  <r>
    <x v="3"/>
    <d v="2015-01-23T05:12:25"/>
    <n v="5"/>
    <x v="124281"/>
    <n v="19"/>
    <s v="0d0fd7c6e093f7b804fa0150b875b868"/>
    <x v="0"/>
    <n v="5"/>
    <n v="1"/>
    <n v="865"/>
    <n v="1"/>
    <n v="865"/>
    <n v="865"/>
    <n v="39"/>
    <n v="31"/>
    <n v="27"/>
  </r>
  <r>
    <x v="3"/>
    <d v="2015-02-08T20:38:34"/>
    <n v="20"/>
    <x v="124282"/>
    <n v="22"/>
    <s v="0d0fd7c6e093f7b804fa0150b875b868"/>
    <x v="0"/>
    <n v="5"/>
    <n v="2"/>
    <n v="2090"/>
    <n v="2"/>
    <n v="995"/>
    <n v="1095"/>
    <n v="54"/>
    <n v="53"/>
    <n v="68"/>
  </r>
  <r>
    <x v="3"/>
    <d v="2015-01-29T01:40:38"/>
    <n v="1"/>
    <x v="124283"/>
    <n v="33"/>
    <s v="0d0fd7c6e093f7b804fa0150b875b868"/>
    <x v="0"/>
    <n v="5"/>
    <n v="3"/>
    <n v="2635"/>
    <n v="2"/>
    <n v="645"/>
    <n v="995"/>
    <n v="83"/>
    <n v="70"/>
    <n v="99"/>
  </r>
  <r>
    <x v="3"/>
    <d v="2015-02-07T02:58:34"/>
    <n v="2"/>
    <x v="124284"/>
    <n v="67"/>
    <s v="0d0fd7c6e093f7b804fa0150b875b868"/>
    <x v="0"/>
    <n v="5"/>
    <n v="1"/>
    <n v="965"/>
    <n v="1"/>
    <n v="965"/>
    <n v="965"/>
    <n v="129"/>
    <n v="127"/>
    <n v="188"/>
  </r>
  <r>
    <x v="3"/>
    <d v="2015-01-27T01:47:14"/>
    <n v="1"/>
    <x v="124285"/>
    <n v="37"/>
    <s v="0d0fd7c6e093f7b804fa0150b875b868"/>
    <x v="0"/>
    <n v="5"/>
    <n v="3"/>
    <n v="1835"/>
    <n v="3"/>
    <n v="395"/>
    <n v="965"/>
    <n v="60"/>
    <n v="113"/>
    <n v="77"/>
  </r>
  <r>
    <x v="3"/>
    <d v="2015-02-18T04:20:06"/>
    <n v="4"/>
    <x v="124286"/>
    <n v="23"/>
    <s v="0d0fd7c6e093f7b804fa0150b875b868"/>
    <x v="0"/>
    <n v="5"/>
    <n v="3"/>
    <n v="2485"/>
    <n v="3"/>
    <n v="495"/>
    <n v="995"/>
    <n v="64"/>
    <n v="63"/>
    <n v="79"/>
  </r>
  <r>
    <x v="3"/>
    <d v="2015-02-04T03:23:41"/>
    <n v="3"/>
    <x v="124287"/>
    <n v="51"/>
    <s v="0d0fd7c6e093f7b804fa0150b875b868"/>
    <x v="0"/>
    <n v="5"/>
    <n v="5"/>
    <n v="3825"/>
    <n v="5"/>
    <n v="395"/>
    <n v="1095"/>
    <n v="83"/>
    <n v="72"/>
    <n v="106"/>
  </r>
  <r>
    <x v="3"/>
    <d v="2015-01-30T19:37:11"/>
    <n v="19"/>
    <x v="124288"/>
    <n v="53"/>
    <s v="5dbc8390f17e019d300d5a162c3ce3bc"/>
    <x v="25"/>
    <n v="3"/>
    <n v="1"/>
    <n v="740"/>
    <n v="1"/>
    <n v="699"/>
    <n v="699"/>
    <n v="70"/>
    <n v="64"/>
    <n v="158"/>
  </r>
  <r>
    <x v="3"/>
    <d v="2015-02-11T19:02:30"/>
    <n v="19"/>
    <x v="124289"/>
    <n v="77"/>
    <s v="5dbc8390f17e019d300d5a162c3ce3bc"/>
    <x v="25"/>
    <n v="3"/>
    <n v="2"/>
    <n v="1134"/>
    <n v="2"/>
    <n v="199"/>
    <n v="699"/>
    <n v="55"/>
    <n v="46"/>
    <n v="61"/>
  </r>
  <r>
    <x v="3"/>
    <d v="2015-01-22T00:43:01"/>
    <n v="0"/>
    <x v="124290"/>
    <n v="41"/>
    <s v="5dbc8390f17e019d300d5a162c3ce3bc"/>
    <x v="25"/>
    <n v="3"/>
    <n v="3"/>
    <n v="2547"/>
    <n v="1"/>
    <n v="699"/>
    <n v="699"/>
    <n v="48"/>
    <n v="40"/>
    <n v="42"/>
  </r>
  <r>
    <x v="3"/>
    <d v="2015-02-13T18:34:07"/>
    <n v="18"/>
    <x v="124291"/>
    <n v="56"/>
    <s v="5dbc8390f17e019d300d5a162c3ce3bc"/>
    <x v="25"/>
    <n v="3"/>
    <n v="13"/>
    <n v="12727"/>
    <n v="1"/>
    <n v="979"/>
    <n v="979"/>
    <n v="25"/>
    <n v="23"/>
    <n v="28"/>
  </r>
  <r>
    <x v="3"/>
    <d v="2015-02-08T21:51:48"/>
    <n v="21"/>
    <x v="124292"/>
    <n v="41"/>
    <s v="5dbc8390f17e019d300d5a162c3ce3bc"/>
    <x v="25"/>
    <n v="3"/>
    <n v="6"/>
    <n v="3494"/>
    <n v="4"/>
    <n v="99"/>
    <n v="699"/>
    <n v="43"/>
    <n v="36"/>
    <n v="45"/>
  </r>
  <r>
    <x v="3"/>
    <d v="2015-01-29T19:24:45"/>
    <n v="19"/>
    <x v="87806"/>
    <n v="44"/>
    <s v="5dbc8390f17e019d300d5a162c3ce3bc"/>
    <x v="25"/>
    <n v="3"/>
    <n v="4"/>
    <n v="2146"/>
    <n v="3"/>
    <n v="159"/>
    <n v="699"/>
    <n v="64"/>
    <n v="58"/>
    <n v="164"/>
  </r>
  <r>
    <x v="3"/>
    <d v="2015-02-02T23:29:42"/>
    <n v="23"/>
    <x v="124293"/>
    <n v="1398"/>
    <s v="5dbc8390f17e019d300d5a162c3ce3bc"/>
    <x v="25"/>
    <n v="3"/>
    <n v="4"/>
    <n v="1656"/>
    <n v="3"/>
    <n v="199"/>
    <n v="979"/>
    <n v="21"/>
    <n v="21"/>
    <n v="40"/>
  </r>
  <r>
    <x v="3"/>
    <d v="2015-01-24T20:41:10"/>
    <n v="20"/>
    <x v="66362"/>
    <n v="38"/>
    <s v="5dbc8390f17e019d300d5a162c3ce3bc"/>
    <x v="25"/>
    <n v="3"/>
    <n v="5"/>
    <n v="2425"/>
    <n v="4"/>
    <n v="369"/>
    <n v="699"/>
    <n v="50"/>
    <n v="74"/>
    <n v="80"/>
  </r>
  <r>
    <x v="3"/>
    <d v="2015-02-12T19:15:14"/>
    <n v="19"/>
    <x v="124294"/>
    <n v="48"/>
    <s v="5dbc8390f17e019d300d5a162c3ce3bc"/>
    <x v="25"/>
    <n v="3"/>
    <n v="2"/>
    <n v="1477"/>
    <n v="2"/>
    <n v="238"/>
    <n v="868"/>
    <n v="80"/>
    <n v="75"/>
    <n v="119"/>
  </r>
  <r>
    <x v="3"/>
    <d v="2015-01-24T19:16:37"/>
    <n v="19"/>
    <x v="124295"/>
    <n v="32"/>
    <s v="5dbc8390f17e019d300d5a162c3ce3bc"/>
    <x v="25"/>
    <n v="3"/>
    <n v="5"/>
    <n v="4089"/>
    <n v="4"/>
    <n v="699"/>
    <n v="979"/>
    <n v="17"/>
    <n v="42"/>
    <n v="24"/>
  </r>
  <r>
    <x v="3"/>
    <d v="2015-01-22T01:36:11"/>
    <n v="1"/>
    <x v="124296"/>
    <n v="64"/>
    <s v="5dbc8390f17e019d300d5a162c3ce3bc"/>
    <x v="25"/>
    <n v="3"/>
    <n v="3"/>
    <n v="1018"/>
    <n v="3"/>
    <n v="79"/>
    <n v="699"/>
    <n v="82"/>
    <n v="87"/>
    <n v="139"/>
  </r>
  <r>
    <x v="3"/>
    <d v="2015-02-12T01:21:41"/>
    <n v="1"/>
    <x v="124297"/>
    <n v="45"/>
    <s v="5dbc8390f17e019d300d5a162c3ce3bc"/>
    <x v="25"/>
    <n v="3"/>
    <n v="2"/>
    <n v="1019"/>
    <n v="2"/>
    <n v="279"/>
    <n v="740"/>
    <n v="79"/>
    <n v="79"/>
    <n v="124"/>
  </r>
  <r>
    <x v="3"/>
    <d v="2015-02-16T02:34:02"/>
    <n v="2"/>
    <x v="124298"/>
    <n v="49"/>
    <s v="5dbc8390f17e019d300d5a162c3ce3bc"/>
    <x v="25"/>
    <n v="3"/>
    <n v="3"/>
    <n v="1982"/>
    <n v="3"/>
    <n v="529"/>
    <n v="699"/>
    <n v="113"/>
    <n v="104"/>
    <n v="162"/>
  </r>
  <r>
    <x v="3"/>
    <d v="2015-01-29T19:44:30"/>
    <n v="19"/>
    <x v="124299"/>
    <n v="85"/>
    <s v="5dbc8390f17e019d300d5a162c3ce3bc"/>
    <x v="25"/>
    <n v="3"/>
    <n v="2"/>
    <n v="1169"/>
    <n v="2"/>
    <n v="429"/>
    <n v="699"/>
    <n v="72"/>
    <n v="69"/>
    <n v="163"/>
  </r>
  <r>
    <x v="3"/>
    <d v="2015-01-30T03:41:57"/>
    <n v="3"/>
    <x v="124300"/>
    <n v="44"/>
    <s v="5dbc8390f17e019d300d5a162c3ce3bc"/>
    <x v="25"/>
    <n v="3"/>
    <n v="1"/>
    <n v="699"/>
    <n v="1"/>
    <n v="699"/>
    <n v="699"/>
    <n v="117"/>
    <n v="107"/>
    <n v="160"/>
  </r>
  <r>
    <x v="3"/>
    <d v="2015-02-10T00:02:53"/>
    <n v="0"/>
    <x v="124301"/>
    <n v="35"/>
    <s v="5dbc8390f17e019d300d5a162c3ce3bc"/>
    <x v="25"/>
    <n v="3"/>
    <n v="3"/>
    <n v="1527"/>
    <n v="2"/>
    <n v="339"/>
    <n v="699"/>
    <n v="26"/>
    <n v="19"/>
    <n v="23"/>
  </r>
  <r>
    <x v="3"/>
    <d v="2015-02-17T00:53:03"/>
    <n v="0"/>
    <x v="124302"/>
    <n v="36"/>
    <s v="5dbc8390f17e019d300d5a162c3ce3bc"/>
    <x v="25"/>
    <n v="3"/>
    <n v="3"/>
    <n v="1388"/>
    <n v="3"/>
    <n v="199"/>
    <n v="699"/>
    <n v="45"/>
    <n v="45"/>
    <n v="65"/>
  </r>
  <r>
    <x v="3"/>
    <d v="2015-02-01T02:42:40"/>
    <n v="2"/>
    <x v="124303"/>
    <n v="33"/>
    <s v="5dbc8390f17e019d300d5a162c3ce3bc"/>
    <x v="25"/>
    <n v="3"/>
    <n v="4"/>
    <n v="2217"/>
    <n v="4"/>
    <n v="369"/>
    <n v="740"/>
    <n v="92"/>
    <n v="81"/>
    <n v="146"/>
  </r>
  <r>
    <x v="3"/>
    <d v="2015-02-01T01:54:16"/>
    <n v="1"/>
    <x v="124304"/>
    <n v="45"/>
    <s v="5dbc8390f17e019d300d5a162c3ce3bc"/>
    <x v="25"/>
    <n v="3"/>
    <n v="1"/>
    <n v="699"/>
    <n v="1"/>
    <n v="699"/>
    <n v="699"/>
    <n v="79"/>
    <n v="80"/>
    <n v="113"/>
  </r>
  <r>
    <x v="3"/>
    <d v="2015-02-07T00:45:13"/>
    <n v="0"/>
    <x v="20957"/>
    <n v="32"/>
    <s v="5dbc8390f17e019d300d5a162c3ce3bc"/>
    <x v="25"/>
    <n v="3"/>
    <n v="2"/>
    <n v="868"/>
    <n v="2"/>
    <n v="79"/>
    <n v="699"/>
    <n v="48"/>
    <n v="45"/>
    <n v="69"/>
  </r>
  <r>
    <x v="3"/>
    <d v="2015-01-22T02:21:23"/>
    <n v="2"/>
    <x v="124305"/>
    <n v="66"/>
    <s v="5dbc8390f17e019d300d5a162c3ce3bc"/>
    <x v="25"/>
    <n v="3"/>
    <n v="2"/>
    <n v="1578"/>
    <n v="1"/>
    <n v="699"/>
    <n v="699"/>
    <n v="97"/>
    <n v="97"/>
    <n v="167"/>
  </r>
  <r>
    <x v="3"/>
    <d v="2015-02-07T02:47:35"/>
    <n v="2"/>
    <x v="124306"/>
    <n v="49"/>
    <s v="5dbc8390f17e019d300d5a162c3ce3bc"/>
    <x v="25"/>
    <n v="3"/>
    <n v="1"/>
    <n v="599"/>
    <n v="1"/>
    <n v="599"/>
    <n v="599"/>
    <n v="125"/>
    <n v="126"/>
    <n v="249"/>
  </r>
  <r>
    <x v="3"/>
    <d v="2015-01-24T19:22:23"/>
    <n v="19"/>
    <x v="124307"/>
    <n v="66"/>
    <s v="5dbc8390f17e019d300d5a162c3ce3bc"/>
    <x v="25"/>
    <n v="3"/>
    <n v="4"/>
    <n v="1956"/>
    <n v="3"/>
    <n v="339"/>
    <n v="699"/>
    <n v="20"/>
    <n v="45"/>
    <n v="32"/>
  </r>
  <r>
    <x v="3"/>
    <d v="2015-02-14T19:15:08"/>
    <n v="19"/>
    <x v="124308"/>
    <n v="35"/>
    <s v="5dbc8390f17e019d300d5a162c3ce3bc"/>
    <x v="25"/>
    <n v="3"/>
    <n v="1"/>
    <n v="849"/>
    <n v="1"/>
    <n v="699"/>
    <n v="699"/>
    <n v="27"/>
    <n v="25"/>
    <n v="37"/>
  </r>
  <r>
    <x v="3"/>
    <d v="2015-01-23T01:26:24"/>
    <n v="1"/>
    <x v="87593"/>
    <n v="26"/>
    <s v="5dbc8390f17e019d300d5a162c3ce3bc"/>
    <x v="25"/>
    <n v="3"/>
    <n v="3"/>
    <n v="1557"/>
    <n v="3"/>
    <n v="279"/>
    <n v="699"/>
    <n v="93"/>
    <n v="73"/>
    <n v="96"/>
  </r>
  <r>
    <x v="3"/>
    <d v="2015-02-04T00:01:44"/>
    <n v="0"/>
    <x v="124309"/>
    <n v="35"/>
    <s v="5dbc8390f17e019d300d5a162c3ce3bc"/>
    <x v="25"/>
    <n v="3"/>
    <n v="2"/>
    <n v="1830"/>
    <n v="1"/>
    <n v="699"/>
    <n v="699"/>
    <n v="23"/>
    <n v="18"/>
    <n v="20"/>
  </r>
  <r>
    <x v="3"/>
    <d v="2015-02-12T02:14:06"/>
    <n v="2"/>
    <x v="124310"/>
    <n v="43"/>
    <s v="5dbc8390f17e019d300d5a162c3ce3bc"/>
    <x v="25"/>
    <n v="3"/>
    <n v="3"/>
    <n v="1517"/>
    <n v="2"/>
    <n v="419"/>
    <n v="679"/>
    <n v="104"/>
    <n v="104"/>
    <n v="172"/>
  </r>
  <r>
    <x v="3"/>
    <d v="2015-01-29T18:37:15"/>
    <n v="18"/>
    <x v="124311"/>
    <n v="31"/>
    <s v="5dbc8390f17e019d300d5a162c3ce3bc"/>
    <x v="25"/>
    <n v="3"/>
    <n v="3"/>
    <n v="2177"/>
    <n v="3"/>
    <n v="599"/>
    <n v="699"/>
    <n v="37"/>
    <n v="17"/>
    <n v="25"/>
  </r>
  <r>
    <x v="0"/>
    <d v="2015-02-17T03:02:33"/>
    <n v="3"/>
    <x v="124312"/>
    <n v="91"/>
    <s v="46771d1f432b42343f56f791422a4991"/>
    <x v="9"/>
    <n v="1"/>
    <n v="3"/>
    <n v="2620"/>
    <n v="3"/>
    <n v="425"/>
    <n v="995"/>
    <n v="12"/>
    <n v="12"/>
    <n v="25"/>
  </r>
  <r>
    <x v="0"/>
    <d v="2015-01-29T03:40:02"/>
    <n v="3"/>
    <x v="3047"/>
    <n v="48"/>
    <s v="46771d1f432b42343f56f791422a4991"/>
    <x v="9"/>
    <n v="1"/>
    <n v="6"/>
    <n v="2790"/>
    <n v="4"/>
    <n v="275"/>
    <n v="895"/>
    <n v="27"/>
    <n v="28"/>
    <n v="44"/>
  </r>
  <r>
    <x v="0"/>
    <d v="2015-01-30T05:55:36"/>
    <n v="5"/>
    <x v="124313"/>
    <n v="52"/>
    <s v="46771d1f432b42343f56f791422a4991"/>
    <x v="9"/>
    <n v="1"/>
    <n v="1"/>
    <n v="1344"/>
    <n v="1"/>
    <n v="1190"/>
    <n v="1140"/>
    <n v="14"/>
    <n v="11"/>
    <n v="18"/>
  </r>
  <r>
    <x v="0"/>
    <d v="2015-01-24T04:44:35"/>
    <n v="4"/>
    <x v="124314"/>
    <n v="26"/>
    <s v="46771d1f432b42343f56f791422a4991"/>
    <x v="9"/>
    <n v="1"/>
    <n v="1"/>
    <n v="1985"/>
    <n v="1"/>
    <n v="1595"/>
    <n v="1595"/>
    <n v="24"/>
    <n v="26"/>
    <n v="27"/>
  </r>
  <r>
    <x v="0"/>
    <d v="2015-02-02T03:28:45"/>
    <n v="3"/>
    <x v="124315"/>
    <n v="98"/>
    <s v="46771d1f432b42343f56f791422a4991"/>
    <x v="9"/>
    <n v="1"/>
    <n v="1"/>
    <n v="1692"/>
    <n v="1"/>
    <n v="1595"/>
    <n v="1595"/>
    <n v="13"/>
    <n v="16"/>
    <n v="40"/>
  </r>
  <r>
    <x v="6"/>
    <d v="2015-02-10T04:15:47"/>
    <n v="4"/>
    <x v="124316"/>
    <n v="50"/>
    <s v="42853a61b26fef79e2ae788d97356799"/>
    <x v="0"/>
    <n v="3"/>
    <n v="1"/>
    <n v="1529"/>
    <n v="1"/>
    <n v="1529"/>
    <n v="1529"/>
    <m/>
    <m/>
    <m/>
  </r>
  <r>
    <x v="6"/>
    <d v="2015-02-15T04:34:55"/>
    <n v="4"/>
    <x v="124317"/>
    <n v="34"/>
    <s v="42853a61b26fef79e2ae788d97356799"/>
    <x v="0"/>
    <n v="3"/>
    <n v="3"/>
    <n v="2937"/>
    <n v="3"/>
    <n v="369"/>
    <n v="1459"/>
    <m/>
    <m/>
    <m/>
  </r>
  <r>
    <x v="6"/>
    <d v="2015-01-24T18:29:20"/>
    <n v="18"/>
    <x v="124318"/>
    <n v="28"/>
    <s v="42853a61b26fef79e2ae788d97356799"/>
    <x v="0"/>
    <n v="3"/>
    <n v="1"/>
    <n v="1599"/>
    <n v="1"/>
    <n v="1599"/>
    <n v="1599"/>
    <m/>
    <m/>
    <m/>
  </r>
  <r>
    <x v="6"/>
    <d v="2015-02-01T16:07:09"/>
    <n v="16"/>
    <x v="124319"/>
    <n v="77"/>
    <s v="42853a61b26fef79e2ae788d97356799"/>
    <x v="0"/>
    <n v="3"/>
    <n v="4"/>
    <n v="3096"/>
    <n v="3"/>
    <n v="479"/>
    <n v="1459"/>
    <m/>
    <m/>
    <m/>
  </r>
  <r>
    <x v="6"/>
    <d v="2015-02-02T01:44:02"/>
    <n v="1"/>
    <x v="124320"/>
    <n v="43"/>
    <s v="42853a61b26fef79e2ae788d97356799"/>
    <x v="0"/>
    <n v="3"/>
    <n v="3"/>
    <n v="2356"/>
    <n v="3"/>
    <n v="479"/>
    <n v="1199"/>
    <m/>
    <m/>
    <m/>
  </r>
  <r>
    <x v="6"/>
    <d v="2015-01-22T03:16:49"/>
    <n v="3"/>
    <x v="14700"/>
    <n v="40"/>
    <s v="42853a61b26fef79e2ae788d97356799"/>
    <x v="0"/>
    <n v="3"/>
    <n v="2"/>
    <n v="2278"/>
    <n v="2"/>
    <n v="979"/>
    <n v="1299"/>
    <m/>
    <m/>
    <m/>
  </r>
  <r>
    <x v="5"/>
    <d v="2015-02-14T22:29:50"/>
    <n v="22"/>
    <x v="124321"/>
    <n v="31"/>
    <s v="42853a61b26fef79e2ae788d97356799"/>
    <x v="4"/>
    <n v="5"/>
    <n v="2"/>
    <n v="2988"/>
    <n v="2"/>
    <n v="1459"/>
    <n v="1529"/>
    <m/>
    <m/>
    <m/>
  </r>
  <r>
    <x v="6"/>
    <d v="2015-02-09T18:43:49"/>
    <n v="18"/>
    <x v="124322"/>
    <n v="24"/>
    <s v="42853a61b26fef79e2ae788d97356799"/>
    <x v="0"/>
    <n v="3"/>
    <n v="2"/>
    <n v="1958"/>
    <n v="2"/>
    <n v="369"/>
    <n v="1559"/>
    <m/>
    <m/>
    <m/>
  </r>
  <r>
    <x v="6"/>
    <d v="2015-01-26T18:16:26"/>
    <n v="18"/>
    <x v="124323"/>
    <n v="44"/>
    <s v="42853a61b26fef79e2ae788d97356799"/>
    <x v="0"/>
    <n v="3"/>
    <n v="1"/>
    <n v="1398"/>
    <n v="1"/>
    <n v="1199"/>
    <n v="1199"/>
    <m/>
    <m/>
    <m/>
  </r>
  <r>
    <x v="6"/>
    <d v="2015-02-15T01:04:25"/>
    <n v="1"/>
    <x v="124324"/>
    <n v="33"/>
    <s v="42853a61b26fef79e2ae788d97356799"/>
    <x v="0"/>
    <n v="3"/>
    <n v="1"/>
    <n v="1499"/>
    <n v="1"/>
    <n v="1499"/>
    <n v="1499"/>
    <m/>
    <m/>
    <m/>
  </r>
  <r>
    <x v="6"/>
    <d v="2015-02-08T17:49:50"/>
    <n v="17"/>
    <x v="124325"/>
    <n v="33"/>
    <s v="42853a61b26fef79e2ae788d97356799"/>
    <x v="0"/>
    <n v="3"/>
    <n v="2"/>
    <n v="2927"/>
    <n v="2"/>
    <n v="1199"/>
    <n v="1529"/>
    <m/>
    <m/>
    <m/>
  </r>
  <r>
    <x v="6"/>
    <d v="2015-02-10T18:02:34"/>
    <n v="18"/>
    <x v="124326"/>
    <n v="26"/>
    <s v="42853a61b26fef79e2ae788d97356799"/>
    <x v="0"/>
    <n v="3"/>
    <n v="2"/>
    <n v="1858"/>
    <n v="2"/>
    <n v="369"/>
    <n v="1459"/>
    <m/>
    <m/>
    <m/>
  </r>
  <r>
    <x v="6"/>
    <d v="2015-02-08T06:37:22"/>
    <n v="6"/>
    <x v="124327"/>
    <n v="43"/>
    <s v="42853a61b26fef79e2ae788d97356799"/>
    <x v="0"/>
    <n v="3"/>
    <n v="1"/>
    <n v="1499"/>
    <n v="1"/>
    <n v="1499"/>
    <n v="1499"/>
    <m/>
    <m/>
    <m/>
  </r>
  <r>
    <x v="6"/>
    <d v="2015-02-11T17:21:14"/>
    <n v="17"/>
    <x v="124328"/>
    <n v="42"/>
    <s v="42853a61b26fef79e2ae788d97356799"/>
    <x v="0"/>
    <n v="3"/>
    <n v="2"/>
    <n v="1858"/>
    <n v="2"/>
    <n v="369"/>
    <n v="1459"/>
    <m/>
    <m/>
    <m/>
  </r>
  <r>
    <x v="1"/>
    <d v="2015-02-02T16:21:11"/>
    <n v="16"/>
    <x v="124329"/>
    <n v="54"/>
    <s v="42853a61b26fef79e2ae788d97356799"/>
    <x v="9"/>
    <n v="2"/>
    <n v="1"/>
    <n v="1459"/>
    <n v="1"/>
    <n v="1459"/>
    <n v="1459"/>
    <m/>
    <m/>
    <m/>
  </r>
  <r>
    <x v="0"/>
    <d v="2015-02-07T01:27:11"/>
    <n v="1"/>
    <x v="124330"/>
    <n v="65"/>
    <s v="42853a61b26fef79e2ae788d97356799"/>
    <x v="10"/>
    <n v="3"/>
    <n v="2"/>
    <n v="2378"/>
    <n v="2"/>
    <n v="1079"/>
    <n v="1299"/>
    <m/>
    <m/>
    <m/>
  </r>
  <r>
    <x v="6"/>
    <d v="2015-01-22T03:39:56"/>
    <n v="3"/>
    <x v="124331"/>
    <n v="70"/>
    <s v="42853a61b26fef79e2ae788d97356799"/>
    <x v="0"/>
    <n v="3"/>
    <n v="2"/>
    <n v="2278"/>
    <n v="2"/>
    <n v="479"/>
    <n v="1599"/>
    <m/>
    <m/>
    <m/>
  </r>
  <r>
    <x v="6"/>
    <d v="2015-02-04T05:47:37"/>
    <n v="5"/>
    <x v="124332"/>
    <n v="35"/>
    <s v="42853a61b26fef79e2ae788d97356799"/>
    <x v="0"/>
    <n v="3"/>
    <n v="2"/>
    <n v="3588"/>
    <n v="2"/>
    <n v="1729"/>
    <n v="1859"/>
    <m/>
    <m/>
    <m/>
  </r>
  <r>
    <x v="6"/>
    <d v="2015-02-15T01:35:29"/>
    <n v="1"/>
    <x v="124333"/>
    <n v="49"/>
    <s v="42853a61b26fef79e2ae788d97356799"/>
    <x v="0"/>
    <n v="3"/>
    <n v="2"/>
    <n v="2209"/>
    <n v="2"/>
    <n v="750"/>
    <n v="1459"/>
    <m/>
    <m/>
    <m/>
  </r>
  <r>
    <x v="6"/>
    <d v="2015-02-07T17:47:21"/>
    <n v="17"/>
    <x v="40351"/>
    <n v="37"/>
    <s v="42853a61b26fef79e2ae788d97356799"/>
    <x v="0"/>
    <n v="3"/>
    <n v="3"/>
    <n v="2207"/>
    <n v="3"/>
    <n v="369"/>
    <n v="1459"/>
    <m/>
    <m/>
    <m/>
  </r>
  <r>
    <x v="6"/>
    <d v="2015-02-04T05:58:56"/>
    <n v="5"/>
    <x v="124334"/>
    <n v="36"/>
    <s v="42853a61b26fef79e2ae788d97356799"/>
    <x v="0"/>
    <n v="3"/>
    <n v="2"/>
    <n v="1458"/>
    <n v="2"/>
    <n v="729"/>
    <n v="729"/>
    <m/>
    <m/>
    <m/>
  </r>
  <r>
    <x v="6"/>
    <d v="2015-01-29T04:23:18"/>
    <n v="4"/>
    <x v="124335"/>
    <n v="42"/>
    <s v="42853a61b26fef79e2ae788d97356799"/>
    <x v="0"/>
    <n v="3"/>
    <n v="3"/>
    <n v="4467"/>
    <n v="2"/>
    <n v="959"/>
    <n v="1529"/>
    <m/>
    <m/>
    <m/>
  </r>
  <r>
    <x v="6"/>
    <d v="2015-02-14T04:55:50"/>
    <n v="4"/>
    <x v="8639"/>
    <n v="36"/>
    <s v="42853a61b26fef79e2ae788d97356799"/>
    <x v="0"/>
    <n v="3"/>
    <n v="1"/>
    <n v="1199"/>
    <n v="1"/>
    <n v="1199"/>
    <n v="1199"/>
    <m/>
    <m/>
    <m/>
  </r>
  <r>
    <x v="6"/>
    <d v="2015-02-14T05:38:58"/>
    <n v="5"/>
    <x v="124336"/>
    <n v="31"/>
    <s v="42853a61b26fef79e2ae788d97356799"/>
    <x v="0"/>
    <n v="3"/>
    <n v="1"/>
    <n v="1529"/>
    <n v="1"/>
    <n v="1529"/>
    <n v="1529"/>
    <m/>
    <m/>
    <m/>
  </r>
  <r>
    <x v="6"/>
    <d v="2015-02-10T03:50:54"/>
    <n v="3"/>
    <x v="124337"/>
    <n v="82"/>
    <s v="42853a61b26fef79e2ae788d97356799"/>
    <x v="0"/>
    <n v="3"/>
    <n v="2"/>
    <n v="2516"/>
    <n v="2"/>
    <n v="389"/>
    <n v="1529"/>
    <m/>
    <m/>
    <m/>
  </r>
  <r>
    <x v="6"/>
    <d v="2015-01-31T19:25:17"/>
    <n v="19"/>
    <x v="124338"/>
    <n v="53"/>
    <s v="42853a61b26fef79e2ae788d97356799"/>
    <x v="0"/>
    <n v="3"/>
    <n v="4"/>
    <n v="3478"/>
    <n v="4"/>
    <n v="479"/>
    <n v="1499"/>
    <m/>
    <m/>
    <m/>
  </r>
  <r>
    <x v="6"/>
    <d v="2015-01-31T19:41:47"/>
    <n v="19"/>
    <x v="124339"/>
    <n v="36"/>
    <s v="42853a61b26fef79e2ae788d97356799"/>
    <x v="0"/>
    <n v="3"/>
    <n v="5"/>
    <n v="6391"/>
    <n v="5"/>
    <n v="750"/>
    <n v="1529"/>
    <m/>
    <m/>
    <m/>
  </r>
  <r>
    <x v="6"/>
    <d v="2015-02-05T02:39:51"/>
    <n v="2"/>
    <x v="124340"/>
    <n v="82"/>
    <s v="42853a61b26fef79e2ae788d97356799"/>
    <x v="0"/>
    <n v="3"/>
    <n v="1"/>
    <n v="1459"/>
    <n v="1"/>
    <n v="1459"/>
    <n v="1459"/>
    <m/>
    <m/>
    <m/>
  </r>
  <r>
    <x v="6"/>
    <d v="2015-02-06T06:34:55"/>
    <n v="6"/>
    <x v="124341"/>
    <n v="46"/>
    <s v="42853a61b26fef79e2ae788d97356799"/>
    <x v="0"/>
    <n v="3"/>
    <n v="2"/>
    <n v="2330"/>
    <n v="2"/>
    <n v="436"/>
    <n v="1625"/>
    <m/>
    <m/>
    <m/>
  </r>
  <r>
    <x v="6"/>
    <d v="2015-01-26T18:04:17"/>
    <n v="18"/>
    <x v="124342"/>
    <n v="36"/>
    <s v="42853a61b26fef79e2ae788d97356799"/>
    <x v="0"/>
    <n v="3"/>
    <n v="1"/>
    <n v="1499"/>
    <n v="1"/>
    <n v="1499"/>
    <n v="1499"/>
    <m/>
    <m/>
    <m/>
  </r>
  <r>
    <x v="6"/>
    <d v="2015-02-10T18:30:03"/>
    <n v="18"/>
    <x v="124343"/>
    <n v="28"/>
    <s v="42853a61b26fef79e2ae788d97356799"/>
    <x v="0"/>
    <n v="3"/>
    <n v="1"/>
    <n v="1529"/>
    <n v="1"/>
    <n v="1529"/>
    <n v="1529"/>
    <m/>
    <m/>
    <m/>
  </r>
  <r>
    <x v="6"/>
    <d v="2015-01-27T00:56:50"/>
    <n v="0"/>
    <x v="124344"/>
    <n v="82"/>
    <s v="42853a61b26fef79e2ae788d97356799"/>
    <x v="0"/>
    <n v="3"/>
    <n v="4"/>
    <n v="4217"/>
    <n v="4"/>
    <n v="479"/>
    <n v="1529"/>
    <m/>
    <m/>
    <m/>
  </r>
  <r>
    <x v="6"/>
    <d v="2015-01-30T23:57:13"/>
    <n v="23"/>
    <x v="124345"/>
    <n v="1408"/>
    <s v="42853a61b26fef79e2ae788d97356799"/>
    <x v="0"/>
    <n v="3"/>
    <n v="3"/>
    <n v="2657"/>
    <n v="3"/>
    <n v="399"/>
    <n v="1629"/>
    <m/>
    <m/>
    <m/>
  </r>
  <r>
    <x v="6"/>
    <d v="2015-02-11T16:09:14"/>
    <n v="16"/>
    <x v="124346"/>
    <n v="58"/>
    <s v="42853a61b26fef79e2ae788d97356799"/>
    <x v="0"/>
    <n v="3"/>
    <n v="4"/>
    <n v="2427"/>
    <n v="3"/>
    <n v="225"/>
    <n v="1199"/>
    <m/>
    <m/>
    <m/>
  </r>
  <r>
    <x v="6"/>
    <d v="2015-02-15T16:49:36"/>
    <n v="16"/>
    <x v="124347"/>
    <n v="36"/>
    <s v="42853a61b26fef79e2ae788d97356799"/>
    <x v="0"/>
    <n v="3"/>
    <n v="1"/>
    <n v="1597"/>
    <n v="1"/>
    <n v="1199"/>
    <n v="1199"/>
    <m/>
    <m/>
    <m/>
  </r>
  <r>
    <x v="6"/>
    <d v="2015-01-21T17:35:59"/>
    <n v="17"/>
    <x v="124348"/>
    <n v="43"/>
    <s v="42853a61b26fef79e2ae788d97356799"/>
    <x v="0"/>
    <n v="3"/>
    <n v="2"/>
    <n v="3028"/>
    <n v="2"/>
    <n v="1499"/>
    <n v="1529"/>
    <m/>
    <m/>
    <m/>
  </r>
  <r>
    <x v="6"/>
    <d v="2015-02-14T18:33:26"/>
    <n v="18"/>
    <x v="124349"/>
    <n v="46"/>
    <s v="42853a61b26fef79e2ae788d97356799"/>
    <x v="0"/>
    <n v="3"/>
    <n v="3"/>
    <n v="2658"/>
    <n v="3"/>
    <n v="449"/>
    <n v="1459"/>
    <m/>
    <m/>
    <m/>
  </r>
  <r>
    <x v="6"/>
    <d v="2015-02-10T05:55:56"/>
    <n v="5"/>
    <x v="124350"/>
    <n v="60"/>
    <s v="42853a61b26fef79e2ae788d97356799"/>
    <x v="0"/>
    <n v="3"/>
    <n v="1"/>
    <n v="1299"/>
    <n v="1"/>
    <n v="1299"/>
    <n v="1299"/>
    <m/>
    <m/>
    <m/>
  </r>
  <r>
    <x v="6"/>
    <d v="2015-02-02T18:13:40"/>
    <n v="18"/>
    <x v="124351"/>
    <n v="50"/>
    <s v="42853a61b26fef79e2ae788d97356799"/>
    <x v="0"/>
    <n v="3"/>
    <n v="7"/>
    <n v="8679"/>
    <n v="6"/>
    <n v="750"/>
    <n v="1529"/>
    <m/>
    <m/>
    <m/>
  </r>
  <r>
    <x v="6"/>
    <d v="2015-02-11T01:17:28"/>
    <n v="1"/>
    <x v="124352"/>
    <n v="41"/>
    <s v="42853a61b26fef79e2ae788d97356799"/>
    <x v="0"/>
    <n v="3"/>
    <n v="1"/>
    <n v="1799"/>
    <n v="1"/>
    <n v="1799"/>
    <n v="1799"/>
    <m/>
    <m/>
    <m/>
  </r>
  <r>
    <x v="1"/>
    <d v="2015-02-06T21:49:42"/>
    <n v="21"/>
    <x v="15077"/>
    <n v="45"/>
    <s v="42853a61b26fef79e2ae788d97356799"/>
    <x v="8"/>
    <n v="1"/>
    <n v="2"/>
    <n v="1598"/>
    <n v="2"/>
    <n v="369"/>
    <n v="1199"/>
    <m/>
    <m/>
    <m/>
  </r>
  <r>
    <x v="6"/>
    <d v="2015-02-09T21:40:58"/>
    <n v="21"/>
    <x v="124353"/>
    <n v="65"/>
    <s v="42853a61b26fef79e2ae788d97356799"/>
    <x v="0"/>
    <n v="3"/>
    <n v="4"/>
    <n v="3396"/>
    <n v="4"/>
    <n v="389"/>
    <n v="1499"/>
    <m/>
    <m/>
    <m/>
  </r>
  <r>
    <x v="6"/>
    <d v="2015-02-17T22:10:25"/>
    <n v="22"/>
    <x v="124354"/>
    <n v="47"/>
    <s v="42853a61b26fef79e2ae788d97356799"/>
    <x v="0"/>
    <n v="3"/>
    <n v="2"/>
    <n v="2549"/>
    <n v="2"/>
    <n v="795"/>
    <n v="1529"/>
    <m/>
    <m/>
    <m/>
  </r>
  <r>
    <x v="6"/>
    <d v="2015-01-25T18:55:29"/>
    <n v="18"/>
    <x v="124355"/>
    <n v="42"/>
    <s v="42853a61b26fef79e2ae788d97356799"/>
    <x v="0"/>
    <n v="3"/>
    <n v="2"/>
    <n v="2838"/>
    <n v="2"/>
    <n v="1379"/>
    <n v="1459"/>
    <m/>
    <m/>
    <m/>
  </r>
  <r>
    <x v="2"/>
    <d v="2015-01-30T03:09:03"/>
    <n v="3"/>
    <x v="124356"/>
    <n v="67"/>
    <s v="af1b5754061ebbd4412adfb34c8d3534"/>
    <x v="0"/>
    <n v="1"/>
    <n v="2"/>
    <n v="3390"/>
    <n v="1"/>
    <n v="1695"/>
    <n v="1695"/>
    <n v="39"/>
    <n v="32"/>
    <n v="27"/>
  </r>
  <r>
    <x v="2"/>
    <d v="2015-01-21T19:30:54"/>
    <n v="19"/>
    <x v="124357"/>
    <n v="56"/>
    <s v="af1b5754061ebbd4412adfb34c8d3534"/>
    <x v="0"/>
    <n v="1"/>
    <n v="3"/>
    <n v="3285"/>
    <n v="1"/>
    <n v="1095"/>
    <n v="1095"/>
    <n v="12"/>
    <n v="12"/>
    <n v="17"/>
  </r>
  <r>
    <x v="2"/>
    <d v="2015-01-31T03:08:52"/>
    <n v="3"/>
    <x v="124358"/>
    <n v="106"/>
    <s v="af1b5754061ebbd4412adfb34c8d3534"/>
    <x v="0"/>
    <n v="1"/>
    <n v="4"/>
    <n v="4180"/>
    <n v="3"/>
    <n v="595"/>
    <n v="1295"/>
    <n v="29"/>
    <n v="31"/>
    <n v="44"/>
  </r>
  <r>
    <x v="2"/>
    <d v="2015-01-25T23:20:05"/>
    <n v="23"/>
    <x v="124359"/>
    <n v="1388"/>
    <s v="af1b5754061ebbd4412adfb34c8d3534"/>
    <x v="0"/>
    <n v="1"/>
    <n v="3"/>
    <n v="3565"/>
    <n v="3"/>
    <n v="1135"/>
    <n v="1295"/>
    <n v="16"/>
    <n v="15"/>
    <n v="14"/>
  </r>
  <r>
    <x v="2"/>
    <d v="2015-02-16T05:06:55"/>
    <n v="5"/>
    <x v="124360"/>
    <n v="52"/>
    <s v="af1b5754061ebbd4412adfb34c8d3534"/>
    <x v="0"/>
    <n v="1"/>
    <n v="6"/>
    <n v="5380"/>
    <n v="4"/>
    <n v="435"/>
    <n v="1395"/>
    <n v="13"/>
    <n v="13"/>
    <n v="28"/>
  </r>
  <r>
    <x v="2"/>
    <d v="2015-01-30T04:00:39"/>
    <n v="4"/>
    <x v="118123"/>
    <n v="46"/>
    <s v="af1b5754061ebbd4412adfb34c8d3534"/>
    <x v="0"/>
    <n v="1"/>
    <n v="4"/>
    <n v="5900"/>
    <n v="4"/>
    <n v="1045"/>
    <n v="2545"/>
    <n v="34"/>
    <n v="25"/>
    <n v="23"/>
  </r>
  <r>
    <x v="2"/>
    <d v="2015-01-22T22:19:45"/>
    <n v="22"/>
    <x v="124361"/>
    <n v="48"/>
    <s v="af1b5754061ebbd4412adfb34c8d3534"/>
    <x v="0"/>
    <n v="1"/>
    <n v="5"/>
    <n v="4795"/>
    <n v="5"/>
    <n v="495"/>
    <n v="1195"/>
    <n v="16"/>
    <n v="11"/>
    <n v="10"/>
  </r>
  <r>
    <x v="2"/>
    <d v="2015-01-24T02:35:58"/>
    <n v="2"/>
    <x v="40157"/>
    <n v="38"/>
    <s v="af1b5754061ebbd4412adfb34c8d3534"/>
    <x v="0"/>
    <n v="1"/>
    <n v="2"/>
    <n v="3330"/>
    <n v="2"/>
    <n v="535"/>
    <n v="2795"/>
    <n v="41"/>
    <n v="43"/>
    <n v="51"/>
  </r>
  <r>
    <x v="2"/>
    <d v="2015-02-15T19:44:04"/>
    <n v="19"/>
    <x v="94078"/>
    <n v="65"/>
    <s v="af1b5754061ebbd4412adfb34c8d3534"/>
    <x v="0"/>
    <n v="4"/>
    <n v="1"/>
    <n v="1795"/>
    <n v="1"/>
    <n v="1795"/>
    <n v="1795"/>
    <n v="13"/>
    <n v="13"/>
    <n v="13"/>
  </r>
  <r>
    <x v="2"/>
    <d v="2015-02-06T03:18:48"/>
    <n v="3"/>
    <x v="124362"/>
    <n v="56"/>
    <s v="af1b5754061ebbd4412adfb34c8d3534"/>
    <x v="0"/>
    <n v="1"/>
    <n v="2"/>
    <n v="2410"/>
    <n v="2"/>
    <n v="1135"/>
    <n v="1275"/>
    <n v="32"/>
    <n v="35"/>
    <n v="37"/>
  </r>
  <r>
    <x v="2"/>
    <d v="2015-01-23T04:34:08"/>
    <n v="4"/>
    <x v="124363"/>
    <n v="56"/>
    <s v="af1b5754061ebbd4412adfb34c8d3534"/>
    <x v="0"/>
    <n v="1"/>
    <n v="4"/>
    <n v="1965"/>
    <n v="4"/>
    <n v="395"/>
    <n v="650"/>
    <n v="24"/>
    <n v="23"/>
    <n v="23"/>
  </r>
  <r>
    <x v="2"/>
    <d v="2015-01-22T01:58:12"/>
    <n v="1"/>
    <x v="124364"/>
    <n v="63"/>
    <s v="af1b5754061ebbd4412adfb34c8d3534"/>
    <x v="0"/>
    <n v="1"/>
    <n v="3"/>
    <n v="3605"/>
    <n v="3"/>
    <n v="925"/>
    <n v="1695"/>
    <n v="26"/>
    <n v="24"/>
    <n v="25"/>
  </r>
  <r>
    <x v="2"/>
    <d v="2015-02-10T03:54:52"/>
    <n v="3"/>
    <x v="124365"/>
    <n v="52"/>
    <s v="af1b5754061ebbd4412adfb34c8d3534"/>
    <x v="0"/>
    <n v="1"/>
    <n v="3"/>
    <n v="2325"/>
    <n v="3"/>
    <n v="495"/>
    <n v="1195"/>
    <n v="25"/>
    <n v="19"/>
    <n v="18"/>
  </r>
  <r>
    <x v="2"/>
    <d v="2015-02-01T04:52:09"/>
    <n v="4"/>
    <x v="124366"/>
    <n v="45"/>
    <s v="af1b5754061ebbd4412adfb34c8d3534"/>
    <x v="0"/>
    <n v="1"/>
    <n v="2"/>
    <n v="3330"/>
    <n v="1"/>
    <n v="1665"/>
    <n v="1665"/>
    <n v="20"/>
    <n v="22"/>
    <n v="22"/>
  </r>
  <r>
    <x v="2"/>
    <d v="2015-02-04T03:49:34"/>
    <n v="3"/>
    <x v="124367"/>
    <n v="36"/>
    <s v="af1b5754061ebbd4412adfb34c8d3534"/>
    <x v="0"/>
    <n v="1"/>
    <n v="1"/>
    <n v="1385"/>
    <n v="1"/>
    <n v="985"/>
    <n v="985"/>
    <n v="29"/>
    <n v="25"/>
    <n v="26"/>
  </r>
  <r>
    <x v="2"/>
    <d v="2015-02-01T03:37:28"/>
    <n v="3"/>
    <x v="124368"/>
    <n v="78"/>
    <s v="af1b5754061ebbd4412adfb34c8d3534"/>
    <x v="0"/>
    <n v="1"/>
    <n v="6"/>
    <n v="7450"/>
    <n v="4"/>
    <n v="1065"/>
    <n v="1875"/>
    <n v="34"/>
    <n v="33"/>
    <n v="30"/>
  </r>
  <r>
    <x v="2"/>
    <d v="2015-02-13T03:52:16"/>
    <n v="3"/>
    <x v="17648"/>
    <n v="49"/>
    <s v="af1b5754061ebbd4412adfb34c8d3534"/>
    <x v="0"/>
    <n v="1"/>
    <n v="4"/>
    <n v="3080"/>
    <n v="4"/>
    <n v="495"/>
    <n v="1235"/>
    <n v="31"/>
    <n v="29"/>
    <n v="33"/>
  </r>
  <r>
    <x v="2"/>
    <d v="2015-02-13T06:23:33"/>
    <n v="6"/>
    <x v="124369"/>
    <n v="35"/>
    <s v="af1b5754061ebbd4412adfb34c8d3534"/>
    <x v="0"/>
    <n v="1"/>
    <n v="2"/>
    <n v="2260"/>
    <n v="2"/>
    <n v="735"/>
    <n v="1525"/>
    <n v="11"/>
    <n v="8"/>
    <n v="7"/>
  </r>
  <r>
    <x v="2"/>
    <d v="2015-02-16T02:56:49"/>
    <n v="2"/>
    <x v="124370"/>
    <n v="79"/>
    <s v="af1b5754061ebbd4412adfb34c8d3534"/>
    <x v="0"/>
    <n v="1"/>
    <n v="2"/>
    <n v="2946"/>
    <n v="2"/>
    <n v="1359"/>
    <n v="1380"/>
    <n v="42"/>
    <n v="40"/>
    <n v="51"/>
  </r>
  <r>
    <x v="2"/>
    <d v="2015-02-18T03:30:59"/>
    <n v="3"/>
    <x v="124371"/>
    <n v="35"/>
    <s v="af1b5754061ebbd4412adfb34c8d3534"/>
    <x v="0"/>
    <n v="1"/>
    <n v="3"/>
    <n v="1690"/>
    <n v="3"/>
    <n v="495"/>
    <n v="1195"/>
    <n v="33"/>
    <n v="33"/>
    <n v="34"/>
  </r>
  <r>
    <x v="2"/>
    <d v="2015-02-07T03:33:38"/>
    <n v="3"/>
    <x v="124372"/>
    <n v="64"/>
    <s v="af1b5754061ebbd4412adfb34c8d3534"/>
    <x v="0"/>
    <n v="1"/>
    <n v="4"/>
    <n v="5190"/>
    <n v="3"/>
    <n v="395"/>
    <n v="2965"/>
    <n v="43"/>
    <n v="42"/>
    <n v="63"/>
  </r>
  <r>
    <x v="2"/>
    <d v="2015-01-28T02:12:07"/>
    <n v="2"/>
    <x v="124373"/>
    <n v="74"/>
    <s v="af1b5754061ebbd4412adfb34c8d3534"/>
    <x v="0"/>
    <n v="1"/>
    <n v="5"/>
    <n v="5845"/>
    <n v="5"/>
    <n v="695"/>
    <n v="1745"/>
    <n v="30"/>
    <n v="30"/>
    <n v="36"/>
  </r>
  <r>
    <x v="2"/>
    <d v="2015-01-25T21:54:51"/>
    <n v="21"/>
    <x v="124374"/>
    <n v="36"/>
    <s v="af1b5754061ebbd4412adfb34c8d3534"/>
    <x v="0"/>
    <n v="1"/>
    <n v="3"/>
    <n v="2785"/>
    <n v="3"/>
    <n v="495"/>
    <n v="1155"/>
    <n v="17"/>
    <n v="14"/>
    <n v="14"/>
  </r>
  <r>
    <x v="2"/>
    <d v="2015-02-05T01:29:33"/>
    <n v="1"/>
    <x v="124375"/>
    <n v="60"/>
    <s v="af1b5754061ebbd4412adfb34c8d3534"/>
    <x v="0"/>
    <n v="1"/>
    <n v="5"/>
    <n v="4415"/>
    <n v="5"/>
    <n v="545"/>
    <n v="1345"/>
    <n v="17"/>
    <n v="15"/>
    <n v="14"/>
  </r>
  <r>
    <x v="2"/>
    <d v="2015-01-22T05:52:10"/>
    <n v="5"/>
    <x v="124376"/>
    <n v="58"/>
    <s v="af1b5754061ebbd4412adfb34c8d3534"/>
    <x v="0"/>
    <n v="1"/>
    <n v="5"/>
    <n v="4675"/>
    <n v="5"/>
    <n v="495"/>
    <n v="1295"/>
    <n v="9"/>
    <n v="4"/>
    <n v="4"/>
  </r>
  <r>
    <x v="2"/>
    <d v="2015-02-15T02:01:32"/>
    <n v="2"/>
    <x v="124377"/>
    <n v="88"/>
    <s v="af1b5754061ebbd4412adfb34c8d3534"/>
    <x v="0"/>
    <n v="1"/>
    <n v="6"/>
    <n v="5410"/>
    <n v="5"/>
    <n v="495"/>
    <n v="1325"/>
    <n v="33"/>
    <n v="33"/>
    <n v="37"/>
  </r>
  <r>
    <x v="2"/>
    <d v="2015-02-09T02:52:33"/>
    <n v="2"/>
    <x v="124378"/>
    <n v="45"/>
    <s v="af1b5754061ebbd4412adfb34c8d3534"/>
    <x v="0"/>
    <n v="1"/>
    <n v="6"/>
    <n v="5640"/>
    <n v="5"/>
    <n v="395"/>
    <n v="1695"/>
    <n v="27"/>
    <n v="25"/>
    <n v="25"/>
  </r>
  <r>
    <x v="5"/>
    <d v="2015-02-18T02:41:54"/>
    <n v="2"/>
    <x v="124379"/>
    <n v="41"/>
    <s v="fa28c6cdf8dd6f41a657c3d7caa5c709"/>
    <x v="6"/>
    <n v="1"/>
    <n v="7"/>
    <n v="5900"/>
    <n v="6"/>
    <n v="250"/>
    <n v="1200"/>
    <n v="48"/>
    <n v="25"/>
    <n v="42"/>
  </r>
  <r>
    <x v="5"/>
    <d v="2015-01-26T01:33:37"/>
    <n v="1"/>
    <x v="124380"/>
    <n v="27"/>
    <s v="fa28c6cdf8dd6f41a657c3d7caa5c709"/>
    <x v="6"/>
    <n v="1"/>
    <n v="3"/>
    <n v="3550"/>
    <n v="2"/>
    <n v="1100"/>
    <n v="1100"/>
    <n v="31"/>
    <n v="47"/>
    <n v="24"/>
  </r>
  <r>
    <x v="5"/>
    <d v="2015-02-03T22:00:06"/>
    <n v="22"/>
    <x v="124381"/>
    <n v="33"/>
    <s v="fa28c6cdf8dd6f41a657c3d7caa5c709"/>
    <x v="6"/>
    <n v="1"/>
    <n v="5"/>
    <n v="4512"/>
    <n v="5"/>
    <n v="236"/>
    <n v="2001"/>
    <n v="25"/>
    <n v="16"/>
    <n v="9"/>
  </r>
  <r>
    <x v="5"/>
    <d v="2015-01-30T02:27:58"/>
    <n v="2"/>
    <x v="124382"/>
    <n v="52"/>
    <s v="fa28c6cdf8dd6f41a657c3d7caa5c709"/>
    <x v="6"/>
    <n v="1"/>
    <n v="3"/>
    <n v="2800"/>
    <n v="3"/>
    <n v="700"/>
    <n v="1100"/>
    <n v="37"/>
    <n v="28"/>
    <n v="43"/>
  </r>
  <r>
    <x v="5"/>
    <d v="2015-02-04T01:40:48"/>
    <n v="1"/>
    <x v="63574"/>
    <n v="33"/>
    <s v="fa28c6cdf8dd6f41a657c3d7caa5c709"/>
    <x v="6"/>
    <n v="1"/>
    <n v="2"/>
    <n v="2400"/>
    <n v="2"/>
    <n v="1100"/>
    <n v="1300"/>
    <n v="27"/>
    <n v="26"/>
    <n v="25"/>
  </r>
  <r>
    <x v="5"/>
    <d v="2015-01-31T01:49:20"/>
    <n v="1"/>
    <x v="124383"/>
    <n v="34"/>
    <s v="fa28c6cdf8dd6f41a657c3d7caa5c709"/>
    <x v="6"/>
    <n v="1"/>
    <n v="6"/>
    <n v="6450"/>
    <n v="6"/>
    <n v="700"/>
    <n v="1300"/>
    <n v="48"/>
    <n v="26"/>
    <n v="33"/>
  </r>
  <r>
    <x v="5"/>
    <d v="2015-01-31T01:54:53"/>
    <n v="1"/>
    <x v="124384"/>
    <n v="46"/>
    <s v="fa28c6cdf8dd6f41a657c3d7caa5c709"/>
    <x v="6"/>
    <n v="1"/>
    <n v="7"/>
    <n v="5150"/>
    <n v="7"/>
    <n v="150"/>
    <n v="1100"/>
    <n v="48"/>
    <n v="22"/>
    <n v="32"/>
  </r>
  <r>
    <x v="5"/>
    <d v="2015-01-21T21:24:14"/>
    <n v="21"/>
    <x v="124385"/>
    <n v="30"/>
    <s v="fa28c6cdf8dd6f41a657c3d7caa5c709"/>
    <x v="6"/>
    <n v="1"/>
    <n v="4"/>
    <n v="3450"/>
    <n v="4"/>
    <n v="250"/>
    <n v="1800"/>
    <n v="26"/>
    <n v="9"/>
    <n v="9"/>
  </r>
  <r>
    <x v="5"/>
    <d v="2015-02-02T01:30:35"/>
    <n v="1"/>
    <x v="124386"/>
    <n v="45"/>
    <s v="fa28c6cdf8dd6f41a657c3d7caa5c709"/>
    <x v="6"/>
    <n v="1"/>
    <n v="1"/>
    <n v="1300"/>
    <n v="1"/>
    <n v="1100"/>
    <n v="1100"/>
    <n v="30"/>
    <n v="28"/>
    <n v="32"/>
  </r>
  <r>
    <x v="5"/>
    <d v="2015-01-31T01:27:55"/>
    <n v="1"/>
    <x v="124387"/>
    <n v="54"/>
    <s v="fa28c6cdf8dd6f41a657c3d7caa5c709"/>
    <x v="6"/>
    <n v="1"/>
    <n v="7"/>
    <n v="4800"/>
    <n v="6"/>
    <n v="150"/>
    <n v="1200"/>
    <n v="38"/>
    <n v="22"/>
    <n v="25"/>
  </r>
  <r>
    <x v="5"/>
    <d v="2015-02-07T01:57:37"/>
    <n v="1"/>
    <x v="124388"/>
    <n v="52"/>
    <s v="fa28c6cdf8dd6f41a657c3d7caa5c709"/>
    <x v="6"/>
    <n v="1"/>
    <n v="5"/>
    <n v="5750"/>
    <n v="5"/>
    <n v="700"/>
    <n v="1500"/>
    <n v="46"/>
    <n v="35"/>
    <n v="54"/>
  </r>
  <r>
    <x v="5"/>
    <d v="2015-02-06T01:32:55"/>
    <n v="1"/>
    <x v="124389"/>
    <n v="32"/>
    <s v="fa28c6cdf8dd6f41a657c3d7caa5c709"/>
    <x v="6"/>
    <n v="1"/>
    <n v="3"/>
    <n v="2250"/>
    <n v="3"/>
    <n v="250"/>
    <n v="1300"/>
    <n v="39"/>
    <n v="32"/>
    <n v="34"/>
  </r>
  <r>
    <x v="5"/>
    <d v="2015-02-18T03:03:48"/>
    <n v="3"/>
    <x v="124390"/>
    <n v="38"/>
    <s v="fa28c6cdf8dd6f41a657c3d7caa5c709"/>
    <x v="6"/>
    <n v="1"/>
    <n v="2"/>
    <n v="2650"/>
    <n v="2"/>
    <n v="1100"/>
    <n v="1100"/>
    <n v="48"/>
    <n v="26"/>
    <n v="44"/>
  </r>
  <r>
    <x v="5"/>
    <d v="2015-01-22T21:16:58"/>
    <n v="21"/>
    <x v="124391"/>
    <n v="34"/>
    <s v="fa28c6cdf8dd6f41a657c3d7caa5c709"/>
    <x v="6"/>
    <n v="1"/>
    <n v="2"/>
    <n v="2600"/>
    <n v="2"/>
    <n v="1000"/>
    <n v="1100"/>
    <n v="25"/>
    <n v="10"/>
    <n v="10"/>
  </r>
  <r>
    <x v="5"/>
    <d v="2015-01-25T01:31:09"/>
    <n v="1"/>
    <x v="124392"/>
    <n v="42"/>
    <s v="fa28c6cdf8dd6f41a657c3d7caa5c709"/>
    <x v="6"/>
    <n v="1"/>
    <n v="7"/>
    <n v="7450"/>
    <n v="6"/>
    <n v="700"/>
    <n v="1300"/>
    <n v="40"/>
    <n v="34"/>
    <n v="26"/>
  </r>
  <r>
    <x v="5"/>
    <d v="2015-01-27T21:49:28"/>
    <n v="21"/>
    <x v="124393"/>
    <n v="84"/>
    <s v="fa28c6cdf8dd6f41a657c3d7caa5c709"/>
    <x v="6"/>
    <n v="1"/>
    <n v="2"/>
    <n v="1927"/>
    <n v="2"/>
    <n v="752"/>
    <n v="1335"/>
    <n v="22"/>
    <n v="13"/>
    <n v="19"/>
  </r>
  <r>
    <x v="5"/>
    <d v="2015-02-02T03:35:05"/>
    <n v="3"/>
    <x v="124394"/>
    <n v="32"/>
    <s v="fa28c6cdf8dd6f41a657c3d7caa5c709"/>
    <x v="6"/>
    <n v="1"/>
    <n v="3"/>
    <n v="2750"/>
    <n v="3"/>
    <n v="250"/>
    <n v="1100"/>
    <n v="37"/>
    <n v="39"/>
    <n v="72"/>
  </r>
  <r>
    <x v="5"/>
    <d v="2015-02-01T02:33:08"/>
    <n v="2"/>
    <x v="124395"/>
    <n v="42"/>
    <s v="fa28c6cdf8dd6f41a657c3d7caa5c709"/>
    <x v="6"/>
    <n v="1"/>
    <n v="6"/>
    <n v="5200"/>
    <n v="6"/>
    <n v="500"/>
    <n v="1100"/>
    <n v="41"/>
    <n v="29"/>
    <n v="52"/>
  </r>
  <r>
    <x v="2"/>
    <d v="2015-02-14T22:23:07"/>
    <n v="22"/>
    <x v="124396"/>
    <n v="50"/>
    <s v="70522cd467f1001ad2c2d009707f61d9"/>
    <x v="39"/>
    <n v="1"/>
    <n v="1"/>
    <n v="699"/>
    <n v="1"/>
    <n v="699"/>
    <n v="699"/>
    <n v="4"/>
    <n v="3"/>
    <n v="3"/>
  </r>
  <r>
    <x v="2"/>
    <d v="2015-02-15T22:40:35"/>
    <n v="22"/>
    <x v="124397"/>
    <n v="35"/>
    <s v="70522cd467f1001ad2c2d009707f61d9"/>
    <x v="39"/>
    <n v="1"/>
    <n v="2"/>
    <n v="1028"/>
    <n v="2"/>
    <n v="169"/>
    <n v="699"/>
    <n v="7"/>
    <n v="7"/>
    <n v="9"/>
  </r>
  <r>
    <x v="2"/>
    <d v="2015-02-09T02:05:03"/>
    <n v="2"/>
    <x v="124398"/>
    <n v="37"/>
    <s v="70522cd467f1001ad2c2d009707f61d9"/>
    <x v="39"/>
    <n v="1"/>
    <n v="2"/>
    <n v="988"/>
    <n v="2"/>
    <n v="129"/>
    <n v="699"/>
    <n v="12"/>
    <n v="9"/>
    <n v="9"/>
  </r>
  <r>
    <x v="2"/>
    <d v="2015-02-04T02:27:21"/>
    <n v="2"/>
    <x v="124399"/>
    <n v="35"/>
    <s v="70522cd467f1001ad2c2d009707f61d9"/>
    <x v="39"/>
    <n v="1"/>
    <n v="4"/>
    <n v="2956"/>
    <n v="4"/>
    <n v="169"/>
    <n v="899"/>
    <n v="8"/>
    <n v="6"/>
    <n v="6"/>
  </r>
  <r>
    <x v="2"/>
    <d v="2015-02-03T20:54:51"/>
    <n v="20"/>
    <x v="124400"/>
    <n v="51"/>
    <s v="70522cd467f1001ad2c2d009707f61d9"/>
    <x v="39"/>
    <n v="1"/>
    <n v="1"/>
    <n v="699"/>
    <n v="1"/>
    <n v="699"/>
    <n v="699"/>
    <n v="3"/>
    <n v="3"/>
    <n v="7"/>
  </r>
  <r>
    <x v="2"/>
    <d v="2015-02-10T02:23:11"/>
    <n v="2"/>
    <x v="124401"/>
    <n v="36"/>
    <s v="70522cd467f1001ad2c2d009707f61d9"/>
    <x v="39"/>
    <n v="1"/>
    <n v="1"/>
    <n v="949"/>
    <n v="1"/>
    <n v="949"/>
    <n v="949"/>
    <n v="9"/>
    <n v="4"/>
    <n v="4"/>
  </r>
  <r>
    <x v="2"/>
    <d v="2015-02-15T03:07:20"/>
    <n v="3"/>
    <x v="6104"/>
    <n v="70"/>
    <s v="70522cd467f1001ad2c2d009707f61d9"/>
    <x v="39"/>
    <n v="1"/>
    <n v="3"/>
    <n v="2767"/>
    <n v="2"/>
    <n v="699"/>
    <n v="1049"/>
    <n v="7"/>
    <n v="7"/>
    <n v="11"/>
  </r>
  <r>
    <x v="2"/>
    <d v="2015-02-06T21:15:06"/>
    <n v="21"/>
    <x v="124402"/>
    <n v="32"/>
    <s v="70522cd467f1001ad2c2d009707f61d9"/>
    <x v="39"/>
    <n v="1"/>
    <n v="5"/>
    <n v="2505"/>
    <n v="3"/>
    <n v="169"/>
    <n v="1049"/>
    <n v="4"/>
    <n v="3"/>
    <n v="3"/>
  </r>
  <r>
    <x v="3"/>
    <d v="2015-01-24T03:07:34"/>
    <n v="3"/>
    <x v="124403"/>
    <n v="61"/>
    <s v="d6e4228a1ac71c06c3aa8c0fb9686bd6"/>
    <x v="25"/>
    <n v="4"/>
    <n v="13"/>
    <n v="993"/>
    <n v="4"/>
    <n v="0"/>
    <n v="189"/>
    <n v="12"/>
    <n v="13"/>
    <n v="20"/>
  </r>
  <r>
    <x v="3"/>
    <d v="2015-01-26T19:21:18"/>
    <n v="19"/>
    <x v="124404"/>
    <n v="45"/>
    <s v="d6e4228a1ac71c06c3aa8c0fb9686bd6"/>
    <x v="25"/>
    <n v="4"/>
    <n v="34"/>
    <n v="2977"/>
    <n v="8"/>
    <n v="0"/>
    <n v="299"/>
    <n v="6"/>
    <n v="4"/>
    <n v="11"/>
  </r>
  <r>
    <x v="2"/>
    <d v="2015-01-31T04:10:08"/>
    <n v="4"/>
    <x v="47108"/>
    <n v="29"/>
    <s v="b2e466c9d91e7a0be71ab741fc76c4a1"/>
    <x v="6"/>
    <n v="3"/>
    <n v="7"/>
    <n v="3940"/>
    <n v="5"/>
    <n v="100"/>
    <n v="995"/>
    <n v="10"/>
    <n v="11"/>
    <n v="12"/>
  </r>
  <r>
    <x v="2"/>
    <d v="2015-01-28T02:31:54"/>
    <n v="2"/>
    <x v="124405"/>
    <n v="62"/>
    <s v="b2e466c9d91e7a0be71ab741fc76c4a1"/>
    <x v="6"/>
    <n v="3"/>
    <n v="6"/>
    <n v="5670"/>
    <n v="5"/>
    <n v="695"/>
    <n v="995"/>
    <n v="7"/>
    <n v="5"/>
    <n v="8"/>
  </r>
  <r>
    <x v="2"/>
    <d v="2015-02-03T02:32:35"/>
    <n v="2"/>
    <x v="124406"/>
    <n v="44"/>
    <s v="b2e466c9d91e7a0be71ab741fc76c4a1"/>
    <x v="6"/>
    <n v="3"/>
    <n v="3"/>
    <n v="2685"/>
    <n v="3"/>
    <n v="695"/>
    <n v="995"/>
    <n v="7"/>
    <n v="8"/>
    <n v="12"/>
  </r>
  <r>
    <x v="2"/>
    <d v="2015-02-06T02:11:37"/>
    <n v="2"/>
    <x v="124407"/>
    <n v="38"/>
    <s v="b2e466c9d91e7a0be71ab741fc76c4a1"/>
    <x v="6"/>
    <n v="3"/>
    <n v="5"/>
    <n v="3345"/>
    <n v="5"/>
    <n v="150"/>
    <n v="995"/>
    <n v="10"/>
    <n v="9"/>
    <n v="6"/>
  </r>
  <r>
    <x v="2"/>
    <d v="2015-02-08T04:09:36"/>
    <n v="4"/>
    <x v="124408"/>
    <n v="31"/>
    <s v="b2e466c9d91e7a0be71ab741fc76c4a1"/>
    <x v="6"/>
    <n v="3"/>
    <n v="7"/>
    <n v="5235"/>
    <n v="6"/>
    <n v="300"/>
    <n v="1495"/>
    <n v="9"/>
    <n v="13"/>
    <n v="11"/>
  </r>
  <r>
    <x v="2"/>
    <d v="2015-02-05T03:43:19"/>
    <n v="3"/>
    <x v="124409"/>
    <n v="31"/>
    <s v="b2e466c9d91e7a0be71ab741fc76c4a1"/>
    <x v="6"/>
    <n v="3"/>
    <n v="4"/>
    <n v="3980"/>
    <n v="3"/>
    <n v="995"/>
    <n v="995"/>
    <n v="8"/>
    <n v="8"/>
    <n v="9"/>
  </r>
  <r>
    <x v="2"/>
    <d v="2015-01-27T23:35:12"/>
    <n v="23"/>
    <x v="124410"/>
    <n v="1408"/>
    <s v="b2e466c9d91e7a0be71ab741fc76c4a1"/>
    <x v="6"/>
    <n v="3"/>
    <n v="9"/>
    <n v="6725"/>
    <n v="9"/>
    <n v="300"/>
    <n v="995"/>
    <n v="4"/>
    <n v="2"/>
    <n v="3"/>
  </r>
  <r>
    <x v="2"/>
    <d v="2015-02-09T02:46:58"/>
    <n v="2"/>
    <x v="124411"/>
    <n v="31"/>
    <s v="b2e466c9d91e7a0be71ab741fc76c4a1"/>
    <x v="6"/>
    <n v="3"/>
    <n v="2"/>
    <n v="2290"/>
    <n v="2"/>
    <n v="400"/>
    <n v="1095"/>
    <n v="14"/>
    <n v="14"/>
    <n v="10"/>
  </r>
  <r>
    <x v="2"/>
    <d v="2015-02-11T02:10:21"/>
    <n v="2"/>
    <x v="35537"/>
    <n v="35"/>
    <s v="b2e466c9d91e7a0be71ab741fc76c4a1"/>
    <x v="6"/>
    <n v="3"/>
    <n v="8"/>
    <n v="7065"/>
    <n v="6"/>
    <n v="150"/>
    <n v="995"/>
    <n v="10"/>
    <n v="8"/>
    <n v="8"/>
  </r>
  <r>
    <x v="2"/>
    <d v="2015-02-06T01:11:00"/>
    <n v="1"/>
    <x v="17550"/>
    <n v="50"/>
    <s v="b2e466c9d91e7a0be71ab741fc76c4a1"/>
    <x v="6"/>
    <n v="3"/>
    <n v="4"/>
    <n v="6230"/>
    <n v="3"/>
    <n v="995"/>
    <n v="1395"/>
    <n v="6"/>
    <n v="6"/>
    <n v="6"/>
  </r>
  <r>
    <x v="3"/>
    <d v="2015-02-16T02:17:36"/>
    <n v="2"/>
    <x v="25237"/>
    <n v="67"/>
    <s v="b2e466c9d91e7a0be71ab741fc76c4a1"/>
    <x v="9"/>
    <n v="3"/>
    <n v="5"/>
    <n v="4040"/>
    <n v="5"/>
    <n v="200"/>
    <n v="995"/>
    <n v="21"/>
    <n v="20"/>
    <n v="21"/>
  </r>
  <r>
    <x v="3"/>
    <d v="2015-01-23T02:21:36"/>
    <n v="2"/>
    <x v="120090"/>
    <n v="27"/>
    <s v="b2e466c9d91e7a0be71ab741fc76c4a1"/>
    <x v="20"/>
    <n v="5"/>
    <n v="3"/>
    <n v="2952"/>
    <n v="3"/>
    <n v="722"/>
    <n v="1164"/>
    <n v="9"/>
    <n v="17"/>
    <n v="13"/>
  </r>
  <r>
    <x v="6"/>
    <d v="2015-02-15T01:25:49"/>
    <n v="1"/>
    <x v="124412"/>
    <n v="39"/>
    <s v="b2e466c9d91e7a0be71ab741fc76c4a1"/>
    <x v="15"/>
    <n v="1"/>
    <n v="5"/>
    <n v="4680"/>
    <n v="4"/>
    <n v="150"/>
    <n v="1195"/>
    <n v="12"/>
    <n v="9"/>
    <n v="6"/>
  </r>
  <r>
    <x v="2"/>
    <d v="2015-02-08T00:44:51"/>
    <n v="0"/>
    <x v="124413"/>
    <n v="30"/>
    <s v="b2e466c9d91e7a0be71ab741fc76c4a1"/>
    <x v="6"/>
    <n v="3"/>
    <n v="3"/>
    <n v="2385"/>
    <n v="3"/>
    <n v="695"/>
    <n v="995"/>
    <n v="8"/>
    <n v="8"/>
    <n v="8"/>
  </r>
  <r>
    <x v="2"/>
    <d v="2015-02-09T00:30:08"/>
    <n v="0"/>
    <x v="124414"/>
    <n v="41"/>
    <s v="b2e466c9d91e7a0be71ab741fc76c4a1"/>
    <x v="6"/>
    <n v="3"/>
    <n v="8"/>
    <n v="4680"/>
    <n v="6"/>
    <n v="100"/>
    <n v="995"/>
    <n v="9"/>
    <n v="7"/>
    <n v="6"/>
  </r>
  <r>
    <x v="2"/>
    <d v="2015-01-24T03:25:25"/>
    <n v="3"/>
    <x v="124415"/>
    <n v="42"/>
    <s v="b2e466c9d91e7a0be71ab741fc76c4a1"/>
    <x v="6"/>
    <n v="3"/>
    <n v="4"/>
    <n v="3590"/>
    <n v="3"/>
    <n v="600"/>
    <n v="1195"/>
    <n v="19"/>
    <n v="17"/>
    <n v="17"/>
  </r>
  <r>
    <x v="2"/>
    <d v="2015-02-09T04:01:31"/>
    <n v="4"/>
    <x v="124416"/>
    <n v="52"/>
    <s v="b2e466c9d91e7a0be71ab741fc76c4a1"/>
    <x v="6"/>
    <n v="3"/>
    <n v="3"/>
    <n v="2845"/>
    <n v="3"/>
    <n v="655"/>
    <n v="1195"/>
    <n v="10"/>
    <n v="11"/>
    <n v="15"/>
  </r>
  <r>
    <x v="2"/>
    <d v="2015-02-15T22:27:56"/>
    <n v="22"/>
    <x v="124417"/>
    <n v="38"/>
    <s v="b2e466c9d91e7a0be71ab741fc76c4a1"/>
    <x v="6"/>
    <n v="3"/>
    <n v="2"/>
    <n v="1990"/>
    <n v="2"/>
    <n v="995"/>
    <n v="995"/>
    <n v="10"/>
    <n v="6"/>
    <n v="5"/>
  </r>
  <r>
    <x v="2"/>
    <d v="2015-01-26T04:20:02"/>
    <n v="4"/>
    <x v="124418"/>
    <n v="31"/>
    <s v="b2e466c9d91e7a0be71ab741fc76c4a1"/>
    <x v="6"/>
    <n v="3"/>
    <n v="4"/>
    <n v="3380"/>
    <n v="3"/>
    <n v="695"/>
    <n v="995"/>
    <n v="6"/>
    <n v="5"/>
    <n v="5"/>
  </r>
  <r>
    <x v="2"/>
    <d v="2015-01-29T04:46:10"/>
    <n v="4"/>
    <x v="124419"/>
    <n v="41"/>
    <s v="b2e466c9d91e7a0be71ab741fc76c4a1"/>
    <x v="6"/>
    <n v="3"/>
    <n v="3"/>
    <n v="2485"/>
    <n v="3"/>
    <n v="695"/>
    <n v="1095"/>
    <n v="4"/>
    <n v="2"/>
    <n v="2"/>
  </r>
  <r>
    <x v="2"/>
    <d v="2015-01-22T04:47:35"/>
    <n v="4"/>
    <x v="124420"/>
    <n v="58"/>
    <s v="b2e466c9d91e7a0be71ab741fc76c4a1"/>
    <x v="6"/>
    <n v="3"/>
    <n v="7"/>
    <n v="6565"/>
    <n v="6"/>
    <n v="695"/>
    <n v="1095"/>
    <n v="6"/>
    <n v="2"/>
    <n v="2"/>
  </r>
  <r>
    <x v="2"/>
    <d v="2015-01-22T04:43:43"/>
    <n v="4"/>
    <x v="124421"/>
    <n v="31"/>
    <s v="b2e466c9d91e7a0be71ab741fc76c4a1"/>
    <x v="6"/>
    <n v="3"/>
    <n v="1"/>
    <n v="995"/>
    <n v="1"/>
    <n v="995"/>
    <n v="995"/>
    <n v="7"/>
    <n v="1"/>
    <n v="1"/>
  </r>
  <r>
    <x v="2"/>
    <d v="2015-02-16T02:52:46"/>
    <n v="2"/>
    <x v="65788"/>
    <n v="48"/>
    <s v="b2e466c9d91e7a0be71ab741fc76c4a1"/>
    <x v="6"/>
    <n v="3"/>
    <n v="4"/>
    <n v="2590"/>
    <n v="3"/>
    <n v="300"/>
    <n v="995"/>
    <n v="18"/>
    <n v="17"/>
    <n v="17"/>
  </r>
  <r>
    <x v="2"/>
    <d v="2015-01-26T20:36:15"/>
    <n v="20"/>
    <x v="124422"/>
    <n v="67"/>
    <s v="b2e466c9d91e7a0be71ab741fc76c4a1"/>
    <x v="6"/>
    <n v="3"/>
    <n v="2"/>
    <n v="1590"/>
    <n v="2"/>
    <n v="695"/>
    <n v="795"/>
    <n v="5"/>
    <n v="5"/>
    <n v="6"/>
  </r>
  <r>
    <x v="2"/>
    <d v="2015-02-09T03:23:23"/>
    <n v="3"/>
    <x v="124423"/>
    <n v="41"/>
    <s v="b2e466c9d91e7a0be71ab741fc76c4a1"/>
    <x v="6"/>
    <n v="3"/>
    <n v="4"/>
    <n v="2690"/>
    <n v="3"/>
    <n v="300"/>
    <n v="995"/>
    <n v="13"/>
    <n v="13"/>
    <n v="13"/>
  </r>
  <r>
    <x v="2"/>
    <d v="2015-02-04T04:58:20"/>
    <n v="4"/>
    <x v="109837"/>
    <n v="26"/>
    <s v="b2e466c9d91e7a0be71ab741fc76c4a1"/>
    <x v="6"/>
    <n v="3"/>
    <n v="2"/>
    <n v="2190"/>
    <n v="2"/>
    <n v="1095"/>
    <n v="1095"/>
    <n v="3"/>
    <n v="4"/>
    <n v="4"/>
  </r>
  <r>
    <x v="2"/>
    <d v="2015-02-18T01:53:18"/>
    <n v="1"/>
    <x v="124424"/>
    <n v="29"/>
    <s v="b2e466c9d91e7a0be71ab741fc76c4a1"/>
    <x v="6"/>
    <n v="3"/>
    <n v="8"/>
    <n v="5670"/>
    <n v="4"/>
    <n v="100"/>
    <n v="995"/>
    <n v="7"/>
    <n v="7"/>
    <n v="7"/>
  </r>
  <r>
    <x v="2"/>
    <d v="2015-02-17T03:26:31"/>
    <n v="3"/>
    <x v="124425"/>
    <n v="28"/>
    <s v="b2e466c9d91e7a0be71ab741fc76c4a1"/>
    <x v="6"/>
    <n v="3"/>
    <n v="1"/>
    <n v="695"/>
    <n v="1"/>
    <n v="695"/>
    <n v="695"/>
    <n v="12"/>
    <n v="7"/>
    <n v="8"/>
  </r>
  <r>
    <x v="2"/>
    <d v="2015-01-27T00:22:36"/>
    <n v="0"/>
    <x v="124426"/>
    <n v="21"/>
    <s v="b2e466c9d91e7a0be71ab741fc76c4a1"/>
    <x v="6"/>
    <n v="3"/>
    <n v="5"/>
    <n v="3480"/>
    <n v="4"/>
    <n v="100"/>
    <n v="995"/>
    <n v="6"/>
    <n v="5"/>
    <n v="2"/>
  </r>
  <r>
    <x v="2"/>
    <d v="2015-02-02T03:34:02"/>
    <n v="3"/>
    <x v="124427"/>
    <n v="93"/>
    <s v="b2e466c9d91e7a0be71ab741fc76c4a1"/>
    <x v="6"/>
    <n v="3"/>
    <n v="2"/>
    <n v="1495"/>
    <n v="2"/>
    <n v="500"/>
    <n v="995"/>
    <n v="11"/>
    <n v="12"/>
    <n v="28"/>
  </r>
  <r>
    <x v="2"/>
    <d v="2015-01-30T02:10:41"/>
    <n v="2"/>
    <x v="124428"/>
    <n v="24"/>
    <s v="b2e466c9d91e7a0be71ab741fc76c4a1"/>
    <x v="6"/>
    <n v="3"/>
    <n v="1"/>
    <n v="1095"/>
    <n v="1"/>
    <n v="995"/>
    <n v="995"/>
    <n v="15"/>
    <n v="12"/>
    <n v="12"/>
  </r>
  <r>
    <x v="2"/>
    <d v="2015-01-25T01:06:08"/>
    <n v="1"/>
    <x v="124429"/>
    <n v="26"/>
    <s v="b2e466c9d91e7a0be71ab741fc76c4a1"/>
    <x v="6"/>
    <n v="3"/>
    <n v="3"/>
    <n v="2040"/>
    <n v="3"/>
    <n v="250"/>
    <n v="995"/>
    <n v="9"/>
    <n v="6"/>
    <n v="6"/>
  </r>
  <r>
    <x v="2"/>
    <d v="2015-01-22T23:54:37"/>
    <n v="23"/>
    <x v="124430"/>
    <n v="1393"/>
    <s v="b2e466c9d91e7a0be71ab741fc76c4a1"/>
    <x v="6"/>
    <n v="3"/>
    <n v="2"/>
    <n v="2157"/>
    <n v="2"/>
    <n v="1116"/>
    <n v="1114"/>
    <n v="4"/>
    <n v="11"/>
    <n v="1"/>
  </r>
  <r>
    <x v="2"/>
    <d v="2015-02-07T04:58:58"/>
    <n v="4"/>
    <x v="124431"/>
    <n v="24"/>
    <s v="b2e466c9d91e7a0be71ab741fc76c4a1"/>
    <x v="6"/>
    <n v="3"/>
    <n v="1"/>
    <n v="1690"/>
    <n v="1"/>
    <n v="995"/>
    <n v="995"/>
    <n v="8"/>
    <n v="6"/>
    <n v="3"/>
  </r>
  <r>
    <x v="2"/>
    <d v="2015-02-14T05:12:07"/>
    <n v="5"/>
    <x v="124432"/>
    <n v="25"/>
    <s v="b2e466c9d91e7a0be71ab741fc76c4a1"/>
    <x v="6"/>
    <n v="3"/>
    <n v="4"/>
    <n v="3385"/>
    <n v="3"/>
    <n v="300"/>
    <n v="1095"/>
    <n v="7"/>
    <n v="2"/>
    <n v="1"/>
  </r>
  <r>
    <x v="2"/>
    <d v="2015-02-15T01:38:20"/>
    <n v="1"/>
    <x v="117222"/>
    <n v="24"/>
    <s v="b2e466c9d91e7a0be71ab741fc76c4a1"/>
    <x v="6"/>
    <n v="3"/>
    <n v="2"/>
    <n v="1790"/>
    <n v="2"/>
    <n v="795"/>
    <n v="995"/>
    <n v="16"/>
    <n v="11"/>
    <n v="7"/>
  </r>
  <r>
    <x v="2"/>
    <d v="2015-01-26T03:01:43"/>
    <n v="3"/>
    <x v="24592"/>
    <n v="24"/>
    <s v="b2e466c9d91e7a0be71ab741fc76c4a1"/>
    <x v="6"/>
    <n v="3"/>
    <n v="5"/>
    <n v="3345"/>
    <n v="5"/>
    <n v="500"/>
    <n v="995"/>
    <n v="13"/>
    <n v="6"/>
    <n v="5"/>
  </r>
  <r>
    <x v="2"/>
    <d v="2015-02-06T02:53:41"/>
    <n v="2"/>
    <x v="124433"/>
    <n v="25"/>
    <s v="b2e466c9d91e7a0be71ab741fc76c4a1"/>
    <x v="6"/>
    <n v="3"/>
    <n v="4"/>
    <n v="4111"/>
    <n v="4"/>
    <n v="786"/>
    <n v="1232"/>
    <n v="13"/>
    <n v="16"/>
    <n v="4"/>
  </r>
  <r>
    <x v="2"/>
    <d v="2015-01-31T02:43:28"/>
    <n v="2"/>
    <x v="124434"/>
    <n v="41"/>
    <s v="b2e466c9d91e7a0be71ab741fc76c4a1"/>
    <x v="6"/>
    <n v="3"/>
    <n v="4"/>
    <n v="2790"/>
    <n v="2"/>
    <n v="200"/>
    <n v="1095"/>
    <n v="19"/>
    <n v="10"/>
    <n v="8"/>
  </r>
  <r>
    <x v="2"/>
    <d v="2015-02-15T23:43:28"/>
    <n v="23"/>
    <x v="124435"/>
    <n v="1417"/>
    <s v="b2e466c9d91e7a0be71ab741fc76c4a1"/>
    <x v="6"/>
    <n v="3"/>
    <n v="4"/>
    <n v="3085"/>
    <n v="4"/>
    <n v="300"/>
    <n v="995"/>
    <n v="9"/>
    <n v="9"/>
    <n v="9"/>
  </r>
  <r>
    <x v="2"/>
    <d v="2015-02-16T03:19:46"/>
    <n v="3"/>
    <x v="124436"/>
    <n v="62"/>
    <s v="b2e466c9d91e7a0be71ab741fc76c4a1"/>
    <x v="6"/>
    <n v="3"/>
    <n v="5"/>
    <n v="3445"/>
    <n v="4"/>
    <n v="150"/>
    <n v="1195"/>
    <n v="16"/>
    <n v="16"/>
    <n v="18"/>
  </r>
  <r>
    <x v="2"/>
    <d v="2015-02-17T20:12:01"/>
    <n v="20"/>
    <x v="124437"/>
    <n v="36"/>
    <s v="b2e466c9d91e7a0be71ab741fc76c4a1"/>
    <x v="6"/>
    <n v="3"/>
    <n v="4"/>
    <n v="4210"/>
    <n v="4"/>
    <n v="600"/>
    <n v="1395"/>
    <n v="6"/>
    <n v="6"/>
    <n v="6"/>
  </r>
  <r>
    <x v="2"/>
    <d v="2015-02-08T03:03:01"/>
    <n v="3"/>
    <x v="124438"/>
    <n v="36"/>
    <s v="b2e466c9d91e7a0be71ab741fc76c4a1"/>
    <x v="6"/>
    <n v="3"/>
    <n v="2"/>
    <n v="2685"/>
    <n v="2"/>
    <n v="795"/>
    <n v="995"/>
    <n v="18"/>
    <n v="13"/>
    <n v="11"/>
  </r>
  <r>
    <x v="2"/>
    <d v="2015-01-29T01:36:08"/>
    <n v="1"/>
    <x v="124439"/>
    <n v="34"/>
    <s v="b2e466c9d91e7a0be71ab741fc76c4a1"/>
    <x v="6"/>
    <n v="3"/>
    <n v="2"/>
    <n v="1495"/>
    <n v="2"/>
    <n v="300"/>
    <n v="1195"/>
    <n v="10"/>
    <n v="9"/>
    <n v="7"/>
  </r>
  <r>
    <x v="2"/>
    <d v="2015-02-07T03:03:09"/>
    <n v="3"/>
    <x v="124440"/>
    <n v="49"/>
    <s v="b2e466c9d91e7a0be71ab741fc76c4a1"/>
    <x v="6"/>
    <n v="3"/>
    <n v="3"/>
    <n v="2040"/>
    <n v="3"/>
    <n v="150"/>
    <n v="995"/>
    <n v="19"/>
    <n v="18"/>
    <n v="21"/>
  </r>
  <r>
    <x v="2"/>
    <d v="2015-02-17T01:59:57"/>
    <n v="1"/>
    <x v="124441"/>
    <n v="29"/>
    <s v="b2e466c9d91e7a0be71ab741fc76c4a1"/>
    <x v="6"/>
    <n v="3"/>
    <n v="1"/>
    <n v="1650"/>
    <n v="1"/>
    <n v="995"/>
    <n v="995"/>
    <n v="9"/>
    <n v="8"/>
    <n v="11"/>
  </r>
  <r>
    <x v="0"/>
    <d v="2015-01-31T00:11:03"/>
    <n v="0"/>
    <x v="124442"/>
    <n v="35"/>
    <s v="b2e466c9d91e7a0be71ab741fc76c4a1"/>
    <x v="12"/>
    <n v="2"/>
    <n v="2"/>
    <n v="2190"/>
    <n v="2"/>
    <n v="995"/>
    <n v="995"/>
    <n v="4"/>
    <n v="4"/>
    <n v="5"/>
  </r>
  <r>
    <x v="2"/>
    <d v="2015-01-23T01:53:13"/>
    <n v="1"/>
    <x v="124443"/>
    <n v="36"/>
    <s v="b2e466c9d91e7a0be71ab741fc76c4a1"/>
    <x v="6"/>
    <n v="3"/>
    <n v="3"/>
    <n v="1645"/>
    <n v="3"/>
    <n v="150"/>
    <n v="995"/>
    <n v="11"/>
    <n v="9"/>
    <n v="7"/>
  </r>
  <r>
    <x v="2"/>
    <d v="2015-02-02T02:52:15"/>
    <n v="2"/>
    <x v="60319"/>
    <n v="102"/>
    <s v="b2e466c9d91e7a0be71ab741fc76c4a1"/>
    <x v="6"/>
    <n v="3"/>
    <n v="3"/>
    <n v="3285"/>
    <n v="3"/>
    <n v="995"/>
    <n v="1095"/>
    <n v="13"/>
    <n v="14"/>
    <n v="28"/>
  </r>
  <r>
    <x v="4"/>
    <d v="2015-02-11T20:03:35"/>
    <n v="20"/>
    <x v="124444"/>
    <n v="59"/>
    <s v="b2e466c9d91e7a0be71ab741fc76c4a1"/>
    <x v="6"/>
    <n v="3"/>
    <n v="2"/>
    <n v="1490"/>
    <n v="2"/>
    <n v="695"/>
    <n v="795"/>
    <n v="4"/>
    <n v="4"/>
    <n v="3"/>
  </r>
  <r>
    <x v="2"/>
    <d v="2015-01-22T01:10:45"/>
    <n v="1"/>
    <x v="124445"/>
    <n v="35"/>
    <s v="b2e466c9d91e7a0be71ab741fc76c4a1"/>
    <x v="6"/>
    <n v="3"/>
    <n v="3"/>
    <n v="2290"/>
    <n v="3"/>
    <n v="500"/>
    <n v="995"/>
    <n v="9"/>
    <n v="4"/>
    <n v="4"/>
  </r>
  <r>
    <x v="2"/>
    <d v="2015-01-24T03:10:54"/>
    <n v="3"/>
    <x v="124446"/>
    <n v="50"/>
    <s v="b2e466c9d91e7a0be71ab741fc76c4a1"/>
    <x v="6"/>
    <n v="3"/>
    <n v="3"/>
    <n v="2985"/>
    <n v="3"/>
    <n v="695"/>
    <n v="1195"/>
    <n v="20"/>
    <n v="14"/>
    <n v="14"/>
  </r>
  <r>
    <x v="2"/>
    <d v="2015-01-24T01:40:40"/>
    <n v="1"/>
    <x v="124447"/>
    <n v="25"/>
    <s v="b2e466c9d91e7a0be71ab741fc76c4a1"/>
    <x v="6"/>
    <n v="3"/>
    <n v="6"/>
    <n v="4380"/>
    <n v="5"/>
    <n v="100"/>
    <n v="995"/>
    <n v="11"/>
    <n v="5"/>
    <n v="3"/>
  </r>
  <r>
    <x v="2"/>
    <d v="2015-02-08T03:02:50"/>
    <n v="3"/>
    <x v="124448"/>
    <n v="32"/>
    <s v="b2e466c9d91e7a0be71ab741fc76c4a1"/>
    <x v="6"/>
    <n v="3"/>
    <n v="3"/>
    <n v="3385"/>
    <n v="3"/>
    <n v="995"/>
    <n v="1195"/>
    <n v="18"/>
    <n v="13"/>
    <n v="11"/>
  </r>
  <r>
    <x v="2"/>
    <d v="2015-02-17T21:03:29"/>
    <n v="21"/>
    <x v="124449"/>
    <n v="49"/>
    <s v="9ea2a3d45a641fd927eda133e9c1c248"/>
    <x v="12"/>
    <n v="3"/>
    <n v="4"/>
    <n v="4055"/>
    <n v="4"/>
    <n v="699"/>
    <n v="999"/>
    <n v="24"/>
    <n v="22"/>
    <n v="25"/>
  </r>
  <r>
    <x v="2"/>
    <d v="2015-02-17T19:18:09"/>
    <n v="19"/>
    <x v="124450"/>
    <n v="105"/>
    <s v="9ea2a3d45a641fd927eda133e9c1c248"/>
    <x v="12"/>
    <n v="3"/>
    <n v="3"/>
    <n v="1604"/>
    <n v="3"/>
    <n v="225"/>
    <n v="899"/>
    <n v="16"/>
    <n v="16"/>
    <n v="25"/>
  </r>
  <r>
    <x v="2"/>
    <d v="2015-02-15T21:19:06"/>
    <n v="21"/>
    <x v="124451"/>
    <n v="56"/>
    <s v="9ea2a3d45a641fd927eda133e9c1c248"/>
    <x v="12"/>
    <n v="3"/>
    <n v="5"/>
    <n v="2838"/>
    <n v="5"/>
    <n v="199"/>
    <n v="899"/>
    <n v="24"/>
    <n v="19"/>
    <n v="20"/>
  </r>
  <r>
    <x v="2"/>
    <d v="2015-02-17T02:37:35"/>
    <n v="2"/>
    <x v="122815"/>
    <n v="34"/>
    <s v="9ea2a3d45a641fd927eda133e9c1c248"/>
    <x v="12"/>
    <n v="3"/>
    <n v="7"/>
    <n v="3767"/>
    <n v="5"/>
    <n v="225"/>
    <n v="899"/>
    <n v="41"/>
    <n v="41"/>
    <n v="52"/>
  </r>
  <r>
    <x v="2"/>
    <d v="2015-02-14T05:24:08"/>
    <n v="5"/>
    <x v="124452"/>
    <n v="56"/>
    <s v="9ea2a3d45a641fd927eda133e9c1c248"/>
    <x v="12"/>
    <n v="3"/>
    <n v="4"/>
    <n v="2968"/>
    <n v="3"/>
    <n v="225"/>
    <n v="1399"/>
    <n v="20"/>
    <n v="18"/>
    <n v="18"/>
  </r>
  <r>
    <x v="2"/>
    <d v="2015-02-16T02:10:54"/>
    <n v="2"/>
    <x v="119664"/>
    <n v="33"/>
    <s v="9ea2a3d45a641fd927eda133e9c1c248"/>
    <x v="12"/>
    <n v="3"/>
    <n v="2"/>
    <n v="1109"/>
    <n v="2"/>
    <n v="225"/>
    <n v="799"/>
    <n v="52"/>
    <n v="52"/>
    <n v="75"/>
  </r>
  <r>
    <x v="2"/>
    <d v="2015-02-16T19:31:07"/>
    <n v="19"/>
    <x v="124453"/>
    <n v="63"/>
    <s v="9ea2a3d45a641fd927eda133e9c1c248"/>
    <x v="12"/>
    <n v="3"/>
    <n v="2"/>
    <n v="1394"/>
    <n v="2"/>
    <n v="395"/>
    <n v="999"/>
    <n v="22"/>
    <n v="21"/>
    <n v="28"/>
  </r>
  <r>
    <x v="2"/>
    <d v="2015-02-16T00:04:49"/>
    <n v="0"/>
    <x v="124454"/>
    <n v="46"/>
    <s v="9ea2a3d45a641fd927eda133e9c1c248"/>
    <x v="12"/>
    <n v="3"/>
    <n v="6"/>
    <n v="4719"/>
    <n v="4"/>
    <n v="199"/>
    <n v="1099"/>
    <n v="30"/>
    <n v="21"/>
    <n v="19"/>
  </r>
  <r>
    <x v="2"/>
    <d v="2015-01-27T01:54:45"/>
    <n v="1"/>
    <x v="124455"/>
    <n v="41"/>
    <s v="77ab78641fb740c101b96c74ca7c15f6"/>
    <x v="5"/>
    <n v="1"/>
    <n v="3"/>
    <n v="1794"/>
    <n v="3"/>
    <n v="199"/>
    <n v="650"/>
    <n v="20"/>
    <n v="12"/>
    <n v="11"/>
  </r>
  <r>
    <x v="2"/>
    <d v="2015-02-10T01:21:07"/>
    <n v="1"/>
    <x v="124456"/>
    <n v="48"/>
    <s v="77ab78641fb740c101b96c74ca7c15f6"/>
    <x v="5"/>
    <n v="1"/>
    <n v="2"/>
    <n v="994"/>
    <n v="2"/>
    <n v="249"/>
    <n v="650"/>
    <n v="9"/>
    <n v="9"/>
    <n v="14"/>
  </r>
  <r>
    <x v="2"/>
    <d v="2015-02-03T20:36:09"/>
    <n v="20"/>
    <x v="124457"/>
    <n v="38"/>
    <s v="77ab78641fb740c101b96c74ca7c15f6"/>
    <x v="5"/>
    <n v="1"/>
    <n v="3"/>
    <n v="1148"/>
    <n v="2"/>
    <n v="249"/>
    <n v="555"/>
    <n v="8"/>
    <n v="10"/>
    <n v="8"/>
  </r>
  <r>
    <x v="2"/>
    <d v="2015-02-14T21:59:36"/>
    <n v="21"/>
    <x v="124458"/>
    <n v="28"/>
    <s v="77ab78641fb740c101b96c74ca7c15f6"/>
    <x v="5"/>
    <n v="1"/>
    <n v="3"/>
    <n v="1438"/>
    <n v="3"/>
    <n v="199"/>
    <n v="849"/>
    <n v="11"/>
    <n v="10"/>
    <n v="12"/>
  </r>
  <r>
    <x v="2"/>
    <d v="2015-01-31T02:20:40"/>
    <n v="2"/>
    <x v="124459"/>
    <n v="70"/>
    <s v="77ab78641fb740c101b96c74ca7c15f6"/>
    <x v="5"/>
    <n v="1"/>
    <n v="1"/>
    <n v="904"/>
    <n v="1"/>
    <n v="809"/>
    <n v="809"/>
    <n v="25"/>
    <n v="25"/>
    <n v="24"/>
  </r>
  <r>
    <x v="1"/>
    <d v="2015-02-02T22:26:39"/>
    <n v="22"/>
    <x v="124460"/>
    <n v="81"/>
    <s v="77ab78641fb740c101b96c74ca7c15f6"/>
    <x v="12"/>
    <n v="3"/>
    <n v="3"/>
    <n v="1637"/>
    <n v="3"/>
    <n v="199"/>
    <n v="809"/>
    <n v="7"/>
    <n v="7"/>
    <n v="11"/>
  </r>
  <r>
    <x v="2"/>
    <d v="2015-01-29T19:30:33"/>
    <n v="19"/>
    <x v="124461"/>
    <n v="41"/>
    <s v="77ab78641fb740c101b96c74ca7c15f6"/>
    <x v="5"/>
    <n v="1"/>
    <n v="2"/>
    <n v="1239"/>
    <n v="2"/>
    <n v="295"/>
    <n v="849"/>
    <n v="12"/>
    <n v="10"/>
    <n v="11"/>
  </r>
  <r>
    <x v="2"/>
    <d v="2015-01-24T20:55:47"/>
    <n v="20"/>
    <x v="124462"/>
    <n v="35"/>
    <s v="77ab78641fb740c101b96c74ca7c15f6"/>
    <x v="5"/>
    <n v="1"/>
    <n v="3"/>
    <n v="2034"/>
    <n v="3"/>
    <n v="499"/>
    <n v="695"/>
    <n v="10"/>
    <n v="11"/>
    <n v="9"/>
  </r>
  <r>
    <x v="2"/>
    <d v="2015-02-14T03:17:02"/>
    <n v="3"/>
    <x v="124463"/>
    <n v="35"/>
    <s v="77ab78641fb740c101b96c74ca7c15f6"/>
    <x v="5"/>
    <n v="1"/>
    <n v="4"/>
    <n v="2302"/>
    <n v="3"/>
    <n v="199"/>
    <n v="809"/>
    <n v="32"/>
    <n v="32"/>
    <n v="39"/>
  </r>
  <r>
    <x v="2"/>
    <d v="2015-01-24T20:04:17"/>
    <n v="20"/>
    <x v="68509"/>
    <n v="65"/>
    <s v="77ab78641fb740c101b96c74ca7c15f6"/>
    <x v="5"/>
    <n v="1"/>
    <n v="7"/>
    <n v="3541"/>
    <n v="4"/>
    <n v="0"/>
    <n v="650"/>
    <n v="8"/>
    <n v="8"/>
    <n v="12"/>
  </r>
  <r>
    <x v="2"/>
    <d v="2015-02-08T02:18:26"/>
    <n v="2"/>
    <x v="110600"/>
    <n v="31"/>
    <s v="77ab78641fb740c101b96c74ca7c15f6"/>
    <x v="5"/>
    <n v="1"/>
    <n v="2"/>
    <n v="1058"/>
    <n v="2"/>
    <n v="249"/>
    <n v="809"/>
    <n v="28"/>
    <n v="28"/>
    <n v="30"/>
  </r>
  <r>
    <x v="2"/>
    <d v="2015-02-02T19:38:23"/>
    <n v="19"/>
    <x v="124464"/>
    <n v="55"/>
    <s v="77ab78641fb740c101b96c74ca7c15f6"/>
    <x v="5"/>
    <n v="1"/>
    <n v="2"/>
    <n v="1048"/>
    <n v="2"/>
    <n v="199"/>
    <n v="849"/>
    <n v="7"/>
    <n v="7"/>
    <n v="10"/>
  </r>
  <r>
    <x v="2"/>
    <d v="2015-02-05T01:28:15"/>
    <n v="1"/>
    <x v="124465"/>
    <n v="34"/>
    <s v="77ab78641fb740c101b96c74ca7c15f6"/>
    <x v="5"/>
    <n v="1"/>
    <n v="2"/>
    <n v="1443"/>
    <n v="2"/>
    <n v="499"/>
    <n v="849"/>
    <n v="16"/>
    <n v="10"/>
    <n v="14"/>
  </r>
  <r>
    <x v="6"/>
    <d v="2015-02-16T02:24:17"/>
    <n v="2"/>
    <x v="120446"/>
    <n v="49"/>
    <s v="6246bbd28be0b22ff440cc5413329f36"/>
    <x v="56"/>
    <n v="2"/>
    <n v="2"/>
    <n v="1500"/>
    <n v="2"/>
    <n v="700"/>
    <n v="800"/>
    <m/>
    <m/>
    <m/>
  </r>
  <r>
    <x v="6"/>
    <d v="2015-02-06T06:11:08"/>
    <n v="6"/>
    <x v="124466"/>
    <n v="36"/>
    <s v="6246bbd28be0b22ff440cc5413329f36"/>
    <x v="56"/>
    <n v="2"/>
    <n v="2"/>
    <n v="1700"/>
    <n v="2"/>
    <n v="800"/>
    <n v="900"/>
    <m/>
    <m/>
    <m/>
  </r>
  <r>
    <x v="6"/>
    <d v="2015-02-13T02:12:53"/>
    <n v="2"/>
    <x v="124467"/>
    <n v="47"/>
    <s v="6246bbd28be0b22ff440cc5413329f36"/>
    <x v="56"/>
    <n v="2"/>
    <n v="4"/>
    <n v="4350"/>
    <n v="4"/>
    <n v="850"/>
    <n v="1700"/>
    <m/>
    <m/>
    <m/>
  </r>
  <r>
    <x v="6"/>
    <d v="2015-02-08T03:40:06"/>
    <n v="3"/>
    <x v="124468"/>
    <n v="42"/>
    <s v="6246bbd28be0b22ff440cc5413329f36"/>
    <x v="56"/>
    <n v="2"/>
    <n v="1"/>
    <n v="850"/>
    <n v="1"/>
    <n v="850"/>
    <n v="850"/>
    <m/>
    <m/>
    <m/>
  </r>
  <r>
    <x v="6"/>
    <d v="2015-02-04T02:17:31"/>
    <n v="2"/>
    <x v="124469"/>
    <n v="30"/>
    <s v="6246bbd28be0b22ff440cc5413329f36"/>
    <x v="56"/>
    <n v="2"/>
    <n v="4"/>
    <n v="3750"/>
    <n v="3"/>
    <n v="700"/>
    <n v="1400"/>
    <m/>
    <m/>
    <m/>
  </r>
  <r>
    <x v="2"/>
    <d v="2015-01-31T19:09:37"/>
    <n v="19"/>
    <x v="124470"/>
    <n v="42"/>
    <s v="c9663f86bdfd6137c73121a550887aa4"/>
    <x v="20"/>
    <n v="4"/>
    <n v="8"/>
    <n v="2342"/>
    <n v="7"/>
    <n v="169"/>
    <n v="599"/>
    <n v="7"/>
    <n v="5"/>
    <n v="4"/>
  </r>
  <r>
    <x v="2"/>
    <d v="2015-01-31T19:15:56"/>
    <n v="19"/>
    <x v="124471"/>
    <n v="51"/>
    <s v="d5e705ceeeb7f7ece5dc5ee9bb5e148d"/>
    <x v="5"/>
    <n v="3"/>
    <n v="2"/>
    <n v="1520"/>
    <n v="2"/>
    <n v="735"/>
    <n v="785"/>
    <n v="6"/>
    <n v="5"/>
    <n v="6"/>
  </r>
  <r>
    <x v="2"/>
    <d v="2015-02-02T17:29:42"/>
    <n v="17"/>
    <x v="124472"/>
    <n v="120"/>
    <s v="d5e705ceeeb7f7ece5dc5ee9bb5e148d"/>
    <x v="5"/>
    <n v="3"/>
    <n v="2"/>
    <n v="890"/>
    <n v="2"/>
    <n v="175"/>
    <n v="715"/>
    <n v="1"/>
    <n v="2"/>
    <n v="0"/>
  </r>
  <r>
    <x v="2"/>
    <d v="2015-01-27T19:10:41"/>
    <n v="19"/>
    <x v="124473"/>
    <n v="31"/>
    <s v="d5e705ceeeb7f7ece5dc5ee9bb5e148d"/>
    <x v="5"/>
    <n v="3"/>
    <n v="2"/>
    <n v="880"/>
    <n v="2"/>
    <n v="185"/>
    <n v="695"/>
    <n v="9"/>
    <n v="10"/>
    <n v="9"/>
  </r>
  <r>
    <x v="2"/>
    <d v="2015-02-15T19:03:54"/>
    <n v="19"/>
    <x v="124474"/>
    <n v="39"/>
    <s v="d5e705ceeeb7f7ece5dc5ee9bb5e148d"/>
    <x v="5"/>
    <n v="3"/>
    <n v="3"/>
    <n v="2205"/>
    <n v="3"/>
    <n v="675"/>
    <n v="835"/>
    <n v="9"/>
    <n v="9"/>
    <n v="9"/>
  </r>
  <r>
    <x v="2"/>
    <d v="2015-02-15T17:58:12"/>
    <n v="17"/>
    <x v="124475"/>
    <n v="34"/>
    <s v="d5e705ceeeb7f7ece5dc5ee9bb5e148d"/>
    <x v="5"/>
    <n v="3"/>
    <n v="2"/>
    <n v="1570"/>
    <n v="2"/>
    <n v="775"/>
    <n v="795"/>
    <n v="3"/>
    <n v="2"/>
    <n v="4"/>
  </r>
  <r>
    <x v="2"/>
    <d v="2015-01-24T17:48:36"/>
    <n v="17"/>
    <x v="124476"/>
    <n v="45"/>
    <s v="d5e705ceeeb7f7ece5dc5ee9bb5e148d"/>
    <x v="5"/>
    <n v="3"/>
    <n v="1"/>
    <n v="845"/>
    <n v="1"/>
    <n v="715"/>
    <n v="814"/>
    <n v="8"/>
    <n v="3"/>
    <n v="11"/>
  </r>
  <r>
    <x v="2"/>
    <d v="2015-01-31T19:07:40"/>
    <n v="19"/>
    <x v="14001"/>
    <n v="40"/>
    <s v="d5e705ceeeb7f7ece5dc5ee9bb5e148d"/>
    <x v="5"/>
    <n v="3"/>
    <n v="3"/>
    <n v="2445"/>
    <n v="3"/>
    <n v="595"/>
    <n v="835"/>
    <n v="7"/>
    <n v="5"/>
    <n v="4"/>
  </r>
  <r>
    <x v="2"/>
    <d v="2015-02-12T21:34:42"/>
    <n v="21"/>
    <x v="124477"/>
    <n v="30"/>
    <s v="d5e705ceeeb7f7ece5dc5ee9bb5e148d"/>
    <x v="5"/>
    <n v="3"/>
    <n v="2"/>
    <n v="1010"/>
    <n v="2"/>
    <n v="175"/>
    <n v="835"/>
    <n v="9"/>
    <n v="7"/>
    <n v="7"/>
  </r>
  <r>
    <x v="2"/>
    <d v="2015-02-18T01:57:25"/>
    <n v="1"/>
    <x v="124478"/>
    <n v="36"/>
    <s v="d5e705ceeeb7f7ece5dc5ee9bb5e148d"/>
    <x v="5"/>
    <n v="3"/>
    <n v="4"/>
    <n v="2620"/>
    <n v="4"/>
    <n v="195"/>
    <n v="855"/>
    <n v="13"/>
    <n v="13"/>
    <n v="17"/>
  </r>
  <r>
    <x v="2"/>
    <d v="2015-02-07T20:51:01"/>
    <n v="20"/>
    <x v="124479"/>
    <n v="56"/>
    <s v="d5e705ceeeb7f7ece5dc5ee9bb5e148d"/>
    <x v="5"/>
    <n v="3"/>
    <n v="3"/>
    <n v="1875"/>
    <n v="3"/>
    <n v="195"/>
    <n v="845"/>
    <n v="10"/>
    <n v="10"/>
    <n v="12"/>
  </r>
  <r>
    <x v="2"/>
    <d v="2015-02-01T19:57:23"/>
    <n v="19"/>
    <x v="124480"/>
    <n v="58"/>
    <s v="d5e705ceeeb7f7ece5dc5ee9bb5e148d"/>
    <x v="5"/>
    <n v="3"/>
    <n v="2"/>
    <n v="1360"/>
    <n v="2"/>
    <n v="665"/>
    <n v="695"/>
    <n v="11"/>
    <n v="12"/>
    <n v="13"/>
  </r>
  <r>
    <x v="2"/>
    <d v="2015-02-01T17:34:58"/>
    <n v="17"/>
    <x v="124481"/>
    <n v="82"/>
    <s v="d5e705ceeeb7f7ece5dc5ee9bb5e148d"/>
    <x v="5"/>
    <n v="3"/>
    <n v="4"/>
    <n v="1590"/>
    <n v="2"/>
    <n v="375"/>
    <n v="795"/>
    <n v="4"/>
    <n v="5"/>
    <n v="4"/>
  </r>
  <r>
    <x v="2"/>
    <d v="2015-01-27T20:58:56"/>
    <n v="20"/>
    <x v="124482"/>
    <n v="48"/>
    <s v="d5e705ceeeb7f7ece5dc5ee9bb5e148d"/>
    <x v="5"/>
    <n v="3"/>
    <n v="1"/>
    <n v="1420"/>
    <n v="1"/>
    <n v="1080"/>
    <n v="1221"/>
    <n v="8"/>
    <n v="13"/>
    <n v="11"/>
  </r>
  <r>
    <x v="2"/>
    <d v="2015-02-08T19:52:59"/>
    <n v="19"/>
    <x v="124483"/>
    <n v="42"/>
    <s v="d5e705ceeeb7f7ece5dc5ee9bb5e148d"/>
    <x v="5"/>
    <n v="3"/>
    <n v="6"/>
    <n v="2475"/>
    <n v="5"/>
    <n v="100"/>
    <n v="845"/>
    <n v="8"/>
    <n v="7"/>
    <n v="8"/>
  </r>
  <r>
    <x v="2"/>
    <d v="2015-01-25T21:09:21"/>
    <n v="21"/>
    <x v="124484"/>
    <n v="38"/>
    <s v="d5e705ceeeb7f7ece5dc5ee9bb5e148d"/>
    <x v="5"/>
    <n v="3"/>
    <n v="3"/>
    <n v="1745"/>
    <n v="3"/>
    <n v="295"/>
    <n v="795"/>
    <n v="14"/>
    <n v="6"/>
    <n v="6"/>
  </r>
  <r>
    <x v="2"/>
    <d v="2015-01-25T19:16:00"/>
    <n v="19"/>
    <x v="55917"/>
    <n v="45"/>
    <s v="d5e705ceeeb7f7ece5dc5ee9bb5e148d"/>
    <x v="5"/>
    <n v="3"/>
    <n v="4"/>
    <n v="2300"/>
    <n v="4"/>
    <n v="375"/>
    <n v="775"/>
    <n v="8"/>
    <n v="8"/>
    <n v="7"/>
  </r>
  <r>
    <x v="2"/>
    <d v="2015-02-14T19:03:39"/>
    <n v="19"/>
    <x v="124485"/>
    <n v="69"/>
    <s v="d5e705ceeeb7f7ece5dc5ee9bb5e148d"/>
    <x v="5"/>
    <n v="3"/>
    <n v="6"/>
    <n v="2800"/>
    <n v="5"/>
    <n v="175"/>
    <n v="835"/>
    <n v="3"/>
    <n v="3"/>
    <n v="4"/>
  </r>
  <r>
    <x v="2"/>
    <d v="2015-02-01T18:36:46"/>
    <n v="18"/>
    <x v="124486"/>
    <n v="48"/>
    <s v="d5e705ceeeb7f7ece5dc5ee9bb5e148d"/>
    <x v="5"/>
    <n v="3"/>
    <n v="3"/>
    <n v="2205"/>
    <n v="3"/>
    <n v="675"/>
    <n v="835"/>
    <n v="5"/>
    <n v="4"/>
    <n v="8"/>
  </r>
  <r>
    <x v="2"/>
    <d v="2015-02-09T21:08:53"/>
    <n v="21"/>
    <x v="124487"/>
    <n v="73"/>
    <s v="d5e705ceeeb7f7ece5dc5ee9bb5e148d"/>
    <x v="5"/>
    <n v="3"/>
    <n v="3"/>
    <n v="1265"/>
    <n v="3"/>
    <n v="175"/>
    <n v="795"/>
    <n v="9"/>
    <n v="10"/>
    <n v="10"/>
  </r>
  <r>
    <x v="2"/>
    <d v="2015-02-06T19:09:49"/>
    <n v="19"/>
    <x v="124488"/>
    <n v="28"/>
    <s v="d5e705ceeeb7f7ece5dc5ee9bb5e148d"/>
    <x v="5"/>
    <n v="3"/>
    <n v="2"/>
    <n v="1480"/>
    <n v="2"/>
    <n v="695"/>
    <n v="785"/>
    <n v="9"/>
    <n v="11"/>
    <n v="16"/>
  </r>
  <r>
    <x v="2"/>
    <d v="2015-02-02T17:25:57"/>
    <n v="17"/>
    <x v="124489"/>
    <n v="45"/>
    <s v="d5e705ceeeb7f7ece5dc5ee9bb5e148d"/>
    <x v="5"/>
    <n v="3"/>
    <n v="1"/>
    <n v="835"/>
    <n v="1"/>
    <n v="835"/>
    <n v="835"/>
    <n v="1"/>
    <n v="2"/>
    <n v="0"/>
  </r>
  <r>
    <x v="2"/>
    <d v="2015-02-15T17:18:31"/>
    <n v="17"/>
    <x v="124490"/>
    <n v="63"/>
    <s v="d5e705ceeeb7f7ece5dc5ee9bb5e148d"/>
    <x v="5"/>
    <n v="3"/>
    <n v="9"/>
    <n v="3697"/>
    <n v="6"/>
    <n v="0"/>
    <n v="775"/>
    <n v="3"/>
    <n v="3"/>
    <n v="1"/>
  </r>
  <r>
    <x v="2"/>
    <d v="2015-01-25T21:34:46"/>
    <n v="21"/>
    <x v="124491"/>
    <n v="37"/>
    <s v="d5e705ceeeb7f7ece5dc5ee9bb5e148d"/>
    <x v="5"/>
    <n v="3"/>
    <n v="4"/>
    <n v="3220"/>
    <n v="4"/>
    <n v="395"/>
    <n v="1135"/>
    <n v="12"/>
    <n v="11"/>
    <n v="9"/>
  </r>
  <r>
    <x v="2"/>
    <d v="2015-02-13T22:22:50"/>
    <n v="22"/>
    <x v="124492"/>
    <n v="30"/>
    <s v="d5e705ceeeb7f7ece5dc5ee9bb5e148d"/>
    <x v="5"/>
    <n v="3"/>
    <n v="6"/>
    <n v="3100"/>
    <n v="4"/>
    <n v="100"/>
    <n v="915"/>
    <n v="8"/>
    <n v="8"/>
    <n v="7"/>
  </r>
  <r>
    <x v="2"/>
    <d v="2015-01-30T19:52:16"/>
    <n v="19"/>
    <x v="124493"/>
    <n v="54"/>
    <s v="d5e705ceeeb7f7ece5dc5ee9bb5e148d"/>
    <x v="5"/>
    <n v="3"/>
    <n v="7"/>
    <n v="5045"/>
    <n v="5"/>
    <n v="195"/>
    <n v="845"/>
    <n v="11"/>
    <n v="12"/>
    <n v="17"/>
  </r>
  <r>
    <x v="2"/>
    <d v="2015-02-07T18:04:31"/>
    <n v="18"/>
    <x v="124494"/>
    <n v="51"/>
    <s v="d5e705ceeeb7f7ece5dc5ee9bb5e148d"/>
    <x v="5"/>
    <n v="3"/>
    <n v="2"/>
    <n v="1590"/>
    <n v="2"/>
    <n v="795"/>
    <n v="795"/>
    <n v="3"/>
    <n v="3"/>
    <n v="4"/>
  </r>
  <r>
    <x v="2"/>
    <d v="2015-01-21T18:40:01"/>
    <n v="18"/>
    <x v="124495"/>
    <n v="26"/>
    <s v="d5e705ceeeb7f7ece5dc5ee9bb5e148d"/>
    <x v="5"/>
    <n v="3"/>
    <n v="1"/>
    <n v="595"/>
    <n v="1"/>
    <n v="595"/>
    <n v="595"/>
    <n v="9"/>
    <n v="6"/>
    <n v="3"/>
  </r>
  <r>
    <x v="2"/>
    <d v="2015-02-08T17:06:04"/>
    <n v="17"/>
    <x v="124496"/>
    <n v="39"/>
    <s v="d5e705ceeeb7f7ece5dc5ee9bb5e148d"/>
    <x v="5"/>
    <n v="3"/>
    <n v="5"/>
    <n v="2975"/>
    <n v="3"/>
    <n v="425"/>
    <n v="795"/>
    <n v="3"/>
    <n v="1"/>
    <n v="3"/>
  </r>
  <r>
    <x v="3"/>
    <d v="2015-01-25T21:33:13"/>
    <n v="21"/>
    <x v="124497"/>
    <n v="44"/>
    <s v="d5e705ceeeb7f7ece5dc5ee9bb5e148d"/>
    <x v="35"/>
    <n v="5"/>
    <n v="6"/>
    <n v="2280"/>
    <n v="6"/>
    <n v="100"/>
    <n v="845"/>
    <n v="12"/>
    <n v="11"/>
    <n v="9"/>
  </r>
  <r>
    <x v="2"/>
    <d v="2015-01-23T18:05:39"/>
    <n v="18"/>
    <x v="124498"/>
    <n v="40"/>
    <s v="d5e705ceeeb7f7ece5dc5ee9bb5e148d"/>
    <x v="5"/>
    <n v="3"/>
    <n v="2"/>
    <n v="1550"/>
    <n v="2"/>
    <n v="775"/>
    <n v="775"/>
    <n v="3"/>
    <n v="1"/>
    <n v="1"/>
  </r>
  <r>
    <x v="0"/>
    <d v="2015-02-01T01:45:47"/>
    <n v="1"/>
    <x v="124499"/>
    <n v="55"/>
    <s v="83462e22a65e7e34975bbf2b639333ec"/>
    <x v="4"/>
    <n v="3"/>
    <n v="2"/>
    <n v="4798"/>
    <n v="1"/>
    <n v="2399"/>
    <n v="2399"/>
    <n v="43"/>
    <n v="43"/>
    <n v="59"/>
  </r>
  <r>
    <x v="0"/>
    <d v="2015-02-15T02:27:49"/>
    <n v="2"/>
    <x v="39840"/>
    <n v="53"/>
    <s v="83462e22a65e7e34975bbf2b639333ec"/>
    <x v="4"/>
    <n v="3"/>
    <n v="3"/>
    <n v="7097"/>
    <n v="3"/>
    <n v="699"/>
    <n v="2199"/>
    <n v="65"/>
    <n v="65"/>
    <n v="84"/>
  </r>
  <r>
    <x v="0"/>
    <d v="2015-01-31T01:35:05"/>
    <n v="1"/>
    <x v="124500"/>
    <n v="53"/>
    <s v="83462e22a65e7e34975bbf2b639333ec"/>
    <x v="4"/>
    <n v="3"/>
    <n v="3"/>
    <n v="4597"/>
    <n v="3"/>
    <n v="999"/>
    <n v="2199"/>
    <n v="51"/>
    <n v="48"/>
    <n v="55"/>
  </r>
  <r>
    <x v="0"/>
    <d v="2015-01-30T01:49:49"/>
    <n v="1"/>
    <x v="124501"/>
    <n v="58"/>
    <s v="83462e22a65e7e34975bbf2b639333ec"/>
    <x v="4"/>
    <n v="3"/>
    <n v="1"/>
    <n v="3199"/>
    <n v="1"/>
    <n v="2099"/>
    <n v="2099"/>
    <n v="38"/>
    <n v="39"/>
    <n v="59"/>
  </r>
  <r>
    <x v="0"/>
    <d v="2015-02-09T02:42:47"/>
    <n v="2"/>
    <x v="42056"/>
    <n v="39"/>
    <s v="83462e22a65e7e34975bbf2b639333ec"/>
    <x v="4"/>
    <n v="3"/>
    <n v="2"/>
    <n v="2898"/>
    <n v="2"/>
    <n v="799"/>
    <n v="2099"/>
    <n v="63"/>
    <n v="61"/>
    <n v="92"/>
  </r>
  <r>
    <x v="0"/>
    <d v="2015-01-30T01:14:06"/>
    <n v="1"/>
    <x v="124502"/>
    <n v="48"/>
    <s v="83462e22a65e7e34975bbf2b639333ec"/>
    <x v="4"/>
    <n v="3"/>
    <n v="3"/>
    <n v="5097"/>
    <n v="3"/>
    <n v="999"/>
    <n v="2199"/>
    <n v="24"/>
    <n v="27"/>
    <n v="42"/>
  </r>
  <r>
    <x v="0"/>
    <d v="2015-02-09T00:39:55"/>
    <n v="0"/>
    <x v="87122"/>
    <n v="90"/>
    <s v="83462e22a65e7e34975bbf2b639333ec"/>
    <x v="4"/>
    <n v="3"/>
    <n v="7"/>
    <n v="13493"/>
    <n v="7"/>
    <n v="999"/>
    <n v="2699"/>
    <n v="25"/>
    <n v="27"/>
    <n v="34"/>
  </r>
  <r>
    <x v="0"/>
    <d v="2015-01-30T00:54:52"/>
    <n v="0"/>
    <x v="124503"/>
    <n v="67"/>
    <s v="83462e22a65e7e34975bbf2b639333ec"/>
    <x v="4"/>
    <n v="3"/>
    <n v="6"/>
    <n v="13794"/>
    <n v="6"/>
    <n v="899"/>
    <n v="2399"/>
    <n v="21"/>
    <n v="22"/>
    <n v="26"/>
  </r>
  <r>
    <x v="0"/>
    <d v="2015-01-30T01:43:14"/>
    <n v="1"/>
    <x v="124504"/>
    <n v="76"/>
    <s v="83462e22a65e7e34975bbf2b639333ec"/>
    <x v="4"/>
    <n v="3"/>
    <n v="5"/>
    <n v="10295"/>
    <n v="5"/>
    <n v="799"/>
    <n v="2899"/>
    <n v="40"/>
    <n v="41"/>
    <n v="53"/>
  </r>
  <r>
    <x v="0"/>
    <d v="2015-02-13T01:12:45"/>
    <n v="1"/>
    <x v="124505"/>
    <n v="59"/>
    <s v="83462e22a65e7e34975bbf2b639333ec"/>
    <x v="4"/>
    <n v="3"/>
    <n v="2"/>
    <n v="5498"/>
    <n v="2"/>
    <n v="1799"/>
    <n v="2099"/>
    <n v="31"/>
    <n v="29"/>
    <n v="35"/>
  </r>
  <r>
    <x v="0"/>
    <d v="2015-02-06T02:54:01"/>
    <n v="2"/>
    <x v="124506"/>
    <n v="44"/>
    <s v="83462e22a65e7e34975bbf2b639333ec"/>
    <x v="4"/>
    <n v="3"/>
    <n v="3"/>
    <n v="6097"/>
    <n v="3"/>
    <n v="1599"/>
    <n v="2399"/>
    <n v="67"/>
    <n v="63"/>
    <n v="62"/>
  </r>
  <r>
    <x v="0"/>
    <d v="2015-01-25T23:02:45"/>
    <n v="23"/>
    <x v="124507"/>
    <n v="49"/>
    <s v="83462e22a65e7e34975bbf2b639333ec"/>
    <x v="4"/>
    <n v="3"/>
    <n v="6"/>
    <n v="10594"/>
    <n v="5"/>
    <n v="699"/>
    <n v="1999"/>
    <n v="20"/>
    <n v="21"/>
    <n v="21"/>
  </r>
  <r>
    <x v="0"/>
    <d v="2015-02-12T01:43:49"/>
    <n v="1"/>
    <x v="24147"/>
    <n v="44"/>
    <s v="83462e22a65e7e34975bbf2b639333ec"/>
    <x v="4"/>
    <n v="3"/>
    <n v="3"/>
    <n v="6397"/>
    <n v="3"/>
    <n v="1099"/>
    <n v="2399"/>
    <n v="50"/>
    <n v="52"/>
    <n v="51"/>
  </r>
  <r>
    <x v="0"/>
    <d v="2015-02-08T00:18:04"/>
    <n v="0"/>
    <x v="124508"/>
    <n v="37"/>
    <s v="83462e22a65e7e34975bbf2b639333ec"/>
    <x v="4"/>
    <n v="3"/>
    <n v="2"/>
    <n v="3698"/>
    <n v="2"/>
    <n v="699"/>
    <n v="2099"/>
    <n v="25"/>
    <n v="23"/>
    <n v="25"/>
  </r>
  <r>
    <x v="0"/>
    <d v="2015-01-26T01:24:05"/>
    <n v="1"/>
    <x v="80559"/>
    <n v="60"/>
    <s v="83462e22a65e7e34975bbf2b639333ec"/>
    <x v="4"/>
    <n v="3"/>
    <n v="3"/>
    <n v="5643"/>
    <n v="3"/>
    <n v="1345"/>
    <n v="2699"/>
    <n v="26"/>
    <n v="28"/>
    <n v="52"/>
  </r>
  <r>
    <x v="0"/>
    <d v="2015-01-24T01:48:18"/>
    <n v="1"/>
    <x v="124509"/>
    <n v="61"/>
    <s v="83462e22a65e7e34975bbf2b639333ec"/>
    <x v="4"/>
    <n v="3"/>
    <n v="3"/>
    <n v="7396"/>
    <n v="3"/>
    <n v="1799"/>
    <n v="2499"/>
    <n v="61"/>
    <n v="57"/>
    <n v="62"/>
  </r>
  <r>
    <x v="0"/>
    <d v="2015-02-09T01:54:48"/>
    <n v="1"/>
    <x v="124510"/>
    <n v="82"/>
    <s v="83462e22a65e7e34975bbf2b639333ec"/>
    <x v="4"/>
    <n v="3"/>
    <n v="2"/>
    <n v="3298"/>
    <n v="2"/>
    <n v="799"/>
    <n v="2499"/>
    <n v="47"/>
    <n v="48"/>
    <n v="74"/>
  </r>
  <r>
    <x v="0"/>
    <d v="2015-01-29T01:17:18"/>
    <n v="1"/>
    <x v="114307"/>
    <n v="75"/>
    <s v="83462e22a65e7e34975bbf2b639333ec"/>
    <x v="4"/>
    <n v="3"/>
    <n v="5"/>
    <n v="10395"/>
    <n v="4"/>
    <n v="699"/>
    <n v="2099"/>
    <n v="23"/>
    <n v="23"/>
    <n v="31"/>
  </r>
  <r>
    <x v="0"/>
    <d v="2015-01-30T03:52:43"/>
    <n v="3"/>
    <x v="124511"/>
    <n v="65"/>
    <s v="83462e22a65e7e34975bbf2b639333ec"/>
    <x v="4"/>
    <n v="3"/>
    <n v="4"/>
    <n v="8296"/>
    <n v="4"/>
    <n v="899"/>
    <n v="2499"/>
    <n v="41"/>
    <n v="44"/>
    <n v="54"/>
  </r>
  <r>
    <x v="0"/>
    <d v="2015-02-06T03:00:13"/>
    <n v="3"/>
    <x v="56796"/>
    <n v="30"/>
    <s v="83462e22a65e7e34975bbf2b639333ec"/>
    <x v="4"/>
    <n v="3"/>
    <n v="4"/>
    <n v="6996"/>
    <n v="4"/>
    <n v="899"/>
    <n v="2399"/>
    <n v="66"/>
    <n v="63"/>
    <n v="64"/>
  </r>
  <r>
    <x v="0"/>
    <d v="2015-02-08T02:27:27"/>
    <n v="2"/>
    <x v="124512"/>
    <n v="87"/>
    <s v="83462e22a65e7e34975bbf2b639333ec"/>
    <x v="4"/>
    <n v="3"/>
    <n v="3"/>
    <n v="7297"/>
    <n v="3"/>
    <n v="1799"/>
    <n v="2999"/>
    <n v="62"/>
    <n v="65"/>
    <n v="81"/>
  </r>
  <r>
    <x v="0"/>
    <d v="2015-02-02T02:19:17"/>
    <n v="2"/>
    <x v="124513"/>
    <n v="121"/>
    <s v="83462e22a65e7e34975bbf2b639333ec"/>
    <x v="4"/>
    <n v="3"/>
    <n v="3"/>
    <n v="5897"/>
    <n v="3"/>
    <n v="1799"/>
    <n v="2299"/>
    <n v="42"/>
    <n v="43"/>
    <n v="82"/>
  </r>
  <r>
    <x v="0"/>
    <d v="2015-01-23T02:42:34"/>
    <n v="2"/>
    <x v="124514"/>
    <n v="31"/>
    <s v="83462e22a65e7e34975bbf2b639333ec"/>
    <x v="4"/>
    <n v="3"/>
    <n v="1"/>
    <n v="2399"/>
    <n v="1"/>
    <n v="2399"/>
    <n v="2399"/>
    <n v="60"/>
    <n v="66"/>
    <n v="79"/>
  </r>
  <r>
    <x v="0"/>
    <d v="2015-02-14T02:56:54"/>
    <n v="2"/>
    <x v="124515"/>
    <n v="67"/>
    <s v="83462e22a65e7e34975bbf2b639333ec"/>
    <x v="4"/>
    <n v="3"/>
    <n v="3"/>
    <n v="6797"/>
    <n v="3"/>
    <n v="1599"/>
    <n v="2799"/>
    <n v="71"/>
    <n v="71"/>
    <n v="105"/>
  </r>
  <r>
    <x v="0"/>
    <d v="2015-02-01T01:02:13"/>
    <n v="1"/>
    <x v="124516"/>
    <n v="54"/>
    <s v="83462e22a65e7e34975bbf2b639333ec"/>
    <x v="4"/>
    <n v="3"/>
    <n v="3"/>
    <n v="5643"/>
    <n v="3"/>
    <n v="1145"/>
    <n v="2499"/>
    <n v="24"/>
    <n v="24"/>
    <n v="26"/>
  </r>
  <r>
    <x v="0"/>
    <d v="2015-02-01T00:07:05"/>
    <n v="0"/>
    <x v="124517"/>
    <n v="46"/>
    <s v="83462e22a65e7e34975bbf2b639333ec"/>
    <x v="4"/>
    <n v="3"/>
    <n v="3"/>
    <n v="4743"/>
    <n v="3"/>
    <n v="899"/>
    <n v="2499"/>
    <n v="14"/>
    <n v="18"/>
    <n v="19"/>
  </r>
  <r>
    <x v="0"/>
    <d v="2015-01-31T01:18:28"/>
    <n v="1"/>
    <x v="124518"/>
    <n v="50"/>
    <s v="83462e22a65e7e34975bbf2b639333ec"/>
    <x v="4"/>
    <n v="3"/>
    <n v="2"/>
    <n v="4898"/>
    <n v="2"/>
    <n v="2399"/>
    <n v="2499"/>
    <n v="31"/>
    <n v="32"/>
    <n v="38"/>
  </r>
  <r>
    <x v="0"/>
    <d v="2015-02-16T01:10:04"/>
    <n v="1"/>
    <x v="124519"/>
    <n v="66"/>
    <s v="83462e22a65e7e34975bbf2b639333ec"/>
    <x v="4"/>
    <n v="3"/>
    <n v="4"/>
    <n v="7595"/>
    <n v="4"/>
    <n v="899"/>
    <n v="2599"/>
    <n v="50"/>
    <n v="48"/>
    <n v="66"/>
  </r>
  <r>
    <x v="3"/>
    <d v="2015-01-29T03:39:11"/>
    <n v="3"/>
    <x v="124520"/>
    <n v="56"/>
    <s v="afe434653a898da20044041262b3ac74"/>
    <x v="15"/>
    <n v="1"/>
    <n v="1"/>
    <n v="999"/>
    <n v="1"/>
    <n v="999"/>
    <n v="999"/>
    <n v="28"/>
    <n v="29"/>
    <n v="45"/>
  </r>
  <r>
    <x v="0"/>
    <d v="2015-02-08T03:26:52"/>
    <n v="3"/>
    <x v="124521"/>
    <n v="44"/>
    <s v="afe434653a898da20044041262b3ac74"/>
    <x v="4"/>
    <n v="3"/>
    <n v="2"/>
    <n v="2323"/>
    <n v="2"/>
    <n v="1099"/>
    <n v="1099"/>
    <n v="25"/>
    <n v="26"/>
    <n v="44"/>
  </r>
  <r>
    <x v="0"/>
    <d v="2015-02-12T01:27:28"/>
    <n v="1"/>
    <x v="124522"/>
    <n v="56"/>
    <s v="afe434653a898da20044041262b3ac74"/>
    <x v="4"/>
    <n v="3"/>
    <n v="1"/>
    <n v="899"/>
    <n v="1"/>
    <n v="899"/>
    <n v="899"/>
    <n v="13"/>
    <n v="14"/>
    <n v="17"/>
  </r>
  <r>
    <x v="0"/>
    <d v="2015-01-29T03:07:44"/>
    <n v="3"/>
    <x v="124523"/>
    <n v="53"/>
    <s v="afe434653a898da20044041262b3ac74"/>
    <x v="4"/>
    <n v="3"/>
    <n v="4"/>
    <n v="2723"/>
    <n v="4"/>
    <n v="150"/>
    <n v="1899"/>
    <n v="28"/>
    <n v="28"/>
    <n v="42"/>
  </r>
  <r>
    <x v="0"/>
    <d v="2015-01-21T22:56:17"/>
    <n v="22"/>
    <x v="124524"/>
    <n v="36"/>
    <s v="1134ac57b5b1d38b7d70c1b6feaa28cf"/>
    <x v="0"/>
    <n v="1"/>
    <n v="2"/>
    <n v="1300"/>
    <n v="2"/>
    <n v="350"/>
    <n v="650"/>
    <n v="6"/>
    <n v="3"/>
    <n v="3"/>
  </r>
  <r>
    <x v="0"/>
    <d v="2015-02-13T21:44:43"/>
    <n v="21"/>
    <x v="124525"/>
    <n v="67"/>
    <s v="1134ac57b5b1d38b7d70c1b6feaa28cf"/>
    <x v="0"/>
    <n v="4"/>
    <n v="2"/>
    <n v="1200"/>
    <n v="2"/>
    <n v="350"/>
    <n v="650"/>
    <n v="7"/>
    <n v="7"/>
    <n v="5"/>
  </r>
  <r>
    <x v="0"/>
    <d v="2015-02-12T02:36:52"/>
    <n v="2"/>
    <x v="124526"/>
    <n v="55"/>
    <s v="1134ac57b5b1d38b7d70c1b6feaa28cf"/>
    <x v="0"/>
    <n v="1"/>
    <n v="2"/>
    <n v="1100"/>
    <n v="2"/>
    <n v="350"/>
    <n v="650"/>
    <n v="12"/>
    <n v="12"/>
    <n v="21"/>
  </r>
  <r>
    <x v="0"/>
    <d v="2015-01-24T21:30:45"/>
    <n v="21"/>
    <x v="124527"/>
    <n v="96"/>
    <s v="1134ac57b5b1d38b7d70c1b6feaa28cf"/>
    <x v="0"/>
    <n v="1"/>
    <n v="4"/>
    <n v="1905"/>
    <n v="4"/>
    <n v="255"/>
    <n v="650"/>
    <n v="7"/>
    <n v="5"/>
    <n v="8"/>
  </r>
  <r>
    <x v="0"/>
    <d v="2015-02-08T03:12:34"/>
    <n v="3"/>
    <x v="124528"/>
    <n v="74"/>
    <s v="1134ac57b5b1d38b7d70c1b6feaa28cf"/>
    <x v="0"/>
    <n v="1"/>
    <n v="4"/>
    <n v="2238"/>
    <n v="4"/>
    <n v="419"/>
    <n v="753"/>
    <n v="24"/>
    <n v="20"/>
    <n v="29"/>
  </r>
  <r>
    <x v="3"/>
    <d v="2015-02-15T03:01:29"/>
    <n v="3"/>
    <x v="124529"/>
    <n v="48"/>
    <s v="e2494a7edccd9fc5418f59234d55eecf"/>
    <x v="9"/>
    <n v="3"/>
    <n v="1"/>
    <n v="1445"/>
    <n v="1"/>
    <n v="1195"/>
    <n v="1195"/>
    <n v="68"/>
    <n v="68"/>
    <n v="131"/>
  </r>
  <r>
    <x v="3"/>
    <d v="2015-01-31T02:49:07"/>
    <n v="2"/>
    <x v="124530"/>
    <n v="58"/>
    <s v="e2494a7edccd9fc5418f59234d55eecf"/>
    <x v="9"/>
    <n v="3"/>
    <n v="2"/>
    <n v="3290"/>
    <n v="2"/>
    <n v="895"/>
    <n v="1295"/>
    <n v="65"/>
    <n v="53"/>
    <n v="106"/>
  </r>
  <r>
    <x v="3"/>
    <d v="2015-01-30T03:15:58"/>
    <n v="3"/>
    <x v="124531"/>
    <n v="43"/>
    <s v="e2494a7edccd9fc5418f59234d55eecf"/>
    <x v="9"/>
    <n v="3"/>
    <n v="3"/>
    <n v="4085"/>
    <n v="2"/>
    <n v="695"/>
    <n v="1395"/>
    <n v="72"/>
    <n v="67"/>
    <n v="99"/>
  </r>
  <r>
    <x v="3"/>
    <d v="2015-02-14T01:04:05"/>
    <n v="1"/>
    <x v="124532"/>
    <n v="41"/>
    <s v="e2494a7edccd9fc5418f59234d55eecf"/>
    <x v="9"/>
    <n v="3"/>
    <n v="1"/>
    <n v="2395"/>
    <n v="1"/>
    <n v="1395"/>
    <n v="1395"/>
    <n v="41"/>
    <n v="39"/>
    <n v="47"/>
  </r>
  <r>
    <x v="3"/>
    <d v="2015-02-16T23:36:31"/>
    <n v="23"/>
    <x v="124533"/>
    <n v="1389"/>
    <s v="e2494a7edccd9fc5418f59234d55eecf"/>
    <x v="9"/>
    <n v="3"/>
    <n v="3"/>
    <n v="2085"/>
    <n v="2"/>
    <n v="295"/>
    <n v="995"/>
    <n v="13"/>
    <n v="12"/>
    <n v="14"/>
  </r>
  <r>
    <x v="3"/>
    <d v="2015-01-27T20:41:26"/>
    <n v="20"/>
    <x v="124534"/>
    <n v="52"/>
    <s v="e2494a7edccd9fc5418f59234d55eecf"/>
    <x v="9"/>
    <n v="3"/>
    <n v="4"/>
    <n v="6980"/>
    <n v="4"/>
    <n v="595"/>
    <n v="995"/>
    <n v="39"/>
    <n v="38"/>
    <n v="42"/>
  </r>
  <r>
    <x v="3"/>
    <d v="2015-02-16T02:26:23"/>
    <n v="2"/>
    <x v="124535"/>
    <n v="73"/>
    <s v="e2494a7edccd9fc5418f59234d55eecf"/>
    <x v="9"/>
    <n v="3"/>
    <n v="3"/>
    <n v="2885"/>
    <n v="3"/>
    <n v="695"/>
    <n v="1295"/>
    <n v="60"/>
    <n v="60"/>
    <n v="116"/>
  </r>
  <r>
    <x v="3"/>
    <d v="2015-02-14T01:05:37"/>
    <n v="1"/>
    <x v="124536"/>
    <n v="48"/>
    <s v="e2494a7edccd9fc5418f59234d55eecf"/>
    <x v="9"/>
    <n v="3"/>
    <n v="2"/>
    <n v="2490"/>
    <n v="2"/>
    <n v="895"/>
    <n v="995"/>
    <n v="46"/>
    <n v="43"/>
    <n v="58"/>
  </r>
  <r>
    <x v="3"/>
    <d v="2015-02-06T01:15:27"/>
    <n v="1"/>
    <x v="124537"/>
    <n v="44"/>
    <s v="e2494a7edccd9fc5418f59234d55eecf"/>
    <x v="9"/>
    <n v="3"/>
    <n v="2"/>
    <n v="3890"/>
    <n v="2"/>
    <n v="995"/>
    <n v="1195"/>
    <n v="50"/>
    <n v="39"/>
    <n v="39"/>
  </r>
  <r>
    <x v="3"/>
    <d v="2015-02-15T01:41:50"/>
    <n v="1"/>
    <x v="124538"/>
    <n v="45"/>
    <s v="e2494a7edccd9fc5418f59234d55eecf"/>
    <x v="9"/>
    <n v="3"/>
    <n v="2"/>
    <n v="2190"/>
    <n v="2"/>
    <n v="495"/>
    <n v="695"/>
    <n v="60"/>
    <n v="56"/>
    <n v="89"/>
  </r>
  <r>
    <x v="3"/>
    <d v="2015-01-29T02:54:18"/>
    <n v="2"/>
    <x v="124539"/>
    <n v="38"/>
    <s v="e2494a7edccd9fc5418f59234d55eecf"/>
    <x v="9"/>
    <n v="3"/>
    <n v="6"/>
    <n v="1620"/>
    <n v="3"/>
    <n v="125"/>
    <n v="995"/>
    <n v="76"/>
    <n v="60"/>
    <n v="82"/>
  </r>
  <r>
    <x v="3"/>
    <d v="2015-01-31T04:23:50"/>
    <n v="4"/>
    <x v="124540"/>
    <n v="87"/>
    <s v="e2494a7edccd9fc5418f59234d55eecf"/>
    <x v="9"/>
    <n v="3"/>
    <n v="1"/>
    <n v="1195"/>
    <n v="1"/>
    <n v="695"/>
    <n v="695"/>
    <n v="49"/>
    <n v="53"/>
    <n v="101"/>
  </r>
  <r>
    <x v="3"/>
    <d v="2015-02-13T04:08:43"/>
    <n v="4"/>
    <x v="124541"/>
    <n v="59"/>
    <s v="e2494a7edccd9fc5418f59234d55eecf"/>
    <x v="9"/>
    <n v="3"/>
    <n v="2"/>
    <n v="2390"/>
    <n v="2"/>
    <n v="695"/>
    <n v="1395"/>
    <n v="66"/>
    <n v="52"/>
    <n v="62"/>
  </r>
  <r>
    <x v="3"/>
    <d v="2015-02-07T02:52:41"/>
    <n v="2"/>
    <x v="124542"/>
    <n v="57"/>
    <s v="e2494a7edccd9fc5418f59234d55eecf"/>
    <x v="9"/>
    <n v="3"/>
    <n v="3"/>
    <n v="2385"/>
    <n v="3"/>
    <n v="495"/>
    <n v="995"/>
    <n v="83"/>
    <n v="82"/>
    <n v="153"/>
  </r>
  <r>
    <x v="3"/>
    <d v="2015-02-08T02:30:37"/>
    <n v="2"/>
    <x v="124543"/>
    <n v="44"/>
    <s v="e2494a7edccd9fc5418f59234d55eecf"/>
    <x v="9"/>
    <n v="3"/>
    <n v="3"/>
    <n v="3535"/>
    <n v="3"/>
    <n v="695"/>
    <n v="1195"/>
    <n v="72"/>
    <n v="64"/>
    <n v="94"/>
  </r>
  <r>
    <x v="3"/>
    <d v="2015-01-24T04:45:43"/>
    <n v="4"/>
    <x v="124544"/>
    <n v="62"/>
    <s v="e2494a7edccd9fc5418f59234d55eecf"/>
    <x v="9"/>
    <n v="3"/>
    <n v="1"/>
    <n v="1195"/>
    <n v="1"/>
    <n v="995"/>
    <n v="995"/>
    <n v="32"/>
    <n v="39"/>
    <n v="54"/>
  </r>
  <r>
    <x v="3"/>
    <d v="2015-02-09T03:26:38"/>
    <n v="3"/>
    <x v="124545"/>
    <n v="32"/>
    <s v="e2494a7edccd9fc5418f59234d55eecf"/>
    <x v="9"/>
    <n v="3"/>
    <n v="3"/>
    <n v="1695"/>
    <n v="2"/>
    <n v="125"/>
    <n v="695"/>
    <n v="65"/>
    <n v="49"/>
    <n v="84"/>
  </r>
  <r>
    <x v="3"/>
    <d v="2015-02-07T01:55:04"/>
    <n v="1"/>
    <x v="124546"/>
    <n v="66"/>
    <s v="e2494a7edccd9fc5418f59234d55eecf"/>
    <x v="9"/>
    <n v="3"/>
    <n v="2"/>
    <n v="2090"/>
    <n v="2"/>
    <n v="495"/>
    <n v="995"/>
    <n v="67"/>
    <n v="63"/>
    <n v="115"/>
  </r>
  <r>
    <x v="3"/>
    <d v="2015-02-03T02:07:35"/>
    <n v="2"/>
    <x v="124547"/>
    <n v="45"/>
    <s v="e2494a7edccd9fc5418f59234d55eecf"/>
    <x v="9"/>
    <n v="3"/>
    <n v="1"/>
    <n v="1995"/>
    <n v="1"/>
    <n v="895"/>
    <n v="895"/>
    <n v="38"/>
    <n v="39"/>
    <n v="73"/>
  </r>
  <r>
    <x v="3"/>
    <d v="2015-02-13T19:29:11"/>
    <n v="19"/>
    <x v="124548"/>
    <n v="39"/>
    <s v="e2494a7edccd9fc5418f59234d55eecf"/>
    <x v="9"/>
    <n v="3"/>
    <n v="2"/>
    <n v="3090"/>
    <n v="2"/>
    <n v="595"/>
    <n v="995"/>
    <n v="39"/>
    <n v="37"/>
    <n v="57"/>
  </r>
  <r>
    <x v="3"/>
    <d v="2015-01-25T22:29:21"/>
    <n v="22"/>
    <x v="124549"/>
    <n v="50"/>
    <s v="e2494a7edccd9fc5418f59234d55eecf"/>
    <x v="9"/>
    <n v="3"/>
    <n v="4"/>
    <n v="4180"/>
    <n v="4"/>
    <n v="295"/>
    <n v="695"/>
    <n v="32"/>
    <n v="50"/>
    <n v="24"/>
  </r>
  <r>
    <x v="3"/>
    <d v="2015-02-18T02:44:28"/>
    <n v="2"/>
    <x v="30679"/>
    <n v="48"/>
    <s v="e2494a7edccd9fc5418f59234d55eecf"/>
    <x v="9"/>
    <n v="3"/>
    <n v="5"/>
    <n v="4375"/>
    <n v="4"/>
    <n v="395"/>
    <n v="995"/>
    <n v="69"/>
    <n v="45"/>
    <n v="67"/>
  </r>
  <r>
    <x v="0"/>
    <d v="2015-01-31T22:54:45"/>
    <n v="22"/>
    <x v="124550"/>
    <n v="43"/>
    <s v="e2494a7edccd9fc5418f59234d55eecf"/>
    <x v="2"/>
    <n v="1"/>
    <n v="1"/>
    <n v="3795"/>
    <n v="1"/>
    <n v="2395"/>
    <n v="2395"/>
    <n v="19"/>
    <n v="19"/>
    <n v="21"/>
  </r>
  <r>
    <x v="3"/>
    <d v="2015-02-14T04:09:35"/>
    <n v="4"/>
    <x v="124551"/>
    <n v="51"/>
    <s v="e2494a7edccd9fc5418f59234d55eecf"/>
    <x v="9"/>
    <n v="3"/>
    <n v="3"/>
    <n v="3085"/>
    <n v="2"/>
    <n v="695"/>
    <n v="1195"/>
    <n v="66"/>
    <n v="44"/>
    <n v="57"/>
  </r>
  <r>
    <x v="3"/>
    <d v="2015-01-28T03:25:38"/>
    <n v="3"/>
    <x v="47791"/>
    <n v="54"/>
    <s v="e2494a7edccd9fc5418f59234d55eecf"/>
    <x v="9"/>
    <n v="3"/>
    <n v="3"/>
    <n v="2394"/>
    <n v="3"/>
    <n v="250"/>
    <n v="1037"/>
    <n v="61"/>
    <n v="58"/>
    <n v="81"/>
  </r>
  <r>
    <x v="3"/>
    <d v="2015-02-02T02:26:13"/>
    <n v="2"/>
    <x v="75999"/>
    <n v="110"/>
    <s v="e2494a7edccd9fc5418f59234d55eecf"/>
    <x v="9"/>
    <n v="3"/>
    <n v="2"/>
    <n v="2390"/>
    <n v="2"/>
    <n v="395"/>
    <n v="895"/>
    <n v="48"/>
    <n v="48"/>
    <n v="98"/>
  </r>
  <r>
    <x v="3"/>
    <d v="2015-01-24T02:55:15"/>
    <n v="2"/>
    <x v="124552"/>
    <n v="62"/>
    <s v="e2494a7edccd9fc5418f59234d55eecf"/>
    <x v="9"/>
    <n v="3"/>
    <n v="3"/>
    <n v="4285"/>
    <n v="3"/>
    <n v="595"/>
    <n v="995"/>
    <n v="76"/>
    <n v="75"/>
    <n v="120"/>
  </r>
  <r>
    <x v="3"/>
    <d v="2015-02-08T02:01:47"/>
    <n v="2"/>
    <x v="86426"/>
    <n v="60"/>
    <s v="e2494a7edccd9fc5418f59234d55eecf"/>
    <x v="9"/>
    <n v="3"/>
    <n v="2"/>
    <n v="4190"/>
    <n v="2"/>
    <n v="695"/>
    <n v="995"/>
    <n v="65"/>
    <n v="48"/>
    <n v="90"/>
  </r>
  <r>
    <x v="3"/>
    <d v="2015-02-07T03:37:25"/>
    <n v="3"/>
    <x v="124553"/>
    <n v="44"/>
    <s v="e2494a7edccd9fc5418f59234d55eecf"/>
    <x v="9"/>
    <n v="3"/>
    <n v="4"/>
    <n v="3780"/>
    <n v="4"/>
    <n v="495"/>
    <n v="1195"/>
    <n v="80"/>
    <n v="82"/>
    <n v="130"/>
  </r>
  <r>
    <x v="3"/>
    <d v="2015-02-17T03:47:43"/>
    <n v="3"/>
    <x v="124554"/>
    <n v="28"/>
    <s v="e2494a7edccd9fc5418f59234d55eecf"/>
    <x v="9"/>
    <n v="3"/>
    <n v="2"/>
    <n v="1690"/>
    <n v="2"/>
    <n v="695"/>
    <n v="995"/>
    <n v="43"/>
    <n v="22"/>
    <n v="22"/>
  </r>
  <r>
    <x v="3"/>
    <d v="2015-02-06T01:08:34"/>
    <n v="1"/>
    <x v="124555"/>
    <n v="38"/>
    <s v="e2494a7edccd9fc5418f59234d55eecf"/>
    <x v="9"/>
    <n v="3"/>
    <n v="2"/>
    <n v="2390"/>
    <n v="2"/>
    <n v="695"/>
    <n v="695"/>
    <n v="48"/>
    <n v="31"/>
    <n v="31"/>
  </r>
  <r>
    <x v="3"/>
    <d v="2015-02-01T05:40:19"/>
    <n v="5"/>
    <x v="124556"/>
    <n v="35"/>
    <s v="e2494a7edccd9fc5418f59234d55eecf"/>
    <x v="9"/>
    <n v="3"/>
    <n v="3"/>
    <n v="1640"/>
    <n v="3"/>
    <n v="224"/>
    <n v="1066"/>
    <n v="10"/>
    <n v="18"/>
    <n v="23"/>
  </r>
  <r>
    <x v="3"/>
    <d v="2015-02-02T20:09:33"/>
    <n v="20"/>
    <x v="124557"/>
    <n v="45"/>
    <s v="e2494a7edccd9fc5418f59234d55eecf"/>
    <x v="9"/>
    <n v="3"/>
    <n v="2"/>
    <n v="1570"/>
    <n v="2"/>
    <n v="125"/>
    <n v="1195"/>
    <n v="24"/>
    <n v="24"/>
    <n v="37"/>
  </r>
  <r>
    <x v="3"/>
    <d v="2015-01-25T22:23:07"/>
    <n v="22"/>
    <x v="124558"/>
    <n v="39"/>
    <s v="e2494a7edccd9fc5418f59234d55eecf"/>
    <x v="9"/>
    <n v="3"/>
    <n v="2"/>
    <n v="2940"/>
    <n v="2"/>
    <n v="895"/>
    <n v="1195"/>
    <n v="30"/>
    <n v="50"/>
    <n v="25"/>
  </r>
  <r>
    <x v="3"/>
    <d v="2015-02-12T20:31:48"/>
    <n v="20"/>
    <x v="124559"/>
    <n v="57"/>
    <s v="e2494a7edccd9fc5418f59234d55eecf"/>
    <x v="9"/>
    <n v="3"/>
    <n v="3"/>
    <n v="5440"/>
    <n v="3"/>
    <n v="0"/>
    <n v="2395"/>
    <n v="47"/>
    <n v="45"/>
    <n v="52"/>
  </r>
  <r>
    <x v="0"/>
    <d v="2015-02-11T19:52:35"/>
    <n v="19"/>
    <x v="124560"/>
    <n v="48"/>
    <s v="801c14f07f9724229175b8ef8b4585a8"/>
    <x v="5"/>
    <n v="1"/>
    <n v="6"/>
    <n v="5225"/>
    <n v="5"/>
    <n v="395"/>
    <n v="1195"/>
    <n v="14"/>
    <n v="11"/>
    <n v="10"/>
  </r>
  <r>
    <x v="0"/>
    <d v="2015-01-23T02:38:27"/>
    <n v="2"/>
    <x v="124561"/>
    <n v="55"/>
    <s v="801c14f07f9724229175b8ef8b4585a8"/>
    <x v="5"/>
    <n v="1"/>
    <n v="2"/>
    <n v="1690"/>
    <n v="2"/>
    <n v="495"/>
    <n v="1195"/>
    <n v="20"/>
    <n v="23"/>
    <n v="23"/>
  </r>
  <r>
    <x v="0"/>
    <d v="2015-02-11T19:52:35"/>
    <n v="19"/>
    <x v="124560"/>
    <n v="48"/>
    <s v="801c14f07f9724229175b8ef8b4585a8"/>
    <x v="5"/>
    <n v="1"/>
    <n v="6"/>
    <n v="5225"/>
    <n v="5"/>
    <n v="395"/>
    <n v="1195"/>
    <n v="15"/>
    <n v="13"/>
    <n v="11"/>
  </r>
  <r>
    <x v="0"/>
    <d v="2015-01-21T17:25:51"/>
    <n v="17"/>
    <x v="124562"/>
    <n v="42"/>
    <s v="801c14f07f9724229175b8ef8b4585a8"/>
    <x v="5"/>
    <n v="1"/>
    <n v="6"/>
    <n v="2435"/>
    <n v="5"/>
    <n v="195"/>
    <n v="550"/>
    <n v="5"/>
    <n v="4"/>
    <n v="3"/>
  </r>
  <r>
    <x v="0"/>
    <d v="2015-02-06T16:37:06"/>
    <n v="16"/>
    <x v="124563"/>
    <n v="65"/>
    <s v="801c14f07f9724229175b8ef8b4585a8"/>
    <x v="5"/>
    <n v="1"/>
    <n v="2"/>
    <n v="1170"/>
    <n v="2"/>
    <n v="275"/>
    <n v="895"/>
    <n v="3"/>
    <n v="3"/>
    <n v="1"/>
  </r>
  <r>
    <x v="0"/>
    <d v="2015-02-12T02:58:34"/>
    <n v="2"/>
    <x v="124564"/>
    <n v="55"/>
    <s v="801c14f07f9724229175b8ef8b4585a8"/>
    <x v="5"/>
    <n v="1"/>
    <n v="6"/>
    <n v="5865"/>
    <n v="5"/>
    <n v="495"/>
    <n v="1295"/>
    <n v="19"/>
    <n v="19"/>
    <n v="25"/>
  </r>
  <r>
    <x v="0"/>
    <d v="2015-01-27T20:07:06"/>
    <n v="20"/>
    <x v="124565"/>
    <n v="38"/>
    <s v="801c14f07f9724229175b8ef8b4585a8"/>
    <x v="5"/>
    <n v="1"/>
    <n v="3"/>
    <n v="2240"/>
    <n v="2"/>
    <n v="695"/>
    <n v="850"/>
    <n v="19"/>
    <n v="18"/>
    <n v="18"/>
  </r>
  <r>
    <x v="0"/>
    <d v="2015-01-21T19:51:17"/>
    <n v="19"/>
    <x v="70358"/>
    <n v="25"/>
    <s v="801c14f07f9724229175b8ef8b4585a8"/>
    <x v="5"/>
    <n v="1"/>
    <n v="4"/>
    <n v="3635"/>
    <n v="4"/>
    <n v="695"/>
    <n v="1195"/>
    <n v="11"/>
    <n v="10"/>
    <n v="15"/>
  </r>
  <r>
    <x v="0"/>
    <d v="2015-01-23T02:36:35"/>
    <n v="2"/>
    <x v="75159"/>
    <n v="64"/>
    <s v="801c14f07f9724229175b8ef8b4585a8"/>
    <x v="5"/>
    <n v="1"/>
    <n v="4"/>
    <n v="3280"/>
    <n v="4"/>
    <n v="395"/>
    <n v="1195"/>
    <n v="20"/>
    <n v="23"/>
    <n v="23"/>
  </r>
  <r>
    <x v="3"/>
    <d v="2015-02-05T19:07:08"/>
    <n v="19"/>
    <x v="124566"/>
    <n v="68"/>
    <s v="9d72602ab51415fbc2fad50252666445"/>
    <x v="8"/>
    <n v="3"/>
    <n v="2"/>
    <n v="1374"/>
    <n v="2"/>
    <n v="375"/>
    <n v="750"/>
    <n v="65"/>
    <n v="58"/>
    <n v="117"/>
  </r>
  <r>
    <x v="3"/>
    <d v="2015-01-29T04:16:41"/>
    <n v="4"/>
    <x v="124567"/>
    <n v="25"/>
    <s v="9d72602ab51415fbc2fad50252666445"/>
    <x v="8"/>
    <n v="3"/>
    <n v="1"/>
    <n v="999"/>
    <n v="1"/>
    <n v="750"/>
    <n v="750"/>
    <n v="71"/>
    <n v="52"/>
    <n v="76"/>
  </r>
  <r>
    <x v="3"/>
    <d v="2015-02-15T01:36:25"/>
    <n v="1"/>
    <x v="37665"/>
    <n v="64"/>
    <s v="9d72602ab51415fbc2fad50252666445"/>
    <x v="8"/>
    <n v="3"/>
    <n v="1"/>
    <n v="999"/>
    <n v="1"/>
    <n v="750"/>
    <n v="750"/>
    <n v="83"/>
    <n v="81"/>
    <n v="135"/>
  </r>
  <r>
    <x v="3"/>
    <d v="2015-02-17T19:31:43"/>
    <n v="19"/>
    <x v="124568"/>
    <n v="73"/>
    <s v="9d72602ab51415fbc2fad50252666445"/>
    <x v="8"/>
    <n v="3"/>
    <n v="1"/>
    <n v="999"/>
    <n v="1"/>
    <n v="750"/>
    <n v="750"/>
    <n v="77"/>
    <n v="76"/>
    <n v="173"/>
  </r>
  <r>
    <x v="3"/>
    <d v="2015-01-27T18:56:35"/>
    <n v="18"/>
    <x v="124569"/>
    <n v="57"/>
    <s v="9d72602ab51415fbc2fad50252666445"/>
    <x v="8"/>
    <n v="3"/>
    <n v="3"/>
    <n v="1414"/>
    <n v="3"/>
    <n v="165"/>
    <n v="750"/>
    <n v="41"/>
    <n v="41"/>
    <n v="70"/>
  </r>
  <r>
    <x v="3"/>
    <d v="2015-02-08T19:02:14"/>
    <n v="19"/>
    <x v="124570"/>
    <n v="58"/>
    <s v="9d72602ab51415fbc2fad50252666445"/>
    <x v="8"/>
    <n v="3"/>
    <n v="4"/>
    <n v="2348"/>
    <n v="3"/>
    <n v="225"/>
    <n v="799"/>
    <n v="22"/>
    <n v="16"/>
    <n v="22"/>
  </r>
  <r>
    <x v="3"/>
    <d v="2015-02-03T19:20:20"/>
    <n v="19"/>
    <x v="124571"/>
    <n v="28"/>
    <s v="9d72602ab51415fbc2fad50252666445"/>
    <x v="8"/>
    <n v="3"/>
    <n v="1"/>
    <n v="795"/>
    <n v="1"/>
    <n v="795"/>
    <n v="795"/>
    <n v="68"/>
    <n v="62"/>
    <n v="127"/>
  </r>
  <r>
    <x v="3"/>
    <d v="2015-02-03T19:29:41"/>
    <n v="19"/>
    <x v="124572"/>
    <n v="38"/>
    <s v="9d72602ab51415fbc2fad50252666445"/>
    <x v="8"/>
    <n v="3"/>
    <n v="3"/>
    <n v="2152"/>
    <n v="3"/>
    <n v="344"/>
    <n v="928"/>
    <n v="75"/>
    <n v="69"/>
    <n v="136"/>
  </r>
  <r>
    <x v="3"/>
    <d v="2015-02-04T01:25:59"/>
    <n v="1"/>
    <x v="124573"/>
    <n v="27"/>
    <s v="9d72602ab51415fbc2fad50252666445"/>
    <x v="8"/>
    <n v="3"/>
    <n v="2"/>
    <n v="1494"/>
    <n v="2"/>
    <n v="495"/>
    <n v="750"/>
    <n v="81"/>
    <n v="75"/>
    <n v="96"/>
  </r>
  <r>
    <x v="3"/>
    <d v="2015-02-01T03:07:26"/>
    <n v="3"/>
    <x v="124574"/>
    <n v="42"/>
    <s v="9d72602ab51415fbc2fad50252666445"/>
    <x v="8"/>
    <n v="3"/>
    <n v="3"/>
    <n v="1259"/>
    <n v="3"/>
    <n v="165"/>
    <n v="899"/>
    <n v="93"/>
    <n v="93"/>
    <n v="160"/>
  </r>
  <r>
    <x v="3"/>
    <d v="2015-01-27T19:16:05"/>
    <n v="19"/>
    <x v="124575"/>
    <n v="45"/>
    <s v="9d72602ab51415fbc2fad50252666445"/>
    <x v="8"/>
    <n v="3"/>
    <n v="2"/>
    <n v="1374"/>
    <n v="2"/>
    <n v="375"/>
    <n v="750"/>
    <n v="59"/>
    <n v="60"/>
    <n v="117"/>
  </r>
  <r>
    <x v="3"/>
    <d v="2015-01-26T22:17:05"/>
    <n v="22"/>
    <x v="124576"/>
    <n v="42"/>
    <s v="9d72602ab51415fbc2fad50252666445"/>
    <x v="8"/>
    <n v="3"/>
    <n v="1"/>
    <n v="950"/>
    <n v="1"/>
    <n v="750"/>
    <n v="750"/>
    <n v="24"/>
    <n v="54"/>
    <n v="17"/>
  </r>
  <r>
    <x v="3"/>
    <d v="2015-02-15T23:46:21"/>
    <n v="23"/>
    <x v="124577"/>
    <n v="1408"/>
    <s v="9d72602ab51415fbc2fad50252666445"/>
    <x v="8"/>
    <n v="3"/>
    <n v="2"/>
    <n v="1700"/>
    <n v="2"/>
    <n v="750"/>
    <n v="750"/>
    <n v="39"/>
    <n v="34"/>
    <n v="36"/>
  </r>
  <r>
    <x v="3"/>
    <d v="2015-02-03T22:16:56"/>
    <n v="22"/>
    <x v="124578"/>
    <n v="37"/>
    <s v="9d72602ab51415fbc2fad50252666445"/>
    <x v="8"/>
    <n v="3"/>
    <n v="2"/>
    <n v="1794"/>
    <n v="2"/>
    <n v="795"/>
    <n v="999"/>
    <n v="21"/>
    <n v="18"/>
    <n v="21"/>
  </r>
  <r>
    <x v="3"/>
    <d v="2015-02-04T22:23:26"/>
    <n v="22"/>
    <x v="124579"/>
    <n v="31"/>
    <s v="9d72602ab51415fbc2fad50252666445"/>
    <x v="8"/>
    <n v="3"/>
    <n v="1"/>
    <n v="950"/>
    <n v="1"/>
    <n v="750"/>
    <n v="750"/>
    <n v="30"/>
    <n v="28"/>
    <n v="28"/>
  </r>
  <r>
    <x v="3"/>
    <d v="2015-02-17T23:08:15"/>
    <n v="23"/>
    <x v="124580"/>
    <n v="40"/>
    <s v="9d72602ab51415fbc2fad50252666445"/>
    <x v="8"/>
    <n v="3"/>
    <n v="1"/>
    <n v="999"/>
    <n v="1"/>
    <n v="750"/>
    <n v="750"/>
    <n v="22"/>
    <n v="20"/>
    <n v="26"/>
  </r>
  <r>
    <x v="3"/>
    <d v="2015-02-14T19:34:08"/>
    <n v="19"/>
    <x v="124581"/>
    <n v="40"/>
    <s v="9d72602ab51415fbc2fad50252666445"/>
    <x v="8"/>
    <n v="3"/>
    <n v="5"/>
    <n v="2974"/>
    <n v="4"/>
    <n v="165"/>
    <n v="795"/>
    <n v="30"/>
    <n v="29"/>
    <n v="45"/>
  </r>
  <r>
    <x v="3"/>
    <d v="2015-02-16T01:55:04"/>
    <n v="1"/>
    <x v="124582"/>
    <n v="52"/>
    <s v="9d72602ab51415fbc2fad50252666445"/>
    <x v="8"/>
    <n v="3"/>
    <n v="3"/>
    <n v="2593"/>
    <n v="3"/>
    <n v="795"/>
    <n v="899"/>
    <n v="110"/>
    <n v="100"/>
    <n v="191"/>
  </r>
  <r>
    <x v="3"/>
    <d v="2015-01-28T19:11:10"/>
    <n v="19"/>
    <x v="124583"/>
    <n v="38"/>
    <s v="9d72602ab51415fbc2fad50252666445"/>
    <x v="8"/>
    <n v="3"/>
    <n v="6"/>
    <n v="4500"/>
    <n v="4"/>
    <n v="750"/>
    <n v="750"/>
    <n v="70"/>
    <n v="51"/>
    <n v="104"/>
  </r>
  <r>
    <x v="3"/>
    <d v="2015-01-30T18:49:38"/>
    <n v="18"/>
    <x v="124584"/>
    <n v="29"/>
    <s v="9d72602ab51415fbc2fad50252666445"/>
    <x v="8"/>
    <n v="3"/>
    <n v="3"/>
    <n v="1139"/>
    <n v="3"/>
    <n v="75"/>
    <n v="899"/>
    <n v="38"/>
    <n v="33"/>
    <n v="38"/>
  </r>
  <r>
    <x v="3"/>
    <d v="2015-02-05T02:24:13"/>
    <n v="2"/>
    <x v="124585"/>
    <n v="72"/>
    <s v="9d72602ab51415fbc2fad50252666445"/>
    <x v="8"/>
    <n v="3"/>
    <n v="2"/>
    <n v="1798"/>
    <n v="2"/>
    <n v="750"/>
    <n v="799"/>
    <n v="98"/>
    <n v="97"/>
    <n v="189"/>
  </r>
  <r>
    <x v="3"/>
    <d v="2015-02-15T19:31:41"/>
    <n v="19"/>
    <x v="124586"/>
    <n v="34"/>
    <s v="9d72602ab51415fbc2fad50252666445"/>
    <x v="8"/>
    <n v="3"/>
    <n v="2"/>
    <n v="1164"/>
    <n v="2"/>
    <n v="165"/>
    <n v="750"/>
    <n v="35"/>
    <n v="31"/>
    <n v="40"/>
  </r>
  <r>
    <x v="3"/>
    <d v="2015-02-17T18:52:58"/>
    <n v="18"/>
    <x v="124587"/>
    <n v="35"/>
    <s v="9d72602ab51415fbc2fad50252666445"/>
    <x v="8"/>
    <n v="3"/>
    <n v="3"/>
    <n v="2797"/>
    <n v="3"/>
    <n v="750"/>
    <n v="899"/>
    <n v="40"/>
    <n v="35"/>
    <n v="69"/>
  </r>
  <r>
    <x v="3"/>
    <d v="2015-02-10T03:49:19"/>
    <n v="3"/>
    <x v="124588"/>
    <n v="37"/>
    <s v="9d72602ab51415fbc2fad50252666445"/>
    <x v="8"/>
    <n v="3"/>
    <n v="3"/>
    <n v="1665"/>
    <n v="2"/>
    <n v="165"/>
    <n v="750"/>
    <n v="77"/>
    <n v="74"/>
    <n v="120"/>
  </r>
  <r>
    <x v="3"/>
    <d v="2015-02-08T21:24:05"/>
    <n v="21"/>
    <x v="84904"/>
    <n v="33"/>
    <s v="9d72602ab51415fbc2fad50252666445"/>
    <x v="8"/>
    <n v="3"/>
    <n v="1"/>
    <n v="950"/>
    <n v="1"/>
    <n v="750"/>
    <n v="750"/>
    <n v="46"/>
    <n v="43"/>
    <n v="48"/>
  </r>
  <r>
    <x v="3"/>
    <d v="2015-02-03T21:54:00"/>
    <n v="21"/>
    <x v="124589"/>
    <n v="50"/>
    <s v="9d72602ab51415fbc2fad50252666445"/>
    <x v="8"/>
    <n v="3"/>
    <n v="1"/>
    <n v="950"/>
    <n v="1"/>
    <n v="750"/>
    <n v="750"/>
    <n v="30"/>
    <n v="29"/>
    <n v="31"/>
  </r>
  <r>
    <x v="3"/>
    <d v="2015-01-24T23:35:07"/>
    <n v="23"/>
    <x v="124590"/>
    <n v="1409"/>
    <s v="9d72602ab51415fbc2fad50252666445"/>
    <x v="8"/>
    <n v="3"/>
    <n v="2"/>
    <n v="2098"/>
    <n v="2"/>
    <n v="795"/>
    <n v="795"/>
    <n v="29"/>
    <n v="55"/>
    <n v="36"/>
  </r>
  <r>
    <x v="0"/>
    <d v="2015-01-30T04:03:35"/>
    <n v="4"/>
    <x v="124591"/>
    <n v="42"/>
    <s v="9d72602ab51415fbc2fad50252666445"/>
    <x v="34"/>
    <n v="3"/>
    <n v="1"/>
    <n v="950"/>
    <n v="1"/>
    <n v="750"/>
    <n v="750"/>
    <n v="105"/>
    <n v="83"/>
    <n v="123"/>
  </r>
  <r>
    <x v="3"/>
    <d v="2015-02-14T19:47:50"/>
    <n v="19"/>
    <x v="124592"/>
    <n v="50"/>
    <s v="9d72602ab51415fbc2fad50252666445"/>
    <x v="12"/>
    <n v="4"/>
    <n v="2"/>
    <n v="1245"/>
    <n v="2"/>
    <n v="495"/>
    <n v="750"/>
    <n v="39"/>
    <n v="36"/>
    <n v="47"/>
  </r>
  <r>
    <x v="3"/>
    <d v="2015-02-15T01:44:36"/>
    <n v="1"/>
    <x v="124593"/>
    <n v="54"/>
    <s v="9d72602ab51415fbc2fad50252666445"/>
    <x v="8"/>
    <n v="3"/>
    <n v="5"/>
    <n v="2578"/>
    <n v="3"/>
    <n v="165"/>
    <n v="750"/>
    <n v="84"/>
    <n v="80"/>
    <n v="147"/>
  </r>
  <r>
    <x v="3"/>
    <d v="2015-02-15T00:29:56"/>
    <n v="0"/>
    <x v="124594"/>
    <n v="39"/>
    <s v="9d72602ab51415fbc2fad50252666445"/>
    <x v="8"/>
    <n v="3"/>
    <n v="2"/>
    <n v="1700"/>
    <n v="2"/>
    <n v="750"/>
    <n v="750"/>
    <n v="44"/>
    <n v="36"/>
    <n v="39"/>
  </r>
  <r>
    <x v="3"/>
    <d v="2015-01-25T02:35:14"/>
    <n v="2"/>
    <x v="124595"/>
    <n v="69"/>
    <s v="9d72602ab51415fbc2fad50252666445"/>
    <x v="8"/>
    <n v="3"/>
    <n v="1"/>
    <n v="950"/>
    <n v="1"/>
    <n v="750"/>
    <n v="750"/>
    <n v="100"/>
    <n v="126"/>
    <n v="169"/>
  </r>
  <r>
    <x v="3"/>
    <d v="2015-02-08T21:12:11"/>
    <n v="21"/>
    <x v="124596"/>
    <n v="64"/>
    <s v="9d72602ab51415fbc2fad50252666445"/>
    <x v="8"/>
    <n v="3"/>
    <n v="2"/>
    <n v="1224"/>
    <n v="2"/>
    <n v="225"/>
    <n v="750"/>
    <n v="46"/>
    <n v="51"/>
    <n v="58"/>
  </r>
  <r>
    <x v="3"/>
    <d v="2015-02-12T22:14:09"/>
    <n v="22"/>
    <x v="124597"/>
    <n v="51"/>
    <s v="9d72602ab51415fbc2fad50252666445"/>
    <x v="8"/>
    <n v="3"/>
    <n v="1"/>
    <n v="950"/>
    <n v="1"/>
    <n v="750"/>
    <n v="750"/>
    <n v="34"/>
    <n v="31"/>
    <n v="32"/>
  </r>
  <r>
    <x v="3"/>
    <d v="2015-01-26T00:40:40"/>
    <n v="0"/>
    <x v="67643"/>
    <n v="36"/>
    <s v="9d72602ab51415fbc2fad50252666445"/>
    <x v="8"/>
    <n v="3"/>
    <n v="6"/>
    <n v="2539"/>
    <n v="5"/>
    <n v="75"/>
    <n v="795"/>
    <n v="55"/>
    <n v="84"/>
    <n v="65"/>
  </r>
  <r>
    <x v="3"/>
    <d v="2015-02-12T23:00:21"/>
    <n v="23"/>
    <x v="124598"/>
    <n v="34"/>
    <s v="9d72602ab51415fbc2fad50252666445"/>
    <x v="8"/>
    <n v="3"/>
    <n v="2"/>
    <n v="1164"/>
    <n v="2"/>
    <n v="165"/>
    <n v="750"/>
    <n v="24"/>
    <n v="19"/>
    <n v="24"/>
  </r>
  <r>
    <x v="3"/>
    <d v="2015-02-16T23:07:48"/>
    <n v="23"/>
    <x v="124599"/>
    <n v="45"/>
    <s v="9d72602ab51415fbc2fad50252666445"/>
    <x v="8"/>
    <n v="3"/>
    <n v="1"/>
    <n v="950"/>
    <n v="1"/>
    <n v="750"/>
    <n v="750"/>
    <n v="14"/>
    <n v="13"/>
    <n v="22"/>
  </r>
  <r>
    <x v="3"/>
    <d v="2015-02-04T19:07:25"/>
    <n v="19"/>
    <x v="124600"/>
    <n v="34"/>
    <s v="9d72602ab51415fbc2fad50252666445"/>
    <x v="8"/>
    <n v="3"/>
    <n v="4"/>
    <n v="2448"/>
    <n v="3"/>
    <n v="225"/>
    <n v="799"/>
    <n v="46"/>
    <n v="46"/>
    <n v="109"/>
  </r>
  <r>
    <x v="3"/>
    <d v="2015-01-23T19:28:35"/>
    <n v="19"/>
    <x v="124601"/>
    <n v="32"/>
    <s v="9d72602ab51415fbc2fad50252666445"/>
    <x v="8"/>
    <n v="3"/>
    <n v="1"/>
    <n v="795"/>
    <n v="1"/>
    <n v="795"/>
    <n v="795"/>
    <n v="73"/>
    <n v="71"/>
    <n v="123"/>
  </r>
  <r>
    <x v="3"/>
    <d v="2015-01-24T18:48:35"/>
    <n v="18"/>
    <x v="124602"/>
    <n v="33"/>
    <s v="9d72602ab51415fbc2fad50252666445"/>
    <x v="8"/>
    <n v="3"/>
    <n v="3"/>
    <n v="1514"/>
    <n v="3"/>
    <n v="165"/>
    <n v="795"/>
    <n v="10"/>
    <n v="34"/>
    <n v="9"/>
  </r>
  <r>
    <x v="3"/>
    <d v="2015-02-07T04:12:18"/>
    <n v="4"/>
    <x v="124603"/>
    <n v="56"/>
    <s v="9d72602ab51415fbc2fad50252666445"/>
    <x v="8"/>
    <n v="3"/>
    <n v="11"/>
    <n v="4243"/>
    <n v="6"/>
    <n v="75"/>
    <n v="795"/>
    <n v="79"/>
    <n v="92"/>
    <n v="139"/>
  </r>
  <r>
    <x v="3"/>
    <d v="2015-02-04T19:13:38"/>
    <n v="19"/>
    <x v="124604"/>
    <n v="36"/>
    <s v="9d72602ab51415fbc2fad50252666445"/>
    <x v="8"/>
    <n v="3"/>
    <n v="2"/>
    <n v="1650"/>
    <n v="2"/>
    <n v="857"/>
    <n v="898"/>
    <n v="59"/>
    <n v="56"/>
    <n v="128"/>
  </r>
  <r>
    <x v="3"/>
    <d v="2015-02-16T00:10:49"/>
    <n v="0"/>
    <x v="124605"/>
    <n v="26"/>
    <s v="9d72602ab51415fbc2fad50252666445"/>
    <x v="8"/>
    <n v="3"/>
    <n v="1"/>
    <n v="999"/>
    <n v="1"/>
    <n v="795"/>
    <n v="795"/>
    <n v="53"/>
    <n v="38"/>
    <n v="43"/>
  </r>
  <r>
    <x v="3"/>
    <d v="2015-02-01T22:54:53"/>
    <n v="22"/>
    <x v="124606"/>
    <n v="56"/>
    <s v="9d72602ab51415fbc2fad50252666445"/>
    <x v="8"/>
    <n v="3"/>
    <n v="2"/>
    <n v="2042"/>
    <n v="2"/>
    <n v="775"/>
    <n v="834"/>
    <n v="25"/>
    <n v="21"/>
    <n v="46"/>
  </r>
  <r>
    <x v="3"/>
    <d v="2015-01-27T20:41:24"/>
    <n v="20"/>
    <x v="124607"/>
    <n v="34"/>
    <s v="9d72602ab51415fbc2fad50252666445"/>
    <x v="8"/>
    <n v="3"/>
    <n v="1"/>
    <n v="899"/>
    <n v="1"/>
    <n v="899"/>
    <n v="899"/>
    <n v="73"/>
    <n v="72"/>
    <n v="101"/>
  </r>
  <r>
    <x v="3"/>
    <d v="2015-02-01T18:22:11"/>
    <n v="18"/>
    <x v="124608"/>
    <n v="36"/>
    <s v="9d72602ab51415fbc2fad50252666445"/>
    <x v="8"/>
    <n v="3"/>
    <n v="7"/>
    <n v="6132"/>
    <n v="7"/>
    <n v="750"/>
    <n v="799"/>
    <n v="12"/>
    <n v="13"/>
    <n v="22"/>
  </r>
  <r>
    <x v="3"/>
    <d v="2015-01-25T21:41:37"/>
    <n v="21"/>
    <x v="124609"/>
    <n v="24"/>
    <s v="9d72602ab51415fbc2fad50252666445"/>
    <x v="8"/>
    <n v="3"/>
    <n v="2"/>
    <n v="1998"/>
    <n v="2"/>
    <n v="750"/>
    <n v="795"/>
    <n v="63"/>
    <n v="75"/>
    <n v="37"/>
  </r>
  <r>
    <x v="3"/>
    <d v="2015-02-02T20:41:06"/>
    <n v="20"/>
    <x v="124610"/>
    <n v="62"/>
    <s v="9d72602ab51415fbc2fad50252666445"/>
    <x v="8"/>
    <n v="3"/>
    <n v="1"/>
    <n v="750"/>
    <n v="1"/>
    <n v="750"/>
    <n v="750"/>
    <n v="44"/>
    <n v="43"/>
    <n v="73"/>
  </r>
  <r>
    <x v="3"/>
    <d v="2015-01-31T00:50:59"/>
    <n v="0"/>
    <x v="124611"/>
    <n v="27"/>
    <s v="9d72602ab51415fbc2fad50252666445"/>
    <x v="8"/>
    <n v="3"/>
    <n v="1"/>
    <n v="795"/>
    <n v="1"/>
    <n v="795"/>
    <n v="795"/>
    <n v="56"/>
    <n v="31"/>
    <n v="53"/>
  </r>
  <r>
    <x v="3"/>
    <d v="2015-01-23T22:44:00"/>
    <n v="22"/>
    <x v="124612"/>
    <n v="46"/>
    <s v="9d72602ab51415fbc2fad50252666445"/>
    <x v="8"/>
    <n v="3"/>
    <n v="6"/>
    <n v="2743"/>
    <n v="5"/>
    <n v="0"/>
    <n v="799"/>
    <n v="21"/>
    <n v="24"/>
    <n v="34"/>
  </r>
  <r>
    <x v="3"/>
    <d v="2015-02-16T18:48:15"/>
    <n v="18"/>
    <x v="124613"/>
    <n v="49"/>
    <s v="9d72602ab51415fbc2fad50252666445"/>
    <x v="8"/>
    <n v="3"/>
    <n v="15"/>
    <n v="11765"/>
    <n v="6"/>
    <n v="750"/>
    <n v="799"/>
    <n v="25"/>
    <n v="16"/>
    <n v="29"/>
  </r>
  <r>
    <x v="3"/>
    <d v="2015-02-08T18:25:12"/>
    <n v="18"/>
    <x v="124614"/>
    <n v="43"/>
    <s v="9d72602ab51415fbc2fad50252666445"/>
    <x v="8"/>
    <n v="3"/>
    <n v="1"/>
    <n v="1099"/>
    <n v="1"/>
    <n v="795"/>
    <n v="795"/>
    <n v="13"/>
    <n v="8"/>
    <n v="12"/>
  </r>
  <r>
    <x v="3"/>
    <d v="2015-01-30T22:33:18"/>
    <n v="22"/>
    <x v="124615"/>
    <n v="45"/>
    <s v="9d72602ab51415fbc2fad50252666445"/>
    <x v="8"/>
    <n v="3"/>
    <n v="1"/>
    <n v="999"/>
    <n v="1"/>
    <n v="799"/>
    <n v="799"/>
    <n v="29"/>
    <n v="28"/>
    <n v="33"/>
  </r>
  <r>
    <x v="3"/>
    <d v="2015-01-31T21:09:22"/>
    <n v="21"/>
    <x v="124616"/>
    <n v="26"/>
    <s v="9d72602ab51415fbc2fad50252666445"/>
    <x v="8"/>
    <n v="3"/>
    <n v="2"/>
    <n v="1545"/>
    <n v="2"/>
    <n v="750"/>
    <n v="795"/>
    <n v="50"/>
    <n v="36"/>
    <n v="43"/>
  </r>
  <r>
    <x v="3"/>
    <d v="2015-01-21T19:22:59"/>
    <n v="19"/>
    <x v="124617"/>
    <n v="79"/>
    <s v="9d72602ab51415fbc2fad50252666445"/>
    <x v="8"/>
    <n v="3"/>
    <n v="1"/>
    <n v="999"/>
    <n v="1"/>
    <n v="750"/>
    <n v="750"/>
    <n v="66"/>
    <n v="64"/>
    <n v="132"/>
  </r>
  <r>
    <x v="3"/>
    <d v="2015-02-02T00:20:23"/>
    <n v="0"/>
    <x v="124618"/>
    <n v="22"/>
    <s v="9d72602ab51415fbc2fad50252666445"/>
    <x v="8"/>
    <n v="3"/>
    <n v="2"/>
    <n v="1998"/>
    <n v="2"/>
    <n v="750"/>
    <n v="799"/>
    <n v="32"/>
    <n v="31"/>
    <n v="42"/>
  </r>
  <r>
    <x v="3"/>
    <d v="2015-01-23T01:15:04"/>
    <n v="1"/>
    <x v="73481"/>
    <n v="53"/>
    <s v="9d72602ab51415fbc2fad50252666445"/>
    <x v="8"/>
    <n v="3"/>
    <n v="1"/>
    <n v="999"/>
    <n v="1"/>
    <n v="799"/>
    <n v="799"/>
    <n v="84"/>
    <n v="54"/>
    <n v="84"/>
  </r>
  <r>
    <x v="3"/>
    <d v="2015-01-25T18:47:40"/>
    <n v="18"/>
    <x v="124619"/>
    <n v="36"/>
    <s v="9d72602ab51415fbc2fad50252666445"/>
    <x v="8"/>
    <n v="3"/>
    <n v="5"/>
    <n v="1809"/>
    <n v="5"/>
    <n v="165"/>
    <n v="750"/>
    <n v="14"/>
    <n v="37"/>
    <n v="15"/>
  </r>
  <r>
    <x v="3"/>
    <d v="2015-02-11T00:58:20"/>
    <n v="0"/>
    <x v="124620"/>
    <n v="39"/>
    <s v="9d72602ab51415fbc2fad50252666445"/>
    <x v="8"/>
    <n v="3"/>
    <n v="8"/>
    <n v="4328"/>
    <n v="8"/>
    <n v="100"/>
    <n v="899"/>
    <n v="46"/>
    <n v="44"/>
    <n v="60"/>
  </r>
  <r>
    <x v="0"/>
    <d v="2015-02-07T01:50:19"/>
    <n v="1"/>
    <x v="101637"/>
    <n v="67"/>
    <s v="919fbb6632a27fd57413b0fdba8edde8"/>
    <x v="9"/>
    <n v="1"/>
    <n v="1"/>
    <n v="1499"/>
    <n v="1"/>
    <n v="799"/>
    <n v="799"/>
    <n v="18"/>
    <n v="16"/>
    <n v="16"/>
  </r>
  <r>
    <x v="0"/>
    <d v="2015-01-24T20:05:36"/>
    <n v="20"/>
    <x v="124621"/>
    <n v="41"/>
    <s v="919fbb6632a27fd57413b0fdba8edde8"/>
    <x v="9"/>
    <n v="1"/>
    <n v="4"/>
    <n v="6596"/>
    <n v="4"/>
    <n v="899"/>
    <n v="1699"/>
    <n v="7"/>
    <n v="3"/>
    <n v="3"/>
  </r>
  <r>
    <x v="0"/>
    <d v="2015-02-18T03:34:14"/>
    <n v="3"/>
    <x v="124622"/>
    <n v="33"/>
    <s v="919fbb6632a27fd57413b0fdba8edde8"/>
    <x v="9"/>
    <n v="1"/>
    <n v="4"/>
    <n v="4196"/>
    <n v="3"/>
    <n v="699"/>
    <n v="1399"/>
    <n v="12"/>
    <n v="12"/>
    <n v="14"/>
  </r>
  <r>
    <x v="0"/>
    <d v="2015-02-16T02:16:23"/>
    <n v="2"/>
    <x v="124623"/>
    <n v="79"/>
    <s v="d8c9d05ec6e86d5bbad7a2f88a1701d0"/>
    <x v="0"/>
    <n v="5"/>
    <n v="8"/>
    <n v="8500"/>
    <n v="7"/>
    <n v="400"/>
    <n v="1400"/>
    <n v="24"/>
    <n v="24"/>
    <n v="39"/>
  </r>
  <r>
    <x v="3"/>
    <d v="2015-02-14T03:08:07"/>
    <n v="3"/>
    <x v="124624"/>
    <n v="59"/>
    <s v="f1b6f2857fb6d44dd73c7041e0aa0f19"/>
    <x v="32"/>
    <n v="5"/>
    <n v="2"/>
    <n v="4307"/>
    <n v="2"/>
    <n v="1495"/>
    <n v="1784"/>
    <n v="109"/>
    <n v="103"/>
    <n v="187"/>
  </r>
  <r>
    <x v="3"/>
    <d v="2015-02-07T01:49:39"/>
    <n v="1"/>
    <x v="100713"/>
    <n v="50"/>
    <s v="f1b6f2857fb6d44dd73c7041e0aa0f19"/>
    <x v="32"/>
    <n v="5"/>
    <n v="1"/>
    <n v="2100"/>
    <n v="1"/>
    <n v="2100"/>
    <n v="2100"/>
    <n v="129"/>
    <n v="70"/>
    <n v="124"/>
  </r>
  <r>
    <x v="3"/>
    <d v="2015-01-29T04:01:44"/>
    <n v="4"/>
    <x v="124625"/>
    <n v="57"/>
    <s v="f1b6f2857fb6d44dd73c7041e0aa0f19"/>
    <x v="32"/>
    <n v="5"/>
    <n v="1"/>
    <n v="1900"/>
    <n v="1"/>
    <n v="1900"/>
    <n v="1900"/>
    <n v="77"/>
    <n v="61"/>
    <n v="87"/>
  </r>
  <r>
    <x v="3"/>
    <d v="2015-01-24T02:13:42"/>
    <n v="2"/>
    <x v="124626"/>
    <n v="61"/>
    <s v="f1b6f2857fb6d44dd73c7041e0aa0f19"/>
    <x v="32"/>
    <n v="5"/>
    <n v="5"/>
    <n v="5100"/>
    <n v="5"/>
    <n v="400"/>
    <n v="1900"/>
    <n v="125"/>
    <n v="100"/>
    <n v="165"/>
  </r>
  <r>
    <x v="3"/>
    <d v="2015-01-29T04:39:27"/>
    <n v="4"/>
    <x v="124627"/>
    <n v="41"/>
    <s v="f1b6f2857fb6d44dd73c7041e0aa0f19"/>
    <x v="32"/>
    <n v="5"/>
    <n v="4"/>
    <n v="6500"/>
    <n v="3"/>
    <n v="400"/>
    <n v="2000"/>
    <n v="59"/>
    <n v="66"/>
    <n v="74"/>
  </r>
  <r>
    <x v="3"/>
    <d v="2015-02-12T01:26:06"/>
    <n v="1"/>
    <x v="42530"/>
    <n v="48"/>
    <s v="f1b6f2857fb6d44dd73c7041e0aa0f19"/>
    <x v="32"/>
    <n v="5"/>
    <n v="4"/>
    <n v="8600"/>
    <n v="4"/>
    <n v="1100"/>
    <n v="2600"/>
    <n v="71"/>
    <n v="71"/>
    <n v="89"/>
  </r>
  <r>
    <x v="3"/>
    <d v="2015-02-01T02:42:35"/>
    <n v="2"/>
    <x v="124628"/>
    <n v="84"/>
    <s v="f1b6f2857fb6d44dd73c7041e0aa0f19"/>
    <x v="32"/>
    <n v="5"/>
    <n v="4"/>
    <n v="6000"/>
    <n v="4"/>
    <n v="700"/>
    <n v="1900"/>
    <n v="85"/>
    <n v="78"/>
    <n v="107"/>
  </r>
  <r>
    <x v="3"/>
    <d v="2015-01-24T19:46:50"/>
    <n v="19"/>
    <x v="124629"/>
    <n v="41"/>
    <s v="f1b6f2857fb6d44dd73c7041e0aa0f19"/>
    <x v="32"/>
    <n v="5"/>
    <n v="2"/>
    <n v="2100"/>
    <n v="2"/>
    <n v="1000"/>
    <n v="1100"/>
    <n v="53"/>
    <n v="93"/>
    <n v="67"/>
  </r>
  <r>
    <x v="3"/>
    <d v="2015-02-15T02:27:01"/>
    <n v="2"/>
    <x v="16715"/>
    <n v="58"/>
    <s v="f1b6f2857fb6d44dd73c7041e0aa0f19"/>
    <x v="32"/>
    <n v="5"/>
    <n v="2"/>
    <n v="4000"/>
    <n v="2"/>
    <n v="1900"/>
    <n v="2100"/>
    <n v="94"/>
    <n v="84"/>
    <n v="152"/>
  </r>
  <r>
    <x v="3"/>
    <d v="2015-02-13T02:42:15"/>
    <n v="2"/>
    <x v="124630"/>
    <n v="49"/>
    <s v="f1b6f2857fb6d44dd73c7041e0aa0f19"/>
    <x v="32"/>
    <n v="5"/>
    <n v="2"/>
    <n v="4300"/>
    <n v="2"/>
    <n v="1500"/>
    <n v="1900"/>
    <n v="115"/>
    <n v="94"/>
    <n v="158"/>
  </r>
  <r>
    <x v="3"/>
    <d v="2015-02-11T02:29:43"/>
    <n v="2"/>
    <x v="124631"/>
    <n v="67"/>
    <s v="f1b6f2857fb6d44dd73c7041e0aa0f19"/>
    <x v="32"/>
    <n v="5"/>
    <n v="3"/>
    <n v="4284"/>
    <n v="3"/>
    <n v="495"/>
    <n v="2115"/>
    <n v="88"/>
    <n v="70"/>
    <n v="130"/>
  </r>
  <r>
    <x v="3"/>
    <d v="2015-02-08T01:52:47"/>
    <n v="1"/>
    <x v="124632"/>
    <n v="69"/>
    <s v="f1b6f2857fb6d44dd73c7041e0aa0f19"/>
    <x v="32"/>
    <n v="5"/>
    <n v="2"/>
    <n v="3500"/>
    <n v="2"/>
    <n v="1600"/>
    <n v="1900"/>
    <n v="101"/>
    <n v="71"/>
    <n v="113"/>
  </r>
  <r>
    <x v="3"/>
    <d v="2015-01-27T02:02:36"/>
    <n v="2"/>
    <x v="124633"/>
    <n v="44"/>
    <s v="f1b6f2857fb6d44dd73c7041e0aa0f19"/>
    <x v="32"/>
    <n v="5"/>
    <n v="3"/>
    <n v="4500"/>
    <n v="3"/>
    <n v="800"/>
    <n v="2000"/>
    <n v="69"/>
    <n v="122"/>
    <n v="81"/>
  </r>
  <r>
    <x v="3"/>
    <d v="2015-02-03T21:56:18"/>
    <n v="21"/>
    <x v="124634"/>
    <n v="73"/>
    <s v="f1b6f2857fb6d44dd73c7041e0aa0f19"/>
    <x v="32"/>
    <n v="5"/>
    <n v="1"/>
    <n v="1500"/>
    <n v="1"/>
    <n v="1500"/>
    <n v="1500"/>
    <n v="35"/>
    <n v="24"/>
    <n v="23"/>
  </r>
  <r>
    <x v="1"/>
    <d v="2015-02-14T02:51:03"/>
    <n v="2"/>
    <x v="124635"/>
    <n v="53"/>
    <s v="2f55707d4193dc27118a0f19a1985716"/>
    <x v="3"/>
    <n v="3"/>
    <n v="4"/>
    <n v="1590"/>
    <n v="4"/>
    <n v="200"/>
    <n v="695"/>
    <n v="65"/>
    <n v="65"/>
    <n v="111"/>
  </r>
  <r>
    <x v="1"/>
    <d v="2015-02-15T02:55:00"/>
    <n v="2"/>
    <x v="124636"/>
    <n v="33"/>
    <s v="2f55707d4193dc27118a0f19a1985716"/>
    <x v="3"/>
    <n v="3"/>
    <n v="5"/>
    <n v="2290"/>
    <n v="5"/>
    <n v="200"/>
    <n v="795"/>
    <n v="51"/>
    <n v="50"/>
    <n v="96"/>
  </r>
  <r>
    <x v="1"/>
    <d v="2015-01-24T03:05:06"/>
    <n v="3"/>
    <x v="124637"/>
    <n v="61"/>
    <s v="2f55707d4193dc27118a0f19a1985716"/>
    <x v="3"/>
    <n v="3"/>
    <n v="5"/>
    <n v="2095"/>
    <n v="5"/>
    <n v="200"/>
    <n v="795"/>
    <n v="52"/>
    <n v="55"/>
    <n v="93"/>
  </r>
  <r>
    <x v="1"/>
    <d v="2015-02-08T21:24:02"/>
    <n v="21"/>
    <x v="124638"/>
    <n v="38"/>
    <s v="2f55707d4193dc27118a0f19a1985716"/>
    <x v="3"/>
    <n v="3"/>
    <n v="6"/>
    <n v="4170"/>
    <n v="4"/>
    <n v="695"/>
    <n v="695"/>
    <n v="29"/>
    <n v="28"/>
    <n v="54"/>
  </r>
  <r>
    <x v="1"/>
    <d v="2015-02-07T03:03:09"/>
    <n v="3"/>
    <x v="124639"/>
    <n v="59"/>
    <s v="2f55707d4193dc27118a0f19a1985716"/>
    <x v="3"/>
    <n v="3"/>
    <n v="6"/>
    <n v="3185"/>
    <n v="3"/>
    <n v="300"/>
    <n v="795"/>
    <n v="65"/>
    <n v="64"/>
    <n v="117"/>
  </r>
  <r>
    <x v="2"/>
    <d v="2015-01-25T20:54:50"/>
    <n v="20"/>
    <x v="25134"/>
    <n v="39"/>
    <s v="2f55707d4193dc27118a0f19a1985716"/>
    <x v="1"/>
    <n v="4"/>
    <n v="2"/>
    <n v="1490"/>
    <n v="2"/>
    <n v="595"/>
    <n v="895"/>
    <n v="41"/>
    <n v="45"/>
    <n v="33"/>
  </r>
  <r>
    <x v="1"/>
    <d v="2015-01-30T22:02:21"/>
    <n v="22"/>
    <x v="124640"/>
    <n v="39"/>
    <s v="2f55707d4193dc27118a0f19a1985716"/>
    <x v="3"/>
    <n v="3"/>
    <n v="2"/>
    <n v="1490"/>
    <n v="2"/>
    <n v="595"/>
    <n v="895"/>
    <n v="26"/>
    <n v="14"/>
    <n v="15"/>
  </r>
  <r>
    <x v="1"/>
    <d v="2015-02-08T21:48:43"/>
    <n v="21"/>
    <x v="124641"/>
    <n v="53"/>
    <s v="2f55707d4193dc27118a0f19a1985716"/>
    <x v="3"/>
    <n v="3"/>
    <n v="9"/>
    <n v="3535"/>
    <n v="7"/>
    <n v="150"/>
    <n v="795"/>
    <n v="29"/>
    <n v="28"/>
    <n v="37"/>
  </r>
  <r>
    <x v="1"/>
    <d v="2015-01-25T03:38:00"/>
    <n v="3"/>
    <x v="124642"/>
    <n v="82"/>
    <s v="2f55707d4193dc27118a0f19a1985716"/>
    <x v="10"/>
    <n v="1"/>
    <n v="5"/>
    <n v="1790"/>
    <n v="3"/>
    <n v="200"/>
    <n v="795"/>
    <n v="39"/>
    <n v="52"/>
    <n v="73"/>
  </r>
  <r>
    <x v="1"/>
    <d v="2015-01-25T22:07:10"/>
    <n v="22"/>
    <x v="57773"/>
    <n v="24"/>
    <s v="2f55707d4193dc27118a0f19a1985716"/>
    <x v="3"/>
    <n v="3"/>
    <n v="3"/>
    <n v="2785"/>
    <n v="2"/>
    <n v="895"/>
    <n v="995"/>
    <n v="36"/>
    <n v="47"/>
    <n v="30"/>
  </r>
  <r>
    <x v="1"/>
    <d v="2015-02-13T02:13:55"/>
    <n v="2"/>
    <x v="124643"/>
    <n v="56"/>
    <s v="2f55707d4193dc27118a0f19a1985716"/>
    <x v="3"/>
    <n v="3"/>
    <n v="4"/>
    <n v="2585"/>
    <n v="4"/>
    <n v="300"/>
    <n v="895"/>
    <n v="70"/>
    <n v="57"/>
    <n v="94"/>
  </r>
  <r>
    <x v="1"/>
    <d v="2015-02-17T04:46:35"/>
    <n v="4"/>
    <x v="124644"/>
    <n v="31"/>
    <s v="2f55707d4193dc27118a0f19a1985716"/>
    <x v="3"/>
    <n v="3"/>
    <n v="3"/>
    <n v="2285"/>
    <n v="3"/>
    <n v="695"/>
    <n v="895"/>
    <n v="36"/>
    <n v="31"/>
    <n v="28"/>
  </r>
  <r>
    <x v="4"/>
    <d v="2015-01-25T02:21:13"/>
    <n v="2"/>
    <x v="52907"/>
    <n v="79"/>
    <s v="2f55707d4193dc27118a0f19a1985716"/>
    <x v="3"/>
    <m/>
    <n v="4"/>
    <n v="2085"/>
    <n v="4"/>
    <n v="400"/>
    <n v="595"/>
    <n v="43"/>
    <n v="52"/>
    <n v="73"/>
  </r>
  <r>
    <x v="1"/>
    <d v="2015-02-15T02:55:00"/>
    <n v="2"/>
    <x v="124636"/>
    <n v="33"/>
    <s v="2f55707d4193dc27118a0f19a1985716"/>
    <x v="3"/>
    <n v="3"/>
    <n v="5"/>
    <n v="2290"/>
    <n v="5"/>
    <n v="200"/>
    <n v="795"/>
    <n v="54"/>
    <n v="52"/>
    <n v="101"/>
  </r>
  <r>
    <x v="1"/>
    <d v="2015-02-03T01:41:08"/>
    <n v="1"/>
    <x v="124645"/>
    <n v="156"/>
    <s v="2f55707d4193dc27118a0f19a1985716"/>
    <x v="3"/>
    <n v="3"/>
    <n v="4"/>
    <n v="1890"/>
    <n v="4"/>
    <n v="300"/>
    <n v="695"/>
    <n v="33"/>
    <n v="35"/>
    <n v="57"/>
  </r>
  <r>
    <x v="1"/>
    <d v="2015-02-07T03:53:39"/>
    <n v="3"/>
    <x v="124646"/>
    <n v="45"/>
    <s v="2f55707d4193dc27118a0f19a1985716"/>
    <x v="3"/>
    <n v="3"/>
    <n v="6"/>
    <n v="3380"/>
    <n v="6"/>
    <n v="200"/>
    <n v="795"/>
    <n v="56"/>
    <n v="54"/>
    <n v="97"/>
  </r>
  <r>
    <x v="1"/>
    <d v="2015-01-30T02:22:08"/>
    <n v="2"/>
    <x v="124647"/>
    <n v="38"/>
    <s v="2f55707d4193dc27118a0f19a1985716"/>
    <x v="3"/>
    <n v="3"/>
    <n v="2"/>
    <n v="1390"/>
    <n v="1"/>
    <n v="695"/>
    <n v="695"/>
    <n v="56"/>
    <n v="53"/>
    <n v="78"/>
  </r>
  <r>
    <x v="1"/>
    <d v="2015-02-16T01:43:25"/>
    <n v="1"/>
    <x v="124648"/>
    <n v="50"/>
    <s v="2f55707d4193dc27118a0f19a1985716"/>
    <x v="3"/>
    <n v="3"/>
    <n v="8"/>
    <n v="3975"/>
    <n v="8"/>
    <n v="300"/>
    <n v="795"/>
    <n v="47"/>
    <n v="37"/>
    <n v="65"/>
  </r>
  <r>
    <x v="1"/>
    <d v="2015-01-24T03:25:08"/>
    <n v="3"/>
    <x v="124649"/>
    <n v="55"/>
    <s v="2f55707d4193dc27118a0f19a1985716"/>
    <x v="3"/>
    <n v="3"/>
    <n v="8"/>
    <n v="3430"/>
    <n v="5"/>
    <n v="150"/>
    <n v="795"/>
    <n v="51"/>
    <n v="52"/>
    <n v="86"/>
  </r>
  <r>
    <x v="0"/>
    <d v="2015-02-04T03:43:48"/>
    <n v="3"/>
    <x v="124650"/>
    <n v="53"/>
    <s v="7c05147f3029c97ce26c0cb0b2469fca"/>
    <x v="6"/>
    <n v="4"/>
    <n v="1"/>
    <n v="750"/>
    <n v="1"/>
    <n v="750"/>
    <n v="750"/>
    <n v="10"/>
    <n v="7"/>
    <n v="7"/>
  </r>
  <r>
    <x v="0"/>
    <d v="2015-02-10T03:48:36"/>
    <n v="3"/>
    <x v="84049"/>
    <n v="32"/>
    <s v="7c05147f3029c97ce26c0cb0b2469fca"/>
    <x v="6"/>
    <n v="1"/>
    <n v="3"/>
    <n v="1550"/>
    <n v="3"/>
    <n v="250"/>
    <n v="850"/>
    <n v="10"/>
    <n v="11"/>
    <n v="14"/>
  </r>
  <r>
    <x v="0"/>
    <d v="2015-02-03T03:56:43"/>
    <n v="3"/>
    <x v="124651"/>
    <n v="77"/>
    <s v="7c05147f3029c97ce26c0cb0b2469fca"/>
    <x v="6"/>
    <n v="1"/>
    <n v="3"/>
    <n v="1916"/>
    <n v="3"/>
    <n v="336"/>
    <n v="846"/>
    <n v="17"/>
    <n v="7"/>
    <n v="19"/>
  </r>
  <r>
    <x v="0"/>
    <d v="2015-02-05T00:29:49"/>
    <n v="0"/>
    <x v="124652"/>
    <n v="69"/>
    <s v="7c05147f3029c97ce26c0cb0b2469fca"/>
    <x v="6"/>
    <n v="4"/>
    <n v="3"/>
    <n v="1325"/>
    <n v="3"/>
    <n v="250"/>
    <n v="750"/>
    <n v="4"/>
    <n v="3"/>
    <n v="3"/>
  </r>
  <r>
    <x v="0"/>
    <d v="2015-02-16T00:18:39"/>
    <n v="0"/>
    <x v="124653"/>
    <n v="43"/>
    <s v="7c05147f3029c97ce26c0cb0b2469fca"/>
    <x v="6"/>
    <n v="1"/>
    <n v="4"/>
    <n v="2320"/>
    <n v="4"/>
    <n v="225"/>
    <n v="750"/>
    <n v="10"/>
    <n v="10"/>
    <n v="10"/>
  </r>
  <r>
    <x v="0"/>
    <d v="2015-01-21T23:53:04"/>
    <n v="23"/>
    <x v="124654"/>
    <n v="1375"/>
    <s v="7c05147f3029c97ce26c0cb0b2469fca"/>
    <x v="6"/>
    <n v="1"/>
    <n v="2"/>
    <n v="1745"/>
    <n v="2"/>
    <n v="850"/>
    <n v="895"/>
    <n v="2"/>
    <n v="2"/>
    <n v="0"/>
  </r>
  <r>
    <x v="0"/>
    <d v="2015-02-02T01:50:40"/>
    <n v="1"/>
    <x v="124655"/>
    <n v="55"/>
    <s v="7c05147f3029c97ce26c0cb0b2469fca"/>
    <x v="6"/>
    <n v="1"/>
    <n v="6"/>
    <n v="3485"/>
    <n v="5"/>
    <n v="225"/>
    <n v="895"/>
    <n v="17"/>
    <n v="11"/>
    <n v="13"/>
  </r>
  <r>
    <x v="0"/>
    <d v="2015-02-12T00:27:38"/>
    <n v="0"/>
    <x v="124656"/>
    <n v="33"/>
    <s v="7c05147f3029c97ce26c0cb0b2469fca"/>
    <x v="6"/>
    <n v="4"/>
    <n v="4"/>
    <n v="3500"/>
    <n v="3"/>
    <n v="750"/>
    <n v="850"/>
    <n v="5"/>
    <n v="2"/>
    <n v="2"/>
  </r>
  <r>
    <x v="0"/>
    <d v="2015-02-02T03:20:31"/>
    <n v="3"/>
    <x v="124657"/>
    <n v="70"/>
    <s v="7c05147f3029c97ce26c0cb0b2469fca"/>
    <x v="6"/>
    <n v="1"/>
    <n v="1"/>
    <n v="750"/>
    <n v="1"/>
    <n v="750"/>
    <n v="750"/>
    <n v="13"/>
    <n v="16"/>
    <n v="22"/>
  </r>
  <r>
    <x v="0"/>
    <d v="2015-02-06T01:16:21"/>
    <n v="1"/>
    <x v="124658"/>
    <n v="35"/>
    <s v="7c05147f3029c97ce26c0cb0b2469fca"/>
    <x v="6"/>
    <n v="1"/>
    <n v="3"/>
    <n v="2750"/>
    <n v="3"/>
    <n v="750"/>
    <n v="1250"/>
    <n v="6"/>
    <n v="3"/>
    <n v="3"/>
  </r>
  <r>
    <x v="0"/>
    <d v="2015-02-04T23:13:00"/>
    <n v="23"/>
    <x v="124659"/>
    <n v="1383"/>
    <s v="7c05147f3029c97ce26c0cb0b2469fca"/>
    <x v="6"/>
    <n v="4"/>
    <n v="2"/>
    <n v="1500"/>
    <n v="2"/>
    <n v="750"/>
    <n v="750"/>
    <n v="4"/>
    <n v="4"/>
    <n v="4"/>
  </r>
  <r>
    <x v="3"/>
    <d v="2015-02-12T20:11:28"/>
    <n v="20"/>
    <x v="124660"/>
    <n v="59"/>
    <s v="7c05147f3029c97ce26c0cb0b2469fca"/>
    <x v="0"/>
    <n v="5"/>
    <n v="2"/>
    <n v="1500"/>
    <n v="1"/>
    <n v="750"/>
    <n v="750"/>
    <n v="5"/>
    <n v="5"/>
    <n v="8"/>
  </r>
  <r>
    <x v="0"/>
    <d v="2015-01-25T03:53:18"/>
    <n v="3"/>
    <x v="124661"/>
    <n v="37"/>
    <s v="7c05147f3029c97ce26c0cb0b2469fca"/>
    <x v="6"/>
    <n v="1"/>
    <n v="3"/>
    <n v="2225"/>
    <n v="3"/>
    <n v="725"/>
    <n v="750"/>
    <n v="16"/>
    <n v="16"/>
    <n v="26"/>
  </r>
  <r>
    <x v="0"/>
    <d v="2015-01-25T02:50:43"/>
    <n v="2"/>
    <x v="124662"/>
    <n v="63"/>
    <s v="7c05147f3029c97ce26c0cb0b2469fca"/>
    <x v="6"/>
    <n v="1"/>
    <n v="4"/>
    <n v="3190"/>
    <n v="4"/>
    <n v="450"/>
    <n v="795"/>
    <n v="12"/>
    <n v="13"/>
    <n v="24"/>
  </r>
  <r>
    <x v="0"/>
    <d v="2015-01-25T01:16:27"/>
    <n v="1"/>
    <x v="124663"/>
    <n v="92"/>
    <s v="206bb45f944accb7a4cd1f135786c415"/>
    <x v="15"/>
    <n v="1"/>
    <n v="5"/>
    <n v="3784"/>
    <n v="5"/>
    <n v="295"/>
    <n v="1095"/>
    <n v="5"/>
    <n v="7"/>
    <n v="7"/>
  </r>
  <r>
    <x v="0"/>
    <d v="2015-01-22T21:53:13"/>
    <n v="21"/>
    <x v="124664"/>
    <n v="32"/>
    <s v="206bb45f944accb7a4cd1f135786c415"/>
    <x v="15"/>
    <n v="1"/>
    <n v="4"/>
    <n v="3810"/>
    <n v="4"/>
    <n v="525"/>
    <n v="1395"/>
    <n v="6"/>
    <n v="3"/>
    <n v="3"/>
  </r>
  <r>
    <x v="0"/>
    <d v="2015-01-23T02:32:01"/>
    <n v="2"/>
    <x v="122861"/>
    <n v="34"/>
    <s v="206bb45f944accb7a4cd1f135786c415"/>
    <x v="15"/>
    <n v="1"/>
    <n v="1"/>
    <n v="1195"/>
    <n v="1"/>
    <n v="1195"/>
    <n v="1195"/>
    <n v="11"/>
    <n v="8"/>
    <n v="8"/>
  </r>
  <r>
    <x v="0"/>
    <d v="2015-01-26T01:57:06"/>
    <n v="1"/>
    <x v="124665"/>
    <n v="65"/>
    <s v="206bb45f944accb7a4cd1f135786c415"/>
    <x v="15"/>
    <n v="1"/>
    <n v="12"/>
    <n v="7950"/>
    <n v="9"/>
    <n v="425"/>
    <n v="1300"/>
    <n v="4"/>
    <n v="4"/>
    <n v="4"/>
  </r>
  <r>
    <x v="0"/>
    <d v="2015-02-17T03:45:05"/>
    <n v="3"/>
    <x v="56414"/>
    <n v="39"/>
    <s v="206bb45f944accb7a4cd1f135786c415"/>
    <x v="15"/>
    <n v="1"/>
    <n v="5"/>
    <n v="4125"/>
    <n v="4"/>
    <n v="500"/>
    <n v="1250"/>
    <n v="6"/>
    <n v="6"/>
    <n v="6"/>
  </r>
  <r>
    <x v="0"/>
    <d v="2015-02-14T20:36:11"/>
    <n v="20"/>
    <x v="124666"/>
    <n v="93"/>
    <s v="206bb45f944accb7a4cd1f135786c415"/>
    <x v="15"/>
    <n v="1"/>
    <n v="6"/>
    <n v="3265"/>
    <n v="6"/>
    <n v="395"/>
    <n v="895"/>
    <n v="3"/>
    <n v="3"/>
    <n v="1"/>
  </r>
  <r>
    <x v="0"/>
    <d v="2015-01-31T03:52:52"/>
    <n v="3"/>
    <x v="93381"/>
    <n v="99"/>
    <s v="206bb45f944accb7a4cd1f135786c415"/>
    <x v="15"/>
    <n v="1"/>
    <n v="5"/>
    <n v="4510"/>
    <n v="5"/>
    <n v="425"/>
    <n v="1395"/>
    <n v="9"/>
    <n v="9"/>
    <n v="11"/>
  </r>
  <r>
    <x v="0"/>
    <d v="2015-01-27T22:04:01"/>
    <n v="22"/>
    <x v="124667"/>
    <n v="27"/>
    <s v="206bb45f944accb7a4cd1f135786c415"/>
    <x v="15"/>
    <n v="1"/>
    <n v="5"/>
    <n v="2595"/>
    <n v="3"/>
    <n v="0"/>
    <n v="600"/>
    <n v="7"/>
    <n v="5"/>
    <n v="2"/>
  </r>
  <r>
    <x v="0"/>
    <d v="2015-01-31T03:43:28"/>
    <n v="3"/>
    <x v="124668"/>
    <n v="80"/>
    <s v="206bb45f944accb7a4cd1f135786c415"/>
    <x v="15"/>
    <n v="1"/>
    <n v="6"/>
    <n v="4145"/>
    <n v="6"/>
    <n v="425"/>
    <n v="1170"/>
    <n v="9"/>
    <n v="9"/>
    <n v="9"/>
  </r>
  <r>
    <x v="0"/>
    <d v="2015-02-11T01:16:12"/>
    <n v="1"/>
    <x v="124669"/>
    <n v="44"/>
    <s v="206bb45f944accb7a4cd1f135786c415"/>
    <x v="15"/>
    <n v="1"/>
    <n v="3"/>
    <n v="3390"/>
    <n v="3"/>
    <n v="1000"/>
    <n v="1195"/>
    <n v="4"/>
    <n v="4"/>
    <n v="4"/>
  </r>
  <r>
    <x v="0"/>
    <d v="2015-01-27T23:53:16"/>
    <n v="23"/>
    <x v="124670"/>
    <n v="1406"/>
    <s v="206bb45f944accb7a4cd1f135786c415"/>
    <x v="15"/>
    <n v="1"/>
    <n v="4"/>
    <n v="3295"/>
    <n v="3"/>
    <n v="600"/>
    <n v="1400"/>
    <n v="2"/>
    <n v="1"/>
    <n v="0"/>
  </r>
  <r>
    <x v="0"/>
    <d v="2015-01-24T01:30:26"/>
    <n v="1"/>
    <x v="115302"/>
    <n v="42"/>
    <s v="206bb45f944accb7a4cd1f135786c415"/>
    <x v="15"/>
    <n v="1"/>
    <n v="2"/>
    <n v="3190"/>
    <n v="1"/>
    <n v="1395"/>
    <n v="1395"/>
    <n v="7"/>
    <n v="6"/>
    <n v="5"/>
  </r>
  <r>
    <x v="0"/>
    <d v="2015-02-11T02:31:55"/>
    <n v="2"/>
    <x v="124671"/>
    <n v="51"/>
    <s v="206bb45f944accb7a4cd1f135786c415"/>
    <x v="15"/>
    <n v="1"/>
    <n v="8"/>
    <n v="4695"/>
    <n v="5"/>
    <n v="395"/>
    <n v="1300"/>
    <n v="6"/>
    <n v="6"/>
    <n v="4"/>
  </r>
  <r>
    <x v="0"/>
    <d v="2015-01-23T22:47:30"/>
    <n v="22"/>
    <x v="124672"/>
    <n v="56"/>
    <s v="206bb45f944accb7a4cd1f135786c415"/>
    <x v="15"/>
    <n v="1"/>
    <n v="3"/>
    <n v="3740"/>
    <n v="3"/>
    <n v="1195"/>
    <n v="1295"/>
    <n v="5"/>
    <n v="1"/>
    <n v="1"/>
  </r>
  <r>
    <x v="0"/>
    <d v="2015-02-08T21:13:16"/>
    <n v="21"/>
    <x v="124673"/>
    <n v="46"/>
    <s v="206bb45f944accb7a4cd1f135786c415"/>
    <x v="15"/>
    <n v="1"/>
    <n v="6"/>
    <n v="7285"/>
    <n v="6"/>
    <n v="995"/>
    <n v="1400"/>
    <n v="4"/>
    <n v="4"/>
    <n v="4"/>
  </r>
  <r>
    <x v="0"/>
    <d v="2015-02-04T02:04:48"/>
    <n v="2"/>
    <x v="70772"/>
    <n v="51"/>
    <s v="206bb45f944accb7a4cd1f135786c415"/>
    <x v="15"/>
    <n v="1"/>
    <n v="3"/>
    <n v="1875"/>
    <n v="3"/>
    <n v="425"/>
    <n v="1000"/>
    <n v="7"/>
    <n v="5"/>
    <n v="3"/>
  </r>
  <r>
    <x v="0"/>
    <d v="2015-01-23T04:01:51"/>
    <n v="4"/>
    <x v="124674"/>
    <n v="31"/>
    <s v="5cce8dede893813f879b873962fb669f"/>
    <x v="0"/>
    <n v="5"/>
    <n v="2"/>
    <n v="2276"/>
    <n v="2"/>
    <n v="949"/>
    <n v="1381"/>
    <n v="40"/>
    <n v="44"/>
    <n v="53"/>
  </r>
  <r>
    <x v="0"/>
    <d v="2015-02-16T05:28:38"/>
    <n v="5"/>
    <x v="92114"/>
    <n v="25"/>
    <s v="5cce8dede893813f879b873962fb669f"/>
    <x v="0"/>
    <n v="5"/>
    <n v="1"/>
    <n v="1350"/>
    <n v="1"/>
    <n v="1350"/>
    <n v="1350"/>
    <n v="25"/>
    <n v="20"/>
    <n v="15"/>
  </r>
  <r>
    <x v="0"/>
    <d v="2015-02-02T00:36:29"/>
    <n v="0"/>
    <x v="124675"/>
    <n v="44"/>
    <s v="5cce8dede893813f879b873962fb669f"/>
    <x v="0"/>
    <n v="5"/>
    <n v="1"/>
    <n v="950"/>
    <n v="1"/>
    <n v="950"/>
    <n v="950"/>
    <n v="28"/>
    <n v="28"/>
    <n v="41"/>
  </r>
  <r>
    <x v="0"/>
    <d v="2015-01-23T01:46:02"/>
    <n v="1"/>
    <x v="124676"/>
    <n v="33"/>
    <s v="5cce8dede893813f879b873962fb669f"/>
    <x v="0"/>
    <n v="5"/>
    <n v="4"/>
    <n v="7135"/>
    <n v="4"/>
    <n v="1250"/>
    <n v="2095"/>
    <n v="58"/>
    <n v="37"/>
    <n v="37"/>
  </r>
  <r>
    <x v="0"/>
    <d v="2015-02-15T18:37:17"/>
    <n v="18"/>
    <x v="124677"/>
    <n v="46"/>
    <s v="5cce8dede893813f879b873962fb669f"/>
    <x v="0"/>
    <n v="5"/>
    <n v="1"/>
    <n v="1350"/>
    <n v="1"/>
    <n v="1350"/>
    <n v="1350"/>
    <n v="18"/>
    <n v="14"/>
    <n v="14"/>
  </r>
  <r>
    <x v="0"/>
    <d v="2015-02-17T04:38:19"/>
    <n v="4"/>
    <x v="124678"/>
    <n v="53"/>
    <s v="5cce8dede893813f879b873962fb669f"/>
    <x v="0"/>
    <n v="5"/>
    <n v="3"/>
    <n v="3040"/>
    <n v="3"/>
    <n v="750"/>
    <n v="1395"/>
    <n v="20"/>
    <n v="20"/>
    <n v="36"/>
  </r>
  <r>
    <x v="0"/>
    <d v="2015-01-25T02:50:10"/>
    <n v="2"/>
    <x v="124679"/>
    <n v="60"/>
    <s v="5cce8dede893813f879b873962fb669f"/>
    <x v="0"/>
    <n v="5"/>
    <n v="3"/>
    <n v="3140"/>
    <n v="3"/>
    <n v="695"/>
    <n v="1295"/>
    <n v="72"/>
    <n v="73"/>
    <n v="92"/>
  </r>
  <r>
    <x v="0"/>
    <d v="2015-01-24T02:49:43"/>
    <n v="2"/>
    <x v="124680"/>
    <n v="29"/>
    <s v="5cce8dede893813f879b873962fb669f"/>
    <x v="0"/>
    <n v="5"/>
    <n v="5"/>
    <n v="6375"/>
    <n v="5"/>
    <n v="995"/>
    <n v="1495"/>
    <n v="81"/>
    <n v="82"/>
    <n v="102"/>
  </r>
  <r>
    <x v="0"/>
    <d v="2015-02-02T01:49:23"/>
    <n v="1"/>
    <x v="124681"/>
    <n v="67"/>
    <s v="5cce8dede893813f879b873962fb669f"/>
    <x v="0"/>
    <n v="5"/>
    <n v="1"/>
    <n v="1495"/>
    <n v="1"/>
    <n v="1495"/>
    <n v="1495"/>
    <n v="37"/>
    <n v="38"/>
    <n v="59"/>
  </r>
  <r>
    <x v="0"/>
    <d v="2015-02-05T22:36:22"/>
    <n v="22"/>
    <x v="124682"/>
    <n v="35"/>
    <s v="5cce8dede893813f879b873962fb669f"/>
    <x v="0"/>
    <n v="5"/>
    <n v="4"/>
    <n v="3980"/>
    <n v="4"/>
    <n v="795"/>
    <n v="1395"/>
    <n v="9"/>
    <n v="13"/>
    <n v="19"/>
  </r>
  <r>
    <x v="0"/>
    <d v="2015-01-25T01:45:20"/>
    <n v="1"/>
    <x v="124683"/>
    <n v="40"/>
    <s v="5cce8dede893813f879b873962fb669f"/>
    <x v="0"/>
    <n v="5"/>
    <n v="3"/>
    <n v="3355"/>
    <n v="2"/>
    <n v="895"/>
    <n v="1150"/>
    <n v="49"/>
    <n v="51"/>
    <n v="68"/>
  </r>
  <r>
    <x v="0"/>
    <d v="2015-01-27T16:32:41"/>
    <n v="16"/>
    <x v="124684"/>
    <n v="24"/>
    <s v="5cce8dede893813f879b873962fb669f"/>
    <x v="0"/>
    <n v="5"/>
    <n v="1"/>
    <n v="1050"/>
    <n v="1"/>
    <n v="1050"/>
    <n v="1050"/>
    <n v="2"/>
    <n v="2"/>
    <n v="4"/>
  </r>
  <r>
    <x v="0"/>
    <d v="2015-02-18T00:21:02"/>
    <n v="0"/>
    <x v="124685"/>
    <n v="24"/>
    <s v="5cce8dede893813f879b873962fb669f"/>
    <x v="0"/>
    <n v="5"/>
    <n v="4"/>
    <n v="2580"/>
    <n v="2"/>
    <n v="495"/>
    <n v="795"/>
    <n v="10"/>
    <n v="10"/>
    <n v="16"/>
  </r>
  <r>
    <x v="0"/>
    <d v="2015-01-30T20:48:47"/>
    <n v="20"/>
    <x v="124686"/>
    <n v="43"/>
    <s v="5cce8dede893813f879b873962fb669f"/>
    <x v="0"/>
    <n v="5"/>
    <n v="3"/>
    <n v="2140"/>
    <n v="3"/>
    <n v="395"/>
    <n v="1250"/>
    <n v="26"/>
    <n v="29"/>
    <n v="34"/>
  </r>
  <r>
    <x v="0"/>
    <d v="2015-02-12T00:34:33"/>
    <n v="0"/>
    <x v="124687"/>
    <n v="53"/>
    <s v="5cce8dede893813f879b873962fb669f"/>
    <x v="0"/>
    <n v="5"/>
    <n v="2"/>
    <n v="1490"/>
    <n v="2"/>
    <n v="495"/>
    <n v="995"/>
    <n v="12"/>
    <n v="12"/>
    <n v="21"/>
  </r>
  <r>
    <x v="0"/>
    <d v="2015-01-31T18:28:35"/>
    <n v="18"/>
    <x v="124688"/>
    <n v="37"/>
    <s v="5cce8dede893813f879b873962fb669f"/>
    <x v="0"/>
    <n v="5"/>
    <n v="4"/>
    <n v="4580"/>
    <n v="2"/>
    <n v="695"/>
    <n v="1295"/>
    <n v="13"/>
    <n v="11"/>
    <n v="12"/>
  </r>
  <r>
    <x v="0"/>
    <d v="2015-01-24T05:06:39"/>
    <n v="5"/>
    <x v="124689"/>
    <n v="26"/>
    <s v="5cce8dede893813f879b873962fb669f"/>
    <x v="0"/>
    <n v="5"/>
    <n v="4"/>
    <n v="1635"/>
    <n v="4"/>
    <n v="350"/>
    <n v="495"/>
    <n v="26"/>
    <n v="26"/>
    <n v="26"/>
  </r>
  <r>
    <x v="0"/>
    <d v="2015-02-09T01:17:40"/>
    <n v="1"/>
    <x v="124690"/>
    <n v="40"/>
    <s v="5cce8dede893813f879b873962fb669f"/>
    <x v="0"/>
    <n v="5"/>
    <n v="2"/>
    <n v="2545"/>
    <n v="2"/>
    <n v="1250"/>
    <n v="1295"/>
    <n v="30"/>
    <n v="34"/>
    <n v="50"/>
  </r>
  <r>
    <x v="0"/>
    <d v="2015-01-30T18:49:57"/>
    <n v="18"/>
    <x v="124691"/>
    <n v="42"/>
    <s v="5cce8dede893813f879b873962fb669f"/>
    <x v="0"/>
    <n v="5"/>
    <n v="3"/>
    <n v="2040"/>
    <n v="3"/>
    <n v="350"/>
    <n v="1295"/>
    <n v="4"/>
    <n v="5"/>
    <n v="11"/>
  </r>
  <r>
    <x v="0"/>
    <d v="2015-02-08T19:08:42"/>
    <n v="19"/>
    <x v="124692"/>
    <n v="28"/>
    <s v="5cce8dede893813f879b873962fb669f"/>
    <x v="0"/>
    <n v="5"/>
    <n v="8"/>
    <n v="5660"/>
    <n v="6"/>
    <n v="395"/>
    <n v="1295"/>
    <n v="24"/>
    <n v="19"/>
    <n v="19"/>
  </r>
  <r>
    <x v="0"/>
    <d v="2015-02-01T06:21:59"/>
    <n v="6"/>
    <x v="124693"/>
    <n v="29"/>
    <s v="5cce8dede893813f879b873962fb669f"/>
    <x v="0"/>
    <n v="5"/>
    <n v="3"/>
    <n v="2085"/>
    <n v="1"/>
    <n v="695"/>
    <n v="695"/>
    <n v="10"/>
    <n v="5"/>
    <n v="5"/>
  </r>
  <r>
    <x v="0"/>
    <d v="2015-01-24T19:42:48"/>
    <n v="19"/>
    <x v="124694"/>
    <n v="27"/>
    <s v="5cce8dede893813f879b873962fb669f"/>
    <x v="0"/>
    <n v="5"/>
    <n v="4"/>
    <n v="2470"/>
    <n v="3"/>
    <n v="325"/>
    <n v="1395"/>
    <n v="26"/>
    <n v="17"/>
    <n v="17"/>
  </r>
  <r>
    <x v="0"/>
    <d v="2015-01-24T18:32:23"/>
    <n v="18"/>
    <x v="124695"/>
    <n v="27"/>
    <s v="5cce8dede893813f879b873962fb669f"/>
    <x v="0"/>
    <n v="5"/>
    <n v="3"/>
    <n v="1945"/>
    <n v="2"/>
    <n v="325"/>
    <n v="1295"/>
    <n v="15"/>
    <n v="14"/>
    <n v="18"/>
  </r>
  <r>
    <x v="0"/>
    <d v="2015-02-08T06:54:52"/>
    <n v="6"/>
    <x v="124696"/>
    <n v="16"/>
    <s v="5cce8dede893813f879b873962fb669f"/>
    <x v="0"/>
    <n v="5"/>
    <n v="2"/>
    <n v="1890"/>
    <n v="2"/>
    <n v="895"/>
    <n v="995"/>
    <n v="8"/>
    <n v="6"/>
    <n v="6"/>
  </r>
  <r>
    <x v="0"/>
    <d v="2015-02-14T02:21:29"/>
    <n v="2"/>
    <x v="124697"/>
    <n v="62"/>
    <s v="5cce8dede893813f879b873962fb669f"/>
    <x v="0"/>
    <n v="5"/>
    <n v="1"/>
    <n v="1378"/>
    <n v="1"/>
    <n v="1456"/>
    <n v="1482"/>
    <n v="73"/>
    <n v="69"/>
    <n v="103"/>
  </r>
  <r>
    <x v="0"/>
    <d v="2015-01-31T01:38:38"/>
    <n v="1"/>
    <x v="124698"/>
    <n v="33"/>
    <s v="5cce8dede893813f879b873962fb669f"/>
    <x v="0"/>
    <n v="5"/>
    <n v="5"/>
    <n v="5675"/>
    <n v="4"/>
    <n v="695"/>
    <n v="1795"/>
    <n v="51"/>
    <n v="48"/>
    <n v="55"/>
  </r>
  <r>
    <x v="3"/>
    <d v="2015-02-01T22:56:10"/>
    <n v="22"/>
    <x v="124699"/>
    <n v="49"/>
    <s v="5cce8dede893813f879b873962fb669f"/>
    <x v="15"/>
    <n v="5"/>
    <n v="5"/>
    <n v="5995"/>
    <n v="4"/>
    <n v="895"/>
    <n v="1350"/>
    <n v="23"/>
    <n v="15"/>
    <n v="14"/>
  </r>
  <r>
    <x v="0"/>
    <d v="2015-02-15T02:25:29"/>
    <n v="2"/>
    <x v="124700"/>
    <n v="45"/>
    <s v="5cce8dede893813f879b873962fb669f"/>
    <x v="0"/>
    <n v="5"/>
    <n v="2"/>
    <n v="2190"/>
    <n v="2"/>
    <n v="895"/>
    <n v="1295"/>
    <n v="65"/>
    <n v="65"/>
    <n v="84"/>
  </r>
  <r>
    <x v="0"/>
    <d v="2015-02-01T19:37:53"/>
    <n v="19"/>
    <x v="124701"/>
    <n v="37"/>
    <s v="5cce8dede893813f879b873962fb669f"/>
    <x v="0"/>
    <n v="5"/>
    <n v="4"/>
    <n v="4945"/>
    <n v="3"/>
    <n v="795"/>
    <n v="1450"/>
    <n v="19"/>
    <n v="18"/>
    <n v="19"/>
  </r>
  <r>
    <x v="0"/>
    <d v="2015-02-06T15:22:13"/>
    <n v="15"/>
    <x v="124702"/>
    <n v="81"/>
    <s v="5cce8dede893813f879b873962fb669f"/>
    <x v="0"/>
    <n v="5"/>
    <n v="7"/>
    <n v="3145"/>
    <n v="5"/>
    <n v="0"/>
    <n v="1050"/>
    <n v="0"/>
    <n v="0"/>
    <n v="2"/>
  </r>
  <r>
    <x v="0"/>
    <d v="2015-02-07T18:09:38"/>
    <n v="18"/>
    <x v="124703"/>
    <n v="28"/>
    <s v="5cce8dede893813f879b873962fb669f"/>
    <x v="0"/>
    <n v="5"/>
    <n v="2"/>
    <n v="2400"/>
    <n v="2"/>
    <n v="1150"/>
    <n v="1250"/>
    <n v="9"/>
    <n v="7"/>
    <n v="7"/>
  </r>
  <r>
    <x v="0"/>
    <d v="2015-01-24T04:46:16"/>
    <n v="4"/>
    <x v="124704"/>
    <n v="21"/>
    <s v="5cce8dede893813f879b873962fb669f"/>
    <x v="0"/>
    <n v="5"/>
    <n v="3"/>
    <n v="2240"/>
    <n v="3"/>
    <n v="495"/>
    <n v="895"/>
    <n v="39"/>
    <n v="41"/>
    <n v="40"/>
  </r>
  <r>
    <x v="0"/>
    <d v="2015-01-24T04:47:15"/>
    <n v="4"/>
    <x v="124705"/>
    <n v="33"/>
    <s v="5cce8dede893813f879b873962fb669f"/>
    <x v="0"/>
    <n v="5"/>
    <n v="3"/>
    <n v="2495"/>
    <n v="3"/>
    <n v="350"/>
    <n v="1250"/>
    <n v="39"/>
    <n v="41"/>
    <n v="40"/>
  </r>
  <r>
    <x v="0"/>
    <d v="2015-02-08T02:38:13"/>
    <n v="2"/>
    <x v="47888"/>
    <n v="52"/>
    <s v="5cce8dede893813f879b873962fb669f"/>
    <x v="0"/>
    <n v="5"/>
    <n v="4"/>
    <n v="3615"/>
    <n v="4"/>
    <n v="695"/>
    <n v="1150"/>
    <n v="63"/>
    <n v="65"/>
    <n v="89"/>
  </r>
  <r>
    <x v="0"/>
    <d v="2015-02-16T23:44:19"/>
    <n v="23"/>
    <x v="124706"/>
    <n v="1380"/>
    <s v="5cce8dede893813f879b873962fb669f"/>
    <x v="0"/>
    <n v="5"/>
    <n v="2"/>
    <n v="2390"/>
    <n v="2"/>
    <n v="1095"/>
    <n v="1295"/>
    <n v="14"/>
    <n v="14"/>
    <n v="19"/>
  </r>
  <r>
    <x v="0"/>
    <d v="2015-02-07T01:12:08"/>
    <n v="1"/>
    <x v="124707"/>
    <n v="46"/>
    <s v="5cce8dede893813f879b873962fb669f"/>
    <x v="0"/>
    <n v="5"/>
    <n v="6"/>
    <n v="5625"/>
    <n v="6"/>
    <n v="695"/>
    <n v="1350"/>
    <n v="33"/>
    <n v="35"/>
    <n v="41"/>
  </r>
  <r>
    <x v="0"/>
    <d v="2015-02-16T03:17:45"/>
    <n v="3"/>
    <x v="124708"/>
    <n v="64"/>
    <s v="5cce8dede893813f879b873962fb669f"/>
    <x v="0"/>
    <n v="5"/>
    <n v="4"/>
    <n v="3480"/>
    <n v="4"/>
    <n v="695"/>
    <n v="1395"/>
    <n v="66"/>
    <n v="66"/>
    <n v="98"/>
  </r>
  <r>
    <x v="0"/>
    <d v="2015-01-31T16:23:22"/>
    <n v="16"/>
    <x v="124709"/>
    <n v="52"/>
    <s v="5cce8dede893813f879b873962fb669f"/>
    <x v="0"/>
    <n v="5"/>
    <n v="3"/>
    <n v="2685"/>
    <n v="3"/>
    <n v="695"/>
    <n v="1295"/>
    <n v="4"/>
    <n v="4"/>
    <n v="6"/>
  </r>
  <r>
    <x v="0"/>
    <d v="2015-02-10T17:15:04"/>
    <n v="17"/>
    <x v="124710"/>
    <n v="32"/>
    <s v="5cce8dede893813f879b873962fb669f"/>
    <x v="0"/>
    <n v="5"/>
    <n v="4"/>
    <n v="2600"/>
    <n v="3"/>
    <n v="350"/>
    <n v="950"/>
    <n v="6"/>
    <n v="5"/>
    <n v="6"/>
  </r>
  <r>
    <x v="0"/>
    <d v="2015-01-24T17:21:32"/>
    <n v="17"/>
    <x v="124711"/>
    <n v="44"/>
    <s v="5cce8dede893813f879b873962fb669f"/>
    <x v="0"/>
    <n v="5"/>
    <n v="1"/>
    <n v="1295"/>
    <n v="1"/>
    <n v="1295"/>
    <n v="1295"/>
    <n v="5"/>
    <n v="5"/>
    <n v="8"/>
  </r>
  <r>
    <x v="0"/>
    <d v="2015-02-06T15:43:24"/>
    <n v="15"/>
    <x v="8138"/>
    <n v="61"/>
    <s v="5cce8dede893813f879b873962fb669f"/>
    <x v="0"/>
    <n v="5"/>
    <n v="1"/>
    <n v="950"/>
    <n v="1"/>
    <n v="950"/>
    <n v="950"/>
    <n v="2"/>
    <n v="2"/>
    <n v="3"/>
  </r>
  <r>
    <x v="0"/>
    <d v="2015-01-31T20:54:29"/>
    <n v="20"/>
    <x v="124712"/>
    <n v="81"/>
    <s v="5cce8dede893813f879b873962fb669f"/>
    <x v="0"/>
    <n v="5"/>
    <n v="5"/>
    <n v="4140"/>
    <n v="4"/>
    <n v="350"/>
    <n v="1295"/>
    <n v="28"/>
    <n v="28"/>
    <n v="26"/>
  </r>
  <r>
    <x v="0"/>
    <d v="2015-02-12T00:31:52"/>
    <n v="0"/>
    <x v="92780"/>
    <n v="35"/>
    <s v="5cce8dede893813f879b873962fb669f"/>
    <x v="0"/>
    <n v="5"/>
    <n v="3"/>
    <n v="3940"/>
    <n v="3"/>
    <n v="695"/>
    <n v="2095"/>
    <n v="12"/>
    <n v="12"/>
    <n v="21"/>
  </r>
  <r>
    <x v="0"/>
    <d v="2015-01-25T00:30:00"/>
    <n v="0"/>
    <x v="124713"/>
    <n v="42"/>
    <s v="5cce8dede893813f879b873962fb669f"/>
    <x v="0"/>
    <n v="5"/>
    <n v="4"/>
    <n v="4135"/>
    <n v="4"/>
    <n v="695"/>
    <n v="1250"/>
    <n v="17"/>
    <n v="18"/>
    <n v="22"/>
  </r>
  <r>
    <x v="0"/>
    <d v="2015-02-16T01:09:11"/>
    <n v="1"/>
    <x v="124714"/>
    <n v="37"/>
    <s v="5cce8dede893813f879b873962fb669f"/>
    <x v="0"/>
    <n v="5"/>
    <n v="2"/>
    <n v="3390"/>
    <n v="2"/>
    <n v="1295"/>
    <n v="2095"/>
    <n v="55"/>
    <n v="48"/>
    <n v="59"/>
  </r>
  <r>
    <x v="0"/>
    <d v="2015-01-25T18:41:16"/>
    <n v="18"/>
    <x v="124715"/>
    <n v="28"/>
    <s v="5cce8dede893813f879b873962fb669f"/>
    <x v="0"/>
    <n v="5"/>
    <n v="2"/>
    <n v="2145"/>
    <n v="2"/>
    <n v="795"/>
    <n v="1350"/>
    <n v="19"/>
    <n v="13"/>
    <n v="14"/>
  </r>
  <r>
    <x v="0"/>
    <d v="2015-02-14T15:16:22"/>
    <n v="15"/>
    <x v="124716"/>
    <n v="46"/>
    <s v="5cce8dede893813f879b873962fb669f"/>
    <x v="0"/>
    <n v="5"/>
    <n v="3"/>
    <n v="2395"/>
    <n v="3"/>
    <n v="350"/>
    <n v="1350"/>
    <n v="4"/>
    <n v="3"/>
    <n v="3"/>
  </r>
  <r>
    <x v="0"/>
    <d v="2015-02-07T03:41:02"/>
    <n v="3"/>
    <x v="93449"/>
    <n v="54"/>
    <s v="5cce8dede893813f879b873962fb669f"/>
    <x v="0"/>
    <n v="5"/>
    <n v="2"/>
    <n v="2390"/>
    <n v="2"/>
    <n v="1095"/>
    <n v="1295"/>
    <n v="62"/>
    <n v="66"/>
    <n v="88"/>
  </r>
  <r>
    <x v="0"/>
    <d v="2015-02-12T01:29:29"/>
    <n v="1"/>
    <x v="124717"/>
    <n v="57"/>
    <s v="5cce8dede893813f879b873962fb669f"/>
    <x v="0"/>
    <n v="5"/>
    <n v="1"/>
    <n v="1295"/>
    <n v="1"/>
    <n v="1295"/>
    <n v="1295"/>
    <n v="41"/>
    <n v="43"/>
    <n v="49"/>
  </r>
  <r>
    <x v="0"/>
    <d v="2015-02-08T03:39:15"/>
    <n v="3"/>
    <x v="124718"/>
    <n v="42"/>
    <s v="5cce8dede893813f879b873962fb669f"/>
    <x v="0"/>
    <n v="5"/>
    <n v="4"/>
    <n v="3340"/>
    <n v="3"/>
    <n v="325"/>
    <n v="1795"/>
    <n v="64"/>
    <n v="62"/>
    <n v="81"/>
  </r>
  <r>
    <x v="0"/>
    <d v="2015-02-08T06:04:29"/>
    <n v="6"/>
    <x v="124719"/>
    <n v="41"/>
    <s v="5cce8dede893813f879b873962fb669f"/>
    <x v="0"/>
    <n v="5"/>
    <n v="3"/>
    <n v="2540"/>
    <n v="2"/>
    <n v="795"/>
    <n v="950"/>
    <n v="13"/>
    <n v="10"/>
    <n v="11"/>
  </r>
  <r>
    <x v="0"/>
    <d v="2015-01-27T02:59:44"/>
    <n v="2"/>
    <x v="44256"/>
    <n v="20"/>
    <s v="5cce8dede893813f879b873962fb669f"/>
    <x v="0"/>
    <n v="5"/>
    <n v="2"/>
    <n v="2774"/>
    <n v="1"/>
    <n v="1335"/>
    <n v="1326"/>
    <n v="49"/>
    <n v="51"/>
    <n v="82"/>
  </r>
  <r>
    <x v="0"/>
    <d v="2015-01-28T02:13:20"/>
    <n v="2"/>
    <x v="124720"/>
    <n v="40"/>
    <s v="5cce8dede893813f879b873962fb669f"/>
    <x v="0"/>
    <n v="5"/>
    <n v="4"/>
    <n v="5345"/>
    <n v="4"/>
    <n v="1250"/>
    <n v="1450"/>
    <n v="44"/>
    <n v="46"/>
    <n v="55"/>
  </r>
  <r>
    <x v="0"/>
    <d v="2015-02-06T15:29:16"/>
    <n v="15"/>
    <x v="124721"/>
    <n v="73"/>
    <s v="5cce8dede893813f879b873962fb669f"/>
    <x v="0"/>
    <n v="5"/>
    <n v="1"/>
    <n v="895"/>
    <n v="1"/>
    <n v="895"/>
    <n v="895"/>
    <n v="0"/>
    <n v="0"/>
    <n v="2"/>
  </r>
  <r>
    <x v="0"/>
    <d v="2015-02-07T02:43:10"/>
    <n v="2"/>
    <x v="124722"/>
    <n v="28"/>
    <s v="5cce8dede893813f879b873962fb669f"/>
    <x v="0"/>
    <n v="5"/>
    <n v="1"/>
    <n v="895"/>
    <n v="1"/>
    <n v="895"/>
    <n v="895"/>
    <n v="68"/>
    <n v="69"/>
    <n v="79"/>
  </r>
  <r>
    <x v="0"/>
    <d v="2015-02-12T02:25:39"/>
    <n v="2"/>
    <x v="124723"/>
    <n v="40"/>
    <s v="5cce8dede893813f879b873962fb669f"/>
    <x v="0"/>
    <n v="5"/>
    <n v="3"/>
    <n v="2050"/>
    <n v="3"/>
    <n v="325"/>
    <n v="1150"/>
    <n v="68"/>
    <n v="50"/>
    <n v="51"/>
  </r>
  <r>
    <x v="0"/>
    <d v="2015-02-14T03:05:23"/>
    <n v="3"/>
    <x v="124724"/>
    <n v="86"/>
    <s v="5cce8dede893813f879b873962fb669f"/>
    <x v="0"/>
    <n v="5"/>
    <n v="3"/>
    <n v="2275"/>
    <n v="3"/>
    <n v="350"/>
    <n v="1150"/>
    <n v="69"/>
    <n v="69"/>
    <n v="108"/>
  </r>
  <r>
    <x v="0"/>
    <d v="2015-02-15T05:32:38"/>
    <n v="5"/>
    <x v="14684"/>
    <n v="26"/>
    <s v="5cce8dede893813f879b873962fb669f"/>
    <x v="0"/>
    <n v="5"/>
    <n v="2"/>
    <n v="1700"/>
    <n v="2"/>
    <n v="350"/>
    <n v="1350"/>
    <n v="25"/>
    <n v="19"/>
    <n v="18"/>
  </r>
  <r>
    <x v="0"/>
    <d v="2015-01-23T23:07:43"/>
    <n v="23"/>
    <x v="124725"/>
    <n v="36"/>
    <s v="5cce8dede893813f879b873962fb669f"/>
    <x v="0"/>
    <n v="5"/>
    <n v="2"/>
    <n v="2045"/>
    <n v="2"/>
    <n v="695"/>
    <n v="1350"/>
    <n v="14"/>
    <n v="12"/>
    <n v="12"/>
  </r>
  <r>
    <x v="0"/>
    <d v="2015-01-28T04:10:21"/>
    <n v="4"/>
    <x v="124726"/>
    <n v="21"/>
    <s v="5cce8dede893813f879b873962fb669f"/>
    <x v="0"/>
    <n v="5"/>
    <n v="2"/>
    <n v="2545"/>
    <n v="2"/>
    <n v="1250"/>
    <n v="1295"/>
    <n v="27"/>
    <n v="24"/>
    <n v="24"/>
  </r>
  <r>
    <x v="0"/>
    <d v="2015-01-29T01:24:06"/>
    <n v="1"/>
    <x v="48138"/>
    <n v="68"/>
    <s v="5cce8dede893813f879b873962fb669f"/>
    <x v="0"/>
    <n v="5"/>
    <n v="3"/>
    <n v="4585"/>
    <n v="2"/>
    <n v="1395"/>
    <n v="1795"/>
    <n v="27"/>
    <n v="27"/>
    <n v="35"/>
  </r>
  <r>
    <x v="0"/>
    <d v="2015-01-30T03:32:56"/>
    <n v="3"/>
    <x v="124727"/>
    <n v="53"/>
    <s v="5cce8dede893813f879b873962fb669f"/>
    <x v="0"/>
    <n v="5"/>
    <n v="4"/>
    <n v="5409"/>
    <n v="4"/>
    <n v="521"/>
    <n v="2110"/>
    <n v="53"/>
    <n v="53"/>
    <n v="65"/>
  </r>
  <r>
    <x v="1"/>
    <d v="2015-02-15T02:06:39"/>
    <n v="2"/>
    <x v="124728"/>
    <n v="38"/>
    <s v="5cce8dede893813f879b873962fb669f"/>
    <x v="2"/>
    <n v="1"/>
    <n v="3"/>
    <n v="2920"/>
    <n v="3"/>
    <n v="695"/>
    <n v="1150"/>
    <n v="53"/>
    <n v="52"/>
    <n v="65"/>
  </r>
  <r>
    <x v="0"/>
    <d v="2015-02-15T19:37:20"/>
    <n v="19"/>
    <x v="124729"/>
    <n v="45"/>
    <s v="5cce8dede893813f879b873962fb669f"/>
    <x v="0"/>
    <n v="5"/>
    <n v="7"/>
    <n v="4575"/>
    <n v="5"/>
    <n v="350"/>
    <n v="1295"/>
    <n v="25"/>
    <n v="18"/>
    <n v="18"/>
  </r>
  <r>
    <x v="0"/>
    <d v="2015-02-05T01:42:08"/>
    <n v="1"/>
    <x v="124730"/>
    <n v="52"/>
    <s v="5cce8dede893813f879b873962fb669f"/>
    <x v="0"/>
    <n v="5"/>
    <n v="3"/>
    <n v="6385"/>
    <n v="3"/>
    <n v="1995"/>
    <n v="2295"/>
    <n v="38"/>
    <n v="39"/>
    <n v="60"/>
  </r>
  <r>
    <x v="0"/>
    <d v="2015-01-31T03:15:37"/>
    <n v="3"/>
    <x v="86725"/>
    <n v="39"/>
    <s v="5cce8dede893813f879b873962fb669f"/>
    <x v="0"/>
    <n v="5"/>
    <n v="1"/>
    <n v="1150"/>
    <n v="1"/>
    <n v="1150"/>
    <n v="1150"/>
    <n v="59"/>
    <n v="63"/>
    <n v="91"/>
  </r>
  <r>
    <x v="0"/>
    <d v="2015-02-14T17:24:40"/>
    <n v="17"/>
    <x v="124731"/>
    <n v="129"/>
    <s v="5cce8dede893813f879b873962fb669f"/>
    <x v="0"/>
    <n v="5"/>
    <n v="1"/>
    <n v="1150"/>
    <n v="1"/>
    <n v="1150"/>
    <n v="1150"/>
    <n v="4"/>
    <n v="4"/>
    <n v="6"/>
  </r>
  <r>
    <x v="0"/>
    <d v="2015-02-07T03:24:06"/>
    <n v="3"/>
    <x v="124732"/>
    <n v="36"/>
    <s v="5cce8dede893813f879b873962fb669f"/>
    <x v="0"/>
    <n v="5"/>
    <n v="3"/>
    <n v="2040"/>
    <n v="3"/>
    <n v="395"/>
    <n v="895"/>
    <n v="69"/>
    <n v="70"/>
    <n v="99"/>
  </r>
  <r>
    <x v="0"/>
    <d v="2015-01-26T20:25:11"/>
    <n v="20"/>
    <x v="56197"/>
    <n v="33"/>
    <s v="5cce8dede893813f879b873962fb669f"/>
    <x v="0"/>
    <n v="5"/>
    <n v="3"/>
    <n v="3195"/>
    <n v="3"/>
    <n v="795"/>
    <n v="1250"/>
    <n v="29"/>
    <n v="21"/>
    <n v="22"/>
  </r>
  <r>
    <x v="0"/>
    <d v="2015-02-07T02:37:54"/>
    <n v="2"/>
    <x v="124733"/>
    <n v="32"/>
    <s v="5cce8dede893813f879b873962fb669f"/>
    <x v="0"/>
    <n v="5"/>
    <n v="3"/>
    <n v="2685"/>
    <n v="3"/>
    <n v="495"/>
    <n v="1395"/>
    <n v="65"/>
    <n v="68"/>
    <n v="86"/>
  </r>
  <r>
    <x v="0"/>
    <d v="2015-02-15T03:56:33"/>
    <n v="3"/>
    <x v="124734"/>
    <n v="29"/>
    <s v="5cce8dede893813f879b873962fb669f"/>
    <x v="0"/>
    <n v="5"/>
    <n v="2"/>
    <n v="2245"/>
    <n v="2"/>
    <n v="995"/>
    <n v="1250"/>
    <n v="55"/>
    <n v="55"/>
    <n v="83"/>
  </r>
  <r>
    <x v="0"/>
    <d v="2015-01-30T02:30:51"/>
    <n v="2"/>
    <x v="68446"/>
    <n v="43"/>
    <s v="5cce8dede893813f879b873962fb669f"/>
    <x v="0"/>
    <n v="5"/>
    <n v="1"/>
    <n v="1295"/>
    <n v="1"/>
    <n v="1295"/>
    <n v="1295"/>
    <n v="49"/>
    <n v="49"/>
    <n v="67"/>
  </r>
  <r>
    <x v="0"/>
    <d v="2015-02-15T03:05:08"/>
    <n v="3"/>
    <x v="124735"/>
    <n v="51"/>
    <s v="5cce8dede893813f879b873962fb669f"/>
    <x v="0"/>
    <n v="5"/>
    <n v="2"/>
    <n v="2190"/>
    <n v="2"/>
    <n v="895"/>
    <n v="1295"/>
    <n v="69"/>
    <n v="69"/>
    <n v="101"/>
  </r>
  <r>
    <x v="0"/>
    <d v="2015-02-16T02:10:36"/>
    <n v="2"/>
    <x v="77977"/>
    <n v="26"/>
    <s v="5cce8dede893813f879b873962fb669f"/>
    <x v="0"/>
    <n v="5"/>
    <n v="1"/>
    <n v="795"/>
    <n v="1"/>
    <n v="795"/>
    <n v="795"/>
    <n v="72"/>
    <n v="66"/>
    <n v="98"/>
  </r>
  <r>
    <x v="0"/>
    <d v="2015-02-01T05:26:42"/>
    <n v="5"/>
    <x v="124736"/>
    <n v="40"/>
    <s v="5cce8dede893813f879b873962fb669f"/>
    <x v="0"/>
    <n v="5"/>
    <n v="1"/>
    <n v="1395"/>
    <n v="1"/>
    <n v="1395"/>
    <n v="1395"/>
    <n v="25"/>
    <n v="12"/>
    <n v="12"/>
  </r>
  <r>
    <x v="0"/>
    <d v="2015-02-06T19:16:01"/>
    <n v="19"/>
    <x v="124737"/>
    <n v="25"/>
    <s v="5cce8dede893813f879b873962fb669f"/>
    <x v="0"/>
    <n v="5"/>
    <n v="1"/>
    <n v="1250"/>
    <n v="1"/>
    <n v="1250"/>
    <n v="1250"/>
    <n v="28"/>
    <n v="26"/>
    <n v="26"/>
  </r>
  <r>
    <x v="0"/>
    <d v="2015-02-18T03:16:30"/>
    <n v="3"/>
    <x v="124738"/>
    <n v="41"/>
    <s v="5cce8dede893813f879b873962fb669f"/>
    <x v="0"/>
    <n v="5"/>
    <n v="2"/>
    <n v="3062"/>
    <n v="1"/>
    <n v="1277"/>
    <n v="1425"/>
    <n v="54"/>
    <n v="55"/>
    <n v="66"/>
  </r>
  <r>
    <x v="0"/>
    <d v="2015-02-07T02:59:27"/>
    <n v="2"/>
    <x v="124739"/>
    <n v="36"/>
    <s v="5cce8dede893813f879b873962fb669f"/>
    <x v="0"/>
    <n v="5"/>
    <n v="3"/>
    <n v="3836"/>
    <n v="3"/>
    <n v="1254"/>
    <n v="1495"/>
    <n v="69"/>
    <n v="73"/>
    <n v="106"/>
  </r>
  <r>
    <x v="0"/>
    <d v="2015-02-07T02:11:07"/>
    <n v="2"/>
    <x v="124740"/>
    <n v="38"/>
    <s v="5cce8dede893813f879b873962fb669f"/>
    <x v="0"/>
    <n v="5"/>
    <n v="6"/>
    <n v="7167"/>
    <n v="6"/>
    <n v="429"/>
    <n v="2774"/>
    <n v="64"/>
    <n v="63"/>
    <n v="75"/>
  </r>
  <r>
    <x v="0"/>
    <d v="2015-02-09T05:22:00"/>
    <n v="5"/>
    <x v="124741"/>
    <n v="33"/>
    <s v="5cce8dede893813f879b873962fb669f"/>
    <x v="0"/>
    <n v="5"/>
    <n v="2"/>
    <n v="1545"/>
    <n v="2"/>
    <n v="750"/>
    <n v="795"/>
    <n v="21"/>
    <n v="17"/>
    <n v="16"/>
  </r>
  <r>
    <x v="0"/>
    <d v="2015-02-01T01:49:01"/>
    <n v="1"/>
    <x v="124742"/>
    <n v="28"/>
    <s v="5cce8dede893813f879b873962fb669f"/>
    <x v="0"/>
    <n v="5"/>
    <n v="3"/>
    <n v="5785"/>
    <n v="3"/>
    <n v="1295"/>
    <n v="2395"/>
    <n v="43"/>
    <n v="43"/>
    <n v="59"/>
  </r>
  <r>
    <x v="0"/>
    <d v="2015-02-01T21:39:56"/>
    <n v="21"/>
    <x v="124743"/>
    <n v="34"/>
    <s v="5cce8dede893813f879b873962fb669f"/>
    <x v="0"/>
    <n v="5"/>
    <n v="1"/>
    <n v="1295"/>
    <n v="1"/>
    <n v="1295"/>
    <n v="1295"/>
    <n v="25"/>
    <n v="29"/>
    <n v="28"/>
  </r>
  <r>
    <x v="0"/>
    <d v="2015-02-04T00:23:55"/>
    <n v="0"/>
    <x v="124744"/>
    <n v="55"/>
    <s v="5cce8dede893813f879b873962fb669f"/>
    <x v="0"/>
    <n v="5"/>
    <n v="1"/>
    <n v="1230"/>
    <n v="1"/>
    <n v="1150"/>
    <n v="1150"/>
    <n v="13"/>
    <n v="12"/>
    <n v="12"/>
  </r>
  <r>
    <x v="0"/>
    <d v="2015-01-26T00:21:36"/>
    <n v="0"/>
    <x v="10172"/>
    <n v="48"/>
    <s v="5cce8dede893813f879b873962fb669f"/>
    <x v="0"/>
    <n v="5"/>
    <n v="2"/>
    <n v="2045"/>
    <n v="2"/>
    <n v="795"/>
    <n v="1250"/>
    <n v="15"/>
    <n v="17"/>
    <n v="37"/>
  </r>
  <r>
    <x v="0"/>
    <d v="2015-01-25T00:16:52"/>
    <n v="0"/>
    <x v="124745"/>
    <n v="63"/>
    <s v="5cce8dede893813f879b873962fb669f"/>
    <x v="0"/>
    <n v="5"/>
    <n v="5"/>
    <n v="6215"/>
    <n v="2"/>
    <n v="1150"/>
    <n v="1295"/>
    <n v="14"/>
    <n v="14"/>
    <n v="21"/>
  </r>
  <r>
    <x v="0"/>
    <d v="2015-01-25T00:52:19"/>
    <n v="0"/>
    <x v="124746"/>
    <n v="19"/>
    <s v="5cce8dede893813f879b873962fb669f"/>
    <x v="0"/>
    <n v="5"/>
    <n v="3"/>
    <n v="2340"/>
    <n v="3"/>
    <n v="495"/>
    <n v="1095"/>
    <n v="23"/>
    <n v="23"/>
    <n v="34"/>
  </r>
  <r>
    <x v="0"/>
    <d v="2015-02-13T16:55:01"/>
    <n v="16"/>
    <x v="124747"/>
    <n v="28"/>
    <s v="5cce8dede893813f879b873962fb669f"/>
    <x v="0"/>
    <n v="5"/>
    <n v="1"/>
    <n v="1150"/>
    <n v="1"/>
    <n v="1150"/>
    <n v="1150"/>
    <n v="7"/>
    <n v="2"/>
    <n v="2"/>
  </r>
  <r>
    <x v="0"/>
    <d v="2015-02-15T23:24:44"/>
    <n v="23"/>
    <x v="124748"/>
    <n v="29"/>
    <s v="5cce8dede893813f879b873962fb669f"/>
    <x v="0"/>
    <n v="5"/>
    <n v="1"/>
    <n v="1295"/>
    <n v="1"/>
    <n v="1295"/>
    <n v="1295"/>
    <n v="21"/>
    <n v="20"/>
    <n v="24"/>
  </r>
  <r>
    <x v="6"/>
    <d v="2015-02-01T19:31:23"/>
    <n v="19"/>
    <x v="31146"/>
    <n v="42"/>
    <s v="5cce8dede893813f879b873962fb669f"/>
    <x v="26"/>
    <n v="3"/>
    <n v="2"/>
    <n v="2190"/>
    <n v="2"/>
    <n v="895"/>
    <n v="1295"/>
    <n v="17"/>
    <n v="17"/>
    <n v="18"/>
  </r>
  <r>
    <x v="0"/>
    <d v="2015-01-29T17:29:30"/>
    <n v="17"/>
    <x v="124749"/>
    <n v="40"/>
    <s v="5cce8dede893813f879b873962fb669f"/>
    <x v="0"/>
    <n v="5"/>
    <n v="2"/>
    <n v="2700"/>
    <n v="1"/>
    <n v="1350"/>
    <n v="1350"/>
    <n v="3"/>
    <n v="3"/>
    <n v="2"/>
  </r>
  <r>
    <x v="0"/>
    <d v="2015-02-14T19:59:32"/>
    <n v="19"/>
    <x v="120490"/>
    <n v="42"/>
    <s v="5cce8dede893813f879b873962fb669f"/>
    <x v="0"/>
    <n v="5"/>
    <n v="4"/>
    <n v="4535"/>
    <n v="3"/>
    <n v="695"/>
    <n v="1295"/>
    <n v="19"/>
    <n v="19"/>
    <n v="28"/>
  </r>
  <r>
    <x v="0"/>
    <d v="2015-02-16T01:51:49"/>
    <n v="1"/>
    <x v="37158"/>
    <n v="48"/>
    <s v="5cce8dede893813f879b873962fb669f"/>
    <x v="0"/>
    <n v="5"/>
    <n v="3"/>
    <n v="3115"/>
    <n v="3"/>
    <n v="325"/>
    <n v="1795"/>
    <n v="67"/>
    <n v="63"/>
    <n v="81"/>
  </r>
  <r>
    <x v="0"/>
    <d v="2015-02-08T05:52:25"/>
    <n v="5"/>
    <x v="124750"/>
    <n v="23"/>
    <s v="5cce8dede893813f879b873962fb669f"/>
    <x v="0"/>
    <n v="5"/>
    <n v="5"/>
    <n v="4230"/>
    <n v="4"/>
    <n v="695"/>
    <n v="1395"/>
    <n v="15"/>
    <n v="12"/>
    <n v="12"/>
  </r>
  <r>
    <x v="0"/>
    <d v="2015-02-14T05:19:40"/>
    <n v="5"/>
    <x v="124751"/>
    <n v="27"/>
    <s v="5cce8dede893813f879b873962fb669f"/>
    <x v="0"/>
    <n v="5"/>
    <n v="4"/>
    <n v="3980"/>
    <n v="4"/>
    <n v="495"/>
    <n v="1395"/>
    <n v="28"/>
    <n v="28"/>
    <n v="31"/>
  </r>
  <r>
    <x v="0"/>
    <d v="2015-01-29T15:45:43"/>
    <n v="15"/>
    <x v="124752"/>
    <n v="47"/>
    <s v="5cce8dede893813f879b873962fb669f"/>
    <x v="0"/>
    <n v="5"/>
    <n v="3"/>
    <n v="2695"/>
    <n v="3"/>
    <n v="495"/>
    <n v="1250"/>
    <n v="3"/>
    <n v="0"/>
    <n v="1"/>
  </r>
  <r>
    <x v="0"/>
    <d v="2015-01-24T21:31:53"/>
    <n v="21"/>
    <x v="124753"/>
    <n v="24"/>
    <s v="5cce8dede893813f879b873962fb669f"/>
    <x v="0"/>
    <n v="5"/>
    <n v="5"/>
    <n v="3875"/>
    <n v="4"/>
    <n v="495"/>
    <n v="1295"/>
    <n v="27"/>
    <n v="24"/>
    <n v="26"/>
  </r>
  <r>
    <x v="0"/>
    <d v="2015-02-15T17:51:31"/>
    <n v="17"/>
    <x v="124754"/>
    <n v="53"/>
    <s v="5cce8dede893813f879b873962fb669f"/>
    <x v="0"/>
    <n v="5"/>
    <n v="2"/>
    <n v="2045"/>
    <n v="2"/>
    <n v="695"/>
    <n v="1350"/>
    <n v="11"/>
    <n v="11"/>
    <n v="15"/>
  </r>
  <r>
    <x v="0"/>
    <d v="2015-02-13T21:11:54"/>
    <n v="21"/>
    <x v="124755"/>
    <n v="24"/>
    <s v="5cce8dede893813f879b873962fb669f"/>
    <x v="0"/>
    <n v="5"/>
    <n v="1"/>
    <n v="1230"/>
    <n v="1"/>
    <n v="1150"/>
    <n v="1150"/>
    <n v="25"/>
    <n v="25"/>
    <n v="24"/>
  </r>
  <r>
    <x v="0"/>
    <d v="2015-02-16T02:09:50"/>
    <n v="2"/>
    <x v="124756"/>
    <n v="40"/>
    <s v="5cce8dede893813f879b873962fb669f"/>
    <x v="0"/>
    <n v="5"/>
    <n v="3"/>
    <n v="3020"/>
    <n v="3"/>
    <n v="495"/>
    <n v="1295"/>
    <n v="72"/>
    <n v="68"/>
    <n v="96"/>
  </r>
  <r>
    <x v="0"/>
    <d v="2015-01-28T04:43:53"/>
    <n v="4"/>
    <x v="124757"/>
    <n v="33"/>
    <s v="5cce8dede893813f879b873962fb669f"/>
    <x v="0"/>
    <n v="5"/>
    <n v="2"/>
    <n v="2700"/>
    <n v="1"/>
    <n v="1350"/>
    <n v="1350"/>
    <n v="17"/>
    <n v="18"/>
    <n v="18"/>
  </r>
  <r>
    <x v="0"/>
    <d v="2015-02-03T19:28:15"/>
    <n v="19"/>
    <x v="124758"/>
    <n v="66"/>
    <s v="5cce8dede893813f879b873962fb669f"/>
    <x v="0"/>
    <n v="5"/>
    <n v="1"/>
    <n v="1250"/>
    <n v="1"/>
    <n v="1250"/>
    <n v="1250"/>
    <n v="13"/>
    <n v="13"/>
    <n v="26"/>
  </r>
  <r>
    <x v="0"/>
    <d v="2015-02-15T22:17:47"/>
    <n v="22"/>
    <x v="124759"/>
    <n v="29"/>
    <s v="5cce8dede893813f879b873962fb669f"/>
    <x v="0"/>
    <n v="5"/>
    <n v="2"/>
    <n v="1575"/>
    <n v="2"/>
    <n v="325"/>
    <n v="1250"/>
    <n v="24"/>
    <n v="17"/>
    <n v="17"/>
  </r>
  <r>
    <x v="0"/>
    <d v="2015-02-06T03:57:05"/>
    <n v="3"/>
    <x v="31715"/>
    <n v="39"/>
    <s v="5cce8dede893813f879b873962fb669f"/>
    <x v="0"/>
    <n v="5"/>
    <n v="1"/>
    <n v="1230"/>
    <n v="1"/>
    <n v="1150"/>
    <n v="1150"/>
    <n v="49"/>
    <n v="46"/>
    <n v="50"/>
  </r>
  <r>
    <x v="0"/>
    <d v="2015-02-03T20:53:58"/>
    <n v="20"/>
    <x v="124760"/>
    <n v="43"/>
    <s v="5cce8dede893813f879b873962fb669f"/>
    <x v="0"/>
    <n v="5"/>
    <n v="2"/>
    <n v="2580"/>
    <n v="2"/>
    <n v="1150"/>
    <n v="1350"/>
    <n v="24"/>
    <n v="25"/>
    <n v="32"/>
  </r>
  <r>
    <x v="0"/>
    <d v="2015-01-22T17:38:39"/>
    <n v="17"/>
    <x v="124761"/>
    <n v="40"/>
    <s v="5cce8dede893813f879b873962fb669f"/>
    <x v="0"/>
    <n v="5"/>
    <n v="1"/>
    <n v="1000"/>
    <n v="1"/>
    <n v="1000"/>
    <n v="1000"/>
    <n v="6"/>
    <n v="3"/>
    <n v="3"/>
  </r>
  <r>
    <x v="0"/>
    <d v="2015-02-09T04:25:46"/>
    <n v="4"/>
    <x v="124762"/>
    <n v="33"/>
    <s v="5cce8dede893813f879b873962fb669f"/>
    <x v="0"/>
    <n v="5"/>
    <n v="2"/>
    <n v="1945"/>
    <n v="2"/>
    <n v="695"/>
    <n v="1250"/>
    <n v="48"/>
    <n v="46"/>
    <n v="47"/>
  </r>
  <r>
    <x v="0"/>
    <d v="2015-01-29T02:17:02"/>
    <n v="2"/>
    <x v="124763"/>
    <n v="21"/>
    <s v="5cce8dede893813f879b873962fb669f"/>
    <x v="0"/>
    <n v="5"/>
    <n v="1"/>
    <n v="1395"/>
    <n v="1"/>
    <n v="1395"/>
    <n v="1395"/>
    <n v="48"/>
    <n v="50"/>
    <n v="52"/>
  </r>
  <r>
    <x v="0"/>
    <d v="2015-01-22T02:12:17"/>
    <n v="2"/>
    <x v="124764"/>
    <n v="37"/>
    <s v="5cce8dede893813f879b873962fb669f"/>
    <x v="0"/>
    <n v="5"/>
    <n v="5"/>
    <n v="3675"/>
    <n v="3"/>
    <n v="395"/>
    <n v="995"/>
    <n v="42"/>
    <n v="44"/>
    <n v="61"/>
  </r>
  <r>
    <x v="0"/>
    <d v="2015-02-09T03:19:56"/>
    <n v="3"/>
    <x v="5346"/>
    <n v="37"/>
    <s v="5cce8dede893813f879b873962fb669f"/>
    <x v="0"/>
    <n v="5"/>
    <n v="1"/>
    <n v="1295"/>
    <n v="1"/>
    <n v="1295"/>
    <n v="1295"/>
    <n v="64"/>
    <n v="65"/>
    <n v="87"/>
  </r>
  <r>
    <x v="0"/>
    <d v="2015-01-31T01:17:51"/>
    <n v="1"/>
    <x v="124765"/>
    <n v="19"/>
    <s v="5cce8dede893813f879b873962fb669f"/>
    <x v="0"/>
    <n v="5"/>
    <n v="1"/>
    <n v="1395"/>
    <n v="1"/>
    <n v="1395"/>
    <n v="1395"/>
    <n v="31"/>
    <n v="32"/>
    <n v="38"/>
  </r>
  <r>
    <x v="0"/>
    <d v="2015-02-14T23:53:04"/>
    <n v="23"/>
    <x v="124766"/>
    <n v="1419"/>
    <s v="5cce8dede893813f879b873962fb669f"/>
    <x v="0"/>
    <n v="5"/>
    <n v="2"/>
    <n v="1891"/>
    <n v="2"/>
    <n v="779"/>
    <n v="1392"/>
    <n v="19"/>
    <n v="23"/>
    <n v="31"/>
  </r>
  <r>
    <x v="0"/>
    <d v="2015-01-27T00:00:46"/>
    <n v="0"/>
    <x v="124767"/>
    <n v="54"/>
    <s v="5cce8dede893813f879b873962fb669f"/>
    <x v="0"/>
    <n v="5"/>
    <n v="4"/>
    <n v="6235"/>
    <n v="4"/>
    <n v="795"/>
    <n v="2095"/>
    <n v="13"/>
    <n v="13"/>
    <n v="13"/>
  </r>
  <r>
    <x v="0"/>
    <d v="2015-02-08T22:50:18"/>
    <n v="22"/>
    <x v="124768"/>
    <n v="42"/>
    <s v="5cce8dede893813f879b873962fb669f"/>
    <x v="0"/>
    <n v="5"/>
    <n v="6"/>
    <n v="6125"/>
    <n v="4"/>
    <n v="895"/>
    <n v="1295"/>
    <n v="26"/>
    <n v="27"/>
    <n v="28"/>
  </r>
  <r>
    <x v="0"/>
    <d v="2015-01-29T01:54:18"/>
    <n v="1"/>
    <x v="124769"/>
    <n v="45"/>
    <s v="5cce8dede893813f879b873962fb669f"/>
    <x v="0"/>
    <n v="5"/>
    <n v="4"/>
    <n v="3490"/>
    <n v="4"/>
    <n v="395"/>
    <n v="1350"/>
    <n v="41"/>
    <n v="40"/>
    <n v="52"/>
  </r>
  <r>
    <x v="0"/>
    <d v="2015-02-08T19:03:20"/>
    <n v="19"/>
    <x v="124770"/>
    <n v="48"/>
    <s v="5cce8dede893813f879b873962fb669f"/>
    <x v="0"/>
    <n v="5"/>
    <n v="4"/>
    <n v="2745"/>
    <n v="3"/>
    <n v="350"/>
    <n v="1350"/>
    <n v="22"/>
    <n v="16"/>
    <n v="16"/>
  </r>
  <r>
    <x v="0"/>
    <d v="2015-02-04T18:49:56"/>
    <n v="18"/>
    <x v="124771"/>
    <n v="18"/>
    <s v="5cce8dede893813f879b873962fb669f"/>
    <x v="0"/>
    <n v="5"/>
    <n v="4"/>
    <n v="4145"/>
    <n v="3"/>
    <n v="350"/>
    <n v="1295"/>
    <n v="7"/>
    <n v="7"/>
    <n v="10"/>
  </r>
  <r>
    <x v="0"/>
    <d v="2015-02-02T05:32:00"/>
    <n v="5"/>
    <x v="124772"/>
    <n v="39"/>
    <s v="5cce8dede893813f879b873962fb669f"/>
    <x v="0"/>
    <n v="5"/>
    <n v="2"/>
    <n v="1590"/>
    <n v="2"/>
    <n v="695"/>
    <n v="895"/>
    <n v="14"/>
    <n v="16"/>
    <n v="19"/>
  </r>
  <r>
    <x v="0"/>
    <d v="2015-02-09T19:07:52"/>
    <n v="19"/>
    <x v="124773"/>
    <n v="39"/>
    <s v="5cce8dede893813f879b873962fb669f"/>
    <x v="0"/>
    <n v="5"/>
    <n v="3"/>
    <n v="3740"/>
    <n v="3"/>
    <n v="995"/>
    <n v="1495"/>
    <n v="19"/>
    <n v="19"/>
    <n v="28"/>
  </r>
  <r>
    <x v="1"/>
    <d v="2015-02-08T21:14:04"/>
    <n v="21"/>
    <x v="124774"/>
    <n v="49"/>
    <s v="5cce8dede893813f879b873962fb669f"/>
    <x v="6"/>
    <n v="5"/>
    <n v="1"/>
    <n v="1250"/>
    <n v="1"/>
    <n v="1250"/>
    <n v="1250"/>
    <n v="32"/>
    <n v="18"/>
    <n v="19"/>
  </r>
  <r>
    <x v="0"/>
    <d v="2015-01-23T02:19:07"/>
    <n v="2"/>
    <x v="124775"/>
    <n v="45"/>
    <s v="5cce8dede893813f879b873962fb669f"/>
    <x v="0"/>
    <n v="5"/>
    <n v="3"/>
    <n v="3355"/>
    <n v="2"/>
    <n v="895"/>
    <n v="1150"/>
    <n v="69"/>
    <n v="68"/>
    <n v="70"/>
  </r>
  <r>
    <x v="0"/>
    <d v="2015-01-28T05:06:00"/>
    <n v="5"/>
    <x v="124776"/>
    <n v="29"/>
    <s v="5cce8dede893813f879b873962fb669f"/>
    <x v="0"/>
    <n v="5"/>
    <n v="3"/>
    <n v="3140"/>
    <n v="3"/>
    <n v="895"/>
    <n v="1250"/>
    <n v="10"/>
    <n v="14"/>
    <n v="15"/>
  </r>
  <r>
    <x v="0"/>
    <d v="2015-02-13T19:35:52"/>
    <n v="19"/>
    <x v="119308"/>
    <n v="24"/>
    <s v="5cce8dede893813f879b873962fb669f"/>
    <x v="0"/>
    <n v="5"/>
    <n v="1"/>
    <n v="1250"/>
    <n v="1"/>
    <n v="1250"/>
    <n v="1250"/>
    <n v="31"/>
    <n v="30"/>
    <n v="32"/>
  </r>
  <r>
    <x v="0"/>
    <d v="2015-01-26T19:53:31"/>
    <n v="19"/>
    <x v="124777"/>
    <n v="23"/>
    <s v="5cce8dede893813f879b873962fb669f"/>
    <x v="0"/>
    <n v="5"/>
    <n v="2"/>
    <n v="2190"/>
    <n v="2"/>
    <n v="795"/>
    <n v="1395"/>
    <n v="29"/>
    <n v="29"/>
    <n v="28"/>
  </r>
  <r>
    <x v="0"/>
    <d v="2015-02-06T04:35:32"/>
    <n v="4"/>
    <x v="124778"/>
    <n v="21"/>
    <s v="5cce8dede893813f879b873962fb669f"/>
    <x v="0"/>
    <n v="5"/>
    <n v="3"/>
    <n v="2340"/>
    <n v="3"/>
    <n v="495"/>
    <n v="1150"/>
    <n v="22"/>
    <n v="27"/>
    <n v="27"/>
  </r>
  <r>
    <x v="0"/>
    <d v="2015-01-26T05:41:56"/>
    <n v="5"/>
    <x v="124779"/>
    <n v="23"/>
    <s v="5cce8dede893813f879b873962fb669f"/>
    <x v="0"/>
    <n v="5"/>
    <n v="4"/>
    <n v="3240"/>
    <n v="2"/>
    <n v="325"/>
    <n v="1295"/>
    <n v="11"/>
    <n v="3"/>
    <n v="3"/>
  </r>
  <r>
    <x v="0"/>
    <d v="2015-02-05T01:41:04"/>
    <n v="1"/>
    <x v="124780"/>
    <n v="75"/>
    <s v="5cce8dede893813f879b873962fb669f"/>
    <x v="0"/>
    <n v="5"/>
    <n v="2"/>
    <n v="3290"/>
    <n v="2"/>
    <n v="1195"/>
    <n v="2095"/>
    <n v="38"/>
    <n v="39"/>
    <n v="60"/>
  </r>
  <r>
    <x v="0"/>
    <d v="2015-02-13T03:20:48"/>
    <n v="3"/>
    <x v="124781"/>
    <n v="37"/>
    <s v="5cce8dede893813f879b873962fb669f"/>
    <x v="0"/>
    <n v="5"/>
    <n v="1"/>
    <n v="1395"/>
    <n v="1"/>
    <n v="1395"/>
    <n v="1395"/>
    <n v="65"/>
    <n v="63"/>
    <n v="83"/>
  </r>
  <r>
    <x v="0"/>
    <d v="2015-02-10T00:11:13"/>
    <n v="0"/>
    <x v="124782"/>
    <n v="48"/>
    <s v="5cce8dede893813f879b873962fb669f"/>
    <x v="0"/>
    <n v="5"/>
    <n v="1"/>
    <n v="1495"/>
    <n v="1"/>
    <n v="1495"/>
    <n v="1495"/>
    <n v="7"/>
    <n v="8"/>
    <n v="10"/>
  </r>
  <r>
    <x v="0"/>
    <d v="2015-02-15T00:13:07"/>
    <n v="0"/>
    <x v="124783"/>
    <n v="40"/>
    <s v="5cce8dede893813f879b873962fb669f"/>
    <x v="0"/>
    <n v="5"/>
    <n v="3"/>
    <n v="2740"/>
    <n v="3"/>
    <n v="695"/>
    <n v="1150"/>
    <n v="18"/>
    <n v="18"/>
    <n v="25"/>
  </r>
  <r>
    <x v="0"/>
    <d v="2015-02-06T04:25:04"/>
    <n v="4"/>
    <x v="124784"/>
    <n v="39"/>
    <s v="5cce8dede893813f879b873962fb669f"/>
    <x v="0"/>
    <n v="5"/>
    <n v="5"/>
    <n v="6230"/>
    <n v="4"/>
    <n v="695"/>
    <n v="2095"/>
    <n v="27"/>
    <n v="25"/>
    <n v="26"/>
  </r>
  <r>
    <x v="0"/>
    <d v="2015-01-25T03:49:19"/>
    <n v="3"/>
    <x v="124785"/>
    <n v="31"/>
    <s v="5cce8dede893813f879b873962fb669f"/>
    <x v="0"/>
    <n v="5"/>
    <n v="3"/>
    <n v="4340"/>
    <n v="3"/>
    <n v="750"/>
    <n v="2695"/>
    <n v="65"/>
    <n v="67"/>
    <n v="73"/>
  </r>
  <r>
    <x v="0"/>
    <d v="2015-01-31T21:49:16"/>
    <n v="21"/>
    <x v="124786"/>
    <n v="38"/>
    <s v="5cce8dede893813f879b873962fb669f"/>
    <x v="0"/>
    <n v="5"/>
    <n v="6"/>
    <n v="4900"/>
    <n v="6"/>
    <n v="325"/>
    <n v="1295"/>
    <n v="23"/>
    <n v="25"/>
    <n v="26"/>
  </r>
  <r>
    <x v="0"/>
    <d v="2015-01-23T03:43:14"/>
    <n v="3"/>
    <x v="124787"/>
    <n v="32"/>
    <s v="5cce8dede893813f879b873962fb669f"/>
    <x v="0"/>
    <n v="5"/>
    <n v="4"/>
    <n v="4280"/>
    <n v="4"/>
    <n v="695"/>
    <n v="2095"/>
    <n v="44"/>
    <n v="50"/>
    <n v="56"/>
  </r>
  <r>
    <x v="0"/>
    <d v="2015-02-08T02:32:30"/>
    <n v="2"/>
    <x v="12229"/>
    <n v="55"/>
    <s v="5cce8dede893813f879b873962fb669f"/>
    <x v="0"/>
    <n v="5"/>
    <n v="1"/>
    <n v="1150"/>
    <n v="1"/>
    <n v="1150"/>
    <n v="1150"/>
    <n v="61"/>
    <n v="63"/>
    <n v="87"/>
  </r>
  <r>
    <x v="0"/>
    <d v="2015-02-13T21:33:51"/>
    <n v="21"/>
    <x v="124788"/>
    <n v="36"/>
    <s v="5cce8dede893813f879b873962fb669f"/>
    <x v="0"/>
    <n v="5"/>
    <n v="4"/>
    <n v="2120"/>
    <n v="4"/>
    <n v="325"/>
    <n v="950"/>
    <n v="21"/>
    <n v="19"/>
    <n v="19"/>
  </r>
  <r>
    <x v="0"/>
    <d v="2015-01-24T16:14:58"/>
    <n v="16"/>
    <x v="124789"/>
    <n v="88"/>
    <s v="5cce8dede893813f879b873962fb669f"/>
    <x v="0"/>
    <n v="5"/>
    <n v="1"/>
    <n v="1295"/>
    <n v="1"/>
    <n v="1295"/>
    <n v="1295"/>
    <n v="3"/>
    <n v="3"/>
    <n v="5"/>
  </r>
  <r>
    <x v="0"/>
    <d v="2015-02-05T00:52:52"/>
    <n v="0"/>
    <x v="124790"/>
    <n v="44"/>
    <s v="5cce8dede893813f879b873962fb669f"/>
    <x v="0"/>
    <n v="5"/>
    <n v="3"/>
    <n v="2815"/>
    <n v="3"/>
    <n v="325"/>
    <n v="1995"/>
    <n v="23"/>
    <n v="24"/>
    <n v="31"/>
  </r>
  <r>
    <x v="0"/>
    <d v="2015-02-11T00:33:36"/>
    <n v="0"/>
    <x v="124791"/>
    <n v="20"/>
    <s v="5cce8dede893813f879b873962fb669f"/>
    <x v="0"/>
    <n v="5"/>
    <n v="2"/>
    <n v="2190"/>
    <n v="2"/>
    <n v="895"/>
    <n v="1295"/>
    <n v="17"/>
    <n v="17"/>
    <n v="19"/>
  </r>
  <r>
    <x v="0"/>
    <d v="2015-01-24T01:55:42"/>
    <n v="1"/>
    <x v="124792"/>
    <n v="31"/>
    <s v="5cce8dede893813f879b873962fb669f"/>
    <x v="0"/>
    <n v="5"/>
    <n v="2"/>
    <n v="2690"/>
    <n v="2"/>
    <n v="1295"/>
    <n v="1395"/>
    <n v="67"/>
    <n v="67"/>
    <n v="75"/>
  </r>
  <r>
    <x v="0"/>
    <d v="2015-02-15T01:36:29"/>
    <n v="1"/>
    <x v="124793"/>
    <n v="30"/>
    <s v="5cce8dede893813f879b873962fb669f"/>
    <x v="0"/>
    <n v="5"/>
    <n v="1"/>
    <n v="1995"/>
    <n v="1"/>
    <n v="1995"/>
    <n v="1995"/>
    <n v="45"/>
    <n v="45"/>
    <n v="61"/>
  </r>
  <r>
    <x v="0"/>
    <d v="2015-02-09T05:39:19"/>
    <n v="5"/>
    <x v="124794"/>
    <n v="31"/>
    <s v="5cce8dede893813f879b873962fb669f"/>
    <x v="0"/>
    <n v="5"/>
    <n v="3"/>
    <n v="3230"/>
    <n v="3"/>
    <n v="895"/>
    <n v="1395"/>
    <n v="14"/>
    <n v="15"/>
    <n v="15"/>
  </r>
  <r>
    <x v="0"/>
    <d v="2015-02-02T01:53:32"/>
    <n v="1"/>
    <x v="124795"/>
    <n v="64"/>
    <s v="5cce8dede893813f879b873962fb669f"/>
    <x v="0"/>
    <n v="5"/>
    <n v="4"/>
    <n v="4680"/>
    <n v="4"/>
    <n v="695"/>
    <n v="1795"/>
    <n v="39"/>
    <n v="40"/>
    <n v="64"/>
  </r>
  <r>
    <x v="0"/>
    <d v="2015-02-08T02:26:29"/>
    <n v="2"/>
    <x v="124796"/>
    <n v="52"/>
    <s v="5cce8dede893813f879b873962fb669f"/>
    <x v="0"/>
    <n v="5"/>
    <n v="2"/>
    <n v="2445"/>
    <n v="2"/>
    <n v="1150"/>
    <n v="1295"/>
    <n v="62"/>
    <n v="65"/>
    <n v="81"/>
  </r>
  <r>
    <x v="0"/>
    <d v="2015-02-02T04:56:43"/>
    <n v="4"/>
    <x v="90675"/>
    <n v="28"/>
    <s v="5cce8dede893813f879b873962fb669f"/>
    <x v="0"/>
    <n v="5"/>
    <n v="1"/>
    <n v="895"/>
    <n v="1"/>
    <n v="895"/>
    <n v="895"/>
    <n v="20"/>
    <n v="25"/>
    <n v="32"/>
  </r>
  <r>
    <x v="0"/>
    <d v="2015-02-14T03:49:56"/>
    <n v="3"/>
    <x v="124797"/>
    <n v="72"/>
    <s v="5cce8dede893813f879b873962fb669f"/>
    <x v="0"/>
    <n v="5"/>
    <n v="2"/>
    <n v="1790"/>
    <n v="1"/>
    <n v="895"/>
    <n v="895"/>
    <n v="69"/>
    <n v="68"/>
    <n v="108"/>
  </r>
  <r>
    <x v="0"/>
    <d v="2015-02-09T05:32:15"/>
    <n v="5"/>
    <x v="9864"/>
    <n v="43"/>
    <s v="5cce8dede893813f879b873962fb669f"/>
    <x v="0"/>
    <n v="5"/>
    <n v="2"/>
    <n v="1890"/>
    <n v="2"/>
    <n v="895"/>
    <n v="995"/>
    <n v="22"/>
    <n v="16"/>
    <n v="16"/>
  </r>
  <r>
    <x v="0"/>
    <d v="2015-02-12T19:14:18"/>
    <n v="19"/>
    <x v="124798"/>
    <n v="44"/>
    <s v="5cce8dede893813f879b873962fb669f"/>
    <x v="0"/>
    <n v="5"/>
    <n v="2"/>
    <n v="1575"/>
    <n v="2"/>
    <n v="325"/>
    <n v="1250"/>
    <n v="18"/>
    <n v="16"/>
    <n v="22"/>
  </r>
  <r>
    <x v="0"/>
    <d v="2015-01-25T01:52:54"/>
    <n v="1"/>
    <x v="119533"/>
    <n v="46"/>
    <s v="5cce8dede893813f879b873962fb669f"/>
    <x v="0"/>
    <n v="5"/>
    <n v="2"/>
    <n v="2090"/>
    <n v="2"/>
    <n v="795"/>
    <n v="1295"/>
    <n v="57"/>
    <n v="58"/>
    <n v="70"/>
  </r>
  <r>
    <x v="0"/>
    <d v="2015-02-10T22:13:20"/>
    <n v="22"/>
    <x v="124799"/>
    <n v="29"/>
    <s v="5cce8dede893813f879b873962fb669f"/>
    <x v="0"/>
    <n v="5"/>
    <n v="2"/>
    <n v="2480"/>
    <n v="2"/>
    <n v="1150"/>
    <n v="1250"/>
    <n v="15"/>
    <n v="17"/>
    <n v="18"/>
  </r>
  <r>
    <x v="0"/>
    <d v="2015-02-03T01:20:02"/>
    <n v="1"/>
    <x v="124800"/>
    <n v="41"/>
    <s v="5cce8dede893813f879b873962fb669f"/>
    <x v="0"/>
    <n v="5"/>
    <n v="3"/>
    <n v="3840"/>
    <n v="3"/>
    <n v="750"/>
    <n v="1895"/>
    <n v="32"/>
    <n v="28"/>
    <n v="31"/>
  </r>
  <r>
    <x v="0"/>
    <d v="2015-02-13T22:42:00"/>
    <n v="22"/>
    <x v="124801"/>
    <n v="48"/>
    <s v="5cce8dede893813f879b873962fb669f"/>
    <x v="0"/>
    <n v="5"/>
    <n v="4"/>
    <n v="2780"/>
    <n v="3"/>
    <n v="695"/>
    <n v="695"/>
    <n v="15"/>
    <n v="14"/>
    <n v="20"/>
  </r>
  <r>
    <x v="0"/>
    <d v="2015-02-10T00:08:13"/>
    <n v="0"/>
    <x v="81041"/>
    <n v="51"/>
    <s v="5cce8dede893813f879b873962fb669f"/>
    <x v="0"/>
    <n v="5"/>
    <n v="1"/>
    <n v="1440"/>
    <n v="1"/>
    <n v="1290"/>
    <n v="1457"/>
    <n v="8"/>
    <n v="17"/>
    <n v="14"/>
  </r>
  <r>
    <x v="0"/>
    <d v="2015-02-13T01:28:58"/>
    <n v="1"/>
    <x v="124802"/>
    <n v="53"/>
    <s v="5cce8dede893813f879b873962fb669f"/>
    <x v="0"/>
    <n v="5"/>
    <n v="3"/>
    <n v="3340"/>
    <n v="3"/>
    <n v="795"/>
    <n v="1295"/>
    <n v="40"/>
    <n v="35"/>
    <n v="45"/>
  </r>
  <r>
    <x v="0"/>
    <d v="2015-01-25T22:09:37"/>
    <n v="22"/>
    <x v="124803"/>
    <n v="30"/>
    <s v="5cce8dede893813f879b873962fb669f"/>
    <x v="0"/>
    <n v="5"/>
    <n v="4"/>
    <n v="4480"/>
    <n v="4"/>
    <n v="995"/>
    <n v="1395"/>
    <n v="29"/>
    <n v="22"/>
    <n v="22"/>
  </r>
  <r>
    <x v="0"/>
    <d v="2015-01-31T17:29:39"/>
    <n v="17"/>
    <x v="124804"/>
    <n v="35"/>
    <s v="5cce8dede893813f879b873962fb669f"/>
    <x v="0"/>
    <n v="5"/>
    <n v="7"/>
    <n v="5280"/>
    <n v="4"/>
    <n v="395"/>
    <n v="1350"/>
    <n v="6"/>
    <n v="5"/>
    <n v="6"/>
  </r>
  <r>
    <x v="0"/>
    <d v="2015-02-08T17:49:18"/>
    <n v="17"/>
    <x v="124805"/>
    <n v="28"/>
    <s v="5cce8dede893813f879b873962fb669f"/>
    <x v="9"/>
    <n v="1"/>
    <n v="4"/>
    <n v="2265"/>
    <n v="4"/>
    <n v="395"/>
    <n v="950"/>
    <n v="12"/>
    <n v="8"/>
    <n v="8"/>
  </r>
  <r>
    <x v="0"/>
    <d v="2015-01-23T05:25:11"/>
    <n v="5"/>
    <x v="124806"/>
    <n v="34"/>
    <s v="5cce8dede893813f879b873962fb669f"/>
    <x v="0"/>
    <n v="5"/>
    <n v="1"/>
    <n v="1395"/>
    <n v="1"/>
    <n v="1395"/>
    <n v="1395"/>
    <n v="13"/>
    <n v="11"/>
    <n v="13"/>
  </r>
  <r>
    <x v="0"/>
    <d v="2015-01-22T03:40:02"/>
    <n v="3"/>
    <x v="124807"/>
    <n v="30"/>
    <s v="5cce8dede893813f879b873962fb669f"/>
    <x v="0"/>
    <n v="5"/>
    <n v="1"/>
    <n v="1350"/>
    <n v="1"/>
    <n v="1350"/>
    <n v="1350"/>
    <n v="51"/>
    <n v="38"/>
    <n v="39"/>
  </r>
  <r>
    <x v="0"/>
    <d v="2015-02-07T16:12:15"/>
    <n v="16"/>
    <x v="124808"/>
    <n v="17"/>
    <s v="5cce8dede893813f879b873962fb669f"/>
    <x v="0"/>
    <n v="5"/>
    <n v="4"/>
    <n v="2395"/>
    <n v="4"/>
    <n v="325"/>
    <n v="1295"/>
    <n v="2"/>
    <n v="2"/>
    <n v="5"/>
  </r>
  <r>
    <x v="0"/>
    <d v="2015-02-09T04:06:47"/>
    <n v="4"/>
    <x v="124809"/>
    <n v="41"/>
    <s v="5cce8dede893813f879b873962fb669f"/>
    <x v="0"/>
    <n v="5"/>
    <n v="2"/>
    <n v="2925"/>
    <n v="2"/>
    <n v="1150"/>
    <n v="1695"/>
    <n v="51"/>
    <n v="56"/>
    <n v="58"/>
  </r>
  <r>
    <x v="0"/>
    <d v="2015-01-31T18:22:04"/>
    <n v="18"/>
    <x v="87112"/>
    <n v="41"/>
    <s v="5cce8dede893813f879b873962fb669f"/>
    <x v="0"/>
    <n v="5"/>
    <n v="5"/>
    <n v="5390"/>
    <n v="4"/>
    <n v="695"/>
    <n v="1350"/>
    <n v="11"/>
    <n v="11"/>
    <n v="11"/>
  </r>
  <r>
    <x v="0"/>
    <d v="2015-01-27T21:45:50"/>
    <n v="21"/>
    <x v="124810"/>
    <n v="59"/>
    <s v="5cce8dede893813f879b873962fb669f"/>
    <x v="0"/>
    <n v="5"/>
    <n v="4"/>
    <n v="4380"/>
    <n v="4"/>
    <n v="695"/>
    <n v="1495"/>
    <n v="12"/>
    <n v="15"/>
    <n v="23"/>
  </r>
  <r>
    <x v="0"/>
    <d v="2015-02-01T06:58:32"/>
    <n v="6"/>
    <x v="124811"/>
    <n v="86"/>
    <s v="5cce8dede893813f879b873962fb669f"/>
    <x v="0"/>
    <n v="5"/>
    <n v="2"/>
    <n v="1645"/>
    <n v="2"/>
    <n v="695"/>
    <n v="950"/>
    <n v="4"/>
    <n v="4"/>
    <n v="5"/>
  </r>
  <r>
    <x v="0"/>
    <d v="2015-01-25T19:39:13"/>
    <n v="19"/>
    <x v="124812"/>
    <n v="42"/>
    <s v="5cce8dede893813f879b873962fb669f"/>
    <x v="0"/>
    <n v="5"/>
    <n v="5"/>
    <n v="4240"/>
    <n v="4"/>
    <n v="350"/>
    <n v="1350"/>
    <n v="25"/>
    <n v="11"/>
    <n v="12"/>
  </r>
  <r>
    <x v="0"/>
    <d v="2015-01-25T03:52:37"/>
    <n v="3"/>
    <x v="31399"/>
    <n v="43"/>
    <s v="5cce8dede893813f879b873962fb669f"/>
    <x v="0"/>
    <n v="5"/>
    <n v="1"/>
    <n v="1250"/>
    <n v="1"/>
    <n v="1250"/>
    <n v="1250"/>
    <n v="65"/>
    <n v="66"/>
    <n v="77"/>
  </r>
  <r>
    <x v="0"/>
    <d v="2015-01-29T22:18:41"/>
    <n v="22"/>
    <x v="124813"/>
    <n v="22"/>
    <s v="5cce8dede893813f879b873962fb669f"/>
    <x v="0"/>
    <n v="5"/>
    <n v="2"/>
    <n v="1275"/>
    <n v="2"/>
    <n v="325"/>
    <n v="950"/>
    <n v="14"/>
    <n v="16"/>
    <n v="16"/>
  </r>
  <r>
    <x v="0"/>
    <d v="2015-02-18T02:49:16"/>
    <n v="2"/>
    <x v="124814"/>
    <n v="61"/>
    <s v="5cce8dede893813f879b873962fb669f"/>
    <x v="0"/>
    <n v="5"/>
    <n v="3"/>
    <n v="1905"/>
    <n v="3"/>
    <n v="325"/>
    <n v="1150"/>
    <n v="53"/>
    <n v="51"/>
    <n v="63"/>
  </r>
  <r>
    <x v="0"/>
    <d v="2015-01-25T04:16:01"/>
    <n v="4"/>
    <x v="124815"/>
    <n v="28"/>
    <s v="5cce8dede893813f879b873962fb669f"/>
    <x v="0"/>
    <n v="5"/>
    <n v="4"/>
    <n v="4380"/>
    <n v="4"/>
    <n v="695"/>
    <n v="2095"/>
    <n v="61"/>
    <n v="55"/>
    <n v="54"/>
  </r>
  <r>
    <x v="0"/>
    <d v="2015-02-07T18:43:34"/>
    <n v="18"/>
    <x v="124816"/>
    <n v="25"/>
    <s v="5cce8dede893813f879b873962fb669f"/>
    <x v="0"/>
    <n v="5"/>
    <n v="1"/>
    <n v="1295"/>
    <n v="1"/>
    <n v="1295"/>
    <n v="1295"/>
    <n v="14"/>
    <n v="11"/>
    <n v="12"/>
  </r>
  <r>
    <x v="0"/>
    <d v="2015-02-07T17:40:41"/>
    <n v="17"/>
    <x v="124817"/>
    <n v="44"/>
    <s v="5cce8dede893813f879b873962fb669f"/>
    <x v="0"/>
    <n v="5"/>
    <n v="2"/>
    <n v="2745"/>
    <n v="2"/>
    <n v="1350"/>
    <n v="1395"/>
    <n v="7"/>
    <n v="6"/>
    <n v="6"/>
  </r>
  <r>
    <x v="0"/>
    <d v="2015-01-24T19:56:42"/>
    <n v="19"/>
    <x v="124818"/>
    <n v="19"/>
    <s v="5cce8dede893813f879b873962fb669f"/>
    <x v="0"/>
    <n v="5"/>
    <n v="3"/>
    <n v="2815"/>
    <n v="3"/>
    <n v="425"/>
    <n v="1395"/>
    <n v="25"/>
    <n v="19"/>
    <n v="20"/>
  </r>
  <r>
    <x v="0"/>
    <d v="2015-01-31T16:02:16"/>
    <n v="16"/>
    <x v="124819"/>
    <n v="51"/>
    <s v="5cce8dede893813f879b873962fb669f"/>
    <x v="0"/>
    <n v="5"/>
    <n v="2"/>
    <n v="1345"/>
    <n v="2"/>
    <n v="350"/>
    <n v="995"/>
    <n v="5"/>
    <n v="2"/>
    <n v="3"/>
  </r>
  <r>
    <x v="0"/>
    <d v="2015-02-14T03:47:57"/>
    <n v="3"/>
    <x v="37845"/>
    <n v="46"/>
    <s v="5cce8dede893813f879b873962fb669f"/>
    <x v="0"/>
    <n v="5"/>
    <n v="3"/>
    <n v="4440"/>
    <n v="3"/>
    <n v="1250"/>
    <n v="1795"/>
    <n v="69"/>
    <n v="68"/>
    <n v="108"/>
  </r>
  <r>
    <x v="0"/>
    <d v="2015-01-23T02:51:33"/>
    <n v="2"/>
    <x v="124820"/>
    <n v="43"/>
    <s v="5cce8dede893813f879b873962fb669f"/>
    <x v="0"/>
    <n v="5"/>
    <n v="2"/>
    <n v="2645"/>
    <n v="2"/>
    <n v="1250"/>
    <n v="1395"/>
    <n v="64"/>
    <n v="68"/>
    <n v="82"/>
  </r>
  <r>
    <x v="5"/>
    <d v="2015-01-28T23:18:34"/>
    <n v="23"/>
    <x v="124821"/>
    <n v="31"/>
    <s v="5cce8dede893813f879b873962fb669f"/>
    <x v="26"/>
    <n v="2"/>
    <n v="5"/>
    <n v="6430"/>
    <n v="5"/>
    <n v="895"/>
    <n v="1495"/>
    <n v="8"/>
    <n v="10"/>
    <n v="12"/>
  </r>
  <r>
    <x v="0"/>
    <d v="2015-01-31T18:55:08"/>
    <n v="18"/>
    <x v="124822"/>
    <n v="44"/>
    <s v="5cce8dede893813f879b873962fb669f"/>
    <x v="0"/>
    <n v="5"/>
    <n v="5"/>
    <n v="5050"/>
    <n v="4"/>
    <n v="350"/>
    <n v="1350"/>
    <n v="16"/>
    <n v="13"/>
    <n v="14"/>
  </r>
  <r>
    <x v="0"/>
    <d v="2015-02-01T17:29:15"/>
    <n v="17"/>
    <x v="124823"/>
    <n v="50"/>
    <s v="5cce8dede893813f879b873962fb669f"/>
    <x v="0"/>
    <n v="5"/>
    <n v="5"/>
    <n v="3325"/>
    <n v="5"/>
    <n v="325"/>
    <n v="1350"/>
    <n v="7"/>
    <n v="8"/>
    <n v="11"/>
  </r>
  <r>
    <x v="0"/>
    <d v="2015-01-26T01:21:02"/>
    <n v="1"/>
    <x v="124824"/>
    <n v="44"/>
    <s v="5cce8dede893813f879b873962fb669f"/>
    <x v="0"/>
    <n v="5"/>
    <n v="3"/>
    <n v="2885"/>
    <n v="3"/>
    <n v="695"/>
    <n v="1295"/>
    <n v="26"/>
    <n v="28"/>
    <n v="52"/>
  </r>
  <r>
    <x v="0"/>
    <d v="2015-02-15T17:07:57"/>
    <n v="17"/>
    <x v="124825"/>
    <n v="63"/>
    <s v="5cce8dede893813f879b873962fb669f"/>
    <x v="0"/>
    <n v="5"/>
    <n v="5"/>
    <n v="2940"/>
    <n v="4"/>
    <n v="350"/>
    <n v="995"/>
    <n v="8"/>
    <n v="8"/>
    <n v="15"/>
  </r>
  <r>
    <x v="0"/>
    <d v="2015-02-01T18:40:31"/>
    <n v="18"/>
    <x v="124826"/>
    <n v="59"/>
    <s v="5cce8dede893813f879b873962fb669f"/>
    <x v="0"/>
    <n v="5"/>
    <n v="4"/>
    <n v="4090"/>
    <n v="2"/>
    <n v="695"/>
    <n v="1350"/>
    <n v="12"/>
    <n v="14"/>
    <n v="15"/>
  </r>
  <r>
    <x v="0"/>
    <d v="2015-02-09T00:00:27"/>
    <n v="0"/>
    <x v="124827"/>
    <n v="56"/>
    <s v="5cce8dede893813f879b873962fb669f"/>
    <x v="0"/>
    <n v="5"/>
    <n v="5"/>
    <n v="3240"/>
    <n v="3"/>
    <n v="350"/>
    <n v="1395"/>
    <n v="25"/>
    <n v="18"/>
    <n v="18"/>
  </r>
  <r>
    <x v="0"/>
    <d v="2015-02-15T05:23:23"/>
    <n v="5"/>
    <x v="124828"/>
    <n v="39"/>
    <s v="5cce8dede893813f879b873962fb669f"/>
    <x v="0"/>
    <n v="5"/>
    <n v="3"/>
    <n v="3330"/>
    <n v="2"/>
    <n v="495"/>
    <n v="1395"/>
    <n v="26"/>
    <n v="25"/>
    <n v="25"/>
  </r>
  <r>
    <x v="0"/>
    <d v="2015-02-02T04:49:38"/>
    <n v="4"/>
    <x v="124829"/>
    <n v="43"/>
    <s v="5cce8dede893813f879b873962fb669f"/>
    <x v="0"/>
    <n v="5"/>
    <n v="1"/>
    <n v="995"/>
    <n v="1"/>
    <n v="995"/>
    <n v="995"/>
    <n v="22"/>
    <n v="30"/>
    <n v="33"/>
  </r>
  <r>
    <x v="0"/>
    <d v="2015-01-31T00:35:36"/>
    <n v="0"/>
    <x v="124830"/>
    <n v="32"/>
    <s v="5cce8dede893813f879b873962fb669f"/>
    <x v="0"/>
    <n v="5"/>
    <n v="5"/>
    <n v="3085"/>
    <n v="4"/>
    <n v="350"/>
    <n v="995"/>
    <n v="19"/>
    <n v="20"/>
    <n v="23"/>
  </r>
  <r>
    <x v="0"/>
    <d v="2015-01-26T03:01:15"/>
    <n v="3"/>
    <x v="124831"/>
    <n v="26"/>
    <s v="5cce8dede893813f879b873962fb669f"/>
    <x v="0"/>
    <n v="5"/>
    <n v="6"/>
    <n v="5325"/>
    <n v="5"/>
    <n v="695"/>
    <n v="1295"/>
    <n v="46"/>
    <n v="33"/>
    <n v="34"/>
  </r>
  <r>
    <x v="0"/>
    <d v="2015-01-23T17:23:46"/>
    <n v="17"/>
    <x v="124832"/>
    <n v="56"/>
    <s v="d14220ee66aeec73c49038385428ec4c"/>
    <x v="13"/>
    <n v="1"/>
    <n v="2"/>
    <n v="1345"/>
    <n v="2"/>
    <n v="450"/>
    <n v="895"/>
    <n v="3"/>
    <n v="3"/>
    <n v="4"/>
  </r>
  <r>
    <x v="0"/>
    <d v="2015-01-23T14:44:39"/>
    <n v="14"/>
    <x v="124833"/>
    <n v="58"/>
    <s v="d14220ee66aeec73c49038385428ec4c"/>
    <x v="13"/>
    <n v="1"/>
    <n v="4"/>
    <n v="2186"/>
    <n v="4"/>
    <n v="236"/>
    <n v="952"/>
    <n v="6"/>
    <n v="7"/>
    <n v="15"/>
  </r>
  <r>
    <x v="0"/>
    <d v="2015-02-03T19:22:35"/>
    <n v="19"/>
    <x v="124834"/>
    <n v="74"/>
    <s v="d14220ee66aeec73c49038385428ec4c"/>
    <x v="13"/>
    <n v="1"/>
    <n v="2"/>
    <n v="1770"/>
    <n v="2"/>
    <n v="875"/>
    <n v="895"/>
    <n v="16"/>
    <n v="16"/>
    <n v="18"/>
  </r>
  <r>
    <x v="0"/>
    <d v="2015-01-24T22:30:38"/>
    <n v="22"/>
    <x v="1023"/>
    <n v="89"/>
    <s v="d14220ee66aeec73c49038385428ec4c"/>
    <x v="13"/>
    <n v="4"/>
    <n v="2"/>
    <n v="1745"/>
    <n v="2"/>
    <n v="850"/>
    <n v="895"/>
    <n v="15"/>
    <n v="15"/>
    <n v="20"/>
  </r>
  <r>
    <x v="0"/>
    <d v="2015-02-11T02:08:56"/>
    <n v="2"/>
    <x v="124835"/>
    <n v="52"/>
    <s v="d14220ee66aeec73c49038385428ec4c"/>
    <x v="13"/>
    <n v="1"/>
    <n v="6"/>
    <n v="4220"/>
    <n v="6"/>
    <n v="285"/>
    <n v="875"/>
    <n v="46"/>
    <n v="46"/>
    <n v="49"/>
  </r>
  <r>
    <x v="0"/>
    <d v="2015-01-30T20:11:29"/>
    <n v="20"/>
    <x v="124836"/>
    <n v="46"/>
    <s v="d14220ee66aeec73c49038385428ec4c"/>
    <x v="13"/>
    <n v="1"/>
    <n v="2"/>
    <n v="1745"/>
    <n v="2"/>
    <n v="850"/>
    <n v="895"/>
    <n v="18"/>
    <n v="18"/>
    <n v="25"/>
  </r>
  <r>
    <x v="0"/>
    <d v="2015-02-12T18:16:24"/>
    <n v="18"/>
    <x v="124837"/>
    <n v="34"/>
    <s v="d14220ee66aeec73c49038385428ec4c"/>
    <x v="13"/>
    <n v="1"/>
    <n v="4"/>
    <n v="2625"/>
    <n v="4"/>
    <n v="450"/>
    <n v="875"/>
    <n v="6"/>
    <n v="6"/>
    <n v="8"/>
  </r>
  <r>
    <x v="0"/>
    <d v="2015-01-23T17:37:08"/>
    <n v="17"/>
    <x v="124838"/>
    <n v="60"/>
    <s v="d14220ee66aeec73c49038385428ec4c"/>
    <x v="13"/>
    <n v="1"/>
    <n v="2"/>
    <n v="1360"/>
    <n v="2"/>
    <n v="450"/>
    <n v="835"/>
    <n v="2"/>
    <n v="2"/>
    <n v="6"/>
  </r>
  <r>
    <x v="0"/>
    <d v="2015-02-01T19:05:32"/>
    <n v="19"/>
    <x v="124839"/>
    <n v="82"/>
    <s v="d14220ee66aeec73c49038385428ec4c"/>
    <x v="13"/>
    <n v="1"/>
    <n v="6"/>
    <n v="4243"/>
    <n v="6"/>
    <n v="360"/>
    <n v="1026"/>
    <n v="13"/>
    <n v="16"/>
    <n v="22"/>
  </r>
  <r>
    <x v="0"/>
    <d v="2015-02-16T15:02:22"/>
    <n v="15"/>
    <x v="124840"/>
    <n v="49"/>
    <s v="d14220ee66aeec73c49038385428ec4c"/>
    <x v="13"/>
    <n v="1"/>
    <n v="2"/>
    <n v="1045"/>
    <n v="2"/>
    <n v="450"/>
    <n v="595"/>
    <n v="1"/>
    <n v="1"/>
    <n v="2"/>
  </r>
  <r>
    <x v="0"/>
    <d v="2015-02-15T16:30:42"/>
    <n v="16"/>
    <x v="124841"/>
    <n v="59"/>
    <s v="d14220ee66aeec73c49038385428ec4c"/>
    <x v="13"/>
    <n v="1"/>
    <n v="1"/>
    <n v="550"/>
    <n v="1"/>
    <n v="550"/>
    <n v="550"/>
    <n v="1"/>
    <n v="1"/>
    <n v="2"/>
  </r>
  <r>
    <x v="0"/>
    <d v="2015-02-03T02:31:35"/>
    <n v="2"/>
    <x v="124842"/>
    <n v="73"/>
    <s v="d14220ee66aeec73c49038385428ec4c"/>
    <x v="13"/>
    <n v="1"/>
    <n v="3"/>
    <n v="1330"/>
    <n v="3"/>
    <n v="285"/>
    <n v="595"/>
    <n v="36"/>
    <n v="37"/>
    <n v="69"/>
  </r>
  <r>
    <x v="0"/>
    <d v="2015-01-27T21:27:10"/>
    <n v="21"/>
    <x v="124843"/>
    <n v="27"/>
    <s v="d14220ee66aeec73c49038385428ec4c"/>
    <x v="13"/>
    <n v="1"/>
    <n v="1"/>
    <n v="835"/>
    <n v="1"/>
    <n v="835"/>
    <n v="835"/>
    <n v="19"/>
    <n v="17"/>
    <n v="18"/>
  </r>
  <r>
    <x v="0"/>
    <d v="2015-02-02T00:56:36"/>
    <n v="0"/>
    <x v="124844"/>
    <n v="56"/>
    <s v="d14220ee66aeec73c49038385428ec4c"/>
    <x v="13"/>
    <n v="1"/>
    <n v="1"/>
    <n v="1240"/>
    <n v="1"/>
    <n v="895"/>
    <n v="895"/>
    <n v="19"/>
    <n v="20"/>
    <n v="31"/>
  </r>
  <r>
    <x v="0"/>
    <d v="2015-02-08T19:39:56"/>
    <n v="19"/>
    <x v="124845"/>
    <n v="34"/>
    <s v="d14220ee66aeec73c49038385428ec4c"/>
    <x v="13"/>
    <n v="1"/>
    <n v="5"/>
    <n v="3445"/>
    <n v="5"/>
    <n v="450"/>
    <n v="875"/>
    <n v="17"/>
    <n v="17"/>
    <n v="27"/>
  </r>
  <r>
    <x v="0"/>
    <d v="2015-02-02T02:00:34"/>
    <n v="2"/>
    <x v="124846"/>
    <n v="108"/>
    <s v="d14220ee66aeec73c49038385428ec4c"/>
    <x v="13"/>
    <n v="1"/>
    <n v="2"/>
    <n v="1325"/>
    <n v="2"/>
    <n v="450"/>
    <n v="875"/>
    <n v="31"/>
    <n v="33"/>
    <n v="65"/>
  </r>
  <r>
    <x v="0"/>
    <d v="2015-01-22T21:30:13"/>
    <n v="21"/>
    <x v="124847"/>
    <n v="31"/>
    <s v="d14220ee66aeec73c49038385428ec4c"/>
    <x v="13"/>
    <n v="1"/>
    <n v="2"/>
    <n v="1965"/>
    <n v="2"/>
    <n v="875"/>
    <n v="895"/>
    <n v="26"/>
    <n v="26"/>
    <n v="26"/>
  </r>
  <r>
    <x v="0"/>
    <d v="2015-02-06T17:00:05"/>
    <n v="17"/>
    <x v="124848"/>
    <n v="74"/>
    <s v="d14220ee66aeec73c49038385428ec4c"/>
    <x v="13"/>
    <n v="1"/>
    <n v="2"/>
    <n v="1745"/>
    <n v="2"/>
    <n v="595"/>
    <n v="895"/>
    <n v="4"/>
    <n v="4"/>
    <n v="6"/>
  </r>
  <r>
    <x v="5"/>
    <d v="2015-02-05T02:21:59"/>
    <n v="2"/>
    <x v="124849"/>
    <n v="77"/>
    <s v="d873508ba95219387e5684f17335da47"/>
    <x v="3"/>
    <n v="1"/>
    <n v="7"/>
    <n v="2348"/>
    <n v="6"/>
    <n v="200"/>
    <n v="1199"/>
    <n v="44"/>
    <n v="40"/>
    <n v="57"/>
  </r>
  <r>
    <x v="5"/>
    <d v="2015-02-07T04:35:31"/>
    <n v="4"/>
    <x v="124850"/>
    <n v="53"/>
    <s v="d873508ba95219387e5684f17335da47"/>
    <x v="3"/>
    <n v="1"/>
    <n v="2"/>
    <n v="1998"/>
    <n v="2"/>
    <n v="999"/>
    <n v="999"/>
    <n v="49"/>
    <n v="50"/>
    <n v="79"/>
  </r>
  <r>
    <x v="5"/>
    <d v="2015-02-08T01:24:39"/>
    <n v="1"/>
    <x v="124851"/>
    <n v="43"/>
    <s v="d873508ba95219387e5684f17335da47"/>
    <x v="3"/>
    <n v="1"/>
    <n v="5"/>
    <n v="2847"/>
    <n v="5"/>
    <n v="450"/>
    <n v="999"/>
    <n v="33"/>
    <n v="32"/>
    <n v="31"/>
  </r>
  <r>
    <x v="5"/>
    <d v="2015-02-09T04:32:53"/>
    <n v="4"/>
    <x v="124852"/>
    <n v="49"/>
    <s v="d873508ba95219387e5684f17335da47"/>
    <x v="3"/>
    <n v="1"/>
    <n v="4"/>
    <n v="2647"/>
    <n v="4"/>
    <n v="150"/>
    <n v="999"/>
    <n v="45"/>
    <n v="38"/>
    <n v="45"/>
  </r>
  <r>
    <x v="5"/>
    <d v="2015-02-08T05:20:58"/>
    <n v="5"/>
    <x v="124853"/>
    <n v="52"/>
    <s v="d873508ba95219387e5684f17335da47"/>
    <x v="3"/>
    <n v="1"/>
    <n v="10"/>
    <n v="8218"/>
    <n v="9"/>
    <n v="250"/>
    <n v="1199"/>
    <n v="32"/>
    <n v="23"/>
    <n v="27"/>
  </r>
  <r>
    <x v="0"/>
    <d v="2015-02-09T03:49:49"/>
    <n v="3"/>
    <x v="124854"/>
    <n v="56"/>
    <s v="c3d96fbd5b1b45096ff04c04038fff5d"/>
    <x v="1"/>
    <n v="3"/>
    <n v="7"/>
    <n v="3193"/>
    <n v="3"/>
    <n v="199"/>
    <n v="899"/>
    <n v="9"/>
    <n v="9"/>
    <n v="20"/>
  </r>
  <r>
    <x v="0"/>
    <d v="2015-02-06T03:50:06"/>
    <n v="3"/>
    <x v="23662"/>
    <n v="45"/>
    <s v="c3d96fbd5b1b45096ff04c04038fff5d"/>
    <x v="1"/>
    <n v="3"/>
    <n v="9"/>
    <n v="2033"/>
    <n v="8"/>
    <n v="99"/>
    <n v="499"/>
    <n v="8"/>
    <n v="8"/>
    <n v="16"/>
  </r>
  <r>
    <x v="0"/>
    <d v="2015-02-06T04:57:40"/>
    <n v="4"/>
    <x v="124855"/>
    <n v="29"/>
    <s v="c3d96fbd5b1b45096ff04c04038fff5d"/>
    <x v="1"/>
    <n v="3"/>
    <n v="4"/>
    <n v="796"/>
    <n v="1"/>
    <n v="199"/>
    <n v="199"/>
    <n v="8"/>
    <n v="8"/>
    <n v="11"/>
  </r>
  <r>
    <x v="3"/>
    <d v="2015-02-10T04:02:15"/>
    <n v="4"/>
    <x v="42158"/>
    <n v="49"/>
    <s v="c3d96fbd5b1b45096ff04c04038fff5d"/>
    <x v="14"/>
    <n v="5"/>
    <n v="2"/>
    <n v="998"/>
    <n v="1"/>
    <n v="499"/>
    <n v="499"/>
    <n v="8"/>
    <n v="9"/>
    <n v="10"/>
  </r>
  <r>
    <x v="0"/>
    <d v="2015-02-17T01:03:32"/>
    <n v="1"/>
    <x v="124856"/>
    <n v="77"/>
    <s v="c3d96fbd5b1b45096ff04c04038fff5d"/>
    <x v="1"/>
    <n v="3"/>
    <n v="8"/>
    <n v="3734"/>
    <n v="6"/>
    <n v="150"/>
    <n v="899"/>
    <n v="3"/>
    <n v="1"/>
    <n v="6"/>
  </r>
  <r>
    <x v="0"/>
    <d v="2015-01-22T20:33:43"/>
    <n v="20"/>
    <x v="124857"/>
    <n v="68"/>
    <s v="c3d96fbd5b1b45096ff04c04038fff5d"/>
    <x v="1"/>
    <n v="3"/>
    <n v="2"/>
    <n v="998"/>
    <n v="2"/>
    <n v="199"/>
    <n v="699"/>
    <n v="11"/>
    <n v="8"/>
    <n v="9"/>
  </r>
  <r>
    <x v="0"/>
    <d v="2015-02-13T05:34:21"/>
    <n v="5"/>
    <x v="124858"/>
    <n v="38"/>
    <s v="c3d96fbd5b1b45096ff04c04038fff5d"/>
    <x v="1"/>
    <n v="3"/>
    <n v="3"/>
    <n v="1598"/>
    <n v="3"/>
    <n v="250"/>
    <n v="799"/>
    <n v="11"/>
    <n v="10"/>
    <n v="11"/>
  </r>
  <r>
    <x v="0"/>
    <d v="2015-02-06T01:58:40"/>
    <n v="1"/>
    <x v="124859"/>
    <n v="71"/>
    <s v="c3d96fbd5b1b45096ff04c04038fff5d"/>
    <x v="1"/>
    <n v="3"/>
    <n v="1"/>
    <n v="899"/>
    <n v="1"/>
    <n v="899"/>
    <n v="899"/>
    <n v="6"/>
    <n v="6"/>
    <n v="7"/>
  </r>
  <r>
    <x v="0"/>
    <d v="2015-02-16T02:09:37"/>
    <n v="2"/>
    <x v="75452"/>
    <n v="79"/>
    <s v="c3d96fbd5b1b45096ff04c04038fff5d"/>
    <x v="1"/>
    <n v="3"/>
    <n v="2"/>
    <n v="1098"/>
    <n v="2"/>
    <n v="499"/>
    <n v="599"/>
    <n v="9"/>
    <n v="9"/>
    <n v="19"/>
  </r>
  <r>
    <x v="0"/>
    <d v="2015-02-02T05:36:51"/>
    <n v="5"/>
    <x v="124860"/>
    <n v="83"/>
    <s v="c3d96fbd5b1b45096ff04c04038fff5d"/>
    <x v="1"/>
    <n v="3"/>
    <n v="5"/>
    <n v="2595"/>
    <n v="3"/>
    <n v="299"/>
    <n v="799"/>
    <n v="4"/>
    <n v="6"/>
    <n v="11"/>
  </r>
  <r>
    <x v="0"/>
    <d v="2015-02-15T05:41:19"/>
    <n v="5"/>
    <x v="124861"/>
    <n v="59"/>
    <s v="c3d96fbd5b1b45096ff04c04038fff5d"/>
    <x v="1"/>
    <n v="3"/>
    <n v="5"/>
    <n v="2226"/>
    <n v="4"/>
    <n v="299"/>
    <n v="799"/>
    <n v="8"/>
    <n v="8"/>
    <n v="12"/>
  </r>
  <r>
    <x v="0"/>
    <d v="2015-02-12T05:00:41"/>
    <n v="5"/>
    <x v="124862"/>
    <n v="65"/>
    <s v="c3d96fbd5b1b45096ff04c04038fff5d"/>
    <x v="1"/>
    <n v="3"/>
    <n v="6"/>
    <n v="3485"/>
    <n v="6"/>
    <n v="190"/>
    <n v="799"/>
    <n v="12"/>
    <n v="12"/>
    <n v="14"/>
  </r>
  <r>
    <x v="0"/>
    <d v="2015-01-29T20:59:01"/>
    <n v="20"/>
    <x v="124863"/>
    <n v="47"/>
    <s v="c3d96fbd5b1b45096ff04c04038fff5d"/>
    <x v="1"/>
    <n v="3"/>
    <n v="1"/>
    <n v="699"/>
    <n v="1"/>
    <n v="699"/>
    <n v="699"/>
    <n v="8"/>
    <n v="8"/>
    <n v="12"/>
  </r>
  <r>
    <x v="0"/>
    <d v="2015-02-09T20:05:06"/>
    <n v="20"/>
    <x v="124864"/>
    <n v="94"/>
    <s v="c3d96fbd5b1b45096ff04c04038fff5d"/>
    <x v="1"/>
    <n v="3"/>
    <n v="5"/>
    <n v="1196"/>
    <n v="3"/>
    <n v="0"/>
    <n v="599"/>
    <n v="2"/>
    <n v="2"/>
    <n v="4"/>
  </r>
  <r>
    <x v="0"/>
    <d v="2015-02-13T05:56:00"/>
    <n v="5"/>
    <x v="124865"/>
    <n v="32"/>
    <s v="c3d96fbd5b1b45096ff04c04038fff5d"/>
    <x v="1"/>
    <n v="3"/>
    <n v="1"/>
    <n v="599"/>
    <n v="1"/>
    <n v="599"/>
    <n v="599"/>
    <n v="9"/>
    <n v="7"/>
    <n v="9"/>
  </r>
  <r>
    <x v="0"/>
    <d v="2015-01-28T00:37:32"/>
    <n v="0"/>
    <x v="124866"/>
    <n v="84"/>
    <s v="c3d96fbd5b1b45096ff04c04038fff5d"/>
    <x v="1"/>
    <n v="3"/>
    <n v="8"/>
    <n v="3213"/>
    <n v="6"/>
    <n v="190"/>
    <n v="699"/>
    <n v="3"/>
    <n v="4"/>
    <n v="5"/>
  </r>
  <r>
    <x v="0"/>
    <d v="2015-02-07T05:13:53"/>
    <n v="5"/>
    <x v="124867"/>
    <n v="80"/>
    <s v="c3d96fbd5b1b45096ff04c04038fff5d"/>
    <x v="1"/>
    <n v="3"/>
    <n v="4"/>
    <n v="1089"/>
    <n v="1"/>
    <n v="155"/>
    <n v="404"/>
    <n v="12"/>
    <n v="14"/>
    <n v="37"/>
  </r>
  <r>
    <x v="0"/>
    <d v="2015-02-12T04:55:38"/>
    <n v="4"/>
    <x v="124868"/>
    <n v="37"/>
    <s v="c3d96fbd5b1b45096ff04c04038fff5d"/>
    <x v="1"/>
    <n v="3"/>
    <n v="1"/>
    <n v="899"/>
    <n v="1"/>
    <n v="899"/>
    <n v="899"/>
    <n v="12"/>
    <n v="12"/>
    <n v="15"/>
  </r>
  <r>
    <x v="0"/>
    <d v="2015-01-31T22:13:05"/>
    <n v="22"/>
    <x v="94909"/>
    <n v="35"/>
    <s v="c3d96fbd5b1b45096ff04c04038fff5d"/>
    <x v="1"/>
    <n v="3"/>
    <n v="4"/>
    <n v="1796"/>
    <n v="3"/>
    <n v="199"/>
    <n v="699"/>
    <n v="6"/>
    <n v="6"/>
    <n v="8"/>
  </r>
  <r>
    <x v="0"/>
    <d v="2015-02-16T04:02:46"/>
    <n v="4"/>
    <x v="124869"/>
    <n v="85"/>
    <s v="c3d96fbd5b1b45096ff04c04038fff5d"/>
    <x v="1"/>
    <n v="3"/>
    <n v="1"/>
    <n v="699"/>
    <n v="1"/>
    <n v="699"/>
    <n v="699"/>
    <n v="9"/>
    <n v="9"/>
    <n v="24"/>
  </r>
  <r>
    <x v="0"/>
    <d v="2015-01-30T20:28:00"/>
    <n v="20"/>
    <x v="22515"/>
    <n v="73"/>
    <s v="c3d96fbd5b1b45096ff04c04038fff5d"/>
    <x v="1"/>
    <n v="3"/>
    <n v="6"/>
    <n v="3444"/>
    <n v="6"/>
    <n v="299"/>
    <n v="799"/>
    <n v="5"/>
    <n v="5"/>
    <n v="9"/>
  </r>
  <r>
    <x v="0"/>
    <d v="2015-02-16T23:48:36"/>
    <n v="23"/>
    <x v="124870"/>
    <n v="1351"/>
    <s v="c3d96fbd5b1b45096ff04c04038fff5d"/>
    <x v="1"/>
    <n v="3"/>
    <n v="8"/>
    <n v="2896"/>
    <n v="7"/>
    <n v="289"/>
    <n v="813"/>
    <n v="8"/>
    <n v="4"/>
    <n v="10"/>
  </r>
  <r>
    <x v="0"/>
    <d v="2015-02-10T21:38:12"/>
    <n v="21"/>
    <x v="124871"/>
    <n v="50"/>
    <s v="c3d96fbd5b1b45096ff04c04038fff5d"/>
    <x v="1"/>
    <n v="3"/>
    <n v="3"/>
    <n v="1448"/>
    <n v="3"/>
    <n v="150"/>
    <n v="699"/>
    <n v="7"/>
    <n v="5"/>
    <n v="7"/>
  </r>
  <r>
    <x v="0"/>
    <d v="2015-01-27T05:16:25"/>
    <n v="5"/>
    <x v="124872"/>
    <n v="31"/>
    <s v="c3d96fbd5b1b45096ff04c04038fff5d"/>
    <x v="1"/>
    <n v="3"/>
    <n v="5"/>
    <n v="995"/>
    <n v="1"/>
    <n v="199"/>
    <n v="199"/>
    <n v="8"/>
    <n v="9"/>
    <n v="9"/>
  </r>
  <r>
    <x v="3"/>
    <d v="2015-01-24T01:13:10"/>
    <n v="1"/>
    <x v="124873"/>
    <n v="85"/>
    <s v="c3d96fbd5b1b45096ff04c04038fff5d"/>
    <x v="15"/>
    <n v="3"/>
    <n v="6"/>
    <n v="2394"/>
    <n v="5"/>
    <n v="199"/>
    <n v="699"/>
    <n v="2"/>
    <n v="3"/>
    <n v="7"/>
  </r>
  <r>
    <x v="0"/>
    <d v="2015-01-26T05:15:30"/>
    <n v="5"/>
    <x v="124874"/>
    <n v="91"/>
    <s v="c3d96fbd5b1b45096ff04c04038fff5d"/>
    <x v="1"/>
    <n v="3"/>
    <n v="11"/>
    <n v="2991"/>
    <n v="4"/>
    <n v="199"/>
    <n v="599"/>
    <n v="9"/>
    <n v="8"/>
    <n v="7"/>
  </r>
  <r>
    <x v="0"/>
    <d v="2015-02-15T01:40:47"/>
    <n v="1"/>
    <x v="124875"/>
    <n v="33"/>
    <s v="c3d96fbd5b1b45096ff04c04038fff5d"/>
    <x v="1"/>
    <n v="3"/>
    <n v="2"/>
    <n v="1298"/>
    <n v="2"/>
    <n v="599"/>
    <n v="699"/>
    <n v="6"/>
    <n v="5"/>
    <n v="7"/>
  </r>
  <r>
    <x v="0"/>
    <d v="2015-02-16T00:56:25"/>
    <n v="0"/>
    <x v="124876"/>
    <n v="86"/>
    <s v="c3d96fbd5b1b45096ff04c04038fff5d"/>
    <x v="1"/>
    <n v="3"/>
    <n v="3"/>
    <n v="1997"/>
    <n v="2"/>
    <n v="599"/>
    <n v="699"/>
    <n v="7"/>
    <n v="7"/>
    <n v="10"/>
  </r>
  <r>
    <x v="0"/>
    <d v="2015-01-22T19:52:57"/>
    <n v="19"/>
    <x v="124877"/>
    <n v="45"/>
    <s v="c3d96fbd5b1b45096ff04c04038fff5d"/>
    <x v="1"/>
    <n v="3"/>
    <n v="5"/>
    <n v="1325"/>
    <n v="5"/>
    <n v="99"/>
    <n v="499"/>
    <n v="8"/>
    <n v="7"/>
    <n v="7"/>
  </r>
  <r>
    <x v="0"/>
    <d v="2015-02-04T20:13:28"/>
    <n v="20"/>
    <x v="124878"/>
    <n v="47"/>
    <s v="c3d96fbd5b1b45096ff04c04038fff5d"/>
    <x v="1"/>
    <n v="3"/>
    <n v="11"/>
    <n v="4739"/>
    <n v="9"/>
    <n v="199"/>
    <n v="899"/>
    <n v="6"/>
    <n v="6"/>
    <n v="7"/>
  </r>
  <r>
    <x v="1"/>
    <d v="2015-02-15T03:11:10"/>
    <n v="3"/>
    <x v="124879"/>
    <n v="87"/>
    <s v="c3d96fbd5b1b45096ff04c04038fff5d"/>
    <x v="0"/>
    <n v="2"/>
    <n v="1"/>
    <n v="899"/>
    <n v="1"/>
    <n v="899"/>
    <n v="899"/>
    <n v="11"/>
    <n v="11"/>
    <n v="16"/>
  </r>
  <r>
    <x v="0"/>
    <d v="2015-01-21T22:52:30"/>
    <n v="22"/>
    <x v="124880"/>
    <n v="37"/>
    <s v="c3d96fbd5b1b45096ff04c04038fff5d"/>
    <x v="1"/>
    <n v="3"/>
    <n v="1"/>
    <n v="899"/>
    <n v="1"/>
    <n v="899"/>
    <n v="899"/>
    <n v="6"/>
    <n v="2"/>
    <n v="2"/>
  </r>
  <r>
    <x v="0"/>
    <d v="2015-02-10T01:29:12"/>
    <n v="1"/>
    <x v="124881"/>
    <n v="76"/>
    <s v="c3d96fbd5b1b45096ff04c04038fff5d"/>
    <x v="1"/>
    <n v="3"/>
    <n v="7"/>
    <n v="3423"/>
    <n v="6"/>
    <n v="199"/>
    <n v="699"/>
    <n v="5"/>
    <n v="5"/>
    <n v="7"/>
  </r>
  <r>
    <x v="1"/>
    <d v="2015-02-07T05:37:56"/>
    <n v="5"/>
    <x v="124882"/>
    <n v="43"/>
    <s v="c3d96fbd5b1b45096ff04c04038fff5d"/>
    <x v="7"/>
    <n v="5"/>
    <n v="2"/>
    <n v="1398"/>
    <n v="1"/>
    <n v="699"/>
    <n v="699"/>
    <n v="7"/>
    <n v="9"/>
    <n v="13"/>
  </r>
  <r>
    <x v="0"/>
    <d v="2015-02-07T05:17:49"/>
    <n v="5"/>
    <x v="124883"/>
    <n v="65"/>
    <s v="c3d96fbd5b1b45096ff04c04038fff5d"/>
    <x v="1"/>
    <n v="3"/>
    <n v="6"/>
    <n v="1585"/>
    <n v="5"/>
    <n v="190"/>
    <n v="399"/>
    <n v="10"/>
    <n v="10"/>
    <n v="20"/>
  </r>
  <r>
    <x v="0"/>
    <d v="2015-02-04T01:53:16"/>
    <n v="1"/>
    <x v="124884"/>
    <n v="61"/>
    <s v="c3d96fbd5b1b45096ff04c04038fff5d"/>
    <x v="1"/>
    <n v="3"/>
    <n v="8"/>
    <n v="3213"/>
    <n v="6"/>
    <n v="190"/>
    <n v="699"/>
    <n v="9"/>
    <n v="9"/>
    <n v="8"/>
  </r>
  <r>
    <x v="0"/>
    <d v="2015-02-04T20:51:35"/>
    <n v="20"/>
    <x v="124885"/>
    <n v="43"/>
    <s v="c3d96fbd5b1b45096ff04c04038fff5d"/>
    <x v="1"/>
    <n v="3"/>
    <n v="5"/>
    <n v="1295"/>
    <n v="3"/>
    <n v="99"/>
    <n v="599"/>
    <n v="8"/>
    <n v="5"/>
    <n v="6"/>
  </r>
  <r>
    <x v="0"/>
    <d v="2015-01-23T20:08:49"/>
    <n v="20"/>
    <x v="124886"/>
    <n v="49"/>
    <s v="c3d96fbd5b1b45096ff04c04038fff5d"/>
    <x v="1"/>
    <n v="3"/>
    <n v="8"/>
    <n v="2392"/>
    <n v="3"/>
    <n v="199"/>
    <n v="549"/>
    <n v="11"/>
    <n v="4"/>
    <n v="4"/>
  </r>
  <r>
    <x v="0"/>
    <d v="2015-01-29T05:08:38"/>
    <n v="5"/>
    <x v="124887"/>
    <n v="31"/>
    <s v="c3d96fbd5b1b45096ff04c04038fff5d"/>
    <x v="1"/>
    <n v="3"/>
    <n v="5"/>
    <n v="799"/>
    <n v="3"/>
    <n v="150"/>
    <n v="199"/>
    <n v="12"/>
    <n v="11"/>
    <n v="10"/>
  </r>
  <r>
    <x v="0"/>
    <d v="2015-02-13T15:52:26"/>
    <n v="15"/>
    <x v="124888"/>
    <n v="34"/>
    <s v="daaaf13651380465fc284db6940d8478"/>
    <x v="7"/>
    <n v="4"/>
    <n v="2"/>
    <n v="1101"/>
    <n v="2"/>
    <n v="301"/>
    <n v="521"/>
    <n v="5"/>
    <n v="3"/>
    <n v="5"/>
  </r>
  <r>
    <x v="0"/>
    <d v="2015-02-02T17:37:46"/>
    <n v="17"/>
    <x v="124889"/>
    <n v="45"/>
    <s v="daaaf13651380465fc284db6940d8478"/>
    <x v="7"/>
    <n v="4"/>
    <n v="3"/>
    <n v="1365"/>
    <n v="1"/>
    <n v="375"/>
    <n v="375"/>
    <n v="5"/>
    <n v="5"/>
    <n v="4"/>
  </r>
  <r>
    <x v="0"/>
    <d v="2015-02-02T14:41:19"/>
    <n v="14"/>
    <x v="124890"/>
    <n v="123"/>
    <s v="daaaf13651380465fc284db6940d8478"/>
    <x v="7"/>
    <n v="4"/>
    <n v="4"/>
    <n v="1470"/>
    <n v="4"/>
    <n v="175"/>
    <n v="375"/>
    <n v="0"/>
    <n v="0"/>
    <n v="0"/>
  </r>
  <r>
    <x v="0"/>
    <d v="2015-01-30T16:40:11"/>
    <n v="16"/>
    <x v="124891"/>
    <n v="106"/>
    <s v="daaaf13651380465fc284db6940d8478"/>
    <x v="7"/>
    <n v="4"/>
    <n v="4"/>
    <n v="1720"/>
    <n v="4"/>
    <n v="345"/>
    <n v="395"/>
    <n v="0"/>
    <n v="0"/>
    <n v="1"/>
  </r>
  <r>
    <x v="1"/>
    <d v="2015-02-10T19:39:31"/>
    <n v="19"/>
    <x v="124892"/>
    <n v="49"/>
    <s v="5fb118206fd781294cdfddc3e7544633"/>
    <x v="5"/>
    <n v="3"/>
    <n v="1"/>
    <n v="1036"/>
    <n v="1"/>
    <n v="942"/>
    <n v="906"/>
    <n v="64"/>
    <n v="53"/>
    <n v="75"/>
  </r>
  <r>
    <x v="3"/>
    <d v="2015-02-16T19:22:29"/>
    <n v="19"/>
    <x v="124893"/>
    <n v="51"/>
    <s v="5fb118206fd781294cdfddc3e7544633"/>
    <x v="0"/>
    <n v="5"/>
    <n v="11"/>
    <n v="8910"/>
    <n v="5"/>
    <n v="810"/>
    <n v="810"/>
    <n v="39"/>
    <n v="38"/>
    <n v="56"/>
  </r>
  <r>
    <x v="1"/>
    <d v="2015-02-05T19:20:23"/>
    <n v="19"/>
    <x v="124894"/>
    <n v="38"/>
    <s v="5fb118206fd781294cdfddc3e7544633"/>
    <x v="5"/>
    <n v="3"/>
    <n v="1"/>
    <n v="1399"/>
    <n v="1"/>
    <n v="1399"/>
    <n v="1399"/>
    <n v="35"/>
    <n v="35"/>
    <n v="54"/>
  </r>
  <r>
    <x v="1"/>
    <d v="2015-02-03T20:31:19"/>
    <n v="20"/>
    <x v="75398"/>
    <n v="54"/>
    <s v="5fb118206fd781294cdfddc3e7544633"/>
    <x v="5"/>
    <n v="3"/>
    <n v="2"/>
    <n v="1205"/>
    <n v="2"/>
    <n v="395"/>
    <n v="810"/>
    <n v="49"/>
    <n v="49"/>
    <n v="75"/>
  </r>
  <r>
    <x v="1"/>
    <d v="2015-02-10T21:33:16"/>
    <n v="21"/>
    <x v="124895"/>
    <n v="37"/>
    <s v="5fb118206fd781294cdfddc3e7544633"/>
    <x v="5"/>
    <n v="3"/>
    <n v="1"/>
    <n v="1399"/>
    <n v="1"/>
    <n v="1399"/>
    <n v="1399"/>
    <n v="48"/>
    <n v="46"/>
    <n v="49"/>
  </r>
  <r>
    <x v="1"/>
    <d v="2015-01-30T21:55:35"/>
    <n v="21"/>
    <x v="124896"/>
    <n v="34"/>
    <s v="5fb118206fd781294cdfddc3e7544633"/>
    <x v="5"/>
    <n v="3"/>
    <n v="1"/>
    <n v="1399"/>
    <n v="1"/>
    <n v="1399"/>
    <n v="1399"/>
    <n v="59"/>
    <n v="39"/>
    <n v="44"/>
  </r>
  <r>
    <x v="1"/>
    <d v="2015-01-27T19:00:29"/>
    <n v="19"/>
    <x v="124897"/>
    <n v="50"/>
    <s v="5fb118206fd781294cdfddc3e7544633"/>
    <x v="5"/>
    <n v="3"/>
    <n v="7"/>
    <n v="9204"/>
    <n v="2"/>
    <n v="810"/>
    <n v="1399"/>
    <n v="26"/>
    <n v="25"/>
    <n v="32"/>
  </r>
  <r>
    <x v="1"/>
    <d v="2015-02-09T19:51:23"/>
    <n v="19"/>
    <x v="124898"/>
    <n v="38"/>
    <s v="5fb118206fd781294cdfddc3e7544633"/>
    <x v="5"/>
    <n v="3"/>
    <n v="6"/>
    <n v="7805"/>
    <n v="2"/>
    <n v="810"/>
    <n v="1399"/>
    <n v="56"/>
    <n v="55"/>
    <n v="78"/>
  </r>
  <r>
    <x v="0"/>
    <d v="2015-01-23T03:15:38"/>
    <n v="3"/>
    <x v="124899"/>
    <n v="37"/>
    <s v="c9f06bc7b46d0247a91c8fc665c13d0e"/>
    <x v="15"/>
    <n v="1"/>
    <n v="7"/>
    <n v="5477"/>
    <n v="6"/>
    <n v="279"/>
    <n v="1657"/>
    <n v="38"/>
    <n v="34"/>
    <n v="41"/>
  </r>
  <r>
    <x v="0"/>
    <d v="2015-02-17T01:25:10"/>
    <n v="1"/>
    <x v="124900"/>
    <n v="51"/>
    <s v="3fe78a8acf5fda99de95303940a2420c"/>
    <x v="16"/>
    <n v="2"/>
    <n v="6"/>
    <n v="1815"/>
    <n v="5"/>
    <n v="75"/>
    <n v="945"/>
    <n v="9"/>
    <n v="9"/>
    <n v="10"/>
  </r>
  <r>
    <x v="0"/>
    <d v="2015-02-04T01:41:40"/>
    <n v="1"/>
    <x v="124901"/>
    <n v="50"/>
    <s v="3fe78a8acf5fda99de95303940a2420c"/>
    <x v="16"/>
    <n v="2"/>
    <n v="3"/>
    <n v="1020"/>
    <n v="3"/>
    <n v="50"/>
    <n v="895"/>
    <n v="9"/>
    <n v="12"/>
    <n v="15"/>
  </r>
  <r>
    <x v="0"/>
    <d v="2015-02-03T00:56:01"/>
    <n v="0"/>
    <x v="124902"/>
    <n v="46"/>
    <s v="3fe78a8acf5fda99de95303940a2420c"/>
    <x v="16"/>
    <n v="2"/>
    <n v="1"/>
    <n v="745"/>
    <n v="1"/>
    <n v="745"/>
    <n v="745"/>
    <n v="7"/>
    <n v="8"/>
    <n v="8"/>
  </r>
  <r>
    <x v="0"/>
    <d v="2015-02-04T19:30:13"/>
    <n v="19"/>
    <x v="124903"/>
    <n v="79"/>
    <s v="3fe78a8acf5fda99de95303940a2420c"/>
    <x v="16"/>
    <n v="2"/>
    <n v="6"/>
    <n v="1360"/>
    <n v="3"/>
    <n v="50"/>
    <n v="935"/>
    <n v="13"/>
    <n v="12"/>
    <n v="14"/>
  </r>
  <r>
    <x v="0"/>
    <d v="2015-01-30T20:16:29"/>
    <n v="20"/>
    <x v="124904"/>
    <n v="33"/>
    <s v="3fe78a8acf5fda99de95303940a2420c"/>
    <x v="16"/>
    <n v="2"/>
    <n v="3"/>
    <n v="1740"/>
    <n v="2"/>
    <n v="250"/>
    <n v="745"/>
    <n v="15"/>
    <n v="14"/>
    <n v="21"/>
  </r>
  <r>
    <x v="0"/>
    <d v="2015-01-27T20:41:43"/>
    <n v="20"/>
    <x v="124905"/>
    <n v="27"/>
    <s v="3fe78a8acf5fda99de95303940a2420c"/>
    <x v="16"/>
    <n v="2"/>
    <n v="8"/>
    <n v="2125"/>
    <n v="4"/>
    <n v="50"/>
    <n v="745"/>
    <n v="24"/>
    <n v="19"/>
    <n v="18"/>
  </r>
  <r>
    <x v="0"/>
    <d v="2015-01-25T02:22:46"/>
    <n v="2"/>
    <x v="124906"/>
    <n v="47"/>
    <s v="3fe78a8acf5fda99de95303940a2420c"/>
    <x v="16"/>
    <n v="2"/>
    <n v="4"/>
    <n v="2130"/>
    <n v="3"/>
    <n v="150"/>
    <n v="935"/>
    <n v="13"/>
    <n v="15"/>
    <n v="20"/>
  </r>
  <r>
    <x v="0"/>
    <d v="2015-01-28T23:30:26"/>
    <n v="23"/>
    <x v="124907"/>
    <n v="1386"/>
    <s v="3fe78a8acf5fda99de95303940a2420c"/>
    <x v="16"/>
    <n v="2"/>
    <n v="2"/>
    <n v="1430"/>
    <n v="2"/>
    <n v="395"/>
    <n v="935"/>
    <n v="6"/>
    <n v="7"/>
    <n v="6"/>
  </r>
  <r>
    <x v="0"/>
    <d v="2015-02-13T02:00:49"/>
    <n v="2"/>
    <x v="52385"/>
    <n v="57"/>
    <s v="3fe78a8acf5fda99de95303940a2420c"/>
    <x v="16"/>
    <n v="1"/>
    <n v="4"/>
    <n v="1405"/>
    <n v="4"/>
    <n v="50"/>
    <n v="945"/>
    <n v="16"/>
    <n v="16"/>
    <n v="21"/>
  </r>
  <r>
    <x v="0"/>
    <d v="2015-01-26T23:27:50"/>
    <n v="23"/>
    <x v="124908"/>
    <n v="25"/>
    <s v="3fe78a8acf5fda99de95303940a2420c"/>
    <x v="16"/>
    <n v="2"/>
    <n v="3"/>
    <n v="2612"/>
    <n v="2"/>
    <n v="327"/>
    <n v="1270"/>
    <n v="10"/>
    <n v="10"/>
    <n v="14"/>
  </r>
  <r>
    <x v="0"/>
    <d v="2015-01-27T03:09:59"/>
    <n v="3"/>
    <x v="124909"/>
    <n v="60"/>
    <s v="3fe78a8acf5fda99de95303940a2420c"/>
    <x v="16"/>
    <n v="2"/>
    <n v="1"/>
    <n v="1095"/>
    <n v="1"/>
    <n v="1095"/>
    <n v="1095"/>
    <n v="14"/>
    <n v="15"/>
    <n v="27"/>
  </r>
  <r>
    <x v="0"/>
    <d v="2015-01-31T23:11:47"/>
    <n v="23"/>
    <x v="124910"/>
    <n v="1390"/>
    <s v="3fe78a8acf5fda99de95303940a2420c"/>
    <x v="16"/>
    <n v="2"/>
    <n v="2"/>
    <n v="1390"/>
    <n v="2"/>
    <n v="495"/>
    <n v="895"/>
    <n v="9"/>
    <n v="11"/>
    <n v="5"/>
  </r>
  <r>
    <x v="0"/>
    <d v="2015-01-24T20:29:53"/>
    <n v="20"/>
    <x v="104915"/>
    <n v="55"/>
    <s v="3fe78a8acf5fda99de95303940a2420c"/>
    <x v="16"/>
    <n v="2"/>
    <n v="4"/>
    <n v="3320"/>
    <n v="3"/>
    <n v="695"/>
    <n v="935"/>
    <n v="13"/>
    <n v="13"/>
    <n v="12"/>
  </r>
  <r>
    <x v="0"/>
    <d v="2015-02-12T03:39:05"/>
    <n v="3"/>
    <x v="110649"/>
    <n v="42"/>
    <s v="3fe78a8acf5fda99de95303940a2420c"/>
    <x v="16"/>
    <n v="1"/>
    <n v="9"/>
    <n v="5125"/>
    <n v="6"/>
    <n v="185"/>
    <n v="995"/>
    <n v="22"/>
    <n v="23"/>
    <n v="27"/>
  </r>
  <r>
    <x v="0"/>
    <d v="2015-02-05T21:28:12"/>
    <n v="21"/>
    <x v="124911"/>
    <n v="25"/>
    <s v="3fe78a8acf5fda99de95303940a2420c"/>
    <x v="16"/>
    <n v="2"/>
    <n v="3"/>
    <n v="1608"/>
    <n v="3"/>
    <n v="378"/>
    <n v="1024"/>
    <n v="19"/>
    <n v="19"/>
    <n v="29"/>
  </r>
  <r>
    <x v="0"/>
    <d v="2015-02-06T03:22:27"/>
    <n v="3"/>
    <x v="124912"/>
    <n v="67"/>
    <s v="3fe78a8acf5fda99de95303940a2420c"/>
    <x v="16"/>
    <n v="2"/>
    <n v="1"/>
    <n v="945"/>
    <n v="1"/>
    <n v="945"/>
    <n v="945"/>
    <n v="21"/>
    <n v="22"/>
    <n v="17"/>
  </r>
  <r>
    <x v="0"/>
    <d v="2015-02-13T22:05:44"/>
    <n v="22"/>
    <x v="124913"/>
    <n v="73"/>
    <s v="3fe78a8acf5fda99de95303940a2420c"/>
    <x v="16"/>
    <n v="1"/>
    <n v="1"/>
    <n v="945"/>
    <n v="1"/>
    <n v="945"/>
    <n v="945"/>
    <n v="10"/>
    <n v="10"/>
    <n v="9"/>
  </r>
  <r>
    <x v="0"/>
    <d v="2015-01-28T03:09:44"/>
    <n v="3"/>
    <x v="124914"/>
    <n v="38"/>
    <s v="3fe78a8acf5fda99de95303940a2420c"/>
    <x v="16"/>
    <n v="2"/>
    <n v="7"/>
    <n v="3315"/>
    <n v="4"/>
    <n v="75"/>
    <n v="1545"/>
    <n v="14"/>
    <n v="15"/>
    <n v="28"/>
  </r>
  <r>
    <x v="0"/>
    <d v="2015-02-04T19:59:55"/>
    <n v="19"/>
    <x v="124915"/>
    <n v="31"/>
    <s v="3fe78a8acf5fda99de95303940a2420c"/>
    <x v="16"/>
    <n v="2"/>
    <n v="1"/>
    <n v="975"/>
    <n v="1"/>
    <n v="975"/>
    <n v="975"/>
    <n v="16"/>
    <n v="18"/>
    <n v="22"/>
  </r>
  <r>
    <x v="0"/>
    <d v="2015-01-24T23:07:13"/>
    <n v="23"/>
    <x v="124916"/>
    <n v="29"/>
    <s v="3fe78a8acf5fda99de95303940a2420c"/>
    <x v="16"/>
    <n v="2"/>
    <n v="2"/>
    <n v="1430"/>
    <n v="2"/>
    <n v="395"/>
    <n v="935"/>
    <n v="10"/>
    <n v="11"/>
    <n v="10"/>
  </r>
  <r>
    <x v="0"/>
    <d v="2015-02-01T01:15:05"/>
    <n v="1"/>
    <x v="124917"/>
    <n v="44"/>
    <s v="3fe78a8acf5fda99de95303940a2420c"/>
    <x v="16"/>
    <n v="2"/>
    <n v="3"/>
    <n v="1962"/>
    <n v="2"/>
    <n v="217"/>
    <n v="1204"/>
    <n v="8"/>
    <n v="13"/>
    <n v="9"/>
  </r>
  <r>
    <x v="0"/>
    <d v="2015-02-12T03:35:02"/>
    <n v="3"/>
    <x v="124918"/>
    <n v="47"/>
    <s v="3fe78a8acf5fda99de95303940a2420c"/>
    <x v="16"/>
    <n v="1"/>
    <n v="4"/>
    <n v="2920"/>
    <n v="4"/>
    <n v="185"/>
    <n v="945"/>
    <n v="22"/>
    <n v="23"/>
    <n v="27"/>
  </r>
  <r>
    <x v="0"/>
    <d v="2015-01-22T23:45:49"/>
    <n v="23"/>
    <x v="124919"/>
    <n v="1400"/>
    <s v="3fe78a8acf5fda99de95303940a2420c"/>
    <x v="16"/>
    <n v="2"/>
    <n v="2"/>
    <n v="1160"/>
    <n v="2"/>
    <n v="225"/>
    <n v="935"/>
    <n v="4"/>
    <n v="4"/>
    <n v="4"/>
  </r>
  <r>
    <x v="0"/>
    <d v="2015-01-30T20:44:16"/>
    <n v="20"/>
    <x v="38287"/>
    <n v="24"/>
    <s v="3fe78a8acf5fda99de95303940a2420c"/>
    <x v="16"/>
    <n v="2"/>
    <n v="1"/>
    <n v="1545"/>
    <n v="1"/>
    <n v="1545"/>
    <n v="1545"/>
    <n v="14"/>
    <n v="19"/>
    <n v="20"/>
  </r>
  <r>
    <x v="0"/>
    <d v="2015-02-10T02:21:30"/>
    <n v="2"/>
    <x v="124920"/>
    <n v="98"/>
    <s v="3fe78a8acf5fda99de95303940a2420c"/>
    <x v="16"/>
    <n v="2"/>
    <n v="1"/>
    <n v="945"/>
    <n v="1"/>
    <n v="945"/>
    <n v="945"/>
    <n v="16"/>
    <n v="18"/>
    <n v="27"/>
  </r>
  <r>
    <x v="6"/>
    <d v="2015-02-17T03:47:18"/>
    <n v="3"/>
    <x v="124921"/>
    <n v="78"/>
    <s v="3fe78a8acf5fda99de95303940a2420c"/>
    <x v="12"/>
    <n v="5"/>
    <n v="3"/>
    <n v="2885"/>
    <n v="3"/>
    <n v="945"/>
    <n v="995"/>
    <n v="15"/>
    <n v="15"/>
    <n v="21"/>
  </r>
  <r>
    <x v="0"/>
    <d v="2015-02-03T04:13:18"/>
    <n v="4"/>
    <x v="124922"/>
    <n v="86"/>
    <s v="3fe78a8acf5fda99de95303940a2420c"/>
    <x v="16"/>
    <n v="2"/>
    <n v="1"/>
    <n v="935"/>
    <n v="1"/>
    <n v="935"/>
    <n v="935"/>
    <n v="12"/>
    <n v="15"/>
    <n v="21"/>
  </r>
  <r>
    <x v="0"/>
    <d v="2015-02-17T19:47:19"/>
    <n v="19"/>
    <x v="124923"/>
    <n v="56"/>
    <s v="3fe78a8acf5fda99de95303940a2420c"/>
    <x v="16"/>
    <n v="2"/>
    <n v="8"/>
    <n v="2305"/>
    <n v="4"/>
    <n v="50"/>
    <n v="935"/>
    <n v="11"/>
    <n v="10"/>
    <n v="12"/>
  </r>
  <r>
    <x v="0"/>
    <d v="2015-01-29T03:11:17"/>
    <n v="3"/>
    <x v="124924"/>
    <n v="39"/>
    <s v="3fe78a8acf5fda99de95303940a2420c"/>
    <x v="3"/>
    <n v="3"/>
    <n v="1"/>
    <n v="1395"/>
    <n v="1"/>
    <n v="1395"/>
    <n v="1395"/>
    <n v="22"/>
    <n v="19"/>
    <n v="25"/>
  </r>
  <r>
    <x v="0"/>
    <d v="2015-02-10T20:50:58"/>
    <n v="20"/>
    <x v="124925"/>
    <n v="61"/>
    <s v="3fe78a8acf5fda99de95303940a2420c"/>
    <x v="16"/>
    <n v="2"/>
    <n v="2"/>
    <n v="1220"/>
    <n v="2"/>
    <n v="225"/>
    <n v="995"/>
    <n v="19"/>
    <n v="17"/>
    <n v="12"/>
  </r>
  <r>
    <x v="0"/>
    <d v="2015-01-30T21:42:59"/>
    <n v="21"/>
    <x v="124926"/>
    <n v="60"/>
    <s v="3fe78a8acf5fda99de95303940a2420c"/>
    <x v="16"/>
    <n v="2"/>
    <n v="4"/>
    <n v="2210"/>
    <n v="4"/>
    <n v="225"/>
    <n v="895"/>
    <n v="12"/>
    <n v="16"/>
    <n v="9"/>
  </r>
  <r>
    <x v="0"/>
    <d v="2015-02-15T01:47:31"/>
    <n v="1"/>
    <x v="124927"/>
    <n v="57"/>
    <s v="3fe78a8acf5fda99de95303940a2420c"/>
    <x v="16"/>
    <n v="1"/>
    <n v="1"/>
    <n v="945"/>
    <n v="1"/>
    <n v="945"/>
    <n v="945"/>
    <n v="14"/>
    <n v="12"/>
    <n v="15"/>
  </r>
  <r>
    <x v="0"/>
    <d v="2015-02-05T02:47:54"/>
    <n v="2"/>
    <x v="124928"/>
    <n v="102"/>
    <s v="3fe78a8acf5fda99de95303940a2420c"/>
    <x v="16"/>
    <n v="2"/>
    <n v="3"/>
    <n v="1245"/>
    <n v="2"/>
    <n v="150"/>
    <n v="945"/>
    <n v="15"/>
    <n v="16"/>
    <n v="28"/>
  </r>
  <r>
    <x v="1"/>
    <d v="2015-01-27T02:55:41"/>
    <n v="2"/>
    <x v="39514"/>
    <n v="37"/>
    <s v="3fe78a8acf5fda99de95303940a2420c"/>
    <x v="32"/>
    <n v="3"/>
    <n v="4"/>
    <n v="1370"/>
    <n v="3"/>
    <n v="50"/>
    <n v="745"/>
    <n v="16"/>
    <n v="16"/>
    <n v="27"/>
  </r>
  <r>
    <x v="0"/>
    <d v="2015-01-24T21:36:47"/>
    <n v="21"/>
    <x v="124929"/>
    <n v="21"/>
    <s v="3fe78a8acf5fda99de95303940a2420c"/>
    <x v="16"/>
    <n v="2"/>
    <n v="3"/>
    <n v="1080"/>
    <n v="3"/>
    <n v="150"/>
    <n v="745"/>
    <n v="13"/>
    <n v="10"/>
    <n v="10"/>
  </r>
  <r>
    <x v="0"/>
    <d v="2015-02-11T02:20:19"/>
    <n v="2"/>
    <x v="124930"/>
    <n v="46"/>
    <s v="3fe78a8acf5fda99de95303940a2420c"/>
    <x v="16"/>
    <n v="2"/>
    <n v="2"/>
    <n v="1390"/>
    <n v="2"/>
    <n v="295"/>
    <n v="1095"/>
    <n v="21"/>
    <n v="21"/>
    <n v="20"/>
  </r>
  <r>
    <x v="0"/>
    <d v="2015-02-03T02:04:06"/>
    <n v="2"/>
    <x v="124931"/>
    <n v="60"/>
    <s v="3fe78a8acf5fda99de95303940a2420c"/>
    <x v="16"/>
    <n v="2"/>
    <n v="3"/>
    <n v="1245"/>
    <n v="2"/>
    <n v="150"/>
    <n v="945"/>
    <n v="7"/>
    <n v="10"/>
    <n v="15"/>
  </r>
  <r>
    <x v="0"/>
    <d v="2015-01-28T02:37:17"/>
    <n v="2"/>
    <x v="124932"/>
    <n v="54"/>
    <s v="3fe78a8acf5fda99de95303940a2420c"/>
    <x v="16"/>
    <n v="2"/>
    <n v="3"/>
    <n v="2185"/>
    <n v="2"/>
    <n v="295"/>
    <n v="945"/>
    <n v="14"/>
    <n v="14"/>
    <n v="23"/>
  </r>
  <r>
    <x v="0"/>
    <d v="2015-01-29T23:32:53"/>
    <n v="23"/>
    <x v="124933"/>
    <n v="1388"/>
    <s v="3fe78a8acf5fda99de95303940a2420c"/>
    <x v="16"/>
    <n v="2"/>
    <n v="5"/>
    <n v="1325"/>
    <n v="4"/>
    <n v="50"/>
    <n v="745"/>
    <n v="4"/>
    <n v="2"/>
    <n v="5"/>
  </r>
  <r>
    <x v="0"/>
    <d v="2015-02-11T02:26:32"/>
    <n v="2"/>
    <x v="124934"/>
    <n v="67"/>
    <s v="3fe78a8acf5fda99de95303940a2420c"/>
    <x v="16"/>
    <n v="2"/>
    <n v="6"/>
    <n v="3390"/>
    <n v="5"/>
    <n v="50"/>
    <n v="975"/>
    <n v="20"/>
    <n v="20"/>
    <n v="22"/>
  </r>
  <r>
    <x v="0"/>
    <d v="2015-02-12T20:18:14"/>
    <n v="20"/>
    <x v="15163"/>
    <n v="47"/>
    <s v="3fe78a8acf5fda99de95303940a2420c"/>
    <x v="16"/>
    <n v="1"/>
    <n v="1"/>
    <n v="935"/>
    <n v="1"/>
    <n v="935"/>
    <n v="935"/>
    <n v="24"/>
    <n v="24"/>
    <n v="25"/>
  </r>
  <r>
    <x v="0"/>
    <d v="2015-02-15T02:15:26"/>
    <n v="2"/>
    <x v="124935"/>
    <n v="45"/>
    <s v="3fe78a8acf5fda99de95303940a2420c"/>
    <x v="16"/>
    <n v="1"/>
    <n v="8"/>
    <n v="4650"/>
    <n v="6"/>
    <n v="50"/>
    <n v="1045"/>
    <n v="13"/>
    <n v="13"/>
    <n v="19"/>
  </r>
  <r>
    <x v="0"/>
    <d v="2015-01-24T03:07:48"/>
    <n v="3"/>
    <x v="13409"/>
    <n v="43"/>
    <s v="3fe78a8acf5fda99de95303940a2420c"/>
    <x v="16"/>
    <n v="2"/>
    <n v="2"/>
    <n v="1320"/>
    <n v="2"/>
    <n v="175"/>
    <n v="1145"/>
    <n v="30"/>
    <n v="31"/>
    <n v="31"/>
  </r>
  <r>
    <x v="0"/>
    <d v="2015-02-01T01:14:58"/>
    <n v="1"/>
    <x v="124936"/>
    <n v="28"/>
    <s v="3fe78a8acf5fda99de95303940a2420c"/>
    <x v="16"/>
    <n v="2"/>
    <n v="3"/>
    <n v="2415"/>
    <n v="3"/>
    <n v="295"/>
    <n v="945"/>
    <n v="5"/>
    <n v="6"/>
    <n v="11"/>
  </r>
  <r>
    <x v="0"/>
    <d v="2015-02-17T20:25:07"/>
    <n v="20"/>
    <x v="124937"/>
    <n v="68"/>
    <s v="3fe78a8acf5fda99de95303940a2420c"/>
    <x v="16"/>
    <n v="2"/>
    <n v="6"/>
    <n v="1605"/>
    <n v="4"/>
    <n v="50"/>
    <n v="745"/>
    <n v="14"/>
    <n v="14"/>
    <n v="17"/>
  </r>
  <r>
    <x v="0"/>
    <d v="2015-02-03T01:30:38"/>
    <n v="1"/>
    <x v="124938"/>
    <n v="58"/>
    <s v="3fe78a8acf5fda99de95303940a2420c"/>
    <x v="16"/>
    <n v="2"/>
    <n v="2"/>
    <n v="1890"/>
    <n v="1"/>
    <n v="945"/>
    <n v="945"/>
    <n v="7"/>
    <n v="9"/>
    <n v="16"/>
  </r>
  <r>
    <x v="0"/>
    <d v="2015-02-08T03:25:39"/>
    <n v="3"/>
    <x v="124939"/>
    <n v="46"/>
    <s v="3fe78a8acf5fda99de95303940a2420c"/>
    <x v="16"/>
    <n v="2"/>
    <n v="5"/>
    <n v="2315"/>
    <n v="5"/>
    <n v="50"/>
    <n v="975"/>
    <n v="18"/>
    <n v="18"/>
    <n v="25"/>
  </r>
  <r>
    <x v="0"/>
    <d v="2015-01-31T02:31:32"/>
    <n v="2"/>
    <x v="124940"/>
    <n v="54"/>
    <s v="3fe78a8acf5fda99de95303940a2420c"/>
    <x v="16"/>
    <n v="2"/>
    <n v="4"/>
    <n v="2040"/>
    <n v="3"/>
    <n v="50"/>
    <n v="995"/>
    <n v="17"/>
    <n v="18"/>
    <n v="30"/>
  </r>
  <r>
    <x v="3"/>
    <d v="2015-01-25T02:02:05"/>
    <n v="2"/>
    <x v="124941"/>
    <n v="51"/>
    <s v="0609154fa35b3194026346c9cac2a248"/>
    <x v="0"/>
    <n v="1"/>
    <n v="1"/>
    <n v="5499"/>
    <n v="1"/>
    <n v="5499"/>
    <n v="5499"/>
    <n v="62"/>
    <n v="78"/>
    <n v="90"/>
  </r>
  <r>
    <x v="3"/>
    <d v="2015-02-15T01:37:52"/>
    <n v="1"/>
    <x v="124942"/>
    <n v="51"/>
    <s v="0609154fa35b3194026346c9cac2a248"/>
    <x v="0"/>
    <n v="1"/>
    <n v="2"/>
    <n v="1376"/>
    <n v="2"/>
    <n v="299"/>
    <n v="899"/>
    <n v="61"/>
    <n v="56"/>
    <n v="87"/>
  </r>
  <r>
    <x v="5"/>
    <d v="2015-02-15T01:17:31"/>
    <n v="1"/>
    <x v="48826"/>
    <n v="54"/>
    <s v="0609154fa35b3194026346c9cac2a248"/>
    <x v="4"/>
    <n v="5"/>
    <n v="6"/>
    <n v="3428"/>
    <n v="4"/>
    <n v="66"/>
    <n v="2199"/>
    <n v="52"/>
    <n v="46"/>
    <n v="65"/>
  </r>
  <r>
    <x v="3"/>
    <d v="2015-01-25T02:58:36"/>
    <n v="2"/>
    <x v="124943"/>
    <n v="82"/>
    <s v="0609154fa35b3194026346c9cac2a248"/>
    <x v="0"/>
    <n v="1"/>
    <n v="7"/>
    <n v="3880"/>
    <n v="5"/>
    <n v="79"/>
    <n v="2399"/>
    <n v="54"/>
    <n v="72"/>
    <n v="106"/>
  </r>
  <r>
    <x v="3"/>
    <d v="2015-02-09T03:47:25"/>
    <n v="3"/>
    <x v="124944"/>
    <n v="52"/>
    <s v="0609154fa35b3194026346c9cac2a248"/>
    <x v="0"/>
    <n v="1"/>
    <n v="2"/>
    <n v="3117"/>
    <n v="2"/>
    <n v="999"/>
    <n v="1699"/>
    <n v="60"/>
    <n v="44"/>
    <n v="65"/>
  </r>
  <r>
    <x v="3"/>
    <d v="2015-01-28T02:17:12"/>
    <n v="2"/>
    <x v="124945"/>
    <n v="45"/>
    <s v="0609154fa35b3194026346c9cac2a248"/>
    <x v="0"/>
    <n v="1"/>
    <n v="5"/>
    <n v="5175"/>
    <n v="4"/>
    <n v="89"/>
    <n v="4199"/>
    <n v="58"/>
    <n v="58"/>
    <n v="99"/>
  </r>
  <r>
    <x v="3"/>
    <d v="2015-02-03T20:19:34"/>
    <n v="20"/>
    <x v="124946"/>
    <n v="48"/>
    <s v="0609154fa35b3194026346c9cac2a248"/>
    <x v="0"/>
    <n v="1"/>
    <n v="3"/>
    <n v="1524"/>
    <n v="3"/>
    <n v="299"/>
    <n v="899"/>
    <n v="31"/>
    <n v="31"/>
    <n v="37"/>
  </r>
  <r>
    <x v="3"/>
    <d v="2015-02-06T00:54:32"/>
    <n v="0"/>
    <x v="124947"/>
    <n v="30"/>
    <s v="0609154fa35b3194026346c9cac2a248"/>
    <x v="0"/>
    <n v="1"/>
    <n v="1"/>
    <n v="1599"/>
    <n v="1"/>
    <n v="1599"/>
    <n v="1599"/>
    <n v="39"/>
    <n v="21"/>
    <n v="23"/>
  </r>
  <r>
    <x v="3"/>
    <d v="2015-02-06T05:32:43"/>
    <n v="5"/>
    <x v="124948"/>
    <n v="23"/>
    <s v="0609154fa35b3194026346c9cac2a248"/>
    <x v="0"/>
    <n v="1"/>
    <n v="1"/>
    <n v="899"/>
    <n v="1"/>
    <n v="899"/>
    <n v="899"/>
    <n v="16"/>
    <n v="10"/>
    <n v="10"/>
  </r>
  <r>
    <x v="3"/>
    <d v="2015-01-22T01:15:36"/>
    <n v="1"/>
    <x v="124949"/>
    <n v="41"/>
    <s v="0609154fa35b3194026346c9cac2a248"/>
    <x v="0"/>
    <n v="1"/>
    <n v="1"/>
    <n v="999"/>
    <n v="1"/>
    <n v="999"/>
    <n v="999"/>
    <n v="50"/>
    <n v="45"/>
    <n v="41"/>
  </r>
  <r>
    <x v="3"/>
    <d v="2015-02-10T04:12:31"/>
    <n v="4"/>
    <x v="124950"/>
    <n v="72"/>
    <s v="0609154fa35b3194026346c9cac2a248"/>
    <x v="0"/>
    <n v="1"/>
    <n v="1"/>
    <n v="1307"/>
    <n v="1"/>
    <n v="1307"/>
    <n v="1307"/>
    <n v="40"/>
    <n v="23"/>
    <n v="29"/>
  </r>
  <r>
    <x v="3"/>
    <d v="2015-02-07T22:35:38"/>
    <n v="22"/>
    <x v="124951"/>
    <n v="37"/>
    <s v="0609154fa35b3194026346c9cac2a248"/>
    <x v="0"/>
    <n v="1"/>
    <n v="1"/>
    <n v="1307"/>
    <n v="1"/>
    <n v="1307"/>
    <n v="1307"/>
    <n v="19"/>
    <n v="11"/>
    <n v="11"/>
  </r>
  <r>
    <x v="3"/>
    <d v="2015-01-22T00:13:04"/>
    <n v="0"/>
    <x v="124952"/>
    <n v="39"/>
    <s v="0609154fa35b3194026346c9cac2a248"/>
    <x v="0"/>
    <n v="1"/>
    <n v="5"/>
    <n v="4375"/>
    <n v="5"/>
    <n v="89"/>
    <n v="2399"/>
    <n v="28"/>
    <n v="11"/>
    <n v="11"/>
  </r>
  <r>
    <x v="3"/>
    <d v="2015-01-25T04:50:29"/>
    <n v="4"/>
    <x v="124953"/>
    <n v="77"/>
    <s v="0609154fa35b3194026346c9cac2a248"/>
    <x v="0"/>
    <n v="1"/>
    <n v="1"/>
    <n v="1299"/>
    <n v="1"/>
    <n v="1299"/>
    <n v="1299"/>
    <n v="23"/>
    <n v="41"/>
    <n v="33"/>
  </r>
  <r>
    <x v="3"/>
    <d v="2015-01-26T20:39:26"/>
    <n v="20"/>
    <x v="124954"/>
    <n v="62"/>
    <s v="0609154fa35b3194026346c9cac2a248"/>
    <x v="0"/>
    <n v="1"/>
    <n v="2"/>
    <n v="1288"/>
    <n v="2"/>
    <n v="89"/>
    <n v="1199"/>
    <n v="32"/>
    <n v="57"/>
    <n v="46"/>
  </r>
  <r>
    <x v="3"/>
    <d v="2015-02-17T01:28:09"/>
    <n v="1"/>
    <x v="124955"/>
    <n v="31"/>
    <s v="0609154fa35b3194026346c9cac2a248"/>
    <x v="0"/>
    <n v="1"/>
    <n v="2"/>
    <n v="2206"/>
    <n v="2"/>
    <n v="899"/>
    <n v="1307"/>
    <n v="47"/>
    <n v="47"/>
    <n v="56"/>
  </r>
  <r>
    <x v="3"/>
    <d v="2015-01-24T22:08:55"/>
    <n v="22"/>
    <x v="124956"/>
    <n v="52"/>
    <s v="0609154fa35b3194026346c9cac2a248"/>
    <x v="0"/>
    <n v="1"/>
    <n v="6"/>
    <n v="3154"/>
    <n v="3"/>
    <n v="89"/>
    <n v="2399"/>
    <n v="22"/>
    <n v="43"/>
    <n v="29"/>
  </r>
  <r>
    <x v="3"/>
    <d v="2015-02-17T21:13:30"/>
    <n v="21"/>
    <x v="124957"/>
    <n v="31"/>
    <s v="0609154fa35b3194026346c9cac2a248"/>
    <x v="0"/>
    <n v="1"/>
    <n v="2"/>
    <n v="1288"/>
    <n v="2"/>
    <n v="89"/>
    <n v="1199"/>
    <n v="31"/>
    <n v="27"/>
    <n v="26"/>
  </r>
  <r>
    <x v="3"/>
    <d v="2015-02-12T01:24:51"/>
    <n v="1"/>
    <x v="124958"/>
    <n v="52"/>
    <s v="0609154fa35b3194026346c9cac2a248"/>
    <x v="0"/>
    <n v="1"/>
    <n v="2"/>
    <n v="4028"/>
    <n v="2"/>
    <n v="299"/>
    <n v="3529"/>
    <n v="47"/>
    <n v="42"/>
    <n v="47"/>
  </r>
  <r>
    <x v="3"/>
    <d v="2015-02-14T01:11:53"/>
    <n v="1"/>
    <x v="124959"/>
    <n v="40"/>
    <s v="0609154fa35b3194026346c9cac2a248"/>
    <x v="0"/>
    <n v="1"/>
    <n v="1"/>
    <n v="1299"/>
    <n v="1"/>
    <n v="1299"/>
    <n v="1299"/>
    <n v="49"/>
    <n v="48"/>
    <n v="62"/>
  </r>
  <r>
    <x v="3"/>
    <d v="2015-01-28T21:25:55"/>
    <n v="21"/>
    <x v="124960"/>
    <n v="38"/>
    <s v="0609154fa35b3194026346c9cac2a248"/>
    <x v="0"/>
    <n v="1"/>
    <n v="1"/>
    <n v="1307"/>
    <n v="1"/>
    <n v="1307"/>
    <n v="1307"/>
    <n v="30"/>
    <n v="30"/>
    <n v="28"/>
  </r>
  <r>
    <x v="3"/>
    <d v="2015-02-11T05:57:26"/>
    <n v="5"/>
    <x v="124961"/>
    <n v="15"/>
    <s v="0609154fa35b3194026346c9cac2a248"/>
    <x v="0"/>
    <n v="1"/>
    <n v="1"/>
    <n v="899"/>
    <n v="1"/>
    <n v="899"/>
    <n v="899"/>
    <n v="11"/>
    <n v="6"/>
    <n v="6"/>
  </r>
  <r>
    <x v="3"/>
    <d v="2015-02-05T19:30:54"/>
    <n v="19"/>
    <x v="124962"/>
    <n v="54"/>
    <s v="0609154fa35b3194026346c9cac2a248"/>
    <x v="0"/>
    <n v="1"/>
    <n v="1"/>
    <n v="899"/>
    <n v="1"/>
    <n v="899"/>
    <n v="899"/>
    <n v="44"/>
    <n v="38"/>
    <n v="55"/>
  </r>
  <r>
    <x v="0"/>
    <d v="2015-02-13T06:03:21"/>
    <n v="6"/>
    <x v="124963"/>
    <n v="50"/>
    <s v="0609154fa35b3194026346c9cac2a248"/>
    <x v="1"/>
    <n v="1"/>
    <n v="1"/>
    <n v="1755"/>
    <n v="1"/>
    <n v="1199"/>
    <n v="1199"/>
    <n v="19"/>
    <n v="8"/>
    <n v="8"/>
  </r>
  <r>
    <x v="3"/>
    <d v="2015-01-30T02:50:14"/>
    <n v="2"/>
    <x v="124964"/>
    <n v="51"/>
    <s v="0609154fa35b3194026346c9cac2a248"/>
    <x v="0"/>
    <n v="1"/>
    <n v="5"/>
    <n v="2073"/>
    <n v="3"/>
    <n v="89"/>
    <n v="1307"/>
    <n v="72"/>
    <n v="68"/>
    <n v="105"/>
  </r>
  <r>
    <x v="3"/>
    <d v="2015-02-11T02:40:51"/>
    <n v="2"/>
    <x v="124965"/>
    <n v="66"/>
    <s v="0609154fa35b3194026346c9cac2a248"/>
    <x v="0"/>
    <n v="1"/>
    <n v="3"/>
    <n v="2487"/>
    <n v="2"/>
    <n v="89"/>
    <n v="1199"/>
    <n v="62"/>
    <n v="52"/>
    <n v="75"/>
  </r>
  <r>
    <x v="3"/>
    <d v="2015-02-10T22:39:46"/>
    <n v="22"/>
    <x v="124966"/>
    <n v="52"/>
    <s v="0609154fa35b3194026346c9cac2a248"/>
    <x v="0"/>
    <n v="1"/>
    <n v="2"/>
    <n v="1798"/>
    <n v="2"/>
    <n v="499"/>
    <n v="1299"/>
    <n v="12"/>
    <n v="7"/>
    <n v="8"/>
  </r>
  <r>
    <x v="3"/>
    <d v="2015-02-07T00:30:53"/>
    <n v="0"/>
    <x v="124967"/>
    <n v="30"/>
    <s v="0609154fa35b3194026346c9cac2a248"/>
    <x v="0"/>
    <n v="1"/>
    <n v="7"/>
    <n v="4843"/>
    <n v="3"/>
    <n v="79"/>
    <n v="3949"/>
    <n v="22"/>
    <n v="21"/>
    <n v="22"/>
  </r>
  <r>
    <x v="3"/>
    <d v="2015-02-16T01:05:21"/>
    <n v="1"/>
    <x v="124968"/>
    <n v="68"/>
    <s v="0609154fa35b3194026346c9cac2a248"/>
    <x v="0"/>
    <n v="1"/>
    <n v="3"/>
    <n v="2316"/>
    <n v="3"/>
    <n v="299"/>
    <n v="899"/>
    <n v="45"/>
    <n v="43"/>
    <n v="66"/>
  </r>
  <r>
    <x v="3"/>
    <d v="2015-01-23T21:23:13"/>
    <n v="21"/>
    <x v="124969"/>
    <n v="48"/>
    <s v="0609154fa35b3194026346c9cac2a248"/>
    <x v="0"/>
    <n v="1"/>
    <n v="5"/>
    <n v="2275"/>
    <n v="4"/>
    <n v="89"/>
    <n v="899"/>
    <n v="21"/>
    <n v="21"/>
    <n v="25"/>
  </r>
  <r>
    <x v="3"/>
    <d v="2015-01-23T02:58:06"/>
    <n v="2"/>
    <x v="14248"/>
    <n v="64"/>
    <s v="0609154fa35b3194026346c9cac2a248"/>
    <x v="0"/>
    <n v="1"/>
    <n v="1"/>
    <n v="1718"/>
    <n v="1"/>
    <n v="1299"/>
    <n v="1299"/>
    <n v="70"/>
    <n v="72"/>
    <n v="108"/>
  </r>
  <r>
    <x v="3"/>
    <d v="2015-02-14T04:06:47"/>
    <n v="4"/>
    <x v="124970"/>
    <n v="59"/>
    <s v="0609154fa35b3194026346c9cac2a248"/>
    <x v="0"/>
    <n v="1"/>
    <n v="1"/>
    <n v="1199"/>
    <n v="1"/>
    <n v="1199"/>
    <n v="1199"/>
    <n v="66"/>
    <n v="44"/>
    <n v="57"/>
  </r>
  <r>
    <x v="3"/>
    <d v="2015-02-03T23:20:45"/>
    <n v="23"/>
    <x v="124971"/>
    <n v="1373"/>
    <s v="0609154fa35b3194026346c9cac2a248"/>
    <x v="0"/>
    <n v="1"/>
    <n v="2"/>
    <n v="1398"/>
    <n v="2"/>
    <n v="299"/>
    <n v="899"/>
    <n v="3"/>
    <n v="5"/>
    <n v="10"/>
  </r>
  <r>
    <x v="3"/>
    <d v="2015-02-14T02:28:59"/>
    <n v="2"/>
    <x v="124972"/>
    <n v="59"/>
    <s v="0609154fa35b3194026346c9cac2a248"/>
    <x v="0"/>
    <n v="1"/>
    <n v="2"/>
    <n v="5285"/>
    <n v="2"/>
    <n v="499"/>
    <n v="3529"/>
    <n v="83"/>
    <n v="80"/>
    <n v="121"/>
  </r>
  <r>
    <x v="3"/>
    <d v="2015-02-05T19:27:12"/>
    <n v="19"/>
    <x v="124973"/>
    <n v="74"/>
    <s v="0609154fa35b3194026346c9cac2a248"/>
    <x v="0"/>
    <n v="1"/>
    <n v="1"/>
    <n v="1489"/>
    <n v="1"/>
    <n v="1284"/>
    <n v="1390"/>
    <n v="46"/>
    <n v="48"/>
    <n v="77"/>
  </r>
  <r>
    <x v="3"/>
    <d v="2015-02-17T05:09:30"/>
    <n v="5"/>
    <x v="124974"/>
    <n v="41"/>
    <s v="0609154fa35b3194026346c9cac2a248"/>
    <x v="0"/>
    <n v="1"/>
    <n v="1"/>
    <n v="1699"/>
    <n v="1"/>
    <n v="1699"/>
    <n v="1699"/>
    <n v="14"/>
    <n v="6"/>
    <n v="8"/>
  </r>
  <r>
    <x v="3"/>
    <d v="2015-02-07T22:46:27"/>
    <n v="22"/>
    <x v="124975"/>
    <n v="38"/>
    <s v="0609154fa35b3194026346c9cac2a248"/>
    <x v="0"/>
    <n v="1"/>
    <n v="1"/>
    <n v="4199"/>
    <n v="1"/>
    <n v="4199"/>
    <n v="4199"/>
    <n v="19"/>
    <n v="10"/>
    <n v="10"/>
  </r>
  <r>
    <x v="3"/>
    <d v="2015-02-15T00:55:21"/>
    <n v="0"/>
    <x v="118563"/>
    <n v="55"/>
    <s v="0609154fa35b3194026346c9cac2a248"/>
    <x v="0"/>
    <n v="1"/>
    <n v="6"/>
    <n v="4283"/>
    <n v="4"/>
    <n v="89"/>
    <n v="2399"/>
    <n v="41"/>
    <n v="29"/>
    <n v="40"/>
  </r>
  <r>
    <x v="3"/>
    <d v="2015-02-08T01:49:36"/>
    <n v="1"/>
    <x v="37507"/>
    <n v="40"/>
    <s v="0609154fa35b3194026346c9cac2a248"/>
    <x v="0"/>
    <n v="1"/>
    <n v="2"/>
    <n v="2198"/>
    <n v="2"/>
    <n v="899"/>
    <n v="1299"/>
    <n v="61"/>
    <n v="47"/>
    <n v="74"/>
  </r>
  <r>
    <x v="3"/>
    <d v="2015-02-01T05:35:43"/>
    <n v="5"/>
    <x v="124976"/>
    <n v="39"/>
    <s v="0609154fa35b3194026346c9cac2a248"/>
    <x v="0"/>
    <n v="1"/>
    <n v="1"/>
    <n v="1307"/>
    <n v="1"/>
    <n v="1307"/>
    <n v="1307"/>
    <n v="9"/>
    <n v="8"/>
    <n v="8"/>
  </r>
  <r>
    <x v="3"/>
    <d v="2015-02-12T23:32:40"/>
    <n v="23"/>
    <x v="124977"/>
    <n v="1411"/>
    <s v="0609154fa35b3194026346c9cac2a248"/>
    <x v="0"/>
    <n v="1"/>
    <n v="1"/>
    <n v="1307"/>
    <n v="1"/>
    <n v="1307"/>
    <n v="1307"/>
    <n v="17"/>
    <n v="9"/>
    <n v="10"/>
  </r>
  <r>
    <x v="3"/>
    <d v="2015-02-13T20:15:14"/>
    <n v="20"/>
    <x v="124978"/>
    <n v="54"/>
    <s v="0609154fa35b3194026346c9cac2a248"/>
    <x v="0"/>
    <n v="1"/>
    <n v="1"/>
    <n v="1299"/>
    <n v="1"/>
    <n v="1299"/>
    <n v="1299"/>
    <n v="52"/>
    <n v="49"/>
    <n v="59"/>
  </r>
  <r>
    <x v="3"/>
    <d v="2015-02-15T19:49:54"/>
    <n v="19"/>
    <x v="124979"/>
    <n v="44"/>
    <s v="0609154fa35b3194026346c9cac2a248"/>
    <x v="0"/>
    <n v="1"/>
    <n v="1"/>
    <n v="999"/>
    <n v="1"/>
    <n v="999"/>
    <n v="999"/>
    <n v="26"/>
    <n v="26"/>
    <n v="30"/>
  </r>
  <r>
    <x v="3"/>
    <d v="2015-01-24T01:26:50"/>
    <n v="1"/>
    <x v="124980"/>
    <n v="57"/>
    <s v="0609154fa35b3194026346c9cac2a248"/>
    <x v="0"/>
    <n v="1"/>
    <n v="4"/>
    <n v="4996"/>
    <n v="3"/>
    <n v="89"/>
    <n v="2399"/>
    <n v="56"/>
    <n v="54"/>
    <n v="70"/>
  </r>
  <r>
    <x v="3"/>
    <d v="2015-02-14T03:14:39"/>
    <n v="3"/>
    <x v="124981"/>
    <n v="44"/>
    <s v="0609154fa35b3194026346c9cac2a248"/>
    <x v="0"/>
    <m/>
    <n v="1"/>
    <n v="1718"/>
    <n v="1"/>
    <n v="1299"/>
    <n v="1299"/>
    <n v="86"/>
    <n v="80"/>
    <n v="115"/>
  </r>
  <r>
    <x v="3"/>
    <d v="2015-02-13T22:14:20"/>
    <n v="22"/>
    <x v="124982"/>
    <n v="36"/>
    <s v="0609154fa35b3194026346c9cac2a248"/>
    <x v="0"/>
    <n v="1"/>
    <n v="1"/>
    <n v="1418"/>
    <n v="1"/>
    <n v="999"/>
    <n v="999"/>
    <n v="24"/>
    <n v="14"/>
    <n v="14"/>
  </r>
  <r>
    <x v="3"/>
    <d v="2015-01-29T02:44:01"/>
    <n v="2"/>
    <x v="124983"/>
    <n v="38"/>
    <s v="0609154fa35b3194026346c9cac2a248"/>
    <x v="0"/>
    <n v="1"/>
    <n v="1"/>
    <n v="1718"/>
    <n v="1"/>
    <n v="1299"/>
    <n v="1299"/>
    <n v="76"/>
    <n v="62"/>
    <n v="80"/>
  </r>
  <r>
    <x v="3"/>
    <d v="2015-02-13T20:08:21"/>
    <n v="20"/>
    <x v="124984"/>
    <n v="52"/>
    <s v="0609154fa35b3194026346c9cac2a248"/>
    <x v="0"/>
    <n v="1"/>
    <n v="1"/>
    <n v="2118"/>
    <n v="1"/>
    <n v="1699"/>
    <n v="1699"/>
    <n v="52"/>
    <n v="48"/>
    <n v="59"/>
  </r>
  <r>
    <x v="3"/>
    <d v="2015-02-07T06:36:32"/>
    <n v="6"/>
    <x v="124985"/>
    <n v="42"/>
    <s v="0609154fa35b3194026346c9cac2a248"/>
    <x v="0"/>
    <n v="1"/>
    <n v="1"/>
    <n v="2118"/>
    <n v="1"/>
    <n v="1699"/>
    <n v="1699"/>
    <n v="9"/>
    <n v="6"/>
    <n v="6"/>
  </r>
  <r>
    <x v="3"/>
    <d v="2015-02-04T01:02:02"/>
    <n v="1"/>
    <x v="124986"/>
    <n v="33"/>
    <s v="0609154fa35b3194026346c9cac2a248"/>
    <x v="0"/>
    <n v="1"/>
    <n v="1"/>
    <n v="1718"/>
    <n v="1"/>
    <n v="1299"/>
    <n v="1299"/>
    <n v="27"/>
    <n v="23"/>
    <n v="24"/>
  </r>
  <r>
    <x v="3"/>
    <d v="2015-02-06T05:24:09"/>
    <n v="5"/>
    <x v="124987"/>
    <n v="41"/>
    <s v="0609154fa35b3194026346c9cac2a248"/>
    <x v="0"/>
    <n v="1"/>
    <n v="2"/>
    <n v="2305"/>
    <n v="2"/>
    <n v="427"/>
    <n v="1737"/>
    <n v="18"/>
    <n v="17"/>
    <n v="26"/>
  </r>
  <r>
    <x v="3"/>
    <d v="2015-01-31T02:40:16"/>
    <n v="2"/>
    <x v="44641"/>
    <n v="46"/>
    <s v="0609154fa35b3194026346c9cac2a248"/>
    <x v="0"/>
    <n v="1"/>
    <n v="1"/>
    <n v="899"/>
    <n v="1"/>
    <n v="899"/>
    <n v="899"/>
    <n v="64"/>
    <n v="54"/>
    <n v="104"/>
  </r>
  <r>
    <x v="3"/>
    <d v="2015-02-16T04:42:58"/>
    <n v="4"/>
    <x v="124988"/>
    <n v="42"/>
    <s v="0609154fa35b3194026346c9cac2a248"/>
    <x v="0"/>
    <n v="1"/>
    <n v="1"/>
    <n v="3529"/>
    <n v="1"/>
    <n v="3529"/>
    <n v="3529"/>
    <n v="24"/>
    <n v="23"/>
    <n v="55"/>
  </r>
  <r>
    <x v="3"/>
    <d v="2015-01-24T02:44:56"/>
    <n v="2"/>
    <x v="124989"/>
    <n v="69"/>
    <s v="0609154fa35b3194026346c9cac2a248"/>
    <x v="0"/>
    <n v="1"/>
    <n v="2"/>
    <n v="5798"/>
    <n v="2"/>
    <n v="299"/>
    <n v="5499"/>
    <n v="75"/>
    <n v="69"/>
    <n v="122"/>
  </r>
  <r>
    <x v="3"/>
    <d v="2015-01-25T03:11:23"/>
    <n v="3"/>
    <x v="124990"/>
    <n v="80"/>
    <s v="0609154fa35b3194026346c9cac2a248"/>
    <x v="0"/>
    <n v="1"/>
    <n v="1"/>
    <n v="1718"/>
    <n v="1"/>
    <n v="1299"/>
    <n v="1299"/>
    <n v="52"/>
    <n v="73"/>
    <n v="104"/>
  </r>
  <r>
    <x v="3"/>
    <d v="2015-02-16T23:42:25"/>
    <n v="23"/>
    <x v="124991"/>
    <n v="1396"/>
    <s v="0609154fa35b3194026346c9cac2a248"/>
    <x v="0"/>
    <n v="1"/>
    <n v="2"/>
    <n v="1198"/>
    <n v="2"/>
    <n v="299"/>
    <n v="899"/>
    <n v="13"/>
    <n v="13"/>
    <n v="17"/>
  </r>
  <r>
    <x v="1"/>
    <d v="2015-02-05T05:39:04"/>
    <n v="5"/>
    <x v="124992"/>
    <n v="59"/>
    <s v="0609154fa35b3194026346c9cac2a248"/>
    <x v="12"/>
    <n v="5"/>
    <n v="1"/>
    <n v="899"/>
    <n v="1"/>
    <n v="899"/>
    <n v="899"/>
    <n v="13"/>
    <n v="17"/>
    <n v="27"/>
  </r>
  <r>
    <x v="3"/>
    <d v="2015-02-12T01:55:47"/>
    <n v="1"/>
    <x v="86362"/>
    <n v="47"/>
    <s v="0609154fa35b3194026346c9cac2a248"/>
    <x v="0"/>
    <n v="1"/>
    <n v="2"/>
    <n v="4598"/>
    <n v="2"/>
    <n v="89"/>
    <n v="4199"/>
    <n v="58"/>
    <n v="46"/>
    <n v="63"/>
  </r>
  <r>
    <x v="3"/>
    <d v="2015-02-07T01:47:50"/>
    <n v="1"/>
    <x v="124993"/>
    <n v="59"/>
    <s v="0609154fa35b3194026346c9cac2a248"/>
    <x v="0"/>
    <n v="1"/>
    <n v="2"/>
    <n v="1398"/>
    <n v="2"/>
    <n v="299"/>
    <n v="1099"/>
    <n v="62"/>
    <n v="60"/>
    <n v="115"/>
  </r>
  <r>
    <x v="3"/>
    <d v="2015-01-22T19:59:33"/>
    <n v="19"/>
    <x v="124994"/>
    <n v="51"/>
    <s v="0609154fa35b3194026346c9cac2a248"/>
    <x v="0"/>
    <n v="1"/>
    <n v="3"/>
    <n v="1287"/>
    <n v="3"/>
    <n v="89"/>
    <n v="899"/>
    <n v="40"/>
    <n v="40"/>
    <n v="57"/>
  </r>
  <r>
    <x v="3"/>
    <d v="2015-02-15T06:24:39"/>
    <n v="6"/>
    <x v="124995"/>
    <n v="32"/>
    <s v="0609154fa35b3194026346c9cac2a248"/>
    <x v="0"/>
    <n v="1"/>
    <n v="1"/>
    <n v="1299"/>
    <n v="1"/>
    <n v="1299"/>
    <n v="1299"/>
    <n v="9"/>
    <n v="8"/>
    <n v="11"/>
  </r>
  <r>
    <x v="3"/>
    <d v="2015-02-15T01:40:40"/>
    <n v="1"/>
    <x v="124996"/>
    <n v="64"/>
    <s v="0609154fa35b3194026346c9cac2a248"/>
    <x v="0"/>
    <n v="1"/>
    <n v="1"/>
    <n v="2186"/>
    <n v="1"/>
    <n v="1722"/>
    <n v="1800"/>
    <n v="65"/>
    <n v="65"/>
    <n v="87"/>
  </r>
  <r>
    <x v="3"/>
    <d v="2015-02-03T23:45:07"/>
    <n v="23"/>
    <x v="124997"/>
    <n v="1384"/>
    <s v="0609154fa35b3194026346c9cac2a248"/>
    <x v="0"/>
    <n v="1"/>
    <n v="2"/>
    <n v="1198"/>
    <n v="2"/>
    <n v="299"/>
    <n v="899"/>
    <n v="3"/>
    <n v="3"/>
    <n v="12"/>
  </r>
  <r>
    <x v="3"/>
    <d v="2015-01-30T06:28:01"/>
    <n v="6"/>
    <x v="124998"/>
    <n v="40"/>
    <s v="0609154fa35b3194026346c9cac2a248"/>
    <x v="0"/>
    <n v="1"/>
    <n v="5"/>
    <n v="1665"/>
    <n v="4"/>
    <n v="89"/>
    <n v="899"/>
    <n v="3"/>
    <n v="3"/>
    <n v="4"/>
  </r>
  <r>
    <x v="3"/>
    <d v="2015-01-31T03:57:28"/>
    <n v="3"/>
    <x v="124999"/>
    <n v="65"/>
    <s v="0609154fa35b3194026346c9cac2a248"/>
    <x v="0"/>
    <n v="1"/>
    <n v="2"/>
    <n v="1687"/>
    <n v="2"/>
    <n v="299"/>
    <n v="1299"/>
    <n v="64"/>
    <n v="59"/>
    <n v="115"/>
  </r>
  <r>
    <x v="3"/>
    <d v="2015-02-02T00:15:31"/>
    <n v="0"/>
    <x v="125000"/>
    <n v="47"/>
    <s v="0609154fa35b3194026346c9cac2a248"/>
    <x v="0"/>
    <n v="1"/>
    <n v="5"/>
    <n v="4285"/>
    <n v="3"/>
    <n v="79"/>
    <n v="3949"/>
    <n v="26"/>
    <n v="18"/>
    <n v="19"/>
  </r>
  <r>
    <x v="3"/>
    <d v="2015-02-17T01:04:59"/>
    <n v="1"/>
    <x v="47138"/>
    <n v="58"/>
    <s v="0609154fa35b3194026346c9cac2a248"/>
    <x v="0"/>
    <n v="1"/>
    <n v="2"/>
    <n v="3572"/>
    <n v="2"/>
    <n v="1389"/>
    <n v="1861"/>
    <n v="41"/>
    <n v="23"/>
    <n v="23"/>
  </r>
  <r>
    <x v="3"/>
    <d v="2015-01-21T23:24:58"/>
    <n v="23"/>
    <x v="125001"/>
    <n v="1398"/>
    <s v="0609154fa35b3194026346c9cac2a248"/>
    <x v="0"/>
    <n v="4"/>
    <n v="3"/>
    <n v="1851"/>
    <n v="3"/>
    <n v="382"/>
    <n v="1034"/>
    <n v="22"/>
    <n v="16"/>
    <n v="26"/>
  </r>
  <r>
    <x v="3"/>
    <d v="2015-02-07T20:37:38"/>
    <n v="20"/>
    <x v="125002"/>
    <n v="28"/>
    <s v="0609154fa35b3194026346c9cac2a248"/>
    <x v="0"/>
    <n v="1"/>
    <n v="2"/>
    <n v="2417"/>
    <n v="1"/>
    <n v="999"/>
    <n v="999"/>
    <n v="31"/>
    <n v="31"/>
    <n v="31"/>
  </r>
  <r>
    <x v="3"/>
    <d v="2015-02-05T04:52:07"/>
    <n v="4"/>
    <x v="125003"/>
    <n v="67"/>
    <s v="0609154fa35b3194026346c9cac2a248"/>
    <x v="0"/>
    <n v="1"/>
    <n v="5"/>
    <n v="3385"/>
    <n v="3"/>
    <n v="89"/>
    <n v="2399"/>
    <n v="20"/>
    <n v="22"/>
    <n v="45"/>
  </r>
  <r>
    <x v="3"/>
    <d v="2015-02-17T20:18:56"/>
    <n v="20"/>
    <x v="125004"/>
    <n v="42"/>
    <s v="0609154fa35b3194026346c9cac2a248"/>
    <x v="0"/>
    <n v="1"/>
    <n v="1"/>
    <n v="1199"/>
    <n v="1"/>
    <n v="1199"/>
    <n v="1199"/>
    <n v="40"/>
    <n v="40"/>
    <n v="46"/>
  </r>
  <r>
    <x v="3"/>
    <d v="2015-02-10T05:32:18"/>
    <n v="5"/>
    <x v="125005"/>
    <n v="29"/>
    <s v="0609154fa35b3194026346c9cac2a248"/>
    <x v="0"/>
    <n v="1"/>
    <n v="1"/>
    <n v="3529"/>
    <n v="1"/>
    <n v="3529"/>
    <n v="3529"/>
    <n v="16"/>
    <n v="9"/>
    <n v="9"/>
  </r>
  <r>
    <x v="3"/>
    <d v="2015-02-10T21:39:20"/>
    <n v="21"/>
    <x v="125006"/>
    <n v="27"/>
    <s v="0609154fa35b3194026346c9cac2a248"/>
    <x v="0"/>
    <n v="1"/>
    <n v="1"/>
    <n v="1418"/>
    <n v="1"/>
    <n v="999"/>
    <n v="999"/>
    <n v="26"/>
    <n v="20"/>
    <n v="21"/>
  </r>
  <r>
    <x v="3"/>
    <d v="2015-01-31T21:05:10"/>
    <n v="21"/>
    <x v="125007"/>
    <n v="53"/>
    <s v="0609154fa35b3194026346c9cac2a248"/>
    <x v="0"/>
    <n v="1"/>
    <n v="2"/>
    <n v="1717"/>
    <n v="2"/>
    <n v="299"/>
    <n v="899"/>
    <n v="38"/>
    <n v="28"/>
    <n v="29"/>
  </r>
  <r>
    <x v="3"/>
    <d v="2015-02-10T19:40:22"/>
    <n v="19"/>
    <x v="125008"/>
    <n v="60"/>
    <s v="0609154fa35b3194026346c9cac2a248"/>
    <x v="0"/>
    <n v="1"/>
    <n v="1"/>
    <n v="899"/>
    <n v="1"/>
    <n v="899"/>
    <n v="899"/>
    <n v="35"/>
    <n v="35"/>
    <n v="65"/>
  </r>
  <r>
    <x v="3"/>
    <d v="2015-02-14T19:44:55"/>
    <n v="19"/>
    <x v="87196"/>
    <n v="48"/>
    <s v="0609154fa35b3194026346c9cac2a248"/>
    <x v="0"/>
    <n v="1"/>
    <n v="1"/>
    <n v="1299"/>
    <n v="1"/>
    <n v="1299"/>
    <n v="1299"/>
    <n v="28"/>
    <n v="28"/>
    <n v="37"/>
  </r>
  <r>
    <x v="3"/>
    <d v="2015-01-22T05:46:52"/>
    <n v="5"/>
    <x v="125009"/>
    <n v="25"/>
    <s v="0609154fa35b3194026346c9cac2a248"/>
    <x v="0"/>
    <n v="1"/>
    <n v="1"/>
    <n v="899"/>
    <n v="1"/>
    <n v="899"/>
    <n v="899"/>
    <n v="10"/>
    <n v="6"/>
    <n v="5"/>
  </r>
  <r>
    <x v="3"/>
    <d v="2015-02-17T04:20:23"/>
    <n v="4"/>
    <x v="125010"/>
    <n v="35"/>
    <s v="0609154fa35b3194026346c9cac2a248"/>
    <x v="0"/>
    <n v="1"/>
    <n v="1"/>
    <n v="4074"/>
    <n v="1"/>
    <n v="3529"/>
    <n v="3529"/>
    <n v="33"/>
    <n v="31"/>
    <n v="34"/>
  </r>
  <r>
    <x v="3"/>
    <d v="2015-01-21T19:44:09"/>
    <n v="19"/>
    <x v="125011"/>
    <n v="43"/>
    <s v="0609154fa35b3194026346c9cac2a248"/>
    <x v="0"/>
    <n v="1"/>
    <n v="2"/>
    <n v="1898"/>
    <n v="2"/>
    <n v="899"/>
    <n v="999"/>
    <n v="41"/>
    <n v="41"/>
    <n v="55"/>
  </r>
  <r>
    <x v="3"/>
    <d v="2015-02-06T04:01:30"/>
    <n v="4"/>
    <x v="125012"/>
    <n v="41"/>
    <s v="0609154fa35b3194026346c9cac2a248"/>
    <x v="0"/>
    <n v="1"/>
    <n v="2"/>
    <n v="1998"/>
    <n v="2"/>
    <n v="299"/>
    <n v="1599"/>
    <n v="65"/>
    <n v="57"/>
    <n v="69"/>
  </r>
  <r>
    <x v="3"/>
    <d v="2015-02-03T03:37:04"/>
    <n v="3"/>
    <x v="125013"/>
    <n v="52"/>
    <s v="0609154fa35b3194026346c9cac2a248"/>
    <x v="0"/>
    <n v="1"/>
    <n v="5"/>
    <n v="2685"/>
    <n v="5"/>
    <n v="89"/>
    <n v="1099"/>
    <n v="36"/>
    <n v="38"/>
    <n v="66"/>
  </r>
  <r>
    <x v="3"/>
    <d v="2015-01-22T19:26:09"/>
    <n v="19"/>
    <x v="125014"/>
    <n v="45"/>
    <s v="0609154fa35b3194026346c9cac2a248"/>
    <x v="0"/>
    <n v="1"/>
    <n v="1"/>
    <n v="899"/>
    <n v="1"/>
    <n v="899"/>
    <n v="899"/>
    <n v="35"/>
    <n v="34"/>
    <n v="45"/>
  </r>
  <r>
    <x v="3"/>
    <d v="2015-01-24T05:23:45"/>
    <n v="5"/>
    <x v="125015"/>
    <n v="42"/>
    <s v="0609154fa35b3194026346c9cac2a248"/>
    <x v="0"/>
    <n v="1"/>
    <n v="2"/>
    <n v="1606"/>
    <n v="2"/>
    <n v="299"/>
    <n v="1307"/>
    <n v="21"/>
    <n v="21"/>
    <n v="29"/>
  </r>
  <r>
    <x v="3"/>
    <d v="2015-02-16T22:57:11"/>
    <n v="22"/>
    <x v="125016"/>
    <n v="59"/>
    <s v="0609154fa35b3194026346c9cac2a248"/>
    <x v="0"/>
    <n v="1"/>
    <n v="1"/>
    <n v="1299"/>
    <n v="1"/>
    <n v="1299"/>
    <n v="1299"/>
    <n v="14"/>
    <n v="4"/>
    <n v="5"/>
  </r>
  <r>
    <x v="3"/>
    <d v="2015-02-08T06:07:19"/>
    <n v="6"/>
    <x v="125017"/>
    <n v="42"/>
    <s v="0609154fa35b3194026346c9cac2a248"/>
    <x v="0"/>
    <n v="1"/>
    <n v="1"/>
    <n v="2118"/>
    <n v="1"/>
    <n v="1699"/>
    <n v="1699"/>
    <n v="13"/>
    <n v="10"/>
    <n v="10"/>
  </r>
  <r>
    <x v="3"/>
    <d v="2015-02-12T19:39:13"/>
    <n v="19"/>
    <x v="125018"/>
    <n v="78"/>
    <s v="0609154fa35b3194026346c9cac2a248"/>
    <x v="0"/>
    <n v="1"/>
    <n v="2"/>
    <n v="1288"/>
    <n v="2"/>
    <n v="89"/>
    <n v="1199"/>
    <n v="39"/>
    <n v="39"/>
    <n v="53"/>
  </r>
  <r>
    <x v="3"/>
    <d v="2015-01-28T03:15:46"/>
    <n v="3"/>
    <x v="125019"/>
    <n v="60"/>
    <s v="0609154fa35b3194026346c9cac2a248"/>
    <x v="0"/>
    <n v="1"/>
    <n v="1"/>
    <n v="999"/>
    <n v="1"/>
    <n v="999"/>
    <n v="999"/>
    <n v="58"/>
    <n v="57"/>
    <n v="75"/>
  </r>
  <r>
    <x v="3"/>
    <d v="2015-02-02T04:42:09"/>
    <n v="4"/>
    <x v="1969"/>
    <n v="65"/>
    <s v="0609154fa35b3194026346c9cac2a248"/>
    <x v="0"/>
    <n v="1"/>
    <n v="1"/>
    <n v="1088"/>
    <n v="1"/>
    <n v="999"/>
    <n v="999"/>
    <n v="18"/>
    <n v="22"/>
    <n v="31"/>
  </r>
  <r>
    <x v="3"/>
    <d v="2015-02-06T21:24:12"/>
    <n v="21"/>
    <x v="125020"/>
    <n v="33"/>
    <s v="0609154fa35b3194026346c9cac2a248"/>
    <x v="0"/>
    <n v="1"/>
    <n v="13"/>
    <n v="6687"/>
    <n v="5"/>
    <n v="79"/>
    <n v="3949"/>
    <n v="29"/>
    <n v="27"/>
    <n v="30"/>
  </r>
  <r>
    <x v="3"/>
    <d v="2015-02-13T20:07:23"/>
    <n v="20"/>
    <x v="125021"/>
    <n v="33"/>
    <s v="0609154fa35b3194026346c9cac2a248"/>
    <x v="0"/>
    <n v="1"/>
    <n v="4"/>
    <n v="2676"/>
    <n v="3"/>
    <n v="89"/>
    <n v="1599"/>
    <n v="52"/>
    <n v="48"/>
    <n v="59"/>
  </r>
  <r>
    <x v="3"/>
    <d v="2015-02-07T02:54:51"/>
    <n v="2"/>
    <x v="125022"/>
    <n v="72"/>
    <s v="0609154fa35b3194026346c9cac2a248"/>
    <x v="0"/>
    <n v="1"/>
    <n v="3"/>
    <n v="1887"/>
    <n v="3"/>
    <n v="89"/>
    <n v="899"/>
    <n v="83"/>
    <n v="82"/>
    <n v="153"/>
  </r>
  <r>
    <x v="3"/>
    <d v="2015-01-25T19:41:38"/>
    <n v="19"/>
    <x v="125023"/>
    <n v="38"/>
    <s v="0609154fa35b3194026346c9cac2a248"/>
    <x v="0"/>
    <n v="1"/>
    <n v="3"/>
    <n v="3313"/>
    <n v="1"/>
    <n v="1028"/>
    <n v="1049"/>
    <n v="36"/>
    <n v="48"/>
    <n v="32"/>
  </r>
  <r>
    <x v="3"/>
    <d v="2015-02-04T05:47:40"/>
    <n v="5"/>
    <x v="125024"/>
    <n v="28"/>
    <s v="0609154fa35b3194026346c9cac2a248"/>
    <x v="0"/>
    <n v="1"/>
    <n v="1"/>
    <n v="899"/>
    <n v="1"/>
    <n v="899"/>
    <n v="899"/>
    <n v="4"/>
    <n v="6"/>
    <n v="11"/>
  </r>
  <r>
    <x v="3"/>
    <d v="2015-02-01T21:22:35"/>
    <n v="21"/>
    <x v="100622"/>
    <n v="41"/>
    <s v="0609154fa35b3194026346c9cac2a248"/>
    <x v="0"/>
    <n v="1"/>
    <n v="4"/>
    <n v="1576"/>
    <n v="3"/>
    <n v="89"/>
    <n v="1099"/>
    <n v="25"/>
    <n v="24"/>
    <n v="33"/>
  </r>
  <r>
    <x v="3"/>
    <d v="2015-02-14T02:28:06"/>
    <n v="2"/>
    <x v="125025"/>
    <n v="54"/>
    <s v="0609154fa35b3194026346c9cac2a248"/>
    <x v="0"/>
    <n v="1"/>
    <n v="1"/>
    <n v="1299"/>
    <n v="1"/>
    <n v="1299"/>
    <n v="1299"/>
    <n v="83"/>
    <n v="80"/>
    <n v="121"/>
  </r>
  <r>
    <x v="3"/>
    <d v="2015-02-02T19:56:44"/>
    <n v="19"/>
    <x v="125026"/>
    <n v="64"/>
    <s v="0609154fa35b3194026346c9cac2a248"/>
    <x v="0"/>
    <n v="1"/>
    <n v="1"/>
    <n v="1599"/>
    <n v="1"/>
    <n v="1599"/>
    <n v="1599"/>
    <n v="25"/>
    <n v="25"/>
    <n v="34"/>
  </r>
  <r>
    <x v="3"/>
    <d v="2015-01-30T23:28:45"/>
    <n v="23"/>
    <x v="125027"/>
    <n v="26"/>
    <s v="0609154fa35b3194026346c9cac2a248"/>
    <x v="0"/>
    <n v="1"/>
    <n v="1"/>
    <n v="899"/>
    <n v="1"/>
    <n v="899"/>
    <n v="899"/>
    <n v="13"/>
    <n v="10"/>
    <n v="12"/>
  </r>
  <r>
    <x v="3"/>
    <d v="2015-02-17T02:41:14"/>
    <n v="2"/>
    <x v="125028"/>
    <n v="43"/>
    <s v="0609154fa35b3194026346c9cac2a248"/>
    <x v="0"/>
    <n v="1"/>
    <n v="1"/>
    <n v="2099"/>
    <n v="1"/>
    <n v="1809"/>
    <n v="1763"/>
    <n v="71"/>
    <n v="45"/>
    <n v="65"/>
  </r>
  <r>
    <x v="3"/>
    <d v="2015-02-04T01:06:43"/>
    <n v="1"/>
    <x v="125029"/>
    <n v="31"/>
    <s v="0609154fa35b3194026346c9cac2a248"/>
    <x v="0"/>
    <n v="1"/>
    <n v="1"/>
    <n v="2399"/>
    <n v="1"/>
    <n v="2399"/>
    <n v="2399"/>
    <n v="33"/>
    <n v="30"/>
    <n v="29"/>
  </r>
  <r>
    <x v="3"/>
    <d v="2015-01-23T00:50:20"/>
    <n v="0"/>
    <x v="125030"/>
    <n v="38"/>
    <s v="0609154fa35b3194026346c9cac2a248"/>
    <x v="0"/>
    <n v="1"/>
    <n v="1"/>
    <n v="899"/>
    <n v="1"/>
    <n v="899"/>
    <n v="899"/>
    <n v="32"/>
    <n v="30"/>
    <n v="31"/>
  </r>
  <r>
    <x v="3"/>
    <d v="2015-01-25T00:43:00"/>
    <n v="0"/>
    <x v="125031"/>
    <n v="32"/>
    <s v="0609154fa35b3194026346c9cac2a248"/>
    <x v="0"/>
    <n v="1"/>
    <n v="1"/>
    <n v="1099"/>
    <n v="1"/>
    <n v="1099"/>
    <n v="1099"/>
    <n v="28"/>
    <n v="46"/>
    <n v="34"/>
  </r>
  <r>
    <x v="3"/>
    <d v="2015-02-01T06:28:08"/>
    <n v="6"/>
    <x v="125032"/>
    <n v="47"/>
    <s v="0609154fa35b3194026346c9cac2a248"/>
    <x v="0"/>
    <n v="1"/>
    <n v="1"/>
    <n v="1299"/>
    <n v="1"/>
    <n v="1299"/>
    <n v="1299"/>
    <n v="6"/>
    <n v="6"/>
    <n v="8"/>
  </r>
  <r>
    <x v="3"/>
    <d v="2015-01-23T06:28:35"/>
    <n v="6"/>
    <x v="125033"/>
    <n v="36"/>
    <s v="0609154fa35b3194026346c9cac2a248"/>
    <x v="0"/>
    <n v="1"/>
    <n v="1"/>
    <n v="1307"/>
    <n v="1"/>
    <n v="1307"/>
    <n v="1307"/>
    <n v="5"/>
    <n v="4"/>
    <n v="4"/>
  </r>
  <r>
    <x v="3"/>
    <d v="2015-02-12T19:33:48"/>
    <n v="19"/>
    <x v="125034"/>
    <n v="50"/>
    <s v="0609154fa35b3194026346c9cac2a248"/>
    <x v="0"/>
    <n v="1"/>
    <n v="3"/>
    <n v="3097"/>
    <n v="3"/>
    <n v="499"/>
    <n v="1599"/>
    <n v="40"/>
    <n v="39"/>
    <n v="50"/>
  </r>
  <r>
    <x v="3"/>
    <d v="2015-01-25T01:34:16"/>
    <n v="1"/>
    <x v="76665"/>
    <n v="43"/>
    <s v="0609154fa35b3194026346c9cac2a248"/>
    <x v="0"/>
    <n v="1"/>
    <n v="5"/>
    <n v="2675"/>
    <n v="3"/>
    <n v="89"/>
    <n v="899"/>
    <n v="52"/>
    <n v="65"/>
    <n v="72"/>
  </r>
  <r>
    <x v="4"/>
    <d v="2015-02-14T05:14:28"/>
    <n v="5"/>
    <x v="125035"/>
    <n v="42"/>
    <s v="0609154fa35b3194026346c9cac2a248"/>
    <x v="2"/>
    <n v="1"/>
    <n v="2"/>
    <n v="1798"/>
    <n v="1"/>
    <n v="899"/>
    <n v="899"/>
    <n v="24"/>
    <n v="23"/>
    <n v="44"/>
  </r>
  <r>
    <x v="3"/>
    <d v="2015-01-31T22:27:28"/>
    <n v="22"/>
    <x v="125036"/>
    <n v="22"/>
    <s v="0609154fa35b3194026346c9cac2a248"/>
    <x v="0"/>
    <n v="1"/>
    <n v="3"/>
    <n v="677"/>
    <n v="2"/>
    <n v="89"/>
    <n v="299"/>
    <n v="23"/>
    <n v="17"/>
    <n v="18"/>
  </r>
  <r>
    <x v="3"/>
    <d v="2015-02-18T03:14:04"/>
    <n v="3"/>
    <x v="125037"/>
    <n v="44"/>
    <s v="0609154fa35b3194026346c9cac2a248"/>
    <x v="0"/>
    <n v="1"/>
    <n v="1"/>
    <n v="1599"/>
    <n v="1"/>
    <n v="1599"/>
    <n v="1599"/>
    <n v="59"/>
    <n v="49"/>
    <n v="59"/>
  </r>
  <r>
    <x v="3"/>
    <d v="2015-02-11T05:15:26"/>
    <n v="5"/>
    <x v="125038"/>
    <n v="28"/>
    <s v="0609154fa35b3194026346c9cac2a248"/>
    <x v="0"/>
    <n v="1"/>
    <n v="2"/>
    <n v="2198"/>
    <n v="1"/>
    <n v="1099"/>
    <n v="1099"/>
    <n v="22"/>
    <n v="14"/>
    <n v="15"/>
  </r>
  <r>
    <x v="3"/>
    <d v="2015-01-24T19:43:06"/>
    <n v="19"/>
    <x v="125039"/>
    <n v="55"/>
    <s v="0609154fa35b3194026346c9cac2a248"/>
    <x v="0"/>
    <n v="1"/>
    <n v="9"/>
    <n v="5760"/>
    <n v="8"/>
    <n v="89"/>
    <n v="1299"/>
    <n v="21"/>
    <n v="38"/>
    <n v="31"/>
  </r>
  <r>
    <x v="3"/>
    <d v="2015-01-30T21:49:09"/>
    <n v="21"/>
    <x v="125040"/>
    <n v="33"/>
    <s v="0609154fa35b3194026346c9cac2a248"/>
    <x v="0"/>
    <n v="1"/>
    <n v="1"/>
    <n v="999"/>
    <n v="1"/>
    <n v="999"/>
    <n v="999"/>
    <n v="19"/>
    <n v="20"/>
    <n v="22"/>
  </r>
  <r>
    <x v="3"/>
    <d v="2015-01-30T05:21:03"/>
    <n v="5"/>
    <x v="125041"/>
    <n v="43"/>
    <s v="0609154fa35b3194026346c9cac2a248"/>
    <x v="0"/>
    <n v="4"/>
    <n v="2"/>
    <n v="1617"/>
    <n v="2"/>
    <n v="299"/>
    <n v="899"/>
    <n v="16"/>
    <n v="13"/>
    <n v="12"/>
  </r>
  <r>
    <x v="3"/>
    <d v="2015-02-09T22:41:37"/>
    <n v="22"/>
    <x v="125042"/>
    <n v="40"/>
    <s v="0609154fa35b3194026346c9cac2a248"/>
    <x v="0"/>
    <n v="1"/>
    <n v="3"/>
    <n v="1787"/>
    <n v="3"/>
    <n v="89"/>
    <n v="999"/>
    <n v="15"/>
    <n v="2"/>
    <n v="2"/>
  </r>
  <r>
    <x v="3"/>
    <d v="2015-02-04T01:22:19"/>
    <n v="1"/>
    <x v="125043"/>
    <n v="30"/>
    <s v="0609154fa35b3194026346c9cac2a248"/>
    <x v="0"/>
    <n v="1"/>
    <n v="3"/>
    <n v="4117"/>
    <n v="3"/>
    <n v="89"/>
    <n v="3529"/>
    <n v="39"/>
    <n v="35"/>
    <n v="35"/>
  </r>
  <r>
    <x v="3"/>
    <d v="2015-02-11T23:32:41"/>
    <n v="23"/>
    <x v="125044"/>
    <n v="1404"/>
    <s v="0609154fa35b3194026346c9cac2a248"/>
    <x v="0"/>
    <n v="1"/>
    <n v="1"/>
    <n v="999"/>
    <n v="1"/>
    <n v="999"/>
    <n v="999"/>
    <n v="14"/>
    <n v="8"/>
    <n v="8"/>
  </r>
  <r>
    <x v="3"/>
    <d v="2015-02-01T20:18:31"/>
    <n v="20"/>
    <x v="125045"/>
    <n v="42"/>
    <s v="0609154fa35b3194026346c9cac2a248"/>
    <x v="0"/>
    <n v="1"/>
    <n v="2"/>
    <n v="1288"/>
    <n v="2"/>
    <n v="89"/>
    <n v="1199"/>
    <n v="23"/>
    <n v="23"/>
    <n v="35"/>
  </r>
  <r>
    <x v="3"/>
    <d v="2015-02-01T23:28:49"/>
    <n v="23"/>
    <x v="118542"/>
    <n v="1392"/>
    <s v="0609154fa35b3194026346c9cac2a248"/>
    <x v="0"/>
    <n v="1"/>
    <n v="5"/>
    <n v="2893"/>
    <n v="5"/>
    <n v="89"/>
    <n v="1307"/>
    <n v="19"/>
    <n v="14"/>
    <n v="13"/>
  </r>
  <r>
    <x v="3"/>
    <d v="2015-02-18T03:29:54"/>
    <n v="3"/>
    <x v="125046"/>
    <n v="57"/>
    <s v="0609154fa35b3194026346c9cac2a248"/>
    <x v="0"/>
    <n v="1"/>
    <n v="1"/>
    <n v="899"/>
    <n v="1"/>
    <n v="899"/>
    <n v="899"/>
    <n v="54"/>
    <n v="36"/>
    <n v="59"/>
  </r>
  <r>
    <x v="3"/>
    <d v="2015-01-30T03:32:27"/>
    <n v="3"/>
    <x v="387"/>
    <n v="49"/>
    <s v="0609154fa35b3194026346c9cac2a248"/>
    <x v="0"/>
    <n v="1"/>
    <n v="3"/>
    <n v="2297"/>
    <n v="2"/>
    <n v="499"/>
    <n v="899"/>
    <n v="72"/>
    <n v="57"/>
    <n v="85"/>
  </r>
  <r>
    <x v="3"/>
    <d v="2015-01-28T05:20:34"/>
    <n v="5"/>
    <x v="125047"/>
    <n v="34"/>
    <s v="0609154fa35b3194026346c9cac2a248"/>
    <x v="0"/>
    <n v="1"/>
    <n v="1"/>
    <n v="1699"/>
    <n v="1"/>
    <n v="1699"/>
    <n v="1699"/>
    <n v="15"/>
    <n v="15"/>
    <n v="18"/>
  </r>
  <r>
    <x v="3"/>
    <d v="2015-02-03T00:54:46"/>
    <n v="0"/>
    <x v="125048"/>
    <n v="53"/>
    <s v="0609154fa35b3194026346c9cac2a248"/>
    <x v="0"/>
    <n v="1"/>
    <n v="1"/>
    <n v="1599"/>
    <n v="1"/>
    <n v="1599"/>
    <n v="1599"/>
    <n v="16"/>
    <n v="15"/>
    <n v="29"/>
  </r>
  <r>
    <x v="3"/>
    <d v="2015-02-08T06:38:49"/>
    <n v="6"/>
    <x v="125049"/>
    <n v="77"/>
    <s v="0609154fa35b3194026346c9cac2a248"/>
    <x v="0"/>
    <n v="1"/>
    <n v="2"/>
    <n v="2298"/>
    <n v="2"/>
    <n v="999"/>
    <n v="1299"/>
    <n v="9"/>
    <n v="5"/>
    <n v="5"/>
  </r>
  <r>
    <x v="3"/>
    <d v="2015-01-28T21:26:15"/>
    <n v="21"/>
    <x v="97423"/>
    <n v="21"/>
    <s v="0609154fa35b3194026346c9cac2a248"/>
    <x v="0"/>
    <n v="1"/>
    <n v="1"/>
    <n v="1718"/>
    <n v="1"/>
    <n v="1299"/>
    <n v="1299"/>
    <n v="30"/>
    <n v="30"/>
    <n v="28"/>
  </r>
  <r>
    <x v="3"/>
    <d v="2015-01-29T19:38:53"/>
    <n v="19"/>
    <x v="125050"/>
    <n v="63"/>
    <s v="0609154fa35b3194026346c9cac2a248"/>
    <x v="0"/>
    <n v="1"/>
    <n v="1"/>
    <n v="999"/>
    <n v="1"/>
    <n v="999"/>
    <n v="999"/>
    <n v="34"/>
    <n v="35"/>
    <n v="56"/>
  </r>
  <r>
    <x v="3"/>
    <d v="2015-02-02T20:22:39"/>
    <n v="20"/>
    <x v="125051"/>
    <n v="69"/>
    <s v="0609154fa35b3194026346c9cac2a248"/>
    <x v="0"/>
    <n v="1"/>
    <n v="1"/>
    <n v="923"/>
    <n v="1"/>
    <n v="957"/>
    <n v="992"/>
    <n v="31"/>
    <n v="23"/>
    <n v="39"/>
  </r>
  <r>
    <x v="3"/>
    <d v="2015-02-11T20:05:27"/>
    <n v="20"/>
    <x v="125052"/>
    <n v="53"/>
    <s v="0609154fa35b3194026346c9cac2a248"/>
    <x v="0"/>
    <n v="1"/>
    <n v="6"/>
    <n v="2772"/>
    <n v="4"/>
    <n v="89"/>
    <n v="1307"/>
    <n v="35"/>
    <n v="37"/>
    <n v="48"/>
  </r>
  <r>
    <x v="3"/>
    <d v="2015-02-15T04:22:47"/>
    <n v="4"/>
    <x v="125053"/>
    <n v="53"/>
    <s v="0609154fa35b3194026346c9cac2a248"/>
    <x v="0"/>
    <n v="1"/>
    <n v="1"/>
    <n v="1307"/>
    <n v="1"/>
    <n v="1307"/>
    <n v="1307"/>
    <n v="50"/>
    <n v="50"/>
    <n v="88"/>
  </r>
  <r>
    <x v="3"/>
    <d v="2015-01-31T05:25:10"/>
    <n v="5"/>
    <x v="117170"/>
    <n v="43"/>
    <s v="0609154fa35b3194026346c9cac2a248"/>
    <x v="0"/>
    <n v="1"/>
    <n v="2"/>
    <n v="2687"/>
    <n v="1"/>
    <n v="1299"/>
    <n v="1299"/>
    <n v="21"/>
    <n v="21"/>
    <n v="30"/>
  </r>
  <r>
    <x v="3"/>
    <d v="2015-02-17T00:05:29"/>
    <n v="0"/>
    <x v="125054"/>
    <n v="46"/>
    <s v="0609154fa35b3194026346c9cac2a248"/>
    <x v="0"/>
    <n v="1"/>
    <n v="1"/>
    <n v="899"/>
    <n v="1"/>
    <n v="899"/>
    <n v="899"/>
    <n v="13"/>
    <n v="13"/>
    <n v="17"/>
  </r>
  <r>
    <x v="3"/>
    <d v="2015-02-03T19:56:35"/>
    <n v="19"/>
    <x v="125055"/>
    <n v="46"/>
    <s v="0609154fa35b3194026346c9cac2a248"/>
    <x v="0"/>
    <n v="1"/>
    <n v="1"/>
    <n v="1299"/>
    <n v="1"/>
    <n v="1299"/>
    <n v="1299"/>
    <n v="30"/>
    <n v="30"/>
    <n v="42"/>
  </r>
  <r>
    <x v="3"/>
    <d v="2015-01-31T02:31:29"/>
    <n v="2"/>
    <x v="125056"/>
    <n v="81"/>
    <s v="0609154fa35b3194026346c9cac2a248"/>
    <x v="0"/>
    <n v="1"/>
    <n v="2"/>
    <n v="3706"/>
    <n v="2"/>
    <n v="1307"/>
    <n v="2399"/>
    <n v="64"/>
    <n v="59"/>
    <n v="112"/>
  </r>
  <r>
    <x v="3"/>
    <d v="2015-02-14T04:58:16"/>
    <n v="4"/>
    <x v="125057"/>
    <n v="43"/>
    <s v="0609154fa35b3194026346c9cac2a248"/>
    <x v="0"/>
    <n v="1"/>
    <n v="1"/>
    <n v="1307"/>
    <n v="1"/>
    <n v="1307"/>
    <n v="1307"/>
    <n v="32"/>
    <n v="31"/>
    <n v="49"/>
  </r>
  <r>
    <x v="3"/>
    <d v="2015-02-06T03:38:41"/>
    <n v="3"/>
    <x v="125058"/>
    <n v="49"/>
    <s v="0609154fa35b3194026346c9cac2a248"/>
    <x v="0"/>
    <n v="1"/>
    <n v="2"/>
    <n v="1898"/>
    <n v="2"/>
    <n v="899"/>
    <n v="999"/>
    <n v="70"/>
    <n v="58"/>
    <n v="85"/>
  </r>
  <r>
    <x v="3"/>
    <d v="2015-02-07T01:42:35"/>
    <n v="1"/>
    <x v="125059"/>
    <n v="43"/>
    <s v="0609154fa35b3194026346c9cac2a248"/>
    <x v="0"/>
    <n v="1"/>
    <n v="1"/>
    <n v="1718"/>
    <n v="1"/>
    <n v="1299"/>
    <n v="1299"/>
    <n v="63"/>
    <n v="57"/>
    <n v="113"/>
  </r>
  <r>
    <x v="3"/>
    <d v="2015-01-27T19:17:01"/>
    <n v="19"/>
    <x v="125060"/>
    <n v="66"/>
    <s v="0609154fa35b3194026346c9cac2a248"/>
    <x v="0"/>
    <n v="1"/>
    <n v="1"/>
    <n v="1418"/>
    <n v="1"/>
    <n v="999"/>
    <n v="999"/>
    <n v="30"/>
    <n v="29"/>
    <n v="29"/>
  </r>
  <r>
    <x v="3"/>
    <d v="2015-02-09T03:01:27"/>
    <n v="3"/>
    <x v="392"/>
    <n v="45"/>
    <s v="0609154fa35b3194026346c9cac2a248"/>
    <x v="0"/>
    <n v="1"/>
    <n v="1"/>
    <n v="1806"/>
    <n v="1"/>
    <n v="1639"/>
    <n v="1736"/>
    <n v="72"/>
    <n v="68"/>
    <n v="102"/>
  </r>
  <r>
    <x v="3"/>
    <d v="2015-02-07T06:36:25"/>
    <n v="6"/>
    <x v="125061"/>
    <n v="31"/>
    <s v="0609154fa35b3194026346c9cac2a248"/>
    <x v="0"/>
    <n v="4"/>
    <n v="1"/>
    <n v="1599"/>
    <n v="1"/>
    <n v="1599"/>
    <n v="1599"/>
    <n v="9"/>
    <n v="6"/>
    <n v="6"/>
  </r>
  <r>
    <x v="3"/>
    <d v="2015-02-15T22:29:11"/>
    <n v="22"/>
    <x v="51167"/>
    <n v="30"/>
    <s v="0609154fa35b3194026346c9cac2a248"/>
    <x v="0"/>
    <n v="1"/>
    <n v="4"/>
    <n v="1376"/>
    <n v="3"/>
    <n v="89"/>
    <n v="899"/>
    <n v="25"/>
    <n v="18"/>
    <n v="20"/>
  </r>
  <r>
    <x v="3"/>
    <d v="2015-02-17T20:04:54"/>
    <n v="20"/>
    <x v="125062"/>
    <n v="48"/>
    <s v="0609154fa35b3194026346c9cac2a248"/>
    <x v="10"/>
    <n v="5"/>
    <n v="2"/>
    <n v="1606"/>
    <n v="2"/>
    <n v="299"/>
    <n v="1307"/>
    <n v="38"/>
    <n v="37"/>
    <n v="55"/>
  </r>
  <r>
    <x v="3"/>
    <d v="2015-01-25T02:36:23"/>
    <n v="2"/>
    <x v="125063"/>
    <n v="99"/>
    <s v="0609154fa35b3194026346c9cac2a248"/>
    <x v="0"/>
    <n v="1"/>
    <n v="3"/>
    <n v="3397"/>
    <n v="2"/>
    <n v="299"/>
    <n v="2399"/>
    <n v="58"/>
    <n v="77"/>
    <n v="101"/>
  </r>
  <r>
    <x v="3"/>
    <d v="2015-01-30T00:48:41"/>
    <n v="0"/>
    <x v="125064"/>
    <n v="52"/>
    <s v="0609154fa35b3194026346c9cac2a248"/>
    <x v="0"/>
    <n v="1"/>
    <n v="12"/>
    <n v="6568"/>
    <n v="6"/>
    <n v="89"/>
    <n v="3949"/>
    <n v="30"/>
    <n v="28"/>
    <n v="31"/>
  </r>
  <r>
    <x v="3"/>
    <d v="2015-02-06T03:28:11"/>
    <n v="3"/>
    <x v="125065"/>
    <n v="45"/>
    <s v="0609154fa35b3194026346c9cac2a248"/>
    <x v="0"/>
    <n v="1"/>
    <n v="1"/>
    <n v="1299"/>
    <n v="1"/>
    <n v="1299"/>
    <n v="1299"/>
    <n v="70"/>
    <n v="48"/>
    <n v="82"/>
  </r>
  <r>
    <x v="3"/>
    <d v="2015-02-07T20:24:39"/>
    <n v="20"/>
    <x v="18004"/>
    <n v="38"/>
    <s v="0609154fa35b3194026346c9cac2a248"/>
    <x v="0"/>
    <n v="1"/>
    <n v="3"/>
    <n v="3197"/>
    <n v="3"/>
    <n v="899"/>
    <n v="1299"/>
    <n v="35"/>
    <n v="30"/>
    <n v="27"/>
  </r>
  <r>
    <x v="3"/>
    <d v="2015-02-04T01:14:38"/>
    <n v="1"/>
    <x v="125066"/>
    <n v="40"/>
    <s v="0609154fa35b3194026346c9cac2a248"/>
    <x v="0"/>
    <n v="1"/>
    <n v="9"/>
    <n v="4385"/>
    <n v="6"/>
    <n v="89"/>
    <n v="1307"/>
    <n v="32"/>
    <n v="30"/>
    <n v="29"/>
  </r>
  <r>
    <x v="3"/>
    <d v="2015-01-28T01:58:24"/>
    <n v="1"/>
    <x v="125067"/>
    <n v="51"/>
    <s v="0609154fa35b3194026346c9cac2a248"/>
    <x v="0"/>
    <n v="1"/>
    <n v="5"/>
    <n v="1829"/>
    <n v="4"/>
    <n v="66"/>
    <n v="1099"/>
    <n v="51"/>
    <n v="51"/>
    <n v="87"/>
  </r>
  <r>
    <x v="3"/>
    <d v="2015-02-16T00:04:28"/>
    <n v="0"/>
    <x v="125068"/>
    <n v="39"/>
    <s v="0609154fa35b3194026346c9cac2a248"/>
    <x v="0"/>
    <n v="4"/>
    <n v="2"/>
    <n v="1705"/>
    <n v="2"/>
    <n v="123"/>
    <n v="1430"/>
    <n v="29"/>
    <n v="21"/>
    <n v="38"/>
  </r>
  <r>
    <x v="3"/>
    <d v="2015-02-11T02:31:05"/>
    <n v="2"/>
    <x v="125069"/>
    <n v="58"/>
    <s v="0609154fa35b3194026346c9cac2a248"/>
    <x v="0"/>
    <n v="1"/>
    <n v="2"/>
    <n v="2098"/>
    <n v="2"/>
    <n v="299"/>
    <n v="1599"/>
    <n v="64"/>
    <n v="51"/>
    <n v="81"/>
  </r>
  <r>
    <x v="3"/>
    <d v="2015-02-11T05:30:21"/>
    <n v="5"/>
    <x v="125070"/>
    <n v="29"/>
    <s v="0609154fa35b3194026346c9cac2a248"/>
    <x v="0"/>
    <n v="1"/>
    <n v="4"/>
    <n v="1964"/>
    <n v="3"/>
    <n v="79"/>
    <n v="1307"/>
    <n v="19"/>
    <n v="10"/>
    <n v="11"/>
  </r>
  <r>
    <x v="3"/>
    <d v="2015-01-27T20:51:36"/>
    <n v="20"/>
    <x v="125071"/>
    <n v="34"/>
    <s v="0609154fa35b3194026346c9cac2a248"/>
    <x v="0"/>
    <n v="1"/>
    <n v="3"/>
    <n v="2498"/>
    <n v="3"/>
    <n v="0"/>
    <n v="1299"/>
    <n v="40"/>
    <n v="36"/>
    <n v="36"/>
  </r>
  <r>
    <x v="3"/>
    <d v="2015-02-14T01:37:08"/>
    <n v="1"/>
    <x v="42812"/>
    <n v="61"/>
    <s v="0609154fa35b3194026346c9cac2a248"/>
    <x v="0"/>
    <n v="1"/>
    <n v="2"/>
    <n v="4428"/>
    <n v="2"/>
    <n v="899"/>
    <n v="3529"/>
    <n v="68"/>
    <n v="61"/>
    <n v="104"/>
  </r>
  <r>
    <x v="3"/>
    <d v="2015-01-31T00:49:07"/>
    <n v="0"/>
    <x v="125072"/>
    <n v="42"/>
    <s v="0609154fa35b3194026346c9cac2a248"/>
    <x v="0"/>
    <n v="1"/>
    <n v="1"/>
    <n v="2488"/>
    <n v="1"/>
    <n v="2399"/>
    <n v="2399"/>
    <n v="30"/>
    <n v="24"/>
    <n v="29"/>
  </r>
  <r>
    <x v="3"/>
    <d v="2015-01-25T20:35:37"/>
    <n v="20"/>
    <x v="125073"/>
    <n v="44"/>
    <s v="0609154fa35b3194026346c9cac2a248"/>
    <x v="0"/>
    <n v="1"/>
    <n v="4"/>
    <n v="2496"/>
    <n v="3"/>
    <n v="299"/>
    <n v="1599"/>
    <n v="37"/>
    <n v="50"/>
    <n v="27"/>
  </r>
  <r>
    <x v="3"/>
    <d v="2015-02-10T03:04:06"/>
    <n v="3"/>
    <x v="125074"/>
    <n v="37"/>
    <s v="0609154fa35b3194026346c9cac2a248"/>
    <x v="0"/>
    <n v="1"/>
    <n v="1"/>
    <n v="988"/>
    <n v="1"/>
    <n v="899"/>
    <n v="899"/>
    <n v="59"/>
    <n v="51"/>
    <n v="74"/>
  </r>
  <r>
    <x v="3"/>
    <d v="2015-02-13T02:21:01"/>
    <n v="2"/>
    <x v="56400"/>
    <n v="67"/>
    <s v="0609154fa35b3194026346c9cac2a248"/>
    <x v="0"/>
    <n v="1"/>
    <n v="1"/>
    <n v="1299"/>
    <n v="1"/>
    <n v="1299"/>
    <n v="1299"/>
    <n v="70"/>
    <n v="62"/>
    <n v="99"/>
  </r>
  <r>
    <x v="3"/>
    <d v="2015-02-14T06:39:43"/>
    <n v="6"/>
    <x v="125075"/>
    <n v="33"/>
    <s v="0609154fa35b3194026346c9cac2a248"/>
    <x v="0"/>
    <n v="1"/>
    <n v="1"/>
    <n v="899"/>
    <n v="1"/>
    <n v="899"/>
    <n v="899"/>
    <n v="10"/>
    <n v="6"/>
    <n v="6"/>
  </r>
  <r>
    <x v="1"/>
    <d v="2015-02-07T21:03:44"/>
    <n v="21"/>
    <x v="125076"/>
    <n v="24"/>
    <s v="0609154fa35b3194026346c9cac2a248"/>
    <x v="41"/>
    <n v="3"/>
    <n v="1"/>
    <n v="999"/>
    <n v="1"/>
    <n v="999"/>
    <n v="999"/>
    <n v="32"/>
    <n v="29"/>
    <n v="30"/>
  </r>
  <r>
    <x v="5"/>
    <d v="2015-02-15T02:48:07"/>
    <n v="2"/>
    <x v="125077"/>
    <n v="54"/>
    <s v="0609154fa35b3194026346c9cac2a248"/>
    <x v="1"/>
    <n v="3"/>
    <n v="1"/>
    <n v="3529"/>
    <n v="1"/>
    <n v="3529"/>
    <n v="3529"/>
    <n v="69"/>
    <n v="68"/>
    <n v="125"/>
  </r>
  <r>
    <x v="3"/>
    <d v="2015-02-15T01:05:53"/>
    <n v="1"/>
    <x v="125078"/>
    <n v="32"/>
    <s v="0609154fa35b3194026346c9cac2a248"/>
    <x v="0"/>
    <n v="1"/>
    <n v="1"/>
    <n v="4199"/>
    <n v="1"/>
    <n v="4199"/>
    <n v="4199"/>
    <n v="46"/>
    <n v="35"/>
    <n v="55"/>
  </r>
  <r>
    <x v="3"/>
    <d v="2015-02-07T01:10:29"/>
    <n v="1"/>
    <x v="65027"/>
    <n v="62"/>
    <s v="0609154fa35b3194026346c9cac2a248"/>
    <x v="0"/>
    <n v="1"/>
    <n v="1"/>
    <n v="1299"/>
    <n v="1"/>
    <n v="1299"/>
    <n v="1299"/>
    <n v="42"/>
    <n v="43"/>
    <n v="69"/>
  </r>
  <r>
    <x v="0"/>
    <d v="2015-02-02T00:25:08"/>
    <n v="0"/>
    <x v="125079"/>
    <n v="167"/>
    <s v="08040837089cdf46631a10aca5258e16"/>
    <x v="0"/>
    <n v="1"/>
    <n v="5"/>
    <n v="3820"/>
    <n v="5"/>
    <n v="325"/>
    <n v="1125"/>
    <n v="7"/>
    <n v="8"/>
    <n v="10"/>
  </r>
  <r>
    <x v="0"/>
    <d v="2015-01-25T03:00:22"/>
    <n v="3"/>
    <x v="76478"/>
    <n v="90"/>
    <s v="08040837089cdf46631a10aca5258e16"/>
    <x v="0"/>
    <n v="1"/>
    <n v="2"/>
    <n v="3320"/>
    <n v="2"/>
    <n v="1025"/>
    <n v="2295"/>
    <n v="21"/>
    <n v="21"/>
    <n v="26"/>
  </r>
  <r>
    <x v="0"/>
    <d v="2015-02-10T01:51:21"/>
    <n v="1"/>
    <x v="125080"/>
    <n v="63"/>
    <s v="08040837089cdf46631a10aca5258e16"/>
    <x v="0"/>
    <n v="1"/>
    <n v="3"/>
    <n v="2770"/>
    <n v="3"/>
    <n v="725"/>
    <n v="1150"/>
    <n v="15"/>
    <n v="15"/>
    <n v="18"/>
  </r>
  <r>
    <x v="0"/>
    <d v="2015-02-17T05:51:10"/>
    <n v="5"/>
    <x v="125081"/>
    <n v="77"/>
    <s v="08040837089cdf46631a10aca5258e16"/>
    <x v="0"/>
    <n v="1"/>
    <n v="2"/>
    <n v="1650"/>
    <n v="2"/>
    <n v="325"/>
    <n v="1325"/>
    <n v="6"/>
    <n v="6"/>
    <n v="9"/>
  </r>
  <r>
    <x v="0"/>
    <d v="2015-02-18T03:20:03"/>
    <n v="3"/>
    <x v="13682"/>
    <n v="78"/>
    <s v="08040837089cdf46631a10aca5258e16"/>
    <x v="0"/>
    <n v="1"/>
    <n v="2"/>
    <n v="2945"/>
    <n v="2"/>
    <n v="1295"/>
    <n v="1550"/>
    <n v="16"/>
    <n v="16"/>
    <n v="22"/>
  </r>
  <r>
    <x v="0"/>
    <d v="2015-02-12T02:22:16"/>
    <n v="2"/>
    <x v="125082"/>
    <n v="61"/>
    <s v="08040837089cdf46631a10aca5258e16"/>
    <x v="0"/>
    <n v="1"/>
    <n v="3"/>
    <n v="4145"/>
    <n v="3"/>
    <n v="325"/>
    <n v="1495"/>
    <n v="13"/>
    <n v="14"/>
    <n v="20"/>
  </r>
  <r>
    <x v="0"/>
    <d v="2015-01-25T22:26:29"/>
    <n v="22"/>
    <x v="125083"/>
    <n v="60"/>
    <s v="08040837089cdf46631a10aca5258e16"/>
    <x v="0"/>
    <n v="1"/>
    <n v="1"/>
    <n v="1075"/>
    <n v="1"/>
    <n v="1075"/>
    <n v="1075"/>
    <n v="10"/>
    <n v="10"/>
    <n v="9"/>
  </r>
  <r>
    <x v="0"/>
    <d v="2015-02-08T01:41:02"/>
    <n v="1"/>
    <x v="125084"/>
    <n v="45"/>
    <s v="08040837089cdf46631a10aca5258e16"/>
    <x v="0"/>
    <n v="1"/>
    <n v="4"/>
    <n v="3815"/>
    <n v="4"/>
    <n v="650"/>
    <n v="1095"/>
    <n v="17"/>
    <n v="16"/>
    <n v="16"/>
  </r>
  <r>
    <x v="0"/>
    <d v="2015-02-01T19:04:26"/>
    <n v="19"/>
    <x v="64489"/>
    <n v="58"/>
    <s v="08040837089cdf46631a10aca5258e16"/>
    <x v="0"/>
    <n v="1"/>
    <n v="2"/>
    <n v="1820"/>
    <n v="2"/>
    <n v="325"/>
    <n v="1495"/>
    <n v="5"/>
    <n v="5"/>
    <n v="5"/>
  </r>
  <r>
    <x v="1"/>
    <d v="2015-01-28T00:34:33"/>
    <n v="0"/>
    <x v="125085"/>
    <n v="34"/>
    <s v="08040837089cdf46631a10aca5258e16"/>
    <x v="5"/>
    <n v="4"/>
    <n v="1"/>
    <n v="825"/>
    <n v="1"/>
    <n v="825"/>
    <n v="825"/>
    <n v="5"/>
    <n v="5"/>
    <n v="3"/>
  </r>
  <r>
    <x v="0"/>
    <d v="2015-01-29T03:31:45"/>
    <n v="3"/>
    <x v="125086"/>
    <n v="33"/>
    <s v="08040837089cdf46631a10aca5258e16"/>
    <x v="0"/>
    <n v="1"/>
    <n v="2"/>
    <n v="1400"/>
    <n v="2"/>
    <n v="325"/>
    <n v="1075"/>
    <n v="23"/>
    <n v="21"/>
    <n v="23"/>
  </r>
  <r>
    <x v="0"/>
    <d v="2015-01-22T04:56:12"/>
    <n v="4"/>
    <x v="125087"/>
    <n v="35"/>
    <s v="08040837089cdf46631a10aca5258e16"/>
    <x v="0"/>
    <n v="1"/>
    <n v="1"/>
    <n v="650"/>
    <n v="1"/>
    <n v="650"/>
    <n v="650"/>
    <n v="12"/>
    <n v="12"/>
    <n v="11"/>
  </r>
  <r>
    <x v="0"/>
    <d v="2015-02-13T04:59:56"/>
    <n v="4"/>
    <x v="125088"/>
    <n v="62"/>
    <s v="08040837089cdf46631a10aca5258e16"/>
    <x v="0"/>
    <n v="1"/>
    <n v="2"/>
    <n v="1792"/>
    <n v="2"/>
    <n v="696"/>
    <n v="829"/>
    <n v="22"/>
    <n v="11"/>
    <n v="17"/>
  </r>
  <r>
    <x v="0"/>
    <d v="2015-01-24T23:23:33"/>
    <n v="23"/>
    <x v="47348"/>
    <n v="1350"/>
    <s v="08040837089cdf46631a10aca5258e16"/>
    <x v="0"/>
    <n v="4"/>
    <n v="4"/>
    <n v="5170"/>
    <n v="4"/>
    <n v="895"/>
    <n v="1450"/>
    <n v="11"/>
    <n v="11"/>
    <n v="12"/>
  </r>
  <r>
    <x v="0"/>
    <d v="2015-02-07T06:48:56"/>
    <n v="6"/>
    <x v="125089"/>
    <n v="56"/>
    <s v="08040837089cdf46631a10aca5258e16"/>
    <x v="0"/>
    <n v="1"/>
    <n v="2"/>
    <n v="0"/>
    <n v="2"/>
    <n v="1375"/>
    <n v="1795"/>
    <n v="6"/>
    <n v="6"/>
    <n v="7"/>
  </r>
  <r>
    <x v="0"/>
    <d v="2015-02-09T04:39:26"/>
    <n v="4"/>
    <x v="125090"/>
    <n v="41"/>
    <s v="08040837089cdf46631a10aca5258e16"/>
    <x v="0"/>
    <n v="1"/>
    <n v="1"/>
    <n v="995"/>
    <n v="1"/>
    <n v="995"/>
    <n v="995"/>
    <n v="11"/>
    <n v="14"/>
    <n v="22"/>
  </r>
  <r>
    <x v="0"/>
    <d v="2015-02-11T00:25:19"/>
    <n v="0"/>
    <x v="44385"/>
    <n v="68"/>
    <s v="08040837089cdf46631a10aca5258e16"/>
    <x v="0"/>
    <n v="1"/>
    <n v="3"/>
    <n v="3800"/>
    <n v="2"/>
    <n v="1025"/>
    <n v="1550"/>
    <n v="7"/>
    <n v="7"/>
    <n v="9"/>
  </r>
  <r>
    <x v="0"/>
    <d v="2015-01-25T05:50:42"/>
    <n v="5"/>
    <x v="125091"/>
    <n v="61"/>
    <s v="08040837089cdf46631a10aca5258e16"/>
    <x v="0"/>
    <n v="1"/>
    <n v="5"/>
    <n v="5200"/>
    <n v="5"/>
    <n v="325"/>
    <n v="1775"/>
    <n v="9"/>
    <n v="5"/>
    <n v="5"/>
  </r>
  <r>
    <x v="0"/>
    <d v="2015-02-09T01:06:23"/>
    <n v="1"/>
    <x v="125092"/>
    <n v="41"/>
    <s v="08040837089cdf46631a10aca5258e16"/>
    <x v="0"/>
    <n v="1"/>
    <n v="1"/>
    <n v="1095"/>
    <n v="1"/>
    <n v="1095"/>
    <n v="1095"/>
    <n v="10"/>
    <n v="9"/>
    <n v="7"/>
  </r>
  <r>
    <x v="0"/>
    <d v="2015-02-13T03:42:46"/>
    <n v="3"/>
    <x v="125093"/>
    <n v="56"/>
    <s v="08040837089cdf46631a10aca5258e16"/>
    <x v="0"/>
    <n v="1"/>
    <n v="1"/>
    <n v="795"/>
    <n v="1"/>
    <n v="795"/>
    <n v="795"/>
    <n v="26"/>
    <n v="25"/>
    <n v="28"/>
  </r>
  <r>
    <x v="0"/>
    <d v="2015-02-14T06:45:58"/>
    <n v="6"/>
    <x v="125094"/>
    <n v="68"/>
    <s v="08040837089cdf46631a10aca5258e16"/>
    <x v="0"/>
    <n v="1"/>
    <n v="2"/>
    <n v="2565"/>
    <n v="2"/>
    <n v="1095"/>
    <n v="1095"/>
    <n v="6"/>
    <n v="5"/>
    <n v="3"/>
  </r>
  <r>
    <x v="0"/>
    <d v="2015-01-23T00:36:25"/>
    <n v="0"/>
    <x v="125095"/>
    <n v="63"/>
    <s v="08040837089cdf46631a10aca5258e16"/>
    <x v="0"/>
    <n v="1"/>
    <n v="3"/>
    <n v="2870"/>
    <n v="3"/>
    <n v="295"/>
    <n v="1550"/>
    <n v="7"/>
    <n v="6"/>
    <n v="6"/>
  </r>
  <r>
    <x v="0"/>
    <d v="2015-02-10T04:49:05"/>
    <n v="4"/>
    <x v="125096"/>
    <n v="75"/>
    <s v="08040837089cdf46631a10aca5258e16"/>
    <x v="0"/>
    <n v="1"/>
    <n v="3"/>
    <n v="3540"/>
    <n v="3"/>
    <n v="895"/>
    <n v="1550"/>
    <n v="7"/>
    <n v="9"/>
    <n v="7"/>
  </r>
  <r>
    <x v="0"/>
    <d v="2015-01-24T23:04:26"/>
    <n v="23"/>
    <x v="125097"/>
    <n v="1374"/>
    <s v="08040837089cdf46631a10aca5258e16"/>
    <x v="0"/>
    <n v="4"/>
    <n v="2"/>
    <n v="1445"/>
    <n v="2"/>
    <n v="383"/>
    <n v="1173"/>
    <n v="12"/>
    <n v="17"/>
    <n v="25"/>
  </r>
  <r>
    <x v="0"/>
    <d v="2015-02-17T03:41:50"/>
    <n v="3"/>
    <x v="125098"/>
    <n v="115"/>
    <s v="08040837089cdf46631a10aca5258e16"/>
    <x v="0"/>
    <n v="1"/>
    <n v="2"/>
    <n v="1890"/>
    <n v="2"/>
    <n v="695"/>
    <n v="1195"/>
    <n v="15"/>
    <n v="15"/>
    <n v="22"/>
  </r>
  <r>
    <x v="0"/>
    <d v="2015-02-05T04:12:06"/>
    <n v="4"/>
    <x v="125099"/>
    <n v="86"/>
    <s v="08040837089cdf46631a10aca5258e16"/>
    <x v="0"/>
    <n v="1"/>
    <n v="5"/>
    <n v="4415"/>
    <n v="5"/>
    <n v="375"/>
    <n v="995"/>
    <n v="9"/>
    <n v="11"/>
    <n v="24"/>
  </r>
  <r>
    <x v="0"/>
    <d v="2015-02-05T01:38:37"/>
    <n v="1"/>
    <x v="69730"/>
    <n v="48"/>
    <s v="08040837089cdf46631a10aca5258e16"/>
    <x v="0"/>
    <n v="1"/>
    <n v="5"/>
    <n v="5280"/>
    <n v="5"/>
    <n v="325"/>
    <n v="1495"/>
    <n v="8"/>
    <n v="9"/>
    <n v="16"/>
  </r>
  <r>
    <x v="0"/>
    <d v="2015-02-17T03:33:07"/>
    <n v="3"/>
    <x v="125100"/>
    <n v="51"/>
    <s v="08040837089cdf46631a10aca5258e16"/>
    <x v="0"/>
    <n v="1"/>
    <n v="2"/>
    <n v="3365"/>
    <n v="2"/>
    <n v="895"/>
    <n v="1095"/>
    <n v="15"/>
    <n v="15"/>
    <n v="19"/>
  </r>
  <r>
    <x v="0"/>
    <d v="2015-02-05T05:46:41"/>
    <n v="5"/>
    <x v="125101"/>
    <n v="61"/>
    <s v="08040837089cdf46631a10aca5258e16"/>
    <x v="0"/>
    <n v="1"/>
    <n v="2"/>
    <n v="1620"/>
    <n v="2"/>
    <n v="295"/>
    <n v="1125"/>
    <n v="7"/>
    <n v="8"/>
    <n v="6"/>
  </r>
  <r>
    <x v="0"/>
    <d v="2015-01-31T22:15:48"/>
    <n v="22"/>
    <x v="125102"/>
    <n v="66"/>
    <s v="08040837089cdf46631a10aca5258e16"/>
    <x v="0"/>
    <n v="1"/>
    <n v="3"/>
    <n v="1715"/>
    <n v="2"/>
    <n v="225"/>
    <n v="695"/>
    <n v="8"/>
    <n v="5"/>
    <n v="4"/>
  </r>
  <r>
    <x v="0"/>
    <d v="2015-01-31T03:38:43"/>
    <n v="3"/>
    <x v="125103"/>
    <n v="114"/>
    <s v="08040837089cdf46631a10aca5258e16"/>
    <x v="0"/>
    <n v="1"/>
    <n v="2"/>
    <n v="1545"/>
    <n v="2"/>
    <n v="650"/>
    <n v="895"/>
    <n v="21"/>
    <n v="22"/>
    <n v="36"/>
  </r>
  <r>
    <x v="0"/>
    <d v="2015-02-07T02:36:49"/>
    <n v="2"/>
    <x v="125104"/>
    <n v="53"/>
    <s v="08040837089cdf46631a10aca5258e16"/>
    <x v="0"/>
    <n v="1"/>
    <n v="3"/>
    <n v="3587"/>
    <n v="2"/>
    <n v="1085"/>
    <n v="1255"/>
    <n v="23"/>
    <n v="22"/>
    <n v="34"/>
  </r>
  <r>
    <x v="0"/>
    <d v="2015-01-30T00:30:31"/>
    <n v="0"/>
    <x v="125105"/>
    <n v="45"/>
    <s v="08040837089cdf46631a10aca5258e16"/>
    <x v="0"/>
    <n v="1"/>
    <n v="2"/>
    <n v="2325"/>
    <n v="2"/>
    <n v="975"/>
    <n v="1050"/>
    <n v="7"/>
    <n v="7"/>
    <n v="6"/>
  </r>
  <r>
    <x v="0"/>
    <d v="2015-01-31T06:22:53"/>
    <n v="6"/>
    <x v="125106"/>
    <n v="52"/>
    <s v="08040837089cdf46631a10aca5258e16"/>
    <x v="0"/>
    <n v="1"/>
    <n v="4"/>
    <n v="5545"/>
    <n v="4"/>
    <n v="995"/>
    <n v="1550"/>
    <n v="4"/>
    <n v="4"/>
    <n v="2"/>
  </r>
  <r>
    <x v="0"/>
    <d v="2015-02-11T02:25:47"/>
    <n v="2"/>
    <x v="125107"/>
    <n v="89"/>
    <s v="08040837089cdf46631a10aca5258e16"/>
    <x v="0"/>
    <n v="1"/>
    <n v="7"/>
    <n v="9165"/>
    <n v="5"/>
    <n v="1050"/>
    <n v="1550"/>
    <n v="20"/>
    <n v="20"/>
    <n v="22"/>
  </r>
  <r>
    <x v="0"/>
    <d v="2015-02-05T01:47:58"/>
    <n v="1"/>
    <x v="52836"/>
    <n v="85"/>
    <s v="08040837089cdf46631a10aca5258e16"/>
    <x v="0"/>
    <n v="1"/>
    <n v="3"/>
    <n v="2925"/>
    <n v="2"/>
    <n v="650"/>
    <n v="1125"/>
    <n v="9"/>
    <n v="11"/>
    <n v="15"/>
  </r>
  <r>
    <x v="0"/>
    <d v="2015-02-18T02:52:07"/>
    <n v="2"/>
    <x v="125108"/>
    <n v="61"/>
    <s v="08040837089cdf46631a10aca5258e16"/>
    <x v="0"/>
    <n v="1"/>
    <n v="4"/>
    <n v="3095"/>
    <n v="4"/>
    <n v="550"/>
    <n v="1025"/>
    <n v="14"/>
    <n v="14"/>
    <n v="18"/>
  </r>
  <r>
    <x v="5"/>
    <d v="2015-01-24T03:15:55"/>
    <n v="3"/>
    <x v="125109"/>
    <n v="40"/>
    <s v="08040837089cdf46631a10aca5258e16"/>
    <x v="0"/>
    <n v="1"/>
    <n v="1"/>
    <n v="2195"/>
    <n v="1"/>
    <n v="1850"/>
    <n v="1850"/>
    <n v="31"/>
    <n v="30"/>
    <n v="29"/>
  </r>
  <r>
    <x v="0"/>
    <d v="2015-02-05T05:40:47"/>
    <n v="5"/>
    <x v="125110"/>
    <n v="104"/>
    <s v="08040837089cdf46631a10aca5258e16"/>
    <x v="0"/>
    <n v="1"/>
    <n v="1"/>
    <n v="1525"/>
    <n v="1"/>
    <n v="1025"/>
    <n v="1025"/>
    <n v="9"/>
    <n v="10"/>
    <n v="7"/>
  </r>
  <r>
    <x v="0"/>
    <d v="2015-02-10T01:32:33"/>
    <n v="1"/>
    <x v="125111"/>
    <n v="55"/>
    <s v="08040837089cdf46631a10aca5258e16"/>
    <x v="0"/>
    <n v="1"/>
    <n v="1"/>
    <n v="675"/>
    <n v="1"/>
    <n v="675"/>
    <n v="675"/>
    <n v="12"/>
    <n v="12"/>
    <n v="13"/>
  </r>
  <r>
    <x v="3"/>
    <d v="2015-01-30T03:38:03"/>
    <n v="3"/>
    <x v="125112"/>
    <n v="83"/>
    <s v="08040837089cdf46631a10aca5258e16"/>
    <x v="0"/>
    <n v="1"/>
    <n v="2"/>
    <n v="2545"/>
    <n v="2"/>
    <n v="995"/>
    <n v="1550"/>
    <n v="17"/>
    <n v="17"/>
    <n v="23"/>
  </r>
  <r>
    <x v="0"/>
    <d v="2015-02-04T03:32:13"/>
    <n v="3"/>
    <x v="125113"/>
    <n v="55"/>
    <s v="08040837089cdf46631a10aca5258e16"/>
    <x v="0"/>
    <n v="1"/>
    <n v="2"/>
    <n v="2600"/>
    <n v="2"/>
    <n v="675"/>
    <n v="1550"/>
    <n v="16"/>
    <n v="16"/>
    <n v="25"/>
  </r>
  <r>
    <x v="0"/>
    <d v="2015-02-08T03:54:14"/>
    <n v="3"/>
    <x v="125114"/>
    <n v="88"/>
    <s v="08040837089cdf46631a10aca5258e16"/>
    <x v="0"/>
    <n v="1"/>
    <n v="2"/>
    <n v="2790"/>
    <n v="2"/>
    <n v="995"/>
    <n v="1795"/>
    <n v="18"/>
    <n v="20"/>
    <n v="29"/>
  </r>
  <r>
    <x v="0"/>
    <d v="2015-01-21T22:16:03"/>
    <n v="22"/>
    <x v="125115"/>
    <n v="24"/>
    <s v="08040837089cdf46631a10aca5258e16"/>
    <x v="0"/>
    <n v="1"/>
    <n v="3"/>
    <n v="2765"/>
    <n v="3"/>
    <n v="595"/>
    <n v="1095"/>
    <n v="11"/>
    <n v="6"/>
    <n v="6"/>
  </r>
  <r>
    <x v="0"/>
    <d v="2015-01-21T22:38:48"/>
    <n v="22"/>
    <x v="125116"/>
    <n v="44"/>
    <s v="08040837089cdf46631a10aca5258e16"/>
    <x v="0"/>
    <n v="1"/>
    <n v="3"/>
    <n v="3070"/>
    <n v="3"/>
    <n v="295"/>
    <n v="1350"/>
    <n v="9"/>
    <n v="6"/>
    <n v="5"/>
  </r>
  <r>
    <x v="0"/>
    <d v="2015-02-04T03:55:03"/>
    <n v="3"/>
    <x v="125117"/>
    <n v="57"/>
    <s v="08040837089cdf46631a10aca5258e16"/>
    <x v="0"/>
    <n v="1"/>
    <n v="3"/>
    <n v="1715"/>
    <n v="2"/>
    <n v="225"/>
    <n v="695"/>
    <n v="15"/>
    <n v="16"/>
    <n v="23"/>
  </r>
  <r>
    <x v="0"/>
    <d v="2015-01-25T21:50:19"/>
    <n v="21"/>
    <x v="125118"/>
    <n v="70"/>
    <s v="08040837089cdf46631a10aca5258e16"/>
    <x v="0"/>
    <n v="1"/>
    <n v="3"/>
    <n v="3245"/>
    <n v="3"/>
    <n v="325"/>
    <n v="1850"/>
    <n v="14"/>
    <n v="13"/>
    <n v="14"/>
  </r>
  <r>
    <x v="0"/>
    <d v="2015-02-16T03:29:08"/>
    <n v="3"/>
    <x v="125119"/>
    <n v="121"/>
    <s v="08040837089cdf46631a10aca5258e16"/>
    <x v="0"/>
    <n v="1"/>
    <n v="4"/>
    <n v="4885"/>
    <n v="4"/>
    <n v="695"/>
    <n v="1495"/>
    <n v="19"/>
    <n v="19"/>
    <n v="33"/>
  </r>
  <r>
    <x v="0"/>
    <d v="2015-01-24T03:48:19"/>
    <n v="3"/>
    <x v="125120"/>
    <n v="39"/>
    <s v="08040837089cdf46631a10aca5258e16"/>
    <x v="0"/>
    <n v="1"/>
    <n v="2"/>
    <n v="1850"/>
    <n v="2"/>
    <n v="325"/>
    <n v="1095"/>
    <n v="27"/>
    <n v="29"/>
    <n v="31"/>
  </r>
  <r>
    <x v="0"/>
    <d v="2015-02-04T20:57:37"/>
    <n v="20"/>
    <x v="125121"/>
    <n v="79"/>
    <s v="08040837089cdf46631a10aca5258e16"/>
    <x v="0"/>
    <n v="1"/>
    <n v="1"/>
    <n v="675"/>
    <n v="1"/>
    <n v="675"/>
    <n v="675"/>
    <n v="24"/>
    <n v="21"/>
    <n v="20"/>
  </r>
  <r>
    <x v="0"/>
    <d v="2015-01-24T02:45:57"/>
    <n v="2"/>
    <x v="99121"/>
    <n v="67"/>
    <s v="08040837089cdf46631a10aca5258e16"/>
    <x v="0"/>
    <n v="1"/>
    <n v="3"/>
    <n v="4020"/>
    <n v="3"/>
    <n v="1075"/>
    <n v="1795"/>
    <n v="28"/>
    <n v="30"/>
    <n v="34"/>
  </r>
  <r>
    <x v="0"/>
    <d v="2015-02-05T02:05:11"/>
    <n v="2"/>
    <x v="125122"/>
    <n v="107"/>
    <s v="08040837089cdf46631a10aca5258e16"/>
    <x v="0"/>
    <n v="1"/>
    <n v="1"/>
    <n v="895"/>
    <n v="1"/>
    <n v="895"/>
    <n v="895"/>
    <n v="12"/>
    <n v="14"/>
    <n v="20"/>
  </r>
  <r>
    <x v="0"/>
    <d v="2015-02-12T02:18:10"/>
    <n v="2"/>
    <x v="115076"/>
    <n v="84"/>
    <s v="08040837089cdf46631a10aca5258e16"/>
    <x v="0"/>
    <n v="1"/>
    <n v="9"/>
    <n v="7340"/>
    <n v="6"/>
    <n v="295"/>
    <n v="1550"/>
    <n v="14"/>
    <n v="16"/>
    <n v="19"/>
  </r>
  <r>
    <x v="0"/>
    <d v="2015-02-17T02:56:39"/>
    <n v="2"/>
    <x v="125123"/>
    <n v="57"/>
    <s v="08040837089cdf46631a10aca5258e16"/>
    <x v="0"/>
    <n v="1"/>
    <n v="1"/>
    <n v="1025"/>
    <n v="1"/>
    <n v="1025"/>
    <n v="1025"/>
    <n v="19"/>
    <n v="19"/>
    <n v="22"/>
  </r>
  <r>
    <x v="0"/>
    <d v="2015-02-03T01:58:46"/>
    <n v="1"/>
    <x v="125124"/>
    <n v="96"/>
    <s v="08040837089cdf46631a10aca5258e16"/>
    <x v="0"/>
    <n v="1"/>
    <n v="3"/>
    <n v="2815"/>
    <n v="3"/>
    <n v="595"/>
    <n v="1095"/>
    <n v="7"/>
    <n v="10"/>
    <n v="16"/>
  </r>
  <r>
    <x v="0"/>
    <d v="2015-02-14T02:46:08"/>
    <n v="2"/>
    <x v="125125"/>
    <n v="86"/>
    <s v="08040837089cdf46631a10aca5258e16"/>
    <x v="0"/>
    <n v="1"/>
    <n v="8"/>
    <n v="9820"/>
    <n v="7"/>
    <n v="695"/>
    <n v="1625"/>
    <n v="22"/>
    <n v="22"/>
    <n v="28"/>
  </r>
  <r>
    <x v="0"/>
    <d v="2015-02-14T01:58:44"/>
    <n v="1"/>
    <x v="125126"/>
    <n v="48"/>
    <s v="08040837089cdf46631a10aca5258e16"/>
    <x v="0"/>
    <n v="1"/>
    <n v="3"/>
    <n v="4195"/>
    <n v="3"/>
    <n v="1150"/>
    <n v="1450"/>
    <n v="11"/>
    <n v="10"/>
    <n v="18"/>
  </r>
  <r>
    <x v="0"/>
    <d v="2015-02-03T03:40:41"/>
    <n v="3"/>
    <x v="102600"/>
    <n v="79"/>
    <s v="08040837089cdf46631a10aca5258e16"/>
    <x v="0"/>
    <n v="1"/>
    <n v="3"/>
    <n v="4015"/>
    <n v="3"/>
    <n v="595"/>
    <n v="2295"/>
    <n v="12"/>
    <n v="13"/>
    <n v="16"/>
  </r>
  <r>
    <x v="0"/>
    <d v="2015-01-27T03:40:35"/>
    <n v="3"/>
    <x v="125127"/>
    <n v="33"/>
    <s v="08040837089cdf46631a10aca5258e16"/>
    <x v="0"/>
    <n v="1"/>
    <n v="2"/>
    <n v="1500"/>
    <n v="2"/>
    <n v="325"/>
    <n v="1175"/>
    <n v="14"/>
    <n v="14"/>
    <n v="17"/>
  </r>
  <r>
    <x v="0"/>
    <d v="2015-02-08T02:09:02"/>
    <n v="2"/>
    <x v="125128"/>
    <n v="49"/>
    <s v="08040837089cdf46631a10aca5258e16"/>
    <x v="0"/>
    <n v="1"/>
    <n v="2"/>
    <n v="2150"/>
    <n v="2"/>
    <n v="1025"/>
    <n v="1125"/>
    <n v="18"/>
    <n v="18"/>
    <n v="20"/>
  </r>
  <r>
    <x v="0"/>
    <d v="2015-02-16T00:10:23"/>
    <n v="0"/>
    <x v="114047"/>
    <n v="59"/>
    <s v="08040837089cdf46631a10aca5258e16"/>
    <x v="0"/>
    <n v="1"/>
    <n v="1"/>
    <n v="995"/>
    <n v="1"/>
    <n v="995"/>
    <n v="995"/>
    <n v="10"/>
    <n v="8"/>
    <n v="13"/>
  </r>
  <r>
    <x v="0"/>
    <d v="2015-01-28T02:52:46"/>
    <n v="2"/>
    <x v="125129"/>
    <n v="57"/>
    <s v="08040837089cdf46631a10aca5258e16"/>
    <x v="0"/>
    <n v="1"/>
    <n v="5"/>
    <n v="5095"/>
    <n v="4"/>
    <n v="650"/>
    <n v="1550"/>
    <n v="16"/>
    <n v="16"/>
    <n v="24"/>
  </r>
  <r>
    <x v="0"/>
    <d v="2015-02-01T06:03:47"/>
    <n v="6"/>
    <x v="125130"/>
    <n v="48"/>
    <s v="08040837089cdf46631a10aca5258e16"/>
    <x v="0"/>
    <n v="1"/>
    <n v="4"/>
    <n v="2945"/>
    <n v="4"/>
    <n v="325"/>
    <n v="1150"/>
    <n v="4"/>
    <n v="4"/>
    <n v="3"/>
  </r>
  <r>
    <x v="0"/>
    <d v="2015-01-23T20:51:24"/>
    <n v="20"/>
    <x v="125131"/>
    <n v="29"/>
    <s v="08040837089cdf46631a10aca5258e16"/>
    <x v="0"/>
    <n v="1"/>
    <n v="1"/>
    <n v="1425"/>
    <n v="1"/>
    <n v="1050"/>
    <n v="1050"/>
    <n v="24"/>
    <n v="17"/>
    <n v="15"/>
  </r>
  <r>
    <x v="0"/>
    <d v="2015-01-26T01:34:24"/>
    <n v="1"/>
    <x v="125132"/>
    <n v="82"/>
    <s v="08040837089cdf46631a10aca5258e16"/>
    <x v="0"/>
    <n v="1"/>
    <n v="7"/>
    <n v="4260"/>
    <n v="6"/>
    <n v="295"/>
    <n v="995"/>
    <n v="11"/>
    <n v="12"/>
    <n v="18"/>
  </r>
  <r>
    <x v="0"/>
    <d v="2015-02-16T05:08:18"/>
    <n v="5"/>
    <x v="125133"/>
    <n v="77"/>
    <s v="08040837089cdf46631a10aca5258e16"/>
    <x v="0"/>
    <n v="1"/>
    <n v="3"/>
    <n v="4665"/>
    <n v="3"/>
    <n v="995"/>
    <n v="2295"/>
    <n v="11"/>
    <n v="11"/>
    <n v="15"/>
  </r>
  <r>
    <x v="0"/>
    <d v="2015-01-25T19:20:18"/>
    <n v="19"/>
    <x v="4652"/>
    <n v="54"/>
    <s v="08040837089cdf46631a10aca5258e16"/>
    <x v="0"/>
    <n v="1"/>
    <n v="2"/>
    <n v="2195"/>
    <n v="2"/>
    <n v="295"/>
    <n v="1095"/>
    <n v="9"/>
    <n v="4"/>
    <n v="4"/>
  </r>
  <r>
    <x v="0"/>
    <d v="2015-02-04T05:19:13"/>
    <n v="5"/>
    <x v="125134"/>
    <n v="43"/>
    <s v="08040837089cdf46631a10aca5258e16"/>
    <x v="0"/>
    <n v="1"/>
    <n v="1"/>
    <n v="995"/>
    <n v="1"/>
    <n v="995"/>
    <n v="995"/>
    <n v="7"/>
    <n v="7"/>
    <n v="6"/>
  </r>
  <r>
    <x v="0"/>
    <d v="2015-02-08T05:05:38"/>
    <n v="5"/>
    <x v="125135"/>
    <n v="69"/>
    <s v="08040837089cdf46631a10aca5258e16"/>
    <x v="0"/>
    <n v="4"/>
    <n v="2"/>
    <n v="1770"/>
    <n v="2"/>
    <n v="295"/>
    <n v="1475"/>
    <n v="10"/>
    <n v="14"/>
    <n v="19"/>
  </r>
  <r>
    <x v="0"/>
    <d v="2015-02-15T23:20:52"/>
    <n v="23"/>
    <x v="125136"/>
    <n v="1345"/>
    <s v="08040837089cdf46631a10aca5258e16"/>
    <x v="0"/>
    <n v="1"/>
    <n v="2"/>
    <n v="2990"/>
    <n v="2"/>
    <n v="695"/>
    <n v="2295"/>
    <n v="13"/>
    <n v="13"/>
    <n v="11"/>
  </r>
  <r>
    <x v="0"/>
    <d v="2015-02-01T03:39:28"/>
    <n v="3"/>
    <x v="125137"/>
    <n v="53"/>
    <s v="08040837089cdf46631a10aca5258e16"/>
    <x v="0"/>
    <n v="1"/>
    <n v="3"/>
    <n v="4940"/>
    <n v="3"/>
    <n v="1150"/>
    <n v="2295"/>
    <n v="14"/>
    <n v="16"/>
    <n v="18"/>
  </r>
  <r>
    <x v="0"/>
    <d v="2015-02-18T04:17:57"/>
    <n v="4"/>
    <x v="125138"/>
    <n v="67"/>
    <s v="08040837089cdf46631a10aca5258e16"/>
    <x v="0"/>
    <n v="1"/>
    <n v="1"/>
    <n v="1525"/>
    <n v="1"/>
    <n v="1095"/>
    <n v="1095"/>
    <n v="15"/>
    <n v="15"/>
    <n v="18"/>
  </r>
  <r>
    <x v="3"/>
    <d v="2015-02-06T02:36:36"/>
    <n v="2"/>
    <x v="125139"/>
    <n v="56"/>
    <s v="08040837089cdf46631a10aca5258e16"/>
    <x v="9"/>
    <n v="5"/>
    <n v="3"/>
    <n v="4365"/>
    <n v="3"/>
    <n v="995"/>
    <n v="2295"/>
    <n v="15"/>
    <n v="14"/>
    <n v="22"/>
  </r>
  <r>
    <x v="2"/>
    <d v="2015-02-09T05:18:06"/>
    <n v="5"/>
    <x v="125140"/>
    <n v="44"/>
    <s v="08040837089cdf46631a10aca5258e16"/>
    <x v="1"/>
    <n v="4"/>
    <n v="2"/>
    <n v="3425"/>
    <n v="2"/>
    <n v="1396"/>
    <n v="1800"/>
    <n v="17"/>
    <n v="15"/>
    <n v="23"/>
  </r>
  <r>
    <x v="0"/>
    <d v="2015-02-18T03:10:43"/>
    <n v="3"/>
    <x v="125141"/>
    <n v="52"/>
    <s v="08040837089cdf46631a10aca5258e16"/>
    <x v="0"/>
    <n v="1"/>
    <n v="1"/>
    <n v="675"/>
    <n v="1"/>
    <n v="675"/>
    <n v="675"/>
    <n v="15"/>
    <n v="15"/>
    <n v="20"/>
  </r>
  <r>
    <x v="0"/>
    <d v="2015-02-18T02:23:28"/>
    <n v="2"/>
    <x v="125142"/>
    <n v="68"/>
    <s v="08040837089cdf46631a10aca5258e16"/>
    <x v="0"/>
    <n v="1"/>
    <n v="9"/>
    <n v="4905"/>
    <n v="6"/>
    <n v="295"/>
    <n v="795"/>
    <n v="13"/>
    <n v="13"/>
    <n v="15"/>
  </r>
  <r>
    <x v="5"/>
    <d v="2015-02-06T19:43:22"/>
    <n v="19"/>
    <x v="125143"/>
    <n v="30"/>
    <s v="d481fbe55e77099eef411a60f2d36fca"/>
    <x v="14"/>
    <n v="2"/>
    <n v="2"/>
    <n v="1048"/>
    <n v="2"/>
    <n v="249"/>
    <n v="799"/>
    <n v="19"/>
    <n v="16"/>
    <n v="20"/>
  </r>
  <r>
    <x v="5"/>
    <d v="2015-02-05T21:58:09"/>
    <n v="21"/>
    <x v="125144"/>
    <n v="19"/>
    <s v="d481fbe55e77099eef411a60f2d36fca"/>
    <x v="14"/>
    <n v="2"/>
    <n v="1"/>
    <n v="1414"/>
    <n v="1"/>
    <n v="1078"/>
    <n v="1097"/>
    <n v="29"/>
    <n v="23"/>
    <n v="19"/>
  </r>
  <r>
    <x v="5"/>
    <d v="2015-02-04T19:51:46"/>
    <n v="19"/>
    <x v="125145"/>
    <n v="34"/>
    <s v="d481fbe55e77099eef411a60f2d36fca"/>
    <x v="14"/>
    <n v="2"/>
    <n v="2"/>
    <n v="2048"/>
    <n v="2"/>
    <n v="999"/>
    <n v="999"/>
    <n v="17"/>
    <n v="17"/>
    <n v="21"/>
  </r>
  <r>
    <x v="5"/>
    <d v="2015-02-17T21:05:18"/>
    <n v="21"/>
    <x v="125146"/>
    <n v="24"/>
    <s v="d481fbe55e77099eef411a60f2d36fca"/>
    <x v="14"/>
    <n v="2"/>
    <n v="1"/>
    <n v="799"/>
    <n v="1"/>
    <n v="799"/>
    <n v="799"/>
    <n v="24"/>
    <n v="18"/>
    <n v="20"/>
  </r>
  <r>
    <x v="5"/>
    <d v="2015-02-10T21:01:33"/>
    <n v="21"/>
    <x v="66833"/>
    <n v="48"/>
    <s v="d481fbe55e77099eef411a60f2d36fca"/>
    <x v="14"/>
    <n v="2"/>
    <n v="10"/>
    <n v="7340"/>
    <n v="8"/>
    <n v="249"/>
    <n v="999"/>
    <n v="30"/>
    <n v="26"/>
    <n v="27"/>
  </r>
  <r>
    <x v="3"/>
    <d v="2015-01-21T19:43:19"/>
    <n v="19"/>
    <x v="125147"/>
    <n v="25"/>
    <s v="d481fbe55e77099eef411a60f2d36fca"/>
    <x v="1"/>
    <n v="3"/>
    <n v="1"/>
    <n v="999"/>
    <n v="1"/>
    <n v="999"/>
    <n v="999"/>
    <n v="22"/>
    <n v="13"/>
    <n v="13"/>
  </r>
  <r>
    <x v="5"/>
    <d v="2015-02-16T22:10:58"/>
    <n v="22"/>
    <x v="125148"/>
    <n v="34"/>
    <s v="d481fbe55e77099eef411a60f2d36fca"/>
    <x v="14"/>
    <n v="2"/>
    <n v="1"/>
    <n v="999"/>
    <n v="1"/>
    <n v="999"/>
    <n v="999"/>
    <n v="23"/>
    <n v="15"/>
    <n v="13"/>
  </r>
  <r>
    <x v="5"/>
    <d v="2015-02-04T23:26:36"/>
    <n v="23"/>
    <x v="125149"/>
    <n v="1393"/>
    <s v="d481fbe55e77099eef411a60f2d36fca"/>
    <x v="14"/>
    <n v="2"/>
    <n v="3"/>
    <n v="1047"/>
    <n v="3"/>
    <n v="149"/>
    <n v="599"/>
    <n v="12"/>
    <n v="13"/>
    <n v="16"/>
  </r>
  <r>
    <x v="5"/>
    <d v="2015-02-12T19:48:12"/>
    <n v="19"/>
    <x v="125150"/>
    <n v="42"/>
    <s v="d481fbe55e77099eef411a60f2d36fca"/>
    <x v="14"/>
    <n v="2"/>
    <n v="2"/>
    <n v="2098"/>
    <n v="2"/>
    <n v="999"/>
    <n v="999"/>
    <n v="26"/>
    <n v="20"/>
    <n v="28"/>
  </r>
  <r>
    <x v="5"/>
    <d v="2015-02-11T23:01:03"/>
    <n v="23"/>
    <x v="125151"/>
    <n v="24"/>
    <s v="d481fbe55e77099eef411a60f2d36fca"/>
    <x v="14"/>
    <n v="2"/>
    <n v="3"/>
    <n v="1547"/>
    <n v="3"/>
    <n v="149"/>
    <n v="999"/>
    <n v="14"/>
    <n v="12"/>
    <n v="11"/>
  </r>
  <r>
    <x v="3"/>
    <d v="2015-02-10T20:24:41"/>
    <n v="20"/>
    <x v="125152"/>
    <n v="36"/>
    <s v="d481fbe55e77099eef411a60f2d36fca"/>
    <x v="29"/>
    <n v="5"/>
    <n v="3"/>
    <n v="1498"/>
    <n v="3"/>
    <n v="100"/>
    <n v="999"/>
    <n v="27"/>
    <n v="19"/>
    <n v="23"/>
  </r>
  <r>
    <x v="5"/>
    <d v="2015-02-04T20:06:02"/>
    <n v="20"/>
    <x v="125153"/>
    <n v="60"/>
    <s v="d481fbe55e77099eef411a60f2d36fca"/>
    <x v="14"/>
    <n v="2"/>
    <n v="1"/>
    <n v="1049"/>
    <n v="1"/>
    <n v="999"/>
    <n v="999"/>
    <n v="23"/>
    <n v="22"/>
    <n v="30"/>
  </r>
  <r>
    <x v="5"/>
    <d v="2015-01-23T22:30:24"/>
    <n v="22"/>
    <x v="125154"/>
    <n v="27"/>
    <s v="d481fbe55e77099eef411a60f2d36fca"/>
    <x v="14"/>
    <n v="2"/>
    <n v="1"/>
    <n v="899"/>
    <n v="1"/>
    <n v="899"/>
    <n v="899"/>
    <n v="20"/>
    <n v="10"/>
    <n v="10"/>
  </r>
  <r>
    <x v="1"/>
    <d v="2015-01-23T20:29:26"/>
    <n v="20"/>
    <x v="125155"/>
    <n v="25"/>
    <s v="d481fbe55e77099eef411a60f2d36fca"/>
    <x v="26"/>
    <n v="1"/>
    <n v="1"/>
    <n v="799"/>
    <n v="1"/>
    <n v="799"/>
    <n v="799"/>
    <n v="21"/>
    <n v="19"/>
    <n v="20"/>
  </r>
  <r>
    <x v="5"/>
    <d v="2015-02-11T18:57:34"/>
    <n v="18"/>
    <x v="125156"/>
    <n v="29"/>
    <s v="d481fbe55e77099eef411a60f2d36fca"/>
    <x v="14"/>
    <n v="2"/>
    <n v="2"/>
    <n v="1098"/>
    <n v="2"/>
    <n v="249"/>
    <n v="799"/>
    <n v="12"/>
    <n v="12"/>
    <n v="14"/>
  </r>
  <r>
    <x v="5"/>
    <d v="2015-02-16T20:47:10"/>
    <n v="20"/>
    <x v="125157"/>
    <n v="24"/>
    <s v="d481fbe55e77099eef411a60f2d36fca"/>
    <x v="14"/>
    <n v="2"/>
    <n v="1"/>
    <n v="1049"/>
    <n v="1"/>
    <n v="999"/>
    <n v="999"/>
    <n v="24"/>
    <n v="23"/>
    <n v="36"/>
  </r>
  <r>
    <x v="1"/>
    <d v="2015-02-06T22:56:17"/>
    <n v="22"/>
    <x v="125158"/>
    <n v="49"/>
    <s v="d481fbe55e77099eef411a60f2d36fca"/>
    <x v="0"/>
    <n v="1"/>
    <n v="3"/>
    <n v="1497"/>
    <n v="3"/>
    <n v="199"/>
    <n v="999"/>
    <n v="17"/>
    <n v="15"/>
    <n v="15"/>
  </r>
  <r>
    <x v="5"/>
    <d v="2015-02-12T19:54:24"/>
    <n v="19"/>
    <x v="125159"/>
    <n v="57"/>
    <s v="d481fbe55e77099eef411a60f2d36fca"/>
    <x v="14"/>
    <n v="2"/>
    <n v="2"/>
    <n v="1298"/>
    <n v="2"/>
    <n v="149"/>
    <n v="999"/>
    <n v="26"/>
    <n v="20"/>
    <n v="27"/>
  </r>
  <r>
    <x v="2"/>
    <d v="2015-02-17T02:01:19"/>
    <n v="2"/>
    <x v="82814"/>
    <n v="57"/>
    <s v="a495eebbfa243b79c5b9b224c482d0c2"/>
    <x v="15"/>
    <n v="1"/>
    <n v="8"/>
    <n v="4885"/>
    <n v="4"/>
    <n v="200"/>
    <n v="1295"/>
    <n v="10"/>
    <n v="9"/>
    <n v="13"/>
  </r>
  <r>
    <x v="2"/>
    <d v="2015-01-29T03:00:45"/>
    <n v="3"/>
    <x v="125160"/>
    <n v="30"/>
    <s v="a495eebbfa243b79c5b9b224c482d0c2"/>
    <x v="15"/>
    <n v="1"/>
    <n v="4"/>
    <n v="4435"/>
    <n v="3"/>
    <n v="650"/>
    <n v="1395"/>
    <n v="14"/>
    <n v="13"/>
    <n v="13"/>
  </r>
  <r>
    <x v="2"/>
    <d v="2015-02-08T01:31:12"/>
    <n v="1"/>
    <x v="125161"/>
    <n v="44"/>
    <s v="a495eebbfa243b79c5b9b224c482d0c2"/>
    <x v="15"/>
    <n v="1"/>
    <n v="11"/>
    <n v="8860"/>
    <n v="7"/>
    <n v="200"/>
    <n v="1595"/>
    <n v="15"/>
    <n v="12"/>
    <n v="9"/>
  </r>
  <r>
    <x v="2"/>
    <d v="2015-02-01T00:57:07"/>
    <n v="0"/>
    <x v="125162"/>
    <n v="55"/>
    <s v="a495eebbfa243b79c5b9b224c482d0c2"/>
    <x v="15"/>
    <n v="1"/>
    <n v="6"/>
    <n v="5570"/>
    <n v="6"/>
    <n v="495"/>
    <n v="1395"/>
    <n v="8"/>
    <n v="6"/>
    <n v="6"/>
  </r>
  <r>
    <x v="2"/>
    <d v="2015-02-07T02:15:15"/>
    <n v="2"/>
    <x v="125163"/>
    <n v="33"/>
    <s v="a495eebbfa243b79c5b9b224c482d0c2"/>
    <x v="15"/>
    <n v="1"/>
    <n v="7"/>
    <n v="5724"/>
    <n v="7"/>
    <n v="693"/>
    <n v="1363"/>
    <n v="21"/>
    <n v="23"/>
    <n v="29"/>
  </r>
  <r>
    <x v="2"/>
    <d v="2015-02-11T01:07:45"/>
    <n v="1"/>
    <x v="125164"/>
    <n v="45"/>
    <s v="a495eebbfa243b79c5b9b224c482d0c2"/>
    <x v="15"/>
    <n v="1"/>
    <n v="6"/>
    <n v="4680"/>
    <n v="6"/>
    <n v="300"/>
    <n v="1400"/>
    <n v="5"/>
    <n v="4"/>
    <n v="5"/>
  </r>
  <r>
    <x v="2"/>
    <d v="2015-02-09T00:33:02"/>
    <n v="0"/>
    <x v="125165"/>
    <n v="43"/>
    <s v="a495eebbfa243b79c5b9b224c482d0c2"/>
    <x v="15"/>
    <n v="1"/>
    <n v="7"/>
    <n v="6625"/>
    <n v="7"/>
    <n v="500"/>
    <n v="1695"/>
    <n v="9"/>
    <n v="7"/>
    <n v="6"/>
  </r>
  <r>
    <x v="2"/>
    <d v="2015-02-10T01:43:48"/>
    <n v="1"/>
    <x v="125166"/>
    <n v="31"/>
    <s v="a495eebbfa243b79c5b9b224c482d0c2"/>
    <x v="15"/>
    <n v="1"/>
    <n v="3"/>
    <n v="2595"/>
    <n v="3"/>
    <n v="595"/>
    <n v="1350"/>
    <n v="10"/>
    <n v="9"/>
    <n v="6"/>
  </r>
  <r>
    <x v="2"/>
    <d v="2015-02-09T01:59:19"/>
    <n v="1"/>
    <x v="122409"/>
    <n v="43"/>
    <s v="a495eebbfa243b79c5b9b224c482d0c2"/>
    <x v="15"/>
    <n v="1"/>
    <n v="1"/>
    <n v="1995"/>
    <n v="1"/>
    <n v="1995"/>
    <n v="1995"/>
    <n v="15"/>
    <n v="10"/>
    <n v="8"/>
  </r>
  <r>
    <x v="2"/>
    <d v="2015-02-12T03:06:01"/>
    <n v="3"/>
    <x v="125167"/>
    <n v="40"/>
    <s v="a495eebbfa243b79c5b9b224c482d0c2"/>
    <x v="15"/>
    <n v="1"/>
    <n v="7"/>
    <n v="6375"/>
    <n v="6"/>
    <n v="200"/>
    <n v="1495"/>
    <n v="13"/>
    <n v="8"/>
    <n v="6"/>
  </r>
  <r>
    <x v="2"/>
    <d v="2015-01-26T21:07:48"/>
    <n v="21"/>
    <x v="125168"/>
    <n v="42"/>
    <s v="a495eebbfa243b79c5b9b224c482d0c2"/>
    <x v="15"/>
    <n v="1"/>
    <n v="4"/>
    <n v="3429"/>
    <n v="4"/>
    <n v="339"/>
    <n v="1533"/>
    <n v="15"/>
    <n v="8"/>
    <n v="6"/>
  </r>
  <r>
    <x v="2"/>
    <d v="2015-01-31T01:01:21"/>
    <n v="1"/>
    <x v="125169"/>
    <n v="28"/>
    <s v="a495eebbfa243b79c5b9b224c482d0c2"/>
    <x v="15"/>
    <n v="1"/>
    <n v="3"/>
    <n v="2685"/>
    <n v="3"/>
    <n v="595"/>
    <n v="1395"/>
    <n v="9"/>
    <n v="5"/>
    <n v="6"/>
  </r>
  <r>
    <x v="2"/>
    <d v="2015-02-14T01:32:13"/>
    <n v="1"/>
    <x v="125170"/>
    <n v="31"/>
    <s v="a495eebbfa243b79c5b9b224c482d0c2"/>
    <x v="15"/>
    <n v="1"/>
    <n v="3"/>
    <n v="2685"/>
    <n v="3"/>
    <n v="595"/>
    <n v="1395"/>
    <n v="9"/>
    <n v="9"/>
    <n v="13"/>
  </r>
  <r>
    <x v="2"/>
    <d v="2015-01-28T00:29:44"/>
    <n v="0"/>
    <x v="125171"/>
    <n v="48"/>
    <s v="a495eebbfa243b79c5b9b224c482d0c2"/>
    <x v="15"/>
    <n v="1"/>
    <n v="3"/>
    <n v="4585"/>
    <n v="3"/>
    <n v="1395"/>
    <n v="1695"/>
    <n v="6"/>
    <n v="1"/>
    <n v="1"/>
  </r>
  <r>
    <x v="2"/>
    <d v="2015-02-13T02:15:15"/>
    <n v="2"/>
    <x v="125172"/>
    <n v="45"/>
    <s v="a495eebbfa243b79c5b9b224c482d0c2"/>
    <x v="15"/>
    <n v="1"/>
    <n v="8"/>
    <n v="8215"/>
    <n v="8"/>
    <n v="650"/>
    <n v="1395"/>
    <n v="12"/>
    <n v="10"/>
    <n v="8"/>
  </r>
  <r>
    <x v="2"/>
    <d v="2015-02-03T01:34:23"/>
    <n v="1"/>
    <x v="125173"/>
    <n v="60"/>
    <s v="a495eebbfa243b79c5b9b224c482d0c2"/>
    <x v="15"/>
    <n v="1"/>
    <n v="8"/>
    <n v="139"/>
    <n v="8"/>
    <n v="1117"/>
    <n v="1684"/>
    <n v="19"/>
    <n v="13"/>
    <n v="16"/>
  </r>
  <r>
    <x v="2"/>
    <d v="2015-01-28T00:26:10"/>
    <n v="0"/>
    <x v="125174"/>
    <n v="23"/>
    <s v="a495eebbfa243b79c5b9b224c482d0c2"/>
    <x v="15"/>
    <n v="1"/>
    <n v="3"/>
    <n v="1720"/>
    <n v="3"/>
    <n v="200"/>
    <n v="995"/>
    <n v="6"/>
    <n v="1"/>
    <n v="1"/>
  </r>
  <r>
    <x v="2"/>
    <d v="2015-02-02T03:10:40"/>
    <n v="3"/>
    <x v="85777"/>
    <n v="87"/>
    <s v="a495eebbfa243b79c5b9b224c482d0c2"/>
    <x v="15"/>
    <n v="1"/>
    <n v="6"/>
    <n v="6475"/>
    <n v="6"/>
    <n v="695"/>
    <n v="1395"/>
    <n v="11"/>
    <n v="13"/>
    <n v="27"/>
  </r>
  <r>
    <x v="2"/>
    <d v="2015-02-03T00:57:52"/>
    <n v="0"/>
    <x v="125175"/>
    <n v="51"/>
    <s v="a495eebbfa243b79c5b9b224c482d0c2"/>
    <x v="15"/>
    <n v="1"/>
    <n v="14"/>
    <n v="8495"/>
    <n v="8"/>
    <n v="200"/>
    <n v="1295"/>
    <n v="4"/>
    <n v="5"/>
    <n v="4"/>
  </r>
  <r>
    <x v="2"/>
    <d v="2015-02-16T03:56:44"/>
    <n v="3"/>
    <x v="125176"/>
    <n v="46"/>
    <s v="a495eebbfa243b79c5b9b224c482d0c2"/>
    <x v="15"/>
    <n v="1"/>
    <n v="10"/>
    <n v="7740"/>
    <n v="10"/>
    <n v="200"/>
    <n v="1495"/>
    <n v="16"/>
    <n v="16"/>
    <n v="17"/>
  </r>
  <r>
    <x v="2"/>
    <d v="2015-02-16T01:24:55"/>
    <n v="1"/>
    <x v="47179"/>
    <n v="67"/>
    <s v="a495eebbfa243b79c5b9b224c482d0c2"/>
    <x v="15"/>
    <n v="1"/>
    <n v="6"/>
    <n v="6475"/>
    <n v="5"/>
    <n v="595"/>
    <n v="1595"/>
    <n v="18"/>
    <n v="18"/>
    <n v="17"/>
  </r>
  <r>
    <x v="2"/>
    <d v="2015-02-04T03:35:13"/>
    <n v="3"/>
    <x v="125177"/>
    <n v="46"/>
    <s v="a495eebbfa243b79c5b9b224c482d0c2"/>
    <x v="15"/>
    <n v="1"/>
    <n v="2"/>
    <n v="2090"/>
    <n v="2"/>
    <n v="595"/>
    <n v="1495"/>
    <n v="8"/>
    <n v="8"/>
    <n v="11"/>
  </r>
  <r>
    <x v="2"/>
    <d v="2015-02-16T01:18:10"/>
    <n v="1"/>
    <x v="125178"/>
    <n v="47"/>
    <s v="a495eebbfa243b79c5b9b224c482d0c2"/>
    <x v="15"/>
    <n v="1"/>
    <n v="4"/>
    <n v="4735"/>
    <n v="4"/>
    <n v="650"/>
    <n v="1695"/>
    <n v="16"/>
    <n v="14"/>
    <n v="14"/>
  </r>
  <r>
    <x v="2"/>
    <d v="2015-01-27T01:56:07"/>
    <n v="1"/>
    <x v="125179"/>
    <n v="35"/>
    <s v="a495eebbfa243b79c5b9b224c482d0c2"/>
    <x v="15"/>
    <n v="1"/>
    <n v="4"/>
    <n v="2380"/>
    <n v="2"/>
    <n v="595"/>
    <n v="595"/>
    <n v="7"/>
    <n v="7"/>
    <n v="13"/>
  </r>
  <r>
    <x v="2"/>
    <d v="2015-02-07T21:59:58"/>
    <n v="21"/>
    <x v="5872"/>
    <n v="47"/>
    <s v="a495eebbfa243b79c5b9b224c482d0c2"/>
    <x v="15"/>
    <n v="1"/>
    <n v="10"/>
    <n v="7115"/>
    <n v="10"/>
    <n v="200"/>
    <n v="1395"/>
    <n v="5"/>
    <n v="2"/>
    <n v="2"/>
  </r>
  <r>
    <x v="2"/>
    <d v="2015-01-31T01:31:56"/>
    <n v="1"/>
    <x v="125180"/>
    <n v="26"/>
    <s v="a495eebbfa243b79c5b9b224c482d0c2"/>
    <x v="15"/>
    <n v="1"/>
    <n v="7"/>
    <n v="6675"/>
    <n v="6"/>
    <n v="200"/>
    <n v="1495"/>
    <n v="11"/>
    <n v="6"/>
    <n v="6"/>
  </r>
  <r>
    <x v="2"/>
    <d v="2015-02-14T02:17:03"/>
    <n v="2"/>
    <x v="125181"/>
    <n v="55"/>
    <s v="a495eebbfa243b79c5b9b224c482d0c2"/>
    <x v="15"/>
    <n v="1"/>
    <n v="5"/>
    <n v="4280"/>
    <n v="4"/>
    <n v="200"/>
    <n v="1495"/>
    <n v="15"/>
    <n v="15"/>
    <n v="21"/>
  </r>
  <r>
    <x v="2"/>
    <d v="2015-01-31T02:30:55"/>
    <n v="2"/>
    <x v="125182"/>
    <n v="42"/>
    <s v="a495eebbfa243b79c5b9b224c482d0c2"/>
    <x v="15"/>
    <n v="1"/>
    <n v="6"/>
    <n v="6770"/>
    <n v="5"/>
    <n v="495"/>
    <n v="1995"/>
    <n v="19"/>
    <n v="5"/>
    <n v="4"/>
  </r>
  <r>
    <x v="2"/>
    <d v="2015-01-27T02:41:28"/>
    <n v="2"/>
    <x v="125183"/>
    <n v="63"/>
    <s v="a495eebbfa243b79c5b9b224c482d0c2"/>
    <x v="15"/>
    <n v="1"/>
    <n v="5"/>
    <n v="4880"/>
    <n v="5"/>
    <n v="595"/>
    <n v="1800"/>
    <n v="8"/>
    <n v="8"/>
    <n v="12"/>
  </r>
  <r>
    <x v="2"/>
    <d v="2015-02-15T03:29:35"/>
    <n v="3"/>
    <x v="125184"/>
    <n v="64"/>
    <s v="a495eebbfa243b79c5b9b224c482d0c2"/>
    <x v="15"/>
    <n v="1"/>
    <n v="5"/>
    <n v="4875"/>
    <n v="5"/>
    <n v="595"/>
    <n v="1295"/>
    <n v="15"/>
    <n v="15"/>
    <n v="24"/>
  </r>
  <r>
    <x v="2"/>
    <d v="2015-02-11T03:15:41"/>
    <n v="3"/>
    <x v="125185"/>
    <n v="35"/>
    <s v="a495eebbfa243b79c5b9b224c482d0c2"/>
    <x v="15"/>
    <n v="1"/>
    <n v="2"/>
    <n v="2190"/>
    <n v="2"/>
    <n v="495"/>
    <n v="1695"/>
    <n v="7"/>
    <n v="8"/>
    <n v="8"/>
  </r>
  <r>
    <x v="2"/>
    <d v="2015-02-01T03:11:37"/>
    <n v="3"/>
    <x v="125186"/>
    <n v="57"/>
    <s v="a495eebbfa243b79c5b9b224c482d0c2"/>
    <x v="15"/>
    <n v="4"/>
    <n v="4"/>
    <n v="3385"/>
    <n v="3"/>
    <n v="200"/>
    <n v="1095"/>
    <n v="14"/>
    <n v="13"/>
    <n v="11"/>
  </r>
  <r>
    <x v="2"/>
    <d v="2015-02-08T23:07:11"/>
    <n v="23"/>
    <x v="125187"/>
    <n v="37"/>
    <s v="a495eebbfa243b79c5b9b224c482d0c2"/>
    <x v="15"/>
    <n v="1"/>
    <n v="4"/>
    <n v="4980"/>
    <n v="4"/>
    <n v="1095"/>
    <n v="1395"/>
    <n v="6"/>
    <n v="7"/>
    <n v="8"/>
  </r>
  <r>
    <x v="2"/>
    <d v="2015-01-21T22:35:18"/>
    <n v="22"/>
    <x v="77211"/>
    <n v="38"/>
    <s v="a495eebbfa243b79c5b9b224c482d0c2"/>
    <x v="15"/>
    <n v="1"/>
    <n v="2"/>
    <n v="2690"/>
    <n v="2"/>
    <n v="1195"/>
    <n v="1495"/>
    <n v="6"/>
    <n v="2"/>
    <n v="3"/>
  </r>
  <r>
    <x v="2"/>
    <d v="2015-02-15T02:39:58"/>
    <n v="2"/>
    <x v="125188"/>
    <n v="71"/>
    <s v="a495eebbfa243b79c5b9b224c482d0c2"/>
    <x v="15"/>
    <n v="4"/>
    <n v="6"/>
    <n v="6470"/>
    <n v="6"/>
    <n v="495"/>
    <n v="1395"/>
    <n v="20"/>
    <n v="20"/>
    <n v="23"/>
  </r>
  <r>
    <x v="2"/>
    <d v="2015-01-31T01:49:26"/>
    <n v="1"/>
    <x v="125189"/>
    <n v="30"/>
    <s v="a495eebbfa243b79c5b9b224c482d0c2"/>
    <x v="15"/>
    <n v="1"/>
    <n v="3"/>
    <n v="1685"/>
    <n v="3"/>
    <n v="495"/>
    <n v="695"/>
    <n v="11"/>
    <n v="10"/>
    <n v="12"/>
  </r>
  <r>
    <x v="2"/>
    <d v="2015-01-26T01:12:14"/>
    <n v="1"/>
    <x v="125190"/>
    <n v="24"/>
    <s v="a495eebbfa243b79c5b9b224c482d0c2"/>
    <x v="15"/>
    <n v="1"/>
    <n v="5"/>
    <n v="3080"/>
    <n v="4"/>
    <n v="495"/>
    <n v="900"/>
    <n v="9"/>
    <n v="7"/>
    <n v="6"/>
  </r>
  <r>
    <x v="2"/>
    <d v="2015-01-25T03:04:36"/>
    <n v="3"/>
    <x v="47489"/>
    <n v="55"/>
    <s v="a495eebbfa243b79c5b9b224c482d0c2"/>
    <x v="15"/>
    <n v="1"/>
    <n v="4"/>
    <n v="4280"/>
    <n v="4"/>
    <n v="595"/>
    <n v="1395"/>
    <n v="15"/>
    <n v="15"/>
    <n v="22"/>
  </r>
  <r>
    <x v="2"/>
    <d v="2015-01-22T04:00:31"/>
    <n v="4"/>
    <x v="115246"/>
    <n v="32"/>
    <s v="a495eebbfa243b79c5b9b224c482d0c2"/>
    <x v="15"/>
    <n v="1"/>
    <n v="6"/>
    <n v="5925"/>
    <n v="5"/>
    <n v="595"/>
    <n v="1495"/>
    <n v="11"/>
    <n v="2"/>
    <n v="1"/>
  </r>
  <r>
    <x v="2"/>
    <d v="2015-02-13T05:15:49"/>
    <n v="5"/>
    <x v="77288"/>
    <n v="19"/>
    <s v="a495eebbfa243b79c5b9b224c482d0c2"/>
    <x v="15"/>
    <n v="1"/>
    <n v="3"/>
    <n v="3185"/>
    <n v="3"/>
    <n v="695"/>
    <n v="1395"/>
    <n v="7"/>
    <n v="4"/>
    <n v="2"/>
  </r>
  <r>
    <x v="2"/>
    <d v="2015-02-09T03:38:09"/>
    <n v="3"/>
    <x v="125191"/>
    <n v="55"/>
    <s v="a495eebbfa243b79c5b9b224c482d0c2"/>
    <x v="15"/>
    <n v="1"/>
    <n v="7"/>
    <n v="4975"/>
    <n v="6"/>
    <n v="200"/>
    <n v="1195"/>
    <n v="12"/>
    <n v="13"/>
    <n v="14"/>
  </r>
  <r>
    <x v="2"/>
    <d v="2015-02-01T04:24:05"/>
    <n v="4"/>
    <x v="43532"/>
    <n v="34"/>
    <s v="a495eebbfa243b79c5b9b224c482d0c2"/>
    <x v="15"/>
    <n v="1"/>
    <n v="4"/>
    <n v="1645"/>
    <n v="4"/>
    <n v="525"/>
    <n v="1395"/>
    <n v="9"/>
    <n v="8"/>
    <n v="8"/>
  </r>
  <r>
    <x v="2"/>
    <d v="2015-02-02T02:49:48"/>
    <n v="2"/>
    <x v="125192"/>
    <n v="139"/>
    <s v="a495eebbfa243b79c5b9b224c482d0c2"/>
    <x v="15"/>
    <n v="1"/>
    <n v="5"/>
    <n v="4875"/>
    <n v="5"/>
    <n v="595"/>
    <n v="1295"/>
    <n v="14"/>
    <n v="16"/>
    <n v="28"/>
  </r>
  <r>
    <x v="2"/>
    <d v="2015-01-25T22:38:49"/>
    <n v="22"/>
    <x v="125193"/>
    <n v="66"/>
    <s v="a495eebbfa243b79c5b9b224c482d0c2"/>
    <x v="15"/>
    <n v="1"/>
    <n v="4"/>
    <n v="4280"/>
    <n v="4"/>
    <n v="995"/>
    <n v="1195"/>
    <n v="6"/>
    <n v="8"/>
    <n v="7"/>
  </r>
  <r>
    <x v="2"/>
    <d v="2015-01-28T02:31:49"/>
    <n v="2"/>
    <x v="125194"/>
    <n v="62"/>
    <s v="a495eebbfa243b79c5b9b224c482d0c2"/>
    <x v="15"/>
    <n v="1"/>
    <n v="3"/>
    <n v="2685"/>
    <n v="3"/>
    <n v="595"/>
    <n v="1095"/>
    <n v="7"/>
    <n v="5"/>
    <n v="8"/>
  </r>
  <r>
    <x v="2"/>
    <d v="2015-02-14T02:57:49"/>
    <n v="2"/>
    <x v="125195"/>
    <n v="31"/>
    <s v="a495eebbfa243b79c5b9b224c482d0c2"/>
    <x v="15"/>
    <n v="1"/>
    <n v="5"/>
    <n v="4630"/>
    <n v="3"/>
    <n v="595"/>
    <n v="1395"/>
    <n v="21"/>
    <n v="21"/>
    <n v="28"/>
  </r>
  <r>
    <x v="2"/>
    <d v="2015-02-12T02:46:14"/>
    <n v="2"/>
    <x v="9932"/>
    <n v="74"/>
    <s v="a495eebbfa243b79c5b9b224c482d0c2"/>
    <x v="15"/>
    <n v="1"/>
    <n v="7"/>
    <n v="5730"/>
    <n v="6"/>
    <n v="200"/>
    <n v="1395"/>
    <n v="15"/>
    <n v="8"/>
    <n v="7"/>
  </r>
  <r>
    <x v="2"/>
    <d v="2015-01-26T02:05:57"/>
    <n v="2"/>
    <x v="125196"/>
    <n v="31"/>
    <s v="a495eebbfa243b79c5b9b224c482d0c2"/>
    <x v="15"/>
    <n v="1"/>
    <n v="5"/>
    <n v="6575"/>
    <n v="3"/>
    <n v="1095"/>
    <n v="1395"/>
    <n v="15"/>
    <n v="9"/>
    <n v="9"/>
  </r>
  <r>
    <x v="2"/>
    <d v="2015-01-31T04:25:32"/>
    <n v="4"/>
    <x v="125197"/>
    <n v="35"/>
    <s v="a495eebbfa243b79c5b9b224c482d0c2"/>
    <x v="15"/>
    <n v="1"/>
    <n v="6"/>
    <n v="2980"/>
    <n v="4"/>
    <n v="200"/>
    <n v="795"/>
    <n v="11"/>
    <n v="13"/>
    <n v="14"/>
  </r>
  <r>
    <x v="2"/>
    <d v="2015-01-22T01:40:22"/>
    <n v="1"/>
    <x v="125198"/>
    <n v="32"/>
    <s v="a495eebbfa243b79c5b9b224c482d0c2"/>
    <x v="15"/>
    <n v="4"/>
    <n v="3"/>
    <n v="2085"/>
    <n v="2"/>
    <n v="695"/>
    <n v="695"/>
    <n v="10"/>
    <n v="8"/>
    <n v="8"/>
  </r>
  <r>
    <x v="2"/>
    <d v="2015-02-02T01:51:59"/>
    <n v="1"/>
    <x v="125199"/>
    <n v="83"/>
    <s v="a495eebbfa243b79c5b9b224c482d0c2"/>
    <x v="15"/>
    <n v="1"/>
    <n v="4"/>
    <n v="4940"/>
    <n v="4"/>
    <n v="650"/>
    <n v="1495"/>
    <n v="14"/>
    <n v="14"/>
    <n v="19"/>
  </r>
  <r>
    <x v="2"/>
    <d v="2015-01-24T01:20:53"/>
    <n v="1"/>
    <x v="125200"/>
    <n v="37"/>
    <s v="a495eebbfa243b79c5b9b224c482d0c2"/>
    <x v="15"/>
    <n v="1"/>
    <n v="7"/>
    <n v="3930"/>
    <n v="6"/>
    <n v="300"/>
    <n v="795"/>
    <n v="10"/>
    <n v="6"/>
    <n v="6"/>
  </r>
  <r>
    <x v="2"/>
    <d v="2015-02-14T03:12:44"/>
    <n v="3"/>
    <x v="32901"/>
    <n v="53"/>
    <s v="a495eebbfa243b79c5b9b224c482d0c2"/>
    <x v="15"/>
    <n v="1"/>
    <n v="10"/>
    <n v="6975"/>
    <n v="7"/>
    <n v="200"/>
    <n v="1395"/>
    <n v="19"/>
    <n v="18"/>
    <n v="28"/>
  </r>
  <r>
    <x v="2"/>
    <d v="2015-02-16T00:43:04"/>
    <n v="0"/>
    <x v="125201"/>
    <n v="51"/>
    <s v="a495eebbfa243b79c5b9b224c482d0c2"/>
    <x v="15"/>
    <n v="1"/>
    <n v="3"/>
    <n v="3185"/>
    <n v="3"/>
    <n v="995"/>
    <n v="1195"/>
    <n v="12"/>
    <n v="9"/>
    <n v="10"/>
  </r>
  <r>
    <x v="2"/>
    <d v="2015-02-18T04:03:29"/>
    <n v="4"/>
    <x v="125202"/>
    <n v="43"/>
    <s v="a495eebbfa243b79c5b9b224c482d0c2"/>
    <x v="15"/>
    <n v="1"/>
    <n v="9"/>
    <n v="9420"/>
    <n v="8"/>
    <n v="0"/>
    <n v="1395"/>
    <n v="8"/>
    <n v="7"/>
    <n v="7"/>
  </r>
  <r>
    <x v="2"/>
    <d v="2015-02-07T05:44:34"/>
    <n v="5"/>
    <x v="125203"/>
    <n v="60"/>
    <s v="a495eebbfa243b79c5b9b224c482d0c2"/>
    <x v="15"/>
    <n v="1"/>
    <n v="5"/>
    <n v="3105"/>
    <n v="5"/>
    <n v="495"/>
    <n v="795"/>
    <n v="4"/>
    <n v="7"/>
    <n v="4"/>
  </r>
  <r>
    <x v="2"/>
    <d v="2015-01-30T02:43:58"/>
    <n v="2"/>
    <x v="125204"/>
    <n v="28"/>
    <s v="a495eebbfa243b79c5b9b224c482d0c2"/>
    <x v="15"/>
    <n v="1"/>
    <n v="5"/>
    <n v="4875"/>
    <n v="5"/>
    <n v="595"/>
    <n v="1295"/>
    <n v="14"/>
    <n v="9"/>
    <n v="9"/>
  </r>
  <r>
    <x v="2"/>
    <d v="2015-01-23T21:59:13"/>
    <n v="21"/>
    <x v="125205"/>
    <n v="27"/>
    <s v="a495eebbfa243b79c5b9b224c482d0c2"/>
    <x v="15"/>
    <n v="1"/>
    <n v="4"/>
    <n v="2280"/>
    <n v="4"/>
    <n v="495"/>
    <n v="595"/>
    <n v="6"/>
    <n v="4"/>
    <n v="2"/>
  </r>
  <r>
    <x v="2"/>
    <d v="2015-02-03T03:35:01"/>
    <n v="3"/>
    <x v="125206"/>
    <n v="60"/>
    <s v="a495eebbfa243b79c5b9b224c482d0c2"/>
    <x v="15"/>
    <n v="1"/>
    <n v="4"/>
    <n v="5135"/>
    <n v="4"/>
    <n v="650"/>
    <n v="1595"/>
    <n v="9"/>
    <n v="9"/>
    <n v="13"/>
  </r>
  <r>
    <x v="2"/>
    <d v="2015-01-31T00:27:54"/>
    <n v="0"/>
    <x v="125207"/>
    <n v="61"/>
    <s v="a495eebbfa243b79c5b9b224c482d0c2"/>
    <x v="15"/>
    <n v="1"/>
    <n v="6"/>
    <n v="5925"/>
    <n v="6"/>
    <n v="595"/>
    <n v="1495"/>
    <n v="3"/>
    <n v="4"/>
    <n v="5"/>
  </r>
  <r>
    <x v="2"/>
    <d v="2015-01-29T01:16:56"/>
    <n v="1"/>
    <x v="125208"/>
    <n v="38"/>
    <s v="a495eebbfa243b79c5b9b224c482d0c2"/>
    <x v="15"/>
    <n v="1"/>
    <n v="5"/>
    <n v="4380"/>
    <n v="5"/>
    <n v="500"/>
    <n v="1095"/>
    <n v="10"/>
    <n v="10"/>
    <n v="7"/>
  </r>
  <r>
    <x v="2"/>
    <d v="2015-01-28T02:38:23"/>
    <n v="2"/>
    <x v="125209"/>
    <n v="53"/>
    <s v="a495eebbfa243b79c5b9b224c482d0c2"/>
    <x v="15"/>
    <n v="1"/>
    <n v="3"/>
    <n v="4285"/>
    <n v="3"/>
    <n v="1295"/>
    <n v="1695"/>
    <n v="6"/>
    <n v="8"/>
    <n v="8"/>
  </r>
  <r>
    <x v="2"/>
    <d v="2015-01-25T00:32:48"/>
    <n v="0"/>
    <x v="125210"/>
    <n v="47"/>
    <s v="a495eebbfa243b79c5b9b224c482d0c2"/>
    <x v="15"/>
    <n v="1"/>
    <n v="7"/>
    <n v="7865"/>
    <n v="7"/>
    <n v="495"/>
    <n v="1595"/>
    <n v="5"/>
    <n v="5"/>
    <n v="5"/>
  </r>
  <r>
    <x v="2"/>
    <d v="2015-02-15T04:20:53"/>
    <n v="4"/>
    <x v="2299"/>
    <n v="38"/>
    <s v="a495eebbfa243b79c5b9b224c482d0c2"/>
    <x v="15"/>
    <n v="1"/>
    <n v="7"/>
    <n v="6248"/>
    <n v="6"/>
    <n v="264"/>
    <n v="1682"/>
    <n v="7"/>
    <n v="14"/>
    <n v="22"/>
  </r>
  <r>
    <x v="2"/>
    <d v="2015-02-09T03:55:25"/>
    <n v="3"/>
    <x v="125211"/>
    <n v="25"/>
    <s v="a495eebbfa243b79c5b9b224c482d0c2"/>
    <x v="15"/>
    <n v="1"/>
    <n v="1"/>
    <n v="1995"/>
    <n v="1"/>
    <n v="1995"/>
    <n v="1995"/>
    <n v="10"/>
    <n v="12"/>
    <n v="14"/>
  </r>
  <r>
    <x v="2"/>
    <d v="2015-02-02T01:29:22"/>
    <n v="1"/>
    <x v="125212"/>
    <n v="75"/>
    <s v="a495eebbfa243b79c5b9b224c482d0c2"/>
    <x v="15"/>
    <n v="1"/>
    <n v="7"/>
    <n v="5205"/>
    <n v="5"/>
    <n v="200"/>
    <n v="1395"/>
    <n v="13"/>
    <n v="13"/>
    <n v="15"/>
  </r>
  <r>
    <x v="2"/>
    <d v="2015-01-24T04:45:42"/>
    <n v="4"/>
    <x v="125213"/>
    <n v="30"/>
    <s v="a495eebbfa243b79c5b9b224c482d0c2"/>
    <x v="15"/>
    <n v="1"/>
    <n v="1"/>
    <n v="1095"/>
    <n v="1"/>
    <n v="1095"/>
    <n v="1095"/>
    <n v="8"/>
    <n v="9"/>
    <n v="8"/>
  </r>
  <r>
    <x v="2"/>
    <d v="2015-02-10T02:09:08"/>
    <n v="2"/>
    <x v="68606"/>
    <n v="44"/>
    <s v="a495eebbfa243b79c5b9b224c482d0c2"/>
    <x v="15"/>
    <n v="1"/>
    <n v="9"/>
    <n v="9155"/>
    <n v="7"/>
    <n v="495"/>
    <n v="1595"/>
    <n v="9"/>
    <n v="7"/>
    <n v="8"/>
  </r>
  <r>
    <x v="2"/>
    <d v="2015-02-02T22:28:48"/>
    <n v="22"/>
    <x v="125214"/>
    <n v="75"/>
    <s v="a495eebbfa243b79c5b9b224c482d0c2"/>
    <x v="15"/>
    <n v="1"/>
    <n v="8"/>
    <n v="6315"/>
    <n v="7"/>
    <n v="495"/>
    <n v="1495"/>
    <n v="2"/>
    <n v="2"/>
    <n v="3"/>
  </r>
  <r>
    <x v="3"/>
    <d v="2015-02-09T00:45:06"/>
    <n v="0"/>
    <x v="125215"/>
    <n v="54"/>
    <s v="a495eebbfa243b79c5b9b224c482d0c2"/>
    <x v="10"/>
    <n v="1"/>
    <n v="16"/>
    <n v="10435"/>
    <n v="15"/>
    <n v="200"/>
    <n v="1195"/>
    <n v="11"/>
    <n v="6"/>
    <n v="5"/>
  </r>
  <r>
    <x v="2"/>
    <d v="2015-01-27T03:01:56"/>
    <n v="3"/>
    <x v="125216"/>
    <n v="32"/>
    <s v="a495eebbfa243b79c5b9b224c482d0c2"/>
    <x v="15"/>
    <n v="1"/>
    <n v="2"/>
    <n v="2690"/>
    <n v="2"/>
    <n v="1295"/>
    <n v="1395"/>
    <n v="10"/>
    <n v="4"/>
    <n v="10"/>
  </r>
  <r>
    <x v="5"/>
    <d v="2015-01-25T16:46:38"/>
    <n v="16"/>
    <x v="125217"/>
    <n v="44"/>
    <s v="42b1c6a5d2205c2a61dcc08c028e4592"/>
    <x v="7"/>
    <n v="4"/>
    <n v="9"/>
    <n v="2485"/>
    <n v="4"/>
    <n v="195"/>
    <n v="345"/>
    <n v="2"/>
    <n v="17"/>
    <n v="1"/>
  </r>
  <r>
    <x v="5"/>
    <d v="2015-02-11T23:10:03"/>
    <n v="23"/>
    <x v="125218"/>
    <n v="19"/>
    <s v="42b1c6a5d2205c2a61dcc08c028e4592"/>
    <x v="7"/>
    <n v="4"/>
    <n v="1"/>
    <n v="445"/>
    <n v="1"/>
    <n v="395"/>
    <n v="395"/>
    <n v="13"/>
    <n v="10"/>
    <n v="9"/>
  </r>
  <r>
    <x v="5"/>
    <d v="2015-02-03T00:27:33"/>
    <n v="0"/>
    <x v="125219"/>
    <n v="36"/>
    <s v="42b1c6a5d2205c2a61dcc08c028e4592"/>
    <x v="7"/>
    <n v="4"/>
    <n v="1"/>
    <n v="425"/>
    <n v="1"/>
    <n v="325"/>
    <n v="325"/>
    <n v="15"/>
    <n v="17"/>
    <n v="22"/>
  </r>
  <r>
    <x v="5"/>
    <d v="2015-02-04T23:19:13"/>
    <n v="23"/>
    <x v="125220"/>
    <n v="1337"/>
    <s v="42b1c6a5d2205c2a61dcc08c028e4592"/>
    <x v="7"/>
    <n v="4"/>
    <n v="1"/>
    <n v="425"/>
    <n v="1"/>
    <n v="325"/>
    <n v="325"/>
    <n v="12"/>
    <n v="13"/>
    <n v="16"/>
  </r>
  <r>
    <x v="5"/>
    <d v="2015-02-15T18:15:47"/>
    <n v="18"/>
    <x v="125221"/>
    <n v="42"/>
    <s v="42b1c6a5d2205c2a61dcc08c028e4592"/>
    <x v="7"/>
    <n v="4"/>
    <n v="3"/>
    <n v="1165"/>
    <n v="3"/>
    <n v="245"/>
    <n v="345"/>
    <n v="10"/>
    <n v="7"/>
    <n v="6"/>
  </r>
  <r>
    <x v="5"/>
    <d v="2015-01-23T23:50:07"/>
    <n v="23"/>
    <x v="125222"/>
    <n v="1393"/>
    <s v="42b1c6a5d2205c2a61dcc08c028e4592"/>
    <x v="7"/>
    <n v="4"/>
    <n v="2"/>
    <n v="860"/>
    <n v="2"/>
    <n v="325"/>
    <n v="345"/>
    <n v="16"/>
    <n v="10"/>
    <n v="10"/>
  </r>
  <r>
    <x v="1"/>
    <d v="2015-02-02T22:04:00"/>
    <n v="22"/>
    <x v="125223"/>
    <n v="71"/>
    <s v="be3e9d3f7d70537357c67bb3f4086846"/>
    <x v="5"/>
    <n v="5"/>
    <n v="3"/>
    <n v="1249"/>
    <n v="3"/>
    <n v="100"/>
    <n v="999"/>
    <n v="22"/>
    <n v="23"/>
    <n v="31"/>
  </r>
  <r>
    <x v="1"/>
    <d v="2015-02-16T22:13:28"/>
    <n v="22"/>
    <x v="125224"/>
    <n v="60"/>
    <s v="be3e9d3f7d70537357c67bb3f4086846"/>
    <x v="5"/>
    <n v="5"/>
    <n v="3"/>
    <n v="1444"/>
    <n v="3"/>
    <n v="150"/>
    <n v="999"/>
    <n v="23"/>
    <n v="11"/>
    <n v="11"/>
  </r>
  <r>
    <x v="1"/>
    <d v="2015-02-03T20:26:11"/>
    <n v="20"/>
    <x v="125225"/>
    <n v="38"/>
    <s v="be3e9d3f7d70537357c67bb3f4086846"/>
    <x v="5"/>
    <n v="5"/>
    <n v="2"/>
    <n v="1998"/>
    <n v="2"/>
    <n v="898"/>
    <n v="999"/>
    <n v="40"/>
    <n v="40"/>
    <n v="52"/>
  </r>
  <r>
    <x v="1"/>
    <d v="2015-02-04T19:37:25"/>
    <n v="19"/>
    <x v="125226"/>
    <n v="54"/>
    <s v="be3e9d3f7d70537357c67bb3f4086846"/>
    <x v="5"/>
    <n v="5"/>
    <n v="1"/>
    <n v="1469"/>
    <n v="1"/>
    <n v="1008"/>
    <n v="1093"/>
    <n v="40"/>
    <n v="41"/>
    <n v="53"/>
  </r>
  <r>
    <x v="1"/>
    <d v="2015-02-06T21:23:17"/>
    <n v="21"/>
    <x v="53624"/>
    <n v="17"/>
    <s v="be3e9d3f7d70537357c67bb3f4086846"/>
    <x v="5"/>
    <n v="5"/>
    <n v="1"/>
    <n v="999"/>
    <n v="1"/>
    <n v="999"/>
    <n v="999"/>
    <n v="38"/>
    <n v="31"/>
    <n v="32"/>
  </r>
  <r>
    <x v="1"/>
    <d v="2015-02-05T23:01:23"/>
    <n v="23"/>
    <x v="125227"/>
    <n v="37"/>
    <s v="be3e9d3f7d70537357c67bb3f4086846"/>
    <x v="5"/>
    <n v="5"/>
    <n v="2"/>
    <n v="1200"/>
    <n v="2"/>
    <n v="100"/>
    <n v="999"/>
    <n v="14"/>
    <n v="12"/>
    <n v="12"/>
  </r>
  <r>
    <x v="1"/>
    <d v="2015-01-24T20:20:36"/>
    <n v="20"/>
    <x v="125228"/>
    <n v="27"/>
    <s v="be3e9d3f7d70537357c67bb3f4086846"/>
    <x v="5"/>
    <n v="5"/>
    <n v="2"/>
    <n v="1998"/>
    <n v="2"/>
    <n v="999"/>
    <n v="999"/>
    <n v="35"/>
    <n v="37"/>
    <n v="36"/>
  </r>
  <r>
    <x v="1"/>
    <d v="2015-02-12T19:43:44"/>
    <n v="19"/>
    <x v="125229"/>
    <n v="52"/>
    <s v="be3e9d3f7d70537357c67bb3f4086846"/>
    <x v="5"/>
    <n v="5"/>
    <n v="4"/>
    <n v="2379"/>
    <n v="4"/>
    <n v="150"/>
    <n v="999"/>
    <n v="46"/>
    <n v="43"/>
    <n v="72"/>
  </r>
  <r>
    <x v="1"/>
    <d v="2015-02-04T23:07:28"/>
    <n v="23"/>
    <x v="34659"/>
    <n v="15"/>
    <s v="be3e9d3f7d70537357c67bb3f4086846"/>
    <x v="5"/>
    <n v="5"/>
    <n v="4"/>
    <n v="2198"/>
    <n v="3"/>
    <n v="100"/>
    <n v="999"/>
    <n v="13"/>
    <n v="15"/>
    <n v="12"/>
  </r>
  <r>
    <x v="1"/>
    <d v="2015-02-03T19:58:38"/>
    <n v="19"/>
    <x v="125230"/>
    <n v="40"/>
    <s v="be3e9d3f7d70537357c67bb3f4086846"/>
    <x v="5"/>
    <n v="5"/>
    <n v="8"/>
    <n v="4697"/>
    <n v="4"/>
    <n v="150"/>
    <n v="999"/>
    <n v="40"/>
    <n v="37"/>
    <n v="50"/>
  </r>
  <r>
    <x v="1"/>
    <d v="2015-02-07T22:25:22"/>
    <n v="22"/>
    <x v="125231"/>
    <n v="42"/>
    <s v="be3e9d3f7d70537357c67bb3f4086846"/>
    <x v="5"/>
    <n v="5"/>
    <n v="1"/>
    <n v="999"/>
    <n v="1"/>
    <n v="999"/>
    <n v="999"/>
    <n v="27"/>
    <n v="25"/>
    <n v="26"/>
  </r>
  <r>
    <x v="1"/>
    <d v="2015-01-31T23:44:29"/>
    <n v="23"/>
    <x v="125232"/>
    <n v="1414"/>
    <s v="be3e9d3f7d70537357c67bb3f4086846"/>
    <x v="5"/>
    <n v="5"/>
    <n v="1"/>
    <n v="999"/>
    <n v="1"/>
    <n v="999"/>
    <n v="999"/>
    <n v="24"/>
    <n v="21"/>
    <n v="20"/>
  </r>
  <r>
    <x v="1"/>
    <d v="2015-01-23T19:39:09"/>
    <n v="19"/>
    <x v="125233"/>
    <n v="62"/>
    <s v="be3e9d3f7d70537357c67bb3f4086846"/>
    <x v="5"/>
    <n v="5"/>
    <n v="6"/>
    <n v="6407"/>
    <n v="6"/>
    <n v="797"/>
    <n v="1111"/>
    <n v="39"/>
    <n v="38"/>
    <n v="58"/>
  </r>
  <r>
    <x v="1"/>
    <d v="2015-01-24T21:11:09"/>
    <n v="21"/>
    <x v="125234"/>
    <n v="57"/>
    <s v="be3e9d3f7d70537357c67bb3f4086846"/>
    <x v="5"/>
    <n v="5"/>
    <n v="2"/>
    <n v="2490"/>
    <n v="2"/>
    <n v="999"/>
    <n v="999"/>
    <n v="32"/>
    <n v="45"/>
    <n v="43"/>
  </r>
  <r>
    <x v="1"/>
    <d v="2015-02-05T19:10:23"/>
    <n v="19"/>
    <x v="125235"/>
    <n v="47"/>
    <s v="be3e9d3f7d70537357c67bb3f4086846"/>
    <x v="5"/>
    <n v="5"/>
    <n v="4"/>
    <n v="3693"/>
    <n v="2"/>
    <n v="898"/>
    <n v="898"/>
    <n v="35"/>
    <n v="24"/>
    <n v="49"/>
  </r>
  <r>
    <x v="1"/>
    <d v="2015-02-01T22:17:54"/>
    <n v="22"/>
    <x v="125236"/>
    <n v="24"/>
    <s v="be3e9d3f7d70537357c67bb3f4086846"/>
    <x v="5"/>
    <n v="5"/>
    <n v="1"/>
    <n v="1201"/>
    <n v="1"/>
    <n v="999"/>
    <n v="999"/>
    <n v="31"/>
    <n v="27"/>
    <n v="31"/>
  </r>
  <r>
    <x v="1"/>
    <d v="2015-02-12T19:02:45"/>
    <n v="19"/>
    <x v="125237"/>
    <n v="37"/>
    <s v="be3e9d3f7d70537357c67bb3f4086846"/>
    <x v="5"/>
    <n v="5"/>
    <n v="1"/>
    <n v="999"/>
    <n v="1"/>
    <n v="999"/>
    <n v="999"/>
    <n v="30"/>
    <n v="25"/>
    <n v="29"/>
  </r>
  <r>
    <x v="1"/>
    <d v="2015-01-22T19:31:01"/>
    <n v="19"/>
    <x v="125238"/>
    <n v="29"/>
    <s v="be3e9d3f7d70537357c67bb3f4086846"/>
    <x v="5"/>
    <n v="5"/>
    <n v="1"/>
    <n v="898"/>
    <n v="1"/>
    <n v="898"/>
    <n v="898"/>
    <n v="34"/>
    <n v="34"/>
    <n v="49"/>
  </r>
  <r>
    <x v="1"/>
    <d v="2015-02-12T22:35:01"/>
    <n v="22"/>
    <x v="125239"/>
    <n v="28"/>
    <s v="be3e9d3f7d70537357c67bb3f4086846"/>
    <x v="5"/>
    <n v="5"/>
    <n v="1"/>
    <n v="999"/>
    <n v="1"/>
    <n v="999"/>
    <n v="999"/>
    <n v="18"/>
    <n v="15"/>
    <n v="12"/>
  </r>
  <r>
    <x v="1"/>
    <d v="2015-02-10T01:39:45"/>
    <n v="1"/>
    <x v="125240"/>
    <n v="41"/>
    <s v="be3e9d3f7d70537357c67bb3f4086846"/>
    <x v="5"/>
    <n v="5"/>
    <n v="3"/>
    <n v="2997"/>
    <n v="3"/>
    <n v="898"/>
    <n v="999"/>
    <n v="38"/>
    <n v="32"/>
    <n v="57"/>
  </r>
  <r>
    <x v="1"/>
    <d v="2015-01-24T19:45:24"/>
    <n v="19"/>
    <x v="125241"/>
    <n v="30"/>
    <s v="be3e9d3f7d70537357c67bb3f4086846"/>
    <x v="5"/>
    <n v="5"/>
    <n v="6"/>
    <n v="4389"/>
    <n v="3"/>
    <n v="150"/>
    <n v="999"/>
    <n v="26"/>
    <n v="34"/>
    <n v="27"/>
  </r>
  <r>
    <x v="0"/>
    <d v="2015-02-15T20:57:33"/>
    <n v="20"/>
    <x v="97044"/>
    <n v="30"/>
    <s v="be3e9d3f7d70537357c67bb3f4086846"/>
    <x v="54"/>
    <n v="1"/>
    <n v="1"/>
    <n v="1201"/>
    <n v="1"/>
    <n v="999"/>
    <n v="999"/>
    <n v="30"/>
    <n v="30"/>
    <n v="51"/>
  </r>
  <r>
    <x v="1"/>
    <d v="2015-01-23T19:27:19"/>
    <n v="19"/>
    <x v="125242"/>
    <n v="40"/>
    <s v="be3e9d3f7d70537357c67bb3f4086846"/>
    <x v="5"/>
    <n v="5"/>
    <n v="1"/>
    <n v="999"/>
    <n v="1"/>
    <n v="999"/>
    <n v="999"/>
    <n v="35"/>
    <n v="34"/>
    <n v="41"/>
  </r>
  <r>
    <x v="0"/>
    <d v="2015-02-05T20:26:03"/>
    <n v="20"/>
    <x v="125243"/>
    <n v="31"/>
    <s v="be3e9d3f7d70537357c67bb3f4086846"/>
    <x v="32"/>
    <n v="5"/>
    <n v="3"/>
    <n v="2248"/>
    <n v="3"/>
    <n v="250"/>
    <n v="999"/>
    <n v="47"/>
    <n v="46"/>
    <n v="60"/>
  </r>
  <r>
    <x v="1"/>
    <d v="2015-01-22T01:06:43"/>
    <n v="1"/>
    <x v="125244"/>
    <n v="33"/>
    <s v="be3e9d3f7d70537357c67bb3f4086846"/>
    <x v="5"/>
    <m/>
    <n v="3"/>
    <n v="3008"/>
    <n v="3"/>
    <n v="898"/>
    <n v="1111"/>
    <n v="35"/>
    <n v="27"/>
    <n v="26"/>
  </r>
  <r>
    <x v="1"/>
    <d v="2015-01-22T20:52:49"/>
    <n v="20"/>
    <x v="125245"/>
    <n v="19"/>
    <s v="be3e9d3f7d70537357c67bb3f4086846"/>
    <x v="5"/>
    <n v="5"/>
    <n v="3"/>
    <n v="1148"/>
    <n v="3"/>
    <n v="100"/>
    <n v="898"/>
    <n v="36"/>
    <n v="37"/>
    <n v="40"/>
  </r>
  <r>
    <x v="1"/>
    <d v="2015-02-12T19:57:14"/>
    <n v="19"/>
    <x v="125246"/>
    <n v="49"/>
    <s v="be3e9d3f7d70537357c67bb3f4086846"/>
    <x v="5"/>
    <n v="5"/>
    <n v="2"/>
    <n v="2099"/>
    <n v="2"/>
    <n v="898"/>
    <n v="999"/>
    <n v="48"/>
    <n v="47"/>
    <n v="72"/>
  </r>
  <r>
    <x v="1"/>
    <d v="2015-02-16T21:44:13"/>
    <n v="21"/>
    <x v="125247"/>
    <n v="23"/>
    <s v="be3e9d3f7d70537357c67bb3f4086846"/>
    <x v="5"/>
    <n v="5"/>
    <n v="4"/>
    <n v="2298"/>
    <n v="2"/>
    <n v="150"/>
    <n v="999"/>
    <n v="29"/>
    <n v="26"/>
    <n v="26"/>
  </r>
  <r>
    <x v="1"/>
    <d v="2015-02-12T21:24:03"/>
    <n v="21"/>
    <x v="125248"/>
    <n v="20"/>
    <s v="be3e9d3f7d70537357c67bb3f4086846"/>
    <x v="5"/>
    <n v="5"/>
    <n v="1"/>
    <n v="1201"/>
    <n v="1"/>
    <n v="999"/>
    <n v="999"/>
    <n v="39"/>
    <n v="32"/>
    <n v="35"/>
  </r>
  <r>
    <x v="1"/>
    <d v="2015-01-25T19:02:40"/>
    <n v="19"/>
    <x v="125249"/>
    <n v="28"/>
    <s v="be3e9d3f7d70537357c67bb3f4086846"/>
    <x v="5"/>
    <n v="5"/>
    <n v="4"/>
    <n v="2590"/>
    <n v="3"/>
    <n v="150"/>
    <n v="999"/>
    <n v="12"/>
    <n v="22"/>
    <n v="13"/>
  </r>
  <r>
    <x v="1"/>
    <d v="2015-02-07T19:16:40"/>
    <n v="19"/>
    <x v="125250"/>
    <n v="23"/>
    <s v="be3e9d3f7d70537357c67bb3f4086846"/>
    <x v="5"/>
    <n v="5"/>
    <n v="2"/>
    <n v="1998"/>
    <n v="1"/>
    <n v="999"/>
    <n v="999"/>
    <n v="19"/>
    <n v="19"/>
    <n v="23"/>
  </r>
  <r>
    <x v="1"/>
    <d v="2015-01-31T01:39:00"/>
    <n v="1"/>
    <x v="69481"/>
    <n v="95"/>
    <s v="be3e9d3f7d70537357c67bb3f4086846"/>
    <x v="5"/>
    <n v="5"/>
    <n v="1"/>
    <n v="999"/>
    <n v="1"/>
    <n v="999"/>
    <n v="999"/>
    <n v="41"/>
    <n v="39"/>
    <n v="70"/>
  </r>
  <r>
    <x v="1"/>
    <d v="2015-02-16T23:47:07"/>
    <n v="23"/>
    <x v="125251"/>
    <n v="1423"/>
    <s v="be3e9d3f7d70537357c67bb3f4086846"/>
    <x v="5"/>
    <n v="5"/>
    <n v="2"/>
    <n v="2580"/>
    <n v="2"/>
    <n v="1054"/>
    <n v="1146"/>
    <n v="11"/>
    <n v="15"/>
    <n v="27"/>
  </r>
  <r>
    <x v="1"/>
    <d v="2015-01-26T21:29:05"/>
    <n v="21"/>
    <x v="76854"/>
    <n v="38"/>
    <s v="be3e9d3f7d70537357c67bb3f4086846"/>
    <x v="5"/>
    <n v="5"/>
    <n v="3"/>
    <n v="2450"/>
    <n v="3"/>
    <n v="250"/>
    <n v="999"/>
    <n v="27"/>
    <n v="37"/>
    <n v="35"/>
  </r>
  <r>
    <x v="1"/>
    <d v="2015-02-05T20:27:10"/>
    <n v="20"/>
    <x v="125252"/>
    <n v="35"/>
    <s v="be3e9d3f7d70537357c67bb3f4086846"/>
    <x v="5"/>
    <n v="5"/>
    <n v="1"/>
    <n v="1100"/>
    <n v="1"/>
    <n v="999"/>
    <n v="999"/>
    <n v="47"/>
    <n v="46"/>
    <n v="60"/>
  </r>
  <r>
    <x v="1"/>
    <d v="2015-01-30T00:54:38"/>
    <n v="0"/>
    <x v="125253"/>
    <n v="35"/>
    <s v="be3e9d3f7d70537357c67bb3f4086846"/>
    <x v="5"/>
    <n v="5"/>
    <n v="2"/>
    <n v="1351"/>
    <n v="2"/>
    <n v="150"/>
    <n v="999"/>
    <n v="28"/>
    <n v="17"/>
    <n v="19"/>
  </r>
  <r>
    <x v="1"/>
    <d v="2015-01-27T20:17:51"/>
    <n v="20"/>
    <x v="125254"/>
    <n v="23"/>
    <s v="be3e9d3f7d70537357c67bb3f4086846"/>
    <x v="5"/>
    <n v="5"/>
    <n v="1"/>
    <n v="1100"/>
    <n v="1"/>
    <n v="999"/>
    <n v="999"/>
    <n v="43"/>
    <n v="38"/>
    <n v="40"/>
  </r>
  <r>
    <x v="1"/>
    <d v="2015-02-05T19:27:27"/>
    <n v="19"/>
    <x v="92076"/>
    <n v="34"/>
    <s v="be3e9d3f7d70537357c67bb3f4086846"/>
    <x v="5"/>
    <n v="5"/>
    <n v="3"/>
    <n v="3098"/>
    <n v="2"/>
    <n v="898"/>
    <n v="999"/>
    <n v="41"/>
    <n v="34"/>
    <n v="50"/>
  </r>
  <r>
    <x v="1"/>
    <d v="2015-02-10T22:03:28"/>
    <n v="22"/>
    <x v="125255"/>
    <n v="19"/>
    <s v="be3e9d3f7d70537357c67bb3f4086846"/>
    <x v="5"/>
    <n v="5"/>
    <n v="2"/>
    <n v="1249"/>
    <n v="2"/>
    <n v="250"/>
    <n v="999"/>
    <n v="16"/>
    <n v="19"/>
    <n v="24"/>
  </r>
  <r>
    <x v="1"/>
    <d v="2015-01-21T20:18:16"/>
    <n v="20"/>
    <x v="125256"/>
    <n v="33"/>
    <s v="be3e9d3f7d70537357c67bb3f4086846"/>
    <x v="5"/>
    <n v="5"/>
    <n v="4"/>
    <n v="4108"/>
    <n v="3"/>
    <n v="999"/>
    <n v="1111"/>
    <n v="35"/>
    <n v="35"/>
    <n v="48"/>
  </r>
  <r>
    <x v="1"/>
    <d v="2015-01-27T23:09:58"/>
    <n v="23"/>
    <x v="125257"/>
    <n v="38"/>
    <s v="be3e9d3f7d70537357c67bb3f4086846"/>
    <x v="5"/>
    <n v="5"/>
    <n v="3"/>
    <n v="1399"/>
    <n v="3"/>
    <n v="150"/>
    <n v="999"/>
    <n v="16"/>
    <n v="8"/>
    <n v="8"/>
  </r>
  <r>
    <x v="1"/>
    <d v="2015-01-23T18:58:55"/>
    <n v="18"/>
    <x v="125258"/>
    <n v="28"/>
    <s v="be3e9d3f7d70537357c67bb3f4086846"/>
    <x v="5"/>
    <n v="5"/>
    <n v="2"/>
    <n v="1249"/>
    <n v="2"/>
    <n v="250"/>
    <n v="999"/>
    <n v="19"/>
    <n v="19"/>
    <n v="24"/>
  </r>
  <r>
    <x v="1"/>
    <d v="2015-02-13T20:11:14"/>
    <n v="20"/>
    <x v="125259"/>
    <n v="31"/>
    <s v="be3e9d3f7d70537357c67bb3f4086846"/>
    <x v="5"/>
    <n v="5"/>
    <n v="1"/>
    <n v="1706"/>
    <n v="1"/>
    <n v="1111"/>
    <n v="1111"/>
    <n v="52"/>
    <n v="50"/>
    <n v="64"/>
  </r>
  <r>
    <x v="1"/>
    <d v="2015-02-02T01:08:36"/>
    <n v="1"/>
    <x v="125260"/>
    <n v="71"/>
    <s v="be3e9d3f7d70537357c67bb3f4086846"/>
    <x v="5"/>
    <n v="5"/>
    <n v="3"/>
    <n v="2896"/>
    <n v="3"/>
    <n v="898"/>
    <n v="999"/>
    <n v="24"/>
    <n v="26"/>
    <n v="50"/>
  </r>
  <r>
    <x v="1"/>
    <d v="2015-02-16T19:52:09"/>
    <n v="19"/>
    <x v="125261"/>
    <n v="52"/>
    <s v="be3e9d3f7d70537357c67bb3f4086846"/>
    <x v="5"/>
    <n v="5"/>
    <n v="4"/>
    <n v="2588"/>
    <n v="3"/>
    <n v="225"/>
    <n v="1152"/>
    <n v="41"/>
    <n v="40"/>
    <n v="42"/>
  </r>
  <r>
    <x v="1"/>
    <d v="2015-01-22T19:13:09"/>
    <n v="19"/>
    <x v="125262"/>
    <n v="50"/>
    <s v="be3e9d3f7d70537357c67bb3f4086846"/>
    <x v="5"/>
    <n v="5"/>
    <n v="2"/>
    <n v="1048"/>
    <n v="2"/>
    <n v="150"/>
    <n v="898"/>
    <n v="28"/>
    <n v="28"/>
    <n v="38"/>
  </r>
  <r>
    <x v="1"/>
    <d v="2015-02-08T20:22:07"/>
    <n v="20"/>
    <x v="125263"/>
    <n v="41"/>
    <s v="be3e9d3f7d70537357c67bb3f4086846"/>
    <x v="5"/>
    <n v="5"/>
    <n v="2"/>
    <n v="1998"/>
    <n v="2"/>
    <n v="999"/>
    <n v="999"/>
    <n v="23"/>
    <n v="23"/>
    <n v="38"/>
  </r>
  <r>
    <x v="1"/>
    <d v="2015-02-09T00:46:44"/>
    <n v="0"/>
    <x v="125264"/>
    <n v="23"/>
    <s v="be3e9d3f7d70537357c67bb3f4086846"/>
    <x v="5"/>
    <n v="5"/>
    <n v="1"/>
    <n v="999"/>
    <n v="1"/>
    <n v="999"/>
    <n v="999"/>
    <n v="29"/>
    <n v="24"/>
    <n v="21"/>
  </r>
  <r>
    <x v="1"/>
    <d v="2015-02-15T00:45:17"/>
    <n v="0"/>
    <x v="125265"/>
    <n v="25"/>
    <s v="be3e9d3f7d70537357c67bb3f4086846"/>
    <x v="5"/>
    <n v="5"/>
    <n v="1"/>
    <n v="999"/>
    <n v="1"/>
    <n v="999"/>
    <n v="999"/>
    <n v="27"/>
    <n v="27"/>
    <n v="28"/>
  </r>
  <r>
    <x v="1"/>
    <d v="2015-01-24T19:13:54"/>
    <n v="19"/>
    <x v="125266"/>
    <n v="31"/>
    <s v="be3e9d3f7d70537357c67bb3f4086846"/>
    <x v="5"/>
    <n v="5"/>
    <n v="6"/>
    <n v="2888"/>
    <n v="4"/>
    <n v="150"/>
    <n v="999"/>
    <n v="17"/>
    <n v="27"/>
    <n v="20"/>
  </r>
  <r>
    <x v="1"/>
    <d v="2015-02-09T23:52:58"/>
    <n v="23"/>
    <x v="125267"/>
    <n v="1406"/>
    <s v="be3e9d3f7d70537357c67bb3f4086846"/>
    <x v="5"/>
    <n v="5"/>
    <n v="1"/>
    <n v="999"/>
    <n v="1"/>
    <n v="999"/>
    <n v="999"/>
    <n v="9"/>
    <n v="9"/>
    <n v="9"/>
  </r>
  <r>
    <x v="1"/>
    <d v="2015-01-23T19:35:31"/>
    <n v="19"/>
    <x v="125268"/>
    <n v="57"/>
    <s v="be3e9d3f7d70537357c67bb3f4086846"/>
    <x v="5"/>
    <n v="5"/>
    <n v="6"/>
    <n v="7204"/>
    <n v="6"/>
    <n v="898"/>
    <n v="1111"/>
    <n v="39"/>
    <n v="38"/>
    <n v="58"/>
  </r>
  <r>
    <x v="1"/>
    <d v="2015-02-14T21:23:12"/>
    <n v="21"/>
    <x v="125269"/>
    <n v="40"/>
    <s v="be3e9d3f7d70537357c67bb3f4086846"/>
    <x v="5"/>
    <n v="5"/>
    <n v="4"/>
    <n v="2410"/>
    <n v="3"/>
    <n v="150"/>
    <n v="1111"/>
    <n v="37"/>
    <n v="37"/>
    <n v="47"/>
  </r>
  <r>
    <x v="1"/>
    <d v="2015-01-27T19:31:15"/>
    <n v="19"/>
    <x v="125270"/>
    <n v="23"/>
    <s v="be3e9d3f7d70537357c67bb3f4086846"/>
    <x v="5"/>
    <n v="5"/>
    <n v="3"/>
    <n v="2585"/>
    <n v="3"/>
    <n v="295"/>
    <n v="999"/>
    <n v="40"/>
    <n v="40"/>
    <n v="49"/>
  </r>
  <r>
    <x v="1"/>
    <d v="2015-01-25T20:41:58"/>
    <n v="20"/>
    <x v="125271"/>
    <n v="22"/>
    <s v="be3e9d3f7d70537357c67bb3f4086846"/>
    <x v="5"/>
    <n v="5"/>
    <n v="3"/>
    <n v="3115"/>
    <n v="3"/>
    <n v="260"/>
    <n v="1058"/>
    <n v="42"/>
    <n v="53"/>
    <n v="33"/>
  </r>
  <r>
    <x v="1"/>
    <d v="2015-02-09T00:26:16"/>
    <n v="0"/>
    <x v="125272"/>
    <n v="24"/>
    <s v="be3e9d3f7d70537357c67bb3f4086846"/>
    <x v="5"/>
    <n v="5"/>
    <n v="1"/>
    <n v="1221"/>
    <n v="1"/>
    <n v="1221"/>
    <n v="1221"/>
    <n v="29"/>
    <n v="16"/>
    <n v="17"/>
  </r>
  <r>
    <x v="1"/>
    <d v="2015-02-14T19:35:30"/>
    <n v="19"/>
    <x v="125273"/>
    <n v="52"/>
    <s v="be3e9d3f7d70537357c67bb3f4086846"/>
    <x v="5"/>
    <n v="5"/>
    <n v="2"/>
    <n v="1249"/>
    <n v="2"/>
    <n v="250"/>
    <n v="999"/>
    <n v="28"/>
    <n v="27"/>
    <n v="33"/>
  </r>
  <r>
    <x v="1"/>
    <d v="2015-02-07T01:13:19"/>
    <n v="1"/>
    <x v="76525"/>
    <n v="37"/>
    <s v="be3e9d3f7d70537357c67bb3f4086846"/>
    <x v="5"/>
    <n v="5"/>
    <n v="2"/>
    <n v="2110"/>
    <n v="2"/>
    <n v="999"/>
    <n v="1111"/>
    <n v="40"/>
    <n v="21"/>
    <n v="28"/>
  </r>
  <r>
    <x v="1"/>
    <d v="2015-02-12T19:23:04"/>
    <n v="19"/>
    <x v="31749"/>
    <n v="55"/>
    <s v="be3e9d3f7d70537357c67bb3f4086846"/>
    <x v="5"/>
    <n v="5"/>
    <n v="1"/>
    <n v="999"/>
    <n v="1"/>
    <n v="999"/>
    <n v="999"/>
    <n v="39"/>
    <n v="40"/>
    <n v="67"/>
  </r>
  <r>
    <x v="1"/>
    <d v="2015-02-08T20:59:31"/>
    <n v="20"/>
    <x v="125274"/>
    <n v="27"/>
    <s v="be3e9d3f7d70537357c67bb3f4086846"/>
    <x v="5"/>
    <n v="5"/>
    <n v="2"/>
    <n v="998"/>
    <n v="2"/>
    <n v="100"/>
    <n v="898"/>
    <n v="28"/>
    <n v="30"/>
    <n v="49"/>
  </r>
  <r>
    <x v="1"/>
    <d v="2015-02-01T00:40:51"/>
    <n v="0"/>
    <x v="125275"/>
    <n v="37"/>
    <s v="be3e9d3f7d70537357c67bb3f4086846"/>
    <x v="5"/>
    <n v="5"/>
    <n v="3"/>
    <n v="2596"/>
    <n v="3"/>
    <n v="295"/>
    <n v="999"/>
    <n v="27"/>
    <n v="28"/>
    <n v="33"/>
  </r>
  <r>
    <x v="1"/>
    <d v="2015-02-14T01:41:01"/>
    <n v="1"/>
    <x v="125276"/>
    <n v="29"/>
    <s v="be3e9d3f7d70537357c67bb3f4086846"/>
    <x v="5"/>
    <n v="5"/>
    <n v="2"/>
    <n v="1897"/>
    <n v="2"/>
    <n v="898"/>
    <n v="999"/>
    <n v="51"/>
    <n v="38"/>
    <n v="49"/>
  </r>
  <r>
    <x v="1"/>
    <d v="2015-02-11T01:48:23"/>
    <n v="1"/>
    <x v="51433"/>
    <n v="27"/>
    <s v="be3e9d3f7d70537357c67bb3f4086846"/>
    <x v="5"/>
    <n v="5"/>
    <n v="2"/>
    <n v="1897"/>
    <n v="2"/>
    <n v="898"/>
    <n v="999"/>
    <n v="42"/>
    <n v="41"/>
    <n v="53"/>
  </r>
  <r>
    <x v="1"/>
    <d v="2015-02-08T21:12:03"/>
    <n v="21"/>
    <x v="125277"/>
    <n v="32"/>
    <s v="be3e9d3f7d70537357c67bb3f4086846"/>
    <x v="5"/>
    <n v="5"/>
    <n v="4"/>
    <n v="4389"/>
    <n v="4"/>
    <n v="999"/>
    <n v="999"/>
    <n v="29"/>
    <n v="26"/>
    <n v="52"/>
  </r>
  <r>
    <x v="1"/>
    <d v="2015-02-08T20:58:20"/>
    <n v="20"/>
    <x v="125278"/>
    <n v="26"/>
    <s v="be3e9d3f7d70537357c67bb3f4086846"/>
    <x v="5"/>
    <n v="5"/>
    <n v="1"/>
    <n v="999"/>
    <n v="1"/>
    <n v="999"/>
    <n v="999"/>
    <n v="28"/>
    <n v="30"/>
    <n v="49"/>
  </r>
  <r>
    <x v="1"/>
    <d v="2015-02-12T21:20:49"/>
    <n v="21"/>
    <x v="65077"/>
    <n v="24"/>
    <s v="be3e9d3f7d70537357c67bb3f4086846"/>
    <x v="5"/>
    <n v="5"/>
    <n v="1"/>
    <n v="999"/>
    <n v="1"/>
    <n v="898"/>
    <n v="898"/>
    <n v="39"/>
    <n v="32"/>
    <n v="35"/>
  </r>
  <r>
    <x v="1"/>
    <d v="2015-02-16T21:03:42"/>
    <n v="21"/>
    <x v="125279"/>
    <n v="44"/>
    <s v="be3e9d3f7d70537357c67bb3f4086846"/>
    <x v="5"/>
    <n v="5"/>
    <n v="5"/>
    <n v="2499"/>
    <n v="4"/>
    <n v="100"/>
    <n v="999"/>
    <n v="36"/>
    <n v="35"/>
    <n v="39"/>
  </r>
  <r>
    <x v="1"/>
    <d v="2015-01-29T00:54:52"/>
    <n v="0"/>
    <x v="125280"/>
    <n v="57"/>
    <s v="be3e9d3f7d70537357c67bb3f4086846"/>
    <x v="5"/>
    <n v="5"/>
    <n v="2"/>
    <n v="1998"/>
    <n v="1"/>
    <n v="999"/>
    <n v="999"/>
    <n v="21"/>
    <n v="18"/>
    <n v="17"/>
  </r>
  <r>
    <x v="1"/>
    <d v="2015-02-11T01:07:27"/>
    <n v="1"/>
    <x v="125281"/>
    <n v="27"/>
    <s v="be3e9d3f7d70537357c67bb3f4086846"/>
    <x v="5"/>
    <n v="5"/>
    <n v="1"/>
    <n v="898"/>
    <n v="1"/>
    <n v="898"/>
    <n v="898"/>
    <n v="22"/>
    <n v="23"/>
    <n v="29"/>
  </r>
  <r>
    <x v="1"/>
    <d v="2015-02-09T20:47:30"/>
    <n v="20"/>
    <x v="125282"/>
    <n v="28"/>
    <s v="be3e9d3f7d70537357c67bb3f4086846"/>
    <x v="1"/>
    <n v="5"/>
    <n v="1"/>
    <n v="999"/>
    <n v="1"/>
    <n v="999"/>
    <n v="999"/>
    <n v="33"/>
    <n v="32"/>
    <n v="38"/>
  </r>
  <r>
    <x v="1"/>
    <d v="2015-02-16T21:28:38"/>
    <n v="21"/>
    <x v="125283"/>
    <n v="37"/>
    <s v="be3e9d3f7d70537357c67bb3f4086846"/>
    <x v="5"/>
    <n v="5"/>
    <n v="3"/>
    <n v="2148"/>
    <n v="3"/>
    <n v="150"/>
    <n v="999"/>
    <n v="34"/>
    <n v="34"/>
    <n v="37"/>
  </r>
  <r>
    <x v="1"/>
    <d v="2015-02-09T22:08:32"/>
    <n v="22"/>
    <x v="94150"/>
    <n v="45"/>
    <s v="be3e9d3f7d70537357c67bb3f4086846"/>
    <x v="5"/>
    <n v="5"/>
    <n v="3"/>
    <n v="1552"/>
    <n v="3"/>
    <n v="100"/>
    <n v="999"/>
    <n v="15"/>
    <n v="20"/>
    <n v="23"/>
  </r>
  <r>
    <x v="1"/>
    <d v="2015-02-11T22:22:09"/>
    <n v="22"/>
    <x v="125284"/>
    <n v="28"/>
    <s v="be3e9d3f7d70537357c67bb3f4086846"/>
    <x v="5"/>
    <n v="5"/>
    <n v="4"/>
    <n v="2490"/>
    <n v="3"/>
    <n v="100"/>
    <n v="999"/>
    <n v="22"/>
    <n v="21"/>
    <n v="22"/>
  </r>
  <r>
    <x v="1"/>
    <d v="2015-02-03T19:17:31"/>
    <n v="19"/>
    <x v="125285"/>
    <n v="51"/>
    <s v="be3e9d3f7d70537357c67bb3f4086846"/>
    <x v="5"/>
    <n v="5"/>
    <n v="2"/>
    <n v="1796"/>
    <n v="1"/>
    <n v="898"/>
    <n v="898"/>
    <n v="29"/>
    <n v="29"/>
    <n v="42"/>
  </r>
  <r>
    <x v="1"/>
    <d v="2015-02-09T20:03:50"/>
    <n v="20"/>
    <x v="125286"/>
    <n v="42"/>
    <s v="be3e9d3f7d70537357c67bb3f4086846"/>
    <x v="5"/>
    <n v="5"/>
    <n v="2"/>
    <n v="1250"/>
    <n v="2"/>
    <n v="150"/>
    <n v="999"/>
    <n v="41"/>
    <n v="40"/>
    <n v="54"/>
  </r>
  <r>
    <x v="1"/>
    <d v="2015-02-08T00:27:52"/>
    <n v="0"/>
    <x v="125287"/>
    <n v="49"/>
    <s v="be3e9d3f7d70537357c67bb3f4086846"/>
    <x v="5"/>
    <n v="5"/>
    <n v="2"/>
    <n v="1301"/>
    <n v="2"/>
    <n v="100"/>
    <n v="999"/>
    <n v="29"/>
    <n v="24"/>
    <n v="25"/>
  </r>
  <r>
    <x v="1"/>
    <d v="2015-02-08T21:08:36"/>
    <n v="21"/>
    <x v="125288"/>
    <n v="44"/>
    <s v="be3e9d3f7d70537357c67bb3f4086846"/>
    <x v="5"/>
    <n v="5"/>
    <n v="2"/>
    <n v="1897"/>
    <n v="2"/>
    <n v="898"/>
    <n v="999"/>
    <n v="30"/>
    <n v="30"/>
    <n v="56"/>
  </r>
  <r>
    <x v="3"/>
    <d v="2015-01-22T21:10:13"/>
    <n v="21"/>
    <x v="125289"/>
    <n v="29"/>
    <s v="be3e9d3f7d70537357c67bb3f4086846"/>
    <x v="0"/>
    <n v="5"/>
    <n v="2"/>
    <n v="1391"/>
    <n v="2"/>
    <n v="100"/>
    <n v="999"/>
    <n v="25"/>
    <n v="31"/>
    <n v="35"/>
  </r>
  <r>
    <x v="1"/>
    <d v="2015-02-06T00:04:29"/>
    <n v="0"/>
    <x v="125290"/>
    <n v="29"/>
    <s v="be3e9d3f7d70537357c67bb3f4086846"/>
    <x v="5"/>
    <n v="5"/>
    <n v="5"/>
    <n v="2590"/>
    <n v="3"/>
    <n v="100"/>
    <n v="999"/>
    <n v="14"/>
    <n v="13"/>
    <n v="14"/>
  </r>
  <r>
    <x v="1"/>
    <d v="2015-02-16T19:49:11"/>
    <n v="19"/>
    <x v="125291"/>
    <n v="51"/>
    <s v="be3e9d3f7d70537357c67bb3f4086846"/>
    <x v="5"/>
    <n v="5"/>
    <n v="2"/>
    <n v="1261"/>
    <n v="2"/>
    <n v="150"/>
    <n v="1111"/>
    <n v="35"/>
    <n v="30"/>
    <n v="41"/>
  </r>
  <r>
    <x v="1"/>
    <d v="2015-02-08T01:45:38"/>
    <n v="1"/>
    <x v="42737"/>
    <n v="19"/>
    <s v="be3e9d3f7d70537357c67bb3f4086846"/>
    <x v="5"/>
    <n v="5"/>
    <n v="5"/>
    <n v="4247"/>
    <n v="5"/>
    <n v="150"/>
    <n v="999"/>
    <n v="47"/>
    <n v="41"/>
    <n v="60"/>
  </r>
  <r>
    <x v="1"/>
    <d v="2015-02-07T20:32:57"/>
    <n v="20"/>
    <x v="125292"/>
    <n v="25"/>
    <s v="be3e9d3f7d70537357c67bb3f4086846"/>
    <x v="5"/>
    <n v="5"/>
    <n v="4"/>
    <n v="2198"/>
    <n v="3"/>
    <n v="100"/>
    <n v="999"/>
    <n v="35"/>
    <n v="35"/>
    <n v="43"/>
  </r>
  <r>
    <x v="1"/>
    <d v="2015-02-15T21:19:27"/>
    <n v="21"/>
    <x v="125293"/>
    <n v="46"/>
    <s v="be3e9d3f7d70537357c67bb3f4086846"/>
    <x v="5"/>
    <n v="5"/>
    <n v="2"/>
    <n v="1249"/>
    <n v="2"/>
    <n v="250"/>
    <n v="999"/>
    <n v="33"/>
    <n v="32"/>
    <n v="46"/>
  </r>
  <r>
    <x v="1"/>
    <d v="2015-02-15T23:01:54"/>
    <n v="23"/>
    <x v="125294"/>
    <n v="37"/>
    <s v="be3e9d3f7d70537357c67bb3f4086846"/>
    <x v="5"/>
    <n v="5"/>
    <n v="1"/>
    <n v="1111"/>
    <n v="1"/>
    <n v="1111"/>
    <n v="1111"/>
    <n v="31"/>
    <n v="31"/>
    <n v="34"/>
  </r>
  <r>
    <x v="1"/>
    <d v="2015-01-23T20:54:13"/>
    <n v="20"/>
    <x v="125295"/>
    <n v="23"/>
    <s v="be3e9d3f7d70537357c67bb3f4086846"/>
    <x v="5"/>
    <n v="5"/>
    <n v="1"/>
    <n v="1291"/>
    <n v="1"/>
    <n v="898"/>
    <n v="898"/>
    <n v="40"/>
    <n v="32"/>
    <n v="38"/>
  </r>
  <r>
    <x v="1"/>
    <d v="2015-01-24T20:20:30"/>
    <n v="20"/>
    <x v="57843"/>
    <n v="28"/>
    <s v="be3e9d3f7d70537357c67bb3f4086846"/>
    <x v="5"/>
    <n v="5"/>
    <n v="2"/>
    <n v="1998"/>
    <n v="2"/>
    <n v="999"/>
    <n v="999"/>
    <n v="35"/>
    <n v="37"/>
    <n v="36"/>
  </r>
  <r>
    <x v="1"/>
    <d v="2015-02-13T18:46:40"/>
    <n v="18"/>
    <x v="125296"/>
    <n v="24"/>
    <s v="be3e9d3f7d70537357c67bb3f4086846"/>
    <x v="5"/>
    <n v="5"/>
    <n v="1"/>
    <n v="1311"/>
    <n v="1"/>
    <n v="979"/>
    <n v="1168"/>
    <n v="20"/>
    <n v="19"/>
    <n v="18"/>
  </r>
  <r>
    <x v="1"/>
    <d v="2015-02-01T20:12:40"/>
    <n v="20"/>
    <x v="125297"/>
    <n v="25"/>
    <s v="be3e9d3f7d70537357c67bb3f4086846"/>
    <x v="5"/>
    <n v="5"/>
    <n v="2"/>
    <n v="1998"/>
    <n v="2"/>
    <n v="898"/>
    <n v="999"/>
    <n v="28"/>
    <n v="27"/>
    <n v="37"/>
  </r>
  <r>
    <x v="1"/>
    <d v="2015-02-14T21:04:20"/>
    <n v="21"/>
    <x v="125298"/>
    <n v="38"/>
    <s v="be3e9d3f7d70537357c67bb3f4086846"/>
    <x v="5"/>
    <n v="5"/>
    <n v="4"/>
    <n v="2253"/>
    <n v="3"/>
    <n v="150"/>
    <n v="1221"/>
    <n v="39"/>
    <n v="38"/>
    <n v="54"/>
  </r>
  <r>
    <x v="1"/>
    <d v="2015-01-23T19:44:12"/>
    <n v="19"/>
    <x v="125299"/>
    <n v="37"/>
    <s v="be3e9d3f7d70537357c67bb3f4086846"/>
    <x v="5"/>
    <n v="5"/>
    <n v="3"/>
    <n v="3109"/>
    <n v="3"/>
    <n v="999"/>
    <n v="1111"/>
    <n v="39"/>
    <n v="37"/>
    <n v="57"/>
  </r>
  <r>
    <x v="1"/>
    <d v="2015-01-25T00:18:45"/>
    <n v="0"/>
    <x v="125300"/>
    <n v="44"/>
    <s v="be3e9d3f7d70537357c67bb3f4086846"/>
    <x v="5"/>
    <n v="5"/>
    <n v="5"/>
    <n v="2561"/>
    <n v="4"/>
    <n v="100"/>
    <n v="1111"/>
    <n v="21"/>
    <n v="33"/>
    <n v="25"/>
  </r>
  <r>
    <x v="1"/>
    <d v="2015-01-26T20:55:34"/>
    <n v="20"/>
    <x v="125301"/>
    <n v="36"/>
    <s v="be3e9d3f7d70537357c67bb3f4086846"/>
    <x v="5"/>
    <n v="5"/>
    <n v="2"/>
    <n v="1149"/>
    <n v="2"/>
    <n v="150"/>
    <n v="999"/>
    <n v="29"/>
    <n v="39"/>
    <n v="42"/>
  </r>
  <r>
    <x v="1"/>
    <d v="2015-02-12T23:03:01"/>
    <n v="23"/>
    <x v="103363"/>
    <n v="50"/>
    <s v="be3e9d3f7d70537357c67bb3f4086846"/>
    <x v="5"/>
    <n v="5"/>
    <n v="1"/>
    <n v="1190"/>
    <n v="1"/>
    <n v="898"/>
    <n v="898"/>
    <n v="15"/>
    <n v="12"/>
    <n v="9"/>
  </r>
  <r>
    <x v="1"/>
    <d v="2015-01-22T19:28:29"/>
    <n v="19"/>
    <x v="125302"/>
    <n v="33"/>
    <s v="be3e9d3f7d70537357c67bb3f4086846"/>
    <x v="5"/>
    <n v="5"/>
    <n v="7"/>
    <n v="7417"/>
    <n v="5"/>
    <n v="898"/>
    <n v="1111"/>
    <n v="32"/>
    <n v="31"/>
    <n v="54"/>
  </r>
  <r>
    <x v="1"/>
    <d v="2015-01-28T21:58:18"/>
    <n v="21"/>
    <x v="125303"/>
    <n v="35"/>
    <s v="be3e9d3f7d70537357c67bb3f4086846"/>
    <x v="5"/>
    <n v="5"/>
    <n v="2"/>
    <n v="2297"/>
    <n v="2"/>
    <n v="1043"/>
    <n v="1079"/>
    <n v="32"/>
    <n v="18"/>
    <n v="16"/>
  </r>
  <r>
    <x v="1"/>
    <d v="2015-02-09T01:11:42"/>
    <n v="1"/>
    <x v="125304"/>
    <n v="26"/>
    <s v="be3e9d3f7d70537357c67bb3f4086846"/>
    <x v="5"/>
    <n v="5"/>
    <n v="4"/>
    <n v="3996"/>
    <n v="2"/>
    <n v="999"/>
    <n v="999"/>
    <n v="39"/>
    <n v="35"/>
    <n v="42"/>
  </r>
  <r>
    <x v="1"/>
    <d v="2015-02-08T00:42:59"/>
    <n v="0"/>
    <x v="125305"/>
    <n v="18"/>
    <s v="be3e9d3f7d70537357c67bb3f4086846"/>
    <x v="5"/>
    <n v="5"/>
    <n v="2"/>
    <n v="1149"/>
    <n v="2"/>
    <n v="150"/>
    <n v="999"/>
    <n v="31"/>
    <n v="29"/>
    <n v="30"/>
  </r>
  <r>
    <x v="5"/>
    <d v="2015-02-16T21:01:22"/>
    <n v="21"/>
    <x v="125306"/>
    <n v="30"/>
    <s v="be3e9d3f7d70537357c67bb3f4086846"/>
    <x v="24"/>
    <n v="5"/>
    <n v="4"/>
    <n v="2042"/>
    <n v="3"/>
    <n v="150"/>
    <n v="999"/>
    <n v="36"/>
    <n v="35"/>
    <n v="39"/>
  </r>
  <r>
    <x v="1"/>
    <d v="2015-02-15T19:39:39"/>
    <n v="19"/>
    <x v="43473"/>
    <n v="51"/>
    <s v="be3e9d3f7d70537357c67bb3f4086846"/>
    <x v="5"/>
    <n v="5"/>
    <n v="3"/>
    <n v="1343"/>
    <n v="3"/>
    <n v="150"/>
    <n v="898"/>
    <n v="21"/>
    <n v="18"/>
    <n v="29"/>
  </r>
  <r>
    <x v="1"/>
    <d v="2015-02-01T19:48:49"/>
    <n v="19"/>
    <x v="125307"/>
    <n v="30"/>
    <s v="be3e9d3f7d70537357c67bb3f4086846"/>
    <x v="5"/>
    <n v="5"/>
    <n v="1"/>
    <n v="1111"/>
    <n v="1"/>
    <n v="1111"/>
    <n v="1111"/>
    <n v="24"/>
    <n v="23"/>
    <n v="33"/>
  </r>
  <r>
    <x v="2"/>
    <d v="2015-02-10T21:16:20"/>
    <n v="21"/>
    <x v="125308"/>
    <n v="26"/>
    <s v="be3e9d3f7d70537357c67bb3f4086846"/>
    <x v="21"/>
    <n v="4"/>
    <n v="1"/>
    <n v="999"/>
    <n v="1"/>
    <n v="999"/>
    <n v="999"/>
    <n v="26"/>
    <n v="29"/>
    <n v="44"/>
  </r>
  <r>
    <x v="1"/>
    <d v="2015-01-23T19:23:41"/>
    <n v="19"/>
    <x v="125309"/>
    <n v="37"/>
    <s v="be3e9d3f7d70537357c67bb3f4086846"/>
    <x v="5"/>
    <n v="5"/>
    <n v="4"/>
    <n v="3895"/>
    <n v="3"/>
    <n v="898"/>
    <n v="999"/>
    <n v="32"/>
    <n v="32"/>
    <n v="40"/>
  </r>
  <r>
    <x v="1"/>
    <d v="2015-02-16T19:36:29"/>
    <n v="19"/>
    <x v="125310"/>
    <n v="49"/>
    <s v="be3e9d3f7d70537357c67bb3f4086846"/>
    <x v="5"/>
    <n v="5"/>
    <n v="1"/>
    <n v="999"/>
    <n v="1"/>
    <n v="999"/>
    <n v="999"/>
    <n v="32"/>
    <n v="32"/>
    <n v="55"/>
  </r>
  <r>
    <x v="4"/>
    <d v="2015-01-23T20:02:13"/>
    <n v="20"/>
    <x v="125311"/>
    <n v="45"/>
    <s v="be3e9d3f7d70537357c67bb3f4086846"/>
    <x v="2"/>
    <n v="5"/>
    <n v="1"/>
    <n v="1004"/>
    <n v="1"/>
    <n v="1031"/>
    <n v="1029"/>
    <n v="45"/>
    <n v="42"/>
    <n v="72"/>
  </r>
  <r>
    <x v="1"/>
    <d v="2015-01-25T22:01:51"/>
    <n v="22"/>
    <x v="125312"/>
    <n v="24"/>
    <s v="be3e9d3f7d70537357c67bb3f4086846"/>
    <x v="5"/>
    <n v="5"/>
    <n v="1"/>
    <n v="999"/>
    <n v="1"/>
    <n v="999"/>
    <n v="999"/>
    <n v="41"/>
    <n v="46"/>
    <n v="28"/>
  </r>
  <r>
    <x v="1"/>
    <d v="2015-02-10T23:11:58"/>
    <n v="23"/>
    <x v="125313"/>
    <n v="1387"/>
    <s v="be3e9d3f7d70537357c67bb3f4086846"/>
    <x v="5"/>
    <n v="5"/>
    <n v="2"/>
    <n v="2099"/>
    <n v="2"/>
    <n v="898"/>
    <n v="999"/>
    <n v="10"/>
    <n v="9"/>
    <n v="9"/>
  </r>
  <r>
    <x v="1"/>
    <d v="2015-02-12T19:11:43"/>
    <n v="19"/>
    <x v="125314"/>
    <n v="26"/>
    <s v="be3e9d3f7d70537357c67bb3f4086846"/>
    <x v="5"/>
    <n v="5"/>
    <n v="1"/>
    <n v="999"/>
    <n v="1"/>
    <n v="999"/>
    <n v="999"/>
    <n v="35"/>
    <n v="36"/>
    <n v="50"/>
  </r>
  <r>
    <x v="1"/>
    <d v="2015-02-05T23:12:30"/>
    <n v="23"/>
    <x v="125315"/>
    <n v="45"/>
    <s v="be3e9d3f7d70537357c67bb3f4086846"/>
    <x v="5"/>
    <n v="5"/>
    <n v="1"/>
    <n v="999"/>
    <n v="1"/>
    <n v="999"/>
    <n v="999"/>
    <n v="10"/>
    <n v="12"/>
    <n v="11"/>
  </r>
  <r>
    <x v="1"/>
    <d v="2015-02-12T20:48:44"/>
    <n v="20"/>
    <x v="125316"/>
    <n v="40"/>
    <s v="be3e9d3f7d70537357c67bb3f4086846"/>
    <x v="5"/>
    <n v="5"/>
    <n v="2"/>
    <n v="1998"/>
    <n v="2"/>
    <n v="999"/>
    <n v="999"/>
    <n v="40"/>
    <n v="44"/>
    <n v="61"/>
  </r>
  <r>
    <x v="1"/>
    <d v="2015-02-14T21:49:32"/>
    <n v="21"/>
    <x v="125317"/>
    <n v="21"/>
    <s v="be3e9d3f7d70537357c67bb3f4086846"/>
    <x v="5"/>
    <n v="5"/>
    <n v="3"/>
    <n v="1099"/>
    <n v="3"/>
    <n v="100"/>
    <n v="999"/>
    <n v="33"/>
    <n v="33"/>
    <n v="38"/>
  </r>
  <r>
    <x v="1"/>
    <d v="2015-01-26T00:09:13"/>
    <n v="0"/>
    <x v="125318"/>
    <n v="47"/>
    <s v="be3e9d3f7d70537357c67bb3f4086846"/>
    <x v="5"/>
    <n v="5"/>
    <n v="2"/>
    <n v="1998"/>
    <n v="2"/>
    <n v="898"/>
    <n v="999"/>
    <n v="28"/>
    <n v="39"/>
    <n v="23"/>
  </r>
  <r>
    <x v="1"/>
    <d v="2015-01-30T19:17:45"/>
    <n v="19"/>
    <x v="125319"/>
    <n v="29"/>
    <s v="be3e9d3f7d70537357c67bb3f4086846"/>
    <x v="5"/>
    <n v="5"/>
    <n v="5"/>
    <n v="4793"/>
    <n v="5"/>
    <n v="898"/>
    <n v="999"/>
    <n v="39"/>
    <n v="32"/>
    <n v="42"/>
  </r>
  <r>
    <x v="1"/>
    <d v="2015-02-01T23:34:01"/>
    <n v="23"/>
    <x v="125320"/>
    <n v="1400"/>
    <s v="be3e9d3f7d70537357c67bb3f4086846"/>
    <x v="5"/>
    <n v="5"/>
    <n v="4"/>
    <n v="2342"/>
    <n v="4"/>
    <n v="150"/>
    <n v="999"/>
    <n v="28"/>
    <n v="28"/>
    <n v="26"/>
  </r>
  <r>
    <x v="1"/>
    <d v="2015-02-01T20:00:37"/>
    <n v="20"/>
    <x v="125321"/>
    <n v="31"/>
    <s v="be3e9d3f7d70537357c67bb3f4086846"/>
    <x v="5"/>
    <n v="5"/>
    <n v="4"/>
    <n v="4591"/>
    <n v="4"/>
    <n v="999"/>
    <n v="999"/>
    <n v="26"/>
    <n v="25"/>
    <n v="34"/>
  </r>
  <r>
    <x v="1"/>
    <d v="2015-02-14T23:47:15"/>
    <n v="23"/>
    <x v="125322"/>
    <n v="1409"/>
    <s v="be3e9d3f7d70537357c67bb3f4086846"/>
    <x v="5"/>
    <n v="5"/>
    <n v="5"/>
    <n v="3254"/>
    <n v="4"/>
    <n v="150"/>
    <n v="1111"/>
    <n v="20"/>
    <n v="17"/>
    <n v="18"/>
  </r>
  <r>
    <x v="1"/>
    <d v="2015-02-03T01:02:24"/>
    <n v="1"/>
    <x v="125323"/>
    <n v="33"/>
    <s v="be3e9d3f7d70537357c67bb3f4086846"/>
    <x v="5"/>
    <n v="5"/>
    <n v="2"/>
    <n v="1350"/>
    <n v="2"/>
    <n v="250"/>
    <n v="999"/>
    <n v="24"/>
    <n v="25"/>
    <n v="31"/>
  </r>
  <r>
    <x v="1"/>
    <d v="2015-02-14T19:49:45"/>
    <n v="19"/>
    <x v="44263"/>
    <n v="38"/>
    <s v="be3e9d3f7d70537357c67bb3f4086846"/>
    <x v="5"/>
    <n v="5"/>
    <n v="1"/>
    <n v="999"/>
    <n v="1"/>
    <n v="999"/>
    <n v="999"/>
    <n v="28"/>
    <n v="28"/>
    <n v="39"/>
  </r>
  <r>
    <x v="1"/>
    <d v="2015-01-31T19:45:01"/>
    <n v="19"/>
    <x v="125324"/>
    <n v="36"/>
    <s v="be3e9d3f7d70537357c67bb3f4086846"/>
    <x v="5"/>
    <n v="5"/>
    <n v="3"/>
    <n v="1400"/>
    <n v="2"/>
    <n v="150"/>
    <n v="999"/>
    <n v="35"/>
    <n v="25"/>
    <n v="25"/>
  </r>
  <r>
    <x v="1"/>
    <d v="2015-01-25T19:49:02"/>
    <n v="19"/>
    <x v="125325"/>
    <n v="26"/>
    <s v="be3e9d3f7d70537357c67bb3f4086846"/>
    <x v="5"/>
    <n v="5"/>
    <n v="2"/>
    <n v="1998"/>
    <n v="2"/>
    <n v="999"/>
    <n v="999"/>
    <n v="25"/>
    <n v="35"/>
    <n v="22"/>
  </r>
  <r>
    <x v="1"/>
    <d v="2015-02-12T01:00:53"/>
    <n v="1"/>
    <x v="125326"/>
    <n v="20"/>
    <s v="be3e9d3f7d70537357c67bb3f4086846"/>
    <x v="5"/>
    <n v="5"/>
    <n v="1"/>
    <n v="999"/>
    <n v="1"/>
    <n v="999"/>
    <n v="999"/>
    <n v="31"/>
    <n v="23"/>
    <n v="24"/>
  </r>
  <r>
    <x v="1"/>
    <d v="2015-02-01T21:55:28"/>
    <n v="21"/>
    <x v="125327"/>
    <n v="27"/>
    <s v="be3e9d3f7d70537357c67bb3f4086846"/>
    <x v="5"/>
    <n v="5"/>
    <n v="1"/>
    <n v="999"/>
    <n v="1"/>
    <n v="999"/>
    <n v="999"/>
    <n v="34"/>
    <n v="32"/>
    <n v="38"/>
  </r>
  <r>
    <x v="1"/>
    <d v="2015-02-16T22:19:52"/>
    <n v="22"/>
    <x v="125328"/>
    <n v="62"/>
    <s v="be3e9d3f7d70537357c67bb3f4086846"/>
    <x v="5"/>
    <n v="5"/>
    <n v="2"/>
    <n v="2311"/>
    <n v="2"/>
    <n v="999"/>
    <n v="999"/>
    <n v="22"/>
    <n v="13"/>
    <n v="13"/>
  </r>
  <r>
    <x v="1"/>
    <d v="2015-02-08T19:21:18"/>
    <n v="19"/>
    <x v="125329"/>
    <n v="35"/>
    <s v="be3e9d3f7d70537357c67bb3f4086846"/>
    <x v="5"/>
    <n v="5"/>
    <n v="2"/>
    <n v="1998"/>
    <n v="2"/>
    <n v="999"/>
    <n v="999"/>
    <n v="15"/>
    <n v="14"/>
    <n v="19"/>
  </r>
  <r>
    <x v="1"/>
    <d v="2015-01-25T21:38:50"/>
    <n v="21"/>
    <x v="125330"/>
    <n v="36"/>
    <s v="be3e9d3f7d70537357c67bb3f4086846"/>
    <x v="5"/>
    <n v="5"/>
    <n v="4"/>
    <n v="3385"/>
    <n v="3"/>
    <n v="250"/>
    <n v="999"/>
    <n v="37"/>
    <n v="35"/>
    <n v="21"/>
  </r>
  <r>
    <x v="1"/>
    <d v="2015-02-06T20:13:42"/>
    <n v="20"/>
    <x v="125331"/>
    <n v="24"/>
    <s v="be3e9d3f7d70537357c67bb3f4086846"/>
    <x v="5"/>
    <n v="5"/>
    <n v="2"/>
    <n v="2582"/>
    <n v="1"/>
    <n v="898"/>
    <n v="898"/>
    <n v="52"/>
    <n v="44"/>
    <n v="53"/>
  </r>
  <r>
    <x v="1"/>
    <d v="2015-01-28T20:19:13"/>
    <n v="20"/>
    <x v="125332"/>
    <n v="23"/>
    <s v="be3e9d3f7d70537357c67bb3f4086846"/>
    <x v="5"/>
    <n v="5"/>
    <n v="2"/>
    <n v="2110"/>
    <n v="2"/>
    <n v="999"/>
    <n v="1111"/>
    <n v="51"/>
    <n v="44"/>
    <n v="54"/>
  </r>
  <r>
    <x v="1"/>
    <d v="2015-01-31T20:41:43"/>
    <n v="20"/>
    <x v="125333"/>
    <n v="57"/>
    <s v="be3e9d3f7d70537357c67bb3f4086846"/>
    <x v="5"/>
    <n v="5"/>
    <n v="2"/>
    <n v="2986"/>
    <n v="2"/>
    <n v="999"/>
    <n v="999"/>
    <n v="43"/>
    <n v="37"/>
    <n v="35"/>
  </r>
  <r>
    <x v="0"/>
    <d v="2015-02-17T01:18:15"/>
    <n v="1"/>
    <x v="125334"/>
    <n v="15"/>
    <s v="be3e9d3f7d70537357c67bb3f4086846"/>
    <x v="26"/>
    <n v="5"/>
    <n v="1"/>
    <n v="999"/>
    <n v="1"/>
    <n v="999"/>
    <n v="999"/>
    <n v="25"/>
    <n v="19"/>
    <n v="20"/>
  </r>
  <r>
    <x v="1"/>
    <d v="2015-02-02T22:08:33"/>
    <n v="22"/>
    <x v="125335"/>
    <n v="62"/>
    <s v="be3e9d3f7d70537357c67bb3f4086846"/>
    <x v="5"/>
    <n v="5"/>
    <n v="3"/>
    <n v="2451"/>
    <n v="3"/>
    <n v="150"/>
    <n v="999"/>
    <n v="20"/>
    <n v="24"/>
    <n v="35"/>
  </r>
  <r>
    <x v="1"/>
    <d v="2015-02-09T01:50:21"/>
    <n v="1"/>
    <x v="125336"/>
    <n v="30"/>
    <s v="be3e9d3f7d70537357c67bb3f4086846"/>
    <x v="5"/>
    <n v="5"/>
    <n v="3"/>
    <n v="1444"/>
    <n v="3"/>
    <n v="150"/>
    <n v="999"/>
    <n v="47"/>
    <n v="46"/>
    <n v="76"/>
  </r>
  <r>
    <x v="1"/>
    <d v="2015-02-03T23:11:03"/>
    <n v="23"/>
    <x v="125337"/>
    <n v="30"/>
    <s v="be3e9d3f7d70537357c67bb3f4086846"/>
    <x v="5"/>
    <n v="5"/>
    <n v="3"/>
    <n v="3289"/>
    <n v="3"/>
    <n v="898"/>
    <n v="999"/>
    <n v="12"/>
    <n v="10"/>
    <n v="11"/>
  </r>
  <r>
    <x v="1"/>
    <d v="2015-01-28T01:01:46"/>
    <n v="1"/>
    <x v="38978"/>
    <n v="36"/>
    <s v="be3e9d3f7d70537357c67bb3f4086846"/>
    <x v="5"/>
    <n v="5"/>
    <n v="1"/>
    <n v="1201"/>
    <n v="1"/>
    <n v="999"/>
    <n v="999"/>
    <n v="26"/>
    <n v="24"/>
    <n v="23"/>
  </r>
  <r>
    <x v="1"/>
    <d v="2015-01-25T23:40:27"/>
    <n v="23"/>
    <x v="125338"/>
    <n v="1416"/>
    <s v="be3e9d3f7d70537357c67bb3f4086846"/>
    <x v="5"/>
    <n v="5"/>
    <n v="2"/>
    <n v="1553"/>
    <n v="2"/>
    <n v="150"/>
    <n v="999"/>
    <n v="35"/>
    <n v="44"/>
    <n v="22"/>
  </r>
  <r>
    <x v="1"/>
    <d v="2015-02-06T20:38:24"/>
    <n v="20"/>
    <x v="125339"/>
    <n v="31"/>
    <s v="be3e9d3f7d70537357c67bb3f4086846"/>
    <x v="5"/>
    <n v="5"/>
    <n v="7"/>
    <n v="6993"/>
    <n v="4"/>
    <n v="999"/>
    <n v="999"/>
    <n v="45"/>
    <n v="48"/>
    <n v="55"/>
  </r>
  <r>
    <x v="1"/>
    <d v="2015-02-03T19:39:21"/>
    <n v="19"/>
    <x v="125340"/>
    <n v="32"/>
    <s v="be3e9d3f7d70537357c67bb3f4086846"/>
    <x v="5"/>
    <n v="5"/>
    <n v="7"/>
    <n v="7340"/>
    <n v="4"/>
    <n v="898"/>
    <n v="1111"/>
    <n v="38"/>
    <n v="36"/>
    <n v="50"/>
  </r>
  <r>
    <x v="1"/>
    <d v="2015-02-17T21:59:14"/>
    <n v="21"/>
    <x v="80760"/>
    <n v="25"/>
    <s v="be3e9d3f7d70537357c67bb3f4086846"/>
    <x v="5"/>
    <n v="5"/>
    <n v="1"/>
    <n v="999"/>
    <n v="1"/>
    <n v="999"/>
    <n v="999"/>
    <n v="20"/>
    <n v="16"/>
    <n v="15"/>
  </r>
  <r>
    <x v="1"/>
    <d v="2015-01-31T20:56:18"/>
    <n v="20"/>
    <x v="125341"/>
    <n v="41"/>
    <s v="be3e9d3f7d70537357c67bb3f4086846"/>
    <x v="5"/>
    <n v="5"/>
    <n v="3"/>
    <n v="1249"/>
    <n v="3"/>
    <n v="100"/>
    <n v="999"/>
    <n v="44"/>
    <n v="39"/>
    <n v="39"/>
  </r>
  <r>
    <x v="1"/>
    <d v="2015-02-16T01:52:34"/>
    <n v="1"/>
    <x v="125342"/>
    <n v="35"/>
    <s v="be3e9d3f7d70537357c67bb3f4086846"/>
    <x v="5"/>
    <n v="5"/>
    <n v="2"/>
    <n v="1149"/>
    <n v="2"/>
    <n v="150"/>
    <n v="999"/>
    <n v="53"/>
    <n v="37"/>
    <n v="81"/>
  </r>
  <r>
    <x v="1"/>
    <d v="2015-02-02T23:46:11"/>
    <n v="23"/>
    <x v="125343"/>
    <n v="1388"/>
    <s v="be3e9d3f7d70537357c67bb3f4086846"/>
    <x v="5"/>
    <n v="5"/>
    <n v="1"/>
    <n v="1397"/>
    <n v="1"/>
    <n v="908"/>
    <n v="1045"/>
    <n v="15"/>
    <n v="18"/>
    <n v="28"/>
  </r>
  <r>
    <x v="1"/>
    <d v="2015-02-13T23:52:35"/>
    <n v="23"/>
    <x v="125344"/>
    <n v="1409"/>
    <s v="be3e9d3f7d70537357c67bb3f4086846"/>
    <x v="5"/>
    <n v="5"/>
    <n v="1"/>
    <n v="999"/>
    <n v="1"/>
    <n v="999"/>
    <n v="999"/>
    <n v="16"/>
    <n v="16"/>
    <n v="24"/>
  </r>
  <r>
    <x v="1"/>
    <d v="2015-02-01T21:59:35"/>
    <n v="21"/>
    <x v="125345"/>
    <n v="30"/>
    <s v="be3e9d3f7d70537357c67bb3f4086846"/>
    <x v="5"/>
    <n v="5"/>
    <n v="1"/>
    <n v="898"/>
    <n v="1"/>
    <n v="898"/>
    <n v="898"/>
    <n v="34"/>
    <n v="32"/>
    <n v="38"/>
  </r>
  <r>
    <x v="1"/>
    <d v="2015-02-15T20:49:34"/>
    <n v="20"/>
    <x v="125346"/>
    <n v="33"/>
    <s v="be3e9d3f7d70537357c67bb3f4086846"/>
    <x v="5"/>
    <n v="5"/>
    <n v="1"/>
    <n v="1111"/>
    <n v="1"/>
    <n v="1111"/>
    <n v="1111"/>
    <n v="33"/>
    <n v="33"/>
    <n v="48"/>
  </r>
  <r>
    <x v="1"/>
    <d v="2015-01-26T19:50:23"/>
    <n v="19"/>
    <x v="125347"/>
    <n v="33"/>
    <s v="be3e9d3f7d70537357c67bb3f4086846"/>
    <x v="5"/>
    <n v="5"/>
    <n v="3"/>
    <n v="2795"/>
    <n v="3"/>
    <n v="898"/>
    <n v="999"/>
    <n v="28"/>
    <n v="38"/>
    <n v="46"/>
  </r>
  <r>
    <x v="2"/>
    <d v="2015-02-07T23:11:51"/>
    <n v="23"/>
    <x v="68902"/>
    <n v="43"/>
    <s v="be3e9d3f7d70537357c67bb3f4086846"/>
    <x v="23"/>
    <n v="5"/>
    <n v="2"/>
    <n v="1897"/>
    <n v="2"/>
    <n v="898"/>
    <n v="999"/>
    <n v="20"/>
    <n v="23"/>
    <n v="30"/>
  </r>
  <r>
    <x v="1"/>
    <d v="2015-02-02T22:56:34"/>
    <n v="22"/>
    <x v="125348"/>
    <n v="41"/>
    <s v="be3e9d3f7d70537357c67bb3f4086846"/>
    <x v="5"/>
    <n v="5"/>
    <n v="1"/>
    <n v="999"/>
    <n v="1"/>
    <n v="999"/>
    <n v="999"/>
    <n v="20"/>
    <n v="19"/>
    <n v="30"/>
  </r>
  <r>
    <x v="1"/>
    <d v="2015-02-16T20:54:26"/>
    <n v="20"/>
    <x v="3296"/>
    <n v="18"/>
    <s v="be3e9d3f7d70537357c67bb3f4086846"/>
    <x v="5"/>
    <n v="5"/>
    <n v="1"/>
    <n v="1098"/>
    <n v="1"/>
    <n v="999"/>
    <n v="999"/>
    <n v="36"/>
    <n v="35"/>
    <n v="37"/>
  </r>
  <r>
    <x v="1"/>
    <d v="2015-02-15T19:27:27"/>
    <n v="19"/>
    <x v="125349"/>
    <n v="28"/>
    <s v="be3e9d3f7d70537357c67bb3f4086846"/>
    <x v="5"/>
    <n v="5"/>
    <n v="5"/>
    <n v="3095"/>
    <n v="4"/>
    <n v="150"/>
    <n v="999"/>
    <n v="17"/>
    <n v="16"/>
    <n v="20"/>
  </r>
  <r>
    <x v="1"/>
    <d v="2015-02-17T01:36:33"/>
    <n v="1"/>
    <x v="37328"/>
    <n v="35"/>
    <s v="be3e9d3f7d70537357c67bb3f4086846"/>
    <x v="5"/>
    <n v="5"/>
    <n v="3"/>
    <n v="3008"/>
    <n v="3"/>
    <n v="898"/>
    <n v="1111"/>
    <n v="33"/>
    <n v="32"/>
    <n v="33"/>
  </r>
  <r>
    <x v="3"/>
    <d v="2015-02-14T21:06:20"/>
    <n v="21"/>
    <x v="125350"/>
    <n v="29"/>
    <s v="be3e9d3f7d70537357c67bb3f4086846"/>
    <x v="38"/>
    <n v="5"/>
    <n v="1"/>
    <n v="1807"/>
    <n v="1"/>
    <n v="1111"/>
    <n v="1111"/>
    <n v="39"/>
    <n v="39"/>
    <n v="51"/>
  </r>
  <r>
    <x v="4"/>
    <d v="2015-01-25T19:35:17"/>
    <n v="19"/>
    <x v="125351"/>
    <n v="60"/>
    <s v="be3e9d3f7d70537357c67bb3f4086846"/>
    <x v="5"/>
    <n v="5"/>
    <n v="5"/>
    <n v="2146"/>
    <n v="4"/>
    <n v="100"/>
    <n v="898"/>
    <n v="20"/>
    <n v="30"/>
    <n v="21"/>
  </r>
  <r>
    <x v="1"/>
    <d v="2015-01-21T19:55:28"/>
    <n v="19"/>
    <x v="125352"/>
    <n v="52"/>
    <s v="be3e9d3f7d70537357c67bb3f4086846"/>
    <x v="5"/>
    <n v="5"/>
    <n v="2"/>
    <n v="2301"/>
    <n v="2"/>
    <n v="898"/>
    <n v="1111"/>
    <n v="36"/>
    <n v="36"/>
    <n v="55"/>
  </r>
  <r>
    <x v="1"/>
    <d v="2015-01-30T19:29:45"/>
    <n v="19"/>
    <x v="125353"/>
    <n v="31"/>
    <s v="be3e9d3f7d70537357c67bb3f4086846"/>
    <x v="5"/>
    <n v="5"/>
    <n v="3"/>
    <n v="2997"/>
    <n v="3"/>
    <n v="999"/>
    <n v="999"/>
    <n v="41"/>
    <n v="41"/>
    <n v="66"/>
  </r>
  <r>
    <x v="1"/>
    <d v="2015-02-15T20:46:21"/>
    <n v="20"/>
    <x v="125354"/>
    <n v="47"/>
    <s v="be3e9d3f7d70537357c67bb3f4086846"/>
    <x v="5"/>
    <n v="5"/>
    <n v="3"/>
    <n v="3513"/>
    <n v="1"/>
    <n v="1105"/>
    <n v="1060"/>
    <n v="41"/>
    <n v="39"/>
    <n v="53"/>
  </r>
  <r>
    <x v="1"/>
    <d v="2015-02-07T21:50:17"/>
    <n v="21"/>
    <x v="125355"/>
    <n v="21"/>
    <s v="be3e9d3f7d70537357c67bb3f4086846"/>
    <x v="5"/>
    <n v="5"/>
    <n v="1"/>
    <n v="999"/>
    <n v="1"/>
    <n v="999"/>
    <n v="999"/>
    <n v="25"/>
    <n v="26"/>
    <n v="28"/>
  </r>
  <r>
    <x v="1"/>
    <d v="2015-02-02T21:02:38"/>
    <n v="21"/>
    <x v="125356"/>
    <n v="46"/>
    <s v="be3e9d3f7d70537357c67bb3f4086846"/>
    <x v="5"/>
    <n v="5"/>
    <n v="2"/>
    <n v="1998"/>
    <n v="1"/>
    <n v="999"/>
    <n v="999"/>
    <n v="34"/>
    <n v="34"/>
    <n v="48"/>
  </r>
  <r>
    <x v="1"/>
    <d v="2015-02-15T19:37:12"/>
    <n v="19"/>
    <x v="125357"/>
    <n v="66"/>
    <s v="be3e9d3f7d70537357c67bb3f4086846"/>
    <x v="5"/>
    <n v="5"/>
    <n v="2"/>
    <n v="2290"/>
    <n v="2"/>
    <n v="898"/>
    <n v="999"/>
    <n v="21"/>
    <n v="18"/>
    <n v="29"/>
  </r>
  <r>
    <x v="1"/>
    <d v="2015-01-31T20:09:48"/>
    <n v="20"/>
    <x v="125358"/>
    <n v="24"/>
    <s v="be3e9d3f7d70537357c67bb3f4086846"/>
    <x v="5"/>
    <n v="5"/>
    <n v="5"/>
    <n v="4894"/>
    <n v="5"/>
    <n v="898"/>
    <n v="999"/>
    <n v="42"/>
    <n v="32"/>
    <n v="32"/>
  </r>
  <r>
    <x v="1"/>
    <d v="2015-02-13T19:53:20"/>
    <n v="19"/>
    <x v="125359"/>
    <n v="42"/>
    <s v="be3e9d3f7d70537357c67bb3f4086846"/>
    <x v="5"/>
    <n v="5"/>
    <n v="1"/>
    <n v="999"/>
    <n v="1"/>
    <n v="999"/>
    <n v="999"/>
    <n v="50"/>
    <n v="49"/>
    <n v="67"/>
  </r>
  <r>
    <x v="1"/>
    <d v="2015-01-29T20:01:31"/>
    <n v="20"/>
    <x v="117984"/>
    <n v="57"/>
    <s v="be3e9d3f7d70537357c67bb3f4086846"/>
    <x v="5"/>
    <n v="5"/>
    <n v="1"/>
    <n v="898"/>
    <n v="1"/>
    <n v="898"/>
    <n v="898"/>
    <n v="48"/>
    <n v="48"/>
    <n v="72"/>
  </r>
  <r>
    <x v="3"/>
    <d v="2015-01-29T00:56:12"/>
    <n v="0"/>
    <x v="125360"/>
    <n v="22"/>
    <s v="be3e9d3f7d70537357c67bb3f4086846"/>
    <x v="9"/>
    <n v="3"/>
    <n v="1"/>
    <n v="1313"/>
    <n v="1"/>
    <n v="1111"/>
    <n v="1111"/>
    <n v="22"/>
    <n v="18"/>
    <n v="16"/>
  </r>
  <r>
    <x v="1"/>
    <d v="2015-02-12T20:42:45"/>
    <n v="20"/>
    <x v="125361"/>
    <n v="50"/>
    <s v="be3e9d3f7d70537357c67bb3f4086846"/>
    <x v="5"/>
    <n v="5"/>
    <n v="2"/>
    <n v="2593"/>
    <n v="2"/>
    <n v="999"/>
    <n v="999"/>
    <n v="39"/>
    <n v="45"/>
    <n v="65"/>
  </r>
  <r>
    <x v="1"/>
    <d v="2015-02-08T19:49:50"/>
    <n v="19"/>
    <x v="125362"/>
    <n v="40"/>
    <s v="be3e9d3f7d70537357c67bb3f4086846"/>
    <x v="5"/>
    <n v="5"/>
    <n v="1"/>
    <n v="999"/>
    <n v="1"/>
    <n v="999"/>
    <n v="999"/>
    <n v="19"/>
    <n v="19"/>
    <n v="28"/>
  </r>
  <r>
    <x v="1"/>
    <d v="2015-01-28T20:00:07"/>
    <n v="20"/>
    <x v="125363"/>
    <n v="36"/>
    <s v="be3e9d3f7d70537357c67bb3f4086846"/>
    <x v="5"/>
    <n v="5"/>
    <n v="3"/>
    <n v="1792"/>
    <n v="3"/>
    <n v="150"/>
    <n v="999"/>
    <n v="52"/>
    <n v="47"/>
    <n v="55"/>
  </r>
  <r>
    <x v="1"/>
    <d v="2015-02-10T23:15:42"/>
    <n v="23"/>
    <x v="125364"/>
    <n v="23"/>
    <s v="be3e9d3f7d70537357c67bb3f4086846"/>
    <x v="5"/>
    <n v="5"/>
    <n v="1"/>
    <n v="999"/>
    <n v="1"/>
    <n v="999"/>
    <n v="999"/>
    <n v="9"/>
    <n v="11"/>
    <n v="10"/>
  </r>
  <r>
    <x v="1"/>
    <d v="2015-01-28T01:55:45"/>
    <n v="1"/>
    <x v="125365"/>
    <n v="45"/>
    <s v="be3e9d3f7d70537357c67bb3f4086846"/>
    <x v="5"/>
    <n v="5"/>
    <n v="2"/>
    <n v="1998"/>
    <n v="1"/>
    <n v="999"/>
    <n v="999"/>
    <n v="42"/>
    <n v="41"/>
    <n v="51"/>
  </r>
  <r>
    <x v="1"/>
    <d v="2015-01-21T20:12:12"/>
    <n v="20"/>
    <x v="125366"/>
    <n v="20"/>
    <s v="be3e9d3f7d70537357c67bb3f4086846"/>
    <x v="5"/>
    <n v="5"/>
    <n v="1"/>
    <n v="999"/>
    <n v="1"/>
    <n v="999"/>
    <n v="999"/>
    <n v="36"/>
    <n v="36"/>
    <n v="50"/>
  </r>
  <r>
    <x v="1"/>
    <d v="2015-02-01T01:26:38"/>
    <n v="1"/>
    <x v="125367"/>
    <n v="20"/>
    <s v="be3e9d3f7d70537357c67bb3f4086846"/>
    <x v="5"/>
    <n v="5"/>
    <n v="2"/>
    <n v="1998"/>
    <n v="2"/>
    <n v="999"/>
    <n v="999"/>
    <n v="34"/>
    <n v="31"/>
    <n v="33"/>
  </r>
  <r>
    <x v="1"/>
    <d v="2015-02-07T01:33:33"/>
    <n v="1"/>
    <x v="125368"/>
    <n v="34"/>
    <s v="be3e9d3f7d70537357c67bb3f4086846"/>
    <x v="5"/>
    <n v="5"/>
    <n v="2"/>
    <n v="1121"/>
    <n v="2"/>
    <n v="147"/>
    <n v="1049"/>
    <n v="55"/>
    <n v="47"/>
    <n v="54"/>
  </r>
  <r>
    <x v="0"/>
    <d v="2015-02-14T00:20:40"/>
    <n v="0"/>
    <x v="125369"/>
    <n v="64"/>
    <s v="be3e9d3f7d70537357c67bb3f4086846"/>
    <x v="0"/>
    <n v="3"/>
    <n v="1"/>
    <n v="898"/>
    <n v="1"/>
    <n v="898"/>
    <n v="898"/>
    <n v="17"/>
    <n v="17"/>
    <n v="20"/>
  </r>
  <r>
    <x v="1"/>
    <d v="2015-01-28T19:30:27"/>
    <n v="19"/>
    <x v="125370"/>
    <n v="25"/>
    <s v="be3e9d3f7d70537357c67bb3f4086846"/>
    <x v="5"/>
    <n v="5"/>
    <n v="3"/>
    <n v="1298"/>
    <n v="3"/>
    <n v="150"/>
    <n v="898"/>
    <n v="49"/>
    <n v="46"/>
    <n v="54"/>
  </r>
  <r>
    <x v="1"/>
    <d v="2015-02-08T20:15:24"/>
    <n v="20"/>
    <x v="41825"/>
    <n v="39"/>
    <s v="be3e9d3f7d70537357c67bb3f4086846"/>
    <x v="5"/>
    <n v="5"/>
    <n v="2"/>
    <n v="1897"/>
    <n v="2"/>
    <n v="898"/>
    <n v="898"/>
    <n v="23"/>
    <n v="23"/>
    <n v="36"/>
  </r>
  <r>
    <x v="3"/>
    <d v="2015-01-22T19:48:42"/>
    <n v="19"/>
    <x v="125371"/>
    <n v="31"/>
    <s v="be3e9d3f7d70537357c67bb3f4086846"/>
    <x v="0"/>
    <n v="5"/>
    <n v="1"/>
    <n v="999"/>
    <n v="1"/>
    <n v="999"/>
    <n v="999"/>
    <n v="36"/>
    <n v="36"/>
    <n v="58"/>
  </r>
  <r>
    <x v="1"/>
    <d v="2015-02-09T01:44:29"/>
    <n v="1"/>
    <x v="125372"/>
    <n v="63"/>
    <s v="be3e9d3f7d70537357c67bb3f4086846"/>
    <x v="5"/>
    <n v="5"/>
    <n v="3"/>
    <n v="1646"/>
    <n v="3"/>
    <n v="150"/>
    <n v="999"/>
    <n v="46"/>
    <n v="45"/>
    <n v="73"/>
  </r>
  <r>
    <x v="1"/>
    <d v="2015-01-28T19:21:37"/>
    <n v="19"/>
    <x v="125373"/>
    <n v="28"/>
    <s v="be3e9d3f7d70537357c67bb3f4086846"/>
    <x v="5"/>
    <n v="5"/>
    <n v="1"/>
    <n v="999"/>
    <n v="1"/>
    <n v="999"/>
    <n v="999"/>
    <n v="47"/>
    <n v="41"/>
    <n v="48"/>
  </r>
  <r>
    <x v="1"/>
    <d v="2015-02-13T21:01:03"/>
    <n v="21"/>
    <x v="125374"/>
    <n v="32"/>
    <s v="be3e9d3f7d70537357c67bb3f4086846"/>
    <x v="5"/>
    <n v="5"/>
    <n v="1"/>
    <n v="999"/>
    <n v="1"/>
    <n v="999"/>
    <n v="999"/>
    <n v="45"/>
    <n v="45"/>
    <n v="56"/>
  </r>
  <r>
    <x v="1"/>
    <d v="2015-01-29T19:17:50"/>
    <n v="19"/>
    <x v="125375"/>
    <n v="54"/>
    <s v="be3e9d3f7d70537357c67bb3f4086846"/>
    <x v="5"/>
    <n v="5"/>
    <n v="5"/>
    <n v="2640"/>
    <n v="4"/>
    <n v="100"/>
    <n v="999"/>
    <n v="37"/>
    <n v="36"/>
    <n v="41"/>
  </r>
  <r>
    <x v="1"/>
    <d v="2015-02-05T19:30:50"/>
    <n v="19"/>
    <x v="125376"/>
    <n v="70"/>
    <s v="be3e9d3f7d70537357c67bb3f4086846"/>
    <x v="5"/>
    <n v="5"/>
    <n v="5"/>
    <n v="4348"/>
    <n v="5"/>
    <n v="150"/>
    <n v="999"/>
    <n v="41"/>
    <n v="36"/>
    <n v="53"/>
  </r>
  <r>
    <x v="1"/>
    <d v="2015-02-04T01:35:58"/>
    <n v="1"/>
    <x v="77603"/>
    <n v="40"/>
    <s v="be3e9d3f7d70537357c67bb3f4086846"/>
    <x v="5"/>
    <m/>
    <n v="2"/>
    <n v="2211"/>
    <n v="2"/>
    <n v="999"/>
    <n v="1111"/>
    <n v="42"/>
    <n v="41"/>
    <n v="49"/>
  </r>
  <r>
    <x v="1"/>
    <d v="2015-02-06T19:50:27"/>
    <n v="19"/>
    <x v="125377"/>
    <n v="43"/>
    <s v="be3e9d3f7d70537357c67bb3f4086846"/>
    <x v="5"/>
    <n v="5"/>
    <n v="6"/>
    <n v="5670"/>
    <n v="6"/>
    <n v="150"/>
    <n v="1111"/>
    <n v="53"/>
    <n v="49"/>
    <n v="54"/>
  </r>
  <r>
    <x v="1"/>
    <d v="2015-02-07T23:25:53"/>
    <n v="23"/>
    <x v="125378"/>
    <n v="1393"/>
    <s v="be3e9d3f7d70537357c67bb3f4086846"/>
    <x v="5"/>
    <n v="5"/>
    <n v="6"/>
    <n v="2397"/>
    <n v="4"/>
    <n v="100"/>
    <n v="999"/>
    <n v="23"/>
    <n v="24"/>
    <n v="28"/>
  </r>
  <r>
    <x v="1"/>
    <d v="2015-02-06T21:30:38"/>
    <n v="21"/>
    <x v="125379"/>
    <n v="34"/>
    <s v="be3e9d3f7d70537357c67bb3f4086846"/>
    <x v="5"/>
    <n v="5"/>
    <n v="2"/>
    <n v="1149"/>
    <n v="2"/>
    <n v="150"/>
    <n v="999"/>
    <n v="40"/>
    <n v="28"/>
    <n v="30"/>
  </r>
  <r>
    <x v="1"/>
    <d v="2015-01-21T21:05:42"/>
    <n v="21"/>
    <x v="125380"/>
    <n v="36"/>
    <s v="be3e9d3f7d70537357c67bb3f4086846"/>
    <x v="5"/>
    <n v="5"/>
    <n v="1"/>
    <n v="999"/>
    <n v="1"/>
    <n v="999"/>
    <n v="999"/>
    <n v="34"/>
    <n v="37"/>
    <n v="43"/>
  </r>
  <r>
    <x v="1"/>
    <d v="2015-02-12T20:04:34"/>
    <n v="20"/>
    <x v="125381"/>
    <n v="43"/>
    <s v="be3e9d3f7d70537357c67bb3f4086846"/>
    <x v="5"/>
    <n v="5"/>
    <n v="1"/>
    <n v="1111"/>
    <n v="1"/>
    <n v="1111"/>
    <n v="1111"/>
    <n v="49"/>
    <n v="47"/>
    <n v="74"/>
  </r>
  <r>
    <x v="1"/>
    <d v="2015-02-02T21:13:19"/>
    <n v="21"/>
    <x v="125382"/>
    <n v="56"/>
    <s v="be3e9d3f7d70537357c67bb3f4086846"/>
    <x v="5"/>
    <n v="5"/>
    <n v="2"/>
    <n v="1998"/>
    <n v="2"/>
    <n v="999"/>
    <n v="999"/>
    <n v="30"/>
    <n v="34"/>
    <n v="47"/>
  </r>
  <r>
    <x v="6"/>
    <d v="2015-01-30T21:23:29"/>
    <n v="21"/>
    <x v="125383"/>
    <n v="18"/>
    <s v="be3e9d3f7d70537357c67bb3f4086846"/>
    <x v="8"/>
    <n v="5"/>
    <n v="4"/>
    <n v="3996"/>
    <n v="4"/>
    <n v="898"/>
    <n v="999"/>
    <n v="39"/>
    <n v="32"/>
    <n v="33"/>
  </r>
  <r>
    <x v="1"/>
    <d v="2015-01-23T00:51:10"/>
    <n v="0"/>
    <x v="125384"/>
    <n v="31"/>
    <s v="be3e9d3f7d70537357c67bb3f4086846"/>
    <x v="5"/>
    <n v="5"/>
    <n v="2"/>
    <n v="2200"/>
    <n v="2"/>
    <n v="999"/>
    <n v="999"/>
    <n v="25"/>
    <n v="23"/>
    <n v="22"/>
  </r>
  <r>
    <x v="1"/>
    <d v="2015-02-05T00:34:25"/>
    <n v="0"/>
    <x v="125385"/>
    <n v="20"/>
    <s v="be3e9d3f7d70537357c67bb3f4086846"/>
    <x v="5"/>
    <n v="5"/>
    <n v="1"/>
    <n v="1100"/>
    <n v="1"/>
    <n v="999"/>
    <n v="999"/>
    <n v="21"/>
    <n v="19"/>
    <n v="21"/>
  </r>
  <r>
    <x v="1"/>
    <d v="2015-02-13T19:29:56"/>
    <n v="19"/>
    <x v="125386"/>
    <n v="41"/>
    <s v="be3e9d3f7d70537357c67bb3f4086846"/>
    <x v="5"/>
    <n v="5"/>
    <n v="2"/>
    <n v="1250"/>
    <n v="2"/>
    <n v="150"/>
    <n v="999"/>
    <n v="43"/>
    <n v="40"/>
    <n v="54"/>
  </r>
  <r>
    <x v="1"/>
    <d v="2015-02-13T20:01:23"/>
    <n v="20"/>
    <x v="84405"/>
    <n v="40"/>
    <s v="be3e9d3f7d70537357c67bb3f4086846"/>
    <x v="5"/>
    <n v="5"/>
    <n v="2"/>
    <n v="2211"/>
    <n v="2"/>
    <n v="898"/>
    <n v="1111"/>
    <n v="51"/>
    <n v="45"/>
    <n v="66"/>
  </r>
  <r>
    <x v="1"/>
    <d v="2015-02-05T01:29:57"/>
    <n v="1"/>
    <x v="2359"/>
    <n v="52"/>
    <s v="be3e9d3f7d70537357c67bb3f4086846"/>
    <x v="5"/>
    <n v="5"/>
    <n v="4"/>
    <n v="3725"/>
    <n v="4"/>
    <n v="362"/>
    <n v="1082"/>
    <n v="46"/>
    <n v="39"/>
    <n v="55"/>
  </r>
  <r>
    <x v="1"/>
    <d v="2015-02-13T01:23:15"/>
    <n v="1"/>
    <x v="125387"/>
    <n v="38"/>
    <s v="be3e9d3f7d70537357c67bb3f4086846"/>
    <x v="5"/>
    <n v="5"/>
    <n v="2"/>
    <n v="1998"/>
    <n v="2"/>
    <n v="999"/>
    <n v="999"/>
    <n v="49"/>
    <n v="37"/>
    <n v="53"/>
  </r>
  <r>
    <x v="1"/>
    <d v="2015-02-08T23:17:29"/>
    <n v="23"/>
    <x v="125388"/>
    <n v="39"/>
    <s v="be3e9d3f7d70537357c67bb3f4086846"/>
    <x v="5"/>
    <n v="5"/>
    <n v="4"/>
    <n v="2298"/>
    <n v="3"/>
    <n v="150"/>
    <n v="999"/>
    <n v="23"/>
    <n v="26"/>
    <n v="32"/>
  </r>
  <r>
    <x v="1"/>
    <d v="2015-02-15T21:10:21"/>
    <n v="21"/>
    <x v="125389"/>
    <n v="48"/>
    <s v="be3e9d3f7d70537357c67bb3f4086846"/>
    <x v="5"/>
    <n v="5"/>
    <n v="3"/>
    <n v="1997"/>
    <n v="3"/>
    <n v="100"/>
    <n v="898"/>
    <n v="34"/>
    <n v="32"/>
    <n v="47"/>
  </r>
  <r>
    <x v="1"/>
    <d v="2015-01-29T20:05:13"/>
    <n v="20"/>
    <x v="125390"/>
    <n v="47"/>
    <s v="be3e9d3f7d70537357c67bb3f4086846"/>
    <x v="5"/>
    <n v="5"/>
    <n v="2"/>
    <n v="1998"/>
    <n v="2"/>
    <n v="999"/>
    <n v="999"/>
    <n v="48"/>
    <n v="50"/>
    <n v="68"/>
  </r>
  <r>
    <x v="1"/>
    <d v="2015-01-21T22:19:46"/>
    <n v="22"/>
    <x v="125391"/>
    <n v="27"/>
    <s v="be3e9d3f7d70537357c67bb3f4086846"/>
    <x v="5"/>
    <n v="5"/>
    <n v="3"/>
    <n v="1298"/>
    <n v="3"/>
    <n v="150"/>
    <n v="898"/>
    <n v="19"/>
    <n v="16"/>
    <n v="11"/>
  </r>
  <r>
    <x v="1"/>
    <d v="2015-01-31T01:34:00"/>
    <n v="1"/>
    <x v="125392"/>
    <n v="76"/>
    <s v="be3e9d3f7d70537357c67bb3f4086846"/>
    <x v="5"/>
    <n v="5"/>
    <n v="4"/>
    <n v="4117"/>
    <n v="4"/>
    <n v="898"/>
    <n v="1221"/>
    <n v="39"/>
    <n v="38"/>
    <n v="63"/>
  </r>
  <r>
    <x v="1"/>
    <d v="2015-02-13T20:26:21"/>
    <n v="20"/>
    <x v="10726"/>
    <n v="32"/>
    <s v="be3e9d3f7d70537357c67bb3f4086846"/>
    <x v="5"/>
    <n v="5"/>
    <n v="2"/>
    <n v="2305"/>
    <n v="2"/>
    <n v="1118"/>
    <n v="1190"/>
    <n v="54"/>
    <n v="52"/>
    <n v="78"/>
  </r>
  <r>
    <x v="1"/>
    <d v="2015-01-25T22:06:23"/>
    <n v="22"/>
    <x v="125393"/>
    <n v="23"/>
    <s v="be3e9d3f7d70537357c67bb3f4086846"/>
    <x v="5"/>
    <n v="5"/>
    <n v="2"/>
    <n v="2099"/>
    <n v="1"/>
    <n v="999"/>
    <n v="999"/>
    <n v="36"/>
    <n v="47"/>
    <n v="30"/>
  </r>
  <r>
    <x v="1"/>
    <d v="2015-02-01T21:45:27"/>
    <n v="21"/>
    <x v="125394"/>
    <n v="23"/>
    <s v="be3e9d3f7d70537357c67bb3f4086846"/>
    <x v="5"/>
    <n v="5"/>
    <n v="6"/>
    <n v="4954"/>
    <n v="5"/>
    <n v="150"/>
    <n v="1111"/>
    <n v="35"/>
    <n v="32"/>
    <n v="39"/>
  </r>
  <r>
    <x v="1"/>
    <d v="2015-02-17T01:13:41"/>
    <n v="1"/>
    <x v="125395"/>
    <n v="33"/>
    <s v="be3e9d3f7d70537357c67bb3f4086846"/>
    <x v="5"/>
    <n v="5"/>
    <n v="2"/>
    <n v="1998"/>
    <n v="2"/>
    <n v="999"/>
    <n v="999"/>
    <n v="24"/>
    <n v="16"/>
    <n v="16"/>
  </r>
  <r>
    <x v="1"/>
    <d v="2015-02-12T19:17:39"/>
    <n v="19"/>
    <x v="125396"/>
    <n v="52"/>
    <s v="be3e9d3f7d70537357c67bb3f4086846"/>
    <x v="5"/>
    <n v="5"/>
    <n v="6"/>
    <n v="6155"/>
    <n v="5"/>
    <n v="150"/>
    <n v="1111"/>
    <n v="37"/>
    <n v="38"/>
    <n v="51"/>
  </r>
  <r>
    <x v="1"/>
    <d v="2015-01-28T19:00:04"/>
    <n v="19"/>
    <x v="125397"/>
    <n v="10"/>
    <s v="be3e9d3f7d70537357c67bb3f4086846"/>
    <x v="5"/>
    <n v="5"/>
    <n v="1"/>
    <n v="1594"/>
    <n v="1"/>
    <n v="999"/>
    <n v="999"/>
    <n v="36"/>
    <n v="29"/>
    <n v="29"/>
  </r>
  <r>
    <x v="1"/>
    <d v="2015-02-13T20:58:48"/>
    <n v="20"/>
    <x v="125398"/>
    <n v="67"/>
    <s v="be3e9d3f7d70537357c67bb3f4086846"/>
    <x v="5"/>
    <n v="5"/>
    <n v="2"/>
    <n v="1149"/>
    <n v="2"/>
    <n v="150"/>
    <n v="999"/>
    <n v="45"/>
    <n v="44"/>
    <n v="58"/>
  </r>
  <r>
    <x v="1"/>
    <d v="2015-01-30T00:50:36"/>
    <n v="0"/>
    <x v="125399"/>
    <n v="20"/>
    <s v="be3e9d3f7d70537357c67bb3f4086846"/>
    <x v="5"/>
    <n v="5"/>
    <n v="1"/>
    <n v="999"/>
    <n v="1"/>
    <n v="999"/>
    <n v="999"/>
    <n v="28"/>
    <n v="17"/>
    <n v="19"/>
  </r>
  <r>
    <x v="1"/>
    <d v="2015-01-31T20:29:02"/>
    <n v="20"/>
    <x v="125400"/>
    <n v="27"/>
    <s v="be3e9d3f7d70537357c67bb3f4086846"/>
    <x v="5"/>
    <n v="5"/>
    <n v="4"/>
    <n v="3895"/>
    <n v="4"/>
    <n v="898"/>
    <n v="999"/>
    <n v="41"/>
    <n v="34"/>
    <n v="35"/>
  </r>
  <r>
    <x v="1"/>
    <d v="2015-01-23T22:44:20"/>
    <n v="22"/>
    <x v="125401"/>
    <n v="32"/>
    <s v="be3e9d3f7d70537357c67bb3f4086846"/>
    <x v="5"/>
    <n v="5"/>
    <n v="4"/>
    <n v="3895"/>
    <n v="4"/>
    <n v="898"/>
    <n v="999"/>
    <n v="16"/>
    <n v="19"/>
    <n v="16"/>
  </r>
  <r>
    <x v="1"/>
    <d v="2015-01-25T23:56:57"/>
    <n v="23"/>
    <x v="125402"/>
    <n v="1416"/>
    <s v="be3e9d3f7d70537357c67bb3f4086846"/>
    <x v="5"/>
    <n v="5"/>
    <n v="2"/>
    <n v="1998"/>
    <n v="2"/>
    <n v="999"/>
    <n v="999"/>
    <n v="34"/>
    <n v="39"/>
    <n v="24"/>
  </r>
  <r>
    <x v="1"/>
    <d v="2015-01-23T19:10:40"/>
    <n v="19"/>
    <x v="125403"/>
    <n v="45"/>
    <s v="be3e9d3f7d70537357c67bb3f4086846"/>
    <x v="5"/>
    <n v="5"/>
    <n v="10"/>
    <n v="7269"/>
    <n v="7"/>
    <n v="235"/>
    <n v="1136"/>
    <n v="30"/>
    <n v="33"/>
    <n v="37"/>
  </r>
  <r>
    <x v="1"/>
    <d v="2015-02-08T20:23:38"/>
    <n v="20"/>
    <x v="125404"/>
    <n v="33"/>
    <s v="be3e9d3f7d70537357c67bb3f4086846"/>
    <x v="5"/>
    <n v="5"/>
    <n v="2"/>
    <n v="1998"/>
    <n v="1"/>
    <n v="999"/>
    <n v="999"/>
    <n v="23"/>
    <n v="23"/>
    <n v="38"/>
  </r>
  <r>
    <x v="1"/>
    <d v="2015-01-22T01:48:54"/>
    <n v="1"/>
    <x v="125405"/>
    <n v="38"/>
    <s v="be3e9d3f7d70537357c67bb3f4086846"/>
    <x v="5"/>
    <n v="5"/>
    <n v="1"/>
    <n v="1100"/>
    <n v="1"/>
    <n v="999"/>
    <n v="999"/>
    <n v="49"/>
    <n v="32"/>
    <n v="39"/>
  </r>
  <r>
    <x v="1"/>
    <d v="2015-02-08T19:54:02"/>
    <n v="19"/>
    <x v="125406"/>
    <n v="64"/>
    <s v="be3e9d3f7d70537357c67bb3f4086846"/>
    <x v="5"/>
    <n v="5"/>
    <n v="3"/>
    <n v="1512"/>
    <n v="2"/>
    <n v="150"/>
    <n v="1111"/>
    <n v="19"/>
    <n v="19"/>
    <n v="29"/>
  </r>
  <r>
    <x v="1"/>
    <d v="2015-02-12T01:31:42"/>
    <n v="1"/>
    <x v="125407"/>
    <n v="53"/>
    <s v="be3e9d3f7d70537357c67bb3f4086846"/>
    <x v="5"/>
    <n v="5"/>
    <n v="3"/>
    <n v="1249"/>
    <n v="3"/>
    <n v="100"/>
    <n v="999"/>
    <n v="50"/>
    <n v="40"/>
    <n v="46"/>
  </r>
  <r>
    <x v="1"/>
    <d v="2015-02-12T18:55:36"/>
    <n v="18"/>
    <x v="125408"/>
    <n v="28"/>
    <s v="be3e9d3f7d70537357c67bb3f4086846"/>
    <x v="15"/>
    <n v="5"/>
    <n v="4"/>
    <n v="3895"/>
    <n v="3"/>
    <n v="898"/>
    <n v="999"/>
    <n v="25"/>
    <n v="23"/>
    <n v="31"/>
  </r>
  <r>
    <x v="6"/>
    <d v="2015-02-07T01:29:03"/>
    <n v="1"/>
    <x v="125409"/>
    <n v="38"/>
    <s v="be3e9d3f7d70537357c67bb3f4086846"/>
    <x v="31"/>
    <n v="3"/>
    <n v="3"/>
    <n v="1893"/>
    <n v="3"/>
    <n v="150"/>
    <n v="999"/>
    <n v="48"/>
    <n v="37"/>
    <n v="47"/>
  </r>
  <r>
    <x v="1"/>
    <d v="2015-01-26T00:12:26"/>
    <n v="0"/>
    <x v="125410"/>
    <n v="32"/>
    <s v="be3e9d3f7d70537357c67bb3f4086846"/>
    <x v="5"/>
    <n v="5"/>
    <n v="2"/>
    <n v="1193"/>
    <n v="2"/>
    <n v="295"/>
    <n v="898"/>
    <n v="30"/>
    <n v="41"/>
    <n v="25"/>
  </r>
  <r>
    <x v="1"/>
    <d v="2015-02-01T21:29:19"/>
    <n v="21"/>
    <x v="125411"/>
    <n v="38"/>
    <s v="be3e9d3f7d70537357c67bb3f4086846"/>
    <x v="5"/>
    <n v="5"/>
    <n v="3"/>
    <n v="3709"/>
    <n v="2"/>
    <n v="947"/>
    <n v="1049"/>
    <n v="34"/>
    <n v="34"/>
    <n v="39"/>
  </r>
  <r>
    <x v="1"/>
    <d v="2015-02-17T19:28:49"/>
    <n v="19"/>
    <x v="125412"/>
    <n v="26"/>
    <s v="be3e9d3f7d70537357c67bb3f4086846"/>
    <x v="5"/>
    <n v="5"/>
    <n v="1"/>
    <n v="898"/>
    <n v="1"/>
    <n v="898"/>
    <n v="898"/>
    <n v="38"/>
    <n v="38"/>
    <n v="52"/>
  </r>
  <r>
    <x v="1"/>
    <d v="2015-02-17T20:15:16"/>
    <n v="20"/>
    <x v="125413"/>
    <n v="45"/>
    <s v="be3e9d3f7d70537357c67bb3f4086846"/>
    <x v="5"/>
    <n v="5"/>
    <n v="3"/>
    <n v="3109"/>
    <n v="3"/>
    <n v="999"/>
    <n v="1111"/>
    <n v="44"/>
    <n v="37"/>
    <n v="48"/>
  </r>
  <r>
    <x v="1"/>
    <d v="2015-02-04T01:35:36"/>
    <n v="1"/>
    <x v="125414"/>
    <n v="46"/>
    <s v="be3e9d3f7d70537357c67bb3f4086846"/>
    <x v="5"/>
    <n v="5"/>
    <n v="3"/>
    <n v="2995"/>
    <n v="3"/>
    <n v="898"/>
    <n v="999"/>
    <n v="42"/>
    <n v="41"/>
    <n v="49"/>
  </r>
  <r>
    <x v="1"/>
    <d v="2015-01-28T00:05:08"/>
    <n v="0"/>
    <x v="125415"/>
    <n v="24"/>
    <s v="be3e9d3f7d70537357c67bb3f4086846"/>
    <x v="5"/>
    <n v="5"/>
    <n v="1"/>
    <n v="999"/>
    <n v="1"/>
    <n v="999"/>
    <n v="999"/>
    <n v="12"/>
    <n v="12"/>
    <n v="14"/>
  </r>
  <r>
    <x v="1"/>
    <d v="2015-02-14T23:03:03"/>
    <n v="23"/>
    <x v="125416"/>
    <n v="44"/>
    <s v="be3e9d3f7d70537357c67bb3f4086846"/>
    <x v="5"/>
    <n v="5"/>
    <n v="1"/>
    <n v="999"/>
    <n v="1"/>
    <n v="999"/>
    <n v="999"/>
    <n v="23"/>
    <n v="22"/>
    <n v="30"/>
  </r>
  <r>
    <x v="1"/>
    <d v="2015-01-21T21:55:00"/>
    <n v="21"/>
    <x v="125417"/>
    <n v="19"/>
    <s v="be3e9d3f7d70537357c67bb3f4086846"/>
    <x v="5"/>
    <n v="5"/>
    <n v="3"/>
    <n v="3098"/>
    <n v="3"/>
    <n v="999"/>
    <n v="999"/>
    <n v="27"/>
    <n v="23"/>
    <n v="23"/>
  </r>
  <r>
    <x v="1"/>
    <d v="2015-02-11T19:29:10"/>
    <n v="19"/>
    <x v="96041"/>
    <n v="47"/>
    <s v="be3e9d3f7d70537357c67bb3f4086846"/>
    <x v="5"/>
    <n v="5"/>
    <n v="4"/>
    <n v="4332"/>
    <n v="2"/>
    <n v="999"/>
    <n v="1111"/>
    <n v="39"/>
    <n v="38"/>
    <n v="59"/>
  </r>
  <r>
    <x v="1"/>
    <d v="2015-01-24T20:53:59"/>
    <n v="20"/>
    <x v="125418"/>
    <n v="41"/>
    <s v="be3e9d3f7d70537357c67bb3f4086846"/>
    <x v="5"/>
    <n v="5"/>
    <n v="1"/>
    <n v="999"/>
    <n v="1"/>
    <n v="999"/>
    <n v="999"/>
    <n v="34"/>
    <n v="42"/>
    <n v="32"/>
  </r>
  <r>
    <x v="1"/>
    <d v="2015-01-31T01:49:09"/>
    <n v="1"/>
    <x v="69274"/>
    <n v="82"/>
    <s v="be3e9d3f7d70537357c67bb3f4086846"/>
    <x v="5"/>
    <n v="5"/>
    <n v="2"/>
    <n v="2200"/>
    <n v="2"/>
    <n v="898"/>
    <n v="999"/>
    <n v="44"/>
    <n v="42"/>
    <n v="76"/>
  </r>
  <r>
    <x v="1"/>
    <d v="2015-02-04T20:43:09"/>
    <n v="20"/>
    <x v="125419"/>
    <n v="41"/>
    <s v="be3e9d3f7d70537357c67bb3f4086846"/>
    <x v="5"/>
    <n v="5"/>
    <n v="4"/>
    <n v="4097"/>
    <n v="4"/>
    <n v="999"/>
    <n v="999"/>
    <n v="36"/>
    <n v="41"/>
    <n v="53"/>
  </r>
  <r>
    <x v="1"/>
    <d v="2015-01-30T19:24:03"/>
    <n v="19"/>
    <x v="125420"/>
    <n v="41"/>
    <s v="be3e9d3f7d70537357c67bb3f4086846"/>
    <x v="5"/>
    <n v="5"/>
    <n v="2"/>
    <n v="1998"/>
    <n v="2"/>
    <n v="999"/>
    <n v="999"/>
    <n v="38"/>
    <n v="37"/>
    <n v="60"/>
  </r>
  <r>
    <x v="1"/>
    <d v="2015-02-08T01:32:26"/>
    <n v="1"/>
    <x v="125421"/>
    <n v="33"/>
    <s v="be3e9d3f7d70537357c67bb3f4086846"/>
    <x v="5"/>
    <n v="5"/>
    <n v="1"/>
    <n v="898"/>
    <n v="1"/>
    <n v="898"/>
    <n v="898"/>
    <n v="45"/>
    <n v="41"/>
    <n v="51"/>
  </r>
  <r>
    <x v="1"/>
    <d v="2015-02-12T20:16:18"/>
    <n v="20"/>
    <x v="125422"/>
    <n v="43"/>
    <s v="be3e9d3f7d70537357c67bb3f4086846"/>
    <x v="5"/>
    <n v="5"/>
    <n v="2"/>
    <n v="1250"/>
    <n v="2"/>
    <n v="150"/>
    <n v="999"/>
    <n v="51"/>
    <n v="50"/>
    <n v="76"/>
  </r>
  <r>
    <x v="1"/>
    <d v="2015-02-16T22:34:38"/>
    <n v="22"/>
    <x v="125423"/>
    <n v="30"/>
    <s v="be3e9d3f7d70537357c67bb3f4086846"/>
    <x v="5"/>
    <n v="5"/>
    <n v="2"/>
    <n v="1487"/>
    <n v="2"/>
    <n v="298"/>
    <n v="800"/>
    <n v="17"/>
    <n v="19"/>
    <n v="15"/>
  </r>
  <r>
    <x v="1"/>
    <d v="2015-02-07T22:49:34"/>
    <n v="22"/>
    <x v="125424"/>
    <n v="36"/>
    <s v="be3e9d3f7d70537357c67bb3f4086846"/>
    <x v="5"/>
    <n v="5"/>
    <n v="2"/>
    <n v="2110"/>
    <n v="2"/>
    <n v="999"/>
    <n v="1111"/>
    <n v="24"/>
    <n v="23"/>
    <n v="26"/>
  </r>
  <r>
    <x v="1"/>
    <d v="2015-02-11T01:47:38"/>
    <n v="1"/>
    <x v="125425"/>
    <n v="22"/>
    <s v="be3e9d3f7d70537357c67bb3f4086846"/>
    <x v="5"/>
    <n v="5"/>
    <n v="4"/>
    <n v="4007"/>
    <n v="4"/>
    <n v="898"/>
    <n v="1111"/>
    <n v="42"/>
    <n v="41"/>
    <n v="53"/>
  </r>
  <r>
    <x v="1"/>
    <d v="2015-02-01T00:42:51"/>
    <n v="0"/>
    <x v="125426"/>
    <n v="23"/>
    <s v="be3e9d3f7d70537357c67bb3f4086846"/>
    <x v="5"/>
    <n v="5"/>
    <n v="1"/>
    <n v="999"/>
    <n v="1"/>
    <n v="999"/>
    <n v="999"/>
    <n v="27"/>
    <n v="28"/>
    <n v="33"/>
  </r>
  <r>
    <x v="1"/>
    <d v="2015-01-27T00:48:56"/>
    <n v="0"/>
    <x v="125427"/>
    <n v="35"/>
    <s v="be3e9d3f7d70537357c67bb3f4086846"/>
    <x v="5"/>
    <n v="5"/>
    <n v="2"/>
    <n v="1998"/>
    <n v="2"/>
    <n v="999"/>
    <n v="999"/>
    <n v="19"/>
    <n v="28"/>
    <n v="19"/>
  </r>
  <r>
    <x v="1"/>
    <d v="2015-02-10T21:50:22"/>
    <n v="21"/>
    <x v="125428"/>
    <n v="40"/>
    <s v="be3e9d3f7d70537357c67bb3f4086846"/>
    <x v="5"/>
    <n v="5"/>
    <n v="2"/>
    <n v="2582"/>
    <n v="2"/>
    <n v="898"/>
    <n v="999"/>
    <n v="15"/>
    <n v="18"/>
    <n v="24"/>
  </r>
  <r>
    <x v="1"/>
    <d v="2015-02-01T22:14:07"/>
    <n v="22"/>
    <x v="125429"/>
    <n v="36"/>
    <s v="be3e9d3f7d70537357c67bb3f4086846"/>
    <x v="5"/>
    <n v="5"/>
    <n v="5"/>
    <n v="2861"/>
    <n v="4"/>
    <n v="150"/>
    <n v="1111"/>
    <n v="31"/>
    <n v="33"/>
    <n v="33"/>
  </r>
  <r>
    <x v="1"/>
    <d v="2015-02-12T01:13:31"/>
    <n v="1"/>
    <x v="125430"/>
    <n v="33"/>
    <s v="be3e9d3f7d70537357c67bb3f4086846"/>
    <x v="5"/>
    <n v="5"/>
    <n v="3"/>
    <n v="2896"/>
    <n v="2"/>
    <n v="898"/>
    <n v="999"/>
    <n v="38"/>
    <n v="34"/>
    <n v="35"/>
  </r>
  <r>
    <x v="1"/>
    <d v="2015-02-09T21:50:34"/>
    <n v="21"/>
    <x v="125431"/>
    <n v="20"/>
    <s v="be3e9d3f7d70537357c67bb3f4086846"/>
    <x v="5"/>
    <n v="5"/>
    <n v="1"/>
    <n v="999"/>
    <n v="1"/>
    <n v="999"/>
    <n v="999"/>
    <n v="22"/>
    <n v="15"/>
    <n v="17"/>
  </r>
  <r>
    <x v="1"/>
    <d v="2015-02-15T00:44:52"/>
    <n v="0"/>
    <x v="125432"/>
    <n v="34"/>
    <s v="be3e9d3f7d70537357c67bb3f4086846"/>
    <x v="5"/>
    <n v="5"/>
    <n v="1"/>
    <n v="999"/>
    <n v="1"/>
    <n v="999"/>
    <n v="999"/>
    <n v="28"/>
    <n v="25"/>
    <n v="26"/>
  </r>
  <r>
    <x v="1"/>
    <d v="2015-01-30T21:10:44"/>
    <n v="21"/>
    <x v="125433"/>
    <n v="16"/>
    <s v="be3e9d3f7d70537357c67bb3f4086846"/>
    <x v="5"/>
    <n v="5"/>
    <n v="1"/>
    <n v="999"/>
    <n v="1"/>
    <n v="999"/>
    <n v="999"/>
    <n v="37"/>
    <n v="40"/>
    <n v="41"/>
  </r>
  <r>
    <x v="1"/>
    <d v="2015-01-22T19:23:22"/>
    <n v="19"/>
    <x v="125434"/>
    <n v="38"/>
    <s v="be3e9d3f7d70537357c67bb3f4086846"/>
    <x v="5"/>
    <n v="5"/>
    <n v="2"/>
    <n v="1998"/>
    <n v="1"/>
    <n v="999"/>
    <n v="999"/>
    <n v="30"/>
    <n v="30"/>
    <n v="52"/>
  </r>
  <r>
    <x v="1"/>
    <d v="2015-01-22T20:26:41"/>
    <n v="20"/>
    <x v="91977"/>
    <n v="31"/>
    <s v="be3e9d3f7d70537357c67bb3f4086846"/>
    <x v="5"/>
    <n v="5"/>
    <n v="4"/>
    <n v="3996"/>
    <n v="3"/>
    <n v="999"/>
    <n v="999"/>
    <n v="37"/>
    <n v="36"/>
    <n v="47"/>
  </r>
  <r>
    <x v="1"/>
    <d v="2015-02-01T00:14:25"/>
    <n v="0"/>
    <x v="125435"/>
    <n v="26"/>
    <s v="be3e9d3f7d70537357c67bb3f4086846"/>
    <x v="5"/>
    <n v="5"/>
    <n v="1"/>
    <n v="999"/>
    <n v="1"/>
    <n v="999"/>
    <n v="999"/>
    <n v="27"/>
    <n v="16"/>
    <n v="18"/>
  </r>
  <r>
    <x v="1"/>
    <d v="2015-01-29T19:36:47"/>
    <n v="19"/>
    <x v="125436"/>
    <n v="39"/>
    <s v="be3e9d3f7d70537357c67bb3f4086846"/>
    <x v="5"/>
    <n v="5"/>
    <n v="3"/>
    <n v="2997"/>
    <n v="3"/>
    <n v="898"/>
    <n v="999"/>
    <n v="45"/>
    <n v="43"/>
    <n v="64"/>
  </r>
  <r>
    <x v="1"/>
    <d v="2015-01-27T20:33:06"/>
    <n v="20"/>
    <x v="125437"/>
    <n v="35"/>
    <s v="be3e9d3f7d70537357c67bb3f4086846"/>
    <x v="5"/>
    <n v="5"/>
    <n v="1"/>
    <n v="1291"/>
    <n v="1"/>
    <n v="898"/>
    <n v="898"/>
    <n v="45"/>
    <n v="32"/>
    <n v="32"/>
  </r>
  <r>
    <x v="1"/>
    <d v="2015-02-04T01:06:18"/>
    <n v="1"/>
    <x v="125438"/>
    <n v="51"/>
    <s v="be3e9d3f7d70537357c67bb3f4086846"/>
    <x v="5"/>
    <n v="5"/>
    <n v="2"/>
    <n v="1998"/>
    <n v="1"/>
    <n v="999"/>
    <n v="999"/>
    <n v="24"/>
    <n v="24"/>
    <n v="28"/>
  </r>
  <r>
    <x v="1"/>
    <d v="2015-02-16T22:15:23"/>
    <n v="22"/>
    <x v="125439"/>
    <n v="20"/>
    <s v="be3e9d3f7d70537357c67bb3f4086846"/>
    <x v="5"/>
    <n v="5"/>
    <n v="1"/>
    <n v="999"/>
    <n v="1"/>
    <n v="999"/>
    <n v="999"/>
    <n v="22"/>
    <n v="13"/>
    <n v="13"/>
  </r>
  <r>
    <x v="1"/>
    <d v="2015-01-26T19:46:01"/>
    <n v="19"/>
    <x v="125440"/>
    <n v="42"/>
    <s v="be3e9d3f7d70537357c67bb3f4086846"/>
    <x v="5"/>
    <n v="5"/>
    <n v="1"/>
    <n v="1457"/>
    <n v="1"/>
    <n v="1037"/>
    <n v="1195"/>
    <n v="35"/>
    <n v="40"/>
    <n v="56"/>
  </r>
  <r>
    <x v="1"/>
    <d v="2015-01-30T23:58:42"/>
    <n v="23"/>
    <x v="125441"/>
    <n v="1399"/>
    <s v="be3e9d3f7d70537357c67bb3f4086846"/>
    <x v="5"/>
    <n v="5"/>
    <n v="1"/>
    <n v="999"/>
    <n v="1"/>
    <n v="999"/>
    <n v="999"/>
    <n v="21"/>
    <n v="20"/>
    <n v="22"/>
  </r>
  <r>
    <x v="1"/>
    <d v="2015-01-21T19:42:40"/>
    <n v="19"/>
    <x v="125442"/>
    <n v="48"/>
    <s v="be3e9d3f7d70537357c67bb3f4086846"/>
    <x v="5"/>
    <n v="5"/>
    <n v="3"/>
    <n v="3410"/>
    <n v="3"/>
    <n v="999"/>
    <n v="1111"/>
    <n v="36"/>
    <n v="36"/>
    <n v="53"/>
  </r>
  <r>
    <x v="1"/>
    <d v="2015-02-13T21:17:43"/>
    <n v="21"/>
    <x v="125443"/>
    <n v="29"/>
    <s v="be3e9d3f7d70537357c67bb3f4086846"/>
    <x v="5"/>
    <n v="5"/>
    <n v="2"/>
    <n v="1249"/>
    <n v="2"/>
    <n v="250"/>
    <n v="999"/>
    <n v="44"/>
    <n v="43"/>
    <n v="50"/>
  </r>
  <r>
    <x v="1"/>
    <d v="2015-02-16T01:04:25"/>
    <n v="1"/>
    <x v="125444"/>
    <n v="26"/>
    <s v="be3e9d3f7d70537357c67bb3f4086846"/>
    <x v="5"/>
    <n v="5"/>
    <n v="1"/>
    <n v="999"/>
    <n v="1"/>
    <n v="999"/>
    <n v="999"/>
    <n v="40"/>
    <n v="24"/>
    <n v="31"/>
  </r>
  <r>
    <x v="1"/>
    <d v="2015-02-08T21:50:02"/>
    <n v="21"/>
    <x v="125445"/>
    <n v="27"/>
    <s v="be3e9d3f7d70537357c67bb3f4086846"/>
    <x v="5"/>
    <n v="5"/>
    <n v="1"/>
    <n v="1291"/>
    <n v="1"/>
    <n v="898"/>
    <n v="898"/>
    <n v="29"/>
    <n v="27"/>
    <n v="37"/>
  </r>
  <r>
    <x v="1"/>
    <d v="2015-02-08T19:33:29"/>
    <n v="19"/>
    <x v="23074"/>
    <n v="124"/>
    <s v="be3e9d3f7d70537357c67bb3f4086846"/>
    <x v="5"/>
    <n v="5"/>
    <n v="2"/>
    <n v="1492"/>
    <n v="2"/>
    <n v="100"/>
    <n v="999"/>
    <n v="19"/>
    <n v="17"/>
    <n v="20"/>
  </r>
  <r>
    <x v="1"/>
    <d v="2015-02-16T21:15:28"/>
    <n v="21"/>
    <x v="125446"/>
    <n v="28"/>
    <s v="be3e9d3f7d70537357c67bb3f4086846"/>
    <x v="5"/>
    <n v="5"/>
    <n v="1"/>
    <n v="898"/>
    <n v="1"/>
    <n v="898"/>
    <n v="898"/>
    <n v="35"/>
    <n v="35"/>
    <n v="39"/>
  </r>
  <r>
    <x v="1"/>
    <d v="2015-02-13T19:08:22"/>
    <n v="19"/>
    <x v="125447"/>
    <n v="34"/>
    <s v="be3e9d3f7d70537357c67bb3f4086846"/>
    <x v="5"/>
    <n v="5"/>
    <n v="2"/>
    <n v="1261"/>
    <n v="2"/>
    <n v="150"/>
    <n v="1111"/>
    <n v="31"/>
    <n v="29"/>
    <n v="40"/>
  </r>
  <r>
    <x v="1"/>
    <d v="2015-01-28T23:05:38"/>
    <n v="23"/>
    <x v="125448"/>
    <n v="26"/>
    <s v="be3e9d3f7d70537357c67bb3f4086846"/>
    <x v="5"/>
    <n v="5"/>
    <n v="1"/>
    <n v="999"/>
    <n v="1"/>
    <n v="999"/>
    <n v="999"/>
    <n v="18"/>
    <n v="7"/>
    <n v="7"/>
  </r>
  <r>
    <x v="1"/>
    <d v="2015-01-26T19:27:17"/>
    <n v="19"/>
    <x v="125449"/>
    <n v="47"/>
    <s v="be3e9d3f7d70537357c67bb3f4086846"/>
    <x v="5"/>
    <n v="5"/>
    <n v="5"/>
    <n v="4774"/>
    <n v="4"/>
    <n v="150"/>
    <n v="1111"/>
    <n v="27"/>
    <n v="36"/>
    <n v="47"/>
  </r>
  <r>
    <x v="1"/>
    <d v="2015-02-11T21:49:38"/>
    <n v="21"/>
    <x v="125450"/>
    <n v="29"/>
    <s v="be3e9d3f7d70537357c67bb3f4086846"/>
    <x v="5"/>
    <n v="5"/>
    <n v="2"/>
    <n v="1149"/>
    <n v="2"/>
    <n v="150"/>
    <n v="999"/>
    <n v="23"/>
    <n v="26"/>
    <n v="31"/>
  </r>
  <r>
    <x v="1"/>
    <d v="2015-02-05T21:42:07"/>
    <n v="21"/>
    <x v="125451"/>
    <n v="33"/>
    <s v="be3e9d3f7d70537357c67bb3f4086846"/>
    <x v="5"/>
    <n v="5"/>
    <n v="4"/>
    <n v="2620"/>
    <n v="4"/>
    <n v="150"/>
    <n v="1221"/>
    <n v="24"/>
    <n v="24"/>
    <n v="24"/>
  </r>
  <r>
    <x v="1"/>
    <d v="2015-02-15T22:47:29"/>
    <n v="22"/>
    <x v="125452"/>
    <n v="26"/>
    <s v="be3e9d3f7d70537357c67bb3f4086846"/>
    <x v="5"/>
    <n v="5"/>
    <n v="2"/>
    <n v="2200"/>
    <n v="1"/>
    <n v="999"/>
    <n v="999"/>
    <n v="26"/>
    <n v="26"/>
    <n v="34"/>
  </r>
  <r>
    <x v="1"/>
    <d v="2015-02-12T22:30:58"/>
    <n v="22"/>
    <x v="125453"/>
    <n v="45"/>
    <s v="be3e9d3f7d70537357c67bb3f4086846"/>
    <x v="5"/>
    <n v="5"/>
    <n v="1"/>
    <n v="1100"/>
    <n v="1"/>
    <n v="999"/>
    <n v="999"/>
    <n v="18"/>
    <n v="15"/>
    <n v="14"/>
  </r>
  <r>
    <x v="4"/>
    <d v="2015-02-15T23:31:43"/>
    <n v="23"/>
    <x v="125454"/>
    <n v="24"/>
    <s v="be3e9d3f7d70537357c67bb3f4086846"/>
    <x v="5"/>
    <m/>
    <n v="2"/>
    <n v="2623"/>
    <n v="2"/>
    <n v="997"/>
    <n v="1336"/>
    <n v="36"/>
    <n v="34"/>
    <n v="33"/>
  </r>
  <r>
    <x v="1"/>
    <d v="2015-02-06T00:22:46"/>
    <n v="0"/>
    <x v="125455"/>
    <n v="25"/>
    <s v="be3e9d3f7d70537357c67bb3f4086846"/>
    <x v="5"/>
    <n v="5"/>
    <n v="1"/>
    <n v="1100"/>
    <n v="1"/>
    <n v="898"/>
    <n v="898"/>
    <n v="18"/>
    <n v="17"/>
    <n v="17"/>
  </r>
  <r>
    <x v="1"/>
    <d v="2015-01-28T19:37:43"/>
    <n v="19"/>
    <x v="125456"/>
    <n v="22"/>
    <s v="be3e9d3f7d70537357c67bb3f4086846"/>
    <x v="5"/>
    <n v="5"/>
    <n v="1"/>
    <n v="999"/>
    <n v="1"/>
    <n v="999"/>
    <n v="999"/>
    <n v="49"/>
    <n v="45"/>
    <n v="59"/>
  </r>
  <r>
    <x v="1"/>
    <d v="2015-02-13T20:12:19"/>
    <n v="20"/>
    <x v="125457"/>
    <n v="34"/>
    <s v="be3e9d3f7d70537357c67bb3f4086846"/>
    <x v="5"/>
    <n v="5"/>
    <n v="4"/>
    <n v="2298"/>
    <n v="3"/>
    <n v="150"/>
    <n v="999"/>
    <n v="52"/>
    <n v="50"/>
    <n v="64"/>
  </r>
  <r>
    <x v="1"/>
    <d v="2015-02-16T19:16:00"/>
    <n v="19"/>
    <x v="125458"/>
    <n v="37"/>
    <s v="be3e9d3f7d70537357c67bb3f4086846"/>
    <x v="5"/>
    <n v="5"/>
    <n v="4"/>
    <n v="3693"/>
    <n v="2"/>
    <n v="898"/>
    <n v="999"/>
    <n v="23"/>
    <n v="23"/>
    <n v="40"/>
  </r>
  <r>
    <x v="1"/>
    <d v="2015-01-26T19:43:04"/>
    <n v="19"/>
    <x v="7091"/>
    <n v="52"/>
    <s v="be3e9d3f7d70537357c67bb3f4086846"/>
    <x v="5"/>
    <n v="5"/>
    <n v="1"/>
    <n v="999"/>
    <n v="1"/>
    <n v="999"/>
    <n v="999"/>
    <n v="28"/>
    <n v="37"/>
    <n v="52"/>
  </r>
  <r>
    <x v="1"/>
    <d v="2015-02-07T22:36:08"/>
    <n v="22"/>
    <x v="125459"/>
    <n v="16"/>
    <s v="be3e9d3f7d70537357c67bb3f4086846"/>
    <x v="5"/>
    <n v="5"/>
    <n v="1"/>
    <n v="999"/>
    <n v="1"/>
    <n v="999"/>
    <n v="999"/>
    <n v="23"/>
    <n v="25"/>
    <n v="27"/>
  </r>
  <r>
    <x v="1"/>
    <d v="2015-02-09T21:28:01"/>
    <n v="21"/>
    <x v="125460"/>
    <n v="20"/>
    <s v="be3e9d3f7d70537357c67bb3f4086846"/>
    <x v="5"/>
    <n v="5"/>
    <n v="1"/>
    <n v="1212"/>
    <n v="1"/>
    <n v="1111"/>
    <n v="1111"/>
    <n v="24"/>
    <n v="18"/>
    <n v="18"/>
  </r>
  <r>
    <x v="1"/>
    <d v="2015-02-15T21:22:16"/>
    <n v="21"/>
    <x v="125461"/>
    <n v="64"/>
    <s v="be3e9d3f7d70537357c67bb3f4086846"/>
    <x v="5"/>
    <n v="5"/>
    <n v="4"/>
    <n v="4310"/>
    <n v="4"/>
    <n v="999"/>
    <n v="1111"/>
    <n v="33"/>
    <n v="32"/>
    <n v="49"/>
  </r>
  <r>
    <x v="1"/>
    <d v="2015-02-03T20:59:49"/>
    <n v="20"/>
    <x v="125462"/>
    <n v="38"/>
    <s v="be3e9d3f7d70537357c67bb3f4086846"/>
    <x v="5"/>
    <n v="5"/>
    <n v="3"/>
    <n v="2129"/>
    <n v="3"/>
    <n v="150"/>
    <n v="999"/>
    <n v="36"/>
    <n v="33"/>
    <n v="37"/>
  </r>
  <r>
    <x v="1"/>
    <d v="2015-02-08T22:57:14"/>
    <n v="22"/>
    <x v="125463"/>
    <n v="26"/>
    <s v="be3e9d3f7d70537357c67bb3f4086846"/>
    <x v="5"/>
    <n v="5"/>
    <n v="2"/>
    <n v="1998"/>
    <n v="2"/>
    <n v="999"/>
    <n v="999"/>
    <n v="25"/>
    <n v="25"/>
    <n v="30"/>
  </r>
  <r>
    <x v="1"/>
    <d v="2015-01-30T20:10:42"/>
    <n v="20"/>
    <x v="125464"/>
    <n v="37"/>
    <s v="be3e9d3f7d70537357c67bb3f4086846"/>
    <x v="5"/>
    <n v="5"/>
    <n v="1"/>
    <n v="1291"/>
    <n v="1"/>
    <n v="898"/>
    <n v="898"/>
    <n v="49"/>
    <n v="39"/>
    <n v="58"/>
  </r>
  <r>
    <x v="1"/>
    <d v="2015-01-31T20:35:21"/>
    <n v="20"/>
    <x v="125465"/>
    <n v="33"/>
    <s v="be3e9d3f7d70537357c67bb3f4086846"/>
    <x v="5"/>
    <n v="5"/>
    <n v="2"/>
    <n v="2290"/>
    <n v="2"/>
    <n v="999"/>
    <n v="999"/>
    <n v="43"/>
    <n v="33"/>
    <n v="31"/>
  </r>
  <r>
    <x v="1"/>
    <d v="2015-01-30T21:16:22"/>
    <n v="21"/>
    <x v="23718"/>
    <n v="47"/>
    <s v="be3e9d3f7d70537357c67bb3f4086846"/>
    <x v="5"/>
    <n v="5"/>
    <n v="1"/>
    <n v="999"/>
    <n v="1"/>
    <n v="999"/>
    <n v="999"/>
    <n v="37"/>
    <n v="38"/>
    <n v="39"/>
  </r>
  <r>
    <x v="1"/>
    <d v="2015-01-26T21:41:50"/>
    <n v="21"/>
    <x v="125466"/>
    <n v="34"/>
    <s v="be3e9d3f7d70537357c67bb3f4086846"/>
    <x v="5"/>
    <n v="5"/>
    <n v="4"/>
    <n v="2298"/>
    <n v="3"/>
    <n v="150"/>
    <n v="999"/>
    <n v="22"/>
    <n v="36"/>
    <n v="31"/>
  </r>
  <r>
    <x v="1"/>
    <d v="2015-02-17T20:57:38"/>
    <n v="20"/>
    <x v="125467"/>
    <n v="42"/>
    <s v="be3e9d3f7d70537357c67bb3f4086846"/>
    <x v="5"/>
    <n v="5"/>
    <n v="3"/>
    <n v="2039"/>
    <n v="3"/>
    <n v="150"/>
    <n v="999"/>
    <n v="39"/>
    <n v="39"/>
    <n v="43"/>
  </r>
  <r>
    <x v="1"/>
    <d v="2015-02-01T19:56:52"/>
    <n v="19"/>
    <x v="125468"/>
    <n v="38"/>
    <s v="be3e9d3f7d70537357c67bb3f4086846"/>
    <x v="5"/>
    <n v="5"/>
    <n v="2"/>
    <n v="1149"/>
    <n v="2"/>
    <n v="150"/>
    <n v="898"/>
    <n v="25"/>
    <n v="25"/>
    <n v="32"/>
  </r>
  <r>
    <x v="5"/>
    <d v="2015-01-22T19:06:45"/>
    <n v="19"/>
    <x v="125469"/>
    <n v="26"/>
    <s v="be3e9d3f7d70537357c67bb3f4086846"/>
    <x v="1"/>
    <n v="1"/>
    <n v="4"/>
    <n v="2197"/>
    <n v="3"/>
    <n v="150"/>
    <n v="999"/>
    <n v="29"/>
    <n v="28"/>
    <n v="36"/>
  </r>
  <r>
    <x v="1"/>
    <d v="2015-02-11T20:06:48"/>
    <n v="20"/>
    <x v="125470"/>
    <n v="29"/>
    <s v="be3e9d3f7d70537357c67bb3f4086846"/>
    <x v="5"/>
    <n v="5"/>
    <n v="1"/>
    <n v="1201"/>
    <n v="1"/>
    <n v="999"/>
    <n v="999"/>
    <n v="49"/>
    <n v="46"/>
    <n v="67"/>
  </r>
  <r>
    <x v="1"/>
    <d v="2015-02-03T18:47:59"/>
    <n v="18"/>
    <x v="125471"/>
    <n v="20"/>
    <s v="be3e9d3f7d70537357c67bb3f4086846"/>
    <x v="5"/>
    <n v="5"/>
    <n v="6"/>
    <n v="4042"/>
    <n v="4"/>
    <n v="150"/>
    <n v="999"/>
    <n v="11"/>
    <n v="9"/>
    <n v="9"/>
  </r>
  <r>
    <x v="1"/>
    <d v="2015-02-13T19:48:52"/>
    <n v="19"/>
    <x v="125472"/>
    <n v="29"/>
    <s v="be3e9d3f7d70537357c67bb3f4086846"/>
    <x v="5"/>
    <n v="5"/>
    <n v="1"/>
    <n v="999"/>
    <n v="1"/>
    <n v="999"/>
    <n v="999"/>
    <n v="49"/>
    <n v="48"/>
    <n v="66"/>
  </r>
  <r>
    <x v="1"/>
    <d v="2015-02-09T23:10:40"/>
    <n v="23"/>
    <x v="125473"/>
    <n v="23"/>
    <s v="be3e9d3f7d70537357c67bb3f4086846"/>
    <x v="5"/>
    <n v="5"/>
    <n v="2"/>
    <n v="1149"/>
    <n v="2"/>
    <n v="150"/>
    <n v="999"/>
    <n v="10"/>
    <n v="10"/>
    <n v="10"/>
  </r>
  <r>
    <x v="1"/>
    <d v="2015-01-26T19:37:11"/>
    <n v="19"/>
    <x v="125474"/>
    <n v="42"/>
    <s v="be3e9d3f7d70537357c67bb3f4086846"/>
    <x v="5"/>
    <n v="5"/>
    <n v="1"/>
    <n v="999"/>
    <n v="1"/>
    <n v="999"/>
    <n v="999"/>
    <n v="28"/>
    <n v="37"/>
    <n v="54"/>
  </r>
  <r>
    <x v="1"/>
    <d v="2015-02-04T20:18:10"/>
    <n v="20"/>
    <x v="125475"/>
    <n v="48"/>
    <s v="be3e9d3f7d70537357c67bb3f4086846"/>
    <x v="5"/>
    <n v="5"/>
    <n v="1"/>
    <n v="1291"/>
    <n v="1"/>
    <n v="999"/>
    <n v="999"/>
    <n v="45"/>
    <n v="41"/>
    <n v="53"/>
  </r>
  <r>
    <x v="1"/>
    <d v="2015-01-23T01:47:49"/>
    <n v="1"/>
    <x v="125476"/>
    <n v="28"/>
    <s v="be3e9d3f7d70537357c67bb3f4086846"/>
    <x v="5"/>
    <n v="5"/>
    <n v="4"/>
    <n v="4692"/>
    <n v="3"/>
    <n v="898"/>
    <n v="1111"/>
    <n v="44"/>
    <n v="40"/>
    <n v="54"/>
  </r>
  <r>
    <x v="1"/>
    <d v="2015-01-28T23:13:55"/>
    <n v="23"/>
    <x v="125477"/>
    <n v="27"/>
    <s v="be3e9d3f7d70537357c67bb3f4086846"/>
    <x v="5"/>
    <n v="5"/>
    <n v="2"/>
    <n v="1897"/>
    <n v="2"/>
    <n v="898"/>
    <n v="999"/>
    <n v="16"/>
    <n v="10"/>
    <n v="10"/>
  </r>
  <r>
    <x v="1"/>
    <d v="2015-02-07T22:55:33"/>
    <n v="22"/>
    <x v="125478"/>
    <n v="46"/>
    <s v="be3e9d3f7d70537357c67bb3f4086846"/>
    <x v="5"/>
    <n v="5"/>
    <n v="2"/>
    <n v="2936"/>
    <n v="2"/>
    <n v="999"/>
    <n v="1331"/>
    <n v="25"/>
    <n v="22"/>
    <n v="26"/>
  </r>
  <r>
    <x v="1"/>
    <d v="2015-02-02T23:51:24"/>
    <n v="23"/>
    <x v="125479"/>
    <n v="1391"/>
    <s v="be3e9d3f7d70537357c67bb3f4086846"/>
    <x v="5"/>
    <n v="5"/>
    <n v="4"/>
    <n v="2443"/>
    <n v="4"/>
    <n v="150"/>
    <n v="999"/>
    <n v="12"/>
    <n v="13"/>
    <n v="19"/>
  </r>
  <r>
    <x v="1"/>
    <d v="2015-02-07T00:30:24"/>
    <n v="0"/>
    <x v="125480"/>
    <n v="23"/>
    <s v="be3e9d3f7d70537357c67bb3f4086846"/>
    <x v="5"/>
    <n v="5"/>
    <n v="3"/>
    <n v="1298"/>
    <n v="3"/>
    <n v="150"/>
    <n v="898"/>
    <n v="23"/>
    <n v="17"/>
    <n v="20"/>
  </r>
  <r>
    <x v="1"/>
    <d v="2015-02-06T22:23:03"/>
    <n v="22"/>
    <x v="125481"/>
    <n v="26"/>
    <s v="be3e9d3f7d70537357c67bb3f4086846"/>
    <x v="5"/>
    <n v="5"/>
    <n v="2"/>
    <n v="2097"/>
    <n v="2"/>
    <n v="999"/>
    <n v="999"/>
    <n v="24"/>
    <n v="24"/>
    <n v="19"/>
  </r>
  <r>
    <x v="1"/>
    <d v="2015-02-13T18:47:02"/>
    <n v="18"/>
    <x v="125482"/>
    <n v="34"/>
    <s v="be3e9d3f7d70537357c67bb3f4086846"/>
    <x v="5"/>
    <n v="5"/>
    <n v="5"/>
    <n v="2795"/>
    <n v="4"/>
    <n v="150"/>
    <n v="999"/>
    <n v="14"/>
    <n v="14"/>
    <n v="18"/>
  </r>
  <r>
    <x v="1"/>
    <d v="2015-02-05T20:01:07"/>
    <n v="20"/>
    <x v="125483"/>
    <n v="47"/>
    <s v="be3e9d3f7d70537357c67bb3f4086846"/>
    <x v="5"/>
    <n v="5"/>
    <n v="4"/>
    <n v="2410"/>
    <n v="3"/>
    <n v="150"/>
    <n v="1111"/>
    <n v="47"/>
    <n v="46"/>
    <n v="64"/>
  </r>
  <r>
    <x v="1"/>
    <d v="2015-02-14T21:03:19"/>
    <n v="21"/>
    <x v="125484"/>
    <n v="47"/>
    <s v="be3e9d3f7d70537357c67bb3f4086846"/>
    <x v="5"/>
    <n v="5"/>
    <n v="2"/>
    <n v="2189"/>
    <n v="2"/>
    <n v="898"/>
    <n v="999"/>
    <n v="39"/>
    <n v="38"/>
    <n v="54"/>
  </r>
  <r>
    <x v="4"/>
    <d v="2015-02-14T21:20:40"/>
    <n v="21"/>
    <x v="125484"/>
    <n v="30"/>
    <s v="be3e9d3f7d70537357c67bb3f4086846"/>
    <x v="0"/>
    <n v="5"/>
    <n v="3"/>
    <n v="1299"/>
    <n v="2"/>
    <n v="150"/>
    <n v="999"/>
    <n v="37"/>
    <n v="37"/>
    <n v="47"/>
  </r>
  <r>
    <x v="1"/>
    <d v="2015-01-22T23:32:06"/>
    <n v="23"/>
    <x v="125485"/>
    <n v="25"/>
    <s v="be3e9d3f7d70537357c67bb3f4086846"/>
    <x v="5"/>
    <n v="5"/>
    <n v="1"/>
    <n v="1493"/>
    <n v="1"/>
    <n v="999"/>
    <n v="999"/>
    <n v="11"/>
    <n v="6"/>
    <n v="7"/>
  </r>
  <r>
    <x v="1"/>
    <d v="2015-02-13T21:06:23"/>
    <n v="21"/>
    <x v="125486"/>
    <n v="42"/>
    <s v="be3e9d3f7d70537357c67bb3f4086846"/>
    <x v="5"/>
    <n v="5"/>
    <n v="3"/>
    <n v="2247"/>
    <n v="3"/>
    <n v="150"/>
    <n v="898"/>
    <n v="46"/>
    <n v="45"/>
    <n v="58"/>
  </r>
  <r>
    <x v="1"/>
    <d v="2015-01-25T00:15:51"/>
    <n v="0"/>
    <x v="125487"/>
    <n v="35"/>
    <s v="be3e9d3f7d70537357c67bb3f4086846"/>
    <x v="5"/>
    <n v="5"/>
    <n v="2"/>
    <n v="2385"/>
    <n v="2"/>
    <n v="965"/>
    <n v="1158"/>
    <n v="26"/>
    <n v="47"/>
    <n v="37"/>
  </r>
  <r>
    <x v="1"/>
    <d v="2015-02-01T00:18:28"/>
    <n v="0"/>
    <x v="125488"/>
    <n v="26"/>
    <s v="be3e9d3f7d70537357c67bb3f4086846"/>
    <x v="5"/>
    <n v="5"/>
    <n v="3"/>
    <n v="2148"/>
    <n v="3"/>
    <n v="150"/>
    <n v="999"/>
    <n v="26"/>
    <n v="14"/>
    <n v="16"/>
  </r>
  <r>
    <x v="1"/>
    <d v="2015-01-31T20:36:07"/>
    <n v="20"/>
    <x v="125489"/>
    <n v="120"/>
    <s v="be3e9d3f7d70537357c67bb3f4086846"/>
    <x v="5"/>
    <n v="5"/>
    <n v="1"/>
    <n v="999"/>
    <n v="1"/>
    <n v="999"/>
    <n v="999"/>
    <n v="43"/>
    <n v="33"/>
    <n v="31"/>
  </r>
  <r>
    <x v="1"/>
    <d v="2015-02-06T22:58:06"/>
    <n v="22"/>
    <x v="125490"/>
    <n v="13"/>
    <s v="be3e9d3f7d70537357c67bb3f4086846"/>
    <x v="5"/>
    <n v="5"/>
    <n v="1"/>
    <n v="1212"/>
    <n v="1"/>
    <n v="1111"/>
    <n v="1111"/>
    <n v="22"/>
    <n v="15"/>
    <n v="16"/>
  </r>
  <r>
    <x v="1"/>
    <d v="2015-02-08T00:26:59"/>
    <n v="0"/>
    <x v="125491"/>
    <n v="26"/>
    <s v="be3e9d3f7d70537357c67bb3f4086846"/>
    <x v="5"/>
    <n v="5"/>
    <n v="4"/>
    <n v="3996"/>
    <n v="4"/>
    <n v="999"/>
    <n v="999"/>
    <n v="29"/>
    <n v="24"/>
    <n v="25"/>
  </r>
  <r>
    <x v="1"/>
    <d v="2015-01-22T23:39:23"/>
    <n v="23"/>
    <x v="125492"/>
    <n v="18"/>
    <s v="be3e9d3f7d70537357c67bb3f4086846"/>
    <x v="5"/>
    <n v="5"/>
    <n v="3"/>
    <n v="2248"/>
    <n v="2"/>
    <n v="250"/>
    <n v="999"/>
    <n v="11"/>
    <n v="8"/>
    <n v="8"/>
  </r>
  <r>
    <x v="1"/>
    <d v="2015-01-21T19:43:28"/>
    <n v="19"/>
    <x v="125493"/>
    <n v="60"/>
    <s v="be3e9d3f7d70537357c67bb3f4086846"/>
    <x v="5"/>
    <n v="5"/>
    <n v="2"/>
    <n v="1149"/>
    <n v="2"/>
    <n v="150"/>
    <n v="999"/>
    <n v="36"/>
    <n v="36"/>
    <n v="53"/>
  </r>
  <r>
    <x v="1"/>
    <d v="2015-01-30T19:55:02"/>
    <n v="19"/>
    <x v="125494"/>
    <n v="54"/>
    <s v="be3e9d3f7d70537357c67bb3f4086846"/>
    <x v="5"/>
    <n v="5"/>
    <n v="3"/>
    <n v="2832"/>
    <n v="2"/>
    <n v="250"/>
    <n v="898"/>
    <n v="45"/>
    <n v="44"/>
    <n v="64"/>
  </r>
  <r>
    <x v="1"/>
    <d v="2015-02-08T01:44:43"/>
    <n v="1"/>
    <x v="125495"/>
    <n v="35"/>
    <s v="be3e9d3f7d70537357c67bb3f4086846"/>
    <x v="5"/>
    <n v="5"/>
    <n v="4"/>
    <n v="2490"/>
    <n v="3"/>
    <n v="100"/>
    <n v="999"/>
    <n v="50"/>
    <n v="43"/>
    <n v="59"/>
  </r>
  <r>
    <x v="1"/>
    <d v="2015-01-26T19:39:31"/>
    <n v="19"/>
    <x v="125496"/>
    <n v="44"/>
    <s v="be3e9d3f7d70537357c67bb3f4086846"/>
    <x v="5"/>
    <n v="5"/>
    <n v="3"/>
    <n v="2394"/>
    <n v="3"/>
    <n v="295"/>
    <n v="999"/>
    <n v="28"/>
    <n v="37"/>
    <n v="54"/>
  </r>
  <r>
    <x v="1"/>
    <d v="2015-01-21T19:36:57"/>
    <n v="19"/>
    <x v="70308"/>
    <n v="53"/>
    <s v="be3e9d3f7d70537357c67bb3f4086846"/>
    <x v="5"/>
    <n v="5"/>
    <n v="7"/>
    <n v="7226"/>
    <n v="6"/>
    <n v="898"/>
    <n v="1221"/>
    <n v="36"/>
    <n v="36"/>
    <n v="52"/>
  </r>
  <r>
    <x v="1"/>
    <d v="2015-02-11T21:08:18"/>
    <n v="21"/>
    <x v="125497"/>
    <n v="44"/>
    <s v="be3e9d3f7d70537357c67bb3f4086846"/>
    <x v="5"/>
    <n v="5"/>
    <n v="2"/>
    <n v="2716"/>
    <n v="2"/>
    <n v="999"/>
    <n v="1111"/>
    <n v="34"/>
    <n v="39"/>
    <n v="50"/>
  </r>
  <r>
    <x v="1"/>
    <d v="2015-02-16T01:44:51"/>
    <n v="1"/>
    <x v="102497"/>
    <n v="51"/>
    <s v="be3e9d3f7d70537357c67bb3f4086846"/>
    <x v="5"/>
    <n v="5"/>
    <n v="2"/>
    <n v="2200"/>
    <n v="2"/>
    <n v="999"/>
    <n v="999"/>
    <n v="47"/>
    <n v="37"/>
    <n v="65"/>
  </r>
  <r>
    <x v="1"/>
    <d v="2015-01-26T21:57:21"/>
    <n v="21"/>
    <x v="125498"/>
    <n v="20"/>
    <s v="be3e9d3f7d70537357c67bb3f4086846"/>
    <x v="5"/>
    <n v="5"/>
    <n v="2"/>
    <n v="2391"/>
    <n v="2"/>
    <n v="999"/>
    <n v="999"/>
    <n v="22"/>
    <n v="28"/>
    <n v="19"/>
  </r>
  <r>
    <x v="1"/>
    <d v="2015-02-08T21:35:45"/>
    <n v="21"/>
    <x v="125499"/>
    <n v="54"/>
    <s v="be3e9d3f7d70537357c67bb3f4086846"/>
    <x v="5"/>
    <n v="5"/>
    <n v="1"/>
    <n v="999"/>
    <n v="1"/>
    <n v="999"/>
    <n v="999"/>
    <n v="29"/>
    <n v="29"/>
    <n v="45"/>
  </r>
  <r>
    <x v="1"/>
    <d v="2015-02-07T19:30:11"/>
    <n v="19"/>
    <x v="125500"/>
    <n v="28"/>
    <s v="be3e9d3f7d70537357c67bb3f4086846"/>
    <x v="5"/>
    <n v="5"/>
    <n v="2"/>
    <n v="1897"/>
    <n v="2"/>
    <n v="898"/>
    <n v="999"/>
    <n v="27"/>
    <n v="28"/>
    <n v="29"/>
  </r>
  <r>
    <x v="1"/>
    <d v="2015-02-07T23:15:06"/>
    <n v="23"/>
    <x v="125501"/>
    <n v="31"/>
    <s v="be3e9d3f7d70537357c67bb3f4086846"/>
    <x v="5"/>
    <n v="5"/>
    <n v="2"/>
    <n v="1294"/>
    <n v="2"/>
    <n v="295"/>
    <n v="999"/>
    <n v="21"/>
    <n v="24"/>
    <n v="30"/>
  </r>
  <r>
    <x v="1"/>
    <d v="2015-01-22T19:12:53"/>
    <n v="19"/>
    <x v="125502"/>
    <n v="48"/>
    <s v="be3e9d3f7d70537357c67bb3f4086846"/>
    <x v="5"/>
    <n v="5"/>
    <n v="2"/>
    <n v="2110"/>
    <n v="2"/>
    <n v="999"/>
    <n v="1111"/>
    <n v="28"/>
    <n v="28"/>
    <n v="38"/>
  </r>
  <r>
    <x v="1"/>
    <d v="2015-01-22T01:07:01"/>
    <n v="1"/>
    <x v="125503"/>
    <n v="24"/>
    <s v="be3e9d3f7d70537357c67bb3f4086846"/>
    <x v="5"/>
    <n v="5"/>
    <n v="5"/>
    <n v="3212"/>
    <n v="4"/>
    <n v="233"/>
    <n v="1133"/>
    <n v="42"/>
    <n v="34"/>
    <n v="21"/>
  </r>
  <r>
    <x v="1"/>
    <d v="2015-02-15T23:15:03"/>
    <n v="23"/>
    <x v="125504"/>
    <n v="36"/>
    <s v="be3e9d3f7d70537357c67bb3f4086846"/>
    <x v="5"/>
    <n v="5"/>
    <n v="1"/>
    <n v="999"/>
    <n v="1"/>
    <n v="999"/>
    <n v="999"/>
    <n v="31"/>
    <n v="31"/>
    <n v="31"/>
  </r>
  <r>
    <x v="1"/>
    <d v="2015-01-25T22:09:28"/>
    <n v="22"/>
    <x v="125505"/>
    <n v="52"/>
    <s v="be3e9d3f7d70537357c67bb3f4086846"/>
    <x v="5"/>
    <n v="5"/>
    <n v="3"/>
    <n v="1411"/>
    <n v="2"/>
    <n v="150"/>
    <n v="1111"/>
    <n v="36"/>
    <n v="47"/>
    <n v="30"/>
  </r>
  <r>
    <x v="1"/>
    <d v="2015-02-04T21:33:40"/>
    <n v="21"/>
    <x v="125506"/>
    <n v="22"/>
    <s v="be3e9d3f7d70537357c67bb3f4086846"/>
    <x v="5"/>
    <n v="5"/>
    <n v="3"/>
    <n v="1199"/>
    <n v="2"/>
    <n v="100"/>
    <n v="999"/>
    <n v="31"/>
    <n v="22"/>
    <n v="26"/>
  </r>
  <r>
    <x v="1"/>
    <d v="2015-02-13T19:39:50"/>
    <n v="19"/>
    <x v="125507"/>
    <n v="33"/>
    <s v="be3e9d3f7d70537357c67bb3f4086846"/>
    <x v="5"/>
    <n v="5"/>
    <n v="3"/>
    <n v="2293"/>
    <n v="3"/>
    <n v="295"/>
    <n v="999"/>
    <n v="46"/>
    <n v="41"/>
    <n v="63"/>
  </r>
  <r>
    <x v="1"/>
    <d v="2015-02-14T22:54:46"/>
    <n v="22"/>
    <x v="125508"/>
    <n v="34"/>
    <s v="be3e9d3f7d70537357c67bb3f4086846"/>
    <x v="5"/>
    <n v="5"/>
    <n v="5"/>
    <n v="4146"/>
    <n v="4"/>
    <n v="150"/>
    <n v="999"/>
    <n v="20"/>
    <n v="19"/>
    <n v="22"/>
  </r>
  <r>
    <x v="1"/>
    <d v="2015-02-03T19:09:30"/>
    <n v="19"/>
    <x v="125509"/>
    <n v="25"/>
    <s v="be3e9d3f7d70537357c67bb3f4086846"/>
    <x v="5"/>
    <n v="5"/>
    <n v="2"/>
    <n v="2099"/>
    <n v="2"/>
    <n v="999"/>
    <n v="999"/>
    <n v="24"/>
    <n v="24"/>
    <n v="36"/>
  </r>
  <r>
    <x v="1"/>
    <d v="2015-02-01T01:03:42"/>
    <n v="1"/>
    <x v="125510"/>
    <n v="31"/>
    <s v="be3e9d3f7d70537357c67bb3f4086846"/>
    <x v="5"/>
    <n v="5"/>
    <n v="2"/>
    <n v="2287"/>
    <n v="2"/>
    <n v="1038"/>
    <n v="1153"/>
    <n v="37"/>
    <n v="35"/>
    <n v="43"/>
  </r>
  <r>
    <x v="1"/>
    <d v="2015-02-02T22:00:04"/>
    <n v="22"/>
    <x v="125511"/>
    <n v="63"/>
    <s v="be3e9d3f7d70537357c67bb3f4086846"/>
    <x v="5"/>
    <n v="5"/>
    <n v="1"/>
    <n v="1291"/>
    <n v="1"/>
    <n v="999"/>
    <n v="999"/>
    <n v="22"/>
    <n v="23"/>
    <n v="31"/>
  </r>
  <r>
    <x v="1"/>
    <d v="2015-02-01T20:48:39"/>
    <n v="20"/>
    <x v="125512"/>
    <n v="24"/>
    <s v="be3e9d3f7d70537357c67bb3f4086846"/>
    <x v="5"/>
    <n v="5"/>
    <n v="2"/>
    <n v="2110"/>
    <n v="2"/>
    <n v="999"/>
    <n v="1111"/>
    <n v="32"/>
    <n v="31"/>
    <n v="42"/>
  </r>
  <r>
    <x v="1"/>
    <d v="2015-01-23T23:40:47"/>
    <n v="23"/>
    <x v="125513"/>
    <n v="1408"/>
    <s v="be3e9d3f7d70537357c67bb3f4086846"/>
    <x v="5"/>
    <n v="5"/>
    <n v="5"/>
    <n v="4103"/>
    <n v="4"/>
    <n v="295"/>
    <n v="1111"/>
    <n v="10"/>
    <n v="9"/>
    <n v="8"/>
  </r>
  <r>
    <x v="1"/>
    <d v="2015-02-04T21:46:53"/>
    <n v="21"/>
    <x v="71805"/>
    <n v="19"/>
    <s v="be3e9d3f7d70537357c67bb3f4086846"/>
    <x v="5"/>
    <n v="5"/>
    <n v="1"/>
    <n v="1100"/>
    <n v="1"/>
    <n v="999"/>
    <n v="999"/>
    <n v="22"/>
    <n v="19"/>
    <n v="22"/>
  </r>
  <r>
    <x v="1"/>
    <d v="2015-01-25T19:28:45"/>
    <n v="19"/>
    <x v="125514"/>
    <n v="35"/>
    <s v="be3e9d3f7d70537357c67bb3f4086846"/>
    <x v="5"/>
    <n v="5"/>
    <n v="2"/>
    <n v="2477"/>
    <n v="2"/>
    <n v="1103"/>
    <n v="1068"/>
    <n v="23"/>
    <n v="30"/>
    <n v="19"/>
  </r>
  <r>
    <x v="1"/>
    <d v="2015-02-08T00:34:48"/>
    <n v="0"/>
    <x v="125515"/>
    <n v="28"/>
    <s v="be3e9d3f7d70537357c67bb3f4086846"/>
    <x v="5"/>
    <n v="5"/>
    <n v="2"/>
    <n v="2099"/>
    <n v="2"/>
    <n v="898"/>
    <n v="999"/>
    <n v="29"/>
    <n v="26"/>
    <n v="26"/>
  </r>
  <r>
    <x v="1"/>
    <d v="2015-02-16T21:59:25"/>
    <n v="21"/>
    <x v="125516"/>
    <n v="17"/>
    <s v="be3e9d3f7d70537357c67bb3f4086846"/>
    <x v="5"/>
    <n v="5"/>
    <n v="2"/>
    <n v="1897"/>
    <n v="2"/>
    <n v="898"/>
    <n v="999"/>
    <n v="29"/>
    <n v="14"/>
    <n v="15"/>
  </r>
  <r>
    <x v="1"/>
    <d v="2015-01-24T19:40:42"/>
    <n v="19"/>
    <x v="125517"/>
    <n v="52"/>
    <s v="be3e9d3f7d70537357c67bb3f4086846"/>
    <x v="5"/>
    <n v="5"/>
    <n v="2"/>
    <n v="1301"/>
    <n v="2"/>
    <n v="100"/>
    <n v="999"/>
    <n v="25"/>
    <n v="33"/>
    <n v="26"/>
  </r>
  <r>
    <x v="1"/>
    <d v="2015-02-01T21:44:35"/>
    <n v="21"/>
    <x v="32464"/>
    <n v="46"/>
    <s v="be3e9d3f7d70537357c67bb3f4086846"/>
    <x v="5"/>
    <n v="5"/>
    <n v="1"/>
    <n v="999"/>
    <n v="1"/>
    <n v="999"/>
    <n v="999"/>
    <n v="34"/>
    <n v="32"/>
    <n v="37"/>
  </r>
  <r>
    <x v="1"/>
    <d v="2015-01-29T19:40:03"/>
    <n v="19"/>
    <x v="125518"/>
    <n v="28"/>
    <s v="be3e9d3f7d70537357c67bb3f4086846"/>
    <x v="5"/>
    <n v="5"/>
    <n v="2"/>
    <n v="1796"/>
    <n v="1"/>
    <n v="898"/>
    <n v="898"/>
    <n v="45"/>
    <n v="43"/>
    <n v="63"/>
  </r>
  <r>
    <x v="4"/>
    <d v="2015-02-14T20:20:21"/>
    <n v="20"/>
    <x v="125519"/>
    <n v="41"/>
    <s v="be3e9d3f7d70537357c67bb3f4086846"/>
    <x v="5"/>
    <m/>
    <n v="3"/>
    <n v="2997"/>
    <n v="2"/>
    <n v="898"/>
    <n v="999"/>
    <n v="33"/>
    <n v="33"/>
    <n v="53"/>
  </r>
  <r>
    <x v="1"/>
    <d v="2015-02-09T01:16:53"/>
    <n v="1"/>
    <x v="125520"/>
    <n v="27"/>
    <s v="be3e9d3f7d70537357c67bb3f4086846"/>
    <x v="5"/>
    <n v="5"/>
    <n v="1"/>
    <n v="1100"/>
    <n v="1"/>
    <n v="999"/>
    <n v="999"/>
    <n v="40"/>
    <n v="36"/>
    <n v="46"/>
  </r>
  <r>
    <x v="1"/>
    <d v="2015-01-25T19:28:11"/>
    <n v="19"/>
    <x v="92376"/>
    <n v="24"/>
    <s v="be3e9d3f7d70537357c67bb3f4086846"/>
    <x v="5"/>
    <n v="5"/>
    <n v="4"/>
    <n v="2298"/>
    <n v="3"/>
    <n v="150"/>
    <n v="999"/>
    <n v="16"/>
    <n v="26"/>
    <n v="17"/>
  </r>
  <r>
    <x v="1"/>
    <d v="2015-02-07T21:07:20"/>
    <n v="21"/>
    <x v="125521"/>
    <n v="33"/>
    <s v="be3e9d3f7d70537357c67bb3f4086846"/>
    <x v="5"/>
    <n v="5"/>
    <n v="2"/>
    <n v="2512"/>
    <n v="2"/>
    <n v="999"/>
    <n v="1221"/>
    <n v="34"/>
    <n v="38"/>
    <n v="43"/>
  </r>
  <r>
    <x v="1"/>
    <d v="2015-01-28T19:18:46"/>
    <n v="19"/>
    <x v="125522"/>
    <n v="36"/>
    <s v="be3e9d3f7d70537357c67bb3f4086846"/>
    <x v="5"/>
    <n v="5"/>
    <n v="6"/>
    <n v="3994"/>
    <n v="4"/>
    <n v="295"/>
    <n v="1111"/>
    <n v="45"/>
    <n v="37"/>
    <n v="40"/>
  </r>
  <r>
    <x v="1"/>
    <d v="2015-02-13T19:39:10"/>
    <n v="19"/>
    <x v="125523"/>
    <n v="34"/>
    <s v="be3e9d3f7d70537357c67bb3f4086846"/>
    <x v="5"/>
    <n v="5"/>
    <n v="9"/>
    <n v="3848"/>
    <n v="4"/>
    <n v="100"/>
    <n v="999"/>
    <n v="46"/>
    <n v="41"/>
    <n v="63"/>
  </r>
  <r>
    <x v="1"/>
    <d v="2015-02-06T20:21:33"/>
    <n v="20"/>
    <x v="125524"/>
    <n v="22"/>
    <s v="be3e9d3f7d70537357c67bb3f4086846"/>
    <x v="5"/>
    <n v="5"/>
    <n v="2"/>
    <n v="2200"/>
    <n v="1"/>
    <n v="999"/>
    <n v="999"/>
    <n v="52"/>
    <n v="50"/>
    <n v="57"/>
  </r>
  <r>
    <x v="1"/>
    <d v="2015-01-23T20:07:41"/>
    <n v="20"/>
    <x v="125525"/>
    <n v="39"/>
    <s v="be3e9d3f7d70537357c67bb3f4086846"/>
    <x v="5"/>
    <n v="5"/>
    <n v="1"/>
    <n v="1199"/>
    <n v="1"/>
    <n v="797"/>
    <n v="797"/>
    <n v="39"/>
    <n v="44"/>
    <n v="62"/>
  </r>
  <r>
    <x v="1"/>
    <d v="2015-01-29T20:42:11"/>
    <n v="20"/>
    <x v="125526"/>
    <n v="30"/>
    <s v="be3e9d3f7d70537357c67bb3f4086846"/>
    <x v="5"/>
    <n v="5"/>
    <n v="1"/>
    <n v="1201"/>
    <n v="1"/>
    <n v="999"/>
    <n v="999"/>
    <n v="46"/>
    <n v="44"/>
    <n v="50"/>
  </r>
  <r>
    <x v="1"/>
    <d v="2015-01-22T19:24:03"/>
    <n v="19"/>
    <x v="125527"/>
    <n v="30"/>
    <s v="be3e9d3f7d70537357c67bb3f4086846"/>
    <x v="5"/>
    <n v="5"/>
    <n v="4"/>
    <n v="2611"/>
    <n v="4"/>
    <n v="150"/>
    <n v="1111"/>
    <n v="30"/>
    <n v="30"/>
    <n v="52"/>
  </r>
  <r>
    <x v="1"/>
    <d v="2015-02-08T19:47:17"/>
    <n v="19"/>
    <x v="125528"/>
    <n v="25"/>
    <s v="be3e9d3f7d70537357c67bb3f4086846"/>
    <x v="5"/>
    <n v="5"/>
    <n v="2"/>
    <n v="2402"/>
    <n v="2"/>
    <n v="999"/>
    <n v="1111"/>
    <n v="19"/>
    <n v="19"/>
    <n v="28"/>
  </r>
  <r>
    <x v="1"/>
    <d v="2015-01-30T21:03:40"/>
    <n v="21"/>
    <x v="125529"/>
    <n v="24"/>
    <s v="be3e9d3f7d70537357c67bb3f4086846"/>
    <x v="5"/>
    <n v="5"/>
    <n v="2"/>
    <n v="1998"/>
    <n v="2"/>
    <n v="898"/>
    <n v="999"/>
    <n v="44"/>
    <n v="43"/>
    <n v="43"/>
  </r>
  <r>
    <x v="1"/>
    <d v="2015-02-15T20:10:28"/>
    <n v="20"/>
    <x v="125530"/>
    <n v="38"/>
    <s v="be3e9d3f7d70537357c67bb3f4086846"/>
    <x v="5"/>
    <n v="5"/>
    <n v="1"/>
    <n v="999"/>
    <n v="1"/>
    <n v="999"/>
    <n v="999"/>
    <n v="27"/>
    <n v="27"/>
    <n v="36"/>
  </r>
  <r>
    <x v="1"/>
    <d v="2015-02-06T22:12:18"/>
    <n v="22"/>
    <x v="125531"/>
    <n v="22"/>
    <s v="be3e9d3f7d70537357c67bb3f4086846"/>
    <x v="5"/>
    <n v="5"/>
    <n v="1"/>
    <n v="999"/>
    <n v="1"/>
    <n v="999"/>
    <n v="999"/>
    <n v="22"/>
    <n v="22"/>
    <n v="19"/>
  </r>
  <r>
    <x v="1"/>
    <d v="2015-02-10T19:21:59"/>
    <n v="19"/>
    <x v="125532"/>
    <n v="35"/>
    <s v="be3e9d3f7d70537357c67bb3f4086846"/>
    <x v="5"/>
    <n v="5"/>
    <n v="1"/>
    <n v="1291"/>
    <n v="1"/>
    <n v="898"/>
    <n v="898"/>
    <n v="32"/>
    <n v="34"/>
    <n v="59"/>
  </r>
  <r>
    <x v="1"/>
    <d v="2015-02-05T23:42:15"/>
    <n v="23"/>
    <x v="125533"/>
    <n v="1420"/>
    <s v="be3e9d3f7d70537357c67bb3f4086846"/>
    <x v="5"/>
    <n v="5"/>
    <n v="1"/>
    <n v="1111"/>
    <n v="1"/>
    <n v="1111"/>
    <n v="1111"/>
    <n v="11"/>
    <n v="11"/>
    <n v="11"/>
  </r>
  <r>
    <x v="1"/>
    <d v="2015-02-16T21:00:58"/>
    <n v="21"/>
    <x v="125534"/>
    <n v="30"/>
    <s v="be3e9d3f7d70537357c67bb3f4086846"/>
    <x v="5"/>
    <n v="5"/>
    <n v="3"/>
    <n v="4506"/>
    <n v="1"/>
    <n v="999"/>
    <n v="999"/>
    <n v="36"/>
    <n v="35"/>
    <n v="39"/>
  </r>
  <r>
    <x v="6"/>
    <d v="2015-02-16T19:56:34"/>
    <n v="19"/>
    <x v="125535"/>
    <n v="32"/>
    <s v="be3e9d3f7d70537357c67bb3f4086846"/>
    <x v="0"/>
    <n v="5"/>
    <n v="2"/>
    <n v="1998"/>
    <n v="2"/>
    <n v="999"/>
    <n v="999"/>
    <n v="37"/>
    <n v="37"/>
    <n v="49"/>
  </r>
  <r>
    <x v="1"/>
    <d v="2015-01-27T01:20:24"/>
    <n v="1"/>
    <x v="125536"/>
    <n v="23"/>
    <s v="be3e9d3f7d70537357c67bb3f4086846"/>
    <x v="5"/>
    <n v="5"/>
    <n v="3"/>
    <n v="2896"/>
    <n v="3"/>
    <n v="898"/>
    <n v="999"/>
    <n v="29"/>
    <n v="39"/>
    <n v="35"/>
  </r>
  <r>
    <x v="1"/>
    <d v="2015-02-13T23:30:27"/>
    <n v="23"/>
    <x v="125537"/>
    <n v="1401"/>
    <s v="be3e9d3f7d70537357c67bb3f4086846"/>
    <x v="5"/>
    <n v="5"/>
    <n v="2"/>
    <n v="1998"/>
    <n v="2"/>
    <n v="898"/>
    <n v="999"/>
    <n v="16"/>
    <n v="16"/>
    <n v="23"/>
  </r>
  <r>
    <x v="1"/>
    <d v="2015-01-31T21:24:47"/>
    <n v="21"/>
    <x v="125538"/>
    <n v="28"/>
    <s v="be3e9d3f7d70537357c67bb3f4086846"/>
    <x v="5"/>
    <n v="5"/>
    <n v="1"/>
    <n v="999"/>
    <n v="1"/>
    <n v="999"/>
    <n v="999"/>
    <n v="40"/>
    <n v="31"/>
    <n v="30"/>
  </r>
  <r>
    <x v="1"/>
    <d v="2015-01-29T21:04:37"/>
    <n v="21"/>
    <x v="125539"/>
    <n v="23"/>
    <s v="be3e9d3f7d70537357c67bb3f4086846"/>
    <x v="5"/>
    <n v="5"/>
    <n v="4"/>
    <n v="2298"/>
    <n v="3"/>
    <n v="150"/>
    <n v="999"/>
    <n v="45"/>
    <n v="40"/>
    <n v="43"/>
  </r>
  <r>
    <x v="1"/>
    <d v="2015-02-15T22:04:52"/>
    <n v="22"/>
    <x v="125540"/>
    <n v="30"/>
    <s v="be3e9d3f7d70537357c67bb3f4086846"/>
    <x v="5"/>
    <n v="5"/>
    <n v="1"/>
    <n v="1291"/>
    <n v="1"/>
    <n v="999"/>
    <n v="999"/>
    <n v="29"/>
    <n v="28"/>
    <n v="46"/>
  </r>
  <r>
    <x v="1"/>
    <d v="2015-01-30T23:14:53"/>
    <n v="23"/>
    <x v="125541"/>
    <n v="1380"/>
    <s v="be3e9d3f7d70537357c67bb3f4086846"/>
    <x v="5"/>
    <n v="5"/>
    <n v="2"/>
    <n v="2776"/>
    <n v="2"/>
    <n v="970"/>
    <n v="1176"/>
    <n v="22"/>
    <n v="16"/>
    <n v="25"/>
  </r>
  <r>
    <x v="1"/>
    <d v="2015-01-27T23:26:44"/>
    <n v="23"/>
    <x v="125542"/>
    <n v="16"/>
    <s v="be3e9d3f7d70537357c67bb3f4086846"/>
    <x v="5"/>
    <n v="5"/>
    <n v="1"/>
    <n v="1291"/>
    <n v="1"/>
    <n v="999"/>
    <n v="999"/>
    <n v="15"/>
    <n v="9"/>
    <n v="10"/>
  </r>
  <r>
    <x v="1"/>
    <d v="2015-02-06T19:21:46"/>
    <n v="19"/>
    <x v="125543"/>
    <n v="37"/>
    <s v="be3e9d3f7d70537357c67bb3f4086846"/>
    <x v="5"/>
    <n v="5"/>
    <n v="1"/>
    <n v="1302"/>
    <n v="1"/>
    <n v="999"/>
    <n v="999"/>
    <n v="39"/>
    <n v="38"/>
    <n v="49"/>
  </r>
  <r>
    <x v="1"/>
    <d v="2015-01-25T00:46:38"/>
    <n v="0"/>
    <x v="125544"/>
    <n v="50"/>
    <s v="be3e9d3f7d70537357c67bb3f4086846"/>
    <x v="5"/>
    <n v="5"/>
    <n v="6"/>
    <n v="5061"/>
    <n v="3"/>
    <n v="295"/>
    <n v="999"/>
    <n v="25"/>
    <n v="35"/>
    <n v="34"/>
  </r>
  <r>
    <x v="1"/>
    <d v="2015-01-25T21:01:30"/>
    <n v="21"/>
    <x v="125545"/>
    <n v="31"/>
    <s v="be3e9d3f7d70537357c67bb3f4086846"/>
    <x v="5"/>
    <n v="5"/>
    <n v="3"/>
    <n v="2997"/>
    <n v="2"/>
    <n v="797"/>
    <n v="898"/>
    <n v="42"/>
    <n v="39"/>
    <n v="30"/>
  </r>
  <r>
    <x v="1"/>
    <d v="2015-02-12T19:07:04"/>
    <n v="19"/>
    <x v="125546"/>
    <n v="33"/>
    <s v="be3e9d3f7d70537357c67bb3f4086846"/>
    <x v="5"/>
    <n v="5"/>
    <n v="4"/>
    <n v="2298"/>
    <n v="3"/>
    <n v="150"/>
    <n v="999"/>
    <n v="34"/>
    <n v="34"/>
    <n v="47"/>
  </r>
  <r>
    <x v="1"/>
    <d v="2015-01-26T19:59:37"/>
    <n v="19"/>
    <x v="125547"/>
    <n v="47"/>
    <s v="be3e9d3f7d70537357c67bb3f4086846"/>
    <x v="5"/>
    <n v="5"/>
    <n v="2"/>
    <n v="3008"/>
    <n v="1"/>
    <n v="999"/>
    <n v="999"/>
    <n v="29"/>
    <n v="39"/>
    <n v="46"/>
  </r>
  <r>
    <x v="1"/>
    <d v="2015-02-15T21:28:18"/>
    <n v="21"/>
    <x v="125548"/>
    <n v="33"/>
    <s v="be3e9d3f7d70537357c67bb3f4086846"/>
    <x v="5"/>
    <n v="5"/>
    <n v="2"/>
    <n v="1897"/>
    <n v="2"/>
    <n v="898"/>
    <n v="999"/>
    <n v="32"/>
    <n v="32"/>
    <n v="53"/>
  </r>
  <r>
    <x v="1"/>
    <d v="2015-02-01T20:17:26"/>
    <n v="20"/>
    <x v="125549"/>
    <n v="27"/>
    <s v="be3e9d3f7d70537357c67bb3f4086846"/>
    <x v="5"/>
    <n v="5"/>
    <n v="2"/>
    <n v="1149"/>
    <n v="2"/>
    <n v="150"/>
    <n v="999"/>
    <n v="27"/>
    <n v="27"/>
    <n v="40"/>
  </r>
  <r>
    <x v="2"/>
    <d v="2015-02-02T19:33:54"/>
    <n v="19"/>
    <x v="125550"/>
    <n v="33"/>
    <s v="be3e9d3f7d70537357c67bb3f4086846"/>
    <x v="37"/>
    <n v="5"/>
    <n v="6"/>
    <n v="6297"/>
    <n v="5"/>
    <n v="999"/>
    <n v="999"/>
    <n v="34"/>
    <n v="31"/>
    <n v="31"/>
  </r>
  <r>
    <x v="1"/>
    <d v="2015-01-28T19:22:18"/>
    <n v="19"/>
    <x v="125551"/>
    <n v="37"/>
    <s v="be3e9d3f7d70537357c67bb3f4086846"/>
    <x v="5"/>
    <n v="5"/>
    <n v="5"/>
    <n v="4995"/>
    <n v="4"/>
    <n v="999"/>
    <n v="999"/>
    <n v="47"/>
    <n v="41"/>
    <n v="48"/>
  </r>
  <r>
    <x v="1"/>
    <d v="2015-02-02T22:12:14"/>
    <n v="22"/>
    <x v="125552"/>
    <n v="40"/>
    <s v="be3e9d3f7d70537357c67bb3f4086846"/>
    <x v="5"/>
    <n v="5"/>
    <n v="1"/>
    <n v="2301"/>
    <n v="1"/>
    <n v="1111"/>
    <n v="1111"/>
    <n v="19"/>
    <n v="21"/>
    <n v="31"/>
  </r>
  <r>
    <x v="1"/>
    <d v="2015-01-26T22:02:14"/>
    <n v="22"/>
    <x v="125553"/>
    <n v="19"/>
    <s v="be3e9d3f7d70537357c67bb3f4086846"/>
    <x v="5"/>
    <n v="5"/>
    <n v="1"/>
    <n v="1291"/>
    <n v="1"/>
    <n v="999"/>
    <n v="999"/>
    <n v="22"/>
    <n v="28"/>
    <n v="17"/>
  </r>
  <r>
    <x v="1"/>
    <d v="2015-02-09T23:22:50"/>
    <n v="23"/>
    <x v="125554"/>
    <n v="14"/>
    <s v="be3e9d3f7d70537357c67bb3f4086846"/>
    <x v="5"/>
    <n v="5"/>
    <n v="1"/>
    <n v="898"/>
    <n v="1"/>
    <n v="898"/>
    <n v="898"/>
    <n v="11"/>
    <n v="12"/>
    <n v="13"/>
  </r>
  <r>
    <x v="1"/>
    <d v="2015-02-13T00:42:00"/>
    <n v="0"/>
    <x v="125555"/>
    <n v="38"/>
    <s v="be3e9d3f7d70537357c67bb3f4086846"/>
    <x v="2"/>
    <m/>
    <n v="2"/>
    <n v="2512"/>
    <n v="2"/>
    <n v="999"/>
    <n v="1111"/>
    <n v="18"/>
    <n v="18"/>
    <n v="21"/>
  </r>
  <r>
    <x v="1"/>
    <d v="2015-02-12T21:07:46"/>
    <n v="21"/>
    <x v="125556"/>
    <n v="30"/>
    <s v="be3e9d3f7d70537357c67bb3f4086846"/>
    <x v="5"/>
    <n v="5"/>
    <n v="2"/>
    <n v="2593"/>
    <n v="2"/>
    <n v="999"/>
    <n v="999"/>
    <n v="37"/>
    <n v="44"/>
    <n v="50"/>
  </r>
  <r>
    <x v="1"/>
    <d v="2015-01-28T01:53:45"/>
    <n v="1"/>
    <x v="125557"/>
    <n v="31"/>
    <s v="be3e9d3f7d70537357c67bb3f4086846"/>
    <x v="5"/>
    <n v="5"/>
    <n v="1"/>
    <n v="999"/>
    <n v="1"/>
    <n v="999"/>
    <n v="999"/>
    <n v="41"/>
    <n v="40"/>
    <n v="46"/>
  </r>
  <r>
    <x v="1"/>
    <d v="2015-01-30T22:37:04"/>
    <n v="22"/>
    <x v="125558"/>
    <n v="24"/>
    <s v="be3e9d3f7d70537357c67bb3f4086846"/>
    <x v="5"/>
    <n v="5"/>
    <n v="1"/>
    <n v="1291"/>
    <n v="1"/>
    <n v="999"/>
    <n v="999"/>
    <n v="13"/>
    <n v="12"/>
    <n v="11"/>
  </r>
  <r>
    <x v="1"/>
    <d v="2015-02-11T23:14:14"/>
    <n v="23"/>
    <x v="125559"/>
    <n v="45"/>
    <s v="be3e9d3f7d70537357c67bb3f4086846"/>
    <x v="5"/>
    <n v="5"/>
    <n v="3"/>
    <n v="1646"/>
    <n v="3"/>
    <n v="150"/>
    <n v="999"/>
    <n v="14"/>
    <n v="13"/>
    <n v="12"/>
  </r>
  <r>
    <x v="1"/>
    <d v="2015-02-07T22:48:46"/>
    <n v="22"/>
    <x v="125560"/>
    <n v="21"/>
    <s v="be3e9d3f7d70537357c67bb3f4086846"/>
    <x v="29"/>
    <n v="3"/>
    <n v="2"/>
    <n v="2492"/>
    <n v="1"/>
    <n v="999"/>
    <n v="999"/>
    <n v="24"/>
    <n v="23"/>
    <n v="26"/>
  </r>
  <r>
    <x v="1"/>
    <d v="2015-02-04T19:00:30"/>
    <n v="19"/>
    <x v="125561"/>
    <n v="37"/>
    <s v="be3e9d3f7d70537357c67bb3f4086846"/>
    <x v="5"/>
    <n v="5"/>
    <n v="1"/>
    <n v="1300"/>
    <n v="1"/>
    <n v="999"/>
    <n v="999"/>
    <n v="31"/>
    <n v="28"/>
    <n v="29"/>
  </r>
  <r>
    <x v="1"/>
    <d v="2015-01-25T22:13:00"/>
    <n v="22"/>
    <x v="125562"/>
    <n v="33"/>
    <s v="be3e9d3f7d70537357c67bb3f4086846"/>
    <x v="5"/>
    <n v="5"/>
    <n v="7"/>
    <n v="4096"/>
    <n v="6"/>
    <n v="100"/>
    <n v="999"/>
    <n v="36"/>
    <n v="49"/>
    <n v="40"/>
  </r>
  <r>
    <x v="1"/>
    <d v="2015-02-01T20:56:28"/>
    <n v="20"/>
    <x v="125563"/>
    <n v="61"/>
    <s v="be3e9d3f7d70537357c67bb3f4086846"/>
    <x v="5"/>
    <n v="5"/>
    <n v="2"/>
    <n v="2222"/>
    <n v="2"/>
    <n v="1111"/>
    <n v="1111"/>
    <n v="33"/>
    <n v="33"/>
    <n v="46"/>
  </r>
  <r>
    <x v="1"/>
    <d v="2015-02-02T22:41:35"/>
    <n v="22"/>
    <x v="125564"/>
    <n v="44"/>
    <s v="be3e9d3f7d70537357c67bb3f4086846"/>
    <x v="5"/>
    <n v="5"/>
    <n v="5"/>
    <n v="2398"/>
    <n v="4"/>
    <n v="100"/>
    <n v="999"/>
    <n v="19"/>
    <n v="21"/>
    <n v="32"/>
  </r>
  <r>
    <x v="1"/>
    <d v="2015-02-05T20:12:34"/>
    <n v="20"/>
    <x v="125565"/>
    <n v="41"/>
    <s v="be3e9d3f7d70537357c67bb3f4086846"/>
    <x v="5"/>
    <n v="5"/>
    <n v="6"/>
    <n v="5893"/>
    <n v="5"/>
    <n v="898"/>
    <n v="999"/>
    <n v="48"/>
    <n v="45"/>
    <n v="62"/>
  </r>
  <r>
    <x v="1"/>
    <d v="2015-01-27T00:38:18"/>
    <n v="0"/>
    <x v="125566"/>
    <n v="36"/>
    <s v="be3e9d3f7d70537357c67bb3f4086846"/>
    <x v="5"/>
    <n v="5"/>
    <n v="4"/>
    <n v="3895"/>
    <n v="4"/>
    <n v="898"/>
    <n v="999"/>
    <n v="20"/>
    <n v="30"/>
    <n v="17"/>
  </r>
  <r>
    <x v="1"/>
    <d v="2015-01-30T22:36:40"/>
    <n v="22"/>
    <x v="125567"/>
    <n v="55"/>
    <s v="be3e9d3f7d70537357c67bb3f4086846"/>
    <x v="5"/>
    <n v="5"/>
    <n v="1"/>
    <n v="1201"/>
    <n v="1"/>
    <n v="898"/>
    <n v="898"/>
    <n v="13"/>
    <n v="12"/>
    <n v="11"/>
  </r>
  <r>
    <x v="1"/>
    <d v="2015-01-24T20:40:48"/>
    <n v="20"/>
    <x v="26347"/>
    <n v="24"/>
    <s v="be3e9d3f7d70537357c67bb3f4086846"/>
    <x v="5"/>
    <n v="5"/>
    <n v="2"/>
    <n v="2501"/>
    <n v="2"/>
    <n v="898"/>
    <n v="999"/>
    <n v="34"/>
    <n v="43"/>
    <n v="36"/>
  </r>
  <r>
    <x v="1"/>
    <d v="2015-01-25T20:17:48"/>
    <n v="20"/>
    <x v="125568"/>
    <n v="23"/>
    <s v="be3e9d3f7d70537357c67bb3f4086846"/>
    <x v="5"/>
    <n v="5"/>
    <n v="2"/>
    <n v="1553"/>
    <n v="2"/>
    <n v="150"/>
    <n v="898"/>
    <n v="36"/>
    <n v="41"/>
    <n v="31"/>
  </r>
  <r>
    <x v="3"/>
    <d v="2015-02-10T18:48:56"/>
    <n v="18"/>
    <x v="125569"/>
    <n v="35"/>
    <s v="be3e9d3f7d70537357c67bb3f4086846"/>
    <x v="15"/>
    <n v="4"/>
    <n v="4"/>
    <n v="4198"/>
    <n v="3"/>
    <n v="999"/>
    <n v="999"/>
    <n v="14"/>
    <n v="14"/>
    <n v="14"/>
  </r>
  <r>
    <x v="1"/>
    <d v="2015-02-06T19:40:52"/>
    <n v="19"/>
    <x v="125570"/>
    <n v="28"/>
    <s v="be3e9d3f7d70537357c67bb3f4086846"/>
    <x v="5"/>
    <n v="5"/>
    <n v="1"/>
    <n v="999"/>
    <n v="1"/>
    <n v="999"/>
    <n v="999"/>
    <n v="52"/>
    <n v="49"/>
    <n v="56"/>
  </r>
  <r>
    <x v="3"/>
    <d v="2015-02-09T19:40:29"/>
    <n v="19"/>
    <x v="125571"/>
    <n v="34"/>
    <s v="be3e9d3f7d70537357c67bb3f4086846"/>
    <x v="9"/>
    <n v="3"/>
    <n v="2"/>
    <n v="1998"/>
    <n v="1"/>
    <n v="999"/>
    <n v="999"/>
    <n v="39"/>
    <n v="32"/>
    <n v="38"/>
  </r>
  <r>
    <x v="1"/>
    <d v="2015-02-14T21:50:16"/>
    <n v="21"/>
    <x v="125572"/>
    <n v="49"/>
    <s v="be3e9d3f7d70537357c67bb3f4086846"/>
    <x v="5"/>
    <n v="5"/>
    <n v="1"/>
    <n v="1100"/>
    <n v="1"/>
    <n v="999"/>
    <n v="999"/>
    <n v="32"/>
    <n v="32"/>
    <n v="42"/>
  </r>
  <r>
    <x v="1"/>
    <d v="2015-01-24T23:26:52"/>
    <n v="23"/>
    <x v="125573"/>
    <n v="1403"/>
    <s v="be3e9d3f7d70537357c67bb3f4086846"/>
    <x v="5"/>
    <n v="5"/>
    <n v="2"/>
    <n v="1149"/>
    <n v="2"/>
    <n v="150"/>
    <n v="999"/>
    <n v="25"/>
    <n v="26"/>
    <n v="14"/>
  </r>
  <r>
    <x v="1"/>
    <d v="2015-02-06T01:05:45"/>
    <n v="1"/>
    <x v="125574"/>
    <n v="16"/>
    <s v="be3e9d3f7d70537357c67bb3f4086846"/>
    <x v="5"/>
    <n v="5"/>
    <n v="1"/>
    <n v="999"/>
    <n v="1"/>
    <n v="999"/>
    <n v="999"/>
    <n v="38"/>
    <n v="22"/>
    <n v="22"/>
  </r>
  <r>
    <x v="1"/>
    <d v="2015-01-22T01:42:21"/>
    <n v="1"/>
    <x v="125575"/>
    <n v="43"/>
    <s v="be3e9d3f7d70537357c67bb3f4086846"/>
    <x v="5"/>
    <n v="5"/>
    <n v="2"/>
    <n v="1998"/>
    <n v="2"/>
    <n v="999"/>
    <n v="999"/>
    <n v="48"/>
    <n v="34"/>
    <n v="35"/>
  </r>
  <r>
    <x v="1"/>
    <d v="2015-02-07T23:25:13"/>
    <n v="23"/>
    <x v="125576"/>
    <n v="1396"/>
    <s v="be3e9d3f7d70537357c67bb3f4086846"/>
    <x v="5"/>
    <n v="5"/>
    <n v="3"/>
    <n v="1350"/>
    <n v="3"/>
    <n v="100"/>
    <n v="999"/>
    <n v="23"/>
    <n v="24"/>
    <n v="28"/>
  </r>
  <r>
    <x v="1"/>
    <d v="2015-02-12T01:40:26"/>
    <n v="1"/>
    <x v="125577"/>
    <n v="51"/>
    <s v="be3e9d3f7d70537357c67bb3f4086846"/>
    <x v="5"/>
    <n v="5"/>
    <n v="2"/>
    <n v="2398"/>
    <n v="1"/>
    <n v="999"/>
    <n v="999"/>
    <n v="49"/>
    <n v="51"/>
    <n v="62"/>
  </r>
  <r>
    <x v="1"/>
    <d v="2015-02-04T01:43:03"/>
    <n v="1"/>
    <x v="125578"/>
    <n v="34"/>
    <s v="be3e9d3f7d70537357c67bb3f4086846"/>
    <x v="5"/>
    <n v="5"/>
    <n v="1"/>
    <n v="1201"/>
    <n v="1"/>
    <n v="999"/>
    <n v="999"/>
    <n v="42"/>
    <n v="41"/>
    <n v="54"/>
  </r>
  <r>
    <x v="1"/>
    <d v="2015-01-31T01:31:46"/>
    <n v="1"/>
    <x v="118473"/>
    <n v="65"/>
    <s v="be3e9d3f7d70537357c67bb3f4086846"/>
    <x v="5"/>
    <n v="5"/>
    <n v="1"/>
    <n v="999"/>
    <n v="1"/>
    <n v="999"/>
    <n v="999"/>
    <n v="39"/>
    <n v="38"/>
    <n v="63"/>
  </r>
  <r>
    <x v="1"/>
    <d v="2015-02-08T20:37:46"/>
    <n v="20"/>
    <x v="125579"/>
    <n v="28"/>
    <s v="be3e9d3f7d70537357c67bb3f4086846"/>
    <x v="5"/>
    <n v="5"/>
    <n v="3"/>
    <n v="1444"/>
    <n v="3"/>
    <n v="150"/>
    <n v="999"/>
    <n v="23"/>
    <n v="26"/>
    <n v="40"/>
  </r>
  <r>
    <x v="1"/>
    <d v="2015-01-24T19:26:50"/>
    <n v="19"/>
    <x v="125580"/>
    <n v="56"/>
    <s v="be3e9d3f7d70537357c67bb3f4086846"/>
    <x v="5"/>
    <n v="5"/>
    <n v="7"/>
    <n v="6013"/>
    <n v="7"/>
    <n v="150"/>
    <n v="1111"/>
    <n v="20"/>
    <n v="30"/>
    <n v="26"/>
  </r>
  <r>
    <x v="0"/>
    <d v="2015-01-24T21:52:15"/>
    <n v="21"/>
    <x v="125581"/>
    <n v="75"/>
    <s v="88fee0421317424e4469f33a48f50cb0"/>
    <x v="4"/>
    <n v="4"/>
    <n v="3"/>
    <n v="5685"/>
    <n v="3"/>
    <n v="1295"/>
    <n v="2295"/>
    <n v="20"/>
    <n v="16"/>
    <n v="12"/>
  </r>
  <r>
    <x v="3"/>
    <d v="2015-02-08T21:52:07"/>
    <n v="21"/>
    <x v="104629"/>
    <n v="107"/>
    <s v="9a159616e77ecc3db8449214fddbc43e"/>
    <x v="9"/>
    <n v="3"/>
    <n v="5"/>
    <n v="10795"/>
    <n v="4"/>
    <n v="599"/>
    <n v="2799"/>
    <n v="9"/>
    <n v="6"/>
    <n v="6"/>
  </r>
  <r>
    <x v="3"/>
    <d v="2015-02-07T04:40:09"/>
    <n v="4"/>
    <x v="125582"/>
    <n v="48"/>
    <s v="9a159616e77ecc3db8449214fddbc43e"/>
    <x v="16"/>
    <n v="2"/>
    <n v="1"/>
    <n v="1899"/>
    <n v="1"/>
    <n v="1699"/>
    <n v="1699"/>
    <n v="12"/>
    <n v="10"/>
    <n v="13"/>
  </r>
  <r>
    <x v="0"/>
    <d v="2015-02-11T00:08:29"/>
    <n v="0"/>
    <x v="125583"/>
    <n v="41"/>
    <s v="b06f50d1f89bd8b2a0fb771c1a69c2b0"/>
    <x v="0"/>
    <n v="1"/>
    <n v="2"/>
    <n v="2600"/>
    <n v="1"/>
    <n v="1150"/>
    <n v="1150"/>
    <n v="6"/>
    <n v="4"/>
    <n v="5"/>
  </r>
  <r>
    <x v="0"/>
    <d v="2015-02-10T02:08:05"/>
    <n v="2"/>
    <x v="125584"/>
    <n v="27"/>
    <s v="b06f50d1f89bd8b2a0fb771c1a69c2b0"/>
    <x v="0"/>
    <n v="1"/>
    <n v="3"/>
    <n v="3850"/>
    <n v="3"/>
    <n v="800"/>
    <n v="1650"/>
    <n v="16"/>
    <n v="16"/>
    <n v="23"/>
  </r>
  <r>
    <x v="3"/>
    <d v="2015-01-24T02:43:26"/>
    <n v="2"/>
    <x v="125585"/>
    <n v="75"/>
    <s v="13fe9d84310e77f13a6d184dbf1232f3"/>
    <x v="9"/>
    <n v="5"/>
    <n v="1"/>
    <n v="1900"/>
    <n v="1"/>
    <n v="1900"/>
    <n v="1900"/>
    <n v="126"/>
    <n v="121"/>
    <n v="193"/>
  </r>
  <r>
    <x v="3"/>
    <d v="2015-01-31T02:23:48"/>
    <n v="2"/>
    <x v="54251"/>
    <n v="75"/>
    <s v="13fe9d84310e77f13a6d184dbf1232f3"/>
    <x v="9"/>
    <n v="5"/>
    <n v="3"/>
    <n v="5100"/>
    <n v="3"/>
    <n v="700"/>
    <n v="2500"/>
    <n v="86"/>
    <n v="74"/>
    <n v="154"/>
  </r>
  <r>
    <x v="3"/>
    <d v="2015-02-11T05:06:50"/>
    <n v="5"/>
    <x v="125586"/>
    <n v="37"/>
    <s v="13fe9d84310e77f13a6d184dbf1232f3"/>
    <x v="9"/>
    <n v="3"/>
    <n v="2"/>
    <n v="3077"/>
    <n v="2"/>
    <n v="1207"/>
    <n v="1865"/>
    <n v="24"/>
    <n v="30"/>
    <n v="27"/>
  </r>
  <r>
    <x v="3"/>
    <d v="2015-02-15T01:54:40"/>
    <n v="1"/>
    <x v="125587"/>
    <n v="71"/>
    <s v="13fe9d84310e77f13a6d184dbf1232f3"/>
    <x v="9"/>
    <n v="3"/>
    <n v="3"/>
    <n v="6300"/>
    <n v="2"/>
    <n v="1900"/>
    <n v="2500"/>
    <n v="89"/>
    <n v="74"/>
    <n v="121"/>
  </r>
  <r>
    <x v="3"/>
    <d v="2015-01-24T21:37:05"/>
    <n v="21"/>
    <x v="125588"/>
    <n v="35"/>
    <s v="13fe9d84310e77f13a6d184dbf1232f3"/>
    <x v="9"/>
    <n v="5"/>
    <n v="3"/>
    <n v="3700"/>
    <n v="3"/>
    <n v="700"/>
    <n v="1800"/>
    <n v="39"/>
    <n v="72"/>
    <n v="39"/>
  </r>
  <r>
    <x v="3"/>
    <d v="2015-01-22T01:57:14"/>
    <n v="1"/>
    <x v="125589"/>
    <n v="48"/>
    <s v="13fe9d84310e77f13a6d184dbf1232f3"/>
    <x v="9"/>
    <n v="5"/>
    <n v="1"/>
    <n v="2200"/>
    <n v="1"/>
    <n v="2200"/>
    <n v="2200"/>
    <n v="91"/>
    <n v="97"/>
    <n v="111"/>
  </r>
  <r>
    <x v="3"/>
    <d v="2015-02-15T19:51:52"/>
    <n v="19"/>
    <x v="125590"/>
    <n v="34"/>
    <s v="13fe9d84310e77f13a6d184dbf1232f3"/>
    <x v="9"/>
    <n v="3"/>
    <n v="2"/>
    <n v="2200"/>
    <n v="2"/>
    <n v="1000"/>
    <n v="1200"/>
    <n v="41"/>
    <n v="40"/>
    <n v="55"/>
  </r>
  <r>
    <x v="3"/>
    <d v="2015-01-25T02:10:46"/>
    <n v="2"/>
    <x v="125591"/>
    <n v="93"/>
    <s v="13fe9d84310e77f13a6d184dbf1232f3"/>
    <x v="9"/>
    <n v="5"/>
    <n v="5"/>
    <n v="8315"/>
    <n v="4"/>
    <n v="1279"/>
    <n v="1901"/>
    <n v="106"/>
    <n v="146"/>
    <n v="137"/>
  </r>
  <r>
    <x v="3"/>
    <d v="2015-01-23T03:20:28"/>
    <n v="3"/>
    <x v="125592"/>
    <n v="56"/>
    <s v="13fe9d84310e77f13a6d184dbf1232f3"/>
    <x v="9"/>
    <n v="5"/>
    <n v="4"/>
    <n v="5400"/>
    <n v="4"/>
    <n v="900"/>
    <n v="1800"/>
    <n v="104"/>
    <n v="97"/>
    <n v="127"/>
  </r>
  <r>
    <x v="3"/>
    <d v="2015-01-31T01:18:35"/>
    <n v="1"/>
    <x v="125593"/>
    <n v="70"/>
    <s v="13fe9d84310e77f13a6d184dbf1232f3"/>
    <x v="9"/>
    <n v="5"/>
    <n v="5"/>
    <n v="7000"/>
    <n v="4"/>
    <n v="700"/>
    <n v="2500"/>
    <n v="66"/>
    <n v="53"/>
    <n v="73"/>
  </r>
  <r>
    <x v="3"/>
    <d v="2015-01-23T02:47:52"/>
    <n v="2"/>
    <x v="124820"/>
    <n v="47"/>
    <s v="13fe9d84310e77f13a6d184dbf1232f3"/>
    <x v="9"/>
    <n v="5"/>
    <n v="2"/>
    <n v="3300"/>
    <n v="2"/>
    <n v="1400"/>
    <n v="1900"/>
    <n v="108"/>
    <n v="84"/>
    <n v="120"/>
  </r>
  <r>
    <x v="3"/>
    <d v="2015-02-14T03:55:41"/>
    <n v="3"/>
    <x v="125594"/>
    <n v="47"/>
    <s v="13fe9d84310e77f13a6d184dbf1232f3"/>
    <x v="9"/>
    <n v="5"/>
    <n v="1"/>
    <n v="1800"/>
    <n v="1"/>
    <n v="1800"/>
    <n v="1800"/>
    <n v="98"/>
    <n v="93"/>
    <n v="173"/>
  </r>
  <r>
    <x v="3"/>
    <d v="2015-01-26T03:44:01"/>
    <n v="3"/>
    <x v="81387"/>
    <n v="36"/>
    <s v="13fe9d84310e77f13a6d184dbf1232f3"/>
    <x v="9"/>
    <n v="5"/>
    <n v="2"/>
    <n v="2100"/>
    <n v="2"/>
    <n v="700"/>
    <n v="1400"/>
    <n v="49"/>
    <n v="102"/>
    <n v="60"/>
  </r>
  <r>
    <x v="3"/>
    <d v="2015-02-14T02:23:38"/>
    <n v="2"/>
    <x v="125595"/>
    <n v="73"/>
    <s v="13fe9d84310e77f13a6d184dbf1232f3"/>
    <x v="9"/>
    <n v="3"/>
    <n v="1"/>
    <n v="1800"/>
    <n v="1"/>
    <n v="1800"/>
    <n v="1800"/>
    <n v="99"/>
    <n v="87"/>
    <n v="187"/>
  </r>
  <r>
    <x v="3"/>
    <d v="2015-01-24T04:01:29"/>
    <n v="4"/>
    <x v="125596"/>
    <n v="45"/>
    <s v="13fe9d84310e77f13a6d184dbf1232f3"/>
    <x v="9"/>
    <n v="5"/>
    <n v="2"/>
    <n v="2400"/>
    <n v="2"/>
    <n v="700"/>
    <n v="1700"/>
    <n v="126"/>
    <n v="123"/>
    <n v="140"/>
  </r>
  <r>
    <x v="3"/>
    <d v="2015-02-15T21:31:56"/>
    <n v="21"/>
    <x v="125597"/>
    <n v="41"/>
    <s v="13fe9d84310e77f13a6d184dbf1232f3"/>
    <x v="9"/>
    <n v="3"/>
    <n v="3"/>
    <n v="4400"/>
    <n v="3"/>
    <n v="800"/>
    <n v="2000"/>
    <n v="46"/>
    <n v="38"/>
    <n v="53"/>
  </r>
  <r>
    <x v="3"/>
    <d v="2015-02-16T02:41:17"/>
    <n v="2"/>
    <x v="41178"/>
    <n v="59"/>
    <s v="13fe9d84310e77f13a6d184dbf1232f3"/>
    <x v="9"/>
    <n v="3"/>
    <n v="4"/>
    <n v="4000"/>
    <n v="4"/>
    <n v="900"/>
    <n v="1200"/>
    <n v="81"/>
    <n v="73"/>
    <n v="142"/>
  </r>
  <r>
    <x v="3"/>
    <d v="2015-02-08T21:29:04"/>
    <n v="21"/>
    <x v="125598"/>
    <n v="37"/>
    <s v="13fe9d84310e77f13a6d184dbf1232f3"/>
    <x v="9"/>
    <n v="3"/>
    <n v="3"/>
    <n v="3900"/>
    <n v="3"/>
    <n v="1000"/>
    <n v="1700"/>
    <n v="52"/>
    <n v="53"/>
    <n v="51"/>
  </r>
  <r>
    <x v="3"/>
    <d v="2015-02-06T20:46:31"/>
    <n v="20"/>
    <x v="125599"/>
    <n v="50"/>
    <s v="13fe9d84310e77f13a6d184dbf1232f3"/>
    <x v="9"/>
    <n v="5"/>
    <n v="1"/>
    <n v="1200"/>
    <n v="1"/>
    <n v="1200"/>
    <n v="1200"/>
    <n v="50"/>
    <n v="59"/>
    <n v="68"/>
  </r>
  <r>
    <x v="3"/>
    <d v="2015-02-14T20:09:32"/>
    <n v="20"/>
    <x v="125600"/>
    <n v="40"/>
    <s v="13fe9d84310e77f13a6d184dbf1232f3"/>
    <x v="9"/>
    <n v="3"/>
    <n v="1"/>
    <n v="1200"/>
    <n v="1"/>
    <n v="1200"/>
    <n v="1200"/>
    <n v="48"/>
    <n v="45"/>
    <n v="61"/>
  </r>
  <r>
    <x v="3"/>
    <d v="2015-02-15T04:47:35"/>
    <n v="4"/>
    <x v="15440"/>
    <n v="49"/>
    <s v="13fe9d84310e77f13a6d184dbf1232f3"/>
    <x v="9"/>
    <n v="3"/>
    <n v="5"/>
    <n v="8200"/>
    <n v="4"/>
    <n v="1400"/>
    <n v="1900"/>
    <n v="73"/>
    <n v="71"/>
    <n v="83"/>
  </r>
  <r>
    <x v="3"/>
    <d v="2015-02-14T03:06:28"/>
    <n v="3"/>
    <x v="125601"/>
    <n v="56"/>
    <s v="13fe9d84310e77f13a6d184dbf1232f3"/>
    <x v="9"/>
    <n v="5"/>
    <n v="2"/>
    <n v="2600"/>
    <n v="2"/>
    <n v="1200"/>
    <n v="1400"/>
    <n v="103"/>
    <n v="102"/>
    <n v="178"/>
  </r>
  <r>
    <x v="3"/>
    <d v="2015-02-08T01:47:57"/>
    <n v="1"/>
    <x v="125602"/>
    <n v="53"/>
    <s v="13fe9d84310e77f13a6d184dbf1232f3"/>
    <x v="9"/>
    <n v="3"/>
    <n v="6"/>
    <n v="8400"/>
    <n v="6"/>
    <n v="700"/>
    <n v="1900"/>
    <n v="99"/>
    <n v="65"/>
    <n v="111"/>
  </r>
  <r>
    <x v="3"/>
    <d v="2015-02-01T03:28:48"/>
    <n v="3"/>
    <x v="125603"/>
    <n v="57"/>
    <s v="13fe9d84310e77f13a6d184dbf1232f3"/>
    <x v="9"/>
    <n v="5"/>
    <n v="2"/>
    <n v="3200"/>
    <n v="2"/>
    <n v="1400"/>
    <n v="1800"/>
    <n v="83"/>
    <n v="82"/>
    <n v="113"/>
  </r>
  <r>
    <x v="3"/>
    <d v="2015-02-02T20:53:39"/>
    <n v="20"/>
    <x v="125604"/>
    <n v="31"/>
    <s v="13fe9d84310e77f13a6d184dbf1232f3"/>
    <x v="9"/>
    <n v="5"/>
    <n v="1"/>
    <n v="1200"/>
    <n v="1"/>
    <n v="1200"/>
    <n v="1200"/>
    <n v="55"/>
    <n v="53"/>
    <n v="64"/>
  </r>
  <r>
    <x v="3"/>
    <d v="2015-02-09T04:10:59"/>
    <n v="4"/>
    <x v="125605"/>
    <n v="36"/>
    <s v="13fe9d84310e77f13a6d184dbf1232f3"/>
    <x v="9"/>
    <n v="3"/>
    <n v="2"/>
    <n v="3000"/>
    <n v="2"/>
    <n v="1200"/>
    <n v="1800"/>
    <n v="58"/>
    <n v="70"/>
    <n v="93"/>
  </r>
  <r>
    <x v="3"/>
    <d v="2015-02-02T21:40:18"/>
    <n v="21"/>
    <x v="125606"/>
    <n v="35"/>
    <s v="13fe9d84310e77f13a6d184dbf1232f3"/>
    <x v="9"/>
    <n v="5"/>
    <n v="1"/>
    <n v="1600"/>
    <n v="1"/>
    <n v="1600"/>
    <n v="1600"/>
    <n v="46"/>
    <n v="46"/>
    <n v="44"/>
  </r>
  <r>
    <x v="6"/>
    <d v="2015-01-23T21:46:13"/>
    <n v="21"/>
    <x v="125607"/>
    <n v="33"/>
    <s v="13fe9d84310e77f13a6d184dbf1232f3"/>
    <x v="9"/>
    <n v="3"/>
    <n v="2"/>
    <n v="1850"/>
    <n v="2"/>
    <n v="150"/>
    <n v="1700"/>
    <n v="33"/>
    <n v="28"/>
    <n v="29"/>
  </r>
  <r>
    <x v="3"/>
    <d v="2015-02-08T04:54:36"/>
    <n v="4"/>
    <x v="125608"/>
    <n v="52"/>
    <s v="13fe9d84310e77f13a6d184dbf1232f3"/>
    <x v="9"/>
    <n v="3"/>
    <n v="5"/>
    <n v="5900"/>
    <n v="4"/>
    <n v="900"/>
    <n v="1400"/>
    <n v="55"/>
    <n v="56"/>
    <n v="69"/>
  </r>
  <r>
    <x v="3"/>
    <d v="2015-02-07T02:21:13"/>
    <n v="2"/>
    <x v="125609"/>
    <n v="68"/>
    <s v="13fe9d84310e77f13a6d184dbf1232f3"/>
    <x v="9"/>
    <n v="3"/>
    <n v="2"/>
    <n v="2600"/>
    <n v="2"/>
    <n v="1200"/>
    <n v="1400"/>
    <n v="138"/>
    <n v="96"/>
    <n v="173"/>
  </r>
  <r>
    <x v="3"/>
    <d v="2015-02-07T03:33:13"/>
    <n v="3"/>
    <x v="125610"/>
    <n v="72"/>
    <s v="13fe9d84310e77f13a6d184dbf1232f3"/>
    <x v="9"/>
    <n v="3"/>
    <n v="3"/>
    <n v="5400"/>
    <n v="3"/>
    <n v="1700"/>
    <n v="1900"/>
    <n v="123"/>
    <n v="122"/>
    <n v="197"/>
  </r>
  <r>
    <x v="4"/>
    <d v="2015-02-01T04:10:10"/>
    <n v="4"/>
    <x v="125611"/>
    <n v="59"/>
    <s v="13fe9d84310e77f13a6d184dbf1232f3"/>
    <x v="2"/>
    <n v="5"/>
    <n v="3"/>
    <n v="5100"/>
    <n v="3"/>
    <n v="1400"/>
    <n v="1900"/>
    <n v="69"/>
    <n v="67"/>
    <n v="99"/>
  </r>
  <r>
    <x v="3"/>
    <d v="2015-02-08T00:32:49"/>
    <n v="0"/>
    <x v="125612"/>
    <n v="39"/>
    <s v="13fe9d84310e77f13a6d184dbf1232f3"/>
    <x v="9"/>
    <n v="3"/>
    <n v="1"/>
    <n v="1800"/>
    <n v="1"/>
    <n v="1800"/>
    <n v="1800"/>
    <n v="36"/>
    <n v="26"/>
    <n v="27"/>
  </r>
  <r>
    <x v="3"/>
    <d v="2015-02-07T19:58:44"/>
    <n v="19"/>
    <x v="125613"/>
    <n v="35"/>
    <s v="13fe9d84310e77f13a6d184dbf1232f3"/>
    <x v="9"/>
    <n v="3"/>
    <n v="3"/>
    <n v="3000"/>
    <n v="3"/>
    <n v="800"/>
    <n v="1200"/>
    <n v="46"/>
    <n v="46"/>
    <n v="59"/>
  </r>
  <r>
    <x v="3"/>
    <d v="2015-02-08T01:50:24"/>
    <n v="1"/>
    <x v="125614"/>
    <n v="61"/>
    <s v="13fe9d84310e77f13a6d184dbf1232f3"/>
    <x v="9"/>
    <n v="3"/>
    <n v="6"/>
    <n v="8000"/>
    <n v="5"/>
    <n v="900"/>
    <n v="1900"/>
    <n v="101"/>
    <n v="71"/>
    <n v="113"/>
  </r>
  <r>
    <x v="3"/>
    <d v="2015-02-05T01:40:39"/>
    <n v="1"/>
    <x v="26729"/>
    <n v="52"/>
    <s v="13fe9d84310e77f13a6d184dbf1232f3"/>
    <x v="9"/>
    <n v="5"/>
    <n v="3"/>
    <n v="3700"/>
    <n v="3"/>
    <n v="700"/>
    <n v="1800"/>
    <n v="82"/>
    <n v="69"/>
    <n v="100"/>
  </r>
  <r>
    <x v="3"/>
    <d v="2015-02-15T01:42:09"/>
    <n v="1"/>
    <x v="125615"/>
    <n v="47"/>
    <s v="13fe9d84310e77f13a6d184dbf1232f3"/>
    <x v="9"/>
    <n v="3"/>
    <n v="4"/>
    <n v="5800"/>
    <n v="4"/>
    <n v="900"/>
    <n v="1800"/>
    <n v="79"/>
    <n v="76"/>
    <n v="106"/>
  </r>
  <r>
    <x v="3"/>
    <d v="2015-02-08T21:40:49"/>
    <n v="21"/>
    <x v="125616"/>
    <n v="44"/>
    <s v="13fe9d84310e77f13a6d184dbf1232f3"/>
    <x v="9"/>
    <n v="3"/>
    <n v="2"/>
    <n v="2500"/>
    <n v="2"/>
    <n v="800"/>
    <n v="1700"/>
    <n v="51"/>
    <n v="50"/>
    <n v="50"/>
  </r>
  <r>
    <x v="3"/>
    <d v="2015-02-14T04:32:11"/>
    <n v="4"/>
    <x v="125617"/>
    <n v="54"/>
    <s v="13fe9d84310e77f13a6d184dbf1232f3"/>
    <x v="9"/>
    <n v="5"/>
    <n v="2"/>
    <n v="2900"/>
    <n v="2"/>
    <n v="1200"/>
    <n v="1700"/>
    <n v="84"/>
    <n v="82"/>
    <n v="144"/>
  </r>
  <r>
    <x v="3"/>
    <d v="2015-02-14T03:37:06"/>
    <n v="3"/>
    <x v="125618"/>
    <n v="62"/>
    <s v="13fe9d84310e77f13a6d184dbf1232f3"/>
    <x v="9"/>
    <n v="5"/>
    <n v="4"/>
    <n v="4900"/>
    <n v="4"/>
    <n v="700"/>
    <n v="1900"/>
    <n v="100"/>
    <n v="88"/>
    <n v="185"/>
  </r>
  <r>
    <x v="3"/>
    <d v="2015-01-22T02:25:47"/>
    <n v="2"/>
    <x v="125619"/>
    <n v="45"/>
    <s v="13fe9d84310e77f13a6d184dbf1232f3"/>
    <x v="9"/>
    <n v="5"/>
    <n v="1"/>
    <n v="1800"/>
    <n v="1"/>
    <n v="1800"/>
    <n v="1800"/>
    <n v="101"/>
    <n v="83"/>
    <n v="115"/>
  </r>
  <r>
    <x v="0"/>
    <d v="2015-02-08T03:44:54"/>
    <n v="3"/>
    <x v="125620"/>
    <n v="52"/>
    <s v="13fe9d84310e77f13a6d184dbf1232f3"/>
    <x v="15"/>
    <n v="2"/>
    <n v="3"/>
    <n v="3500"/>
    <n v="3"/>
    <n v="500"/>
    <n v="1800"/>
    <n v="91"/>
    <n v="68"/>
    <n v="112"/>
  </r>
  <r>
    <x v="3"/>
    <d v="2015-02-11T04:23:24"/>
    <n v="4"/>
    <x v="125621"/>
    <n v="37"/>
    <s v="13fe9d84310e77f13a6d184dbf1232f3"/>
    <x v="9"/>
    <n v="3"/>
    <n v="1"/>
    <n v="1800"/>
    <n v="1"/>
    <n v="1800"/>
    <n v="1800"/>
    <n v="72"/>
    <n v="65"/>
    <n v="68"/>
  </r>
  <r>
    <x v="3"/>
    <d v="2015-02-01T06:03:46"/>
    <n v="6"/>
    <x v="125622"/>
    <n v="33"/>
    <s v="13fe9d84310e77f13a6d184dbf1232f3"/>
    <x v="9"/>
    <n v="5"/>
    <n v="1"/>
    <n v="1400"/>
    <n v="1"/>
    <n v="1400"/>
    <n v="1400"/>
    <n v="25"/>
    <n v="28"/>
    <n v="30"/>
  </r>
  <r>
    <x v="1"/>
    <d v="2015-02-02T01:51:41"/>
    <n v="1"/>
    <x v="125623"/>
    <n v="84"/>
    <s v="13fe9d84310e77f13a6d184dbf1232f3"/>
    <x v="26"/>
    <n v="2"/>
    <n v="5"/>
    <n v="6300"/>
    <n v="5"/>
    <n v="700"/>
    <n v="1900"/>
    <n v="58"/>
    <n v="58"/>
    <n v="104"/>
  </r>
  <r>
    <x v="0"/>
    <d v="2015-02-01T05:19:43"/>
    <n v="5"/>
    <x v="125624"/>
    <n v="45"/>
    <s v="13fe9d84310e77f13a6d184dbf1232f3"/>
    <x v="3"/>
    <n v="5"/>
    <n v="2"/>
    <n v="3700"/>
    <n v="2"/>
    <n v="1800"/>
    <n v="1900"/>
    <n v="45"/>
    <n v="48"/>
    <n v="58"/>
  </r>
  <r>
    <x v="1"/>
    <d v="2015-02-14T02:56:49"/>
    <n v="2"/>
    <x v="125625"/>
    <n v="83"/>
    <s v="13fe9d84310e77f13a6d184dbf1232f3"/>
    <x v="39"/>
    <n v="1"/>
    <n v="7"/>
    <n v="9500"/>
    <n v="7"/>
    <n v="700"/>
    <n v="2200"/>
    <n v="102"/>
    <n v="94"/>
    <n v="170"/>
  </r>
  <r>
    <x v="3"/>
    <d v="2015-01-24T06:17:40"/>
    <n v="6"/>
    <x v="125626"/>
    <n v="60"/>
    <s v="13fe9d84310e77f13a6d184dbf1232f3"/>
    <x v="9"/>
    <n v="5"/>
    <n v="3"/>
    <n v="4000"/>
    <n v="3"/>
    <n v="700"/>
    <n v="1900"/>
    <n v="31"/>
    <n v="18"/>
    <n v="13"/>
  </r>
  <r>
    <x v="3"/>
    <d v="2015-01-25T00:20:33"/>
    <n v="0"/>
    <x v="125627"/>
    <n v="42"/>
    <s v="13fe9d84310e77f13a6d184dbf1232f3"/>
    <x v="9"/>
    <n v="5"/>
    <n v="4"/>
    <n v="5000"/>
    <n v="4"/>
    <n v="700"/>
    <n v="1700"/>
    <n v="52"/>
    <n v="80"/>
    <n v="28"/>
  </r>
  <r>
    <x v="3"/>
    <d v="2015-01-23T01:38:32"/>
    <n v="1"/>
    <x v="125628"/>
    <n v="63"/>
    <s v="13fe9d84310e77f13a6d184dbf1232f3"/>
    <x v="9"/>
    <n v="5"/>
    <n v="4"/>
    <n v="5600"/>
    <n v="4"/>
    <n v="700"/>
    <n v="2000"/>
    <n v="98"/>
    <n v="74"/>
    <n v="107"/>
  </r>
  <r>
    <x v="3"/>
    <d v="2015-02-13T21:27:49"/>
    <n v="21"/>
    <x v="125629"/>
    <n v="38"/>
    <s v="13fe9d84310e77f13a6d184dbf1232f3"/>
    <x v="9"/>
    <n v="3"/>
    <n v="1"/>
    <n v="1200"/>
    <n v="1"/>
    <n v="1200"/>
    <n v="1200"/>
    <n v="53"/>
    <n v="42"/>
    <n v="48"/>
  </r>
  <r>
    <x v="3"/>
    <d v="2015-01-30T05:24:12"/>
    <n v="5"/>
    <x v="125630"/>
    <n v="17"/>
    <s v="13fe9d84310e77f13a6d184dbf1232f3"/>
    <x v="9"/>
    <n v="5"/>
    <n v="1"/>
    <n v="1400"/>
    <n v="1"/>
    <n v="1400"/>
    <n v="1400"/>
    <n v="39"/>
    <n v="23"/>
    <n v="27"/>
  </r>
  <r>
    <x v="3"/>
    <d v="2015-02-09T01:08:07"/>
    <n v="1"/>
    <x v="125631"/>
    <n v="71"/>
    <s v="13fe9d84310e77f13a6d184dbf1232f3"/>
    <x v="9"/>
    <n v="3"/>
    <n v="6"/>
    <n v="7100"/>
    <n v="6"/>
    <n v="700"/>
    <n v="1900"/>
    <n v="58"/>
    <n v="52"/>
    <n v="67"/>
  </r>
  <r>
    <x v="3"/>
    <d v="2015-02-13T03:30:30"/>
    <n v="3"/>
    <x v="125632"/>
    <n v="59"/>
    <s v="13fe9d84310e77f13a6d184dbf1232f3"/>
    <x v="9"/>
    <n v="3"/>
    <n v="4"/>
    <n v="3800"/>
    <n v="4"/>
    <n v="200"/>
    <n v="2000"/>
    <n v="107"/>
    <n v="85"/>
    <n v="130"/>
  </r>
  <r>
    <x v="2"/>
    <d v="2015-02-07T02:51:28"/>
    <n v="2"/>
    <x v="125633"/>
    <n v="51"/>
    <s v="13fe9d84310e77f13a6d184dbf1232f3"/>
    <x v="12"/>
    <n v="5"/>
    <n v="2"/>
    <n v="2800"/>
    <n v="2"/>
    <n v="900"/>
    <n v="1900"/>
    <n v="133"/>
    <n v="128"/>
    <n v="190"/>
  </r>
  <r>
    <x v="3"/>
    <d v="2015-01-31T01:20:26"/>
    <n v="1"/>
    <x v="23797"/>
    <n v="99"/>
    <s v="13fe9d84310e77f13a6d184dbf1232f3"/>
    <x v="9"/>
    <n v="5"/>
    <n v="4"/>
    <n v="4200"/>
    <n v="2"/>
    <n v="700"/>
    <n v="1400"/>
    <n v="67"/>
    <n v="60"/>
    <n v="94"/>
  </r>
  <r>
    <x v="3"/>
    <d v="2015-02-08T01:26:29"/>
    <n v="1"/>
    <x v="125634"/>
    <n v="41"/>
    <s v="13fe9d84310e77f13a6d184dbf1232f3"/>
    <x v="9"/>
    <n v="3"/>
    <n v="2"/>
    <n v="3000"/>
    <n v="2"/>
    <n v="1200"/>
    <n v="1800"/>
    <n v="90"/>
    <n v="51"/>
    <n v="67"/>
  </r>
  <r>
    <x v="3"/>
    <d v="2015-01-28T21:00:44"/>
    <n v="21"/>
    <x v="125635"/>
    <n v="41"/>
    <s v="13fe9d84310e77f13a6d184dbf1232f3"/>
    <x v="9"/>
    <n v="5"/>
    <n v="1"/>
    <n v="1600"/>
    <n v="1"/>
    <n v="1600"/>
    <n v="1600"/>
    <n v="69"/>
    <n v="48"/>
    <n v="51"/>
  </r>
  <r>
    <x v="3"/>
    <d v="2015-02-08T02:54:04"/>
    <n v="2"/>
    <x v="125636"/>
    <n v="64"/>
    <s v="13fe9d84310e77f13a6d184dbf1232f3"/>
    <x v="9"/>
    <n v="3"/>
    <n v="3"/>
    <n v="3700"/>
    <n v="3"/>
    <n v="1000"/>
    <n v="1700"/>
    <n v="108"/>
    <n v="84"/>
    <n v="143"/>
  </r>
  <r>
    <x v="3"/>
    <d v="2015-02-14T02:44:10"/>
    <n v="2"/>
    <x v="106024"/>
    <n v="68"/>
    <s v="13fe9d84310e77f13a6d184dbf1232f3"/>
    <x v="9"/>
    <n v="5"/>
    <n v="2"/>
    <n v="3500"/>
    <n v="2"/>
    <n v="1700"/>
    <n v="1800"/>
    <n v="102"/>
    <n v="94"/>
    <n v="195"/>
  </r>
  <r>
    <x v="4"/>
    <d v="2015-02-14T02:41:13"/>
    <n v="2"/>
    <x v="125637"/>
    <n v="110"/>
    <s v="13fe9d84310e77f13a6d184dbf1232f3"/>
    <x v="2"/>
    <n v="5"/>
    <n v="10"/>
    <n v="11500"/>
    <n v="9"/>
    <n v="700"/>
    <n v="1900"/>
    <n v="102"/>
    <n v="94"/>
    <n v="195"/>
  </r>
  <r>
    <x v="3"/>
    <d v="2015-02-01T03:58:07"/>
    <n v="3"/>
    <x v="125638"/>
    <n v="74"/>
    <s v="13fe9d84310e77f13a6d184dbf1232f3"/>
    <x v="9"/>
    <n v="5"/>
    <n v="4"/>
    <n v="5400"/>
    <n v="4"/>
    <n v="1000"/>
    <n v="1800"/>
    <n v="74"/>
    <n v="74"/>
    <n v="108"/>
  </r>
  <r>
    <x v="3"/>
    <d v="2015-01-26T02:25:19"/>
    <n v="2"/>
    <x v="125639"/>
    <n v="26"/>
    <s v="13fe9d84310e77f13a6d184dbf1232f3"/>
    <x v="9"/>
    <n v="5"/>
    <n v="2"/>
    <n v="3200"/>
    <n v="2"/>
    <n v="1400"/>
    <n v="1800"/>
    <n v="63"/>
    <n v="110"/>
    <n v="54"/>
  </r>
  <r>
    <x v="3"/>
    <d v="2015-01-21T20:21:47"/>
    <n v="20"/>
    <x v="125640"/>
    <n v="54"/>
    <s v="13fe9d84310e77f13a6d184dbf1232f3"/>
    <x v="9"/>
    <n v="5"/>
    <n v="1"/>
    <n v="1000"/>
    <n v="1"/>
    <n v="1000"/>
    <n v="1000"/>
    <n v="65"/>
    <n v="64"/>
    <n v="90"/>
  </r>
  <r>
    <x v="3"/>
    <d v="2015-01-24T01:18:35"/>
    <n v="1"/>
    <x v="78812"/>
    <n v="65"/>
    <s v="13fe9d84310e77f13a6d184dbf1232f3"/>
    <x v="9"/>
    <n v="5"/>
    <n v="6"/>
    <n v="5500"/>
    <n v="6"/>
    <n v="700"/>
    <n v="1100"/>
    <n v="95"/>
    <n v="55"/>
    <n v="74"/>
  </r>
  <r>
    <x v="3"/>
    <d v="2015-02-14T05:35:07"/>
    <n v="5"/>
    <x v="125641"/>
    <n v="39"/>
    <s v="13fe9d84310e77f13a6d184dbf1232f3"/>
    <x v="9"/>
    <n v="3"/>
    <n v="4"/>
    <n v="5633"/>
    <n v="4"/>
    <n v="1090"/>
    <n v="1909"/>
    <n v="51"/>
    <n v="38"/>
    <n v="47"/>
  </r>
  <r>
    <x v="3"/>
    <d v="2015-02-13T03:23:45"/>
    <n v="3"/>
    <x v="125642"/>
    <n v="90"/>
    <s v="13fe9d84310e77f13a6d184dbf1232f3"/>
    <x v="9"/>
    <n v="3"/>
    <n v="3"/>
    <n v="4000"/>
    <n v="3"/>
    <n v="1000"/>
    <n v="1800"/>
    <n v="110"/>
    <n v="95"/>
    <n v="136"/>
  </r>
  <r>
    <x v="3"/>
    <d v="2015-02-03T01:55:36"/>
    <n v="1"/>
    <x v="125643"/>
    <n v="84"/>
    <s v="13fe9d84310e77f13a6d184dbf1232f3"/>
    <x v="9"/>
    <n v="5"/>
    <n v="4"/>
    <n v="5600"/>
    <n v="4"/>
    <n v="1000"/>
    <n v="1700"/>
    <n v="65"/>
    <n v="65"/>
    <n v="99"/>
  </r>
  <r>
    <x v="3"/>
    <d v="2015-02-13T20:54:33"/>
    <n v="20"/>
    <x v="125644"/>
    <n v="26"/>
    <s v="13fe9d84310e77f13a6d184dbf1232f3"/>
    <x v="9"/>
    <n v="3"/>
    <n v="1"/>
    <n v="1200"/>
    <n v="1"/>
    <n v="1200"/>
    <n v="1200"/>
    <n v="60"/>
    <n v="59"/>
    <n v="75"/>
  </r>
  <r>
    <x v="3"/>
    <d v="2015-01-30T21:57:44"/>
    <n v="21"/>
    <x v="125645"/>
    <n v="31"/>
    <s v="13fe9d84310e77f13a6d184dbf1232f3"/>
    <x v="9"/>
    <n v="5"/>
    <n v="1"/>
    <n v="1200"/>
    <n v="1"/>
    <n v="1200"/>
    <n v="1200"/>
    <n v="54"/>
    <n v="27"/>
    <n v="28"/>
  </r>
  <r>
    <x v="3"/>
    <d v="2015-01-25T01:51:39"/>
    <n v="1"/>
    <x v="125646"/>
    <n v="51"/>
    <s v="13fe9d84310e77f13a6d184dbf1232f3"/>
    <x v="9"/>
    <n v="5"/>
    <n v="2"/>
    <n v="3500"/>
    <n v="2"/>
    <n v="1700"/>
    <n v="1800"/>
    <n v="98"/>
    <n v="110"/>
    <n v="102"/>
  </r>
  <r>
    <x v="3"/>
    <d v="2015-02-18T02:16:12"/>
    <n v="2"/>
    <x v="125647"/>
    <n v="50"/>
    <s v="13fe9d84310e77f13a6d184dbf1232f3"/>
    <x v="9"/>
    <n v="3"/>
    <n v="4"/>
    <n v="3600"/>
    <n v="4"/>
    <n v="500"/>
    <n v="1200"/>
    <n v="83"/>
    <n v="78"/>
    <n v="130"/>
  </r>
  <r>
    <x v="3"/>
    <d v="2015-01-25T23:52:32"/>
    <n v="23"/>
    <x v="125648"/>
    <n v="1411"/>
    <s v="13fe9d84310e77f13a6d184dbf1232f3"/>
    <x v="9"/>
    <n v="5"/>
    <n v="1"/>
    <n v="1800"/>
    <n v="1"/>
    <n v="1800"/>
    <n v="1800"/>
    <n v="40"/>
    <n v="87"/>
    <n v="33"/>
  </r>
  <r>
    <x v="3"/>
    <d v="2015-01-24T23:32:44"/>
    <n v="23"/>
    <x v="125649"/>
    <n v="1385"/>
    <s v="13fe9d84310e77f13a6d184dbf1232f3"/>
    <x v="9"/>
    <n v="5"/>
    <n v="3"/>
    <n v="5000"/>
    <n v="3"/>
    <n v="1400"/>
    <n v="1800"/>
    <n v="39"/>
    <n v="67"/>
    <n v="22"/>
  </r>
  <r>
    <x v="3"/>
    <d v="2015-02-06T02:49:42"/>
    <n v="2"/>
    <x v="125650"/>
    <n v="71"/>
    <s v="13fe9d84310e77f13a6d184dbf1232f3"/>
    <x v="9"/>
    <n v="5"/>
    <n v="4"/>
    <n v="7200"/>
    <n v="3"/>
    <n v="900"/>
    <n v="2200"/>
    <n v="123"/>
    <n v="65"/>
    <n v="119"/>
  </r>
  <r>
    <x v="3"/>
    <d v="2015-01-22T01:41:48"/>
    <n v="1"/>
    <x v="125651"/>
    <n v="64"/>
    <s v="13fe9d84310e77f13a6d184dbf1232f3"/>
    <x v="9"/>
    <n v="5"/>
    <n v="2"/>
    <n v="3300"/>
    <n v="2"/>
    <n v="1400"/>
    <n v="1900"/>
    <n v="87"/>
    <n v="90"/>
    <n v="112"/>
  </r>
  <r>
    <x v="3"/>
    <d v="2015-02-03T03:05:42"/>
    <n v="3"/>
    <x v="125652"/>
    <n v="54"/>
    <s v="13fe9d84310e77f13a6d184dbf1232f3"/>
    <x v="9"/>
    <n v="5"/>
    <n v="2"/>
    <n v="2900"/>
    <n v="2"/>
    <n v="700"/>
    <n v="2200"/>
    <n v="82"/>
    <n v="83"/>
    <n v="152"/>
  </r>
  <r>
    <x v="3"/>
    <d v="2015-02-10T01:37:44"/>
    <n v="1"/>
    <x v="115815"/>
    <n v="71"/>
    <s v="13fe9d84310e77f13a6d184dbf1232f3"/>
    <x v="9"/>
    <n v="3"/>
    <n v="4"/>
    <n v="4900"/>
    <n v="4"/>
    <n v="700"/>
    <n v="1800"/>
    <n v="63"/>
    <n v="57"/>
    <n v="78"/>
  </r>
  <r>
    <x v="3"/>
    <d v="2015-02-15T03:47:10"/>
    <n v="3"/>
    <x v="125653"/>
    <n v="66"/>
    <s v="13fe9d84310e77f13a6d184dbf1232f3"/>
    <x v="9"/>
    <n v="3"/>
    <n v="2"/>
    <n v="2900"/>
    <n v="2"/>
    <n v="700"/>
    <n v="2200"/>
    <n v="96"/>
    <n v="96"/>
    <n v="150"/>
  </r>
  <r>
    <x v="3"/>
    <d v="2015-02-14T03:27:29"/>
    <n v="3"/>
    <x v="125654"/>
    <n v="87"/>
    <s v="13fe9d84310e77f13a6d184dbf1232f3"/>
    <x v="9"/>
    <n v="5"/>
    <n v="3"/>
    <n v="4600"/>
    <n v="2"/>
    <n v="1400"/>
    <n v="1800"/>
    <n v="101"/>
    <n v="94"/>
    <n v="186"/>
  </r>
  <r>
    <x v="3"/>
    <d v="2015-02-03T03:29:24"/>
    <n v="3"/>
    <x v="125655"/>
    <n v="45"/>
    <s v="13fe9d84310e77f13a6d184dbf1232f3"/>
    <x v="9"/>
    <n v="5"/>
    <n v="1"/>
    <n v="1700"/>
    <n v="1"/>
    <n v="1700"/>
    <n v="1700"/>
    <n v="77"/>
    <n v="78"/>
    <n v="143"/>
  </r>
  <r>
    <x v="3"/>
    <d v="2015-01-29T03:42:06"/>
    <n v="3"/>
    <x v="46768"/>
    <n v="70"/>
    <s v="13fe9d84310e77f13a6d184dbf1232f3"/>
    <x v="9"/>
    <n v="5"/>
    <n v="4"/>
    <n v="5106"/>
    <n v="4"/>
    <n v="761"/>
    <n v="1881"/>
    <n v="86"/>
    <n v="82"/>
    <n v="105"/>
  </r>
  <r>
    <x v="2"/>
    <d v="2015-02-03T02:06:55"/>
    <n v="2"/>
    <x v="125656"/>
    <n v="62"/>
    <s v="13fe9d84310e77f13a6d184dbf1232f3"/>
    <x v="10"/>
    <n v="1"/>
    <n v="2"/>
    <n v="3800"/>
    <n v="2"/>
    <n v="1900"/>
    <n v="1900"/>
    <n v="70"/>
    <n v="71"/>
    <n v="108"/>
  </r>
  <r>
    <x v="0"/>
    <d v="2015-01-25T05:34:37"/>
    <n v="5"/>
    <x v="125657"/>
    <n v="49"/>
    <s v="13fe9d84310e77f13a6d184dbf1232f3"/>
    <x v="0"/>
    <n v="1"/>
    <n v="3"/>
    <n v="5000"/>
    <n v="2"/>
    <n v="1400"/>
    <n v="1800"/>
    <n v="51"/>
    <n v="90"/>
    <n v="30"/>
  </r>
  <r>
    <x v="3"/>
    <d v="2015-02-14T02:55:43"/>
    <n v="2"/>
    <x v="125658"/>
    <n v="63"/>
    <s v="13fe9d84310e77f13a6d184dbf1232f3"/>
    <x v="9"/>
    <n v="5"/>
    <n v="2"/>
    <n v="3200"/>
    <n v="2"/>
    <n v="1400"/>
    <n v="1800"/>
    <n v="102"/>
    <n v="94"/>
    <n v="170"/>
  </r>
  <r>
    <x v="3"/>
    <d v="2015-01-31T02:58:25"/>
    <n v="2"/>
    <x v="59532"/>
    <n v="69"/>
    <s v="13fe9d84310e77f13a6d184dbf1232f3"/>
    <x v="9"/>
    <n v="5"/>
    <n v="2"/>
    <n v="3250"/>
    <n v="2"/>
    <n v="1200"/>
    <n v="1900"/>
    <n v="93"/>
    <n v="87"/>
    <n v="181"/>
  </r>
  <r>
    <x v="3"/>
    <d v="2015-02-02T02:34:28"/>
    <n v="2"/>
    <x v="125659"/>
    <n v="134"/>
    <s v="13fe9d84310e77f13a6d184dbf1232f3"/>
    <x v="9"/>
    <n v="5"/>
    <n v="3"/>
    <n v="3700"/>
    <n v="3"/>
    <n v="700"/>
    <n v="1800"/>
    <n v="65"/>
    <n v="63"/>
    <n v="126"/>
  </r>
  <r>
    <x v="3"/>
    <d v="2015-01-26T02:30:43"/>
    <n v="2"/>
    <x v="125660"/>
    <n v="41"/>
    <s v="13fe9d84310e77f13a6d184dbf1232f3"/>
    <x v="9"/>
    <n v="5"/>
    <n v="4"/>
    <n v="5100"/>
    <n v="4"/>
    <n v="900"/>
    <n v="1800"/>
    <n v="61"/>
    <n v="109"/>
    <n v="58"/>
  </r>
  <r>
    <x v="3"/>
    <d v="2015-01-26T01:08:51"/>
    <n v="1"/>
    <x v="7136"/>
    <n v="34"/>
    <s v="13fe9d84310e77f13a6d184dbf1232f3"/>
    <x v="9"/>
    <n v="5"/>
    <n v="6"/>
    <n v="7800"/>
    <n v="6"/>
    <n v="900"/>
    <n v="1900"/>
    <n v="61"/>
    <n v="110"/>
    <n v="52"/>
  </r>
  <r>
    <x v="3"/>
    <d v="2015-01-31T01:46:51"/>
    <n v="1"/>
    <x v="56398"/>
    <n v="107"/>
    <s v="13fe9d84310e77f13a6d184dbf1232f3"/>
    <x v="9"/>
    <n v="5"/>
    <n v="4"/>
    <n v="5000"/>
    <n v="4"/>
    <n v="700"/>
    <n v="1700"/>
    <n v="85"/>
    <n v="59"/>
    <n v="115"/>
  </r>
  <r>
    <x v="3"/>
    <d v="2015-02-01T04:46:21"/>
    <n v="4"/>
    <x v="125661"/>
    <n v="55"/>
    <s v="13fe9d84310e77f13a6d184dbf1232f3"/>
    <x v="9"/>
    <n v="5"/>
    <n v="4"/>
    <n v="6800"/>
    <n v="4"/>
    <n v="1400"/>
    <n v="1900"/>
    <n v="61"/>
    <n v="61"/>
    <n v="85"/>
  </r>
  <r>
    <x v="3"/>
    <d v="2015-01-25T01:50:52"/>
    <n v="1"/>
    <x v="125662"/>
    <n v="44"/>
    <s v="13fe9d84310e77f13a6d184dbf1232f3"/>
    <x v="9"/>
    <n v="5"/>
    <n v="2"/>
    <n v="4100"/>
    <n v="2"/>
    <n v="1900"/>
    <n v="2200"/>
    <n v="98"/>
    <n v="110"/>
    <n v="102"/>
  </r>
  <r>
    <x v="3"/>
    <d v="2015-02-08T05:22:02"/>
    <n v="5"/>
    <x v="125663"/>
    <n v="54"/>
    <s v="13fe9d84310e77f13a6d184dbf1232f3"/>
    <x v="9"/>
    <n v="3"/>
    <n v="3"/>
    <n v="4400"/>
    <n v="3"/>
    <n v="900"/>
    <n v="1800"/>
    <n v="39"/>
    <n v="38"/>
    <n v="48"/>
  </r>
  <r>
    <x v="3"/>
    <d v="2015-02-17T04:18:22"/>
    <n v="4"/>
    <x v="125664"/>
    <n v="57"/>
    <s v="13fe9d84310e77f13a6d184dbf1232f3"/>
    <x v="9"/>
    <n v="3"/>
    <n v="3"/>
    <n v="4700"/>
    <n v="3"/>
    <n v="1000"/>
    <n v="1900"/>
    <n v="43"/>
    <n v="42"/>
    <n v="60"/>
  </r>
  <r>
    <x v="3"/>
    <d v="2015-02-14T02:57:30"/>
    <n v="2"/>
    <x v="125665"/>
    <n v="89"/>
    <s v="13fe9d84310e77f13a6d184dbf1232f3"/>
    <x v="9"/>
    <n v="5"/>
    <n v="3"/>
    <n v="4600"/>
    <n v="3"/>
    <n v="900"/>
    <n v="1900"/>
    <n v="102"/>
    <n v="94"/>
    <n v="170"/>
  </r>
  <r>
    <x v="3"/>
    <d v="2015-02-18T02:25:58"/>
    <n v="2"/>
    <x v="125666"/>
    <n v="62"/>
    <s v="13fe9d84310e77f13a6d184dbf1232f3"/>
    <x v="9"/>
    <n v="3"/>
    <n v="3"/>
    <n v="5900"/>
    <n v="3"/>
    <n v="1800"/>
    <n v="2200"/>
    <n v="86"/>
    <n v="75"/>
    <n v="142"/>
  </r>
  <r>
    <x v="3"/>
    <d v="2015-02-10T20:19:07"/>
    <n v="20"/>
    <x v="125667"/>
    <n v="71"/>
    <s v="13fe9d84310e77f13a6d184dbf1232f3"/>
    <x v="9"/>
    <n v="3"/>
    <n v="3"/>
    <n v="4200"/>
    <n v="3"/>
    <n v="800"/>
    <n v="1700"/>
    <n v="61"/>
    <n v="61"/>
    <n v="112"/>
  </r>
  <r>
    <x v="3"/>
    <d v="2015-01-25T20:38:39"/>
    <n v="20"/>
    <x v="125668"/>
    <n v="46"/>
    <s v="13fe9d84310e77f13a6d184dbf1232f3"/>
    <x v="9"/>
    <n v="5"/>
    <n v="3"/>
    <n v="3200"/>
    <n v="3"/>
    <n v="700"/>
    <n v="1700"/>
    <n v="55"/>
    <n v="103"/>
    <n v="61"/>
  </r>
  <r>
    <x v="3"/>
    <d v="2015-02-12T04:04:44"/>
    <n v="4"/>
    <x v="125669"/>
    <n v="48"/>
    <s v="13fe9d84310e77f13a6d184dbf1232f3"/>
    <x v="9"/>
    <n v="3"/>
    <n v="3"/>
    <n v="4500"/>
    <n v="3"/>
    <n v="900"/>
    <n v="1800"/>
    <n v="90"/>
    <n v="86"/>
    <n v="111"/>
  </r>
  <r>
    <x v="3"/>
    <d v="2015-02-03T03:07:53"/>
    <n v="3"/>
    <x v="125670"/>
    <n v="80"/>
    <s v="13fe9d84310e77f13a6d184dbf1232f3"/>
    <x v="9"/>
    <n v="5"/>
    <n v="4"/>
    <n v="5300"/>
    <n v="3"/>
    <n v="700"/>
    <n v="1800"/>
    <n v="82"/>
    <n v="83"/>
    <n v="152"/>
  </r>
  <r>
    <x v="3"/>
    <d v="2015-02-12T02:06:54"/>
    <n v="2"/>
    <x v="89142"/>
    <n v="53"/>
    <s v="13fe9d84310e77f13a6d184dbf1232f3"/>
    <x v="9"/>
    <n v="3"/>
    <n v="1"/>
    <n v="1200"/>
    <n v="1"/>
    <n v="1200"/>
    <n v="1200"/>
    <n v="102"/>
    <n v="98"/>
    <n v="133"/>
  </r>
  <r>
    <x v="3"/>
    <d v="2015-02-04T02:46:08"/>
    <n v="2"/>
    <x v="8689"/>
    <n v="56"/>
    <s v="13fe9d84310e77f13a6d184dbf1232f3"/>
    <x v="9"/>
    <n v="5"/>
    <n v="3"/>
    <n v="3700"/>
    <n v="3"/>
    <n v="900"/>
    <n v="1800"/>
    <n v="89"/>
    <n v="81"/>
    <n v="123"/>
  </r>
  <r>
    <x v="3"/>
    <d v="2015-02-11T03:18:45"/>
    <n v="3"/>
    <x v="125671"/>
    <n v="68"/>
    <s v="13fe9d84310e77f13a6d184dbf1232f3"/>
    <x v="9"/>
    <n v="3"/>
    <n v="2"/>
    <n v="1900"/>
    <n v="2"/>
    <n v="900"/>
    <n v="1000"/>
    <n v="90"/>
    <n v="89"/>
    <n v="118"/>
  </r>
  <r>
    <x v="3"/>
    <d v="2015-01-26T02:02:23"/>
    <n v="2"/>
    <x v="125672"/>
    <n v="36"/>
    <s v="13fe9d84310e77f13a6d184dbf1232f3"/>
    <x v="9"/>
    <n v="5"/>
    <n v="2"/>
    <n v="3000"/>
    <n v="2"/>
    <n v="1200"/>
    <n v="1800"/>
    <n v="68"/>
    <n v="114"/>
    <n v="56"/>
  </r>
  <r>
    <x v="3"/>
    <d v="2015-02-16T19:46:38"/>
    <n v="19"/>
    <x v="125673"/>
    <n v="56"/>
    <s v="13fe9d84310e77f13a6d184dbf1232f3"/>
    <x v="9"/>
    <n v="3"/>
    <n v="2"/>
    <n v="3300"/>
    <n v="2"/>
    <n v="1600"/>
    <n v="1700"/>
    <n v="57"/>
    <n v="57"/>
    <n v="86"/>
  </r>
  <r>
    <x v="3"/>
    <d v="2015-02-07T01:58:51"/>
    <n v="1"/>
    <x v="125674"/>
    <n v="69"/>
    <s v="13fe9d84310e77f13a6d184dbf1232f3"/>
    <x v="9"/>
    <n v="5"/>
    <n v="4"/>
    <n v="8166"/>
    <n v="4"/>
    <n v="1873"/>
    <n v="2639"/>
    <n v="129"/>
    <n v="75"/>
    <n v="148"/>
  </r>
  <r>
    <x v="3"/>
    <d v="2015-02-03T20:18:46"/>
    <n v="20"/>
    <x v="30672"/>
    <n v="44"/>
    <s v="13fe9d84310e77f13a6d184dbf1232f3"/>
    <x v="9"/>
    <n v="5"/>
    <n v="2"/>
    <n v="2700"/>
    <n v="2"/>
    <n v="1000"/>
    <n v="1700"/>
    <n v="63"/>
    <n v="62"/>
    <n v="80"/>
  </r>
  <r>
    <x v="3"/>
    <d v="2015-02-04T03:53:30"/>
    <n v="3"/>
    <x v="15140"/>
    <n v="21"/>
    <s v="13fe9d84310e77f13a6d184dbf1232f3"/>
    <x v="9"/>
    <n v="5"/>
    <n v="1"/>
    <n v="1400"/>
    <n v="1"/>
    <n v="1400"/>
    <n v="1400"/>
    <n v="74"/>
    <n v="65"/>
    <n v="79"/>
  </r>
  <r>
    <x v="3"/>
    <d v="2015-02-03T02:13:12"/>
    <n v="2"/>
    <x v="125675"/>
    <n v="63"/>
    <s v="13fe9d84310e77f13a6d184dbf1232f3"/>
    <x v="29"/>
    <n v="4"/>
    <n v="4"/>
    <n v="5500"/>
    <n v="4"/>
    <n v="900"/>
    <n v="1800"/>
    <n v="69"/>
    <n v="69"/>
    <n v="113"/>
  </r>
  <r>
    <x v="3"/>
    <d v="2015-01-28T03:03:15"/>
    <n v="3"/>
    <x v="125676"/>
    <n v="54"/>
    <s v="13fe9d84310e77f13a6d184dbf1232f3"/>
    <x v="9"/>
    <n v="5"/>
    <n v="2"/>
    <n v="2887"/>
    <n v="2"/>
    <n v="1139"/>
    <n v="1896"/>
    <n v="94"/>
    <n v="87"/>
    <n v="121"/>
  </r>
  <r>
    <x v="2"/>
    <d v="2015-02-06T03:40:29"/>
    <n v="3"/>
    <x v="125677"/>
    <n v="42"/>
    <s v="13fe9d84310e77f13a6d184dbf1232f3"/>
    <x v="3"/>
    <n v="3"/>
    <n v="1"/>
    <n v="1900"/>
    <n v="1"/>
    <n v="1900"/>
    <n v="1900"/>
    <n v="95"/>
    <n v="69"/>
    <n v="108"/>
  </r>
  <r>
    <x v="3"/>
    <d v="2015-01-27T03:21:34"/>
    <n v="3"/>
    <x v="63355"/>
    <n v="48"/>
    <s v="13fe9d84310e77f13a6d184dbf1232f3"/>
    <x v="9"/>
    <n v="5"/>
    <n v="2"/>
    <n v="3200"/>
    <n v="2"/>
    <n v="1000"/>
    <n v="2200"/>
    <n v="75"/>
    <n v="130"/>
    <n v="108"/>
  </r>
  <r>
    <x v="3"/>
    <d v="2015-02-13T21:56:13"/>
    <n v="21"/>
    <x v="125678"/>
    <n v="25"/>
    <s v="13fe9d84310e77f13a6d184dbf1232f3"/>
    <x v="9"/>
    <n v="3"/>
    <n v="1"/>
    <n v="1700"/>
    <n v="1"/>
    <n v="1700"/>
    <n v="1700"/>
    <n v="44"/>
    <n v="30"/>
    <n v="33"/>
  </r>
  <r>
    <x v="3"/>
    <d v="2015-02-12T20:16:31"/>
    <n v="20"/>
    <x v="125679"/>
    <n v="60"/>
    <s v="13fe9d84310e77f13a6d184dbf1232f3"/>
    <x v="9"/>
    <n v="3"/>
    <n v="2"/>
    <n v="2900"/>
    <n v="2"/>
    <n v="1200"/>
    <n v="1700"/>
    <n v="69"/>
    <n v="70"/>
    <n v="97"/>
  </r>
  <r>
    <x v="3"/>
    <d v="2015-02-01T02:47:28"/>
    <n v="2"/>
    <x v="125680"/>
    <n v="52"/>
    <s v="13fe9d84310e77f13a6d184dbf1232f3"/>
    <x v="9"/>
    <n v="5"/>
    <n v="2"/>
    <n v="3009"/>
    <n v="2"/>
    <n v="955"/>
    <n v="1910"/>
    <n v="88"/>
    <n v="77"/>
    <n v="114"/>
  </r>
  <r>
    <x v="3"/>
    <d v="2015-02-07T02:20:53"/>
    <n v="2"/>
    <x v="89685"/>
    <n v="68"/>
    <s v="13fe9d84310e77f13a6d184dbf1232f3"/>
    <x v="9"/>
    <n v="3"/>
    <n v="2"/>
    <n v="2700"/>
    <n v="2"/>
    <n v="1000"/>
    <n v="1700"/>
    <n v="138"/>
    <n v="96"/>
    <n v="173"/>
  </r>
  <r>
    <x v="3"/>
    <d v="2015-02-09T02:05:05"/>
    <n v="2"/>
    <x v="125681"/>
    <n v="47"/>
    <s v="13fe9d84310e77f13a6d184dbf1232f3"/>
    <x v="9"/>
    <n v="3"/>
    <n v="2"/>
    <n v="2700"/>
    <n v="2"/>
    <n v="900"/>
    <n v="1800"/>
    <n v="82"/>
    <n v="70"/>
    <n v="114"/>
  </r>
  <r>
    <x v="3"/>
    <d v="2015-01-27T01:32:29"/>
    <n v="1"/>
    <x v="68401"/>
    <n v="69"/>
    <s v="13fe9d84310e77f13a6d184dbf1232f3"/>
    <x v="3"/>
    <n v="3"/>
    <n v="6"/>
    <n v="8800"/>
    <n v="3"/>
    <n v="1200"/>
    <n v="1700"/>
    <n v="56"/>
    <n v="110"/>
    <n v="58"/>
  </r>
  <r>
    <x v="3"/>
    <d v="2015-02-07T06:15:38"/>
    <n v="6"/>
    <x v="125682"/>
    <n v="17"/>
    <s v="13fe9d84310e77f13a6d184dbf1232f3"/>
    <x v="9"/>
    <n v="3"/>
    <n v="2"/>
    <n v="2900"/>
    <n v="2"/>
    <n v="1200"/>
    <n v="1700"/>
    <n v="14"/>
    <n v="13"/>
    <n v="5"/>
  </r>
  <r>
    <x v="3"/>
    <d v="2015-02-14T02:52:41"/>
    <n v="2"/>
    <x v="125683"/>
    <n v="69"/>
    <s v="13fe9d84310e77f13a6d184dbf1232f3"/>
    <x v="9"/>
    <n v="5"/>
    <n v="1"/>
    <n v="1400"/>
    <n v="1"/>
    <n v="1400"/>
    <n v="1400"/>
    <n v="99"/>
    <n v="88"/>
    <n v="179"/>
  </r>
  <r>
    <x v="3"/>
    <d v="2015-02-16T02:26:09"/>
    <n v="2"/>
    <x v="125684"/>
    <n v="65"/>
    <s v="13fe9d84310e77f13a6d184dbf1232f3"/>
    <x v="9"/>
    <n v="3"/>
    <n v="4"/>
    <n v="5400"/>
    <n v="4"/>
    <n v="500"/>
    <n v="1900"/>
    <n v="79"/>
    <n v="70"/>
    <n v="148"/>
  </r>
  <r>
    <x v="3"/>
    <d v="2015-02-08T03:21:21"/>
    <n v="3"/>
    <x v="125685"/>
    <n v="58"/>
    <s v="13fe9d84310e77f13a6d184dbf1232f3"/>
    <x v="9"/>
    <n v="3"/>
    <n v="2"/>
    <n v="3300"/>
    <n v="2"/>
    <n v="1400"/>
    <n v="1900"/>
    <n v="97"/>
    <n v="75"/>
    <n v="122"/>
  </r>
  <r>
    <x v="3"/>
    <d v="2015-01-29T03:31:48"/>
    <n v="3"/>
    <x v="125686"/>
    <n v="45"/>
    <s v="13fe9d84310e77f13a6d184dbf1232f3"/>
    <x v="9"/>
    <n v="5"/>
    <n v="1"/>
    <n v="1800"/>
    <n v="1"/>
    <n v="1800"/>
    <n v="1800"/>
    <n v="87"/>
    <n v="83"/>
    <n v="109"/>
  </r>
  <r>
    <x v="3"/>
    <d v="2015-02-14T02:51:07"/>
    <n v="2"/>
    <x v="125687"/>
    <n v="100"/>
    <s v="13fe9d84310e77f13a6d184dbf1232f3"/>
    <x v="9"/>
    <n v="5"/>
    <n v="2"/>
    <n v="3300"/>
    <n v="2"/>
    <n v="1400"/>
    <n v="1900"/>
    <n v="99"/>
    <n v="88"/>
    <n v="179"/>
  </r>
  <r>
    <x v="3"/>
    <d v="2015-02-08T22:50:53"/>
    <n v="22"/>
    <x v="125688"/>
    <n v="46"/>
    <s v="13fe9d84310e77f13a6d184dbf1232f3"/>
    <x v="9"/>
    <n v="3"/>
    <n v="3"/>
    <n v="5600"/>
    <n v="2"/>
    <n v="1800"/>
    <n v="1900"/>
    <n v="39"/>
    <n v="35"/>
    <n v="36"/>
  </r>
  <r>
    <x v="3"/>
    <d v="2015-02-08T02:51:48"/>
    <n v="2"/>
    <x v="125689"/>
    <n v="67"/>
    <s v="13fe9d84310e77f13a6d184dbf1232f3"/>
    <x v="9"/>
    <n v="3"/>
    <n v="3"/>
    <n v="4725"/>
    <n v="2"/>
    <n v="1000"/>
    <n v="1700"/>
    <n v="108"/>
    <n v="84"/>
    <n v="143"/>
  </r>
  <r>
    <x v="3"/>
    <d v="2015-01-30T04:49:17"/>
    <n v="4"/>
    <x v="125690"/>
    <n v="33"/>
    <s v="13fe9d84310e77f13a6d184dbf1232f3"/>
    <x v="9"/>
    <n v="5"/>
    <n v="1"/>
    <n v="1700"/>
    <n v="1"/>
    <n v="1700"/>
    <n v="1700"/>
    <n v="56"/>
    <n v="42"/>
    <n v="45"/>
  </r>
  <r>
    <x v="3"/>
    <d v="2015-02-16T02:32:15"/>
    <n v="2"/>
    <x v="125691"/>
    <n v="73"/>
    <s v="13fe9d84310e77f13a6d184dbf1232f3"/>
    <x v="9"/>
    <n v="3"/>
    <n v="3"/>
    <n v="3800"/>
    <n v="3"/>
    <n v="700"/>
    <n v="1900"/>
    <n v="80"/>
    <n v="72"/>
    <n v="144"/>
  </r>
  <r>
    <x v="3"/>
    <d v="2015-01-24T02:56:30"/>
    <n v="2"/>
    <x v="125692"/>
    <n v="91"/>
    <s v="13fe9d84310e77f13a6d184dbf1232f3"/>
    <x v="9"/>
    <n v="5"/>
    <n v="1"/>
    <n v="1400"/>
    <n v="1"/>
    <n v="1400"/>
    <n v="1400"/>
    <n v="126"/>
    <n v="122"/>
    <n v="193"/>
  </r>
  <r>
    <x v="3"/>
    <d v="2015-02-02T20:07:41"/>
    <n v="20"/>
    <x v="125693"/>
    <n v="57"/>
    <s v="13fe9d84310e77f13a6d184dbf1232f3"/>
    <x v="9"/>
    <n v="5"/>
    <n v="1"/>
    <n v="1600"/>
    <n v="1"/>
    <n v="1600"/>
    <n v="1600"/>
    <n v="50"/>
    <n v="51"/>
    <n v="62"/>
  </r>
  <r>
    <x v="3"/>
    <d v="2015-01-30T03:42:36"/>
    <n v="3"/>
    <x v="125694"/>
    <n v="45"/>
    <s v="13fe9d84310e77f13a6d184dbf1232f3"/>
    <x v="9"/>
    <n v="5"/>
    <n v="2"/>
    <n v="3700"/>
    <n v="2"/>
    <n v="1800"/>
    <n v="1900"/>
    <n v="87"/>
    <n v="81"/>
    <n v="120"/>
  </r>
  <r>
    <x v="3"/>
    <d v="2015-02-08T02:14:49"/>
    <n v="2"/>
    <x v="125695"/>
    <n v="67"/>
    <s v="13fe9d84310e77f13a6d184dbf1232f3"/>
    <x v="9"/>
    <n v="3"/>
    <n v="4"/>
    <n v="6300"/>
    <n v="4"/>
    <n v="1200"/>
    <n v="1900"/>
    <n v="110"/>
    <n v="75"/>
    <n v="128"/>
  </r>
  <r>
    <x v="3"/>
    <d v="2015-02-09T01:35:56"/>
    <n v="1"/>
    <x v="125696"/>
    <n v="41"/>
    <s v="13fe9d84310e77f13a6d184dbf1232f3"/>
    <x v="9"/>
    <n v="3"/>
    <n v="2"/>
    <n v="3700"/>
    <n v="2"/>
    <n v="1800"/>
    <n v="1900"/>
    <n v="72"/>
    <n v="56"/>
    <n v="94"/>
  </r>
  <r>
    <x v="3"/>
    <d v="2015-02-14T02:39:01"/>
    <n v="2"/>
    <x v="125697"/>
    <n v="164"/>
    <s v="13fe9d84310e77f13a6d184dbf1232f3"/>
    <x v="9"/>
    <n v="5"/>
    <n v="5"/>
    <n v="6900"/>
    <n v="4"/>
    <n v="1000"/>
    <n v="1900"/>
    <n v="104"/>
    <n v="98"/>
    <n v="199"/>
  </r>
  <r>
    <x v="3"/>
    <d v="2015-02-15T00:38:25"/>
    <n v="0"/>
    <x v="125698"/>
    <n v="40"/>
    <s v="13fe9d84310e77f13a6d184dbf1232f3"/>
    <x v="9"/>
    <n v="3"/>
    <n v="7"/>
    <n v="9800"/>
    <n v="6"/>
    <n v="500"/>
    <n v="2000"/>
    <n v="30"/>
    <n v="29"/>
    <n v="34"/>
  </r>
  <r>
    <x v="3"/>
    <d v="2015-02-15T05:37:25"/>
    <n v="5"/>
    <x v="125699"/>
    <n v="43"/>
    <s v="13fe9d84310e77f13a6d184dbf1232f3"/>
    <x v="9"/>
    <n v="3"/>
    <n v="3"/>
    <n v="4600"/>
    <n v="3"/>
    <n v="900"/>
    <n v="1900"/>
    <n v="37"/>
    <n v="37"/>
    <n v="48"/>
  </r>
  <r>
    <x v="3"/>
    <d v="2015-02-18T02:29:01"/>
    <n v="2"/>
    <x v="15962"/>
    <n v="53"/>
    <s v="13fe9d84310e77f13a6d184dbf1232f3"/>
    <x v="9"/>
    <n v="3"/>
    <n v="2"/>
    <n v="3700"/>
    <n v="2"/>
    <n v="1800"/>
    <n v="1900"/>
    <n v="86"/>
    <n v="75"/>
    <n v="142"/>
  </r>
  <r>
    <x v="3"/>
    <d v="2015-02-09T00:47:43"/>
    <n v="0"/>
    <x v="125700"/>
    <n v="45"/>
    <s v="13fe9d84310e77f13a6d184dbf1232f3"/>
    <x v="9"/>
    <n v="3"/>
    <n v="5"/>
    <n v="7500"/>
    <n v="5"/>
    <n v="1100"/>
    <n v="1900"/>
    <n v="39"/>
    <n v="40"/>
    <n v="52"/>
  </r>
  <r>
    <x v="3"/>
    <d v="2015-02-02T04:30:19"/>
    <n v="4"/>
    <x v="125701"/>
    <n v="59"/>
    <s v="13fe9d84310e77f13a6d184dbf1232f3"/>
    <x v="9"/>
    <n v="5"/>
    <n v="3"/>
    <n v="5100"/>
    <n v="3"/>
    <n v="1000"/>
    <n v="2200"/>
    <n v="52"/>
    <n v="50"/>
    <n v="63"/>
  </r>
  <r>
    <x v="3"/>
    <d v="2015-02-12T02:44:50"/>
    <n v="2"/>
    <x v="125702"/>
    <n v="65"/>
    <s v="13fe9d84310e77f13a6d184dbf1232f3"/>
    <x v="9"/>
    <n v="3"/>
    <n v="3"/>
    <n v="5500"/>
    <n v="2"/>
    <n v="1700"/>
    <n v="1900"/>
    <n v="105"/>
    <n v="98"/>
    <n v="135"/>
  </r>
  <r>
    <x v="3"/>
    <d v="2015-01-28T04:50:35"/>
    <n v="4"/>
    <x v="125703"/>
    <n v="45"/>
    <s v="13fe9d84310e77f13a6d184dbf1232f3"/>
    <x v="9"/>
    <n v="5"/>
    <n v="2"/>
    <n v="3700"/>
    <n v="2"/>
    <n v="1800"/>
    <n v="1900"/>
    <n v="44"/>
    <n v="33"/>
    <n v="30"/>
  </r>
  <r>
    <x v="3"/>
    <d v="2015-02-13T20:31:08"/>
    <n v="20"/>
    <x v="125704"/>
    <n v="44"/>
    <s v="13fe9d84310e77f13a6d184dbf1232f3"/>
    <x v="9"/>
    <n v="3"/>
    <n v="2"/>
    <n v="2000"/>
    <n v="1"/>
    <n v="1000"/>
    <n v="1000"/>
    <n v="67"/>
    <n v="66"/>
    <n v="95"/>
  </r>
  <r>
    <x v="3"/>
    <d v="2015-02-07T02:38:01"/>
    <n v="2"/>
    <x v="125705"/>
    <n v="94"/>
    <s v="13fe9d84310e77f13a6d184dbf1232f3"/>
    <x v="9"/>
    <n v="3"/>
    <n v="4"/>
    <n v="6000"/>
    <n v="2"/>
    <n v="1400"/>
    <n v="1800"/>
    <n v="133"/>
    <n v="121"/>
    <n v="185"/>
  </r>
  <r>
    <x v="3"/>
    <d v="2015-02-12T03:37:32"/>
    <n v="3"/>
    <x v="125706"/>
    <n v="55"/>
    <s v="13fe9d84310e77f13a6d184dbf1232f3"/>
    <x v="9"/>
    <n v="3"/>
    <n v="2"/>
    <n v="3100"/>
    <n v="2"/>
    <n v="1200"/>
    <n v="1900"/>
    <n v="93"/>
    <n v="85"/>
    <n v="124"/>
  </r>
  <r>
    <x v="3"/>
    <d v="2015-02-13T01:55:35"/>
    <n v="1"/>
    <x v="125707"/>
    <n v="60"/>
    <s v="13fe9d84310e77f13a6d184dbf1232f3"/>
    <x v="9"/>
    <n v="3"/>
    <n v="2"/>
    <n v="3821"/>
    <n v="2"/>
    <n v="1771"/>
    <n v="1852"/>
    <n v="95"/>
    <n v="94"/>
    <n v="131"/>
  </r>
  <r>
    <x v="3"/>
    <d v="2015-02-17T04:14:45"/>
    <n v="4"/>
    <x v="125708"/>
    <n v="49"/>
    <s v="13fe9d84310e77f13a6d184dbf1232f3"/>
    <x v="9"/>
    <n v="3"/>
    <n v="3"/>
    <n v="4700"/>
    <n v="3"/>
    <n v="900"/>
    <n v="2800"/>
    <n v="48"/>
    <n v="39"/>
    <n v="58"/>
  </r>
  <r>
    <x v="2"/>
    <d v="2015-02-02T01:57:44"/>
    <n v="1"/>
    <x v="125709"/>
    <n v="85"/>
    <s v="13fe9d84310e77f13a6d184dbf1232f3"/>
    <x v="13"/>
    <n v="3"/>
    <n v="3"/>
    <n v="5300"/>
    <n v="3"/>
    <n v="1200"/>
    <n v="2200"/>
    <n v="59"/>
    <n v="59"/>
    <n v="113"/>
  </r>
  <r>
    <x v="3"/>
    <d v="2015-02-04T21:35:08"/>
    <n v="21"/>
    <x v="125710"/>
    <n v="24"/>
    <s v="13fe9d84310e77f13a6d184dbf1232f3"/>
    <x v="9"/>
    <n v="5"/>
    <n v="2"/>
    <n v="2000"/>
    <n v="2"/>
    <n v="800"/>
    <n v="1200"/>
    <n v="23"/>
    <n v="31"/>
    <n v="32"/>
  </r>
  <r>
    <x v="3"/>
    <d v="2015-01-24T02:21:35"/>
    <n v="2"/>
    <x v="125711"/>
    <n v="88"/>
    <s v="13fe9d84310e77f13a6d184dbf1232f3"/>
    <x v="9"/>
    <n v="5"/>
    <n v="3"/>
    <n v="4300"/>
    <n v="2"/>
    <n v="700"/>
    <n v="1800"/>
    <n v="126"/>
    <n v="106"/>
    <n v="178"/>
  </r>
  <r>
    <x v="3"/>
    <d v="2015-02-07T02:09:10"/>
    <n v="2"/>
    <x v="125712"/>
    <n v="66"/>
    <s v="13fe9d84310e77f13a6d184dbf1232f3"/>
    <x v="9"/>
    <n v="3"/>
    <n v="1"/>
    <n v="1800"/>
    <n v="1"/>
    <n v="1800"/>
    <n v="1800"/>
    <n v="137"/>
    <n v="89"/>
    <n v="147"/>
  </r>
  <r>
    <x v="3"/>
    <d v="2015-01-25T01:26:40"/>
    <n v="1"/>
    <x v="125713"/>
    <n v="54"/>
    <s v="13fe9d84310e77f13a6d184dbf1232f3"/>
    <x v="9"/>
    <n v="5"/>
    <n v="3"/>
    <n v="5468"/>
    <n v="3"/>
    <n v="912"/>
    <n v="2640"/>
    <n v="100"/>
    <n v="113"/>
    <n v="78"/>
  </r>
  <r>
    <x v="3"/>
    <d v="2015-02-15T00:23:51"/>
    <n v="0"/>
    <x v="125714"/>
    <n v="53"/>
    <s v="13fe9d84310e77f13a6d184dbf1232f3"/>
    <x v="9"/>
    <n v="3"/>
    <n v="2"/>
    <n v="2700"/>
    <n v="2"/>
    <n v="900"/>
    <n v="1800"/>
    <n v="23"/>
    <n v="23"/>
    <n v="33"/>
  </r>
  <r>
    <x v="3"/>
    <d v="2015-02-18T01:58:37"/>
    <n v="1"/>
    <x v="125715"/>
    <n v="64"/>
    <s v="13fe9d84310e77f13a6d184dbf1232f3"/>
    <x v="9"/>
    <n v="3"/>
    <n v="2"/>
    <n v="3000"/>
    <n v="2"/>
    <n v="1200"/>
    <n v="1800"/>
    <n v="80"/>
    <n v="72"/>
    <n v="121"/>
  </r>
  <r>
    <x v="3"/>
    <d v="2015-02-02T01:03:03"/>
    <n v="1"/>
    <x v="125716"/>
    <n v="55"/>
    <s v="13fe9d84310e77f13a6d184dbf1232f3"/>
    <x v="9"/>
    <n v="5"/>
    <n v="4"/>
    <n v="5800"/>
    <n v="4"/>
    <n v="900"/>
    <n v="1900"/>
    <n v="41"/>
    <n v="36"/>
    <n v="42"/>
  </r>
  <r>
    <x v="3"/>
    <d v="2015-02-07T20:57:05"/>
    <n v="20"/>
    <x v="125717"/>
    <n v="33"/>
    <s v="0266e33d3f546cb5436a10798e657d97"/>
    <x v="14"/>
    <n v="3"/>
    <n v="1"/>
    <n v="1695"/>
    <n v="1"/>
    <n v="1695"/>
    <n v="1695"/>
    <n v="55"/>
    <n v="52"/>
    <n v="55"/>
  </r>
  <r>
    <x v="3"/>
    <d v="2015-01-24T17:41:58"/>
    <n v="17"/>
    <x v="125718"/>
    <n v="40"/>
    <s v="0266e33d3f546cb5436a10798e657d97"/>
    <x v="14"/>
    <n v="3"/>
    <n v="4"/>
    <n v="2120"/>
    <n v="4"/>
    <n v="225"/>
    <n v="1195"/>
    <n v="14"/>
    <n v="49"/>
    <n v="13"/>
  </r>
  <r>
    <x v="3"/>
    <d v="2015-01-28T04:13:45"/>
    <n v="4"/>
    <x v="125719"/>
    <n v="31"/>
    <s v="0266e33d3f546cb5436a10798e657d97"/>
    <x v="14"/>
    <n v="3"/>
    <n v="3"/>
    <n v="1895"/>
    <n v="3"/>
    <n v="175"/>
    <n v="1195"/>
    <n v="69"/>
    <n v="52"/>
    <n v="69"/>
  </r>
  <r>
    <x v="3"/>
    <d v="2015-02-16T04:01:28"/>
    <n v="4"/>
    <x v="125720"/>
    <n v="37"/>
    <s v="0266e33d3f546cb5436a10798e657d97"/>
    <x v="14"/>
    <n v="3"/>
    <n v="7"/>
    <n v="5207"/>
    <n v="4"/>
    <n v="464"/>
    <n v="985"/>
    <n v="66"/>
    <n v="69"/>
    <n v="105"/>
  </r>
  <r>
    <x v="3"/>
    <d v="2015-02-09T19:50:34"/>
    <n v="19"/>
    <x v="125721"/>
    <n v="58"/>
    <s v="0266e33d3f546cb5436a10798e657d97"/>
    <x v="14"/>
    <n v="3"/>
    <n v="2"/>
    <n v="1420"/>
    <n v="2"/>
    <n v="625"/>
    <n v="795"/>
    <n v="53"/>
    <n v="52"/>
    <n v="82"/>
  </r>
  <r>
    <x v="3"/>
    <d v="2015-01-25T03:46:26"/>
    <n v="3"/>
    <x v="125722"/>
    <n v="42"/>
    <s v="0266e33d3f546cb5436a10798e657d97"/>
    <x v="14"/>
    <n v="3"/>
    <n v="2"/>
    <n v="1420"/>
    <n v="2"/>
    <n v="625"/>
    <n v="795"/>
    <n v="99"/>
    <n v="143"/>
    <n v="132"/>
  </r>
  <r>
    <x v="3"/>
    <d v="2015-02-12T04:19:23"/>
    <n v="4"/>
    <x v="43076"/>
    <n v="26"/>
    <s v="0266e33d3f546cb5436a10798e657d97"/>
    <x v="14"/>
    <n v="3"/>
    <n v="2"/>
    <n v="1524"/>
    <n v="2"/>
    <n v="694"/>
    <n v="1318"/>
    <n v="85"/>
    <n v="86"/>
    <n v="100"/>
  </r>
  <r>
    <x v="3"/>
    <d v="2015-02-02T02:24:00"/>
    <n v="2"/>
    <x v="125723"/>
    <n v="96"/>
    <s v="0266e33d3f546cb5436a10798e657d97"/>
    <x v="14"/>
    <n v="3"/>
    <n v="4"/>
    <n v="3065"/>
    <n v="4"/>
    <n v="525"/>
    <n v="1195"/>
    <n v="64"/>
    <n v="62"/>
    <n v="131"/>
  </r>
  <r>
    <x v="3"/>
    <d v="2015-02-02T01:35:04"/>
    <n v="1"/>
    <x v="125724"/>
    <n v="43"/>
    <s v="0266e33d3f546cb5436a10798e657d97"/>
    <x v="14"/>
    <n v="3"/>
    <n v="2"/>
    <n v="1590"/>
    <n v="1"/>
    <n v="795"/>
    <n v="795"/>
    <n v="55"/>
    <n v="51"/>
    <n v="85"/>
  </r>
  <r>
    <x v="3"/>
    <d v="2015-02-16T19:56:57"/>
    <n v="19"/>
    <x v="125725"/>
    <n v="30"/>
    <s v="0266e33d3f546cb5436a10798e657d97"/>
    <x v="14"/>
    <n v="3"/>
    <n v="2"/>
    <n v="1145"/>
    <n v="2"/>
    <n v="350"/>
    <n v="795"/>
    <n v="60"/>
    <n v="60"/>
    <n v="93"/>
  </r>
  <r>
    <x v="3"/>
    <d v="2015-01-31T01:37:40"/>
    <n v="1"/>
    <x v="125726"/>
    <n v="56"/>
    <s v="0266e33d3f546cb5436a10798e657d97"/>
    <x v="14"/>
    <n v="3"/>
    <n v="4"/>
    <n v="3335"/>
    <n v="3"/>
    <n v="550"/>
    <n v="1195"/>
    <n v="83"/>
    <n v="67"/>
    <n v="109"/>
  </r>
  <r>
    <x v="3"/>
    <d v="2015-02-04T20:38:11"/>
    <n v="20"/>
    <x v="125727"/>
    <n v="39"/>
    <s v="0266e33d3f546cb5436a10798e657d97"/>
    <x v="14"/>
    <n v="3"/>
    <n v="3"/>
    <n v="2470"/>
    <n v="3"/>
    <n v="350"/>
    <n v="1195"/>
    <n v="47"/>
    <n v="54"/>
    <n v="71"/>
  </r>
  <r>
    <x v="3"/>
    <d v="2015-02-09T20:13:54"/>
    <n v="20"/>
    <x v="125728"/>
    <n v="58"/>
    <s v="0266e33d3f546cb5436a10798e657d97"/>
    <x v="14"/>
    <n v="3"/>
    <n v="4"/>
    <n v="3735"/>
    <n v="4"/>
    <n v="550"/>
    <n v="1195"/>
    <n v="53"/>
    <n v="51"/>
    <n v="80"/>
  </r>
  <r>
    <x v="3"/>
    <d v="2015-02-02T03:16:34"/>
    <n v="3"/>
    <x v="125729"/>
    <n v="69"/>
    <s v="0266e33d3f546cb5436a10798e657d97"/>
    <x v="14"/>
    <n v="3"/>
    <n v="4"/>
    <n v="3665"/>
    <n v="3"/>
    <n v="525"/>
    <n v="1295"/>
    <n v="60"/>
    <n v="64"/>
    <n v="158"/>
  </r>
  <r>
    <x v="3"/>
    <d v="2015-02-13T03:35:33"/>
    <n v="3"/>
    <x v="125730"/>
    <n v="31"/>
    <s v="0266e33d3f546cb5436a10798e657d97"/>
    <x v="14"/>
    <n v="3"/>
    <n v="2"/>
    <n v="1145"/>
    <n v="2"/>
    <n v="350"/>
    <n v="795"/>
    <n v="107"/>
    <n v="78"/>
    <n v="119"/>
  </r>
  <r>
    <x v="3"/>
    <d v="2015-01-23T21:27:31"/>
    <n v="21"/>
    <x v="125731"/>
    <n v="27"/>
    <s v="0266e33d3f546cb5436a10798e657d97"/>
    <x v="14"/>
    <n v="3"/>
    <n v="2"/>
    <n v="1475"/>
    <n v="2"/>
    <n v="550"/>
    <n v="925"/>
    <n v="47"/>
    <n v="41"/>
    <n v="38"/>
  </r>
  <r>
    <x v="3"/>
    <d v="2015-01-31T03:57:24"/>
    <n v="3"/>
    <x v="109764"/>
    <n v="64"/>
    <s v="0266e33d3f546cb5436a10798e657d97"/>
    <x v="0"/>
    <n v="5"/>
    <n v="2"/>
    <n v="1345"/>
    <n v="2"/>
    <n v="550"/>
    <n v="795"/>
    <n v="88"/>
    <n v="88"/>
    <n v="156"/>
  </r>
  <r>
    <x v="3"/>
    <d v="2015-02-18T01:48:45"/>
    <n v="1"/>
    <x v="125732"/>
    <n v="35"/>
    <s v="0266e33d3f546cb5436a10798e657d97"/>
    <x v="14"/>
    <n v="3"/>
    <n v="2"/>
    <n v="1745"/>
    <n v="2"/>
    <n v="550"/>
    <n v="1195"/>
    <n v="73"/>
    <n v="71"/>
    <n v="114"/>
  </r>
  <r>
    <x v="3"/>
    <d v="2015-02-11T02:38:15"/>
    <n v="2"/>
    <x v="125733"/>
    <n v="34"/>
    <s v="0266e33d3f546cb5436a10798e657d97"/>
    <x v="14"/>
    <n v="3"/>
    <n v="3"/>
    <n v="2375"/>
    <n v="2"/>
    <n v="525"/>
    <n v="925"/>
    <n v="85"/>
    <n v="82"/>
    <n v="127"/>
  </r>
  <r>
    <x v="3"/>
    <d v="2015-01-21T17:53:44"/>
    <n v="17"/>
    <x v="125734"/>
    <n v="27"/>
    <s v="0266e33d3f546cb5436a10798e657d97"/>
    <x v="14"/>
    <n v="3"/>
    <n v="1"/>
    <n v="795"/>
    <n v="1"/>
    <n v="795"/>
    <n v="795"/>
    <n v="15"/>
    <n v="5"/>
    <n v="5"/>
  </r>
  <r>
    <x v="3"/>
    <d v="2015-02-11T18:30:03"/>
    <n v="18"/>
    <x v="125735"/>
    <n v="25"/>
    <s v="0266e33d3f546cb5436a10798e657d97"/>
    <x v="14"/>
    <n v="3"/>
    <n v="3"/>
    <n v="1295"/>
    <n v="3"/>
    <n v="225"/>
    <n v="795"/>
    <n v="13"/>
    <n v="14"/>
    <n v="15"/>
  </r>
  <r>
    <x v="3"/>
    <d v="2015-02-07T02:55:54"/>
    <n v="2"/>
    <x v="57121"/>
    <n v="52"/>
    <s v="0266e33d3f546cb5436a10798e657d97"/>
    <x v="14"/>
    <n v="3"/>
    <n v="3"/>
    <n v="1670"/>
    <n v="3"/>
    <n v="350"/>
    <n v="795"/>
    <n v="129"/>
    <n v="127"/>
    <n v="188"/>
  </r>
  <r>
    <x v="3"/>
    <d v="2015-02-18T01:48:26"/>
    <n v="1"/>
    <x v="125736"/>
    <n v="71"/>
    <s v="0266e33d3f546cb5436a10798e657d97"/>
    <x v="14"/>
    <n v="3"/>
    <n v="2"/>
    <n v="2490"/>
    <n v="2"/>
    <n v="795"/>
    <n v="1695"/>
    <n v="73"/>
    <n v="71"/>
    <n v="114"/>
  </r>
  <r>
    <x v="3"/>
    <d v="2015-01-25T02:37:05"/>
    <n v="2"/>
    <x v="33031"/>
    <n v="27"/>
    <s v="0266e33d3f546cb5436a10798e657d97"/>
    <x v="14"/>
    <n v="3"/>
    <n v="5"/>
    <n v="2015"/>
    <n v="4"/>
    <n v="75"/>
    <n v="845"/>
    <n v="106"/>
    <n v="146"/>
    <n v="138"/>
  </r>
  <r>
    <x v="0"/>
    <d v="2015-01-26T01:56:52"/>
    <n v="1"/>
    <x v="125737"/>
    <n v="31"/>
    <s v="0266e33d3f546cb5436a10798e657d97"/>
    <x v="27"/>
    <n v="1"/>
    <n v="3"/>
    <n v="2795"/>
    <n v="3"/>
    <n v="525"/>
    <n v="1295"/>
    <n v="70"/>
    <n v="115"/>
    <n v="46"/>
  </r>
  <r>
    <x v="3"/>
    <d v="2015-02-16T02:03:34"/>
    <n v="2"/>
    <x v="125738"/>
    <n v="48"/>
    <s v="0266e33d3f546cb5436a10798e657d97"/>
    <x v="14"/>
    <n v="3"/>
    <n v="3"/>
    <n v="3185"/>
    <n v="2"/>
    <n v="795"/>
    <n v="1195"/>
    <n v="76"/>
    <n v="72"/>
    <n v="128"/>
  </r>
  <r>
    <x v="3"/>
    <d v="2015-02-15T02:31:46"/>
    <n v="2"/>
    <x v="125739"/>
    <n v="32"/>
    <s v="0266e33d3f546cb5436a10798e657d97"/>
    <x v="14"/>
    <n v="3"/>
    <n v="2"/>
    <n v="1745"/>
    <n v="2"/>
    <n v="550"/>
    <n v="1195"/>
    <n v="101"/>
    <n v="92"/>
    <n v="164"/>
  </r>
  <r>
    <x v="3"/>
    <d v="2015-02-03T03:10:25"/>
    <n v="3"/>
    <x v="125740"/>
    <n v="47"/>
    <s v="0266e33d3f546cb5436a10798e657d97"/>
    <x v="14"/>
    <n v="3"/>
    <n v="1"/>
    <n v="1195"/>
    <n v="1"/>
    <n v="1195"/>
    <n v="1195"/>
    <n v="79"/>
    <n v="80"/>
    <n v="150"/>
  </r>
  <r>
    <x v="3"/>
    <d v="2015-02-15T19:15:55"/>
    <n v="19"/>
    <x v="125741"/>
    <n v="39"/>
    <s v="0266e33d3f546cb5436a10798e657d97"/>
    <x v="14"/>
    <n v="3"/>
    <n v="5"/>
    <n v="4090"/>
    <n v="3"/>
    <n v="275"/>
    <n v="1595"/>
    <n v="31"/>
    <n v="23"/>
    <n v="24"/>
  </r>
  <r>
    <x v="3"/>
    <d v="2015-02-04T01:46:37"/>
    <n v="1"/>
    <x v="125742"/>
    <n v="24"/>
    <s v="0266e33d3f546cb5436a10798e657d97"/>
    <x v="14"/>
    <n v="3"/>
    <n v="2"/>
    <n v="1745"/>
    <n v="2"/>
    <n v="550"/>
    <n v="1195"/>
    <n v="70"/>
    <n v="69"/>
    <n v="80"/>
  </r>
  <r>
    <x v="3"/>
    <d v="2015-02-09T01:50:16"/>
    <n v="1"/>
    <x v="125743"/>
    <n v="34"/>
    <s v="0266e33d3f546cb5436a10798e657d97"/>
    <x v="14"/>
    <n v="3"/>
    <n v="2"/>
    <n v="2090"/>
    <n v="2"/>
    <n v="795"/>
    <n v="1295"/>
    <n v="76"/>
    <n v="57"/>
    <n v="104"/>
  </r>
  <r>
    <x v="3"/>
    <d v="2015-02-07T02:38:47"/>
    <n v="2"/>
    <x v="125744"/>
    <n v="30"/>
    <s v="0266e33d3f546cb5436a10798e657d97"/>
    <x v="14"/>
    <n v="3"/>
    <n v="3"/>
    <n v="1850"/>
    <n v="3"/>
    <n v="525"/>
    <n v="775"/>
    <n v="133"/>
    <n v="121"/>
    <n v="185"/>
  </r>
  <r>
    <x v="3"/>
    <d v="2015-01-23T19:25:11"/>
    <n v="19"/>
    <x v="125745"/>
    <n v="41"/>
    <s v="0266e33d3f546cb5436a10798e657d97"/>
    <x v="14"/>
    <n v="3"/>
    <n v="4"/>
    <n v="1980"/>
    <n v="1"/>
    <n v="495"/>
    <n v="495"/>
    <n v="62"/>
    <n v="61"/>
    <n v="88"/>
  </r>
  <r>
    <x v="3"/>
    <d v="2015-02-12T02:54:59"/>
    <n v="2"/>
    <x v="125746"/>
    <n v="32"/>
    <s v="0266e33d3f546cb5436a10798e657d97"/>
    <x v="14"/>
    <n v="3"/>
    <n v="3"/>
    <n v="1495"/>
    <n v="2"/>
    <n v="350"/>
    <n v="795"/>
    <n v="107"/>
    <n v="95"/>
    <n v="127"/>
  </r>
  <r>
    <x v="3"/>
    <d v="2015-02-18T02:16:49"/>
    <n v="2"/>
    <x v="125747"/>
    <n v="65"/>
    <s v="0266e33d3f546cb5436a10798e657d97"/>
    <x v="14"/>
    <n v="3"/>
    <n v="1"/>
    <n v="775"/>
    <n v="1"/>
    <n v="775"/>
    <n v="775"/>
    <n v="83"/>
    <n v="78"/>
    <n v="130"/>
  </r>
  <r>
    <x v="3"/>
    <d v="2015-01-30T01:59:33"/>
    <n v="1"/>
    <x v="125748"/>
    <n v="33"/>
    <s v="0266e33d3f546cb5436a10798e657d97"/>
    <x v="14"/>
    <n v="3"/>
    <n v="4"/>
    <n v="4180"/>
    <n v="2"/>
    <n v="795"/>
    <n v="1295"/>
    <n v="97"/>
    <n v="85"/>
    <n v="127"/>
  </r>
  <r>
    <x v="3"/>
    <d v="2015-01-30T02:01:15"/>
    <n v="2"/>
    <x v="125749"/>
    <n v="47"/>
    <s v="0266e33d3f546cb5436a10798e657d97"/>
    <x v="14"/>
    <n v="3"/>
    <n v="3"/>
    <n v="3565"/>
    <n v="2"/>
    <n v="775"/>
    <n v="1395"/>
    <n v="97"/>
    <n v="85"/>
    <n v="132"/>
  </r>
  <r>
    <x v="3"/>
    <d v="2015-01-28T18:57:05"/>
    <n v="18"/>
    <x v="125750"/>
    <n v="35"/>
    <s v="f4e369c0a468d3aeeda0593ba90b5e55"/>
    <x v="33"/>
    <n v="3"/>
    <n v="2"/>
    <n v="1104"/>
    <n v="1"/>
    <n v="552"/>
    <n v="552"/>
    <n v="51"/>
    <n v="46"/>
    <n v="67"/>
  </r>
  <r>
    <x v="3"/>
    <d v="2015-01-30T18:26:14"/>
    <n v="18"/>
    <x v="125751"/>
    <n v="30"/>
    <s v="f4e369c0a468d3aeeda0593ba90b5e55"/>
    <x v="33"/>
    <n v="3"/>
    <n v="2"/>
    <n v="1144"/>
    <n v="2"/>
    <n v="375"/>
    <n v="598"/>
    <n v="25"/>
    <n v="21"/>
    <n v="26"/>
  </r>
  <r>
    <x v="3"/>
    <d v="2015-02-06T19:31:02"/>
    <n v="19"/>
    <x v="125752"/>
    <n v="72"/>
    <s v="f4e369c0a468d3aeeda0593ba90b5e55"/>
    <x v="33"/>
    <n v="3"/>
    <n v="1"/>
    <n v="965"/>
    <n v="1"/>
    <n v="598"/>
    <n v="598"/>
    <n v="74"/>
    <n v="73"/>
    <n v="135"/>
  </r>
  <r>
    <x v="3"/>
    <d v="2015-01-22T19:22:32"/>
    <n v="19"/>
    <x v="125753"/>
    <n v="55"/>
    <s v="f4e369c0a468d3aeeda0593ba90b5e55"/>
    <x v="33"/>
    <n v="3"/>
    <n v="15"/>
    <n v="10141"/>
    <n v="10"/>
    <n v="375"/>
    <n v="1099"/>
    <n v="53"/>
    <n v="55"/>
    <n v="123"/>
  </r>
  <r>
    <x v="3"/>
    <d v="2015-02-10T20:23:49"/>
    <n v="20"/>
    <x v="125754"/>
    <n v="56"/>
    <s v="f4e369c0a468d3aeeda0593ba90b5e55"/>
    <x v="33"/>
    <n v="3"/>
    <n v="3"/>
    <n v="1840"/>
    <n v="3"/>
    <n v="552"/>
    <n v="598"/>
    <n v="70"/>
    <n v="66"/>
    <n v="124"/>
  </r>
  <r>
    <x v="3"/>
    <d v="2015-01-30T18:46:20"/>
    <n v="18"/>
    <x v="125755"/>
    <n v="34"/>
    <s v="f4e369c0a468d3aeeda0593ba90b5e55"/>
    <x v="33"/>
    <n v="3"/>
    <n v="1"/>
    <n v="827"/>
    <n v="1"/>
    <n v="552"/>
    <n v="552"/>
    <n v="38"/>
    <n v="33"/>
    <n v="38"/>
  </r>
  <r>
    <x v="3"/>
    <d v="2015-02-11T19:05:21"/>
    <n v="19"/>
    <x v="125756"/>
    <n v="149"/>
    <s v="f4e369c0a468d3aeeda0593ba90b5e55"/>
    <x v="33"/>
    <n v="3"/>
    <n v="1"/>
    <n v="998"/>
    <n v="1"/>
    <n v="552"/>
    <n v="552"/>
    <n v="54"/>
    <n v="51"/>
    <n v="112"/>
  </r>
  <r>
    <x v="3"/>
    <d v="2015-01-27T18:35:22"/>
    <n v="18"/>
    <x v="125757"/>
    <n v="34"/>
    <s v="f4e369c0a468d3aeeda0593ba90b5e55"/>
    <x v="12"/>
    <n v="3"/>
    <n v="10"/>
    <n v="7947"/>
    <n v="7"/>
    <n v="375"/>
    <n v="1099"/>
    <n v="26"/>
    <n v="24"/>
    <n v="27"/>
  </r>
  <r>
    <x v="3"/>
    <d v="2015-02-09T18:47:11"/>
    <n v="18"/>
    <x v="125758"/>
    <n v="39"/>
    <s v="f4e369c0a468d3aeeda0593ba90b5e55"/>
    <x v="33"/>
    <n v="3"/>
    <n v="1"/>
    <n v="873"/>
    <n v="1"/>
    <n v="598"/>
    <n v="598"/>
    <n v="32"/>
    <n v="22"/>
    <n v="29"/>
  </r>
  <r>
    <x v="3"/>
    <d v="2015-02-03T18:51:06"/>
    <n v="18"/>
    <x v="125759"/>
    <n v="27"/>
    <s v="f4e369c0a468d3aeeda0593ba90b5e55"/>
    <x v="33"/>
    <n v="3"/>
    <n v="4"/>
    <n v="2221"/>
    <n v="3"/>
    <n v="375"/>
    <n v="552"/>
    <n v="44"/>
    <n v="41"/>
    <n v="62"/>
  </r>
  <r>
    <x v="3"/>
    <d v="2015-02-03T21:38:44"/>
    <n v="21"/>
    <x v="125760"/>
    <n v="56"/>
    <s v="f4e369c0a468d3aeeda0593ba90b5e55"/>
    <x v="9"/>
    <n v="2"/>
    <n v="1"/>
    <n v="965"/>
    <n v="1"/>
    <n v="598"/>
    <n v="598"/>
    <n v="33"/>
    <n v="34"/>
    <n v="41"/>
  </r>
  <r>
    <x v="3"/>
    <d v="2015-02-11T19:17:31"/>
    <n v="19"/>
    <x v="125761"/>
    <n v="52"/>
    <s v="f4e369c0a468d3aeeda0593ba90b5e55"/>
    <x v="15"/>
    <n v="3"/>
    <n v="6"/>
    <n v="5916"/>
    <n v="4"/>
    <n v="598"/>
    <n v="999"/>
    <n v="63"/>
    <n v="63"/>
    <n v="115"/>
  </r>
  <r>
    <x v="3"/>
    <d v="2015-01-23T19:55:59"/>
    <n v="19"/>
    <x v="125762"/>
    <n v="39"/>
    <s v="f4e369c0a468d3aeeda0593ba90b5e55"/>
    <x v="33"/>
    <n v="3"/>
    <n v="2"/>
    <n v="1497"/>
    <n v="2"/>
    <n v="598"/>
    <n v="899"/>
    <n v="81"/>
    <n v="73"/>
    <n v="126"/>
  </r>
  <r>
    <x v="3"/>
    <d v="2015-02-13T20:53:17"/>
    <n v="20"/>
    <x v="125763"/>
    <n v="20"/>
    <s v="f4e369c0a468d3aeeda0593ba90b5e55"/>
    <x v="33"/>
    <n v="3"/>
    <n v="1"/>
    <n v="598"/>
    <n v="1"/>
    <n v="598"/>
    <n v="598"/>
    <n v="84"/>
    <n v="77"/>
    <n v="109"/>
  </r>
  <r>
    <x v="3"/>
    <d v="2015-02-05T18:42:41"/>
    <n v="18"/>
    <x v="125764"/>
    <n v="38"/>
    <s v="f4e369c0a468d3aeeda0593ba90b5e55"/>
    <x v="33"/>
    <n v="3"/>
    <n v="1"/>
    <n v="1555"/>
    <n v="1"/>
    <n v="598"/>
    <n v="598"/>
    <n v="32"/>
    <n v="28"/>
    <n v="30"/>
  </r>
  <r>
    <x v="3"/>
    <d v="2015-01-28T19:19:59"/>
    <n v="19"/>
    <x v="125765"/>
    <n v="39"/>
    <s v="f4e369c0a468d3aeeda0593ba90b5e55"/>
    <x v="33"/>
    <n v="3"/>
    <n v="6"/>
    <n v="5435"/>
    <n v="5"/>
    <n v="375"/>
    <n v="1099"/>
    <n v="64"/>
    <n v="62"/>
    <n v="111"/>
  </r>
  <r>
    <x v="3"/>
    <d v="2015-01-26T18:47:00"/>
    <n v="18"/>
    <x v="125766"/>
    <n v="49"/>
    <s v="f4e369c0a468d3aeeda0593ba90b5e55"/>
    <x v="33"/>
    <n v="3"/>
    <n v="5"/>
    <n v="2803"/>
    <n v="5"/>
    <n v="137"/>
    <n v="598"/>
    <n v="24"/>
    <n v="52"/>
    <n v="29"/>
  </r>
  <r>
    <x v="3"/>
    <d v="2015-01-23T19:28:46"/>
    <n v="19"/>
    <x v="125767"/>
    <n v="39"/>
    <s v="f4e369c0a468d3aeeda0593ba90b5e55"/>
    <x v="33"/>
    <n v="3"/>
    <n v="2"/>
    <n v="1061"/>
    <n v="2"/>
    <n v="188"/>
    <n v="598"/>
    <n v="73"/>
    <n v="71"/>
    <n v="123"/>
  </r>
  <r>
    <x v="3"/>
    <d v="2015-01-29T21:18:45"/>
    <n v="21"/>
    <x v="125768"/>
    <n v="37"/>
    <s v="f4e369c0a468d3aeeda0593ba90b5e55"/>
    <x v="33"/>
    <n v="3"/>
    <n v="2"/>
    <n v="927"/>
    <n v="2"/>
    <n v="375"/>
    <n v="552"/>
    <n v="61"/>
    <n v="49"/>
    <n v="56"/>
  </r>
  <r>
    <x v="3"/>
    <d v="2015-01-28T19:24:02"/>
    <n v="19"/>
    <x v="125769"/>
    <n v="41"/>
    <s v="f4e369c0a468d3aeeda0593ba90b5e55"/>
    <x v="33"/>
    <n v="3"/>
    <n v="1"/>
    <n v="999"/>
    <n v="1"/>
    <n v="999"/>
    <n v="999"/>
    <n v="70"/>
    <n v="67"/>
    <n v="133"/>
  </r>
  <r>
    <x v="3"/>
    <d v="2015-02-11T21:02:21"/>
    <n v="21"/>
    <x v="125770"/>
    <n v="40"/>
    <s v="f4e369c0a468d3aeeda0593ba90b5e55"/>
    <x v="33"/>
    <n v="3"/>
    <n v="1"/>
    <n v="873"/>
    <n v="1"/>
    <n v="598"/>
    <n v="598"/>
    <n v="64"/>
    <n v="52"/>
    <n v="74"/>
  </r>
  <r>
    <x v="3"/>
    <d v="2015-02-05T19:24:24"/>
    <n v="19"/>
    <x v="125771"/>
    <n v="57"/>
    <s v="f4e369c0a468d3aeeda0593ba90b5e55"/>
    <x v="33"/>
    <n v="3"/>
    <n v="3"/>
    <n v="1956"/>
    <n v="3"/>
    <n v="188"/>
    <n v="999"/>
    <n v="73"/>
    <n v="70"/>
    <n v="153"/>
  </r>
  <r>
    <x v="3"/>
    <d v="2015-02-05T18:25:26"/>
    <n v="18"/>
    <x v="125772"/>
    <n v="21"/>
    <s v="f4e369c0a468d3aeeda0593ba90b5e55"/>
    <x v="33"/>
    <n v="3"/>
    <n v="2"/>
    <n v="1654"/>
    <n v="1"/>
    <n v="552"/>
    <n v="552"/>
    <n v="22"/>
    <n v="17"/>
    <n v="17"/>
  </r>
  <r>
    <x v="3"/>
    <d v="2015-02-13T18:57:33"/>
    <n v="18"/>
    <x v="125773"/>
    <n v="42"/>
    <s v="f4e369c0a468d3aeeda0593ba90b5e55"/>
    <x v="33"/>
    <n v="3"/>
    <n v="7"/>
    <n v="3108"/>
    <n v="6"/>
    <n v="150"/>
    <n v="598"/>
    <n v="47"/>
    <n v="45"/>
    <n v="83"/>
  </r>
  <r>
    <x v="3"/>
    <d v="2015-01-30T18:42:45"/>
    <n v="18"/>
    <x v="125774"/>
    <n v="27"/>
    <s v="f4e369c0a468d3aeeda0593ba90b5e55"/>
    <x v="33"/>
    <n v="3"/>
    <n v="2"/>
    <n v="1459"/>
    <n v="2"/>
    <n v="552"/>
    <n v="598"/>
    <n v="39"/>
    <n v="30"/>
    <n v="36"/>
  </r>
  <r>
    <x v="3"/>
    <d v="2015-01-26T19:01:27"/>
    <n v="19"/>
    <x v="125775"/>
    <n v="41"/>
    <s v="f4e369c0a468d3aeeda0593ba90b5e55"/>
    <x v="33"/>
    <n v="3"/>
    <n v="1"/>
    <n v="919"/>
    <n v="1"/>
    <n v="552"/>
    <n v="552"/>
    <n v="40"/>
    <n v="63"/>
    <n v="54"/>
  </r>
  <r>
    <x v="3"/>
    <d v="2015-01-28T19:06:42"/>
    <n v="19"/>
    <x v="125776"/>
    <n v="44"/>
    <s v="f4e369c0a468d3aeeda0593ba90b5e55"/>
    <x v="33"/>
    <n v="3"/>
    <n v="3"/>
    <n v="1132"/>
    <n v="3"/>
    <n v="205"/>
    <n v="552"/>
    <n v="70"/>
    <n v="51"/>
    <n v="105"/>
  </r>
  <r>
    <x v="3"/>
    <d v="2015-02-06T20:09:35"/>
    <n v="20"/>
    <x v="125777"/>
    <n v="54"/>
    <s v="f4e369c0a468d3aeeda0593ba90b5e55"/>
    <x v="33"/>
    <n v="3"/>
    <n v="1"/>
    <n v="598"/>
    <n v="1"/>
    <n v="598"/>
    <n v="598"/>
    <n v="82"/>
    <n v="83"/>
    <n v="153"/>
  </r>
  <r>
    <x v="3"/>
    <d v="2015-01-22T19:06:58"/>
    <n v="19"/>
    <x v="125778"/>
    <n v="48"/>
    <s v="f4e369c0a468d3aeeda0593ba90b5e55"/>
    <x v="33"/>
    <n v="3"/>
    <n v="3"/>
    <n v="1873"/>
    <n v="3"/>
    <n v="552"/>
    <n v="598"/>
    <n v="48"/>
    <n v="47"/>
    <n v="113"/>
  </r>
  <r>
    <x v="3"/>
    <d v="2015-01-21T19:07:42"/>
    <n v="19"/>
    <x v="125779"/>
    <n v="82"/>
    <s v="f4e369c0a468d3aeeda0593ba90b5e55"/>
    <x v="33"/>
    <n v="3"/>
    <n v="4"/>
    <n v="3140"/>
    <n v="4"/>
    <n v="552"/>
    <n v="999"/>
    <n v="61"/>
    <n v="55"/>
    <n v="115"/>
  </r>
  <r>
    <x v="3"/>
    <d v="2015-01-27T20:59:12"/>
    <n v="20"/>
    <x v="125780"/>
    <n v="38"/>
    <s v="f4e369c0a468d3aeeda0593ba90b5e55"/>
    <x v="9"/>
    <n v="3"/>
    <n v="3"/>
    <n v="2207"/>
    <n v="3"/>
    <n v="552"/>
    <n v="598"/>
    <n v="76"/>
    <n v="63"/>
    <n v="77"/>
  </r>
  <r>
    <x v="3"/>
    <d v="2015-02-12T19:06:07"/>
    <n v="19"/>
    <x v="125781"/>
    <n v="31"/>
    <s v="f4e369c0a468d3aeeda0593ba90b5e55"/>
    <x v="33"/>
    <n v="3"/>
    <n v="2"/>
    <n v="1104"/>
    <n v="2"/>
    <n v="552"/>
    <n v="552"/>
    <n v="68"/>
    <n v="65"/>
    <n v="116"/>
  </r>
  <r>
    <x v="3"/>
    <d v="2015-02-06T19:19:33"/>
    <n v="19"/>
    <x v="60893"/>
    <n v="36"/>
    <s v="f4e369c0a468d3aeeda0593ba90b5e55"/>
    <x v="33"/>
    <n v="3"/>
    <n v="8"/>
    <n v="5932"/>
    <n v="4"/>
    <n v="375"/>
    <n v="999"/>
    <n v="64"/>
    <n v="64"/>
    <n v="120"/>
  </r>
  <r>
    <x v="3"/>
    <d v="2015-02-12T19:16:09"/>
    <n v="19"/>
    <x v="125782"/>
    <n v="39"/>
    <s v="f4e369c0a468d3aeeda0593ba90b5e55"/>
    <x v="33"/>
    <n v="3"/>
    <n v="2"/>
    <n v="1746"/>
    <n v="1"/>
    <n v="598"/>
    <n v="598"/>
    <n v="75"/>
    <n v="71"/>
    <n v="122"/>
  </r>
  <r>
    <x v="3"/>
    <d v="2015-02-06T19:01:59"/>
    <n v="19"/>
    <x v="125783"/>
    <n v="29"/>
    <s v="f4e369c0a468d3aeeda0593ba90b5e55"/>
    <x v="33"/>
    <n v="3"/>
    <n v="8"/>
    <n v="4442"/>
    <n v="5"/>
    <n v="375"/>
    <n v="552"/>
    <n v="50"/>
    <n v="45"/>
    <n v="67"/>
  </r>
  <r>
    <x v="3"/>
    <d v="2015-02-06T19:43:17"/>
    <n v="19"/>
    <x v="125784"/>
    <n v="53"/>
    <s v="f4e369c0a468d3aeeda0593ba90b5e55"/>
    <x v="33"/>
    <n v="3"/>
    <n v="3"/>
    <n v="1298"/>
    <n v="3"/>
    <n v="325"/>
    <n v="598"/>
    <n v="76"/>
    <n v="74"/>
    <n v="150"/>
  </r>
  <r>
    <x v="3"/>
    <d v="2015-01-28T18:44:28"/>
    <n v="18"/>
    <x v="125785"/>
    <n v="24"/>
    <s v="f4e369c0a468d3aeeda0593ba90b5e55"/>
    <x v="33"/>
    <n v="3"/>
    <n v="8"/>
    <n v="3835"/>
    <n v="8"/>
    <n v="137"/>
    <n v="598"/>
    <n v="44"/>
    <n v="22"/>
    <n v="26"/>
  </r>
  <r>
    <x v="3"/>
    <d v="2015-01-23T18:46:09"/>
    <n v="18"/>
    <x v="125786"/>
    <n v="19"/>
    <s v="f4e369c0a468d3aeeda0593ba90b5e55"/>
    <x v="33"/>
    <n v="3"/>
    <n v="1"/>
    <n v="598"/>
    <n v="1"/>
    <n v="598"/>
    <n v="598"/>
    <n v="39"/>
    <n v="29"/>
    <n v="34"/>
  </r>
  <r>
    <x v="3"/>
    <d v="2015-01-22T18:58:46"/>
    <n v="18"/>
    <x v="125787"/>
    <n v="37"/>
    <s v="f4e369c0a468d3aeeda0593ba90b5e55"/>
    <x v="33"/>
    <n v="3"/>
    <n v="1"/>
    <n v="1099"/>
    <n v="1"/>
    <n v="1099"/>
    <n v="1099"/>
    <n v="36"/>
    <n v="34"/>
    <n v="71"/>
  </r>
  <r>
    <x v="3"/>
    <d v="2015-01-27T19:12:26"/>
    <n v="19"/>
    <x v="90176"/>
    <n v="51"/>
    <s v="f4e369c0a468d3aeeda0593ba90b5e55"/>
    <x v="33"/>
    <n v="3"/>
    <n v="6"/>
    <n v="5215"/>
    <n v="3"/>
    <n v="598"/>
    <n v="999"/>
    <n v="58"/>
    <n v="55"/>
    <n v="114"/>
  </r>
  <r>
    <x v="3"/>
    <d v="2015-02-10T19:59:29"/>
    <n v="19"/>
    <x v="125788"/>
    <n v="62"/>
    <s v="f4e369c0a468d3aeeda0593ba90b5e55"/>
    <x v="33"/>
    <n v="3"/>
    <n v="1"/>
    <n v="1099"/>
    <n v="1"/>
    <n v="1099"/>
    <n v="1099"/>
    <n v="75"/>
    <n v="73"/>
    <n v="154"/>
  </r>
  <r>
    <x v="3"/>
    <d v="2015-01-29T20:03:19"/>
    <n v="20"/>
    <x v="69067"/>
    <n v="44"/>
    <s v="f4e369c0a468d3aeeda0593ba90b5e55"/>
    <x v="33"/>
    <n v="3"/>
    <n v="2"/>
    <n v="1380"/>
    <n v="1"/>
    <n v="598"/>
    <n v="598"/>
    <n v="74"/>
    <n v="74"/>
    <n v="158"/>
  </r>
  <r>
    <x v="3"/>
    <d v="2015-02-10T19:23:11"/>
    <n v="19"/>
    <x v="125789"/>
    <n v="52"/>
    <s v="f4e369c0a468d3aeeda0593ba90b5e55"/>
    <x v="33"/>
    <n v="3"/>
    <n v="5"/>
    <n v="2688"/>
    <n v="3"/>
    <n v="375"/>
    <n v="598"/>
    <n v="65"/>
    <n v="58"/>
    <n v="154"/>
  </r>
  <r>
    <x v="3"/>
    <d v="2015-02-13T20:29:51"/>
    <n v="20"/>
    <x v="125790"/>
    <n v="40"/>
    <s v="f4e369c0a468d3aeeda0593ba90b5e55"/>
    <x v="33"/>
    <n v="3"/>
    <n v="8"/>
    <n v="4046"/>
    <n v="4"/>
    <n v="150"/>
    <n v="598"/>
    <n v="96"/>
    <n v="81"/>
    <n v="139"/>
  </r>
  <r>
    <x v="0"/>
    <d v="2015-02-01T03:48:58"/>
    <n v="3"/>
    <x v="125791"/>
    <n v="42"/>
    <s v="fc1a36821b02abbd2503fd949bfc9131"/>
    <x v="22"/>
    <n v="1"/>
    <n v="2"/>
    <n v="1524"/>
    <n v="2"/>
    <n v="427"/>
    <n v="986"/>
    <n v="13"/>
    <n v="9"/>
    <n v="14"/>
  </r>
  <r>
    <x v="0"/>
    <d v="2015-02-05T03:07:05"/>
    <n v="3"/>
    <x v="125792"/>
    <n v="55"/>
    <s v="fc1a36821b02abbd2503fd949bfc9131"/>
    <x v="22"/>
    <n v="1"/>
    <n v="3"/>
    <n v="2745"/>
    <n v="3"/>
    <n v="895"/>
    <n v="950"/>
    <n v="11"/>
    <n v="11"/>
    <n v="18"/>
  </r>
  <r>
    <x v="0"/>
    <d v="2015-02-16T01:22:06"/>
    <n v="1"/>
    <x v="125793"/>
    <n v="35"/>
    <s v="fc1a36821b02abbd2503fd949bfc9131"/>
    <x v="22"/>
    <n v="1"/>
    <n v="3"/>
    <n v="1900"/>
    <n v="3"/>
    <n v="400"/>
    <n v="1000"/>
    <n v="15"/>
    <n v="7"/>
    <n v="8"/>
  </r>
  <r>
    <x v="0"/>
    <d v="2015-01-26T00:30:14"/>
    <n v="0"/>
    <x v="125794"/>
    <n v="56"/>
    <s v="fc1a36821b02abbd2503fd949bfc9131"/>
    <x v="22"/>
    <n v="1"/>
    <n v="3"/>
    <n v="2100"/>
    <n v="3"/>
    <n v="450"/>
    <n v="1100"/>
    <n v="5"/>
    <n v="5"/>
    <n v="5"/>
  </r>
  <r>
    <x v="0"/>
    <d v="2015-02-03T03:09:37"/>
    <n v="3"/>
    <x v="107762"/>
    <n v="69"/>
    <s v="fc1a36821b02abbd2503fd949bfc9131"/>
    <x v="22"/>
    <n v="1"/>
    <n v="6"/>
    <n v="4045"/>
    <n v="6"/>
    <n v="550"/>
    <n v="1050"/>
    <n v="14"/>
    <n v="15"/>
    <n v="21"/>
  </r>
  <r>
    <x v="0"/>
    <d v="2015-02-12T22:06:28"/>
    <n v="22"/>
    <x v="125795"/>
    <n v="34"/>
    <s v="fc1a36821b02abbd2503fd949bfc9131"/>
    <x v="22"/>
    <n v="1"/>
    <n v="2"/>
    <n v="1200"/>
    <n v="2"/>
    <n v="300"/>
    <n v="900"/>
    <n v="5"/>
    <n v="2"/>
    <n v="2"/>
  </r>
  <r>
    <x v="0"/>
    <d v="2015-02-10T01:44:44"/>
    <n v="1"/>
    <x v="125796"/>
    <n v="59"/>
    <s v="fc1a36821b02abbd2503fd949bfc9131"/>
    <x v="22"/>
    <n v="1"/>
    <n v="3"/>
    <n v="1945"/>
    <n v="3"/>
    <n v="500"/>
    <n v="1050"/>
    <n v="5"/>
    <n v="5"/>
    <n v="8"/>
  </r>
  <r>
    <x v="0"/>
    <d v="2015-01-23T20:40:27"/>
    <n v="20"/>
    <x v="125797"/>
    <n v="30"/>
    <s v="fc1a36821b02abbd2503fd949bfc9131"/>
    <x v="22"/>
    <n v="1"/>
    <n v="3"/>
    <n v="1950"/>
    <n v="1"/>
    <n v="650"/>
    <n v="650"/>
    <n v="12"/>
    <n v="13"/>
    <n v="13"/>
  </r>
  <r>
    <x v="2"/>
    <d v="2015-01-25T16:10:01"/>
    <n v="16"/>
    <x v="125798"/>
    <n v="52"/>
    <s v="e3b80d30a727c738f3cff0941f6bc55a"/>
    <x v="5"/>
    <n v="1"/>
    <n v="4"/>
    <n v="1090"/>
    <n v="4"/>
    <n v="120"/>
    <n v="475"/>
    <n v="3"/>
    <n v="3"/>
    <n v="6"/>
  </r>
  <r>
    <x v="0"/>
    <d v="2015-01-27T19:18:59"/>
    <n v="19"/>
    <x v="125799"/>
    <n v="63"/>
    <s v="e3b80d30a727c738f3cff0941f6bc55a"/>
    <x v="9"/>
    <n v="1"/>
    <n v="4"/>
    <n v="1445"/>
    <n v="4"/>
    <n v="175"/>
    <n v="525"/>
    <n v="19"/>
    <n v="19"/>
    <n v="17"/>
  </r>
  <r>
    <x v="2"/>
    <d v="2015-01-21T16:01:28"/>
    <n v="16"/>
    <x v="125800"/>
    <n v="60"/>
    <s v="e3b80d30a727c738f3cff0941f6bc55a"/>
    <x v="5"/>
    <n v="1"/>
    <n v="4"/>
    <n v="2275"/>
    <n v="4"/>
    <n v="195"/>
    <n v="765"/>
    <n v="1"/>
    <n v="1"/>
    <n v="2"/>
  </r>
  <r>
    <x v="2"/>
    <d v="2015-02-17T14:40:26"/>
    <n v="14"/>
    <x v="125801"/>
    <n v="99"/>
    <s v="e3b80d30a727c738f3cff0941f6bc55a"/>
    <x v="5"/>
    <n v="1"/>
    <n v="9"/>
    <n v="2270"/>
    <n v="6"/>
    <n v="120"/>
    <n v="525"/>
    <n v="0"/>
    <n v="0"/>
    <n v="1"/>
  </r>
  <r>
    <x v="2"/>
    <d v="2015-02-05T16:28:41"/>
    <n v="16"/>
    <x v="125802"/>
    <n v="112"/>
    <s v="e3b80d30a727c738f3cff0941f6bc55a"/>
    <x v="5"/>
    <n v="1"/>
    <n v="1"/>
    <n v="310"/>
    <n v="1"/>
    <n v="160"/>
    <n v="160"/>
    <n v="1"/>
    <n v="2"/>
    <n v="1"/>
  </r>
  <r>
    <x v="2"/>
    <d v="2015-01-24T19:14:38"/>
    <n v="19"/>
    <x v="125803"/>
    <n v="37"/>
    <s v="e3b80d30a727c738f3cff0941f6bc55a"/>
    <x v="5"/>
    <n v="1"/>
    <n v="3"/>
    <n v="1095"/>
    <n v="3"/>
    <n v="295"/>
    <n v="475"/>
    <n v="15"/>
    <n v="11"/>
    <n v="12"/>
  </r>
  <r>
    <x v="2"/>
    <d v="2015-02-09T15:13:46"/>
    <n v="15"/>
    <x v="125804"/>
    <n v="95"/>
    <s v="e3b80d30a727c738f3cff0941f6bc55a"/>
    <x v="5"/>
    <n v="1"/>
    <n v="2"/>
    <n v="1000"/>
    <n v="2"/>
    <n v="475"/>
    <n v="525"/>
    <n v="1"/>
    <n v="1"/>
    <n v="0"/>
  </r>
  <r>
    <x v="2"/>
    <d v="2015-02-16T15:42:06"/>
    <n v="15"/>
    <x v="125805"/>
    <n v="48"/>
    <s v="e3b80d30a727c738f3cff0941f6bc55a"/>
    <x v="5"/>
    <n v="1"/>
    <n v="8"/>
    <n v="1080"/>
    <n v="4"/>
    <n v="120"/>
    <n v="325"/>
    <n v="1"/>
    <n v="1"/>
    <n v="0"/>
  </r>
  <r>
    <x v="2"/>
    <d v="2015-02-02T17:52:56"/>
    <n v="17"/>
    <x v="125806"/>
    <n v="49"/>
    <s v="e3b80d30a727c738f3cff0941f6bc55a"/>
    <x v="5"/>
    <n v="4"/>
    <n v="3"/>
    <n v="1420"/>
    <n v="3"/>
    <n v="295"/>
    <n v="650"/>
    <n v="3"/>
    <n v="5"/>
    <n v="4"/>
  </r>
  <r>
    <x v="2"/>
    <d v="2015-02-11T17:42:43"/>
    <n v="17"/>
    <x v="125807"/>
    <n v="22"/>
    <s v="e3b80d30a727c738f3cff0941f6bc55a"/>
    <x v="5"/>
    <n v="1"/>
    <n v="3"/>
    <n v="930"/>
    <n v="3"/>
    <n v="160"/>
    <n v="275"/>
    <n v="4"/>
    <n v="4"/>
    <n v="3"/>
  </r>
  <r>
    <x v="2"/>
    <d v="2015-02-04T17:13:01"/>
    <n v="17"/>
    <x v="125808"/>
    <n v="48"/>
    <s v="e3b80d30a727c738f3cff0941f6bc55a"/>
    <x v="5"/>
    <n v="1"/>
    <n v="7"/>
    <n v="1115"/>
    <n v="7"/>
    <n v="120"/>
    <n v="275"/>
    <n v="3"/>
    <n v="2"/>
    <n v="4"/>
  </r>
  <r>
    <x v="2"/>
    <d v="2015-01-23T19:50:56"/>
    <n v="19"/>
    <x v="125809"/>
    <n v="35"/>
    <s v="e3b80d30a727c738f3cff0941f6bc55a"/>
    <x v="5"/>
    <n v="1"/>
    <n v="5"/>
    <n v="2350"/>
    <n v="4"/>
    <n v="275"/>
    <n v="750"/>
    <n v="34"/>
    <n v="20"/>
    <n v="19"/>
  </r>
  <r>
    <x v="3"/>
    <d v="2015-02-12T18:25:07"/>
    <n v="18"/>
    <x v="125810"/>
    <n v="42"/>
    <s v="e3b80d30a727c738f3cff0941f6bc55a"/>
    <x v="29"/>
    <n v="5"/>
    <n v="2"/>
    <n v="420"/>
    <n v="2"/>
    <n v="145"/>
    <n v="275"/>
    <n v="6"/>
    <n v="6"/>
    <n v="6"/>
  </r>
  <r>
    <x v="2"/>
    <d v="2015-02-15T17:10:29"/>
    <n v="17"/>
    <x v="125811"/>
    <n v="23"/>
    <s v="e3b80d30a727c738f3cff0941f6bc55a"/>
    <x v="5"/>
    <n v="1"/>
    <n v="1"/>
    <n v="295"/>
    <n v="1"/>
    <n v="295"/>
    <n v="295"/>
    <n v="5"/>
    <n v="4"/>
    <n v="4"/>
  </r>
  <r>
    <x v="2"/>
    <d v="2015-01-30T02:30:47"/>
    <n v="2"/>
    <x v="125812"/>
    <n v="49"/>
    <s v="9dbd49ba9d0391088bde2b8090110ec8"/>
    <x v="4"/>
    <n v="1"/>
    <n v="4"/>
    <n v="2562"/>
    <n v="2"/>
    <n v="595"/>
    <n v="776"/>
    <n v="21"/>
    <n v="17"/>
    <n v="20"/>
  </r>
  <r>
    <x v="2"/>
    <d v="2015-02-05T03:00:17"/>
    <n v="3"/>
    <x v="125813"/>
    <n v="48"/>
    <s v="9dbd49ba9d0391088bde2b8090110ec8"/>
    <x v="4"/>
    <n v="1"/>
    <n v="4"/>
    <n v="4184"/>
    <n v="4"/>
    <n v="599"/>
    <n v="1295"/>
    <n v="13"/>
    <n v="13"/>
    <n v="17"/>
  </r>
  <r>
    <x v="2"/>
    <d v="2015-01-27T21:00:38"/>
    <n v="21"/>
    <x v="113206"/>
    <n v="30"/>
    <s v="9dbd49ba9d0391088bde2b8090110ec8"/>
    <x v="4"/>
    <n v="1"/>
    <n v="2"/>
    <n v="844"/>
    <n v="2"/>
    <n v="195"/>
    <n v="649"/>
    <n v="6"/>
    <n v="1"/>
    <n v="1"/>
  </r>
  <r>
    <x v="2"/>
    <d v="2015-01-26T02:38:36"/>
    <n v="2"/>
    <x v="125814"/>
    <n v="35"/>
    <s v="9dbd49ba9d0391088bde2b8090110ec8"/>
    <x v="4"/>
    <n v="1"/>
    <n v="5"/>
    <n v="1975"/>
    <n v="3"/>
    <n v="125"/>
    <n v="725"/>
    <n v="14"/>
    <n v="12"/>
    <n v="10"/>
  </r>
  <r>
    <x v="2"/>
    <d v="2015-02-04T21:49:05"/>
    <n v="21"/>
    <x v="125815"/>
    <n v="45"/>
    <s v="9dbd49ba9d0391088bde2b8090110ec8"/>
    <x v="4"/>
    <n v="1"/>
    <n v="4"/>
    <n v="2768"/>
    <n v="4"/>
    <n v="499"/>
    <n v="995"/>
    <n v="5"/>
    <n v="5"/>
    <n v="4"/>
  </r>
  <r>
    <x v="2"/>
    <d v="2015-01-29T00:59:31"/>
    <n v="0"/>
    <x v="125816"/>
    <n v="28"/>
    <s v="9dbd49ba9d0391088bde2b8090110ec8"/>
    <x v="4"/>
    <n v="1"/>
    <n v="2"/>
    <n v="1390"/>
    <n v="2"/>
    <n v="395"/>
    <n v="995"/>
    <n v="9"/>
    <n v="5"/>
    <n v="3"/>
  </r>
  <r>
    <x v="2"/>
    <d v="2015-02-02T19:40:02"/>
    <n v="19"/>
    <x v="125817"/>
    <n v="37"/>
    <s v="9dbd49ba9d0391088bde2b8090110ec8"/>
    <x v="4"/>
    <n v="1"/>
    <n v="3"/>
    <n v="1793"/>
    <n v="2"/>
    <n v="495"/>
    <n v="649"/>
    <n v="5"/>
    <n v="4"/>
    <n v="4"/>
  </r>
  <r>
    <x v="2"/>
    <d v="2015-02-14T02:39:59"/>
    <n v="2"/>
    <x v="125818"/>
    <n v="30"/>
    <s v="9dbd49ba9d0391088bde2b8090110ec8"/>
    <x v="4"/>
    <n v="1"/>
    <n v="1"/>
    <n v="649"/>
    <n v="1"/>
    <n v="649"/>
    <n v="649"/>
    <n v="19"/>
    <n v="19"/>
    <n v="24"/>
  </r>
  <r>
    <x v="0"/>
    <d v="2015-02-10T01:10:22"/>
    <n v="1"/>
    <x v="125819"/>
    <n v="24"/>
    <s v="f62f37c43535b2178316a7f9b9533b10"/>
    <x v="7"/>
    <n v="4"/>
    <n v="1"/>
    <n v="295"/>
    <n v="1"/>
    <n v="195"/>
    <n v="195"/>
    <n v="24"/>
    <n v="13"/>
    <n v="19"/>
  </r>
  <r>
    <x v="0"/>
    <d v="2015-02-11T14:55:25"/>
    <n v="14"/>
    <x v="125820"/>
    <n v="53"/>
    <s v="f62f37c43535b2178316a7f9b9533b10"/>
    <x v="7"/>
    <n v="4"/>
    <n v="1"/>
    <n v="355"/>
    <n v="1"/>
    <n v="255"/>
    <n v="255"/>
    <n v="0"/>
    <n v="0"/>
    <n v="0"/>
  </r>
  <r>
    <x v="0"/>
    <d v="2015-02-06T20:42:04"/>
    <n v="20"/>
    <x v="125821"/>
    <n v="24"/>
    <s v="f62f37c43535b2178316a7f9b9533b10"/>
    <x v="7"/>
    <n v="4"/>
    <n v="3"/>
    <n v="845"/>
    <n v="2"/>
    <n v="225"/>
    <n v="245"/>
    <n v="35"/>
    <n v="24"/>
    <n v="24"/>
  </r>
  <r>
    <x v="0"/>
    <d v="2015-02-10T01:20:30"/>
    <n v="1"/>
    <x v="125822"/>
    <n v="44"/>
    <s v="f62f37c43535b2178316a7f9b9533b10"/>
    <x v="7"/>
    <n v="4"/>
    <n v="5"/>
    <n v="1395"/>
    <n v="2"/>
    <n v="225"/>
    <n v="245"/>
    <n v="25"/>
    <n v="21"/>
    <n v="25"/>
  </r>
  <r>
    <x v="0"/>
    <d v="2015-01-27T21:08:13"/>
    <n v="21"/>
    <x v="125823"/>
    <n v="43"/>
    <s v="f62f37c43535b2178316a7f9b9533b10"/>
    <x v="7"/>
    <n v="4"/>
    <n v="2"/>
    <n v="820"/>
    <n v="2"/>
    <n v="255"/>
    <n v="345"/>
    <n v="18"/>
    <n v="27"/>
    <n v="27"/>
  </r>
  <r>
    <x v="0"/>
    <d v="2015-01-27T22:43:21"/>
    <n v="22"/>
    <x v="125824"/>
    <n v="31"/>
    <s v="f62f37c43535b2178316a7f9b9533b10"/>
    <x v="7"/>
    <n v="4"/>
    <n v="3"/>
    <n v="845"/>
    <n v="2"/>
    <n v="225"/>
    <n v="245"/>
    <n v="8"/>
    <n v="13"/>
    <n v="15"/>
  </r>
  <r>
    <x v="0"/>
    <d v="2015-02-07T01:09:41"/>
    <n v="1"/>
    <x v="125825"/>
    <n v="50"/>
    <s v="f62f37c43535b2178316a7f9b9533b10"/>
    <x v="7"/>
    <n v="4"/>
    <n v="2"/>
    <n v="830"/>
    <n v="2"/>
    <n v="255"/>
    <n v="395"/>
    <n v="26"/>
    <n v="25"/>
    <n v="22"/>
  </r>
  <r>
    <x v="3"/>
    <d v="2015-02-16T01:44:55"/>
    <n v="1"/>
    <x v="125826"/>
    <n v="57"/>
    <s v="c003c81e1a36826b21e90f7e93c675d1"/>
    <x v="57"/>
    <n v="5"/>
    <n v="3"/>
    <n v="726"/>
    <n v="3"/>
    <n v="197"/>
    <n v="332"/>
    <n v="43"/>
    <n v="38"/>
    <n v="53"/>
  </r>
  <r>
    <x v="5"/>
    <d v="2015-02-11T21:35:20"/>
    <n v="21"/>
    <x v="125827"/>
    <n v="26"/>
    <s v="c003c81e1a36826b21e90f7e93c675d1"/>
    <x v="25"/>
    <n v="4"/>
    <n v="2"/>
    <n v="975"/>
    <n v="2"/>
    <n v="197"/>
    <n v="709"/>
    <n v="19"/>
    <n v="20"/>
    <n v="21"/>
  </r>
  <r>
    <x v="1"/>
    <d v="2015-02-03T03:35:37"/>
    <n v="3"/>
    <x v="125828"/>
    <n v="38"/>
    <s v="c003c81e1a36826b21e90f7e93c675d1"/>
    <x v="27"/>
    <n v="5"/>
    <n v="1"/>
    <n v="789"/>
    <n v="1"/>
    <n v="720"/>
    <n v="720"/>
    <n v="47"/>
    <n v="40"/>
    <n v="61"/>
  </r>
  <r>
    <x v="5"/>
    <d v="2015-02-17T21:16:56"/>
    <n v="21"/>
    <x v="125829"/>
    <n v="37"/>
    <s v="c003c81e1a36826b21e90f7e93c675d1"/>
    <x v="25"/>
    <n v="4"/>
    <n v="1"/>
    <n v="798"/>
    <n v="1"/>
    <n v="798"/>
    <n v="798"/>
    <n v="24"/>
    <n v="18"/>
    <n v="20"/>
  </r>
  <r>
    <x v="5"/>
    <d v="2015-02-09T21:46:21"/>
    <n v="21"/>
    <x v="125830"/>
    <n v="32"/>
    <s v="c003c81e1a36826b21e90f7e93c675d1"/>
    <x v="25"/>
    <n v="4"/>
    <n v="5"/>
    <n v="793"/>
    <n v="4"/>
    <n v="110"/>
    <n v="332"/>
    <n v="21"/>
    <n v="11"/>
    <n v="12"/>
  </r>
  <r>
    <x v="5"/>
    <d v="2015-01-30T19:56:57"/>
    <n v="19"/>
    <x v="52144"/>
    <n v="48"/>
    <s v="c003c81e1a36826b21e90f7e93c675d1"/>
    <x v="25"/>
    <n v="4"/>
    <n v="1"/>
    <n v="809"/>
    <n v="1"/>
    <n v="709"/>
    <n v="709"/>
    <n v="22"/>
    <n v="14"/>
    <n v="16"/>
  </r>
  <r>
    <x v="5"/>
    <d v="2015-02-07T02:36:35"/>
    <n v="2"/>
    <x v="94935"/>
    <n v="64"/>
    <s v="c003c81e1a36826b21e90f7e93c675d1"/>
    <x v="25"/>
    <n v="4"/>
    <n v="3"/>
    <n v="1650"/>
    <n v="3"/>
    <n v="318"/>
    <n v="709"/>
    <n v="51"/>
    <n v="50"/>
    <n v="83"/>
  </r>
  <r>
    <x v="1"/>
    <d v="2015-01-30T20:08:26"/>
    <n v="20"/>
    <x v="125831"/>
    <n v="63"/>
    <s v="c003c81e1a36826b21e90f7e93c675d1"/>
    <x v="43"/>
    <n v="5"/>
    <n v="1"/>
    <n v="645"/>
    <n v="1"/>
    <n v="576"/>
    <n v="576"/>
    <n v="27"/>
    <n v="18"/>
    <n v="26"/>
  </r>
  <r>
    <x v="5"/>
    <d v="2015-02-09T04:43:46"/>
    <n v="4"/>
    <x v="125832"/>
    <n v="23"/>
    <s v="c003c81e1a36826b21e90f7e93c675d1"/>
    <x v="25"/>
    <n v="4"/>
    <n v="2"/>
    <n v="1252"/>
    <n v="2"/>
    <n v="443"/>
    <n v="709"/>
    <n v="43"/>
    <n v="37"/>
    <n v="39"/>
  </r>
  <r>
    <x v="5"/>
    <d v="2015-02-06T21:51:46"/>
    <n v="21"/>
    <x v="125833"/>
    <n v="25"/>
    <s v="c003c81e1a36826b21e90f7e93c675d1"/>
    <x v="25"/>
    <n v="4"/>
    <n v="4"/>
    <n v="679"/>
    <n v="4"/>
    <n v="110"/>
    <n v="197"/>
    <n v="22"/>
    <n v="23"/>
    <n v="22"/>
  </r>
  <r>
    <x v="1"/>
    <d v="2015-02-18T01:53:52"/>
    <n v="1"/>
    <x v="125834"/>
    <n v="47"/>
    <s v="fd2fe825d8c4b42755883f2d99966c17"/>
    <x v="2"/>
    <n v="1"/>
    <n v="2"/>
    <n v="2690"/>
    <n v="2"/>
    <n v="0"/>
    <n v="1195"/>
    <n v="90"/>
    <n v="80"/>
    <n v="107"/>
  </r>
  <r>
    <x v="1"/>
    <d v="2015-02-18T02:18:31"/>
    <n v="2"/>
    <x v="125835"/>
    <n v="46"/>
    <s v="fd2fe825d8c4b42755883f2d99966c17"/>
    <x v="2"/>
    <n v="1"/>
    <n v="6"/>
    <n v="5970"/>
    <n v="6"/>
    <n v="595"/>
    <n v="1395"/>
    <n v="103"/>
    <n v="79"/>
    <n v="84"/>
  </r>
  <r>
    <x v="5"/>
    <d v="2015-01-24T02:17:41"/>
    <n v="2"/>
    <x v="125836"/>
    <n v="60"/>
    <s v="b23c5765e165d83aa924fa8f13c05f25"/>
    <x v="0"/>
    <n v="3"/>
    <n v="2"/>
    <n v="2300"/>
    <n v="2"/>
    <n v="1000"/>
    <n v="1100"/>
    <n v="22"/>
    <n v="20"/>
    <n v="28"/>
  </r>
  <r>
    <x v="5"/>
    <d v="2015-01-21T19:34:19"/>
    <n v="19"/>
    <x v="125837"/>
    <n v="34"/>
    <s v="b23c5765e165d83aa924fa8f13c05f25"/>
    <x v="0"/>
    <n v="3"/>
    <n v="2"/>
    <n v="2300"/>
    <n v="1"/>
    <n v="1000"/>
    <n v="1000"/>
    <n v="11"/>
    <n v="8"/>
    <n v="9"/>
  </r>
  <r>
    <x v="5"/>
    <d v="2015-02-10T03:11:59"/>
    <n v="3"/>
    <x v="125838"/>
    <n v="50"/>
    <s v="b23c5765e165d83aa924fa8f13c05f25"/>
    <x v="0"/>
    <n v="3"/>
    <n v="3"/>
    <n v="3100"/>
    <n v="3"/>
    <n v="600"/>
    <n v="1300"/>
    <n v="19"/>
    <n v="13"/>
    <n v="21"/>
  </r>
  <r>
    <x v="5"/>
    <d v="2015-02-05T03:42:51"/>
    <n v="3"/>
    <x v="125839"/>
    <n v="36"/>
    <s v="b23c5765e165d83aa924fa8f13c05f25"/>
    <x v="0"/>
    <n v="3"/>
    <n v="2"/>
    <n v="3239"/>
    <n v="2"/>
    <n v="1079"/>
    <n v="1263"/>
    <n v="20"/>
    <n v="21"/>
    <n v="33"/>
  </r>
  <r>
    <x v="5"/>
    <d v="2015-02-05T02:58:50"/>
    <n v="2"/>
    <x v="125840"/>
    <n v="55"/>
    <s v="b23c5765e165d83aa924fa8f13c05f25"/>
    <x v="0"/>
    <n v="3"/>
    <n v="3"/>
    <n v="3400"/>
    <n v="1"/>
    <n v="1100"/>
    <n v="1100"/>
    <n v="23"/>
    <n v="21"/>
    <n v="31"/>
  </r>
  <r>
    <x v="5"/>
    <d v="2015-02-01T23:54:45"/>
    <n v="23"/>
    <x v="74323"/>
    <n v="1391"/>
    <s v="b23c5765e165d83aa924fa8f13c05f25"/>
    <x v="0"/>
    <n v="3"/>
    <n v="4"/>
    <n v="5000"/>
    <n v="3"/>
    <n v="1000"/>
    <n v="1100"/>
    <n v="12"/>
    <n v="3"/>
    <n v="4"/>
  </r>
  <r>
    <x v="5"/>
    <d v="2015-01-29T00:38:28"/>
    <n v="0"/>
    <x v="125841"/>
    <n v="51"/>
    <s v="b23c5765e165d83aa924fa8f13c05f25"/>
    <x v="0"/>
    <n v="3"/>
    <n v="2"/>
    <n v="2800"/>
    <n v="2"/>
    <n v="1000"/>
    <n v="1200"/>
    <n v="7"/>
    <n v="5"/>
    <n v="5"/>
  </r>
  <r>
    <x v="5"/>
    <d v="2015-01-24T03:22:58"/>
    <n v="3"/>
    <x v="125842"/>
    <n v="70"/>
    <s v="b23c5765e165d83aa924fa8f13c05f25"/>
    <x v="0"/>
    <n v="3"/>
    <n v="2"/>
    <n v="1900"/>
    <n v="2"/>
    <n v="500"/>
    <n v="1100"/>
    <n v="20"/>
    <n v="18"/>
    <n v="26"/>
  </r>
  <r>
    <x v="5"/>
    <d v="2015-02-14T22:54:25"/>
    <n v="22"/>
    <x v="125843"/>
    <n v="49"/>
    <s v="b23c5765e165d83aa924fa8f13c05f25"/>
    <x v="0"/>
    <n v="3"/>
    <n v="3"/>
    <n v="3300"/>
    <n v="3"/>
    <n v="900"/>
    <n v="1100"/>
    <n v="11"/>
    <n v="8"/>
    <n v="9"/>
  </r>
  <r>
    <x v="5"/>
    <d v="2015-01-30T02:25:37"/>
    <n v="2"/>
    <x v="125844"/>
    <n v="53"/>
    <s v="b23c5765e165d83aa924fa8f13c05f25"/>
    <x v="0"/>
    <n v="3"/>
    <n v="3"/>
    <n v="2200"/>
    <n v="3"/>
    <n v="400"/>
    <n v="1000"/>
    <n v="22"/>
    <n v="10"/>
    <n v="20"/>
  </r>
  <r>
    <x v="5"/>
    <d v="2015-02-13T02:08:42"/>
    <n v="2"/>
    <x v="104160"/>
    <n v="51"/>
    <s v="b23c5765e165d83aa924fa8f13c05f25"/>
    <x v="0"/>
    <n v="3"/>
    <n v="4"/>
    <n v="4000"/>
    <n v="4"/>
    <n v="400"/>
    <n v="1200"/>
    <n v="22"/>
    <n v="22"/>
    <n v="37"/>
  </r>
  <r>
    <x v="5"/>
    <d v="2015-02-02T04:10:07"/>
    <n v="4"/>
    <x v="125845"/>
    <n v="39"/>
    <s v="b23c5765e165d83aa924fa8f13c05f25"/>
    <x v="0"/>
    <n v="3"/>
    <n v="1"/>
    <n v="1200"/>
    <n v="1"/>
    <n v="1200"/>
    <n v="1200"/>
    <n v="16"/>
    <n v="13"/>
    <n v="14"/>
  </r>
  <r>
    <x v="5"/>
    <d v="2015-02-18T02:03:45"/>
    <n v="2"/>
    <x v="125846"/>
    <n v="89"/>
    <s v="b23c5765e165d83aa924fa8f13c05f25"/>
    <x v="0"/>
    <n v="3"/>
    <n v="3"/>
    <n v="3300"/>
    <n v="3"/>
    <n v="700"/>
    <n v="1000"/>
    <n v="16"/>
    <n v="9"/>
    <n v="14"/>
  </r>
  <r>
    <x v="2"/>
    <d v="2015-01-29T03:05:26"/>
    <n v="3"/>
    <x v="125847"/>
    <n v="64"/>
    <s v="5631e6ee59a4175cd06c305840562ff3"/>
    <x v="15"/>
    <n v="1"/>
    <n v="2"/>
    <n v="1200"/>
    <n v="1"/>
    <n v="400"/>
    <n v="400"/>
    <n v="6"/>
    <n v="5"/>
    <n v="6"/>
  </r>
  <r>
    <x v="2"/>
    <d v="2015-02-10T02:38:13"/>
    <n v="2"/>
    <x v="125848"/>
    <n v="37"/>
    <s v="5631e6ee59a4175cd06c305840562ff3"/>
    <x v="15"/>
    <n v="1"/>
    <n v="8"/>
    <n v="7300"/>
    <n v="4"/>
    <n v="400"/>
    <n v="1600"/>
    <n v="6"/>
    <n v="6"/>
    <n v="7"/>
  </r>
  <r>
    <x v="2"/>
    <d v="2015-02-04T03:23:29"/>
    <n v="3"/>
    <x v="24173"/>
    <n v="48"/>
    <s v="5631e6ee59a4175cd06c305840562ff3"/>
    <x v="15"/>
    <n v="4"/>
    <n v="4"/>
    <n v="3000"/>
    <n v="4"/>
    <n v="300"/>
    <n v="900"/>
    <n v="6"/>
    <n v="5"/>
    <n v="5"/>
  </r>
  <r>
    <x v="3"/>
    <d v="2015-01-26T02:52:02"/>
    <n v="2"/>
    <x v="125849"/>
    <n v="51"/>
    <s v="5631e6ee59a4175cd06c305840562ff3"/>
    <x v="23"/>
    <n v="1"/>
    <n v="4"/>
    <n v="3000"/>
    <n v="2"/>
    <n v="400"/>
    <n v="500"/>
    <n v="3"/>
    <n v="3"/>
    <n v="7"/>
  </r>
  <r>
    <x v="2"/>
    <d v="2015-02-04T02:16:34"/>
    <n v="2"/>
    <x v="125850"/>
    <n v="49"/>
    <s v="5631e6ee59a4175cd06c305840562ff3"/>
    <x v="15"/>
    <n v="1"/>
    <n v="4"/>
    <n v="2500"/>
    <n v="4"/>
    <n v="400"/>
    <n v="800"/>
    <n v="5"/>
    <n v="6"/>
    <n v="6"/>
  </r>
  <r>
    <x v="2"/>
    <d v="2015-01-30T03:24:26"/>
    <n v="3"/>
    <x v="125851"/>
    <n v="57"/>
    <s v="5631e6ee59a4175cd06c305840562ff3"/>
    <x v="15"/>
    <n v="1"/>
    <n v="5"/>
    <n v="4200"/>
    <n v="3"/>
    <n v="500"/>
    <n v="500"/>
    <n v="6"/>
    <n v="6"/>
    <n v="6"/>
  </r>
  <r>
    <x v="2"/>
    <d v="2015-01-24T01:56:33"/>
    <n v="1"/>
    <x v="125852"/>
    <n v="51"/>
    <s v="5631e6ee59a4175cd06c305840562ff3"/>
    <x v="15"/>
    <n v="1"/>
    <n v="9"/>
    <n v="6600"/>
    <n v="7"/>
    <n v="400"/>
    <n v="1000"/>
    <n v="6"/>
    <n v="6"/>
    <n v="7"/>
  </r>
  <r>
    <x v="2"/>
    <d v="2015-02-08T02:27:29"/>
    <n v="2"/>
    <x v="125853"/>
    <n v="99"/>
    <s v="5631e6ee59a4175cd06c305840562ff3"/>
    <x v="15"/>
    <n v="1"/>
    <n v="2"/>
    <n v="2699"/>
    <n v="2"/>
    <n v="914"/>
    <n v="1865"/>
    <n v="11"/>
    <n v="14"/>
    <n v="19"/>
  </r>
  <r>
    <x v="2"/>
    <d v="2015-01-25T01:46:36"/>
    <n v="1"/>
    <x v="125854"/>
    <n v="44"/>
    <s v="5631e6ee59a4175cd06c305840562ff3"/>
    <x v="15"/>
    <n v="1"/>
    <n v="1"/>
    <n v="900"/>
    <n v="1"/>
    <n v="500"/>
    <n v="500"/>
    <n v="5"/>
    <n v="5"/>
    <n v="7"/>
  </r>
  <r>
    <x v="2"/>
    <d v="2015-02-17T02:23:35"/>
    <n v="2"/>
    <x v="74271"/>
    <n v="41"/>
    <s v="5631e6ee59a4175cd06c305840562ff3"/>
    <x v="15"/>
    <n v="1"/>
    <n v="2"/>
    <n v="2400"/>
    <n v="1"/>
    <n v="1200"/>
    <n v="1200"/>
    <n v="7"/>
    <n v="5"/>
    <n v="5"/>
  </r>
  <r>
    <x v="2"/>
    <d v="2015-01-23T03:29:53"/>
    <n v="3"/>
    <x v="125855"/>
    <n v="46"/>
    <s v="5631e6ee59a4175cd06c305840562ff3"/>
    <x v="15"/>
    <n v="1"/>
    <n v="4"/>
    <n v="2500"/>
    <n v="4"/>
    <n v="400"/>
    <n v="800"/>
    <n v="8"/>
    <n v="7"/>
    <n v="8"/>
  </r>
  <r>
    <x v="2"/>
    <d v="2015-01-27T02:56:31"/>
    <n v="2"/>
    <x v="125856"/>
    <n v="30"/>
    <s v="5631e6ee59a4175cd06c305840562ff3"/>
    <x v="15"/>
    <n v="1"/>
    <n v="6"/>
    <n v="5100"/>
    <n v="4"/>
    <n v="400"/>
    <n v="1600"/>
    <n v="5"/>
    <n v="5"/>
    <n v="8"/>
  </r>
  <r>
    <x v="2"/>
    <d v="2015-01-31T03:03:02"/>
    <n v="3"/>
    <x v="125857"/>
    <n v="68"/>
    <s v="5631e6ee59a4175cd06c305840562ff3"/>
    <x v="15"/>
    <n v="1"/>
    <n v="5"/>
    <n v="3100"/>
    <n v="4"/>
    <n v="500"/>
    <n v="1000"/>
    <n v="8"/>
    <n v="8"/>
    <n v="9"/>
  </r>
  <r>
    <x v="3"/>
    <d v="2015-02-15T02:19:03"/>
    <n v="2"/>
    <x v="84807"/>
    <n v="61"/>
    <s v="5631e6ee59a4175cd06c305840562ff3"/>
    <x v="29"/>
    <n v="5"/>
    <n v="8"/>
    <n v="5700"/>
    <n v="6"/>
    <n v="400"/>
    <n v="1000"/>
    <n v="6"/>
    <n v="6"/>
    <n v="8"/>
  </r>
  <r>
    <x v="4"/>
    <d v="2015-02-13T03:33:40"/>
    <n v="3"/>
    <x v="125858"/>
    <n v="37"/>
    <s v="4e5046fc8d6a97d18a5f54beaed54dea"/>
    <x v="27"/>
    <m/>
    <n v="1"/>
    <n v="650"/>
    <n v="1"/>
    <n v="650"/>
    <n v="650"/>
    <n v="53"/>
    <n v="37"/>
    <n v="33"/>
  </r>
  <r>
    <x v="2"/>
    <d v="2015-01-25T05:16:14"/>
    <n v="5"/>
    <x v="125859"/>
    <n v="37"/>
    <s v="4e5046fc8d6a97d18a5f54beaed54dea"/>
    <x v="27"/>
    <n v="4"/>
    <n v="3"/>
    <n v="1950"/>
    <n v="1"/>
    <n v="650"/>
    <n v="650"/>
    <n v="12"/>
    <n v="14"/>
    <n v="15"/>
  </r>
  <r>
    <x v="2"/>
    <d v="2015-01-29T21:03:55"/>
    <n v="21"/>
    <x v="125860"/>
    <n v="34"/>
    <s v="4e5046fc8d6a97d18a5f54beaed54dea"/>
    <x v="27"/>
    <n v="4"/>
    <n v="8"/>
    <n v="5200"/>
    <n v="8"/>
    <n v="650"/>
    <n v="650"/>
    <n v="21"/>
    <n v="15"/>
    <n v="14"/>
  </r>
  <r>
    <x v="2"/>
    <d v="2015-02-15T23:20:54"/>
    <n v="23"/>
    <x v="125861"/>
    <n v="16"/>
    <s v="4e5046fc8d6a97d18a5f54beaed54dea"/>
    <x v="27"/>
    <n v="4"/>
    <n v="3"/>
    <n v="1950"/>
    <n v="1"/>
    <n v="650"/>
    <n v="650"/>
    <n v="21"/>
    <n v="15"/>
    <n v="16"/>
  </r>
  <r>
    <x v="2"/>
    <d v="2015-01-31T19:30:31"/>
    <n v="19"/>
    <x v="125862"/>
    <n v="41"/>
    <s v="4e5046fc8d6a97d18a5f54beaed54dea"/>
    <x v="27"/>
    <n v="4"/>
    <n v="8"/>
    <n v="5631"/>
    <n v="3"/>
    <n v="637"/>
    <n v="754"/>
    <n v="16"/>
    <n v="14"/>
    <n v="18"/>
  </r>
  <r>
    <x v="2"/>
    <d v="2015-01-28T02:10:22"/>
    <n v="2"/>
    <x v="103313"/>
    <n v="35"/>
    <s v="4e5046fc8d6a97d18a5f54beaed54dea"/>
    <x v="27"/>
    <n v="4"/>
    <n v="6"/>
    <n v="3900"/>
    <n v="3"/>
    <n v="650"/>
    <n v="650"/>
    <n v="37"/>
    <n v="37"/>
    <n v="37"/>
  </r>
  <r>
    <x v="2"/>
    <d v="2015-02-03T17:17:05"/>
    <n v="17"/>
    <x v="125863"/>
    <n v="35"/>
    <s v="4e5046fc8d6a97d18a5f54beaed54dea"/>
    <x v="27"/>
    <n v="4"/>
    <n v="1"/>
    <n v="650"/>
    <n v="1"/>
    <n v="650"/>
    <n v="650"/>
    <n v="3"/>
    <n v="1"/>
    <n v="1"/>
  </r>
  <r>
    <x v="2"/>
    <d v="2015-02-02T19:45:57"/>
    <n v="19"/>
    <x v="125864"/>
    <n v="36"/>
    <s v="4e5046fc8d6a97d18a5f54beaed54dea"/>
    <x v="27"/>
    <n v="4"/>
    <n v="1"/>
    <n v="3990"/>
    <n v="1"/>
    <n v="3990"/>
    <n v="3990"/>
    <n v="20"/>
    <n v="20"/>
    <n v="22"/>
  </r>
  <r>
    <x v="2"/>
    <d v="2015-01-30T21:33:14"/>
    <n v="21"/>
    <x v="125865"/>
    <n v="18"/>
    <s v="4e5046fc8d6a97d18a5f54beaed54dea"/>
    <x v="27"/>
    <n v="4"/>
    <n v="3"/>
    <n v="1950"/>
    <n v="1"/>
    <n v="650"/>
    <n v="650"/>
    <n v="21"/>
    <n v="17"/>
    <n v="19"/>
  </r>
  <r>
    <x v="2"/>
    <d v="2015-01-21T20:57:41"/>
    <n v="20"/>
    <x v="125866"/>
    <n v="24"/>
    <s v="4e5046fc8d6a97d18a5f54beaed54dea"/>
    <x v="27"/>
    <n v="4"/>
    <n v="2"/>
    <n v="7664"/>
    <n v="1"/>
    <n v="4050"/>
    <n v="4089"/>
    <n v="33"/>
    <n v="28"/>
    <n v="15"/>
  </r>
  <r>
    <x v="2"/>
    <d v="2015-02-06T20:42:18"/>
    <n v="20"/>
    <x v="78426"/>
    <n v="25"/>
    <s v="4e5046fc8d6a97d18a5f54beaed54dea"/>
    <x v="27"/>
    <n v="4"/>
    <n v="6"/>
    <n v="3900"/>
    <n v="2"/>
    <n v="650"/>
    <n v="650"/>
    <n v="26"/>
    <n v="13"/>
    <n v="15"/>
  </r>
  <r>
    <x v="2"/>
    <d v="2015-02-07T21:43:28"/>
    <n v="21"/>
    <x v="125867"/>
    <n v="22"/>
    <s v="4e5046fc8d6a97d18a5f54beaed54dea"/>
    <x v="27"/>
    <n v="4"/>
    <n v="7"/>
    <n v="4350"/>
    <n v="4"/>
    <n v="550"/>
    <n v="650"/>
    <n v="15"/>
    <n v="11"/>
    <n v="11"/>
  </r>
  <r>
    <x v="1"/>
    <d v="2015-02-15T02:17:00"/>
    <n v="2"/>
    <x v="125868"/>
    <n v="41"/>
    <s v="df2db431a9c38d07e624627964c0fc36"/>
    <x v="52"/>
    <n v="2"/>
    <n v="2"/>
    <n v="2500"/>
    <n v="2"/>
    <n v="500"/>
    <n v="2000"/>
    <n v="89"/>
    <n v="69"/>
    <n v="130"/>
  </r>
  <r>
    <x v="1"/>
    <d v="2015-02-07T02:03:15"/>
    <n v="2"/>
    <x v="23107"/>
    <n v="40"/>
    <s v="df2db431a9c38d07e624627964c0fc36"/>
    <x v="52"/>
    <n v="2"/>
    <n v="2"/>
    <n v="2900"/>
    <n v="2"/>
    <n v="700"/>
    <n v="2200"/>
    <n v="140"/>
    <n v="74"/>
    <n v="132"/>
  </r>
  <r>
    <x v="1"/>
    <d v="2015-02-07T04:26:42"/>
    <n v="4"/>
    <x v="59746"/>
    <n v="57"/>
    <s v="df2db431a9c38d07e624627964c0fc36"/>
    <x v="52"/>
    <n v="2"/>
    <n v="3"/>
    <n v="3500"/>
    <n v="3"/>
    <n v="500"/>
    <n v="2500"/>
    <n v="68"/>
    <n v="76"/>
    <n v="101"/>
  </r>
  <r>
    <x v="1"/>
    <d v="2015-02-13T02:33:07"/>
    <n v="2"/>
    <x v="125869"/>
    <n v="37"/>
    <s v="df2db431a9c38d07e624627964c0fc36"/>
    <x v="52"/>
    <n v="2"/>
    <n v="3"/>
    <n v="3500"/>
    <n v="3"/>
    <n v="500"/>
    <n v="2200"/>
    <n v="116"/>
    <n v="102"/>
    <n v="167"/>
  </r>
  <r>
    <x v="1"/>
    <d v="2015-02-14T04:14:32"/>
    <n v="4"/>
    <x v="125870"/>
    <n v="70"/>
    <s v="df2db431a9c38d07e624627964c0fc36"/>
    <x v="52"/>
    <n v="2"/>
    <n v="4"/>
    <n v="3000"/>
    <n v="3"/>
    <n v="500"/>
    <n v="1500"/>
    <n v="100"/>
    <n v="97"/>
    <n v="139"/>
  </r>
  <r>
    <x v="1"/>
    <d v="2015-02-15T04:38:08"/>
    <n v="4"/>
    <x v="125871"/>
    <n v="47"/>
    <s v="df2db431a9c38d07e624627964c0fc36"/>
    <x v="52"/>
    <n v="2"/>
    <n v="3"/>
    <n v="3500"/>
    <n v="3"/>
    <n v="500"/>
    <n v="2500"/>
    <n v="56"/>
    <n v="55"/>
    <n v="74"/>
  </r>
  <r>
    <x v="1"/>
    <d v="2015-01-29T20:59:35"/>
    <n v="20"/>
    <x v="125872"/>
    <n v="23"/>
    <s v="df2db431a9c38d07e624627964c0fc36"/>
    <x v="52"/>
    <n v="2"/>
    <n v="2"/>
    <n v="2400"/>
    <n v="2"/>
    <n v="400"/>
    <n v="2000"/>
    <n v="39"/>
    <n v="38"/>
    <n v="47"/>
  </r>
  <r>
    <x v="1"/>
    <d v="2015-02-07T01:48:04"/>
    <n v="1"/>
    <x v="125873"/>
    <n v="51"/>
    <s v="df2db431a9c38d07e624627964c0fc36"/>
    <x v="52"/>
    <n v="2"/>
    <n v="9"/>
    <n v="14600"/>
    <n v="9"/>
    <n v="500"/>
    <n v="2800"/>
    <n v="127"/>
    <n v="57"/>
    <n v="117"/>
  </r>
  <r>
    <x v="1"/>
    <d v="2015-01-22T02:56:33"/>
    <n v="2"/>
    <x v="125874"/>
    <n v="35"/>
    <s v="df2db431a9c38d07e624627964c0fc36"/>
    <x v="52"/>
    <n v="2"/>
    <n v="3"/>
    <n v="7600"/>
    <n v="2"/>
    <n v="2000"/>
    <n v="2600"/>
    <n v="87"/>
    <n v="76"/>
    <n v="117"/>
  </r>
  <r>
    <x v="1"/>
    <d v="2015-02-01T02:37:04"/>
    <n v="2"/>
    <x v="125875"/>
    <n v="57"/>
    <s v="df2db431a9c38d07e624627964c0fc36"/>
    <x v="52"/>
    <n v="2"/>
    <n v="9"/>
    <n v="10900"/>
    <n v="9"/>
    <n v="300"/>
    <n v="2600"/>
    <n v="86"/>
    <n v="85"/>
    <n v="140"/>
  </r>
  <r>
    <x v="1"/>
    <d v="2015-02-12T20:50:26"/>
    <n v="20"/>
    <x v="125876"/>
    <n v="32"/>
    <s v="df2db431a9c38d07e624627964c0fc36"/>
    <x v="52"/>
    <n v="2"/>
    <n v="4"/>
    <n v="4000"/>
    <n v="4"/>
    <n v="600"/>
    <n v="2000"/>
    <n v="46"/>
    <n v="44"/>
    <n v="47"/>
  </r>
  <r>
    <x v="1"/>
    <d v="2015-02-12T04:49:13"/>
    <n v="4"/>
    <x v="125877"/>
    <n v="24"/>
    <s v="df2db431a9c38d07e624627964c0fc36"/>
    <x v="52"/>
    <n v="2"/>
    <n v="4"/>
    <n v="2600"/>
    <n v="4"/>
    <n v="500"/>
    <n v="800"/>
    <n v="32"/>
    <n v="33"/>
    <n v="53"/>
  </r>
  <r>
    <x v="1"/>
    <d v="2015-02-07T02:28:30"/>
    <n v="2"/>
    <x v="125878"/>
    <n v="48"/>
    <s v="df2db431a9c38d07e624627964c0fc36"/>
    <x v="52"/>
    <n v="2"/>
    <n v="7"/>
    <n v="6400"/>
    <n v="7"/>
    <n v="400"/>
    <n v="2800"/>
    <n v="140"/>
    <n v="86"/>
    <n v="168"/>
  </r>
  <r>
    <x v="1"/>
    <d v="2015-02-14T01:39:54"/>
    <n v="1"/>
    <x v="125879"/>
    <n v="47"/>
    <s v="df2db431a9c38d07e624627964c0fc36"/>
    <x v="52"/>
    <n v="2"/>
    <n v="1"/>
    <n v="2200"/>
    <n v="1"/>
    <n v="2200"/>
    <n v="2200"/>
    <n v="101"/>
    <n v="88"/>
    <n v="120"/>
  </r>
  <r>
    <x v="3"/>
    <d v="2015-02-07T01:16:23"/>
    <n v="1"/>
    <x v="125880"/>
    <n v="31"/>
    <s v="df2db431a9c38d07e624627964c0fc36"/>
    <x v="1"/>
    <n v="1"/>
    <n v="9"/>
    <n v="8600"/>
    <n v="6"/>
    <n v="500"/>
    <n v="2200"/>
    <n v="98"/>
    <n v="59"/>
    <n v="72"/>
  </r>
  <r>
    <x v="1"/>
    <d v="2015-01-23T03:46:08"/>
    <n v="3"/>
    <x v="117692"/>
    <n v="48"/>
    <s v="df2db431a9c38d07e624627964c0fc36"/>
    <x v="52"/>
    <n v="2"/>
    <n v="1"/>
    <n v="2200"/>
    <n v="1"/>
    <n v="2200"/>
    <n v="2200"/>
    <n v="65"/>
    <n v="55"/>
    <n v="85"/>
  </r>
  <r>
    <x v="1"/>
    <d v="2015-02-06T02:36:25"/>
    <n v="2"/>
    <x v="125881"/>
    <n v="34"/>
    <s v="df2db431a9c38d07e624627964c0fc36"/>
    <x v="52"/>
    <n v="2"/>
    <n v="3"/>
    <n v="4400"/>
    <n v="3"/>
    <n v="700"/>
    <n v="2200"/>
    <n v="121"/>
    <n v="62"/>
    <n v="101"/>
  </r>
  <r>
    <x v="1"/>
    <d v="2015-01-25T03:31:06"/>
    <n v="3"/>
    <x v="125882"/>
    <n v="63"/>
    <s v="df2db431a9c38d07e624627964c0fc36"/>
    <x v="52"/>
    <n v="2"/>
    <n v="3"/>
    <n v="5609"/>
    <n v="3"/>
    <n v="555"/>
    <n v="2642"/>
    <n v="96"/>
    <n v="121"/>
    <n v="154"/>
  </r>
  <r>
    <x v="1"/>
    <d v="2015-01-31T04:05:11"/>
    <n v="4"/>
    <x v="125883"/>
    <n v="34"/>
    <s v="df2db431a9c38d07e624627964c0fc36"/>
    <x v="52"/>
    <n v="2"/>
    <n v="6"/>
    <n v="8100"/>
    <n v="5"/>
    <n v="500"/>
    <n v="2600"/>
    <n v="65"/>
    <n v="93"/>
    <n v="151"/>
  </r>
  <r>
    <x v="4"/>
    <d v="2015-01-25T02:14:40"/>
    <n v="2"/>
    <x v="125884"/>
    <n v="53"/>
    <s v="df2db431a9c38d07e624627964c0fc36"/>
    <x v="52"/>
    <n v="2"/>
    <n v="4"/>
    <n v="5800"/>
    <n v="4"/>
    <n v="500"/>
    <n v="3300"/>
    <n v="96"/>
    <n v="119"/>
    <n v="128"/>
  </r>
  <r>
    <x v="1"/>
    <d v="2015-02-13T02:28:04"/>
    <n v="2"/>
    <x v="125885"/>
    <n v="38"/>
    <s v="df2db431a9c38d07e624627964c0fc36"/>
    <x v="52"/>
    <n v="2"/>
    <n v="3"/>
    <n v="5100"/>
    <n v="3"/>
    <n v="700"/>
    <n v="2200"/>
    <n v="112"/>
    <n v="94"/>
    <n v="162"/>
  </r>
  <r>
    <x v="1"/>
    <d v="2015-02-11T19:53:49"/>
    <n v="19"/>
    <x v="125886"/>
    <n v="51"/>
    <s v="df2db431a9c38d07e624627964c0fc36"/>
    <x v="52"/>
    <n v="2"/>
    <n v="3"/>
    <n v="2500"/>
    <n v="3"/>
    <n v="500"/>
    <n v="1400"/>
    <n v="39"/>
    <n v="32"/>
    <n v="48"/>
  </r>
  <r>
    <x v="1"/>
    <d v="2015-02-15T02:10:28"/>
    <n v="2"/>
    <x v="125887"/>
    <n v="43"/>
    <s v="df2db431a9c38d07e624627964c0fc36"/>
    <x v="52"/>
    <n v="2"/>
    <n v="4"/>
    <n v="7700"/>
    <n v="3"/>
    <n v="1600"/>
    <n v="2200"/>
    <n v="92"/>
    <n v="67"/>
    <n v="123"/>
  </r>
  <r>
    <x v="1"/>
    <d v="2015-02-14T02:39:45"/>
    <n v="2"/>
    <x v="125888"/>
    <n v="38"/>
    <s v="df2db431a9c38d07e624627964c0fc36"/>
    <x v="52"/>
    <n v="2"/>
    <n v="3"/>
    <n v="3300"/>
    <n v="3"/>
    <n v="500"/>
    <n v="2000"/>
    <n v="132"/>
    <n v="104"/>
    <n v="201"/>
  </r>
  <r>
    <x v="1"/>
    <d v="2015-02-11T02:19:36"/>
    <n v="2"/>
    <x v="125889"/>
    <n v="46"/>
    <s v="df2db431a9c38d07e624627964c0fc36"/>
    <x v="52"/>
    <n v="2"/>
    <n v="4"/>
    <n v="6000"/>
    <n v="4"/>
    <n v="500"/>
    <n v="2200"/>
    <n v="77"/>
    <n v="60"/>
    <n v="107"/>
  </r>
  <r>
    <x v="1"/>
    <d v="2015-02-08T03:51:15"/>
    <n v="3"/>
    <x v="125890"/>
    <n v="29"/>
    <s v="df2db431a9c38d07e624627964c0fc36"/>
    <x v="52"/>
    <n v="2"/>
    <n v="3"/>
    <n v="3400"/>
    <n v="3"/>
    <n v="500"/>
    <n v="2200"/>
    <n v="105"/>
    <n v="85"/>
    <n v="116"/>
  </r>
  <r>
    <x v="1"/>
    <d v="2015-02-01T02:38:02"/>
    <n v="2"/>
    <x v="125891"/>
    <n v="77"/>
    <s v="df2db431a9c38d07e624627964c0fc36"/>
    <x v="52"/>
    <n v="2"/>
    <n v="13"/>
    <n v="14800"/>
    <n v="12"/>
    <n v="500"/>
    <n v="3300"/>
    <n v="86"/>
    <n v="85"/>
    <n v="140"/>
  </r>
  <r>
    <x v="1"/>
    <d v="2015-01-28T03:31:51"/>
    <n v="3"/>
    <x v="125892"/>
    <n v="40"/>
    <s v="df2db431a9c38d07e624627964c0fc36"/>
    <x v="52"/>
    <n v="2"/>
    <n v="3"/>
    <n v="1750"/>
    <n v="2"/>
    <n v="500"/>
    <n v="750"/>
    <n v="70"/>
    <n v="54"/>
    <n v="88"/>
  </r>
  <r>
    <x v="1"/>
    <d v="2015-01-22T01:52:24"/>
    <n v="1"/>
    <x v="125893"/>
    <n v="48"/>
    <s v="df2db431a9c38d07e624627964c0fc36"/>
    <x v="52"/>
    <n v="2"/>
    <n v="4"/>
    <n v="4000"/>
    <n v="3"/>
    <n v="300"/>
    <n v="2200"/>
    <n v="79"/>
    <n v="97"/>
    <n v="102"/>
  </r>
  <r>
    <x v="1"/>
    <d v="2015-02-08T02:59:48"/>
    <n v="2"/>
    <x v="125894"/>
    <n v="48"/>
    <s v="df2db431a9c38d07e624627964c0fc36"/>
    <x v="52"/>
    <n v="2"/>
    <n v="4"/>
    <n v="6700"/>
    <n v="3"/>
    <n v="500"/>
    <n v="2200"/>
    <n v="134"/>
    <n v="96"/>
    <n v="170"/>
  </r>
  <r>
    <x v="1"/>
    <d v="2015-02-04T04:47:03"/>
    <n v="4"/>
    <x v="125895"/>
    <n v="18"/>
    <s v="df2db431a9c38d07e624627964c0fc36"/>
    <x v="52"/>
    <n v="2"/>
    <n v="1"/>
    <n v="1600"/>
    <n v="1"/>
    <n v="1600"/>
    <n v="1600"/>
    <n v="25"/>
    <n v="24"/>
    <n v="26"/>
  </r>
  <r>
    <x v="1"/>
    <d v="2015-02-02T02:18:29"/>
    <n v="2"/>
    <x v="125896"/>
    <n v="70"/>
    <s v="df2db431a9c38d07e624627964c0fc36"/>
    <x v="52"/>
    <n v="2"/>
    <n v="2"/>
    <n v="4200"/>
    <n v="2"/>
    <n v="2000"/>
    <n v="2200"/>
    <n v="79"/>
    <n v="80"/>
    <n v="167"/>
  </r>
  <r>
    <x v="2"/>
    <d v="2015-02-18T02:11:13"/>
    <n v="2"/>
    <x v="125897"/>
    <n v="32"/>
    <s v="89ea5cb67579289ce2b6a46c42e30424"/>
    <x v="0"/>
    <n v="1"/>
    <n v="3"/>
    <n v="1194"/>
    <n v="3"/>
    <n v="195"/>
    <n v="699"/>
    <n v="6"/>
    <n v="5"/>
    <n v="5"/>
  </r>
  <r>
    <x v="2"/>
    <d v="2015-02-08T22:50:48"/>
    <n v="22"/>
    <x v="125898"/>
    <n v="56"/>
    <s v="0d2f28fbfb3c845930a1cba0672950b1"/>
    <x v="4"/>
    <n v="1"/>
    <n v="2"/>
    <n v="2190"/>
    <n v="2"/>
    <n v="895"/>
    <n v="995"/>
    <n v="1"/>
    <n v="2"/>
    <n v="1"/>
  </r>
  <r>
    <x v="2"/>
    <d v="2015-01-31T03:09:08"/>
    <n v="3"/>
    <x v="125899"/>
    <n v="61"/>
    <s v="0d2f28fbfb3c845930a1cba0672950b1"/>
    <x v="4"/>
    <n v="1"/>
    <n v="4"/>
    <n v="4035"/>
    <n v="4"/>
    <n v="550"/>
    <n v="1195"/>
    <n v="8"/>
    <n v="8"/>
    <n v="10"/>
  </r>
  <r>
    <x v="2"/>
    <d v="2015-01-31T03:11:27"/>
    <n v="3"/>
    <x v="125900"/>
    <n v="70"/>
    <s v="0d2f28fbfb3c845930a1cba0672950b1"/>
    <x v="4"/>
    <n v="1"/>
    <n v="5"/>
    <n v="4030"/>
    <n v="4"/>
    <n v="550"/>
    <n v="995"/>
    <n v="8"/>
    <n v="8"/>
    <n v="10"/>
  </r>
  <r>
    <x v="2"/>
    <d v="2015-02-16T01:28:23"/>
    <n v="1"/>
    <x v="112585"/>
    <n v="38"/>
    <s v="0d2f28fbfb3c845930a1cba0672950b1"/>
    <x v="4"/>
    <n v="1"/>
    <n v="2"/>
    <n v="3490"/>
    <n v="2"/>
    <n v="1095"/>
    <n v="1495"/>
    <n v="6"/>
    <n v="6"/>
    <n v="9"/>
  </r>
  <r>
    <x v="2"/>
    <d v="2015-01-25T02:48:55"/>
    <n v="2"/>
    <x v="68293"/>
    <n v="89"/>
    <s v="0d2f28fbfb3c845930a1cba0672950b1"/>
    <x v="4"/>
    <n v="1"/>
    <n v="9"/>
    <n v="7389"/>
    <n v="6"/>
    <n v="551"/>
    <n v="1630"/>
    <n v="15"/>
    <n v="16"/>
    <n v="24"/>
  </r>
  <r>
    <x v="2"/>
    <d v="2015-02-09T01:17:29"/>
    <n v="1"/>
    <x v="125901"/>
    <n v="30"/>
    <s v="0d2f28fbfb3c845930a1cba0672950b1"/>
    <x v="4"/>
    <n v="1"/>
    <n v="1"/>
    <n v="1395"/>
    <n v="1"/>
    <n v="1095"/>
    <n v="1095"/>
    <n v="2"/>
    <n v="2"/>
    <n v="2"/>
  </r>
  <r>
    <x v="2"/>
    <d v="2015-01-26T00:44:45"/>
    <n v="0"/>
    <x v="44992"/>
    <n v="58"/>
    <s v="0d2f28fbfb3c845930a1cba0672950b1"/>
    <x v="4"/>
    <n v="1"/>
    <n v="4"/>
    <n v="4035"/>
    <n v="4"/>
    <n v="495"/>
    <n v="1695"/>
    <n v="2"/>
    <n v="2"/>
    <n v="4"/>
  </r>
  <r>
    <x v="2"/>
    <d v="2015-01-27T02:27:30"/>
    <n v="2"/>
    <x v="125902"/>
    <n v="98"/>
    <s v="0d2f28fbfb3c845930a1cba0672950b1"/>
    <x v="4"/>
    <n v="1"/>
    <n v="6"/>
    <n v="5570"/>
    <n v="4"/>
    <n v="395"/>
    <n v="1495"/>
    <n v="4"/>
    <n v="4"/>
    <n v="8"/>
  </r>
  <r>
    <x v="2"/>
    <d v="2015-01-29T02:36:22"/>
    <n v="2"/>
    <x v="125903"/>
    <n v="47"/>
    <s v="0d2f28fbfb3c845930a1cba0672950b1"/>
    <x v="4"/>
    <n v="1"/>
    <n v="4"/>
    <n v="4280"/>
    <n v="4"/>
    <n v="795"/>
    <n v="1295"/>
    <n v="5"/>
    <n v="5"/>
    <n v="8"/>
  </r>
  <r>
    <x v="2"/>
    <d v="2015-02-11T18:58:53"/>
    <n v="18"/>
    <x v="125904"/>
    <n v="43"/>
    <s v="dfe33a025742c7c352e37d722eaec430"/>
    <x v="1"/>
    <n v="1"/>
    <n v="9"/>
    <n v="2618"/>
    <n v="7"/>
    <n v="50"/>
    <n v="495"/>
    <n v="3"/>
    <n v="3"/>
    <n v="3"/>
  </r>
  <r>
    <x v="5"/>
    <d v="2015-02-04T04:09:33"/>
    <n v="4"/>
    <x v="125905"/>
    <n v="41"/>
    <s v="d1edf20f48ee7e16b40444610da9b971"/>
    <x v="3"/>
    <n v="3"/>
    <n v="1"/>
    <n v="3749"/>
    <n v="1"/>
    <n v="3499"/>
    <n v="3499"/>
    <n v="17"/>
    <n v="13"/>
    <n v="13"/>
  </r>
  <r>
    <x v="5"/>
    <d v="2015-01-23T03:59:36"/>
    <n v="3"/>
    <x v="125906"/>
    <n v="33"/>
    <s v="d1edf20f48ee7e16b40444610da9b971"/>
    <x v="3"/>
    <n v="3"/>
    <n v="1"/>
    <n v="3499"/>
    <n v="1"/>
    <n v="3499"/>
    <n v="3499"/>
    <n v="23"/>
    <n v="14"/>
    <n v="15"/>
  </r>
  <r>
    <x v="5"/>
    <d v="2015-02-12T21:00:13"/>
    <n v="21"/>
    <x v="125907"/>
    <n v="32"/>
    <s v="d1edf20f48ee7e16b40444610da9b971"/>
    <x v="3"/>
    <n v="3"/>
    <n v="2"/>
    <n v="898"/>
    <n v="1"/>
    <n v="449"/>
    <n v="449"/>
    <n v="15"/>
    <n v="14"/>
    <n v="16"/>
  </r>
  <r>
    <x v="5"/>
    <d v="2015-01-28T20:42:57"/>
    <n v="20"/>
    <x v="125908"/>
    <n v="28"/>
    <s v="d1edf20f48ee7e16b40444610da9b971"/>
    <x v="3"/>
    <n v="3"/>
    <n v="1"/>
    <n v="749"/>
    <n v="1"/>
    <n v="749"/>
    <n v="749"/>
    <n v="10"/>
    <n v="11"/>
    <n v="12"/>
  </r>
  <r>
    <x v="5"/>
    <d v="2015-02-11T02:14:05"/>
    <n v="2"/>
    <x v="125909"/>
    <n v="27"/>
    <s v="d1edf20f48ee7e16b40444610da9b971"/>
    <x v="3"/>
    <n v="3"/>
    <n v="2"/>
    <n v="1498"/>
    <n v="1"/>
    <n v="749"/>
    <n v="749"/>
    <n v="27"/>
    <n v="12"/>
    <n v="15"/>
  </r>
  <r>
    <x v="5"/>
    <d v="2015-01-23T02:17:47"/>
    <n v="2"/>
    <x v="125910"/>
    <n v="42"/>
    <s v="d1edf20f48ee7e16b40444610da9b971"/>
    <x v="3"/>
    <n v="3"/>
    <n v="2"/>
    <n v="1947"/>
    <n v="2"/>
    <n v="699"/>
    <n v="1199"/>
    <n v="25"/>
    <n v="7"/>
    <n v="15"/>
  </r>
  <r>
    <x v="5"/>
    <d v="2015-02-07T21:27:43"/>
    <n v="21"/>
    <x v="125911"/>
    <n v="42"/>
    <s v="d1edf20f48ee7e16b40444610da9b971"/>
    <x v="3"/>
    <n v="3"/>
    <n v="3"/>
    <n v="1898"/>
    <n v="3"/>
    <n v="200"/>
    <n v="899"/>
    <n v="19"/>
    <n v="9"/>
    <n v="9"/>
  </r>
  <r>
    <x v="5"/>
    <d v="2015-02-08T05:45:02"/>
    <n v="5"/>
    <x v="125912"/>
    <n v="39"/>
    <s v="d1edf20f48ee7e16b40444610da9b971"/>
    <x v="3"/>
    <n v="3"/>
    <n v="4"/>
    <n v="2446"/>
    <n v="4"/>
    <n v="449"/>
    <n v="799"/>
    <n v="13"/>
    <n v="7"/>
    <n v="7"/>
  </r>
  <r>
    <x v="5"/>
    <d v="2015-01-25T02:13:39"/>
    <n v="2"/>
    <x v="23321"/>
    <n v="45"/>
    <s v="d1edf20f48ee7e16b40444610da9b971"/>
    <x v="3"/>
    <n v="3"/>
    <n v="1"/>
    <n v="1099"/>
    <n v="1"/>
    <n v="949"/>
    <n v="949"/>
    <n v="18"/>
    <n v="21"/>
    <n v="15"/>
  </r>
  <r>
    <x v="5"/>
    <d v="2015-02-14T01:07:30"/>
    <n v="1"/>
    <x v="125913"/>
    <n v="45"/>
    <s v="d1edf20f48ee7e16b40444610da9b971"/>
    <x v="3"/>
    <n v="3"/>
    <n v="10"/>
    <n v="6788"/>
    <n v="9"/>
    <n v="349"/>
    <n v="1099"/>
    <n v="19"/>
    <n v="10"/>
    <n v="10"/>
  </r>
  <r>
    <x v="5"/>
    <d v="2015-02-16T03:22:12"/>
    <n v="3"/>
    <x v="98480"/>
    <n v="58"/>
    <s v="d1edf20f48ee7e16b40444610da9b971"/>
    <x v="3"/>
    <n v="3"/>
    <n v="2"/>
    <n v="1298"/>
    <n v="2"/>
    <n v="449"/>
    <n v="849"/>
    <n v="20"/>
    <n v="20"/>
    <n v="37"/>
  </r>
  <r>
    <x v="5"/>
    <d v="2015-02-12T22:24:23"/>
    <n v="22"/>
    <x v="125914"/>
    <n v="38"/>
    <s v="d1edf20f48ee7e16b40444610da9b971"/>
    <x v="3"/>
    <n v="3"/>
    <n v="2"/>
    <n v="1198"/>
    <n v="2"/>
    <n v="349"/>
    <n v="849"/>
    <n v="11"/>
    <n v="10"/>
    <n v="11"/>
  </r>
  <r>
    <x v="5"/>
    <d v="2015-02-07T02:22:24"/>
    <n v="2"/>
    <x v="114405"/>
    <n v="38"/>
    <s v="d1edf20f48ee7e16b40444610da9b971"/>
    <x v="3"/>
    <n v="3"/>
    <n v="2"/>
    <n v="3788"/>
    <n v="2"/>
    <n v="139"/>
    <n v="3499"/>
    <n v="30"/>
    <n v="24"/>
    <n v="36"/>
  </r>
  <r>
    <x v="5"/>
    <d v="2015-01-30T02:56:14"/>
    <n v="2"/>
    <x v="125915"/>
    <n v="32"/>
    <s v="d1edf20f48ee7e16b40444610da9b971"/>
    <x v="3"/>
    <n v="3"/>
    <n v="6"/>
    <n v="3646"/>
    <n v="4"/>
    <n v="200"/>
    <n v="899"/>
    <n v="22"/>
    <n v="19"/>
    <n v="24"/>
  </r>
  <r>
    <x v="5"/>
    <d v="2015-01-26T22:18:32"/>
    <n v="22"/>
    <x v="125916"/>
    <n v="28"/>
    <s v="d1edf20f48ee7e16b40444610da9b971"/>
    <x v="3"/>
    <n v="3"/>
    <n v="4"/>
    <n v="2896"/>
    <n v="4"/>
    <n v="449"/>
    <n v="849"/>
    <n v="3"/>
    <n v="9"/>
    <n v="3"/>
  </r>
  <r>
    <x v="5"/>
    <d v="2015-02-09T01:43:06"/>
    <n v="1"/>
    <x v="125917"/>
    <n v="58"/>
    <s v="d1edf20f48ee7e16b40444610da9b971"/>
    <x v="3"/>
    <n v="3"/>
    <n v="3"/>
    <n v="2697"/>
    <n v="3"/>
    <n v="899"/>
    <n v="899"/>
    <n v="23"/>
    <n v="16"/>
    <n v="22"/>
  </r>
  <r>
    <x v="5"/>
    <d v="2015-02-15T22:02:08"/>
    <n v="22"/>
    <x v="125918"/>
    <n v="35"/>
    <s v="d1edf20f48ee7e16b40444610da9b971"/>
    <x v="3"/>
    <n v="3"/>
    <n v="2"/>
    <n v="1198"/>
    <n v="2"/>
    <n v="449"/>
    <n v="749"/>
    <n v="18"/>
    <n v="15"/>
    <n v="19"/>
  </r>
  <r>
    <x v="5"/>
    <d v="2015-02-07T21:07:14"/>
    <n v="21"/>
    <x v="125919"/>
    <n v="28"/>
    <s v="d1edf20f48ee7e16b40444610da9b971"/>
    <x v="3"/>
    <n v="3"/>
    <n v="3"/>
    <n v="2247"/>
    <n v="2"/>
    <n v="749"/>
    <n v="749"/>
    <n v="21"/>
    <n v="17"/>
    <n v="17"/>
  </r>
  <r>
    <x v="5"/>
    <d v="2015-02-18T03:28:09"/>
    <n v="3"/>
    <x v="125920"/>
    <n v="43"/>
    <s v="d1edf20f48ee7e16b40444610da9b971"/>
    <x v="3"/>
    <n v="3"/>
    <n v="1"/>
    <n v="749"/>
    <n v="1"/>
    <n v="749"/>
    <n v="749"/>
    <n v="21"/>
    <n v="18"/>
    <n v="26"/>
  </r>
  <r>
    <x v="5"/>
    <d v="2015-02-13T01:38:44"/>
    <n v="1"/>
    <x v="125921"/>
    <n v="35"/>
    <s v="d1edf20f48ee7e16b40444610da9b971"/>
    <x v="3"/>
    <n v="3"/>
    <n v="1"/>
    <n v="899"/>
    <n v="1"/>
    <n v="899"/>
    <n v="899"/>
    <n v="22"/>
    <n v="14"/>
    <n v="19"/>
  </r>
  <r>
    <x v="5"/>
    <d v="2015-02-10T04:05:31"/>
    <n v="4"/>
    <x v="125922"/>
    <n v="39"/>
    <s v="d1edf20f48ee7e16b40444610da9b971"/>
    <x v="3"/>
    <n v="3"/>
    <n v="2"/>
    <n v="1448"/>
    <n v="2"/>
    <n v="699"/>
    <n v="749"/>
    <n v="15"/>
    <n v="14"/>
    <n v="17"/>
  </r>
  <r>
    <x v="5"/>
    <d v="2015-01-27T01:41:19"/>
    <n v="1"/>
    <x v="125923"/>
    <n v="45"/>
    <s v="d1edf20f48ee7e16b40444610da9b971"/>
    <x v="3"/>
    <n v="3"/>
    <n v="4"/>
    <n v="3046"/>
    <n v="4"/>
    <n v="299"/>
    <n v="1199"/>
    <n v="10"/>
    <n v="15"/>
    <n v="13"/>
  </r>
  <r>
    <x v="5"/>
    <d v="2015-02-13T03:28:50"/>
    <n v="3"/>
    <x v="125924"/>
    <n v="35"/>
    <s v="d1edf20f48ee7e16b40444610da9b971"/>
    <x v="3"/>
    <n v="3"/>
    <n v="4"/>
    <n v="3644"/>
    <n v="4"/>
    <n v="299"/>
    <n v="1099"/>
    <n v="33"/>
    <n v="17"/>
    <n v="25"/>
  </r>
  <r>
    <x v="5"/>
    <d v="2015-02-14T20:02:14"/>
    <n v="20"/>
    <x v="125925"/>
    <n v="47"/>
    <s v="d1edf20f48ee7e16b40444610da9b971"/>
    <x v="3"/>
    <n v="3"/>
    <n v="4"/>
    <n v="3451"/>
    <n v="4"/>
    <n v="553"/>
    <n v="1117"/>
    <n v="23"/>
    <n v="20"/>
    <n v="23"/>
  </r>
  <r>
    <x v="5"/>
    <d v="2015-02-10T04:09:39"/>
    <n v="4"/>
    <x v="125926"/>
    <n v="48"/>
    <s v="d1edf20f48ee7e16b40444610da9b971"/>
    <x v="3"/>
    <n v="3"/>
    <n v="1"/>
    <n v="749"/>
    <n v="1"/>
    <n v="749"/>
    <n v="749"/>
    <n v="15"/>
    <n v="14"/>
    <n v="17"/>
  </r>
  <r>
    <x v="5"/>
    <d v="2015-01-30T01:26:42"/>
    <n v="1"/>
    <x v="125927"/>
    <n v="33"/>
    <s v="d1edf20f48ee7e16b40444610da9b971"/>
    <x v="3"/>
    <n v="3"/>
    <n v="1"/>
    <n v="1732"/>
    <n v="1"/>
    <n v="1161"/>
    <n v="1256"/>
    <n v="26"/>
    <n v="21"/>
    <n v="17"/>
  </r>
  <r>
    <x v="5"/>
    <d v="2015-01-23T23:06:43"/>
    <n v="23"/>
    <x v="125928"/>
    <n v="53"/>
    <s v="d1edf20f48ee7e16b40444610da9b971"/>
    <x v="3"/>
    <n v="3"/>
    <n v="5"/>
    <n v="3295"/>
    <n v="5"/>
    <n v="349"/>
    <n v="1199"/>
    <n v="6"/>
    <n v="4"/>
    <n v="5"/>
  </r>
  <r>
    <x v="5"/>
    <d v="2015-02-01T04:03:37"/>
    <n v="4"/>
    <x v="14584"/>
    <n v="55"/>
    <s v="d1edf20f48ee7e16b40444610da9b971"/>
    <x v="3"/>
    <n v="3"/>
    <n v="4"/>
    <n v="1196"/>
    <n v="2"/>
    <n v="249"/>
    <n v="449"/>
    <n v="18"/>
    <n v="16"/>
    <n v="29"/>
  </r>
  <r>
    <x v="1"/>
    <d v="2015-02-10T20:24:01"/>
    <n v="20"/>
    <x v="110835"/>
    <n v="29"/>
    <s v="d1edf20f48ee7e16b40444610da9b971"/>
    <x v="3"/>
    <n v="4"/>
    <n v="4"/>
    <n v="1926"/>
    <n v="4"/>
    <n v="139"/>
    <n v="899"/>
    <n v="19"/>
    <n v="18"/>
    <n v="20"/>
  </r>
  <r>
    <x v="5"/>
    <d v="2015-02-09T20:57:39"/>
    <n v="20"/>
    <x v="125929"/>
    <n v="63"/>
    <s v="d1edf20f48ee7e16b40444610da9b971"/>
    <x v="3"/>
    <n v="3"/>
    <n v="1"/>
    <n v="699"/>
    <n v="1"/>
    <n v="699"/>
    <n v="699"/>
    <n v="13"/>
    <n v="13"/>
    <n v="23"/>
  </r>
  <r>
    <x v="5"/>
    <d v="2015-02-14T06:00:16"/>
    <n v="6"/>
    <x v="125930"/>
    <n v="45"/>
    <s v="d1edf20f48ee7e16b40444610da9b971"/>
    <x v="3"/>
    <n v="3"/>
    <n v="1"/>
    <n v="1099"/>
    <n v="1"/>
    <n v="1099"/>
    <n v="1099"/>
    <n v="13"/>
    <n v="11"/>
    <n v="9"/>
  </r>
  <r>
    <x v="5"/>
    <d v="2015-02-12T04:15:38"/>
    <n v="4"/>
    <x v="125931"/>
    <n v="35"/>
    <s v="d1edf20f48ee7e16b40444610da9b971"/>
    <x v="3"/>
    <n v="3"/>
    <n v="2"/>
    <n v="1898"/>
    <n v="2"/>
    <n v="899"/>
    <n v="999"/>
    <n v="23"/>
    <n v="20"/>
    <n v="21"/>
  </r>
  <r>
    <x v="5"/>
    <d v="2015-01-31T02:28:30"/>
    <n v="2"/>
    <x v="86391"/>
    <n v="37"/>
    <s v="d1edf20f48ee7e16b40444610da9b971"/>
    <x v="3"/>
    <n v="3"/>
    <n v="2"/>
    <n v="948"/>
    <n v="2"/>
    <n v="449"/>
    <n v="499"/>
    <n v="21"/>
    <n v="18"/>
    <n v="34"/>
  </r>
  <r>
    <x v="5"/>
    <d v="2015-02-14T01:33:02"/>
    <n v="1"/>
    <x v="125932"/>
    <n v="39"/>
    <s v="d1edf20f48ee7e16b40444610da9b971"/>
    <x v="3"/>
    <n v="3"/>
    <n v="6"/>
    <n v="3220"/>
    <n v="5"/>
    <n v="239"/>
    <n v="1233"/>
    <n v="28"/>
    <n v="26"/>
    <n v="30"/>
  </r>
  <r>
    <x v="5"/>
    <d v="2015-01-31T03:24:44"/>
    <n v="3"/>
    <x v="125933"/>
    <n v="59"/>
    <s v="d1edf20f48ee7e16b40444610da9b971"/>
    <x v="3"/>
    <n v="3"/>
    <n v="2"/>
    <n v="1198"/>
    <n v="2"/>
    <n v="449"/>
    <n v="749"/>
    <n v="17"/>
    <n v="17"/>
    <n v="41"/>
  </r>
  <r>
    <x v="5"/>
    <d v="2015-02-09T03:20:10"/>
    <n v="3"/>
    <x v="125934"/>
    <n v="43"/>
    <s v="d1edf20f48ee7e16b40444610da9b971"/>
    <x v="3"/>
    <n v="3"/>
    <n v="7"/>
    <n v="4583"/>
    <n v="7"/>
    <n v="139"/>
    <n v="949"/>
    <n v="21"/>
    <n v="19"/>
    <n v="29"/>
  </r>
  <r>
    <x v="5"/>
    <d v="2015-01-26T02:18:12"/>
    <n v="2"/>
    <x v="123544"/>
    <n v="36"/>
    <s v="d1edf20f48ee7e16b40444610da9b971"/>
    <x v="3"/>
    <n v="3"/>
    <n v="6"/>
    <n v="4704"/>
    <n v="4"/>
    <n v="129"/>
    <n v="1149"/>
    <n v="18"/>
    <n v="12"/>
    <n v="7"/>
  </r>
  <r>
    <x v="5"/>
    <d v="2015-02-03T01:57:40"/>
    <n v="1"/>
    <x v="125935"/>
    <n v="44"/>
    <s v="d1edf20f48ee7e16b40444610da9b971"/>
    <x v="3"/>
    <n v="3"/>
    <n v="1"/>
    <n v="1349"/>
    <n v="1"/>
    <n v="1349"/>
    <n v="1349"/>
    <n v="16"/>
    <n v="14"/>
    <n v="22"/>
  </r>
  <r>
    <x v="5"/>
    <d v="2015-02-04T03:52:19"/>
    <n v="3"/>
    <x v="125936"/>
    <n v="35"/>
    <s v="d1edf20f48ee7e16b40444610da9b971"/>
    <x v="3"/>
    <n v="3"/>
    <n v="6"/>
    <n v="3394"/>
    <n v="6"/>
    <n v="399"/>
    <n v="749"/>
    <n v="21"/>
    <n v="14"/>
    <n v="17"/>
  </r>
  <r>
    <x v="2"/>
    <d v="2015-02-03T23:39:38"/>
    <n v="23"/>
    <x v="125937"/>
    <n v="1415"/>
    <s v="d1edf20f48ee7e16b40444610da9b971"/>
    <x v="20"/>
    <n v="1"/>
    <n v="3"/>
    <n v="2046"/>
    <n v="3"/>
    <n v="299"/>
    <n v="1099"/>
    <n v="7"/>
    <n v="4"/>
    <n v="4"/>
  </r>
  <r>
    <x v="5"/>
    <d v="2015-02-18T03:55:09"/>
    <n v="3"/>
    <x v="125938"/>
    <n v="26"/>
    <s v="d1edf20f48ee7e16b40444610da9b971"/>
    <x v="3"/>
    <n v="3"/>
    <n v="3"/>
    <n v="1747"/>
    <n v="3"/>
    <n v="200"/>
    <n v="1099"/>
    <n v="21"/>
    <n v="21"/>
    <n v="25"/>
  </r>
  <r>
    <x v="5"/>
    <d v="2015-02-14T05:04:59"/>
    <n v="5"/>
    <x v="125939"/>
    <n v="25"/>
    <s v="d1edf20f48ee7e16b40444610da9b971"/>
    <x v="3"/>
    <n v="3"/>
    <n v="1"/>
    <n v="1099"/>
    <n v="1"/>
    <n v="1099"/>
    <n v="1099"/>
    <n v="22"/>
    <n v="18"/>
    <n v="20"/>
  </r>
  <r>
    <x v="5"/>
    <d v="2015-02-12T02:57:33"/>
    <n v="2"/>
    <x v="125940"/>
    <n v="45"/>
    <s v="d1edf20f48ee7e16b40444610da9b971"/>
    <x v="3"/>
    <n v="3"/>
    <n v="2"/>
    <n v="1548"/>
    <n v="2"/>
    <n v="449"/>
    <n v="1099"/>
    <n v="26"/>
    <n v="15"/>
    <n v="27"/>
  </r>
  <r>
    <x v="5"/>
    <d v="2015-02-16T04:43:07"/>
    <n v="4"/>
    <x v="125941"/>
    <n v="30"/>
    <s v="d1edf20f48ee7e16b40444610da9b971"/>
    <x v="3"/>
    <n v="3"/>
    <n v="2"/>
    <n v="2348"/>
    <n v="2"/>
    <n v="999"/>
    <n v="1349"/>
    <n v="16"/>
    <n v="16"/>
    <n v="28"/>
  </r>
  <r>
    <x v="5"/>
    <d v="2015-02-07T02:44:30"/>
    <n v="2"/>
    <x v="101743"/>
    <n v="45"/>
    <s v="d1edf20f48ee7e16b40444610da9b971"/>
    <x v="3"/>
    <n v="3"/>
    <n v="1"/>
    <n v="649"/>
    <n v="1"/>
    <n v="649"/>
    <n v="649"/>
    <n v="29"/>
    <n v="28"/>
    <n v="38"/>
  </r>
  <r>
    <x v="5"/>
    <d v="2015-02-16T03:18:14"/>
    <n v="3"/>
    <x v="125942"/>
    <n v="73"/>
    <s v="d1edf20f48ee7e16b40444610da9b971"/>
    <x v="3"/>
    <n v="3"/>
    <n v="2"/>
    <n v="1498"/>
    <n v="1"/>
    <n v="749"/>
    <n v="749"/>
    <n v="21"/>
    <n v="19"/>
    <n v="31"/>
  </r>
  <r>
    <x v="5"/>
    <d v="2015-02-16T23:43:56"/>
    <n v="23"/>
    <x v="125943"/>
    <n v="1411"/>
    <s v="d1edf20f48ee7e16b40444610da9b971"/>
    <x v="3"/>
    <n v="3"/>
    <n v="2"/>
    <n v="1240"/>
    <n v="2"/>
    <n v="173"/>
    <n v="917"/>
    <n v="13"/>
    <n v="16"/>
    <n v="11"/>
  </r>
  <r>
    <x v="5"/>
    <d v="2015-01-25T04:43:44"/>
    <n v="4"/>
    <x v="125944"/>
    <n v="37"/>
    <s v="d1edf20f48ee7e16b40444610da9b971"/>
    <x v="3"/>
    <n v="3"/>
    <n v="3"/>
    <n v="1763"/>
    <n v="3"/>
    <n v="591"/>
    <n v="844"/>
    <n v="15"/>
    <n v="19"/>
    <n v="19"/>
  </r>
  <r>
    <x v="5"/>
    <d v="2015-02-14T21:15:02"/>
    <n v="21"/>
    <x v="125945"/>
    <n v="43"/>
    <s v="d1edf20f48ee7e16b40444610da9b971"/>
    <x v="3"/>
    <n v="3"/>
    <n v="1"/>
    <n v="1099"/>
    <n v="1"/>
    <n v="1099"/>
    <n v="1099"/>
    <n v="19"/>
    <n v="12"/>
    <n v="12"/>
  </r>
  <r>
    <x v="5"/>
    <d v="2015-02-14T03:39:47"/>
    <n v="3"/>
    <x v="125946"/>
    <n v="73"/>
    <s v="d1edf20f48ee7e16b40444610da9b971"/>
    <x v="3"/>
    <n v="3"/>
    <n v="3"/>
    <n v="2247"/>
    <n v="2"/>
    <n v="699"/>
    <n v="849"/>
    <n v="28"/>
    <n v="24"/>
    <n v="46"/>
  </r>
  <r>
    <x v="5"/>
    <d v="2015-02-14T05:42:46"/>
    <n v="5"/>
    <x v="125947"/>
    <n v="43"/>
    <s v="d1edf20f48ee7e16b40444610da9b971"/>
    <x v="3"/>
    <n v="3"/>
    <n v="4"/>
    <n v="2647"/>
    <n v="3"/>
    <n v="200"/>
    <n v="1099"/>
    <n v="16"/>
    <n v="4"/>
    <n v="2"/>
  </r>
  <r>
    <x v="5"/>
    <d v="2015-02-14T23:47:34"/>
    <n v="23"/>
    <x v="125948"/>
    <n v="1409"/>
    <s v="d1edf20f48ee7e16b40444610da9b971"/>
    <x v="3"/>
    <n v="3"/>
    <n v="6"/>
    <n v="3444"/>
    <n v="5"/>
    <n v="249"/>
    <n v="849"/>
    <n v="15"/>
    <n v="14"/>
    <n v="18"/>
  </r>
  <r>
    <x v="4"/>
    <d v="2015-02-10T04:54:07"/>
    <n v="4"/>
    <x v="125949"/>
    <n v="34"/>
    <s v="d1edf20f48ee7e16b40444610da9b971"/>
    <x v="3"/>
    <m/>
    <n v="4"/>
    <n v="2049"/>
    <n v="4"/>
    <n v="233"/>
    <n v="938"/>
    <n v="10"/>
    <n v="14"/>
    <n v="18"/>
  </r>
  <r>
    <x v="5"/>
    <d v="2015-02-15T04:08:36"/>
    <n v="4"/>
    <x v="125950"/>
    <n v="56"/>
    <s v="d1edf20f48ee7e16b40444610da9b971"/>
    <x v="3"/>
    <n v="3"/>
    <n v="2"/>
    <n v="1448"/>
    <n v="2"/>
    <n v="699"/>
    <n v="749"/>
    <n v="28"/>
    <n v="27"/>
    <n v="49"/>
  </r>
  <r>
    <x v="5"/>
    <d v="2015-02-09T20:49:18"/>
    <n v="20"/>
    <x v="125951"/>
    <n v="71"/>
    <s v="d1edf20f48ee7e16b40444610da9b971"/>
    <x v="3"/>
    <n v="3"/>
    <n v="3"/>
    <n v="2047"/>
    <n v="3"/>
    <n v="249"/>
    <n v="899"/>
    <n v="12"/>
    <n v="12"/>
    <n v="24"/>
  </r>
  <r>
    <x v="5"/>
    <d v="2015-02-08T03:47:12"/>
    <n v="3"/>
    <x v="114864"/>
    <n v="47"/>
    <s v="d1edf20f48ee7e16b40444610da9b971"/>
    <x v="3"/>
    <n v="3"/>
    <n v="7"/>
    <n v="5193"/>
    <n v="6"/>
    <n v="449"/>
    <n v="899"/>
    <n v="33"/>
    <n v="18"/>
    <n v="26"/>
  </r>
  <r>
    <x v="5"/>
    <d v="2015-02-08T04:09:08"/>
    <n v="4"/>
    <x v="125952"/>
    <n v="36"/>
    <s v="d1edf20f48ee7e16b40444610da9b971"/>
    <x v="3"/>
    <n v="3"/>
    <n v="2"/>
    <n v="1698"/>
    <n v="1"/>
    <n v="849"/>
    <n v="849"/>
    <n v="32"/>
    <n v="18"/>
    <n v="24"/>
  </r>
  <r>
    <x v="5"/>
    <d v="2015-02-14T23:52:03"/>
    <n v="23"/>
    <x v="125953"/>
    <n v="1402"/>
    <s v="d1edf20f48ee7e16b40444610da9b971"/>
    <x v="3"/>
    <n v="3"/>
    <n v="2"/>
    <n v="1348"/>
    <n v="2"/>
    <n v="599"/>
    <n v="749"/>
    <n v="14"/>
    <n v="14"/>
    <n v="20"/>
  </r>
  <r>
    <x v="5"/>
    <d v="2015-01-25T01:16:38"/>
    <n v="1"/>
    <x v="125954"/>
    <n v="50"/>
    <s v="d1edf20f48ee7e16b40444610da9b971"/>
    <x v="3"/>
    <n v="3"/>
    <n v="4"/>
    <n v="2997"/>
    <n v="3"/>
    <n v="200"/>
    <n v="1099"/>
    <n v="18"/>
    <n v="8"/>
    <n v="6"/>
  </r>
  <r>
    <x v="5"/>
    <d v="2015-02-15T04:54:34"/>
    <n v="4"/>
    <x v="125955"/>
    <n v="46"/>
    <s v="d1edf20f48ee7e16b40444610da9b971"/>
    <x v="3"/>
    <n v="3"/>
    <n v="3"/>
    <n v="2047"/>
    <n v="3"/>
    <n v="649"/>
    <n v="699"/>
    <n v="24"/>
    <n v="24"/>
    <n v="26"/>
  </r>
  <r>
    <x v="5"/>
    <d v="2015-02-04T04:48:53"/>
    <n v="4"/>
    <x v="16164"/>
    <n v="31"/>
    <s v="d1edf20f48ee7e16b40444610da9b971"/>
    <x v="3"/>
    <n v="3"/>
    <n v="2"/>
    <n v="1798"/>
    <n v="2"/>
    <n v="699"/>
    <n v="949"/>
    <n v="14"/>
    <n v="9"/>
    <n v="9"/>
  </r>
  <r>
    <x v="5"/>
    <d v="2015-01-24T22:06:50"/>
    <n v="22"/>
    <x v="35182"/>
    <n v="39"/>
    <s v="d1edf20f48ee7e16b40444610da9b971"/>
    <x v="3"/>
    <n v="3"/>
    <n v="2"/>
    <n v="2761"/>
    <n v="1"/>
    <n v="1124"/>
    <n v="1198"/>
    <n v="13"/>
    <n v="16"/>
    <n v="14"/>
  </r>
  <r>
    <x v="5"/>
    <d v="2015-02-17T01:53:26"/>
    <n v="1"/>
    <x v="125956"/>
    <n v="55"/>
    <s v="d1edf20f48ee7e16b40444610da9b971"/>
    <x v="3"/>
    <n v="3"/>
    <n v="2"/>
    <n v="1748"/>
    <n v="2"/>
    <n v="799"/>
    <n v="949"/>
    <n v="14"/>
    <n v="14"/>
    <n v="21"/>
  </r>
  <r>
    <x v="5"/>
    <d v="2015-02-16T00:00:05"/>
    <n v="0"/>
    <x v="125957"/>
    <n v="44"/>
    <s v="d1edf20f48ee7e16b40444610da9b971"/>
    <x v="3"/>
    <n v="3"/>
    <n v="5"/>
    <n v="4295"/>
    <n v="5"/>
    <n v="249"/>
    <n v="1349"/>
    <n v="15"/>
    <n v="14"/>
    <n v="17"/>
  </r>
  <r>
    <x v="3"/>
    <d v="2015-02-14T19:46:04"/>
    <n v="19"/>
    <x v="125958"/>
    <n v="31"/>
    <s v="43baa6762fa81bb43b39c62553b2970d"/>
    <x v="13"/>
    <n v="3"/>
    <n v="2"/>
    <n v="1550"/>
    <n v="2"/>
    <n v="350"/>
    <n v="1150"/>
    <n v="47"/>
    <n v="46"/>
    <n v="58"/>
  </r>
  <r>
    <x v="3"/>
    <d v="2015-02-17T21:30:08"/>
    <n v="21"/>
    <x v="125959"/>
    <n v="38"/>
    <s v="43baa6762fa81bb43b39c62553b2970d"/>
    <x v="13"/>
    <n v="3"/>
    <n v="1"/>
    <n v="895"/>
    <n v="1"/>
    <n v="895"/>
    <n v="895"/>
    <n v="33"/>
    <n v="33"/>
    <n v="42"/>
  </r>
  <r>
    <x v="3"/>
    <d v="2015-02-07T02:39:36"/>
    <n v="2"/>
    <x v="125960"/>
    <n v="40"/>
    <s v="43baa6762fa81bb43b39c62553b2970d"/>
    <x v="13"/>
    <n v="3"/>
    <n v="2"/>
    <n v="1625"/>
    <n v="2"/>
    <n v="425"/>
    <n v="1150"/>
    <n v="133"/>
    <n v="121"/>
    <n v="185"/>
  </r>
  <r>
    <x v="3"/>
    <d v="2015-02-18T02:24:18"/>
    <n v="2"/>
    <x v="125961"/>
    <n v="35"/>
    <s v="43baa6762fa81bb43b39c62553b2970d"/>
    <x v="13"/>
    <n v="3"/>
    <n v="6"/>
    <n v="3630"/>
    <n v="6"/>
    <n v="395"/>
    <n v="1250"/>
    <n v="86"/>
    <n v="76"/>
    <n v="132"/>
  </r>
  <r>
    <x v="3"/>
    <d v="2015-02-17T19:47:21"/>
    <n v="19"/>
    <x v="125962"/>
    <n v="59"/>
    <s v="43baa6762fa81bb43b39c62553b2970d"/>
    <x v="13"/>
    <n v="3"/>
    <n v="2"/>
    <n v="1625"/>
    <n v="2"/>
    <n v="425"/>
    <n v="1150"/>
    <n v="55"/>
    <n v="52"/>
    <n v="77"/>
  </r>
  <r>
    <x v="3"/>
    <d v="2015-01-29T22:35:07"/>
    <n v="22"/>
    <x v="125963"/>
    <n v="27"/>
    <s v="43baa6762fa81bb43b39c62553b2970d"/>
    <x v="13"/>
    <n v="3"/>
    <n v="5"/>
    <n v="3295"/>
    <n v="5"/>
    <n v="350"/>
    <n v="975"/>
    <n v="32"/>
    <n v="15"/>
    <n v="15"/>
  </r>
  <r>
    <x v="3"/>
    <d v="2015-02-04T04:16:43"/>
    <n v="4"/>
    <x v="125964"/>
    <n v="27"/>
    <s v="43baa6762fa81bb43b39c62553b2970d"/>
    <x v="13"/>
    <n v="3"/>
    <n v="3"/>
    <n v="1595"/>
    <n v="3"/>
    <n v="250"/>
    <n v="895"/>
    <n v="57"/>
    <n v="47"/>
    <n v="43"/>
  </r>
  <r>
    <x v="3"/>
    <d v="2015-02-08T00:09:32"/>
    <n v="0"/>
    <x v="125965"/>
    <n v="35"/>
    <s v="43baa6762fa81bb43b39c62553b2970d"/>
    <x v="13"/>
    <n v="3"/>
    <n v="4"/>
    <n v="2445"/>
    <n v="4"/>
    <n v="350"/>
    <n v="925"/>
    <n v="30"/>
    <n v="19"/>
    <n v="21"/>
  </r>
  <r>
    <x v="3"/>
    <d v="2015-02-02T20:49:55"/>
    <n v="20"/>
    <x v="125966"/>
    <n v="30"/>
    <s v="43baa6762fa81bb43b39c62553b2970d"/>
    <x v="13"/>
    <n v="3"/>
    <n v="2"/>
    <n v="1990"/>
    <n v="2"/>
    <n v="895"/>
    <n v="1095"/>
    <n v="56"/>
    <n v="53"/>
    <n v="71"/>
  </r>
  <r>
    <x v="0"/>
    <d v="2015-02-06T04:30:19"/>
    <n v="4"/>
    <x v="125967"/>
    <n v="50"/>
    <s v="b75bd27b5a48a1b48987a18d831f6336"/>
    <x v="14"/>
    <n v="1"/>
    <n v="1"/>
    <n v="1800"/>
    <n v="1"/>
    <n v="1800"/>
    <n v="1800"/>
    <n v="20"/>
    <n v="20"/>
    <n v="25"/>
  </r>
  <r>
    <x v="2"/>
    <d v="2015-02-13T20:36:04"/>
    <n v="20"/>
    <x v="125968"/>
    <n v="83"/>
    <s v="8569aad08bd79e68d8a5d2b2ee505408"/>
    <x v="5"/>
    <n v="1"/>
    <n v="1"/>
    <n v="695"/>
    <n v="1"/>
    <n v="695"/>
    <n v="695"/>
    <n v="2"/>
    <n v="2"/>
    <n v="3"/>
  </r>
  <r>
    <x v="0"/>
    <d v="2015-01-31T01:12:25"/>
    <n v="1"/>
    <x v="125969"/>
    <n v="48"/>
    <s v="5a99158e0c52f9e7d290906c9d08268d"/>
    <x v="2"/>
    <n v="4"/>
    <n v="1"/>
    <n v="1775"/>
    <n v="1"/>
    <n v="1775"/>
    <n v="1775"/>
    <n v="26"/>
    <n v="26"/>
    <n v="25"/>
  </r>
  <r>
    <x v="0"/>
    <d v="2015-02-01T00:01:14"/>
    <n v="0"/>
    <x v="125970"/>
    <n v="51"/>
    <s v="5a99158e0c52f9e7d290906c9d08268d"/>
    <x v="2"/>
    <n v="4"/>
    <n v="1"/>
    <n v="4510"/>
    <n v="1"/>
    <n v="4510"/>
    <n v="4510"/>
    <n v="19"/>
    <n v="18"/>
    <n v="22"/>
  </r>
  <r>
    <x v="5"/>
    <d v="2015-02-08T06:51:03"/>
    <n v="6"/>
    <x v="125971"/>
    <n v="21"/>
    <s v="56c7f7435d8e6860ca392b2b06d5643f"/>
    <x v="25"/>
    <n v="4"/>
    <n v="4"/>
    <n v="429"/>
    <n v="3"/>
    <n v="100"/>
    <n v="129"/>
    <n v="6"/>
    <n v="5"/>
    <n v="5"/>
  </r>
  <r>
    <x v="5"/>
    <d v="2015-02-07T06:40:25"/>
    <n v="6"/>
    <x v="125972"/>
    <n v="22"/>
    <s v="56c7f7435d8e6860ca392b2b06d5643f"/>
    <x v="25"/>
    <n v="4"/>
    <n v="3"/>
    <n v="1066"/>
    <n v="3"/>
    <n v="179"/>
    <n v="599"/>
    <n v="2"/>
    <n v="2"/>
    <n v="2"/>
  </r>
  <r>
    <x v="5"/>
    <d v="2015-01-23T06:21:04"/>
    <n v="6"/>
    <x v="125973"/>
    <n v="43"/>
    <s v="56c7f7435d8e6860ca392b2b06d5643f"/>
    <x v="25"/>
    <n v="4"/>
    <n v="11"/>
    <n v="3319"/>
    <n v="4"/>
    <n v="149"/>
    <n v="379"/>
    <n v="3"/>
    <n v="2"/>
    <n v="2"/>
  </r>
  <r>
    <x v="5"/>
    <d v="2015-02-03T20:18:34"/>
    <n v="20"/>
    <x v="125974"/>
    <n v="44"/>
    <s v="56c7f7435d8e6860ca392b2b06d5643f"/>
    <x v="25"/>
    <n v="4"/>
    <n v="3"/>
    <n v="537"/>
    <n v="3"/>
    <n v="119"/>
    <n v="199"/>
    <n v="11"/>
    <n v="8"/>
    <n v="9"/>
  </r>
  <r>
    <x v="5"/>
    <d v="2015-01-30T19:42:00"/>
    <n v="19"/>
    <x v="125975"/>
    <n v="37"/>
    <s v="56c7f7435d8e6860ca392b2b06d5643f"/>
    <x v="25"/>
    <n v="4"/>
    <n v="7"/>
    <n v="1806"/>
    <n v="6"/>
    <n v="100"/>
    <n v="689"/>
    <n v="15"/>
    <n v="8"/>
    <n v="9"/>
  </r>
  <r>
    <x v="5"/>
    <d v="2015-01-30T04:52:32"/>
    <n v="4"/>
    <x v="125976"/>
    <n v="31"/>
    <s v="56c7f7435d8e6860ca392b2b06d5643f"/>
    <x v="25"/>
    <n v="4"/>
    <n v="2"/>
    <n v="1207"/>
    <n v="2"/>
    <n v="499"/>
    <n v="529"/>
    <n v="9"/>
    <n v="8"/>
    <n v="8"/>
  </r>
  <r>
    <x v="5"/>
    <d v="2015-02-16T21:59:17"/>
    <n v="21"/>
    <x v="125977"/>
    <n v="34"/>
    <s v="56c7f7435d8e6860ca392b2b06d5643f"/>
    <x v="25"/>
    <n v="4"/>
    <n v="2"/>
    <n v="338"/>
    <n v="2"/>
    <n v="139"/>
    <n v="199"/>
    <n v="8"/>
    <n v="6"/>
    <n v="6"/>
  </r>
  <r>
    <x v="3"/>
    <d v="2015-02-16T19:47:45"/>
    <n v="19"/>
    <x v="116909"/>
    <n v="51"/>
    <s v="6aab1270668d8cac7cef2566a1c5f569"/>
    <x v="41"/>
    <n v="1"/>
    <n v="5"/>
    <n v="4265"/>
    <n v="5"/>
    <n v="200"/>
    <n v="1195"/>
    <n v="35"/>
    <n v="31"/>
    <n v="43"/>
  </r>
  <r>
    <x v="3"/>
    <d v="2015-01-25T20:36:04"/>
    <n v="20"/>
    <x v="125978"/>
    <n v="27"/>
    <s v="6aab1270668d8cac7cef2566a1c5f569"/>
    <x v="41"/>
    <n v="4"/>
    <n v="5"/>
    <n v="5690"/>
    <n v="5"/>
    <n v="200"/>
    <n v="1595"/>
    <n v="37"/>
    <n v="50"/>
    <n v="27"/>
  </r>
  <r>
    <x v="3"/>
    <d v="2015-01-31T02:38:51"/>
    <n v="2"/>
    <x v="120606"/>
    <n v="74"/>
    <s v="6aab1270668d8cac7cef2566a1c5f569"/>
    <x v="41"/>
    <n v="1"/>
    <n v="4"/>
    <n v="3990"/>
    <n v="4"/>
    <n v="650"/>
    <n v="1150"/>
    <n v="64"/>
    <n v="59"/>
    <n v="111"/>
  </r>
  <r>
    <x v="3"/>
    <d v="2015-02-01T02:10:57"/>
    <n v="2"/>
    <x v="120501"/>
    <n v="64"/>
    <s v="6aab1270668d8cac7cef2566a1c5f569"/>
    <x v="41"/>
    <n v="1"/>
    <n v="3"/>
    <n v="3395"/>
    <n v="3"/>
    <n v="1050"/>
    <n v="1195"/>
    <n v="66"/>
    <n v="57"/>
    <n v="95"/>
  </r>
  <r>
    <x v="3"/>
    <d v="2015-02-03T02:22:45"/>
    <n v="2"/>
    <x v="65838"/>
    <n v="56"/>
    <s v="6aab1270668d8cac7cef2566a1c5f569"/>
    <x v="41"/>
    <n v="1"/>
    <n v="8"/>
    <n v="6595"/>
    <n v="4"/>
    <n v="300"/>
    <n v="1250"/>
    <n v="41"/>
    <n v="41"/>
    <n v="81"/>
  </r>
  <r>
    <x v="3"/>
    <d v="2015-02-13T20:50:18"/>
    <n v="20"/>
    <x v="125979"/>
    <n v="36"/>
    <s v="6aab1270668d8cac7cef2566a1c5f569"/>
    <x v="41"/>
    <n v="1"/>
    <n v="2"/>
    <n v="1395"/>
    <n v="2"/>
    <n v="300"/>
    <n v="1095"/>
    <n v="49"/>
    <n v="35"/>
    <n v="39"/>
  </r>
  <r>
    <x v="3"/>
    <d v="2015-02-16T04:03:29"/>
    <n v="4"/>
    <x v="96048"/>
    <n v="80"/>
    <s v="6aab1270668d8cac7cef2566a1c5f569"/>
    <x v="41"/>
    <n v="1"/>
    <n v="8"/>
    <n v="7225"/>
    <n v="6"/>
    <n v="725"/>
    <n v="1250"/>
    <n v="37"/>
    <n v="37"/>
    <n v="73"/>
  </r>
  <r>
    <x v="3"/>
    <d v="2015-02-07T02:00:23"/>
    <n v="2"/>
    <x v="125980"/>
    <n v="66"/>
    <s v="6aab1270668d8cac7cef2566a1c5f569"/>
    <x v="41"/>
    <n v="1"/>
    <n v="4"/>
    <n v="4240"/>
    <n v="4"/>
    <n v="375"/>
    <n v="1595"/>
    <n v="69"/>
    <n v="67"/>
    <n v="114"/>
  </r>
  <r>
    <x v="3"/>
    <d v="2015-02-05T01:49:08"/>
    <n v="1"/>
    <x v="125981"/>
    <n v="61"/>
    <s v="6aab1270668d8cac7cef2566a1c5f569"/>
    <x v="41"/>
    <n v="1"/>
    <n v="2"/>
    <n v="2690"/>
    <n v="2"/>
    <n v="1095"/>
    <n v="1595"/>
    <n v="47"/>
    <n v="45"/>
    <n v="75"/>
  </r>
  <r>
    <x v="3"/>
    <d v="2015-01-30T22:26:54"/>
    <n v="22"/>
    <x v="125982"/>
    <n v="54"/>
    <s v="6aab1270668d8cac7cef2566a1c5f569"/>
    <x v="41"/>
    <n v="1"/>
    <n v="2"/>
    <n v="2290"/>
    <n v="2"/>
    <n v="1095"/>
    <n v="1195"/>
    <n v="11"/>
    <n v="16"/>
    <n v="17"/>
  </r>
  <r>
    <x v="3"/>
    <d v="2015-02-11T04:43:21"/>
    <n v="4"/>
    <x v="125983"/>
    <n v="29"/>
    <s v="6aab1270668d8cac7cef2566a1c5f569"/>
    <x v="41"/>
    <n v="1"/>
    <n v="4"/>
    <n v="3947"/>
    <n v="4"/>
    <n v="311"/>
    <n v="1594"/>
    <n v="28"/>
    <n v="26"/>
    <n v="15"/>
  </r>
  <r>
    <x v="3"/>
    <d v="2015-01-28T02:20:55"/>
    <n v="2"/>
    <x v="125984"/>
    <n v="68"/>
    <s v="6aab1270668d8cac7cef2566a1c5f569"/>
    <x v="41"/>
    <n v="1"/>
    <n v="4"/>
    <n v="3420"/>
    <n v="4"/>
    <n v="300"/>
    <n v="1195"/>
    <n v="57"/>
    <n v="57"/>
    <n v="106"/>
  </r>
  <r>
    <x v="3"/>
    <d v="2015-02-17T01:10:39"/>
    <n v="1"/>
    <x v="29104"/>
    <n v="34"/>
    <s v="6aab1270668d8cac7cef2566a1c5f569"/>
    <x v="41"/>
    <n v="1"/>
    <n v="7"/>
    <n v="8550"/>
    <n v="7"/>
    <n v="725"/>
    <n v="1595"/>
    <n v="42"/>
    <n v="40"/>
    <n v="40"/>
  </r>
  <r>
    <x v="3"/>
    <d v="2015-01-24T19:49:33"/>
    <n v="19"/>
    <x v="125985"/>
    <n v="38"/>
    <s v="6aab1270668d8cac7cef2566a1c5f569"/>
    <x v="41"/>
    <n v="1"/>
    <n v="2"/>
    <n v="2370"/>
    <n v="2"/>
    <n v="1175"/>
    <n v="1195"/>
    <n v="21"/>
    <n v="38"/>
    <n v="29"/>
  </r>
  <r>
    <x v="3"/>
    <d v="2015-01-31T01:54:20"/>
    <n v="1"/>
    <x v="125986"/>
    <n v="61"/>
    <s v="6aab1270668d8cac7cef2566a1c5f569"/>
    <x v="41"/>
    <n v="1"/>
    <n v="8"/>
    <n v="7110"/>
    <n v="6"/>
    <n v="200"/>
    <n v="1595"/>
    <n v="58"/>
    <n v="44"/>
    <n v="91"/>
  </r>
  <r>
    <x v="2"/>
    <d v="2015-01-23T02:31:51"/>
    <n v="2"/>
    <x v="125987"/>
    <n v="46"/>
    <s v="6aab1270668d8cac7cef2566a1c5f569"/>
    <x v="3"/>
    <n v="3"/>
    <n v="3"/>
    <n v="3670"/>
    <n v="2"/>
    <n v="1026"/>
    <n v="1246"/>
    <n v="75"/>
    <n v="59"/>
    <n v="97"/>
  </r>
  <r>
    <x v="3"/>
    <d v="2015-02-04T01:15:35"/>
    <n v="1"/>
    <x v="125988"/>
    <n v="28"/>
    <s v="6aab1270668d8cac7cef2566a1c5f569"/>
    <x v="41"/>
    <n v="1"/>
    <n v="3"/>
    <n v="3640"/>
    <n v="3"/>
    <n v="1095"/>
    <n v="1395"/>
    <n v="35"/>
    <n v="30"/>
    <n v="29"/>
  </r>
  <r>
    <x v="3"/>
    <d v="2015-02-10T03:08:16"/>
    <n v="3"/>
    <x v="125989"/>
    <n v="58"/>
    <s v="6aab1270668d8cac7cef2566a1c5f569"/>
    <x v="41"/>
    <n v="1"/>
    <n v="4"/>
    <n v="3675"/>
    <n v="3"/>
    <n v="775"/>
    <n v="1150"/>
    <n v="58"/>
    <n v="53"/>
    <n v="77"/>
  </r>
  <r>
    <x v="3"/>
    <d v="2015-01-28T02:09:16"/>
    <n v="2"/>
    <x v="125990"/>
    <n v="62"/>
    <s v="6aab1270668d8cac7cef2566a1c5f569"/>
    <x v="41"/>
    <n v="1"/>
    <n v="3"/>
    <n v="3395"/>
    <n v="3"/>
    <n v="1050"/>
    <n v="1195"/>
    <n v="60"/>
    <n v="60"/>
    <n v="93"/>
  </r>
  <r>
    <x v="3"/>
    <d v="2015-01-25T01:57:31"/>
    <n v="1"/>
    <x v="125991"/>
    <n v="51"/>
    <s v="6aab1270668d8cac7cef2566a1c5f569"/>
    <x v="41"/>
    <n v="1"/>
    <n v="4"/>
    <n v="3670"/>
    <n v="4"/>
    <n v="375"/>
    <n v="1195"/>
    <n v="60"/>
    <n v="77"/>
    <n v="86"/>
  </r>
  <r>
    <x v="3"/>
    <d v="2015-02-09T03:45:34"/>
    <n v="3"/>
    <x v="125992"/>
    <n v="42"/>
    <s v="6aab1270668d8cac7cef2566a1c5f569"/>
    <x v="41"/>
    <n v="1"/>
    <n v="5"/>
    <n v="4825"/>
    <n v="5"/>
    <n v="725"/>
    <n v="1250"/>
    <n v="60"/>
    <n v="44"/>
    <n v="65"/>
  </r>
  <r>
    <x v="3"/>
    <d v="2015-02-16T21:14:17"/>
    <n v="21"/>
    <x v="125993"/>
    <n v="22"/>
    <s v="6aab1270668d8cac7cef2566a1c5f569"/>
    <x v="41"/>
    <n v="1"/>
    <n v="2"/>
    <n v="2300"/>
    <n v="2"/>
    <n v="1050"/>
    <n v="1250"/>
    <n v="28"/>
    <n v="27"/>
    <n v="29"/>
  </r>
  <r>
    <x v="3"/>
    <d v="2015-02-16T01:27:59"/>
    <n v="1"/>
    <x v="125994"/>
    <n v="61"/>
    <s v="6aab1270668d8cac7cef2566a1c5f569"/>
    <x v="41"/>
    <n v="1"/>
    <n v="6"/>
    <n v="6365"/>
    <n v="5"/>
    <n v="775"/>
    <n v="1195"/>
    <n v="48"/>
    <n v="43"/>
    <n v="83"/>
  </r>
  <r>
    <x v="3"/>
    <d v="2015-02-11T02:13:34"/>
    <n v="2"/>
    <x v="125995"/>
    <n v="63"/>
    <s v="6aab1270668d8cac7cef2566a1c5f569"/>
    <x v="41"/>
    <n v="1"/>
    <n v="6"/>
    <n v="7500"/>
    <n v="6"/>
    <n v="725"/>
    <n v="1595"/>
    <n v="59"/>
    <n v="51"/>
    <n v="70"/>
  </r>
  <r>
    <x v="3"/>
    <d v="2015-02-15T01:21:05"/>
    <n v="1"/>
    <x v="97707"/>
    <n v="45"/>
    <s v="6aab1270668d8cac7cef2566a1c5f569"/>
    <x v="41"/>
    <n v="1"/>
    <n v="4"/>
    <n v="4935"/>
    <n v="3"/>
    <n v="1050"/>
    <n v="1295"/>
    <n v="52"/>
    <n v="50"/>
    <n v="71"/>
  </r>
  <r>
    <x v="3"/>
    <d v="2015-02-05T01:04:14"/>
    <n v="1"/>
    <x v="125996"/>
    <n v="28"/>
    <s v="6aab1270668d8cac7cef2566a1c5f569"/>
    <x v="41"/>
    <n v="1"/>
    <n v="4"/>
    <n v="4465"/>
    <n v="4"/>
    <n v="725"/>
    <n v="1595"/>
    <n v="28"/>
    <n v="23"/>
    <n v="22"/>
  </r>
  <r>
    <x v="3"/>
    <d v="2015-01-25T01:21:34"/>
    <n v="1"/>
    <x v="37500"/>
    <n v="53"/>
    <s v="6aab1270668d8cac7cef2566a1c5f569"/>
    <x v="41"/>
    <n v="1"/>
    <n v="5"/>
    <n v="5120"/>
    <n v="4"/>
    <n v="750"/>
    <n v="1595"/>
    <n v="44"/>
    <n v="61"/>
    <n v="59"/>
  </r>
  <r>
    <x v="3"/>
    <d v="2015-02-15T03:24:47"/>
    <n v="3"/>
    <x v="125997"/>
    <n v="51"/>
    <s v="6aab1270668d8cac7cef2566a1c5f569"/>
    <x v="41"/>
    <n v="1"/>
    <n v="2"/>
    <n v="2445"/>
    <n v="2"/>
    <n v="1150"/>
    <n v="1295"/>
    <n v="68"/>
    <n v="68"/>
    <n v="134"/>
  </r>
  <r>
    <x v="3"/>
    <d v="2015-02-07T01:26:56"/>
    <n v="1"/>
    <x v="125998"/>
    <n v="51"/>
    <s v="6aab1270668d8cac7cef2566a1c5f569"/>
    <x v="41"/>
    <n v="1"/>
    <n v="4"/>
    <n v="3020"/>
    <n v="3"/>
    <n v="375"/>
    <n v="1095"/>
    <n v="54"/>
    <n v="54"/>
    <n v="87"/>
  </r>
  <r>
    <x v="3"/>
    <d v="2015-01-25T01:33:44"/>
    <n v="1"/>
    <x v="125999"/>
    <n v="59"/>
    <s v="6aab1270668d8cac7cef2566a1c5f569"/>
    <x v="1"/>
    <n v="2"/>
    <n v="4"/>
    <n v="4025"/>
    <n v="4"/>
    <n v="725"/>
    <n v="1175"/>
    <n v="52"/>
    <n v="65"/>
    <n v="72"/>
  </r>
  <r>
    <x v="3"/>
    <d v="2015-02-17T01:49:09"/>
    <n v="1"/>
    <x v="2102"/>
    <n v="26"/>
    <s v="6aab1270668d8cac7cef2566a1c5f569"/>
    <x v="41"/>
    <n v="1"/>
    <n v="2"/>
    <n v="2827"/>
    <n v="2"/>
    <n v="1125"/>
    <n v="1298"/>
    <n v="55"/>
    <n v="55"/>
    <n v="67"/>
  </r>
  <r>
    <x v="3"/>
    <d v="2015-01-31T01:32:23"/>
    <n v="1"/>
    <x v="126000"/>
    <n v="56"/>
    <s v="6aab1270668d8cac7cef2566a1c5f569"/>
    <x v="41"/>
    <n v="1"/>
    <n v="8"/>
    <n v="7905"/>
    <n v="7"/>
    <n v="200"/>
    <n v="1595"/>
    <n v="54"/>
    <n v="51"/>
    <n v="65"/>
  </r>
  <r>
    <x v="3"/>
    <d v="2015-02-02T02:15:56"/>
    <n v="2"/>
    <x v="126001"/>
    <n v="97"/>
    <s v="6aab1270668d8cac7cef2566a1c5f569"/>
    <x v="41"/>
    <n v="1"/>
    <n v="5"/>
    <n v="6316"/>
    <n v="5"/>
    <n v="798"/>
    <n v="1735"/>
    <n v="56"/>
    <n v="51"/>
    <n v="92"/>
  </r>
  <r>
    <x v="3"/>
    <d v="2015-02-01T23:28:21"/>
    <n v="23"/>
    <x v="126002"/>
    <n v="24"/>
    <s v="6aab1270668d8cac7cef2566a1c5f569"/>
    <x v="41"/>
    <n v="1"/>
    <n v="2"/>
    <n v="2345"/>
    <n v="2"/>
    <n v="1150"/>
    <n v="1195"/>
    <n v="19"/>
    <n v="14"/>
    <n v="13"/>
  </r>
  <r>
    <x v="3"/>
    <d v="2015-01-25T01:01:52"/>
    <n v="1"/>
    <x v="126003"/>
    <n v="44"/>
    <s v="6aab1270668d8cac7cef2566a1c5f569"/>
    <x v="41"/>
    <n v="1"/>
    <n v="4"/>
    <n v="4431"/>
    <n v="4"/>
    <n v="825"/>
    <n v="1313"/>
    <n v="45"/>
    <n v="61"/>
    <n v="35"/>
  </r>
  <r>
    <x v="3"/>
    <d v="2015-02-12T01:21:02"/>
    <n v="1"/>
    <x v="70624"/>
    <n v="52"/>
    <s v="6aab1270668d8cac7cef2566a1c5f569"/>
    <x v="41"/>
    <n v="1"/>
    <n v="8"/>
    <n v="7835"/>
    <n v="6"/>
    <n v="375"/>
    <n v="1595"/>
    <n v="47"/>
    <n v="42"/>
    <n v="47"/>
  </r>
  <r>
    <x v="3"/>
    <d v="2015-01-22T04:33:17"/>
    <n v="4"/>
    <x v="126004"/>
    <n v="21"/>
    <s v="6aab1270668d8cac7cef2566a1c5f569"/>
    <x v="41"/>
    <n v="1"/>
    <n v="2"/>
    <n v="2345"/>
    <n v="2"/>
    <n v="1150"/>
    <n v="1195"/>
    <n v="45"/>
    <n v="26"/>
    <n v="26"/>
  </r>
  <r>
    <x v="3"/>
    <d v="2015-02-06T21:17:52"/>
    <n v="21"/>
    <x v="126005"/>
    <n v="39"/>
    <s v="6aab1270668d8cac7cef2566a1c5f569"/>
    <x v="41"/>
    <n v="1"/>
    <n v="5"/>
    <n v="5020"/>
    <n v="4"/>
    <n v="375"/>
    <n v="1195"/>
    <n v="30"/>
    <n v="24"/>
    <n v="27"/>
  </r>
  <r>
    <x v="3"/>
    <d v="2015-02-12T01:04:54"/>
    <n v="1"/>
    <x v="126006"/>
    <n v="45"/>
    <s v="6aab1270668d8cac7cef2566a1c5f569"/>
    <x v="41"/>
    <n v="1"/>
    <n v="4"/>
    <n v="3595"/>
    <n v="3"/>
    <n v="375"/>
    <n v="1595"/>
    <n v="31"/>
    <n v="29"/>
    <n v="30"/>
  </r>
  <r>
    <x v="3"/>
    <d v="2015-02-16T01:56:29"/>
    <n v="1"/>
    <x v="126007"/>
    <n v="52"/>
    <s v="6aab1270668d8cac7cef2566a1c5f569"/>
    <x v="41"/>
    <n v="1"/>
    <n v="5"/>
    <n v="4040"/>
    <n v="3"/>
    <n v="200"/>
    <n v="1250"/>
    <n v="53"/>
    <n v="52"/>
    <n v="103"/>
  </r>
  <r>
    <x v="3"/>
    <d v="2015-02-16T00:12:58"/>
    <n v="0"/>
    <x v="126008"/>
    <n v="37"/>
    <s v="6aab1270668d8cac7cef2566a1c5f569"/>
    <x v="41"/>
    <n v="1"/>
    <n v="2"/>
    <n v="2300"/>
    <n v="2"/>
    <n v="1050"/>
    <n v="1250"/>
    <n v="26"/>
    <n v="22"/>
    <n v="28"/>
  </r>
  <r>
    <x v="3"/>
    <d v="2015-01-25T00:34:30"/>
    <n v="0"/>
    <x v="126009"/>
    <n v="25"/>
    <s v="6aab1270668d8cac7cef2566a1c5f569"/>
    <x v="41"/>
    <n v="1"/>
    <n v="3"/>
    <n v="3350"/>
    <n v="3"/>
    <n v="1050"/>
    <n v="1150"/>
    <n v="23"/>
    <n v="38"/>
    <n v="22"/>
  </r>
  <r>
    <x v="3"/>
    <d v="2015-01-24T02:48:36"/>
    <n v="2"/>
    <x v="126010"/>
    <n v="77"/>
    <s v="6aab1270668d8cac7cef2566a1c5f569"/>
    <x v="41"/>
    <n v="1"/>
    <n v="8"/>
    <n v="7085"/>
    <n v="6"/>
    <n v="300"/>
    <n v="1595"/>
    <n v="74"/>
    <n v="72"/>
    <n v="119"/>
  </r>
  <r>
    <x v="3"/>
    <d v="2015-02-13T01:06:23"/>
    <n v="1"/>
    <x v="126011"/>
    <n v="42"/>
    <s v="6aab1270668d8cac7cef2566a1c5f569"/>
    <x v="41"/>
    <n v="1"/>
    <n v="3"/>
    <n v="3640"/>
    <n v="3"/>
    <n v="1050"/>
    <n v="1395"/>
    <n v="43"/>
    <n v="39"/>
    <n v="41"/>
  </r>
  <r>
    <x v="3"/>
    <d v="2015-01-25T01:18:56"/>
    <n v="1"/>
    <x v="126012"/>
    <n v="49"/>
    <s v="6aab1270668d8cac7cef2566a1c5f569"/>
    <x v="41"/>
    <n v="1"/>
    <n v="3"/>
    <n v="4285"/>
    <n v="3"/>
    <n v="1195"/>
    <n v="1595"/>
    <n v="43"/>
    <n v="51"/>
    <n v="53"/>
  </r>
  <r>
    <x v="3"/>
    <d v="2015-01-24T01:50:12"/>
    <n v="1"/>
    <x v="39292"/>
    <n v="50"/>
    <s v="6aab1270668d8cac7cef2566a1c5f569"/>
    <x v="41"/>
    <n v="1"/>
    <n v="9"/>
    <n v="6865"/>
    <n v="6"/>
    <n v="200"/>
    <n v="1295"/>
    <n v="69"/>
    <n v="51"/>
    <n v="49"/>
  </r>
  <r>
    <x v="3"/>
    <d v="2015-02-15T01:04:28"/>
    <n v="1"/>
    <x v="126013"/>
    <n v="37"/>
    <s v="6aab1270668d8cac7cef2566a1c5f569"/>
    <x v="41"/>
    <n v="1"/>
    <n v="4"/>
    <n v="4835"/>
    <n v="4"/>
    <n v="1050"/>
    <n v="1395"/>
    <n v="44"/>
    <n v="33"/>
    <n v="45"/>
  </r>
  <r>
    <x v="3"/>
    <d v="2015-01-31T02:05:47"/>
    <n v="2"/>
    <x v="126014"/>
    <n v="65"/>
    <s v="6aab1270668d8cac7cef2566a1c5f569"/>
    <x v="41"/>
    <n v="1"/>
    <n v="5"/>
    <n v="5245"/>
    <n v="5"/>
    <n v="200"/>
    <n v="1595"/>
    <n v="61"/>
    <n v="52"/>
    <n v="100"/>
  </r>
  <r>
    <x v="5"/>
    <d v="2015-01-28T20:29:04"/>
    <n v="20"/>
    <x v="126015"/>
    <n v="23"/>
    <s v="6aab1270668d8cac7cef2566a1c5f569"/>
    <x v="60"/>
    <n v="3"/>
    <n v="2"/>
    <n v="1295"/>
    <n v="2"/>
    <n v="200"/>
    <n v="1095"/>
    <n v="36"/>
    <n v="35"/>
    <n v="56"/>
  </r>
  <r>
    <x v="3"/>
    <d v="2015-02-08T02:45:46"/>
    <n v="2"/>
    <x v="126016"/>
    <n v="51"/>
    <s v="6aab1270668d8cac7cef2566a1c5f569"/>
    <x v="41"/>
    <n v="1"/>
    <n v="3"/>
    <n v="2966"/>
    <n v="3"/>
    <n v="909"/>
    <n v="1301"/>
    <n v="74"/>
    <n v="56"/>
    <n v="107"/>
  </r>
  <r>
    <x v="3"/>
    <d v="2015-02-15T01:32:57"/>
    <n v="1"/>
    <x v="126017"/>
    <n v="45"/>
    <s v="6aab1270668d8cac7cef2566a1c5f569"/>
    <x v="41"/>
    <n v="4"/>
    <n v="3"/>
    <n v="3220"/>
    <n v="3"/>
    <n v="975"/>
    <n v="1150"/>
    <n v="55"/>
    <n v="51"/>
    <n v="77"/>
  </r>
  <r>
    <x v="3"/>
    <d v="2015-01-28T03:17:09"/>
    <n v="3"/>
    <x v="126018"/>
    <n v="51"/>
    <s v="6aab1270668d8cac7cef2566a1c5f569"/>
    <x v="41"/>
    <n v="1"/>
    <n v="2"/>
    <n v="2300"/>
    <n v="2"/>
    <n v="1150"/>
    <n v="1150"/>
    <n v="58"/>
    <n v="57"/>
    <n v="75"/>
  </r>
  <r>
    <x v="3"/>
    <d v="2015-01-25T01:13:02"/>
    <n v="1"/>
    <x v="126019"/>
    <n v="39"/>
    <s v="6aab1270668d8cac7cef2566a1c5f569"/>
    <x v="41"/>
    <n v="1"/>
    <n v="1"/>
    <n v="1150"/>
    <n v="1"/>
    <n v="1150"/>
    <n v="1150"/>
    <n v="41"/>
    <n v="51"/>
    <n v="46"/>
  </r>
  <r>
    <x v="3"/>
    <d v="2015-01-23T01:27:12"/>
    <n v="1"/>
    <x v="126020"/>
    <n v="38"/>
    <s v="6aab1270668d8cac7cef2566a1c5f569"/>
    <x v="41"/>
    <n v="1"/>
    <n v="6"/>
    <n v="7500"/>
    <n v="6"/>
    <n v="725"/>
    <n v="1595"/>
    <n v="55"/>
    <n v="49"/>
    <n v="63"/>
  </r>
  <r>
    <x v="3"/>
    <d v="2015-02-09T01:18:30"/>
    <n v="1"/>
    <x v="126021"/>
    <n v="50"/>
    <s v="6aab1270668d8cac7cef2566a1c5f569"/>
    <x v="41"/>
    <n v="1"/>
    <n v="4"/>
    <n v="3920"/>
    <n v="4"/>
    <n v="200"/>
    <n v="1595"/>
    <n v="44"/>
    <n v="41"/>
    <n v="51"/>
  </r>
  <r>
    <x v="3"/>
    <d v="2015-01-28T02:04:49"/>
    <n v="2"/>
    <x v="126022"/>
    <n v="62"/>
    <s v="6aab1270668d8cac7cef2566a1c5f569"/>
    <x v="41"/>
    <n v="1"/>
    <n v="4"/>
    <n v="3465"/>
    <n v="4"/>
    <n v="200"/>
    <n v="1595"/>
    <n v="55"/>
    <n v="55"/>
    <n v="88"/>
  </r>
  <r>
    <x v="3"/>
    <d v="2015-02-09T01:59:45"/>
    <n v="1"/>
    <x v="126023"/>
    <n v="49"/>
    <s v="6aab1270668d8cac7cef2566a1c5f569"/>
    <x v="41"/>
    <n v="1"/>
    <n v="6"/>
    <n v="5510"/>
    <n v="6"/>
    <n v="200"/>
    <n v="1595"/>
    <n v="56"/>
    <n v="53"/>
    <n v="87"/>
  </r>
  <r>
    <x v="3"/>
    <d v="2015-02-05T03:38:05"/>
    <n v="3"/>
    <x v="126024"/>
    <n v="66"/>
    <s v="6aab1270668d8cac7cef2566a1c5f569"/>
    <x v="41"/>
    <n v="1"/>
    <n v="3"/>
    <n v="3895"/>
    <n v="3"/>
    <n v="1050"/>
    <n v="1595"/>
    <n v="45"/>
    <n v="48"/>
    <n v="98"/>
  </r>
  <r>
    <x v="3"/>
    <d v="2015-02-02T02:16:07"/>
    <n v="2"/>
    <x v="121870"/>
    <n v="89"/>
    <s v="6aab1270668d8cac7cef2566a1c5f569"/>
    <x v="41"/>
    <n v="1"/>
    <n v="6"/>
    <n v="6050"/>
    <n v="5"/>
    <n v="725"/>
    <n v="1250"/>
    <n v="48"/>
    <n v="42"/>
    <n v="90"/>
  </r>
  <r>
    <x v="3"/>
    <d v="2015-01-24T02:45:43"/>
    <n v="2"/>
    <x v="126025"/>
    <n v="79"/>
    <s v="6aab1270668d8cac7cef2566a1c5f569"/>
    <x v="41"/>
    <n v="1"/>
    <n v="3"/>
    <n v="3720"/>
    <n v="3"/>
    <n v="1150"/>
    <n v="1395"/>
    <n v="74"/>
    <n v="72"/>
    <n v="119"/>
  </r>
  <r>
    <x v="3"/>
    <d v="2015-02-04T03:44:39"/>
    <n v="3"/>
    <x v="126026"/>
    <n v="38"/>
    <s v="6aab1270668d8cac7cef2566a1c5f569"/>
    <x v="41"/>
    <n v="1"/>
    <n v="5"/>
    <n v="5065"/>
    <n v="5"/>
    <n v="375"/>
    <n v="1195"/>
    <n v="47"/>
    <n v="38"/>
    <n v="51"/>
  </r>
  <r>
    <x v="3"/>
    <d v="2015-02-08T02:22:57"/>
    <n v="2"/>
    <x v="126027"/>
    <n v="57"/>
    <s v="6aab1270668d8cac7cef2566a1c5f569"/>
    <x v="41"/>
    <n v="1"/>
    <n v="4"/>
    <n v="4595"/>
    <n v="4"/>
    <n v="775"/>
    <n v="1595"/>
    <n v="71"/>
    <n v="57"/>
    <n v="95"/>
  </r>
  <r>
    <x v="3"/>
    <d v="2015-01-31T02:02:40"/>
    <n v="2"/>
    <x v="126028"/>
    <n v="51"/>
    <s v="6aab1270668d8cac7cef2566a1c5f569"/>
    <x v="41"/>
    <n v="1"/>
    <n v="3"/>
    <n v="2675"/>
    <n v="3"/>
    <n v="750"/>
    <n v="1150"/>
    <n v="64"/>
    <n v="46"/>
    <n v="96"/>
  </r>
  <r>
    <x v="3"/>
    <d v="2015-02-15T20:26:10"/>
    <n v="20"/>
    <x v="126029"/>
    <n v="35"/>
    <s v="6aab1270668d8cac7cef2566a1c5f569"/>
    <x v="41"/>
    <n v="1"/>
    <n v="1"/>
    <n v="1120"/>
    <n v="1"/>
    <n v="810"/>
    <n v="739"/>
    <n v="47"/>
    <n v="28"/>
    <n v="38"/>
  </r>
  <r>
    <x v="3"/>
    <d v="2015-01-25T02:12:55"/>
    <n v="2"/>
    <x v="126030"/>
    <n v="82"/>
    <s v="6aab1270668d8cac7cef2566a1c5f569"/>
    <x v="41"/>
    <n v="1"/>
    <n v="5"/>
    <n v="6685"/>
    <n v="5"/>
    <n v="1050"/>
    <n v="1595"/>
    <n v="61"/>
    <n v="79"/>
    <n v="104"/>
  </r>
  <r>
    <x v="3"/>
    <d v="2015-02-05T02:28:36"/>
    <n v="2"/>
    <x v="126031"/>
    <n v="79"/>
    <s v="6aab1270668d8cac7cef2566a1c5f569"/>
    <x v="41"/>
    <n v="1"/>
    <n v="4"/>
    <n v="4500"/>
    <n v="3"/>
    <n v="1050"/>
    <n v="1250"/>
    <n v="51"/>
    <n v="50"/>
    <n v="102"/>
  </r>
  <r>
    <x v="3"/>
    <d v="2015-01-23T01:13:30"/>
    <n v="1"/>
    <x v="126032"/>
    <n v="35"/>
    <s v="6aab1270668d8cac7cef2566a1c5f569"/>
    <x v="41"/>
    <n v="1"/>
    <n v="4"/>
    <n v="3375"/>
    <n v="4"/>
    <n v="200"/>
    <n v="1250"/>
    <n v="47"/>
    <n v="36"/>
    <n v="53"/>
  </r>
  <r>
    <x v="3"/>
    <d v="2015-02-16T02:17:11"/>
    <n v="2"/>
    <x v="126033"/>
    <n v="47"/>
    <s v="6aab1270668d8cac7cef2566a1c5f569"/>
    <x v="41"/>
    <n v="1"/>
    <n v="3"/>
    <n v="2275"/>
    <n v="3"/>
    <n v="300"/>
    <n v="1250"/>
    <n v="55"/>
    <n v="54"/>
    <n v="105"/>
  </r>
  <r>
    <x v="3"/>
    <d v="2015-02-08T02:36:39"/>
    <n v="2"/>
    <x v="126034"/>
    <n v="46"/>
    <s v="6aab1270668d8cac7cef2566a1c5f569"/>
    <x v="41"/>
    <n v="1"/>
    <n v="3"/>
    <n v="3985"/>
    <n v="3"/>
    <n v="1195"/>
    <n v="1495"/>
    <n v="73"/>
    <n v="56"/>
    <n v="103"/>
  </r>
  <r>
    <x v="3"/>
    <d v="2015-02-05T02:32:04"/>
    <n v="2"/>
    <x v="34501"/>
    <n v="53"/>
    <s v="6aab1270668d8cac7cef2566a1c5f569"/>
    <x v="41"/>
    <n v="1"/>
    <n v="2"/>
    <n v="2704"/>
    <n v="2"/>
    <n v="1251"/>
    <n v="1306"/>
    <n v="54"/>
    <n v="52"/>
    <n v="105"/>
  </r>
  <r>
    <x v="3"/>
    <d v="2015-02-02T00:47:16"/>
    <n v="0"/>
    <x v="65441"/>
    <n v="26"/>
    <s v="6aab1270668d8cac7cef2566a1c5f569"/>
    <x v="41"/>
    <n v="1"/>
    <n v="2"/>
    <n v="2125"/>
    <n v="2"/>
    <n v="1050"/>
    <n v="1075"/>
    <n v="31"/>
    <n v="20"/>
    <n v="21"/>
  </r>
  <r>
    <x v="3"/>
    <d v="2015-02-12T03:52:51"/>
    <n v="3"/>
    <x v="126035"/>
    <n v="27"/>
    <s v="6aab1270668d8cac7cef2566a1c5f569"/>
    <x v="41"/>
    <n v="1"/>
    <n v="2"/>
    <n v="2300"/>
    <n v="2"/>
    <n v="1150"/>
    <n v="1150"/>
    <n v="52"/>
    <n v="44"/>
    <n v="62"/>
  </r>
  <r>
    <x v="3"/>
    <d v="2015-01-31T04:22:13"/>
    <n v="4"/>
    <x v="126036"/>
    <n v="71"/>
    <s v="6aab1270668d8cac7cef2566a1c5f569"/>
    <x v="41"/>
    <n v="1"/>
    <n v="7"/>
    <n v="5115"/>
    <n v="4"/>
    <n v="200"/>
    <n v="1195"/>
    <n v="49"/>
    <n v="53"/>
    <n v="101"/>
  </r>
  <r>
    <x v="3"/>
    <d v="2015-01-30T02:07:30"/>
    <n v="2"/>
    <x v="126037"/>
    <n v="56"/>
    <s v="6aab1270668d8cac7cef2566a1c5f569"/>
    <x v="41"/>
    <n v="1"/>
    <n v="4"/>
    <n v="4860"/>
    <n v="3"/>
    <n v="1075"/>
    <n v="1195"/>
    <n v="63"/>
    <n v="53"/>
    <n v="84"/>
  </r>
  <r>
    <x v="3"/>
    <d v="2015-01-30T01:59:05"/>
    <n v="1"/>
    <x v="126038"/>
    <n v="48"/>
    <s v="6aab1270668d8cac7cef2566a1c5f569"/>
    <x v="41"/>
    <n v="1"/>
    <n v="3"/>
    <n v="3320"/>
    <n v="3"/>
    <n v="975"/>
    <n v="1295"/>
    <n v="61"/>
    <n v="54"/>
    <n v="75"/>
  </r>
  <r>
    <x v="3"/>
    <d v="2015-02-08T02:24:49"/>
    <n v="2"/>
    <x v="126039"/>
    <n v="47"/>
    <s v="6aab1270668d8cac7cef2566a1c5f569"/>
    <x v="41"/>
    <n v="1"/>
    <n v="5"/>
    <n v="6819"/>
    <n v="5"/>
    <n v="1143"/>
    <n v="1721"/>
    <n v="80"/>
    <n v="63"/>
    <n v="97"/>
  </r>
  <r>
    <x v="3"/>
    <d v="2015-02-14T23:57:23"/>
    <n v="23"/>
    <x v="126040"/>
    <n v="1388"/>
    <s v="6aab1270668d8cac7cef2566a1c5f569"/>
    <x v="41"/>
    <n v="1"/>
    <n v="8"/>
    <n v="9950"/>
    <n v="8"/>
    <n v="975"/>
    <n v="1595"/>
    <n v="21"/>
    <n v="20"/>
    <n v="22"/>
  </r>
  <r>
    <x v="3"/>
    <d v="2015-02-13T01:27:01"/>
    <n v="1"/>
    <x v="126041"/>
    <n v="46"/>
    <s v="6aab1270668d8cac7cef2566a1c5f569"/>
    <x v="41"/>
    <n v="1"/>
    <n v="3"/>
    <n v="3895"/>
    <n v="3"/>
    <n v="1050"/>
    <n v="1595"/>
    <n v="48"/>
    <n v="45"/>
    <n v="65"/>
  </r>
  <r>
    <x v="3"/>
    <d v="2015-02-15T00:35:29"/>
    <n v="0"/>
    <x v="126042"/>
    <n v="29"/>
    <s v="6aab1270668d8cac7cef2566a1c5f569"/>
    <x v="41"/>
    <n v="1"/>
    <n v="5"/>
    <n v="5435"/>
    <n v="4"/>
    <n v="725"/>
    <n v="1595"/>
    <n v="35"/>
    <n v="27"/>
    <n v="27"/>
  </r>
  <r>
    <x v="3"/>
    <d v="2015-02-01T02:47:45"/>
    <n v="2"/>
    <x v="98584"/>
    <n v="57"/>
    <s v="6aab1270668d8cac7cef2566a1c5f569"/>
    <x v="41"/>
    <n v="1"/>
    <n v="2"/>
    <n v="1870"/>
    <n v="2"/>
    <n v="375"/>
    <n v="1495"/>
    <n v="65"/>
    <n v="65"/>
    <n v="120"/>
  </r>
  <r>
    <x v="3"/>
    <d v="2015-02-01T01:12:27"/>
    <n v="1"/>
    <x v="126043"/>
    <n v="60"/>
    <s v="6aab1270668d8cac7cef2566a1c5f569"/>
    <x v="41"/>
    <n v="1"/>
    <n v="8"/>
    <n v="6585"/>
    <n v="7"/>
    <n v="200"/>
    <n v="1495"/>
    <n v="39"/>
    <n v="40"/>
    <n v="53"/>
  </r>
  <r>
    <x v="0"/>
    <d v="2015-02-07T04:06:47"/>
    <n v="4"/>
    <x v="27432"/>
    <n v="44"/>
    <s v="6aab1270668d8cac7cef2566a1c5f569"/>
    <x v="25"/>
    <n v="3"/>
    <n v="4"/>
    <n v="4595"/>
    <n v="4"/>
    <n v="775"/>
    <n v="1595"/>
    <n v="69"/>
    <n v="70"/>
    <n v="91"/>
  </r>
  <r>
    <x v="3"/>
    <d v="2015-02-04T02:42:28"/>
    <n v="2"/>
    <x v="126044"/>
    <n v="42"/>
    <s v="6aab1270668d8cac7cef2566a1c5f569"/>
    <x v="41"/>
    <n v="1"/>
    <n v="5"/>
    <n v="5660"/>
    <n v="5"/>
    <n v="725"/>
    <n v="1595"/>
    <n v="60"/>
    <n v="56"/>
    <n v="70"/>
  </r>
  <r>
    <x v="3"/>
    <d v="2015-02-12T02:32:52"/>
    <n v="2"/>
    <x v="26619"/>
    <n v="64"/>
    <s v="6aab1270668d8cac7cef2566a1c5f569"/>
    <x v="41"/>
    <n v="1"/>
    <n v="5"/>
    <n v="6585"/>
    <n v="5"/>
    <n v="1150"/>
    <n v="1595"/>
    <n v="65"/>
    <n v="49"/>
    <n v="83"/>
  </r>
  <r>
    <x v="3"/>
    <d v="2015-02-08T00:48:27"/>
    <n v="0"/>
    <x v="60378"/>
    <n v="43"/>
    <s v="6aab1270668d8cac7cef2566a1c5f569"/>
    <x v="41"/>
    <n v="1"/>
    <n v="10"/>
    <n v="9865"/>
    <n v="8"/>
    <n v="595"/>
    <n v="1200"/>
    <n v="40"/>
    <n v="22"/>
    <n v="22"/>
  </r>
  <r>
    <x v="3"/>
    <d v="2015-02-15T02:01:22"/>
    <n v="2"/>
    <x v="126045"/>
    <n v="60"/>
    <s v="6aab1270668d8cac7cef2566a1c5f569"/>
    <x v="41"/>
    <n v="1"/>
    <n v="8"/>
    <n v="7310"/>
    <n v="6"/>
    <n v="300"/>
    <n v="1395"/>
    <n v="65"/>
    <n v="55"/>
    <n v="95"/>
  </r>
  <r>
    <x v="3"/>
    <d v="2015-01-30T03:01:18"/>
    <n v="3"/>
    <x v="126046"/>
    <n v="50"/>
    <s v="6aab1270668d8cac7cef2566a1c5f569"/>
    <x v="41"/>
    <n v="1"/>
    <n v="4"/>
    <n v="4295"/>
    <n v="4"/>
    <n v="375"/>
    <n v="1695"/>
    <n v="70"/>
    <n v="68"/>
    <n v="107"/>
  </r>
  <r>
    <x v="3"/>
    <d v="2015-02-15T01:55:04"/>
    <n v="1"/>
    <x v="126047"/>
    <n v="52"/>
    <s v="6aab1270668d8cac7cef2566a1c5f569"/>
    <x v="41"/>
    <n v="1"/>
    <n v="3"/>
    <n v="3090"/>
    <n v="3"/>
    <n v="200"/>
    <n v="1695"/>
    <n v="64"/>
    <n v="56"/>
    <n v="92"/>
  </r>
  <r>
    <x v="3"/>
    <d v="2015-02-01T00:17:15"/>
    <n v="0"/>
    <x v="126048"/>
    <n v="59"/>
    <s v="6aab1270668d8cac7cef2566a1c5f569"/>
    <x v="41"/>
    <n v="1"/>
    <n v="6"/>
    <n v="6370"/>
    <n v="6"/>
    <n v="950"/>
    <n v="1150"/>
    <n v="18"/>
    <n v="17"/>
    <n v="19"/>
  </r>
  <r>
    <x v="3"/>
    <d v="2015-02-02T02:07:13"/>
    <n v="2"/>
    <x v="115242"/>
    <n v="73"/>
    <s v="6aab1270668d8cac7cef2566a1c5f569"/>
    <x v="41"/>
    <n v="1"/>
    <n v="3"/>
    <n v="2775"/>
    <n v="3"/>
    <n v="650"/>
    <n v="1075"/>
    <n v="49"/>
    <n v="49"/>
    <n v="87"/>
  </r>
  <r>
    <x v="3"/>
    <d v="2015-01-27T19:47:28"/>
    <n v="19"/>
    <x v="126049"/>
    <n v="31"/>
    <s v="6aab1270668d8cac7cef2566a1c5f569"/>
    <x v="41"/>
    <n v="1"/>
    <n v="2"/>
    <n v="2345"/>
    <n v="2"/>
    <n v="1150"/>
    <n v="1195"/>
    <n v="37"/>
    <n v="36"/>
    <n v="49"/>
  </r>
  <r>
    <x v="3"/>
    <d v="2015-02-01T00:38:07"/>
    <n v="0"/>
    <x v="126050"/>
    <n v="44"/>
    <s v="6aab1270668d8cac7cef2566a1c5f569"/>
    <x v="41"/>
    <n v="4"/>
    <n v="6"/>
    <n v="5940"/>
    <n v="5"/>
    <n v="300"/>
    <n v="1150"/>
    <n v="24"/>
    <n v="24"/>
    <n v="27"/>
  </r>
  <r>
    <x v="3"/>
    <d v="2015-02-03T01:50:00"/>
    <n v="1"/>
    <x v="126051"/>
    <n v="36"/>
    <s v="6aab1270668d8cac7cef2566a1c5f569"/>
    <x v="41"/>
    <n v="1"/>
    <n v="2"/>
    <n v="1495"/>
    <n v="2"/>
    <n v="200"/>
    <n v="1295"/>
    <n v="31"/>
    <n v="31"/>
    <n v="56"/>
  </r>
  <r>
    <x v="3"/>
    <d v="2015-02-16T01:14:42"/>
    <n v="1"/>
    <x v="79827"/>
    <n v="53"/>
    <s v="6aab1270668d8cac7cef2566a1c5f569"/>
    <x v="41"/>
    <n v="1"/>
    <n v="5"/>
    <n v="4145"/>
    <n v="5"/>
    <n v="200"/>
    <n v="1595"/>
    <n v="48"/>
    <n v="45"/>
    <n v="68"/>
  </r>
  <r>
    <x v="3"/>
    <d v="2015-01-31T01:32:13"/>
    <n v="1"/>
    <x v="126052"/>
    <n v="40"/>
    <s v="6aab1270668d8cac7cef2566a1c5f569"/>
    <x v="41"/>
    <n v="1"/>
    <n v="5"/>
    <n v="4481"/>
    <n v="5"/>
    <n v="257"/>
    <n v="1277"/>
    <n v="58"/>
    <n v="51"/>
    <n v="74"/>
  </r>
  <r>
    <x v="3"/>
    <d v="2015-01-26T01:46:00"/>
    <n v="1"/>
    <x v="126053"/>
    <n v="23"/>
    <s v="6aab1270668d8cac7cef2566a1c5f569"/>
    <x v="41"/>
    <n v="1"/>
    <n v="3"/>
    <n v="3075"/>
    <n v="3"/>
    <n v="775"/>
    <n v="1250"/>
    <n v="46"/>
    <n v="64"/>
    <n v="36"/>
  </r>
  <r>
    <x v="3"/>
    <d v="2015-02-04T02:44:49"/>
    <n v="2"/>
    <x v="24513"/>
    <n v="48"/>
    <s v="6aab1270668d8cac7cef2566a1c5f569"/>
    <x v="41"/>
    <n v="1"/>
    <n v="3"/>
    <n v="2600"/>
    <n v="3"/>
    <n v="200"/>
    <n v="1250"/>
    <n v="60"/>
    <n v="56"/>
    <n v="70"/>
  </r>
  <r>
    <x v="3"/>
    <d v="2015-02-06T02:02:08"/>
    <n v="2"/>
    <x v="126054"/>
    <n v="47"/>
    <s v="6aab1270668d8cac7cef2566a1c5f569"/>
    <x v="41"/>
    <n v="1"/>
    <n v="9"/>
    <n v="10120"/>
    <n v="9"/>
    <n v="595"/>
    <n v="1595"/>
    <n v="71"/>
    <n v="71"/>
    <n v="85"/>
  </r>
  <r>
    <x v="3"/>
    <d v="2015-02-04T02:02:53"/>
    <n v="2"/>
    <x v="126055"/>
    <n v="39"/>
    <s v="6aab1270668d8cac7cef2566a1c5f569"/>
    <x v="41"/>
    <n v="1"/>
    <n v="2"/>
    <n v="1395"/>
    <n v="2"/>
    <n v="200"/>
    <n v="1195"/>
    <n v="52"/>
    <n v="52"/>
    <n v="57"/>
  </r>
  <r>
    <x v="3"/>
    <d v="2015-02-17T01:24:58"/>
    <n v="1"/>
    <x v="126056"/>
    <n v="37"/>
    <s v="6aab1270668d8cac7cef2566a1c5f569"/>
    <x v="41"/>
    <n v="1"/>
    <n v="4"/>
    <n v="4195"/>
    <n v="4"/>
    <n v="775"/>
    <n v="1295"/>
    <n v="47"/>
    <n v="43"/>
    <n v="50"/>
  </r>
  <r>
    <x v="4"/>
    <d v="2015-02-18T02:18:57"/>
    <n v="2"/>
    <x v="126057"/>
    <n v="58"/>
    <s v="6aab1270668d8cac7cef2566a1c5f569"/>
    <x v="41"/>
    <n v="1"/>
    <n v="3"/>
    <n v="3540"/>
    <n v="3"/>
    <n v="1150"/>
    <n v="1195"/>
    <n v="66"/>
    <n v="53"/>
    <n v="52"/>
  </r>
  <r>
    <x v="3"/>
    <d v="2015-01-28T02:57:36"/>
    <n v="2"/>
    <x v="126058"/>
    <n v="48"/>
    <s v="6aab1270668d8cac7cef2566a1c5f569"/>
    <x v="41"/>
    <n v="1"/>
    <n v="4"/>
    <n v="3495"/>
    <n v="4"/>
    <n v="375"/>
    <n v="1195"/>
    <n v="62"/>
    <n v="62"/>
    <n v="88"/>
  </r>
  <r>
    <x v="3"/>
    <d v="2015-02-14T01:03:35"/>
    <n v="1"/>
    <x v="126059"/>
    <n v="43"/>
    <s v="6aab1270668d8cac7cef2566a1c5f569"/>
    <x v="41"/>
    <n v="4"/>
    <n v="5"/>
    <n v="5410"/>
    <n v="5"/>
    <n v="775"/>
    <n v="1195"/>
    <n v="41"/>
    <n v="39"/>
    <n v="47"/>
  </r>
  <r>
    <x v="2"/>
    <d v="2015-02-15T20:52:29"/>
    <n v="20"/>
    <x v="126060"/>
    <n v="40"/>
    <s v="0a16224c296f72af9037875a027f94a6"/>
    <x v="5"/>
    <n v="1"/>
    <n v="4"/>
    <n v="1675"/>
    <n v="4"/>
    <n v="350"/>
    <n v="475"/>
    <n v="0"/>
    <n v="0"/>
    <n v="0"/>
  </r>
  <r>
    <x v="2"/>
    <d v="2015-02-01T21:28:59"/>
    <n v="21"/>
    <x v="125563"/>
    <n v="29"/>
    <s v="0a16224c296f72af9037875a027f94a6"/>
    <x v="5"/>
    <n v="1"/>
    <n v="4"/>
    <n v="1775"/>
    <n v="4"/>
    <n v="350"/>
    <n v="450"/>
    <n v="0"/>
    <n v="0"/>
    <n v="0"/>
  </r>
  <r>
    <x v="2"/>
    <d v="2015-02-13T21:16:35"/>
    <n v="21"/>
    <x v="126061"/>
    <n v="38"/>
    <s v="0a16224c296f72af9037875a027f94a6"/>
    <x v="5"/>
    <n v="1"/>
    <n v="2"/>
    <n v="1260"/>
    <n v="2"/>
    <n v="260"/>
    <n v="575"/>
    <n v="0"/>
    <n v="0"/>
    <n v="0"/>
  </r>
  <r>
    <x v="2"/>
    <d v="2015-01-27T21:20:18"/>
    <n v="21"/>
    <x v="126062"/>
    <n v="62"/>
    <s v="0a16224c296f72af9037875a027f94a6"/>
    <x v="5"/>
    <n v="1"/>
    <n v="2"/>
    <n v="750"/>
    <n v="2"/>
    <n v="275"/>
    <n v="350"/>
    <n v="0"/>
    <n v="0"/>
    <n v="0"/>
  </r>
  <r>
    <x v="6"/>
    <d v="2015-02-03T03:49:42"/>
    <n v="3"/>
    <x v="126063"/>
    <n v="52"/>
    <s v="742141ceda6b8f6786609d31c8ef129f"/>
    <x v="3"/>
    <n v="3"/>
    <n v="2"/>
    <n v="2000"/>
    <n v="2"/>
    <n v="1000"/>
    <n v="1000"/>
    <m/>
    <m/>
    <m/>
  </r>
  <r>
    <x v="6"/>
    <d v="2015-02-01T02:22:13"/>
    <n v="2"/>
    <x v="126064"/>
    <n v="48"/>
    <s v="742141ceda6b8f6786609d31c8ef129f"/>
    <x v="3"/>
    <n v="3"/>
    <n v="4"/>
    <n v="2600"/>
    <n v="4"/>
    <n v="300"/>
    <n v="900"/>
    <m/>
    <m/>
    <m/>
  </r>
  <r>
    <x v="6"/>
    <d v="2015-02-02T01:33:04"/>
    <n v="1"/>
    <x v="126065"/>
    <n v="47"/>
    <s v="742141ceda6b8f6786609d31c8ef129f"/>
    <x v="3"/>
    <n v="3"/>
    <n v="2"/>
    <n v="1000"/>
    <n v="2"/>
    <n v="100"/>
    <n v="900"/>
    <m/>
    <m/>
    <m/>
  </r>
  <r>
    <x v="6"/>
    <d v="2015-01-22T03:23:42"/>
    <n v="3"/>
    <x v="126066"/>
    <n v="42"/>
    <s v="742141ceda6b8f6786609d31c8ef129f"/>
    <x v="3"/>
    <n v="3"/>
    <n v="1"/>
    <n v="1100"/>
    <n v="1"/>
    <n v="900"/>
    <n v="900"/>
    <m/>
    <m/>
    <m/>
  </r>
  <r>
    <x v="6"/>
    <d v="2015-02-14T06:34:29"/>
    <n v="6"/>
    <x v="126067"/>
    <n v="61"/>
    <s v="742141ceda6b8f6786609d31c8ef129f"/>
    <x v="3"/>
    <n v="3"/>
    <n v="3"/>
    <n v="2450"/>
    <n v="2"/>
    <n v="200"/>
    <n v="1000"/>
    <m/>
    <m/>
    <m/>
  </r>
  <r>
    <x v="6"/>
    <d v="2015-01-27T02:02:33"/>
    <n v="2"/>
    <x v="126068"/>
    <n v="37"/>
    <s v="742141ceda6b8f6786609d31c8ef129f"/>
    <x v="3"/>
    <n v="3"/>
    <n v="8"/>
    <n v="3350"/>
    <n v="6"/>
    <n v="100"/>
    <n v="900"/>
    <m/>
    <m/>
    <m/>
  </r>
  <r>
    <x v="6"/>
    <d v="2015-02-14T03:33:48"/>
    <n v="3"/>
    <x v="126069"/>
    <n v="56"/>
    <s v="742141ceda6b8f6786609d31c8ef129f"/>
    <x v="3"/>
    <n v="3"/>
    <n v="4"/>
    <n v="1760"/>
    <n v="4"/>
    <n v="160"/>
    <n v="1000"/>
    <m/>
    <m/>
    <m/>
  </r>
  <r>
    <x v="6"/>
    <d v="2015-02-12T05:45:18"/>
    <n v="5"/>
    <x v="126070"/>
    <n v="26"/>
    <s v="742141ceda6b8f6786609d31c8ef129f"/>
    <x v="3"/>
    <n v="3"/>
    <n v="6"/>
    <n v="2020"/>
    <n v="4"/>
    <n v="160"/>
    <n v="900"/>
    <m/>
    <m/>
    <m/>
  </r>
  <r>
    <x v="6"/>
    <d v="2015-01-25T05:41:27"/>
    <n v="5"/>
    <x v="126071"/>
    <n v="42"/>
    <s v="742141ceda6b8f6786609d31c8ef129f"/>
    <x v="3"/>
    <n v="3"/>
    <n v="3"/>
    <n v="3234"/>
    <n v="3"/>
    <n v="851"/>
    <n v="1044"/>
    <m/>
    <m/>
    <m/>
  </r>
  <r>
    <x v="6"/>
    <d v="2015-02-06T05:47:55"/>
    <n v="5"/>
    <x v="126072"/>
    <n v="30"/>
    <s v="742141ceda6b8f6786609d31c8ef129f"/>
    <x v="3"/>
    <n v="3"/>
    <n v="2"/>
    <n v="1250"/>
    <n v="2"/>
    <n v="150"/>
    <n v="900"/>
    <m/>
    <m/>
    <m/>
  </r>
  <r>
    <x v="6"/>
    <d v="2015-02-02T02:14:53"/>
    <n v="2"/>
    <x v="126073"/>
    <n v="60"/>
    <s v="742141ceda6b8f6786609d31c8ef129f"/>
    <x v="3"/>
    <n v="3"/>
    <n v="2"/>
    <n v="2100"/>
    <n v="2"/>
    <n v="600"/>
    <n v="900"/>
    <m/>
    <m/>
    <m/>
  </r>
  <r>
    <x v="6"/>
    <d v="2015-01-26T04:17:57"/>
    <n v="4"/>
    <x v="126074"/>
    <n v="21"/>
    <s v="742141ceda6b8f6786609d31c8ef129f"/>
    <x v="3"/>
    <n v="3"/>
    <n v="4"/>
    <n v="1700"/>
    <n v="4"/>
    <n v="150"/>
    <n v="900"/>
    <m/>
    <m/>
    <m/>
  </r>
  <r>
    <x v="6"/>
    <d v="2015-02-02T03:39:34"/>
    <n v="3"/>
    <x v="93641"/>
    <n v="35"/>
    <s v="742141ceda6b8f6786609d31c8ef129f"/>
    <x v="3"/>
    <n v="3"/>
    <n v="2"/>
    <n v="1300"/>
    <n v="2"/>
    <n v="200"/>
    <n v="900"/>
    <m/>
    <m/>
    <m/>
  </r>
  <r>
    <x v="6"/>
    <d v="2015-02-17T03:19:01"/>
    <n v="3"/>
    <x v="126075"/>
    <n v="29"/>
    <s v="742141ceda6b8f6786609d31c8ef129f"/>
    <x v="3"/>
    <n v="3"/>
    <n v="3"/>
    <n v="3500"/>
    <n v="3"/>
    <n v="800"/>
    <n v="1000"/>
    <m/>
    <m/>
    <m/>
  </r>
  <r>
    <x v="6"/>
    <d v="2015-01-25T03:32:55"/>
    <n v="3"/>
    <x v="126076"/>
    <n v="38"/>
    <s v="742141ceda6b8f6786609d31c8ef129f"/>
    <x v="3"/>
    <n v="3"/>
    <n v="2"/>
    <n v="1500"/>
    <n v="2"/>
    <n v="300"/>
    <n v="900"/>
    <m/>
    <m/>
    <m/>
  </r>
  <r>
    <x v="6"/>
    <d v="2015-02-14T06:57:16"/>
    <n v="6"/>
    <x v="126077"/>
    <n v="45"/>
    <s v="742141ceda6b8f6786609d31c8ef129f"/>
    <x v="3"/>
    <n v="3"/>
    <n v="5"/>
    <n v="3000"/>
    <n v="4"/>
    <n v="200"/>
    <n v="900"/>
    <m/>
    <m/>
    <m/>
  </r>
  <r>
    <x v="6"/>
    <d v="2015-02-09T02:00:45"/>
    <n v="2"/>
    <x v="126078"/>
    <n v="44"/>
    <s v="742141ceda6b8f6786609d31c8ef129f"/>
    <x v="3"/>
    <n v="3"/>
    <n v="2"/>
    <n v="1600"/>
    <n v="2"/>
    <n v="300"/>
    <n v="1000"/>
    <m/>
    <m/>
    <m/>
  </r>
  <r>
    <x v="6"/>
    <d v="2015-02-17T02:55:12"/>
    <n v="2"/>
    <x v="32790"/>
    <n v="39"/>
    <s v="742141ceda6b8f6786609d31c8ef129f"/>
    <x v="3"/>
    <n v="3"/>
    <n v="3"/>
    <n v="2450"/>
    <n v="3"/>
    <n v="200"/>
    <n v="1000"/>
    <m/>
    <m/>
    <m/>
  </r>
  <r>
    <x v="6"/>
    <d v="2015-02-11T01:47:22"/>
    <n v="1"/>
    <x v="59342"/>
    <n v="44"/>
    <s v="742141ceda6b8f6786609d31c8ef129f"/>
    <x v="3"/>
    <n v="3"/>
    <n v="3"/>
    <n v="1900"/>
    <n v="3"/>
    <n v="300"/>
    <n v="1000"/>
    <m/>
    <m/>
    <m/>
  </r>
  <r>
    <x v="6"/>
    <d v="2015-02-12T01:38:14"/>
    <n v="1"/>
    <x v="35349"/>
    <n v="29"/>
    <s v="742141ceda6b8f6786609d31c8ef129f"/>
    <x v="3"/>
    <n v="3"/>
    <n v="1"/>
    <n v="1332"/>
    <n v="1"/>
    <n v="1077"/>
    <n v="1086"/>
    <m/>
    <m/>
    <m/>
  </r>
  <r>
    <x v="6"/>
    <d v="2015-02-16T02:30:49"/>
    <n v="2"/>
    <x v="126079"/>
    <n v="48"/>
    <s v="742141ceda6b8f6786609d31c8ef129f"/>
    <x v="3"/>
    <n v="3"/>
    <n v="1"/>
    <n v="1250"/>
    <n v="1"/>
    <n v="1000"/>
    <n v="1000"/>
    <m/>
    <m/>
    <m/>
  </r>
  <r>
    <x v="6"/>
    <d v="2015-02-01T06:32:10"/>
    <n v="6"/>
    <x v="126080"/>
    <n v="33"/>
    <s v="742141ceda6b8f6786609d31c8ef129f"/>
    <x v="3"/>
    <n v="3"/>
    <n v="3"/>
    <n v="1400"/>
    <n v="3"/>
    <n v="150"/>
    <n v="900"/>
    <m/>
    <m/>
    <m/>
  </r>
  <r>
    <x v="6"/>
    <d v="2015-02-13T04:40:33"/>
    <n v="4"/>
    <x v="40196"/>
    <n v="28"/>
    <s v="742141ceda6b8f6786609d31c8ef129f"/>
    <x v="3"/>
    <n v="3"/>
    <n v="4"/>
    <n v="3660"/>
    <n v="3"/>
    <n v="160"/>
    <n v="1000"/>
    <m/>
    <m/>
    <m/>
  </r>
  <r>
    <x v="1"/>
    <d v="2015-02-04T04:53:01"/>
    <n v="4"/>
    <x v="126081"/>
    <n v="34"/>
    <s v="f0837f171aae7ccf1a8909b6a0cc3559"/>
    <x v="1"/>
    <m/>
    <n v="4"/>
    <n v="845"/>
    <n v="4"/>
    <n v="125"/>
    <n v="240"/>
    <n v="44"/>
    <n v="50"/>
    <n v="57"/>
  </r>
  <r>
    <x v="1"/>
    <d v="2015-02-11T20:43:00"/>
    <n v="20"/>
    <x v="126082"/>
    <n v="44"/>
    <s v="f0837f171aae7ccf1a8909b6a0cc3559"/>
    <x v="1"/>
    <n v="2"/>
    <n v="5"/>
    <n v="2930"/>
    <n v="4"/>
    <n v="25"/>
    <n v="325"/>
    <n v="50"/>
    <n v="54"/>
    <n v="81"/>
  </r>
  <r>
    <x v="1"/>
    <d v="2015-02-07T17:27:31"/>
    <n v="17"/>
    <x v="126083"/>
    <n v="30"/>
    <s v="f0837f171aae7ccf1a8909b6a0cc3559"/>
    <x v="1"/>
    <n v="2"/>
    <n v="1"/>
    <n v="1500"/>
    <n v="1"/>
    <n v="240"/>
    <n v="240"/>
    <n v="19"/>
    <n v="13"/>
    <n v="13"/>
  </r>
  <r>
    <x v="1"/>
    <d v="2015-02-08T01:39:18"/>
    <n v="1"/>
    <x v="126084"/>
    <n v="38"/>
    <s v="f0837f171aae7ccf1a8909b6a0cc3559"/>
    <x v="1"/>
    <n v="2"/>
    <n v="3"/>
    <n v="2650"/>
    <n v="3"/>
    <n v="25"/>
    <n v="325"/>
    <n v="121"/>
    <n v="95"/>
    <n v="118"/>
  </r>
  <r>
    <x v="1"/>
    <d v="2015-02-04T19:11:30"/>
    <n v="19"/>
    <x v="126085"/>
    <n v="73"/>
    <s v="f0837f171aae7ccf1a8909b6a0cc3559"/>
    <x v="1"/>
    <n v="2"/>
    <n v="9"/>
    <n v="1815"/>
    <n v="3"/>
    <n v="125"/>
    <n v="240"/>
    <n v="31"/>
    <n v="33"/>
    <n v="54"/>
  </r>
  <r>
    <x v="1"/>
    <d v="2015-02-01T20:51:42"/>
    <n v="20"/>
    <x v="126086"/>
    <n v="31"/>
    <s v="f0837f171aae7ccf1a8909b6a0cc3559"/>
    <x v="1"/>
    <n v="2"/>
    <n v="7"/>
    <n v="1250"/>
    <n v="3"/>
    <n v="25"/>
    <n v="240"/>
    <n v="60"/>
    <n v="60"/>
    <n v="92"/>
  </r>
  <r>
    <x v="1"/>
    <d v="2015-02-14T03:11:39"/>
    <n v="3"/>
    <x v="126087"/>
    <n v="85"/>
    <s v="f0837f171aae7ccf1a8909b6a0cc3559"/>
    <x v="1"/>
    <n v="2"/>
    <n v="1"/>
    <n v="2695"/>
    <n v="1"/>
    <n v="240"/>
    <n v="240"/>
    <n v="148"/>
    <n v="142"/>
    <n v="269"/>
  </r>
  <r>
    <x v="1"/>
    <d v="2015-02-01T20:45:40"/>
    <n v="20"/>
    <x v="126088"/>
    <n v="24"/>
    <s v="f0837f171aae7ccf1a8909b6a0cc3559"/>
    <x v="1"/>
    <n v="2"/>
    <n v="2"/>
    <n v="2250"/>
    <n v="2"/>
    <n v="240"/>
    <n v="750"/>
    <n v="62"/>
    <n v="61"/>
    <n v="93"/>
  </r>
  <r>
    <x v="1"/>
    <d v="2015-02-07T04:11:36"/>
    <n v="4"/>
    <x v="126089"/>
    <n v="40"/>
    <s v="f0837f171aae7ccf1a8909b6a0cc3559"/>
    <x v="1"/>
    <n v="2"/>
    <n v="6"/>
    <n v="2425"/>
    <n v="5"/>
    <n v="25"/>
    <n v="325"/>
    <n v="98"/>
    <n v="116"/>
    <n v="180"/>
  </r>
  <r>
    <x v="1"/>
    <d v="2015-02-04T17:22:12"/>
    <n v="17"/>
    <x v="126090"/>
    <n v="36"/>
    <s v="f0837f171aae7ccf1a8909b6a0cc3559"/>
    <x v="1"/>
    <n v="2"/>
    <n v="1"/>
    <n v="1500"/>
    <n v="1"/>
    <n v="240"/>
    <n v="240"/>
    <n v="7"/>
    <n v="8"/>
    <n v="15"/>
  </r>
  <r>
    <x v="1"/>
    <d v="2015-02-14T18:55:11"/>
    <n v="18"/>
    <x v="31352"/>
    <n v="45"/>
    <s v="f0837f171aae7ccf1a8909b6a0cc3559"/>
    <x v="1"/>
    <n v="2"/>
    <n v="6"/>
    <n v="1440"/>
    <n v="2"/>
    <n v="240"/>
    <n v="240"/>
    <n v="41"/>
    <n v="41"/>
    <n v="53"/>
  </r>
  <r>
    <x v="1"/>
    <d v="2015-01-21T20:24:18"/>
    <n v="20"/>
    <x v="937"/>
    <n v="48"/>
    <s v="f0837f171aae7ccf1a8909b6a0cc3559"/>
    <x v="1"/>
    <n v="2"/>
    <n v="1"/>
    <n v="1500"/>
    <n v="1"/>
    <n v="240"/>
    <n v="240"/>
    <n v="51"/>
    <n v="50"/>
    <n v="80"/>
  </r>
  <r>
    <x v="1"/>
    <d v="2015-01-21T19:04:43"/>
    <n v="19"/>
    <x v="126091"/>
    <n v="42"/>
    <s v="f0837f171aae7ccf1a8909b6a0cc3559"/>
    <x v="1"/>
    <n v="2"/>
    <n v="9"/>
    <n v="2005"/>
    <n v="5"/>
    <n v="25"/>
    <n v="300"/>
    <n v="33"/>
    <n v="30"/>
    <n v="36"/>
  </r>
  <r>
    <x v="1"/>
    <d v="2015-01-31T02:04:55"/>
    <n v="2"/>
    <x v="126092"/>
    <n v="39"/>
    <s v="f0837f171aae7ccf1a8909b6a0cc3559"/>
    <x v="1"/>
    <n v="2"/>
    <n v="10"/>
    <n v="2580"/>
    <n v="6"/>
    <n v="240"/>
    <n v="325"/>
    <n v="119"/>
    <n v="83"/>
    <n v="180"/>
  </r>
  <r>
    <x v="1"/>
    <d v="2015-02-13T18:22:10"/>
    <n v="18"/>
    <x v="126093"/>
    <n v="34"/>
    <s v="f0837f171aae7ccf1a8909b6a0cc3559"/>
    <x v="1"/>
    <n v="2"/>
    <n v="11"/>
    <n v="2845"/>
    <n v="5"/>
    <n v="25"/>
    <n v="250"/>
    <n v="19"/>
    <n v="17"/>
    <n v="23"/>
  </r>
  <r>
    <x v="1"/>
    <d v="2015-01-30T18:30:20"/>
    <n v="18"/>
    <x v="126094"/>
    <n v="57"/>
    <s v="f0837f171aae7ccf1a8909b6a0cc3559"/>
    <x v="1"/>
    <n v="2"/>
    <n v="3"/>
    <n v="720"/>
    <n v="2"/>
    <n v="240"/>
    <n v="240"/>
    <n v="33"/>
    <n v="20"/>
    <n v="21"/>
  </r>
  <r>
    <x v="1"/>
    <d v="2015-02-16T04:55:25"/>
    <n v="4"/>
    <x v="126095"/>
    <n v="42"/>
    <s v="f0837f171aae7ccf1a8909b6a0cc3559"/>
    <x v="1"/>
    <n v="2"/>
    <n v="2"/>
    <n v="1825"/>
    <n v="2"/>
    <n v="240"/>
    <n v="325"/>
    <n v="96"/>
    <n v="79"/>
    <n v="77"/>
  </r>
  <r>
    <x v="1"/>
    <d v="2015-02-18T01:49:34"/>
    <n v="1"/>
    <x v="126096"/>
    <n v="49"/>
    <s v="f0837f171aae7ccf1a8909b6a0cc3559"/>
    <x v="1"/>
    <n v="2"/>
    <n v="2"/>
    <n v="1825"/>
    <n v="2"/>
    <n v="240"/>
    <n v="325"/>
    <n v="89"/>
    <n v="76"/>
    <n v="100"/>
  </r>
  <r>
    <x v="1"/>
    <d v="2015-02-07T23:39:03"/>
    <n v="23"/>
    <x v="126097"/>
    <n v="1412"/>
    <s v="f0837f171aae7ccf1a8909b6a0cc3559"/>
    <x v="1"/>
    <n v="2"/>
    <n v="3"/>
    <n v="1750"/>
    <n v="2"/>
    <n v="125"/>
    <n v="240"/>
    <n v="43"/>
    <n v="45"/>
    <n v="48"/>
  </r>
  <r>
    <x v="5"/>
    <d v="2015-01-31T02:33:38"/>
    <n v="2"/>
    <x v="126098"/>
    <n v="42"/>
    <s v="f0837f171aae7ccf1a8909b6a0cc3559"/>
    <x v="29"/>
    <n v="2"/>
    <n v="1"/>
    <n v="2695"/>
    <n v="1"/>
    <n v="240"/>
    <n v="240"/>
    <n v="123"/>
    <n v="101"/>
    <n v="217"/>
  </r>
  <r>
    <x v="1"/>
    <d v="2015-01-30T20:43:10"/>
    <n v="20"/>
    <x v="126099"/>
    <n v="33"/>
    <s v="f0837f171aae7ccf1a8909b6a0cc3559"/>
    <x v="1"/>
    <n v="2"/>
    <n v="1"/>
    <n v="1500"/>
    <n v="1"/>
    <n v="240"/>
    <n v="240"/>
    <n v="68"/>
    <n v="71"/>
    <n v="93"/>
  </r>
  <r>
    <x v="1"/>
    <d v="2015-02-03T20:40:10"/>
    <n v="20"/>
    <x v="126100"/>
    <n v="58"/>
    <s v="f0837f171aae7ccf1a8909b6a0cc3559"/>
    <x v="1"/>
    <n v="2"/>
    <n v="10"/>
    <n v="2634"/>
    <n v="3"/>
    <n v="393"/>
    <n v="343"/>
    <n v="55"/>
    <n v="52"/>
    <n v="81"/>
  </r>
  <r>
    <x v="1"/>
    <d v="2015-01-23T16:29:23"/>
    <n v="16"/>
    <x v="126101"/>
    <n v="47"/>
    <s v="f0837f171aae7ccf1a8909b6a0cc3559"/>
    <x v="1"/>
    <n v="2"/>
    <n v="3"/>
    <n v="2040"/>
    <n v="3"/>
    <n v="240"/>
    <n v="300"/>
    <n v="2"/>
    <n v="2"/>
    <n v="6"/>
  </r>
  <r>
    <x v="1"/>
    <d v="2015-01-30T17:57:01"/>
    <n v="17"/>
    <x v="126102"/>
    <n v="33"/>
    <s v="f0837f171aae7ccf1a8909b6a0cc3559"/>
    <x v="1"/>
    <n v="2"/>
    <n v="3"/>
    <n v="4500"/>
    <n v="1"/>
    <n v="240"/>
    <n v="240"/>
    <n v="11"/>
    <n v="11"/>
    <n v="22"/>
  </r>
  <r>
    <x v="1"/>
    <d v="2015-01-22T03:43:20"/>
    <n v="3"/>
    <x v="126103"/>
    <n v="56"/>
    <s v="f0837f171aae7ccf1a8909b6a0cc3559"/>
    <x v="1"/>
    <n v="2"/>
    <n v="2"/>
    <n v="3000"/>
    <n v="2"/>
    <n v="240"/>
    <n v="240"/>
    <n v="87"/>
    <n v="77"/>
    <n v="109"/>
  </r>
  <r>
    <x v="1"/>
    <d v="2015-02-02T20:01:45"/>
    <n v="20"/>
    <x v="126104"/>
    <n v="66"/>
    <s v="f0837f171aae7ccf1a8909b6a0cc3559"/>
    <x v="1"/>
    <n v="2"/>
    <n v="7"/>
    <n v="1820"/>
    <n v="2"/>
    <n v="240"/>
    <n v="275"/>
    <n v="38"/>
    <n v="39"/>
    <n v="73"/>
  </r>
  <r>
    <x v="1"/>
    <d v="2015-01-22T04:30:18"/>
    <n v="4"/>
    <x v="126105"/>
    <n v="31"/>
    <s v="f0837f171aae7ccf1a8909b6a0cc3559"/>
    <x v="1"/>
    <n v="2"/>
    <n v="3"/>
    <n v="1950"/>
    <n v="3"/>
    <n v="125"/>
    <n v="325"/>
    <n v="70"/>
    <n v="59"/>
    <n v="63"/>
  </r>
  <r>
    <x v="1"/>
    <d v="2015-02-17T02:22:55"/>
    <n v="2"/>
    <x v="126106"/>
    <n v="49"/>
    <s v="f0837f171aae7ccf1a8909b6a0cc3559"/>
    <x v="1"/>
    <n v="2"/>
    <n v="7"/>
    <n v="1140"/>
    <n v="3"/>
    <n v="25"/>
    <n v="275"/>
    <n v="105"/>
    <n v="86"/>
    <n v="97"/>
  </r>
  <r>
    <x v="1"/>
    <d v="2015-01-21T19:43:38"/>
    <n v="19"/>
    <x v="126107"/>
    <n v="45"/>
    <s v="f0837f171aae7ccf1a8909b6a0cc3559"/>
    <x v="1"/>
    <n v="2"/>
    <n v="4"/>
    <n v="4150"/>
    <n v="4"/>
    <n v="25"/>
    <n v="325"/>
    <n v="44"/>
    <n v="42"/>
    <n v="60"/>
  </r>
  <r>
    <x v="1"/>
    <d v="2015-01-23T18:03:29"/>
    <n v="18"/>
    <x v="126108"/>
    <n v="33"/>
    <s v="f0837f171aae7ccf1a8909b6a0cc3559"/>
    <x v="1"/>
    <n v="2"/>
    <n v="4"/>
    <n v="3950"/>
    <n v="4"/>
    <n v="25"/>
    <n v="325"/>
    <n v="8"/>
    <n v="9"/>
    <n v="14"/>
  </r>
  <r>
    <x v="1"/>
    <d v="2015-01-23T22:43:54"/>
    <n v="22"/>
    <x v="126109"/>
    <n v="55"/>
    <s v="f0837f171aae7ccf1a8909b6a0cc3559"/>
    <x v="1"/>
    <n v="2"/>
    <n v="10"/>
    <n v="5800"/>
    <n v="5"/>
    <n v="240"/>
    <n v="325"/>
    <n v="27"/>
    <n v="28"/>
    <n v="49"/>
  </r>
  <r>
    <x v="1"/>
    <d v="2015-02-05T19:01:11"/>
    <n v="19"/>
    <x v="126110"/>
    <n v="42"/>
    <s v="f0837f171aae7ccf1a8909b6a0cc3559"/>
    <x v="1"/>
    <n v="2"/>
    <n v="6"/>
    <n v="1980"/>
    <n v="4"/>
    <n v="25"/>
    <n v="325"/>
    <n v="29"/>
    <n v="29"/>
    <n v="40"/>
  </r>
  <r>
    <x v="1"/>
    <d v="2015-02-15T16:21:17"/>
    <n v="16"/>
    <x v="126111"/>
    <n v="33"/>
    <s v="f0837f171aae7ccf1a8909b6a0cc3559"/>
    <x v="1"/>
    <n v="2"/>
    <n v="7"/>
    <n v="3009"/>
    <n v="4"/>
    <n v="126"/>
    <n v="302"/>
    <n v="19"/>
    <n v="25"/>
    <n v="25"/>
  </r>
  <r>
    <x v="1"/>
    <d v="2015-02-15T01:52:07"/>
    <n v="1"/>
    <x v="126112"/>
    <n v="41"/>
    <s v="f0837f171aae7ccf1a8909b6a0cc3559"/>
    <x v="1"/>
    <n v="2"/>
    <n v="9"/>
    <n v="3505"/>
    <n v="4"/>
    <n v="25"/>
    <n v="240"/>
    <n v="124"/>
    <n v="84"/>
    <n v="142"/>
  </r>
  <r>
    <x v="1"/>
    <d v="2015-01-31T01:57:23"/>
    <n v="1"/>
    <x v="26718"/>
    <n v="40"/>
    <s v="f0837f171aae7ccf1a8909b6a0cc3559"/>
    <x v="1"/>
    <n v="2"/>
    <n v="2"/>
    <n v="3145"/>
    <n v="2"/>
    <n v="240"/>
    <n v="450"/>
    <n v="110"/>
    <n v="81"/>
    <n v="170"/>
  </r>
  <r>
    <x v="1"/>
    <d v="2015-02-08T02:37:27"/>
    <n v="2"/>
    <x v="116785"/>
    <n v="26"/>
    <s v="f0837f171aae7ccf1a8909b6a0cc3559"/>
    <x v="1"/>
    <n v="2"/>
    <n v="2"/>
    <n v="480"/>
    <n v="1"/>
    <n v="240"/>
    <n v="240"/>
    <n v="130"/>
    <n v="118"/>
    <n v="193"/>
  </r>
  <r>
    <x v="1"/>
    <d v="2015-01-26T23:45:36"/>
    <n v="23"/>
    <x v="126113"/>
    <n v="1392"/>
    <s v="f0837f171aae7ccf1a8909b6a0cc3559"/>
    <x v="1"/>
    <n v="2"/>
    <n v="2"/>
    <n v="4195"/>
    <n v="2"/>
    <n v="240"/>
    <n v="240"/>
    <n v="25"/>
    <n v="48"/>
    <n v="29"/>
  </r>
  <r>
    <x v="1"/>
    <d v="2015-02-12T21:15:35"/>
    <n v="21"/>
    <x v="126114"/>
    <n v="34"/>
    <s v="f0837f171aae7ccf1a8909b6a0cc3559"/>
    <x v="1"/>
    <n v="2"/>
    <n v="7"/>
    <n v="1435"/>
    <n v="5"/>
    <n v="25"/>
    <n v="325"/>
    <n v="56"/>
    <n v="52"/>
    <n v="57"/>
  </r>
  <r>
    <x v="1"/>
    <d v="2015-01-24T17:28:17"/>
    <n v="17"/>
    <x v="126115"/>
    <n v="42"/>
    <s v="f0837f171aae7ccf1a8909b6a0cc3559"/>
    <x v="1"/>
    <n v="2"/>
    <n v="1"/>
    <n v="1500"/>
    <n v="1"/>
    <n v="240"/>
    <n v="240"/>
    <n v="13"/>
    <n v="20"/>
    <n v="23"/>
  </r>
  <r>
    <x v="1"/>
    <d v="2015-02-10T21:07:15"/>
    <n v="21"/>
    <x v="126116"/>
    <n v="60"/>
    <s v="f0837f171aae7ccf1a8909b6a0cc3559"/>
    <x v="1"/>
    <n v="2"/>
    <n v="2"/>
    <n v="550"/>
    <n v="1"/>
    <n v="275"/>
    <n v="275"/>
    <n v="48"/>
    <n v="54"/>
    <n v="67"/>
  </r>
  <r>
    <x v="1"/>
    <d v="2015-01-25T18:37:07"/>
    <n v="18"/>
    <x v="126117"/>
    <n v="60"/>
    <s v="f0837f171aae7ccf1a8909b6a0cc3559"/>
    <x v="1"/>
    <n v="2"/>
    <n v="8"/>
    <n v="6475"/>
    <n v="6"/>
    <n v="25"/>
    <n v="325"/>
    <n v="37"/>
    <n v="32"/>
    <n v="18"/>
  </r>
  <r>
    <x v="1"/>
    <d v="2015-01-31T02:39:19"/>
    <n v="2"/>
    <x v="126118"/>
    <n v="74"/>
    <s v="f0837f171aae7ccf1a8909b6a0cc3559"/>
    <x v="1"/>
    <n v="2"/>
    <n v="10"/>
    <n v="2410"/>
    <n v="4"/>
    <n v="240"/>
    <n v="250"/>
    <n v="123"/>
    <n v="113"/>
    <n v="226"/>
  </r>
  <r>
    <x v="1"/>
    <d v="2015-02-07T16:15:31"/>
    <n v="16"/>
    <x v="126119"/>
    <n v="29"/>
    <s v="f0837f171aae7ccf1a8909b6a0cc3559"/>
    <x v="1"/>
    <n v="2"/>
    <n v="3"/>
    <n v="2150"/>
    <n v="3"/>
    <n v="25"/>
    <n v="325"/>
    <n v="6"/>
    <n v="3"/>
    <n v="8"/>
  </r>
  <r>
    <x v="1"/>
    <d v="2015-01-25T00:24:02"/>
    <n v="0"/>
    <x v="126120"/>
    <n v="34"/>
    <s v="f0837f171aae7ccf1a8909b6a0cc3559"/>
    <x v="1"/>
    <n v="2"/>
    <n v="4"/>
    <n v="1530"/>
    <n v="3"/>
    <n v="25"/>
    <n v="325"/>
    <n v="39"/>
    <n v="51"/>
    <n v="49"/>
  </r>
  <r>
    <x v="1"/>
    <d v="2015-01-29T15:56:47"/>
    <n v="15"/>
    <x v="126121"/>
    <n v="81"/>
    <s v="f0837f171aae7ccf1a8909b6a0cc3559"/>
    <x v="1"/>
    <n v="2"/>
    <n v="3"/>
    <n v="720"/>
    <n v="3"/>
    <n v="240"/>
    <n v="240"/>
    <n v="1"/>
    <n v="1"/>
    <n v="4"/>
  </r>
  <r>
    <x v="2"/>
    <d v="2015-02-05T16:05:12"/>
    <n v="16"/>
    <x v="126122"/>
    <n v="48"/>
    <s v="f0837f171aae7ccf1a8909b6a0cc3559"/>
    <x v="26"/>
    <n v="2"/>
    <n v="10"/>
    <n v="2460"/>
    <n v="4"/>
    <n v="240"/>
    <n v="300"/>
    <n v="3"/>
    <n v="1"/>
    <n v="3"/>
  </r>
  <r>
    <x v="0"/>
    <d v="2015-02-09T02:05:59"/>
    <n v="2"/>
    <x v="126123"/>
    <n v="31"/>
    <s v="a3fb4fbf9a6f9cf09166aa9c20cbc1ad"/>
    <x v="15"/>
    <n v="1"/>
    <n v="6"/>
    <n v="4735"/>
    <n v="6"/>
    <n v="450"/>
    <n v="1095"/>
    <n v="17"/>
    <n v="18"/>
    <n v="21"/>
  </r>
  <r>
    <x v="0"/>
    <d v="2015-01-22T20:40:45"/>
    <n v="20"/>
    <x v="126124"/>
    <n v="33"/>
    <s v="a3fb4fbf9a6f9cf09166aa9c20cbc1ad"/>
    <x v="15"/>
    <n v="1"/>
    <n v="4"/>
    <n v="3420"/>
    <n v="4"/>
    <n v="695"/>
    <n v="980"/>
    <n v="22"/>
    <n v="18"/>
    <n v="18"/>
  </r>
  <r>
    <x v="0"/>
    <d v="2015-02-10T02:08:46"/>
    <n v="2"/>
    <x v="126125"/>
    <n v="47"/>
    <s v="a3fb4fbf9a6f9cf09166aa9c20cbc1ad"/>
    <x v="15"/>
    <n v="1"/>
    <n v="3"/>
    <n v="2540"/>
    <n v="3"/>
    <n v="323"/>
    <n v="1168"/>
    <n v="23"/>
    <n v="24"/>
    <n v="37"/>
  </r>
  <r>
    <x v="0"/>
    <d v="2015-02-10T20:48:07"/>
    <n v="20"/>
    <x v="126126"/>
    <n v="30"/>
    <s v="a3fb4fbf9a6f9cf09166aa9c20cbc1ad"/>
    <x v="15"/>
    <n v="1"/>
    <n v="4"/>
    <n v="2874"/>
    <n v="4"/>
    <n v="0"/>
    <n v="1299"/>
    <n v="19"/>
    <n v="19"/>
    <n v="15"/>
  </r>
  <r>
    <x v="0"/>
    <d v="2015-01-23T02:04:09"/>
    <n v="2"/>
    <x v="126127"/>
    <n v="41"/>
    <s v="a3fb4fbf9a6f9cf09166aa9c20cbc1ad"/>
    <x v="15"/>
    <n v="1"/>
    <n v="9"/>
    <n v="5253"/>
    <n v="6"/>
    <n v="480"/>
    <n v="883"/>
    <n v="25"/>
    <n v="18"/>
    <n v="18"/>
  </r>
  <r>
    <x v="6"/>
    <d v="2015-02-12T03:10:12"/>
    <n v="3"/>
    <x v="57272"/>
    <n v="37"/>
    <s v="dff8e9c2ac33381546d96deea9922999"/>
    <x v="6"/>
    <n v="3"/>
    <n v="1"/>
    <n v="1426"/>
    <n v="1"/>
    <n v="1272"/>
    <n v="1364"/>
    <m/>
    <m/>
    <m/>
  </r>
  <r>
    <x v="6"/>
    <d v="2015-02-08T02:23:41"/>
    <n v="2"/>
    <x v="126128"/>
    <n v="46"/>
    <s v="dff8e9c2ac33381546d96deea9922999"/>
    <x v="6"/>
    <n v="3"/>
    <n v="4"/>
    <n v="3845"/>
    <n v="4"/>
    <n v="250"/>
    <n v="1295"/>
    <m/>
    <m/>
    <m/>
  </r>
  <r>
    <x v="6"/>
    <d v="2015-02-15T03:17:44"/>
    <n v="3"/>
    <x v="126129"/>
    <n v="55"/>
    <s v="dff8e9c2ac33381546d96deea9922999"/>
    <x v="6"/>
    <n v="3"/>
    <n v="9"/>
    <n v="6185"/>
    <n v="7"/>
    <n v="250"/>
    <n v="1695"/>
    <m/>
    <m/>
    <m/>
  </r>
  <r>
    <x v="6"/>
    <d v="2015-02-03T03:05:11"/>
    <n v="3"/>
    <x v="126130"/>
    <n v="51"/>
    <s v="dff8e9c2ac33381546d96deea9922999"/>
    <x v="6"/>
    <n v="3"/>
    <n v="3"/>
    <n v="2145"/>
    <n v="3"/>
    <n v="200"/>
    <n v="1250"/>
    <m/>
    <m/>
    <m/>
  </r>
  <r>
    <x v="6"/>
    <d v="2015-02-07T04:59:03"/>
    <n v="4"/>
    <x v="126131"/>
    <n v="26"/>
    <s v="dff8e9c2ac33381546d96deea9922999"/>
    <x v="6"/>
    <n v="3"/>
    <n v="3"/>
    <n v="1990"/>
    <n v="3"/>
    <n v="200"/>
    <n v="1095"/>
    <m/>
    <m/>
    <m/>
  </r>
  <r>
    <x v="6"/>
    <d v="2015-02-09T03:13:51"/>
    <n v="3"/>
    <x v="126132"/>
    <n v="37"/>
    <s v="dff8e9c2ac33381546d96deea9922999"/>
    <x v="6"/>
    <n v="3"/>
    <n v="3"/>
    <n v="2840"/>
    <n v="3"/>
    <n v="250"/>
    <n v="1495"/>
    <m/>
    <m/>
    <m/>
  </r>
  <r>
    <x v="6"/>
    <d v="2015-02-07T02:01:06"/>
    <n v="2"/>
    <x v="1914"/>
    <n v="69"/>
    <s v="dff8e9c2ac33381546d96deea9922999"/>
    <x v="6"/>
    <n v="3"/>
    <n v="13"/>
    <n v="9460"/>
    <n v="8"/>
    <n v="200"/>
    <n v="1595"/>
    <m/>
    <m/>
    <m/>
  </r>
  <r>
    <x v="6"/>
    <d v="2015-02-06T01:53:53"/>
    <n v="1"/>
    <x v="126133"/>
    <n v="28"/>
    <s v="dff8e9c2ac33381546d96deea9922999"/>
    <x v="6"/>
    <n v="3"/>
    <n v="4"/>
    <n v="3440"/>
    <n v="4"/>
    <n v="200"/>
    <n v="1395"/>
    <m/>
    <m/>
    <m/>
  </r>
  <r>
    <x v="6"/>
    <d v="2015-02-13T03:57:45"/>
    <n v="3"/>
    <x v="126134"/>
    <n v="49"/>
    <s v="dff8e9c2ac33381546d96deea9922999"/>
    <x v="6"/>
    <n v="3"/>
    <n v="6"/>
    <n v="6240"/>
    <n v="6"/>
    <n v="200"/>
    <n v="1395"/>
    <m/>
    <m/>
    <m/>
  </r>
  <r>
    <x v="6"/>
    <d v="2015-02-03T01:44:05"/>
    <n v="1"/>
    <x v="126135"/>
    <n v="69"/>
    <s v="dff8e9c2ac33381546d96deea9922999"/>
    <x v="6"/>
    <n v="3"/>
    <n v="10"/>
    <n v="9120"/>
    <n v="8"/>
    <n v="200"/>
    <n v="1495"/>
    <m/>
    <m/>
    <m/>
  </r>
  <r>
    <x v="6"/>
    <d v="2015-02-13T04:43:48"/>
    <n v="4"/>
    <x v="88811"/>
    <n v="41"/>
    <s v="dff8e9c2ac33381546d96deea9922999"/>
    <x v="6"/>
    <n v="3"/>
    <n v="2"/>
    <n v="2345"/>
    <n v="2"/>
    <n v="1095"/>
    <n v="1250"/>
    <m/>
    <m/>
    <m/>
  </r>
  <r>
    <x v="6"/>
    <d v="2015-01-25T03:10:19"/>
    <n v="3"/>
    <x v="126136"/>
    <n v="38"/>
    <s v="dff8e9c2ac33381546d96deea9922999"/>
    <x v="6"/>
    <n v="3"/>
    <n v="3"/>
    <n v="3440"/>
    <n v="3"/>
    <n v="1095"/>
    <n v="1250"/>
    <m/>
    <m/>
    <m/>
  </r>
  <r>
    <x v="6"/>
    <d v="2015-02-16T03:33:17"/>
    <n v="3"/>
    <x v="96594"/>
    <n v="47"/>
    <s v="dff8e9c2ac33381546d96deea9922999"/>
    <x v="6"/>
    <n v="3"/>
    <n v="2"/>
    <n v="1450"/>
    <n v="2"/>
    <n v="200"/>
    <n v="1250"/>
    <m/>
    <m/>
    <m/>
  </r>
  <r>
    <x v="6"/>
    <d v="2015-02-09T04:12:21"/>
    <n v="4"/>
    <x v="126137"/>
    <n v="42"/>
    <s v="dff8e9c2ac33381546d96deea9922999"/>
    <x v="6"/>
    <n v="3"/>
    <n v="4"/>
    <n v="3535"/>
    <n v="4"/>
    <n v="250"/>
    <n v="1095"/>
    <m/>
    <m/>
    <m/>
  </r>
  <r>
    <x v="6"/>
    <d v="2015-02-09T03:08:15"/>
    <n v="3"/>
    <x v="126138"/>
    <n v="47"/>
    <s v="dff8e9c2ac33381546d96deea9922999"/>
    <x v="6"/>
    <n v="3"/>
    <n v="4"/>
    <n v="3390"/>
    <n v="4"/>
    <n v="250"/>
    <n v="1250"/>
    <m/>
    <m/>
    <m/>
  </r>
  <r>
    <x v="6"/>
    <d v="2015-02-14T03:48:21"/>
    <n v="3"/>
    <x v="126139"/>
    <n v="46"/>
    <s v="dff8e9c2ac33381546d96deea9922999"/>
    <x v="6"/>
    <n v="3"/>
    <n v="2"/>
    <n v="2500"/>
    <n v="2"/>
    <n v="1250"/>
    <n v="1250"/>
    <m/>
    <m/>
    <m/>
  </r>
  <r>
    <x v="6"/>
    <d v="2015-01-24T03:29:53"/>
    <n v="3"/>
    <x v="26075"/>
    <n v="61"/>
    <s v="dff8e9c2ac33381546d96deea9922999"/>
    <x v="6"/>
    <n v="3"/>
    <n v="4"/>
    <n v="3980"/>
    <n v="4"/>
    <n v="695"/>
    <n v="1095"/>
    <m/>
    <m/>
    <m/>
  </r>
  <r>
    <x v="6"/>
    <d v="2015-01-23T03:14:54"/>
    <n v="3"/>
    <x v="126140"/>
    <n v="51"/>
    <s v="dff8e9c2ac33381546d96deea9922999"/>
    <x v="6"/>
    <n v="3"/>
    <n v="3"/>
    <n v="2745"/>
    <n v="3"/>
    <n v="200"/>
    <n v="1295"/>
    <m/>
    <m/>
    <m/>
  </r>
  <r>
    <x v="6"/>
    <d v="2015-02-18T04:46:27"/>
    <n v="4"/>
    <x v="126141"/>
    <n v="37"/>
    <s v="dff8e9c2ac33381546d96deea9922999"/>
    <x v="6"/>
    <n v="3"/>
    <n v="4"/>
    <n v="3290"/>
    <n v="4"/>
    <n v="200"/>
    <n v="1595"/>
    <m/>
    <m/>
    <m/>
  </r>
  <r>
    <x v="6"/>
    <d v="2015-02-14T03:09:04"/>
    <n v="3"/>
    <x v="62710"/>
    <n v="60"/>
    <s v="dff8e9c2ac33381546d96deea9922999"/>
    <x v="6"/>
    <n v="3"/>
    <n v="6"/>
    <n v="5035"/>
    <n v="5"/>
    <n v="200"/>
    <n v="1695"/>
    <m/>
    <m/>
    <m/>
  </r>
  <r>
    <x v="6"/>
    <d v="2015-02-09T03:57:22"/>
    <n v="3"/>
    <x v="126142"/>
    <n v="41"/>
    <s v="dff8e9c2ac33381546d96deea9922999"/>
    <x v="6"/>
    <n v="3"/>
    <n v="8"/>
    <n v="6080"/>
    <n v="5"/>
    <n v="200"/>
    <n v="1495"/>
    <m/>
    <m/>
    <m/>
  </r>
  <r>
    <x v="6"/>
    <d v="2015-02-16T04:00:20"/>
    <n v="4"/>
    <x v="126143"/>
    <n v="40"/>
    <s v="dff8e9c2ac33381546d96deea9922999"/>
    <x v="6"/>
    <n v="3"/>
    <n v="3"/>
    <n v="3595"/>
    <n v="3"/>
    <n v="1095"/>
    <n v="1250"/>
    <m/>
    <m/>
    <m/>
  </r>
  <r>
    <x v="6"/>
    <d v="2015-02-06T02:03:24"/>
    <n v="2"/>
    <x v="126144"/>
    <n v="51"/>
    <s v="dff8e9c2ac33381546d96deea9922999"/>
    <x v="6"/>
    <n v="3"/>
    <n v="6"/>
    <n v="4435"/>
    <n v="5"/>
    <n v="200"/>
    <n v="1295"/>
    <m/>
    <m/>
    <m/>
  </r>
  <r>
    <x v="6"/>
    <d v="2015-02-14T02:20:58"/>
    <n v="2"/>
    <x v="126145"/>
    <n v="52"/>
    <s v="dff8e9c2ac33381546d96deea9922999"/>
    <x v="6"/>
    <n v="3"/>
    <n v="7"/>
    <n v="6285"/>
    <n v="6"/>
    <n v="200"/>
    <n v="1395"/>
    <m/>
    <m/>
    <m/>
  </r>
  <r>
    <x v="6"/>
    <d v="2015-02-07T03:21:11"/>
    <n v="3"/>
    <x v="95822"/>
    <n v="50"/>
    <s v="dff8e9c2ac33381546d96deea9922999"/>
    <x v="6"/>
    <n v="3"/>
    <n v="3"/>
    <n v="2845"/>
    <n v="3"/>
    <n v="200"/>
    <n v="1395"/>
    <m/>
    <m/>
    <m/>
  </r>
  <r>
    <x v="6"/>
    <d v="2015-01-22T02:42:43"/>
    <n v="2"/>
    <x v="126146"/>
    <n v="79"/>
    <s v="dff8e9c2ac33381546d96deea9922999"/>
    <x v="6"/>
    <n v="3"/>
    <n v="7"/>
    <n v="9667"/>
    <n v="6"/>
    <n v="1295"/>
    <n v="1588"/>
    <m/>
    <m/>
    <m/>
  </r>
  <r>
    <x v="6"/>
    <d v="2015-02-09T02:27:59"/>
    <n v="2"/>
    <x v="103572"/>
    <n v="54"/>
    <s v="dff8e9c2ac33381546d96deea9922999"/>
    <x v="6"/>
    <n v="3"/>
    <n v="5"/>
    <n v="5135"/>
    <n v="5"/>
    <n v="200"/>
    <n v="1495"/>
    <m/>
    <m/>
    <m/>
  </r>
  <r>
    <x v="6"/>
    <d v="2015-02-01T02:44:22"/>
    <n v="2"/>
    <x v="126147"/>
    <n v="40"/>
    <s v="dff8e9c2ac33381546d96deea9922999"/>
    <x v="6"/>
    <n v="3"/>
    <n v="5"/>
    <n v="4335"/>
    <n v="5"/>
    <n v="200"/>
    <n v="1295"/>
    <m/>
    <m/>
    <m/>
  </r>
  <r>
    <x v="6"/>
    <d v="2015-01-29T20:43:38"/>
    <n v="20"/>
    <x v="126148"/>
    <n v="59"/>
    <s v="dff8e9c2ac33381546d96deea9922999"/>
    <x v="6"/>
    <n v="3"/>
    <n v="2"/>
    <n v="2500"/>
    <n v="1"/>
    <n v="1250"/>
    <n v="1250"/>
    <m/>
    <m/>
    <m/>
  </r>
  <r>
    <x v="6"/>
    <d v="2015-02-17T04:29:15"/>
    <n v="4"/>
    <x v="126149"/>
    <n v="31"/>
    <s v="dff8e9c2ac33381546d96deea9922999"/>
    <x v="6"/>
    <n v="3"/>
    <n v="4"/>
    <n v="3440"/>
    <n v="4"/>
    <n v="300"/>
    <n v="1295"/>
    <m/>
    <m/>
    <m/>
  </r>
  <r>
    <x v="6"/>
    <d v="2015-02-11T03:36:20"/>
    <n v="3"/>
    <x v="126150"/>
    <n v="37"/>
    <s v="dff8e9c2ac33381546d96deea9922999"/>
    <x v="6"/>
    <n v="3"/>
    <n v="3"/>
    <n v="2795"/>
    <n v="3"/>
    <n v="250"/>
    <n v="1295"/>
    <m/>
    <m/>
    <m/>
  </r>
  <r>
    <x v="6"/>
    <d v="2015-01-31T04:49:20"/>
    <n v="4"/>
    <x v="126151"/>
    <n v="51"/>
    <s v="dff8e9c2ac33381546d96deea9922999"/>
    <x v="6"/>
    <n v="3"/>
    <n v="4"/>
    <n v="4285"/>
    <n v="4"/>
    <n v="200"/>
    <n v="1695"/>
    <m/>
    <m/>
    <m/>
  </r>
  <r>
    <x v="6"/>
    <d v="2015-01-23T03:07:11"/>
    <n v="3"/>
    <x v="126152"/>
    <n v="89"/>
    <s v="dff8e9c2ac33381546d96deea9922999"/>
    <x v="6"/>
    <n v="3"/>
    <n v="4"/>
    <n v="3590"/>
    <n v="2"/>
    <n v="200"/>
    <n v="1295"/>
    <m/>
    <m/>
    <m/>
  </r>
  <r>
    <x v="6"/>
    <d v="2015-01-31T03:09:38"/>
    <n v="3"/>
    <x v="126153"/>
    <n v="38"/>
    <s v="dff8e9c2ac33381546d96deea9922999"/>
    <x v="6"/>
    <n v="3"/>
    <n v="2"/>
    <n v="0"/>
    <n v="2"/>
    <n v="200"/>
    <n v="1250"/>
    <m/>
    <m/>
    <m/>
  </r>
  <r>
    <x v="6"/>
    <d v="2015-02-12T02:45:15"/>
    <n v="2"/>
    <x v="126154"/>
    <n v="48"/>
    <s v="dff8e9c2ac33381546d96deea9922999"/>
    <x v="6"/>
    <n v="3"/>
    <n v="3"/>
    <n v="4040"/>
    <n v="3"/>
    <n v="1095"/>
    <n v="1695"/>
    <m/>
    <m/>
    <m/>
  </r>
  <r>
    <x v="5"/>
    <d v="2015-02-16T20:30:38"/>
    <n v="20"/>
    <x v="126155"/>
    <n v="31"/>
    <s v="07dfc1ba2a5e4395d243d0a619619f5b"/>
    <x v="25"/>
    <n v="4"/>
    <n v="2"/>
    <n v="1898"/>
    <n v="1"/>
    <n v="499"/>
    <n v="499"/>
    <n v="16"/>
    <n v="15"/>
    <n v="18"/>
  </r>
  <r>
    <x v="5"/>
    <d v="2015-02-08T04:21:23"/>
    <n v="4"/>
    <x v="126156"/>
    <n v="54"/>
    <s v="07dfc1ba2a5e4395d243d0a619619f5b"/>
    <x v="25"/>
    <n v="4"/>
    <n v="5"/>
    <n v="1920"/>
    <n v="4"/>
    <n v="56"/>
    <n v="650"/>
    <n v="30"/>
    <n v="24"/>
    <n v="36"/>
  </r>
  <r>
    <x v="5"/>
    <d v="2015-02-08T01:01:15"/>
    <n v="1"/>
    <x v="126157"/>
    <n v="44"/>
    <s v="07dfc1ba2a5e4395d243d0a619619f5b"/>
    <x v="25"/>
    <n v="4"/>
    <n v="2"/>
    <n v="765"/>
    <n v="2"/>
    <n v="265"/>
    <n v="500"/>
    <n v="19"/>
    <n v="12"/>
    <n v="12"/>
  </r>
  <r>
    <x v="5"/>
    <d v="2015-02-10T04:42:24"/>
    <n v="4"/>
    <x v="126158"/>
    <n v="26"/>
    <s v="07dfc1ba2a5e4395d243d0a619619f5b"/>
    <x v="25"/>
    <n v="4"/>
    <n v="1"/>
    <n v="719"/>
    <n v="1"/>
    <n v="719"/>
    <n v="719"/>
    <n v="11"/>
    <n v="9"/>
    <n v="10"/>
  </r>
  <r>
    <x v="5"/>
    <d v="2015-02-11T19:14:06"/>
    <n v="19"/>
    <x v="126159"/>
    <n v="44"/>
    <s v="07dfc1ba2a5e4395d243d0a619619f5b"/>
    <x v="25"/>
    <n v="4"/>
    <n v="6"/>
    <n v="3842"/>
    <n v="6"/>
    <n v="150"/>
    <n v="1199"/>
    <n v="9"/>
    <n v="9"/>
    <n v="14"/>
  </r>
  <r>
    <x v="5"/>
    <d v="2015-02-18T01:53:23"/>
    <n v="1"/>
    <x v="126160"/>
    <n v="25"/>
    <s v="07dfc1ba2a5e4395d243d0a619619f5b"/>
    <x v="25"/>
    <n v="4"/>
    <n v="2"/>
    <n v="1000"/>
    <n v="2"/>
    <n v="500"/>
    <n v="500"/>
    <n v="17"/>
    <n v="14"/>
    <n v="18"/>
  </r>
  <r>
    <x v="5"/>
    <d v="2015-01-25T02:14:16"/>
    <n v="2"/>
    <x v="126161"/>
    <n v="49"/>
    <s v="07dfc1ba2a5e4395d243d0a619619f5b"/>
    <x v="25"/>
    <n v="4"/>
    <n v="2"/>
    <n v="5598"/>
    <n v="2"/>
    <n v="1649"/>
    <n v="3949"/>
    <n v="18"/>
    <n v="21"/>
    <n v="15"/>
  </r>
  <r>
    <x v="5"/>
    <d v="2015-01-24T22:04:36"/>
    <n v="22"/>
    <x v="126162"/>
    <n v="51"/>
    <s v="07dfc1ba2a5e4395d243d0a619619f5b"/>
    <x v="25"/>
    <n v="4"/>
    <n v="2"/>
    <n v="1898"/>
    <n v="1"/>
    <n v="499"/>
    <n v="499"/>
    <n v="10"/>
    <n v="14"/>
    <n v="12"/>
  </r>
  <r>
    <x v="5"/>
    <d v="2015-01-31T04:26:58"/>
    <n v="4"/>
    <x v="126163"/>
    <n v="46"/>
    <s v="07dfc1ba2a5e4395d243d0a619619f5b"/>
    <x v="25"/>
    <n v="4"/>
    <n v="4"/>
    <n v="500"/>
    <n v="4"/>
    <n v="0"/>
    <n v="500"/>
    <n v="18"/>
    <n v="17"/>
    <n v="36"/>
  </r>
  <r>
    <x v="5"/>
    <d v="2015-02-12T04:23:47"/>
    <n v="4"/>
    <x v="126164"/>
    <n v="20"/>
    <s v="07dfc1ba2a5e4395d243d0a619619f5b"/>
    <x v="25"/>
    <n v="4"/>
    <n v="1"/>
    <n v="1199"/>
    <n v="1"/>
    <n v="1199"/>
    <n v="1199"/>
    <n v="20"/>
    <n v="15"/>
    <n v="19"/>
  </r>
  <r>
    <x v="5"/>
    <d v="2015-01-31T04:42:58"/>
    <n v="4"/>
    <x v="81148"/>
    <n v="47"/>
    <s v="07dfc1ba2a5e4395d243d0a619619f5b"/>
    <x v="25"/>
    <n v="4"/>
    <n v="1"/>
    <n v="2975"/>
    <n v="1"/>
    <n v="2975"/>
    <n v="2975"/>
    <n v="17"/>
    <n v="18"/>
    <n v="34"/>
  </r>
  <r>
    <x v="5"/>
    <d v="2015-02-18T02:51:31"/>
    <n v="2"/>
    <x v="126165"/>
    <n v="51"/>
    <s v="07dfc1ba2a5e4395d243d0a619619f5b"/>
    <x v="25"/>
    <n v="4"/>
    <n v="4"/>
    <n v="1094"/>
    <n v="4"/>
    <n v="119"/>
    <n v="445"/>
    <n v="18"/>
    <n v="9"/>
    <n v="19"/>
  </r>
  <r>
    <x v="3"/>
    <d v="2015-02-13T20:19:32"/>
    <n v="20"/>
    <x v="126166"/>
    <n v="64"/>
    <s v="7c3349793d7221d1d89a6f9853009048"/>
    <x v="1"/>
    <n v="1"/>
    <n v="4"/>
    <n v="3476"/>
    <n v="3"/>
    <n v="319"/>
    <n v="1059"/>
    <n v="12"/>
    <n v="12"/>
    <n v="15"/>
  </r>
  <r>
    <x v="3"/>
    <d v="2015-01-26T02:25:30"/>
    <n v="2"/>
    <x v="126167"/>
    <n v="47"/>
    <s v="7c3349793d7221d1d89a6f9853009048"/>
    <x v="1"/>
    <n v="1"/>
    <n v="3"/>
    <n v="4989"/>
    <n v="2"/>
    <n v="989"/>
    <n v="2000"/>
    <n v="11"/>
    <n v="11"/>
    <n v="13"/>
  </r>
  <r>
    <x v="3"/>
    <d v="2015-01-29T02:15:04"/>
    <n v="2"/>
    <x v="126168"/>
    <n v="67"/>
    <s v="7c3349793d7221d1d89a6f9853009048"/>
    <x v="1"/>
    <n v="1"/>
    <n v="1"/>
    <n v="2000"/>
    <n v="1"/>
    <n v="2000"/>
    <n v="2000"/>
    <n v="13"/>
    <n v="10"/>
    <n v="14"/>
  </r>
  <r>
    <x v="3"/>
    <d v="2015-02-09T05:14:00"/>
    <n v="5"/>
    <x v="126169"/>
    <n v="32"/>
    <s v="7c3349793d7221d1d89a6f9853009048"/>
    <x v="1"/>
    <n v="1"/>
    <n v="1"/>
    <n v="1159"/>
    <n v="1"/>
    <n v="999"/>
    <n v="999"/>
    <n v="6"/>
    <n v="4"/>
    <n v="6"/>
  </r>
  <r>
    <x v="3"/>
    <d v="2015-02-13T19:28:01"/>
    <n v="19"/>
    <x v="126170"/>
    <n v="40"/>
    <s v="7c3349793d7221d1d89a6f9853009048"/>
    <x v="1"/>
    <n v="1"/>
    <n v="2"/>
    <n v="3598"/>
    <n v="1"/>
    <n v="1799"/>
    <n v="1799"/>
    <n v="9"/>
    <n v="6"/>
    <n v="5"/>
  </r>
  <r>
    <x v="3"/>
    <d v="2015-02-16T03:41:17"/>
    <n v="3"/>
    <x v="126171"/>
    <n v="70"/>
    <s v="7c3349793d7221d1d89a6f9853009048"/>
    <x v="1"/>
    <n v="1"/>
    <n v="2"/>
    <n v="2191"/>
    <n v="2"/>
    <n v="420"/>
    <n v="1397"/>
    <n v="13"/>
    <n v="13"/>
    <n v="16"/>
  </r>
  <r>
    <x v="3"/>
    <d v="2015-02-12T00:18:55"/>
    <n v="0"/>
    <x v="126172"/>
    <n v="31"/>
    <s v="7c3349793d7221d1d89a6f9853009048"/>
    <x v="1"/>
    <n v="1"/>
    <n v="4"/>
    <n v="3036"/>
    <n v="4"/>
    <n v="619"/>
    <n v="959"/>
    <n v="9"/>
    <n v="8"/>
    <n v="7"/>
  </r>
  <r>
    <x v="1"/>
    <d v="2015-01-25T23:15:37"/>
    <n v="23"/>
    <x v="126173"/>
    <n v="1390"/>
    <s v="7c3349793d7221d1d89a6f9853009048"/>
    <x v="20"/>
    <n v="4"/>
    <n v="2"/>
    <n v="1428"/>
    <n v="2"/>
    <n v="559"/>
    <n v="869"/>
    <n v="10"/>
    <n v="10"/>
    <n v="9"/>
  </r>
  <r>
    <x v="0"/>
    <d v="2015-02-13T03:38:26"/>
    <n v="3"/>
    <x v="126174"/>
    <n v="56"/>
    <s v="7c3349793d7221d1d89a6f9853009048"/>
    <x v="9"/>
    <n v="1"/>
    <n v="2"/>
    <n v="1308"/>
    <n v="2"/>
    <n v="239"/>
    <n v="1069"/>
    <n v="10"/>
    <n v="10"/>
    <n v="15"/>
  </r>
  <r>
    <x v="3"/>
    <d v="2015-02-01T05:26:19"/>
    <n v="5"/>
    <x v="126175"/>
    <n v="32"/>
    <s v="7c3349793d7221d1d89a6f9853009048"/>
    <x v="15"/>
    <n v="1"/>
    <n v="2"/>
    <n v="2028"/>
    <n v="2"/>
    <n v="899"/>
    <n v="989"/>
    <n v="7"/>
    <n v="7"/>
    <n v="9"/>
  </r>
  <r>
    <x v="3"/>
    <d v="2015-02-18T02:59:19"/>
    <n v="2"/>
    <x v="126176"/>
    <n v="55"/>
    <s v="7c3349793d7221d1d89a6f9853009048"/>
    <x v="1"/>
    <n v="1"/>
    <n v="5"/>
    <n v="5135"/>
    <n v="5"/>
    <n v="619"/>
    <n v="1199"/>
    <n v="10"/>
    <n v="9"/>
    <n v="16"/>
  </r>
  <r>
    <x v="3"/>
    <d v="2015-01-31T02:17:22"/>
    <n v="2"/>
    <x v="2985"/>
    <n v="80"/>
    <s v="7c3349793d7221d1d89a6f9853009048"/>
    <x v="1"/>
    <n v="1"/>
    <n v="7"/>
    <n v="4663"/>
    <n v="7"/>
    <n v="199"/>
    <n v="999"/>
    <n v="7"/>
    <n v="6"/>
    <n v="7"/>
  </r>
  <r>
    <x v="1"/>
    <d v="2015-01-31T22:48:31"/>
    <n v="22"/>
    <x v="126177"/>
    <n v="63"/>
    <s v="7c3349793d7221d1d89a6f9853009048"/>
    <x v="25"/>
    <n v="1"/>
    <n v="3"/>
    <n v="2937"/>
    <n v="3"/>
    <n v="719"/>
    <n v="1229"/>
    <n v="5"/>
    <n v="5"/>
    <n v="5"/>
  </r>
  <r>
    <x v="3"/>
    <d v="2015-01-24T02:03:58"/>
    <n v="2"/>
    <x v="126178"/>
    <n v="38"/>
    <s v="7c3349793d7221d1d89a6f9853009048"/>
    <x v="1"/>
    <n v="1"/>
    <n v="2"/>
    <n v="1876"/>
    <n v="2"/>
    <n v="379"/>
    <n v="999"/>
    <n v="9"/>
    <n v="7"/>
    <n v="14"/>
  </r>
  <r>
    <x v="3"/>
    <d v="2015-01-23T21:37:52"/>
    <n v="21"/>
    <x v="126179"/>
    <n v="56"/>
    <s v="7c3349793d7221d1d89a6f9853009048"/>
    <x v="1"/>
    <n v="1"/>
    <n v="2"/>
    <n v="1368"/>
    <n v="2"/>
    <n v="379"/>
    <n v="989"/>
    <n v="4"/>
    <n v="4"/>
    <n v="5"/>
  </r>
  <r>
    <x v="3"/>
    <d v="2015-02-08T03:36:09"/>
    <n v="3"/>
    <x v="126180"/>
    <n v="74"/>
    <s v="7c3349793d7221d1d89a6f9853009048"/>
    <x v="1"/>
    <n v="1"/>
    <n v="4"/>
    <n v="3296"/>
    <n v="4"/>
    <n v="319"/>
    <n v="999"/>
    <n v="11"/>
    <n v="11"/>
    <n v="18"/>
  </r>
  <r>
    <x v="3"/>
    <d v="2015-02-10T01:32:06"/>
    <n v="1"/>
    <x v="24709"/>
    <n v="56"/>
    <s v="7c3349793d7221d1d89a6f9853009048"/>
    <x v="1"/>
    <n v="1"/>
    <n v="3"/>
    <n v="3766"/>
    <n v="3"/>
    <n v="1189"/>
    <n v="1249"/>
    <n v="9"/>
    <n v="8"/>
    <n v="7"/>
  </r>
  <r>
    <x v="3"/>
    <d v="2015-02-05T05:35:42"/>
    <n v="5"/>
    <x v="126181"/>
    <n v="58"/>
    <s v="7c3349793d7221d1d89a6f9853009048"/>
    <x v="1"/>
    <n v="1"/>
    <n v="2"/>
    <n v="2257"/>
    <n v="2"/>
    <n v="999"/>
    <n v="999"/>
    <n v="3"/>
    <n v="4"/>
    <n v="6"/>
  </r>
  <r>
    <x v="3"/>
    <d v="2015-02-15T05:41:07"/>
    <n v="5"/>
    <x v="126182"/>
    <n v="62"/>
    <s v="7c3349793d7221d1d89a6f9853009048"/>
    <x v="1"/>
    <n v="1"/>
    <n v="11"/>
    <n v="10619"/>
    <n v="8"/>
    <n v="529"/>
    <n v="1789"/>
    <n v="6"/>
    <n v="6"/>
    <n v="4"/>
  </r>
  <r>
    <x v="3"/>
    <d v="2015-02-13T01:49:10"/>
    <n v="1"/>
    <x v="126183"/>
    <n v="76"/>
    <s v="7c3349793d7221d1d89a6f9853009048"/>
    <x v="1"/>
    <n v="1"/>
    <n v="6"/>
    <n v="6591"/>
    <n v="5"/>
    <n v="299"/>
    <n v="1299"/>
    <n v="9"/>
    <n v="9"/>
    <n v="15"/>
  </r>
  <r>
    <x v="3"/>
    <d v="2015-02-15T05:29:50"/>
    <n v="5"/>
    <x v="126184"/>
    <n v="47"/>
    <s v="7c3349793d7221d1d89a6f9853009048"/>
    <x v="1"/>
    <n v="1"/>
    <n v="3"/>
    <n v="3995"/>
    <n v="3"/>
    <n v="529"/>
    <n v="1799"/>
    <n v="9"/>
    <n v="6"/>
    <n v="6"/>
  </r>
  <r>
    <x v="3"/>
    <d v="2015-02-17T02:26:12"/>
    <n v="2"/>
    <x v="126185"/>
    <n v="70"/>
    <s v="7c3349793d7221d1d89a6f9853009048"/>
    <x v="1"/>
    <n v="1"/>
    <n v="2"/>
    <n v="1828"/>
    <n v="2"/>
    <n v="585"/>
    <n v="907"/>
    <n v="15"/>
    <n v="16"/>
    <n v="21"/>
  </r>
  <r>
    <x v="3"/>
    <d v="2015-02-08T00:21:36"/>
    <n v="0"/>
    <x v="126186"/>
    <n v="62"/>
    <s v="7c3349793d7221d1d89a6f9853009048"/>
    <x v="1"/>
    <n v="1"/>
    <n v="17"/>
    <n v="9531"/>
    <n v="12"/>
    <n v="199"/>
    <n v="1099"/>
    <n v="10"/>
    <n v="9"/>
    <n v="9"/>
  </r>
  <r>
    <x v="3"/>
    <d v="2015-02-01T02:01:29"/>
    <n v="2"/>
    <x v="126187"/>
    <n v="55"/>
    <s v="7c3349793d7221d1d89a6f9853009048"/>
    <x v="1"/>
    <n v="1"/>
    <n v="3"/>
    <n v="3126"/>
    <n v="3"/>
    <n v="199"/>
    <n v="2000"/>
    <n v="10"/>
    <n v="8"/>
    <n v="9"/>
  </r>
  <r>
    <x v="3"/>
    <d v="2015-02-14T22:48:38"/>
    <n v="22"/>
    <x v="126188"/>
    <n v="64"/>
    <s v="7c3349793d7221d1d89a6f9853009048"/>
    <x v="1"/>
    <n v="1"/>
    <n v="4"/>
    <n v="1855"/>
    <n v="4"/>
    <n v="199"/>
    <n v="649"/>
    <n v="9"/>
    <n v="5"/>
    <n v="4"/>
  </r>
  <r>
    <x v="3"/>
    <d v="2015-01-23T02:12:37"/>
    <n v="2"/>
    <x v="126189"/>
    <n v="54"/>
    <s v="7c3349793d7221d1d89a6f9853009048"/>
    <x v="1"/>
    <n v="1"/>
    <n v="2"/>
    <n v="1368"/>
    <n v="2"/>
    <n v="299"/>
    <n v="1069"/>
    <n v="12"/>
    <n v="13"/>
    <n v="23"/>
  </r>
  <r>
    <x v="3"/>
    <d v="2015-01-29T02:39:16"/>
    <n v="2"/>
    <x v="126190"/>
    <n v="64"/>
    <s v="7c3349793d7221d1d89a6f9853009048"/>
    <x v="1"/>
    <n v="1"/>
    <n v="5"/>
    <n v="4795"/>
    <n v="5"/>
    <n v="529"/>
    <n v="1299"/>
    <n v="15"/>
    <n v="14"/>
    <n v="21"/>
  </r>
  <r>
    <x v="3"/>
    <d v="2015-02-14T20:28:31"/>
    <n v="20"/>
    <x v="126191"/>
    <n v="25"/>
    <s v="7c3349793d7221d1d89a6f9853009048"/>
    <x v="1"/>
    <n v="1"/>
    <n v="2"/>
    <n v="1378"/>
    <n v="2"/>
    <n v="309"/>
    <n v="1069"/>
    <n v="11"/>
    <n v="11"/>
    <n v="10"/>
  </r>
  <r>
    <x v="3"/>
    <d v="2015-01-30T02:39:45"/>
    <n v="2"/>
    <x v="126192"/>
    <n v="69"/>
    <s v="7c3349793d7221d1d89a6f9853009048"/>
    <x v="1"/>
    <n v="1"/>
    <n v="5"/>
    <n v="3303"/>
    <n v="5"/>
    <n v="199"/>
    <n v="1099"/>
    <n v="12"/>
    <n v="12"/>
    <n v="18"/>
  </r>
  <r>
    <x v="3"/>
    <d v="2015-02-14T23:23:13"/>
    <n v="23"/>
    <x v="126193"/>
    <n v="1403"/>
    <s v="7c3349793d7221d1d89a6f9853009048"/>
    <x v="1"/>
    <n v="1"/>
    <n v="1"/>
    <n v="1358"/>
    <n v="1"/>
    <n v="959"/>
    <n v="959"/>
    <n v="9"/>
    <n v="9"/>
    <n v="9"/>
  </r>
  <r>
    <x v="3"/>
    <d v="2015-01-26T05:49:50"/>
    <n v="5"/>
    <x v="126194"/>
    <n v="34"/>
    <s v="7c3349793d7221d1d89a6f9853009048"/>
    <x v="1"/>
    <n v="1"/>
    <n v="2"/>
    <n v="2148"/>
    <n v="2"/>
    <n v="989"/>
    <n v="1159"/>
    <n v="5"/>
    <n v="4"/>
    <n v="4"/>
  </r>
  <r>
    <x v="6"/>
    <d v="2015-02-02T02:53:56"/>
    <n v="2"/>
    <x v="126195"/>
    <n v="107"/>
    <s v="7c3349793d7221d1d89a6f9853009048"/>
    <x v="12"/>
    <n v="1"/>
    <n v="2"/>
    <n v="1318"/>
    <n v="2"/>
    <n v="599"/>
    <n v="719"/>
    <n v="10"/>
    <n v="10"/>
    <n v="20"/>
  </r>
  <r>
    <x v="3"/>
    <d v="2015-02-12T20:09:59"/>
    <n v="20"/>
    <x v="126196"/>
    <n v="54"/>
    <s v="7c3349793d7221d1d89a6f9853009048"/>
    <x v="1"/>
    <n v="1"/>
    <n v="4"/>
    <n v="2508"/>
    <n v="4"/>
    <n v="289"/>
    <n v="1184"/>
    <n v="20"/>
    <n v="14"/>
    <n v="15"/>
  </r>
  <r>
    <x v="3"/>
    <d v="2015-02-01T01:10:55"/>
    <n v="1"/>
    <x v="87600"/>
    <n v="61"/>
    <s v="7c3349793d7221d1d89a6f9853009048"/>
    <x v="1"/>
    <n v="4"/>
    <n v="4"/>
    <n v="4756"/>
    <n v="4"/>
    <n v="619"/>
    <n v="1299"/>
    <n v="12"/>
    <n v="6"/>
    <n v="5"/>
  </r>
  <r>
    <x v="3"/>
    <d v="2015-02-18T03:18:01"/>
    <n v="3"/>
    <x v="126197"/>
    <n v="46"/>
    <s v="7c3349793d7221d1d89a6f9853009048"/>
    <x v="1"/>
    <n v="1"/>
    <n v="3"/>
    <n v="1217"/>
    <n v="3"/>
    <n v="199"/>
    <n v="719"/>
    <n v="11"/>
    <n v="9"/>
    <n v="13"/>
  </r>
  <r>
    <x v="3"/>
    <d v="2015-02-02T01:52:28"/>
    <n v="1"/>
    <x v="12711"/>
    <n v="92"/>
    <s v="7c3349793d7221d1d89a6f9853009048"/>
    <x v="1"/>
    <n v="1"/>
    <n v="4"/>
    <n v="2566"/>
    <n v="4"/>
    <n v="299"/>
    <n v="1199"/>
    <n v="12"/>
    <n v="8"/>
    <n v="10"/>
  </r>
  <r>
    <x v="3"/>
    <d v="2015-02-03T01:46:36"/>
    <n v="1"/>
    <x v="126198"/>
    <n v="49"/>
    <s v="7c3349793d7221d1d89a6f9853009048"/>
    <x v="1"/>
    <n v="1"/>
    <n v="1"/>
    <n v="1628"/>
    <n v="1"/>
    <n v="1299"/>
    <n v="1299"/>
    <n v="15"/>
    <n v="15"/>
    <n v="15"/>
  </r>
  <r>
    <x v="1"/>
    <d v="2015-02-13T03:06:05"/>
    <n v="3"/>
    <x v="77500"/>
    <n v="57"/>
    <s v="7c3349793d7221d1d89a6f9853009048"/>
    <x v="12"/>
    <n v="5"/>
    <n v="3"/>
    <n v="3197"/>
    <n v="3"/>
    <n v="999"/>
    <n v="1199"/>
    <n v="10"/>
    <n v="9"/>
    <n v="19"/>
  </r>
  <r>
    <x v="3"/>
    <d v="2015-02-14T20:47:00"/>
    <n v="20"/>
    <x v="126199"/>
    <n v="54"/>
    <s v="7c3349793d7221d1d89a6f9853009048"/>
    <x v="1"/>
    <n v="1"/>
    <n v="7"/>
    <n v="3433"/>
    <n v="7"/>
    <n v="199"/>
    <n v="719"/>
    <n v="12"/>
    <n v="11"/>
    <n v="10"/>
  </r>
  <r>
    <x v="3"/>
    <d v="2015-02-03T02:58:09"/>
    <n v="2"/>
    <x v="126200"/>
    <n v="58"/>
    <s v="7c3349793d7221d1d89a6f9853009048"/>
    <x v="1"/>
    <n v="1"/>
    <n v="1"/>
    <n v="999"/>
    <n v="1"/>
    <n v="999"/>
    <n v="999"/>
    <n v="14"/>
    <n v="14"/>
    <n v="17"/>
  </r>
  <r>
    <x v="3"/>
    <d v="2015-02-08T05:16:49"/>
    <n v="5"/>
    <x v="126201"/>
    <n v="41"/>
    <s v="7c3349793d7221d1d89a6f9853009048"/>
    <x v="1"/>
    <n v="1"/>
    <n v="2"/>
    <n v="1578"/>
    <n v="2"/>
    <n v="379"/>
    <n v="1199"/>
    <n v="8"/>
    <n v="6"/>
    <n v="9"/>
  </r>
  <r>
    <x v="3"/>
    <d v="2015-01-30T02:48:38"/>
    <n v="2"/>
    <x v="126202"/>
    <n v="107"/>
    <s v="7c3349793d7221d1d89a6f9853009048"/>
    <x v="1"/>
    <n v="1"/>
    <n v="1"/>
    <n v="989"/>
    <n v="1"/>
    <n v="989"/>
    <n v="989"/>
    <n v="13"/>
    <n v="13"/>
    <n v="16"/>
  </r>
  <r>
    <x v="3"/>
    <d v="2015-02-04T05:43:11"/>
    <n v="5"/>
    <x v="126203"/>
    <n v="23"/>
    <s v="7c3349793d7221d1d89a6f9853009048"/>
    <x v="1"/>
    <n v="1"/>
    <n v="2"/>
    <n v="1647"/>
    <n v="2"/>
    <n v="309"/>
    <n v="999"/>
    <n v="4"/>
    <n v="3"/>
    <n v="2"/>
  </r>
  <r>
    <x v="3"/>
    <d v="2015-02-04T19:20:53"/>
    <n v="19"/>
    <x v="126204"/>
    <n v="91"/>
    <s v="7c3349793d7221d1d89a6f9853009048"/>
    <x v="1"/>
    <n v="1"/>
    <n v="6"/>
    <n v="6224"/>
    <n v="4"/>
    <n v="869"/>
    <n v="1119"/>
    <n v="5"/>
    <n v="5"/>
    <n v="10"/>
  </r>
  <r>
    <x v="3"/>
    <d v="2015-02-06T02:22:43"/>
    <n v="2"/>
    <x v="126205"/>
    <n v="71"/>
    <s v="7c3349793d7221d1d89a6f9853009048"/>
    <x v="1"/>
    <n v="1"/>
    <n v="5"/>
    <n v="6262"/>
    <n v="4"/>
    <n v="199"/>
    <n v="2000"/>
    <n v="15"/>
    <n v="12"/>
    <n v="15"/>
  </r>
  <r>
    <x v="3"/>
    <d v="2015-02-18T02:51:05"/>
    <n v="2"/>
    <x v="126206"/>
    <n v="44"/>
    <s v="7c3349793d7221d1d89a6f9853009048"/>
    <x v="1"/>
    <n v="1"/>
    <n v="5"/>
    <n v="4704"/>
    <n v="5"/>
    <n v="319"/>
    <n v="1249"/>
    <n v="10"/>
    <n v="8"/>
    <n v="16"/>
  </r>
  <r>
    <x v="3"/>
    <d v="2015-02-16T00:35:03"/>
    <n v="0"/>
    <x v="126207"/>
    <n v="44"/>
    <s v="7c3349793d7221d1d89a6f9853009048"/>
    <x v="1"/>
    <n v="1"/>
    <n v="2"/>
    <n v="1878"/>
    <n v="2"/>
    <n v="649"/>
    <n v="1229"/>
    <n v="9"/>
    <n v="9"/>
    <n v="11"/>
  </r>
  <r>
    <x v="3"/>
    <d v="2015-02-06T20:38:53"/>
    <n v="20"/>
    <x v="126208"/>
    <n v="53"/>
    <s v="7c3349793d7221d1d89a6f9853009048"/>
    <x v="1"/>
    <n v="1"/>
    <n v="2"/>
    <n v="1527"/>
    <n v="2"/>
    <n v="269"/>
    <n v="999"/>
    <n v="9"/>
    <n v="7"/>
    <n v="7"/>
  </r>
  <r>
    <x v="3"/>
    <d v="2015-02-02T04:44:14"/>
    <n v="4"/>
    <x v="126209"/>
    <n v="41"/>
    <s v="7c3349793d7221d1d89a6f9853009048"/>
    <x v="1"/>
    <n v="1"/>
    <n v="2"/>
    <n v="1248"/>
    <n v="2"/>
    <n v="529"/>
    <n v="719"/>
    <n v="6"/>
    <n v="6"/>
    <n v="12"/>
  </r>
  <r>
    <x v="3"/>
    <d v="2015-01-25T22:43:12"/>
    <n v="22"/>
    <x v="126210"/>
    <n v="56"/>
    <s v="7c3349793d7221d1d89a6f9853009048"/>
    <x v="1"/>
    <n v="1"/>
    <n v="5"/>
    <n v="4853"/>
    <n v="5"/>
    <n v="559"/>
    <n v="1299"/>
    <n v="10"/>
    <n v="7"/>
    <n v="6"/>
  </r>
  <r>
    <x v="3"/>
    <d v="2015-02-14T03:14:35"/>
    <n v="3"/>
    <x v="22399"/>
    <n v="58"/>
    <s v="7c3349793d7221d1d89a6f9853009048"/>
    <x v="1"/>
    <n v="1"/>
    <n v="4"/>
    <n v="3246"/>
    <n v="4"/>
    <n v="299"/>
    <n v="1159"/>
    <n v="16"/>
    <n v="16"/>
    <n v="18"/>
  </r>
  <r>
    <x v="3"/>
    <d v="2015-02-03T19:48:21"/>
    <n v="19"/>
    <x v="126211"/>
    <n v="104"/>
    <s v="7c3349793d7221d1d89a6f9853009048"/>
    <x v="1"/>
    <n v="1"/>
    <n v="4"/>
    <n v="3926"/>
    <n v="2"/>
    <n v="869"/>
    <n v="1019"/>
    <n v="6"/>
    <n v="6"/>
    <n v="11"/>
  </r>
  <r>
    <x v="3"/>
    <d v="2015-01-29T02:13:19"/>
    <n v="2"/>
    <x v="126212"/>
    <n v="88"/>
    <s v="7c3349793d7221d1d89a6f9853009048"/>
    <x v="1"/>
    <n v="1"/>
    <n v="4"/>
    <n v="4625"/>
    <n v="2"/>
    <n v="1099"/>
    <n v="1229"/>
    <n v="15"/>
    <n v="8"/>
    <n v="11"/>
  </r>
  <r>
    <x v="3"/>
    <d v="2015-02-02T02:55:50"/>
    <n v="2"/>
    <x v="126213"/>
    <n v="115"/>
    <s v="7c3349793d7221d1d89a6f9853009048"/>
    <x v="1"/>
    <n v="1"/>
    <n v="1"/>
    <n v="1039"/>
    <n v="1"/>
    <n v="1039"/>
    <n v="1039"/>
    <n v="10"/>
    <n v="10"/>
    <n v="21"/>
  </r>
  <r>
    <x v="3"/>
    <d v="2015-01-27T21:44:30"/>
    <n v="21"/>
    <x v="126214"/>
    <n v="34"/>
    <s v="7c3349793d7221d1d89a6f9853009048"/>
    <x v="1"/>
    <n v="1"/>
    <n v="2"/>
    <n v="2138"/>
    <n v="2"/>
    <n v="1069"/>
    <n v="1069"/>
    <n v="5"/>
    <n v="6"/>
    <n v="8"/>
  </r>
  <r>
    <x v="3"/>
    <d v="2015-02-16T02:21:52"/>
    <n v="2"/>
    <x v="126215"/>
    <n v="76"/>
    <s v="7c3349793d7221d1d89a6f9853009048"/>
    <x v="1"/>
    <n v="1"/>
    <n v="6"/>
    <n v="7924"/>
    <n v="6"/>
    <n v="869"/>
    <n v="1789"/>
    <n v="10"/>
    <n v="10"/>
    <n v="10"/>
  </r>
  <r>
    <x v="3"/>
    <d v="2015-01-27T04:04:55"/>
    <n v="4"/>
    <x v="106063"/>
    <n v="32"/>
    <s v="7c3349793d7221d1d89a6f9853009048"/>
    <x v="1"/>
    <n v="1"/>
    <n v="1"/>
    <n v="719"/>
    <n v="1"/>
    <n v="719"/>
    <n v="719"/>
    <n v="12"/>
    <n v="5"/>
    <n v="6"/>
  </r>
  <r>
    <x v="3"/>
    <d v="2015-02-17T01:04:37"/>
    <n v="1"/>
    <x v="126216"/>
    <n v="34"/>
    <s v="7c3349793d7221d1d89a6f9853009048"/>
    <x v="1"/>
    <n v="1"/>
    <n v="1"/>
    <n v="1248"/>
    <n v="1"/>
    <n v="939"/>
    <n v="939"/>
    <n v="8"/>
    <n v="4"/>
    <n v="3"/>
  </r>
  <r>
    <x v="3"/>
    <d v="2015-02-15T03:39:32"/>
    <n v="3"/>
    <x v="126217"/>
    <n v="56"/>
    <s v="7c3349793d7221d1d89a6f9853009048"/>
    <x v="1"/>
    <n v="1"/>
    <n v="4"/>
    <n v="2916"/>
    <n v="2"/>
    <n v="259"/>
    <n v="1199"/>
    <n v="9"/>
    <n v="8"/>
    <n v="9"/>
  </r>
  <r>
    <x v="3"/>
    <d v="2015-02-07T19:50:05"/>
    <n v="19"/>
    <x v="126218"/>
    <n v="32"/>
    <s v="7c3349793d7221d1d89a6f9853009048"/>
    <x v="1"/>
    <n v="1"/>
    <n v="3"/>
    <n v="3566"/>
    <n v="3"/>
    <n v="869"/>
    <n v="1159"/>
    <n v="8"/>
    <n v="8"/>
    <n v="12"/>
  </r>
  <r>
    <x v="3"/>
    <d v="2015-02-09T05:57:21"/>
    <n v="5"/>
    <x v="126219"/>
    <n v="51"/>
    <s v="7c3349793d7221d1d89a6f9853009048"/>
    <x v="1"/>
    <n v="4"/>
    <n v="3"/>
    <n v="2037"/>
    <n v="3"/>
    <n v="309"/>
    <n v="989"/>
    <n v="2"/>
    <n v="1"/>
    <n v="1"/>
  </r>
  <r>
    <x v="3"/>
    <d v="2015-01-30T03:05:48"/>
    <n v="3"/>
    <x v="126220"/>
    <n v="62"/>
    <s v="7c3349793d7221d1d89a6f9853009048"/>
    <x v="1"/>
    <n v="1"/>
    <n v="3"/>
    <n v="1867"/>
    <n v="3"/>
    <n v="269"/>
    <n v="899"/>
    <n v="14"/>
    <n v="13"/>
    <n v="18"/>
  </r>
  <r>
    <x v="3"/>
    <d v="2015-02-01T01:07:40"/>
    <n v="1"/>
    <x v="126221"/>
    <n v="34"/>
    <s v="7c3349793d7221d1d89a6f9853009048"/>
    <x v="1"/>
    <n v="1"/>
    <n v="2"/>
    <n v="1828"/>
    <n v="2"/>
    <n v="529"/>
    <n v="1229"/>
    <n v="12"/>
    <n v="5"/>
    <n v="4"/>
  </r>
  <r>
    <x v="3"/>
    <d v="2015-02-17T05:23:54"/>
    <n v="5"/>
    <x v="126222"/>
    <n v="60"/>
    <s v="7c3349793d7221d1d89a6f9853009048"/>
    <x v="1"/>
    <n v="1"/>
    <n v="2"/>
    <n v="1828"/>
    <n v="2"/>
    <n v="629"/>
    <n v="1199"/>
    <n v="6"/>
    <n v="5"/>
    <n v="5"/>
  </r>
  <r>
    <x v="3"/>
    <d v="2015-01-26T01:07:29"/>
    <n v="1"/>
    <x v="126223"/>
    <n v="45"/>
    <s v="7c3349793d7221d1d89a6f9853009048"/>
    <x v="1"/>
    <n v="1"/>
    <n v="2"/>
    <n v="1788"/>
    <n v="2"/>
    <n v="599"/>
    <n v="1189"/>
    <n v="10"/>
    <n v="10"/>
    <n v="14"/>
  </r>
  <r>
    <x v="1"/>
    <d v="2015-02-15T23:13:20"/>
    <n v="23"/>
    <x v="126224"/>
    <n v="42"/>
    <s v="7c3349793d7221d1d89a6f9853009048"/>
    <x v="39"/>
    <n v="1"/>
    <n v="2"/>
    <n v="1842"/>
    <n v="2"/>
    <n v="448"/>
    <n v="982"/>
    <n v="12"/>
    <n v="8"/>
    <n v="7"/>
  </r>
  <r>
    <x v="3"/>
    <d v="2015-02-02T00:16:53"/>
    <n v="0"/>
    <x v="126225"/>
    <n v="86"/>
    <s v="7c3349793d7221d1d89a6f9853009048"/>
    <x v="1"/>
    <n v="1"/>
    <n v="3"/>
    <n v="2677"/>
    <n v="3"/>
    <n v="649"/>
    <n v="1159"/>
    <n v="11"/>
    <n v="9"/>
    <n v="8"/>
  </r>
  <r>
    <x v="6"/>
    <d v="2015-02-08T03:37:27"/>
    <n v="3"/>
    <x v="106137"/>
    <n v="83"/>
    <s v="8d7628dd7a710c8638dbd22d4421ee46"/>
    <x v="10"/>
    <n v="1"/>
    <n v="6"/>
    <n v="4285"/>
    <n v="6"/>
    <n v="400"/>
    <n v="895"/>
    <m/>
    <m/>
    <m/>
  </r>
  <r>
    <x v="6"/>
    <d v="2015-02-15T01:54:05"/>
    <n v="1"/>
    <x v="126226"/>
    <n v="43"/>
    <s v="8d7628dd7a710c8638dbd22d4421ee46"/>
    <x v="10"/>
    <n v="1"/>
    <n v="4"/>
    <n v="2090"/>
    <n v="3"/>
    <n v="150"/>
    <n v="895"/>
    <m/>
    <m/>
    <m/>
  </r>
  <r>
    <x v="6"/>
    <d v="2015-02-07T02:25:29"/>
    <n v="2"/>
    <x v="126227"/>
    <n v="48"/>
    <s v="8d7628dd7a710c8638dbd22d4421ee46"/>
    <x v="10"/>
    <n v="1"/>
    <n v="7"/>
    <n v="3990"/>
    <n v="7"/>
    <n v="150"/>
    <n v="895"/>
    <m/>
    <m/>
    <m/>
  </r>
  <r>
    <x v="6"/>
    <d v="2015-02-10T02:46:28"/>
    <n v="2"/>
    <x v="126228"/>
    <n v="60"/>
    <s v="8d7628dd7a710c8638dbd22d4421ee46"/>
    <x v="10"/>
    <n v="1"/>
    <n v="7"/>
    <n v="3890"/>
    <n v="6"/>
    <n v="150"/>
    <n v="895"/>
    <m/>
    <m/>
    <m/>
  </r>
  <r>
    <x v="6"/>
    <d v="2015-02-13T02:53:50"/>
    <n v="2"/>
    <x v="105829"/>
    <n v="61"/>
    <s v="8d7628dd7a710c8638dbd22d4421ee46"/>
    <x v="10"/>
    <n v="1"/>
    <n v="4"/>
    <n v="3150"/>
    <n v="4"/>
    <n v="600"/>
    <n v="1050"/>
    <m/>
    <m/>
    <m/>
  </r>
  <r>
    <x v="6"/>
    <d v="2015-01-24T04:01:52"/>
    <n v="4"/>
    <x v="126229"/>
    <n v="38"/>
    <s v="8d7628dd7a710c8638dbd22d4421ee46"/>
    <x v="10"/>
    <n v="1"/>
    <n v="2"/>
    <n v="1575"/>
    <n v="2"/>
    <n v="650"/>
    <n v="925"/>
    <m/>
    <m/>
    <m/>
  </r>
  <r>
    <x v="6"/>
    <d v="2015-02-01T01:09:32"/>
    <n v="1"/>
    <x v="126230"/>
    <n v="36"/>
    <s v="8d7628dd7a710c8638dbd22d4421ee46"/>
    <x v="10"/>
    <n v="1"/>
    <n v="8"/>
    <n v="3345"/>
    <n v="5"/>
    <n v="150"/>
    <n v="895"/>
    <m/>
    <m/>
    <m/>
  </r>
  <r>
    <x v="6"/>
    <d v="2015-02-14T02:16:38"/>
    <n v="2"/>
    <x v="44620"/>
    <n v="39"/>
    <s v="8d7628dd7a710c8638dbd22d4421ee46"/>
    <x v="10"/>
    <n v="1"/>
    <n v="2"/>
    <n v="1845"/>
    <n v="2"/>
    <n v="850"/>
    <n v="995"/>
    <m/>
    <m/>
    <m/>
  </r>
  <r>
    <x v="6"/>
    <d v="2015-02-15T23:39:53"/>
    <n v="23"/>
    <x v="126231"/>
    <n v="1407"/>
    <s v="8d7628dd7a710c8638dbd22d4421ee46"/>
    <x v="10"/>
    <n v="1"/>
    <n v="3"/>
    <n v="1800"/>
    <n v="3"/>
    <n v="400"/>
    <n v="750"/>
    <m/>
    <m/>
    <m/>
  </r>
  <r>
    <x v="6"/>
    <d v="2015-02-13T03:31:23"/>
    <n v="3"/>
    <x v="126232"/>
    <n v="88"/>
    <s v="8d7628dd7a710c8638dbd22d4421ee46"/>
    <x v="10"/>
    <n v="1"/>
    <n v="5"/>
    <n v="2570"/>
    <n v="4"/>
    <n v="150"/>
    <n v="975"/>
    <m/>
    <m/>
    <m/>
  </r>
  <r>
    <x v="6"/>
    <d v="2015-02-02T23:08:23"/>
    <n v="23"/>
    <x v="126233"/>
    <n v="46"/>
    <s v="8d7628dd7a710c8638dbd22d4421ee46"/>
    <x v="10"/>
    <n v="1"/>
    <n v="3"/>
    <n v="2520"/>
    <n v="3"/>
    <n v="650"/>
    <n v="975"/>
    <m/>
    <m/>
    <m/>
  </r>
  <r>
    <x v="6"/>
    <d v="2015-02-04T04:14:21"/>
    <n v="4"/>
    <x v="126234"/>
    <n v="48"/>
    <s v="8d7628dd7a710c8638dbd22d4421ee46"/>
    <x v="10"/>
    <n v="1"/>
    <n v="4"/>
    <n v="1825"/>
    <n v="4"/>
    <n v="275"/>
    <n v="600"/>
    <m/>
    <m/>
    <m/>
  </r>
  <r>
    <x v="6"/>
    <d v="2015-02-12T04:06:10"/>
    <n v="4"/>
    <x v="126235"/>
    <n v="89"/>
    <s v="8d7628dd7a710c8638dbd22d4421ee46"/>
    <x v="10"/>
    <n v="1"/>
    <n v="2"/>
    <n v="1075"/>
    <n v="2"/>
    <n v="150"/>
    <n v="925"/>
    <m/>
    <m/>
    <m/>
  </r>
  <r>
    <x v="6"/>
    <d v="2015-02-03T02:16:26"/>
    <n v="2"/>
    <x v="93965"/>
    <n v="72"/>
    <s v="8d7628dd7a710c8638dbd22d4421ee46"/>
    <x v="10"/>
    <n v="1"/>
    <n v="3"/>
    <n v="2615"/>
    <n v="3"/>
    <n v="825"/>
    <n v="895"/>
    <m/>
    <m/>
    <m/>
  </r>
  <r>
    <x v="6"/>
    <d v="2015-01-22T03:17:59"/>
    <n v="3"/>
    <x v="126236"/>
    <n v="70"/>
    <s v="8d7628dd7a710c8638dbd22d4421ee46"/>
    <x v="10"/>
    <n v="1"/>
    <n v="7"/>
    <n v="4570"/>
    <n v="6"/>
    <n v="150"/>
    <n v="1050"/>
    <m/>
    <m/>
    <m/>
  </r>
  <r>
    <x v="6"/>
    <d v="2015-01-24T04:09:38"/>
    <n v="4"/>
    <x v="111495"/>
    <n v="43"/>
    <s v="8d7628dd7a710c8638dbd22d4421ee46"/>
    <x v="10"/>
    <n v="1"/>
    <n v="2"/>
    <n v="1250"/>
    <n v="2"/>
    <n v="150"/>
    <n v="1050"/>
    <m/>
    <m/>
    <m/>
  </r>
  <r>
    <x v="5"/>
    <d v="2015-01-24T04:27:41"/>
    <n v="4"/>
    <x v="126237"/>
    <n v="31"/>
    <s v="8d7628dd7a710c8638dbd22d4421ee46"/>
    <x v="1"/>
    <n v="5"/>
    <n v="4"/>
    <n v="2812"/>
    <n v="4"/>
    <n v="383"/>
    <n v="836"/>
    <m/>
    <m/>
    <m/>
  </r>
  <r>
    <x v="6"/>
    <d v="2015-02-17T02:46:33"/>
    <n v="2"/>
    <x v="126238"/>
    <n v="28"/>
    <s v="8d7628dd7a710c8638dbd22d4421ee46"/>
    <x v="10"/>
    <n v="1"/>
    <n v="3"/>
    <n v="2270"/>
    <n v="3"/>
    <n v="550"/>
    <n v="895"/>
    <m/>
    <m/>
    <m/>
  </r>
  <r>
    <x v="6"/>
    <d v="2015-02-09T23:11:25"/>
    <n v="23"/>
    <x v="126239"/>
    <n v="36"/>
    <s v="8d7628dd7a710c8638dbd22d4421ee46"/>
    <x v="10"/>
    <n v="1"/>
    <n v="3"/>
    <n v="2370"/>
    <n v="3"/>
    <n v="650"/>
    <n v="895"/>
    <m/>
    <m/>
    <m/>
  </r>
  <r>
    <x v="6"/>
    <d v="2015-01-28T02:35:10"/>
    <n v="2"/>
    <x v="126240"/>
    <n v="40"/>
    <s v="8d7628dd7a710c8638dbd22d4421ee46"/>
    <x v="10"/>
    <n v="1"/>
    <n v="4"/>
    <n v="2370"/>
    <n v="4"/>
    <n v="150"/>
    <n v="895"/>
    <m/>
    <m/>
    <m/>
  </r>
  <r>
    <x v="6"/>
    <d v="2015-02-06T02:12:40"/>
    <n v="2"/>
    <x v="126241"/>
    <n v="80"/>
    <s v="8d7628dd7a710c8638dbd22d4421ee46"/>
    <x v="10"/>
    <n v="1"/>
    <n v="4"/>
    <n v="3740"/>
    <n v="3"/>
    <n v="895"/>
    <n v="975"/>
    <m/>
    <m/>
    <m/>
  </r>
  <r>
    <x v="6"/>
    <d v="2015-02-11T03:53:14"/>
    <n v="3"/>
    <x v="126242"/>
    <n v="30"/>
    <s v="8d7628dd7a710c8638dbd22d4421ee46"/>
    <x v="10"/>
    <n v="1"/>
    <n v="2"/>
    <n v="1250"/>
    <n v="2"/>
    <n v="150"/>
    <n v="1050"/>
    <m/>
    <m/>
    <m/>
  </r>
  <r>
    <x v="6"/>
    <d v="2015-01-24T23:07:06"/>
    <n v="23"/>
    <x v="33080"/>
    <n v="43"/>
    <s v="8d7628dd7a710c8638dbd22d4421ee46"/>
    <x v="10"/>
    <n v="1"/>
    <n v="3"/>
    <n v="2920"/>
    <n v="3"/>
    <n v="895"/>
    <n v="1050"/>
    <m/>
    <m/>
    <m/>
  </r>
  <r>
    <x v="6"/>
    <d v="2015-02-17T02:53:27"/>
    <n v="2"/>
    <x v="126243"/>
    <n v="55"/>
    <s v="8d7628dd7a710c8638dbd22d4421ee46"/>
    <x v="10"/>
    <n v="1"/>
    <n v="2"/>
    <n v="900"/>
    <n v="2"/>
    <n v="150"/>
    <n v="750"/>
    <m/>
    <m/>
    <m/>
  </r>
  <r>
    <x v="6"/>
    <d v="2015-02-06T02:48:47"/>
    <n v="2"/>
    <x v="126244"/>
    <n v="41"/>
    <s v="8d7628dd7a710c8638dbd22d4421ee46"/>
    <x v="10"/>
    <n v="1"/>
    <n v="3"/>
    <n v="2095"/>
    <n v="3"/>
    <n v="550"/>
    <n v="895"/>
    <m/>
    <m/>
    <m/>
  </r>
  <r>
    <x v="6"/>
    <d v="2015-02-04T03:07:05"/>
    <n v="3"/>
    <x v="126245"/>
    <n v="49"/>
    <s v="8d7628dd7a710c8638dbd22d4421ee46"/>
    <x v="10"/>
    <n v="1"/>
    <n v="2"/>
    <n v="1250"/>
    <n v="2"/>
    <n v="150"/>
    <n v="1050"/>
    <m/>
    <m/>
    <m/>
  </r>
  <r>
    <x v="6"/>
    <d v="2015-02-10T21:10:42"/>
    <n v="21"/>
    <x v="126246"/>
    <n v="25"/>
    <s v="8d7628dd7a710c8638dbd22d4421ee46"/>
    <x v="10"/>
    <n v="1"/>
    <n v="1"/>
    <n v="600"/>
    <n v="1"/>
    <n v="600"/>
    <n v="600"/>
    <m/>
    <m/>
    <m/>
  </r>
  <r>
    <x v="6"/>
    <d v="2015-02-02T03:08:46"/>
    <n v="3"/>
    <x v="126247"/>
    <n v="95"/>
    <s v="8d7628dd7a710c8638dbd22d4421ee46"/>
    <x v="10"/>
    <n v="1"/>
    <n v="5"/>
    <n v="2870"/>
    <n v="5"/>
    <n v="150"/>
    <n v="925"/>
    <m/>
    <m/>
    <m/>
  </r>
  <r>
    <x v="6"/>
    <d v="2015-02-08T03:21:25"/>
    <n v="3"/>
    <x v="126248"/>
    <n v="64"/>
    <s v="8d7628dd7a710c8638dbd22d4421ee46"/>
    <x v="10"/>
    <n v="1"/>
    <n v="2"/>
    <n v="1790"/>
    <n v="2"/>
    <n v="895"/>
    <n v="895"/>
    <m/>
    <m/>
    <m/>
  </r>
  <r>
    <x v="6"/>
    <d v="2015-02-04T02:14:34"/>
    <n v="2"/>
    <x v="126249"/>
    <n v="64"/>
    <s v="8d7628dd7a710c8638dbd22d4421ee46"/>
    <x v="10"/>
    <n v="1"/>
    <n v="10"/>
    <n v="6755"/>
    <n v="10"/>
    <n v="150"/>
    <n v="995"/>
    <m/>
    <m/>
    <m/>
  </r>
  <r>
    <x v="5"/>
    <d v="2015-02-15T17:45:08"/>
    <n v="17"/>
    <x v="126250"/>
    <n v="29"/>
    <s v="68cc84f0834098558e316e76dc5d8c7b"/>
    <x v="2"/>
    <n v="1"/>
    <n v="4"/>
    <n v="2575"/>
    <n v="4"/>
    <n v="275"/>
    <n v="1400"/>
    <n v="2"/>
    <n v="1"/>
    <n v="1"/>
  </r>
  <r>
    <x v="5"/>
    <d v="2015-02-08T18:02:34"/>
    <n v="18"/>
    <x v="126251"/>
    <n v="28"/>
    <s v="68cc84f0834098558e316e76dc5d8c7b"/>
    <x v="2"/>
    <n v="1"/>
    <n v="2"/>
    <n v="2015"/>
    <n v="2"/>
    <n v="646"/>
    <n v="1386"/>
    <n v="10"/>
    <n v="8"/>
    <n v="16"/>
  </r>
  <r>
    <x v="5"/>
    <d v="2015-02-14T19:36:25"/>
    <n v="19"/>
    <x v="126252"/>
    <n v="35"/>
    <s v="68cc84f0834098558e316e76dc5d8c7b"/>
    <x v="2"/>
    <n v="1"/>
    <n v="2"/>
    <n v="2795"/>
    <n v="2"/>
    <n v="1300"/>
    <n v="1495"/>
    <n v="15"/>
    <n v="6"/>
    <n v="6"/>
  </r>
  <r>
    <x v="5"/>
    <d v="2015-02-09T17:38:13"/>
    <n v="17"/>
    <x v="126253"/>
    <n v="59"/>
    <s v="68cc84f0834098558e316e76dc5d8c7b"/>
    <x v="2"/>
    <n v="1"/>
    <n v="2"/>
    <n v="2320"/>
    <n v="2"/>
    <n v="1125"/>
    <n v="1195"/>
    <n v="1"/>
    <n v="1"/>
    <n v="1"/>
  </r>
  <r>
    <x v="5"/>
    <d v="2015-02-15T20:36:13"/>
    <n v="20"/>
    <x v="126254"/>
    <n v="31"/>
    <s v="68cc84f0834098558e316e76dc5d8c7b"/>
    <x v="2"/>
    <n v="1"/>
    <n v="1"/>
    <n v="1350"/>
    <n v="1"/>
    <n v="1350"/>
    <n v="1350"/>
    <n v="14"/>
    <n v="10"/>
    <n v="14"/>
  </r>
  <r>
    <x v="5"/>
    <d v="2015-02-14T19:38:40"/>
    <n v="19"/>
    <x v="126255"/>
    <n v="26"/>
    <s v="68cc84f0834098558e316e76dc5d8c7b"/>
    <x v="2"/>
    <n v="1"/>
    <n v="2"/>
    <n v="2425"/>
    <n v="2"/>
    <n v="1025"/>
    <n v="1400"/>
    <n v="15"/>
    <n v="6"/>
    <n v="6"/>
  </r>
  <r>
    <x v="5"/>
    <d v="2015-02-15T15:58:51"/>
    <n v="15"/>
    <x v="126256"/>
    <n v="113"/>
    <s v="68cc84f0834098558e316e76dc5d8c7b"/>
    <x v="2"/>
    <n v="1"/>
    <n v="3"/>
    <n v="2925"/>
    <n v="3"/>
    <n v="400"/>
    <n v="1375"/>
    <n v="1"/>
    <n v="1"/>
    <n v="1"/>
  </r>
  <r>
    <x v="5"/>
    <d v="2015-02-08T19:01:38"/>
    <n v="19"/>
    <x v="126257"/>
    <n v="43"/>
    <s v="68cc84f0834098558e316e76dc5d8c7b"/>
    <x v="2"/>
    <n v="1"/>
    <n v="7"/>
    <n v="6645"/>
    <n v="7"/>
    <n v="395"/>
    <n v="1300"/>
    <n v="7"/>
    <n v="3"/>
    <n v="3"/>
  </r>
  <r>
    <x v="5"/>
    <d v="2015-02-09T19:01:02"/>
    <n v="19"/>
    <x v="59799"/>
    <n v="31"/>
    <s v="68cc84f0834098558e316e76dc5d8c7b"/>
    <x v="2"/>
    <n v="1"/>
    <n v="3"/>
    <n v="2170"/>
    <n v="3"/>
    <n v="275"/>
    <n v="1300"/>
    <n v="7"/>
    <n v="2"/>
    <n v="4"/>
  </r>
  <r>
    <x v="5"/>
    <d v="2015-02-11T16:10:25"/>
    <n v="16"/>
    <x v="126258"/>
    <n v="55"/>
    <s v="68cc84f0834098558e316e76dc5d8c7b"/>
    <x v="2"/>
    <n v="1"/>
    <n v="1"/>
    <n v="1150"/>
    <n v="1"/>
    <n v="1150"/>
    <n v="1150"/>
    <n v="1"/>
    <n v="0"/>
    <n v="0"/>
  </r>
  <r>
    <x v="5"/>
    <d v="2015-02-14T20:11:00"/>
    <n v="20"/>
    <x v="126259"/>
    <n v="33"/>
    <s v="68cc84f0834098558e316e76dc5d8c7b"/>
    <x v="2"/>
    <n v="1"/>
    <n v="1"/>
    <n v="1300"/>
    <n v="1"/>
    <n v="1300"/>
    <n v="1300"/>
    <n v="17"/>
    <n v="14"/>
    <n v="14"/>
  </r>
  <r>
    <x v="5"/>
    <d v="2015-02-14T18:09:29"/>
    <n v="18"/>
    <x v="126260"/>
    <n v="44"/>
    <s v="68cc84f0834098558e316e76dc5d8c7b"/>
    <x v="2"/>
    <n v="1"/>
    <n v="3"/>
    <n v="2950"/>
    <n v="3"/>
    <n v="450"/>
    <n v="1350"/>
    <n v="8"/>
    <n v="5"/>
    <n v="5"/>
  </r>
  <r>
    <x v="5"/>
    <d v="2015-02-14T18:38:30"/>
    <n v="18"/>
    <x v="126261"/>
    <n v="41"/>
    <s v="68cc84f0834098558e316e76dc5d8c7b"/>
    <x v="2"/>
    <n v="1"/>
    <n v="3"/>
    <n v="2494"/>
    <n v="3"/>
    <n v="400"/>
    <n v="1295"/>
    <n v="6"/>
    <n v="4"/>
    <n v="4"/>
  </r>
  <r>
    <x v="5"/>
    <d v="2015-02-14T17:34:43"/>
    <n v="17"/>
    <x v="126262"/>
    <n v="30"/>
    <s v="68cc84f0834098558e316e76dc5d8c7b"/>
    <x v="2"/>
    <n v="1"/>
    <n v="1"/>
    <n v="1125"/>
    <n v="1"/>
    <n v="1125"/>
    <n v="1125"/>
    <n v="5"/>
    <n v="1"/>
    <n v="1"/>
  </r>
  <r>
    <x v="5"/>
    <d v="2015-02-08T17:08:54"/>
    <n v="17"/>
    <x v="126263"/>
    <n v="47"/>
    <s v="68cc84f0834098558e316e76dc5d8c7b"/>
    <x v="2"/>
    <n v="1"/>
    <n v="1"/>
    <n v="1300"/>
    <n v="1"/>
    <n v="1300"/>
    <n v="1300"/>
    <n v="3"/>
    <n v="0"/>
    <n v="1"/>
  </r>
  <r>
    <x v="5"/>
    <d v="2015-02-15T19:28:32"/>
    <n v="19"/>
    <x v="126264"/>
    <n v="27"/>
    <s v="68cc84f0834098558e316e76dc5d8c7b"/>
    <x v="2"/>
    <n v="1"/>
    <n v="1"/>
    <n v="1225"/>
    <n v="1"/>
    <n v="1225"/>
    <n v="1225"/>
    <n v="13"/>
    <n v="8"/>
    <n v="8"/>
  </r>
  <r>
    <x v="5"/>
    <d v="2015-02-06T17:59:38"/>
    <n v="17"/>
    <x v="126265"/>
    <n v="54"/>
    <s v="68cc84f0834098558e316e76dc5d8c7b"/>
    <x v="2"/>
    <n v="1"/>
    <n v="2"/>
    <n v="2325"/>
    <n v="2"/>
    <n v="925"/>
    <n v="1400"/>
    <n v="2"/>
    <n v="1"/>
    <n v="1"/>
  </r>
  <r>
    <x v="0"/>
    <d v="2015-01-23T19:10:04"/>
    <n v="19"/>
    <x v="126266"/>
    <n v="41"/>
    <s v="750263dbb2fb8547bdd810ee11a08c7a"/>
    <x v="5"/>
    <n v="1"/>
    <n v="6"/>
    <n v="3734"/>
    <n v="5"/>
    <n v="149"/>
    <n v="879"/>
    <n v="7"/>
    <n v="1"/>
    <n v="2"/>
  </r>
  <r>
    <x v="0"/>
    <d v="2015-02-09T19:56:57"/>
    <n v="19"/>
    <x v="126267"/>
    <n v="84"/>
    <s v="750263dbb2fb8547bdd810ee11a08c7a"/>
    <x v="5"/>
    <n v="1"/>
    <n v="4"/>
    <n v="2551"/>
    <n v="3"/>
    <n v="149"/>
    <n v="759"/>
    <n v="3"/>
    <n v="3"/>
    <n v="6"/>
  </r>
  <r>
    <x v="0"/>
    <d v="2015-02-17T01:47:52"/>
    <n v="1"/>
    <x v="71968"/>
    <n v="41"/>
    <s v="a0832439acb9c7270f615a7f18d408af"/>
    <x v="25"/>
    <n v="3"/>
    <n v="4"/>
    <n v="976"/>
    <n v="3"/>
    <n v="169"/>
    <n v="299"/>
    <n v="4"/>
    <n v="3"/>
    <n v="6"/>
  </r>
  <r>
    <x v="2"/>
    <d v="2015-01-28T02:21:49"/>
    <n v="2"/>
    <x v="126268"/>
    <n v="45"/>
    <s v="a0832439acb9c7270f615a7f18d408af"/>
    <x v="25"/>
    <n v="4"/>
    <n v="8"/>
    <n v="627"/>
    <n v="3"/>
    <n v="0"/>
    <n v="289"/>
    <n v="7"/>
    <n v="7"/>
    <n v="7"/>
  </r>
  <r>
    <x v="2"/>
    <d v="2015-02-10T21:36:37"/>
    <n v="21"/>
    <x v="126269"/>
    <n v="22"/>
    <s v="a0832439acb9c7270f615a7f18d408af"/>
    <x v="25"/>
    <n v="4"/>
    <n v="4"/>
    <n v="836"/>
    <n v="4"/>
    <n v="169"/>
    <n v="329"/>
    <n v="5"/>
    <n v="2"/>
    <n v="2"/>
  </r>
  <r>
    <x v="1"/>
    <d v="2015-01-29T01:47:49"/>
    <n v="1"/>
    <x v="126270"/>
    <n v="37"/>
    <s v="509421719867b607d48a0a1b0ae35c89"/>
    <x v="5"/>
    <n v="2"/>
    <n v="2"/>
    <n v="2598"/>
    <n v="2"/>
    <n v="1199"/>
    <n v="1399"/>
    <n v="98"/>
    <n v="98"/>
    <n v="112"/>
  </r>
  <r>
    <x v="1"/>
    <d v="2015-02-16T19:46:45"/>
    <n v="19"/>
    <x v="126271"/>
    <n v="49"/>
    <s v="509421719867b607d48a0a1b0ae35c89"/>
    <x v="5"/>
    <n v="2"/>
    <n v="3"/>
    <n v="3147"/>
    <n v="3"/>
    <n v="249"/>
    <n v="1699"/>
    <n v="44"/>
    <n v="43"/>
    <n v="78"/>
  </r>
  <r>
    <x v="1"/>
    <d v="2015-02-12T03:18:51"/>
    <n v="3"/>
    <x v="126272"/>
    <n v="39"/>
    <s v="509421719867b607d48a0a1b0ae35c89"/>
    <x v="5"/>
    <n v="2"/>
    <n v="4"/>
    <n v="3046"/>
    <n v="3"/>
    <n v="249"/>
    <n v="899"/>
    <n v="121"/>
    <n v="112"/>
    <n v="167"/>
  </r>
  <r>
    <x v="3"/>
    <d v="2015-02-09T01:12:53"/>
    <n v="1"/>
    <x v="49040"/>
    <n v="31"/>
    <s v="509421719867b607d48a0a1b0ae35c89"/>
    <x v="15"/>
    <n v="3"/>
    <n v="5"/>
    <n v="3994"/>
    <n v="4"/>
    <n v="299"/>
    <n v="1598"/>
    <n v="100"/>
    <n v="69"/>
    <n v="78"/>
  </r>
  <r>
    <x v="1"/>
    <d v="2015-01-23T21:14:04"/>
    <n v="21"/>
    <x v="126273"/>
    <n v="35"/>
    <s v="509421719867b607d48a0a1b0ae35c89"/>
    <x v="5"/>
    <n v="2"/>
    <n v="2"/>
    <n v="1727"/>
    <n v="2"/>
    <n v="599"/>
    <n v="799"/>
    <n v="38"/>
    <n v="48"/>
    <n v="73"/>
  </r>
  <r>
    <x v="1"/>
    <d v="2015-02-13T03:48:18"/>
    <n v="3"/>
    <x v="46382"/>
    <n v="46"/>
    <s v="509421719867b607d48a0a1b0ae35c89"/>
    <x v="5"/>
    <n v="2"/>
    <n v="7"/>
    <n v="6029"/>
    <n v="7"/>
    <n v="447"/>
    <n v="1370"/>
    <n v="129"/>
    <n v="118"/>
    <n v="178"/>
  </r>
  <r>
    <x v="1"/>
    <d v="2015-02-13T19:40:09"/>
    <n v="19"/>
    <x v="126274"/>
    <n v="31"/>
    <s v="509421719867b607d48a0a1b0ae35c89"/>
    <x v="5"/>
    <n v="2"/>
    <n v="3"/>
    <n v="3097"/>
    <n v="2"/>
    <n v="899"/>
    <n v="1099"/>
    <n v="72"/>
    <n v="59"/>
    <n v="86"/>
  </r>
  <r>
    <x v="1"/>
    <d v="2015-01-25T03:12:13"/>
    <n v="3"/>
    <x v="126275"/>
    <n v="72"/>
    <s v="509421719867b607d48a0a1b0ae35c89"/>
    <x v="5"/>
    <n v="2"/>
    <n v="2"/>
    <n v="1802"/>
    <n v="2"/>
    <n v="249"/>
    <n v="999"/>
    <n v="109"/>
    <n v="122"/>
    <n v="183"/>
  </r>
  <r>
    <x v="3"/>
    <d v="2015-02-03T00:56:49"/>
    <n v="0"/>
    <x v="126276"/>
    <n v="47"/>
    <s v="509421719867b607d48a0a1b0ae35c89"/>
    <x v="20"/>
    <n v="1"/>
    <n v="1"/>
    <n v="1228"/>
    <n v="1"/>
    <n v="899"/>
    <n v="899"/>
    <n v="42"/>
    <n v="42"/>
    <n v="61"/>
  </r>
  <r>
    <x v="1"/>
    <d v="2015-02-03T04:15:53"/>
    <n v="4"/>
    <x v="126277"/>
    <n v="58"/>
    <s v="509421719867b607d48a0a1b0ae35c89"/>
    <x v="5"/>
    <n v="2"/>
    <n v="5"/>
    <n v="3893"/>
    <n v="4"/>
    <n v="69"/>
    <n v="1199"/>
    <n v="68"/>
    <n v="68"/>
    <n v="111"/>
  </r>
  <r>
    <x v="1"/>
    <d v="2015-02-08T03:55:57"/>
    <n v="3"/>
    <x v="126278"/>
    <n v="49"/>
    <s v="509421719867b607d48a0a1b0ae35c89"/>
    <x v="5"/>
    <n v="2"/>
    <n v="1"/>
    <n v="1428"/>
    <n v="1"/>
    <n v="999"/>
    <n v="999"/>
    <n v="115"/>
    <n v="116"/>
    <n v="177"/>
  </r>
  <r>
    <x v="3"/>
    <d v="2015-01-30T20:55:12"/>
    <n v="20"/>
    <x v="126279"/>
    <n v="26"/>
    <s v="509421719867b607d48a0a1b0ae35c89"/>
    <x v="27"/>
    <n v="4"/>
    <n v="2"/>
    <n v="1348"/>
    <n v="2"/>
    <n v="249"/>
    <n v="999"/>
    <n v="70"/>
    <n v="69"/>
    <n v="79"/>
  </r>
  <r>
    <x v="1"/>
    <d v="2015-01-29T01:21:11"/>
    <n v="1"/>
    <x v="55408"/>
    <n v="36"/>
    <s v="509421719867b607d48a0a1b0ae35c89"/>
    <x v="5"/>
    <n v="2"/>
    <n v="2"/>
    <n v="1898"/>
    <n v="2"/>
    <n v="799"/>
    <n v="1099"/>
    <n v="75"/>
    <n v="73"/>
    <n v="95"/>
  </r>
  <r>
    <x v="1"/>
    <d v="2015-02-01T01:26:22"/>
    <n v="1"/>
    <x v="126280"/>
    <n v="51"/>
    <s v="509421719867b607d48a0a1b0ae35c89"/>
    <x v="5"/>
    <n v="2"/>
    <n v="1"/>
    <n v="1249"/>
    <n v="1"/>
    <n v="799"/>
    <n v="799"/>
    <n v="90"/>
    <n v="89"/>
    <n v="107"/>
  </r>
  <r>
    <x v="1"/>
    <d v="2015-01-30T02:03:55"/>
    <n v="2"/>
    <x v="126281"/>
    <n v="34"/>
    <s v="509421719867b607d48a0a1b0ae35c89"/>
    <x v="5"/>
    <n v="2"/>
    <n v="4"/>
    <n v="2875"/>
    <n v="4"/>
    <n v="249"/>
    <n v="799"/>
    <n v="105"/>
    <n v="83"/>
    <n v="134"/>
  </r>
  <r>
    <x v="1"/>
    <d v="2015-01-28T20:27:37"/>
    <n v="20"/>
    <x v="126282"/>
    <n v="35"/>
    <s v="509421719867b607d48a0a1b0ae35c89"/>
    <x v="5"/>
    <n v="2"/>
    <n v="2"/>
    <n v="2127"/>
    <n v="2"/>
    <n v="899"/>
    <n v="899"/>
    <n v="59"/>
    <n v="58"/>
    <n v="75"/>
  </r>
  <r>
    <x v="1"/>
    <d v="2015-01-28T00:50:25"/>
    <n v="0"/>
    <x v="126283"/>
    <n v="19"/>
    <s v="509421719867b607d48a0a1b0ae35c89"/>
    <x v="5"/>
    <n v="2"/>
    <n v="3"/>
    <n v="1492"/>
    <n v="3"/>
    <n v="69"/>
    <n v="1099"/>
    <n v="50"/>
    <n v="50"/>
    <n v="52"/>
  </r>
  <r>
    <x v="1"/>
    <d v="2015-01-22T01:30:27"/>
    <n v="1"/>
    <x v="116287"/>
    <n v="34"/>
    <s v="509421719867b607d48a0a1b0ae35c89"/>
    <x v="5"/>
    <n v="2"/>
    <n v="1"/>
    <n v="1599"/>
    <n v="1"/>
    <n v="1599"/>
    <n v="1599"/>
    <n v="78"/>
    <n v="77"/>
    <n v="93"/>
  </r>
  <r>
    <x v="0"/>
    <d v="2015-01-21T19:36:38"/>
    <n v="19"/>
    <x v="126284"/>
    <n v="34"/>
    <s v="509421719867b607d48a0a1b0ae35c89"/>
    <x v="28"/>
    <n v="1"/>
    <n v="1"/>
    <n v="799"/>
    <n v="1"/>
    <n v="799"/>
    <n v="799"/>
    <n v="42"/>
    <n v="42"/>
    <n v="62"/>
  </r>
  <r>
    <x v="1"/>
    <d v="2015-02-02T00:22:48"/>
    <n v="0"/>
    <x v="126285"/>
    <n v="38"/>
    <s v="509421719867b607d48a0a1b0ae35c89"/>
    <x v="5"/>
    <n v="2"/>
    <n v="4"/>
    <n v="4054"/>
    <n v="3"/>
    <n v="699"/>
    <n v="899"/>
    <n v="64"/>
    <n v="54"/>
    <n v="55"/>
  </r>
  <r>
    <x v="1"/>
    <d v="2015-02-13T22:07:43"/>
    <n v="22"/>
    <x v="126286"/>
    <n v="37"/>
    <s v="509421719867b607d48a0a1b0ae35c89"/>
    <x v="5"/>
    <n v="2"/>
    <n v="3"/>
    <n v="2851"/>
    <n v="3"/>
    <n v="599"/>
    <n v="899"/>
    <n v="39"/>
    <n v="34"/>
    <n v="39"/>
  </r>
  <r>
    <x v="1"/>
    <d v="2015-02-01T03:18:31"/>
    <n v="3"/>
    <x v="126287"/>
    <n v="60"/>
    <s v="509421719867b607d48a0a1b0ae35c89"/>
    <x v="5"/>
    <n v="2"/>
    <n v="3"/>
    <n v="2122"/>
    <n v="3"/>
    <n v="299"/>
    <n v="899"/>
    <n v="107"/>
    <n v="111"/>
    <n v="196"/>
  </r>
  <r>
    <x v="1"/>
    <d v="2015-01-23T22:20:06"/>
    <n v="22"/>
    <x v="126288"/>
    <n v="40"/>
    <s v="509421719867b607d48a0a1b0ae35c89"/>
    <x v="5"/>
    <n v="2"/>
    <n v="1"/>
    <n v="1228"/>
    <n v="1"/>
    <n v="899"/>
    <n v="899"/>
    <n v="30"/>
    <n v="32"/>
    <n v="54"/>
  </r>
  <r>
    <x v="1"/>
    <d v="2015-01-27T22:44:05"/>
    <n v="22"/>
    <x v="126289"/>
    <n v="30"/>
    <s v="509421719867b607d48a0a1b0ae35c89"/>
    <x v="5"/>
    <n v="2"/>
    <n v="2"/>
    <n v="2098"/>
    <n v="2"/>
    <n v="899"/>
    <n v="1199"/>
    <n v="34"/>
    <n v="21"/>
    <n v="21"/>
  </r>
  <r>
    <x v="1"/>
    <d v="2015-02-13T02:59:19"/>
    <n v="2"/>
    <x v="126290"/>
    <n v="41"/>
    <s v="509421719867b607d48a0a1b0ae35c89"/>
    <x v="5"/>
    <n v="2"/>
    <n v="2"/>
    <n v="2552"/>
    <n v="2"/>
    <n v="899"/>
    <n v="1099"/>
    <n v="138"/>
    <n v="107"/>
    <n v="171"/>
  </r>
  <r>
    <x v="1"/>
    <d v="2015-02-14T03:19:52"/>
    <n v="3"/>
    <x v="126291"/>
    <n v="78"/>
    <s v="509421719867b607d48a0a1b0ae35c89"/>
    <x v="5"/>
    <n v="2"/>
    <n v="1"/>
    <n v="1799"/>
    <n v="1"/>
    <n v="1799"/>
    <n v="1799"/>
    <n v="146"/>
    <n v="139"/>
    <n v="272"/>
  </r>
  <r>
    <x v="1"/>
    <d v="2015-02-18T04:00:55"/>
    <n v="4"/>
    <x v="126292"/>
    <n v="27"/>
    <s v="509421719867b607d48a0a1b0ae35c89"/>
    <x v="5"/>
    <n v="2"/>
    <n v="3"/>
    <n v="1547"/>
    <n v="3"/>
    <n v="249"/>
    <n v="799"/>
    <n v="83"/>
    <n v="52"/>
    <n v="66"/>
  </r>
  <r>
    <x v="1"/>
    <d v="2015-02-07T23:00:20"/>
    <n v="23"/>
    <x v="126293"/>
    <n v="28"/>
    <s v="509421719867b607d48a0a1b0ae35c89"/>
    <x v="5"/>
    <n v="2"/>
    <n v="1"/>
    <n v="1124"/>
    <n v="1"/>
    <n v="899"/>
    <n v="899"/>
    <n v="46"/>
    <n v="42"/>
    <n v="50"/>
  </r>
  <r>
    <x v="1"/>
    <d v="2015-02-04T02:15:31"/>
    <n v="2"/>
    <x v="126294"/>
    <n v="44"/>
    <s v="509421719867b607d48a0a1b0ae35c89"/>
    <x v="5"/>
    <n v="2"/>
    <n v="2"/>
    <n v="3797"/>
    <n v="2"/>
    <n v="1799"/>
    <n v="1998"/>
    <n v="95"/>
    <n v="88"/>
    <n v="111"/>
  </r>
  <r>
    <x v="1"/>
    <d v="2015-02-05T20:44:20"/>
    <n v="20"/>
    <x v="126295"/>
    <n v="50"/>
    <s v="509421719867b607d48a0a1b0ae35c89"/>
    <x v="5"/>
    <n v="2"/>
    <n v="2"/>
    <n v="1598"/>
    <n v="2"/>
    <n v="399"/>
    <n v="1199"/>
    <n v="58"/>
    <n v="61"/>
    <n v="73"/>
  </r>
  <r>
    <x v="1"/>
    <d v="2015-02-09T01:49:48"/>
    <n v="1"/>
    <x v="126296"/>
    <n v="22"/>
    <s v="509421719867b607d48a0a1b0ae35c89"/>
    <x v="5"/>
    <n v="2"/>
    <n v="3"/>
    <n v="2597"/>
    <n v="3"/>
    <n v="699"/>
    <n v="899"/>
    <n v="128"/>
    <n v="68"/>
    <n v="121"/>
  </r>
  <r>
    <x v="1"/>
    <d v="2015-02-05T21:18:18"/>
    <n v="21"/>
    <x v="126297"/>
    <n v="38"/>
    <s v="509421719867b607d48a0a1b0ae35c89"/>
    <x v="5"/>
    <n v="2"/>
    <n v="4"/>
    <n v="2656"/>
    <n v="3"/>
    <n v="50"/>
    <n v="999"/>
    <n v="51"/>
    <n v="52"/>
    <n v="69"/>
  </r>
  <r>
    <x v="1"/>
    <d v="2015-02-11T02:17:14"/>
    <n v="2"/>
    <x v="18507"/>
    <n v="33"/>
    <s v="509421719867b607d48a0a1b0ae35c89"/>
    <x v="5"/>
    <n v="2"/>
    <n v="1"/>
    <n v="1199"/>
    <n v="1"/>
    <n v="1199"/>
    <n v="1199"/>
    <n v="99"/>
    <n v="61"/>
    <n v="102"/>
  </r>
  <r>
    <x v="1"/>
    <d v="2015-02-15T21:30:28"/>
    <n v="21"/>
    <x v="126298"/>
    <n v="45"/>
    <s v="509421719867b607d48a0a1b0ae35c89"/>
    <x v="5"/>
    <n v="2"/>
    <n v="4"/>
    <n v="3946"/>
    <n v="4"/>
    <n v="249"/>
    <n v="1599"/>
    <n v="71"/>
    <n v="67"/>
    <n v="91"/>
  </r>
  <r>
    <x v="1"/>
    <d v="2015-01-22T19:31:21"/>
    <n v="19"/>
    <x v="126299"/>
    <n v="50"/>
    <s v="509421719867b607d48a0a1b0ae35c89"/>
    <x v="5"/>
    <n v="2"/>
    <n v="2"/>
    <n v="2148"/>
    <n v="2"/>
    <n v="899"/>
    <n v="899"/>
    <n v="36"/>
    <n v="34"/>
    <n v="48"/>
  </r>
  <r>
    <x v="1"/>
    <d v="2015-02-06T22:56:06"/>
    <n v="22"/>
    <x v="126300"/>
    <n v="33"/>
    <s v="509421719867b607d48a0a1b0ae35c89"/>
    <x v="5"/>
    <n v="2"/>
    <n v="2"/>
    <n v="1948"/>
    <n v="2"/>
    <n v="899"/>
    <n v="899"/>
    <n v="29"/>
    <n v="29"/>
    <n v="37"/>
  </r>
  <r>
    <x v="1"/>
    <d v="2015-02-08T22:35:05"/>
    <n v="22"/>
    <x v="126301"/>
    <n v="33"/>
    <s v="509421719867b607d48a0a1b0ae35c89"/>
    <x v="5"/>
    <n v="2"/>
    <n v="2"/>
    <n v="1398"/>
    <n v="2"/>
    <n v="299"/>
    <n v="1099"/>
    <n v="67"/>
    <n v="65"/>
    <n v="70"/>
  </r>
  <r>
    <x v="1"/>
    <d v="2015-01-28T03:29:29"/>
    <n v="3"/>
    <x v="126302"/>
    <n v="34"/>
    <s v="509421719867b607d48a0a1b0ae35c89"/>
    <x v="5"/>
    <n v="2"/>
    <n v="2"/>
    <n v="1824"/>
    <n v="2"/>
    <n v="225"/>
    <n v="1599"/>
    <n v="91"/>
    <n v="75"/>
    <n v="106"/>
  </r>
  <r>
    <x v="1"/>
    <d v="2015-02-07T22:51:32"/>
    <n v="22"/>
    <x v="126303"/>
    <n v="41"/>
    <s v="509421719867b607d48a0a1b0ae35c89"/>
    <x v="5"/>
    <n v="2"/>
    <n v="2"/>
    <n v="3177"/>
    <n v="2"/>
    <n v="999"/>
    <n v="1699"/>
    <n v="47"/>
    <n v="49"/>
    <n v="56"/>
  </r>
  <r>
    <x v="1"/>
    <d v="2015-01-27T21:02:54"/>
    <n v="21"/>
    <x v="126304"/>
    <n v="19"/>
    <s v="509421719867b607d48a0a1b0ae35c89"/>
    <x v="5"/>
    <n v="2"/>
    <n v="2"/>
    <n v="1348"/>
    <n v="2"/>
    <n v="249"/>
    <n v="999"/>
    <n v="55"/>
    <n v="48"/>
    <n v="56"/>
  </r>
  <r>
    <x v="1"/>
    <d v="2015-02-14T04:46:39"/>
    <n v="4"/>
    <x v="126305"/>
    <n v="47"/>
    <s v="509421719867b607d48a0a1b0ae35c89"/>
    <x v="5"/>
    <n v="2"/>
    <n v="4"/>
    <n v="3593"/>
    <n v="3"/>
    <n v="200"/>
    <n v="1162"/>
    <n v="106"/>
    <n v="98"/>
    <n v="157"/>
  </r>
  <r>
    <x v="1"/>
    <d v="2015-01-21T22:43:55"/>
    <n v="22"/>
    <x v="23274"/>
    <n v="34"/>
    <s v="509421719867b607d48a0a1b0ae35c89"/>
    <x v="5"/>
    <n v="2"/>
    <n v="3"/>
    <n v="2376"/>
    <n v="3"/>
    <n v="349"/>
    <n v="899"/>
    <n v="19"/>
    <n v="20"/>
    <n v="27"/>
  </r>
  <r>
    <x v="1"/>
    <d v="2015-02-03T03:18:04"/>
    <n v="3"/>
    <x v="22209"/>
    <n v="45"/>
    <s v="509421719867b607d48a0a1b0ae35c89"/>
    <x v="5"/>
    <n v="2"/>
    <n v="1"/>
    <n v="1199"/>
    <n v="1"/>
    <n v="1199"/>
    <n v="1199"/>
    <n v="96"/>
    <n v="94"/>
    <n v="150"/>
  </r>
  <r>
    <x v="1"/>
    <d v="2015-02-07T01:09:51"/>
    <n v="1"/>
    <x v="126306"/>
    <n v="47"/>
    <s v="509421719867b607d48a0a1b0ae35c89"/>
    <x v="43"/>
    <n v="1"/>
    <n v="4"/>
    <n v="3496"/>
    <n v="3"/>
    <n v="299"/>
    <n v="1699"/>
    <n v="91"/>
    <n v="77"/>
    <n v="89"/>
  </r>
  <r>
    <x v="1"/>
    <d v="2015-02-02T00:38:52"/>
    <n v="0"/>
    <x v="126307"/>
    <n v="62"/>
    <s v="509421719867b607d48a0a1b0ae35c89"/>
    <x v="5"/>
    <n v="2"/>
    <n v="14"/>
    <n v="12134"/>
    <n v="8"/>
    <n v="399"/>
    <n v="1998"/>
    <n v="67"/>
    <n v="64"/>
    <n v="67"/>
  </r>
  <r>
    <x v="1"/>
    <d v="2015-02-11T21:03:02"/>
    <n v="21"/>
    <x v="23218"/>
    <n v="52"/>
    <s v="509421719867b607d48a0a1b0ae35c89"/>
    <x v="5"/>
    <n v="2"/>
    <n v="3"/>
    <n v="3426"/>
    <n v="2"/>
    <n v="899"/>
    <n v="1099"/>
    <n v="51"/>
    <n v="52"/>
    <n v="78"/>
  </r>
  <r>
    <x v="1"/>
    <d v="2015-01-24T20:36:50"/>
    <n v="20"/>
    <x v="126308"/>
    <n v="74"/>
    <s v="509421719867b607d48a0a1b0ae35c89"/>
    <x v="5"/>
    <n v="2"/>
    <n v="3"/>
    <n v="3797"/>
    <n v="3"/>
    <n v="499"/>
    <n v="1799"/>
    <n v="54"/>
    <n v="62"/>
    <n v="92"/>
  </r>
  <r>
    <x v="1"/>
    <d v="2015-01-24T01:09:33"/>
    <n v="1"/>
    <x v="126309"/>
    <n v="65"/>
    <s v="509421719867b607d48a0a1b0ae35c89"/>
    <x v="5"/>
    <n v="2"/>
    <n v="4"/>
    <n v="2036"/>
    <n v="2"/>
    <n v="69"/>
    <n v="899"/>
    <n v="65"/>
    <n v="64"/>
    <n v="85"/>
  </r>
  <r>
    <x v="1"/>
    <d v="2015-02-18T01:51:38"/>
    <n v="1"/>
    <x v="14391"/>
    <n v="29"/>
    <s v="509421719867b607d48a0a1b0ae35c89"/>
    <x v="5"/>
    <n v="2"/>
    <n v="2"/>
    <n v="1927"/>
    <n v="2"/>
    <n v="599"/>
    <n v="699"/>
    <n v="90"/>
    <n v="80"/>
    <n v="107"/>
  </r>
  <r>
    <x v="1"/>
    <d v="2015-02-07T01:38:44"/>
    <n v="1"/>
    <x v="126310"/>
    <n v="43"/>
    <s v="509421719867b607d48a0a1b0ae35c89"/>
    <x v="5"/>
    <n v="2"/>
    <n v="7"/>
    <n v="3282"/>
    <n v="5"/>
    <n v="69"/>
    <n v="899"/>
    <n v="138"/>
    <n v="84"/>
    <n v="131"/>
  </r>
  <r>
    <x v="1"/>
    <d v="2015-02-03T02:01:07"/>
    <n v="2"/>
    <x v="126311"/>
    <n v="39"/>
    <s v="509421719867b607d48a0a1b0ae35c89"/>
    <x v="5"/>
    <n v="2"/>
    <n v="1"/>
    <n v="1128"/>
    <n v="1"/>
    <n v="799"/>
    <n v="799"/>
    <n v="80"/>
    <n v="80"/>
    <n v="138"/>
  </r>
  <r>
    <x v="1"/>
    <d v="2015-02-15T02:38:10"/>
    <n v="2"/>
    <x v="126312"/>
    <n v="71"/>
    <s v="509421719867b607d48a0a1b0ae35c89"/>
    <x v="5"/>
    <n v="2"/>
    <n v="6"/>
    <n v="5573"/>
    <n v="6"/>
    <n v="399"/>
    <n v="1699"/>
    <n v="126"/>
    <n v="119"/>
    <n v="196"/>
  </r>
  <r>
    <x v="3"/>
    <d v="2015-02-07T20:26:02"/>
    <n v="20"/>
    <x v="74246"/>
    <n v="42"/>
    <s v="509421719867b607d48a0a1b0ae35c89"/>
    <x v="41"/>
    <n v="1"/>
    <n v="2"/>
    <n v="2581"/>
    <n v="2"/>
    <n v="899"/>
    <n v="899"/>
    <n v="69"/>
    <n v="66"/>
    <n v="85"/>
  </r>
  <r>
    <x v="1"/>
    <d v="2015-02-04T04:26:31"/>
    <n v="4"/>
    <x v="4402"/>
    <n v="27"/>
    <s v="509421719867b607d48a0a1b0ae35c89"/>
    <x v="5"/>
    <n v="2"/>
    <n v="3"/>
    <n v="2047"/>
    <n v="3"/>
    <n v="499"/>
    <n v="999"/>
    <n v="63"/>
    <n v="65"/>
    <n v="75"/>
  </r>
  <r>
    <x v="1"/>
    <d v="2015-01-30T00:39:20"/>
    <n v="0"/>
    <x v="126313"/>
    <n v="54"/>
    <s v="509421719867b607d48a0a1b0ae35c89"/>
    <x v="5"/>
    <n v="2"/>
    <n v="2"/>
    <n v="3151"/>
    <n v="2"/>
    <n v="999"/>
    <n v="1598"/>
    <n v="41"/>
    <n v="40"/>
    <n v="42"/>
  </r>
  <r>
    <x v="1"/>
    <d v="2015-01-28T02:08:04"/>
    <n v="2"/>
    <x v="126314"/>
    <n v="54"/>
    <s v="509421719867b607d48a0a1b0ae35c89"/>
    <x v="5"/>
    <n v="2"/>
    <n v="2"/>
    <n v="2027"/>
    <n v="2"/>
    <n v="799"/>
    <n v="899"/>
    <n v="94"/>
    <n v="91"/>
    <n v="119"/>
  </r>
  <r>
    <x v="1"/>
    <d v="2015-02-11T20:08:40"/>
    <n v="20"/>
    <x v="126315"/>
    <n v="52"/>
    <s v="509421719867b607d48a0a1b0ae35c89"/>
    <x v="5"/>
    <n v="2"/>
    <n v="5"/>
    <n v="5220"/>
    <n v="4"/>
    <n v="699"/>
    <n v="1199"/>
    <n v="62"/>
    <n v="52"/>
    <n v="84"/>
  </r>
  <r>
    <x v="1"/>
    <d v="2015-01-31T04:09:01"/>
    <n v="4"/>
    <x v="126316"/>
    <n v="47"/>
    <s v="509421719867b607d48a0a1b0ae35c89"/>
    <x v="5"/>
    <n v="2"/>
    <n v="2"/>
    <n v="2556"/>
    <n v="2"/>
    <n v="899"/>
    <n v="999"/>
    <n v="115"/>
    <n v="121"/>
    <n v="186"/>
  </r>
  <r>
    <x v="1"/>
    <d v="2015-02-18T02:15:18"/>
    <n v="2"/>
    <x v="126317"/>
    <n v="43"/>
    <s v="509421719867b607d48a0a1b0ae35c89"/>
    <x v="5"/>
    <n v="2"/>
    <n v="3"/>
    <n v="1367"/>
    <n v="3"/>
    <n v="69"/>
    <n v="799"/>
    <n v="103"/>
    <n v="79"/>
    <n v="84"/>
  </r>
  <r>
    <x v="1"/>
    <d v="2015-01-31T03:25:56"/>
    <n v="3"/>
    <x v="126318"/>
    <n v="53"/>
    <s v="509421719867b607d48a0a1b0ae35c89"/>
    <x v="5"/>
    <n v="2"/>
    <n v="1"/>
    <n v="1099"/>
    <n v="1"/>
    <n v="1099"/>
    <n v="1099"/>
    <n v="128"/>
    <n v="121"/>
    <n v="246"/>
  </r>
  <r>
    <x v="1"/>
    <d v="2015-01-26T00:10:06"/>
    <n v="0"/>
    <x v="126319"/>
    <n v="24"/>
    <s v="509421719867b607d48a0a1b0ae35c89"/>
    <x v="5"/>
    <n v="2"/>
    <n v="2"/>
    <n v="2848"/>
    <n v="2"/>
    <n v="999"/>
    <n v="1799"/>
    <n v="60"/>
    <n v="78"/>
    <n v="81"/>
  </r>
  <r>
    <x v="1"/>
    <d v="2015-01-23T02:35:53"/>
    <n v="2"/>
    <x v="126320"/>
    <n v="37"/>
    <s v="509421719867b607d48a0a1b0ae35c89"/>
    <x v="5"/>
    <n v="2"/>
    <n v="1"/>
    <n v="999"/>
    <n v="1"/>
    <n v="499"/>
    <n v="499"/>
    <n v="109"/>
    <n v="106"/>
    <n v="148"/>
  </r>
  <r>
    <x v="3"/>
    <d v="2015-01-31T01:10:02"/>
    <n v="1"/>
    <x v="126321"/>
    <n v="32"/>
    <s v="509421719867b607d48a0a1b0ae35c89"/>
    <x v="53"/>
    <n v="3"/>
    <n v="2"/>
    <n v="1598"/>
    <n v="2"/>
    <n v="499"/>
    <n v="1099"/>
    <n v="83"/>
    <n v="76"/>
    <n v="94"/>
  </r>
  <r>
    <x v="1"/>
    <d v="2015-02-01T02:57:10"/>
    <n v="2"/>
    <x v="126322"/>
    <n v="52"/>
    <s v="509421719867b607d48a0a1b0ae35c89"/>
    <x v="5"/>
    <n v="2"/>
    <n v="3"/>
    <n v="1597"/>
    <n v="3"/>
    <n v="199"/>
    <n v="1099"/>
    <n v="111"/>
    <n v="112"/>
    <n v="197"/>
  </r>
  <r>
    <x v="1"/>
    <d v="2015-01-25T00:42:04"/>
    <n v="0"/>
    <x v="126323"/>
    <n v="49"/>
    <s v="509421719867b607d48a0a1b0ae35c89"/>
    <x v="5"/>
    <n v="2"/>
    <n v="4"/>
    <n v="2394"/>
    <n v="3"/>
    <n v="69"/>
    <n v="899"/>
    <n v="40"/>
    <n v="51"/>
    <n v="62"/>
  </r>
  <r>
    <x v="1"/>
    <d v="2015-02-07T00:52:52"/>
    <n v="0"/>
    <x v="126324"/>
    <n v="35"/>
    <s v="509421719867b607d48a0a1b0ae35c89"/>
    <x v="5"/>
    <n v="2"/>
    <n v="7"/>
    <n v="4387"/>
    <n v="5"/>
    <n v="69"/>
    <n v="1598"/>
    <n v="60"/>
    <n v="57"/>
    <n v="61"/>
  </r>
  <r>
    <x v="1"/>
    <d v="2015-01-30T02:42:51"/>
    <n v="2"/>
    <x v="69378"/>
    <n v="43"/>
    <s v="509421719867b607d48a0a1b0ae35c89"/>
    <x v="5"/>
    <n v="2"/>
    <n v="1"/>
    <n v="1998"/>
    <n v="1"/>
    <n v="1998"/>
    <n v="1998"/>
    <n v="120"/>
    <n v="108"/>
    <n v="189"/>
  </r>
  <r>
    <x v="1"/>
    <d v="2015-02-02T01:53:18"/>
    <n v="1"/>
    <x v="126325"/>
    <n v="55"/>
    <s v="509421719867b607d48a0a1b0ae35c89"/>
    <x v="5"/>
    <n v="2"/>
    <n v="4"/>
    <n v="3396"/>
    <n v="4"/>
    <n v="299"/>
    <n v="1799"/>
    <n v="81"/>
    <n v="81"/>
    <n v="162"/>
  </r>
  <r>
    <x v="1"/>
    <d v="2015-01-23T03:15:13"/>
    <n v="3"/>
    <x v="659"/>
    <n v="52"/>
    <s v="509421719867b607d48a0a1b0ae35c89"/>
    <x v="5"/>
    <n v="2"/>
    <n v="6"/>
    <n v="4189"/>
    <n v="5"/>
    <n v="69"/>
    <n v="1199"/>
    <n v="109"/>
    <n v="105"/>
    <n v="149"/>
  </r>
  <r>
    <x v="1"/>
    <d v="2015-02-03T23:09:18"/>
    <n v="23"/>
    <x v="126326"/>
    <n v="27"/>
    <s v="509421719867b607d48a0a1b0ae35c89"/>
    <x v="5"/>
    <n v="2"/>
    <n v="3"/>
    <n v="3205"/>
    <n v="3"/>
    <n v="499"/>
    <n v="899"/>
    <n v="21"/>
    <n v="24"/>
    <n v="29"/>
  </r>
  <r>
    <x v="1"/>
    <d v="2015-01-31T01:32:08"/>
    <n v="1"/>
    <x v="126327"/>
    <n v="40"/>
    <s v="509421719867b607d48a0a1b0ae35c89"/>
    <x v="5"/>
    <n v="2"/>
    <n v="1"/>
    <n v="1228"/>
    <n v="1"/>
    <n v="899"/>
    <n v="899"/>
    <n v="98"/>
    <n v="87"/>
    <n v="129"/>
  </r>
  <r>
    <x v="1"/>
    <d v="2015-01-25T05:24:37"/>
    <n v="5"/>
    <x v="25545"/>
    <n v="6"/>
    <s v="509421719867b607d48a0a1b0ae35c89"/>
    <x v="5"/>
    <n v="2"/>
    <n v="7"/>
    <n v="2527"/>
    <n v="4"/>
    <n v="69"/>
    <n v="799"/>
    <n v="51"/>
    <n v="63"/>
    <n v="52"/>
  </r>
  <r>
    <x v="1"/>
    <d v="2015-01-30T01:03:23"/>
    <n v="1"/>
    <x v="126328"/>
    <n v="25"/>
    <s v="509421719867b607d48a0a1b0ae35c89"/>
    <x v="5"/>
    <n v="2"/>
    <n v="4"/>
    <n v="2416"/>
    <n v="4"/>
    <n v="69"/>
    <n v="899"/>
    <n v="72"/>
    <n v="43"/>
    <n v="46"/>
  </r>
  <r>
    <x v="1"/>
    <d v="2015-02-13T00:25:17"/>
    <n v="0"/>
    <x v="126329"/>
    <n v="38"/>
    <s v="509421719867b607d48a0a1b0ae35c89"/>
    <x v="5"/>
    <n v="2"/>
    <n v="2"/>
    <n v="2598"/>
    <n v="2"/>
    <n v="1199"/>
    <n v="1399"/>
    <n v="34"/>
    <n v="32"/>
    <n v="38"/>
  </r>
  <r>
    <x v="1"/>
    <d v="2015-01-27T22:45:06"/>
    <n v="22"/>
    <x v="126330"/>
    <n v="41"/>
    <s v="509421719867b607d48a0a1b0ae35c89"/>
    <x v="5"/>
    <n v="2"/>
    <n v="4"/>
    <n v="2327"/>
    <n v="3"/>
    <n v="50"/>
    <n v="999"/>
    <n v="34"/>
    <n v="15"/>
    <n v="17"/>
  </r>
  <r>
    <x v="1"/>
    <d v="2015-02-15T02:59:16"/>
    <n v="2"/>
    <x v="126331"/>
    <n v="56"/>
    <s v="509421719867b607d48a0a1b0ae35c89"/>
    <x v="5"/>
    <n v="2"/>
    <n v="3"/>
    <n v="3905"/>
    <n v="3"/>
    <n v="799"/>
    <n v="999"/>
    <n v="122"/>
    <n v="121"/>
    <n v="210"/>
  </r>
  <r>
    <x v="1"/>
    <d v="2015-02-01T01:53:41"/>
    <n v="1"/>
    <x v="126332"/>
    <n v="43"/>
    <s v="509421719867b607d48a0a1b0ae35c89"/>
    <x v="5"/>
    <n v="2"/>
    <n v="4"/>
    <n v="2646"/>
    <n v="4"/>
    <n v="249"/>
    <n v="999"/>
    <n v="97"/>
    <n v="96"/>
    <n v="132"/>
  </r>
  <r>
    <x v="1"/>
    <d v="2015-02-03T03:02:09"/>
    <n v="3"/>
    <x v="126333"/>
    <n v="59"/>
    <s v="509421719867b607d48a0a1b0ae35c89"/>
    <x v="5"/>
    <n v="2"/>
    <n v="3"/>
    <n v="2455"/>
    <n v="3"/>
    <n v="299"/>
    <n v="799"/>
    <n v="93"/>
    <n v="94"/>
    <n v="163"/>
  </r>
  <r>
    <x v="1"/>
    <d v="2015-01-31T02:49:09"/>
    <n v="2"/>
    <x v="126334"/>
    <n v="46"/>
    <s v="509421719867b607d48a0a1b0ae35c89"/>
    <x v="5"/>
    <n v="2"/>
    <n v="3"/>
    <n v="2826"/>
    <n v="3"/>
    <n v="799"/>
    <n v="899"/>
    <n v="124"/>
    <n v="116"/>
    <n v="235"/>
  </r>
  <r>
    <x v="1"/>
    <d v="2015-01-25T03:19:15"/>
    <n v="3"/>
    <x v="126335"/>
    <n v="45"/>
    <s v="509421719867b607d48a0a1b0ae35c89"/>
    <x v="5"/>
    <n v="2"/>
    <n v="1"/>
    <n v="1199"/>
    <n v="1"/>
    <n v="1199"/>
    <n v="1199"/>
    <n v="108"/>
    <n v="121"/>
    <n v="185"/>
  </r>
  <r>
    <x v="1"/>
    <d v="2015-02-06T02:06:20"/>
    <n v="2"/>
    <x v="112844"/>
    <n v="39"/>
    <s v="509421719867b607d48a0a1b0ae35c89"/>
    <x v="5"/>
    <n v="2"/>
    <n v="5"/>
    <n v="5295"/>
    <n v="4"/>
    <n v="399"/>
    <n v="1799"/>
    <n v="148"/>
    <n v="88"/>
    <n v="128"/>
  </r>
  <r>
    <x v="1"/>
    <d v="2015-02-10T01:02:38"/>
    <n v="1"/>
    <x v="126336"/>
    <n v="38"/>
    <s v="509421719867b607d48a0a1b0ae35c89"/>
    <x v="5"/>
    <n v="2"/>
    <n v="2"/>
    <n v="1998"/>
    <n v="2"/>
    <n v="799"/>
    <n v="899"/>
    <n v="41"/>
    <n v="39"/>
    <n v="66"/>
  </r>
  <r>
    <x v="1"/>
    <d v="2015-02-13T03:50:52"/>
    <n v="3"/>
    <x v="126337"/>
    <n v="55"/>
    <s v="509421719867b607d48a0a1b0ae35c89"/>
    <x v="5"/>
    <n v="2"/>
    <n v="3"/>
    <n v="2632"/>
    <n v="3"/>
    <n v="203"/>
    <n v="1171"/>
    <n v="136"/>
    <n v="114"/>
    <n v="169"/>
  </r>
  <r>
    <x v="1"/>
    <d v="2015-01-25T05:20:44"/>
    <n v="5"/>
    <x v="126338"/>
    <n v="32"/>
    <s v="509421719867b607d48a0a1b0ae35c89"/>
    <x v="5"/>
    <n v="2"/>
    <n v="5"/>
    <n v="2788"/>
    <n v="3"/>
    <n v="69"/>
    <n v="899"/>
    <n v="51"/>
    <n v="63"/>
    <n v="52"/>
  </r>
  <r>
    <x v="1"/>
    <d v="2015-01-31T04:25:39"/>
    <n v="4"/>
    <x v="126339"/>
    <n v="36"/>
    <s v="509421719867b607d48a0a1b0ae35c89"/>
    <x v="5"/>
    <n v="2"/>
    <n v="3"/>
    <n v="2322"/>
    <n v="3"/>
    <n v="299"/>
    <n v="999"/>
    <n v="112"/>
    <n v="110"/>
    <n v="164"/>
  </r>
  <r>
    <x v="1"/>
    <d v="2015-02-04T02:04:01"/>
    <n v="2"/>
    <x v="90045"/>
    <n v="55"/>
    <s v="509421719867b607d48a0a1b0ae35c89"/>
    <x v="5"/>
    <n v="2"/>
    <n v="2"/>
    <n v="1698"/>
    <n v="2"/>
    <n v="699"/>
    <n v="699"/>
    <n v="91"/>
    <n v="82"/>
    <n v="93"/>
  </r>
  <r>
    <x v="1"/>
    <d v="2015-01-24T01:54:37"/>
    <n v="1"/>
    <x v="126340"/>
    <n v="41"/>
    <s v="509421719867b607d48a0a1b0ae35c89"/>
    <x v="5"/>
    <n v="2"/>
    <n v="4"/>
    <n v="3025"/>
    <n v="4"/>
    <n v="299"/>
    <n v="899"/>
    <n v="107"/>
    <n v="101"/>
    <n v="136"/>
  </r>
  <r>
    <x v="1"/>
    <d v="2015-01-31T02:30:12"/>
    <n v="2"/>
    <x v="126341"/>
    <n v="55"/>
    <s v="509421719867b607d48a0a1b0ae35c89"/>
    <x v="5"/>
    <n v="2"/>
    <n v="2"/>
    <n v="1298"/>
    <n v="2"/>
    <n v="399"/>
    <n v="899"/>
    <n v="123"/>
    <n v="101"/>
    <n v="217"/>
  </r>
  <r>
    <x v="1"/>
    <d v="2015-02-09T19:23:50"/>
    <n v="19"/>
    <x v="126342"/>
    <n v="33"/>
    <s v="509421719867b607d48a0a1b0ae35c89"/>
    <x v="5"/>
    <n v="2"/>
    <n v="2"/>
    <n v="1948"/>
    <n v="2"/>
    <n v="699"/>
    <n v="899"/>
    <n v="29"/>
    <n v="28"/>
    <n v="47"/>
  </r>
  <r>
    <x v="1"/>
    <d v="2015-02-07T03:19:23"/>
    <n v="3"/>
    <x v="115762"/>
    <n v="48"/>
    <s v="509421719867b607d48a0a1b0ae35c89"/>
    <x v="5"/>
    <n v="2"/>
    <n v="4"/>
    <n v="3247"/>
    <n v="4"/>
    <n v="399"/>
    <n v="1699"/>
    <n v="150"/>
    <n v="126"/>
    <n v="229"/>
  </r>
  <r>
    <x v="1"/>
    <d v="2015-02-08T03:40:05"/>
    <n v="3"/>
    <x v="126343"/>
    <n v="48"/>
    <s v="509421719867b607d48a0a1b0ae35c89"/>
    <x v="5"/>
    <n v="2"/>
    <n v="3"/>
    <n v="2726"/>
    <n v="3"/>
    <n v="399"/>
    <n v="999"/>
    <n v="116"/>
    <n v="120"/>
    <n v="184"/>
  </r>
  <r>
    <x v="1"/>
    <d v="2015-02-02T01:37:34"/>
    <n v="1"/>
    <x v="126344"/>
    <n v="56"/>
    <s v="509421719867b607d48a0a1b0ae35c89"/>
    <x v="5"/>
    <n v="2"/>
    <n v="2"/>
    <n v="2348"/>
    <n v="2"/>
    <n v="549"/>
    <n v="1799"/>
    <n v="81"/>
    <n v="79"/>
    <n v="129"/>
  </r>
  <r>
    <x v="1"/>
    <d v="2015-02-16T00:07:15"/>
    <n v="0"/>
    <x v="126345"/>
    <n v="33"/>
    <s v="509421719867b607d48a0a1b0ae35c89"/>
    <x v="5"/>
    <n v="2"/>
    <n v="4"/>
    <n v="4496"/>
    <n v="4"/>
    <n v="499"/>
    <n v="1699"/>
    <n v="69"/>
    <n v="63"/>
    <n v="69"/>
  </r>
  <r>
    <x v="1"/>
    <d v="2015-01-29T04:06:13"/>
    <n v="4"/>
    <x v="126346"/>
    <n v="39"/>
    <s v="509421719867b607d48a0a1b0ae35c89"/>
    <x v="5"/>
    <n v="2"/>
    <n v="7"/>
    <n v="3914"/>
    <n v="5"/>
    <n v="69"/>
    <n v="1199"/>
    <n v="73"/>
    <n v="60"/>
    <n v="86"/>
  </r>
  <r>
    <x v="1"/>
    <d v="2015-01-26T02:01:16"/>
    <n v="2"/>
    <x v="126347"/>
    <n v="65"/>
    <s v="509421719867b607d48a0a1b0ae35c89"/>
    <x v="5"/>
    <n v="2"/>
    <n v="2"/>
    <n v="1598"/>
    <n v="2"/>
    <n v="599"/>
    <n v="699"/>
    <n v="81"/>
    <n v="95"/>
    <n v="70"/>
  </r>
  <r>
    <x v="1"/>
    <d v="2015-02-05T02:23:05"/>
    <n v="2"/>
    <x v="126348"/>
    <n v="38"/>
    <s v="509421719867b607d48a0a1b0ae35c89"/>
    <x v="5"/>
    <n v="2"/>
    <n v="2"/>
    <n v="1723"/>
    <n v="2"/>
    <n v="699"/>
    <n v="899"/>
    <n v="110"/>
    <n v="86"/>
    <n v="136"/>
  </r>
  <r>
    <x v="1"/>
    <d v="2015-02-14T01:27:59"/>
    <n v="1"/>
    <x v="47487"/>
    <n v="34"/>
    <s v="509421719867b607d48a0a1b0ae35c89"/>
    <x v="5"/>
    <n v="2"/>
    <n v="5"/>
    <n v="4495"/>
    <n v="4"/>
    <n v="399"/>
    <n v="1299"/>
    <n v="107"/>
    <n v="91"/>
    <n v="118"/>
  </r>
  <r>
    <x v="1"/>
    <d v="2015-02-13T01:29:36"/>
    <n v="1"/>
    <x v="126349"/>
    <n v="39"/>
    <s v="509421719867b607d48a0a1b0ae35c89"/>
    <x v="5"/>
    <n v="2"/>
    <n v="7"/>
    <n v="4258"/>
    <n v="6"/>
    <n v="69"/>
    <n v="1699"/>
    <n v="87"/>
    <n v="85"/>
    <n v="102"/>
  </r>
  <r>
    <x v="1"/>
    <d v="2015-02-18T02:13:34"/>
    <n v="2"/>
    <x v="126350"/>
    <n v="37"/>
    <s v="509421719867b607d48a0a1b0ae35c89"/>
    <x v="5"/>
    <n v="2"/>
    <n v="3"/>
    <n v="1947"/>
    <n v="3"/>
    <n v="249"/>
    <n v="899"/>
    <n v="102"/>
    <n v="85"/>
    <n v="99"/>
  </r>
  <r>
    <x v="1"/>
    <d v="2015-02-15T03:56:20"/>
    <n v="3"/>
    <x v="126351"/>
    <n v="68"/>
    <s v="509421719867b607d48a0a1b0ae35c89"/>
    <x v="5"/>
    <n v="2"/>
    <n v="3"/>
    <n v="1366"/>
    <n v="2"/>
    <n v="69"/>
    <n v="899"/>
    <n v="119"/>
    <n v="115"/>
    <n v="180"/>
  </r>
  <r>
    <x v="1"/>
    <d v="2015-01-24T02:13:15"/>
    <n v="2"/>
    <x v="21467"/>
    <n v="52"/>
    <s v="509421719867b607d48a0a1b0ae35c89"/>
    <x v="5"/>
    <n v="2"/>
    <n v="4"/>
    <n v="2646"/>
    <n v="4"/>
    <n v="249"/>
    <n v="999"/>
    <n v="124"/>
    <n v="113"/>
    <n v="175"/>
  </r>
  <r>
    <x v="4"/>
    <d v="2015-02-01T20:14:11"/>
    <n v="20"/>
    <x v="126352"/>
    <n v="31"/>
    <s v="509421719867b607d48a0a1b0ae35c89"/>
    <x v="5"/>
    <n v="2"/>
    <n v="1"/>
    <n v="899"/>
    <n v="1"/>
    <n v="899"/>
    <n v="899"/>
    <n v="57"/>
    <n v="55"/>
    <n v="80"/>
  </r>
  <r>
    <x v="6"/>
    <d v="2015-01-25T00:15:36"/>
    <n v="0"/>
    <x v="126353"/>
    <n v="76"/>
    <s v="509421719867b607d48a0a1b0ae35c89"/>
    <x v="9"/>
    <n v="5"/>
    <n v="9"/>
    <n v="6390"/>
    <n v="9"/>
    <n v="69"/>
    <n v="1199"/>
    <n v="40"/>
    <n v="53"/>
    <n v="45"/>
  </r>
  <r>
    <x v="1"/>
    <d v="2015-02-12T20:23:10"/>
    <n v="20"/>
    <x v="126354"/>
    <n v="41"/>
    <s v="509421719867b607d48a0a1b0ae35c89"/>
    <x v="5"/>
    <n v="2"/>
    <n v="3"/>
    <n v="2197"/>
    <n v="3"/>
    <n v="499"/>
    <n v="899"/>
    <n v="64"/>
    <n v="62"/>
    <n v="83"/>
  </r>
  <r>
    <x v="1"/>
    <d v="2015-01-28T01:38:17"/>
    <n v="1"/>
    <x v="126355"/>
    <n v="43"/>
    <s v="509421719867b607d48a0a1b0ae35c89"/>
    <x v="5"/>
    <n v="2"/>
    <n v="4"/>
    <n v="3896"/>
    <n v="4"/>
    <n v="499"/>
    <n v="1599"/>
    <n v="87"/>
    <n v="83"/>
    <n v="94"/>
  </r>
  <r>
    <x v="6"/>
    <d v="2015-02-18T03:22:54"/>
    <n v="3"/>
    <x v="126356"/>
    <n v="43"/>
    <s v="509421719867b607d48a0a1b0ae35c89"/>
    <x v="9"/>
    <n v="1"/>
    <n v="3"/>
    <n v="1647"/>
    <n v="3"/>
    <n v="249"/>
    <n v="899"/>
    <n v="101"/>
    <n v="58"/>
    <n v="99"/>
  </r>
  <r>
    <x v="1"/>
    <d v="2015-01-30T19:37:12"/>
    <n v="19"/>
    <x v="126357"/>
    <n v="40"/>
    <s v="509421719867b607d48a0a1b0ae35c89"/>
    <x v="5"/>
    <n v="2"/>
    <n v="4"/>
    <n v="2796"/>
    <n v="4"/>
    <n v="299"/>
    <n v="1199"/>
    <n v="67"/>
    <n v="62"/>
    <n v="88"/>
  </r>
  <r>
    <x v="1"/>
    <d v="2015-01-31T01:03:59"/>
    <n v="1"/>
    <x v="27164"/>
    <n v="36"/>
    <s v="509421719867b607d48a0a1b0ae35c89"/>
    <x v="5"/>
    <n v="2"/>
    <n v="2"/>
    <n v="2407"/>
    <n v="2"/>
    <n v="703"/>
    <n v="949"/>
    <n v="87"/>
    <n v="65"/>
    <n v="75"/>
  </r>
  <r>
    <x v="1"/>
    <d v="2015-02-07T22:52:38"/>
    <n v="22"/>
    <x v="126358"/>
    <n v="49"/>
    <s v="509421719867b607d48a0a1b0ae35c89"/>
    <x v="5"/>
    <n v="2"/>
    <n v="2"/>
    <n v="1148"/>
    <n v="2"/>
    <n v="249"/>
    <n v="899"/>
    <n v="47"/>
    <n v="49"/>
    <n v="56"/>
  </r>
  <r>
    <x v="1"/>
    <d v="2015-01-28T00:59:14"/>
    <n v="0"/>
    <x v="126359"/>
    <n v="30"/>
    <s v="509421719867b607d48a0a1b0ae35c89"/>
    <x v="5"/>
    <n v="2"/>
    <n v="3"/>
    <n v="1997"/>
    <n v="3"/>
    <n v="249"/>
    <n v="899"/>
    <n v="55"/>
    <n v="47"/>
    <n v="48"/>
  </r>
  <r>
    <x v="1"/>
    <d v="2015-02-05T00:56:28"/>
    <n v="0"/>
    <x v="126360"/>
    <n v="43"/>
    <s v="509421719867b607d48a0a1b0ae35c89"/>
    <x v="5"/>
    <n v="2"/>
    <n v="5"/>
    <n v="4943"/>
    <n v="5"/>
    <n v="249"/>
    <n v="1998"/>
    <n v="46"/>
    <n v="46"/>
    <n v="49"/>
  </r>
  <r>
    <x v="1"/>
    <d v="2015-02-06T03:07:05"/>
    <n v="3"/>
    <x v="126361"/>
    <n v="40"/>
    <s v="509421719867b607d48a0a1b0ae35c89"/>
    <x v="5"/>
    <n v="2"/>
    <n v="4"/>
    <n v="2146"/>
    <n v="3"/>
    <n v="249"/>
    <n v="799"/>
    <n v="145"/>
    <n v="93"/>
    <n v="145"/>
  </r>
  <r>
    <x v="1"/>
    <d v="2015-02-11T21:37:12"/>
    <n v="21"/>
    <x v="126362"/>
    <n v="44"/>
    <s v="509421719867b607d48a0a1b0ae35c89"/>
    <x v="5"/>
    <n v="2"/>
    <n v="2"/>
    <n v="2202"/>
    <n v="2"/>
    <n v="499"/>
    <n v="999"/>
    <n v="31"/>
    <n v="37"/>
    <n v="55"/>
  </r>
  <r>
    <x v="1"/>
    <d v="2015-01-28T01:35:22"/>
    <n v="1"/>
    <x v="99844"/>
    <n v="38"/>
    <s v="509421719867b607d48a0a1b0ae35c89"/>
    <x v="5"/>
    <n v="2"/>
    <n v="2"/>
    <n v="2548"/>
    <n v="1"/>
    <n v="899"/>
    <n v="899"/>
    <n v="87"/>
    <n v="83"/>
    <n v="94"/>
  </r>
  <r>
    <x v="1"/>
    <d v="2015-02-13T03:01:45"/>
    <n v="3"/>
    <x v="126363"/>
    <n v="31"/>
    <s v="509421719867b607d48a0a1b0ae35c89"/>
    <x v="5"/>
    <n v="2"/>
    <n v="1"/>
    <n v="1599"/>
    <n v="1"/>
    <n v="1599"/>
    <n v="1599"/>
    <n v="139"/>
    <n v="101"/>
    <n v="168"/>
  </r>
  <r>
    <x v="1"/>
    <d v="2015-02-14T01:57:10"/>
    <n v="1"/>
    <x v="126364"/>
    <n v="46"/>
    <s v="509421719867b607d48a0a1b0ae35c89"/>
    <x v="5"/>
    <n v="2"/>
    <n v="3"/>
    <n v="3597"/>
    <n v="3"/>
    <n v="499"/>
    <n v="1799"/>
    <n v="136"/>
    <n v="78"/>
    <n v="137"/>
  </r>
  <r>
    <x v="1"/>
    <d v="2015-02-10T21:11:52"/>
    <n v="21"/>
    <x v="126365"/>
    <n v="38"/>
    <s v="509421719867b607d48a0a1b0ae35c89"/>
    <x v="5"/>
    <n v="2"/>
    <n v="1"/>
    <n v="899"/>
    <n v="1"/>
    <n v="899"/>
    <n v="899"/>
    <n v="48"/>
    <n v="52"/>
    <n v="60"/>
  </r>
  <r>
    <x v="1"/>
    <d v="2015-02-08T20:55:42"/>
    <n v="20"/>
    <x v="126366"/>
    <n v="29"/>
    <s v="509421719867b607d48a0a1b0ae35c89"/>
    <x v="5"/>
    <n v="2"/>
    <n v="2"/>
    <n v="848"/>
    <n v="2"/>
    <n v="249"/>
    <n v="499"/>
    <n v="69"/>
    <n v="70"/>
    <n v="76"/>
  </r>
  <r>
    <x v="1"/>
    <d v="2015-01-22T18:59:01"/>
    <n v="18"/>
    <x v="126367"/>
    <n v="40"/>
    <s v="509421719867b607d48a0a1b0ae35c89"/>
    <x v="5"/>
    <n v="2"/>
    <n v="3"/>
    <n v="3152"/>
    <n v="3"/>
    <n v="225"/>
    <n v="1799"/>
    <n v="21"/>
    <n v="20"/>
    <n v="25"/>
  </r>
  <r>
    <x v="1"/>
    <d v="2015-01-26T02:03:48"/>
    <n v="2"/>
    <x v="126368"/>
    <n v="29"/>
    <s v="509421719867b607d48a0a1b0ae35c89"/>
    <x v="5"/>
    <n v="2"/>
    <n v="1"/>
    <n v="1028"/>
    <n v="1"/>
    <n v="699"/>
    <n v="699"/>
    <n v="81"/>
    <n v="95"/>
    <n v="70"/>
  </r>
  <r>
    <x v="1"/>
    <d v="2015-02-11T01:07:40"/>
    <n v="1"/>
    <x v="126369"/>
    <n v="41"/>
    <s v="509421719867b607d48a0a1b0ae35c89"/>
    <x v="5"/>
    <n v="2"/>
    <n v="5"/>
    <n v="2735"/>
    <n v="3"/>
    <n v="69"/>
    <n v="899"/>
    <n v="67"/>
    <n v="51"/>
    <n v="58"/>
  </r>
  <r>
    <x v="1"/>
    <d v="2015-02-12T01:12:01"/>
    <n v="1"/>
    <x v="126370"/>
    <n v="35"/>
    <s v="509421719867b607d48a0a1b0ae35c89"/>
    <x v="5"/>
    <n v="2"/>
    <n v="3"/>
    <n v="2526"/>
    <n v="3"/>
    <n v="499"/>
    <n v="799"/>
    <n v="74"/>
    <n v="70"/>
    <n v="78"/>
  </r>
  <r>
    <x v="1"/>
    <d v="2015-01-28T03:56:49"/>
    <n v="3"/>
    <x v="126371"/>
    <n v="35"/>
    <s v="509421719867b607d48a0a1b0ae35c89"/>
    <x v="5"/>
    <n v="2"/>
    <n v="1"/>
    <n v="1278"/>
    <n v="1"/>
    <n v="899"/>
    <n v="899"/>
    <n v="82"/>
    <n v="81"/>
    <n v="108"/>
  </r>
  <r>
    <x v="1"/>
    <d v="2015-01-29T03:32:37"/>
    <n v="3"/>
    <x v="126372"/>
    <n v="38"/>
    <s v="509421719867b607d48a0a1b0ae35c89"/>
    <x v="5"/>
    <n v="2"/>
    <n v="1"/>
    <n v="999"/>
    <n v="1"/>
    <n v="999"/>
    <n v="999"/>
    <n v="103"/>
    <n v="80"/>
    <n v="121"/>
  </r>
  <r>
    <x v="1"/>
    <d v="2015-02-17T19:35:16"/>
    <n v="19"/>
    <x v="126373"/>
    <n v="46"/>
    <s v="509421719867b607d48a0a1b0ae35c89"/>
    <x v="5"/>
    <n v="2"/>
    <n v="2"/>
    <n v="2556"/>
    <n v="2"/>
    <n v="899"/>
    <n v="999"/>
    <n v="43"/>
    <n v="39"/>
    <n v="64"/>
  </r>
  <r>
    <x v="1"/>
    <d v="2015-02-15T00:44:14"/>
    <n v="0"/>
    <x v="126374"/>
    <n v="36"/>
    <s v="509421719867b607d48a0a1b0ae35c89"/>
    <x v="5"/>
    <n v="2"/>
    <n v="3"/>
    <n v="3497"/>
    <n v="3"/>
    <n v="899"/>
    <n v="1399"/>
    <n v="71"/>
    <n v="70"/>
    <n v="74"/>
  </r>
  <r>
    <x v="1"/>
    <d v="2015-02-10T22:18:42"/>
    <n v="22"/>
    <x v="126375"/>
    <n v="25"/>
    <s v="509421719867b607d48a0a1b0ae35c89"/>
    <x v="5"/>
    <n v="2"/>
    <n v="2"/>
    <n v="1727"/>
    <n v="2"/>
    <n v="599"/>
    <n v="799"/>
    <n v="31"/>
    <n v="24"/>
    <n v="23"/>
  </r>
  <r>
    <x v="1"/>
    <d v="2015-02-09T02:06:47"/>
    <n v="2"/>
    <x v="126376"/>
    <n v="40"/>
    <s v="509421719867b607d48a0a1b0ae35c89"/>
    <x v="5"/>
    <n v="2"/>
    <n v="7"/>
    <n v="5293"/>
    <n v="6"/>
    <n v="249"/>
    <n v="999"/>
    <n v="132"/>
    <n v="80"/>
    <n v="157"/>
  </r>
  <r>
    <x v="1"/>
    <d v="2015-02-15T02:41:12"/>
    <n v="2"/>
    <x v="126377"/>
    <n v="90"/>
    <s v="509421719867b607d48a0a1b0ae35c89"/>
    <x v="5"/>
    <n v="2"/>
    <n v="2"/>
    <n v="2198"/>
    <n v="1"/>
    <n v="1099"/>
    <n v="1099"/>
    <n v="124"/>
    <n v="116"/>
    <n v="198"/>
  </r>
  <r>
    <x v="1"/>
    <d v="2015-01-30T02:44:20"/>
    <n v="2"/>
    <x v="36904"/>
    <n v="34"/>
    <s v="509421719867b607d48a0a1b0ae35c89"/>
    <x v="5"/>
    <n v="2"/>
    <n v="2"/>
    <n v="2898"/>
    <n v="2"/>
    <n v="1199"/>
    <n v="1699"/>
    <n v="120"/>
    <n v="108"/>
    <n v="189"/>
  </r>
  <r>
    <x v="1"/>
    <d v="2015-01-24T19:52:26"/>
    <n v="19"/>
    <x v="126378"/>
    <n v="54"/>
    <s v="509421719867b607d48a0a1b0ae35c89"/>
    <x v="5"/>
    <n v="2"/>
    <n v="3"/>
    <n v="2126"/>
    <n v="2"/>
    <n v="499"/>
    <n v="799"/>
    <n v="45"/>
    <n v="54"/>
    <n v="71"/>
  </r>
  <r>
    <x v="1"/>
    <d v="2015-02-08T02:18:58"/>
    <n v="2"/>
    <x v="126379"/>
    <n v="48"/>
    <s v="509421719867b607d48a0a1b0ae35c89"/>
    <x v="5"/>
    <n v="2"/>
    <n v="5"/>
    <n v="4245"/>
    <n v="5"/>
    <n v="249"/>
    <n v="1199"/>
    <n v="128"/>
    <n v="97"/>
    <n v="167"/>
  </r>
  <r>
    <x v="1"/>
    <d v="2015-02-17T01:35:20"/>
    <n v="1"/>
    <x v="126380"/>
    <n v="29"/>
    <s v="509421719867b607d48a0a1b0ae35c89"/>
    <x v="5"/>
    <n v="2"/>
    <n v="5"/>
    <n v="2624"/>
    <n v="3"/>
    <n v="249"/>
    <n v="699"/>
    <n v="88"/>
    <n v="83"/>
    <n v="99"/>
  </r>
  <r>
    <x v="0"/>
    <d v="2015-01-27T16:14:43"/>
    <n v="16"/>
    <x v="126381"/>
    <n v="57"/>
    <s v="effaa633fc27abdde0023af10ac9685e"/>
    <x v="2"/>
    <n v="5"/>
    <n v="3"/>
    <n v="3300"/>
    <n v="3"/>
    <n v="1000"/>
    <n v="1300"/>
    <n v="3"/>
    <n v="1"/>
    <n v="0"/>
  </r>
  <r>
    <x v="0"/>
    <d v="2015-02-12T03:17:05"/>
    <n v="3"/>
    <x v="126382"/>
    <n v="52"/>
    <s v="2dea61eed4bceec564a00115c4d21334"/>
    <x v="0"/>
    <n v="3"/>
    <n v="2"/>
    <n v="3000"/>
    <n v="2"/>
    <n v="300"/>
    <n v="2700"/>
    <n v="57"/>
    <n v="56"/>
    <n v="58"/>
  </r>
  <r>
    <x v="0"/>
    <d v="2015-02-11T03:31:53"/>
    <n v="3"/>
    <x v="126383"/>
    <n v="40"/>
    <s v="2dea61eed4bceec564a00115c4d21334"/>
    <x v="0"/>
    <n v="3"/>
    <n v="3"/>
    <n v="2900"/>
    <n v="2"/>
    <n v="900"/>
    <n v="1000"/>
    <n v="48"/>
    <n v="47"/>
    <n v="61"/>
  </r>
  <r>
    <x v="0"/>
    <d v="2015-02-06T03:36:21"/>
    <n v="3"/>
    <x v="126384"/>
    <n v="47"/>
    <s v="2dea61eed4bceec564a00115c4d21334"/>
    <x v="0"/>
    <n v="3"/>
    <n v="4"/>
    <n v="3500"/>
    <n v="4"/>
    <n v="300"/>
    <n v="1300"/>
    <n v="58"/>
    <n v="59"/>
    <n v="69"/>
  </r>
  <r>
    <x v="0"/>
    <d v="2015-01-30T22:06:21"/>
    <n v="22"/>
    <x v="126385"/>
    <n v="43"/>
    <s v="2dea61eed4bceec564a00115c4d21334"/>
    <x v="0"/>
    <n v="3"/>
    <n v="4"/>
    <n v="5500"/>
    <n v="4"/>
    <n v="1200"/>
    <n v="1500"/>
    <n v="14"/>
    <n v="16"/>
    <n v="20"/>
  </r>
  <r>
    <x v="0"/>
    <d v="2015-02-06T02:54:44"/>
    <n v="2"/>
    <x v="126386"/>
    <n v="43"/>
    <s v="2dea61eed4bceec564a00115c4d21334"/>
    <x v="0"/>
    <n v="3"/>
    <n v="3"/>
    <n v="4000"/>
    <n v="3"/>
    <n v="1000"/>
    <n v="1600"/>
    <n v="63"/>
    <n v="60"/>
    <n v="57"/>
  </r>
  <r>
    <x v="0"/>
    <d v="2015-02-04T03:45:33"/>
    <n v="3"/>
    <x v="126387"/>
    <n v="52"/>
    <s v="2dea61eed4bceec564a00115c4d21334"/>
    <x v="0"/>
    <n v="3"/>
    <n v="3"/>
    <n v="4800"/>
    <n v="3"/>
    <n v="800"/>
    <n v="2600"/>
    <n v="47"/>
    <n v="50"/>
    <n v="63"/>
  </r>
  <r>
    <x v="0"/>
    <d v="2015-01-30T02:45:14"/>
    <n v="2"/>
    <x v="126388"/>
    <n v="45"/>
    <s v="2dea61eed4bceec564a00115c4d21334"/>
    <x v="9"/>
    <n v="5"/>
    <n v="1"/>
    <n v="2300"/>
    <n v="1"/>
    <n v="2300"/>
    <n v="2300"/>
    <n v="52"/>
    <n v="53"/>
    <n v="76"/>
  </r>
  <r>
    <x v="0"/>
    <d v="2015-02-09T02:34:09"/>
    <n v="2"/>
    <x v="126389"/>
    <n v="84"/>
    <s v="2dea61eed4bceec564a00115c4d21334"/>
    <x v="0"/>
    <n v="3"/>
    <n v="2"/>
    <n v="3700"/>
    <n v="2"/>
    <n v="1000"/>
    <n v="2700"/>
    <n v="61"/>
    <n v="60"/>
    <n v="94"/>
  </r>
  <r>
    <x v="0"/>
    <d v="2015-02-18T03:10:37"/>
    <n v="3"/>
    <x v="126390"/>
    <n v="59"/>
    <s v="2dea61eed4bceec564a00115c4d21334"/>
    <x v="0"/>
    <n v="3"/>
    <n v="4"/>
    <n v="4300"/>
    <n v="4"/>
    <n v="300"/>
    <n v="1600"/>
    <n v="48"/>
    <n v="48"/>
    <n v="64"/>
  </r>
  <r>
    <x v="0"/>
    <d v="2015-01-27T02:14:14"/>
    <n v="2"/>
    <x v="126391"/>
    <n v="45"/>
    <s v="2dea61eed4bceec564a00115c4d21334"/>
    <x v="0"/>
    <n v="3"/>
    <n v="2"/>
    <n v="2500"/>
    <n v="2"/>
    <n v="800"/>
    <n v="1700"/>
    <n v="45"/>
    <n v="44"/>
    <n v="43"/>
  </r>
  <r>
    <x v="0"/>
    <d v="2015-02-17T02:59:36"/>
    <n v="2"/>
    <x v="126392"/>
    <n v="52"/>
    <s v="2dea61eed4bceec564a00115c4d21334"/>
    <x v="0"/>
    <n v="3"/>
    <n v="1"/>
    <n v="2300"/>
    <n v="1"/>
    <n v="2300"/>
    <n v="2300"/>
    <n v="36"/>
    <n v="36"/>
    <n v="59"/>
  </r>
  <r>
    <x v="1"/>
    <d v="2015-02-06T02:35:13"/>
    <n v="2"/>
    <x v="126393"/>
    <n v="47"/>
    <s v="2dea61eed4bceec564a00115c4d21334"/>
    <x v="16"/>
    <n v="4"/>
    <n v="3"/>
    <n v="3800"/>
    <n v="2"/>
    <n v="1200"/>
    <n v="1300"/>
    <n v="60"/>
    <n v="57"/>
    <n v="50"/>
  </r>
  <r>
    <x v="0"/>
    <d v="2015-02-09T03:13:05"/>
    <n v="3"/>
    <x v="115190"/>
    <n v="36"/>
    <s v="2dea61eed4bceec564a00115c4d21334"/>
    <x v="0"/>
    <n v="3"/>
    <n v="3"/>
    <n v="3300"/>
    <n v="2"/>
    <n v="1000"/>
    <n v="1300"/>
    <n v="55"/>
    <n v="58"/>
    <n v="97"/>
  </r>
  <r>
    <x v="0"/>
    <d v="2015-02-18T04:41:27"/>
    <n v="4"/>
    <x v="126394"/>
    <n v="32"/>
    <s v="2dea61eed4bceec564a00115c4d21334"/>
    <x v="0"/>
    <n v="3"/>
    <n v="3"/>
    <n v="2400"/>
    <n v="3"/>
    <n v="500"/>
    <n v="1000"/>
    <n v="34"/>
    <n v="34"/>
    <n v="47"/>
  </r>
  <r>
    <x v="0"/>
    <d v="2015-01-29T05:25:42"/>
    <n v="5"/>
    <x v="126395"/>
    <n v="32"/>
    <s v="2dea61eed4bceec564a00115c4d21334"/>
    <x v="0"/>
    <n v="3"/>
    <n v="2"/>
    <n v="2900"/>
    <n v="2"/>
    <n v="1300"/>
    <n v="1600"/>
    <n v="17"/>
    <n v="11"/>
    <n v="13"/>
  </r>
  <r>
    <x v="0"/>
    <d v="2015-01-23T02:08:09"/>
    <n v="2"/>
    <x v="126396"/>
    <n v="58"/>
    <s v="2dea61eed4bceec564a00115c4d21334"/>
    <x v="0"/>
    <n v="3"/>
    <n v="2"/>
    <n v="2100"/>
    <n v="2"/>
    <n v="700"/>
    <n v="1400"/>
    <n v="53"/>
    <n v="53"/>
    <n v="58"/>
  </r>
  <r>
    <x v="0"/>
    <d v="2015-02-17T02:41:46"/>
    <n v="2"/>
    <x v="126397"/>
    <n v="103"/>
    <s v="2dea61eed4bceec564a00115c4d21334"/>
    <x v="0"/>
    <n v="3"/>
    <n v="1"/>
    <n v="2700"/>
    <n v="1"/>
    <n v="2700"/>
    <n v="2700"/>
    <n v="38"/>
    <n v="38"/>
    <n v="54"/>
  </r>
  <r>
    <x v="0"/>
    <d v="2015-02-10T21:39:47"/>
    <n v="21"/>
    <x v="126398"/>
    <n v="31"/>
    <s v="2dea61eed4bceec564a00115c4d21334"/>
    <x v="0"/>
    <n v="3"/>
    <n v="2"/>
    <n v="2200"/>
    <n v="2"/>
    <n v="1000"/>
    <n v="1200"/>
    <n v="21"/>
    <n v="20"/>
    <n v="20"/>
  </r>
  <r>
    <x v="0"/>
    <d v="2015-02-13T02:16:00"/>
    <n v="2"/>
    <x v="126399"/>
    <n v="65"/>
    <s v="2dea61eed4bceec564a00115c4d21334"/>
    <x v="0"/>
    <n v="3"/>
    <n v="1"/>
    <n v="2300"/>
    <n v="1"/>
    <n v="2300"/>
    <n v="2300"/>
    <n v="47"/>
    <n v="47"/>
    <n v="69"/>
  </r>
  <r>
    <x v="0"/>
    <d v="2015-01-29T03:04:17"/>
    <n v="3"/>
    <x v="126400"/>
    <n v="59"/>
    <s v="2dea61eed4bceec564a00115c4d21334"/>
    <x v="0"/>
    <n v="3"/>
    <n v="3"/>
    <n v="3500"/>
    <n v="3"/>
    <n v="900"/>
    <n v="1600"/>
    <n v="45"/>
    <n v="47"/>
    <n v="63"/>
  </r>
  <r>
    <x v="0"/>
    <d v="2015-02-04T02:13:55"/>
    <n v="2"/>
    <x v="126401"/>
    <n v="48"/>
    <s v="2dea61eed4bceec564a00115c4d21334"/>
    <x v="0"/>
    <n v="3"/>
    <n v="1"/>
    <n v="2300"/>
    <n v="1"/>
    <n v="2300"/>
    <n v="2300"/>
    <n v="42"/>
    <n v="43"/>
    <n v="47"/>
  </r>
  <r>
    <x v="0"/>
    <d v="2015-01-27T02:19:31"/>
    <n v="2"/>
    <x v="22345"/>
    <n v="39"/>
    <s v="2dea61eed4bceec564a00115c4d21334"/>
    <x v="0"/>
    <n v="3"/>
    <n v="2"/>
    <n v="1900"/>
    <n v="2"/>
    <n v="300"/>
    <n v="1600"/>
    <n v="47"/>
    <n v="45"/>
    <n v="46"/>
  </r>
  <r>
    <x v="0"/>
    <d v="2015-02-17T16:54:27"/>
    <n v="16"/>
    <x v="126402"/>
    <n v="20"/>
    <s v="6351bf9dce654515bf1ddbd6426dfa97"/>
    <x v="13"/>
    <n v="5"/>
    <n v="1"/>
    <n v="1095"/>
    <n v="1"/>
    <n v="1095"/>
    <n v="1095"/>
    <n v="6"/>
    <n v="3"/>
    <n v="4"/>
  </r>
  <r>
    <x v="0"/>
    <d v="2015-02-04T03:18:24"/>
    <n v="3"/>
    <x v="126403"/>
    <n v="25"/>
    <s v="6351bf9dce654515bf1ddbd6426dfa97"/>
    <x v="13"/>
    <n v="5"/>
    <n v="1"/>
    <n v="1250"/>
    <n v="1"/>
    <n v="1250"/>
    <n v="1250"/>
    <n v="49"/>
    <n v="43"/>
    <n v="50"/>
  </r>
  <r>
    <x v="0"/>
    <d v="2015-02-03T17:57:05"/>
    <n v="17"/>
    <x v="126404"/>
    <n v="28"/>
    <s v="6351bf9dce654515bf1ddbd6426dfa97"/>
    <x v="13"/>
    <n v="5"/>
    <n v="2"/>
    <n v="2190"/>
    <n v="1"/>
    <n v="1095"/>
    <n v="1095"/>
    <n v="3"/>
    <n v="3"/>
    <n v="5"/>
  </r>
  <r>
    <x v="0"/>
    <d v="2015-01-23T00:00:33"/>
    <n v="0"/>
    <x v="126405"/>
    <n v="28"/>
    <s v="6351bf9dce654515bf1ddbd6426dfa97"/>
    <x v="13"/>
    <n v="5"/>
    <n v="2"/>
    <n v="1500"/>
    <n v="2"/>
    <n v="250"/>
    <n v="1250"/>
    <n v="21"/>
    <n v="8"/>
    <n v="8"/>
  </r>
  <r>
    <x v="0"/>
    <d v="2015-01-26T17:32:31"/>
    <n v="17"/>
    <x v="126406"/>
    <n v="31"/>
    <s v="6351bf9dce654515bf1ddbd6426dfa97"/>
    <x v="13"/>
    <n v="5"/>
    <n v="1"/>
    <n v="1050"/>
    <n v="1"/>
    <n v="1050"/>
    <n v="1050"/>
    <n v="4"/>
    <n v="3"/>
    <n v="4"/>
  </r>
  <r>
    <x v="0"/>
    <d v="2015-01-29T21:32:52"/>
    <n v="21"/>
    <x v="126407"/>
    <n v="28"/>
    <s v="6351bf9dce654515bf1ddbd6426dfa97"/>
    <x v="13"/>
    <n v="5"/>
    <n v="2"/>
    <n v="2045"/>
    <n v="2"/>
    <n v="795"/>
    <n v="1250"/>
    <n v="20"/>
    <n v="22"/>
    <n v="25"/>
  </r>
  <r>
    <x v="0"/>
    <d v="2015-01-23T16:02:54"/>
    <n v="16"/>
    <x v="126408"/>
    <n v="62"/>
    <s v="6351bf9dce654515bf1ddbd6426dfa97"/>
    <x v="13"/>
    <n v="5"/>
    <n v="1"/>
    <n v="1095"/>
    <n v="1"/>
    <n v="1095"/>
    <n v="1095"/>
    <n v="5"/>
    <n v="1"/>
    <n v="1"/>
  </r>
  <r>
    <x v="0"/>
    <d v="2015-01-29T01:05:23"/>
    <n v="1"/>
    <x v="126409"/>
    <n v="54"/>
    <s v="6351bf9dce654515bf1ddbd6426dfa97"/>
    <x v="13"/>
    <n v="5"/>
    <n v="2"/>
    <n v="2790"/>
    <n v="1"/>
    <n v="1395"/>
    <n v="1395"/>
    <n v="19"/>
    <n v="19"/>
    <n v="29"/>
  </r>
  <r>
    <x v="0"/>
    <d v="2015-02-03T18:10:45"/>
    <n v="18"/>
    <x v="126410"/>
    <n v="48"/>
    <s v="6351bf9dce654515bf1ddbd6426dfa97"/>
    <x v="13"/>
    <n v="5"/>
    <n v="4"/>
    <n v="3220"/>
    <n v="4"/>
    <n v="250"/>
    <n v="1195"/>
    <n v="2"/>
    <n v="2"/>
    <n v="5"/>
  </r>
  <r>
    <x v="0"/>
    <d v="2015-01-28T21:37:33"/>
    <n v="21"/>
    <x v="126411"/>
    <n v="31"/>
    <s v="6351bf9dce654515bf1ddbd6426dfa97"/>
    <x v="13"/>
    <n v="5"/>
    <n v="2"/>
    <n v="1645"/>
    <n v="2"/>
    <n v="395"/>
    <n v="1250"/>
    <n v="17"/>
    <n v="12"/>
    <n v="13"/>
  </r>
  <r>
    <x v="0"/>
    <d v="2015-01-30T22:45:37"/>
    <n v="22"/>
    <x v="126412"/>
    <n v="24"/>
    <s v="6351bf9dce654515bf1ddbd6426dfa97"/>
    <x v="13"/>
    <n v="5"/>
    <n v="1"/>
    <n v="1295"/>
    <n v="1"/>
    <n v="1295"/>
    <n v="1295"/>
    <n v="15"/>
    <n v="9"/>
    <n v="10"/>
  </r>
  <r>
    <x v="0"/>
    <d v="2015-01-30T20:41:18"/>
    <n v="20"/>
    <x v="116659"/>
    <n v="36"/>
    <s v="6351bf9dce654515bf1ddbd6426dfa97"/>
    <x v="13"/>
    <n v="5"/>
    <n v="5"/>
    <n v="5245"/>
    <n v="4"/>
    <n v="725"/>
    <n v="1395"/>
    <n v="27"/>
    <n v="31"/>
    <n v="33"/>
  </r>
  <r>
    <x v="0"/>
    <d v="2015-01-31T17:34:41"/>
    <n v="17"/>
    <x v="126413"/>
    <n v="38"/>
    <s v="6351bf9dce654515bf1ddbd6426dfa97"/>
    <x v="13"/>
    <n v="5"/>
    <n v="1"/>
    <n v="995"/>
    <n v="1"/>
    <n v="995"/>
    <n v="995"/>
    <n v="7"/>
    <n v="5"/>
    <n v="5"/>
  </r>
  <r>
    <x v="0"/>
    <d v="2015-02-16T20:08:06"/>
    <n v="20"/>
    <x v="126414"/>
    <n v="49"/>
    <s v="6351bf9dce654515bf1ddbd6426dfa97"/>
    <x v="13"/>
    <n v="5"/>
    <n v="1"/>
    <n v="1350"/>
    <n v="1"/>
    <n v="1350"/>
    <n v="1350"/>
    <n v="28"/>
    <n v="28"/>
    <n v="41"/>
  </r>
  <r>
    <x v="0"/>
    <d v="2015-02-16T20:20:56"/>
    <n v="20"/>
    <x v="126415"/>
    <n v="46"/>
    <s v="6351bf9dce654515bf1ddbd6426dfa97"/>
    <x v="13"/>
    <n v="5"/>
    <n v="5"/>
    <n v="5525"/>
    <n v="3"/>
    <n v="725"/>
    <n v="1350"/>
    <n v="27"/>
    <n v="26"/>
    <n v="39"/>
  </r>
  <r>
    <x v="0"/>
    <d v="2015-02-17T19:22:30"/>
    <n v="19"/>
    <x v="22853"/>
    <n v="39"/>
    <s v="6351bf9dce654515bf1ddbd6426dfa97"/>
    <x v="13"/>
    <n v="5"/>
    <n v="5"/>
    <n v="6050"/>
    <n v="5"/>
    <n v="1050"/>
    <n v="1350"/>
    <n v="18"/>
    <n v="18"/>
    <n v="24"/>
  </r>
  <r>
    <x v="0"/>
    <d v="2015-02-04T02:55:04"/>
    <n v="2"/>
    <x v="126416"/>
    <n v="32"/>
    <s v="6351bf9dce654515bf1ddbd6426dfa97"/>
    <x v="13"/>
    <n v="5"/>
    <n v="1"/>
    <n v="1350"/>
    <n v="1"/>
    <n v="1350"/>
    <n v="1350"/>
    <n v="52"/>
    <n v="51"/>
    <n v="56"/>
  </r>
  <r>
    <x v="0"/>
    <d v="2015-01-27T20:30:48"/>
    <n v="20"/>
    <x v="17374"/>
    <n v="41"/>
    <s v="6351bf9dce654515bf1ddbd6426dfa97"/>
    <x v="13"/>
    <n v="5"/>
    <n v="2"/>
    <n v="2645"/>
    <n v="2"/>
    <n v="1295"/>
    <n v="1350"/>
    <n v="27"/>
    <n v="27"/>
    <n v="38"/>
  </r>
  <r>
    <x v="0"/>
    <d v="2015-02-09T15:47:32"/>
    <n v="15"/>
    <x v="126417"/>
    <n v="34"/>
    <s v="6351bf9dce654515bf1ddbd6426dfa97"/>
    <x v="13"/>
    <n v="5"/>
    <n v="1"/>
    <n v="950"/>
    <n v="1"/>
    <n v="950"/>
    <n v="950"/>
    <n v="3"/>
    <n v="0"/>
    <n v="1"/>
  </r>
  <r>
    <x v="0"/>
    <d v="2015-02-06T22:20:56"/>
    <n v="22"/>
    <x v="126418"/>
    <n v="34"/>
    <s v="6351bf9dce654515bf1ddbd6426dfa97"/>
    <x v="13"/>
    <n v="5"/>
    <n v="2"/>
    <n v="2045"/>
    <n v="2"/>
    <n v="795"/>
    <n v="1250"/>
    <n v="16"/>
    <n v="17"/>
    <n v="21"/>
  </r>
  <r>
    <x v="0"/>
    <d v="2015-02-02T20:37:48"/>
    <n v="20"/>
    <x v="126419"/>
    <n v="42"/>
    <s v="6351bf9dce654515bf1ddbd6426dfa97"/>
    <x v="13"/>
    <n v="5"/>
    <n v="3"/>
    <n v="3695"/>
    <n v="3"/>
    <n v="1150"/>
    <n v="1295"/>
    <n v="23"/>
    <n v="23"/>
    <n v="38"/>
  </r>
  <r>
    <x v="0"/>
    <d v="2015-01-27T18:08:26"/>
    <n v="18"/>
    <x v="126420"/>
    <n v="27"/>
    <s v="6351bf9dce654515bf1ddbd6426dfa97"/>
    <x v="13"/>
    <n v="5"/>
    <n v="1"/>
    <n v="1295"/>
    <n v="1"/>
    <n v="1295"/>
    <n v="1295"/>
    <n v="11"/>
    <n v="6"/>
    <n v="6"/>
  </r>
  <r>
    <x v="0"/>
    <d v="2015-02-06T20:13:14"/>
    <n v="20"/>
    <x v="126421"/>
    <n v="41"/>
    <s v="6351bf9dce654515bf1ddbd6426dfa97"/>
    <x v="13"/>
    <n v="5"/>
    <n v="8"/>
    <n v="7375"/>
    <n v="8"/>
    <n v="395"/>
    <n v="1395"/>
    <n v="36"/>
    <n v="32"/>
    <n v="32"/>
  </r>
  <r>
    <x v="0"/>
    <d v="2015-02-01T18:03:45"/>
    <n v="18"/>
    <x v="126422"/>
    <n v="47"/>
    <s v="6351bf9dce654515bf1ddbd6426dfa97"/>
    <x v="13"/>
    <n v="5"/>
    <n v="1"/>
    <n v="1050"/>
    <n v="1"/>
    <n v="1050"/>
    <n v="1050"/>
    <n v="5"/>
    <n v="7"/>
    <n v="11"/>
  </r>
  <r>
    <x v="0"/>
    <d v="2015-02-05T21:53:15"/>
    <n v="21"/>
    <x v="126423"/>
    <n v="43"/>
    <s v="6351bf9dce654515bf1ddbd6426dfa97"/>
    <x v="13"/>
    <n v="5"/>
    <n v="2"/>
    <n v="1600"/>
    <n v="2"/>
    <n v="250"/>
    <n v="1350"/>
    <n v="18"/>
    <n v="21"/>
    <n v="22"/>
  </r>
  <r>
    <x v="1"/>
    <d v="2015-02-09T19:00:10"/>
    <n v="19"/>
    <x v="126424"/>
    <n v="50"/>
    <s v="6351bf9dce654515bf1ddbd6426dfa97"/>
    <x v="28"/>
    <n v="2"/>
    <n v="4"/>
    <n v="5400"/>
    <n v="2"/>
    <n v="1350"/>
    <n v="1350"/>
    <n v="16"/>
    <n v="16"/>
    <n v="17"/>
  </r>
  <r>
    <x v="0"/>
    <d v="2015-01-24T18:05:05"/>
    <n v="18"/>
    <x v="126425"/>
    <n v="47"/>
    <s v="6351bf9dce654515bf1ddbd6426dfa97"/>
    <x v="13"/>
    <n v="5"/>
    <n v="5"/>
    <n v="4565"/>
    <n v="5"/>
    <n v="275"/>
    <n v="1250"/>
    <n v="9"/>
    <n v="10"/>
    <n v="14"/>
  </r>
  <r>
    <x v="0"/>
    <d v="2015-01-29T18:27:54"/>
    <n v="18"/>
    <x v="126426"/>
    <n v="41"/>
    <s v="6351bf9dce654515bf1ddbd6426dfa97"/>
    <x v="13"/>
    <n v="5"/>
    <n v="10"/>
    <n v="12135"/>
    <n v="3"/>
    <n v="995"/>
    <n v="1350"/>
    <n v="10"/>
    <n v="11"/>
    <n v="10"/>
  </r>
  <r>
    <x v="0"/>
    <d v="2015-02-04T02:14:42"/>
    <n v="2"/>
    <x v="126427"/>
    <n v="27"/>
    <s v="6351bf9dce654515bf1ddbd6426dfa97"/>
    <x v="13"/>
    <n v="5"/>
    <n v="2"/>
    <n v="2145"/>
    <n v="2"/>
    <n v="795"/>
    <n v="1350"/>
    <n v="44"/>
    <n v="46"/>
    <n v="54"/>
  </r>
  <r>
    <x v="0"/>
    <d v="2015-02-17T01:44:49"/>
    <n v="1"/>
    <x v="126428"/>
    <n v="33"/>
    <s v="6351bf9dce654515bf1ddbd6426dfa97"/>
    <x v="13"/>
    <n v="5"/>
    <n v="3"/>
    <n v="3995"/>
    <n v="3"/>
    <n v="1250"/>
    <n v="1395"/>
    <n v="48"/>
    <n v="44"/>
    <n v="44"/>
  </r>
  <r>
    <x v="0"/>
    <d v="2015-01-29T04:19:19"/>
    <n v="4"/>
    <x v="126429"/>
    <n v="22"/>
    <s v="6351bf9dce654515bf1ddbd6426dfa97"/>
    <x v="13"/>
    <n v="5"/>
    <n v="2"/>
    <n v="2120"/>
    <n v="2"/>
    <n v="725"/>
    <n v="1395"/>
    <n v="26"/>
    <n v="26"/>
    <n v="27"/>
  </r>
  <r>
    <x v="0"/>
    <d v="2015-02-12T19:54:11"/>
    <n v="19"/>
    <x v="126430"/>
    <n v="42"/>
    <s v="6351bf9dce654515bf1ddbd6426dfa97"/>
    <x v="13"/>
    <n v="5"/>
    <n v="1"/>
    <n v="1250"/>
    <n v="1"/>
    <n v="1250"/>
    <n v="1250"/>
    <n v="26"/>
    <n v="27"/>
    <n v="35"/>
  </r>
  <r>
    <x v="0"/>
    <d v="2015-02-13T02:55:24"/>
    <n v="2"/>
    <x v="126431"/>
    <n v="56"/>
    <s v="6351bf9dce654515bf1ddbd6426dfa97"/>
    <x v="13"/>
    <n v="5"/>
    <n v="3"/>
    <n v="4050"/>
    <n v="3"/>
    <n v="1350"/>
    <n v="1350"/>
    <n v="65"/>
    <n v="61"/>
    <n v="86"/>
  </r>
  <r>
    <x v="6"/>
    <d v="2015-02-13T20:47:45"/>
    <n v="20"/>
    <x v="126432"/>
    <n v="36"/>
    <s v="6351bf9dce654515bf1ddbd6426dfa97"/>
    <x v="10"/>
    <n v="3"/>
    <n v="1"/>
    <n v="1896"/>
    <n v="1"/>
    <n v="1383"/>
    <n v="1476"/>
    <n v="42"/>
    <n v="37"/>
    <n v="32"/>
  </r>
  <r>
    <x v="0"/>
    <d v="2015-01-23T22:50:15"/>
    <n v="22"/>
    <x v="126433"/>
    <n v="28"/>
    <s v="6351bf9dce654515bf1ddbd6426dfa97"/>
    <x v="13"/>
    <n v="5"/>
    <n v="2"/>
    <n v="2025"/>
    <n v="2"/>
    <n v="675"/>
    <n v="995"/>
    <n v="14"/>
    <n v="12"/>
    <n v="12"/>
  </r>
  <r>
    <x v="0"/>
    <d v="2015-02-15T16:49:28"/>
    <n v="16"/>
    <x v="126434"/>
    <n v="38"/>
    <s v="6351bf9dce654515bf1ddbd6426dfa97"/>
    <x v="13"/>
    <n v="5"/>
    <n v="4"/>
    <n v="2650"/>
    <n v="3"/>
    <n v="275"/>
    <n v="1050"/>
    <n v="7"/>
    <n v="7"/>
    <n v="14"/>
  </r>
  <r>
    <x v="0"/>
    <d v="2015-02-03T01:13:43"/>
    <n v="1"/>
    <x v="126276"/>
    <n v="30"/>
    <s v="6351bf9dce654515bf1ddbd6426dfa97"/>
    <x v="13"/>
    <n v="5"/>
    <n v="1"/>
    <n v="1350"/>
    <n v="1"/>
    <n v="1350"/>
    <n v="1350"/>
    <n v="28"/>
    <n v="21"/>
    <n v="27"/>
  </r>
  <r>
    <x v="0"/>
    <d v="2015-02-17T00:47:57"/>
    <n v="0"/>
    <x v="126435"/>
    <n v="55"/>
    <s v="6351bf9dce654515bf1ddbd6426dfa97"/>
    <x v="13"/>
    <n v="5"/>
    <n v="2"/>
    <n v="2790"/>
    <n v="1"/>
    <n v="1395"/>
    <n v="1395"/>
    <n v="23"/>
    <n v="23"/>
    <n v="28"/>
  </r>
  <r>
    <x v="0"/>
    <d v="2015-01-23T20:42:47"/>
    <n v="20"/>
    <x v="126436"/>
    <n v="39"/>
    <s v="6351bf9dce654515bf1ddbd6426dfa97"/>
    <x v="13"/>
    <n v="5"/>
    <n v="2"/>
    <n v="2645"/>
    <n v="2"/>
    <n v="1295"/>
    <n v="1350"/>
    <n v="40"/>
    <n v="40"/>
    <n v="44"/>
  </r>
  <r>
    <x v="0"/>
    <d v="2015-01-26T16:25:24"/>
    <n v="16"/>
    <x v="126437"/>
    <n v="31"/>
    <s v="6351bf9dce654515bf1ddbd6426dfa97"/>
    <x v="13"/>
    <n v="5"/>
    <n v="1"/>
    <n v="1095"/>
    <n v="1"/>
    <n v="1095"/>
    <n v="1095"/>
    <n v="2"/>
    <n v="1"/>
    <n v="2"/>
  </r>
  <r>
    <x v="0"/>
    <d v="2015-02-11T18:25:30"/>
    <n v="18"/>
    <x v="126438"/>
    <n v="28"/>
    <s v="6351bf9dce654515bf1ddbd6426dfa97"/>
    <x v="13"/>
    <n v="5"/>
    <n v="7"/>
    <n v="9350"/>
    <n v="4"/>
    <n v="995"/>
    <n v="1350"/>
    <n v="9"/>
    <n v="5"/>
    <n v="5"/>
  </r>
  <r>
    <x v="0"/>
    <d v="2015-01-21T20:42:25"/>
    <n v="20"/>
    <x v="126439"/>
    <n v="45"/>
    <s v="6351bf9dce654515bf1ddbd6426dfa97"/>
    <x v="13"/>
    <n v="5"/>
    <n v="9"/>
    <n v="8440"/>
    <n v="8"/>
    <n v="725"/>
    <n v="1350"/>
    <n v="30"/>
    <n v="28"/>
    <n v="31"/>
  </r>
  <r>
    <x v="0"/>
    <d v="2015-02-07T20:08:15"/>
    <n v="20"/>
    <x v="126440"/>
    <n v="28"/>
    <s v="6351bf9dce654515bf1ddbd6426dfa97"/>
    <x v="13"/>
    <n v="5"/>
    <n v="2"/>
    <n v="2790"/>
    <n v="1"/>
    <n v="1395"/>
    <n v="1395"/>
    <n v="29"/>
    <n v="24"/>
    <n v="26"/>
  </r>
  <r>
    <x v="3"/>
    <d v="2015-01-27T16:20:18"/>
    <n v="16"/>
    <x v="126441"/>
    <n v="67"/>
    <s v="6351bf9dce654515bf1ddbd6426dfa97"/>
    <x v="44"/>
    <n v="1"/>
    <n v="2"/>
    <n v="1796"/>
    <n v="2"/>
    <n v="924"/>
    <n v="1124"/>
    <n v="10"/>
    <n v="5"/>
    <n v="15"/>
  </r>
  <r>
    <x v="0"/>
    <d v="2015-01-25T17:43:26"/>
    <n v="17"/>
    <x v="126442"/>
    <n v="26"/>
    <s v="6351bf9dce654515bf1ddbd6426dfa97"/>
    <x v="13"/>
    <n v="5"/>
    <n v="2"/>
    <n v="2045"/>
    <n v="2"/>
    <n v="995"/>
    <n v="1050"/>
    <n v="8"/>
    <n v="8"/>
    <n v="9"/>
  </r>
  <r>
    <x v="0"/>
    <d v="2015-02-05T19:39:06"/>
    <n v="19"/>
    <x v="126443"/>
    <n v="27"/>
    <s v="6351bf9dce654515bf1ddbd6426dfa97"/>
    <x v="13"/>
    <n v="5"/>
    <n v="3"/>
    <n v="3750"/>
    <n v="3"/>
    <n v="1050"/>
    <n v="1350"/>
    <n v="32"/>
    <n v="27"/>
    <n v="29"/>
  </r>
  <r>
    <x v="0"/>
    <d v="2015-01-23T21:23:56"/>
    <n v="21"/>
    <x v="126444"/>
    <n v="31"/>
    <s v="6351bf9dce654515bf1ddbd6426dfa97"/>
    <x v="13"/>
    <n v="5"/>
    <n v="1"/>
    <n v="1050"/>
    <n v="1"/>
    <n v="1050"/>
    <n v="1050"/>
    <n v="29"/>
    <n v="18"/>
    <n v="18"/>
  </r>
  <r>
    <x v="0"/>
    <d v="2015-01-30T02:01:56"/>
    <n v="2"/>
    <x v="126445"/>
    <n v="43"/>
    <s v="6351bf9dce654515bf1ddbd6426dfa97"/>
    <x v="13"/>
    <n v="5"/>
    <n v="2"/>
    <n v="2645"/>
    <n v="2"/>
    <n v="1295"/>
    <n v="1350"/>
    <n v="49"/>
    <n v="49"/>
    <n v="66"/>
  </r>
  <r>
    <x v="0"/>
    <d v="2015-01-30T17:48:00"/>
    <n v="17"/>
    <x v="126446"/>
    <n v="77"/>
    <s v="6351bf9dce654515bf1ddbd6426dfa97"/>
    <x v="13"/>
    <n v="5"/>
    <n v="1"/>
    <n v="1095"/>
    <n v="1"/>
    <n v="1095"/>
    <n v="1095"/>
    <n v="3"/>
    <n v="4"/>
    <n v="7"/>
  </r>
  <r>
    <x v="0"/>
    <d v="2015-02-15T17:13:30"/>
    <n v="17"/>
    <x v="126447"/>
    <n v="41"/>
    <s v="6351bf9dce654515bf1ddbd6426dfa97"/>
    <x v="13"/>
    <n v="5"/>
    <n v="2"/>
    <n v="2200"/>
    <n v="2"/>
    <n v="1050"/>
    <n v="1150"/>
    <n v="8"/>
    <n v="8"/>
    <n v="14"/>
  </r>
  <r>
    <x v="0"/>
    <d v="2015-01-27T02:56:17"/>
    <n v="2"/>
    <x v="126448"/>
    <n v="44"/>
    <s v="6351bf9dce654515bf1ddbd6426dfa97"/>
    <x v="13"/>
    <n v="5"/>
    <n v="1"/>
    <n v="1350"/>
    <n v="1"/>
    <n v="1350"/>
    <n v="1350"/>
    <n v="46"/>
    <n v="48"/>
    <n v="76"/>
  </r>
  <r>
    <x v="0"/>
    <d v="2015-01-28T00:11:51"/>
    <n v="0"/>
    <x v="126449"/>
    <n v="53"/>
    <s v="6351bf9dce654515bf1ddbd6426dfa97"/>
    <x v="13"/>
    <n v="5"/>
    <n v="1"/>
    <n v="1395"/>
    <n v="1"/>
    <n v="1395"/>
    <n v="1395"/>
    <n v="11"/>
    <n v="10"/>
    <n v="14"/>
  </r>
  <r>
    <x v="0"/>
    <d v="2015-02-14T19:51:49"/>
    <n v="19"/>
    <x v="126450"/>
    <n v="77"/>
    <s v="6351bf9dce654515bf1ddbd6426dfa97"/>
    <x v="13"/>
    <n v="5"/>
    <n v="2"/>
    <n v="2445"/>
    <n v="2"/>
    <n v="1095"/>
    <n v="1350"/>
    <n v="18"/>
    <n v="18"/>
    <n v="25"/>
  </r>
  <r>
    <x v="0"/>
    <d v="2015-02-12T01:12:59"/>
    <n v="1"/>
    <x v="126451"/>
    <n v="45"/>
    <s v="6351bf9dce654515bf1ddbd6426dfa97"/>
    <x v="6"/>
    <n v="2"/>
    <n v="3"/>
    <n v="3995"/>
    <n v="3"/>
    <n v="1250"/>
    <n v="1395"/>
    <n v="32"/>
    <n v="30"/>
    <n v="35"/>
  </r>
  <r>
    <x v="0"/>
    <d v="2015-02-14T01:02:20"/>
    <n v="1"/>
    <x v="126452"/>
    <n v="39"/>
    <s v="6351bf9dce654515bf1ddbd6426dfa97"/>
    <x v="13"/>
    <n v="5"/>
    <n v="1"/>
    <n v="1395"/>
    <n v="1"/>
    <n v="1395"/>
    <n v="1395"/>
    <n v="25"/>
    <n v="25"/>
    <n v="27"/>
  </r>
  <r>
    <x v="0"/>
    <d v="2015-01-30T03:27:56"/>
    <n v="3"/>
    <x v="16355"/>
    <n v="34"/>
    <s v="6351bf9dce654515bf1ddbd6426dfa97"/>
    <x v="13"/>
    <n v="5"/>
    <n v="8"/>
    <n v="6915"/>
    <n v="8"/>
    <n v="0"/>
    <n v="1395"/>
    <n v="47"/>
    <n v="49"/>
    <n v="57"/>
  </r>
  <r>
    <x v="0"/>
    <d v="2015-02-15T18:03:42"/>
    <n v="18"/>
    <x v="126453"/>
    <n v="29"/>
    <s v="6351bf9dce654515bf1ddbd6426dfa97"/>
    <x v="13"/>
    <n v="5"/>
    <n v="1"/>
    <n v="1295"/>
    <n v="1"/>
    <n v="1295"/>
    <n v="1295"/>
    <n v="12"/>
    <n v="12"/>
    <n v="16"/>
  </r>
  <r>
    <x v="0"/>
    <d v="2015-02-13T19:27:32"/>
    <n v="19"/>
    <x v="126454"/>
    <n v="54"/>
    <s v="6351bf9dce654515bf1ddbd6426dfa97"/>
    <x v="13"/>
    <n v="5"/>
    <n v="12"/>
    <n v="12015"/>
    <n v="8"/>
    <n v="300"/>
    <n v="1350"/>
    <n v="23"/>
    <n v="22"/>
    <n v="31"/>
  </r>
  <r>
    <x v="0"/>
    <d v="2015-01-25T19:44:18"/>
    <n v="19"/>
    <x v="126455"/>
    <n v="27"/>
    <s v="6351bf9dce654515bf1ddbd6426dfa97"/>
    <x v="13"/>
    <n v="5"/>
    <n v="3"/>
    <n v="2895"/>
    <n v="3"/>
    <n v="795"/>
    <n v="1250"/>
    <n v="25"/>
    <n v="13"/>
    <n v="12"/>
  </r>
  <r>
    <x v="0"/>
    <d v="2015-02-03T18:06:10"/>
    <n v="18"/>
    <x v="126456"/>
    <n v="45"/>
    <s v="6351bf9dce654515bf1ddbd6426dfa97"/>
    <x v="13"/>
    <n v="5"/>
    <n v="1"/>
    <n v="1295"/>
    <n v="1"/>
    <n v="1295"/>
    <n v="1295"/>
    <n v="2"/>
    <n v="2"/>
    <n v="5"/>
  </r>
  <r>
    <x v="4"/>
    <d v="2015-02-09T20:09:48"/>
    <n v="20"/>
    <x v="126457"/>
    <n v="39"/>
    <s v="6351bf9dce654515bf1ddbd6426dfa97"/>
    <x v="13"/>
    <m/>
    <n v="1"/>
    <n v="1350"/>
    <n v="1"/>
    <n v="995"/>
    <n v="995"/>
    <n v="28"/>
    <n v="27"/>
    <n v="32"/>
  </r>
  <r>
    <x v="0"/>
    <d v="2015-02-06T03:28:26"/>
    <n v="3"/>
    <x v="126458"/>
    <n v="30"/>
    <s v="6351bf9dce654515bf1ddbd6426dfa97"/>
    <x v="32"/>
    <n v="3"/>
    <n v="2"/>
    <n v="2700"/>
    <n v="2"/>
    <n v="995"/>
    <n v="1350"/>
    <n v="65"/>
    <n v="54"/>
    <n v="57"/>
  </r>
  <r>
    <x v="0"/>
    <d v="2015-02-05T19:00:03"/>
    <n v="19"/>
    <x v="126459"/>
    <n v="51"/>
    <s v="6351bf9dce654515bf1ddbd6426dfa97"/>
    <x v="13"/>
    <n v="5"/>
    <n v="3"/>
    <n v="2795"/>
    <n v="3"/>
    <n v="395"/>
    <n v="1050"/>
    <n v="21"/>
    <n v="14"/>
    <n v="14"/>
  </r>
  <r>
    <x v="0"/>
    <d v="2015-02-10T03:03:26"/>
    <n v="3"/>
    <x v="126460"/>
    <n v="25"/>
    <s v="6351bf9dce654515bf1ddbd6426dfa97"/>
    <x v="13"/>
    <n v="5"/>
    <n v="1"/>
    <n v="1250"/>
    <n v="1"/>
    <n v="1250"/>
    <n v="1250"/>
    <n v="52"/>
    <n v="51"/>
    <n v="49"/>
  </r>
  <r>
    <x v="0"/>
    <d v="2015-02-05T18:47:46"/>
    <n v="18"/>
    <x v="126461"/>
    <n v="34"/>
    <s v="6351bf9dce654515bf1ddbd6426dfa97"/>
    <x v="13"/>
    <n v="5"/>
    <n v="1"/>
    <n v="1250"/>
    <n v="1"/>
    <n v="1250"/>
    <n v="1250"/>
    <n v="15"/>
    <n v="8"/>
    <n v="8"/>
  </r>
  <r>
    <x v="0"/>
    <d v="2015-01-23T20:07:21"/>
    <n v="20"/>
    <x v="126462"/>
    <n v="34"/>
    <s v="6351bf9dce654515bf1ddbd6426dfa97"/>
    <x v="13"/>
    <n v="5"/>
    <n v="6"/>
    <n v="5755"/>
    <n v="5"/>
    <n v="725"/>
    <n v="1395"/>
    <n v="38"/>
    <n v="38"/>
    <n v="38"/>
  </r>
  <r>
    <x v="0"/>
    <d v="2015-01-28T03:55:43"/>
    <n v="3"/>
    <x v="52785"/>
    <n v="19"/>
    <s v="6351bf9dce654515bf1ddbd6426dfa97"/>
    <x v="13"/>
    <n v="5"/>
    <n v="1"/>
    <n v="1250"/>
    <n v="1"/>
    <n v="1250"/>
    <n v="1250"/>
    <n v="40"/>
    <n v="22"/>
    <n v="25"/>
  </r>
  <r>
    <x v="0"/>
    <d v="2015-02-06T02:02:46"/>
    <n v="2"/>
    <x v="126463"/>
    <n v="52"/>
    <s v="6351bf9dce654515bf1ddbd6426dfa97"/>
    <x v="13"/>
    <n v="5"/>
    <n v="13"/>
    <n v="12305"/>
    <n v="9"/>
    <n v="300"/>
    <n v="1350"/>
    <n v="56"/>
    <n v="57"/>
    <n v="58"/>
  </r>
  <r>
    <x v="0"/>
    <d v="2015-01-31T19:14:25"/>
    <n v="19"/>
    <x v="126464"/>
    <n v="42"/>
    <s v="6351bf9dce654515bf1ddbd6426dfa97"/>
    <x v="13"/>
    <n v="5"/>
    <n v="2"/>
    <n v="2100"/>
    <n v="2"/>
    <n v="1050"/>
    <n v="1050"/>
    <n v="18"/>
    <n v="14"/>
    <n v="14"/>
  </r>
  <r>
    <x v="0"/>
    <d v="2015-02-18T03:53:10"/>
    <n v="3"/>
    <x v="126465"/>
    <n v="45"/>
    <s v="6351bf9dce654515bf1ddbd6426dfa97"/>
    <x v="13"/>
    <n v="5"/>
    <n v="4"/>
    <n v="3840"/>
    <n v="2"/>
    <n v="725"/>
    <n v="1195"/>
    <n v="46"/>
    <n v="45"/>
    <n v="54"/>
  </r>
  <r>
    <x v="0"/>
    <d v="2015-01-31T22:58:00"/>
    <n v="22"/>
    <x v="126466"/>
    <n v="26"/>
    <s v="6351bf9dce654515bf1ddbd6426dfa97"/>
    <x v="13"/>
    <n v="5"/>
    <n v="2"/>
    <n v="2145"/>
    <n v="2"/>
    <n v="795"/>
    <n v="1350"/>
    <n v="17"/>
    <n v="15"/>
    <n v="16"/>
  </r>
  <r>
    <x v="0"/>
    <d v="2015-02-03T19:59:35"/>
    <n v="19"/>
    <x v="126467"/>
    <n v="48"/>
    <s v="6351bf9dce654515bf1ddbd6426dfa97"/>
    <x v="13"/>
    <n v="5"/>
    <n v="10"/>
    <n v="11110"/>
    <n v="7"/>
    <n v="725"/>
    <n v="1350"/>
    <n v="22"/>
    <n v="23"/>
    <n v="38"/>
  </r>
  <r>
    <x v="0"/>
    <d v="2015-01-29T23:53:38"/>
    <n v="23"/>
    <x v="126468"/>
    <n v="1395"/>
    <s v="6351bf9dce654515bf1ddbd6426dfa97"/>
    <x v="13"/>
    <n v="5"/>
    <n v="2"/>
    <n v="2090"/>
    <n v="2"/>
    <n v="795"/>
    <n v="1295"/>
    <n v="11"/>
    <n v="11"/>
    <n v="17"/>
  </r>
  <r>
    <x v="0"/>
    <d v="2015-01-29T19:30:34"/>
    <n v="19"/>
    <x v="126469"/>
    <n v="31"/>
    <s v="6351bf9dce654515bf1ddbd6426dfa97"/>
    <x v="13"/>
    <n v="5"/>
    <n v="2"/>
    <n v="2400"/>
    <n v="2"/>
    <n v="1050"/>
    <n v="1350"/>
    <n v="26"/>
    <n v="27"/>
    <n v="34"/>
  </r>
  <r>
    <x v="0"/>
    <d v="2015-02-03T19:10:15"/>
    <n v="19"/>
    <x v="126470"/>
    <n v="33"/>
    <s v="6351bf9dce654515bf1ddbd6426dfa97"/>
    <x v="13"/>
    <n v="5"/>
    <n v="3"/>
    <n v="3425"/>
    <n v="2"/>
    <n v="725"/>
    <n v="1350"/>
    <n v="10"/>
    <n v="10"/>
    <n v="17"/>
  </r>
  <r>
    <x v="0"/>
    <d v="2015-01-23T18:15:14"/>
    <n v="18"/>
    <x v="126471"/>
    <n v="39"/>
    <s v="6351bf9dce654515bf1ddbd6426dfa97"/>
    <x v="13"/>
    <n v="5"/>
    <n v="1"/>
    <n v="1665"/>
    <n v="1"/>
    <n v="1389"/>
    <n v="1531"/>
    <n v="16"/>
    <n v="18"/>
    <n v="24"/>
  </r>
  <r>
    <x v="0"/>
    <d v="2015-02-16T19:41:23"/>
    <n v="19"/>
    <x v="126472"/>
    <n v="55"/>
    <s v="6351bf9dce654515bf1ddbd6426dfa97"/>
    <x v="29"/>
    <n v="5"/>
    <n v="3"/>
    <n v="3840"/>
    <n v="2"/>
    <n v="1050"/>
    <n v="1395"/>
    <n v="27"/>
    <n v="19"/>
    <n v="28"/>
  </r>
  <r>
    <x v="0"/>
    <d v="2015-02-05T16:45:17"/>
    <n v="16"/>
    <x v="126473"/>
    <n v="81"/>
    <s v="6351bf9dce654515bf1ddbd6426dfa97"/>
    <x v="13"/>
    <n v="5"/>
    <n v="1"/>
    <n v="1095"/>
    <n v="1"/>
    <n v="1095"/>
    <n v="1095"/>
    <n v="2"/>
    <n v="2"/>
    <n v="5"/>
  </r>
  <r>
    <x v="0"/>
    <d v="2015-01-22T20:19:55"/>
    <n v="20"/>
    <x v="114570"/>
    <n v="31"/>
    <s v="6351bf9dce654515bf1ddbd6426dfa97"/>
    <x v="13"/>
    <n v="5"/>
    <n v="1"/>
    <n v="1050"/>
    <n v="1"/>
    <n v="1050"/>
    <n v="1050"/>
    <n v="33"/>
    <n v="33"/>
    <n v="34"/>
  </r>
  <r>
    <x v="6"/>
    <d v="2015-02-03T23:16:16"/>
    <n v="23"/>
    <x v="126474"/>
    <n v="37"/>
    <s v="f2617d00a4f462b47ee02e168ae3273b"/>
    <x v="9"/>
    <n v="3"/>
    <n v="4"/>
    <n v="1898"/>
    <n v="3"/>
    <n v="150"/>
    <n v="1249"/>
    <m/>
    <m/>
    <m/>
  </r>
  <r>
    <x v="6"/>
    <d v="2015-01-30T03:37:50"/>
    <n v="3"/>
    <x v="126475"/>
    <n v="32"/>
    <s v="f2617d00a4f462b47ee02e168ae3273b"/>
    <x v="9"/>
    <n v="3"/>
    <n v="2"/>
    <n v="1501"/>
    <n v="2"/>
    <n v="394"/>
    <n v="1018"/>
    <m/>
    <m/>
    <m/>
  </r>
  <r>
    <x v="4"/>
    <d v="2015-02-13T06:51:35"/>
    <n v="6"/>
    <x v="126476"/>
    <n v="47"/>
    <s v="f2617d00a4f462b47ee02e168ae3273b"/>
    <x v="2"/>
    <n v="3"/>
    <n v="4"/>
    <n v="5396"/>
    <n v="4"/>
    <n v="399"/>
    <n v="1799"/>
    <m/>
    <m/>
    <m/>
  </r>
  <r>
    <x v="6"/>
    <d v="2015-02-12T19:41:51"/>
    <n v="19"/>
    <x v="126477"/>
    <n v="51"/>
    <s v="f2617d00a4f462b47ee02e168ae3273b"/>
    <x v="9"/>
    <n v="3"/>
    <n v="2"/>
    <n v="1348"/>
    <n v="2"/>
    <n v="399"/>
    <n v="949"/>
    <m/>
    <m/>
    <m/>
  </r>
  <r>
    <x v="6"/>
    <d v="2015-02-11T05:04:22"/>
    <n v="5"/>
    <x v="126478"/>
    <n v="26"/>
    <s v="f2617d00a4f462b47ee02e168ae3273b"/>
    <x v="9"/>
    <n v="3"/>
    <n v="1"/>
    <n v="1199"/>
    <n v="1"/>
    <n v="1199"/>
    <n v="1199"/>
    <m/>
    <m/>
    <m/>
  </r>
  <r>
    <x v="6"/>
    <d v="2015-02-02T20:55:43"/>
    <n v="20"/>
    <x v="120569"/>
    <n v="49"/>
    <s v="f2617d00a4f462b47ee02e168ae3273b"/>
    <x v="9"/>
    <n v="3"/>
    <n v="3"/>
    <n v="2372"/>
    <n v="3"/>
    <n v="449"/>
    <n v="1249"/>
    <m/>
    <m/>
    <m/>
  </r>
  <r>
    <x v="6"/>
    <d v="2015-01-26T19:23:16"/>
    <n v="19"/>
    <x v="126479"/>
    <n v="95"/>
    <s v="f2617d00a4f462b47ee02e168ae3273b"/>
    <x v="9"/>
    <n v="3"/>
    <n v="5"/>
    <n v="3826"/>
    <n v="5"/>
    <n v="599"/>
    <n v="929"/>
    <m/>
    <m/>
    <m/>
  </r>
  <r>
    <x v="6"/>
    <d v="2015-01-31T05:51:17"/>
    <n v="5"/>
    <x v="126480"/>
    <n v="31"/>
    <s v="f2617d00a4f462b47ee02e168ae3273b"/>
    <x v="9"/>
    <n v="3"/>
    <n v="4"/>
    <n v="1898"/>
    <n v="3"/>
    <n v="150"/>
    <n v="1249"/>
    <m/>
    <m/>
    <m/>
  </r>
  <r>
    <x v="6"/>
    <d v="2015-02-04T21:20:54"/>
    <n v="21"/>
    <x v="126481"/>
    <n v="32"/>
    <s v="f2617d00a4f462b47ee02e168ae3273b"/>
    <x v="9"/>
    <n v="3"/>
    <n v="2"/>
    <n v="1188"/>
    <n v="2"/>
    <n v="589"/>
    <n v="599"/>
    <m/>
    <m/>
    <m/>
  </r>
  <r>
    <x v="6"/>
    <d v="2015-01-30T00:58:25"/>
    <n v="0"/>
    <x v="19832"/>
    <n v="31"/>
    <s v="f2617d00a4f462b47ee02e168ae3273b"/>
    <x v="9"/>
    <n v="3"/>
    <n v="5"/>
    <n v="4695"/>
    <n v="4"/>
    <n v="349"/>
    <n v="1499"/>
    <m/>
    <m/>
    <m/>
  </r>
  <r>
    <x v="6"/>
    <d v="2015-02-08T21:34:05"/>
    <n v="21"/>
    <x v="126482"/>
    <n v="42"/>
    <s v="f2617d00a4f462b47ee02e168ae3273b"/>
    <x v="9"/>
    <n v="3"/>
    <n v="4"/>
    <n v="4146"/>
    <n v="4"/>
    <n v="399"/>
    <n v="1799"/>
    <m/>
    <m/>
    <m/>
  </r>
  <r>
    <x v="6"/>
    <d v="2015-01-22T03:48:06"/>
    <n v="3"/>
    <x v="126483"/>
    <n v="34"/>
    <s v="f2617d00a4f462b47ee02e168ae3273b"/>
    <x v="9"/>
    <n v="3"/>
    <n v="4"/>
    <n v="1898"/>
    <n v="3"/>
    <n v="150"/>
    <n v="1249"/>
    <m/>
    <m/>
    <m/>
  </r>
  <r>
    <x v="6"/>
    <d v="2015-02-07T05:48:34"/>
    <n v="5"/>
    <x v="126484"/>
    <n v="47"/>
    <s v="f2617d00a4f462b47ee02e168ae3273b"/>
    <x v="9"/>
    <n v="3"/>
    <n v="3"/>
    <n v="1997"/>
    <n v="3"/>
    <n v="199"/>
    <n v="999"/>
    <m/>
    <m/>
    <m/>
  </r>
  <r>
    <x v="6"/>
    <d v="2015-02-06T03:14:09"/>
    <n v="3"/>
    <x v="30933"/>
    <n v="45"/>
    <s v="f2617d00a4f462b47ee02e168ae3273b"/>
    <x v="9"/>
    <n v="3"/>
    <n v="4"/>
    <n v="3896"/>
    <n v="4"/>
    <n v="499"/>
    <n v="1799"/>
    <m/>
    <m/>
    <m/>
  </r>
  <r>
    <x v="6"/>
    <d v="2015-02-02T21:44:32"/>
    <n v="21"/>
    <x v="126485"/>
    <n v="58"/>
    <s v="f2617d00a4f462b47ee02e168ae3273b"/>
    <x v="9"/>
    <n v="3"/>
    <n v="3"/>
    <n v="2082"/>
    <n v="3"/>
    <n v="399"/>
    <n v="999"/>
    <m/>
    <m/>
    <m/>
  </r>
  <r>
    <x v="6"/>
    <d v="2015-02-14T23:51:14"/>
    <n v="23"/>
    <x v="80196"/>
    <n v="1390"/>
    <s v="f2617d00a4f462b47ee02e168ae3273b"/>
    <x v="9"/>
    <n v="3"/>
    <n v="3"/>
    <n v="1898"/>
    <n v="3"/>
    <n v="150"/>
    <n v="999"/>
    <m/>
    <m/>
    <m/>
  </r>
  <r>
    <x v="6"/>
    <d v="2015-02-15T22:59:08"/>
    <n v="22"/>
    <x v="126486"/>
    <n v="51"/>
    <s v="f2617d00a4f462b47ee02e168ae3273b"/>
    <x v="9"/>
    <n v="3"/>
    <n v="1"/>
    <n v="2274"/>
    <n v="1"/>
    <n v="2099"/>
    <n v="2099"/>
    <m/>
    <m/>
    <m/>
  </r>
  <r>
    <x v="6"/>
    <d v="2015-02-15T20:23:12"/>
    <n v="20"/>
    <x v="126487"/>
    <n v="42"/>
    <s v="f2617d00a4f462b47ee02e168ae3273b"/>
    <x v="9"/>
    <n v="3"/>
    <n v="3"/>
    <n v="1848"/>
    <n v="3"/>
    <n v="150"/>
    <n v="999"/>
    <m/>
    <m/>
    <m/>
  </r>
  <r>
    <x v="6"/>
    <d v="2015-02-05T04:24:12"/>
    <n v="4"/>
    <x v="73988"/>
    <n v="51"/>
    <s v="f2617d00a4f462b47ee02e168ae3273b"/>
    <x v="9"/>
    <n v="3"/>
    <n v="4"/>
    <n v="1898"/>
    <n v="3"/>
    <n v="150"/>
    <n v="1249"/>
    <m/>
    <m/>
    <m/>
  </r>
  <r>
    <x v="6"/>
    <d v="2015-02-07T19:43:13"/>
    <n v="19"/>
    <x v="100153"/>
    <n v="20"/>
    <s v="f2617d00a4f462b47ee02e168ae3273b"/>
    <x v="9"/>
    <n v="3"/>
    <n v="3"/>
    <n v="2535"/>
    <n v="3"/>
    <n v="480"/>
    <n v="1107"/>
    <m/>
    <m/>
    <m/>
  </r>
  <r>
    <x v="0"/>
    <d v="2015-02-14T03:57:06"/>
    <n v="3"/>
    <x v="126488"/>
    <n v="44"/>
    <s v="f2617d00a4f462b47ee02e168ae3273b"/>
    <x v="0"/>
    <n v="5"/>
    <n v="3"/>
    <n v="2082"/>
    <n v="3"/>
    <n v="399"/>
    <n v="999"/>
    <m/>
    <m/>
    <m/>
  </r>
  <r>
    <x v="6"/>
    <d v="2015-02-15T02:35:59"/>
    <n v="2"/>
    <x v="126489"/>
    <n v="48"/>
    <s v="f2617d00a4f462b47ee02e168ae3273b"/>
    <x v="9"/>
    <n v="3"/>
    <n v="3"/>
    <n v="1183"/>
    <n v="3"/>
    <n v="150"/>
    <n v="499"/>
    <m/>
    <m/>
    <m/>
  </r>
  <r>
    <x v="6"/>
    <d v="2015-02-14T02:05:06"/>
    <n v="2"/>
    <x v="126490"/>
    <n v="49"/>
    <s v="f2617d00a4f462b47ee02e168ae3273b"/>
    <x v="9"/>
    <n v="3"/>
    <n v="4"/>
    <n v="1898"/>
    <n v="3"/>
    <n v="150"/>
    <n v="1249"/>
    <m/>
    <m/>
    <m/>
  </r>
  <r>
    <x v="5"/>
    <d v="2015-02-07T19:24:20"/>
    <n v="19"/>
    <x v="126491"/>
    <n v="31"/>
    <s v="ffb14e8b6e84eb9ad09f15443be54561"/>
    <x v="0"/>
    <n v="1"/>
    <n v="1"/>
    <n v="1479"/>
    <n v="1"/>
    <n v="1479"/>
    <n v="1479"/>
    <n v="13"/>
    <n v="11"/>
    <n v="12"/>
  </r>
  <r>
    <x v="5"/>
    <d v="2015-01-24T02:34:12"/>
    <n v="2"/>
    <x v="126492"/>
    <n v="62"/>
    <s v="ffb14e8b6e84eb9ad09f15443be54561"/>
    <x v="5"/>
    <n v="1"/>
    <n v="2"/>
    <n v="3238"/>
    <n v="2"/>
    <n v="819"/>
    <n v="2419"/>
    <n v="48"/>
    <n v="35"/>
    <n v="55"/>
  </r>
  <r>
    <x v="5"/>
    <d v="2015-02-18T01:09:56"/>
    <n v="1"/>
    <x v="35613"/>
    <n v="44"/>
    <s v="ffb14e8b6e84eb9ad09f15443be54561"/>
    <x v="0"/>
    <n v="1"/>
    <n v="1"/>
    <n v="3029"/>
    <n v="1"/>
    <n v="3029"/>
    <n v="3029"/>
    <n v="27"/>
    <n v="19"/>
    <n v="21"/>
  </r>
  <r>
    <x v="5"/>
    <d v="2015-01-22T02:11:21"/>
    <n v="2"/>
    <x v="11530"/>
    <n v="46"/>
    <s v="ffb14e8b6e84eb9ad09f15443be54561"/>
    <x v="0"/>
    <n v="1"/>
    <n v="2"/>
    <n v="1268"/>
    <n v="2"/>
    <n v="89"/>
    <n v="1179"/>
    <n v="43"/>
    <n v="31"/>
    <n v="39"/>
  </r>
  <r>
    <x v="5"/>
    <d v="2015-02-01T22:27:53"/>
    <n v="22"/>
    <x v="126493"/>
    <n v="40"/>
    <s v="ffb14e8b6e84eb9ad09f15443be54561"/>
    <x v="0"/>
    <n v="1"/>
    <n v="1"/>
    <n v="999"/>
    <n v="1"/>
    <n v="999"/>
    <n v="999"/>
    <n v="21"/>
    <n v="13"/>
    <n v="12"/>
  </r>
  <r>
    <x v="5"/>
    <d v="2015-02-06T01:54:02"/>
    <n v="1"/>
    <x v="22663"/>
    <n v="35"/>
    <s v="ffb14e8b6e84eb9ad09f15443be54561"/>
    <x v="0"/>
    <n v="1"/>
    <n v="1"/>
    <n v="2949"/>
    <n v="1"/>
    <n v="2949"/>
    <n v="2949"/>
    <n v="44"/>
    <n v="39"/>
    <n v="45"/>
  </r>
  <r>
    <x v="5"/>
    <d v="2015-02-15T21:24:10"/>
    <n v="21"/>
    <x v="126494"/>
    <n v="51"/>
    <s v="ffb14e8b6e84eb9ad09f15443be54561"/>
    <x v="0"/>
    <n v="1"/>
    <n v="2"/>
    <n v="1868"/>
    <n v="2"/>
    <n v="249"/>
    <n v="1619"/>
    <n v="24"/>
    <n v="23"/>
    <n v="45"/>
  </r>
  <r>
    <x v="5"/>
    <d v="2015-02-03T00:27:10"/>
    <n v="0"/>
    <x v="126495"/>
    <n v="53"/>
    <s v="ffb14e8b6e84eb9ad09f15443be54561"/>
    <x v="0"/>
    <n v="1"/>
    <n v="1"/>
    <n v="999"/>
    <n v="1"/>
    <n v="999"/>
    <n v="999"/>
    <n v="15"/>
    <n v="17"/>
    <n v="22"/>
  </r>
  <r>
    <x v="5"/>
    <d v="2015-01-23T02:05:34"/>
    <n v="2"/>
    <x v="126496"/>
    <n v="49"/>
    <s v="ffb14e8b6e84eb9ad09f15443be54561"/>
    <x v="0"/>
    <n v="1"/>
    <n v="2"/>
    <n v="3158"/>
    <n v="2"/>
    <n v="129"/>
    <n v="3029"/>
    <n v="38"/>
    <n v="18"/>
    <n v="32"/>
  </r>
  <r>
    <x v="5"/>
    <d v="2015-02-01T03:13:09"/>
    <n v="3"/>
    <x v="126497"/>
    <n v="67"/>
    <s v="ffb14e8b6e84eb9ad09f15443be54561"/>
    <x v="0"/>
    <n v="1"/>
    <n v="2"/>
    <n v="2718"/>
    <n v="2"/>
    <n v="349"/>
    <n v="2369"/>
    <n v="36"/>
    <n v="38"/>
    <n v="64"/>
  </r>
  <r>
    <x v="5"/>
    <d v="2015-02-04T20:54:23"/>
    <n v="20"/>
    <x v="126498"/>
    <n v="46"/>
    <s v="ffb14e8b6e84eb9ad09f15443be54561"/>
    <x v="0"/>
    <n v="1"/>
    <n v="3"/>
    <n v="3007"/>
    <n v="3"/>
    <n v="89"/>
    <n v="2369"/>
    <n v="24"/>
    <n v="24"/>
    <n v="28"/>
  </r>
  <r>
    <x v="5"/>
    <d v="2015-02-08T03:05:11"/>
    <n v="3"/>
    <x v="126499"/>
    <n v="57"/>
    <s v="ffb14e8b6e84eb9ad09f15443be54561"/>
    <x v="0"/>
    <n v="1"/>
    <n v="3"/>
    <n v="1057"/>
    <n v="3"/>
    <n v="89"/>
    <n v="759"/>
    <n v="49"/>
    <n v="48"/>
    <n v="78"/>
  </r>
  <r>
    <x v="5"/>
    <d v="2015-02-09T00:33:55"/>
    <n v="0"/>
    <x v="126500"/>
    <n v="52"/>
    <s v="ffb14e8b6e84eb9ad09f15443be54561"/>
    <x v="0"/>
    <n v="4"/>
    <n v="1"/>
    <n v="2949"/>
    <n v="1"/>
    <n v="2949"/>
    <n v="2949"/>
    <n v="24"/>
    <n v="19"/>
    <n v="19"/>
  </r>
  <r>
    <x v="4"/>
    <d v="2015-02-01T04:52:43"/>
    <n v="4"/>
    <x v="126501"/>
    <n v="51"/>
    <s v="ffb14e8b6e84eb9ad09f15443be54561"/>
    <x v="2"/>
    <n v="1"/>
    <n v="4"/>
    <n v="2604"/>
    <n v="3"/>
    <n v="75"/>
    <n v="891"/>
    <n v="30"/>
    <n v="31"/>
    <n v="41"/>
  </r>
  <r>
    <x v="5"/>
    <d v="2015-02-09T05:16:09"/>
    <n v="5"/>
    <x v="126502"/>
    <n v="34"/>
    <s v="ffb14e8b6e84eb9ad09f15443be54561"/>
    <x v="0"/>
    <n v="1"/>
    <n v="3"/>
    <n v="1077"/>
    <n v="3"/>
    <n v="0"/>
    <n v="759"/>
    <n v="33"/>
    <n v="13"/>
    <n v="14"/>
  </r>
  <r>
    <x v="5"/>
    <d v="2015-01-28T05:07:03"/>
    <n v="5"/>
    <x v="126503"/>
    <n v="52"/>
    <s v="ffb14e8b6e84eb9ad09f15443be54561"/>
    <x v="0"/>
    <n v="1"/>
    <n v="1"/>
    <n v="1329"/>
    <n v="1"/>
    <n v="1209"/>
    <n v="1209"/>
    <n v="17"/>
    <n v="12"/>
    <n v="12"/>
  </r>
  <r>
    <x v="5"/>
    <d v="2015-02-09T00:11:29"/>
    <n v="0"/>
    <x v="59414"/>
    <n v="61"/>
    <s v="ffb14e8b6e84eb9ad09f15443be54561"/>
    <x v="0"/>
    <n v="1"/>
    <n v="6"/>
    <n v="6234"/>
    <n v="5"/>
    <n v="89"/>
    <n v="3699"/>
    <n v="23"/>
    <n v="16"/>
    <n v="16"/>
  </r>
  <r>
    <x v="5"/>
    <d v="2015-01-24T04:24:44"/>
    <n v="4"/>
    <x v="126504"/>
    <n v="43"/>
    <s v="ffb14e8b6e84eb9ad09f15443be54561"/>
    <x v="0"/>
    <n v="1"/>
    <n v="2"/>
    <n v="3061"/>
    <n v="2"/>
    <n v="1209"/>
    <n v="1612"/>
    <n v="47"/>
    <n v="34"/>
    <n v="50"/>
  </r>
  <r>
    <x v="5"/>
    <d v="2015-01-24T06:33:55"/>
    <n v="6"/>
    <x v="126505"/>
    <n v="43"/>
    <s v="ffb14e8b6e84eb9ad09f15443be54561"/>
    <x v="0"/>
    <n v="1"/>
    <n v="5"/>
    <n v="2686"/>
    <n v="5"/>
    <n v="109"/>
    <n v="1589"/>
    <n v="10"/>
    <n v="9"/>
    <n v="8"/>
  </r>
  <r>
    <x v="5"/>
    <d v="2015-01-23T19:52:36"/>
    <n v="19"/>
    <x v="126506"/>
    <n v="41"/>
    <s v="ffb14e8b6e84eb9ad09f15443be54561"/>
    <x v="0"/>
    <n v="1"/>
    <n v="1"/>
    <n v="1209"/>
    <n v="1"/>
    <n v="1209"/>
    <n v="1209"/>
    <n v="18"/>
    <n v="15"/>
    <n v="21"/>
  </r>
  <r>
    <x v="5"/>
    <d v="2015-01-23T21:40:36"/>
    <n v="21"/>
    <x v="126507"/>
    <n v="36"/>
    <s v="ffb14e8b6e84eb9ad09f15443be54561"/>
    <x v="0"/>
    <n v="1"/>
    <n v="2"/>
    <n v="1454"/>
    <n v="2"/>
    <n v="75"/>
    <n v="1209"/>
    <n v="17"/>
    <n v="10"/>
    <n v="10"/>
  </r>
  <r>
    <x v="5"/>
    <d v="2015-02-09T04:30:39"/>
    <n v="4"/>
    <x v="126508"/>
    <n v="48"/>
    <s v="ffb14e8b6e84eb9ad09f15443be54561"/>
    <x v="0"/>
    <n v="1"/>
    <n v="1"/>
    <n v="759"/>
    <n v="1"/>
    <n v="759"/>
    <n v="759"/>
    <n v="45"/>
    <n v="38"/>
    <n v="45"/>
  </r>
  <r>
    <x v="5"/>
    <d v="2015-02-15T00:04:06"/>
    <n v="0"/>
    <x v="126509"/>
    <n v="50"/>
    <s v="ffb14e8b6e84eb9ad09f15443be54561"/>
    <x v="0"/>
    <n v="1"/>
    <n v="2"/>
    <n v="1758"/>
    <n v="2"/>
    <n v="659"/>
    <n v="1099"/>
    <n v="20"/>
    <n v="10"/>
    <n v="11"/>
  </r>
  <r>
    <x v="5"/>
    <d v="2015-02-16T04:42:58"/>
    <n v="4"/>
    <x v="126510"/>
    <n v="43"/>
    <s v="ffb14e8b6e84eb9ad09f15443be54561"/>
    <x v="0"/>
    <n v="1"/>
    <n v="2"/>
    <n v="1818"/>
    <n v="2"/>
    <n v="819"/>
    <n v="999"/>
    <n v="53"/>
    <n v="47"/>
    <n v="59"/>
  </r>
  <r>
    <x v="5"/>
    <d v="2015-02-12T02:43:38"/>
    <n v="2"/>
    <x v="126511"/>
    <n v="35"/>
    <s v="ffb14e8b6e84eb9ad09f15443be54561"/>
    <x v="0"/>
    <n v="1"/>
    <n v="3"/>
    <n v="937"/>
    <n v="2"/>
    <n v="89"/>
    <n v="759"/>
    <n v="64"/>
    <n v="39"/>
    <n v="59"/>
  </r>
  <r>
    <x v="5"/>
    <d v="2015-02-08T06:27:02"/>
    <n v="6"/>
    <x v="126512"/>
    <n v="39"/>
    <s v="ffb14e8b6e84eb9ad09f15443be54561"/>
    <x v="0"/>
    <n v="4"/>
    <n v="2"/>
    <n v="1518"/>
    <n v="2"/>
    <n v="759"/>
    <n v="759"/>
    <n v="16"/>
    <n v="7"/>
    <n v="7"/>
  </r>
  <r>
    <x v="5"/>
    <d v="2015-02-02T22:48:31"/>
    <n v="22"/>
    <x v="126513"/>
    <n v="1361"/>
    <s v="ffb14e8b6e84eb9ad09f15443be54561"/>
    <x v="0"/>
    <n v="1"/>
    <n v="2"/>
    <n v="1282"/>
    <n v="2"/>
    <n v="391"/>
    <n v="891"/>
    <n v="10"/>
    <n v="16"/>
    <n v="25"/>
  </r>
  <r>
    <x v="3"/>
    <d v="2015-01-25T01:39:54"/>
    <n v="1"/>
    <x v="126514"/>
    <n v="40"/>
    <s v="ffb14e8b6e84eb9ad09f15443be54561"/>
    <x v="8"/>
    <n v="2"/>
    <n v="1"/>
    <n v="1209"/>
    <n v="1"/>
    <n v="1209"/>
    <n v="1209"/>
    <n v="39"/>
    <n v="35"/>
    <n v="30"/>
  </r>
  <r>
    <x v="5"/>
    <d v="2015-02-01T06:41:39"/>
    <n v="6"/>
    <x v="126515"/>
    <n v="47"/>
    <s v="ffb14e8b6e84eb9ad09f15443be54561"/>
    <x v="0"/>
    <n v="1"/>
    <n v="3"/>
    <n v="3199"/>
    <n v="3"/>
    <n v="109"/>
    <n v="2419"/>
    <n v="8"/>
    <n v="6"/>
    <n v="6"/>
  </r>
  <r>
    <x v="5"/>
    <d v="2015-02-15T21:48:39"/>
    <n v="21"/>
    <x v="126516"/>
    <n v="47"/>
    <s v="ffb14e8b6e84eb9ad09f15443be54561"/>
    <x v="0"/>
    <n v="1"/>
    <n v="2"/>
    <n v="1818"/>
    <n v="2"/>
    <n v="819"/>
    <n v="999"/>
    <n v="26"/>
    <n v="25"/>
    <n v="42"/>
  </r>
  <r>
    <x v="5"/>
    <d v="2015-02-02T02:27:25"/>
    <n v="2"/>
    <x v="80241"/>
    <n v="64"/>
    <s v="ffb14e8b6e84eb9ad09f15443be54561"/>
    <x v="0"/>
    <n v="1"/>
    <n v="3"/>
    <n v="1869"/>
    <n v="3"/>
    <n v="391"/>
    <n v="819"/>
    <n v="38"/>
    <n v="28"/>
    <n v="54"/>
  </r>
  <r>
    <x v="5"/>
    <d v="2015-02-02T03:25:59"/>
    <n v="3"/>
    <x v="126517"/>
    <n v="61"/>
    <s v="ffb14e8b6e84eb9ad09f15443be54561"/>
    <x v="0"/>
    <n v="1"/>
    <n v="3"/>
    <n v="2894"/>
    <n v="3"/>
    <n v="391"/>
    <n v="1612"/>
    <n v="38"/>
    <n v="39"/>
    <n v="67"/>
  </r>
  <r>
    <x v="5"/>
    <d v="2015-02-14T01:01:08"/>
    <n v="1"/>
    <x v="125276"/>
    <n v="69"/>
    <s v="ffb14e8b6e84eb9ad09f15443be54561"/>
    <x v="0"/>
    <n v="1"/>
    <n v="1"/>
    <n v="819"/>
    <n v="1"/>
    <n v="819"/>
    <n v="819"/>
    <n v="39"/>
    <n v="11"/>
    <n v="12"/>
  </r>
  <r>
    <x v="5"/>
    <d v="2015-02-10T00:53:38"/>
    <n v="0"/>
    <x v="126518"/>
    <n v="49"/>
    <s v="ffb14e8b6e84eb9ad09f15443be54561"/>
    <x v="0"/>
    <n v="1"/>
    <n v="1"/>
    <n v="2949"/>
    <n v="1"/>
    <n v="2949"/>
    <n v="2949"/>
    <n v="20"/>
    <n v="15"/>
    <n v="14"/>
  </r>
  <r>
    <x v="5"/>
    <d v="2015-01-29T21:01:22"/>
    <n v="21"/>
    <x v="126519"/>
    <n v="42"/>
    <s v="ffb14e8b6e84eb9ad09f15443be54561"/>
    <x v="0"/>
    <n v="1"/>
    <n v="8"/>
    <n v="2469"/>
    <n v="3"/>
    <n v="75"/>
    <n v="1220"/>
    <n v="16"/>
    <n v="17"/>
    <n v="28"/>
  </r>
  <r>
    <x v="5"/>
    <d v="2015-02-12T02:05:48"/>
    <n v="2"/>
    <x v="126520"/>
    <n v="47"/>
    <s v="ffb14e8b6e84eb9ad09f15443be54561"/>
    <x v="0"/>
    <n v="1"/>
    <n v="1"/>
    <n v="1019"/>
    <n v="1"/>
    <n v="1019"/>
    <n v="1019"/>
    <n v="56"/>
    <n v="40"/>
    <n v="48"/>
  </r>
  <r>
    <x v="5"/>
    <d v="2015-01-25T23:30:31"/>
    <n v="23"/>
    <x v="126521"/>
    <n v="1364"/>
    <s v="ffb14e8b6e84eb9ad09f15443be54561"/>
    <x v="0"/>
    <n v="1"/>
    <n v="2"/>
    <n v="1888"/>
    <n v="2"/>
    <n v="889"/>
    <n v="999"/>
    <n v="26"/>
    <n v="41"/>
    <n v="21"/>
  </r>
  <r>
    <x v="5"/>
    <d v="2015-01-25T02:52:05"/>
    <n v="2"/>
    <x v="126522"/>
    <n v="54"/>
    <s v="ffb14e8b6e84eb9ad09f15443be54561"/>
    <x v="0"/>
    <n v="1"/>
    <n v="4"/>
    <n v="3123"/>
    <n v="4"/>
    <n v="229"/>
    <n v="1612"/>
    <n v="46"/>
    <n v="59"/>
    <n v="58"/>
  </r>
  <r>
    <x v="5"/>
    <d v="2015-01-28T00:08:14"/>
    <n v="0"/>
    <x v="126523"/>
    <n v="39"/>
    <s v="ffb14e8b6e84eb9ad09f15443be54561"/>
    <x v="0"/>
    <n v="1"/>
    <n v="2"/>
    <n v="1048"/>
    <n v="2"/>
    <n v="229"/>
    <n v="819"/>
    <n v="19"/>
    <n v="6"/>
    <n v="6"/>
  </r>
  <r>
    <x v="5"/>
    <d v="2015-02-09T02:41:49"/>
    <n v="2"/>
    <x v="82144"/>
    <n v="60"/>
    <s v="ffb14e8b6e84eb9ad09f15443be54561"/>
    <x v="0"/>
    <n v="1"/>
    <n v="1"/>
    <n v="1425"/>
    <n v="1"/>
    <n v="1160"/>
    <n v="1274"/>
    <n v="56"/>
    <n v="48"/>
    <n v="92"/>
  </r>
  <r>
    <x v="5"/>
    <d v="2015-02-14T01:03:24"/>
    <n v="1"/>
    <x v="126524"/>
    <n v="54"/>
    <s v="ffb14e8b6e84eb9ad09f15443be54561"/>
    <x v="0"/>
    <n v="1"/>
    <n v="1"/>
    <n v="819"/>
    <n v="1"/>
    <n v="819"/>
    <n v="819"/>
    <n v="39"/>
    <n v="11"/>
    <n v="12"/>
  </r>
  <r>
    <x v="5"/>
    <d v="2015-02-17T00:25:38"/>
    <n v="0"/>
    <x v="126525"/>
    <n v="49"/>
    <s v="ffb14e8b6e84eb9ad09f15443be54561"/>
    <x v="0"/>
    <n v="1"/>
    <n v="1"/>
    <n v="3029"/>
    <n v="1"/>
    <n v="3029"/>
    <n v="3029"/>
    <n v="23"/>
    <n v="15"/>
    <n v="15"/>
  </r>
  <r>
    <x v="5"/>
    <d v="2015-02-03T20:40:17"/>
    <n v="20"/>
    <x v="54207"/>
    <n v="36"/>
    <s v="ffb14e8b6e84eb9ad09f15443be54561"/>
    <x v="0"/>
    <n v="1"/>
    <n v="1"/>
    <n v="1259"/>
    <n v="1"/>
    <n v="1209"/>
    <n v="1209"/>
    <n v="22"/>
    <n v="23"/>
    <n v="26"/>
  </r>
  <r>
    <x v="5"/>
    <d v="2015-01-28T23:26:05"/>
    <n v="23"/>
    <x v="126526"/>
    <n v="1398"/>
    <s v="ffb14e8b6e84eb9ad09f15443be54561"/>
    <x v="0"/>
    <n v="4"/>
    <n v="1"/>
    <n v="1589"/>
    <n v="1"/>
    <n v="1589"/>
    <n v="1589"/>
    <n v="14"/>
    <n v="3"/>
    <n v="3"/>
  </r>
  <r>
    <x v="6"/>
    <d v="2015-02-15T05:05:27"/>
    <n v="5"/>
    <x v="126527"/>
    <n v="39"/>
    <s v="57e4f98889f96942ec0691d6a5995dad"/>
    <x v="53"/>
    <n v="1"/>
    <n v="1"/>
    <n v="2000"/>
    <n v="1"/>
    <n v="2000"/>
    <n v="2000"/>
    <m/>
    <m/>
    <m/>
  </r>
  <r>
    <x v="2"/>
    <d v="2015-02-16T21:13:03"/>
    <n v="21"/>
    <x v="126528"/>
    <n v="59"/>
    <s v="648796834290980c98c2ac6c43367e48"/>
    <x v="10"/>
    <n v="1"/>
    <n v="3"/>
    <n v="2085"/>
    <n v="3"/>
    <n v="595"/>
    <n v="795"/>
    <n v="0"/>
    <n v="0"/>
    <n v="0"/>
  </r>
  <r>
    <x v="2"/>
    <d v="2015-02-17T22:45:48"/>
    <n v="22"/>
    <x v="126529"/>
    <n v="44"/>
    <s v="f2b41808a36363e7279128bf0b6104f1"/>
    <x v="9"/>
    <n v="1"/>
    <n v="5"/>
    <n v="2964"/>
    <n v="5"/>
    <n v="0"/>
    <n v="1079"/>
    <n v="5"/>
    <n v="3"/>
    <n v="3"/>
  </r>
  <r>
    <x v="2"/>
    <d v="2015-01-25T23:25:16"/>
    <n v="23"/>
    <x v="126530"/>
    <n v="1351"/>
    <s v="f2b41808a36363e7279128bf0b6104f1"/>
    <x v="9"/>
    <n v="1"/>
    <n v="2"/>
    <n v="2157"/>
    <n v="2"/>
    <n v="599"/>
    <n v="1379"/>
    <n v="6"/>
    <n v="3"/>
    <n v="4"/>
  </r>
  <r>
    <x v="2"/>
    <d v="2015-01-22T03:44:58"/>
    <n v="3"/>
    <x v="126531"/>
    <n v="31"/>
    <s v="f2b41808a36363e7279128bf0b6104f1"/>
    <x v="9"/>
    <n v="1"/>
    <n v="1"/>
    <n v="749"/>
    <n v="1"/>
    <n v="399"/>
    <n v="399"/>
    <n v="9"/>
    <n v="9"/>
    <n v="6"/>
  </r>
  <r>
    <x v="2"/>
    <d v="2015-01-23T18:54:51"/>
    <n v="18"/>
    <x v="126532"/>
    <n v="36"/>
    <s v="805163a0f0f128e473726ccda5f91bac"/>
    <x v="13"/>
    <n v="1"/>
    <n v="2"/>
    <n v="924"/>
    <n v="2"/>
    <n v="349"/>
    <n v="575"/>
    <n v="17"/>
    <n v="8"/>
    <n v="8"/>
  </r>
  <r>
    <x v="2"/>
    <d v="2015-01-31T17:51:13"/>
    <n v="17"/>
    <x v="126533"/>
    <n v="46"/>
    <s v="805163a0f0f128e473726ccda5f91bac"/>
    <x v="13"/>
    <n v="4"/>
    <n v="6"/>
    <n v="2654"/>
    <n v="5"/>
    <n v="99"/>
    <n v="969"/>
    <n v="11"/>
    <n v="8"/>
    <n v="8"/>
  </r>
  <r>
    <x v="2"/>
    <d v="2015-02-06T18:04:53"/>
    <n v="18"/>
    <x v="126534"/>
    <n v="67"/>
    <s v="805163a0f0f128e473726ccda5f91bac"/>
    <x v="13"/>
    <n v="1"/>
    <n v="10"/>
    <n v="8990"/>
    <n v="6"/>
    <n v="249"/>
    <n v="1599"/>
    <n v="6"/>
    <n v="5"/>
    <n v="4"/>
  </r>
  <r>
    <x v="2"/>
    <d v="2015-02-01T21:39:17"/>
    <n v="21"/>
    <x v="126535"/>
    <n v="39"/>
    <s v="805163a0f0f128e473726ccda5f91bac"/>
    <x v="13"/>
    <n v="1"/>
    <n v="1"/>
    <n v="675"/>
    <n v="1"/>
    <n v="675"/>
    <n v="675"/>
    <n v="23"/>
    <n v="18"/>
    <n v="19"/>
  </r>
  <r>
    <x v="0"/>
    <d v="2015-01-22T02:07:28"/>
    <n v="2"/>
    <x v="125589"/>
    <n v="38"/>
    <s v="805163a0f0f128e473726ccda5f91bac"/>
    <x v="0"/>
    <n v="5"/>
    <n v="3"/>
    <n v="1353"/>
    <n v="3"/>
    <n v="389"/>
    <n v="575"/>
    <n v="44"/>
    <n v="46"/>
    <n v="44"/>
  </r>
  <r>
    <x v="2"/>
    <d v="2015-02-14T04:59:07"/>
    <n v="4"/>
    <x v="126536"/>
    <n v="40"/>
    <s v="805163a0f0f128e473726ccda5f91bac"/>
    <x v="13"/>
    <n v="1"/>
    <n v="5"/>
    <n v="3017"/>
    <n v="5"/>
    <n v="99"/>
    <n v="899"/>
    <n v="28"/>
    <n v="22"/>
    <n v="22"/>
  </r>
  <r>
    <x v="2"/>
    <d v="2015-02-06T21:11:03"/>
    <n v="21"/>
    <x v="126537"/>
    <n v="56"/>
    <s v="805163a0f0f128e473726ccda5f91bac"/>
    <x v="13"/>
    <n v="1"/>
    <n v="4"/>
    <n v="3182"/>
    <n v="4"/>
    <n v="389"/>
    <n v="1129"/>
    <n v="19"/>
    <n v="21"/>
    <n v="22"/>
  </r>
  <r>
    <x v="2"/>
    <d v="2015-01-28T16:07:28"/>
    <n v="16"/>
    <x v="126538"/>
    <n v="66"/>
    <s v="805163a0f0f128e473726ccda5f91bac"/>
    <x v="13"/>
    <n v="1"/>
    <n v="7"/>
    <n v="5613"/>
    <n v="7"/>
    <n v="249"/>
    <n v="1129"/>
    <n v="2"/>
    <n v="3"/>
    <n v="3"/>
  </r>
  <r>
    <x v="2"/>
    <d v="2015-02-09T17:53:20"/>
    <n v="17"/>
    <x v="126539"/>
    <n v="39"/>
    <s v="805163a0f0f128e473726ccda5f91bac"/>
    <x v="13"/>
    <n v="1"/>
    <n v="3"/>
    <n v="1467"/>
    <n v="3"/>
    <n v="249"/>
    <n v="939"/>
    <n v="6"/>
    <n v="4"/>
    <n v="7"/>
  </r>
  <r>
    <x v="2"/>
    <d v="2015-01-28T04:40:47"/>
    <n v="4"/>
    <x v="126540"/>
    <n v="15"/>
    <s v="805163a0f0f128e473726ccda5f91bac"/>
    <x v="13"/>
    <n v="1"/>
    <n v="1"/>
    <n v="972"/>
    <n v="1"/>
    <n v="1032"/>
    <n v="1162"/>
    <n v="20"/>
    <n v="12"/>
    <n v="16"/>
  </r>
  <r>
    <x v="2"/>
    <d v="2015-02-15T17:18:06"/>
    <n v="17"/>
    <x v="126541"/>
    <n v="50"/>
    <s v="805163a0f0f128e473726ccda5f91bac"/>
    <x v="13"/>
    <n v="1"/>
    <n v="2"/>
    <n v="2108"/>
    <n v="2"/>
    <n v="1029"/>
    <n v="1079"/>
    <n v="4"/>
    <n v="4"/>
    <n v="4"/>
  </r>
  <r>
    <x v="2"/>
    <d v="2015-02-06T18:50:18"/>
    <n v="18"/>
    <x v="126542"/>
    <n v="53"/>
    <s v="805163a0f0f128e473726ccda5f91bac"/>
    <x v="13"/>
    <n v="1"/>
    <n v="1"/>
    <n v="969"/>
    <n v="1"/>
    <n v="969"/>
    <n v="969"/>
    <n v="11"/>
    <n v="13"/>
    <n v="15"/>
  </r>
  <r>
    <x v="2"/>
    <d v="2015-02-08T18:19:04"/>
    <n v="18"/>
    <x v="126543"/>
    <n v="46"/>
    <s v="805163a0f0f128e473726ccda5f91bac"/>
    <x v="13"/>
    <n v="1"/>
    <n v="7"/>
    <n v="2863"/>
    <n v="6"/>
    <n v="99"/>
    <n v="969"/>
    <n v="12"/>
    <n v="12"/>
    <n v="12"/>
  </r>
  <r>
    <x v="2"/>
    <d v="2015-02-08T18:36:20"/>
    <n v="18"/>
    <x v="126544"/>
    <n v="56"/>
    <s v="805163a0f0f128e473726ccda5f91bac"/>
    <x v="13"/>
    <n v="1"/>
    <n v="2"/>
    <n v="2382"/>
    <n v="2"/>
    <n v="939"/>
    <n v="1099"/>
    <n v="15"/>
    <n v="14"/>
    <n v="12"/>
  </r>
  <r>
    <x v="2"/>
    <d v="2015-02-14T22:37:20"/>
    <n v="22"/>
    <x v="126545"/>
    <n v="50"/>
    <s v="805163a0f0f128e473726ccda5f91bac"/>
    <x v="13"/>
    <n v="1"/>
    <n v="4"/>
    <n v="2772"/>
    <n v="4"/>
    <n v="249"/>
    <n v="899"/>
    <n v="17"/>
    <n v="17"/>
    <n v="25"/>
  </r>
  <r>
    <x v="2"/>
    <d v="2015-01-31T17:43:55"/>
    <n v="17"/>
    <x v="126546"/>
    <n v="40"/>
    <s v="805163a0f0f128e473726ccda5f91bac"/>
    <x v="13"/>
    <n v="1"/>
    <n v="2"/>
    <n v="904"/>
    <n v="2"/>
    <n v="249"/>
    <n v="575"/>
    <n v="10"/>
    <n v="6"/>
    <n v="6"/>
  </r>
  <r>
    <x v="2"/>
    <d v="2015-01-31T20:01:08"/>
    <n v="20"/>
    <x v="126547"/>
    <n v="36"/>
    <s v="805163a0f0f128e473726ccda5f91bac"/>
    <x v="13"/>
    <n v="1"/>
    <n v="2"/>
    <n v="2138"/>
    <n v="2"/>
    <n v="1039"/>
    <n v="1099"/>
    <n v="20"/>
    <n v="21"/>
    <n v="21"/>
  </r>
  <r>
    <x v="2"/>
    <d v="2015-01-24T17:10:32"/>
    <n v="17"/>
    <x v="126548"/>
    <n v="44"/>
    <s v="805163a0f0f128e473726ccda5f91bac"/>
    <x v="13"/>
    <n v="1"/>
    <n v="5"/>
    <n v="3270"/>
    <n v="5"/>
    <n v="349"/>
    <n v="1129"/>
    <n v="7"/>
    <n v="7"/>
    <n v="11"/>
  </r>
  <r>
    <x v="2"/>
    <d v="2015-02-09T04:43:13"/>
    <n v="4"/>
    <x v="126549"/>
    <n v="39"/>
    <s v="805163a0f0f128e473726ccda5f91bac"/>
    <x v="13"/>
    <n v="1"/>
    <n v="6"/>
    <n v="1954"/>
    <n v="3"/>
    <n v="99"/>
    <n v="799"/>
    <n v="20"/>
    <n v="22"/>
    <n v="23"/>
  </r>
  <r>
    <x v="2"/>
    <d v="2015-02-14T19:10:47"/>
    <n v="19"/>
    <x v="126550"/>
    <n v="47"/>
    <s v="805163a0f0f128e473726ccda5f91bac"/>
    <x v="13"/>
    <n v="1"/>
    <n v="4"/>
    <n v="3156"/>
    <n v="4"/>
    <n v="429"/>
    <n v="979"/>
    <n v="17"/>
    <n v="11"/>
    <n v="10"/>
  </r>
  <r>
    <x v="2"/>
    <d v="2015-02-02T01:50:20"/>
    <n v="1"/>
    <x v="126551"/>
    <n v="57"/>
    <s v="805163a0f0f128e473726ccda5f91bac"/>
    <x v="13"/>
    <n v="1"/>
    <n v="2"/>
    <n v="1958"/>
    <n v="2"/>
    <n v="829"/>
    <n v="1129"/>
    <n v="33"/>
    <n v="34"/>
    <n v="64"/>
  </r>
  <r>
    <x v="2"/>
    <d v="2015-02-17T20:33:57"/>
    <n v="20"/>
    <x v="126552"/>
    <n v="43"/>
    <s v="805163a0f0f128e473726ccda5f91bac"/>
    <x v="13"/>
    <n v="1"/>
    <n v="10"/>
    <n v="4500"/>
    <n v="8"/>
    <n v="99"/>
    <n v="1029"/>
    <n v="24"/>
    <n v="23"/>
    <n v="29"/>
  </r>
  <r>
    <x v="2"/>
    <d v="2015-01-21T17:07:53"/>
    <n v="17"/>
    <x v="126553"/>
    <n v="23"/>
    <s v="805163a0f0f128e473726ccda5f91bac"/>
    <x v="13"/>
    <n v="1"/>
    <n v="1"/>
    <n v="1129"/>
    <n v="1"/>
    <n v="1129"/>
    <n v="1129"/>
    <n v="4"/>
    <n v="4"/>
    <n v="4"/>
  </r>
  <r>
    <x v="2"/>
    <d v="2015-02-03T21:37:24"/>
    <n v="21"/>
    <x v="126554"/>
    <n v="28"/>
    <s v="805163a0f0f128e473726ccda5f91bac"/>
    <x v="13"/>
    <n v="1"/>
    <n v="1"/>
    <n v="1099"/>
    <n v="1"/>
    <n v="1099"/>
    <n v="1099"/>
    <n v="17"/>
    <n v="15"/>
    <n v="16"/>
  </r>
  <r>
    <x v="1"/>
    <d v="2015-02-17T01:43:53"/>
    <n v="1"/>
    <x v="126555"/>
    <n v="33"/>
    <s v="805163a0f0f128e473726ccda5f91bac"/>
    <x v="15"/>
    <n v="5"/>
    <n v="2"/>
    <n v="1164"/>
    <n v="2"/>
    <n v="575"/>
    <n v="589"/>
    <n v="31"/>
    <n v="31"/>
    <n v="33"/>
  </r>
  <r>
    <x v="2"/>
    <d v="2015-02-15T20:27:58"/>
    <n v="20"/>
    <x v="126556"/>
    <n v="47"/>
    <s v="805163a0f0f128e473726ccda5f91bac"/>
    <x v="13"/>
    <n v="1"/>
    <n v="4"/>
    <n v="2676"/>
    <n v="4"/>
    <n v="249"/>
    <n v="1129"/>
    <n v="19"/>
    <n v="16"/>
    <n v="19"/>
  </r>
  <r>
    <x v="2"/>
    <d v="2015-02-12T17:17:08"/>
    <n v="17"/>
    <x v="126557"/>
    <n v="66"/>
    <s v="805163a0f0f128e473726ccda5f91bac"/>
    <x v="13"/>
    <n v="1"/>
    <n v="1"/>
    <n v="999"/>
    <n v="1"/>
    <n v="999"/>
    <n v="999"/>
    <n v="4"/>
    <n v="4"/>
    <n v="7"/>
  </r>
  <r>
    <x v="2"/>
    <d v="2015-01-29T04:34:40"/>
    <n v="4"/>
    <x v="126558"/>
    <n v="30"/>
    <s v="805163a0f0f128e473726ccda5f91bac"/>
    <x v="13"/>
    <n v="1"/>
    <n v="4"/>
    <n v="2408"/>
    <n v="4"/>
    <n v="150"/>
    <n v="966"/>
    <n v="18"/>
    <n v="28"/>
    <n v="19"/>
  </r>
  <r>
    <x v="2"/>
    <d v="2015-02-07T20:49:45"/>
    <n v="20"/>
    <x v="50330"/>
    <n v="49"/>
    <s v="805163a0f0f128e473726ccda5f91bac"/>
    <x v="13"/>
    <n v="1"/>
    <n v="3"/>
    <n v="2037"/>
    <n v="3"/>
    <n v="189"/>
    <n v="1049"/>
    <n v="22"/>
    <n v="17"/>
    <n v="17"/>
  </r>
  <r>
    <x v="2"/>
    <d v="2015-02-08T17:55:45"/>
    <n v="17"/>
    <x v="126559"/>
    <n v="36"/>
    <s v="805163a0f0f128e473726ccda5f91bac"/>
    <x v="13"/>
    <n v="1"/>
    <n v="4"/>
    <n v="2926"/>
    <n v="3"/>
    <n v="579"/>
    <n v="939"/>
    <n v="8"/>
    <n v="9"/>
    <n v="9"/>
  </r>
  <r>
    <x v="2"/>
    <d v="2015-02-17T18:50:30"/>
    <n v="18"/>
    <x v="126560"/>
    <n v="58"/>
    <s v="805163a0f0f128e473726ccda5f91bac"/>
    <x v="13"/>
    <n v="1"/>
    <n v="3"/>
    <n v="1947"/>
    <n v="3"/>
    <n v="279"/>
    <n v="969"/>
    <n v="11"/>
    <n v="11"/>
    <n v="14"/>
  </r>
  <r>
    <x v="2"/>
    <d v="2015-01-25T04:53:00"/>
    <n v="4"/>
    <x v="126561"/>
    <n v="33"/>
    <s v="805163a0f0f128e473726ccda5f91bac"/>
    <x v="13"/>
    <n v="4"/>
    <n v="4"/>
    <n v="2362"/>
    <n v="4"/>
    <n v="389"/>
    <n v="799"/>
    <n v="20"/>
    <n v="17"/>
    <n v="16"/>
  </r>
  <r>
    <x v="2"/>
    <d v="2015-01-25T18:15:26"/>
    <n v="18"/>
    <x v="126562"/>
    <n v="33"/>
    <s v="805163a0f0f128e473726ccda5f91bac"/>
    <x v="13"/>
    <n v="1"/>
    <n v="6"/>
    <n v="2504"/>
    <n v="3"/>
    <n v="189"/>
    <n v="769"/>
    <n v="7"/>
    <n v="5"/>
    <n v="5"/>
  </r>
  <r>
    <x v="2"/>
    <d v="2015-02-09T19:38:11"/>
    <n v="19"/>
    <x v="126563"/>
    <n v="43"/>
    <s v="805163a0f0f128e473726ccda5f91bac"/>
    <x v="13"/>
    <n v="1"/>
    <n v="1"/>
    <n v="969"/>
    <n v="1"/>
    <n v="969"/>
    <n v="969"/>
    <n v="22"/>
    <n v="22"/>
    <n v="20"/>
  </r>
  <r>
    <x v="2"/>
    <d v="2015-02-05T15:57:39"/>
    <n v="15"/>
    <x v="126564"/>
    <n v="53"/>
    <s v="805163a0f0f128e473726ccda5f91bac"/>
    <x v="13"/>
    <n v="1"/>
    <n v="1"/>
    <n v="1099"/>
    <n v="1"/>
    <n v="1099"/>
    <n v="1099"/>
    <n v="1"/>
    <n v="1"/>
    <n v="0"/>
  </r>
  <r>
    <x v="2"/>
    <d v="2015-01-30T21:02:42"/>
    <n v="21"/>
    <x v="126565"/>
    <n v="77"/>
    <s v="805163a0f0f128e473726ccda5f91bac"/>
    <x v="13"/>
    <n v="1"/>
    <n v="4"/>
    <n v="2506"/>
    <n v="3"/>
    <n v="249"/>
    <n v="999"/>
    <n v="21"/>
    <n v="20"/>
    <n v="20"/>
  </r>
  <r>
    <x v="2"/>
    <d v="2015-02-08T19:08:15"/>
    <n v="19"/>
    <x v="126566"/>
    <n v="50"/>
    <s v="805163a0f0f128e473726ccda5f91bac"/>
    <x v="13"/>
    <n v="1"/>
    <n v="1"/>
    <n v="1312"/>
    <n v="1"/>
    <n v="1081"/>
    <n v="1161"/>
    <n v="22"/>
    <n v="24"/>
    <n v="20"/>
  </r>
  <r>
    <x v="2"/>
    <d v="2015-02-07T18:31:34"/>
    <n v="18"/>
    <x v="126567"/>
    <n v="37"/>
    <s v="805163a0f0f128e473726ccda5f91bac"/>
    <x v="13"/>
    <n v="1"/>
    <n v="3"/>
    <n v="1773"/>
    <n v="3"/>
    <n v="259"/>
    <n v="939"/>
    <n v="14"/>
    <n v="15"/>
    <n v="11"/>
  </r>
  <r>
    <x v="2"/>
    <d v="2015-02-09T17:13:52"/>
    <n v="17"/>
    <x v="126568"/>
    <n v="72"/>
    <s v="805163a0f0f128e473726ccda5f91bac"/>
    <x v="13"/>
    <n v="1"/>
    <n v="3"/>
    <n v="1547"/>
    <n v="3"/>
    <n v="249"/>
    <n v="899"/>
    <n v="3"/>
    <n v="4"/>
    <n v="4"/>
  </r>
  <r>
    <x v="2"/>
    <d v="2015-02-16T04:11:16"/>
    <n v="4"/>
    <x v="126569"/>
    <n v="87"/>
    <s v="805163a0f0f128e473726ccda5f91bac"/>
    <x v="13"/>
    <n v="1"/>
    <n v="1"/>
    <n v="949"/>
    <n v="1"/>
    <n v="949"/>
    <n v="949"/>
    <n v="25"/>
    <n v="25"/>
    <n v="39"/>
  </r>
  <r>
    <x v="2"/>
    <d v="2015-01-23T01:33:43"/>
    <n v="1"/>
    <x v="73481"/>
    <n v="35"/>
    <s v="34609bdc08a07ace4e1526bbb1777673"/>
    <x v="10"/>
    <n v="1"/>
    <n v="2"/>
    <n v="2823"/>
    <n v="2"/>
    <n v="1187"/>
    <n v="1359"/>
    <n v="23"/>
    <n v="21"/>
    <n v="19"/>
  </r>
  <r>
    <x v="2"/>
    <d v="2015-02-08T19:18:46"/>
    <n v="19"/>
    <x v="126570"/>
    <n v="50"/>
    <s v="34609bdc08a07ace4e1526bbb1777673"/>
    <x v="10"/>
    <n v="1"/>
    <n v="4"/>
    <n v="4680"/>
    <n v="4"/>
    <n v="1095"/>
    <n v="1295"/>
    <n v="13"/>
    <n v="6"/>
    <n v="5"/>
  </r>
  <r>
    <x v="2"/>
    <d v="2015-01-22T03:08:39"/>
    <n v="3"/>
    <x v="126571"/>
    <n v="44"/>
    <s v="34609bdc08a07ace4e1526bbb1777673"/>
    <x v="10"/>
    <n v="1"/>
    <n v="3"/>
    <n v="3285"/>
    <n v="3"/>
    <n v="1095"/>
    <n v="1095"/>
    <n v="31"/>
    <n v="32"/>
    <n v="37"/>
  </r>
  <r>
    <x v="1"/>
    <d v="2015-01-23T20:03:01"/>
    <n v="20"/>
    <x v="126572"/>
    <n v="50"/>
    <s v="48db71587df6c7c442e5b76cc723169a"/>
    <x v="39"/>
    <n v="3"/>
    <n v="2"/>
    <n v="2190"/>
    <n v="1"/>
    <n v="1095"/>
    <n v="1095"/>
    <n v="54"/>
    <n v="53"/>
    <n v="82"/>
  </r>
  <r>
    <x v="1"/>
    <d v="2015-02-02T03:13:47"/>
    <n v="3"/>
    <x v="126573"/>
    <n v="95"/>
    <s v="48db71587df6c7c442e5b76cc723169a"/>
    <x v="39"/>
    <n v="3"/>
    <n v="1"/>
    <n v="975"/>
    <n v="1"/>
    <n v="775"/>
    <n v="775"/>
    <n v="75"/>
    <n v="80"/>
    <n v="170"/>
  </r>
  <r>
    <x v="1"/>
    <d v="2015-02-07T02:09:53"/>
    <n v="2"/>
    <x v="126574"/>
    <n v="42"/>
    <s v="48db71587df6c7c442e5b76cc723169a"/>
    <x v="39"/>
    <n v="3"/>
    <n v="4"/>
    <n v="2090"/>
    <n v="3"/>
    <n v="250"/>
    <n v="695"/>
    <n v="144"/>
    <n v="99"/>
    <n v="176"/>
  </r>
  <r>
    <x v="1"/>
    <d v="2015-01-25T01:47:59"/>
    <n v="1"/>
    <x v="126575"/>
    <n v="31"/>
    <s v="48db71587df6c7c442e5b76cc723169a"/>
    <x v="39"/>
    <n v="3"/>
    <n v="1"/>
    <n v="975"/>
    <n v="1"/>
    <n v="775"/>
    <n v="775"/>
    <n v="94"/>
    <n v="102"/>
    <n v="140"/>
  </r>
  <r>
    <x v="1"/>
    <d v="2015-02-03T20:27:56"/>
    <n v="20"/>
    <x v="126576"/>
    <n v="40"/>
    <s v="48db71587df6c7c442e5b76cc723169a"/>
    <x v="39"/>
    <n v="3"/>
    <n v="2"/>
    <n v="1020"/>
    <n v="2"/>
    <n v="245"/>
    <n v="775"/>
    <n v="47"/>
    <n v="47"/>
    <n v="70"/>
  </r>
  <r>
    <x v="1"/>
    <d v="2015-02-07T21:43:16"/>
    <n v="21"/>
    <x v="126577"/>
    <n v="56"/>
    <s v="48db71587df6c7c442e5b76cc723169a"/>
    <x v="39"/>
    <n v="3"/>
    <n v="2"/>
    <n v="1790"/>
    <n v="1"/>
    <n v="695"/>
    <n v="695"/>
    <n v="57"/>
    <n v="65"/>
    <n v="77"/>
  </r>
  <r>
    <x v="1"/>
    <d v="2015-02-16T20:50:14"/>
    <n v="20"/>
    <x v="126578"/>
    <n v="40"/>
    <s v="48db71587df6c7c442e5b76cc723169a"/>
    <x v="39"/>
    <n v="3"/>
    <n v="1"/>
    <n v="775"/>
    <n v="1"/>
    <n v="775"/>
    <n v="775"/>
    <n v="51"/>
    <n v="51"/>
    <n v="74"/>
  </r>
  <r>
    <x v="1"/>
    <d v="2015-02-03T21:35:34"/>
    <n v="21"/>
    <x v="126579"/>
    <n v="50"/>
    <s v="48db71587df6c7c442e5b76cc723169a"/>
    <x v="39"/>
    <n v="3"/>
    <n v="3"/>
    <n v="1275"/>
    <n v="3"/>
    <n v="125"/>
    <n v="695"/>
    <n v="32"/>
    <n v="38"/>
    <n v="60"/>
  </r>
  <r>
    <x v="1"/>
    <d v="2015-01-21T19:25:46"/>
    <n v="19"/>
    <x v="126580"/>
    <n v="44"/>
    <s v="48db71587df6c7c442e5b76cc723169a"/>
    <x v="39"/>
    <n v="3"/>
    <n v="1"/>
    <n v="1095"/>
    <n v="1"/>
    <n v="1095"/>
    <n v="1095"/>
    <n v="38"/>
    <n v="38"/>
    <n v="60"/>
  </r>
  <r>
    <x v="1"/>
    <d v="2015-02-05T03:30:49"/>
    <n v="3"/>
    <x v="126581"/>
    <n v="71"/>
    <s v="48db71587df6c7c442e5b76cc723169a"/>
    <x v="39"/>
    <n v="3"/>
    <n v="2"/>
    <n v="1200"/>
    <n v="2"/>
    <n v="425"/>
    <n v="775"/>
    <n v="98"/>
    <n v="97"/>
    <n v="163"/>
  </r>
  <r>
    <x v="1"/>
    <d v="2015-01-23T21:33:45"/>
    <n v="21"/>
    <x v="113661"/>
    <n v="43"/>
    <s v="48db71587df6c7c442e5b76cc723169a"/>
    <x v="39"/>
    <n v="3"/>
    <n v="1"/>
    <n v="775"/>
    <n v="1"/>
    <n v="775"/>
    <n v="775"/>
    <n v="42"/>
    <n v="40"/>
    <n v="69"/>
  </r>
  <r>
    <x v="1"/>
    <d v="2015-02-13T02:07:57"/>
    <n v="2"/>
    <x v="16796"/>
    <n v="38"/>
    <s v="48db71587df6c7c442e5b76cc723169a"/>
    <x v="39"/>
    <n v="3"/>
    <n v="5"/>
    <n v="3275"/>
    <n v="4"/>
    <n v="250"/>
    <n v="1095"/>
    <n v="130"/>
    <n v="90"/>
    <n v="143"/>
  </r>
  <r>
    <x v="1"/>
    <d v="2015-02-05T01:49:07"/>
    <n v="1"/>
    <x v="126582"/>
    <n v="51"/>
    <s v="48db71587df6c7c442e5b76cc723169a"/>
    <x v="39"/>
    <n v="3"/>
    <n v="3"/>
    <n v="2320"/>
    <n v="3"/>
    <n v="250"/>
    <n v="1095"/>
    <n v="97"/>
    <n v="78"/>
    <n v="102"/>
  </r>
  <r>
    <x v="1"/>
    <d v="2015-02-13T00:38:35"/>
    <n v="0"/>
    <x v="126583"/>
    <n v="29"/>
    <s v="48db71587df6c7c442e5b76cc723169a"/>
    <x v="39"/>
    <n v="3"/>
    <n v="3"/>
    <n v="2955"/>
    <n v="3"/>
    <n v="685"/>
    <n v="1095"/>
    <n v="39"/>
    <n v="38"/>
    <n v="47"/>
  </r>
  <r>
    <x v="1"/>
    <d v="2015-02-01T02:15:56"/>
    <n v="2"/>
    <x v="126584"/>
    <n v="40"/>
    <s v="48db71587df6c7c442e5b76cc723169a"/>
    <x v="39"/>
    <n v="3"/>
    <n v="2"/>
    <n v="1550"/>
    <n v="2"/>
    <n v="775"/>
    <n v="775"/>
    <n v="109"/>
    <n v="102"/>
    <n v="163"/>
  </r>
  <r>
    <x v="1"/>
    <d v="2015-02-01T01:31:38"/>
    <n v="1"/>
    <x v="126585"/>
    <n v="40"/>
    <s v="48db71587df6c7c442e5b76cc723169a"/>
    <x v="4"/>
    <n v="2"/>
    <n v="5"/>
    <n v="1250"/>
    <n v="1"/>
    <n v="250"/>
    <n v="250"/>
    <n v="96"/>
    <n v="94"/>
    <n v="116"/>
  </r>
  <r>
    <x v="1"/>
    <d v="2015-02-14T18:59:01"/>
    <n v="18"/>
    <x v="126586"/>
    <n v="41"/>
    <s v="48db71587df6c7c442e5b76cc723169a"/>
    <x v="0"/>
    <n v="1"/>
    <n v="2"/>
    <n v="1425"/>
    <n v="2"/>
    <n v="250"/>
    <n v="1175"/>
    <n v="41"/>
    <n v="41"/>
    <n v="53"/>
  </r>
  <r>
    <x v="1"/>
    <d v="2015-02-12T21:19:44"/>
    <n v="21"/>
    <x v="126587"/>
    <n v="24"/>
    <s v="48db71587df6c7c442e5b76cc723169a"/>
    <x v="39"/>
    <n v="3"/>
    <n v="1"/>
    <n v="1095"/>
    <n v="1"/>
    <n v="1095"/>
    <n v="1095"/>
    <n v="56"/>
    <n v="52"/>
    <n v="57"/>
  </r>
  <r>
    <x v="1"/>
    <d v="2015-01-29T02:52:34"/>
    <n v="2"/>
    <x v="126588"/>
    <n v="39"/>
    <s v="48db71587df6c7c442e5b76cc723169a"/>
    <x v="39"/>
    <n v="3"/>
    <n v="1"/>
    <n v="975"/>
    <n v="1"/>
    <n v="775"/>
    <n v="775"/>
    <n v="98"/>
    <n v="80"/>
    <n v="123"/>
  </r>
  <r>
    <x v="1"/>
    <d v="2015-01-22T00:18:05"/>
    <n v="0"/>
    <x v="126589"/>
    <n v="37"/>
    <s v="48db71587df6c7c442e5b76cc723169a"/>
    <x v="39"/>
    <n v="3"/>
    <n v="2"/>
    <n v="1100"/>
    <n v="2"/>
    <n v="125"/>
    <n v="775"/>
    <n v="34"/>
    <n v="28"/>
    <n v="32"/>
  </r>
  <r>
    <x v="1"/>
    <d v="2015-02-04T03:37:55"/>
    <n v="3"/>
    <x v="126590"/>
    <n v="26"/>
    <s v="48db71587df6c7c442e5b76cc723169a"/>
    <x v="39"/>
    <n v="3"/>
    <n v="1"/>
    <n v="1237"/>
    <n v="1"/>
    <n v="789"/>
    <n v="999"/>
    <n v="92"/>
    <n v="102"/>
    <n v="134"/>
  </r>
  <r>
    <x v="1"/>
    <d v="2015-01-27T22:57:30"/>
    <n v="22"/>
    <x v="126591"/>
    <n v="40"/>
    <s v="48db71587df6c7c442e5b76cc723169a"/>
    <x v="39"/>
    <n v="3"/>
    <n v="1"/>
    <n v="1095"/>
    <n v="1"/>
    <n v="1095"/>
    <n v="1095"/>
    <n v="34"/>
    <n v="19"/>
    <n v="19"/>
  </r>
  <r>
    <x v="1"/>
    <d v="2015-02-16T20:47:33"/>
    <n v="20"/>
    <x v="126592"/>
    <n v="36"/>
    <s v="48db71587df6c7c442e5b76cc723169a"/>
    <x v="39"/>
    <n v="3"/>
    <n v="2"/>
    <n v="1790"/>
    <n v="1"/>
    <n v="695"/>
    <n v="695"/>
    <n v="49"/>
    <n v="49"/>
    <n v="78"/>
  </r>
  <r>
    <x v="1"/>
    <d v="2015-02-11T21:04:35"/>
    <n v="21"/>
    <x v="126593"/>
    <n v="39"/>
    <s v="48db71587df6c7c442e5b76cc723169a"/>
    <x v="39"/>
    <n v="3"/>
    <n v="1"/>
    <n v="895"/>
    <n v="1"/>
    <n v="695"/>
    <n v="695"/>
    <n v="51"/>
    <n v="52"/>
    <n v="78"/>
  </r>
  <r>
    <x v="1"/>
    <d v="2015-02-15T19:18:52"/>
    <n v="19"/>
    <x v="126594"/>
    <n v="34"/>
    <s v="48db71587df6c7c442e5b76cc723169a"/>
    <x v="39"/>
    <n v="3"/>
    <n v="2"/>
    <n v="1870"/>
    <n v="2"/>
    <n v="775"/>
    <n v="1095"/>
    <n v="47"/>
    <n v="46"/>
    <n v="54"/>
  </r>
  <r>
    <x v="1"/>
    <d v="2015-02-07T20:50:33"/>
    <n v="20"/>
    <x v="126595"/>
    <n v="31"/>
    <s v="48db71587df6c7c442e5b76cc723169a"/>
    <x v="29"/>
    <n v="1"/>
    <n v="3"/>
    <n v="1525"/>
    <n v="2"/>
    <n v="375"/>
    <n v="775"/>
    <n v="73"/>
    <n v="69"/>
    <n v="79"/>
  </r>
  <r>
    <x v="1"/>
    <d v="2015-01-25T19:02:34"/>
    <n v="19"/>
    <x v="126596"/>
    <n v="18"/>
    <s v="48db71587df6c7c442e5b76cc723169a"/>
    <x v="39"/>
    <n v="3"/>
    <n v="1"/>
    <n v="975"/>
    <n v="1"/>
    <n v="775"/>
    <n v="775"/>
    <n v="40"/>
    <n v="48"/>
    <n v="29"/>
  </r>
  <r>
    <x v="1"/>
    <d v="2015-02-07T00:58:59"/>
    <n v="0"/>
    <x v="126597"/>
    <n v="26"/>
    <s v="48db71587df6c7c442e5b76cc723169a"/>
    <x v="39"/>
    <n v="3"/>
    <n v="2"/>
    <n v="2190"/>
    <n v="2"/>
    <n v="1095"/>
    <n v="1095"/>
    <n v="71"/>
    <n v="66"/>
    <n v="74"/>
  </r>
  <r>
    <x v="1"/>
    <d v="2015-01-29T21:34:24"/>
    <n v="21"/>
    <x v="126598"/>
    <n v="36"/>
    <s v="48db71587df6c7c442e5b76cc723169a"/>
    <x v="39"/>
    <n v="3"/>
    <n v="1"/>
    <n v="975"/>
    <n v="1"/>
    <n v="775"/>
    <n v="775"/>
    <n v="61"/>
    <n v="49"/>
    <n v="52"/>
  </r>
  <r>
    <x v="1"/>
    <d v="2015-01-29T22:11:01"/>
    <n v="22"/>
    <x v="126599"/>
    <n v="39"/>
    <s v="48db71587df6c7c442e5b76cc723169a"/>
    <x v="39"/>
    <n v="3"/>
    <n v="8"/>
    <n v="2784"/>
    <n v="3"/>
    <n v="226"/>
    <n v="896"/>
    <n v="36"/>
    <n v="26"/>
    <n v="31"/>
  </r>
  <r>
    <x v="1"/>
    <d v="2015-01-28T23:27:29"/>
    <n v="23"/>
    <x v="126600"/>
    <n v="1405"/>
    <s v="48db71587df6c7c442e5b76cc723169a"/>
    <x v="39"/>
    <n v="3"/>
    <n v="4"/>
    <n v="2200"/>
    <n v="3"/>
    <n v="125"/>
    <n v="775"/>
    <n v="27"/>
    <n v="27"/>
    <n v="29"/>
  </r>
  <r>
    <x v="1"/>
    <d v="2015-02-11T19:06:13"/>
    <n v="19"/>
    <x v="126601"/>
    <n v="37"/>
    <s v="48db71587df6c7c442e5b76cc723169a"/>
    <x v="39"/>
    <n v="3"/>
    <n v="2"/>
    <n v="1720"/>
    <n v="2"/>
    <n v="445"/>
    <n v="775"/>
    <n v="36"/>
    <n v="37"/>
    <n v="50"/>
  </r>
  <r>
    <x v="1"/>
    <d v="2015-01-23T01:34:59"/>
    <n v="1"/>
    <x v="104511"/>
    <n v="34"/>
    <s v="48db71587df6c7c442e5b76cc723169a"/>
    <x v="39"/>
    <n v="3"/>
    <n v="1"/>
    <n v="975"/>
    <n v="1"/>
    <n v="775"/>
    <n v="775"/>
    <n v="70"/>
    <n v="67"/>
    <n v="97"/>
  </r>
  <r>
    <x v="3"/>
    <d v="2015-02-17T02:11:46"/>
    <n v="2"/>
    <x v="87051"/>
    <n v="38"/>
    <s v="48db71587df6c7c442e5b76cc723169a"/>
    <x v="26"/>
    <n v="5"/>
    <n v="3"/>
    <n v="2765"/>
    <n v="3"/>
    <n v="695"/>
    <n v="1095"/>
    <n v="102"/>
    <n v="86"/>
    <n v="109"/>
  </r>
  <r>
    <x v="1"/>
    <d v="2015-02-11T03:07:35"/>
    <n v="3"/>
    <x v="126602"/>
    <n v="33"/>
    <s v="48db71587df6c7c442e5b76cc723169a"/>
    <x v="39"/>
    <n v="3"/>
    <n v="2"/>
    <n v="2113"/>
    <n v="2"/>
    <n v="695"/>
    <n v="1154"/>
    <n v="108"/>
    <n v="84"/>
    <n v="124"/>
  </r>
  <r>
    <x v="1"/>
    <d v="2015-02-01T22:38:40"/>
    <n v="22"/>
    <x v="126603"/>
    <n v="34"/>
    <s v="48db71587df6c7c442e5b76cc723169a"/>
    <x v="39"/>
    <n v="3"/>
    <n v="1"/>
    <n v="775"/>
    <n v="1"/>
    <n v="775"/>
    <n v="775"/>
    <n v="59"/>
    <n v="62"/>
    <n v="72"/>
  </r>
  <r>
    <x v="1"/>
    <d v="2015-02-03T23:14:59"/>
    <n v="23"/>
    <x v="126604"/>
    <n v="25"/>
    <s v="48db71587df6c7c442e5b76cc723169a"/>
    <x v="39"/>
    <n v="3"/>
    <n v="1"/>
    <n v="975"/>
    <n v="1"/>
    <n v="775"/>
    <n v="775"/>
    <n v="18"/>
    <n v="18"/>
    <n v="25"/>
  </r>
  <r>
    <x v="1"/>
    <d v="2015-02-14T02:57:32"/>
    <n v="2"/>
    <x v="126605"/>
    <n v="67"/>
    <s v="48db71587df6c7c442e5b76cc723169a"/>
    <x v="39"/>
    <n v="3"/>
    <n v="3"/>
    <n v="1275"/>
    <n v="2"/>
    <n v="250"/>
    <n v="775"/>
    <n v="151"/>
    <n v="127"/>
    <n v="231"/>
  </r>
  <r>
    <x v="1"/>
    <d v="2015-02-06T01:25:23"/>
    <n v="1"/>
    <x v="126606"/>
    <n v="42"/>
    <s v="48db71587df6c7c442e5b76cc723169a"/>
    <x v="39"/>
    <n v="3"/>
    <n v="1"/>
    <n v="1175"/>
    <n v="1"/>
    <n v="1175"/>
    <n v="1175"/>
    <n v="107"/>
    <n v="79"/>
    <n v="85"/>
  </r>
  <r>
    <x v="1"/>
    <d v="2015-02-14T21:00:20"/>
    <n v="21"/>
    <x v="126607"/>
    <n v="37"/>
    <s v="48db71587df6c7c442e5b76cc723169a"/>
    <x v="39"/>
    <n v="3"/>
    <n v="3"/>
    <n v="2525"/>
    <n v="1"/>
    <n v="775"/>
    <n v="775"/>
    <n v="71"/>
    <n v="61"/>
    <n v="65"/>
  </r>
  <r>
    <x v="1"/>
    <d v="2015-02-05T01:11:30"/>
    <n v="1"/>
    <x v="126608"/>
    <n v="35"/>
    <s v="48db71587df6c7c442e5b76cc723169a"/>
    <x v="39"/>
    <n v="3"/>
    <n v="6"/>
    <n v="2940"/>
    <n v="4"/>
    <n v="125"/>
    <n v="1095"/>
    <n v="52"/>
    <n v="53"/>
    <n v="70"/>
  </r>
  <r>
    <x v="1"/>
    <d v="2015-02-08T02:52:44"/>
    <n v="2"/>
    <x v="126609"/>
    <n v="70"/>
    <s v="48db71587df6c7c442e5b76cc723169a"/>
    <x v="39"/>
    <n v="3"/>
    <n v="1"/>
    <n v="1175"/>
    <n v="1"/>
    <n v="1175"/>
    <n v="1175"/>
    <n v="131"/>
    <n v="123"/>
    <n v="197"/>
  </r>
  <r>
    <x v="1"/>
    <d v="2015-02-14T01:30:23"/>
    <n v="1"/>
    <x v="126610"/>
    <n v="36"/>
    <s v="48db71587df6c7c442e5b76cc723169a"/>
    <x v="39"/>
    <n v="3"/>
    <n v="4"/>
    <n v="2936"/>
    <n v="3"/>
    <n v="585"/>
    <n v="955"/>
    <n v="116"/>
    <n v="95"/>
    <n v="130"/>
  </r>
  <r>
    <x v="1"/>
    <d v="2015-02-12T01:00:09"/>
    <n v="1"/>
    <x v="126611"/>
    <n v="32"/>
    <s v="48db71587df6c7c442e5b76cc723169a"/>
    <x v="39"/>
    <n v="3"/>
    <n v="1"/>
    <n v="1095"/>
    <n v="1"/>
    <n v="1095"/>
    <n v="1095"/>
    <n v="74"/>
    <n v="59"/>
    <n v="64"/>
  </r>
  <r>
    <x v="1"/>
    <d v="2015-02-15T02:17:16"/>
    <n v="2"/>
    <x v="126612"/>
    <n v="36"/>
    <s v="48db71587df6c7c442e5b76cc723169a"/>
    <x v="39"/>
    <n v="3"/>
    <n v="3"/>
    <n v="2455"/>
    <n v="3"/>
    <n v="125"/>
    <n v="1175"/>
    <n v="126"/>
    <n v="82"/>
    <n v="166"/>
  </r>
  <r>
    <x v="1"/>
    <d v="2015-01-22T04:32:20"/>
    <n v="4"/>
    <x v="126613"/>
    <n v="19"/>
    <s v="48db71587df6c7c442e5b76cc723169a"/>
    <x v="39"/>
    <n v="3"/>
    <n v="2"/>
    <n v="2190"/>
    <n v="1"/>
    <n v="1095"/>
    <n v="1095"/>
    <n v="70"/>
    <n v="59"/>
    <n v="63"/>
  </r>
  <r>
    <x v="1"/>
    <d v="2015-02-09T03:51:49"/>
    <n v="3"/>
    <x v="103119"/>
    <n v="31"/>
    <s v="48db71587df6c7c442e5b76cc723169a"/>
    <x v="39"/>
    <n v="3"/>
    <n v="3"/>
    <n v="3125"/>
    <n v="2"/>
    <n v="775"/>
    <n v="1175"/>
    <n v="110"/>
    <n v="112"/>
    <n v="151"/>
  </r>
  <r>
    <x v="1"/>
    <d v="2015-02-09T03:05:32"/>
    <n v="3"/>
    <x v="126614"/>
    <n v="40"/>
    <s v="48db71587df6c7c442e5b76cc723169a"/>
    <x v="39"/>
    <n v="3"/>
    <n v="1"/>
    <n v="585"/>
    <n v="1"/>
    <n v="585"/>
    <n v="585"/>
    <n v="128"/>
    <n v="124"/>
    <n v="199"/>
  </r>
  <r>
    <x v="1"/>
    <d v="2015-01-26T01:51:36"/>
    <n v="1"/>
    <x v="24418"/>
    <n v="25"/>
    <s v="48db71587df6c7c442e5b76cc723169a"/>
    <x v="39"/>
    <n v="3"/>
    <n v="2"/>
    <n v="2070"/>
    <n v="2"/>
    <n v="695"/>
    <n v="1175"/>
    <n v="79"/>
    <n v="96"/>
    <n v="68"/>
  </r>
  <r>
    <x v="1"/>
    <d v="2015-02-15T02:11:18"/>
    <n v="2"/>
    <x v="109325"/>
    <n v="35"/>
    <s v="48db71587df6c7c442e5b76cc723169a"/>
    <x v="39"/>
    <n v="3"/>
    <n v="3"/>
    <n v="2235"/>
    <n v="3"/>
    <n v="245"/>
    <n v="1095"/>
    <n v="123"/>
    <n v="75"/>
    <n v="152"/>
  </r>
  <r>
    <x v="1"/>
    <d v="2015-02-16T21:20:25"/>
    <n v="21"/>
    <x v="126615"/>
    <n v="35"/>
    <s v="48db71587df6c7c442e5b76cc723169a"/>
    <x v="39"/>
    <n v="3"/>
    <n v="1"/>
    <n v="1175"/>
    <n v="1"/>
    <n v="1175"/>
    <n v="1175"/>
    <n v="49"/>
    <n v="47"/>
    <n v="57"/>
  </r>
  <r>
    <x v="1"/>
    <d v="2015-02-13T19:25:16"/>
    <n v="19"/>
    <x v="126616"/>
    <n v="28"/>
    <s v="48db71587df6c7c442e5b76cc723169a"/>
    <x v="39"/>
    <n v="3"/>
    <n v="1"/>
    <n v="1175"/>
    <n v="1"/>
    <n v="1175"/>
    <n v="1175"/>
    <n v="50"/>
    <n v="45"/>
    <n v="66"/>
  </r>
  <r>
    <x v="1"/>
    <d v="2015-01-24T01:23:08"/>
    <n v="1"/>
    <x v="126617"/>
    <n v="38"/>
    <s v="48db71587df6c7c442e5b76cc723169a"/>
    <x v="39"/>
    <n v="3"/>
    <n v="3"/>
    <n v="2366"/>
    <n v="3"/>
    <n v="496"/>
    <n v="1095"/>
    <n v="80"/>
    <n v="77"/>
    <n v="106"/>
  </r>
  <r>
    <x v="1"/>
    <d v="2015-02-15T20:55:32"/>
    <n v="20"/>
    <x v="6708"/>
    <n v="67"/>
    <s v="48db71587df6c7c442e5b76cc723169a"/>
    <x v="39"/>
    <n v="3"/>
    <n v="2"/>
    <n v="1300"/>
    <n v="2"/>
    <n v="125"/>
    <n v="1175"/>
    <n v="56"/>
    <n v="55"/>
    <n v="93"/>
  </r>
  <r>
    <x v="1"/>
    <d v="2015-01-25T02:56:09"/>
    <n v="2"/>
    <x v="126618"/>
    <n v="42"/>
    <s v="48db71587df6c7c442e5b76cc723169a"/>
    <x v="39"/>
    <n v="3"/>
    <n v="4"/>
    <n v="1210"/>
    <n v="3"/>
    <n v="125"/>
    <n v="585"/>
    <n v="119"/>
    <n v="123"/>
    <n v="183"/>
  </r>
  <r>
    <x v="1"/>
    <d v="2015-01-28T22:41:26"/>
    <n v="22"/>
    <x v="126619"/>
    <n v="28"/>
    <s v="48db71587df6c7c442e5b76cc723169a"/>
    <x v="39"/>
    <n v="3"/>
    <n v="1"/>
    <n v="975"/>
    <n v="1"/>
    <n v="775"/>
    <n v="775"/>
    <n v="30"/>
    <n v="28"/>
    <n v="28"/>
  </r>
  <r>
    <x v="1"/>
    <d v="2015-02-04T00:12:39"/>
    <n v="0"/>
    <x v="126620"/>
    <n v="38"/>
    <s v="48db71587df6c7c442e5b76cc723169a"/>
    <x v="39"/>
    <n v="3"/>
    <n v="1"/>
    <n v="1061"/>
    <n v="1"/>
    <n v="964"/>
    <n v="824"/>
    <n v="22"/>
    <n v="27"/>
    <n v="39"/>
  </r>
  <r>
    <x v="0"/>
    <d v="2015-02-14T04:29:31"/>
    <n v="4"/>
    <x v="126621"/>
    <n v="60"/>
    <s v="48db71587df6c7c442e5b76cc723169a"/>
    <x v="16"/>
    <n v="1"/>
    <n v="5"/>
    <n v="3185"/>
    <n v="4"/>
    <n v="250"/>
    <n v="1195"/>
    <n v="110"/>
    <n v="109"/>
    <n v="165"/>
  </r>
  <r>
    <x v="1"/>
    <d v="2015-01-23T02:54:13"/>
    <n v="2"/>
    <x v="126622"/>
    <n v="50"/>
    <s v="48db71587df6c7c442e5b76cc723169a"/>
    <x v="39"/>
    <n v="3"/>
    <n v="1"/>
    <n v="975"/>
    <n v="1"/>
    <n v="775"/>
    <n v="775"/>
    <n v="113"/>
    <n v="107"/>
    <n v="162"/>
  </r>
  <r>
    <x v="1"/>
    <d v="2015-02-03T00:12:30"/>
    <n v="0"/>
    <x v="14110"/>
    <n v="37"/>
    <s v="48db71587df6c7c442e5b76cc723169a"/>
    <x v="39"/>
    <n v="3"/>
    <n v="1"/>
    <n v="1095"/>
    <n v="1"/>
    <n v="1095"/>
    <n v="1095"/>
    <n v="32"/>
    <n v="34"/>
    <n v="48"/>
  </r>
  <r>
    <x v="1"/>
    <d v="2015-02-15T02:27:33"/>
    <n v="2"/>
    <x v="126623"/>
    <n v="49"/>
    <s v="48db71587df6c7c442e5b76cc723169a"/>
    <x v="39"/>
    <n v="3"/>
    <n v="1"/>
    <n v="1175"/>
    <n v="1"/>
    <n v="1175"/>
    <n v="1175"/>
    <n v="122"/>
    <n v="109"/>
    <n v="185"/>
  </r>
  <r>
    <x v="1"/>
    <d v="2015-02-15T20:57:38"/>
    <n v="20"/>
    <x v="126624"/>
    <n v="46"/>
    <s v="48db71587df6c7c442e5b76cc723169a"/>
    <x v="39"/>
    <n v="3"/>
    <n v="2"/>
    <n v="1390"/>
    <n v="1"/>
    <n v="695"/>
    <n v="695"/>
    <n v="56"/>
    <n v="55"/>
    <n v="93"/>
  </r>
  <r>
    <x v="1"/>
    <d v="2015-02-18T03:38:50"/>
    <n v="3"/>
    <x v="126625"/>
    <n v="39"/>
    <s v="48db71587df6c7c442e5b76cc723169a"/>
    <x v="39"/>
    <n v="3"/>
    <n v="2"/>
    <n v="1760"/>
    <n v="2"/>
    <n v="585"/>
    <n v="1175"/>
    <n v="90"/>
    <n v="82"/>
    <n v="106"/>
  </r>
  <r>
    <x v="1"/>
    <d v="2015-01-25T03:26:28"/>
    <n v="3"/>
    <x v="126626"/>
    <n v="47"/>
    <s v="48db71587df6c7c442e5b76cc723169a"/>
    <x v="39"/>
    <n v="3"/>
    <n v="2"/>
    <n v="1100"/>
    <n v="1"/>
    <n v="550"/>
    <n v="550"/>
    <n v="101"/>
    <n v="110"/>
    <n v="171"/>
  </r>
  <r>
    <x v="1"/>
    <d v="2015-01-25T01:48:08"/>
    <n v="1"/>
    <x v="28821"/>
    <n v="40"/>
    <s v="48db71587df6c7c442e5b76cc723169a"/>
    <x v="39"/>
    <n v="3"/>
    <n v="2"/>
    <n v="945"/>
    <n v="2"/>
    <n v="250"/>
    <n v="695"/>
    <n v="94"/>
    <n v="102"/>
    <n v="140"/>
  </r>
  <r>
    <x v="1"/>
    <d v="2015-02-07T04:20:52"/>
    <n v="4"/>
    <x v="126627"/>
    <n v="49"/>
    <s v="48db71587df6c7c442e5b76cc723169a"/>
    <x v="39"/>
    <n v="3"/>
    <n v="3"/>
    <n v="1385"/>
    <n v="3"/>
    <n v="245"/>
    <n v="685"/>
    <n v="97"/>
    <n v="103"/>
    <n v="161"/>
  </r>
  <r>
    <x v="1"/>
    <d v="2015-02-10T02:57:46"/>
    <n v="2"/>
    <x v="126628"/>
    <n v="49"/>
    <s v="48db71587df6c7c442e5b76cc723169a"/>
    <x v="39"/>
    <n v="3"/>
    <n v="3"/>
    <n v="2325"/>
    <n v="2"/>
    <n v="775"/>
    <n v="775"/>
    <n v="90"/>
    <n v="89"/>
    <n v="149"/>
  </r>
  <r>
    <x v="1"/>
    <d v="2015-01-23T19:19:52"/>
    <n v="19"/>
    <x v="126629"/>
    <n v="32"/>
    <s v="48db71587df6c7c442e5b76cc723169a"/>
    <x v="39"/>
    <n v="3"/>
    <n v="2"/>
    <n v="1145"/>
    <n v="2"/>
    <n v="250"/>
    <n v="695"/>
    <n v="41"/>
    <n v="40"/>
    <n v="46"/>
  </r>
  <r>
    <x v="1"/>
    <d v="2015-02-12T01:41:46"/>
    <n v="1"/>
    <x v="126630"/>
    <n v="31"/>
    <s v="48db71587df6c7c442e5b76cc723169a"/>
    <x v="39"/>
    <n v="3"/>
    <n v="1"/>
    <n v="1095"/>
    <n v="1"/>
    <n v="1095"/>
    <n v="1095"/>
    <n v="97"/>
    <n v="91"/>
    <n v="112"/>
  </r>
  <r>
    <x v="1"/>
    <d v="2015-01-25T03:39:19"/>
    <n v="3"/>
    <x v="126631"/>
    <n v="42"/>
    <s v="48db71587df6c7c442e5b76cc723169a"/>
    <x v="39"/>
    <n v="3"/>
    <n v="1"/>
    <n v="1095"/>
    <n v="1"/>
    <n v="1095"/>
    <n v="1095"/>
    <n v="92"/>
    <n v="107"/>
    <n v="167"/>
  </r>
  <r>
    <x v="1"/>
    <d v="2015-02-17T04:03:34"/>
    <n v="4"/>
    <x v="126632"/>
    <n v="50"/>
    <s v="48db71587df6c7c442e5b76cc723169a"/>
    <x v="39"/>
    <n v="3"/>
    <n v="3"/>
    <n v="1098"/>
    <n v="2"/>
    <n v="250"/>
    <n v="598"/>
    <n v="92"/>
    <n v="67"/>
    <n v="73"/>
  </r>
  <r>
    <x v="1"/>
    <d v="2015-02-13T20:25:20"/>
    <n v="20"/>
    <x v="126633"/>
    <n v="23"/>
    <s v="48db71587df6c7c442e5b76cc723169a"/>
    <x v="39"/>
    <n v="3"/>
    <n v="5"/>
    <n v="1250"/>
    <n v="1"/>
    <n v="250"/>
    <n v="250"/>
    <n v="75"/>
    <n v="68"/>
    <n v="94"/>
  </r>
  <r>
    <x v="3"/>
    <d v="2015-02-04T20:12:43"/>
    <n v="20"/>
    <x v="126634"/>
    <n v="36"/>
    <s v="48db71587df6c7c442e5b76cc723169a"/>
    <x v="10"/>
    <n v="1"/>
    <n v="2"/>
    <n v="1950"/>
    <n v="2"/>
    <n v="775"/>
    <n v="775"/>
    <n v="54"/>
    <n v="53"/>
    <n v="74"/>
  </r>
  <r>
    <x v="1"/>
    <d v="2015-02-04T18:48:22"/>
    <n v="18"/>
    <x v="126635"/>
    <n v="38"/>
    <s v="48db71587df6c7c442e5b76cc723169a"/>
    <x v="39"/>
    <n v="3"/>
    <n v="1"/>
    <n v="975"/>
    <n v="1"/>
    <n v="775"/>
    <n v="775"/>
    <n v="20"/>
    <n v="16"/>
    <n v="17"/>
  </r>
  <r>
    <x v="1"/>
    <d v="2015-02-04T22:26:47"/>
    <n v="22"/>
    <x v="126636"/>
    <n v="31"/>
    <s v="48db71587df6c7c442e5b76cc723169a"/>
    <x v="39"/>
    <n v="3"/>
    <n v="2"/>
    <n v="2250"/>
    <n v="2"/>
    <n v="955"/>
    <n v="1095"/>
    <n v="23"/>
    <n v="24"/>
    <n v="37"/>
  </r>
  <r>
    <x v="1"/>
    <d v="2015-01-27T02:55:55"/>
    <n v="2"/>
    <x v="126637"/>
    <n v="36"/>
    <s v="48db71587df6c7c442e5b76cc723169a"/>
    <x v="39"/>
    <n v="3"/>
    <n v="3"/>
    <n v="2925"/>
    <n v="1"/>
    <n v="775"/>
    <n v="775"/>
    <n v="86"/>
    <n v="106"/>
    <n v="115"/>
  </r>
  <r>
    <x v="1"/>
    <d v="2015-01-21T22:26:14"/>
    <n v="22"/>
    <x v="126638"/>
    <n v="28"/>
    <s v="48db71587df6c7c442e5b76cc723169a"/>
    <x v="39"/>
    <n v="3"/>
    <n v="2"/>
    <n v="1300"/>
    <n v="2"/>
    <n v="125"/>
    <n v="1175"/>
    <n v="19"/>
    <n v="20"/>
    <n v="34"/>
  </r>
  <r>
    <x v="1"/>
    <d v="2015-02-11T18:29:55"/>
    <n v="18"/>
    <x v="126639"/>
    <n v="31"/>
    <s v="48db71587df6c7c442e5b76cc723169a"/>
    <x v="39"/>
    <n v="3"/>
    <n v="5"/>
    <n v="3677"/>
    <n v="3"/>
    <n v="388"/>
    <n v="946"/>
    <n v="18"/>
    <n v="16"/>
    <n v="22"/>
  </r>
  <r>
    <x v="1"/>
    <d v="2015-02-03T03:11:58"/>
    <n v="3"/>
    <x v="126640"/>
    <n v="41"/>
    <s v="48db71587df6c7c442e5b76cc723169a"/>
    <x v="39"/>
    <n v="3"/>
    <n v="7"/>
    <n v="3200"/>
    <n v="2"/>
    <n v="250"/>
    <n v="775"/>
    <n v="97"/>
    <n v="96"/>
    <n v="162"/>
  </r>
  <r>
    <x v="1"/>
    <d v="2015-02-12T00:54:01"/>
    <n v="0"/>
    <x v="126641"/>
    <n v="41"/>
    <s v="48db71587df6c7c442e5b76cc723169a"/>
    <x v="39"/>
    <n v="3"/>
    <n v="5"/>
    <n v="3435"/>
    <n v="3"/>
    <n v="250"/>
    <n v="1175"/>
    <n v="54"/>
    <n v="51"/>
    <n v="54"/>
  </r>
  <r>
    <x v="1"/>
    <d v="2015-02-08T02:47:14"/>
    <n v="2"/>
    <x v="9943"/>
    <n v="68"/>
    <s v="48db71587df6c7c442e5b76cc723169a"/>
    <x v="39"/>
    <n v="3"/>
    <n v="3"/>
    <n v="2120"/>
    <n v="3"/>
    <n v="250"/>
    <n v="1095"/>
    <n v="129"/>
    <n v="122"/>
    <n v="200"/>
  </r>
  <r>
    <x v="1"/>
    <d v="2015-01-26T02:34:22"/>
    <n v="2"/>
    <x v="126642"/>
    <n v="32"/>
    <s v="48db71587df6c7c442e5b76cc723169a"/>
    <x v="39"/>
    <n v="3"/>
    <n v="2"/>
    <n v="1870"/>
    <n v="2"/>
    <n v="695"/>
    <n v="775"/>
    <n v="77"/>
    <n v="87"/>
    <n v="72"/>
  </r>
  <r>
    <x v="1"/>
    <d v="2015-01-30T19:24:19"/>
    <n v="19"/>
    <x v="126643"/>
    <n v="43"/>
    <s v="48db71587df6c7c442e5b76cc723169a"/>
    <x v="39"/>
    <n v="3"/>
    <n v="2"/>
    <n v="2150"/>
    <n v="2"/>
    <n v="775"/>
    <n v="1175"/>
    <n v="68"/>
    <n v="60"/>
    <n v="86"/>
  </r>
  <r>
    <x v="1"/>
    <d v="2015-01-24T00:25:34"/>
    <n v="0"/>
    <x v="126644"/>
    <n v="32"/>
    <s v="48db71587df6c7c442e5b76cc723169a"/>
    <x v="39"/>
    <n v="3"/>
    <n v="2"/>
    <n v="1430"/>
    <n v="2"/>
    <n v="255"/>
    <n v="1175"/>
    <n v="31"/>
    <n v="31"/>
    <n v="37"/>
  </r>
  <r>
    <x v="1"/>
    <d v="2015-02-12T20:45:21"/>
    <n v="20"/>
    <x v="126645"/>
    <n v="31"/>
    <s v="48db71587df6c7c442e5b76cc723169a"/>
    <x v="39"/>
    <n v="3"/>
    <n v="1"/>
    <n v="975"/>
    <n v="1"/>
    <n v="775"/>
    <n v="775"/>
    <n v="60"/>
    <n v="60"/>
    <n v="74"/>
  </r>
  <r>
    <x v="1"/>
    <d v="2015-02-04T02:06:41"/>
    <n v="2"/>
    <x v="126646"/>
    <n v="38"/>
    <s v="48db71587df6c7c442e5b76cc723169a"/>
    <x v="39"/>
    <n v="3"/>
    <n v="3"/>
    <n v="3285"/>
    <n v="1"/>
    <n v="1095"/>
    <n v="1095"/>
    <n v="93"/>
    <n v="88"/>
    <n v="96"/>
  </r>
  <r>
    <x v="1"/>
    <d v="2015-02-17T02:25:46"/>
    <n v="2"/>
    <x v="126647"/>
    <n v="24"/>
    <s v="48db71587df6c7c442e5b76cc723169a"/>
    <x v="39"/>
    <n v="3"/>
    <n v="3"/>
    <n v="2325"/>
    <n v="2"/>
    <n v="775"/>
    <n v="775"/>
    <n v="109"/>
    <n v="77"/>
    <n v="105"/>
  </r>
  <r>
    <x v="1"/>
    <d v="2015-02-17T19:17:58"/>
    <n v="19"/>
    <x v="126648"/>
    <n v="45"/>
    <s v="48db71587df6c7c442e5b76cc723169a"/>
    <x v="39"/>
    <n v="3"/>
    <n v="3"/>
    <n v="1530"/>
    <n v="3"/>
    <n v="125"/>
    <n v="955"/>
    <n v="36"/>
    <n v="36"/>
    <n v="59"/>
  </r>
  <r>
    <x v="1"/>
    <d v="2015-01-31T03:48:31"/>
    <n v="3"/>
    <x v="126649"/>
    <n v="62"/>
    <s v="48db71587df6c7c442e5b76cc723169a"/>
    <x v="39"/>
    <n v="3"/>
    <n v="3"/>
    <n v="2345"/>
    <n v="3"/>
    <n v="275"/>
    <n v="1095"/>
    <n v="127"/>
    <n v="124"/>
    <n v="215"/>
  </r>
  <r>
    <x v="1"/>
    <d v="2015-01-22T19:18:32"/>
    <n v="19"/>
    <x v="126650"/>
    <n v="51"/>
    <s v="48db71587df6c7c442e5b76cc723169a"/>
    <x v="39"/>
    <n v="3"/>
    <n v="10"/>
    <n v="2525"/>
    <n v="2"/>
    <n v="250"/>
    <n v="255"/>
    <n v="31"/>
    <n v="30"/>
    <n v="32"/>
  </r>
  <r>
    <x v="1"/>
    <d v="2015-02-18T03:19:21"/>
    <n v="3"/>
    <x v="126651"/>
    <n v="45"/>
    <s v="48db71587df6c7c442e5b76cc723169a"/>
    <x v="39"/>
    <n v="3"/>
    <n v="4"/>
    <n v="2565"/>
    <n v="4"/>
    <n v="245"/>
    <n v="1095"/>
    <n v="101"/>
    <n v="58"/>
    <n v="87"/>
  </r>
  <r>
    <x v="1"/>
    <d v="2015-02-17T03:17:48"/>
    <n v="3"/>
    <x v="15827"/>
    <n v="43"/>
    <s v="48db71587df6c7c442e5b76cc723169a"/>
    <x v="39"/>
    <n v="3"/>
    <n v="3"/>
    <n v="1480"/>
    <n v="3"/>
    <n v="250"/>
    <n v="775"/>
    <n v="108"/>
    <n v="82"/>
    <n v="116"/>
  </r>
  <r>
    <x v="1"/>
    <d v="2015-02-05T19:15:28"/>
    <n v="19"/>
    <x v="126652"/>
    <n v="29"/>
    <s v="48db71587df6c7c442e5b76cc723169a"/>
    <x v="39"/>
    <n v="3"/>
    <n v="1"/>
    <n v="895"/>
    <n v="1"/>
    <n v="695"/>
    <n v="695"/>
    <n v="31"/>
    <n v="32"/>
    <n v="43"/>
  </r>
  <r>
    <x v="1"/>
    <d v="2015-02-16T19:24:04"/>
    <n v="19"/>
    <x v="126653"/>
    <n v="40"/>
    <s v="48db71587df6c7c442e5b76cc723169a"/>
    <x v="39"/>
    <n v="3"/>
    <n v="4"/>
    <n v="2480"/>
    <n v="3"/>
    <n v="245"/>
    <n v="1095"/>
    <n v="39"/>
    <n v="38"/>
    <n v="56"/>
  </r>
  <r>
    <x v="1"/>
    <d v="2015-02-06T03:03:52"/>
    <n v="3"/>
    <x v="126654"/>
    <n v="41"/>
    <s v="48db71587df6c7c442e5b76cc723169a"/>
    <x v="39"/>
    <n v="3"/>
    <n v="3"/>
    <n v="1025"/>
    <n v="3"/>
    <n v="125"/>
    <n v="775"/>
    <n v="149"/>
    <n v="91"/>
    <n v="138"/>
  </r>
  <r>
    <x v="1"/>
    <d v="2015-02-12T03:11:45"/>
    <n v="3"/>
    <x v="126655"/>
    <n v="39"/>
    <s v="48db71587df6c7c442e5b76cc723169a"/>
    <x v="39"/>
    <n v="3"/>
    <n v="2"/>
    <n v="1220"/>
    <n v="2"/>
    <n v="125"/>
    <n v="1095"/>
    <n v="120"/>
    <n v="110"/>
    <n v="164"/>
  </r>
  <r>
    <x v="1"/>
    <d v="2015-01-29T22:27:56"/>
    <n v="22"/>
    <x v="126656"/>
    <n v="23"/>
    <s v="48db71587df6c7c442e5b76cc723169a"/>
    <x v="39"/>
    <n v="3"/>
    <n v="3"/>
    <n v="815"/>
    <n v="3"/>
    <n v="125"/>
    <n v="445"/>
    <n v="30"/>
    <n v="27"/>
    <n v="30"/>
  </r>
  <r>
    <x v="1"/>
    <d v="2015-01-29T21:14:19"/>
    <n v="21"/>
    <x v="126657"/>
    <n v="21"/>
    <s v="48db71587df6c7c442e5b76cc723169a"/>
    <x v="39"/>
    <n v="3"/>
    <n v="1"/>
    <n v="975"/>
    <n v="1"/>
    <n v="775"/>
    <n v="775"/>
    <n v="66"/>
    <n v="55"/>
    <n v="58"/>
  </r>
  <r>
    <x v="1"/>
    <d v="2015-02-10T22:18:23"/>
    <n v="22"/>
    <x v="126658"/>
    <n v="28"/>
    <s v="48db71587df6c7c442e5b76cc723169a"/>
    <x v="39"/>
    <n v="3"/>
    <n v="1"/>
    <n v="775"/>
    <n v="1"/>
    <n v="775"/>
    <n v="775"/>
    <n v="31"/>
    <n v="24"/>
    <n v="23"/>
  </r>
  <r>
    <x v="1"/>
    <d v="2015-01-23T19:22:40"/>
    <n v="19"/>
    <x v="126659"/>
    <n v="60"/>
    <s v="48db71587df6c7c442e5b76cc723169a"/>
    <x v="21"/>
    <n v="2"/>
    <n v="1"/>
    <n v="1095"/>
    <n v="1"/>
    <n v="1095"/>
    <n v="1095"/>
    <n v="42"/>
    <n v="42"/>
    <n v="57"/>
  </r>
  <r>
    <x v="1"/>
    <d v="2015-01-24T01:08:39"/>
    <n v="1"/>
    <x v="126660"/>
    <n v="63"/>
    <s v="48db71587df6c7c442e5b76cc723169a"/>
    <x v="39"/>
    <n v="3"/>
    <n v="2"/>
    <n v="1145"/>
    <n v="2"/>
    <n v="250"/>
    <n v="695"/>
    <n v="65"/>
    <n v="64"/>
    <n v="85"/>
  </r>
  <r>
    <x v="1"/>
    <d v="2015-01-26T19:32:23"/>
    <n v="19"/>
    <x v="126661"/>
    <n v="43"/>
    <s v="48db71587df6c7c442e5b76cc723169a"/>
    <x v="39"/>
    <n v="3"/>
    <n v="2"/>
    <n v="1470"/>
    <n v="2"/>
    <n v="695"/>
    <n v="775"/>
    <n v="35"/>
    <n v="52"/>
    <n v="37"/>
  </r>
  <r>
    <x v="1"/>
    <d v="2015-02-07T18:58:49"/>
    <n v="18"/>
    <x v="122570"/>
    <n v="31"/>
    <s v="48db71587df6c7c442e5b76cc723169a"/>
    <x v="0"/>
    <n v="4"/>
    <n v="1"/>
    <n v="1095"/>
    <n v="1"/>
    <n v="1095"/>
    <n v="1095"/>
    <n v="36"/>
    <n v="34"/>
    <n v="37"/>
  </r>
  <r>
    <x v="1"/>
    <d v="2015-02-16T21:17:18"/>
    <n v="21"/>
    <x v="126662"/>
    <n v="43"/>
    <s v="48db71587df6c7c442e5b76cc723169a"/>
    <x v="39"/>
    <n v="3"/>
    <n v="2"/>
    <n v="1671"/>
    <n v="2"/>
    <n v="496"/>
    <n v="1175"/>
    <n v="51"/>
    <n v="51"/>
    <n v="62"/>
  </r>
  <r>
    <x v="1"/>
    <d v="2015-02-14T21:01:59"/>
    <n v="21"/>
    <x v="126663"/>
    <n v="25"/>
    <s v="48db71587df6c7c442e5b76cc723169a"/>
    <x v="39"/>
    <n v="3"/>
    <n v="2"/>
    <n v="1220"/>
    <n v="2"/>
    <n v="125"/>
    <n v="1095"/>
    <n v="71"/>
    <n v="61"/>
    <n v="65"/>
  </r>
  <r>
    <x v="1"/>
    <d v="2015-02-16T19:24:34"/>
    <n v="19"/>
    <x v="126664"/>
    <n v="56"/>
    <s v="48db71587df6c7c442e5b76cc723169a"/>
    <x v="39"/>
    <n v="3"/>
    <n v="1"/>
    <n v="975"/>
    <n v="1"/>
    <n v="775"/>
    <n v="775"/>
    <n v="39"/>
    <n v="38"/>
    <n v="56"/>
  </r>
  <r>
    <x v="1"/>
    <d v="2015-02-07T03:09:18"/>
    <n v="3"/>
    <x v="126665"/>
    <n v="46"/>
    <s v="48db71587df6c7c442e5b76cc723169a"/>
    <x v="39"/>
    <n v="3"/>
    <n v="1"/>
    <n v="1155"/>
    <n v="1"/>
    <n v="955"/>
    <n v="955"/>
    <n v="156"/>
    <n v="131"/>
    <n v="238"/>
  </r>
  <r>
    <x v="1"/>
    <d v="2015-01-29T22:16:05"/>
    <n v="22"/>
    <x v="126666"/>
    <n v="42"/>
    <s v="48db71587df6c7c442e5b76cc723169a"/>
    <x v="39"/>
    <n v="3"/>
    <n v="2"/>
    <n v="1870"/>
    <n v="2"/>
    <n v="695"/>
    <n v="775"/>
    <n v="29"/>
    <n v="23"/>
    <n v="25"/>
  </r>
  <r>
    <x v="1"/>
    <d v="2015-02-10T02:43:38"/>
    <n v="2"/>
    <x v="126667"/>
    <n v="43"/>
    <s v="48db71587df6c7c442e5b76cc723169a"/>
    <x v="39"/>
    <n v="3"/>
    <n v="3"/>
    <n v="2845"/>
    <n v="2"/>
    <n v="695"/>
    <n v="775"/>
    <n v="93"/>
    <n v="95"/>
    <n v="148"/>
  </r>
  <r>
    <x v="1"/>
    <d v="2015-02-02T21:08:24"/>
    <n v="21"/>
    <x v="126668"/>
    <n v="41"/>
    <s v="48db71587df6c7c442e5b76cc723169a"/>
    <x v="39"/>
    <n v="3"/>
    <n v="2"/>
    <n v="1950"/>
    <n v="1"/>
    <n v="775"/>
    <n v="775"/>
    <n v="46"/>
    <n v="51"/>
    <n v="76"/>
  </r>
  <r>
    <x v="1"/>
    <d v="2015-02-17T23:18:43"/>
    <n v="23"/>
    <x v="126669"/>
    <n v="1387"/>
    <s v="48db71587df6c7c442e5b76cc723169a"/>
    <x v="39"/>
    <n v="3"/>
    <n v="3"/>
    <n v="1475"/>
    <n v="2"/>
    <n v="250"/>
    <n v="775"/>
    <n v="29"/>
    <n v="29"/>
    <n v="30"/>
  </r>
  <r>
    <x v="1"/>
    <d v="2015-02-06T03:13:50"/>
    <n v="3"/>
    <x v="126670"/>
    <n v="46"/>
    <s v="48db71587df6c7c442e5b76cc723169a"/>
    <x v="39"/>
    <n v="3"/>
    <n v="1"/>
    <n v="595"/>
    <n v="1"/>
    <n v="595"/>
    <n v="595"/>
    <n v="145"/>
    <n v="85"/>
    <n v="140"/>
  </r>
  <r>
    <x v="1"/>
    <d v="2015-01-27T04:43:18"/>
    <n v="4"/>
    <x v="126671"/>
    <n v="25"/>
    <s v="48db71587df6c7c442e5b76cc723169a"/>
    <x v="39"/>
    <n v="3"/>
    <n v="1"/>
    <n v="775"/>
    <n v="1"/>
    <n v="775"/>
    <n v="775"/>
    <n v="50"/>
    <n v="78"/>
    <n v="44"/>
  </r>
  <r>
    <x v="1"/>
    <d v="2015-02-01T00:52:28"/>
    <n v="0"/>
    <x v="126672"/>
    <n v="22"/>
    <s v="48db71587df6c7c442e5b76cc723169a"/>
    <x v="39"/>
    <n v="3"/>
    <n v="3"/>
    <n v="1885"/>
    <n v="3"/>
    <n v="125"/>
    <n v="1175"/>
    <n v="66"/>
    <n v="60"/>
    <n v="69"/>
  </r>
  <r>
    <x v="1"/>
    <d v="2015-02-05T04:05:23"/>
    <n v="4"/>
    <x v="126673"/>
    <n v="84"/>
    <s v="48db71587df6c7c442e5b76cc723169a"/>
    <x v="39"/>
    <n v="3"/>
    <n v="1"/>
    <n v="975"/>
    <n v="1"/>
    <n v="775"/>
    <n v="775"/>
    <n v="57"/>
    <n v="71"/>
    <n v="139"/>
  </r>
  <r>
    <x v="1"/>
    <d v="2015-02-14T03:44:11"/>
    <n v="3"/>
    <x v="126674"/>
    <n v="80"/>
    <s v="48db71587df6c7c442e5b76cc723169a"/>
    <x v="39"/>
    <n v="3"/>
    <n v="1"/>
    <n v="975"/>
    <n v="1"/>
    <n v="775"/>
    <n v="775"/>
    <n v="144"/>
    <n v="138"/>
    <n v="276"/>
  </r>
  <r>
    <x v="1"/>
    <d v="2015-02-13T22:34:14"/>
    <n v="22"/>
    <x v="126675"/>
    <n v="62"/>
    <s v="48db71587df6c7c442e5b76cc723169a"/>
    <x v="39"/>
    <n v="3"/>
    <n v="2"/>
    <n v="1370"/>
    <n v="2"/>
    <n v="595"/>
    <n v="775"/>
    <n v="33"/>
    <n v="30"/>
    <n v="37"/>
  </r>
  <r>
    <x v="1"/>
    <d v="2015-02-01T19:51:37"/>
    <n v="19"/>
    <x v="126676"/>
    <n v="29"/>
    <s v="48db71587df6c7c442e5b76cc723169a"/>
    <x v="39"/>
    <n v="3"/>
    <n v="1"/>
    <n v="885"/>
    <n v="1"/>
    <n v="685"/>
    <n v="685"/>
    <n v="54"/>
    <n v="55"/>
    <n v="79"/>
  </r>
  <r>
    <x v="1"/>
    <d v="2015-02-06T02:56:44"/>
    <n v="2"/>
    <x v="126677"/>
    <n v="42"/>
    <s v="48db71587df6c7c442e5b76cc723169a"/>
    <x v="39"/>
    <n v="3"/>
    <n v="4"/>
    <n v="2736"/>
    <n v="4"/>
    <n v="250"/>
    <n v="1095"/>
    <n v="147"/>
    <n v="85"/>
    <n v="134"/>
  </r>
  <r>
    <x v="1"/>
    <d v="2015-01-27T18:33:54"/>
    <n v="18"/>
    <x v="126678"/>
    <n v="47"/>
    <s v="48db71587df6c7c442e5b76cc723169a"/>
    <x v="39"/>
    <n v="3"/>
    <n v="1"/>
    <n v="1490"/>
    <n v="1"/>
    <n v="851"/>
    <n v="944"/>
    <n v="27"/>
    <n v="21"/>
    <n v="17"/>
  </r>
  <r>
    <x v="1"/>
    <d v="2015-02-01T00:22:19"/>
    <n v="0"/>
    <x v="126679"/>
    <n v="24"/>
    <s v="48db71587df6c7c442e5b76cc723169a"/>
    <x v="39"/>
    <n v="3"/>
    <n v="4"/>
    <n v="1645"/>
    <n v="2"/>
    <n v="250"/>
    <n v="695"/>
    <n v="52"/>
    <n v="45"/>
    <n v="45"/>
  </r>
  <r>
    <x v="1"/>
    <d v="2015-02-08T04:32:04"/>
    <n v="4"/>
    <x v="126680"/>
    <n v="43"/>
    <s v="48db71587df6c7c442e5b76cc723169a"/>
    <x v="39"/>
    <n v="3"/>
    <n v="1"/>
    <n v="1155"/>
    <n v="1"/>
    <n v="955"/>
    <n v="955"/>
    <n v="89"/>
    <n v="93"/>
    <n v="144"/>
  </r>
  <r>
    <x v="1"/>
    <d v="2015-01-31T02:43:00"/>
    <n v="2"/>
    <x v="126681"/>
    <n v="37"/>
    <s v="48db71587df6c7c442e5b76cc723169a"/>
    <x v="39"/>
    <n v="3"/>
    <n v="5"/>
    <n v="4275"/>
    <n v="2"/>
    <n v="775"/>
    <n v="775"/>
    <n v="125"/>
    <n v="114"/>
    <n v="228"/>
  </r>
  <r>
    <x v="1"/>
    <d v="2015-02-12T03:37:15"/>
    <n v="3"/>
    <x v="126682"/>
    <n v="36"/>
    <s v="48db71587df6c7c442e5b76cc723169a"/>
    <x v="39"/>
    <n v="3"/>
    <n v="1"/>
    <n v="975"/>
    <n v="1"/>
    <n v="775"/>
    <n v="775"/>
    <n v="97"/>
    <n v="103"/>
    <n v="147"/>
  </r>
  <r>
    <x v="1"/>
    <d v="2015-02-14T02:48:21"/>
    <n v="2"/>
    <x v="4436"/>
    <n v="55"/>
    <s v="48db71587df6c7c442e5b76cc723169a"/>
    <x v="39"/>
    <n v="3"/>
    <n v="2"/>
    <n v="1950"/>
    <n v="2"/>
    <n v="775"/>
    <n v="1175"/>
    <n v="148"/>
    <n v="128"/>
    <n v="225"/>
  </r>
  <r>
    <x v="1"/>
    <d v="2015-02-12T04:42:27"/>
    <n v="4"/>
    <x v="126683"/>
    <n v="31"/>
    <s v="48db71587df6c7c442e5b76cc723169a"/>
    <x v="39"/>
    <n v="3"/>
    <n v="2"/>
    <n v="1560"/>
    <n v="2"/>
    <n v="585"/>
    <n v="775"/>
    <n v="54"/>
    <n v="68"/>
    <n v="80"/>
  </r>
  <r>
    <x v="1"/>
    <d v="2015-02-12T19:04:06"/>
    <n v="19"/>
    <x v="126684"/>
    <n v="51"/>
    <s v="48db71587df6c7c442e5b76cc723169a"/>
    <x v="39"/>
    <n v="3"/>
    <n v="2"/>
    <n v="1420"/>
    <n v="2"/>
    <n v="245"/>
    <n v="1175"/>
    <n v="33"/>
    <n v="31"/>
    <n v="44"/>
  </r>
  <r>
    <x v="1"/>
    <d v="2015-02-03T03:54:52"/>
    <n v="3"/>
    <x v="126685"/>
    <n v="56"/>
    <s v="48db71587df6c7c442e5b76cc723169a"/>
    <x v="39"/>
    <n v="3"/>
    <n v="1"/>
    <n v="1095"/>
    <n v="1"/>
    <n v="1095"/>
    <n v="1095"/>
    <n v="89"/>
    <n v="90"/>
    <n v="132"/>
  </r>
  <r>
    <x v="1"/>
    <d v="2015-02-16T02:21:08"/>
    <n v="2"/>
    <x v="49045"/>
    <n v="36"/>
    <s v="48db71587df6c7c442e5b76cc723169a"/>
    <x v="39"/>
    <n v="3"/>
    <n v="4"/>
    <n v="2430"/>
    <n v="3"/>
    <n v="250"/>
    <n v="955"/>
    <n v="128"/>
    <n v="124"/>
    <n v="205"/>
  </r>
  <r>
    <x v="1"/>
    <d v="2015-01-30T20:06:48"/>
    <n v="20"/>
    <x v="126686"/>
    <n v="46"/>
    <s v="48db71587df6c7c442e5b76cc723169a"/>
    <x v="39"/>
    <n v="3"/>
    <n v="1"/>
    <n v="1095"/>
    <n v="1"/>
    <n v="1095"/>
    <n v="1095"/>
    <n v="72"/>
    <n v="69"/>
    <n v="88"/>
  </r>
  <r>
    <x v="1"/>
    <d v="2015-02-08T21:36:13"/>
    <n v="21"/>
    <x v="126687"/>
    <n v="35"/>
    <s v="48db71587df6c7c442e5b76cc723169a"/>
    <x v="39"/>
    <n v="3"/>
    <n v="4"/>
    <n v="1900"/>
    <n v="3"/>
    <n v="250"/>
    <n v="955"/>
    <n v="66"/>
    <n v="69"/>
    <n v="71"/>
  </r>
  <r>
    <x v="1"/>
    <d v="2015-02-08T00:13:24"/>
    <n v="0"/>
    <x v="126688"/>
    <n v="29"/>
    <s v="48db71587df6c7c442e5b76cc723169a"/>
    <x v="39"/>
    <n v="3"/>
    <n v="1"/>
    <n v="1095"/>
    <n v="1"/>
    <n v="1095"/>
    <n v="1095"/>
    <n v="51"/>
    <n v="44"/>
    <n v="46"/>
  </r>
  <r>
    <x v="1"/>
    <d v="2015-02-13T03:52:13"/>
    <n v="3"/>
    <x v="126689"/>
    <n v="41"/>
    <s v="48db71587df6c7c442e5b76cc723169a"/>
    <x v="39"/>
    <n v="3"/>
    <n v="1"/>
    <n v="585"/>
    <n v="1"/>
    <n v="585"/>
    <n v="585"/>
    <n v="126"/>
    <n v="110"/>
    <n v="162"/>
  </r>
  <r>
    <x v="1"/>
    <d v="2015-01-24T00:02:30"/>
    <n v="0"/>
    <x v="126690"/>
    <n v="26"/>
    <s v="48db71587df6c7c442e5b76cc723169a"/>
    <x v="39"/>
    <n v="3"/>
    <n v="1"/>
    <n v="1175"/>
    <n v="1"/>
    <n v="1175"/>
    <n v="1175"/>
    <n v="24"/>
    <n v="23"/>
    <n v="31"/>
  </r>
  <r>
    <x v="1"/>
    <d v="2015-02-03T20:14:14"/>
    <n v="20"/>
    <x v="126691"/>
    <n v="54"/>
    <s v="48db71587df6c7c442e5b76cc723169a"/>
    <x v="39"/>
    <n v="3"/>
    <n v="1"/>
    <n v="975"/>
    <n v="1"/>
    <n v="775"/>
    <n v="775"/>
    <n v="45"/>
    <n v="46"/>
    <n v="65"/>
  </r>
  <r>
    <x v="1"/>
    <d v="2015-02-10T02:40:50"/>
    <n v="2"/>
    <x v="126692"/>
    <n v="52"/>
    <s v="48db71587df6c7c442e5b76cc723169a"/>
    <x v="39"/>
    <n v="3"/>
    <n v="8"/>
    <n v="3050"/>
    <n v="2"/>
    <n v="250"/>
    <n v="775"/>
    <n v="93"/>
    <n v="95"/>
    <n v="148"/>
  </r>
  <r>
    <x v="1"/>
    <d v="2015-01-27T03:21:38"/>
    <n v="3"/>
    <x v="126693"/>
    <n v="40"/>
    <s v="48db71587df6c7c442e5b76cc723169a"/>
    <x v="39"/>
    <n v="3"/>
    <n v="1"/>
    <n v="775"/>
    <n v="1"/>
    <n v="775"/>
    <n v="775"/>
    <n v="85"/>
    <n v="105"/>
    <n v="110"/>
  </r>
  <r>
    <x v="1"/>
    <d v="2015-01-22T03:07:43"/>
    <n v="3"/>
    <x v="126694"/>
    <n v="34"/>
    <s v="48db71587df6c7c442e5b76cc723169a"/>
    <x v="39"/>
    <n v="3"/>
    <n v="1"/>
    <n v="775"/>
    <n v="1"/>
    <n v="775"/>
    <n v="775"/>
    <n v="102"/>
    <n v="98"/>
    <n v="141"/>
  </r>
  <r>
    <x v="1"/>
    <d v="2015-02-06T03:29:58"/>
    <n v="3"/>
    <x v="126695"/>
    <n v="53"/>
    <s v="48db71587df6c7c442e5b76cc723169a"/>
    <x v="39"/>
    <n v="3"/>
    <n v="7"/>
    <n v="4615"/>
    <n v="5"/>
    <n v="250"/>
    <n v="1095"/>
    <n v="141"/>
    <n v="98"/>
    <n v="139"/>
  </r>
  <r>
    <x v="1"/>
    <d v="2015-01-23T00:46:44"/>
    <n v="0"/>
    <x v="126696"/>
    <n v="72"/>
    <s v="48db71587df6c7c442e5b76cc723169a"/>
    <x v="39"/>
    <n v="3"/>
    <n v="3"/>
    <n v="1045"/>
    <n v="3"/>
    <n v="125"/>
    <n v="695"/>
    <n v="30"/>
    <n v="30"/>
    <n v="50"/>
  </r>
  <r>
    <x v="1"/>
    <d v="2015-01-25T01:17:45"/>
    <n v="1"/>
    <x v="126697"/>
    <n v="50"/>
    <s v="48db71587df6c7c442e5b76cc723169a"/>
    <x v="39"/>
    <n v="3"/>
    <n v="13"/>
    <n v="5875"/>
    <n v="3"/>
    <n v="250"/>
    <n v="775"/>
    <n v="71"/>
    <n v="80"/>
    <n v="97"/>
  </r>
  <r>
    <x v="1"/>
    <d v="2015-02-17T21:16:22"/>
    <n v="21"/>
    <x v="126698"/>
    <n v="23"/>
    <s v="48db71587df6c7c442e5b76cc723169a"/>
    <x v="39"/>
    <n v="3"/>
    <n v="1"/>
    <n v="895"/>
    <n v="1"/>
    <n v="695"/>
    <n v="695"/>
    <n v="51"/>
    <n v="37"/>
    <n v="36"/>
  </r>
  <r>
    <x v="1"/>
    <d v="2015-02-17T19:40:01"/>
    <n v="19"/>
    <x v="126699"/>
    <n v="56"/>
    <s v="48db71587df6c7c442e5b76cc723169a"/>
    <x v="39"/>
    <n v="3"/>
    <n v="2"/>
    <n v="1870"/>
    <n v="2"/>
    <n v="775"/>
    <n v="1095"/>
    <n v="44"/>
    <n v="43"/>
    <n v="66"/>
  </r>
  <r>
    <x v="1"/>
    <d v="2015-01-26T03:52:35"/>
    <n v="3"/>
    <x v="126700"/>
    <n v="76"/>
    <s v="48db71587df6c7c442e5b76cc723169a"/>
    <x v="39"/>
    <n v="3"/>
    <n v="2"/>
    <n v="1145"/>
    <n v="2"/>
    <n v="250"/>
    <n v="695"/>
    <n v="49"/>
    <n v="67"/>
    <n v="52"/>
  </r>
  <r>
    <x v="1"/>
    <d v="2015-02-02T21:24:08"/>
    <n v="21"/>
    <x v="126701"/>
    <n v="47"/>
    <s v="48db71587df6c7c442e5b76cc723169a"/>
    <x v="39"/>
    <n v="3"/>
    <n v="2"/>
    <n v="2070"/>
    <n v="2"/>
    <n v="775"/>
    <n v="1095"/>
    <n v="41"/>
    <n v="44"/>
    <n v="65"/>
  </r>
  <r>
    <x v="1"/>
    <d v="2015-02-08T02:22:00"/>
    <n v="2"/>
    <x v="126702"/>
    <n v="18"/>
    <s v="48db71587df6c7c442e5b76cc723169a"/>
    <x v="39"/>
    <n v="3"/>
    <n v="2"/>
    <n v="1170"/>
    <n v="2"/>
    <n v="585"/>
    <n v="585"/>
    <n v="129"/>
    <n v="92"/>
    <n v="178"/>
  </r>
  <r>
    <x v="1"/>
    <d v="2015-02-06T22:03:10"/>
    <n v="22"/>
    <x v="126703"/>
    <n v="76"/>
    <s v="48db71587df6c7c442e5b76cc723169a"/>
    <x v="39"/>
    <n v="3"/>
    <n v="3"/>
    <n v="1695"/>
    <n v="2"/>
    <n v="250"/>
    <n v="1195"/>
    <n v="43"/>
    <n v="43"/>
    <n v="62"/>
  </r>
  <r>
    <x v="1"/>
    <d v="2015-01-30T03:58:57"/>
    <n v="3"/>
    <x v="126704"/>
    <n v="43"/>
    <s v="48db71587df6c7c442e5b76cc723169a"/>
    <x v="39"/>
    <n v="3"/>
    <n v="2"/>
    <n v="500"/>
    <n v="1"/>
    <n v="250"/>
    <n v="250"/>
    <n v="107"/>
    <n v="82"/>
    <n v="126"/>
  </r>
  <r>
    <x v="1"/>
    <d v="2015-02-17T19:27:05"/>
    <n v="19"/>
    <x v="126705"/>
    <n v="42"/>
    <s v="48db71587df6c7c442e5b76cc723169a"/>
    <x v="39"/>
    <n v="3"/>
    <n v="2"/>
    <n v="1950"/>
    <n v="2"/>
    <n v="775"/>
    <n v="1175"/>
    <n v="39"/>
    <n v="36"/>
    <n v="61"/>
  </r>
  <r>
    <x v="1"/>
    <d v="2015-02-01T02:06:48"/>
    <n v="2"/>
    <x v="126706"/>
    <n v="46"/>
    <s v="48db71587df6c7c442e5b76cc723169a"/>
    <x v="39"/>
    <n v="3"/>
    <n v="2"/>
    <n v="2350"/>
    <n v="1"/>
    <n v="1175"/>
    <n v="1175"/>
    <n v="104"/>
    <n v="101"/>
    <n v="153"/>
  </r>
  <r>
    <x v="1"/>
    <d v="2015-01-29T02:09:59"/>
    <n v="2"/>
    <x v="126707"/>
    <n v="48"/>
    <s v="48db71587df6c7c442e5b76cc723169a"/>
    <x v="39"/>
    <n v="3"/>
    <n v="2"/>
    <n v="1345"/>
    <n v="2"/>
    <n v="250"/>
    <n v="1095"/>
    <n v="105"/>
    <n v="104"/>
    <n v="134"/>
  </r>
  <r>
    <x v="1"/>
    <d v="2015-02-01T01:11:55"/>
    <n v="1"/>
    <x v="51004"/>
    <n v="48"/>
    <s v="48db71587df6c7c442e5b76cc723169a"/>
    <x v="39"/>
    <n v="3"/>
    <n v="7"/>
    <n v="4971"/>
    <n v="6"/>
    <n v="125"/>
    <n v="1175"/>
    <n v="82"/>
    <n v="84"/>
    <n v="102"/>
  </r>
  <r>
    <x v="1"/>
    <d v="2015-02-10T00:55:58"/>
    <n v="0"/>
    <x v="126708"/>
    <n v="55"/>
    <s v="48db71587df6c7c442e5b76cc723169a"/>
    <x v="39"/>
    <n v="3"/>
    <n v="2"/>
    <n v="1300"/>
    <n v="2"/>
    <n v="125"/>
    <n v="1175"/>
    <n v="41"/>
    <n v="39"/>
    <n v="60"/>
  </r>
  <r>
    <x v="1"/>
    <d v="2015-02-12T04:04:32"/>
    <n v="4"/>
    <x v="126709"/>
    <n v="44"/>
    <s v="48db71587df6c7c442e5b76cc723169a"/>
    <x v="39"/>
    <n v="3"/>
    <n v="1"/>
    <n v="1175"/>
    <n v="1"/>
    <n v="1175"/>
    <n v="1175"/>
    <n v="95"/>
    <n v="86"/>
    <n v="109"/>
  </r>
  <r>
    <x v="1"/>
    <d v="2015-01-24T03:14:17"/>
    <n v="3"/>
    <x v="126710"/>
    <n v="68"/>
    <s v="48db71587df6c7c442e5b76cc723169a"/>
    <x v="39"/>
    <n v="3"/>
    <n v="3"/>
    <n v="2445"/>
    <n v="2"/>
    <n v="255"/>
    <n v="1095"/>
    <n v="130"/>
    <n v="137"/>
    <n v="258"/>
  </r>
  <r>
    <x v="1"/>
    <d v="2015-02-03T21:39:57"/>
    <n v="21"/>
    <x v="126711"/>
    <n v="27"/>
    <s v="48db71587df6c7c442e5b76cc723169a"/>
    <x v="39"/>
    <n v="3"/>
    <n v="8"/>
    <n v="3030"/>
    <n v="4"/>
    <n v="250"/>
    <n v="695"/>
    <n v="32"/>
    <n v="38"/>
    <n v="60"/>
  </r>
  <r>
    <x v="1"/>
    <d v="2015-02-02T19:52:18"/>
    <n v="19"/>
    <x v="126712"/>
    <n v="41"/>
    <s v="48db71587df6c7c442e5b76cc723169a"/>
    <x v="39"/>
    <n v="3"/>
    <n v="1"/>
    <n v="1175"/>
    <n v="1"/>
    <n v="1175"/>
    <n v="1175"/>
    <n v="41"/>
    <n v="42"/>
    <n v="73"/>
  </r>
  <r>
    <x v="1"/>
    <d v="2015-01-25T20:12:36"/>
    <n v="20"/>
    <x v="126713"/>
    <n v="29"/>
    <s v="48db71587df6c7c442e5b76cc723169a"/>
    <x v="39"/>
    <n v="3"/>
    <n v="2"/>
    <n v="1460"/>
    <n v="2"/>
    <n v="685"/>
    <n v="775"/>
    <n v="68"/>
    <n v="60"/>
    <n v="32"/>
  </r>
  <r>
    <x v="2"/>
    <d v="2015-02-01T18:45:55"/>
    <n v="18"/>
    <x v="126714"/>
    <n v="34"/>
    <s v="48db71587df6c7c442e5b76cc723169a"/>
    <x v="0"/>
    <n v="5"/>
    <n v="2"/>
    <n v="1225"/>
    <n v="2"/>
    <n v="250"/>
    <n v="775"/>
    <n v="40"/>
    <n v="40"/>
    <n v="58"/>
  </r>
  <r>
    <x v="1"/>
    <d v="2015-02-14T00:35:32"/>
    <n v="0"/>
    <x v="119626"/>
    <n v="39"/>
    <s v="48db71587df6c7c442e5b76cc723169a"/>
    <x v="39"/>
    <n v="3"/>
    <n v="5"/>
    <n v="2455"/>
    <n v="3"/>
    <n v="125"/>
    <n v="775"/>
    <n v="54"/>
    <n v="39"/>
    <n v="45"/>
  </r>
  <r>
    <x v="1"/>
    <d v="2015-02-12T19:21:56"/>
    <n v="19"/>
    <x v="126715"/>
    <n v="46"/>
    <s v="48db71587df6c7c442e5b76cc723169a"/>
    <x v="39"/>
    <n v="3"/>
    <n v="2"/>
    <n v="2050"/>
    <n v="2"/>
    <n v="955"/>
    <n v="1095"/>
    <n v="40"/>
    <n v="43"/>
    <n v="67"/>
  </r>
  <r>
    <x v="1"/>
    <d v="2015-01-25T02:49:55"/>
    <n v="2"/>
    <x v="126716"/>
    <n v="61"/>
    <s v="48db71587df6c7c442e5b76cc723169a"/>
    <x v="39"/>
    <n v="3"/>
    <n v="1"/>
    <n v="1175"/>
    <n v="1"/>
    <n v="1175"/>
    <n v="1175"/>
    <n v="113"/>
    <n v="119"/>
    <n v="180"/>
  </r>
  <r>
    <x v="4"/>
    <d v="2015-01-23T19:13:39"/>
    <n v="19"/>
    <x v="126717"/>
    <n v="34"/>
    <s v="48db71587df6c7c442e5b76cc723169a"/>
    <x v="39"/>
    <m/>
    <n v="2"/>
    <n v="1170"/>
    <n v="1"/>
    <n v="585"/>
    <n v="585"/>
    <n v="43"/>
    <n v="41"/>
    <n v="47"/>
  </r>
  <r>
    <x v="1"/>
    <d v="2015-02-14T19:11:31"/>
    <n v="19"/>
    <x v="126718"/>
    <n v="47"/>
    <s v="48db71587df6c7c442e5b76cc723169a"/>
    <x v="39"/>
    <n v="3"/>
    <n v="2"/>
    <n v="1750"/>
    <n v="2"/>
    <n v="775"/>
    <n v="775"/>
    <n v="52"/>
    <n v="50"/>
    <n v="61"/>
  </r>
  <r>
    <x v="1"/>
    <d v="2015-01-31T03:41:02"/>
    <n v="3"/>
    <x v="126719"/>
    <n v="72"/>
    <s v="48db71587df6c7c442e5b76cc723169a"/>
    <x v="39"/>
    <n v="3"/>
    <n v="2"/>
    <n v="1480"/>
    <n v="2"/>
    <n v="585"/>
    <n v="695"/>
    <n v="126"/>
    <n v="125"/>
    <n v="225"/>
  </r>
  <r>
    <x v="1"/>
    <d v="2015-01-29T18:47:13"/>
    <n v="18"/>
    <x v="126720"/>
    <n v="24"/>
    <s v="48db71587df6c7c442e5b76cc723169a"/>
    <x v="39"/>
    <n v="3"/>
    <n v="2"/>
    <n v="1425"/>
    <n v="2"/>
    <n v="250"/>
    <n v="1175"/>
    <n v="34"/>
    <n v="25"/>
    <n v="26"/>
  </r>
  <r>
    <x v="1"/>
    <d v="2015-02-03T22:03:46"/>
    <n v="22"/>
    <x v="126721"/>
    <n v="28"/>
    <s v="48db71587df6c7c442e5b76cc723169a"/>
    <x v="39"/>
    <n v="3"/>
    <n v="2"/>
    <n v="1020"/>
    <n v="2"/>
    <n v="245"/>
    <n v="775"/>
    <n v="34"/>
    <n v="35"/>
    <n v="57"/>
  </r>
  <r>
    <x v="2"/>
    <d v="2015-02-04T19:12:25"/>
    <n v="19"/>
    <x v="126722"/>
    <n v="46"/>
    <s v="48db71587df6c7c442e5b76cc723169a"/>
    <x v="20"/>
    <n v="4"/>
    <n v="2"/>
    <n v="710"/>
    <n v="2"/>
    <n v="125"/>
    <n v="585"/>
    <n v="31"/>
    <n v="33"/>
    <n v="54"/>
  </r>
  <r>
    <x v="1"/>
    <d v="2015-02-16T19:31:51"/>
    <n v="19"/>
    <x v="126723"/>
    <n v="78"/>
    <s v="48db71587df6c7c442e5b76cc723169a"/>
    <x v="39"/>
    <n v="3"/>
    <n v="5"/>
    <n v="3375"/>
    <n v="4"/>
    <n v="245"/>
    <n v="955"/>
    <n v="40"/>
    <n v="39"/>
    <n v="63"/>
  </r>
  <r>
    <x v="1"/>
    <d v="2015-02-12T18:37:53"/>
    <n v="18"/>
    <x v="126724"/>
    <n v="33"/>
    <s v="48db71587df6c7c442e5b76cc723169a"/>
    <x v="39"/>
    <n v="3"/>
    <n v="3"/>
    <n v="1595"/>
    <n v="2"/>
    <n v="250"/>
    <n v="1095"/>
    <n v="25"/>
    <n v="21"/>
    <n v="20"/>
  </r>
  <r>
    <x v="1"/>
    <d v="2015-02-11T22:56:15"/>
    <n v="22"/>
    <x v="126725"/>
    <n v="32"/>
    <s v="48db71587df6c7c442e5b76cc723169a"/>
    <x v="39"/>
    <n v="3"/>
    <n v="1"/>
    <n v="1095"/>
    <n v="1"/>
    <n v="1095"/>
    <n v="1095"/>
    <n v="27"/>
    <n v="27"/>
    <n v="33"/>
  </r>
  <r>
    <x v="1"/>
    <d v="2015-02-08T03:06:23"/>
    <n v="3"/>
    <x v="126726"/>
    <n v="47"/>
    <s v="48db71587df6c7c442e5b76cc723169a"/>
    <x v="39"/>
    <n v="3"/>
    <n v="1"/>
    <n v="975"/>
    <n v="1"/>
    <n v="775"/>
    <n v="775"/>
    <n v="128"/>
    <n v="124"/>
    <n v="205"/>
  </r>
  <r>
    <x v="1"/>
    <d v="2015-02-13T21:01:17"/>
    <n v="21"/>
    <x v="126727"/>
    <n v="38"/>
    <s v="48db71587df6c7c442e5b76cc723169a"/>
    <x v="39"/>
    <n v="3"/>
    <n v="2"/>
    <n v="1870"/>
    <n v="2"/>
    <n v="775"/>
    <n v="1095"/>
    <n v="60"/>
    <n v="57"/>
    <n v="76"/>
  </r>
  <r>
    <x v="1"/>
    <d v="2015-01-23T01:35:18"/>
    <n v="1"/>
    <x v="126728"/>
    <n v="36"/>
    <s v="48db71587df6c7c442e5b76cc723169a"/>
    <x v="39"/>
    <n v="3"/>
    <n v="4"/>
    <n v="2375"/>
    <n v="3"/>
    <n v="250"/>
    <n v="955"/>
    <n v="76"/>
    <n v="75"/>
    <n v="96"/>
  </r>
  <r>
    <x v="1"/>
    <d v="2015-01-31T02:48:19"/>
    <n v="2"/>
    <x v="126729"/>
    <n v="68"/>
    <s v="48db71587df6c7c442e5b76cc723169a"/>
    <x v="39"/>
    <n v="3"/>
    <n v="5"/>
    <n v="3625"/>
    <n v="4"/>
    <n v="250"/>
    <n v="1175"/>
    <n v="124"/>
    <n v="116"/>
    <n v="235"/>
  </r>
  <r>
    <x v="1"/>
    <d v="2015-02-13T02:20:52"/>
    <n v="2"/>
    <x v="126730"/>
    <n v="46"/>
    <s v="48db71587df6c7c442e5b76cc723169a"/>
    <x v="39"/>
    <n v="3"/>
    <n v="5"/>
    <n v="2430"/>
    <n v="5"/>
    <n v="245"/>
    <n v="775"/>
    <n v="131"/>
    <n v="86"/>
    <n v="152"/>
  </r>
  <r>
    <x v="1"/>
    <d v="2015-02-18T03:23:01"/>
    <n v="3"/>
    <x v="78461"/>
    <n v="49"/>
    <s v="48db71587df6c7c442e5b76cc723169a"/>
    <x v="39"/>
    <n v="3"/>
    <n v="1"/>
    <n v="1175"/>
    <n v="1"/>
    <n v="1175"/>
    <n v="1175"/>
    <n v="101"/>
    <n v="58"/>
    <n v="99"/>
  </r>
  <r>
    <x v="1"/>
    <d v="2015-01-30T19:28:40"/>
    <n v="19"/>
    <x v="126731"/>
    <n v="33"/>
    <s v="48db71587df6c7c442e5b76cc723169a"/>
    <x v="39"/>
    <n v="3"/>
    <n v="2"/>
    <n v="2070"/>
    <n v="2"/>
    <n v="775"/>
    <n v="1095"/>
    <n v="67"/>
    <n v="59"/>
    <n v="86"/>
  </r>
  <r>
    <x v="1"/>
    <d v="2015-02-05T00:41:11"/>
    <n v="0"/>
    <x v="126732"/>
    <n v="37"/>
    <s v="48db71587df6c7c442e5b76cc723169a"/>
    <x v="39"/>
    <n v="3"/>
    <n v="3"/>
    <n v="3165"/>
    <n v="3"/>
    <n v="695"/>
    <n v="1175"/>
    <n v="31"/>
    <n v="33"/>
    <n v="39"/>
  </r>
  <r>
    <x v="1"/>
    <d v="2015-01-31T03:04:42"/>
    <n v="3"/>
    <x v="126733"/>
    <n v="52"/>
    <s v="48db71587df6c7c442e5b76cc723169a"/>
    <x v="39"/>
    <n v="3"/>
    <n v="4"/>
    <n v="2440"/>
    <n v="2"/>
    <n v="125"/>
    <n v="1095"/>
    <n v="125"/>
    <n v="104"/>
    <n v="239"/>
  </r>
  <r>
    <x v="1"/>
    <d v="2015-02-09T02:51:04"/>
    <n v="2"/>
    <x v="126734"/>
    <n v="49"/>
    <s v="48db71587df6c7c442e5b76cc723169a"/>
    <x v="39"/>
    <n v="3"/>
    <n v="3"/>
    <n v="1350"/>
    <n v="3"/>
    <n v="125"/>
    <n v="775"/>
    <n v="138"/>
    <n v="118"/>
    <n v="197"/>
  </r>
  <r>
    <x v="1"/>
    <d v="2015-02-05T02:15:52"/>
    <n v="2"/>
    <x v="126735"/>
    <n v="41"/>
    <s v="48db71587df6c7c442e5b76cc723169a"/>
    <x v="39"/>
    <n v="3"/>
    <n v="5"/>
    <n v="3475"/>
    <n v="3"/>
    <n v="255"/>
    <n v="1095"/>
    <n v="107"/>
    <n v="89"/>
    <n v="137"/>
  </r>
  <r>
    <x v="1"/>
    <d v="2015-01-21T20:25:56"/>
    <n v="20"/>
    <x v="126736"/>
    <n v="37"/>
    <s v="48db71587df6c7c442e5b76cc723169a"/>
    <x v="39"/>
    <n v="3"/>
    <n v="2"/>
    <n v="1560"/>
    <n v="2"/>
    <n v="585"/>
    <n v="775"/>
    <n v="49"/>
    <n v="49"/>
    <n v="73"/>
  </r>
  <r>
    <x v="1"/>
    <d v="2015-02-12T04:01:31"/>
    <n v="4"/>
    <x v="126737"/>
    <n v="39"/>
    <s v="48db71587df6c7c442e5b76cc723169a"/>
    <x v="39"/>
    <n v="3"/>
    <n v="2"/>
    <n v="1020"/>
    <n v="2"/>
    <n v="125"/>
    <n v="695"/>
    <n v="95"/>
    <n v="86"/>
    <n v="109"/>
  </r>
  <r>
    <x v="1"/>
    <d v="2015-02-16T21:56:20"/>
    <n v="21"/>
    <x v="102630"/>
    <n v="39"/>
    <s v="48db71587df6c7c442e5b76cc723169a"/>
    <x v="39"/>
    <n v="3"/>
    <n v="5"/>
    <n v="2220"/>
    <n v="3"/>
    <n v="250"/>
    <n v="775"/>
    <n v="30"/>
    <n v="24"/>
    <n v="34"/>
  </r>
  <r>
    <x v="1"/>
    <d v="2015-02-08T02:11:32"/>
    <n v="2"/>
    <x v="124528"/>
    <n v="135"/>
    <s v="48db71587df6c7c442e5b76cc723169a"/>
    <x v="39"/>
    <n v="3"/>
    <n v="3"/>
    <n v="1915"/>
    <n v="2"/>
    <n v="125"/>
    <n v="695"/>
    <n v="131"/>
    <n v="97"/>
    <n v="154"/>
  </r>
  <r>
    <x v="1"/>
    <d v="2015-01-22T04:41:39"/>
    <n v="4"/>
    <x v="126738"/>
    <n v="23"/>
    <s v="48db71587df6c7c442e5b76cc723169a"/>
    <x v="39"/>
    <n v="3"/>
    <n v="1"/>
    <n v="1095"/>
    <n v="1"/>
    <n v="1095"/>
    <n v="1095"/>
    <n v="53"/>
    <n v="41"/>
    <n v="42"/>
  </r>
  <r>
    <x v="1"/>
    <d v="2015-02-18T00:47:37"/>
    <n v="0"/>
    <x v="126739"/>
    <n v="29"/>
    <s v="48db71587df6c7c442e5b76cc723169a"/>
    <x v="39"/>
    <n v="3"/>
    <n v="1"/>
    <n v="975"/>
    <n v="1"/>
    <n v="775"/>
    <n v="775"/>
    <n v="39"/>
    <n v="34"/>
    <n v="36"/>
  </r>
  <r>
    <x v="1"/>
    <d v="2015-02-04T04:30:38"/>
    <n v="4"/>
    <x v="126740"/>
    <n v="41"/>
    <s v="48db71587df6c7c442e5b76cc723169a"/>
    <x v="39"/>
    <n v="3"/>
    <n v="3"/>
    <n v="1395"/>
    <n v="2"/>
    <n v="250"/>
    <n v="695"/>
    <n v="60"/>
    <n v="61"/>
    <n v="68"/>
  </r>
  <r>
    <x v="1"/>
    <d v="2015-02-11T18:44:04"/>
    <n v="18"/>
    <x v="126741"/>
    <n v="35"/>
    <s v="48db71587df6c7c442e5b76cc723169a"/>
    <x v="39"/>
    <n v="3"/>
    <n v="4"/>
    <n v="1520"/>
    <n v="3"/>
    <n v="125"/>
    <n v="695"/>
    <n v="20"/>
    <n v="18"/>
    <n v="19"/>
  </r>
  <r>
    <x v="1"/>
    <d v="2015-02-12T18:33:07"/>
    <n v="18"/>
    <x v="126742"/>
    <n v="49"/>
    <s v="48db71587df6c7c442e5b76cc723169a"/>
    <x v="39"/>
    <n v="3"/>
    <n v="2"/>
    <n v="1145"/>
    <n v="2"/>
    <n v="250"/>
    <n v="695"/>
    <n v="20"/>
    <n v="18"/>
    <n v="18"/>
  </r>
  <r>
    <x v="1"/>
    <d v="2015-02-14T01:35:53"/>
    <n v="1"/>
    <x v="126743"/>
    <n v="44"/>
    <s v="48db71587df6c7c442e5b76cc723169a"/>
    <x v="39"/>
    <n v="3"/>
    <n v="5"/>
    <n v="5595"/>
    <n v="3"/>
    <n v="955"/>
    <n v="1095"/>
    <n v="126"/>
    <n v="96"/>
    <n v="138"/>
  </r>
  <r>
    <x v="1"/>
    <d v="2015-01-27T23:03:49"/>
    <n v="23"/>
    <x v="126744"/>
    <n v="42"/>
    <s v="48db71587df6c7c442e5b76cc723169a"/>
    <x v="39"/>
    <n v="3"/>
    <n v="1"/>
    <n v="1175"/>
    <n v="1"/>
    <n v="1175"/>
    <n v="1175"/>
    <n v="34"/>
    <n v="21"/>
    <n v="22"/>
  </r>
  <r>
    <x v="1"/>
    <d v="2015-01-25T02:24:44"/>
    <n v="2"/>
    <x v="126745"/>
    <n v="56"/>
    <s v="48db71587df6c7c442e5b76cc723169a"/>
    <x v="39"/>
    <n v="3"/>
    <n v="2"/>
    <n v="2002"/>
    <n v="2"/>
    <n v="809"/>
    <n v="870"/>
    <n v="111"/>
    <n v="120"/>
    <n v="169"/>
  </r>
  <r>
    <x v="1"/>
    <d v="2015-02-04T20:22:56"/>
    <n v="20"/>
    <x v="126746"/>
    <n v="34"/>
    <s v="48db71587df6c7c442e5b76cc723169a"/>
    <x v="39"/>
    <n v="3"/>
    <n v="3"/>
    <n v="2545"/>
    <n v="3"/>
    <n v="595"/>
    <n v="775"/>
    <n v="55"/>
    <n v="51"/>
    <n v="80"/>
  </r>
  <r>
    <x v="1"/>
    <d v="2015-02-08T01:04:41"/>
    <n v="1"/>
    <x v="126747"/>
    <n v="32"/>
    <s v="48db71587df6c7c442e5b76cc723169a"/>
    <x v="39"/>
    <n v="3"/>
    <n v="2"/>
    <n v="500"/>
    <n v="1"/>
    <n v="250"/>
    <n v="250"/>
    <n v="85"/>
    <n v="69"/>
    <n v="72"/>
  </r>
  <r>
    <x v="1"/>
    <d v="2015-01-26T01:14:14"/>
    <n v="1"/>
    <x v="126748"/>
    <n v="21"/>
    <s v="48db71587df6c7c442e5b76cc723169a"/>
    <x v="39"/>
    <n v="3"/>
    <n v="2"/>
    <n v="1750"/>
    <n v="1"/>
    <n v="775"/>
    <n v="775"/>
    <n v="74"/>
    <n v="87"/>
    <n v="69"/>
  </r>
  <r>
    <x v="1"/>
    <d v="2015-02-10T18:34:27"/>
    <n v="18"/>
    <x v="126749"/>
    <n v="45"/>
    <s v="48db71587df6c7c442e5b76cc723169a"/>
    <x v="39"/>
    <n v="3"/>
    <n v="2"/>
    <n v="1020"/>
    <n v="2"/>
    <n v="245"/>
    <n v="775"/>
    <n v="22"/>
    <n v="16"/>
    <n v="18"/>
  </r>
  <r>
    <x v="1"/>
    <d v="2015-02-03T02:41:09"/>
    <n v="2"/>
    <x v="28924"/>
    <n v="62"/>
    <s v="48db71587df6c7c442e5b76cc723169a"/>
    <x v="39"/>
    <n v="3"/>
    <n v="2"/>
    <n v="1170"/>
    <n v="2"/>
    <n v="585"/>
    <n v="585"/>
    <n v="95"/>
    <n v="96"/>
    <n v="165"/>
  </r>
  <r>
    <x v="1"/>
    <d v="2015-02-04T01:39:57"/>
    <n v="1"/>
    <x v="126750"/>
    <n v="73"/>
    <s v="48db71587df6c7c442e5b76cc723169a"/>
    <x v="39"/>
    <n v="3"/>
    <n v="2"/>
    <n v="1350"/>
    <n v="2"/>
    <n v="255"/>
    <n v="1095"/>
    <n v="87"/>
    <n v="74"/>
    <n v="83"/>
  </r>
  <r>
    <x v="1"/>
    <d v="2015-02-06T01:45:59"/>
    <n v="1"/>
    <x v="126751"/>
    <n v="31"/>
    <s v="48db71587df6c7c442e5b76cc723169a"/>
    <x v="39"/>
    <n v="3"/>
    <n v="1"/>
    <n v="975"/>
    <n v="1"/>
    <n v="775"/>
    <n v="775"/>
    <n v="137"/>
    <n v="89"/>
    <n v="94"/>
  </r>
  <r>
    <x v="1"/>
    <d v="2015-01-24T02:49:42"/>
    <n v="2"/>
    <x v="126752"/>
    <n v="62"/>
    <s v="48db71587df6c7c442e5b76cc723169a"/>
    <x v="39"/>
    <n v="3"/>
    <n v="1"/>
    <n v="1175"/>
    <n v="1"/>
    <n v="1175"/>
    <n v="1175"/>
    <n v="130"/>
    <n v="129"/>
    <n v="222"/>
  </r>
  <r>
    <x v="1"/>
    <d v="2015-02-13T03:24:29"/>
    <n v="3"/>
    <x v="126753"/>
    <n v="59"/>
    <s v="48db71587df6c7c442e5b76cc723169a"/>
    <x v="39"/>
    <n v="3"/>
    <n v="4"/>
    <n v="2940"/>
    <n v="4"/>
    <n v="245"/>
    <n v="1175"/>
    <n v="131"/>
    <n v="108"/>
    <n v="186"/>
  </r>
  <r>
    <x v="1"/>
    <d v="2015-02-01T04:10:36"/>
    <n v="4"/>
    <x v="126754"/>
    <n v="80"/>
    <s v="48db71587df6c7c442e5b76cc723169a"/>
    <x v="39"/>
    <n v="3"/>
    <n v="1"/>
    <n v="975"/>
    <n v="1"/>
    <n v="775"/>
    <n v="775"/>
    <n v="91"/>
    <n v="96"/>
    <n v="172"/>
  </r>
  <r>
    <x v="1"/>
    <d v="2015-02-15T22:15:48"/>
    <n v="22"/>
    <x v="126755"/>
    <n v="41"/>
    <s v="48db71587df6c7c442e5b76cc723169a"/>
    <x v="39"/>
    <n v="3"/>
    <n v="2"/>
    <n v="1950"/>
    <n v="1"/>
    <n v="775"/>
    <n v="775"/>
    <n v="67"/>
    <n v="59"/>
    <n v="72"/>
  </r>
  <r>
    <x v="1"/>
    <d v="2015-02-07T02:57:20"/>
    <n v="2"/>
    <x v="126756"/>
    <n v="41"/>
    <s v="48db71587df6c7c442e5b76cc723169a"/>
    <x v="39"/>
    <n v="3"/>
    <n v="1"/>
    <n v="695"/>
    <n v="1"/>
    <n v="695"/>
    <n v="695"/>
    <n v="156"/>
    <n v="137"/>
    <n v="215"/>
  </r>
  <r>
    <x v="1"/>
    <d v="2015-02-15T00:50:05"/>
    <n v="0"/>
    <x v="126757"/>
    <n v="39"/>
    <s v="48db71587df6c7c442e5b76cc723169a"/>
    <x v="39"/>
    <n v="3"/>
    <n v="1"/>
    <n v="885"/>
    <n v="1"/>
    <n v="685"/>
    <n v="685"/>
    <n v="76"/>
    <n v="72"/>
    <n v="83"/>
  </r>
  <r>
    <x v="2"/>
    <d v="2015-02-17T22:40:52"/>
    <n v="22"/>
    <x v="126758"/>
    <n v="33"/>
    <s v="48db71587df6c7c442e5b76cc723169a"/>
    <x v="30"/>
    <n v="5"/>
    <n v="5"/>
    <n v="1125"/>
    <n v="2"/>
    <n v="125"/>
    <n v="250"/>
    <n v="33"/>
    <n v="32"/>
    <n v="34"/>
  </r>
  <r>
    <x v="1"/>
    <d v="2015-02-07T18:59:02"/>
    <n v="18"/>
    <x v="126759"/>
    <n v="31"/>
    <s v="48db71587df6c7c442e5b76cc723169a"/>
    <x v="39"/>
    <n v="3"/>
    <n v="3"/>
    <n v="1325"/>
    <n v="3"/>
    <n v="125"/>
    <n v="775"/>
    <n v="36"/>
    <n v="34"/>
    <n v="37"/>
  </r>
  <r>
    <x v="1"/>
    <d v="2015-02-03T20:14:05"/>
    <n v="20"/>
    <x v="126760"/>
    <n v="42"/>
    <s v="48db71587df6c7c442e5b76cc723169a"/>
    <x v="39"/>
    <n v="3"/>
    <n v="4"/>
    <n v="1773"/>
    <n v="4"/>
    <n v="125"/>
    <n v="775"/>
    <n v="45"/>
    <n v="46"/>
    <n v="65"/>
  </r>
  <r>
    <x v="1"/>
    <d v="2015-02-07T20:19:55"/>
    <n v="20"/>
    <x v="99998"/>
    <n v="39"/>
    <s v="48db71587df6c7c442e5b76cc723169a"/>
    <x v="39"/>
    <n v="3"/>
    <n v="2"/>
    <n v="2130"/>
    <n v="2"/>
    <n v="775"/>
    <n v="955"/>
    <n v="65"/>
    <n v="61"/>
    <n v="80"/>
  </r>
  <r>
    <x v="1"/>
    <d v="2015-02-15T02:38:57"/>
    <n v="2"/>
    <x v="126761"/>
    <n v="61"/>
    <s v="48db71587df6c7c442e5b76cc723169a"/>
    <x v="39"/>
    <n v="3"/>
    <n v="5"/>
    <n v="4835"/>
    <n v="3"/>
    <n v="695"/>
    <n v="1095"/>
    <n v="126"/>
    <n v="119"/>
    <n v="196"/>
  </r>
  <r>
    <x v="1"/>
    <d v="2015-02-07T23:52:35"/>
    <n v="23"/>
    <x v="126762"/>
    <n v="1402"/>
    <s v="48db71587df6c7c442e5b76cc723169a"/>
    <x v="39"/>
    <n v="3"/>
    <n v="4"/>
    <n v="2480"/>
    <n v="4"/>
    <n v="255"/>
    <n v="1175"/>
    <n v="45"/>
    <n v="47"/>
    <n v="51"/>
  </r>
  <r>
    <x v="6"/>
    <d v="2015-02-11T21:40:34"/>
    <n v="21"/>
    <x v="126763"/>
    <n v="39"/>
    <s v="48db71587df6c7c442e5b76cc723169a"/>
    <x v="13"/>
    <n v="1"/>
    <n v="1"/>
    <n v="1095"/>
    <n v="1"/>
    <n v="1095"/>
    <n v="1095"/>
    <n v="29"/>
    <n v="32"/>
    <n v="52"/>
  </r>
  <r>
    <x v="1"/>
    <d v="2015-01-25T01:36:01"/>
    <n v="1"/>
    <x v="126764"/>
    <n v="37"/>
    <s v="48db71587df6c7c442e5b76cc723169a"/>
    <x v="39"/>
    <n v="3"/>
    <n v="2"/>
    <n v="1100"/>
    <n v="2"/>
    <n v="125"/>
    <n v="775"/>
    <n v="96"/>
    <n v="104"/>
    <n v="129"/>
  </r>
  <r>
    <x v="1"/>
    <d v="2015-02-01T20:05:18"/>
    <n v="20"/>
    <x v="126765"/>
    <n v="48"/>
    <s v="48db71587df6c7c442e5b76cc723169a"/>
    <x v="39"/>
    <n v="3"/>
    <n v="3"/>
    <n v="2120"/>
    <n v="3"/>
    <n v="250"/>
    <n v="1095"/>
    <n v="57"/>
    <n v="58"/>
    <n v="87"/>
  </r>
  <r>
    <x v="4"/>
    <d v="2015-01-27T18:29:16"/>
    <n v="18"/>
    <x v="126766"/>
    <n v="28"/>
    <s v="48db71587df6c7c442e5b76cc723169a"/>
    <x v="2"/>
    <n v="3"/>
    <n v="1"/>
    <n v="895"/>
    <n v="1"/>
    <n v="695"/>
    <n v="695"/>
    <n v="18"/>
    <n v="18"/>
    <n v="16"/>
  </r>
  <r>
    <x v="1"/>
    <d v="2015-01-29T03:41:23"/>
    <n v="3"/>
    <x v="126767"/>
    <n v="34"/>
    <s v="48db71587df6c7c442e5b76cc723169a"/>
    <x v="39"/>
    <n v="3"/>
    <n v="2"/>
    <n v="820"/>
    <n v="2"/>
    <n v="125"/>
    <n v="695"/>
    <n v="85"/>
    <n v="69"/>
    <n v="101"/>
  </r>
  <r>
    <x v="1"/>
    <d v="2015-02-07T02:32:30"/>
    <n v="2"/>
    <x v="126768"/>
    <n v="34"/>
    <s v="48db71587df6c7c442e5b76cc723169a"/>
    <x v="39"/>
    <n v="3"/>
    <n v="2"/>
    <n v="1300"/>
    <n v="2"/>
    <n v="125"/>
    <n v="1175"/>
    <n v="151"/>
    <n v="114"/>
    <n v="195"/>
  </r>
  <r>
    <x v="1"/>
    <d v="2015-01-27T19:53:37"/>
    <n v="19"/>
    <x v="86481"/>
    <n v="26"/>
    <s v="48db71587df6c7c442e5b76cc723169a"/>
    <x v="39"/>
    <n v="3"/>
    <n v="1"/>
    <n v="830"/>
    <n v="1"/>
    <n v="637"/>
    <n v="802"/>
    <n v="58"/>
    <n v="48"/>
    <n v="50"/>
  </r>
  <r>
    <x v="1"/>
    <d v="2015-02-17T02:27:24"/>
    <n v="2"/>
    <x v="126769"/>
    <n v="45"/>
    <s v="48db71587df6c7c442e5b76cc723169a"/>
    <x v="39"/>
    <n v="3"/>
    <n v="1"/>
    <n v="1095"/>
    <n v="1"/>
    <n v="1095"/>
    <n v="1095"/>
    <n v="109"/>
    <n v="77"/>
    <n v="105"/>
  </r>
  <r>
    <x v="1"/>
    <d v="2015-01-27T00:36:57"/>
    <n v="0"/>
    <x v="126770"/>
    <n v="27"/>
    <s v="48db71587df6c7c442e5b76cc723169a"/>
    <x v="39"/>
    <n v="3"/>
    <n v="1"/>
    <n v="1175"/>
    <n v="1"/>
    <n v="1175"/>
    <n v="1175"/>
    <n v="26"/>
    <n v="49"/>
    <n v="32"/>
  </r>
  <r>
    <x v="1"/>
    <d v="2015-01-22T01:12:32"/>
    <n v="1"/>
    <x v="126771"/>
    <n v="31"/>
    <s v="48db71587df6c7c442e5b76cc723169a"/>
    <x v="39"/>
    <n v="3"/>
    <n v="3"/>
    <n v="1445"/>
    <n v="3"/>
    <n v="125"/>
    <n v="695"/>
    <n v="71"/>
    <n v="61"/>
    <n v="62"/>
  </r>
  <r>
    <x v="1"/>
    <d v="2015-01-31T01:05:44"/>
    <n v="1"/>
    <x v="54590"/>
    <n v="27"/>
    <s v="48db71587df6c7c442e5b76cc723169a"/>
    <x v="39"/>
    <n v="3"/>
    <n v="2"/>
    <n v="1490"/>
    <n v="2"/>
    <n v="595"/>
    <n v="695"/>
    <n v="83"/>
    <n v="74"/>
    <n v="98"/>
  </r>
  <r>
    <x v="1"/>
    <d v="2015-01-23T21:58:28"/>
    <n v="21"/>
    <x v="126772"/>
    <n v="60"/>
    <s v="48db71587df6c7c442e5b76cc723169a"/>
    <x v="39"/>
    <n v="3"/>
    <n v="3"/>
    <n v="1875"/>
    <n v="3"/>
    <n v="295"/>
    <n v="695"/>
    <n v="32"/>
    <n v="38"/>
    <n v="53"/>
  </r>
  <r>
    <x v="1"/>
    <d v="2015-01-31T02:58:09"/>
    <n v="2"/>
    <x v="126773"/>
    <n v="46"/>
    <s v="48db71587df6c7c442e5b76cc723169a"/>
    <x v="39"/>
    <n v="3"/>
    <n v="1"/>
    <n v="1095"/>
    <n v="1"/>
    <n v="1095"/>
    <n v="1095"/>
    <n v="124"/>
    <n v="113"/>
    <n v="242"/>
  </r>
  <r>
    <x v="1"/>
    <d v="2015-02-14T02:15:51"/>
    <n v="2"/>
    <x v="115827"/>
    <n v="27"/>
    <s v="48db71587df6c7c442e5b76cc723169a"/>
    <x v="39"/>
    <n v="3"/>
    <n v="1"/>
    <n v="895"/>
    <n v="1"/>
    <n v="695"/>
    <n v="695"/>
    <n v="143"/>
    <n v="101"/>
    <n v="177"/>
  </r>
  <r>
    <x v="1"/>
    <d v="2015-01-24T01:11:07"/>
    <n v="1"/>
    <x v="126774"/>
    <n v="36"/>
    <s v="48db71587df6c7c442e5b76cc723169a"/>
    <x v="39"/>
    <n v="3"/>
    <n v="2"/>
    <n v="1950"/>
    <n v="1"/>
    <n v="775"/>
    <n v="775"/>
    <n v="66"/>
    <n v="65"/>
    <n v="93"/>
  </r>
  <r>
    <x v="1"/>
    <d v="2015-02-02T23:29:22"/>
    <n v="23"/>
    <x v="126775"/>
    <n v="23"/>
    <s v="48db71587df6c7c442e5b76cc723169a"/>
    <x v="39"/>
    <n v="3"/>
    <n v="1"/>
    <n v="1175"/>
    <n v="1"/>
    <n v="1175"/>
    <n v="1175"/>
    <n v="31"/>
    <n v="29"/>
    <n v="45"/>
  </r>
  <r>
    <x v="1"/>
    <d v="2015-02-13T02:03:33"/>
    <n v="2"/>
    <x v="92570"/>
    <n v="30"/>
    <s v="48db71587df6c7c442e5b76cc723169a"/>
    <x v="39"/>
    <n v="3"/>
    <n v="1"/>
    <n v="975"/>
    <n v="1"/>
    <n v="775"/>
    <n v="775"/>
    <n v="125"/>
    <n v="91"/>
    <n v="131"/>
  </r>
  <r>
    <x v="1"/>
    <d v="2015-02-12T00:08:07"/>
    <n v="0"/>
    <x v="126776"/>
    <n v="31"/>
    <s v="48db71587df6c7c442e5b76cc723169a"/>
    <x v="39"/>
    <n v="3"/>
    <n v="3"/>
    <n v="1475"/>
    <n v="2"/>
    <n v="250"/>
    <n v="775"/>
    <n v="38"/>
    <n v="29"/>
    <n v="30"/>
  </r>
  <r>
    <x v="1"/>
    <d v="2015-02-16T03:18:49"/>
    <n v="3"/>
    <x v="126777"/>
    <n v="51"/>
    <s v="48db71587df6c7c442e5b76cc723169a"/>
    <x v="39"/>
    <n v="3"/>
    <n v="4"/>
    <n v="2695"/>
    <n v="4"/>
    <n v="250"/>
    <n v="1095"/>
    <n v="128"/>
    <n v="124"/>
    <n v="212"/>
  </r>
  <r>
    <x v="1"/>
    <d v="2015-02-08T21:59:18"/>
    <n v="21"/>
    <x v="4397"/>
    <n v="47"/>
    <s v="48db71587df6c7c442e5b76cc723169a"/>
    <x v="39"/>
    <n v="3"/>
    <n v="2"/>
    <n v="1590"/>
    <n v="1"/>
    <n v="695"/>
    <n v="695"/>
    <n v="63"/>
    <n v="61"/>
    <n v="63"/>
  </r>
  <r>
    <x v="1"/>
    <d v="2015-02-11T02:50:56"/>
    <n v="2"/>
    <x v="126778"/>
    <n v="35"/>
    <s v="48db71587df6c7c442e5b76cc723169a"/>
    <x v="39"/>
    <n v="3"/>
    <n v="5"/>
    <n v="2070"/>
    <n v="3"/>
    <n v="225"/>
    <n v="1095"/>
    <n v="105"/>
    <n v="90"/>
    <n v="130"/>
  </r>
  <r>
    <x v="1"/>
    <d v="2015-01-27T02:43:11"/>
    <n v="2"/>
    <x v="126779"/>
    <n v="32"/>
    <s v="48db71587df6c7c442e5b76cc723169a"/>
    <x v="39"/>
    <n v="3"/>
    <n v="4"/>
    <n v="2630"/>
    <n v="3"/>
    <n v="250"/>
    <n v="955"/>
    <n v="89"/>
    <n v="110"/>
    <n v="111"/>
  </r>
  <r>
    <x v="1"/>
    <d v="2015-01-24T21:43:43"/>
    <n v="21"/>
    <x v="126780"/>
    <n v="66"/>
    <s v="48db71587df6c7c442e5b76cc723169a"/>
    <x v="39"/>
    <n v="3"/>
    <n v="2"/>
    <n v="1000"/>
    <n v="2"/>
    <n v="225"/>
    <n v="775"/>
    <n v="52"/>
    <n v="65"/>
    <n v="75"/>
  </r>
  <r>
    <x v="1"/>
    <d v="2015-02-06T00:58:20"/>
    <n v="0"/>
    <x v="126781"/>
    <n v="37"/>
    <s v="48db71587df6c7c442e5b76cc723169a"/>
    <x v="39"/>
    <n v="3"/>
    <n v="2"/>
    <n v="1280"/>
    <n v="2"/>
    <n v="585"/>
    <n v="695"/>
    <n v="61"/>
    <n v="50"/>
    <n v="52"/>
  </r>
  <r>
    <x v="1"/>
    <d v="2015-02-08T21:45:17"/>
    <n v="21"/>
    <x v="126782"/>
    <n v="28"/>
    <s v="48db71587df6c7c442e5b76cc723169a"/>
    <x v="39"/>
    <n v="3"/>
    <n v="1"/>
    <n v="975"/>
    <n v="1"/>
    <n v="775"/>
    <n v="775"/>
    <n v="66"/>
    <n v="64"/>
    <n v="66"/>
  </r>
  <r>
    <x v="1"/>
    <d v="2015-02-16T00:56:54"/>
    <n v="0"/>
    <x v="126783"/>
    <n v="33"/>
    <s v="48db71587df6c7c442e5b76cc723169a"/>
    <x v="39"/>
    <n v="3"/>
    <n v="2"/>
    <n v="1230"/>
    <n v="2"/>
    <n v="255"/>
    <n v="775"/>
    <n v="87"/>
    <n v="66"/>
    <n v="98"/>
  </r>
  <r>
    <x v="1"/>
    <d v="2015-01-25T21:05:37"/>
    <n v="21"/>
    <x v="126784"/>
    <n v="36"/>
    <s v="48db71587df6c7c442e5b76cc723169a"/>
    <x v="39"/>
    <n v="3"/>
    <n v="2"/>
    <n v="500"/>
    <n v="1"/>
    <n v="250"/>
    <n v="250"/>
    <n v="71"/>
    <n v="71"/>
    <n v="39"/>
  </r>
  <r>
    <x v="1"/>
    <d v="2015-02-17T01:02:21"/>
    <n v="1"/>
    <x v="126785"/>
    <n v="49"/>
    <s v="48db71587df6c7c442e5b76cc723169a"/>
    <x v="39"/>
    <n v="3"/>
    <n v="1"/>
    <n v="975"/>
    <n v="1"/>
    <n v="775"/>
    <n v="775"/>
    <n v="54"/>
    <n v="53"/>
    <n v="57"/>
  </r>
  <r>
    <x v="1"/>
    <d v="2015-01-28T04:32:28"/>
    <n v="4"/>
    <x v="126786"/>
    <n v="31"/>
    <s v="48db71587df6c7c442e5b76cc723169a"/>
    <x v="39"/>
    <n v="3"/>
    <n v="4"/>
    <n v="1475"/>
    <n v="4"/>
    <n v="250"/>
    <n v="695"/>
    <n v="60"/>
    <n v="59"/>
    <n v="71"/>
  </r>
  <r>
    <x v="1"/>
    <d v="2015-01-22T23:41:49"/>
    <n v="23"/>
    <x v="126787"/>
    <n v="1396"/>
    <s v="48db71587df6c7c442e5b76cc723169a"/>
    <x v="39"/>
    <n v="3"/>
    <n v="3"/>
    <n v="2775"/>
    <n v="3"/>
    <n v="585"/>
    <n v="1095"/>
    <n v="22"/>
    <n v="24"/>
    <n v="32"/>
  </r>
  <r>
    <x v="1"/>
    <d v="2015-01-30T01:33:03"/>
    <n v="1"/>
    <x v="126788"/>
    <n v="36"/>
    <s v="48db71587df6c7c442e5b76cc723169a"/>
    <x v="39"/>
    <n v="3"/>
    <n v="3"/>
    <n v="2115"/>
    <n v="3"/>
    <n v="125"/>
    <n v="1095"/>
    <n v="95"/>
    <n v="85"/>
    <n v="97"/>
  </r>
  <r>
    <x v="1"/>
    <d v="2015-01-30T04:30:18"/>
    <n v="4"/>
    <x v="126789"/>
    <n v="27"/>
    <s v="48db71587df6c7c442e5b76cc723169a"/>
    <x v="39"/>
    <n v="3"/>
    <n v="2"/>
    <n v="1220"/>
    <n v="2"/>
    <n v="245"/>
    <n v="775"/>
    <n v="82"/>
    <n v="72"/>
    <n v="78"/>
  </r>
  <r>
    <x v="1"/>
    <d v="2015-02-05T00:03:30"/>
    <n v="0"/>
    <x v="126790"/>
    <n v="75"/>
    <s v="48db71587df6c7c442e5b76cc723169a"/>
    <x v="39"/>
    <n v="3"/>
    <n v="2"/>
    <n v="1950"/>
    <n v="1"/>
    <n v="775"/>
    <n v="775"/>
    <n v="29"/>
    <n v="27"/>
    <n v="35"/>
  </r>
  <r>
    <x v="1"/>
    <d v="2015-01-22T18:21:49"/>
    <n v="18"/>
    <x v="126791"/>
    <n v="31"/>
    <s v="48db71587df6c7c442e5b76cc723169a"/>
    <x v="39"/>
    <n v="3"/>
    <n v="2"/>
    <n v="1100"/>
    <n v="1"/>
    <n v="550"/>
    <n v="550"/>
    <n v="14"/>
    <n v="15"/>
    <n v="21"/>
  </r>
  <r>
    <x v="1"/>
    <d v="2015-02-01T03:24:51"/>
    <n v="3"/>
    <x v="126792"/>
    <n v="45"/>
    <s v="48db71587df6c7c442e5b76cc723169a"/>
    <x v="39"/>
    <n v="3"/>
    <n v="3"/>
    <n v="1225"/>
    <n v="3"/>
    <n v="125"/>
    <n v="775"/>
    <n v="106"/>
    <n v="109"/>
    <n v="190"/>
  </r>
  <r>
    <x v="1"/>
    <d v="2015-02-03T02:59:46"/>
    <n v="2"/>
    <x v="126793"/>
    <n v="36"/>
    <s v="48db71587df6c7c442e5b76cc723169a"/>
    <x v="39"/>
    <n v="3"/>
    <n v="1"/>
    <n v="1095"/>
    <n v="1"/>
    <n v="1095"/>
    <n v="1095"/>
    <n v="94"/>
    <n v="95"/>
    <n v="170"/>
  </r>
  <r>
    <x v="1"/>
    <d v="2015-01-26T19:30:35"/>
    <n v="19"/>
    <x v="126794"/>
    <n v="32"/>
    <s v="48db71587df6c7c442e5b76cc723169a"/>
    <x v="39"/>
    <n v="3"/>
    <n v="4"/>
    <n v="2180"/>
    <n v="3"/>
    <n v="255"/>
    <n v="775"/>
    <n v="35"/>
    <n v="52"/>
    <n v="37"/>
  </r>
  <r>
    <x v="1"/>
    <d v="2015-01-25T02:13:48"/>
    <n v="2"/>
    <x v="76855"/>
    <n v="43"/>
    <s v="48db71587df6c7c442e5b76cc723169a"/>
    <x v="39"/>
    <n v="3"/>
    <n v="7"/>
    <n v="3870"/>
    <n v="5"/>
    <n v="250"/>
    <n v="955"/>
    <n v="110"/>
    <n v="116"/>
    <n v="148"/>
  </r>
  <r>
    <x v="1"/>
    <d v="2015-02-08T00:57:24"/>
    <n v="0"/>
    <x v="126795"/>
    <n v="42"/>
    <s v="48db71587df6c7c442e5b76cc723169a"/>
    <x v="39"/>
    <n v="3"/>
    <n v="3"/>
    <n v="1815"/>
    <n v="3"/>
    <n v="245"/>
    <n v="775"/>
    <n v="80"/>
    <n v="59"/>
    <n v="63"/>
  </r>
  <r>
    <x v="1"/>
    <d v="2015-02-18T02:40:41"/>
    <n v="2"/>
    <x v="126796"/>
    <n v="44"/>
    <s v="48db71587df6c7c442e5b76cc723169a"/>
    <x v="39"/>
    <n v="3"/>
    <n v="4"/>
    <n v="3215"/>
    <n v="4"/>
    <n v="250"/>
    <n v="1175"/>
    <n v="108"/>
    <n v="79"/>
    <n v="116"/>
  </r>
  <r>
    <x v="1"/>
    <d v="2015-01-31T22:28:26"/>
    <n v="22"/>
    <x v="126797"/>
    <n v="42"/>
    <s v="48db71587df6c7c442e5b76cc723169a"/>
    <x v="39"/>
    <n v="3"/>
    <n v="1"/>
    <n v="1095"/>
    <n v="1"/>
    <n v="1095"/>
    <n v="1095"/>
    <n v="55"/>
    <n v="49"/>
    <n v="53"/>
  </r>
  <r>
    <x v="1"/>
    <d v="2015-01-23T02:31:47"/>
    <n v="2"/>
    <x v="126798"/>
    <n v="41"/>
    <s v="48db71587df6c7c442e5b76cc723169a"/>
    <x v="39"/>
    <n v="3"/>
    <n v="3"/>
    <n v="1425"/>
    <n v="2"/>
    <n v="125"/>
    <n v="1175"/>
    <n v="110"/>
    <n v="109"/>
    <n v="151"/>
  </r>
  <r>
    <x v="1"/>
    <d v="2015-01-30T19:52:28"/>
    <n v="19"/>
    <x v="126799"/>
    <n v="46"/>
    <s v="48db71587df6c7c442e5b76cc723169a"/>
    <x v="39"/>
    <n v="3"/>
    <n v="4"/>
    <n v="1216"/>
    <n v="3"/>
    <n v="235"/>
    <n v="649"/>
    <n v="81"/>
    <n v="79"/>
    <n v="102"/>
  </r>
  <r>
    <x v="1"/>
    <d v="2015-02-13T03:14:24"/>
    <n v="3"/>
    <x v="106942"/>
    <n v="48"/>
    <s v="48db71587df6c7c442e5b76cc723169a"/>
    <x v="39"/>
    <n v="3"/>
    <n v="1"/>
    <n v="1175"/>
    <n v="1"/>
    <n v="1175"/>
    <n v="1175"/>
    <n v="138"/>
    <n v="104"/>
    <n v="179"/>
  </r>
  <r>
    <x v="1"/>
    <d v="2015-02-08T22:17:05"/>
    <n v="22"/>
    <x v="68501"/>
    <n v="45"/>
    <s v="48db71587df6c7c442e5b76cc723169a"/>
    <x v="39"/>
    <n v="3"/>
    <n v="4"/>
    <n v="4380"/>
    <n v="3"/>
    <n v="775"/>
    <n v="1095"/>
    <n v="67"/>
    <n v="56"/>
    <n v="59"/>
  </r>
  <r>
    <x v="1"/>
    <d v="2015-02-08T01:41:01"/>
    <n v="1"/>
    <x v="126800"/>
    <n v="37"/>
    <s v="48db71587df6c7c442e5b76cc723169a"/>
    <x v="39"/>
    <n v="3"/>
    <n v="3"/>
    <n v="2138"/>
    <n v="3"/>
    <n v="585"/>
    <n v="955"/>
    <n v="123"/>
    <n v="86"/>
    <n v="114"/>
  </r>
  <r>
    <x v="1"/>
    <d v="2015-02-17T23:37:13"/>
    <n v="23"/>
    <x v="126801"/>
    <n v="1409"/>
    <s v="48db71587df6c7c442e5b76cc723169a"/>
    <x v="39"/>
    <n v="3"/>
    <n v="3"/>
    <n v="3285"/>
    <n v="1"/>
    <n v="1095"/>
    <n v="1095"/>
    <n v="27"/>
    <n v="27"/>
    <n v="32"/>
  </r>
  <r>
    <x v="1"/>
    <d v="2015-01-28T21:13:41"/>
    <n v="21"/>
    <x v="126802"/>
    <n v="34"/>
    <s v="48db71587df6c7c442e5b76cc723169a"/>
    <x v="39"/>
    <n v="3"/>
    <n v="1"/>
    <n v="775"/>
    <n v="1"/>
    <n v="775"/>
    <n v="775"/>
    <n v="47"/>
    <n v="30"/>
    <n v="31"/>
  </r>
  <r>
    <x v="1"/>
    <d v="2015-02-16T00:10:01"/>
    <n v="0"/>
    <x v="126803"/>
    <n v="33"/>
    <s v="48db71587df6c7c442e5b76cc723169a"/>
    <x v="39"/>
    <n v="3"/>
    <n v="3"/>
    <n v="2435"/>
    <n v="2"/>
    <n v="245"/>
    <n v="1095"/>
    <n v="64"/>
    <n v="62"/>
    <n v="67"/>
  </r>
  <r>
    <x v="1"/>
    <d v="2015-01-23T19:06:54"/>
    <n v="19"/>
    <x v="90664"/>
    <n v="49"/>
    <s v="48db71587df6c7c442e5b76cc723169a"/>
    <x v="39"/>
    <n v="3"/>
    <n v="9"/>
    <n v="3515"/>
    <n v="5"/>
    <n v="255"/>
    <n v="775"/>
    <n v="39"/>
    <n v="38"/>
    <n v="43"/>
  </r>
  <r>
    <x v="1"/>
    <d v="2015-02-06T23:21:52"/>
    <n v="23"/>
    <x v="126804"/>
    <n v="34"/>
    <s v="48db71587df6c7c442e5b76cc723169a"/>
    <x v="39"/>
    <n v="3"/>
    <n v="2"/>
    <n v="1300"/>
    <n v="2"/>
    <n v="125"/>
    <n v="1175"/>
    <n v="27"/>
    <n v="30"/>
    <n v="40"/>
  </r>
  <r>
    <x v="1"/>
    <d v="2015-02-07T01:23:40"/>
    <n v="1"/>
    <x v="126805"/>
    <n v="35"/>
    <s v="48db71587df6c7c442e5b76cc723169a"/>
    <x v="39"/>
    <n v="3"/>
    <n v="4"/>
    <n v="2160"/>
    <n v="3"/>
    <n v="250"/>
    <n v="775"/>
    <n v="111"/>
    <n v="84"/>
    <n v="112"/>
  </r>
  <r>
    <x v="1"/>
    <d v="2015-01-25T02:25:14"/>
    <n v="2"/>
    <x v="126806"/>
    <n v="42"/>
    <s v="48db71587df6c7c442e5b76cc723169a"/>
    <x v="39"/>
    <n v="3"/>
    <n v="5"/>
    <n v="1445"/>
    <n v="4"/>
    <n v="125"/>
    <n v="695"/>
    <n v="109"/>
    <n v="115"/>
    <n v="169"/>
  </r>
  <r>
    <x v="1"/>
    <d v="2015-01-30T02:52:54"/>
    <n v="2"/>
    <x v="126807"/>
    <n v="40"/>
    <s v="48db71587df6c7c442e5b76cc723169a"/>
    <x v="39"/>
    <n v="3"/>
    <n v="2"/>
    <n v="1300"/>
    <n v="2"/>
    <n v="125"/>
    <n v="1175"/>
    <n v="120"/>
    <n v="114"/>
    <n v="187"/>
  </r>
  <r>
    <x v="1"/>
    <d v="2015-02-07T04:02:59"/>
    <n v="4"/>
    <x v="126808"/>
    <n v="60"/>
    <s v="48db71587df6c7c442e5b76cc723169a"/>
    <x v="39"/>
    <n v="3"/>
    <n v="1"/>
    <n v="775"/>
    <n v="1"/>
    <n v="775"/>
    <n v="775"/>
    <n v="130"/>
    <n v="128"/>
    <n v="208"/>
  </r>
  <r>
    <x v="1"/>
    <d v="2015-02-03T01:05:34"/>
    <n v="1"/>
    <x v="23139"/>
    <n v="35"/>
    <s v="48db71587df6c7c442e5b76cc723169a"/>
    <x v="39"/>
    <n v="3"/>
    <n v="2"/>
    <n v="500"/>
    <n v="1"/>
    <n v="250"/>
    <n v="250"/>
    <n v="52"/>
    <n v="52"/>
    <n v="74"/>
  </r>
  <r>
    <x v="1"/>
    <d v="2015-02-03T20:02:14"/>
    <n v="20"/>
    <x v="126809"/>
    <n v="50"/>
    <s v="48db71587df6c7c442e5b76cc723169a"/>
    <x v="39"/>
    <n v="3"/>
    <n v="1"/>
    <n v="1175"/>
    <n v="1"/>
    <n v="1175"/>
    <n v="1175"/>
    <n v="43"/>
    <n v="44"/>
    <n v="65"/>
  </r>
  <r>
    <x v="1"/>
    <d v="2015-02-09T01:38:02"/>
    <n v="1"/>
    <x v="126810"/>
    <n v="39"/>
    <s v="48db71587df6c7c442e5b76cc723169a"/>
    <x v="39"/>
    <n v="3"/>
    <n v="3"/>
    <n v="1225"/>
    <n v="2"/>
    <n v="125"/>
    <n v="775"/>
    <n v="132"/>
    <n v="73"/>
    <n v="111"/>
  </r>
  <r>
    <x v="1"/>
    <d v="2015-01-28T04:09:36"/>
    <n v="4"/>
    <x v="36422"/>
    <n v="30"/>
    <s v="48db71587df6c7c442e5b76cc723169a"/>
    <x v="39"/>
    <n v="3"/>
    <n v="1"/>
    <n v="975"/>
    <n v="1"/>
    <n v="775"/>
    <n v="775"/>
    <n v="68"/>
    <n v="70"/>
    <n v="99"/>
  </r>
  <r>
    <x v="1"/>
    <d v="2015-02-03T20:52:47"/>
    <n v="20"/>
    <x v="126811"/>
    <n v="29"/>
    <s v="48db71587df6c7c442e5b76cc723169a"/>
    <x v="39"/>
    <n v="3"/>
    <n v="1"/>
    <n v="585"/>
    <n v="1"/>
    <n v="585"/>
    <n v="585"/>
    <n v="45"/>
    <n v="46"/>
    <n v="72"/>
  </r>
  <r>
    <x v="1"/>
    <d v="2015-02-12T01:21:45"/>
    <n v="1"/>
    <x v="126812"/>
    <n v="44"/>
    <s v="48db71587df6c7c442e5b76cc723169a"/>
    <x v="39"/>
    <n v="3"/>
    <n v="3"/>
    <n v="1316"/>
    <n v="3"/>
    <n v="125"/>
    <n v="695"/>
    <n v="81"/>
    <n v="79"/>
    <n v="96"/>
  </r>
  <r>
    <x v="1"/>
    <d v="2015-02-02T23:40:37"/>
    <n v="23"/>
    <x v="126813"/>
    <n v="1402"/>
    <s v="48db71587df6c7c442e5b76cc723169a"/>
    <x v="39"/>
    <n v="3"/>
    <n v="4"/>
    <n v="2220"/>
    <n v="3"/>
    <n v="250"/>
    <n v="775"/>
    <n v="31"/>
    <n v="31"/>
    <n v="48"/>
  </r>
  <r>
    <x v="1"/>
    <d v="2015-02-03T02:28:34"/>
    <n v="2"/>
    <x v="126814"/>
    <n v="37"/>
    <s v="48db71587df6c7c442e5b76cc723169a"/>
    <x v="39"/>
    <n v="3"/>
    <n v="5"/>
    <n v="3204"/>
    <n v="3"/>
    <n v="308"/>
    <n v="855"/>
    <n v="91"/>
    <n v="89"/>
    <n v="153"/>
  </r>
  <r>
    <x v="1"/>
    <d v="2015-01-23T01:44:33"/>
    <n v="1"/>
    <x v="126815"/>
    <n v="41"/>
    <s v="48db71587df6c7c442e5b76cc723169a"/>
    <x v="39"/>
    <n v="3"/>
    <n v="2"/>
    <n v="2190"/>
    <n v="1"/>
    <n v="1095"/>
    <n v="1095"/>
    <n v="80"/>
    <n v="80"/>
    <n v="116"/>
  </r>
  <r>
    <x v="1"/>
    <d v="2015-02-10T20:41:58"/>
    <n v="20"/>
    <x v="126816"/>
    <n v="35"/>
    <s v="48db71587df6c7c442e5b76cc723169a"/>
    <x v="39"/>
    <n v="3"/>
    <n v="2"/>
    <n v="1320"/>
    <n v="2"/>
    <n v="225"/>
    <n v="1095"/>
    <n v="58"/>
    <n v="50"/>
    <n v="65"/>
  </r>
  <r>
    <x v="1"/>
    <d v="2015-01-27T01:43:50"/>
    <n v="1"/>
    <x v="126817"/>
    <n v="46"/>
    <s v="48db71587df6c7c442e5b76cc723169a"/>
    <x v="39"/>
    <n v="3"/>
    <n v="3"/>
    <n v="1800"/>
    <n v="3"/>
    <n v="250"/>
    <n v="775"/>
    <n v="71"/>
    <n v="91"/>
    <n v="83"/>
  </r>
  <r>
    <x v="1"/>
    <d v="2015-01-27T01:45:17"/>
    <n v="1"/>
    <x v="126818"/>
    <n v="47"/>
    <s v="48db71587df6c7c442e5b76cc723169a"/>
    <x v="39"/>
    <n v="3"/>
    <n v="2"/>
    <n v="1760"/>
    <n v="2"/>
    <n v="585"/>
    <n v="1175"/>
    <n v="74"/>
    <n v="95"/>
    <n v="85"/>
  </r>
  <r>
    <x v="0"/>
    <d v="2015-02-14T00:53:56"/>
    <n v="0"/>
    <x v="126819"/>
    <n v="33"/>
    <s v="48db71587df6c7c442e5b76cc723169a"/>
    <x v="39"/>
    <n v="2"/>
    <n v="1"/>
    <n v="1175"/>
    <n v="1"/>
    <n v="1175"/>
    <n v="1175"/>
    <n v="67"/>
    <n v="55"/>
    <n v="63"/>
  </r>
  <r>
    <x v="1"/>
    <d v="2015-01-26T20:24:19"/>
    <n v="20"/>
    <x v="126820"/>
    <n v="30"/>
    <s v="48db71587df6c7c442e5b76cc723169a"/>
    <x v="39"/>
    <n v="3"/>
    <n v="1"/>
    <n v="1355"/>
    <n v="1"/>
    <n v="746"/>
    <n v="888"/>
    <n v="54"/>
    <n v="70"/>
    <n v="79"/>
  </r>
  <r>
    <x v="1"/>
    <d v="2015-02-05T18:58:31"/>
    <n v="18"/>
    <x v="126821"/>
    <n v="51"/>
    <s v="48db71587df6c7c442e5b76cc723169a"/>
    <x v="39"/>
    <n v="3"/>
    <n v="4"/>
    <n v="1780"/>
    <n v="3"/>
    <n v="250"/>
    <n v="695"/>
    <n v="25"/>
    <n v="25"/>
    <n v="39"/>
  </r>
  <r>
    <x v="1"/>
    <d v="2015-02-13T01:26:37"/>
    <n v="1"/>
    <x v="126822"/>
    <n v="30"/>
    <s v="48db71587df6c7c442e5b76cc723169a"/>
    <x v="39"/>
    <n v="3"/>
    <n v="2"/>
    <n v="1470"/>
    <n v="2"/>
    <n v="695"/>
    <n v="775"/>
    <n v="87"/>
    <n v="85"/>
    <n v="102"/>
  </r>
  <r>
    <x v="1"/>
    <d v="2015-02-14T21:50:13"/>
    <n v="21"/>
    <x v="126823"/>
    <n v="27"/>
    <s v="48db71587df6c7c442e5b76cc723169a"/>
    <x v="39"/>
    <n v="3"/>
    <n v="1"/>
    <n v="895"/>
    <n v="1"/>
    <n v="695"/>
    <n v="695"/>
    <n v="60"/>
    <n v="54"/>
    <n v="59"/>
  </r>
  <r>
    <x v="1"/>
    <d v="2015-02-14T18:27:33"/>
    <n v="18"/>
    <x v="126824"/>
    <n v="53"/>
    <s v="48db71587df6c7c442e5b76cc723169a"/>
    <x v="39"/>
    <n v="3"/>
    <n v="3"/>
    <n v="1700"/>
    <n v="3"/>
    <n v="250"/>
    <n v="1175"/>
    <n v="29"/>
    <n v="29"/>
    <n v="46"/>
  </r>
  <r>
    <x v="1"/>
    <d v="2015-02-07T23:41:55"/>
    <n v="23"/>
    <x v="126825"/>
    <n v="1401"/>
    <s v="48db71587df6c7c442e5b76cc723169a"/>
    <x v="39"/>
    <n v="3"/>
    <n v="4"/>
    <n v="1000"/>
    <n v="1"/>
    <n v="250"/>
    <n v="250"/>
    <n v="44"/>
    <n v="49"/>
    <n v="55"/>
  </r>
  <r>
    <x v="1"/>
    <d v="2015-02-10T20:47:59"/>
    <n v="20"/>
    <x v="126826"/>
    <n v="58"/>
    <s v="48db71587df6c7c442e5b76cc723169a"/>
    <x v="39"/>
    <n v="3"/>
    <n v="1"/>
    <n v="775"/>
    <n v="1"/>
    <n v="775"/>
    <n v="775"/>
    <n v="58"/>
    <n v="53"/>
    <n v="72"/>
  </r>
  <r>
    <x v="3"/>
    <d v="2015-02-06T01:24:11"/>
    <n v="1"/>
    <x v="126827"/>
    <n v="37"/>
    <s v="48db71587df6c7c442e5b76cc723169a"/>
    <x v="4"/>
    <n v="5"/>
    <n v="5"/>
    <n v="3205"/>
    <n v="4"/>
    <n v="250"/>
    <n v="955"/>
    <n v="103"/>
    <n v="73"/>
    <n v="78"/>
  </r>
  <r>
    <x v="1"/>
    <d v="2015-02-14T00:26:30"/>
    <n v="0"/>
    <x v="126828"/>
    <n v="79"/>
    <s v="48db71587df6c7c442e5b76cc723169a"/>
    <x v="39"/>
    <n v="3"/>
    <n v="1"/>
    <n v="975"/>
    <n v="1"/>
    <n v="775"/>
    <n v="775"/>
    <n v="40"/>
    <n v="39"/>
    <n v="45"/>
  </r>
  <r>
    <x v="1"/>
    <d v="2015-02-05T02:58:01"/>
    <n v="2"/>
    <x v="126829"/>
    <n v="45"/>
    <s v="48db71587df6c7c442e5b76cc723169a"/>
    <x v="39"/>
    <n v="3"/>
    <n v="10"/>
    <n v="4065"/>
    <n v="4"/>
    <n v="250"/>
    <n v="955"/>
    <n v="108"/>
    <n v="104"/>
    <n v="174"/>
  </r>
  <r>
    <x v="1"/>
    <d v="2015-02-16T04:12:17"/>
    <n v="4"/>
    <x v="126830"/>
    <n v="33"/>
    <s v="48db71587df6c7c442e5b76cc723169a"/>
    <x v="39"/>
    <n v="3"/>
    <n v="3"/>
    <n v="1475"/>
    <n v="3"/>
    <n v="245"/>
    <n v="775"/>
    <n v="125"/>
    <n v="121"/>
    <n v="159"/>
  </r>
  <r>
    <x v="1"/>
    <d v="2015-01-24T22:23:40"/>
    <n v="22"/>
    <x v="126831"/>
    <n v="33"/>
    <s v="48db71587df6c7c442e5b76cc723169a"/>
    <x v="39"/>
    <n v="3"/>
    <n v="2"/>
    <n v="2350"/>
    <n v="1"/>
    <n v="1175"/>
    <n v="1175"/>
    <n v="48"/>
    <n v="56"/>
    <n v="59"/>
  </r>
  <r>
    <x v="1"/>
    <d v="2015-02-01T20:57:48"/>
    <n v="20"/>
    <x v="126832"/>
    <n v="40"/>
    <s v="48db71587df6c7c442e5b76cc723169a"/>
    <x v="39"/>
    <n v="3"/>
    <n v="2"/>
    <n v="1320"/>
    <n v="2"/>
    <n v="425"/>
    <n v="695"/>
    <n v="61"/>
    <n v="61"/>
    <n v="94"/>
  </r>
  <r>
    <x v="1"/>
    <d v="2015-02-17T03:21:43"/>
    <n v="3"/>
    <x v="126833"/>
    <n v="55"/>
    <s v="48db71587df6c7c442e5b76cc723169a"/>
    <x v="39"/>
    <n v="3"/>
    <n v="5"/>
    <n v="2048"/>
    <n v="4"/>
    <n v="125"/>
    <n v="775"/>
    <n v="108"/>
    <n v="80"/>
    <n v="111"/>
  </r>
  <r>
    <x v="1"/>
    <d v="2015-02-13T02:26:47"/>
    <n v="2"/>
    <x v="126834"/>
    <n v="44"/>
    <s v="48db71587df6c7c442e5b76cc723169a"/>
    <x v="39"/>
    <n v="3"/>
    <n v="7"/>
    <n v="1800"/>
    <n v="4"/>
    <n v="125"/>
    <n v="550"/>
    <n v="133"/>
    <n v="87"/>
    <n v="152"/>
  </r>
  <r>
    <x v="1"/>
    <d v="2015-01-30T20:03:36"/>
    <n v="20"/>
    <x v="126835"/>
    <n v="40"/>
    <s v="48db71587df6c7c442e5b76cc723169a"/>
    <x v="39"/>
    <n v="3"/>
    <n v="2"/>
    <n v="1950"/>
    <n v="1"/>
    <n v="775"/>
    <n v="775"/>
    <n v="75"/>
    <n v="65"/>
    <n v="83"/>
  </r>
  <r>
    <x v="1"/>
    <d v="2015-02-05T23:08:38"/>
    <n v="23"/>
    <x v="126836"/>
    <n v="20"/>
    <s v="48db71587df6c7c442e5b76cc723169a"/>
    <x v="39"/>
    <n v="3"/>
    <n v="5"/>
    <n v="1246"/>
    <n v="4"/>
    <n v="125"/>
    <n v="496"/>
    <n v="28"/>
    <n v="28"/>
    <n v="35"/>
  </r>
  <r>
    <x v="1"/>
    <d v="2015-02-14T03:54:12"/>
    <n v="3"/>
    <x v="126837"/>
    <n v="78"/>
    <s v="48db71587df6c7c442e5b76cc723169a"/>
    <x v="39"/>
    <n v="3"/>
    <n v="4"/>
    <n v="2430"/>
    <n v="3"/>
    <n v="250"/>
    <n v="955"/>
    <n v="138"/>
    <n v="136"/>
    <n v="253"/>
  </r>
  <r>
    <x v="1"/>
    <d v="2015-02-03T02:29:40"/>
    <n v="2"/>
    <x v="126838"/>
    <n v="53"/>
    <s v="48db71587df6c7c442e5b76cc723169a"/>
    <x v="39"/>
    <n v="3"/>
    <n v="7"/>
    <n v="3950"/>
    <n v="4"/>
    <n v="125"/>
    <n v="1195"/>
    <n v="89"/>
    <n v="88"/>
    <n v="152"/>
  </r>
  <r>
    <x v="1"/>
    <d v="2015-02-15T04:06:19"/>
    <n v="4"/>
    <x v="126839"/>
    <n v="37"/>
    <s v="48db71587df6c7c442e5b76cc723169a"/>
    <x v="39"/>
    <n v="3"/>
    <n v="3"/>
    <n v="2925"/>
    <n v="1"/>
    <n v="775"/>
    <n v="775"/>
    <n v="115"/>
    <n v="112"/>
    <n v="186"/>
  </r>
  <r>
    <x v="1"/>
    <d v="2015-01-25T00:23:36"/>
    <n v="0"/>
    <x v="126840"/>
    <n v="64"/>
    <s v="48db71587df6c7c442e5b76cc723169a"/>
    <x v="39"/>
    <n v="3"/>
    <n v="3"/>
    <n v="3285"/>
    <n v="1"/>
    <n v="1095"/>
    <n v="1095"/>
    <n v="39"/>
    <n v="51"/>
    <n v="49"/>
  </r>
  <r>
    <x v="1"/>
    <d v="2015-01-23T01:56:51"/>
    <n v="1"/>
    <x v="115459"/>
    <n v="40"/>
    <s v="48db71587df6c7c442e5b76cc723169a"/>
    <x v="39"/>
    <n v="3"/>
    <n v="1"/>
    <n v="1095"/>
    <n v="1"/>
    <n v="1095"/>
    <n v="1095"/>
    <n v="94"/>
    <n v="93"/>
    <n v="129"/>
  </r>
  <r>
    <x v="1"/>
    <d v="2015-02-16T03:41:42"/>
    <n v="3"/>
    <x v="126841"/>
    <n v="90"/>
    <s v="48db71587df6c7c442e5b76cc723169a"/>
    <x v="39"/>
    <n v="3"/>
    <n v="4"/>
    <n v="2375"/>
    <n v="4"/>
    <n v="250"/>
    <n v="1095"/>
    <n v="133"/>
    <n v="129"/>
    <n v="200"/>
  </r>
  <r>
    <x v="1"/>
    <d v="2015-01-28T18:27:31"/>
    <n v="18"/>
    <x v="126842"/>
    <n v="26"/>
    <s v="48db71587df6c7c442e5b76cc723169a"/>
    <x v="39"/>
    <n v="3"/>
    <n v="2"/>
    <n v="1790"/>
    <n v="1"/>
    <n v="695"/>
    <n v="695"/>
    <n v="16"/>
    <n v="17"/>
    <n v="18"/>
  </r>
  <r>
    <x v="1"/>
    <d v="2015-02-09T02:13:59"/>
    <n v="2"/>
    <x v="126843"/>
    <n v="40"/>
    <s v="48db71587df6c7c442e5b76cc723169a"/>
    <x v="39"/>
    <n v="3"/>
    <n v="2"/>
    <n v="2270"/>
    <n v="2"/>
    <n v="1095"/>
    <n v="1175"/>
    <n v="129"/>
    <n v="93"/>
    <n v="170"/>
  </r>
  <r>
    <x v="1"/>
    <d v="2015-01-29T01:48:06"/>
    <n v="1"/>
    <x v="126844"/>
    <n v="45"/>
    <s v="48db71587df6c7c442e5b76cc723169a"/>
    <x v="39"/>
    <n v="3"/>
    <n v="2"/>
    <n v="2150"/>
    <n v="2"/>
    <n v="775"/>
    <n v="1175"/>
    <n v="98"/>
    <n v="98"/>
    <n v="112"/>
  </r>
  <r>
    <x v="1"/>
    <d v="2015-01-24T19:31:26"/>
    <n v="19"/>
    <x v="126845"/>
    <n v="44"/>
    <s v="48db71587df6c7c442e5b76cc723169a"/>
    <x v="39"/>
    <n v="3"/>
    <n v="3"/>
    <n v="2375"/>
    <n v="3"/>
    <n v="245"/>
    <n v="955"/>
    <n v="44"/>
    <n v="51"/>
    <n v="55"/>
  </r>
  <r>
    <x v="1"/>
    <d v="2015-01-30T02:32:28"/>
    <n v="2"/>
    <x v="80896"/>
    <n v="41"/>
    <s v="48db71587df6c7c442e5b76cc723169a"/>
    <x v="39"/>
    <n v="3"/>
    <n v="15"/>
    <n v="8040"/>
    <n v="8"/>
    <n v="250"/>
    <n v="1095"/>
    <n v="119"/>
    <n v="107"/>
    <n v="184"/>
  </r>
  <r>
    <x v="1"/>
    <d v="2015-02-13T18:52:22"/>
    <n v="18"/>
    <x v="126846"/>
    <n v="23"/>
    <s v="48db71587df6c7c442e5b76cc723169a"/>
    <x v="39"/>
    <n v="3"/>
    <n v="2"/>
    <n v="2190"/>
    <n v="1"/>
    <n v="1095"/>
    <n v="1095"/>
    <n v="30"/>
    <n v="29"/>
    <n v="41"/>
  </r>
  <r>
    <x v="1"/>
    <d v="2015-02-07T18:52:03"/>
    <n v="18"/>
    <x v="126847"/>
    <n v="35"/>
    <s v="48db71587df6c7c442e5b76cc723169a"/>
    <x v="39"/>
    <n v="3"/>
    <n v="2"/>
    <n v="1460"/>
    <n v="2"/>
    <n v="685"/>
    <n v="775"/>
    <n v="31"/>
    <n v="29"/>
    <n v="34"/>
  </r>
  <r>
    <x v="1"/>
    <d v="2015-02-12T20:57:09"/>
    <n v="20"/>
    <x v="126848"/>
    <n v="40"/>
    <s v="48db71587df6c7c442e5b76cc723169a"/>
    <x v="39"/>
    <n v="3"/>
    <n v="1"/>
    <n v="975"/>
    <n v="1"/>
    <n v="775"/>
    <n v="775"/>
    <n v="61"/>
    <n v="61"/>
    <n v="70"/>
  </r>
  <r>
    <x v="1"/>
    <d v="2015-02-08T19:45:05"/>
    <n v="19"/>
    <x v="126849"/>
    <n v="51"/>
    <s v="48db71587df6c7c442e5b76cc723169a"/>
    <x v="39"/>
    <n v="3"/>
    <n v="6"/>
    <n v="3280"/>
    <n v="4"/>
    <n v="125"/>
    <n v="1095"/>
    <n v="60"/>
    <n v="47"/>
    <n v="47"/>
  </r>
  <r>
    <x v="1"/>
    <d v="2015-02-09T02:27:58"/>
    <n v="2"/>
    <x v="126850"/>
    <n v="57"/>
    <s v="48db71587df6c7c442e5b76cc723169a"/>
    <x v="39"/>
    <n v="3"/>
    <n v="2"/>
    <n v="1100"/>
    <n v="2"/>
    <n v="125"/>
    <n v="775"/>
    <n v="136"/>
    <n v="116"/>
    <n v="179"/>
  </r>
  <r>
    <x v="1"/>
    <d v="2015-02-04T02:44:52"/>
    <n v="2"/>
    <x v="126851"/>
    <n v="41"/>
    <s v="48db71587df6c7c442e5b76cc723169a"/>
    <x v="39"/>
    <n v="3"/>
    <n v="3"/>
    <n v="1724"/>
    <n v="3"/>
    <n v="351"/>
    <n v="1167"/>
    <n v="111"/>
    <n v="77"/>
    <n v="121"/>
  </r>
  <r>
    <x v="1"/>
    <d v="2015-02-12T19:26:17"/>
    <n v="19"/>
    <x v="126852"/>
    <n v="58"/>
    <s v="48db71587df6c7c442e5b76cc723169a"/>
    <x v="39"/>
    <n v="3"/>
    <n v="1"/>
    <n v="1095"/>
    <n v="1"/>
    <n v="1095"/>
    <n v="1095"/>
    <n v="45"/>
    <n v="40"/>
    <n v="67"/>
  </r>
  <r>
    <x v="1"/>
    <d v="2015-02-08T01:54:07"/>
    <n v="1"/>
    <x v="126853"/>
    <n v="43"/>
    <s v="48db71587df6c7c442e5b76cc723169a"/>
    <x v="39"/>
    <n v="3"/>
    <n v="3"/>
    <n v="2685"/>
    <n v="2"/>
    <n v="775"/>
    <n v="955"/>
    <n v="127"/>
    <n v="87"/>
    <n v="132"/>
  </r>
  <r>
    <x v="1"/>
    <d v="2015-01-30T20:35:31"/>
    <n v="20"/>
    <x v="126854"/>
    <n v="40"/>
    <s v="48db71587df6c7c442e5b76cc723169a"/>
    <x v="39"/>
    <n v="3"/>
    <n v="2"/>
    <n v="2190"/>
    <n v="1"/>
    <n v="1095"/>
    <n v="1095"/>
    <n v="70"/>
    <n v="74"/>
    <n v="88"/>
  </r>
  <r>
    <x v="1"/>
    <d v="2015-02-09T02:48:25"/>
    <n v="2"/>
    <x v="126855"/>
    <n v="46"/>
    <s v="48db71587df6c7c442e5b76cc723169a"/>
    <x v="39"/>
    <n v="3"/>
    <n v="4"/>
    <n v="2989"/>
    <n v="4"/>
    <n v="250"/>
    <n v="1095"/>
    <n v="133"/>
    <n v="111"/>
    <n v="190"/>
  </r>
  <r>
    <x v="1"/>
    <d v="2015-01-21T23:38:39"/>
    <n v="23"/>
    <x v="126856"/>
    <n v="1393"/>
    <s v="48db71587df6c7c442e5b76cc723169a"/>
    <x v="39"/>
    <n v="3"/>
    <n v="1"/>
    <n v="1175"/>
    <n v="1"/>
    <n v="1175"/>
    <n v="1175"/>
    <n v="19"/>
    <n v="18"/>
    <n v="33"/>
  </r>
  <r>
    <x v="1"/>
    <d v="2015-01-23T19:45:22"/>
    <n v="19"/>
    <x v="126857"/>
    <n v="42"/>
    <s v="48db71587df6c7c442e5b76cc723169a"/>
    <x v="39"/>
    <n v="3"/>
    <n v="1"/>
    <n v="1155"/>
    <n v="1"/>
    <n v="955"/>
    <n v="955"/>
    <n v="52"/>
    <n v="52"/>
    <n v="78"/>
  </r>
  <r>
    <x v="1"/>
    <d v="2015-02-11T21:13:31"/>
    <n v="21"/>
    <x v="126858"/>
    <n v="27"/>
    <s v="48db71587df6c7c442e5b76cc723169a"/>
    <x v="39"/>
    <n v="3"/>
    <n v="1"/>
    <n v="1175"/>
    <n v="1"/>
    <n v="1175"/>
    <n v="1175"/>
    <n v="38"/>
    <n v="46"/>
    <n v="63"/>
  </r>
  <r>
    <x v="1"/>
    <d v="2015-01-25T19:44:45"/>
    <n v="19"/>
    <x v="126859"/>
    <n v="21"/>
    <s v="48db71587df6c7c442e5b76cc723169a"/>
    <x v="39"/>
    <n v="3"/>
    <n v="2"/>
    <n v="1750"/>
    <n v="1"/>
    <n v="775"/>
    <n v="775"/>
    <n v="59"/>
    <n v="63"/>
    <n v="42"/>
  </r>
  <r>
    <x v="1"/>
    <d v="2015-02-15T19:29:43"/>
    <n v="19"/>
    <x v="126860"/>
    <n v="26"/>
    <s v="48db71587df6c7c442e5b76cc723169a"/>
    <x v="39"/>
    <n v="3"/>
    <n v="2"/>
    <n v="1790"/>
    <n v="2"/>
    <n v="695"/>
    <n v="695"/>
    <n v="48"/>
    <n v="46"/>
    <n v="52"/>
  </r>
  <r>
    <x v="1"/>
    <d v="2015-02-08T19:09:11"/>
    <n v="19"/>
    <x v="126861"/>
    <n v="47"/>
    <s v="48db71587df6c7c442e5b76cc723169a"/>
    <x v="39"/>
    <n v="3"/>
    <n v="9"/>
    <n v="3675"/>
    <n v="4"/>
    <n v="125"/>
    <n v="775"/>
    <n v="52"/>
    <n v="32"/>
    <n v="32"/>
  </r>
  <r>
    <x v="1"/>
    <d v="2015-02-14T02:13:28"/>
    <n v="2"/>
    <x v="126862"/>
    <n v="43"/>
    <s v="48db71587df6c7c442e5b76cc723169a"/>
    <x v="39"/>
    <n v="3"/>
    <n v="3"/>
    <n v="3788"/>
    <n v="1"/>
    <n v="1132"/>
    <n v="1221"/>
    <n v="146"/>
    <n v="92"/>
    <n v="184"/>
  </r>
  <r>
    <x v="1"/>
    <d v="2015-02-13T03:30:20"/>
    <n v="3"/>
    <x v="126863"/>
    <n v="45"/>
    <s v="48db71587df6c7c442e5b76cc723169a"/>
    <x v="39"/>
    <n v="3"/>
    <n v="4"/>
    <n v="1725"/>
    <n v="2"/>
    <n v="250"/>
    <n v="775"/>
    <n v="132"/>
    <n v="114"/>
    <n v="185"/>
  </r>
  <r>
    <x v="1"/>
    <d v="2015-02-04T02:40:06"/>
    <n v="2"/>
    <x v="126864"/>
    <n v="40"/>
    <s v="48db71587df6c7c442e5b76cc723169a"/>
    <x v="39"/>
    <n v="3"/>
    <n v="3"/>
    <n v="1595"/>
    <n v="2"/>
    <n v="250"/>
    <n v="1095"/>
    <n v="108"/>
    <n v="78"/>
    <n v="121"/>
  </r>
  <r>
    <x v="1"/>
    <d v="2015-01-31T22:53:15"/>
    <n v="22"/>
    <x v="126865"/>
    <n v="27"/>
    <s v="48db71587df6c7c442e5b76cc723169a"/>
    <x v="15"/>
    <n v="1"/>
    <n v="1"/>
    <n v="895"/>
    <n v="1"/>
    <n v="695"/>
    <n v="695"/>
    <n v="51"/>
    <n v="40"/>
    <n v="44"/>
  </r>
  <r>
    <x v="1"/>
    <d v="2015-02-15T01:29:08"/>
    <n v="1"/>
    <x v="126866"/>
    <n v="37"/>
    <s v="48db71587df6c7c442e5b76cc723169a"/>
    <x v="39"/>
    <n v="3"/>
    <n v="1"/>
    <n v="1122"/>
    <n v="1"/>
    <n v="817"/>
    <n v="907"/>
    <n v="106"/>
    <n v="95"/>
    <n v="112"/>
  </r>
  <r>
    <x v="1"/>
    <d v="2015-01-22T02:14:13"/>
    <n v="2"/>
    <x v="126867"/>
    <n v="45"/>
    <s v="48db71587df6c7c442e5b76cc723169a"/>
    <x v="39"/>
    <n v="3"/>
    <n v="4"/>
    <n v="2125"/>
    <n v="4"/>
    <n v="125"/>
    <n v="775"/>
    <n v="98"/>
    <n v="96"/>
    <n v="109"/>
  </r>
  <r>
    <x v="1"/>
    <d v="2015-02-14T04:18:34"/>
    <n v="4"/>
    <x v="126868"/>
    <n v="70"/>
    <s v="48db71587df6c7c442e5b76cc723169a"/>
    <x v="39"/>
    <n v="3"/>
    <n v="2"/>
    <n v="1980"/>
    <n v="2"/>
    <n v="685"/>
    <n v="1095"/>
    <n v="116"/>
    <n v="115"/>
    <n v="188"/>
  </r>
  <r>
    <x v="1"/>
    <d v="2015-02-17T21:56:18"/>
    <n v="21"/>
    <x v="126869"/>
    <n v="72"/>
    <s v="48db71587df6c7c442e5b76cc723169a"/>
    <x v="39"/>
    <n v="3"/>
    <n v="4"/>
    <n v="1925"/>
    <n v="2"/>
    <n v="250"/>
    <n v="1175"/>
    <n v="45"/>
    <n v="34"/>
    <n v="35"/>
  </r>
  <r>
    <x v="1"/>
    <d v="2015-02-17T00:31:57"/>
    <n v="0"/>
    <x v="126870"/>
    <n v="38"/>
    <s v="48db71587df6c7c442e5b76cc723169a"/>
    <x v="39"/>
    <n v="3"/>
    <n v="2"/>
    <n v="2190"/>
    <n v="2"/>
    <n v="1095"/>
    <n v="1095"/>
    <n v="32"/>
    <n v="28"/>
    <n v="27"/>
  </r>
  <r>
    <x v="1"/>
    <d v="2015-02-04T20:11:14"/>
    <n v="20"/>
    <x v="126871"/>
    <n v="48"/>
    <s v="48db71587df6c7c442e5b76cc723169a"/>
    <x v="39"/>
    <n v="3"/>
    <n v="3"/>
    <n v="1605"/>
    <n v="3"/>
    <n v="245"/>
    <n v="775"/>
    <n v="54"/>
    <n v="53"/>
    <n v="74"/>
  </r>
  <r>
    <x v="1"/>
    <d v="2015-02-09T00:50:29"/>
    <n v="0"/>
    <x v="126872"/>
    <n v="32"/>
    <s v="48db71587df6c7c442e5b76cc723169a"/>
    <x v="39"/>
    <n v="3"/>
    <n v="2"/>
    <n v="1950"/>
    <n v="2"/>
    <n v="775"/>
    <n v="1175"/>
    <n v="86"/>
    <n v="59"/>
    <n v="60"/>
  </r>
  <r>
    <x v="1"/>
    <d v="2015-02-06T04:39:39"/>
    <n v="4"/>
    <x v="126873"/>
    <n v="27"/>
    <s v="48db71587df6c7c442e5b76cc723169a"/>
    <x v="39"/>
    <n v="3"/>
    <n v="1"/>
    <n v="975"/>
    <n v="1"/>
    <n v="775"/>
    <n v="775"/>
    <n v="51"/>
    <n v="57"/>
    <n v="59"/>
  </r>
  <r>
    <x v="0"/>
    <d v="2015-01-29T02:32:59"/>
    <n v="2"/>
    <x v="57693"/>
    <n v="39"/>
    <s v="48db71587df6c7c442e5b76cc723169a"/>
    <x v="3"/>
    <n v="3"/>
    <n v="4"/>
    <n v="2445"/>
    <n v="4"/>
    <n v="125"/>
    <n v="1095"/>
    <n v="104"/>
    <n v="78"/>
    <n v="122"/>
  </r>
  <r>
    <x v="1"/>
    <d v="2015-02-11T02:56:43"/>
    <n v="2"/>
    <x v="126874"/>
    <n v="32"/>
    <s v="48db71587df6c7c442e5b76cc723169a"/>
    <x v="39"/>
    <n v="3"/>
    <n v="1"/>
    <n v="975"/>
    <n v="1"/>
    <n v="775"/>
    <n v="775"/>
    <n v="105"/>
    <n v="88"/>
    <n v="125"/>
  </r>
  <r>
    <x v="1"/>
    <d v="2015-02-08T22:19:34"/>
    <n v="22"/>
    <x v="126875"/>
    <n v="36"/>
    <s v="48db71587df6c7c442e5b76cc723169a"/>
    <x v="39"/>
    <n v="3"/>
    <n v="1"/>
    <n v="1175"/>
    <n v="1"/>
    <n v="1175"/>
    <n v="1175"/>
    <n v="67"/>
    <n v="56"/>
    <n v="59"/>
  </r>
  <r>
    <x v="1"/>
    <d v="2015-01-25T02:08:26"/>
    <n v="2"/>
    <x v="126876"/>
    <n v="55"/>
    <s v="48db71587df6c7c442e5b76cc723169a"/>
    <x v="39"/>
    <n v="3"/>
    <n v="9"/>
    <n v="4120"/>
    <n v="4"/>
    <n v="250"/>
    <n v="1095"/>
    <n v="106"/>
    <n v="112"/>
    <n v="151"/>
  </r>
  <r>
    <x v="1"/>
    <d v="2015-02-18T02:25:26"/>
    <n v="2"/>
    <x v="126877"/>
    <n v="41"/>
    <s v="48db71587df6c7c442e5b76cc723169a"/>
    <x v="39"/>
    <n v="3"/>
    <n v="2"/>
    <n v="1680"/>
    <n v="2"/>
    <n v="585"/>
    <n v="1095"/>
    <n v="104"/>
    <n v="75"/>
    <n v="82"/>
  </r>
  <r>
    <x v="1"/>
    <d v="2015-02-15T02:07:48"/>
    <n v="2"/>
    <x v="126878"/>
    <n v="37"/>
    <s v="48db71587df6c7c442e5b76cc723169a"/>
    <x v="39"/>
    <n v="3"/>
    <n v="3"/>
    <n v="2685"/>
    <n v="1"/>
    <n v="695"/>
    <n v="695"/>
    <n v="128"/>
    <n v="78"/>
    <n v="150"/>
  </r>
  <r>
    <x v="1"/>
    <d v="2015-02-02T00:39:55"/>
    <n v="0"/>
    <x v="126879"/>
    <n v="30"/>
    <s v="48db71587df6c7c442e5b76cc723169a"/>
    <x v="39"/>
    <n v="3"/>
    <n v="4"/>
    <n v="2490"/>
    <n v="3"/>
    <n v="250"/>
    <n v="1095"/>
    <n v="67"/>
    <n v="64"/>
    <n v="67"/>
  </r>
  <r>
    <x v="1"/>
    <d v="2015-02-05T04:06:55"/>
    <n v="4"/>
    <x v="126880"/>
    <n v="91"/>
    <s v="48db71587df6c7c442e5b76cc723169a"/>
    <x v="39"/>
    <n v="3"/>
    <n v="3"/>
    <n v="1395"/>
    <n v="3"/>
    <n v="225"/>
    <n v="585"/>
    <n v="57"/>
    <n v="71"/>
    <n v="139"/>
  </r>
  <r>
    <x v="1"/>
    <d v="2015-01-26T03:51:21"/>
    <n v="3"/>
    <x v="126881"/>
    <n v="41"/>
    <s v="48db71587df6c7c442e5b76cc723169a"/>
    <x v="39"/>
    <n v="3"/>
    <n v="5"/>
    <n v="2520"/>
    <n v="4"/>
    <n v="250"/>
    <n v="1095"/>
    <n v="49"/>
    <n v="67"/>
    <n v="52"/>
  </r>
  <r>
    <x v="1"/>
    <d v="2015-01-27T19:04:01"/>
    <n v="19"/>
    <x v="126882"/>
    <n v="46"/>
    <s v="48db71587df6c7c442e5b76cc723169a"/>
    <x v="39"/>
    <n v="3"/>
    <n v="1"/>
    <n v="585"/>
    <n v="1"/>
    <n v="585"/>
    <n v="585"/>
    <n v="26"/>
    <n v="25"/>
    <n v="32"/>
  </r>
  <r>
    <x v="1"/>
    <d v="2015-02-01T02:26:00"/>
    <n v="2"/>
    <x v="126883"/>
    <n v="37"/>
    <s v="48db71587df6c7c442e5b76cc723169a"/>
    <x v="39"/>
    <n v="3"/>
    <n v="3"/>
    <n v="1675"/>
    <n v="2"/>
    <n v="250"/>
    <n v="1175"/>
    <n v="114"/>
    <n v="109"/>
    <n v="185"/>
  </r>
  <r>
    <x v="1"/>
    <d v="2015-02-02T01:36:49"/>
    <n v="1"/>
    <x v="126884"/>
    <n v="41"/>
    <s v="48db71587df6c7c442e5b76cc723169a"/>
    <x v="39"/>
    <n v="3"/>
    <n v="2"/>
    <n v="1950"/>
    <n v="1"/>
    <n v="775"/>
    <n v="775"/>
    <n v="81"/>
    <n v="79"/>
    <n v="129"/>
  </r>
  <r>
    <x v="1"/>
    <d v="2015-02-05T02:45:41"/>
    <n v="2"/>
    <x v="126885"/>
    <n v="64"/>
    <s v="48db71587df6c7c442e5b76cc723169a"/>
    <x v="39"/>
    <n v="3"/>
    <n v="2"/>
    <n v="1870"/>
    <n v="2"/>
    <n v="695"/>
    <n v="775"/>
    <n v="109"/>
    <n v="106"/>
    <n v="170"/>
  </r>
  <r>
    <x v="1"/>
    <d v="2015-02-17T03:55:09"/>
    <n v="3"/>
    <x v="126886"/>
    <n v="36"/>
    <s v="48db71587df6c7c442e5b76cc723169a"/>
    <x v="39"/>
    <n v="3"/>
    <n v="7"/>
    <n v="2891"/>
    <n v="5"/>
    <n v="125"/>
    <n v="1095"/>
    <n v="92"/>
    <n v="72"/>
    <n v="77"/>
  </r>
  <r>
    <x v="1"/>
    <d v="2015-01-31T03:45:35"/>
    <n v="3"/>
    <x v="126887"/>
    <n v="37"/>
    <s v="48db71587df6c7c442e5b76cc723169a"/>
    <x v="39"/>
    <n v="3"/>
    <n v="6"/>
    <n v="3946"/>
    <n v="6"/>
    <n v="250"/>
    <n v="1175"/>
    <n v="127"/>
    <n v="124"/>
    <n v="215"/>
  </r>
  <r>
    <x v="1"/>
    <d v="2015-02-10T02:12:09"/>
    <n v="2"/>
    <x v="126888"/>
    <n v="31"/>
    <s v="48db71587df6c7c442e5b76cc723169a"/>
    <x v="39"/>
    <n v="3"/>
    <n v="1"/>
    <n v="975"/>
    <n v="1"/>
    <n v="775"/>
    <n v="775"/>
    <n v="98"/>
    <n v="75"/>
    <n v="119"/>
  </r>
  <r>
    <x v="1"/>
    <d v="2015-02-17T21:55:21"/>
    <n v="21"/>
    <x v="126889"/>
    <n v="54"/>
    <s v="48db71587df6c7c442e5b76cc723169a"/>
    <x v="39"/>
    <n v="3"/>
    <n v="3"/>
    <n v="2925"/>
    <n v="1"/>
    <n v="775"/>
    <n v="775"/>
    <n v="45"/>
    <n v="34"/>
    <n v="35"/>
  </r>
  <r>
    <x v="1"/>
    <d v="2015-01-24T22:06:57"/>
    <n v="22"/>
    <x v="126890"/>
    <n v="19"/>
    <s v="48db71587df6c7c442e5b76cc723169a"/>
    <x v="39"/>
    <n v="3"/>
    <n v="4"/>
    <n v="1020"/>
    <n v="1"/>
    <n v="255"/>
    <n v="255"/>
    <n v="48"/>
    <n v="61"/>
    <n v="73"/>
  </r>
  <r>
    <x v="1"/>
    <d v="2015-01-27T19:29:25"/>
    <n v="19"/>
    <x v="126891"/>
    <n v="30"/>
    <s v="48db71587df6c7c442e5b76cc723169a"/>
    <x v="39"/>
    <n v="3"/>
    <n v="1"/>
    <n v="775"/>
    <n v="1"/>
    <n v="775"/>
    <n v="775"/>
    <n v="41"/>
    <n v="40"/>
    <n v="50"/>
  </r>
  <r>
    <x v="1"/>
    <d v="2015-01-27T00:02:17"/>
    <n v="0"/>
    <x v="126892"/>
    <n v="39"/>
    <s v="48db71587df6c7c442e5b76cc723169a"/>
    <x v="39"/>
    <n v="3"/>
    <n v="5"/>
    <n v="1775"/>
    <n v="2"/>
    <n v="250"/>
    <n v="775"/>
    <n v="29"/>
    <n v="49"/>
    <n v="28"/>
  </r>
  <r>
    <x v="1"/>
    <d v="2015-01-29T04:29:53"/>
    <n v="4"/>
    <x v="126893"/>
    <n v="25"/>
    <s v="48db71587df6c7c442e5b76cc723169a"/>
    <x v="39"/>
    <n v="3"/>
    <n v="2"/>
    <n v="1094"/>
    <n v="2"/>
    <n v="496"/>
    <n v="598"/>
    <n v="69"/>
    <n v="57"/>
    <n v="63"/>
  </r>
  <r>
    <x v="1"/>
    <d v="2015-02-08T00:03:52"/>
    <n v="0"/>
    <x v="126894"/>
    <n v="45"/>
    <s v="48db71587df6c7c442e5b76cc723169a"/>
    <x v="39"/>
    <n v="3"/>
    <n v="2"/>
    <n v="500"/>
    <n v="1"/>
    <n v="250"/>
    <n v="250"/>
    <n v="47"/>
    <n v="43"/>
    <n v="45"/>
  </r>
  <r>
    <x v="1"/>
    <d v="2015-02-12T02:40:32"/>
    <n v="2"/>
    <x v="126895"/>
    <n v="38"/>
    <s v="48db71587df6c7c442e5b76cc723169a"/>
    <x v="39"/>
    <n v="3"/>
    <n v="1"/>
    <n v="895"/>
    <n v="1"/>
    <n v="695"/>
    <n v="695"/>
    <n v="127"/>
    <n v="85"/>
    <n v="157"/>
  </r>
  <r>
    <x v="1"/>
    <d v="2015-02-04T00:57:46"/>
    <n v="0"/>
    <x v="126896"/>
    <n v="19"/>
    <s v="48db71587df6c7c442e5b76cc723169a"/>
    <x v="39"/>
    <n v="3"/>
    <n v="6"/>
    <n v="1992"/>
    <n v="3"/>
    <n v="322"/>
    <n v="348"/>
    <n v="42"/>
    <n v="42"/>
    <n v="65"/>
  </r>
  <r>
    <x v="1"/>
    <d v="2015-02-13T21:48:46"/>
    <n v="21"/>
    <x v="126897"/>
    <n v="24"/>
    <s v="48db71587df6c7c442e5b76cc723169a"/>
    <x v="39"/>
    <n v="3"/>
    <n v="1"/>
    <n v="1175"/>
    <n v="1"/>
    <n v="1175"/>
    <n v="1175"/>
    <n v="50"/>
    <n v="34"/>
    <n v="39"/>
  </r>
  <r>
    <x v="1"/>
    <d v="2015-02-15T02:26:40"/>
    <n v="2"/>
    <x v="126898"/>
    <n v="39"/>
    <s v="48db71587df6c7c442e5b76cc723169a"/>
    <x v="39"/>
    <n v="3"/>
    <n v="1"/>
    <n v="1155"/>
    <n v="1"/>
    <n v="955"/>
    <n v="955"/>
    <n v="122"/>
    <n v="109"/>
    <n v="185"/>
  </r>
  <r>
    <x v="1"/>
    <d v="2015-01-27T00:35:42"/>
    <n v="0"/>
    <x v="126899"/>
    <n v="30"/>
    <s v="48db71587df6c7c442e5b76cc723169a"/>
    <x v="39"/>
    <n v="3"/>
    <n v="2"/>
    <n v="1750"/>
    <n v="2"/>
    <n v="775"/>
    <n v="775"/>
    <n v="26"/>
    <n v="49"/>
    <n v="32"/>
  </r>
  <r>
    <x v="1"/>
    <d v="2015-02-12T02:36:49"/>
    <n v="2"/>
    <x v="126900"/>
    <n v="27"/>
    <s v="48db71587df6c7c442e5b76cc723169a"/>
    <x v="39"/>
    <n v="3"/>
    <n v="4"/>
    <n v="2770"/>
    <n v="2"/>
    <n v="245"/>
    <n v="775"/>
    <n v="127"/>
    <n v="85"/>
    <n v="142"/>
  </r>
  <r>
    <x v="1"/>
    <d v="2015-01-31T23:30:33"/>
    <n v="23"/>
    <x v="126901"/>
    <n v="28"/>
    <s v="48db71587df6c7c442e5b76cc723169a"/>
    <x v="39"/>
    <n v="3"/>
    <n v="2"/>
    <n v="1220"/>
    <n v="2"/>
    <n v="125"/>
    <n v="1095"/>
    <n v="50"/>
    <n v="40"/>
    <n v="40"/>
  </r>
  <r>
    <x v="1"/>
    <d v="2015-01-24T02:52:33"/>
    <n v="2"/>
    <x v="126902"/>
    <n v="64"/>
    <s v="48db71587df6c7c442e5b76cc723169a"/>
    <x v="39"/>
    <n v="3"/>
    <n v="4"/>
    <n v="2264"/>
    <n v="3"/>
    <n v="496"/>
    <n v="598"/>
    <n v="131"/>
    <n v="130"/>
    <n v="230"/>
  </r>
  <r>
    <x v="1"/>
    <d v="2015-02-01T23:21:52"/>
    <n v="23"/>
    <x v="126903"/>
    <n v="33"/>
    <s v="48db71587df6c7c442e5b76cc723169a"/>
    <x v="39"/>
    <n v="3"/>
    <n v="3"/>
    <n v="3445"/>
    <n v="2"/>
    <n v="1095"/>
    <n v="1175"/>
    <n v="57"/>
    <n v="58"/>
    <n v="59"/>
  </r>
  <r>
    <x v="1"/>
    <d v="2015-01-24T02:52:58"/>
    <n v="2"/>
    <x v="126904"/>
    <n v="59"/>
    <s v="48db71587df6c7c442e5b76cc723169a"/>
    <x v="39"/>
    <n v="3"/>
    <n v="1"/>
    <n v="975"/>
    <n v="1"/>
    <n v="775"/>
    <n v="775"/>
    <n v="131"/>
    <n v="130"/>
    <n v="230"/>
  </r>
  <r>
    <x v="1"/>
    <d v="2015-02-15T20:08:38"/>
    <n v="20"/>
    <x v="126905"/>
    <n v="31"/>
    <s v="48db71587df6c7c442e5b76cc723169a"/>
    <x v="39"/>
    <n v="3"/>
    <n v="2"/>
    <n v="1790"/>
    <n v="2"/>
    <n v="695"/>
    <n v="1095"/>
    <n v="55"/>
    <n v="53"/>
    <n v="72"/>
  </r>
  <r>
    <x v="1"/>
    <d v="2015-01-24T20:34:57"/>
    <n v="20"/>
    <x v="126906"/>
    <n v="53"/>
    <s v="48db71587df6c7c442e5b76cc723169a"/>
    <x v="39"/>
    <n v="3"/>
    <n v="6"/>
    <n v="1496"/>
    <n v="3"/>
    <n v="125"/>
    <n v="496"/>
    <n v="54"/>
    <n v="61"/>
    <n v="95"/>
  </r>
  <r>
    <x v="3"/>
    <d v="2015-01-23T22:10:56"/>
    <n v="22"/>
    <x v="126907"/>
    <n v="51"/>
    <s v="48db71587df6c7c442e5b76cc723169a"/>
    <x v="0"/>
    <n v="3"/>
    <n v="3"/>
    <n v="1275"/>
    <n v="2"/>
    <n v="250"/>
    <n v="775"/>
    <n v="31"/>
    <n v="34"/>
    <n v="48"/>
  </r>
  <r>
    <x v="1"/>
    <d v="2015-01-30T20:13:08"/>
    <n v="20"/>
    <x v="126908"/>
    <n v="35"/>
    <s v="48db71587df6c7c442e5b76cc723169a"/>
    <x v="39"/>
    <n v="3"/>
    <n v="1"/>
    <n v="975"/>
    <n v="1"/>
    <n v="775"/>
    <n v="775"/>
    <n v="74"/>
    <n v="65"/>
    <n v="86"/>
  </r>
  <r>
    <x v="1"/>
    <d v="2015-01-28T19:34:24"/>
    <n v="19"/>
    <x v="126909"/>
    <n v="50"/>
    <s v="48db71587df6c7c442e5b76cc723169a"/>
    <x v="39"/>
    <n v="3"/>
    <n v="1"/>
    <n v="975"/>
    <n v="1"/>
    <n v="775"/>
    <n v="775"/>
    <n v="37"/>
    <n v="35"/>
    <n v="54"/>
  </r>
  <r>
    <x v="1"/>
    <d v="2015-02-08T22:56:25"/>
    <n v="22"/>
    <x v="30011"/>
    <n v="30"/>
    <s v="48db71587df6c7c442e5b76cc723169a"/>
    <x v="39"/>
    <n v="3"/>
    <n v="2"/>
    <n v="810"/>
    <n v="2"/>
    <n v="125"/>
    <n v="685"/>
    <n v="69"/>
    <n v="63"/>
    <n v="66"/>
  </r>
  <r>
    <x v="1"/>
    <d v="2015-01-23T04:17:47"/>
    <n v="4"/>
    <x v="126910"/>
    <n v="32"/>
    <s v="48db71587df6c7c442e5b76cc723169a"/>
    <x v="39"/>
    <n v="3"/>
    <n v="5"/>
    <n v="2999"/>
    <n v="5"/>
    <n v="375"/>
    <n v="695"/>
    <n v="68"/>
    <n v="73"/>
    <n v="87"/>
  </r>
  <r>
    <x v="1"/>
    <d v="2015-02-14T00:27:55"/>
    <n v="0"/>
    <x v="126911"/>
    <n v="78"/>
    <s v="48db71587df6c7c442e5b76cc723169a"/>
    <x v="39"/>
    <n v="3"/>
    <n v="2"/>
    <n v="250"/>
    <n v="1"/>
    <n v="125"/>
    <n v="125"/>
    <n v="40"/>
    <n v="39"/>
    <n v="45"/>
  </r>
  <r>
    <x v="1"/>
    <d v="2015-01-21T18:26:00"/>
    <n v="18"/>
    <x v="126912"/>
    <n v="26"/>
    <s v="48db71587df6c7c442e5b76cc723169a"/>
    <x v="39"/>
    <n v="3"/>
    <n v="1"/>
    <n v="1095"/>
    <n v="1"/>
    <n v="1095"/>
    <n v="1095"/>
    <n v="19"/>
    <n v="14"/>
    <n v="12"/>
  </r>
  <r>
    <x v="1"/>
    <d v="2015-02-06T22:00:55"/>
    <n v="22"/>
    <x v="126913"/>
    <n v="45"/>
    <s v="48db71587df6c7c442e5b76cc723169a"/>
    <x v="39"/>
    <n v="3"/>
    <n v="1"/>
    <n v="1175"/>
    <n v="1"/>
    <n v="1175"/>
    <n v="1175"/>
    <n v="43"/>
    <n v="43"/>
    <n v="62"/>
  </r>
  <r>
    <x v="1"/>
    <d v="2015-02-02T21:45:12"/>
    <n v="21"/>
    <x v="126914"/>
    <n v="74"/>
    <s v="48db71587df6c7c442e5b76cc723169a"/>
    <x v="39"/>
    <n v="3"/>
    <n v="1"/>
    <n v="775"/>
    <n v="1"/>
    <n v="775"/>
    <n v="775"/>
    <n v="40"/>
    <n v="41"/>
    <n v="55"/>
  </r>
  <r>
    <x v="1"/>
    <d v="2015-02-13T23:20:00"/>
    <n v="23"/>
    <x v="126915"/>
    <n v="30"/>
    <s v="48db71587df6c7c442e5b76cc723169a"/>
    <x v="39"/>
    <n v="3"/>
    <n v="4"/>
    <n v="1127"/>
    <n v="3"/>
    <n v="198"/>
    <n v="580"/>
    <n v="32"/>
    <n v="30"/>
    <n v="33"/>
  </r>
  <r>
    <x v="1"/>
    <d v="2015-02-07T02:48:45"/>
    <n v="2"/>
    <x v="104163"/>
    <n v="52"/>
    <s v="48db71587df6c7c442e5b76cc723169a"/>
    <x v="39"/>
    <n v="3"/>
    <n v="2"/>
    <n v="1100"/>
    <n v="2"/>
    <n v="125"/>
    <n v="775"/>
    <n v="152"/>
    <n v="131"/>
    <n v="211"/>
  </r>
  <r>
    <x v="1"/>
    <d v="2015-01-24T19:15:11"/>
    <n v="19"/>
    <x v="126916"/>
    <n v="34"/>
    <s v="48db71587df6c7c442e5b76cc723169a"/>
    <x v="39"/>
    <n v="3"/>
    <n v="5"/>
    <n v="2046"/>
    <n v="5"/>
    <n v="125"/>
    <n v="695"/>
    <n v="39"/>
    <n v="47"/>
    <n v="44"/>
  </r>
  <r>
    <x v="1"/>
    <d v="2015-02-09T22:35:09"/>
    <n v="22"/>
    <x v="126917"/>
    <n v="37"/>
    <s v="48db71587df6c7c442e5b76cc723169a"/>
    <x v="39"/>
    <n v="3"/>
    <n v="2"/>
    <n v="1300"/>
    <n v="2"/>
    <n v="125"/>
    <n v="1175"/>
    <n v="24"/>
    <n v="26"/>
    <n v="32"/>
  </r>
  <r>
    <x v="1"/>
    <d v="2015-01-23T20:48:09"/>
    <n v="20"/>
    <x v="126918"/>
    <n v="73"/>
    <s v="48db71587df6c7c442e5b76cc723169a"/>
    <x v="39"/>
    <n v="3"/>
    <n v="1"/>
    <n v="775"/>
    <n v="1"/>
    <n v="775"/>
    <n v="775"/>
    <n v="51"/>
    <n v="54"/>
    <n v="78"/>
  </r>
  <r>
    <x v="2"/>
    <d v="2015-02-10T22:11:08"/>
    <n v="22"/>
    <x v="126919"/>
    <n v="57"/>
    <s v="c967fb654df41177901d1f5f135bf9e6"/>
    <x v="2"/>
    <n v="5"/>
    <n v="2"/>
    <n v="2150"/>
    <n v="2"/>
    <n v="900"/>
    <n v="1100"/>
    <n v="12"/>
    <n v="12"/>
    <n v="11"/>
  </r>
  <r>
    <x v="2"/>
    <d v="2015-02-05T19:21:18"/>
    <n v="19"/>
    <x v="126920"/>
    <n v="33"/>
    <s v="c967fb654df41177901d1f5f135bf9e6"/>
    <x v="2"/>
    <n v="5"/>
    <n v="1"/>
    <n v="700"/>
    <n v="1"/>
    <n v="700"/>
    <n v="700"/>
    <n v="16"/>
    <n v="14"/>
    <n v="12"/>
  </r>
  <r>
    <x v="2"/>
    <d v="2015-01-28T02:23:23"/>
    <n v="2"/>
    <x v="126921"/>
    <n v="16"/>
    <s v="c967fb654df41177901d1f5f135bf9e6"/>
    <x v="2"/>
    <n v="5"/>
    <n v="1"/>
    <n v="1100"/>
    <n v="1"/>
    <n v="1100"/>
    <n v="1100"/>
    <n v="37"/>
    <n v="38"/>
    <n v="44"/>
  </r>
  <r>
    <x v="2"/>
    <d v="2015-02-08T20:35:10"/>
    <n v="20"/>
    <x v="126922"/>
    <n v="32"/>
    <s v="c967fb654df41177901d1f5f135bf9e6"/>
    <x v="2"/>
    <n v="5"/>
    <n v="5"/>
    <n v="3425"/>
    <n v="4"/>
    <n v="125"/>
    <n v="1100"/>
    <n v="20"/>
    <n v="21"/>
    <n v="25"/>
  </r>
  <r>
    <x v="2"/>
    <d v="2015-02-04T17:13:09"/>
    <n v="17"/>
    <x v="126923"/>
    <n v="46"/>
    <s v="c967fb654df41177901d1f5f135bf9e6"/>
    <x v="2"/>
    <n v="5"/>
    <n v="2"/>
    <n v="1400"/>
    <n v="1"/>
    <n v="700"/>
    <n v="700"/>
    <n v="3"/>
    <n v="2"/>
    <n v="4"/>
  </r>
  <r>
    <x v="2"/>
    <d v="2015-01-30T17:26:16"/>
    <n v="17"/>
    <x v="126924"/>
    <n v="72"/>
    <s v="c967fb654df41177901d1f5f135bf9e6"/>
    <x v="2"/>
    <n v="5"/>
    <n v="4"/>
    <n v="3300"/>
    <n v="3"/>
    <n v="500"/>
    <n v="1150"/>
    <n v="7"/>
    <n v="7"/>
    <n v="7"/>
  </r>
  <r>
    <x v="2"/>
    <d v="2015-01-26T21:08:31"/>
    <n v="21"/>
    <x v="126925"/>
    <n v="56"/>
    <s v="c967fb654df41177901d1f5f135bf9e6"/>
    <x v="2"/>
    <n v="5"/>
    <n v="3"/>
    <n v="1475"/>
    <n v="3"/>
    <n v="125"/>
    <n v="1100"/>
    <n v="21"/>
    <n v="19"/>
    <n v="20"/>
  </r>
  <r>
    <x v="2"/>
    <d v="2015-02-14T17:08:33"/>
    <n v="17"/>
    <x v="126926"/>
    <n v="44"/>
    <s v="c967fb654df41177901d1f5f135bf9e6"/>
    <x v="2"/>
    <n v="5"/>
    <n v="3"/>
    <n v="2550"/>
    <n v="3"/>
    <n v="300"/>
    <n v="700"/>
    <n v="6"/>
    <n v="5"/>
    <n v="3"/>
  </r>
  <r>
    <x v="2"/>
    <d v="2015-02-05T01:45:07"/>
    <n v="1"/>
    <x v="126927"/>
    <n v="44"/>
    <s v="c967fb654df41177901d1f5f135bf9e6"/>
    <x v="2"/>
    <n v="5"/>
    <n v="3"/>
    <n v="2450"/>
    <n v="3"/>
    <n v="350"/>
    <n v="1000"/>
    <n v="40"/>
    <n v="39"/>
    <n v="41"/>
  </r>
  <r>
    <x v="2"/>
    <d v="2015-01-28T18:05:51"/>
    <n v="18"/>
    <x v="126928"/>
    <n v="38"/>
    <s v="c967fb654df41177901d1f5f135bf9e6"/>
    <x v="2"/>
    <n v="5"/>
    <n v="2"/>
    <n v="1750"/>
    <n v="2"/>
    <n v="700"/>
    <n v="900"/>
    <n v="6"/>
    <n v="4"/>
    <n v="4"/>
  </r>
  <r>
    <x v="0"/>
    <d v="2015-02-11T21:01:13"/>
    <n v="21"/>
    <x v="126929"/>
    <n v="20"/>
    <s v="212ab20dbdf4191cbcdcf015511783f4"/>
    <x v="25"/>
    <n v="4"/>
    <n v="14"/>
    <n v="646"/>
    <n v="4"/>
    <n v="0"/>
    <n v="189"/>
    <n v="11"/>
    <n v="9"/>
    <n v="12"/>
  </r>
  <r>
    <x v="0"/>
    <d v="2015-02-18T02:23:44"/>
    <n v="2"/>
    <x v="126930"/>
    <n v="59"/>
    <s v="212ab20dbdf4191cbcdcf015511783f4"/>
    <x v="25"/>
    <n v="4"/>
    <n v="21"/>
    <n v="2090"/>
    <n v="8"/>
    <n v="0"/>
    <n v="299"/>
    <n v="9"/>
    <n v="9"/>
    <n v="11"/>
  </r>
  <r>
    <x v="0"/>
    <d v="2015-02-18T05:53:25"/>
    <n v="5"/>
    <x v="126931"/>
    <n v="42"/>
    <s v="212ab20dbdf4191cbcdcf015511783f4"/>
    <x v="25"/>
    <n v="4"/>
    <n v="6"/>
    <n v="1915"/>
    <n v="5"/>
    <n v="0"/>
    <n v="499"/>
    <n v="7"/>
    <n v="5"/>
    <n v="5"/>
  </r>
  <r>
    <x v="0"/>
    <d v="2015-02-06T02:05:53"/>
    <n v="2"/>
    <x v="126932"/>
    <n v="74"/>
    <s v="212ab20dbdf4191cbcdcf015511783f4"/>
    <x v="25"/>
    <n v="4"/>
    <n v="18"/>
    <n v="2330"/>
    <n v="6"/>
    <n v="140"/>
    <n v="335"/>
    <n v="16"/>
    <n v="5"/>
    <n v="24"/>
  </r>
  <r>
    <x v="0"/>
    <d v="2015-02-13T01:47:03"/>
    <n v="1"/>
    <x v="126933"/>
    <n v="36"/>
    <s v="212ab20dbdf4191cbcdcf015511783f4"/>
    <x v="25"/>
    <n v="4"/>
    <n v="13"/>
    <n v="857"/>
    <n v="3"/>
    <n v="0"/>
    <n v="299"/>
    <n v="8"/>
    <n v="8"/>
    <n v="10"/>
  </r>
  <r>
    <x v="0"/>
    <d v="2015-01-29T23:51:22"/>
    <n v="23"/>
    <x v="126934"/>
    <n v="1413"/>
    <s v="212ab20dbdf4191cbcdcf015511783f4"/>
    <x v="25"/>
    <n v="4"/>
    <n v="4"/>
    <n v="816"/>
    <n v="2"/>
    <n v="169"/>
    <n v="229"/>
    <n v="4"/>
    <n v="4"/>
    <n v="3"/>
  </r>
  <r>
    <x v="0"/>
    <d v="2015-02-04T05:01:40"/>
    <n v="5"/>
    <x v="126935"/>
    <n v="29"/>
    <s v="212ab20dbdf4191cbcdcf015511783f4"/>
    <x v="25"/>
    <n v="4"/>
    <n v="22"/>
    <n v="1663"/>
    <n v="6"/>
    <n v="0"/>
    <n v="329"/>
    <n v="7"/>
    <n v="2"/>
    <n v="2"/>
  </r>
  <r>
    <x v="0"/>
    <d v="2015-01-31T17:24:10"/>
    <n v="17"/>
    <x v="126936"/>
    <n v="17"/>
    <s v="212ab20dbdf4191cbcdcf015511783f4"/>
    <x v="25"/>
    <n v="4"/>
    <n v="15"/>
    <n v="1935"/>
    <n v="3"/>
    <n v="0"/>
    <n v="299"/>
    <n v="2"/>
    <n v="2"/>
    <n v="1"/>
  </r>
  <r>
    <x v="0"/>
    <d v="2015-02-08T22:40:54"/>
    <n v="22"/>
    <x v="126937"/>
    <n v="26"/>
    <s v="212ab20dbdf4191cbcdcf015511783f4"/>
    <x v="25"/>
    <n v="4"/>
    <n v="4"/>
    <n v="826"/>
    <n v="4"/>
    <n v="129"/>
    <n v="289"/>
    <n v="9"/>
    <n v="9"/>
    <n v="6"/>
  </r>
  <r>
    <x v="0"/>
    <d v="2015-01-28T22:33:32"/>
    <n v="22"/>
    <x v="126938"/>
    <n v="40"/>
    <s v="212ab20dbdf4191cbcdcf015511783f4"/>
    <x v="25"/>
    <n v="4"/>
    <n v="3"/>
    <n v="419"/>
    <n v="2"/>
    <n v="100"/>
    <n v="119"/>
    <n v="8"/>
    <n v="8"/>
    <n v="6"/>
  </r>
  <r>
    <x v="0"/>
    <d v="2015-01-30T05:49:27"/>
    <n v="5"/>
    <x v="126939"/>
    <n v="32"/>
    <s v="212ab20dbdf4191cbcdcf015511783f4"/>
    <x v="25"/>
    <n v="4"/>
    <n v="4"/>
    <n v="936"/>
    <n v="4"/>
    <n v="159"/>
    <n v="329"/>
    <n v="8"/>
    <n v="6"/>
    <n v="6"/>
  </r>
  <r>
    <x v="0"/>
    <d v="2015-02-07T19:15:18"/>
    <n v="19"/>
    <x v="126940"/>
    <n v="36"/>
    <s v="212ab20dbdf4191cbcdcf015511783f4"/>
    <x v="25"/>
    <n v="4"/>
    <n v="17"/>
    <n v="1233"/>
    <n v="6"/>
    <n v="0"/>
    <n v="259"/>
    <n v="4"/>
    <n v="3"/>
    <n v="6"/>
  </r>
  <r>
    <x v="0"/>
    <d v="2015-02-14T18:43:44"/>
    <n v="18"/>
    <x v="126941"/>
    <n v="29"/>
    <s v="212ab20dbdf4191cbcdcf015511783f4"/>
    <x v="25"/>
    <n v="4"/>
    <n v="4"/>
    <n v="856"/>
    <n v="4"/>
    <n v="139"/>
    <n v="259"/>
    <n v="3"/>
    <n v="2"/>
    <n v="5"/>
  </r>
  <r>
    <x v="0"/>
    <d v="2015-01-22T02:24:06"/>
    <n v="2"/>
    <x v="126942"/>
    <n v="71"/>
    <s v="212ab20dbdf4191cbcdcf015511783f4"/>
    <x v="25"/>
    <n v="4"/>
    <n v="13"/>
    <n v="1454"/>
    <n v="7"/>
    <n v="0"/>
    <n v="289"/>
    <n v="11"/>
    <n v="11"/>
    <n v="10"/>
  </r>
  <r>
    <x v="0"/>
    <d v="2015-02-07T18:34:59"/>
    <n v="18"/>
    <x v="126943"/>
    <n v="38"/>
    <s v="212ab20dbdf4191cbcdcf015511783f4"/>
    <x v="25"/>
    <n v="4"/>
    <n v="6"/>
    <n v="2814"/>
    <n v="2"/>
    <n v="209"/>
    <n v="299"/>
    <n v="3"/>
    <n v="3"/>
    <n v="4"/>
  </r>
  <r>
    <x v="3"/>
    <d v="2015-01-31T04:05:53"/>
    <n v="4"/>
    <x v="126944"/>
    <n v="75"/>
    <s v="d54e99a6c03704e95e6965532dec148b"/>
    <x v="0"/>
    <n v="1"/>
    <n v="2"/>
    <n v="1775"/>
    <n v="2"/>
    <n v="825"/>
    <n v="900"/>
    <n v="53"/>
    <n v="53"/>
    <n v="112"/>
  </r>
  <r>
    <x v="2"/>
    <d v="2015-01-24T02:49:12"/>
    <n v="2"/>
    <x v="33940"/>
    <n v="56"/>
    <s v="b88e569b3666ccbc8e6dfcb5671c9cca"/>
    <x v="0"/>
    <n v="5"/>
    <n v="4"/>
    <n v="2116"/>
    <n v="3"/>
    <n v="89"/>
    <n v="1579"/>
    <n v="6"/>
    <n v="5"/>
    <n v="6"/>
  </r>
  <r>
    <x v="2"/>
    <d v="2015-02-15T00:53:10"/>
    <n v="0"/>
    <x v="126945"/>
    <n v="34"/>
    <s v="b88e569b3666ccbc8e6dfcb5671c9cca"/>
    <x v="0"/>
    <n v="5"/>
    <n v="4"/>
    <n v="1496"/>
    <n v="4"/>
    <n v="69"/>
    <n v="1209"/>
    <n v="3"/>
    <n v="3"/>
    <n v="3"/>
  </r>
  <r>
    <x v="2"/>
    <d v="2015-02-05T01:16:09"/>
    <n v="1"/>
    <x v="126946"/>
    <n v="31"/>
    <s v="b88e569b3666ccbc8e6dfcb5671c9cca"/>
    <x v="0"/>
    <n v="5"/>
    <n v="2"/>
    <n v="4206"/>
    <n v="2"/>
    <n v="69"/>
    <n v="3999"/>
    <n v="4"/>
    <n v="4"/>
    <n v="3"/>
  </r>
  <r>
    <x v="2"/>
    <d v="2015-01-28T03:29:13"/>
    <n v="3"/>
    <x v="126947"/>
    <n v="58"/>
    <s v="b88e569b3666ccbc8e6dfcb5671c9cca"/>
    <x v="0"/>
    <n v="5"/>
    <n v="2"/>
    <n v="2558"/>
    <n v="2"/>
    <n v="89"/>
    <n v="2229"/>
    <n v="4"/>
    <n v="4"/>
    <n v="7"/>
  </r>
  <r>
    <x v="2"/>
    <d v="2015-02-11T00:41:03"/>
    <n v="0"/>
    <x v="126948"/>
    <n v="31"/>
    <s v="b88e569b3666ccbc8e6dfcb5671c9cca"/>
    <x v="0"/>
    <n v="5"/>
    <n v="1"/>
    <n v="1889"/>
    <n v="1"/>
    <n v="1889"/>
    <n v="1889"/>
    <n v="3"/>
    <n v="2"/>
    <n v="2"/>
  </r>
  <r>
    <x v="2"/>
    <d v="2015-02-10T21:13:14"/>
    <n v="21"/>
    <x v="126949"/>
    <n v="37"/>
    <s v="b88e569b3666ccbc8e6dfcb5671c9cca"/>
    <x v="0"/>
    <n v="5"/>
    <n v="4"/>
    <n v="3676"/>
    <n v="3"/>
    <n v="69"/>
    <n v="2949"/>
    <n v="2"/>
    <n v="1"/>
    <n v="3"/>
  </r>
  <r>
    <x v="2"/>
    <d v="2015-02-04T00:15:37"/>
    <n v="0"/>
    <x v="126950"/>
    <n v="49"/>
    <s v="b88e569b3666ccbc8e6dfcb5671c9cca"/>
    <x v="0"/>
    <n v="5"/>
    <n v="1"/>
    <n v="1401"/>
    <n v="1"/>
    <n v="1401"/>
    <n v="1401"/>
    <n v="2"/>
    <n v="2"/>
    <n v="2"/>
  </r>
  <r>
    <x v="2"/>
    <d v="2015-02-07T20:01:53"/>
    <n v="20"/>
    <x v="126951"/>
    <n v="26"/>
    <s v="b88e569b3666ccbc8e6dfcb5671c9cca"/>
    <x v="0"/>
    <n v="5"/>
    <n v="1"/>
    <n v="869"/>
    <n v="1"/>
    <n v="869"/>
    <n v="869"/>
    <n v="2"/>
    <n v="1"/>
    <n v="1"/>
  </r>
  <r>
    <x v="2"/>
    <d v="2015-02-02T19:29:32"/>
    <n v="19"/>
    <x v="126952"/>
    <n v="66"/>
    <s v="b88e569b3666ccbc8e6dfcb5671c9cca"/>
    <x v="0"/>
    <n v="5"/>
    <n v="1"/>
    <n v="1209"/>
    <n v="1"/>
    <n v="1209"/>
    <n v="1209"/>
    <n v="1"/>
    <n v="1"/>
    <n v="1"/>
  </r>
  <r>
    <x v="2"/>
    <d v="2015-01-30T22:12:12"/>
    <n v="22"/>
    <x v="126953"/>
    <n v="25"/>
    <s v="b88e569b3666ccbc8e6dfcb5671c9cca"/>
    <x v="0"/>
    <n v="5"/>
    <n v="1"/>
    <n v="1889"/>
    <n v="1"/>
    <n v="1889"/>
    <n v="1889"/>
    <n v="2"/>
    <n v="1"/>
    <n v="1"/>
  </r>
  <r>
    <x v="3"/>
    <d v="2015-02-01T01:57:29"/>
    <n v="1"/>
    <x v="126954"/>
    <n v="32"/>
    <s v="b88e569b3666ccbc8e6dfcb5671c9cca"/>
    <x v="9"/>
    <n v="3"/>
    <n v="1"/>
    <n v="1401"/>
    <n v="1"/>
    <n v="1401"/>
    <n v="1401"/>
    <n v="9"/>
    <n v="8"/>
    <n v="7"/>
  </r>
  <r>
    <x v="5"/>
    <d v="2015-02-10T01:15:31"/>
    <n v="1"/>
    <x v="126955"/>
    <n v="32"/>
    <s v="b88e569b3666ccbc8e6dfcb5671c9cca"/>
    <x v="4"/>
    <n v="2"/>
    <n v="1"/>
    <n v="1019"/>
    <n v="1"/>
    <n v="1019"/>
    <n v="1019"/>
    <n v="3"/>
    <n v="2"/>
    <n v="2"/>
  </r>
  <r>
    <x v="2"/>
    <d v="2015-01-31T04:24:50"/>
    <n v="4"/>
    <x v="126956"/>
    <n v="35"/>
    <s v="b88e569b3666ccbc8e6dfcb5671c9cca"/>
    <x v="0"/>
    <n v="5"/>
    <n v="1"/>
    <n v="2949"/>
    <n v="1"/>
    <n v="2949"/>
    <n v="2949"/>
    <n v="5"/>
    <n v="3"/>
    <n v="3"/>
  </r>
  <r>
    <x v="2"/>
    <d v="2015-01-22T01:13:27"/>
    <n v="1"/>
    <x v="126957"/>
    <n v="30"/>
    <s v="b88e569b3666ccbc8e6dfcb5671c9cca"/>
    <x v="0"/>
    <n v="5"/>
    <n v="7"/>
    <n v="3053"/>
    <n v="6"/>
    <n v="69"/>
    <n v="869"/>
    <n v="3"/>
    <n v="1"/>
    <n v="1"/>
  </r>
  <r>
    <x v="2"/>
    <d v="2015-02-14T23:06:47"/>
    <n v="23"/>
    <x v="126958"/>
    <n v="32"/>
    <s v="b88e569b3666ccbc8e6dfcb5671c9cca"/>
    <x v="0"/>
    <n v="5"/>
    <n v="1"/>
    <n v="4629"/>
    <n v="1"/>
    <n v="4629"/>
    <n v="4629"/>
    <n v="3"/>
    <n v="2"/>
    <n v="2"/>
  </r>
  <r>
    <x v="2"/>
    <d v="2015-02-13T00:45:32"/>
    <n v="0"/>
    <x v="126959"/>
    <n v="32"/>
    <s v="b88e569b3666ccbc8e6dfcb5671c9cca"/>
    <x v="0"/>
    <n v="5"/>
    <n v="1"/>
    <n v="1401"/>
    <n v="1"/>
    <n v="1401"/>
    <n v="1401"/>
    <n v="4"/>
    <n v="2"/>
    <n v="2"/>
  </r>
  <r>
    <x v="2"/>
    <d v="2015-02-11T04:54:27"/>
    <n v="4"/>
    <x v="126960"/>
    <n v="29"/>
    <s v="b88e569b3666ccbc8e6dfcb5671c9cca"/>
    <x v="0"/>
    <n v="5"/>
    <n v="1"/>
    <n v="869"/>
    <n v="1"/>
    <n v="869"/>
    <n v="869"/>
    <n v="2"/>
    <n v="0"/>
    <n v="0"/>
  </r>
  <r>
    <x v="2"/>
    <d v="2015-02-10T02:05:14"/>
    <n v="2"/>
    <x v="126961"/>
    <n v="26"/>
    <s v="b88e569b3666ccbc8e6dfcb5671c9cca"/>
    <x v="0"/>
    <n v="5"/>
    <n v="1"/>
    <n v="2949"/>
    <n v="1"/>
    <n v="2949"/>
    <n v="2949"/>
    <n v="4"/>
    <n v="4"/>
    <n v="4"/>
  </r>
  <r>
    <x v="2"/>
    <d v="2015-02-14T01:52:14"/>
    <n v="1"/>
    <x v="58533"/>
    <n v="24"/>
    <s v="b88e569b3666ccbc8e6dfcb5671c9cca"/>
    <x v="0"/>
    <n v="5"/>
    <n v="3"/>
    <n v="2337"/>
    <n v="3"/>
    <n v="88"/>
    <n v="1631"/>
    <n v="17"/>
    <n v="9"/>
    <n v="3"/>
  </r>
  <r>
    <x v="2"/>
    <d v="2015-01-25T05:49:02"/>
    <n v="5"/>
    <x v="126962"/>
    <n v="33"/>
    <s v="b88e569b3666ccbc8e6dfcb5671c9cca"/>
    <x v="0"/>
    <n v="5"/>
    <n v="4"/>
    <n v="1166"/>
    <n v="3"/>
    <n v="89"/>
    <n v="759"/>
    <n v="1"/>
    <n v="2"/>
    <n v="1"/>
  </r>
  <r>
    <x v="2"/>
    <d v="2015-01-24T19:51:17"/>
    <n v="19"/>
    <x v="126963"/>
    <n v="48"/>
    <s v="b88e569b3666ccbc8e6dfcb5671c9cca"/>
    <x v="0"/>
    <n v="5"/>
    <n v="2"/>
    <n v="1118"/>
    <n v="2"/>
    <n v="229"/>
    <n v="759"/>
    <n v="2"/>
    <n v="0"/>
    <n v="2"/>
  </r>
  <r>
    <x v="2"/>
    <d v="2015-02-15T04:53:21"/>
    <n v="4"/>
    <x v="126964"/>
    <n v="35"/>
    <s v="b88e569b3666ccbc8e6dfcb5671c9cca"/>
    <x v="0"/>
    <n v="5"/>
    <n v="1"/>
    <n v="869"/>
    <n v="1"/>
    <n v="869"/>
    <n v="869"/>
    <n v="2"/>
    <n v="2"/>
    <n v="2"/>
  </r>
  <r>
    <x v="2"/>
    <d v="2015-02-14T19:33:17"/>
    <n v="19"/>
    <x v="120498"/>
    <n v="67"/>
    <s v="b88e569b3666ccbc8e6dfcb5671c9cca"/>
    <x v="0"/>
    <n v="5"/>
    <n v="1"/>
    <n v="1401"/>
    <n v="1"/>
    <n v="1401"/>
    <n v="1401"/>
    <n v="1"/>
    <n v="0"/>
    <n v="0"/>
  </r>
  <r>
    <x v="2"/>
    <d v="2015-02-10T02:19:42"/>
    <n v="2"/>
    <x v="126965"/>
    <n v="31"/>
    <s v="b88e569b3666ccbc8e6dfcb5671c9cca"/>
    <x v="0"/>
    <n v="5"/>
    <n v="2"/>
    <n v="1258"/>
    <n v="2"/>
    <n v="69"/>
    <n v="1089"/>
    <n v="4"/>
    <n v="3"/>
    <n v="5"/>
  </r>
  <r>
    <x v="5"/>
    <d v="2015-02-12T03:20:56"/>
    <n v="3"/>
    <x v="126966"/>
    <n v="30"/>
    <s v="b88e569b3666ccbc8e6dfcb5671c9cca"/>
    <x v="38"/>
    <n v="3"/>
    <n v="1"/>
    <n v="2229"/>
    <n v="1"/>
    <n v="2229"/>
    <n v="2229"/>
    <n v="6"/>
    <n v="5"/>
    <n v="4"/>
  </r>
  <r>
    <x v="2"/>
    <d v="2015-02-18T05:39:26"/>
    <n v="5"/>
    <x v="126967"/>
    <n v="38"/>
    <s v="b88e569b3666ccbc8e6dfcb5671c9cca"/>
    <x v="0"/>
    <n v="5"/>
    <n v="1"/>
    <n v="1579"/>
    <n v="1"/>
    <n v="1579"/>
    <n v="1579"/>
    <n v="0"/>
    <n v="0"/>
    <n v="0"/>
  </r>
  <r>
    <x v="2"/>
    <d v="2015-02-04T02:46:37"/>
    <n v="2"/>
    <x v="126968"/>
    <n v="24"/>
    <s v="b88e569b3666ccbc8e6dfcb5671c9cca"/>
    <x v="0"/>
    <n v="5"/>
    <n v="1"/>
    <n v="1401"/>
    <n v="1"/>
    <n v="1401"/>
    <n v="1401"/>
    <n v="5"/>
    <n v="3"/>
    <n v="2"/>
  </r>
  <r>
    <x v="2"/>
    <d v="2015-02-04T19:17:35"/>
    <n v="19"/>
    <x v="126969"/>
    <n v="55"/>
    <s v="b88e569b3666ccbc8e6dfcb5671c9cca"/>
    <x v="0"/>
    <n v="5"/>
    <n v="3"/>
    <n v="2227"/>
    <n v="3"/>
    <n v="209"/>
    <n v="1209"/>
    <n v="0"/>
    <n v="0"/>
    <n v="0"/>
  </r>
  <r>
    <x v="2"/>
    <d v="2015-01-31T04:47:38"/>
    <n v="4"/>
    <x v="126970"/>
    <n v="26"/>
    <s v="b88e569b3666ccbc8e6dfcb5671c9cca"/>
    <x v="0"/>
    <n v="5"/>
    <n v="2"/>
    <n v="1438"/>
    <n v="2"/>
    <n v="229"/>
    <n v="1209"/>
    <n v="3"/>
    <n v="2"/>
    <n v="2"/>
  </r>
  <r>
    <x v="2"/>
    <d v="2015-02-17T23:01:59"/>
    <n v="23"/>
    <x v="126971"/>
    <n v="40"/>
    <s v="b88e569b3666ccbc8e6dfcb5671c9cca"/>
    <x v="0"/>
    <n v="5"/>
    <n v="3"/>
    <n v="1057"/>
    <n v="3"/>
    <n v="69"/>
    <n v="759"/>
    <n v="1"/>
    <n v="0"/>
    <n v="1"/>
  </r>
  <r>
    <x v="2"/>
    <d v="2015-02-06T01:54:51"/>
    <n v="1"/>
    <x v="126972"/>
    <n v="22"/>
    <s v="b88e569b3666ccbc8e6dfcb5671c9cca"/>
    <x v="0"/>
    <n v="5"/>
    <n v="3"/>
    <n v="1447"/>
    <n v="3"/>
    <n v="89"/>
    <n v="759"/>
    <n v="3"/>
    <n v="2"/>
    <n v="2"/>
  </r>
  <r>
    <x v="2"/>
    <d v="2015-02-08T04:02:01"/>
    <n v="4"/>
    <x v="49693"/>
    <n v="31"/>
    <s v="b88e569b3666ccbc8e6dfcb5671c9cca"/>
    <x v="0"/>
    <n v="5"/>
    <n v="1"/>
    <n v="3172"/>
    <n v="1"/>
    <n v="3021"/>
    <n v="3135"/>
    <n v="10"/>
    <n v="7"/>
    <n v="7"/>
  </r>
  <r>
    <x v="2"/>
    <d v="2015-01-24T04:43:20"/>
    <n v="4"/>
    <x v="126973"/>
    <n v="43"/>
    <s v="b88e569b3666ccbc8e6dfcb5671c9cca"/>
    <x v="0"/>
    <n v="5"/>
    <n v="2"/>
    <n v="1568"/>
    <n v="2"/>
    <n v="229"/>
    <n v="1209"/>
    <n v="3"/>
    <n v="3"/>
    <n v="5"/>
  </r>
  <r>
    <x v="2"/>
    <d v="2015-02-02T00:24:58"/>
    <n v="0"/>
    <x v="126974"/>
    <n v="34"/>
    <s v="b88e569b3666ccbc8e6dfcb5671c9cca"/>
    <x v="0"/>
    <n v="5"/>
    <n v="2"/>
    <n v="2198"/>
    <n v="2"/>
    <n v="69"/>
    <n v="1889"/>
    <n v="3"/>
    <n v="2"/>
    <n v="1"/>
  </r>
  <r>
    <x v="2"/>
    <d v="2015-01-24T21:43:48"/>
    <n v="21"/>
    <x v="126975"/>
    <n v="42"/>
    <s v="b88e569b3666ccbc8e6dfcb5671c9cca"/>
    <x v="0"/>
    <n v="5"/>
    <n v="2"/>
    <n v="1648"/>
    <n v="2"/>
    <n v="69"/>
    <n v="1579"/>
    <n v="3"/>
    <n v="3"/>
    <n v="4"/>
  </r>
  <r>
    <x v="2"/>
    <d v="2015-02-03T03:12:45"/>
    <n v="3"/>
    <x v="126976"/>
    <n v="43"/>
    <s v="b88e569b3666ccbc8e6dfcb5671c9cca"/>
    <x v="0"/>
    <n v="5"/>
    <n v="1"/>
    <n v="869"/>
    <n v="1"/>
    <n v="869"/>
    <n v="869"/>
    <n v="4"/>
    <n v="4"/>
    <n v="8"/>
  </r>
  <r>
    <x v="2"/>
    <d v="2015-01-29T01:05:32"/>
    <n v="1"/>
    <x v="126977"/>
    <n v="51"/>
    <s v="b88e569b3666ccbc8e6dfcb5671c9cca"/>
    <x v="0"/>
    <n v="5"/>
    <n v="1"/>
    <n v="1889"/>
    <n v="1"/>
    <n v="1889"/>
    <n v="1889"/>
    <n v="1"/>
    <n v="1"/>
    <n v="1"/>
  </r>
  <r>
    <x v="3"/>
    <d v="2015-02-18T02:51:39"/>
    <n v="2"/>
    <x v="126978"/>
    <n v="30"/>
    <s v="b88e569b3666ccbc8e6dfcb5671c9cca"/>
    <x v="1"/>
    <n v="1"/>
    <n v="2"/>
    <n v="2108"/>
    <n v="2"/>
    <n v="1019"/>
    <n v="1089"/>
    <n v="5"/>
    <n v="2"/>
    <n v="1"/>
  </r>
  <r>
    <x v="2"/>
    <d v="2015-02-01T01:59:37"/>
    <n v="1"/>
    <x v="126979"/>
    <n v="31"/>
    <s v="b88e569b3666ccbc8e6dfcb5671c9cca"/>
    <x v="0"/>
    <n v="5"/>
    <n v="4"/>
    <n v="2686"/>
    <n v="3"/>
    <n v="229"/>
    <n v="1209"/>
    <n v="9"/>
    <n v="8"/>
    <n v="7"/>
  </r>
  <r>
    <x v="4"/>
    <d v="2015-01-22T21:40:33"/>
    <n v="21"/>
    <x v="126980"/>
    <n v="28"/>
    <s v="b88e569b3666ccbc8e6dfcb5671c9cca"/>
    <x v="2"/>
    <n v="5"/>
    <n v="2"/>
    <n v="2338"/>
    <n v="2"/>
    <n v="759"/>
    <n v="1579"/>
    <n v="2"/>
    <n v="1"/>
    <n v="1"/>
  </r>
  <r>
    <x v="2"/>
    <d v="2015-01-25T20:29:16"/>
    <n v="20"/>
    <x v="126981"/>
    <n v="20"/>
    <s v="b88e569b3666ccbc8e6dfcb5671c9cca"/>
    <x v="0"/>
    <n v="5"/>
    <n v="1"/>
    <n v="869"/>
    <n v="1"/>
    <n v="869"/>
    <n v="869"/>
    <n v="3"/>
    <n v="0"/>
    <n v="0"/>
  </r>
  <r>
    <x v="2"/>
    <d v="2015-01-27T04:13:14"/>
    <n v="4"/>
    <x v="126982"/>
    <n v="24"/>
    <s v="b88e569b3666ccbc8e6dfcb5671c9cca"/>
    <x v="0"/>
    <n v="5"/>
    <n v="1"/>
    <n v="759"/>
    <n v="1"/>
    <n v="759"/>
    <n v="759"/>
    <n v="1"/>
    <n v="1"/>
    <n v="0"/>
  </r>
  <r>
    <x v="2"/>
    <d v="2015-01-22T02:50:17"/>
    <n v="2"/>
    <x v="126983"/>
    <n v="53"/>
    <s v="b88e569b3666ccbc8e6dfcb5671c9cca"/>
    <x v="0"/>
    <n v="5"/>
    <n v="3"/>
    <n v="1757"/>
    <n v="2"/>
    <n v="89"/>
    <n v="1579"/>
    <n v="6"/>
    <n v="6"/>
    <n v="7"/>
  </r>
  <r>
    <x v="2"/>
    <d v="2015-01-28T05:21:13"/>
    <n v="5"/>
    <x v="126984"/>
    <n v="43"/>
    <s v="b88e569b3666ccbc8e6dfcb5671c9cca"/>
    <x v="0"/>
    <n v="5"/>
    <n v="1"/>
    <n v="1579"/>
    <n v="1"/>
    <n v="1579"/>
    <n v="1579"/>
    <n v="1"/>
    <n v="1"/>
    <n v="1"/>
  </r>
  <r>
    <x v="2"/>
    <d v="2015-02-01T06:33:34"/>
    <n v="6"/>
    <x v="126985"/>
    <n v="42"/>
    <s v="b88e569b3666ccbc8e6dfcb5671c9cca"/>
    <x v="0"/>
    <n v="5"/>
    <n v="2"/>
    <n v="2078"/>
    <n v="2"/>
    <n v="829"/>
    <n v="1019"/>
    <n v="0"/>
    <n v="0"/>
    <n v="1"/>
  </r>
  <r>
    <x v="0"/>
    <d v="2015-02-04T04:38:11"/>
    <n v="4"/>
    <x v="126986"/>
    <n v="44"/>
    <s v="6e2c22ab08479b1da4206a0c5d7da31e"/>
    <x v="37"/>
    <n v="5"/>
    <n v="6"/>
    <n v="1770"/>
    <n v="3"/>
    <n v="295"/>
    <n v="295"/>
    <n v="0"/>
    <n v="0"/>
    <n v="0"/>
  </r>
  <r>
    <x v="0"/>
    <d v="2015-02-07T02:48:20"/>
    <n v="2"/>
    <x v="66243"/>
    <n v="86"/>
    <s v="6e2c22ab08479b1da4206a0c5d7da31e"/>
    <x v="37"/>
    <n v="5"/>
    <n v="7"/>
    <n v="2065"/>
    <n v="5"/>
    <n v="295"/>
    <n v="295"/>
    <n v="0"/>
    <n v="0"/>
    <n v="0"/>
  </r>
  <r>
    <x v="1"/>
    <d v="2015-01-24T04:35:47"/>
    <n v="4"/>
    <x v="114853"/>
    <n v="35"/>
    <s v="6e2c22ab08479b1da4206a0c5d7da31e"/>
    <x v="29"/>
    <n v="5"/>
    <n v="11"/>
    <n v="3080"/>
    <n v="9"/>
    <n v="160"/>
    <n v="400"/>
    <n v="0"/>
    <n v="0"/>
    <n v="0"/>
  </r>
  <r>
    <x v="0"/>
    <d v="2015-01-25T03:15:20"/>
    <n v="3"/>
    <x v="126987"/>
    <n v="63"/>
    <s v="6e2c22ab08479b1da4206a0c5d7da31e"/>
    <x v="37"/>
    <n v="5"/>
    <n v="3"/>
    <n v="885"/>
    <n v="3"/>
    <n v="295"/>
    <n v="295"/>
    <n v="0"/>
    <n v="0"/>
    <n v="0"/>
  </r>
  <r>
    <x v="0"/>
    <d v="2015-02-14T22:42:54"/>
    <n v="22"/>
    <x v="126988"/>
    <n v="46"/>
    <s v="6e2c22ab08479b1da4206a0c5d7da31e"/>
    <x v="37"/>
    <n v="5"/>
    <n v="6"/>
    <n v="1770"/>
    <n v="2"/>
    <n v="295"/>
    <n v="295"/>
    <n v="0"/>
    <n v="0"/>
    <n v="0"/>
  </r>
  <r>
    <x v="0"/>
    <d v="2015-01-29T03:24:40"/>
    <n v="3"/>
    <x v="126989"/>
    <n v="61"/>
    <s v="6e2c22ab08479b1da4206a0c5d7da31e"/>
    <x v="37"/>
    <n v="5"/>
    <n v="3"/>
    <n v="885"/>
    <n v="3"/>
    <n v="295"/>
    <n v="295"/>
    <n v="0"/>
    <n v="0"/>
    <n v="0"/>
  </r>
  <r>
    <x v="0"/>
    <d v="2015-02-15T05:46:01"/>
    <n v="5"/>
    <x v="8016"/>
    <n v="57"/>
    <s v="6e2c22ab08479b1da4206a0c5d7da31e"/>
    <x v="37"/>
    <n v="5"/>
    <n v="9"/>
    <n v="2250"/>
    <n v="6"/>
    <n v="160"/>
    <n v="295"/>
    <n v="0"/>
    <n v="0"/>
    <n v="0"/>
  </r>
  <r>
    <x v="0"/>
    <d v="2015-01-29T04:25:19"/>
    <n v="4"/>
    <x v="126990"/>
    <n v="35"/>
    <s v="6e2c22ab08479b1da4206a0c5d7da31e"/>
    <x v="37"/>
    <n v="5"/>
    <n v="9"/>
    <n v="2655"/>
    <n v="3"/>
    <n v="295"/>
    <n v="295"/>
    <n v="0"/>
    <n v="0"/>
    <n v="0"/>
  </r>
  <r>
    <x v="0"/>
    <d v="2015-01-22T03:24:25"/>
    <n v="3"/>
    <x v="126991"/>
    <n v="41"/>
    <s v="6e2c22ab08479b1da4206a0c5d7da31e"/>
    <x v="37"/>
    <n v="5"/>
    <n v="4"/>
    <n v="1280"/>
    <n v="3"/>
    <n v="295"/>
    <n v="295"/>
    <n v="0"/>
    <n v="0"/>
    <n v="0"/>
  </r>
  <r>
    <x v="0"/>
    <d v="2015-01-23T01:17:40"/>
    <n v="1"/>
    <x v="52178"/>
    <n v="77"/>
    <s v="6e2c22ab08479b1da4206a0c5d7da31e"/>
    <x v="37"/>
    <n v="5"/>
    <n v="4"/>
    <n v="1180"/>
    <n v="2"/>
    <n v="295"/>
    <n v="295"/>
    <n v="0"/>
    <n v="0"/>
    <n v="0"/>
  </r>
  <r>
    <x v="0"/>
    <d v="2015-02-05T05:37:02"/>
    <n v="5"/>
    <x v="126992"/>
    <n v="50"/>
    <s v="6e2c22ab08479b1da4206a0c5d7da31e"/>
    <x v="37"/>
    <n v="5"/>
    <n v="4"/>
    <n v="1180"/>
    <n v="2"/>
    <n v="295"/>
    <n v="295"/>
    <n v="0"/>
    <n v="0"/>
    <n v="0"/>
  </r>
  <r>
    <x v="0"/>
    <d v="2015-02-07T03:14:12"/>
    <n v="3"/>
    <x v="126993"/>
    <n v="52"/>
    <s v="6e2c22ab08479b1da4206a0c5d7da31e"/>
    <x v="37"/>
    <n v="5"/>
    <n v="5"/>
    <n v="1580"/>
    <n v="5"/>
    <n v="295"/>
    <n v="400"/>
    <n v="0"/>
    <n v="0"/>
    <n v="0"/>
  </r>
  <r>
    <x v="0"/>
    <d v="2015-02-09T22:00:06"/>
    <n v="22"/>
    <x v="126994"/>
    <n v="48"/>
    <s v="6e2c22ab08479b1da4206a0c5d7da31e"/>
    <x v="37"/>
    <n v="5"/>
    <n v="3"/>
    <n v="997"/>
    <n v="3"/>
    <n v="390"/>
    <n v="399"/>
    <n v="-2"/>
    <n v="6"/>
    <n v="-1"/>
  </r>
  <r>
    <x v="0"/>
    <d v="2015-02-09T01:57:44"/>
    <n v="1"/>
    <x v="126995"/>
    <n v="97"/>
    <s v="6e2c22ab08479b1da4206a0c5d7da31e"/>
    <x v="37"/>
    <n v="5"/>
    <n v="7"/>
    <n v="2065"/>
    <n v="6"/>
    <n v="295"/>
    <n v="295"/>
    <n v="0"/>
    <n v="0"/>
    <n v="0"/>
  </r>
  <r>
    <x v="0"/>
    <d v="2015-02-04T03:11:24"/>
    <n v="3"/>
    <x v="87892"/>
    <n v="60"/>
    <s v="6e2c22ab08479b1da4206a0c5d7da31e"/>
    <x v="37"/>
    <n v="5"/>
    <n v="6"/>
    <n v="1770"/>
    <n v="6"/>
    <n v="295"/>
    <n v="295"/>
    <n v="0"/>
    <n v="0"/>
    <n v="0"/>
  </r>
  <r>
    <x v="0"/>
    <d v="2015-02-07T01:34:05"/>
    <n v="1"/>
    <x v="126996"/>
    <n v="61"/>
    <s v="6e2c22ab08479b1da4206a0c5d7da31e"/>
    <x v="37"/>
    <n v="5"/>
    <n v="18"/>
    <n v="5620"/>
    <n v="10"/>
    <n v="295"/>
    <n v="400"/>
    <n v="0"/>
    <n v="0"/>
    <n v="0"/>
  </r>
  <r>
    <x v="0"/>
    <d v="2015-02-16T01:22:30"/>
    <n v="1"/>
    <x v="112572"/>
    <n v="62"/>
    <s v="6e2c22ab08479b1da4206a0c5d7da31e"/>
    <x v="37"/>
    <n v="5"/>
    <n v="5"/>
    <n v="1445"/>
    <n v="5"/>
    <n v="160"/>
    <n v="400"/>
    <n v="0"/>
    <n v="0"/>
    <n v="0"/>
  </r>
  <r>
    <x v="0"/>
    <d v="2015-01-25T06:03:58"/>
    <n v="6"/>
    <x v="126997"/>
    <n v="33"/>
    <s v="6e2c22ab08479b1da4206a0c5d7da31e"/>
    <x v="37"/>
    <n v="5"/>
    <n v="6"/>
    <n v="1740"/>
    <n v="4"/>
    <n v="160"/>
    <n v="400"/>
    <n v="0"/>
    <n v="0"/>
    <n v="0"/>
  </r>
  <r>
    <x v="0"/>
    <d v="2015-02-03T23:43:59"/>
    <n v="23"/>
    <x v="126998"/>
    <n v="1395"/>
    <s v="6e2c22ab08479b1da4206a0c5d7da31e"/>
    <x v="37"/>
    <n v="5"/>
    <n v="8"/>
    <n v="2360"/>
    <n v="5"/>
    <n v="295"/>
    <n v="295"/>
    <n v="0"/>
    <n v="0"/>
    <n v="0"/>
  </r>
  <r>
    <x v="0"/>
    <d v="2015-02-02T03:07:23"/>
    <n v="3"/>
    <x v="126999"/>
    <n v="113"/>
    <s v="6e2c22ab08479b1da4206a0c5d7da31e"/>
    <x v="37"/>
    <n v="5"/>
    <n v="9"/>
    <n v="2760"/>
    <n v="4"/>
    <n v="295"/>
    <n v="400"/>
    <n v="0"/>
    <n v="0"/>
    <n v="0"/>
  </r>
  <r>
    <x v="0"/>
    <d v="2015-02-16T01:53:47"/>
    <n v="1"/>
    <x v="72024"/>
    <n v="128"/>
    <s v="6e2c22ab08479b1da4206a0c5d7da31e"/>
    <x v="37"/>
    <n v="5"/>
    <n v="7"/>
    <n v="1795"/>
    <n v="5"/>
    <n v="160"/>
    <n v="295"/>
    <n v="0"/>
    <n v="0"/>
    <n v="0"/>
  </r>
  <r>
    <x v="0"/>
    <d v="2015-02-04T05:04:51"/>
    <n v="5"/>
    <x v="127000"/>
    <n v="41"/>
    <s v="6e2c22ab08479b1da4206a0c5d7da31e"/>
    <x v="37"/>
    <n v="5"/>
    <n v="11"/>
    <n v="3215"/>
    <n v="8"/>
    <n v="160"/>
    <n v="400"/>
    <n v="0"/>
    <n v="0"/>
    <n v="0"/>
  </r>
  <r>
    <x v="0"/>
    <d v="2015-02-15T22:12:47"/>
    <n v="22"/>
    <x v="127001"/>
    <n v="39"/>
    <s v="6e2c22ab08479b1da4206a0c5d7da31e"/>
    <x v="37"/>
    <n v="5"/>
    <n v="4"/>
    <n v="1180"/>
    <n v="4"/>
    <n v="295"/>
    <n v="295"/>
    <n v="0"/>
    <n v="0"/>
    <n v="0"/>
  </r>
  <r>
    <x v="0"/>
    <d v="2015-02-12T03:03:58"/>
    <n v="3"/>
    <x v="127002"/>
    <n v="44"/>
    <s v="6e2c22ab08479b1da4206a0c5d7da31e"/>
    <x v="37"/>
    <n v="5"/>
    <n v="3"/>
    <n v="985"/>
    <n v="2"/>
    <n v="295"/>
    <n v="295"/>
    <n v="0"/>
    <n v="0"/>
    <n v="0"/>
  </r>
  <r>
    <x v="1"/>
    <d v="2015-02-04T04:39:07"/>
    <n v="4"/>
    <x v="127003"/>
    <n v="51"/>
    <s v="6e2c22ab08479b1da4206a0c5d7da31e"/>
    <x v="29"/>
    <n v="3"/>
    <n v="4"/>
    <n v="1180"/>
    <n v="1"/>
    <n v="295"/>
    <n v="295"/>
    <n v="0"/>
    <n v="0"/>
    <n v="0"/>
  </r>
  <r>
    <x v="0"/>
    <d v="2015-02-08T02:55:44"/>
    <n v="2"/>
    <x v="127004"/>
    <n v="28"/>
    <s v="6e2c22ab08479b1da4206a0c5d7da31e"/>
    <x v="37"/>
    <n v="5"/>
    <n v="7"/>
    <n v="2065"/>
    <n v="4"/>
    <n v="295"/>
    <n v="295"/>
    <n v="0"/>
    <n v="0"/>
    <n v="0"/>
  </r>
  <r>
    <x v="0"/>
    <d v="2015-02-18T05:43:34"/>
    <n v="5"/>
    <x v="127005"/>
    <n v="31"/>
    <s v="6e2c22ab08479b1da4206a0c5d7da31e"/>
    <x v="37"/>
    <n v="5"/>
    <n v="8"/>
    <n v="2465"/>
    <n v="7"/>
    <n v="295"/>
    <n v="400"/>
    <n v="0"/>
    <n v="0"/>
    <n v="0"/>
  </r>
  <r>
    <x v="0"/>
    <d v="2015-01-25T06:08:05"/>
    <n v="6"/>
    <x v="127006"/>
    <n v="41"/>
    <s v="6e2c22ab08479b1da4206a0c5d7da31e"/>
    <x v="37"/>
    <n v="5"/>
    <n v="6"/>
    <n v="1788"/>
    <n v="5"/>
    <n v="173"/>
    <n v="513"/>
    <n v="6"/>
    <n v="1"/>
    <n v="12"/>
  </r>
  <r>
    <x v="0"/>
    <d v="2015-02-09T05:32:31"/>
    <n v="5"/>
    <x v="127007"/>
    <n v="24"/>
    <s v="6e2c22ab08479b1da4206a0c5d7da31e"/>
    <x v="37"/>
    <n v="5"/>
    <n v="4"/>
    <n v="1180"/>
    <n v="2"/>
    <n v="295"/>
    <n v="295"/>
    <n v="0"/>
    <n v="0"/>
    <n v="0"/>
  </r>
  <r>
    <x v="0"/>
    <d v="2015-02-09T02:09:05"/>
    <n v="2"/>
    <x v="127008"/>
    <n v="52"/>
    <s v="6e2c22ab08479b1da4206a0c5d7da31e"/>
    <x v="37"/>
    <n v="5"/>
    <n v="4"/>
    <n v="1180"/>
    <n v="3"/>
    <n v="295"/>
    <n v="295"/>
    <n v="0"/>
    <n v="0"/>
    <n v="0"/>
  </r>
  <r>
    <x v="0"/>
    <d v="2015-02-18T05:32:19"/>
    <n v="5"/>
    <x v="127009"/>
    <n v="41"/>
    <s v="6e2c22ab08479b1da4206a0c5d7da31e"/>
    <x v="37"/>
    <n v="5"/>
    <n v="7"/>
    <n v="2170"/>
    <n v="7"/>
    <n v="295"/>
    <n v="400"/>
    <n v="0"/>
    <n v="0"/>
    <n v="0"/>
  </r>
  <r>
    <x v="0"/>
    <d v="2015-01-22T04:14:39"/>
    <n v="4"/>
    <x v="127010"/>
    <n v="44"/>
    <s v="6e2c22ab08479b1da4206a0c5d7da31e"/>
    <x v="37"/>
    <n v="5"/>
    <n v="9"/>
    <n v="2620"/>
    <n v="9"/>
    <n v="160"/>
    <n v="295"/>
    <n v="0"/>
    <n v="0"/>
    <n v="0"/>
  </r>
  <r>
    <x v="0"/>
    <d v="2015-01-28T23:04:40"/>
    <n v="23"/>
    <x v="127011"/>
    <n v="40"/>
    <s v="6e2c22ab08479b1da4206a0c5d7da31e"/>
    <x v="37"/>
    <n v="5"/>
    <n v="5"/>
    <n v="1475"/>
    <n v="4"/>
    <n v="295"/>
    <n v="295"/>
    <n v="0"/>
    <n v="0"/>
    <n v="0"/>
  </r>
  <r>
    <x v="0"/>
    <d v="2015-01-23T00:12:29"/>
    <n v="0"/>
    <x v="127012"/>
    <n v="58"/>
    <s v="6e2c22ab08479b1da4206a0c5d7da31e"/>
    <x v="37"/>
    <n v="5"/>
    <n v="6"/>
    <n v="1635"/>
    <n v="6"/>
    <n v="160"/>
    <n v="295"/>
    <n v="0"/>
    <n v="0"/>
    <n v="0"/>
  </r>
  <r>
    <x v="0"/>
    <d v="2015-02-16T05:36:16"/>
    <n v="5"/>
    <x v="127013"/>
    <n v="44"/>
    <s v="6e2c22ab08479b1da4206a0c5d7da31e"/>
    <x v="37"/>
    <n v="5"/>
    <n v="5"/>
    <n v="1475"/>
    <n v="3"/>
    <n v="295"/>
    <n v="295"/>
    <n v="0"/>
    <n v="0"/>
    <n v="0"/>
  </r>
  <r>
    <x v="0"/>
    <d v="2015-02-07T22:27:59"/>
    <n v="22"/>
    <x v="127014"/>
    <n v="34"/>
    <s v="6e2c22ab08479b1da4206a0c5d7da31e"/>
    <x v="37"/>
    <n v="5"/>
    <n v="12"/>
    <n v="3540"/>
    <n v="6"/>
    <n v="295"/>
    <n v="295"/>
    <n v="0"/>
    <n v="0"/>
    <n v="0"/>
  </r>
  <r>
    <x v="0"/>
    <d v="2015-01-26T02:26:59"/>
    <n v="2"/>
    <x v="127015"/>
    <n v="48"/>
    <s v="6e2c22ab08479b1da4206a0c5d7da31e"/>
    <x v="37"/>
    <n v="5"/>
    <n v="7"/>
    <n v="2254"/>
    <n v="7"/>
    <n v="260"/>
    <n v="464"/>
    <n v="6"/>
    <n v="6"/>
    <n v="5"/>
  </r>
  <r>
    <x v="2"/>
    <d v="2015-01-23T00:05:28"/>
    <n v="0"/>
    <x v="127016"/>
    <n v="44"/>
    <s v="6e2c22ab08479b1da4206a0c5d7da31e"/>
    <x v="1"/>
    <n v="1"/>
    <n v="11"/>
    <n v="3245"/>
    <n v="4"/>
    <n v="295"/>
    <n v="295"/>
    <n v="0"/>
    <n v="0"/>
    <n v="0"/>
  </r>
  <r>
    <x v="0"/>
    <d v="2015-02-18T01:50:51"/>
    <n v="1"/>
    <x v="127017"/>
    <n v="71"/>
    <s v="6e2c22ab08479b1da4206a0c5d7da31e"/>
    <x v="37"/>
    <n v="5"/>
    <n v="5"/>
    <n v="1685"/>
    <n v="3"/>
    <n v="295"/>
    <n v="400"/>
    <n v="0"/>
    <n v="0"/>
    <n v="0"/>
  </r>
  <r>
    <x v="0"/>
    <d v="2015-01-24T01:56:33"/>
    <n v="1"/>
    <x v="127018"/>
    <n v="55"/>
    <s v="6e2c22ab08479b1da4206a0c5d7da31e"/>
    <x v="37"/>
    <n v="5"/>
    <n v="6"/>
    <n v="1875"/>
    <n v="5"/>
    <n v="295"/>
    <n v="400"/>
    <n v="0"/>
    <n v="0"/>
    <n v="0"/>
  </r>
  <r>
    <x v="0"/>
    <d v="2015-01-25T01:43:02"/>
    <n v="1"/>
    <x v="127019"/>
    <n v="82"/>
    <s v="6e2c22ab08479b1da4206a0c5d7da31e"/>
    <x v="37"/>
    <n v="5"/>
    <n v="12"/>
    <n v="3645"/>
    <n v="7"/>
    <n v="295"/>
    <n v="400"/>
    <n v="0"/>
    <n v="0"/>
    <n v="0"/>
  </r>
  <r>
    <x v="0"/>
    <d v="2015-01-23T02:09:53"/>
    <n v="2"/>
    <x v="127020"/>
    <n v="52"/>
    <s v="6e2c22ab08479b1da4206a0c5d7da31e"/>
    <x v="37"/>
    <n v="5"/>
    <n v="3"/>
    <n v="885"/>
    <n v="3"/>
    <n v="295"/>
    <n v="295"/>
    <n v="0"/>
    <n v="0"/>
    <n v="0"/>
  </r>
  <r>
    <x v="0"/>
    <d v="2015-01-27T03:41:52"/>
    <n v="3"/>
    <x v="127021"/>
    <n v="38"/>
    <s v="6e2c22ab08479b1da4206a0c5d7da31e"/>
    <x v="37"/>
    <n v="5"/>
    <n v="8"/>
    <n v="2570"/>
    <n v="7"/>
    <n v="295"/>
    <n v="400"/>
    <n v="0"/>
    <n v="0"/>
    <n v="0"/>
  </r>
  <r>
    <x v="0"/>
    <d v="2015-02-06T03:16:15"/>
    <n v="3"/>
    <x v="127022"/>
    <n v="27"/>
    <s v="6e2c22ab08479b1da4206a0c5d7da31e"/>
    <x v="37"/>
    <n v="5"/>
    <n v="4"/>
    <n v="1180"/>
    <n v="2"/>
    <n v="295"/>
    <n v="295"/>
    <n v="0"/>
    <n v="0"/>
    <n v="0"/>
  </r>
  <r>
    <x v="0"/>
    <d v="2015-02-04T19:47:28"/>
    <n v="19"/>
    <x v="127023"/>
    <n v="64"/>
    <s v="6e2c22ab08479b1da4206a0c5d7da31e"/>
    <x v="37"/>
    <n v="5"/>
    <n v="14"/>
    <n v="4130"/>
    <n v="6"/>
    <n v="295"/>
    <n v="295"/>
    <n v="0"/>
    <n v="0"/>
    <n v="0"/>
  </r>
  <r>
    <x v="3"/>
    <d v="2015-02-09T03:23:55"/>
    <n v="3"/>
    <x v="127024"/>
    <n v="79"/>
    <s v="6e2c22ab08479b1da4206a0c5d7da31e"/>
    <x v="0"/>
    <n v="3"/>
    <n v="4"/>
    <n v="1180"/>
    <n v="4"/>
    <n v="295"/>
    <n v="295"/>
    <n v="0"/>
    <n v="0"/>
    <n v="0"/>
  </r>
  <r>
    <x v="0"/>
    <d v="2015-02-01T02:09:27"/>
    <n v="2"/>
    <x v="127025"/>
    <n v="67"/>
    <s v="6e2c22ab08479b1da4206a0c5d7da31e"/>
    <x v="37"/>
    <n v="5"/>
    <n v="15"/>
    <n v="4260"/>
    <n v="9"/>
    <n v="160"/>
    <n v="400"/>
    <n v="0"/>
    <n v="0"/>
    <n v="0"/>
  </r>
  <r>
    <x v="0"/>
    <d v="2015-02-13T04:16:36"/>
    <n v="4"/>
    <x v="62281"/>
    <n v="44"/>
    <s v="6e2c22ab08479b1da4206a0c5d7da31e"/>
    <x v="37"/>
    <n v="5"/>
    <n v="5"/>
    <n v="1475"/>
    <n v="2"/>
    <n v="295"/>
    <n v="295"/>
    <n v="0"/>
    <n v="0"/>
    <n v="0"/>
  </r>
  <r>
    <x v="0"/>
    <d v="2015-02-09T03:50:05"/>
    <n v="3"/>
    <x v="127026"/>
    <n v="83"/>
    <s v="6e2c22ab08479b1da4206a0c5d7da31e"/>
    <x v="37"/>
    <n v="5"/>
    <n v="8"/>
    <n v="2360"/>
    <n v="4"/>
    <n v="295"/>
    <n v="295"/>
    <n v="0"/>
    <n v="0"/>
    <n v="0"/>
  </r>
  <r>
    <x v="0"/>
    <d v="2015-01-28T01:46:11"/>
    <n v="1"/>
    <x v="68078"/>
    <n v="62"/>
    <s v="6e2c22ab08479b1da4206a0c5d7da31e"/>
    <x v="37"/>
    <n v="5"/>
    <n v="7"/>
    <n v="2065"/>
    <n v="7"/>
    <n v="295"/>
    <n v="295"/>
    <n v="0"/>
    <n v="0"/>
    <n v="0"/>
  </r>
  <r>
    <x v="0"/>
    <d v="2015-01-25T23:42:10"/>
    <n v="23"/>
    <x v="127027"/>
    <n v="1352"/>
    <s v="6e2c22ab08479b1da4206a0c5d7da31e"/>
    <x v="37"/>
    <n v="5"/>
    <n v="4"/>
    <n v="1180"/>
    <n v="4"/>
    <n v="295"/>
    <n v="295"/>
    <n v="0"/>
    <n v="0"/>
    <n v="0"/>
  </r>
  <r>
    <x v="0"/>
    <d v="2015-01-23T04:10:08"/>
    <n v="4"/>
    <x v="127028"/>
    <n v="30"/>
    <s v="6e2c22ab08479b1da4206a0c5d7da31e"/>
    <x v="37"/>
    <n v="5"/>
    <n v="6"/>
    <n v="1770"/>
    <n v="3"/>
    <n v="295"/>
    <n v="295"/>
    <n v="0"/>
    <n v="0"/>
    <n v="0"/>
  </r>
  <r>
    <x v="0"/>
    <d v="2015-01-26T04:27:11"/>
    <n v="4"/>
    <x v="127029"/>
    <n v="34"/>
    <s v="6e2c22ab08479b1da4206a0c5d7da31e"/>
    <x v="37"/>
    <n v="5"/>
    <n v="14"/>
    <n v="3880"/>
    <n v="11"/>
    <n v="160"/>
    <n v="400"/>
    <n v="0"/>
    <n v="0"/>
    <n v="0"/>
  </r>
  <r>
    <x v="0"/>
    <d v="2015-02-16T01:39:45"/>
    <n v="1"/>
    <x v="127030"/>
    <n v="81"/>
    <s v="6e2c22ab08479b1da4206a0c5d7da31e"/>
    <x v="37"/>
    <n v="5"/>
    <n v="4"/>
    <n v="1180"/>
    <n v="4"/>
    <n v="295"/>
    <n v="295"/>
    <n v="0"/>
    <n v="0"/>
    <n v="0"/>
  </r>
  <r>
    <x v="0"/>
    <d v="2015-02-07T03:28:46"/>
    <n v="3"/>
    <x v="127031"/>
    <n v="45"/>
    <s v="6e2c22ab08479b1da4206a0c5d7da31e"/>
    <x v="37"/>
    <n v="5"/>
    <n v="4"/>
    <n v="1045"/>
    <n v="3"/>
    <n v="160"/>
    <n v="295"/>
    <n v="0"/>
    <n v="0"/>
    <n v="0"/>
  </r>
  <r>
    <x v="0"/>
    <d v="2015-02-17T00:40:54"/>
    <n v="0"/>
    <x v="127032"/>
    <n v="57"/>
    <s v="6e2c22ab08479b1da4206a0c5d7da31e"/>
    <x v="37"/>
    <n v="5"/>
    <n v="7"/>
    <n v="2065"/>
    <n v="4"/>
    <n v="295"/>
    <n v="295"/>
    <n v="0"/>
    <n v="0"/>
    <n v="0"/>
  </r>
  <r>
    <x v="0"/>
    <d v="2015-01-30T02:20:54"/>
    <n v="2"/>
    <x v="127033"/>
    <n v="82"/>
    <s v="6e2c22ab08479b1da4206a0c5d7da31e"/>
    <x v="37"/>
    <n v="5"/>
    <n v="5"/>
    <n v="1790"/>
    <n v="5"/>
    <n v="295"/>
    <n v="400"/>
    <n v="0"/>
    <n v="0"/>
    <n v="0"/>
  </r>
  <r>
    <x v="0"/>
    <d v="2015-02-16T23:50:37"/>
    <n v="23"/>
    <x v="127034"/>
    <n v="1382"/>
    <s v="6e2c22ab08479b1da4206a0c5d7da31e"/>
    <x v="37"/>
    <n v="5"/>
    <n v="4"/>
    <n v="1180"/>
    <n v="4"/>
    <n v="295"/>
    <n v="295"/>
    <n v="0"/>
    <n v="0"/>
    <n v="0"/>
  </r>
  <r>
    <x v="0"/>
    <d v="2015-01-28T23:11:43"/>
    <n v="23"/>
    <x v="127035"/>
    <n v="47"/>
    <s v="6e2c22ab08479b1da4206a0c5d7da31e"/>
    <x v="37"/>
    <n v="5"/>
    <n v="4"/>
    <n v="1180"/>
    <n v="3"/>
    <n v="295"/>
    <n v="295"/>
    <n v="0"/>
    <n v="0"/>
    <n v="0"/>
  </r>
  <r>
    <x v="0"/>
    <d v="2015-02-10T04:05:12"/>
    <n v="4"/>
    <x v="127036"/>
    <n v="34"/>
    <s v="6e2c22ab08479b1da4206a0c5d7da31e"/>
    <x v="37"/>
    <n v="5"/>
    <n v="6"/>
    <n v="1980"/>
    <n v="3"/>
    <n v="295"/>
    <n v="400"/>
    <n v="0"/>
    <n v="0"/>
    <n v="0"/>
  </r>
  <r>
    <x v="0"/>
    <d v="2015-01-23T01:02:47"/>
    <n v="1"/>
    <x v="74775"/>
    <n v="58"/>
    <s v="6e2c22ab08479b1da4206a0c5d7da31e"/>
    <x v="37"/>
    <n v="5"/>
    <n v="7"/>
    <n v="2035"/>
    <n v="7"/>
    <n v="160"/>
    <n v="400"/>
    <n v="0"/>
    <n v="0"/>
    <n v="0"/>
  </r>
  <r>
    <x v="0"/>
    <d v="2015-02-01T02:35:39"/>
    <n v="2"/>
    <x v="127037"/>
    <n v="57"/>
    <s v="6e2c22ab08479b1da4206a0c5d7da31e"/>
    <x v="37"/>
    <n v="5"/>
    <n v="7"/>
    <n v="2170"/>
    <n v="4"/>
    <n v="295"/>
    <n v="400"/>
    <n v="0"/>
    <n v="0"/>
    <n v="0"/>
  </r>
  <r>
    <x v="0"/>
    <d v="2015-02-08T01:22:44"/>
    <n v="1"/>
    <x v="127038"/>
    <n v="46"/>
    <s v="6e2c22ab08479b1da4206a0c5d7da31e"/>
    <x v="37"/>
    <n v="5"/>
    <n v="4"/>
    <n v="1285"/>
    <n v="4"/>
    <n v="295"/>
    <n v="400"/>
    <n v="0"/>
    <n v="0"/>
    <n v="0"/>
  </r>
  <r>
    <x v="6"/>
    <d v="2015-02-03T04:55:27"/>
    <n v="4"/>
    <x v="127039"/>
    <n v="62"/>
    <s v="6e2c22ab08479b1da4206a0c5d7da31e"/>
    <x v="29"/>
    <n v="1"/>
    <n v="5"/>
    <n v="1475"/>
    <n v="5"/>
    <n v="295"/>
    <n v="295"/>
    <n v="0"/>
    <n v="0"/>
    <n v="0"/>
  </r>
  <r>
    <x v="0"/>
    <d v="2015-02-14T03:27:34"/>
    <n v="3"/>
    <x v="127040"/>
    <n v="77"/>
    <s v="6e2c22ab08479b1da4206a0c5d7da31e"/>
    <x v="37"/>
    <n v="5"/>
    <n v="10"/>
    <n v="2815"/>
    <n v="8"/>
    <n v="160"/>
    <n v="295"/>
    <n v="0"/>
    <n v="0"/>
    <n v="0"/>
  </r>
  <r>
    <x v="0"/>
    <d v="2015-02-09T02:24:56"/>
    <n v="2"/>
    <x v="127041"/>
    <n v="71"/>
    <s v="6e2c22ab08479b1da4206a0c5d7da31e"/>
    <x v="37"/>
    <n v="5"/>
    <n v="13"/>
    <n v="4225"/>
    <n v="10"/>
    <n v="160"/>
    <n v="400"/>
    <n v="0"/>
    <n v="0"/>
    <n v="0"/>
  </r>
  <r>
    <x v="0"/>
    <d v="2015-02-08T03:48:18"/>
    <n v="3"/>
    <x v="127042"/>
    <n v="77"/>
    <s v="6e2c22ab08479b1da4206a0c5d7da31e"/>
    <x v="37"/>
    <n v="5"/>
    <n v="7"/>
    <n v="2170"/>
    <n v="6"/>
    <n v="295"/>
    <n v="400"/>
    <n v="0"/>
    <n v="0"/>
    <n v="0"/>
  </r>
  <r>
    <x v="0"/>
    <d v="2015-01-31T01:59:35"/>
    <n v="1"/>
    <x v="127043"/>
    <n v="47"/>
    <s v="6e2c22ab08479b1da4206a0c5d7da31e"/>
    <x v="37"/>
    <n v="5"/>
    <n v="8"/>
    <n v="2360"/>
    <n v="3"/>
    <n v="295"/>
    <n v="295"/>
    <n v="0"/>
    <n v="0"/>
    <n v="0"/>
  </r>
  <r>
    <x v="0"/>
    <d v="2015-02-14T01:39:46"/>
    <n v="1"/>
    <x v="127044"/>
    <n v="51"/>
    <s v="6e2c22ab08479b1da4206a0c5d7da31e"/>
    <x v="37"/>
    <n v="5"/>
    <n v="6"/>
    <n v="1875"/>
    <n v="6"/>
    <n v="295"/>
    <n v="400"/>
    <n v="0"/>
    <n v="0"/>
    <n v="0"/>
  </r>
  <r>
    <x v="0"/>
    <d v="2015-01-29T23:52:06"/>
    <n v="23"/>
    <x v="127045"/>
    <n v="1391"/>
    <s v="6e2c22ab08479b1da4206a0c5d7da31e"/>
    <x v="37"/>
    <n v="5"/>
    <n v="5"/>
    <n v="1835"/>
    <n v="5"/>
    <n v="295"/>
    <n v="400"/>
    <n v="0"/>
    <n v="0"/>
    <n v="0"/>
  </r>
  <r>
    <x v="0"/>
    <d v="2015-02-12T01:43:40"/>
    <n v="1"/>
    <x v="127046"/>
    <n v="67"/>
    <s v="6e2c22ab08479b1da4206a0c5d7da31e"/>
    <x v="37"/>
    <n v="5"/>
    <n v="5"/>
    <n v="1685"/>
    <n v="5"/>
    <n v="295"/>
    <n v="400"/>
    <n v="0"/>
    <n v="0"/>
    <n v="0"/>
  </r>
  <r>
    <x v="0"/>
    <d v="2015-01-22T01:40:08"/>
    <n v="1"/>
    <x v="50530"/>
    <n v="88"/>
    <s v="6e2c22ab08479b1da4206a0c5d7da31e"/>
    <x v="37"/>
    <n v="5"/>
    <n v="5"/>
    <n v="1475"/>
    <n v="5"/>
    <n v="295"/>
    <n v="295"/>
    <n v="0"/>
    <n v="0"/>
    <n v="0"/>
  </r>
  <r>
    <x v="0"/>
    <d v="2015-01-31T21:34:19"/>
    <n v="21"/>
    <x v="127047"/>
    <n v="33"/>
    <s v="6e2c22ab08479b1da4206a0c5d7da31e"/>
    <x v="37"/>
    <n v="5"/>
    <n v="7"/>
    <n v="2065"/>
    <n v="2"/>
    <n v="295"/>
    <n v="295"/>
    <n v="0"/>
    <n v="0"/>
    <n v="0"/>
  </r>
  <r>
    <x v="5"/>
    <d v="2015-02-06T03:07:14"/>
    <n v="3"/>
    <x v="127048"/>
    <n v="54"/>
    <s v="4ee8fc10f6bc212f5729276168ba9d12"/>
    <x v="39"/>
    <n v="1"/>
    <n v="1"/>
    <n v="795"/>
    <n v="1"/>
    <n v="795"/>
    <n v="795"/>
    <n v="24"/>
    <n v="10"/>
    <n v="16"/>
  </r>
  <r>
    <x v="2"/>
    <d v="2015-02-01T21:37:50"/>
    <n v="21"/>
    <x v="97335"/>
    <n v="53"/>
    <s v="b6a8cdd64382383f29fac327a8292096"/>
    <x v="5"/>
    <n v="1"/>
    <n v="2"/>
    <n v="1054"/>
    <n v="2"/>
    <n v="325"/>
    <n v="579"/>
    <n v="14"/>
    <n v="13"/>
    <n v="12"/>
  </r>
  <r>
    <x v="2"/>
    <d v="2015-02-17T18:34:15"/>
    <n v="18"/>
    <x v="127049"/>
    <n v="45"/>
    <s v="b6a8cdd64382383f29fac327a8292096"/>
    <x v="5"/>
    <n v="1"/>
    <n v="2"/>
    <n v="789"/>
    <n v="2"/>
    <n v="189"/>
    <n v="519"/>
    <n v="2"/>
    <n v="2"/>
    <n v="3"/>
  </r>
  <r>
    <x v="2"/>
    <d v="2015-02-07T17:21:15"/>
    <n v="17"/>
    <x v="127050"/>
    <n v="41"/>
    <s v="b6a8cdd64382383f29fac327a8292096"/>
    <x v="5"/>
    <n v="1"/>
    <n v="2"/>
    <n v="1188"/>
    <n v="2"/>
    <n v="459"/>
    <n v="729"/>
    <n v="3"/>
    <n v="1"/>
    <n v="1"/>
  </r>
  <r>
    <x v="2"/>
    <d v="2015-02-01T16:55:57"/>
    <n v="16"/>
    <x v="127051"/>
    <n v="35"/>
    <s v="b6a8cdd64382383f29fac327a8292096"/>
    <x v="5"/>
    <n v="4"/>
    <n v="5"/>
    <n v="1291"/>
    <n v="4"/>
    <n v="150"/>
    <n v="365"/>
    <n v="3"/>
    <n v="3"/>
    <n v="2"/>
  </r>
  <r>
    <x v="2"/>
    <d v="2015-01-24T15:39:13"/>
    <n v="15"/>
    <x v="127052"/>
    <n v="32"/>
    <s v="b6a8cdd64382383f29fac327a8292096"/>
    <x v="5"/>
    <n v="1"/>
    <n v="2"/>
    <n v="1748"/>
    <n v="2"/>
    <n v="749"/>
    <n v="999"/>
    <n v="1"/>
    <n v="1"/>
    <n v="1"/>
  </r>
  <r>
    <x v="2"/>
    <d v="2015-02-06T17:07:53"/>
    <n v="17"/>
    <x v="127053"/>
    <n v="33"/>
    <s v="b6a8cdd64382383f29fac327a8292096"/>
    <x v="5"/>
    <n v="1"/>
    <n v="4"/>
    <n v="2255"/>
    <n v="4"/>
    <n v="289"/>
    <n v="729"/>
    <n v="4"/>
    <n v="5"/>
    <n v="4"/>
  </r>
  <r>
    <x v="1"/>
    <d v="2015-01-28T15:24:15"/>
    <n v="15"/>
    <x v="127054"/>
    <n v="41"/>
    <s v="b6a8cdd64382383f29fac327a8292096"/>
    <x v="17"/>
    <n v="5"/>
    <n v="2"/>
    <n v="944"/>
    <n v="2"/>
    <n v="345"/>
    <n v="489"/>
    <n v="3"/>
    <n v="3"/>
    <n v="4"/>
  </r>
  <r>
    <x v="2"/>
    <d v="2015-02-08T17:20:33"/>
    <n v="17"/>
    <x v="127055"/>
    <n v="44"/>
    <s v="b6a8cdd64382383f29fac327a8292096"/>
    <x v="5"/>
    <n v="1"/>
    <n v="3"/>
    <n v="1903"/>
    <n v="3"/>
    <n v="325"/>
    <n v="729"/>
    <n v="4"/>
    <n v="3"/>
    <n v="5"/>
  </r>
  <r>
    <x v="2"/>
    <d v="2015-01-24T15:25:13"/>
    <n v="15"/>
    <x v="127056"/>
    <n v="32"/>
    <s v="b6a8cdd64382383f29fac327a8292096"/>
    <x v="5"/>
    <n v="1"/>
    <n v="2"/>
    <n v="1058"/>
    <n v="2"/>
    <n v="379"/>
    <n v="489"/>
    <n v="1"/>
    <n v="0"/>
    <n v="1"/>
  </r>
  <r>
    <x v="2"/>
    <d v="2015-02-05T16:44:14"/>
    <n v="16"/>
    <x v="127057"/>
    <n v="69"/>
    <s v="b6a8cdd64382383f29fac327a8292096"/>
    <x v="5"/>
    <n v="1"/>
    <n v="2"/>
    <n v="1316"/>
    <n v="1"/>
    <n v="489"/>
    <n v="489"/>
    <n v="1"/>
    <n v="1"/>
    <n v="2"/>
  </r>
  <r>
    <x v="2"/>
    <d v="2015-01-24T18:56:15"/>
    <n v="18"/>
    <x v="127058"/>
    <n v="44"/>
    <s v="b6a8cdd64382383f29fac327a8292096"/>
    <x v="5"/>
    <n v="1"/>
    <n v="5"/>
    <n v="2741"/>
    <n v="5"/>
    <n v="335"/>
    <n v="729"/>
    <n v="4"/>
    <n v="2"/>
    <n v="2"/>
  </r>
  <r>
    <x v="2"/>
    <d v="2015-01-26T23:00:29"/>
    <n v="23"/>
    <x v="127059"/>
    <n v="33"/>
    <s v="b6a8cdd64382383f29fac327a8292096"/>
    <x v="5"/>
    <n v="1"/>
    <n v="2"/>
    <n v="1258"/>
    <n v="2"/>
    <n v="459"/>
    <n v="799"/>
    <n v="6"/>
    <n v="6"/>
    <n v="7"/>
  </r>
  <r>
    <x v="2"/>
    <d v="2015-02-01T17:05:19"/>
    <n v="17"/>
    <x v="82475"/>
    <n v="55"/>
    <s v="b6a8cdd64382383f29fac327a8292096"/>
    <x v="5"/>
    <n v="1"/>
    <n v="2"/>
    <n v="830"/>
    <n v="2"/>
    <n v="301"/>
    <n v="529"/>
    <n v="5"/>
    <n v="4"/>
    <n v="2"/>
  </r>
  <r>
    <x v="2"/>
    <d v="2015-02-16T20:04:19"/>
    <n v="20"/>
    <x v="127060"/>
    <n v="57"/>
    <s v="b6a8cdd64382383f29fac327a8292096"/>
    <x v="5"/>
    <n v="1"/>
    <n v="1"/>
    <n v="849"/>
    <n v="1"/>
    <n v="849"/>
    <n v="849"/>
    <n v="11"/>
    <n v="11"/>
    <n v="18"/>
  </r>
  <r>
    <x v="2"/>
    <d v="2015-02-06T16:33:24"/>
    <n v="16"/>
    <x v="127061"/>
    <n v="38"/>
    <s v="b6a8cdd64382383f29fac327a8292096"/>
    <x v="5"/>
    <n v="1"/>
    <n v="3"/>
    <n v="1477"/>
    <n v="3"/>
    <n v="459"/>
    <n v="529"/>
    <n v="4"/>
    <n v="2"/>
    <n v="2"/>
  </r>
  <r>
    <x v="2"/>
    <d v="2015-02-01T16:06:05"/>
    <n v="16"/>
    <x v="127062"/>
    <n v="51"/>
    <s v="b6a8cdd64382383f29fac327a8292096"/>
    <x v="5"/>
    <n v="1"/>
    <n v="4"/>
    <n v="1796"/>
    <n v="3"/>
    <n v="279"/>
    <n v="729"/>
    <n v="2"/>
    <n v="2"/>
    <n v="1"/>
  </r>
  <r>
    <x v="1"/>
    <d v="2015-02-14T22:51:21"/>
    <n v="22"/>
    <x v="127063"/>
    <n v="54"/>
    <s v="d03a857a23b5285736c4d55e0bb067c8"/>
    <x v="9"/>
    <n v="3"/>
    <n v="2"/>
    <n v="1690"/>
    <n v="1"/>
    <n v="845"/>
    <n v="845"/>
    <n v="52"/>
    <n v="52"/>
    <n v="71"/>
  </r>
  <r>
    <x v="1"/>
    <d v="2015-02-15T04:21:23"/>
    <n v="4"/>
    <x v="127064"/>
    <n v="72"/>
    <s v="d03a857a23b5285736c4d55e0bb067c8"/>
    <x v="9"/>
    <n v="3"/>
    <n v="4"/>
    <n v="3280"/>
    <n v="3"/>
    <n v="795"/>
    <n v="845"/>
    <n v="109"/>
    <n v="109"/>
    <n v="174"/>
  </r>
  <r>
    <x v="1"/>
    <d v="2015-01-22T03:31:36"/>
    <n v="3"/>
    <x v="127065"/>
    <n v="43"/>
    <s v="d03a857a23b5285736c4d55e0bb067c8"/>
    <x v="9"/>
    <n v="3"/>
    <n v="2"/>
    <n v="1690"/>
    <n v="1"/>
    <n v="845"/>
    <n v="845"/>
    <n v="97"/>
    <n v="86"/>
    <n v="113"/>
  </r>
  <r>
    <x v="1"/>
    <d v="2015-02-07T01:10:04"/>
    <n v="1"/>
    <x v="127066"/>
    <n v="38"/>
    <s v="d03a857a23b5285736c4d55e0bb067c8"/>
    <x v="9"/>
    <n v="3"/>
    <n v="2"/>
    <n v="1640"/>
    <n v="2"/>
    <n v="795"/>
    <n v="845"/>
    <n v="96"/>
    <n v="79"/>
    <n v="93"/>
  </r>
  <r>
    <x v="1"/>
    <d v="2015-01-22T00:29:03"/>
    <n v="0"/>
    <x v="127067"/>
    <n v="34"/>
    <s v="d03a857a23b5285736c4d55e0bb067c8"/>
    <x v="9"/>
    <n v="3"/>
    <n v="2"/>
    <n v="1540"/>
    <n v="2"/>
    <n v="695"/>
    <n v="845"/>
    <n v="41"/>
    <n v="31"/>
    <n v="36"/>
  </r>
  <r>
    <x v="1"/>
    <d v="2015-02-15T00:12:05"/>
    <n v="0"/>
    <x v="127068"/>
    <n v="39"/>
    <s v="d03a857a23b5285736c4d55e0bb067c8"/>
    <x v="9"/>
    <n v="3"/>
    <n v="1"/>
    <n v="845"/>
    <n v="1"/>
    <n v="845"/>
    <n v="845"/>
    <n v="52"/>
    <n v="51"/>
    <n v="69"/>
  </r>
  <r>
    <x v="1"/>
    <d v="2015-02-04T23:12:55"/>
    <n v="23"/>
    <x v="127069"/>
    <n v="32"/>
    <s v="d03a857a23b5285736c4d55e0bb067c8"/>
    <x v="9"/>
    <n v="3"/>
    <n v="3"/>
    <n v="2235"/>
    <n v="2"/>
    <n v="695"/>
    <n v="845"/>
    <n v="20"/>
    <n v="22"/>
    <n v="35"/>
  </r>
  <r>
    <x v="1"/>
    <d v="2015-02-06T21:50:23"/>
    <n v="21"/>
    <x v="13563"/>
    <n v="46"/>
    <s v="d03a857a23b5285736c4d55e0bb067c8"/>
    <x v="9"/>
    <n v="3"/>
    <n v="1"/>
    <n v="845"/>
    <n v="1"/>
    <n v="845"/>
    <n v="845"/>
    <n v="44"/>
    <n v="44"/>
    <n v="57"/>
  </r>
  <r>
    <x v="1"/>
    <d v="2015-02-10T03:02:17"/>
    <n v="3"/>
    <x v="127070"/>
    <n v="57"/>
    <s v="d03a857a23b5285736c4d55e0bb067c8"/>
    <x v="9"/>
    <n v="3"/>
    <n v="2"/>
    <n v="1690"/>
    <n v="1"/>
    <n v="845"/>
    <n v="845"/>
    <n v="92"/>
    <n v="93"/>
    <n v="150"/>
  </r>
  <r>
    <x v="1"/>
    <d v="2015-02-13T03:16:13"/>
    <n v="3"/>
    <x v="56971"/>
    <n v="28"/>
    <s v="d03a857a23b5285736c4d55e0bb067c8"/>
    <x v="9"/>
    <n v="3"/>
    <n v="3"/>
    <n v="2140"/>
    <n v="3"/>
    <n v="600"/>
    <n v="845"/>
    <n v="134"/>
    <n v="100"/>
    <n v="182"/>
  </r>
  <r>
    <x v="0"/>
    <d v="2015-02-13T04:07:18"/>
    <n v="4"/>
    <x v="127071"/>
    <n v="41"/>
    <s v="92cf3f7ef90630755b955924254e6ec4"/>
    <x v="15"/>
    <n v="1"/>
    <n v="5"/>
    <n v="7900"/>
    <n v="5"/>
    <n v="400"/>
    <n v="4000"/>
    <n v="14"/>
    <n v="14"/>
    <n v="13"/>
  </r>
  <r>
    <x v="0"/>
    <d v="2015-01-23T01:53:55"/>
    <n v="1"/>
    <x v="127072"/>
    <n v="59"/>
    <s v="92cf3f7ef90630755b955924254e6ec4"/>
    <x v="15"/>
    <n v="1"/>
    <n v="6"/>
    <n v="5750"/>
    <n v="6"/>
    <n v="350"/>
    <n v="2200"/>
    <n v="9"/>
    <n v="5"/>
    <n v="4"/>
  </r>
  <r>
    <x v="0"/>
    <d v="2015-02-16T02:54:36"/>
    <n v="2"/>
    <x v="127073"/>
    <n v="99"/>
    <s v="92cf3f7ef90630755b955924254e6ec4"/>
    <x v="15"/>
    <n v="1"/>
    <n v="5"/>
    <n v="5100"/>
    <n v="5"/>
    <n v="500"/>
    <n v="1200"/>
    <n v="9"/>
    <n v="9"/>
    <n v="19"/>
  </r>
  <r>
    <x v="0"/>
    <d v="2015-02-09T02:31:27"/>
    <n v="2"/>
    <x v="127074"/>
    <n v="79"/>
    <s v="92cf3f7ef90630755b955924254e6ec4"/>
    <x v="15"/>
    <n v="1"/>
    <n v="6"/>
    <n v="4000"/>
    <n v="4"/>
    <n v="300"/>
    <n v="1200"/>
    <n v="11"/>
    <n v="11"/>
    <n v="16"/>
  </r>
  <r>
    <x v="0"/>
    <d v="2015-01-31T02:37:29"/>
    <n v="2"/>
    <x v="127075"/>
    <n v="52"/>
    <s v="92cf3f7ef90630755b955924254e6ec4"/>
    <x v="15"/>
    <n v="1"/>
    <n v="5"/>
    <n v="3700"/>
    <n v="5"/>
    <n v="300"/>
    <n v="1300"/>
    <n v="7"/>
    <n v="8"/>
    <n v="12"/>
  </r>
  <r>
    <x v="0"/>
    <d v="2015-02-13T04:16:37"/>
    <n v="4"/>
    <x v="127076"/>
    <n v="31"/>
    <s v="92cf3f7ef90630755b955924254e6ec4"/>
    <x v="15"/>
    <n v="1"/>
    <n v="5"/>
    <n v="3700"/>
    <n v="4"/>
    <n v="300"/>
    <n v="1400"/>
    <n v="15"/>
    <n v="15"/>
    <n v="13"/>
  </r>
  <r>
    <x v="0"/>
    <d v="2015-02-06T04:43:06"/>
    <n v="4"/>
    <x v="127077"/>
    <n v="32"/>
    <s v="92cf3f7ef90630755b955924254e6ec4"/>
    <x v="15"/>
    <n v="1"/>
    <n v="4"/>
    <n v="4100"/>
    <n v="4"/>
    <n v="700"/>
    <n v="1300"/>
    <n v="8"/>
    <n v="7"/>
    <n v="10"/>
  </r>
  <r>
    <x v="0"/>
    <d v="2015-01-22T03:35:47"/>
    <n v="3"/>
    <x v="127078"/>
    <n v="30"/>
    <s v="92cf3f7ef90630755b955924254e6ec4"/>
    <x v="15"/>
    <n v="1"/>
    <n v="6"/>
    <n v="3800"/>
    <n v="5"/>
    <n v="300"/>
    <n v="1200"/>
    <n v="15"/>
    <n v="15"/>
    <n v="19"/>
  </r>
  <r>
    <x v="0"/>
    <d v="2015-01-25T04:36:13"/>
    <n v="4"/>
    <x v="127079"/>
    <n v="55"/>
    <s v="92cf3f7ef90630755b955924254e6ec4"/>
    <x v="15"/>
    <n v="1"/>
    <n v="3"/>
    <n v="2000"/>
    <n v="3"/>
    <n v="300"/>
    <n v="1300"/>
    <n v="15"/>
    <n v="15"/>
    <n v="20"/>
  </r>
  <r>
    <x v="0"/>
    <d v="2015-01-31T01:03:06"/>
    <n v="1"/>
    <x v="120539"/>
    <n v="109"/>
    <s v="eef83da5f4bf1168b71baec76e8d17cb"/>
    <x v="1"/>
    <n v="5"/>
    <n v="4"/>
    <n v="1890"/>
    <n v="2"/>
    <n v="150"/>
    <n v="795"/>
    <n v="29"/>
    <n v="27"/>
    <n v="28"/>
  </r>
  <r>
    <x v="0"/>
    <d v="2015-01-30T02:40:50"/>
    <n v="2"/>
    <x v="127080"/>
    <n v="39"/>
    <s v="eef83da5f4bf1168b71baec76e8d17cb"/>
    <x v="1"/>
    <n v="5"/>
    <n v="2"/>
    <n v="1195"/>
    <n v="2"/>
    <n v="250"/>
    <n v="795"/>
    <n v="51"/>
    <n v="51"/>
    <n v="74"/>
  </r>
  <r>
    <x v="0"/>
    <d v="2015-02-11T18:58:51"/>
    <n v="18"/>
    <x v="127081"/>
    <n v="56"/>
    <s v="eef83da5f4bf1168b71baec76e8d17cb"/>
    <x v="1"/>
    <n v="5"/>
    <n v="5"/>
    <n v="12150"/>
    <n v="5"/>
    <n v="400"/>
    <n v="7950"/>
    <n v="12"/>
    <n v="12"/>
    <n v="11"/>
  </r>
  <r>
    <x v="0"/>
    <d v="2015-01-24T20:38:32"/>
    <n v="20"/>
    <x v="127082"/>
    <n v="35"/>
    <s v="eef83da5f4bf1168b71baec76e8d17cb"/>
    <x v="1"/>
    <n v="5"/>
    <n v="6"/>
    <n v="2020"/>
    <n v="4"/>
    <n v="125"/>
    <n v="695"/>
    <n v="30"/>
    <n v="20"/>
    <n v="20"/>
  </r>
  <r>
    <x v="0"/>
    <d v="2015-02-03T20:30:03"/>
    <n v="20"/>
    <x v="127083"/>
    <n v="42"/>
    <s v="eef83da5f4bf1168b71baec76e8d17cb"/>
    <x v="1"/>
    <n v="5"/>
    <n v="3"/>
    <n v="995"/>
    <n v="2"/>
    <n v="150"/>
    <n v="695"/>
    <n v="27"/>
    <n v="27"/>
    <n v="35"/>
  </r>
  <r>
    <x v="0"/>
    <d v="2015-02-05T02:12:37"/>
    <n v="2"/>
    <x v="127084"/>
    <n v="51"/>
    <s v="eef83da5f4bf1168b71baec76e8d17cb"/>
    <x v="1"/>
    <n v="5"/>
    <n v="4"/>
    <n v="1730"/>
    <n v="3"/>
    <n v="275"/>
    <n v="565"/>
    <n v="45"/>
    <n v="47"/>
    <n v="75"/>
  </r>
  <r>
    <x v="0"/>
    <d v="2015-02-14T21:48:47"/>
    <n v="21"/>
    <x v="127085"/>
    <n v="45"/>
    <s v="eef83da5f4bf1168b71baec76e8d17cb"/>
    <x v="1"/>
    <n v="5"/>
    <n v="3"/>
    <n v="870"/>
    <n v="3"/>
    <n v="125"/>
    <n v="595"/>
    <n v="21"/>
    <n v="21"/>
    <n v="21"/>
  </r>
  <r>
    <x v="0"/>
    <d v="2015-02-14T18:36:33"/>
    <n v="18"/>
    <x v="127086"/>
    <n v="55"/>
    <s v="eef83da5f4bf1168b71baec76e8d17cb"/>
    <x v="1"/>
    <n v="5"/>
    <n v="4"/>
    <n v="1345"/>
    <n v="3"/>
    <n v="150"/>
    <n v="795"/>
    <n v="9"/>
    <n v="9"/>
    <n v="16"/>
  </r>
  <r>
    <x v="0"/>
    <d v="2015-02-03T03:21:42"/>
    <n v="3"/>
    <x v="127087"/>
    <n v="116"/>
    <s v="eef83da5f4bf1168b71baec76e8d17cb"/>
    <x v="1"/>
    <n v="5"/>
    <n v="2"/>
    <n v="1550"/>
    <n v="2"/>
    <n v="755"/>
    <n v="795"/>
    <n v="45"/>
    <n v="47"/>
    <n v="77"/>
  </r>
  <r>
    <x v="0"/>
    <d v="2015-01-24T23:05:09"/>
    <n v="23"/>
    <x v="127088"/>
    <n v="37"/>
    <s v="eef83da5f4bf1168b71baec76e8d17cb"/>
    <x v="1"/>
    <n v="5"/>
    <n v="5"/>
    <n v="2085"/>
    <n v="3"/>
    <n v="195"/>
    <n v="855"/>
    <n v="20"/>
    <n v="11"/>
    <n v="11"/>
  </r>
  <r>
    <x v="0"/>
    <d v="2015-01-27T19:56:07"/>
    <n v="19"/>
    <x v="127089"/>
    <n v="34"/>
    <s v="eef83da5f4bf1168b71baec76e8d17cb"/>
    <x v="1"/>
    <n v="5"/>
    <n v="4"/>
    <n v="3005"/>
    <n v="3"/>
    <n v="250"/>
    <n v="795"/>
    <n v="26"/>
    <n v="26"/>
    <n v="29"/>
  </r>
  <r>
    <x v="0"/>
    <d v="2015-02-11T03:44:51"/>
    <n v="3"/>
    <x v="13041"/>
    <n v="40"/>
    <s v="eef83da5f4bf1168b71baec76e8d17cb"/>
    <x v="1"/>
    <n v="5"/>
    <n v="2"/>
    <n v="1340"/>
    <n v="2"/>
    <n v="595"/>
    <n v="745"/>
    <n v="48"/>
    <n v="46"/>
    <n v="49"/>
  </r>
  <r>
    <x v="0"/>
    <d v="2015-02-07T21:15:27"/>
    <n v="21"/>
    <x v="127090"/>
    <n v="65"/>
    <s v="eef83da5f4bf1168b71baec76e8d17cb"/>
    <x v="1"/>
    <n v="5"/>
    <n v="6"/>
    <n v="1490"/>
    <n v="3"/>
    <n v="225"/>
    <n v="295"/>
    <n v="25"/>
    <n v="22"/>
    <n v="23"/>
  </r>
  <r>
    <x v="0"/>
    <d v="2015-02-05T21:50:06"/>
    <n v="21"/>
    <x v="127091"/>
    <n v="40"/>
    <s v="eef83da5f4bf1168b71baec76e8d17cb"/>
    <x v="1"/>
    <n v="5"/>
    <n v="3"/>
    <n v="980"/>
    <n v="3"/>
    <n v="125"/>
    <n v="455"/>
    <n v="18"/>
    <n v="21"/>
    <n v="22"/>
  </r>
  <r>
    <x v="0"/>
    <d v="2015-02-05T22:21:04"/>
    <n v="22"/>
    <x v="127092"/>
    <n v="40"/>
    <s v="eef83da5f4bf1168b71baec76e8d17cb"/>
    <x v="1"/>
    <n v="5"/>
    <n v="3"/>
    <n v="1800"/>
    <n v="3"/>
    <n v="250"/>
    <n v="795"/>
    <n v="13"/>
    <n v="14"/>
    <n v="17"/>
  </r>
  <r>
    <x v="0"/>
    <d v="2015-01-26T21:39:11"/>
    <n v="21"/>
    <x v="127093"/>
    <n v="63"/>
    <s v="eef83da5f4bf1168b71baec76e8d17cb"/>
    <x v="43"/>
    <n v="2"/>
    <n v="4"/>
    <n v="1890"/>
    <n v="2"/>
    <n v="150"/>
    <n v="795"/>
    <n v="16"/>
    <n v="16"/>
    <n v="16"/>
  </r>
  <r>
    <x v="0"/>
    <d v="2015-02-09T21:26:42"/>
    <n v="21"/>
    <x v="127094"/>
    <n v="44"/>
    <s v="eef83da5f4bf1168b71baec76e8d17cb"/>
    <x v="1"/>
    <n v="5"/>
    <n v="4"/>
    <n v="1855"/>
    <n v="3"/>
    <n v="195"/>
    <n v="995"/>
    <n v="20"/>
    <n v="20"/>
    <n v="23"/>
  </r>
  <r>
    <x v="0"/>
    <d v="2015-02-01T04:20:14"/>
    <n v="4"/>
    <x v="127095"/>
    <n v="24"/>
    <s v="eef83da5f4bf1168b71baec76e8d17cb"/>
    <x v="1"/>
    <n v="5"/>
    <n v="4"/>
    <n v="1435"/>
    <n v="3"/>
    <n v="150"/>
    <n v="695"/>
    <n v="43"/>
    <n v="36"/>
    <n v="35"/>
  </r>
  <r>
    <x v="0"/>
    <d v="2015-02-13T22:58:38"/>
    <n v="22"/>
    <x v="127096"/>
    <n v="1374"/>
    <s v="eef83da5f4bf1168b71baec76e8d17cb"/>
    <x v="1"/>
    <n v="5"/>
    <n v="5"/>
    <n v="3195"/>
    <n v="3"/>
    <n v="455"/>
    <n v="695"/>
    <n v="13"/>
    <n v="13"/>
    <n v="17"/>
  </r>
  <r>
    <x v="0"/>
    <d v="2015-01-29T03:44:13"/>
    <n v="3"/>
    <x v="127097"/>
    <n v="28"/>
    <s v="eef83da5f4bf1168b71baec76e8d17cb"/>
    <x v="1"/>
    <n v="5"/>
    <n v="3"/>
    <n v="1245"/>
    <n v="3"/>
    <n v="250"/>
    <n v="745"/>
    <n v="37"/>
    <n v="39"/>
    <n v="43"/>
  </r>
  <r>
    <x v="0"/>
    <d v="2015-02-01T22:21:37"/>
    <n v="22"/>
    <x v="127098"/>
    <n v="1340"/>
    <s v="eef83da5f4bf1168b71baec76e8d17cb"/>
    <x v="1"/>
    <n v="5"/>
    <n v="6"/>
    <n v="1420"/>
    <n v="5"/>
    <n v="50"/>
    <n v="695"/>
    <n v="24"/>
    <n v="24"/>
    <n v="25"/>
  </r>
  <r>
    <x v="0"/>
    <d v="2015-02-11T02:11:06"/>
    <n v="2"/>
    <x v="127099"/>
    <n v="22"/>
    <s v="eef83da5f4bf1168b71baec76e8d17cb"/>
    <x v="1"/>
    <n v="5"/>
    <n v="3"/>
    <n v="1075"/>
    <n v="3"/>
    <n v="125"/>
    <n v="755"/>
    <n v="44"/>
    <n v="46"/>
    <n v="59"/>
  </r>
  <r>
    <x v="0"/>
    <d v="2015-02-06T18:27:43"/>
    <n v="18"/>
    <x v="55126"/>
    <n v="60"/>
    <s v="eef83da5f4bf1168b71baec76e8d17cb"/>
    <x v="1"/>
    <n v="5"/>
    <n v="11"/>
    <n v="8155"/>
    <n v="6"/>
    <n v="455"/>
    <n v="985"/>
    <n v="12"/>
    <n v="10"/>
    <n v="10"/>
  </r>
  <r>
    <x v="2"/>
    <d v="2015-01-30T17:28:35"/>
    <n v="17"/>
    <x v="127100"/>
    <n v="78"/>
    <s v="afbf2f0865f2c7e1b1cb8ebc4914915c"/>
    <x v="5"/>
    <n v="1"/>
    <n v="6"/>
    <n v="4325"/>
    <n v="6"/>
    <n v="0"/>
    <n v="1200"/>
    <n v="2"/>
    <n v="2"/>
    <n v="2"/>
  </r>
  <r>
    <x v="2"/>
    <d v="2015-01-21T19:56:19"/>
    <n v="19"/>
    <x v="127101"/>
    <n v="68"/>
    <s v="afbf2f0865f2c7e1b1cb8ebc4914915c"/>
    <x v="5"/>
    <n v="1"/>
    <n v="1"/>
    <n v="1325"/>
    <n v="1"/>
    <n v="925"/>
    <n v="925"/>
    <n v="5"/>
    <n v="4"/>
    <n v="3"/>
  </r>
  <r>
    <x v="2"/>
    <d v="2015-01-27T01:29:45"/>
    <n v="1"/>
    <x v="127102"/>
    <n v="42"/>
    <s v="afbf2f0865f2c7e1b1cb8ebc4914915c"/>
    <x v="5"/>
    <n v="1"/>
    <n v="4"/>
    <n v="2540"/>
    <n v="4"/>
    <n v="300"/>
    <n v="990"/>
    <n v="7"/>
    <n v="9"/>
    <n v="7"/>
  </r>
  <r>
    <x v="2"/>
    <d v="2015-02-14T20:09:18"/>
    <n v="20"/>
    <x v="127103"/>
    <n v="40"/>
    <s v="afbf2f0865f2c7e1b1cb8ebc4914915c"/>
    <x v="5"/>
    <n v="1"/>
    <n v="1"/>
    <n v="925"/>
    <n v="1"/>
    <n v="925"/>
    <n v="925"/>
    <n v="7"/>
    <n v="7"/>
    <n v="9"/>
  </r>
  <r>
    <x v="2"/>
    <d v="2015-02-13T19:03:28"/>
    <n v="19"/>
    <x v="127104"/>
    <n v="47"/>
    <s v="afbf2f0865f2c7e1b1cb8ebc4914915c"/>
    <x v="5"/>
    <n v="1"/>
    <n v="2"/>
    <n v="1690"/>
    <n v="2"/>
    <n v="300"/>
    <n v="890"/>
    <n v="2"/>
    <n v="2"/>
    <n v="1"/>
  </r>
  <r>
    <x v="2"/>
    <d v="2015-02-14T01:14:00"/>
    <n v="1"/>
    <x v="127105"/>
    <n v="55"/>
    <s v="afbf2f0865f2c7e1b1cb8ebc4914915c"/>
    <x v="5"/>
    <n v="1"/>
    <n v="5"/>
    <n v="3350"/>
    <n v="5"/>
    <n v="100"/>
    <n v="990"/>
    <n v="6"/>
    <n v="6"/>
    <n v="7"/>
  </r>
  <r>
    <x v="2"/>
    <d v="2015-02-08T15:45:39"/>
    <n v="15"/>
    <x v="127106"/>
    <n v="76"/>
    <s v="edbac39df611159f89c10012a27d1563"/>
    <x v="0"/>
    <n v="4"/>
    <n v="3"/>
    <n v="2500"/>
    <n v="3"/>
    <n v="500"/>
    <n v="1050"/>
    <n v="1"/>
    <n v="1"/>
    <n v="1"/>
  </r>
  <r>
    <x v="5"/>
    <d v="2015-02-18T03:28:32"/>
    <n v="3"/>
    <x v="127107"/>
    <n v="65"/>
    <s v="52e554cdb04f5149a995245284f2c62e"/>
    <x v="26"/>
    <n v="4"/>
    <n v="2"/>
    <n v="798"/>
    <n v="1"/>
    <n v="329"/>
    <n v="329"/>
    <n v="21"/>
    <n v="18"/>
    <n v="26"/>
  </r>
  <r>
    <x v="5"/>
    <d v="2015-02-03T03:49:19"/>
    <n v="3"/>
    <x v="122040"/>
    <n v="62"/>
    <s v="52e554cdb04f5149a995245284f2c62e"/>
    <x v="26"/>
    <n v="4"/>
    <n v="1"/>
    <n v="479"/>
    <n v="1"/>
    <n v="399"/>
    <n v="399"/>
    <n v="12"/>
    <n v="12"/>
    <n v="23"/>
  </r>
  <r>
    <x v="5"/>
    <d v="2015-02-08T02:33:16"/>
    <n v="2"/>
    <x v="127108"/>
    <n v="52"/>
    <s v="52e554cdb04f5149a995245284f2c62e"/>
    <x v="26"/>
    <n v="4"/>
    <n v="1"/>
    <n v="678"/>
    <n v="1"/>
    <n v="399"/>
    <n v="399"/>
    <n v="30"/>
    <n v="17"/>
    <n v="30"/>
  </r>
  <r>
    <x v="5"/>
    <d v="2015-01-31T02:53:45"/>
    <n v="2"/>
    <x v="127109"/>
    <n v="111"/>
    <s v="52e554cdb04f5149a995245284f2c62e"/>
    <x v="26"/>
    <n v="4"/>
    <n v="2"/>
    <n v="2088"/>
    <n v="2"/>
    <n v="329"/>
    <n v="1599"/>
    <n v="20"/>
    <n v="18"/>
    <n v="39"/>
  </r>
  <r>
    <x v="5"/>
    <d v="2015-02-10T02:40:30"/>
    <n v="2"/>
    <x v="65620"/>
    <n v="40"/>
    <s v="52e554cdb04f5149a995245284f2c62e"/>
    <x v="26"/>
    <n v="4"/>
    <n v="2"/>
    <n v="737"/>
    <n v="1"/>
    <n v="329"/>
    <n v="329"/>
    <n v="20"/>
    <n v="13"/>
    <n v="19"/>
  </r>
  <r>
    <x v="5"/>
    <d v="2015-02-08T01:57:34"/>
    <n v="1"/>
    <x v="57066"/>
    <n v="72"/>
    <s v="52e554cdb04f5149a995245284f2c62e"/>
    <x v="26"/>
    <n v="4"/>
    <n v="1"/>
    <n v="1299"/>
    <n v="1"/>
    <n v="1299"/>
    <n v="1299"/>
    <n v="30"/>
    <n v="15"/>
    <n v="20"/>
  </r>
  <r>
    <x v="6"/>
    <d v="2015-02-09T20:09:05"/>
    <n v="20"/>
    <x v="127110"/>
    <n v="69"/>
    <s v="52e554cdb04f5149a995245284f2c62e"/>
    <x v="35"/>
    <n v="2"/>
    <n v="2"/>
    <n v="2078"/>
    <n v="2"/>
    <n v="399"/>
    <n v="1599"/>
    <n v="13"/>
    <n v="13"/>
    <n v="19"/>
  </r>
  <r>
    <x v="5"/>
    <d v="2015-02-16T04:21:52"/>
    <n v="4"/>
    <x v="127111"/>
    <n v="44"/>
    <s v="52e554cdb04f5149a995245284f2c62e"/>
    <x v="26"/>
    <n v="4"/>
    <n v="2"/>
    <n v="996"/>
    <n v="1"/>
    <n v="329"/>
    <n v="329"/>
    <n v="18"/>
    <n v="17"/>
    <n v="28"/>
  </r>
  <r>
    <x v="5"/>
    <d v="2015-02-17T02:47:17"/>
    <n v="2"/>
    <x v="127112"/>
    <n v="49"/>
    <s v="52e554cdb04f5149a995245284f2c62e"/>
    <x v="26"/>
    <n v="4"/>
    <n v="1"/>
    <n v="899"/>
    <n v="1"/>
    <n v="899"/>
    <n v="899"/>
    <n v="15"/>
    <n v="12"/>
    <n v="25"/>
  </r>
  <r>
    <x v="0"/>
    <d v="2015-02-14T05:56:11"/>
    <n v="5"/>
    <x v="127113"/>
    <n v="47"/>
    <s v="3323fe11e9595c09af38fe67567a9394"/>
    <x v="9"/>
    <n v="3"/>
    <n v="2"/>
    <n v="1356"/>
    <n v="2"/>
    <n v="549"/>
    <n v="579"/>
    <n v="16"/>
    <n v="9"/>
    <n v="10"/>
  </r>
  <r>
    <x v="0"/>
    <d v="2015-02-08T02:08:51"/>
    <n v="2"/>
    <x v="127114"/>
    <n v="47"/>
    <s v="3323fe11e9595c09af38fe67567a9394"/>
    <x v="9"/>
    <n v="3"/>
    <n v="6"/>
    <n v="3384"/>
    <n v="3"/>
    <n v="549"/>
    <n v="599"/>
    <n v="59"/>
    <n v="61"/>
    <n v="63"/>
  </r>
  <r>
    <x v="0"/>
    <d v="2015-01-22T01:43:39"/>
    <n v="1"/>
    <x v="127115"/>
    <n v="81"/>
    <s v="3323fe11e9595c09af38fe67567a9394"/>
    <x v="9"/>
    <n v="3"/>
    <n v="3"/>
    <n v="3507"/>
    <n v="3"/>
    <n v="729"/>
    <n v="1699"/>
    <n v="25"/>
    <n v="26"/>
    <n v="43"/>
  </r>
  <r>
    <x v="0"/>
    <d v="2015-02-16T22:29:22"/>
    <n v="22"/>
    <x v="127116"/>
    <n v="50"/>
    <s v="3323fe11e9595c09af38fe67567a9394"/>
    <x v="9"/>
    <n v="3"/>
    <n v="1"/>
    <n v="1389"/>
    <n v="1"/>
    <n v="1389"/>
    <n v="1389"/>
    <n v="16"/>
    <n v="14"/>
    <n v="14"/>
  </r>
  <r>
    <x v="0"/>
    <d v="2015-01-28T04:07:48"/>
    <n v="4"/>
    <x v="127117"/>
    <n v="43"/>
    <s v="3323fe11e9595c09af38fe67567a9394"/>
    <x v="9"/>
    <n v="3"/>
    <n v="5"/>
    <n v="5155"/>
    <n v="4"/>
    <n v="299"/>
    <n v="1579"/>
    <n v="28"/>
    <n v="24"/>
    <n v="25"/>
  </r>
  <r>
    <x v="0"/>
    <d v="2015-02-06T02:10:20"/>
    <n v="2"/>
    <x v="127118"/>
    <n v="40"/>
    <s v="3323fe11e9595c09af38fe67567a9394"/>
    <x v="9"/>
    <n v="3"/>
    <n v="3"/>
    <n v="3682"/>
    <n v="3"/>
    <n v="729"/>
    <n v="1699"/>
    <n v="59"/>
    <n v="60"/>
    <n v="60"/>
  </r>
  <r>
    <x v="0"/>
    <d v="2015-01-28T01:50:13"/>
    <n v="1"/>
    <x v="127119"/>
    <n v="35"/>
    <s v="3323fe11e9595c09af38fe67567a9394"/>
    <x v="9"/>
    <n v="3"/>
    <n v="5"/>
    <n v="5350"/>
    <n v="4"/>
    <n v="299"/>
    <n v="1579"/>
    <n v="37"/>
    <n v="33"/>
    <n v="41"/>
  </r>
  <r>
    <x v="0"/>
    <d v="2015-02-06T04:50:03"/>
    <n v="4"/>
    <x v="127120"/>
    <n v="31"/>
    <s v="3323fe11e9595c09af38fe67567a9394"/>
    <x v="9"/>
    <n v="3"/>
    <n v="2"/>
    <n v="1378"/>
    <n v="2"/>
    <n v="499"/>
    <n v="879"/>
    <n v="20"/>
    <n v="20"/>
    <n v="20"/>
  </r>
  <r>
    <x v="0"/>
    <d v="2015-02-16T02:39:24"/>
    <n v="2"/>
    <x v="127121"/>
    <n v="63"/>
    <s v="3323fe11e9595c09af38fe67567a9394"/>
    <x v="9"/>
    <n v="3"/>
    <n v="5"/>
    <n v="4375"/>
    <n v="4"/>
    <n v="499"/>
    <n v="1149"/>
    <n v="72"/>
    <n v="71"/>
    <n v="114"/>
  </r>
  <r>
    <x v="0"/>
    <d v="2015-02-06T03:27:36"/>
    <n v="3"/>
    <x v="127122"/>
    <n v="31"/>
    <s v="3323fe11e9595c09af38fe67567a9394"/>
    <x v="9"/>
    <n v="3"/>
    <n v="2"/>
    <n v="2898"/>
    <n v="2"/>
    <n v="1099"/>
    <n v="1399"/>
    <n v="65"/>
    <n v="54"/>
    <n v="57"/>
  </r>
  <r>
    <x v="0"/>
    <d v="2015-02-01T02:16:07"/>
    <n v="2"/>
    <x v="127123"/>
    <n v="45"/>
    <s v="3323fe11e9595c09af38fe67567a9394"/>
    <x v="9"/>
    <n v="3"/>
    <n v="3"/>
    <n v="2817"/>
    <n v="3"/>
    <n v="549"/>
    <n v="1699"/>
    <n v="59"/>
    <n v="59"/>
    <n v="75"/>
  </r>
  <r>
    <x v="0"/>
    <d v="2015-02-03T03:39:19"/>
    <n v="3"/>
    <x v="43577"/>
    <n v="47"/>
    <s v="3323fe11e9595c09af38fe67567a9394"/>
    <x v="9"/>
    <n v="3"/>
    <n v="3"/>
    <n v="3327"/>
    <n v="3"/>
    <n v="699"/>
    <n v="1199"/>
    <n v="39"/>
    <n v="43"/>
    <n v="73"/>
  </r>
  <r>
    <x v="0"/>
    <d v="2015-01-25T01:32:47"/>
    <n v="1"/>
    <x v="127124"/>
    <n v="77"/>
    <s v="3323fe11e9595c09af38fe67567a9394"/>
    <x v="9"/>
    <n v="3"/>
    <n v="6"/>
    <n v="7476"/>
    <n v="6"/>
    <n v="499"/>
    <n v="1149"/>
    <n v="43"/>
    <n v="43"/>
    <n v="50"/>
  </r>
  <r>
    <x v="0"/>
    <d v="2015-02-14T19:29:19"/>
    <n v="19"/>
    <x v="127125"/>
    <n v="72"/>
    <s v="3323fe11e9595c09af38fe67567a9394"/>
    <x v="9"/>
    <n v="3"/>
    <n v="6"/>
    <n v="4589"/>
    <n v="6"/>
    <n v="499"/>
    <n v="749"/>
    <n v="14"/>
    <n v="14"/>
    <n v="19"/>
  </r>
  <r>
    <x v="0"/>
    <d v="2015-02-10T21:16:56"/>
    <n v="21"/>
    <x v="127126"/>
    <n v="37"/>
    <s v="3323fe11e9595c09af38fe67567a9394"/>
    <x v="9"/>
    <n v="3"/>
    <n v="3"/>
    <n v="4302"/>
    <n v="3"/>
    <n v="1029"/>
    <n v="1499"/>
    <n v="24"/>
    <n v="22"/>
    <n v="23"/>
  </r>
  <r>
    <x v="0"/>
    <d v="2015-01-27T02:06:16"/>
    <n v="2"/>
    <x v="127127"/>
    <n v="43"/>
    <s v="3323fe11e9595c09af38fe67567a9394"/>
    <x v="9"/>
    <n v="3"/>
    <n v="2"/>
    <n v="2928"/>
    <n v="2"/>
    <n v="1129"/>
    <n v="1399"/>
    <n v="45"/>
    <n v="46"/>
    <n v="57"/>
  </r>
  <r>
    <x v="0"/>
    <d v="2015-02-15T19:35:32"/>
    <n v="19"/>
    <x v="127128"/>
    <n v="55"/>
    <s v="3323fe11e9595c09af38fe67567a9394"/>
    <x v="9"/>
    <n v="3"/>
    <n v="3"/>
    <n v="2427"/>
    <n v="3"/>
    <n v="499"/>
    <n v="1029"/>
    <n v="25"/>
    <n v="18"/>
    <n v="18"/>
  </r>
  <r>
    <x v="0"/>
    <d v="2015-02-07T23:55:23"/>
    <n v="23"/>
    <x v="127129"/>
    <n v="1394"/>
    <s v="3323fe11e9595c09af38fe67567a9394"/>
    <x v="9"/>
    <n v="3"/>
    <n v="3"/>
    <n v="2941"/>
    <n v="3"/>
    <n v="569"/>
    <n v="1399"/>
    <n v="26"/>
    <n v="21"/>
    <n v="19"/>
  </r>
  <r>
    <x v="0"/>
    <d v="2015-01-31T04:54:30"/>
    <n v="4"/>
    <x v="127130"/>
    <n v="37"/>
    <s v="3323fe11e9595c09af38fe67567a9394"/>
    <x v="9"/>
    <n v="3"/>
    <n v="3"/>
    <n v="2882"/>
    <n v="3"/>
    <n v="499"/>
    <n v="1429"/>
    <n v="40"/>
    <n v="46"/>
    <n v="50"/>
  </r>
  <r>
    <x v="0"/>
    <d v="2015-02-07T05:27:10"/>
    <n v="5"/>
    <x v="127131"/>
    <n v="28"/>
    <s v="3323fe11e9595c09af38fe67567a9394"/>
    <x v="9"/>
    <n v="3"/>
    <n v="3"/>
    <n v="2597"/>
    <n v="3"/>
    <n v="499"/>
    <n v="1099"/>
    <n v="15"/>
    <n v="18"/>
    <n v="32"/>
  </r>
  <r>
    <x v="0"/>
    <d v="2015-02-11T03:58:58"/>
    <n v="3"/>
    <x v="127132"/>
    <n v="69"/>
    <s v="3323fe11e9595c09af38fe67567a9394"/>
    <x v="9"/>
    <n v="3"/>
    <n v="3"/>
    <n v="4382"/>
    <n v="3"/>
    <n v="679"/>
    <n v="2479"/>
    <n v="48"/>
    <n v="45"/>
    <n v="45"/>
  </r>
  <r>
    <x v="0"/>
    <d v="2015-02-18T04:05:42"/>
    <n v="4"/>
    <x v="127133"/>
    <n v="37"/>
    <s v="3323fe11e9595c09af38fe67567a9394"/>
    <x v="9"/>
    <n v="3"/>
    <n v="1"/>
    <n v="698"/>
    <n v="1"/>
    <n v="569"/>
    <n v="569"/>
    <n v="41"/>
    <n v="40"/>
    <n v="50"/>
  </r>
  <r>
    <x v="1"/>
    <d v="2015-01-31T02:26:33"/>
    <n v="2"/>
    <x v="127134"/>
    <n v="43"/>
    <s v="3323fe11e9595c09af38fe67567a9394"/>
    <x v="8"/>
    <n v="5"/>
    <n v="4"/>
    <n v="3045"/>
    <n v="4"/>
    <n v="559"/>
    <n v="1149"/>
    <n v="63"/>
    <n v="64"/>
    <n v="74"/>
  </r>
  <r>
    <x v="0"/>
    <d v="2015-02-16T01:26:43"/>
    <n v="1"/>
    <x v="127135"/>
    <n v="75"/>
    <s v="3323fe11e9595c09af38fe67567a9394"/>
    <x v="9"/>
    <n v="3"/>
    <n v="2"/>
    <n v="2108"/>
    <n v="2"/>
    <n v="1029"/>
    <n v="1079"/>
    <n v="56"/>
    <n v="51"/>
    <n v="72"/>
  </r>
  <r>
    <x v="0"/>
    <d v="2015-02-13T00:29:27"/>
    <n v="0"/>
    <x v="127136"/>
    <n v="58"/>
    <s v="3323fe11e9595c09af38fe67567a9394"/>
    <x v="9"/>
    <n v="3"/>
    <n v="6"/>
    <n v="6304"/>
    <n v="2"/>
    <n v="879"/>
    <n v="1159"/>
    <n v="12"/>
    <n v="11"/>
    <n v="21"/>
  </r>
  <r>
    <x v="0"/>
    <d v="2015-02-07T01:13:35"/>
    <n v="1"/>
    <x v="127137"/>
    <n v="74"/>
    <s v="3323fe11e9595c09af38fe67567a9394"/>
    <x v="9"/>
    <n v="3"/>
    <n v="4"/>
    <n v="2925"/>
    <n v="4"/>
    <n v="149"/>
    <n v="1099"/>
    <n v="33"/>
    <n v="35"/>
    <n v="41"/>
  </r>
  <r>
    <x v="0"/>
    <d v="2015-01-22T04:47:05"/>
    <n v="4"/>
    <x v="127138"/>
    <n v="35"/>
    <s v="3323fe11e9595c09af38fe67567a9394"/>
    <x v="9"/>
    <n v="3"/>
    <n v="3"/>
    <n v="3357"/>
    <n v="3"/>
    <n v="1029"/>
    <n v="1199"/>
    <n v="22"/>
    <n v="17"/>
    <n v="17"/>
  </r>
  <r>
    <x v="0"/>
    <d v="2015-02-10T03:19:42"/>
    <n v="3"/>
    <x v="31564"/>
    <n v="74"/>
    <s v="3323fe11e9595c09af38fe67567a9394"/>
    <x v="9"/>
    <n v="3"/>
    <n v="4"/>
    <n v="3206"/>
    <n v="4"/>
    <n v="299"/>
    <n v="1579"/>
    <n v="50"/>
    <n v="48"/>
    <n v="43"/>
  </r>
  <r>
    <x v="0"/>
    <d v="2015-02-07T19:39:55"/>
    <n v="19"/>
    <x v="127139"/>
    <n v="55"/>
    <s v="3323fe11e9595c09af38fe67567a9394"/>
    <x v="9"/>
    <n v="3"/>
    <n v="2"/>
    <n v="1458"/>
    <n v="2"/>
    <n v="559"/>
    <n v="899"/>
    <n v="21"/>
    <n v="21"/>
    <n v="25"/>
  </r>
  <r>
    <x v="0"/>
    <d v="2015-02-01T02:49:12"/>
    <n v="2"/>
    <x v="127140"/>
    <n v="54"/>
    <s v="3323fe11e9595c09af38fe67567a9394"/>
    <x v="9"/>
    <n v="3"/>
    <n v="4"/>
    <n v="3191"/>
    <n v="4"/>
    <n v="549"/>
    <n v="1199"/>
    <n v="61"/>
    <n v="60"/>
    <n v="73"/>
  </r>
  <r>
    <x v="0"/>
    <d v="2015-02-04T01:21:11"/>
    <n v="1"/>
    <x v="104575"/>
    <n v="34"/>
    <s v="3323fe11e9595c09af38fe67567a9394"/>
    <x v="9"/>
    <n v="3"/>
    <n v="2"/>
    <n v="3028"/>
    <n v="2"/>
    <n v="1099"/>
    <n v="1129"/>
    <n v="23"/>
    <n v="23"/>
    <n v="27"/>
  </r>
  <r>
    <x v="0"/>
    <d v="2015-02-14T04:13:21"/>
    <n v="4"/>
    <x v="127141"/>
    <n v="118"/>
    <s v="3323fe11e9595c09af38fe67567a9394"/>
    <x v="9"/>
    <n v="3"/>
    <n v="2"/>
    <n v="1079"/>
    <n v="2"/>
    <n v="1079"/>
    <n v="1679"/>
    <n v="59"/>
    <n v="59"/>
    <n v="89"/>
  </r>
  <r>
    <x v="0"/>
    <d v="2015-02-08T03:54:36"/>
    <n v="3"/>
    <x v="127142"/>
    <n v="69"/>
    <s v="3323fe11e9595c09af38fe67567a9394"/>
    <x v="9"/>
    <n v="3"/>
    <n v="3"/>
    <n v="2907"/>
    <n v="3"/>
    <n v="499"/>
    <n v="1329"/>
    <n v="60"/>
    <n v="58"/>
    <n v="75"/>
  </r>
  <r>
    <x v="0"/>
    <d v="2015-02-08T00:16:40"/>
    <n v="0"/>
    <x v="127143"/>
    <n v="40"/>
    <s v="3323fe11e9595c09af38fe67567a9394"/>
    <x v="9"/>
    <n v="3"/>
    <n v="1"/>
    <n v="1389"/>
    <n v="1"/>
    <n v="1389"/>
    <n v="1389"/>
    <n v="25"/>
    <n v="23"/>
    <n v="25"/>
  </r>
  <r>
    <x v="0"/>
    <d v="2015-02-04T22:15:08"/>
    <n v="22"/>
    <x v="127144"/>
    <n v="41"/>
    <s v="3323fe11e9595c09af38fe67567a9394"/>
    <x v="9"/>
    <n v="3"/>
    <n v="2"/>
    <n v="908"/>
    <n v="2"/>
    <n v="0"/>
    <n v="579"/>
    <n v="16"/>
    <n v="18"/>
    <n v="19"/>
  </r>
  <r>
    <x v="0"/>
    <d v="2015-01-27T03:25:52"/>
    <n v="3"/>
    <x v="127145"/>
    <n v="47"/>
    <s v="3323fe11e9595c09af38fe67567a9394"/>
    <x v="9"/>
    <n v="3"/>
    <n v="4"/>
    <n v="4386"/>
    <n v="4"/>
    <n v="549"/>
    <n v="1499"/>
    <n v="41"/>
    <n v="47"/>
    <n v="61"/>
  </r>
  <r>
    <x v="0"/>
    <d v="2015-02-03T02:29:31"/>
    <n v="2"/>
    <x v="127146"/>
    <n v="78"/>
    <s v="3323fe11e9595c09af38fe67567a9394"/>
    <x v="9"/>
    <n v="3"/>
    <n v="3"/>
    <n v="1807"/>
    <n v="3"/>
    <n v="499"/>
    <n v="729"/>
    <n v="43"/>
    <n v="43"/>
    <n v="74"/>
  </r>
  <r>
    <x v="0"/>
    <d v="2015-01-26T21:21:47"/>
    <n v="21"/>
    <x v="127147"/>
    <n v="44"/>
    <s v="3323fe11e9595c09af38fe67567a9394"/>
    <x v="9"/>
    <n v="3"/>
    <n v="4"/>
    <n v="5476"/>
    <n v="4"/>
    <n v="749"/>
    <n v="1429"/>
    <n v="20"/>
    <n v="19"/>
    <n v="19"/>
  </r>
  <r>
    <x v="0"/>
    <d v="2015-02-15T00:20:00"/>
    <n v="0"/>
    <x v="127148"/>
    <n v="73"/>
    <s v="3323fe11e9595c09af38fe67567a9394"/>
    <x v="9"/>
    <n v="3"/>
    <n v="2"/>
    <n v="3038"/>
    <n v="2"/>
    <n v="1259"/>
    <n v="1479"/>
    <n v="18"/>
    <n v="18"/>
    <n v="24"/>
  </r>
  <r>
    <x v="0"/>
    <d v="2015-01-30T21:09:28"/>
    <n v="21"/>
    <x v="127149"/>
    <n v="65"/>
    <s v="3323fe11e9595c09af38fe67567a9394"/>
    <x v="9"/>
    <n v="3"/>
    <n v="3"/>
    <n v="3927"/>
    <n v="3"/>
    <n v="879"/>
    <n v="1149"/>
    <n v="21"/>
    <n v="24"/>
    <n v="31"/>
  </r>
  <r>
    <x v="0"/>
    <d v="2015-02-09T00:20:56"/>
    <n v="0"/>
    <x v="45734"/>
    <n v="41"/>
    <s v="3323fe11e9595c09af38fe67567a9394"/>
    <x v="9"/>
    <n v="3"/>
    <n v="5"/>
    <n v="5185"/>
    <n v="4"/>
    <n v="499"/>
    <n v="1699"/>
    <n v="25"/>
    <n v="24"/>
    <n v="26"/>
  </r>
  <r>
    <x v="0"/>
    <d v="2015-02-15T23:38:01"/>
    <n v="23"/>
    <x v="127150"/>
    <n v="1403"/>
    <s v="3323fe11e9595c09af38fe67567a9394"/>
    <x v="9"/>
    <n v="3"/>
    <n v="2"/>
    <n v="2498"/>
    <n v="2"/>
    <n v="1099"/>
    <n v="1399"/>
    <n v="25"/>
    <n v="23"/>
    <n v="23"/>
  </r>
  <r>
    <x v="0"/>
    <d v="2015-01-30T03:28:47"/>
    <n v="3"/>
    <x v="127151"/>
    <n v="33"/>
    <s v="3323fe11e9595c09af38fe67567a9394"/>
    <x v="9"/>
    <n v="3"/>
    <n v="2"/>
    <n v="2253"/>
    <n v="2"/>
    <n v="879"/>
    <n v="1099"/>
    <n v="47"/>
    <n v="49"/>
    <n v="57"/>
  </r>
  <r>
    <x v="0"/>
    <d v="2015-02-11T01:39:39"/>
    <n v="1"/>
    <x v="127152"/>
    <n v="50"/>
    <s v="3323fe11e9595c09af38fe67567a9394"/>
    <x v="9"/>
    <n v="3"/>
    <n v="1"/>
    <n v="1079"/>
    <n v="1"/>
    <n v="1079"/>
    <n v="1079"/>
    <n v="33"/>
    <n v="33"/>
    <n v="46"/>
  </r>
  <r>
    <x v="0"/>
    <d v="2015-01-28T20:05:41"/>
    <n v="20"/>
    <x v="127153"/>
    <n v="39"/>
    <s v="3323fe11e9595c09af38fe67567a9394"/>
    <x v="9"/>
    <n v="3"/>
    <n v="3"/>
    <n v="2652"/>
    <n v="3"/>
    <n v="499"/>
    <n v="1379"/>
    <n v="33"/>
    <n v="31"/>
    <n v="38"/>
  </r>
  <r>
    <x v="0"/>
    <d v="2015-01-26T02:27:27"/>
    <n v="2"/>
    <x v="127154"/>
    <n v="45"/>
    <s v="3323fe11e9595c09af38fe67567a9394"/>
    <x v="9"/>
    <n v="3"/>
    <n v="1"/>
    <n v="1399"/>
    <n v="1"/>
    <n v="1399"/>
    <n v="1399"/>
    <n v="44"/>
    <n v="45"/>
    <n v="57"/>
  </r>
  <r>
    <x v="0"/>
    <d v="2015-01-24T02:31:36"/>
    <n v="2"/>
    <x v="127155"/>
    <n v="48"/>
    <s v="3323fe11e9595c09af38fe67567a9394"/>
    <x v="9"/>
    <n v="3"/>
    <n v="1"/>
    <n v="1389"/>
    <n v="1"/>
    <n v="1389"/>
    <n v="1389"/>
    <n v="76"/>
    <n v="77"/>
    <n v="94"/>
  </r>
  <r>
    <x v="0"/>
    <d v="2015-01-30T03:44:14"/>
    <n v="3"/>
    <x v="127156"/>
    <n v="82"/>
    <s v="3323fe11e9595c09af38fe67567a9394"/>
    <x v="9"/>
    <n v="3"/>
    <n v="1"/>
    <n v="698"/>
    <n v="1"/>
    <n v="569"/>
    <n v="569"/>
    <n v="43"/>
    <n v="47"/>
    <n v="55"/>
  </r>
  <r>
    <x v="0"/>
    <d v="2015-01-23T01:04:33"/>
    <n v="1"/>
    <x v="127157"/>
    <n v="57"/>
    <s v="3323fe11e9595c09af38fe67567a9394"/>
    <x v="9"/>
    <n v="3"/>
    <n v="4"/>
    <n v="4365"/>
    <n v="4"/>
    <n v="579"/>
    <n v="1399"/>
    <n v="40"/>
    <n v="24"/>
    <n v="24"/>
  </r>
  <r>
    <x v="1"/>
    <d v="2015-02-16T00:36:48"/>
    <n v="0"/>
    <x v="127158"/>
    <n v="64"/>
    <s v="3323fe11e9595c09af38fe67567a9394"/>
    <x v="15"/>
    <n v="6"/>
    <n v="5"/>
    <n v="5345"/>
    <n v="4"/>
    <n v="569"/>
    <n v="1699"/>
    <n v="42"/>
    <n v="41"/>
    <n v="45"/>
  </r>
  <r>
    <x v="0"/>
    <d v="2015-02-06T04:59:23"/>
    <n v="4"/>
    <x v="127159"/>
    <n v="45"/>
    <s v="3323fe11e9595c09af38fe67567a9394"/>
    <x v="9"/>
    <n v="3"/>
    <n v="3"/>
    <n v="2213"/>
    <n v="3"/>
    <n v="114"/>
    <n v="1618"/>
    <n v="32"/>
    <n v="17"/>
    <n v="28"/>
  </r>
  <r>
    <x v="0"/>
    <d v="2015-02-17T21:03:35"/>
    <n v="21"/>
    <x v="127160"/>
    <n v="38"/>
    <s v="3323fe11e9595c09af38fe67567a9394"/>
    <x v="9"/>
    <n v="3"/>
    <n v="1"/>
    <n v="1529"/>
    <n v="1"/>
    <n v="1129"/>
    <n v="1129"/>
    <n v="25"/>
    <n v="23"/>
    <n v="25"/>
  </r>
  <r>
    <x v="0"/>
    <d v="2015-02-05T01:30:39"/>
    <n v="1"/>
    <x v="127161"/>
    <n v="74"/>
    <s v="3323fe11e9595c09af38fe67567a9394"/>
    <x v="9"/>
    <n v="3"/>
    <n v="2"/>
    <n v="2778"/>
    <n v="1"/>
    <n v="1389"/>
    <n v="1389"/>
    <n v="34"/>
    <n v="36"/>
    <n v="51"/>
  </r>
  <r>
    <x v="0"/>
    <d v="2015-01-31T20:44:52"/>
    <n v="20"/>
    <x v="127162"/>
    <n v="75"/>
    <s v="3323fe11e9595c09af38fe67567a9394"/>
    <x v="9"/>
    <n v="3"/>
    <n v="4"/>
    <n v="3496"/>
    <n v="4"/>
    <n v="499"/>
    <n v="1199"/>
    <n v="27"/>
    <n v="27"/>
    <n v="26"/>
  </r>
  <r>
    <x v="0"/>
    <d v="2015-02-07T23:33:49"/>
    <n v="23"/>
    <x v="127163"/>
    <n v="1406"/>
    <s v="3323fe11e9595c09af38fe67567a9394"/>
    <x v="9"/>
    <n v="3"/>
    <n v="2"/>
    <n v="1948"/>
    <n v="2"/>
    <n v="549"/>
    <n v="1399"/>
    <n v="20"/>
    <n v="17"/>
    <n v="16"/>
  </r>
  <r>
    <x v="0"/>
    <d v="2015-02-10T05:09:41"/>
    <n v="5"/>
    <x v="127164"/>
    <n v="31"/>
    <s v="3323fe11e9595c09af38fe67567a9394"/>
    <x v="9"/>
    <n v="3"/>
    <n v="3"/>
    <n v="3357"/>
    <n v="3"/>
    <n v="599"/>
    <n v="1429"/>
    <n v="14"/>
    <n v="17"/>
    <n v="17"/>
  </r>
  <r>
    <x v="0"/>
    <d v="2015-01-21T19:45:02"/>
    <n v="19"/>
    <x v="127165"/>
    <n v="49"/>
    <s v="3323fe11e9595c09af38fe67567a9394"/>
    <x v="9"/>
    <n v="3"/>
    <n v="1"/>
    <n v="1295"/>
    <n v="1"/>
    <n v="1095"/>
    <n v="1095"/>
    <n v="20"/>
    <n v="21"/>
    <n v="30"/>
  </r>
  <r>
    <x v="0"/>
    <d v="2015-02-14T03:11:54"/>
    <n v="3"/>
    <x v="116242"/>
    <n v="60"/>
    <s v="3323fe11e9595c09af38fe67567a9394"/>
    <x v="9"/>
    <n v="3"/>
    <n v="3"/>
    <n v="3752"/>
    <n v="3"/>
    <n v="1099"/>
    <n v="1429"/>
    <n v="68"/>
    <n v="67"/>
    <n v="109"/>
  </r>
  <r>
    <x v="0"/>
    <d v="2015-02-15T02:16:01"/>
    <n v="2"/>
    <x v="127166"/>
    <n v="54"/>
    <s v="3323fe11e9595c09af38fe67567a9394"/>
    <x v="9"/>
    <n v="3"/>
    <n v="4"/>
    <n v="2829"/>
    <n v="3"/>
    <n v="579"/>
    <n v="699"/>
    <n v="60"/>
    <n v="60"/>
    <n v="72"/>
  </r>
  <r>
    <x v="0"/>
    <d v="2015-01-24T03:27:48"/>
    <n v="3"/>
    <x v="127167"/>
    <n v="55"/>
    <s v="3323fe11e9595c09af38fe67567a9394"/>
    <x v="9"/>
    <n v="3"/>
    <n v="2"/>
    <n v="2003"/>
    <n v="2"/>
    <n v="299"/>
    <n v="1429"/>
    <n v="74"/>
    <n v="79"/>
    <n v="110"/>
  </r>
  <r>
    <x v="0"/>
    <d v="2015-02-04T21:06:30"/>
    <n v="21"/>
    <x v="127168"/>
    <n v="40"/>
    <s v="3323fe11e9595c09af38fe67567a9394"/>
    <x v="9"/>
    <n v="3"/>
    <n v="2"/>
    <n v="2290"/>
    <n v="2"/>
    <n v="895"/>
    <n v="1095"/>
    <n v="27"/>
    <n v="24"/>
    <n v="23"/>
  </r>
  <r>
    <x v="0"/>
    <d v="2015-02-02T02:56:05"/>
    <n v="2"/>
    <x v="127169"/>
    <n v="117"/>
    <s v="3323fe11e9595c09af38fe67567a9394"/>
    <x v="9"/>
    <n v="3"/>
    <n v="4"/>
    <n v="4905"/>
    <n v="4"/>
    <n v="549"/>
    <n v="1699"/>
    <n v="42"/>
    <n v="43"/>
    <n v="94"/>
  </r>
  <r>
    <x v="0"/>
    <d v="2015-02-15T01:38:48"/>
    <n v="1"/>
    <x v="127170"/>
    <n v="56"/>
    <s v="3323fe11e9595c09af38fe67567a9394"/>
    <x v="9"/>
    <n v="3"/>
    <n v="2"/>
    <n v="2803"/>
    <n v="2"/>
    <n v="1099"/>
    <n v="1429"/>
    <n v="45"/>
    <n v="45"/>
    <n v="61"/>
  </r>
  <r>
    <x v="0"/>
    <d v="2015-01-29T04:54:58"/>
    <n v="4"/>
    <x v="127171"/>
    <n v="44"/>
    <s v="3323fe11e9595c09af38fe67567a9394"/>
    <x v="9"/>
    <n v="3"/>
    <n v="2"/>
    <n v="2158"/>
    <n v="2"/>
    <n v="729"/>
    <n v="1429"/>
    <n v="22"/>
    <n v="20"/>
    <n v="20"/>
  </r>
  <r>
    <x v="0"/>
    <d v="2015-01-22T02:08:17"/>
    <n v="2"/>
    <x v="127172"/>
    <n v="43"/>
    <s v="3323fe11e9595c09af38fe67567a9394"/>
    <x v="9"/>
    <n v="3"/>
    <n v="3"/>
    <n v="2847"/>
    <n v="3"/>
    <n v="699"/>
    <n v="1399"/>
    <n v="40"/>
    <n v="42"/>
    <n v="62"/>
  </r>
  <r>
    <x v="0"/>
    <d v="2015-02-10T03:50:49"/>
    <n v="3"/>
    <x v="127173"/>
    <n v="36"/>
    <s v="3323fe11e9595c09af38fe67567a9394"/>
    <x v="9"/>
    <n v="3"/>
    <n v="1"/>
    <n v="1499"/>
    <n v="1"/>
    <n v="1099"/>
    <n v="1099"/>
    <n v="40"/>
    <n v="41"/>
    <n v="42"/>
  </r>
  <r>
    <x v="0"/>
    <d v="2015-02-04T01:57:47"/>
    <n v="1"/>
    <x v="127174"/>
    <n v="41"/>
    <s v="3323fe11e9595c09af38fe67567a9394"/>
    <x v="9"/>
    <n v="3"/>
    <n v="1"/>
    <n v="579"/>
    <n v="1"/>
    <n v="579"/>
    <n v="579"/>
    <n v="42"/>
    <n v="42"/>
    <n v="44"/>
  </r>
  <r>
    <x v="0"/>
    <d v="2015-01-31T20:04:13"/>
    <n v="20"/>
    <x v="127175"/>
    <n v="54"/>
    <s v="3323fe11e9595c09af38fe67567a9394"/>
    <x v="9"/>
    <n v="3"/>
    <n v="2"/>
    <n v="2298"/>
    <n v="1"/>
    <n v="1149"/>
    <n v="1149"/>
    <n v="23"/>
    <n v="23"/>
    <n v="25"/>
  </r>
  <r>
    <x v="0"/>
    <d v="2015-02-06T02:15:43"/>
    <n v="2"/>
    <x v="127176"/>
    <n v="38"/>
    <s v="3323fe11e9595c09af38fe67567a9394"/>
    <x v="9"/>
    <n v="3"/>
    <n v="2"/>
    <n v="2318"/>
    <n v="1"/>
    <n v="1159"/>
    <n v="1159"/>
    <n v="62"/>
    <n v="61"/>
    <n v="63"/>
  </r>
  <r>
    <x v="0"/>
    <d v="2015-02-10T00:53:17"/>
    <n v="0"/>
    <x v="127177"/>
    <n v="59"/>
    <s v="3323fe11e9595c09af38fe67567a9394"/>
    <x v="9"/>
    <n v="3"/>
    <n v="2"/>
    <n v="2498"/>
    <n v="2"/>
    <n v="1099"/>
    <n v="1399"/>
    <n v="18"/>
    <n v="18"/>
    <n v="22"/>
  </r>
  <r>
    <x v="0"/>
    <d v="2015-02-03T02:16:17"/>
    <n v="2"/>
    <x v="127178"/>
    <n v="44"/>
    <s v="3323fe11e9595c09af38fe67567a9394"/>
    <x v="9"/>
    <n v="3"/>
    <n v="2"/>
    <n v="1948"/>
    <n v="2"/>
    <n v="549"/>
    <n v="1399"/>
    <n v="45"/>
    <n v="43"/>
    <n v="74"/>
  </r>
  <r>
    <x v="0"/>
    <d v="2015-01-23T00:49:25"/>
    <n v="0"/>
    <x v="127179"/>
    <n v="33"/>
    <s v="3323fe11e9595c09af38fe67567a9394"/>
    <x v="9"/>
    <n v="3"/>
    <n v="3"/>
    <n v="2577"/>
    <n v="3"/>
    <n v="499"/>
    <n v="1329"/>
    <n v="24"/>
    <n v="20"/>
    <n v="20"/>
  </r>
  <r>
    <x v="0"/>
    <d v="2015-02-16T04:06:17"/>
    <n v="4"/>
    <x v="127180"/>
    <n v="58"/>
    <s v="3323fe11e9595c09af38fe67567a9394"/>
    <x v="9"/>
    <n v="3"/>
    <n v="1"/>
    <n v="1379"/>
    <n v="1"/>
    <n v="1379"/>
    <n v="1379"/>
    <n v="43"/>
    <n v="43"/>
    <n v="60"/>
  </r>
  <r>
    <x v="0"/>
    <d v="2015-02-03T02:27:40"/>
    <n v="2"/>
    <x v="127181"/>
    <n v="72"/>
    <s v="3323fe11e9595c09af38fe67567a9394"/>
    <x v="9"/>
    <n v="3"/>
    <n v="3"/>
    <n v="4137"/>
    <n v="3"/>
    <n v="499"/>
    <n v="1159"/>
    <n v="43"/>
    <n v="43"/>
    <n v="74"/>
  </r>
  <r>
    <x v="0"/>
    <d v="2015-01-22T20:57:54"/>
    <n v="20"/>
    <x v="127182"/>
    <n v="37"/>
    <s v="3323fe11e9595c09af38fe67567a9394"/>
    <x v="9"/>
    <n v="3"/>
    <n v="1"/>
    <n v="1095"/>
    <n v="1"/>
    <n v="1095"/>
    <n v="1095"/>
    <n v="29"/>
    <n v="28"/>
    <n v="27"/>
  </r>
  <r>
    <x v="0"/>
    <d v="2015-02-06T20:03:53"/>
    <n v="20"/>
    <x v="127183"/>
    <n v="33"/>
    <s v="3323fe11e9595c09af38fe67567a9394"/>
    <x v="9"/>
    <n v="3"/>
    <n v="1"/>
    <n v="1599"/>
    <n v="1"/>
    <n v="1499"/>
    <n v="1499"/>
    <n v="34"/>
    <n v="31"/>
    <n v="29"/>
  </r>
  <r>
    <x v="0"/>
    <d v="2015-02-14T02:56:25"/>
    <n v="2"/>
    <x v="127184"/>
    <n v="50"/>
    <s v="3323fe11e9595c09af38fe67567a9394"/>
    <x v="9"/>
    <n v="3"/>
    <n v="6"/>
    <n v="8254"/>
    <n v="5"/>
    <n v="499"/>
    <n v="1999"/>
    <n v="71"/>
    <n v="71"/>
    <n v="105"/>
  </r>
  <r>
    <x v="0"/>
    <d v="2015-01-27T02:13:56"/>
    <n v="2"/>
    <x v="127185"/>
    <n v="38"/>
    <s v="3323fe11e9595c09af38fe67567a9394"/>
    <x v="9"/>
    <n v="3"/>
    <n v="3"/>
    <n v="2377"/>
    <n v="3"/>
    <n v="499"/>
    <n v="1099"/>
    <n v="46"/>
    <n v="47"/>
    <n v="59"/>
  </r>
  <r>
    <x v="0"/>
    <d v="2015-02-14T06:04:16"/>
    <n v="6"/>
    <x v="127186"/>
    <n v="47"/>
    <s v="3323fe11e9595c09af38fe67567a9394"/>
    <x v="9"/>
    <n v="3"/>
    <n v="2"/>
    <n v="2858"/>
    <n v="1"/>
    <n v="1429"/>
    <n v="1429"/>
    <n v="15"/>
    <n v="11"/>
    <n v="12"/>
  </r>
  <r>
    <x v="0"/>
    <d v="2015-01-23T02:10:03"/>
    <n v="2"/>
    <x v="127187"/>
    <n v="52"/>
    <s v="3323fe11e9595c09af38fe67567a9394"/>
    <x v="9"/>
    <n v="3"/>
    <n v="4"/>
    <n v="4331"/>
    <n v="4"/>
    <n v="499"/>
    <n v="1499"/>
    <n v="70"/>
    <n v="64"/>
    <n v="61"/>
  </r>
  <r>
    <x v="0"/>
    <d v="2015-02-17T20:10:30"/>
    <n v="20"/>
    <x v="11133"/>
    <n v="64"/>
    <s v="3323fe11e9595c09af38fe67567a9394"/>
    <x v="9"/>
    <n v="3"/>
    <n v="1"/>
    <n v="1424"/>
    <n v="1"/>
    <n v="1149"/>
    <n v="1149"/>
    <n v="26"/>
    <n v="26"/>
    <n v="33"/>
  </r>
  <r>
    <x v="0"/>
    <d v="2015-01-21T23:22:46"/>
    <n v="23"/>
    <x v="127188"/>
    <n v="29"/>
    <s v="3323fe11e9595c09af38fe67567a9394"/>
    <x v="9"/>
    <n v="3"/>
    <n v="2"/>
    <n v="2878"/>
    <n v="2"/>
    <n v="1099"/>
    <n v="1379"/>
    <n v="10"/>
    <n v="9"/>
    <n v="10"/>
  </r>
  <r>
    <x v="0"/>
    <d v="2015-01-24T01:19:16"/>
    <n v="1"/>
    <x v="127189"/>
    <n v="38"/>
    <s v="3323fe11e9595c09af38fe67567a9394"/>
    <x v="9"/>
    <n v="3"/>
    <n v="1"/>
    <n v="1199"/>
    <n v="1"/>
    <n v="1199"/>
    <n v="1199"/>
    <n v="44"/>
    <n v="33"/>
    <n v="34"/>
  </r>
  <r>
    <x v="0"/>
    <d v="2015-01-28T03:37:03"/>
    <n v="3"/>
    <x v="127190"/>
    <n v="42"/>
    <s v="3323fe11e9595c09af38fe67567a9394"/>
    <x v="9"/>
    <n v="3"/>
    <n v="4"/>
    <n v="4836"/>
    <n v="4"/>
    <n v="499"/>
    <n v="1559"/>
    <n v="41"/>
    <n v="42"/>
    <n v="43"/>
  </r>
  <r>
    <x v="0"/>
    <d v="2015-02-10T03:11:40"/>
    <n v="3"/>
    <x v="127191"/>
    <n v="38"/>
    <s v="3323fe11e9595c09af38fe67567a9394"/>
    <x v="9"/>
    <n v="3"/>
    <n v="3"/>
    <n v="4557"/>
    <n v="2"/>
    <n v="1129"/>
    <n v="1499"/>
    <n v="51"/>
    <n v="50"/>
    <n v="50"/>
  </r>
  <r>
    <x v="0"/>
    <d v="2015-02-04T03:55:04"/>
    <n v="3"/>
    <x v="127192"/>
    <n v="58"/>
    <s v="3323fe11e9595c09af38fe67567a9394"/>
    <x v="9"/>
    <n v="3"/>
    <n v="1"/>
    <n v="1699"/>
    <n v="1"/>
    <n v="1699"/>
    <n v="1699"/>
    <n v="47"/>
    <n v="27"/>
    <n v="30"/>
  </r>
  <r>
    <x v="0"/>
    <d v="2015-02-10T01:20:53"/>
    <n v="1"/>
    <x v="127193"/>
    <n v="53"/>
    <s v="3323fe11e9595c09af38fe67567a9394"/>
    <x v="9"/>
    <n v="3"/>
    <n v="3"/>
    <n v="3277"/>
    <n v="3"/>
    <n v="499"/>
    <n v="1199"/>
    <n v="30"/>
    <n v="22"/>
    <n v="28"/>
  </r>
  <r>
    <x v="0"/>
    <d v="2015-02-13T01:23:10"/>
    <n v="1"/>
    <x v="127194"/>
    <n v="53"/>
    <s v="3323fe11e9595c09af38fe67567a9394"/>
    <x v="9"/>
    <n v="3"/>
    <n v="4"/>
    <n v="3965"/>
    <n v="4"/>
    <n v="549"/>
    <n v="1499"/>
    <n v="36"/>
    <n v="33"/>
    <n v="43"/>
  </r>
  <r>
    <x v="0"/>
    <d v="2015-02-04T01:56:52"/>
    <n v="1"/>
    <x v="127195"/>
    <n v="32"/>
    <s v="3323fe11e9595c09af38fe67567a9394"/>
    <x v="9"/>
    <n v="3"/>
    <n v="1"/>
    <n v="1529"/>
    <n v="1"/>
    <n v="1129"/>
    <n v="1129"/>
    <n v="42"/>
    <n v="42"/>
    <n v="44"/>
  </r>
  <r>
    <x v="0"/>
    <d v="2015-02-02T01:23:50"/>
    <n v="1"/>
    <x v="127196"/>
    <n v="72"/>
    <s v="3323fe11e9595c09af38fe67567a9394"/>
    <x v="9"/>
    <n v="3"/>
    <n v="11"/>
    <n v="14049"/>
    <n v="9"/>
    <n v="569"/>
    <n v="1599"/>
    <n v="34"/>
    <n v="34"/>
    <n v="53"/>
  </r>
  <r>
    <x v="0"/>
    <d v="2015-02-03T21:02:59"/>
    <n v="21"/>
    <x v="127197"/>
    <n v="55"/>
    <s v="3323fe11e9595c09af38fe67567a9394"/>
    <x v="9"/>
    <n v="3"/>
    <n v="2"/>
    <n v="2253"/>
    <n v="2"/>
    <n v="879"/>
    <n v="1099"/>
    <n v="24"/>
    <n v="24"/>
    <n v="33"/>
  </r>
  <r>
    <x v="0"/>
    <d v="2015-02-15T04:08:44"/>
    <n v="4"/>
    <x v="127198"/>
    <n v="57"/>
    <s v="3323fe11e9595c09af38fe67567a9394"/>
    <x v="9"/>
    <n v="3"/>
    <n v="2"/>
    <n v="3098"/>
    <n v="2"/>
    <n v="1199"/>
    <n v="1499"/>
    <n v="54"/>
    <n v="54"/>
    <n v="84"/>
  </r>
  <r>
    <x v="0"/>
    <d v="2015-02-01T05:21:21"/>
    <n v="5"/>
    <x v="127199"/>
    <n v="57"/>
    <s v="3323fe11e9595c09af38fe67567a9394"/>
    <x v="9"/>
    <n v="3"/>
    <n v="2"/>
    <n v="2278"/>
    <n v="2"/>
    <n v="599"/>
    <n v="1679"/>
    <n v="24"/>
    <n v="12"/>
    <n v="13"/>
  </r>
  <r>
    <x v="0"/>
    <d v="2015-01-27T23:09:53"/>
    <n v="23"/>
    <x v="127200"/>
    <n v="34"/>
    <s v="3323fe11e9595c09af38fe67567a9394"/>
    <x v="9"/>
    <n v="3"/>
    <n v="2"/>
    <n v="3019"/>
    <n v="2"/>
    <n v="1199"/>
    <n v="1345"/>
    <n v="8"/>
    <n v="10"/>
    <n v="14"/>
  </r>
  <r>
    <x v="0"/>
    <d v="2015-01-30T01:47:51"/>
    <n v="1"/>
    <x v="127201"/>
    <n v="54"/>
    <s v="3323fe11e9595c09af38fe67567a9394"/>
    <x v="9"/>
    <n v="3"/>
    <n v="3"/>
    <n v="3577"/>
    <n v="2"/>
    <n v="1099"/>
    <n v="1379"/>
    <n v="38"/>
    <n v="39"/>
    <n v="59"/>
  </r>
  <r>
    <x v="0"/>
    <d v="2015-01-31T00:56:52"/>
    <n v="0"/>
    <x v="127202"/>
    <n v="59"/>
    <s v="3323fe11e9595c09af38fe67567a9394"/>
    <x v="9"/>
    <n v="3"/>
    <n v="3"/>
    <n v="1707"/>
    <n v="2"/>
    <n v="549"/>
    <n v="579"/>
    <n v="23"/>
    <n v="23"/>
    <n v="24"/>
  </r>
  <r>
    <x v="0"/>
    <d v="2015-01-25T20:03:03"/>
    <n v="20"/>
    <x v="127203"/>
    <n v="27"/>
    <s v="3323fe11e9595c09af38fe67567a9394"/>
    <x v="9"/>
    <n v="3"/>
    <n v="2"/>
    <n v="1378"/>
    <n v="2"/>
    <n v="499"/>
    <n v="879"/>
    <n v="33"/>
    <n v="16"/>
    <n v="18"/>
  </r>
  <r>
    <x v="0"/>
    <d v="2015-02-18T03:12:03"/>
    <n v="3"/>
    <x v="46561"/>
    <n v="37"/>
    <s v="3323fe11e9595c09af38fe67567a9394"/>
    <x v="9"/>
    <n v="3"/>
    <n v="6"/>
    <n v="5174"/>
    <n v="5"/>
    <n v="499"/>
    <n v="1679"/>
    <n v="54"/>
    <n v="54"/>
    <n v="66"/>
  </r>
  <r>
    <x v="3"/>
    <d v="2015-02-17T02:40:05"/>
    <n v="2"/>
    <x v="127204"/>
    <n v="33"/>
    <s v="3323fe11e9595c09af38fe67567a9394"/>
    <x v="0"/>
    <n v="1"/>
    <n v="2"/>
    <n v="2573"/>
    <n v="2"/>
    <n v="1099"/>
    <n v="1199"/>
    <n v="59"/>
    <n v="48"/>
    <n v="45"/>
  </r>
  <r>
    <x v="0"/>
    <d v="2015-01-25T02:14:18"/>
    <n v="2"/>
    <x v="127205"/>
    <n v="63"/>
    <s v="3323fe11e9595c09af38fe67567a9394"/>
    <x v="9"/>
    <n v="3"/>
    <n v="5"/>
    <n v="5658"/>
    <n v="4"/>
    <n v="687"/>
    <n v="1608"/>
    <n v="72"/>
    <n v="71"/>
    <n v="80"/>
  </r>
  <r>
    <x v="0"/>
    <d v="2015-01-24T03:09:36"/>
    <n v="3"/>
    <x v="122297"/>
    <n v="62"/>
    <s v="3323fe11e9595c09af38fe67567a9394"/>
    <x v="9"/>
    <n v="3"/>
    <n v="3"/>
    <n v="2727"/>
    <n v="3"/>
    <n v="569"/>
    <n v="1579"/>
    <n v="75"/>
    <n v="83"/>
    <n v="111"/>
  </r>
  <r>
    <x v="0"/>
    <d v="2015-02-18T02:19:39"/>
    <n v="2"/>
    <x v="78157"/>
    <n v="47"/>
    <s v="3323fe11e9595c09af38fe67567a9394"/>
    <x v="9"/>
    <n v="3"/>
    <n v="2"/>
    <n v="2598"/>
    <n v="2"/>
    <n v="1099"/>
    <n v="1099"/>
    <n v="49"/>
    <n v="49"/>
    <n v="65"/>
  </r>
  <r>
    <x v="0"/>
    <d v="2015-01-29T02:40:20"/>
    <n v="2"/>
    <x v="127206"/>
    <n v="59"/>
    <s v="3323fe11e9595c09af38fe67567a9394"/>
    <x v="9"/>
    <n v="3"/>
    <n v="8"/>
    <n v="9607"/>
    <n v="8"/>
    <n v="699"/>
    <n v="1279"/>
    <n v="52"/>
    <n v="52"/>
    <n v="63"/>
  </r>
  <r>
    <x v="0"/>
    <d v="2015-02-15T02:39:44"/>
    <n v="2"/>
    <x v="127207"/>
    <n v="51"/>
    <s v="3323fe11e9595c09af38fe67567a9394"/>
    <x v="9"/>
    <n v="3"/>
    <n v="2"/>
    <n v="2293"/>
    <n v="2"/>
    <n v="729"/>
    <n v="1389"/>
    <n v="66"/>
    <n v="65"/>
    <n v="90"/>
  </r>
  <r>
    <x v="0"/>
    <d v="2015-02-17T00:46:07"/>
    <n v="0"/>
    <x v="127208"/>
    <n v="32"/>
    <s v="3323fe11e9595c09af38fe67567a9394"/>
    <x v="9"/>
    <n v="3"/>
    <n v="1"/>
    <n v="638"/>
    <n v="1"/>
    <n v="579"/>
    <n v="579"/>
    <n v="23"/>
    <n v="23"/>
    <n v="28"/>
  </r>
  <r>
    <x v="0"/>
    <d v="2015-01-30T02:07:25"/>
    <n v="2"/>
    <x v="121556"/>
    <n v="76"/>
    <s v="3323fe11e9595c09af38fe67567a9394"/>
    <x v="9"/>
    <n v="3"/>
    <n v="2"/>
    <n v="1336"/>
    <n v="1"/>
    <n v="569"/>
    <n v="569"/>
    <n v="48"/>
    <n v="49"/>
    <n v="70"/>
  </r>
  <r>
    <x v="6"/>
    <d v="2015-01-24T02:35:34"/>
    <n v="2"/>
    <x v="127209"/>
    <n v="47"/>
    <s v="3323fe11e9595c09af38fe67567a9394"/>
    <x v="5"/>
    <n v="2"/>
    <n v="3"/>
    <n v="2015"/>
    <n v="2"/>
    <n v="579"/>
    <n v="599"/>
    <n v="76"/>
    <n v="79"/>
    <n v="100"/>
  </r>
  <r>
    <x v="0"/>
    <d v="2015-01-31T02:33:13"/>
    <n v="2"/>
    <x v="127210"/>
    <n v="101"/>
    <s v="3323fe11e9595c09af38fe67567a9394"/>
    <x v="9"/>
    <n v="3"/>
    <n v="8"/>
    <n v="11122"/>
    <n v="8"/>
    <n v="569"/>
    <n v="1429"/>
    <n v="64"/>
    <n v="64"/>
    <n v="81"/>
  </r>
  <r>
    <x v="0"/>
    <d v="2015-02-07T03:07:51"/>
    <n v="3"/>
    <x v="127211"/>
    <n v="58"/>
    <s v="3323fe11e9595c09af38fe67567a9394"/>
    <x v="9"/>
    <n v="3"/>
    <n v="3"/>
    <n v="3637"/>
    <n v="3"/>
    <n v="1079"/>
    <n v="1399"/>
    <n v="68"/>
    <n v="67"/>
    <n v="94"/>
  </r>
  <r>
    <x v="0"/>
    <d v="2015-02-07T04:48:09"/>
    <n v="4"/>
    <x v="127212"/>
    <n v="96"/>
    <s v="3323fe11e9595c09af38fe67567a9394"/>
    <x v="9"/>
    <n v="3"/>
    <n v="6"/>
    <n v="7499"/>
    <n v="5"/>
    <n v="499"/>
    <n v="1429"/>
    <n v="27"/>
    <n v="36"/>
    <n v="59"/>
  </r>
  <r>
    <x v="0"/>
    <d v="2015-02-14T02:58:09"/>
    <n v="2"/>
    <x v="127213"/>
    <n v="54"/>
    <s v="3323fe11e9595c09af38fe67567a9394"/>
    <x v="9"/>
    <n v="3"/>
    <n v="4"/>
    <n v="4636"/>
    <n v="4"/>
    <n v="549"/>
    <n v="1579"/>
    <n v="71"/>
    <n v="71"/>
    <n v="105"/>
  </r>
  <r>
    <x v="0"/>
    <d v="2015-01-25T23:48:14"/>
    <n v="23"/>
    <x v="127214"/>
    <n v="1378"/>
    <s v="3323fe11e9595c09af38fe67567a9394"/>
    <x v="9"/>
    <n v="3"/>
    <n v="2"/>
    <n v="1778"/>
    <n v="2"/>
    <n v="679"/>
    <n v="1099"/>
    <n v="16"/>
    <n v="18"/>
    <n v="32"/>
  </r>
  <r>
    <x v="0"/>
    <d v="2015-01-28T04:00:40"/>
    <n v="4"/>
    <x v="127215"/>
    <n v="22"/>
    <s v="3323fe11e9595c09af38fe67567a9394"/>
    <x v="9"/>
    <n v="3"/>
    <n v="1"/>
    <n v="1774"/>
    <n v="1"/>
    <n v="1099"/>
    <n v="1099"/>
    <n v="34"/>
    <n v="22"/>
    <n v="25"/>
  </r>
  <r>
    <x v="0"/>
    <d v="2015-01-31T03:30:37"/>
    <n v="3"/>
    <x v="127216"/>
    <n v="59"/>
    <s v="3323fe11e9595c09af38fe67567a9394"/>
    <x v="9"/>
    <n v="3"/>
    <n v="2"/>
    <n v="1408"/>
    <n v="2"/>
    <n v="679"/>
    <n v="729"/>
    <n v="59"/>
    <n v="61"/>
    <n v="89"/>
  </r>
  <r>
    <x v="0"/>
    <d v="2015-02-14T03:27:42"/>
    <n v="3"/>
    <x v="1491"/>
    <n v="57"/>
    <s v="3323fe11e9595c09af38fe67567a9394"/>
    <x v="9"/>
    <n v="3"/>
    <n v="9"/>
    <n v="8551"/>
    <n v="9"/>
    <n v="499"/>
    <n v="1599"/>
    <n v="72"/>
    <n v="70"/>
    <n v="110"/>
  </r>
  <r>
    <x v="0"/>
    <d v="2015-01-22T22:22:07"/>
    <n v="22"/>
    <x v="127217"/>
    <n v="38"/>
    <s v="3323fe11e9595c09af38fe67567a9394"/>
    <x v="9"/>
    <n v="3"/>
    <n v="1"/>
    <n v="1559"/>
    <n v="1"/>
    <n v="1259"/>
    <n v="1259"/>
    <n v="17"/>
    <n v="13"/>
    <n v="12"/>
  </r>
  <r>
    <x v="0"/>
    <d v="2015-02-01T02:08:22"/>
    <n v="2"/>
    <x v="127218"/>
    <n v="55"/>
    <s v="3323fe11e9595c09af38fe67567a9394"/>
    <x v="9"/>
    <n v="3"/>
    <n v="1"/>
    <n v="549"/>
    <n v="1"/>
    <n v="549"/>
    <n v="549"/>
    <n v="56"/>
    <n v="56"/>
    <n v="69"/>
  </r>
  <r>
    <x v="0"/>
    <d v="2015-02-16T01:28:57"/>
    <n v="1"/>
    <x v="127219"/>
    <n v="61"/>
    <s v="3323fe11e9595c09af38fe67567a9394"/>
    <x v="9"/>
    <n v="3"/>
    <n v="3"/>
    <n v="4537"/>
    <n v="3"/>
    <n v="1029"/>
    <n v="1579"/>
    <n v="56"/>
    <n v="51"/>
    <n v="72"/>
  </r>
  <r>
    <x v="0"/>
    <d v="2015-01-28T02:14:57"/>
    <n v="2"/>
    <x v="127220"/>
    <n v="43"/>
    <s v="3323fe11e9595c09af38fe67567a9394"/>
    <x v="9"/>
    <n v="3"/>
    <n v="5"/>
    <n v="4920"/>
    <n v="3"/>
    <n v="579"/>
    <n v="1479"/>
    <n v="44"/>
    <n v="46"/>
    <n v="55"/>
  </r>
  <r>
    <x v="0"/>
    <d v="2015-01-27T04:26:30"/>
    <n v="4"/>
    <x v="127221"/>
    <n v="35"/>
    <s v="3323fe11e9595c09af38fe67567a9394"/>
    <x v="9"/>
    <n v="3"/>
    <n v="2"/>
    <n v="2478"/>
    <n v="2"/>
    <n v="879"/>
    <n v="1499"/>
    <n v="23"/>
    <n v="27"/>
    <n v="28"/>
  </r>
  <r>
    <x v="0"/>
    <d v="2015-01-26T20:08:14"/>
    <n v="20"/>
    <x v="127222"/>
    <n v="34"/>
    <s v="3323fe11e9595c09af38fe67567a9394"/>
    <x v="9"/>
    <n v="3"/>
    <n v="2"/>
    <n v="2873"/>
    <n v="2"/>
    <n v="1099"/>
    <n v="1099"/>
    <n v="31"/>
    <n v="29"/>
    <n v="31"/>
  </r>
  <r>
    <x v="0"/>
    <d v="2015-02-01T02:15:46"/>
    <n v="2"/>
    <x v="127223"/>
    <n v="30"/>
    <s v="3323fe11e9595c09af38fe67567a9394"/>
    <x v="9"/>
    <n v="3"/>
    <n v="2"/>
    <n v="2678"/>
    <n v="2"/>
    <n v="1079"/>
    <n v="1499"/>
    <n v="59"/>
    <n v="59"/>
    <n v="75"/>
  </r>
  <r>
    <x v="0"/>
    <d v="2015-02-17T19:22:07"/>
    <n v="19"/>
    <x v="127224"/>
    <n v="55"/>
    <s v="3323fe11e9595c09af38fe67567a9394"/>
    <x v="9"/>
    <n v="3"/>
    <n v="7"/>
    <n v="12268"/>
    <n v="2"/>
    <n v="1099"/>
    <n v="1149"/>
    <n v="18"/>
    <n v="18"/>
    <n v="24"/>
  </r>
  <r>
    <x v="0"/>
    <d v="2015-02-01T03:25:28"/>
    <n v="3"/>
    <x v="127225"/>
    <n v="53"/>
    <s v="3323fe11e9595c09af38fe67567a9394"/>
    <x v="9"/>
    <n v="3"/>
    <n v="5"/>
    <n v="4795"/>
    <n v="2"/>
    <n v="599"/>
    <n v="1199"/>
    <n v="60"/>
    <n v="62"/>
    <n v="81"/>
  </r>
  <r>
    <x v="0"/>
    <d v="2015-02-09T02:07:23"/>
    <n v="2"/>
    <x v="127226"/>
    <n v="42"/>
    <s v="3323fe11e9595c09af38fe67567a9394"/>
    <x v="9"/>
    <n v="3"/>
    <n v="2"/>
    <n v="1777"/>
    <n v="2"/>
    <n v="549"/>
    <n v="1099"/>
    <n v="54"/>
    <n v="56"/>
    <n v="85"/>
  </r>
  <r>
    <x v="0"/>
    <d v="2015-02-16T01:35:49"/>
    <n v="1"/>
    <x v="127227"/>
    <n v="52"/>
    <s v="3323fe11e9595c09af38fe67567a9394"/>
    <x v="9"/>
    <n v="3"/>
    <n v="5"/>
    <n v="3445"/>
    <n v="5"/>
    <n v="499"/>
    <n v="1099"/>
    <n v="66"/>
    <n v="61"/>
    <n v="79"/>
  </r>
  <r>
    <x v="0"/>
    <d v="2015-02-11T03:29:57"/>
    <n v="3"/>
    <x v="127228"/>
    <n v="51"/>
    <s v="3323fe11e9595c09af38fe67567a9394"/>
    <x v="9"/>
    <n v="3"/>
    <n v="2"/>
    <n v="3173"/>
    <n v="2"/>
    <n v="1099"/>
    <n v="1399"/>
    <n v="54"/>
    <n v="50"/>
    <n v="53"/>
  </r>
  <r>
    <x v="0"/>
    <d v="2015-01-25T19:40:34"/>
    <n v="19"/>
    <x v="127229"/>
    <n v="62"/>
    <s v="3323fe11e9595c09af38fe67567a9394"/>
    <x v="9"/>
    <n v="3"/>
    <n v="4"/>
    <n v="4926"/>
    <n v="4"/>
    <n v="1099"/>
    <n v="1579"/>
    <n v="25"/>
    <n v="13"/>
    <n v="12"/>
  </r>
  <r>
    <x v="0"/>
    <d v="2015-01-23T04:06:49"/>
    <n v="4"/>
    <x v="127230"/>
    <n v="41"/>
    <s v="3323fe11e9595c09af38fe67567a9394"/>
    <x v="9"/>
    <n v="3"/>
    <n v="1"/>
    <n v="698"/>
    <n v="1"/>
    <n v="569"/>
    <n v="569"/>
    <n v="38"/>
    <n v="42"/>
    <n v="47"/>
  </r>
  <r>
    <x v="0"/>
    <d v="2015-02-13T20:41:03"/>
    <n v="20"/>
    <x v="127231"/>
    <n v="47"/>
    <s v="3323fe11e9595c09af38fe67567a9394"/>
    <x v="9"/>
    <n v="3"/>
    <n v="2"/>
    <n v="1178"/>
    <n v="2"/>
    <n v="579"/>
    <n v="599"/>
    <n v="36"/>
    <n v="33"/>
    <n v="33"/>
  </r>
  <r>
    <x v="0"/>
    <d v="2015-02-12T22:39:39"/>
    <n v="22"/>
    <x v="127232"/>
    <n v="39"/>
    <s v="3323fe11e9595c09af38fe67567a9394"/>
    <x v="9"/>
    <n v="3"/>
    <n v="3"/>
    <n v="2883"/>
    <n v="3"/>
    <n v="559"/>
    <n v="1095"/>
    <n v="14"/>
    <n v="14"/>
    <n v="15"/>
  </r>
  <r>
    <x v="0"/>
    <d v="2015-02-01T05:29:39"/>
    <n v="5"/>
    <x v="127233"/>
    <n v="20"/>
    <s v="3323fe11e9595c09af38fe67567a9394"/>
    <x v="9"/>
    <n v="3"/>
    <n v="2"/>
    <n v="1608"/>
    <n v="2"/>
    <n v="729"/>
    <n v="879"/>
    <n v="25"/>
    <n v="12"/>
    <n v="12"/>
  </r>
  <r>
    <x v="0"/>
    <d v="2015-02-10T02:07:47"/>
    <n v="2"/>
    <x v="127234"/>
    <n v="40"/>
    <s v="3323fe11e9595c09af38fe67567a9394"/>
    <x v="9"/>
    <n v="3"/>
    <n v="2"/>
    <n v="2828"/>
    <n v="2"/>
    <n v="1399"/>
    <n v="1429"/>
    <n v="41"/>
    <n v="43"/>
    <n v="44"/>
  </r>
  <r>
    <x v="0"/>
    <d v="2015-02-07T22:38:10"/>
    <n v="22"/>
    <x v="127235"/>
    <n v="44"/>
    <s v="3323fe11e9595c09af38fe67567a9394"/>
    <x v="9"/>
    <n v="3"/>
    <n v="4"/>
    <n v="3096"/>
    <n v="3"/>
    <n v="149"/>
    <n v="1399"/>
    <n v="17"/>
    <n v="21"/>
    <n v="22"/>
  </r>
  <r>
    <x v="0"/>
    <d v="2015-01-23T03:56:45"/>
    <n v="3"/>
    <x v="127236"/>
    <n v="26"/>
    <s v="3323fe11e9595c09af38fe67567a9394"/>
    <x v="9"/>
    <n v="3"/>
    <n v="1"/>
    <n v="1529"/>
    <n v="1"/>
    <n v="1129"/>
    <n v="1129"/>
    <n v="42"/>
    <n v="42"/>
    <n v="45"/>
  </r>
  <r>
    <x v="0"/>
    <d v="2015-01-28T04:09:01"/>
    <n v="4"/>
    <x v="37959"/>
    <n v="43"/>
    <s v="3323fe11e9595c09af38fe67567a9394"/>
    <x v="9"/>
    <n v="3"/>
    <n v="1"/>
    <n v="699"/>
    <n v="1"/>
    <n v="699"/>
    <n v="699"/>
    <n v="28"/>
    <n v="24"/>
    <n v="25"/>
  </r>
  <r>
    <x v="0"/>
    <d v="2015-02-10T03:32:58"/>
    <n v="3"/>
    <x v="127237"/>
    <n v="52"/>
    <s v="3323fe11e9595c09af38fe67567a9394"/>
    <x v="9"/>
    <n v="3"/>
    <n v="7"/>
    <n v="6423"/>
    <n v="7"/>
    <n v="499"/>
    <n v="1479"/>
    <n v="45"/>
    <n v="45"/>
    <n v="44"/>
  </r>
  <r>
    <x v="0"/>
    <d v="2015-02-16T04:02:05"/>
    <n v="4"/>
    <x v="127238"/>
    <n v="53"/>
    <s v="3323fe11e9595c09af38fe67567a9394"/>
    <x v="9"/>
    <n v="3"/>
    <n v="1"/>
    <n v="1579"/>
    <n v="1"/>
    <n v="1579"/>
    <n v="1579"/>
    <n v="46"/>
    <n v="44"/>
    <n v="60"/>
  </r>
  <r>
    <x v="0"/>
    <d v="2015-02-04T03:28:14"/>
    <n v="3"/>
    <x v="127239"/>
    <n v="51"/>
    <s v="3323fe11e9595c09af38fe67567a9394"/>
    <x v="9"/>
    <n v="3"/>
    <n v="2"/>
    <n v="1988"/>
    <n v="2"/>
    <n v="599"/>
    <n v="1389"/>
    <n v="52"/>
    <n v="43"/>
    <n v="44"/>
  </r>
  <r>
    <x v="0"/>
    <d v="2015-02-15T03:37:56"/>
    <n v="3"/>
    <x v="127240"/>
    <n v="62"/>
    <s v="3323fe11e9595c09af38fe67567a9394"/>
    <x v="9"/>
    <n v="3"/>
    <n v="4"/>
    <n v="4951"/>
    <n v="4"/>
    <n v="699"/>
    <n v="1399"/>
    <n v="60"/>
    <n v="59"/>
    <n v="97"/>
  </r>
  <r>
    <x v="0"/>
    <d v="2015-02-10T03:17:16"/>
    <n v="3"/>
    <x v="127241"/>
    <n v="35"/>
    <s v="3323fe11e9595c09af38fe67567a9394"/>
    <x v="9"/>
    <n v="3"/>
    <n v="5"/>
    <n v="4445"/>
    <n v="3"/>
    <n v="499"/>
    <n v="1099"/>
    <n v="50"/>
    <n v="48"/>
    <n v="43"/>
  </r>
  <r>
    <x v="0"/>
    <d v="2015-02-05T01:30:45"/>
    <n v="1"/>
    <x v="127242"/>
    <n v="67"/>
    <s v="3323fe11e9595c09af38fe67567a9394"/>
    <x v="9"/>
    <n v="3"/>
    <n v="4"/>
    <n v="3796"/>
    <n v="4"/>
    <n v="549"/>
    <n v="1399"/>
    <n v="34"/>
    <n v="36"/>
    <n v="51"/>
  </r>
  <r>
    <x v="0"/>
    <d v="2015-01-31T19:40:11"/>
    <n v="19"/>
    <x v="127243"/>
    <n v="39"/>
    <s v="3323fe11e9595c09af38fe67567a9394"/>
    <x v="9"/>
    <n v="3"/>
    <n v="2"/>
    <n v="3305"/>
    <n v="2"/>
    <n v="1201"/>
    <n v="1461"/>
    <n v="32"/>
    <n v="23"/>
    <n v="21"/>
  </r>
  <r>
    <x v="0"/>
    <d v="2015-01-23T02:56:22"/>
    <n v="2"/>
    <x v="127244"/>
    <n v="39"/>
    <s v="3323fe11e9595c09af38fe67567a9394"/>
    <x v="9"/>
    <n v="3"/>
    <n v="1"/>
    <n v="1774"/>
    <n v="1"/>
    <n v="1099"/>
    <n v="1099"/>
    <n v="63"/>
    <n v="65"/>
    <n v="74"/>
  </r>
  <r>
    <x v="0"/>
    <d v="2015-02-18T02:17:40"/>
    <n v="2"/>
    <x v="127245"/>
    <n v="65"/>
    <s v="3323fe11e9595c09af38fe67567a9394"/>
    <x v="9"/>
    <n v="3"/>
    <n v="3"/>
    <n v="3901"/>
    <n v="3"/>
    <n v="671"/>
    <n v="1826"/>
    <n v="52"/>
    <n v="56"/>
    <n v="71"/>
  </r>
  <r>
    <x v="0"/>
    <d v="2015-02-03T03:31:32"/>
    <n v="3"/>
    <x v="127246"/>
    <n v="66"/>
    <s v="3323fe11e9595c09af38fe67567a9394"/>
    <x v="9"/>
    <n v="3"/>
    <n v="1"/>
    <n v="729"/>
    <n v="1"/>
    <n v="729"/>
    <n v="729"/>
    <n v="42"/>
    <n v="43"/>
    <n v="72"/>
  </r>
  <r>
    <x v="0"/>
    <d v="2015-01-23T01:07:27"/>
    <n v="1"/>
    <x v="127247"/>
    <n v="32"/>
    <s v="3323fe11e9595c09af38fe67567a9394"/>
    <x v="9"/>
    <n v="3"/>
    <n v="3"/>
    <n v="3027"/>
    <n v="3"/>
    <n v="499"/>
    <n v="1129"/>
    <n v="43"/>
    <n v="27"/>
    <n v="27"/>
  </r>
  <r>
    <x v="0"/>
    <d v="2015-02-11T03:07:26"/>
    <n v="3"/>
    <x v="127248"/>
    <n v="43"/>
    <s v="3323fe11e9595c09af38fe67567a9394"/>
    <x v="9"/>
    <n v="3"/>
    <n v="1"/>
    <n v="1374"/>
    <n v="1"/>
    <n v="1099"/>
    <n v="1099"/>
    <n v="54"/>
    <n v="54"/>
    <n v="67"/>
  </r>
  <r>
    <x v="0"/>
    <d v="2015-01-25T03:27:09"/>
    <n v="3"/>
    <x v="4985"/>
    <n v="37"/>
    <s v="3323fe11e9595c09af38fe67567a9394"/>
    <x v="20"/>
    <n v="5"/>
    <n v="2"/>
    <n v="2578"/>
    <n v="2"/>
    <n v="1079"/>
    <n v="1499"/>
    <n v="75"/>
    <n v="61"/>
    <n v="75"/>
  </r>
  <r>
    <x v="0"/>
    <d v="2015-01-27T02:18:56"/>
    <n v="2"/>
    <x v="59211"/>
    <n v="49"/>
    <s v="3323fe11e9595c09af38fe67567a9394"/>
    <x v="9"/>
    <n v="3"/>
    <n v="2"/>
    <n v="2028"/>
    <n v="2"/>
    <n v="499"/>
    <n v="1429"/>
    <n v="45"/>
    <n v="46"/>
    <n v="63"/>
  </r>
  <r>
    <x v="0"/>
    <d v="2015-02-03T02:45:21"/>
    <n v="2"/>
    <x v="127249"/>
    <n v="78"/>
    <s v="3323fe11e9595c09af38fe67567a9394"/>
    <x v="9"/>
    <n v="3"/>
    <n v="7"/>
    <n v="7850"/>
    <n v="7"/>
    <n v="579"/>
    <n v="2479"/>
    <n v="44"/>
    <n v="44"/>
    <n v="81"/>
  </r>
  <r>
    <x v="0"/>
    <d v="2015-02-15T02:02:41"/>
    <n v="2"/>
    <x v="105051"/>
    <n v="47"/>
    <s v="3323fe11e9595c09af38fe67567a9394"/>
    <x v="9"/>
    <n v="3"/>
    <n v="2"/>
    <n v="1118"/>
    <n v="2"/>
    <n v="549"/>
    <n v="569"/>
    <n v="52"/>
    <n v="50"/>
    <n v="64"/>
  </r>
  <r>
    <x v="0"/>
    <d v="2015-02-18T03:51:21"/>
    <n v="3"/>
    <x v="127250"/>
    <n v="59"/>
    <s v="3323fe11e9595c09af38fe67567a9394"/>
    <x v="9"/>
    <n v="3"/>
    <n v="2"/>
    <n v="1298"/>
    <n v="2"/>
    <n v="499"/>
    <n v="599"/>
    <n v="46"/>
    <n v="45"/>
    <n v="54"/>
  </r>
  <r>
    <x v="0"/>
    <d v="2015-02-08T03:28:31"/>
    <n v="3"/>
    <x v="127251"/>
    <n v="41"/>
    <s v="3323fe11e9595c09af38fe67567a9394"/>
    <x v="9"/>
    <n v="3"/>
    <n v="4"/>
    <n v="3156"/>
    <n v="4"/>
    <n v="499"/>
    <n v="1099"/>
    <n v="59"/>
    <n v="63"/>
    <n v="92"/>
  </r>
  <r>
    <x v="0"/>
    <d v="2015-02-10T04:46:09"/>
    <n v="4"/>
    <x v="127252"/>
    <n v="37"/>
    <s v="3323fe11e9595c09af38fe67567a9394"/>
    <x v="9"/>
    <n v="3"/>
    <n v="3"/>
    <n v="1577"/>
    <n v="3"/>
    <n v="99"/>
    <n v="1329"/>
    <n v="20"/>
    <n v="22"/>
    <n v="24"/>
  </r>
  <r>
    <x v="0"/>
    <d v="2015-02-11T04:43:40"/>
    <n v="4"/>
    <x v="34592"/>
    <n v="36"/>
    <s v="3323fe11e9595c09af38fe67567a9394"/>
    <x v="9"/>
    <n v="3"/>
    <n v="2"/>
    <n v="1378"/>
    <n v="2"/>
    <n v="499"/>
    <n v="879"/>
    <n v="20"/>
    <n v="21"/>
    <n v="20"/>
  </r>
  <r>
    <x v="0"/>
    <d v="2015-01-23T02:07:48"/>
    <n v="2"/>
    <x v="127253"/>
    <n v="28"/>
    <s v="3323fe11e9595c09af38fe67567a9394"/>
    <x v="9"/>
    <n v="3"/>
    <n v="1"/>
    <n v="1499"/>
    <n v="1"/>
    <n v="1099"/>
    <n v="1099"/>
    <n v="71"/>
    <n v="63"/>
    <n v="61"/>
  </r>
  <r>
    <x v="0"/>
    <d v="2015-02-07T23:15:49"/>
    <n v="23"/>
    <x v="127254"/>
    <n v="42"/>
    <s v="3323fe11e9595c09af38fe67567a9394"/>
    <x v="9"/>
    <n v="3"/>
    <n v="2"/>
    <n v="2588"/>
    <n v="2"/>
    <n v="1199"/>
    <n v="1389"/>
    <n v="21"/>
    <n v="15"/>
    <n v="14"/>
  </r>
  <r>
    <x v="0"/>
    <d v="2015-01-31T01:23:52"/>
    <n v="1"/>
    <x v="127255"/>
    <n v="49"/>
    <s v="3323fe11e9595c09af38fe67567a9394"/>
    <x v="9"/>
    <n v="3"/>
    <n v="3"/>
    <n v="3997"/>
    <n v="3"/>
    <n v="602"/>
    <n v="1764"/>
    <n v="39"/>
    <n v="36"/>
    <n v="49"/>
  </r>
  <r>
    <x v="0"/>
    <d v="2015-01-29T21:45:52"/>
    <n v="21"/>
    <x v="127256"/>
    <n v="50"/>
    <s v="3323fe11e9595c09af38fe67567a9394"/>
    <x v="9"/>
    <n v="3"/>
    <n v="3"/>
    <n v="2597"/>
    <n v="2"/>
    <n v="399"/>
    <n v="1099"/>
    <n v="17"/>
    <n v="17"/>
    <n v="21"/>
  </r>
  <r>
    <x v="0"/>
    <d v="2015-02-13T03:21:02"/>
    <n v="3"/>
    <x v="127257"/>
    <n v="37"/>
    <s v="3323fe11e9595c09af38fe67567a9394"/>
    <x v="9"/>
    <n v="3"/>
    <n v="3"/>
    <n v="2087"/>
    <n v="3"/>
    <n v="499"/>
    <n v="1029"/>
    <n v="65"/>
    <n v="63"/>
    <n v="83"/>
  </r>
  <r>
    <x v="0"/>
    <d v="2015-01-29T03:01:30"/>
    <n v="3"/>
    <x v="127258"/>
    <n v="79"/>
    <s v="3323fe11e9595c09af38fe67567a9394"/>
    <x v="9"/>
    <n v="3"/>
    <n v="6"/>
    <n v="4669"/>
    <n v="6"/>
    <n v="499"/>
    <n v="1199"/>
    <n v="51"/>
    <n v="52"/>
    <n v="64"/>
  </r>
  <r>
    <x v="0"/>
    <d v="2015-02-14T03:11:10"/>
    <n v="3"/>
    <x v="58080"/>
    <n v="67"/>
    <s v="3323fe11e9595c09af38fe67567a9394"/>
    <x v="9"/>
    <n v="3"/>
    <n v="3"/>
    <n v="1418"/>
    <n v="3"/>
    <n v="0"/>
    <n v="599"/>
    <n v="68"/>
    <n v="67"/>
    <n v="109"/>
  </r>
  <r>
    <x v="0"/>
    <d v="2015-01-23T05:04:12"/>
    <n v="5"/>
    <x v="127259"/>
    <n v="31"/>
    <s v="3323fe11e9595c09af38fe67567a9394"/>
    <x v="9"/>
    <n v="3"/>
    <n v="3"/>
    <n v="2877"/>
    <n v="3"/>
    <n v="499"/>
    <n v="1199"/>
    <n v="23"/>
    <n v="23"/>
    <n v="22"/>
  </r>
  <r>
    <x v="0"/>
    <d v="2015-01-31T02:38:21"/>
    <n v="2"/>
    <x v="127260"/>
    <n v="46"/>
    <s v="3323fe11e9595c09af38fe67567a9394"/>
    <x v="9"/>
    <n v="3"/>
    <n v="4"/>
    <n v="4461"/>
    <n v="4"/>
    <n v="569"/>
    <n v="1579"/>
    <n v="62"/>
    <n v="66"/>
    <n v="84"/>
  </r>
  <r>
    <x v="0"/>
    <d v="2015-01-25T02:51:10"/>
    <n v="2"/>
    <x v="127261"/>
    <n v="31"/>
    <s v="3323fe11e9595c09af38fe67567a9394"/>
    <x v="9"/>
    <n v="3"/>
    <n v="2"/>
    <n v="1698"/>
    <n v="2"/>
    <n v="599"/>
    <n v="1099"/>
    <n v="72"/>
    <n v="73"/>
    <n v="92"/>
  </r>
  <r>
    <x v="0"/>
    <d v="2015-02-08T03:19:01"/>
    <n v="3"/>
    <x v="127262"/>
    <n v="61"/>
    <s v="3323fe11e9595c09af38fe67567a9394"/>
    <x v="9"/>
    <n v="3"/>
    <n v="5"/>
    <n v="3483"/>
    <n v="5"/>
    <n v="479"/>
    <n v="1079"/>
    <n v="62"/>
    <n v="65"/>
    <n v="90"/>
  </r>
  <r>
    <x v="0"/>
    <d v="2015-02-01T00:59:10"/>
    <n v="0"/>
    <x v="127263"/>
    <n v="59"/>
    <s v="3323fe11e9595c09af38fe67567a9394"/>
    <x v="9"/>
    <n v="3"/>
    <n v="2"/>
    <n v="2177"/>
    <n v="2"/>
    <n v="579"/>
    <n v="1499"/>
    <n v="22"/>
    <n v="24"/>
    <n v="24"/>
  </r>
  <r>
    <x v="0"/>
    <d v="2015-02-10T01:01:34"/>
    <n v="1"/>
    <x v="127264"/>
    <n v="58"/>
    <s v="3323fe11e9595c09af38fe67567a9394"/>
    <x v="9"/>
    <n v="3"/>
    <n v="6"/>
    <n v="3554"/>
    <n v="6"/>
    <n v="99"/>
    <n v="1389"/>
    <n v="26"/>
    <n v="20"/>
    <n v="25"/>
  </r>
  <r>
    <x v="0"/>
    <d v="2015-02-05T02:39:52"/>
    <n v="2"/>
    <x v="127265"/>
    <n v="84"/>
    <s v="3323fe11e9595c09af38fe67567a9394"/>
    <x v="9"/>
    <n v="3"/>
    <n v="2"/>
    <n v="3128"/>
    <n v="2"/>
    <n v="1199"/>
    <n v="1629"/>
    <n v="46"/>
    <n v="45"/>
    <n v="70"/>
  </r>
  <r>
    <x v="0"/>
    <d v="2015-01-23T01:22:04"/>
    <n v="1"/>
    <x v="127266"/>
    <n v="28"/>
    <s v="3323fe11e9595c09af38fe67567a9394"/>
    <x v="9"/>
    <n v="3"/>
    <n v="4"/>
    <n v="5166"/>
    <n v="4"/>
    <n v="749"/>
    <n v="1389"/>
    <n v="45"/>
    <n v="30"/>
    <n v="29"/>
  </r>
  <r>
    <x v="0"/>
    <d v="2015-02-01T20:52:50"/>
    <n v="20"/>
    <x v="127267"/>
    <n v="48"/>
    <s v="3323fe11e9595c09af38fe67567a9394"/>
    <x v="9"/>
    <n v="3"/>
    <n v="7"/>
    <n v="6421"/>
    <n v="7"/>
    <n v="569"/>
    <n v="1199"/>
    <n v="22"/>
    <n v="22"/>
    <n v="23"/>
  </r>
  <r>
    <x v="0"/>
    <d v="2015-01-24T19:39:00"/>
    <n v="19"/>
    <x v="127268"/>
    <n v="39"/>
    <s v="3323fe11e9595c09af38fe67567a9394"/>
    <x v="9"/>
    <n v="3"/>
    <n v="5"/>
    <n v="7015"/>
    <n v="5"/>
    <n v="1099"/>
    <n v="1389"/>
    <n v="24"/>
    <n v="16"/>
    <n v="17"/>
  </r>
  <r>
    <x v="0"/>
    <d v="2015-01-23T02:26:36"/>
    <n v="2"/>
    <x v="127269"/>
    <n v="47"/>
    <s v="3323fe11e9595c09af38fe67567a9394"/>
    <x v="9"/>
    <n v="3"/>
    <n v="5"/>
    <n v="4690"/>
    <n v="5"/>
    <n v="559"/>
    <n v="1579"/>
    <n v="68"/>
    <n v="67"/>
    <n v="78"/>
  </r>
  <r>
    <x v="0"/>
    <d v="2015-01-23T19:48:59"/>
    <n v="19"/>
    <x v="127270"/>
    <n v="51"/>
    <s v="3323fe11e9595c09af38fe67567a9394"/>
    <x v="9"/>
    <n v="3"/>
    <n v="2"/>
    <n v="2653"/>
    <n v="2"/>
    <n v="879"/>
    <n v="1099"/>
    <n v="31"/>
    <n v="31"/>
    <n v="44"/>
  </r>
  <r>
    <x v="0"/>
    <d v="2015-02-02T02:36:50"/>
    <n v="2"/>
    <x v="127271"/>
    <n v="145"/>
    <s v="3323fe11e9595c09af38fe67567a9394"/>
    <x v="9"/>
    <n v="3"/>
    <n v="4"/>
    <n v="2335"/>
    <n v="4"/>
    <n v="549"/>
    <n v="599"/>
    <n v="42"/>
    <n v="44"/>
    <n v="94"/>
  </r>
  <r>
    <x v="0"/>
    <d v="2015-02-07T03:39:44"/>
    <n v="3"/>
    <x v="127272"/>
    <n v="89"/>
    <s v="3323fe11e9595c09af38fe67567a9394"/>
    <x v="9"/>
    <n v="3"/>
    <n v="3"/>
    <n v="3653"/>
    <n v="3"/>
    <n v="1179"/>
    <n v="1353"/>
    <n v="69"/>
    <n v="75"/>
    <n v="89"/>
  </r>
  <r>
    <x v="0"/>
    <d v="2015-02-05T00:57:27"/>
    <n v="0"/>
    <x v="127273"/>
    <n v="75"/>
    <s v="3323fe11e9595c09af38fe67567a9394"/>
    <x v="9"/>
    <n v="3"/>
    <n v="3"/>
    <n v="2736"/>
    <n v="3"/>
    <n v="579"/>
    <n v="1199"/>
    <n v="24"/>
    <n v="25"/>
    <n v="31"/>
  </r>
  <r>
    <x v="0"/>
    <d v="2015-02-09T02:21:36"/>
    <n v="2"/>
    <x v="88170"/>
    <n v="64"/>
    <s v="3323fe11e9595c09af38fe67567a9394"/>
    <x v="9"/>
    <n v="3"/>
    <n v="2"/>
    <n v="1378"/>
    <n v="2"/>
    <n v="499"/>
    <n v="879"/>
    <n v="61"/>
    <n v="63"/>
    <n v="92"/>
  </r>
  <r>
    <x v="0"/>
    <d v="2015-02-09T21:04:20"/>
    <n v="21"/>
    <x v="127274"/>
    <n v="22"/>
    <s v="3323fe11e9595c09af38fe67567a9394"/>
    <x v="9"/>
    <n v="3"/>
    <n v="2"/>
    <n v="2490"/>
    <n v="1"/>
    <n v="1095"/>
    <n v="1095"/>
    <n v="26"/>
    <n v="19"/>
    <n v="21"/>
  </r>
  <r>
    <x v="0"/>
    <d v="2015-01-29T02:37:34"/>
    <n v="2"/>
    <x v="57050"/>
    <n v="58"/>
    <s v="3323fe11e9595c09af38fe67567a9394"/>
    <x v="9"/>
    <n v="3"/>
    <n v="4"/>
    <n v="3921"/>
    <n v="4"/>
    <n v="499"/>
    <n v="1399"/>
    <n v="52"/>
    <n v="53"/>
    <n v="58"/>
  </r>
  <r>
    <x v="0"/>
    <d v="2015-02-15T01:56:47"/>
    <n v="1"/>
    <x v="127275"/>
    <n v="43"/>
    <s v="3323fe11e9595c09af38fe67567a9394"/>
    <x v="9"/>
    <n v="3"/>
    <n v="4"/>
    <n v="4764"/>
    <n v="4"/>
    <n v="569"/>
    <n v="1699"/>
    <n v="46"/>
    <n v="46"/>
    <n v="68"/>
  </r>
  <r>
    <x v="0"/>
    <d v="2015-01-26T03:24:49"/>
    <n v="3"/>
    <x v="127276"/>
    <n v="38"/>
    <s v="3323fe11e9595c09af38fe67567a9394"/>
    <x v="9"/>
    <n v="3"/>
    <n v="4"/>
    <n v="4951"/>
    <n v="4"/>
    <n v="549"/>
    <n v="1399"/>
    <n v="47"/>
    <n v="27"/>
    <n v="27"/>
  </r>
  <r>
    <x v="0"/>
    <d v="2015-02-03T19:54:04"/>
    <n v="19"/>
    <x v="127277"/>
    <n v="61"/>
    <s v="3323fe11e9595c09af38fe67567a9394"/>
    <x v="9"/>
    <n v="3"/>
    <n v="2"/>
    <n v="1078"/>
    <n v="2"/>
    <n v="479"/>
    <n v="599"/>
    <n v="19"/>
    <n v="20"/>
    <n v="32"/>
  </r>
  <r>
    <x v="0"/>
    <d v="2015-01-26T20:57:30"/>
    <n v="20"/>
    <x v="127278"/>
    <n v="37"/>
    <s v="3323fe11e9595c09af38fe67567a9394"/>
    <x v="9"/>
    <n v="3"/>
    <n v="1"/>
    <n v="1384"/>
    <n v="1"/>
    <n v="1259"/>
    <n v="1259"/>
    <n v="29"/>
    <n v="14"/>
    <n v="14"/>
  </r>
  <r>
    <x v="0"/>
    <d v="2015-01-31T04:09:38"/>
    <n v="4"/>
    <x v="127279"/>
    <n v="75"/>
    <s v="3323fe11e9595c09af38fe67567a9394"/>
    <x v="9"/>
    <n v="3"/>
    <n v="1"/>
    <n v="1129"/>
    <n v="1"/>
    <n v="1129"/>
    <n v="1129"/>
    <n v="48"/>
    <n v="53"/>
    <n v="85"/>
  </r>
  <r>
    <x v="1"/>
    <d v="2015-01-28T21:03:50"/>
    <n v="21"/>
    <x v="16246"/>
    <n v="36"/>
    <s v="3323fe11e9595c09af38fe67567a9394"/>
    <x v="9"/>
    <n v="3"/>
    <n v="4"/>
    <n v="3206"/>
    <n v="4"/>
    <n v="569"/>
    <n v="1429"/>
    <n v="33"/>
    <n v="19"/>
    <n v="20"/>
  </r>
  <r>
    <x v="0"/>
    <d v="2015-02-17T01:05:07"/>
    <n v="1"/>
    <x v="127280"/>
    <n v="43"/>
    <s v="3323fe11e9595c09af38fe67567a9394"/>
    <x v="9"/>
    <n v="3"/>
    <n v="3"/>
    <n v="2617"/>
    <n v="3"/>
    <n v="549"/>
    <n v="1389"/>
    <n v="35"/>
    <n v="35"/>
    <n v="36"/>
  </r>
  <r>
    <x v="0"/>
    <d v="2015-02-11T01:52:44"/>
    <n v="1"/>
    <x v="127281"/>
    <n v="52"/>
    <s v="3323fe11e9595c09af38fe67567a9394"/>
    <x v="9"/>
    <n v="3"/>
    <n v="1"/>
    <n v="699"/>
    <n v="1"/>
    <n v="699"/>
    <n v="699"/>
    <n v="38"/>
    <n v="38"/>
    <n v="53"/>
  </r>
  <r>
    <x v="0"/>
    <d v="2015-02-16T20:16:54"/>
    <n v="20"/>
    <x v="127282"/>
    <n v="39"/>
    <s v="3323fe11e9595c09af38fe67567a9394"/>
    <x v="9"/>
    <n v="3"/>
    <n v="4"/>
    <n v="4109"/>
    <n v="2"/>
    <n v="513"/>
    <n v="890"/>
    <n v="34"/>
    <n v="27"/>
    <n v="44"/>
  </r>
  <r>
    <x v="0"/>
    <d v="2015-02-07T03:25:21"/>
    <n v="3"/>
    <x v="127283"/>
    <n v="69"/>
    <s v="3323fe11e9595c09af38fe67567a9394"/>
    <x v="9"/>
    <n v="3"/>
    <n v="3"/>
    <n v="3177"/>
    <n v="3"/>
    <n v="499"/>
    <n v="1399"/>
    <n v="69"/>
    <n v="70"/>
    <n v="96"/>
  </r>
  <r>
    <x v="0"/>
    <d v="2015-02-02T00:24:37"/>
    <n v="0"/>
    <x v="127284"/>
    <n v="61"/>
    <s v="3323fe11e9595c09af38fe67567a9394"/>
    <x v="9"/>
    <n v="3"/>
    <n v="2"/>
    <n v="2687"/>
    <n v="2"/>
    <n v="559"/>
    <n v="1999"/>
    <n v="28"/>
    <n v="28"/>
    <n v="36"/>
  </r>
  <r>
    <x v="0"/>
    <d v="2015-01-29T04:42:28"/>
    <n v="4"/>
    <x v="127285"/>
    <n v="23"/>
    <s v="3323fe11e9595c09af38fe67567a9394"/>
    <x v="9"/>
    <n v="3"/>
    <n v="3"/>
    <n v="2877"/>
    <n v="3"/>
    <n v="499"/>
    <n v="1199"/>
    <n v="22"/>
    <n v="20"/>
    <n v="22"/>
  </r>
  <r>
    <x v="0"/>
    <d v="2015-02-16T02:49:15"/>
    <n v="2"/>
    <x v="127286"/>
    <n v="59"/>
    <s v="3323fe11e9595c09af38fe67567a9394"/>
    <x v="9"/>
    <n v="3"/>
    <n v="7"/>
    <n v="6329"/>
    <n v="7"/>
    <n v="0"/>
    <n v="1429"/>
    <n v="75"/>
    <n v="75"/>
    <n v="114"/>
  </r>
  <r>
    <x v="0"/>
    <d v="2015-02-02T02:34:18"/>
    <n v="2"/>
    <x v="127287"/>
    <n v="83"/>
    <s v="3323fe11e9595c09af38fe67567a9394"/>
    <x v="9"/>
    <n v="3"/>
    <n v="2"/>
    <n v="2138"/>
    <n v="2"/>
    <n v="749"/>
    <n v="1389"/>
    <n v="44"/>
    <n v="44"/>
    <n v="96"/>
  </r>
  <r>
    <x v="0"/>
    <d v="2015-02-08T03:53:28"/>
    <n v="3"/>
    <x v="117083"/>
    <n v="61"/>
    <s v="3323fe11e9595c09af38fe67567a9394"/>
    <x v="9"/>
    <n v="3"/>
    <n v="1"/>
    <n v="698"/>
    <n v="1"/>
    <n v="569"/>
    <n v="569"/>
    <n v="60"/>
    <n v="58"/>
    <n v="75"/>
  </r>
  <r>
    <x v="0"/>
    <d v="2015-01-25T04:41:14"/>
    <n v="4"/>
    <x v="127288"/>
    <n v="35"/>
    <s v="3323fe11e9595c09af38fe67567a9394"/>
    <x v="9"/>
    <n v="3"/>
    <n v="2"/>
    <n v="1378"/>
    <n v="2"/>
    <n v="499"/>
    <n v="879"/>
    <n v="36"/>
    <n v="39"/>
    <n v="38"/>
  </r>
  <r>
    <x v="0"/>
    <d v="2015-02-09T03:00:24"/>
    <n v="3"/>
    <x v="127289"/>
    <n v="40"/>
    <s v="3323fe11e9595c09af38fe67567a9394"/>
    <x v="9"/>
    <n v="3"/>
    <n v="3"/>
    <n v="4032"/>
    <n v="3"/>
    <n v="1079"/>
    <n v="1499"/>
    <n v="69"/>
    <n v="68"/>
    <n v="97"/>
  </r>
  <r>
    <x v="0"/>
    <d v="2015-02-01T23:42:34"/>
    <n v="23"/>
    <x v="127290"/>
    <n v="1396"/>
    <s v="3323fe11e9595c09af38fe67567a9394"/>
    <x v="9"/>
    <n v="3"/>
    <n v="4"/>
    <n v="2976"/>
    <n v="4"/>
    <n v="479"/>
    <n v="1199"/>
    <n v="20"/>
    <n v="22"/>
    <n v="24"/>
  </r>
  <r>
    <x v="0"/>
    <d v="2015-02-11T03:12:39"/>
    <n v="3"/>
    <x v="127291"/>
    <n v="52"/>
    <s v="3323fe11e9595c09af38fe67567a9394"/>
    <x v="9"/>
    <n v="3"/>
    <n v="3"/>
    <n v="4137"/>
    <n v="3"/>
    <n v="1079"/>
    <n v="1559"/>
    <n v="57"/>
    <n v="57"/>
    <n v="60"/>
  </r>
  <r>
    <x v="0"/>
    <d v="2015-02-02T02:44:07"/>
    <n v="2"/>
    <x v="119680"/>
    <n v="85"/>
    <s v="3323fe11e9595c09af38fe67567a9394"/>
    <x v="9"/>
    <n v="3"/>
    <n v="4"/>
    <n v="5351"/>
    <n v="4"/>
    <n v="499"/>
    <n v="2479"/>
    <n v="43"/>
    <n v="44"/>
    <n v="93"/>
  </r>
  <r>
    <x v="0"/>
    <d v="2015-01-29T04:17:25"/>
    <n v="4"/>
    <x v="127292"/>
    <n v="38"/>
    <s v="3323fe11e9595c09af38fe67567a9394"/>
    <x v="9"/>
    <n v="3"/>
    <n v="3"/>
    <n v="3227"/>
    <n v="3"/>
    <n v="879"/>
    <n v="1199"/>
    <n v="26"/>
    <n v="26"/>
    <n v="27"/>
  </r>
  <r>
    <x v="0"/>
    <d v="2015-01-27T02:03:50"/>
    <n v="2"/>
    <x v="127293"/>
    <n v="55"/>
    <s v="3323fe11e9595c09af38fe67567a9394"/>
    <x v="9"/>
    <n v="3"/>
    <n v="2"/>
    <n v="2898"/>
    <n v="2"/>
    <n v="1099"/>
    <n v="1399"/>
    <n v="43"/>
    <n v="43"/>
    <n v="54"/>
  </r>
  <r>
    <x v="0"/>
    <d v="2015-02-09T01:10:03"/>
    <n v="1"/>
    <x v="127294"/>
    <n v="78"/>
    <s v="3323fe11e9595c09af38fe67567a9394"/>
    <x v="9"/>
    <n v="3"/>
    <n v="3"/>
    <n v="3007"/>
    <n v="3"/>
    <n v="499"/>
    <n v="1379"/>
    <n v="30"/>
    <n v="35"/>
    <n v="49"/>
  </r>
  <r>
    <x v="0"/>
    <d v="2015-02-13T02:14:40"/>
    <n v="2"/>
    <x v="127295"/>
    <n v="58"/>
    <s v="3323fe11e9595c09af38fe67567a9394"/>
    <x v="9"/>
    <n v="3"/>
    <n v="1"/>
    <n v="1499"/>
    <n v="1"/>
    <n v="1499"/>
    <n v="1499"/>
    <n v="56"/>
    <n v="54"/>
    <n v="73"/>
  </r>
  <r>
    <x v="0"/>
    <d v="2015-02-17T04:00:50"/>
    <n v="4"/>
    <x v="27385"/>
    <n v="55"/>
    <s v="3323fe11e9595c09af38fe67567a9394"/>
    <x v="9"/>
    <n v="3"/>
    <n v="6"/>
    <n v="4262"/>
    <n v="4"/>
    <n v="549"/>
    <n v="749"/>
    <n v="39"/>
    <n v="38"/>
    <n v="45"/>
  </r>
  <r>
    <x v="0"/>
    <d v="2015-01-25T23:01:33"/>
    <n v="23"/>
    <x v="127296"/>
    <n v="39"/>
    <s v="3323fe11e9595c09af38fe67567a9394"/>
    <x v="9"/>
    <n v="3"/>
    <n v="2"/>
    <n v="1698"/>
    <n v="2"/>
    <n v="599"/>
    <n v="1099"/>
    <n v="20"/>
    <n v="21"/>
    <n v="21"/>
  </r>
  <r>
    <x v="0"/>
    <d v="2015-01-23T04:54:39"/>
    <n v="4"/>
    <x v="127297"/>
    <n v="43"/>
    <s v="3323fe11e9595c09af38fe67567a9394"/>
    <x v="9"/>
    <n v="3"/>
    <n v="2"/>
    <n v="2898"/>
    <n v="2"/>
    <n v="1099"/>
    <n v="1399"/>
    <n v="23"/>
    <n v="25"/>
    <n v="25"/>
  </r>
  <r>
    <x v="0"/>
    <d v="2015-01-25T00:44:49"/>
    <n v="0"/>
    <x v="127298"/>
    <n v="42"/>
    <s v="3323fe11e9595c09af38fe67567a9394"/>
    <x v="9"/>
    <n v="3"/>
    <n v="4"/>
    <n v="7016"/>
    <n v="4"/>
    <n v="1099"/>
    <n v="2699"/>
    <n v="19"/>
    <n v="20"/>
    <n v="27"/>
  </r>
  <r>
    <x v="0"/>
    <d v="2015-01-31T03:22:53"/>
    <n v="3"/>
    <x v="127299"/>
    <n v="68"/>
    <s v="3323fe11e9595c09af38fe67567a9394"/>
    <x v="9"/>
    <n v="3"/>
    <n v="1"/>
    <n v="874"/>
    <n v="1"/>
    <n v="699"/>
    <n v="699"/>
    <n v="58"/>
    <n v="61"/>
    <n v="92"/>
  </r>
  <r>
    <x v="0"/>
    <d v="2015-02-02T00:53:37"/>
    <n v="0"/>
    <x v="127300"/>
    <n v="110"/>
    <s v="3323fe11e9595c09af38fe67567a9394"/>
    <x v="9"/>
    <n v="3"/>
    <n v="8"/>
    <n v="6507"/>
    <n v="7"/>
    <n v="149"/>
    <n v="1379"/>
    <n v="36"/>
    <n v="35"/>
    <n v="50"/>
  </r>
  <r>
    <x v="0"/>
    <d v="2015-02-16T00:43:22"/>
    <n v="0"/>
    <x v="127301"/>
    <n v="59"/>
    <s v="3323fe11e9595c09af38fe67567a9394"/>
    <x v="9"/>
    <n v="3"/>
    <n v="7"/>
    <n v="5283"/>
    <n v="7"/>
    <n v="499"/>
    <n v="1279"/>
    <n v="44"/>
    <n v="41"/>
    <n v="49"/>
  </r>
  <r>
    <x v="0"/>
    <d v="2015-01-29T19:29:14"/>
    <n v="19"/>
    <x v="127302"/>
    <n v="45"/>
    <s v="3323fe11e9595c09af38fe67567a9394"/>
    <x v="9"/>
    <n v="3"/>
    <n v="2"/>
    <n v="2098"/>
    <n v="2"/>
    <n v="499"/>
    <n v="1399"/>
    <n v="26"/>
    <n v="27"/>
    <n v="32"/>
  </r>
  <r>
    <x v="0"/>
    <d v="2015-02-08T04:29:55"/>
    <n v="4"/>
    <x v="127303"/>
    <n v="53"/>
    <s v="3323fe11e9595c09af38fe67567a9394"/>
    <x v="9"/>
    <n v="3"/>
    <n v="6"/>
    <n v="5004"/>
    <n v="4"/>
    <n v="149"/>
    <n v="1579"/>
    <n v="50"/>
    <n v="48"/>
    <n v="58"/>
  </r>
  <r>
    <x v="0"/>
    <d v="2015-02-02T19:47:13"/>
    <n v="19"/>
    <x v="127304"/>
    <n v="79"/>
    <s v="3323fe11e9595c09af38fe67567a9394"/>
    <x v="9"/>
    <n v="3"/>
    <n v="7"/>
    <n v="4983"/>
    <n v="7"/>
    <n v="299"/>
    <n v="1699"/>
    <n v="21"/>
    <n v="20"/>
    <n v="34"/>
  </r>
  <r>
    <x v="0"/>
    <d v="2015-02-16T03:02:05"/>
    <n v="3"/>
    <x v="127305"/>
    <n v="64"/>
    <s v="3323fe11e9595c09af38fe67567a9394"/>
    <x v="9"/>
    <n v="3"/>
    <n v="2"/>
    <n v="2198"/>
    <n v="1"/>
    <n v="1099"/>
    <n v="1099"/>
    <n v="72"/>
    <n v="71"/>
    <n v="113"/>
  </r>
  <r>
    <x v="0"/>
    <d v="2015-01-30T02:13:15"/>
    <n v="2"/>
    <x v="127306"/>
    <n v="63"/>
    <s v="3323fe11e9595c09af38fe67567a9394"/>
    <x v="9"/>
    <n v="3"/>
    <n v="3"/>
    <n v="4440"/>
    <n v="3"/>
    <n v="1428"/>
    <n v="1843"/>
    <n v="56"/>
    <n v="52"/>
    <n v="77"/>
  </r>
  <r>
    <x v="0"/>
    <d v="2015-02-01T03:02:18"/>
    <n v="3"/>
    <x v="127307"/>
    <n v="65"/>
    <s v="3323fe11e9595c09af38fe67567a9394"/>
    <x v="9"/>
    <n v="3"/>
    <n v="4"/>
    <n v="5366"/>
    <n v="3"/>
    <n v="569"/>
    <n v="1999"/>
    <n v="61"/>
    <n v="62"/>
    <n v="75"/>
  </r>
  <r>
    <x v="0"/>
    <d v="2015-02-08T03:41:56"/>
    <n v="3"/>
    <x v="127308"/>
    <n v="45"/>
    <s v="3323fe11e9595c09af38fe67567a9394"/>
    <x v="9"/>
    <n v="3"/>
    <n v="2"/>
    <n v="2158"/>
    <n v="2"/>
    <n v="729"/>
    <n v="1429"/>
    <n v="61"/>
    <n v="61"/>
    <n v="73"/>
  </r>
  <r>
    <x v="0"/>
    <d v="2015-01-31T21:49:55"/>
    <n v="21"/>
    <x v="94909"/>
    <n v="59"/>
    <s v="3323fe11e9595c09af38fe67567a9394"/>
    <x v="9"/>
    <n v="3"/>
    <n v="5"/>
    <n v="5965"/>
    <n v="5"/>
    <n v="479"/>
    <n v="1479"/>
    <n v="23"/>
    <n v="25"/>
    <n v="26"/>
  </r>
  <r>
    <x v="0"/>
    <d v="2015-02-06T00:53:23"/>
    <n v="0"/>
    <x v="127309"/>
    <n v="48"/>
    <s v="3323fe11e9595c09af38fe67567a9394"/>
    <x v="9"/>
    <n v="3"/>
    <n v="3"/>
    <n v="3079"/>
    <n v="3"/>
    <n v="559"/>
    <n v="749"/>
    <n v="20"/>
    <n v="21"/>
    <n v="24"/>
  </r>
  <r>
    <x v="0"/>
    <d v="2015-02-04T01:25:57"/>
    <n v="1"/>
    <x v="127310"/>
    <n v="39"/>
    <s v="3323fe11e9595c09af38fe67567a9394"/>
    <x v="9"/>
    <n v="3"/>
    <n v="3"/>
    <n v="3707"/>
    <n v="3"/>
    <n v="579"/>
    <n v="1579"/>
    <n v="25"/>
    <n v="25"/>
    <n v="31"/>
  </r>
  <r>
    <x v="0"/>
    <d v="2015-02-09T02:08:23"/>
    <n v="2"/>
    <x v="127311"/>
    <n v="47"/>
    <s v="3323fe11e9595c09af38fe67567a9394"/>
    <x v="9"/>
    <n v="3"/>
    <n v="2"/>
    <n v="1678"/>
    <n v="2"/>
    <n v="479"/>
    <n v="1199"/>
    <n v="54"/>
    <n v="56"/>
    <n v="85"/>
  </r>
  <r>
    <x v="0"/>
    <d v="2015-01-25T01:18:04"/>
    <n v="1"/>
    <x v="90743"/>
    <n v="55"/>
    <s v="3323fe11e9595c09af38fe67567a9394"/>
    <x v="9"/>
    <n v="3"/>
    <n v="4"/>
    <n v="2335"/>
    <n v="3"/>
    <n v="677"/>
    <n v="762"/>
    <n v="32"/>
    <n v="36"/>
    <n v="46"/>
  </r>
  <r>
    <x v="0"/>
    <d v="2015-02-05T03:42:30"/>
    <n v="3"/>
    <x v="127312"/>
    <n v="91"/>
    <s v="3323fe11e9595c09af38fe67567a9394"/>
    <x v="9"/>
    <n v="3"/>
    <n v="2"/>
    <n v="1247"/>
    <n v="2"/>
    <n v="549"/>
    <n v="569"/>
    <n v="34"/>
    <n v="41"/>
    <n v="57"/>
  </r>
  <r>
    <x v="0"/>
    <d v="2015-01-31T02:46:38"/>
    <n v="2"/>
    <x v="127313"/>
    <n v="76"/>
    <s v="3323fe11e9595c09af38fe67567a9394"/>
    <x v="9"/>
    <n v="3"/>
    <n v="3"/>
    <n v="4207"/>
    <n v="3"/>
    <n v="1129"/>
    <n v="1579"/>
    <n v="61"/>
    <n v="64"/>
    <n v="88"/>
  </r>
  <r>
    <x v="0"/>
    <d v="2015-02-02T00:26:32"/>
    <n v="0"/>
    <x v="127314"/>
    <n v="50"/>
    <s v="3323fe11e9595c09af38fe67567a9394"/>
    <x v="9"/>
    <n v="3"/>
    <n v="1"/>
    <n v="874"/>
    <n v="1"/>
    <n v="699"/>
    <n v="699"/>
    <n v="28"/>
    <n v="27"/>
    <n v="37"/>
  </r>
  <r>
    <x v="0"/>
    <d v="2015-02-09T03:27:28"/>
    <n v="3"/>
    <x v="127315"/>
    <n v="34"/>
    <s v="3323fe11e9595c09af38fe67567a9394"/>
    <x v="9"/>
    <n v="3"/>
    <n v="2"/>
    <n v="2588"/>
    <n v="2"/>
    <n v="749"/>
    <n v="1389"/>
    <n v="66"/>
    <n v="66"/>
    <n v="88"/>
  </r>
  <r>
    <x v="0"/>
    <d v="2015-01-26T20:37:36"/>
    <n v="20"/>
    <x v="127316"/>
    <n v="83"/>
    <s v="3323fe11e9595c09af38fe67567a9394"/>
    <x v="9"/>
    <n v="3"/>
    <n v="1"/>
    <n v="1479"/>
    <n v="1"/>
    <n v="1479"/>
    <n v="1479"/>
    <n v="31"/>
    <n v="18"/>
    <n v="17"/>
  </r>
  <r>
    <x v="0"/>
    <d v="2015-02-09T00:47:06"/>
    <n v="0"/>
    <x v="127317"/>
    <n v="47"/>
    <s v="3323fe11e9595c09af38fe67567a9394"/>
    <x v="9"/>
    <n v="3"/>
    <n v="4"/>
    <n v="6774"/>
    <n v="3"/>
    <n v="549"/>
    <n v="2699"/>
    <n v="25"/>
    <n v="28"/>
    <n v="38"/>
  </r>
  <r>
    <x v="0"/>
    <d v="2015-01-28T01:48:37"/>
    <n v="1"/>
    <x v="93969"/>
    <n v="45"/>
    <s v="3323fe11e9595c09af38fe67567a9394"/>
    <x v="9"/>
    <n v="3"/>
    <n v="2"/>
    <n v="3078"/>
    <n v="2"/>
    <n v="1129"/>
    <n v="1149"/>
    <n v="36"/>
    <n v="34"/>
    <n v="36"/>
  </r>
  <r>
    <x v="0"/>
    <d v="2015-02-07T04:03:21"/>
    <n v="4"/>
    <x v="113415"/>
    <n v="70"/>
    <s v="3323fe11e9595c09af38fe67567a9394"/>
    <x v="9"/>
    <n v="3"/>
    <n v="3"/>
    <n v="2827"/>
    <n v="3"/>
    <n v="499"/>
    <n v="1429"/>
    <n v="57"/>
    <n v="58"/>
    <n v="79"/>
  </r>
  <r>
    <x v="3"/>
    <d v="2015-01-26T00:41:53"/>
    <n v="0"/>
    <x v="127318"/>
    <n v="67"/>
    <s v="3323fe11e9595c09af38fe67567a9394"/>
    <x v="10"/>
    <n v="3"/>
    <n v="3"/>
    <n v="3277"/>
    <n v="3"/>
    <n v="699"/>
    <n v="1479"/>
    <n v="17"/>
    <n v="18"/>
    <n v="35"/>
  </r>
  <r>
    <x v="0"/>
    <d v="2015-02-13T03:48:35"/>
    <n v="3"/>
    <x v="127319"/>
    <n v="42"/>
    <s v="3323fe11e9595c09af38fe67567a9394"/>
    <x v="9"/>
    <n v="3"/>
    <n v="3"/>
    <n v="2695"/>
    <n v="2"/>
    <n v="549"/>
    <n v="1399"/>
    <n v="60"/>
    <n v="58"/>
    <n v="75"/>
  </r>
  <r>
    <x v="0"/>
    <d v="2015-01-29T02:35:58"/>
    <n v="2"/>
    <x v="112301"/>
    <n v="43"/>
    <s v="3323fe11e9595c09af38fe67567a9394"/>
    <x v="9"/>
    <n v="3"/>
    <n v="3"/>
    <n v="4037"/>
    <n v="3"/>
    <n v="1099"/>
    <n v="1389"/>
    <n v="52"/>
    <n v="53"/>
    <n v="58"/>
  </r>
  <r>
    <x v="0"/>
    <d v="2015-01-28T02:55:59"/>
    <n v="2"/>
    <x v="127320"/>
    <n v="56"/>
    <s v="3323fe11e9595c09af38fe67567a9394"/>
    <x v="9"/>
    <n v="3"/>
    <n v="4"/>
    <n v="3786"/>
    <n v="4"/>
    <n v="479"/>
    <n v="1399"/>
    <n v="52"/>
    <n v="51"/>
    <n v="56"/>
  </r>
  <r>
    <x v="0"/>
    <d v="2015-02-11T00:06:59"/>
    <n v="0"/>
    <x v="127321"/>
    <n v="52"/>
    <s v="86df7dcfd896fcaf2674f757a2463eba"/>
    <x v="13"/>
    <n v="3"/>
    <n v="4"/>
    <n v="2260"/>
    <n v="3"/>
    <n v="295"/>
    <n v="1195"/>
    <n v="9"/>
    <n v="11"/>
    <n v="13"/>
  </r>
  <r>
    <x v="0"/>
    <d v="2015-02-10T02:41:24"/>
    <n v="2"/>
    <x v="127322"/>
    <n v="32"/>
    <s v="86df7dcfd896fcaf2674f757a2463eba"/>
    <x v="13"/>
    <n v="3"/>
    <n v="2"/>
    <n v="1490"/>
    <n v="2"/>
    <n v="695"/>
    <n v="795"/>
    <n v="41"/>
    <n v="41"/>
    <n v="41"/>
  </r>
  <r>
    <x v="0"/>
    <d v="2015-01-21T19:22:03"/>
    <n v="19"/>
    <x v="127323"/>
    <n v="43"/>
    <s v="86df7dcfd896fcaf2674f757a2463eba"/>
    <x v="13"/>
    <n v="3"/>
    <n v="8"/>
    <n v="7469"/>
    <n v="5"/>
    <n v="882"/>
    <n v="1023"/>
    <n v="-2"/>
    <n v="12"/>
    <n v="22"/>
  </r>
  <r>
    <x v="0"/>
    <d v="2015-02-05T04:58:23"/>
    <n v="4"/>
    <x v="127324"/>
    <n v="57"/>
    <s v="86df7dcfd896fcaf2674f757a2463eba"/>
    <x v="13"/>
    <n v="3"/>
    <n v="3"/>
    <n v="3357"/>
    <n v="2"/>
    <n v="1014"/>
    <n v="1113"/>
    <n v="37"/>
    <n v="42"/>
    <n v="59"/>
  </r>
  <r>
    <x v="0"/>
    <d v="2015-01-27T04:22:20"/>
    <n v="4"/>
    <x v="127325"/>
    <n v="26"/>
    <s v="86df7dcfd896fcaf2674f757a2463eba"/>
    <x v="13"/>
    <n v="3"/>
    <n v="2"/>
    <n v="1390"/>
    <n v="2"/>
    <n v="295"/>
    <n v="1095"/>
    <n v="41"/>
    <n v="32"/>
    <n v="33"/>
  </r>
  <r>
    <x v="0"/>
    <d v="2015-01-27T01:50:29"/>
    <n v="1"/>
    <x v="127326"/>
    <n v="47"/>
    <s v="86df7dcfd896fcaf2674f757a2463eba"/>
    <x v="13"/>
    <n v="3"/>
    <n v="3"/>
    <n v="2485"/>
    <n v="3"/>
    <n v="295"/>
    <n v="795"/>
    <n v="35"/>
    <n v="27"/>
    <n v="29"/>
  </r>
  <r>
    <x v="0"/>
    <d v="2015-02-06T03:27:38"/>
    <n v="3"/>
    <x v="127327"/>
    <n v="40"/>
    <s v="86df7dcfd896fcaf2674f757a2463eba"/>
    <x v="13"/>
    <n v="3"/>
    <n v="1"/>
    <n v="750"/>
    <n v="1"/>
    <n v="750"/>
    <n v="750"/>
    <n v="60"/>
    <n v="61"/>
    <n v="72"/>
  </r>
  <r>
    <x v="0"/>
    <d v="2015-02-01T03:16:47"/>
    <n v="3"/>
    <x v="127328"/>
    <n v="32"/>
    <s v="86df7dcfd896fcaf2674f757a2463eba"/>
    <x v="13"/>
    <n v="3"/>
    <n v="1"/>
    <n v="1295"/>
    <n v="1"/>
    <n v="795"/>
    <n v="795"/>
    <n v="42"/>
    <n v="44"/>
    <n v="74"/>
  </r>
  <r>
    <x v="0"/>
    <d v="2015-02-12T22:59:30"/>
    <n v="22"/>
    <x v="127329"/>
    <n v="60"/>
    <s v="86df7dcfd896fcaf2674f757a2463eba"/>
    <x v="13"/>
    <n v="3"/>
    <n v="2"/>
    <n v="1190"/>
    <n v="2"/>
    <n v="250"/>
    <n v="895"/>
    <n v="16"/>
    <n v="9"/>
    <n v="9"/>
  </r>
  <r>
    <x v="0"/>
    <d v="2015-02-08T20:58:57"/>
    <n v="20"/>
    <x v="127330"/>
    <n v="41"/>
    <s v="86df7dcfd896fcaf2674f757a2463eba"/>
    <x v="13"/>
    <n v="3"/>
    <n v="1"/>
    <n v="895"/>
    <n v="1"/>
    <n v="895"/>
    <n v="895"/>
    <n v="23"/>
    <n v="23"/>
    <n v="37"/>
  </r>
  <r>
    <x v="0"/>
    <d v="2015-01-28T01:05:51"/>
    <n v="1"/>
    <x v="127331"/>
    <n v="23"/>
    <s v="86df7dcfd896fcaf2674f757a2463eba"/>
    <x v="13"/>
    <n v="3"/>
    <n v="2"/>
    <n v="1495"/>
    <n v="2"/>
    <n v="745"/>
    <n v="750"/>
    <n v="27"/>
    <n v="28"/>
    <n v="21"/>
  </r>
  <r>
    <x v="0"/>
    <d v="2015-02-18T01:00:04"/>
    <n v="1"/>
    <x v="127332"/>
    <n v="65"/>
    <s v="86df7dcfd896fcaf2674f757a2463eba"/>
    <x v="13"/>
    <n v="3"/>
    <n v="3"/>
    <n v="2807"/>
    <n v="3"/>
    <n v="793"/>
    <n v="1047"/>
    <n v="26"/>
    <n v="22"/>
    <n v="28"/>
  </r>
  <r>
    <x v="0"/>
    <d v="2015-02-07T03:48:58"/>
    <n v="3"/>
    <x v="22059"/>
    <n v="56"/>
    <s v="86df7dcfd896fcaf2674f757a2463eba"/>
    <x v="13"/>
    <n v="3"/>
    <n v="2"/>
    <n v="1195"/>
    <n v="2"/>
    <n v="0"/>
    <n v="895"/>
    <n v="52"/>
    <n v="53"/>
    <n v="81"/>
  </r>
  <r>
    <x v="0"/>
    <d v="2015-02-15T22:16:21"/>
    <n v="22"/>
    <x v="127333"/>
    <n v="43"/>
    <s v="86df7dcfd896fcaf2674f757a2463eba"/>
    <x v="13"/>
    <n v="3"/>
    <n v="20"/>
    <n v="7920"/>
    <n v="7"/>
    <n v="295"/>
    <n v="895"/>
    <n v="22"/>
    <n v="21"/>
    <n v="22"/>
  </r>
  <r>
    <x v="0"/>
    <d v="2015-02-16T02:59:09"/>
    <n v="2"/>
    <x v="89167"/>
    <n v="110"/>
    <s v="86df7dcfd896fcaf2674f757a2463eba"/>
    <x v="13"/>
    <n v="3"/>
    <n v="2"/>
    <n v="2190"/>
    <n v="2"/>
    <n v="895"/>
    <n v="1295"/>
    <n v="49"/>
    <n v="48"/>
    <n v="106"/>
  </r>
  <r>
    <x v="0"/>
    <d v="2015-02-09T04:08:22"/>
    <n v="4"/>
    <x v="127334"/>
    <n v="41"/>
    <s v="86df7dcfd896fcaf2674f757a2463eba"/>
    <x v="13"/>
    <n v="3"/>
    <n v="6"/>
    <n v="3875"/>
    <n v="3"/>
    <n v="331"/>
    <n v="1248"/>
    <n v="52"/>
    <n v="64"/>
    <n v="86"/>
  </r>
  <r>
    <x v="0"/>
    <d v="2015-01-30T03:01:30"/>
    <n v="3"/>
    <x v="127335"/>
    <n v="64"/>
    <s v="86df7dcfd896fcaf2674f757a2463eba"/>
    <x v="13"/>
    <n v="3"/>
    <n v="2"/>
    <n v="2290"/>
    <n v="2"/>
    <n v="795"/>
    <n v="995"/>
    <n v="54"/>
    <n v="55"/>
    <n v="84"/>
  </r>
  <r>
    <x v="0"/>
    <d v="2015-02-03T03:07:57"/>
    <n v="3"/>
    <x v="127336"/>
    <n v="81"/>
    <s v="86df7dcfd896fcaf2674f757a2463eba"/>
    <x v="13"/>
    <n v="3"/>
    <n v="4"/>
    <n v="2815"/>
    <n v="4"/>
    <n v="275"/>
    <n v="895"/>
    <n v="39"/>
    <n v="39"/>
    <n v="83"/>
  </r>
  <r>
    <x v="0"/>
    <d v="2015-02-01T03:57:16"/>
    <n v="3"/>
    <x v="127337"/>
    <n v="56"/>
    <s v="86df7dcfd896fcaf2674f757a2463eba"/>
    <x v="13"/>
    <n v="3"/>
    <n v="3"/>
    <n v="2765"/>
    <n v="3"/>
    <n v="675"/>
    <n v="795"/>
    <n v="46"/>
    <n v="47"/>
    <n v="72"/>
  </r>
  <r>
    <x v="0"/>
    <d v="2015-02-17T02:43:23"/>
    <n v="2"/>
    <x v="95998"/>
    <n v="45"/>
    <s v="86df7dcfd896fcaf2674f757a2463eba"/>
    <x v="13"/>
    <n v="3"/>
    <n v="1"/>
    <n v="895"/>
    <n v="1"/>
    <n v="895"/>
    <n v="895"/>
    <n v="38"/>
    <n v="38"/>
    <n v="54"/>
  </r>
  <r>
    <x v="0"/>
    <d v="2015-02-10T19:27:31"/>
    <n v="19"/>
    <x v="127338"/>
    <n v="38"/>
    <s v="86df7dcfd896fcaf2674f757a2463eba"/>
    <x v="13"/>
    <n v="3"/>
    <n v="1"/>
    <n v="1234"/>
    <n v="1"/>
    <n v="974"/>
    <n v="986"/>
    <n v="21"/>
    <n v="28"/>
    <n v="26"/>
  </r>
  <r>
    <x v="0"/>
    <d v="2015-02-08T21:13:05"/>
    <n v="21"/>
    <x v="127339"/>
    <n v="32"/>
    <s v="86df7dcfd896fcaf2674f757a2463eba"/>
    <x v="13"/>
    <n v="3"/>
    <n v="3"/>
    <n v="2085"/>
    <n v="2"/>
    <n v="295"/>
    <n v="895"/>
    <n v="24"/>
    <n v="24"/>
    <n v="40"/>
  </r>
  <r>
    <x v="0"/>
    <d v="2015-02-01T21:12:59"/>
    <n v="21"/>
    <x v="127340"/>
    <n v="33"/>
    <s v="86df7dcfd896fcaf2674f757a2463eba"/>
    <x v="13"/>
    <n v="3"/>
    <n v="3"/>
    <n v="1765"/>
    <n v="3"/>
    <n v="295"/>
    <n v="795"/>
    <n v="15"/>
    <n v="17"/>
    <n v="19"/>
  </r>
  <r>
    <x v="0"/>
    <d v="2015-01-25T18:09:20"/>
    <n v="18"/>
    <x v="127341"/>
    <n v="24"/>
    <s v="86df7dcfd896fcaf2674f757a2463eba"/>
    <x v="13"/>
    <n v="3"/>
    <n v="1"/>
    <n v="1375"/>
    <n v="1"/>
    <n v="675"/>
    <n v="675"/>
    <n v="10"/>
    <n v="3"/>
    <n v="4"/>
  </r>
  <r>
    <x v="3"/>
    <d v="2015-02-18T02:10:40"/>
    <n v="2"/>
    <x v="127342"/>
    <n v="79"/>
    <s v="86df7dcfd896fcaf2674f757a2463eba"/>
    <x v="2"/>
    <n v="5"/>
    <n v="3"/>
    <n v="3985"/>
    <n v="3"/>
    <n v="695"/>
    <n v="1595"/>
    <n v="44"/>
    <n v="44"/>
    <n v="43"/>
  </r>
  <r>
    <x v="0"/>
    <d v="2015-02-07T03:52:51"/>
    <n v="3"/>
    <x v="127343"/>
    <n v="37"/>
    <s v="86df7dcfd896fcaf2674f757a2463eba"/>
    <x v="13"/>
    <n v="3"/>
    <n v="4"/>
    <n v="3115"/>
    <n v="4"/>
    <n v="275"/>
    <n v="1195"/>
    <n v="53"/>
    <n v="53"/>
    <n v="78"/>
  </r>
  <r>
    <x v="0"/>
    <d v="2015-02-12T04:38:17"/>
    <n v="4"/>
    <x v="127344"/>
    <n v="31"/>
    <s v="86df7dcfd896fcaf2674f757a2463eba"/>
    <x v="13"/>
    <n v="3"/>
    <n v="4"/>
    <n v="1180"/>
    <n v="2"/>
    <n v="295"/>
    <n v="295"/>
    <n v="39"/>
    <n v="35"/>
    <n v="38"/>
  </r>
  <r>
    <x v="0"/>
    <d v="2015-02-05T18:24:29"/>
    <n v="18"/>
    <x v="127345"/>
    <n v="51"/>
    <s v="86df7dcfd896fcaf2674f757a2463eba"/>
    <x v="13"/>
    <n v="3"/>
    <n v="4"/>
    <n v="4480"/>
    <n v="4"/>
    <n v="795"/>
    <n v="1095"/>
    <n v="3"/>
    <n v="4"/>
    <n v="7"/>
  </r>
  <r>
    <x v="0"/>
    <d v="2015-01-24T04:20:17"/>
    <n v="4"/>
    <x v="73524"/>
    <n v="16"/>
    <s v="86df7dcfd896fcaf2674f757a2463eba"/>
    <x v="13"/>
    <n v="3"/>
    <n v="1"/>
    <n v="795"/>
    <n v="1"/>
    <n v="795"/>
    <n v="795"/>
    <n v="56"/>
    <n v="56"/>
    <n v="63"/>
  </r>
  <r>
    <x v="0"/>
    <d v="2015-01-31T22:05:49"/>
    <n v="22"/>
    <x v="127346"/>
    <n v="52"/>
    <s v="86df7dcfd896fcaf2674f757a2463eba"/>
    <x v="13"/>
    <n v="3"/>
    <n v="2"/>
    <n v="1690"/>
    <n v="2"/>
    <n v="795"/>
    <n v="895"/>
    <n v="16"/>
    <n v="17"/>
    <n v="22"/>
  </r>
  <r>
    <x v="0"/>
    <d v="2015-02-11T02:18:58"/>
    <n v="2"/>
    <x v="83140"/>
    <n v="38"/>
    <s v="86df7dcfd896fcaf2674f757a2463eba"/>
    <x v="13"/>
    <n v="3"/>
    <n v="1"/>
    <n v="895"/>
    <n v="1"/>
    <n v="895"/>
    <n v="895"/>
    <n v="50"/>
    <n v="49"/>
    <n v="51"/>
  </r>
  <r>
    <x v="0"/>
    <d v="2015-02-11T01:03:43"/>
    <n v="1"/>
    <x v="127347"/>
    <n v="40"/>
    <s v="86df7dcfd896fcaf2674f757a2463eba"/>
    <x v="13"/>
    <n v="3"/>
    <n v="3"/>
    <n v="2785"/>
    <n v="3"/>
    <n v="745"/>
    <n v="895"/>
    <n v="23"/>
    <n v="23"/>
    <n v="30"/>
  </r>
  <r>
    <x v="0"/>
    <d v="2015-01-25T21:51:13"/>
    <n v="21"/>
    <x v="127348"/>
    <n v="34"/>
    <s v="86df7dcfd896fcaf2674f757a2463eba"/>
    <x v="13"/>
    <n v="3"/>
    <n v="6"/>
    <n v="5755"/>
    <n v="5"/>
    <n v="675"/>
    <n v="1295"/>
    <n v="29"/>
    <n v="15"/>
    <n v="15"/>
  </r>
  <r>
    <x v="4"/>
    <d v="2015-02-11T22:57:19"/>
    <n v="22"/>
    <x v="127349"/>
    <n v="33"/>
    <s v="86df7dcfd896fcaf2674f757a2463eba"/>
    <x v="2"/>
    <n v="3"/>
    <n v="2"/>
    <n v="2290"/>
    <n v="2"/>
    <n v="795"/>
    <n v="895"/>
    <n v="20"/>
    <n v="15"/>
    <n v="14"/>
  </r>
  <r>
    <x v="0"/>
    <d v="2015-02-10T03:43:42"/>
    <n v="3"/>
    <x v="127350"/>
    <n v="22"/>
    <s v="86df7dcfd896fcaf2674f757a2463eba"/>
    <x v="13"/>
    <n v="3"/>
    <n v="2"/>
    <n v="1145"/>
    <n v="2"/>
    <n v="250"/>
    <n v="895"/>
    <n v="41"/>
    <n v="40"/>
    <n v="46"/>
  </r>
  <r>
    <x v="0"/>
    <d v="2015-01-23T05:25:16"/>
    <n v="5"/>
    <x v="127351"/>
    <n v="42"/>
    <s v="86df7dcfd896fcaf2674f757a2463eba"/>
    <x v="13"/>
    <n v="3"/>
    <n v="5"/>
    <n v="2235"/>
    <n v="3"/>
    <n v="295"/>
    <n v="695"/>
    <n v="20"/>
    <n v="20"/>
    <n v="22"/>
  </r>
  <r>
    <x v="0"/>
    <d v="2015-02-11T02:26:18"/>
    <n v="2"/>
    <x v="127352"/>
    <n v="16"/>
    <s v="86df7dcfd896fcaf2674f757a2463eba"/>
    <x v="13"/>
    <n v="3"/>
    <n v="1"/>
    <n v="1495"/>
    <n v="1"/>
    <n v="895"/>
    <n v="895"/>
    <n v="51"/>
    <n v="51"/>
    <n v="64"/>
  </r>
  <r>
    <x v="0"/>
    <d v="2015-01-29T18:08:53"/>
    <n v="18"/>
    <x v="127353"/>
    <n v="31"/>
    <s v="86df7dcfd896fcaf2674f757a2463eba"/>
    <x v="13"/>
    <n v="3"/>
    <n v="3"/>
    <n v="1985"/>
    <n v="3"/>
    <n v="250"/>
    <n v="895"/>
    <n v="5"/>
    <n v="7"/>
    <n v="9"/>
  </r>
  <r>
    <x v="0"/>
    <d v="2015-02-17T02:32:59"/>
    <n v="2"/>
    <x v="13847"/>
    <n v="62"/>
    <s v="86df7dcfd896fcaf2674f757a2463eba"/>
    <x v="13"/>
    <n v="3"/>
    <n v="3"/>
    <n v="2685"/>
    <n v="2"/>
    <n v="695"/>
    <n v="795"/>
    <n v="38"/>
    <n v="38"/>
    <n v="51"/>
  </r>
  <r>
    <x v="0"/>
    <d v="2015-02-03T01:24:13"/>
    <n v="1"/>
    <x v="127354"/>
    <n v="39"/>
    <s v="86df7dcfd896fcaf2674f757a2463eba"/>
    <x v="13"/>
    <n v="3"/>
    <n v="5"/>
    <n v="3175"/>
    <n v="3"/>
    <n v="295"/>
    <n v="1295"/>
    <n v="18"/>
    <n v="21"/>
    <n v="37"/>
  </r>
  <r>
    <x v="0"/>
    <d v="2015-01-26T05:29:42"/>
    <n v="5"/>
    <x v="47612"/>
    <n v="32"/>
    <s v="86df7dcfd896fcaf2674f757a2463eba"/>
    <x v="13"/>
    <n v="3"/>
    <n v="1"/>
    <n v="895"/>
    <n v="1"/>
    <n v="895"/>
    <n v="895"/>
    <n v="15"/>
    <n v="13"/>
    <n v="13"/>
  </r>
  <r>
    <x v="0"/>
    <d v="2015-02-10T20:16:08"/>
    <n v="20"/>
    <x v="84970"/>
    <n v="23"/>
    <s v="86df7dcfd896fcaf2674f757a2463eba"/>
    <x v="13"/>
    <n v="3"/>
    <n v="1"/>
    <n v="795"/>
    <n v="1"/>
    <n v="795"/>
    <n v="795"/>
    <n v="22"/>
    <n v="23"/>
    <n v="31"/>
  </r>
  <r>
    <x v="0"/>
    <d v="2015-01-28T00:47:34"/>
    <n v="0"/>
    <x v="127355"/>
    <n v="74"/>
    <s v="86df7dcfd896fcaf2674f757a2463eba"/>
    <x v="13"/>
    <n v="3"/>
    <n v="3"/>
    <n v="2465"/>
    <n v="3"/>
    <n v="675"/>
    <n v="895"/>
    <n v="20"/>
    <n v="17"/>
    <n v="13"/>
  </r>
  <r>
    <x v="0"/>
    <d v="2015-02-08T05:13:19"/>
    <n v="5"/>
    <x v="127356"/>
    <n v="36"/>
    <s v="86df7dcfd896fcaf2674f757a2463eba"/>
    <x v="13"/>
    <n v="3"/>
    <n v="7"/>
    <n v="2975"/>
    <n v="3"/>
    <n v="295"/>
    <n v="1095"/>
    <n v="25"/>
    <n v="28"/>
    <n v="38"/>
  </r>
  <r>
    <x v="0"/>
    <d v="2015-02-11T00:56:21"/>
    <n v="0"/>
    <x v="127357"/>
    <n v="30"/>
    <s v="86df7dcfd896fcaf2674f757a2463eba"/>
    <x v="13"/>
    <n v="3"/>
    <n v="2"/>
    <n v="2097"/>
    <n v="2"/>
    <n v="1000"/>
    <n v="1004"/>
    <n v="25"/>
    <n v="30"/>
    <n v="31"/>
  </r>
  <r>
    <x v="0"/>
    <d v="2015-01-27T00:32:06"/>
    <n v="0"/>
    <x v="127358"/>
    <n v="29"/>
    <s v="86df7dcfd896fcaf2674f757a2463eba"/>
    <x v="13"/>
    <n v="3"/>
    <n v="2"/>
    <n v="1645"/>
    <n v="2"/>
    <n v="750"/>
    <n v="895"/>
    <n v="12"/>
    <n v="14"/>
    <n v="14"/>
  </r>
  <r>
    <x v="0"/>
    <d v="2015-02-05T19:17:53"/>
    <n v="19"/>
    <x v="127359"/>
    <n v="50"/>
    <s v="86df7dcfd896fcaf2674f757a2463eba"/>
    <x v="13"/>
    <n v="3"/>
    <n v="2"/>
    <n v="1145"/>
    <n v="2"/>
    <n v="250"/>
    <n v="895"/>
    <n v="7"/>
    <n v="8"/>
    <n v="20"/>
  </r>
  <r>
    <x v="0"/>
    <d v="2015-01-29T03:24:28"/>
    <n v="3"/>
    <x v="127360"/>
    <n v="32"/>
    <s v="86df7dcfd896fcaf2674f757a2463eba"/>
    <x v="13"/>
    <n v="3"/>
    <n v="1"/>
    <n v="895"/>
    <n v="1"/>
    <n v="895"/>
    <n v="895"/>
    <n v="50"/>
    <n v="51"/>
    <n v="69"/>
  </r>
  <r>
    <x v="0"/>
    <d v="2015-01-22T22:11:24"/>
    <n v="22"/>
    <x v="127361"/>
    <n v="34"/>
    <s v="86df7dcfd896fcaf2674f757a2463eba"/>
    <x v="13"/>
    <n v="3"/>
    <n v="1"/>
    <n v="1095"/>
    <n v="1"/>
    <n v="1095"/>
    <n v="1095"/>
    <n v="15"/>
    <n v="17"/>
    <n v="16"/>
  </r>
  <r>
    <x v="0"/>
    <d v="2015-02-07T00:24:33"/>
    <n v="0"/>
    <x v="127362"/>
    <n v="36"/>
    <s v="86df7dcfd896fcaf2674f757a2463eba"/>
    <x v="13"/>
    <n v="3"/>
    <n v="2"/>
    <n v="2245"/>
    <n v="2"/>
    <n v="750"/>
    <n v="1495"/>
    <n v="12"/>
    <n v="10"/>
    <n v="10"/>
  </r>
  <r>
    <x v="0"/>
    <d v="2015-02-11T00:40:26"/>
    <n v="0"/>
    <x v="127363"/>
    <n v="51"/>
    <s v="86df7dcfd896fcaf2674f757a2463eba"/>
    <x v="13"/>
    <n v="3"/>
    <n v="1"/>
    <n v="795"/>
    <n v="1"/>
    <n v="795"/>
    <n v="795"/>
    <n v="14"/>
    <n v="16"/>
    <n v="18"/>
  </r>
  <r>
    <x v="0"/>
    <d v="2015-02-08T23:37:21"/>
    <n v="23"/>
    <x v="127364"/>
    <n v="1395"/>
    <s v="86df7dcfd896fcaf2674f757a2463eba"/>
    <x v="13"/>
    <n v="3"/>
    <n v="4"/>
    <n v="3780"/>
    <n v="4"/>
    <n v="395"/>
    <n v="1195"/>
    <n v="23"/>
    <n v="26"/>
    <n v="23"/>
  </r>
  <r>
    <x v="0"/>
    <d v="2015-02-02T17:55:14"/>
    <n v="17"/>
    <x v="127365"/>
    <n v="57"/>
    <s v="86df7dcfd896fcaf2674f757a2463eba"/>
    <x v="13"/>
    <n v="3"/>
    <n v="1"/>
    <n v="995"/>
    <n v="1"/>
    <n v="995"/>
    <n v="995"/>
    <n v="3"/>
    <n v="3"/>
    <n v="6"/>
  </r>
  <r>
    <x v="0"/>
    <d v="2015-02-12T01:37:19"/>
    <n v="1"/>
    <x v="127366"/>
    <n v="47"/>
    <s v="86df7dcfd896fcaf2674f757a2463eba"/>
    <x v="13"/>
    <n v="3"/>
    <n v="6"/>
    <n v="3425"/>
    <n v="4"/>
    <n v="295"/>
    <n v="895"/>
    <n v="38"/>
    <n v="36"/>
    <n v="34"/>
  </r>
  <r>
    <x v="0"/>
    <d v="2015-02-01T05:26:22"/>
    <n v="5"/>
    <x v="127367"/>
    <n v="44"/>
    <s v="86df7dcfd896fcaf2674f757a2463eba"/>
    <x v="13"/>
    <n v="3"/>
    <n v="3"/>
    <n v="3185"/>
    <n v="3"/>
    <n v="895"/>
    <n v="1195"/>
    <n v="24"/>
    <n v="14"/>
    <n v="13"/>
  </r>
  <r>
    <x v="0"/>
    <d v="2015-01-24T21:50:33"/>
    <n v="21"/>
    <x v="127368"/>
    <n v="29"/>
    <s v="86df7dcfd896fcaf2674f757a2463eba"/>
    <x v="13"/>
    <n v="3"/>
    <n v="2"/>
    <n v="1646"/>
    <n v="2"/>
    <n v="365"/>
    <n v="818"/>
    <n v="25"/>
    <n v="28"/>
    <n v="39"/>
  </r>
  <r>
    <x v="0"/>
    <d v="2015-01-25T04:39:14"/>
    <n v="4"/>
    <x v="127369"/>
    <n v="29"/>
    <s v="86df7dcfd896fcaf2674f757a2463eba"/>
    <x v="13"/>
    <n v="3"/>
    <n v="4"/>
    <n v="2480"/>
    <n v="3"/>
    <n v="295"/>
    <n v="895"/>
    <n v="43"/>
    <n v="47"/>
    <n v="45"/>
  </r>
  <r>
    <x v="0"/>
    <d v="2015-02-17T02:07:38"/>
    <n v="2"/>
    <x v="51592"/>
    <n v="36"/>
    <s v="86df7dcfd896fcaf2674f757a2463eba"/>
    <x v="13"/>
    <n v="3"/>
    <n v="3"/>
    <n v="2440"/>
    <n v="3"/>
    <n v="250"/>
    <n v="1295"/>
    <n v="37"/>
    <n v="37"/>
    <n v="44"/>
  </r>
  <r>
    <x v="0"/>
    <d v="2015-01-24T21:14:18"/>
    <n v="21"/>
    <x v="127370"/>
    <n v="27"/>
    <s v="86df7dcfd896fcaf2674f757a2463eba"/>
    <x v="13"/>
    <n v="3"/>
    <n v="3"/>
    <n v="2685"/>
    <n v="1"/>
    <n v="895"/>
    <n v="895"/>
    <n v="22"/>
    <n v="19"/>
    <n v="20"/>
  </r>
  <r>
    <x v="0"/>
    <d v="2015-01-26T19:11:16"/>
    <n v="19"/>
    <x v="127371"/>
    <n v="27"/>
    <s v="86df7dcfd896fcaf2674f757a2463eba"/>
    <x v="13"/>
    <n v="3"/>
    <n v="2"/>
    <n v="1490"/>
    <n v="2"/>
    <n v="395"/>
    <n v="895"/>
    <n v="12"/>
    <n v="11"/>
    <n v="9"/>
  </r>
  <r>
    <x v="0"/>
    <d v="2015-01-27T23:06:11"/>
    <n v="23"/>
    <x v="127372"/>
    <n v="17"/>
    <s v="86df7dcfd896fcaf2674f757a2463eba"/>
    <x v="13"/>
    <n v="3"/>
    <n v="1"/>
    <n v="895"/>
    <n v="1"/>
    <n v="895"/>
    <n v="895"/>
    <n v="9"/>
    <n v="12"/>
    <n v="14"/>
  </r>
  <r>
    <x v="0"/>
    <d v="2015-01-24T21:58:20"/>
    <n v="21"/>
    <x v="127373"/>
    <n v="27"/>
    <s v="86df7dcfd896fcaf2674f757a2463eba"/>
    <x v="13"/>
    <n v="3"/>
    <n v="1"/>
    <n v="895"/>
    <n v="1"/>
    <n v="895"/>
    <n v="895"/>
    <n v="22"/>
    <n v="24"/>
    <n v="27"/>
  </r>
  <r>
    <x v="0"/>
    <d v="2015-02-10T22:05:10"/>
    <n v="22"/>
    <x v="127374"/>
    <n v="60"/>
    <s v="86df7dcfd896fcaf2674f757a2463eba"/>
    <x v="13"/>
    <n v="3"/>
    <n v="1"/>
    <n v="750"/>
    <n v="1"/>
    <n v="750"/>
    <n v="750"/>
    <n v="13"/>
    <n v="18"/>
    <n v="18"/>
  </r>
  <r>
    <x v="0"/>
    <d v="2015-02-13T21:14:13"/>
    <n v="21"/>
    <x v="67524"/>
    <n v="46"/>
    <s v="86df7dcfd896fcaf2674f757a2463eba"/>
    <x v="13"/>
    <n v="3"/>
    <n v="1"/>
    <n v="895"/>
    <n v="1"/>
    <n v="895"/>
    <n v="895"/>
    <n v="23"/>
    <n v="23"/>
    <n v="32"/>
  </r>
  <r>
    <x v="0"/>
    <d v="2015-02-04T05:18:05"/>
    <n v="5"/>
    <x v="127375"/>
    <n v="34"/>
    <s v="86df7dcfd896fcaf2674f757a2463eba"/>
    <x v="13"/>
    <n v="3"/>
    <n v="2"/>
    <n v="1190"/>
    <n v="2"/>
    <n v="295"/>
    <n v="895"/>
    <n v="16"/>
    <n v="10"/>
    <n v="10"/>
  </r>
  <r>
    <x v="0"/>
    <d v="2015-01-30T02:35:24"/>
    <n v="2"/>
    <x v="127376"/>
    <n v="61"/>
    <s v="86df7dcfd896fcaf2674f757a2463eba"/>
    <x v="13"/>
    <n v="3"/>
    <n v="1"/>
    <n v="1695"/>
    <n v="1"/>
    <n v="895"/>
    <n v="895"/>
    <n v="51"/>
    <n v="53"/>
    <n v="69"/>
  </r>
  <r>
    <x v="0"/>
    <d v="2015-02-03T22:17:20"/>
    <n v="22"/>
    <x v="127377"/>
    <n v="37"/>
    <s v="86df7dcfd896fcaf2674f757a2463eba"/>
    <x v="13"/>
    <n v="3"/>
    <n v="7"/>
    <n v="3625"/>
    <n v="3"/>
    <n v="275"/>
    <n v="1095"/>
    <n v="20"/>
    <n v="20"/>
    <n v="24"/>
  </r>
  <r>
    <x v="0"/>
    <d v="2015-02-04T02:58:50"/>
    <n v="2"/>
    <x v="127378"/>
    <n v="38"/>
    <s v="86df7dcfd896fcaf2674f757a2463eba"/>
    <x v="13"/>
    <n v="3"/>
    <n v="4"/>
    <n v="3780"/>
    <n v="4"/>
    <n v="695"/>
    <n v="1195"/>
    <n v="52"/>
    <n v="50"/>
    <n v="65"/>
  </r>
  <r>
    <x v="0"/>
    <d v="2015-01-31T02:21:55"/>
    <n v="2"/>
    <x v="1132"/>
    <n v="51"/>
    <s v="86df7dcfd896fcaf2674f757a2463eba"/>
    <x v="13"/>
    <n v="3"/>
    <n v="3"/>
    <n v="2885"/>
    <n v="2"/>
    <n v="695"/>
    <n v="1095"/>
    <n v="44"/>
    <n v="44"/>
    <n v="63"/>
  </r>
  <r>
    <x v="0"/>
    <d v="2015-02-07T20:58:34"/>
    <n v="20"/>
    <x v="127379"/>
    <n v="52"/>
    <s v="86df7dcfd896fcaf2674f757a2463eba"/>
    <x v="13"/>
    <n v="3"/>
    <n v="6"/>
    <n v="2690"/>
    <n v="3"/>
    <n v="350"/>
    <n v="895"/>
    <n v="25"/>
    <n v="22"/>
    <n v="22"/>
  </r>
  <r>
    <x v="0"/>
    <d v="2015-02-06T00:31:08"/>
    <n v="0"/>
    <x v="127380"/>
    <n v="28"/>
    <s v="86df7dcfd896fcaf2674f757a2463eba"/>
    <x v="13"/>
    <n v="3"/>
    <n v="6"/>
    <n v="3665"/>
    <n v="4"/>
    <n v="275"/>
    <n v="795"/>
    <n v="18"/>
    <n v="16"/>
    <n v="19"/>
  </r>
  <r>
    <x v="0"/>
    <d v="2015-02-11T02:17:38"/>
    <n v="2"/>
    <x v="127381"/>
    <n v="54"/>
    <s v="86df7dcfd896fcaf2674f757a2463eba"/>
    <x v="13"/>
    <n v="3"/>
    <n v="1"/>
    <n v="895"/>
    <n v="1"/>
    <n v="895"/>
    <n v="895"/>
    <n v="50"/>
    <n v="49"/>
    <n v="51"/>
  </r>
  <r>
    <x v="0"/>
    <d v="2015-02-17T04:52:48"/>
    <n v="4"/>
    <x v="9657"/>
    <n v="62"/>
    <s v="86df7dcfd896fcaf2674f757a2463eba"/>
    <x v="13"/>
    <n v="3"/>
    <n v="7"/>
    <n v="4375"/>
    <n v="5"/>
    <n v="295"/>
    <n v="1195"/>
    <n v="32"/>
    <n v="32"/>
    <n v="37"/>
  </r>
  <r>
    <x v="0"/>
    <d v="2015-02-14T20:11:36"/>
    <n v="20"/>
    <x v="122498"/>
    <n v="51"/>
    <s v="86df7dcfd896fcaf2674f757a2463eba"/>
    <x v="13"/>
    <n v="3"/>
    <n v="16"/>
    <n v="8230"/>
    <n v="5"/>
    <n v="395"/>
    <n v="1595"/>
    <n v="17"/>
    <n v="17"/>
    <n v="26"/>
  </r>
  <r>
    <x v="0"/>
    <d v="2015-02-01T18:41:43"/>
    <n v="18"/>
    <x v="127382"/>
    <n v="53"/>
    <s v="86df7dcfd896fcaf2674f757a2463eba"/>
    <x v="13"/>
    <n v="3"/>
    <n v="1"/>
    <n v="895"/>
    <n v="1"/>
    <n v="895"/>
    <n v="895"/>
    <n v="7"/>
    <n v="7"/>
    <n v="11"/>
  </r>
  <r>
    <x v="0"/>
    <d v="2015-02-03T00:43:48"/>
    <n v="0"/>
    <x v="127383"/>
    <n v="53"/>
    <s v="86df7dcfd896fcaf2674f757a2463eba"/>
    <x v="13"/>
    <n v="3"/>
    <n v="2"/>
    <n v="1690"/>
    <n v="2"/>
    <n v="795"/>
    <n v="895"/>
    <n v="11"/>
    <n v="12"/>
    <n v="20"/>
  </r>
  <r>
    <x v="0"/>
    <d v="2015-01-26T05:20:03"/>
    <n v="5"/>
    <x v="127384"/>
    <n v="28"/>
    <s v="86df7dcfd896fcaf2674f757a2463eba"/>
    <x v="13"/>
    <n v="3"/>
    <n v="2"/>
    <n v="1170"/>
    <n v="2"/>
    <n v="275"/>
    <n v="895"/>
    <n v="19"/>
    <n v="15"/>
    <n v="16"/>
  </r>
  <r>
    <x v="0"/>
    <d v="2015-01-31T03:19:12"/>
    <n v="3"/>
    <x v="127385"/>
    <n v="60"/>
    <s v="86df7dcfd896fcaf2674f757a2463eba"/>
    <x v="13"/>
    <n v="3"/>
    <n v="2"/>
    <n v="1445"/>
    <n v="2"/>
    <n v="250"/>
    <n v="1195"/>
    <n v="50"/>
    <n v="51"/>
    <n v="88"/>
  </r>
  <r>
    <x v="0"/>
    <d v="2015-01-30T21:07:15"/>
    <n v="21"/>
    <x v="127386"/>
    <n v="57"/>
    <s v="86df7dcfd896fcaf2674f757a2463eba"/>
    <x v="13"/>
    <n v="3"/>
    <n v="1"/>
    <n v="1295"/>
    <n v="1"/>
    <n v="1295"/>
    <n v="1295"/>
    <n v="18"/>
    <n v="20"/>
    <n v="35"/>
  </r>
  <r>
    <x v="1"/>
    <d v="2015-02-01T02:44:13"/>
    <n v="2"/>
    <x v="127387"/>
    <n v="45"/>
    <s v="86df7dcfd896fcaf2674f757a2463eba"/>
    <x v="52"/>
    <n v="1"/>
    <n v="1"/>
    <n v="2070"/>
    <n v="1"/>
    <n v="895"/>
    <n v="895"/>
    <n v="48"/>
    <n v="47"/>
    <n v="54"/>
  </r>
  <r>
    <x v="0"/>
    <d v="2015-01-23T02:35:08"/>
    <n v="2"/>
    <x v="127388"/>
    <n v="70"/>
    <s v="86df7dcfd896fcaf2674f757a2463eba"/>
    <x v="13"/>
    <n v="3"/>
    <n v="2"/>
    <n v="2390"/>
    <n v="2"/>
    <n v="695"/>
    <n v="895"/>
    <n v="58"/>
    <n v="59"/>
    <n v="66"/>
  </r>
  <r>
    <x v="0"/>
    <d v="2015-02-13T04:46:25"/>
    <n v="4"/>
    <x v="127389"/>
    <n v="29"/>
    <s v="86df7dcfd896fcaf2674f757a2463eba"/>
    <x v="13"/>
    <n v="3"/>
    <n v="4"/>
    <n v="2960"/>
    <n v="4"/>
    <n v="275"/>
    <n v="1295"/>
    <n v="39"/>
    <n v="36"/>
    <n v="44"/>
  </r>
  <r>
    <x v="0"/>
    <d v="2015-01-22T22:53:30"/>
    <n v="22"/>
    <x v="127390"/>
    <n v="54"/>
    <s v="86df7dcfd896fcaf2674f757a2463eba"/>
    <x v="13"/>
    <n v="3"/>
    <n v="1"/>
    <n v="895"/>
    <n v="1"/>
    <n v="895"/>
    <n v="895"/>
    <n v="13"/>
    <n v="13"/>
    <n v="15"/>
  </r>
  <r>
    <x v="5"/>
    <d v="2015-02-15T21:15:23"/>
    <n v="21"/>
    <x v="127391"/>
    <n v="33"/>
    <s v="62cd381bcb4bf2191c555395945e4c09"/>
    <x v="14"/>
    <n v="3"/>
    <n v="1"/>
    <n v="995"/>
    <n v="1"/>
    <n v="995"/>
    <n v="995"/>
    <n v="13"/>
    <n v="11"/>
    <n v="15"/>
  </r>
  <r>
    <x v="5"/>
    <d v="2015-02-10T00:37:20"/>
    <n v="0"/>
    <x v="127392"/>
    <n v="40"/>
    <s v="62cd381bcb4bf2191c555395945e4c09"/>
    <x v="14"/>
    <n v="3"/>
    <n v="2"/>
    <n v="1690"/>
    <n v="2"/>
    <n v="250"/>
    <n v="995"/>
    <n v="11"/>
    <n v="3"/>
    <n v="3"/>
  </r>
  <r>
    <x v="5"/>
    <d v="2015-02-04T01:46:03"/>
    <n v="1"/>
    <x v="85172"/>
    <n v="29"/>
    <s v="62cd381bcb4bf2191c555395945e4c09"/>
    <x v="14"/>
    <n v="3"/>
    <n v="1"/>
    <n v="995"/>
    <n v="1"/>
    <n v="995"/>
    <n v="995"/>
    <n v="15"/>
    <n v="15"/>
    <n v="17"/>
  </r>
  <r>
    <x v="5"/>
    <d v="2015-01-22T21:17:32"/>
    <n v="21"/>
    <x v="127393"/>
    <n v="31"/>
    <s v="62cd381bcb4bf2191c555395945e4c09"/>
    <x v="14"/>
    <n v="3"/>
    <n v="1"/>
    <n v="1095"/>
    <n v="1"/>
    <n v="995"/>
    <n v="995"/>
    <n v="15"/>
    <n v="6"/>
    <n v="6"/>
  </r>
  <r>
    <x v="5"/>
    <d v="2015-02-16T01:55:38"/>
    <n v="1"/>
    <x v="127394"/>
    <n v="54"/>
    <s v="62cd381bcb4bf2191c555395945e4c09"/>
    <x v="14"/>
    <n v="3"/>
    <n v="1"/>
    <n v="795"/>
    <n v="1"/>
    <n v="795"/>
    <n v="795"/>
    <n v="26"/>
    <n v="18"/>
    <n v="36"/>
  </r>
  <r>
    <x v="5"/>
    <d v="2015-02-04T01:40:50"/>
    <n v="1"/>
    <x v="127395"/>
    <n v="48"/>
    <s v="62cd381bcb4bf2191c555395945e4c09"/>
    <x v="14"/>
    <n v="3"/>
    <n v="1"/>
    <n v="995"/>
    <n v="1"/>
    <n v="995"/>
    <n v="995"/>
    <n v="15"/>
    <n v="15"/>
    <n v="15"/>
  </r>
  <r>
    <x v="5"/>
    <d v="2015-01-30T20:07:46"/>
    <n v="20"/>
    <x v="127396"/>
    <n v="46"/>
    <s v="62cd381bcb4bf2191c555395945e4c09"/>
    <x v="14"/>
    <n v="3"/>
    <n v="1"/>
    <n v="3800"/>
    <n v="1"/>
    <n v="3800"/>
    <n v="3800"/>
    <n v="15"/>
    <n v="8"/>
    <n v="11"/>
  </r>
  <r>
    <x v="5"/>
    <d v="2015-02-14T01:15:04"/>
    <n v="1"/>
    <x v="127397"/>
    <n v="39"/>
    <s v="62cd381bcb4bf2191c555395945e4c09"/>
    <x v="14"/>
    <n v="3"/>
    <n v="5"/>
    <n v="2935"/>
    <n v="3"/>
    <n v="250"/>
    <n v="995"/>
    <n v="19"/>
    <n v="10"/>
    <n v="10"/>
  </r>
  <r>
    <x v="5"/>
    <d v="2015-01-31T21:07:54"/>
    <n v="21"/>
    <x v="127398"/>
    <n v="55"/>
    <s v="62cd381bcb4bf2191c555395945e4c09"/>
    <x v="14"/>
    <n v="3"/>
    <n v="1"/>
    <n v="995"/>
    <n v="1"/>
    <n v="995"/>
    <n v="995"/>
    <n v="9"/>
    <n v="11"/>
    <n v="14"/>
  </r>
  <r>
    <x v="5"/>
    <d v="2015-02-13T02:09:57"/>
    <n v="2"/>
    <x v="127399"/>
    <n v="74"/>
    <s v="62cd381bcb4bf2191c555395945e4c09"/>
    <x v="14"/>
    <n v="3"/>
    <n v="2"/>
    <n v="1740"/>
    <n v="2"/>
    <n v="595"/>
    <n v="995"/>
    <n v="22"/>
    <n v="22"/>
    <n v="37"/>
  </r>
  <r>
    <x v="5"/>
    <d v="2015-02-11T00:16:08"/>
    <n v="0"/>
    <x v="127400"/>
    <n v="40"/>
    <s v="62cd381bcb4bf2191c555395945e4c09"/>
    <x v="14"/>
    <n v="3"/>
    <n v="2"/>
    <n v="4395"/>
    <n v="2"/>
    <n v="595"/>
    <n v="3800"/>
    <n v="9"/>
    <n v="3"/>
    <n v="3"/>
  </r>
  <r>
    <x v="5"/>
    <d v="2015-01-31T23:45:08"/>
    <n v="23"/>
    <x v="81233"/>
    <n v="1411"/>
    <s v="62cd381bcb4bf2191c555395945e4c09"/>
    <x v="14"/>
    <n v="3"/>
    <n v="1"/>
    <n v="995"/>
    <n v="1"/>
    <n v="995"/>
    <n v="995"/>
    <n v="9"/>
    <n v="8"/>
    <n v="8"/>
  </r>
  <r>
    <x v="5"/>
    <d v="2015-02-16T02:24:23"/>
    <n v="2"/>
    <x v="127401"/>
    <n v="67"/>
    <s v="62cd381bcb4bf2191c555395945e4c09"/>
    <x v="14"/>
    <n v="3"/>
    <n v="1"/>
    <n v="990"/>
    <n v="1"/>
    <n v="795"/>
    <n v="795"/>
    <n v="23"/>
    <n v="23"/>
    <n v="42"/>
  </r>
  <r>
    <x v="5"/>
    <d v="2015-02-13T20:21:14"/>
    <n v="20"/>
    <x v="127402"/>
    <n v="50"/>
    <s v="c63858b17de9d0649b59be0c57201b9d"/>
    <x v="25"/>
    <n v="1"/>
    <n v="2"/>
    <n v="1324"/>
    <n v="1"/>
    <n v="597"/>
    <n v="597"/>
    <n v="32"/>
    <n v="26"/>
    <n v="33"/>
  </r>
  <r>
    <x v="5"/>
    <d v="2015-01-27T19:43:46"/>
    <n v="19"/>
    <x v="127403"/>
    <n v="26"/>
    <s v="c63858b17de9d0649b59be0c57201b9d"/>
    <x v="25"/>
    <n v="1"/>
    <n v="1"/>
    <n v="787"/>
    <n v="1"/>
    <n v="597"/>
    <n v="597"/>
    <n v="12"/>
    <n v="14"/>
    <n v="17"/>
  </r>
  <r>
    <x v="5"/>
    <d v="2015-02-06T04:17:20"/>
    <n v="4"/>
    <x v="127404"/>
    <n v="21"/>
    <s v="c63858b17de9d0649b59be0c57201b9d"/>
    <x v="25"/>
    <n v="1"/>
    <n v="2"/>
    <n v="660"/>
    <n v="2"/>
    <n v="75"/>
    <n v="585"/>
    <n v="55"/>
    <n v="35"/>
    <n v="37"/>
  </r>
  <r>
    <x v="5"/>
    <d v="2015-02-03T03:05:39"/>
    <n v="3"/>
    <x v="127405"/>
    <n v="42"/>
    <s v="c63858b17de9d0649b59be0c57201b9d"/>
    <x v="25"/>
    <n v="1"/>
    <n v="2"/>
    <n v="1056"/>
    <n v="2"/>
    <n v="165"/>
    <n v="597"/>
    <n v="51"/>
    <n v="44"/>
    <n v="66"/>
  </r>
  <r>
    <x v="5"/>
    <d v="2015-02-07T01:30:31"/>
    <n v="1"/>
    <x v="124707"/>
    <n v="28"/>
    <s v="c63858b17de9d0649b59be0c57201b9d"/>
    <x v="25"/>
    <n v="1"/>
    <n v="2"/>
    <n v="1471"/>
    <n v="2"/>
    <n v="597"/>
    <n v="645"/>
    <n v="39"/>
    <n v="25"/>
    <n v="36"/>
  </r>
  <r>
    <x v="5"/>
    <d v="2015-02-12T04:43:36"/>
    <n v="4"/>
    <x v="127406"/>
    <n v="32"/>
    <s v="c63858b17de9d0649b59be0c57201b9d"/>
    <x v="25"/>
    <n v="1"/>
    <n v="3"/>
    <n v="1117"/>
    <n v="3"/>
    <n v="75"/>
    <n v="597"/>
    <n v="42"/>
    <n v="31"/>
    <n v="30"/>
  </r>
  <r>
    <x v="5"/>
    <d v="2015-01-28T19:36:06"/>
    <n v="19"/>
    <x v="127407"/>
    <n v="29"/>
    <s v="c63858b17de9d0649b59be0c57201b9d"/>
    <x v="25"/>
    <n v="1"/>
    <n v="1"/>
    <n v="807"/>
    <n v="1"/>
    <n v="597"/>
    <n v="597"/>
    <n v="17"/>
    <n v="11"/>
    <n v="15"/>
  </r>
  <r>
    <x v="5"/>
    <d v="2015-01-31T01:18:55"/>
    <n v="1"/>
    <x v="127408"/>
    <n v="25"/>
    <s v="c63858b17de9d0649b59be0c57201b9d"/>
    <x v="25"/>
    <n v="1"/>
    <n v="2"/>
    <n v="815"/>
    <n v="2"/>
    <n v="165"/>
    <n v="585"/>
    <n v="32"/>
    <n v="18"/>
    <n v="21"/>
  </r>
  <r>
    <x v="5"/>
    <d v="2015-02-16T03:19:38"/>
    <n v="3"/>
    <x v="102514"/>
    <n v="48"/>
    <s v="c63858b17de9d0649b59be0c57201b9d"/>
    <x v="25"/>
    <n v="1"/>
    <n v="4"/>
    <n v="1695"/>
    <n v="3"/>
    <n v="75"/>
    <n v="450"/>
    <n v="56"/>
    <n v="54"/>
    <n v="86"/>
  </r>
  <r>
    <x v="5"/>
    <d v="2015-01-24T05:14:05"/>
    <n v="5"/>
    <x v="127409"/>
    <n v="42"/>
    <s v="c63858b17de9d0649b59be0c57201b9d"/>
    <x v="25"/>
    <n v="1"/>
    <n v="4"/>
    <n v="1385"/>
    <n v="4"/>
    <n v="75"/>
    <n v="645"/>
    <n v="31"/>
    <n v="18"/>
    <n v="20"/>
  </r>
  <r>
    <x v="5"/>
    <d v="2015-02-17T04:08:34"/>
    <n v="4"/>
    <x v="127410"/>
    <n v="37"/>
    <s v="c63858b17de9d0649b59be0c57201b9d"/>
    <x v="25"/>
    <n v="1"/>
    <n v="6"/>
    <n v="3314"/>
    <n v="4"/>
    <n v="285"/>
    <n v="597"/>
    <n v="46"/>
    <n v="43"/>
    <n v="53"/>
  </r>
  <r>
    <x v="5"/>
    <d v="2015-02-10T05:25:57"/>
    <n v="5"/>
    <x v="127411"/>
    <n v="23"/>
    <s v="c63858b17de9d0649b59be0c57201b9d"/>
    <x v="25"/>
    <n v="1"/>
    <n v="2"/>
    <n v="882"/>
    <n v="2"/>
    <n v="285"/>
    <n v="597"/>
    <n v="17"/>
    <n v="8"/>
    <n v="10"/>
  </r>
  <r>
    <x v="5"/>
    <d v="2015-02-17T03:35:17"/>
    <n v="3"/>
    <x v="127412"/>
    <n v="45"/>
    <s v="c63858b17de9d0649b59be0c57201b9d"/>
    <x v="25"/>
    <n v="1"/>
    <n v="2"/>
    <n v="795"/>
    <n v="2"/>
    <n v="165"/>
    <n v="585"/>
    <n v="49"/>
    <n v="41"/>
    <n v="55"/>
  </r>
  <r>
    <x v="5"/>
    <d v="2015-01-23T03:43:10"/>
    <n v="3"/>
    <x v="127413"/>
    <n v="49"/>
    <s v="c63858b17de9d0649b59be0c57201b9d"/>
    <x v="25"/>
    <n v="1"/>
    <n v="1"/>
    <n v="642"/>
    <n v="1"/>
    <n v="597"/>
    <n v="597"/>
    <n v="36"/>
    <n v="33"/>
    <n v="43"/>
  </r>
  <r>
    <x v="5"/>
    <d v="2015-02-02T19:05:23"/>
    <n v="19"/>
    <x v="127414"/>
    <n v="37"/>
    <s v="c63858b17de9d0649b59be0c57201b9d"/>
    <x v="25"/>
    <n v="1"/>
    <n v="4"/>
    <n v="1430"/>
    <n v="2"/>
    <n v="75"/>
    <n v="585"/>
    <n v="17"/>
    <n v="6"/>
    <n v="5"/>
  </r>
  <r>
    <x v="5"/>
    <d v="2015-01-25T23:14:21"/>
    <n v="23"/>
    <x v="127415"/>
    <n v="21"/>
    <s v="c63858b17de9d0649b59be0c57201b9d"/>
    <x v="25"/>
    <n v="4"/>
    <n v="1"/>
    <n v="642"/>
    <n v="1"/>
    <n v="597"/>
    <n v="597"/>
    <n v="27"/>
    <n v="38"/>
    <n v="15"/>
  </r>
  <r>
    <x v="5"/>
    <d v="2015-02-06T05:09:14"/>
    <n v="5"/>
    <x v="127416"/>
    <n v="22"/>
    <s v="c63858b17de9d0649b59be0c57201b9d"/>
    <x v="25"/>
    <n v="1"/>
    <n v="3"/>
    <n v="1420"/>
    <n v="3"/>
    <n v="285"/>
    <n v="585"/>
    <n v="27"/>
    <n v="16"/>
    <n v="15"/>
  </r>
  <r>
    <x v="5"/>
    <d v="2015-02-02T22:52:36"/>
    <n v="22"/>
    <x v="127417"/>
    <n v="66"/>
    <s v="c63858b17de9d0649b59be0c57201b9d"/>
    <x v="25"/>
    <n v="1"/>
    <n v="2"/>
    <n v="1449"/>
    <n v="1"/>
    <n v="597"/>
    <n v="597"/>
    <n v="10"/>
    <n v="15"/>
    <n v="21"/>
  </r>
  <r>
    <x v="5"/>
    <d v="2015-02-10T01:03:30"/>
    <n v="1"/>
    <x v="127418"/>
    <n v="43"/>
    <s v="c63858b17de9d0649b59be0c57201b9d"/>
    <x v="25"/>
    <n v="1"/>
    <n v="3"/>
    <n v="1442"/>
    <n v="2"/>
    <n v="285"/>
    <n v="597"/>
    <n v="21"/>
    <n v="13"/>
    <n v="14"/>
  </r>
  <r>
    <x v="5"/>
    <d v="2015-01-21T21:17:31"/>
    <n v="21"/>
    <x v="127419"/>
    <n v="28"/>
    <s v="c63858b17de9d0649b59be0c57201b9d"/>
    <x v="25"/>
    <n v="1"/>
    <n v="1"/>
    <n v="695"/>
    <n v="1"/>
    <n v="585"/>
    <n v="585"/>
    <n v="27"/>
    <n v="10"/>
    <n v="10"/>
  </r>
  <r>
    <x v="5"/>
    <d v="2015-02-03T21:53:37"/>
    <n v="21"/>
    <x v="127420"/>
    <n v="34"/>
    <s v="c63858b17de9d0649b59be0c57201b9d"/>
    <x v="25"/>
    <n v="1"/>
    <n v="1"/>
    <n v="1009"/>
    <n v="1"/>
    <n v="545"/>
    <n v="728"/>
    <n v="30"/>
    <n v="11"/>
    <n v="18"/>
  </r>
  <r>
    <x v="5"/>
    <d v="2015-02-15T21:34:22"/>
    <n v="21"/>
    <x v="127421"/>
    <n v="32"/>
    <s v="c63858b17de9d0649b59be0c57201b9d"/>
    <x v="25"/>
    <n v="1"/>
    <n v="2"/>
    <n v="1449"/>
    <n v="1"/>
    <n v="597"/>
    <n v="597"/>
    <n v="28"/>
    <n v="28"/>
    <n v="43"/>
  </r>
  <r>
    <x v="5"/>
    <d v="2015-02-13T21:51:41"/>
    <n v="21"/>
    <x v="127422"/>
    <n v="36"/>
    <s v="c63858b17de9d0649b59be0c57201b9d"/>
    <x v="25"/>
    <n v="1"/>
    <n v="7"/>
    <n v="2853"/>
    <n v="6"/>
    <n v="75"/>
    <n v="597"/>
    <n v="26"/>
    <n v="17"/>
    <n v="18"/>
  </r>
  <r>
    <x v="5"/>
    <d v="2015-02-06T02:12:09"/>
    <n v="2"/>
    <x v="127423"/>
    <n v="46"/>
    <s v="c63858b17de9d0649b59be0c57201b9d"/>
    <x v="25"/>
    <n v="1"/>
    <n v="4"/>
    <n v="2122"/>
    <n v="3"/>
    <n v="165"/>
    <n v="597"/>
    <n v="50"/>
    <n v="33"/>
    <n v="42"/>
  </r>
  <r>
    <x v="5"/>
    <d v="2015-02-08T21:20:54"/>
    <n v="21"/>
    <x v="82961"/>
    <n v="56"/>
    <s v="c63858b17de9d0649b59be0c57201b9d"/>
    <x v="25"/>
    <n v="1"/>
    <n v="3"/>
    <n v="1257"/>
    <n v="3"/>
    <n v="165"/>
    <n v="597"/>
    <n v="25"/>
    <n v="24"/>
    <n v="27"/>
  </r>
  <r>
    <x v="5"/>
    <d v="2015-01-28T21:11:42"/>
    <n v="21"/>
    <x v="127424"/>
    <n v="37"/>
    <s v="c63858b17de9d0649b59be0c57201b9d"/>
    <x v="25"/>
    <n v="1"/>
    <n v="2"/>
    <n v="1170"/>
    <n v="1"/>
    <n v="585"/>
    <n v="585"/>
    <n v="16"/>
    <n v="16"/>
    <n v="17"/>
  </r>
  <r>
    <x v="5"/>
    <d v="2015-02-08T00:52:47"/>
    <n v="0"/>
    <x v="127425"/>
    <n v="28"/>
    <s v="c63858b17de9d0649b59be0c57201b9d"/>
    <x v="25"/>
    <n v="1"/>
    <n v="1"/>
    <n v="677"/>
    <n v="1"/>
    <n v="597"/>
    <n v="597"/>
    <n v="26"/>
    <n v="18"/>
    <n v="17"/>
  </r>
  <r>
    <x v="5"/>
    <d v="2015-01-23T03:06:54"/>
    <n v="3"/>
    <x v="127426"/>
    <n v="42"/>
    <s v="c63858b17de9d0649b59be0c57201b9d"/>
    <x v="25"/>
    <n v="1"/>
    <n v="5"/>
    <n v="2154"/>
    <n v="3"/>
    <n v="75"/>
    <n v="597"/>
    <n v="40"/>
    <n v="24"/>
    <n v="41"/>
  </r>
  <r>
    <x v="5"/>
    <d v="2015-02-12T03:49:46"/>
    <n v="3"/>
    <x v="124918"/>
    <n v="33"/>
    <s v="c63858b17de9d0649b59be0c57201b9d"/>
    <x v="25"/>
    <n v="1"/>
    <n v="2"/>
    <n v="1227"/>
    <n v="2"/>
    <n v="585"/>
    <n v="597"/>
    <n v="57"/>
    <n v="33"/>
    <n v="49"/>
  </r>
  <r>
    <x v="5"/>
    <d v="2015-02-17T23:32:00"/>
    <n v="23"/>
    <x v="127427"/>
    <n v="27"/>
    <s v="c63858b17de9d0649b59be0c57201b9d"/>
    <x v="25"/>
    <n v="1"/>
    <n v="3"/>
    <n v="1335"/>
    <n v="2"/>
    <n v="285"/>
    <n v="315"/>
    <n v="15"/>
    <n v="9"/>
    <n v="9"/>
  </r>
  <r>
    <x v="2"/>
    <d v="2015-01-28T21:29:53"/>
    <n v="21"/>
    <x v="127428"/>
    <n v="13"/>
    <s v="c63858b17de9d0649b59be0c57201b9d"/>
    <x v="10"/>
    <n v="3"/>
    <n v="2"/>
    <n v="1300"/>
    <n v="1"/>
    <n v="585"/>
    <n v="585"/>
    <n v="16"/>
    <n v="14"/>
    <n v="15"/>
  </r>
  <r>
    <x v="5"/>
    <d v="2015-02-08T18:36:25"/>
    <n v="18"/>
    <x v="127429"/>
    <n v="44"/>
    <s v="c63858b17de9d0649b59be0c57201b9d"/>
    <x v="25"/>
    <n v="1"/>
    <n v="4"/>
    <n v="1179"/>
    <n v="3"/>
    <n v="149"/>
    <n v="305"/>
    <n v="18"/>
    <n v="5"/>
    <n v="5"/>
  </r>
  <r>
    <x v="5"/>
    <d v="2015-01-29T04:59:59"/>
    <n v="4"/>
    <x v="127430"/>
    <n v="23"/>
    <s v="c63858b17de9d0649b59be0c57201b9d"/>
    <x v="25"/>
    <n v="1"/>
    <n v="2"/>
    <n v="660"/>
    <n v="2"/>
    <n v="75"/>
    <n v="585"/>
    <n v="33"/>
    <n v="16"/>
    <n v="17"/>
  </r>
  <r>
    <x v="5"/>
    <d v="2015-01-31T04:25:14"/>
    <n v="4"/>
    <x v="127431"/>
    <n v="25"/>
    <s v="c63858b17de9d0649b59be0c57201b9d"/>
    <x v="25"/>
    <n v="1"/>
    <n v="2"/>
    <n v="860"/>
    <n v="2"/>
    <n v="165"/>
    <n v="585"/>
    <n v="53"/>
    <n v="30"/>
    <n v="40"/>
  </r>
  <r>
    <x v="5"/>
    <d v="2015-02-07T01:59:35"/>
    <n v="1"/>
    <x v="127432"/>
    <n v="45"/>
    <s v="c63858b17de9d0649b59be0c57201b9d"/>
    <x v="25"/>
    <n v="1"/>
    <n v="2"/>
    <n v="872"/>
    <n v="2"/>
    <n v="165"/>
    <n v="597"/>
    <n v="46"/>
    <n v="35"/>
    <n v="54"/>
  </r>
  <r>
    <x v="5"/>
    <d v="2015-02-14T18:59:43"/>
    <n v="18"/>
    <x v="127433"/>
    <n v="37"/>
    <s v="c63858b17de9d0649b59be0c57201b9d"/>
    <x v="25"/>
    <n v="1"/>
    <n v="4"/>
    <n v="1844"/>
    <n v="2"/>
    <n v="165"/>
    <n v="597"/>
    <n v="9"/>
    <n v="9"/>
    <n v="14"/>
  </r>
  <r>
    <x v="5"/>
    <d v="2015-01-24T02:29:29"/>
    <n v="2"/>
    <x v="127434"/>
    <n v="57"/>
    <s v="c63858b17de9d0649b59be0c57201b9d"/>
    <x v="25"/>
    <n v="1"/>
    <n v="3"/>
    <n v="2079"/>
    <n v="2"/>
    <n v="265"/>
    <n v="597"/>
    <n v="43"/>
    <n v="35"/>
    <n v="52"/>
  </r>
  <r>
    <x v="5"/>
    <d v="2015-02-12T02:55:07"/>
    <n v="2"/>
    <x v="127435"/>
    <n v="36"/>
    <s v="c63858b17de9d0649b59be0c57201b9d"/>
    <x v="25"/>
    <n v="1"/>
    <n v="2"/>
    <n v="1324"/>
    <n v="1"/>
    <n v="597"/>
    <n v="597"/>
    <n v="61"/>
    <n v="40"/>
    <n v="58"/>
  </r>
  <r>
    <x v="5"/>
    <d v="2015-01-26T04:29:26"/>
    <n v="4"/>
    <x v="127436"/>
    <n v="22"/>
    <s v="c63858b17de9d0649b59be0c57201b9d"/>
    <x v="25"/>
    <n v="1"/>
    <n v="2"/>
    <n v="920"/>
    <n v="2"/>
    <n v="105"/>
    <n v="740"/>
    <n v="36"/>
    <n v="42"/>
    <n v="19"/>
  </r>
  <r>
    <x v="5"/>
    <d v="2015-01-27T03:47:32"/>
    <n v="3"/>
    <x v="91800"/>
    <n v="22"/>
    <s v="c63858b17de9d0649b59be0c57201b9d"/>
    <x v="25"/>
    <n v="1"/>
    <n v="2"/>
    <n v="1229"/>
    <n v="2"/>
    <n v="355"/>
    <n v="450"/>
    <n v="38"/>
    <n v="46"/>
    <n v="30"/>
  </r>
  <r>
    <x v="5"/>
    <d v="2015-02-12T04:58:06"/>
    <n v="4"/>
    <x v="127437"/>
    <n v="36"/>
    <s v="c63858b17de9d0649b59be0c57201b9d"/>
    <x v="25"/>
    <n v="4"/>
    <n v="3"/>
    <n v="1092"/>
    <n v="3"/>
    <n v="75"/>
    <n v="597"/>
    <n v="35"/>
    <n v="23"/>
    <n v="21"/>
  </r>
  <r>
    <x v="5"/>
    <d v="2015-02-10T00:21:47"/>
    <n v="0"/>
    <x v="127438"/>
    <n v="55"/>
    <s v="c63858b17de9d0649b59be0c57201b9d"/>
    <x v="25"/>
    <n v="1"/>
    <n v="3"/>
    <n v="1359"/>
    <n v="2"/>
    <n v="75"/>
    <n v="597"/>
    <n v="18"/>
    <n v="10"/>
    <n v="11"/>
  </r>
  <r>
    <x v="5"/>
    <d v="2015-02-13T20:38:49"/>
    <n v="20"/>
    <x v="127439"/>
    <n v="28"/>
    <s v="c63858b17de9d0649b59be0c57201b9d"/>
    <x v="25"/>
    <n v="1"/>
    <n v="6"/>
    <n v="2885"/>
    <n v="5"/>
    <n v="285"/>
    <n v="645"/>
    <n v="31"/>
    <n v="19"/>
    <n v="22"/>
  </r>
  <r>
    <x v="5"/>
    <d v="2015-02-10T03:37:28"/>
    <n v="3"/>
    <x v="127440"/>
    <n v="32"/>
    <s v="c63858b17de9d0649b59be0c57201b9d"/>
    <x v="25"/>
    <n v="1"/>
    <n v="2"/>
    <n v="1021"/>
    <n v="2"/>
    <n v="165"/>
    <n v="597"/>
    <n v="35"/>
    <n v="31"/>
    <n v="51"/>
  </r>
  <r>
    <x v="5"/>
    <d v="2015-02-05T19:37:27"/>
    <n v="19"/>
    <x v="31124"/>
    <n v="51"/>
    <s v="c63858b17de9d0649b59be0c57201b9d"/>
    <x v="25"/>
    <n v="1"/>
    <n v="7"/>
    <n v="2587"/>
    <n v="6"/>
    <n v="165"/>
    <n v="597"/>
    <n v="19"/>
    <n v="16"/>
    <n v="27"/>
  </r>
  <r>
    <x v="5"/>
    <d v="2015-01-25T22:39:57"/>
    <n v="22"/>
    <x v="127441"/>
    <n v="33"/>
    <s v="c63858b17de9d0649b59be0c57201b9d"/>
    <x v="25"/>
    <n v="1"/>
    <n v="3"/>
    <n v="1425"/>
    <n v="3"/>
    <n v="165"/>
    <n v="355"/>
    <n v="25"/>
    <n v="41"/>
    <n v="24"/>
  </r>
  <r>
    <x v="5"/>
    <d v="2015-02-05T04:45:11"/>
    <n v="4"/>
    <x v="127442"/>
    <n v="53"/>
    <s v="c63858b17de9d0649b59be0c57201b9d"/>
    <x v="25"/>
    <n v="1"/>
    <n v="1"/>
    <n v="762"/>
    <n v="1"/>
    <n v="597"/>
    <n v="597"/>
    <n v="28"/>
    <n v="22"/>
    <n v="29"/>
  </r>
  <r>
    <x v="5"/>
    <d v="2015-02-03T03:59:59"/>
    <n v="3"/>
    <x v="127443"/>
    <n v="34"/>
    <s v="c63858b17de9d0649b59be0c57201b9d"/>
    <x v="25"/>
    <n v="1"/>
    <n v="2"/>
    <n v="1170"/>
    <n v="1"/>
    <n v="585"/>
    <n v="585"/>
    <n v="45"/>
    <n v="39"/>
    <n v="44"/>
  </r>
  <r>
    <x v="5"/>
    <d v="2015-02-06T22:38:37"/>
    <n v="22"/>
    <x v="127444"/>
    <n v="21"/>
    <s v="c63858b17de9d0649b59be0c57201b9d"/>
    <x v="25"/>
    <n v="1"/>
    <n v="3"/>
    <n v="962"/>
    <n v="3"/>
    <n v="75"/>
    <n v="597"/>
    <n v="18"/>
    <n v="8"/>
    <n v="9"/>
  </r>
  <r>
    <x v="5"/>
    <d v="2015-01-28T03:05:07"/>
    <n v="3"/>
    <x v="127445"/>
    <n v="32"/>
    <s v="c63858b17de9d0649b59be0c57201b9d"/>
    <x v="25"/>
    <n v="1"/>
    <n v="2"/>
    <n v="872"/>
    <n v="2"/>
    <n v="165"/>
    <n v="597"/>
    <n v="42"/>
    <n v="29"/>
    <n v="53"/>
  </r>
  <r>
    <x v="5"/>
    <d v="2015-02-12T03:04:07"/>
    <n v="3"/>
    <x v="127446"/>
    <n v="44"/>
    <s v="c63858b17de9d0649b59be0c57201b9d"/>
    <x v="25"/>
    <n v="1"/>
    <n v="5"/>
    <n v="3406"/>
    <n v="2"/>
    <n v="585"/>
    <n v="597"/>
    <n v="60"/>
    <n v="38"/>
    <n v="58"/>
  </r>
  <r>
    <x v="5"/>
    <d v="2015-02-17T03:33:18"/>
    <n v="3"/>
    <x v="127447"/>
    <n v="46"/>
    <s v="c63858b17de9d0649b59be0c57201b9d"/>
    <x v="25"/>
    <n v="1"/>
    <n v="1"/>
    <n v="642"/>
    <n v="1"/>
    <n v="597"/>
    <n v="597"/>
    <n v="48"/>
    <n v="38"/>
    <n v="51"/>
  </r>
  <r>
    <x v="5"/>
    <d v="2015-01-24T21:35:26"/>
    <n v="21"/>
    <x v="127448"/>
    <n v="16"/>
    <s v="c63858b17de9d0649b59be0c57201b9d"/>
    <x v="25"/>
    <n v="1"/>
    <n v="2"/>
    <n v="737"/>
    <n v="2"/>
    <n v="75"/>
    <n v="597"/>
    <n v="19"/>
    <n v="22"/>
    <n v="11"/>
  </r>
  <r>
    <x v="3"/>
    <d v="2015-02-05T01:29:25"/>
    <n v="1"/>
    <x v="127449"/>
    <n v="24"/>
    <s v="c63858b17de9d0649b59be0c57201b9d"/>
    <x v="8"/>
    <n v="2"/>
    <n v="2"/>
    <n v="779"/>
    <n v="2"/>
    <n v="149"/>
    <n v="585"/>
    <n v="31"/>
    <n v="28"/>
    <n v="32"/>
  </r>
  <r>
    <x v="5"/>
    <d v="2015-02-18T02:59:00"/>
    <n v="2"/>
    <x v="127450"/>
    <n v="42"/>
    <s v="c63858b17de9d0649b59be0c57201b9d"/>
    <x v="25"/>
    <n v="1"/>
    <n v="2"/>
    <n v="1284"/>
    <n v="1"/>
    <n v="597"/>
    <n v="597"/>
    <n v="48"/>
    <n v="24"/>
    <n v="37"/>
  </r>
  <r>
    <x v="5"/>
    <d v="2015-02-03T19:27:07"/>
    <n v="19"/>
    <x v="127451"/>
    <n v="28"/>
    <s v="c63858b17de9d0649b59be0c57201b9d"/>
    <x v="25"/>
    <n v="1"/>
    <n v="1"/>
    <n v="933"/>
    <n v="1"/>
    <n v="627"/>
    <n v="744"/>
    <n v="25"/>
    <n v="15"/>
    <n v="24"/>
  </r>
  <r>
    <x v="5"/>
    <d v="2015-02-13T04:03:46"/>
    <n v="4"/>
    <x v="127452"/>
    <n v="54"/>
    <s v="c63858b17de9d0649b59be0c57201b9d"/>
    <x v="25"/>
    <n v="1"/>
    <n v="1"/>
    <n v="642"/>
    <n v="1"/>
    <n v="597"/>
    <n v="597"/>
    <n v="46"/>
    <n v="46"/>
    <n v="72"/>
  </r>
  <r>
    <x v="5"/>
    <d v="2015-01-30T01:15:38"/>
    <n v="1"/>
    <x v="127453"/>
    <n v="77"/>
    <s v="c63858b17de9d0649b59be0c57201b9d"/>
    <x v="25"/>
    <n v="1"/>
    <n v="3"/>
    <n v="1629"/>
    <n v="2"/>
    <n v="165"/>
    <n v="597"/>
    <n v="21"/>
    <n v="18"/>
    <n v="19"/>
  </r>
  <r>
    <x v="5"/>
    <d v="2015-01-31T21:39:50"/>
    <n v="21"/>
    <x v="127454"/>
    <n v="24"/>
    <s v="c63858b17de9d0649b59be0c57201b9d"/>
    <x v="25"/>
    <n v="1"/>
    <n v="2"/>
    <n v="711"/>
    <n v="2"/>
    <n v="117"/>
    <n v="662"/>
    <n v="29"/>
    <n v="22"/>
    <n v="29"/>
  </r>
  <r>
    <x v="5"/>
    <d v="2015-01-27T03:34:35"/>
    <n v="3"/>
    <x v="127455"/>
    <n v="24"/>
    <s v="c63858b17de9d0649b59be0c57201b9d"/>
    <x v="25"/>
    <n v="1"/>
    <n v="2"/>
    <n v="1324"/>
    <n v="1"/>
    <n v="597"/>
    <n v="597"/>
    <n v="45"/>
    <n v="53"/>
    <n v="38"/>
  </r>
  <r>
    <x v="5"/>
    <d v="2015-01-23T20:05:42"/>
    <n v="20"/>
    <x v="127456"/>
    <n v="34"/>
    <s v="c63858b17de9d0649b59be0c57201b9d"/>
    <x v="25"/>
    <n v="1"/>
    <n v="2"/>
    <n v="1324"/>
    <n v="1"/>
    <n v="597"/>
    <n v="597"/>
    <n v="20"/>
    <n v="18"/>
    <n v="23"/>
  </r>
  <r>
    <x v="5"/>
    <d v="2015-01-21T20:01:47"/>
    <n v="20"/>
    <x v="97282"/>
    <n v="36"/>
    <s v="c63858b17de9d0649b59be0c57201b9d"/>
    <x v="25"/>
    <n v="1"/>
    <n v="4"/>
    <n v="1530"/>
    <n v="3"/>
    <n v="75"/>
    <n v="585"/>
    <n v="25"/>
    <n v="10"/>
    <n v="15"/>
  </r>
  <r>
    <x v="5"/>
    <d v="2015-02-07T03:20:51"/>
    <n v="3"/>
    <x v="127457"/>
    <n v="60"/>
    <s v="c63858b17de9d0649b59be0c57201b9d"/>
    <x v="25"/>
    <n v="1"/>
    <n v="2"/>
    <n v="1452"/>
    <n v="2"/>
    <n v="597"/>
    <n v="645"/>
    <n v="56"/>
    <n v="56"/>
    <n v="100"/>
  </r>
  <r>
    <x v="5"/>
    <d v="2015-02-14T00:08:34"/>
    <n v="0"/>
    <x v="99116"/>
    <n v="16"/>
    <s v="c63858b17de9d0649b59be0c57201b9d"/>
    <x v="25"/>
    <n v="1"/>
    <n v="2"/>
    <n v="1449"/>
    <n v="1"/>
    <n v="585"/>
    <n v="585"/>
    <n v="24"/>
    <n v="15"/>
    <n v="16"/>
  </r>
  <r>
    <x v="5"/>
    <d v="2015-01-31T03:07:24"/>
    <n v="3"/>
    <x v="127458"/>
    <n v="36"/>
    <s v="c63858b17de9d0649b59be0c57201b9d"/>
    <x v="25"/>
    <n v="1"/>
    <n v="3"/>
    <n v="1424"/>
    <n v="2"/>
    <n v="75"/>
    <n v="597"/>
    <n v="54"/>
    <n v="43"/>
    <n v="65"/>
  </r>
  <r>
    <x v="5"/>
    <d v="2015-01-22T02:05:26"/>
    <n v="2"/>
    <x v="95002"/>
    <n v="32"/>
    <s v="c63858b17de9d0649b59be0c57201b9d"/>
    <x v="25"/>
    <n v="1"/>
    <n v="4"/>
    <n v="1589"/>
    <n v="3"/>
    <n v="75"/>
    <n v="597"/>
    <n v="44"/>
    <n v="33"/>
    <n v="37"/>
  </r>
  <r>
    <x v="5"/>
    <d v="2015-02-07T03:47:33"/>
    <n v="3"/>
    <x v="60693"/>
    <n v="65"/>
    <s v="c63858b17de9d0649b59be0c57201b9d"/>
    <x v="25"/>
    <n v="1"/>
    <n v="3"/>
    <n v="2214"/>
    <n v="2"/>
    <n v="597"/>
    <n v="685"/>
    <n v="55"/>
    <n v="55"/>
    <n v="98"/>
  </r>
  <r>
    <x v="5"/>
    <d v="2015-02-07T02:34:22"/>
    <n v="2"/>
    <x v="127459"/>
    <n v="45"/>
    <s v="c63858b17de9d0649b59be0c57201b9d"/>
    <x v="25"/>
    <n v="1"/>
    <n v="3"/>
    <n v="1424"/>
    <n v="2"/>
    <n v="75"/>
    <n v="597"/>
    <n v="51"/>
    <n v="49"/>
    <n v="77"/>
  </r>
  <r>
    <x v="5"/>
    <d v="2015-01-24T05:30:17"/>
    <n v="5"/>
    <x v="127460"/>
    <n v="36"/>
    <s v="c63858b17de9d0649b59be0c57201b9d"/>
    <x v="25"/>
    <n v="1"/>
    <n v="2"/>
    <n v="1345"/>
    <n v="1"/>
    <n v="585"/>
    <n v="585"/>
    <n v="26"/>
    <n v="20"/>
    <n v="20"/>
  </r>
  <r>
    <x v="5"/>
    <d v="2015-02-16T05:13:30"/>
    <n v="5"/>
    <x v="10337"/>
    <n v="44"/>
    <s v="9a32ef65c42085537062753ec435750f"/>
    <x v="25"/>
    <n v="4"/>
    <n v="20"/>
    <n v="1795"/>
    <n v="4"/>
    <n v="0"/>
    <n v="695"/>
    <n v="14"/>
    <n v="14"/>
    <n v="18"/>
  </r>
  <r>
    <x v="5"/>
    <d v="2015-02-08T03:29:46"/>
    <n v="3"/>
    <x v="127461"/>
    <n v="32"/>
    <s v="9a32ef65c42085537062753ec435750f"/>
    <x v="25"/>
    <n v="4"/>
    <n v="25"/>
    <n v="2099"/>
    <n v="5"/>
    <n v="0"/>
    <n v="400"/>
    <n v="34"/>
    <n v="24"/>
    <n v="33"/>
  </r>
  <r>
    <x v="5"/>
    <d v="2015-01-29T05:30:09"/>
    <n v="5"/>
    <x v="127462"/>
    <n v="84"/>
    <s v="9a32ef65c42085537062753ec435750f"/>
    <x v="25"/>
    <n v="4"/>
    <n v="4"/>
    <n v="900"/>
    <n v="1"/>
    <n v="225"/>
    <n v="225"/>
    <n v="5"/>
    <n v="2"/>
    <n v="4"/>
  </r>
  <r>
    <x v="5"/>
    <d v="2015-02-05T04:45:55"/>
    <n v="4"/>
    <x v="127463"/>
    <n v="73"/>
    <s v="9a32ef65c42085537062753ec435750f"/>
    <x v="25"/>
    <n v="4"/>
    <n v="16"/>
    <n v="1500"/>
    <n v="4"/>
    <n v="0"/>
    <n v="400"/>
    <n v="10"/>
    <n v="12"/>
    <n v="16"/>
  </r>
  <r>
    <x v="5"/>
    <d v="2015-02-17T22:15:57"/>
    <n v="22"/>
    <x v="127464"/>
    <n v="31"/>
    <s v="9a32ef65c42085537062753ec435750f"/>
    <x v="25"/>
    <n v="4"/>
    <n v="5"/>
    <n v="857"/>
    <n v="4"/>
    <n v="100"/>
    <n v="299"/>
    <n v="9"/>
    <n v="4"/>
    <n v="6"/>
  </r>
  <r>
    <x v="5"/>
    <d v="2015-02-18T01:07:43"/>
    <n v="1"/>
    <x v="127465"/>
    <n v="52"/>
    <s v="9a32ef65c42085537062753ec435750f"/>
    <x v="25"/>
    <n v="4"/>
    <n v="3"/>
    <n v="550"/>
    <n v="2"/>
    <n v="175"/>
    <n v="200"/>
    <n v="14"/>
    <n v="12"/>
    <n v="14"/>
  </r>
  <r>
    <x v="5"/>
    <d v="2015-01-31T19:32:36"/>
    <n v="19"/>
    <x v="127466"/>
    <n v="21"/>
    <s v="9a32ef65c42085537062753ec435750f"/>
    <x v="25"/>
    <n v="4"/>
    <n v="25"/>
    <n v="1036"/>
    <n v="6"/>
    <n v="0"/>
    <n v="329"/>
    <n v="12"/>
    <n v="11"/>
    <n v="12"/>
  </r>
  <r>
    <x v="1"/>
    <d v="2015-01-28T03:53:29"/>
    <n v="3"/>
    <x v="127467"/>
    <n v="36"/>
    <s v="9a32ef65c42085537062753ec435750f"/>
    <x v="29"/>
    <n v="4"/>
    <n v="12"/>
    <n v="1300"/>
    <n v="3"/>
    <n v="0"/>
    <n v="225"/>
    <n v="15"/>
    <n v="15"/>
    <n v="18"/>
  </r>
  <r>
    <x v="5"/>
    <d v="2015-02-05T04:29:38"/>
    <n v="4"/>
    <x v="127468"/>
    <n v="45"/>
    <s v="9a32ef65c42085537062753ec435750f"/>
    <x v="25"/>
    <n v="4"/>
    <n v="29"/>
    <n v="1673"/>
    <n v="7"/>
    <n v="0"/>
    <n v="409"/>
    <n v="15"/>
    <n v="15"/>
    <n v="25"/>
  </r>
  <r>
    <x v="5"/>
    <d v="2015-01-26T17:02:11"/>
    <n v="17"/>
    <x v="127469"/>
    <n v="46"/>
    <s v="9a32ef65c42085537062753ec435750f"/>
    <x v="25"/>
    <n v="4"/>
    <n v="9"/>
    <n v="1382"/>
    <n v="3"/>
    <n v="100"/>
    <n v="169"/>
    <n v="0"/>
    <n v="5"/>
    <n v="0"/>
  </r>
  <r>
    <x v="5"/>
    <d v="2015-01-29T03:00:14"/>
    <n v="3"/>
    <x v="127470"/>
    <n v="41"/>
    <s v="9a32ef65c42085537062753ec435750f"/>
    <x v="25"/>
    <n v="4"/>
    <n v="28"/>
    <n v="1823"/>
    <n v="8"/>
    <n v="0"/>
    <n v="299"/>
    <n v="17"/>
    <n v="12"/>
    <n v="18"/>
  </r>
  <r>
    <x v="5"/>
    <d v="2015-02-01T01:56:14"/>
    <n v="1"/>
    <x v="127471"/>
    <n v="43"/>
    <s v="9a32ef65c42085537062753ec435750f"/>
    <x v="25"/>
    <n v="4"/>
    <n v="4"/>
    <n v="1893"/>
    <n v="4"/>
    <n v="299"/>
    <n v="695"/>
    <n v="18"/>
    <n v="16"/>
    <n v="22"/>
  </r>
  <r>
    <x v="5"/>
    <d v="2015-02-06T19:52:08"/>
    <n v="19"/>
    <x v="127472"/>
    <n v="27"/>
    <s v="9a32ef65c42085537062753ec435750f"/>
    <x v="25"/>
    <n v="4"/>
    <n v="5"/>
    <n v="655"/>
    <n v="2"/>
    <n v="129"/>
    <n v="139"/>
    <n v="20"/>
    <n v="13"/>
    <n v="15"/>
  </r>
  <r>
    <x v="5"/>
    <d v="2015-01-30T04:18:30"/>
    <n v="4"/>
    <x v="127473"/>
    <n v="27"/>
    <s v="9a32ef65c42085537062753ec435750f"/>
    <x v="25"/>
    <n v="4"/>
    <n v="4"/>
    <n v="900"/>
    <n v="1"/>
    <n v="225"/>
    <n v="225"/>
    <n v="19"/>
    <n v="16"/>
    <n v="17"/>
  </r>
  <r>
    <x v="6"/>
    <d v="2015-01-25T01:52:37"/>
    <n v="1"/>
    <x v="127474"/>
    <n v="37"/>
    <s v="5735c3a7aa6ffcfe6ab123835584db75"/>
    <x v="9"/>
    <n v="2"/>
    <n v="1"/>
    <n v="1925"/>
    <n v="1"/>
    <n v="1475"/>
    <n v="1475"/>
    <m/>
    <m/>
    <m/>
  </r>
  <r>
    <x v="6"/>
    <d v="2015-02-01T23:25:47"/>
    <n v="23"/>
    <x v="127475"/>
    <n v="1401"/>
    <s v="5735c3a7aa6ffcfe6ab123835584db75"/>
    <x v="9"/>
    <n v="2"/>
    <n v="2"/>
    <n v="2590"/>
    <n v="2"/>
    <n v="1195"/>
    <n v="1395"/>
    <m/>
    <m/>
    <m/>
  </r>
  <r>
    <x v="6"/>
    <d v="2015-02-11T03:58:13"/>
    <n v="3"/>
    <x v="47561"/>
    <n v="40"/>
    <s v="5735c3a7aa6ffcfe6ab123835584db75"/>
    <x v="9"/>
    <n v="2"/>
    <n v="1"/>
    <n v="1195"/>
    <n v="1"/>
    <n v="1195"/>
    <n v="1195"/>
    <m/>
    <m/>
    <m/>
  </r>
  <r>
    <x v="1"/>
    <d v="2015-02-01T01:39:25"/>
    <n v="1"/>
    <x v="127476"/>
    <n v="43"/>
    <s v="5735c3a7aa6ffcfe6ab123835584db75"/>
    <x v="0"/>
    <n v="4"/>
    <n v="2"/>
    <n v="2390"/>
    <n v="2"/>
    <n v="995"/>
    <n v="1395"/>
    <m/>
    <m/>
    <m/>
  </r>
  <r>
    <x v="6"/>
    <d v="2015-02-07T06:09:14"/>
    <n v="6"/>
    <x v="127477"/>
    <n v="28"/>
    <s v="5735c3a7aa6ffcfe6ab123835584db75"/>
    <x v="9"/>
    <n v="2"/>
    <n v="2"/>
    <n v="2215"/>
    <n v="2"/>
    <n v="995"/>
    <n v="1095"/>
    <m/>
    <m/>
    <m/>
  </r>
  <r>
    <x v="6"/>
    <d v="2015-02-11T02:41:59"/>
    <n v="2"/>
    <x v="127478"/>
    <n v="52"/>
    <s v="5735c3a7aa6ffcfe6ab123835584db75"/>
    <x v="9"/>
    <n v="2"/>
    <n v="1"/>
    <n v="1395"/>
    <n v="1"/>
    <n v="1395"/>
    <n v="1395"/>
    <m/>
    <m/>
    <m/>
  </r>
  <r>
    <x v="6"/>
    <d v="2015-02-15T05:41:32"/>
    <n v="5"/>
    <x v="127479"/>
    <n v="30"/>
    <s v="5735c3a7aa6ffcfe6ab123835584db75"/>
    <x v="9"/>
    <n v="2"/>
    <n v="1"/>
    <n v="675"/>
    <n v="1"/>
    <n v="675"/>
    <n v="675"/>
    <m/>
    <m/>
    <m/>
  </r>
  <r>
    <x v="6"/>
    <d v="2015-02-05T03:02:33"/>
    <n v="3"/>
    <x v="127480"/>
    <n v="96"/>
    <s v="5735c3a7aa6ffcfe6ab123835584db75"/>
    <x v="9"/>
    <n v="2"/>
    <n v="1"/>
    <n v="670"/>
    <n v="1"/>
    <n v="570"/>
    <n v="570"/>
    <m/>
    <m/>
    <m/>
  </r>
  <r>
    <x v="6"/>
    <d v="2015-02-10T21:29:42"/>
    <n v="21"/>
    <x v="127481"/>
    <n v="30"/>
    <s v="5735c3a7aa6ffcfe6ab123835584db75"/>
    <x v="9"/>
    <n v="2"/>
    <n v="2"/>
    <n v="1315"/>
    <n v="2"/>
    <n v="445"/>
    <n v="795"/>
    <m/>
    <m/>
    <m/>
  </r>
  <r>
    <x v="6"/>
    <d v="2015-02-15T20:45:12"/>
    <n v="20"/>
    <x v="127482"/>
    <n v="41"/>
    <s v="5735c3a7aa6ffcfe6ab123835584db75"/>
    <x v="9"/>
    <n v="2"/>
    <n v="1"/>
    <n v="1095"/>
    <n v="1"/>
    <n v="1095"/>
    <n v="1095"/>
    <m/>
    <m/>
    <m/>
  </r>
  <r>
    <x v="6"/>
    <d v="2015-02-14T03:40:21"/>
    <n v="3"/>
    <x v="127483"/>
    <n v="56"/>
    <s v="5735c3a7aa6ffcfe6ab123835584db75"/>
    <x v="9"/>
    <n v="2"/>
    <n v="1"/>
    <n v="1395"/>
    <n v="1"/>
    <n v="1395"/>
    <n v="1395"/>
    <m/>
    <m/>
    <m/>
  </r>
  <r>
    <x v="3"/>
    <d v="2015-02-14T02:33:08"/>
    <n v="2"/>
    <x v="66459"/>
    <n v="43"/>
    <s v="5735c3a7aa6ffcfe6ab123835584db75"/>
    <x v="12"/>
    <n v="1"/>
    <n v="3"/>
    <n v="3275"/>
    <n v="3"/>
    <n v="695"/>
    <n v="1625"/>
    <m/>
    <m/>
    <m/>
  </r>
  <r>
    <x v="6"/>
    <d v="2015-02-14T06:19:47"/>
    <n v="6"/>
    <x v="127484"/>
    <n v="53"/>
    <s v="5735c3a7aa6ffcfe6ab123835584db75"/>
    <x v="9"/>
    <n v="2"/>
    <n v="1"/>
    <n v="970"/>
    <n v="1"/>
    <n v="570"/>
    <n v="570"/>
    <m/>
    <m/>
    <m/>
  </r>
  <r>
    <x v="6"/>
    <d v="2015-02-14T21:55:15"/>
    <n v="21"/>
    <x v="127485"/>
    <n v="42"/>
    <s v="5735c3a7aa6ffcfe6ab123835584db75"/>
    <x v="9"/>
    <n v="2"/>
    <n v="2"/>
    <n v="1240"/>
    <n v="2"/>
    <n v="445"/>
    <n v="795"/>
    <m/>
    <m/>
    <m/>
  </r>
  <r>
    <x v="6"/>
    <d v="2015-02-14T01:47:22"/>
    <n v="1"/>
    <x v="127486"/>
    <n v="28"/>
    <s v="5735c3a7aa6ffcfe6ab123835584db75"/>
    <x v="9"/>
    <n v="2"/>
    <n v="1"/>
    <n v="919"/>
    <n v="1"/>
    <n v="658"/>
    <n v="684"/>
    <m/>
    <m/>
    <m/>
  </r>
  <r>
    <x v="6"/>
    <d v="2015-01-26T04:11:23"/>
    <n v="4"/>
    <x v="127487"/>
    <n v="32"/>
    <s v="5735c3a7aa6ffcfe6ab123835584db75"/>
    <x v="9"/>
    <n v="2"/>
    <n v="3"/>
    <n v="2910"/>
    <n v="3"/>
    <n v="695"/>
    <n v="1095"/>
    <m/>
    <m/>
    <m/>
  </r>
  <r>
    <x v="6"/>
    <d v="2015-02-01T03:13:41"/>
    <n v="3"/>
    <x v="127488"/>
    <n v="68"/>
    <s v="5735c3a7aa6ffcfe6ab123835584db75"/>
    <x v="9"/>
    <n v="2"/>
    <n v="3"/>
    <n v="3220"/>
    <n v="3"/>
    <n v="100"/>
    <n v="1475"/>
    <m/>
    <m/>
    <m/>
  </r>
  <r>
    <x v="2"/>
    <d v="2015-02-02T00:15:49"/>
    <n v="0"/>
    <x v="127489"/>
    <n v="36"/>
    <s v="5735c3a7aa6ffcfe6ab123835584db75"/>
    <x v="0"/>
    <n v="3"/>
    <n v="3"/>
    <n v="3415"/>
    <n v="3"/>
    <n v="425"/>
    <n v="1495"/>
    <m/>
    <m/>
    <m/>
  </r>
  <r>
    <x v="6"/>
    <d v="2015-02-09T01:57:24"/>
    <n v="1"/>
    <x v="127490"/>
    <n v="30"/>
    <s v="5735c3a7aa6ffcfe6ab123835584db75"/>
    <x v="9"/>
    <n v="2"/>
    <n v="1"/>
    <n v="1095"/>
    <n v="1"/>
    <n v="1095"/>
    <n v="1095"/>
    <m/>
    <m/>
    <m/>
  </r>
  <r>
    <x v="6"/>
    <d v="2015-01-21T21:03:39"/>
    <n v="21"/>
    <x v="127491"/>
    <n v="45"/>
    <s v="5735c3a7aa6ffcfe6ab123835584db75"/>
    <x v="9"/>
    <n v="2"/>
    <n v="5"/>
    <n v="3335"/>
    <n v="5"/>
    <n v="195"/>
    <n v="1195"/>
    <m/>
    <m/>
    <m/>
  </r>
  <r>
    <x v="6"/>
    <d v="2015-02-08T01:49:41"/>
    <n v="1"/>
    <x v="47607"/>
    <n v="57"/>
    <s v="5735c3a7aa6ffcfe6ab123835584db75"/>
    <x v="9"/>
    <n v="2"/>
    <n v="2"/>
    <n v="4295"/>
    <n v="2"/>
    <n v="1625"/>
    <n v="1825"/>
    <m/>
    <m/>
    <m/>
  </r>
  <r>
    <x v="6"/>
    <d v="2015-01-31T05:45:50"/>
    <n v="5"/>
    <x v="127492"/>
    <n v="42"/>
    <s v="5735c3a7aa6ffcfe6ab123835584db75"/>
    <x v="9"/>
    <n v="2"/>
    <n v="5"/>
    <n v="5170"/>
    <n v="5"/>
    <n v="100"/>
    <n v="1825"/>
    <m/>
    <m/>
    <m/>
  </r>
  <r>
    <x v="6"/>
    <d v="2015-01-22T01:47:14"/>
    <n v="1"/>
    <x v="127493"/>
    <n v="46"/>
    <s v="5735c3a7aa6ffcfe6ab123835584db75"/>
    <x v="9"/>
    <n v="2"/>
    <n v="2"/>
    <n v="3470"/>
    <n v="2"/>
    <n v="1395"/>
    <n v="1475"/>
    <m/>
    <m/>
    <m/>
  </r>
  <r>
    <x v="6"/>
    <d v="2015-02-02T21:55:21"/>
    <n v="21"/>
    <x v="127494"/>
    <n v="39"/>
    <s v="5735c3a7aa6ffcfe6ab123835584db75"/>
    <x v="9"/>
    <n v="2"/>
    <n v="4"/>
    <n v="3880"/>
    <n v="4"/>
    <n v="895"/>
    <n v="995"/>
    <m/>
    <m/>
    <m/>
  </r>
  <r>
    <x v="6"/>
    <d v="2015-02-16T20:11:33"/>
    <n v="20"/>
    <x v="127495"/>
    <n v="48"/>
    <s v="5735c3a7aa6ffcfe6ab123835584db75"/>
    <x v="9"/>
    <n v="2"/>
    <n v="2"/>
    <n v="1315"/>
    <n v="2"/>
    <n v="445"/>
    <n v="795"/>
    <m/>
    <m/>
    <m/>
  </r>
  <r>
    <x v="6"/>
    <d v="2015-02-09T03:44:53"/>
    <n v="3"/>
    <x v="127496"/>
    <n v="34"/>
    <s v="5735c3a7aa6ffcfe6ab123835584db75"/>
    <x v="9"/>
    <n v="2"/>
    <n v="2"/>
    <n v="2490"/>
    <n v="2"/>
    <n v="995"/>
    <n v="1495"/>
    <m/>
    <m/>
    <m/>
  </r>
  <r>
    <x v="6"/>
    <d v="2015-02-12T05:18:12"/>
    <n v="5"/>
    <x v="127497"/>
    <n v="35"/>
    <s v="5735c3a7aa6ffcfe6ab123835584db75"/>
    <x v="9"/>
    <n v="2"/>
    <n v="1"/>
    <n v="970"/>
    <n v="1"/>
    <n v="745"/>
    <n v="745"/>
    <m/>
    <m/>
    <m/>
  </r>
  <r>
    <x v="6"/>
    <d v="2015-02-15T02:05:31"/>
    <n v="2"/>
    <x v="127498"/>
    <n v="41"/>
    <s v="5735c3a7aa6ffcfe6ab123835584db75"/>
    <x v="9"/>
    <n v="2"/>
    <n v="2"/>
    <n v="1315"/>
    <n v="2"/>
    <n v="445"/>
    <n v="795"/>
    <m/>
    <m/>
    <m/>
  </r>
  <r>
    <x v="0"/>
    <d v="2015-02-16T02:49:53"/>
    <n v="2"/>
    <x v="127499"/>
    <n v="49"/>
    <s v="5735c3a7aa6ffcfe6ab123835584db75"/>
    <x v="12"/>
    <n v="3"/>
    <n v="1"/>
    <n v="1195"/>
    <n v="1"/>
    <n v="1195"/>
    <n v="1195"/>
    <m/>
    <m/>
    <m/>
  </r>
  <r>
    <x v="6"/>
    <d v="2015-02-05T03:21:58"/>
    <n v="3"/>
    <x v="127500"/>
    <n v="83"/>
    <s v="5735c3a7aa6ffcfe6ab123835584db75"/>
    <x v="9"/>
    <n v="2"/>
    <n v="5"/>
    <n v="5060"/>
    <n v="5"/>
    <n v="425"/>
    <n v="1495"/>
    <m/>
    <m/>
    <m/>
  </r>
  <r>
    <x v="6"/>
    <d v="2015-02-07T01:17:30"/>
    <n v="1"/>
    <x v="127501"/>
    <n v="42"/>
    <s v="5735c3a7aa6ffcfe6ab123835584db75"/>
    <x v="9"/>
    <n v="2"/>
    <n v="2"/>
    <n v="2570"/>
    <n v="2"/>
    <n v="695"/>
    <n v="1475"/>
    <m/>
    <m/>
    <m/>
  </r>
  <r>
    <x v="6"/>
    <d v="2015-02-13T01:56:30"/>
    <n v="1"/>
    <x v="127502"/>
    <n v="47"/>
    <s v="5735c3a7aa6ffcfe6ab123835584db75"/>
    <x v="9"/>
    <n v="2"/>
    <n v="3"/>
    <n v="4640"/>
    <n v="3"/>
    <n v="825"/>
    <n v="1095"/>
    <m/>
    <m/>
    <m/>
  </r>
  <r>
    <x v="2"/>
    <d v="2015-02-07T23:01:54"/>
    <n v="23"/>
    <x v="127503"/>
    <n v="49"/>
    <s v="f2d457c33287d2cfe8320b10942aa5b9"/>
    <x v="15"/>
    <n v="4"/>
    <n v="1"/>
    <n v="1195"/>
    <n v="1"/>
    <n v="1195"/>
    <n v="1195"/>
    <m/>
    <m/>
    <m/>
  </r>
  <r>
    <x v="2"/>
    <d v="2015-01-25T01:42:13"/>
    <n v="1"/>
    <x v="127504"/>
    <n v="58"/>
    <s v="f2d457c33287d2cfe8320b10942aa5b9"/>
    <x v="15"/>
    <n v="4"/>
    <n v="1"/>
    <n v="1195"/>
    <n v="1"/>
    <n v="1195"/>
    <n v="1195"/>
    <m/>
    <m/>
    <m/>
  </r>
  <r>
    <x v="2"/>
    <d v="2015-02-07T03:41:49"/>
    <n v="3"/>
    <x v="127505"/>
    <n v="82"/>
    <s v="f2d457c33287d2cfe8320b10942aa5b9"/>
    <x v="15"/>
    <n v="4"/>
    <n v="3"/>
    <n v="2685"/>
    <n v="1"/>
    <n v="895"/>
    <n v="895"/>
    <m/>
    <m/>
    <m/>
  </r>
  <r>
    <x v="2"/>
    <d v="2015-02-18T03:30:43"/>
    <n v="3"/>
    <x v="127506"/>
    <n v="58"/>
    <s v="f2d457c33287d2cfe8320b10942aa5b9"/>
    <x v="15"/>
    <n v="4"/>
    <n v="2"/>
    <n v="2465"/>
    <n v="1"/>
    <n v="1195"/>
    <n v="1195"/>
    <m/>
    <m/>
    <m/>
  </r>
  <r>
    <x v="2"/>
    <d v="2015-02-04T02:10:13"/>
    <n v="2"/>
    <x v="127507"/>
    <n v="53"/>
    <s v="f2d457c33287d2cfe8320b10942aa5b9"/>
    <x v="15"/>
    <n v="4"/>
    <n v="2"/>
    <n v="2090"/>
    <n v="2"/>
    <n v="895"/>
    <n v="1195"/>
    <m/>
    <m/>
    <m/>
  </r>
  <r>
    <x v="2"/>
    <d v="2015-01-25T01:55:47"/>
    <n v="1"/>
    <x v="61873"/>
    <n v="48"/>
    <s v="f2d457c33287d2cfe8320b10942aa5b9"/>
    <x v="15"/>
    <n v="4"/>
    <n v="1"/>
    <n v="1195"/>
    <n v="1"/>
    <n v="1195"/>
    <n v="1195"/>
    <m/>
    <m/>
    <m/>
  </r>
  <r>
    <x v="2"/>
    <d v="2015-01-27T22:48:50"/>
    <n v="22"/>
    <x v="127508"/>
    <n v="27"/>
    <s v="f2d457c33287d2cfe8320b10942aa5b9"/>
    <x v="15"/>
    <n v="4"/>
    <n v="1"/>
    <n v="895"/>
    <n v="1"/>
    <n v="895"/>
    <n v="895"/>
    <m/>
    <m/>
    <m/>
  </r>
  <r>
    <x v="2"/>
    <d v="2015-01-21T19:26:27"/>
    <n v="19"/>
    <x v="127509"/>
    <n v="53"/>
    <s v="f2d457c33287d2cfe8320b10942aa5b9"/>
    <x v="15"/>
    <n v="4"/>
    <n v="1"/>
    <n v="895"/>
    <n v="1"/>
    <n v="895"/>
    <n v="895"/>
    <m/>
    <m/>
    <m/>
  </r>
  <r>
    <x v="2"/>
    <d v="2015-01-24T22:49:27"/>
    <n v="22"/>
    <x v="127510"/>
    <n v="39"/>
    <s v="f2d457c33287d2cfe8320b10942aa5b9"/>
    <x v="15"/>
    <n v="4"/>
    <n v="1"/>
    <n v="1195"/>
    <n v="1"/>
    <n v="1195"/>
    <n v="1195"/>
    <m/>
    <m/>
    <m/>
  </r>
  <r>
    <x v="2"/>
    <d v="2015-02-03T21:20:41"/>
    <n v="21"/>
    <x v="127511"/>
    <n v="60"/>
    <s v="f2d457c33287d2cfe8320b10942aa5b9"/>
    <x v="15"/>
    <n v="4"/>
    <n v="1"/>
    <n v="895"/>
    <n v="1"/>
    <n v="895"/>
    <n v="895"/>
    <m/>
    <m/>
    <m/>
  </r>
  <r>
    <x v="0"/>
    <d v="2015-01-31T05:32:01"/>
    <n v="5"/>
    <x v="127512"/>
    <n v="42"/>
    <s v="c19af480c40e343bbac3e2c01967b09f"/>
    <x v="9"/>
    <n v="1"/>
    <n v="1"/>
    <n v="1999"/>
    <n v="1"/>
    <n v="1999"/>
    <n v="1999"/>
    <n v="9"/>
    <n v="11"/>
    <n v="14"/>
  </r>
  <r>
    <x v="0"/>
    <d v="2015-02-05T00:02:41"/>
    <n v="0"/>
    <x v="127513"/>
    <n v="43"/>
    <s v="c19af480c40e343bbac3e2c01967b09f"/>
    <x v="9"/>
    <n v="1"/>
    <n v="2"/>
    <n v="2198"/>
    <n v="2"/>
    <n v="599"/>
    <n v="1599"/>
    <n v="6"/>
    <n v="4"/>
    <n v="3"/>
  </r>
  <r>
    <x v="0"/>
    <d v="2015-01-26T20:54:35"/>
    <n v="20"/>
    <x v="64845"/>
    <n v="47"/>
    <s v="c19af480c40e343bbac3e2c01967b09f"/>
    <x v="9"/>
    <n v="1"/>
    <n v="2"/>
    <n v="2398"/>
    <n v="2"/>
    <n v="399"/>
    <n v="1899"/>
    <n v="9"/>
    <n v="8"/>
    <n v="5"/>
  </r>
  <r>
    <x v="0"/>
    <d v="2015-02-16T23:32:39"/>
    <n v="23"/>
    <x v="127514"/>
    <n v="1362"/>
    <s v="c19af480c40e343bbac3e2c01967b09f"/>
    <x v="9"/>
    <n v="1"/>
    <n v="2"/>
    <n v="998"/>
    <n v="2"/>
    <n v="399"/>
    <n v="599"/>
    <n v="3"/>
    <n v="2"/>
    <n v="2"/>
  </r>
  <r>
    <x v="0"/>
    <d v="2015-01-27T21:58:14"/>
    <n v="21"/>
    <x v="127515"/>
    <n v="30"/>
    <s v="c19af480c40e343bbac3e2c01967b09f"/>
    <x v="9"/>
    <n v="1"/>
    <n v="2"/>
    <n v="1998"/>
    <n v="2"/>
    <n v="399"/>
    <n v="1599"/>
    <n v="2"/>
    <n v="1"/>
    <n v="5"/>
  </r>
  <r>
    <x v="0"/>
    <d v="2015-01-24T22:48:45"/>
    <n v="22"/>
    <x v="127516"/>
    <n v="41"/>
    <s v="c19af480c40e343bbac3e2c01967b09f"/>
    <x v="9"/>
    <n v="1"/>
    <n v="1"/>
    <n v="1299"/>
    <n v="1"/>
    <n v="1299"/>
    <n v="1299"/>
    <n v="7"/>
    <n v="3"/>
    <n v="3"/>
  </r>
  <r>
    <x v="0"/>
    <d v="2015-02-02T01:47:06"/>
    <n v="1"/>
    <x v="127517"/>
    <n v="49"/>
    <s v="c19af480c40e343bbac3e2c01967b09f"/>
    <x v="9"/>
    <n v="1"/>
    <n v="2"/>
    <n v="2398"/>
    <n v="2"/>
    <n v="599"/>
    <n v="1599"/>
    <n v="10"/>
    <n v="10"/>
    <n v="17"/>
  </r>
  <r>
    <x v="0"/>
    <d v="2015-02-04T19:07:30"/>
    <n v="19"/>
    <x v="127518"/>
    <n v="33"/>
    <s v="0cb929eae7a499e50248a3a78f7acfc7"/>
    <x v="0"/>
    <n v="1"/>
    <n v="2"/>
    <n v="3200"/>
    <n v="1"/>
    <n v="1600"/>
    <n v="1600"/>
    <n v="4"/>
    <n v="6"/>
    <n v="7"/>
  </r>
  <r>
    <x v="0"/>
    <d v="2015-01-30T18:14:00"/>
    <n v="18"/>
    <x v="127519"/>
    <n v="40"/>
    <s v="0cb929eae7a499e50248a3a78f7acfc7"/>
    <x v="0"/>
    <n v="1"/>
    <n v="3"/>
    <n v="4800"/>
    <n v="1"/>
    <n v="1600"/>
    <n v="1600"/>
    <n v="2"/>
    <n v="1"/>
    <n v="2"/>
  </r>
  <r>
    <x v="0"/>
    <d v="2015-01-21T18:18:08"/>
    <n v="18"/>
    <x v="127520"/>
    <n v="32"/>
    <s v="0cb929eae7a499e50248a3a78f7acfc7"/>
    <x v="0"/>
    <n v="1"/>
    <n v="3"/>
    <n v="7090"/>
    <n v="2"/>
    <n v="2295"/>
    <n v="2500"/>
    <n v="2"/>
    <n v="2"/>
    <n v="3"/>
  </r>
  <r>
    <x v="0"/>
    <d v="2015-02-09T18:58:25"/>
    <n v="18"/>
    <x v="127521"/>
    <n v="33"/>
    <s v="0cb929eae7a499e50248a3a78f7acfc7"/>
    <x v="0"/>
    <n v="1"/>
    <n v="2"/>
    <n v="3200"/>
    <n v="1"/>
    <n v="1600"/>
    <n v="1600"/>
    <n v="10"/>
    <n v="10"/>
    <n v="11"/>
  </r>
  <r>
    <x v="0"/>
    <d v="2015-01-23T18:32:32"/>
    <n v="18"/>
    <x v="127522"/>
    <n v="42"/>
    <s v="0cb929eae7a499e50248a3a78f7acfc7"/>
    <x v="0"/>
    <n v="1"/>
    <n v="3"/>
    <n v="4800"/>
    <n v="1"/>
    <n v="1600"/>
    <n v="1600"/>
    <n v="12"/>
    <n v="6"/>
    <n v="8"/>
  </r>
  <r>
    <x v="0"/>
    <d v="2015-02-06T18:41:06"/>
    <n v="18"/>
    <x v="127523"/>
    <n v="36"/>
    <s v="0cb929eae7a499e50248a3a78f7acfc7"/>
    <x v="0"/>
    <n v="1"/>
    <n v="2"/>
    <n v="3195"/>
    <n v="1"/>
    <n v="1599"/>
    <n v="1896"/>
    <n v="10"/>
    <n v="5"/>
    <n v="6"/>
  </r>
  <r>
    <x v="0"/>
    <d v="2015-01-29T18:27:29"/>
    <n v="18"/>
    <x v="127524"/>
    <n v="41"/>
    <s v="0cb929eae7a499e50248a3a78f7acfc7"/>
    <x v="0"/>
    <n v="1"/>
    <n v="3"/>
    <n v="4800"/>
    <n v="1"/>
    <n v="1600"/>
    <n v="1600"/>
    <n v="6"/>
    <n v="6"/>
    <n v="7"/>
  </r>
  <r>
    <x v="0"/>
    <d v="2015-02-02T18:53:18"/>
    <n v="18"/>
    <x v="127525"/>
    <n v="52"/>
    <s v="0cb929eae7a499e50248a3a78f7acfc7"/>
    <x v="0"/>
    <n v="1"/>
    <n v="3"/>
    <n v="4800"/>
    <n v="1"/>
    <n v="1600"/>
    <n v="1600"/>
    <n v="8"/>
    <n v="8"/>
    <n v="11"/>
  </r>
  <r>
    <x v="0"/>
    <d v="2015-01-28T18:16:57"/>
    <n v="18"/>
    <x v="127526"/>
    <n v="30"/>
    <s v="0cb929eae7a499e50248a3a78f7acfc7"/>
    <x v="0"/>
    <n v="1"/>
    <n v="3"/>
    <n v="4800"/>
    <n v="1"/>
    <n v="1600"/>
    <n v="1600"/>
    <n v="7"/>
    <n v="5"/>
    <n v="7"/>
  </r>
  <r>
    <x v="0"/>
    <d v="2015-02-12T19:32:31"/>
    <n v="19"/>
    <x v="127527"/>
    <n v="48"/>
    <s v="0cb929eae7a499e50248a3a78f7acfc7"/>
    <x v="0"/>
    <n v="1"/>
    <n v="2"/>
    <n v="3200"/>
    <n v="1"/>
    <n v="1600"/>
    <n v="1600"/>
    <n v="23"/>
    <n v="22"/>
    <n v="25"/>
  </r>
  <r>
    <x v="0"/>
    <d v="2015-02-17T23:38:57"/>
    <n v="23"/>
    <x v="127528"/>
    <n v="1392"/>
    <s v="0cb929eae7a499e50248a3a78f7acfc7"/>
    <x v="0"/>
    <n v="1"/>
    <n v="1"/>
    <n v="1000"/>
    <n v="1"/>
    <n v="1000"/>
    <n v="1000"/>
    <n v="10"/>
    <n v="10"/>
    <n v="12"/>
  </r>
  <r>
    <x v="0"/>
    <d v="2015-02-04T02:32:37"/>
    <n v="2"/>
    <x v="127529"/>
    <n v="58"/>
    <s v="0cb929eae7a499e50248a3a78f7acfc7"/>
    <x v="0"/>
    <n v="1"/>
    <n v="1"/>
    <n v="1000"/>
    <n v="1"/>
    <n v="1000"/>
    <n v="1000"/>
    <n v="48"/>
    <n v="49"/>
    <n v="54"/>
  </r>
  <r>
    <x v="1"/>
    <d v="2015-02-06T17:02:14"/>
    <n v="17"/>
    <x v="127530"/>
    <n v="62"/>
    <s v="0cb929eae7a499e50248a3a78f7acfc7"/>
    <x v="26"/>
    <n v="3"/>
    <n v="4"/>
    <n v="3350"/>
    <n v="3"/>
    <n v="600"/>
    <n v="975"/>
    <n v="4"/>
    <n v="4"/>
    <n v="6"/>
  </r>
  <r>
    <x v="0"/>
    <d v="2015-01-22T21:51:40"/>
    <n v="21"/>
    <x v="127531"/>
    <n v="29"/>
    <s v="0cb929eae7a499e50248a3a78f7acfc7"/>
    <x v="0"/>
    <n v="1"/>
    <n v="1"/>
    <n v="1000"/>
    <n v="1"/>
    <n v="1000"/>
    <n v="1000"/>
    <n v="19"/>
    <n v="18"/>
    <n v="18"/>
  </r>
  <r>
    <x v="0"/>
    <d v="2015-02-02T17:04:34"/>
    <n v="17"/>
    <x v="127532"/>
    <n v="49"/>
    <s v="0cb929eae7a499e50248a3a78f7acfc7"/>
    <x v="0"/>
    <n v="1"/>
    <n v="4"/>
    <n v="3350"/>
    <n v="3"/>
    <n v="600"/>
    <n v="975"/>
    <n v="2"/>
    <n v="2"/>
    <n v="2"/>
  </r>
  <r>
    <x v="0"/>
    <d v="2015-01-22T18:27:30"/>
    <n v="18"/>
    <x v="127533"/>
    <n v="29"/>
    <s v="0cb929eae7a499e50248a3a78f7acfc7"/>
    <x v="0"/>
    <n v="1"/>
    <n v="3"/>
    <n v="5700"/>
    <n v="2"/>
    <n v="1600"/>
    <n v="2500"/>
    <n v="13"/>
    <n v="9"/>
    <n v="9"/>
  </r>
  <r>
    <x v="0"/>
    <d v="2015-01-27T21:08:04"/>
    <n v="21"/>
    <x v="127534"/>
    <n v="16"/>
    <s v="0cb929eae7a499e50248a3a78f7acfc7"/>
    <x v="0"/>
    <n v="1"/>
    <n v="1"/>
    <n v="1000"/>
    <n v="1"/>
    <n v="1000"/>
    <n v="1000"/>
    <n v="18"/>
    <n v="27"/>
    <n v="27"/>
  </r>
  <r>
    <x v="3"/>
    <d v="2015-02-07T01:11:06"/>
    <n v="1"/>
    <x v="127535"/>
    <n v="79"/>
    <s v="c37f36800219dcb5960c40d1d4bade55"/>
    <x v="9"/>
    <n v="2"/>
    <n v="2"/>
    <n v="2295"/>
    <n v="2"/>
    <n v="695"/>
    <n v="1600"/>
    <n v="12"/>
    <n v="11"/>
    <n v="12"/>
  </r>
  <r>
    <x v="3"/>
    <d v="2015-02-12T03:06:13"/>
    <n v="3"/>
    <x v="127536"/>
    <n v="72"/>
    <s v="c37f36800219dcb5960c40d1d4bade55"/>
    <x v="9"/>
    <n v="2"/>
    <n v="3"/>
    <n v="3440"/>
    <n v="3"/>
    <n v="295"/>
    <n v="1650"/>
    <n v="14"/>
    <n v="14"/>
    <n v="19"/>
  </r>
  <r>
    <x v="3"/>
    <d v="2015-02-03T01:13:00"/>
    <n v="1"/>
    <x v="127537"/>
    <n v="112"/>
    <s v="c37f36800219dcb5960c40d1d4bade55"/>
    <x v="9"/>
    <n v="2"/>
    <n v="3"/>
    <n v="2885"/>
    <n v="3"/>
    <n v="295"/>
    <n v="1495"/>
    <n v="8"/>
    <n v="10"/>
    <n v="11"/>
  </r>
  <r>
    <x v="3"/>
    <d v="2015-01-25T01:05:05"/>
    <n v="1"/>
    <x v="127538"/>
    <n v="57"/>
    <s v="c37f36800219dcb5960c40d1d4bade55"/>
    <x v="9"/>
    <n v="2"/>
    <n v="2"/>
    <n v="1990"/>
    <n v="2"/>
    <n v="295"/>
    <n v="1495"/>
    <n v="11"/>
    <n v="8"/>
    <n v="14"/>
  </r>
  <r>
    <x v="3"/>
    <d v="2015-02-01T02:40:43"/>
    <n v="2"/>
    <x v="127539"/>
    <n v="64"/>
    <s v="c37f36800219dcb5960c40d1d4bade55"/>
    <x v="9"/>
    <n v="2"/>
    <n v="3"/>
    <n v="2850"/>
    <n v="3"/>
    <n v="350"/>
    <n v="1300"/>
    <n v="14"/>
    <n v="14"/>
    <n v="17"/>
  </r>
  <r>
    <x v="3"/>
    <d v="2015-02-07T01:11:11"/>
    <n v="1"/>
    <x v="127540"/>
    <n v="46"/>
    <s v="c37f36800219dcb5960c40d1d4bade55"/>
    <x v="9"/>
    <n v="2"/>
    <n v="3"/>
    <n v="4345"/>
    <n v="3"/>
    <n v="1100"/>
    <n v="1495"/>
    <n v="12"/>
    <n v="11"/>
    <n v="12"/>
  </r>
  <r>
    <x v="3"/>
    <d v="2015-02-01T02:11:47"/>
    <n v="2"/>
    <x v="127541"/>
    <n v="125"/>
    <s v="c37f36800219dcb5960c40d1d4bade55"/>
    <x v="9"/>
    <n v="2"/>
    <n v="7"/>
    <n v="7445"/>
    <n v="5"/>
    <n v="350"/>
    <n v="1550"/>
    <n v="13"/>
    <n v="6"/>
    <n v="12"/>
  </r>
  <r>
    <x v="3"/>
    <d v="2015-01-23T01:25:33"/>
    <n v="1"/>
    <x v="127542"/>
    <n v="68"/>
    <s v="c37f36800219dcb5960c40d1d4bade55"/>
    <x v="9"/>
    <n v="2"/>
    <n v="5"/>
    <n v="6195"/>
    <n v="4"/>
    <n v="495"/>
    <n v="1650"/>
    <n v="10"/>
    <n v="8"/>
    <n v="11"/>
  </r>
  <r>
    <x v="3"/>
    <d v="2015-02-02T01:54:45"/>
    <n v="1"/>
    <x v="127543"/>
    <n v="77"/>
    <s v="c37f36800219dcb5960c40d1d4bade55"/>
    <x v="9"/>
    <n v="2"/>
    <n v="7"/>
    <n v="8630"/>
    <n v="2"/>
    <n v="695"/>
    <n v="1400"/>
    <n v="12"/>
    <n v="8"/>
    <n v="10"/>
  </r>
  <r>
    <x v="3"/>
    <d v="2015-02-11T00:57:52"/>
    <n v="0"/>
    <x v="127544"/>
    <n v="41"/>
    <s v="c37f36800219dcb5960c40d1d4bade55"/>
    <x v="9"/>
    <n v="2"/>
    <n v="3"/>
    <n v="3145"/>
    <n v="3"/>
    <n v="350"/>
    <n v="1495"/>
    <n v="7"/>
    <n v="5"/>
    <n v="4"/>
  </r>
  <r>
    <x v="3"/>
    <d v="2015-02-02T01:59:25"/>
    <n v="1"/>
    <x v="127545"/>
    <n v="62"/>
    <s v="c37f36800219dcb5960c40d1d4bade55"/>
    <x v="9"/>
    <n v="2"/>
    <n v="3"/>
    <n v="4390"/>
    <n v="2"/>
    <n v="800"/>
    <n v="1695"/>
    <n v="13"/>
    <n v="7"/>
    <n v="10"/>
  </r>
  <r>
    <x v="3"/>
    <d v="2015-02-07T01:19:01"/>
    <n v="1"/>
    <x v="94774"/>
    <n v="69"/>
    <s v="c37f36800219dcb5960c40d1d4bade55"/>
    <x v="9"/>
    <n v="2"/>
    <n v="3"/>
    <n v="4000"/>
    <n v="3"/>
    <n v="1200"/>
    <n v="1500"/>
    <n v="11"/>
    <n v="8"/>
    <n v="9"/>
  </r>
  <r>
    <x v="3"/>
    <d v="2015-01-31T03:32:58"/>
    <n v="3"/>
    <x v="12529"/>
    <n v="73"/>
    <s v="c37f36800219dcb5960c40d1d4bade55"/>
    <x v="9"/>
    <n v="2"/>
    <n v="2"/>
    <n v="2600"/>
    <n v="2"/>
    <n v="1300"/>
    <n v="1300"/>
    <n v="10"/>
    <n v="10"/>
    <n v="14"/>
  </r>
  <r>
    <x v="3"/>
    <d v="2015-02-14T03:04:40"/>
    <n v="3"/>
    <x v="127546"/>
    <n v="75"/>
    <s v="c37f36800219dcb5960c40d1d4bade55"/>
    <x v="9"/>
    <n v="2"/>
    <n v="3"/>
    <n v="3985"/>
    <n v="3"/>
    <n v="295"/>
    <n v="1995"/>
    <n v="16"/>
    <n v="15"/>
    <n v="16"/>
  </r>
  <r>
    <x v="0"/>
    <d v="2015-02-10T20:10:59"/>
    <n v="20"/>
    <x v="127547"/>
    <n v="80"/>
    <s v="4de754248c196c85ee4fbdcee89179bd"/>
    <x v="5"/>
    <n v="1"/>
    <n v="3"/>
    <n v="1745"/>
    <n v="2"/>
    <n v="300"/>
    <n v="895"/>
    <n v="13"/>
    <n v="14"/>
    <n v="22"/>
  </r>
  <r>
    <x v="2"/>
    <d v="2015-02-10T21:08:05"/>
    <n v="21"/>
    <x v="127548"/>
    <n v="73"/>
    <s v="7ca5eb06feca2d4d2029ef99de456a25"/>
    <x v="20"/>
    <n v="4"/>
    <n v="16"/>
    <n v="6164"/>
    <n v="12"/>
    <n v="249"/>
    <n v="499"/>
    <n v="8"/>
    <n v="8"/>
    <n v="7"/>
  </r>
  <r>
    <x v="2"/>
    <d v="2015-01-22T20:33:39"/>
    <n v="20"/>
    <x v="127549"/>
    <n v="25"/>
    <s v="7ca5eb06feca2d4d2029ef99de456a25"/>
    <x v="20"/>
    <n v="4"/>
    <n v="2"/>
    <n v="1108"/>
    <n v="2"/>
    <n v="529"/>
    <n v="579"/>
    <n v="12"/>
    <n v="11"/>
    <n v="10"/>
  </r>
  <r>
    <x v="5"/>
    <d v="2015-02-12T02:47:27"/>
    <n v="2"/>
    <x v="127550"/>
    <n v="37"/>
    <s v="3707a6adbeb137bfde132463d77ac17d"/>
    <x v="44"/>
    <n v="1"/>
    <n v="2"/>
    <n v="1900"/>
    <n v="2"/>
    <n v="450"/>
    <n v="1450"/>
    <n v="62"/>
    <n v="36"/>
    <n v="58"/>
  </r>
  <r>
    <x v="5"/>
    <d v="2015-02-07T04:01:07"/>
    <n v="4"/>
    <x v="127551"/>
    <n v="37"/>
    <s v="3707a6adbeb137bfde132463d77ac17d"/>
    <x v="44"/>
    <n v="1"/>
    <n v="2"/>
    <n v="1675"/>
    <n v="2"/>
    <n v="450"/>
    <n v="1225"/>
    <n v="51"/>
    <n v="51"/>
    <n v="97"/>
  </r>
  <r>
    <x v="5"/>
    <d v="2015-02-05T04:41:16"/>
    <n v="4"/>
    <x v="127552"/>
    <n v="42"/>
    <s v="3707a6adbeb137bfde132463d77ac17d"/>
    <x v="44"/>
    <n v="1"/>
    <n v="1"/>
    <n v="1350"/>
    <n v="1"/>
    <n v="1350"/>
    <n v="1350"/>
    <n v="28"/>
    <n v="26"/>
    <n v="32"/>
  </r>
  <r>
    <x v="0"/>
    <d v="2015-02-06T03:09:56"/>
    <n v="3"/>
    <x v="127553"/>
    <n v="63"/>
    <s v="3707a6adbeb137bfde132463d77ac17d"/>
    <x v="0"/>
    <n v="3"/>
    <n v="1"/>
    <n v="950"/>
    <n v="1"/>
    <n v="950"/>
    <n v="950"/>
    <n v="55"/>
    <n v="36"/>
    <n v="54"/>
  </r>
  <r>
    <x v="5"/>
    <d v="2015-02-08T18:16:32"/>
    <n v="18"/>
    <x v="127554"/>
    <n v="42"/>
    <s v="3707a6adbeb137bfde132463d77ac17d"/>
    <x v="44"/>
    <n v="1"/>
    <n v="4"/>
    <n v="1950"/>
    <n v="4"/>
    <n v="300"/>
    <n v="950"/>
    <n v="12"/>
    <n v="5"/>
    <n v="4"/>
  </r>
  <r>
    <x v="5"/>
    <d v="2015-02-14T01:11:17"/>
    <n v="1"/>
    <x v="127555"/>
    <n v="39"/>
    <s v="3707a6adbeb137bfde132463d77ac17d"/>
    <x v="44"/>
    <n v="1"/>
    <n v="5"/>
    <n v="3448"/>
    <n v="4"/>
    <n v="388"/>
    <n v="984"/>
    <n v="54"/>
    <n v="26"/>
    <n v="29"/>
  </r>
  <r>
    <x v="5"/>
    <d v="2015-02-17T02:10:08"/>
    <n v="2"/>
    <x v="127556"/>
    <n v="58"/>
    <s v="3707a6adbeb137bfde132463d77ac17d"/>
    <x v="44"/>
    <n v="1"/>
    <n v="5"/>
    <n v="1900"/>
    <n v="2"/>
    <n v="300"/>
    <n v="400"/>
    <n v="47"/>
    <n v="45"/>
    <n v="52"/>
  </r>
  <r>
    <x v="5"/>
    <d v="2015-02-06T06:03:59"/>
    <n v="6"/>
    <x v="127557"/>
    <n v="35"/>
    <s v="3707a6adbeb137bfde132463d77ac17d"/>
    <x v="44"/>
    <n v="1"/>
    <n v="2"/>
    <n v="1900"/>
    <n v="2"/>
    <n v="450"/>
    <n v="1450"/>
    <n v="16"/>
    <n v="10"/>
    <n v="8"/>
  </r>
  <r>
    <x v="5"/>
    <d v="2015-02-03T22:08:09"/>
    <n v="22"/>
    <x v="127558"/>
    <n v="34"/>
    <s v="3707a6adbeb137bfde132463d77ac17d"/>
    <x v="44"/>
    <n v="1"/>
    <n v="2"/>
    <n v="1250"/>
    <n v="2"/>
    <n v="300"/>
    <n v="950"/>
    <n v="15"/>
    <n v="12"/>
    <n v="11"/>
  </r>
  <r>
    <x v="5"/>
    <d v="2015-02-09T01:31:01"/>
    <n v="1"/>
    <x v="98829"/>
    <n v="38"/>
    <s v="3707a6adbeb137bfde132463d77ac17d"/>
    <x v="44"/>
    <n v="1"/>
    <n v="2"/>
    <n v="2150"/>
    <n v="2"/>
    <n v="1050"/>
    <n v="1100"/>
    <n v="45"/>
    <n v="31"/>
    <n v="41"/>
  </r>
  <r>
    <x v="5"/>
    <d v="2015-02-15T02:10:00"/>
    <n v="2"/>
    <x v="127559"/>
    <n v="71"/>
    <s v="03db60c2331018b18c4166c1787072fe"/>
    <x v="25"/>
    <n v="2"/>
    <n v="2"/>
    <n v="2500"/>
    <n v="2"/>
    <n v="1200"/>
    <n v="1300"/>
    <m/>
    <m/>
    <m/>
  </r>
  <r>
    <x v="2"/>
    <d v="2015-02-11T22:50:05"/>
    <n v="22"/>
    <x v="127560"/>
    <n v="29"/>
    <s v="1dffefa65e27e7187c6c052be0ae02b0"/>
    <x v="1"/>
    <n v="1"/>
    <n v="2"/>
    <n v="1498"/>
    <n v="2"/>
    <n v="699"/>
    <n v="739"/>
    <m/>
    <m/>
    <m/>
  </r>
  <r>
    <x v="2"/>
    <d v="2015-02-11T19:52:53"/>
    <n v="19"/>
    <x v="127561"/>
    <n v="30"/>
    <s v="1dffefa65e27e7187c6c052be0ae02b0"/>
    <x v="1"/>
    <n v="1"/>
    <n v="3"/>
    <n v="2436"/>
    <n v="3"/>
    <n v="699"/>
    <n v="869"/>
    <m/>
    <m/>
    <m/>
  </r>
  <r>
    <x v="2"/>
    <d v="2015-02-14T00:41:37"/>
    <n v="0"/>
    <x v="127562"/>
    <n v="26"/>
    <s v="1dffefa65e27e7187c6c052be0ae02b0"/>
    <x v="1"/>
    <n v="1"/>
    <n v="3"/>
    <n v="1588"/>
    <n v="3"/>
    <n v="350"/>
    <n v="739"/>
    <m/>
    <m/>
    <m/>
  </r>
  <r>
    <x v="2"/>
    <d v="2015-02-06T04:08:02"/>
    <n v="4"/>
    <x v="102748"/>
    <n v="35"/>
    <s v="1dffefa65e27e7187c6c052be0ae02b0"/>
    <x v="1"/>
    <n v="1"/>
    <n v="2"/>
    <n v="1696"/>
    <n v="1"/>
    <n v="749"/>
    <n v="749"/>
    <m/>
    <m/>
    <m/>
  </r>
  <r>
    <x v="3"/>
    <d v="2015-01-28T20:39:04"/>
    <n v="20"/>
    <x v="127563"/>
    <n v="48"/>
    <s v="55063089b08df5797d3eebca7c087ed4"/>
    <x v="0"/>
    <n v="1"/>
    <n v="2"/>
    <n v="1420"/>
    <n v="2"/>
    <n v="525"/>
    <n v="895"/>
    <n v="4"/>
    <n v="5"/>
    <n v="8"/>
  </r>
  <r>
    <x v="3"/>
    <d v="2015-01-29T01:46:05"/>
    <n v="1"/>
    <x v="127564"/>
    <n v="76"/>
    <s v="55063089b08df5797d3eebca7c087ed4"/>
    <x v="0"/>
    <n v="1"/>
    <n v="3"/>
    <n v="2115"/>
    <n v="3"/>
    <n v="395"/>
    <n v="1025"/>
    <n v="16"/>
    <n v="8"/>
    <n v="8"/>
  </r>
  <r>
    <x v="3"/>
    <d v="2015-02-18T05:42:39"/>
    <n v="5"/>
    <x v="127565"/>
    <n v="28"/>
    <s v="55063089b08df5797d3eebca7c087ed4"/>
    <x v="0"/>
    <n v="1"/>
    <n v="1"/>
    <n v="995"/>
    <n v="1"/>
    <n v="995"/>
    <n v="995"/>
    <n v="6"/>
    <n v="1"/>
    <n v="1"/>
  </r>
  <r>
    <x v="3"/>
    <d v="2015-02-04T02:57:29"/>
    <n v="2"/>
    <x v="127566"/>
    <n v="117"/>
    <s v="55063089b08df5797d3eebca7c087ed4"/>
    <x v="0"/>
    <n v="1"/>
    <n v="4"/>
    <n v="3470"/>
    <n v="4"/>
    <n v="450"/>
    <n v="1595"/>
    <n v="9"/>
    <n v="9"/>
    <n v="11"/>
  </r>
  <r>
    <x v="3"/>
    <d v="2015-02-06T03:30:26"/>
    <n v="3"/>
    <x v="127567"/>
    <n v="34"/>
    <s v="55063089b08df5797d3eebca7c087ed4"/>
    <x v="0"/>
    <n v="1"/>
    <n v="1"/>
    <n v="1250"/>
    <n v="1"/>
    <n v="1250"/>
    <n v="1250"/>
    <n v="16"/>
    <n v="12"/>
    <n v="15"/>
  </r>
  <r>
    <x v="3"/>
    <d v="2015-02-07T20:43:21"/>
    <n v="20"/>
    <x v="127568"/>
    <n v="43"/>
    <s v="55063089b08df5797d3eebca7c087ed4"/>
    <x v="0"/>
    <n v="1"/>
    <n v="2"/>
    <n v="1845"/>
    <n v="2"/>
    <n v="625"/>
    <n v="925"/>
    <n v="8"/>
    <n v="8"/>
    <n v="13"/>
  </r>
  <r>
    <x v="3"/>
    <d v="2015-02-13T05:53:49"/>
    <n v="5"/>
    <x v="127569"/>
    <n v="42"/>
    <s v="55063089b08df5797d3eebca7c087ed4"/>
    <x v="0"/>
    <n v="1"/>
    <n v="2"/>
    <n v="1990"/>
    <n v="1"/>
    <n v="995"/>
    <n v="995"/>
    <n v="9"/>
    <n v="4"/>
    <n v="4"/>
  </r>
  <r>
    <x v="3"/>
    <d v="2015-02-07T19:45:51"/>
    <n v="19"/>
    <x v="127570"/>
    <n v="49"/>
    <s v="55063089b08df5797d3eebca7c087ed4"/>
    <x v="0"/>
    <n v="1"/>
    <n v="2"/>
    <n v="2020"/>
    <n v="2"/>
    <n v="925"/>
    <n v="1095"/>
    <n v="6"/>
    <n v="6"/>
    <n v="11"/>
  </r>
  <r>
    <x v="5"/>
    <d v="2015-02-16T21:29:15"/>
    <n v="21"/>
    <x v="127571"/>
    <n v="80"/>
    <s v="a60b48c9d56949d618129c45511b5cad"/>
    <x v="5"/>
    <n v="1"/>
    <n v="1"/>
    <n v="1281"/>
    <n v="1"/>
    <n v="795"/>
    <n v="862"/>
    <n v="15"/>
    <n v="6"/>
    <n v="9"/>
  </r>
  <r>
    <x v="5"/>
    <d v="2015-02-17T01:06:20"/>
    <n v="1"/>
    <x v="127572"/>
    <n v="42"/>
    <s v="a60b48c9d56949d618129c45511b5cad"/>
    <x v="5"/>
    <n v="1"/>
    <n v="2"/>
    <n v="1978"/>
    <n v="2"/>
    <n v="729"/>
    <n v="829"/>
    <n v="13"/>
    <n v="12"/>
    <n v="14"/>
  </r>
  <r>
    <x v="5"/>
    <d v="2015-02-06T20:32:53"/>
    <n v="20"/>
    <x v="127573"/>
    <n v="39"/>
    <s v="a60b48c9d56949d618129c45511b5cad"/>
    <x v="5"/>
    <n v="1"/>
    <n v="2"/>
    <n v="1608"/>
    <n v="2"/>
    <n v="729"/>
    <n v="729"/>
    <n v="12"/>
    <n v="12"/>
    <n v="12"/>
  </r>
  <r>
    <x v="5"/>
    <d v="2015-02-10T19:08:07"/>
    <n v="19"/>
    <x v="127574"/>
    <n v="47"/>
    <s v="a60b48c9d56949d618129c45511b5cad"/>
    <x v="5"/>
    <n v="4"/>
    <n v="2"/>
    <n v="928"/>
    <n v="2"/>
    <n v="99"/>
    <n v="829"/>
    <n v="11"/>
    <n v="8"/>
    <n v="10"/>
  </r>
  <r>
    <x v="5"/>
    <d v="2015-02-15T03:09:24"/>
    <n v="3"/>
    <x v="28561"/>
    <n v="82"/>
    <s v="a60b48c9d56949d618129c45511b5cad"/>
    <x v="5"/>
    <n v="1"/>
    <n v="7"/>
    <n v="3183"/>
    <n v="4"/>
    <n v="249"/>
    <n v="729"/>
    <n v="21"/>
    <n v="21"/>
    <n v="40"/>
  </r>
  <r>
    <x v="5"/>
    <d v="2015-02-10T23:11:06"/>
    <n v="23"/>
    <x v="127575"/>
    <n v="31"/>
    <s v="a60b48c9d56949d618129c45511b5cad"/>
    <x v="5"/>
    <n v="1"/>
    <n v="3"/>
    <n v="2337"/>
    <n v="2"/>
    <n v="729"/>
    <n v="729"/>
    <n v="7"/>
    <n v="4"/>
    <n v="5"/>
  </r>
  <r>
    <x v="5"/>
    <d v="2015-01-23T02:12:49"/>
    <n v="2"/>
    <x v="36077"/>
    <n v="67"/>
    <s v="a60b48c9d56949d618129c45511b5cad"/>
    <x v="5"/>
    <n v="1"/>
    <n v="7"/>
    <n v="2756"/>
    <n v="5"/>
    <n v="125"/>
    <n v="829"/>
    <n v="23"/>
    <n v="11"/>
    <n v="18"/>
  </r>
  <r>
    <x v="5"/>
    <d v="2015-02-06T22:47:29"/>
    <n v="22"/>
    <x v="127576"/>
    <n v="42"/>
    <s v="a60b48c9d56949d618129c45511b5cad"/>
    <x v="5"/>
    <n v="1"/>
    <n v="1"/>
    <n v="549"/>
    <n v="1"/>
    <n v="549"/>
    <n v="549"/>
    <n v="8"/>
    <n v="7"/>
    <n v="10"/>
  </r>
  <r>
    <x v="1"/>
    <d v="2015-02-15T01:57:11"/>
    <n v="1"/>
    <x v="20594"/>
    <n v="30"/>
    <s v="2ccc2826b445aebac6f6b3f8013e7931"/>
    <x v="42"/>
    <n v="3"/>
    <n v="1"/>
    <n v="1100"/>
    <n v="1"/>
    <n v="1100"/>
    <n v="1100"/>
    <n v="124"/>
    <n v="79"/>
    <n v="139"/>
  </r>
  <r>
    <x v="1"/>
    <d v="2015-02-09T01:47:20"/>
    <n v="1"/>
    <x v="91405"/>
    <n v="37"/>
    <s v="2ccc2826b445aebac6f6b3f8013e7931"/>
    <x v="42"/>
    <n v="3"/>
    <n v="2"/>
    <n v="2800"/>
    <n v="2"/>
    <n v="1400"/>
    <n v="1400"/>
    <n v="128"/>
    <n v="68"/>
    <n v="121"/>
  </r>
  <r>
    <x v="1"/>
    <d v="2015-02-07T03:33:52"/>
    <n v="3"/>
    <x v="127577"/>
    <n v="43"/>
    <s v="2ccc2826b445aebac6f6b3f8013e7931"/>
    <x v="42"/>
    <n v="3"/>
    <n v="3"/>
    <n v="2600"/>
    <n v="3"/>
    <n v="600"/>
    <n v="1000"/>
    <n v="144"/>
    <n v="138"/>
    <n v="226"/>
  </r>
  <r>
    <x v="1"/>
    <d v="2015-02-02T02:53:43"/>
    <n v="2"/>
    <x v="127578"/>
    <n v="72"/>
    <s v="2ccc2826b445aebac6f6b3f8013e7931"/>
    <x v="42"/>
    <n v="3"/>
    <n v="3"/>
    <n v="2500"/>
    <n v="3"/>
    <n v="600"/>
    <n v="1000"/>
    <n v="73"/>
    <n v="76"/>
    <n v="193"/>
  </r>
  <r>
    <x v="1"/>
    <d v="2015-02-07T03:05:39"/>
    <n v="3"/>
    <x v="127579"/>
    <n v="40"/>
    <s v="2ccc2826b445aebac6f6b3f8013e7931"/>
    <x v="42"/>
    <n v="3"/>
    <n v="5"/>
    <n v="5700"/>
    <n v="5"/>
    <n v="800"/>
    <n v="1500"/>
    <n v="156"/>
    <n v="131"/>
    <n v="238"/>
  </r>
  <r>
    <x v="1"/>
    <d v="2015-01-29T20:41:54"/>
    <n v="20"/>
    <x v="57899"/>
    <n v="25"/>
    <s v="2ccc2826b445aebac6f6b3f8013e7931"/>
    <x v="42"/>
    <n v="3"/>
    <n v="3"/>
    <n v="2800"/>
    <n v="3"/>
    <n v="500"/>
    <n v="1400"/>
    <n v="63"/>
    <n v="59"/>
    <n v="69"/>
  </r>
  <r>
    <x v="1"/>
    <d v="2015-01-25T01:50:51"/>
    <n v="1"/>
    <x v="62255"/>
    <n v="64"/>
    <s v="2ccc2826b445aebac6f6b3f8013e7931"/>
    <x v="42"/>
    <n v="3"/>
    <n v="6"/>
    <n v="5700"/>
    <n v="5"/>
    <n v="600"/>
    <n v="1200"/>
    <n v="99"/>
    <n v="107"/>
    <n v="140"/>
  </r>
  <r>
    <x v="1"/>
    <d v="2015-01-23T03:17:53"/>
    <n v="3"/>
    <x v="127580"/>
    <n v="42"/>
    <s v="2ccc2826b445aebac6f6b3f8013e7931"/>
    <x v="42"/>
    <n v="3"/>
    <n v="4"/>
    <n v="3750"/>
    <n v="3"/>
    <n v="150"/>
    <n v="1400"/>
    <n v="109"/>
    <n v="105"/>
    <n v="149"/>
  </r>
  <r>
    <x v="1"/>
    <d v="2015-02-12T22:01:15"/>
    <n v="22"/>
    <x v="127581"/>
    <n v="40"/>
    <s v="2ccc2826b445aebac6f6b3f8013e7931"/>
    <x v="42"/>
    <n v="3"/>
    <n v="2"/>
    <n v="1500"/>
    <n v="2"/>
    <n v="500"/>
    <n v="900"/>
    <n v="43"/>
    <n v="30"/>
    <n v="31"/>
  </r>
  <r>
    <x v="1"/>
    <d v="2015-02-14T22:22:55"/>
    <n v="22"/>
    <x v="127582"/>
    <n v="1338"/>
    <s v="2ccc2826b445aebac6f6b3f8013e7931"/>
    <x v="42"/>
    <n v="3"/>
    <n v="1"/>
    <n v="1100"/>
    <n v="1"/>
    <n v="1100"/>
    <n v="1100"/>
    <n v="55"/>
    <n v="54"/>
    <n v="69"/>
  </r>
  <r>
    <x v="1"/>
    <d v="2015-02-01T05:03:39"/>
    <n v="5"/>
    <x v="127583"/>
    <n v="37"/>
    <s v="2ccc2826b445aebac6f6b3f8013e7931"/>
    <x v="42"/>
    <n v="3"/>
    <n v="1"/>
    <n v="1400"/>
    <n v="1"/>
    <n v="1400"/>
    <n v="1400"/>
    <n v="71"/>
    <n v="75"/>
    <n v="114"/>
  </r>
  <r>
    <x v="1"/>
    <d v="2015-02-08T04:06:42"/>
    <n v="4"/>
    <x v="16775"/>
    <n v="67"/>
    <s v="2ccc2826b445aebac6f6b3f8013e7931"/>
    <x v="42"/>
    <n v="3"/>
    <n v="4"/>
    <n v="5600"/>
    <n v="2"/>
    <n v="1400"/>
    <n v="1400"/>
    <n v="96"/>
    <n v="103"/>
    <n v="156"/>
  </r>
  <r>
    <x v="1"/>
    <d v="2015-02-12T05:22:17"/>
    <n v="5"/>
    <x v="127584"/>
    <n v="32"/>
    <s v="2ccc2826b445aebac6f6b3f8013e7931"/>
    <x v="42"/>
    <n v="3"/>
    <n v="5"/>
    <n v="6600"/>
    <n v="5"/>
    <n v="900"/>
    <n v="1800"/>
    <n v="31"/>
    <n v="31"/>
    <n v="35"/>
  </r>
  <r>
    <x v="1"/>
    <d v="2015-02-05T04:16:34"/>
    <n v="4"/>
    <x v="127585"/>
    <n v="70"/>
    <s v="2ccc2826b445aebac6f6b3f8013e7931"/>
    <x v="42"/>
    <n v="3"/>
    <n v="5"/>
    <n v="7700"/>
    <n v="5"/>
    <n v="800"/>
    <n v="1900"/>
    <n v="55"/>
    <n v="58"/>
    <n v="117"/>
  </r>
  <r>
    <x v="1"/>
    <d v="2015-02-10T02:56:56"/>
    <n v="2"/>
    <x v="9254"/>
    <n v="43"/>
    <s v="2ccc2826b445aebac6f6b3f8013e7931"/>
    <x v="42"/>
    <n v="3"/>
    <n v="2"/>
    <n v="2000"/>
    <n v="2"/>
    <n v="400"/>
    <n v="1100"/>
    <n v="90"/>
    <n v="89"/>
    <n v="149"/>
  </r>
  <r>
    <x v="3"/>
    <d v="2015-02-11T22:38:17"/>
    <n v="22"/>
    <x v="127586"/>
    <n v="29"/>
    <s v="2ccc2826b445aebac6f6b3f8013e7931"/>
    <x v="0"/>
    <n v="2"/>
    <n v="4"/>
    <n v="3400"/>
    <n v="2"/>
    <n v="600"/>
    <n v="1100"/>
    <n v="23"/>
    <n v="25"/>
    <n v="43"/>
  </r>
  <r>
    <x v="1"/>
    <d v="2015-02-05T04:19:14"/>
    <n v="4"/>
    <x v="127587"/>
    <n v="87"/>
    <s v="2ccc2826b445aebac6f6b3f8013e7931"/>
    <x v="42"/>
    <n v="3"/>
    <n v="1"/>
    <n v="2300"/>
    <n v="1"/>
    <n v="1400"/>
    <n v="1400"/>
    <n v="55"/>
    <n v="58"/>
    <n v="117"/>
  </r>
  <r>
    <x v="1"/>
    <d v="2015-01-22T20:36:48"/>
    <n v="20"/>
    <x v="127588"/>
    <n v="36"/>
    <s v="2ccc2826b445aebac6f6b3f8013e7931"/>
    <x v="42"/>
    <n v="3"/>
    <n v="1"/>
    <n v="1100"/>
    <n v="1"/>
    <n v="1100"/>
    <n v="1100"/>
    <n v="50"/>
    <n v="50"/>
    <n v="77"/>
  </r>
  <r>
    <x v="1"/>
    <d v="2015-01-31T04:32:41"/>
    <n v="4"/>
    <x v="127589"/>
    <n v="38"/>
    <s v="2ccc2826b445aebac6f6b3f8013e7931"/>
    <x v="42"/>
    <n v="3"/>
    <n v="2"/>
    <n v="2200"/>
    <n v="2"/>
    <n v="1100"/>
    <n v="1100"/>
    <n v="110"/>
    <n v="112"/>
    <n v="169"/>
  </r>
  <r>
    <x v="1"/>
    <d v="2015-02-07T02:42:24"/>
    <n v="2"/>
    <x v="127590"/>
    <n v="42"/>
    <s v="2ccc2826b445aebac6f6b3f8013e7931"/>
    <x v="42"/>
    <n v="3"/>
    <n v="2"/>
    <n v="2900"/>
    <n v="2"/>
    <n v="1400"/>
    <n v="1500"/>
    <n v="154"/>
    <n v="129"/>
    <n v="199"/>
  </r>
  <r>
    <x v="0"/>
    <d v="2015-02-01T02:45:00"/>
    <n v="2"/>
    <x v="127591"/>
    <n v="51"/>
    <s v="2ccc2826b445aebac6f6b3f8013e7931"/>
    <x v="6"/>
    <n v="4"/>
    <n v="1"/>
    <n v="1300"/>
    <n v="1"/>
    <n v="1300"/>
    <n v="1300"/>
    <n v="115"/>
    <n v="116"/>
    <n v="197"/>
  </r>
  <r>
    <x v="1"/>
    <d v="2015-02-10T19:46:56"/>
    <n v="19"/>
    <x v="127592"/>
    <n v="45"/>
    <s v="2ccc2826b445aebac6f6b3f8013e7931"/>
    <x v="42"/>
    <n v="3"/>
    <n v="3"/>
    <n v="3600"/>
    <n v="2"/>
    <n v="600"/>
    <n v="1500"/>
    <n v="53"/>
    <n v="53"/>
    <n v="75"/>
  </r>
  <r>
    <x v="1"/>
    <d v="2015-01-23T20:56:18"/>
    <n v="20"/>
    <x v="127593"/>
    <n v="30"/>
    <s v="2ccc2826b445aebac6f6b3f8013e7931"/>
    <x v="42"/>
    <n v="3"/>
    <n v="1"/>
    <n v="2200"/>
    <n v="1"/>
    <n v="1400"/>
    <n v="1400"/>
    <n v="51"/>
    <n v="51"/>
    <n v="80"/>
  </r>
  <r>
    <x v="1"/>
    <d v="2015-02-12T21:00:37"/>
    <n v="21"/>
    <x v="127594"/>
    <n v="32"/>
    <s v="2ccc2826b445aebac6f6b3f8013e7931"/>
    <x v="42"/>
    <n v="3"/>
    <n v="2"/>
    <n v="2300"/>
    <n v="2"/>
    <n v="500"/>
    <n v="1400"/>
    <n v="59"/>
    <n v="59"/>
    <n v="70"/>
  </r>
  <r>
    <x v="1"/>
    <d v="2015-02-14T04:40:24"/>
    <n v="4"/>
    <x v="127595"/>
    <n v="63"/>
    <s v="2ccc2826b445aebac6f6b3f8013e7931"/>
    <x v="42"/>
    <n v="3"/>
    <n v="2"/>
    <n v="2700"/>
    <n v="2"/>
    <n v="800"/>
    <n v="1400"/>
    <n v="105"/>
    <n v="105"/>
    <n v="161"/>
  </r>
  <r>
    <x v="1"/>
    <d v="2015-02-13T03:54:42"/>
    <n v="3"/>
    <x v="127596"/>
    <n v="41"/>
    <s v="2ccc2826b445aebac6f6b3f8013e7931"/>
    <x v="42"/>
    <n v="3"/>
    <n v="2"/>
    <n v="3200"/>
    <n v="2"/>
    <n v="1400"/>
    <n v="1800"/>
    <n v="126"/>
    <n v="110"/>
    <n v="162"/>
  </r>
  <r>
    <x v="1"/>
    <d v="2015-02-14T02:33:10"/>
    <n v="2"/>
    <x v="127597"/>
    <n v="55"/>
    <s v="2ccc2826b445aebac6f6b3f8013e7931"/>
    <x v="42"/>
    <n v="3"/>
    <n v="6"/>
    <n v="7000"/>
    <n v="6"/>
    <n v="600"/>
    <n v="1600"/>
    <n v="143"/>
    <n v="123"/>
    <n v="201"/>
  </r>
  <r>
    <x v="1"/>
    <d v="2015-01-25T02:15:59"/>
    <n v="2"/>
    <x v="127598"/>
    <n v="39"/>
    <s v="2ccc2826b445aebac6f6b3f8013e7931"/>
    <x v="42"/>
    <n v="3"/>
    <n v="2"/>
    <n v="2500"/>
    <n v="2"/>
    <n v="1000"/>
    <n v="1100"/>
    <n v="110"/>
    <n v="115"/>
    <n v="164"/>
  </r>
  <r>
    <x v="1"/>
    <d v="2015-02-10T03:51:40"/>
    <n v="3"/>
    <x v="127599"/>
    <n v="39"/>
    <s v="2ccc2826b445aebac6f6b3f8013e7931"/>
    <x v="42"/>
    <n v="3"/>
    <n v="3"/>
    <n v="3400"/>
    <n v="3"/>
    <n v="1000"/>
    <n v="1300"/>
    <n v="78"/>
    <n v="75"/>
    <n v="105"/>
  </r>
  <r>
    <x v="1"/>
    <d v="2015-02-13T19:22:11"/>
    <n v="19"/>
    <x v="127600"/>
    <n v="30"/>
    <s v="2ccc2826b445aebac6f6b3f8013e7931"/>
    <x v="42"/>
    <n v="3"/>
    <n v="2"/>
    <n v="2800"/>
    <n v="1"/>
    <n v="1400"/>
    <n v="1400"/>
    <n v="46"/>
    <n v="37"/>
    <n v="63"/>
  </r>
  <r>
    <x v="1"/>
    <d v="2015-01-27T20:41:02"/>
    <n v="20"/>
    <x v="127601"/>
    <n v="38"/>
    <s v="2ccc2826b445aebac6f6b3f8013e7931"/>
    <x v="42"/>
    <n v="3"/>
    <n v="1"/>
    <n v="1300"/>
    <n v="1"/>
    <n v="1300"/>
    <n v="1300"/>
    <n v="59"/>
    <n v="58"/>
    <n v="65"/>
  </r>
  <r>
    <x v="1"/>
    <d v="2015-01-25T23:16:42"/>
    <n v="23"/>
    <x v="127602"/>
    <n v="32"/>
    <s v="2ccc2826b445aebac6f6b3f8013e7931"/>
    <x v="42"/>
    <n v="3"/>
    <n v="3"/>
    <n v="2700"/>
    <n v="3"/>
    <n v="600"/>
    <n v="1200"/>
    <n v="54"/>
    <n v="68"/>
    <n v="64"/>
  </r>
  <r>
    <x v="1"/>
    <d v="2015-01-25T04:12:45"/>
    <n v="4"/>
    <x v="127603"/>
    <n v="42"/>
    <s v="2ccc2826b445aebac6f6b3f8013e7931"/>
    <x v="42"/>
    <n v="3"/>
    <n v="2"/>
    <n v="3100"/>
    <n v="1"/>
    <n v="1400"/>
    <n v="1400"/>
    <n v="81"/>
    <n v="102"/>
    <n v="143"/>
  </r>
  <r>
    <x v="1"/>
    <d v="2015-02-14T05:15:37"/>
    <n v="5"/>
    <x v="127604"/>
    <n v="50"/>
    <s v="2ccc2826b445aebac6f6b3f8013e7931"/>
    <x v="42"/>
    <n v="3"/>
    <n v="3"/>
    <n v="3500"/>
    <n v="2"/>
    <n v="400"/>
    <n v="1400"/>
    <n v="78"/>
    <n v="77"/>
    <n v="123"/>
  </r>
  <r>
    <x v="1"/>
    <d v="2015-02-14T22:12:12"/>
    <n v="22"/>
    <x v="127605"/>
    <n v="48"/>
    <s v="2ccc2826b445aebac6f6b3f8013e7931"/>
    <x v="42"/>
    <n v="3"/>
    <n v="2"/>
    <n v="2300"/>
    <n v="2"/>
    <n v="1000"/>
    <n v="1100"/>
    <n v="57"/>
    <n v="57"/>
    <n v="74"/>
  </r>
  <r>
    <x v="1"/>
    <d v="2015-01-25T02:24:37"/>
    <n v="2"/>
    <x v="127606"/>
    <n v="53"/>
    <s v="2ccc2826b445aebac6f6b3f8013e7931"/>
    <x v="42"/>
    <n v="3"/>
    <n v="1"/>
    <n v="1100"/>
    <n v="1"/>
    <n v="1100"/>
    <n v="1100"/>
    <n v="109"/>
    <n v="114"/>
    <n v="158"/>
  </r>
  <r>
    <x v="1"/>
    <d v="2015-02-05T01:24:51"/>
    <n v="1"/>
    <x v="127607"/>
    <n v="29"/>
    <s v="2ccc2826b445aebac6f6b3f8013e7931"/>
    <x v="42"/>
    <n v="3"/>
    <n v="2"/>
    <n v="3093"/>
    <n v="2"/>
    <n v="1428"/>
    <n v="1407"/>
    <n v="64"/>
    <n v="60"/>
    <n v="90"/>
  </r>
  <r>
    <x v="1"/>
    <d v="2015-02-05T02:03:41"/>
    <n v="2"/>
    <x v="127608"/>
    <n v="51"/>
    <s v="2ccc2826b445aebac6f6b3f8013e7931"/>
    <x v="42"/>
    <n v="3"/>
    <n v="3"/>
    <n v="4600"/>
    <n v="2"/>
    <n v="800"/>
    <n v="1400"/>
    <n v="105"/>
    <n v="74"/>
    <n v="124"/>
  </r>
  <r>
    <x v="1"/>
    <d v="2015-02-16T03:15:13"/>
    <n v="3"/>
    <x v="127609"/>
    <n v="40"/>
    <s v="2ccc2826b445aebac6f6b3f8013e7931"/>
    <x v="42"/>
    <n v="3"/>
    <n v="3"/>
    <n v="3521"/>
    <n v="3"/>
    <n v="675"/>
    <n v="1122"/>
    <n v="129"/>
    <n v="126"/>
    <n v="216"/>
  </r>
  <r>
    <x v="1"/>
    <d v="2015-01-31T05:09:29"/>
    <n v="5"/>
    <x v="127610"/>
    <n v="48"/>
    <s v="2ccc2826b445aebac6f6b3f8013e7931"/>
    <x v="42"/>
    <n v="3"/>
    <n v="3"/>
    <n v="3500"/>
    <n v="2"/>
    <n v="1000"/>
    <n v="1100"/>
    <n v="66"/>
    <n v="78"/>
    <n v="95"/>
  </r>
  <r>
    <x v="1"/>
    <d v="2015-02-17T19:52:40"/>
    <n v="19"/>
    <x v="127611"/>
    <n v="38"/>
    <s v="2ccc2826b445aebac6f6b3f8013e7931"/>
    <x v="42"/>
    <n v="3"/>
    <n v="1"/>
    <n v="1600"/>
    <n v="1"/>
    <n v="1400"/>
    <n v="1400"/>
    <n v="46"/>
    <n v="44"/>
    <n v="67"/>
  </r>
  <r>
    <x v="1"/>
    <d v="2015-02-08T03:38:04"/>
    <n v="3"/>
    <x v="94412"/>
    <n v="41"/>
    <s v="2ccc2826b445aebac6f6b3f8013e7931"/>
    <x v="42"/>
    <n v="3"/>
    <n v="2"/>
    <n v="2100"/>
    <n v="2"/>
    <n v="600"/>
    <n v="1500"/>
    <n v="120"/>
    <n v="123"/>
    <n v="179"/>
  </r>
  <r>
    <x v="1"/>
    <d v="2015-01-28T03:02:06"/>
    <n v="3"/>
    <x v="127612"/>
    <n v="46"/>
    <s v="2ccc2826b445aebac6f6b3f8013e7931"/>
    <x v="42"/>
    <n v="3"/>
    <n v="4"/>
    <n v="5600"/>
    <n v="3"/>
    <n v="1300"/>
    <n v="1500"/>
    <n v="96"/>
    <n v="84"/>
    <n v="121"/>
  </r>
  <r>
    <x v="1"/>
    <d v="2015-01-31T05:08:16"/>
    <n v="5"/>
    <x v="127613"/>
    <n v="22"/>
    <s v="2ccc2826b445aebac6f6b3f8013e7931"/>
    <x v="42"/>
    <n v="3"/>
    <n v="1"/>
    <n v="2300"/>
    <n v="1"/>
    <n v="1400"/>
    <n v="1400"/>
    <n v="66"/>
    <n v="78"/>
    <n v="95"/>
  </r>
  <r>
    <x v="1"/>
    <d v="2015-02-14T02:26:25"/>
    <n v="2"/>
    <x v="127614"/>
    <n v="63"/>
    <s v="2ccc2826b445aebac6f6b3f8013e7931"/>
    <x v="42"/>
    <n v="3"/>
    <n v="3"/>
    <n v="5100"/>
    <n v="3"/>
    <n v="1400"/>
    <n v="1800"/>
    <n v="141"/>
    <n v="117"/>
    <n v="202"/>
  </r>
  <r>
    <x v="1"/>
    <d v="2015-02-04T04:37:38"/>
    <n v="4"/>
    <x v="127615"/>
    <n v="26"/>
    <s v="2ccc2826b445aebac6f6b3f8013e7931"/>
    <x v="42"/>
    <n v="3"/>
    <n v="3"/>
    <n v="2700"/>
    <n v="2"/>
    <n v="400"/>
    <n v="1400"/>
    <n v="48"/>
    <n v="61"/>
    <n v="64"/>
  </r>
  <r>
    <x v="1"/>
    <d v="2015-02-04T03:08:45"/>
    <n v="3"/>
    <x v="127616"/>
    <n v="31"/>
    <s v="2ccc2826b445aebac6f6b3f8013e7931"/>
    <x v="42"/>
    <n v="3"/>
    <n v="1"/>
    <n v="1100"/>
    <n v="1"/>
    <n v="1100"/>
    <n v="1100"/>
    <n v="103"/>
    <n v="87"/>
    <n v="132"/>
  </r>
  <r>
    <x v="1"/>
    <d v="2015-02-02T02:59:20"/>
    <n v="2"/>
    <x v="127617"/>
    <n v="68"/>
    <s v="2ccc2826b445aebac6f6b3f8013e7931"/>
    <x v="42"/>
    <n v="3"/>
    <n v="3"/>
    <n v="3900"/>
    <n v="2"/>
    <n v="1200"/>
    <n v="1500"/>
    <n v="74"/>
    <n v="69"/>
    <n v="186"/>
  </r>
  <r>
    <x v="1"/>
    <d v="2015-01-29T01:06:05"/>
    <n v="1"/>
    <x v="127618"/>
    <n v="39"/>
    <s v="2ccc2826b445aebac6f6b3f8013e7931"/>
    <x v="42"/>
    <n v="3"/>
    <n v="3"/>
    <n v="3800"/>
    <n v="2"/>
    <n v="1000"/>
    <n v="1400"/>
    <n v="65"/>
    <n v="61"/>
    <n v="60"/>
  </r>
  <r>
    <x v="1"/>
    <d v="2015-01-29T01:08:36"/>
    <n v="1"/>
    <x v="127619"/>
    <n v="45"/>
    <s v="2ccc2826b445aebac6f6b3f8013e7931"/>
    <x v="42"/>
    <n v="3"/>
    <n v="2"/>
    <n v="4400"/>
    <n v="1"/>
    <n v="1800"/>
    <n v="1800"/>
    <n v="65"/>
    <n v="61"/>
    <n v="60"/>
  </r>
  <r>
    <x v="1"/>
    <d v="2015-02-18T00:23:54"/>
    <n v="0"/>
    <x v="127620"/>
    <n v="39"/>
    <s v="2ccc2826b445aebac6f6b3f8013e7931"/>
    <x v="42"/>
    <n v="3"/>
    <n v="7"/>
    <n v="7600"/>
    <n v="7"/>
    <n v="400"/>
    <n v="1800"/>
    <n v="34"/>
    <n v="30"/>
    <n v="29"/>
  </r>
  <r>
    <x v="1"/>
    <d v="2015-01-25T01:46:49"/>
    <n v="1"/>
    <x v="127621"/>
    <n v="59"/>
    <s v="2ccc2826b445aebac6f6b3f8013e7931"/>
    <x v="42"/>
    <n v="3"/>
    <n v="7"/>
    <n v="8450"/>
    <n v="7"/>
    <n v="900"/>
    <n v="1800"/>
    <n v="94"/>
    <n v="102"/>
    <n v="140"/>
  </r>
  <r>
    <x v="1"/>
    <d v="2015-01-27T05:07:28"/>
    <n v="5"/>
    <x v="127622"/>
    <n v="29"/>
    <s v="2ccc2826b445aebac6f6b3f8013e7931"/>
    <x v="42"/>
    <n v="3"/>
    <n v="3"/>
    <n v="3500"/>
    <n v="2"/>
    <n v="1000"/>
    <n v="1100"/>
    <n v="34"/>
    <n v="60"/>
    <n v="28"/>
  </r>
  <r>
    <x v="1"/>
    <d v="2015-02-04T02:41:29"/>
    <n v="2"/>
    <x v="127623"/>
    <n v="42"/>
    <s v="2ccc2826b445aebac6f6b3f8013e7931"/>
    <x v="42"/>
    <n v="3"/>
    <n v="2"/>
    <n v="2700"/>
    <n v="2"/>
    <n v="1300"/>
    <n v="1400"/>
    <n v="108"/>
    <n v="78"/>
    <n v="121"/>
  </r>
  <r>
    <x v="1"/>
    <d v="2015-01-29T05:14:42"/>
    <n v="5"/>
    <x v="127624"/>
    <n v="27"/>
    <s v="2ccc2826b445aebac6f6b3f8013e7931"/>
    <x v="42"/>
    <n v="3"/>
    <n v="2"/>
    <n v="2100"/>
    <n v="2"/>
    <n v="1000"/>
    <n v="1100"/>
    <n v="35"/>
    <n v="32"/>
    <n v="33"/>
  </r>
  <r>
    <x v="1"/>
    <d v="2015-01-31T22:47:21"/>
    <n v="22"/>
    <x v="126466"/>
    <n v="37"/>
    <s v="2ccc2826b445aebac6f6b3f8013e7931"/>
    <x v="42"/>
    <n v="3"/>
    <n v="2"/>
    <n v="2400"/>
    <n v="2"/>
    <n v="1100"/>
    <n v="1300"/>
    <n v="53"/>
    <n v="38"/>
    <n v="43"/>
  </r>
  <r>
    <x v="1"/>
    <d v="2015-02-15T02:17:46"/>
    <n v="2"/>
    <x v="127625"/>
    <n v="52"/>
    <s v="2ccc2826b445aebac6f6b3f8013e7931"/>
    <x v="42"/>
    <n v="3"/>
    <n v="2"/>
    <n v="2700"/>
    <n v="2"/>
    <n v="1100"/>
    <n v="1400"/>
    <n v="126"/>
    <n v="82"/>
    <n v="166"/>
  </r>
  <r>
    <x v="1"/>
    <d v="2015-01-26T02:04:53"/>
    <n v="2"/>
    <x v="127626"/>
    <n v="31"/>
    <s v="2ccc2826b445aebac6f6b3f8013e7931"/>
    <x v="42"/>
    <n v="3"/>
    <n v="8"/>
    <n v="7200"/>
    <n v="8"/>
    <n v="500"/>
    <n v="1500"/>
    <n v="81"/>
    <n v="95"/>
    <n v="70"/>
  </r>
  <r>
    <x v="1"/>
    <d v="2015-01-29T00:38:58"/>
    <n v="0"/>
    <x v="127627"/>
    <n v="44"/>
    <s v="2ccc2826b445aebac6f6b3f8013e7931"/>
    <x v="42"/>
    <n v="3"/>
    <n v="2"/>
    <n v="3700"/>
    <n v="2"/>
    <n v="1400"/>
    <n v="1500"/>
    <n v="39"/>
    <n v="43"/>
    <n v="48"/>
  </r>
  <r>
    <x v="1"/>
    <d v="2015-02-14T03:25:47"/>
    <n v="3"/>
    <x v="127628"/>
    <n v="62"/>
    <s v="2ccc2826b445aebac6f6b3f8013e7931"/>
    <x v="42"/>
    <n v="3"/>
    <n v="2"/>
    <n v="2350"/>
    <n v="2"/>
    <n v="1000"/>
    <n v="1200"/>
    <n v="147"/>
    <n v="136"/>
    <n v="272"/>
  </r>
  <r>
    <x v="1"/>
    <d v="2015-01-24T02:29:57"/>
    <n v="2"/>
    <x v="127629"/>
    <n v="52"/>
    <s v="2ccc2826b445aebac6f6b3f8013e7931"/>
    <x v="42"/>
    <n v="3"/>
    <n v="2"/>
    <n v="2200"/>
    <n v="2"/>
    <n v="1100"/>
    <n v="1100"/>
    <n v="133"/>
    <n v="129"/>
    <n v="192"/>
  </r>
  <r>
    <x v="1"/>
    <d v="2015-02-10T02:52:46"/>
    <n v="2"/>
    <x v="127630"/>
    <n v="33"/>
    <s v="2ccc2826b445aebac6f6b3f8013e7931"/>
    <x v="42"/>
    <n v="3"/>
    <n v="1"/>
    <n v="1100"/>
    <n v="1"/>
    <n v="1100"/>
    <n v="1100"/>
    <n v="91"/>
    <n v="91"/>
    <n v="143"/>
  </r>
  <r>
    <x v="1"/>
    <d v="2015-02-18T02:32:30"/>
    <n v="2"/>
    <x v="127631"/>
    <n v="37"/>
    <s v="2ccc2826b445aebac6f6b3f8013e7931"/>
    <x v="42"/>
    <n v="3"/>
    <n v="4"/>
    <n v="4650"/>
    <n v="4"/>
    <n v="600"/>
    <n v="1300"/>
    <n v="105"/>
    <n v="73"/>
    <n v="89"/>
  </r>
  <r>
    <x v="1"/>
    <d v="2015-02-01T02:14:45"/>
    <n v="2"/>
    <x v="127632"/>
    <n v="46"/>
    <s v="2ccc2826b445aebac6f6b3f8013e7931"/>
    <x v="42"/>
    <n v="3"/>
    <n v="3"/>
    <n v="4100"/>
    <n v="3"/>
    <n v="1200"/>
    <n v="1500"/>
    <n v="105"/>
    <n v="101"/>
    <n v="165"/>
  </r>
  <r>
    <x v="1"/>
    <d v="2015-02-08T01:15:08"/>
    <n v="1"/>
    <x v="127633"/>
    <n v="24"/>
    <s v="2ccc2826b445aebac6f6b3f8013e7931"/>
    <x v="42"/>
    <n v="3"/>
    <n v="2"/>
    <n v="2600"/>
    <n v="2"/>
    <n v="500"/>
    <n v="1400"/>
    <n v="97"/>
    <n v="81"/>
    <n v="91"/>
  </r>
  <r>
    <x v="1"/>
    <d v="2015-01-31T03:32:22"/>
    <n v="3"/>
    <x v="127634"/>
    <n v="52"/>
    <s v="2ccc2826b445aebac6f6b3f8013e7931"/>
    <x v="42"/>
    <n v="3"/>
    <n v="3"/>
    <n v="4500"/>
    <n v="3"/>
    <n v="900"/>
    <n v="1400"/>
    <n v="131"/>
    <n v="126"/>
    <n v="238"/>
  </r>
  <r>
    <x v="1"/>
    <d v="2015-02-07T05:08:56"/>
    <n v="5"/>
    <x v="58473"/>
    <n v="35"/>
    <s v="2ccc2826b445aebac6f6b3f8013e7931"/>
    <x v="42"/>
    <n v="3"/>
    <n v="1"/>
    <n v="1300"/>
    <n v="1"/>
    <n v="1100"/>
    <n v="1100"/>
    <n v="54"/>
    <n v="71"/>
    <n v="123"/>
  </r>
  <r>
    <x v="1"/>
    <d v="2015-02-04T05:26:05"/>
    <n v="5"/>
    <x v="127635"/>
    <n v="57"/>
    <s v="2ccc2826b445aebac6f6b3f8013e7931"/>
    <x v="42"/>
    <n v="3"/>
    <n v="9"/>
    <n v="8500"/>
    <n v="6"/>
    <n v="600"/>
    <n v="1800"/>
    <n v="29"/>
    <n v="29"/>
    <n v="27"/>
  </r>
  <r>
    <x v="1"/>
    <d v="2015-02-02T03:24:26"/>
    <n v="3"/>
    <x v="50789"/>
    <n v="73"/>
    <s v="2ccc2826b445aebac6f6b3f8013e7931"/>
    <x v="42"/>
    <n v="3"/>
    <n v="1"/>
    <n v="1250"/>
    <n v="1"/>
    <n v="1000"/>
    <n v="1000"/>
    <n v="75"/>
    <n v="82"/>
    <n v="165"/>
  </r>
  <r>
    <x v="1"/>
    <d v="2015-01-30T23:09:27"/>
    <n v="23"/>
    <x v="127636"/>
    <n v="35"/>
    <s v="2ccc2826b445aebac6f6b3f8013e7931"/>
    <x v="42"/>
    <n v="3"/>
    <n v="6"/>
    <n v="6200"/>
    <n v="5"/>
    <n v="600"/>
    <n v="1500"/>
    <n v="36"/>
    <n v="29"/>
    <n v="35"/>
  </r>
  <r>
    <x v="1"/>
    <d v="2015-02-14T03:13:53"/>
    <n v="3"/>
    <x v="56780"/>
    <n v="68"/>
    <s v="2ccc2826b445aebac6f6b3f8013e7931"/>
    <x v="42"/>
    <n v="3"/>
    <n v="1"/>
    <n v="1000"/>
    <n v="1"/>
    <n v="1000"/>
    <n v="1000"/>
    <n v="148"/>
    <n v="142"/>
    <n v="269"/>
  </r>
  <r>
    <x v="1"/>
    <d v="2015-02-09T02:03:27"/>
    <n v="2"/>
    <x v="127637"/>
    <n v="33"/>
    <s v="2ccc2826b445aebac6f6b3f8013e7931"/>
    <x v="42"/>
    <n v="3"/>
    <n v="3"/>
    <n v="3400"/>
    <n v="3"/>
    <n v="800"/>
    <n v="1500"/>
    <n v="131"/>
    <n v="74"/>
    <n v="153"/>
  </r>
  <r>
    <x v="1"/>
    <d v="2015-02-09T02:15:36"/>
    <n v="2"/>
    <x v="127638"/>
    <n v="27"/>
    <s v="2ccc2826b445aebac6f6b3f8013e7931"/>
    <x v="42"/>
    <n v="3"/>
    <n v="1"/>
    <n v="2609"/>
    <n v="1"/>
    <n v="1987"/>
    <n v="2125"/>
    <n v="134"/>
    <n v="104"/>
    <n v="170"/>
  </r>
  <r>
    <x v="1"/>
    <d v="2015-02-02T02:09:00"/>
    <n v="2"/>
    <x v="92792"/>
    <n v="78"/>
    <s v="2ccc2826b445aebac6f6b3f8013e7931"/>
    <x v="42"/>
    <n v="3"/>
    <n v="3"/>
    <n v="5100"/>
    <n v="3"/>
    <n v="1200"/>
    <n v="2000"/>
    <n v="85"/>
    <n v="85"/>
    <n v="159"/>
  </r>
  <r>
    <x v="1"/>
    <d v="2015-01-26T04:04:38"/>
    <n v="4"/>
    <x v="4542"/>
    <n v="37"/>
    <s v="2ccc2826b445aebac6f6b3f8013e7931"/>
    <x v="42"/>
    <n v="3"/>
    <n v="3"/>
    <n v="4900"/>
    <n v="3"/>
    <n v="900"/>
    <n v="2200"/>
    <n v="48"/>
    <n v="65"/>
    <n v="49"/>
  </r>
  <r>
    <x v="1"/>
    <d v="2015-02-12T19:31:38"/>
    <n v="19"/>
    <x v="127639"/>
    <n v="41"/>
    <s v="2ccc2826b445aebac6f6b3f8013e7931"/>
    <x v="42"/>
    <n v="3"/>
    <n v="4"/>
    <n v="3400"/>
    <n v="2"/>
    <n v="600"/>
    <n v="1100"/>
    <n v="47"/>
    <n v="48"/>
    <n v="71"/>
  </r>
  <r>
    <x v="1"/>
    <d v="2015-02-05T19:31:58"/>
    <n v="19"/>
    <x v="127640"/>
    <n v="60"/>
    <s v="2ccc2826b445aebac6f6b3f8013e7931"/>
    <x v="42"/>
    <n v="3"/>
    <n v="3"/>
    <n v="3000"/>
    <n v="2"/>
    <n v="1000"/>
    <n v="1000"/>
    <n v="45"/>
    <n v="42"/>
    <n v="65"/>
  </r>
  <r>
    <x v="1"/>
    <d v="2015-01-27T22:54:33"/>
    <n v="22"/>
    <x v="127641"/>
    <n v="23"/>
    <s v="2ccc2826b445aebac6f6b3f8013e7931"/>
    <x v="42"/>
    <n v="3"/>
    <n v="3"/>
    <n v="4800"/>
    <n v="2"/>
    <n v="1400"/>
    <n v="1500"/>
    <n v="34"/>
    <n v="19"/>
    <n v="20"/>
  </r>
  <r>
    <x v="1"/>
    <d v="2015-02-08T03:16:57"/>
    <n v="3"/>
    <x v="127642"/>
    <n v="46"/>
    <s v="2ccc2826b445aebac6f6b3f8013e7931"/>
    <x v="42"/>
    <n v="3"/>
    <n v="5"/>
    <n v="5600"/>
    <n v="5"/>
    <n v="300"/>
    <n v="1400"/>
    <n v="130"/>
    <n v="126"/>
    <n v="199"/>
  </r>
  <r>
    <x v="1"/>
    <d v="2015-01-29T01:03:03"/>
    <n v="1"/>
    <x v="127643"/>
    <n v="24"/>
    <s v="2ccc2826b445aebac6f6b3f8013e7931"/>
    <x v="42"/>
    <n v="3"/>
    <n v="1"/>
    <n v="1100"/>
    <n v="1"/>
    <n v="1100"/>
    <n v="1100"/>
    <n v="56"/>
    <n v="53"/>
    <n v="54"/>
  </r>
  <r>
    <x v="1"/>
    <d v="2015-02-07T04:15:23"/>
    <n v="4"/>
    <x v="127644"/>
    <n v="49"/>
    <s v="2ccc2826b445aebac6f6b3f8013e7931"/>
    <x v="42"/>
    <n v="3"/>
    <n v="2"/>
    <n v="2000"/>
    <n v="2"/>
    <n v="600"/>
    <n v="1400"/>
    <n v="97"/>
    <n v="106"/>
    <n v="168"/>
  </r>
  <r>
    <x v="1"/>
    <d v="2015-02-05T20:41:15"/>
    <n v="20"/>
    <x v="127645"/>
    <n v="36"/>
    <s v="2ccc2826b445aebac6f6b3f8013e7931"/>
    <x v="42"/>
    <n v="3"/>
    <n v="3"/>
    <n v="4100"/>
    <n v="3"/>
    <n v="600"/>
    <n v="1500"/>
    <n v="58"/>
    <n v="61"/>
    <n v="73"/>
  </r>
  <r>
    <x v="1"/>
    <d v="2015-01-31T01:32:43"/>
    <n v="1"/>
    <x v="127646"/>
    <n v="34"/>
    <s v="2ccc2826b445aebac6f6b3f8013e7931"/>
    <x v="42"/>
    <n v="3"/>
    <n v="2"/>
    <n v="2900"/>
    <n v="2"/>
    <n v="600"/>
    <n v="1400"/>
    <n v="98"/>
    <n v="87"/>
    <n v="129"/>
  </r>
  <r>
    <x v="1"/>
    <d v="2015-02-14T21:19:27"/>
    <n v="21"/>
    <x v="127647"/>
    <n v="48"/>
    <s v="2ccc2826b445aebac6f6b3f8013e7931"/>
    <x v="42"/>
    <n v="3"/>
    <n v="2"/>
    <n v="1500"/>
    <n v="2"/>
    <n v="600"/>
    <n v="900"/>
    <n v="69"/>
    <n v="59"/>
    <n v="64"/>
  </r>
  <r>
    <x v="1"/>
    <d v="2015-01-24T19:55:07"/>
    <n v="19"/>
    <x v="127648"/>
    <n v="46"/>
    <s v="2ccc2826b445aebac6f6b3f8013e7931"/>
    <x v="42"/>
    <n v="3"/>
    <n v="3"/>
    <n v="4400"/>
    <n v="3"/>
    <n v="700"/>
    <n v="1400"/>
    <n v="47"/>
    <n v="55"/>
    <n v="63"/>
  </r>
  <r>
    <x v="1"/>
    <d v="2015-02-14T03:55:04"/>
    <n v="3"/>
    <x v="127649"/>
    <n v="100"/>
    <s v="2ccc2826b445aebac6f6b3f8013e7931"/>
    <x v="42"/>
    <n v="3"/>
    <n v="2"/>
    <n v="3000"/>
    <n v="2"/>
    <n v="1300"/>
    <n v="1400"/>
    <n v="136"/>
    <n v="132"/>
    <n v="250"/>
  </r>
  <r>
    <x v="1"/>
    <d v="2015-02-13T05:12:39"/>
    <n v="5"/>
    <x v="127650"/>
    <n v="31"/>
    <s v="2ccc2826b445aebac6f6b3f8013e7931"/>
    <x v="42"/>
    <n v="3"/>
    <n v="9"/>
    <n v="9100"/>
    <n v="8"/>
    <n v="400"/>
    <n v="1800"/>
    <n v="55"/>
    <n v="36"/>
    <n v="43"/>
  </r>
  <r>
    <x v="5"/>
    <d v="2015-01-24T02:28:50"/>
    <n v="2"/>
    <x v="127651"/>
    <n v="57"/>
    <s v="3ff5f35251ebeaca1b9ef1cb671fa15d"/>
    <x v="0"/>
    <n v="2"/>
    <n v="3"/>
    <n v="4400"/>
    <n v="3"/>
    <n v="1200"/>
    <n v="1600"/>
    <n v="21"/>
    <n v="17"/>
    <n v="23"/>
  </r>
  <r>
    <x v="5"/>
    <d v="2015-02-17T03:01:32"/>
    <n v="3"/>
    <x v="127652"/>
    <n v="36"/>
    <s v="3ff5f35251ebeaca1b9ef1cb671fa15d"/>
    <x v="0"/>
    <n v="2"/>
    <n v="5"/>
    <n v="3480"/>
    <n v="3"/>
    <n v="595"/>
    <n v="1100"/>
    <n v="20"/>
    <n v="20"/>
    <n v="26"/>
  </r>
  <r>
    <x v="5"/>
    <d v="2015-01-25T04:00:57"/>
    <n v="4"/>
    <x v="127653"/>
    <n v="62"/>
    <s v="3ff5f35251ebeaca1b9ef1cb671fa15d"/>
    <x v="0"/>
    <n v="2"/>
    <n v="3"/>
    <n v="4900"/>
    <n v="3"/>
    <n v="1000"/>
    <n v="2000"/>
    <n v="10"/>
    <n v="14"/>
    <n v="18"/>
  </r>
  <r>
    <x v="5"/>
    <d v="2015-02-06T01:37:09"/>
    <n v="1"/>
    <x v="127654"/>
    <n v="34"/>
    <s v="3ff5f35251ebeaca1b9ef1cb671fa15d"/>
    <x v="0"/>
    <n v="2"/>
    <n v="2"/>
    <n v="3250"/>
    <n v="2"/>
    <n v="1500"/>
    <n v="1600"/>
    <n v="27"/>
    <n v="15"/>
    <n v="19"/>
  </r>
  <r>
    <x v="5"/>
    <d v="2015-02-08T02:30:24"/>
    <n v="2"/>
    <x v="127655"/>
    <n v="72"/>
    <s v="3ff5f35251ebeaca1b9ef1cb671fa15d"/>
    <x v="0"/>
    <n v="2"/>
    <n v="5"/>
    <n v="8400"/>
    <n v="5"/>
    <n v="500"/>
    <n v="3300"/>
    <n v="15"/>
    <n v="14"/>
    <n v="22"/>
  </r>
  <r>
    <x v="5"/>
    <d v="2015-02-11T00:42:45"/>
    <n v="0"/>
    <x v="127656"/>
    <n v="40"/>
    <s v="3ff5f35251ebeaca1b9ef1cb671fa15d"/>
    <x v="0"/>
    <n v="2"/>
    <n v="4"/>
    <n v="4500"/>
    <n v="4"/>
    <n v="500"/>
    <n v="2000"/>
    <n v="10"/>
    <n v="7"/>
    <n v="8"/>
  </r>
  <r>
    <x v="5"/>
    <d v="2015-02-11T03:16:45"/>
    <n v="3"/>
    <x v="127657"/>
    <n v="50"/>
    <s v="3ff5f35251ebeaca1b9ef1cb671fa15d"/>
    <x v="0"/>
    <n v="2"/>
    <n v="2"/>
    <n v="3450"/>
    <n v="2"/>
    <n v="1500"/>
    <n v="1500"/>
    <n v="21"/>
    <n v="19"/>
    <n v="24"/>
  </r>
  <r>
    <x v="5"/>
    <d v="2015-02-13T00:52:29"/>
    <n v="0"/>
    <x v="127658"/>
    <n v="38"/>
    <s v="3ff5f35251ebeaca1b9ef1cb671fa15d"/>
    <x v="0"/>
    <n v="2"/>
    <n v="2"/>
    <n v="3000"/>
    <n v="2"/>
    <n v="1500"/>
    <n v="1500"/>
    <n v="12"/>
    <n v="9"/>
    <n v="12"/>
  </r>
  <r>
    <x v="5"/>
    <d v="2015-02-14T02:38:44"/>
    <n v="2"/>
    <x v="10887"/>
    <n v="87"/>
    <s v="3ff5f35251ebeaca1b9ef1cb671fa15d"/>
    <x v="0"/>
    <n v="2"/>
    <n v="3"/>
    <n v="5007"/>
    <n v="3"/>
    <n v="1273"/>
    <n v="2038"/>
    <n v="29"/>
    <n v="22"/>
    <n v="53"/>
  </r>
  <r>
    <x v="5"/>
    <d v="2015-02-08T04:18:23"/>
    <n v="4"/>
    <x v="127659"/>
    <n v="61"/>
    <s v="3ff5f35251ebeaca1b9ef1cb671fa15d"/>
    <x v="0"/>
    <n v="2"/>
    <n v="2"/>
    <n v="3500"/>
    <n v="2"/>
    <n v="1600"/>
    <n v="1900"/>
    <n v="19"/>
    <n v="17"/>
    <n v="27"/>
  </r>
  <r>
    <x v="5"/>
    <d v="2015-01-25T19:30:53"/>
    <n v="19"/>
    <x v="127660"/>
    <n v="41"/>
    <s v="3ff5f35251ebeaca1b9ef1cb671fa15d"/>
    <x v="0"/>
    <n v="2"/>
    <n v="3"/>
    <n v="4100"/>
    <n v="2"/>
    <n v="1200"/>
    <n v="1300"/>
    <n v="9"/>
    <n v="11"/>
    <n v="7"/>
  </r>
  <r>
    <x v="5"/>
    <d v="2015-02-01T01:21:54"/>
    <n v="1"/>
    <x v="127661"/>
    <n v="69"/>
    <s v="3ff5f35251ebeaca1b9ef1cb671fa15d"/>
    <x v="0"/>
    <n v="2"/>
    <n v="4"/>
    <n v="6650"/>
    <n v="4"/>
    <n v="1000"/>
    <n v="2900"/>
    <n v="18"/>
    <n v="15"/>
    <n v="16"/>
  </r>
  <r>
    <x v="5"/>
    <d v="2015-02-07T05:11:34"/>
    <n v="5"/>
    <x v="127662"/>
    <n v="41"/>
    <s v="3ff5f35251ebeaca1b9ef1cb671fa15d"/>
    <x v="0"/>
    <n v="2"/>
    <n v="5"/>
    <n v="5300"/>
    <n v="5"/>
    <n v="500"/>
    <n v="2900"/>
    <n v="17"/>
    <n v="11"/>
    <n v="13"/>
  </r>
  <r>
    <x v="5"/>
    <d v="2015-02-05T02:38:50"/>
    <n v="2"/>
    <x v="127663"/>
    <n v="114"/>
    <s v="3ff5f35251ebeaca1b9ef1cb671fa15d"/>
    <x v="0"/>
    <n v="2"/>
    <n v="5"/>
    <n v="4280"/>
    <n v="2"/>
    <n v="595"/>
    <n v="1900"/>
    <n v="21"/>
    <n v="21"/>
    <n v="32"/>
  </r>
  <r>
    <x v="5"/>
    <d v="2015-02-07T02:06:18"/>
    <n v="2"/>
    <x v="60159"/>
    <n v="73"/>
    <s v="3ff5f35251ebeaca1b9ef1cb671fa15d"/>
    <x v="0"/>
    <n v="2"/>
    <n v="3"/>
    <n v="5250"/>
    <n v="3"/>
    <n v="1100"/>
    <n v="2900"/>
    <n v="22"/>
    <n v="22"/>
    <n v="34"/>
  </r>
  <r>
    <x v="5"/>
    <d v="2015-01-31T02:03:44"/>
    <n v="2"/>
    <x v="127664"/>
    <n v="64"/>
    <s v="3ff5f35251ebeaca1b9ef1cb671fa15d"/>
    <x v="0"/>
    <n v="2"/>
    <n v="4"/>
    <n v="6200"/>
    <n v="4"/>
    <n v="600"/>
    <n v="3300"/>
    <n v="19"/>
    <n v="12"/>
    <n v="21"/>
  </r>
  <r>
    <x v="5"/>
    <d v="2015-01-22T02:46:02"/>
    <n v="2"/>
    <x v="127665"/>
    <n v="60"/>
    <s v="3ff5f35251ebeaca1b9ef1cb671fa15d"/>
    <x v="0"/>
    <n v="2"/>
    <n v="3"/>
    <n v="4800"/>
    <n v="3"/>
    <n v="1200"/>
    <n v="2000"/>
    <n v="18"/>
    <n v="9"/>
    <n v="14"/>
  </r>
  <r>
    <x v="5"/>
    <d v="2015-02-04T03:08:26"/>
    <n v="3"/>
    <x v="127666"/>
    <n v="40"/>
    <s v="3ff5f35251ebeaca1b9ef1cb671fa15d"/>
    <x v="0"/>
    <n v="2"/>
    <n v="4"/>
    <n v="5839"/>
    <n v="4"/>
    <n v="464"/>
    <n v="2079"/>
    <n v="24"/>
    <n v="19"/>
    <n v="22"/>
  </r>
  <r>
    <x v="5"/>
    <d v="2015-02-11T00:40:29"/>
    <n v="0"/>
    <x v="63804"/>
    <n v="37"/>
    <s v="3ff5f35251ebeaca1b9ef1cb671fa15d"/>
    <x v="0"/>
    <n v="2"/>
    <n v="4"/>
    <n v="4090"/>
    <n v="3"/>
    <n v="595"/>
    <n v="1450"/>
    <n v="10"/>
    <n v="7"/>
    <n v="8"/>
  </r>
  <r>
    <x v="5"/>
    <d v="2015-02-06T01:58:01"/>
    <n v="1"/>
    <x v="127667"/>
    <n v="44"/>
    <s v="3ff5f35251ebeaca1b9ef1cb671fa15d"/>
    <x v="0"/>
    <n v="2"/>
    <n v="2"/>
    <n v="3150"/>
    <n v="1"/>
    <n v="1500"/>
    <n v="1500"/>
    <n v="30"/>
    <n v="17"/>
    <n v="19"/>
  </r>
  <r>
    <x v="5"/>
    <d v="2015-01-27T00:33:39"/>
    <n v="0"/>
    <x v="127668"/>
    <n v="51"/>
    <s v="3ff5f35251ebeaca1b9ef1cb671fa15d"/>
    <x v="0"/>
    <n v="2"/>
    <n v="7"/>
    <n v="7430"/>
    <n v="5"/>
    <n v="595"/>
    <n v="1500"/>
    <n v="5"/>
    <n v="7"/>
    <n v="4"/>
  </r>
  <r>
    <x v="5"/>
    <d v="2015-02-17T03:02:22"/>
    <n v="3"/>
    <x v="127669"/>
    <n v="75"/>
    <s v="3ff5f35251ebeaca1b9ef1cb671fa15d"/>
    <x v="0"/>
    <n v="2"/>
    <n v="10"/>
    <n v="11590"/>
    <n v="10"/>
    <n v="500"/>
    <n v="2900"/>
    <n v="20"/>
    <n v="20"/>
    <n v="26"/>
  </r>
  <r>
    <x v="5"/>
    <d v="2015-02-15T02:06:54"/>
    <n v="2"/>
    <x v="127670"/>
    <n v="52"/>
    <s v="3ff5f35251ebeaca1b9ef1cb671fa15d"/>
    <x v="0"/>
    <n v="2"/>
    <n v="3"/>
    <n v="4300"/>
    <n v="3"/>
    <n v="1200"/>
    <n v="1500"/>
    <n v="21"/>
    <n v="19"/>
    <n v="28"/>
  </r>
  <r>
    <x v="5"/>
    <d v="2015-02-15T01:15:33"/>
    <n v="1"/>
    <x v="9597"/>
    <n v="45"/>
    <s v="3ff5f35251ebeaca1b9ef1cb671fa15d"/>
    <x v="0"/>
    <n v="2"/>
    <n v="7"/>
    <n v="8590"/>
    <n v="4"/>
    <n v="595"/>
    <n v="1900"/>
    <n v="18"/>
    <n v="10"/>
    <n v="13"/>
  </r>
  <r>
    <x v="5"/>
    <d v="2015-01-27T01:41:08"/>
    <n v="1"/>
    <x v="127671"/>
    <n v="34"/>
    <s v="3ff5f35251ebeaca1b9ef1cb671fa15d"/>
    <x v="0"/>
    <n v="2"/>
    <n v="3"/>
    <n v="4400"/>
    <n v="3"/>
    <n v="500"/>
    <n v="2000"/>
    <n v="18"/>
    <n v="11"/>
    <n v="10"/>
  </r>
  <r>
    <x v="5"/>
    <d v="2015-02-14T01:37:39"/>
    <n v="1"/>
    <x v="61382"/>
    <n v="90"/>
    <s v="3ff5f35251ebeaca1b9ef1cb671fa15d"/>
    <x v="0"/>
    <n v="2"/>
    <n v="10"/>
    <n v="7360"/>
    <n v="4"/>
    <n v="395"/>
    <n v="1600"/>
    <n v="26"/>
    <n v="15"/>
    <n v="20"/>
  </r>
  <r>
    <x v="5"/>
    <d v="2015-02-09T22:29:25"/>
    <n v="22"/>
    <x v="127672"/>
    <n v="35"/>
    <s v="3ff5f35251ebeaca1b9ef1cb671fa15d"/>
    <x v="0"/>
    <n v="2"/>
    <n v="4"/>
    <n v="4950"/>
    <n v="4"/>
    <n v="550"/>
    <n v="2000"/>
    <n v="7"/>
    <n v="4"/>
    <n v="4"/>
  </r>
  <r>
    <x v="5"/>
    <d v="2015-01-31T02:53:43"/>
    <n v="2"/>
    <x v="127673"/>
    <n v="76"/>
    <s v="3ff5f35251ebeaca1b9ef1cb671fa15d"/>
    <x v="0"/>
    <n v="2"/>
    <n v="4"/>
    <n v="6600"/>
    <n v="4"/>
    <n v="1200"/>
    <n v="1900"/>
    <n v="23"/>
    <n v="17"/>
    <n v="29"/>
  </r>
  <r>
    <x v="0"/>
    <d v="2015-01-27T01:54:52"/>
    <n v="1"/>
    <x v="127674"/>
    <n v="70"/>
    <s v="310cc7ca5a76a446f85c1a0d641ba96d"/>
    <x v="9"/>
    <n v="3"/>
    <n v="2"/>
    <n v="1873"/>
    <n v="2"/>
    <n v="499"/>
    <n v="1099"/>
    <n v="17"/>
    <n v="15"/>
    <n v="11"/>
  </r>
  <r>
    <x v="0"/>
    <d v="2015-01-30T20:19:10"/>
    <n v="20"/>
    <x v="122533"/>
    <n v="73"/>
    <s v="310cc7ca5a76a446f85c1a0d641ba96d"/>
    <x v="9"/>
    <n v="3"/>
    <n v="10"/>
    <n v="13406"/>
    <n v="8"/>
    <n v="149"/>
    <n v="1679"/>
    <n v="19"/>
    <n v="19"/>
    <n v="25"/>
  </r>
  <r>
    <x v="0"/>
    <d v="2015-02-08T00:56:07"/>
    <n v="0"/>
    <x v="127675"/>
    <n v="103"/>
    <s v="310cc7ca5a76a446f85c1a0d641ba96d"/>
    <x v="9"/>
    <n v="3"/>
    <n v="4"/>
    <n v="3276"/>
    <n v="4"/>
    <n v="569"/>
    <n v="1079"/>
    <n v="16"/>
    <n v="17"/>
    <n v="16"/>
  </r>
  <r>
    <x v="0"/>
    <d v="2015-02-08T23:57:43"/>
    <n v="23"/>
    <x v="127676"/>
    <n v="1394"/>
    <s v="310cc7ca5a76a446f85c1a0d641ba96d"/>
    <x v="9"/>
    <n v="3"/>
    <n v="2"/>
    <n v="1973"/>
    <n v="2"/>
    <n v="599"/>
    <n v="1099"/>
    <n v="15"/>
    <n v="10"/>
    <n v="10"/>
  </r>
  <r>
    <x v="0"/>
    <d v="2015-02-04T00:57:37"/>
    <n v="0"/>
    <x v="127677"/>
    <n v="65"/>
    <s v="310cc7ca5a76a446f85c1a0d641ba96d"/>
    <x v="9"/>
    <n v="3"/>
    <n v="1"/>
    <n v="1379"/>
    <n v="1"/>
    <n v="1379"/>
    <n v="1379"/>
    <n v="11"/>
    <n v="7"/>
    <n v="3"/>
  </r>
  <r>
    <x v="0"/>
    <d v="2015-02-14T02:15:28"/>
    <n v="2"/>
    <x v="17193"/>
    <n v="74"/>
    <s v="310cc7ca5a76a446f85c1a0d641ba96d"/>
    <x v="9"/>
    <n v="3"/>
    <n v="5"/>
    <n v="5505"/>
    <n v="4"/>
    <n v="479"/>
    <n v="1499"/>
    <n v="21"/>
    <n v="21"/>
    <n v="28"/>
  </r>
  <r>
    <x v="0"/>
    <d v="2015-02-06T02:19:53"/>
    <n v="2"/>
    <x v="127678"/>
    <n v="72"/>
    <s v="310cc7ca5a76a446f85c1a0d641ba96d"/>
    <x v="9"/>
    <n v="3"/>
    <n v="2"/>
    <n v="2278"/>
    <n v="2"/>
    <n v="1079"/>
    <n v="1199"/>
    <n v="19"/>
    <n v="21"/>
    <n v="20"/>
  </r>
  <r>
    <x v="0"/>
    <d v="2015-02-14T03:13:02"/>
    <n v="3"/>
    <x v="127679"/>
    <n v="71"/>
    <s v="310cc7ca5a76a446f85c1a0d641ba96d"/>
    <x v="9"/>
    <n v="3"/>
    <n v="1"/>
    <n v="1499"/>
    <n v="1"/>
    <n v="1499"/>
    <n v="1499"/>
    <n v="26"/>
    <n v="25"/>
    <n v="39"/>
  </r>
  <r>
    <x v="0"/>
    <d v="2015-01-24T01:18:13"/>
    <n v="1"/>
    <x v="127680"/>
    <n v="50"/>
    <s v="310cc7ca5a76a446f85c1a0d641ba96d"/>
    <x v="9"/>
    <n v="3"/>
    <n v="3"/>
    <n v="4037"/>
    <n v="3"/>
    <n v="899"/>
    <n v="1579"/>
    <n v="15"/>
    <n v="13"/>
    <n v="9"/>
  </r>
  <r>
    <x v="0"/>
    <d v="2015-01-29T03:59:49"/>
    <n v="3"/>
    <x v="127681"/>
    <n v="35"/>
    <s v="310cc7ca5a76a446f85c1a0d641ba96d"/>
    <x v="9"/>
    <n v="3"/>
    <n v="1"/>
    <n v="1429"/>
    <n v="1"/>
    <n v="1429"/>
    <n v="1429"/>
    <n v="21"/>
    <n v="21"/>
    <n v="26"/>
  </r>
  <r>
    <x v="3"/>
    <d v="2015-02-06T20:14:51"/>
    <n v="20"/>
    <x v="127682"/>
    <n v="91"/>
    <s v="310cc7ca5a76a446f85c1a0d641ba96d"/>
    <x v="5"/>
    <n v="4"/>
    <n v="7"/>
    <n v="6348"/>
    <n v="5"/>
    <n v="149"/>
    <n v="1149"/>
    <n v="24"/>
    <n v="20"/>
    <n v="18"/>
  </r>
  <r>
    <x v="0"/>
    <d v="2015-02-05T04:23:35"/>
    <n v="4"/>
    <x v="69429"/>
    <n v="76"/>
    <s v="310cc7ca5a76a446f85c1a0d641ba96d"/>
    <x v="9"/>
    <n v="3"/>
    <n v="1"/>
    <n v="1099"/>
    <n v="1"/>
    <n v="1099"/>
    <n v="1099"/>
    <n v="19"/>
    <n v="24"/>
    <n v="44"/>
  </r>
  <r>
    <x v="0"/>
    <d v="2015-02-08T02:23:48"/>
    <n v="2"/>
    <x v="127683"/>
    <n v="54"/>
    <s v="310cc7ca5a76a446f85c1a0d641ba96d"/>
    <x v="9"/>
    <n v="3"/>
    <n v="3"/>
    <n v="3627"/>
    <n v="3"/>
    <n v="599"/>
    <n v="1499"/>
    <n v="24"/>
    <n v="24"/>
    <n v="30"/>
  </r>
  <r>
    <x v="0"/>
    <d v="2015-01-31T05:54:47"/>
    <n v="5"/>
    <x v="127684"/>
    <n v="43"/>
    <s v="310cc7ca5a76a446f85c1a0d641ba96d"/>
    <x v="9"/>
    <n v="3"/>
    <n v="2"/>
    <n v="2078"/>
    <n v="2"/>
    <n v="679"/>
    <n v="1399"/>
    <n v="10"/>
    <n v="14"/>
    <n v="7"/>
  </r>
  <r>
    <x v="0"/>
    <d v="2015-01-25T05:10:29"/>
    <n v="5"/>
    <x v="127685"/>
    <n v="42"/>
    <s v="310cc7ca5a76a446f85c1a0d641ba96d"/>
    <x v="9"/>
    <n v="3"/>
    <n v="4"/>
    <n v="5996"/>
    <n v="2"/>
    <n v="1099"/>
    <n v="1099"/>
    <n v="20"/>
    <n v="15"/>
    <n v="14"/>
  </r>
  <r>
    <x v="3"/>
    <d v="2015-02-09T02:11:24"/>
    <n v="2"/>
    <x v="127686"/>
    <n v="103"/>
    <s v="310cc7ca5a76a446f85c1a0d641ba96d"/>
    <x v="16"/>
    <n v="3"/>
    <n v="3"/>
    <n v="2732"/>
    <n v="3"/>
    <n v="699"/>
    <n v="1129"/>
    <n v="17"/>
    <n v="17"/>
    <n v="24"/>
  </r>
  <r>
    <x v="0"/>
    <d v="2015-02-13T04:19:53"/>
    <n v="4"/>
    <x v="127687"/>
    <n v="48"/>
    <s v="310cc7ca5a76a446f85c1a0d641ba96d"/>
    <x v="9"/>
    <n v="3"/>
    <n v="2"/>
    <n v="3138"/>
    <n v="2"/>
    <n v="1149"/>
    <n v="1589"/>
    <n v="30"/>
    <n v="29"/>
    <n v="39"/>
  </r>
  <r>
    <x v="0"/>
    <d v="2015-02-13T20:22:37"/>
    <n v="20"/>
    <x v="127688"/>
    <n v="99"/>
    <s v="310cc7ca5a76a446f85c1a0d641ba96d"/>
    <x v="9"/>
    <n v="3"/>
    <n v="2"/>
    <n v="2508"/>
    <n v="2"/>
    <n v="1079"/>
    <n v="1429"/>
    <n v="14"/>
    <n v="14"/>
    <n v="17"/>
  </r>
  <r>
    <x v="4"/>
    <d v="2015-02-07T23:54:15"/>
    <n v="23"/>
    <x v="127689"/>
    <n v="1387"/>
    <s v="310cc7ca5a76a446f85c1a0d641ba96d"/>
    <x v="9"/>
    <n v="3"/>
    <n v="3"/>
    <n v="2407"/>
    <n v="3"/>
    <n v="699"/>
    <n v="879"/>
    <n v="14"/>
    <n v="5"/>
    <n v="6"/>
  </r>
  <r>
    <x v="0"/>
    <d v="2015-02-09T04:45:38"/>
    <n v="4"/>
    <x v="127690"/>
    <n v="46"/>
    <s v="310cc7ca5a76a446f85c1a0d641ba96d"/>
    <x v="9"/>
    <n v="3"/>
    <n v="1"/>
    <n v="1329"/>
    <n v="1"/>
    <n v="1329"/>
    <n v="1329"/>
    <n v="14"/>
    <n v="16"/>
    <n v="23"/>
  </r>
  <r>
    <x v="0"/>
    <d v="2015-01-23T04:35:37"/>
    <n v="4"/>
    <x v="127691"/>
    <n v="46"/>
    <s v="310cc7ca5a76a446f85c1a0d641ba96d"/>
    <x v="9"/>
    <n v="3"/>
    <n v="1"/>
    <n v="1599"/>
    <n v="1"/>
    <n v="1399"/>
    <n v="1399"/>
    <n v="21"/>
    <n v="17"/>
    <n v="19"/>
  </r>
  <r>
    <x v="0"/>
    <d v="2015-01-26T04:48:56"/>
    <n v="4"/>
    <x v="127692"/>
    <n v="62"/>
    <s v="310cc7ca5a76a446f85c1a0d641ba96d"/>
    <x v="9"/>
    <n v="3"/>
    <n v="3"/>
    <n v="2298"/>
    <n v="3"/>
    <n v="479"/>
    <n v="1699"/>
    <n v="15"/>
    <n v="15"/>
    <n v="14"/>
  </r>
  <r>
    <x v="0"/>
    <d v="2015-02-09T03:27:00"/>
    <n v="3"/>
    <x v="127693"/>
    <n v="60"/>
    <s v="310cc7ca5a76a446f85c1a0d641ba96d"/>
    <x v="9"/>
    <n v="3"/>
    <n v="2"/>
    <n v="3003"/>
    <n v="2"/>
    <n v="1099"/>
    <n v="1429"/>
    <n v="16"/>
    <n v="16"/>
    <n v="28"/>
  </r>
  <r>
    <x v="0"/>
    <d v="2015-01-29T02:49:13"/>
    <n v="2"/>
    <x v="127694"/>
    <n v="47"/>
    <s v="310cc7ca5a76a446f85c1a0d641ba96d"/>
    <x v="9"/>
    <n v="3"/>
    <n v="4"/>
    <n v="4941"/>
    <n v="4"/>
    <n v="729"/>
    <n v="1499"/>
    <n v="25"/>
    <n v="27"/>
    <n v="27"/>
  </r>
  <r>
    <x v="0"/>
    <d v="2015-02-06T20:13:00"/>
    <n v="20"/>
    <x v="127695"/>
    <n v="63"/>
    <s v="310cc7ca5a76a446f85c1a0d641ba96d"/>
    <x v="9"/>
    <n v="3"/>
    <n v="4"/>
    <n v="2961"/>
    <n v="4"/>
    <n v="479"/>
    <n v="1259"/>
    <n v="24"/>
    <n v="20"/>
    <n v="18"/>
  </r>
  <r>
    <x v="0"/>
    <d v="2015-02-11T04:00:54"/>
    <n v="4"/>
    <x v="127696"/>
    <n v="81"/>
    <s v="310cc7ca5a76a446f85c1a0d641ba96d"/>
    <x v="9"/>
    <n v="3"/>
    <n v="3"/>
    <n v="2972"/>
    <n v="3"/>
    <n v="599"/>
    <n v="1499"/>
    <n v="22"/>
    <n v="22"/>
    <n v="33"/>
  </r>
  <r>
    <x v="0"/>
    <d v="2015-01-27T01:13:37"/>
    <n v="1"/>
    <x v="127697"/>
    <n v="67"/>
    <s v="310cc7ca5a76a446f85c1a0d641ba96d"/>
    <x v="9"/>
    <n v="3"/>
    <n v="6"/>
    <n v="4614"/>
    <n v="5"/>
    <n v="299"/>
    <n v="1099"/>
    <n v="13"/>
    <n v="12"/>
    <n v="12"/>
  </r>
  <r>
    <x v="0"/>
    <d v="2015-01-25T02:49:53"/>
    <n v="2"/>
    <x v="127698"/>
    <n v="39"/>
    <s v="310cc7ca5a76a446f85c1a0d641ba96d"/>
    <x v="6"/>
    <n v="3"/>
    <n v="3"/>
    <n v="2597"/>
    <n v="3"/>
    <n v="299"/>
    <n v="1199"/>
    <n v="27"/>
    <n v="27"/>
    <n v="39"/>
  </r>
  <r>
    <x v="3"/>
    <d v="2015-01-29T00:58:09"/>
    <n v="0"/>
    <x v="106632"/>
    <n v="94"/>
    <s v="310cc7ca5a76a446f85c1a0d641ba96d"/>
    <x v="9"/>
    <n v="1"/>
    <n v="3"/>
    <n v="3277"/>
    <n v="3"/>
    <n v="499"/>
    <n v="1149"/>
    <n v="13"/>
    <n v="12"/>
    <n v="9"/>
  </r>
  <r>
    <x v="0"/>
    <d v="2015-02-13T03:22:13"/>
    <n v="3"/>
    <x v="127699"/>
    <n v="63"/>
    <s v="310cc7ca5a76a446f85c1a0d641ba96d"/>
    <x v="9"/>
    <n v="3"/>
    <n v="3"/>
    <n v="2236"/>
    <n v="3"/>
    <n v="579"/>
    <n v="899"/>
    <n v="29"/>
    <n v="27"/>
    <n v="25"/>
  </r>
  <r>
    <x v="0"/>
    <d v="2015-02-02T01:38:43"/>
    <n v="1"/>
    <x v="81121"/>
    <n v="137"/>
    <s v="310cc7ca5a76a446f85c1a0d641ba96d"/>
    <x v="9"/>
    <n v="3"/>
    <n v="2"/>
    <n v="2848"/>
    <n v="2"/>
    <n v="1389"/>
    <n v="1459"/>
    <n v="16"/>
    <n v="17"/>
    <n v="24"/>
  </r>
  <r>
    <x v="0"/>
    <d v="2015-02-15T01:29:19"/>
    <n v="1"/>
    <x v="127700"/>
    <n v="63"/>
    <s v="310cc7ca5a76a446f85c1a0d641ba96d"/>
    <x v="9"/>
    <n v="3"/>
    <n v="2"/>
    <n v="3128"/>
    <n v="2"/>
    <n v="749"/>
    <n v="1129"/>
    <n v="21"/>
    <n v="17"/>
    <n v="16"/>
  </r>
  <r>
    <x v="0"/>
    <d v="2015-01-30T01:59:42"/>
    <n v="1"/>
    <x v="127701"/>
    <n v="56"/>
    <s v="310cc7ca5a76a446f85c1a0d641ba96d"/>
    <x v="9"/>
    <n v="3"/>
    <n v="5"/>
    <n v="3505"/>
    <n v="4"/>
    <n v="149"/>
    <n v="1429"/>
    <n v="19"/>
    <n v="19"/>
    <n v="18"/>
  </r>
  <r>
    <x v="0"/>
    <d v="2015-01-27T01:51:27"/>
    <n v="1"/>
    <x v="22867"/>
    <n v="62"/>
    <s v="310cc7ca5a76a446f85c1a0d641ba96d"/>
    <x v="9"/>
    <n v="3"/>
    <n v="4"/>
    <n v="3666"/>
    <n v="3"/>
    <n v="549"/>
    <n v="1259"/>
    <n v="17"/>
    <n v="15"/>
    <n v="11"/>
  </r>
  <r>
    <x v="0"/>
    <d v="2015-02-13T22:43:41"/>
    <n v="22"/>
    <x v="127702"/>
    <n v="1332"/>
    <s v="310cc7ca5a76a446f85c1a0d641ba96d"/>
    <x v="9"/>
    <n v="3"/>
    <n v="2"/>
    <n v="1598"/>
    <n v="2"/>
    <n v="99"/>
    <n v="1499"/>
    <n v="5"/>
    <n v="5"/>
    <n v="11"/>
  </r>
  <r>
    <x v="0"/>
    <d v="2015-02-13T03:32:55"/>
    <n v="3"/>
    <x v="127703"/>
    <n v="74"/>
    <s v="310cc7ca5a76a446f85c1a0d641ba96d"/>
    <x v="9"/>
    <n v="3"/>
    <n v="3"/>
    <n v="3877"/>
    <n v="3"/>
    <n v="879"/>
    <n v="1399"/>
    <n v="29"/>
    <n v="28"/>
    <n v="29"/>
  </r>
  <r>
    <x v="0"/>
    <d v="2015-02-09T01:22:53"/>
    <n v="1"/>
    <x v="122725"/>
    <n v="103"/>
    <s v="310cc7ca5a76a446f85c1a0d641ba96d"/>
    <x v="9"/>
    <n v="3"/>
    <n v="2"/>
    <n v="2178"/>
    <n v="2"/>
    <n v="479"/>
    <n v="1699"/>
    <n v="12"/>
    <n v="12"/>
    <n v="18"/>
  </r>
  <r>
    <x v="0"/>
    <d v="2015-02-18T01:13:59"/>
    <n v="1"/>
    <x v="127704"/>
    <n v="80"/>
    <s v="310cc7ca5a76a446f85c1a0d641ba96d"/>
    <x v="9"/>
    <n v="3"/>
    <n v="3"/>
    <n v="3982"/>
    <n v="3"/>
    <n v="1079"/>
    <n v="1429"/>
    <n v="10"/>
    <n v="10"/>
    <n v="14"/>
  </r>
  <r>
    <x v="0"/>
    <d v="2015-02-05T22:40:08"/>
    <n v="22"/>
    <x v="127705"/>
    <n v="1350"/>
    <s v="310cc7ca5a76a446f85c1a0d641ba96d"/>
    <x v="9"/>
    <n v="3"/>
    <n v="1"/>
    <n v="1245"/>
    <n v="1"/>
    <n v="1095"/>
    <n v="1095"/>
    <n v="10"/>
    <n v="11"/>
    <n v="9"/>
  </r>
  <r>
    <x v="0"/>
    <d v="2015-02-12T02:51:30"/>
    <n v="2"/>
    <x v="127706"/>
    <n v="124"/>
    <s v="310cc7ca5a76a446f85c1a0d641ba96d"/>
    <x v="9"/>
    <n v="3"/>
    <n v="4"/>
    <n v="2276"/>
    <n v="2"/>
    <n v="549"/>
    <n v="629"/>
    <n v="28"/>
    <n v="28"/>
    <n v="21"/>
  </r>
  <r>
    <x v="0"/>
    <d v="2015-01-24T20:49:07"/>
    <n v="20"/>
    <x v="127707"/>
    <n v="46"/>
    <s v="310cc7ca5a76a446f85c1a0d641ba96d"/>
    <x v="9"/>
    <n v="3"/>
    <n v="1"/>
    <n v="1599"/>
    <n v="1"/>
    <n v="749"/>
    <n v="749"/>
    <n v="19"/>
    <n v="11"/>
    <n v="8"/>
  </r>
  <r>
    <x v="0"/>
    <d v="2015-01-23T20:46:37"/>
    <n v="20"/>
    <x v="127708"/>
    <n v="81"/>
    <s v="310cc7ca5a76a446f85c1a0d641ba96d"/>
    <x v="9"/>
    <n v="3"/>
    <n v="4"/>
    <n v="4388"/>
    <n v="3"/>
    <n v="1095"/>
    <n v="1099"/>
    <n v="15"/>
    <n v="17"/>
    <n v="18"/>
  </r>
  <r>
    <x v="0"/>
    <d v="2015-01-31T01:12:07"/>
    <n v="1"/>
    <x v="127709"/>
    <n v="66"/>
    <s v="310cc7ca5a76a446f85c1a0d641ba96d"/>
    <x v="9"/>
    <n v="3"/>
    <n v="1"/>
    <n v="1379"/>
    <n v="1"/>
    <n v="1379"/>
    <n v="1379"/>
    <n v="8"/>
    <n v="9"/>
    <n v="11"/>
  </r>
  <r>
    <x v="0"/>
    <d v="2015-01-23T01:31:33"/>
    <n v="1"/>
    <x v="127710"/>
    <n v="55"/>
    <s v="310cc7ca5a76a446f85c1a0d641ba96d"/>
    <x v="9"/>
    <n v="3"/>
    <n v="5"/>
    <n v="5175"/>
    <n v="3"/>
    <n v="549"/>
    <n v="1499"/>
    <n v="21"/>
    <n v="12"/>
    <n v="12"/>
  </r>
  <r>
    <x v="0"/>
    <d v="2015-02-16T21:01:22"/>
    <n v="21"/>
    <x v="127711"/>
    <n v="65"/>
    <s v="310cc7ca5a76a446f85c1a0d641ba96d"/>
    <x v="9"/>
    <n v="3"/>
    <n v="3"/>
    <n v="1722"/>
    <n v="2"/>
    <n v="149"/>
    <n v="1149"/>
    <n v="16"/>
    <n v="16"/>
    <n v="21"/>
  </r>
  <r>
    <x v="0"/>
    <d v="2015-02-05T22:08:29"/>
    <n v="22"/>
    <x v="127712"/>
    <n v="62"/>
    <s v="310cc7ca5a76a446f85c1a0d641ba96d"/>
    <x v="9"/>
    <n v="3"/>
    <n v="2"/>
    <n v="2108"/>
    <n v="2"/>
    <n v="1029"/>
    <n v="1079"/>
    <n v="10"/>
    <n v="8"/>
    <n v="8"/>
  </r>
  <r>
    <x v="6"/>
    <d v="2015-01-31T23:35:07"/>
    <n v="23"/>
    <x v="127713"/>
    <n v="1376"/>
    <s v="310cc7ca5a76a446f85c1a0d641ba96d"/>
    <x v="10"/>
    <n v="2"/>
    <n v="1"/>
    <n v="1559"/>
    <n v="1"/>
    <n v="1259"/>
    <n v="1259"/>
    <n v="11"/>
    <n v="11"/>
    <n v="11"/>
  </r>
  <r>
    <x v="0"/>
    <d v="2015-02-12T23:02:19"/>
    <n v="23"/>
    <x v="127714"/>
    <n v="1374"/>
    <s v="310cc7ca5a76a446f85c1a0d641ba96d"/>
    <x v="9"/>
    <n v="3"/>
    <n v="1"/>
    <n v="1499"/>
    <n v="1"/>
    <n v="1099"/>
    <n v="1099"/>
    <n v="15"/>
    <n v="14"/>
    <n v="14"/>
  </r>
  <r>
    <x v="0"/>
    <d v="2015-01-28T23:00:14"/>
    <n v="23"/>
    <x v="127715"/>
    <n v="1375"/>
    <s v="310cc7ca5a76a446f85c1a0d641ba96d"/>
    <x v="9"/>
    <n v="3"/>
    <n v="1"/>
    <n v="1379"/>
    <n v="1"/>
    <n v="1379"/>
    <n v="1379"/>
    <n v="13"/>
    <n v="8"/>
    <n v="8"/>
  </r>
  <r>
    <x v="0"/>
    <d v="2015-01-24T03:44:45"/>
    <n v="3"/>
    <x v="127716"/>
    <n v="45"/>
    <s v="310cc7ca5a76a446f85c1a0d641ba96d"/>
    <x v="9"/>
    <n v="3"/>
    <n v="5"/>
    <n v="6185"/>
    <n v="3"/>
    <n v="679"/>
    <n v="1699"/>
    <n v="32"/>
    <n v="33"/>
    <n v="42"/>
  </r>
  <r>
    <x v="0"/>
    <d v="2015-02-02T22:15:52"/>
    <n v="22"/>
    <x v="127717"/>
    <n v="1307"/>
    <s v="310cc7ca5a76a446f85c1a0d641ba96d"/>
    <x v="9"/>
    <n v="3"/>
    <n v="3"/>
    <n v="3782"/>
    <n v="3"/>
    <n v="1079"/>
    <n v="1379"/>
    <n v="12"/>
    <n v="15"/>
    <n v="12"/>
  </r>
  <r>
    <x v="0"/>
    <d v="2015-02-07T05:43:37"/>
    <n v="5"/>
    <x v="127718"/>
    <n v="40"/>
    <s v="310cc7ca5a76a446f85c1a0d641ba96d"/>
    <x v="9"/>
    <n v="3"/>
    <n v="3"/>
    <n v="3972"/>
    <n v="3"/>
    <n v="699"/>
    <n v="1199"/>
    <n v="15"/>
    <n v="17"/>
    <n v="13"/>
  </r>
  <r>
    <x v="0"/>
    <d v="2015-02-02T22:26:03"/>
    <n v="22"/>
    <x v="127719"/>
    <n v="1332"/>
    <s v="310cc7ca5a76a446f85c1a0d641ba96d"/>
    <x v="9"/>
    <n v="3"/>
    <n v="2"/>
    <n v="2177"/>
    <n v="2"/>
    <n v="1152"/>
    <n v="1157"/>
    <n v="12"/>
    <n v="22"/>
    <n v="29"/>
  </r>
  <r>
    <x v="0"/>
    <d v="2015-02-13T03:23:11"/>
    <n v="3"/>
    <x v="127720"/>
    <n v="56"/>
    <s v="310cc7ca5a76a446f85c1a0d641ba96d"/>
    <x v="9"/>
    <n v="3"/>
    <n v="1"/>
    <n v="1546"/>
    <n v="1"/>
    <n v="1409"/>
    <n v="1594"/>
    <n v="35"/>
    <n v="32"/>
    <n v="31"/>
  </r>
  <r>
    <x v="0"/>
    <d v="2015-01-21T20:14:03"/>
    <n v="20"/>
    <x v="127721"/>
    <n v="56"/>
    <s v="310cc7ca5a76a446f85c1a0d641ba96d"/>
    <x v="9"/>
    <n v="3"/>
    <n v="4"/>
    <n v="4501"/>
    <n v="4"/>
    <n v="699"/>
    <n v="1329"/>
    <n v="23"/>
    <n v="23"/>
    <n v="25"/>
  </r>
  <r>
    <x v="0"/>
    <d v="2015-01-26T02:43:17"/>
    <n v="2"/>
    <x v="127722"/>
    <n v="47"/>
    <s v="310cc7ca5a76a446f85c1a0d641ba96d"/>
    <x v="9"/>
    <n v="3"/>
    <n v="4"/>
    <n v="2651"/>
    <n v="4"/>
    <n v="149"/>
    <n v="1099"/>
    <n v="24"/>
    <n v="25"/>
    <n v="20"/>
  </r>
  <r>
    <x v="0"/>
    <d v="2015-01-29T20:22:57"/>
    <n v="20"/>
    <x v="127723"/>
    <n v="59"/>
    <s v="310cc7ca5a76a446f85c1a0d641ba96d"/>
    <x v="9"/>
    <n v="3"/>
    <n v="2"/>
    <n v="3008"/>
    <n v="2"/>
    <n v="1429"/>
    <n v="1579"/>
    <n v="18"/>
    <n v="17"/>
    <n v="18"/>
  </r>
  <r>
    <x v="0"/>
    <d v="2015-02-14T03:31:37"/>
    <n v="3"/>
    <x v="127724"/>
    <n v="89"/>
    <s v="310cc7ca5a76a446f85c1a0d641ba96d"/>
    <x v="9"/>
    <n v="3"/>
    <n v="1"/>
    <n v="1627"/>
    <n v="1"/>
    <n v="1414"/>
    <n v="1478"/>
    <n v="36"/>
    <n v="25"/>
    <n v="54"/>
  </r>
  <r>
    <x v="0"/>
    <d v="2015-02-10T00:46:15"/>
    <n v="0"/>
    <x v="127725"/>
    <n v="128"/>
    <s v="310cc7ca5a76a446f85c1a0d641ba96d"/>
    <x v="9"/>
    <n v="3"/>
    <n v="4"/>
    <n v="3256"/>
    <n v="3"/>
    <n v="299"/>
    <n v="1559"/>
    <n v="7"/>
    <n v="8"/>
    <n v="11"/>
  </r>
  <r>
    <x v="0"/>
    <d v="2015-02-10T04:27:53"/>
    <n v="4"/>
    <x v="127726"/>
    <n v="77"/>
    <s v="310cc7ca5a76a446f85c1a0d641ba96d"/>
    <x v="9"/>
    <n v="3"/>
    <n v="3"/>
    <n v="2057"/>
    <n v="2"/>
    <n v="719"/>
    <n v="742"/>
    <n v="15"/>
    <n v="24"/>
    <n v="32"/>
  </r>
  <r>
    <x v="1"/>
    <d v="2015-02-16T19:53:16"/>
    <n v="19"/>
    <x v="127727"/>
    <n v="66"/>
    <s v="907781cf76579f09be5b3697c14733b8"/>
    <x v="5"/>
    <n v="3"/>
    <n v="2"/>
    <n v="1498"/>
    <n v="2"/>
    <n v="749"/>
    <n v="749"/>
    <n v="37"/>
    <n v="37"/>
    <n v="47"/>
  </r>
  <r>
    <x v="1"/>
    <d v="2015-02-04T18:43:47"/>
    <n v="18"/>
    <x v="127728"/>
    <n v="25"/>
    <s v="907781cf76579f09be5b3697c14733b8"/>
    <x v="5"/>
    <n v="3"/>
    <n v="2"/>
    <n v="1049"/>
    <n v="2"/>
    <n v="150"/>
    <n v="899"/>
    <n v="18"/>
    <n v="20"/>
    <n v="19"/>
  </r>
  <r>
    <x v="1"/>
    <d v="2015-02-10T17:11:14"/>
    <n v="17"/>
    <x v="127729"/>
    <n v="30"/>
    <s v="907781cf76579f09be5b3697c14733b8"/>
    <x v="5"/>
    <n v="3"/>
    <n v="1"/>
    <n v="899"/>
    <n v="1"/>
    <n v="899"/>
    <n v="899"/>
    <n v="6"/>
    <n v="6"/>
    <n v="6"/>
  </r>
  <r>
    <x v="0"/>
    <d v="2015-01-25T18:53:42"/>
    <n v="18"/>
    <x v="127730"/>
    <n v="43"/>
    <s v="966b6dfb6b0819cc10644bea3115cf20"/>
    <x v="0"/>
    <n v="3"/>
    <n v="3"/>
    <n v="2050"/>
    <n v="3"/>
    <n v="350"/>
    <n v="1300"/>
    <n v="4"/>
    <n v="4"/>
    <n v="4"/>
  </r>
  <r>
    <x v="0"/>
    <d v="2015-02-08T18:45:42"/>
    <n v="18"/>
    <x v="127731"/>
    <n v="57"/>
    <s v="966b6dfb6b0819cc10644bea3115cf20"/>
    <x v="0"/>
    <n v="3"/>
    <n v="4"/>
    <n v="3850"/>
    <n v="4"/>
    <n v="350"/>
    <n v="1500"/>
    <n v="4"/>
    <n v="4"/>
    <n v="3"/>
  </r>
  <r>
    <x v="0"/>
    <d v="2015-02-01T05:16:47"/>
    <n v="5"/>
    <x v="127732"/>
    <n v="31"/>
    <s v="966b6dfb6b0819cc10644bea3115cf20"/>
    <x v="0"/>
    <n v="3"/>
    <n v="3"/>
    <n v="950"/>
    <n v="3"/>
    <n v="250"/>
    <n v="400"/>
    <n v="8"/>
    <n v="8"/>
    <n v="10"/>
  </r>
  <r>
    <x v="0"/>
    <d v="2015-01-28T17:23:52"/>
    <n v="17"/>
    <x v="127733"/>
    <n v="42"/>
    <s v="966b6dfb6b0819cc10644bea3115cf20"/>
    <x v="0"/>
    <n v="3"/>
    <n v="4"/>
    <n v="2400"/>
    <n v="4"/>
    <n v="350"/>
    <n v="1100"/>
    <n v="0"/>
    <n v="0"/>
    <n v="0"/>
  </r>
  <r>
    <x v="0"/>
    <d v="2015-02-14T06:56:00"/>
    <n v="6"/>
    <x v="127734"/>
    <n v="41"/>
    <s v="966b6dfb6b0819cc10644bea3115cf20"/>
    <x v="0"/>
    <n v="3"/>
    <n v="3"/>
    <n v="4650"/>
    <n v="2"/>
    <n v="1100"/>
    <n v="1300"/>
    <n v="2"/>
    <n v="2"/>
    <n v="2"/>
  </r>
  <r>
    <x v="0"/>
    <d v="2015-02-12T20:01:56"/>
    <n v="20"/>
    <x v="127735"/>
    <n v="52"/>
    <s v="966b6dfb6b0819cc10644bea3115cf20"/>
    <x v="0"/>
    <n v="3"/>
    <n v="4"/>
    <n v="4300"/>
    <n v="4"/>
    <n v="500"/>
    <n v="1200"/>
    <n v="6"/>
    <n v="5"/>
    <n v="5"/>
  </r>
  <r>
    <x v="0"/>
    <d v="2015-01-30T02:36:00"/>
    <n v="2"/>
    <x v="115005"/>
    <n v="64"/>
    <s v="966b6dfb6b0819cc10644bea3115cf20"/>
    <x v="0"/>
    <n v="3"/>
    <n v="7"/>
    <n v="5800"/>
    <n v="5"/>
    <n v="400"/>
    <n v="1700"/>
    <n v="11"/>
    <n v="12"/>
    <n v="15"/>
  </r>
  <r>
    <x v="0"/>
    <d v="2015-01-23T22:12:16"/>
    <n v="22"/>
    <x v="127736"/>
    <n v="37"/>
    <s v="966b6dfb6b0819cc10644bea3115cf20"/>
    <x v="0"/>
    <n v="3"/>
    <n v="1"/>
    <n v="700"/>
    <n v="1"/>
    <n v="700"/>
    <n v="700"/>
    <n v="13"/>
    <n v="4"/>
    <n v="2"/>
  </r>
  <r>
    <x v="0"/>
    <d v="2015-02-14T03:54:06"/>
    <n v="3"/>
    <x v="127737"/>
    <n v="75"/>
    <s v="966b6dfb6b0819cc10644bea3115cf20"/>
    <x v="0"/>
    <n v="3"/>
    <n v="2"/>
    <n v="2700"/>
    <n v="2"/>
    <n v="1300"/>
    <n v="1400"/>
    <n v="12"/>
    <n v="12"/>
    <n v="19"/>
  </r>
  <r>
    <x v="0"/>
    <d v="2015-01-25T16:50:33"/>
    <n v="16"/>
    <x v="127738"/>
    <n v="55"/>
    <s v="966b6dfb6b0819cc10644bea3115cf20"/>
    <x v="0"/>
    <n v="3"/>
    <n v="5"/>
    <n v="3650"/>
    <n v="5"/>
    <n v="150"/>
    <n v="1400"/>
    <n v="2"/>
    <n v="1"/>
    <n v="1"/>
  </r>
  <r>
    <x v="0"/>
    <d v="2015-02-13T01:30:29"/>
    <n v="1"/>
    <x v="127739"/>
    <n v="39"/>
    <s v="966b6dfb6b0819cc10644bea3115cf20"/>
    <x v="0"/>
    <n v="3"/>
    <n v="2"/>
    <n v="1300"/>
    <n v="2"/>
    <n v="400"/>
    <n v="900"/>
    <n v="7"/>
    <n v="7"/>
    <n v="6"/>
  </r>
  <r>
    <x v="0"/>
    <d v="2015-02-05T00:45:05"/>
    <n v="0"/>
    <x v="103887"/>
    <n v="82"/>
    <s v="966b6dfb6b0819cc10644bea3115cf20"/>
    <x v="0"/>
    <n v="3"/>
    <n v="2"/>
    <n v="1400"/>
    <n v="2"/>
    <n v="400"/>
    <n v="1000"/>
    <n v="4"/>
    <n v="4"/>
    <n v="6"/>
  </r>
  <r>
    <x v="0"/>
    <d v="2015-01-28T18:01:22"/>
    <n v="18"/>
    <x v="127740"/>
    <n v="42"/>
    <s v="966b6dfb6b0819cc10644bea3115cf20"/>
    <x v="0"/>
    <n v="3"/>
    <n v="2"/>
    <n v="1750"/>
    <n v="2"/>
    <n v="450"/>
    <n v="1300"/>
    <n v="3"/>
    <n v="0"/>
    <n v="2"/>
  </r>
  <r>
    <x v="0"/>
    <d v="2015-01-25T15:23:48"/>
    <n v="15"/>
    <x v="127741"/>
    <n v="36"/>
    <s v="966b6dfb6b0819cc10644bea3115cf20"/>
    <x v="0"/>
    <n v="3"/>
    <n v="2"/>
    <n v="1700"/>
    <n v="2"/>
    <n v="400"/>
    <n v="1300"/>
    <n v="1"/>
    <n v="1"/>
    <n v="1"/>
  </r>
  <r>
    <x v="0"/>
    <d v="2015-02-15T02:53:08"/>
    <n v="2"/>
    <x v="127742"/>
    <n v="61"/>
    <s v="966b6dfb6b0819cc10644bea3115cf20"/>
    <x v="0"/>
    <n v="3"/>
    <n v="2"/>
    <n v="800"/>
    <n v="2"/>
    <n v="400"/>
    <n v="400"/>
    <n v="10"/>
    <n v="10"/>
    <n v="15"/>
  </r>
  <r>
    <x v="0"/>
    <d v="2015-02-15T20:11:07"/>
    <n v="20"/>
    <x v="127743"/>
    <n v="52"/>
    <s v="966b6dfb6b0819cc10644bea3115cf20"/>
    <x v="0"/>
    <n v="3"/>
    <n v="3"/>
    <n v="3400"/>
    <n v="3"/>
    <n v="900"/>
    <n v="1300"/>
    <n v="6"/>
    <n v="6"/>
    <n v="6"/>
  </r>
  <r>
    <x v="0"/>
    <d v="2015-01-27T03:30:19"/>
    <n v="3"/>
    <x v="127744"/>
    <n v="55"/>
    <s v="966b6dfb6b0819cc10644bea3115cf20"/>
    <x v="0"/>
    <n v="3"/>
    <n v="2"/>
    <n v="3300"/>
    <n v="2"/>
    <n v="1200"/>
    <n v="1300"/>
    <n v="18"/>
    <n v="18"/>
    <n v="18"/>
  </r>
  <r>
    <x v="0"/>
    <d v="2015-01-31T03:16:14"/>
    <n v="3"/>
    <x v="124999"/>
    <n v="106"/>
    <s v="966b6dfb6b0819cc10644bea3115cf20"/>
    <x v="0"/>
    <n v="3"/>
    <n v="5"/>
    <n v="5400"/>
    <n v="4"/>
    <n v="500"/>
    <n v="1300"/>
    <n v="10"/>
    <n v="10"/>
    <n v="24"/>
  </r>
  <r>
    <x v="0"/>
    <d v="2015-02-06T23:18:31"/>
    <n v="23"/>
    <x v="127745"/>
    <n v="1385"/>
    <s v="966b6dfb6b0819cc10644bea3115cf20"/>
    <x v="0"/>
    <n v="3"/>
    <n v="2"/>
    <n v="2300"/>
    <n v="2"/>
    <n v="700"/>
    <n v="1400"/>
    <n v="2"/>
    <n v="2"/>
    <n v="4"/>
  </r>
  <r>
    <x v="0"/>
    <d v="2015-01-21T17:18:20"/>
    <n v="17"/>
    <x v="1245"/>
    <n v="43"/>
    <s v="966b6dfb6b0819cc10644bea3115cf20"/>
    <x v="0"/>
    <n v="3"/>
    <n v="1"/>
    <n v="1100"/>
    <n v="1"/>
    <n v="1100"/>
    <n v="1100"/>
    <n v="1"/>
    <n v="1"/>
    <n v="2"/>
  </r>
  <r>
    <x v="0"/>
    <d v="2015-02-07T19:46:59"/>
    <n v="19"/>
    <x v="127746"/>
    <n v="35"/>
    <s v="966b6dfb6b0819cc10644bea3115cf20"/>
    <x v="0"/>
    <n v="3"/>
    <n v="1"/>
    <n v="1800"/>
    <n v="1"/>
    <n v="1800"/>
    <n v="1800"/>
    <n v="5"/>
    <n v="5"/>
    <n v="6"/>
  </r>
  <r>
    <x v="3"/>
    <d v="2015-01-22T00:55:40"/>
    <n v="0"/>
    <x v="127747"/>
    <n v="46"/>
    <s v="966b6dfb6b0819cc10644bea3115cf20"/>
    <x v="3"/>
    <n v="1"/>
    <n v="1"/>
    <n v="1300"/>
    <n v="1"/>
    <n v="1300"/>
    <n v="1300"/>
    <n v="3"/>
    <n v="2"/>
    <n v="2"/>
  </r>
  <r>
    <x v="0"/>
    <d v="2015-02-05T03:05:51"/>
    <n v="3"/>
    <x v="62304"/>
    <n v="145"/>
    <s v="966b6dfb6b0819cc10644bea3115cf20"/>
    <x v="0"/>
    <n v="3"/>
    <n v="4"/>
    <n v="4700"/>
    <n v="4"/>
    <n v="400"/>
    <n v="1500"/>
    <n v="9"/>
    <n v="10"/>
    <n v="21"/>
  </r>
  <r>
    <x v="4"/>
    <d v="2015-02-02T03:15:55"/>
    <n v="3"/>
    <x v="127748"/>
    <n v="77"/>
    <s v="966b6dfb6b0819cc10644bea3115cf20"/>
    <x v="0"/>
    <n v="3"/>
    <n v="2"/>
    <n v="2700"/>
    <n v="2"/>
    <n v="800"/>
    <n v="1100"/>
    <n v="12"/>
    <n v="13"/>
    <n v="20"/>
  </r>
  <r>
    <x v="0"/>
    <d v="2015-02-13T18:53:50"/>
    <n v="18"/>
    <x v="127749"/>
    <n v="75"/>
    <s v="966b6dfb6b0819cc10644bea3115cf20"/>
    <x v="0"/>
    <n v="3"/>
    <n v="6"/>
    <n v="6300"/>
    <n v="3"/>
    <n v="400"/>
    <n v="1100"/>
    <n v="4"/>
    <n v="4"/>
    <n v="7"/>
  </r>
  <r>
    <x v="0"/>
    <d v="2015-02-01T21:33:16"/>
    <n v="21"/>
    <x v="127750"/>
    <n v="70"/>
    <s v="966b6dfb6b0819cc10644bea3115cf20"/>
    <x v="0"/>
    <n v="3"/>
    <n v="5"/>
    <n v="4400"/>
    <n v="5"/>
    <n v="400"/>
    <n v="1300"/>
    <n v="8"/>
    <n v="8"/>
    <n v="11"/>
  </r>
  <r>
    <x v="0"/>
    <d v="2015-01-23T04:02:20"/>
    <n v="4"/>
    <x v="101902"/>
    <n v="48"/>
    <s v="966b6dfb6b0819cc10644bea3115cf20"/>
    <x v="0"/>
    <n v="3"/>
    <n v="2"/>
    <n v="2700"/>
    <n v="2"/>
    <n v="1300"/>
    <n v="1400"/>
    <n v="19"/>
    <n v="19"/>
    <n v="20"/>
  </r>
  <r>
    <x v="0"/>
    <d v="2015-02-15T15:17:55"/>
    <n v="15"/>
    <x v="127751"/>
    <n v="43"/>
    <s v="966b6dfb6b0819cc10644bea3115cf20"/>
    <x v="0"/>
    <n v="3"/>
    <n v="2"/>
    <n v="2400"/>
    <n v="2"/>
    <n v="1000"/>
    <n v="1200"/>
    <n v="1"/>
    <n v="0"/>
    <n v="0"/>
  </r>
  <r>
    <x v="0"/>
    <d v="2015-01-23T16:43:22"/>
    <n v="16"/>
    <x v="127752"/>
    <n v="36"/>
    <s v="966b6dfb6b0819cc10644bea3115cf20"/>
    <x v="0"/>
    <n v="3"/>
    <n v="4"/>
    <n v="2550"/>
    <n v="4"/>
    <n v="400"/>
    <n v="1200"/>
    <n v="1"/>
    <n v="0"/>
    <n v="0"/>
  </r>
  <r>
    <x v="0"/>
    <d v="2015-01-25T03:48:57"/>
    <n v="3"/>
    <x v="127753"/>
    <n v="61"/>
    <s v="966b6dfb6b0819cc10644bea3115cf20"/>
    <x v="0"/>
    <n v="3"/>
    <n v="2"/>
    <n v="1600"/>
    <n v="2"/>
    <n v="300"/>
    <n v="1200"/>
    <n v="19"/>
    <n v="19"/>
    <n v="16"/>
  </r>
  <r>
    <x v="0"/>
    <d v="2015-02-01T01:19:28"/>
    <n v="1"/>
    <x v="127754"/>
    <n v="60"/>
    <s v="966b6dfb6b0819cc10644bea3115cf20"/>
    <x v="0"/>
    <n v="3"/>
    <n v="2"/>
    <n v="1600"/>
    <n v="2"/>
    <n v="300"/>
    <n v="1200"/>
    <n v="8"/>
    <n v="8"/>
    <n v="11"/>
  </r>
  <r>
    <x v="0"/>
    <d v="2015-02-09T01:41:42"/>
    <n v="1"/>
    <x v="95556"/>
    <n v="64"/>
    <s v="966b6dfb6b0819cc10644bea3115cf20"/>
    <x v="0"/>
    <n v="3"/>
    <n v="4"/>
    <n v="2750"/>
    <n v="4"/>
    <n v="250"/>
    <n v="1000"/>
    <n v="9"/>
    <n v="9"/>
    <n v="13"/>
  </r>
  <r>
    <x v="0"/>
    <d v="2015-02-15T17:56:30"/>
    <n v="17"/>
    <x v="127755"/>
    <n v="48"/>
    <s v="966b6dfb6b0819cc10644bea3115cf20"/>
    <x v="0"/>
    <n v="3"/>
    <n v="3"/>
    <n v="3000"/>
    <n v="3"/>
    <n v="400"/>
    <n v="1300"/>
    <n v="5"/>
    <n v="5"/>
    <n v="2"/>
  </r>
  <r>
    <x v="0"/>
    <d v="2015-01-21T17:33:48"/>
    <n v="17"/>
    <x v="127756"/>
    <n v="60"/>
    <s v="966b6dfb6b0819cc10644bea3115cf20"/>
    <x v="0"/>
    <n v="3"/>
    <n v="5"/>
    <n v="3150"/>
    <n v="4"/>
    <n v="400"/>
    <n v="1300"/>
    <n v="2"/>
    <n v="1"/>
    <n v="1"/>
  </r>
  <r>
    <x v="0"/>
    <d v="2015-02-05T23:47:40"/>
    <n v="23"/>
    <x v="127757"/>
    <n v="1404"/>
    <s v="966b6dfb6b0819cc10644bea3115cf20"/>
    <x v="0"/>
    <n v="3"/>
    <n v="3"/>
    <n v="3650"/>
    <n v="3"/>
    <n v="500"/>
    <n v="1700"/>
    <n v="3"/>
    <n v="1"/>
    <n v="2"/>
  </r>
  <r>
    <x v="0"/>
    <d v="2015-02-01T03:49:06"/>
    <n v="3"/>
    <x v="127758"/>
    <n v="38"/>
    <s v="966b6dfb6b0819cc10644bea3115cf20"/>
    <x v="0"/>
    <n v="3"/>
    <n v="1"/>
    <n v="1500"/>
    <n v="1"/>
    <n v="1100"/>
    <n v="1100"/>
    <n v="11"/>
    <n v="12"/>
    <n v="22"/>
  </r>
  <r>
    <x v="0"/>
    <d v="2015-02-12T16:52:58"/>
    <n v="16"/>
    <x v="127759"/>
    <n v="41"/>
    <s v="966b6dfb6b0819cc10644bea3115cf20"/>
    <x v="0"/>
    <n v="3"/>
    <n v="1"/>
    <n v="1000"/>
    <n v="1"/>
    <n v="1000"/>
    <n v="1000"/>
    <n v="2"/>
    <n v="1"/>
    <n v="1"/>
  </r>
  <r>
    <x v="0"/>
    <d v="2015-01-24T21:02:27"/>
    <n v="21"/>
    <x v="127760"/>
    <n v="50"/>
    <s v="966b6dfb6b0819cc10644bea3115cf20"/>
    <x v="0"/>
    <n v="3"/>
    <n v="6"/>
    <n v="5300"/>
    <n v="6"/>
    <n v="300"/>
    <n v="1600"/>
    <n v="7"/>
    <n v="7"/>
    <n v="11"/>
  </r>
  <r>
    <x v="0"/>
    <d v="2015-01-31T02:46:23"/>
    <n v="2"/>
    <x v="127761"/>
    <n v="90"/>
    <s v="966b6dfb6b0819cc10644bea3115cf20"/>
    <x v="0"/>
    <n v="3"/>
    <n v="8"/>
    <n v="6900"/>
    <n v="4"/>
    <n v="400"/>
    <n v="1500"/>
    <n v="7"/>
    <n v="8"/>
    <n v="15"/>
  </r>
  <r>
    <x v="0"/>
    <d v="2015-02-08T22:26:52"/>
    <n v="22"/>
    <x v="127762"/>
    <n v="42"/>
    <s v="966b6dfb6b0819cc10644bea3115cf20"/>
    <x v="0"/>
    <n v="3"/>
    <n v="3"/>
    <n v="3300"/>
    <n v="3"/>
    <n v="700"/>
    <n v="1300"/>
    <n v="8"/>
    <n v="6"/>
    <n v="4"/>
  </r>
  <r>
    <x v="0"/>
    <d v="2015-01-26T04:25:47"/>
    <n v="4"/>
    <x v="127763"/>
    <n v="36"/>
    <s v="966b6dfb6b0819cc10644bea3115cf20"/>
    <x v="0"/>
    <n v="3"/>
    <n v="3"/>
    <n v="2300"/>
    <n v="3"/>
    <n v="400"/>
    <n v="1100"/>
    <n v="12"/>
    <n v="4"/>
    <n v="4"/>
  </r>
  <r>
    <x v="0"/>
    <d v="2015-02-02T01:40:11"/>
    <n v="1"/>
    <x v="127764"/>
    <n v="40"/>
    <s v="966b6dfb6b0819cc10644bea3115cf20"/>
    <x v="0"/>
    <n v="3"/>
    <n v="1"/>
    <n v="2550"/>
    <n v="1"/>
    <n v="1200"/>
    <n v="1200"/>
    <n v="11"/>
    <n v="11"/>
    <n v="12"/>
  </r>
  <r>
    <x v="0"/>
    <d v="2015-01-23T23:34:06"/>
    <n v="23"/>
    <x v="26409"/>
    <n v="1408"/>
    <s v="966b6dfb6b0819cc10644bea3115cf20"/>
    <x v="0"/>
    <n v="3"/>
    <n v="2"/>
    <n v="2800"/>
    <n v="2"/>
    <n v="1200"/>
    <n v="1600"/>
    <n v="4"/>
    <n v="3"/>
    <n v="3"/>
  </r>
  <r>
    <x v="0"/>
    <d v="2015-01-30T04:01:46"/>
    <n v="4"/>
    <x v="127765"/>
    <n v="49"/>
    <s v="966b6dfb6b0819cc10644bea3115cf20"/>
    <x v="0"/>
    <n v="3"/>
    <n v="3"/>
    <n v="2500"/>
    <n v="3"/>
    <n v="400"/>
    <n v="1100"/>
    <n v="12"/>
    <n v="11"/>
    <n v="16"/>
  </r>
  <r>
    <x v="0"/>
    <d v="2015-02-04T19:41:08"/>
    <n v="19"/>
    <x v="127766"/>
    <n v="34"/>
    <s v="966b6dfb6b0819cc10644bea3115cf20"/>
    <x v="0"/>
    <n v="3"/>
    <n v="3"/>
    <n v="2300"/>
    <n v="3"/>
    <n v="300"/>
    <n v="1500"/>
    <n v="4"/>
    <n v="4"/>
    <n v="5"/>
  </r>
  <r>
    <x v="0"/>
    <d v="2015-02-02T18:08:38"/>
    <n v="18"/>
    <x v="127767"/>
    <n v="44"/>
    <s v="966b6dfb6b0819cc10644bea3115cf20"/>
    <x v="0"/>
    <n v="3"/>
    <n v="5"/>
    <n v="2850"/>
    <n v="5"/>
    <n v="300"/>
    <n v="1300"/>
    <n v="2"/>
    <n v="2"/>
    <n v="2"/>
  </r>
  <r>
    <x v="4"/>
    <d v="2015-01-23T20:10:45"/>
    <n v="20"/>
    <x v="127768"/>
    <n v="43"/>
    <s v="966b6dfb6b0819cc10644bea3115cf20"/>
    <x v="0"/>
    <m/>
    <n v="5"/>
    <n v="4050"/>
    <n v="4"/>
    <n v="300"/>
    <n v="1300"/>
    <n v="11"/>
    <n v="7"/>
    <n v="7"/>
  </r>
  <r>
    <x v="0"/>
    <d v="2015-01-23T04:35:58"/>
    <n v="4"/>
    <x v="127769"/>
    <n v="50"/>
    <s v="966b6dfb6b0819cc10644bea3115cf20"/>
    <x v="0"/>
    <n v="3"/>
    <n v="3"/>
    <n v="2700"/>
    <n v="3"/>
    <n v="300"/>
    <n v="1600"/>
    <n v="16"/>
    <n v="9"/>
    <n v="8"/>
  </r>
  <r>
    <x v="0"/>
    <d v="2015-02-14T19:56:34"/>
    <n v="19"/>
    <x v="127770"/>
    <n v="60"/>
    <s v="966b6dfb6b0819cc10644bea3115cf20"/>
    <x v="0"/>
    <n v="3"/>
    <n v="5"/>
    <n v="3900"/>
    <n v="5"/>
    <n v="400"/>
    <n v="1200"/>
    <n v="4"/>
    <n v="4"/>
    <n v="6"/>
  </r>
  <r>
    <x v="1"/>
    <d v="2015-02-18T03:42:32"/>
    <n v="3"/>
    <x v="127771"/>
    <n v="49"/>
    <s v="966b6dfb6b0819cc10644bea3115cf20"/>
    <x v="19"/>
    <n v="2"/>
    <n v="4"/>
    <n v="3900"/>
    <n v="4"/>
    <n v="400"/>
    <n v="1600"/>
    <n v="10"/>
    <n v="10"/>
    <n v="16"/>
  </r>
  <r>
    <x v="0"/>
    <d v="2015-02-05T23:46:58"/>
    <n v="23"/>
    <x v="127772"/>
    <n v="1394"/>
    <s v="966b6dfb6b0819cc10644bea3115cf20"/>
    <x v="0"/>
    <n v="3"/>
    <n v="2"/>
    <n v="1300"/>
    <n v="2"/>
    <n v="400"/>
    <n v="900"/>
    <n v="3"/>
    <n v="1"/>
    <n v="2"/>
  </r>
  <r>
    <x v="0"/>
    <d v="2015-02-14T17:31:46"/>
    <n v="17"/>
    <x v="127773"/>
    <n v="61"/>
    <s v="966b6dfb6b0819cc10644bea3115cf20"/>
    <x v="0"/>
    <n v="3"/>
    <n v="2"/>
    <n v="2500"/>
    <n v="2"/>
    <n v="700"/>
    <n v="1800"/>
    <n v="1"/>
    <n v="1"/>
    <n v="4"/>
  </r>
  <r>
    <x v="0"/>
    <d v="2015-01-31T20:15:37"/>
    <n v="20"/>
    <x v="127774"/>
    <n v="85"/>
    <s v="966b6dfb6b0819cc10644bea3115cf20"/>
    <x v="0"/>
    <n v="3"/>
    <n v="7"/>
    <n v="5600"/>
    <n v="7"/>
    <n v="300"/>
    <n v="1300"/>
    <n v="3"/>
    <n v="3"/>
    <n v="8"/>
  </r>
  <r>
    <x v="1"/>
    <d v="2015-01-27T23:26:24"/>
    <n v="23"/>
    <x v="127775"/>
    <n v="1394"/>
    <s v="fccb60fb512d13df5083790d64c4d5dd"/>
    <x v="5"/>
    <n v="1"/>
    <n v="6"/>
    <n v="2570"/>
    <n v="5"/>
    <n v="225"/>
    <n v="550"/>
    <n v="11"/>
    <n v="12"/>
    <n v="16"/>
  </r>
  <r>
    <x v="1"/>
    <d v="2015-02-14T01:00:32"/>
    <n v="1"/>
    <x v="127776"/>
    <n v="39"/>
    <s v="fccb60fb512d13df5083790d64c4d5dd"/>
    <x v="5"/>
    <n v="4"/>
    <n v="5"/>
    <n v="3030"/>
    <n v="4"/>
    <n v="395"/>
    <n v="695"/>
    <n v="70"/>
    <n v="52"/>
    <n v="65"/>
  </r>
  <r>
    <x v="1"/>
    <d v="2015-01-29T01:42:41"/>
    <n v="1"/>
    <x v="127777"/>
    <n v="64"/>
    <s v="fccb60fb512d13df5083790d64c4d5dd"/>
    <x v="5"/>
    <n v="1"/>
    <n v="1"/>
    <n v="695"/>
    <n v="1"/>
    <n v="695"/>
    <n v="695"/>
    <n v="71"/>
    <n v="63"/>
    <n v="83"/>
  </r>
  <r>
    <x v="1"/>
    <d v="2015-01-23T02:50:03"/>
    <n v="2"/>
    <x v="127778"/>
    <n v="46"/>
    <s v="fccb60fb512d13df5083790d64c4d5dd"/>
    <x v="5"/>
    <n v="1"/>
    <n v="2"/>
    <n v="1390"/>
    <n v="1"/>
    <n v="695"/>
    <n v="695"/>
    <n v="100"/>
    <n v="74"/>
    <n v="106"/>
  </r>
  <r>
    <x v="1"/>
    <d v="2015-01-29T00:31:29"/>
    <n v="0"/>
    <x v="127779"/>
    <n v="30"/>
    <s v="fccb60fb512d13df5083790d64c4d5dd"/>
    <x v="5"/>
    <n v="1"/>
    <n v="4"/>
    <n v="2050"/>
    <n v="4"/>
    <n v="325"/>
    <n v="675"/>
    <n v="19"/>
    <n v="14"/>
    <n v="16"/>
  </r>
  <r>
    <x v="1"/>
    <d v="2015-02-16T02:32:47"/>
    <n v="2"/>
    <x v="127780"/>
    <n v="54"/>
    <s v="fccb60fb512d13df5083790d64c4d5dd"/>
    <x v="5"/>
    <n v="1"/>
    <n v="3"/>
    <n v="2285"/>
    <n v="3"/>
    <n v="695"/>
    <n v="795"/>
    <n v="100"/>
    <n v="92"/>
    <n v="157"/>
  </r>
  <r>
    <x v="1"/>
    <d v="2015-02-14T21:45:55"/>
    <n v="21"/>
    <x v="127781"/>
    <n v="38"/>
    <s v="fccb60fb512d13df5083790d64c4d5dd"/>
    <x v="5"/>
    <n v="1"/>
    <n v="7"/>
    <n v="3750"/>
    <n v="7"/>
    <n v="325"/>
    <n v="750"/>
    <n v="38"/>
    <n v="35"/>
    <n v="37"/>
  </r>
  <r>
    <x v="1"/>
    <d v="2015-02-16T22:16:59"/>
    <n v="22"/>
    <x v="127782"/>
    <n v="31"/>
    <s v="fccb60fb512d13df5083790d64c4d5dd"/>
    <x v="5"/>
    <n v="1"/>
    <n v="1"/>
    <n v="928"/>
    <n v="1"/>
    <n v="589"/>
    <n v="533"/>
    <n v="30"/>
    <n v="28"/>
    <n v="23"/>
  </r>
  <r>
    <x v="1"/>
    <d v="2015-01-31T03:11:43"/>
    <n v="3"/>
    <x v="127783"/>
    <n v="50"/>
    <s v="fccb60fb512d13df5083790d64c4d5dd"/>
    <x v="5"/>
    <n v="1"/>
    <n v="3"/>
    <n v="1725"/>
    <n v="3"/>
    <n v="225"/>
    <n v="750"/>
    <n v="113"/>
    <n v="107"/>
    <n v="201"/>
  </r>
  <r>
    <x v="1"/>
    <d v="2015-02-03T20:46:31"/>
    <n v="20"/>
    <x v="127784"/>
    <n v="38"/>
    <s v="fccb60fb512d13df5083790d64c4d5dd"/>
    <x v="5"/>
    <n v="1"/>
    <n v="2"/>
    <n v="1725"/>
    <n v="2"/>
    <n v="325"/>
    <n v="1300"/>
    <n v="40"/>
    <n v="29"/>
    <n v="35"/>
  </r>
  <r>
    <x v="1"/>
    <d v="2015-01-31T22:04:51"/>
    <n v="22"/>
    <x v="127785"/>
    <n v="38"/>
    <s v="fccb60fb512d13df5083790d64c4d5dd"/>
    <x v="5"/>
    <n v="1"/>
    <n v="1"/>
    <n v="695"/>
    <n v="1"/>
    <n v="695"/>
    <n v="695"/>
    <n v="39"/>
    <n v="35"/>
    <n v="39"/>
  </r>
  <r>
    <x v="1"/>
    <d v="2015-02-14T00:47:06"/>
    <n v="0"/>
    <x v="127786"/>
    <n v="49"/>
    <s v="fccb60fb512d13df5083790d64c4d5dd"/>
    <x v="5"/>
    <n v="1"/>
    <n v="3"/>
    <n v="1711"/>
    <n v="3"/>
    <n v="448"/>
    <n v="734"/>
    <n v="44"/>
    <n v="51"/>
    <n v="70"/>
  </r>
  <r>
    <x v="1"/>
    <d v="2015-02-17T02:45:30"/>
    <n v="2"/>
    <x v="127787"/>
    <n v="53"/>
    <s v="fccb60fb512d13df5083790d64c4d5dd"/>
    <x v="5"/>
    <n v="1"/>
    <n v="10"/>
    <n v="4511"/>
    <n v="8"/>
    <n v="287"/>
    <n v="799"/>
    <n v="96"/>
    <n v="48"/>
    <n v="104"/>
  </r>
  <r>
    <x v="1"/>
    <d v="2015-01-24T02:47:08"/>
    <n v="2"/>
    <x v="1595"/>
    <n v="49"/>
    <s v="fccb60fb512d13df5083790d64c4d5dd"/>
    <x v="5"/>
    <n v="1"/>
    <n v="3"/>
    <n v="1450"/>
    <n v="3"/>
    <n v="325"/>
    <n v="650"/>
    <n v="108"/>
    <n v="110"/>
    <n v="175"/>
  </r>
  <r>
    <x v="1"/>
    <d v="2015-02-02T04:23:13"/>
    <n v="4"/>
    <x v="127788"/>
    <n v="41"/>
    <s v="fccb60fb512d13df5083790d64c4d5dd"/>
    <x v="5"/>
    <n v="1"/>
    <n v="1"/>
    <n v="795"/>
    <n v="1"/>
    <n v="795"/>
    <n v="795"/>
    <n v="54"/>
    <n v="58"/>
    <n v="72"/>
  </r>
  <r>
    <x v="1"/>
    <d v="2015-02-07T19:21:32"/>
    <n v="19"/>
    <x v="127789"/>
    <n v="46"/>
    <s v="fccb60fb512d13df5083790d64c4d5dd"/>
    <x v="5"/>
    <n v="1"/>
    <n v="3"/>
    <n v="1175"/>
    <n v="3"/>
    <n v="325"/>
    <n v="525"/>
    <n v="24"/>
    <n v="24"/>
    <n v="34"/>
  </r>
  <r>
    <x v="5"/>
    <d v="2015-01-31T02:35:54"/>
    <n v="2"/>
    <x v="127790"/>
    <n v="55"/>
    <s v="fccb60fb512d13df5083790d64c4d5dd"/>
    <x v="4"/>
    <n v="4"/>
    <n v="1"/>
    <n v="795"/>
    <n v="1"/>
    <n v="795"/>
    <n v="795"/>
    <n v="117"/>
    <n v="109"/>
    <n v="208"/>
  </r>
  <r>
    <x v="1"/>
    <d v="2015-02-18T01:47:53"/>
    <n v="1"/>
    <x v="127791"/>
    <n v="68"/>
    <s v="fccb60fb512d13df5083790d64c4d5dd"/>
    <x v="5"/>
    <n v="1"/>
    <n v="2"/>
    <n v="1020"/>
    <n v="2"/>
    <n v="325"/>
    <n v="695"/>
    <n v="57"/>
    <n v="55"/>
    <n v="73"/>
  </r>
  <r>
    <x v="1"/>
    <d v="2015-02-05T02:20:21"/>
    <n v="2"/>
    <x v="127792"/>
    <n v="104"/>
    <s v="fccb60fb512d13df5083790d64c4d5dd"/>
    <x v="5"/>
    <n v="1"/>
    <n v="1"/>
    <n v="795"/>
    <n v="1"/>
    <n v="650"/>
    <n v="650"/>
    <n v="87"/>
    <n v="71"/>
    <n v="119"/>
  </r>
  <r>
    <x v="1"/>
    <d v="2015-02-03T02:19:22"/>
    <n v="2"/>
    <x v="127793"/>
    <n v="41"/>
    <s v="fccb60fb512d13df5083790d64c4d5dd"/>
    <x v="26"/>
    <n v="2"/>
    <n v="1"/>
    <n v="795"/>
    <n v="1"/>
    <n v="795"/>
    <n v="795"/>
    <n v="69"/>
    <n v="69"/>
    <n v="113"/>
  </r>
  <r>
    <x v="1"/>
    <d v="2015-02-14T21:48:38"/>
    <n v="21"/>
    <x v="127794"/>
    <n v="17"/>
    <s v="fccb60fb512d13df5083790d64c4d5dd"/>
    <x v="5"/>
    <n v="1"/>
    <n v="2"/>
    <n v="1245"/>
    <n v="2"/>
    <n v="375"/>
    <n v="695"/>
    <n v="38"/>
    <n v="35"/>
    <n v="37"/>
  </r>
  <r>
    <x v="1"/>
    <d v="2015-01-30T03:55:45"/>
    <n v="3"/>
    <x v="127795"/>
    <n v="36"/>
    <s v="fccb60fb512d13df5083790d64c4d5dd"/>
    <x v="5"/>
    <n v="1"/>
    <n v="1"/>
    <n v="795"/>
    <n v="1"/>
    <n v="795"/>
    <n v="795"/>
    <n v="78"/>
    <n v="60"/>
    <n v="79"/>
  </r>
  <r>
    <x v="1"/>
    <d v="2015-01-24T21:20:13"/>
    <n v="21"/>
    <x v="91546"/>
    <n v="51"/>
    <s v="fccb60fb512d13df5083790d64c4d5dd"/>
    <x v="5"/>
    <n v="1"/>
    <n v="4"/>
    <n v="2190"/>
    <n v="3"/>
    <n v="350"/>
    <n v="650"/>
    <n v="35"/>
    <n v="58"/>
    <n v="41"/>
  </r>
  <r>
    <x v="1"/>
    <d v="2015-02-15T02:32:59"/>
    <n v="2"/>
    <x v="127796"/>
    <n v="63"/>
    <s v="fccb60fb512d13df5083790d64c4d5dd"/>
    <x v="5"/>
    <n v="1"/>
    <n v="4"/>
    <n v="2350"/>
    <n v="2"/>
    <n v="325"/>
    <n v="675"/>
    <n v="93"/>
    <n v="84"/>
    <n v="151"/>
  </r>
  <r>
    <x v="1"/>
    <d v="2015-02-10T02:02:29"/>
    <n v="2"/>
    <x v="127797"/>
    <n v="44"/>
    <s v="fccb60fb512d13df5083790d64c4d5dd"/>
    <x v="5"/>
    <n v="1"/>
    <n v="1"/>
    <n v="795"/>
    <n v="1"/>
    <n v="795"/>
    <n v="795"/>
    <n v="77"/>
    <n v="55"/>
    <n v="91"/>
  </r>
  <r>
    <x v="1"/>
    <d v="2015-02-07T03:11:05"/>
    <n v="3"/>
    <x v="6999"/>
    <n v="48"/>
    <s v="fccb60fb512d13df5083790d64c4d5dd"/>
    <x v="5"/>
    <m/>
    <n v="1"/>
    <n v="795"/>
    <n v="1"/>
    <n v="795"/>
    <n v="795"/>
    <n v="132"/>
    <n v="109"/>
    <n v="182"/>
  </r>
  <r>
    <x v="1"/>
    <d v="2015-02-13T03:09:34"/>
    <n v="3"/>
    <x v="34570"/>
    <n v="51"/>
    <s v="fccb60fb512d13df5083790d64c4d5dd"/>
    <x v="5"/>
    <n v="1"/>
    <n v="4"/>
    <n v="1600"/>
    <n v="3"/>
    <n v="325"/>
    <n v="325"/>
    <n v="114"/>
    <n v="89"/>
    <n v="152"/>
  </r>
  <r>
    <x v="1"/>
    <d v="2015-02-18T03:28:06"/>
    <n v="3"/>
    <x v="127798"/>
    <n v="39"/>
    <s v="fccb60fb512d13df5083790d64c4d5dd"/>
    <x v="5"/>
    <n v="1"/>
    <n v="1"/>
    <n v="795"/>
    <n v="1"/>
    <n v="795"/>
    <n v="795"/>
    <n v="81"/>
    <n v="52"/>
    <n v="56"/>
  </r>
  <r>
    <x v="1"/>
    <d v="2015-01-22T23:35:34"/>
    <n v="23"/>
    <x v="127799"/>
    <n v="24"/>
    <s v="fccb60fb512d13df5083790d64c4d5dd"/>
    <x v="5"/>
    <n v="1"/>
    <n v="2"/>
    <n v="975"/>
    <n v="2"/>
    <n v="325"/>
    <n v="650"/>
    <n v="15"/>
    <n v="14"/>
    <n v="18"/>
  </r>
  <r>
    <x v="3"/>
    <d v="2015-02-15T23:36:03"/>
    <n v="23"/>
    <x v="127800"/>
    <n v="1411"/>
    <s v="fccb60fb512d13df5083790d64c4d5dd"/>
    <x v="0"/>
    <n v="2"/>
    <n v="8"/>
    <n v="4330"/>
    <n v="5"/>
    <n v="325"/>
    <n v="695"/>
    <n v="35"/>
    <n v="31"/>
    <n v="35"/>
  </r>
  <r>
    <x v="1"/>
    <d v="2015-01-22T22:48:01"/>
    <n v="22"/>
    <x v="109037"/>
    <n v="34"/>
    <s v="fccb60fb512d13df5083790d64c4d5dd"/>
    <x v="5"/>
    <n v="1"/>
    <n v="2"/>
    <n v="1780"/>
    <n v="2"/>
    <n v="325"/>
    <n v="1300"/>
    <n v="16"/>
    <n v="16"/>
    <n v="19"/>
  </r>
  <r>
    <x v="1"/>
    <d v="2015-02-13T02:59:40"/>
    <n v="2"/>
    <x v="127801"/>
    <n v="57"/>
    <s v="fccb60fb512d13df5083790d64c4d5dd"/>
    <x v="5"/>
    <n v="1"/>
    <n v="1"/>
    <n v="795"/>
    <n v="1"/>
    <n v="795"/>
    <n v="795"/>
    <n v="115"/>
    <n v="94"/>
    <n v="148"/>
  </r>
  <r>
    <x v="1"/>
    <d v="2015-02-04T05:24:00"/>
    <n v="5"/>
    <x v="127802"/>
    <n v="34"/>
    <s v="fccb60fb512d13df5083790d64c4d5dd"/>
    <x v="5"/>
    <n v="4"/>
    <n v="5"/>
    <n v="2670"/>
    <n v="4"/>
    <n v="225"/>
    <n v="795"/>
    <n v="16"/>
    <n v="14"/>
    <n v="14"/>
  </r>
  <r>
    <x v="1"/>
    <d v="2015-01-28T03:16:12"/>
    <n v="3"/>
    <x v="127803"/>
    <n v="38"/>
    <s v="fccb60fb512d13df5083790d64c4d5dd"/>
    <x v="5"/>
    <n v="1"/>
    <n v="2"/>
    <n v="1390"/>
    <n v="1"/>
    <n v="695"/>
    <n v="695"/>
    <n v="75"/>
    <n v="60"/>
    <n v="86"/>
  </r>
  <r>
    <x v="1"/>
    <d v="2015-02-09T19:31:42"/>
    <n v="19"/>
    <x v="127804"/>
    <n v="45"/>
    <s v="fccb60fb512d13df5083790d64c4d5dd"/>
    <x v="5"/>
    <n v="1"/>
    <n v="2"/>
    <n v="1625"/>
    <n v="2"/>
    <n v="325"/>
    <n v="1300"/>
    <n v="29"/>
    <n v="28"/>
    <n v="45"/>
  </r>
  <r>
    <x v="1"/>
    <d v="2015-02-12T03:54:52"/>
    <n v="3"/>
    <x v="92488"/>
    <n v="39"/>
    <s v="fccb60fb512d13df5083790d64c4d5dd"/>
    <x v="5"/>
    <n v="1"/>
    <n v="1"/>
    <n v="795"/>
    <n v="1"/>
    <n v="795"/>
    <n v="795"/>
    <n v="60"/>
    <n v="60"/>
    <n v="92"/>
  </r>
  <r>
    <x v="1"/>
    <d v="2015-01-23T02:27:47"/>
    <n v="2"/>
    <x v="127805"/>
    <n v="57"/>
    <s v="fccb60fb512d13df5083790d64c4d5dd"/>
    <x v="5"/>
    <n v="1"/>
    <n v="4"/>
    <n v="2445"/>
    <n v="4"/>
    <n v="325"/>
    <n v="795"/>
    <n v="98"/>
    <n v="73"/>
    <n v="122"/>
  </r>
  <r>
    <x v="1"/>
    <d v="2015-02-10T01:04:02"/>
    <n v="1"/>
    <x v="127806"/>
    <n v="45"/>
    <s v="fccb60fb512d13df5083790d64c4d5dd"/>
    <x v="5"/>
    <n v="1"/>
    <n v="2"/>
    <n v="1195"/>
    <n v="2"/>
    <n v="325"/>
    <n v="595"/>
    <n v="29"/>
    <n v="22"/>
    <n v="25"/>
  </r>
  <r>
    <x v="1"/>
    <d v="2015-01-25T23:53:52"/>
    <n v="23"/>
    <x v="59002"/>
    <n v="1387"/>
    <s v="fccb60fb512d13df5083790d64c4d5dd"/>
    <x v="5"/>
    <n v="1"/>
    <n v="3"/>
    <n v="1325"/>
    <n v="3"/>
    <n v="325"/>
    <n v="525"/>
    <n v="26"/>
    <n v="50"/>
    <n v="36"/>
  </r>
  <r>
    <x v="2"/>
    <d v="2015-01-24T19:02:57"/>
    <n v="19"/>
    <x v="127807"/>
    <n v="51"/>
    <s v="066999ed9322bd434f20ad5ec4dd6b48"/>
    <x v="13"/>
    <n v="1"/>
    <n v="3"/>
    <n v="1481"/>
    <n v="3"/>
    <n v="394"/>
    <n v="509"/>
    <n v="1"/>
    <n v="1"/>
    <n v="4"/>
  </r>
  <r>
    <x v="2"/>
    <d v="2015-02-06T19:09:34"/>
    <n v="19"/>
    <x v="127808"/>
    <n v="62"/>
    <s v="066999ed9322bd434f20ad5ec4dd6b48"/>
    <x v="13"/>
    <n v="1"/>
    <n v="1"/>
    <n v="933"/>
    <n v="1"/>
    <n v="518"/>
    <n v="474"/>
    <n v="6"/>
    <n v="7"/>
    <n v="6"/>
  </r>
  <r>
    <x v="2"/>
    <d v="2015-01-24T16:51:25"/>
    <n v="16"/>
    <x v="127809"/>
    <n v="56"/>
    <s v="066999ed9322bd434f20ad5ec4dd6b48"/>
    <x v="13"/>
    <n v="1"/>
    <n v="3"/>
    <n v="1018"/>
    <n v="2"/>
    <n v="305"/>
    <n v="509"/>
    <n v="1"/>
    <n v="1"/>
    <n v="1"/>
  </r>
  <r>
    <x v="2"/>
    <d v="2015-02-08T17:10:36"/>
    <n v="17"/>
    <x v="127810"/>
    <n v="23"/>
    <s v="066999ed9322bd434f20ad5ec4dd6b48"/>
    <x v="13"/>
    <n v="1"/>
    <n v="2"/>
    <n v="1620"/>
    <n v="2"/>
    <n v="255"/>
    <n v="1296"/>
    <n v="1"/>
    <n v="0"/>
    <n v="0"/>
  </r>
  <r>
    <x v="2"/>
    <d v="2015-02-02T17:04:11"/>
    <n v="17"/>
    <x v="127811"/>
    <n v="47"/>
    <s v="066999ed9322bd434f20ad5ec4dd6b48"/>
    <x v="13"/>
    <n v="1"/>
    <n v="1"/>
    <n v="509"/>
    <n v="1"/>
    <n v="509"/>
    <n v="509"/>
    <n v="1"/>
    <n v="1"/>
    <n v="1"/>
  </r>
  <r>
    <x v="2"/>
    <d v="2015-02-15T17:17:10"/>
    <n v="17"/>
    <x v="127812"/>
    <n v="48"/>
    <s v="066999ed9322bd434f20ad5ec4dd6b48"/>
    <x v="13"/>
    <n v="1"/>
    <n v="2"/>
    <n v="1620"/>
    <n v="2"/>
    <n v="255"/>
    <n v="1296"/>
    <n v="1"/>
    <n v="0"/>
    <n v="0"/>
  </r>
  <r>
    <x v="2"/>
    <d v="2015-01-24T18:51:55"/>
    <n v="18"/>
    <x v="127813"/>
    <n v="84"/>
    <s v="066999ed9322bd434f20ad5ec4dd6b48"/>
    <x v="13"/>
    <n v="1"/>
    <n v="1"/>
    <n v="450"/>
    <n v="1"/>
    <n v="450"/>
    <n v="450"/>
    <n v="1"/>
    <n v="1"/>
    <n v="3"/>
  </r>
  <r>
    <x v="2"/>
    <d v="2015-01-30T16:01:33"/>
    <n v="16"/>
    <x v="127814"/>
    <n v="107"/>
    <s v="066999ed9322bd434f20ad5ec4dd6b48"/>
    <x v="13"/>
    <n v="1"/>
    <n v="3"/>
    <n v="1242"/>
    <n v="3"/>
    <n v="270"/>
    <n v="509"/>
    <n v="0"/>
    <n v="0"/>
    <n v="0"/>
  </r>
  <r>
    <x v="2"/>
    <d v="2015-02-01T16:18:23"/>
    <n v="16"/>
    <x v="127815"/>
    <n v="56"/>
    <s v="066999ed9322bd434f20ad5ec4dd6b48"/>
    <x v="13"/>
    <n v="1"/>
    <n v="4"/>
    <n v="1801"/>
    <n v="4"/>
    <n v="255"/>
    <n v="900"/>
    <n v="0"/>
    <n v="0"/>
    <n v="1"/>
  </r>
  <r>
    <x v="2"/>
    <d v="2015-02-15T19:31:30"/>
    <n v="19"/>
    <x v="127816"/>
    <n v="46"/>
    <s v="066999ed9322bd434f20ad5ec4dd6b48"/>
    <x v="13"/>
    <n v="1"/>
    <n v="2"/>
    <n v="1018"/>
    <n v="2"/>
    <n v="394"/>
    <n v="509"/>
    <n v="2"/>
    <n v="2"/>
    <n v="2"/>
  </r>
  <r>
    <x v="2"/>
    <d v="2015-02-05T19:06:02"/>
    <n v="19"/>
    <x v="127817"/>
    <n v="36"/>
    <s v="066999ed9322bd434f20ad5ec4dd6b48"/>
    <x v="13"/>
    <n v="1"/>
    <n v="2"/>
    <n v="1018"/>
    <n v="1"/>
    <n v="509"/>
    <n v="509"/>
    <n v="0"/>
    <n v="0"/>
    <n v="1"/>
  </r>
  <r>
    <x v="2"/>
    <d v="2015-02-01T18:34:21"/>
    <n v="18"/>
    <x v="127818"/>
    <n v="39"/>
    <s v="066999ed9322bd434f20ad5ec4dd6b48"/>
    <x v="13"/>
    <n v="1"/>
    <n v="2"/>
    <n v="1018"/>
    <n v="1"/>
    <n v="509"/>
    <n v="509"/>
    <n v="2"/>
    <n v="1"/>
    <n v="1"/>
  </r>
  <r>
    <x v="2"/>
    <d v="2015-01-24T17:47:40"/>
    <n v="17"/>
    <x v="127819"/>
    <n v="91"/>
    <s v="066999ed9322bd434f20ad5ec4dd6b48"/>
    <x v="13"/>
    <n v="1"/>
    <n v="2"/>
    <n v="250"/>
    <n v="1"/>
    <n v="125"/>
    <n v="125"/>
    <n v="1"/>
    <n v="1"/>
    <n v="2"/>
  </r>
  <r>
    <x v="2"/>
    <d v="2015-02-13T19:10:58"/>
    <n v="19"/>
    <x v="127820"/>
    <n v="18"/>
    <s v="066999ed9322bd434f20ad5ec4dd6b48"/>
    <x v="13"/>
    <n v="1"/>
    <n v="1"/>
    <n v="509"/>
    <n v="1"/>
    <n v="394"/>
    <n v="394"/>
    <n v="2"/>
    <n v="1"/>
    <n v="2"/>
  </r>
  <r>
    <x v="2"/>
    <d v="2015-02-11T16:19:46"/>
    <n v="16"/>
    <x v="127821"/>
    <n v="22"/>
    <s v="066999ed9322bd434f20ad5ec4dd6b48"/>
    <x v="13"/>
    <n v="4"/>
    <n v="1"/>
    <n v="509"/>
    <n v="1"/>
    <n v="394"/>
    <n v="394"/>
    <n v="1"/>
    <n v="0"/>
    <n v="0"/>
  </r>
  <r>
    <x v="2"/>
    <d v="2015-02-03T19:47:05"/>
    <n v="19"/>
    <x v="127822"/>
    <n v="59"/>
    <s v="066999ed9322bd434f20ad5ec4dd6b48"/>
    <x v="13"/>
    <n v="1"/>
    <n v="8"/>
    <n v="3114"/>
    <n v="5"/>
    <n v="125"/>
    <n v="900"/>
    <n v="1"/>
    <n v="1"/>
    <n v="2"/>
  </r>
  <r>
    <x v="2"/>
    <d v="2015-01-31T18:28:15"/>
    <n v="18"/>
    <x v="127823"/>
    <n v="34"/>
    <s v="066999ed9322bd434f20ad5ec4dd6b48"/>
    <x v="13"/>
    <n v="1"/>
    <n v="1"/>
    <n v="509"/>
    <n v="1"/>
    <n v="509"/>
    <n v="509"/>
    <n v="1"/>
    <n v="1"/>
    <n v="2"/>
  </r>
  <r>
    <x v="2"/>
    <d v="2015-01-25T18:45:54"/>
    <n v="18"/>
    <x v="127824"/>
    <n v="20"/>
    <s v="066999ed9322bd434f20ad5ec4dd6b48"/>
    <x v="13"/>
    <n v="1"/>
    <n v="7"/>
    <n v="1612"/>
    <n v="4"/>
    <n v="125"/>
    <n v="463"/>
    <n v="1"/>
    <n v="0"/>
    <n v="0"/>
  </r>
  <r>
    <x v="1"/>
    <d v="2015-02-09T17:32:01"/>
    <n v="17"/>
    <x v="127825"/>
    <n v="37"/>
    <s v="066999ed9322bd434f20ad5ec4dd6b48"/>
    <x v="37"/>
    <n v="3"/>
    <n v="1"/>
    <n v="509"/>
    <n v="1"/>
    <n v="509"/>
    <n v="509"/>
    <n v="0"/>
    <n v="0"/>
    <n v="0"/>
  </r>
  <r>
    <x v="2"/>
    <d v="2015-02-17T16:02:49"/>
    <n v="16"/>
    <x v="127826"/>
    <n v="69"/>
    <s v="066999ed9322bd434f20ad5ec4dd6b48"/>
    <x v="13"/>
    <n v="1"/>
    <n v="1"/>
    <n v="509"/>
    <n v="1"/>
    <n v="509"/>
    <n v="509"/>
    <n v="0"/>
    <n v="0"/>
    <n v="0"/>
  </r>
  <r>
    <x v="2"/>
    <d v="2015-02-01T18:23:37"/>
    <n v="18"/>
    <x v="127827"/>
    <n v="65"/>
    <s v="066999ed9322bd434f20ad5ec4dd6b48"/>
    <x v="13"/>
    <n v="1"/>
    <n v="4"/>
    <n v="500"/>
    <n v="1"/>
    <n v="125"/>
    <n v="125"/>
    <n v="1"/>
    <n v="1"/>
    <n v="1"/>
  </r>
  <r>
    <x v="1"/>
    <d v="2015-02-12T16:49:17"/>
    <n v="16"/>
    <x v="127828"/>
    <n v="24"/>
    <s v="066999ed9322bd434f20ad5ec4dd6b48"/>
    <x v="6"/>
    <n v="1"/>
    <n v="3"/>
    <n v="700"/>
    <n v="3"/>
    <n v="125"/>
    <n v="270"/>
    <n v="1"/>
    <n v="0"/>
    <n v="0"/>
  </r>
  <r>
    <x v="2"/>
    <d v="2015-01-29T18:40:19"/>
    <n v="18"/>
    <x v="127829"/>
    <n v="35"/>
    <s v="066999ed9322bd434f20ad5ec4dd6b48"/>
    <x v="13"/>
    <n v="1"/>
    <n v="3"/>
    <n v="1114"/>
    <n v="3"/>
    <n v="300"/>
    <n v="394"/>
    <n v="1"/>
    <n v="1"/>
    <n v="1"/>
  </r>
  <r>
    <x v="2"/>
    <d v="2015-01-25T18:03:38"/>
    <n v="18"/>
    <x v="113583"/>
    <n v="20"/>
    <s v="066999ed9322bd434f20ad5ec4dd6b48"/>
    <x v="13"/>
    <n v="1"/>
    <n v="2"/>
    <n v="809"/>
    <n v="2"/>
    <n v="300"/>
    <n v="509"/>
    <n v="1"/>
    <n v="1"/>
    <n v="0"/>
  </r>
  <r>
    <x v="6"/>
    <d v="2015-01-22T01:58:14"/>
    <n v="1"/>
    <x v="127830"/>
    <n v="39"/>
    <s v="a75a52f7209c01df2598a77ebc4de539"/>
    <x v="29"/>
    <n v="1"/>
    <n v="4"/>
    <n v="5700"/>
    <n v="4"/>
    <n v="300"/>
    <n v="3600"/>
    <m/>
    <m/>
    <m/>
  </r>
  <r>
    <x v="6"/>
    <d v="2015-01-25T03:30:12"/>
    <n v="3"/>
    <x v="127831"/>
    <n v="88"/>
    <s v="a75a52f7209c01df2598a77ebc4de539"/>
    <x v="29"/>
    <n v="1"/>
    <n v="4"/>
    <n v="3050"/>
    <n v="4"/>
    <n v="350"/>
    <n v="1000"/>
    <m/>
    <m/>
    <m/>
  </r>
  <r>
    <x v="6"/>
    <d v="2015-02-16T01:48:15"/>
    <n v="1"/>
    <x v="127832"/>
    <n v="61"/>
    <s v="a75a52f7209c01df2598a77ebc4de539"/>
    <x v="29"/>
    <n v="1"/>
    <n v="2"/>
    <n v="3000"/>
    <n v="2"/>
    <n v="1000"/>
    <n v="2000"/>
    <m/>
    <m/>
    <m/>
  </r>
  <r>
    <x v="6"/>
    <d v="2015-01-31T18:30:08"/>
    <n v="18"/>
    <x v="127833"/>
    <n v="30"/>
    <s v="a75a52f7209c01df2598a77ebc4de539"/>
    <x v="29"/>
    <n v="1"/>
    <n v="5"/>
    <n v="4400"/>
    <n v="4"/>
    <n v="500"/>
    <n v="1500"/>
    <m/>
    <m/>
    <m/>
  </r>
  <r>
    <x v="6"/>
    <d v="2015-01-27T02:45:01"/>
    <n v="2"/>
    <x v="20595"/>
    <n v="67"/>
    <s v="a75a52f7209c01df2598a77ebc4de539"/>
    <x v="29"/>
    <n v="1"/>
    <n v="11"/>
    <n v="6900"/>
    <n v="8"/>
    <n v="200"/>
    <n v="1500"/>
    <m/>
    <m/>
    <m/>
  </r>
  <r>
    <x v="6"/>
    <d v="2015-01-24T21:25:28"/>
    <n v="21"/>
    <x v="127834"/>
    <n v="42"/>
    <s v="a75a52f7209c01df2598a77ebc4de539"/>
    <x v="29"/>
    <n v="1"/>
    <n v="6"/>
    <n v="4250"/>
    <n v="5"/>
    <n v="350"/>
    <n v="1000"/>
    <m/>
    <m/>
    <m/>
  </r>
  <r>
    <x v="6"/>
    <d v="2015-02-09T19:41:11"/>
    <n v="19"/>
    <x v="127835"/>
    <n v="58"/>
    <s v="a75a52f7209c01df2598a77ebc4de539"/>
    <x v="29"/>
    <n v="1"/>
    <n v="4"/>
    <n v="2200"/>
    <n v="4"/>
    <n v="300"/>
    <n v="1000"/>
    <m/>
    <m/>
    <m/>
  </r>
  <r>
    <x v="6"/>
    <d v="2015-02-04T02:53:43"/>
    <n v="2"/>
    <x v="127836"/>
    <n v="32"/>
    <s v="a75a52f7209c01df2598a77ebc4de539"/>
    <x v="29"/>
    <n v="1"/>
    <n v="1"/>
    <n v="2000"/>
    <n v="1"/>
    <n v="2000"/>
    <n v="2000"/>
    <m/>
    <m/>
    <m/>
  </r>
  <r>
    <x v="6"/>
    <d v="2015-02-13T03:42:15"/>
    <n v="3"/>
    <x v="127837"/>
    <n v="41"/>
    <s v="a75a52f7209c01df2598a77ebc4de539"/>
    <x v="29"/>
    <n v="1"/>
    <n v="4"/>
    <n v="5000"/>
    <n v="4"/>
    <n v="200"/>
    <n v="2000"/>
    <m/>
    <m/>
    <m/>
  </r>
  <r>
    <x v="6"/>
    <d v="2015-02-15T17:40:17"/>
    <n v="17"/>
    <x v="127838"/>
    <n v="30"/>
    <s v="a75a52f7209c01df2598a77ebc4de539"/>
    <x v="29"/>
    <n v="1"/>
    <n v="1"/>
    <n v="1700"/>
    <n v="1"/>
    <n v="1200"/>
    <n v="1200"/>
    <m/>
    <m/>
    <m/>
  </r>
  <r>
    <x v="6"/>
    <d v="2015-02-13T01:52:51"/>
    <n v="1"/>
    <x v="86126"/>
    <n v="71"/>
    <s v="a75a52f7209c01df2598a77ebc4de539"/>
    <x v="29"/>
    <n v="1"/>
    <n v="6"/>
    <n v="7000"/>
    <n v="5"/>
    <n v="200"/>
    <n v="2800"/>
    <m/>
    <m/>
    <m/>
  </r>
  <r>
    <x v="6"/>
    <d v="2015-02-07T02:19:37"/>
    <n v="2"/>
    <x v="127839"/>
    <n v="63"/>
    <s v="a75a52f7209c01df2598a77ebc4de539"/>
    <x v="29"/>
    <n v="1"/>
    <n v="8"/>
    <n v="11300"/>
    <n v="8"/>
    <n v="300"/>
    <n v="2800"/>
    <m/>
    <m/>
    <m/>
  </r>
  <r>
    <x v="6"/>
    <d v="2015-02-07T05:00:04"/>
    <n v="5"/>
    <x v="127840"/>
    <n v="40"/>
    <s v="a75a52f7209c01df2598a77ebc4de539"/>
    <x v="29"/>
    <n v="1"/>
    <n v="5"/>
    <n v="9100"/>
    <n v="5"/>
    <n v="800"/>
    <n v="3600"/>
    <m/>
    <m/>
    <m/>
  </r>
  <r>
    <x v="6"/>
    <d v="2015-01-30T20:00:31"/>
    <n v="20"/>
    <x v="127841"/>
    <n v="62"/>
    <s v="a75a52f7209c01df2598a77ebc4de539"/>
    <x v="29"/>
    <n v="1"/>
    <n v="3"/>
    <n v="2100"/>
    <n v="2"/>
    <n v="300"/>
    <n v="900"/>
    <m/>
    <m/>
    <m/>
  </r>
  <r>
    <x v="6"/>
    <d v="2015-01-23T03:17:06"/>
    <n v="3"/>
    <x v="14248"/>
    <n v="45"/>
    <s v="a75a52f7209c01df2598a77ebc4de539"/>
    <x v="29"/>
    <n v="1"/>
    <n v="4"/>
    <n v="5500"/>
    <n v="3"/>
    <n v="900"/>
    <n v="1800"/>
    <m/>
    <m/>
    <m/>
  </r>
  <r>
    <x v="6"/>
    <d v="2015-02-10T19:57:19"/>
    <n v="19"/>
    <x v="127842"/>
    <n v="35"/>
    <s v="a75a52f7209c01df2598a77ebc4de539"/>
    <x v="29"/>
    <n v="1"/>
    <n v="2"/>
    <n v="2000"/>
    <n v="2"/>
    <n v="1000"/>
    <n v="1000"/>
    <m/>
    <m/>
    <m/>
  </r>
  <r>
    <x v="6"/>
    <d v="2015-02-06T03:06:58"/>
    <n v="3"/>
    <x v="122737"/>
    <n v="59"/>
    <s v="a75a52f7209c01df2598a77ebc4de539"/>
    <x v="29"/>
    <n v="1"/>
    <n v="8"/>
    <n v="10600"/>
    <n v="7"/>
    <n v="200"/>
    <n v="3600"/>
    <m/>
    <m/>
    <m/>
  </r>
  <r>
    <x v="6"/>
    <d v="2015-01-25T02:34:09"/>
    <n v="2"/>
    <x v="127843"/>
    <n v="49"/>
    <s v="a75a52f7209c01df2598a77ebc4de539"/>
    <x v="29"/>
    <n v="1"/>
    <n v="2"/>
    <n v="3000"/>
    <n v="2"/>
    <n v="1000"/>
    <n v="2000"/>
    <m/>
    <m/>
    <m/>
  </r>
  <r>
    <x v="6"/>
    <d v="2015-02-10T21:54:14"/>
    <n v="21"/>
    <x v="127844"/>
    <n v="25"/>
    <s v="a75a52f7209c01df2598a77ebc4de539"/>
    <x v="29"/>
    <n v="1"/>
    <n v="1"/>
    <n v="1800"/>
    <n v="1"/>
    <n v="1800"/>
    <n v="1800"/>
    <m/>
    <m/>
    <m/>
  </r>
  <r>
    <x v="6"/>
    <d v="2015-02-08T02:34:58"/>
    <n v="2"/>
    <x v="127845"/>
    <n v="45"/>
    <s v="a75a52f7209c01df2598a77ebc4de539"/>
    <x v="29"/>
    <n v="1"/>
    <n v="4"/>
    <n v="5700"/>
    <n v="4"/>
    <n v="300"/>
    <n v="3600"/>
    <m/>
    <m/>
    <m/>
  </r>
  <r>
    <x v="6"/>
    <d v="2015-02-06T20:14:59"/>
    <n v="20"/>
    <x v="127846"/>
    <n v="57"/>
    <s v="a75a52f7209c01df2598a77ebc4de539"/>
    <x v="29"/>
    <n v="1"/>
    <n v="3"/>
    <n v="3000"/>
    <n v="3"/>
    <n v="1000"/>
    <n v="1000"/>
    <m/>
    <m/>
    <m/>
  </r>
  <r>
    <x v="6"/>
    <d v="2015-02-12T19:57:30"/>
    <n v="19"/>
    <x v="127847"/>
    <n v="60"/>
    <s v="a75a52f7209c01df2598a77ebc4de539"/>
    <x v="29"/>
    <n v="1"/>
    <n v="2"/>
    <n v="1800"/>
    <n v="2"/>
    <n v="800"/>
    <n v="1000"/>
    <m/>
    <m/>
    <m/>
  </r>
  <r>
    <x v="6"/>
    <d v="2015-01-30T19:27:22"/>
    <n v="19"/>
    <x v="127848"/>
    <n v="51"/>
    <s v="a75a52f7209c01df2598a77ebc4de539"/>
    <x v="29"/>
    <n v="1"/>
    <n v="1"/>
    <n v="1300"/>
    <n v="1"/>
    <n v="1300"/>
    <n v="1300"/>
    <m/>
    <m/>
    <m/>
  </r>
  <r>
    <x v="6"/>
    <d v="2015-02-06T20:11:01"/>
    <n v="20"/>
    <x v="127849"/>
    <n v="51"/>
    <s v="a75a52f7209c01df2598a77ebc4de539"/>
    <x v="29"/>
    <n v="1"/>
    <n v="5"/>
    <n v="3100"/>
    <n v="5"/>
    <n v="500"/>
    <n v="1400"/>
    <m/>
    <m/>
    <m/>
  </r>
  <r>
    <x v="6"/>
    <d v="2015-02-13T21:02:10"/>
    <n v="21"/>
    <x v="70118"/>
    <n v="45"/>
    <s v="a75a52f7209c01df2598a77ebc4de539"/>
    <x v="29"/>
    <n v="1"/>
    <n v="2"/>
    <n v="2000"/>
    <n v="2"/>
    <n v="1000"/>
    <n v="1000"/>
    <m/>
    <m/>
    <m/>
  </r>
  <r>
    <x v="1"/>
    <d v="2015-01-30T01:56:46"/>
    <n v="1"/>
    <x v="88546"/>
    <n v="41"/>
    <s v="a2fa685f91421d4b7698f2399dcb1700"/>
    <x v="4"/>
    <n v="2"/>
    <n v="3"/>
    <n v="4040"/>
    <n v="3"/>
    <n v="895"/>
    <n v="1650"/>
    <n v="53"/>
    <n v="46"/>
    <n v="60"/>
  </r>
  <r>
    <x v="1"/>
    <d v="2015-02-17T20:15:31"/>
    <n v="20"/>
    <x v="127850"/>
    <n v="39"/>
    <s v="a2fa685f91421d4b7698f2399dcb1700"/>
    <x v="4"/>
    <n v="2"/>
    <n v="2"/>
    <n v="2400"/>
    <n v="2"/>
    <n v="950"/>
    <n v="1450"/>
    <n v="44"/>
    <n v="37"/>
    <n v="48"/>
  </r>
  <r>
    <x v="3"/>
    <d v="2015-02-10T02:43:43"/>
    <n v="2"/>
    <x v="127851"/>
    <n v="36"/>
    <s v="a2fa685f91421d4b7698f2399dcb1700"/>
    <x v="13"/>
    <n v="1"/>
    <n v="2"/>
    <n v="3145"/>
    <n v="2"/>
    <n v="1495"/>
    <n v="1650"/>
    <n v="44"/>
    <n v="36"/>
    <n v="79"/>
  </r>
  <r>
    <x v="1"/>
    <d v="2015-01-28T02:30:56"/>
    <n v="2"/>
    <x v="127852"/>
    <n v="39"/>
    <s v="a2fa685f91421d4b7698f2399dcb1700"/>
    <x v="4"/>
    <n v="2"/>
    <n v="5"/>
    <n v="5177"/>
    <n v="5"/>
    <n v="728"/>
    <n v="1775"/>
    <n v="54"/>
    <n v="45"/>
    <n v="71"/>
  </r>
  <r>
    <x v="1"/>
    <d v="2015-02-05T02:25:18"/>
    <n v="2"/>
    <x v="127853"/>
    <n v="46"/>
    <s v="a2fa685f91421d4b7698f2399dcb1700"/>
    <x v="4"/>
    <n v="2"/>
    <n v="1"/>
    <n v="1495"/>
    <n v="1"/>
    <n v="1495"/>
    <n v="1495"/>
    <n v="61"/>
    <n v="52"/>
    <n v="79"/>
  </r>
  <r>
    <x v="1"/>
    <d v="2015-02-06T02:23:47"/>
    <n v="2"/>
    <x v="127854"/>
    <n v="34"/>
    <s v="a2fa685f91421d4b7698f2399dcb1700"/>
    <x v="4"/>
    <n v="2"/>
    <n v="1"/>
    <n v="1595"/>
    <n v="1"/>
    <n v="1595"/>
    <n v="1595"/>
    <n v="65"/>
    <n v="47"/>
    <n v="63"/>
  </r>
  <r>
    <x v="1"/>
    <d v="2015-01-23T02:06:56"/>
    <n v="2"/>
    <x v="120557"/>
    <n v="53"/>
    <s v="a2fa685f91421d4b7698f2399dcb1700"/>
    <x v="4"/>
    <n v="2"/>
    <n v="1"/>
    <n v="1595"/>
    <n v="1"/>
    <n v="1595"/>
    <n v="1595"/>
    <n v="53"/>
    <n v="52"/>
    <n v="67"/>
  </r>
  <r>
    <x v="1"/>
    <d v="2015-02-13T04:19:11"/>
    <n v="4"/>
    <x v="127855"/>
    <n v="48"/>
    <s v="a2fa685f91421d4b7698f2399dcb1700"/>
    <x v="4"/>
    <n v="2"/>
    <n v="2"/>
    <n v="3290"/>
    <n v="2"/>
    <n v="1595"/>
    <n v="1695"/>
    <n v="56"/>
    <n v="53"/>
    <n v="74"/>
  </r>
  <r>
    <x v="1"/>
    <d v="2015-02-05T03:43:42"/>
    <n v="3"/>
    <x v="127856"/>
    <n v="74"/>
    <s v="a2fa685f91421d4b7698f2399dcb1700"/>
    <x v="4"/>
    <n v="2"/>
    <n v="2"/>
    <n v="3090"/>
    <n v="2"/>
    <n v="1495"/>
    <n v="1595"/>
    <n v="53"/>
    <n v="56"/>
    <n v="85"/>
  </r>
  <r>
    <x v="1"/>
    <d v="2015-01-24T03:28:27"/>
    <n v="3"/>
    <x v="127857"/>
    <n v="49"/>
    <s v="a2fa685f91421d4b7698f2399dcb1700"/>
    <x v="4"/>
    <n v="2"/>
    <n v="2"/>
    <n v="2990"/>
    <n v="2"/>
    <n v="1495"/>
    <n v="1495"/>
    <n v="51"/>
    <n v="52"/>
    <n v="86"/>
  </r>
  <r>
    <x v="1"/>
    <d v="2015-01-31T02:50:30"/>
    <n v="2"/>
    <x v="127858"/>
    <n v="47"/>
    <s v="a2fa685f91421d4b7698f2399dcb1700"/>
    <x v="4"/>
    <n v="2"/>
    <n v="2"/>
    <n v="2790"/>
    <n v="2"/>
    <n v="995"/>
    <n v="1795"/>
    <n v="49"/>
    <n v="47"/>
    <n v="103"/>
  </r>
  <r>
    <x v="1"/>
    <d v="2015-01-22T03:15:16"/>
    <n v="3"/>
    <x v="18596"/>
    <n v="58"/>
    <s v="a2fa685f91421d4b7698f2399dcb1700"/>
    <x v="4"/>
    <n v="2"/>
    <n v="3"/>
    <n v="4085"/>
    <n v="3"/>
    <n v="995"/>
    <n v="1595"/>
    <n v="55"/>
    <n v="56"/>
    <n v="70"/>
  </r>
  <r>
    <x v="1"/>
    <d v="2015-01-30T01:54:27"/>
    <n v="1"/>
    <x v="25281"/>
    <n v="47"/>
    <s v="a2fa685f91421d4b7698f2399dcb1700"/>
    <x v="4"/>
    <n v="2"/>
    <n v="4"/>
    <n v="6235"/>
    <n v="4"/>
    <n v="1195"/>
    <n v="1695"/>
    <n v="50"/>
    <n v="46"/>
    <n v="58"/>
  </r>
  <r>
    <x v="1"/>
    <d v="2015-01-27T21:00:13"/>
    <n v="21"/>
    <x v="127859"/>
    <n v="30"/>
    <s v="a2fa685f91421d4b7698f2399dcb1700"/>
    <x v="4"/>
    <n v="2"/>
    <n v="2"/>
    <n v="1300"/>
    <n v="1"/>
    <n v="650"/>
    <n v="650"/>
    <n v="34"/>
    <n v="23"/>
    <n v="27"/>
  </r>
  <r>
    <x v="1"/>
    <d v="2015-01-27T02:50:31"/>
    <n v="2"/>
    <x v="127860"/>
    <n v="63"/>
    <s v="a2fa685f91421d4b7698f2399dcb1700"/>
    <x v="4"/>
    <n v="2"/>
    <n v="1"/>
    <n v="1495"/>
    <n v="1"/>
    <n v="1495"/>
    <n v="1495"/>
    <n v="38"/>
    <n v="48"/>
    <n v="63"/>
  </r>
  <r>
    <x v="1"/>
    <d v="2015-02-10T19:36:14"/>
    <n v="19"/>
    <x v="127861"/>
    <n v="41"/>
    <s v="a2fa685f91421d4b7698f2399dcb1700"/>
    <x v="4"/>
    <n v="2"/>
    <n v="9"/>
    <n v="10120"/>
    <n v="8"/>
    <n v="650"/>
    <n v="1595"/>
    <n v="37"/>
    <n v="38"/>
    <n v="68"/>
  </r>
  <r>
    <x v="1"/>
    <d v="2015-02-18T03:32:11"/>
    <n v="3"/>
    <x v="127862"/>
    <n v="29"/>
    <s v="a2fa685f91421d4b7698f2399dcb1700"/>
    <x v="4"/>
    <n v="2"/>
    <n v="2"/>
    <n v="3345"/>
    <n v="2"/>
    <n v="1650"/>
    <n v="1695"/>
    <n v="54"/>
    <n v="53"/>
    <n v="66"/>
  </r>
  <r>
    <x v="1"/>
    <d v="2015-01-22T01:41:41"/>
    <n v="1"/>
    <x v="127863"/>
    <n v="45"/>
    <s v="a2fa685f91421d4b7698f2399dcb1700"/>
    <x v="4"/>
    <n v="2"/>
    <n v="2"/>
    <n v="3100"/>
    <n v="1"/>
    <n v="1550"/>
    <n v="1550"/>
    <n v="48"/>
    <n v="34"/>
    <n v="35"/>
  </r>
  <r>
    <x v="1"/>
    <d v="2015-02-05T19:49:52"/>
    <n v="19"/>
    <x v="127864"/>
    <n v="42"/>
    <s v="a2fa685f91421d4b7698f2399dcb1700"/>
    <x v="4"/>
    <n v="2"/>
    <n v="1"/>
    <n v="1395"/>
    <n v="1"/>
    <n v="1395"/>
    <n v="1395"/>
    <n v="45"/>
    <n v="39"/>
    <n v="63"/>
  </r>
  <r>
    <x v="1"/>
    <d v="2015-01-23T02:13:27"/>
    <n v="2"/>
    <x v="127865"/>
    <n v="40"/>
    <s v="a2fa685f91421d4b7698f2399dcb1700"/>
    <x v="4"/>
    <n v="2"/>
    <n v="2"/>
    <n v="3611"/>
    <n v="2"/>
    <n v="1409"/>
    <n v="1860"/>
    <n v="58"/>
    <n v="51"/>
    <n v="65"/>
  </r>
  <r>
    <x v="1"/>
    <d v="2015-02-12T02:17:08"/>
    <n v="2"/>
    <x v="127866"/>
    <n v="52"/>
    <s v="a2fa685f91421d4b7698f2399dcb1700"/>
    <x v="4"/>
    <n v="2"/>
    <n v="1"/>
    <n v="1550"/>
    <n v="1"/>
    <n v="1550"/>
    <n v="1550"/>
    <n v="62"/>
    <n v="64"/>
    <n v="83"/>
  </r>
  <r>
    <x v="1"/>
    <d v="2015-02-11T03:26:32"/>
    <n v="3"/>
    <x v="127867"/>
    <n v="25"/>
    <s v="a2fa685f91421d4b7698f2399dcb1700"/>
    <x v="4"/>
    <n v="2"/>
    <n v="5"/>
    <n v="5985"/>
    <n v="5"/>
    <n v="650"/>
    <n v="1595"/>
    <n v="56"/>
    <n v="39"/>
    <n v="62"/>
  </r>
  <r>
    <x v="1"/>
    <d v="2015-02-06T21:36:57"/>
    <n v="21"/>
    <x v="127868"/>
    <n v="33"/>
    <s v="a2fa685f91421d4b7698f2399dcb1700"/>
    <x v="4"/>
    <n v="2"/>
    <n v="1"/>
    <n v="1650"/>
    <n v="1"/>
    <n v="1650"/>
    <n v="1650"/>
    <n v="30"/>
    <n v="28"/>
    <n v="30"/>
  </r>
  <r>
    <x v="1"/>
    <d v="2015-02-05T03:18:26"/>
    <n v="3"/>
    <x v="123953"/>
    <n v="41"/>
    <s v="a2fa685f91421d4b7698f2399dcb1700"/>
    <x v="4"/>
    <n v="2"/>
    <n v="5"/>
    <n v="5640"/>
    <n v="4"/>
    <n v="650"/>
    <n v="1550"/>
    <n v="60"/>
    <n v="59"/>
    <n v="90"/>
  </r>
  <r>
    <x v="1"/>
    <d v="2015-02-03T02:16:08"/>
    <n v="2"/>
    <x v="127869"/>
    <n v="36"/>
    <s v="a2fa685f91421d4b7698f2399dcb1700"/>
    <x v="4"/>
    <n v="2"/>
    <n v="6"/>
    <n v="6880"/>
    <n v="5"/>
    <n v="895"/>
    <n v="1550"/>
    <n v="35"/>
    <n v="32"/>
    <n v="61"/>
  </r>
  <r>
    <x v="1"/>
    <d v="2015-02-04T02:14:24"/>
    <n v="2"/>
    <x v="127870"/>
    <n v="41"/>
    <s v="a2fa685f91421d4b7698f2399dcb1700"/>
    <x v="4"/>
    <n v="2"/>
    <n v="5"/>
    <n v="5670"/>
    <n v="4"/>
    <n v="650"/>
    <n v="1550"/>
    <n v="48"/>
    <n v="46"/>
    <n v="58"/>
  </r>
  <r>
    <x v="1"/>
    <d v="2015-01-28T19:45:18"/>
    <n v="19"/>
    <x v="127871"/>
    <n v="46"/>
    <s v="a2fa685f91421d4b7698f2399dcb1700"/>
    <x v="4"/>
    <n v="2"/>
    <n v="6"/>
    <n v="8425"/>
    <n v="6"/>
    <n v="995"/>
    <n v="1595"/>
    <n v="51"/>
    <n v="50"/>
    <n v="56"/>
  </r>
  <r>
    <x v="1"/>
    <d v="2015-02-04T02:01:20"/>
    <n v="2"/>
    <x v="127872"/>
    <n v="36"/>
    <s v="a2fa685f91421d4b7698f2399dcb1700"/>
    <x v="4"/>
    <n v="2"/>
    <n v="4"/>
    <n v="5235"/>
    <n v="4"/>
    <n v="995"/>
    <n v="1695"/>
    <n v="45"/>
    <n v="44"/>
    <n v="52"/>
  </r>
  <r>
    <x v="1"/>
    <d v="2015-01-29T02:54:55"/>
    <n v="2"/>
    <x v="127873"/>
    <n v="30"/>
    <s v="a2fa685f91421d4b7698f2399dcb1700"/>
    <x v="4"/>
    <n v="2"/>
    <n v="2"/>
    <n v="2445"/>
    <n v="2"/>
    <n v="650"/>
    <n v="1795"/>
    <n v="64"/>
    <n v="48"/>
    <n v="58"/>
  </r>
  <r>
    <x v="1"/>
    <d v="2015-01-22T01:49:56"/>
    <n v="1"/>
    <x v="127874"/>
    <n v="54"/>
    <s v="a2fa685f91421d4b7698f2399dcb1700"/>
    <x v="4"/>
    <n v="2"/>
    <n v="5"/>
    <n v="7280"/>
    <n v="5"/>
    <n v="995"/>
    <n v="1550"/>
    <n v="49"/>
    <n v="32"/>
    <n v="39"/>
  </r>
  <r>
    <x v="1"/>
    <d v="2015-01-31T01:39:05"/>
    <n v="1"/>
    <x v="127875"/>
    <n v="323"/>
    <s v="a2fa685f91421d4b7698f2399dcb1700"/>
    <x v="4"/>
    <n v="2"/>
    <n v="2"/>
    <n v="2490"/>
    <n v="2"/>
    <n v="695"/>
    <n v="1695"/>
    <n v="41"/>
    <n v="39"/>
    <n v="70"/>
  </r>
  <r>
    <x v="1"/>
    <d v="2015-02-10T03:01:30"/>
    <n v="3"/>
    <x v="127876"/>
    <n v="40"/>
    <s v="a2fa685f91421d4b7698f2399dcb1700"/>
    <x v="4"/>
    <n v="2"/>
    <n v="3"/>
    <n v="4064"/>
    <n v="3"/>
    <n v="743"/>
    <n v="1353"/>
    <n v="49"/>
    <n v="35"/>
    <n v="86"/>
  </r>
  <r>
    <x v="1"/>
    <d v="2015-02-03T02:48:27"/>
    <n v="2"/>
    <x v="127877"/>
    <n v="66"/>
    <s v="a2fa685f91421d4b7698f2399dcb1700"/>
    <x v="4"/>
    <n v="2"/>
    <n v="3"/>
    <n v="4176"/>
    <n v="3"/>
    <n v="890"/>
    <n v="1618"/>
    <n v="41"/>
    <n v="47"/>
    <n v="72"/>
  </r>
  <r>
    <x v="1"/>
    <d v="2015-01-28T02:45:52"/>
    <n v="2"/>
    <x v="31661"/>
    <n v="45"/>
    <s v="a2fa685f91421d4b7698f2399dcb1700"/>
    <x v="4"/>
    <n v="2"/>
    <n v="1"/>
    <n v="1660"/>
    <n v="1"/>
    <n v="1457"/>
    <n v="1481"/>
    <n v="53"/>
    <n v="57"/>
    <n v="75"/>
  </r>
  <r>
    <x v="1"/>
    <d v="2015-01-30T02:05:41"/>
    <n v="2"/>
    <x v="127878"/>
    <n v="36"/>
    <s v="a2fa685f91421d4b7698f2399dcb1700"/>
    <x v="4"/>
    <n v="2"/>
    <n v="2"/>
    <n v="3200"/>
    <n v="2"/>
    <n v="1550"/>
    <n v="1650"/>
    <n v="56"/>
    <n v="40"/>
    <n v="68"/>
  </r>
  <r>
    <x v="1"/>
    <d v="2015-01-27T02:47:42"/>
    <n v="2"/>
    <x v="127879"/>
    <n v="46"/>
    <s v="a2fa685f91421d4b7698f2399dcb1700"/>
    <x v="4"/>
    <n v="2"/>
    <n v="2"/>
    <n v="2945"/>
    <n v="2"/>
    <n v="1395"/>
    <n v="1550"/>
    <n v="38"/>
    <n v="47"/>
    <n v="59"/>
  </r>
  <r>
    <x v="1"/>
    <d v="2015-01-23T03:38:18"/>
    <n v="3"/>
    <x v="127880"/>
    <n v="40"/>
    <s v="a2fa685f91421d4b7698f2399dcb1700"/>
    <x v="4"/>
    <n v="2"/>
    <n v="3"/>
    <n v="3785"/>
    <n v="3"/>
    <n v="995"/>
    <n v="1495"/>
    <n v="41"/>
    <n v="50"/>
    <n v="72"/>
  </r>
  <r>
    <x v="1"/>
    <d v="2015-02-13T02:40:41"/>
    <n v="2"/>
    <x v="127881"/>
    <n v="36"/>
    <s v="a2fa685f91421d4b7698f2399dcb1700"/>
    <x v="4"/>
    <n v="2"/>
    <n v="1"/>
    <n v="1550"/>
    <n v="1"/>
    <n v="1550"/>
    <n v="1550"/>
    <n v="72"/>
    <n v="60"/>
    <n v="98"/>
  </r>
  <r>
    <x v="1"/>
    <d v="2015-02-04T01:51:23"/>
    <n v="1"/>
    <x v="127882"/>
    <n v="39"/>
    <s v="a2fa685f91421d4b7698f2399dcb1700"/>
    <x v="28"/>
    <n v="2"/>
    <n v="2"/>
    <n v="2945"/>
    <n v="2"/>
    <n v="1395"/>
    <n v="1550"/>
    <n v="43"/>
    <n v="42"/>
    <n v="55"/>
  </r>
  <r>
    <x v="1"/>
    <d v="2015-01-27T20:57:08"/>
    <n v="20"/>
    <x v="127883"/>
    <n v="33"/>
    <s v="a2fa685f91421d4b7698f2399dcb1700"/>
    <x v="4"/>
    <n v="2"/>
    <n v="3"/>
    <n v="4440"/>
    <n v="3"/>
    <n v="1395"/>
    <n v="1550"/>
    <n v="35"/>
    <n v="26"/>
    <n v="29"/>
  </r>
  <r>
    <x v="1"/>
    <d v="2015-02-04T20:05:25"/>
    <n v="20"/>
    <x v="127884"/>
    <n v="49"/>
    <s v="a2fa685f91421d4b7698f2399dcb1700"/>
    <x v="4"/>
    <n v="2"/>
    <n v="6"/>
    <n v="8325"/>
    <n v="4"/>
    <n v="650"/>
    <n v="1550"/>
    <n v="44"/>
    <n v="39"/>
    <n v="50"/>
  </r>
  <r>
    <x v="1"/>
    <d v="2015-01-23T02:57:24"/>
    <n v="2"/>
    <x v="127885"/>
    <n v="47"/>
    <s v="a2fa685f91421d4b7698f2399dcb1700"/>
    <x v="4"/>
    <n v="2"/>
    <n v="2"/>
    <n v="2890"/>
    <n v="1"/>
    <n v="1295"/>
    <n v="1295"/>
    <n v="57"/>
    <n v="58"/>
    <n v="84"/>
  </r>
  <r>
    <x v="1"/>
    <d v="2015-01-30T02:22:24"/>
    <n v="2"/>
    <x v="106231"/>
    <n v="73"/>
    <s v="a2fa685f91421d4b7698f2399dcb1700"/>
    <x v="4"/>
    <n v="2"/>
    <n v="5"/>
    <n v="7430"/>
    <n v="5"/>
    <n v="1395"/>
    <n v="1595"/>
    <n v="56"/>
    <n v="53"/>
    <n v="78"/>
  </r>
  <r>
    <x v="1"/>
    <d v="2015-02-10T03:03:32"/>
    <n v="3"/>
    <x v="127886"/>
    <n v="33"/>
    <s v="a2fa685f91421d4b7698f2399dcb1700"/>
    <x v="4"/>
    <n v="2"/>
    <n v="1"/>
    <n v="1550"/>
    <n v="1"/>
    <n v="1550"/>
    <n v="1550"/>
    <n v="44"/>
    <n v="40"/>
    <n v="85"/>
  </r>
  <r>
    <x v="1"/>
    <d v="2015-02-07T01:46:58"/>
    <n v="1"/>
    <x v="76715"/>
    <n v="27"/>
    <s v="a2fa685f91421d4b7698f2399dcb1700"/>
    <x v="4"/>
    <n v="2"/>
    <n v="6"/>
    <n v="6205"/>
    <n v="4"/>
    <n v="650"/>
    <n v="1195"/>
    <n v="57"/>
    <n v="45"/>
    <n v="73"/>
  </r>
  <r>
    <x v="1"/>
    <d v="2015-02-18T01:43:40"/>
    <n v="1"/>
    <x v="109411"/>
    <n v="36"/>
    <s v="a2fa685f91421d4b7698f2399dcb1700"/>
    <x v="4"/>
    <n v="2"/>
    <n v="2"/>
    <n v="2350"/>
    <n v="2"/>
    <n v="650"/>
    <n v="1550"/>
    <n v="41"/>
    <n v="39"/>
    <n v="42"/>
  </r>
  <r>
    <x v="1"/>
    <d v="2015-01-30T02:27:01"/>
    <n v="2"/>
    <x v="127887"/>
    <n v="45"/>
    <s v="a2fa685f91421d4b7698f2399dcb1700"/>
    <x v="4"/>
    <n v="2"/>
    <n v="3"/>
    <n v="3985"/>
    <n v="3"/>
    <n v="695"/>
    <n v="1695"/>
    <n v="57"/>
    <n v="55"/>
    <n v="82"/>
  </r>
  <r>
    <x v="1"/>
    <d v="2015-02-17T02:17:18"/>
    <n v="2"/>
    <x v="127888"/>
    <n v="71"/>
    <s v="a2fa685f91421d4b7698f2399dcb1700"/>
    <x v="4"/>
    <n v="2"/>
    <n v="2"/>
    <n v="2390"/>
    <n v="2"/>
    <n v="895"/>
    <n v="1495"/>
    <n v="36"/>
    <n v="36"/>
    <n v="52"/>
  </r>
  <r>
    <x v="2"/>
    <d v="2015-02-07T03:51:52"/>
    <n v="3"/>
    <x v="127889"/>
    <n v="37"/>
    <s v="a2fa685f91421d4b7698f2399dcb1700"/>
    <x v="10"/>
    <n v="3"/>
    <n v="4"/>
    <n v="5427"/>
    <n v="3"/>
    <n v="722"/>
    <n v="1802"/>
    <n v="57"/>
    <n v="55"/>
    <n v="109"/>
  </r>
  <r>
    <x v="1"/>
    <d v="2015-01-27T03:54:01"/>
    <n v="3"/>
    <x v="127890"/>
    <n v="45"/>
    <s v="a2fa685f91421d4b7698f2399dcb1700"/>
    <x v="4"/>
    <n v="2"/>
    <n v="1"/>
    <n v="1705"/>
    <n v="1"/>
    <n v="1529"/>
    <n v="1761"/>
    <n v="42"/>
    <n v="54"/>
    <n v="60"/>
  </r>
  <r>
    <x v="1"/>
    <d v="2015-02-18T02:50:45"/>
    <n v="2"/>
    <x v="127891"/>
    <n v="35"/>
    <s v="a2fa685f91421d4b7698f2399dcb1700"/>
    <x v="4"/>
    <n v="2"/>
    <n v="2"/>
    <n v="2745"/>
    <n v="2"/>
    <n v="1195"/>
    <n v="1550"/>
    <n v="58"/>
    <n v="50"/>
    <n v="76"/>
  </r>
  <r>
    <x v="1"/>
    <d v="2015-01-22T03:01:14"/>
    <n v="3"/>
    <x v="127892"/>
    <n v="49"/>
    <s v="a2fa685f91421d4b7698f2399dcb1700"/>
    <x v="4"/>
    <n v="2"/>
    <n v="3"/>
    <n v="4840"/>
    <n v="3"/>
    <n v="1450"/>
    <n v="1795"/>
    <n v="57"/>
    <n v="55"/>
    <n v="77"/>
  </r>
  <r>
    <x v="6"/>
    <d v="2015-01-23T02:33:59"/>
    <n v="2"/>
    <x v="127893"/>
    <n v="56"/>
    <s v="a2fa685f91421d4b7698f2399dcb1700"/>
    <x v="4"/>
    <n v="1"/>
    <n v="2"/>
    <n v="3245"/>
    <n v="2"/>
    <n v="1550"/>
    <n v="1695"/>
    <n v="53"/>
    <n v="49"/>
    <n v="73"/>
  </r>
  <r>
    <x v="1"/>
    <d v="2015-02-18T03:29:12"/>
    <n v="3"/>
    <x v="127894"/>
    <n v="32"/>
    <s v="a2fa685f91421d4b7698f2399dcb1700"/>
    <x v="4"/>
    <n v="2"/>
    <n v="2"/>
    <n v="2900"/>
    <n v="1"/>
    <n v="1450"/>
    <n v="1450"/>
    <n v="55"/>
    <n v="52"/>
    <n v="73"/>
  </r>
  <r>
    <x v="1"/>
    <d v="2015-01-24T02:20:36"/>
    <n v="2"/>
    <x v="127895"/>
    <n v="47"/>
    <s v="a2fa685f91421d4b7698f2399dcb1700"/>
    <x v="4"/>
    <n v="2"/>
    <n v="3"/>
    <n v="3585"/>
    <n v="3"/>
    <n v="895"/>
    <n v="1395"/>
    <n v="52"/>
    <n v="54"/>
    <n v="88"/>
  </r>
  <r>
    <x v="6"/>
    <d v="2015-02-11T20:08:02"/>
    <n v="20"/>
    <x v="108663"/>
    <n v="52"/>
    <s v="5c645cc19a53ac1dfb155840d886050c"/>
    <x v="5"/>
    <n v="1"/>
    <n v="10"/>
    <n v="8640"/>
    <n v="6"/>
    <n v="300"/>
    <n v="1135"/>
    <m/>
    <m/>
    <m/>
  </r>
  <r>
    <x v="6"/>
    <d v="2015-02-18T00:28:56"/>
    <n v="0"/>
    <x v="127896"/>
    <n v="45"/>
    <s v="5c645cc19a53ac1dfb155840d886050c"/>
    <x v="5"/>
    <n v="1"/>
    <n v="3"/>
    <n v="1300"/>
    <n v="3"/>
    <n v="300"/>
    <n v="490"/>
    <m/>
    <m/>
    <m/>
  </r>
  <r>
    <x v="6"/>
    <d v="2015-01-24T06:05:45"/>
    <n v="6"/>
    <x v="127897"/>
    <n v="40"/>
    <s v="73f715c6cc2b110fc67503ba813f7f0e"/>
    <x v="4"/>
    <n v="1"/>
    <n v="2"/>
    <n v="3045"/>
    <n v="2"/>
    <n v="1350"/>
    <n v="1695"/>
    <m/>
    <m/>
    <m/>
  </r>
  <r>
    <x v="0"/>
    <d v="2015-02-07T02:50:32"/>
    <n v="2"/>
    <x v="127898"/>
    <n v="44"/>
    <s v="09c6c3783b4a70054da74f2538ed47c6"/>
    <x v="9"/>
    <n v="5"/>
    <n v="2"/>
    <n v="2350"/>
    <n v="2"/>
    <n v="800"/>
    <n v="1150"/>
    <n v="20"/>
    <n v="20"/>
    <n v="27"/>
  </r>
  <r>
    <x v="0"/>
    <d v="2015-02-01T04:55:30"/>
    <n v="4"/>
    <x v="127899"/>
    <n v="47"/>
    <s v="09c6c3783b4a70054da74f2538ed47c6"/>
    <x v="9"/>
    <n v="5"/>
    <n v="2"/>
    <n v="1800"/>
    <n v="2"/>
    <n v="850"/>
    <n v="950"/>
    <n v="13"/>
    <n v="13"/>
    <n v="20"/>
  </r>
  <r>
    <x v="0"/>
    <d v="2015-01-27T02:18:17"/>
    <n v="2"/>
    <x v="127900"/>
    <n v="42"/>
    <s v="09c6c3783b4a70054da74f2538ed47c6"/>
    <x v="9"/>
    <n v="5"/>
    <n v="3"/>
    <n v="3000"/>
    <n v="3"/>
    <n v="800"/>
    <n v="1250"/>
    <n v="13"/>
    <n v="14"/>
    <n v="21"/>
  </r>
  <r>
    <x v="0"/>
    <d v="2015-01-25T03:23:58"/>
    <n v="3"/>
    <x v="127901"/>
    <n v="77"/>
    <s v="09c6c3783b4a70054da74f2538ed47c6"/>
    <x v="9"/>
    <n v="5"/>
    <n v="2"/>
    <n v="3225"/>
    <n v="2"/>
    <n v="1150"/>
    <n v="1475"/>
    <n v="22"/>
    <n v="22"/>
    <n v="32"/>
  </r>
  <r>
    <x v="0"/>
    <d v="2015-02-03T20:09:50"/>
    <n v="20"/>
    <x v="127902"/>
    <n v="38"/>
    <s v="09c6c3783b4a70054da74f2538ed47c6"/>
    <x v="9"/>
    <n v="5"/>
    <n v="5"/>
    <n v="4800"/>
    <n v="5"/>
    <n v="750"/>
    <n v="1250"/>
    <n v="14"/>
    <n v="14"/>
    <n v="14"/>
  </r>
  <r>
    <x v="0"/>
    <d v="2015-02-09T02:03:32"/>
    <n v="2"/>
    <x v="21333"/>
    <n v="78"/>
    <s v="09c6c3783b4a70054da74f2538ed47c6"/>
    <x v="9"/>
    <n v="5"/>
    <n v="3"/>
    <n v="3300"/>
    <n v="3"/>
    <n v="750"/>
    <n v="1275"/>
    <n v="12"/>
    <n v="13"/>
    <n v="22"/>
  </r>
  <r>
    <x v="0"/>
    <d v="2015-02-03T01:58:10"/>
    <n v="1"/>
    <x v="127903"/>
    <n v="43"/>
    <s v="09c6c3783b4a70054da74f2538ed47c6"/>
    <x v="9"/>
    <n v="5"/>
    <n v="8"/>
    <n v="8225"/>
    <n v="7"/>
    <n v="750"/>
    <n v="1500"/>
    <n v="7"/>
    <n v="10"/>
    <n v="16"/>
  </r>
  <r>
    <x v="0"/>
    <d v="2015-02-03T01:30:11"/>
    <n v="1"/>
    <x v="127904"/>
    <n v="53"/>
    <s v="09c6c3783b4a70054da74f2538ed47c6"/>
    <x v="9"/>
    <n v="5"/>
    <n v="2"/>
    <n v="2625"/>
    <n v="2"/>
    <n v="1150"/>
    <n v="1475"/>
    <n v="7"/>
    <n v="9"/>
    <n v="16"/>
  </r>
  <r>
    <x v="0"/>
    <d v="2015-02-09T02:58:48"/>
    <n v="2"/>
    <x v="26532"/>
    <n v="66"/>
    <s v="09c6c3783b4a70054da74f2538ed47c6"/>
    <x v="9"/>
    <n v="5"/>
    <n v="4"/>
    <n v="5050"/>
    <n v="4"/>
    <n v="850"/>
    <n v="1575"/>
    <n v="19"/>
    <n v="21"/>
    <n v="27"/>
  </r>
  <r>
    <x v="0"/>
    <d v="2015-02-01T02:19:02"/>
    <n v="2"/>
    <x v="127905"/>
    <n v="64"/>
    <s v="09c6c3783b4a70054da74f2538ed47c6"/>
    <x v="9"/>
    <n v="5"/>
    <n v="3"/>
    <n v="2800"/>
    <n v="3"/>
    <n v="275"/>
    <n v="1275"/>
    <n v="14"/>
    <n v="14"/>
    <n v="24"/>
  </r>
  <r>
    <x v="0"/>
    <d v="2015-01-28T02:33:16"/>
    <n v="2"/>
    <x v="98749"/>
    <n v="42"/>
    <s v="09c6c3783b4a70054da74f2538ed47c6"/>
    <x v="9"/>
    <n v="5"/>
    <n v="1"/>
    <n v="1150"/>
    <n v="1"/>
    <n v="1150"/>
    <n v="1150"/>
    <n v="13"/>
    <n v="13"/>
    <n v="21"/>
  </r>
  <r>
    <x v="0"/>
    <d v="2015-02-06T01:17:21"/>
    <n v="1"/>
    <x v="127906"/>
    <n v="48"/>
    <s v="09c6c3783b4a70054da74f2538ed47c6"/>
    <x v="9"/>
    <n v="5"/>
    <n v="6"/>
    <n v="7450"/>
    <n v="5"/>
    <n v="1050"/>
    <n v="1300"/>
    <n v="11"/>
    <n v="12"/>
    <n v="13"/>
  </r>
  <r>
    <x v="0"/>
    <d v="2015-02-13T02:15:53"/>
    <n v="2"/>
    <x v="127907"/>
    <n v="29"/>
    <s v="09c6c3783b4a70054da74f2538ed47c6"/>
    <x v="9"/>
    <n v="5"/>
    <n v="3"/>
    <n v="3050"/>
    <n v="3"/>
    <n v="812"/>
    <n v="1437"/>
    <n v="19"/>
    <n v="17"/>
    <n v="31"/>
  </r>
  <r>
    <x v="0"/>
    <d v="2015-01-24T02:26:53"/>
    <n v="2"/>
    <x v="32001"/>
    <n v="43"/>
    <s v="09c6c3783b4a70054da74f2538ed47c6"/>
    <x v="9"/>
    <n v="5"/>
    <n v="3"/>
    <n v="2500"/>
    <n v="3"/>
    <n v="450"/>
    <n v="950"/>
    <n v="28"/>
    <n v="26"/>
    <n v="25"/>
  </r>
  <r>
    <x v="0"/>
    <d v="2015-02-12T02:00:24"/>
    <n v="2"/>
    <x v="127908"/>
    <n v="33"/>
    <s v="09c6c3783b4a70054da74f2538ed47c6"/>
    <x v="9"/>
    <n v="5"/>
    <n v="2"/>
    <n v="2300"/>
    <n v="2"/>
    <n v="1050"/>
    <n v="1250"/>
    <n v="16"/>
    <n v="16"/>
    <n v="17"/>
  </r>
  <r>
    <x v="0"/>
    <d v="2015-02-18T03:05:45"/>
    <n v="3"/>
    <x v="61496"/>
    <n v="76"/>
    <s v="09c6c3783b4a70054da74f2538ed47c6"/>
    <x v="9"/>
    <n v="5"/>
    <n v="4"/>
    <n v="3425"/>
    <n v="4"/>
    <n v="0"/>
    <n v="1275"/>
    <n v="15"/>
    <n v="15"/>
    <n v="19"/>
  </r>
  <r>
    <x v="0"/>
    <d v="2015-02-09T01:03:37"/>
    <n v="1"/>
    <x v="127909"/>
    <n v="29"/>
    <s v="09c6c3783b4a70054da74f2538ed47c6"/>
    <x v="9"/>
    <n v="5"/>
    <n v="2"/>
    <n v="2225"/>
    <n v="2"/>
    <n v="950"/>
    <n v="1275"/>
    <n v="8"/>
    <n v="5"/>
    <n v="8"/>
  </r>
  <r>
    <x v="0"/>
    <d v="2015-01-24T04:26:21"/>
    <n v="4"/>
    <x v="127910"/>
    <n v="57"/>
    <s v="09c6c3783b4a70054da74f2538ed47c6"/>
    <x v="9"/>
    <n v="5"/>
    <n v="2"/>
    <n v="2425"/>
    <n v="2"/>
    <n v="1150"/>
    <n v="1275"/>
    <n v="26"/>
    <n v="21"/>
    <n v="21"/>
  </r>
  <r>
    <x v="0"/>
    <d v="2015-02-13T01:54:32"/>
    <n v="1"/>
    <x v="1459"/>
    <n v="43"/>
    <s v="09c6c3783b4a70054da74f2538ed47c6"/>
    <x v="9"/>
    <n v="5"/>
    <n v="3"/>
    <n v="2890"/>
    <n v="3"/>
    <n v="540"/>
    <n v="1350"/>
    <n v="14"/>
    <n v="13"/>
    <n v="21"/>
  </r>
  <r>
    <x v="0"/>
    <d v="2015-02-10T02:44:48"/>
    <n v="2"/>
    <x v="127911"/>
    <n v="50"/>
    <s v="09c6c3783b4a70054da74f2538ed47c6"/>
    <x v="9"/>
    <n v="5"/>
    <n v="2"/>
    <n v="1815"/>
    <n v="2"/>
    <n v="540"/>
    <n v="1275"/>
    <n v="19"/>
    <n v="20"/>
    <n v="32"/>
  </r>
  <r>
    <x v="0"/>
    <d v="2015-02-02T02:50:18"/>
    <n v="2"/>
    <x v="109890"/>
    <n v="115"/>
    <s v="09c6c3783b4a70054da74f2538ed47c6"/>
    <x v="9"/>
    <n v="5"/>
    <n v="3"/>
    <n v="3425"/>
    <n v="3"/>
    <n v="750"/>
    <n v="1400"/>
    <n v="15"/>
    <n v="17"/>
    <n v="34"/>
  </r>
  <r>
    <x v="0"/>
    <d v="2015-02-06T01:53:32"/>
    <n v="1"/>
    <x v="127912"/>
    <n v="33"/>
    <s v="09c6c3783b4a70054da74f2538ed47c6"/>
    <x v="9"/>
    <n v="5"/>
    <n v="3"/>
    <n v="3025"/>
    <n v="3"/>
    <n v="800"/>
    <n v="1275"/>
    <n v="12"/>
    <n v="12"/>
    <n v="15"/>
  </r>
  <r>
    <x v="3"/>
    <d v="2015-01-24T02:31:55"/>
    <n v="2"/>
    <x v="127913"/>
    <n v="42"/>
    <s v="09c6c3783b4a70054da74f2538ed47c6"/>
    <x v="5"/>
    <n v="4"/>
    <n v="5"/>
    <n v="5925"/>
    <n v="5"/>
    <n v="850"/>
    <n v="1575"/>
    <n v="28"/>
    <n v="29"/>
    <n v="30"/>
  </r>
  <r>
    <x v="2"/>
    <d v="2015-02-16T20:18:43"/>
    <n v="20"/>
    <x v="127914"/>
    <n v="50"/>
    <s v="f5b0e516bb635da95ca6c4d230800d44"/>
    <x v="1"/>
    <n v="1"/>
    <n v="2"/>
    <n v="1338"/>
    <n v="2"/>
    <n v="569"/>
    <n v="769"/>
    <m/>
    <m/>
    <m/>
  </r>
  <r>
    <x v="2"/>
    <d v="2015-01-22T20:14:08"/>
    <n v="20"/>
    <x v="127915"/>
    <n v="65"/>
    <s v="f5b0e516bb635da95ca6c4d230800d44"/>
    <x v="1"/>
    <n v="1"/>
    <n v="7"/>
    <n v="1523"/>
    <n v="4"/>
    <n v="149"/>
    <n v="569"/>
    <m/>
    <m/>
    <m/>
  </r>
  <r>
    <x v="2"/>
    <d v="2015-01-24T01:39:49"/>
    <n v="1"/>
    <x v="127916"/>
    <n v="42"/>
    <s v="f5b0e516bb635da95ca6c4d230800d44"/>
    <x v="1"/>
    <n v="1"/>
    <n v="6"/>
    <n v="3044"/>
    <n v="6"/>
    <n v="249"/>
    <n v="769"/>
    <m/>
    <m/>
    <m/>
  </r>
  <r>
    <x v="2"/>
    <d v="2015-02-01T02:41:14"/>
    <n v="2"/>
    <x v="127917"/>
    <n v="39"/>
    <s v="f5b0e516bb635da95ca6c4d230800d44"/>
    <x v="1"/>
    <n v="1"/>
    <n v="4"/>
    <n v="2616"/>
    <n v="4"/>
    <n v="539"/>
    <n v="729"/>
    <m/>
    <m/>
    <m/>
  </r>
  <r>
    <x v="2"/>
    <d v="2015-02-08T04:17:01"/>
    <n v="4"/>
    <x v="127918"/>
    <n v="38"/>
    <s v="f5b0e516bb635da95ca6c4d230800d44"/>
    <x v="1"/>
    <n v="1"/>
    <n v="2"/>
    <n v="1258"/>
    <n v="2"/>
    <n v="589"/>
    <n v="669"/>
    <m/>
    <m/>
    <m/>
  </r>
  <r>
    <x v="2"/>
    <d v="2015-02-18T02:57:47"/>
    <n v="2"/>
    <x v="127919"/>
    <n v="46"/>
    <s v="f5b0e516bb635da95ca6c4d230800d44"/>
    <x v="1"/>
    <n v="1"/>
    <n v="4"/>
    <n v="2826"/>
    <n v="4"/>
    <n v="539"/>
    <n v="859"/>
    <m/>
    <m/>
    <m/>
  </r>
  <r>
    <x v="0"/>
    <d v="2015-01-31T23:05:38"/>
    <n v="23"/>
    <x v="127920"/>
    <n v="37"/>
    <s v="f5b0e516bb635da95ca6c4d230800d44"/>
    <x v="25"/>
    <n v="1"/>
    <n v="1"/>
    <n v="669"/>
    <n v="1"/>
    <n v="669"/>
    <n v="669"/>
    <m/>
    <m/>
    <m/>
  </r>
  <r>
    <x v="1"/>
    <d v="2015-02-18T01:25:22"/>
    <n v="1"/>
    <x v="127921"/>
    <n v="52"/>
    <s v="f5b0e516bb635da95ca6c4d230800d44"/>
    <x v="16"/>
    <n v="5"/>
    <n v="1"/>
    <n v="609"/>
    <n v="1"/>
    <n v="609"/>
    <n v="609"/>
    <m/>
    <m/>
    <m/>
  </r>
  <r>
    <x v="2"/>
    <d v="2015-02-09T01:58:28"/>
    <n v="1"/>
    <x v="127922"/>
    <n v="40"/>
    <s v="f5b0e516bb635da95ca6c4d230800d44"/>
    <x v="1"/>
    <n v="1"/>
    <n v="9"/>
    <n v="4020"/>
    <n v="9"/>
    <n v="239"/>
    <n v="639"/>
    <m/>
    <m/>
    <m/>
  </r>
  <r>
    <x v="2"/>
    <d v="2015-02-11T00:59:39"/>
    <n v="0"/>
    <x v="127923"/>
    <n v="48"/>
    <s v="f5b0e516bb635da95ca6c4d230800d44"/>
    <x v="1"/>
    <n v="1"/>
    <n v="3"/>
    <n v="1777"/>
    <n v="3"/>
    <n v="329"/>
    <n v="859"/>
    <m/>
    <m/>
    <m/>
  </r>
  <r>
    <x v="6"/>
    <d v="2015-02-09T20:43:39"/>
    <n v="20"/>
    <x v="127924"/>
    <n v="37"/>
    <s v="d4a93297083a23cc099f7bd6a8621131"/>
    <x v="15"/>
    <n v="1"/>
    <n v="1"/>
    <n v="3000"/>
    <n v="1"/>
    <n v="3000"/>
    <n v="3000"/>
    <m/>
    <m/>
    <m/>
  </r>
  <r>
    <x v="6"/>
    <d v="2015-02-10T02:39:37"/>
    <n v="2"/>
    <x v="127925"/>
    <n v="41"/>
    <s v="d4a93297083a23cc099f7bd6a8621131"/>
    <x v="15"/>
    <n v="1"/>
    <n v="3"/>
    <n v="2692"/>
    <n v="3"/>
    <n v="277"/>
    <n v="1628"/>
    <m/>
    <m/>
    <m/>
  </r>
  <r>
    <x v="6"/>
    <d v="2015-02-06T05:51:24"/>
    <n v="5"/>
    <x v="127926"/>
    <n v="45"/>
    <s v="8e412306104ba7f5a5a062d02d85e0ce"/>
    <x v="25"/>
    <n v="4"/>
    <n v="2"/>
    <n v="3796"/>
    <n v="2"/>
    <n v="592"/>
    <n v="3042"/>
    <m/>
    <m/>
    <m/>
  </r>
  <r>
    <x v="6"/>
    <d v="2015-02-06T01:17:28"/>
    <n v="1"/>
    <x v="127927"/>
    <n v="58"/>
    <s v="8e412306104ba7f5a5a062d02d85e0ce"/>
    <x v="25"/>
    <n v="4"/>
    <n v="5"/>
    <n v="9411"/>
    <n v="4"/>
    <n v="250"/>
    <n v="3949"/>
    <m/>
    <m/>
    <m/>
  </r>
  <r>
    <x v="6"/>
    <d v="2015-02-02T01:42:20"/>
    <n v="1"/>
    <x v="127928"/>
    <n v="76"/>
    <s v="8e412306104ba7f5a5a062d02d85e0ce"/>
    <x v="25"/>
    <n v="4"/>
    <n v="4"/>
    <n v="1550"/>
    <n v="3"/>
    <n v="0"/>
    <n v="500"/>
    <m/>
    <m/>
    <m/>
  </r>
  <r>
    <x v="6"/>
    <d v="2015-02-15T03:45:28"/>
    <n v="3"/>
    <x v="127929"/>
    <n v="83"/>
    <s v="8e412306104ba7f5a5a062d02d85e0ce"/>
    <x v="25"/>
    <n v="4"/>
    <n v="7"/>
    <n v="3053"/>
    <n v="6"/>
    <n v="0"/>
    <n v="1199"/>
    <m/>
    <m/>
    <m/>
  </r>
  <r>
    <x v="3"/>
    <d v="2015-02-01T02:02:11"/>
    <n v="2"/>
    <x v="127930"/>
    <n v="45"/>
    <s v="8e412306104ba7f5a5a062d02d85e0ce"/>
    <x v="53"/>
    <n v="3"/>
    <n v="3"/>
    <n v="2487"/>
    <n v="3"/>
    <n v="265"/>
    <n v="1649"/>
    <m/>
    <m/>
    <m/>
  </r>
  <r>
    <x v="6"/>
    <d v="2015-02-06T23:45:46"/>
    <n v="23"/>
    <x v="127931"/>
    <n v="1404"/>
    <s v="8e412306104ba7f5a5a062d02d85e0ce"/>
    <x v="25"/>
    <n v="4"/>
    <n v="1"/>
    <n v="2975"/>
    <n v="1"/>
    <n v="2975"/>
    <n v="2975"/>
    <m/>
    <m/>
    <m/>
  </r>
  <r>
    <x v="6"/>
    <d v="2015-02-09T00:30:52"/>
    <n v="0"/>
    <x v="127932"/>
    <n v="23"/>
    <s v="8e412306104ba7f5a5a062d02d85e0ce"/>
    <x v="25"/>
    <n v="4"/>
    <n v="2"/>
    <n v="3240"/>
    <n v="2"/>
    <n v="265"/>
    <n v="2975"/>
    <m/>
    <m/>
    <m/>
  </r>
  <r>
    <x v="6"/>
    <d v="2015-01-23T04:39:46"/>
    <n v="4"/>
    <x v="127933"/>
    <n v="39"/>
    <s v="8e412306104ba7f5a5a062d02d85e0ce"/>
    <x v="25"/>
    <n v="4"/>
    <n v="5"/>
    <n v="1420"/>
    <n v="3"/>
    <n v="77"/>
    <n v="729"/>
    <m/>
    <m/>
    <m/>
  </r>
  <r>
    <x v="6"/>
    <d v="2015-02-15T23:41:29"/>
    <n v="23"/>
    <x v="127934"/>
    <n v="1329"/>
    <s v="8e412306104ba7f5a5a062d02d85e0ce"/>
    <x v="25"/>
    <n v="4"/>
    <n v="1"/>
    <n v="3158"/>
    <n v="1"/>
    <n v="2988"/>
    <n v="3181"/>
    <m/>
    <m/>
    <m/>
  </r>
  <r>
    <x v="6"/>
    <d v="2015-02-08T22:34:37"/>
    <n v="22"/>
    <x v="127935"/>
    <n v="27"/>
    <s v="8e412306104ba7f5a5a062d02d85e0ce"/>
    <x v="25"/>
    <n v="4"/>
    <n v="1"/>
    <n v="1199"/>
    <n v="1"/>
    <n v="1199"/>
    <n v="1199"/>
    <m/>
    <m/>
    <m/>
  </r>
  <r>
    <x v="2"/>
    <d v="2015-02-02T05:48:55"/>
    <n v="5"/>
    <x v="127936"/>
    <n v="109"/>
    <s v="cfd382c5eb817d52c7faf45a96f20b81"/>
    <x v="25"/>
    <n v="4"/>
    <n v="6"/>
    <n v="1848"/>
    <n v="3"/>
    <n v="165"/>
    <n v="511"/>
    <n v="2"/>
    <n v="6"/>
    <n v="10"/>
  </r>
  <r>
    <x v="2"/>
    <d v="2015-01-30T16:44:41"/>
    <n v="16"/>
    <x v="127937"/>
    <n v="40"/>
    <s v="cfd382c5eb817d52c7faf45a96f20b81"/>
    <x v="25"/>
    <n v="4"/>
    <n v="5"/>
    <n v="1685"/>
    <n v="2"/>
    <n v="204"/>
    <n v="383"/>
    <n v="1"/>
    <n v="1"/>
    <n v="2"/>
  </r>
  <r>
    <x v="2"/>
    <d v="2015-02-07T23:43:21"/>
    <n v="23"/>
    <x v="127938"/>
    <n v="1412"/>
    <s v="cfd382c5eb817d52c7faf45a96f20b81"/>
    <x v="25"/>
    <n v="4"/>
    <n v="1"/>
    <n v="767"/>
    <n v="1"/>
    <n v="767"/>
    <n v="767"/>
    <n v="7"/>
    <n v="6"/>
    <n v="6"/>
  </r>
  <r>
    <x v="2"/>
    <d v="2015-02-03T03:14:29"/>
    <n v="3"/>
    <x v="127939"/>
    <n v="49"/>
    <s v="cfd382c5eb817d52c7faf45a96f20b81"/>
    <x v="25"/>
    <n v="4"/>
    <n v="5"/>
    <n v="2082"/>
    <n v="4"/>
    <n v="128"/>
    <n v="640"/>
    <n v="17"/>
    <n v="18"/>
    <n v="27"/>
  </r>
  <r>
    <x v="2"/>
    <d v="2015-02-11T05:47:02"/>
    <n v="5"/>
    <x v="127940"/>
    <n v="31"/>
    <s v="cfd382c5eb817d52c7faf45a96f20b81"/>
    <x v="25"/>
    <n v="4"/>
    <n v="4"/>
    <n v="907"/>
    <n v="3"/>
    <n v="128"/>
    <n v="256"/>
    <n v="3"/>
    <n v="4"/>
    <n v="5"/>
  </r>
  <r>
    <x v="2"/>
    <d v="2015-02-12T17:24:56"/>
    <n v="17"/>
    <x v="127941"/>
    <n v="66"/>
    <s v="cfd382c5eb817d52c7faf45a96f20b81"/>
    <x v="25"/>
    <n v="4"/>
    <n v="5"/>
    <n v="1685"/>
    <n v="2"/>
    <n v="204"/>
    <n v="383"/>
    <n v="2"/>
    <n v="2"/>
    <n v="3"/>
  </r>
  <r>
    <x v="2"/>
    <d v="2015-02-10T20:28:50"/>
    <n v="20"/>
    <x v="127942"/>
    <n v="49"/>
    <s v="cfd382c5eb817d52c7faf45a96f20b81"/>
    <x v="25"/>
    <n v="4"/>
    <n v="2"/>
    <n v="1028"/>
    <n v="2"/>
    <n v="479"/>
    <n v="549"/>
    <n v="12"/>
    <n v="12"/>
    <n v="16"/>
  </r>
  <r>
    <x v="2"/>
    <d v="2015-01-30T03:19:36"/>
    <n v="3"/>
    <x v="127943"/>
    <n v="41"/>
    <s v="cfd382c5eb817d52c7faf45a96f20b81"/>
    <x v="25"/>
    <n v="4"/>
    <n v="2"/>
    <n v="869"/>
    <n v="2"/>
    <n v="50"/>
    <n v="741"/>
    <n v="22"/>
    <n v="23"/>
    <n v="26"/>
  </r>
  <r>
    <x v="2"/>
    <d v="2015-02-09T00:03:29"/>
    <n v="0"/>
    <x v="15158"/>
    <n v="32"/>
    <s v="cfd382c5eb817d52c7faf45a96f20b81"/>
    <x v="25"/>
    <n v="4"/>
    <n v="3"/>
    <n v="1917"/>
    <n v="2"/>
    <n v="575"/>
    <n v="767"/>
    <n v="14"/>
    <n v="6"/>
    <n v="6"/>
  </r>
  <r>
    <x v="2"/>
    <d v="2015-01-25T22:44:50"/>
    <n v="22"/>
    <x v="127944"/>
    <n v="32"/>
    <s v="cfd382c5eb817d52c7faf45a96f20b81"/>
    <x v="25"/>
    <n v="4"/>
    <n v="5"/>
    <n v="2056"/>
    <n v="4"/>
    <n v="128"/>
    <n v="640"/>
    <n v="13"/>
    <n v="10"/>
    <n v="11"/>
  </r>
  <r>
    <x v="2"/>
    <d v="2015-02-08T21:27:23"/>
    <n v="21"/>
    <x v="127945"/>
    <n v="25"/>
    <s v="52479f411a0a7366220da0cc45559bd0"/>
    <x v="1"/>
    <n v="1"/>
    <n v="4"/>
    <n v="4997"/>
    <n v="3"/>
    <n v="650"/>
    <n v="1299"/>
    <n v="3"/>
    <n v="3"/>
    <n v="7"/>
  </r>
  <r>
    <x v="2"/>
    <d v="2015-01-29T00:54:53"/>
    <n v="0"/>
    <x v="127946"/>
    <n v="50"/>
    <s v="52479f411a0a7366220da0cc45559bd0"/>
    <x v="1"/>
    <n v="1"/>
    <n v="2"/>
    <n v="2173"/>
    <n v="2"/>
    <n v="799"/>
    <n v="1099"/>
    <n v="5"/>
    <n v="2"/>
    <n v="2"/>
  </r>
  <r>
    <x v="2"/>
    <d v="2015-02-07T03:40:07"/>
    <n v="3"/>
    <x v="127947"/>
    <n v="37"/>
    <s v="52479f411a0a7366220da0cc45559bd0"/>
    <x v="1"/>
    <n v="1"/>
    <n v="2"/>
    <n v="1948"/>
    <n v="2"/>
    <n v="699"/>
    <n v="999"/>
    <n v="9"/>
    <n v="9"/>
    <n v="9"/>
  </r>
  <r>
    <x v="2"/>
    <d v="2015-02-09T00:39:40"/>
    <n v="0"/>
    <x v="127948"/>
    <n v="44"/>
    <s v="52479f411a0a7366220da0cc45559bd0"/>
    <x v="1"/>
    <n v="1"/>
    <n v="6"/>
    <n v="3749"/>
    <n v="5"/>
    <n v="240"/>
    <n v="1117"/>
    <n v="8"/>
    <n v="14"/>
    <n v="4"/>
  </r>
  <r>
    <x v="2"/>
    <d v="2015-01-22T19:24:51"/>
    <n v="19"/>
    <x v="127949"/>
    <n v="39"/>
    <s v="52479f411a0a7366220da0cc45559bd0"/>
    <x v="1"/>
    <n v="1"/>
    <n v="2"/>
    <n v="904"/>
    <n v="2"/>
    <n v="255"/>
    <n v="399"/>
    <n v="4"/>
    <n v="3"/>
    <n v="6"/>
  </r>
  <r>
    <x v="2"/>
    <d v="2015-02-01T20:41:25"/>
    <n v="20"/>
    <x v="90228"/>
    <n v="39"/>
    <s v="f0efb5f6cb4ce54821a9c5c6e1dff052"/>
    <x v="5"/>
    <n v="1"/>
    <n v="2"/>
    <n v="2100"/>
    <n v="2"/>
    <n v="900"/>
    <n v="1200"/>
    <n v="25"/>
    <n v="18"/>
    <n v="20"/>
  </r>
  <r>
    <x v="2"/>
    <d v="2015-02-11T03:10:28"/>
    <n v="3"/>
    <x v="77129"/>
    <n v="29"/>
    <s v="f0efb5f6cb4ce54821a9c5c6e1dff052"/>
    <x v="5"/>
    <n v="1"/>
    <n v="2"/>
    <n v="1900"/>
    <n v="2"/>
    <n v="900"/>
    <n v="1000"/>
    <n v="40"/>
    <n v="34"/>
    <n v="34"/>
  </r>
  <r>
    <x v="2"/>
    <d v="2015-02-08T02:32:39"/>
    <n v="2"/>
    <x v="127950"/>
    <n v="58"/>
    <s v="f0efb5f6cb4ce54821a9c5c6e1dff052"/>
    <x v="5"/>
    <n v="1"/>
    <n v="1"/>
    <n v="1100"/>
    <n v="1"/>
    <n v="1100"/>
    <n v="1100"/>
    <n v="50"/>
    <n v="48"/>
    <n v="50"/>
  </r>
  <r>
    <x v="2"/>
    <d v="2015-02-05T17:39:42"/>
    <n v="17"/>
    <x v="127951"/>
    <n v="49"/>
    <s v="f0efb5f6cb4ce54821a9c5c6e1dff052"/>
    <x v="5"/>
    <n v="1"/>
    <n v="3"/>
    <n v="2300"/>
    <n v="2"/>
    <n v="700"/>
    <n v="800"/>
    <n v="4"/>
    <n v="4"/>
    <n v="6"/>
  </r>
  <r>
    <x v="6"/>
    <d v="2015-02-17T03:29:31"/>
    <n v="3"/>
    <x v="127952"/>
    <n v="80"/>
    <s v="be3b0b544433b768685e3436621590ff"/>
    <x v="53"/>
    <n v="1"/>
    <n v="3"/>
    <n v="3795"/>
    <n v="3"/>
    <n v="690"/>
    <n v="2185"/>
    <m/>
    <m/>
    <m/>
  </r>
  <r>
    <x v="6"/>
    <d v="2015-02-05T04:16:04"/>
    <n v="4"/>
    <x v="127953"/>
    <n v="91"/>
    <s v="be3b0b544433b768685e3436621590ff"/>
    <x v="53"/>
    <n v="1"/>
    <n v="2"/>
    <n v="3280"/>
    <n v="2"/>
    <n v="1095"/>
    <n v="2185"/>
    <m/>
    <m/>
    <m/>
  </r>
  <r>
    <x v="5"/>
    <d v="2015-01-24T00:06:24"/>
    <n v="0"/>
    <x v="127954"/>
    <n v="58"/>
    <s v="401fd95bf6799fe9dad285c30f898cac"/>
    <x v="28"/>
    <n v="1"/>
    <n v="2"/>
    <n v="3798"/>
    <n v="2"/>
    <n v="1299"/>
    <n v="2499"/>
    <n v="19"/>
    <n v="8"/>
    <n v="9"/>
  </r>
  <r>
    <x v="5"/>
    <d v="2015-01-31T04:51:12"/>
    <n v="4"/>
    <x v="127955"/>
    <n v="100"/>
    <s v="401fd95bf6799fe9dad285c30f898cac"/>
    <x v="28"/>
    <n v="1"/>
    <n v="3"/>
    <n v="4897"/>
    <n v="3"/>
    <n v="799"/>
    <n v="2499"/>
    <n v="45"/>
    <n v="23"/>
    <n v="29"/>
  </r>
  <r>
    <x v="5"/>
    <d v="2015-02-11T00:19:15"/>
    <n v="0"/>
    <x v="127956"/>
    <n v="73"/>
    <s v="401fd95bf6799fe9dad285c30f898cac"/>
    <x v="28"/>
    <n v="1"/>
    <n v="4"/>
    <n v="3897"/>
    <n v="4"/>
    <n v="499"/>
    <n v="1999"/>
    <n v="13"/>
    <n v="12"/>
    <n v="18"/>
  </r>
  <r>
    <x v="5"/>
    <d v="2015-02-12T02:08:42"/>
    <n v="2"/>
    <x v="127957"/>
    <n v="50"/>
    <s v="401fd95bf6799fe9dad285c30f898cac"/>
    <x v="28"/>
    <n v="1"/>
    <n v="3"/>
    <n v="4540"/>
    <n v="3"/>
    <n v="1013"/>
    <n v="2457"/>
    <n v="63"/>
    <n v="42"/>
    <n v="56"/>
  </r>
  <r>
    <x v="5"/>
    <d v="2015-02-11T04:47:48"/>
    <n v="4"/>
    <x v="127958"/>
    <n v="51"/>
    <s v="401fd95bf6799fe9dad285c30f898cac"/>
    <x v="28"/>
    <n v="1"/>
    <n v="3"/>
    <n v="6497"/>
    <n v="3"/>
    <n v="699"/>
    <n v="3199"/>
    <n v="35"/>
    <n v="15"/>
    <n v="16"/>
  </r>
  <r>
    <x v="2"/>
    <d v="2015-02-14T02:40:29"/>
    <n v="2"/>
    <x v="87774"/>
    <n v="55"/>
    <s v="4be5a36cbaca8ab9d2066debfe4e65c1"/>
    <x v="0"/>
    <n v="5"/>
    <n v="2"/>
    <n v="2000"/>
    <n v="2"/>
    <n v="650"/>
    <n v="1350"/>
    <n v="57"/>
    <n v="57"/>
    <n v="62"/>
  </r>
  <r>
    <x v="2"/>
    <d v="2015-01-30T02:34:41"/>
    <n v="2"/>
    <x v="42329"/>
    <n v="32"/>
    <s v="4be5a36cbaca8ab9d2066debfe4e65c1"/>
    <x v="0"/>
    <n v="5"/>
    <n v="1"/>
    <n v="1750"/>
    <n v="1"/>
    <n v="1650"/>
    <n v="1650"/>
    <n v="54"/>
    <n v="46"/>
    <n v="46"/>
  </r>
  <r>
    <x v="2"/>
    <d v="2015-02-07T05:13:11"/>
    <n v="5"/>
    <x v="127959"/>
    <n v="42"/>
    <s v="4be5a36cbaca8ab9d2066debfe4e65c1"/>
    <x v="0"/>
    <n v="5"/>
    <n v="1"/>
    <n v="1850"/>
    <n v="1"/>
    <n v="1600"/>
    <n v="1600"/>
    <n v="12"/>
    <n v="15"/>
    <n v="13"/>
  </r>
  <r>
    <x v="2"/>
    <d v="2015-02-03T02:09:39"/>
    <n v="2"/>
    <x v="127960"/>
    <n v="75"/>
    <s v="4be5a36cbaca8ab9d2066debfe4e65c1"/>
    <x v="0"/>
    <n v="5"/>
    <n v="3"/>
    <n v="4050"/>
    <n v="3"/>
    <n v="1300"/>
    <n v="1400"/>
    <n v="31"/>
    <n v="32"/>
    <n v="48"/>
  </r>
  <r>
    <x v="2"/>
    <d v="2015-02-09T20:38:44"/>
    <n v="20"/>
    <x v="127961"/>
    <n v="27"/>
    <s v="4be5a36cbaca8ab9d2066debfe4e65c1"/>
    <x v="0"/>
    <n v="5"/>
    <n v="2"/>
    <n v="2700"/>
    <n v="1"/>
    <n v="1350"/>
    <n v="1350"/>
    <n v="23"/>
    <n v="20"/>
    <n v="19"/>
  </r>
  <r>
    <x v="2"/>
    <d v="2015-02-14T21:00:41"/>
    <n v="21"/>
    <x v="127962"/>
    <n v="49"/>
    <s v="4be5a36cbaca8ab9d2066debfe4e65c1"/>
    <x v="0"/>
    <n v="5"/>
    <n v="1"/>
    <n v="1900"/>
    <n v="1"/>
    <n v="1300"/>
    <n v="1300"/>
    <n v="22"/>
    <n v="22"/>
    <n v="20"/>
  </r>
  <r>
    <x v="2"/>
    <d v="2015-02-18T02:47:44"/>
    <n v="2"/>
    <x v="126057"/>
    <n v="29"/>
    <s v="4be5a36cbaca8ab9d2066debfe4e65c1"/>
    <x v="0"/>
    <n v="5"/>
    <n v="2"/>
    <n v="2500"/>
    <n v="2"/>
    <n v="650"/>
    <n v="1850"/>
    <n v="44"/>
    <n v="38"/>
    <n v="40"/>
  </r>
  <r>
    <x v="2"/>
    <d v="2015-02-05T19:23:34"/>
    <n v="19"/>
    <x v="127963"/>
    <n v="37"/>
    <s v="4be5a36cbaca8ab9d2066debfe4e65c1"/>
    <x v="0"/>
    <n v="5"/>
    <n v="2"/>
    <n v="3250"/>
    <n v="2"/>
    <n v="1250"/>
    <n v="1500"/>
    <n v="16"/>
    <n v="14"/>
    <n v="12"/>
  </r>
  <r>
    <x v="3"/>
    <d v="2015-02-14T01:51:04"/>
    <n v="1"/>
    <x v="83141"/>
    <n v="42"/>
    <s v="4be5a36cbaca8ab9d2066debfe4e65c1"/>
    <x v="0"/>
    <n v="3"/>
    <n v="3"/>
    <n v="5250"/>
    <n v="3"/>
    <n v="1250"/>
    <n v="2400"/>
    <n v="49"/>
    <n v="41"/>
    <n v="42"/>
  </r>
  <r>
    <x v="2"/>
    <d v="2015-02-05T20:11:47"/>
    <n v="20"/>
    <x v="127964"/>
    <n v="33"/>
    <s v="4be5a36cbaca8ab9d2066debfe4e65c1"/>
    <x v="0"/>
    <n v="5"/>
    <n v="3"/>
    <n v="3200"/>
    <n v="3"/>
    <n v="550"/>
    <n v="1600"/>
    <n v="25"/>
    <n v="25"/>
    <n v="26"/>
  </r>
  <r>
    <x v="2"/>
    <d v="2015-02-18T02:33:44"/>
    <n v="2"/>
    <x v="1963"/>
    <n v="39"/>
    <s v="4be5a36cbaca8ab9d2066debfe4e65c1"/>
    <x v="0"/>
    <n v="5"/>
    <n v="7"/>
    <n v="8202"/>
    <n v="6"/>
    <n v="525"/>
    <n v="1724"/>
    <n v="55"/>
    <n v="46"/>
    <n v="43"/>
  </r>
  <r>
    <x v="2"/>
    <d v="2015-02-10T19:32:01"/>
    <n v="19"/>
    <x v="127965"/>
    <n v="42"/>
    <s v="4be5a36cbaca8ab9d2066debfe4e65c1"/>
    <x v="0"/>
    <n v="5"/>
    <n v="3"/>
    <n v="3500"/>
    <n v="3"/>
    <n v="600"/>
    <n v="1600"/>
    <n v="22"/>
    <n v="22"/>
    <n v="23"/>
  </r>
  <r>
    <x v="2"/>
    <d v="2015-02-01T05:03:33"/>
    <n v="5"/>
    <x v="127966"/>
    <n v="33"/>
    <s v="4be5a36cbaca8ab9d2066debfe4e65c1"/>
    <x v="0"/>
    <n v="5"/>
    <n v="3"/>
    <n v="3300"/>
    <n v="2"/>
    <n v="1000"/>
    <n v="1300"/>
    <n v="26"/>
    <n v="17"/>
    <n v="16"/>
  </r>
  <r>
    <x v="1"/>
    <d v="2015-01-27T21:21:46"/>
    <n v="21"/>
    <x v="127967"/>
    <n v="27"/>
    <s v="4be5a36cbaca8ab9d2066debfe4e65c1"/>
    <x v="53"/>
    <n v="3"/>
    <n v="4"/>
    <n v="4700"/>
    <n v="2"/>
    <n v="850"/>
    <n v="1000"/>
    <n v="22"/>
    <n v="21"/>
    <n v="17"/>
  </r>
  <r>
    <x v="2"/>
    <d v="2015-02-12T00:59:50"/>
    <n v="0"/>
    <x v="127968"/>
    <n v="49"/>
    <s v="4be5a36cbaca8ab9d2066debfe4e65c1"/>
    <x v="0"/>
    <n v="5"/>
    <n v="2"/>
    <n v="2250"/>
    <n v="2"/>
    <n v="650"/>
    <n v="1600"/>
    <n v="25"/>
    <n v="13"/>
    <n v="7"/>
  </r>
  <r>
    <x v="2"/>
    <d v="2015-02-05T03:12:45"/>
    <n v="3"/>
    <x v="127969"/>
    <n v="43"/>
    <s v="4be5a36cbaca8ab9d2066debfe4e65c1"/>
    <x v="0"/>
    <n v="5"/>
    <n v="3"/>
    <n v="2700"/>
    <n v="3"/>
    <n v="700"/>
    <n v="1000"/>
    <n v="41"/>
    <n v="41"/>
    <n v="44"/>
  </r>
  <r>
    <x v="2"/>
    <d v="2015-02-07T02:07:54"/>
    <n v="2"/>
    <x v="59546"/>
    <n v="55"/>
    <s v="4be5a36cbaca8ab9d2066debfe4e65c1"/>
    <x v="0"/>
    <n v="5"/>
    <n v="2"/>
    <n v="2950"/>
    <n v="2"/>
    <n v="1350"/>
    <n v="1600"/>
    <n v="57"/>
    <n v="54"/>
    <n v="56"/>
  </r>
  <r>
    <x v="2"/>
    <d v="2015-02-02T00:38:45"/>
    <n v="0"/>
    <x v="101725"/>
    <n v="54"/>
    <s v="4be5a36cbaca8ab9d2066debfe4e65c1"/>
    <x v="0"/>
    <n v="5"/>
    <n v="3"/>
    <n v="4300"/>
    <n v="3"/>
    <n v="1000"/>
    <n v="1400"/>
    <n v="26"/>
    <n v="28"/>
    <n v="37"/>
  </r>
  <r>
    <x v="2"/>
    <d v="2015-01-25T01:12:32"/>
    <n v="1"/>
    <x v="127970"/>
    <n v="73"/>
    <s v="4be5a36cbaca8ab9d2066debfe4e65c1"/>
    <x v="0"/>
    <n v="5"/>
    <n v="5"/>
    <n v="5900"/>
    <n v="5"/>
    <n v="400"/>
    <n v="1600"/>
    <n v="32"/>
    <n v="32"/>
    <n v="38"/>
  </r>
  <r>
    <x v="2"/>
    <d v="2015-02-11T19:52:41"/>
    <n v="19"/>
    <x v="127971"/>
    <n v="37"/>
    <s v="4be5a36cbaca8ab9d2066debfe4e65c1"/>
    <x v="0"/>
    <n v="5"/>
    <n v="3"/>
    <n v="2900"/>
    <n v="3"/>
    <n v="650"/>
    <n v="1250"/>
    <n v="19"/>
    <n v="20"/>
    <n v="21"/>
  </r>
  <r>
    <x v="2"/>
    <d v="2015-01-27T21:08:27"/>
    <n v="21"/>
    <x v="127972"/>
    <n v="40"/>
    <s v="4be5a36cbaca8ab9d2066debfe4e65c1"/>
    <x v="0"/>
    <n v="5"/>
    <n v="1"/>
    <n v="1350"/>
    <n v="1"/>
    <n v="1350"/>
    <n v="1350"/>
    <n v="22"/>
    <n v="21"/>
    <n v="17"/>
  </r>
  <r>
    <x v="2"/>
    <d v="2015-02-07T03:14:05"/>
    <n v="3"/>
    <x v="127973"/>
    <n v="30"/>
    <s v="4be5a36cbaca8ab9d2066debfe4e65c1"/>
    <x v="0"/>
    <n v="5"/>
    <n v="1"/>
    <n v="2000"/>
    <n v="1"/>
    <n v="2000"/>
    <n v="2000"/>
    <n v="46"/>
    <n v="51"/>
    <n v="59"/>
  </r>
  <r>
    <x v="2"/>
    <d v="2015-02-05T22:36:06"/>
    <n v="22"/>
    <x v="127974"/>
    <n v="19"/>
    <s v="4be5a36cbaca8ab9d2066debfe4e65c1"/>
    <x v="0"/>
    <n v="5"/>
    <n v="2"/>
    <n v="2750"/>
    <n v="2"/>
    <n v="500"/>
    <n v="1250"/>
    <n v="10"/>
    <n v="7"/>
    <n v="6"/>
  </r>
  <r>
    <x v="2"/>
    <d v="2015-02-09T03:34:49"/>
    <n v="3"/>
    <x v="127975"/>
    <n v="51"/>
    <s v="4be5a36cbaca8ab9d2066debfe4e65c1"/>
    <x v="0"/>
    <n v="5"/>
    <n v="2"/>
    <n v="2100"/>
    <n v="2"/>
    <n v="450"/>
    <n v="1650"/>
    <n v="45"/>
    <n v="47"/>
    <n v="55"/>
  </r>
  <r>
    <x v="2"/>
    <d v="2015-02-15T18:33:24"/>
    <n v="18"/>
    <x v="127976"/>
    <n v="48"/>
    <s v="4be5a36cbaca8ab9d2066debfe4e65c1"/>
    <x v="0"/>
    <n v="5"/>
    <n v="3"/>
    <n v="2100"/>
    <n v="3"/>
    <n v="400"/>
    <n v="900"/>
    <n v="11"/>
    <n v="10"/>
    <n v="13"/>
  </r>
  <r>
    <x v="2"/>
    <d v="2015-02-18T01:55:44"/>
    <n v="1"/>
    <x v="85185"/>
    <n v="55"/>
    <s v="4be5a36cbaca8ab9d2066debfe4e65c1"/>
    <x v="0"/>
    <n v="5"/>
    <n v="1"/>
    <n v="1650"/>
    <n v="1"/>
    <n v="1600"/>
    <n v="1600"/>
    <n v="32"/>
    <n v="32"/>
    <n v="37"/>
  </r>
  <r>
    <x v="2"/>
    <d v="2015-02-09T21:21:44"/>
    <n v="21"/>
    <x v="127977"/>
    <n v="41"/>
    <s v="4be5a36cbaca8ab9d2066debfe4e65c1"/>
    <x v="0"/>
    <n v="5"/>
    <n v="3"/>
    <n v="3000"/>
    <n v="3"/>
    <n v="700"/>
    <n v="1300"/>
    <n v="21"/>
    <n v="14"/>
    <n v="16"/>
  </r>
  <r>
    <x v="2"/>
    <d v="2015-02-05T21:24:18"/>
    <n v="21"/>
    <x v="127978"/>
    <n v="26"/>
    <s v="4be5a36cbaca8ab9d2066debfe4e65c1"/>
    <x v="0"/>
    <n v="5"/>
    <n v="2"/>
    <n v="3050"/>
    <n v="2"/>
    <n v="1350"/>
    <n v="1600"/>
    <n v="23"/>
    <n v="17"/>
    <n v="17"/>
  </r>
  <r>
    <x v="2"/>
    <d v="2015-02-05T00:59:14"/>
    <n v="0"/>
    <x v="127979"/>
    <n v="47"/>
    <s v="4be5a36cbaca8ab9d2066debfe4e65c1"/>
    <x v="0"/>
    <n v="5"/>
    <n v="4"/>
    <n v="4050"/>
    <n v="4"/>
    <n v="700"/>
    <n v="1650"/>
    <n v="19"/>
    <n v="16"/>
    <n v="18"/>
  </r>
  <r>
    <x v="2"/>
    <d v="2015-01-23T01:49:55"/>
    <n v="1"/>
    <x v="127980"/>
    <n v="39"/>
    <s v="4be5a36cbaca8ab9d2066debfe4e65c1"/>
    <x v="0"/>
    <n v="5"/>
    <n v="5"/>
    <n v="8050"/>
    <n v="4"/>
    <n v="1350"/>
    <n v="2000"/>
    <n v="49"/>
    <n v="36"/>
    <n v="39"/>
  </r>
  <r>
    <x v="2"/>
    <d v="2015-01-27T02:22:58"/>
    <n v="2"/>
    <x v="127981"/>
    <n v="45"/>
    <s v="4be5a36cbaca8ab9d2066debfe4e65c1"/>
    <x v="0"/>
    <n v="5"/>
    <n v="3"/>
    <n v="3025"/>
    <n v="3"/>
    <n v="688"/>
    <n v="1065"/>
    <n v="61"/>
    <n v="51"/>
    <n v="67"/>
  </r>
  <r>
    <x v="2"/>
    <d v="2015-02-02T23:11:14"/>
    <n v="23"/>
    <x v="127982"/>
    <n v="1349"/>
    <s v="4be5a36cbaca8ab9d2066debfe4e65c1"/>
    <x v="0"/>
    <n v="5"/>
    <n v="3"/>
    <n v="4200"/>
    <n v="3"/>
    <n v="1000"/>
    <n v="1600"/>
    <n v="9"/>
    <n v="14"/>
    <n v="13"/>
  </r>
  <r>
    <x v="2"/>
    <d v="2015-02-11T01:15:43"/>
    <n v="1"/>
    <x v="127983"/>
    <n v="32"/>
    <s v="4be5a36cbaca8ab9d2066debfe4e65c1"/>
    <x v="0"/>
    <n v="5"/>
    <n v="3"/>
    <n v="4250"/>
    <n v="3"/>
    <n v="800"/>
    <n v="1650"/>
    <n v="17"/>
    <n v="13"/>
    <n v="14"/>
  </r>
  <r>
    <x v="2"/>
    <d v="2015-02-06T19:16:40"/>
    <n v="19"/>
    <x v="127984"/>
    <n v="36"/>
    <s v="4be5a36cbaca8ab9d2066debfe4e65c1"/>
    <x v="0"/>
    <n v="5"/>
    <n v="1"/>
    <n v="2000"/>
    <n v="1"/>
    <n v="1639"/>
    <n v="1622"/>
    <n v="27"/>
    <n v="22"/>
    <n v="28"/>
  </r>
  <r>
    <x v="2"/>
    <d v="2015-01-25T21:06:37"/>
    <n v="21"/>
    <x v="127985"/>
    <n v="32"/>
    <s v="4be5a36cbaca8ab9d2066debfe4e65c1"/>
    <x v="0"/>
    <n v="5"/>
    <n v="2"/>
    <n v="3200"/>
    <n v="1"/>
    <n v="1350"/>
    <n v="1350"/>
    <n v="22"/>
    <n v="19"/>
    <n v="19"/>
  </r>
  <r>
    <x v="2"/>
    <d v="2015-01-22T01:45:36"/>
    <n v="1"/>
    <x v="127986"/>
    <n v="44"/>
    <s v="4be5a36cbaca8ab9d2066debfe4e65c1"/>
    <x v="0"/>
    <n v="5"/>
    <n v="3"/>
    <n v="4300"/>
    <n v="3"/>
    <n v="950"/>
    <n v="1650"/>
    <n v="35"/>
    <n v="35"/>
    <n v="34"/>
  </r>
  <r>
    <x v="2"/>
    <d v="2015-02-13T02:18:52"/>
    <n v="2"/>
    <x v="55451"/>
    <n v="62"/>
    <s v="4be5a36cbaca8ab9d2066debfe4e65c1"/>
    <x v="0"/>
    <n v="5"/>
    <n v="2"/>
    <n v="2950"/>
    <n v="2"/>
    <n v="1000"/>
    <n v="1350"/>
    <n v="56"/>
    <n v="49"/>
    <n v="54"/>
  </r>
  <r>
    <x v="2"/>
    <d v="2015-02-02T21:56:50"/>
    <n v="21"/>
    <x v="127987"/>
    <n v="61"/>
    <s v="4be5a36cbaca8ab9d2066debfe4e65c1"/>
    <x v="0"/>
    <n v="5"/>
    <n v="5"/>
    <n v="6516"/>
    <n v="5"/>
    <n v="755"/>
    <n v="1680"/>
    <n v="24"/>
    <n v="22"/>
    <n v="34"/>
  </r>
  <r>
    <x v="2"/>
    <d v="2015-01-23T01:49:05"/>
    <n v="1"/>
    <x v="94881"/>
    <n v="39"/>
    <s v="4be5a36cbaca8ab9d2066debfe4e65c1"/>
    <x v="0"/>
    <n v="5"/>
    <n v="1"/>
    <n v="1750"/>
    <n v="1"/>
    <n v="1650"/>
    <n v="1650"/>
    <n v="49"/>
    <n v="36"/>
    <n v="39"/>
  </r>
  <r>
    <x v="2"/>
    <d v="2015-02-09T01:40:25"/>
    <n v="1"/>
    <x v="127988"/>
    <n v="40"/>
    <s v="4be5a36cbaca8ab9d2066debfe4e65c1"/>
    <x v="0"/>
    <n v="5"/>
    <n v="4"/>
    <n v="5865"/>
    <n v="4"/>
    <n v="769"/>
    <n v="2136"/>
    <n v="63"/>
    <n v="63"/>
    <n v="57"/>
  </r>
  <r>
    <x v="2"/>
    <d v="2015-02-04T02:26:36"/>
    <n v="2"/>
    <x v="127989"/>
    <n v="42"/>
    <s v="4be5a36cbaca8ab9d2066debfe4e65c1"/>
    <x v="0"/>
    <n v="5"/>
    <n v="4"/>
    <n v="5200"/>
    <n v="4"/>
    <n v="1000"/>
    <n v="1600"/>
    <n v="39"/>
    <n v="38"/>
    <n v="47"/>
  </r>
  <r>
    <x v="2"/>
    <d v="2015-02-12T02:10:54"/>
    <n v="2"/>
    <x v="127990"/>
    <n v="28"/>
    <s v="4be5a36cbaca8ab9d2066debfe4e65c1"/>
    <x v="0"/>
    <n v="5"/>
    <n v="3"/>
    <n v="3850"/>
    <n v="3"/>
    <n v="650"/>
    <n v="2500"/>
    <n v="47"/>
    <n v="45"/>
    <n v="44"/>
  </r>
  <r>
    <x v="2"/>
    <d v="2015-02-05T01:22:38"/>
    <n v="1"/>
    <x v="127991"/>
    <n v="53"/>
    <s v="4be5a36cbaca8ab9d2066debfe4e65c1"/>
    <x v="0"/>
    <n v="5"/>
    <n v="3"/>
    <n v="4450"/>
    <n v="3"/>
    <n v="1000"/>
    <n v="1600"/>
    <n v="23"/>
    <n v="24"/>
    <n v="32"/>
  </r>
  <r>
    <x v="2"/>
    <d v="2015-01-29T02:33:53"/>
    <n v="2"/>
    <x v="127992"/>
    <n v="51"/>
    <s v="4be5a36cbaca8ab9d2066debfe4e65c1"/>
    <x v="0"/>
    <n v="5"/>
    <n v="6"/>
    <n v="6500"/>
    <n v="5"/>
    <n v="700"/>
    <n v="1400"/>
    <n v="46"/>
    <n v="40"/>
    <n v="41"/>
  </r>
  <r>
    <x v="2"/>
    <d v="2015-02-14T02:38:23"/>
    <n v="2"/>
    <x v="127993"/>
    <n v="47"/>
    <s v="4be5a36cbaca8ab9d2066debfe4e65c1"/>
    <x v="0"/>
    <n v="5"/>
    <n v="3"/>
    <n v="3750"/>
    <n v="3"/>
    <n v="850"/>
    <n v="1400"/>
    <n v="60"/>
    <n v="58"/>
    <n v="56"/>
  </r>
  <r>
    <x v="2"/>
    <d v="2015-01-22T20:41:01"/>
    <n v="20"/>
    <x v="7406"/>
    <n v="37"/>
    <s v="4be5a36cbaca8ab9d2066debfe4e65c1"/>
    <x v="0"/>
    <n v="5"/>
    <n v="2"/>
    <n v="2650"/>
    <n v="2"/>
    <n v="1250"/>
    <n v="1400"/>
    <n v="24"/>
    <n v="25"/>
    <n v="26"/>
  </r>
  <r>
    <x v="2"/>
    <d v="2015-02-11T01:16:08"/>
    <n v="1"/>
    <x v="127994"/>
    <n v="57"/>
    <s v="4be5a36cbaca8ab9d2066debfe4e65c1"/>
    <x v="0"/>
    <n v="5"/>
    <n v="3"/>
    <n v="3800"/>
    <n v="3"/>
    <n v="1000"/>
    <n v="1600"/>
    <n v="17"/>
    <n v="13"/>
    <n v="14"/>
  </r>
  <r>
    <x v="2"/>
    <d v="2015-01-29T22:59:34"/>
    <n v="22"/>
    <x v="127995"/>
    <n v="40"/>
    <s v="4be5a36cbaca8ab9d2066debfe4e65c1"/>
    <x v="0"/>
    <n v="5"/>
    <n v="1"/>
    <n v="1350"/>
    <n v="1"/>
    <n v="1350"/>
    <n v="1350"/>
    <n v="9"/>
    <n v="9"/>
    <n v="9"/>
  </r>
  <r>
    <x v="2"/>
    <d v="2015-02-05T01:14:00"/>
    <n v="1"/>
    <x v="127996"/>
    <n v="35"/>
    <s v="4be5a36cbaca8ab9d2066debfe4e65c1"/>
    <x v="0"/>
    <n v="5"/>
    <n v="4"/>
    <n v="4900"/>
    <n v="3"/>
    <n v="1000"/>
    <n v="1350"/>
    <n v="21"/>
    <n v="22"/>
    <n v="23"/>
  </r>
  <r>
    <x v="2"/>
    <d v="2015-02-15T01:14:04"/>
    <n v="1"/>
    <x v="127997"/>
    <n v="25"/>
    <s v="4be5a36cbaca8ab9d2066debfe4e65c1"/>
    <x v="0"/>
    <n v="5"/>
    <n v="4"/>
    <n v="4000"/>
    <n v="2"/>
    <n v="700"/>
    <n v="1300"/>
    <n v="38"/>
    <n v="36"/>
    <n v="35"/>
  </r>
  <r>
    <x v="2"/>
    <d v="2015-01-31T03:24:11"/>
    <n v="3"/>
    <x v="71250"/>
    <n v="48"/>
    <s v="4be5a36cbaca8ab9d2066debfe4e65c1"/>
    <x v="0"/>
    <n v="5"/>
    <n v="2"/>
    <n v="2650"/>
    <n v="2"/>
    <n v="1000"/>
    <n v="1650"/>
    <n v="53"/>
    <n v="56"/>
    <n v="58"/>
  </r>
  <r>
    <x v="2"/>
    <d v="2015-02-10T00:32:59"/>
    <n v="0"/>
    <x v="127998"/>
    <n v="52"/>
    <s v="4be5a36cbaca8ab9d2066debfe4e65c1"/>
    <x v="0"/>
    <n v="5"/>
    <n v="5"/>
    <n v="4400"/>
    <n v="4"/>
    <n v="500"/>
    <n v="1350"/>
    <n v="15"/>
    <n v="8"/>
    <n v="8"/>
  </r>
  <r>
    <x v="2"/>
    <d v="2015-02-06T04:20:57"/>
    <n v="4"/>
    <x v="127999"/>
    <n v="51"/>
    <s v="4be5a36cbaca8ab9d2066debfe4e65c1"/>
    <x v="0"/>
    <n v="5"/>
    <n v="2"/>
    <n v="2700"/>
    <n v="2"/>
    <n v="1000"/>
    <n v="1600"/>
    <n v="21"/>
    <n v="24"/>
    <n v="29"/>
  </r>
  <r>
    <x v="2"/>
    <d v="2015-01-29T02:39:39"/>
    <n v="2"/>
    <x v="128000"/>
    <n v="34"/>
    <s v="4be5a36cbaca8ab9d2066debfe4e65c1"/>
    <x v="0"/>
    <n v="5"/>
    <n v="4"/>
    <n v="6400"/>
    <n v="1"/>
    <n v="1600"/>
    <n v="1600"/>
    <n v="44"/>
    <n v="42"/>
    <n v="42"/>
  </r>
  <r>
    <x v="2"/>
    <d v="2015-02-14T03:49:55"/>
    <n v="3"/>
    <x v="87681"/>
    <n v="27"/>
    <s v="4be5a36cbaca8ab9d2066debfe4e65c1"/>
    <x v="0"/>
    <n v="5"/>
    <n v="2"/>
    <n v="3900"/>
    <n v="2"/>
    <n v="1650"/>
    <n v="1850"/>
    <n v="54"/>
    <n v="49"/>
    <n v="53"/>
  </r>
  <r>
    <x v="2"/>
    <d v="2015-02-03T20:15:45"/>
    <n v="20"/>
    <x v="128001"/>
    <n v="26"/>
    <s v="4be5a36cbaca8ab9d2066debfe4e65c1"/>
    <x v="0"/>
    <n v="5"/>
    <n v="1"/>
    <n v="1750"/>
    <n v="1"/>
    <n v="1650"/>
    <n v="1650"/>
    <n v="22"/>
    <n v="22"/>
    <n v="25"/>
  </r>
  <r>
    <x v="2"/>
    <d v="2015-01-22T20:03:54"/>
    <n v="20"/>
    <x v="10634"/>
    <n v="45"/>
    <s v="4be5a36cbaca8ab9d2066debfe4e65c1"/>
    <x v="0"/>
    <n v="5"/>
    <n v="4"/>
    <n v="4200"/>
    <n v="3"/>
    <n v="650"/>
    <n v="1000"/>
    <n v="26"/>
    <n v="24"/>
    <n v="26"/>
  </r>
  <r>
    <x v="2"/>
    <d v="2015-02-10T04:15:35"/>
    <n v="4"/>
    <x v="128002"/>
    <n v="46"/>
    <s v="4be5a36cbaca8ab9d2066debfe4e65c1"/>
    <x v="0"/>
    <n v="5"/>
    <n v="4"/>
    <n v="5550"/>
    <n v="4"/>
    <n v="700"/>
    <n v="1600"/>
    <n v="23"/>
    <n v="23"/>
    <n v="23"/>
  </r>
  <r>
    <x v="2"/>
    <d v="2015-02-01T04:01:50"/>
    <n v="4"/>
    <x v="128003"/>
    <n v="24"/>
    <s v="4be5a36cbaca8ab9d2066debfe4e65c1"/>
    <x v="0"/>
    <n v="5"/>
    <n v="1"/>
    <n v="700"/>
    <n v="1"/>
    <n v="700"/>
    <n v="700"/>
    <n v="52"/>
    <n v="31"/>
    <n v="29"/>
  </r>
  <r>
    <x v="2"/>
    <d v="2015-02-16T20:43:59"/>
    <n v="20"/>
    <x v="128004"/>
    <n v="24"/>
    <s v="4be5a36cbaca8ab9d2066debfe4e65c1"/>
    <x v="0"/>
    <n v="5"/>
    <n v="1"/>
    <n v="1350"/>
    <n v="1"/>
    <n v="1350"/>
    <n v="1350"/>
    <n v="26"/>
    <n v="25"/>
    <n v="23"/>
  </r>
  <r>
    <x v="2"/>
    <d v="2015-02-10T01:56:39"/>
    <n v="1"/>
    <x v="128005"/>
    <n v="37"/>
    <s v="4be5a36cbaca8ab9d2066debfe4e65c1"/>
    <x v="0"/>
    <n v="5"/>
    <n v="5"/>
    <n v="8150"/>
    <n v="4"/>
    <n v="1000"/>
    <n v="2000"/>
    <n v="39"/>
    <n v="39"/>
    <n v="39"/>
  </r>
  <r>
    <x v="5"/>
    <d v="2015-02-11T19:59:11"/>
    <n v="19"/>
    <x v="128006"/>
    <n v="31"/>
    <s v="4be5a36cbaca8ab9d2066debfe4e65c1"/>
    <x v="24"/>
    <n v="3"/>
    <n v="3"/>
    <n v="4950"/>
    <n v="1"/>
    <n v="1600"/>
    <n v="1600"/>
    <n v="20"/>
    <n v="21"/>
    <n v="22"/>
  </r>
  <r>
    <x v="2"/>
    <d v="2015-02-07T03:07:21"/>
    <n v="3"/>
    <x v="128007"/>
    <n v="51"/>
    <s v="4be5a36cbaca8ab9d2066debfe4e65c1"/>
    <x v="0"/>
    <n v="5"/>
    <n v="3"/>
    <n v="4200"/>
    <n v="3"/>
    <n v="1000"/>
    <n v="1850"/>
    <n v="48"/>
    <n v="52"/>
    <n v="56"/>
  </r>
  <r>
    <x v="2"/>
    <d v="2015-01-28T01:58:40"/>
    <n v="1"/>
    <x v="128008"/>
    <n v="49"/>
    <s v="4be5a36cbaca8ab9d2066debfe4e65c1"/>
    <x v="0"/>
    <n v="5"/>
    <n v="2"/>
    <n v="2200"/>
    <n v="2"/>
    <n v="1000"/>
    <n v="1200"/>
    <n v="31"/>
    <n v="29"/>
    <n v="31"/>
  </r>
  <r>
    <x v="2"/>
    <d v="2015-02-17T02:20:42"/>
    <n v="2"/>
    <x v="128009"/>
    <n v="71"/>
    <s v="4be5a36cbaca8ab9d2066debfe4e65c1"/>
    <x v="0"/>
    <n v="5"/>
    <n v="3"/>
    <n v="4400"/>
    <n v="2"/>
    <n v="1000"/>
    <n v="1600"/>
    <n v="38"/>
    <n v="38"/>
    <n v="45"/>
  </r>
  <r>
    <x v="1"/>
    <d v="2015-02-11T23:04:12"/>
    <n v="23"/>
    <x v="128010"/>
    <n v="44"/>
    <s v="4be5a36cbaca8ab9d2066debfe4e65c1"/>
    <x v="14"/>
    <n v="3"/>
    <n v="6"/>
    <n v="6350"/>
    <n v="6"/>
    <n v="500"/>
    <n v="1300"/>
    <n v="11"/>
    <n v="12"/>
    <n v="10"/>
  </r>
  <r>
    <x v="2"/>
    <d v="2015-02-07T22:05:56"/>
    <n v="22"/>
    <x v="128011"/>
    <n v="30"/>
    <s v="4be5a36cbaca8ab9d2066debfe4e65c1"/>
    <x v="0"/>
    <n v="5"/>
    <n v="1"/>
    <n v="1350"/>
    <n v="1"/>
    <n v="1350"/>
    <n v="1350"/>
    <n v="16"/>
    <n v="13"/>
    <n v="12"/>
  </r>
  <r>
    <x v="2"/>
    <d v="2015-02-11T04:10:35"/>
    <n v="4"/>
    <x v="128012"/>
    <n v="52"/>
    <s v="4be5a36cbaca8ab9d2066debfe4e65c1"/>
    <x v="0"/>
    <n v="5"/>
    <n v="2"/>
    <n v="2900"/>
    <n v="2"/>
    <n v="1000"/>
    <n v="1300"/>
    <n v="17"/>
    <n v="22"/>
    <n v="21"/>
  </r>
  <r>
    <x v="2"/>
    <d v="2015-01-26T01:48:54"/>
    <n v="1"/>
    <x v="128013"/>
    <n v="23"/>
    <s v="4be5a36cbaca8ab9d2066debfe4e65c1"/>
    <x v="0"/>
    <n v="5"/>
    <n v="2"/>
    <n v="2900"/>
    <n v="2"/>
    <n v="1300"/>
    <n v="1600"/>
    <n v="48"/>
    <n v="44"/>
    <n v="45"/>
  </r>
  <r>
    <x v="2"/>
    <d v="2015-02-14T03:29:52"/>
    <n v="3"/>
    <x v="128014"/>
    <n v="33"/>
    <s v="4be5a36cbaca8ab9d2066debfe4e65c1"/>
    <x v="0"/>
    <n v="5"/>
    <n v="3"/>
    <n v="2800"/>
    <n v="3"/>
    <n v="450"/>
    <n v="1850"/>
    <n v="58"/>
    <n v="55"/>
    <n v="66"/>
  </r>
  <r>
    <x v="2"/>
    <d v="2015-01-31T22:27:37"/>
    <n v="22"/>
    <x v="128015"/>
    <n v="60"/>
    <s v="4be5a36cbaca8ab9d2066debfe4e65c1"/>
    <x v="0"/>
    <n v="5"/>
    <n v="3"/>
    <n v="3400"/>
    <n v="3"/>
    <n v="1000"/>
    <n v="1400"/>
    <n v="23"/>
    <n v="20"/>
    <n v="21"/>
  </r>
  <r>
    <x v="2"/>
    <d v="2015-02-08T00:59:31"/>
    <n v="0"/>
    <x v="128016"/>
    <n v="26"/>
    <s v="4be5a36cbaca8ab9d2066debfe4e65c1"/>
    <x v="0"/>
    <n v="5"/>
    <n v="2"/>
    <n v="2700"/>
    <n v="1"/>
    <n v="1350"/>
    <n v="1350"/>
    <n v="32"/>
    <n v="18"/>
    <n v="17"/>
  </r>
  <r>
    <x v="2"/>
    <d v="2015-01-28T02:49:24"/>
    <n v="2"/>
    <x v="128017"/>
    <n v="53"/>
    <s v="4be5a36cbaca8ab9d2066debfe4e65c1"/>
    <x v="0"/>
    <n v="5"/>
    <n v="2"/>
    <n v="3800"/>
    <n v="2"/>
    <n v="1300"/>
    <n v="2500"/>
    <n v="35"/>
    <n v="36"/>
    <n v="48"/>
  </r>
  <r>
    <x v="2"/>
    <d v="2015-01-26T01:48:12"/>
    <n v="1"/>
    <x v="128018"/>
    <n v="21"/>
    <s v="4be5a36cbaca8ab9d2066debfe4e65c1"/>
    <x v="0"/>
    <n v="5"/>
    <n v="1"/>
    <n v="1600"/>
    <n v="1"/>
    <n v="1350"/>
    <n v="1350"/>
    <n v="48"/>
    <n v="44"/>
    <n v="45"/>
  </r>
  <r>
    <x v="2"/>
    <d v="2015-01-25T03:59:03"/>
    <n v="3"/>
    <x v="128019"/>
    <n v="46"/>
    <s v="4be5a36cbaca8ab9d2066debfe4e65c1"/>
    <x v="0"/>
    <n v="5"/>
    <n v="3"/>
    <n v="4450"/>
    <n v="3"/>
    <n v="1250"/>
    <n v="1300"/>
    <n v="39"/>
    <n v="41"/>
    <n v="50"/>
  </r>
  <r>
    <x v="2"/>
    <d v="2015-02-16T03:15:32"/>
    <n v="3"/>
    <x v="128020"/>
    <n v="64"/>
    <s v="4be5a36cbaca8ab9d2066debfe4e65c1"/>
    <x v="0"/>
    <n v="5"/>
    <n v="1"/>
    <n v="1350"/>
    <n v="1"/>
    <n v="1350"/>
    <n v="1350"/>
    <n v="42"/>
    <n v="42"/>
    <n v="63"/>
  </r>
  <r>
    <x v="2"/>
    <d v="2015-02-06T03:22:56"/>
    <n v="3"/>
    <x v="128021"/>
    <n v="20"/>
    <s v="4be5a36cbaca8ab9d2066debfe4e65c1"/>
    <x v="0"/>
    <n v="5"/>
    <n v="2"/>
    <n v="2950"/>
    <n v="2"/>
    <n v="1350"/>
    <n v="1600"/>
    <n v="43"/>
    <n v="34"/>
    <n v="37"/>
  </r>
  <r>
    <x v="2"/>
    <d v="2015-01-31T04:13:21"/>
    <n v="4"/>
    <x v="128022"/>
    <n v="34"/>
    <s v="4be5a36cbaca8ab9d2066debfe4e65c1"/>
    <x v="0"/>
    <n v="5"/>
    <n v="1"/>
    <n v="700"/>
    <n v="1"/>
    <n v="700"/>
    <n v="700"/>
    <n v="43"/>
    <n v="45"/>
    <n v="43"/>
  </r>
  <r>
    <x v="2"/>
    <d v="2015-02-03T04:00:39"/>
    <n v="4"/>
    <x v="128023"/>
    <n v="67"/>
    <s v="4be5a36cbaca8ab9d2066debfe4e65c1"/>
    <x v="0"/>
    <n v="5"/>
    <n v="2"/>
    <n v="3250"/>
    <n v="2"/>
    <n v="1000"/>
    <n v="1250"/>
    <n v="30"/>
    <n v="34"/>
    <n v="46"/>
  </r>
  <r>
    <x v="2"/>
    <d v="2015-02-05T01:49:15"/>
    <n v="1"/>
    <x v="128024"/>
    <n v="68"/>
    <s v="4be5a36cbaca8ab9d2066debfe4e65c1"/>
    <x v="0"/>
    <n v="5"/>
    <n v="3"/>
    <n v="4850"/>
    <n v="2"/>
    <n v="950"/>
    <n v="1600"/>
    <n v="40"/>
    <n v="39"/>
    <n v="41"/>
  </r>
  <r>
    <x v="2"/>
    <d v="2015-01-26T00:31:00"/>
    <n v="0"/>
    <x v="40501"/>
    <n v="55"/>
    <s v="4be5a36cbaca8ab9d2066debfe4e65c1"/>
    <x v="0"/>
    <n v="5"/>
    <n v="3"/>
    <n v="2600"/>
    <n v="3"/>
    <n v="700"/>
    <n v="1600"/>
    <n v="24"/>
    <n v="26"/>
    <n v="32"/>
  </r>
  <r>
    <x v="2"/>
    <d v="2015-02-05T20:41:25"/>
    <n v="20"/>
    <x v="43204"/>
    <n v="42"/>
    <s v="4be5a36cbaca8ab9d2066debfe4e65c1"/>
    <x v="0"/>
    <n v="5"/>
    <n v="1"/>
    <n v="1350"/>
    <n v="1"/>
    <n v="1350"/>
    <n v="1350"/>
    <n v="25"/>
    <n v="23"/>
    <n v="25"/>
  </r>
  <r>
    <x v="2"/>
    <d v="2015-02-01T01:44:54"/>
    <n v="1"/>
    <x v="128025"/>
    <n v="46"/>
    <s v="4be5a36cbaca8ab9d2066debfe4e65c1"/>
    <x v="0"/>
    <n v="5"/>
    <n v="5"/>
    <n v="5623"/>
    <n v="5"/>
    <n v="434"/>
    <n v="2161"/>
    <n v="55"/>
    <n v="44"/>
    <n v="54"/>
  </r>
  <r>
    <x v="2"/>
    <d v="2015-02-11T02:11:03"/>
    <n v="2"/>
    <x v="128026"/>
    <n v="38"/>
    <s v="4be5a36cbaca8ab9d2066debfe4e65c1"/>
    <x v="0"/>
    <n v="5"/>
    <n v="3"/>
    <n v="4700"/>
    <n v="2"/>
    <n v="1400"/>
    <n v="1600"/>
    <n v="39"/>
    <n v="38"/>
    <n v="47"/>
  </r>
  <r>
    <x v="2"/>
    <d v="2015-02-13T01:26:32"/>
    <n v="1"/>
    <x v="128027"/>
    <n v="30"/>
    <s v="4be5a36cbaca8ab9d2066debfe4e65c1"/>
    <x v="0"/>
    <n v="5"/>
    <n v="6"/>
    <n v="7450"/>
    <n v="4"/>
    <n v="800"/>
    <n v="2500"/>
    <n v="39"/>
    <n v="31"/>
    <n v="31"/>
  </r>
  <r>
    <x v="2"/>
    <d v="2015-02-04T01:56:37"/>
    <n v="1"/>
    <x v="128028"/>
    <n v="42"/>
    <s v="4be5a36cbaca8ab9d2066debfe4e65c1"/>
    <x v="0"/>
    <n v="5"/>
    <n v="3"/>
    <n v="4350"/>
    <n v="3"/>
    <n v="700"/>
    <n v="2000"/>
    <n v="34"/>
    <n v="33"/>
    <n v="36"/>
  </r>
  <r>
    <x v="2"/>
    <d v="2015-01-25T02:32:07"/>
    <n v="2"/>
    <x v="128029"/>
    <n v="39"/>
    <s v="4be5a36cbaca8ab9d2066debfe4e65c1"/>
    <x v="0"/>
    <n v="5"/>
    <n v="2"/>
    <n v="2500"/>
    <n v="2"/>
    <n v="850"/>
    <n v="1600"/>
    <n v="49"/>
    <n v="50"/>
    <n v="69"/>
  </r>
  <r>
    <x v="2"/>
    <d v="2015-02-04T20:20:09"/>
    <n v="20"/>
    <x v="128030"/>
    <n v="63"/>
    <s v="4be5a36cbaca8ab9d2066debfe4e65c1"/>
    <x v="0"/>
    <n v="5"/>
    <n v="3"/>
    <n v="4150"/>
    <n v="2"/>
    <n v="1350"/>
    <n v="1400"/>
    <n v="17"/>
    <n v="17"/>
    <n v="27"/>
  </r>
  <r>
    <x v="2"/>
    <d v="2015-01-29T03:10:37"/>
    <n v="3"/>
    <x v="128031"/>
    <n v="67"/>
    <s v="4be5a36cbaca8ab9d2066debfe4e65c1"/>
    <x v="0"/>
    <n v="5"/>
    <n v="3"/>
    <n v="2600"/>
    <n v="3"/>
    <n v="650"/>
    <n v="1000"/>
    <n v="38"/>
    <n v="41"/>
    <n v="40"/>
  </r>
  <r>
    <x v="2"/>
    <d v="2015-01-26T20:45:30"/>
    <n v="20"/>
    <x v="128032"/>
    <n v="50"/>
    <s v="4be5a36cbaca8ab9d2066debfe4e65c1"/>
    <x v="0"/>
    <n v="5"/>
    <n v="2"/>
    <n v="2200"/>
    <n v="2"/>
    <n v="650"/>
    <n v="950"/>
    <n v="20"/>
    <n v="17"/>
    <n v="18"/>
  </r>
  <r>
    <x v="2"/>
    <d v="2015-02-01T02:16:37"/>
    <n v="2"/>
    <x v="128033"/>
    <n v="43"/>
    <s v="4be5a36cbaca8ab9d2066debfe4e65c1"/>
    <x v="0"/>
    <n v="5"/>
    <n v="3"/>
    <n v="3650"/>
    <n v="3"/>
    <n v="800"/>
    <n v="1300"/>
    <n v="59"/>
    <n v="51"/>
    <n v="55"/>
  </r>
  <r>
    <x v="6"/>
    <d v="2015-01-25T00:56:29"/>
    <n v="0"/>
    <x v="128034"/>
    <n v="47"/>
    <s v="4be5a36cbaca8ab9d2066debfe4e65c1"/>
    <x v="28"/>
    <n v="2"/>
    <n v="5"/>
    <n v="5150"/>
    <n v="4"/>
    <n v="650"/>
    <n v="1600"/>
    <n v="26"/>
    <n v="25"/>
    <n v="30"/>
  </r>
  <r>
    <x v="2"/>
    <d v="2015-02-04T01:37:03"/>
    <n v="1"/>
    <x v="128035"/>
    <n v="41"/>
    <s v="4be5a36cbaca8ab9d2066debfe4e65c1"/>
    <x v="0"/>
    <n v="5"/>
    <n v="3"/>
    <n v="3550"/>
    <n v="3"/>
    <n v="850"/>
    <n v="1350"/>
    <n v="26"/>
    <n v="24"/>
    <n v="23"/>
  </r>
  <r>
    <x v="2"/>
    <d v="2015-01-30T01:05:32"/>
    <n v="1"/>
    <x v="128036"/>
    <n v="40"/>
    <s v="4be5a36cbaca8ab9d2066debfe4e65c1"/>
    <x v="0"/>
    <n v="5"/>
    <n v="6"/>
    <n v="7750"/>
    <n v="2"/>
    <n v="1000"/>
    <n v="1350"/>
    <n v="32"/>
    <n v="14"/>
    <n v="13"/>
  </r>
  <r>
    <x v="2"/>
    <d v="2015-01-30T19:54:30"/>
    <n v="19"/>
    <x v="128037"/>
    <n v="60"/>
    <s v="4be5a36cbaca8ab9d2066debfe4e65c1"/>
    <x v="0"/>
    <n v="5"/>
    <n v="4"/>
    <n v="3850"/>
    <n v="4"/>
    <n v="450"/>
    <n v="1600"/>
    <n v="29"/>
    <n v="21"/>
    <n v="25"/>
  </r>
  <r>
    <x v="2"/>
    <d v="2015-01-28T20:56:11"/>
    <n v="20"/>
    <x v="128038"/>
    <n v="31"/>
    <s v="4be5a36cbaca8ab9d2066debfe4e65c1"/>
    <x v="0"/>
    <n v="5"/>
    <n v="4"/>
    <n v="3350"/>
    <n v="4"/>
    <n v="650"/>
    <n v="1000"/>
    <n v="16"/>
    <n v="16"/>
    <n v="16"/>
  </r>
  <r>
    <x v="2"/>
    <d v="2015-01-29T02:48:16"/>
    <n v="2"/>
    <x v="128039"/>
    <n v="38"/>
    <s v="4be5a36cbaca8ab9d2066debfe4e65c1"/>
    <x v="0"/>
    <n v="5"/>
    <n v="2"/>
    <n v="1100"/>
    <n v="2"/>
    <n v="500"/>
    <n v="600"/>
    <n v="45"/>
    <n v="44"/>
    <n v="44"/>
  </r>
  <r>
    <x v="2"/>
    <d v="2015-01-27T02:36:17"/>
    <n v="2"/>
    <x v="128040"/>
    <n v="35"/>
    <s v="4be5a36cbaca8ab9d2066debfe4e65c1"/>
    <x v="0"/>
    <n v="5"/>
    <n v="2"/>
    <n v="2950"/>
    <n v="2"/>
    <n v="1350"/>
    <n v="1600"/>
    <n v="41"/>
    <n v="44"/>
    <n v="45"/>
  </r>
  <r>
    <x v="2"/>
    <d v="2015-02-13T02:14:51"/>
    <n v="2"/>
    <x v="128041"/>
    <n v="50"/>
    <s v="4be5a36cbaca8ab9d2066debfe4e65c1"/>
    <x v="0"/>
    <n v="5"/>
    <n v="4"/>
    <n v="5200"/>
    <n v="4"/>
    <n v="1000"/>
    <n v="1600"/>
    <n v="55"/>
    <n v="48"/>
    <n v="48"/>
  </r>
  <r>
    <x v="2"/>
    <d v="2015-01-30T20:07:42"/>
    <n v="20"/>
    <x v="128042"/>
    <n v="44"/>
    <s v="4be5a36cbaca8ab9d2066debfe4e65c1"/>
    <x v="0"/>
    <n v="5"/>
    <n v="1"/>
    <n v="1350"/>
    <n v="1"/>
    <n v="1350"/>
    <n v="1350"/>
    <n v="26"/>
    <n v="19"/>
    <n v="21"/>
  </r>
  <r>
    <x v="2"/>
    <d v="2015-01-28T20:16:44"/>
    <n v="20"/>
    <x v="128043"/>
    <n v="21"/>
    <s v="4be5a36cbaca8ab9d2066debfe4e65c1"/>
    <x v="0"/>
    <n v="5"/>
    <n v="1"/>
    <n v="1900"/>
    <n v="1"/>
    <n v="1300"/>
    <n v="1300"/>
    <n v="17"/>
    <n v="18"/>
    <n v="18"/>
  </r>
  <r>
    <x v="2"/>
    <d v="2015-02-04T01:49:58"/>
    <n v="1"/>
    <x v="113482"/>
    <n v="31"/>
    <s v="4be5a36cbaca8ab9d2066debfe4e65c1"/>
    <x v="0"/>
    <n v="5"/>
    <n v="3"/>
    <n v="3050"/>
    <n v="3"/>
    <n v="700"/>
    <n v="1400"/>
    <n v="28"/>
    <n v="28"/>
    <n v="29"/>
  </r>
  <r>
    <x v="2"/>
    <d v="2015-01-31T01:33:38"/>
    <n v="1"/>
    <x v="128044"/>
    <n v="48"/>
    <s v="4be5a36cbaca8ab9d2066debfe4e65c1"/>
    <x v="0"/>
    <n v="5"/>
    <n v="1"/>
    <n v="2350"/>
    <n v="1"/>
    <n v="1350"/>
    <n v="1350"/>
    <n v="39"/>
    <n v="37"/>
    <n v="36"/>
  </r>
  <r>
    <x v="2"/>
    <d v="2015-02-12T21:10:02"/>
    <n v="21"/>
    <x v="128045"/>
    <n v="41"/>
    <s v="4be5a36cbaca8ab9d2066debfe4e65c1"/>
    <x v="0"/>
    <n v="5"/>
    <n v="3"/>
    <n v="2950"/>
    <n v="2"/>
    <n v="650"/>
    <n v="1600"/>
    <n v="24"/>
    <n v="17"/>
    <n v="18"/>
  </r>
  <r>
    <x v="2"/>
    <d v="2015-02-11T01:37:41"/>
    <n v="1"/>
    <x v="128046"/>
    <n v="41"/>
    <s v="4be5a36cbaca8ab9d2066debfe4e65c1"/>
    <x v="0"/>
    <n v="5"/>
    <n v="2"/>
    <n v="2050"/>
    <n v="2"/>
    <n v="700"/>
    <n v="1350"/>
    <n v="26"/>
    <n v="26"/>
    <n v="29"/>
  </r>
  <r>
    <x v="2"/>
    <d v="2015-02-06T01:46:31"/>
    <n v="1"/>
    <x v="85228"/>
    <n v="48"/>
    <s v="4be5a36cbaca8ab9d2066debfe4e65c1"/>
    <x v="0"/>
    <n v="5"/>
    <n v="7"/>
    <n v="7000"/>
    <n v="7"/>
    <n v="450"/>
    <n v="1400"/>
    <n v="42"/>
    <n v="28"/>
    <n v="28"/>
  </r>
  <r>
    <x v="2"/>
    <d v="2015-02-13T02:53:00"/>
    <n v="2"/>
    <x v="128047"/>
    <n v="31"/>
    <s v="4be5a36cbaca8ab9d2066debfe4e65c1"/>
    <x v="0"/>
    <n v="5"/>
    <n v="3"/>
    <n v="3350"/>
    <n v="3"/>
    <n v="700"/>
    <n v="1600"/>
    <n v="59"/>
    <n v="43"/>
    <n v="49"/>
  </r>
  <r>
    <x v="2"/>
    <d v="2015-02-02T02:04:25"/>
    <n v="2"/>
    <x v="128048"/>
    <n v="84"/>
    <s v="4be5a36cbaca8ab9d2066debfe4e65c1"/>
    <x v="0"/>
    <n v="5"/>
    <n v="5"/>
    <n v="4950"/>
    <n v="4"/>
    <n v="700"/>
    <n v="1400"/>
    <n v="33"/>
    <n v="33"/>
    <n v="69"/>
  </r>
  <r>
    <x v="2"/>
    <d v="2015-02-10T02:25:10"/>
    <n v="2"/>
    <x v="111965"/>
    <n v="43"/>
    <s v="4be5a36cbaca8ab9d2066debfe4e65c1"/>
    <x v="0"/>
    <n v="5"/>
    <n v="3"/>
    <n v="3850"/>
    <n v="3"/>
    <n v="800"/>
    <n v="1600"/>
    <n v="41"/>
    <n v="42"/>
    <n v="45"/>
  </r>
  <r>
    <x v="2"/>
    <d v="2015-01-27T02:14:18"/>
    <n v="2"/>
    <x v="128049"/>
    <n v="34"/>
    <s v="4be5a36cbaca8ab9d2066debfe4e65c1"/>
    <x v="0"/>
    <n v="5"/>
    <n v="4"/>
    <n v="6450"/>
    <n v="4"/>
    <n v="950"/>
    <n v="1650"/>
    <n v="45"/>
    <n v="45"/>
    <n v="50"/>
  </r>
  <r>
    <x v="2"/>
    <d v="2015-01-31T00:41:25"/>
    <n v="0"/>
    <x v="128050"/>
    <n v="55"/>
    <s v="4be5a36cbaca8ab9d2066debfe4e65c1"/>
    <x v="0"/>
    <n v="5"/>
    <n v="5"/>
    <n v="8500"/>
    <n v="5"/>
    <n v="1350"/>
    <n v="2400"/>
    <n v="16"/>
    <n v="19"/>
    <n v="22"/>
  </r>
  <r>
    <x v="2"/>
    <d v="2015-02-17T02:23:00"/>
    <n v="2"/>
    <x v="128051"/>
    <n v="30"/>
    <s v="4be5a36cbaca8ab9d2066debfe4e65c1"/>
    <x v="0"/>
    <n v="5"/>
    <n v="2"/>
    <n v="2350"/>
    <n v="2"/>
    <n v="1000"/>
    <n v="1350"/>
    <n v="38"/>
    <n v="38"/>
    <n v="45"/>
  </r>
  <r>
    <x v="2"/>
    <d v="2015-01-26T02:29:58"/>
    <n v="2"/>
    <x v="128052"/>
    <n v="51"/>
    <s v="4be5a36cbaca8ab9d2066debfe4e65c1"/>
    <x v="0"/>
    <n v="5"/>
    <n v="8"/>
    <n v="9150"/>
    <n v="5"/>
    <n v="700"/>
    <n v="1600"/>
    <n v="43"/>
    <n v="26"/>
    <n v="27"/>
  </r>
  <r>
    <x v="2"/>
    <d v="2015-01-25T05:17:39"/>
    <n v="5"/>
    <x v="128053"/>
    <n v="38"/>
    <s v="4be5a36cbaca8ab9d2066debfe4e65c1"/>
    <x v="0"/>
    <n v="5"/>
    <n v="2"/>
    <n v="3300"/>
    <n v="1"/>
    <n v="1600"/>
    <n v="1600"/>
    <n v="12"/>
    <n v="14"/>
    <n v="15"/>
  </r>
  <r>
    <x v="2"/>
    <d v="2015-02-13T21:40:07"/>
    <n v="21"/>
    <x v="128054"/>
    <n v="40"/>
    <s v="4be5a36cbaca8ab9d2066debfe4e65c1"/>
    <x v="0"/>
    <n v="5"/>
    <n v="1"/>
    <n v="1350"/>
    <n v="1"/>
    <n v="1350"/>
    <n v="1350"/>
    <n v="22"/>
    <n v="19"/>
    <n v="15"/>
  </r>
  <r>
    <x v="2"/>
    <d v="2015-02-10T19:40:06"/>
    <n v="19"/>
    <x v="128055"/>
    <n v="37"/>
    <s v="4be5a36cbaca8ab9d2066debfe4e65c1"/>
    <x v="0"/>
    <n v="5"/>
    <n v="2"/>
    <n v="2600"/>
    <n v="2"/>
    <n v="1000"/>
    <n v="1600"/>
    <n v="24"/>
    <n v="24"/>
    <n v="30"/>
  </r>
  <r>
    <x v="2"/>
    <d v="2015-01-22T03:31:16"/>
    <n v="3"/>
    <x v="128056"/>
    <n v="32"/>
    <s v="4be5a36cbaca8ab9d2066debfe4e65c1"/>
    <x v="0"/>
    <n v="5"/>
    <n v="3"/>
    <n v="4450"/>
    <n v="3"/>
    <n v="1200"/>
    <n v="1350"/>
    <n v="47"/>
    <n v="39"/>
    <n v="37"/>
  </r>
  <r>
    <x v="2"/>
    <d v="2015-02-12T20:13:53"/>
    <n v="20"/>
    <x v="128057"/>
    <n v="58"/>
    <s v="4be5a36cbaca8ab9d2066debfe4e65c1"/>
    <x v="0"/>
    <n v="5"/>
    <n v="4"/>
    <n v="3400"/>
    <n v="4"/>
    <n v="400"/>
    <n v="1350"/>
    <n v="23"/>
    <n v="24"/>
    <n v="29"/>
  </r>
  <r>
    <x v="2"/>
    <d v="2015-01-31T03:53:24"/>
    <n v="3"/>
    <x v="85201"/>
    <n v="40"/>
    <s v="4be5a36cbaca8ab9d2066debfe4e65c1"/>
    <x v="0"/>
    <n v="5"/>
    <n v="2"/>
    <n v="3501"/>
    <n v="2"/>
    <n v="1724"/>
    <n v="1692"/>
    <n v="46"/>
    <n v="53"/>
    <n v="68"/>
  </r>
  <r>
    <x v="2"/>
    <d v="2015-01-31T03:06:43"/>
    <n v="3"/>
    <x v="128058"/>
    <n v="55"/>
    <s v="4be5a36cbaca8ab9d2066debfe4e65c1"/>
    <x v="0"/>
    <n v="5"/>
    <n v="9"/>
    <n v="8300"/>
    <n v="5"/>
    <n v="500"/>
    <n v="1350"/>
    <n v="54"/>
    <n v="58"/>
    <n v="66"/>
  </r>
  <r>
    <x v="2"/>
    <d v="2015-02-04T21:44:30"/>
    <n v="21"/>
    <x v="128059"/>
    <n v="23"/>
    <s v="4be5a36cbaca8ab9d2066debfe4e65c1"/>
    <x v="0"/>
    <n v="5"/>
    <n v="1"/>
    <n v="1300"/>
    <n v="1"/>
    <n v="1300"/>
    <n v="1300"/>
    <n v="12"/>
    <n v="15"/>
    <n v="14"/>
  </r>
  <r>
    <x v="2"/>
    <d v="2015-02-18T01:41:13"/>
    <n v="1"/>
    <x v="128060"/>
    <n v="39"/>
    <s v="4be5a36cbaca8ab9d2066debfe4e65c1"/>
    <x v="0"/>
    <n v="5"/>
    <n v="11"/>
    <n v="9650"/>
    <n v="9"/>
    <n v="500"/>
    <n v="1600"/>
    <n v="31"/>
    <n v="29"/>
    <n v="32"/>
  </r>
  <r>
    <x v="2"/>
    <d v="2015-02-14T01:17:57"/>
    <n v="1"/>
    <x v="97678"/>
    <n v="33"/>
    <s v="4be5a36cbaca8ab9d2066debfe4e65c1"/>
    <x v="0"/>
    <n v="5"/>
    <n v="4"/>
    <n v="6950"/>
    <n v="4"/>
    <n v="1600"/>
    <n v="1850"/>
    <n v="36"/>
    <n v="34"/>
    <n v="34"/>
  </r>
  <r>
    <x v="1"/>
    <d v="2015-01-21T20:23:49"/>
    <n v="20"/>
    <x v="5342"/>
    <n v="55"/>
    <s v="4be5a36cbaca8ab9d2066debfe4e65c1"/>
    <x v="18"/>
    <n v="3"/>
    <n v="2"/>
    <n v="2550"/>
    <n v="2"/>
    <n v="1200"/>
    <n v="1350"/>
    <n v="23"/>
    <n v="23"/>
    <n v="23"/>
  </r>
  <r>
    <x v="2"/>
    <d v="2015-02-12T02:20:20"/>
    <n v="2"/>
    <x v="128061"/>
    <n v="41"/>
    <s v="4be5a36cbaca8ab9d2066debfe4e65c1"/>
    <x v="0"/>
    <n v="5"/>
    <n v="3"/>
    <n v="4000"/>
    <n v="3"/>
    <n v="1000"/>
    <n v="1600"/>
    <n v="47"/>
    <n v="42"/>
    <n v="43"/>
  </r>
  <r>
    <x v="2"/>
    <d v="2015-02-16T01:05:56"/>
    <n v="1"/>
    <x v="128062"/>
    <n v="46"/>
    <s v="4be5a36cbaca8ab9d2066debfe4e65c1"/>
    <x v="0"/>
    <n v="5"/>
    <n v="2"/>
    <n v="2500"/>
    <n v="2"/>
    <n v="850"/>
    <n v="1600"/>
    <n v="46"/>
    <n v="46"/>
    <n v="51"/>
  </r>
  <r>
    <x v="2"/>
    <d v="2015-02-13T01:22:44"/>
    <n v="1"/>
    <x v="12381"/>
    <n v="53"/>
    <s v="4be5a36cbaca8ab9d2066debfe4e65c1"/>
    <x v="0"/>
    <n v="5"/>
    <n v="7"/>
    <n v="9700"/>
    <n v="6"/>
    <n v="950"/>
    <n v="2000"/>
    <n v="38"/>
    <n v="33"/>
    <n v="31"/>
  </r>
  <r>
    <x v="2"/>
    <d v="2015-01-28T01:50:40"/>
    <n v="1"/>
    <x v="128063"/>
    <n v="77"/>
    <s v="4be5a36cbaca8ab9d2066debfe4e65c1"/>
    <x v="0"/>
    <n v="5"/>
    <n v="9"/>
    <n v="9650"/>
    <n v="9"/>
    <n v="500"/>
    <n v="2000"/>
    <n v="31"/>
    <n v="31"/>
    <n v="34"/>
  </r>
  <r>
    <x v="2"/>
    <d v="2015-02-03T19:48:11"/>
    <n v="19"/>
    <x v="14822"/>
    <n v="62"/>
    <s v="4be5a36cbaca8ab9d2066debfe4e65c1"/>
    <x v="0"/>
    <n v="5"/>
    <n v="5"/>
    <n v="4850"/>
    <n v="5"/>
    <n v="650"/>
    <n v="1000"/>
    <n v="20"/>
    <n v="20"/>
    <n v="23"/>
  </r>
  <r>
    <x v="2"/>
    <d v="2015-01-27T22:20:57"/>
    <n v="22"/>
    <x v="128064"/>
    <n v="21"/>
    <s v="4be5a36cbaca8ab9d2066debfe4e65c1"/>
    <x v="0"/>
    <n v="5"/>
    <n v="2"/>
    <n v="2700"/>
    <n v="1"/>
    <n v="850"/>
    <n v="850"/>
    <n v="10"/>
    <n v="5"/>
    <n v="5"/>
  </r>
  <r>
    <x v="2"/>
    <d v="2015-02-02T02:58:05"/>
    <n v="2"/>
    <x v="128065"/>
    <n v="130"/>
    <s v="4be5a36cbaca8ab9d2066debfe4e65c1"/>
    <x v="0"/>
    <n v="5"/>
    <n v="3"/>
    <n v="3600"/>
    <n v="3"/>
    <n v="1000"/>
    <n v="1300"/>
    <n v="30"/>
    <n v="32"/>
    <n v="65"/>
  </r>
  <r>
    <x v="2"/>
    <d v="2015-01-30T03:20:26"/>
    <n v="3"/>
    <x v="93363"/>
    <n v="41"/>
    <s v="4be5a36cbaca8ab9d2066debfe4e65c1"/>
    <x v="0"/>
    <n v="5"/>
    <n v="2"/>
    <n v="3150"/>
    <n v="2"/>
    <n v="1250"/>
    <n v="1300"/>
    <n v="41"/>
    <n v="39"/>
    <n v="39"/>
  </r>
  <r>
    <x v="2"/>
    <d v="2015-02-09T04:21:55"/>
    <n v="4"/>
    <x v="128066"/>
    <n v="65"/>
    <s v="4be5a36cbaca8ab9d2066debfe4e65c1"/>
    <x v="0"/>
    <n v="5"/>
    <n v="2"/>
    <n v="3661"/>
    <n v="2"/>
    <n v="1695"/>
    <n v="1777"/>
    <n v="35"/>
    <n v="32"/>
    <n v="47"/>
  </r>
  <r>
    <x v="2"/>
    <d v="2015-02-17T20:17:25"/>
    <n v="20"/>
    <x v="128067"/>
    <n v="64"/>
    <s v="4be5a36cbaca8ab9d2066debfe4e65c1"/>
    <x v="0"/>
    <n v="5"/>
    <n v="1"/>
    <n v="1350"/>
    <n v="1"/>
    <n v="1350"/>
    <n v="1350"/>
    <n v="23"/>
    <n v="22"/>
    <n v="24"/>
  </r>
  <r>
    <x v="2"/>
    <d v="2015-02-17T21:32:58"/>
    <n v="21"/>
    <x v="125959"/>
    <n v="36"/>
    <s v="4be5a36cbaca8ab9d2066debfe4e65c1"/>
    <x v="0"/>
    <n v="5"/>
    <n v="4"/>
    <n v="3600"/>
    <n v="3"/>
    <n v="700"/>
    <n v="850"/>
    <n v="23"/>
    <n v="16"/>
    <n v="17"/>
  </r>
  <r>
    <x v="2"/>
    <d v="2015-02-15T19:39:20"/>
    <n v="19"/>
    <x v="128068"/>
    <n v="44"/>
    <s v="4be5a36cbaca8ab9d2066debfe4e65c1"/>
    <x v="0"/>
    <n v="5"/>
    <n v="3"/>
    <n v="2050"/>
    <n v="3"/>
    <n v="400"/>
    <n v="1050"/>
    <n v="20"/>
    <n v="18"/>
    <n v="20"/>
  </r>
  <r>
    <x v="2"/>
    <d v="2015-01-31T21:25:26"/>
    <n v="21"/>
    <x v="128069"/>
    <n v="31"/>
    <s v="4be5a36cbaca8ab9d2066debfe4e65c1"/>
    <x v="0"/>
    <n v="5"/>
    <n v="2"/>
    <n v="1600"/>
    <n v="2"/>
    <n v="600"/>
    <n v="1000"/>
    <n v="22"/>
    <n v="12"/>
    <n v="11"/>
  </r>
  <r>
    <x v="2"/>
    <d v="2015-02-13T23:26:44"/>
    <n v="23"/>
    <x v="128070"/>
    <n v="1400"/>
    <s v="4be5a36cbaca8ab9d2066debfe4e65c1"/>
    <x v="0"/>
    <n v="5"/>
    <n v="2"/>
    <n v="2600"/>
    <n v="2"/>
    <n v="1000"/>
    <n v="1600"/>
    <n v="15"/>
    <n v="8"/>
    <n v="7"/>
  </r>
  <r>
    <x v="2"/>
    <d v="2015-01-25T00:58:26"/>
    <n v="0"/>
    <x v="128071"/>
    <n v="49"/>
    <s v="4be5a36cbaca8ab9d2066debfe4e65c1"/>
    <x v="0"/>
    <n v="5"/>
    <n v="4"/>
    <n v="6250"/>
    <n v="3"/>
    <n v="1400"/>
    <n v="1850"/>
    <n v="26"/>
    <n v="25"/>
    <n v="30"/>
  </r>
  <r>
    <x v="2"/>
    <d v="2015-01-30T20:15:05"/>
    <n v="20"/>
    <x v="61047"/>
    <n v="60"/>
    <s v="4be5a36cbaca8ab9d2066debfe4e65c1"/>
    <x v="0"/>
    <n v="5"/>
    <n v="2"/>
    <n v="3200"/>
    <n v="1"/>
    <n v="1600"/>
    <n v="1600"/>
    <n v="26"/>
    <n v="17"/>
    <n v="18"/>
  </r>
  <r>
    <x v="2"/>
    <d v="2015-02-08T02:51:13"/>
    <n v="2"/>
    <x v="128072"/>
    <n v="54"/>
    <s v="4be5a36cbaca8ab9d2066debfe4e65c1"/>
    <x v="0"/>
    <n v="5"/>
    <n v="7"/>
    <n v="7750"/>
    <n v="7"/>
    <n v="650"/>
    <n v="1600"/>
    <n v="47"/>
    <n v="45"/>
    <n v="53"/>
  </r>
  <r>
    <x v="2"/>
    <d v="2015-02-15T18:56:48"/>
    <n v="18"/>
    <x v="128073"/>
    <n v="51"/>
    <s v="4be5a36cbaca8ab9d2066debfe4e65c1"/>
    <x v="0"/>
    <n v="5"/>
    <n v="3"/>
    <n v="3350"/>
    <n v="3"/>
    <n v="1000"/>
    <n v="1350"/>
    <n v="13"/>
    <n v="13"/>
    <n v="15"/>
  </r>
  <r>
    <x v="2"/>
    <d v="2015-01-29T03:23:49"/>
    <n v="3"/>
    <x v="128074"/>
    <n v="68"/>
    <s v="4be5a36cbaca8ab9d2066debfe4e65c1"/>
    <x v="0"/>
    <n v="5"/>
    <n v="3"/>
    <n v="4200"/>
    <n v="3"/>
    <n v="450"/>
    <n v="2400"/>
    <n v="39"/>
    <n v="39"/>
    <n v="44"/>
  </r>
  <r>
    <x v="2"/>
    <d v="2015-02-16T00:59:51"/>
    <n v="0"/>
    <x v="62524"/>
    <n v="32"/>
    <s v="4be5a36cbaca8ab9d2066debfe4e65c1"/>
    <x v="0"/>
    <n v="5"/>
    <n v="2"/>
    <n v="2808"/>
    <n v="2"/>
    <n v="1432"/>
    <n v="1588"/>
    <n v="44"/>
    <n v="42"/>
    <n v="38"/>
  </r>
  <r>
    <x v="4"/>
    <d v="2015-01-27T20:06:12"/>
    <n v="20"/>
    <x v="128075"/>
    <n v="37"/>
    <s v="4be5a36cbaca8ab9d2066debfe4e65c1"/>
    <x v="10"/>
    <m/>
    <n v="3"/>
    <n v="3000"/>
    <n v="3"/>
    <n v="650"/>
    <n v="1600"/>
    <n v="23"/>
    <n v="22"/>
    <n v="25"/>
  </r>
  <r>
    <x v="2"/>
    <d v="2015-02-15T00:32:46"/>
    <n v="0"/>
    <x v="128076"/>
    <n v="55"/>
    <s v="4be5a36cbaca8ab9d2066debfe4e65c1"/>
    <x v="0"/>
    <n v="5"/>
    <n v="4"/>
    <n v="5950"/>
    <n v="4"/>
    <n v="850"/>
    <n v="1350"/>
    <n v="27"/>
    <n v="20"/>
    <n v="24"/>
  </r>
  <r>
    <x v="2"/>
    <d v="2015-02-04T23:25:47"/>
    <n v="23"/>
    <x v="128077"/>
    <n v="31"/>
    <s v="4be5a36cbaca8ab9d2066debfe4e65c1"/>
    <x v="0"/>
    <n v="5"/>
    <n v="2"/>
    <n v="2700"/>
    <n v="1"/>
    <n v="1350"/>
    <n v="1350"/>
    <n v="12"/>
    <n v="4"/>
    <n v="4"/>
  </r>
  <r>
    <x v="2"/>
    <d v="2015-01-22T01:14:12"/>
    <n v="1"/>
    <x v="128078"/>
    <n v="39"/>
    <s v="4be5a36cbaca8ab9d2066debfe4e65c1"/>
    <x v="0"/>
    <n v="5"/>
    <n v="3"/>
    <n v="2850"/>
    <n v="3"/>
    <n v="450"/>
    <n v="1600"/>
    <n v="26"/>
    <n v="21"/>
    <n v="20"/>
  </r>
  <r>
    <x v="2"/>
    <d v="2015-01-29T22:23:41"/>
    <n v="22"/>
    <x v="128079"/>
    <n v="45"/>
    <s v="4be5a36cbaca8ab9d2066debfe4e65c1"/>
    <x v="0"/>
    <n v="5"/>
    <n v="3"/>
    <n v="3400"/>
    <n v="3"/>
    <n v="700"/>
    <n v="1350"/>
    <n v="11"/>
    <n v="14"/>
    <n v="14"/>
  </r>
  <r>
    <x v="2"/>
    <d v="2015-02-16T02:19:15"/>
    <n v="2"/>
    <x v="128080"/>
    <n v="60"/>
    <s v="4be5a36cbaca8ab9d2066debfe4e65c1"/>
    <x v="0"/>
    <n v="5"/>
    <n v="5"/>
    <n v="5250"/>
    <n v="4"/>
    <n v="450"/>
    <n v="1350"/>
    <n v="53"/>
    <n v="53"/>
    <n v="68"/>
  </r>
  <r>
    <x v="2"/>
    <d v="2015-02-07T03:04:58"/>
    <n v="3"/>
    <x v="128081"/>
    <n v="46"/>
    <s v="4be5a36cbaca8ab9d2066debfe4e65c1"/>
    <x v="0"/>
    <n v="5"/>
    <n v="1"/>
    <n v="700"/>
    <n v="1"/>
    <n v="700"/>
    <n v="700"/>
    <n v="56"/>
    <n v="53"/>
    <n v="55"/>
  </r>
  <r>
    <x v="2"/>
    <d v="2015-02-05T02:57:25"/>
    <n v="2"/>
    <x v="128082"/>
    <n v="53"/>
    <s v="4be5a36cbaca8ab9d2066debfe4e65c1"/>
    <x v="0"/>
    <n v="5"/>
    <n v="4"/>
    <n v="4550"/>
    <n v="4"/>
    <n v="650"/>
    <n v="1250"/>
    <n v="45"/>
    <n v="45"/>
    <n v="53"/>
  </r>
  <r>
    <x v="2"/>
    <d v="2015-02-07T02:43:39"/>
    <n v="2"/>
    <x v="128083"/>
    <n v="48"/>
    <s v="4be5a36cbaca8ab9d2066debfe4e65c1"/>
    <x v="0"/>
    <n v="5"/>
    <n v="2"/>
    <n v="1400"/>
    <n v="2"/>
    <n v="700"/>
    <n v="700"/>
    <n v="57"/>
    <n v="57"/>
    <n v="59"/>
  </r>
  <r>
    <x v="2"/>
    <d v="2015-02-02T02:22:45"/>
    <n v="2"/>
    <x v="128084"/>
    <n v="69"/>
    <s v="4be5a36cbaca8ab9d2066debfe4e65c1"/>
    <x v="0"/>
    <n v="5"/>
    <n v="4"/>
    <n v="5550"/>
    <n v="3"/>
    <n v="500"/>
    <n v="1250"/>
    <n v="31"/>
    <n v="32"/>
    <n v="68"/>
  </r>
  <r>
    <x v="5"/>
    <d v="2015-02-10T19:43:29"/>
    <n v="19"/>
    <x v="128085"/>
    <n v="33"/>
    <s v="7228352c63a595de9f77d32037c3e350"/>
    <x v="25"/>
    <n v="4"/>
    <n v="1"/>
    <n v="1322"/>
    <n v="1"/>
    <n v="904"/>
    <n v="971"/>
    <n v="27"/>
    <n v="16"/>
    <n v="20"/>
  </r>
  <r>
    <x v="5"/>
    <d v="2015-01-30T04:17:47"/>
    <n v="4"/>
    <x v="128086"/>
    <n v="23"/>
    <s v="7228352c63a595de9f77d32037c3e350"/>
    <x v="25"/>
    <n v="4"/>
    <n v="2"/>
    <n v="1368"/>
    <n v="2"/>
    <n v="419"/>
    <n v="949"/>
    <n v="37"/>
    <n v="31"/>
    <n v="31"/>
  </r>
  <r>
    <x v="5"/>
    <d v="2015-02-01T19:28:14"/>
    <n v="19"/>
    <x v="128087"/>
    <n v="27"/>
    <s v="7228352c63a595de9f77d32037c3e350"/>
    <x v="25"/>
    <n v="4"/>
    <n v="1"/>
    <n v="829"/>
    <n v="1"/>
    <n v="829"/>
    <n v="829"/>
    <n v="9"/>
    <n v="11"/>
    <n v="16"/>
  </r>
  <r>
    <x v="5"/>
    <d v="2015-02-07T06:18:38"/>
    <n v="6"/>
    <x v="128088"/>
    <n v="35"/>
    <s v="7228352c63a595de9f77d32037c3e350"/>
    <x v="25"/>
    <n v="4"/>
    <n v="3"/>
    <n v="1367"/>
    <n v="3"/>
    <n v="219"/>
    <n v="829"/>
    <n v="14"/>
    <n v="7"/>
    <n v="8"/>
  </r>
  <r>
    <x v="5"/>
    <d v="2015-02-07T19:01:58"/>
    <n v="19"/>
    <x v="128089"/>
    <n v="24"/>
    <s v="7228352c63a595de9f77d32037c3e350"/>
    <x v="25"/>
    <n v="4"/>
    <n v="2"/>
    <n v="2558"/>
    <n v="2"/>
    <n v="259"/>
    <n v="2299"/>
    <n v="14"/>
    <n v="7"/>
    <n v="7"/>
  </r>
  <r>
    <x v="5"/>
    <d v="2015-02-03T23:08:45"/>
    <n v="23"/>
    <x v="128090"/>
    <n v="27"/>
    <s v="7228352c63a595de9f77d32037c3e350"/>
    <x v="25"/>
    <n v="4"/>
    <n v="4"/>
    <n v="1066"/>
    <n v="3"/>
    <n v="99"/>
    <n v="449"/>
    <n v="17"/>
    <n v="7"/>
    <n v="5"/>
  </r>
  <r>
    <x v="5"/>
    <d v="2015-02-01T03:18:02"/>
    <n v="3"/>
    <x v="128091"/>
    <n v="56"/>
    <s v="7228352c63a595de9f77d32037c3e350"/>
    <x v="25"/>
    <n v="4"/>
    <n v="1"/>
    <n v="2299"/>
    <n v="1"/>
    <n v="2299"/>
    <n v="2299"/>
    <n v="38"/>
    <n v="40"/>
    <n v="70"/>
  </r>
  <r>
    <x v="5"/>
    <d v="2015-02-09T05:51:24"/>
    <n v="5"/>
    <x v="128092"/>
    <n v="29"/>
    <s v="7228352c63a595de9f77d32037c3e350"/>
    <x v="25"/>
    <n v="4"/>
    <n v="3"/>
    <n v="1147"/>
    <n v="3"/>
    <n v="149"/>
    <n v="829"/>
    <n v="18"/>
    <n v="11"/>
    <n v="11"/>
  </r>
  <r>
    <x v="5"/>
    <d v="2015-02-07T04:40:27"/>
    <n v="4"/>
    <x v="128093"/>
    <n v="48"/>
    <s v="7228352c63a595de9f77d32037c3e350"/>
    <x v="25"/>
    <n v="4"/>
    <n v="4"/>
    <n v="3246"/>
    <n v="3"/>
    <n v="589"/>
    <n v="1479"/>
    <n v="47"/>
    <n v="48"/>
    <n v="73"/>
  </r>
  <r>
    <x v="5"/>
    <d v="2015-02-01T22:45:13"/>
    <n v="22"/>
    <x v="128094"/>
    <n v="58"/>
    <s v="7228352c63a595de9f77d32037c3e350"/>
    <x v="25"/>
    <n v="4"/>
    <n v="3"/>
    <n v="2648"/>
    <n v="3"/>
    <n v="169"/>
    <n v="2479"/>
    <n v="17"/>
    <n v="18"/>
    <n v="21"/>
  </r>
  <r>
    <x v="6"/>
    <d v="2015-02-14T04:06:03"/>
    <n v="4"/>
    <x v="128095"/>
    <n v="44"/>
    <s v="063e26c670d07bb7c4d30e6fc69fe056"/>
    <x v="14"/>
    <n v="2"/>
    <n v="2"/>
    <n v="1550"/>
    <n v="2"/>
    <n v="300"/>
    <n v="1250"/>
    <m/>
    <m/>
    <m/>
  </r>
  <r>
    <x v="6"/>
    <d v="2015-02-09T04:11:38"/>
    <n v="4"/>
    <x v="54685"/>
    <n v="31"/>
    <s v="063e26c670d07bb7c4d30e6fc69fe056"/>
    <x v="14"/>
    <n v="2"/>
    <n v="1"/>
    <n v="1295"/>
    <n v="1"/>
    <n v="1295"/>
    <n v="1295"/>
    <m/>
    <m/>
    <m/>
  </r>
  <r>
    <x v="6"/>
    <d v="2015-01-22T02:38:05"/>
    <n v="2"/>
    <x v="128096"/>
    <n v="39"/>
    <s v="063e26c670d07bb7c4d30e6fc69fe056"/>
    <x v="14"/>
    <n v="2"/>
    <n v="3"/>
    <n v="1725"/>
    <n v="3"/>
    <n v="300"/>
    <n v="850"/>
    <m/>
    <m/>
    <m/>
  </r>
  <r>
    <x v="6"/>
    <d v="2015-01-25T02:50:04"/>
    <n v="2"/>
    <x v="128097"/>
    <n v="27"/>
    <s v="063e26c670d07bb7c4d30e6fc69fe056"/>
    <x v="14"/>
    <n v="2"/>
    <n v="1"/>
    <n v="1450"/>
    <n v="1"/>
    <n v="1450"/>
    <n v="1450"/>
    <m/>
    <m/>
    <m/>
  </r>
  <r>
    <x v="6"/>
    <d v="2015-02-04T04:26:55"/>
    <n v="4"/>
    <x v="128098"/>
    <n v="28"/>
    <s v="063e26c670d07bb7c4d30e6fc69fe056"/>
    <x v="14"/>
    <n v="2"/>
    <n v="2"/>
    <n v="2145"/>
    <n v="2"/>
    <n v="895"/>
    <n v="1250"/>
    <m/>
    <m/>
    <m/>
  </r>
  <r>
    <x v="6"/>
    <d v="2015-02-17T00:32:26"/>
    <n v="0"/>
    <x v="128099"/>
    <n v="21"/>
    <s v="063e26c670d07bb7c4d30e6fc69fe056"/>
    <x v="14"/>
    <n v="2"/>
    <n v="2"/>
    <n v="2500"/>
    <n v="1"/>
    <n v="1250"/>
    <n v="1250"/>
    <m/>
    <m/>
    <m/>
  </r>
  <r>
    <x v="6"/>
    <d v="2015-02-13T23:30:02"/>
    <n v="23"/>
    <x v="128100"/>
    <n v="1406"/>
    <s v="063e26c670d07bb7c4d30e6fc69fe056"/>
    <x v="14"/>
    <n v="2"/>
    <n v="2"/>
    <n v="2445"/>
    <n v="2"/>
    <n v="1195"/>
    <n v="1250"/>
    <m/>
    <m/>
    <m/>
  </r>
  <r>
    <x v="6"/>
    <d v="2015-02-01T21:38:06"/>
    <n v="21"/>
    <x v="128101"/>
    <n v="41"/>
    <s v="063e26c670d07bb7c4d30e6fc69fe056"/>
    <x v="14"/>
    <n v="2"/>
    <n v="2"/>
    <n v="1150"/>
    <n v="2"/>
    <n v="300"/>
    <n v="850"/>
    <m/>
    <m/>
    <m/>
  </r>
  <r>
    <x v="6"/>
    <d v="2015-01-22T01:25:50"/>
    <n v="1"/>
    <x v="128102"/>
    <n v="38"/>
    <s v="063e26c670d07bb7c4d30e6fc69fe056"/>
    <x v="14"/>
    <n v="2"/>
    <n v="3"/>
    <n v="2795"/>
    <n v="3"/>
    <n v="550"/>
    <n v="1350"/>
    <m/>
    <m/>
    <m/>
  </r>
  <r>
    <x v="6"/>
    <d v="2015-02-15T06:41:31"/>
    <n v="6"/>
    <x v="128103"/>
    <n v="56"/>
    <s v="063e26c670d07bb7c4d30e6fc69fe056"/>
    <x v="14"/>
    <n v="2"/>
    <n v="4"/>
    <n v="2070"/>
    <n v="3"/>
    <n v="100"/>
    <n v="1295"/>
    <m/>
    <m/>
    <m/>
  </r>
  <r>
    <x v="6"/>
    <d v="2015-01-30T02:25:03"/>
    <n v="2"/>
    <x v="13570"/>
    <n v="55"/>
    <s v="063e26c670d07bb7c4d30e6fc69fe056"/>
    <x v="14"/>
    <n v="2"/>
    <n v="3"/>
    <n v="2550"/>
    <n v="1"/>
    <n v="850"/>
    <n v="850"/>
    <m/>
    <m/>
    <m/>
  </r>
  <r>
    <x v="5"/>
    <d v="2015-02-17T04:35:04"/>
    <n v="4"/>
    <x v="128104"/>
    <n v="25"/>
    <s v="063e26c670d07bb7c4d30e6fc69fe056"/>
    <x v="9"/>
    <n v="3"/>
    <n v="4"/>
    <n v="2300"/>
    <n v="1"/>
    <n v="575"/>
    <n v="575"/>
    <m/>
    <m/>
    <m/>
  </r>
  <r>
    <x v="6"/>
    <d v="2015-02-06T06:23:55"/>
    <n v="6"/>
    <x v="128105"/>
    <n v="14"/>
    <s v="063e26c670d07bb7c4d30e6fc69fe056"/>
    <x v="14"/>
    <n v="2"/>
    <n v="1"/>
    <n v="1250"/>
    <n v="1"/>
    <n v="1250"/>
    <n v="1250"/>
    <m/>
    <m/>
    <m/>
  </r>
  <r>
    <x v="6"/>
    <d v="2015-01-22T04:33:02"/>
    <n v="4"/>
    <x v="128106"/>
    <n v="16"/>
    <s v="063e26c670d07bb7c4d30e6fc69fe056"/>
    <x v="14"/>
    <n v="2"/>
    <n v="2"/>
    <n v="1090"/>
    <n v="2"/>
    <n v="195"/>
    <n v="895"/>
    <m/>
    <m/>
    <m/>
  </r>
  <r>
    <x v="6"/>
    <d v="2015-01-22T01:07:31"/>
    <n v="1"/>
    <x v="128107"/>
    <n v="16"/>
    <s v="063e26c670d07bb7c4d30e6fc69fe056"/>
    <x v="14"/>
    <n v="2"/>
    <n v="2"/>
    <n v="1700"/>
    <n v="2"/>
    <n v="850"/>
    <n v="850"/>
    <m/>
    <m/>
    <m/>
  </r>
  <r>
    <x v="6"/>
    <d v="2015-01-28T05:56:48"/>
    <n v="5"/>
    <x v="128108"/>
    <n v="51"/>
    <s v="063e26c670d07bb7c4d30e6fc69fe056"/>
    <x v="14"/>
    <n v="2"/>
    <n v="1"/>
    <n v="850"/>
    <n v="1"/>
    <n v="850"/>
    <n v="850"/>
    <m/>
    <m/>
    <m/>
  </r>
  <r>
    <x v="1"/>
    <d v="2015-01-24T06:23:29"/>
    <n v="6"/>
    <x v="128109"/>
    <n v="48"/>
    <s v="063e26c670d07bb7c4d30e6fc69fe056"/>
    <x v="14"/>
    <n v="5"/>
    <n v="2"/>
    <n v="2320"/>
    <n v="2"/>
    <n v="575"/>
    <n v="1745"/>
    <m/>
    <m/>
    <m/>
  </r>
  <r>
    <x v="6"/>
    <d v="2015-01-29T20:17:03"/>
    <n v="20"/>
    <x v="128110"/>
    <n v="35"/>
    <s v="063e26c670d07bb7c4d30e6fc69fe056"/>
    <x v="0"/>
    <n v="5"/>
    <n v="2"/>
    <n v="1150"/>
    <n v="2"/>
    <n v="300"/>
    <n v="850"/>
    <m/>
    <m/>
    <m/>
  </r>
  <r>
    <x v="6"/>
    <d v="2015-02-08T06:14:05"/>
    <n v="6"/>
    <x v="128111"/>
    <n v="26"/>
    <s v="063e26c670d07bb7c4d30e6fc69fe056"/>
    <x v="14"/>
    <n v="2"/>
    <n v="4"/>
    <n v="4035"/>
    <n v="4"/>
    <n v="550"/>
    <n v="1695"/>
    <m/>
    <m/>
    <m/>
  </r>
  <r>
    <x v="6"/>
    <d v="2015-02-14T06:09:11"/>
    <n v="6"/>
    <x v="128112"/>
    <n v="22"/>
    <s v="063e26c670d07bb7c4d30e6fc69fe056"/>
    <x v="14"/>
    <n v="2"/>
    <n v="3"/>
    <n v="2000"/>
    <n v="3"/>
    <n v="300"/>
    <n v="850"/>
    <m/>
    <m/>
    <m/>
  </r>
  <r>
    <x v="6"/>
    <d v="2015-01-31T06:34:43"/>
    <n v="6"/>
    <x v="128113"/>
    <n v="57"/>
    <s v="063e26c670d07bb7c4d30e6fc69fe056"/>
    <x v="14"/>
    <n v="2"/>
    <n v="1"/>
    <n v="895"/>
    <n v="1"/>
    <n v="895"/>
    <n v="895"/>
    <m/>
    <m/>
    <m/>
  </r>
  <r>
    <x v="6"/>
    <d v="2015-01-30T03:44:06"/>
    <n v="3"/>
    <x v="128114"/>
    <n v="118"/>
    <s v="063e26c670d07bb7c4d30e6fc69fe056"/>
    <x v="14"/>
    <n v="2"/>
    <n v="5"/>
    <n v="3045"/>
    <n v="5"/>
    <n v="300"/>
    <n v="850"/>
    <m/>
    <m/>
    <m/>
  </r>
  <r>
    <x v="6"/>
    <d v="2015-02-03T04:03:55"/>
    <n v="4"/>
    <x v="128115"/>
    <n v="42"/>
    <s v="063e26c670d07bb7c4d30e6fc69fe056"/>
    <x v="14"/>
    <n v="2"/>
    <n v="2"/>
    <n v="1400"/>
    <n v="2"/>
    <n v="550"/>
    <n v="850"/>
    <m/>
    <m/>
    <m/>
  </r>
  <r>
    <x v="6"/>
    <d v="2015-02-13T03:59:04"/>
    <n v="3"/>
    <x v="128116"/>
    <n v="55"/>
    <s v="063e26c670d07bb7c4d30e6fc69fe056"/>
    <x v="14"/>
    <n v="2"/>
    <n v="3"/>
    <n v="1645"/>
    <n v="3"/>
    <n v="300"/>
    <n v="795"/>
    <m/>
    <m/>
    <m/>
  </r>
  <r>
    <x v="6"/>
    <d v="2015-01-22T05:48:59"/>
    <n v="5"/>
    <x v="128117"/>
    <n v="21"/>
    <s v="063e26c670d07bb7c4d30e6fc69fe056"/>
    <x v="14"/>
    <n v="2"/>
    <n v="4"/>
    <n v="2400"/>
    <n v="4"/>
    <n v="100"/>
    <n v="1250"/>
    <m/>
    <m/>
    <m/>
  </r>
  <r>
    <x v="6"/>
    <d v="2015-02-10T03:51:18"/>
    <n v="3"/>
    <x v="128118"/>
    <n v="51"/>
    <s v="063e26c670d07bb7c4d30e6fc69fe056"/>
    <x v="14"/>
    <n v="2"/>
    <n v="4"/>
    <n v="2345"/>
    <n v="3"/>
    <n v="300"/>
    <n v="895"/>
    <m/>
    <m/>
    <m/>
  </r>
  <r>
    <x v="3"/>
    <d v="2015-01-24T20:54:21"/>
    <n v="20"/>
    <x v="128119"/>
    <n v="60"/>
    <s v="063e26c670d07bb7c4d30e6fc69fe056"/>
    <x v="0"/>
    <n v="3"/>
    <n v="3"/>
    <n v="2000"/>
    <n v="2"/>
    <n v="300"/>
    <n v="850"/>
    <m/>
    <m/>
    <m/>
  </r>
  <r>
    <x v="6"/>
    <d v="2015-02-09T02:49:37"/>
    <n v="2"/>
    <x v="128120"/>
    <n v="44"/>
    <s v="063e26c670d07bb7c4d30e6fc69fe056"/>
    <x v="14"/>
    <n v="2"/>
    <n v="2"/>
    <n v="1400"/>
    <n v="2"/>
    <n v="550"/>
    <n v="850"/>
    <m/>
    <m/>
    <m/>
  </r>
  <r>
    <x v="6"/>
    <d v="2015-02-09T03:22:38"/>
    <n v="3"/>
    <x v="128121"/>
    <n v="38"/>
    <s v="063e26c670d07bb7c4d30e6fc69fe056"/>
    <x v="14"/>
    <n v="2"/>
    <n v="2"/>
    <n v="1800"/>
    <n v="2"/>
    <n v="550"/>
    <n v="1250"/>
    <m/>
    <m/>
    <m/>
  </r>
  <r>
    <x v="6"/>
    <d v="2015-02-11T03:43:45"/>
    <n v="3"/>
    <x v="128122"/>
    <n v="42"/>
    <s v="063e26c670d07bb7c4d30e6fc69fe056"/>
    <x v="14"/>
    <n v="2"/>
    <n v="2"/>
    <n v="1790"/>
    <n v="2"/>
    <n v="895"/>
    <n v="895"/>
    <m/>
    <m/>
    <m/>
  </r>
  <r>
    <x v="6"/>
    <d v="2015-02-13T04:50:34"/>
    <n v="4"/>
    <x v="128123"/>
    <n v="38"/>
    <s v="063e26c670d07bb7c4d30e6fc69fe056"/>
    <x v="14"/>
    <n v="2"/>
    <n v="3"/>
    <n v="3535"/>
    <n v="3"/>
    <n v="895"/>
    <n v="1645"/>
    <m/>
    <m/>
    <m/>
  </r>
  <r>
    <x v="6"/>
    <d v="2015-02-09T05:27:37"/>
    <n v="5"/>
    <x v="128124"/>
    <n v="45"/>
    <s v="063e26c670d07bb7c4d30e6fc69fe056"/>
    <x v="14"/>
    <n v="2"/>
    <n v="1"/>
    <n v="850"/>
    <n v="1"/>
    <n v="850"/>
    <n v="850"/>
    <m/>
    <m/>
    <m/>
  </r>
  <r>
    <x v="6"/>
    <d v="2015-02-14T00:32:23"/>
    <n v="0"/>
    <x v="128125"/>
    <n v="16"/>
    <s v="063e26c670d07bb7c4d30e6fc69fe056"/>
    <x v="14"/>
    <n v="2"/>
    <n v="1"/>
    <n v="850"/>
    <n v="1"/>
    <n v="850"/>
    <n v="850"/>
    <m/>
    <m/>
    <m/>
  </r>
  <r>
    <x v="6"/>
    <d v="2015-02-01T06:51:04"/>
    <n v="6"/>
    <x v="128126"/>
    <n v="28"/>
    <s v="063e26c670d07bb7c4d30e6fc69fe056"/>
    <x v="14"/>
    <n v="2"/>
    <n v="2"/>
    <n v="1425"/>
    <n v="2"/>
    <n v="575"/>
    <n v="850"/>
    <m/>
    <m/>
    <m/>
  </r>
  <r>
    <x v="6"/>
    <d v="2015-02-12T01:47:06"/>
    <n v="1"/>
    <x v="128127"/>
    <n v="40"/>
    <s v="063e26c670d07bb7c4d30e6fc69fe056"/>
    <x v="14"/>
    <n v="2"/>
    <n v="3"/>
    <n v="2950"/>
    <n v="2"/>
    <n v="850"/>
    <n v="1250"/>
    <m/>
    <m/>
    <m/>
  </r>
  <r>
    <x v="6"/>
    <d v="2015-02-08T22:09:19"/>
    <n v="22"/>
    <x v="128128"/>
    <n v="40"/>
    <s v="063e26c670d07bb7c4d30e6fc69fe056"/>
    <x v="14"/>
    <n v="2"/>
    <n v="6"/>
    <n v="4790"/>
    <n v="4"/>
    <n v="500"/>
    <n v="1295"/>
    <m/>
    <m/>
    <m/>
  </r>
  <r>
    <x v="6"/>
    <d v="2015-02-13T06:11:40"/>
    <n v="6"/>
    <x v="128129"/>
    <n v="17"/>
    <s v="063e26c670d07bb7c4d30e6fc69fe056"/>
    <x v="14"/>
    <n v="2"/>
    <n v="3"/>
    <n v="1900"/>
    <n v="3"/>
    <n v="500"/>
    <n v="850"/>
    <m/>
    <m/>
    <m/>
  </r>
  <r>
    <x v="6"/>
    <d v="2015-02-03T04:32:13"/>
    <n v="4"/>
    <x v="88418"/>
    <n v="32"/>
    <s v="063e26c670d07bb7c4d30e6fc69fe056"/>
    <x v="14"/>
    <n v="2"/>
    <n v="2"/>
    <n v="1700"/>
    <n v="1"/>
    <n v="850"/>
    <n v="850"/>
    <m/>
    <m/>
    <m/>
  </r>
  <r>
    <x v="6"/>
    <d v="2015-02-02T22:25:01"/>
    <n v="22"/>
    <x v="128130"/>
    <n v="66"/>
    <s v="063e26c670d07bb7c4d30e6fc69fe056"/>
    <x v="14"/>
    <n v="2"/>
    <n v="3"/>
    <n v="2250"/>
    <n v="3"/>
    <n v="550"/>
    <n v="850"/>
    <m/>
    <m/>
    <m/>
  </r>
  <r>
    <x v="6"/>
    <d v="2015-02-10T03:45:03"/>
    <n v="3"/>
    <x v="128131"/>
    <n v="45"/>
    <s v="063e26c670d07bb7c4d30e6fc69fe056"/>
    <x v="14"/>
    <n v="2"/>
    <n v="4"/>
    <n v="2100"/>
    <n v="3"/>
    <n v="100"/>
    <n v="850"/>
    <m/>
    <m/>
    <m/>
  </r>
  <r>
    <x v="0"/>
    <d v="2015-01-30T21:10:53"/>
    <n v="21"/>
    <x v="128132"/>
    <n v="62"/>
    <s v="6f518c31f6baa365f55c38d11cc349d1"/>
    <x v="0"/>
    <n v="1"/>
    <n v="2"/>
    <n v="2200"/>
    <n v="2"/>
    <n v="925"/>
    <n v="1275"/>
    <n v="6"/>
    <n v="7"/>
    <n v="13"/>
  </r>
  <r>
    <x v="0"/>
    <d v="2015-02-07T21:50:20"/>
    <n v="21"/>
    <x v="128133"/>
    <n v="30"/>
    <s v="6f518c31f6baa365f55c38d11cc349d1"/>
    <x v="0"/>
    <n v="1"/>
    <n v="2"/>
    <n v="2350"/>
    <n v="2"/>
    <n v="1000"/>
    <n v="1200"/>
    <n v="7"/>
    <n v="7"/>
    <n v="10"/>
  </r>
  <r>
    <x v="0"/>
    <d v="2015-01-24T18:41:36"/>
    <n v="18"/>
    <x v="128134"/>
    <n v="26"/>
    <s v="6f518c31f6baa365f55c38d11cc349d1"/>
    <x v="0"/>
    <n v="1"/>
    <n v="2"/>
    <n v="1345"/>
    <n v="2"/>
    <n v="295"/>
    <n v="750"/>
    <n v="3"/>
    <n v="3"/>
    <n v="3"/>
  </r>
  <r>
    <x v="0"/>
    <d v="2015-02-14T01:15:45"/>
    <n v="1"/>
    <x v="128135"/>
    <n v="55"/>
    <s v="6f518c31f6baa365f55c38d11cc349d1"/>
    <x v="0"/>
    <n v="1"/>
    <n v="1"/>
    <n v="1175"/>
    <n v="1"/>
    <n v="1175"/>
    <n v="1175"/>
    <n v="6"/>
    <n v="6"/>
    <n v="7"/>
  </r>
  <r>
    <x v="0"/>
    <d v="2015-01-25T01:56:34"/>
    <n v="1"/>
    <x v="128136"/>
    <n v="61"/>
    <s v="6f518c31f6baa365f55c38d11cc349d1"/>
    <x v="0"/>
    <n v="1"/>
    <n v="2"/>
    <n v="1320"/>
    <n v="2"/>
    <n v="295"/>
    <n v="1025"/>
    <n v="13"/>
    <n v="13"/>
    <n v="12"/>
  </r>
  <r>
    <x v="0"/>
    <d v="2015-01-26T20:51:28"/>
    <n v="20"/>
    <x v="128137"/>
    <n v="56"/>
    <s v="6f518c31f6baa365f55c38d11cc349d1"/>
    <x v="0"/>
    <n v="1"/>
    <n v="5"/>
    <n v="5345"/>
    <n v="4"/>
    <n v="695"/>
    <n v="1275"/>
    <n v="9"/>
    <n v="8"/>
    <n v="5"/>
  </r>
  <r>
    <x v="0"/>
    <d v="2015-02-14T19:29:45"/>
    <n v="19"/>
    <x v="128138"/>
    <n v="62"/>
    <s v="6f518c31f6baa365f55c38d11cc349d1"/>
    <x v="0"/>
    <n v="1"/>
    <n v="3"/>
    <n v="3200"/>
    <n v="3"/>
    <n v="1000"/>
    <n v="1125"/>
    <n v="3"/>
    <n v="3"/>
    <n v="6"/>
  </r>
  <r>
    <x v="0"/>
    <d v="2015-02-14T03:48:57"/>
    <n v="3"/>
    <x v="128139"/>
    <n v="67"/>
    <s v="6f518c31f6baa365f55c38d11cc349d1"/>
    <x v="0"/>
    <n v="1"/>
    <n v="2"/>
    <n v="2445"/>
    <n v="2"/>
    <n v="1195"/>
    <n v="1250"/>
    <n v="12"/>
    <n v="12"/>
    <n v="18"/>
  </r>
  <r>
    <x v="0"/>
    <d v="2015-01-22T18:06:22"/>
    <n v="18"/>
    <x v="128140"/>
    <n v="22"/>
    <s v="6f518c31f6baa365f55c38d11cc349d1"/>
    <x v="0"/>
    <n v="1"/>
    <n v="3"/>
    <n v="2350"/>
    <n v="3"/>
    <n v="225"/>
    <n v="1125"/>
    <n v="4"/>
    <n v="2"/>
    <n v="2"/>
  </r>
  <r>
    <x v="2"/>
    <d v="2015-01-28T01:47:35"/>
    <n v="1"/>
    <x v="128141"/>
    <n v="48"/>
    <s v="e96b07acb4f9f90f7038004ece14038f"/>
    <x v="10"/>
    <n v="1"/>
    <n v="3"/>
    <n v="2236"/>
    <n v="3"/>
    <n v="529"/>
    <n v="859"/>
    <n v="18"/>
    <n v="11"/>
    <n v="10"/>
  </r>
  <r>
    <x v="2"/>
    <d v="2015-01-31T04:05:55"/>
    <n v="4"/>
    <x v="128142"/>
    <n v="21"/>
    <s v="e96b07acb4f9f90f7038004ece14038f"/>
    <x v="10"/>
    <n v="1"/>
    <n v="4"/>
    <n v="3095"/>
    <n v="3"/>
    <n v="289"/>
    <n v="859"/>
    <n v="15"/>
    <n v="22"/>
    <n v="25"/>
  </r>
  <r>
    <x v="2"/>
    <d v="2015-02-03T01:59:34"/>
    <n v="1"/>
    <x v="128143"/>
    <n v="53"/>
    <s v="e96b07acb4f9f90f7038004ece14038f"/>
    <x v="10"/>
    <n v="1"/>
    <n v="4"/>
    <n v="3684"/>
    <n v="4"/>
    <n v="768"/>
    <n v="999"/>
    <n v="16"/>
    <n v="16"/>
    <n v="21"/>
  </r>
  <r>
    <x v="2"/>
    <d v="2015-02-11T01:59:56"/>
    <n v="1"/>
    <x v="128144"/>
    <n v="30"/>
    <s v="e96b07acb4f9f90f7038004ece14038f"/>
    <x v="10"/>
    <n v="1"/>
    <n v="7"/>
    <n v="5424"/>
    <n v="7"/>
    <n v="314"/>
    <n v="1018"/>
    <n v="18"/>
    <n v="19"/>
    <n v="25"/>
  </r>
  <r>
    <x v="2"/>
    <d v="2015-01-25T02:07:35"/>
    <n v="2"/>
    <x v="128145"/>
    <n v="43"/>
    <s v="e96b07acb4f9f90f7038004ece14038f"/>
    <x v="10"/>
    <n v="1"/>
    <n v="4"/>
    <n v="3586"/>
    <n v="1"/>
    <n v="859"/>
    <n v="859"/>
    <n v="25"/>
    <n v="24"/>
    <n v="29"/>
  </r>
  <r>
    <x v="2"/>
    <d v="2015-01-24T01:25:23"/>
    <n v="1"/>
    <x v="128146"/>
    <n v="28"/>
    <s v="e96b07acb4f9f90f7038004ece14038f"/>
    <x v="10"/>
    <n v="1"/>
    <n v="2"/>
    <n v="2156"/>
    <n v="2"/>
    <n v="859"/>
    <n v="899"/>
    <n v="26"/>
    <n v="19"/>
    <n v="18"/>
  </r>
  <r>
    <x v="2"/>
    <d v="2015-01-24T01:15:57"/>
    <n v="1"/>
    <x v="128147"/>
    <n v="43"/>
    <s v="e96b07acb4f9f90f7038004ece14038f"/>
    <x v="10"/>
    <n v="1"/>
    <n v="1"/>
    <n v="2699"/>
    <n v="1"/>
    <n v="2699"/>
    <n v="2699"/>
    <n v="24"/>
    <n v="14"/>
    <n v="13"/>
  </r>
  <r>
    <x v="2"/>
    <d v="2015-02-01T21:17:52"/>
    <n v="21"/>
    <x v="128148"/>
    <n v="41"/>
    <s v="e96b07acb4f9f90f7038004ece14038f"/>
    <x v="10"/>
    <n v="1"/>
    <n v="2"/>
    <n v="1347"/>
    <n v="2"/>
    <n v="289"/>
    <n v="859"/>
    <n v="15"/>
    <n v="11"/>
    <n v="10"/>
  </r>
  <r>
    <x v="2"/>
    <d v="2015-02-02T20:28:44"/>
    <n v="20"/>
    <x v="128149"/>
    <n v="54"/>
    <s v="e96b07acb4f9f90f7038004ece14038f"/>
    <x v="12"/>
    <n v="2"/>
    <n v="1"/>
    <n v="2699"/>
    <n v="1"/>
    <n v="2699"/>
    <n v="2699"/>
    <n v="8"/>
    <n v="9"/>
    <n v="19"/>
  </r>
  <r>
    <x v="2"/>
    <d v="2015-02-13T02:02:31"/>
    <n v="2"/>
    <x v="128150"/>
    <n v="35"/>
    <s v="e96b07acb4f9f90f7038004ece14038f"/>
    <x v="10"/>
    <n v="1"/>
    <n v="2"/>
    <n v="1718"/>
    <n v="2"/>
    <n v="859"/>
    <n v="859"/>
    <n v="26"/>
    <n v="18"/>
    <n v="20"/>
  </r>
  <r>
    <x v="2"/>
    <d v="2015-01-23T21:14:57"/>
    <n v="21"/>
    <x v="128151"/>
    <n v="44"/>
    <s v="e96b07acb4f9f90f7038004ece14038f"/>
    <x v="10"/>
    <n v="1"/>
    <n v="1"/>
    <n v="859"/>
    <n v="1"/>
    <n v="859"/>
    <n v="859"/>
    <n v="17"/>
    <n v="11"/>
    <n v="11"/>
  </r>
  <r>
    <x v="2"/>
    <d v="2015-01-31T00:51:08"/>
    <n v="0"/>
    <x v="63505"/>
    <n v="48"/>
    <s v="e96b07acb4f9f90f7038004ece14038f"/>
    <x v="10"/>
    <n v="1"/>
    <n v="1"/>
    <n v="1058"/>
    <n v="1"/>
    <n v="859"/>
    <n v="859"/>
    <n v="17"/>
    <n v="11"/>
    <n v="11"/>
  </r>
  <r>
    <x v="2"/>
    <d v="2015-02-08T02:31:14"/>
    <n v="2"/>
    <x v="128152"/>
    <n v="45"/>
    <s v="e96b07acb4f9f90f7038004ece14038f"/>
    <x v="10"/>
    <n v="1"/>
    <n v="2"/>
    <n v="947"/>
    <n v="2"/>
    <n v="139"/>
    <n v="668"/>
    <n v="29"/>
    <n v="28"/>
    <n v="31"/>
  </r>
  <r>
    <x v="2"/>
    <d v="2015-02-02T01:11:30"/>
    <n v="1"/>
    <x v="128153"/>
    <n v="67"/>
    <s v="e96b07acb4f9f90f7038004ece14038f"/>
    <x v="10"/>
    <n v="1"/>
    <n v="4"/>
    <n v="3437"/>
    <n v="4"/>
    <n v="685"/>
    <n v="1008"/>
    <n v="24"/>
    <n v="18"/>
    <n v="41"/>
  </r>
  <r>
    <x v="2"/>
    <d v="2015-02-01T04:15:23"/>
    <n v="4"/>
    <x v="128154"/>
    <n v="49"/>
    <s v="e96b07acb4f9f90f7038004ece14038f"/>
    <x v="10"/>
    <n v="1"/>
    <n v="4"/>
    <n v="3136"/>
    <n v="4"/>
    <n v="279"/>
    <n v="999"/>
    <n v="19"/>
    <n v="13"/>
    <n v="13"/>
  </r>
  <r>
    <x v="2"/>
    <d v="2015-02-12T02:28:54"/>
    <n v="2"/>
    <x v="128155"/>
    <n v="30"/>
    <s v="e96b07acb4f9f90f7038004ece14038f"/>
    <x v="10"/>
    <n v="1"/>
    <n v="3"/>
    <n v="2573"/>
    <n v="3"/>
    <n v="426"/>
    <n v="923"/>
    <n v="25"/>
    <n v="24"/>
    <n v="25"/>
  </r>
  <r>
    <x v="0"/>
    <d v="2015-02-18T02:07:03"/>
    <n v="2"/>
    <x v="128156"/>
    <n v="66"/>
    <s v="4afa2aea8aa76eddf65a3b2c12a8f5f6"/>
    <x v="25"/>
    <n v="4"/>
    <n v="5"/>
    <n v="2257"/>
    <n v="4"/>
    <n v="95"/>
    <n v="999"/>
    <n v="0"/>
    <n v="0"/>
    <n v="0"/>
  </r>
  <r>
    <x v="0"/>
    <d v="2015-02-08T22:03:50"/>
    <n v="22"/>
    <x v="57173"/>
    <n v="27"/>
    <s v="4afa2aea8aa76eddf65a3b2c12a8f5f6"/>
    <x v="25"/>
    <n v="4"/>
    <n v="3"/>
    <n v="2677"/>
    <n v="2"/>
    <n v="679"/>
    <n v="999"/>
    <n v="0"/>
    <n v="0"/>
    <n v="0"/>
  </r>
  <r>
    <x v="0"/>
    <d v="2015-01-25T23:06:51"/>
    <n v="23"/>
    <x v="128157"/>
    <n v="1374"/>
    <s v="4afa2aea8aa76eddf65a3b2c12a8f5f6"/>
    <x v="25"/>
    <n v="4"/>
    <n v="5"/>
    <n v="3966"/>
    <n v="4"/>
    <n v="169"/>
    <n v="2399"/>
    <n v="0"/>
    <n v="0"/>
    <n v="0"/>
  </r>
  <r>
    <x v="0"/>
    <d v="2015-02-08T23:26:55"/>
    <n v="23"/>
    <x v="128158"/>
    <n v="1393"/>
    <s v="4afa2aea8aa76eddf65a3b2c12a8f5f6"/>
    <x v="25"/>
    <n v="4"/>
    <n v="1"/>
    <n v="999"/>
    <n v="1"/>
    <n v="999"/>
    <n v="999"/>
    <n v="0"/>
    <n v="0"/>
    <n v="0"/>
  </r>
  <r>
    <x v="0"/>
    <d v="2015-02-15T01:44:41"/>
    <n v="1"/>
    <x v="128159"/>
    <n v="39"/>
    <s v="4afa2aea8aa76eddf65a3b2c12a8f5f6"/>
    <x v="25"/>
    <n v="4"/>
    <n v="1"/>
    <n v="2699"/>
    <n v="1"/>
    <n v="2699"/>
    <n v="2699"/>
    <n v="0"/>
    <n v="0"/>
    <n v="0"/>
  </r>
  <r>
    <x v="0"/>
    <d v="2015-01-24T20:52:26"/>
    <n v="20"/>
    <x v="128160"/>
    <n v="16"/>
    <s v="4afa2aea8aa76eddf65a3b2c12a8f5f6"/>
    <x v="25"/>
    <n v="4"/>
    <n v="8"/>
    <n v="1418"/>
    <n v="3"/>
    <n v="95"/>
    <n v="189"/>
    <n v="0"/>
    <n v="0"/>
    <n v="0"/>
  </r>
  <r>
    <x v="0"/>
    <d v="2015-01-27T22:10:52"/>
    <n v="22"/>
    <x v="128161"/>
    <n v="55"/>
    <s v="4afa2aea8aa76eddf65a3b2c12a8f5f6"/>
    <x v="20"/>
    <n v="5"/>
    <n v="1"/>
    <n v="2399"/>
    <n v="1"/>
    <n v="2399"/>
    <n v="2399"/>
    <n v="0"/>
    <n v="0"/>
    <n v="0"/>
  </r>
  <r>
    <x v="0"/>
    <d v="2015-01-23T02:56:10"/>
    <n v="2"/>
    <x v="128162"/>
    <n v="41"/>
    <s v="4afa2aea8aa76eddf65a3b2c12a8f5f6"/>
    <x v="25"/>
    <n v="4"/>
    <n v="21"/>
    <n v="2386"/>
    <n v="6"/>
    <n v="0"/>
    <n v="1049"/>
    <n v="0"/>
    <n v="0"/>
    <n v="0"/>
  </r>
  <r>
    <x v="0"/>
    <d v="2015-02-02T02:25:12"/>
    <n v="2"/>
    <x v="128163"/>
    <n v="89"/>
    <s v="4afa2aea8aa76eddf65a3b2c12a8f5f6"/>
    <x v="25"/>
    <n v="4"/>
    <n v="4"/>
    <n v="1408"/>
    <n v="4"/>
    <n v="0"/>
    <n v="1049"/>
    <n v="0"/>
    <n v="0"/>
    <n v="0"/>
  </r>
  <r>
    <x v="0"/>
    <d v="2015-01-28T01:55:29"/>
    <n v="1"/>
    <x v="128164"/>
    <n v="46"/>
    <s v="4afa2aea8aa76eddf65a3b2c12a8f5f6"/>
    <x v="25"/>
    <n v="4"/>
    <n v="5"/>
    <n v="1188"/>
    <n v="5"/>
    <n v="0"/>
    <n v="999"/>
    <n v="0"/>
    <n v="0"/>
    <n v="0"/>
  </r>
  <r>
    <x v="0"/>
    <d v="2015-02-14T02:54:32"/>
    <n v="2"/>
    <x v="128165"/>
    <n v="61"/>
    <s v="4afa2aea8aa76eddf65a3b2c12a8f5f6"/>
    <x v="25"/>
    <n v="4"/>
    <n v="1"/>
    <n v="2819"/>
    <n v="1"/>
    <n v="2819"/>
    <n v="2819"/>
    <n v="0"/>
    <n v="0"/>
    <n v="0"/>
  </r>
  <r>
    <x v="0"/>
    <d v="2015-02-17T03:19:41"/>
    <n v="3"/>
    <x v="128166"/>
    <n v="98"/>
    <s v="4afa2aea8aa76eddf65a3b2c12a8f5f6"/>
    <x v="25"/>
    <n v="4"/>
    <n v="3"/>
    <n v="1278"/>
    <n v="3"/>
    <n v="0"/>
    <n v="799"/>
    <n v="0"/>
    <n v="0"/>
    <n v="0"/>
  </r>
  <r>
    <x v="0"/>
    <d v="2015-02-09T02:14:38"/>
    <n v="2"/>
    <x v="128167"/>
    <n v="65"/>
    <s v="4afa2aea8aa76eddf65a3b2c12a8f5f6"/>
    <x v="25"/>
    <n v="4"/>
    <n v="4"/>
    <n v="938"/>
    <n v="4"/>
    <n v="75"/>
    <n v="599"/>
    <n v="0"/>
    <n v="0"/>
    <n v="0"/>
  </r>
  <r>
    <x v="0"/>
    <d v="2015-02-06T21:29:48"/>
    <n v="21"/>
    <x v="128168"/>
    <n v="30"/>
    <s v="4afa2aea8aa76eddf65a3b2c12a8f5f6"/>
    <x v="25"/>
    <n v="4"/>
    <n v="2"/>
    <n v="1198"/>
    <n v="1"/>
    <n v="599"/>
    <n v="599"/>
    <n v="0"/>
    <n v="0"/>
    <n v="0"/>
  </r>
  <r>
    <x v="0"/>
    <d v="2015-02-15T20:17:28"/>
    <n v="20"/>
    <x v="128169"/>
    <n v="43"/>
    <s v="4afa2aea8aa76eddf65a3b2c12a8f5f6"/>
    <x v="25"/>
    <n v="4"/>
    <n v="3"/>
    <n v="1788"/>
    <n v="3"/>
    <n v="265"/>
    <n v="479"/>
    <n v="0"/>
    <n v="0"/>
    <n v="0"/>
  </r>
  <r>
    <x v="0"/>
    <d v="2015-02-06T04:20:07"/>
    <n v="4"/>
    <x v="32731"/>
    <n v="34"/>
    <s v="4afa2aea8aa76eddf65a3b2c12a8f5f6"/>
    <x v="25"/>
    <n v="4"/>
    <n v="2"/>
    <n v="1208"/>
    <n v="2"/>
    <n v="549"/>
    <n v="659"/>
    <n v="0"/>
    <n v="0"/>
    <n v="0"/>
  </r>
  <r>
    <x v="0"/>
    <d v="2015-02-01T06:11:00"/>
    <n v="6"/>
    <x v="128170"/>
    <n v="55"/>
    <s v="4afa2aea8aa76eddf65a3b2c12a8f5f6"/>
    <x v="25"/>
    <n v="4"/>
    <n v="1"/>
    <n v="465"/>
    <n v="1"/>
    <n v="265"/>
    <n v="265"/>
    <n v="0"/>
    <n v="0"/>
    <n v="0"/>
  </r>
  <r>
    <x v="0"/>
    <d v="2015-02-14T04:31:52"/>
    <n v="4"/>
    <x v="128171"/>
    <n v="95"/>
    <s v="4afa2aea8aa76eddf65a3b2c12a8f5f6"/>
    <x v="25"/>
    <n v="4"/>
    <n v="2"/>
    <n v="1098"/>
    <n v="1"/>
    <n v="549"/>
    <n v="549"/>
    <n v="0"/>
    <n v="0"/>
    <n v="0"/>
  </r>
  <r>
    <x v="0"/>
    <d v="2015-01-21T21:01:55"/>
    <n v="21"/>
    <x v="128172"/>
    <n v="25"/>
    <s v="4afa2aea8aa76eddf65a3b2c12a8f5f6"/>
    <x v="25"/>
    <n v="4"/>
    <n v="2"/>
    <n v="1028"/>
    <n v="2"/>
    <n v="479"/>
    <n v="549"/>
    <n v="0"/>
    <n v="0"/>
    <n v="0"/>
  </r>
  <r>
    <x v="0"/>
    <d v="2015-02-02T21:40:01"/>
    <n v="21"/>
    <x v="128173"/>
    <n v="31"/>
    <s v="4afa2aea8aa76eddf65a3b2c12a8f5f6"/>
    <x v="25"/>
    <n v="4"/>
    <n v="3"/>
    <n v="3229"/>
    <n v="3"/>
    <n v="265"/>
    <n v="2699"/>
    <n v="0"/>
    <n v="0"/>
    <n v="0"/>
  </r>
  <r>
    <x v="0"/>
    <d v="2015-02-14T02:59:20"/>
    <n v="2"/>
    <x v="34723"/>
    <n v="50"/>
    <s v="4afa2aea8aa76eddf65a3b2c12a8f5f6"/>
    <x v="25"/>
    <n v="4"/>
    <n v="1"/>
    <n v="1049"/>
    <n v="1"/>
    <n v="1049"/>
    <n v="1049"/>
    <n v="0"/>
    <n v="0"/>
    <n v="0"/>
  </r>
  <r>
    <x v="0"/>
    <d v="2015-02-12T03:51:30"/>
    <n v="3"/>
    <x v="84110"/>
    <n v="28"/>
    <s v="4afa2aea8aa76eddf65a3b2c12a8f5f6"/>
    <x v="25"/>
    <n v="4"/>
    <n v="2"/>
    <n v="1068"/>
    <n v="2"/>
    <n v="169"/>
    <n v="899"/>
    <n v="0"/>
    <n v="0"/>
    <n v="0"/>
  </r>
  <r>
    <x v="0"/>
    <d v="2015-01-22T02:38:10"/>
    <n v="2"/>
    <x v="128174"/>
    <n v="55"/>
    <s v="4afa2aea8aa76eddf65a3b2c12a8f5f6"/>
    <x v="25"/>
    <n v="4"/>
    <n v="5"/>
    <n v="1314"/>
    <n v="5"/>
    <n v="0"/>
    <n v="479"/>
    <n v="0"/>
    <n v="0"/>
    <n v="0"/>
  </r>
  <r>
    <x v="0"/>
    <d v="2015-02-13T04:53:40"/>
    <n v="4"/>
    <x v="128175"/>
    <n v="58"/>
    <s v="4afa2aea8aa76eddf65a3b2c12a8f5f6"/>
    <x v="25"/>
    <n v="4"/>
    <n v="5"/>
    <n v="1483"/>
    <n v="3"/>
    <n v="75"/>
    <n v="659"/>
    <n v="0"/>
    <n v="0"/>
    <n v="0"/>
  </r>
  <r>
    <x v="1"/>
    <d v="2015-02-02T19:45:24"/>
    <n v="19"/>
    <x v="128176"/>
    <n v="26"/>
    <s v="4afa2aea8aa76eddf65a3b2c12a8f5f6"/>
    <x v="28"/>
    <n v="5"/>
    <n v="3"/>
    <n v="1723"/>
    <n v="3"/>
    <n v="265"/>
    <n v="799"/>
    <n v="0"/>
    <n v="0"/>
    <n v="0"/>
  </r>
  <r>
    <x v="0"/>
    <d v="2015-01-29T22:23:11"/>
    <n v="22"/>
    <x v="128177"/>
    <n v="49"/>
    <s v="4afa2aea8aa76eddf65a3b2c12a8f5f6"/>
    <x v="25"/>
    <n v="4"/>
    <n v="2"/>
    <n v="2625"/>
    <n v="1"/>
    <n v="1089"/>
    <n v="1133"/>
    <n v="10"/>
    <n v="3"/>
    <n v="3"/>
  </r>
  <r>
    <x v="0"/>
    <d v="2015-02-11T04:55:45"/>
    <n v="4"/>
    <x v="128178"/>
    <n v="70"/>
    <s v="85ef8e895264ae2dcab7bcd0f04d9bea"/>
    <x v="12"/>
    <n v="4"/>
    <n v="2"/>
    <n v="605"/>
    <n v="2"/>
    <n v="240"/>
    <n v="365"/>
    <n v="4"/>
    <n v="5"/>
    <n v="4"/>
  </r>
  <r>
    <x v="0"/>
    <d v="2015-01-23T01:37:33"/>
    <n v="1"/>
    <x v="36520"/>
    <n v="44"/>
    <s v="85ef8e895264ae2dcab7bcd0f04d9bea"/>
    <x v="12"/>
    <n v="4"/>
    <n v="2"/>
    <n v="1318"/>
    <n v="1"/>
    <n v="659"/>
    <n v="659"/>
    <n v="3"/>
    <n v="3"/>
    <n v="4"/>
  </r>
  <r>
    <x v="0"/>
    <d v="2015-02-16T22:24:18"/>
    <n v="22"/>
    <x v="128179"/>
    <n v="50"/>
    <s v="85ef8e895264ae2dcab7bcd0f04d9bea"/>
    <x v="12"/>
    <n v="4"/>
    <n v="2"/>
    <n v="1110"/>
    <n v="2"/>
    <n v="365"/>
    <n v="695"/>
    <n v="2"/>
    <n v="2"/>
    <n v="2"/>
  </r>
  <r>
    <x v="0"/>
    <d v="2015-02-01T22:01:18"/>
    <n v="22"/>
    <x v="128180"/>
    <n v="52"/>
    <s v="85ef8e895264ae2dcab7bcd0f04d9bea"/>
    <x v="12"/>
    <n v="4"/>
    <n v="7"/>
    <n v="2329"/>
    <n v="5"/>
    <n v="200"/>
    <n v="695"/>
    <n v="4"/>
    <n v="5"/>
    <n v="6"/>
  </r>
  <r>
    <x v="0"/>
    <d v="2015-02-16T03:05:30"/>
    <n v="3"/>
    <x v="128181"/>
    <n v="98"/>
    <s v="85ef8e895264ae2dcab7bcd0f04d9bea"/>
    <x v="12"/>
    <n v="4"/>
    <n v="3"/>
    <n v="1300"/>
    <n v="3"/>
    <n v="240"/>
    <n v="550"/>
    <n v="9"/>
    <n v="9"/>
    <n v="15"/>
  </r>
  <r>
    <x v="0"/>
    <d v="2015-01-23T22:53:10"/>
    <n v="22"/>
    <x v="128182"/>
    <n v="64"/>
    <s v="85ef8e895264ae2dcab7bcd0f04d9bea"/>
    <x v="12"/>
    <n v="4"/>
    <n v="1"/>
    <n v="955"/>
    <n v="1"/>
    <n v="739"/>
    <n v="738"/>
    <n v="7"/>
    <n v="12"/>
    <n v="16"/>
  </r>
  <r>
    <x v="0"/>
    <d v="2015-02-14T05:17:28"/>
    <n v="5"/>
    <x v="128183"/>
    <n v="37"/>
    <s v="85ef8e895264ae2dcab7bcd0f04d9bea"/>
    <x v="12"/>
    <n v="4"/>
    <n v="5"/>
    <n v="2084"/>
    <n v="5"/>
    <n v="240"/>
    <n v="695"/>
    <n v="3"/>
    <n v="3"/>
    <n v="3"/>
  </r>
  <r>
    <x v="0"/>
    <d v="2015-02-14T22:15:44"/>
    <n v="22"/>
    <x v="30905"/>
    <n v="64"/>
    <s v="85ef8e895264ae2dcab7bcd0f04d9bea"/>
    <x v="12"/>
    <n v="4"/>
    <n v="5"/>
    <n v="3092"/>
    <n v="3"/>
    <n v="450"/>
    <n v="695"/>
    <n v="5"/>
    <n v="5"/>
    <n v="8"/>
  </r>
  <r>
    <x v="0"/>
    <d v="2015-02-10T00:39:49"/>
    <n v="0"/>
    <x v="128184"/>
    <n v="54"/>
    <s v="85ef8e895264ae2dcab7bcd0f04d9bea"/>
    <x v="12"/>
    <n v="4"/>
    <n v="6"/>
    <n v="2255"/>
    <n v="4"/>
    <n v="200"/>
    <n v="695"/>
    <n v="4"/>
    <n v="4"/>
    <n v="4"/>
  </r>
  <r>
    <x v="5"/>
    <d v="2015-02-03T02:43:13"/>
    <n v="2"/>
    <x v="128185"/>
    <n v="42"/>
    <s v="85ef8e895264ae2dcab7bcd0f04d9bea"/>
    <x v="5"/>
    <n v="2"/>
    <n v="5"/>
    <n v="1968"/>
    <n v="4"/>
    <n v="200"/>
    <n v="695"/>
    <n v="6"/>
    <n v="5"/>
    <n v="4"/>
  </r>
  <r>
    <x v="0"/>
    <d v="2015-02-13T03:49:19"/>
    <n v="3"/>
    <x v="128186"/>
    <n v="41"/>
    <s v="85ef8e895264ae2dcab7bcd0f04d9bea"/>
    <x v="12"/>
    <n v="4"/>
    <n v="3"/>
    <n v="2119"/>
    <n v="3"/>
    <n v="339"/>
    <n v="940"/>
    <n v="8"/>
    <n v="4"/>
    <n v="4"/>
  </r>
  <r>
    <x v="0"/>
    <d v="2015-02-04T03:30:35"/>
    <n v="3"/>
    <x v="128187"/>
    <n v="44"/>
    <s v="85ef8e895264ae2dcab7bcd0f04d9bea"/>
    <x v="12"/>
    <n v="4"/>
    <n v="2"/>
    <n v="969"/>
    <n v="2"/>
    <n v="240"/>
    <n v="550"/>
    <n v="7"/>
    <n v="7"/>
    <n v="9"/>
  </r>
  <r>
    <x v="0"/>
    <d v="2015-02-07T21:14:10"/>
    <n v="21"/>
    <x v="128188"/>
    <n v="46"/>
    <s v="85ef8e895264ae2dcab7bcd0f04d9bea"/>
    <x v="12"/>
    <n v="4"/>
    <n v="7"/>
    <n v="2697"/>
    <n v="6"/>
    <n v="170"/>
    <n v="699"/>
    <n v="7"/>
    <n v="3"/>
    <n v="3"/>
  </r>
  <r>
    <x v="5"/>
    <d v="2015-01-30T02:31:07"/>
    <n v="2"/>
    <x v="128189"/>
    <n v="42"/>
    <s v="85ef8e895264ae2dcab7bcd0f04d9bea"/>
    <x v="2"/>
    <n v="3"/>
    <n v="5"/>
    <n v="2036"/>
    <n v="2"/>
    <n v="200"/>
    <n v="410"/>
    <n v="8"/>
    <n v="4"/>
    <n v="4"/>
  </r>
  <r>
    <x v="0"/>
    <d v="2015-01-21T21:32:25"/>
    <n v="21"/>
    <x v="128190"/>
    <n v="37"/>
    <s v="85ef8e895264ae2dcab7bcd0f04d9bea"/>
    <x v="12"/>
    <n v="4"/>
    <n v="1"/>
    <n v="589"/>
    <n v="1"/>
    <n v="410"/>
    <n v="410"/>
    <n v="4"/>
    <n v="1"/>
    <n v="1"/>
  </r>
  <r>
    <x v="0"/>
    <d v="2015-01-29T02:04:35"/>
    <n v="2"/>
    <x v="35505"/>
    <n v="36"/>
    <s v="85ef8e895264ae2dcab7bcd0f04d9bea"/>
    <x v="12"/>
    <n v="4"/>
    <n v="1"/>
    <n v="1248"/>
    <n v="1"/>
    <n v="940"/>
    <n v="940"/>
    <n v="7"/>
    <n v="4"/>
    <n v="2"/>
  </r>
  <r>
    <x v="0"/>
    <d v="2015-02-06T22:02:49"/>
    <n v="22"/>
    <x v="128191"/>
    <n v="69"/>
    <s v="85ef8e895264ae2dcab7bcd0f04d9bea"/>
    <x v="12"/>
    <n v="4"/>
    <n v="3"/>
    <n v="1470"/>
    <n v="3"/>
    <n v="240"/>
    <n v="740"/>
    <n v="4"/>
    <n v="3"/>
    <n v="1"/>
  </r>
  <r>
    <x v="0"/>
    <d v="2015-01-30T19:00:54"/>
    <n v="19"/>
    <x v="128192"/>
    <n v="60"/>
    <s v="85ef8e895264ae2dcab7bcd0f04d9bea"/>
    <x v="12"/>
    <n v="4"/>
    <n v="2"/>
    <n v="1980"/>
    <n v="1"/>
    <n v="940"/>
    <n v="940"/>
    <n v="2"/>
    <n v="2"/>
    <n v="2"/>
  </r>
  <r>
    <x v="0"/>
    <d v="2015-02-14T02:05:09"/>
    <n v="2"/>
    <x v="128193"/>
    <n v="76"/>
    <s v="85ef8e895264ae2dcab7bcd0f04d9bea"/>
    <x v="12"/>
    <n v="4"/>
    <n v="6"/>
    <n v="2476"/>
    <n v="3"/>
    <n v="200"/>
    <n v="440"/>
    <n v="7"/>
    <n v="7"/>
    <n v="6"/>
  </r>
  <r>
    <x v="0"/>
    <d v="2015-02-05T05:01:16"/>
    <n v="5"/>
    <x v="128194"/>
    <n v="72"/>
    <s v="85ef8e895264ae2dcab7bcd0f04d9bea"/>
    <x v="12"/>
    <n v="4"/>
    <n v="3"/>
    <n v="1557"/>
    <n v="3"/>
    <n v="280"/>
    <n v="475"/>
    <n v="4"/>
    <n v="6"/>
    <n v="6"/>
  </r>
  <r>
    <x v="0"/>
    <d v="2015-01-28T21:27:35"/>
    <n v="21"/>
    <x v="128195"/>
    <n v="29"/>
    <s v="85ef8e895264ae2dcab7bcd0f04d9bea"/>
    <x v="12"/>
    <n v="4"/>
    <n v="3"/>
    <n v="1443"/>
    <n v="3"/>
    <n v="240"/>
    <n v="659"/>
    <n v="5"/>
    <n v="3"/>
    <n v="3"/>
  </r>
  <r>
    <x v="4"/>
    <d v="2015-02-02T01:50:14"/>
    <n v="1"/>
    <x v="128196"/>
    <n v="60"/>
    <s v="85ef8e895264ae2dcab7bcd0f04d9bea"/>
    <x v="2"/>
    <m/>
    <n v="3"/>
    <n v="985"/>
    <n v="3"/>
    <n v="200"/>
    <n v="440"/>
    <n v="4"/>
    <n v="4"/>
    <n v="7"/>
  </r>
  <r>
    <x v="0"/>
    <d v="2015-01-25T05:28:22"/>
    <n v="5"/>
    <x v="128197"/>
    <n v="27"/>
    <s v="85ef8e895264ae2dcab7bcd0f04d9bea"/>
    <x v="12"/>
    <n v="4"/>
    <n v="2"/>
    <n v="610"/>
    <n v="2"/>
    <n v="200"/>
    <n v="410"/>
    <n v="6"/>
    <n v="5"/>
    <n v="5"/>
  </r>
  <r>
    <x v="0"/>
    <d v="2015-02-11T02:45:41"/>
    <n v="2"/>
    <x v="20195"/>
    <n v="71"/>
    <s v="85ef8e895264ae2dcab7bcd0f04d9bea"/>
    <x v="12"/>
    <n v="4"/>
    <n v="4"/>
    <n v="1836"/>
    <n v="2"/>
    <n v="200"/>
    <n v="410"/>
    <n v="6"/>
    <n v="6"/>
    <n v="8"/>
  </r>
  <r>
    <x v="0"/>
    <d v="2015-01-23T01:35:43"/>
    <n v="1"/>
    <x v="128198"/>
    <n v="52"/>
    <s v="85ef8e895264ae2dcab7bcd0f04d9bea"/>
    <x v="12"/>
    <n v="4"/>
    <n v="1"/>
    <n v="991"/>
    <n v="1"/>
    <n v="660"/>
    <n v="732"/>
    <n v="10"/>
    <n v="6"/>
    <n v="13"/>
  </r>
  <r>
    <x v="4"/>
    <d v="2015-02-04T23:39:58"/>
    <n v="23"/>
    <x v="128199"/>
    <n v="1398"/>
    <s v="85ef8e895264ae2dcab7bcd0f04d9bea"/>
    <x v="12"/>
    <m/>
    <n v="3"/>
    <n v="1919"/>
    <n v="2"/>
    <n v="339"/>
    <n v="740"/>
    <n v="4"/>
    <n v="3"/>
    <n v="2"/>
  </r>
  <r>
    <x v="0"/>
    <d v="2015-01-27T19:19:32"/>
    <n v="19"/>
    <x v="128200"/>
    <n v="52"/>
    <s v="85ef8e895264ae2dcab7bcd0f04d9bea"/>
    <x v="12"/>
    <n v="4"/>
    <n v="4"/>
    <n v="1154"/>
    <n v="4"/>
    <n v="180"/>
    <n v="365"/>
    <n v="3"/>
    <n v="3"/>
    <n v="3"/>
  </r>
  <r>
    <x v="5"/>
    <d v="2015-02-17T05:53:15"/>
    <n v="5"/>
    <x v="128201"/>
    <n v="32"/>
    <s v="5cc6cf8852ea8f2aa08d808872968839"/>
    <x v="29"/>
    <n v="2"/>
    <n v="1"/>
    <n v="879"/>
    <n v="1"/>
    <n v="804"/>
    <n v="804"/>
    <n v="13"/>
    <n v="10"/>
    <n v="11"/>
  </r>
  <r>
    <x v="0"/>
    <d v="2015-02-16T02:46:18"/>
    <n v="2"/>
    <x v="128202"/>
    <n v="91"/>
    <s v="f19ec2b84181033bf4753a5a51d5d608"/>
    <x v="25"/>
    <n v="4"/>
    <n v="4"/>
    <n v="1426"/>
    <n v="4"/>
    <n v="100"/>
    <n v="600"/>
    <n v="21"/>
    <n v="21"/>
    <n v="43"/>
  </r>
  <r>
    <x v="0"/>
    <d v="2015-02-07T23:01:47"/>
    <n v="23"/>
    <x v="128203"/>
    <n v="35"/>
    <s v="f19ec2b84181033bf4753a5a51d5d608"/>
    <x v="25"/>
    <n v="4"/>
    <n v="4"/>
    <n v="2172"/>
    <n v="4"/>
    <n v="256"/>
    <n v="856"/>
    <n v="10"/>
    <n v="6"/>
    <n v="6"/>
  </r>
  <r>
    <x v="0"/>
    <d v="2015-01-24T19:17:08"/>
    <n v="19"/>
    <x v="128204"/>
    <n v="44"/>
    <s v="f19ec2b84181033bf4753a5a51d5d608"/>
    <x v="25"/>
    <n v="4"/>
    <n v="5"/>
    <n v="1185"/>
    <n v="5"/>
    <n v="128"/>
    <n v="383"/>
    <n v="9"/>
    <n v="4"/>
    <n v="4"/>
  </r>
  <r>
    <x v="0"/>
    <d v="2015-02-03T01:51:52"/>
    <n v="1"/>
    <x v="128205"/>
    <n v="55"/>
    <s v="f19ec2b84181033bf4753a5a51d5d608"/>
    <x v="25"/>
    <n v="4"/>
    <n v="5"/>
    <n v="2350"/>
    <n v="5"/>
    <n v="242"/>
    <n v="856"/>
    <n v="17"/>
    <n v="16"/>
    <n v="31"/>
  </r>
  <r>
    <x v="0"/>
    <d v="2015-02-02T20:01:29"/>
    <n v="20"/>
    <x v="128206"/>
    <n v="73"/>
    <s v="f19ec2b84181033bf4753a5a51d5d608"/>
    <x v="25"/>
    <n v="4"/>
    <n v="2"/>
    <n v="1316"/>
    <n v="2"/>
    <n v="575"/>
    <n v="741"/>
    <n v="6"/>
    <n v="6"/>
    <n v="14"/>
  </r>
  <r>
    <x v="0"/>
    <d v="2015-02-09T05:09:56"/>
    <n v="5"/>
    <x v="128207"/>
    <n v="28"/>
    <s v="f19ec2b84181033bf4753a5a51d5d608"/>
    <x v="25"/>
    <n v="4"/>
    <n v="5"/>
    <n v="2604"/>
    <n v="3"/>
    <n v="229"/>
    <n v="856"/>
    <n v="16"/>
    <n v="19"/>
    <n v="16"/>
  </r>
  <r>
    <x v="0"/>
    <d v="2015-01-23T20:42:28"/>
    <n v="20"/>
    <x v="128208"/>
    <n v="34"/>
    <s v="f19ec2b84181033bf4753a5a51d5d608"/>
    <x v="25"/>
    <n v="4"/>
    <n v="2"/>
    <n v="547"/>
    <n v="2"/>
    <n v="100"/>
    <n v="383"/>
    <n v="15"/>
    <n v="13"/>
    <n v="10"/>
  </r>
  <r>
    <x v="0"/>
    <d v="2015-02-16T02:39:40"/>
    <n v="2"/>
    <x v="128209"/>
    <n v="106"/>
    <s v="f19ec2b84181033bf4753a5a51d5d608"/>
    <x v="25"/>
    <n v="4"/>
    <n v="3"/>
    <n v="1340"/>
    <n v="3"/>
    <n v="165"/>
    <n v="613"/>
    <n v="21"/>
    <n v="21"/>
    <n v="44"/>
  </r>
  <r>
    <x v="0"/>
    <d v="2015-02-06T15:04:04"/>
    <n v="15"/>
    <x v="128210"/>
    <n v="29"/>
    <s v="f19ec2b84181033bf4753a5a51d5d608"/>
    <x v="25"/>
    <n v="4"/>
    <n v="4"/>
    <n v="1493"/>
    <n v="3"/>
    <n v="204"/>
    <n v="421"/>
    <n v="0"/>
    <n v="0"/>
    <n v="0"/>
  </r>
  <r>
    <x v="0"/>
    <d v="2015-02-08T17:28:39"/>
    <n v="17"/>
    <x v="5185"/>
    <n v="67"/>
    <s v="f19ec2b84181033bf4753a5a51d5d608"/>
    <x v="25"/>
    <n v="4"/>
    <n v="3"/>
    <n v="766"/>
    <n v="3"/>
    <n v="128"/>
    <n v="383"/>
    <n v="3"/>
    <n v="3"/>
    <n v="3"/>
  </r>
  <r>
    <x v="0"/>
    <d v="2015-02-08T00:31:42"/>
    <n v="0"/>
    <x v="128211"/>
    <n v="30"/>
    <s v="f19ec2b84181033bf4753a5a51d5d608"/>
    <x v="25"/>
    <n v="4"/>
    <n v="4"/>
    <n v="2467"/>
    <n v="3"/>
    <n v="293"/>
    <n v="767"/>
    <n v="10"/>
    <n v="11"/>
    <n v="12"/>
  </r>
  <r>
    <x v="0"/>
    <d v="2015-02-14T16:53:44"/>
    <n v="16"/>
    <x v="128212"/>
    <n v="103"/>
    <s v="f19ec2b84181033bf4753a5a51d5d608"/>
    <x v="25"/>
    <n v="4"/>
    <n v="3"/>
    <n v="766"/>
    <n v="3"/>
    <n v="128"/>
    <n v="383"/>
    <n v="2"/>
    <n v="2"/>
    <n v="1"/>
  </r>
  <r>
    <x v="0"/>
    <d v="2015-02-11T05:11:35"/>
    <n v="5"/>
    <x v="88043"/>
    <n v="20"/>
    <s v="f19ec2b84181033bf4753a5a51d5d608"/>
    <x v="25"/>
    <n v="4"/>
    <n v="2"/>
    <n v="715"/>
    <n v="2"/>
    <n v="165"/>
    <n v="511"/>
    <n v="9"/>
    <n v="8"/>
    <n v="9"/>
  </r>
  <r>
    <x v="0"/>
    <d v="2015-01-22T15:27:11"/>
    <n v="15"/>
    <x v="128213"/>
    <n v="57"/>
    <s v="f19ec2b84181033bf4753a5a51d5d608"/>
    <x v="25"/>
    <n v="4"/>
    <n v="3"/>
    <n v="1008"/>
    <n v="3"/>
    <n v="204"/>
    <n v="383"/>
    <n v="1"/>
    <n v="1"/>
    <n v="0"/>
  </r>
  <r>
    <x v="0"/>
    <d v="2015-02-03T21:03:31"/>
    <n v="21"/>
    <x v="128214"/>
    <n v="52"/>
    <s v="f19ec2b84181033bf4753a5a51d5d608"/>
    <x v="25"/>
    <n v="4"/>
    <n v="3"/>
    <n v="380"/>
    <n v="3"/>
    <n v="100"/>
    <n v="152"/>
    <n v="12"/>
    <n v="12"/>
    <n v="13"/>
  </r>
  <r>
    <x v="0"/>
    <d v="2015-02-09T03:55:54"/>
    <n v="3"/>
    <x v="128215"/>
    <n v="50"/>
    <s v="f19ec2b84181033bf4753a5a51d5d608"/>
    <x v="25"/>
    <n v="4"/>
    <n v="3"/>
    <n v="1007"/>
    <n v="3"/>
    <n v="165"/>
    <n v="485"/>
    <n v="19"/>
    <n v="20"/>
    <n v="34"/>
  </r>
  <r>
    <x v="0"/>
    <d v="2015-02-08T05:50:17"/>
    <n v="5"/>
    <x v="128216"/>
    <n v="78"/>
    <s v="f19ec2b84181033bf4753a5a51d5d608"/>
    <x v="25"/>
    <n v="4"/>
    <n v="10"/>
    <n v="2115"/>
    <n v="4"/>
    <n v="128"/>
    <n v="383"/>
    <n v="6"/>
    <n v="4"/>
    <n v="5"/>
  </r>
  <r>
    <x v="3"/>
    <d v="2015-02-13T04:13:15"/>
    <n v="4"/>
    <x v="128217"/>
    <n v="52"/>
    <s v="f19ec2b84181033bf4753a5a51d5d608"/>
    <x v="2"/>
    <n v="1"/>
    <n v="2"/>
    <n v="1407"/>
    <n v="2"/>
    <n v="640"/>
    <n v="767"/>
    <n v="20"/>
    <n v="20"/>
    <n v="28"/>
  </r>
  <r>
    <x v="0"/>
    <d v="2015-01-24T04:12:54"/>
    <n v="4"/>
    <x v="128218"/>
    <n v="46"/>
    <s v="f19ec2b84181033bf4753a5a51d5d608"/>
    <x v="25"/>
    <n v="4"/>
    <n v="7"/>
    <n v="2441"/>
    <n v="5"/>
    <n v="50"/>
    <n v="640"/>
    <n v="27"/>
    <n v="30"/>
    <n v="33"/>
  </r>
  <r>
    <x v="5"/>
    <d v="2015-02-14T05:14:48"/>
    <n v="5"/>
    <x v="128219"/>
    <n v="25"/>
    <s v="f19ec2b84181033bf4753a5a51d5d608"/>
    <x v="5"/>
    <n v="5"/>
    <n v="2"/>
    <n v="1407"/>
    <n v="2"/>
    <n v="640"/>
    <n v="767"/>
    <n v="18"/>
    <n v="18"/>
    <n v="20"/>
  </r>
  <r>
    <x v="0"/>
    <d v="2015-02-13T19:16:54"/>
    <n v="19"/>
    <x v="128220"/>
    <n v="108"/>
    <s v="f19ec2b84181033bf4753a5a51d5d608"/>
    <x v="25"/>
    <n v="4"/>
    <n v="1"/>
    <n v="1151"/>
    <n v="1"/>
    <n v="1151"/>
    <n v="1151"/>
    <n v="4"/>
    <n v="4"/>
    <n v="8"/>
  </r>
  <r>
    <x v="0"/>
    <d v="2015-02-11T17:38:00"/>
    <n v="17"/>
    <x v="128221"/>
    <n v="43"/>
    <s v="f19ec2b84181033bf4753a5a51d5d608"/>
    <x v="25"/>
    <n v="4"/>
    <n v="10"/>
    <n v="1780"/>
    <n v="1"/>
    <n v="178"/>
    <n v="178"/>
    <n v="4"/>
    <n v="2"/>
    <n v="0"/>
  </r>
  <r>
    <x v="0"/>
    <d v="2015-02-05T20:28:10"/>
    <n v="20"/>
    <x v="128222"/>
    <n v="53"/>
    <s v="f19ec2b84181033bf4753a5a51d5d608"/>
    <x v="25"/>
    <n v="4"/>
    <n v="6"/>
    <n v="1583"/>
    <n v="5"/>
    <n v="128"/>
    <n v="575"/>
    <n v="14"/>
    <n v="14"/>
    <n v="22"/>
  </r>
  <r>
    <x v="0"/>
    <d v="2015-01-21T20:15:34"/>
    <n v="20"/>
    <x v="128223"/>
    <n v="78"/>
    <s v="f19ec2b84181033bf4753a5a51d5d608"/>
    <x v="25"/>
    <n v="4"/>
    <n v="2"/>
    <n v="804"/>
    <n v="2"/>
    <n v="229"/>
    <n v="575"/>
    <n v="12"/>
    <n v="12"/>
    <n v="14"/>
  </r>
  <r>
    <x v="0"/>
    <d v="2015-01-22T22:00:28"/>
    <n v="22"/>
    <x v="27431"/>
    <n v="53"/>
    <s v="f19ec2b84181033bf4753a5a51d5d608"/>
    <x v="25"/>
    <n v="4"/>
    <n v="3"/>
    <n v="417"/>
    <n v="3"/>
    <n v="100"/>
    <n v="152"/>
    <n v="14"/>
    <n v="10"/>
    <n v="10"/>
  </r>
  <r>
    <x v="0"/>
    <d v="2015-02-11T03:22:06"/>
    <n v="3"/>
    <x v="128224"/>
    <n v="43"/>
    <s v="f19ec2b84181033bf4753a5a51d5d608"/>
    <x v="25"/>
    <n v="4"/>
    <n v="2"/>
    <n v="1060"/>
    <n v="2"/>
    <n v="293"/>
    <n v="767"/>
    <n v="15"/>
    <n v="16"/>
    <n v="25"/>
  </r>
  <r>
    <x v="0"/>
    <d v="2015-01-22T04:48:46"/>
    <n v="4"/>
    <x v="128225"/>
    <n v="30"/>
    <s v="f19ec2b84181033bf4753a5a51d5d608"/>
    <x v="25"/>
    <n v="4"/>
    <n v="2"/>
    <n v="2157"/>
    <n v="2"/>
    <n v="692"/>
    <n v="1388"/>
    <n v="26"/>
    <n v="11"/>
    <n v="17"/>
  </r>
  <r>
    <x v="0"/>
    <d v="2015-02-11T21:33:15"/>
    <n v="21"/>
    <x v="128226"/>
    <n v="41"/>
    <s v="f19ec2b84181033bf4753a5a51d5d608"/>
    <x v="25"/>
    <n v="4"/>
    <n v="4"/>
    <n v="1174"/>
    <n v="4"/>
    <n v="128"/>
    <n v="575"/>
    <n v="11"/>
    <n v="12"/>
    <n v="12"/>
  </r>
  <r>
    <x v="0"/>
    <d v="2015-02-13T22:12:48"/>
    <n v="22"/>
    <x v="128227"/>
    <n v="33"/>
    <s v="f19ec2b84181033bf4753a5a51d5d608"/>
    <x v="25"/>
    <n v="4"/>
    <n v="2"/>
    <n v="1252"/>
    <n v="2"/>
    <n v="485"/>
    <n v="767"/>
    <n v="14"/>
    <n v="14"/>
    <n v="9"/>
  </r>
  <r>
    <x v="0"/>
    <d v="2015-01-30T17:21:25"/>
    <n v="17"/>
    <x v="128228"/>
    <n v="64"/>
    <s v="f19ec2b84181033bf4753a5a51d5d608"/>
    <x v="25"/>
    <n v="4"/>
    <n v="3"/>
    <n v="1072"/>
    <n v="3"/>
    <n v="204"/>
    <n v="421"/>
    <n v="1"/>
    <n v="1"/>
    <n v="0"/>
  </r>
  <r>
    <x v="0"/>
    <d v="2015-02-08T06:47:42"/>
    <n v="6"/>
    <x v="128229"/>
    <n v="50"/>
    <s v="f19ec2b84181033bf4753a5a51d5d608"/>
    <x v="25"/>
    <n v="4"/>
    <n v="5"/>
    <n v="2440"/>
    <n v="5"/>
    <n v="165"/>
    <n v="640"/>
    <n v="3"/>
    <n v="3"/>
    <n v="3"/>
  </r>
  <r>
    <x v="0"/>
    <d v="2015-02-17T21:31:15"/>
    <n v="21"/>
    <x v="128230"/>
    <n v="64"/>
    <s v="f19ec2b84181033bf4753a5a51d5d608"/>
    <x v="25"/>
    <n v="4"/>
    <n v="2"/>
    <n v="983"/>
    <n v="2"/>
    <n v="152"/>
    <n v="831"/>
    <n v="9"/>
    <n v="9"/>
    <n v="11"/>
  </r>
  <r>
    <x v="0"/>
    <d v="2015-02-05T20:53:43"/>
    <n v="20"/>
    <x v="128231"/>
    <n v="39"/>
    <s v="f19ec2b84181033bf4753a5a51d5d608"/>
    <x v="25"/>
    <n v="4"/>
    <n v="1"/>
    <n v="1151"/>
    <n v="1"/>
    <n v="1151"/>
    <n v="1151"/>
    <n v="17"/>
    <n v="17"/>
    <n v="21"/>
  </r>
  <r>
    <x v="0"/>
    <d v="2015-02-14T16:49:08"/>
    <n v="16"/>
    <x v="128232"/>
    <n v="96"/>
    <s v="f19ec2b84181033bf4753a5a51d5d608"/>
    <x v="25"/>
    <n v="4"/>
    <n v="4"/>
    <n v="1022"/>
    <n v="2"/>
    <n v="128"/>
    <n v="383"/>
    <n v="2"/>
    <n v="1"/>
    <n v="1"/>
  </r>
  <r>
    <x v="6"/>
    <d v="2015-02-11T02:51:24"/>
    <n v="2"/>
    <x v="128233"/>
    <n v="50"/>
    <s v="3bc71faebe42e1639eb6fded38d714cd"/>
    <x v="4"/>
    <n v="1"/>
    <n v="2"/>
    <n v="4190"/>
    <n v="2"/>
    <n v="1895"/>
    <n v="2295"/>
    <m/>
    <m/>
    <m/>
  </r>
  <r>
    <x v="6"/>
    <d v="2015-02-15T04:42:13"/>
    <n v="4"/>
    <x v="26755"/>
    <n v="47"/>
    <s v="3bc71faebe42e1639eb6fded38d714cd"/>
    <x v="4"/>
    <n v="1"/>
    <n v="2"/>
    <n v="3390"/>
    <n v="2"/>
    <n v="1695"/>
    <n v="1695"/>
    <m/>
    <m/>
    <m/>
  </r>
  <r>
    <x v="6"/>
    <d v="2015-02-08T03:40:00"/>
    <n v="3"/>
    <x v="128234"/>
    <n v="87"/>
    <s v="3bc71faebe42e1639eb6fded38d714cd"/>
    <x v="4"/>
    <n v="1"/>
    <n v="4"/>
    <n v="5410"/>
    <n v="4"/>
    <n v="895"/>
    <n v="1695"/>
    <m/>
    <m/>
    <m/>
  </r>
  <r>
    <x v="6"/>
    <d v="2015-01-28T02:13:48"/>
    <n v="2"/>
    <x v="128235"/>
    <n v="55"/>
    <s v="3bc71faebe42e1639eb6fded38d714cd"/>
    <x v="4"/>
    <n v="1"/>
    <n v="2"/>
    <n v="2944"/>
    <n v="2"/>
    <n v="985"/>
    <n v="1970"/>
    <m/>
    <m/>
    <m/>
  </r>
  <r>
    <x v="0"/>
    <d v="2015-02-04T16:31:43"/>
    <n v="16"/>
    <x v="128236"/>
    <n v="46"/>
    <s v="9366fb6cdeff0a5d6c1093d1ffcfe458"/>
    <x v="2"/>
    <n v="5"/>
    <n v="3"/>
    <n v="1670"/>
    <n v="3"/>
    <n v="250"/>
    <n v="895"/>
    <n v="4"/>
    <n v="4"/>
    <n v="5"/>
  </r>
  <r>
    <x v="0"/>
    <d v="2015-02-02T19:18:03"/>
    <n v="19"/>
    <x v="128237"/>
    <n v="40"/>
    <s v="9366fb6cdeff0a5d6c1093d1ffcfe458"/>
    <x v="2"/>
    <n v="5"/>
    <n v="3"/>
    <n v="1445"/>
    <n v="3"/>
    <n v="225"/>
    <n v="895"/>
    <n v="20"/>
    <n v="20"/>
    <n v="30"/>
  </r>
  <r>
    <x v="0"/>
    <d v="2015-02-15T19:45:06"/>
    <n v="19"/>
    <x v="128238"/>
    <n v="35"/>
    <s v="9366fb6cdeff0a5d6c1093d1ffcfe458"/>
    <x v="2"/>
    <n v="5"/>
    <n v="4"/>
    <n v="3315"/>
    <n v="4"/>
    <n v="650"/>
    <n v="1075"/>
    <n v="26"/>
    <n v="17"/>
    <n v="18"/>
  </r>
  <r>
    <x v="0"/>
    <d v="2015-02-14T22:17:32"/>
    <n v="22"/>
    <x v="30923"/>
    <n v="75"/>
    <s v="9366fb6cdeff0a5d6c1093d1ffcfe458"/>
    <x v="2"/>
    <n v="5"/>
    <n v="1"/>
    <n v="800"/>
    <n v="1"/>
    <n v="475"/>
    <n v="475"/>
    <n v="19"/>
    <n v="19"/>
    <n v="23"/>
  </r>
  <r>
    <x v="0"/>
    <d v="2015-02-08T19:21:30"/>
    <n v="19"/>
    <x v="128239"/>
    <n v="44"/>
    <s v="9366fb6cdeff0a5d6c1093d1ffcfe458"/>
    <x v="2"/>
    <n v="5"/>
    <n v="2"/>
    <n v="990"/>
    <n v="2"/>
    <n v="195"/>
    <n v="795"/>
    <n v="20"/>
    <n v="20"/>
    <n v="23"/>
  </r>
  <r>
    <x v="0"/>
    <d v="2015-02-01T19:18:44"/>
    <n v="19"/>
    <x v="128240"/>
    <n v="28"/>
    <s v="9366fb6cdeff0a5d6c1093d1ffcfe458"/>
    <x v="2"/>
    <n v="5"/>
    <n v="2"/>
    <n v="1345"/>
    <n v="2"/>
    <n v="595"/>
    <n v="750"/>
    <n v="13"/>
    <n v="14"/>
    <n v="20"/>
  </r>
  <r>
    <x v="0"/>
    <d v="2015-02-13T21:31:30"/>
    <n v="21"/>
    <x v="128241"/>
    <n v="32"/>
    <s v="9366fb6cdeff0a5d6c1093d1ffcfe458"/>
    <x v="2"/>
    <n v="5"/>
    <n v="3"/>
    <n v="2380"/>
    <n v="3"/>
    <n v="325"/>
    <n v="595"/>
    <n v="21"/>
    <n v="19"/>
    <n v="19"/>
  </r>
  <r>
    <x v="0"/>
    <d v="2015-01-23T23:15:47"/>
    <n v="23"/>
    <x v="128242"/>
    <n v="1393"/>
    <s v="9366fb6cdeff0a5d6c1093d1ffcfe458"/>
    <x v="2"/>
    <n v="5"/>
    <n v="1"/>
    <n v="720"/>
    <n v="1"/>
    <n v="375"/>
    <n v="375"/>
    <n v="15"/>
    <n v="11"/>
    <n v="11"/>
  </r>
  <r>
    <x v="0"/>
    <d v="2015-01-22T18:41:16"/>
    <n v="18"/>
    <x v="128243"/>
    <n v="35"/>
    <s v="9366fb6cdeff0a5d6c1093d1ffcfe458"/>
    <x v="2"/>
    <n v="5"/>
    <n v="2"/>
    <n v="990"/>
    <n v="2"/>
    <n v="195"/>
    <n v="795"/>
    <n v="21"/>
    <n v="15"/>
    <n v="15"/>
  </r>
  <r>
    <x v="0"/>
    <d v="2015-02-02T20:17:34"/>
    <n v="20"/>
    <x v="128244"/>
    <n v="19"/>
    <s v="9366fb6cdeff0a5d6c1093d1ffcfe458"/>
    <x v="2"/>
    <n v="5"/>
    <n v="4"/>
    <n v="1595"/>
    <n v="4"/>
    <n v="250"/>
    <n v="495"/>
    <n v="22"/>
    <n v="23"/>
    <n v="40"/>
  </r>
  <r>
    <x v="0"/>
    <d v="2015-01-24T18:47:00"/>
    <n v="18"/>
    <x v="128245"/>
    <n v="42"/>
    <s v="9366fb6cdeff0a5d6c1093d1ffcfe458"/>
    <x v="2"/>
    <n v="5"/>
    <n v="2"/>
    <n v="1690"/>
    <n v="2"/>
    <n v="795"/>
    <n v="895"/>
    <n v="15"/>
    <n v="14"/>
    <n v="15"/>
  </r>
  <r>
    <x v="0"/>
    <d v="2015-01-22T20:35:16"/>
    <n v="20"/>
    <x v="65068"/>
    <n v="22"/>
    <s v="9366fb6cdeff0a5d6c1093d1ffcfe458"/>
    <x v="2"/>
    <n v="5"/>
    <n v="1"/>
    <n v="670"/>
    <n v="1"/>
    <n v="375"/>
    <n v="375"/>
    <n v="27"/>
    <n v="30"/>
    <n v="31"/>
  </r>
  <r>
    <x v="0"/>
    <d v="2015-02-06T16:20:49"/>
    <n v="16"/>
    <x v="128246"/>
    <n v="22"/>
    <s v="9366fb6cdeff0a5d6c1093d1ffcfe458"/>
    <x v="2"/>
    <n v="5"/>
    <n v="1"/>
    <n v="895"/>
    <n v="1"/>
    <n v="895"/>
    <n v="895"/>
    <n v="5"/>
    <n v="5"/>
    <n v="9"/>
  </r>
  <r>
    <x v="0"/>
    <d v="2015-02-15T17:51:15"/>
    <n v="17"/>
    <x v="128247"/>
    <n v="32"/>
    <s v="9366fb6cdeff0a5d6c1093d1ffcfe458"/>
    <x v="2"/>
    <n v="5"/>
    <n v="3"/>
    <n v="2020"/>
    <n v="3"/>
    <n v="325"/>
    <n v="750"/>
    <n v="11"/>
    <n v="11"/>
    <n v="15"/>
  </r>
  <r>
    <x v="0"/>
    <d v="2015-01-22T17:07:17"/>
    <n v="17"/>
    <x v="128248"/>
    <n v="30"/>
    <s v="9366fb6cdeff0a5d6c1093d1ffcfe458"/>
    <x v="2"/>
    <n v="5"/>
    <n v="2"/>
    <n v="1075"/>
    <n v="2"/>
    <n v="425"/>
    <n v="650"/>
    <n v="4"/>
    <n v="3"/>
    <n v="3"/>
  </r>
  <r>
    <x v="0"/>
    <d v="2015-02-15T19:07:18"/>
    <n v="19"/>
    <x v="128249"/>
    <n v="48"/>
    <s v="9366fb6cdeff0a5d6c1093d1ffcfe458"/>
    <x v="2"/>
    <n v="5"/>
    <n v="3"/>
    <n v="1870"/>
    <n v="3"/>
    <n v="425"/>
    <n v="795"/>
    <n v="20"/>
    <n v="15"/>
    <n v="18"/>
  </r>
  <r>
    <x v="0"/>
    <d v="2015-02-13T18:27:29"/>
    <n v="18"/>
    <x v="128250"/>
    <n v="46"/>
    <s v="9366fb6cdeff0a5d6c1093d1ffcfe458"/>
    <x v="2"/>
    <n v="5"/>
    <n v="4"/>
    <n v="2440"/>
    <n v="2"/>
    <n v="325"/>
    <n v="895"/>
    <n v="9"/>
    <n v="9"/>
    <n v="14"/>
  </r>
  <r>
    <x v="0"/>
    <d v="2015-01-24T18:23:14"/>
    <n v="18"/>
    <x v="128251"/>
    <n v="44"/>
    <s v="9366fb6cdeff0a5d6c1093d1ffcfe458"/>
    <x v="2"/>
    <n v="5"/>
    <n v="3"/>
    <n v="2230"/>
    <n v="3"/>
    <n v="325"/>
    <n v="595"/>
    <n v="13"/>
    <n v="13"/>
    <n v="14"/>
  </r>
  <r>
    <x v="0"/>
    <d v="2015-01-21T19:36:41"/>
    <n v="19"/>
    <x v="128252"/>
    <n v="61"/>
    <s v="9366fb6cdeff0a5d6c1093d1ffcfe458"/>
    <x v="2"/>
    <n v="5"/>
    <n v="1"/>
    <n v="890"/>
    <n v="1"/>
    <n v="595"/>
    <n v="595"/>
    <n v="19"/>
    <n v="20"/>
    <n v="29"/>
  </r>
  <r>
    <x v="0"/>
    <d v="2015-02-10T22:21:34"/>
    <n v="22"/>
    <x v="128253"/>
    <n v="42"/>
    <s v="9366fb6cdeff0a5d6c1093d1ffcfe458"/>
    <x v="2"/>
    <n v="5"/>
    <n v="5"/>
    <n v="3835"/>
    <n v="5"/>
    <n v="525"/>
    <n v="895"/>
    <n v="16"/>
    <n v="17"/>
    <n v="20"/>
  </r>
  <r>
    <x v="0"/>
    <d v="2015-01-30T17:19:34"/>
    <n v="17"/>
    <x v="128254"/>
    <n v="99"/>
    <s v="9366fb6cdeff0a5d6c1093d1ffcfe458"/>
    <x v="2"/>
    <n v="5"/>
    <n v="2"/>
    <n v="1390"/>
    <n v="2"/>
    <n v="595"/>
    <n v="795"/>
    <n v="5"/>
    <n v="5"/>
    <n v="6"/>
  </r>
  <r>
    <x v="0"/>
    <d v="2015-01-24T20:08:20"/>
    <n v="20"/>
    <x v="128255"/>
    <n v="29"/>
    <s v="9366fb6cdeff0a5d6c1093d1ffcfe458"/>
    <x v="2"/>
    <n v="5"/>
    <n v="3"/>
    <n v="1285"/>
    <n v="3"/>
    <n v="195"/>
    <n v="795"/>
    <n v="28"/>
    <n v="22"/>
    <n v="23"/>
  </r>
  <r>
    <x v="0"/>
    <d v="2015-02-08T22:57:51"/>
    <n v="22"/>
    <x v="128256"/>
    <n v="22"/>
    <s v="9366fb6cdeff0a5d6c1093d1ffcfe458"/>
    <x v="2"/>
    <n v="5"/>
    <n v="2"/>
    <n v="845"/>
    <n v="2"/>
    <n v="195"/>
    <n v="650"/>
    <n v="27"/>
    <n v="25"/>
    <n v="25"/>
  </r>
  <r>
    <x v="0"/>
    <d v="2015-02-15T18:06:24"/>
    <n v="18"/>
    <x v="128257"/>
    <n v="54"/>
    <s v="9366fb6cdeff0a5d6c1093d1ffcfe458"/>
    <x v="2"/>
    <n v="5"/>
    <n v="2"/>
    <n v="920"/>
    <n v="2"/>
    <n v="250"/>
    <n v="495"/>
    <n v="14"/>
    <n v="14"/>
    <n v="15"/>
  </r>
  <r>
    <x v="0"/>
    <d v="2015-02-08T18:00:51"/>
    <n v="18"/>
    <x v="128258"/>
    <n v="28"/>
    <s v="9366fb6cdeff0a5d6c1093d1ffcfe458"/>
    <x v="2"/>
    <n v="5"/>
    <n v="2"/>
    <n v="1125"/>
    <n v="2"/>
    <n v="425"/>
    <n v="650"/>
    <n v="15"/>
    <n v="9"/>
    <n v="12"/>
  </r>
  <r>
    <x v="0"/>
    <d v="2015-01-25T15:58:00"/>
    <n v="15"/>
    <x v="128259"/>
    <n v="26"/>
    <s v="9366fb6cdeff0a5d6c1093d1ffcfe458"/>
    <x v="2"/>
    <n v="5"/>
    <n v="1"/>
    <n v="915"/>
    <n v="1"/>
    <n v="495"/>
    <n v="495"/>
    <n v="5"/>
    <n v="2"/>
    <n v="3"/>
  </r>
  <r>
    <x v="0"/>
    <d v="2015-01-25T18:26:22"/>
    <n v="18"/>
    <x v="128260"/>
    <n v="29"/>
    <s v="9366fb6cdeff0a5d6c1093d1ffcfe458"/>
    <x v="2"/>
    <n v="5"/>
    <n v="3"/>
    <n v="1300"/>
    <n v="3"/>
    <n v="389"/>
    <n v="654"/>
    <n v="12"/>
    <n v="12"/>
    <n v="21"/>
  </r>
  <r>
    <x v="0"/>
    <d v="2015-02-08T16:58:17"/>
    <n v="16"/>
    <x v="128261"/>
    <n v="46"/>
    <s v="9366fb6cdeff0a5d6c1093d1ffcfe458"/>
    <x v="2"/>
    <n v="5"/>
    <n v="1"/>
    <n v="1340"/>
    <n v="1"/>
    <n v="895"/>
    <n v="895"/>
    <n v="6"/>
    <n v="6"/>
    <n v="10"/>
  </r>
  <r>
    <x v="0"/>
    <d v="2015-02-16T17:29:12"/>
    <n v="17"/>
    <x v="128262"/>
    <n v="58"/>
    <s v="9366fb6cdeff0a5d6c1093d1ffcfe458"/>
    <x v="2"/>
    <n v="5"/>
    <n v="1"/>
    <n v="1624"/>
    <n v="1"/>
    <n v="1053"/>
    <n v="1073"/>
    <n v="9"/>
    <n v="6"/>
    <n v="12"/>
  </r>
  <r>
    <x v="0"/>
    <d v="2015-02-01T18:37:50"/>
    <n v="18"/>
    <x v="128263"/>
    <n v="37"/>
    <s v="9366fb6cdeff0a5d6c1093d1ffcfe458"/>
    <x v="2"/>
    <n v="5"/>
    <n v="2"/>
    <n v="995"/>
    <n v="2"/>
    <n v="250"/>
    <n v="595"/>
    <n v="10"/>
    <n v="12"/>
    <n v="17"/>
  </r>
  <r>
    <x v="0"/>
    <d v="2015-02-14T18:45:51"/>
    <n v="18"/>
    <x v="128264"/>
    <n v="28"/>
    <s v="9366fb6cdeff0a5d6c1093d1ffcfe458"/>
    <x v="2"/>
    <n v="5"/>
    <n v="2"/>
    <n v="1075"/>
    <n v="2"/>
    <n v="425"/>
    <n v="650"/>
    <n v="9"/>
    <n v="9"/>
    <n v="15"/>
  </r>
  <r>
    <x v="0"/>
    <d v="2015-02-09T17:44:05"/>
    <n v="17"/>
    <x v="128265"/>
    <n v="27"/>
    <s v="9366fb6cdeff0a5d6c1093d1ffcfe458"/>
    <x v="2"/>
    <n v="5"/>
    <n v="3"/>
    <n v="2337"/>
    <n v="3"/>
    <n v="616"/>
    <n v="820"/>
    <n v="10"/>
    <n v="5"/>
    <n v="-1"/>
  </r>
  <r>
    <x v="0"/>
    <d v="2015-01-30T20:31:55"/>
    <n v="20"/>
    <x v="128266"/>
    <n v="23"/>
    <s v="9366fb6cdeff0a5d6c1093d1ffcfe458"/>
    <x v="2"/>
    <n v="5"/>
    <n v="2"/>
    <n v="990"/>
    <n v="2"/>
    <n v="195"/>
    <n v="795"/>
    <n v="33"/>
    <n v="30"/>
    <n v="40"/>
  </r>
  <r>
    <x v="0"/>
    <d v="2015-02-16T20:14:29"/>
    <n v="20"/>
    <x v="128267"/>
    <n v="65"/>
    <s v="9366fb6cdeff0a5d6c1093d1ffcfe458"/>
    <x v="2"/>
    <n v="5"/>
    <n v="4"/>
    <n v="1895"/>
    <n v="4"/>
    <n v="225"/>
    <n v="750"/>
    <n v="28"/>
    <n v="28"/>
    <n v="40"/>
  </r>
  <r>
    <x v="0"/>
    <d v="2015-02-10T18:01:23"/>
    <n v="18"/>
    <x v="128268"/>
    <n v="30"/>
    <s v="9366fb6cdeff0a5d6c1093d1ffcfe458"/>
    <x v="2"/>
    <n v="5"/>
    <n v="4"/>
    <n v="2290"/>
    <n v="4"/>
    <n v="250"/>
    <n v="795"/>
    <n v="9"/>
    <n v="6"/>
    <n v="7"/>
  </r>
  <r>
    <x v="0"/>
    <d v="2015-02-12T17:22:06"/>
    <n v="17"/>
    <x v="128269"/>
    <n v="49"/>
    <s v="9366fb6cdeff0a5d6c1093d1ffcfe458"/>
    <x v="2"/>
    <n v="5"/>
    <n v="1"/>
    <n v="950"/>
    <n v="1"/>
    <n v="950"/>
    <n v="950"/>
    <n v="4"/>
    <n v="4"/>
    <n v="7"/>
  </r>
  <r>
    <x v="0"/>
    <d v="2015-01-21T16:30:05"/>
    <n v="16"/>
    <x v="128270"/>
    <n v="91"/>
    <s v="9366fb6cdeff0a5d6c1093d1ffcfe458"/>
    <x v="2"/>
    <n v="5"/>
    <n v="3"/>
    <n v="2155"/>
    <n v="2"/>
    <n v="650"/>
    <n v="855"/>
    <n v="4"/>
    <n v="3"/>
    <n v="5"/>
  </r>
  <r>
    <x v="0"/>
    <d v="2015-01-26T20:17:26"/>
    <n v="20"/>
    <x v="128271"/>
    <n v="30"/>
    <s v="9366fb6cdeff0a5d6c1093d1ffcfe458"/>
    <x v="2"/>
    <n v="5"/>
    <n v="5"/>
    <n v="2090"/>
    <n v="5"/>
    <n v="195"/>
    <n v="750"/>
    <n v="30"/>
    <n v="29"/>
    <n v="29"/>
  </r>
  <r>
    <x v="0"/>
    <d v="2015-02-16T22:39:28"/>
    <n v="22"/>
    <x v="128272"/>
    <n v="28"/>
    <s v="9366fb6cdeff0a5d6c1093d1ffcfe458"/>
    <x v="2"/>
    <n v="5"/>
    <n v="3"/>
    <n v="1940"/>
    <n v="3"/>
    <n v="325"/>
    <n v="795"/>
    <n v="15"/>
    <n v="14"/>
    <n v="16"/>
  </r>
  <r>
    <x v="5"/>
    <d v="2015-02-10T19:54:26"/>
    <n v="19"/>
    <x v="128273"/>
    <n v="45"/>
    <s v="9366fb6cdeff0a5d6c1093d1ffcfe458"/>
    <x v="6"/>
    <n v="3"/>
    <n v="3"/>
    <n v="1445"/>
    <n v="3"/>
    <n v="225"/>
    <n v="525"/>
    <n v="28"/>
    <n v="28"/>
    <n v="27"/>
  </r>
  <r>
    <x v="0"/>
    <d v="2015-02-15T16:30:14"/>
    <n v="16"/>
    <x v="128274"/>
    <n v="46"/>
    <s v="9366fb6cdeff0a5d6c1093d1ffcfe458"/>
    <x v="2"/>
    <n v="5"/>
    <n v="2"/>
    <n v="1385"/>
    <n v="2"/>
    <n v="395"/>
    <n v="495"/>
    <n v="7"/>
    <n v="7"/>
    <n v="13"/>
  </r>
  <r>
    <x v="0"/>
    <d v="2015-01-30T15:33:57"/>
    <n v="15"/>
    <x v="128275"/>
    <n v="53"/>
    <s v="9366fb6cdeff0a5d6c1093d1ffcfe458"/>
    <x v="2"/>
    <n v="5"/>
    <n v="3"/>
    <n v="2285"/>
    <n v="3"/>
    <n v="595"/>
    <n v="895"/>
    <n v="0"/>
    <n v="0"/>
    <n v="2"/>
  </r>
  <r>
    <x v="0"/>
    <d v="2015-02-03T16:56:50"/>
    <n v="16"/>
    <x v="128276"/>
    <n v="28"/>
    <s v="9366fb6cdeff0a5d6c1093d1ffcfe458"/>
    <x v="2"/>
    <n v="5"/>
    <n v="1"/>
    <n v="650"/>
    <n v="1"/>
    <n v="650"/>
    <n v="650"/>
    <n v="5"/>
    <n v="3"/>
    <n v="4"/>
  </r>
  <r>
    <x v="0"/>
    <d v="2015-02-04T20:02:03"/>
    <n v="20"/>
    <x v="59631"/>
    <n v="33"/>
    <s v="9366fb6cdeff0a5d6c1093d1ffcfe458"/>
    <x v="2"/>
    <n v="5"/>
    <n v="4"/>
    <n v="2730"/>
    <n v="4"/>
    <n v="450"/>
    <n v="795"/>
    <n v="33"/>
    <n v="33"/>
    <n v="33"/>
  </r>
  <r>
    <x v="0"/>
    <d v="2015-02-13T20:30:55"/>
    <n v="20"/>
    <x v="128277"/>
    <n v="21"/>
    <s v="9366fb6cdeff0a5d6c1093d1ffcfe458"/>
    <x v="2"/>
    <n v="5"/>
    <n v="2"/>
    <n v="2170"/>
    <n v="2"/>
    <n v="995"/>
    <n v="1075"/>
    <n v="38"/>
    <n v="34"/>
    <n v="35"/>
  </r>
  <r>
    <x v="0"/>
    <d v="2015-02-08T16:29:17"/>
    <n v="16"/>
    <x v="128278"/>
    <n v="86"/>
    <s v="9366fb6cdeff0a5d6c1093d1ffcfe458"/>
    <x v="2"/>
    <n v="5"/>
    <n v="3"/>
    <n v="2195"/>
    <n v="2"/>
    <n v="650"/>
    <n v="895"/>
    <n v="6"/>
    <n v="6"/>
    <n v="9"/>
  </r>
  <r>
    <x v="0"/>
    <d v="2015-02-14T17:45:33"/>
    <n v="17"/>
    <x v="128279"/>
    <n v="67"/>
    <s v="9366fb6cdeff0a5d6c1093d1ffcfe458"/>
    <x v="2"/>
    <n v="5"/>
    <n v="1"/>
    <n v="650"/>
    <n v="1"/>
    <n v="650"/>
    <n v="650"/>
    <n v="6"/>
    <n v="6"/>
    <n v="11"/>
  </r>
  <r>
    <x v="0"/>
    <d v="2015-02-09T17:10:41"/>
    <n v="17"/>
    <x v="128280"/>
    <n v="31"/>
    <s v="9366fb6cdeff0a5d6c1093d1ffcfe458"/>
    <x v="2"/>
    <n v="5"/>
    <n v="3"/>
    <n v="1790"/>
    <n v="3"/>
    <n v="195"/>
    <n v="895"/>
    <n v="7"/>
    <n v="4"/>
    <n v="4"/>
  </r>
  <r>
    <x v="0"/>
    <d v="2015-01-23T20:08:22"/>
    <n v="20"/>
    <x v="128281"/>
    <n v="49"/>
    <s v="9366fb6cdeff0a5d6c1093d1ffcfe458"/>
    <x v="2"/>
    <n v="5"/>
    <n v="4"/>
    <n v="1895"/>
    <n v="4"/>
    <n v="225"/>
    <n v="750"/>
    <n v="38"/>
    <n v="38"/>
    <n v="38"/>
  </r>
  <r>
    <x v="0"/>
    <d v="2015-02-14T19:33:30"/>
    <n v="19"/>
    <x v="128282"/>
    <n v="32"/>
    <s v="9366fb6cdeff0a5d6c1093d1ffcfe458"/>
    <x v="2"/>
    <n v="5"/>
    <n v="2"/>
    <n v="990"/>
    <n v="2"/>
    <n v="195"/>
    <n v="795"/>
    <n v="17"/>
    <n v="17"/>
    <n v="20"/>
  </r>
  <r>
    <x v="2"/>
    <d v="2015-01-23T02:41:37"/>
    <n v="2"/>
    <x v="128283"/>
    <n v="45"/>
    <s v="2e37d41c9bf5cbd339a02696196e9a7b"/>
    <x v="6"/>
    <n v="1"/>
    <n v="3"/>
    <n v="3685"/>
    <n v="3"/>
    <n v="1195"/>
    <n v="1295"/>
    <n v="5"/>
    <n v="6"/>
    <n v="7"/>
  </r>
  <r>
    <x v="2"/>
    <d v="2015-01-31T02:15:45"/>
    <n v="2"/>
    <x v="128284"/>
    <n v="56"/>
    <s v="2e37d41c9bf5cbd339a02696196e9a7b"/>
    <x v="6"/>
    <n v="1"/>
    <n v="3"/>
    <n v="3685"/>
    <n v="3"/>
    <n v="1195"/>
    <n v="1295"/>
    <n v="10"/>
    <n v="9"/>
    <n v="9"/>
  </r>
  <r>
    <x v="2"/>
    <d v="2015-01-25T01:42:29"/>
    <n v="1"/>
    <x v="103017"/>
    <n v="38"/>
    <s v="2e37d41c9bf5cbd339a02696196e9a7b"/>
    <x v="6"/>
    <n v="1"/>
    <n v="4"/>
    <n v="3995"/>
    <n v="4"/>
    <n v="640"/>
    <n v="1370"/>
    <n v="15"/>
    <n v="10"/>
    <n v="11"/>
  </r>
  <r>
    <x v="2"/>
    <d v="2015-02-11T02:04:23"/>
    <n v="2"/>
    <x v="123401"/>
    <n v="42"/>
    <s v="2e37d41c9bf5cbd339a02696196e9a7b"/>
    <x v="6"/>
    <n v="1"/>
    <n v="8"/>
    <n v="7660"/>
    <n v="6"/>
    <n v="695"/>
    <n v="1295"/>
    <n v="3"/>
    <n v="3"/>
    <n v="3"/>
  </r>
  <r>
    <x v="5"/>
    <d v="2015-02-07T02:52:18"/>
    <n v="2"/>
    <x v="58952"/>
    <n v="88"/>
    <s v="90cc440b1b8caa520c562ac4e4bbcb51"/>
    <x v="2"/>
    <n v="1"/>
    <n v="2"/>
    <n v="3498"/>
    <n v="2"/>
    <n v="1199"/>
    <n v="2299"/>
    <n v="27"/>
    <n v="26"/>
    <n v="36"/>
  </r>
  <r>
    <x v="5"/>
    <d v="2015-02-11T01:39:08"/>
    <n v="1"/>
    <x v="128285"/>
    <n v="30"/>
    <s v="90cc440b1b8caa520c562ac4e4bbcb51"/>
    <x v="2"/>
    <n v="1"/>
    <n v="3"/>
    <n v="4097"/>
    <n v="3"/>
    <n v="699"/>
    <n v="2199"/>
    <n v="26"/>
    <n v="16"/>
    <n v="16"/>
  </r>
  <r>
    <x v="5"/>
    <d v="2015-02-11T20:36:23"/>
    <n v="20"/>
    <x v="128286"/>
    <n v="36"/>
    <s v="90cc440b1b8caa520c562ac4e4bbcb51"/>
    <x v="2"/>
    <n v="1"/>
    <n v="3"/>
    <n v="1299"/>
    <n v="3"/>
    <n v="150"/>
    <n v="999"/>
    <n v="12"/>
    <n v="14"/>
    <n v="22"/>
  </r>
  <r>
    <x v="5"/>
    <d v="2015-02-14T03:21:05"/>
    <n v="3"/>
    <x v="128287"/>
    <n v="89"/>
    <s v="90cc440b1b8caa520c562ac4e4bbcb51"/>
    <x v="2"/>
    <n v="1"/>
    <n v="2"/>
    <n v="2598"/>
    <n v="2"/>
    <n v="1199"/>
    <n v="1399"/>
    <n v="29"/>
    <n v="28"/>
    <n v="43"/>
  </r>
  <r>
    <x v="5"/>
    <d v="2015-02-08T03:15:06"/>
    <n v="3"/>
    <x v="109188"/>
    <n v="73"/>
    <s v="90cc440b1b8caa520c562ac4e4bbcb51"/>
    <x v="2"/>
    <n v="1"/>
    <n v="5"/>
    <n v="4648"/>
    <n v="4"/>
    <n v="150"/>
    <n v="2199"/>
    <n v="32"/>
    <n v="21"/>
    <n v="33"/>
  </r>
  <r>
    <x v="5"/>
    <d v="2015-02-06T04:01:24"/>
    <n v="4"/>
    <x v="71232"/>
    <n v="36"/>
    <s v="90cc440b1b8caa520c562ac4e4bbcb51"/>
    <x v="2"/>
    <n v="1"/>
    <n v="1"/>
    <n v="2199"/>
    <n v="1"/>
    <n v="2199"/>
    <n v="2199"/>
    <n v="31"/>
    <n v="11"/>
    <n v="15"/>
  </r>
  <r>
    <x v="5"/>
    <d v="2015-01-21T20:25:38"/>
    <n v="20"/>
    <x v="128288"/>
    <n v="45"/>
    <s v="90cc440b1b8caa520c562ac4e4bbcb51"/>
    <x v="2"/>
    <n v="1"/>
    <n v="1"/>
    <n v="1099"/>
    <n v="1"/>
    <n v="1099"/>
    <n v="1099"/>
    <n v="13"/>
    <n v="5"/>
    <n v="8"/>
  </r>
  <r>
    <x v="5"/>
    <d v="2015-01-24T04:08:36"/>
    <n v="4"/>
    <x v="128289"/>
    <n v="61"/>
    <s v="90cc440b1b8caa520c562ac4e4bbcb51"/>
    <x v="2"/>
    <n v="1"/>
    <n v="3"/>
    <n v="4597"/>
    <n v="3"/>
    <n v="1099"/>
    <n v="2299"/>
    <n v="17"/>
    <n v="20"/>
    <n v="30"/>
  </r>
  <r>
    <x v="5"/>
    <d v="2015-02-13T02:23:08"/>
    <n v="2"/>
    <x v="128290"/>
    <n v="51"/>
    <s v="23322e28bac2158412abd7bb0c7c4229"/>
    <x v="1"/>
    <n v="1"/>
    <n v="2"/>
    <n v="1570"/>
    <n v="2"/>
    <n v="275"/>
    <n v="1195"/>
    <n v="25"/>
    <n v="19"/>
    <n v="34"/>
  </r>
  <r>
    <x v="5"/>
    <d v="2015-02-15T19:49:06"/>
    <n v="19"/>
    <x v="128291"/>
    <n v="41"/>
    <s v="23322e28bac2158412abd7bb0c7c4229"/>
    <x v="1"/>
    <n v="1"/>
    <n v="3"/>
    <n v="2790"/>
    <n v="3"/>
    <n v="750"/>
    <n v="1115"/>
    <n v="18"/>
    <n v="12"/>
    <n v="12"/>
  </r>
  <r>
    <x v="5"/>
    <d v="2015-02-15T04:11:37"/>
    <n v="4"/>
    <x v="128292"/>
    <n v="79"/>
    <s v="23322e28bac2158412abd7bb0c7c4229"/>
    <x v="1"/>
    <n v="1"/>
    <n v="3"/>
    <n v="2570"/>
    <n v="3"/>
    <n v="425"/>
    <n v="925"/>
    <n v="28"/>
    <n v="26"/>
    <n v="45"/>
  </r>
  <r>
    <x v="5"/>
    <d v="2015-02-17T21:57:39"/>
    <n v="21"/>
    <x v="128293"/>
    <n v="40"/>
    <s v="23322e28bac2158412abd7bb0c7c4229"/>
    <x v="1"/>
    <n v="1"/>
    <n v="4"/>
    <n v="1400"/>
    <n v="2"/>
    <n v="275"/>
    <n v="425"/>
    <n v="8"/>
    <n v="5"/>
    <n v="9"/>
  </r>
  <r>
    <x v="5"/>
    <d v="2015-02-13T02:25:44"/>
    <n v="2"/>
    <x v="128294"/>
    <n v="57"/>
    <s v="23322e28bac2158412abd7bb0c7c4229"/>
    <x v="1"/>
    <n v="1"/>
    <n v="4"/>
    <n v="3850"/>
    <n v="4"/>
    <n v="850"/>
    <n v="1050"/>
    <n v="29"/>
    <n v="23"/>
    <n v="36"/>
  </r>
  <r>
    <x v="5"/>
    <d v="2015-02-13T02:35:47"/>
    <n v="2"/>
    <x v="48792"/>
    <n v="62"/>
    <s v="23322e28bac2158412abd7bb0c7c4229"/>
    <x v="1"/>
    <n v="1"/>
    <n v="7"/>
    <n v="4265"/>
    <n v="7"/>
    <n v="125"/>
    <n v="1195"/>
    <n v="30"/>
    <n v="26"/>
    <n v="39"/>
  </r>
  <r>
    <x v="5"/>
    <d v="2015-02-14T01:41:39"/>
    <n v="1"/>
    <x v="128295"/>
    <n v="63"/>
    <s v="23322e28bac2158412abd7bb0c7c4229"/>
    <x v="1"/>
    <n v="1"/>
    <n v="2"/>
    <n v="1645"/>
    <n v="2"/>
    <n v="750"/>
    <n v="895"/>
    <n v="25"/>
    <n v="23"/>
    <n v="27"/>
  </r>
  <r>
    <x v="5"/>
    <d v="2015-02-10T21:22:11"/>
    <n v="21"/>
    <x v="128296"/>
    <n v="49"/>
    <s v="23322e28bac2158412abd7bb0c7c4229"/>
    <x v="1"/>
    <n v="1"/>
    <n v="6"/>
    <n v="1925"/>
    <n v="4"/>
    <n v="200"/>
    <n v="425"/>
    <n v="13"/>
    <n v="9"/>
    <n v="9"/>
  </r>
  <r>
    <x v="5"/>
    <d v="2015-02-16T03:14:05"/>
    <n v="3"/>
    <x v="128297"/>
    <n v="43"/>
    <s v="23322e28bac2158412abd7bb0c7c4229"/>
    <x v="1"/>
    <n v="1"/>
    <n v="10"/>
    <n v="4615"/>
    <n v="6"/>
    <n v="300"/>
    <n v="1050"/>
    <n v="21"/>
    <n v="21"/>
    <n v="35"/>
  </r>
  <r>
    <x v="5"/>
    <d v="2015-02-13T03:30:05"/>
    <n v="3"/>
    <x v="6188"/>
    <n v="41"/>
    <s v="23322e28bac2158412abd7bb0c7c4229"/>
    <x v="1"/>
    <n v="1"/>
    <n v="1"/>
    <n v="1361"/>
    <n v="1"/>
    <n v="933"/>
    <n v="938"/>
    <n v="39"/>
    <n v="25"/>
    <n v="38"/>
  </r>
  <r>
    <x v="5"/>
    <d v="2015-02-13T02:07:32"/>
    <n v="2"/>
    <x v="128298"/>
    <n v="52"/>
    <s v="23322e28bac2158412abd7bb0c7c4229"/>
    <x v="1"/>
    <n v="1"/>
    <n v="1"/>
    <n v="1195"/>
    <n v="1"/>
    <n v="1095"/>
    <n v="1095"/>
    <n v="23"/>
    <n v="20"/>
    <n v="29"/>
  </r>
  <r>
    <x v="5"/>
    <d v="2015-02-13T02:02:10"/>
    <n v="2"/>
    <x v="128299"/>
    <n v="49"/>
    <s v="23322e28bac2158412abd7bb0c7c4229"/>
    <x v="3"/>
    <n v="3"/>
    <n v="2"/>
    <n v="2345"/>
    <n v="2"/>
    <n v="850"/>
    <n v="1495"/>
    <n v="22"/>
    <n v="17"/>
    <n v="23"/>
  </r>
  <r>
    <x v="5"/>
    <d v="2015-02-10T23:06:54"/>
    <n v="23"/>
    <x v="128300"/>
    <n v="46"/>
    <s v="c7f8c3389808949f179b1ebe4dd99cef"/>
    <x v="27"/>
    <n v="4"/>
    <n v="2"/>
    <n v="1060"/>
    <n v="1"/>
    <n v="450"/>
    <n v="450"/>
    <n v="8"/>
    <n v="8"/>
    <n v="11"/>
  </r>
  <r>
    <x v="5"/>
    <d v="2015-02-16T02:17:29"/>
    <n v="2"/>
    <x v="55344"/>
    <n v="52"/>
    <s v="c7f8c3389808949f179b1ebe4dd99cef"/>
    <x v="27"/>
    <n v="4"/>
    <n v="3"/>
    <n v="1667"/>
    <n v="3"/>
    <n v="449"/>
    <n v="529"/>
    <n v="23"/>
    <n v="19"/>
    <n v="31"/>
  </r>
  <r>
    <x v="5"/>
    <d v="2015-02-16T04:05:25"/>
    <n v="4"/>
    <x v="128301"/>
    <n v="25"/>
    <s v="c7f8c3389808949f179b1ebe4dd99cef"/>
    <x v="27"/>
    <n v="4"/>
    <n v="2"/>
    <n v="1480"/>
    <n v="1"/>
    <n v="497"/>
    <n v="580"/>
    <n v="27"/>
    <n v="20"/>
    <n v="48"/>
  </r>
  <r>
    <x v="5"/>
    <d v="2015-02-12T23:33:49"/>
    <n v="23"/>
    <x v="128302"/>
    <n v="1384"/>
    <s v="c7f8c3389808949f179b1ebe4dd99cef"/>
    <x v="27"/>
    <n v="4"/>
    <n v="2"/>
    <n v="1178"/>
    <n v="2"/>
    <n v="449"/>
    <n v="449"/>
    <n v="11"/>
    <n v="7"/>
    <n v="7"/>
  </r>
  <r>
    <x v="5"/>
    <d v="2015-02-17T01:38:12"/>
    <n v="1"/>
    <x v="111628"/>
    <n v="58"/>
    <s v="c7f8c3389808949f179b1ebe4dd99cef"/>
    <x v="27"/>
    <n v="4"/>
    <n v="2"/>
    <n v="998"/>
    <n v="2"/>
    <n v="449"/>
    <n v="449"/>
    <n v="15"/>
    <n v="10"/>
    <n v="10"/>
  </r>
  <r>
    <x v="0"/>
    <d v="2015-01-24T03:32:12"/>
    <n v="3"/>
    <x v="65424"/>
    <n v="44"/>
    <s v="82b8a3434904411a9fdc43ca87cee70c"/>
    <x v="2"/>
    <n v="1"/>
    <n v="7"/>
    <n v="6750"/>
    <n v="3"/>
    <n v="900"/>
    <n v="1150"/>
    <n v="31"/>
    <n v="30"/>
    <n v="30"/>
  </r>
  <r>
    <x v="0"/>
    <d v="2015-02-09T20:43:36"/>
    <n v="20"/>
    <x v="128303"/>
    <n v="29"/>
    <s v="82b8a3434904411a9fdc43ca87cee70c"/>
    <x v="2"/>
    <n v="1"/>
    <n v="2"/>
    <n v="1100"/>
    <n v="2"/>
    <n v="150"/>
    <n v="950"/>
    <n v="20"/>
    <n v="19"/>
    <n v="21"/>
  </r>
  <r>
    <x v="2"/>
    <d v="2015-02-02T01:17:30"/>
    <n v="1"/>
    <x v="128304"/>
    <n v="63"/>
    <s v="544ff8e864cd5c862e831d8ec121b5b8"/>
    <x v="3"/>
    <n v="3"/>
    <n v="2"/>
    <n v="1398"/>
    <n v="2"/>
    <n v="199"/>
    <n v="1199"/>
    <n v="0"/>
    <n v="0"/>
    <n v="0"/>
  </r>
  <r>
    <x v="2"/>
    <d v="2015-02-01T02:14:10"/>
    <n v="2"/>
    <x v="128305"/>
    <n v="41"/>
    <s v="544ff8e864cd5c862e831d8ec121b5b8"/>
    <x v="3"/>
    <n v="3"/>
    <n v="5"/>
    <n v="3395"/>
    <n v="5"/>
    <n v="249"/>
    <n v="1199"/>
    <n v="0"/>
    <n v="0"/>
    <n v="0"/>
  </r>
  <r>
    <x v="2"/>
    <d v="2015-01-23T02:04:19"/>
    <n v="2"/>
    <x v="27070"/>
    <n v="39"/>
    <s v="544ff8e864cd5c862e831d8ec121b5b8"/>
    <x v="3"/>
    <n v="3"/>
    <n v="7"/>
    <n v="6293"/>
    <n v="7"/>
    <n v="199"/>
    <n v="1599"/>
    <n v="0"/>
    <n v="0"/>
    <n v="0"/>
  </r>
  <r>
    <x v="2"/>
    <d v="2015-01-28T00:59:33"/>
    <n v="0"/>
    <x v="128306"/>
    <n v="43"/>
    <s v="544ff8e864cd5c862e831d8ec121b5b8"/>
    <x v="3"/>
    <n v="3"/>
    <n v="7"/>
    <n v="5893"/>
    <n v="5"/>
    <n v="199"/>
    <n v="1399"/>
    <n v="0"/>
    <n v="0"/>
    <n v="0"/>
  </r>
  <r>
    <x v="2"/>
    <d v="2015-01-31T00:16:39"/>
    <n v="0"/>
    <x v="128307"/>
    <n v="54"/>
    <s v="544ff8e864cd5c862e831d8ec121b5b8"/>
    <x v="3"/>
    <n v="3"/>
    <n v="5"/>
    <n v="4195"/>
    <n v="5"/>
    <n v="199"/>
    <n v="1399"/>
    <n v="0"/>
    <n v="0"/>
    <n v="0"/>
  </r>
  <r>
    <x v="2"/>
    <d v="2015-02-05T01:40:16"/>
    <n v="1"/>
    <x v="128308"/>
    <n v="51"/>
    <s v="544ff8e864cd5c862e831d8ec121b5b8"/>
    <x v="3"/>
    <n v="3"/>
    <n v="4"/>
    <n v="2296"/>
    <n v="3"/>
    <n v="249"/>
    <n v="1399"/>
    <n v="0"/>
    <n v="0"/>
    <n v="0"/>
  </r>
  <r>
    <x v="5"/>
    <d v="2015-02-16T01:54:58"/>
    <n v="1"/>
    <x v="35367"/>
    <n v="39"/>
    <s v="544ff8e864cd5c862e831d8ec121b5b8"/>
    <x v="12"/>
    <n v="1"/>
    <n v="3"/>
    <n v="1697"/>
    <n v="2"/>
    <n v="249"/>
    <n v="1199"/>
    <n v="0"/>
    <n v="0"/>
    <n v="0"/>
  </r>
  <r>
    <x v="6"/>
    <d v="2015-01-25T17:24:28"/>
    <n v="17"/>
    <x v="128309"/>
    <n v="88"/>
    <s v="ec1c59141046cd1866bbbcdfb6ae31d4"/>
    <x v="0"/>
    <n v="1"/>
    <n v="2"/>
    <n v="1625"/>
    <n v="2"/>
    <n v="450"/>
    <n v="975"/>
    <m/>
    <m/>
    <m/>
  </r>
  <r>
    <x v="6"/>
    <d v="2015-02-15T19:43:54"/>
    <n v="19"/>
    <x v="128310"/>
    <n v="31"/>
    <s v="ec1c59141046cd1866bbbcdfb6ae31d4"/>
    <x v="0"/>
    <n v="1"/>
    <n v="4"/>
    <n v="2670"/>
    <n v="4"/>
    <n v="375"/>
    <n v="1150"/>
    <m/>
    <m/>
    <m/>
  </r>
  <r>
    <x v="6"/>
    <d v="2015-01-21T16:26:22"/>
    <n v="16"/>
    <x v="128311"/>
    <n v="57"/>
    <s v="ec1c59141046cd1866bbbcdfb6ae31d4"/>
    <x v="0"/>
    <n v="1"/>
    <n v="1"/>
    <n v="1295"/>
    <n v="1"/>
    <n v="1295"/>
    <n v="1295"/>
    <m/>
    <m/>
    <m/>
  </r>
  <r>
    <x v="0"/>
    <d v="2015-02-15T18:27:32"/>
    <n v="18"/>
    <x v="128312"/>
    <n v="30"/>
    <s v="ec1c59141046cd1866bbbcdfb6ae31d4"/>
    <x v="21"/>
    <n v="1"/>
    <n v="4"/>
    <n v="3045"/>
    <n v="3"/>
    <n v="350"/>
    <n v="1250"/>
    <m/>
    <m/>
    <m/>
  </r>
  <r>
    <x v="6"/>
    <d v="2015-02-04T18:34:45"/>
    <n v="18"/>
    <x v="128313"/>
    <n v="31"/>
    <s v="ec1c59141046cd1866bbbcdfb6ae31d4"/>
    <x v="0"/>
    <n v="1"/>
    <n v="1"/>
    <n v="1408"/>
    <n v="1"/>
    <n v="1408"/>
    <n v="1408"/>
    <m/>
    <m/>
    <m/>
  </r>
  <r>
    <x v="6"/>
    <d v="2015-02-15T20:51:14"/>
    <n v="20"/>
    <x v="128314"/>
    <n v="39"/>
    <s v="ec1c59141046cd1866bbbcdfb6ae31d4"/>
    <x v="0"/>
    <n v="1"/>
    <n v="2"/>
    <n v="3058"/>
    <n v="2"/>
    <n v="1408"/>
    <n v="1450"/>
    <m/>
    <m/>
    <m/>
  </r>
  <r>
    <x v="6"/>
    <d v="2015-02-15T16:36:09"/>
    <n v="16"/>
    <x v="128315"/>
    <n v="31"/>
    <s v="ec1c59141046cd1866bbbcdfb6ae31d4"/>
    <x v="0"/>
    <n v="1"/>
    <n v="1"/>
    <n v="1295"/>
    <n v="1"/>
    <n v="1095"/>
    <n v="1095"/>
    <m/>
    <m/>
    <m/>
  </r>
  <r>
    <x v="6"/>
    <d v="2015-02-05T18:59:29"/>
    <n v="18"/>
    <x v="128316"/>
    <n v="66"/>
    <s v="ec1c59141046cd1866bbbcdfb6ae31d4"/>
    <x v="0"/>
    <n v="1"/>
    <n v="11"/>
    <n v="9550"/>
    <n v="11"/>
    <n v="250"/>
    <n v="1695"/>
    <m/>
    <m/>
    <m/>
  </r>
  <r>
    <x v="6"/>
    <d v="2015-02-13T19:06:52"/>
    <n v="19"/>
    <x v="128317"/>
    <n v="24"/>
    <s v="ec1c59141046cd1866bbbcdfb6ae31d4"/>
    <x v="0"/>
    <n v="4"/>
    <n v="2"/>
    <n v="1480"/>
    <n v="2"/>
    <n v="285"/>
    <n v="1195"/>
    <m/>
    <m/>
    <m/>
  </r>
  <r>
    <x v="6"/>
    <d v="2015-02-08T20:19:18"/>
    <n v="20"/>
    <x v="128318"/>
    <n v="34"/>
    <s v="ec1c59141046cd1866bbbcdfb6ae31d4"/>
    <x v="0"/>
    <n v="1"/>
    <n v="4"/>
    <n v="2915"/>
    <n v="4"/>
    <n v="275"/>
    <n v="1150"/>
    <m/>
    <m/>
    <m/>
  </r>
  <r>
    <x v="0"/>
    <d v="2015-01-27T00:18:27"/>
    <n v="0"/>
    <x v="128319"/>
    <n v="52"/>
    <s v="217eedd1ba8c592db97d0dbe54c7adfc"/>
    <x v="1"/>
    <n v="1"/>
    <n v="3"/>
    <n v="1750"/>
    <n v="3"/>
    <n v="300"/>
    <n v="1000"/>
    <n v="12"/>
    <n v="11"/>
    <n v="10"/>
  </r>
  <r>
    <x v="0"/>
    <d v="2015-02-06T00:10:52"/>
    <n v="0"/>
    <x v="128320"/>
    <n v="24"/>
    <s v="217eedd1ba8c592db97d0dbe54c7adfc"/>
    <x v="1"/>
    <n v="1"/>
    <n v="1"/>
    <n v="875"/>
    <n v="1"/>
    <n v="875"/>
    <n v="875"/>
    <n v="16"/>
    <n v="18"/>
    <n v="18"/>
  </r>
  <r>
    <x v="0"/>
    <d v="2015-02-13T03:12:24"/>
    <n v="3"/>
    <x v="128321"/>
    <n v="40"/>
    <s v="217eedd1ba8c592db97d0dbe54c7adfc"/>
    <x v="1"/>
    <n v="1"/>
    <n v="3"/>
    <n v="2204"/>
    <n v="3"/>
    <n v="324"/>
    <n v="1150"/>
    <n v="53"/>
    <n v="57"/>
    <n v="85"/>
  </r>
  <r>
    <x v="0"/>
    <d v="2015-02-18T01:11:41"/>
    <n v="1"/>
    <x v="128322"/>
    <n v="27"/>
    <s v="217eedd1ba8c592db97d0dbe54c7adfc"/>
    <x v="1"/>
    <n v="1"/>
    <n v="1"/>
    <n v="875"/>
    <n v="1"/>
    <n v="875"/>
    <n v="875"/>
    <n v="26"/>
    <n v="26"/>
    <n v="30"/>
  </r>
  <r>
    <x v="0"/>
    <d v="2015-02-14T00:37:12"/>
    <n v="0"/>
    <x v="128323"/>
    <n v="49"/>
    <s v="217eedd1ba8c592db97d0dbe54c7adfc"/>
    <x v="1"/>
    <n v="1"/>
    <n v="1"/>
    <n v="875"/>
    <n v="1"/>
    <n v="875"/>
    <n v="875"/>
    <n v="22"/>
    <n v="20"/>
    <n v="17"/>
  </r>
  <r>
    <x v="0"/>
    <d v="2015-02-04T20:17:09"/>
    <n v="20"/>
    <x v="128324"/>
    <n v="25"/>
    <s v="217eedd1ba8c592db97d0dbe54c7adfc"/>
    <x v="1"/>
    <n v="1"/>
    <n v="1"/>
    <n v="875"/>
    <n v="1"/>
    <n v="875"/>
    <n v="875"/>
    <n v="18"/>
    <n v="18"/>
    <n v="30"/>
  </r>
  <r>
    <x v="0"/>
    <d v="2015-02-09T23:51:56"/>
    <n v="23"/>
    <x v="128325"/>
    <n v="1410"/>
    <s v="217eedd1ba8c592db97d0dbe54c7adfc"/>
    <x v="1"/>
    <n v="1"/>
    <n v="1"/>
    <n v="1357"/>
    <n v="1"/>
    <n v="966"/>
    <n v="979"/>
    <n v="13"/>
    <n v="17"/>
    <n v="20"/>
  </r>
  <r>
    <x v="0"/>
    <d v="2015-02-02T20:02:10"/>
    <n v="20"/>
    <x v="128326"/>
    <n v="62"/>
    <s v="217eedd1ba8c592db97d0dbe54c7adfc"/>
    <x v="1"/>
    <n v="1"/>
    <n v="3"/>
    <n v="1550"/>
    <n v="3"/>
    <n v="275"/>
    <n v="950"/>
    <n v="18"/>
    <n v="19"/>
    <n v="26"/>
  </r>
  <r>
    <x v="0"/>
    <d v="2015-01-25T01:46:58"/>
    <n v="1"/>
    <x v="128327"/>
    <n v="33"/>
    <s v="217eedd1ba8c592db97d0dbe54c7adfc"/>
    <x v="1"/>
    <n v="1"/>
    <n v="1"/>
    <n v="875"/>
    <n v="1"/>
    <n v="875"/>
    <n v="875"/>
    <n v="29"/>
    <n v="33"/>
    <n v="46"/>
  </r>
  <r>
    <x v="0"/>
    <d v="2015-01-22T20:26:29"/>
    <n v="20"/>
    <x v="128328"/>
    <n v="48"/>
    <s v="217eedd1ba8c592db97d0dbe54c7adfc"/>
    <x v="1"/>
    <n v="1"/>
    <n v="1"/>
    <n v="525"/>
    <n v="1"/>
    <n v="425"/>
    <n v="425"/>
    <n v="25"/>
    <n v="25"/>
    <n v="32"/>
  </r>
  <r>
    <x v="0"/>
    <d v="2015-01-22T01:02:51"/>
    <n v="1"/>
    <x v="128329"/>
    <n v="52"/>
    <s v="217eedd1ba8c592db97d0dbe54c7adfc"/>
    <x v="1"/>
    <n v="1"/>
    <n v="1"/>
    <n v="1031"/>
    <n v="1"/>
    <n v="874"/>
    <n v="898"/>
    <n v="21"/>
    <n v="23"/>
    <n v="20"/>
  </r>
  <r>
    <x v="0"/>
    <d v="2015-01-27T03:18:31"/>
    <n v="3"/>
    <x v="128330"/>
    <n v="30"/>
    <s v="217eedd1ba8c592db97d0dbe54c7adfc"/>
    <x v="1"/>
    <n v="1"/>
    <n v="5"/>
    <n v="2140"/>
    <n v="4"/>
    <n v="265"/>
    <n v="1000"/>
    <n v="46"/>
    <n v="48"/>
    <n v="64"/>
  </r>
  <r>
    <x v="0"/>
    <d v="2015-02-13T01:59:51"/>
    <n v="1"/>
    <x v="128331"/>
    <n v="61"/>
    <s v="217eedd1ba8c592db97d0dbe54c7adfc"/>
    <x v="1"/>
    <n v="1"/>
    <n v="4"/>
    <n v="2050"/>
    <n v="3"/>
    <n v="275"/>
    <n v="875"/>
    <n v="45"/>
    <n v="45"/>
    <n v="50"/>
  </r>
  <r>
    <x v="0"/>
    <d v="2015-01-29T05:24:13"/>
    <n v="5"/>
    <x v="128332"/>
    <n v="32"/>
    <s v="217eedd1ba8c592db97d0dbe54c7adfc"/>
    <x v="1"/>
    <n v="1"/>
    <n v="1"/>
    <n v="775"/>
    <n v="1"/>
    <n v="775"/>
    <n v="775"/>
    <n v="19"/>
    <n v="11"/>
    <n v="12"/>
  </r>
  <r>
    <x v="0"/>
    <d v="2015-02-17T23:11:45"/>
    <n v="23"/>
    <x v="128333"/>
    <n v="43"/>
    <s v="217eedd1ba8c592db97d0dbe54c7adfc"/>
    <x v="1"/>
    <n v="1"/>
    <n v="3"/>
    <n v="2200"/>
    <n v="2"/>
    <n v="450"/>
    <n v="875"/>
    <n v="10"/>
    <n v="9"/>
    <n v="13"/>
  </r>
  <r>
    <x v="0"/>
    <d v="2015-01-26T19:35:28"/>
    <n v="19"/>
    <x v="128334"/>
    <n v="40"/>
    <s v="217eedd1ba8c592db97d0dbe54c7adfc"/>
    <x v="1"/>
    <n v="1"/>
    <n v="1"/>
    <n v="950"/>
    <n v="1"/>
    <n v="800"/>
    <n v="800"/>
    <n v="14"/>
    <n v="13"/>
    <n v="14"/>
  </r>
  <r>
    <x v="0"/>
    <d v="2015-01-28T03:19:28"/>
    <n v="3"/>
    <x v="128335"/>
    <n v="43"/>
    <s v="217eedd1ba8c592db97d0dbe54c7adfc"/>
    <x v="1"/>
    <n v="1"/>
    <n v="1"/>
    <n v="875"/>
    <n v="1"/>
    <n v="875"/>
    <n v="875"/>
    <n v="55"/>
    <n v="54"/>
    <n v="77"/>
  </r>
  <r>
    <x v="0"/>
    <d v="2015-02-10T05:58:56"/>
    <n v="5"/>
    <x v="128336"/>
    <n v="37"/>
    <s v="217eedd1ba8c592db97d0dbe54c7adfc"/>
    <x v="1"/>
    <n v="1"/>
    <n v="4"/>
    <n v="1700"/>
    <n v="3"/>
    <n v="325"/>
    <n v="600"/>
    <n v="13"/>
    <n v="7"/>
    <n v="5"/>
  </r>
  <r>
    <x v="0"/>
    <d v="2015-01-22T00:52:17"/>
    <n v="0"/>
    <x v="128337"/>
    <n v="103"/>
    <s v="b433da1b32b5ca96c0ba7fcb9edba97d"/>
    <x v="13"/>
    <n v="1"/>
    <n v="3"/>
    <n v="3180"/>
    <n v="3"/>
    <n v="695"/>
    <n v="1195"/>
    <n v="10"/>
    <n v="11"/>
    <n v="18"/>
  </r>
  <r>
    <x v="0"/>
    <d v="2015-02-08T02:02:32"/>
    <n v="2"/>
    <x v="128338"/>
    <n v="47"/>
    <s v="b433da1b32b5ca96c0ba7fcb9edba97d"/>
    <x v="13"/>
    <n v="1"/>
    <n v="2"/>
    <n v="3089"/>
    <n v="2"/>
    <n v="895"/>
    <n v="999"/>
    <n v="58"/>
    <n v="60"/>
    <n v="62"/>
  </r>
  <r>
    <x v="0"/>
    <d v="2015-02-14T04:25:19"/>
    <n v="4"/>
    <x v="128339"/>
    <n v="26"/>
    <s v="b433da1b32b5ca96c0ba7fcb9edba97d"/>
    <x v="13"/>
    <n v="1"/>
    <n v="2"/>
    <n v="2694"/>
    <n v="2"/>
    <n v="1195"/>
    <n v="1499"/>
    <n v="52"/>
    <n v="52"/>
    <n v="70"/>
  </r>
  <r>
    <x v="0"/>
    <d v="2015-02-05T00:45:32"/>
    <n v="0"/>
    <x v="128340"/>
    <n v="70"/>
    <s v="b433da1b32b5ca96c0ba7fcb9edba97d"/>
    <x v="13"/>
    <n v="1"/>
    <n v="3"/>
    <n v="3380"/>
    <n v="3"/>
    <n v="695"/>
    <n v="1195"/>
    <n v="17"/>
    <n v="18"/>
    <n v="26"/>
  </r>
  <r>
    <x v="0"/>
    <d v="2015-02-15T19:23:22"/>
    <n v="19"/>
    <x v="128341"/>
    <n v="43"/>
    <s v="b433da1b32b5ca96c0ba7fcb9edba97d"/>
    <x v="13"/>
    <n v="1"/>
    <n v="3"/>
    <n v="3048"/>
    <n v="3"/>
    <n v="950"/>
    <n v="1099"/>
    <n v="22"/>
    <n v="15"/>
    <n v="18"/>
  </r>
  <r>
    <x v="0"/>
    <d v="2015-02-06T02:28:47"/>
    <n v="2"/>
    <x v="128342"/>
    <n v="35"/>
    <s v="b433da1b32b5ca96c0ba7fcb9edba97d"/>
    <x v="13"/>
    <n v="1"/>
    <n v="2"/>
    <n v="2798"/>
    <n v="2"/>
    <n v="999"/>
    <n v="1499"/>
    <n v="65"/>
    <n v="64"/>
    <n v="69"/>
  </r>
  <r>
    <x v="0"/>
    <d v="2015-02-04T03:10:08"/>
    <n v="3"/>
    <x v="81211"/>
    <n v="52"/>
    <s v="b433da1b32b5ca96c0ba7fcb9edba97d"/>
    <x v="13"/>
    <n v="1"/>
    <n v="1"/>
    <n v="1798"/>
    <n v="1"/>
    <n v="1499"/>
    <n v="1499"/>
    <n v="51"/>
    <n v="48"/>
    <n v="53"/>
  </r>
  <r>
    <x v="0"/>
    <d v="2015-01-21T21:17:27"/>
    <n v="21"/>
    <x v="128343"/>
    <n v="37"/>
    <s v="b433da1b32b5ca96c0ba7fcb9edba97d"/>
    <x v="13"/>
    <n v="1"/>
    <n v="2"/>
    <n v="2145"/>
    <n v="2"/>
    <n v="895"/>
    <n v="950"/>
    <n v="28"/>
    <n v="23"/>
    <n v="23"/>
  </r>
  <r>
    <x v="0"/>
    <d v="2015-01-22T03:08:16"/>
    <n v="3"/>
    <x v="128344"/>
    <n v="44"/>
    <s v="b433da1b32b5ca96c0ba7fcb9edba97d"/>
    <x v="13"/>
    <n v="1"/>
    <n v="2"/>
    <n v="3550"/>
    <n v="2"/>
    <n v="1090"/>
    <n v="2100"/>
    <n v="57"/>
    <n v="52"/>
    <n v="50"/>
  </r>
  <r>
    <x v="0"/>
    <d v="2015-02-02T00:16:29"/>
    <n v="0"/>
    <x v="128345"/>
    <n v="41"/>
    <s v="b433da1b32b5ca96c0ba7fcb9edba97d"/>
    <x v="13"/>
    <n v="1"/>
    <n v="4"/>
    <n v="6286"/>
    <n v="4"/>
    <n v="999"/>
    <n v="1599"/>
    <n v="25"/>
    <n v="25"/>
    <n v="33"/>
  </r>
  <r>
    <x v="0"/>
    <d v="2015-02-16T01:00:08"/>
    <n v="1"/>
    <x v="128346"/>
    <n v="46"/>
    <s v="b433da1b32b5ca96c0ba7fcb9edba97d"/>
    <x v="13"/>
    <n v="1"/>
    <n v="2"/>
    <n v="2000"/>
    <n v="2"/>
    <n v="950"/>
    <n v="1050"/>
    <n v="48"/>
    <n v="47"/>
    <n v="50"/>
  </r>
  <r>
    <x v="3"/>
    <d v="2015-02-17T19:41:16"/>
    <n v="19"/>
    <x v="128347"/>
    <n v="32"/>
    <s v="0004d0b59e19461ff126e3a08a814c33"/>
    <x v="0"/>
    <n v="3"/>
    <n v="1"/>
    <n v="795"/>
    <n v="1"/>
    <n v="795"/>
    <n v="795"/>
    <n v="56"/>
    <n v="53"/>
    <n v="78"/>
  </r>
  <r>
    <x v="3"/>
    <d v="2015-02-01T17:32:05"/>
    <n v="17"/>
    <x v="128348"/>
    <n v="41"/>
    <s v="0004d0b59e19461ff126e3a08a814c33"/>
    <x v="0"/>
    <n v="3"/>
    <n v="4"/>
    <n v="2160"/>
    <n v="3"/>
    <n v="295"/>
    <n v="795"/>
    <n v="10"/>
    <n v="10"/>
    <n v="12"/>
  </r>
  <r>
    <x v="3"/>
    <d v="2015-02-05T01:25:01"/>
    <n v="1"/>
    <x v="128349"/>
    <n v="47"/>
    <s v="0004d0b59e19461ff126e3a08a814c33"/>
    <x v="0"/>
    <n v="3"/>
    <n v="3"/>
    <n v="3225"/>
    <n v="2"/>
    <n v="575"/>
    <n v="1225"/>
    <n v="71"/>
    <n v="47"/>
    <n v="74"/>
  </r>
  <r>
    <x v="3"/>
    <d v="2015-01-29T17:58:19"/>
    <n v="17"/>
    <x v="128350"/>
    <n v="29"/>
    <s v="0004d0b59e19461ff126e3a08a814c33"/>
    <x v="0"/>
    <n v="3"/>
    <n v="3"/>
    <n v="2185"/>
    <n v="2"/>
    <n v="295"/>
    <n v="795"/>
    <n v="16"/>
    <n v="3"/>
    <n v="3"/>
  </r>
  <r>
    <x v="3"/>
    <d v="2015-01-24T18:33:18"/>
    <n v="18"/>
    <x v="128351"/>
    <n v="31"/>
    <s v="0004d0b59e19461ff126e3a08a814c33"/>
    <x v="0"/>
    <n v="3"/>
    <n v="3"/>
    <n v="2185"/>
    <n v="2"/>
    <n v="295"/>
    <n v="795"/>
    <n v="22"/>
    <n v="60"/>
    <n v="17"/>
  </r>
  <r>
    <x v="3"/>
    <d v="2015-01-24T23:03:41"/>
    <n v="23"/>
    <x v="128352"/>
    <n v="35"/>
    <s v="0004d0b59e19461ff126e3a08a814c33"/>
    <x v="0"/>
    <n v="3"/>
    <n v="3"/>
    <n v="1815"/>
    <n v="2"/>
    <n v="295"/>
    <n v="1225"/>
    <n v="35"/>
    <n v="65"/>
    <n v="20"/>
  </r>
  <r>
    <x v="3"/>
    <d v="2015-02-06T17:31:55"/>
    <n v="17"/>
    <x v="128353"/>
    <n v="43"/>
    <s v="0004d0b59e19461ff126e3a08a814c33"/>
    <x v="0"/>
    <n v="3"/>
    <n v="8"/>
    <n v="7240"/>
    <n v="6"/>
    <n v="295"/>
    <n v="1175"/>
    <n v="10"/>
    <n v="7"/>
    <n v="7"/>
  </r>
  <r>
    <x v="3"/>
    <d v="2015-02-03T19:10:56"/>
    <n v="19"/>
    <x v="128354"/>
    <n v="54"/>
    <s v="0004d0b59e19461ff126e3a08a814c33"/>
    <x v="0"/>
    <n v="3"/>
    <n v="7"/>
    <n v="7615"/>
    <n v="5"/>
    <n v="975"/>
    <n v="1225"/>
    <n v="42"/>
    <n v="38"/>
    <n v="46"/>
  </r>
  <r>
    <x v="3"/>
    <d v="2015-02-10T19:24:08"/>
    <n v="19"/>
    <x v="128355"/>
    <n v="47"/>
    <s v="0004d0b59e19461ff126e3a08a814c33"/>
    <x v="0"/>
    <n v="3"/>
    <n v="3"/>
    <n v="2515"/>
    <n v="3"/>
    <n v="295"/>
    <n v="1095"/>
    <n v="50"/>
    <n v="48"/>
    <n v="77"/>
  </r>
  <r>
    <x v="3"/>
    <d v="2015-02-17T20:10:26"/>
    <n v="20"/>
    <x v="128356"/>
    <n v="51"/>
    <s v="0004d0b59e19461ff126e3a08a814c33"/>
    <x v="0"/>
    <n v="3"/>
    <n v="4"/>
    <n v="1570"/>
    <n v="3"/>
    <n v="275"/>
    <n v="575"/>
    <n v="59"/>
    <n v="59"/>
    <n v="78"/>
  </r>
  <r>
    <x v="4"/>
    <d v="2015-01-24T16:36:58"/>
    <n v="16"/>
    <x v="128357"/>
    <n v="52"/>
    <s v="0004d0b59e19461ff126e3a08a814c33"/>
    <x v="0"/>
    <n v="3"/>
    <n v="1"/>
    <n v="825"/>
    <n v="1"/>
    <n v="825"/>
    <n v="825"/>
    <n v="11"/>
    <n v="48"/>
    <n v="9"/>
  </r>
  <r>
    <x v="3"/>
    <d v="2015-02-10T21:19:45"/>
    <n v="21"/>
    <x v="128358"/>
    <n v="26"/>
    <s v="0004d0b59e19461ff126e3a08a814c33"/>
    <x v="0"/>
    <n v="3"/>
    <n v="5"/>
    <n v="4230"/>
    <n v="5"/>
    <n v="275"/>
    <n v="1125"/>
    <n v="32"/>
    <n v="42"/>
    <n v="43"/>
  </r>
  <r>
    <x v="3"/>
    <d v="2015-02-13T17:44:16"/>
    <n v="17"/>
    <x v="128359"/>
    <n v="41"/>
    <s v="0004d0b59e19461ff126e3a08a814c33"/>
    <x v="0"/>
    <n v="3"/>
    <n v="4"/>
    <n v="3665"/>
    <n v="4"/>
    <n v="550"/>
    <n v="1095"/>
    <n v="7"/>
    <n v="7"/>
    <n v="13"/>
  </r>
  <r>
    <x v="3"/>
    <d v="2015-02-08T18:33:28"/>
    <n v="18"/>
    <x v="128360"/>
    <n v="47"/>
    <s v="0004d0b59e19461ff126e3a08a814c33"/>
    <x v="0"/>
    <n v="3"/>
    <n v="3"/>
    <n v="1765"/>
    <n v="3"/>
    <n v="295"/>
    <n v="775"/>
    <n v="25"/>
    <n v="19"/>
    <n v="20"/>
  </r>
  <r>
    <x v="3"/>
    <d v="2015-02-12T22:19:01"/>
    <n v="22"/>
    <x v="128361"/>
    <n v="44"/>
    <s v="0004d0b59e19461ff126e3a08a814c33"/>
    <x v="0"/>
    <n v="3"/>
    <n v="1"/>
    <n v="1125"/>
    <n v="1"/>
    <n v="1125"/>
    <n v="1125"/>
    <n v="20"/>
    <n v="20"/>
    <n v="20"/>
  </r>
  <r>
    <x v="3"/>
    <d v="2015-02-01T18:57:41"/>
    <n v="18"/>
    <x v="71213"/>
    <n v="31"/>
    <s v="0004d0b59e19461ff126e3a08a814c33"/>
    <x v="0"/>
    <n v="3"/>
    <n v="2"/>
    <n v="2250"/>
    <n v="2"/>
    <n v="1125"/>
    <n v="1125"/>
    <n v="29"/>
    <n v="25"/>
    <n v="22"/>
  </r>
  <r>
    <x v="3"/>
    <d v="2015-02-04T02:53:15"/>
    <n v="2"/>
    <x v="128362"/>
    <n v="30"/>
    <s v="0004d0b59e19461ff126e3a08a814c33"/>
    <x v="0"/>
    <n v="3"/>
    <n v="2"/>
    <n v="1750"/>
    <n v="2"/>
    <n v="575"/>
    <n v="1025"/>
    <n v="91"/>
    <n v="74"/>
    <n v="113"/>
  </r>
  <r>
    <x v="3"/>
    <d v="2015-01-31T18:45:42"/>
    <n v="18"/>
    <x v="128363"/>
    <n v="34"/>
    <s v="0004d0b59e19461ff126e3a08a814c33"/>
    <x v="0"/>
    <n v="3"/>
    <n v="1"/>
    <n v="1125"/>
    <n v="1"/>
    <n v="1125"/>
    <n v="1125"/>
    <n v="23"/>
    <n v="17"/>
    <n v="19"/>
  </r>
  <r>
    <x v="3"/>
    <d v="2015-02-05T20:25:39"/>
    <n v="20"/>
    <x v="128364"/>
    <n v="20"/>
    <s v="0004d0b59e19461ff126e3a08a814c33"/>
    <x v="0"/>
    <n v="3"/>
    <n v="1"/>
    <n v="795"/>
    <n v="1"/>
    <n v="795"/>
    <n v="795"/>
    <n v="65"/>
    <n v="57"/>
    <n v="68"/>
  </r>
  <r>
    <x v="3"/>
    <d v="2015-02-13T16:42:15"/>
    <n v="16"/>
    <x v="103871"/>
    <n v="48"/>
    <s v="0004d0b59e19461ff126e3a08a814c33"/>
    <x v="0"/>
    <n v="3"/>
    <n v="1"/>
    <n v="1225"/>
    <n v="1"/>
    <n v="1225"/>
    <n v="1225"/>
    <n v="7"/>
    <n v="7"/>
    <n v="11"/>
  </r>
  <r>
    <x v="3"/>
    <d v="2015-02-04T18:43:45"/>
    <n v="18"/>
    <x v="128365"/>
    <n v="22"/>
    <s v="0004d0b59e19461ff126e3a08a814c33"/>
    <x v="0"/>
    <n v="3"/>
    <n v="1"/>
    <n v="1125"/>
    <n v="1"/>
    <n v="1125"/>
    <n v="1125"/>
    <n v="14"/>
    <n v="12"/>
    <n v="10"/>
  </r>
  <r>
    <x v="3"/>
    <d v="2015-02-06T16:31:59"/>
    <n v="16"/>
    <x v="128366"/>
    <n v="29"/>
    <s v="0004d0b59e19461ff126e3a08a814c33"/>
    <x v="0"/>
    <n v="3"/>
    <n v="10"/>
    <n v="2950"/>
    <n v="1"/>
    <n v="295"/>
    <n v="295"/>
    <n v="9"/>
    <n v="5"/>
    <n v="5"/>
  </r>
  <r>
    <x v="3"/>
    <d v="2015-01-28T20:41:20"/>
    <n v="20"/>
    <x v="128367"/>
    <n v="21"/>
    <s v="0004d0b59e19461ff126e3a08a814c33"/>
    <x v="0"/>
    <n v="3"/>
    <n v="3"/>
    <n v="2425"/>
    <n v="3"/>
    <n v="275"/>
    <n v="1125"/>
    <n v="69"/>
    <n v="59"/>
    <n v="57"/>
  </r>
  <r>
    <x v="3"/>
    <d v="2015-01-28T03:47:33"/>
    <n v="3"/>
    <x v="128368"/>
    <n v="33"/>
    <s v="0004d0b59e19461ff126e3a08a814c33"/>
    <x v="0"/>
    <n v="3"/>
    <n v="2"/>
    <n v="1820"/>
    <n v="2"/>
    <n v="595"/>
    <n v="1150"/>
    <n v="81"/>
    <n v="64"/>
    <n v="90"/>
  </r>
  <r>
    <x v="3"/>
    <d v="2015-01-30T19:32:17"/>
    <n v="19"/>
    <x v="128369"/>
    <n v="34"/>
    <s v="0004d0b59e19461ff126e3a08a814c33"/>
    <x v="0"/>
    <n v="3"/>
    <n v="2"/>
    <n v="2050"/>
    <n v="2"/>
    <n v="1025"/>
    <n v="1025"/>
    <n v="52"/>
    <n v="49"/>
    <n v="76"/>
  </r>
  <r>
    <x v="3"/>
    <d v="2015-01-24T16:41:43"/>
    <n v="16"/>
    <x v="128370"/>
    <n v="45"/>
    <s v="0004d0b59e19461ff126e3a08a814c33"/>
    <x v="0"/>
    <n v="3"/>
    <n v="4"/>
    <n v="4220"/>
    <n v="4"/>
    <n v="795"/>
    <n v="1125"/>
    <n v="11"/>
    <n v="48"/>
    <n v="9"/>
  </r>
  <r>
    <x v="3"/>
    <d v="2015-02-17T20:34:09"/>
    <n v="20"/>
    <x v="128371"/>
    <n v="46"/>
    <s v="0004d0b59e19461ff126e3a08a814c33"/>
    <x v="0"/>
    <n v="3"/>
    <n v="2"/>
    <n v="1570"/>
    <n v="2"/>
    <n v="575"/>
    <n v="995"/>
    <n v="60"/>
    <n v="59"/>
    <n v="79"/>
  </r>
  <r>
    <x v="3"/>
    <d v="2015-02-13T20:56:58"/>
    <n v="20"/>
    <x v="128372"/>
    <n v="30"/>
    <s v="0004d0b59e19461ff126e3a08a814c33"/>
    <x v="0"/>
    <n v="3"/>
    <n v="2"/>
    <n v="1390"/>
    <n v="2"/>
    <n v="295"/>
    <n v="1095"/>
    <n v="57"/>
    <n v="55"/>
    <n v="67"/>
  </r>
  <r>
    <x v="3"/>
    <d v="2015-01-28T18:04:49"/>
    <n v="18"/>
    <x v="128373"/>
    <n v="27"/>
    <s v="0004d0b59e19461ff126e3a08a814c33"/>
    <x v="0"/>
    <n v="3"/>
    <n v="4"/>
    <n v="3585"/>
    <n v="4"/>
    <n v="595"/>
    <n v="1095"/>
    <n v="19"/>
    <n v="5"/>
    <n v="4"/>
  </r>
  <r>
    <x v="3"/>
    <d v="2015-02-03T22:14:00"/>
    <n v="22"/>
    <x v="128374"/>
    <n v="50"/>
    <s v="0004d0b59e19461ff126e3a08a814c33"/>
    <x v="0"/>
    <n v="3"/>
    <n v="1"/>
    <n v="1125"/>
    <n v="1"/>
    <n v="1125"/>
    <n v="1125"/>
    <n v="28"/>
    <n v="21"/>
    <n v="22"/>
  </r>
  <r>
    <x v="3"/>
    <d v="2015-01-26T16:57:27"/>
    <n v="16"/>
    <x v="128375"/>
    <n v="58"/>
    <s v="0004d0b59e19461ff126e3a08a814c33"/>
    <x v="0"/>
    <n v="3"/>
    <n v="2"/>
    <n v="2150"/>
    <n v="1"/>
    <n v="1025"/>
    <n v="1025"/>
    <n v="9"/>
    <n v="60"/>
    <n v="5"/>
  </r>
  <r>
    <x v="3"/>
    <d v="2015-01-30T17:23:43"/>
    <n v="17"/>
    <x v="128376"/>
    <n v="38"/>
    <s v="0004d0b59e19461ff126e3a08a814c33"/>
    <x v="0"/>
    <n v="3"/>
    <n v="6"/>
    <n v="4990"/>
    <n v="5"/>
    <n v="295"/>
    <n v="1175"/>
    <n v="5"/>
    <n v="5"/>
    <n v="10"/>
  </r>
  <r>
    <x v="3"/>
    <d v="2015-01-28T21:18:49"/>
    <n v="21"/>
    <x v="128377"/>
    <n v="46"/>
    <s v="0004d0b59e19461ff126e3a08a814c33"/>
    <x v="0"/>
    <n v="3"/>
    <n v="3"/>
    <n v="1645"/>
    <n v="3"/>
    <n v="275"/>
    <n v="795"/>
    <n v="54"/>
    <n v="24"/>
    <n v="24"/>
  </r>
  <r>
    <x v="3"/>
    <d v="2015-01-30T02:24:56"/>
    <n v="2"/>
    <x v="128378"/>
    <n v="36"/>
    <s v="0004d0b59e19461ff126e3a08a814c33"/>
    <x v="0"/>
    <n v="3"/>
    <n v="6"/>
    <n v="5015"/>
    <n v="6"/>
    <n v="275"/>
    <n v="1225"/>
    <n v="98"/>
    <n v="81"/>
    <n v="137"/>
  </r>
  <r>
    <x v="3"/>
    <d v="2015-02-17T23:54:59"/>
    <n v="23"/>
    <x v="128379"/>
    <n v="1416"/>
    <s v="0004d0b59e19461ff126e3a08a814c33"/>
    <x v="0"/>
    <n v="3"/>
    <n v="1"/>
    <n v="1095"/>
    <n v="1"/>
    <n v="1095"/>
    <n v="1095"/>
    <n v="13"/>
    <n v="8"/>
    <n v="13"/>
  </r>
  <r>
    <x v="3"/>
    <d v="2015-02-14T17:58:15"/>
    <n v="17"/>
    <x v="128380"/>
    <n v="49"/>
    <s v="0004d0b59e19461ff126e3a08a814c33"/>
    <x v="0"/>
    <n v="3"/>
    <n v="1"/>
    <n v="1125"/>
    <n v="1"/>
    <n v="1125"/>
    <n v="1125"/>
    <n v="17"/>
    <n v="12"/>
    <n v="12"/>
  </r>
  <r>
    <x v="3"/>
    <d v="2015-02-01T21:53:34"/>
    <n v="21"/>
    <x v="128381"/>
    <n v="43"/>
    <s v="0004d0b59e19461ff126e3a08a814c33"/>
    <x v="0"/>
    <n v="3"/>
    <n v="3"/>
    <n v="3045"/>
    <n v="3"/>
    <n v="625"/>
    <n v="1225"/>
    <n v="49"/>
    <n v="42"/>
    <n v="46"/>
  </r>
  <r>
    <x v="3"/>
    <d v="2015-01-23T21:01:10"/>
    <n v="21"/>
    <x v="128382"/>
    <n v="25"/>
    <s v="0004d0b59e19461ff126e3a08a814c33"/>
    <x v="0"/>
    <n v="3"/>
    <n v="2"/>
    <n v="2090"/>
    <n v="2"/>
    <n v="995"/>
    <n v="1095"/>
    <n v="68"/>
    <n v="46"/>
    <n v="53"/>
  </r>
  <r>
    <x v="3"/>
    <d v="2015-02-02T19:37:32"/>
    <n v="19"/>
    <x v="128383"/>
    <n v="19"/>
    <s v="0004d0b59e19461ff126e3a08a814c33"/>
    <x v="0"/>
    <n v="3"/>
    <n v="2"/>
    <n v="1900"/>
    <n v="2"/>
    <n v="775"/>
    <n v="975"/>
    <n v="53"/>
    <n v="52"/>
    <n v="64"/>
  </r>
  <r>
    <x v="3"/>
    <d v="2015-02-06T18:44:10"/>
    <n v="18"/>
    <x v="128384"/>
    <n v="43"/>
    <s v="0004d0b59e19461ff126e3a08a814c33"/>
    <x v="0"/>
    <n v="3"/>
    <n v="2"/>
    <n v="1390"/>
    <n v="2"/>
    <n v="295"/>
    <n v="1095"/>
    <n v="23"/>
    <n v="21"/>
    <n v="19"/>
  </r>
  <r>
    <x v="3"/>
    <d v="2015-02-08T19:53:21"/>
    <n v="19"/>
    <x v="128385"/>
    <n v="36"/>
    <s v="0004d0b59e19461ff126e3a08a814c33"/>
    <x v="0"/>
    <n v="3"/>
    <n v="2"/>
    <n v="2220"/>
    <n v="2"/>
    <n v="795"/>
    <n v="1125"/>
    <n v="48"/>
    <n v="48"/>
    <n v="64"/>
  </r>
  <r>
    <x v="3"/>
    <d v="2015-02-03T18:43:49"/>
    <n v="18"/>
    <x v="128386"/>
    <n v="25"/>
    <s v="0004d0b59e19461ff126e3a08a814c33"/>
    <x v="0"/>
    <n v="3"/>
    <n v="1"/>
    <n v="1095"/>
    <n v="1"/>
    <n v="1095"/>
    <n v="1095"/>
    <n v="27"/>
    <n v="12"/>
    <n v="13"/>
  </r>
  <r>
    <x v="3"/>
    <d v="2015-02-01T17:53:28"/>
    <n v="17"/>
    <x v="128387"/>
    <n v="38"/>
    <s v="0004d0b59e19461ff126e3a08a814c33"/>
    <x v="0"/>
    <n v="3"/>
    <n v="3"/>
    <n v="2420"/>
    <n v="3"/>
    <n v="495"/>
    <n v="1225"/>
    <n v="11"/>
    <n v="12"/>
    <n v="14"/>
  </r>
  <r>
    <x v="3"/>
    <d v="2015-02-13T02:15:31"/>
    <n v="2"/>
    <x v="128388"/>
    <n v="49"/>
    <s v="0004d0b59e19461ff126e3a08a814c33"/>
    <x v="0"/>
    <n v="3"/>
    <n v="8"/>
    <n v="8307"/>
    <n v="8"/>
    <n v="341"/>
    <n v="1284"/>
    <n v="121"/>
    <n v="106"/>
    <n v="148"/>
  </r>
  <r>
    <x v="3"/>
    <d v="2015-02-01T23:11:55"/>
    <n v="23"/>
    <x v="128389"/>
    <n v="24"/>
    <s v="0004d0b59e19461ff126e3a08a814c33"/>
    <x v="0"/>
    <n v="3"/>
    <n v="2"/>
    <n v="1970"/>
    <n v="2"/>
    <n v="795"/>
    <n v="1025"/>
    <n v="31"/>
    <n v="25"/>
    <n v="19"/>
  </r>
  <r>
    <x v="3"/>
    <d v="2015-02-17T16:47:42"/>
    <n v="16"/>
    <x v="128390"/>
    <n v="33"/>
    <s v="0004d0b59e19461ff126e3a08a814c33"/>
    <x v="0"/>
    <n v="3"/>
    <n v="3"/>
    <n v="1395"/>
    <n v="3"/>
    <n v="275"/>
    <n v="825"/>
    <n v="8"/>
    <n v="6"/>
    <n v="5"/>
  </r>
  <r>
    <x v="3"/>
    <d v="2015-01-24T16:41:39"/>
    <n v="16"/>
    <x v="128391"/>
    <n v="58"/>
    <s v="0004d0b59e19461ff126e3a08a814c33"/>
    <x v="0"/>
    <n v="3"/>
    <n v="1"/>
    <n v="1095"/>
    <n v="1"/>
    <n v="1095"/>
    <n v="1095"/>
    <n v="11"/>
    <n v="48"/>
    <n v="9"/>
  </r>
  <r>
    <x v="3"/>
    <d v="2015-02-07T19:21:23"/>
    <n v="19"/>
    <x v="128392"/>
    <n v="63"/>
    <s v="0004d0b59e19461ff126e3a08a814c33"/>
    <x v="0"/>
    <n v="3"/>
    <n v="3"/>
    <n v="3540"/>
    <n v="3"/>
    <n v="625"/>
    <n v="1125"/>
    <n v="44"/>
    <n v="41"/>
    <n v="45"/>
  </r>
  <r>
    <x v="3"/>
    <d v="2015-02-14T17:44:17"/>
    <n v="17"/>
    <x v="128393"/>
    <n v="34"/>
    <s v="0004d0b59e19461ff126e3a08a814c33"/>
    <x v="0"/>
    <n v="3"/>
    <n v="3"/>
    <n v="3150"/>
    <n v="3"/>
    <n v="975"/>
    <n v="1150"/>
    <n v="14"/>
    <n v="9"/>
    <n v="6"/>
  </r>
  <r>
    <x v="3"/>
    <d v="2015-02-07T18:01:05"/>
    <n v="18"/>
    <x v="128394"/>
    <n v="23"/>
    <s v="0004d0b59e19461ff126e3a08a814c33"/>
    <x v="0"/>
    <n v="3"/>
    <n v="3"/>
    <n v="2590"/>
    <n v="3"/>
    <n v="595"/>
    <n v="1095"/>
    <n v="17"/>
    <n v="13"/>
    <n v="11"/>
  </r>
  <r>
    <x v="3"/>
    <d v="2015-02-13T17:36:52"/>
    <n v="17"/>
    <x v="128395"/>
    <n v="37"/>
    <s v="0004d0b59e19461ff126e3a08a814c33"/>
    <x v="0"/>
    <n v="3"/>
    <n v="1"/>
    <n v="1125"/>
    <n v="1"/>
    <n v="1125"/>
    <n v="1125"/>
    <n v="8"/>
    <n v="8"/>
    <n v="13"/>
  </r>
  <r>
    <x v="3"/>
    <d v="2015-02-05T01:25:01"/>
    <n v="1"/>
    <x v="128349"/>
    <n v="47"/>
    <s v="0004d0b59e19461ff126e3a08a814c33"/>
    <x v="0"/>
    <n v="3"/>
    <n v="3"/>
    <n v="3225"/>
    <n v="2"/>
    <n v="575"/>
    <n v="1225"/>
    <n v="77"/>
    <n v="53"/>
    <n v="76"/>
  </r>
  <r>
    <x v="3"/>
    <d v="2015-01-25T19:15:32"/>
    <n v="19"/>
    <x v="86548"/>
    <n v="29"/>
    <s v="0004d0b59e19461ff126e3a08a814c33"/>
    <x v="0"/>
    <n v="3"/>
    <n v="3"/>
    <n v="2315"/>
    <n v="3"/>
    <n v="295"/>
    <n v="1125"/>
    <n v="37"/>
    <n v="80"/>
    <n v="27"/>
  </r>
  <r>
    <x v="3"/>
    <d v="2015-02-04T18:42:52"/>
    <n v="18"/>
    <x v="128396"/>
    <n v="29"/>
    <s v="0004d0b59e19461ff126e3a08a814c33"/>
    <x v="0"/>
    <n v="3"/>
    <n v="1"/>
    <n v="1025"/>
    <n v="1"/>
    <n v="1025"/>
    <n v="1025"/>
    <n v="14"/>
    <n v="12"/>
    <n v="10"/>
  </r>
  <r>
    <x v="3"/>
    <d v="2015-01-31T17:05:34"/>
    <n v="17"/>
    <x v="128397"/>
    <n v="32"/>
    <s v="0004d0b59e19461ff126e3a08a814c33"/>
    <x v="0"/>
    <n v="3"/>
    <n v="2"/>
    <n v="2150"/>
    <n v="2"/>
    <n v="1025"/>
    <n v="1125"/>
    <n v="9"/>
    <n v="9"/>
    <n v="14"/>
  </r>
  <r>
    <x v="3"/>
    <d v="2015-02-08T16:35:45"/>
    <n v="16"/>
    <x v="128398"/>
    <n v="37"/>
    <s v="0004d0b59e19461ff126e3a08a814c33"/>
    <x v="0"/>
    <n v="3"/>
    <n v="3"/>
    <n v="2645"/>
    <n v="3"/>
    <n v="595"/>
    <n v="1025"/>
    <n v="8"/>
    <n v="6"/>
    <n v="6"/>
  </r>
  <r>
    <x v="3"/>
    <d v="2015-02-14T16:19:23"/>
    <n v="16"/>
    <x v="128399"/>
    <n v="23"/>
    <s v="0004d0b59e19461ff126e3a08a814c33"/>
    <x v="0"/>
    <n v="3"/>
    <n v="1"/>
    <n v="1095"/>
    <n v="1"/>
    <n v="1095"/>
    <n v="1095"/>
    <n v="5"/>
    <n v="5"/>
    <n v="8"/>
  </r>
  <r>
    <x v="3"/>
    <d v="2015-01-22T18:34:12"/>
    <n v="18"/>
    <x v="128400"/>
    <n v="35"/>
    <s v="0004d0b59e19461ff126e3a08a814c33"/>
    <x v="0"/>
    <n v="3"/>
    <n v="1"/>
    <n v="1125"/>
    <n v="1"/>
    <n v="1125"/>
    <n v="1125"/>
    <n v="41"/>
    <n v="7"/>
    <n v="5"/>
  </r>
  <r>
    <x v="3"/>
    <d v="2015-01-21T20:18:35"/>
    <n v="20"/>
    <x v="128401"/>
    <n v="27"/>
    <s v="0004d0b59e19461ff126e3a08a814c33"/>
    <x v="0"/>
    <n v="3"/>
    <n v="1"/>
    <n v="1145"/>
    <n v="1"/>
    <n v="1095"/>
    <n v="1095"/>
    <n v="65"/>
    <n v="66"/>
    <n v="92"/>
  </r>
  <r>
    <x v="3"/>
    <d v="2015-02-05T19:08:31"/>
    <n v="19"/>
    <x v="128402"/>
    <n v="30"/>
    <s v="0004d0b59e19461ff126e3a08a814c33"/>
    <x v="0"/>
    <n v="3"/>
    <n v="3"/>
    <n v="3175"/>
    <n v="2"/>
    <n v="1025"/>
    <n v="1125"/>
    <n v="46"/>
    <n v="29"/>
    <n v="51"/>
  </r>
  <r>
    <x v="3"/>
    <d v="2015-02-04T18:45:04"/>
    <n v="18"/>
    <x v="128403"/>
    <n v="31"/>
    <s v="0004d0b59e19461ff126e3a08a814c33"/>
    <x v="0"/>
    <n v="3"/>
    <n v="1"/>
    <n v="1125"/>
    <n v="1"/>
    <n v="1125"/>
    <n v="1125"/>
    <n v="16"/>
    <n v="13"/>
    <n v="11"/>
  </r>
  <r>
    <x v="3"/>
    <d v="2015-02-15T19:01:59"/>
    <n v="19"/>
    <x v="107921"/>
    <n v="35"/>
    <s v="0004d0b59e19461ff126e3a08a814c33"/>
    <x v="0"/>
    <n v="3"/>
    <n v="3"/>
    <n v="2890"/>
    <n v="3"/>
    <n v="595"/>
    <n v="1125"/>
    <n v="29"/>
    <n v="16"/>
    <n v="18"/>
  </r>
  <r>
    <x v="3"/>
    <d v="2015-02-12T17:59:04"/>
    <n v="17"/>
    <x v="128404"/>
    <n v="32"/>
    <s v="0004d0b59e19461ff126e3a08a814c33"/>
    <x v="0"/>
    <n v="3"/>
    <n v="2"/>
    <n v="1950"/>
    <n v="2"/>
    <n v="625"/>
    <n v="1125"/>
    <n v="10"/>
    <n v="5"/>
    <n v="5"/>
  </r>
  <r>
    <x v="3"/>
    <d v="2015-02-15T23:27:27"/>
    <n v="23"/>
    <x v="128405"/>
    <n v="1407"/>
    <s v="0004d0b59e19461ff126e3a08a814c33"/>
    <x v="0"/>
    <n v="3"/>
    <n v="2"/>
    <n v="2145"/>
    <n v="2"/>
    <n v="625"/>
    <n v="1025"/>
    <n v="31"/>
    <n v="30"/>
    <n v="40"/>
  </r>
  <r>
    <x v="3"/>
    <d v="2015-02-13T17:20:47"/>
    <n v="17"/>
    <x v="128406"/>
    <n v="42"/>
    <s v="0004d0b59e19461ff126e3a08a814c33"/>
    <x v="0"/>
    <n v="3"/>
    <n v="6"/>
    <n v="5140"/>
    <n v="5"/>
    <n v="295"/>
    <n v="1175"/>
    <n v="7"/>
    <n v="6"/>
    <n v="5"/>
  </r>
  <r>
    <x v="3"/>
    <d v="2015-01-23T16:19:54"/>
    <n v="16"/>
    <x v="128407"/>
    <n v="65"/>
    <s v="0004d0b59e19461ff126e3a08a814c33"/>
    <x v="0"/>
    <n v="3"/>
    <n v="1"/>
    <n v="1145"/>
    <n v="1"/>
    <n v="1095"/>
    <n v="1095"/>
    <n v="4"/>
    <n v="4"/>
    <n v="5"/>
  </r>
  <r>
    <x v="3"/>
    <d v="2015-01-28T16:41:22"/>
    <n v="16"/>
    <x v="128408"/>
    <n v="41"/>
    <s v="0004d0b59e19461ff126e3a08a814c33"/>
    <x v="0"/>
    <n v="3"/>
    <n v="5"/>
    <n v="4305"/>
    <n v="3"/>
    <n v="295"/>
    <n v="1095"/>
    <n v="4"/>
    <n v="1"/>
    <n v="1"/>
  </r>
  <r>
    <x v="3"/>
    <d v="2015-02-15T20:35:40"/>
    <n v="20"/>
    <x v="128409"/>
    <n v="45"/>
    <s v="0004d0b59e19461ff126e3a08a814c33"/>
    <x v="0"/>
    <n v="3"/>
    <n v="4"/>
    <n v="3520"/>
    <n v="3"/>
    <n v="575"/>
    <n v="1125"/>
    <n v="47"/>
    <n v="38"/>
    <n v="58"/>
  </r>
  <r>
    <x v="3"/>
    <d v="2015-02-12T16:49:47"/>
    <n v="16"/>
    <x v="128410"/>
    <n v="38"/>
    <s v="0004d0b59e19461ff126e3a08a814c33"/>
    <x v="0"/>
    <n v="3"/>
    <n v="2"/>
    <n v="1712"/>
    <n v="2"/>
    <n v="556"/>
    <n v="1061"/>
    <n v="6"/>
    <n v="15"/>
    <n v="9"/>
  </r>
  <r>
    <x v="3"/>
    <d v="2015-02-01T23:25:37"/>
    <n v="23"/>
    <x v="128411"/>
    <n v="1400"/>
    <s v="0004d0b59e19461ff126e3a08a814c33"/>
    <x v="0"/>
    <n v="3"/>
    <n v="5"/>
    <n v="3740"/>
    <n v="4"/>
    <n v="295"/>
    <n v="1225"/>
    <n v="34"/>
    <n v="25"/>
    <n v="25"/>
  </r>
  <r>
    <x v="3"/>
    <d v="2015-01-29T01:39:10"/>
    <n v="1"/>
    <x v="128412"/>
    <n v="39"/>
    <s v="0004d0b59e19461ff126e3a08a814c33"/>
    <x v="0"/>
    <n v="3"/>
    <n v="1"/>
    <n v="1095"/>
    <n v="1"/>
    <n v="1095"/>
    <n v="1095"/>
    <n v="86"/>
    <n v="72"/>
    <n v="105"/>
  </r>
  <r>
    <x v="3"/>
    <d v="2015-01-31T19:51:44"/>
    <n v="19"/>
    <x v="128413"/>
    <n v="58"/>
    <s v="0004d0b59e19461ff126e3a08a814c33"/>
    <x v="0"/>
    <n v="3"/>
    <n v="8"/>
    <n v="8865"/>
    <n v="8"/>
    <n v="795"/>
    <n v="1225"/>
    <n v="44"/>
    <n v="45"/>
    <n v="54"/>
  </r>
  <r>
    <x v="3"/>
    <d v="2015-02-14T18:42:55"/>
    <n v="18"/>
    <x v="128414"/>
    <n v="36"/>
    <s v="0004d0b59e19461ff126e3a08a814c33"/>
    <x v="0"/>
    <n v="3"/>
    <n v="2"/>
    <n v="2075"/>
    <n v="2"/>
    <n v="820"/>
    <n v="1230"/>
    <n v="27"/>
    <n v="23"/>
    <n v="20"/>
  </r>
  <r>
    <x v="3"/>
    <d v="2015-02-04T00:27:17"/>
    <n v="0"/>
    <x v="128415"/>
    <n v="35"/>
    <s v="0004d0b59e19461ff126e3a08a814c33"/>
    <x v="0"/>
    <n v="3"/>
    <n v="1"/>
    <n v="1225"/>
    <n v="1"/>
    <n v="1225"/>
    <n v="1225"/>
    <n v="41"/>
    <n v="17"/>
    <n v="16"/>
  </r>
  <r>
    <x v="3"/>
    <d v="2015-02-10T21:08:29"/>
    <n v="21"/>
    <x v="128416"/>
    <n v="36"/>
    <s v="0004d0b59e19461ff126e3a08a814c33"/>
    <x v="0"/>
    <n v="3"/>
    <n v="2"/>
    <n v="2678"/>
    <n v="2"/>
    <n v="1219"/>
    <n v="1323"/>
    <n v="38"/>
    <n v="52"/>
    <n v="51"/>
  </r>
  <r>
    <x v="3"/>
    <d v="2015-02-07T18:16:57"/>
    <n v="18"/>
    <x v="128417"/>
    <n v="47"/>
    <s v="0004d0b59e19461ff126e3a08a814c33"/>
    <x v="0"/>
    <n v="3"/>
    <n v="3"/>
    <n v="2740"/>
    <n v="3"/>
    <n v="595"/>
    <n v="1125"/>
    <n v="15"/>
    <n v="13"/>
    <n v="10"/>
  </r>
  <r>
    <x v="3"/>
    <d v="2015-02-17T16:55:23"/>
    <n v="16"/>
    <x v="128418"/>
    <n v="38"/>
    <s v="0004d0b59e19461ff126e3a08a814c33"/>
    <x v="0"/>
    <n v="3"/>
    <n v="2"/>
    <n v="1350"/>
    <n v="2"/>
    <n v="275"/>
    <n v="1025"/>
    <n v="9"/>
    <n v="8"/>
    <n v="6"/>
  </r>
  <r>
    <x v="3"/>
    <d v="2015-01-23T16:46:10"/>
    <n v="16"/>
    <x v="128419"/>
    <n v="50"/>
    <s v="0004d0b59e19461ff126e3a08a814c33"/>
    <x v="0"/>
    <n v="3"/>
    <n v="1"/>
    <n v="1562"/>
    <n v="1"/>
    <n v="1169"/>
    <n v="1279"/>
    <n v="5"/>
    <n v="15"/>
    <n v="14"/>
  </r>
  <r>
    <x v="3"/>
    <d v="2015-02-10T18:59:47"/>
    <n v="18"/>
    <x v="128420"/>
    <n v="37"/>
    <s v="0004d0b59e19461ff126e3a08a814c33"/>
    <x v="0"/>
    <n v="3"/>
    <n v="5"/>
    <n v="5645"/>
    <n v="4"/>
    <n v="1075"/>
    <n v="1225"/>
    <n v="36"/>
    <n v="35"/>
    <n v="36"/>
  </r>
  <r>
    <x v="3"/>
    <d v="2015-01-22T16:39:27"/>
    <n v="16"/>
    <x v="128421"/>
    <n v="73"/>
    <s v="0004d0b59e19461ff126e3a08a814c33"/>
    <x v="0"/>
    <n v="3"/>
    <n v="2"/>
    <n v="920"/>
    <n v="2"/>
    <n v="295"/>
    <n v="625"/>
    <n v="4"/>
    <n v="4"/>
    <n v="6"/>
  </r>
  <r>
    <x v="3"/>
    <d v="2015-02-17T19:09:40"/>
    <n v="19"/>
    <x v="128422"/>
    <n v="41"/>
    <s v="0004d0b59e19461ff126e3a08a814c33"/>
    <x v="0"/>
    <n v="3"/>
    <n v="9"/>
    <n v="9855"/>
    <n v="5"/>
    <n v="975"/>
    <n v="1225"/>
    <n v="34"/>
    <n v="33"/>
    <n v="55"/>
  </r>
  <r>
    <x v="3"/>
    <d v="2015-02-10T19:09:21"/>
    <n v="19"/>
    <x v="128423"/>
    <n v="35"/>
    <s v="0004d0b59e19461ff126e3a08a814c33"/>
    <x v="0"/>
    <n v="3"/>
    <n v="3"/>
    <n v="2570"/>
    <n v="3"/>
    <n v="295"/>
    <n v="1150"/>
    <n v="46"/>
    <n v="44"/>
    <n v="52"/>
  </r>
  <r>
    <x v="0"/>
    <d v="2015-01-31T02:02:47"/>
    <n v="2"/>
    <x v="128424"/>
    <n v="55"/>
    <s v="0004d0b59e19461ff126e3a08a814c33"/>
    <x v="4"/>
    <n v="2"/>
    <n v="5"/>
    <n v="3060"/>
    <n v="4"/>
    <n v="295"/>
    <n v="1025"/>
    <n v="83"/>
    <n v="63"/>
    <n v="130"/>
  </r>
  <r>
    <x v="3"/>
    <d v="2015-01-31T17:50:22"/>
    <n v="17"/>
    <x v="128425"/>
    <n v="44"/>
    <s v="0004d0b59e19461ff126e3a08a814c33"/>
    <x v="0"/>
    <n v="3"/>
    <n v="3"/>
    <n v="2515"/>
    <n v="3"/>
    <n v="295"/>
    <n v="1125"/>
    <n v="13"/>
    <n v="13"/>
    <n v="16"/>
  </r>
  <r>
    <x v="3"/>
    <d v="2015-01-31T19:07:15"/>
    <n v="19"/>
    <x v="128426"/>
    <n v="34"/>
    <s v="0004d0b59e19461ff126e3a08a814c33"/>
    <x v="0"/>
    <n v="3"/>
    <n v="4"/>
    <n v="2660"/>
    <n v="4"/>
    <n v="295"/>
    <n v="1125"/>
    <n v="31"/>
    <n v="22"/>
    <n v="25"/>
  </r>
  <r>
    <x v="3"/>
    <d v="2015-02-01T22:57:02"/>
    <n v="22"/>
    <x v="128427"/>
    <n v="22"/>
    <s v="0004d0b59e19461ff126e3a08a814c33"/>
    <x v="0"/>
    <n v="3"/>
    <n v="1"/>
    <n v="1095"/>
    <n v="1"/>
    <n v="1095"/>
    <n v="1095"/>
    <n v="33"/>
    <n v="34"/>
    <n v="26"/>
  </r>
  <r>
    <x v="3"/>
    <d v="2015-02-02T17:29:08"/>
    <n v="17"/>
    <x v="37074"/>
    <n v="48"/>
    <s v="0004d0b59e19461ff126e3a08a814c33"/>
    <x v="0"/>
    <n v="3"/>
    <n v="1"/>
    <n v="825"/>
    <n v="1"/>
    <n v="825"/>
    <n v="825"/>
    <n v="6"/>
    <n v="8"/>
    <n v="8"/>
  </r>
  <r>
    <x v="3"/>
    <d v="2015-01-22T18:34:41"/>
    <n v="18"/>
    <x v="128428"/>
    <n v="37"/>
    <s v="0004d0b59e19461ff126e3a08a814c33"/>
    <x v="0"/>
    <n v="3"/>
    <n v="5"/>
    <n v="3310"/>
    <n v="5"/>
    <n v="295"/>
    <n v="1095"/>
    <n v="41"/>
    <n v="7"/>
    <n v="5"/>
  </r>
  <r>
    <x v="3"/>
    <d v="2015-02-08T18:29:19"/>
    <n v="18"/>
    <x v="85670"/>
    <n v="30"/>
    <s v="0004d0b59e19461ff126e3a08a814c33"/>
    <x v="0"/>
    <n v="3"/>
    <n v="2"/>
    <n v="2320"/>
    <n v="2"/>
    <n v="1095"/>
    <n v="1225"/>
    <n v="22"/>
    <n v="19"/>
    <n v="20"/>
  </r>
  <r>
    <x v="3"/>
    <d v="2015-01-23T17:15:59"/>
    <n v="17"/>
    <x v="128429"/>
    <n v="45"/>
    <s v="0004d0b59e19461ff126e3a08a814c33"/>
    <x v="0"/>
    <n v="3"/>
    <n v="5"/>
    <n v="4345"/>
    <n v="3"/>
    <n v="295"/>
    <n v="1025"/>
    <n v="6"/>
    <n v="7"/>
    <n v="11"/>
  </r>
  <r>
    <x v="3"/>
    <d v="2015-01-24T18:27:48"/>
    <n v="18"/>
    <x v="128430"/>
    <n v="30"/>
    <s v="0004d0b59e19461ff126e3a08a814c33"/>
    <x v="0"/>
    <n v="3"/>
    <n v="2"/>
    <n v="1970"/>
    <n v="2"/>
    <n v="795"/>
    <n v="1025"/>
    <n v="22"/>
    <n v="57"/>
    <n v="14"/>
  </r>
  <r>
    <x v="3"/>
    <d v="2015-02-17T17:23:27"/>
    <n v="17"/>
    <x v="128431"/>
    <n v="42"/>
    <s v="0004d0b59e19461ff126e3a08a814c33"/>
    <x v="0"/>
    <n v="3"/>
    <n v="1"/>
    <n v="1125"/>
    <n v="1"/>
    <n v="1125"/>
    <n v="1125"/>
    <n v="8"/>
    <n v="5"/>
    <n v="4"/>
  </r>
  <r>
    <x v="3"/>
    <d v="2015-02-02T18:27:44"/>
    <n v="18"/>
    <x v="128432"/>
    <n v="29"/>
    <s v="0004d0b59e19461ff126e3a08a814c33"/>
    <x v="0"/>
    <n v="3"/>
    <n v="3"/>
    <n v="2575"/>
    <n v="3"/>
    <n v="625"/>
    <n v="1025"/>
    <n v="25"/>
    <n v="12"/>
    <n v="10"/>
  </r>
  <r>
    <x v="3"/>
    <d v="2015-02-07T19:20:26"/>
    <n v="19"/>
    <x v="128433"/>
    <n v="64"/>
    <s v="0004d0b59e19461ff126e3a08a814c33"/>
    <x v="0"/>
    <n v="3"/>
    <n v="3"/>
    <n v="3275"/>
    <n v="3"/>
    <n v="1025"/>
    <n v="1125"/>
    <n v="44"/>
    <n v="41"/>
    <n v="45"/>
  </r>
  <r>
    <x v="3"/>
    <d v="2015-01-24T17:18:23"/>
    <n v="17"/>
    <x v="128434"/>
    <n v="32"/>
    <s v="0004d0b59e19461ff126e3a08a814c33"/>
    <x v="0"/>
    <n v="3"/>
    <n v="4"/>
    <n v="3595"/>
    <n v="4"/>
    <n v="625"/>
    <n v="1150"/>
    <n v="11"/>
    <n v="46"/>
    <n v="7"/>
  </r>
  <r>
    <x v="3"/>
    <d v="2015-02-05T17:01:20"/>
    <n v="17"/>
    <x v="128435"/>
    <n v="26"/>
    <s v="0004d0b59e19461ff126e3a08a814c33"/>
    <x v="0"/>
    <n v="3"/>
    <n v="1"/>
    <n v="945"/>
    <n v="1"/>
    <n v="795"/>
    <n v="795"/>
    <n v="9"/>
    <n v="8"/>
    <n v="7"/>
  </r>
  <r>
    <x v="3"/>
    <d v="2015-02-03T18:18:52"/>
    <n v="18"/>
    <x v="128436"/>
    <n v="43"/>
    <s v="0004d0b59e19461ff126e3a08a814c33"/>
    <x v="0"/>
    <n v="3"/>
    <n v="2"/>
    <n v="2070"/>
    <n v="2"/>
    <n v="795"/>
    <n v="1125"/>
    <n v="17"/>
    <n v="6"/>
    <n v="5"/>
  </r>
  <r>
    <x v="3"/>
    <d v="2015-02-14T00:14:02"/>
    <n v="0"/>
    <x v="128437"/>
    <n v="37"/>
    <s v="0004d0b59e19461ff126e3a08a814c33"/>
    <x v="0"/>
    <n v="3"/>
    <n v="2"/>
    <n v="1120"/>
    <n v="2"/>
    <n v="295"/>
    <n v="825"/>
    <n v="16"/>
    <n v="14"/>
    <n v="19"/>
  </r>
  <r>
    <x v="2"/>
    <d v="2015-02-12T17:01:19"/>
    <n v="17"/>
    <x v="128438"/>
    <n v="37"/>
    <s v="0004d0b59e19461ff126e3a08a814c33"/>
    <x v="0"/>
    <n v="5"/>
    <n v="2"/>
    <n v="1650"/>
    <n v="2"/>
    <n v="625"/>
    <n v="1025"/>
    <n v="7"/>
    <n v="8"/>
    <n v="8"/>
  </r>
  <r>
    <x v="3"/>
    <d v="2015-02-11T16:57:07"/>
    <n v="16"/>
    <x v="128439"/>
    <n v="24"/>
    <s v="0004d0b59e19461ff126e3a08a814c33"/>
    <x v="0"/>
    <n v="3"/>
    <n v="1"/>
    <n v="1075"/>
    <n v="1"/>
    <n v="1025"/>
    <n v="1025"/>
    <n v="8"/>
    <n v="8"/>
    <n v="6"/>
  </r>
  <r>
    <x v="3"/>
    <d v="2015-01-29T17:47:32"/>
    <n v="17"/>
    <x v="128440"/>
    <n v="29"/>
    <s v="0004d0b59e19461ff126e3a08a814c33"/>
    <x v="0"/>
    <n v="3"/>
    <n v="2"/>
    <n v="1775"/>
    <n v="2"/>
    <n v="575"/>
    <n v="1125"/>
    <n v="15"/>
    <n v="3"/>
    <n v="3"/>
  </r>
  <r>
    <x v="3"/>
    <d v="2015-02-14T17:42:07"/>
    <n v="17"/>
    <x v="128441"/>
    <n v="28"/>
    <s v="0004d0b59e19461ff126e3a08a814c33"/>
    <x v="0"/>
    <n v="3"/>
    <n v="2"/>
    <n v="2250"/>
    <n v="2"/>
    <n v="1125"/>
    <n v="1125"/>
    <n v="14"/>
    <n v="9"/>
    <n v="6"/>
  </r>
  <r>
    <x v="3"/>
    <d v="2015-02-17T17:43:45"/>
    <n v="17"/>
    <x v="128442"/>
    <n v="29"/>
    <s v="0004d0b59e19461ff126e3a08a814c33"/>
    <x v="0"/>
    <n v="3"/>
    <n v="2"/>
    <n v="1120"/>
    <n v="2"/>
    <n v="295"/>
    <n v="825"/>
    <n v="8"/>
    <n v="7"/>
    <n v="7"/>
  </r>
  <r>
    <x v="3"/>
    <d v="2015-01-31T18:00:52"/>
    <n v="18"/>
    <x v="128443"/>
    <n v="37"/>
    <s v="0004d0b59e19461ff126e3a08a814c33"/>
    <x v="0"/>
    <n v="3"/>
    <n v="2"/>
    <n v="2300"/>
    <n v="2"/>
    <n v="1125"/>
    <n v="1175"/>
    <n v="15"/>
    <n v="10"/>
    <n v="13"/>
  </r>
  <r>
    <x v="3"/>
    <d v="2015-01-29T18:48:23"/>
    <n v="18"/>
    <x v="128444"/>
    <n v="32"/>
    <s v="0004d0b59e19461ff126e3a08a814c33"/>
    <x v="0"/>
    <n v="3"/>
    <n v="5"/>
    <n v="4467"/>
    <n v="5"/>
    <n v="598"/>
    <n v="1246"/>
    <n v="35"/>
    <n v="18"/>
    <n v="13"/>
  </r>
  <r>
    <x v="3"/>
    <d v="2015-01-24T16:15:35"/>
    <n v="16"/>
    <x v="128445"/>
    <n v="42"/>
    <s v="0004d0b59e19461ff126e3a08a814c33"/>
    <x v="0"/>
    <n v="3"/>
    <n v="3"/>
    <n v="2600"/>
    <n v="2"/>
    <n v="0"/>
    <n v="1125"/>
    <n v="6"/>
    <n v="43"/>
    <n v="5"/>
  </r>
  <r>
    <x v="3"/>
    <d v="2015-01-31T17:47:47"/>
    <n v="17"/>
    <x v="128446"/>
    <n v="40"/>
    <s v="0004d0b59e19461ff126e3a08a814c33"/>
    <x v="0"/>
    <n v="3"/>
    <n v="4"/>
    <n v="3115"/>
    <n v="4"/>
    <n v="295"/>
    <n v="1125"/>
    <n v="11"/>
    <n v="11"/>
    <n v="15"/>
  </r>
  <r>
    <x v="3"/>
    <d v="2015-02-07T19:22:18"/>
    <n v="19"/>
    <x v="128447"/>
    <n v="80"/>
    <s v="0004d0b59e19461ff126e3a08a814c33"/>
    <x v="0"/>
    <n v="3"/>
    <n v="4"/>
    <n v="4005"/>
    <n v="3"/>
    <n v="625"/>
    <n v="1125"/>
    <n v="44"/>
    <n v="41"/>
    <n v="45"/>
  </r>
  <r>
    <x v="3"/>
    <d v="2015-02-07T03:55:02"/>
    <n v="3"/>
    <x v="128448"/>
    <n v="35"/>
    <s v="0004d0b59e19461ff126e3a08a814c33"/>
    <x v="0"/>
    <n v="3"/>
    <n v="2"/>
    <n v="2320"/>
    <n v="2"/>
    <n v="995"/>
    <n v="1225"/>
    <n v="121"/>
    <n v="118"/>
    <n v="182"/>
  </r>
  <r>
    <x v="3"/>
    <d v="2015-02-15T17:48:50"/>
    <n v="17"/>
    <x v="128449"/>
    <n v="57"/>
    <s v="0004d0b59e19461ff126e3a08a814c33"/>
    <x v="0"/>
    <n v="3"/>
    <n v="3"/>
    <n v="2745"/>
    <n v="3"/>
    <n v="625"/>
    <n v="1095"/>
    <n v="13"/>
    <n v="13"/>
    <n v="17"/>
  </r>
  <r>
    <x v="3"/>
    <d v="2015-02-01T21:26:10"/>
    <n v="21"/>
    <x v="128450"/>
    <n v="31"/>
    <s v="0004d0b59e19461ff126e3a08a814c33"/>
    <x v="0"/>
    <n v="3"/>
    <n v="2"/>
    <n v="1420"/>
    <n v="2"/>
    <n v="295"/>
    <n v="1125"/>
    <n v="47"/>
    <n v="38"/>
    <n v="47"/>
  </r>
  <r>
    <x v="3"/>
    <d v="2015-02-05T02:59:54"/>
    <n v="2"/>
    <x v="128451"/>
    <n v="38"/>
    <s v="0004d0b59e19461ff126e3a08a814c33"/>
    <x v="0"/>
    <n v="3"/>
    <n v="3"/>
    <n v="2445"/>
    <n v="3"/>
    <n v="625"/>
    <n v="1025"/>
    <n v="86"/>
    <n v="88"/>
    <n v="140"/>
  </r>
  <r>
    <x v="3"/>
    <d v="2015-01-23T18:07:53"/>
    <n v="18"/>
    <x v="128452"/>
    <n v="22"/>
    <s v="0004d0b59e19461ff126e3a08a814c33"/>
    <x v="0"/>
    <n v="3"/>
    <n v="1"/>
    <n v="1175"/>
    <n v="1"/>
    <n v="1175"/>
    <n v="1175"/>
    <n v="20"/>
    <n v="15"/>
    <n v="8"/>
  </r>
  <r>
    <x v="3"/>
    <d v="2015-01-22T20:35:39"/>
    <n v="20"/>
    <x v="128453"/>
    <n v="27"/>
    <s v="0004d0b59e19461ff126e3a08a814c33"/>
    <x v="0"/>
    <n v="3"/>
    <n v="3"/>
    <n v="2570"/>
    <n v="3"/>
    <n v="295"/>
    <n v="1150"/>
    <n v="65"/>
    <n v="69"/>
    <n v="71"/>
  </r>
  <r>
    <x v="3"/>
    <d v="2015-02-13T19:06:34"/>
    <n v="19"/>
    <x v="128454"/>
    <n v="35"/>
    <s v="0004d0b59e19461ff126e3a08a814c33"/>
    <x v="0"/>
    <n v="3"/>
    <n v="1"/>
    <n v="1125"/>
    <n v="1"/>
    <n v="1125"/>
    <n v="1125"/>
    <n v="33"/>
    <n v="30"/>
    <n v="60"/>
  </r>
  <r>
    <x v="3"/>
    <d v="2015-02-08T19:55:54"/>
    <n v="19"/>
    <x v="128455"/>
    <n v="47"/>
    <s v="0004d0b59e19461ff126e3a08a814c33"/>
    <x v="0"/>
    <n v="3"/>
    <n v="4"/>
    <n v="2464"/>
    <n v="3"/>
    <n v="289"/>
    <n v="1238"/>
    <n v="48"/>
    <n v="47"/>
    <n v="65"/>
  </r>
  <r>
    <x v="3"/>
    <d v="2015-02-05T18:17:15"/>
    <n v="18"/>
    <x v="128456"/>
    <n v="46"/>
    <s v="0004d0b59e19461ff126e3a08a814c33"/>
    <x v="0"/>
    <n v="3"/>
    <n v="2"/>
    <n v="1775"/>
    <n v="2"/>
    <n v="575"/>
    <n v="1125"/>
    <n v="8"/>
    <n v="8"/>
    <n v="8"/>
  </r>
  <r>
    <x v="3"/>
    <d v="2015-02-15T17:03:24"/>
    <n v="17"/>
    <x v="128457"/>
    <n v="42"/>
    <s v="0004d0b59e19461ff126e3a08a814c33"/>
    <x v="0"/>
    <n v="3"/>
    <n v="2"/>
    <n v="1645"/>
    <n v="2"/>
    <n v="595"/>
    <n v="975"/>
    <n v="9"/>
    <n v="9"/>
    <n v="11"/>
  </r>
  <r>
    <x v="2"/>
    <d v="2015-02-05T02:56:47"/>
    <n v="2"/>
    <x v="128458"/>
    <n v="40"/>
    <s v="951cb7fcf08241d659513d4e84acdfaa"/>
    <x v="37"/>
    <n v="1"/>
    <n v="6"/>
    <n v="4030"/>
    <n v="5"/>
    <n v="395"/>
    <n v="750"/>
    <n v="21"/>
    <n v="21"/>
    <n v="22"/>
  </r>
  <r>
    <x v="2"/>
    <d v="2015-02-16T02:12:23"/>
    <n v="2"/>
    <x v="128459"/>
    <n v="43"/>
    <s v="951cb7fcf08241d659513d4e84acdfaa"/>
    <x v="37"/>
    <n v="1"/>
    <n v="7"/>
    <n v="4860"/>
    <n v="6"/>
    <n v="395"/>
    <n v="650"/>
    <n v="27"/>
    <n v="27"/>
    <n v="33"/>
  </r>
  <r>
    <x v="2"/>
    <d v="2015-01-25T03:06:36"/>
    <n v="3"/>
    <x v="128460"/>
    <n v="69"/>
    <s v="951cb7fcf08241d659513d4e84acdfaa"/>
    <x v="37"/>
    <n v="1"/>
    <n v="5"/>
    <n v="3720"/>
    <n v="5"/>
    <n v="300"/>
    <n v="1375"/>
    <n v="24"/>
    <n v="25"/>
    <n v="26"/>
  </r>
  <r>
    <x v="2"/>
    <d v="2015-01-24T01:51:38"/>
    <n v="1"/>
    <x v="128461"/>
    <n v="38"/>
    <s v="951cb7fcf08241d659513d4e84acdfaa"/>
    <x v="37"/>
    <n v="1"/>
    <n v="4"/>
    <n v="2465"/>
    <n v="4"/>
    <n v="395"/>
    <n v="750"/>
    <n v="31"/>
    <n v="25"/>
    <n v="27"/>
  </r>
  <r>
    <x v="2"/>
    <d v="2015-01-30T01:54:19"/>
    <n v="1"/>
    <x v="128462"/>
    <n v="38"/>
    <s v="951cb7fcf08241d659513d4e84acdfaa"/>
    <x v="37"/>
    <n v="1"/>
    <n v="2"/>
    <n v="1645"/>
    <n v="2"/>
    <n v="450"/>
    <n v="750"/>
    <n v="23"/>
    <n v="19"/>
    <n v="17"/>
  </r>
  <r>
    <x v="2"/>
    <d v="2015-02-01T04:13:42"/>
    <n v="4"/>
    <x v="128463"/>
    <n v="56"/>
    <s v="951cb7fcf08241d659513d4e84acdfaa"/>
    <x v="37"/>
    <n v="1"/>
    <n v="3"/>
    <n v="2935"/>
    <n v="2"/>
    <n v="450"/>
    <n v="995"/>
    <n v="19"/>
    <n v="14"/>
    <n v="13"/>
  </r>
  <r>
    <x v="3"/>
    <d v="2015-01-30T19:59:07"/>
    <n v="19"/>
    <x v="128464"/>
    <n v="49"/>
    <s v="8a51062fb336239020a78ebbe33dca50"/>
    <x v="10"/>
    <n v="1"/>
    <n v="6"/>
    <n v="4495"/>
    <n v="6"/>
    <n v="295"/>
    <n v="1285"/>
    <n v="62"/>
    <n v="60"/>
    <n v="95"/>
  </r>
  <r>
    <x v="3"/>
    <d v="2015-02-05T19:32:22"/>
    <n v="19"/>
    <x v="128465"/>
    <n v="43"/>
    <s v="8a51062fb336239020a78ebbe33dca50"/>
    <x v="10"/>
    <n v="1"/>
    <n v="1"/>
    <n v="1125"/>
    <n v="1"/>
    <n v="1125"/>
    <n v="1125"/>
    <n v="66"/>
    <n v="64"/>
    <n v="81"/>
  </r>
  <r>
    <x v="3"/>
    <d v="2015-02-06T02:18:27"/>
    <n v="2"/>
    <x v="128466"/>
    <n v="51"/>
    <s v="8a51062fb336239020a78ebbe33dca50"/>
    <x v="10"/>
    <n v="1"/>
    <n v="8"/>
    <n v="4505"/>
    <n v="6"/>
    <n v="275"/>
    <n v="1285"/>
    <n v="125"/>
    <n v="92"/>
    <n v="116"/>
  </r>
  <r>
    <x v="3"/>
    <d v="2015-01-31T03:15:12"/>
    <n v="3"/>
    <x v="128467"/>
    <n v="86"/>
    <s v="8a51062fb336239020a78ebbe33dca50"/>
    <x v="10"/>
    <n v="1"/>
    <n v="4"/>
    <n v="2285"/>
    <n v="4"/>
    <n v="295"/>
    <n v="1050"/>
    <n v="90"/>
    <n v="86"/>
    <n v="173"/>
  </r>
  <r>
    <x v="3"/>
    <d v="2015-02-08T20:10:24"/>
    <n v="20"/>
    <x v="128468"/>
    <n v="33"/>
    <s v="8a51062fb336239020a78ebbe33dca50"/>
    <x v="10"/>
    <n v="1"/>
    <n v="3"/>
    <n v="3055"/>
    <n v="3"/>
    <n v="775"/>
    <n v="1285"/>
    <n v="48"/>
    <n v="47"/>
    <n v="61"/>
  </r>
  <r>
    <x v="3"/>
    <d v="2015-02-07T03:47:25"/>
    <n v="3"/>
    <x v="128469"/>
    <n v="49"/>
    <s v="8a51062fb336239020a78ebbe33dca50"/>
    <x v="10"/>
    <n v="1"/>
    <n v="2"/>
    <n v="2370"/>
    <n v="2"/>
    <n v="995"/>
    <n v="1375"/>
    <n v="122"/>
    <n v="122"/>
    <n v="190"/>
  </r>
  <r>
    <x v="3"/>
    <d v="2015-02-09T01:58:11"/>
    <n v="1"/>
    <x v="128470"/>
    <n v="52"/>
    <s v="8a51062fb336239020a78ebbe33dca50"/>
    <x v="10"/>
    <n v="1"/>
    <n v="6"/>
    <n v="5695"/>
    <n v="6"/>
    <n v="725"/>
    <n v="1175"/>
    <n v="79"/>
    <n v="64"/>
    <n v="109"/>
  </r>
  <r>
    <x v="3"/>
    <d v="2015-02-09T19:28:11"/>
    <n v="19"/>
    <x v="128471"/>
    <n v="49"/>
    <s v="8a51062fb336239020a78ebbe33dca50"/>
    <x v="10"/>
    <n v="1"/>
    <n v="2"/>
    <n v="1390"/>
    <n v="2"/>
    <n v="515"/>
    <n v="875"/>
    <n v="45"/>
    <n v="41"/>
    <n v="63"/>
  </r>
  <r>
    <x v="2"/>
    <d v="2015-01-24T21:00:49"/>
    <n v="21"/>
    <x v="128472"/>
    <n v="40"/>
    <s v="ac56f8fe9eea3e4a365f29f0f1957c55"/>
    <x v="25"/>
    <n v="1"/>
    <n v="2"/>
    <n v="1463"/>
    <n v="2"/>
    <n v="622"/>
    <n v="735"/>
    <n v="15"/>
    <n v="12"/>
    <n v="11"/>
  </r>
  <r>
    <x v="2"/>
    <d v="2015-02-04T22:02:21"/>
    <n v="22"/>
    <x v="128473"/>
    <n v="32"/>
    <s v="ac56f8fe9eea3e4a365f29f0f1957c55"/>
    <x v="25"/>
    <n v="1"/>
    <n v="2"/>
    <n v="1656"/>
    <n v="2"/>
    <n v="750"/>
    <n v="756"/>
    <n v="8"/>
    <n v="5"/>
    <n v="4"/>
  </r>
  <r>
    <x v="2"/>
    <d v="2015-01-31T03:22:18"/>
    <n v="3"/>
    <x v="128474"/>
    <n v="23"/>
    <s v="ac56f8fe9eea3e4a365f29f0f1957c55"/>
    <x v="25"/>
    <n v="1"/>
    <n v="2"/>
    <n v="1400"/>
    <n v="1"/>
    <n v="700"/>
    <n v="700"/>
    <n v="27"/>
    <n v="28"/>
    <n v="31"/>
  </r>
  <r>
    <x v="2"/>
    <d v="2015-01-30T01:13:54"/>
    <n v="1"/>
    <x v="128475"/>
    <n v="23"/>
    <s v="ac56f8fe9eea3e4a365f29f0f1957c55"/>
    <x v="25"/>
    <n v="1"/>
    <n v="1"/>
    <n v="900"/>
    <n v="1"/>
    <n v="750"/>
    <n v="750"/>
    <n v="15"/>
    <n v="9"/>
    <n v="9"/>
  </r>
  <r>
    <x v="2"/>
    <d v="2015-02-10T19:56:39"/>
    <n v="19"/>
    <x v="128476"/>
    <n v="46"/>
    <s v="ac56f8fe9eea3e4a365f29f0f1957c55"/>
    <x v="25"/>
    <n v="1"/>
    <n v="3"/>
    <n v="2913"/>
    <n v="1"/>
    <n v="756"/>
    <n v="756"/>
    <n v="11"/>
    <n v="11"/>
    <n v="11"/>
  </r>
  <r>
    <x v="2"/>
    <d v="2015-01-28T02:26:08"/>
    <n v="2"/>
    <x v="128477"/>
    <n v="50"/>
    <s v="ac56f8fe9eea3e4a365f29f0f1957c55"/>
    <x v="25"/>
    <n v="1"/>
    <n v="3"/>
    <n v="2370"/>
    <n v="1"/>
    <n v="700"/>
    <n v="700"/>
    <n v="19"/>
    <n v="18"/>
    <n v="16"/>
  </r>
  <r>
    <x v="2"/>
    <d v="2015-02-08T02:46:55"/>
    <n v="2"/>
    <x v="128478"/>
    <n v="46"/>
    <s v="ac56f8fe9eea3e4a365f29f0f1957c55"/>
    <x v="25"/>
    <n v="1"/>
    <n v="1"/>
    <n v="700"/>
    <n v="1"/>
    <n v="700"/>
    <n v="700"/>
    <n v="29"/>
    <n v="29"/>
    <n v="36"/>
  </r>
  <r>
    <x v="6"/>
    <d v="2015-02-16T02:56:42"/>
    <n v="2"/>
    <x v="128479"/>
    <n v="68"/>
    <s v="ccf8111910291ba472b385e9c5f59099"/>
    <x v="4"/>
    <n v="4"/>
    <n v="2"/>
    <n v="3200"/>
    <n v="2"/>
    <n v="1500"/>
    <n v="1700"/>
    <m/>
    <m/>
    <m/>
  </r>
  <r>
    <x v="6"/>
    <d v="2015-01-29T04:00:01"/>
    <n v="4"/>
    <x v="128480"/>
    <n v="35"/>
    <s v="ccf8111910291ba472b385e9c5f59099"/>
    <x v="4"/>
    <n v="4"/>
    <n v="1"/>
    <n v="1700"/>
    <n v="1"/>
    <n v="1700"/>
    <n v="1700"/>
    <m/>
    <m/>
    <m/>
  </r>
  <r>
    <x v="6"/>
    <d v="2015-01-30T01:58:24"/>
    <n v="1"/>
    <x v="128481"/>
    <n v="70"/>
    <s v="ccf8111910291ba472b385e9c5f59099"/>
    <x v="4"/>
    <n v="4"/>
    <n v="1"/>
    <n v="1700"/>
    <n v="1"/>
    <n v="1700"/>
    <n v="1700"/>
    <m/>
    <m/>
    <m/>
  </r>
  <r>
    <x v="6"/>
    <d v="2015-02-09T04:55:47"/>
    <n v="4"/>
    <x v="128482"/>
    <n v="38"/>
    <s v="ccf8111910291ba472b385e9c5f59099"/>
    <x v="4"/>
    <n v="4"/>
    <n v="2"/>
    <n v="3600"/>
    <n v="2"/>
    <n v="1700"/>
    <n v="1900"/>
    <m/>
    <m/>
    <m/>
  </r>
  <r>
    <x v="1"/>
    <d v="2015-02-15T02:14:32"/>
    <n v="2"/>
    <x v="128483"/>
    <n v="53"/>
    <s v="23dc0af4dd299ca63fb05702bf686e6b"/>
    <x v="8"/>
    <n v="3"/>
    <n v="1"/>
    <n v="1595"/>
    <n v="1"/>
    <n v="1595"/>
    <n v="1595"/>
    <n v="36"/>
    <n v="36"/>
    <n v="32"/>
  </r>
  <r>
    <x v="2"/>
    <d v="2015-02-02T01:04:25"/>
    <n v="1"/>
    <x v="120041"/>
    <n v="73"/>
    <s v="23dc0af4dd299ca63fb05702bf686e6b"/>
    <x v="38"/>
    <n v="1"/>
    <n v="3"/>
    <n v="3585"/>
    <n v="3"/>
    <n v="395"/>
    <n v="1795"/>
    <n v="22"/>
    <n v="20"/>
    <n v="25"/>
  </r>
  <r>
    <x v="2"/>
    <d v="2015-02-03T02:43:32"/>
    <n v="2"/>
    <x v="128484"/>
    <n v="39"/>
    <s v="23dc0af4dd299ca63fb05702bf686e6b"/>
    <x v="38"/>
    <n v="1"/>
    <n v="2"/>
    <n v="1690"/>
    <n v="2"/>
    <n v="395"/>
    <n v="1295"/>
    <n v="22"/>
    <n v="23"/>
    <n v="39"/>
  </r>
  <r>
    <x v="2"/>
    <d v="2015-01-30T02:30:07"/>
    <n v="2"/>
    <x v="21128"/>
    <n v="64"/>
    <s v="23dc0af4dd299ca63fb05702bf686e6b"/>
    <x v="38"/>
    <n v="1"/>
    <n v="11"/>
    <n v="10950"/>
    <n v="8"/>
    <n v="195"/>
    <n v="1695"/>
    <n v="36"/>
    <n v="28"/>
    <n v="22"/>
  </r>
  <r>
    <x v="2"/>
    <d v="2015-01-25T01:59:24"/>
    <n v="1"/>
    <x v="128485"/>
    <n v="76"/>
    <s v="23dc0af4dd299ca63fb05702bf686e6b"/>
    <x v="38"/>
    <n v="1"/>
    <n v="3"/>
    <n v="2670"/>
    <n v="3"/>
    <n v="325"/>
    <n v="1795"/>
    <n v="33"/>
    <n v="32"/>
    <n v="33"/>
  </r>
  <r>
    <x v="2"/>
    <d v="2015-02-17T01:18:55"/>
    <n v="1"/>
    <x v="128486"/>
    <n v="40"/>
    <s v="23dc0af4dd299ca63fb05702bf686e6b"/>
    <x v="38"/>
    <n v="1"/>
    <n v="1"/>
    <n v="1795"/>
    <n v="1"/>
    <n v="1795"/>
    <n v="1795"/>
    <n v="17"/>
    <n v="17"/>
    <n v="23"/>
  </r>
  <r>
    <x v="2"/>
    <d v="2015-02-02T22:58:54"/>
    <n v="22"/>
    <x v="128487"/>
    <n v="1370"/>
    <s v="23dc0af4dd299ca63fb05702bf686e6b"/>
    <x v="38"/>
    <n v="1"/>
    <n v="1"/>
    <n v="995"/>
    <n v="1"/>
    <n v="995"/>
    <n v="995"/>
    <n v="7"/>
    <n v="9"/>
    <n v="14"/>
  </r>
  <r>
    <x v="2"/>
    <d v="2015-02-07T05:09:58"/>
    <n v="5"/>
    <x v="128488"/>
    <n v="27"/>
    <s v="23dc0af4dd299ca63fb05702bf686e6b"/>
    <x v="38"/>
    <n v="1"/>
    <n v="2"/>
    <n v="1690"/>
    <n v="2"/>
    <n v="395"/>
    <n v="1295"/>
    <n v="17"/>
    <n v="23"/>
    <n v="25"/>
  </r>
  <r>
    <x v="2"/>
    <d v="2015-02-13T03:30:32"/>
    <n v="3"/>
    <x v="128489"/>
    <n v="33"/>
    <s v="23dc0af4dd299ca63fb05702bf686e6b"/>
    <x v="38"/>
    <n v="1"/>
    <n v="6"/>
    <n v="3235"/>
    <n v="5"/>
    <n v="195"/>
    <n v="1195"/>
    <n v="31"/>
    <n v="29"/>
    <n v="35"/>
  </r>
  <r>
    <x v="2"/>
    <d v="2015-02-18T02:40:11"/>
    <n v="2"/>
    <x v="128490"/>
    <n v="39"/>
    <s v="23dc0af4dd299ca63fb05702bf686e6b"/>
    <x v="38"/>
    <n v="1"/>
    <n v="3"/>
    <n v="1985"/>
    <n v="3"/>
    <n v="395"/>
    <n v="1195"/>
    <n v="34"/>
    <n v="34"/>
    <n v="39"/>
  </r>
  <r>
    <x v="2"/>
    <d v="2015-02-14T03:44:01"/>
    <n v="3"/>
    <x v="128491"/>
    <n v="54"/>
    <s v="23dc0af4dd299ca63fb05702bf686e6b"/>
    <x v="38"/>
    <n v="1"/>
    <n v="3"/>
    <n v="5385"/>
    <n v="1"/>
    <n v="1795"/>
    <n v="1795"/>
    <n v="43"/>
    <n v="42"/>
    <n v="36"/>
  </r>
  <r>
    <x v="2"/>
    <d v="2015-02-05T00:39:39"/>
    <n v="0"/>
    <x v="128492"/>
    <n v="46"/>
    <s v="23dc0af4dd299ca63fb05702bf686e6b"/>
    <x v="38"/>
    <n v="1"/>
    <n v="2"/>
    <n v="1995"/>
    <n v="2"/>
    <n v="300"/>
    <n v="1695"/>
    <n v="9"/>
    <n v="7"/>
    <n v="7"/>
  </r>
  <r>
    <x v="4"/>
    <d v="2015-02-09T01:54:30"/>
    <n v="1"/>
    <x v="6567"/>
    <n v="45"/>
    <s v="23dc0af4dd299ca63fb05702bf686e6b"/>
    <x v="38"/>
    <m/>
    <n v="2"/>
    <n v="1990"/>
    <n v="2"/>
    <n v="395"/>
    <n v="1595"/>
    <n v="36"/>
    <n v="21"/>
    <n v="19"/>
  </r>
  <r>
    <x v="3"/>
    <d v="2015-02-18T04:29:44"/>
    <n v="4"/>
    <x v="128493"/>
    <n v="37"/>
    <s v="3ea2db50e62ceefceaf70a9d9a56a6f4"/>
    <x v="9"/>
    <n v="1"/>
    <n v="2"/>
    <n v="2800"/>
    <n v="2"/>
    <n v="1300"/>
    <n v="1500"/>
    <n v="19"/>
    <n v="18"/>
    <n v="20"/>
  </r>
  <r>
    <x v="0"/>
    <d v="2015-01-24T03:56:45"/>
    <n v="3"/>
    <x v="9337"/>
    <n v="41"/>
    <s v="3ea2db50e62ceefceaf70a9d9a56a6f4"/>
    <x v="53"/>
    <n v="1"/>
    <n v="4"/>
    <n v="6700"/>
    <n v="3"/>
    <n v="1100"/>
    <n v="2400"/>
    <n v="32"/>
    <n v="33"/>
    <n v="38"/>
  </r>
  <r>
    <x v="0"/>
    <d v="2015-01-23T03:52:27"/>
    <n v="3"/>
    <x v="128494"/>
    <n v="39"/>
    <s v="3ea2db50e62ceefceaf70a9d9a56a6f4"/>
    <x v="53"/>
    <n v="1"/>
    <n v="3"/>
    <n v="3600"/>
    <n v="3"/>
    <n v="600"/>
    <n v="1500"/>
    <n v="23"/>
    <n v="24"/>
    <n v="31"/>
  </r>
  <r>
    <x v="2"/>
    <d v="2015-02-03T22:25:21"/>
    <n v="22"/>
    <x v="128495"/>
    <n v="67"/>
    <s v="d877f2827995cb75c1cb8ea5cc55c0cd"/>
    <x v="20"/>
    <n v="3"/>
    <n v="1"/>
    <n v="1514"/>
    <n v="1"/>
    <n v="825"/>
    <n v="825"/>
    <n v="4"/>
    <n v="3"/>
    <n v="3"/>
  </r>
  <r>
    <x v="2"/>
    <d v="2015-02-10T00:57:23"/>
    <n v="0"/>
    <x v="128496"/>
    <n v="39"/>
    <s v="d877f2827995cb75c1cb8ea5cc55c0cd"/>
    <x v="20"/>
    <n v="3"/>
    <n v="1"/>
    <n v="899"/>
    <n v="1"/>
    <n v="650"/>
    <n v="650"/>
    <n v="5"/>
    <n v="4"/>
    <n v="4"/>
  </r>
  <r>
    <x v="2"/>
    <d v="2015-01-22T01:32:23"/>
    <n v="1"/>
    <x v="128497"/>
    <n v="26"/>
    <s v="d877f2827995cb75c1cb8ea5cc55c0cd"/>
    <x v="20"/>
    <n v="3"/>
    <n v="1"/>
    <n v="956"/>
    <n v="1"/>
    <n v="642"/>
    <n v="743"/>
    <n v="13"/>
    <n v="11"/>
    <n v="8"/>
  </r>
  <r>
    <x v="4"/>
    <d v="2015-02-04T18:47:33"/>
    <n v="18"/>
    <x v="128498"/>
    <n v="42"/>
    <s v="d877f2827995cb75c1cb8ea5cc55c0cd"/>
    <x v="0"/>
    <n v="1"/>
    <n v="2"/>
    <n v="1024"/>
    <n v="2"/>
    <n v="199"/>
    <n v="825"/>
    <n v="2"/>
    <n v="1"/>
    <n v="0"/>
  </r>
  <r>
    <x v="2"/>
    <d v="2015-02-09T22:05:53"/>
    <n v="22"/>
    <x v="128499"/>
    <n v="43"/>
    <s v="d877f2827995cb75c1cb8ea5cc55c0cd"/>
    <x v="20"/>
    <n v="3"/>
    <n v="2"/>
    <n v="2738"/>
    <n v="2"/>
    <n v="850"/>
    <n v="1350"/>
    <n v="5"/>
    <n v="2"/>
    <n v="2"/>
  </r>
  <r>
    <x v="5"/>
    <d v="2015-02-03T23:48:18"/>
    <n v="23"/>
    <x v="128500"/>
    <n v="1394"/>
    <s v="d877f2827995cb75c1cb8ea5cc55c0cd"/>
    <x v="0"/>
    <n v="1"/>
    <n v="1"/>
    <n v="1499"/>
    <n v="1"/>
    <n v="1250"/>
    <n v="1250"/>
    <n v="2"/>
    <n v="2"/>
    <n v="2"/>
  </r>
  <r>
    <x v="2"/>
    <d v="2015-02-05T18:36:02"/>
    <n v="18"/>
    <x v="128501"/>
    <n v="57"/>
    <s v="d877f2827995cb75c1cb8ea5cc55c0cd"/>
    <x v="20"/>
    <n v="3"/>
    <n v="1"/>
    <n v="1625"/>
    <n v="1"/>
    <n v="1250"/>
    <n v="1250"/>
    <n v="3"/>
    <n v="3"/>
    <n v="2"/>
  </r>
  <r>
    <x v="2"/>
    <d v="2015-02-11T20:37:10"/>
    <n v="20"/>
    <x v="128502"/>
    <n v="47"/>
    <s v="d877f2827995cb75c1cb8ea5cc55c0cd"/>
    <x v="20"/>
    <n v="3"/>
    <n v="1"/>
    <n v="795"/>
    <n v="1"/>
    <n v="795"/>
    <n v="795"/>
    <n v="4"/>
    <n v="4"/>
    <n v="4"/>
  </r>
  <r>
    <x v="2"/>
    <d v="2015-01-30T22:44:15"/>
    <n v="22"/>
    <x v="128503"/>
    <n v="27"/>
    <s v="d877f2827995cb75c1cb8ea5cc55c0cd"/>
    <x v="20"/>
    <n v="3"/>
    <n v="4"/>
    <n v="2588"/>
    <n v="4"/>
    <n v="119"/>
    <n v="1350"/>
    <n v="6"/>
    <n v="3"/>
    <n v="3"/>
  </r>
  <r>
    <x v="2"/>
    <d v="2015-01-31T02:27:56"/>
    <n v="2"/>
    <x v="128504"/>
    <n v="46"/>
    <s v="d877f2827995cb75c1cb8ea5cc55c0cd"/>
    <x v="20"/>
    <n v="3"/>
    <n v="3"/>
    <n v="1064"/>
    <n v="3"/>
    <n v="55"/>
    <n v="795"/>
    <n v="8"/>
    <n v="9"/>
    <n v="10"/>
  </r>
  <r>
    <x v="2"/>
    <d v="2015-01-31T02:15:11"/>
    <n v="2"/>
    <x v="128505"/>
    <n v="54"/>
    <s v="d877f2827995cb75c1cb8ea5cc55c0cd"/>
    <x v="20"/>
    <n v="3"/>
    <n v="2"/>
    <n v="1745"/>
    <n v="2"/>
    <n v="795"/>
    <n v="850"/>
    <n v="8"/>
    <n v="9"/>
    <n v="9"/>
  </r>
  <r>
    <x v="2"/>
    <d v="2015-02-16T00:09:41"/>
    <n v="0"/>
    <x v="128506"/>
    <n v="39"/>
    <s v="d877f2827995cb75c1cb8ea5cc55c0cd"/>
    <x v="20"/>
    <n v="3"/>
    <n v="3"/>
    <n v="2075"/>
    <n v="2"/>
    <n v="650"/>
    <n v="650"/>
    <n v="5"/>
    <n v="3"/>
    <n v="3"/>
  </r>
  <r>
    <x v="2"/>
    <d v="2015-02-09T23:45:33"/>
    <n v="23"/>
    <x v="128507"/>
    <n v="1393"/>
    <s v="d877f2827995cb75c1cb8ea5cc55c0cd"/>
    <x v="20"/>
    <n v="3"/>
    <n v="3"/>
    <n v="3340"/>
    <n v="3"/>
    <n v="750"/>
    <n v="1295"/>
    <n v="2"/>
    <n v="3"/>
    <n v="3"/>
  </r>
  <r>
    <x v="2"/>
    <d v="2015-01-27T18:33:04"/>
    <n v="18"/>
    <x v="128508"/>
    <n v="18"/>
    <s v="d877f2827995cb75c1cb8ea5cc55c0cd"/>
    <x v="20"/>
    <n v="3"/>
    <n v="1"/>
    <n v="1625"/>
    <n v="1"/>
    <n v="1250"/>
    <n v="1250"/>
    <n v="3"/>
    <n v="0"/>
    <n v="0"/>
  </r>
  <r>
    <x v="6"/>
    <d v="2015-01-25T23:22:50"/>
    <n v="23"/>
    <x v="128509"/>
    <n v="1371"/>
    <s v="04a1bf2d968f1ce381cf1f9184a807a9"/>
    <x v="8"/>
    <n v="4"/>
    <n v="2"/>
    <n v="2650"/>
    <n v="2"/>
    <n v="1075"/>
    <n v="1150"/>
    <m/>
    <m/>
    <m/>
  </r>
  <r>
    <x v="6"/>
    <d v="2015-02-16T02:30:24"/>
    <n v="2"/>
    <x v="128510"/>
    <n v="68"/>
    <s v="04a1bf2d968f1ce381cf1f9184a807a9"/>
    <x v="8"/>
    <n v="1"/>
    <n v="1"/>
    <n v="1650"/>
    <n v="1"/>
    <n v="1150"/>
    <n v="1150"/>
    <m/>
    <m/>
    <m/>
  </r>
  <r>
    <x v="6"/>
    <d v="2015-01-30T19:26:56"/>
    <n v="19"/>
    <x v="128511"/>
    <n v="118"/>
    <s v="04a1bf2d968f1ce381cf1f9184a807a9"/>
    <x v="8"/>
    <n v="4"/>
    <n v="1"/>
    <n v="1800"/>
    <n v="1"/>
    <n v="1175"/>
    <n v="1175"/>
    <m/>
    <m/>
    <m/>
  </r>
  <r>
    <x v="6"/>
    <d v="2015-01-24T21:40:42"/>
    <n v="21"/>
    <x v="128512"/>
    <n v="61"/>
    <s v="04a1bf2d968f1ce381cf1f9184a807a9"/>
    <x v="8"/>
    <n v="4"/>
    <n v="1"/>
    <n v="2200"/>
    <n v="1"/>
    <n v="1575"/>
    <n v="1575"/>
    <m/>
    <m/>
    <m/>
  </r>
  <r>
    <x v="6"/>
    <d v="2015-01-22T02:54:28"/>
    <n v="2"/>
    <x v="128513"/>
    <n v="88"/>
    <s v="04a1bf2d968f1ce381cf1f9184a807a9"/>
    <x v="8"/>
    <n v="4"/>
    <n v="2"/>
    <n v="2300"/>
    <n v="2"/>
    <n v="1100"/>
    <n v="1200"/>
    <m/>
    <m/>
    <m/>
  </r>
  <r>
    <x v="6"/>
    <d v="2015-02-16T00:35:45"/>
    <n v="0"/>
    <x v="128514"/>
    <n v="77"/>
    <s v="04a1bf2d968f1ce381cf1f9184a807a9"/>
    <x v="8"/>
    <n v="4"/>
    <n v="1"/>
    <n v="1250"/>
    <n v="1"/>
    <n v="1250"/>
    <n v="1250"/>
    <m/>
    <m/>
    <m/>
  </r>
  <r>
    <x v="4"/>
    <d v="2015-01-30T21:35:53"/>
    <n v="21"/>
    <x v="128515"/>
    <n v="52"/>
    <s v="04a1bf2d968f1ce381cf1f9184a807a9"/>
    <x v="2"/>
    <n v="4"/>
    <n v="1"/>
    <n v="1825"/>
    <n v="1"/>
    <n v="1225"/>
    <n v="1225"/>
    <m/>
    <m/>
    <m/>
  </r>
  <r>
    <x v="6"/>
    <d v="2015-01-24T21:56:39"/>
    <n v="21"/>
    <x v="128516"/>
    <n v="47"/>
    <s v="04a1bf2d968f1ce381cf1f9184a807a9"/>
    <x v="8"/>
    <n v="4"/>
    <n v="1"/>
    <n v="1925"/>
    <n v="1"/>
    <n v="1125"/>
    <n v="1125"/>
    <m/>
    <m/>
    <m/>
  </r>
  <r>
    <x v="6"/>
    <d v="2015-02-18T01:34:57"/>
    <n v="1"/>
    <x v="128517"/>
    <n v="50"/>
    <s v="04a1bf2d968f1ce381cf1f9184a807a9"/>
    <x v="8"/>
    <n v="1"/>
    <n v="3"/>
    <n v="4600"/>
    <n v="2"/>
    <n v="1175"/>
    <n v="1250"/>
    <m/>
    <m/>
    <m/>
  </r>
  <r>
    <x v="6"/>
    <d v="2015-01-31T01:02:07"/>
    <n v="1"/>
    <x v="128518"/>
    <n v="44"/>
    <s v="04a1bf2d968f1ce381cf1f9184a807a9"/>
    <x v="8"/>
    <n v="4"/>
    <n v="1"/>
    <n v="2300"/>
    <n v="1"/>
    <n v="1686"/>
    <n v="1710"/>
    <m/>
    <m/>
    <m/>
  </r>
  <r>
    <x v="6"/>
    <d v="2015-02-17T21:42:06"/>
    <n v="21"/>
    <x v="128519"/>
    <n v="50"/>
    <s v="04a1bf2d968f1ce381cf1f9184a807a9"/>
    <x v="8"/>
    <n v="1"/>
    <n v="4"/>
    <n v="6600"/>
    <n v="4"/>
    <n v="1175"/>
    <n v="1575"/>
    <m/>
    <m/>
    <m/>
  </r>
  <r>
    <x v="6"/>
    <d v="2015-01-23T01:20:29"/>
    <n v="1"/>
    <x v="128520"/>
    <n v="81"/>
    <s v="04a1bf2d968f1ce381cf1f9184a807a9"/>
    <x v="8"/>
    <n v="4"/>
    <n v="4"/>
    <n v="4825"/>
    <n v="3"/>
    <n v="625"/>
    <n v="1500"/>
    <m/>
    <m/>
    <m/>
  </r>
  <r>
    <x v="6"/>
    <d v="2015-02-03T20:31:51"/>
    <n v="20"/>
    <x v="128521"/>
    <n v="57"/>
    <s v="04a1bf2d968f1ce381cf1f9184a807a9"/>
    <x v="8"/>
    <n v="1"/>
    <n v="2"/>
    <n v="1575"/>
    <n v="2"/>
    <n v="275"/>
    <n v="1125"/>
    <m/>
    <m/>
    <m/>
  </r>
  <r>
    <x v="6"/>
    <d v="2015-01-27T02:06:17"/>
    <n v="2"/>
    <x v="82526"/>
    <n v="64"/>
    <s v="04a1bf2d968f1ce381cf1f9184a807a9"/>
    <x v="8"/>
    <n v="4"/>
    <n v="1"/>
    <n v="2200"/>
    <n v="1"/>
    <n v="1575"/>
    <n v="1575"/>
    <m/>
    <m/>
    <m/>
  </r>
  <r>
    <x v="6"/>
    <d v="2015-01-24T20:52:41"/>
    <n v="20"/>
    <x v="128522"/>
    <n v="85"/>
    <s v="04a1bf2d968f1ce381cf1f9184a807a9"/>
    <x v="8"/>
    <n v="4"/>
    <n v="1"/>
    <n v="1675"/>
    <n v="1"/>
    <n v="1175"/>
    <n v="1175"/>
    <m/>
    <m/>
    <m/>
  </r>
  <r>
    <x v="6"/>
    <d v="2015-01-27T03:46:23"/>
    <n v="3"/>
    <x v="128523"/>
    <n v="60"/>
    <s v="04a1bf2d968f1ce381cf1f9184a807a9"/>
    <x v="8"/>
    <n v="4"/>
    <n v="1"/>
    <n v="1625"/>
    <n v="1"/>
    <n v="1200"/>
    <n v="1200"/>
    <m/>
    <m/>
    <m/>
  </r>
  <r>
    <x v="6"/>
    <d v="2015-02-15T20:48:54"/>
    <n v="20"/>
    <x v="29281"/>
    <n v="42"/>
    <s v="04a1bf2d968f1ce381cf1f9184a807a9"/>
    <x v="8"/>
    <n v="1"/>
    <n v="1"/>
    <n v="1360"/>
    <n v="1"/>
    <n v="1255"/>
    <n v="1357"/>
    <m/>
    <m/>
    <m/>
  </r>
  <r>
    <x v="6"/>
    <d v="2015-02-08T02:24:19"/>
    <n v="2"/>
    <x v="128524"/>
    <n v="52"/>
    <s v="04a1bf2d968f1ce381cf1f9184a807a9"/>
    <x v="8"/>
    <n v="1"/>
    <n v="1"/>
    <n v="1825"/>
    <n v="1"/>
    <n v="1225"/>
    <n v="1225"/>
    <m/>
    <m/>
    <m/>
  </r>
  <r>
    <x v="6"/>
    <d v="2015-02-02T21:06:24"/>
    <n v="21"/>
    <x v="128525"/>
    <n v="97"/>
    <s v="04a1bf2d968f1ce381cf1f9184a807a9"/>
    <x v="8"/>
    <n v="4"/>
    <n v="3"/>
    <n v="3625"/>
    <n v="3"/>
    <n v="1100"/>
    <n v="1200"/>
    <m/>
    <m/>
    <m/>
  </r>
  <r>
    <x v="6"/>
    <d v="2015-02-10T02:38:25"/>
    <n v="2"/>
    <x v="128526"/>
    <n v="73"/>
    <s v="04a1bf2d968f1ce381cf1f9184a807a9"/>
    <x v="8"/>
    <n v="4"/>
    <n v="3"/>
    <n v="3875"/>
    <n v="3"/>
    <n v="625"/>
    <n v="1375"/>
    <m/>
    <m/>
    <m/>
  </r>
  <r>
    <x v="6"/>
    <d v="2015-01-24T00:57:14"/>
    <n v="0"/>
    <x v="128527"/>
    <n v="35"/>
    <s v="04a1bf2d968f1ce381cf1f9184a807a9"/>
    <x v="8"/>
    <n v="4"/>
    <n v="1"/>
    <n v="2075"/>
    <n v="1"/>
    <n v="1175"/>
    <n v="1175"/>
    <m/>
    <m/>
    <m/>
  </r>
  <r>
    <x v="6"/>
    <d v="2015-02-11T03:20:52"/>
    <n v="3"/>
    <x v="128528"/>
    <n v="31"/>
    <s v="04a1bf2d968f1ce381cf1f9184a807a9"/>
    <x v="8"/>
    <n v="1"/>
    <n v="1"/>
    <n v="1300"/>
    <n v="1"/>
    <n v="1125"/>
    <n v="1125"/>
    <m/>
    <m/>
    <m/>
  </r>
  <r>
    <x v="6"/>
    <d v="2015-02-04T20:41:53"/>
    <n v="20"/>
    <x v="128529"/>
    <n v="33"/>
    <s v="04a1bf2d968f1ce381cf1f9184a807a9"/>
    <x v="8"/>
    <n v="1"/>
    <n v="2"/>
    <n v="2450"/>
    <n v="2"/>
    <n v="625"/>
    <n v="1200"/>
    <m/>
    <m/>
    <m/>
  </r>
  <r>
    <x v="6"/>
    <d v="2015-02-03T19:24:11"/>
    <n v="19"/>
    <x v="128530"/>
    <n v="42"/>
    <s v="04a1bf2d968f1ce381cf1f9184a807a9"/>
    <x v="8"/>
    <n v="1"/>
    <n v="1"/>
    <n v="2000"/>
    <n v="1"/>
    <n v="1175"/>
    <n v="1175"/>
    <m/>
    <m/>
    <m/>
  </r>
  <r>
    <x v="6"/>
    <d v="2015-02-18T03:42:29"/>
    <n v="3"/>
    <x v="30828"/>
    <n v="38"/>
    <s v="04a1bf2d968f1ce381cf1f9184a807a9"/>
    <x v="8"/>
    <n v="1"/>
    <n v="2"/>
    <n v="3405"/>
    <n v="1"/>
    <n v="1707"/>
    <n v="1664"/>
    <m/>
    <m/>
    <m/>
  </r>
  <r>
    <x v="6"/>
    <d v="2015-02-02T20:03:02"/>
    <n v="20"/>
    <x v="128531"/>
    <n v="67"/>
    <s v="04a1bf2d968f1ce381cf1f9184a807a9"/>
    <x v="8"/>
    <n v="4"/>
    <n v="1"/>
    <n v="1500"/>
    <n v="1"/>
    <n v="1500"/>
    <n v="1500"/>
    <m/>
    <m/>
    <m/>
  </r>
  <r>
    <x v="2"/>
    <d v="2015-02-03T03:53:47"/>
    <n v="3"/>
    <x v="128532"/>
    <n v="71"/>
    <s v="d877f2827995cb75c1cb8ea5cc55c0cd"/>
    <x v="20"/>
    <n v="3"/>
    <n v="1"/>
    <n v="750"/>
    <n v="1"/>
    <n v="650"/>
    <n v="650"/>
    <n v="9"/>
    <n v="8"/>
    <n v="5"/>
  </r>
  <r>
    <x v="2"/>
    <d v="2015-02-09T02:56:26"/>
    <n v="2"/>
    <x v="128533"/>
    <n v="50"/>
    <s v="d877f2827995cb75c1cb8ea5cc55c0cd"/>
    <x v="20"/>
    <n v="3"/>
    <n v="5"/>
    <n v="6374"/>
    <n v="5"/>
    <n v="795"/>
    <n v="1395"/>
    <n v="10"/>
    <n v="9"/>
    <n v="9"/>
  </r>
  <r>
    <x v="2"/>
    <d v="2015-01-28T19:32:22"/>
    <n v="19"/>
    <x v="38328"/>
    <n v="33"/>
    <s v="d877f2827995cb75c1cb8ea5cc55c0cd"/>
    <x v="20"/>
    <n v="3"/>
    <n v="3"/>
    <n v="1169"/>
    <n v="3"/>
    <n v="55"/>
    <n v="650"/>
    <n v="4"/>
    <n v="3"/>
    <n v="3"/>
  </r>
  <r>
    <x v="3"/>
    <d v="2015-01-24T02:19:09"/>
    <n v="2"/>
    <x v="128534"/>
    <n v="24"/>
    <s v="d877f2827995cb75c1cb8ea5cc55c0cd"/>
    <x v="15"/>
    <n v="1"/>
    <n v="2"/>
    <n v="1620"/>
    <n v="2"/>
    <n v="795"/>
    <n v="825"/>
    <n v="9"/>
    <n v="7"/>
    <n v="6"/>
  </r>
  <r>
    <x v="2"/>
    <d v="2015-01-24T20:10:09"/>
    <n v="20"/>
    <x v="128535"/>
    <n v="32"/>
    <s v="d877f2827995cb75c1cb8ea5cc55c0cd"/>
    <x v="20"/>
    <n v="3"/>
    <n v="1"/>
    <n v="1524"/>
    <n v="1"/>
    <n v="920"/>
    <n v="897"/>
    <n v="-2"/>
    <n v="3"/>
    <n v="-3"/>
  </r>
  <r>
    <x v="2"/>
    <d v="2015-02-05T00:42:03"/>
    <n v="0"/>
    <x v="128536"/>
    <n v="86"/>
    <s v="d877f2827995cb75c1cb8ea5cc55c0cd"/>
    <x v="20"/>
    <n v="3"/>
    <n v="1"/>
    <n v="899"/>
    <n v="1"/>
    <n v="650"/>
    <n v="650"/>
    <n v="3"/>
    <n v="3"/>
    <n v="3"/>
  </r>
  <r>
    <x v="1"/>
    <d v="2015-01-21T19:37:29"/>
    <n v="19"/>
    <x v="128537"/>
    <n v="49"/>
    <s v="908c9a564a86426585b29f5335b619bc"/>
    <x v="24"/>
    <n v="1"/>
    <n v="1"/>
    <n v="1790"/>
    <n v="1"/>
    <n v="1495"/>
    <n v="1495"/>
    <n v="36"/>
    <n v="36"/>
    <n v="52"/>
  </r>
  <r>
    <x v="1"/>
    <d v="2015-01-24T04:28:48"/>
    <n v="4"/>
    <x v="128538"/>
    <n v="63"/>
    <s v="908c9a564a86426585b29f5335b619bc"/>
    <x v="24"/>
    <n v="1"/>
    <n v="2"/>
    <n v="3980"/>
    <n v="2"/>
    <n v="1695"/>
    <n v="1695"/>
    <n v="25"/>
    <n v="28"/>
    <n v="64"/>
  </r>
  <r>
    <x v="1"/>
    <d v="2015-02-18T01:19:33"/>
    <n v="1"/>
    <x v="29408"/>
    <n v="58"/>
    <s v="908c9a564a86426585b29f5335b619bc"/>
    <x v="24"/>
    <n v="1"/>
    <n v="1"/>
    <n v="1795"/>
    <n v="1"/>
    <n v="1695"/>
    <n v="1695"/>
    <n v="28"/>
    <n v="26"/>
    <n v="30"/>
  </r>
  <r>
    <x v="1"/>
    <d v="2015-01-31T23:47:39"/>
    <n v="23"/>
    <x v="128539"/>
    <n v="1406"/>
    <s v="908c9a564a86426585b29f5335b619bc"/>
    <x v="24"/>
    <n v="1"/>
    <n v="5"/>
    <n v="7765"/>
    <n v="3"/>
    <n v="995"/>
    <n v="1695"/>
    <n v="23"/>
    <n v="18"/>
    <n v="17"/>
  </r>
  <r>
    <x v="1"/>
    <d v="2015-01-22T03:49:36"/>
    <n v="3"/>
    <x v="128540"/>
    <n v="33"/>
    <s v="908c9a564a86426585b29f5335b619bc"/>
    <x v="24"/>
    <n v="1"/>
    <n v="1"/>
    <n v="1695"/>
    <n v="1"/>
    <n v="1695"/>
    <n v="1695"/>
    <n v="45"/>
    <n v="48"/>
    <n v="59"/>
  </r>
  <r>
    <x v="1"/>
    <d v="2015-02-01T21:09:24"/>
    <n v="21"/>
    <x v="128541"/>
    <n v="41"/>
    <s v="908c9a564a86426585b29f5335b619bc"/>
    <x v="24"/>
    <n v="1"/>
    <n v="3"/>
    <n v="2145"/>
    <n v="2"/>
    <n v="225"/>
    <n v="1695"/>
    <n v="33"/>
    <n v="35"/>
    <n v="45"/>
  </r>
  <r>
    <x v="1"/>
    <d v="2015-01-30T01:37:03"/>
    <n v="1"/>
    <x v="128542"/>
    <n v="59"/>
    <s v="908c9a564a86426585b29f5335b619bc"/>
    <x v="24"/>
    <n v="1"/>
    <n v="6"/>
    <n v="9920"/>
    <n v="4"/>
    <n v="395"/>
    <n v="1895"/>
    <n v="46"/>
    <n v="42"/>
    <n v="52"/>
  </r>
  <r>
    <x v="1"/>
    <d v="2015-02-17T01:46:58"/>
    <n v="1"/>
    <x v="128543"/>
    <n v="65"/>
    <s v="908c9a564a86426585b29f5335b619bc"/>
    <x v="2"/>
    <m/>
    <n v="8"/>
    <n v="3730"/>
    <n v="6"/>
    <n v="225"/>
    <n v="895"/>
    <n v="35"/>
    <n v="33"/>
    <n v="38"/>
  </r>
  <r>
    <x v="1"/>
    <d v="2015-01-30T01:18:51"/>
    <n v="1"/>
    <x v="128544"/>
    <n v="32"/>
    <s v="908c9a564a86426585b29f5335b619bc"/>
    <x v="24"/>
    <n v="1"/>
    <n v="3"/>
    <n v="1415"/>
    <n v="3"/>
    <n v="195"/>
    <n v="895"/>
    <n v="36"/>
    <n v="36"/>
    <n v="44"/>
  </r>
  <r>
    <x v="1"/>
    <d v="2015-01-25T23:23:22"/>
    <n v="23"/>
    <x v="128545"/>
    <n v="1403"/>
    <s v="908c9a564a86426585b29f5335b619bc"/>
    <x v="24"/>
    <n v="4"/>
    <n v="5"/>
    <n v="3990"/>
    <n v="4"/>
    <n v="250"/>
    <n v="1695"/>
    <n v="35"/>
    <n v="45"/>
    <n v="30"/>
  </r>
  <r>
    <x v="1"/>
    <d v="2015-01-30T02:38:41"/>
    <n v="2"/>
    <x v="128546"/>
    <n v="61"/>
    <s v="908c9a564a86426585b29f5335b619bc"/>
    <x v="24"/>
    <n v="1"/>
    <n v="2"/>
    <n v="2935"/>
    <n v="2"/>
    <n v="845"/>
    <n v="1695"/>
    <n v="54"/>
    <n v="51"/>
    <n v="82"/>
  </r>
  <r>
    <x v="1"/>
    <d v="2015-02-17T03:22:36"/>
    <n v="3"/>
    <x v="122677"/>
    <n v="39"/>
    <s v="908c9a564a86426585b29f5335b619bc"/>
    <x v="24"/>
    <n v="1"/>
    <n v="7"/>
    <n v="6435"/>
    <n v="6"/>
    <n v="225"/>
    <n v="1895"/>
    <n v="43"/>
    <n v="43"/>
    <n v="81"/>
  </r>
  <r>
    <x v="1"/>
    <d v="2015-02-15T04:06:16"/>
    <n v="4"/>
    <x v="128547"/>
    <n v="56"/>
    <s v="908c9a564a86426585b29f5335b619bc"/>
    <x v="24"/>
    <n v="1"/>
    <n v="4"/>
    <n v="4090"/>
    <n v="3"/>
    <n v="250"/>
    <n v="1895"/>
    <n v="47"/>
    <n v="46"/>
    <n v="96"/>
  </r>
  <r>
    <x v="1"/>
    <d v="2015-02-13T00:01:38"/>
    <n v="0"/>
    <x v="128548"/>
    <n v="38"/>
    <s v="908c9a564a86426585b29f5335b619bc"/>
    <x v="24"/>
    <n v="1"/>
    <n v="1"/>
    <n v="4495"/>
    <n v="1"/>
    <n v="4495"/>
    <n v="4495"/>
    <n v="15"/>
    <n v="5"/>
    <n v="5"/>
  </r>
  <r>
    <x v="1"/>
    <d v="2015-02-01T20:31:03"/>
    <n v="20"/>
    <x v="128549"/>
    <n v="41"/>
    <s v="908c9a564a86426585b29f5335b619bc"/>
    <x v="2"/>
    <m/>
    <n v="2"/>
    <n v="2045"/>
    <n v="2"/>
    <n v="250"/>
    <n v="1695"/>
    <n v="29"/>
    <n v="27"/>
    <n v="36"/>
  </r>
  <r>
    <x v="1"/>
    <d v="2015-02-11T01:25:02"/>
    <n v="1"/>
    <x v="128550"/>
    <n v="62"/>
    <s v="908c9a564a86426585b29f5335b619bc"/>
    <x v="24"/>
    <n v="1"/>
    <n v="1"/>
    <n v="1395"/>
    <n v="1"/>
    <n v="1395"/>
    <n v="1395"/>
    <n v="36"/>
    <n v="35"/>
    <n v="39"/>
  </r>
  <r>
    <x v="1"/>
    <d v="2015-01-27T01:44:39"/>
    <n v="1"/>
    <x v="128551"/>
    <n v="26"/>
    <s v="908c9a564a86426585b29f5335b619bc"/>
    <x v="24"/>
    <n v="1"/>
    <n v="1"/>
    <n v="1190"/>
    <n v="1"/>
    <n v="895"/>
    <n v="895"/>
    <n v="36"/>
    <n v="43"/>
    <n v="42"/>
  </r>
  <r>
    <x v="3"/>
    <d v="2015-02-15T03:57:25"/>
    <n v="3"/>
    <x v="128552"/>
    <n v="106"/>
    <s v="908c9a564a86426585b29f5335b619bc"/>
    <x v="26"/>
    <n v="5"/>
    <n v="12"/>
    <n v="7560"/>
    <n v="4"/>
    <n v="250"/>
    <n v="1695"/>
    <n v="53"/>
    <n v="49"/>
    <n v="100"/>
  </r>
  <r>
    <x v="1"/>
    <d v="2015-01-26T03:15:22"/>
    <n v="3"/>
    <x v="128553"/>
    <n v="51"/>
    <s v="908c9a564a86426585b29f5335b619bc"/>
    <x v="24"/>
    <n v="1"/>
    <n v="5"/>
    <n v="2930"/>
    <n v="4"/>
    <n v="250"/>
    <n v="995"/>
    <n v="30"/>
    <n v="42"/>
    <n v="35"/>
  </r>
  <r>
    <x v="1"/>
    <d v="2015-02-13T02:19:09"/>
    <n v="2"/>
    <x v="46513"/>
    <n v="59"/>
    <s v="908c9a564a86426585b29f5335b619bc"/>
    <x v="24"/>
    <n v="1"/>
    <n v="2"/>
    <n v="1789"/>
    <n v="2"/>
    <n v="894"/>
    <n v="895"/>
    <n v="70"/>
    <n v="64"/>
    <n v="93"/>
  </r>
  <r>
    <x v="1"/>
    <d v="2015-01-25T00:24:30"/>
    <n v="0"/>
    <x v="128554"/>
    <n v="51"/>
    <s v="908c9a564a86426585b29f5335b619bc"/>
    <x v="24"/>
    <n v="1"/>
    <n v="1"/>
    <n v="6595"/>
    <n v="1"/>
    <n v="6595"/>
    <n v="6595"/>
    <n v="23"/>
    <n v="33"/>
    <n v="21"/>
  </r>
  <r>
    <x v="1"/>
    <d v="2015-01-25T02:09:31"/>
    <n v="2"/>
    <x v="128555"/>
    <n v="59"/>
    <s v="908c9a564a86426585b29f5335b619bc"/>
    <x v="24"/>
    <n v="1"/>
    <n v="6"/>
    <n v="5770"/>
    <n v="6"/>
    <n v="295"/>
    <n v="1895"/>
    <n v="44"/>
    <n v="56"/>
    <n v="61"/>
  </r>
  <r>
    <x v="1"/>
    <d v="2015-02-16T01:53:51"/>
    <n v="1"/>
    <x v="128556"/>
    <n v="69"/>
    <s v="908c9a564a86426585b29f5335b619bc"/>
    <x v="9"/>
    <n v="1"/>
    <n v="4"/>
    <n v="2010"/>
    <n v="4"/>
    <n v="295"/>
    <n v="795"/>
    <n v="53"/>
    <n v="37"/>
    <n v="81"/>
  </r>
  <r>
    <x v="1"/>
    <d v="2015-02-02T00:39:08"/>
    <n v="0"/>
    <x v="128557"/>
    <n v="46"/>
    <s v="908c9a564a86426585b29f5335b619bc"/>
    <x v="24"/>
    <n v="1"/>
    <n v="4"/>
    <n v="2998"/>
    <n v="4"/>
    <n v="229"/>
    <n v="2089"/>
    <n v="35"/>
    <n v="26"/>
    <n v="40"/>
  </r>
  <r>
    <x v="1"/>
    <d v="2015-02-14T00:49:49"/>
    <n v="0"/>
    <x v="128558"/>
    <n v="68"/>
    <s v="908c9a564a86426585b29f5335b619bc"/>
    <x v="24"/>
    <n v="1"/>
    <n v="3"/>
    <n v="2210"/>
    <n v="3"/>
    <n v="395"/>
    <n v="895"/>
    <n v="18"/>
    <n v="17"/>
    <n v="18"/>
  </r>
  <r>
    <x v="1"/>
    <d v="2015-02-05T21:57:45"/>
    <n v="21"/>
    <x v="128559"/>
    <n v="28"/>
    <s v="908c9a564a86426585b29f5335b619bc"/>
    <x v="24"/>
    <n v="1"/>
    <n v="1"/>
    <n v="995"/>
    <n v="1"/>
    <n v="995"/>
    <n v="995"/>
    <n v="24"/>
    <n v="22"/>
    <n v="22"/>
  </r>
  <r>
    <x v="1"/>
    <d v="2015-01-25T01:58:45"/>
    <n v="1"/>
    <x v="128560"/>
    <n v="59"/>
    <s v="908c9a564a86426585b29f5335b619bc"/>
    <x v="24"/>
    <n v="1"/>
    <n v="3"/>
    <n v="1740"/>
    <n v="3"/>
    <n v="250"/>
    <n v="795"/>
    <n v="43"/>
    <n v="52"/>
    <n v="59"/>
  </r>
  <r>
    <x v="1"/>
    <d v="2015-01-23T21:24:36"/>
    <n v="21"/>
    <x v="128561"/>
    <n v="40"/>
    <s v="908c9a564a86426585b29f5335b619bc"/>
    <x v="24"/>
    <n v="1"/>
    <n v="2"/>
    <n v="1790"/>
    <n v="2"/>
    <n v="895"/>
    <n v="895"/>
    <n v="30"/>
    <n v="30"/>
    <n v="35"/>
  </r>
  <r>
    <x v="1"/>
    <d v="2015-02-15T20:18:02"/>
    <n v="20"/>
    <x v="128562"/>
    <n v="56"/>
    <s v="908c9a564a86426585b29f5335b619bc"/>
    <x v="24"/>
    <n v="1"/>
    <n v="2"/>
    <n v="3590"/>
    <n v="1"/>
    <n v="1695"/>
    <n v="1695"/>
    <n v="28"/>
    <n v="28"/>
    <n v="43"/>
  </r>
  <r>
    <x v="1"/>
    <d v="2015-01-27T19:27:16"/>
    <n v="19"/>
    <x v="128563"/>
    <n v="46"/>
    <s v="908c9a564a86426585b29f5335b619bc"/>
    <x v="24"/>
    <n v="1"/>
    <n v="3"/>
    <n v="2683"/>
    <n v="2"/>
    <n v="894"/>
    <n v="895"/>
    <n v="40"/>
    <n v="40"/>
    <n v="49"/>
  </r>
  <r>
    <x v="1"/>
    <d v="2015-02-09T04:08:45"/>
    <n v="4"/>
    <x v="128564"/>
    <n v="39"/>
    <s v="908c9a564a86426585b29f5335b619bc"/>
    <x v="24"/>
    <n v="1"/>
    <n v="3"/>
    <n v="3285"/>
    <n v="3"/>
    <n v="250"/>
    <n v="1895"/>
    <n v="37"/>
    <n v="50"/>
    <n v="71"/>
  </r>
  <r>
    <x v="1"/>
    <d v="2015-02-15T01:49:39"/>
    <n v="1"/>
    <x v="128565"/>
    <n v="72"/>
    <s v="908c9a564a86426585b29f5335b619bc"/>
    <x v="24"/>
    <n v="1"/>
    <n v="2"/>
    <n v="2580"/>
    <n v="2"/>
    <n v="995"/>
    <n v="995"/>
    <n v="42"/>
    <n v="41"/>
    <n v="60"/>
  </r>
  <r>
    <x v="1"/>
    <d v="2015-02-11T00:00:40"/>
    <n v="0"/>
    <x v="128566"/>
    <n v="36"/>
    <s v="908c9a564a86426585b29f5335b619bc"/>
    <x v="24"/>
    <n v="1"/>
    <n v="1"/>
    <n v="990"/>
    <n v="1"/>
    <n v="695"/>
    <n v="695"/>
    <n v="14"/>
    <n v="6"/>
    <n v="5"/>
  </r>
  <r>
    <x v="1"/>
    <d v="2015-02-04T20:01:43"/>
    <n v="20"/>
    <x v="128567"/>
    <n v="46"/>
    <s v="908c9a564a86426585b29f5335b619bc"/>
    <x v="24"/>
    <n v="1"/>
    <n v="4"/>
    <n v="2429"/>
    <n v="4"/>
    <n v="250"/>
    <n v="894"/>
    <n v="43"/>
    <n v="42"/>
    <n v="55"/>
  </r>
  <r>
    <x v="1"/>
    <d v="2015-01-31T02:25:51"/>
    <n v="2"/>
    <x v="102035"/>
    <n v="59"/>
    <s v="908c9a564a86426585b29f5335b619bc"/>
    <x v="24"/>
    <n v="1"/>
    <n v="1"/>
    <n v="1095"/>
    <n v="1"/>
    <n v="1095"/>
    <n v="1095"/>
    <n v="48"/>
    <n v="40"/>
    <n v="100"/>
  </r>
  <r>
    <x v="1"/>
    <d v="2015-02-07T01:54:12"/>
    <n v="1"/>
    <x v="79614"/>
    <n v="53"/>
    <s v="908c9a564a86426585b29f5335b619bc"/>
    <x v="24"/>
    <n v="1"/>
    <n v="2"/>
    <n v="2190"/>
    <n v="1"/>
    <n v="1095"/>
    <n v="1095"/>
    <n v="56"/>
    <n v="45"/>
    <n v="79"/>
  </r>
  <r>
    <x v="1"/>
    <d v="2015-02-11T02:23:20"/>
    <n v="2"/>
    <x v="128568"/>
    <n v="38"/>
    <s v="908c9a564a86426585b29f5335b619bc"/>
    <x v="24"/>
    <n v="1"/>
    <n v="1"/>
    <n v="1140"/>
    <n v="1"/>
    <n v="845"/>
    <n v="845"/>
    <n v="49"/>
    <n v="49"/>
    <n v="75"/>
  </r>
  <r>
    <x v="1"/>
    <d v="2015-02-02T22:04:14"/>
    <n v="22"/>
    <x v="128569"/>
    <n v="46"/>
    <s v="908c9a564a86426585b29f5335b619bc"/>
    <x v="24"/>
    <n v="1"/>
    <n v="8"/>
    <n v="4115"/>
    <n v="4"/>
    <n v="250"/>
    <n v="995"/>
    <n v="22"/>
    <n v="23"/>
    <n v="31"/>
  </r>
  <r>
    <x v="1"/>
    <d v="2015-02-13T02:56:04"/>
    <n v="2"/>
    <x v="128570"/>
    <n v="50"/>
    <s v="908c9a564a86426585b29f5335b619bc"/>
    <x v="24"/>
    <n v="1"/>
    <n v="3"/>
    <n v="2879"/>
    <n v="3"/>
    <n v="295"/>
    <n v="1395"/>
    <n v="75"/>
    <n v="67"/>
    <n v="98"/>
  </r>
  <r>
    <x v="1"/>
    <d v="2015-02-06T02:59:42"/>
    <n v="2"/>
    <x v="74240"/>
    <n v="37"/>
    <s v="908c9a564a86426585b29f5335b619bc"/>
    <x v="24"/>
    <n v="1"/>
    <n v="1"/>
    <n v="1995"/>
    <n v="1"/>
    <n v="1895"/>
    <n v="1895"/>
    <n v="70"/>
    <n v="48"/>
    <n v="73"/>
  </r>
  <r>
    <x v="1"/>
    <d v="2015-02-07T04:40:26"/>
    <n v="4"/>
    <x v="128571"/>
    <n v="62"/>
    <s v="908c9a564a86426585b29f5335b619bc"/>
    <x v="24"/>
    <n v="1"/>
    <n v="2"/>
    <n v="2790"/>
    <n v="2"/>
    <n v="1095"/>
    <n v="1695"/>
    <n v="37"/>
    <n v="40"/>
    <n v="70"/>
  </r>
  <r>
    <x v="1"/>
    <d v="2015-02-04T03:29:17"/>
    <n v="3"/>
    <x v="128572"/>
    <n v="36"/>
    <s v="908c9a564a86426585b29f5335b619bc"/>
    <x v="24"/>
    <n v="1"/>
    <n v="3"/>
    <n v="1285"/>
    <n v="3"/>
    <n v="295"/>
    <n v="695"/>
    <n v="47"/>
    <n v="47"/>
    <n v="65"/>
  </r>
  <r>
    <x v="1"/>
    <d v="2015-01-29T01:50:17"/>
    <n v="1"/>
    <x v="84568"/>
    <n v="61"/>
    <s v="908c9a564a86426585b29f5335b619bc"/>
    <x v="24"/>
    <n v="1"/>
    <n v="12"/>
    <n v="12600"/>
    <n v="5"/>
    <n v="695"/>
    <n v="1095"/>
    <n v="52"/>
    <n v="49"/>
    <n v="59"/>
  </r>
  <r>
    <x v="1"/>
    <d v="2015-02-07T03:05:43"/>
    <n v="3"/>
    <x v="128573"/>
    <n v="55"/>
    <s v="908c9a564a86426585b29f5335b619bc"/>
    <x v="24"/>
    <n v="1"/>
    <n v="5"/>
    <n v="5360"/>
    <n v="5"/>
    <n v="395"/>
    <n v="1695"/>
    <n v="63"/>
    <n v="58"/>
    <n v="117"/>
  </r>
  <r>
    <x v="1"/>
    <d v="2015-02-15T23:57:13"/>
    <n v="23"/>
    <x v="128574"/>
    <n v="1408"/>
    <s v="908c9a564a86426585b29f5335b619bc"/>
    <x v="24"/>
    <n v="1"/>
    <n v="2"/>
    <n v="1245"/>
    <n v="2"/>
    <n v="250"/>
    <n v="995"/>
    <n v="33"/>
    <n v="28"/>
    <n v="29"/>
  </r>
  <r>
    <x v="1"/>
    <d v="2015-02-07T03:44:49"/>
    <n v="3"/>
    <x v="128575"/>
    <n v="51"/>
    <s v="908c9a564a86426585b29f5335b619bc"/>
    <x v="24"/>
    <n v="1"/>
    <n v="2"/>
    <n v="2590"/>
    <n v="2"/>
    <n v="795"/>
    <n v="1695"/>
    <n v="56"/>
    <n v="57"/>
    <n v="111"/>
  </r>
  <r>
    <x v="1"/>
    <d v="2015-01-30T01:45:10"/>
    <n v="1"/>
    <x v="73266"/>
    <n v="50"/>
    <s v="908c9a564a86426585b29f5335b619bc"/>
    <x v="24"/>
    <n v="1"/>
    <n v="5"/>
    <n v="4980"/>
    <n v="2"/>
    <n v="250"/>
    <n v="1395"/>
    <n v="49"/>
    <n v="39"/>
    <n v="54"/>
  </r>
  <r>
    <x v="1"/>
    <d v="2015-01-25T23:18:07"/>
    <n v="23"/>
    <x v="128576"/>
    <n v="33"/>
    <s v="908c9a564a86426585b29f5335b619bc"/>
    <x v="24"/>
    <n v="1"/>
    <n v="1"/>
    <n v="1495"/>
    <n v="1"/>
    <n v="1395"/>
    <n v="1395"/>
    <n v="34"/>
    <n v="46"/>
    <n v="30"/>
  </r>
  <r>
    <x v="1"/>
    <d v="2015-01-22T01:45:08"/>
    <n v="1"/>
    <x v="128577"/>
    <n v="46"/>
    <s v="908c9a564a86426585b29f5335b619bc"/>
    <x v="24"/>
    <n v="1"/>
    <n v="4"/>
    <n v="2465"/>
    <n v="4"/>
    <n v="250"/>
    <n v="1095"/>
    <n v="49"/>
    <n v="32"/>
    <n v="39"/>
  </r>
  <r>
    <x v="1"/>
    <d v="2015-02-13T01:30:52"/>
    <n v="1"/>
    <x v="128578"/>
    <n v="52"/>
    <s v="908c9a564a86426585b29f5335b619bc"/>
    <x v="24"/>
    <n v="1"/>
    <n v="1"/>
    <n v="895"/>
    <n v="1"/>
    <n v="895"/>
    <n v="895"/>
    <n v="57"/>
    <n v="48"/>
    <n v="67"/>
  </r>
  <r>
    <x v="1"/>
    <d v="2015-02-05T00:55:27"/>
    <n v="0"/>
    <x v="128579"/>
    <n v="29"/>
    <s v="908c9a564a86426585b29f5335b619bc"/>
    <x v="24"/>
    <n v="1"/>
    <n v="2"/>
    <n v="1790"/>
    <n v="1"/>
    <n v="895"/>
    <n v="895"/>
    <n v="29"/>
    <n v="17"/>
    <n v="17"/>
  </r>
  <r>
    <x v="1"/>
    <d v="2015-01-31T23:13:01"/>
    <n v="23"/>
    <x v="128580"/>
    <n v="18"/>
    <s v="908c9a564a86426585b29f5335b619bc"/>
    <x v="24"/>
    <n v="1"/>
    <n v="1"/>
    <n v="1942"/>
    <n v="1"/>
    <n v="1787"/>
    <n v="1925"/>
    <n v="32"/>
    <n v="24"/>
    <n v="33"/>
  </r>
  <r>
    <x v="1"/>
    <d v="2015-02-09T22:36:56"/>
    <n v="22"/>
    <x v="128581"/>
    <n v="36"/>
    <s v="908c9a564a86426585b29f5335b619bc"/>
    <x v="24"/>
    <n v="1"/>
    <n v="5"/>
    <n v="3620"/>
    <n v="5"/>
    <n v="295"/>
    <n v="995"/>
    <n v="15"/>
    <n v="8"/>
    <n v="8"/>
  </r>
  <r>
    <x v="1"/>
    <d v="2015-01-22T03:52:42"/>
    <n v="3"/>
    <x v="128582"/>
    <n v="36"/>
    <s v="908c9a564a86426585b29f5335b619bc"/>
    <x v="24"/>
    <n v="1"/>
    <n v="3"/>
    <n v="2479"/>
    <n v="3"/>
    <n v="295"/>
    <n v="995"/>
    <n v="45"/>
    <n v="49"/>
    <n v="56"/>
  </r>
  <r>
    <x v="1"/>
    <d v="2015-02-12T03:53:06"/>
    <n v="3"/>
    <x v="128583"/>
    <n v="58"/>
    <s v="908c9a564a86426585b29f5335b619bc"/>
    <x v="24"/>
    <n v="1"/>
    <n v="2"/>
    <n v="3490"/>
    <n v="1"/>
    <n v="1695"/>
    <n v="1695"/>
    <n v="54"/>
    <n v="55"/>
    <n v="95"/>
  </r>
  <r>
    <x v="1"/>
    <d v="2015-02-01T04:08:48"/>
    <n v="4"/>
    <x v="128584"/>
    <n v="59"/>
    <s v="908c9a564a86426585b29f5335b619bc"/>
    <x v="24"/>
    <n v="1"/>
    <n v="4"/>
    <n v="2780"/>
    <n v="3"/>
    <n v="295"/>
    <n v="1095"/>
    <n v="33"/>
    <n v="35"/>
    <n v="66"/>
  </r>
  <r>
    <x v="1"/>
    <d v="2015-02-05T01:18:26"/>
    <n v="1"/>
    <x v="128585"/>
    <n v="44"/>
    <s v="908c9a564a86426585b29f5335b619bc"/>
    <x v="24"/>
    <n v="1"/>
    <n v="2"/>
    <n v="11215"/>
    <n v="2"/>
    <n v="4080"/>
    <n v="6639"/>
    <n v="42"/>
    <n v="31"/>
    <n v="26"/>
  </r>
  <r>
    <x v="1"/>
    <d v="2015-02-18T01:21:18"/>
    <n v="1"/>
    <x v="128586"/>
    <n v="56"/>
    <s v="908c9a564a86426585b29f5335b619bc"/>
    <x v="24"/>
    <n v="1"/>
    <n v="10"/>
    <n v="8759"/>
    <n v="10"/>
    <n v="250"/>
    <n v="1695"/>
    <n v="29"/>
    <n v="29"/>
    <n v="36"/>
  </r>
  <r>
    <x v="1"/>
    <d v="2015-02-01T00:56:13"/>
    <n v="0"/>
    <x v="128587"/>
    <n v="58"/>
    <s v="908c9a564a86426585b29f5335b619bc"/>
    <x v="24"/>
    <n v="1"/>
    <n v="7"/>
    <n v="4975"/>
    <n v="5"/>
    <n v="250"/>
    <n v="1695"/>
    <n v="30"/>
    <n v="30"/>
    <n v="36"/>
  </r>
  <r>
    <x v="1"/>
    <d v="2015-02-05T03:28:13"/>
    <n v="3"/>
    <x v="19045"/>
    <n v="64"/>
    <s v="908c9a564a86426585b29f5335b619bc"/>
    <x v="24"/>
    <n v="1"/>
    <n v="3"/>
    <n v="1440"/>
    <n v="3"/>
    <n v="250"/>
    <n v="895"/>
    <n v="61"/>
    <n v="58"/>
    <n v="89"/>
  </r>
  <r>
    <x v="1"/>
    <d v="2015-02-03T03:00:36"/>
    <n v="3"/>
    <x v="128588"/>
    <n v="49"/>
    <s v="908c9a564a86426585b29f5335b619bc"/>
    <x v="24"/>
    <n v="1"/>
    <n v="1"/>
    <n v="1895"/>
    <n v="1"/>
    <n v="1895"/>
    <n v="1895"/>
    <n v="40"/>
    <n v="39"/>
    <n v="71"/>
  </r>
  <r>
    <x v="1"/>
    <d v="2015-02-12T03:48:25"/>
    <n v="3"/>
    <x v="128589"/>
    <n v="36"/>
    <s v="908c9a564a86426585b29f5335b619bc"/>
    <x v="24"/>
    <n v="1"/>
    <n v="4"/>
    <n v="2480"/>
    <n v="3"/>
    <n v="395"/>
    <n v="995"/>
    <n v="54"/>
    <n v="55"/>
    <n v="96"/>
  </r>
  <r>
    <x v="1"/>
    <d v="2015-02-08T01:09:43"/>
    <n v="1"/>
    <x v="128590"/>
    <n v="35"/>
    <s v="908c9a564a86426585b29f5335b619bc"/>
    <x v="24"/>
    <n v="1"/>
    <n v="1"/>
    <n v="1795"/>
    <n v="1"/>
    <n v="1695"/>
    <n v="1695"/>
    <n v="39"/>
    <n v="24"/>
    <n v="31"/>
  </r>
  <r>
    <x v="1"/>
    <d v="2015-02-05T01:14:53"/>
    <n v="1"/>
    <x v="128591"/>
    <n v="30"/>
    <s v="908c9a564a86426585b29f5335b619bc"/>
    <x v="24"/>
    <n v="1"/>
    <n v="2"/>
    <n v="5364"/>
    <n v="2"/>
    <n v="737"/>
    <n v="4586"/>
    <n v="40"/>
    <n v="32"/>
    <n v="28"/>
  </r>
  <r>
    <x v="1"/>
    <d v="2015-02-16T02:12:19"/>
    <n v="2"/>
    <x v="128592"/>
    <n v="73"/>
    <s v="908c9a564a86426585b29f5335b619bc"/>
    <x v="24"/>
    <n v="1"/>
    <n v="9"/>
    <n v="4565"/>
    <n v="6"/>
    <n v="250"/>
    <n v="995"/>
    <n v="56"/>
    <n v="54"/>
    <n v="87"/>
  </r>
  <r>
    <x v="1"/>
    <d v="2015-01-25T01:23:45"/>
    <n v="1"/>
    <x v="128593"/>
    <n v="43"/>
    <s v="908c9a564a86426585b29f5335b619bc"/>
    <x v="24"/>
    <n v="1"/>
    <n v="1"/>
    <n v="1695"/>
    <n v="1"/>
    <n v="1695"/>
    <n v="1695"/>
    <n v="34"/>
    <n v="42"/>
    <n v="39"/>
  </r>
  <r>
    <x v="1"/>
    <d v="2015-02-10T03:49:32"/>
    <n v="3"/>
    <x v="128594"/>
    <n v="50"/>
    <s v="908c9a564a86426585b29f5335b619bc"/>
    <x v="24"/>
    <n v="1"/>
    <n v="1"/>
    <n v="895"/>
    <n v="1"/>
    <n v="895"/>
    <n v="895"/>
    <n v="35"/>
    <n v="32"/>
    <n v="58"/>
  </r>
  <r>
    <x v="1"/>
    <d v="2015-01-30T02:29:13"/>
    <n v="2"/>
    <x v="128595"/>
    <n v="66"/>
    <s v="908c9a564a86426585b29f5335b619bc"/>
    <x v="24"/>
    <n v="1"/>
    <n v="8"/>
    <n v="6015"/>
    <n v="8"/>
    <n v="250"/>
    <n v="1895"/>
    <n v="57"/>
    <n v="55"/>
    <n v="82"/>
  </r>
  <r>
    <x v="1"/>
    <d v="2015-02-04T00:15:04"/>
    <n v="0"/>
    <x v="128596"/>
    <n v="50"/>
    <s v="908c9a564a86426585b29f5335b619bc"/>
    <x v="24"/>
    <n v="1"/>
    <n v="1"/>
    <n v="1895"/>
    <n v="1"/>
    <n v="1895"/>
    <n v="1895"/>
    <n v="8"/>
    <n v="7"/>
    <n v="11"/>
  </r>
  <r>
    <x v="1"/>
    <d v="2015-02-18T02:49:42"/>
    <n v="2"/>
    <x v="128597"/>
    <n v="64"/>
    <s v="908c9a564a86426585b29f5335b619bc"/>
    <x v="24"/>
    <n v="1"/>
    <n v="1"/>
    <n v="2095"/>
    <n v="1"/>
    <n v="1895"/>
    <n v="1895"/>
    <n v="56"/>
    <n v="49"/>
    <n v="76"/>
  </r>
  <r>
    <x v="1"/>
    <d v="2015-01-25T01:50:44"/>
    <n v="1"/>
    <x v="56220"/>
    <n v="50"/>
    <s v="908c9a564a86426585b29f5335b619bc"/>
    <x v="24"/>
    <n v="1"/>
    <n v="7"/>
    <n v="3320"/>
    <n v="7"/>
    <n v="250"/>
    <n v="695"/>
    <n v="41"/>
    <n v="52"/>
    <n v="55"/>
  </r>
  <r>
    <x v="1"/>
    <d v="2015-02-10T01:27:18"/>
    <n v="1"/>
    <x v="128598"/>
    <n v="58"/>
    <s v="908c9a564a86426585b29f5335b619bc"/>
    <x v="24"/>
    <n v="1"/>
    <n v="5"/>
    <n v="3475"/>
    <n v="4"/>
    <n v="395"/>
    <n v="995"/>
    <n v="34"/>
    <n v="31"/>
    <n v="51"/>
  </r>
  <r>
    <x v="1"/>
    <d v="2015-02-13T21:29:02"/>
    <n v="21"/>
    <x v="128599"/>
    <n v="21"/>
    <s v="908c9a564a86426585b29f5335b619bc"/>
    <x v="24"/>
    <n v="1"/>
    <n v="2"/>
    <n v="1590"/>
    <n v="2"/>
    <n v="395"/>
    <n v="995"/>
    <n v="41"/>
    <n v="41"/>
    <n v="45"/>
  </r>
  <r>
    <x v="1"/>
    <d v="2015-02-06T03:51:56"/>
    <n v="3"/>
    <x v="128600"/>
    <n v="48"/>
    <s v="908c9a564a86426585b29f5335b619bc"/>
    <x v="24"/>
    <n v="1"/>
    <n v="2"/>
    <n v="3590"/>
    <n v="1"/>
    <n v="1695"/>
    <n v="1695"/>
    <n v="58"/>
    <n v="52"/>
    <n v="74"/>
  </r>
  <r>
    <x v="1"/>
    <d v="2015-02-16T00:51:23"/>
    <n v="0"/>
    <x v="67812"/>
    <n v="42"/>
    <s v="908c9a564a86426585b29f5335b619bc"/>
    <x v="24"/>
    <n v="1"/>
    <n v="6"/>
    <n v="8470"/>
    <n v="4"/>
    <n v="195"/>
    <n v="4495"/>
    <n v="36"/>
    <n v="25"/>
    <n v="34"/>
  </r>
  <r>
    <x v="6"/>
    <d v="2015-02-16T00:01:04"/>
    <n v="0"/>
    <x v="128601"/>
    <n v="35"/>
    <s v="04a1bf2d968f1ce381cf1f9184a807a9"/>
    <x v="8"/>
    <n v="1"/>
    <n v="1"/>
    <n v="1600"/>
    <n v="1"/>
    <n v="1200"/>
    <n v="1200"/>
    <m/>
    <m/>
    <m/>
  </r>
  <r>
    <x v="6"/>
    <d v="2015-01-23T03:18:55"/>
    <n v="3"/>
    <x v="128602"/>
    <n v="64"/>
    <s v="04a1bf2d968f1ce381cf1f9184a807a9"/>
    <x v="8"/>
    <n v="4"/>
    <n v="1"/>
    <n v="1800"/>
    <n v="1"/>
    <n v="1175"/>
    <n v="1175"/>
    <m/>
    <m/>
    <m/>
  </r>
  <r>
    <x v="6"/>
    <d v="2015-02-18T02:16:47"/>
    <n v="2"/>
    <x v="128603"/>
    <n v="43"/>
    <s v="04a1bf2d968f1ce381cf1f9184a807a9"/>
    <x v="8"/>
    <n v="1"/>
    <n v="1"/>
    <n v="1625"/>
    <n v="1"/>
    <n v="1200"/>
    <n v="1200"/>
    <m/>
    <m/>
    <m/>
  </r>
  <r>
    <x v="6"/>
    <d v="2015-02-03T00:43:57"/>
    <n v="0"/>
    <x v="128604"/>
    <n v="58"/>
    <s v="04a1bf2d968f1ce381cf1f9184a807a9"/>
    <x v="8"/>
    <n v="4"/>
    <n v="2"/>
    <n v="2425"/>
    <n v="2"/>
    <n v="1100"/>
    <n v="1150"/>
    <m/>
    <m/>
    <m/>
  </r>
  <r>
    <x v="6"/>
    <d v="2015-02-15T19:58:51"/>
    <n v="19"/>
    <x v="128605"/>
    <n v="37"/>
    <s v="04a1bf2d968f1ce381cf1f9184a807a9"/>
    <x v="8"/>
    <n v="1"/>
    <n v="2"/>
    <n v="3675"/>
    <n v="2"/>
    <n v="1300"/>
    <n v="1575"/>
    <m/>
    <m/>
    <m/>
  </r>
  <r>
    <x v="6"/>
    <d v="2015-01-24T20:13:33"/>
    <n v="20"/>
    <x v="128606"/>
    <n v="85"/>
    <s v="04a1bf2d968f1ce381cf1f9184a807a9"/>
    <x v="8"/>
    <n v="4"/>
    <n v="2"/>
    <n v="3075"/>
    <n v="2"/>
    <n v="1175"/>
    <n v="1375"/>
    <m/>
    <m/>
    <m/>
  </r>
  <r>
    <x v="6"/>
    <d v="2015-02-18T03:25:04"/>
    <n v="3"/>
    <x v="128607"/>
    <n v="43"/>
    <s v="04a1bf2d968f1ce381cf1f9184a807a9"/>
    <x v="8"/>
    <n v="1"/>
    <n v="1"/>
    <n v="1250"/>
    <n v="1"/>
    <n v="1250"/>
    <n v="1250"/>
    <m/>
    <m/>
    <m/>
  </r>
  <r>
    <x v="6"/>
    <d v="2015-01-28T20:04:58"/>
    <n v="20"/>
    <x v="128608"/>
    <n v="35"/>
    <s v="04a1bf2d968f1ce381cf1f9184a807a9"/>
    <x v="8"/>
    <n v="4"/>
    <n v="2"/>
    <n v="1650"/>
    <n v="2"/>
    <n v="275"/>
    <n v="1375"/>
    <m/>
    <m/>
    <m/>
  </r>
  <r>
    <x v="6"/>
    <d v="2015-02-05T23:51:48"/>
    <n v="23"/>
    <x v="128609"/>
    <n v="1407"/>
    <s v="04a1bf2d968f1ce381cf1f9184a807a9"/>
    <x v="8"/>
    <n v="1"/>
    <n v="1"/>
    <n v="1225"/>
    <n v="1"/>
    <n v="1225"/>
    <n v="1225"/>
    <m/>
    <m/>
    <m/>
  </r>
  <r>
    <x v="6"/>
    <d v="2015-01-31T01:21:19"/>
    <n v="1"/>
    <x v="128610"/>
    <n v="36"/>
    <s v="04a1bf2d968f1ce381cf1f9184a807a9"/>
    <x v="8"/>
    <n v="4"/>
    <n v="1"/>
    <n v="1925"/>
    <n v="1"/>
    <n v="1125"/>
    <n v="1125"/>
    <m/>
    <m/>
    <m/>
  </r>
  <r>
    <x v="6"/>
    <d v="2015-01-29T00:20:38"/>
    <n v="0"/>
    <x v="52690"/>
    <n v="60"/>
    <s v="04a1bf2d968f1ce381cf1f9184a807a9"/>
    <x v="8"/>
    <n v="4"/>
    <n v="1"/>
    <n v="1525"/>
    <n v="1"/>
    <n v="1175"/>
    <n v="1175"/>
    <m/>
    <m/>
    <m/>
  </r>
  <r>
    <x v="6"/>
    <d v="2015-01-29T02:43:41"/>
    <n v="2"/>
    <x v="128611"/>
    <n v="67"/>
    <s v="04a1bf2d968f1ce381cf1f9184a807a9"/>
    <x v="8"/>
    <n v="4"/>
    <n v="2"/>
    <n v="1750"/>
    <n v="2"/>
    <n v="275"/>
    <n v="1300"/>
    <m/>
    <m/>
    <m/>
  </r>
  <r>
    <x v="6"/>
    <d v="2015-02-04T01:43:59"/>
    <n v="1"/>
    <x v="128612"/>
    <n v="50"/>
    <s v="04a1bf2d968f1ce381cf1f9184a807a9"/>
    <x v="8"/>
    <n v="1"/>
    <n v="2"/>
    <n v="3150"/>
    <n v="2"/>
    <n v="1125"/>
    <n v="1175"/>
    <m/>
    <m/>
    <m/>
  </r>
  <r>
    <x v="6"/>
    <d v="2015-01-30T21:32:22"/>
    <n v="21"/>
    <x v="128613"/>
    <n v="44"/>
    <s v="04a1bf2d968f1ce381cf1f9184a807a9"/>
    <x v="8"/>
    <n v="4"/>
    <n v="1"/>
    <n v="1175"/>
    <n v="1"/>
    <n v="1175"/>
    <n v="1175"/>
    <m/>
    <m/>
    <m/>
  </r>
  <r>
    <x v="6"/>
    <d v="2015-02-14T02:55:54"/>
    <n v="2"/>
    <x v="3474"/>
    <n v="51"/>
    <s v="04a1bf2d968f1ce381cf1f9184a807a9"/>
    <x v="8"/>
    <n v="1"/>
    <n v="2"/>
    <n v="2725"/>
    <n v="2"/>
    <n v="1125"/>
    <n v="1175"/>
    <m/>
    <m/>
    <m/>
  </r>
  <r>
    <x v="6"/>
    <d v="2015-01-29T03:09:27"/>
    <n v="3"/>
    <x v="41867"/>
    <n v="74"/>
    <s v="04a1bf2d968f1ce381cf1f9184a807a9"/>
    <x v="8"/>
    <n v="4"/>
    <n v="1"/>
    <n v="1425"/>
    <n v="1"/>
    <n v="1250"/>
    <n v="1250"/>
    <m/>
    <m/>
    <m/>
  </r>
  <r>
    <x v="6"/>
    <d v="2015-02-10T19:18:44"/>
    <n v="19"/>
    <x v="128614"/>
    <n v="67"/>
    <s v="04a1bf2d968f1ce381cf1f9184a807a9"/>
    <x v="8"/>
    <n v="4"/>
    <n v="3"/>
    <n v="4325"/>
    <n v="3"/>
    <n v="1150"/>
    <n v="1575"/>
    <m/>
    <m/>
    <m/>
  </r>
  <r>
    <x v="6"/>
    <d v="2015-02-04T01:51:57"/>
    <n v="1"/>
    <x v="128615"/>
    <n v="41"/>
    <s v="04a1bf2d968f1ce381cf1f9184a807a9"/>
    <x v="8"/>
    <n v="1"/>
    <n v="1"/>
    <n v="2200"/>
    <n v="1"/>
    <n v="1575"/>
    <n v="1575"/>
    <m/>
    <m/>
    <m/>
  </r>
  <r>
    <x v="6"/>
    <d v="2015-02-08T00:58:13"/>
    <n v="0"/>
    <x v="71242"/>
    <n v="44"/>
    <s v="04a1bf2d968f1ce381cf1f9184a807a9"/>
    <x v="8"/>
    <n v="1"/>
    <n v="1"/>
    <n v="1575"/>
    <n v="1"/>
    <n v="1575"/>
    <n v="1575"/>
    <m/>
    <m/>
    <m/>
  </r>
  <r>
    <x v="6"/>
    <d v="2015-01-21T19:22:19"/>
    <n v="19"/>
    <x v="128616"/>
    <n v="90"/>
    <s v="04a1bf2d968f1ce381cf1f9184a807a9"/>
    <x v="8"/>
    <n v="4"/>
    <n v="1"/>
    <n v="1775"/>
    <n v="1"/>
    <n v="1150"/>
    <n v="1150"/>
    <m/>
    <m/>
    <m/>
  </r>
  <r>
    <x v="6"/>
    <d v="2015-02-14T20:57:49"/>
    <n v="20"/>
    <x v="64214"/>
    <n v="37"/>
    <s v="04a1bf2d968f1ce381cf1f9184a807a9"/>
    <x v="8"/>
    <n v="1"/>
    <n v="1"/>
    <n v="1575"/>
    <n v="1"/>
    <n v="1575"/>
    <n v="1575"/>
    <m/>
    <m/>
    <m/>
  </r>
  <r>
    <x v="6"/>
    <d v="2015-02-05T02:11:07"/>
    <n v="2"/>
    <x v="128617"/>
    <n v="24"/>
    <s v="04a1bf2d968f1ce381cf1f9184a807a9"/>
    <x v="8"/>
    <n v="1"/>
    <n v="1"/>
    <n v="1150"/>
    <n v="1"/>
    <n v="1150"/>
    <n v="1150"/>
    <m/>
    <m/>
    <m/>
  </r>
  <r>
    <x v="6"/>
    <d v="2015-02-09T02:15:58"/>
    <n v="2"/>
    <x v="128618"/>
    <n v="54"/>
    <s v="04a1bf2d968f1ce381cf1f9184a807a9"/>
    <x v="8"/>
    <n v="4"/>
    <n v="2"/>
    <n v="3125"/>
    <n v="2"/>
    <n v="1200"/>
    <n v="1500"/>
    <m/>
    <m/>
    <m/>
  </r>
  <r>
    <x v="6"/>
    <d v="2015-01-29T21:40:23"/>
    <n v="21"/>
    <x v="128619"/>
    <n v="43"/>
    <s v="04a1bf2d968f1ce381cf1f9184a807a9"/>
    <x v="8"/>
    <n v="4"/>
    <n v="1"/>
    <n v="1375"/>
    <n v="1"/>
    <n v="1375"/>
    <n v="1375"/>
    <m/>
    <m/>
    <m/>
  </r>
  <r>
    <x v="6"/>
    <d v="2015-01-30T03:53:39"/>
    <n v="3"/>
    <x v="128620"/>
    <n v="54"/>
    <s v="04a1bf2d968f1ce381cf1f9184a807a9"/>
    <x v="8"/>
    <n v="4"/>
    <n v="1"/>
    <n v="1825"/>
    <n v="1"/>
    <n v="1200"/>
    <n v="1200"/>
    <m/>
    <m/>
    <m/>
  </r>
  <r>
    <x v="6"/>
    <d v="2015-02-12T22:36:22"/>
    <n v="22"/>
    <x v="128621"/>
    <n v="52"/>
    <s v="04a1bf2d968f1ce381cf1f9184a807a9"/>
    <x v="8"/>
    <n v="1"/>
    <n v="1"/>
    <n v="1575"/>
    <n v="1"/>
    <n v="1175"/>
    <n v="1175"/>
    <m/>
    <m/>
    <m/>
  </r>
  <r>
    <x v="6"/>
    <d v="2015-01-26T02:57:36"/>
    <n v="2"/>
    <x v="128622"/>
    <n v="39"/>
    <s v="04a1bf2d968f1ce381cf1f9184a807a9"/>
    <x v="8"/>
    <n v="4"/>
    <n v="1"/>
    <n v="1575"/>
    <n v="1"/>
    <n v="1150"/>
    <n v="1150"/>
    <m/>
    <m/>
    <m/>
  </r>
  <r>
    <x v="6"/>
    <d v="2015-01-27T02:47:49"/>
    <n v="2"/>
    <x v="128623"/>
    <n v="75"/>
    <s v="04a1bf2d968f1ce381cf1f9184a807a9"/>
    <x v="8"/>
    <n v="4"/>
    <n v="1"/>
    <n v="1175"/>
    <n v="1"/>
    <n v="1175"/>
    <n v="1175"/>
    <m/>
    <m/>
    <m/>
  </r>
  <r>
    <x v="6"/>
    <d v="2015-02-13T03:50:28"/>
    <n v="3"/>
    <x v="128624"/>
    <n v="60"/>
    <s v="04a1bf2d968f1ce381cf1f9184a807a9"/>
    <x v="8"/>
    <n v="1"/>
    <n v="2"/>
    <n v="2825"/>
    <n v="2"/>
    <n v="1250"/>
    <n v="1575"/>
    <m/>
    <m/>
    <m/>
  </r>
  <r>
    <x v="6"/>
    <d v="2015-02-01T02:57:41"/>
    <n v="2"/>
    <x v="128625"/>
    <n v="60"/>
    <s v="04a1bf2d968f1ce381cf1f9184a807a9"/>
    <x v="8"/>
    <n v="1"/>
    <n v="2"/>
    <n v="2300"/>
    <n v="2"/>
    <n v="1050"/>
    <n v="1250"/>
    <m/>
    <m/>
    <m/>
  </r>
  <r>
    <x v="6"/>
    <d v="2015-02-15T21:04:38"/>
    <n v="21"/>
    <x v="62906"/>
    <n v="80"/>
    <s v="dffa23e3f38973de8a5a2bce627e261b"/>
    <x v="26"/>
    <n v="2"/>
    <n v="1"/>
    <n v="1000"/>
    <n v="1"/>
    <n v="1000"/>
    <n v="1000"/>
    <m/>
    <m/>
    <m/>
  </r>
  <r>
    <x v="6"/>
    <d v="2015-02-07T20:02:52"/>
    <n v="20"/>
    <x v="128626"/>
    <n v="37"/>
    <s v="dffa23e3f38973de8a5a2bce627e261b"/>
    <x v="26"/>
    <n v="2"/>
    <n v="2"/>
    <n v="2600"/>
    <n v="2"/>
    <n v="1000"/>
    <n v="1450"/>
    <m/>
    <m/>
    <m/>
  </r>
  <r>
    <x v="3"/>
    <d v="2015-02-13T20:21:59"/>
    <n v="20"/>
    <x v="128627"/>
    <n v="39"/>
    <s v="8c3039bd5842dca3d944faab91447818"/>
    <x v="4"/>
    <n v="2"/>
    <n v="2"/>
    <n v="2400"/>
    <n v="1"/>
    <n v="1200"/>
    <n v="1200"/>
    <n v="52"/>
    <n v="44"/>
    <n v="59"/>
  </r>
  <r>
    <x v="3"/>
    <d v="2015-02-09T02:59:45"/>
    <n v="2"/>
    <x v="128628"/>
    <n v="48"/>
    <s v="8c3039bd5842dca3d944faab91447818"/>
    <x v="4"/>
    <n v="2"/>
    <n v="2"/>
    <n v="3300"/>
    <n v="2"/>
    <n v="1200"/>
    <n v="2100"/>
    <n v="66"/>
    <n v="63"/>
    <n v="94"/>
  </r>
  <r>
    <x v="3"/>
    <d v="2015-02-11T21:02:54"/>
    <n v="21"/>
    <x v="128629"/>
    <n v="44"/>
    <s v="8c3039bd5842dca3d944faab91447818"/>
    <x v="4"/>
    <n v="2"/>
    <n v="2"/>
    <n v="2400"/>
    <n v="1"/>
    <n v="1200"/>
    <n v="1200"/>
    <n v="32"/>
    <n v="30"/>
    <n v="42"/>
  </r>
  <r>
    <x v="3"/>
    <d v="2015-02-16T01:18:32"/>
    <n v="1"/>
    <x v="128630"/>
    <n v="39"/>
    <s v="8c3039bd5842dca3d944faab91447818"/>
    <x v="4"/>
    <n v="2"/>
    <n v="4"/>
    <n v="5100"/>
    <n v="2"/>
    <n v="900"/>
    <n v="1650"/>
    <n v="49"/>
    <n v="45"/>
    <n v="72"/>
  </r>
  <r>
    <x v="3"/>
    <d v="2015-02-17T19:16:56"/>
    <n v="19"/>
    <x v="128631"/>
    <n v="65"/>
    <s v="8c3039bd5842dca3d944faab91447818"/>
    <x v="4"/>
    <n v="2"/>
    <n v="4"/>
    <n v="4800"/>
    <n v="1"/>
    <n v="1200"/>
    <n v="1200"/>
    <n v="29"/>
    <n v="28"/>
    <n v="40"/>
  </r>
  <r>
    <x v="3"/>
    <d v="2015-01-31T01:18:50"/>
    <n v="1"/>
    <x v="128632"/>
    <n v="80"/>
    <s v="8c3039bd5842dca3d944faab91447818"/>
    <x v="4"/>
    <n v="2"/>
    <n v="7"/>
    <n v="10500"/>
    <n v="6"/>
    <n v="1000"/>
    <n v="2600"/>
    <n v="48"/>
    <n v="34"/>
    <n v="38"/>
  </r>
  <r>
    <x v="3"/>
    <d v="2015-02-16T02:45:30"/>
    <n v="2"/>
    <x v="128633"/>
    <n v="40"/>
    <s v="8c3039bd5842dca3d944faab91447818"/>
    <x v="4"/>
    <n v="2"/>
    <n v="1"/>
    <n v="900"/>
    <n v="1"/>
    <n v="900"/>
    <n v="900"/>
    <n v="62"/>
    <n v="60"/>
    <n v="124"/>
  </r>
  <r>
    <x v="3"/>
    <d v="2015-02-14T01:40:17"/>
    <n v="1"/>
    <x v="128634"/>
    <n v="48"/>
    <s v="8c3039bd5842dca3d944faab91447818"/>
    <x v="4"/>
    <n v="2"/>
    <n v="6"/>
    <n v="9350"/>
    <n v="6"/>
    <n v="900"/>
    <n v="2800"/>
    <n v="69"/>
    <n v="65"/>
    <n v="109"/>
  </r>
  <r>
    <x v="3"/>
    <d v="2015-02-08T02:07:40"/>
    <n v="2"/>
    <x v="128635"/>
    <n v="37"/>
    <s v="8c3039bd5842dca3d944faab91447818"/>
    <x v="4"/>
    <n v="2"/>
    <n v="2"/>
    <n v="3100"/>
    <n v="2"/>
    <n v="1500"/>
    <n v="1600"/>
    <n v="67"/>
    <n v="50"/>
    <n v="94"/>
  </r>
  <r>
    <x v="3"/>
    <d v="2015-02-02T01:45:18"/>
    <n v="1"/>
    <x v="128636"/>
    <n v="55"/>
    <s v="8c3039bd5842dca3d944faab91447818"/>
    <x v="4"/>
    <n v="2"/>
    <n v="2"/>
    <n v="3600"/>
    <n v="2"/>
    <n v="1700"/>
    <n v="1900"/>
    <n v="44"/>
    <n v="44"/>
    <n v="76"/>
  </r>
  <r>
    <x v="1"/>
    <d v="2015-01-28T02:07:13"/>
    <n v="2"/>
    <x v="17317"/>
    <n v="43"/>
    <s v="908c9a564a86426585b29f5335b619bc"/>
    <x v="24"/>
    <n v="1"/>
    <n v="2"/>
    <n v="3285"/>
    <n v="2"/>
    <n v="995"/>
    <n v="1895"/>
    <n v="48"/>
    <n v="39"/>
    <n v="54"/>
  </r>
  <r>
    <x v="1"/>
    <d v="2015-02-11T01:29:24"/>
    <n v="1"/>
    <x v="128637"/>
    <n v="64"/>
    <s v="908c9a564a86426585b29f5335b619bc"/>
    <x v="24"/>
    <n v="1"/>
    <n v="5"/>
    <n v="2985"/>
    <n v="4"/>
    <n v="250"/>
    <n v="1695"/>
    <n v="36"/>
    <n v="35"/>
    <n v="39"/>
  </r>
  <r>
    <x v="1"/>
    <d v="2015-01-23T01:18:33"/>
    <n v="1"/>
    <x v="72742"/>
    <n v="65"/>
    <s v="908c9a564a86426585b29f5335b619bc"/>
    <x v="24"/>
    <n v="1"/>
    <n v="4"/>
    <n v="7780"/>
    <n v="1"/>
    <n v="1895"/>
    <n v="1895"/>
    <n v="29"/>
    <n v="24"/>
    <n v="37"/>
  </r>
  <r>
    <x v="1"/>
    <d v="2015-01-25T21:57:36"/>
    <n v="21"/>
    <x v="105006"/>
    <n v="39"/>
    <s v="908c9a564a86426585b29f5335b619bc"/>
    <x v="24"/>
    <n v="1"/>
    <n v="7"/>
    <n v="8195"/>
    <n v="5"/>
    <n v="195"/>
    <n v="6595"/>
    <n v="37"/>
    <n v="42"/>
    <n v="22"/>
  </r>
  <r>
    <x v="1"/>
    <d v="2015-01-22T03:23:44"/>
    <n v="3"/>
    <x v="128638"/>
    <n v="71"/>
    <s v="908c9a564a86426585b29f5335b619bc"/>
    <x v="24"/>
    <n v="1"/>
    <n v="2"/>
    <n v="1620"/>
    <n v="2"/>
    <n v="225"/>
    <n v="1395"/>
    <n v="56"/>
    <n v="54"/>
    <n v="74"/>
  </r>
  <r>
    <x v="1"/>
    <d v="2015-01-24T22:38:22"/>
    <n v="22"/>
    <x v="128639"/>
    <n v="42"/>
    <s v="908c9a564a86426585b29f5335b619bc"/>
    <x v="24"/>
    <n v="1"/>
    <n v="2"/>
    <n v="2020"/>
    <n v="2"/>
    <n v="225"/>
    <n v="1695"/>
    <n v="24"/>
    <n v="33"/>
    <n v="23"/>
  </r>
  <r>
    <x v="1"/>
    <d v="2015-02-13T01:54:02"/>
    <n v="1"/>
    <x v="128640"/>
    <n v="59"/>
    <s v="908c9a564a86426585b29f5335b619bc"/>
    <x v="24"/>
    <n v="1"/>
    <n v="3"/>
    <n v="1670"/>
    <n v="3"/>
    <n v="225"/>
    <n v="1095"/>
    <n v="64"/>
    <n v="59"/>
    <n v="84"/>
  </r>
  <r>
    <x v="1"/>
    <d v="2015-01-24T02:39:02"/>
    <n v="2"/>
    <x v="128641"/>
    <n v="67"/>
    <s v="908c9a564a86426585b29f5335b619bc"/>
    <x v="24"/>
    <n v="1"/>
    <n v="3"/>
    <n v="3785"/>
    <n v="2"/>
    <n v="895"/>
    <n v="1695"/>
    <n v="54"/>
    <n v="54"/>
    <n v="100"/>
  </r>
  <r>
    <x v="1"/>
    <d v="2015-02-06T00:00:34"/>
    <n v="0"/>
    <x v="128642"/>
    <n v="25"/>
    <s v="908c9a564a86426585b29f5335b619bc"/>
    <x v="24"/>
    <n v="1"/>
    <n v="1"/>
    <n v="795"/>
    <n v="1"/>
    <n v="795"/>
    <n v="795"/>
    <n v="14"/>
    <n v="13"/>
    <n v="14"/>
  </r>
  <r>
    <x v="1"/>
    <d v="2015-02-08T02:08:30"/>
    <n v="2"/>
    <x v="128643"/>
    <n v="45"/>
    <s v="908c9a564a86426585b29f5335b619bc"/>
    <x v="24"/>
    <n v="1"/>
    <n v="1"/>
    <n v="1995"/>
    <n v="1"/>
    <n v="1895"/>
    <n v="1895"/>
    <n v="54"/>
    <n v="44"/>
    <n v="74"/>
  </r>
  <r>
    <x v="1"/>
    <d v="2015-01-26T03:32:30"/>
    <n v="3"/>
    <x v="128644"/>
    <n v="38"/>
    <s v="908c9a564a86426585b29f5335b619bc"/>
    <x v="24"/>
    <n v="1"/>
    <n v="1"/>
    <n v="2145"/>
    <n v="1"/>
    <n v="1895"/>
    <n v="1895"/>
    <n v="29"/>
    <n v="39"/>
    <n v="28"/>
  </r>
  <r>
    <x v="1"/>
    <d v="2015-01-26T21:02:31"/>
    <n v="21"/>
    <x v="128645"/>
    <n v="37"/>
    <s v="908c9a564a86426585b29f5335b619bc"/>
    <x v="24"/>
    <n v="1"/>
    <n v="2"/>
    <n v="1790"/>
    <n v="2"/>
    <n v="895"/>
    <n v="895"/>
    <n v="30"/>
    <n v="40"/>
    <n v="43"/>
  </r>
  <r>
    <x v="1"/>
    <d v="2015-02-09T23:06:36"/>
    <n v="23"/>
    <x v="128646"/>
    <n v="24"/>
    <s v="908c9a564a86426585b29f5335b619bc"/>
    <x v="24"/>
    <n v="1"/>
    <n v="1"/>
    <n v="1290"/>
    <n v="1"/>
    <n v="995"/>
    <n v="995"/>
    <n v="10"/>
    <n v="9"/>
    <n v="9"/>
  </r>
  <r>
    <x v="1"/>
    <d v="2015-01-22T02:40:29"/>
    <n v="2"/>
    <x v="128647"/>
    <n v="43"/>
    <s v="908c9a564a86426585b29f5335b619bc"/>
    <x v="24"/>
    <n v="1"/>
    <n v="2"/>
    <n v="3590"/>
    <n v="2"/>
    <n v="1695"/>
    <n v="1695"/>
    <n v="56"/>
    <n v="56"/>
    <n v="75"/>
  </r>
  <r>
    <x v="1"/>
    <d v="2015-02-03T00:53:22"/>
    <n v="0"/>
    <x v="67220"/>
    <n v="51"/>
    <s v="908c9a564a86426585b29f5335b619bc"/>
    <x v="24"/>
    <n v="1"/>
    <n v="3"/>
    <n v="4385"/>
    <n v="2"/>
    <n v="895"/>
    <n v="1695"/>
    <n v="22"/>
    <n v="21"/>
    <n v="30"/>
  </r>
  <r>
    <x v="1"/>
    <d v="2015-02-18T01:21:55"/>
    <n v="1"/>
    <x v="95989"/>
    <n v="63"/>
    <s v="908c9a564a86426585b29f5335b619bc"/>
    <x v="24"/>
    <n v="1"/>
    <n v="2"/>
    <n v="2285"/>
    <n v="2"/>
    <n v="895"/>
    <n v="1095"/>
    <n v="29"/>
    <n v="29"/>
    <n v="36"/>
  </r>
  <r>
    <x v="1"/>
    <d v="2015-02-17T03:52:08"/>
    <n v="3"/>
    <x v="128648"/>
    <n v="35"/>
    <s v="908c9a564a86426585b29f5335b619bc"/>
    <x v="24"/>
    <n v="1"/>
    <n v="2"/>
    <n v="2390"/>
    <n v="1"/>
    <n v="1095"/>
    <n v="1095"/>
    <n v="44"/>
    <n v="42"/>
    <n v="67"/>
  </r>
  <r>
    <x v="1"/>
    <d v="2015-02-13T03:38:40"/>
    <n v="3"/>
    <x v="128649"/>
    <n v="48"/>
    <s v="908c9a564a86426585b29f5335b619bc"/>
    <x v="24"/>
    <n v="1"/>
    <n v="1"/>
    <n v="1995"/>
    <n v="1"/>
    <n v="1895"/>
    <n v="1895"/>
    <n v="69"/>
    <n v="50"/>
    <n v="94"/>
  </r>
  <r>
    <x v="1"/>
    <d v="2015-02-09T01:29:24"/>
    <n v="1"/>
    <x v="128650"/>
    <n v="46"/>
    <s v="908c9a564a86426585b29f5335b619bc"/>
    <x v="24"/>
    <n v="1"/>
    <n v="3"/>
    <n v="3715"/>
    <n v="3"/>
    <n v="325"/>
    <n v="1895"/>
    <n v="43"/>
    <n v="41"/>
    <n v="65"/>
  </r>
  <r>
    <x v="1"/>
    <d v="2015-01-27T23:42:35"/>
    <n v="23"/>
    <x v="41169"/>
    <n v="1400"/>
    <s v="908c9a564a86426585b29f5335b619bc"/>
    <x v="24"/>
    <n v="1"/>
    <n v="3"/>
    <n v="1685"/>
    <n v="3"/>
    <n v="195"/>
    <n v="1095"/>
    <n v="12"/>
    <n v="10"/>
    <n v="11"/>
  </r>
  <r>
    <x v="1"/>
    <d v="2015-02-04T23:48:05"/>
    <n v="23"/>
    <x v="128651"/>
    <n v="1414"/>
    <s v="908c9a564a86426585b29f5335b619bc"/>
    <x v="24"/>
    <n v="1"/>
    <n v="2"/>
    <n v="2295"/>
    <n v="2"/>
    <n v="400"/>
    <n v="1895"/>
    <n v="14"/>
    <n v="12"/>
    <n v="12"/>
  </r>
  <r>
    <x v="1"/>
    <d v="2015-02-12T02:59:40"/>
    <n v="2"/>
    <x v="128652"/>
    <n v="45"/>
    <s v="908c9a564a86426585b29f5335b619bc"/>
    <x v="24"/>
    <n v="1"/>
    <n v="3"/>
    <n v="2140"/>
    <n v="3"/>
    <n v="250"/>
    <n v="895"/>
    <n v="62"/>
    <n v="60"/>
    <n v="99"/>
  </r>
  <r>
    <x v="1"/>
    <d v="2015-02-10T00:38:34"/>
    <n v="0"/>
    <x v="128653"/>
    <n v="42"/>
    <s v="908c9a564a86426585b29f5335b619bc"/>
    <x v="24"/>
    <n v="1"/>
    <n v="2"/>
    <n v="1189"/>
    <n v="2"/>
    <n v="295"/>
    <n v="894"/>
    <n v="18"/>
    <n v="15"/>
    <n v="15"/>
  </r>
  <r>
    <x v="1"/>
    <d v="2015-02-08T02:21:45"/>
    <n v="2"/>
    <x v="19991"/>
    <n v="53"/>
    <s v="908c9a564a86426585b29f5335b619bc"/>
    <x v="24"/>
    <n v="1"/>
    <n v="9"/>
    <n v="5285"/>
    <n v="8"/>
    <n v="250"/>
    <n v="895"/>
    <n v="55"/>
    <n v="44"/>
    <n v="86"/>
  </r>
  <r>
    <x v="1"/>
    <d v="2015-02-03T01:11:15"/>
    <n v="1"/>
    <x v="128654"/>
    <n v="78"/>
    <s v="908c9a564a86426585b29f5335b619bc"/>
    <x v="24"/>
    <n v="1"/>
    <n v="13"/>
    <n v="7460"/>
    <n v="11"/>
    <n v="250"/>
    <n v="1395"/>
    <n v="26"/>
    <n v="27"/>
    <n v="41"/>
  </r>
  <r>
    <x v="1"/>
    <d v="2015-02-13T01:32:34"/>
    <n v="1"/>
    <x v="128655"/>
    <n v="48"/>
    <s v="908c9a564a86426585b29f5335b619bc"/>
    <x v="24"/>
    <n v="1"/>
    <n v="3"/>
    <n v="3280"/>
    <n v="3"/>
    <n v="395"/>
    <n v="1695"/>
    <n v="57"/>
    <n v="48"/>
    <n v="67"/>
  </r>
  <r>
    <x v="1"/>
    <d v="2015-01-23T02:15:07"/>
    <n v="2"/>
    <x v="128656"/>
    <n v="74"/>
    <s v="908c9a564a86426585b29f5335b619bc"/>
    <x v="9"/>
    <n v="5"/>
    <n v="5"/>
    <n v="5525"/>
    <n v="4"/>
    <n v="395"/>
    <n v="1695"/>
    <n v="53"/>
    <n v="45"/>
    <n v="67"/>
  </r>
  <r>
    <x v="1"/>
    <d v="2015-02-02T03:19:48"/>
    <n v="3"/>
    <x v="128657"/>
    <n v="67"/>
    <s v="908c9a564a86426585b29f5335b619bc"/>
    <x v="24"/>
    <n v="1"/>
    <n v="2"/>
    <n v="1435"/>
    <n v="2"/>
    <n v="295"/>
    <n v="845"/>
    <n v="34"/>
    <n v="34"/>
    <n v="71"/>
  </r>
  <r>
    <x v="1"/>
    <d v="2015-02-01T03:27:09"/>
    <n v="3"/>
    <x v="128658"/>
    <n v="50"/>
    <s v="908c9a564a86426585b29f5335b619bc"/>
    <x v="24"/>
    <n v="1"/>
    <n v="4"/>
    <n v="2180"/>
    <n v="3"/>
    <n v="395"/>
    <n v="695"/>
    <n v="37"/>
    <n v="35"/>
    <n v="85"/>
  </r>
  <r>
    <x v="1"/>
    <d v="2015-01-24T19:47:46"/>
    <n v="19"/>
    <x v="128659"/>
    <n v="31"/>
    <s v="908c9a564a86426585b29f5335b619bc"/>
    <x v="24"/>
    <n v="1"/>
    <n v="2"/>
    <n v="1870"/>
    <n v="2"/>
    <n v="225"/>
    <n v="1295"/>
    <n v="26"/>
    <n v="34"/>
    <n v="27"/>
  </r>
  <r>
    <x v="1"/>
    <d v="2015-02-08T01:41:48"/>
    <n v="1"/>
    <x v="128660"/>
    <n v="39"/>
    <s v="908c9a564a86426585b29f5335b619bc"/>
    <x v="24"/>
    <n v="1"/>
    <n v="2"/>
    <n v="1990"/>
    <n v="2"/>
    <n v="995"/>
    <n v="995"/>
    <n v="50"/>
    <n v="43"/>
    <n v="59"/>
  </r>
  <r>
    <x v="1"/>
    <d v="2015-02-07T01:46:49"/>
    <n v="1"/>
    <x v="128661"/>
    <n v="45"/>
    <s v="908c9a564a86426585b29f5335b619bc"/>
    <x v="24"/>
    <n v="1"/>
    <n v="2"/>
    <n v="2295"/>
    <n v="2"/>
    <n v="400"/>
    <n v="1695"/>
    <n v="57"/>
    <n v="45"/>
    <n v="73"/>
  </r>
  <r>
    <x v="1"/>
    <d v="2015-01-25T00:09:39"/>
    <n v="0"/>
    <x v="128662"/>
    <n v="33"/>
    <s v="908c9a564a86426585b29f5335b619bc"/>
    <x v="24"/>
    <n v="1"/>
    <n v="1"/>
    <n v="1945"/>
    <n v="1"/>
    <n v="1695"/>
    <n v="1695"/>
    <n v="20"/>
    <n v="32"/>
    <n v="23"/>
  </r>
  <r>
    <x v="1"/>
    <d v="2015-01-25T04:28:07"/>
    <n v="4"/>
    <x v="128663"/>
    <n v="32"/>
    <s v="908c9a564a86426585b29f5335b619bc"/>
    <x v="24"/>
    <n v="1"/>
    <n v="2"/>
    <n v="1990"/>
    <n v="1"/>
    <n v="895"/>
    <n v="895"/>
    <n v="35"/>
    <n v="46"/>
    <n v="60"/>
  </r>
  <r>
    <x v="1"/>
    <d v="2015-02-06T02:55:56"/>
    <n v="2"/>
    <x v="128664"/>
    <n v="36"/>
    <s v="908c9a564a86426585b29f5335b619bc"/>
    <x v="24"/>
    <n v="1"/>
    <n v="3"/>
    <n v="1390"/>
    <n v="3"/>
    <n v="295"/>
    <n v="695"/>
    <n v="70"/>
    <n v="48"/>
    <n v="73"/>
  </r>
  <r>
    <x v="1"/>
    <d v="2015-01-31T20:24:25"/>
    <n v="20"/>
    <x v="128665"/>
    <n v="27"/>
    <s v="908c9a564a86426585b29f5335b619bc"/>
    <x v="24"/>
    <n v="1"/>
    <n v="2"/>
    <n v="1870"/>
    <n v="2"/>
    <n v="225"/>
    <n v="1295"/>
    <n v="42"/>
    <n v="35"/>
    <n v="37"/>
  </r>
  <r>
    <x v="1"/>
    <d v="2015-02-14T03:09:13"/>
    <n v="3"/>
    <x v="128666"/>
    <n v="51"/>
    <s v="908c9a564a86426585b29f5335b619bc"/>
    <x v="1"/>
    <n v="3"/>
    <n v="8"/>
    <n v="4030"/>
    <n v="7"/>
    <n v="250"/>
    <n v="1895"/>
    <n v="66"/>
    <n v="62"/>
    <n v="127"/>
  </r>
  <r>
    <x v="1"/>
    <d v="2015-01-22T02:24:30"/>
    <n v="2"/>
    <x v="128667"/>
    <n v="62"/>
    <s v="908c9a564a86426585b29f5335b619bc"/>
    <x v="24"/>
    <n v="1"/>
    <n v="1"/>
    <n v="1895"/>
    <n v="1"/>
    <n v="1895"/>
    <n v="1895"/>
    <n v="52"/>
    <n v="46"/>
    <n v="65"/>
  </r>
  <r>
    <x v="1"/>
    <d v="2015-02-07T20:46:19"/>
    <n v="20"/>
    <x v="128668"/>
    <n v="51"/>
    <s v="908c9a564a86426585b29f5335b619bc"/>
    <x v="24"/>
    <n v="1"/>
    <n v="2"/>
    <n v="2390"/>
    <n v="2"/>
    <n v="695"/>
    <n v="1695"/>
    <n v="36"/>
    <n v="35"/>
    <n v="41"/>
  </r>
  <r>
    <x v="1"/>
    <d v="2015-02-18T03:48:27"/>
    <n v="3"/>
    <x v="128669"/>
    <n v="58"/>
    <s v="908c9a564a86426585b29f5335b619bc"/>
    <x v="24"/>
    <n v="1"/>
    <n v="1"/>
    <n v="1895"/>
    <n v="1"/>
    <n v="1895"/>
    <n v="1895"/>
    <n v="48"/>
    <n v="47"/>
    <n v="64"/>
  </r>
  <r>
    <x v="3"/>
    <d v="2015-02-07T02:13:28"/>
    <n v="2"/>
    <x v="4026"/>
    <n v="54"/>
    <s v="e21e4e58ad9ab56e8a4634046da90113"/>
    <x v="15"/>
    <n v="3"/>
    <n v="4"/>
    <n v="2815"/>
    <n v="4"/>
    <n v="165"/>
    <n v="1000"/>
    <n v="129"/>
    <n v="126"/>
    <n v="221"/>
  </r>
  <r>
    <x v="3"/>
    <d v="2015-02-14T02:21:15"/>
    <n v="2"/>
    <x v="128670"/>
    <n v="54"/>
    <s v="e21e4e58ad9ab56e8a4634046da90113"/>
    <x v="15"/>
    <n v="3"/>
    <n v="2"/>
    <n v="950"/>
    <n v="2"/>
    <n v="450"/>
    <n v="500"/>
    <n v="120"/>
    <n v="115"/>
    <n v="173"/>
  </r>
  <r>
    <x v="3"/>
    <d v="2015-02-13T03:49:54"/>
    <n v="3"/>
    <x v="37654"/>
    <n v="70"/>
    <s v="e21e4e58ad9ab56e8a4634046da90113"/>
    <x v="15"/>
    <n v="3"/>
    <n v="5"/>
    <n v="2900"/>
    <n v="4"/>
    <n v="225"/>
    <n v="1100"/>
    <n v="115"/>
    <n v="86"/>
    <n v="141"/>
  </r>
  <r>
    <x v="3"/>
    <d v="2015-02-08T05:00:31"/>
    <n v="5"/>
    <x v="128671"/>
    <n v="36"/>
    <s v="e21e4e58ad9ab56e8a4634046da90113"/>
    <x v="15"/>
    <n v="3"/>
    <n v="1"/>
    <n v="2400"/>
    <n v="1"/>
    <n v="2400"/>
    <n v="2400"/>
    <n v="60"/>
    <n v="54"/>
    <n v="72"/>
  </r>
  <r>
    <x v="3"/>
    <d v="2015-02-04T20:28:28"/>
    <n v="20"/>
    <x v="128672"/>
    <n v="58"/>
    <s v="e21e4e58ad9ab56e8a4634046da90113"/>
    <x v="15"/>
    <n v="3"/>
    <n v="2"/>
    <n v="2050"/>
    <n v="1"/>
    <n v="1025"/>
    <n v="1025"/>
    <n v="76"/>
    <n v="72"/>
    <n v="111"/>
  </r>
  <r>
    <x v="3"/>
    <d v="2015-02-01T02:31:37"/>
    <n v="2"/>
    <x v="76841"/>
    <n v="27"/>
    <s v="e21e4e58ad9ab56e8a4634046da90113"/>
    <x v="15"/>
    <n v="3"/>
    <n v="12"/>
    <n v="6900"/>
    <n v="8"/>
    <n v="150"/>
    <n v="3400"/>
    <n v="86"/>
    <n v="73"/>
    <n v="132"/>
  </r>
  <r>
    <x v="3"/>
    <d v="2015-02-12T01:52:58"/>
    <n v="1"/>
    <x v="128673"/>
    <n v="48"/>
    <s v="e21e4e58ad9ab56e8a4634046da90113"/>
    <x v="15"/>
    <n v="3"/>
    <n v="1"/>
    <n v="2500"/>
    <n v="1"/>
    <n v="2500"/>
    <n v="2500"/>
    <n v="99"/>
    <n v="97"/>
    <n v="166"/>
  </r>
  <r>
    <x v="3"/>
    <d v="2015-02-17T20:03:36"/>
    <n v="20"/>
    <x v="128674"/>
    <n v="61"/>
    <s v="e21e4e58ad9ab56e8a4634046da90113"/>
    <x v="15"/>
    <n v="3"/>
    <n v="2"/>
    <n v="2500"/>
    <n v="1"/>
    <n v="1250"/>
    <n v="1250"/>
    <n v="90"/>
    <n v="90"/>
    <n v="178"/>
  </r>
  <r>
    <x v="3"/>
    <d v="2015-01-30T04:24:34"/>
    <n v="4"/>
    <x v="128675"/>
    <n v="28"/>
    <s v="e21e4e58ad9ab56e8a4634046da90113"/>
    <x v="15"/>
    <n v="3"/>
    <n v="4"/>
    <n v="1100"/>
    <n v="3"/>
    <n v="150"/>
    <n v="550"/>
    <n v="86"/>
    <n v="83"/>
    <n v="87"/>
  </r>
  <r>
    <x v="3"/>
    <d v="2015-02-15T20:37:34"/>
    <n v="20"/>
    <x v="128676"/>
    <n v="39"/>
    <s v="e21e4e58ad9ab56e8a4634046da90113"/>
    <x v="15"/>
    <n v="3"/>
    <n v="2"/>
    <n v="2125"/>
    <n v="2"/>
    <n v="875"/>
    <n v="1250"/>
    <n v="43"/>
    <n v="37"/>
    <n v="54"/>
  </r>
  <r>
    <x v="3"/>
    <d v="2015-02-14T04:01:27"/>
    <n v="4"/>
    <x v="128677"/>
    <n v="33"/>
    <s v="e21e4e58ad9ab56e8a4634046da90113"/>
    <x v="15"/>
    <n v="3"/>
    <n v="4"/>
    <n v="3000"/>
    <n v="4"/>
    <n v="600"/>
    <n v="1100"/>
    <n v="115"/>
    <n v="103"/>
    <n v="118"/>
  </r>
  <r>
    <x v="3"/>
    <d v="2015-01-26T20:33:45"/>
    <n v="20"/>
    <x v="128678"/>
    <n v="50"/>
    <s v="e21e4e58ad9ab56e8a4634046da90113"/>
    <x v="15"/>
    <n v="3"/>
    <n v="7"/>
    <n v="3200"/>
    <n v="6"/>
    <n v="150"/>
    <n v="1150"/>
    <n v="61"/>
    <n v="85"/>
    <n v="96"/>
  </r>
  <r>
    <x v="3"/>
    <d v="2015-01-30T20:56:18"/>
    <n v="20"/>
    <x v="128679"/>
    <n v="28"/>
    <s v="e21e4e58ad9ab56e8a4634046da90113"/>
    <x v="15"/>
    <n v="3"/>
    <n v="3"/>
    <n v="2325"/>
    <n v="3"/>
    <n v="150"/>
    <n v="1150"/>
    <n v="79"/>
    <n v="74"/>
    <n v="101"/>
  </r>
  <r>
    <x v="3"/>
    <d v="2015-02-02T03:13:16"/>
    <n v="3"/>
    <x v="128680"/>
    <n v="77"/>
    <s v="e21e4e58ad9ab56e8a4634046da90113"/>
    <x v="15"/>
    <n v="3"/>
    <n v="2"/>
    <n v="900"/>
    <n v="1"/>
    <n v="450"/>
    <n v="450"/>
    <n v="63"/>
    <n v="67"/>
    <n v="148"/>
  </r>
  <r>
    <x v="3"/>
    <d v="2015-02-16T01:27:00"/>
    <n v="1"/>
    <x v="128681"/>
    <n v="51"/>
    <s v="8c3039bd5842dca3d944faab91447818"/>
    <x v="4"/>
    <n v="2"/>
    <n v="1"/>
    <n v="1500"/>
    <n v="1"/>
    <n v="1500"/>
    <n v="1500"/>
    <n v="48"/>
    <n v="43"/>
    <n v="83"/>
  </r>
  <r>
    <x v="3"/>
    <d v="2015-01-29T02:26:34"/>
    <n v="2"/>
    <x v="128682"/>
    <n v="50"/>
    <s v="8c3039bd5842dca3d944faab91447818"/>
    <x v="4"/>
    <n v="2"/>
    <n v="1"/>
    <n v="1500"/>
    <n v="1"/>
    <n v="1500"/>
    <n v="1500"/>
    <n v="70"/>
    <n v="53"/>
    <n v="84"/>
  </r>
  <r>
    <x v="3"/>
    <d v="2015-02-16T01:36:54"/>
    <n v="1"/>
    <x v="21987"/>
    <n v="56"/>
    <s v="8c3039bd5842dca3d944faab91447818"/>
    <x v="4"/>
    <n v="2"/>
    <n v="4"/>
    <n v="6250"/>
    <n v="4"/>
    <n v="1250"/>
    <n v="1800"/>
    <n v="50"/>
    <n v="46"/>
    <n v="97"/>
  </r>
  <r>
    <x v="3"/>
    <d v="2015-02-05T19:39:57"/>
    <n v="19"/>
    <x v="128683"/>
    <n v="28"/>
    <s v="8c3039bd5842dca3d944faab91447818"/>
    <x v="4"/>
    <n v="2"/>
    <n v="2"/>
    <n v="2900"/>
    <n v="2"/>
    <n v="1150"/>
    <n v="1750"/>
    <n v="42"/>
    <n v="42"/>
    <n v="62"/>
  </r>
  <r>
    <x v="3"/>
    <d v="2015-02-16T19:29:12"/>
    <n v="19"/>
    <x v="128684"/>
    <n v="37"/>
    <s v="8c3039bd5842dca3d944faab91447818"/>
    <x v="4"/>
    <n v="2"/>
    <n v="3"/>
    <n v="3300"/>
    <n v="2"/>
    <n v="900"/>
    <n v="1200"/>
    <n v="28"/>
    <n v="26"/>
    <n v="36"/>
  </r>
  <r>
    <x v="3"/>
    <d v="2015-01-30T02:21:53"/>
    <n v="2"/>
    <x v="128685"/>
    <n v="62"/>
    <s v="8c3039bd5842dca3d944faab91447818"/>
    <x v="4"/>
    <n v="2"/>
    <n v="3"/>
    <n v="3900"/>
    <n v="2"/>
    <n v="900"/>
    <n v="1500"/>
    <n v="69"/>
    <n v="59"/>
    <n v="95"/>
  </r>
  <r>
    <x v="3"/>
    <d v="2015-02-05T01:32:52"/>
    <n v="1"/>
    <x v="128686"/>
    <n v="50"/>
    <s v="8c3039bd5842dca3d944faab91447818"/>
    <x v="4"/>
    <n v="2"/>
    <n v="1"/>
    <n v="1650"/>
    <n v="1"/>
    <n v="1650"/>
    <n v="1650"/>
    <n v="41"/>
    <n v="40"/>
    <n v="53"/>
  </r>
  <r>
    <x v="3"/>
    <d v="2015-02-15T03:39:24"/>
    <n v="3"/>
    <x v="128687"/>
    <n v="47"/>
    <s v="8c3039bd5842dca3d944faab91447818"/>
    <x v="4"/>
    <n v="2"/>
    <n v="3"/>
    <n v="4000"/>
    <n v="3"/>
    <n v="850"/>
    <n v="1650"/>
    <n v="67"/>
    <n v="65"/>
    <n v="126"/>
  </r>
  <r>
    <x v="3"/>
    <d v="2015-02-03T19:15:27"/>
    <n v="19"/>
    <x v="128688"/>
    <n v="69"/>
    <s v="8c3039bd5842dca3d944faab91447818"/>
    <x v="4"/>
    <n v="2"/>
    <n v="3"/>
    <n v="3600"/>
    <n v="1"/>
    <n v="1200"/>
    <n v="1200"/>
    <n v="24"/>
    <n v="25"/>
    <n v="32"/>
  </r>
  <r>
    <x v="3"/>
    <d v="2015-02-16T01:59:59"/>
    <n v="1"/>
    <x v="128689"/>
    <n v="55"/>
    <s v="8c3039bd5842dca3d944faab91447818"/>
    <x v="4"/>
    <n v="2"/>
    <n v="2"/>
    <n v="2800"/>
    <n v="2"/>
    <n v="900"/>
    <n v="1900"/>
    <n v="53"/>
    <n v="52"/>
    <n v="103"/>
  </r>
  <r>
    <x v="3"/>
    <d v="2015-01-27T02:05:10"/>
    <n v="2"/>
    <x v="55676"/>
    <n v="44"/>
    <s v="8c3039bd5842dca3d944faab91447818"/>
    <x v="4"/>
    <n v="2"/>
    <n v="2"/>
    <n v="3700"/>
    <n v="2"/>
    <n v="1600"/>
    <n v="2100"/>
    <n v="46"/>
    <n v="64"/>
    <n v="61"/>
  </r>
  <r>
    <x v="3"/>
    <d v="2015-01-29T01:30:42"/>
    <n v="1"/>
    <x v="128690"/>
    <n v="59"/>
    <s v="8c3039bd5842dca3d944faab91447818"/>
    <x v="4"/>
    <n v="2"/>
    <n v="4"/>
    <n v="5250"/>
    <n v="4"/>
    <n v="700"/>
    <n v="1700"/>
    <n v="53"/>
    <n v="41"/>
    <n v="55"/>
  </r>
  <r>
    <x v="3"/>
    <d v="2015-01-27T02:16:33"/>
    <n v="2"/>
    <x v="128691"/>
    <n v="71"/>
    <s v="8c3039bd5842dca3d944faab91447818"/>
    <x v="4"/>
    <n v="2"/>
    <n v="2"/>
    <n v="3200"/>
    <n v="2"/>
    <n v="1400"/>
    <n v="1800"/>
    <n v="48"/>
    <n v="70"/>
    <n v="65"/>
  </r>
  <r>
    <x v="3"/>
    <d v="2015-02-04T19:39:03"/>
    <n v="19"/>
    <x v="128692"/>
    <n v="64"/>
    <s v="8c3039bd5842dca3d944faab91447818"/>
    <x v="4"/>
    <n v="2"/>
    <n v="2"/>
    <n v="2400"/>
    <n v="1"/>
    <n v="1200"/>
    <n v="1200"/>
    <n v="35"/>
    <n v="34"/>
    <n v="57"/>
  </r>
  <r>
    <x v="3"/>
    <d v="2015-02-07T02:00:21"/>
    <n v="2"/>
    <x v="8969"/>
    <n v="67"/>
    <s v="8c3039bd5842dca3d944faab91447818"/>
    <x v="4"/>
    <n v="2"/>
    <n v="6"/>
    <n v="7100"/>
    <n v="5"/>
    <n v="900"/>
    <n v="1500"/>
    <n v="69"/>
    <n v="67"/>
    <n v="114"/>
  </r>
  <r>
    <x v="3"/>
    <d v="2015-02-15T02:30:09"/>
    <n v="2"/>
    <x v="128693"/>
    <n v="42"/>
    <s v="8c3039bd5842dca3d944faab91447818"/>
    <x v="4"/>
    <n v="2"/>
    <n v="3"/>
    <n v="3850"/>
    <n v="3"/>
    <n v="1000"/>
    <n v="1500"/>
    <n v="69"/>
    <n v="64"/>
    <n v="104"/>
  </r>
  <r>
    <x v="3"/>
    <d v="2015-01-25T19:43:29"/>
    <n v="19"/>
    <x v="128694"/>
    <n v="33"/>
    <s v="8c3039bd5842dca3d944faab91447818"/>
    <x v="4"/>
    <n v="2"/>
    <n v="2"/>
    <n v="2950"/>
    <n v="2"/>
    <n v="1450"/>
    <n v="1500"/>
    <n v="39"/>
    <n v="43"/>
    <n v="26"/>
  </r>
  <r>
    <x v="5"/>
    <d v="2015-02-18T03:11:43"/>
    <n v="3"/>
    <x v="128695"/>
    <n v="29"/>
    <s v="9ddc70b3617c3e65c03fa63c230a1705"/>
    <x v="39"/>
    <n v="1"/>
    <n v="5"/>
    <n v="2585"/>
    <n v="5"/>
    <n v="220"/>
    <n v="1005"/>
    <n v="46"/>
    <n v="32"/>
    <n v="49"/>
  </r>
  <r>
    <x v="5"/>
    <d v="2015-02-06T20:36:21"/>
    <n v="20"/>
    <x v="110775"/>
    <n v="28"/>
    <s v="9ddc70b3617c3e65c03fa63c230a1705"/>
    <x v="39"/>
    <n v="1"/>
    <n v="2"/>
    <n v="1105"/>
    <n v="2"/>
    <n v="270"/>
    <n v="835"/>
    <n v="26"/>
    <n v="29"/>
    <n v="30"/>
  </r>
  <r>
    <x v="5"/>
    <d v="2015-02-12T03:08:40"/>
    <n v="3"/>
    <x v="128696"/>
    <n v="36"/>
    <s v="9ddc70b3617c3e65c03fa63c230a1705"/>
    <x v="39"/>
    <n v="1"/>
    <n v="4"/>
    <n v="1220"/>
    <n v="2"/>
    <n v="90"/>
    <n v="950"/>
    <n v="62"/>
    <n v="41"/>
    <n v="62"/>
  </r>
  <r>
    <x v="5"/>
    <d v="2015-01-25T04:25:55"/>
    <n v="4"/>
    <x v="128697"/>
    <n v="35"/>
    <s v="9ddc70b3617c3e65c03fa63c230a1705"/>
    <x v="39"/>
    <n v="1"/>
    <n v="8"/>
    <n v="2775"/>
    <n v="4"/>
    <n v="155"/>
    <n v="690"/>
    <n v="42"/>
    <n v="53"/>
    <n v="34"/>
  </r>
  <r>
    <x v="5"/>
    <d v="2015-02-02T23:22:23"/>
    <n v="23"/>
    <x v="128698"/>
    <n v="1360"/>
    <s v="9ddc70b3617c3e65c03fa63c230a1705"/>
    <x v="39"/>
    <n v="1"/>
    <n v="2"/>
    <n v="1405"/>
    <n v="2"/>
    <n v="690"/>
    <n v="715"/>
    <n v="11"/>
    <n v="13"/>
    <n v="21"/>
  </r>
  <r>
    <x v="5"/>
    <d v="2015-02-04T20:16:05"/>
    <n v="20"/>
    <x v="128699"/>
    <n v="40"/>
    <s v="9ddc70b3617c3e65c03fa63c230a1705"/>
    <x v="39"/>
    <n v="1"/>
    <n v="2"/>
    <n v="1350"/>
    <n v="2"/>
    <n v="660"/>
    <n v="690"/>
    <n v="23"/>
    <n v="22"/>
    <n v="30"/>
  </r>
  <r>
    <x v="5"/>
    <d v="2015-02-05T22:49:03"/>
    <n v="22"/>
    <x v="128700"/>
    <n v="27"/>
    <s v="9ddc70b3617c3e65c03fa63c230a1705"/>
    <x v="39"/>
    <n v="1"/>
    <n v="3"/>
    <n v="1904"/>
    <n v="3"/>
    <n v="267"/>
    <n v="1164"/>
    <n v="23"/>
    <n v="22"/>
    <n v="5"/>
  </r>
  <r>
    <x v="5"/>
    <d v="2015-02-06T01:38:05"/>
    <n v="1"/>
    <x v="128701"/>
    <n v="38"/>
    <s v="9ddc70b3617c3e65c03fa63c230a1705"/>
    <x v="39"/>
    <n v="1"/>
    <n v="5"/>
    <n v="1785"/>
    <n v="3"/>
    <n v="125"/>
    <n v="1025"/>
    <n v="39"/>
    <n v="31"/>
    <n v="38"/>
  </r>
  <r>
    <x v="5"/>
    <d v="2015-02-18T02:00:33"/>
    <n v="2"/>
    <x v="128702"/>
    <n v="58"/>
    <s v="9ddc70b3617c3e65c03fa63c230a1705"/>
    <x v="39"/>
    <n v="1"/>
    <n v="8"/>
    <n v="4690"/>
    <n v="4"/>
    <n v="255"/>
    <n v="1005"/>
    <n v="37"/>
    <n v="21"/>
    <n v="26"/>
  </r>
  <r>
    <x v="5"/>
    <d v="2015-01-21T22:42:04"/>
    <n v="22"/>
    <x v="128703"/>
    <n v="44"/>
    <s v="9ddc70b3617c3e65c03fa63c230a1705"/>
    <x v="39"/>
    <n v="1"/>
    <n v="4"/>
    <n v="2280"/>
    <n v="3"/>
    <n v="255"/>
    <n v="1070"/>
    <n v="25"/>
    <n v="8"/>
    <n v="8"/>
  </r>
  <r>
    <x v="5"/>
    <d v="2015-01-24T21:21:37"/>
    <n v="21"/>
    <x v="128704"/>
    <n v="27"/>
    <s v="9ddc70b3617c3e65c03fa63c230a1705"/>
    <x v="39"/>
    <n v="1"/>
    <n v="3"/>
    <n v="1175"/>
    <n v="3"/>
    <n v="140"/>
    <n v="895"/>
    <n v="19"/>
    <n v="20"/>
    <n v="12"/>
  </r>
  <r>
    <x v="5"/>
    <d v="2015-02-03T19:20:16"/>
    <n v="19"/>
    <x v="128705"/>
    <n v="19"/>
    <s v="9ddc70b3617c3e65c03fa63c230a1705"/>
    <x v="39"/>
    <n v="1"/>
    <n v="1"/>
    <n v="1005"/>
    <n v="1"/>
    <n v="1005"/>
    <n v="1005"/>
    <n v="16"/>
    <n v="16"/>
    <n v="22"/>
  </r>
  <r>
    <x v="5"/>
    <d v="2015-01-28T02:58:08"/>
    <n v="2"/>
    <x v="128706"/>
    <n v="30"/>
    <s v="9ddc70b3617c3e65c03fa63c230a1705"/>
    <x v="39"/>
    <n v="1"/>
    <n v="3"/>
    <n v="1510"/>
    <n v="2"/>
    <n v="220"/>
    <n v="1070"/>
    <n v="45"/>
    <n v="33"/>
    <n v="49"/>
  </r>
  <r>
    <x v="5"/>
    <d v="2015-02-12T05:04:08"/>
    <n v="5"/>
    <x v="128707"/>
    <n v="27"/>
    <s v="9ddc70b3617c3e65c03fa63c230a1705"/>
    <x v="39"/>
    <n v="1"/>
    <n v="5"/>
    <n v="2585"/>
    <n v="5"/>
    <n v="220"/>
    <n v="1005"/>
    <n v="36"/>
    <n v="24"/>
    <n v="22"/>
  </r>
  <r>
    <x v="5"/>
    <d v="2015-02-10T01:26:22"/>
    <n v="1"/>
    <x v="128708"/>
    <n v="34"/>
    <s v="9ddc70b3617c3e65c03fa63c230a1705"/>
    <x v="39"/>
    <n v="1"/>
    <n v="3"/>
    <n v="2015"/>
    <n v="3"/>
    <n v="255"/>
    <n v="1070"/>
    <n v="22"/>
    <n v="13"/>
    <n v="14"/>
  </r>
  <r>
    <x v="0"/>
    <d v="2015-02-14T17:52:40"/>
    <n v="17"/>
    <x v="128709"/>
    <n v="41"/>
    <s v="73c8e84343f193645e7c32173220b90c"/>
    <x v="13"/>
    <n v="1"/>
    <n v="2"/>
    <n v="998"/>
    <n v="1"/>
    <n v="469"/>
    <n v="469"/>
    <n v="7"/>
    <n v="7"/>
    <n v="11"/>
  </r>
  <r>
    <x v="0"/>
    <d v="2015-01-31T16:51:26"/>
    <n v="16"/>
    <x v="128710"/>
    <n v="26"/>
    <s v="73c8e84343f193645e7c32173220b90c"/>
    <x v="13"/>
    <n v="1"/>
    <n v="3"/>
    <n v="1547"/>
    <n v="2"/>
    <n v="469"/>
    <n v="549"/>
    <n v="4"/>
    <n v="4"/>
    <n v="5"/>
  </r>
  <r>
    <x v="0"/>
    <d v="2015-02-04T17:22:35"/>
    <n v="17"/>
    <x v="128711"/>
    <n v="45"/>
    <s v="73c8e84343f193645e7c32173220b90c"/>
    <x v="13"/>
    <n v="1"/>
    <n v="3"/>
    <n v="1157"/>
    <n v="2"/>
    <n v="285"/>
    <n v="343"/>
    <n v="12"/>
    <n v="11"/>
    <n v="17"/>
  </r>
  <r>
    <x v="1"/>
    <d v="2015-02-15T03:29:50"/>
    <n v="3"/>
    <x v="52683"/>
    <n v="45"/>
    <s v="07cdfd23373b17c6b337251c22b7ea57"/>
    <x v="32"/>
    <n v="3"/>
    <n v="3"/>
    <n v="2585"/>
    <n v="2"/>
    <n v="595"/>
    <n v="995"/>
    <n v="96"/>
    <n v="90"/>
    <n v="143"/>
  </r>
  <r>
    <x v="1"/>
    <d v="2015-01-24T03:59:08"/>
    <n v="3"/>
    <x v="67977"/>
    <n v="66"/>
    <s v="07cdfd23373b17c6b337251c22b7ea57"/>
    <x v="32"/>
    <n v="3"/>
    <n v="5"/>
    <n v="7042"/>
    <n v="5"/>
    <n v="695"/>
    <n v="1799"/>
    <n v="69"/>
    <n v="77"/>
    <n v="104"/>
  </r>
  <r>
    <x v="1"/>
    <d v="2015-02-16T02:23:46"/>
    <n v="2"/>
    <x v="128712"/>
    <n v="52"/>
    <s v="07cdfd23373b17c6b337251c22b7ea57"/>
    <x v="32"/>
    <n v="3"/>
    <n v="4"/>
    <n v="5384"/>
    <n v="3"/>
    <n v="1195"/>
    <n v="1599"/>
    <n v="100"/>
    <n v="95"/>
    <n v="154"/>
  </r>
  <r>
    <x v="1"/>
    <d v="2015-02-13T04:05:18"/>
    <n v="4"/>
    <x v="128713"/>
    <n v="44"/>
    <s v="07cdfd23373b17c6b337251c22b7ea57"/>
    <x v="32"/>
    <n v="3"/>
    <n v="2"/>
    <n v="2594"/>
    <n v="2"/>
    <n v="795"/>
    <n v="1799"/>
    <n v="77"/>
    <n v="73"/>
    <n v="108"/>
  </r>
  <r>
    <x v="1"/>
    <d v="2015-01-24T03:59:52"/>
    <n v="3"/>
    <x v="128714"/>
    <n v="105"/>
    <s v="07cdfd23373b17c6b337251c22b7ea57"/>
    <x v="32"/>
    <n v="3"/>
    <n v="3"/>
    <n v="3389"/>
    <n v="3"/>
    <n v="595"/>
    <n v="1599"/>
    <n v="69"/>
    <n v="77"/>
    <n v="104"/>
  </r>
  <r>
    <x v="1"/>
    <d v="2015-02-10T04:01:57"/>
    <n v="4"/>
    <x v="603"/>
    <n v="35"/>
    <s v="07cdfd23373b17c6b337251c22b7ea57"/>
    <x v="32"/>
    <n v="3"/>
    <n v="5"/>
    <n v="5738"/>
    <n v="5"/>
    <n v="595"/>
    <n v="1799"/>
    <n v="53"/>
    <n v="42"/>
    <n v="62"/>
  </r>
  <r>
    <x v="1"/>
    <d v="2015-02-08T02:49:28"/>
    <n v="2"/>
    <x v="128715"/>
    <n v="43"/>
    <s v="07cdfd23373b17c6b337251c22b7ea57"/>
    <x v="32"/>
    <n v="3"/>
    <n v="3"/>
    <n v="3585"/>
    <n v="2"/>
    <n v="995"/>
    <n v="1295"/>
    <n v="136"/>
    <n v="98"/>
    <n v="172"/>
  </r>
  <r>
    <x v="1"/>
    <d v="2015-02-14T02:17:21"/>
    <n v="2"/>
    <x v="80922"/>
    <n v="93"/>
    <s v="07cdfd23373b17c6b337251c22b7ea57"/>
    <x v="32"/>
    <n v="3"/>
    <n v="3"/>
    <n v="4648"/>
    <n v="3"/>
    <n v="950"/>
    <n v="1899"/>
    <n v="118"/>
    <n v="91"/>
    <n v="159"/>
  </r>
  <r>
    <x v="1"/>
    <d v="2015-01-22T02:22:27"/>
    <n v="2"/>
    <x v="128716"/>
    <n v="69"/>
    <s v="07cdfd23373b17c6b337251c22b7ea57"/>
    <x v="32"/>
    <n v="3"/>
    <n v="2"/>
    <n v="3598"/>
    <n v="1"/>
    <n v="1799"/>
    <n v="1799"/>
    <n v="79"/>
    <n v="76"/>
    <n v="117"/>
  </r>
  <r>
    <x v="1"/>
    <d v="2015-01-21T20:17:50"/>
    <n v="20"/>
    <x v="128717"/>
    <n v="47"/>
    <s v="07cdfd23373b17c6b337251c22b7ea57"/>
    <x v="32"/>
    <n v="3"/>
    <n v="4"/>
    <n v="6396"/>
    <n v="1"/>
    <n v="1599"/>
    <n v="1599"/>
    <n v="31"/>
    <n v="32"/>
    <n v="41"/>
  </r>
  <r>
    <x v="3"/>
    <d v="2015-01-26T21:17:00"/>
    <n v="21"/>
    <x v="128718"/>
    <n v="35"/>
    <s v="e21e4e58ad9ab56e8a4634046da90113"/>
    <x v="15"/>
    <n v="3"/>
    <n v="3"/>
    <n v="1150"/>
    <n v="3"/>
    <n v="150"/>
    <n v="850"/>
    <n v="47"/>
    <n v="79"/>
    <n v="64"/>
  </r>
  <r>
    <x v="3"/>
    <d v="2015-02-11T02:55:40"/>
    <n v="2"/>
    <x v="128719"/>
    <n v="34"/>
    <s v="e21e4e58ad9ab56e8a4634046da90113"/>
    <x v="15"/>
    <n v="3"/>
    <n v="6"/>
    <n v="1850"/>
    <n v="2"/>
    <n v="225"/>
    <n v="350"/>
    <n v="101"/>
    <n v="97"/>
    <n v="167"/>
  </r>
  <r>
    <x v="0"/>
    <d v="2015-02-06T20:24:37"/>
    <n v="20"/>
    <x v="128720"/>
    <n v="46"/>
    <s v="e21e4e58ad9ab56e8a4634046da90113"/>
    <x v="9"/>
    <n v="5"/>
    <n v="1"/>
    <n v="1400"/>
    <n v="1"/>
    <n v="1400"/>
    <n v="1400"/>
    <n v="82"/>
    <n v="79"/>
    <n v="130"/>
  </r>
  <r>
    <x v="3"/>
    <d v="2015-02-03T03:03:05"/>
    <n v="3"/>
    <x v="128721"/>
    <n v="52"/>
    <s v="e21e4e58ad9ab56e8a4634046da90113"/>
    <x v="15"/>
    <n v="3"/>
    <n v="13"/>
    <n v="3450"/>
    <n v="5"/>
    <n v="150"/>
    <n v="650"/>
    <n v="76"/>
    <n v="75"/>
    <n v="153"/>
  </r>
  <r>
    <x v="3"/>
    <d v="2015-02-18T01:41:31"/>
    <n v="1"/>
    <x v="128722"/>
    <n v="26"/>
    <s v="e21e4e58ad9ab56e8a4634046da90113"/>
    <x v="15"/>
    <n v="3"/>
    <n v="2"/>
    <n v="1700"/>
    <n v="2"/>
    <n v="600"/>
    <n v="1100"/>
    <n v="92"/>
    <n v="91"/>
    <n v="142"/>
  </r>
  <r>
    <x v="3"/>
    <d v="2015-01-31T19:20:20"/>
    <n v="19"/>
    <x v="128723"/>
    <n v="40"/>
    <s v="e21e4e58ad9ab56e8a4634046da90113"/>
    <x v="15"/>
    <n v="3"/>
    <n v="2"/>
    <n v="1375"/>
    <n v="2"/>
    <n v="350"/>
    <n v="1025"/>
    <n v="39"/>
    <n v="28"/>
    <n v="41"/>
  </r>
  <r>
    <x v="3"/>
    <d v="2015-02-14T19:57:39"/>
    <n v="19"/>
    <x v="128724"/>
    <n v="59"/>
    <s v="e21e4e58ad9ab56e8a4634046da90113"/>
    <x v="15"/>
    <n v="3"/>
    <n v="2"/>
    <n v="1665"/>
    <n v="2"/>
    <n v="165"/>
    <n v="1500"/>
    <n v="43"/>
    <n v="36"/>
    <n v="50"/>
  </r>
  <r>
    <x v="3"/>
    <d v="2015-02-01T20:15:28"/>
    <n v="20"/>
    <x v="128725"/>
    <n v="42"/>
    <s v="e21e4e58ad9ab56e8a4634046da90113"/>
    <x v="15"/>
    <n v="3"/>
    <n v="2"/>
    <n v="2800"/>
    <n v="1"/>
    <n v="1400"/>
    <n v="1400"/>
    <n v="35"/>
    <n v="33"/>
    <n v="54"/>
  </r>
  <r>
    <x v="3"/>
    <d v="2015-02-06T02:56:45"/>
    <n v="2"/>
    <x v="128726"/>
    <n v="51"/>
    <s v="e21e4e58ad9ab56e8a4634046da90113"/>
    <x v="15"/>
    <n v="3"/>
    <n v="3"/>
    <n v="3000"/>
    <n v="3"/>
    <n v="1000"/>
    <n v="1000"/>
    <n v="137"/>
    <n v="98"/>
    <n v="161"/>
  </r>
  <r>
    <x v="3"/>
    <d v="2015-01-27T21:23:20"/>
    <n v="21"/>
    <x v="128727"/>
    <n v="38"/>
    <s v="e21e4e58ad9ab56e8a4634046da90113"/>
    <x v="15"/>
    <n v="3"/>
    <n v="1"/>
    <n v="1150"/>
    <n v="1"/>
    <n v="1150"/>
    <n v="1150"/>
    <n v="54"/>
    <n v="31"/>
    <n v="35"/>
  </r>
  <r>
    <x v="3"/>
    <d v="2015-02-06T21:04:25"/>
    <n v="21"/>
    <x v="128728"/>
    <n v="44"/>
    <s v="e21e4e58ad9ab56e8a4634046da90113"/>
    <x v="15"/>
    <n v="3"/>
    <n v="13"/>
    <n v="3050"/>
    <n v="5"/>
    <n v="200"/>
    <n v="450"/>
    <n v="66"/>
    <n v="61"/>
    <n v="71"/>
  </r>
  <r>
    <x v="3"/>
    <d v="2015-02-16T01:33:57"/>
    <n v="1"/>
    <x v="128729"/>
    <n v="88"/>
    <s v="e21e4e58ad9ab56e8a4634046da90113"/>
    <x v="15"/>
    <n v="3"/>
    <n v="24"/>
    <n v="10900"/>
    <n v="19"/>
    <n v="150"/>
    <n v="1400"/>
    <n v="95"/>
    <n v="90"/>
    <n v="164"/>
  </r>
  <r>
    <x v="3"/>
    <d v="2015-01-31T20:33:53"/>
    <n v="20"/>
    <x v="128730"/>
    <n v="29"/>
    <s v="e21e4e58ad9ab56e8a4634046da90113"/>
    <x v="15"/>
    <n v="3"/>
    <n v="1"/>
    <n v="1150"/>
    <n v="1"/>
    <n v="1150"/>
    <n v="1150"/>
    <n v="52"/>
    <n v="49"/>
    <n v="55"/>
  </r>
  <r>
    <x v="3"/>
    <d v="2015-02-04T02:44:07"/>
    <n v="2"/>
    <x v="128731"/>
    <n v="37"/>
    <s v="e21e4e58ad9ab56e8a4634046da90113"/>
    <x v="15"/>
    <n v="3"/>
    <n v="3"/>
    <n v="2000"/>
    <n v="3"/>
    <n v="350"/>
    <n v="1000"/>
    <n v="107"/>
    <n v="101"/>
    <n v="148"/>
  </r>
  <r>
    <x v="3"/>
    <d v="2015-01-22T01:25:28"/>
    <n v="1"/>
    <x v="128732"/>
    <n v="69"/>
    <s v="e21e4e58ad9ab56e8a4634046da90113"/>
    <x v="15"/>
    <n v="3"/>
    <n v="4"/>
    <n v="6000"/>
    <n v="2"/>
    <n v="300"/>
    <n v="2700"/>
    <n v="79"/>
    <n v="77"/>
    <n v="119"/>
  </r>
  <r>
    <x v="3"/>
    <d v="2015-02-03T21:48:25"/>
    <n v="21"/>
    <x v="128733"/>
    <n v="56"/>
    <s v="e21e4e58ad9ab56e8a4634046da90113"/>
    <x v="15"/>
    <n v="3"/>
    <n v="1"/>
    <n v="1025"/>
    <n v="1"/>
    <n v="1025"/>
    <n v="1025"/>
    <n v="30"/>
    <n v="28"/>
    <n v="29"/>
  </r>
  <r>
    <x v="3"/>
    <d v="2015-01-30T01:49:31"/>
    <n v="1"/>
    <x v="128734"/>
    <n v="50"/>
    <s v="e21e4e58ad9ab56e8a4634046da90113"/>
    <x v="15"/>
    <n v="3"/>
    <n v="4"/>
    <n v="3200"/>
    <n v="4"/>
    <n v="600"/>
    <n v="1000"/>
    <n v="106"/>
    <n v="98"/>
    <n v="156"/>
  </r>
  <r>
    <x v="3"/>
    <d v="2015-01-29T01:59:47"/>
    <n v="1"/>
    <x v="128735"/>
    <n v="52"/>
    <s v="e21e4e58ad9ab56e8a4634046da90113"/>
    <x v="15"/>
    <n v="3"/>
    <n v="2"/>
    <n v="1200"/>
    <n v="2"/>
    <n v="200"/>
    <n v="1000"/>
    <n v="104"/>
    <n v="98"/>
    <n v="165"/>
  </r>
  <r>
    <x v="3"/>
    <d v="2015-01-28T02:22:23"/>
    <n v="2"/>
    <x v="128736"/>
    <n v="57"/>
    <s v="e21e4e58ad9ab56e8a4634046da90113"/>
    <x v="15"/>
    <n v="3"/>
    <n v="11"/>
    <n v="6650"/>
    <n v="7"/>
    <n v="150"/>
    <n v="1000"/>
    <n v="112"/>
    <n v="101"/>
    <n v="172"/>
  </r>
  <r>
    <x v="3"/>
    <d v="2015-02-04T01:43:50"/>
    <n v="1"/>
    <x v="128737"/>
    <n v="46"/>
    <s v="e21e4e58ad9ab56e8a4634046da90113"/>
    <x v="15"/>
    <n v="3"/>
    <n v="11"/>
    <n v="4200"/>
    <n v="7"/>
    <n v="150"/>
    <n v="1000"/>
    <n v="87"/>
    <n v="85"/>
    <n v="125"/>
  </r>
  <r>
    <x v="3"/>
    <d v="2015-01-21T20:06:12"/>
    <n v="20"/>
    <x v="128738"/>
    <n v="73"/>
    <s v="e21e4e58ad9ab56e8a4634046da90113"/>
    <x v="15"/>
    <n v="3"/>
    <n v="3"/>
    <n v="2725"/>
    <n v="3"/>
    <n v="700"/>
    <n v="1025"/>
    <n v="68"/>
    <n v="71"/>
    <n v="117"/>
  </r>
  <r>
    <x v="3"/>
    <d v="2015-02-06T02:21:41"/>
    <n v="2"/>
    <x v="128739"/>
    <n v="43"/>
    <s v="e21e4e58ad9ab56e8a4634046da90113"/>
    <x v="15"/>
    <n v="3"/>
    <n v="10"/>
    <n v="6400"/>
    <n v="9"/>
    <n v="300"/>
    <n v="1000"/>
    <n v="129"/>
    <n v="97"/>
    <n v="160"/>
  </r>
  <r>
    <x v="3"/>
    <d v="2015-02-04T21:56:22"/>
    <n v="21"/>
    <x v="128740"/>
    <n v="25"/>
    <s v="e21e4e58ad9ab56e8a4634046da90113"/>
    <x v="15"/>
    <n v="3"/>
    <n v="1"/>
    <n v="1150"/>
    <n v="1"/>
    <n v="1150"/>
    <n v="1150"/>
    <n v="31"/>
    <n v="23"/>
    <n v="32"/>
  </r>
  <r>
    <x v="3"/>
    <d v="2015-01-24T02:27:03"/>
    <n v="2"/>
    <x v="128741"/>
    <n v="46"/>
    <s v="e21e4e58ad9ab56e8a4634046da90113"/>
    <x v="15"/>
    <n v="3"/>
    <n v="2"/>
    <n v="2000"/>
    <n v="2"/>
    <n v="1000"/>
    <n v="1000"/>
    <n v="123"/>
    <n v="117"/>
    <n v="190"/>
  </r>
  <r>
    <x v="3"/>
    <d v="2015-02-01T20:58:00"/>
    <n v="20"/>
    <x v="128742"/>
    <n v="37"/>
    <s v="e21e4e58ad9ab56e8a4634046da90113"/>
    <x v="15"/>
    <n v="3"/>
    <n v="16"/>
    <n v="4663"/>
    <n v="10"/>
    <n v="174"/>
    <n v="655"/>
    <n v="43"/>
    <n v="38"/>
    <n v="37"/>
  </r>
  <r>
    <x v="3"/>
    <d v="2015-02-03T02:17:36"/>
    <n v="2"/>
    <x v="128743"/>
    <n v="65"/>
    <s v="e21e4e58ad9ab56e8a4634046da90113"/>
    <x v="15"/>
    <n v="3"/>
    <n v="10"/>
    <n v="4394"/>
    <n v="9"/>
    <n v="327"/>
    <n v="1166"/>
    <n v="74"/>
    <n v="68"/>
    <n v="142"/>
  </r>
  <r>
    <x v="3"/>
    <d v="2015-02-08T02:04:57"/>
    <n v="2"/>
    <x v="128744"/>
    <n v="44"/>
    <s v="e21e4e58ad9ab56e8a4634046da90113"/>
    <x v="15"/>
    <n v="3"/>
    <n v="5"/>
    <n v="3550"/>
    <n v="5"/>
    <n v="350"/>
    <n v="1000"/>
    <n v="115"/>
    <n v="99"/>
    <n v="173"/>
  </r>
  <r>
    <x v="3"/>
    <d v="2015-01-31T04:03:19"/>
    <n v="4"/>
    <x v="128745"/>
    <n v="43"/>
    <s v="e21e4e58ad9ab56e8a4634046da90113"/>
    <x v="15"/>
    <n v="3"/>
    <n v="4"/>
    <n v="3200"/>
    <n v="4"/>
    <n v="150"/>
    <n v="2200"/>
    <n v="95"/>
    <n v="97"/>
    <n v="178"/>
  </r>
  <r>
    <x v="3"/>
    <d v="2015-02-11T03:20:45"/>
    <n v="3"/>
    <x v="128746"/>
    <n v="54"/>
    <s v="e21e4e58ad9ab56e8a4634046da90113"/>
    <x v="15"/>
    <n v="3"/>
    <n v="2"/>
    <n v="4300"/>
    <n v="2"/>
    <n v="2100"/>
    <n v="2200"/>
    <n v="96"/>
    <n v="93"/>
    <n v="160"/>
  </r>
  <r>
    <x v="3"/>
    <d v="2015-01-22T21:13:50"/>
    <n v="21"/>
    <x v="128747"/>
    <n v="32"/>
    <s v="e21e4e58ad9ab56e8a4634046da90113"/>
    <x v="20"/>
    <n v="1"/>
    <n v="12"/>
    <n v="3995"/>
    <n v="7"/>
    <n v="165"/>
    <n v="900"/>
    <n v="42"/>
    <n v="48"/>
    <n v="73"/>
  </r>
  <r>
    <x v="3"/>
    <d v="2015-02-13T02:13:07"/>
    <n v="2"/>
    <x v="128748"/>
    <n v="43"/>
    <s v="e21e4e58ad9ab56e8a4634046da90113"/>
    <x v="15"/>
    <n v="3"/>
    <n v="5"/>
    <n v="2575"/>
    <n v="5"/>
    <n v="150"/>
    <n v="1100"/>
    <n v="107"/>
    <n v="104"/>
    <n v="183"/>
  </r>
  <r>
    <x v="3"/>
    <d v="2015-02-17T19:51:19"/>
    <n v="19"/>
    <x v="128749"/>
    <n v="59"/>
    <s v="e21e4e58ad9ab56e8a4634046da90113"/>
    <x v="15"/>
    <n v="3"/>
    <n v="12"/>
    <n v="12725"/>
    <n v="6"/>
    <n v="500"/>
    <n v="1250"/>
    <n v="88"/>
    <n v="87"/>
    <n v="180"/>
  </r>
  <r>
    <x v="3"/>
    <d v="2015-01-24T02:30:07"/>
    <n v="2"/>
    <x v="128750"/>
    <n v="55"/>
    <s v="e21e4e58ad9ab56e8a4634046da90113"/>
    <x v="15"/>
    <n v="3"/>
    <n v="1"/>
    <n v="1000"/>
    <n v="1"/>
    <n v="1000"/>
    <n v="1000"/>
    <n v="127"/>
    <n v="120"/>
    <n v="181"/>
  </r>
  <r>
    <x v="3"/>
    <d v="2015-02-15T04:22:52"/>
    <n v="4"/>
    <x v="128751"/>
    <n v="43"/>
    <s v="e21e4e58ad9ab56e8a4634046da90113"/>
    <x v="15"/>
    <n v="3"/>
    <n v="3"/>
    <n v="925"/>
    <n v="3"/>
    <n v="250"/>
    <n v="375"/>
    <n v="78"/>
    <n v="76"/>
    <n v="125"/>
  </r>
  <r>
    <x v="3"/>
    <d v="2015-01-30T04:51:17"/>
    <n v="4"/>
    <x v="128752"/>
    <n v="24"/>
    <s v="e21e4e58ad9ab56e8a4634046da90113"/>
    <x v="15"/>
    <n v="3"/>
    <n v="1"/>
    <n v="1000"/>
    <n v="1"/>
    <n v="1000"/>
    <n v="1000"/>
    <n v="60"/>
    <n v="40"/>
    <n v="47"/>
  </r>
  <r>
    <x v="3"/>
    <d v="2015-01-30T01:44:40"/>
    <n v="1"/>
    <x v="128753"/>
    <n v="30"/>
    <s v="e21e4e58ad9ab56e8a4634046da90113"/>
    <x v="15"/>
    <n v="3"/>
    <n v="5"/>
    <n v="1350"/>
    <n v="3"/>
    <n v="200"/>
    <n v="350"/>
    <n v="109"/>
    <n v="94"/>
    <n v="152"/>
  </r>
  <r>
    <x v="3"/>
    <d v="2015-01-31T19:20:39"/>
    <n v="19"/>
    <x v="128754"/>
    <n v="31"/>
    <s v="e21e4e58ad9ab56e8a4634046da90113"/>
    <x v="15"/>
    <n v="3"/>
    <n v="8"/>
    <n v="4200"/>
    <n v="8"/>
    <n v="150"/>
    <n v="1500"/>
    <n v="39"/>
    <n v="28"/>
    <n v="41"/>
  </r>
  <r>
    <x v="3"/>
    <d v="2015-02-05T03:14:59"/>
    <n v="3"/>
    <x v="128755"/>
    <n v="82"/>
    <s v="e21e4e58ad9ab56e8a4634046da90113"/>
    <x v="15"/>
    <n v="3"/>
    <n v="3"/>
    <n v="3000"/>
    <n v="3"/>
    <n v="1000"/>
    <n v="1000"/>
    <n v="94"/>
    <n v="94"/>
    <n v="185"/>
  </r>
  <r>
    <x v="3"/>
    <d v="2015-01-24T02:28:18"/>
    <n v="2"/>
    <x v="128756"/>
    <n v="45"/>
    <s v="e21e4e58ad9ab56e8a4634046da90113"/>
    <x v="15"/>
    <n v="3"/>
    <n v="4"/>
    <n v="3250"/>
    <n v="4"/>
    <n v="250"/>
    <n v="1000"/>
    <n v="123"/>
    <n v="117"/>
    <n v="190"/>
  </r>
  <r>
    <x v="3"/>
    <d v="2015-02-02T01:54:43"/>
    <n v="1"/>
    <x v="128757"/>
    <n v="54"/>
    <s v="e21e4e58ad9ab56e8a4634046da90113"/>
    <x v="15"/>
    <n v="3"/>
    <n v="1"/>
    <n v="2000"/>
    <n v="1"/>
    <n v="2000"/>
    <n v="2000"/>
    <n v="65"/>
    <n v="52"/>
    <n v="104"/>
  </r>
  <r>
    <x v="3"/>
    <d v="2015-02-07T01:41:31"/>
    <n v="1"/>
    <x v="128758"/>
    <n v="50"/>
    <s v="e21e4e58ad9ab56e8a4634046da90113"/>
    <x v="15"/>
    <n v="3"/>
    <n v="4"/>
    <n v="4730"/>
    <n v="2"/>
    <n v="165"/>
    <n v="2200"/>
    <n v="119"/>
    <n v="114"/>
    <n v="186"/>
  </r>
  <r>
    <x v="3"/>
    <d v="2015-02-16T01:55:43"/>
    <n v="1"/>
    <x v="128759"/>
    <n v="73"/>
    <s v="e21e4e58ad9ab56e8a4634046da90113"/>
    <x v="15"/>
    <n v="3"/>
    <n v="15"/>
    <n v="5175"/>
    <n v="10"/>
    <n v="150"/>
    <n v="1100"/>
    <n v="110"/>
    <n v="100"/>
    <n v="191"/>
  </r>
  <r>
    <x v="3"/>
    <d v="2015-02-17T20:03:29"/>
    <n v="20"/>
    <x v="128760"/>
    <n v="54"/>
    <s v="e21e4e58ad9ab56e8a4634046da90113"/>
    <x v="15"/>
    <n v="3"/>
    <n v="2"/>
    <n v="1050"/>
    <n v="2"/>
    <n v="450"/>
    <n v="600"/>
    <n v="90"/>
    <n v="90"/>
    <n v="178"/>
  </r>
  <r>
    <x v="3"/>
    <d v="2015-02-07T01:26:19"/>
    <n v="1"/>
    <x v="128761"/>
    <n v="66"/>
    <s v="e21e4e58ad9ab56e8a4634046da90113"/>
    <x v="15"/>
    <n v="3"/>
    <n v="5"/>
    <n v="4900"/>
    <n v="5"/>
    <n v="150"/>
    <n v="2000"/>
    <n v="102"/>
    <n v="99"/>
    <n v="163"/>
  </r>
  <r>
    <x v="3"/>
    <d v="2015-02-16T01:40:24"/>
    <n v="1"/>
    <x v="13862"/>
    <n v="73"/>
    <s v="e21e4e58ad9ab56e8a4634046da90113"/>
    <x v="15"/>
    <n v="3"/>
    <n v="9"/>
    <n v="5150"/>
    <n v="7"/>
    <n v="200"/>
    <n v="1100"/>
    <n v="100"/>
    <n v="97"/>
    <n v="190"/>
  </r>
  <r>
    <x v="3"/>
    <d v="2015-02-16T03:56:38"/>
    <n v="3"/>
    <x v="128762"/>
    <n v="82"/>
    <s v="e21e4e58ad9ab56e8a4634046da90113"/>
    <x v="15"/>
    <n v="3"/>
    <n v="7"/>
    <n v="3200"/>
    <n v="7"/>
    <n v="150"/>
    <n v="1100"/>
    <n v="101"/>
    <n v="91"/>
    <n v="99"/>
  </r>
  <r>
    <x v="3"/>
    <d v="2015-01-31T03:05:48"/>
    <n v="3"/>
    <x v="128763"/>
    <n v="66"/>
    <s v="e21e4e58ad9ab56e8a4634046da90113"/>
    <x v="15"/>
    <n v="3"/>
    <n v="4"/>
    <n v="2850"/>
    <n v="4"/>
    <n v="300"/>
    <n v="1400"/>
    <n v="101"/>
    <n v="98"/>
    <n v="225"/>
  </r>
  <r>
    <x v="3"/>
    <d v="2015-01-27T19:28:11"/>
    <n v="19"/>
    <x v="128764"/>
    <n v="49"/>
    <s v="e21e4e58ad9ab56e8a4634046da90113"/>
    <x v="15"/>
    <n v="3"/>
    <n v="4"/>
    <n v="1600"/>
    <n v="2"/>
    <n v="300"/>
    <n v="500"/>
    <n v="61"/>
    <n v="64"/>
    <n v="136"/>
  </r>
  <r>
    <x v="3"/>
    <d v="2015-02-13T20:27:32"/>
    <n v="20"/>
    <x v="128765"/>
    <n v="33"/>
    <s v="e21e4e58ad9ab56e8a4634046da90113"/>
    <x v="15"/>
    <n v="3"/>
    <n v="2"/>
    <n v="2225"/>
    <n v="2"/>
    <n v="1100"/>
    <n v="1125"/>
    <n v="96"/>
    <n v="81"/>
    <n v="139"/>
  </r>
  <r>
    <x v="3"/>
    <d v="2015-02-05T01:56:30"/>
    <n v="1"/>
    <x v="128766"/>
    <n v="57"/>
    <s v="e21e4e58ad9ab56e8a4634046da90113"/>
    <x v="15"/>
    <n v="3"/>
    <n v="4"/>
    <n v="2500"/>
    <n v="4"/>
    <n v="300"/>
    <n v="900"/>
    <n v="97"/>
    <n v="89"/>
    <n v="164"/>
  </r>
  <r>
    <x v="3"/>
    <d v="2015-01-22T03:59:18"/>
    <n v="3"/>
    <x v="128767"/>
    <n v="31"/>
    <s v="e21e4e58ad9ab56e8a4634046da90113"/>
    <x v="15"/>
    <n v="3"/>
    <n v="3"/>
    <n v="1100"/>
    <n v="3"/>
    <n v="250"/>
    <n v="500"/>
    <n v="88"/>
    <n v="58"/>
    <n v="91"/>
  </r>
  <r>
    <x v="4"/>
    <d v="2015-02-05T03:25:48"/>
    <n v="3"/>
    <x v="61647"/>
    <n v="59"/>
    <s v="e21e4e58ad9ab56e8a4634046da90113"/>
    <x v="15"/>
    <m/>
    <n v="6"/>
    <n v="2400"/>
    <n v="5"/>
    <n v="150"/>
    <n v="600"/>
    <n v="88"/>
    <n v="88"/>
    <n v="180"/>
  </r>
  <r>
    <x v="3"/>
    <d v="2015-02-17T04:15:08"/>
    <n v="4"/>
    <x v="128768"/>
    <n v="21"/>
    <s v="e21e4e58ad9ab56e8a4634046da90113"/>
    <x v="15"/>
    <n v="3"/>
    <n v="3"/>
    <n v="2900"/>
    <n v="3"/>
    <n v="700"/>
    <n v="1100"/>
    <n v="65"/>
    <n v="58"/>
    <n v="78"/>
  </r>
  <r>
    <x v="3"/>
    <d v="2015-02-07T02:10:03"/>
    <n v="2"/>
    <x v="128769"/>
    <n v="44"/>
    <s v="e21e4e58ad9ab56e8a4634046da90113"/>
    <x v="15"/>
    <n v="3"/>
    <n v="3"/>
    <n v="1650"/>
    <n v="3"/>
    <n v="150"/>
    <n v="1000"/>
    <n v="129"/>
    <n v="126"/>
    <n v="221"/>
  </r>
  <r>
    <x v="3"/>
    <d v="2015-02-07T01:29:54"/>
    <n v="1"/>
    <x v="128770"/>
    <n v="49"/>
    <s v="e21e4e58ad9ab56e8a4634046da90113"/>
    <x v="15"/>
    <n v="3"/>
    <n v="11"/>
    <n v="4800"/>
    <n v="9"/>
    <n v="150"/>
    <n v="1000"/>
    <n v="102"/>
    <n v="99"/>
    <n v="163"/>
  </r>
  <r>
    <x v="3"/>
    <d v="2015-02-16T02:01:24"/>
    <n v="2"/>
    <x v="128771"/>
    <n v="54"/>
    <s v="e21e4e58ad9ab56e8a4634046da90113"/>
    <x v="15"/>
    <n v="3"/>
    <n v="1"/>
    <n v="2200"/>
    <n v="1"/>
    <n v="2200"/>
    <n v="2200"/>
    <n v="109"/>
    <n v="106"/>
    <n v="197"/>
  </r>
  <r>
    <x v="3"/>
    <d v="2015-02-04T03:37:59"/>
    <n v="3"/>
    <x v="128772"/>
    <n v="59"/>
    <s v="e21e4e58ad9ab56e8a4634046da90113"/>
    <x v="15"/>
    <n v="3"/>
    <n v="3"/>
    <n v="3765"/>
    <n v="3"/>
    <n v="165"/>
    <n v="2600"/>
    <n v="81"/>
    <n v="71"/>
    <n v="105"/>
  </r>
  <r>
    <x v="1"/>
    <d v="2015-02-05T04:10:34"/>
    <n v="4"/>
    <x v="128773"/>
    <n v="85"/>
    <s v="07cdfd23373b17c6b337251c22b7ea57"/>
    <x v="32"/>
    <n v="3"/>
    <n v="2"/>
    <n v="2749"/>
    <n v="2"/>
    <n v="950"/>
    <n v="1799"/>
    <n v="38"/>
    <n v="41"/>
    <n v="86"/>
  </r>
  <r>
    <x v="1"/>
    <d v="2015-01-23T03:49:57"/>
    <n v="3"/>
    <x v="128774"/>
    <n v="38"/>
    <s v="07cdfd23373b17c6b337251c22b7ea57"/>
    <x v="32"/>
    <n v="3"/>
    <n v="2"/>
    <n v="1449"/>
    <n v="2"/>
    <n v="350"/>
    <n v="1099"/>
    <n v="65"/>
    <n v="55"/>
    <n v="85"/>
  </r>
  <r>
    <x v="1"/>
    <d v="2015-01-25T02:02:49"/>
    <n v="2"/>
    <x v="24045"/>
    <n v="46"/>
    <s v="07cdfd23373b17c6b337251c22b7ea57"/>
    <x v="32"/>
    <n v="3"/>
    <n v="2"/>
    <n v="3598"/>
    <n v="2"/>
    <n v="1799"/>
    <n v="1799"/>
    <n v="97"/>
    <n v="120"/>
    <n v="107"/>
  </r>
  <r>
    <x v="1"/>
    <d v="2015-02-01T20:37:32"/>
    <n v="20"/>
    <x v="128775"/>
    <n v="48"/>
    <s v="07cdfd23373b17c6b337251c22b7ea57"/>
    <x v="32"/>
    <n v="3"/>
    <n v="3"/>
    <n v="3748"/>
    <n v="3"/>
    <n v="250"/>
    <n v="1899"/>
    <n v="44"/>
    <n v="41"/>
    <n v="52"/>
  </r>
  <r>
    <x v="1"/>
    <d v="2015-01-29T02:28:40"/>
    <n v="2"/>
    <x v="128776"/>
    <n v="54"/>
    <s v="07cdfd23373b17c6b337251c22b7ea57"/>
    <x v="32"/>
    <n v="3"/>
    <n v="5"/>
    <n v="3375"/>
    <n v="5"/>
    <n v="595"/>
    <n v="995"/>
    <n v="91"/>
    <n v="74"/>
    <n v="119"/>
  </r>
  <r>
    <x v="1"/>
    <d v="2015-02-01T22:30:20"/>
    <n v="22"/>
    <x v="128777"/>
    <n v="33"/>
    <s v="07cdfd23373b17c6b337251c22b7ea57"/>
    <x v="32"/>
    <n v="3"/>
    <n v="1"/>
    <n v="1899"/>
    <n v="1"/>
    <n v="1899"/>
    <n v="1899"/>
    <n v="35"/>
    <n v="33"/>
    <n v="34"/>
  </r>
  <r>
    <x v="1"/>
    <d v="2015-02-16T01:00:49"/>
    <n v="1"/>
    <x v="128778"/>
    <n v="56"/>
    <s v="07cdfd23373b17c6b337251c22b7ea57"/>
    <x v="32"/>
    <n v="3"/>
    <n v="5"/>
    <n v="4838"/>
    <n v="5"/>
    <n v="250"/>
    <n v="1799"/>
    <n v="66"/>
    <n v="63"/>
    <n v="89"/>
  </r>
  <r>
    <x v="1"/>
    <d v="2015-02-03T20:10:23"/>
    <n v="20"/>
    <x v="128779"/>
    <n v="28"/>
    <s v="07cdfd23373b17c6b337251c22b7ea57"/>
    <x v="32"/>
    <n v="3"/>
    <n v="3"/>
    <n v="4797"/>
    <n v="1"/>
    <n v="1599"/>
    <n v="1599"/>
    <n v="44"/>
    <n v="37"/>
    <n v="46"/>
  </r>
  <r>
    <x v="1"/>
    <d v="2015-02-16T01:02:51"/>
    <n v="1"/>
    <x v="51672"/>
    <n v="72"/>
    <s v="07cdfd23373b17c6b337251c22b7ea57"/>
    <x v="32"/>
    <n v="3"/>
    <n v="3"/>
    <n v="4489"/>
    <n v="3"/>
    <n v="1195"/>
    <n v="1799"/>
    <n v="66"/>
    <n v="63"/>
    <n v="89"/>
  </r>
  <r>
    <x v="6"/>
    <d v="2015-02-06T23:08:49"/>
    <n v="23"/>
    <x v="128780"/>
    <n v="49"/>
    <s v="69d1fc78dbda242c43ad6590368912d4"/>
    <x v="6"/>
    <n v="1"/>
    <n v="2"/>
    <n v="2200"/>
    <n v="2"/>
    <n v="1000"/>
    <n v="1200"/>
    <n v="15"/>
    <n v="13"/>
    <n v="13"/>
  </r>
  <r>
    <x v="3"/>
    <d v="2015-02-16T21:32:13"/>
    <n v="21"/>
    <x v="128781"/>
    <n v="42"/>
    <s v="69d1fc78dbda242c43ad6590368912d4"/>
    <x v="53"/>
    <n v="3"/>
    <n v="2"/>
    <n v="1700"/>
    <n v="2"/>
    <n v="700"/>
    <n v="1000"/>
    <n v="24"/>
    <n v="24"/>
    <n v="31"/>
  </r>
  <r>
    <x v="3"/>
    <d v="2015-01-24T20:05:00"/>
    <n v="20"/>
    <x v="128782"/>
    <n v="40"/>
    <s v="69d1fc78dbda242c43ad6590368912d4"/>
    <x v="53"/>
    <n v="3"/>
    <n v="2"/>
    <n v="2800"/>
    <n v="2"/>
    <n v="1100"/>
    <n v="1700"/>
    <n v="29"/>
    <n v="44"/>
    <n v="40"/>
  </r>
  <r>
    <x v="3"/>
    <d v="2015-02-13T03:05:40"/>
    <n v="3"/>
    <x v="128783"/>
    <n v="41"/>
    <s v="69d1fc78dbda242c43ad6590368912d4"/>
    <x v="53"/>
    <n v="3"/>
    <n v="3"/>
    <n v="4200"/>
    <n v="3"/>
    <n v="1000"/>
    <n v="1800"/>
    <n v="74"/>
    <n v="74"/>
    <n v="116"/>
  </r>
  <r>
    <x v="3"/>
    <d v="2015-02-13T20:29:30"/>
    <n v="20"/>
    <x v="128784"/>
    <n v="26"/>
    <s v="69d1fc78dbda242c43ad6590368912d4"/>
    <x v="53"/>
    <n v="3"/>
    <n v="2"/>
    <n v="1700"/>
    <n v="2"/>
    <n v="700"/>
    <n v="1000"/>
    <n v="52"/>
    <n v="44"/>
    <n v="56"/>
  </r>
  <r>
    <x v="3"/>
    <d v="2015-02-12T19:35:48"/>
    <n v="19"/>
    <x v="128785"/>
    <n v="32"/>
    <s v="69d1fc78dbda242c43ad6590368912d4"/>
    <x v="53"/>
    <n v="3"/>
    <n v="2"/>
    <n v="1700"/>
    <n v="2"/>
    <n v="700"/>
    <n v="1000"/>
    <n v="39"/>
    <n v="39"/>
    <n v="53"/>
  </r>
  <r>
    <x v="3"/>
    <d v="2015-01-23T21:43:34"/>
    <n v="21"/>
    <x v="128786"/>
    <n v="22"/>
    <s v="69d1fc78dbda242c43ad6590368912d4"/>
    <x v="53"/>
    <n v="3"/>
    <n v="1"/>
    <n v="1000"/>
    <n v="1"/>
    <n v="1000"/>
    <n v="1000"/>
    <n v="11"/>
    <n v="13"/>
    <n v="22"/>
  </r>
  <r>
    <x v="3"/>
    <d v="2015-01-30T02:59:14"/>
    <n v="2"/>
    <x v="128787"/>
    <n v="54"/>
    <s v="69d1fc78dbda242c43ad6590368912d4"/>
    <x v="53"/>
    <n v="3"/>
    <n v="7"/>
    <n v="9000"/>
    <n v="7"/>
    <n v="800"/>
    <n v="1800"/>
    <n v="73"/>
    <n v="68"/>
    <n v="109"/>
  </r>
  <r>
    <x v="3"/>
    <d v="2015-02-03T20:12:58"/>
    <n v="20"/>
    <x v="128788"/>
    <n v="29"/>
    <s v="69d1fc78dbda242c43ad6590368912d4"/>
    <x v="53"/>
    <n v="3"/>
    <n v="1"/>
    <n v="1000"/>
    <n v="1"/>
    <n v="1000"/>
    <n v="1000"/>
    <n v="31"/>
    <n v="31"/>
    <n v="39"/>
  </r>
  <r>
    <x v="3"/>
    <d v="2015-02-14T22:57:37"/>
    <n v="22"/>
    <x v="128789"/>
    <n v="61"/>
    <s v="69d1fc78dbda242c43ad6590368912d4"/>
    <x v="53"/>
    <n v="3"/>
    <n v="1"/>
    <n v="1400"/>
    <n v="1"/>
    <n v="1400"/>
    <n v="1400"/>
    <n v="24"/>
    <n v="20"/>
    <n v="23"/>
  </r>
  <r>
    <x v="3"/>
    <d v="2015-02-17T19:18:34"/>
    <n v="19"/>
    <x v="128790"/>
    <n v="54"/>
    <s v="69d1fc78dbda242c43ad6590368912d4"/>
    <x v="53"/>
    <n v="3"/>
    <n v="3"/>
    <n v="2600"/>
    <n v="3"/>
    <n v="500"/>
    <n v="1100"/>
    <n v="29"/>
    <n v="28"/>
    <n v="40"/>
  </r>
  <r>
    <x v="3"/>
    <d v="2015-02-13T02:32:44"/>
    <n v="2"/>
    <x v="128791"/>
    <n v="58"/>
    <s v="69d1fc78dbda242c43ad6590368912d4"/>
    <x v="53"/>
    <n v="3"/>
    <n v="4"/>
    <n v="5100"/>
    <n v="3"/>
    <n v="1000"/>
    <n v="1400"/>
    <n v="72"/>
    <n v="64"/>
    <n v="108"/>
  </r>
  <r>
    <x v="3"/>
    <d v="2015-02-08T00:15:15"/>
    <n v="0"/>
    <x v="128792"/>
    <n v="32"/>
    <s v="69d1fc78dbda242c43ad6590368912d4"/>
    <x v="53"/>
    <n v="3"/>
    <n v="3"/>
    <n v="2700"/>
    <n v="3"/>
    <n v="500"/>
    <n v="1200"/>
    <n v="21"/>
    <n v="15"/>
    <n v="17"/>
  </r>
  <r>
    <x v="3"/>
    <d v="2015-01-23T03:27:35"/>
    <n v="3"/>
    <x v="128793"/>
    <n v="38"/>
    <s v="69d1fc78dbda242c43ad6590368912d4"/>
    <x v="53"/>
    <n v="3"/>
    <n v="5"/>
    <n v="4900"/>
    <n v="5"/>
    <n v="500"/>
    <n v="1200"/>
    <n v="67"/>
    <n v="67"/>
    <n v="103"/>
  </r>
  <r>
    <x v="3"/>
    <d v="2015-02-12T19:42:20"/>
    <n v="19"/>
    <x v="128794"/>
    <n v="25"/>
    <s v="69d1fc78dbda242c43ad6590368912d4"/>
    <x v="53"/>
    <n v="3"/>
    <n v="2"/>
    <n v="1100"/>
    <n v="2"/>
    <n v="0"/>
    <n v="1000"/>
    <n v="39"/>
    <n v="39"/>
    <n v="57"/>
  </r>
  <r>
    <x v="3"/>
    <d v="2015-01-21T22:37:02"/>
    <n v="22"/>
    <x v="128795"/>
    <n v="25"/>
    <s v="69d1fc78dbda242c43ad6590368912d4"/>
    <x v="53"/>
    <n v="3"/>
    <n v="2"/>
    <n v="2000"/>
    <n v="2"/>
    <n v="700"/>
    <n v="1300"/>
    <n v="20"/>
    <n v="9"/>
    <n v="11"/>
  </r>
  <r>
    <x v="3"/>
    <d v="2015-02-06T19:18:54"/>
    <n v="19"/>
    <x v="128796"/>
    <n v="51"/>
    <s v="69d1fc78dbda242c43ad6590368912d4"/>
    <x v="53"/>
    <n v="3"/>
    <n v="4"/>
    <n v="4800"/>
    <n v="3"/>
    <n v="1000"/>
    <n v="1400"/>
    <n v="29"/>
    <n v="25"/>
    <n v="34"/>
  </r>
  <r>
    <x v="3"/>
    <d v="2015-01-29T03:09:47"/>
    <n v="3"/>
    <x v="128797"/>
    <n v="55"/>
    <s v="69d1fc78dbda242c43ad6590368912d4"/>
    <x v="53"/>
    <n v="3"/>
    <n v="2"/>
    <n v="2800"/>
    <n v="1"/>
    <n v="1400"/>
    <n v="1400"/>
    <n v="76"/>
    <n v="50"/>
    <n v="80"/>
  </r>
  <r>
    <x v="3"/>
    <d v="2015-02-06T20:02:08"/>
    <n v="20"/>
    <x v="128798"/>
    <n v="57"/>
    <s v="69d1fc78dbda242c43ad6590368912d4"/>
    <x v="53"/>
    <n v="3"/>
    <n v="2"/>
    <n v="2000"/>
    <n v="2"/>
    <n v="1000"/>
    <n v="1000"/>
    <n v="44"/>
    <n v="44"/>
    <n v="56"/>
  </r>
  <r>
    <x v="3"/>
    <d v="2015-01-28T01:11:52"/>
    <n v="1"/>
    <x v="128799"/>
    <n v="45"/>
    <s v="69d1fc78dbda242c43ad6590368912d4"/>
    <x v="53"/>
    <n v="3"/>
    <n v="3"/>
    <n v="3200"/>
    <n v="3"/>
    <n v="1000"/>
    <n v="1200"/>
    <n v="40"/>
    <n v="41"/>
    <n v="51"/>
  </r>
  <r>
    <x v="3"/>
    <d v="2015-01-28T01:43:07"/>
    <n v="1"/>
    <x v="25589"/>
    <n v="38"/>
    <s v="69d1fc78dbda242c43ad6590368912d4"/>
    <x v="53"/>
    <n v="3"/>
    <n v="5"/>
    <n v="6400"/>
    <n v="5"/>
    <n v="700"/>
    <n v="1800"/>
    <n v="47"/>
    <n v="48"/>
    <n v="73"/>
  </r>
  <r>
    <x v="3"/>
    <d v="2015-01-29T03:30:39"/>
    <n v="3"/>
    <x v="128800"/>
    <n v="54"/>
    <s v="69d1fc78dbda242c43ad6590368912d4"/>
    <x v="53"/>
    <n v="3"/>
    <n v="3"/>
    <n v="2700"/>
    <n v="3"/>
    <n v="700"/>
    <n v="1300"/>
    <n v="72"/>
    <n v="58"/>
    <n v="80"/>
  </r>
  <r>
    <x v="3"/>
    <d v="2015-02-11T01:27:34"/>
    <n v="1"/>
    <x v="59135"/>
    <n v="34"/>
    <s v="69d1fc78dbda242c43ad6590368912d4"/>
    <x v="53"/>
    <n v="3"/>
    <n v="1"/>
    <n v="1000"/>
    <n v="1"/>
    <n v="1000"/>
    <n v="1000"/>
    <n v="53"/>
    <n v="30"/>
    <n v="36"/>
  </r>
  <r>
    <x v="3"/>
    <d v="2015-02-14T00:12:55"/>
    <n v="0"/>
    <x v="128801"/>
    <n v="43"/>
    <s v="69d1fc78dbda242c43ad6590368912d4"/>
    <x v="53"/>
    <n v="3"/>
    <n v="4"/>
    <n v="3700"/>
    <n v="4"/>
    <n v="500"/>
    <n v="1200"/>
    <n v="21"/>
    <n v="10"/>
    <n v="12"/>
  </r>
  <r>
    <x v="3"/>
    <d v="2015-02-10T20:37:14"/>
    <n v="20"/>
    <x v="128802"/>
    <n v="37"/>
    <s v="69d1fc78dbda242c43ad6590368912d4"/>
    <x v="53"/>
    <n v="3"/>
    <n v="1"/>
    <n v="900"/>
    <n v="1"/>
    <n v="900"/>
    <n v="900"/>
    <n v="33"/>
    <n v="35"/>
    <n v="40"/>
  </r>
  <r>
    <x v="3"/>
    <d v="2015-02-14T22:14:19"/>
    <n v="22"/>
    <x v="128803"/>
    <n v="35"/>
    <s v="69d1fc78dbda242c43ad6590368912d4"/>
    <x v="53"/>
    <n v="3"/>
    <n v="2"/>
    <n v="1900"/>
    <n v="2"/>
    <n v="900"/>
    <n v="1000"/>
    <n v="25"/>
    <n v="17"/>
    <n v="15"/>
  </r>
  <r>
    <x v="3"/>
    <d v="2015-01-30T00:37:21"/>
    <n v="0"/>
    <x v="128804"/>
    <n v="35"/>
    <s v="69d1fc78dbda242c43ad6590368912d4"/>
    <x v="53"/>
    <n v="3"/>
    <n v="2"/>
    <n v="3200"/>
    <n v="2"/>
    <n v="1400"/>
    <n v="1800"/>
    <n v="25"/>
    <n v="19"/>
    <n v="21"/>
  </r>
  <r>
    <x v="3"/>
    <d v="2015-02-03T02:39:33"/>
    <n v="2"/>
    <x v="10777"/>
    <n v="68"/>
    <s v="69d1fc78dbda242c43ad6590368912d4"/>
    <x v="53"/>
    <n v="3"/>
    <n v="2"/>
    <n v="2705"/>
    <n v="2"/>
    <n v="1047"/>
    <n v="1347"/>
    <n v="51"/>
    <n v="49"/>
    <n v="89"/>
  </r>
  <r>
    <x v="3"/>
    <d v="2015-02-02T21:00:16"/>
    <n v="21"/>
    <x v="96930"/>
    <n v="65"/>
    <s v="69d1fc78dbda242c43ad6590368912d4"/>
    <x v="53"/>
    <n v="3"/>
    <n v="3"/>
    <n v="2800"/>
    <n v="2"/>
    <n v="900"/>
    <n v="1000"/>
    <n v="21"/>
    <n v="21"/>
    <n v="37"/>
  </r>
  <r>
    <x v="3"/>
    <d v="2015-02-03T02:45:41"/>
    <n v="2"/>
    <x v="128805"/>
    <n v="74"/>
    <s v="69d1fc78dbda242c43ad6590368912d4"/>
    <x v="53"/>
    <n v="3"/>
    <n v="3"/>
    <n v="4000"/>
    <n v="3"/>
    <n v="1000"/>
    <n v="1800"/>
    <n v="43"/>
    <n v="44"/>
    <n v="89"/>
  </r>
  <r>
    <x v="3"/>
    <d v="2015-01-27T00:31:35"/>
    <n v="0"/>
    <x v="128806"/>
    <n v="27"/>
    <s v="69d1fc78dbda242c43ad6590368912d4"/>
    <x v="53"/>
    <n v="3"/>
    <n v="2"/>
    <n v="1700"/>
    <n v="2"/>
    <n v="700"/>
    <n v="1000"/>
    <n v="18"/>
    <n v="35"/>
    <n v="13"/>
  </r>
  <r>
    <x v="3"/>
    <d v="2015-02-04T19:48:36"/>
    <n v="19"/>
    <x v="128807"/>
    <n v="39"/>
    <s v="69d1fc78dbda242c43ad6590368912d4"/>
    <x v="53"/>
    <n v="3"/>
    <n v="2"/>
    <n v="1500"/>
    <n v="2"/>
    <n v="500"/>
    <n v="1000"/>
    <n v="34"/>
    <n v="33"/>
    <n v="53"/>
  </r>
  <r>
    <x v="3"/>
    <d v="2015-01-23T21:47:54"/>
    <n v="21"/>
    <x v="128808"/>
    <n v="37"/>
    <s v="69d1fc78dbda242c43ad6590368912d4"/>
    <x v="53"/>
    <n v="3"/>
    <n v="1"/>
    <n v="1800"/>
    <n v="1"/>
    <n v="1800"/>
    <n v="1800"/>
    <n v="11"/>
    <n v="13"/>
    <n v="22"/>
  </r>
  <r>
    <x v="3"/>
    <d v="2015-01-28T02:00:10"/>
    <n v="2"/>
    <x v="128809"/>
    <n v="42"/>
    <s v="69d1fc78dbda242c43ad6590368912d4"/>
    <x v="53"/>
    <n v="3"/>
    <n v="4"/>
    <n v="5400"/>
    <n v="4"/>
    <n v="500"/>
    <n v="1800"/>
    <n v="55"/>
    <n v="55"/>
    <n v="88"/>
  </r>
  <r>
    <x v="3"/>
    <d v="2015-02-09T23:25:42"/>
    <n v="23"/>
    <x v="128810"/>
    <n v="29"/>
    <s v="69d1fc78dbda242c43ad6590368912d4"/>
    <x v="53"/>
    <n v="3"/>
    <n v="1"/>
    <n v="1300"/>
    <n v="1"/>
    <n v="1000"/>
    <n v="1000"/>
    <n v="16"/>
    <n v="12"/>
    <n v="13"/>
  </r>
  <r>
    <x v="3"/>
    <d v="2015-02-13T00:19:41"/>
    <n v="0"/>
    <x v="128811"/>
    <n v="30"/>
    <s v="69d1fc78dbda242c43ad6590368912d4"/>
    <x v="53"/>
    <n v="3"/>
    <n v="3"/>
    <n v="4400"/>
    <n v="3"/>
    <n v="1200"/>
    <n v="1800"/>
    <n v="19"/>
    <n v="12"/>
    <n v="13"/>
  </r>
  <r>
    <x v="3"/>
    <d v="2015-02-10T03:58:47"/>
    <n v="3"/>
    <x v="128812"/>
    <n v="28"/>
    <s v="69d1fc78dbda242c43ad6590368912d4"/>
    <x v="53"/>
    <n v="3"/>
    <n v="3"/>
    <n v="4000"/>
    <n v="2"/>
    <n v="1200"/>
    <n v="1400"/>
    <n v="49"/>
    <n v="39"/>
    <n v="43"/>
  </r>
  <r>
    <x v="3"/>
    <d v="2015-01-30T22:14:41"/>
    <n v="22"/>
    <x v="128813"/>
    <n v="32"/>
    <s v="69d1fc78dbda242c43ad6590368912d4"/>
    <x v="53"/>
    <n v="3"/>
    <n v="4"/>
    <n v="3372"/>
    <n v="4"/>
    <n v="634"/>
    <n v="1124"/>
    <n v="13"/>
    <n v="18"/>
    <n v="15"/>
  </r>
  <r>
    <x v="3"/>
    <d v="2015-02-11T00:38:52"/>
    <n v="0"/>
    <x v="128814"/>
    <n v="60"/>
    <s v="69d1fc78dbda242c43ad6590368912d4"/>
    <x v="53"/>
    <n v="3"/>
    <n v="8"/>
    <n v="7400"/>
    <n v="7"/>
    <n v="700"/>
    <n v="1300"/>
    <n v="26"/>
    <n v="19"/>
    <n v="17"/>
  </r>
  <r>
    <x v="3"/>
    <d v="2015-02-09T23:59:39"/>
    <n v="23"/>
    <x v="128815"/>
    <n v="1403"/>
    <s v="69d1fc78dbda242c43ad6590368912d4"/>
    <x v="53"/>
    <n v="3"/>
    <n v="2"/>
    <n v="2000"/>
    <n v="2"/>
    <n v="1000"/>
    <n v="1000"/>
    <n v="15"/>
    <n v="16"/>
    <n v="16"/>
  </r>
  <r>
    <x v="3"/>
    <d v="2015-02-10T00:39:02"/>
    <n v="0"/>
    <x v="128816"/>
    <n v="37"/>
    <s v="69d1fc78dbda242c43ad6590368912d4"/>
    <x v="53"/>
    <n v="3"/>
    <n v="3"/>
    <n v="4200"/>
    <n v="1"/>
    <n v="1400"/>
    <n v="1400"/>
    <n v="17"/>
    <n v="18"/>
    <n v="19"/>
  </r>
  <r>
    <x v="3"/>
    <d v="2015-02-13T23:37:36"/>
    <n v="23"/>
    <x v="128817"/>
    <n v="1415"/>
    <s v="69d1fc78dbda242c43ad6590368912d4"/>
    <x v="53"/>
    <n v="3"/>
    <n v="4"/>
    <n v="4900"/>
    <n v="3"/>
    <n v="500"/>
    <n v="1800"/>
    <n v="15"/>
    <n v="9"/>
    <n v="9"/>
  </r>
  <r>
    <x v="3"/>
    <d v="2015-01-29T00:42:59"/>
    <n v="0"/>
    <x v="128818"/>
    <n v="62"/>
    <s v="69d1fc78dbda242c43ad6590368912d4"/>
    <x v="53"/>
    <n v="3"/>
    <n v="3"/>
    <n v="2800"/>
    <n v="3"/>
    <n v="600"/>
    <n v="1200"/>
    <n v="30"/>
    <n v="15"/>
    <n v="14"/>
  </r>
  <r>
    <x v="3"/>
    <d v="2015-02-17T00:42:29"/>
    <n v="0"/>
    <x v="128819"/>
    <n v="32"/>
    <s v="69d1fc78dbda242c43ad6590368912d4"/>
    <x v="53"/>
    <n v="3"/>
    <n v="1"/>
    <n v="1000"/>
    <n v="1"/>
    <n v="1000"/>
    <n v="1000"/>
    <n v="21"/>
    <n v="15"/>
    <n v="13"/>
  </r>
  <r>
    <x v="3"/>
    <d v="2015-02-09T20:28:32"/>
    <n v="20"/>
    <x v="70539"/>
    <n v="43"/>
    <s v="69d1fc78dbda242c43ad6590368912d4"/>
    <x v="53"/>
    <n v="3"/>
    <n v="2"/>
    <n v="2000"/>
    <n v="1"/>
    <n v="1000"/>
    <n v="1000"/>
    <n v="42"/>
    <n v="42"/>
    <n v="53"/>
  </r>
  <r>
    <x v="3"/>
    <d v="2015-02-12T03:21:07"/>
    <n v="3"/>
    <x v="107148"/>
    <n v="43"/>
    <s v="69d1fc78dbda242c43ad6590368912d4"/>
    <x v="53"/>
    <n v="3"/>
    <n v="4"/>
    <n v="4100"/>
    <n v="4"/>
    <n v="700"/>
    <n v="1200"/>
    <n v="56"/>
    <n v="46"/>
    <n v="80"/>
  </r>
  <r>
    <x v="3"/>
    <d v="2015-02-17T04:07:17"/>
    <n v="4"/>
    <x v="128820"/>
    <n v="33"/>
    <s v="69d1fc78dbda242c43ad6590368912d4"/>
    <x v="53"/>
    <n v="3"/>
    <n v="3"/>
    <n v="3800"/>
    <n v="3"/>
    <n v="1200"/>
    <n v="1400"/>
    <n v="35"/>
    <n v="30"/>
    <n v="33"/>
  </r>
  <r>
    <x v="3"/>
    <d v="2015-01-22T03:03:08"/>
    <n v="3"/>
    <x v="128821"/>
    <n v="52"/>
    <s v="69d1fc78dbda242c43ad6590368912d4"/>
    <x v="53"/>
    <n v="3"/>
    <n v="6"/>
    <n v="6200"/>
    <n v="6"/>
    <n v="500"/>
    <n v="1300"/>
    <n v="77"/>
    <n v="60"/>
    <n v="83"/>
  </r>
  <r>
    <x v="3"/>
    <d v="2015-02-14T21:34:34"/>
    <n v="21"/>
    <x v="44346"/>
    <n v="28"/>
    <s v="e21e4e58ad9ab56e8a4634046da90113"/>
    <x v="15"/>
    <n v="3"/>
    <n v="3"/>
    <n v="1850"/>
    <n v="3"/>
    <n v="150"/>
    <n v="1100"/>
    <n v="52"/>
    <n v="49"/>
    <n v="61"/>
  </r>
  <r>
    <x v="3"/>
    <d v="2015-01-30T02:03:37"/>
    <n v="2"/>
    <x v="128822"/>
    <n v="61"/>
    <s v="e21e4e58ad9ab56e8a4634046da90113"/>
    <x v="15"/>
    <n v="3"/>
    <n v="9"/>
    <n v="6000"/>
    <n v="7"/>
    <n v="150"/>
    <n v="2200"/>
    <n v="114"/>
    <n v="106"/>
    <n v="177"/>
  </r>
  <r>
    <x v="3"/>
    <d v="2015-02-12T01:47:55"/>
    <n v="1"/>
    <x v="128823"/>
    <n v="41"/>
    <s v="e21e4e58ad9ab56e8a4634046da90113"/>
    <x v="15"/>
    <n v="3"/>
    <n v="14"/>
    <n v="6875"/>
    <n v="12"/>
    <n v="150"/>
    <n v="1400"/>
    <n v="91"/>
    <n v="89"/>
    <n v="150"/>
  </r>
  <r>
    <x v="3"/>
    <d v="2015-02-03T01:27:41"/>
    <n v="1"/>
    <x v="128824"/>
    <n v="37"/>
    <s v="e21e4e58ad9ab56e8a4634046da90113"/>
    <x v="15"/>
    <n v="3"/>
    <n v="9"/>
    <n v="4700"/>
    <n v="7"/>
    <n v="300"/>
    <n v="850"/>
    <n v="56"/>
    <n v="54"/>
    <n v="97"/>
  </r>
  <r>
    <x v="3"/>
    <d v="2015-01-28T03:46:44"/>
    <n v="3"/>
    <x v="128825"/>
    <n v="33"/>
    <s v="e21e4e58ad9ab56e8a4634046da90113"/>
    <x v="15"/>
    <n v="3"/>
    <n v="3"/>
    <n v="1600"/>
    <n v="2"/>
    <n v="500"/>
    <n v="600"/>
    <n v="94"/>
    <n v="66"/>
    <n v="97"/>
  </r>
  <r>
    <x v="4"/>
    <d v="2015-02-12T02:23:54"/>
    <n v="2"/>
    <x v="29858"/>
    <n v="51"/>
    <s v="e21e4e58ad9ab56e8a4634046da90113"/>
    <x v="15"/>
    <m/>
    <n v="5"/>
    <n v="4100"/>
    <n v="4"/>
    <n v="150"/>
    <n v="1800"/>
    <n v="107"/>
    <n v="104"/>
    <n v="187"/>
  </r>
  <r>
    <x v="3"/>
    <d v="2015-01-23T03:56:07"/>
    <n v="3"/>
    <x v="128826"/>
    <n v="37"/>
    <s v="e21e4e58ad9ab56e8a4634046da90113"/>
    <x v="15"/>
    <n v="3"/>
    <n v="3"/>
    <n v="3000"/>
    <n v="3"/>
    <n v="600"/>
    <n v="1400"/>
    <n v="83"/>
    <n v="74"/>
    <n v="107"/>
  </r>
  <r>
    <x v="3"/>
    <d v="2015-02-16T19:56:52"/>
    <n v="19"/>
    <x v="128827"/>
    <n v="86"/>
    <s v="e21e4e58ad9ab56e8a4634046da90113"/>
    <x v="15"/>
    <n v="3"/>
    <n v="22"/>
    <n v="11375"/>
    <n v="14"/>
    <n v="150"/>
    <n v="1250"/>
    <n v="61"/>
    <n v="59"/>
    <n v="114"/>
  </r>
  <r>
    <x v="3"/>
    <d v="2015-02-01T01:25:28"/>
    <n v="1"/>
    <x v="128828"/>
    <n v="27"/>
    <s v="e21e4e58ad9ab56e8a4634046da90113"/>
    <x v="15"/>
    <n v="3"/>
    <n v="4"/>
    <n v="1500"/>
    <n v="4"/>
    <n v="150"/>
    <n v="550"/>
    <n v="69"/>
    <n v="65"/>
    <n v="95"/>
  </r>
  <r>
    <x v="3"/>
    <d v="2015-01-27T04:50:02"/>
    <n v="4"/>
    <x v="128829"/>
    <n v="30"/>
    <s v="e21e4e58ad9ab56e8a4634046da90113"/>
    <x v="15"/>
    <n v="3"/>
    <n v="8"/>
    <n v="2300"/>
    <n v="8"/>
    <n v="150"/>
    <n v="600"/>
    <n v="45"/>
    <n v="76"/>
    <n v="38"/>
  </r>
  <r>
    <x v="3"/>
    <d v="2015-01-23T02:35:57"/>
    <n v="2"/>
    <x v="128830"/>
    <n v="42"/>
    <s v="e21e4e58ad9ab56e8a4634046da90113"/>
    <x v="15"/>
    <n v="3"/>
    <n v="4"/>
    <n v="2250"/>
    <n v="3"/>
    <n v="350"/>
    <n v="650"/>
    <n v="116"/>
    <n v="98"/>
    <n v="156"/>
  </r>
  <r>
    <x v="3"/>
    <d v="2015-01-27T21:35:36"/>
    <n v="21"/>
    <x v="128831"/>
    <n v="36"/>
    <s v="e21e4e58ad9ab56e8a4634046da90113"/>
    <x v="15"/>
    <n v="3"/>
    <n v="2"/>
    <n v="1550"/>
    <n v="2"/>
    <n v="150"/>
    <n v="1400"/>
    <n v="38"/>
    <n v="36"/>
    <n v="38"/>
  </r>
  <r>
    <x v="3"/>
    <d v="2015-02-06T02:00:36"/>
    <n v="2"/>
    <x v="128832"/>
    <n v="42"/>
    <s v="e21e4e58ad9ab56e8a4634046da90113"/>
    <x v="15"/>
    <n v="3"/>
    <n v="2"/>
    <n v="1475"/>
    <n v="2"/>
    <n v="294"/>
    <n v="1156"/>
    <n v="139"/>
    <n v="83"/>
    <n v="127"/>
  </r>
  <r>
    <x v="3"/>
    <d v="2015-02-14T01:17:28"/>
    <n v="1"/>
    <x v="128833"/>
    <n v="54"/>
    <s v="e21e4e58ad9ab56e8a4634046da90113"/>
    <x v="15"/>
    <n v="3"/>
    <n v="19"/>
    <n v="9349"/>
    <n v="7"/>
    <n v="282"/>
    <n v="2180"/>
    <n v="81"/>
    <n v="78"/>
    <n v="128"/>
  </r>
  <r>
    <x v="3"/>
    <d v="2015-02-04T01:44:10"/>
    <n v="1"/>
    <x v="128834"/>
    <n v="50"/>
    <s v="e21e4e58ad9ab56e8a4634046da90113"/>
    <x v="15"/>
    <n v="3"/>
    <n v="15"/>
    <n v="3350"/>
    <n v="3"/>
    <n v="200"/>
    <n v="300"/>
    <n v="87"/>
    <n v="85"/>
    <n v="125"/>
  </r>
  <r>
    <x v="3"/>
    <d v="2015-01-27T01:58:15"/>
    <n v="1"/>
    <x v="128835"/>
    <n v="66"/>
    <s v="e21e4e58ad9ab56e8a4634046da90113"/>
    <x v="15"/>
    <n v="3"/>
    <n v="3"/>
    <n v="3700"/>
    <n v="3"/>
    <n v="600"/>
    <n v="1700"/>
    <n v="87"/>
    <n v="116"/>
    <n v="137"/>
  </r>
  <r>
    <x v="3"/>
    <d v="2015-02-10T02:27:59"/>
    <n v="2"/>
    <x v="128836"/>
    <n v="46"/>
    <s v="e21e4e58ad9ab56e8a4634046da90113"/>
    <x v="15"/>
    <n v="3"/>
    <n v="9"/>
    <n v="5050"/>
    <n v="6"/>
    <n v="225"/>
    <n v="2100"/>
    <n v="86"/>
    <n v="84"/>
    <n v="156"/>
  </r>
  <r>
    <x v="3"/>
    <d v="2015-02-11T01:32:19"/>
    <n v="1"/>
    <x v="128837"/>
    <n v="41"/>
    <s v="e21e4e58ad9ab56e8a4634046da90113"/>
    <x v="15"/>
    <n v="3"/>
    <n v="15"/>
    <n v="4000"/>
    <n v="8"/>
    <n v="150"/>
    <n v="600"/>
    <n v="74"/>
    <n v="75"/>
    <n v="113"/>
  </r>
  <r>
    <x v="3"/>
    <d v="2015-01-22T04:16:01"/>
    <n v="4"/>
    <x v="64835"/>
    <n v="28"/>
    <s v="e21e4e58ad9ab56e8a4634046da90113"/>
    <x v="15"/>
    <n v="3"/>
    <n v="6"/>
    <n v="1700"/>
    <n v="5"/>
    <n v="150"/>
    <n v="500"/>
    <n v="69"/>
    <n v="53"/>
    <n v="59"/>
  </r>
  <r>
    <x v="3"/>
    <d v="2015-02-08T20:25:55"/>
    <n v="20"/>
    <x v="128838"/>
    <n v="46"/>
    <s v="e21e4e58ad9ab56e8a4634046da90113"/>
    <x v="15"/>
    <n v="3"/>
    <n v="2"/>
    <n v="1550"/>
    <n v="2"/>
    <n v="150"/>
    <n v="1400"/>
    <n v="54"/>
    <n v="47"/>
    <n v="54"/>
  </r>
  <r>
    <x v="3"/>
    <d v="2015-02-18T04:47:57"/>
    <n v="4"/>
    <x v="128839"/>
    <n v="52"/>
    <s v="e21e4e58ad9ab56e8a4634046da90113"/>
    <x v="15"/>
    <n v="3"/>
    <n v="1"/>
    <n v="600"/>
    <n v="1"/>
    <n v="600"/>
    <n v="600"/>
    <n v="48"/>
    <n v="40"/>
    <n v="46"/>
  </r>
  <r>
    <x v="3"/>
    <d v="2015-02-05T04:03:42"/>
    <n v="4"/>
    <x v="128840"/>
    <n v="71"/>
    <s v="e21e4e58ad9ab56e8a4634046da90113"/>
    <x v="15"/>
    <n v="3"/>
    <n v="2"/>
    <n v="950"/>
    <n v="2"/>
    <n v="350"/>
    <n v="600"/>
    <n v="71"/>
    <n v="71"/>
    <n v="135"/>
  </r>
  <r>
    <x v="3"/>
    <d v="2015-02-13T02:59:34"/>
    <n v="2"/>
    <x v="128841"/>
    <n v="40"/>
    <s v="e21e4e58ad9ab56e8a4634046da90113"/>
    <x v="15"/>
    <n v="3"/>
    <n v="9"/>
    <n v="4454"/>
    <n v="6"/>
    <n v="277"/>
    <n v="1962"/>
    <n v="126"/>
    <n v="120"/>
    <n v="205"/>
  </r>
  <r>
    <x v="3"/>
    <d v="2015-02-08T03:06:22"/>
    <n v="3"/>
    <x v="128842"/>
    <n v="53"/>
    <s v="e21e4e58ad9ab56e8a4634046da90113"/>
    <x v="15"/>
    <n v="3"/>
    <n v="2"/>
    <n v="4200"/>
    <n v="2"/>
    <n v="2000"/>
    <n v="2200"/>
    <n v="120"/>
    <n v="116"/>
    <n v="204"/>
  </r>
  <r>
    <x v="3"/>
    <d v="2015-02-13T03:36:53"/>
    <n v="3"/>
    <x v="128843"/>
    <n v="47"/>
    <s v="e21e4e58ad9ab56e8a4634046da90113"/>
    <x v="15"/>
    <n v="3"/>
    <n v="2"/>
    <n v="3300"/>
    <n v="2"/>
    <n v="1100"/>
    <n v="2200"/>
    <n v="118"/>
    <n v="107"/>
    <n v="155"/>
  </r>
  <r>
    <x v="3"/>
    <d v="2015-02-10T03:14:13"/>
    <n v="3"/>
    <x v="128844"/>
    <n v="67"/>
    <s v="e21e4e58ad9ab56e8a4634046da90113"/>
    <x v="15"/>
    <n v="3"/>
    <n v="1"/>
    <n v="2800"/>
    <n v="1"/>
    <n v="2800"/>
    <n v="2800"/>
    <n v="84"/>
    <n v="84"/>
    <n v="152"/>
  </r>
  <r>
    <x v="3"/>
    <d v="2015-01-28T20:29:57"/>
    <n v="20"/>
    <x v="128845"/>
    <n v="39"/>
    <s v="e21e4e58ad9ab56e8a4634046da90113"/>
    <x v="15"/>
    <n v="3"/>
    <n v="2"/>
    <n v="2500"/>
    <n v="2"/>
    <n v="1000"/>
    <n v="1500"/>
    <n v="89"/>
    <n v="71"/>
    <n v="94"/>
  </r>
  <r>
    <x v="3"/>
    <d v="2015-01-30T01:33:26"/>
    <n v="1"/>
    <x v="128846"/>
    <n v="37"/>
    <s v="e21e4e58ad9ab56e8a4634046da90113"/>
    <x v="15"/>
    <n v="3"/>
    <n v="7"/>
    <n v="1400"/>
    <n v="4"/>
    <n v="200"/>
    <n v="200"/>
    <n v="107"/>
    <n v="101"/>
    <n v="130"/>
  </r>
  <r>
    <x v="3"/>
    <d v="2015-02-10T04:33:08"/>
    <n v="4"/>
    <x v="128847"/>
    <n v="31"/>
    <s v="e21e4e58ad9ab56e8a4634046da90113"/>
    <x v="15"/>
    <n v="3"/>
    <n v="4"/>
    <n v="3200"/>
    <n v="4"/>
    <n v="450"/>
    <n v="1100"/>
    <n v="51"/>
    <n v="35"/>
    <n v="54"/>
  </r>
  <r>
    <x v="3"/>
    <d v="2015-02-14T02:22:30"/>
    <n v="2"/>
    <x v="128848"/>
    <n v="57"/>
    <s v="e21e4e58ad9ab56e8a4634046da90113"/>
    <x v="2"/>
    <n v="3"/>
    <n v="15"/>
    <n v="7025"/>
    <n v="12"/>
    <n v="150"/>
    <n v="2500"/>
    <n v="120"/>
    <n v="115"/>
    <n v="173"/>
  </r>
  <r>
    <x v="3"/>
    <d v="2015-01-28T01:52:21"/>
    <n v="1"/>
    <x v="128849"/>
    <n v="40"/>
    <s v="e21e4e58ad9ab56e8a4634046da90113"/>
    <x v="15"/>
    <n v="3"/>
    <n v="8"/>
    <n v="3300"/>
    <n v="7"/>
    <n v="250"/>
    <n v="600"/>
    <n v="105"/>
    <n v="98"/>
    <n v="142"/>
  </r>
  <r>
    <x v="3"/>
    <d v="2015-02-18T01:46:24"/>
    <n v="1"/>
    <x v="128850"/>
    <n v="45"/>
    <s v="e21e4e58ad9ab56e8a4634046da90113"/>
    <x v="15"/>
    <n v="3"/>
    <n v="3"/>
    <n v="2350"/>
    <n v="3"/>
    <n v="150"/>
    <n v="1100"/>
    <n v="97"/>
    <n v="96"/>
    <n v="149"/>
  </r>
  <r>
    <x v="3"/>
    <d v="2015-01-23T02:28:56"/>
    <n v="2"/>
    <x v="88050"/>
    <n v="53"/>
    <s v="e21e4e58ad9ab56e8a4634046da90113"/>
    <x v="15"/>
    <n v="3"/>
    <n v="2"/>
    <n v="1300"/>
    <n v="2"/>
    <n v="300"/>
    <n v="1000"/>
    <n v="114"/>
    <n v="93"/>
    <n v="154"/>
  </r>
  <r>
    <x v="3"/>
    <d v="2015-02-15T01:46:31"/>
    <n v="1"/>
    <x v="128851"/>
    <n v="46"/>
    <s v="e21e4e58ad9ab56e8a4634046da90113"/>
    <x v="15"/>
    <n v="3"/>
    <n v="6"/>
    <n v="4725"/>
    <n v="6"/>
    <n v="450"/>
    <n v="1100"/>
    <n v="86"/>
    <n v="83"/>
    <n v="148"/>
  </r>
  <r>
    <x v="3"/>
    <d v="2015-02-13T02:35:58"/>
    <n v="2"/>
    <x v="128852"/>
    <n v="62"/>
    <s v="e21e4e58ad9ab56e8a4634046da90113"/>
    <x v="21"/>
    <n v="5"/>
    <n v="5"/>
    <n v="2700"/>
    <n v="4"/>
    <n v="250"/>
    <n v="875"/>
    <n v="117"/>
    <n v="114"/>
    <n v="196"/>
  </r>
  <r>
    <x v="3"/>
    <d v="2015-01-29T04:17:39"/>
    <n v="4"/>
    <x v="32255"/>
    <n v="38"/>
    <s v="e21e4e58ad9ab56e8a4634046da90113"/>
    <x v="15"/>
    <n v="3"/>
    <n v="3"/>
    <n v="1150"/>
    <n v="3"/>
    <n v="300"/>
    <n v="550"/>
    <n v="71"/>
    <n v="52"/>
    <n v="76"/>
  </r>
  <r>
    <x v="3"/>
    <d v="2015-02-11T03:25:09"/>
    <n v="3"/>
    <x v="43847"/>
    <n v="42"/>
    <s v="e21e4e58ad9ab56e8a4634046da90113"/>
    <x v="15"/>
    <n v="3"/>
    <n v="4"/>
    <n v="2000"/>
    <n v="4"/>
    <n v="150"/>
    <n v="1400"/>
    <n v="93"/>
    <n v="90"/>
    <n v="152"/>
  </r>
  <r>
    <x v="5"/>
    <d v="2015-02-09T02:19:12"/>
    <n v="2"/>
    <x v="53147"/>
    <n v="64"/>
    <s v="e21e4e58ad9ab56e8a4634046da90113"/>
    <x v="8"/>
    <n v="1"/>
    <n v="16"/>
    <n v="5700"/>
    <n v="14"/>
    <n v="150"/>
    <n v="1000"/>
    <n v="90"/>
    <n v="85"/>
    <n v="159"/>
  </r>
  <r>
    <x v="3"/>
    <d v="2015-01-29T19:19:28"/>
    <n v="19"/>
    <x v="128853"/>
    <n v="42"/>
    <s v="e21e4e58ad9ab56e8a4634046da90113"/>
    <x v="15"/>
    <n v="3"/>
    <n v="12"/>
    <n v="4200"/>
    <n v="5"/>
    <n v="200"/>
    <n v="850"/>
    <n v="61"/>
    <n v="56"/>
    <n v="128"/>
  </r>
  <r>
    <x v="3"/>
    <d v="2015-02-02T20:47:58"/>
    <n v="20"/>
    <x v="72382"/>
    <n v="52"/>
    <s v="e21e4e58ad9ab56e8a4634046da90113"/>
    <x v="15"/>
    <n v="3"/>
    <n v="5"/>
    <n v="1650"/>
    <n v="3"/>
    <n v="250"/>
    <n v="400"/>
    <n v="44"/>
    <n v="42"/>
    <n v="69"/>
  </r>
  <r>
    <x v="3"/>
    <d v="2015-01-28T04:01:30"/>
    <n v="4"/>
    <x v="19884"/>
    <n v="28"/>
    <s v="e21e4e58ad9ab56e8a4634046da90113"/>
    <x v="15"/>
    <n v="3"/>
    <n v="6"/>
    <n v="1650"/>
    <n v="6"/>
    <n v="150"/>
    <n v="400"/>
    <n v="87"/>
    <n v="60"/>
    <n v="83"/>
  </r>
  <r>
    <x v="3"/>
    <d v="2015-02-12T02:53:05"/>
    <n v="2"/>
    <x v="63889"/>
    <n v="38"/>
    <s v="e21e4e58ad9ab56e8a4634046da90113"/>
    <x v="15"/>
    <n v="3"/>
    <n v="2"/>
    <n v="1050"/>
    <n v="2"/>
    <n v="450"/>
    <n v="600"/>
    <n v="111"/>
    <n v="110"/>
    <n v="198"/>
  </r>
  <r>
    <x v="3"/>
    <d v="2015-01-23T19:33:18"/>
    <n v="19"/>
    <x v="128854"/>
    <n v="57"/>
    <s v="e21e4e58ad9ab56e8a4634046da90113"/>
    <x v="15"/>
    <n v="3"/>
    <n v="9"/>
    <n v="8225"/>
    <n v="7"/>
    <n v="500"/>
    <n v="1150"/>
    <n v="73"/>
    <n v="72"/>
    <n v="125"/>
  </r>
  <r>
    <x v="3"/>
    <d v="2015-02-07T04:15:19"/>
    <n v="4"/>
    <x v="128855"/>
    <n v="34"/>
    <s v="e21e4e58ad9ab56e8a4634046da90113"/>
    <x v="15"/>
    <n v="3"/>
    <n v="9"/>
    <n v="4200"/>
    <n v="8"/>
    <n v="150"/>
    <n v="1000"/>
    <n v="76"/>
    <n v="90"/>
    <n v="132"/>
  </r>
  <r>
    <x v="3"/>
    <d v="2015-02-09T02:50:01"/>
    <n v="2"/>
    <x v="128856"/>
    <n v="35"/>
    <s v="e21e4e58ad9ab56e8a4634046da90113"/>
    <x v="15"/>
    <n v="3"/>
    <n v="3"/>
    <n v="4550"/>
    <n v="3"/>
    <n v="350"/>
    <n v="3400"/>
    <n v="99"/>
    <n v="98"/>
    <n v="199"/>
  </r>
  <r>
    <x v="3"/>
    <d v="2015-02-04T02:01:12"/>
    <n v="2"/>
    <x v="128857"/>
    <n v="49"/>
    <s v="e21e4e58ad9ab56e8a4634046da90113"/>
    <x v="15"/>
    <n v="3"/>
    <n v="6"/>
    <n v="4800"/>
    <n v="5"/>
    <n v="300"/>
    <n v="1400"/>
    <n v="99"/>
    <n v="96"/>
    <n v="122"/>
  </r>
  <r>
    <x v="3"/>
    <d v="2015-02-17T03:16:21"/>
    <n v="3"/>
    <x v="27616"/>
    <n v="50"/>
    <s v="e21e4e58ad9ab56e8a4634046da90113"/>
    <x v="15"/>
    <n v="3"/>
    <n v="11"/>
    <n v="7044"/>
    <n v="7"/>
    <n v="297"/>
    <n v="1885"/>
    <n v="98"/>
    <n v="69"/>
    <n v="126"/>
  </r>
  <r>
    <x v="3"/>
    <d v="2015-02-11T04:29:47"/>
    <n v="4"/>
    <x v="128858"/>
    <n v="42"/>
    <s v="e21e4e58ad9ab56e8a4634046da90113"/>
    <x v="15"/>
    <n v="3"/>
    <n v="7"/>
    <n v="2650"/>
    <n v="5"/>
    <n v="150"/>
    <n v="600"/>
    <n v="60"/>
    <n v="51"/>
    <n v="54"/>
  </r>
  <r>
    <x v="3"/>
    <d v="2015-02-12T01:37:12"/>
    <n v="1"/>
    <x v="128859"/>
    <n v="65"/>
    <s v="e21e4e58ad9ab56e8a4634046da90113"/>
    <x v="15"/>
    <n v="3"/>
    <n v="2"/>
    <n v="2200"/>
    <n v="2"/>
    <n v="1100"/>
    <n v="1100"/>
    <n v="88"/>
    <n v="88"/>
    <n v="136"/>
  </r>
  <r>
    <x v="3"/>
    <d v="2015-01-22T03:52:35"/>
    <n v="3"/>
    <x v="128860"/>
    <n v="30"/>
    <s v="e21e4e58ad9ab56e8a4634046da90113"/>
    <x v="15"/>
    <n v="3"/>
    <n v="3"/>
    <n v="1350"/>
    <n v="3"/>
    <n v="200"/>
    <n v="800"/>
    <n v="89"/>
    <n v="64"/>
    <n v="102"/>
  </r>
  <r>
    <x v="3"/>
    <d v="2015-02-06T20:07:33"/>
    <n v="20"/>
    <x v="128861"/>
    <n v="54"/>
    <s v="e21e4e58ad9ab56e8a4634046da90113"/>
    <x v="15"/>
    <n v="3"/>
    <n v="1"/>
    <n v="1150"/>
    <n v="1"/>
    <n v="1150"/>
    <n v="1150"/>
    <n v="82"/>
    <n v="83"/>
    <n v="153"/>
  </r>
  <r>
    <x v="3"/>
    <d v="2015-02-03T03:37:46"/>
    <n v="3"/>
    <x v="128862"/>
    <n v="40"/>
    <s v="e21e4e58ad9ab56e8a4634046da90113"/>
    <x v="15"/>
    <n v="3"/>
    <n v="10"/>
    <n v="3550"/>
    <n v="5"/>
    <n v="200"/>
    <n v="1000"/>
    <n v="72"/>
    <n v="73"/>
    <n v="141"/>
  </r>
  <r>
    <x v="3"/>
    <d v="2015-02-15T01:50:55"/>
    <n v="1"/>
    <x v="128863"/>
    <n v="42"/>
    <s v="e21e4e58ad9ab56e8a4634046da90113"/>
    <x v="15"/>
    <n v="3"/>
    <n v="2"/>
    <n v="3000"/>
    <n v="2"/>
    <n v="900"/>
    <n v="2100"/>
    <n v="87"/>
    <n v="87"/>
    <n v="157"/>
  </r>
  <r>
    <x v="3"/>
    <d v="2015-01-24T03:01:25"/>
    <n v="3"/>
    <x v="128864"/>
    <n v="55"/>
    <s v="e21e4e58ad9ab56e8a4634046da90113"/>
    <x v="15"/>
    <n v="3"/>
    <n v="8"/>
    <n v="4350"/>
    <n v="8"/>
    <n v="200"/>
    <n v="1700"/>
    <n v="127"/>
    <n v="124"/>
    <n v="199"/>
  </r>
  <r>
    <x v="3"/>
    <d v="2015-01-23T19:27:08"/>
    <n v="19"/>
    <x v="128865"/>
    <n v="48"/>
    <s v="e21e4e58ad9ab56e8a4634046da90113"/>
    <x v="15"/>
    <n v="3"/>
    <n v="5"/>
    <n v="5125"/>
    <n v="2"/>
    <n v="1025"/>
    <n v="1025"/>
    <n v="73"/>
    <n v="71"/>
    <n v="123"/>
  </r>
  <r>
    <x v="3"/>
    <d v="2015-01-29T01:52:04"/>
    <n v="1"/>
    <x v="128866"/>
    <n v="44"/>
    <s v="e21e4e58ad9ab56e8a4634046da90113"/>
    <x v="15"/>
    <n v="3"/>
    <n v="6"/>
    <n v="3340"/>
    <n v="2"/>
    <n v="545"/>
    <n v="648"/>
    <n v="103"/>
    <n v="103"/>
    <n v="161"/>
  </r>
  <r>
    <x v="3"/>
    <d v="2015-02-16T04:57:56"/>
    <n v="4"/>
    <x v="128867"/>
    <n v="26"/>
    <s v="e21e4e58ad9ab56e8a4634046da90113"/>
    <x v="15"/>
    <n v="3"/>
    <n v="3"/>
    <n v="2950"/>
    <n v="3"/>
    <n v="150"/>
    <n v="2200"/>
    <n v="66"/>
    <n v="60"/>
    <n v="55"/>
  </r>
  <r>
    <x v="3"/>
    <d v="2015-01-30T01:24:47"/>
    <n v="1"/>
    <x v="47538"/>
    <n v="29"/>
    <s v="e21e4e58ad9ab56e8a4634046da90113"/>
    <x v="15"/>
    <n v="3"/>
    <n v="3"/>
    <n v="2300"/>
    <n v="3"/>
    <n v="300"/>
    <n v="1400"/>
    <n v="96"/>
    <n v="91"/>
    <n v="126"/>
  </r>
  <r>
    <x v="3"/>
    <d v="2015-02-18T03:00:13"/>
    <n v="3"/>
    <x v="106626"/>
    <n v="44"/>
    <s v="e21e4e58ad9ab56e8a4634046da90113"/>
    <x v="15"/>
    <n v="3"/>
    <n v="4"/>
    <n v="4050"/>
    <n v="4"/>
    <n v="750"/>
    <n v="1100"/>
    <n v="105"/>
    <n v="97"/>
    <n v="151"/>
  </r>
  <r>
    <x v="3"/>
    <d v="2015-02-06T21:56:16"/>
    <n v="21"/>
    <x v="128868"/>
    <n v="30"/>
    <s v="e21e4e58ad9ab56e8a4634046da90113"/>
    <x v="15"/>
    <n v="3"/>
    <n v="1"/>
    <n v="1400"/>
    <n v="1"/>
    <n v="1400"/>
    <n v="1400"/>
    <n v="36"/>
    <n v="22"/>
    <n v="29"/>
  </r>
  <r>
    <x v="3"/>
    <d v="2015-02-08T00:04:01"/>
    <n v="0"/>
    <x v="128869"/>
    <n v="45"/>
    <s v="69d1fc78dbda242c43ad6590368912d4"/>
    <x v="53"/>
    <n v="3"/>
    <n v="3"/>
    <n v="3000"/>
    <n v="2"/>
    <n v="1000"/>
    <n v="1000"/>
    <n v="18"/>
    <n v="16"/>
    <n v="15"/>
  </r>
  <r>
    <x v="3"/>
    <d v="2015-02-06T01:47:11"/>
    <n v="1"/>
    <x v="128870"/>
    <n v="49"/>
    <s v="69d1fc78dbda242c43ad6590368912d4"/>
    <x v="53"/>
    <n v="3"/>
    <n v="2"/>
    <n v="1900"/>
    <n v="2"/>
    <n v="500"/>
    <n v="1400"/>
    <n v="69"/>
    <n v="60"/>
    <n v="72"/>
  </r>
  <r>
    <x v="4"/>
    <d v="2015-02-12T01:35:10"/>
    <n v="1"/>
    <x v="128871"/>
    <n v="57"/>
    <s v="69d1fc78dbda242c43ad6590368912d4"/>
    <x v="2"/>
    <n v="3"/>
    <n v="4"/>
    <n v="4400"/>
    <n v="4"/>
    <n v="1000"/>
    <n v="1200"/>
    <n v="55"/>
    <n v="46"/>
    <n v="52"/>
  </r>
  <r>
    <x v="3"/>
    <d v="2015-02-10T21:01:00"/>
    <n v="21"/>
    <x v="128872"/>
    <n v="35"/>
    <s v="69d1fc78dbda242c43ad6590368912d4"/>
    <x v="53"/>
    <n v="3"/>
    <n v="2"/>
    <n v="2600"/>
    <n v="2"/>
    <n v="1000"/>
    <n v="1200"/>
    <n v="31"/>
    <n v="30"/>
    <n v="32"/>
  </r>
  <r>
    <x v="3"/>
    <d v="2015-02-17T01:12:54"/>
    <n v="1"/>
    <x v="128873"/>
    <n v="31"/>
    <s v="69d1fc78dbda242c43ad6590368912d4"/>
    <x v="53"/>
    <n v="3"/>
    <n v="3"/>
    <n v="2400"/>
    <n v="3"/>
    <n v="600"/>
    <n v="1000"/>
    <n v="42"/>
    <n v="40"/>
    <n v="40"/>
  </r>
  <r>
    <x v="3"/>
    <d v="2015-02-04T19:47:38"/>
    <n v="19"/>
    <x v="128874"/>
    <n v="76"/>
    <s v="69d1fc78dbda242c43ad6590368912d4"/>
    <x v="53"/>
    <n v="3"/>
    <n v="1"/>
    <n v="1400"/>
    <n v="1"/>
    <n v="1400"/>
    <n v="1400"/>
    <n v="34"/>
    <n v="33"/>
    <n v="53"/>
  </r>
  <r>
    <x v="3"/>
    <d v="2015-02-05T01:06:25"/>
    <n v="1"/>
    <x v="128875"/>
    <n v="65"/>
    <s v="69d1fc78dbda242c43ad6590368912d4"/>
    <x v="53"/>
    <n v="3"/>
    <n v="7"/>
    <n v="7200"/>
    <n v="7"/>
    <n v="600"/>
    <n v="1700"/>
    <n v="32"/>
    <n v="24"/>
    <n v="26"/>
  </r>
  <r>
    <x v="3"/>
    <d v="2015-02-04T03:54:47"/>
    <n v="3"/>
    <x v="128876"/>
    <n v="40"/>
    <s v="69d1fc78dbda242c43ad6590368912d4"/>
    <x v="53"/>
    <n v="3"/>
    <n v="3"/>
    <n v="5400"/>
    <n v="2"/>
    <n v="1800"/>
    <n v="1800"/>
    <n v="50"/>
    <n v="40"/>
    <n v="50"/>
  </r>
  <r>
    <x v="3"/>
    <d v="2015-01-28T19:38:45"/>
    <n v="19"/>
    <x v="128877"/>
    <n v="45"/>
    <s v="69d1fc78dbda242c43ad6590368912d4"/>
    <x v="53"/>
    <n v="3"/>
    <n v="1"/>
    <n v="1000"/>
    <n v="1"/>
    <n v="1000"/>
    <n v="1000"/>
    <n v="32"/>
    <n v="33"/>
    <n v="57"/>
  </r>
  <r>
    <x v="3"/>
    <d v="2015-02-03T20:42:37"/>
    <n v="20"/>
    <x v="128878"/>
    <n v="36"/>
    <s v="69d1fc78dbda242c43ad6590368912d4"/>
    <x v="53"/>
    <n v="3"/>
    <n v="2"/>
    <n v="2600"/>
    <n v="2"/>
    <n v="1000"/>
    <n v="1200"/>
    <n v="30"/>
    <n v="29"/>
    <n v="35"/>
  </r>
  <r>
    <x v="3"/>
    <d v="2015-02-07T20:52:41"/>
    <n v="20"/>
    <x v="128879"/>
    <n v="35"/>
    <s v="69d1fc78dbda242c43ad6590368912d4"/>
    <x v="53"/>
    <n v="3"/>
    <n v="1"/>
    <n v="1200"/>
    <n v="1"/>
    <n v="1200"/>
    <n v="1200"/>
    <n v="30"/>
    <n v="28"/>
    <n v="29"/>
  </r>
  <r>
    <x v="3"/>
    <d v="2015-02-11T00:21:04"/>
    <n v="0"/>
    <x v="128880"/>
    <n v="34"/>
    <s v="69d1fc78dbda242c43ad6590368912d4"/>
    <x v="53"/>
    <n v="3"/>
    <n v="1"/>
    <n v="1000"/>
    <n v="1"/>
    <n v="1000"/>
    <n v="1000"/>
    <n v="13"/>
    <n v="15"/>
    <n v="14"/>
  </r>
  <r>
    <x v="3"/>
    <d v="2015-02-11T03:56:29"/>
    <n v="3"/>
    <x v="128881"/>
    <n v="34"/>
    <s v="69d1fc78dbda242c43ad6590368912d4"/>
    <x v="53"/>
    <n v="3"/>
    <n v="2"/>
    <n v="2600"/>
    <n v="2"/>
    <n v="1200"/>
    <n v="1400"/>
    <n v="50"/>
    <n v="36"/>
    <n v="47"/>
  </r>
  <r>
    <x v="6"/>
    <d v="2015-01-23T03:41:39"/>
    <n v="3"/>
    <x v="1391"/>
    <n v="53"/>
    <s v="e6c2dc3dee4a51dcec3a876aa2339a78"/>
    <x v="5"/>
    <n v="1"/>
    <n v="3"/>
    <n v="4100"/>
    <n v="3"/>
    <n v="1100"/>
    <n v="1500"/>
    <m/>
    <m/>
    <m/>
  </r>
  <r>
    <x v="6"/>
    <d v="2015-02-13T04:58:26"/>
    <n v="4"/>
    <x v="128882"/>
    <n v="38"/>
    <s v="e6c2dc3dee4a51dcec3a876aa2339a78"/>
    <x v="5"/>
    <n v="1"/>
    <n v="2"/>
    <n v="2300"/>
    <n v="2"/>
    <n v="700"/>
    <n v="1500"/>
    <m/>
    <m/>
    <m/>
  </r>
  <r>
    <x v="5"/>
    <d v="2015-01-29T03:05:37"/>
    <n v="3"/>
    <x v="128883"/>
    <n v="23"/>
    <s v="821fc6911dba0d124d68dd77901923d6"/>
    <x v="25"/>
    <n v="4"/>
    <n v="3"/>
    <n v="1177"/>
    <n v="3"/>
    <n v="99"/>
    <n v="829"/>
    <n v="51"/>
    <n v="23"/>
    <n v="35"/>
  </r>
  <r>
    <x v="5"/>
    <d v="2015-02-02T23:20:14"/>
    <n v="23"/>
    <x v="128884"/>
    <n v="1365"/>
    <s v="821fc6911dba0d124d68dd77901923d6"/>
    <x v="25"/>
    <n v="4"/>
    <n v="5"/>
    <n v="7525"/>
    <n v="3"/>
    <n v="219"/>
    <n v="3279"/>
    <n v="11"/>
    <n v="13"/>
    <n v="21"/>
  </r>
  <r>
    <x v="2"/>
    <d v="2015-02-05T03:41:04"/>
    <n v="3"/>
    <x v="128885"/>
    <n v="28"/>
    <s v="689016f6ee80ef507e2f5d67614b4be8"/>
    <x v="5"/>
    <n v="4"/>
    <n v="2"/>
    <n v="1103"/>
    <n v="2"/>
    <n v="289"/>
    <n v="719"/>
    <n v="13"/>
    <n v="17"/>
    <n v="27"/>
  </r>
  <r>
    <x v="2"/>
    <d v="2015-02-01T00:35:38"/>
    <n v="0"/>
    <x v="128886"/>
    <n v="47"/>
    <s v="689016f6ee80ef507e2f5d67614b4be8"/>
    <x v="5"/>
    <n v="1"/>
    <n v="4"/>
    <n v="2281"/>
    <n v="4"/>
    <n v="199"/>
    <n v="899"/>
    <n v="17"/>
    <n v="16"/>
    <n v="12"/>
  </r>
  <r>
    <x v="2"/>
    <d v="2015-01-23T03:35:33"/>
    <n v="3"/>
    <x v="128887"/>
    <n v="54"/>
    <s v="689016f6ee80ef507e2f5d67614b4be8"/>
    <x v="5"/>
    <n v="1"/>
    <n v="3"/>
    <n v="2147"/>
    <n v="2"/>
    <n v="349"/>
    <n v="899"/>
    <n v="17"/>
    <n v="16"/>
    <n v="16"/>
  </r>
  <r>
    <x v="2"/>
    <d v="2015-02-16T21:01:06"/>
    <n v="21"/>
    <x v="128888"/>
    <n v="39"/>
    <s v="689016f6ee80ef507e2f5d67614b4be8"/>
    <x v="5"/>
    <n v="1"/>
    <n v="3"/>
    <n v="2102"/>
    <n v="2"/>
    <n v="289"/>
    <n v="859"/>
    <n v="10"/>
    <n v="8"/>
    <n v="9"/>
  </r>
  <r>
    <x v="2"/>
    <d v="2015-02-04T02:24:21"/>
    <n v="2"/>
    <x v="128889"/>
    <n v="83"/>
    <s v="689016f6ee80ef507e2f5d67614b4be8"/>
    <x v="5"/>
    <n v="1"/>
    <n v="2"/>
    <n v="1028"/>
    <n v="2"/>
    <n v="289"/>
    <n v="739"/>
    <n v="16"/>
    <n v="16"/>
    <n v="16"/>
  </r>
  <r>
    <x v="2"/>
    <d v="2015-02-01T01:58:56"/>
    <n v="1"/>
    <x v="128890"/>
    <n v="31"/>
    <s v="689016f6ee80ef507e2f5d67614b4be8"/>
    <x v="5"/>
    <n v="1"/>
    <n v="1"/>
    <n v="799"/>
    <n v="1"/>
    <n v="799"/>
    <n v="799"/>
    <n v="28"/>
    <n v="27"/>
    <n v="29"/>
  </r>
  <r>
    <x v="2"/>
    <d v="2015-02-08T22:33:43"/>
    <n v="22"/>
    <x v="128891"/>
    <n v="33"/>
    <s v="689016f6ee80ef507e2f5d67614b4be8"/>
    <x v="5"/>
    <n v="1"/>
    <n v="2"/>
    <n v="1098"/>
    <n v="2"/>
    <n v="199"/>
    <n v="899"/>
    <n v="11"/>
    <n v="13"/>
    <n v="16"/>
  </r>
  <r>
    <x v="2"/>
    <d v="2015-01-27T01:57:09"/>
    <n v="1"/>
    <x v="128892"/>
    <n v="51"/>
    <s v="689016f6ee80ef507e2f5d67614b4be8"/>
    <x v="5"/>
    <n v="1"/>
    <n v="3"/>
    <n v="1922"/>
    <n v="3"/>
    <n v="289"/>
    <n v="799"/>
    <n v="20"/>
    <n v="16"/>
    <n v="16"/>
  </r>
  <r>
    <x v="2"/>
    <d v="2015-02-07T03:35:14"/>
    <n v="3"/>
    <x v="128893"/>
    <n v="32"/>
    <s v="689016f6ee80ef507e2f5d67614b4be8"/>
    <x v="5"/>
    <n v="1"/>
    <n v="3"/>
    <n v="2142"/>
    <n v="3"/>
    <n v="349"/>
    <n v="899"/>
    <n v="24"/>
    <n v="27"/>
    <n v="32"/>
  </r>
  <r>
    <x v="2"/>
    <d v="2015-02-09T03:05:08"/>
    <n v="3"/>
    <x v="128894"/>
    <n v="31"/>
    <s v="689016f6ee80ef507e2f5d67614b4be8"/>
    <x v="5"/>
    <n v="4"/>
    <n v="2"/>
    <n v="1093"/>
    <n v="2"/>
    <n v="199"/>
    <n v="799"/>
    <n v="17"/>
    <n v="21"/>
    <n v="18"/>
  </r>
  <r>
    <x v="2"/>
    <d v="2015-02-13T02:07:30"/>
    <n v="2"/>
    <x v="128895"/>
    <n v="37"/>
    <s v="689016f6ee80ef507e2f5d67614b4be8"/>
    <x v="5"/>
    <n v="1"/>
    <n v="1"/>
    <n v="799"/>
    <n v="1"/>
    <n v="799"/>
    <n v="799"/>
    <n v="26"/>
    <n v="18"/>
    <n v="17"/>
  </r>
  <r>
    <x v="5"/>
    <d v="2015-02-14T02:27:37"/>
    <n v="2"/>
    <x v="128896"/>
    <n v="66"/>
    <s v="1f1bf7748e7e06682e348b22a722266a"/>
    <x v="37"/>
    <n v="5"/>
    <n v="1"/>
    <n v="1350"/>
    <n v="1"/>
    <n v="1350"/>
    <n v="1350"/>
    <n v="51"/>
    <n v="51"/>
    <n v="84"/>
  </r>
  <r>
    <x v="5"/>
    <d v="2015-02-13T20:40:25"/>
    <n v="20"/>
    <x v="128897"/>
    <n v="31"/>
    <s v="1f1bf7748e7e06682e348b22a722266a"/>
    <x v="37"/>
    <n v="5"/>
    <n v="2"/>
    <n v="2884"/>
    <n v="2"/>
    <n v="1300"/>
    <n v="1422"/>
    <n v="27"/>
    <n v="22"/>
    <n v="23"/>
  </r>
  <r>
    <x v="5"/>
    <d v="2015-02-13T20:25:18"/>
    <n v="20"/>
    <x v="128898"/>
    <n v="23"/>
    <s v="1f1bf7748e7e06682e348b22a722266a"/>
    <x v="37"/>
    <n v="5"/>
    <n v="2"/>
    <n v="2500"/>
    <n v="2"/>
    <n v="1125"/>
    <n v="1375"/>
    <n v="31"/>
    <n v="24"/>
    <n v="31"/>
  </r>
  <r>
    <x v="5"/>
    <d v="2015-02-16T19:45:21"/>
    <n v="19"/>
    <x v="128899"/>
    <n v="35"/>
    <s v="1f1bf7748e7e06682e348b22a722266a"/>
    <x v="37"/>
    <n v="5"/>
    <n v="2"/>
    <n v="2750"/>
    <n v="1"/>
    <n v="1375"/>
    <n v="1375"/>
    <n v="18"/>
    <n v="18"/>
    <n v="23"/>
  </r>
  <r>
    <x v="5"/>
    <d v="2015-02-17T20:00:27"/>
    <n v="20"/>
    <x v="128900"/>
    <n v="74"/>
    <s v="1f1bf7748e7e06682e348b22a722266a"/>
    <x v="37"/>
    <n v="5"/>
    <n v="1"/>
    <n v="1375"/>
    <n v="1"/>
    <n v="1375"/>
    <n v="1375"/>
    <n v="21"/>
    <n v="8"/>
    <n v="14"/>
  </r>
  <r>
    <x v="5"/>
    <d v="2015-02-13T02:19:40"/>
    <n v="2"/>
    <x v="128901"/>
    <n v="58"/>
    <s v="1f1bf7748e7e06682e348b22a722266a"/>
    <x v="37"/>
    <n v="5"/>
    <n v="1"/>
    <n v="925"/>
    <n v="1"/>
    <n v="925"/>
    <n v="925"/>
    <n v="43"/>
    <n v="43"/>
    <n v="64"/>
  </r>
  <r>
    <x v="5"/>
    <d v="2015-02-15T00:40:47"/>
    <n v="0"/>
    <x v="128902"/>
    <n v="52"/>
    <s v="1f1bf7748e7e06682e348b22a722266a"/>
    <x v="37"/>
    <n v="5"/>
    <n v="2"/>
    <n v="1475"/>
    <n v="2"/>
    <n v="350"/>
    <n v="1125"/>
    <n v="23"/>
    <n v="22"/>
    <n v="22"/>
  </r>
  <r>
    <x v="5"/>
    <d v="2015-02-14T20:05:02"/>
    <n v="20"/>
    <x v="128903"/>
    <n v="29"/>
    <s v="1f1bf7748e7e06682e348b22a722266a"/>
    <x v="37"/>
    <n v="5"/>
    <n v="2"/>
    <n v="2125"/>
    <n v="2"/>
    <n v="1000"/>
    <n v="1125"/>
    <n v="21"/>
    <n v="15"/>
    <n v="15"/>
  </r>
  <r>
    <x v="5"/>
    <d v="2015-02-14T00:49:52"/>
    <n v="0"/>
    <x v="128904"/>
    <n v="40"/>
    <s v="1f1bf7748e7e06682e348b22a722266a"/>
    <x v="37"/>
    <n v="5"/>
    <n v="2"/>
    <n v="1575"/>
    <n v="2"/>
    <n v="350"/>
    <n v="1225"/>
    <n v="27"/>
    <n v="10"/>
    <n v="10"/>
  </r>
  <r>
    <x v="5"/>
    <d v="2015-02-17T20:14:19"/>
    <n v="20"/>
    <x v="128905"/>
    <n v="46"/>
    <s v="1f1bf7748e7e06682e348b22a722266a"/>
    <x v="37"/>
    <n v="5"/>
    <n v="1"/>
    <n v="1225"/>
    <n v="1"/>
    <n v="1225"/>
    <n v="1225"/>
    <n v="21"/>
    <n v="12"/>
    <n v="19"/>
  </r>
  <r>
    <x v="2"/>
    <d v="2015-02-14T22:26:41"/>
    <n v="22"/>
    <x v="128906"/>
    <n v="30"/>
    <s v="c0d447b768342332a35134881a57bef6"/>
    <x v="13"/>
    <n v="1"/>
    <n v="3"/>
    <n v="1765"/>
    <n v="3"/>
    <n v="475"/>
    <n v="765"/>
    <n v="0"/>
    <n v="0"/>
    <n v="0"/>
  </r>
  <r>
    <x v="2"/>
    <d v="2015-02-09T16:48:51"/>
    <n v="16"/>
    <x v="128907"/>
    <n v="62"/>
    <s v="c0d447b768342332a35134881a57bef6"/>
    <x v="13"/>
    <n v="1"/>
    <n v="3"/>
    <n v="1755"/>
    <n v="3"/>
    <n v="495"/>
    <n v="645"/>
    <n v="0"/>
    <n v="0"/>
    <n v="0"/>
  </r>
  <r>
    <x v="2"/>
    <d v="2015-02-05T18:16:23"/>
    <n v="18"/>
    <x v="128908"/>
    <n v="49"/>
    <s v="c0d447b768342332a35134881a57bef6"/>
    <x v="13"/>
    <n v="1"/>
    <n v="4"/>
    <n v="2388"/>
    <n v="4"/>
    <n v="200"/>
    <n v="875"/>
    <n v="0"/>
    <n v="0"/>
    <n v="0"/>
  </r>
  <r>
    <x v="2"/>
    <d v="2015-02-08T23:16:45"/>
    <n v="23"/>
    <x v="128909"/>
    <n v="35"/>
    <s v="c0d447b768342332a35134881a57bef6"/>
    <x v="13"/>
    <n v="1"/>
    <n v="4"/>
    <n v="1846"/>
    <n v="3"/>
    <n v="200"/>
    <n v="765"/>
    <n v="0"/>
    <n v="0"/>
    <n v="0"/>
  </r>
  <r>
    <x v="2"/>
    <d v="2015-01-31T19:31:37"/>
    <n v="19"/>
    <x v="128910"/>
    <n v="36"/>
    <s v="c0d447b768342332a35134881a57bef6"/>
    <x v="13"/>
    <n v="1"/>
    <n v="2"/>
    <n v="1240"/>
    <n v="2"/>
    <n v="495"/>
    <n v="745"/>
    <n v="0"/>
    <n v="0"/>
    <n v="0"/>
  </r>
  <r>
    <x v="2"/>
    <d v="2015-02-17T23:17:15"/>
    <n v="23"/>
    <x v="128911"/>
    <n v="34"/>
    <s v="c0d447b768342332a35134881a57bef6"/>
    <x v="13"/>
    <n v="1"/>
    <n v="3"/>
    <n v="1595"/>
    <n v="2"/>
    <n v="365"/>
    <n v="615"/>
    <n v="0"/>
    <n v="0"/>
    <n v="0"/>
  </r>
  <r>
    <x v="2"/>
    <d v="2015-02-11T22:07:11"/>
    <n v="22"/>
    <x v="128912"/>
    <n v="39"/>
    <s v="c0d447b768342332a35134881a57bef6"/>
    <x v="13"/>
    <n v="1"/>
    <n v="2"/>
    <n v="1327"/>
    <n v="2"/>
    <n v="848"/>
    <n v="1036"/>
    <n v="10"/>
    <n v="5"/>
    <n v="14"/>
  </r>
  <r>
    <x v="2"/>
    <d v="2015-02-14T18:28:09"/>
    <n v="18"/>
    <x v="128913"/>
    <n v="77"/>
    <s v="c0d447b768342332a35134881a57bef6"/>
    <x v="13"/>
    <n v="1"/>
    <n v="4"/>
    <n v="2290"/>
    <n v="4"/>
    <n v="475"/>
    <n v="695"/>
    <n v="0"/>
    <n v="0"/>
    <n v="0"/>
  </r>
  <r>
    <x v="2"/>
    <d v="2015-01-23T17:16:43"/>
    <n v="17"/>
    <x v="128914"/>
    <n v="56"/>
    <s v="c0d447b768342332a35134881a57bef6"/>
    <x v="13"/>
    <n v="1"/>
    <n v="4"/>
    <n v="2420"/>
    <n v="4"/>
    <n v="415"/>
    <n v="745"/>
    <n v="0"/>
    <n v="0"/>
    <n v="0"/>
  </r>
  <r>
    <x v="2"/>
    <d v="2015-02-10T18:43:00"/>
    <n v="18"/>
    <x v="128915"/>
    <n v="78"/>
    <s v="c0d447b768342332a35134881a57bef6"/>
    <x v="13"/>
    <n v="1"/>
    <n v="3"/>
    <n v="2035"/>
    <n v="3"/>
    <n v="475"/>
    <n v="795"/>
    <n v="0"/>
    <n v="0"/>
    <n v="0"/>
  </r>
  <r>
    <x v="2"/>
    <d v="2015-02-12T21:55:49"/>
    <n v="21"/>
    <x v="128916"/>
    <n v="38"/>
    <s v="c0d447b768342332a35134881a57bef6"/>
    <x v="13"/>
    <n v="1"/>
    <n v="2"/>
    <n v="1090"/>
    <n v="2"/>
    <n v="495"/>
    <n v="595"/>
    <n v="0"/>
    <n v="0"/>
    <n v="0"/>
  </r>
  <r>
    <x v="2"/>
    <d v="2015-02-08T18:17:19"/>
    <n v="18"/>
    <x v="128917"/>
    <n v="41"/>
    <s v="c1cdf86f74b3f0c805aa4895397f1400"/>
    <x v="25"/>
    <n v="4"/>
    <n v="3"/>
    <n v="1207"/>
    <n v="3"/>
    <n v="169"/>
    <n v="659"/>
    <n v="1"/>
    <n v="2"/>
    <n v="3"/>
  </r>
  <r>
    <x v="6"/>
    <d v="2015-02-16T05:14:23"/>
    <n v="5"/>
    <x v="128918"/>
    <n v="43"/>
    <s v="c1cdf86f74b3f0c805aa4895397f1400"/>
    <x v="0"/>
    <n v="2"/>
    <n v="3"/>
    <n v="1737"/>
    <n v="3"/>
    <n v="359"/>
    <n v="899"/>
    <n v="6"/>
    <n v="6"/>
    <n v="6"/>
  </r>
  <r>
    <x v="2"/>
    <d v="2015-02-06T00:37:17"/>
    <n v="0"/>
    <x v="128919"/>
    <n v="70"/>
    <s v="c1cdf86f74b3f0c805aa4895397f1400"/>
    <x v="25"/>
    <n v="4"/>
    <n v="2"/>
    <n v="1098"/>
    <n v="1"/>
    <n v="549"/>
    <n v="549"/>
    <n v="3"/>
    <n v="3"/>
    <n v="2"/>
  </r>
  <r>
    <x v="2"/>
    <d v="2015-01-27T00:37:50"/>
    <n v="0"/>
    <x v="128920"/>
    <n v="60"/>
    <s v="c1cdf86f74b3f0c805aa4895397f1400"/>
    <x v="25"/>
    <n v="4"/>
    <n v="1"/>
    <n v="3899"/>
    <n v="1"/>
    <n v="3899"/>
    <n v="3899"/>
    <n v="2"/>
    <n v="1"/>
    <n v="4"/>
  </r>
  <r>
    <x v="2"/>
    <d v="2015-01-30T02:15:58"/>
    <n v="2"/>
    <x v="128921"/>
    <n v="94"/>
    <s v="c1cdf86f74b3f0c805aa4895397f1400"/>
    <x v="25"/>
    <n v="4"/>
    <n v="1"/>
    <n v="3899"/>
    <n v="1"/>
    <n v="3899"/>
    <n v="3899"/>
    <n v="3"/>
    <n v="4"/>
    <n v="6"/>
  </r>
  <r>
    <x v="1"/>
    <d v="2015-01-24T03:41:35"/>
    <n v="3"/>
    <x v="128922"/>
    <n v="31"/>
    <s v="8f822ac814829da24a7065b8131bdf47"/>
    <x v="12"/>
    <n v="3"/>
    <n v="9"/>
    <n v="4850"/>
    <n v="7"/>
    <n v="450"/>
    <n v="900"/>
    <n v="14"/>
    <n v="15"/>
    <n v="20"/>
  </r>
  <r>
    <x v="2"/>
    <d v="2015-02-16T21:09:21"/>
    <n v="21"/>
    <x v="128923"/>
    <n v="62"/>
    <s v="9e740b84bb48a64dde25061566299467"/>
    <x v="45"/>
    <n v="4"/>
    <n v="5"/>
    <n v="6416"/>
    <n v="5"/>
    <n v="688"/>
    <n v="1780"/>
    <n v="22"/>
    <n v="19"/>
    <n v="20"/>
  </r>
  <r>
    <x v="3"/>
    <d v="2015-02-15T21:42:00"/>
    <n v="21"/>
    <x v="128924"/>
    <n v="49"/>
    <s v="9e740b84bb48a64dde25061566299467"/>
    <x v="15"/>
    <n v="4"/>
    <n v="3"/>
    <n v="5147"/>
    <n v="3"/>
    <n v="1494"/>
    <n v="1960"/>
    <n v="26"/>
    <n v="17"/>
    <n v="30"/>
  </r>
  <r>
    <x v="2"/>
    <d v="2015-01-21T22:37:17"/>
    <n v="22"/>
    <x v="128925"/>
    <n v="34"/>
    <s v="64a4250dded75fcc7ac237f910e8a54e"/>
    <x v="1"/>
    <n v="1"/>
    <n v="2"/>
    <n v="1098"/>
    <n v="1"/>
    <n v="399"/>
    <n v="399"/>
    <n v="6"/>
    <n v="2"/>
    <n v="3"/>
  </r>
  <r>
    <x v="5"/>
    <d v="2015-02-10T04:30:13"/>
    <n v="4"/>
    <x v="128926"/>
    <n v="43"/>
    <s v="dde5af7b91bd434afa39458775de50ff"/>
    <x v="10"/>
    <n v="3"/>
    <n v="2"/>
    <n v="2275"/>
    <n v="2"/>
    <n v="925"/>
    <n v="955"/>
    <n v="15"/>
    <n v="10"/>
    <n v="14"/>
  </r>
  <r>
    <x v="5"/>
    <d v="2015-02-12T03:55:58"/>
    <n v="3"/>
    <x v="128927"/>
    <n v="36"/>
    <s v="dde5af7b91bd434afa39458775de50ff"/>
    <x v="10"/>
    <n v="3"/>
    <n v="2"/>
    <n v="1580"/>
    <n v="2"/>
    <n v="655"/>
    <n v="925"/>
    <n v="17"/>
    <n v="15"/>
    <n v="20"/>
  </r>
  <r>
    <x v="5"/>
    <d v="2015-01-27T02:42:54"/>
    <n v="2"/>
    <x v="128928"/>
    <n v="33"/>
    <s v="dde5af7b91bd434afa39458775de50ff"/>
    <x v="10"/>
    <n v="3"/>
    <n v="6"/>
    <n v="5120"/>
    <n v="6"/>
    <n v="495"/>
    <n v="1055"/>
    <n v="15"/>
    <n v="13"/>
    <n v="18"/>
  </r>
  <r>
    <x v="5"/>
    <d v="2015-02-09T01:50:42"/>
    <n v="1"/>
    <x v="128929"/>
    <n v="61"/>
    <s v="dde5af7b91bd434afa39458775de50ff"/>
    <x v="10"/>
    <n v="3"/>
    <n v="6"/>
    <n v="4500"/>
    <n v="6"/>
    <n v="135"/>
    <n v="995"/>
    <n v="25"/>
    <n v="21"/>
    <n v="35"/>
  </r>
  <r>
    <x v="5"/>
    <d v="2015-02-09T02:41:26"/>
    <n v="2"/>
    <x v="128930"/>
    <n v="67"/>
    <s v="dde5af7b91bd434afa39458775de50ff"/>
    <x v="10"/>
    <n v="3"/>
    <n v="10"/>
    <n v="6870"/>
    <n v="8"/>
    <n v="135"/>
    <n v="1255"/>
    <n v="26"/>
    <n v="24"/>
    <n v="32"/>
  </r>
  <r>
    <x v="5"/>
    <d v="2015-01-24T01:11:59"/>
    <n v="1"/>
    <x v="128931"/>
    <n v="37"/>
    <s v="dde5af7b91bd434afa39458775de50ff"/>
    <x v="10"/>
    <n v="3"/>
    <n v="11"/>
    <n v="9205"/>
    <n v="9"/>
    <n v="182"/>
    <n v="1217"/>
    <n v="13"/>
    <n v="10"/>
    <n v="11"/>
  </r>
  <r>
    <x v="5"/>
    <d v="2015-01-28T19:51:27"/>
    <n v="19"/>
    <x v="128932"/>
    <n v="40"/>
    <s v="dde5af7b91bd434afa39458775de50ff"/>
    <x v="10"/>
    <n v="3"/>
    <n v="2"/>
    <n v="2410"/>
    <n v="2"/>
    <n v="1055"/>
    <n v="1355"/>
    <n v="10"/>
    <n v="10"/>
    <n v="14"/>
  </r>
  <r>
    <x v="5"/>
    <d v="2015-02-06T03:35:20"/>
    <n v="3"/>
    <x v="128933"/>
    <n v="37"/>
    <s v="dde5af7b91bd434afa39458775de50ff"/>
    <x v="10"/>
    <n v="3"/>
    <n v="4"/>
    <n v="3340"/>
    <n v="4"/>
    <n v="695"/>
    <n v="825"/>
    <n v="25"/>
    <n v="15"/>
    <n v="25"/>
  </r>
  <r>
    <x v="5"/>
    <d v="2015-01-31T03:40:24"/>
    <n v="3"/>
    <x v="70084"/>
    <n v="56"/>
    <s v="dde5af7b91bd434afa39458775de50ff"/>
    <x v="10"/>
    <n v="3"/>
    <n v="3"/>
    <n v="2305"/>
    <n v="3"/>
    <n v="655"/>
    <n v="955"/>
    <n v="20"/>
    <n v="22"/>
    <n v="37"/>
  </r>
  <r>
    <x v="5"/>
    <d v="2015-02-09T02:15:40"/>
    <n v="2"/>
    <x v="75921"/>
    <n v="33"/>
    <s v="dde5af7b91bd434afa39458775de50ff"/>
    <x v="10"/>
    <n v="3"/>
    <n v="5"/>
    <n v="2945"/>
    <n v="5"/>
    <n v="135"/>
    <n v="925"/>
    <n v="26"/>
    <n v="23"/>
    <n v="32"/>
  </r>
  <r>
    <x v="5"/>
    <d v="2015-02-06T01:20:58"/>
    <n v="1"/>
    <x v="128934"/>
    <n v="43"/>
    <s v="dde5af7b91bd434afa39458775de50ff"/>
    <x v="10"/>
    <n v="3"/>
    <n v="9"/>
    <n v="7265"/>
    <n v="9"/>
    <n v="495"/>
    <n v="955"/>
    <n v="22"/>
    <n v="10"/>
    <n v="10"/>
  </r>
  <r>
    <x v="5"/>
    <d v="2015-02-03T01:36:48"/>
    <n v="1"/>
    <x v="100387"/>
    <n v="29"/>
    <s v="dde5af7b91bd434afa39458775de50ff"/>
    <x v="10"/>
    <n v="3"/>
    <n v="4"/>
    <n v="2790"/>
    <n v="4"/>
    <n v="155"/>
    <n v="1255"/>
    <n v="19"/>
    <n v="15"/>
    <n v="20"/>
  </r>
  <r>
    <x v="5"/>
    <d v="2015-02-15T20:23:03"/>
    <n v="20"/>
    <x v="128935"/>
    <n v="34"/>
    <s v="dde5af7b91bd434afa39458775de50ff"/>
    <x v="10"/>
    <n v="3"/>
    <n v="1"/>
    <n v="695"/>
    <n v="1"/>
    <n v="695"/>
    <n v="695"/>
    <n v="14"/>
    <n v="10"/>
    <n v="10"/>
  </r>
  <r>
    <x v="5"/>
    <d v="2015-02-09T02:52:08"/>
    <n v="2"/>
    <x v="128936"/>
    <n v="59"/>
    <s v="dde5af7b91bd434afa39458775de50ff"/>
    <x v="10"/>
    <n v="3"/>
    <n v="5"/>
    <n v="3625"/>
    <n v="5"/>
    <n v="495"/>
    <n v="925"/>
    <n v="26"/>
    <n v="19"/>
    <n v="32"/>
  </r>
  <r>
    <x v="5"/>
    <d v="2015-02-18T01:53:27"/>
    <n v="1"/>
    <x v="128937"/>
    <n v="30"/>
    <s v="dde5af7b91bd434afa39458775de50ff"/>
    <x v="10"/>
    <n v="3"/>
    <n v="3"/>
    <n v="2085"/>
    <n v="3"/>
    <n v="495"/>
    <n v="895"/>
    <n v="12"/>
    <n v="6"/>
    <n v="9"/>
  </r>
  <r>
    <x v="0"/>
    <d v="2015-02-09T01:06:53"/>
    <n v="1"/>
    <x v="128938"/>
    <n v="52"/>
    <s v="dde5af7b91bd434afa39458775de50ff"/>
    <x v="1"/>
    <n v="3"/>
    <n v="7"/>
    <n v="5705"/>
    <n v="7"/>
    <n v="625"/>
    <n v="1055"/>
    <n v="16"/>
    <n v="10"/>
    <n v="12"/>
  </r>
  <r>
    <x v="5"/>
    <d v="2015-02-14T03:08:52"/>
    <n v="3"/>
    <x v="128939"/>
    <n v="57"/>
    <s v="dde5af7b91bd434afa39458775de50ff"/>
    <x v="10"/>
    <n v="3"/>
    <n v="1"/>
    <n v="1650"/>
    <n v="1"/>
    <n v="1255"/>
    <n v="1255"/>
    <n v="28"/>
    <n v="28"/>
    <n v="47"/>
  </r>
  <r>
    <x v="0"/>
    <d v="2015-01-23T01:56:29"/>
    <n v="1"/>
    <x v="10124"/>
    <n v="33"/>
    <s v="9ec51f6eb240fb631a35864e13737bca"/>
    <x v="0"/>
    <n v="4"/>
    <n v="2"/>
    <n v="1498"/>
    <n v="2"/>
    <n v="699"/>
    <n v="799"/>
    <n v="11"/>
    <n v="6"/>
    <n v="5"/>
  </r>
  <r>
    <x v="0"/>
    <d v="2015-02-06T03:42:38"/>
    <n v="3"/>
    <x v="128940"/>
    <n v="24"/>
    <s v="9ec51f6eb240fb631a35864e13737bca"/>
    <x v="0"/>
    <n v="1"/>
    <n v="2"/>
    <n v="1798"/>
    <n v="2"/>
    <n v="799"/>
    <n v="999"/>
    <n v="8"/>
    <n v="8"/>
    <n v="14"/>
  </r>
  <r>
    <x v="0"/>
    <d v="2015-02-09T22:50:39"/>
    <n v="22"/>
    <x v="128941"/>
    <n v="44"/>
    <s v="9ec51f6eb240fb631a35864e13737bca"/>
    <x v="0"/>
    <n v="1"/>
    <n v="3"/>
    <n v="1948"/>
    <n v="3"/>
    <n v="350"/>
    <n v="799"/>
    <n v="3"/>
    <n v="1"/>
    <n v="2"/>
  </r>
  <r>
    <x v="0"/>
    <d v="2015-02-02T04:50:50"/>
    <n v="4"/>
    <x v="128942"/>
    <n v="116"/>
    <s v="9ec51f6eb240fb631a35864e13737bca"/>
    <x v="0"/>
    <n v="1"/>
    <n v="4"/>
    <n v="2796"/>
    <n v="4"/>
    <n v="225"/>
    <n v="999"/>
    <n v="4"/>
    <n v="6"/>
    <n v="8"/>
  </r>
  <r>
    <x v="0"/>
    <d v="2015-02-15T03:14:54"/>
    <n v="3"/>
    <x v="128943"/>
    <n v="94"/>
    <s v="9ec51f6eb240fb631a35864e13737bca"/>
    <x v="0"/>
    <n v="1"/>
    <n v="8"/>
    <n v="4443"/>
    <n v="7"/>
    <n v="199"/>
    <n v="799"/>
    <n v="11"/>
    <n v="11"/>
    <n v="16"/>
  </r>
  <r>
    <x v="0"/>
    <d v="2015-02-06T01:09:48"/>
    <n v="1"/>
    <x v="128944"/>
    <n v="45"/>
    <s v="9ec51f6eb240fb631a35864e13737bca"/>
    <x v="0"/>
    <n v="1"/>
    <n v="1"/>
    <n v="1349"/>
    <n v="1"/>
    <n v="999"/>
    <n v="999"/>
    <n v="8"/>
    <n v="5"/>
    <n v="5"/>
  </r>
  <r>
    <x v="0"/>
    <d v="2015-02-17T02:32:35"/>
    <n v="2"/>
    <x v="128945"/>
    <n v="93"/>
    <s v="9ec51f6eb240fb631a35864e13737bca"/>
    <x v="0"/>
    <n v="1"/>
    <n v="2"/>
    <n v="698"/>
    <n v="2"/>
    <n v="299"/>
    <n v="399"/>
    <n v="4"/>
    <n v="4"/>
    <n v="10"/>
  </r>
  <r>
    <x v="0"/>
    <d v="2015-02-07T22:30:40"/>
    <n v="22"/>
    <x v="34386"/>
    <n v="71"/>
    <s v="9ec51f6eb240fb631a35864e13737bca"/>
    <x v="0"/>
    <n v="1"/>
    <n v="2"/>
    <n v="1798"/>
    <n v="2"/>
    <n v="799"/>
    <n v="999"/>
    <n v="6"/>
    <n v="6"/>
    <n v="8"/>
  </r>
  <r>
    <x v="0"/>
    <d v="2015-02-17T19:30:12"/>
    <n v="19"/>
    <x v="128946"/>
    <n v="64"/>
    <s v="9ec51f6eb240fb631a35864e13737bca"/>
    <x v="0"/>
    <n v="1"/>
    <n v="1"/>
    <n v="999"/>
    <n v="1"/>
    <n v="999"/>
    <n v="999"/>
    <n v="4"/>
    <n v="4"/>
    <n v="5"/>
  </r>
  <r>
    <x v="0"/>
    <d v="2015-01-29T01:02:40"/>
    <n v="1"/>
    <x v="128947"/>
    <n v="29"/>
    <s v="9ec51f6eb240fb631a35864e13737bca"/>
    <x v="0"/>
    <n v="4"/>
    <n v="1"/>
    <n v="1149"/>
    <n v="1"/>
    <n v="799"/>
    <n v="799"/>
    <n v="11"/>
    <n v="3"/>
    <n v="4"/>
  </r>
  <r>
    <x v="0"/>
    <d v="2015-01-23T03:10:55"/>
    <n v="3"/>
    <x v="128948"/>
    <n v="44"/>
    <s v="9ec51f6eb240fb631a35864e13737bca"/>
    <x v="0"/>
    <n v="4"/>
    <n v="2"/>
    <n v="1498"/>
    <n v="2"/>
    <n v="499"/>
    <n v="999"/>
    <n v="13"/>
    <n v="17"/>
    <n v="18"/>
  </r>
  <r>
    <x v="0"/>
    <d v="2015-01-21T21:41:13"/>
    <n v="21"/>
    <x v="128949"/>
    <n v="56"/>
    <s v="9ec51f6eb240fb631a35864e13737bca"/>
    <x v="0"/>
    <n v="4"/>
    <n v="2"/>
    <n v="998"/>
    <n v="2"/>
    <n v="399"/>
    <n v="599"/>
    <n v="7"/>
    <n v="4"/>
    <n v="3"/>
  </r>
  <r>
    <x v="0"/>
    <d v="2015-01-29T20:36:34"/>
    <n v="20"/>
    <x v="128950"/>
    <n v="92"/>
    <s v="9ec51f6eb240fb631a35864e13737bca"/>
    <x v="0"/>
    <n v="4"/>
    <n v="2"/>
    <n v="1298"/>
    <n v="2"/>
    <n v="299"/>
    <n v="999"/>
    <n v="9"/>
    <n v="10"/>
    <n v="13"/>
  </r>
  <r>
    <x v="0"/>
    <d v="2015-02-10T20:30:44"/>
    <n v="20"/>
    <x v="128951"/>
    <n v="95"/>
    <s v="9ec51f6eb240fb631a35864e13737bca"/>
    <x v="0"/>
    <n v="1"/>
    <n v="9"/>
    <n v="7788"/>
    <n v="6"/>
    <n v="799"/>
    <n v="799"/>
    <n v="6"/>
    <n v="7"/>
    <n v="11"/>
  </r>
  <r>
    <x v="0"/>
    <d v="2015-01-28T02:28:59"/>
    <n v="2"/>
    <x v="128952"/>
    <n v="38"/>
    <s v="9ec51f6eb240fb631a35864e13737bca"/>
    <x v="0"/>
    <n v="4"/>
    <n v="2"/>
    <n v="1498"/>
    <n v="2"/>
    <n v="199"/>
    <n v="799"/>
    <n v="11"/>
    <n v="13"/>
    <n v="12"/>
  </r>
  <r>
    <x v="0"/>
    <d v="2015-01-23T20:05:15"/>
    <n v="20"/>
    <x v="128953"/>
    <n v="45"/>
    <s v="9ec51f6eb240fb631a35864e13737bca"/>
    <x v="0"/>
    <n v="4"/>
    <n v="1"/>
    <n v="1898"/>
    <n v="1"/>
    <n v="999"/>
    <n v="999"/>
    <n v="11"/>
    <n v="4"/>
    <n v="4"/>
  </r>
  <r>
    <x v="0"/>
    <d v="2015-02-01T02:21:50"/>
    <n v="2"/>
    <x v="128954"/>
    <n v="63"/>
    <s v="9ec51f6eb240fb631a35864e13737bca"/>
    <x v="0"/>
    <n v="1"/>
    <n v="3"/>
    <n v="1948"/>
    <n v="3"/>
    <n v="350"/>
    <n v="799"/>
    <n v="12"/>
    <n v="12"/>
    <n v="15"/>
  </r>
  <r>
    <x v="0"/>
    <d v="2015-02-13T03:11:08"/>
    <n v="3"/>
    <x v="128955"/>
    <n v="51"/>
    <s v="9ec51f6eb240fb631a35864e13737bca"/>
    <x v="0"/>
    <n v="1"/>
    <n v="6"/>
    <n v="4246"/>
    <n v="6"/>
    <n v="350"/>
    <n v="999"/>
    <n v="15"/>
    <n v="15"/>
    <n v="19"/>
  </r>
  <r>
    <x v="0"/>
    <d v="2015-01-31T06:17:46"/>
    <n v="6"/>
    <x v="128956"/>
    <n v="66"/>
    <s v="9ec51f6eb240fb631a35864e13737bca"/>
    <x v="0"/>
    <n v="1"/>
    <n v="2"/>
    <n v="1798"/>
    <n v="2"/>
    <n v="499"/>
    <n v="799"/>
    <n v="4"/>
    <n v="6"/>
    <n v="6"/>
  </r>
  <r>
    <x v="0"/>
    <d v="2015-01-31T21:52:54"/>
    <n v="21"/>
    <x v="128957"/>
    <n v="58"/>
    <s v="9ec51f6eb240fb631a35864e13737bca"/>
    <x v="0"/>
    <n v="1"/>
    <n v="4"/>
    <n v="2346"/>
    <n v="4"/>
    <n v="225"/>
    <n v="799"/>
    <n v="7"/>
    <n v="7"/>
    <n v="6"/>
  </r>
  <r>
    <x v="0"/>
    <d v="2015-02-17T02:47:39"/>
    <n v="2"/>
    <x v="128958"/>
    <n v="61"/>
    <s v="9ec51f6eb240fb631a35864e13737bca"/>
    <x v="0"/>
    <n v="1"/>
    <n v="6"/>
    <n v="3694"/>
    <n v="4"/>
    <n v="225"/>
    <n v="999"/>
    <n v="4"/>
    <n v="4"/>
    <n v="11"/>
  </r>
  <r>
    <x v="0"/>
    <d v="2015-01-23T00:19:39"/>
    <n v="0"/>
    <x v="128959"/>
    <n v="48"/>
    <s v="9ec51f6eb240fb631a35864e13737bca"/>
    <x v="0"/>
    <n v="4"/>
    <n v="1"/>
    <n v="999"/>
    <n v="1"/>
    <n v="999"/>
    <n v="999"/>
    <n v="4"/>
    <n v="1"/>
    <n v="4"/>
  </r>
  <r>
    <x v="1"/>
    <d v="2015-02-08T21:35:02"/>
    <n v="21"/>
    <x v="128960"/>
    <n v="59"/>
    <s v="9ec51f6eb240fb631a35864e13737bca"/>
    <x v="55"/>
    <n v="3"/>
    <n v="1"/>
    <n v="1231"/>
    <n v="1"/>
    <n v="991"/>
    <n v="966"/>
    <n v="8"/>
    <n v="12"/>
    <n v="18"/>
  </r>
  <r>
    <x v="0"/>
    <d v="2015-01-29T19:47:47"/>
    <n v="19"/>
    <x v="121783"/>
    <n v="35"/>
    <s v="9ec51f6eb240fb631a35864e13737bca"/>
    <x v="0"/>
    <n v="4"/>
    <n v="1"/>
    <n v="1149"/>
    <n v="1"/>
    <n v="799"/>
    <n v="799"/>
    <n v="8"/>
    <n v="4"/>
    <n v="1"/>
  </r>
  <r>
    <x v="0"/>
    <d v="2015-01-24T23:47:40"/>
    <n v="23"/>
    <x v="128961"/>
    <n v="1397"/>
    <s v="9ec51f6eb240fb631a35864e13737bca"/>
    <x v="0"/>
    <n v="4"/>
    <n v="1"/>
    <n v="1298"/>
    <n v="1"/>
    <n v="499"/>
    <n v="499"/>
    <n v="8"/>
    <n v="4"/>
    <n v="4"/>
  </r>
  <r>
    <x v="0"/>
    <d v="2015-01-26T20:58:27"/>
    <n v="20"/>
    <x v="128962"/>
    <n v="92"/>
    <s v="9ec51f6eb240fb631a35864e13737bca"/>
    <x v="0"/>
    <n v="4"/>
    <n v="1"/>
    <n v="999"/>
    <n v="1"/>
    <n v="999"/>
    <n v="999"/>
    <n v="9"/>
    <n v="9"/>
    <n v="6"/>
  </r>
  <r>
    <x v="2"/>
    <d v="2015-02-12T00:47:20"/>
    <n v="0"/>
    <x v="128963"/>
    <n v="64"/>
    <s v="5b2a8f2b014bb326fd82ee313704e78c"/>
    <x v="30"/>
    <n v="1"/>
    <n v="1"/>
    <n v="2300"/>
    <n v="1"/>
    <n v="2300"/>
    <n v="2300"/>
    <n v="0"/>
    <n v="0"/>
    <n v="0"/>
  </r>
  <r>
    <x v="2"/>
    <d v="2015-01-27T21:45:53"/>
    <n v="21"/>
    <x v="128964"/>
    <n v="71"/>
    <s v="5b2a8f2b014bb326fd82ee313704e78c"/>
    <x v="30"/>
    <n v="1"/>
    <n v="1"/>
    <n v="1400"/>
    <n v="1"/>
    <n v="1300"/>
    <n v="1300"/>
    <n v="0"/>
    <n v="0"/>
    <n v="0"/>
  </r>
  <r>
    <x v="2"/>
    <d v="2015-01-27T21:46:46"/>
    <n v="21"/>
    <x v="128965"/>
    <n v="98"/>
    <s v="5b2a8f2b014bb326fd82ee313704e78c"/>
    <x v="30"/>
    <n v="4"/>
    <n v="1"/>
    <n v="1300"/>
    <n v="1"/>
    <n v="1300"/>
    <n v="1300"/>
    <n v="0"/>
    <n v="0"/>
    <n v="0"/>
  </r>
  <r>
    <x v="2"/>
    <d v="2015-01-29T04:38:08"/>
    <n v="4"/>
    <x v="128966"/>
    <n v="58"/>
    <s v="894db62f7b7a6ed2f2a277dae56a017c"/>
    <x v="15"/>
    <n v="1"/>
    <n v="1"/>
    <n v="963"/>
    <n v="1"/>
    <n v="643"/>
    <n v="673"/>
    <n v="17"/>
    <n v="15"/>
    <n v="20"/>
  </r>
  <r>
    <x v="2"/>
    <d v="2015-01-24T01:57:18"/>
    <n v="1"/>
    <x v="128967"/>
    <n v="45"/>
    <s v="894db62f7b7a6ed2f2a277dae56a017c"/>
    <x v="15"/>
    <n v="1"/>
    <n v="2"/>
    <n v="970"/>
    <n v="2"/>
    <n v="275"/>
    <n v="695"/>
    <n v="39"/>
    <n v="39"/>
    <n v="40"/>
  </r>
  <r>
    <x v="2"/>
    <d v="2015-02-01T06:21:37"/>
    <n v="6"/>
    <x v="128968"/>
    <n v="41"/>
    <s v="894db62f7b7a6ed2f2a277dae56a017c"/>
    <x v="15"/>
    <n v="1"/>
    <n v="2"/>
    <n v="1025"/>
    <n v="2"/>
    <n v="425"/>
    <n v="600"/>
    <n v="7"/>
    <n v="8"/>
    <n v="7"/>
  </r>
  <r>
    <x v="2"/>
    <d v="2015-02-13T05:11:09"/>
    <n v="5"/>
    <x v="128969"/>
    <n v="36"/>
    <s v="894db62f7b7a6ed2f2a277dae56a017c"/>
    <x v="15"/>
    <n v="1"/>
    <n v="2"/>
    <n v="1100"/>
    <n v="2"/>
    <n v="425"/>
    <n v="675"/>
    <n v="19"/>
    <n v="16"/>
    <n v="14"/>
  </r>
  <r>
    <x v="2"/>
    <d v="2015-02-09T03:25:06"/>
    <n v="3"/>
    <x v="128970"/>
    <n v="73"/>
    <s v="a3d102cbbb0c4b3b8f0f4bcac52072e6"/>
    <x v="6"/>
    <n v="1"/>
    <n v="4"/>
    <n v="2900"/>
    <n v="4"/>
    <n v="250"/>
    <n v="1050"/>
    <n v="4"/>
    <n v="5"/>
    <n v="5"/>
  </r>
  <r>
    <x v="2"/>
    <d v="2015-01-24T20:09:03"/>
    <n v="20"/>
    <x v="128971"/>
    <n v="87"/>
    <s v="a3d102cbbb0c4b3b8f0f4bcac52072e6"/>
    <x v="6"/>
    <n v="1"/>
    <n v="6"/>
    <n v="2100"/>
    <n v="3"/>
    <n v="200"/>
    <n v="800"/>
    <n v="3"/>
    <n v="2"/>
    <n v="2"/>
  </r>
  <r>
    <x v="2"/>
    <d v="2015-02-08T01:03:34"/>
    <n v="1"/>
    <x v="98372"/>
    <n v="50"/>
    <s v="0a15350bdbbdd4b3bede03a525997ca4"/>
    <x v="25"/>
    <n v="4"/>
    <n v="5"/>
    <n v="925"/>
    <n v="2"/>
    <n v="129"/>
    <n v="249"/>
    <n v="0"/>
    <n v="0"/>
    <n v="0"/>
  </r>
  <r>
    <x v="2"/>
    <d v="2015-01-24T21:00:51"/>
    <n v="21"/>
    <x v="128972"/>
    <n v="20"/>
    <s v="0a15350bdbbdd4b3bede03a525997ca4"/>
    <x v="25"/>
    <n v="4"/>
    <n v="19"/>
    <n v="725"/>
    <n v="3"/>
    <n v="0"/>
    <n v="169"/>
    <n v="0"/>
    <n v="0"/>
    <n v="0"/>
  </r>
  <r>
    <x v="2"/>
    <d v="2015-02-08T04:13:54"/>
    <n v="4"/>
    <x v="128973"/>
    <n v="45"/>
    <s v="0a15350bdbbdd4b3bede03a525997ca4"/>
    <x v="25"/>
    <n v="4"/>
    <n v="6"/>
    <n v="1674"/>
    <n v="3"/>
    <n v="209"/>
    <n v="329"/>
    <n v="0"/>
    <n v="0"/>
    <n v="0"/>
  </r>
  <r>
    <x v="2"/>
    <d v="2015-02-14T20:25:23"/>
    <n v="20"/>
    <x v="128974"/>
    <n v="36"/>
    <s v="0a15350bdbbdd4b3bede03a525997ca4"/>
    <x v="25"/>
    <n v="4"/>
    <n v="18"/>
    <n v="854"/>
    <n v="3"/>
    <n v="0"/>
    <n v="169"/>
    <n v="0"/>
    <n v="0"/>
    <n v="0"/>
  </r>
  <r>
    <x v="2"/>
    <d v="2015-02-10T22:54:33"/>
    <n v="22"/>
    <x v="128975"/>
    <n v="21"/>
    <s v="0a15350bdbbdd4b3bede03a525997ca4"/>
    <x v="25"/>
    <n v="4"/>
    <n v="10"/>
    <n v="1436"/>
    <n v="3"/>
    <n v="0"/>
    <n v="499"/>
    <n v="0"/>
    <n v="0"/>
    <n v="0"/>
  </r>
  <r>
    <x v="0"/>
    <d v="2015-02-07T21:08:10"/>
    <n v="21"/>
    <x v="128976"/>
    <n v="56"/>
    <s v="0a15350bdbbdd4b3bede03a525997ca4"/>
    <x v="0"/>
    <n v="5"/>
    <n v="9"/>
    <n v="2311"/>
    <n v="5"/>
    <n v="169"/>
    <n v="299"/>
    <n v="0"/>
    <n v="0"/>
    <n v="0"/>
  </r>
  <r>
    <x v="2"/>
    <d v="2015-01-23T04:32:03"/>
    <n v="4"/>
    <x v="128977"/>
    <n v="41"/>
    <s v="0a15350bdbbdd4b3bede03a525997ca4"/>
    <x v="25"/>
    <n v="4"/>
    <n v="2"/>
    <n v="638"/>
    <n v="1"/>
    <n v="319"/>
    <n v="319"/>
    <n v="0"/>
    <n v="0"/>
    <n v="0"/>
  </r>
  <r>
    <x v="2"/>
    <d v="2015-02-01T02:24:26"/>
    <n v="2"/>
    <x v="128978"/>
    <n v="60"/>
    <s v="0a15350bdbbdd4b3bede03a525997ca4"/>
    <x v="25"/>
    <n v="4"/>
    <n v="4"/>
    <n v="1036"/>
    <n v="4"/>
    <n v="189"/>
    <n v="299"/>
    <n v="0"/>
    <n v="0"/>
    <n v="0"/>
  </r>
  <r>
    <x v="2"/>
    <d v="2015-02-04T04:03:55"/>
    <n v="4"/>
    <x v="128979"/>
    <n v="50"/>
    <s v="0a15350bdbbdd4b3bede03a525997ca4"/>
    <x v="25"/>
    <n v="4"/>
    <n v="5"/>
    <n v="1285"/>
    <n v="3"/>
    <n v="199"/>
    <n v="279"/>
    <n v="0"/>
    <n v="0"/>
    <n v="0"/>
  </r>
  <r>
    <x v="2"/>
    <d v="2015-02-10T01:00:12"/>
    <n v="1"/>
    <x v="128980"/>
    <n v="52"/>
    <s v="95424358822e753eb993c97ee76a9076"/>
    <x v="57"/>
    <n v="1"/>
    <n v="1"/>
    <n v="1400"/>
    <n v="1"/>
    <n v="1400"/>
    <n v="1400"/>
    <n v="2"/>
    <n v="2"/>
    <n v="3"/>
  </r>
  <r>
    <x v="0"/>
    <d v="2015-02-06T01:19:55"/>
    <n v="1"/>
    <x v="128981"/>
    <n v="25"/>
    <s v="4f7146f3ccda08de84a2fc8b92305691"/>
    <x v="1"/>
    <n v="5"/>
    <n v="3"/>
    <n v="3594"/>
    <n v="3"/>
    <n v="460"/>
    <n v="1742"/>
    <n v="27"/>
    <n v="28"/>
    <n v="40"/>
  </r>
  <r>
    <x v="0"/>
    <d v="2015-02-09T01:48:46"/>
    <n v="1"/>
    <x v="128982"/>
    <n v="64"/>
    <s v="4f7146f3ccda08de84a2fc8b92305691"/>
    <x v="1"/>
    <n v="5"/>
    <n v="4"/>
    <n v="3420"/>
    <n v="4"/>
    <n v="460"/>
    <n v="1276"/>
    <n v="42"/>
    <n v="44"/>
    <n v="69"/>
  </r>
  <r>
    <x v="0"/>
    <d v="2015-02-17T03:01:19"/>
    <n v="3"/>
    <x v="128983"/>
    <n v="20"/>
    <s v="4f7146f3ccda08de84a2fc8b92305691"/>
    <x v="1"/>
    <n v="5"/>
    <n v="2"/>
    <n v="2033"/>
    <n v="2"/>
    <n v="641"/>
    <n v="1392"/>
    <n v="54"/>
    <n v="41"/>
    <n v="51"/>
  </r>
  <r>
    <x v="0"/>
    <d v="2015-02-16T02:03:45"/>
    <n v="2"/>
    <x v="128984"/>
    <n v="31"/>
    <s v="4f7146f3ccda08de84a2fc8b92305691"/>
    <x v="1"/>
    <n v="5"/>
    <n v="3"/>
    <n v="1270"/>
    <n v="2"/>
    <n v="350"/>
    <n v="460"/>
    <n v="68"/>
    <n v="64"/>
    <n v="87"/>
  </r>
  <r>
    <x v="0"/>
    <d v="2015-02-05T22:13:33"/>
    <n v="22"/>
    <x v="128985"/>
    <n v="30"/>
    <s v="4f7146f3ccda08de84a2fc8b92305691"/>
    <x v="1"/>
    <n v="5"/>
    <n v="4"/>
    <n v="2772"/>
    <n v="2"/>
    <n v="460"/>
    <n v="1159"/>
    <n v="13"/>
    <n v="16"/>
    <n v="16"/>
  </r>
  <r>
    <x v="2"/>
    <d v="2015-02-08T21:33:05"/>
    <n v="21"/>
    <x v="128986"/>
    <n v="20"/>
    <s v="4f7146f3ccda08de84a2fc8b92305691"/>
    <x v="0"/>
    <n v="3"/>
    <n v="3"/>
    <n v="1753"/>
    <n v="3"/>
    <n v="460"/>
    <n v="810"/>
    <n v="28"/>
    <n v="19"/>
    <n v="19"/>
  </r>
  <r>
    <x v="0"/>
    <d v="2015-02-12T19:31:54"/>
    <n v="19"/>
    <x v="128987"/>
    <n v="47"/>
    <s v="4f7146f3ccda08de84a2fc8b92305691"/>
    <x v="1"/>
    <n v="5"/>
    <n v="3"/>
    <n v="2698"/>
    <n v="3"/>
    <n v="577"/>
    <n v="1276"/>
    <n v="22"/>
    <n v="20"/>
    <n v="29"/>
  </r>
  <r>
    <x v="0"/>
    <d v="2015-02-18T02:13:14"/>
    <n v="2"/>
    <x v="128988"/>
    <n v="41"/>
    <s v="4f7146f3ccda08de84a2fc8b92305691"/>
    <x v="1"/>
    <n v="5"/>
    <n v="3"/>
    <n v="3920"/>
    <n v="2"/>
    <n v="670"/>
    <n v="1252"/>
    <n v="48"/>
    <n v="48"/>
    <n v="56"/>
  </r>
  <r>
    <x v="0"/>
    <d v="2015-02-09T03:15:38"/>
    <n v="3"/>
    <x v="128989"/>
    <n v="27"/>
    <s v="4f7146f3ccda08de84a2fc8b92305691"/>
    <x v="1"/>
    <n v="5"/>
    <n v="1"/>
    <n v="1392"/>
    <n v="1"/>
    <n v="1392"/>
    <n v="1392"/>
    <n v="64"/>
    <n v="65"/>
    <n v="87"/>
  </r>
  <r>
    <x v="0"/>
    <d v="2015-02-11T03:38:23"/>
    <n v="3"/>
    <x v="54693"/>
    <n v="23"/>
    <s v="4f7146f3ccda08de84a2fc8b92305691"/>
    <x v="1"/>
    <n v="5"/>
    <n v="1"/>
    <n v="1742"/>
    <n v="1"/>
    <n v="1742"/>
    <n v="1742"/>
    <n v="46"/>
    <n v="52"/>
    <n v="56"/>
  </r>
  <r>
    <x v="0"/>
    <d v="2015-02-07T02:31:32"/>
    <n v="2"/>
    <x v="128990"/>
    <n v="53"/>
    <s v="4f7146f3ccda08de84a2fc8b92305691"/>
    <x v="1"/>
    <n v="5"/>
    <n v="1"/>
    <n v="1276"/>
    <n v="1"/>
    <n v="1276"/>
    <n v="1276"/>
    <n v="70"/>
    <n v="69"/>
    <n v="84"/>
  </r>
  <r>
    <x v="0"/>
    <d v="2015-02-08T23:41:31"/>
    <n v="23"/>
    <x v="128991"/>
    <n v="1419"/>
    <s v="4f7146f3ccda08de84a2fc8b92305691"/>
    <x v="1"/>
    <n v="5"/>
    <n v="6"/>
    <n v="4760"/>
    <n v="6"/>
    <n v="291"/>
    <n v="1078"/>
    <n v="21"/>
    <n v="16"/>
    <n v="16"/>
  </r>
  <r>
    <x v="0"/>
    <d v="2015-02-12T02:11:09"/>
    <n v="2"/>
    <x v="41960"/>
    <n v="24"/>
    <s v="4f7146f3ccda08de84a2fc8b92305691"/>
    <x v="1"/>
    <n v="5"/>
    <n v="2"/>
    <n v="2848"/>
    <n v="2"/>
    <n v="1106"/>
    <n v="1742"/>
    <n v="63"/>
    <n v="36"/>
    <n v="38"/>
  </r>
  <r>
    <x v="0"/>
    <d v="2015-02-13T02:29:11"/>
    <n v="2"/>
    <x v="128992"/>
    <n v="33"/>
    <s v="4f7146f3ccda08de84a2fc8b92305691"/>
    <x v="1"/>
    <n v="5"/>
    <n v="3"/>
    <n v="4654"/>
    <n v="2"/>
    <n v="1456"/>
    <n v="1742"/>
    <n v="59"/>
    <n v="55"/>
    <n v="70"/>
  </r>
  <r>
    <x v="0"/>
    <d v="2015-02-11T03:23:07"/>
    <n v="3"/>
    <x v="128993"/>
    <n v="23"/>
    <s v="4f7146f3ccda08de84a2fc8b92305691"/>
    <x v="1"/>
    <n v="5"/>
    <n v="2"/>
    <n v="2784"/>
    <n v="2"/>
    <n v="1392"/>
    <n v="1392"/>
    <n v="53"/>
    <n v="50"/>
    <n v="53"/>
  </r>
  <r>
    <x v="0"/>
    <d v="2015-02-05T23:36:05"/>
    <n v="23"/>
    <x v="128994"/>
    <n v="1414"/>
    <s v="4f7146f3ccda08de84a2fc8b92305691"/>
    <x v="1"/>
    <n v="5"/>
    <n v="1"/>
    <n v="1276"/>
    <n v="1"/>
    <n v="1276"/>
    <n v="1276"/>
    <n v="10"/>
    <n v="14"/>
    <n v="14"/>
  </r>
  <r>
    <x v="0"/>
    <d v="2015-02-18T00:54:48"/>
    <n v="0"/>
    <x v="128995"/>
    <n v="25"/>
    <s v="4f7146f3ccda08de84a2fc8b92305691"/>
    <x v="1"/>
    <n v="5"/>
    <n v="3"/>
    <n v="3362"/>
    <n v="2"/>
    <n v="810"/>
    <n v="1742"/>
    <n v="18"/>
    <n v="18"/>
    <n v="20"/>
  </r>
  <r>
    <x v="0"/>
    <d v="2015-02-16T01:50:49"/>
    <n v="1"/>
    <x v="128996"/>
    <n v="40"/>
    <s v="4f7146f3ccda08de84a2fc8b92305691"/>
    <x v="1"/>
    <n v="5"/>
    <n v="4"/>
    <n v="2243"/>
    <n v="4"/>
    <n v="291"/>
    <n v="1078"/>
    <n v="67"/>
    <n v="63"/>
    <n v="81"/>
  </r>
  <r>
    <x v="0"/>
    <d v="2015-02-10T02:33:55"/>
    <n v="2"/>
    <x v="128997"/>
    <n v="36"/>
    <s v="4f7146f3ccda08de84a2fc8b92305691"/>
    <x v="1"/>
    <n v="5"/>
    <n v="1"/>
    <n v="1340"/>
    <n v="1"/>
    <n v="1340"/>
    <n v="1340"/>
    <n v="47"/>
    <n v="47"/>
    <n v="53"/>
  </r>
  <r>
    <x v="0"/>
    <d v="2015-02-17T01:08:06"/>
    <n v="1"/>
    <x v="128998"/>
    <n v="28"/>
    <s v="4f7146f3ccda08de84a2fc8b92305691"/>
    <x v="1"/>
    <n v="5"/>
    <n v="2"/>
    <n v="1567"/>
    <n v="2"/>
    <n v="291"/>
    <n v="1276"/>
    <n v="35"/>
    <n v="35"/>
    <n v="36"/>
  </r>
  <r>
    <x v="0"/>
    <d v="2015-02-15T02:47:13"/>
    <n v="2"/>
    <x v="128999"/>
    <n v="28"/>
    <s v="4f7146f3ccda08de84a2fc8b92305691"/>
    <x v="1"/>
    <n v="5"/>
    <n v="3"/>
    <n v="3738"/>
    <n v="3"/>
    <n v="845"/>
    <n v="1392"/>
    <n v="67"/>
    <n v="62"/>
    <n v="84"/>
  </r>
  <r>
    <x v="0"/>
    <d v="2015-02-14T02:19:03"/>
    <n v="2"/>
    <x v="129000"/>
    <n v="39"/>
    <s v="4f7146f3ccda08de84a2fc8b92305691"/>
    <x v="1"/>
    <n v="5"/>
    <n v="3"/>
    <n v="3023"/>
    <n v="3"/>
    <n v="175"/>
    <n v="1456"/>
    <n v="66"/>
    <n v="65"/>
    <n v="89"/>
  </r>
  <r>
    <x v="0"/>
    <d v="2015-02-11T03:04:32"/>
    <n v="3"/>
    <x v="129001"/>
    <n v="33"/>
    <s v="4f7146f3ccda08de84a2fc8b92305691"/>
    <x v="1"/>
    <n v="5"/>
    <n v="2"/>
    <n v="2031"/>
    <n v="2"/>
    <n v="845"/>
    <n v="961"/>
    <n v="56"/>
    <n v="56"/>
    <n v="68"/>
  </r>
  <r>
    <x v="0"/>
    <d v="2015-02-17T19:50:08"/>
    <n v="19"/>
    <x v="129002"/>
    <n v="22"/>
    <s v="4f7146f3ccda08de84a2fc8b92305691"/>
    <x v="1"/>
    <n v="5"/>
    <n v="1"/>
    <n v="1070"/>
    <n v="1"/>
    <n v="845"/>
    <n v="845"/>
    <n v="24"/>
    <n v="24"/>
    <n v="33"/>
  </r>
  <r>
    <x v="0"/>
    <d v="2015-02-18T02:12:19"/>
    <n v="2"/>
    <x v="129003"/>
    <n v="25"/>
    <s v="4f7146f3ccda08de84a2fc8b92305691"/>
    <x v="1"/>
    <n v="5"/>
    <n v="5"/>
    <n v="4147"/>
    <n v="4"/>
    <n v="460"/>
    <n v="1276"/>
    <n v="48"/>
    <n v="48"/>
    <n v="56"/>
  </r>
  <r>
    <x v="0"/>
    <d v="2015-02-09T04:10:55"/>
    <n v="4"/>
    <x v="129004"/>
    <n v="29"/>
    <s v="4f7146f3ccda08de84a2fc8b92305691"/>
    <x v="1"/>
    <n v="5"/>
    <n v="3"/>
    <n v="2261"/>
    <n v="3"/>
    <n v="577"/>
    <n v="845"/>
    <n v="48"/>
    <n v="51"/>
    <n v="55"/>
  </r>
  <r>
    <x v="0"/>
    <d v="2015-02-16T00:43:21"/>
    <n v="0"/>
    <x v="129005"/>
    <n v="29"/>
    <s v="4f7146f3ccda08de84a2fc8b92305691"/>
    <x v="1"/>
    <n v="5"/>
    <n v="6"/>
    <n v="4023"/>
    <n v="6"/>
    <n v="382"/>
    <n v="1431"/>
    <n v="44"/>
    <n v="43"/>
    <n v="57"/>
  </r>
  <r>
    <x v="0"/>
    <d v="2015-02-07T02:23:25"/>
    <n v="2"/>
    <x v="47360"/>
    <n v="56"/>
    <s v="4f7146f3ccda08de84a2fc8b92305691"/>
    <x v="1"/>
    <n v="5"/>
    <n v="5"/>
    <n v="4935"/>
    <n v="5"/>
    <n v="810"/>
    <n v="1392"/>
    <n v="64"/>
    <n v="64"/>
    <n v="81"/>
  </r>
  <r>
    <x v="0"/>
    <d v="2015-02-09T03:06:59"/>
    <n v="3"/>
    <x v="129006"/>
    <n v="34"/>
    <s v="4f7146f3ccda08de84a2fc8b92305691"/>
    <x v="1"/>
    <n v="5"/>
    <n v="3"/>
    <n v="3540"/>
    <n v="3"/>
    <n v="845"/>
    <n v="1392"/>
    <n v="69"/>
    <n v="71"/>
    <n v="91"/>
  </r>
  <r>
    <x v="0"/>
    <d v="2015-02-14T02:18:23"/>
    <n v="2"/>
    <x v="129007"/>
    <n v="40"/>
    <s v="4f7146f3ccda08de84a2fc8b92305691"/>
    <x v="1"/>
    <n v="5"/>
    <n v="5"/>
    <n v="3850"/>
    <n v="2"/>
    <n v="320"/>
    <n v="845"/>
    <n v="66"/>
    <n v="65"/>
    <n v="89"/>
  </r>
  <r>
    <x v="0"/>
    <d v="2015-02-16T02:13:41"/>
    <n v="2"/>
    <x v="129008"/>
    <n v="53"/>
    <s v="4f7146f3ccda08de84a2fc8b92305691"/>
    <x v="1"/>
    <n v="5"/>
    <n v="3"/>
    <n v="3126"/>
    <n v="3"/>
    <n v="483"/>
    <n v="1573"/>
    <n v="72"/>
    <n v="66"/>
    <n v="98"/>
  </r>
  <r>
    <x v="0"/>
    <d v="2015-02-17T02:51:35"/>
    <n v="2"/>
    <x v="129009"/>
    <n v="23"/>
    <s v="4f7146f3ccda08de84a2fc8b92305691"/>
    <x v="1"/>
    <n v="5"/>
    <n v="4"/>
    <n v="3670"/>
    <n v="4"/>
    <n v="291"/>
    <n v="1456"/>
    <n v="59"/>
    <n v="41"/>
    <n v="49"/>
  </r>
  <r>
    <x v="0"/>
    <d v="2015-02-09T02:58:07"/>
    <n v="2"/>
    <x v="117670"/>
    <n v="43"/>
    <s v="4f7146f3ccda08de84a2fc8b92305691"/>
    <x v="1"/>
    <n v="5"/>
    <n v="2"/>
    <n v="2784"/>
    <n v="2"/>
    <n v="1392"/>
    <n v="1392"/>
    <n v="67"/>
    <n v="66"/>
    <n v="97"/>
  </r>
  <r>
    <x v="0"/>
    <d v="2015-02-12T20:46:13"/>
    <n v="20"/>
    <x v="129010"/>
    <n v="37"/>
    <s v="4f7146f3ccda08de84a2fc8b92305691"/>
    <x v="1"/>
    <n v="5"/>
    <n v="3"/>
    <n v="4642"/>
    <n v="2"/>
    <n v="1159"/>
    <n v="1252"/>
    <n v="27"/>
    <n v="30"/>
    <n v="37"/>
  </r>
  <r>
    <x v="0"/>
    <d v="2015-02-09T21:17:48"/>
    <n v="21"/>
    <x v="129011"/>
    <n v="22"/>
    <s v="4f7146f3ccda08de84a2fc8b92305691"/>
    <x v="1"/>
    <n v="5"/>
    <n v="1"/>
    <n v="1070"/>
    <n v="1"/>
    <n v="845"/>
    <n v="845"/>
    <n v="21"/>
    <n v="22"/>
    <n v="23"/>
  </r>
  <r>
    <x v="0"/>
    <d v="2015-02-15T02:07:14"/>
    <n v="2"/>
    <x v="129012"/>
    <n v="32"/>
    <s v="4f7146f3ccda08de84a2fc8b92305691"/>
    <x v="1"/>
    <n v="5"/>
    <n v="3"/>
    <n v="2493"/>
    <n v="3"/>
    <n v="291"/>
    <n v="1392"/>
    <n v="53"/>
    <n v="52"/>
    <n v="65"/>
  </r>
  <r>
    <x v="0"/>
    <d v="2015-02-15T02:25:36"/>
    <n v="2"/>
    <x v="129013"/>
    <n v="29"/>
    <s v="4f7146f3ccda08de84a2fc8b92305691"/>
    <x v="1"/>
    <n v="5"/>
    <n v="2"/>
    <n v="2149"/>
    <n v="2"/>
    <n v="757"/>
    <n v="1392"/>
    <n v="65"/>
    <n v="65"/>
    <n v="84"/>
  </r>
  <r>
    <x v="0"/>
    <d v="2015-02-12T03:38:04"/>
    <n v="3"/>
    <x v="129014"/>
    <n v="20"/>
    <s v="4f7146f3ccda08de84a2fc8b92305691"/>
    <x v="1"/>
    <n v="5"/>
    <n v="2"/>
    <n v="2759"/>
    <n v="2"/>
    <n v="845"/>
    <n v="1689"/>
    <n v="58"/>
    <n v="57"/>
    <n v="56"/>
  </r>
  <r>
    <x v="0"/>
    <d v="2015-02-06T22:37:36"/>
    <n v="22"/>
    <x v="129015"/>
    <n v="48"/>
    <s v="4f7146f3ccda08de84a2fc8b92305691"/>
    <x v="1"/>
    <n v="5"/>
    <n v="7"/>
    <n v="3622"/>
    <n v="4"/>
    <n v="175"/>
    <n v="1392"/>
    <n v="13"/>
    <n v="17"/>
    <n v="17"/>
  </r>
  <r>
    <x v="0"/>
    <d v="2015-02-08T01:37:01"/>
    <n v="1"/>
    <x v="129016"/>
    <n v="22"/>
    <s v="4f7146f3ccda08de84a2fc8b92305691"/>
    <x v="1"/>
    <n v="5"/>
    <n v="4"/>
    <n v="1795"/>
    <n v="4"/>
    <n v="291"/>
    <n v="577"/>
    <n v="49"/>
    <n v="50"/>
    <n v="51"/>
  </r>
  <r>
    <x v="0"/>
    <d v="2015-02-15T02:06:58"/>
    <n v="2"/>
    <x v="129017"/>
    <n v="28"/>
    <s v="4f7146f3ccda08de84a2fc8b92305691"/>
    <x v="1"/>
    <n v="5"/>
    <n v="2"/>
    <n v="2848"/>
    <n v="2"/>
    <n v="1392"/>
    <n v="1456"/>
    <n v="53"/>
    <n v="52"/>
    <n v="65"/>
  </r>
  <r>
    <x v="0"/>
    <d v="2015-02-18T02:54:45"/>
    <n v="2"/>
    <x v="129018"/>
    <n v="33"/>
    <s v="4f7146f3ccda08de84a2fc8b92305691"/>
    <x v="1"/>
    <n v="5"/>
    <n v="4"/>
    <n v="1432"/>
    <n v="3"/>
    <n v="175"/>
    <n v="483"/>
    <n v="51"/>
    <n v="48"/>
    <n v="65"/>
  </r>
  <r>
    <x v="0"/>
    <d v="2015-02-15T00:49:21"/>
    <n v="0"/>
    <x v="129019"/>
    <n v="38"/>
    <s v="4f7146f3ccda08de84a2fc8b92305691"/>
    <x v="1"/>
    <n v="5"/>
    <n v="5"/>
    <n v="4166"/>
    <n v="3"/>
    <n v="577"/>
    <n v="1159"/>
    <n v="19"/>
    <n v="18"/>
    <n v="24"/>
  </r>
  <r>
    <x v="5"/>
    <d v="2015-02-11T20:24:57"/>
    <n v="20"/>
    <x v="129020"/>
    <n v="21"/>
    <s v="4f7146f3ccda08de84a2fc8b92305691"/>
    <x v="29"/>
    <n v="1"/>
    <n v="2"/>
    <n v="2732"/>
    <n v="2"/>
    <n v="1159"/>
    <n v="1456"/>
    <n v="31"/>
    <n v="29"/>
    <n v="32"/>
  </r>
  <r>
    <x v="0"/>
    <d v="2015-02-13T01:47:27"/>
    <n v="1"/>
    <x v="129021"/>
    <n v="34"/>
    <s v="4f7146f3ccda08de84a2fc8b92305691"/>
    <x v="1"/>
    <n v="5"/>
    <n v="1"/>
    <n v="1392"/>
    <n v="1"/>
    <n v="1392"/>
    <n v="1392"/>
    <n v="51"/>
    <n v="49"/>
    <n v="59"/>
  </r>
  <r>
    <x v="0"/>
    <d v="2015-02-08T21:44:41"/>
    <n v="21"/>
    <x v="129022"/>
    <n v="53"/>
    <s v="4f7146f3ccda08de84a2fc8b92305691"/>
    <x v="1"/>
    <n v="5"/>
    <n v="14"/>
    <n v="9598"/>
    <n v="10"/>
    <n v="58"/>
    <n v="1165"/>
    <n v="25"/>
    <n v="18"/>
    <n v="17"/>
  </r>
  <r>
    <x v="0"/>
    <d v="2015-02-05T03:05:00"/>
    <n v="3"/>
    <x v="129023"/>
    <n v="111"/>
    <s v="4f7146f3ccda08de84a2fc8b92305691"/>
    <x v="1"/>
    <n v="5"/>
    <n v="2"/>
    <n v="1690"/>
    <n v="1"/>
    <n v="845"/>
    <n v="845"/>
    <n v="45"/>
    <n v="46"/>
    <n v="78"/>
  </r>
  <r>
    <x v="0"/>
    <d v="2015-02-09T01:19:07"/>
    <n v="1"/>
    <x v="129024"/>
    <n v="47"/>
    <s v="4f7146f3ccda08de84a2fc8b92305691"/>
    <x v="1"/>
    <n v="5"/>
    <n v="3"/>
    <n v="3308"/>
    <n v="3"/>
    <n v="460"/>
    <n v="1392"/>
    <n v="30"/>
    <n v="34"/>
    <n v="50"/>
  </r>
  <r>
    <x v="0"/>
    <d v="2015-02-11T00:43:18"/>
    <n v="0"/>
    <x v="129025"/>
    <n v="29"/>
    <s v="4f7146f3ccda08de84a2fc8b92305691"/>
    <x v="1"/>
    <n v="5"/>
    <n v="7"/>
    <n v="6506"/>
    <n v="7"/>
    <n v="350"/>
    <n v="1165"/>
    <n v="15"/>
    <n v="15"/>
    <n v="18"/>
  </r>
  <r>
    <x v="0"/>
    <d v="2015-02-13T20:38:35"/>
    <n v="20"/>
    <x v="52731"/>
    <n v="32"/>
    <s v="4f7146f3ccda08de84a2fc8b92305691"/>
    <x v="1"/>
    <n v="5"/>
    <n v="4"/>
    <n v="2209"/>
    <n v="3"/>
    <n v="175"/>
    <n v="1107"/>
    <n v="37"/>
    <n v="35"/>
    <n v="34"/>
  </r>
  <r>
    <x v="1"/>
    <d v="2015-02-18T03:52:30"/>
    <n v="3"/>
    <x v="69250"/>
    <n v="29"/>
    <s v="4f7146f3ccda08de84a2fc8b92305691"/>
    <x v="1"/>
    <n v="1"/>
    <n v="1"/>
    <n v="1070"/>
    <n v="1"/>
    <n v="845"/>
    <n v="845"/>
    <n v="46"/>
    <n v="45"/>
    <n v="54"/>
  </r>
  <r>
    <x v="0"/>
    <d v="2015-02-11T21:01:17"/>
    <n v="21"/>
    <x v="129026"/>
    <n v="37"/>
    <s v="4f7146f3ccda08de84a2fc8b92305691"/>
    <x v="1"/>
    <n v="5"/>
    <n v="2"/>
    <n v="2295"/>
    <n v="2"/>
    <n v="670"/>
    <n v="1252"/>
    <n v="29"/>
    <n v="29"/>
    <n v="34"/>
  </r>
  <r>
    <x v="0"/>
    <d v="2015-02-07T21:07:10"/>
    <n v="21"/>
    <x v="129027"/>
    <n v="24"/>
    <s v="4f7146f3ccda08de84a2fc8b92305691"/>
    <x v="1"/>
    <n v="5"/>
    <n v="2"/>
    <n v="2785"/>
    <n v="2"/>
    <n v="1107"/>
    <n v="1509"/>
    <n v="29"/>
    <n v="23"/>
    <n v="23"/>
  </r>
  <r>
    <x v="0"/>
    <d v="2015-02-14T00:45:28"/>
    <n v="0"/>
    <x v="129028"/>
    <n v="41"/>
    <s v="4f7146f3ccda08de84a2fc8b92305691"/>
    <x v="1"/>
    <n v="5"/>
    <n v="4"/>
    <n v="4265"/>
    <n v="4"/>
    <n v="437"/>
    <n v="1742"/>
    <n v="21"/>
    <n v="19"/>
    <n v="25"/>
  </r>
  <r>
    <x v="0"/>
    <d v="2015-02-13T03:16:46"/>
    <n v="3"/>
    <x v="104097"/>
    <n v="44"/>
    <s v="4f7146f3ccda08de84a2fc8b92305691"/>
    <x v="1"/>
    <n v="5"/>
    <n v="4"/>
    <n v="3839"/>
    <n v="4"/>
    <n v="291"/>
    <n v="1742"/>
    <n v="63"/>
    <n v="61"/>
    <n v="82"/>
  </r>
  <r>
    <x v="0"/>
    <d v="2015-02-04T01:20:39"/>
    <n v="1"/>
    <x v="129029"/>
    <n v="51"/>
    <s v="4f7146f3ccda08de84a2fc8b92305691"/>
    <x v="1"/>
    <n v="5"/>
    <n v="4"/>
    <n v="2940"/>
    <n v="4"/>
    <n v="575"/>
    <n v="1095"/>
    <n v="23"/>
    <n v="23"/>
    <n v="27"/>
  </r>
  <r>
    <x v="4"/>
    <d v="2015-02-05T01:59:40"/>
    <n v="1"/>
    <x v="129030"/>
    <n v="57"/>
    <s v="4f7146f3ccda08de84a2fc8b92305691"/>
    <x v="1"/>
    <m/>
    <n v="4"/>
    <n v="1778"/>
    <n v="3"/>
    <n v="375"/>
    <n v="483"/>
    <n v="45"/>
    <n v="46"/>
    <n v="64"/>
  </r>
  <r>
    <x v="0"/>
    <d v="2015-02-11T20:04:56"/>
    <n v="20"/>
    <x v="129031"/>
    <n v="47"/>
    <s v="4f7146f3ccda08de84a2fc8b92305691"/>
    <x v="1"/>
    <n v="5"/>
    <n v="1"/>
    <n v="1276"/>
    <n v="1"/>
    <n v="1276"/>
    <n v="1276"/>
    <n v="32"/>
    <n v="29"/>
    <n v="30"/>
  </r>
  <r>
    <x v="0"/>
    <d v="2015-02-05T20:19:20"/>
    <n v="20"/>
    <x v="129032"/>
    <n v="32"/>
    <s v="4f7146f3ccda08de84a2fc8b92305691"/>
    <x v="1"/>
    <n v="5"/>
    <n v="2"/>
    <n v="1777"/>
    <n v="2"/>
    <n v="408"/>
    <n v="1369"/>
    <n v="33"/>
    <n v="33"/>
    <n v="31"/>
  </r>
  <r>
    <x v="0"/>
    <d v="2015-02-15T04:00:39"/>
    <n v="4"/>
    <x v="129033"/>
    <n v="45"/>
    <s v="4f7146f3ccda08de84a2fc8b92305691"/>
    <x v="1"/>
    <n v="5"/>
    <n v="9"/>
    <n v="7477"/>
    <n v="7"/>
    <n v="460"/>
    <n v="1742"/>
    <n v="56"/>
    <n v="56"/>
    <n v="82"/>
  </r>
  <r>
    <x v="0"/>
    <d v="2015-02-06T02:41:02"/>
    <n v="2"/>
    <x v="129034"/>
    <n v="34"/>
    <s v="4f7146f3ccda08de84a2fc8b92305691"/>
    <x v="1"/>
    <n v="5"/>
    <n v="4"/>
    <n v="3564"/>
    <n v="4"/>
    <n v="577"/>
    <n v="1107"/>
    <n v="64"/>
    <n v="61"/>
    <n v="63"/>
  </r>
  <r>
    <x v="0"/>
    <d v="2015-02-04T02:37:30"/>
    <n v="2"/>
    <x v="129035"/>
    <n v="28"/>
    <s v="4f7146f3ccda08de84a2fc8b92305691"/>
    <x v="1"/>
    <n v="5"/>
    <n v="1"/>
    <n v="950"/>
    <n v="1"/>
    <n v="725"/>
    <n v="725"/>
    <n v="51"/>
    <n v="52"/>
    <n v="64"/>
  </r>
  <r>
    <x v="0"/>
    <d v="2015-02-07T00:52:14"/>
    <n v="0"/>
    <x v="27981"/>
    <n v="36"/>
    <s v="4f7146f3ccda08de84a2fc8b92305691"/>
    <x v="1"/>
    <n v="5"/>
    <n v="4"/>
    <n v="5114"/>
    <n v="3"/>
    <n v="810"/>
    <n v="1456"/>
    <n v="23"/>
    <n v="24"/>
    <n v="28"/>
  </r>
  <r>
    <x v="0"/>
    <d v="2015-02-10T00:45:05"/>
    <n v="0"/>
    <x v="129036"/>
    <n v="45"/>
    <s v="4f7146f3ccda08de84a2fc8b92305691"/>
    <x v="1"/>
    <n v="5"/>
    <n v="5"/>
    <n v="5047"/>
    <n v="4"/>
    <n v="810"/>
    <n v="1107"/>
    <n v="16"/>
    <n v="16"/>
    <n v="21"/>
  </r>
  <r>
    <x v="0"/>
    <d v="2015-02-12T03:30:43"/>
    <n v="3"/>
    <x v="129037"/>
    <n v="34"/>
    <s v="4f7146f3ccda08de84a2fc8b92305691"/>
    <x v="1"/>
    <n v="5"/>
    <n v="1"/>
    <n v="1070"/>
    <n v="1"/>
    <n v="845"/>
    <n v="845"/>
    <n v="63"/>
    <n v="54"/>
    <n v="53"/>
  </r>
  <r>
    <x v="0"/>
    <d v="2015-02-05T01:35:37"/>
    <n v="1"/>
    <x v="129038"/>
    <n v="57"/>
    <s v="4f7146f3ccda08de84a2fc8b92305691"/>
    <x v="1"/>
    <n v="5"/>
    <n v="4"/>
    <n v="4146"/>
    <n v="4"/>
    <n v="810"/>
    <n v="1456"/>
    <n v="38"/>
    <n v="40"/>
    <n v="57"/>
  </r>
  <r>
    <x v="0"/>
    <d v="2015-02-05T02:02:09"/>
    <n v="2"/>
    <x v="43924"/>
    <n v="63"/>
    <s v="4f7146f3ccda08de84a2fc8b92305691"/>
    <x v="1"/>
    <n v="5"/>
    <n v="2"/>
    <n v="1530"/>
    <n v="2"/>
    <n v="460"/>
    <n v="845"/>
    <n v="46"/>
    <n v="46"/>
    <n v="64"/>
  </r>
  <r>
    <x v="0"/>
    <d v="2015-02-11T02:45:17"/>
    <n v="2"/>
    <x v="129039"/>
    <n v="32"/>
    <s v="4f7146f3ccda08de84a2fc8b92305691"/>
    <x v="1"/>
    <n v="5"/>
    <n v="3"/>
    <n v="2819"/>
    <n v="3"/>
    <n v="291"/>
    <n v="1276"/>
    <n v="56"/>
    <n v="56"/>
    <n v="65"/>
  </r>
  <r>
    <x v="0"/>
    <d v="2015-02-07T01:56:11"/>
    <n v="1"/>
    <x v="129040"/>
    <n v="44"/>
    <s v="4f7146f3ccda08de84a2fc8b92305691"/>
    <x v="1"/>
    <n v="5"/>
    <n v="2"/>
    <n v="1683"/>
    <n v="2"/>
    <n v="291"/>
    <n v="1159"/>
    <n v="58"/>
    <n v="57"/>
    <n v="72"/>
  </r>
  <r>
    <x v="0"/>
    <d v="2015-02-10T01:25:29"/>
    <n v="1"/>
    <x v="129041"/>
    <n v="36"/>
    <s v="4f7146f3ccda08de84a2fc8b92305691"/>
    <x v="1"/>
    <n v="5"/>
    <n v="1"/>
    <n v="1276"/>
    <n v="1"/>
    <n v="1276"/>
    <n v="1276"/>
    <n v="35"/>
    <n v="27"/>
    <n v="30"/>
  </r>
  <r>
    <x v="0"/>
    <d v="2015-02-10T23:16:18"/>
    <n v="23"/>
    <x v="129042"/>
    <n v="1373"/>
    <s v="4f7146f3ccda08de84a2fc8b92305691"/>
    <x v="1"/>
    <n v="5"/>
    <n v="2"/>
    <n v="1252"/>
    <n v="2"/>
    <n v="291"/>
    <n v="961"/>
    <n v="12"/>
    <n v="12"/>
    <n v="12"/>
  </r>
  <r>
    <x v="0"/>
    <d v="2015-02-12T23:12:47"/>
    <n v="23"/>
    <x v="129043"/>
    <n v="1388"/>
    <s v="4f7146f3ccda08de84a2fc8b92305691"/>
    <x v="1"/>
    <n v="5"/>
    <n v="2"/>
    <n v="2140"/>
    <n v="1"/>
    <n v="845"/>
    <n v="845"/>
    <n v="15"/>
    <n v="11"/>
    <n v="11"/>
  </r>
  <r>
    <x v="0"/>
    <d v="2015-02-14T23:42:58"/>
    <n v="23"/>
    <x v="129044"/>
    <n v="1359"/>
    <s v="4f7146f3ccda08de84a2fc8b92305691"/>
    <x v="1"/>
    <n v="5"/>
    <n v="3"/>
    <n v="2698"/>
    <n v="3"/>
    <n v="810"/>
    <n v="1078"/>
    <n v="18"/>
    <n v="18"/>
    <n v="28"/>
  </r>
  <r>
    <x v="0"/>
    <d v="2015-02-04T02:12:03"/>
    <n v="2"/>
    <x v="129045"/>
    <n v="34"/>
    <s v="4f7146f3ccda08de84a2fc8b92305691"/>
    <x v="1"/>
    <n v="5"/>
    <n v="4"/>
    <n v="3565"/>
    <n v="4"/>
    <n v="350"/>
    <n v="1495"/>
    <n v="44"/>
    <n v="46"/>
    <n v="54"/>
  </r>
  <r>
    <x v="0"/>
    <d v="2015-02-14T02:34:22"/>
    <n v="2"/>
    <x v="129046"/>
    <n v="62"/>
    <s v="4f7146f3ccda08de84a2fc8b92305691"/>
    <x v="1"/>
    <n v="5"/>
    <n v="1"/>
    <n v="1276"/>
    <n v="1"/>
    <n v="1107"/>
    <n v="1107"/>
    <n v="69"/>
    <n v="69"/>
    <n v="92"/>
  </r>
  <r>
    <x v="1"/>
    <d v="2015-02-13T00:08:08"/>
    <n v="0"/>
    <x v="129047"/>
    <n v="34"/>
    <s v="4f7146f3ccda08de84a2fc8b92305691"/>
    <x v="3"/>
    <n v="2"/>
    <n v="3"/>
    <n v="3658"/>
    <n v="3"/>
    <n v="810"/>
    <n v="1456"/>
    <n v="13"/>
    <n v="12"/>
    <n v="14"/>
  </r>
  <r>
    <x v="0"/>
    <d v="2015-02-07T01:06:25"/>
    <n v="1"/>
    <x v="129048"/>
    <n v="24"/>
    <s v="4f7146f3ccda08de84a2fc8b92305691"/>
    <x v="1"/>
    <n v="5"/>
    <n v="3"/>
    <n v="1678"/>
    <n v="3"/>
    <n v="408"/>
    <n v="810"/>
    <n v="36"/>
    <n v="35"/>
    <n v="38"/>
  </r>
  <r>
    <x v="0"/>
    <d v="2015-02-04T01:39:14"/>
    <n v="1"/>
    <x v="129049"/>
    <n v="36"/>
    <s v="4f7146f3ccda08de84a2fc8b92305691"/>
    <x v="1"/>
    <n v="5"/>
    <n v="2"/>
    <n v="2990"/>
    <n v="2"/>
    <n v="1495"/>
    <n v="1495"/>
    <n v="34"/>
    <n v="32"/>
    <n v="33"/>
  </r>
  <r>
    <x v="0"/>
    <d v="2015-02-11T20:22:35"/>
    <n v="20"/>
    <x v="129050"/>
    <n v="25"/>
    <s v="4f7146f3ccda08de84a2fc8b92305691"/>
    <x v="1"/>
    <n v="5"/>
    <n v="3"/>
    <n v="1806"/>
    <n v="3"/>
    <n v="291"/>
    <n v="845"/>
    <n v="31"/>
    <n v="29"/>
    <n v="32"/>
  </r>
  <r>
    <x v="0"/>
    <d v="2015-02-13T02:17:24"/>
    <n v="2"/>
    <x v="129051"/>
    <n v="36"/>
    <s v="4f7146f3ccda08de84a2fc8b92305691"/>
    <x v="1"/>
    <n v="5"/>
    <n v="3"/>
    <n v="1741"/>
    <n v="3"/>
    <n v="58"/>
    <n v="1392"/>
    <n v="57"/>
    <n v="53"/>
    <n v="75"/>
  </r>
  <r>
    <x v="0"/>
    <d v="2015-02-07T20:34:55"/>
    <n v="20"/>
    <x v="129052"/>
    <n v="31"/>
    <s v="4f7146f3ccda08de84a2fc8b92305691"/>
    <x v="1"/>
    <n v="5"/>
    <n v="1"/>
    <n v="1456"/>
    <n v="1"/>
    <n v="1456"/>
    <n v="1456"/>
    <n v="32"/>
    <n v="23"/>
    <n v="25"/>
  </r>
  <r>
    <x v="0"/>
    <d v="2015-02-10T00:32:36"/>
    <n v="0"/>
    <x v="129053"/>
    <n v="40"/>
    <s v="4f7146f3ccda08de84a2fc8b92305691"/>
    <x v="1"/>
    <n v="5"/>
    <n v="2"/>
    <n v="1827"/>
    <n v="2"/>
    <n v="757"/>
    <n v="845"/>
    <n v="10"/>
    <n v="10"/>
    <n v="13"/>
  </r>
  <r>
    <x v="0"/>
    <d v="2015-02-11T23:19:58"/>
    <n v="23"/>
    <x v="129054"/>
    <n v="30"/>
    <s v="4f7146f3ccda08de84a2fc8b92305691"/>
    <x v="1"/>
    <n v="5"/>
    <n v="4"/>
    <n v="4289"/>
    <n v="3"/>
    <n v="757"/>
    <n v="1392"/>
    <n v="8"/>
    <n v="9"/>
    <n v="11"/>
  </r>
  <r>
    <x v="0"/>
    <d v="2015-02-17T03:39:54"/>
    <n v="3"/>
    <x v="129055"/>
    <n v="56"/>
    <s v="4f7146f3ccda08de84a2fc8b92305691"/>
    <x v="1"/>
    <n v="5"/>
    <n v="2"/>
    <n v="1247"/>
    <n v="2"/>
    <n v="577"/>
    <n v="670"/>
    <n v="41"/>
    <n v="33"/>
    <n v="50"/>
  </r>
  <r>
    <x v="2"/>
    <d v="2015-01-30T02:27:10"/>
    <n v="2"/>
    <x v="129056"/>
    <n v="32"/>
    <s v="5c142c3bfd572b54fcf5efda828aadf8"/>
    <x v="6"/>
    <n v="1"/>
    <n v="4"/>
    <n v="3835"/>
    <n v="3"/>
    <n v="150"/>
    <n v="1295"/>
    <n v="23"/>
    <n v="23"/>
    <n v="24"/>
  </r>
  <r>
    <x v="2"/>
    <d v="2015-02-15T01:58:03"/>
    <n v="1"/>
    <x v="129057"/>
    <n v="63"/>
    <s v="5c142c3bfd572b54fcf5efda828aadf8"/>
    <x v="6"/>
    <n v="1"/>
    <n v="5"/>
    <n v="3585"/>
    <n v="4"/>
    <n v="150"/>
    <n v="1095"/>
    <n v="26"/>
    <n v="26"/>
    <n v="30"/>
  </r>
  <r>
    <x v="2"/>
    <d v="2015-02-16T21:59:34"/>
    <n v="21"/>
    <x v="129058"/>
    <n v="21"/>
    <s v="5f8b73c0d4b1bf60dd7173b660b87c29"/>
    <x v="7"/>
    <n v="4"/>
    <n v="2"/>
    <n v="510"/>
    <n v="2"/>
    <n v="175"/>
    <n v="195"/>
    <n v="9"/>
    <n v="7"/>
    <n v="9"/>
  </r>
  <r>
    <x v="2"/>
    <d v="2015-02-07T23:46:48"/>
    <n v="23"/>
    <x v="129059"/>
    <n v="1383"/>
    <s v="5f8b73c0d4b1bf60dd7173b660b87c29"/>
    <x v="7"/>
    <n v="4"/>
    <n v="3"/>
    <n v="835"/>
    <n v="2"/>
    <n v="175"/>
    <n v="195"/>
    <n v="7"/>
    <n v="6"/>
    <n v="6"/>
  </r>
  <r>
    <x v="2"/>
    <d v="2015-02-06T23:50:40"/>
    <n v="23"/>
    <x v="129060"/>
    <n v="1406"/>
    <s v="5f8b73c0d4b1bf60dd7173b660b87c29"/>
    <x v="7"/>
    <n v="4"/>
    <n v="3"/>
    <n v="835"/>
    <n v="2"/>
    <n v="175"/>
    <n v="195"/>
    <n v="5"/>
    <n v="4"/>
    <n v="4"/>
  </r>
  <r>
    <x v="1"/>
    <d v="2015-02-09T00:32:19"/>
    <n v="0"/>
    <x v="129061"/>
    <n v="38"/>
    <s v="1da546f25222c1ee710cf7e2f7a3ff0c"/>
    <x v="23"/>
    <n v="1"/>
    <n v="1"/>
    <n v="995"/>
    <n v="1"/>
    <n v="995"/>
    <n v="995"/>
    <n v="51"/>
    <n v="28"/>
    <n v="30"/>
  </r>
  <r>
    <x v="1"/>
    <d v="2015-01-28T04:28:39"/>
    <n v="4"/>
    <x v="129062"/>
    <n v="47"/>
    <s v="1da546f25222c1ee710cf7e2f7a3ff0c"/>
    <x v="23"/>
    <n v="1"/>
    <n v="7"/>
    <n v="5330"/>
    <n v="7"/>
    <n v="150"/>
    <n v="1395"/>
    <n v="39"/>
    <n v="39"/>
    <n v="45"/>
  </r>
  <r>
    <x v="1"/>
    <d v="2015-02-18T02:08:12"/>
    <n v="2"/>
    <x v="129063"/>
    <n v="48"/>
    <s v="1da546f25222c1ee710cf7e2f7a3ff0c"/>
    <x v="23"/>
    <n v="1"/>
    <n v="1"/>
    <n v="1295"/>
    <n v="1"/>
    <n v="1295"/>
    <n v="1295"/>
    <n v="72"/>
    <n v="69"/>
    <n v="92"/>
  </r>
  <r>
    <x v="1"/>
    <d v="2015-02-08T21:11:51"/>
    <n v="21"/>
    <x v="129064"/>
    <n v="37"/>
    <s v="1da546f25222c1ee710cf7e2f7a3ff0c"/>
    <x v="6"/>
    <n v="3"/>
    <n v="2"/>
    <n v="2090"/>
    <n v="2"/>
    <n v="995"/>
    <n v="1095"/>
    <n v="40"/>
    <n v="40"/>
    <n v="37"/>
  </r>
  <r>
    <x v="1"/>
    <d v="2015-01-28T03:49:25"/>
    <n v="3"/>
    <x v="129065"/>
    <n v="35"/>
    <s v="1da546f25222c1ee710cf7e2f7a3ff0c"/>
    <x v="23"/>
    <n v="1"/>
    <n v="3"/>
    <n v="2584"/>
    <n v="3"/>
    <n v="695"/>
    <n v="995"/>
    <n v="54"/>
    <n v="52"/>
    <n v="70"/>
  </r>
  <r>
    <x v="1"/>
    <d v="2015-02-07T03:38:47"/>
    <n v="3"/>
    <x v="37596"/>
    <n v="78"/>
    <s v="1da546f25222c1ee710cf7e2f7a3ff0c"/>
    <x v="23"/>
    <n v="1"/>
    <n v="1"/>
    <n v="995"/>
    <n v="1"/>
    <n v="995"/>
    <n v="995"/>
    <n v="114"/>
    <n v="103"/>
    <n v="162"/>
  </r>
  <r>
    <x v="1"/>
    <d v="2015-02-03T19:26:50"/>
    <n v="19"/>
    <x v="129066"/>
    <n v="33"/>
    <s v="1da546f25222c1ee710cf7e2f7a3ff0c"/>
    <x v="23"/>
    <n v="1"/>
    <n v="5"/>
    <n v="4630"/>
    <n v="5"/>
    <n v="350"/>
    <n v="1295"/>
    <n v="36"/>
    <n v="29"/>
    <n v="32"/>
  </r>
  <r>
    <x v="1"/>
    <d v="2015-01-25T02:46:51"/>
    <n v="2"/>
    <x v="129067"/>
    <n v="60"/>
    <s v="1da546f25222c1ee710cf7e2f7a3ff0c"/>
    <x v="23"/>
    <n v="1"/>
    <n v="3"/>
    <n v="3685"/>
    <n v="3"/>
    <n v="1095"/>
    <n v="1495"/>
    <n v="106"/>
    <n v="129"/>
    <n v="156"/>
  </r>
  <r>
    <x v="1"/>
    <d v="2015-02-02T00:47:14"/>
    <n v="0"/>
    <x v="129068"/>
    <n v="51"/>
    <s v="1da546f25222c1ee710cf7e2f7a3ff0c"/>
    <x v="23"/>
    <n v="1"/>
    <n v="1"/>
    <n v="995"/>
    <n v="1"/>
    <n v="995"/>
    <n v="995"/>
    <n v="49"/>
    <n v="51"/>
    <n v="62"/>
  </r>
  <r>
    <x v="1"/>
    <d v="2015-01-25T03:20:37"/>
    <n v="3"/>
    <x v="129069"/>
    <n v="58"/>
    <s v="1da546f25222c1ee710cf7e2f7a3ff0c"/>
    <x v="23"/>
    <n v="1"/>
    <n v="3"/>
    <n v="2590"/>
    <n v="3"/>
    <n v="200"/>
    <n v="1295"/>
    <n v="95"/>
    <n v="120"/>
    <n v="141"/>
  </r>
  <r>
    <x v="1"/>
    <d v="2015-01-31T21:55:32"/>
    <n v="21"/>
    <x v="129070"/>
    <n v="46"/>
    <s v="1da546f25222c1ee710cf7e2f7a3ff0c"/>
    <x v="23"/>
    <n v="1"/>
    <n v="4"/>
    <n v="3985"/>
    <n v="3"/>
    <n v="200"/>
    <n v="1595"/>
    <n v="39"/>
    <n v="35"/>
    <n v="36"/>
  </r>
  <r>
    <x v="1"/>
    <d v="2015-02-13T19:47:39"/>
    <n v="19"/>
    <x v="129071"/>
    <n v="37"/>
    <s v="1da546f25222c1ee710cf7e2f7a3ff0c"/>
    <x v="23"/>
    <n v="1"/>
    <n v="5"/>
    <n v="4180"/>
    <n v="5"/>
    <n v="200"/>
    <n v="1095"/>
    <n v="57"/>
    <n v="57"/>
    <n v="81"/>
  </r>
  <r>
    <x v="1"/>
    <d v="2015-02-08T01:11:39"/>
    <n v="1"/>
    <x v="129072"/>
    <n v="34"/>
    <s v="1da546f25222c1ee710cf7e2f7a3ff0c"/>
    <x v="23"/>
    <n v="1"/>
    <n v="1"/>
    <n v="995"/>
    <n v="1"/>
    <n v="995"/>
    <n v="995"/>
    <n v="96"/>
    <n v="61"/>
    <n v="71"/>
  </r>
  <r>
    <x v="1"/>
    <d v="2015-01-23T21:35:56"/>
    <n v="21"/>
    <x v="129073"/>
    <n v="56"/>
    <s v="1da546f25222c1ee710cf7e2f7a3ff0c"/>
    <x v="23"/>
    <n v="1"/>
    <n v="2"/>
    <n v="1345"/>
    <n v="2"/>
    <n v="350"/>
    <n v="995"/>
    <n v="23"/>
    <n v="27"/>
    <n v="36"/>
  </r>
  <r>
    <x v="1"/>
    <d v="2015-02-02T00:18:25"/>
    <n v="0"/>
    <x v="129074"/>
    <n v="30"/>
    <s v="1da546f25222c1ee710cf7e2f7a3ff0c"/>
    <x v="23"/>
    <n v="1"/>
    <n v="2"/>
    <n v="2990"/>
    <n v="1"/>
    <n v="1495"/>
    <n v="1495"/>
    <n v="35"/>
    <n v="27"/>
    <n v="28"/>
  </r>
  <r>
    <x v="1"/>
    <d v="2015-01-24T23:41:27"/>
    <n v="23"/>
    <x v="129075"/>
    <n v="1403"/>
    <s v="1da546f25222c1ee710cf7e2f7a3ff0c"/>
    <x v="23"/>
    <n v="1"/>
    <n v="4"/>
    <n v="3085"/>
    <n v="4"/>
    <n v="795"/>
    <n v="1295"/>
    <n v="23"/>
    <n v="46"/>
    <n v="32"/>
  </r>
  <r>
    <x v="3"/>
    <d v="2015-02-16T18:00:12"/>
    <n v="18"/>
    <x v="129076"/>
    <n v="31"/>
    <s v="49ae49a23f67c759bf4fc791ba842aa2"/>
    <x v="3"/>
    <n v="5"/>
    <n v="2"/>
    <n v="780"/>
    <n v="2"/>
    <n v="285"/>
    <n v="495"/>
    <n v="12"/>
    <n v="9"/>
    <n v="7"/>
  </r>
  <r>
    <x v="3"/>
    <d v="2015-02-15T17:01:12"/>
    <n v="17"/>
    <x v="129077"/>
    <n v="73"/>
    <s v="49ae49a23f67c759bf4fc791ba842aa2"/>
    <x v="5"/>
    <n v="1"/>
    <n v="6"/>
    <n v="1555"/>
    <n v="3"/>
    <n v="125"/>
    <n v="395"/>
    <n v="9"/>
    <n v="9"/>
    <n v="11"/>
  </r>
  <r>
    <x v="3"/>
    <d v="2015-02-12T16:16:14"/>
    <n v="16"/>
    <x v="129078"/>
    <n v="47"/>
    <s v="49ae49a23f67c759bf4fc791ba842aa2"/>
    <x v="5"/>
    <n v="1"/>
    <n v="2"/>
    <n v="690"/>
    <n v="2"/>
    <n v="125"/>
    <n v="565"/>
    <n v="7"/>
    <n v="8"/>
    <n v="10"/>
  </r>
  <r>
    <x v="3"/>
    <d v="2015-01-29T16:59:57"/>
    <n v="16"/>
    <x v="129079"/>
    <n v="31"/>
    <s v="49ae49a23f67c759bf4fc791ba842aa2"/>
    <x v="5"/>
    <n v="1"/>
    <n v="1"/>
    <n v="960"/>
    <n v="1"/>
    <n v="800"/>
    <n v="800"/>
    <n v="7"/>
    <n v="6"/>
    <n v="6"/>
  </r>
  <r>
    <x v="3"/>
    <d v="2015-01-29T18:53:28"/>
    <n v="18"/>
    <x v="129080"/>
    <n v="31"/>
    <s v="49ae49a23f67c759bf4fc791ba842aa2"/>
    <x v="25"/>
    <n v="5"/>
    <n v="2"/>
    <n v="640"/>
    <n v="2"/>
    <n v="255"/>
    <n v="285"/>
    <n v="41"/>
    <n v="27"/>
    <n v="33"/>
  </r>
  <r>
    <x v="3"/>
    <d v="2015-01-25T20:06:44"/>
    <n v="20"/>
    <x v="62946"/>
    <n v="35"/>
    <s v="49ae49a23f67c759bf4fc791ba842aa2"/>
    <x v="5"/>
    <n v="1"/>
    <n v="3"/>
    <n v="1604"/>
    <n v="2"/>
    <n v="495"/>
    <n v="614"/>
    <n v="54"/>
    <n v="100"/>
    <n v="47"/>
  </r>
  <r>
    <x v="3"/>
    <d v="2015-02-13T16:12:24"/>
    <n v="16"/>
    <x v="129081"/>
    <n v="46"/>
    <s v="49ae49a23f67c759bf4fc791ba842aa2"/>
    <x v="5"/>
    <n v="1"/>
    <n v="3"/>
    <n v="745"/>
    <n v="2"/>
    <n v="125"/>
    <n v="495"/>
    <n v="5"/>
    <n v="5"/>
    <n v="6"/>
  </r>
  <r>
    <x v="1"/>
    <d v="2015-01-31T18:29:25"/>
    <n v="18"/>
    <x v="129082"/>
    <n v="32"/>
    <s v="49ae49a23f67c759bf4fc791ba842aa2"/>
    <x v="0"/>
    <n v="2"/>
    <n v="3"/>
    <n v="1634"/>
    <n v="3"/>
    <n v="250"/>
    <n v="614"/>
    <n v="20"/>
    <n v="16"/>
    <n v="18"/>
  </r>
  <r>
    <x v="3"/>
    <d v="2015-02-14T16:23:56"/>
    <n v="16"/>
    <x v="129083"/>
    <n v="23"/>
    <s v="49ae49a23f67c759bf4fc791ba842aa2"/>
    <x v="5"/>
    <n v="1"/>
    <n v="3"/>
    <n v="995"/>
    <n v="3"/>
    <n v="125"/>
    <n v="495"/>
    <n v="5"/>
    <n v="5"/>
    <n v="7"/>
  </r>
  <r>
    <x v="3"/>
    <d v="2015-02-09T15:47:13"/>
    <n v="15"/>
    <x v="129084"/>
    <n v="26"/>
    <s v="49ae49a23f67c759bf4fc791ba842aa2"/>
    <x v="5"/>
    <n v="1"/>
    <n v="2"/>
    <n v="510"/>
    <n v="1"/>
    <n v="255"/>
    <n v="255"/>
    <n v="4"/>
    <n v="4"/>
    <n v="3"/>
  </r>
  <r>
    <x v="3"/>
    <d v="2015-01-23T17:23:49"/>
    <n v="17"/>
    <x v="129085"/>
    <n v="40"/>
    <s v="49ae49a23f67c759bf4fc791ba842aa2"/>
    <x v="5"/>
    <n v="1"/>
    <n v="4"/>
    <n v="2207"/>
    <n v="1"/>
    <n v="604"/>
    <n v="652"/>
    <n v="11"/>
    <n v="15"/>
    <n v="10"/>
  </r>
  <r>
    <x v="3"/>
    <d v="2015-02-13T17:19:54"/>
    <n v="17"/>
    <x v="129086"/>
    <n v="39"/>
    <s v="49ae49a23f67c759bf4fc791ba842aa2"/>
    <x v="49"/>
    <n v="5"/>
    <n v="3"/>
    <n v="1675"/>
    <n v="3"/>
    <n v="215"/>
    <n v="790"/>
    <n v="8"/>
    <n v="8"/>
    <n v="8"/>
  </r>
  <r>
    <x v="3"/>
    <d v="2015-02-12T16:02:48"/>
    <n v="16"/>
    <x v="129087"/>
    <n v="49"/>
    <s v="49ae49a23f67c759bf4fc791ba842aa2"/>
    <x v="5"/>
    <n v="1"/>
    <n v="2"/>
    <n v="1189"/>
    <n v="2"/>
    <n v="575"/>
    <n v="614"/>
    <n v="6"/>
    <n v="7"/>
    <n v="7"/>
  </r>
  <r>
    <x v="3"/>
    <d v="2015-01-27T16:06:55"/>
    <n v="16"/>
    <x v="129088"/>
    <n v="54"/>
    <s v="49ae49a23f67c759bf4fc791ba842aa2"/>
    <x v="5"/>
    <n v="1"/>
    <n v="22"/>
    <n v="5110"/>
    <n v="4"/>
    <n v="125"/>
    <n v="1595"/>
    <n v="6"/>
    <n v="5"/>
    <n v="3"/>
  </r>
  <r>
    <x v="3"/>
    <d v="2015-01-26T18:55:35"/>
    <n v="18"/>
    <x v="129089"/>
    <n v="27"/>
    <s v="49ae49a23f67c759bf4fc791ba842aa2"/>
    <x v="5"/>
    <n v="1"/>
    <n v="2"/>
    <n v="370"/>
    <n v="2"/>
    <n v="175"/>
    <n v="195"/>
    <n v="34"/>
    <n v="88"/>
    <n v="25"/>
  </r>
  <r>
    <x v="3"/>
    <d v="2015-02-09T17:29:18"/>
    <n v="17"/>
    <x v="129090"/>
    <n v="59"/>
    <s v="49ae49a23f67c759bf4fc791ba842aa2"/>
    <x v="5"/>
    <n v="1"/>
    <n v="2"/>
    <n v="495"/>
    <n v="2"/>
    <n v="495"/>
    <n v="525"/>
    <n v="6"/>
    <n v="6"/>
    <n v="7"/>
  </r>
  <r>
    <x v="3"/>
    <d v="2015-02-13T17:49:56"/>
    <n v="17"/>
    <x v="129091"/>
    <n v="40"/>
    <s v="49ae49a23f67c759bf4fc791ba842aa2"/>
    <x v="5"/>
    <n v="4"/>
    <n v="2"/>
    <n v="870"/>
    <n v="2"/>
    <n v="275"/>
    <n v="495"/>
    <n v="7"/>
    <n v="7"/>
    <n v="14"/>
  </r>
  <r>
    <x v="3"/>
    <d v="2015-02-14T19:38:00"/>
    <n v="19"/>
    <x v="129092"/>
    <n v="25"/>
    <s v="49ae49a23f67c759bf4fc791ba842aa2"/>
    <x v="5"/>
    <n v="1"/>
    <n v="2"/>
    <n v="899"/>
    <n v="2"/>
    <n v="285"/>
    <n v="614"/>
    <n v="46"/>
    <n v="46"/>
    <n v="58"/>
  </r>
  <r>
    <x v="3"/>
    <d v="2015-01-31T19:38:55"/>
    <n v="19"/>
    <x v="129093"/>
    <n v="58"/>
    <s v="49ae49a23f67c759bf4fc791ba842aa2"/>
    <x v="5"/>
    <n v="1"/>
    <n v="2"/>
    <n v="1025"/>
    <n v="2"/>
    <n v="250"/>
    <n v="725"/>
    <n v="40"/>
    <n v="36"/>
    <n v="42"/>
  </r>
  <r>
    <x v="3"/>
    <d v="2015-02-03T17:09:28"/>
    <n v="17"/>
    <x v="129094"/>
    <n v="32"/>
    <s v="49ae49a23f67c759bf4fc791ba842aa2"/>
    <x v="5"/>
    <n v="1"/>
    <n v="2"/>
    <n v="1055"/>
    <n v="2"/>
    <n v="495"/>
    <n v="560"/>
    <n v="11"/>
    <n v="5"/>
    <n v="5"/>
  </r>
  <r>
    <x v="3"/>
    <d v="2015-01-31T19:38:13"/>
    <n v="19"/>
    <x v="129095"/>
    <n v="28"/>
    <s v="49ae49a23f67c759bf4fc791ba842aa2"/>
    <x v="5"/>
    <n v="1"/>
    <n v="2"/>
    <n v="676"/>
    <n v="2"/>
    <n v="239"/>
    <n v="650"/>
    <n v="47"/>
    <n v="39"/>
    <n v="49"/>
  </r>
  <r>
    <x v="3"/>
    <d v="2015-01-29T16:04:53"/>
    <n v="16"/>
    <x v="129096"/>
    <n v="39"/>
    <s v="49ae49a23f67c759bf4fc791ba842aa2"/>
    <x v="5"/>
    <n v="1"/>
    <n v="2"/>
    <n v="510"/>
    <n v="1"/>
    <n v="255"/>
    <n v="255"/>
    <n v="3"/>
    <n v="2"/>
    <n v="1"/>
  </r>
  <r>
    <x v="3"/>
    <d v="2015-02-06T18:24:51"/>
    <n v="18"/>
    <x v="129097"/>
    <n v="23"/>
    <s v="49ae49a23f67c759bf4fc791ba842aa2"/>
    <x v="5"/>
    <n v="1"/>
    <n v="3"/>
    <n v="1365"/>
    <n v="2"/>
    <n v="275"/>
    <n v="495"/>
    <n v="17"/>
    <n v="10"/>
    <n v="10"/>
  </r>
  <r>
    <x v="3"/>
    <d v="2015-02-07T17:14:32"/>
    <n v="17"/>
    <x v="129098"/>
    <n v="35"/>
    <s v="49ae49a23f67c759bf4fc791ba842aa2"/>
    <x v="5"/>
    <n v="1"/>
    <n v="1"/>
    <n v="495"/>
    <n v="1"/>
    <n v="495"/>
    <n v="495"/>
    <n v="12"/>
    <n v="8"/>
    <n v="9"/>
  </r>
  <r>
    <x v="3"/>
    <d v="2015-01-22T18:34:20"/>
    <n v="18"/>
    <x v="129099"/>
    <n v="50"/>
    <s v="49ae49a23f67c759bf4fc791ba842aa2"/>
    <x v="5"/>
    <n v="1"/>
    <n v="1"/>
    <n v="675"/>
    <n v="1"/>
    <n v="675"/>
    <n v="675"/>
    <n v="41"/>
    <n v="7"/>
    <n v="5"/>
  </r>
  <r>
    <x v="3"/>
    <d v="2015-02-16T18:50:25"/>
    <n v="18"/>
    <x v="129100"/>
    <n v="38"/>
    <s v="49ae49a23f67c759bf4fc791ba842aa2"/>
    <x v="5"/>
    <n v="1"/>
    <n v="2"/>
    <n v="1100"/>
    <n v="2"/>
    <n v="525"/>
    <n v="575"/>
    <n v="30"/>
    <n v="24"/>
    <n v="22"/>
  </r>
  <r>
    <x v="3"/>
    <d v="2015-01-30T17:50:17"/>
    <n v="17"/>
    <x v="129101"/>
    <n v="30"/>
    <s v="49ae49a23f67c759bf4fc791ba842aa2"/>
    <x v="5"/>
    <n v="1"/>
    <n v="2"/>
    <n v="990"/>
    <n v="1"/>
    <n v="495"/>
    <n v="495"/>
    <n v="10"/>
    <n v="10"/>
    <n v="14"/>
  </r>
  <r>
    <x v="3"/>
    <d v="2015-02-01T18:54:09"/>
    <n v="18"/>
    <x v="129102"/>
    <n v="34"/>
    <s v="49ae49a23f67c759bf4fc791ba842aa2"/>
    <x v="5"/>
    <n v="1"/>
    <n v="3"/>
    <n v="375"/>
    <n v="2"/>
    <n v="125"/>
    <n v="125"/>
    <n v="29"/>
    <n v="23"/>
    <n v="24"/>
  </r>
  <r>
    <x v="3"/>
    <d v="2015-02-08T17:31:04"/>
    <n v="17"/>
    <x v="129103"/>
    <n v="48"/>
    <s v="49ae49a23f67c759bf4fc791ba842aa2"/>
    <x v="5"/>
    <n v="1"/>
    <n v="2"/>
    <n v="1185"/>
    <n v="2"/>
    <n v="450"/>
    <n v="575"/>
    <n v="13"/>
    <n v="10"/>
    <n v="10"/>
  </r>
  <r>
    <x v="3"/>
    <d v="2015-01-21T21:24:13"/>
    <n v="21"/>
    <x v="129104"/>
    <n v="49"/>
    <s v="49ae49a23f67c759bf4fc791ba842aa2"/>
    <x v="5"/>
    <n v="1"/>
    <n v="2"/>
    <n v="860"/>
    <n v="2"/>
    <n v="125"/>
    <n v="575"/>
    <n v="46"/>
    <n v="23"/>
    <n v="23"/>
  </r>
  <r>
    <x v="3"/>
    <d v="2015-02-17T16:15:15"/>
    <n v="16"/>
    <x v="129105"/>
    <n v="40"/>
    <s v="49ae49a23f67c759bf4fc791ba842aa2"/>
    <x v="5"/>
    <n v="1"/>
    <n v="2"/>
    <n v="510"/>
    <n v="1"/>
    <n v="255"/>
    <n v="255"/>
    <n v="8"/>
    <n v="6"/>
    <n v="5"/>
  </r>
  <r>
    <x v="4"/>
    <d v="2015-01-29T17:31:12"/>
    <n v="17"/>
    <x v="129106"/>
    <n v="33"/>
    <s v="49ae49a23f67c759bf4fc791ba842aa2"/>
    <x v="2"/>
    <n v="1"/>
    <n v="3"/>
    <n v="1325"/>
    <n v="2"/>
    <n v="250"/>
    <n v="495"/>
    <n v="14"/>
    <n v="3"/>
    <n v="3"/>
  </r>
  <r>
    <x v="3"/>
    <d v="2015-01-25T16:45:11"/>
    <n v="16"/>
    <x v="129107"/>
    <n v="29"/>
    <s v="49ae49a23f67c759bf4fc791ba842aa2"/>
    <x v="5"/>
    <n v="1"/>
    <n v="2"/>
    <n v="1325"/>
    <n v="2"/>
    <n v="525"/>
    <n v="575"/>
    <n v="11"/>
    <n v="57"/>
    <n v="7"/>
  </r>
  <r>
    <x v="3"/>
    <d v="2015-02-16T16:58:41"/>
    <n v="16"/>
    <x v="129108"/>
    <n v="41"/>
    <s v="49ae49a23f67c759bf4fc791ba842aa2"/>
    <x v="5"/>
    <n v="1"/>
    <n v="3"/>
    <n v="3798"/>
    <n v="3"/>
    <n v="301"/>
    <n v="2627"/>
    <n v="14"/>
    <n v="7"/>
    <n v="21"/>
  </r>
  <r>
    <x v="3"/>
    <d v="2015-02-02T18:30:54"/>
    <n v="18"/>
    <x v="129109"/>
    <n v="26"/>
    <s v="49ae49a23f67c759bf4fc791ba842aa2"/>
    <x v="5"/>
    <n v="1"/>
    <n v="4"/>
    <n v="1530"/>
    <n v="2"/>
    <n v="285"/>
    <n v="675"/>
    <n v="27"/>
    <n v="14"/>
    <n v="12"/>
  </r>
  <r>
    <x v="3"/>
    <d v="2015-02-10T16:31:41"/>
    <n v="16"/>
    <x v="129110"/>
    <n v="42"/>
    <s v="49ae49a23f67c759bf4fc791ba842aa2"/>
    <x v="5"/>
    <n v="1"/>
    <n v="1"/>
    <n v="565"/>
    <n v="1"/>
    <n v="565"/>
    <n v="565"/>
    <n v="7"/>
    <n v="5"/>
    <n v="5"/>
  </r>
  <r>
    <x v="3"/>
    <d v="2015-01-24T17:58:39"/>
    <n v="17"/>
    <x v="129111"/>
    <n v="22"/>
    <s v="49ae49a23f67c759bf4fc791ba842aa2"/>
    <x v="5"/>
    <n v="1"/>
    <n v="3"/>
    <n v="1311"/>
    <n v="3"/>
    <n v="137"/>
    <n v="687"/>
    <n v="26"/>
    <n v="49"/>
    <n v="21"/>
  </r>
  <r>
    <x v="3"/>
    <d v="2015-02-16T19:50:02"/>
    <n v="19"/>
    <x v="129112"/>
    <n v="67"/>
    <s v="49ae49a23f67c759bf4fc791ba842aa2"/>
    <x v="5"/>
    <n v="1"/>
    <n v="2"/>
    <n v="969"/>
    <n v="2"/>
    <n v="355"/>
    <n v="614"/>
    <n v="59"/>
    <n v="58"/>
    <n v="96"/>
  </r>
  <r>
    <x v="3"/>
    <d v="2015-01-26T20:15:29"/>
    <n v="20"/>
    <x v="129113"/>
    <n v="48"/>
    <s v="49ae49a23f67c759bf4fc791ba842aa2"/>
    <x v="5"/>
    <n v="1"/>
    <n v="2"/>
    <n v="1179"/>
    <n v="2"/>
    <n v="565"/>
    <n v="614"/>
    <n v="60"/>
    <n v="114"/>
    <n v="86"/>
  </r>
  <r>
    <x v="3"/>
    <d v="2015-02-14T17:57:30"/>
    <n v="17"/>
    <x v="129114"/>
    <n v="31"/>
    <s v="49ae49a23f67c759bf4fc791ba842aa2"/>
    <x v="5"/>
    <n v="1"/>
    <n v="2"/>
    <n v="1550"/>
    <n v="2"/>
    <n v="575"/>
    <n v="725"/>
    <n v="17"/>
    <n v="12"/>
    <n v="12"/>
  </r>
  <r>
    <x v="3"/>
    <d v="2015-01-29T15:56:55"/>
    <n v="15"/>
    <x v="129115"/>
    <n v="30"/>
    <s v="49ae49a23f67c759bf4fc791ba842aa2"/>
    <x v="5"/>
    <n v="1"/>
    <n v="3"/>
    <n v="1520"/>
    <n v="3"/>
    <n v="250"/>
    <n v="725"/>
    <n v="3"/>
    <n v="1"/>
    <n v="0"/>
  </r>
  <r>
    <x v="3"/>
    <d v="2015-01-25T16:34:30"/>
    <n v="16"/>
    <x v="129116"/>
    <n v="42"/>
    <s v="49ae49a23f67c759bf4fc791ba842aa2"/>
    <x v="5"/>
    <n v="1"/>
    <n v="9"/>
    <n v="2290"/>
    <n v="5"/>
    <n v="125"/>
    <n v="750"/>
    <n v="10"/>
    <n v="57"/>
    <n v="11"/>
  </r>
  <r>
    <x v="3"/>
    <d v="2015-02-07T15:51:58"/>
    <n v="15"/>
    <x v="129117"/>
    <n v="36"/>
    <s v="49ae49a23f67c759bf4fc791ba842aa2"/>
    <x v="5"/>
    <n v="1"/>
    <n v="2"/>
    <n v="1220"/>
    <n v="2"/>
    <n v="495"/>
    <n v="725"/>
    <n v="3"/>
    <n v="2"/>
    <n v="7"/>
  </r>
  <r>
    <x v="3"/>
    <d v="2015-01-24T17:27:44"/>
    <n v="17"/>
    <x v="129118"/>
    <n v="28"/>
    <s v="49ae49a23f67c759bf4fc791ba842aa2"/>
    <x v="5"/>
    <n v="1"/>
    <n v="4"/>
    <n v="1020"/>
    <n v="1"/>
    <n v="255"/>
    <n v="255"/>
    <n v="13"/>
    <n v="50"/>
    <n v="11"/>
  </r>
  <r>
    <x v="3"/>
    <d v="2015-02-15T17:15:32"/>
    <n v="17"/>
    <x v="129119"/>
    <n v="31"/>
    <s v="49ae49a23f67c759bf4fc791ba842aa2"/>
    <x v="5"/>
    <n v="4"/>
    <n v="1"/>
    <n v="565"/>
    <n v="1"/>
    <n v="565"/>
    <n v="565"/>
    <n v="11"/>
    <n v="11"/>
    <n v="13"/>
  </r>
  <r>
    <x v="3"/>
    <d v="2015-02-07T21:18:11"/>
    <n v="21"/>
    <x v="129120"/>
    <n v="33"/>
    <s v="49ae49a23f67c759bf4fc791ba842aa2"/>
    <x v="5"/>
    <n v="1"/>
    <n v="3"/>
    <n v="1262"/>
    <n v="3"/>
    <n v="275"/>
    <n v="495"/>
    <n v="51"/>
    <n v="44"/>
    <n v="45"/>
  </r>
  <r>
    <x v="3"/>
    <d v="2015-01-30T17:41:38"/>
    <n v="17"/>
    <x v="129121"/>
    <n v="38"/>
    <s v="49ae49a23f67c759bf4fc791ba842aa2"/>
    <x v="5"/>
    <n v="1"/>
    <n v="1"/>
    <n v="775"/>
    <n v="1"/>
    <n v="725"/>
    <n v="725"/>
    <n v="9"/>
    <n v="9"/>
    <n v="11"/>
  </r>
  <r>
    <x v="3"/>
    <d v="2015-01-27T19:59:22"/>
    <n v="19"/>
    <x v="129122"/>
    <n v="43"/>
    <s v="49ae49a23f67c759bf4fc791ba842aa2"/>
    <x v="5"/>
    <n v="1"/>
    <n v="1"/>
    <n v="525"/>
    <n v="1"/>
    <n v="525"/>
    <n v="525"/>
    <n v="70"/>
    <n v="68"/>
    <n v="78"/>
  </r>
  <r>
    <x v="3"/>
    <d v="2015-01-30T15:57:03"/>
    <n v="15"/>
    <x v="129123"/>
    <n v="48"/>
    <s v="49ae49a23f67c759bf4fc791ba842aa2"/>
    <x v="5"/>
    <n v="1"/>
    <n v="2"/>
    <n v="510"/>
    <n v="1"/>
    <n v="255"/>
    <n v="255"/>
    <n v="2"/>
    <n v="2"/>
    <n v="2"/>
  </r>
  <r>
    <x v="0"/>
    <d v="2015-02-04T16:07:04"/>
    <n v="16"/>
    <x v="129124"/>
    <n v="20"/>
    <s v="49ae49a23f67c759bf4fc791ba842aa2"/>
    <x v="1"/>
    <n v="5"/>
    <n v="2"/>
    <n v="510"/>
    <n v="1"/>
    <n v="255"/>
    <n v="255"/>
    <n v="3"/>
    <n v="4"/>
    <n v="7"/>
  </r>
  <r>
    <x v="3"/>
    <d v="2015-02-13T16:38:02"/>
    <n v="16"/>
    <x v="129125"/>
    <n v="53"/>
    <s v="49ae49a23f67c759bf4fc791ba842aa2"/>
    <x v="5"/>
    <n v="1"/>
    <n v="2"/>
    <n v="540"/>
    <n v="2"/>
    <n v="125"/>
    <n v="415"/>
    <n v="7"/>
    <n v="7"/>
    <n v="11"/>
  </r>
  <r>
    <x v="3"/>
    <d v="2015-02-06T17:36:17"/>
    <n v="17"/>
    <x v="129126"/>
    <n v="28"/>
    <s v="49ae49a23f67c759bf4fc791ba842aa2"/>
    <x v="5"/>
    <n v="1"/>
    <n v="2"/>
    <n v="960"/>
    <n v="2"/>
    <n v="395"/>
    <n v="565"/>
    <n v="9"/>
    <n v="6"/>
    <n v="6"/>
  </r>
  <r>
    <x v="3"/>
    <d v="2015-02-05T16:44:14"/>
    <n v="16"/>
    <x v="129127"/>
    <n v="26"/>
    <s v="49ae49a23f67c759bf4fc791ba842aa2"/>
    <x v="5"/>
    <n v="1"/>
    <n v="1"/>
    <n v="614"/>
    <n v="1"/>
    <n v="614"/>
    <n v="614"/>
    <n v="7"/>
    <n v="7"/>
    <n v="5"/>
  </r>
  <r>
    <x v="3"/>
    <d v="2015-01-24T18:25:11"/>
    <n v="18"/>
    <x v="129128"/>
    <n v="28"/>
    <s v="49ae49a23f67c759bf4fc791ba842aa2"/>
    <x v="5"/>
    <n v="1"/>
    <n v="2"/>
    <n v="1295"/>
    <n v="2"/>
    <n v="525"/>
    <n v="675"/>
    <n v="22"/>
    <n v="57"/>
    <n v="14"/>
  </r>
  <r>
    <x v="3"/>
    <d v="2015-01-22T19:38:58"/>
    <n v="19"/>
    <x v="129129"/>
    <n v="67"/>
    <s v="49ae49a23f67c759bf4fc791ba842aa2"/>
    <x v="5"/>
    <n v="1"/>
    <n v="2"/>
    <n v="1179"/>
    <n v="2"/>
    <n v="565"/>
    <n v="614"/>
    <n v="69"/>
    <n v="73"/>
    <n v="76"/>
  </r>
  <r>
    <x v="3"/>
    <d v="2015-01-28T19:20:16"/>
    <n v="19"/>
    <x v="129130"/>
    <n v="28"/>
    <s v="49ae49a23f67c759bf4fc791ba842aa2"/>
    <x v="5"/>
    <n v="1"/>
    <n v="4"/>
    <n v="1610"/>
    <n v="4"/>
    <n v="125"/>
    <n v="565"/>
    <n v="51"/>
    <n v="44"/>
    <n v="60"/>
  </r>
  <r>
    <x v="3"/>
    <d v="2015-02-13T16:28:35"/>
    <n v="16"/>
    <x v="129131"/>
    <n v="48"/>
    <s v="49ae49a23f67c759bf4fc791ba842aa2"/>
    <x v="5"/>
    <n v="1"/>
    <n v="2"/>
    <n v="510"/>
    <n v="1"/>
    <n v="255"/>
    <n v="255"/>
    <n v="6"/>
    <n v="6"/>
    <n v="8"/>
  </r>
  <r>
    <x v="3"/>
    <d v="2015-01-30T17:10:31"/>
    <n v="17"/>
    <x v="129132"/>
    <n v="47"/>
    <s v="49ae49a23f67c759bf4fc791ba842aa2"/>
    <x v="5"/>
    <n v="1"/>
    <n v="1"/>
    <n v="1022"/>
    <n v="1"/>
    <n v="614"/>
    <n v="642"/>
    <n v="9"/>
    <n v="9"/>
    <n v="17"/>
  </r>
  <r>
    <x v="3"/>
    <d v="2015-02-14T17:28:09"/>
    <n v="17"/>
    <x v="129133"/>
    <n v="40"/>
    <s v="49ae49a23f67c759bf4fc791ba842aa2"/>
    <x v="5"/>
    <n v="1"/>
    <n v="2"/>
    <n v="654"/>
    <n v="2"/>
    <n v="159"/>
    <n v="495"/>
    <n v="11"/>
    <n v="9"/>
    <n v="6"/>
  </r>
  <r>
    <x v="3"/>
    <d v="2015-01-21T19:48:54"/>
    <n v="19"/>
    <x v="129134"/>
    <n v="33"/>
    <s v="49ae49a23f67c759bf4fc791ba842aa2"/>
    <x v="5"/>
    <n v="1"/>
    <n v="1"/>
    <n v="565"/>
    <n v="1"/>
    <n v="565"/>
    <n v="565"/>
    <n v="64"/>
    <n v="62"/>
    <n v="87"/>
  </r>
  <r>
    <x v="3"/>
    <d v="2015-01-30T19:39:35"/>
    <n v="19"/>
    <x v="93585"/>
    <n v="51"/>
    <s v="49ae49a23f67c759bf4fc791ba842aa2"/>
    <x v="5"/>
    <n v="1"/>
    <n v="3"/>
    <n v="1040"/>
    <n v="3"/>
    <n v="125"/>
    <n v="525"/>
    <n v="59"/>
    <n v="58"/>
    <n v="88"/>
  </r>
  <r>
    <x v="3"/>
    <d v="2015-02-11T16:24:16"/>
    <n v="16"/>
    <x v="129135"/>
    <n v="32"/>
    <s v="49ae49a23f67c759bf4fc791ba842aa2"/>
    <x v="5"/>
    <n v="1"/>
    <n v="2"/>
    <n v="960"/>
    <n v="2"/>
    <n v="395"/>
    <n v="565"/>
    <n v="8"/>
    <n v="9"/>
    <n v="7"/>
  </r>
  <r>
    <x v="3"/>
    <d v="2015-02-03T15:56:45"/>
    <n v="15"/>
    <x v="129136"/>
    <n v="32"/>
    <s v="49ae49a23f67c759bf4fc791ba842aa2"/>
    <x v="5"/>
    <n v="1"/>
    <n v="2"/>
    <n v="990"/>
    <n v="1"/>
    <n v="495"/>
    <n v="495"/>
    <n v="5"/>
    <n v="2"/>
    <n v="1"/>
  </r>
  <r>
    <x v="3"/>
    <d v="2015-01-23T20:04:18"/>
    <n v="20"/>
    <x v="129137"/>
    <n v="35"/>
    <s v="49ae49a23f67c759bf4fc791ba842aa2"/>
    <x v="5"/>
    <n v="1"/>
    <n v="1"/>
    <n v="495"/>
    <n v="1"/>
    <n v="495"/>
    <n v="495"/>
    <n v="70"/>
    <n v="69"/>
    <n v="87"/>
  </r>
  <r>
    <x v="3"/>
    <d v="2015-01-25T15:56:06"/>
    <n v="15"/>
    <x v="129138"/>
    <n v="58"/>
    <s v="49ae49a23f67c759bf4fc791ba842aa2"/>
    <x v="5"/>
    <n v="1"/>
    <n v="4"/>
    <n v="3872"/>
    <n v="4"/>
    <n v="215"/>
    <n v="2590"/>
    <n v="4"/>
    <n v="52"/>
    <n v="5"/>
  </r>
  <r>
    <x v="3"/>
    <d v="2015-02-11T15:47:15"/>
    <n v="15"/>
    <x v="129139"/>
    <n v="22"/>
    <s v="49ae49a23f67c759bf4fc791ba842aa2"/>
    <x v="5"/>
    <n v="1"/>
    <n v="2"/>
    <n v="990"/>
    <n v="1"/>
    <n v="495"/>
    <n v="495"/>
    <n v="4"/>
    <n v="5"/>
    <n v="4"/>
  </r>
  <r>
    <x v="3"/>
    <d v="2015-01-24T16:51:40"/>
    <n v="16"/>
    <x v="129140"/>
    <n v="41"/>
    <s v="49ae49a23f67c759bf4fc791ba842aa2"/>
    <x v="5"/>
    <n v="1"/>
    <n v="3"/>
    <n v="3060"/>
    <n v="3"/>
    <n v="215"/>
    <n v="2590"/>
    <n v="11"/>
    <n v="48"/>
    <n v="10"/>
  </r>
  <r>
    <x v="3"/>
    <d v="2015-01-31T18:56:35"/>
    <n v="18"/>
    <x v="129141"/>
    <n v="37"/>
    <s v="49ae49a23f67c759bf4fc791ba842aa2"/>
    <x v="5"/>
    <n v="4"/>
    <n v="3"/>
    <n v="2397"/>
    <n v="2"/>
    <n v="689"/>
    <n v="728"/>
    <n v="33"/>
    <n v="24"/>
    <n v="36"/>
  </r>
  <r>
    <x v="6"/>
    <d v="2015-02-11T16:25:07"/>
    <n v="16"/>
    <x v="129142"/>
    <n v="38"/>
    <s v="49ae49a23f67c759bf4fc791ba842aa2"/>
    <x v="26"/>
    <n v="4"/>
    <n v="3"/>
    <n v="995"/>
    <n v="3"/>
    <n v="125"/>
    <n v="495"/>
    <n v="9"/>
    <n v="9"/>
    <n v="8"/>
  </r>
  <r>
    <x v="3"/>
    <d v="2015-02-07T16:53:06"/>
    <n v="16"/>
    <x v="129143"/>
    <n v="56"/>
    <s v="49ae49a23f67c759bf4fc791ba842aa2"/>
    <x v="5"/>
    <n v="1"/>
    <n v="2"/>
    <n v="690"/>
    <n v="2"/>
    <n v="300"/>
    <n v="390"/>
    <n v="12"/>
    <n v="8"/>
    <n v="8"/>
  </r>
  <r>
    <x v="2"/>
    <d v="2015-02-01T06:30:31"/>
    <n v="6"/>
    <x v="129144"/>
    <n v="37"/>
    <s v="acf25149ba32bda3fc88c2abd6eb3e97"/>
    <x v="0"/>
    <n v="1"/>
    <n v="1"/>
    <n v="1469"/>
    <n v="1"/>
    <n v="1469"/>
    <n v="1469"/>
    <n v="1"/>
    <n v="1"/>
    <n v="1"/>
  </r>
  <r>
    <x v="2"/>
    <d v="2015-02-02T23:11:21"/>
    <n v="23"/>
    <x v="129145"/>
    <n v="1386"/>
    <s v="dcf9082a17123c1adc46b4f19dc90e6c"/>
    <x v="0"/>
    <n v="1"/>
    <n v="3"/>
    <n v="2520"/>
    <n v="3"/>
    <n v="550"/>
    <n v="1295"/>
    <n v="9"/>
    <n v="14"/>
    <n v="13"/>
  </r>
  <r>
    <x v="2"/>
    <d v="2015-02-01T22:27:30"/>
    <n v="22"/>
    <x v="129146"/>
    <n v="77"/>
    <s v="dcf9082a17123c1adc46b4f19dc90e6c"/>
    <x v="0"/>
    <n v="1"/>
    <n v="2"/>
    <n v="1350"/>
    <n v="1"/>
    <n v="675"/>
    <n v="675"/>
    <n v="19"/>
    <n v="18"/>
    <n v="19"/>
  </r>
  <r>
    <x v="2"/>
    <d v="2015-01-26T04:32:13"/>
    <n v="4"/>
    <x v="129147"/>
    <n v="45"/>
    <s v="dcf9082a17123c1adc46b4f19dc90e6c"/>
    <x v="0"/>
    <n v="1"/>
    <n v="6"/>
    <n v="4250"/>
    <n v="4"/>
    <n v="375"/>
    <n v="875"/>
    <n v="19"/>
    <n v="15"/>
    <n v="15"/>
  </r>
  <r>
    <x v="2"/>
    <d v="2015-02-01T06:10:43"/>
    <n v="6"/>
    <x v="129148"/>
    <n v="53"/>
    <s v="dcf9082a17123c1adc46b4f19dc90e6c"/>
    <x v="0"/>
    <n v="1"/>
    <n v="1"/>
    <n v="695"/>
    <n v="1"/>
    <n v="675"/>
    <n v="675"/>
    <n v="7"/>
    <n v="5"/>
    <n v="4"/>
  </r>
  <r>
    <x v="2"/>
    <d v="2015-02-07T00:33:28"/>
    <n v="0"/>
    <x v="129149"/>
    <n v="55"/>
    <s v="dcf9082a17123c1adc46b4f19dc90e6c"/>
    <x v="0"/>
    <n v="1"/>
    <n v="3"/>
    <n v="4240"/>
    <n v="3"/>
    <n v="1195"/>
    <n v="1750"/>
    <n v="23"/>
    <n v="11"/>
    <n v="10"/>
  </r>
  <r>
    <x v="2"/>
    <d v="2015-02-08T00:00:29"/>
    <n v="0"/>
    <x v="129150"/>
    <n v="37"/>
    <s v="dcf9082a17123c1adc46b4f19dc90e6c"/>
    <x v="0"/>
    <n v="1"/>
    <n v="1"/>
    <n v="2325"/>
    <n v="1"/>
    <n v="2125"/>
    <n v="2125"/>
    <n v="19"/>
    <n v="16"/>
    <n v="14"/>
  </r>
  <r>
    <x v="2"/>
    <d v="2015-01-25T23:33:51"/>
    <n v="23"/>
    <x v="129151"/>
    <n v="1350"/>
    <s v="dcf9082a17123c1adc46b4f19dc90e6c"/>
    <x v="0"/>
    <n v="1"/>
    <n v="5"/>
    <n v="4395"/>
    <n v="4"/>
    <n v="325"/>
    <n v="1075"/>
    <n v="18"/>
    <n v="22"/>
    <n v="32"/>
  </r>
  <r>
    <x v="2"/>
    <d v="2015-02-11T01:37:09"/>
    <n v="1"/>
    <x v="129152"/>
    <n v="64"/>
    <s v="dcf9082a17123c1adc46b4f19dc90e6c"/>
    <x v="0"/>
    <n v="1"/>
    <n v="3"/>
    <n v="3725"/>
    <n v="3"/>
    <n v="1075"/>
    <n v="1325"/>
    <n v="26"/>
    <n v="26"/>
    <n v="29"/>
  </r>
  <r>
    <x v="2"/>
    <d v="2015-01-25T03:00:15"/>
    <n v="3"/>
    <x v="129153"/>
    <n v="82"/>
    <s v="dcf9082a17123c1adc46b4f19dc90e6c"/>
    <x v="0"/>
    <n v="1"/>
    <n v="2"/>
    <n v="2700"/>
    <n v="1"/>
    <n v="1050"/>
    <n v="1050"/>
    <n v="50"/>
    <n v="50"/>
    <n v="79"/>
  </r>
  <r>
    <x v="2"/>
    <d v="2015-02-02T02:39:50"/>
    <n v="2"/>
    <x v="129154"/>
    <n v="107"/>
    <s v="dcf9082a17123c1adc46b4f19dc90e6c"/>
    <x v="0"/>
    <n v="1"/>
    <n v="1"/>
    <n v="1325"/>
    <n v="1"/>
    <n v="1325"/>
    <n v="1325"/>
    <n v="30"/>
    <n v="33"/>
    <n v="68"/>
  </r>
  <r>
    <x v="2"/>
    <d v="2015-02-10T03:35:10"/>
    <n v="3"/>
    <x v="129155"/>
    <n v="45"/>
    <s v="dcf9082a17123c1adc46b4f19dc90e6c"/>
    <x v="0"/>
    <n v="1"/>
    <n v="3"/>
    <n v="3445"/>
    <n v="2"/>
    <n v="675"/>
    <n v="1595"/>
    <n v="33"/>
    <n v="33"/>
    <n v="32"/>
  </r>
  <r>
    <x v="2"/>
    <d v="2015-02-14T03:52:01"/>
    <n v="3"/>
    <x v="677"/>
    <n v="35"/>
    <s v="dcf9082a17123c1adc46b4f19dc90e6c"/>
    <x v="0"/>
    <n v="1"/>
    <n v="2"/>
    <n v="3040"/>
    <n v="2"/>
    <n v="875"/>
    <n v="1995"/>
    <n v="53"/>
    <n v="48"/>
    <n v="51"/>
  </r>
  <r>
    <x v="2"/>
    <d v="2015-02-03T01:01:47"/>
    <n v="1"/>
    <x v="129156"/>
    <n v="57"/>
    <s v="dcf9082a17123c1adc46b4f19dc90e6c"/>
    <x v="0"/>
    <n v="1"/>
    <n v="1"/>
    <n v="675"/>
    <n v="1"/>
    <n v="675"/>
    <n v="675"/>
    <n v="24"/>
    <n v="22"/>
    <n v="23"/>
  </r>
  <r>
    <x v="1"/>
    <d v="2015-02-05T00:40:12"/>
    <n v="0"/>
    <x v="129157"/>
    <n v="51"/>
    <s v="dcf9082a17123c1adc46b4f19dc90e6c"/>
    <x v="0"/>
    <n v="3"/>
    <n v="6"/>
    <n v="6240"/>
    <n v="5"/>
    <n v="675"/>
    <n v="1295"/>
    <n v="17"/>
    <n v="15"/>
    <n v="18"/>
  </r>
  <r>
    <x v="2"/>
    <d v="2015-02-09T02:25:43"/>
    <n v="2"/>
    <x v="71955"/>
    <n v="65"/>
    <s v="dcf9082a17123c1adc46b4f19dc90e6c"/>
    <x v="0"/>
    <n v="1"/>
    <n v="4"/>
    <n v="2700"/>
    <n v="4"/>
    <n v="325"/>
    <n v="1125"/>
    <n v="57"/>
    <n v="58"/>
    <n v="68"/>
  </r>
  <r>
    <x v="2"/>
    <d v="2015-02-09T04:53:19"/>
    <n v="4"/>
    <x v="129158"/>
    <n v="46"/>
    <s v="dcf9082a17123c1adc46b4f19dc90e6c"/>
    <x v="0"/>
    <n v="1"/>
    <n v="2"/>
    <n v="1550"/>
    <n v="2"/>
    <n v="575"/>
    <n v="775"/>
    <n v="21"/>
    <n v="22"/>
    <n v="24"/>
  </r>
  <r>
    <x v="2"/>
    <d v="2015-01-25T22:41:47"/>
    <n v="22"/>
    <x v="129159"/>
    <n v="54"/>
    <s v="dcf9082a17123c1adc46b4f19dc90e6c"/>
    <x v="0"/>
    <n v="1"/>
    <n v="4"/>
    <n v="4335"/>
    <n v="3"/>
    <n v="295"/>
    <n v="1995"/>
    <n v="13"/>
    <n v="16"/>
    <n v="23"/>
  </r>
  <r>
    <x v="2"/>
    <d v="2015-01-30T00:03:13"/>
    <n v="0"/>
    <x v="129160"/>
    <n v="56"/>
    <s v="dcf9082a17123c1adc46b4f19dc90e6c"/>
    <x v="0"/>
    <n v="1"/>
    <n v="2"/>
    <n v="2650"/>
    <n v="1"/>
    <n v="1325"/>
    <n v="1325"/>
    <n v="14"/>
    <n v="11"/>
    <n v="11"/>
  </r>
  <r>
    <x v="2"/>
    <d v="2015-01-23T01:27:17"/>
    <n v="1"/>
    <x v="129161"/>
    <n v="40"/>
    <s v="dcf9082a17123c1adc46b4f19dc90e6c"/>
    <x v="0"/>
    <n v="1"/>
    <n v="3"/>
    <n v="3195"/>
    <n v="3"/>
    <n v="775"/>
    <n v="1125"/>
    <n v="46"/>
    <n v="25"/>
    <n v="24"/>
  </r>
  <r>
    <x v="2"/>
    <d v="2015-02-02T01:17:54"/>
    <n v="1"/>
    <x v="129162"/>
    <n v="114"/>
    <s v="dcf9082a17123c1adc46b4f19dc90e6c"/>
    <x v="0"/>
    <n v="1"/>
    <n v="14"/>
    <n v="10350"/>
    <n v="9"/>
    <n v="95"/>
    <n v="1595"/>
    <n v="31"/>
    <n v="31"/>
    <n v="49"/>
  </r>
  <r>
    <x v="2"/>
    <d v="2015-02-18T01:08:20"/>
    <n v="1"/>
    <x v="129163"/>
    <n v="80"/>
    <s v="dcf9082a17123c1adc46b4f19dc90e6c"/>
    <x v="0"/>
    <n v="1"/>
    <n v="5"/>
    <n v="4685"/>
    <n v="2"/>
    <n v="675"/>
    <n v="1050"/>
    <n v="20"/>
    <n v="20"/>
    <n v="23"/>
  </r>
  <r>
    <x v="2"/>
    <d v="2015-02-14T03:48:59"/>
    <n v="3"/>
    <x v="94753"/>
    <n v="39"/>
    <s v="dcf9082a17123c1adc46b4f19dc90e6c"/>
    <x v="0"/>
    <n v="1"/>
    <n v="1"/>
    <n v="1995"/>
    <n v="1"/>
    <n v="1995"/>
    <n v="1995"/>
    <n v="54"/>
    <n v="49"/>
    <n v="53"/>
  </r>
  <r>
    <x v="2"/>
    <d v="2015-01-31T05:06:18"/>
    <n v="5"/>
    <x v="129164"/>
    <n v="39"/>
    <s v="dcf9082a17123c1adc46b4f19dc90e6c"/>
    <x v="0"/>
    <n v="1"/>
    <n v="2"/>
    <n v="3395"/>
    <n v="2"/>
    <n v="1050"/>
    <n v="1450"/>
    <n v="21"/>
    <n v="19"/>
    <n v="19"/>
  </r>
  <r>
    <x v="2"/>
    <d v="2015-02-03T22:52:52"/>
    <n v="22"/>
    <x v="129165"/>
    <n v="36"/>
    <s v="dcf9082a17123c1adc46b4f19dc90e6c"/>
    <x v="0"/>
    <n v="1"/>
    <n v="3"/>
    <n v="1980"/>
    <n v="3"/>
    <n v="325"/>
    <n v="925"/>
    <n v="8"/>
    <n v="9"/>
    <n v="10"/>
  </r>
  <r>
    <x v="2"/>
    <d v="2015-02-09T00:01:38"/>
    <n v="0"/>
    <x v="129166"/>
    <n v="26"/>
    <s v="dcf9082a17123c1adc46b4f19dc90e6c"/>
    <x v="0"/>
    <n v="1"/>
    <n v="2"/>
    <n v="2020"/>
    <n v="2"/>
    <n v="895"/>
    <n v="1125"/>
    <n v="26"/>
    <n v="22"/>
    <n v="21"/>
  </r>
  <r>
    <x v="2"/>
    <d v="2015-02-02T23:27:07"/>
    <n v="23"/>
    <x v="129167"/>
    <n v="1375"/>
    <s v="dcf9082a17123c1adc46b4f19dc90e6c"/>
    <x v="0"/>
    <n v="1"/>
    <n v="4"/>
    <n v="4365"/>
    <n v="4"/>
    <n v="325"/>
    <n v="1095"/>
    <n v="10"/>
    <n v="15"/>
    <n v="15"/>
  </r>
  <r>
    <x v="2"/>
    <d v="2015-02-07T01:41:09"/>
    <n v="1"/>
    <x v="129168"/>
    <n v="86"/>
    <s v="dcf9082a17123c1adc46b4f19dc90e6c"/>
    <x v="0"/>
    <n v="1"/>
    <n v="1"/>
    <n v="3095"/>
    <n v="1"/>
    <n v="1595"/>
    <n v="1595"/>
    <n v="46"/>
    <n v="45"/>
    <n v="46"/>
  </r>
  <r>
    <x v="1"/>
    <d v="2015-01-22T00:35:57"/>
    <n v="0"/>
    <x v="129169"/>
    <n v="47"/>
    <s v="dcf9082a17123c1adc46b4f19dc90e6c"/>
    <x v="10"/>
    <n v="1"/>
    <n v="1"/>
    <n v="1325"/>
    <n v="1"/>
    <n v="1325"/>
    <n v="1325"/>
    <n v="22"/>
    <n v="19"/>
    <n v="17"/>
  </r>
  <r>
    <x v="2"/>
    <d v="2015-02-18T03:40:22"/>
    <n v="3"/>
    <x v="129170"/>
    <n v="46"/>
    <s v="dcf9082a17123c1adc46b4f19dc90e6c"/>
    <x v="0"/>
    <n v="1"/>
    <n v="1"/>
    <n v="1075"/>
    <n v="1"/>
    <n v="722"/>
    <n v="767"/>
    <n v="29"/>
    <n v="38"/>
    <n v="42"/>
  </r>
  <r>
    <x v="2"/>
    <d v="2015-02-17T01:10:06"/>
    <n v="1"/>
    <x v="129171"/>
    <n v="54"/>
    <s v="dcf9082a17123c1adc46b4f19dc90e6c"/>
    <x v="0"/>
    <n v="1"/>
    <n v="3"/>
    <n v="1995"/>
    <n v="2"/>
    <n v="575"/>
    <n v="1395"/>
    <n v="19"/>
    <n v="19"/>
    <n v="17"/>
  </r>
  <r>
    <x v="2"/>
    <d v="2015-02-04T02:04:42"/>
    <n v="2"/>
    <x v="129172"/>
    <n v="52"/>
    <s v="dcf9082a17123c1adc46b4f19dc90e6c"/>
    <x v="0"/>
    <n v="1"/>
    <n v="3"/>
    <n v="4040"/>
    <n v="3"/>
    <n v="375"/>
    <n v="1595"/>
    <n v="35"/>
    <n v="35"/>
    <n v="38"/>
  </r>
  <r>
    <x v="3"/>
    <d v="2015-02-02T02:40:55"/>
    <n v="2"/>
    <x v="116974"/>
    <n v="123"/>
    <s v="dcf9082a17123c1adc46b4f19dc90e6c"/>
    <x v="10"/>
    <n v="5"/>
    <n v="3"/>
    <n v="4540"/>
    <n v="3"/>
    <n v="375"/>
    <n v="1595"/>
    <n v="28"/>
    <n v="32"/>
    <n v="73"/>
  </r>
  <r>
    <x v="2"/>
    <d v="2015-02-14T04:27:20"/>
    <n v="4"/>
    <x v="129173"/>
    <n v="44"/>
    <s v="dcf9082a17123c1adc46b4f19dc90e6c"/>
    <x v="0"/>
    <n v="1"/>
    <n v="2"/>
    <n v="1350"/>
    <n v="1"/>
    <n v="675"/>
    <n v="675"/>
    <n v="45"/>
    <n v="30"/>
    <n v="30"/>
  </r>
  <r>
    <x v="2"/>
    <d v="2015-02-16T03:34:10"/>
    <n v="3"/>
    <x v="129174"/>
    <n v="88"/>
    <s v="dcf9082a17123c1adc46b4f19dc90e6c"/>
    <x v="0"/>
    <n v="4"/>
    <n v="3"/>
    <n v="5820"/>
    <n v="3"/>
    <n v="1025"/>
    <n v="2125"/>
    <n v="41"/>
    <n v="40"/>
    <n v="56"/>
  </r>
  <r>
    <x v="2"/>
    <d v="2015-02-18T02:57:13"/>
    <n v="2"/>
    <x v="129175"/>
    <n v="46"/>
    <s v="dcf9082a17123c1adc46b4f19dc90e6c"/>
    <x v="0"/>
    <n v="1"/>
    <n v="2"/>
    <n v="1790"/>
    <n v="2"/>
    <n v="925"/>
    <n v="1095"/>
    <n v="43"/>
    <n v="34"/>
    <n v="36"/>
  </r>
  <r>
    <x v="2"/>
    <d v="2015-02-07T02:35:59"/>
    <n v="2"/>
    <x v="112587"/>
    <n v="47"/>
    <s v="dcf9082a17123c1adc46b4f19dc90e6c"/>
    <x v="0"/>
    <n v="1"/>
    <n v="3"/>
    <n v="2673"/>
    <n v="3"/>
    <n v="456"/>
    <n v="1187"/>
    <n v="67"/>
    <n v="61"/>
    <n v="63"/>
  </r>
  <r>
    <x v="2"/>
    <d v="2015-01-28T02:49:03"/>
    <n v="2"/>
    <x v="129176"/>
    <n v="35"/>
    <s v="dcf9082a17123c1adc46b4f19dc90e6c"/>
    <x v="0"/>
    <n v="1"/>
    <n v="3"/>
    <n v="2045"/>
    <n v="3"/>
    <n v="675"/>
    <n v="695"/>
    <n v="35"/>
    <n v="36"/>
    <n v="48"/>
  </r>
  <r>
    <x v="2"/>
    <d v="2015-01-22T05:09:24"/>
    <n v="5"/>
    <x v="129177"/>
    <n v="34"/>
    <s v="dcf9082a17123c1adc46b4f19dc90e6c"/>
    <x v="0"/>
    <n v="1"/>
    <n v="4"/>
    <n v="2940"/>
    <n v="4"/>
    <n v="295"/>
    <n v="1125"/>
    <n v="22"/>
    <n v="9"/>
    <n v="9"/>
  </r>
  <r>
    <x v="2"/>
    <d v="2015-02-13T04:30:54"/>
    <n v="4"/>
    <x v="129178"/>
    <n v="58"/>
    <s v="dcf9082a17123c1adc46b4f19dc90e6c"/>
    <x v="0"/>
    <n v="1"/>
    <n v="4"/>
    <n v="3465"/>
    <n v="4"/>
    <n v="455"/>
    <n v="1095"/>
    <n v="38"/>
    <n v="22"/>
    <n v="22"/>
  </r>
  <r>
    <x v="6"/>
    <d v="2015-02-14T21:31:24"/>
    <n v="21"/>
    <x v="129179"/>
    <n v="24"/>
    <s v="619205da514e83f869515c782a328d3c"/>
    <x v="3"/>
    <n v="3"/>
    <n v="2"/>
    <n v="2875"/>
    <n v="2"/>
    <n v="850"/>
    <n v="925"/>
    <m/>
    <m/>
    <m/>
  </r>
  <r>
    <x v="6"/>
    <d v="2015-01-23T04:43:36"/>
    <n v="4"/>
    <x v="129180"/>
    <n v="27"/>
    <s v="619205da514e83f869515c782a328d3c"/>
    <x v="3"/>
    <n v="3"/>
    <n v="1"/>
    <n v="575"/>
    <n v="1"/>
    <n v="575"/>
    <n v="575"/>
    <m/>
    <m/>
    <m/>
  </r>
  <r>
    <x v="6"/>
    <d v="2015-01-26T21:09:13"/>
    <n v="21"/>
    <x v="129181"/>
    <n v="30"/>
    <s v="619205da514e83f869515c782a328d3c"/>
    <x v="3"/>
    <n v="3"/>
    <n v="1"/>
    <n v="850"/>
    <n v="1"/>
    <n v="850"/>
    <n v="850"/>
    <m/>
    <m/>
    <m/>
  </r>
  <r>
    <x v="6"/>
    <d v="2015-02-17T03:37:51"/>
    <n v="3"/>
    <x v="52786"/>
    <n v="32"/>
    <s v="619205da514e83f869515c782a328d3c"/>
    <x v="3"/>
    <n v="3"/>
    <n v="2"/>
    <n v="1225"/>
    <n v="2"/>
    <n v="300"/>
    <n v="925"/>
    <m/>
    <m/>
    <m/>
  </r>
  <r>
    <x v="0"/>
    <d v="2015-02-01T02:36:23"/>
    <n v="2"/>
    <x v="129182"/>
    <n v="36"/>
    <s v="619205da514e83f869515c782a328d3c"/>
    <x v="20"/>
    <n v="1"/>
    <n v="2"/>
    <n v="1696"/>
    <n v="2"/>
    <n v="600"/>
    <n v="1119"/>
    <m/>
    <m/>
    <m/>
  </r>
  <r>
    <x v="6"/>
    <d v="2015-02-05T02:39:50"/>
    <n v="2"/>
    <x v="129183"/>
    <n v="58"/>
    <s v="619205da514e83f869515c782a328d3c"/>
    <x v="3"/>
    <n v="3"/>
    <n v="2"/>
    <n v="1850"/>
    <n v="1"/>
    <n v="925"/>
    <n v="925"/>
    <m/>
    <m/>
    <m/>
  </r>
  <r>
    <x v="6"/>
    <d v="2015-02-10T05:12:24"/>
    <n v="5"/>
    <x v="129184"/>
    <n v="27"/>
    <s v="619205da514e83f869515c782a328d3c"/>
    <x v="3"/>
    <n v="3"/>
    <n v="3"/>
    <n v="2450"/>
    <n v="2"/>
    <n v="600"/>
    <n v="925"/>
    <m/>
    <m/>
    <m/>
  </r>
  <r>
    <x v="6"/>
    <d v="2015-02-01T04:02:06"/>
    <n v="4"/>
    <x v="129185"/>
    <n v="44"/>
    <s v="619205da514e83f869515c782a328d3c"/>
    <x v="3"/>
    <n v="3"/>
    <n v="1"/>
    <n v="925"/>
    <n v="1"/>
    <n v="925"/>
    <n v="925"/>
    <m/>
    <m/>
    <m/>
  </r>
  <r>
    <x v="6"/>
    <d v="2015-02-17T04:51:51"/>
    <n v="4"/>
    <x v="129186"/>
    <n v="24"/>
    <s v="619205da514e83f869515c782a328d3c"/>
    <x v="3"/>
    <n v="3"/>
    <n v="2"/>
    <n v="1650"/>
    <n v="1"/>
    <n v="825"/>
    <n v="825"/>
    <m/>
    <m/>
    <m/>
  </r>
  <r>
    <x v="6"/>
    <d v="2015-01-26T01:53:26"/>
    <n v="1"/>
    <x v="129187"/>
    <n v="28"/>
    <s v="619205da514e83f869515c782a328d3c"/>
    <x v="3"/>
    <n v="3"/>
    <n v="2"/>
    <n v="1425"/>
    <n v="2"/>
    <n v="500"/>
    <n v="925"/>
    <m/>
    <m/>
    <m/>
  </r>
  <r>
    <x v="6"/>
    <d v="2015-02-16T02:54:38"/>
    <n v="2"/>
    <x v="129188"/>
    <n v="35"/>
    <s v="619205da514e83f869515c782a328d3c"/>
    <x v="3"/>
    <n v="3"/>
    <n v="4"/>
    <n v="2400"/>
    <n v="3"/>
    <n v="50"/>
    <n v="925"/>
    <m/>
    <m/>
    <m/>
  </r>
  <r>
    <x v="6"/>
    <d v="2015-02-03T03:43:23"/>
    <n v="3"/>
    <x v="129189"/>
    <n v="60"/>
    <s v="619205da514e83f869515c782a328d3c"/>
    <x v="3"/>
    <n v="3"/>
    <n v="2"/>
    <n v="1150"/>
    <n v="1"/>
    <n v="575"/>
    <n v="575"/>
    <m/>
    <m/>
    <m/>
  </r>
  <r>
    <x v="6"/>
    <d v="2015-02-08T05:09:15"/>
    <n v="5"/>
    <x v="129190"/>
    <n v="34"/>
    <s v="619205da514e83f869515c782a328d3c"/>
    <x v="3"/>
    <n v="3"/>
    <n v="1"/>
    <n v="1525"/>
    <n v="1"/>
    <n v="925"/>
    <n v="925"/>
    <m/>
    <m/>
    <m/>
  </r>
  <r>
    <x v="6"/>
    <d v="2015-02-07T05:14:33"/>
    <n v="5"/>
    <x v="129191"/>
    <n v="29"/>
    <s v="619205da514e83f869515c782a328d3c"/>
    <x v="3"/>
    <n v="3"/>
    <n v="2"/>
    <n v="900"/>
    <n v="2"/>
    <n v="300"/>
    <n v="600"/>
    <m/>
    <m/>
    <m/>
  </r>
  <r>
    <x v="6"/>
    <d v="2015-02-07T03:27:25"/>
    <n v="3"/>
    <x v="129192"/>
    <n v="33"/>
    <s v="619205da514e83f869515c782a328d3c"/>
    <x v="3"/>
    <n v="3"/>
    <n v="1"/>
    <n v="925"/>
    <n v="1"/>
    <n v="925"/>
    <n v="925"/>
    <m/>
    <m/>
    <m/>
  </r>
  <r>
    <x v="6"/>
    <d v="2015-02-03T23:26:38"/>
    <n v="23"/>
    <x v="129193"/>
    <n v="1394"/>
    <s v="619205da514e83f869515c782a328d3c"/>
    <x v="3"/>
    <n v="3"/>
    <n v="1"/>
    <n v="925"/>
    <n v="1"/>
    <n v="925"/>
    <n v="925"/>
    <m/>
    <m/>
    <m/>
  </r>
  <r>
    <x v="6"/>
    <d v="2015-02-17T04:18:30"/>
    <n v="4"/>
    <x v="129194"/>
    <n v="33"/>
    <s v="619205da514e83f869515c782a328d3c"/>
    <x v="3"/>
    <n v="3"/>
    <n v="6"/>
    <n v="5075"/>
    <n v="6"/>
    <n v="500"/>
    <n v="1000"/>
    <m/>
    <m/>
    <m/>
  </r>
  <r>
    <x v="6"/>
    <d v="2015-01-26T22:03:30"/>
    <n v="22"/>
    <x v="129195"/>
    <n v="21"/>
    <s v="619205da514e83f869515c782a328d3c"/>
    <x v="3"/>
    <n v="3"/>
    <n v="1"/>
    <n v="950"/>
    <n v="1"/>
    <n v="950"/>
    <n v="950"/>
    <m/>
    <m/>
    <m/>
  </r>
  <r>
    <x v="6"/>
    <d v="2015-02-13T23:47:32"/>
    <n v="23"/>
    <x v="129196"/>
    <n v="1404"/>
    <s v="619205da514e83f869515c782a328d3c"/>
    <x v="3"/>
    <n v="3"/>
    <n v="1"/>
    <n v="950"/>
    <n v="1"/>
    <n v="950"/>
    <n v="950"/>
    <m/>
    <m/>
    <m/>
  </r>
  <r>
    <x v="6"/>
    <d v="2015-02-12T03:35:52"/>
    <n v="3"/>
    <x v="129197"/>
    <n v="43"/>
    <s v="619205da514e83f869515c782a328d3c"/>
    <x v="3"/>
    <n v="3"/>
    <n v="5"/>
    <n v="3800"/>
    <n v="4"/>
    <n v="300"/>
    <n v="950"/>
    <m/>
    <m/>
    <m/>
  </r>
  <r>
    <x v="6"/>
    <d v="2015-02-13T02:57:34"/>
    <n v="2"/>
    <x v="98232"/>
    <n v="39"/>
    <s v="619205da514e83f869515c782a328d3c"/>
    <x v="3"/>
    <n v="3"/>
    <n v="3"/>
    <n v="2425"/>
    <n v="3"/>
    <n v="600"/>
    <n v="1000"/>
    <m/>
    <m/>
    <m/>
  </r>
  <r>
    <x v="6"/>
    <d v="2015-02-16T19:46:14"/>
    <n v="19"/>
    <x v="129198"/>
    <n v="33"/>
    <s v="619205da514e83f869515c782a328d3c"/>
    <x v="3"/>
    <n v="3"/>
    <n v="2"/>
    <n v="2350"/>
    <n v="1"/>
    <n v="925"/>
    <n v="925"/>
    <m/>
    <m/>
    <m/>
  </r>
  <r>
    <x v="6"/>
    <d v="2015-02-13T20:56:19"/>
    <n v="20"/>
    <x v="129199"/>
    <n v="51"/>
    <s v="619205da514e83f869515c782a328d3c"/>
    <x v="3"/>
    <n v="3"/>
    <n v="1"/>
    <n v="925"/>
    <n v="1"/>
    <n v="925"/>
    <n v="925"/>
    <m/>
    <m/>
    <m/>
  </r>
  <r>
    <x v="6"/>
    <d v="2015-02-06T19:50:21"/>
    <n v="19"/>
    <x v="129200"/>
    <n v="25"/>
    <s v="619205da514e83f869515c782a328d3c"/>
    <x v="3"/>
    <n v="3"/>
    <n v="2"/>
    <n v="2000"/>
    <n v="1"/>
    <n v="1000"/>
    <n v="1000"/>
    <m/>
    <m/>
    <m/>
  </r>
  <r>
    <x v="6"/>
    <d v="2015-02-16T05:18:55"/>
    <n v="5"/>
    <x v="129201"/>
    <n v="27"/>
    <s v="619205da514e83f869515c782a328d3c"/>
    <x v="3"/>
    <n v="3"/>
    <n v="1"/>
    <n v="925"/>
    <n v="1"/>
    <n v="925"/>
    <n v="925"/>
    <m/>
    <m/>
    <m/>
  </r>
  <r>
    <x v="6"/>
    <d v="2015-02-07T01:55:23"/>
    <n v="1"/>
    <x v="64115"/>
    <n v="47"/>
    <s v="619205da514e83f869515c782a328d3c"/>
    <x v="3"/>
    <n v="3"/>
    <n v="2"/>
    <n v="2000"/>
    <n v="2"/>
    <n v="575"/>
    <n v="825"/>
    <m/>
    <m/>
    <m/>
  </r>
  <r>
    <x v="6"/>
    <d v="2015-02-12T00:33:19"/>
    <n v="0"/>
    <x v="129202"/>
    <n v="42"/>
    <s v="619205da514e83f869515c782a328d3c"/>
    <x v="3"/>
    <n v="3"/>
    <n v="1"/>
    <n v="925"/>
    <n v="1"/>
    <n v="925"/>
    <n v="925"/>
    <m/>
    <m/>
    <m/>
  </r>
  <r>
    <x v="6"/>
    <d v="2015-02-17T05:12:05"/>
    <n v="5"/>
    <x v="129203"/>
    <n v="20"/>
    <s v="619205da514e83f869515c782a328d3c"/>
    <x v="3"/>
    <n v="3"/>
    <n v="4"/>
    <n v="2175"/>
    <n v="4"/>
    <n v="300"/>
    <n v="825"/>
    <m/>
    <m/>
    <m/>
  </r>
  <r>
    <x v="6"/>
    <d v="2015-02-08T02:17:23"/>
    <n v="2"/>
    <x v="129204"/>
    <n v="46"/>
    <s v="619205da514e83f869515c782a328d3c"/>
    <x v="3"/>
    <n v="3"/>
    <n v="2"/>
    <n v="1850"/>
    <n v="1"/>
    <n v="925"/>
    <n v="925"/>
    <m/>
    <m/>
    <m/>
  </r>
  <r>
    <x v="6"/>
    <d v="2015-01-31T04:44:21"/>
    <n v="4"/>
    <x v="129205"/>
    <n v="29"/>
    <s v="619205da514e83f869515c782a328d3c"/>
    <x v="3"/>
    <n v="3"/>
    <n v="1"/>
    <n v="1225"/>
    <n v="1"/>
    <n v="925"/>
    <n v="925"/>
    <m/>
    <m/>
    <m/>
  </r>
  <r>
    <x v="6"/>
    <d v="2015-02-14T02:43:31"/>
    <n v="2"/>
    <x v="129206"/>
    <n v="46"/>
    <s v="619205da514e83f869515c782a328d3c"/>
    <x v="3"/>
    <n v="3"/>
    <n v="1"/>
    <n v="925"/>
    <n v="1"/>
    <n v="925"/>
    <n v="925"/>
    <m/>
    <m/>
    <m/>
  </r>
  <r>
    <x v="6"/>
    <d v="2015-02-08T04:25:21"/>
    <n v="4"/>
    <x v="105091"/>
    <n v="23"/>
    <s v="619205da514e83f869515c782a328d3c"/>
    <x v="3"/>
    <n v="3"/>
    <n v="1"/>
    <n v="1450"/>
    <n v="1"/>
    <n v="850"/>
    <n v="850"/>
    <m/>
    <m/>
    <m/>
  </r>
  <r>
    <x v="6"/>
    <d v="2015-01-24T02:38:34"/>
    <n v="2"/>
    <x v="129207"/>
    <n v="39"/>
    <s v="619205da514e83f869515c782a328d3c"/>
    <x v="3"/>
    <n v="3"/>
    <n v="2"/>
    <n v="1875"/>
    <n v="2"/>
    <n v="925"/>
    <n v="950"/>
    <m/>
    <m/>
    <m/>
  </r>
  <r>
    <x v="6"/>
    <d v="2015-02-03T02:27:34"/>
    <n v="2"/>
    <x v="129208"/>
    <n v="48"/>
    <s v="619205da514e83f869515c782a328d3c"/>
    <x v="3"/>
    <n v="3"/>
    <n v="2"/>
    <n v="1525"/>
    <n v="2"/>
    <n v="600"/>
    <n v="925"/>
    <m/>
    <m/>
    <m/>
  </r>
  <r>
    <x v="6"/>
    <d v="2015-02-17T02:46:46"/>
    <n v="2"/>
    <x v="129209"/>
    <n v="40"/>
    <s v="619205da514e83f869515c782a328d3c"/>
    <x v="3"/>
    <n v="3"/>
    <n v="1"/>
    <n v="975"/>
    <n v="1"/>
    <n v="975"/>
    <n v="975"/>
    <m/>
    <m/>
    <m/>
  </r>
  <r>
    <x v="6"/>
    <d v="2015-02-14T04:49:19"/>
    <n v="4"/>
    <x v="129210"/>
    <n v="29"/>
    <s v="619205da514e83f869515c782a328d3c"/>
    <x v="3"/>
    <n v="3"/>
    <n v="2"/>
    <n v="1775"/>
    <n v="2"/>
    <n v="825"/>
    <n v="850"/>
    <m/>
    <m/>
    <m/>
  </r>
  <r>
    <x v="6"/>
    <d v="2015-02-05T01:38:17"/>
    <n v="1"/>
    <x v="129211"/>
    <n v="43"/>
    <s v="619205da514e83f869515c782a328d3c"/>
    <x v="3"/>
    <n v="3"/>
    <n v="1"/>
    <n v="925"/>
    <n v="1"/>
    <n v="925"/>
    <n v="925"/>
    <m/>
    <m/>
    <m/>
  </r>
  <r>
    <x v="6"/>
    <d v="2015-02-14T02:31:12"/>
    <n v="2"/>
    <x v="129212"/>
    <n v="46"/>
    <s v="619205da514e83f869515c782a328d3c"/>
    <x v="3"/>
    <n v="3"/>
    <n v="3"/>
    <n v="2700"/>
    <n v="3"/>
    <n v="825"/>
    <n v="950"/>
    <m/>
    <m/>
    <m/>
  </r>
  <r>
    <x v="6"/>
    <d v="2015-02-14T03:25:57"/>
    <n v="3"/>
    <x v="129213"/>
    <n v="56"/>
    <s v="619205da514e83f869515c782a328d3c"/>
    <x v="3"/>
    <n v="3"/>
    <n v="4"/>
    <n v="2950"/>
    <n v="3"/>
    <n v="500"/>
    <n v="1000"/>
    <m/>
    <m/>
    <m/>
  </r>
  <r>
    <x v="6"/>
    <d v="2015-02-03T03:03:10"/>
    <n v="3"/>
    <x v="129214"/>
    <n v="60"/>
    <s v="619205da514e83f869515c782a328d3c"/>
    <x v="3"/>
    <n v="3"/>
    <n v="1"/>
    <n v="925"/>
    <n v="1"/>
    <n v="925"/>
    <n v="925"/>
    <m/>
    <m/>
    <m/>
  </r>
  <r>
    <x v="6"/>
    <d v="2015-01-30T02:10:16"/>
    <n v="2"/>
    <x v="129215"/>
    <n v="49"/>
    <s v="619205da514e83f869515c782a328d3c"/>
    <x v="3"/>
    <n v="3"/>
    <n v="3"/>
    <n v="1575"/>
    <n v="3"/>
    <n v="50"/>
    <n v="925"/>
    <m/>
    <m/>
    <m/>
  </r>
  <r>
    <x v="6"/>
    <d v="2015-02-14T04:10:49"/>
    <n v="4"/>
    <x v="129216"/>
    <n v="33"/>
    <s v="619205da514e83f869515c782a328d3c"/>
    <x v="3"/>
    <n v="3"/>
    <n v="2"/>
    <n v="1525"/>
    <n v="2"/>
    <n v="600"/>
    <n v="925"/>
    <m/>
    <m/>
    <m/>
  </r>
  <r>
    <x v="6"/>
    <d v="2015-02-11T04:57:08"/>
    <n v="4"/>
    <x v="129217"/>
    <n v="33"/>
    <s v="619205da514e83f869515c782a328d3c"/>
    <x v="3"/>
    <n v="3"/>
    <n v="3"/>
    <n v="2450"/>
    <n v="3"/>
    <n v="600"/>
    <n v="1000"/>
    <m/>
    <m/>
    <m/>
  </r>
  <r>
    <x v="6"/>
    <d v="2015-02-02T02:36:16"/>
    <n v="2"/>
    <x v="129218"/>
    <n v="52"/>
    <s v="619205da514e83f869515c782a328d3c"/>
    <x v="3"/>
    <n v="3"/>
    <n v="1"/>
    <n v="925"/>
    <n v="1"/>
    <n v="925"/>
    <n v="925"/>
    <m/>
    <m/>
    <m/>
  </r>
  <r>
    <x v="6"/>
    <d v="2015-02-10T04:23:31"/>
    <n v="4"/>
    <x v="129219"/>
    <n v="32"/>
    <s v="619205da514e83f869515c782a328d3c"/>
    <x v="3"/>
    <n v="3"/>
    <n v="2"/>
    <n v="2425"/>
    <n v="2"/>
    <n v="300"/>
    <n v="925"/>
    <m/>
    <m/>
    <m/>
  </r>
  <r>
    <x v="6"/>
    <d v="2015-02-08T04:07:35"/>
    <n v="4"/>
    <x v="129220"/>
    <n v="22"/>
    <s v="619205da514e83f869515c782a328d3c"/>
    <x v="3"/>
    <n v="3"/>
    <n v="1"/>
    <n v="1157"/>
    <n v="1"/>
    <n v="1020"/>
    <n v="1130"/>
    <m/>
    <m/>
    <m/>
  </r>
  <r>
    <x v="6"/>
    <d v="2015-02-13T20:22:17"/>
    <n v="20"/>
    <x v="129221"/>
    <n v="45"/>
    <s v="619205da514e83f869515c782a328d3c"/>
    <x v="3"/>
    <n v="3"/>
    <n v="1"/>
    <n v="1350"/>
    <n v="1"/>
    <n v="850"/>
    <n v="850"/>
    <m/>
    <m/>
    <m/>
  </r>
  <r>
    <x v="6"/>
    <d v="2015-02-08T02:34:19"/>
    <n v="2"/>
    <x v="129222"/>
    <n v="37"/>
    <s v="619205da514e83f869515c782a328d3c"/>
    <x v="3"/>
    <n v="3"/>
    <n v="1"/>
    <n v="925"/>
    <n v="1"/>
    <n v="925"/>
    <n v="925"/>
    <m/>
    <m/>
    <m/>
  </r>
  <r>
    <x v="6"/>
    <d v="2015-02-16T21:19:56"/>
    <n v="21"/>
    <x v="129223"/>
    <n v="28"/>
    <s v="619205da514e83f869515c782a328d3c"/>
    <x v="3"/>
    <n v="3"/>
    <n v="2"/>
    <n v="2175"/>
    <n v="2"/>
    <n v="925"/>
    <n v="950"/>
    <m/>
    <m/>
    <m/>
  </r>
  <r>
    <x v="6"/>
    <d v="2015-02-06T00:41:58"/>
    <n v="0"/>
    <x v="129224"/>
    <n v="33"/>
    <s v="619205da514e83f869515c782a328d3c"/>
    <x v="3"/>
    <n v="3"/>
    <n v="3"/>
    <n v="2575"/>
    <n v="2"/>
    <n v="825"/>
    <n v="925"/>
    <m/>
    <m/>
    <m/>
  </r>
  <r>
    <x v="6"/>
    <d v="2015-01-23T02:15:14"/>
    <n v="2"/>
    <x v="129225"/>
    <n v="38"/>
    <s v="619205da514e83f869515c782a328d3c"/>
    <x v="3"/>
    <n v="3"/>
    <n v="3"/>
    <n v="2350"/>
    <n v="2"/>
    <n v="500"/>
    <n v="925"/>
    <m/>
    <m/>
    <m/>
  </r>
  <r>
    <x v="6"/>
    <d v="2015-01-24T23:34:51"/>
    <n v="23"/>
    <x v="129226"/>
    <n v="1398"/>
    <s v="619205da514e83f869515c782a328d3c"/>
    <x v="3"/>
    <n v="3"/>
    <n v="2"/>
    <n v="1850"/>
    <n v="1"/>
    <n v="925"/>
    <n v="925"/>
    <m/>
    <m/>
    <m/>
  </r>
  <r>
    <x v="6"/>
    <d v="2015-02-18T02:05:53"/>
    <n v="2"/>
    <x v="129227"/>
    <n v="25"/>
    <s v="619205da514e83f869515c782a328d3c"/>
    <x v="3"/>
    <n v="3"/>
    <n v="3"/>
    <n v="2625"/>
    <n v="2"/>
    <n v="825"/>
    <n v="975"/>
    <m/>
    <m/>
    <m/>
  </r>
  <r>
    <x v="6"/>
    <d v="2015-02-16T04:03:25"/>
    <n v="4"/>
    <x v="129228"/>
    <n v="45"/>
    <s v="619205da514e83f869515c782a328d3c"/>
    <x v="3"/>
    <n v="3"/>
    <n v="3"/>
    <n v="2025"/>
    <n v="3"/>
    <n v="600"/>
    <n v="825"/>
    <m/>
    <m/>
    <m/>
  </r>
  <r>
    <x v="3"/>
    <d v="2015-01-23T04:14:55"/>
    <n v="4"/>
    <x v="129229"/>
    <n v="46"/>
    <s v="619205da514e83f869515c782a328d3c"/>
    <x v="10"/>
    <n v="1"/>
    <n v="1"/>
    <n v="1475"/>
    <n v="1"/>
    <n v="975"/>
    <n v="975"/>
    <m/>
    <m/>
    <m/>
  </r>
  <r>
    <x v="6"/>
    <d v="2015-01-24T05:54:50"/>
    <n v="5"/>
    <x v="129230"/>
    <n v="32"/>
    <s v="619205da514e83f869515c782a328d3c"/>
    <x v="3"/>
    <n v="3"/>
    <n v="1"/>
    <n v="575"/>
    <n v="1"/>
    <n v="575"/>
    <n v="575"/>
    <m/>
    <m/>
    <m/>
  </r>
  <r>
    <x v="6"/>
    <d v="2015-02-11T02:32:07"/>
    <n v="2"/>
    <x v="129231"/>
    <n v="36"/>
    <s v="619205da514e83f869515c782a328d3c"/>
    <x v="3"/>
    <n v="3"/>
    <n v="2"/>
    <n v="1746"/>
    <n v="2"/>
    <n v="407"/>
    <n v="1063"/>
    <m/>
    <m/>
    <m/>
  </r>
  <r>
    <x v="6"/>
    <d v="2015-02-14T20:51:39"/>
    <n v="20"/>
    <x v="129232"/>
    <n v="34"/>
    <s v="619205da514e83f869515c782a328d3c"/>
    <x v="3"/>
    <n v="3"/>
    <n v="2"/>
    <n v="975"/>
    <n v="2"/>
    <n v="50"/>
    <n v="925"/>
    <m/>
    <m/>
    <m/>
  </r>
  <r>
    <x v="6"/>
    <d v="2015-02-16T04:01:24"/>
    <n v="4"/>
    <x v="87179"/>
    <n v="54"/>
    <s v="619205da514e83f869515c782a328d3c"/>
    <x v="3"/>
    <n v="3"/>
    <n v="2"/>
    <n v="1500"/>
    <n v="2"/>
    <n v="575"/>
    <n v="925"/>
    <m/>
    <m/>
    <m/>
  </r>
  <r>
    <x v="6"/>
    <d v="2015-02-01T23:20:27"/>
    <n v="23"/>
    <x v="129233"/>
    <n v="1390"/>
    <s v="619205da514e83f869515c782a328d3c"/>
    <x v="3"/>
    <n v="3"/>
    <n v="3"/>
    <n v="1975"/>
    <n v="3"/>
    <n v="50"/>
    <n v="975"/>
    <m/>
    <m/>
    <m/>
  </r>
  <r>
    <x v="6"/>
    <d v="2015-02-08T22:01:40"/>
    <n v="22"/>
    <x v="129234"/>
    <n v="38"/>
    <s v="619205da514e83f869515c782a328d3c"/>
    <x v="3"/>
    <n v="3"/>
    <n v="2"/>
    <n v="1575"/>
    <n v="2"/>
    <n v="600"/>
    <n v="975"/>
    <m/>
    <m/>
    <m/>
  </r>
  <r>
    <x v="6"/>
    <d v="2015-02-04T05:17:54"/>
    <n v="5"/>
    <x v="129235"/>
    <n v="28"/>
    <s v="619205da514e83f869515c782a328d3c"/>
    <x v="3"/>
    <n v="3"/>
    <n v="4"/>
    <n v="2950"/>
    <n v="3"/>
    <n v="500"/>
    <n v="925"/>
    <m/>
    <m/>
    <m/>
  </r>
  <r>
    <x v="6"/>
    <d v="2015-01-25T05:23:17"/>
    <n v="5"/>
    <x v="129236"/>
    <n v="26"/>
    <s v="619205da514e83f869515c782a328d3c"/>
    <x v="3"/>
    <n v="3"/>
    <n v="2"/>
    <n v="1850"/>
    <n v="2"/>
    <n v="850"/>
    <n v="1000"/>
    <m/>
    <m/>
    <m/>
  </r>
  <r>
    <x v="6"/>
    <d v="2015-02-07T05:42:12"/>
    <n v="5"/>
    <x v="129237"/>
    <n v="30"/>
    <s v="619205da514e83f869515c782a328d3c"/>
    <x v="3"/>
    <n v="3"/>
    <n v="4"/>
    <n v="2775"/>
    <n v="4"/>
    <n v="500"/>
    <n v="850"/>
    <m/>
    <m/>
    <m/>
  </r>
  <r>
    <x v="6"/>
    <d v="2015-02-04T04:10:10"/>
    <n v="4"/>
    <x v="129238"/>
    <n v="30"/>
    <s v="619205da514e83f869515c782a328d3c"/>
    <x v="3"/>
    <n v="3"/>
    <n v="2"/>
    <n v="1150"/>
    <n v="1"/>
    <n v="575"/>
    <n v="575"/>
    <m/>
    <m/>
    <m/>
  </r>
  <r>
    <x v="6"/>
    <d v="2015-01-31T02:54:18"/>
    <n v="2"/>
    <x v="129239"/>
    <n v="42"/>
    <s v="619205da514e83f869515c782a328d3c"/>
    <x v="3"/>
    <n v="3"/>
    <n v="2"/>
    <n v="3150"/>
    <n v="1"/>
    <n v="825"/>
    <n v="825"/>
    <m/>
    <m/>
    <m/>
  </r>
  <r>
    <x v="6"/>
    <d v="2015-02-05T03:31:54"/>
    <n v="3"/>
    <x v="129240"/>
    <n v="95"/>
    <s v="619205da514e83f869515c782a328d3c"/>
    <x v="3"/>
    <n v="3"/>
    <n v="3"/>
    <n v="1400"/>
    <n v="2"/>
    <n v="400"/>
    <n v="600"/>
    <m/>
    <m/>
    <m/>
  </r>
  <r>
    <x v="6"/>
    <d v="2015-02-12T02:49:20"/>
    <n v="2"/>
    <x v="129241"/>
    <n v="37"/>
    <s v="619205da514e83f869515c782a328d3c"/>
    <x v="3"/>
    <n v="3"/>
    <n v="1"/>
    <n v="925"/>
    <n v="1"/>
    <n v="925"/>
    <n v="925"/>
    <m/>
    <m/>
    <m/>
  </r>
  <r>
    <x v="6"/>
    <d v="2015-01-27T02:46:19"/>
    <n v="2"/>
    <x v="129242"/>
    <n v="61"/>
    <s v="619205da514e83f869515c782a328d3c"/>
    <x v="3"/>
    <n v="3"/>
    <n v="2"/>
    <n v="1225"/>
    <n v="2"/>
    <n v="300"/>
    <n v="925"/>
    <m/>
    <m/>
    <m/>
  </r>
  <r>
    <x v="6"/>
    <d v="2015-01-30T03:20:42"/>
    <n v="3"/>
    <x v="129243"/>
    <n v="51"/>
    <s v="619205da514e83f869515c782a328d3c"/>
    <x v="3"/>
    <n v="3"/>
    <n v="2"/>
    <n v="2275"/>
    <n v="2"/>
    <n v="825"/>
    <n v="850"/>
    <m/>
    <m/>
    <m/>
  </r>
  <r>
    <x v="6"/>
    <d v="2015-01-23T20:42:17"/>
    <n v="20"/>
    <x v="129244"/>
    <n v="35"/>
    <s v="619205da514e83f869515c782a328d3c"/>
    <x v="3"/>
    <n v="3"/>
    <n v="1"/>
    <n v="925"/>
    <n v="1"/>
    <n v="925"/>
    <n v="925"/>
    <m/>
    <m/>
    <m/>
  </r>
  <r>
    <x v="6"/>
    <d v="2015-02-01T04:31:19"/>
    <n v="4"/>
    <x v="129245"/>
    <n v="45"/>
    <s v="619205da514e83f869515c782a328d3c"/>
    <x v="3"/>
    <n v="3"/>
    <n v="2"/>
    <n v="1150"/>
    <n v="1"/>
    <n v="575"/>
    <n v="575"/>
    <m/>
    <m/>
    <m/>
  </r>
  <r>
    <x v="6"/>
    <d v="2015-02-14T02:26:51"/>
    <n v="2"/>
    <x v="98086"/>
    <n v="42"/>
    <s v="619205da514e83f869515c782a328d3c"/>
    <x v="3"/>
    <n v="3"/>
    <n v="3"/>
    <n v="2350"/>
    <n v="2"/>
    <n v="500"/>
    <n v="925"/>
    <m/>
    <m/>
    <m/>
  </r>
  <r>
    <x v="6"/>
    <d v="2015-02-02T02:14:36"/>
    <n v="2"/>
    <x v="129246"/>
    <n v="26"/>
    <s v="619205da514e83f869515c782a328d3c"/>
    <x v="3"/>
    <n v="3"/>
    <n v="1"/>
    <n v="1425"/>
    <n v="1"/>
    <n v="825"/>
    <n v="825"/>
    <m/>
    <m/>
    <m/>
  </r>
  <r>
    <x v="6"/>
    <d v="2015-02-08T04:20:38"/>
    <n v="4"/>
    <x v="129247"/>
    <n v="35"/>
    <s v="619205da514e83f869515c782a328d3c"/>
    <x v="3"/>
    <n v="3"/>
    <n v="1"/>
    <n v="1425"/>
    <n v="1"/>
    <n v="925"/>
    <n v="925"/>
    <m/>
    <m/>
    <m/>
  </r>
  <r>
    <x v="6"/>
    <d v="2015-02-05T02:33:40"/>
    <n v="2"/>
    <x v="129248"/>
    <n v="43"/>
    <s v="619205da514e83f869515c782a328d3c"/>
    <x v="3"/>
    <n v="3"/>
    <n v="1"/>
    <n v="1051"/>
    <n v="1"/>
    <n v="890"/>
    <n v="953"/>
    <m/>
    <m/>
    <m/>
  </r>
  <r>
    <x v="4"/>
    <d v="2015-02-18T03:03:14"/>
    <n v="3"/>
    <x v="129249"/>
    <n v="35"/>
    <s v="619205da514e83f869515c782a328d3c"/>
    <x v="3"/>
    <m/>
    <n v="2"/>
    <n v="2625"/>
    <n v="2"/>
    <n v="925"/>
    <n v="1000"/>
    <m/>
    <m/>
    <m/>
  </r>
  <r>
    <x v="6"/>
    <d v="2015-02-10T20:43:35"/>
    <n v="20"/>
    <x v="129250"/>
    <n v="27"/>
    <s v="619205da514e83f869515c782a328d3c"/>
    <x v="3"/>
    <n v="3"/>
    <n v="1"/>
    <n v="925"/>
    <n v="1"/>
    <n v="925"/>
    <n v="925"/>
    <m/>
    <m/>
    <m/>
  </r>
  <r>
    <x v="6"/>
    <d v="2015-02-02T01:59:27"/>
    <n v="1"/>
    <x v="129251"/>
    <n v="41"/>
    <s v="619205da514e83f869515c782a328d3c"/>
    <x v="3"/>
    <n v="3"/>
    <n v="3"/>
    <n v="2250"/>
    <n v="2"/>
    <n v="600"/>
    <n v="825"/>
    <m/>
    <m/>
    <m/>
  </r>
  <r>
    <x v="6"/>
    <d v="2015-02-06T02:14:59"/>
    <n v="2"/>
    <x v="76608"/>
    <n v="19"/>
    <s v="619205da514e83f869515c782a328d3c"/>
    <x v="3"/>
    <n v="3"/>
    <n v="1"/>
    <n v="925"/>
    <n v="1"/>
    <n v="925"/>
    <n v="925"/>
    <m/>
    <m/>
    <m/>
  </r>
  <r>
    <x v="1"/>
    <d v="2015-02-15T20:24:08"/>
    <n v="20"/>
    <x v="129252"/>
    <n v="43"/>
    <s v="619205da514e83f869515c782a328d3c"/>
    <x v="0"/>
    <n v="2"/>
    <n v="3"/>
    <n v="2425"/>
    <n v="3"/>
    <n v="600"/>
    <n v="1000"/>
    <m/>
    <m/>
    <m/>
  </r>
  <r>
    <x v="6"/>
    <d v="2015-02-16T02:51:52"/>
    <n v="2"/>
    <x v="129253"/>
    <n v="43"/>
    <s v="619205da514e83f869515c782a328d3c"/>
    <x v="3"/>
    <n v="3"/>
    <n v="3"/>
    <n v="3369"/>
    <n v="2"/>
    <n v="1023"/>
    <n v="1144"/>
    <m/>
    <m/>
    <m/>
  </r>
  <r>
    <x v="6"/>
    <d v="2015-02-06T22:03:41"/>
    <n v="22"/>
    <x v="129254"/>
    <n v="22"/>
    <s v="619205da514e83f869515c782a328d3c"/>
    <x v="3"/>
    <n v="3"/>
    <n v="1"/>
    <n v="925"/>
    <n v="1"/>
    <n v="925"/>
    <n v="925"/>
    <m/>
    <m/>
    <m/>
  </r>
  <r>
    <x v="6"/>
    <d v="2015-02-11T03:01:02"/>
    <n v="3"/>
    <x v="129255"/>
    <n v="52"/>
    <s v="619205da514e83f869515c782a328d3c"/>
    <x v="3"/>
    <n v="3"/>
    <n v="1"/>
    <n v="925"/>
    <n v="1"/>
    <n v="925"/>
    <n v="925"/>
    <m/>
    <m/>
    <m/>
  </r>
  <r>
    <x v="6"/>
    <d v="2015-01-24T19:57:34"/>
    <n v="19"/>
    <x v="129256"/>
    <n v="57"/>
    <s v="619205da514e83f869515c782a328d3c"/>
    <x v="3"/>
    <n v="3"/>
    <n v="1"/>
    <n v="825"/>
    <n v="1"/>
    <n v="825"/>
    <n v="825"/>
    <m/>
    <m/>
    <m/>
  </r>
  <r>
    <x v="6"/>
    <d v="2015-02-18T03:34:26"/>
    <n v="3"/>
    <x v="129257"/>
    <n v="24"/>
    <s v="619205da514e83f869515c782a328d3c"/>
    <x v="3"/>
    <n v="3"/>
    <n v="1"/>
    <n v="925"/>
    <n v="1"/>
    <n v="925"/>
    <n v="925"/>
    <m/>
    <m/>
    <m/>
  </r>
  <r>
    <x v="6"/>
    <d v="2015-02-11T04:10:30"/>
    <n v="4"/>
    <x v="129258"/>
    <n v="25"/>
    <s v="619205da514e83f869515c782a328d3c"/>
    <x v="3"/>
    <n v="3"/>
    <n v="1"/>
    <n v="1625"/>
    <n v="1"/>
    <n v="925"/>
    <n v="925"/>
    <m/>
    <m/>
    <m/>
  </r>
  <r>
    <x v="6"/>
    <d v="2015-02-09T00:28:18"/>
    <n v="0"/>
    <x v="129259"/>
    <n v="32"/>
    <s v="619205da514e83f869515c782a328d3c"/>
    <x v="3"/>
    <n v="3"/>
    <n v="2"/>
    <n v="1850"/>
    <n v="1"/>
    <n v="925"/>
    <n v="925"/>
    <m/>
    <m/>
    <m/>
  </r>
  <r>
    <x v="6"/>
    <d v="2015-02-08T03:56:55"/>
    <n v="3"/>
    <x v="129260"/>
    <n v="43"/>
    <s v="619205da514e83f869515c782a328d3c"/>
    <x v="3"/>
    <n v="3"/>
    <n v="2"/>
    <n v="2950"/>
    <n v="2"/>
    <n v="825"/>
    <n v="925"/>
    <m/>
    <m/>
    <m/>
  </r>
  <r>
    <x v="6"/>
    <d v="2015-02-08T23:05:59"/>
    <n v="23"/>
    <x v="129261"/>
    <n v="47"/>
    <s v="619205da514e83f869515c782a328d3c"/>
    <x v="3"/>
    <n v="3"/>
    <n v="2"/>
    <n v="2425"/>
    <n v="2"/>
    <n v="825"/>
    <n v="1000"/>
    <m/>
    <m/>
    <m/>
  </r>
  <r>
    <x v="2"/>
    <d v="2015-01-23T22:54:09"/>
    <n v="22"/>
    <x v="129262"/>
    <n v="31"/>
    <s v="619205da514e83f869515c782a328d3c"/>
    <x v="5"/>
    <n v="5"/>
    <n v="2"/>
    <n v="1125"/>
    <n v="2"/>
    <n v="300"/>
    <n v="825"/>
    <m/>
    <m/>
    <m/>
  </r>
  <r>
    <x v="3"/>
    <d v="2015-02-08T23:43:50"/>
    <n v="23"/>
    <x v="129263"/>
    <n v="1412"/>
    <s v="619205da514e83f869515c782a328d3c"/>
    <x v="3"/>
    <n v="5"/>
    <n v="2"/>
    <n v="1200"/>
    <n v="2"/>
    <n v="600"/>
    <n v="600"/>
    <m/>
    <m/>
    <m/>
  </r>
  <r>
    <x v="6"/>
    <d v="2015-01-26T03:54:13"/>
    <n v="3"/>
    <x v="129264"/>
    <n v="29"/>
    <s v="619205da514e83f869515c782a328d3c"/>
    <x v="3"/>
    <n v="3"/>
    <n v="1"/>
    <n v="1525"/>
    <n v="1"/>
    <n v="925"/>
    <n v="925"/>
    <m/>
    <m/>
    <m/>
  </r>
  <r>
    <x v="6"/>
    <d v="2015-02-08T06:04:52"/>
    <n v="6"/>
    <x v="111307"/>
    <n v="31"/>
    <s v="619205da514e83f869515c782a328d3c"/>
    <x v="3"/>
    <n v="3"/>
    <n v="3"/>
    <n v="2651"/>
    <n v="3"/>
    <n v="634"/>
    <n v="1033"/>
    <m/>
    <m/>
    <m/>
  </r>
  <r>
    <x v="6"/>
    <d v="2015-02-04T23:33:49"/>
    <n v="23"/>
    <x v="129265"/>
    <n v="19"/>
    <s v="619205da514e83f869515c782a328d3c"/>
    <x v="3"/>
    <n v="3"/>
    <n v="1"/>
    <n v="925"/>
    <n v="1"/>
    <n v="925"/>
    <n v="925"/>
    <m/>
    <m/>
    <m/>
  </r>
  <r>
    <x v="6"/>
    <d v="2015-02-14T05:36:31"/>
    <n v="5"/>
    <x v="129266"/>
    <n v="28"/>
    <s v="619205da514e83f869515c782a328d3c"/>
    <x v="3"/>
    <n v="3"/>
    <n v="1"/>
    <n v="825"/>
    <n v="1"/>
    <n v="825"/>
    <n v="825"/>
    <m/>
    <m/>
    <m/>
  </r>
  <r>
    <x v="6"/>
    <d v="2015-01-25T19:57:29"/>
    <n v="19"/>
    <x v="129267"/>
    <n v="43"/>
    <s v="619205da514e83f869515c782a328d3c"/>
    <x v="3"/>
    <n v="3"/>
    <n v="3"/>
    <n v="1575"/>
    <n v="3"/>
    <n v="50"/>
    <n v="925"/>
    <m/>
    <m/>
    <m/>
  </r>
  <r>
    <x v="6"/>
    <d v="2015-01-25T19:55:59"/>
    <n v="19"/>
    <x v="129268"/>
    <n v="17"/>
    <s v="619205da514e83f869515c782a328d3c"/>
    <x v="3"/>
    <n v="3"/>
    <n v="2"/>
    <n v="1975"/>
    <n v="2"/>
    <n v="925"/>
    <n v="950"/>
    <m/>
    <m/>
    <m/>
  </r>
  <r>
    <x v="6"/>
    <d v="2015-01-24T04:05:02"/>
    <n v="4"/>
    <x v="129269"/>
    <n v="37"/>
    <s v="619205da514e83f869515c782a328d3c"/>
    <x v="3"/>
    <n v="3"/>
    <n v="2"/>
    <n v="1500"/>
    <n v="2"/>
    <n v="575"/>
    <n v="925"/>
    <m/>
    <m/>
    <m/>
  </r>
  <r>
    <x v="6"/>
    <d v="2015-02-07T05:22:43"/>
    <n v="5"/>
    <x v="16817"/>
    <n v="15"/>
    <s v="619205da514e83f869515c782a328d3c"/>
    <x v="3"/>
    <n v="3"/>
    <n v="1"/>
    <n v="1000"/>
    <n v="1"/>
    <n v="1000"/>
    <n v="1000"/>
    <m/>
    <m/>
    <m/>
  </r>
  <r>
    <x v="6"/>
    <d v="2015-02-02T02:45:57"/>
    <n v="2"/>
    <x v="129270"/>
    <n v="53"/>
    <s v="619205da514e83f869515c782a328d3c"/>
    <x v="3"/>
    <n v="3"/>
    <n v="6"/>
    <n v="4325"/>
    <n v="6"/>
    <n v="400"/>
    <n v="1000"/>
    <m/>
    <m/>
    <m/>
  </r>
  <r>
    <x v="6"/>
    <d v="2015-02-16T20:19:47"/>
    <n v="20"/>
    <x v="129271"/>
    <n v="63"/>
    <s v="619205da514e83f869515c782a328d3c"/>
    <x v="3"/>
    <n v="3"/>
    <n v="1"/>
    <n v="1650"/>
    <n v="1"/>
    <n v="850"/>
    <n v="850"/>
    <m/>
    <m/>
    <m/>
  </r>
  <r>
    <x v="6"/>
    <d v="2015-01-30T03:08:19"/>
    <n v="3"/>
    <x v="14547"/>
    <n v="41"/>
    <s v="619205da514e83f869515c782a328d3c"/>
    <x v="3"/>
    <n v="3"/>
    <n v="2"/>
    <n v="2050"/>
    <n v="2"/>
    <n v="600"/>
    <n v="850"/>
    <m/>
    <m/>
    <m/>
  </r>
  <r>
    <x v="6"/>
    <d v="2015-01-22T03:24:46"/>
    <n v="3"/>
    <x v="129272"/>
    <n v="45"/>
    <s v="619205da514e83f869515c782a328d3c"/>
    <x v="3"/>
    <n v="3"/>
    <n v="2"/>
    <n v="1544"/>
    <n v="2"/>
    <n v="532"/>
    <n v="724"/>
    <m/>
    <m/>
    <m/>
  </r>
  <r>
    <x v="6"/>
    <d v="2015-02-01T02:47:18"/>
    <n v="2"/>
    <x v="129273"/>
    <n v="49"/>
    <s v="619205da514e83f869515c782a328d3c"/>
    <x v="3"/>
    <n v="3"/>
    <n v="3"/>
    <n v="2625"/>
    <n v="2"/>
    <n v="475"/>
    <n v="925"/>
    <m/>
    <m/>
    <m/>
  </r>
  <r>
    <x v="6"/>
    <d v="2015-02-01T00:58:39"/>
    <n v="0"/>
    <x v="129274"/>
    <n v="61"/>
    <s v="619205da514e83f869515c782a328d3c"/>
    <x v="3"/>
    <n v="3"/>
    <n v="1"/>
    <n v="1551"/>
    <n v="1"/>
    <n v="945"/>
    <n v="957"/>
    <m/>
    <m/>
    <m/>
  </r>
  <r>
    <x v="6"/>
    <d v="2015-01-24T05:43:02"/>
    <n v="5"/>
    <x v="129275"/>
    <n v="21"/>
    <s v="619205da514e83f869515c782a328d3c"/>
    <x v="3"/>
    <n v="3"/>
    <n v="2"/>
    <n v="1925"/>
    <n v="2"/>
    <n v="300"/>
    <n v="925"/>
    <m/>
    <m/>
    <m/>
  </r>
  <r>
    <x v="6"/>
    <d v="2015-01-29T01:46:32"/>
    <n v="1"/>
    <x v="30447"/>
    <n v="37"/>
    <s v="619205da514e83f869515c782a328d3c"/>
    <x v="3"/>
    <n v="3"/>
    <n v="3"/>
    <n v="2325"/>
    <n v="3"/>
    <n v="500"/>
    <n v="1000"/>
    <m/>
    <m/>
    <m/>
  </r>
  <r>
    <x v="1"/>
    <d v="2015-01-28T20:10:39"/>
    <n v="20"/>
    <x v="129276"/>
    <n v="41"/>
    <s v="619205da514e83f869515c782a328d3c"/>
    <x v="13"/>
    <n v="3"/>
    <n v="2"/>
    <n v="1125"/>
    <n v="2"/>
    <n v="300"/>
    <n v="825"/>
    <m/>
    <m/>
    <m/>
  </r>
  <r>
    <x v="6"/>
    <d v="2015-02-16T05:19:20"/>
    <n v="5"/>
    <x v="129277"/>
    <n v="31"/>
    <s v="619205da514e83f869515c782a328d3c"/>
    <x v="3"/>
    <n v="3"/>
    <n v="1"/>
    <n v="825"/>
    <n v="1"/>
    <n v="825"/>
    <n v="825"/>
    <m/>
    <m/>
    <m/>
  </r>
  <r>
    <x v="6"/>
    <d v="2015-02-15T06:27:38"/>
    <n v="6"/>
    <x v="129278"/>
    <n v="25"/>
    <s v="619205da514e83f869515c782a328d3c"/>
    <x v="3"/>
    <n v="3"/>
    <n v="2"/>
    <n v="1850"/>
    <n v="1"/>
    <n v="925"/>
    <n v="925"/>
    <m/>
    <m/>
    <m/>
  </r>
  <r>
    <x v="6"/>
    <d v="2015-02-16T03:19:34"/>
    <n v="3"/>
    <x v="129279"/>
    <n v="39"/>
    <s v="619205da514e83f869515c782a328d3c"/>
    <x v="3"/>
    <n v="3"/>
    <n v="1"/>
    <n v="925"/>
    <n v="1"/>
    <n v="925"/>
    <n v="925"/>
    <m/>
    <m/>
    <m/>
  </r>
  <r>
    <x v="6"/>
    <d v="2015-01-30T23:29:57"/>
    <n v="23"/>
    <x v="129280"/>
    <n v="1399"/>
    <s v="619205da514e83f869515c782a328d3c"/>
    <x v="3"/>
    <n v="3"/>
    <n v="1"/>
    <n v="925"/>
    <n v="1"/>
    <n v="925"/>
    <n v="925"/>
    <m/>
    <m/>
    <m/>
  </r>
  <r>
    <x v="6"/>
    <d v="2015-02-02T03:47:52"/>
    <n v="3"/>
    <x v="129281"/>
    <n v="100"/>
    <s v="619205da514e83f869515c782a328d3c"/>
    <x v="3"/>
    <n v="3"/>
    <n v="1"/>
    <n v="1525"/>
    <n v="1"/>
    <n v="925"/>
    <n v="925"/>
    <m/>
    <m/>
    <m/>
  </r>
  <r>
    <x v="6"/>
    <d v="2015-02-15T03:18:34"/>
    <n v="3"/>
    <x v="129282"/>
    <n v="65"/>
    <s v="619205da514e83f869515c782a328d3c"/>
    <x v="3"/>
    <n v="3"/>
    <n v="7"/>
    <n v="5325"/>
    <n v="6"/>
    <n v="400"/>
    <n v="1000"/>
    <m/>
    <m/>
    <m/>
  </r>
  <r>
    <x v="6"/>
    <d v="2015-02-12T02:16:37"/>
    <n v="2"/>
    <x v="129283"/>
    <n v="36"/>
    <s v="619205da514e83f869515c782a328d3c"/>
    <x v="3"/>
    <n v="3"/>
    <n v="2"/>
    <n v="1975"/>
    <n v="2"/>
    <n v="975"/>
    <n v="1000"/>
    <m/>
    <m/>
    <m/>
  </r>
  <r>
    <x v="6"/>
    <d v="2015-02-15T05:10:20"/>
    <n v="5"/>
    <x v="129284"/>
    <n v="25"/>
    <s v="619205da514e83f869515c782a328d3c"/>
    <x v="3"/>
    <n v="3"/>
    <n v="1"/>
    <n v="925"/>
    <n v="1"/>
    <n v="925"/>
    <n v="925"/>
    <m/>
    <m/>
    <m/>
  </r>
  <r>
    <x v="6"/>
    <d v="2015-02-04T21:45:59"/>
    <n v="21"/>
    <x v="129285"/>
    <n v="32"/>
    <s v="619205da514e83f869515c782a328d3c"/>
    <x v="3"/>
    <n v="3"/>
    <n v="4"/>
    <n v="3150"/>
    <n v="2"/>
    <n v="600"/>
    <n v="850"/>
    <m/>
    <m/>
    <m/>
  </r>
  <r>
    <x v="6"/>
    <d v="2015-01-24T04:11:20"/>
    <n v="4"/>
    <x v="129286"/>
    <n v="52"/>
    <s v="619205da514e83f869515c782a328d3c"/>
    <x v="3"/>
    <n v="3"/>
    <n v="2"/>
    <n v="1650"/>
    <n v="1"/>
    <n v="825"/>
    <n v="825"/>
    <m/>
    <m/>
    <m/>
  </r>
  <r>
    <x v="6"/>
    <d v="2015-01-31T00:09:36"/>
    <n v="0"/>
    <x v="129287"/>
    <n v="31"/>
    <s v="619205da514e83f869515c782a328d3c"/>
    <x v="3"/>
    <n v="3"/>
    <n v="1"/>
    <n v="1000"/>
    <n v="1"/>
    <n v="1000"/>
    <n v="1000"/>
    <m/>
    <m/>
    <m/>
  </r>
  <r>
    <x v="6"/>
    <d v="2015-02-14T02:47:18"/>
    <n v="2"/>
    <x v="129288"/>
    <n v="39"/>
    <s v="619205da514e83f869515c782a328d3c"/>
    <x v="3"/>
    <n v="3"/>
    <n v="1"/>
    <n v="975"/>
    <n v="1"/>
    <n v="975"/>
    <n v="975"/>
    <m/>
    <m/>
    <m/>
  </r>
  <r>
    <x v="6"/>
    <d v="2015-02-07T21:27:19"/>
    <n v="21"/>
    <x v="129289"/>
    <n v="46"/>
    <s v="619205da514e83f869515c782a328d3c"/>
    <x v="3"/>
    <n v="3"/>
    <n v="3"/>
    <n v="3050"/>
    <n v="3"/>
    <n v="600"/>
    <n v="1000"/>
    <m/>
    <m/>
    <m/>
  </r>
  <r>
    <x v="6"/>
    <d v="2015-01-28T21:45:24"/>
    <n v="21"/>
    <x v="129290"/>
    <n v="28"/>
    <s v="619205da514e83f869515c782a328d3c"/>
    <x v="3"/>
    <n v="3"/>
    <n v="1"/>
    <n v="1425"/>
    <n v="1"/>
    <n v="925"/>
    <n v="925"/>
    <m/>
    <m/>
    <m/>
  </r>
  <r>
    <x v="6"/>
    <d v="2015-02-13T21:08:57"/>
    <n v="21"/>
    <x v="129291"/>
    <n v="28"/>
    <s v="619205da514e83f869515c782a328d3c"/>
    <x v="3"/>
    <n v="3"/>
    <n v="1"/>
    <n v="1475"/>
    <n v="1"/>
    <n v="975"/>
    <n v="975"/>
    <m/>
    <m/>
    <m/>
  </r>
  <r>
    <x v="6"/>
    <d v="2015-02-02T20:10:48"/>
    <n v="20"/>
    <x v="129292"/>
    <n v="59"/>
    <s v="619205da514e83f869515c782a328d3c"/>
    <x v="3"/>
    <n v="3"/>
    <n v="1"/>
    <n v="1125"/>
    <n v="1"/>
    <n v="825"/>
    <n v="825"/>
    <m/>
    <m/>
    <m/>
  </r>
  <r>
    <x v="6"/>
    <d v="2015-01-26T03:49:08"/>
    <n v="3"/>
    <x v="129293"/>
    <n v="26"/>
    <s v="619205da514e83f869515c782a328d3c"/>
    <x v="3"/>
    <n v="3"/>
    <n v="2"/>
    <n v="1225"/>
    <n v="2"/>
    <n v="300"/>
    <n v="925"/>
    <m/>
    <m/>
    <m/>
  </r>
  <r>
    <x v="6"/>
    <d v="2015-01-23T04:28:30"/>
    <n v="4"/>
    <x v="129294"/>
    <n v="22"/>
    <s v="619205da514e83f869515c782a328d3c"/>
    <x v="3"/>
    <n v="3"/>
    <n v="4"/>
    <n v="2950"/>
    <n v="3"/>
    <n v="500"/>
    <n v="925"/>
    <m/>
    <m/>
    <m/>
  </r>
  <r>
    <x v="0"/>
    <d v="2015-02-16T01:35:14"/>
    <n v="1"/>
    <x v="67217"/>
    <n v="38"/>
    <s v="619205da514e83f869515c782a328d3c"/>
    <x v="0"/>
    <n v="4"/>
    <n v="1"/>
    <n v="925"/>
    <n v="1"/>
    <n v="925"/>
    <n v="925"/>
    <m/>
    <m/>
    <m/>
  </r>
  <r>
    <x v="6"/>
    <d v="2015-02-09T02:03:05"/>
    <n v="2"/>
    <x v="129295"/>
    <n v="38"/>
    <s v="619205da514e83f869515c782a328d3c"/>
    <x v="3"/>
    <n v="3"/>
    <n v="1"/>
    <n v="1346"/>
    <n v="1"/>
    <n v="1033"/>
    <n v="1052"/>
    <m/>
    <m/>
    <m/>
  </r>
  <r>
    <x v="6"/>
    <d v="2015-02-16T03:05:54"/>
    <n v="3"/>
    <x v="5356"/>
    <n v="51"/>
    <s v="619205da514e83f869515c782a328d3c"/>
    <x v="3"/>
    <n v="3"/>
    <n v="2"/>
    <n v="1550"/>
    <n v="2"/>
    <n v="600"/>
    <n v="850"/>
    <m/>
    <m/>
    <m/>
  </r>
  <r>
    <x v="6"/>
    <d v="2015-02-08T02:22:48"/>
    <n v="2"/>
    <x v="112495"/>
    <n v="36"/>
    <s v="619205da514e83f869515c782a328d3c"/>
    <x v="3"/>
    <n v="3"/>
    <n v="2"/>
    <n v="1475"/>
    <n v="2"/>
    <n v="475"/>
    <n v="600"/>
    <m/>
    <m/>
    <m/>
  </r>
  <r>
    <x v="6"/>
    <d v="2015-02-10T03:59:14"/>
    <n v="3"/>
    <x v="129296"/>
    <n v="36"/>
    <s v="619205da514e83f869515c782a328d3c"/>
    <x v="3"/>
    <n v="3"/>
    <n v="1"/>
    <n v="1450"/>
    <n v="1"/>
    <n v="850"/>
    <n v="850"/>
    <m/>
    <m/>
    <m/>
  </r>
  <r>
    <x v="6"/>
    <d v="2015-02-17T03:28:15"/>
    <n v="3"/>
    <x v="129297"/>
    <n v="25"/>
    <s v="619205da514e83f869515c782a328d3c"/>
    <x v="3"/>
    <n v="3"/>
    <n v="1"/>
    <n v="1525"/>
    <n v="1"/>
    <n v="925"/>
    <n v="925"/>
    <m/>
    <m/>
    <m/>
  </r>
  <r>
    <x v="6"/>
    <d v="2015-02-08T20:50:55"/>
    <n v="20"/>
    <x v="129298"/>
    <n v="21"/>
    <s v="619205da514e83f869515c782a328d3c"/>
    <x v="3"/>
    <n v="3"/>
    <n v="2"/>
    <n v="1829"/>
    <n v="2"/>
    <n v="680"/>
    <n v="1092"/>
    <m/>
    <m/>
    <m/>
  </r>
  <r>
    <x v="6"/>
    <d v="2015-02-15T22:08:31"/>
    <n v="22"/>
    <x v="129299"/>
    <n v="64"/>
    <s v="619205da514e83f869515c782a328d3c"/>
    <x v="3"/>
    <n v="3"/>
    <n v="1"/>
    <n v="1525"/>
    <n v="1"/>
    <n v="925"/>
    <n v="925"/>
    <m/>
    <m/>
    <m/>
  </r>
  <r>
    <x v="6"/>
    <d v="2015-02-16T01:35:25"/>
    <n v="1"/>
    <x v="129300"/>
    <n v="41"/>
    <s v="619205da514e83f869515c782a328d3c"/>
    <x v="3"/>
    <n v="3"/>
    <n v="1"/>
    <n v="925"/>
    <n v="1"/>
    <n v="925"/>
    <n v="925"/>
    <m/>
    <m/>
    <m/>
  </r>
  <r>
    <x v="6"/>
    <d v="2015-02-17T04:46:34"/>
    <n v="4"/>
    <x v="129301"/>
    <n v="25"/>
    <s v="619205da514e83f869515c782a328d3c"/>
    <x v="3"/>
    <n v="3"/>
    <n v="2"/>
    <n v="1650"/>
    <n v="1"/>
    <n v="825"/>
    <n v="825"/>
    <m/>
    <m/>
    <m/>
  </r>
  <r>
    <x v="6"/>
    <d v="2015-01-27T23:21:21"/>
    <n v="23"/>
    <x v="129302"/>
    <n v="34"/>
    <s v="619205da514e83f869515c782a328d3c"/>
    <x v="3"/>
    <n v="3"/>
    <n v="3"/>
    <n v="1525"/>
    <n v="2"/>
    <n v="300"/>
    <n v="925"/>
    <m/>
    <m/>
    <m/>
  </r>
  <r>
    <x v="6"/>
    <d v="2015-01-30T02:11:15"/>
    <n v="2"/>
    <x v="129303"/>
    <n v="36"/>
    <s v="619205da514e83f869515c782a328d3c"/>
    <x v="3"/>
    <n v="3"/>
    <n v="2"/>
    <n v="1400"/>
    <n v="2"/>
    <n v="475"/>
    <n v="925"/>
    <m/>
    <m/>
    <m/>
  </r>
  <r>
    <x v="2"/>
    <d v="2015-02-05T19:14:58"/>
    <n v="19"/>
    <x v="129304"/>
    <n v="50"/>
    <s v="88083dbfcee5080bb9f38e21107efd08"/>
    <x v="1"/>
    <n v="1"/>
    <n v="3"/>
    <n v="1739"/>
    <n v="2"/>
    <n v="233"/>
    <n v="947"/>
    <n v="22"/>
    <n v="13"/>
    <n v="16"/>
  </r>
  <r>
    <x v="2"/>
    <d v="2015-01-23T01:59:12"/>
    <n v="1"/>
    <x v="129305"/>
    <n v="70"/>
    <s v="88083dbfcee5080bb9f38e21107efd08"/>
    <x v="1"/>
    <n v="4"/>
    <n v="8"/>
    <n v="4552"/>
    <n v="7"/>
    <n v="30"/>
    <n v="1675"/>
    <n v="25"/>
    <n v="24"/>
    <n v="23"/>
  </r>
  <r>
    <x v="2"/>
    <d v="2015-02-05T02:06:13"/>
    <n v="2"/>
    <x v="129306"/>
    <n v="77"/>
    <s v="88083dbfcee5080bb9f38e21107efd08"/>
    <x v="1"/>
    <n v="4"/>
    <n v="6"/>
    <n v="1788"/>
    <n v="3"/>
    <n v="140"/>
    <n v="499"/>
    <n v="33"/>
    <n v="31"/>
    <n v="28"/>
  </r>
  <r>
    <x v="2"/>
    <d v="2015-02-03T02:30:33"/>
    <n v="2"/>
    <x v="129307"/>
    <n v="77"/>
    <s v="88083dbfcee5080bb9f38e21107efd08"/>
    <x v="1"/>
    <n v="1"/>
    <n v="12"/>
    <n v="2725"/>
    <n v="9"/>
    <n v="30"/>
    <n v="1599"/>
    <n v="20"/>
    <n v="21"/>
    <n v="34"/>
  </r>
  <r>
    <x v="2"/>
    <d v="2015-02-17T01:45:24"/>
    <n v="1"/>
    <x v="129308"/>
    <n v="42"/>
    <s v="88083dbfcee5080bb9f38e21107efd08"/>
    <x v="1"/>
    <n v="1"/>
    <n v="1"/>
    <n v="900"/>
    <n v="1"/>
    <n v="425"/>
    <n v="425"/>
    <n v="22"/>
    <n v="22"/>
    <n v="31"/>
  </r>
  <r>
    <x v="2"/>
    <d v="2015-01-25T04:16:09"/>
    <n v="4"/>
    <x v="129309"/>
    <n v="57"/>
    <s v="88083dbfcee5080bb9f38e21107efd08"/>
    <x v="1"/>
    <n v="1"/>
    <n v="6"/>
    <n v="1538"/>
    <n v="3"/>
    <n v="140"/>
    <n v="299"/>
    <n v="30"/>
    <n v="33"/>
    <n v="41"/>
  </r>
  <r>
    <x v="0"/>
    <d v="2015-01-30T02:39:31"/>
    <n v="2"/>
    <x v="129310"/>
    <n v="65"/>
    <s v="258be18e31c8188555c2ff05b4d542c3"/>
    <x v="4"/>
    <n v="1"/>
    <n v="2"/>
    <n v="1500"/>
    <n v="2"/>
    <n v="500"/>
    <n v="1000"/>
    <n v="51"/>
    <n v="53"/>
    <n v="69"/>
  </r>
  <r>
    <x v="0"/>
    <d v="2015-02-11T02:06:15"/>
    <n v="2"/>
    <x v="129311"/>
    <n v="59"/>
    <s v="258be18e31c8188555c2ff05b4d542c3"/>
    <x v="4"/>
    <n v="1"/>
    <n v="3"/>
    <n v="4190"/>
    <n v="3"/>
    <n v="1395"/>
    <n v="1400"/>
    <n v="46"/>
    <n v="46"/>
    <n v="49"/>
  </r>
  <r>
    <x v="0"/>
    <d v="2015-02-11T04:10:02"/>
    <n v="4"/>
    <x v="11214"/>
    <n v="47"/>
    <s v="258be18e31c8188555c2ff05b4d542c3"/>
    <x v="4"/>
    <n v="1"/>
    <n v="3"/>
    <n v="3395"/>
    <n v="3"/>
    <n v="600"/>
    <n v="1400"/>
    <n v="37"/>
    <n v="41"/>
    <n v="44"/>
  </r>
  <r>
    <x v="0"/>
    <d v="2015-02-16T03:04:14"/>
    <n v="3"/>
    <x v="129312"/>
    <n v="104"/>
    <s v="258be18e31c8188555c2ff05b4d542c3"/>
    <x v="4"/>
    <n v="1"/>
    <n v="3"/>
    <n v="4290"/>
    <n v="3"/>
    <n v="1150"/>
    <n v="1395"/>
    <n v="48"/>
    <n v="48"/>
    <n v="104"/>
  </r>
  <r>
    <x v="0"/>
    <d v="2015-01-25T01:44:20"/>
    <n v="1"/>
    <x v="28613"/>
    <n v="60"/>
    <s v="258be18e31c8188555c2ff05b4d542c3"/>
    <x v="4"/>
    <n v="1"/>
    <n v="3"/>
    <n v="3545"/>
    <n v="3"/>
    <n v="995"/>
    <n v="1400"/>
    <n v="31"/>
    <n v="34"/>
    <n v="43"/>
  </r>
  <r>
    <x v="0"/>
    <d v="2015-02-07T01:16:44"/>
    <n v="1"/>
    <x v="129313"/>
    <n v="50"/>
    <s v="258be18e31c8188555c2ff05b4d542c3"/>
    <x v="4"/>
    <n v="1"/>
    <n v="3"/>
    <n v="2595"/>
    <n v="3"/>
    <n v="450"/>
    <n v="1150"/>
    <n v="29"/>
    <n v="28"/>
    <n v="36"/>
  </r>
  <r>
    <x v="0"/>
    <d v="2015-02-01T01:58:41"/>
    <n v="1"/>
    <x v="129314"/>
    <n v="33"/>
    <s v="258be18e31c8188555c2ff05b4d542c3"/>
    <x v="4"/>
    <n v="1"/>
    <n v="3"/>
    <n v="4190"/>
    <n v="3"/>
    <n v="1395"/>
    <n v="1400"/>
    <n v="39"/>
    <n v="39"/>
    <n v="38"/>
  </r>
  <r>
    <x v="0"/>
    <d v="2015-02-11T02:36:08"/>
    <n v="2"/>
    <x v="129315"/>
    <n v="60"/>
    <s v="258be18e31c8188555c2ff05b4d542c3"/>
    <x v="4"/>
    <n v="1"/>
    <n v="2"/>
    <n v="3600"/>
    <n v="2"/>
    <n v="1800"/>
    <n v="1800"/>
    <n v="52"/>
    <n v="54"/>
    <n v="71"/>
  </r>
  <r>
    <x v="0"/>
    <d v="2015-02-15T01:51:03"/>
    <n v="1"/>
    <x v="129316"/>
    <n v="50"/>
    <s v="258be18e31c8188555c2ff05b4d542c3"/>
    <x v="4"/>
    <n v="1"/>
    <n v="6"/>
    <n v="5200"/>
    <n v="6"/>
    <n v="450"/>
    <n v="1600"/>
    <n v="51"/>
    <n v="51"/>
    <n v="63"/>
  </r>
  <r>
    <x v="0"/>
    <d v="2015-02-01T04:33:18"/>
    <n v="4"/>
    <x v="129317"/>
    <n v="35"/>
    <s v="258be18e31c8188555c2ff05b4d542c3"/>
    <x v="4"/>
    <n v="1"/>
    <n v="1"/>
    <n v="1800"/>
    <n v="1"/>
    <n v="1800"/>
    <n v="1800"/>
    <n v="33"/>
    <n v="36"/>
    <n v="49"/>
  </r>
  <r>
    <x v="0"/>
    <d v="2015-01-24T01:24:41"/>
    <n v="1"/>
    <x v="71867"/>
    <n v="41"/>
    <s v="258be18e31c8188555c2ff05b4d542c3"/>
    <x v="4"/>
    <n v="1"/>
    <n v="7"/>
    <n v="5485"/>
    <n v="6"/>
    <n v="500"/>
    <n v="1395"/>
    <n v="33"/>
    <n v="28"/>
    <n v="27"/>
  </r>
  <r>
    <x v="0"/>
    <d v="2015-01-26T02:11:29"/>
    <n v="2"/>
    <x v="129318"/>
    <n v="41"/>
    <s v="258be18e31c8188555c2ff05b4d542c3"/>
    <x v="4"/>
    <n v="1"/>
    <n v="2"/>
    <n v="2795"/>
    <n v="2"/>
    <n v="1395"/>
    <n v="1400"/>
    <n v="35"/>
    <n v="36"/>
    <n v="59"/>
  </r>
  <r>
    <x v="0"/>
    <d v="2015-01-26T02:24:45"/>
    <n v="2"/>
    <x v="129319"/>
    <n v="31"/>
    <s v="258be18e31c8188555c2ff05b4d542c3"/>
    <x v="4"/>
    <n v="1"/>
    <n v="3"/>
    <n v="4500"/>
    <n v="3"/>
    <n v="1300"/>
    <n v="1600"/>
    <n v="35"/>
    <n v="36"/>
    <n v="61"/>
  </r>
  <r>
    <x v="0"/>
    <d v="2015-02-09T02:03:50"/>
    <n v="2"/>
    <x v="129320"/>
    <n v="60"/>
    <s v="258be18e31c8188555c2ff05b4d542c3"/>
    <x v="4"/>
    <n v="1"/>
    <n v="4"/>
    <n v="5000"/>
    <n v="4"/>
    <n v="500"/>
    <n v="1600"/>
    <n v="56"/>
    <n v="56"/>
    <n v="76"/>
  </r>
  <r>
    <x v="0"/>
    <d v="2015-02-16T02:10:31"/>
    <n v="2"/>
    <x v="129321"/>
    <n v="60"/>
    <s v="258be18e31c8188555c2ff05b4d542c3"/>
    <x v="4"/>
    <n v="1"/>
    <n v="4"/>
    <n v="3795"/>
    <n v="4"/>
    <n v="500"/>
    <n v="1600"/>
    <n v="53"/>
    <n v="52"/>
    <n v="103"/>
  </r>
  <r>
    <x v="0"/>
    <d v="2015-02-08T01:17:34"/>
    <n v="1"/>
    <x v="129322"/>
    <n v="38"/>
    <s v="258be18e31c8188555c2ff05b4d542c3"/>
    <x v="4"/>
    <n v="1"/>
    <n v="4"/>
    <n v="3350"/>
    <n v="4"/>
    <n v="500"/>
    <n v="1600"/>
    <n v="33"/>
    <n v="34"/>
    <n v="36"/>
  </r>
  <r>
    <x v="0"/>
    <d v="2015-02-18T03:23:58"/>
    <n v="3"/>
    <x v="129323"/>
    <n v="55"/>
    <s v="258be18e31c8188555c2ff05b4d542c3"/>
    <x v="4"/>
    <n v="1"/>
    <n v="5"/>
    <n v="4090"/>
    <n v="5"/>
    <n v="450"/>
    <n v="1600"/>
    <n v="46"/>
    <n v="46"/>
    <n v="66"/>
  </r>
  <r>
    <x v="5"/>
    <d v="2015-02-13T03:32:05"/>
    <n v="3"/>
    <x v="79982"/>
    <n v="48"/>
    <s v="258be18e31c8188555c2ff05b4d542c3"/>
    <x v="9"/>
    <n v="5"/>
    <n v="4"/>
    <n v="3590"/>
    <n v="4"/>
    <n v="650"/>
    <n v="1600"/>
    <n v="51"/>
    <n v="50"/>
    <n v="74"/>
  </r>
  <r>
    <x v="0"/>
    <d v="2015-01-24T03:21:51"/>
    <n v="3"/>
    <x v="99121"/>
    <n v="31"/>
    <s v="258be18e31c8188555c2ff05b4d542c3"/>
    <x v="4"/>
    <n v="1"/>
    <n v="2"/>
    <n v="1845"/>
    <n v="2"/>
    <n v="450"/>
    <n v="1395"/>
    <n v="65"/>
    <n v="67"/>
    <n v="92"/>
  </r>
  <r>
    <x v="0"/>
    <d v="2015-02-15T02:43:02"/>
    <n v="2"/>
    <x v="64425"/>
    <n v="71"/>
    <s v="258be18e31c8188555c2ff05b4d542c3"/>
    <x v="4"/>
    <n v="1"/>
    <n v="5"/>
    <n v="4450"/>
    <n v="5"/>
    <n v="450"/>
    <n v="1600"/>
    <n v="57"/>
    <n v="57"/>
    <n v="86"/>
  </r>
  <r>
    <x v="0"/>
    <d v="2015-02-09T03:48:12"/>
    <n v="3"/>
    <x v="129324"/>
    <n v="44"/>
    <s v="258be18e31c8188555c2ff05b4d542c3"/>
    <x v="4"/>
    <n v="1"/>
    <n v="7"/>
    <n v="6490"/>
    <n v="7"/>
    <n v="450"/>
    <n v="1295"/>
    <n v="55"/>
    <n v="56"/>
    <n v="83"/>
  </r>
  <r>
    <x v="0"/>
    <d v="2015-02-13T02:52:06"/>
    <n v="2"/>
    <x v="129325"/>
    <n v="66"/>
    <s v="258be18e31c8188555c2ff05b4d542c3"/>
    <x v="4"/>
    <n v="1"/>
    <n v="2"/>
    <n v="1850"/>
    <n v="2"/>
    <n v="450"/>
    <n v="1400"/>
    <n v="51"/>
    <n v="50"/>
    <n v="75"/>
  </r>
  <r>
    <x v="0"/>
    <d v="2015-01-30T02:03:59"/>
    <n v="2"/>
    <x v="129326"/>
    <n v="43"/>
    <s v="258be18e31c8188555c2ff05b4d542c3"/>
    <x v="4"/>
    <n v="1"/>
    <n v="5"/>
    <n v="4390"/>
    <n v="5"/>
    <n v="700"/>
    <n v="1095"/>
    <n v="45"/>
    <n v="43"/>
    <n v="55"/>
  </r>
  <r>
    <x v="0"/>
    <d v="2015-02-12T02:55:30"/>
    <n v="2"/>
    <x v="129327"/>
    <n v="71"/>
    <s v="258be18e31c8188555c2ff05b4d542c3"/>
    <x v="4"/>
    <n v="1"/>
    <n v="2"/>
    <n v="1700"/>
    <n v="2"/>
    <n v="700"/>
    <n v="1000"/>
    <n v="59"/>
    <n v="59"/>
    <n v="58"/>
  </r>
  <r>
    <x v="0"/>
    <d v="2015-02-10T02:21:47"/>
    <n v="2"/>
    <x v="129328"/>
    <n v="62"/>
    <s v="258be18e31c8188555c2ff05b4d542c3"/>
    <x v="4"/>
    <n v="1"/>
    <n v="8"/>
    <n v="10695"/>
    <n v="6"/>
    <n v="550"/>
    <n v="1800"/>
    <n v="40"/>
    <n v="40"/>
    <n v="49"/>
  </r>
  <r>
    <x v="0"/>
    <d v="2015-02-15T03:15:18"/>
    <n v="3"/>
    <x v="129329"/>
    <n v="72"/>
    <s v="258be18e31c8188555c2ff05b4d542c3"/>
    <x v="4"/>
    <n v="1"/>
    <n v="3"/>
    <n v="3685"/>
    <n v="3"/>
    <n v="895"/>
    <n v="1395"/>
    <n v="52"/>
    <n v="52"/>
    <n v="87"/>
  </r>
  <r>
    <x v="0"/>
    <d v="2015-02-02T02:21:31"/>
    <n v="2"/>
    <x v="129330"/>
    <n v="122"/>
    <s v="258be18e31c8188555c2ff05b4d542c3"/>
    <x v="4"/>
    <n v="4"/>
    <n v="3"/>
    <n v="2895"/>
    <n v="3"/>
    <n v="700"/>
    <n v="1400"/>
    <n v="32"/>
    <n v="33"/>
    <n v="69"/>
  </r>
  <r>
    <x v="6"/>
    <d v="2015-01-25T20:48:52"/>
    <n v="20"/>
    <x v="5876"/>
    <n v="28"/>
    <s v="11110cf64018697137cadb77b6aee9f8"/>
    <x v="10"/>
    <n v="4"/>
    <n v="3"/>
    <n v="2380"/>
    <n v="1"/>
    <n v="710"/>
    <n v="710"/>
    <m/>
    <m/>
    <m/>
  </r>
  <r>
    <x v="6"/>
    <d v="2015-02-12T02:51:23"/>
    <n v="2"/>
    <x v="86120"/>
    <n v="38"/>
    <s v="11110cf64018697137cadb77b6aee9f8"/>
    <x v="10"/>
    <n v="4"/>
    <n v="3"/>
    <n v="1383"/>
    <n v="3"/>
    <n v="270"/>
    <n v="710"/>
    <m/>
    <m/>
    <m/>
  </r>
  <r>
    <x v="6"/>
    <d v="2015-02-02T02:00:55"/>
    <n v="2"/>
    <x v="129331"/>
    <n v="49"/>
    <s v="11110cf64018697137cadb77b6aee9f8"/>
    <x v="10"/>
    <n v="4"/>
    <n v="4"/>
    <n v="2962"/>
    <n v="3"/>
    <n v="600"/>
    <n v="942"/>
    <m/>
    <m/>
    <m/>
  </r>
  <r>
    <x v="6"/>
    <d v="2015-02-05T03:02:46"/>
    <n v="3"/>
    <x v="129332"/>
    <n v="87"/>
    <s v="11110cf64018697137cadb77b6aee9f8"/>
    <x v="10"/>
    <n v="4"/>
    <n v="2"/>
    <n v="1420"/>
    <n v="1"/>
    <n v="710"/>
    <n v="710"/>
    <m/>
    <m/>
    <m/>
  </r>
  <r>
    <x v="6"/>
    <d v="2015-02-06T04:39:36"/>
    <n v="4"/>
    <x v="129333"/>
    <n v="24"/>
    <s v="11110cf64018697137cadb77b6aee9f8"/>
    <x v="10"/>
    <n v="4"/>
    <n v="1"/>
    <n v="710"/>
    <n v="1"/>
    <n v="710"/>
    <n v="710"/>
    <m/>
    <m/>
    <m/>
  </r>
  <r>
    <x v="6"/>
    <d v="2015-01-26T19:50:21"/>
    <n v="19"/>
    <x v="129334"/>
    <n v="75"/>
    <s v="11110cf64018697137cadb77b6aee9f8"/>
    <x v="10"/>
    <n v="4"/>
    <n v="3"/>
    <n v="1773"/>
    <n v="3"/>
    <n v="228"/>
    <n v="1140"/>
    <m/>
    <m/>
    <m/>
  </r>
  <r>
    <x v="6"/>
    <d v="2015-01-22T03:01:58"/>
    <n v="3"/>
    <x v="129335"/>
    <n v="47"/>
    <s v="11110cf64018697137cadb77b6aee9f8"/>
    <x v="10"/>
    <n v="4"/>
    <n v="2"/>
    <n v="1080"/>
    <n v="2"/>
    <n v="370"/>
    <n v="710"/>
    <m/>
    <m/>
    <m/>
  </r>
  <r>
    <x v="6"/>
    <d v="2015-02-12T19:13:48"/>
    <n v="19"/>
    <x v="129336"/>
    <n v="45"/>
    <s v="11110cf64018697137cadb77b6aee9f8"/>
    <x v="10"/>
    <n v="4"/>
    <n v="2"/>
    <n v="1247"/>
    <n v="2"/>
    <n v="160"/>
    <n v="942"/>
    <m/>
    <m/>
    <m/>
  </r>
  <r>
    <x v="6"/>
    <d v="2015-02-12T00:25:11"/>
    <n v="0"/>
    <x v="129337"/>
    <n v="59"/>
    <s v="11110cf64018697137cadb77b6aee9f8"/>
    <x v="10"/>
    <n v="4"/>
    <n v="13"/>
    <n v="5768"/>
    <n v="6"/>
    <n v="160"/>
    <n v="1200"/>
    <m/>
    <m/>
    <m/>
  </r>
  <r>
    <x v="6"/>
    <d v="2015-01-30T21:32:30"/>
    <n v="21"/>
    <x v="129338"/>
    <n v="31"/>
    <s v="11110cf64018697137cadb77b6aee9f8"/>
    <x v="10"/>
    <n v="4"/>
    <n v="2"/>
    <n v="1025"/>
    <n v="2"/>
    <n v="190"/>
    <n v="710"/>
    <m/>
    <m/>
    <m/>
  </r>
  <r>
    <x v="6"/>
    <d v="2015-02-01T02:54:52"/>
    <n v="2"/>
    <x v="129339"/>
    <n v="74"/>
    <s v="11110cf64018697137cadb77b6aee9f8"/>
    <x v="10"/>
    <n v="4"/>
    <n v="1"/>
    <n v="600"/>
    <n v="1"/>
    <n v="600"/>
    <n v="600"/>
    <m/>
    <m/>
    <m/>
  </r>
  <r>
    <x v="6"/>
    <d v="2015-01-21T21:33:46"/>
    <n v="21"/>
    <x v="65500"/>
    <n v="42"/>
    <s v="11110cf64018697137cadb77b6aee9f8"/>
    <x v="10"/>
    <n v="4"/>
    <n v="1"/>
    <n v="710"/>
    <n v="1"/>
    <n v="710"/>
    <n v="710"/>
    <m/>
    <m/>
    <m/>
  </r>
  <r>
    <x v="2"/>
    <d v="2015-02-12T03:22:05"/>
    <n v="3"/>
    <x v="102709"/>
    <n v="49"/>
    <s v="11110cf64018697137cadb77b6aee9f8"/>
    <x v="9"/>
    <n v="1"/>
    <n v="1"/>
    <n v="710"/>
    <n v="1"/>
    <n v="710"/>
    <n v="710"/>
    <m/>
    <m/>
    <m/>
  </r>
  <r>
    <x v="6"/>
    <d v="2015-02-15T03:35:08"/>
    <n v="3"/>
    <x v="129340"/>
    <n v="46"/>
    <s v="11110cf64018697137cadb77b6aee9f8"/>
    <x v="10"/>
    <n v="4"/>
    <n v="1"/>
    <n v="710"/>
    <n v="1"/>
    <n v="710"/>
    <n v="710"/>
    <m/>
    <m/>
    <m/>
  </r>
  <r>
    <x v="6"/>
    <d v="2015-01-25T01:53:00"/>
    <n v="1"/>
    <x v="129341"/>
    <n v="52"/>
    <s v="11110cf64018697137cadb77b6aee9f8"/>
    <x v="10"/>
    <n v="4"/>
    <n v="3"/>
    <n v="1860"/>
    <n v="2"/>
    <n v="190"/>
    <n v="710"/>
    <m/>
    <m/>
    <m/>
  </r>
  <r>
    <x v="6"/>
    <d v="2015-02-07T03:10:50"/>
    <n v="3"/>
    <x v="129342"/>
    <n v="40"/>
    <s v="11110cf64018697137cadb77b6aee9f8"/>
    <x v="10"/>
    <n v="4"/>
    <n v="2"/>
    <n v="870"/>
    <n v="2"/>
    <n v="160"/>
    <n v="710"/>
    <m/>
    <m/>
    <m/>
  </r>
  <r>
    <x v="6"/>
    <d v="2015-01-31T04:56:51"/>
    <n v="4"/>
    <x v="129343"/>
    <n v="62"/>
    <s v="11110cf64018697137cadb77b6aee9f8"/>
    <x v="10"/>
    <n v="4"/>
    <n v="4"/>
    <n v="1270"/>
    <n v="3"/>
    <n v="160"/>
    <n v="710"/>
    <m/>
    <m/>
    <m/>
  </r>
  <r>
    <x v="6"/>
    <d v="2015-01-23T05:20:22"/>
    <n v="5"/>
    <x v="129344"/>
    <n v="20"/>
    <s v="11110cf64018697137cadb77b6aee9f8"/>
    <x v="10"/>
    <n v="4"/>
    <n v="2"/>
    <n v="890"/>
    <n v="2"/>
    <n v="160"/>
    <n v="710"/>
    <m/>
    <m/>
    <m/>
  </r>
  <r>
    <x v="6"/>
    <d v="2015-01-27T03:12:58"/>
    <n v="3"/>
    <x v="129345"/>
    <n v="70"/>
    <s v="11110cf64018697137cadb77b6aee9f8"/>
    <x v="10"/>
    <n v="4"/>
    <n v="1"/>
    <n v="942"/>
    <n v="1"/>
    <n v="942"/>
    <n v="942"/>
    <m/>
    <m/>
    <m/>
  </r>
  <r>
    <x v="6"/>
    <d v="2015-02-02T01:54:10"/>
    <n v="1"/>
    <x v="41725"/>
    <n v="45"/>
    <s v="11110cf64018697137cadb77b6aee9f8"/>
    <x v="10"/>
    <n v="4"/>
    <n v="1"/>
    <n v="942"/>
    <n v="1"/>
    <n v="942"/>
    <n v="942"/>
    <m/>
    <m/>
    <m/>
  </r>
  <r>
    <x v="6"/>
    <d v="2015-01-30T20:57:59"/>
    <n v="20"/>
    <x v="129346"/>
    <n v="69"/>
    <s v="11110cf64018697137cadb77b6aee9f8"/>
    <x v="10"/>
    <n v="4"/>
    <n v="4"/>
    <n v="3026"/>
    <n v="2"/>
    <n v="160"/>
    <n v="942"/>
    <m/>
    <m/>
    <m/>
  </r>
  <r>
    <x v="6"/>
    <d v="2015-01-28T03:07:46"/>
    <n v="3"/>
    <x v="56772"/>
    <n v="67"/>
    <s v="11110cf64018697137cadb77b6aee9f8"/>
    <x v="10"/>
    <n v="4"/>
    <n v="2"/>
    <n v="870"/>
    <n v="2"/>
    <n v="160"/>
    <n v="710"/>
    <m/>
    <m/>
    <m/>
  </r>
  <r>
    <x v="6"/>
    <d v="2015-02-01T19:56:56"/>
    <n v="19"/>
    <x v="59652"/>
    <n v="69"/>
    <s v="11110cf64018697137cadb77b6aee9f8"/>
    <x v="10"/>
    <n v="4"/>
    <n v="2"/>
    <n v="800"/>
    <n v="2"/>
    <n v="160"/>
    <n v="600"/>
    <m/>
    <m/>
    <m/>
  </r>
  <r>
    <x v="6"/>
    <d v="2015-02-01T20:40:31"/>
    <n v="20"/>
    <x v="129347"/>
    <n v="33"/>
    <s v="11110cf64018697137cadb77b6aee9f8"/>
    <x v="10"/>
    <n v="4"/>
    <n v="2"/>
    <n v="870"/>
    <n v="2"/>
    <n v="160"/>
    <n v="710"/>
    <m/>
    <m/>
    <m/>
  </r>
  <r>
    <x v="6"/>
    <d v="2015-02-12T20:41:07"/>
    <n v="20"/>
    <x v="129348"/>
    <n v="35"/>
    <s v="11110cf64018697137cadb77b6aee9f8"/>
    <x v="10"/>
    <n v="4"/>
    <n v="2"/>
    <n v="1142"/>
    <n v="2"/>
    <n v="160"/>
    <n v="942"/>
    <m/>
    <m/>
    <m/>
  </r>
  <r>
    <x v="6"/>
    <d v="2015-02-15T20:44:46"/>
    <n v="20"/>
    <x v="129349"/>
    <n v="75"/>
    <s v="11110cf64018697137cadb77b6aee9f8"/>
    <x v="10"/>
    <n v="4"/>
    <n v="3"/>
    <n v="1205"/>
    <n v="3"/>
    <n v="160"/>
    <n v="710"/>
    <m/>
    <m/>
    <m/>
  </r>
  <r>
    <x v="6"/>
    <d v="2015-02-06T20:29:33"/>
    <n v="20"/>
    <x v="129350"/>
    <n v="20"/>
    <s v="11110cf64018697137cadb77b6aee9f8"/>
    <x v="10"/>
    <n v="4"/>
    <n v="2"/>
    <n v="673"/>
    <n v="2"/>
    <n v="270"/>
    <n v="403"/>
    <m/>
    <m/>
    <m/>
  </r>
  <r>
    <x v="6"/>
    <d v="2015-02-02T01:54:04"/>
    <n v="1"/>
    <x v="129351"/>
    <n v="67"/>
    <s v="11110cf64018697137cadb77b6aee9f8"/>
    <x v="10"/>
    <n v="4"/>
    <n v="2"/>
    <n v="1132"/>
    <n v="2"/>
    <n v="190"/>
    <n v="942"/>
    <m/>
    <m/>
    <m/>
  </r>
  <r>
    <x v="6"/>
    <d v="2015-01-26T01:59:08"/>
    <n v="1"/>
    <x v="28457"/>
    <n v="16"/>
    <s v="11110cf64018697137cadb77b6aee9f8"/>
    <x v="10"/>
    <n v="4"/>
    <n v="1"/>
    <n v="835"/>
    <n v="1"/>
    <n v="710"/>
    <n v="710"/>
    <m/>
    <m/>
    <m/>
  </r>
  <r>
    <x v="0"/>
    <d v="2015-01-27T00:56:04"/>
    <n v="0"/>
    <x v="129352"/>
    <n v="63"/>
    <s v="11110cf64018697137cadb77b6aee9f8"/>
    <x v="9"/>
    <n v="1"/>
    <n v="2"/>
    <n v="870"/>
    <n v="2"/>
    <n v="160"/>
    <n v="710"/>
    <m/>
    <m/>
    <m/>
  </r>
  <r>
    <x v="6"/>
    <d v="2015-02-10T03:49:39"/>
    <n v="3"/>
    <x v="129353"/>
    <n v="58"/>
    <s v="11110cf64018697137cadb77b6aee9f8"/>
    <x v="10"/>
    <n v="4"/>
    <n v="1"/>
    <n v="710"/>
    <n v="1"/>
    <n v="710"/>
    <n v="710"/>
    <m/>
    <m/>
    <m/>
  </r>
  <r>
    <x v="6"/>
    <d v="2015-02-06T03:10:37"/>
    <n v="3"/>
    <x v="129354"/>
    <n v="45"/>
    <s v="11110cf64018697137cadb77b6aee9f8"/>
    <x v="10"/>
    <n v="4"/>
    <n v="1"/>
    <n v="710"/>
    <n v="1"/>
    <n v="710"/>
    <n v="710"/>
    <m/>
    <m/>
    <m/>
  </r>
  <r>
    <x v="6"/>
    <d v="2015-02-07T02:31:12"/>
    <n v="2"/>
    <x v="129355"/>
    <n v="51"/>
    <s v="11110cf64018697137cadb77b6aee9f8"/>
    <x v="10"/>
    <n v="4"/>
    <n v="1"/>
    <n v="710"/>
    <n v="1"/>
    <n v="710"/>
    <n v="710"/>
    <m/>
    <m/>
    <m/>
  </r>
  <r>
    <x v="6"/>
    <d v="2015-02-15T20:47:42"/>
    <n v="20"/>
    <x v="129356"/>
    <n v="49"/>
    <s v="11110cf64018697137cadb77b6aee9f8"/>
    <x v="10"/>
    <n v="4"/>
    <n v="3"/>
    <n v="1383"/>
    <n v="3"/>
    <n v="270"/>
    <n v="710"/>
    <m/>
    <m/>
    <m/>
  </r>
  <r>
    <x v="6"/>
    <d v="2015-02-09T01:00:35"/>
    <n v="1"/>
    <x v="129357"/>
    <n v="34"/>
    <s v="11110cf64018697137cadb77b6aee9f8"/>
    <x v="10"/>
    <n v="4"/>
    <n v="4"/>
    <n v="2605"/>
    <n v="4"/>
    <n v="160"/>
    <n v="1200"/>
    <m/>
    <m/>
    <m/>
  </r>
  <r>
    <x v="6"/>
    <d v="2015-01-24T05:34:00"/>
    <n v="5"/>
    <x v="129358"/>
    <n v="46"/>
    <s v="11110cf64018697137cadb77b6aee9f8"/>
    <x v="10"/>
    <n v="4"/>
    <n v="3"/>
    <n v="1852"/>
    <n v="3"/>
    <n v="160"/>
    <n v="942"/>
    <m/>
    <m/>
    <m/>
  </r>
  <r>
    <x v="6"/>
    <d v="2015-02-02T02:40:51"/>
    <n v="2"/>
    <x v="21601"/>
    <n v="68"/>
    <s v="11110cf64018697137cadb77b6aee9f8"/>
    <x v="10"/>
    <n v="4"/>
    <n v="2"/>
    <n v="1142"/>
    <n v="2"/>
    <n v="160"/>
    <n v="942"/>
    <m/>
    <m/>
    <m/>
  </r>
  <r>
    <x v="0"/>
    <d v="2015-02-02T03:42:19"/>
    <n v="3"/>
    <x v="129359"/>
    <n v="70"/>
    <s v="11110cf64018697137cadb77b6aee9f8"/>
    <x v="0"/>
    <n v="1"/>
    <n v="4"/>
    <n v="1395"/>
    <n v="3"/>
    <n v="160"/>
    <n v="710"/>
    <m/>
    <m/>
    <m/>
  </r>
  <r>
    <x v="6"/>
    <d v="2015-02-13T02:59:36"/>
    <n v="2"/>
    <x v="129360"/>
    <n v="54"/>
    <s v="11110cf64018697137cadb77b6aee9f8"/>
    <x v="10"/>
    <n v="4"/>
    <n v="6"/>
    <n v="3865"/>
    <n v="2"/>
    <n v="190"/>
    <n v="710"/>
    <m/>
    <m/>
    <m/>
  </r>
  <r>
    <x v="6"/>
    <d v="2015-02-07T20:12:14"/>
    <n v="20"/>
    <x v="121396"/>
    <n v="23"/>
    <s v="11110cf64018697137cadb77b6aee9f8"/>
    <x v="10"/>
    <n v="4"/>
    <n v="1"/>
    <n v="942"/>
    <n v="1"/>
    <n v="942"/>
    <n v="942"/>
    <m/>
    <m/>
    <m/>
  </r>
  <r>
    <x v="6"/>
    <d v="2015-01-27T03:11:56"/>
    <n v="3"/>
    <x v="129361"/>
    <n v="37"/>
    <s v="11110cf64018697137cadb77b6aee9f8"/>
    <x v="10"/>
    <n v="4"/>
    <n v="1"/>
    <n v="835"/>
    <n v="1"/>
    <n v="710"/>
    <n v="710"/>
    <m/>
    <m/>
    <m/>
  </r>
  <r>
    <x v="6"/>
    <d v="2015-01-30T01:13:32"/>
    <n v="1"/>
    <x v="129362"/>
    <n v="32"/>
    <s v="11110cf64018697137cadb77b6aee9f8"/>
    <x v="10"/>
    <n v="4"/>
    <n v="2"/>
    <n v="1420"/>
    <n v="1"/>
    <n v="710"/>
    <n v="710"/>
    <m/>
    <m/>
    <m/>
  </r>
  <r>
    <x v="6"/>
    <d v="2015-01-22T21:50:46"/>
    <n v="21"/>
    <x v="129363"/>
    <n v="27"/>
    <s v="11110cf64018697137cadb77b6aee9f8"/>
    <x v="10"/>
    <n v="4"/>
    <n v="1"/>
    <n v="710"/>
    <n v="1"/>
    <n v="710"/>
    <n v="710"/>
    <m/>
    <m/>
    <m/>
  </r>
  <r>
    <x v="6"/>
    <d v="2015-01-30T23:37:11"/>
    <n v="23"/>
    <x v="129364"/>
    <n v="1391"/>
    <s v="11110cf64018697137cadb77b6aee9f8"/>
    <x v="10"/>
    <n v="4"/>
    <n v="2"/>
    <n v="1288"/>
    <n v="2"/>
    <n v="264"/>
    <n v="1077"/>
    <m/>
    <m/>
    <m/>
  </r>
  <r>
    <x v="6"/>
    <d v="2015-02-16T02:02:26"/>
    <n v="2"/>
    <x v="129365"/>
    <n v="42"/>
    <s v="11110cf64018697137cadb77b6aee9f8"/>
    <x v="10"/>
    <n v="4"/>
    <n v="1"/>
    <n v="942"/>
    <n v="1"/>
    <n v="942"/>
    <n v="942"/>
    <m/>
    <m/>
    <m/>
  </r>
  <r>
    <x v="6"/>
    <d v="2015-02-09T01:59:35"/>
    <n v="1"/>
    <x v="129366"/>
    <n v="62"/>
    <s v="11110cf64018697137cadb77b6aee9f8"/>
    <x v="10"/>
    <n v="4"/>
    <n v="4"/>
    <n v="1919"/>
    <n v="2"/>
    <n v="403"/>
    <n v="710"/>
    <m/>
    <m/>
    <m/>
  </r>
  <r>
    <x v="6"/>
    <d v="2015-02-14T23:25:28"/>
    <n v="23"/>
    <x v="103568"/>
    <n v="1402"/>
    <s v="11110cf64018697137cadb77b6aee9f8"/>
    <x v="10"/>
    <n v="4"/>
    <n v="2"/>
    <n v="1420"/>
    <n v="1"/>
    <n v="710"/>
    <n v="710"/>
    <m/>
    <m/>
    <m/>
  </r>
  <r>
    <x v="0"/>
    <d v="2015-02-13T03:39:23"/>
    <n v="3"/>
    <x v="129367"/>
    <n v="64"/>
    <s v="a7aeed74714116f3b292a982238f83d2"/>
    <x v="28"/>
    <n v="1"/>
    <n v="4"/>
    <n v="4500"/>
    <n v="4"/>
    <n v="600"/>
    <n v="2100"/>
    <n v="50"/>
    <n v="50"/>
    <n v="72"/>
  </r>
  <r>
    <x v="0"/>
    <d v="2015-02-07T03:33:17"/>
    <n v="3"/>
    <x v="129368"/>
    <n v="53"/>
    <s v="a7aeed74714116f3b292a982238f83d2"/>
    <x v="28"/>
    <n v="1"/>
    <n v="6"/>
    <n v="7100"/>
    <n v="5"/>
    <n v="700"/>
    <n v="2100"/>
    <n v="57"/>
    <n v="58"/>
    <n v="83"/>
  </r>
  <r>
    <x v="0"/>
    <d v="2015-01-26T00:43:42"/>
    <n v="0"/>
    <x v="129369"/>
    <n v="70"/>
    <s v="a7aeed74714116f3b292a982238f83d2"/>
    <x v="28"/>
    <n v="1"/>
    <n v="3"/>
    <n v="4800"/>
    <n v="2"/>
    <n v="1200"/>
    <n v="1800"/>
    <n v="15"/>
    <n v="21"/>
    <n v="45"/>
  </r>
  <r>
    <x v="0"/>
    <d v="2015-01-24T04:47:19"/>
    <n v="4"/>
    <x v="129370"/>
    <n v="45"/>
    <s v="a7aeed74714116f3b292a982238f83d2"/>
    <x v="28"/>
    <n v="1"/>
    <n v="4"/>
    <n v="4600"/>
    <n v="4"/>
    <n v="600"/>
    <n v="2500"/>
    <n v="34"/>
    <n v="38"/>
    <n v="39"/>
  </r>
  <r>
    <x v="0"/>
    <d v="2015-02-18T02:06:00"/>
    <n v="2"/>
    <x v="2329"/>
    <n v="44"/>
    <s v="a7aeed74714116f3b292a982238f83d2"/>
    <x v="28"/>
    <n v="1"/>
    <n v="2"/>
    <n v="3600"/>
    <n v="1"/>
    <n v="1800"/>
    <n v="1800"/>
    <n v="42"/>
    <n v="42"/>
    <n v="41"/>
  </r>
  <r>
    <x v="0"/>
    <d v="2015-01-29T03:46:51"/>
    <n v="3"/>
    <x v="129371"/>
    <n v="28"/>
    <s v="a7aeed74714116f3b292a982238f83d2"/>
    <x v="28"/>
    <n v="1"/>
    <n v="2"/>
    <n v="1400"/>
    <n v="2"/>
    <n v="600"/>
    <n v="800"/>
    <n v="48"/>
    <n v="48"/>
    <n v="57"/>
  </r>
  <r>
    <x v="0"/>
    <d v="2015-02-09T02:47:16"/>
    <n v="2"/>
    <x v="129372"/>
    <n v="91"/>
    <s v="a7aeed74714116f3b292a982238f83d2"/>
    <x v="28"/>
    <n v="1"/>
    <n v="2"/>
    <n v="2600"/>
    <n v="2"/>
    <n v="900"/>
    <n v="1700"/>
    <n v="57"/>
    <n v="58"/>
    <n v="97"/>
  </r>
  <r>
    <x v="0"/>
    <d v="2015-02-14T03:41:52"/>
    <n v="3"/>
    <x v="48164"/>
    <n v="59"/>
    <s v="a7aeed74714116f3b292a982238f83d2"/>
    <x v="28"/>
    <n v="1"/>
    <n v="4"/>
    <n v="5800"/>
    <n v="4"/>
    <n v="600"/>
    <n v="2100"/>
    <n v="63"/>
    <n v="63"/>
    <n v="96"/>
  </r>
  <r>
    <x v="0"/>
    <d v="2015-02-15T03:06:55"/>
    <n v="3"/>
    <x v="129373"/>
    <n v="72"/>
    <s v="a7aeed74714116f3b292a982238f83d2"/>
    <x v="28"/>
    <n v="1"/>
    <n v="4"/>
    <n v="5346"/>
    <n v="4"/>
    <n v="862"/>
    <n v="1947"/>
    <n v="56"/>
    <n v="56"/>
    <n v="98"/>
  </r>
  <r>
    <x v="0"/>
    <d v="2015-01-25T01:20:24"/>
    <n v="1"/>
    <x v="129374"/>
    <n v="62"/>
    <s v="a7aeed74714116f3b292a982238f83d2"/>
    <x v="28"/>
    <n v="1"/>
    <n v="4"/>
    <n v="5200"/>
    <n v="3"/>
    <n v="700"/>
    <n v="1500"/>
    <n v="18"/>
    <n v="20"/>
    <n v="33"/>
  </r>
  <r>
    <x v="0"/>
    <d v="2015-01-22T02:14:53"/>
    <n v="2"/>
    <x v="129375"/>
    <n v="53"/>
    <s v="a7aeed74714116f3b292a982238f83d2"/>
    <x v="28"/>
    <n v="1"/>
    <n v="2"/>
    <n v="1500"/>
    <n v="2"/>
    <n v="600"/>
    <n v="900"/>
    <n v="35"/>
    <n v="35"/>
    <n v="55"/>
  </r>
  <r>
    <x v="0"/>
    <d v="2015-01-31T04:43:24"/>
    <n v="4"/>
    <x v="21970"/>
    <n v="56"/>
    <s v="a7aeed74714116f3b292a982238f83d2"/>
    <x v="28"/>
    <n v="1"/>
    <n v="4"/>
    <n v="7900"/>
    <n v="4"/>
    <n v="1600"/>
    <n v="2500"/>
    <n v="37"/>
    <n v="40"/>
    <n v="72"/>
  </r>
  <r>
    <x v="0"/>
    <d v="2015-02-11T04:28:40"/>
    <n v="4"/>
    <x v="129376"/>
    <n v="30"/>
    <s v="a7aeed74714116f3b292a982238f83d2"/>
    <x v="28"/>
    <n v="1"/>
    <n v="4"/>
    <n v="5100"/>
    <n v="4"/>
    <n v="800"/>
    <n v="1800"/>
    <n v="40"/>
    <n v="32"/>
    <n v="32"/>
  </r>
  <r>
    <x v="0"/>
    <d v="2015-01-29T03:02:05"/>
    <n v="3"/>
    <x v="129377"/>
    <n v="28"/>
    <s v="a7aeed74714116f3b292a982238f83d2"/>
    <x v="28"/>
    <n v="1"/>
    <n v="4"/>
    <n v="6200"/>
    <n v="4"/>
    <n v="900"/>
    <n v="1800"/>
    <n v="45"/>
    <n v="47"/>
    <n v="63"/>
  </r>
  <r>
    <x v="0"/>
    <d v="2015-02-18T01:54:27"/>
    <n v="1"/>
    <x v="129378"/>
    <n v="56"/>
    <s v="a7aeed74714116f3b292a982238f83d2"/>
    <x v="28"/>
    <n v="1"/>
    <n v="1"/>
    <n v="2000"/>
    <n v="1"/>
    <n v="2000"/>
    <n v="2000"/>
    <n v="36"/>
    <n v="36"/>
    <n v="29"/>
  </r>
  <r>
    <x v="0"/>
    <d v="2015-02-14T04:01:56"/>
    <n v="4"/>
    <x v="129379"/>
    <n v="78"/>
    <s v="4fbe073f17f161810fdf3dab1307b30f"/>
    <x v="4"/>
    <n v="1"/>
    <n v="1"/>
    <n v="1995"/>
    <n v="1"/>
    <n v="1995"/>
    <n v="1995"/>
    <n v="12"/>
    <n v="12"/>
    <n v="18"/>
  </r>
  <r>
    <x v="0"/>
    <d v="2015-01-30T00:48:42"/>
    <n v="0"/>
    <x v="129380"/>
    <n v="52"/>
    <s v="4fbe073f17f161810fdf3dab1307b30f"/>
    <x v="4"/>
    <n v="1"/>
    <n v="3"/>
    <n v="3941"/>
    <n v="3"/>
    <n v="788"/>
    <n v="1979"/>
    <n v="12"/>
    <n v="4"/>
    <n v="11"/>
  </r>
  <r>
    <x v="0"/>
    <d v="2015-01-23T01:12:12"/>
    <n v="1"/>
    <x v="129381"/>
    <n v="51"/>
    <s v="4fbe073f17f161810fdf3dab1307b30f"/>
    <x v="4"/>
    <n v="1"/>
    <n v="2"/>
    <n v="2890"/>
    <n v="2"/>
    <n v="1195"/>
    <n v="1695"/>
    <n v="7"/>
    <n v="5"/>
    <n v="5"/>
  </r>
  <r>
    <x v="0"/>
    <d v="2015-02-09T02:14:14"/>
    <n v="2"/>
    <x v="40272"/>
    <n v="56"/>
    <s v="4fbe073f17f161810fdf3dab1307b30f"/>
    <x v="4"/>
    <n v="1"/>
    <n v="3"/>
    <n v="4485"/>
    <n v="3"/>
    <n v="995"/>
    <n v="1795"/>
    <n v="12"/>
    <n v="11"/>
    <n v="21"/>
  </r>
  <r>
    <x v="0"/>
    <d v="2015-01-23T03:06:04"/>
    <n v="3"/>
    <x v="129382"/>
    <n v="31"/>
    <s v="4fbe073f17f161810fdf3dab1307b30f"/>
    <x v="4"/>
    <n v="1"/>
    <n v="1"/>
    <n v="1695"/>
    <n v="1"/>
    <n v="1695"/>
    <n v="1695"/>
    <n v="13"/>
    <n v="17"/>
    <n v="19"/>
  </r>
  <r>
    <x v="0"/>
    <d v="2015-02-07T03:38:26"/>
    <n v="3"/>
    <x v="129383"/>
    <n v="71"/>
    <s v="4fbe073f17f161810fdf3dab1307b30f"/>
    <x v="4"/>
    <n v="1"/>
    <n v="3"/>
    <n v="2985"/>
    <n v="3"/>
    <n v="595"/>
    <n v="1395"/>
    <n v="13"/>
    <n v="13"/>
    <n v="18"/>
  </r>
  <r>
    <x v="0"/>
    <d v="2015-02-03T02:57:02"/>
    <n v="2"/>
    <x v="129384"/>
    <n v="55"/>
    <s v="4fbe073f17f161810fdf3dab1307b30f"/>
    <x v="4"/>
    <n v="1"/>
    <n v="3"/>
    <n v="3390"/>
    <n v="3"/>
    <n v="800"/>
    <n v="1695"/>
    <n v="10"/>
    <n v="10"/>
    <n v="18"/>
  </r>
  <r>
    <x v="0"/>
    <d v="2015-02-16T00:37:41"/>
    <n v="0"/>
    <x v="129385"/>
    <n v="58"/>
    <s v="4fbe073f17f161810fdf3dab1307b30f"/>
    <x v="4"/>
    <n v="1"/>
    <n v="5"/>
    <n v="6980"/>
    <n v="5"/>
    <n v="695"/>
    <n v="2495"/>
    <n v="7"/>
    <n v="6"/>
    <n v="6"/>
  </r>
  <r>
    <x v="0"/>
    <d v="2015-02-14T03:23:24"/>
    <n v="3"/>
    <x v="129386"/>
    <n v="76"/>
    <s v="4fbe073f17f161810fdf3dab1307b30f"/>
    <x v="4"/>
    <n v="1"/>
    <n v="2"/>
    <n v="2490"/>
    <n v="2"/>
    <n v="895"/>
    <n v="1595"/>
    <n v="12"/>
    <n v="12"/>
    <n v="19"/>
  </r>
  <r>
    <x v="0"/>
    <d v="2015-01-26T03:21:47"/>
    <n v="3"/>
    <x v="129387"/>
    <n v="32"/>
    <s v="4fbe073f17f161810fdf3dab1307b30f"/>
    <x v="4"/>
    <n v="1"/>
    <n v="2"/>
    <n v="2090"/>
    <n v="2"/>
    <n v="595"/>
    <n v="1495"/>
    <n v="13"/>
    <n v="12"/>
    <n v="14"/>
  </r>
  <r>
    <x v="0"/>
    <d v="2015-02-12T01:57:58"/>
    <n v="1"/>
    <x v="122827"/>
    <n v="54"/>
    <s v="4fbe073f17f161810fdf3dab1307b30f"/>
    <x v="4"/>
    <n v="1"/>
    <n v="1"/>
    <n v="1395"/>
    <n v="1"/>
    <n v="1395"/>
    <n v="1395"/>
    <n v="10"/>
    <n v="8"/>
    <n v="8"/>
  </r>
  <r>
    <x v="6"/>
    <d v="2015-02-03T02:56:52"/>
    <n v="2"/>
    <x v="81496"/>
    <n v="71"/>
    <s v="0a3b6f64f0523984e51323fe53b8c504"/>
    <x v="2"/>
    <n v="1"/>
    <n v="3"/>
    <n v="3000"/>
    <n v="3"/>
    <n v="900"/>
    <n v="1100"/>
    <m/>
    <m/>
    <m/>
  </r>
  <r>
    <x v="6"/>
    <d v="2015-02-05T03:26:14"/>
    <n v="3"/>
    <x v="129388"/>
    <n v="114"/>
    <s v="0a3b6f64f0523984e51323fe53b8c504"/>
    <x v="2"/>
    <n v="1"/>
    <n v="3"/>
    <n v="2700"/>
    <n v="3"/>
    <n v="600"/>
    <n v="1300"/>
    <m/>
    <m/>
    <m/>
  </r>
  <r>
    <x v="6"/>
    <d v="2015-02-02T02:37:03"/>
    <n v="2"/>
    <x v="129389"/>
    <n v="61"/>
    <s v="0a3b6f64f0523984e51323fe53b8c504"/>
    <x v="2"/>
    <n v="1"/>
    <n v="3"/>
    <n v="2700"/>
    <n v="3"/>
    <n v="700"/>
    <n v="1300"/>
    <m/>
    <m/>
    <m/>
  </r>
  <r>
    <x v="6"/>
    <d v="2015-02-14T05:20:08"/>
    <n v="5"/>
    <x v="129390"/>
    <n v="39"/>
    <s v="0a3b6f64f0523984e51323fe53b8c504"/>
    <x v="2"/>
    <n v="1"/>
    <n v="2"/>
    <n v="3540"/>
    <n v="2"/>
    <n v="855"/>
    <n v="2672"/>
    <m/>
    <m/>
    <m/>
  </r>
  <r>
    <x v="6"/>
    <d v="2015-01-31T01:49:13"/>
    <n v="1"/>
    <x v="129391"/>
    <n v="37"/>
    <s v="0a3b6f64f0523984e51323fe53b8c504"/>
    <x v="2"/>
    <n v="1"/>
    <n v="3"/>
    <n v="1450"/>
    <n v="2"/>
    <n v="450"/>
    <n v="500"/>
    <m/>
    <m/>
    <m/>
  </r>
  <r>
    <x v="6"/>
    <d v="2015-02-05T03:04:06"/>
    <n v="3"/>
    <x v="129392"/>
    <n v="66"/>
    <s v="0a3b6f64f0523984e51323fe53b8c504"/>
    <x v="2"/>
    <n v="4"/>
    <n v="3"/>
    <n v="1850"/>
    <n v="3"/>
    <n v="450"/>
    <n v="900"/>
    <m/>
    <m/>
    <m/>
  </r>
  <r>
    <x v="6"/>
    <d v="2015-02-17T03:43:28"/>
    <n v="3"/>
    <x v="129393"/>
    <n v="41"/>
    <s v="0a3b6f64f0523984e51323fe53b8c504"/>
    <x v="2"/>
    <n v="1"/>
    <n v="7"/>
    <n v="6200"/>
    <n v="5"/>
    <n v="700"/>
    <n v="1400"/>
    <m/>
    <m/>
    <m/>
  </r>
  <r>
    <x v="0"/>
    <d v="2015-02-03T03:07:55"/>
    <n v="3"/>
    <x v="129394"/>
    <n v="101"/>
    <s v="9d684c589d67031a627ad33d59db65e5"/>
    <x v="3"/>
    <n v="3"/>
    <n v="13"/>
    <n v="10850"/>
    <n v="9"/>
    <n v="295"/>
    <n v="1495"/>
    <n v="22"/>
    <n v="22"/>
    <n v="38"/>
  </r>
  <r>
    <x v="0"/>
    <d v="2015-02-16T02:33:20"/>
    <n v="2"/>
    <x v="129395"/>
    <n v="103"/>
    <s v="9d684c589d67031a627ad33d59db65e5"/>
    <x v="3"/>
    <n v="3"/>
    <n v="9"/>
    <n v="4915"/>
    <n v="6"/>
    <n v="275"/>
    <n v="1395"/>
    <n v="23"/>
    <n v="23"/>
    <n v="53"/>
  </r>
  <r>
    <x v="0"/>
    <d v="2015-02-05T02:42:24"/>
    <n v="2"/>
    <x v="11710"/>
    <n v="71"/>
    <s v="9d684c589d67031a627ad33d59db65e5"/>
    <x v="3"/>
    <n v="3"/>
    <n v="5"/>
    <n v="4560"/>
    <n v="5"/>
    <n v="375"/>
    <n v="1495"/>
    <n v="26"/>
    <n v="26"/>
    <n v="34"/>
  </r>
  <r>
    <x v="0"/>
    <d v="2015-02-12T21:18:32"/>
    <n v="21"/>
    <x v="129396"/>
    <n v="56"/>
    <s v="9d684c589d67031a627ad33d59db65e5"/>
    <x v="3"/>
    <n v="3"/>
    <n v="5"/>
    <n v="3085"/>
    <n v="5"/>
    <n v="295"/>
    <n v="1195"/>
    <n v="18"/>
    <n v="19"/>
    <n v="27"/>
  </r>
  <r>
    <x v="0"/>
    <d v="2015-01-23T02:12:42"/>
    <n v="2"/>
    <x v="129397"/>
    <n v="46"/>
    <s v="9d684c589d67031a627ad33d59db65e5"/>
    <x v="3"/>
    <n v="3"/>
    <n v="2"/>
    <n v="2367"/>
    <n v="2"/>
    <n v="589"/>
    <n v="1386"/>
    <n v="35"/>
    <n v="24"/>
    <n v="23"/>
  </r>
  <r>
    <x v="0"/>
    <d v="2015-02-18T02:05:45"/>
    <n v="2"/>
    <x v="129398"/>
    <n v="26"/>
    <s v="9d684c589d67031a627ad33d59db65e5"/>
    <x v="3"/>
    <n v="3"/>
    <n v="4"/>
    <n v="1815"/>
    <n v="4"/>
    <n v="175"/>
    <n v="995"/>
    <n v="17"/>
    <n v="17"/>
    <n v="23"/>
  </r>
  <r>
    <x v="0"/>
    <d v="2015-02-16T00:55:29"/>
    <n v="0"/>
    <x v="129399"/>
    <n v="64"/>
    <s v="9d684c589d67031a627ad33d59db65e5"/>
    <x v="3"/>
    <n v="3"/>
    <n v="11"/>
    <n v="6900"/>
    <n v="9"/>
    <n v="175"/>
    <n v="1495"/>
    <n v="18"/>
    <n v="18"/>
    <n v="20"/>
  </r>
  <r>
    <x v="0"/>
    <d v="2015-02-16T03:46:27"/>
    <n v="3"/>
    <x v="124988"/>
    <n v="98"/>
    <s v="9d684c589d67031a627ad33d59db65e5"/>
    <x v="3"/>
    <n v="3"/>
    <n v="4"/>
    <n v="2370"/>
    <n v="3"/>
    <n v="250"/>
    <n v="1495"/>
    <n v="21"/>
    <n v="21"/>
    <n v="44"/>
  </r>
  <r>
    <x v="0"/>
    <d v="2015-01-28T02:37:15"/>
    <n v="2"/>
    <x v="129400"/>
    <n v="78"/>
    <s v="9d684c589d67031a627ad33d59db65e5"/>
    <x v="3"/>
    <n v="3"/>
    <n v="6"/>
    <n v="5250"/>
    <n v="4"/>
    <n v="295"/>
    <n v="1495"/>
    <n v="15"/>
    <n v="18"/>
    <n v="25"/>
  </r>
  <r>
    <x v="0"/>
    <d v="2015-02-11T02:38:05"/>
    <n v="2"/>
    <x v="129401"/>
    <n v="52"/>
    <s v="9d684c589d67031a627ad33d59db65e5"/>
    <x v="3"/>
    <n v="3"/>
    <n v="4"/>
    <n v="2585"/>
    <n v="4"/>
    <n v="295"/>
    <n v="1395"/>
    <n v="23"/>
    <n v="23"/>
    <n v="24"/>
  </r>
  <r>
    <x v="0"/>
    <d v="2015-02-10T02:01:46"/>
    <n v="2"/>
    <x v="129402"/>
    <n v="51"/>
    <s v="9d684c589d67031a627ad33d59db65e5"/>
    <x v="3"/>
    <n v="3"/>
    <n v="4"/>
    <n v="1815"/>
    <n v="4"/>
    <n v="175"/>
    <n v="995"/>
    <n v="13"/>
    <n v="13"/>
    <n v="19"/>
  </r>
  <r>
    <x v="0"/>
    <d v="2015-02-18T05:33:07"/>
    <n v="5"/>
    <x v="129403"/>
    <n v="27"/>
    <s v="9d684c589d67031a627ad33d59db65e5"/>
    <x v="3"/>
    <n v="3"/>
    <n v="3"/>
    <n v="2565"/>
    <n v="3"/>
    <n v="275"/>
    <n v="1195"/>
    <n v="11"/>
    <n v="11"/>
    <n v="9"/>
  </r>
  <r>
    <x v="0"/>
    <d v="2015-01-29T02:34:40"/>
    <n v="2"/>
    <x v="129404"/>
    <n v="23"/>
    <s v="9d684c589d67031a627ad33d59db65e5"/>
    <x v="3"/>
    <n v="3"/>
    <n v="7"/>
    <n v="3630"/>
    <n v="5"/>
    <n v="175"/>
    <n v="1295"/>
    <n v="26"/>
    <n v="25"/>
    <n v="25"/>
  </r>
  <r>
    <x v="0"/>
    <d v="2015-01-22T01:53:20"/>
    <n v="1"/>
    <x v="129405"/>
    <n v="59"/>
    <s v="9d684c589d67031a627ad33d59db65e5"/>
    <x v="3"/>
    <n v="3"/>
    <n v="2"/>
    <n v="2890"/>
    <n v="2"/>
    <n v="1095"/>
    <n v="1795"/>
    <n v="27"/>
    <n v="29"/>
    <n v="25"/>
  </r>
  <r>
    <x v="0"/>
    <d v="2015-01-24T20:25:45"/>
    <n v="20"/>
    <x v="129406"/>
    <n v="44"/>
    <s v="9d684c589d67031a627ad33d59db65e5"/>
    <x v="3"/>
    <n v="3"/>
    <n v="6"/>
    <n v="3530"/>
    <n v="5"/>
    <n v="295"/>
    <n v="1195"/>
    <n v="18"/>
    <n v="6"/>
    <n v="6"/>
  </r>
  <r>
    <x v="2"/>
    <d v="2015-02-06T03:22:33"/>
    <n v="3"/>
    <x v="74602"/>
    <n v="46"/>
    <s v="561e7e7d74cece738de9b23c0dd293d2"/>
    <x v="9"/>
    <n v="2"/>
    <n v="1"/>
    <n v="1545"/>
    <n v="1"/>
    <n v="1045"/>
    <n v="1045"/>
    <n v="5"/>
    <n v="5"/>
    <n v="4"/>
  </r>
  <r>
    <x v="2"/>
    <d v="2015-01-26T05:25:14"/>
    <n v="5"/>
    <x v="129407"/>
    <n v="30"/>
    <s v="561e7e7d74cece738de9b23c0dd293d2"/>
    <x v="9"/>
    <n v="2"/>
    <n v="1"/>
    <n v="1245"/>
    <n v="1"/>
    <n v="1245"/>
    <n v="1245"/>
    <n v="2"/>
    <n v="2"/>
    <n v="3"/>
  </r>
  <r>
    <x v="2"/>
    <d v="2015-02-09T01:19:44"/>
    <n v="1"/>
    <x v="129408"/>
    <n v="46"/>
    <s v="561e7e7d74cece738de9b23c0dd293d2"/>
    <x v="9"/>
    <n v="2"/>
    <n v="3"/>
    <n v="3785"/>
    <n v="3"/>
    <n v="1245"/>
    <n v="1295"/>
    <n v="2"/>
    <n v="2"/>
    <n v="2"/>
  </r>
  <r>
    <x v="2"/>
    <d v="2015-02-14T02:13:17"/>
    <n v="2"/>
    <x v="129409"/>
    <n v="77"/>
    <s v="561e7e7d74cece738de9b23c0dd293d2"/>
    <x v="9"/>
    <n v="2"/>
    <n v="2"/>
    <n v="2390"/>
    <n v="2"/>
    <n v="995"/>
    <n v="1395"/>
    <n v="7"/>
    <n v="7"/>
    <n v="10"/>
  </r>
  <r>
    <x v="2"/>
    <d v="2015-01-29T01:53:11"/>
    <n v="1"/>
    <x v="129410"/>
    <n v="39"/>
    <s v="561e7e7d74cece738de9b23c0dd293d2"/>
    <x v="9"/>
    <n v="2"/>
    <n v="1"/>
    <n v="1445"/>
    <n v="1"/>
    <n v="1295"/>
    <n v="1295"/>
    <n v="5"/>
    <n v="5"/>
    <n v="4"/>
  </r>
  <r>
    <x v="2"/>
    <d v="2015-02-11T21:28:47"/>
    <n v="21"/>
    <x v="129411"/>
    <n v="45"/>
    <s v="561e7e7d74cece738de9b23c0dd293d2"/>
    <x v="9"/>
    <n v="2"/>
    <n v="1"/>
    <n v="1045"/>
    <n v="1"/>
    <n v="1045"/>
    <n v="1045"/>
    <n v="4"/>
    <n v="4"/>
    <n v="5"/>
  </r>
  <r>
    <x v="2"/>
    <d v="2015-02-01T02:02:34"/>
    <n v="2"/>
    <x v="129412"/>
    <n v="38"/>
    <s v="561e7e7d74cece738de9b23c0dd293d2"/>
    <x v="9"/>
    <n v="2"/>
    <n v="5"/>
    <n v="5075"/>
    <n v="4"/>
    <n v="595"/>
    <n v="1395"/>
    <n v="7"/>
    <n v="6"/>
    <n v="6"/>
  </r>
  <r>
    <x v="2"/>
    <d v="2015-02-07T05:31:01"/>
    <n v="5"/>
    <x v="129413"/>
    <n v="59"/>
    <s v="561e7e7d74cece738de9b23c0dd293d2"/>
    <x v="9"/>
    <n v="2"/>
    <n v="4"/>
    <n v="5430"/>
    <n v="4"/>
    <n v="995"/>
    <n v="1395"/>
    <n v="3"/>
    <n v="3"/>
    <n v="3"/>
  </r>
  <r>
    <x v="6"/>
    <d v="2015-01-25T02:39:08"/>
    <n v="2"/>
    <x v="129414"/>
    <n v="46"/>
    <s v="561e7e7d74cece738de9b23c0dd293d2"/>
    <x v="6"/>
    <n v="5"/>
    <n v="2"/>
    <n v="2790"/>
    <n v="2"/>
    <n v="1045"/>
    <n v="1245"/>
    <n v="8"/>
    <n v="8"/>
    <n v="10"/>
  </r>
  <r>
    <x v="2"/>
    <d v="2015-02-13T02:44:35"/>
    <n v="2"/>
    <x v="129415"/>
    <n v="41"/>
    <s v="561e7e7d74cece738de9b23c0dd293d2"/>
    <x v="9"/>
    <n v="2"/>
    <n v="6"/>
    <n v="5525"/>
    <n v="6"/>
    <n v="450"/>
    <n v="1395"/>
    <n v="6"/>
    <n v="6"/>
    <n v="7"/>
  </r>
  <r>
    <x v="2"/>
    <d v="2015-01-23T02:22:21"/>
    <n v="2"/>
    <x v="66062"/>
    <n v="46"/>
    <s v="561e7e7d74cece738de9b23c0dd293d2"/>
    <x v="9"/>
    <n v="2"/>
    <n v="5"/>
    <n v="8175"/>
    <n v="4"/>
    <n v="995"/>
    <n v="1495"/>
    <n v="8"/>
    <n v="7"/>
    <n v="7"/>
  </r>
  <r>
    <x v="2"/>
    <d v="2015-02-16T04:01:41"/>
    <n v="4"/>
    <x v="129416"/>
    <n v="52"/>
    <s v="561e7e7d74cece738de9b23c0dd293d2"/>
    <x v="9"/>
    <n v="2"/>
    <n v="1"/>
    <n v="1495"/>
    <n v="1"/>
    <n v="1495"/>
    <n v="1495"/>
    <n v="3"/>
    <n v="3"/>
    <n v="6"/>
  </r>
  <r>
    <x v="2"/>
    <d v="2015-01-31T03:04:31"/>
    <n v="3"/>
    <x v="129417"/>
    <n v="50"/>
    <s v="561e7e7d74cece738de9b23c0dd293d2"/>
    <x v="9"/>
    <n v="2"/>
    <n v="5"/>
    <n v="6925"/>
    <n v="5"/>
    <n v="1045"/>
    <n v="1695"/>
    <n v="8"/>
    <n v="8"/>
    <n v="9"/>
  </r>
  <r>
    <x v="2"/>
    <d v="2015-02-02T21:19:24"/>
    <n v="21"/>
    <x v="129418"/>
    <n v="53"/>
    <s v="561e7e7d74cece738de9b23c0dd293d2"/>
    <x v="9"/>
    <n v="2"/>
    <n v="3"/>
    <n v="3385"/>
    <n v="3"/>
    <n v="695"/>
    <n v="1395"/>
    <n v="4"/>
    <n v="4"/>
    <n v="6"/>
  </r>
  <r>
    <x v="5"/>
    <d v="2015-02-09T19:36:44"/>
    <n v="19"/>
    <x v="129419"/>
    <n v="45"/>
    <s v="0caaa766dc911a0ba41070269c4a9758"/>
    <x v="0"/>
    <n v="4"/>
    <n v="1"/>
    <n v="594"/>
    <n v="1"/>
    <n v="516"/>
    <n v="516"/>
    <n v="12"/>
    <n v="8"/>
    <n v="8"/>
  </r>
  <r>
    <x v="5"/>
    <d v="2015-02-07T06:19:18"/>
    <n v="6"/>
    <x v="129420"/>
    <n v="30"/>
    <s v="0caaa766dc911a0ba41070269c4a9758"/>
    <x v="0"/>
    <n v="4"/>
    <n v="1"/>
    <n v="958"/>
    <n v="1"/>
    <n v="790"/>
    <n v="790"/>
    <n v="5"/>
    <n v="2"/>
    <n v="2"/>
  </r>
  <r>
    <x v="5"/>
    <d v="2015-02-14T05:36:17"/>
    <n v="5"/>
    <x v="129421"/>
    <n v="31"/>
    <s v="0caaa766dc911a0ba41070269c4a9758"/>
    <x v="0"/>
    <n v="4"/>
    <n v="1"/>
    <n v="868"/>
    <n v="1"/>
    <n v="790"/>
    <n v="790"/>
    <n v="10"/>
    <n v="6"/>
    <n v="7"/>
  </r>
  <r>
    <x v="5"/>
    <d v="2015-02-06T06:27:41"/>
    <n v="6"/>
    <x v="129422"/>
    <n v="18"/>
    <s v="0caaa766dc911a0ba41070269c4a9758"/>
    <x v="0"/>
    <n v="4"/>
    <n v="2"/>
    <n v="1032"/>
    <n v="2"/>
    <n v="516"/>
    <n v="516"/>
    <n v="6"/>
    <n v="0"/>
    <n v="1"/>
  </r>
  <r>
    <x v="5"/>
    <d v="2015-02-17T01:08:20"/>
    <n v="1"/>
    <x v="129423"/>
    <n v="29"/>
    <s v="0caaa766dc911a0ba41070269c4a9758"/>
    <x v="0"/>
    <n v="4"/>
    <n v="2"/>
    <n v="1058"/>
    <n v="2"/>
    <n v="516"/>
    <n v="542"/>
    <n v="13"/>
    <n v="12"/>
    <n v="14"/>
  </r>
  <r>
    <x v="2"/>
    <d v="2015-01-25T22:32:20"/>
    <n v="22"/>
    <x v="129424"/>
    <n v="39"/>
    <s v="0caaa766dc911a0ba41070269c4a9758"/>
    <x v="25"/>
    <n v="5"/>
    <n v="3"/>
    <n v="1256"/>
    <n v="3"/>
    <n v="159"/>
    <n v="738"/>
    <n v="11"/>
    <n v="12"/>
    <n v="9"/>
  </r>
  <r>
    <x v="5"/>
    <d v="2015-02-18T03:03:42"/>
    <n v="3"/>
    <x v="129425"/>
    <n v="46"/>
    <s v="0caaa766dc911a0ba41070269c4a9758"/>
    <x v="0"/>
    <n v="4"/>
    <n v="2"/>
    <n v="1045"/>
    <n v="2"/>
    <n v="464"/>
    <n v="581"/>
    <n v="18"/>
    <n v="17"/>
    <n v="25"/>
  </r>
  <r>
    <x v="5"/>
    <d v="2015-01-24T01:11:25"/>
    <n v="1"/>
    <x v="129426"/>
    <n v="31"/>
    <s v="0caaa766dc911a0ba41070269c4a9758"/>
    <x v="0"/>
    <n v="4"/>
    <n v="4"/>
    <n v="2103"/>
    <n v="3"/>
    <n v="464"/>
    <n v="659"/>
    <n v="13"/>
    <n v="7"/>
    <n v="7"/>
  </r>
  <r>
    <x v="5"/>
    <d v="2015-02-07T20:29:49"/>
    <n v="20"/>
    <x v="129427"/>
    <n v="51"/>
    <s v="0caaa766dc911a0ba41070269c4a9758"/>
    <x v="0"/>
    <n v="4"/>
    <n v="2"/>
    <n v="928"/>
    <n v="1"/>
    <n v="464"/>
    <n v="464"/>
    <n v="14"/>
    <n v="13"/>
    <n v="12"/>
  </r>
  <r>
    <x v="2"/>
    <d v="2015-01-27T05:49:03"/>
    <n v="5"/>
    <x v="129428"/>
    <n v="31"/>
    <s v="0caaa766dc911a0ba41070269c4a9758"/>
    <x v="28"/>
    <n v="5"/>
    <n v="3"/>
    <n v="1342"/>
    <n v="3"/>
    <n v="159"/>
    <n v="659"/>
    <n v="4"/>
    <n v="6"/>
    <n v="2"/>
  </r>
  <r>
    <x v="5"/>
    <d v="2015-02-11T17:47:34"/>
    <n v="17"/>
    <x v="129429"/>
    <n v="28"/>
    <s v="0caaa766dc911a0ba41070269c4a9758"/>
    <x v="0"/>
    <n v="4"/>
    <n v="4"/>
    <n v="1667"/>
    <n v="4"/>
    <n v="179"/>
    <n v="752"/>
    <n v="12"/>
    <n v="5"/>
    <n v="13"/>
  </r>
  <r>
    <x v="5"/>
    <d v="2015-01-31T02:34:46"/>
    <n v="2"/>
    <x v="129430"/>
    <n v="55"/>
    <s v="ae91b05cf9c865b54cf57adf35831853"/>
    <x v="34"/>
    <n v="2"/>
    <n v="3"/>
    <n v="3185"/>
    <n v="3"/>
    <n v="995"/>
    <n v="1195"/>
    <n v="24"/>
    <n v="19"/>
    <n v="37"/>
  </r>
  <r>
    <x v="5"/>
    <d v="2015-02-02T00:47:25"/>
    <n v="0"/>
    <x v="129431"/>
    <n v="27"/>
    <s v="ae91b05cf9c865b54cf57adf35831853"/>
    <x v="34"/>
    <n v="2"/>
    <n v="2"/>
    <n v="1445"/>
    <n v="2"/>
    <n v="150"/>
    <n v="1295"/>
    <n v="13"/>
    <n v="13"/>
    <n v="14"/>
  </r>
  <r>
    <x v="5"/>
    <d v="2015-02-16T03:18:05"/>
    <n v="3"/>
    <x v="129432"/>
    <n v="58"/>
    <s v="ae91b05cf9c865b54cf57adf35831853"/>
    <x v="34"/>
    <n v="2"/>
    <n v="2"/>
    <n v="1990"/>
    <n v="2"/>
    <n v="695"/>
    <n v="1295"/>
    <n v="26"/>
    <n v="24"/>
    <n v="37"/>
  </r>
  <r>
    <x v="5"/>
    <d v="2015-02-13T20:20:33"/>
    <n v="20"/>
    <x v="129433"/>
    <n v="49"/>
    <s v="ae91b05cf9c865b54cf57adf35831853"/>
    <x v="34"/>
    <n v="2"/>
    <n v="2"/>
    <n v="1345"/>
    <n v="2"/>
    <n v="150"/>
    <n v="1195"/>
    <n v="27"/>
    <n v="26"/>
    <n v="32"/>
  </r>
  <r>
    <x v="5"/>
    <d v="2015-02-06T01:21:47"/>
    <n v="1"/>
    <x v="77461"/>
    <n v="45"/>
    <s v="ae91b05cf9c865b54cf57adf35831853"/>
    <x v="34"/>
    <n v="2"/>
    <n v="7"/>
    <n v="6375"/>
    <n v="7"/>
    <n v="150"/>
    <n v="1295"/>
    <n v="20"/>
    <n v="14"/>
    <n v="14"/>
  </r>
  <r>
    <x v="5"/>
    <d v="2015-02-15T02:15:55"/>
    <n v="2"/>
    <x v="129434"/>
    <n v="54"/>
    <s v="ae91b05cf9c865b54cf57adf35831853"/>
    <x v="34"/>
    <n v="2"/>
    <n v="2"/>
    <n v="1740"/>
    <n v="2"/>
    <n v="445"/>
    <n v="1295"/>
    <n v="20"/>
    <n v="15"/>
    <n v="25"/>
  </r>
  <r>
    <x v="5"/>
    <d v="2015-02-01T03:49:03"/>
    <n v="3"/>
    <x v="129435"/>
    <n v="51"/>
    <s v="ae91b05cf9c865b54cf57adf35831853"/>
    <x v="34"/>
    <n v="2"/>
    <n v="4"/>
    <n v="3580"/>
    <n v="4"/>
    <n v="695"/>
    <n v="1195"/>
    <n v="22"/>
    <n v="23"/>
    <n v="22"/>
  </r>
  <r>
    <x v="5"/>
    <d v="2015-02-10T02:49:53"/>
    <n v="2"/>
    <x v="129436"/>
    <n v="53"/>
    <s v="ae91b05cf9c865b54cf57adf35831853"/>
    <x v="34"/>
    <n v="2"/>
    <n v="2"/>
    <n v="2790"/>
    <n v="2"/>
    <n v="1295"/>
    <n v="1495"/>
    <n v="26"/>
    <n v="22"/>
    <n v="22"/>
  </r>
  <r>
    <x v="5"/>
    <d v="2015-01-25T05:00:27"/>
    <n v="5"/>
    <x v="129437"/>
    <n v="36"/>
    <s v="ae91b05cf9c865b54cf57adf35831853"/>
    <x v="34"/>
    <n v="2"/>
    <n v="3"/>
    <n v="3186"/>
    <n v="3"/>
    <n v="695"/>
    <n v="1495"/>
    <n v="11"/>
    <n v="24"/>
    <n v="13"/>
  </r>
  <r>
    <x v="5"/>
    <d v="2015-02-14T04:51:55"/>
    <n v="4"/>
    <x v="129438"/>
    <n v="72"/>
    <s v="ae91b05cf9c865b54cf57adf35831853"/>
    <x v="34"/>
    <n v="2"/>
    <n v="7"/>
    <n v="6970"/>
    <n v="7"/>
    <n v="150"/>
    <n v="1495"/>
    <n v="23"/>
    <n v="23"/>
    <n v="37"/>
  </r>
  <r>
    <x v="5"/>
    <d v="2015-01-31T01:55:35"/>
    <n v="1"/>
    <x v="129439"/>
    <n v="37"/>
    <s v="ae91b05cf9c865b54cf57adf35831853"/>
    <x v="34"/>
    <n v="2"/>
    <n v="3"/>
    <n v="3185"/>
    <n v="3"/>
    <n v="895"/>
    <n v="1195"/>
    <n v="25"/>
    <n v="16"/>
    <n v="20"/>
  </r>
  <r>
    <x v="5"/>
    <d v="2015-02-09T02:21:03"/>
    <n v="2"/>
    <x v="129440"/>
    <n v="52"/>
    <s v="ae91b05cf9c865b54cf57adf35831853"/>
    <x v="34"/>
    <n v="2"/>
    <n v="4"/>
    <n v="4180"/>
    <n v="4"/>
    <n v="895"/>
    <n v="1295"/>
    <n v="21"/>
    <n v="18"/>
    <n v="26"/>
  </r>
  <r>
    <x v="5"/>
    <d v="2015-01-30T01:57:27"/>
    <n v="1"/>
    <x v="81847"/>
    <n v="35"/>
    <s v="ae91b05cf9c865b54cf57adf35831853"/>
    <x v="34"/>
    <n v="2"/>
    <n v="2"/>
    <n v="2790"/>
    <n v="2"/>
    <n v="1295"/>
    <n v="1495"/>
    <n v="21"/>
    <n v="19"/>
    <n v="26"/>
  </r>
  <r>
    <x v="5"/>
    <d v="2015-01-30T01:50:10"/>
    <n v="1"/>
    <x v="129441"/>
    <n v="42"/>
    <s v="ae91b05cf9c865b54cf57adf35831853"/>
    <x v="34"/>
    <n v="2"/>
    <n v="2"/>
    <n v="2790"/>
    <n v="2"/>
    <n v="1295"/>
    <n v="1495"/>
    <n v="21"/>
    <n v="20"/>
    <n v="26"/>
  </r>
  <r>
    <x v="5"/>
    <d v="2015-01-28T03:46:40"/>
    <n v="3"/>
    <x v="129442"/>
    <n v="36"/>
    <s v="ae91b05cf9c865b54cf57adf35831853"/>
    <x v="34"/>
    <n v="2"/>
    <n v="3"/>
    <n v="3385"/>
    <n v="3"/>
    <n v="895"/>
    <n v="1295"/>
    <n v="17"/>
    <n v="15"/>
    <n v="18"/>
  </r>
  <r>
    <x v="5"/>
    <d v="2015-01-27T02:10:23"/>
    <n v="2"/>
    <x v="129443"/>
    <n v="45"/>
    <s v="ae91b05cf9c865b54cf57adf35831853"/>
    <x v="34"/>
    <n v="2"/>
    <n v="3"/>
    <n v="1840"/>
    <n v="3"/>
    <n v="150"/>
    <n v="1295"/>
    <n v="16"/>
    <n v="24"/>
    <n v="12"/>
  </r>
  <r>
    <x v="5"/>
    <d v="2015-01-30T03:55:41"/>
    <n v="3"/>
    <x v="35606"/>
    <n v="54"/>
    <s v="ae91b05cf9c865b54cf57adf35831853"/>
    <x v="34"/>
    <n v="2"/>
    <n v="2"/>
    <n v="1790"/>
    <n v="2"/>
    <n v="895"/>
    <n v="895"/>
    <n v="29"/>
    <n v="23"/>
    <n v="32"/>
  </r>
  <r>
    <x v="5"/>
    <d v="2015-02-09T01:47:05"/>
    <n v="1"/>
    <x v="129444"/>
    <n v="44"/>
    <s v="ae91b05cf9c865b54cf57adf35831853"/>
    <x v="34"/>
    <n v="2"/>
    <n v="2"/>
    <n v="1040"/>
    <n v="2"/>
    <n v="345"/>
    <n v="695"/>
    <n v="20"/>
    <n v="10"/>
    <n v="20"/>
  </r>
  <r>
    <x v="5"/>
    <d v="2015-02-15T04:37:17"/>
    <n v="4"/>
    <x v="129445"/>
    <n v="35"/>
    <s v="ae91b05cf9c865b54cf57adf35831853"/>
    <x v="34"/>
    <n v="2"/>
    <n v="1"/>
    <n v="1095"/>
    <n v="1"/>
    <n v="1095"/>
    <n v="1095"/>
    <n v="24"/>
    <n v="24"/>
    <n v="39"/>
  </r>
  <r>
    <x v="5"/>
    <d v="2015-02-11T20:19:57"/>
    <n v="20"/>
    <x v="129446"/>
    <n v="34"/>
    <s v="ae91b05cf9c865b54cf57adf35831853"/>
    <x v="34"/>
    <n v="2"/>
    <n v="2"/>
    <n v="2290"/>
    <n v="2"/>
    <n v="995"/>
    <n v="1295"/>
    <n v="21"/>
    <n v="18"/>
    <n v="26"/>
  </r>
  <r>
    <x v="5"/>
    <d v="2015-02-16T03:48:56"/>
    <n v="3"/>
    <x v="129447"/>
    <n v="57"/>
    <s v="ae91b05cf9c865b54cf57adf35831853"/>
    <x v="34"/>
    <n v="2"/>
    <n v="2"/>
    <n v="2191"/>
    <n v="2"/>
    <n v="996"/>
    <n v="1195"/>
    <n v="25"/>
    <n v="25"/>
    <n v="35"/>
  </r>
  <r>
    <x v="5"/>
    <d v="2015-02-03T21:02:08"/>
    <n v="21"/>
    <x v="129448"/>
    <n v="33"/>
    <s v="ae91b05cf9c865b54cf57adf35831853"/>
    <x v="34"/>
    <n v="2"/>
    <n v="3"/>
    <n v="2685"/>
    <n v="3"/>
    <n v="695"/>
    <n v="1095"/>
    <n v="18"/>
    <n v="11"/>
    <n v="10"/>
  </r>
  <r>
    <x v="5"/>
    <d v="2015-02-01T01:22:24"/>
    <n v="1"/>
    <x v="129449"/>
    <n v="38"/>
    <s v="ae91b05cf9c865b54cf57adf35831853"/>
    <x v="34"/>
    <n v="2"/>
    <n v="1"/>
    <n v="1095"/>
    <n v="1"/>
    <n v="1095"/>
    <n v="1095"/>
    <n v="14"/>
    <n v="9"/>
    <n v="10"/>
  </r>
  <r>
    <x v="5"/>
    <d v="2015-02-02T03:43:41"/>
    <n v="3"/>
    <x v="129450"/>
    <n v="89"/>
    <s v="ae91b05cf9c865b54cf57adf35831853"/>
    <x v="34"/>
    <n v="2"/>
    <n v="2"/>
    <n v="1596"/>
    <n v="2"/>
    <n v="150"/>
    <n v="1196"/>
    <n v="25"/>
    <n v="25"/>
    <n v="44"/>
  </r>
  <r>
    <x v="5"/>
    <d v="2015-02-17T03:06:29"/>
    <n v="3"/>
    <x v="129451"/>
    <n v="34"/>
    <s v="ae91b05cf9c865b54cf57adf35831853"/>
    <x v="34"/>
    <n v="2"/>
    <n v="1"/>
    <n v="996"/>
    <n v="1"/>
    <n v="996"/>
    <n v="996"/>
    <n v="20"/>
    <n v="15"/>
    <n v="26"/>
  </r>
  <r>
    <x v="5"/>
    <d v="2015-01-31T01:36:20"/>
    <n v="1"/>
    <x v="129452"/>
    <n v="52"/>
    <s v="ae91b05cf9c865b54cf57adf35831853"/>
    <x v="34"/>
    <n v="2"/>
    <n v="2"/>
    <n v="2491"/>
    <n v="2"/>
    <n v="996"/>
    <n v="1495"/>
    <n v="20"/>
    <n v="11"/>
    <n v="15"/>
  </r>
  <r>
    <x v="5"/>
    <d v="2015-02-12T02:53:44"/>
    <n v="2"/>
    <x v="129453"/>
    <n v="57"/>
    <s v="ae91b05cf9c865b54cf57adf35831853"/>
    <x v="34"/>
    <n v="2"/>
    <n v="3"/>
    <n v="2585"/>
    <n v="3"/>
    <n v="695"/>
    <n v="995"/>
    <n v="22"/>
    <n v="16"/>
    <n v="22"/>
  </r>
  <r>
    <x v="5"/>
    <d v="2015-02-12T02:14:57"/>
    <n v="2"/>
    <x v="129454"/>
    <n v="35"/>
    <s v="ae91b05cf9c865b54cf57adf35831853"/>
    <x v="34"/>
    <n v="2"/>
    <n v="2"/>
    <n v="1690"/>
    <n v="2"/>
    <n v="695"/>
    <n v="995"/>
    <n v="21"/>
    <n v="16"/>
    <n v="22"/>
  </r>
  <r>
    <x v="5"/>
    <d v="2015-02-11T21:02:55"/>
    <n v="21"/>
    <x v="129455"/>
    <n v="42"/>
    <s v="ae91b05cf9c865b54cf57adf35831853"/>
    <x v="34"/>
    <n v="2"/>
    <n v="2"/>
    <n v="1190"/>
    <n v="2"/>
    <n v="295"/>
    <n v="895"/>
    <n v="22"/>
    <n v="21"/>
    <n v="15"/>
  </r>
  <r>
    <x v="5"/>
    <d v="2015-02-06T02:02:30"/>
    <n v="2"/>
    <x v="14244"/>
    <n v="40"/>
    <s v="ae91b05cf9c865b54cf57adf35831853"/>
    <x v="34"/>
    <n v="2"/>
    <n v="2"/>
    <n v="2490"/>
    <n v="2"/>
    <n v="1195"/>
    <n v="1295"/>
    <n v="27"/>
    <n v="13"/>
    <n v="13"/>
  </r>
  <r>
    <x v="5"/>
    <d v="2015-02-15T02:52:00"/>
    <n v="2"/>
    <x v="129456"/>
    <n v="47"/>
    <s v="ae91b05cf9c865b54cf57adf35831853"/>
    <x v="34"/>
    <n v="2"/>
    <n v="1"/>
    <n v="1295"/>
    <n v="1"/>
    <n v="1295"/>
    <n v="1295"/>
    <n v="22"/>
    <n v="22"/>
    <n v="35"/>
  </r>
  <r>
    <x v="5"/>
    <d v="2015-01-24T03:55:35"/>
    <n v="3"/>
    <x v="129457"/>
    <n v="54"/>
    <s v="ae91b05cf9c865b54cf57adf35831853"/>
    <x v="34"/>
    <n v="2"/>
    <n v="2"/>
    <n v="2190"/>
    <n v="2"/>
    <n v="995"/>
    <n v="1195"/>
    <n v="29"/>
    <n v="29"/>
    <n v="28"/>
  </r>
  <r>
    <x v="5"/>
    <d v="2015-01-22T01:54:58"/>
    <n v="1"/>
    <x v="129458"/>
    <n v="37"/>
    <s v="ae91b05cf9c865b54cf57adf35831853"/>
    <x v="34"/>
    <n v="2"/>
    <n v="3"/>
    <n v="2090"/>
    <n v="3"/>
    <n v="200"/>
    <n v="995"/>
    <n v="21"/>
    <n v="19"/>
    <n v="16"/>
  </r>
  <r>
    <x v="5"/>
    <d v="2015-02-10T02:47:33"/>
    <n v="2"/>
    <x v="79061"/>
    <n v="46"/>
    <s v="ae91b05cf9c865b54cf57adf35831853"/>
    <x v="34"/>
    <n v="2"/>
    <n v="3"/>
    <n v="2585"/>
    <n v="3"/>
    <n v="695"/>
    <n v="995"/>
    <n v="26"/>
    <n v="22"/>
    <n v="22"/>
  </r>
  <r>
    <x v="5"/>
    <d v="2015-02-13T02:17:03"/>
    <n v="2"/>
    <x v="129459"/>
    <n v="45"/>
    <s v="ae91b05cf9c865b54cf57adf35831853"/>
    <x v="34"/>
    <n v="2"/>
    <n v="3"/>
    <n v="2685"/>
    <n v="2"/>
    <n v="695"/>
    <n v="995"/>
    <n v="24"/>
    <n v="16"/>
    <n v="26"/>
  </r>
  <r>
    <x v="5"/>
    <d v="2015-02-15T03:13:30"/>
    <n v="3"/>
    <x v="10064"/>
    <n v="69"/>
    <s v="ae91b05cf9c865b54cf57adf35831853"/>
    <x v="34"/>
    <n v="2"/>
    <n v="2"/>
    <n v="2590"/>
    <n v="2"/>
    <n v="1295"/>
    <n v="1295"/>
    <n v="22"/>
    <n v="21"/>
    <n v="38"/>
  </r>
  <r>
    <x v="5"/>
    <d v="2015-01-22T03:39:16"/>
    <n v="3"/>
    <x v="129460"/>
    <n v="25"/>
    <s v="ae91b05cf9c865b54cf57adf35831853"/>
    <x v="34"/>
    <n v="2"/>
    <n v="1"/>
    <n v="1195"/>
    <n v="1"/>
    <n v="1195"/>
    <n v="1195"/>
    <n v="23"/>
    <n v="14"/>
    <n v="17"/>
  </r>
  <r>
    <x v="5"/>
    <d v="2015-02-12T03:34:25"/>
    <n v="3"/>
    <x v="129461"/>
    <n v="45"/>
    <s v="ae91b05cf9c865b54cf57adf35831853"/>
    <x v="34"/>
    <n v="2"/>
    <n v="5"/>
    <n v="4775"/>
    <n v="5"/>
    <n v="695"/>
    <n v="1195"/>
    <n v="24"/>
    <n v="23"/>
    <n v="31"/>
  </r>
  <r>
    <x v="5"/>
    <d v="2015-02-15T00:57:49"/>
    <n v="0"/>
    <x v="129462"/>
    <n v="36"/>
    <s v="ae91b05cf9c865b54cf57adf35831853"/>
    <x v="34"/>
    <n v="2"/>
    <n v="2"/>
    <n v="1345"/>
    <n v="2"/>
    <n v="150"/>
    <n v="1195"/>
    <n v="12"/>
    <n v="10"/>
    <n v="12"/>
  </r>
  <r>
    <x v="5"/>
    <d v="2015-01-23T02:35:25"/>
    <n v="2"/>
    <x v="106971"/>
    <n v="54"/>
    <s v="ae91b05cf9c865b54cf57adf35831853"/>
    <x v="34"/>
    <n v="2"/>
    <n v="3"/>
    <n v="2185"/>
    <n v="2"/>
    <n v="445"/>
    <n v="1295"/>
    <n v="27"/>
    <n v="13"/>
    <n v="16"/>
  </r>
  <r>
    <x v="5"/>
    <d v="2015-02-13T19:55:51"/>
    <n v="19"/>
    <x v="129463"/>
    <n v="50"/>
    <s v="ae91b05cf9c865b54cf57adf35831853"/>
    <x v="34"/>
    <n v="2"/>
    <n v="5"/>
    <n v="4680"/>
    <n v="5"/>
    <n v="200"/>
    <n v="1295"/>
    <n v="26"/>
    <n v="24"/>
    <n v="30"/>
  </r>
  <r>
    <x v="5"/>
    <d v="2015-02-07T20:11:37"/>
    <n v="20"/>
    <x v="129464"/>
    <n v="26"/>
    <s v="ae91b05cf9c865b54cf57adf35831853"/>
    <x v="34"/>
    <n v="2"/>
    <n v="1"/>
    <n v="1647"/>
    <n v="1"/>
    <n v="1291"/>
    <n v="1295"/>
    <n v="25"/>
    <n v="20"/>
    <n v="21"/>
  </r>
  <r>
    <x v="5"/>
    <d v="2015-02-07T04:08:27"/>
    <n v="4"/>
    <x v="84118"/>
    <n v="44"/>
    <s v="ae91b05cf9c865b54cf57adf35831853"/>
    <x v="34"/>
    <n v="2"/>
    <n v="2"/>
    <n v="1345"/>
    <n v="2"/>
    <n v="150"/>
    <n v="1195"/>
    <n v="24"/>
    <n v="24"/>
    <n v="35"/>
  </r>
  <r>
    <x v="5"/>
    <d v="2015-02-03T19:51:59"/>
    <n v="19"/>
    <x v="129465"/>
    <n v="40"/>
    <s v="ae91b05cf9c865b54cf57adf35831853"/>
    <x v="34"/>
    <n v="2"/>
    <n v="1"/>
    <n v="1195"/>
    <n v="1"/>
    <n v="1195"/>
    <n v="1195"/>
    <n v="20"/>
    <n v="13"/>
    <n v="13"/>
  </r>
  <r>
    <x v="5"/>
    <d v="2015-01-22T21:23:52"/>
    <n v="21"/>
    <x v="129466"/>
    <n v="37"/>
    <s v="ae91b05cf9c865b54cf57adf35831853"/>
    <x v="34"/>
    <n v="2"/>
    <n v="3"/>
    <n v="2285"/>
    <n v="3"/>
    <n v="395"/>
    <n v="995"/>
    <n v="13"/>
    <n v="6"/>
    <n v="5"/>
  </r>
  <r>
    <x v="5"/>
    <d v="2015-02-14T02:23:22"/>
    <n v="2"/>
    <x v="129467"/>
    <n v="50"/>
    <s v="0efe26971685ce5755740cbfaae04e7c"/>
    <x v="5"/>
    <n v="1"/>
    <n v="1"/>
    <n v="1225"/>
    <n v="1"/>
    <n v="975"/>
    <n v="975"/>
    <n v="31"/>
    <n v="26"/>
    <n v="41"/>
  </r>
  <r>
    <x v="5"/>
    <d v="2015-02-08T23:16:25"/>
    <n v="23"/>
    <x v="129468"/>
    <n v="40"/>
    <s v="0efe26971685ce5755740cbfaae04e7c"/>
    <x v="5"/>
    <n v="1"/>
    <n v="2"/>
    <n v="3890"/>
    <n v="2"/>
    <n v="1495"/>
    <n v="2395"/>
    <n v="14"/>
    <n v="11"/>
    <n v="11"/>
  </r>
  <r>
    <x v="5"/>
    <d v="2015-02-17T04:16:53"/>
    <n v="4"/>
    <x v="129469"/>
    <n v="38"/>
    <s v="0efe26971685ce5755740cbfaae04e7c"/>
    <x v="5"/>
    <n v="1"/>
    <n v="2"/>
    <n v="1595"/>
    <n v="2"/>
    <n v="395"/>
    <n v="950"/>
    <n v="15"/>
    <n v="15"/>
    <n v="20"/>
  </r>
  <r>
    <x v="5"/>
    <d v="2015-02-16T02:00:41"/>
    <n v="2"/>
    <x v="129470"/>
    <n v="51"/>
    <s v="0efe26971685ce5755740cbfaae04e7c"/>
    <x v="5"/>
    <n v="1"/>
    <n v="2"/>
    <n v="2790"/>
    <n v="2"/>
    <n v="1295"/>
    <n v="1495"/>
    <n v="21"/>
    <n v="14"/>
    <n v="23"/>
  </r>
  <r>
    <x v="5"/>
    <d v="2015-01-23T19:33:13"/>
    <n v="19"/>
    <x v="129471"/>
    <n v="36"/>
    <s v="0efe26971685ce5755740cbfaae04e7c"/>
    <x v="5"/>
    <n v="1"/>
    <n v="1"/>
    <n v="1495"/>
    <n v="1"/>
    <n v="1495"/>
    <n v="1495"/>
    <n v="14"/>
    <n v="7"/>
    <n v="7"/>
  </r>
  <r>
    <x v="5"/>
    <d v="2015-02-01T22:14:57"/>
    <n v="22"/>
    <x v="129472"/>
    <n v="43"/>
    <s v="0efe26971685ce5755740cbfaae04e7c"/>
    <x v="5"/>
    <n v="1"/>
    <n v="2"/>
    <n v="2225"/>
    <n v="2"/>
    <n v="950"/>
    <n v="950"/>
    <n v="12"/>
    <n v="9"/>
    <n v="13"/>
  </r>
  <r>
    <x v="5"/>
    <d v="2015-02-16T19:33:49"/>
    <n v="19"/>
    <x v="129473"/>
    <n v="53"/>
    <s v="0efe26971685ce5755740cbfaae04e7c"/>
    <x v="5"/>
    <n v="1"/>
    <n v="5"/>
    <n v="4950"/>
    <n v="3"/>
    <n v="925"/>
    <n v="975"/>
    <n v="14"/>
    <n v="14"/>
    <n v="22"/>
  </r>
  <r>
    <x v="5"/>
    <d v="2015-02-15T19:05:26"/>
    <n v="19"/>
    <x v="129474"/>
    <n v="47"/>
    <s v="0efe26971685ce5755740cbfaae04e7c"/>
    <x v="5"/>
    <n v="1"/>
    <n v="2"/>
    <n v="2795"/>
    <n v="2"/>
    <n v="975"/>
    <n v="1495"/>
    <n v="14"/>
    <n v="11"/>
    <n v="11"/>
  </r>
  <r>
    <x v="5"/>
    <d v="2015-01-27T22:05:37"/>
    <n v="22"/>
    <x v="129475"/>
    <n v="37"/>
    <s v="0efe26971685ce5755740cbfaae04e7c"/>
    <x v="5"/>
    <n v="1"/>
    <n v="2"/>
    <n v="1904"/>
    <n v="2"/>
    <n v="749"/>
    <n v="942"/>
    <n v="14"/>
    <n v="11"/>
    <n v="-1"/>
  </r>
  <r>
    <x v="5"/>
    <d v="2015-02-12T03:41:21"/>
    <n v="3"/>
    <x v="129476"/>
    <n v="53"/>
    <s v="0efe26971685ce5755740cbfaae04e7c"/>
    <x v="5"/>
    <n v="1"/>
    <n v="2"/>
    <n v="2897"/>
    <n v="2"/>
    <n v="1064"/>
    <n v="1379"/>
    <n v="24"/>
    <n v="27"/>
    <n v="43"/>
  </r>
  <r>
    <x v="5"/>
    <d v="2015-01-26T18:51:56"/>
    <n v="18"/>
    <x v="129477"/>
    <n v="35"/>
    <s v="0efe26971685ce5755740cbfaae04e7c"/>
    <x v="5"/>
    <n v="1"/>
    <n v="1"/>
    <n v="1265"/>
    <n v="1"/>
    <n v="995"/>
    <n v="995"/>
    <n v="5"/>
    <n v="10"/>
    <n v="6"/>
  </r>
  <r>
    <x v="2"/>
    <d v="2015-02-04T00:19:33"/>
    <n v="0"/>
    <x v="129478"/>
    <n v="25"/>
    <s v="416849da96fb73bee793e2bf65ae43ac"/>
    <x v="0"/>
    <n v="5"/>
    <n v="3"/>
    <n v="2845"/>
    <n v="3"/>
    <n v="425"/>
    <n v="1595"/>
    <n v="3"/>
    <n v="3"/>
    <n v="3"/>
  </r>
  <r>
    <x v="2"/>
    <d v="2015-02-15T02:14:09"/>
    <n v="2"/>
    <x v="129479"/>
    <n v="48"/>
    <s v="416849da96fb73bee793e2bf65ae43ac"/>
    <x v="0"/>
    <n v="5"/>
    <n v="3"/>
    <n v="1620"/>
    <n v="3"/>
    <n v="425"/>
    <n v="1195"/>
    <n v="17"/>
    <n v="16"/>
    <n v="17"/>
  </r>
  <r>
    <x v="2"/>
    <d v="2015-01-31T05:08:52"/>
    <n v="5"/>
    <x v="129480"/>
    <n v="22"/>
    <s v="416849da96fb73bee793e2bf65ae43ac"/>
    <x v="0"/>
    <n v="5"/>
    <n v="2"/>
    <n v="1820"/>
    <n v="2"/>
    <n v="325"/>
    <n v="1495"/>
    <n v="4"/>
    <n v="7"/>
    <n v="5"/>
  </r>
  <r>
    <x v="2"/>
    <d v="2015-01-22T02:22:03"/>
    <n v="2"/>
    <x v="129481"/>
    <n v="34"/>
    <s v="416849da96fb73bee793e2bf65ae43ac"/>
    <x v="0"/>
    <n v="5"/>
    <n v="1"/>
    <n v="1495"/>
    <n v="1"/>
    <n v="1495"/>
    <n v="1495"/>
    <n v="13"/>
    <n v="10"/>
    <n v="8"/>
  </r>
  <r>
    <x v="2"/>
    <d v="2015-01-24T00:45:19"/>
    <n v="0"/>
    <x v="129482"/>
    <n v="39"/>
    <s v="416849da96fb73bee793e2bf65ae43ac"/>
    <x v="0"/>
    <n v="5"/>
    <n v="4"/>
    <n v="2270"/>
    <n v="3"/>
    <n v="225"/>
    <n v="1495"/>
    <n v="5"/>
    <n v="6"/>
    <n v="5"/>
  </r>
  <r>
    <x v="2"/>
    <d v="2015-02-14T04:37:34"/>
    <n v="4"/>
    <x v="129483"/>
    <n v="29"/>
    <s v="416849da96fb73bee793e2bf65ae43ac"/>
    <x v="0"/>
    <n v="5"/>
    <n v="4"/>
    <n v="4850"/>
    <n v="3"/>
    <n v="375"/>
    <n v="1595"/>
    <n v="12"/>
    <n v="11"/>
    <n v="9"/>
  </r>
  <r>
    <x v="2"/>
    <d v="2015-01-23T03:10:34"/>
    <n v="3"/>
    <x v="129484"/>
    <n v="32"/>
    <s v="416849da96fb73bee793e2bf65ae43ac"/>
    <x v="0"/>
    <n v="5"/>
    <n v="6"/>
    <n v="3170"/>
    <n v="6"/>
    <n v="85"/>
    <n v="1495"/>
    <n v="12"/>
    <n v="10"/>
    <n v="6"/>
  </r>
  <r>
    <x v="2"/>
    <d v="2015-02-09T01:40:00"/>
    <n v="1"/>
    <x v="38299"/>
    <n v="28"/>
    <s v="416849da96fb73bee793e2bf65ae43ac"/>
    <x v="0"/>
    <n v="5"/>
    <n v="8"/>
    <n v="5155"/>
    <n v="5"/>
    <n v="75"/>
    <n v="1595"/>
    <n v="15"/>
    <n v="14"/>
    <n v="12"/>
  </r>
  <r>
    <x v="2"/>
    <d v="2015-02-15T01:17:37"/>
    <n v="1"/>
    <x v="129485"/>
    <n v="32"/>
    <s v="416849da96fb73bee793e2bf65ae43ac"/>
    <x v="0"/>
    <n v="5"/>
    <n v="2"/>
    <n v="3280"/>
    <n v="1"/>
    <n v="1595"/>
    <n v="1595"/>
    <n v="10"/>
    <n v="8"/>
    <n v="5"/>
  </r>
  <r>
    <x v="2"/>
    <d v="2015-02-12T03:30:46"/>
    <n v="3"/>
    <x v="129486"/>
    <n v="37"/>
    <s v="416849da96fb73bee793e2bf65ae43ac"/>
    <x v="0"/>
    <n v="5"/>
    <n v="3"/>
    <n v="2940"/>
    <n v="3"/>
    <n v="425"/>
    <n v="1595"/>
    <n v="12"/>
    <n v="12"/>
    <n v="13"/>
  </r>
  <r>
    <x v="2"/>
    <d v="2015-02-01T01:57:13"/>
    <n v="1"/>
    <x v="129487"/>
    <n v="42"/>
    <s v="416849da96fb73bee793e2bf65ae43ac"/>
    <x v="0"/>
    <n v="5"/>
    <n v="3"/>
    <n v="2305"/>
    <n v="3"/>
    <n v="75"/>
    <n v="1595"/>
    <n v="14"/>
    <n v="11"/>
    <n v="11"/>
  </r>
  <r>
    <x v="2"/>
    <d v="2015-02-17T01:29:46"/>
    <n v="1"/>
    <x v="129488"/>
    <n v="36"/>
    <s v="416849da96fb73bee793e2bf65ae43ac"/>
    <x v="0"/>
    <n v="5"/>
    <n v="2"/>
    <n v="1380"/>
    <n v="2"/>
    <n v="75"/>
    <n v="1195"/>
    <n v="7"/>
    <n v="6"/>
    <n v="5"/>
  </r>
  <r>
    <x v="2"/>
    <d v="2015-01-24T04:23:47"/>
    <n v="4"/>
    <x v="129489"/>
    <n v="40"/>
    <s v="416849da96fb73bee793e2bf65ae43ac"/>
    <x v="0"/>
    <n v="5"/>
    <n v="3"/>
    <n v="1785"/>
    <n v="3"/>
    <n v="245"/>
    <n v="1095"/>
    <n v="10"/>
    <n v="10"/>
    <n v="14"/>
  </r>
  <r>
    <x v="2"/>
    <d v="2015-02-10T02:31:27"/>
    <n v="2"/>
    <x v="129490"/>
    <n v="35"/>
    <s v="416849da96fb73bee793e2bf65ae43ac"/>
    <x v="0"/>
    <n v="5"/>
    <n v="2"/>
    <n v="1620"/>
    <n v="2"/>
    <n v="425"/>
    <n v="1195"/>
    <n v="11"/>
    <n v="11"/>
    <n v="12"/>
  </r>
  <r>
    <x v="2"/>
    <d v="2015-01-31T01:19:00"/>
    <n v="1"/>
    <x v="19346"/>
    <n v="46"/>
    <s v="416849da96fb73bee793e2bf65ae43ac"/>
    <x v="0"/>
    <n v="5"/>
    <n v="4"/>
    <n v="3440"/>
    <n v="3"/>
    <n v="325"/>
    <n v="2395"/>
    <n v="8"/>
    <n v="5"/>
    <n v="5"/>
  </r>
  <r>
    <x v="2"/>
    <d v="2015-02-07T02:20:58"/>
    <n v="2"/>
    <x v="129491"/>
    <n v="42"/>
    <s v="416849da96fb73bee793e2bf65ae43ac"/>
    <x v="0"/>
    <n v="5"/>
    <n v="1"/>
    <n v="922"/>
    <n v="1"/>
    <n v="948"/>
    <n v="961"/>
    <n v="17"/>
    <n v="19"/>
    <n v="19"/>
  </r>
  <r>
    <x v="2"/>
    <d v="2015-02-11T01:23:35"/>
    <n v="1"/>
    <x v="129492"/>
    <n v="51"/>
    <s v="416849da96fb73bee793e2bf65ae43ac"/>
    <x v="0"/>
    <n v="5"/>
    <n v="2"/>
    <n v="2645"/>
    <n v="2"/>
    <n v="250"/>
    <n v="2395"/>
    <n v="8"/>
    <n v="4"/>
    <n v="4"/>
  </r>
  <r>
    <x v="2"/>
    <d v="2015-01-22T04:58:16"/>
    <n v="4"/>
    <x v="129493"/>
    <n v="28"/>
    <s v="416849da96fb73bee793e2bf65ae43ac"/>
    <x v="0"/>
    <n v="5"/>
    <n v="3"/>
    <n v="1455"/>
    <n v="2"/>
    <n v="325"/>
    <n v="525"/>
    <n v="8"/>
    <n v="4"/>
    <n v="4"/>
  </r>
  <r>
    <x v="2"/>
    <d v="2015-02-14T01:17:19"/>
    <n v="1"/>
    <x v="129494"/>
    <n v="52"/>
    <s v="416849da96fb73bee793e2bf65ae43ac"/>
    <x v="0"/>
    <n v="5"/>
    <n v="4"/>
    <n v="2710"/>
    <n v="3"/>
    <n v="85"/>
    <n v="1195"/>
    <n v="6"/>
    <n v="6"/>
    <n v="11"/>
  </r>
  <r>
    <x v="2"/>
    <d v="2015-02-15T01:40:08"/>
    <n v="1"/>
    <x v="46620"/>
    <n v="46"/>
    <s v="416849da96fb73bee793e2bf65ae43ac"/>
    <x v="0"/>
    <n v="5"/>
    <n v="5"/>
    <n v="3465"/>
    <n v="5"/>
    <n v="425"/>
    <n v="1195"/>
    <n v="16"/>
    <n v="14"/>
    <n v="9"/>
  </r>
  <r>
    <x v="2"/>
    <d v="2015-02-11T20:47:46"/>
    <n v="20"/>
    <x v="129495"/>
    <n v="53"/>
    <s v="36686212b9b05b73736f0d77f98377bb"/>
    <x v="1"/>
    <n v="1"/>
    <n v="2"/>
    <n v="2120"/>
    <n v="1"/>
    <n v="950"/>
    <n v="950"/>
    <m/>
    <m/>
    <m/>
  </r>
  <r>
    <x v="2"/>
    <d v="2015-01-28T19:24:52"/>
    <n v="19"/>
    <x v="129496"/>
    <n v="37"/>
    <s v="36686212b9b05b73736f0d77f98377bb"/>
    <x v="1"/>
    <n v="1"/>
    <n v="1"/>
    <n v="1561"/>
    <n v="1"/>
    <n v="1057"/>
    <n v="1036"/>
    <m/>
    <m/>
    <m/>
  </r>
  <r>
    <x v="2"/>
    <d v="2015-02-15T20:03:27"/>
    <n v="20"/>
    <x v="129497"/>
    <n v="39"/>
    <s v="36686212b9b05b73736f0d77f98377bb"/>
    <x v="1"/>
    <n v="1"/>
    <n v="3"/>
    <n v="2160"/>
    <n v="3"/>
    <n v="210"/>
    <n v="715"/>
    <m/>
    <m/>
    <m/>
  </r>
  <r>
    <x v="2"/>
    <d v="2015-02-08T20:05:48"/>
    <n v="20"/>
    <x v="129498"/>
    <n v="35"/>
    <s v="36686212b9b05b73736f0d77f98377bb"/>
    <x v="1"/>
    <n v="1"/>
    <n v="2"/>
    <n v="775"/>
    <n v="2"/>
    <n v="310"/>
    <n v="465"/>
    <m/>
    <m/>
    <m/>
  </r>
  <r>
    <x v="2"/>
    <d v="2015-02-07T02:47:48"/>
    <n v="2"/>
    <x v="129499"/>
    <n v="55"/>
    <s v="36686212b9b05b73736f0d77f98377bb"/>
    <x v="1"/>
    <n v="1"/>
    <n v="3"/>
    <n v="1927"/>
    <n v="2"/>
    <n v="384"/>
    <n v="999"/>
    <m/>
    <m/>
    <m/>
  </r>
  <r>
    <x v="2"/>
    <d v="2015-02-03T03:58:15"/>
    <n v="3"/>
    <x v="129500"/>
    <n v="32"/>
    <s v="36686212b9b05b73736f0d77f98377bb"/>
    <x v="1"/>
    <n v="1"/>
    <n v="4"/>
    <n v="1890"/>
    <n v="3"/>
    <n v="210"/>
    <n v="950"/>
    <m/>
    <m/>
    <m/>
  </r>
  <r>
    <x v="2"/>
    <d v="2015-01-27T20:26:58"/>
    <n v="20"/>
    <x v="129501"/>
    <n v="68"/>
    <s v="36686212b9b05b73736f0d77f98377bb"/>
    <x v="1"/>
    <n v="1"/>
    <n v="6"/>
    <n v="2470"/>
    <n v="3"/>
    <n v="50"/>
    <n v="290"/>
    <m/>
    <m/>
    <m/>
  </r>
  <r>
    <x v="2"/>
    <d v="2015-01-22T23:34:32"/>
    <n v="23"/>
    <x v="129502"/>
    <n v="1398"/>
    <s v="36686212b9b05b73736f0d77f98377bb"/>
    <x v="1"/>
    <n v="1"/>
    <n v="3"/>
    <n v="2110"/>
    <n v="3"/>
    <n v="345"/>
    <n v="950"/>
    <m/>
    <m/>
    <m/>
  </r>
  <r>
    <x v="2"/>
    <d v="2015-02-04T03:00:54"/>
    <n v="3"/>
    <x v="129503"/>
    <n v="28"/>
    <s v="36686212b9b05b73736f0d77f98377bb"/>
    <x v="1"/>
    <n v="1"/>
    <n v="3"/>
    <n v="1260"/>
    <n v="3"/>
    <n v="50"/>
    <n v="950"/>
    <m/>
    <m/>
    <m/>
  </r>
  <r>
    <x v="2"/>
    <d v="2015-01-31T21:09:28"/>
    <n v="21"/>
    <x v="129504"/>
    <n v="52"/>
    <s v="36686212b9b05b73736f0d77f98377bb"/>
    <x v="1"/>
    <n v="1"/>
    <n v="4"/>
    <n v="2590"/>
    <n v="3"/>
    <n v="210"/>
    <n v="950"/>
    <m/>
    <m/>
    <m/>
  </r>
  <r>
    <x v="2"/>
    <d v="2015-01-23T20:05:25"/>
    <n v="20"/>
    <x v="129505"/>
    <n v="47"/>
    <s v="36686212b9b05b73736f0d77f98377bb"/>
    <x v="1"/>
    <n v="1"/>
    <n v="8"/>
    <n v="3795"/>
    <n v="5"/>
    <n v="50"/>
    <n v="950"/>
    <m/>
    <m/>
    <m/>
  </r>
  <r>
    <x v="2"/>
    <d v="2015-01-30T02:28:41"/>
    <n v="2"/>
    <x v="129506"/>
    <n v="31"/>
    <s v="36686212b9b05b73736f0d77f98377bb"/>
    <x v="1"/>
    <n v="1"/>
    <n v="5"/>
    <n v="2290"/>
    <n v="4"/>
    <n v="50"/>
    <n v="465"/>
    <m/>
    <m/>
    <m/>
  </r>
  <r>
    <x v="2"/>
    <d v="2015-02-03T01:10:25"/>
    <n v="1"/>
    <x v="98927"/>
    <n v="55"/>
    <s v="36686212b9b05b73736f0d77f98377bb"/>
    <x v="1"/>
    <n v="1"/>
    <n v="2"/>
    <n v="1310"/>
    <n v="2"/>
    <n v="310"/>
    <n v="715"/>
    <m/>
    <m/>
    <m/>
  </r>
  <r>
    <x v="3"/>
    <d v="2015-01-26T01:28:12"/>
    <n v="1"/>
    <x v="129507"/>
    <n v="32"/>
    <s v="e0433ffcc207263b70a14fd965ae86ca"/>
    <x v="25"/>
    <n v="4"/>
    <n v="1"/>
    <n v="2975"/>
    <n v="1"/>
    <n v="2975"/>
    <n v="2975"/>
    <n v="71"/>
    <n v="98"/>
    <n v="95"/>
  </r>
  <r>
    <x v="3"/>
    <d v="2015-01-24T03:08:19"/>
    <n v="3"/>
    <x v="129508"/>
    <n v="46"/>
    <s v="e0433ffcc207263b70a14fd965ae86ca"/>
    <x v="25"/>
    <n v="4"/>
    <n v="1"/>
    <n v="3949"/>
    <n v="1"/>
    <n v="3949"/>
    <n v="3949"/>
    <n v="123"/>
    <n v="124"/>
    <n v="195"/>
  </r>
  <r>
    <x v="3"/>
    <d v="2015-02-07T20:07:46"/>
    <n v="20"/>
    <x v="129509"/>
    <n v="55"/>
    <s v="e0433ffcc207263b70a14fd965ae86ca"/>
    <x v="25"/>
    <n v="4"/>
    <n v="2"/>
    <n v="919"/>
    <n v="2"/>
    <n v="265"/>
    <n v="500"/>
    <n v="49"/>
    <n v="48"/>
    <n v="68"/>
  </r>
  <r>
    <x v="3"/>
    <d v="2015-02-06T20:31:45"/>
    <n v="20"/>
    <x v="129510"/>
    <n v="36"/>
    <s v="e0433ffcc207263b70a14fd965ae86ca"/>
    <x v="25"/>
    <n v="4"/>
    <n v="3"/>
    <n v="1513"/>
    <n v="3"/>
    <n v="265"/>
    <n v="659"/>
    <n v="81"/>
    <n v="75"/>
    <n v="106"/>
  </r>
  <r>
    <x v="3"/>
    <d v="2015-02-11T00:12:31"/>
    <n v="0"/>
    <x v="129511"/>
    <n v="39"/>
    <s v="e0433ffcc207263b70a14fd965ae86ca"/>
    <x v="25"/>
    <n v="4"/>
    <n v="2"/>
    <n v="3240"/>
    <n v="2"/>
    <n v="265"/>
    <n v="2975"/>
    <n v="16"/>
    <n v="17"/>
    <n v="28"/>
  </r>
  <r>
    <x v="3"/>
    <d v="2015-02-13T03:49:10"/>
    <n v="3"/>
    <x v="128186"/>
    <n v="41"/>
    <s v="e0433ffcc207263b70a14fd965ae86ca"/>
    <x v="25"/>
    <n v="4"/>
    <n v="2"/>
    <n v="999"/>
    <n v="2"/>
    <n v="499"/>
    <n v="500"/>
    <n v="115"/>
    <n v="86"/>
    <n v="141"/>
  </r>
  <r>
    <x v="3"/>
    <d v="2015-01-25T02:10:46"/>
    <n v="2"/>
    <x v="129512"/>
    <n v="39"/>
    <s v="e0433ffcc207263b70a14fd965ae86ca"/>
    <x v="25"/>
    <n v="4"/>
    <n v="2"/>
    <n v="595"/>
    <n v="2"/>
    <n v="95"/>
    <n v="500"/>
    <n v="99"/>
    <n v="123"/>
    <n v="148"/>
  </r>
  <r>
    <x v="3"/>
    <d v="2015-02-04T19:40:35"/>
    <n v="19"/>
    <x v="118029"/>
    <n v="35"/>
    <s v="e0433ffcc207263b70a14fd965ae86ca"/>
    <x v="25"/>
    <n v="4"/>
    <n v="2"/>
    <n v="1008"/>
    <n v="2"/>
    <n v="265"/>
    <n v="589"/>
    <n v="72"/>
    <n v="73"/>
    <n v="141"/>
  </r>
  <r>
    <x v="3"/>
    <d v="2015-02-06T00:30:42"/>
    <n v="0"/>
    <x v="129513"/>
    <n v="37"/>
    <s v="e0433ffcc207263b70a14fd965ae86ca"/>
    <x v="25"/>
    <n v="4"/>
    <n v="4"/>
    <n v="1068"/>
    <n v="4"/>
    <n v="119"/>
    <n v="265"/>
    <n v="42"/>
    <n v="28"/>
    <n v="34"/>
  </r>
  <r>
    <x v="3"/>
    <d v="2015-01-26T01:19:25"/>
    <n v="1"/>
    <x v="129514"/>
    <n v="34"/>
    <s v="e0433ffcc207263b70a14fd965ae86ca"/>
    <x v="25"/>
    <n v="4"/>
    <n v="3"/>
    <n v="719"/>
    <n v="2"/>
    <n v="0"/>
    <n v="719"/>
    <n v="71"/>
    <n v="98"/>
    <n v="91"/>
  </r>
  <r>
    <x v="3"/>
    <d v="2015-02-08T20:37:35"/>
    <n v="20"/>
    <x v="129515"/>
    <n v="34"/>
    <s v="e0433ffcc207263b70a14fd965ae86ca"/>
    <x v="25"/>
    <n v="4"/>
    <n v="1"/>
    <n v="839"/>
    <n v="1"/>
    <n v="839"/>
    <n v="839"/>
    <n v="55"/>
    <n v="50"/>
    <n v="63"/>
  </r>
  <r>
    <x v="3"/>
    <d v="2015-02-15T19:50:56"/>
    <n v="19"/>
    <x v="129516"/>
    <n v="29"/>
    <s v="e0433ffcc207263b70a14fd965ae86ca"/>
    <x v="25"/>
    <n v="4"/>
    <n v="1"/>
    <n v="839"/>
    <n v="1"/>
    <n v="839"/>
    <n v="839"/>
    <n v="40"/>
    <n v="36"/>
    <n v="49"/>
  </r>
  <r>
    <x v="3"/>
    <d v="2015-02-05T01:02:03"/>
    <n v="1"/>
    <x v="129517"/>
    <n v="49"/>
    <s v="e0433ffcc207263b70a14fd965ae86ca"/>
    <x v="25"/>
    <n v="4"/>
    <n v="8"/>
    <n v="1985"/>
    <n v="7"/>
    <n v="0"/>
    <n v="599"/>
    <n v="64"/>
    <n v="49"/>
    <n v="58"/>
  </r>
  <r>
    <x v="3"/>
    <d v="2015-02-10T02:20:25"/>
    <n v="2"/>
    <x v="129518"/>
    <n v="75"/>
    <s v="e0433ffcc207263b70a14fd965ae86ca"/>
    <x v="25"/>
    <n v="4"/>
    <n v="5"/>
    <n v="2567"/>
    <n v="5"/>
    <n v="119"/>
    <n v="1199"/>
    <n v="84"/>
    <n v="80"/>
    <n v="155"/>
  </r>
  <r>
    <x v="3"/>
    <d v="2015-02-15T19:58:22"/>
    <n v="19"/>
    <x v="129519"/>
    <n v="42"/>
    <s v="e0433ffcc207263b70a14fd965ae86ca"/>
    <x v="25"/>
    <n v="4"/>
    <n v="3"/>
    <n v="2178"/>
    <n v="3"/>
    <n v="479"/>
    <n v="1199"/>
    <n v="43"/>
    <n v="40"/>
    <n v="53"/>
  </r>
  <r>
    <x v="3"/>
    <d v="2015-01-28T01:07:35"/>
    <n v="1"/>
    <x v="129520"/>
    <n v="51"/>
    <s v="e0433ffcc207263b70a14fd965ae86ca"/>
    <x v="25"/>
    <n v="4"/>
    <n v="1"/>
    <n v="3949"/>
    <n v="1"/>
    <n v="3949"/>
    <n v="3949"/>
    <n v="83"/>
    <n v="77"/>
    <n v="91"/>
  </r>
  <r>
    <x v="3"/>
    <d v="2015-02-13T19:24:38"/>
    <n v="19"/>
    <x v="129521"/>
    <n v="53"/>
    <s v="e0433ffcc207263b70a14fd965ae86ca"/>
    <x v="25"/>
    <n v="4"/>
    <n v="10"/>
    <n v="1383"/>
    <n v="6"/>
    <n v="0"/>
    <n v="479"/>
    <n v="71"/>
    <n v="64"/>
    <n v="158"/>
  </r>
  <r>
    <x v="3"/>
    <d v="2015-02-14T03:08:23"/>
    <n v="3"/>
    <x v="129522"/>
    <n v="40"/>
    <s v="e0433ffcc207263b70a14fd965ae86ca"/>
    <x v="25"/>
    <n v="4"/>
    <n v="4"/>
    <n v="5023"/>
    <n v="4"/>
    <n v="250"/>
    <n v="2975"/>
    <n v="129"/>
    <n v="123"/>
    <n v="223"/>
  </r>
  <r>
    <x v="3"/>
    <d v="2015-02-03T01:06:28"/>
    <n v="1"/>
    <x v="129523"/>
    <n v="61"/>
    <s v="e0433ffcc207263b70a14fd965ae86ca"/>
    <x v="25"/>
    <n v="4"/>
    <n v="1"/>
    <n v="2975"/>
    <n v="1"/>
    <n v="2975"/>
    <n v="2975"/>
    <n v="50"/>
    <n v="48"/>
    <n v="75"/>
  </r>
  <r>
    <x v="3"/>
    <d v="2015-01-31T19:55:09"/>
    <n v="19"/>
    <x v="22632"/>
    <n v="50"/>
    <s v="e0433ffcc207263b70a14fd965ae86ca"/>
    <x v="25"/>
    <n v="4"/>
    <n v="4"/>
    <n v="3550"/>
    <n v="3"/>
    <n v="150"/>
    <n v="2975"/>
    <n v="50"/>
    <n v="25"/>
    <n v="30"/>
  </r>
  <r>
    <x v="3"/>
    <d v="2015-02-03T03:37:32"/>
    <n v="3"/>
    <x v="129524"/>
    <n v="55"/>
    <s v="e0433ffcc207263b70a14fd965ae86ca"/>
    <x v="25"/>
    <n v="4"/>
    <n v="27"/>
    <n v="2758"/>
    <n v="4"/>
    <n v="0"/>
    <n v="659"/>
    <n v="72"/>
    <n v="73"/>
    <n v="141"/>
  </r>
  <r>
    <x v="3"/>
    <d v="2015-01-21T18:59:46"/>
    <n v="18"/>
    <x v="129525"/>
    <n v="43"/>
    <s v="e0433ffcc207263b70a14fd965ae86ca"/>
    <x v="25"/>
    <n v="4"/>
    <n v="2"/>
    <n v="744"/>
    <n v="2"/>
    <n v="265"/>
    <n v="479"/>
    <n v="49"/>
    <n v="42"/>
    <n v="64"/>
  </r>
  <r>
    <x v="3"/>
    <d v="2015-01-31T04:42:11"/>
    <n v="4"/>
    <x v="12549"/>
    <n v="44"/>
    <s v="e0433ffcc207263b70a14fd965ae86ca"/>
    <x v="25"/>
    <n v="4"/>
    <n v="6"/>
    <n v="1474"/>
    <n v="6"/>
    <n v="0"/>
    <n v="479"/>
    <n v="62"/>
    <n v="70"/>
    <n v="110"/>
  </r>
  <r>
    <x v="4"/>
    <d v="2015-01-27T02:39:47"/>
    <n v="2"/>
    <x v="129526"/>
    <n v="58"/>
    <s v="ad3019b856147c17e82a5bead782d2a8"/>
    <x v="2"/>
    <m/>
    <n v="2"/>
    <n v="3200"/>
    <n v="2"/>
    <n v="1300"/>
    <n v="1400"/>
    <n v="21"/>
    <n v="22"/>
    <n v="38"/>
  </r>
  <r>
    <x v="0"/>
    <d v="2015-01-24T05:04:15"/>
    <n v="5"/>
    <x v="129527"/>
    <n v="30"/>
    <s v="ad3019b856147c17e82a5bead782d2a8"/>
    <x v="4"/>
    <n v="3"/>
    <n v="3"/>
    <n v="3400"/>
    <n v="3"/>
    <n v="500"/>
    <n v="1600"/>
    <n v="21"/>
    <n v="16"/>
    <n v="16"/>
  </r>
  <r>
    <x v="0"/>
    <d v="2015-02-10T02:55:23"/>
    <n v="2"/>
    <x v="74393"/>
    <n v="39"/>
    <s v="ad3019b856147c17e82a5bead782d2a8"/>
    <x v="4"/>
    <n v="3"/>
    <n v="3"/>
    <n v="5100"/>
    <n v="2"/>
    <n v="1700"/>
    <n v="1700"/>
    <n v="18"/>
    <n v="19"/>
    <n v="29"/>
  </r>
  <r>
    <x v="0"/>
    <d v="2015-02-17T02:52:44"/>
    <n v="2"/>
    <x v="129528"/>
    <n v="52"/>
    <s v="ad3019b856147c17e82a5bead782d2a8"/>
    <x v="4"/>
    <n v="3"/>
    <n v="3"/>
    <n v="5100"/>
    <n v="2"/>
    <n v="1700"/>
    <n v="1700"/>
    <n v="13"/>
    <n v="13"/>
    <n v="25"/>
  </r>
  <r>
    <x v="0"/>
    <d v="2015-01-30T03:05:12"/>
    <n v="3"/>
    <x v="129529"/>
    <n v="67"/>
    <s v="ad3019b856147c17e82a5bead782d2a8"/>
    <x v="4"/>
    <n v="3"/>
    <n v="4"/>
    <n v="5000"/>
    <n v="4"/>
    <n v="500"/>
    <n v="1700"/>
    <n v="25"/>
    <n v="27"/>
    <n v="42"/>
  </r>
  <r>
    <x v="1"/>
    <d v="2015-02-08T04:35:32"/>
    <n v="4"/>
    <x v="2621"/>
    <n v="46"/>
    <s v="ad3019b856147c17e82a5bead782d2a8"/>
    <x v="14"/>
    <n v="3"/>
    <n v="1"/>
    <n v="1500"/>
    <n v="1"/>
    <n v="1500"/>
    <n v="1500"/>
    <n v="17"/>
    <n v="18"/>
    <n v="31"/>
  </r>
  <r>
    <x v="0"/>
    <d v="2015-02-17T01:16:34"/>
    <n v="1"/>
    <x v="129530"/>
    <n v="56"/>
    <s v="ad3019b856147c17e82a5bead782d2a8"/>
    <x v="4"/>
    <n v="3"/>
    <n v="1"/>
    <n v="1642"/>
    <n v="1"/>
    <n v="1566"/>
    <n v="1658"/>
    <n v="6"/>
    <n v="8"/>
    <n v="16"/>
  </r>
  <r>
    <x v="1"/>
    <d v="2015-02-07T02:41:47"/>
    <n v="2"/>
    <x v="91529"/>
    <n v="51"/>
    <s v="ad3019b856147c17e82a5bead782d2a8"/>
    <x v="0"/>
    <n v="5"/>
    <n v="3"/>
    <n v="4100"/>
    <n v="3"/>
    <n v="900"/>
    <n v="1700"/>
    <n v="26"/>
    <n v="27"/>
    <n v="44"/>
  </r>
  <r>
    <x v="0"/>
    <d v="2015-01-29T03:38:38"/>
    <n v="3"/>
    <x v="129531"/>
    <n v="66"/>
    <s v="ad3019b856147c17e82a5bead782d2a8"/>
    <x v="4"/>
    <n v="3"/>
    <n v="1"/>
    <n v="900"/>
    <n v="1"/>
    <n v="900"/>
    <n v="900"/>
    <n v="28"/>
    <n v="29"/>
    <n v="45"/>
  </r>
  <r>
    <x v="0"/>
    <d v="2015-01-22T02:41:16"/>
    <n v="2"/>
    <x v="70817"/>
    <n v="60"/>
    <s v="ad3019b856147c17e82a5bead782d2a8"/>
    <x v="4"/>
    <n v="3"/>
    <n v="1"/>
    <n v="900"/>
    <n v="1"/>
    <n v="900"/>
    <n v="900"/>
    <n v="27"/>
    <n v="27"/>
    <n v="40"/>
  </r>
  <r>
    <x v="1"/>
    <d v="2015-02-15T04:01:00"/>
    <n v="4"/>
    <x v="129532"/>
    <n v="44"/>
    <s v="20f07591c6fcb220ffe637cda29bb3f6"/>
    <x v="9"/>
    <n v="4"/>
    <n v="1"/>
    <n v="1525"/>
    <n v="1"/>
    <n v="1525"/>
    <n v="1525"/>
    <n v="83"/>
    <n v="79"/>
    <n v="140"/>
  </r>
  <r>
    <x v="1"/>
    <d v="2015-01-22T01:23:54"/>
    <n v="1"/>
    <x v="129533"/>
    <n v="71"/>
    <s v="20f07591c6fcb220ffe637cda29bb3f6"/>
    <x v="9"/>
    <n v="4"/>
    <n v="3"/>
    <n v="3965"/>
    <n v="3"/>
    <n v="695"/>
    <n v="1695"/>
    <n v="69"/>
    <n v="63"/>
    <n v="77"/>
  </r>
  <r>
    <x v="2"/>
    <d v="2015-02-11T04:37:21"/>
    <n v="4"/>
    <x v="129534"/>
    <n v="64"/>
    <s v="9e246510e26d4747c94a2ee2f122d2a8"/>
    <x v="25"/>
    <n v="4"/>
    <n v="10"/>
    <n v="2806"/>
    <n v="3"/>
    <n v="165"/>
    <n v="640"/>
    <n v="8"/>
    <n v="9"/>
    <n v="12"/>
  </r>
  <r>
    <x v="2"/>
    <d v="2015-01-23T22:25:21"/>
    <n v="22"/>
    <x v="129535"/>
    <n v="37"/>
    <s v="9e246510e26d4747c94a2ee2f122d2a8"/>
    <x v="25"/>
    <n v="4"/>
    <n v="5"/>
    <n v="2928"/>
    <n v="4"/>
    <n v="128"/>
    <n v="1279"/>
    <n v="14"/>
    <n v="6"/>
    <n v="6"/>
  </r>
  <r>
    <x v="2"/>
    <d v="2015-01-28T04:42:25"/>
    <n v="4"/>
    <x v="129536"/>
    <n v="63"/>
    <s v="9e246510e26d4747c94a2ee2f122d2a8"/>
    <x v="25"/>
    <n v="4"/>
    <n v="8"/>
    <n v="3166"/>
    <n v="4"/>
    <n v="165"/>
    <n v="640"/>
    <n v="6"/>
    <n v="8"/>
    <n v="6"/>
  </r>
  <r>
    <x v="5"/>
    <d v="2015-01-23T04:44:24"/>
    <n v="4"/>
    <x v="129537"/>
    <n v="40"/>
    <s v="1ca4dffd6cb96dfe66f1a044d3bb7cfb"/>
    <x v="3"/>
    <n v="3"/>
    <n v="4"/>
    <n v="3375"/>
    <n v="4"/>
    <n v="275"/>
    <n v="1325"/>
    <n v="30"/>
    <n v="24"/>
    <n v="25"/>
  </r>
  <r>
    <x v="5"/>
    <d v="2015-01-28T03:10:43"/>
    <n v="3"/>
    <x v="129538"/>
    <n v="51"/>
    <s v="1ca4dffd6cb96dfe66f1a044d3bb7cfb"/>
    <x v="3"/>
    <n v="3"/>
    <n v="3"/>
    <n v="2775"/>
    <n v="3"/>
    <n v="375"/>
    <n v="1200"/>
    <n v="43"/>
    <n v="38"/>
    <n v="51"/>
  </r>
  <r>
    <x v="5"/>
    <d v="2015-02-05T02:54:49"/>
    <n v="2"/>
    <x v="129539"/>
    <n v="29"/>
    <s v="1ca4dffd6cb96dfe66f1a044d3bb7cfb"/>
    <x v="3"/>
    <n v="3"/>
    <n v="6"/>
    <n v="4825"/>
    <n v="5"/>
    <n v="275"/>
    <n v="1200"/>
    <n v="47"/>
    <n v="47"/>
    <n v="62"/>
  </r>
  <r>
    <x v="5"/>
    <d v="2015-02-04T03:19:45"/>
    <n v="3"/>
    <x v="128889"/>
    <n v="28"/>
    <s v="1ca4dffd6cb96dfe66f1a044d3bb7cfb"/>
    <x v="3"/>
    <n v="3"/>
    <n v="1"/>
    <n v="1200"/>
    <n v="1"/>
    <n v="1200"/>
    <n v="1200"/>
    <n v="43"/>
    <n v="31"/>
    <n v="44"/>
  </r>
  <r>
    <x v="5"/>
    <d v="2015-02-05T03:24:34"/>
    <n v="3"/>
    <x v="129540"/>
    <n v="35"/>
    <s v="1ca4dffd6cb96dfe66f1a044d3bb7cfb"/>
    <x v="3"/>
    <n v="3"/>
    <n v="5"/>
    <n v="3675"/>
    <n v="5"/>
    <n v="250"/>
    <n v="1300"/>
    <n v="47"/>
    <n v="43"/>
    <n v="68"/>
  </r>
  <r>
    <x v="5"/>
    <d v="2015-01-26T01:56:51"/>
    <n v="1"/>
    <x v="129541"/>
    <n v="44"/>
    <s v="1ca4dffd6cb96dfe66f1a044d3bb7cfb"/>
    <x v="3"/>
    <n v="3"/>
    <n v="5"/>
    <n v="4425"/>
    <n v="5"/>
    <n v="400"/>
    <n v="1225"/>
    <n v="37"/>
    <n v="48"/>
    <n v="24"/>
  </r>
  <r>
    <x v="5"/>
    <d v="2015-02-11T03:18:30"/>
    <n v="3"/>
    <x v="23834"/>
    <n v="31"/>
    <s v="1ca4dffd6cb96dfe66f1a044d3bb7cfb"/>
    <x v="3"/>
    <n v="3"/>
    <n v="2"/>
    <n v="1550"/>
    <n v="2"/>
    <n v="250"/>
    <n v="1300"/>
    <n v="52"/>
    <n v="36"/>
    <n v="61"/>
  </r>
  <r>
    <x v="5"/>
    <d v="2015-02-05T04:06:29"/>
    <n v="4"/>
    <x v="129542"/>
    <n v="41"/>
    <s v="1ca4dffd6cb96dfe66f1a044d3bb7cfb"/>
    <x v="3"/>
    <n v="3"/>
    <n v="7"/>
    <n v="4150"/>
    <n v="6"/>
    <n v="250"/>
    <n v="1275"/>
    <n v="40"/>
    <n v="38"/>
    <n v="47"/>
  </r>
  <r>
    <x v="5"/>
    <d v="2015-01-28T03:07:34"/>
    <n v="3"/>
    <x v="129543"/>
    <n v="53"/>
    <s v="1ca4dffd6cb96dfe66f1a044d3bb7cfb"/>
    <x v="3"/>
    <n v="3"/>
    <n v="1"/>
    <n v="1200"/>
    <n v="1"/>
    <n v="1200"/>
    <n v="1200"/>
    <n v="42"/>
    <n v="29"/>
    <n v="53"/>
  </r>
  <r>
    <x v="5"/>
    <d v="2015-01-27T04:20:39"/>
    <n v="4"/>
    <x v="129544"/>
    <n v="41"/>
    <s v="1ca4dffd6cb96dfe66f1a044d3bb7cfb"/>
    <x v="3"/>
    <n v="3"/>
    <n v="3"/>
    <n v="1750"/>
    <n v="3"/>
    <n v="300"/>
    <n v="1125"/>
    <n v="30"/>
    <n v="48"/>
    <n v="27"/>
  </r>
  <r>
    <x v="5"/>
    <d v="2015-02-08T05:10:36"/>
    <n v="5"/>
    <x v="4347"/>
    <n v="38"/>
    <s v="1ca4dffd6cb96dfe66f1a044d3bb7cfb"/>
    <x v="3"/>
    <n v="3"/>
    <n v="5"/>
    <n v="3575"/>
    <n v="5"/>
    <n v="250"/>
    <n v="1200"/>
    <n v="34"/>
    <n v="24"/>
    <n v="32"/>
  </r>
  <r>
    <x v="5"/>
    <d v="2015-02-18T03:11:44"/>
    <n v="3"/>
    <x v="129545"/>
    <n v="34"/>
    <s v="1ca4dffd6cb96dfe66f1a044d3bb7cfb"/>
    <x v="3"/>
    <n v="3"/>
    <n v="3"/>
    <n v="1800"/>
    <n v="3"/>
    <n v="250"/>
    <n v="1200"/>
    <n v="46"/>
    <n v="32"/>
    <n v="49"/>
  </r>
  <r>
    <x v="5"/>
    <d v="2015-02-09T01:27:18"/>
    <n v="1"/>
    <x v="10855"/>
    <n v="30"/>
    <s v="1ca4dffd6cb96dfe66f1a044d3bb7cfb"/>
    <x v="3"/>
    <n v="3"/>
    <n v="3"/>
    <n v="2250"/>
    <n v="3"/>
    <n v="275"/>
    <n v="1200"/>
    <n v="43"/>
    <n v="35"/>
    <n v="40"/>
  </r>
  <r>
    <x v="5"/>
    <d v="2015-02-05T03:05:22"/>
    <n v="3"/>
    <x v="129546"/>
    <n v="36"/>
    <s v="1ca4dffd6cb96dfe66f1a044d3bb7cfb"/>
    <x v="3"/>
    <n v="3"/>
    <n v="3"/>
    <n v="1725"/>
    <n v="3"/>
    <n v="250"/>
    <n v="1200"/>
    <n v="47"/>
    <n v="45"/>
    <n v="67"/>
  </r>
  <r>
    <x v="5"/>
    <d v="2015-02-16T04:19:48"/>
    <n v="4"/>
    <x v="129547"/>
    <n v="35"/>
    <s v="1ca4dffd6cb96dfe66f1a044d3bb7cfb"/>
    <x v="3"/>
    <n v="3"/>
    <n v="3"/>
    <n v="2275"/>
    <n v="3"/>
    <n v="350"/>
    <n v="1300"/>
    <n v="54"/>
    <n v="53"/>
    <n v="73"/>
  </r>
  <r>
    <x v="5"/>
    <d v="2015-02-14T02:10:43"/>
    <n v="2"/>
    <x v="129548"/>
    <n v="52"/>
    <s v="1ca4dffd6cb96dfe66f1a044d3bb7cfb"/>
    <x v="3"/>
    <n v="3"/>
    <n v="7"/>
    <n v="4275"/>
    <n v="7"/>
    <n v="250"/>
    <n v="1225"/>
    <n v="50"/>
    <n v="43"/>
    <n v="76"/>
  </r>
  <r>
    <x v="5"/>
    <d v="2015-01-29T02:54:27"/>
    <n v="2"/>
    <x v="129549"/>
    <n v="122"/>
    <s v="1ca4dffd6cb96dfe66f1a044d3bb7cfb"/>
    <x v="3"/>
    <n v="3"/>
    <n v="4"/>
    <n v="2450"/>
    <n v="4"/>
    <n v="250"/>
    <n v="1275"/>
    <n v="50"/>
    <n v="23"/>
    <n v="36"/>
  </r>
  <r>
    <x v="5"/>
    <d v="2015-02-09T01:22:37"/>
    <n v="1"/>
    <x v="129550"/>
    <n v="31"/>
    <s v="1ca4dffd6cb96dfe66f1a044d3bb7cfb"/>
    <x v="3"/>
    <n v="3"/>
    <n v="3"/>
    <n v="2250"/>
    <n v="3"/>
    <n v="350"/>
    <n v="1175"/>
    <n v="41"/>
    <n v="31"/>
    <n v="37"/>
  </r>
  <r>
    <x v="5"/>
    <d v="2015-02-03T01:53:58"/>
    <n v="1"/>
    <x v="129551"/>
    <n v="52"/>
    <s v="1ca4dffd6cb96dfe66f1a044d3bb7cfb"/>
    <x v="3"/>
    <n v="3"/>
    <n v="4"/>
    <n v="2125"/>
    <n v="3"/>
    <n v="250"/>
    <n v="1175"/>
    <n v="37"/>
    <n v="32"/>
    <n v="54"/>
  </r>
  <r>
    <x v="5"/>
    <d v="2015-02-15T20:28:18"/>
    <n v="20"/>
    <x v="129552"/>
    <n v="49"/>
    <s v="1ca4dffd6cb96dfe66f1a044d3bb7cfb"/>
    <x v="3"/>
    <n v="3"/>
    <n v="4"/>
    <n v="2425"/>
    <n v="4"/>
    <n v="250"/>
    <n v="1200"/>
    <n v="24"/>
    <n v="15"/>
    <n v="23"/>
  </r>
  <r>
    <x v="5"/>
    <d v="2015-02-03T04:22:57"/>
    <n v="4"/>
    <x v="129553"/>
    <n v="37"/>
    <s v="1ca4dffd6cb96dfe66f1a044d3bb7cfb"/>
    <x v="3"/>
    <n v="3"/>
    <n v="4"/>
    <n v="3100"/>
    <n v="4"/>
    <n v="250"/>
    <n v="1300"/>
    <n v="38"/>
    <n v="19"/>
    <n v="26"/>
  </r>
  <r>
    <x v="5"/>
    <d v="2015-01-27T02:59:52"/>
    <n v="2"/>
    <x v="75350"/>
    <n v="49"/>
    <s v="1ca4dffd6cb96dfe66f1a044d3bb7cfb"/>
    <x v="3"/>
    <n v="3"/>
    <n v="6"/>
    <n v="4400"/>
    <n v="5"/>
    <n v="250"/>
    <n v="1300"/>
    <n v="44"/>
    <n v="48"/>
    <n v="42"/>
  </r>
  <r>
    <x v="5"/>
    <d v="2015-02-11T04:50:14"/>
    <n v="4"/>
    <x v="129554"/>
    <n v="27"/>
    <s v="1ca4dffd6cb96dfe66f1a044d3bb7cfb"/>
    <x v="3"/>
    <n v="3"/>
    <n v="4"/>
    <n v="2000"/>
    <n v="4"/>
    <n v="250"/>
    <n v="1125"/>
    <n v="30"/>
    <n v="14"/>
    <n v="14"/>
  </r>
  <r>
    <x v="5"/>
    <d v="2015-02-14T03:27:04"/>
    <n v="3"/>
    <x v="129555"/>
    <n v="56"/>
    <s v="1ca4dffd6cb96dfe66f1a044d3bb7cfb"/>
    <x v="3"/>
    <n v="3"/>
    <n v="6"/>
    <n v="4475"/>
    <n v="5"/>
    <n v="250"/>
    <n v="1225"/>
    <n v="64"/>
    <n v="63"/>
    <n v="110"/>
  </r>
  <r>
    <x v="5"/>
    <d v="2015-01-22T04:02:28"/>
    <n v="4"/>
    <x v="44730"/>
    <n v="20"/>
    <s v="1ca4dffd6cb96dfe66f1a044d3bb7cfb"/>
    <x v="3"/>
    <n v="3"/>
    <n v="4"/>
    <n v="1950"/>
    <n v="3"/>
    <n v="250"/>
    <n v="1150"/>
    <n v="42"/>
    <n v="20"/>
    <n v="32"/>
  </r>
  <r>
    <x v="5"/>
    <d v="2015-02-07T04:26:12"/>
    <n v="4"/>
    <x v="105228"/>
    <n v="48"/>
    <s v="1ca4dffd6cb96dfe66f1a044d3bb7cfb"/>
    <x v="3"/>
    <n v="3"/>
    <n v="6"/>
    <n v="4075"/>
    <n v="5"/>
    <n v="275"/>
    <n v="1300"/>
    <n v="49"/>
    <n v="51"/>
    <n v="88"/>
  </r>
  <r>
    <x v="5"/>
    <d v="2015-02-11T02:46:22"/>
    <n v="2"/>
    <x v="129556"/>
    <n v="34"/>
    <s v="1ca4dffd6cb96dfe66f1a044d3bb7cfb"/>
    <x v="3"/>
    <n v="3"/>
    <n v="2"/>
    <n v="1550"/>
    <n v="2"/>
    <n v="350"/>
    <n v="1200"/>
    <n v="48"/>
    <n v="25"/>
    <n v="46"/>
  </r>
  <r>
    <x v="5"/>
    <d v="2015-02-13T02:14:12"/>
    <n v="2"/>
    <x v="129557"/>
    <n v="52"/>
    <s v="1ca4dffd6cb96dfe66f1a044d3bb7cfb"/>
    <x v="3"/>
    <n v="3"/>
    <n v="4"/>
    <n v="2600"/>
    <n v="3"/>
    <n v="250"/>
    <n v="1200"/>
    <n v="43"/>
    <n v="41"/>
    <n v="59"/>
  </r>
  <r>
    <x v="5"/>
    <d v="2015-02-04T02:32:50"/>
    <n v="2"/>
    <x v="129558"/>
    <n v="38"/>
    <s v="1ca4dffd6cb96dfe66f1a044d3bb7cfb"/>
    <x v="3"/>
    <n v="3"/>
    <n v="2"/>
    <n v="1475"/>
    <n v="2"/>
    <n v="350"/>
    <n v="1125"/>
    <n v="37"/>
    <n v="27"/>
    <n v="35"/>
  </r>
  <r>
    <x v="5"/>
    <d v="2015-02-14T20:50:53"/>
    <n v="20"/>
    <x v="129559"/>
    <n v="40"/>
    <s v="1ca4dffd6cb96dfe66f1a044d3bb7cfb"/>
    <x v="3"/>
    <n v="3"/>
    <n v="2"/>
    <n v="2550"/>
    <n v="2"/>
    <n v="1250"/>
    <n v="1300"/>
    <n v="19"/>
    <n v="11"/>
    <n v="11"/>
  </r>
  <r>
    <x v="5"/>
    <d v="2015-02-09T20:04:21"/>
    <n v="20"/>
    <x v="126267"/>
    <n v="76"/>
    <s v="1ca4dffd6cb96dfe66f1a044d3bb7cfb"/>
    <x v="3"/>
    <n v="3"/>
    <n v="2"/>
    <n v="1600"/>
    <n v="2"/>
    <n v="250"/>
    <n v="1350"/>
    <n v="17"/>
    <n v="16"/>
    <n v="30"/>
  </r>
  <r>
    <x v="5"/>
    <d v="2015-02-10T03:33:11"/>
    <n v="3"/>
    <x v="129560"/>
    <n v="43"/>
    <s v="1ca4dffd6cb96dfe66f1a044d3bb7cfb"/>
    <x v="3"/>
    <n v="3"/>
    <n v="3"/>
    <n v="2300"/>
    <n v="3"/>
    <n v="250"/>
    <n v="1375"/>
    <n v="30"/>
    <n v="29"/>
    <n v="53"/>
  </r>
  <r>
    <x v="5"/>
    <d v="2015-02-02T20:58:03"/>
    <n v="20"/>
    <x v="129561"/>
    <n v="51"/>
    <s v="1ca4dffd6cb96dfe66f1a044d3bb7cfb"/>
    <x v="3"/>
    <n v="3"/>
    <n v="2"/>
    <n v="1800"/>
    <n v="2"/>
    <n v="500"/>
    <n v="1300"/>
    <n v="22"/>
    <n v="24"/>
    <n v="35"/>
  </r>
  <r>
    <x v="0"/>
    <d v="2015-01-27T01:42:44"/>
    <n v="1"/>
    <x v="129562"/>
    <n v="26"/>
    <s v="1ca4dffd6cb96dfe66f1a044d3bb7cfb"/>
    <x v="29"/>
    <n v="3"/>
    <n v="8"/>
    <n v="5050"/>
    <n v="6"/>
    <n v="250"/>
    <n v="1200"/>
    <n v="34"/>
    <n v="34"/>
    <n v="22"/>
  </r>
  <r>
    <x v="5"/>
    <d v="2015-01-24T04:02:26"/>
    <n v="4"/>
    <x v="129563"/>
    <n v="35"/>
    <s v="1ca4dffd6cb96dfe66f1a044d3bb7cfb"/>
    <x v="3"/>
    <n v="3"/>
    <n v="2"/>
    <n v="1375"/>
    <n v="2"/>
    <n v="250"/>
    <n v="1125"/>
    <n v="52"/>
    <n v="37"/>
    <n v="54"/>
  </r>
  <r>
    <x v="5"/>
    <d v="2015-01-31T03:34:58"/>
    <n v="3"/>
    <x v="129564"/>
    <n v="48"/>
    <s v="1ca4dffd6cb96dfe66f1a044d3bb7cfb"/>
    <x v="3"/>
    <n v="3"/>
    <n v="4"/>
    <n v="3292"/>
    <n v="4"/>
    <n v="294"/>
    <n v="1357"/>
    <n v="54"/>
    <n v="29"/>
    <n v="63"/>
  </r>
  <r>
    <x v="5"/>
    <d v="2015-01-30T20:46:25"/>
    <n v="20"/>
    <x v="129565"/>
    <n v="37"/>
    <s v="1ca4dffd6cb96dfe66f1a044d3bb7cfb"/>
    <x v="3"/>
    <n v="3"/>
    <n v="3"/>
    <n v="2000"/>
    <n v="3"/>
    <n v="250"/>
    <n v="1175"/>
    <n v="27"/>
    <n v="23"/>
    <n v="28"/>
  </r>
  <r>
    <x v="5"/>
    <d v="2015-02-10T03:48:43"/>
    <n v="3"/>
    <x v="129566"/>
    <n v="38"/>
    <s v="1ca4dffd6cb96dfe66f1a044d3bb7cfb"/>
    <x v="3"/>
    <n v="3"/>
    <n v="4"/>
    <n v="2575"/>
    <n v="4"/>
    <n v="250"/>
    <n v="1175"/>
    <n v="33"/>
    <n v="33"/>
    <n v="49"/>
  </r>
  <r>
    <x v="0"/>
    <d v="2015-02-15T01:57:16"/>
    <n v="1"/>
    <x v="129567"/>
    <n v="36"/>
    <s v="1ca4dffd6cb96dfe66f1a044d3bb7cfb"/>
    <x v="13"/>
    <n v="3"/>
    <n v="5"/>
    <n v="3575"/>
    <n v="4"/>
    <n v="250"/>
    <n v="1250"/>
    <n v="44"/>
    <n v="32"/>
    <n v="50"/>
  </r>
  <r>
    <x v="5"/>
    <d v="2015-02-18T03:27:39"/>
    <n v="3"/>
    <x v="129568"/>
    <n v="27"/>
    <s v="1ca4dffd6cb96dfe66f1a044d3bb7cfb"/>
    <x v="3"/>
    <n v="3"/>
    <n v="3"/>
    <n v="1800"/>
    <n v="3"/>
    <n v="250"/>
    <n v="1200"/>
    <n v="44"/>
    <n v="38"/>
    <n v="54"/>
  </r>
  <r>
    <x v="5"/>
    <d v="2015-02-03T03:11:50"/>
    <n v="3"/>
    <x v="35587"/>
    <n v="38"/>
    <s v="1ca4dffd6cb96dfe66f1a044d3bb7cfb"/>
    <x v="3"/>
    <n v="3"/>
    <n v="3"/>
    <n v="1750"/>
    <n v="3"/>
    <n v="300"/>
    <n v="1125"/>
    <n v="50"/>
    <n v="44"/>
    <n v="70"/>
  </r>
  <r>
    <x v="5"/>
    <d v="2015-01-27T01:37:01"/>
    <n v="1"/>
    <x v="129569"/>
    <n v="25"/>
    <s v="1ca4dffd6cb96dfe66f1a044d3bb7cfb"/>
    <x v="3"/>
    <n v="3"/>
    <n v="2"/>
    <n v="1650"/>
    <n v="2"/>
    <n v="450"/>
    <n v="1200"/>
    <n v="32"/>
    <n v="35"/>
    <n v="21"/>
  </r>
  <r>
    <x v="5"/>
    <d v="2015-02-09T01:50:22"/>
    <n v="1"/>
    <x v="129570"/>
    <n v="39"/>
    <s v="1ca4dffd6cb96dfe66f1a044d3bb7cfb"/>
    <x v="3"/>
    <n v="3"/>
    <n v="2"/>
    <n v="2200"/>
    <n v="2"/>
    <n v="1025"/>
    <n v="1175"/>
    <n v="48"/>
    <n v="22"/>
    <n v="33"/>
  </r>
  <r>
    <x v="5"/>
    <d v="2015-01-24T03:32:48"/>
    <n v="3"/>
    <x v="129571"/>
    <n v="41"/>
    <s v="1ca4dffd6cb96dfe66f1a044d3bb7cfb"/>
    <x v="3"/>
    <n v="3"/>
    <n v="3"/>
    <n v="1725"/>
    <n v="3"/>
    <n v="250"/>
    <n v="1200"/>
    <n v="49"/>
    <n v="34"/>
    <n v="57"/>
  </r>
  <r>
    <x v="5"/>
    <d v="2015-01-30T20:03:28"/>
    <n v="20"/>
    <x v="129572"/>
    <n v="52"/>
    <s v="1ca4dffd6cb96dfe66f1a044d3bb7cfb"/>
    <x v="3"/>
    <n v="3"/>
    <n v="3"/>
    <n v="1825"/>
    <n v="3"/>
    <n v="250"/>
    <n v="1200"/>
    <n v="24"/>
    <n v="14"/>
    <n v="20"/>
  </r>
  <r>
    <x v="5"/>
    <d v="2015-02-07T02:59:48"/>
    <n v="2"/>
    <x v="129573"/>
    <n v="58"/>
    <s v="1ca4dffd6cb96dfe66f1a044d3bb7cfb"/>
    <x v="3"/>
    <n v="3"/>
    <n v="7"/>
    <n v="3900"/>
    <n v="4"/>
    <n v="250"/>
    <n v="1200"/>
    <n v="52"/>
    <n v="50"/>
    <n v="87"/>
  </r>
  <r>
    <x v="5"/>
    <d v="2015-02-13T04:07:16"/>
    <n v="4"/>
    <x v="129574"/>
    <n v="41"/>
    <s v="1ca4dffd6cb96dfe66f1a044d3bb7cfb"/>
    <x v="3"/>
    <n v="3"/>
    <n v="2"/>
    <n v="1375"/>
    <n v="2"/>
    <n v="250"/>
    <n v="1125"/>
    <n v="47"/>
    <n v="47"/>
    <n v="70"/>
  </r>
  <r>
    <x v="5"/>
    <d v="2015-02-18T03:28:26"/>
    <n v="3"/>
    <x v="129575"/>
    <n v="30"/>
    <s v="1ca4dffd6cb96dfe66f1a044d3bb7cfb"/>
    <x v="3"/>
    <n v="3"/>
    <n v="1"/>
    <n v="1200"/>
    <n v="1"/>
    <n v="1200"/>
    <n v="1200"/>
    <n v="44"/>
    <n v="38"/>
    <n v="54"/>
  </r>
  <r>
    <x v="5"/>
    <d v="2015-02-11T03:53:28"/>
    <n v="3"/>
    <x v="129576"/>
    <n v="34"/>
    <s v="1ca4dffd6cb96dfe66f1a044d3bb7cfb"/>
    <x v="3"/>
    <n v="3"/>
    <n v="8"/>
    <n v="5450"/>
    <n v="8"/>
    <n v="250"/>
    <n v="1200"/>
    <n v="52"/>
    <n v="36"/>
    <n v="53"/>
  </r>
  <r>
    <x v="5"/>
    <d v="2015-01-28T02:43:32"/>
    <n v="2"/>
    <x v="129577"/>
    <n v="53"/>
    <s v="1ca4dffd6cb96dfe66f1a044d3bb7cfb"/>
    <x v="3"/>
    <n v="3"/>
    <n v="5"/>
    <n v="3275"/>
    <n v="4"/>
    <n v="250"/>
    <n v="1200"/>
    <n v="43"/>
    <n v="25"/>
    <n v="41"/>
  </r>
  <r>
    <x v="3"/>
    <d v="2015-02-01T00:04:24"/>
    <n v="0"/>
    <x v="129578"/>
    <n v="42"/>
    <s v="64e6098144c759b0eaba7129a71067e9"/>
    <x v="25"/>
    <n v="4"/>
    <n v="2"/>
    <n v="2019"/>
    <n v="2"/>
    <n v="265"/>
    <n v="1600"/>
    <n v="32"/>
    <n v="23"/>
    <n v="23"/>
  </r>
  <r>
    <x v="3"/>
    <d v="2015-01-26T05:58:25"/>
    <n v="5"/>
    <x v="129579"/>
    <n v="25"/>
    <s v="64e6098144c759b0eaba7129a71067e9"/>
    <x v="25"/>
    <n v="4"/>
    <n v="2"/>
    <n v="1618"/>
    <n v="2"/>
    <n v="265"/>
    <n v="1199"/>
    <n v="24"/>
    <n v="69"/>
    <n v="12"/>
  </r>
  <r>
    <x v="3"/>
    <d v="2015-01-25T04:37:42"/>
    <n v="4"/>
    <x v="129580"/>
    <n v="53"/>
    <s v="64e6098144c759b0eaba7129a71067e9"/>
    <x v="25"/>
    <n v="4"/>
    <n v="1"/>
    <n v="2975"/>
    <n v="1"/>
    <n v="2975"/>
    <n v="2975"/>
    <n v="75"/>
    <n v="126"/>
    <n v="96"/>
  </r>
  <r>
    <x v="3"/>
    <d v="2015-02-13T19:53:26"/>
    <n v="19"/>
    <x v="80538"/>
    <n v="74"/>
    <s v="64e6098144c759b0eaba7129a71067e9"/>
    <x v="25"/>
    <n v="4"/>
    <n v="2"/>
    <n v="765"/>
    <n v="2"/>
    <n v="265"/>
    <n v="500"/>
    <n v="67"/>
    <n v="66"/>
    <n v="91"/>
  </r>
  <r>
    <x v="3"/>
    <d v="2015-02-08T03:05:46"/>
    <n v="3"/>
    <x v="129581"/>
    <n v="41"/>
    <s v="64e6098144c759b0eaba7129a71067e9"/>
    <x v="25"/>
    <n v="4"/>
    <n v="3"/>
    <n v="2412"/>
    <n v="3"/>
    <n v="531"/>
    <n v="1341"/>
    <n v="92"/>
    <n v="72"/>
    <n v="149"/>
  </r>
  <r>
    <x v="6"/>
    <d v="2015-01-31T21:58:58"/>
    <n v="21"/>
    <x v="129582"/>
    <n v="52"/>
    <s v="64e6098144c759b0eaba7129a71067e9"/>
    <x v="15"/>
    <n v="3"/>
    <n v="1"/>
    <n v="3949"/>
    <n v="1"/>
    <n v="3949"/>
    <n v="3949"/>
    <n v="53"/>
    <n v="25"/>
    <n v="28"/>
  </r>
  <r>
    <x v="3"/>
    <d v="2015-02-10T04:00:56"/>
    <n v="4"/>
    <x v="129583"/>
    <n v="46"/>
    <s v="64e6098144c759b0eaba7129a71067e9"/>
    <x v="25"/>
    <n v="4"/>
    <n v="1"/>
    <n v="500"/>
    <n v="1"/>
    <n v="500"/>
    <n v="500"/>
    <n v="71"/>
    <n v="70"/>
    <n v="112"/>
  </r>
  <r>
    <x v="3"/>
    <d v="2015-02-05T21:51:52"/>
    <n v="21"/>
    <x v="129584"/>
    <n v="29"/>
    <s v="64e6098144c759b0eaba7129a71067e9"/>
    <x v="25"/>
    <n v="4"/>
    <n v="1"/>
    <n v="1199"/>
    <n v="1"/>
    <n v="1199"/>
    <n v="1199"/>
    <n v="26"/>
    <n v="22"/>
    <n v="25"/>
  </r>
  <r>
    <x v="3"/>
    <d v="2015-01-29T02:51:23"/>
    <n v="2"/>
    <x v="129585"/>
    <n v="37"/>
    <s v="64e6098144c759b0eaba7129a71067e9"/>
    <x v="25"/>
    <n v="4"/>
    <n v="2"/>
    <n v="1699"/>
    <n v="2"/>
    <n v="500"/>
    <n v="1199"/>
    <n v="91"/>
    <n v="77"/>
    <n v="116"/>
  </r>
  <r>
    <x v="3"/>
    <d v="2015-02-11T18:41:27"/>
    <n v="18"/>
    <x v="6320"/>
    <n v="45"/>
    <s v="64e6098144c759b0eaba7129a71067e9"/>
    <x v="25"/>
    <n v="4"/>
    <n v="4"/>
    <n v="1918"/>
    <n v="3"/>
    <n v="265"/>
    <n v="500"/>
    <n v="17"/>
    <n v="18"/>
    <n v="19"/>
  </r>
  <r>
    <x v="3"/>
    <d v="2015-02-02T21:41:10"/>
    <n v="21"/>
    <x v="129586"/>
    <n v="23"/>
    <s v="64e6098144c759b0eaba7129a71067e9"/>
    <x v="25"/>
    <n v="4"/>
    <n v="1"/>
    <n v="2975"/>
    <n v="1"/>
    <n v="2975"/>
    <n v="2975"/>
    <n v="46"/>
    <n v="46"/>
    <n v="44"/>
  </r>
  <r>
    <x v="3"/>
    <d v="2015-02-16T01:52:43"/>
    <n v="1"/>
    <x v="129587"/>
    <n v="76"/>
    <s v="64e6098144c759b0eaba7129a71067e9"/>
    <x v="25"/>
    <n v="4"/>
    <n v="16"/>
    <n v="3413"/>
    <n v="7"/>
    <n v="0"/>
    <n v="1199"/>
    <n v="74"/>
    <n v="71"/>
    <n v="126"/>
  </r>
  <r>
    <x v="3"/>
    <d v="2015-01-30T20:43:14"/>
    <n v="20"/>
    <x v="129588"/>
    <n v="42"/>
    <s v="64e6098144c759b0eaba7129a71067e9"/>
    <x v="25"/>
    <n v="4"/>
    <n v="2"/>
    <n v="1013"/>
    <n v="2"/>
    <n v="189"/>
    <n v="445"/>
    <n v="67"/>
    <n v="66"/>
    <n v="71"/>
  </r>
  <r>
    <x v="3"/>
    <d v="2015-01-30T20:23:17"/>
    <n v="20"/>
    <x v="129589"/>
    <n v="38"/>
    <s v="64e6098144c759b0eaba7129a71067e9"/>
    <x v="25"/>
    <n v="4"/>
    <n v="4"/>
    <n v="2472"/>
    <n v="2"/>
    <n v="42"/>
    <n v="1329"/>
    <n v="80"/>
    <n v="69"/>
    <n v="101"/>
  </r>
  <r>
    <x v="3"/>
    <d v="2015-02-13T01:29:30"/>
    <n v="1"/>
    <x v="129590"/>
    <n v="56"/>
    <s v="64e6098144c759b0eaba7129a71067e9"/>
    <x v="25"/>
    <n v="4"/>
    <n v="4"/>
    <n v="2366"/>
    <n v="4"/>
    <n v="304"/>
    <n v="682"/>
    <n v="82"/>
    <n v="65"/>
    <n v="96"/>
  </r>
  <r>
    <x v="3"/>
    <d v="2015-02-07T04:50:13"/>
    <n v="4"/>
    <x v="97400"/>
    <n v="49"/>
    <s v="64e6098144c759b0eaba7129a71067e9"/>
    <x v="25"/>
    <n v="4"/>
    <n v="2"/>
    <n v="2398"/>
    <n v="1"/>
    <n v="1199"/>
    <n v="1199"/>
    <n v="74"/>
    <n v="62"/>
    <n v="77"/>
  </r>
  <r>
    <x v="3"/>
    <d v="2015-01-22T03:32:46"/>
    <n v="3"/>
    <x v="129591"/>
    <n v="33"/>
    <s v="64e6098144c759b0eaba7129a71067e9"/>
    <x v="25"/>
    <n v="4"/>
    <n v="12"/>
    <n v="3394"/>
    <n v="4"/>
    <n v="0"/>
    <n v="2975"/>
    <n v="92"/>
    <n v="74"/>
    <n v="110"/>
  </r>
  <r>
    <x v="3"/>
    <d v="2015-02-07T03:59:55"/>
    <n v="3"/>
    <x v="129592"/>
    <n v="58"/>
    <s v="64e6098144c759b0eaba7129a71067e9"/>
    <x v="25"/>
    <n v="4"/>
    <n v="3"/>
    <n v="1500"/>
    <n v="1"/>
    <n v="500"/>
    <n v="500"/>
    <n v="121"/>
    <n v="118"/>
    <n v="182"/>
  </r>
  <r>
    <x v="3"/>
    <d v="2015-02-03T19:36:46"/>
    <n v="19"/>
    <x v="129593"/>
    <n v="75"/>
    <s v="64e6098144c759b0eaba7129a71067e9"/>
    <x v="25"/>
    <n v="4"/>
    <n v="1"/>
    <n v="2981"/>
    <n v="1"/>
    <n v="3153"/>
    <n v="3103"/>
    <n v="56"/>
    <n v="58"/>
    <n v="74"/>
  </r>
  <r>
    <x v="3"/>
    <d v="2015-02-06T05:12:28"/>
    <n v="5"/>
    <x v="129594"/>
    <n v="41"/>
    <s v="64e6098144c759b0eaba7129a71067e9"/>
    <x v="25"/>
    <n v="4"/>
    <n v="1"/>
    <n v="3599"/>
    <n v="1"/>
    <n v="3599"/>
    <n v="3599"/>
    <n v="31"/>
    <n v="30"/>
    <n v="30"/>
  </r>
  <r>
    <x v="3"/>
    <d v="2015-02-06T20:05:21"/>
    <n v="20"/>
    <x v="129595"/>
    <n v="32"/>
    <s v="64e6098144c759b0eaba7129a71067e9"/>
    <x v="25"/>
    <n v="4"/>
    <n v="8"/>
    <n v="2190"/>
    <n v="4"/>
    <n v="189"/>
    <n v="479"/>
    <n v="65"/>
    <n v="65"/>
    <n v="88"/>
  </r>
  <r>
    <x v="3"/>
    <d v="2015-02-04T05:50:37"/>
    <n v="5"/>
    <x v="129596"/>
    <n v="37"/>
    <s v="64e6098144c759b0eaba7129a71067e9"/>
    <x v="25"/>
    <n v="4"/>
    <n v="1"/>
    <n v="1199"/>
    <n v="1"/>
    <n v="1199"/>
    <n v="1199"/>
    <n v="15"/>
    <n v="9"/>
    <n v="11"/>
  </r>
  <r>
    <x v="3"/>
    <d v="2015-02-16T19:35:33"/>
    <n v="19"/>
    <x v="129597"/>
    <n v="54"/>
    <s v="64e6098144c759b0eaba7129a71067e9"/>
    <x v="25"/>
    <n v="4"/>
    <n v="1"/>
    <n v="3325"/>
    <n v="1"/>
    <n v="3004"/>
    <n v="3204"/>
    <n v="60"/>
    <n v="60"/>
    <n v="77"/>
  </r>
  <r>
    <x v="3"/>
    <d v="2015-02-15T01:19:36"/>
    <n v="1"/>
    <x v="129598"/>
    <n v="53"/>
    <s v="64e6098144c759b0eaba7129a71067e9"/>
    <x v="25"/>
    <n v="4"/>
    <n v="3"/>
    <n v="1149"/>
    <n v="2"/>
    <n v="383"/>
    <n v="383"/>
    <n v="49"/>
    <n v="47"/>
    <n v="59"/>
  </r>
  <r>
    <x v="3"/>
    <d v="2015-02-16T03:40:14"/>
    <n v="3"/>
    <x v="129599"/>
    <n v="32"/>
    <s v="64e6098144c759b0eaba7129a71067e9"/>
    <x v="25"/>
    <n v="4"/>
    <n v="1"/>
    <n v="2975"/>
    <n v="1"/>
    <n v="2975"/>
    <n v="2975"/>
    <n v="75"/>
    <n v="75"/>
    <n v="132"/>
  </r>
  <r>
    <x v="3"/>
    <d v="2015-02-02T20:10:25"/>
    <n v="20"/>
    <x v="129600"/>
    <n v="30"/>
    <s v="64e6098144c759b0eaba7129a71067e9"/>
    <x v="25"/>
    <n v="4"/>
    <n v="4"/>
    <n v="719"/>
    <n v="2"/>
    <n v="0"/>
    <n v="719"/>
    <n v="51"/>
    <n v="52"/>
    <n v="61"/>
  </r>
  <r>
    <x v="3"/>
    <d v="2015-01-23T05:49:40"/>
    <n v="5"/>
    <x v="129601"/>
    <n v="18"/>
    <s v="64e6098144c759b0eaba7129a71067e9"/>
    <x v="25"/>
    <n v="4"/>
    <n v="3"/>
    <n v="857"/>
    <n v="2"/>
    <n v="189"/>
    <n v="479"/>
    <n v="23"/>
    <n v="15"/>
    <n v="11"/>
  </r>
  <r>
    <x v="3"/>
    <d v="2015-02-13T20:40:30"/>
    <n v="20"/>
    <x v="129602"/>
    <n v="67"/>
    <s v="64e6098144c759b0eaba7129a71067e9"/>
    <x v="25"/>
    <n v="4"/>
    <n v="4"/>
    <n v="1159"/>
    <n v="3"/>
    <n v="0"/>
    <n v="659"/>
    <n v="63"/>
    <n v="63"/>
    <n v="89"/>
  </r>
  <r>
    <x v="3"/>
    <d v="2015-02-14T02:13:32"/>
    <n v="2"/>
    <x v="129603"/>
    <n v="37"/>
    <s v="64e6098144c759b0eaba7129a71067e9"/>
    <x v="25"/>
    <n v="4"/>
    <n v="1"/>
    <n v="2975"/>
    <n v="1"/>
    <n v="2975"/>
    <n v="2975"/>
    <n v="96"/>
    <n v="86"/>
    <n v="173"/>
  </r>
  <r>
    <x v="3"/>
    <d v="2015-02-09T05:39:45"/>
    <n v="5"/>
    <x v="129604"/>
    <n v="33"/>
    <s v="64e6098144c759b0eaba7129a71067e9"/>
    <x v="25"/>
    <n v="4"/>
    <n v="1"/>
    <n v="1199"/>
    <n v="1"/>
    <n v="1199"/>
    <n v="1199"/>
    <n v="17"/>
    <n v="16"/>
    <n v="16"/>
  </r>
  <r>
    <x v="3"/>
    <d v="2015-02-02T23:33:36"/>
    <n v="23"/>
    <x v="129605"/>
    <n v="1396"/>
    <s v="64e6098144c759b0eaba7129a71067e9"/>
    <x v="25"/>
    <n v="4"/>
    <n v="2"/>
    <n v="1984"/>
    <n v="2"/>
    <n v="469"/>
    <n v="1250"/>
    <n v="36"/>
    <n v="38"/>
    <n v="26"/>
  </r>
  <r>
    <x v="3"/>
    <d v="2015-02-15T01:27:24"/>
    <n v="1"/>
    <x v="129606"/>
    <n v="60"/>
    <s v="64e6098144c759b0eaba7129a71067e9"/>
    <x v="25"/>
    <n v="4"/>
    <n v="2"/>
    <n v="765"/>
    <n v="2"/>
    <n v="265"/>
    <n v="500"/>
    <n v="61"/>
    <n v="58"/>
    <n v="76"/>
  </r>
  <r>
    <x v="3"/>
    <d v="2015-02-10T19:22:41"/>
    <n v="19"/>
    <x v="129607"/>
    <n v="57"/>
    <s v="64e6098144c759b0eaba7129a71067e9"/>
    <x v="25"/>
    <n v="4"/>
    <n v="6"/>
    <n v="1438"/>
    <n v="2"/>
    <n v="0"/>
    <n v="719"/>
    <n v="50"/>
    <n v="48"/>
    <n v="77"/>
  </r>
  <r>
    <x v="3"/>
    <d v="2015-01-26T01:43:25"/>
    <n v="1"/>
    <x v="129608"/>
    <n v="27"/>
    <s v="64e6098144c759b0eaba7129a71067e9"/>
    <x v="25"/>
    <n v="4"/>
    <n v="3"/>
    <n v="1727"/>
    <n v="1"/>
    <n v="545"/>
    <n v="540"/>
    <n v="68"/>
    <n v="121"/>
    <n v="58"/>
  </r>
  <r>
    <x v="3"/>
    <d v="2015-01-25T04:46:58"/>
    <n v="4"/>
    <x v="129609"/>
    <n v="49"/>
    <s v="64e6098144c759b0eaba7129a71067e9"/>
    <x v="25"/>
    <n v="4"/>
    <n v="1"/>
    <n v="1199"/>
    <n v="1"/>
    <n v="1199"/>
    <n v="1199"/>
    <n v="73"/>
    <n v="122"/>
    <n v="82"/>
  </r>
  <r>
    <x v="3"/>
    <d v="2015-01-21T21:28:37"/>
    <n v="21"/>
    <x v="129610"/>
    <n v="34"/>
    <s v="64e6098144c759b0eaba7129a71067e9"/>
    <x v="25"/>
    <n v="4"/>
    <n v="1"/>
    <n v="1199"/>
    <n v="1"/>
    <n v="1199"/>
    <n v="1199"/>
    <n v="46"/>
    <n v="28"/>
    <n v="26"/>
  </r>
  <r>
    <x v="3"/>
    <d v="2015-02-05T05:06:03"/>
    <n v="5"/>
    <x v="129611"/>
    <n v="79"/>
    <s v="64e6098144c759b0eaba7129a71067e9"/>
    <x v="25"/>
    <n v="4"/>
    <n v="2"/>
    <n v="2019"/>
    <n v="2"/>
    <n v="265"/>
    <n v="1600"/>
    <n v="33"/>
    <n v="36"/>
    <n v="70"/>
  </r>
  <r>
    <x v="3"/>
    <d v="2015-02-10T02:25:30"/>
    <n v="2"/>
    <x v="129612"/>
    <n v="66"/>
    <s v="64e6098144c759b0eaba7129a71067e9"/>
    <x v="25"/>
    <n v="4"/>
    <n v="1"/>
    <n v="1199"/>
    <n v="1"/>
    <n v="1199"/>
    <n v="1199"/>
    <n v="76"/>
    <n v="75"/>
    <n v="113"/>
  </r>
  <r>
    <x v="3"/>
    <d v="2015-01-30T02:59:46"/>
    <n v="2"/>
    <x v="129613"/>
    <n v="41"/>
    <s v="64e6098144c759b0eaba7129a71067e9"/>
    <x v="25"/>
    <n v="4"/>
    <n v="4"/>
    <n v="2580"/>
    <n v="4"/>
    <n v="416"/>
    <n v="680"/>
    <n v="102"/>
    <n v="87"/>
    <n v="147"/>
  </r>
  <r>
    <x v="3"/>
    <d v="2015-02-03T01:27:50"/>
    <n v="1"/>
    <x v="129614"/>
    <n v="49"/>
    <s v="64e6098144c759b0eaba7129a71067e9"/>
    <x v="25"/>
    <n v="4"/>
    <n v="2"/>
    <n v="883"/>
    <n v="2"/>
    <n v="383"/>
    <n v="500"/>
    <n v="55"/>
    <n v="51"/>
    <n v="73"/>
  </r>
  <r>
    <x v="3"/>
    <d v="2015-02-09T01:31:25"/>
    <n v="1"/>
    <x v="129615"/>
    <n v="67"/>
    <s v="64e6098144c759b0eaba7129a71067e9"/>
    <x v="25"/>
    <n v="4"/>
    <n v="2"/>
    <n v="1865"/>
    <n v="2"/>
    <n v="265"/>
    <n v="1600"/>
    <n v="68"/>
    <n v="53"/>
    <n v="83"/>
  </r>
  <r>
    <x v="3"/>
    <d v="2015-02-15T18:49:59"/>
    <n v="18"/>
    <x v="18967"/>
    <n v="21"/>
    <s v="64e6098144c759b0eaba7129a71067e9"/>
    <x v="25"/>
    <n v="4"/>
    <n v="4"/>
    <n v="2396"/>
    <n v="2"/>
    <n v="265"/>
    <n v="659"/>
    <n v="20"/>
    <n v="15"/>
    <n v="16"/>
  </r>
  <r>
    <x v="5"/>
    <d v="2015-02-07T02:54:48"/>
    <n v="2"/>
    <x v="129616"/>
    <n v="89"/>
    <s v="64e6098144c759b0eaba7129a71067e9"/>
    <x v="5"/>
    <n v="1"/>
    <n v="4"/>
    <n v="1464"/>
    <n v="4"/>
    <n v="0"/>
    <n v="1199"/>
    <n v="133"/>
    <n v="128"/>
    <n v="190"/>
  </r>
  <r>
    <x v="3"/>
    <d v="2015-01-21T19:54:34"/>
    <n v="19"/>
    <x v="103180"/>
    <n v="55"/>
    <s v="64e6098144c759b0eaba7129a71067e9"/>
    <x v="25"/>
    <n v="4"/>
    <n v="2"/>
    <n v="3475"/>
    <n v="2"/>
    <n v="500"/>
    <n v="2975"/>
    <n v="66"/>
    <n v="65"/>
    <n v="91"/>
  </r>
  <r>
    <x v="3"/>
    <d v="2015-01-29T03:59:16"/>
    <n v="3"/>
    <x v="129617"/>
    <n v="51"/>
    <s v="64e6098144c759b0eaba7129a71067e9"/>
    <x v="25"/>
    <n v="4"/>
    <n v="3"/>
    <n v="2531"/>
    <n v="3"/>
    <n v="383"/>
    <n v="1199"/>
    <n v="81"/>
    <n v="67"/>
    <n v="91"/>
  </r>
  <r>
    <x v="3"/>
    <d v="2015-02-14T22:27:25"/>
    <n v="22"/>
    <x v="129618"/>
    <n v="28"/>
    <s v="64e6098144c759b0eaba7129a71067e9"/>
    <x v="25"/>
    <n v="4"/>
    <n v="1"/>
    <n v="1199"/>
    <n v="1"/>
    <n v="1199"/>
    <n v="1199"/>
    <n v="30"/>
    <n v="30"/>
    <n v="36"/>
  </r>
  <r>
    <x v="0"/>
    <d v="2015-01-31T05:43:24"/>
    <n v="5"/>
    <x v="129619"/>
    <n v="42"/>
    <s v="64e6098144c759b0eaba7129a71067e9"/>
    <x v="17"/>
    <n v="2"/>
    <n v="2"/>
    <n v="1618"/>
    <n v="2"/>
    <n v="265"/>
    <n v="1199"/>
    <n v="47"/>
    <n v="51"/>
    <n v="37"/>
  </r>
  <r>
    <x v="3"/>
    <d v="2015-02-04T01:49:02"/>
    <n v="1"/>
    <x v="129620"/>
    <n v="61"/>
    <s v="64e6098144c759b0eaba7129a71067e9"/>
    <x v="25"/>
    <n v="4"/>
    <n v="3"/>
    <n v="2072"/>
    <n v="3"/>
    <n v="445"/>
    <n v="659"/>
    <n v="70"/>
    <n v="69"/>
    <n v="80"/>
  </r>
  <r>
    <x v="3"/>
    <d v="2015-02-15T01:22:15"/>
    <n v="1"/>
    <x v="129621"/>
    <n v="38"/>
    <s v="64e6098144c759b0eaba7129a71067e9"/>
    <x v="25"/>
    <n v="4"/>
    <n v="5"/>
    <n v="2518"/>
    <n v="4"/>
    <n v="265"/>
    <n v="599"/>
    <n v="56"/>
    <n v="53"/>
    <n v="74"/>
  </r>
  <r>
    <x v="3"/>
    <d v="2015-01-27T05:05:34"/>
    <n v="5"/>
    <x v="33622"/>
    <n v="23"/>
    <s v="64e6098144c759b0eaba7129a71067e9"/>
    <x v="25"/>
    <n v="4"/>
    <n v="2"/>
    <n v="1294"/>
    <n v="2"/>
    <n v="95"/>
    <n v="1199"/>
    <n v="39"/>
    <n v="94"/>
    <n v="20"/>
  </r>
  <r>
    <x v="3"/>
    <d v="2015-02-16T01:49:37"/>
    <n v="1"/>
    <x v="129622"/>
    <n v="65"/>
    <s v="64e6098144c759b0eaba7129a71067e9"/>
    <x v="25"/>
    <n v="4"/>
    <n v="2"/>
    <n v="1768"/>
    <n v="2"/>
    <n v="119"/>
    <n v="1649"/>
    <n v="70"/>
    <n v="68"/>
    <n v="124"/>
  </r>
  <r>
    <x v="3"/>
    <d v="2015-01-23T02:36:16"/>
    <n v="2"/>
    <x v="129623"/>
    <n v="61"/>
    <s v="64e6098144c759b0eaba7129a71067e9"/>
    <x v="25"/>
    <n v="4"/>
    <n v="4"/>
    <n v="5052"/>
    <n v="3"/>
    <n v="265"/>
    <n v="3949"/>
    <n v="110"/>
    <n v="88"/>
    <n v="125"/>
  </r>
  <r>
    <x v="3"/>
    <d v="2015-01-26T00:14:40"/>
    <n v="0"/>
    <x v="122161"/>
    <n v="28"/>
    <s v="64e6098144c759b0eaba7129a71067e9"/>
    <x v="25"/>
    <n v="4"/>
    <n v="1"/>
    <n v="949"/>
    <n v="1"/>
    <n v="499"/>
    <n v="499"/>
    <n v="47"/>
    <n v="98"/>
    <n v="37"/>
  </r>
  <r>
    <x v="3"/>
    <d v="2015-02-16T02:10:22"/>
    <n v="2"/>
    <x v="129624"/>
    <n v="34"/>
    <s v="64e6098144c759b0eaba7129a71067e9"/>
    <x v="25"/>
    <n v="4"/>
    <n v="10"/>
    <n v="1687"/>
    <n v="10"/>
    <n v="0"/>
    <n v="479"/>
    <n v="78"/>
    <n v="75"/>
    <n v="138"/>
  </r>
  <r>
    <x v="3"/>
    <d v="2015-02-16T01:47:51"/>
    <n v="1"/>
    <x v="129625"/>
    <n v="59"/>
    <s v="64e6098144c759b0eaba7129a71067e9"/>
    <x v="25"/>
    <n v="4"/>
    <n v="5"/>
    <n v="2338"/>
    <n v="3"/>
    <n v="265"/>
    <n v="500"/>
    <n v="70"/>
    <n v="68"/>
    <n v="124"/>
  </r>
  <r>
    <x v="3"/>
    <d v="2015-02-04T20:10:24"/>
    <n v="20"/>
    <x v="129626"/>
    <n v="63"/>
    <s v="64e6098144c759b0eaba7129a71067e9"/>
    <x v="29"/>
    <n v="2"/>
    <n v="1"/>
    <n v="719"/>
    <n v="1"/>
    <n v="719"/>
    <n v="719"/>
    <n v="62"/>
    <n v="62"/>
    <n v="85"/>
  </r>
  <r>
    <x v="3"/>
    <d v="2015-02-08T20:54:46"/>
    <n v="20"/>
    <x v="129627"/>
    <n v="33"/>
    <s v="64e6098144c759b0eaba7129a71067e9"/>
    <x v="25"/>
    <n v="4"/>
    <n v="3"/>
    <n v="2221"/>
    <n v="3"/>
    <n v="189"/>
    <n v="1649"/>
    <n v="57"/>
    <n v="56"/>
    <n v="60"/>
  </r>
  <r>
    <x v="3"/>
    <d v="2015-02-02T01:19:44"/>
    <n v="1"/>
    <x v="129628"/>
    <n v="69"/>
    <s v="64e6098144c759b0eaba7129a71067e9"/>
    <x v="25"/>
    <n v="4"/>
    <n v="2"/>
    <n v="1798"/>
    <n v="2"/>
    <n v="599"/>
    <n v="1199"/>
    <n v="47"/>
    <n v="45"/>
    <n v="65"/>
  </r>
  <r>
    <x v="3"/>
    <d v="2015-01-26T01:33:33"/>
    <n v="1"/>
    <x v="129629"/>
    <n v="18"/>
    <s v="64e6098144c759b0eaba7129a71067e9"/>
    <x v="25"/>
    <n v="4"/>
    <n v="2"/>
    <n v="4464"/>
    <n v="2"/>
    <n v="515"/>
    <n v="3949"/>
    <n v="67"/>
    <n v="113"/>
    <n v="52"/>
  </r>
  <r>
    <x v="3"/>
    <d v="2015-01-26T00:52:07"/>
    <n v="0"/>
    <x v="129630"/>
    <n v="20"/>
    <s v="64e6098144c759b0eaba7129a71067e9"/>
    <x v="25"/>
    <n v="4"/>
    <n v="5"/>
    <n v="1199"/>
    <n v="2"/>
    <n v="0"/>
    <n v="1199"/>
    <n v="53"/>
    <n v="103"/>
    <n v="60"/>
  </r>
  <r>
    <x v="3"/>
    <d v="2015-01-26T04:18:35"/>
    <n v="4"/>
    <x v="129631"/>
    <n v="45"/>
    <s v="64e6098144c759b0eaba7129a71067e9"/>
    <x v="25"/>
    <n v="4"/>
    <n v="1"/>
    <n v="2975"/>
    <n v="1"/>
    <n v="2975"/>
    <n v="2975"/>
    <n v="41"/>
    <n v="94"/>
    <n v="42"/>
  </r>
  <r>
    <x v="3"/>
    <d v="2015-01-22T02:31:18"/>
    <n v="2"/>
    <x v="129632"/>
    <n v="29"/>
    <s v="64e6098144c759b0eaba7129a71067e9"/>
    <x v="25"/>
    <n v="4"/>
    <n v="6"/>
    <n v="1824"/>
    <n v="5"/>
    <n v="0"/>
    <n v="500"/>
    <n v="104"/>
    <n v="81"/>
    <n v="116"/>
  </r>
  <r>
    <x v="3"/>
    <d v="2015-02-06T03:58:44"/>
    <n v="3"/>
    <x v="106515"/>
    <n v="36"/>
    <s v="64e6098144c759b0eaba7129a71067e9"/>
    <x v="25"/>
    <n v="4"/>
    <n v="1"/>
    <n v="1199"/>
    <n v="1"/>
    <n v="1199"/>
    <n v="1199"/>
    <n v="93"/>
    <n v="67"/>
    <n v="96"/>
  </r>
  <r>
    <x v="3"/>
    <d v="2015-01-25T03:09:01"/>
    <n v="3"/>
    <x v="2782"/>
    <n v="43"/>
    <s v="64e6098144c759b0eaba7129a71067e9"/>
    <x v="25"/>
    <n v="4"/>
    <n v="3"/>
    <n v="3873"/>
    <n v="3"/>
    <n v="265"/>
    <n v="2975"/>
    <n v="104"/>
    <n v="148"/>
    <n v="122"/>
  </r>
  <r>
    <x v="3"/>
    <d v="2015-02-14T03:35:23"/>
    <n v="3"/>
    <x v="19052"/>
    <n v="48"/>
    <s v="64e6098144c759b0eaba7129a71067e9"/>
    <x v="25"/>
    <n v="4"/>
    <n v="4"/>
    <n v="1766"/>
    <n v="2"/>
    <n v="189"/>
    <n v="1199"/>
    <n v="100"/>
    <n v="88"/>
    <n v="185"/>
  </r>
  <r>
    <x v="3"/>
    <d v="2015-02-11T02:19:43"/>
    <n v="2"/>
    <x v="98060"/>
    <n v="44"/>
    <s v="64e6098144c759b0eaba7129a71067e9"/>
    <x v="25"/>
    <n v="4"/>
    <n v="1"/>
    <n v="2975"/>
    <n v="1"/>
    <n v="2975"/>
    <n v="2975"/>
    <n v="87"/>
    <n v="76"/>
    <n v="107"/>
  </r>
  <r>
    <x v="3"/>
    <d v="2015-02-17T01:16:06"/>
    <n v="1"/>
    <x v="129633"/>
    <n v="39"/>
    <s v="64e6098144c759b0eaba7129a71067e9"/>
    <x v="25"/>
    <n v="4"/>
    <n v="2"/>
    <n v="919"/>
    <n v="2"/>
    <n v="265"/>
    <n v="500"/>
    <n v="44"/>
    <n v="40"/>
    <n v="43"/>
  </r>
  <r>
    <x v="3"/>
    <d v="2015-02-12T01:18:26"/>
    <n v="1"/>
    <x v="129634"/>
    <n v="28"/>
    <s v="64e6098144c759b0eaba7129a71067e9"/>
    <x v="25"/>
    <n v="4"/>
    <n v="4"/>
    <n v="3475"/>
    <n v="4"/>
    <n v="0"/>
    <n v="2975"/>
    <n v="62"/>
    <n v="58"/>
    <n v="66"/>
  </r>
  <r>
    <x v="3"/>
    <d v="2015-02-14T01:13:39"/>
    <n v="1"/>
    <x v="129635"/>
    <n v="45"/>
    <s v="64e6098144c759b0eaba7129a71067e9"/>
    <x v="25"/>
    <n v="4"/>
    <n v="1"/>
    <n v="1199"/>
    <n v="1"/>
    <n v="1199"/>
    <n v="1199"/>
    <n v="54"/>
    <n v="53"/>
    <n v="73"/>
  </r>
  <r>
    <x v="3"/>
    <d v="2015-02-15T01:18:23"/>
    <n v="1"/>
    <x v="129636"/>
    <n v="64"/>
    <s v="64e6098144c759b0eaba7129a71067e9"/>
    <x v="25"/>
    <n v="4"/>
    <n v="2"/>
    <n v="2019"/>
    <n v="2"/>
    <n v="265"/>
    <n v="1600"/>
    <n v="49"/>
    <n v="47"/>
    <n v="59"/>
  </r>
  <r>
    <x v="3"/>
    <d v="2015-01-27T02:11:36"/>
    <n v="2"/>
    <x v="129637"/>
    <n v="39"/>
    <s v="64e6098144c759b0eaba7129a71067e9"/>
    <x v="25"/>
    <n v="4"/>
    <n v="2"/>
    <n v="2094"/>
    <n v="2"/>
    <n v="445"/>
    <n v="1649"/>
    <n v="72"/>
    <n v="123"/>
    <n v="82"/>
  </r>
  <r>
    <x v="3"/>
    <d v="2015-02-16T20:37:30"/>
    <n v="20"/>
    <x v="129638"/>
    <n v="44"/>
    <s v="64e6098144c759b0eaba7129a71067e9"/>
    <x v="25"/>
    <n v="4"/>
    <n v="2"/>
    <n v="1318"/>
    <n v="1"/>
    <n v="659"/>
    <n v="659"/>
    <n v="57"/>
    <n v="56"/>
    <n v="89"/>
  </r>
  <r>
    <x v="3"/>
    <d v="2015-02-09T19:24:30"/>
    <n v="19"/>
    <x v="24062"/>
    <n v="64"/>
    <s v="64e6098144c759b0eaba7129a71067e9"/>
    <x v="25"/>
    <n v="4"/>
    <n v="2"/>
    <n v="883"/>
    <n v="2"/>
    <n v="383"/>
    <n v="500"/>
    <n v="44"/>
    <n v="39"/>
    <n v="60"/>
  </r>
  <r>
    <x v="3"/>
    <d v="2015-01-29T19:05:36"/>
    <n v="19"/>
    <x v="129639"/>
    <n v="44"/>
    <s v="64e6098144c759b0eaba7129a71067e9"/>
    <x v="25"/>
    <n v="4"/>
    <n v="9"/>
    <n v="1257"/>
    <n v="4"/>
    <n v="0"/>
    <n v="265"/>
    <n v="56"/>
    <n v="50"/>
    <n v="48"/>
  </r>
  <r>
    <x v="3"/>
    <d v="2015-01-28T03:32:14"/>
    <n v="3"/>
    <x v="129640"/>
    <n v="45"/>
    <s v="64e6098144c759b0eaba7129a71067e9"/>
    <x v="25"/>
    <n v="4"/>
    <n v="1"/>
    <n v="1199"/>
    <n v="1"/>
    <n v="1199"/>
    <n v="1199"/>
    <n v="91"/>
    <n v="69"/>
    <n v="89"/>
  </r>
  <r>
    <x v="3"/>
    <d v="2015-02-08T22:38:35"/>
    <n v="22"/>
    <x v="27060"/>
    <n v="42"/>
    <s v="64e6098144c759b0eaba7129a71067e9"/>
    <x v="25"/>
    <n v="4"/>
    <n v="7"/>
    <n v="1067"/>
    <n v="3"/>
    <n v="0"/>
    <n v="500"/>
    <n v="36"/>
    <n v="33"/>
    <n v="35"/>
  </r>
  <r>
    <x v="3"/>
    <d v="2015-01-28T03:38:51"/>
    <n v="3"/>
    <x v="129641"/>
    <n v="21"/>
    <s v="64e6098144c759b0eaba7129a71067e9"/>
    <x v="25"/>
    <n v="4"/>
    <n v="3"/>
    <n v="1464"/>
    <n v="3"/>
    <n v="0"/>
    <n v="1199"/>
    <n v="88"/>
    <n v="59"/>
    <n v="83"/>
  </r>
  <r>
    <x v="3"/>
    <d v="2015-02-14T05:21:55"/>
    <n v="5"/>
    <x v="129642"/>
    <n v="63"/>
    <s v="64e6098144c759b0eaba7129a71067e9"/>
    <x v="25"/>
    <n v="4"/>
    <n v="2"/>
    <n v="765"/>
    <n v="2"/>
    <n v="265"/>
    <n v="500"/>
    <n v="53"/>
    <n v="52"/>
    <n v="61"/>
  </r>
  <r>
    <x v="3"/>
    <d v="2015-01-30T01:50:25"/>
    <n v="1"/>
    <x v="118807"/>
    <n v="37"/>
    <s v="64e6098144c759b0eaba7129a71067e9"/>
    <x v="25"/>
    <n v="4"/>
    <n v="2"/>
    <n v="984"/>
    <n v="2"/>
    <n v="265"/>
    <n v="719"/>
    <n v="94"/>
    <n v="83"/>
    <n v="126"/>
  </r>
  <r>
    <x v="3"/>
    <d v="2015-02-09T04:22:52"/>
    <n v="4"/>
    <x v="129643"/>
    <n v="37"/>
    <s v="64e6098144c759b0eaba7129a71067e9"/>
    <x v="25"/>
    <n v="4"/>
    <n v="7"/>
    <n v="3025"/>
    <n v="5"/>
    <n v="0"/>
    <n v="479"/>
    <n v="59"/>
    <n v="58"/>
    <n v="76"/>
  </r>
  <r>
    <x v="3"/>
    <d v="2015-01-26T23:01:07"/>
    <n v="23"/>
    <x v="129644"/>
    <n v="41"/>
    <s v="64e6098144c759b0eaba7129a71067e9"/>
    <x v="25"/>
    <n v="4"/>
    <n v="2"/>
    <n v="1368"/>
    <n v="2"/>
    <n v="265"/>
    <n v="499"/>
    <n v="24"/>
    <n v="64"/>
    <n v="8"/>
  </r>
  <r>
    <x v="3"/>
    <d v="2015-02-01T19:04:49"/>
    <n v="19"/>
    <x v="129645"/>
    <n v="30"/>
    <s v="64e6098144c759b0eaba7129a71067e9"/>
    <x v="25"/>
    <n v="4"/>
    <n v="6"/>
    <n v="4173"/>
    <n v="4"/>
    <n v="0"/>
    <n v="3479"/>
    <n v="32"/>
    <n v="26"/>
    <n v="22"/>
  </r>
  <r>
    <x v="3"/>
    <d v="2015-02-11T20:44:23"/>
    <n v="20"/>
    <x v="129646"/>
    <n v="33"/>
    <s v="64e6098144c759b0eaba7129a71067e9"/>
    <x v="25"/>
    <n v="4"/>
    <n v="3"/>
    <n v="1904"/>
    <n v="3"/>
    <n v="500"/>
    <n v="815"/>
    <n v="50"/>
    <n v="60"/>
    <n v="89"/>
  </r>
  <r>
    <x v="4"/>
    <d v="2015-02-03T05:23:29"/>
    <n v="5"/>
    <x v="129647"/>
    <n v="35"/>
    <s v="64e6098144c759b0eaba7129a71067e9"/>
    <x v="25"/>
    <m/>
    <n v="1"/>
    <n v="500"/>
    <n v="1"/>
    <n v="500"/>
    <n v="500"/>
    <n v="33"/>
    <n v="34"/>
    <n v="46"/>
  </r>
  <r>
    <x v="3"/>
    <d v="2015-02-03T00:39:03"/>
    <n v="0"/>
    <x v="129648"/>
    <n v="26"/>
    <s v="64e6098144c759b0eaba7129a71067e9"/>
    <x v="25"/>
    <n v="4"/>
    <n v="2"/>
    <n v="3924"/>
    <n v="2"/>
    <n v="499"/>
    <n v="2975"/>
    <n v="32"/>
    <n v="26"/>
    <n v="34"/>
  </r>
  <r>
    <x v="3"/>
    <d v="2015-01-24T02:59:52"/>
    <n v="2"/>
    <x v="129649"/>
    <n v="42"/>
    <s v="64e6098144c759b0eaba7129a71067e9"/>
    <x v="25"/>
    <n v="4"/>
    <n v="1"/>
    <n v="1199"/>
    <n v="1"/>
    <n v="1199"/>
    <n v="1199"/>
    <n v="126"/>
    <n v="122"/>
    <n v="193"/>
  </r>
  <r>
    <x v="3"/>
    <d v="2015-02-15T02:02:05"/>
    <n v="2"/>
    <x v="129650"/>
    <n v="34"/>
    <s v="64e6098144c759b0eaba7129a71067e9"/>
    <x v="25"/>
    <n v="4"/>
    <n v="2"/>
    <n v="883"/>
    <n v="2"/>
    <n v="383"/>
    <n v="500"/>
    <n v="100"/>
    <n v="80"/>
    <n v="130"/>
  </r>
  <r>
    <x v="3"/>
    <d v="2015-02-07T04:46:10"/>
    <n v="4"/>
    <x v="129651"/>
    <n v="33"/>
    <s v="64e6098144c759b0eaba7129a71067e9"/>
    <x v="25"/>
    <n v="4"/>
    <n v="11"/>
    <n v="2865"/>
    <n v="3"/>
    <n v="119"/>
    <n v="589"/>
    <n v="72"/>
    <n v="69"/>
    <n v="84"/>
  </r>
  <r>
    <x v="3"/>
    <d v="2015-02-07T02:24:46"/>
    <n v="2"/>
    <x v="69465"/>
    <n v="47"/>
    <s v="64e6098144c759b0eaba7129a71067e9"/>
    <x v="25"/>
    <n v="4"/>
    <n v="4"/>
    <n v="917"/>
    <n v="4"/>
    <n v="119"/>
    <n v="383"/>
    <n v="138"/>
    <n v="96"/>
    <n v="173"/>
  </r>
  <r>
    <x v="3"/>
    <d v="2015-02-04T19:50:31"/>
    <n v="19"/>
    <x v="129652"/>
    <n v="47"/>
    <s v="64e6098144c759b0eaba7129a71067e9"/>
    <x v="25"/>
    <n v="4"/>
    <n v="1"/>
    <n v="1199"/>
    <n v="1"/>
    <n v="1199"/>
    <n v="1199"/>
    <n v="59"/>
    <n v="56"/>
    <n v="79"/>
  </r>
  <r>
    <x v="3"/>
    <d v="2015-02-15T04:19:34"/>
    <n v="4"/>
    <x v="129653"/>
    <n v="35"/>
    <s v="64e6098144c759b0eaba7129a71067e9"/>
    <x v="25"/>
    <n v="4"/>
    <n v="1"/>
    <n v="500"/>
    <n v="1"/>
    <n v="500"/>
    <n v="500"/>
    <n v="92"/>
    <n v="91"/>
    <n v="111"/>
  </r>
  <r>
    <x v="3"/>
    <d v="2015-02-12T03:45:08"/>
    <n v="3"/>
    <x v="29842"/>
    <n v="58"/>
    <s v="64e6098144c759b0eaba7129a71067e9"/>
    <x v="25"/>
    <n v="4"/>
    <n v="1"/>
    <n v="2975"/>
    <n v="1"/>
    <n v="2975"/>
    <n v="2975"/>
    <n v="89"/>
    <n v="87"/>
    <n v="120"/>
  </r>
  <r>
    <x v="3"/>
    <d v="2015-02-14T01:03:52"/>
    <n v="1"/>
    <x v="129654"/>
    <n v="70"/>
    <s v="64e6098144c759b0eaba7129a71067e9"/>
    <x v="25"/>
    <n v="4"/>
    <n v="5"/>
    <n v="6641"/>
    <n v="3"/>
    <n v="265"/>
    <n v="4965"/>
    <n v="46"/>
    <n v="41"/>
    <n v="52"/>
  </r>
  <r>
    <x v="3"/>
    <d v="2015-01-28T04:21:34"/>
    <n v="4"/>
    <x v="18010"/>
    <n v="32"/>
    <s v="64e6098144c759b0eaba7129a71067e9"/>
    <x v="25"/>
    <n v="4"/>
    <n v="1"/>
    <n v="2975"/>
    <n v="1"/>
    <n v="2975"/>
    <n v="2975"/>
    <n v="66"/>
    <n v="50"/>
    <n v="60"/>
  </r>
  <r>
    <x v="3"/>
    <d v="2015-02-18T03:28:32"/>
    <n v="3"/>
    <x v="38116"/>
    <n v="46"/>
    <s v="64e6098144c759b0eaba7129a71067e9"/>
    <x v="25"/>
    <n v="4"/>
    <n v="3"/>
    <n v="1248"/>
    <n v="3"/>
    <n v="0"/>
    <n v="659"/>
    <n v="90"/>
    <n v="86"/>
    <n v="150"/>
  </r>
  <r>
    <x v="3"/>
    <d v="2015-02-10T02:27:32"/>
    <n v="2"/>
    <x v="129655"/>
    <n v="63"/>
    <s v="64e6098144c759b0eaba7129a71067e9"/>
    <x v="25"/>
    <n v="4"/>
    <n v="3"/>
    <n v="2199"/>
    <n v="2"/>
    <n v="500"/>
    <n v="1199"/>
    <n v="76"/>
    <n v="75"/>
    <n v="113"/>
  </r>
  <r>
    <x v="0"/>
    <d v="2015-01-25T00:41:45"/>
    <n v="0"/>
    <x v="129656"/>
    <n v="21"/>
    <s v="e720a515b9da87288d569caa68f42bc1"/>
    <x v="4"/>
    <n v="1"/>
    <n v="1"/>
    <n v="1098"/>
    <n v="1"/>
    <n v="799"/>
    <n v="799"/>
    <n v="15"/>
    <n v="14"/>
    <n v="18"/>
  </r>
  <r>
    <x v="0"/>
    <d v="2015-01-25T22:45:08"/>
    <n v="22"/>
    <x v="88008"/>
    <n v="36"/>
    <s v="e720a515b9da87288d569caa68f42bc1"/>
    <x v="4"/>
    <n v="1"/>
    <n v="1"/>
    <n v="1374"/>
    <n v="1"/>
    <n v="1199"/>
    <n v="1199"/>
    <n v="19"/>
    <n v="22"/>
    <n v="30"/>
  </r>
  <r>
    <x v="0"/>
    <d v="2015-02-03T01:58:40"/>
    <n v="1"/>
    <x v="129657"/>
    <n v="67"/>
    <s v="e720a515b9da87288d569caa68f42bc1"/>
    <x v="4"/>
    <n v="1"/>
    <n v="2"/>
    <n v="2781"/>
    <n v="2"/>
    <n v="1177"/>
    <n v="1321"/>
    <n v="32"/>
    <n v="37"/>
    <n v="64"/>
  </r>
  <r>
    <x v="0"/>
    <d v="2015-02-10T23:38:18"/>
    <n v="23"/>
    <x v="129658"/>
    <n v="1416"/>
    <s v="e720a515b9da87288d569caa68f42bc1"/>
    <x v="4"/>
    <n v="1"/>
    <n v="1"/>
    <n v="1099"/>
    <n v="1"/>
    <n v="1099"/>
    <n v="1099"/>
    <n v="8"/>
    <n v="8"/>
    <n v="9"/>
  </r>
  <r>
    <x v="0"/>
    <d v="2015-02-14T01:14:38"/>
    <n v="1"/>
    <x v="60206"/>
    <n v="52"/>
    <s v="e720a515b9da87288d569caa68f42bc1"/>
    <x v="4"/>
    <n v="1"/>
    <n v="1"/>
    <n v="1099"/>
    <n v="1"/>
    <n v="1099"/>
    <n v="1099"/>
    <n v="29"/>
    <n v="27"/>
    <n v="31"/>
  </r>
  <r>
    <x v="0"/>
    <d v="2015-01-30T04:12:13"/>
    <n v="4"/>
    <x v="129659"/>
    <n v="20"/>
    <s v="e720a515b9da87288d569caa68f42bc1"/>
    <x v="4"/>
    <n v="1"/>
    <n v="1"/>
    <n v="1370"/>
    <n v="1"/>
    <n v="1398"/>
    <n v="1280"/>
    <n v="52"/>
    <n v="51"/>
    <n v="62"/>
  </r>
  <r>
    <x v="0"/>
    <d v="2015-01-28T02:29:46"/>
    <n v="2"/>
    <x v="129660"/>
    <n v="81"/>
    <s v="e720a515b9da87288d569caa68f42bc1"/>
    <x v="4"/>
    <n v="1"/>
    <n v="1"/>
    <n v="1199"/>
    <n v="1"/>
    <n v="1199"/>
    <n v="1199"/>
    <n v="47"/>
    <n v="46"/>
    <n v="64"/>
  </r>
  <r>
    <x v="0"/>
    <d v="2015-01-26T23:40:37"/>
    <n v="23"/>
    <x v="129661"/>
    <n v="1386"/>
    <s v="e720a515b9da87288d569caa68f42bc1"/>
    <x v="4"/>
    <n v="1"/>
    <n v="3"/>
    <n v="3345"/>
    <n v="3"/>
    <n v="799"/>
    <n v="999"/>
    <n v="13"/>
    <n v="12"/>
    <n v="14"/>
  </r>
  <r>
    <x v="0"/>
    <d v="2015-02-08T00:04:23"/>
    <n v="0"/>
    <x v="129662"/>
    <n v="64"/>
    <s v="e720a515b9da87288d569caa68f42bc1"/>
    <x v="4"/>
    <n v="1"/>
    <n v="5"/>
    <n v="5944"/>
    <n v="4"/>
    <n v="699"/>
    <n v="1499"/>
    <n v="20"/>
    <n v="21"/>
    <n v="22"/>
  </r>
  <r>
    <x v="2"/>
    <d v="2015-02-17T21:24:23"/>
    <n v="21"/>
    <x v="129663"/>
    <n v="70"/>
    <s v="36452e720502e4da486d2f9f6b48a7bb"/>
    <x v="13"/>
    <n v="5"/>
    <n v="1"/>
    <n v="975"/>
    <n v="1"/>
    <n v="850"/>
    <n v="850"/>
    <n v="19"/>
    <n v="17"/>
    <n v="23"/>
  </r>
  <r>
    <x v="2"/>
    <d v="2015-02-02T18:09:24"/>
    <n v="18"/>
    <x v="129664"/>
    <n v="35"/>
    <s v="36452e720502e4da486d2f9f6b48a7bb"/>
    <x v="13"/>
    <n v="5"/>
    <n v="2"/>
    <n v="1500"/>
    <n v="2"/>
    <n v="650"/>
    <n v="850"/>
    <n v="4"/>
    <n v="3"/>
    <n v="5"/>
  </r>
  <r>
    <x v="2"/>
    <d v="2015-02-07T17:46:59"/>
    <n v="17"/>
    <x v="129665"/>
    <n v="54"/>
    <s v="36452e720502e4da486d2f9f6b48a7bb"/>
    <x v="13"/>
    <n v="5"/>
    <n v="3"/>
    <n v="2950"/>
    <n v="3"/>
    <n v="650"/>
    <n v="650"/>
    <n v="4"/>
    <n v="5"/>
    <n v="4"/>
  </r>
  <r>
    <x v="2"/>
    <d v="2015-01-23T15:47:01"/>
    <n v="15"/>
    <x v="129666"/>
    <n v="47"/>
    <s v="36452e720502e4da486d2f9f6b48a7bb"/>
    <x v="13"/>
    <n v="5"/>
    <n v="1"/>
    <n v="975"/>
    <n v="1"/>
    <n v="850"/>
    <n v="850"/>
    <n v="3"/>
    <n v="1"/>
    <n v="2"/>
  </r>
  <r>
    <x v="2"/>
    <d v="2015-02-02T19:45:50"/>
    <n v="19"/>
    <x v="129667"/>
    <n v="39"/>
    <s v="36452e720502e4da486d2f9f6b48a7bb"/>
    <x v="13"/>
    <n v="5"/>
    <n v="3"/>
    <n v="2825"/>
    <n v="2"/>
    <n v="650"/>
    <n v="800"/>
    <n v="15"/>
    <n v="14"/>
    <n v="15"/>
  </r>
  <r>
    <x v="2"/>
    <d v="2015-01-26T16:34:41"/>
    <n v="16"/>
    <x v="129668"/>
    <n v="41"/>
    <s v="36452e720502e4da486d2f9f6b48a7bb"/>
    <x v="13"/>
    <n v="5"/>
    <n v="6"/>
    <n v="4450"/>
    <n v="4"/>
    <n v="600"/>
    <n v="650"/>
    <n v="1"/>
    <n v="1"/>
    <n v="2"/>
  </r>
  <r>
    <x v="2"/>
    <d v="2015-02-06T15:50:24"/>
    <n v="15"/>
    <x v="129669"/>
    <n v="41"/>
    <s v="36452e720502e4da486d2f9f6b48a7bb"/>
    <x v="13"/>
    <n v="5"/>
    <n v="2"/>
    <n v="1950"/>
    <n v="1"/>
    <n v="650"/>
    <n v="650"/>
    <n v="1"/>
    <n v="1"/>
    <n v="1"/>
  </r>
  <r>
    <x v="2"/>
    <d v="2015-02-14T18:16:15"/>
    <n v="18"/>
    <x v="129670"/>
    <n v="80"/>
    <s v="36452e720502e4da486d2f9f6b48a7bb"/>
    <x v="13"/>
    <n v="5"/>
    <n v="1"/>
    <n v="850"/>
    <n v="1"/>
    <n v="850"/>
    <n v="850"/>
    <n v="5"/>
    <n v="5"/>
    <n v="5"/>
  </r>
  <r>
    <x v="2"/>
    <d v="2015-02-06T17:42:40"/>
    <n v="17"/>
    <x v="129671"/>
    <n v="60"/>
    <s v="36452e720502e4da486d2f9f6b48a7bb"/>
    <x v="13"/>
    <n v="5"/>
    <n v="1"/>
    <n v="650"/>
    <n v="1"/>
    <n v="650"/>
    <n v="650"/>
    <n v="3"/>
    <n v="4"/>
    <n v="5"/>
  </r>
  <r>
    <x v="2"/>
    <d v="2015-01-21T17:07:33"/>
    <n v="17"/>
    <x v="129672"/>
    <n v="75"/>
    <s v="36452e720502e4da486d2f9f6b48a7bb"/>
    <x v="13"/>
    <n v="5"/>
    <n v="11"/>
    <n v="10450"/>
    <n v="9"/>
    <n v="150"/>
    <n v="5900"/>
    <n v="0"/>
    <n v="0"/>
    <n v="2"/>
  </r>
  <r>
    <x v="2"/>
    <d v="2015-01-25T23:02:54"/>
    <n v="23"/>
    <x v="129673"/>
    <n v="42"/>
    <s v="36452e720502e4da486d2f9f6b48a7bb"/>
    <x v="13"/>
    <n v="5"/>
    <n v="2"/>
    <n v="1700"/>
    <n v="2"/>
    <n v="650"/>
    <n v="850"/>
    <n v="16"/>
    <n v="16"/>
    <n v="11"/>
  </r>
  <r>
    <x v="2"/>
    <d v="2015-01-25T19:27:02"/>
    <n v="19"/>
    <x v="129674"/>
    <n v="43"/>
    <s v="36452e720502e4da486d2f9f6b48a7bb"/>
    <x v="13"/>
    <n v="5"/>
    <n v="2"/>
    <n v="1350"/>
    <n v="2"/>
    <n v="300"/>
    <n v="650"/>
    <n v="15"/>
    <n v="14"/>
    <n v="14"/>
  </r>
  <r>
    <x v="2"/>
    <d v="2015-01-24T02:16:23"/>
    <n v="2"/>
    <x v="27573"/>
    <n v="37"/>
    <s v="36452e720502e4da486d2f9f6b48a7bb"/>
    <x v="13"/>
    <n v="5"/>
    <n v="2"/>
    <n v="1300"/>
    <n v="2"/>
    <n v="650"/>
    <n v="650"/>
    <n v="40"/>
    <n v="40"/>
    <n v="47"/>
  </r>
  <r>
    <x v="2"/>
    <d v="2015-02-09T16:37:59"/>
    <n v="16"/>
    <x v="129675"/>
    <n v="43"/>
    <s v="36452e720502e4da486d2f9f6b48a7bb"/>
    <x v="13"/>
    <n v="5"/>
    <n v="3"/>
    <n v="2075"/>
    <n v="3"/>
    <n v="650"/>
    <n v="650"/>
    <n v="0"/>
    <n v="1"/>
    <n v="3"/>
  </r>
  <r>
    <x v="2"/>
    <d v="2015-02-08T20:21:40"/>
    <n v="20"/>
    <x v="129676"/>
    <n v="42"/>
    <s v="36452e720502e4da486d2f9f6b48a7bb"/>
    <x v="13"/>
    <n v="5"/>
    <n v="2"/>
    <n v="1150"/>
    <n v="2"/>
    <n v="300"/>
    <n v="650"/>
    <n v="19"/>
    <n v="18"/>
    <n v="18"/>
  </r>
  <r>
    <x v="2"/>
    <d v="2015-02-06T01:35:20"/>
    <n v="1"/>
    <x v="129677"/>
    <n v="31"/>
    <s v="36452e720502e4da486d2f9f6b48a7bb"/>
    <x v="13"/>
    <n v="5"/>
    <n v="1"/>
    <n v="1050"/>
    <n v="1"/>
    <n v="650"/>
    <n v="650"/>
    <n v="22"/>
    <n v="24"/>
    <n v="23"/>
  </r>
  <r>
    <x v="2"/>
    <d v="2015-02-07T17:10:38"/>
    <n v="17"/>
    <x v="129678"/>
    <n v="32"/>
    <s v="36452e720502e4da486d2f9f6b48a7bb"/>
    <x v="13"/>
    <n v="5"/>
    <n v="3"/>
    <n v="2650"/>
    <n v="3"/>
    <n v="650"/>
    <n v="850"/>
    <n v="3"/>
    <n v="3"/>
    <n v="5"/>
  </r>
  <r>
    <x v="2"/>
    <d v="2015-02-04T01:35:22"/>
    <n v="1"/>
    <x v="82303"/>
    <n v="87"/>
    <s v="36452e720502e4da486d2f9f6b48a7bb"/>
    <x v="13"/>
    <n v="5"/>
    <n v="1"/>
    <n v="14700"/>
    <n v="1"/>
    <n v="14700"/>
    <n v="14700"/>
    <n v="23"/>
    <n v="21"/>
    <n v="22"/>
  </r>
  <r>
    <x v="2"/>
    <d v="2015-01-22T20:57:48"/>
    <n v="20"/>
    <x v="129679"/>
    <n v="42"/>
    <s v="36452e720502e4da486d2f9f6b48a7bb"/>
    <x v="13"/>
    <n v="5"/>
    <n v="2"/>
    <n v="1300"/>
    <n v="2"/>
    <n v="650"/>
    <n v="650"/>
    <n v="24"/>
    <n v="21"/>
    <n v="21"/>
  </r>
  <r>
    <x v="2"/>
    <d v="2015-02-15T23:09:50"/>
    <n v="23"/>
    <x v="129680"/>
    <n v="1389"/>
    <s v="36452e720502e4da486d2f9f6b48a7bb"/>
    <x v="13"/>
    <n v="5"/>
    <n v="2"/>
    <n v="2044"/>
    <n v="1"/>
    <n v="939"/>
    <n v="927"/>
    <n v="21"/>
    <n v="23"/>
    <n v="27"/>
  </r>
  <r>
    <x v="2"/>
    <d v="2015-01-29T19:45:41"/>
    <n v="19"/>
    <x v="129681"/>
    <n v="60"/>
    <s v="36452e720502e4da486d2f9f6b48a7bb"/>
    <x v="13"/>
    <n v="5"/>
    <n v="2"/>
    <n v="1967"/>
    <n v="2"/>
    <n v="480"/>
    <n v="927"/>
    <n v="36"/>
    <n v="29"/>
    <n v="26"/>
  </r>
  <r>
    <x v="2"/>
    <d v="2015-01-25T23:19:32"/>
    <n v="23"/>
    <x v="129682"/>
    <n v="1391"/>
    <s v="36452e720502e4da486d2f9f6b48a7bb"/>
    <x v="13"/>
    <n v="5"/>
    <n v="2"/>
    <n v="1700"/>
    <n v="2"/>
    <n v="650"/>
    <n v="850"/>
    <n v="13"/>
    <n v="13"/>
    <n v="13"/>
  </r>
  <r>
    <x v="2"/>
    <d v="2015-02-11T16:22:19"/>
    <n v="16"/>
    <x v="129683"/>
    <n v="79"/>
    <s v="36452e720502e4da486d2f9f6b48a7bb"/>
    <x v="0"/>
    <n v="2"/>
    <n v="15"/>
    <n v="6150"/>
    <n v="4"/>
    <n v="300"/>
    <n v="850"/>
    <n v="0"/>
    <n v="1"/>
    <n v="4"/>
  </r>
  <r>
    <x v="2"/>
    <d v="2015-02-17T21:32:17"/>
    <n v="21"/>
    <x v="129684"/>
    <n v="98"/>
    <s v="36452e720502e4da486d2f9f6b48a7bb"/>
    <x v="13"/>
    <n v="5"/>
    <n v="4"/>
    <n v="2025"/>
    <n v="4"/>
    <n v="150"/>
    <n v="650"/>
    <n v="20"/>
    <n v="20"/>
    <n v="20"/>
  </r>
  <r>
    <x v="2"/>
    <d v="2015-01-24T20:31:14"/>
    <n v="20"/>
    <x v="129685"/>
    <n v="44"/>
    <s v="36452e720502e4da486d2f9f6b48a7bb"/>
    <x v="13"/>
    <n v="5"/>
    <n v="1"/>
    <n v="950"/>
    <n v="1"/>
    <n v="850"/>
    <n v="850"/>
    <n v="18"/>
    <n v="18"/>
    <n v="20"/>
  </r>
  <r>
    <x v="2"/>
    <d v="2015-02-01T23:08:51"/>
    <n v="23"/>
    <x v="129686"/>
    <n v="43"/>
    <s v="36452e720502e4da486d2f9f6b48a7bb"/>
    <x v="13"/>
    <n v="5"/>
    <n v="15"/>
    <n v="9600"/>
    <n v="5"/>
    <n v="600"/>
    <n v="650"/>
    <n v="14"/>
    <n v="16"/>
    <n v="17"/>
  </r>
  <r>
    <x v="2"/>
    <d v="2015-02-01T18:01:11"/>
    <n v="18"/>
    <x v="129687"/>
    <n v="58"/>
    <s v="36452e720502e4da486d2f9f6b48a7bb"/>
    <x v="13"/>
    <n v="5"/>
    <n v="2"/>
    <n v="1700"/>
    <n v="1"/>
    <n v="650"/>
    <n v="650"/>
    <n v="6"/>
    <n v="3"/>
    <n v="3"/>
  </r>
  <r>
    <x v="2"/>
    <d v="2015-02-04T22:49:29"/>
    <n v="22"/>
    <x v="129688"/>
    <n v="35"/>
    <s v="36452e720502e4da486d2f9f6b48a7bb"/>
    <x v="13"/>
    <n v="5"/>
    <n v="2"/>
    <n v="5750"/>
    <n v="2"/>
    <n v="650"/>
    <n v="4900"/>
    <n v="11"/>
    <n v="11"/>
    <n v="12"/>
  </r>
  <r>
    <x v="2"/>
    <d v="2015-02-03T21:01:07"/>
    <n v="21"/>
    <x v="129689"/>
    <n v="43"/>
    <s v="36452e720502e4da486d2f9f6b48a7bb"/>
    <x v="13"/>
    <n v="5"/>
    <n v="1"/>
    <n v="850"/>
    <n v="1"/>
    <n v="850"/>
    <n v="850"/>
    <n v="15"/>
    <n v="16"/>
    <n v="19"/>
  </r>
  <r>
    <x v="2"/>
    <d v="2015-01-21T21:17:57"/>
    <n v="21"/>
    <x v="129690"/>
    <n v="52"/>
    <s v="36452e720502e4da486d2f9f6b48a7bb"/>
    <x v="13"/>
    <n v="5"/>
    <n v="2"/>
    <n v="1700"/>
    <n v="2"/>
    <n v="650"/>
    <n v="850"/>
    <n v="18"/>
    <n v="13"/>
    <n v="12"/>
  </r>
  <r>
    <x v="2"/>
    <d v="2015-02-09T00:13:04"/>
    <n v="0"/>
    <x v="129691"/>
    <n v="32"/>
    <s v="36452e720502e4da486d2f9f6b48a7bb"/>
    <x v="13"/>
    <n v="5"/>
    <n v="2"/>
    <n v="1700"/>
    <n v="2"/>
    <n v="650"/>
    <n v="850"/>
    <n v="23"/>
    <n v="20"/>
    <n v="19"/>
  </r>
  <r>
    <x v="2"/>
    <d v="2015-02-13T18:49:32"/>
    <n v="18"/>
    <x v="129692"/>
    <n v="59"/>
    <s v="36452e720502e4da486d2f9f6b48a7bb"/>
    <x v="13"/>
    <n v="5"/>
    <n v="1"/>
    <n v="975"/>
    <n v="1"/>
    <n v="850"/>
    <n v="850"/>
    <n v="11"/>
    <n v="5"/>
    <n v="4"/>
  </r>
  <r>
    <x v="2"/>
    <d v="2015-01-23T22:00:05"/>
    <n v="22"/>
    <x v="129693"/>
    <n v="43"/>
    <s v="36452e720502e4da486d2f9f6b48a7bb"/>
    <x v="13"/>
    <n v="5"/>
    <n v="1"/>
    <n v="650"/>
    <n v="1"/>
    <n v="650"/>
    <n v="650"/>
    <n v="22"/>
    <n v="10"/>
    <n v="10"/>
  </r>
  <r>
    <x v="2"/>
    <d v="2015-02-15T21:39:08"/>
    <n v="21"/>
    <x v="129694"/>
    <n v="36"/>
    <s v="36452e720502e4da486d2f9f6b48a7bb"/>
    <x v="13"/>
    <n v="5"/>
    <n v="2"/>
    <n v="1700"/>
    <n v="2"/>
    <n v="650"/>
    <n v="650"/>
    <n v="18"/>
    <n v="18"/>
    <n v="23"/>
  </r>
  <r>
    <x v="2"/>
    <d v="2015-02-15T00:56:54"/>
    <n v="0"/>
    <x v="129695"/>
    <n v="36"/>
    <s v="36452e720502e4da486d2f9f6b48a7bb"/>
    <x v="13"/>
    <n v="5"/>
    <n v="3"/>
    <n v="2550"/>
    <n v="1"/>
    <n v="650"/>
    <n v="650"/>
    <n v="17"/>
    <n v="11"/>
    <n v="12"/>
  </r>
  <r>
    <x v="2"/>
    <d v="2015-02-04T20:26:33"/>
    <n v="20"/>
    <x v="129696"/>
    <n v="49"/>
    <s v="36452e720502e4da486d2f9f6b48a7bb"/>
    <x v="13"/>
    <n v="5"/>
    <n v="2"/>
    <n v="1950"/>
    <n v="2"/>
    <n v="650"/>
    <n v="650"/>
    <n v="20"/>
    <n v="21"/>
    <n v="27"/>
  </r>
  <r>
    <x v="2"/>
    <d v="2015-02-10T22:30:25"/>
    <n v="22"/>
    <x v="129697"/>
    <n v="60"/>
    <s v="36452e720502e4da486d2f9f6b48a7bb"/>
    <x v="13"/>
    <n v="5"/>
    <n v="2"/>
    <n v="1700"/>
    <n v="2"/>
    <n v="850"/>
    <n v="850"/>
    <n v="10"/>
    <n v="9"/>
    <n v="9"/>
  </r>
  <r>
    <x v="2"/>
    <d v="2015-02-04T20:12:35"/>
    <n v="20"/>
    <x v="129698"/>
    <n v="46"/>
    <s v="36452e720502e4da486d2f9f6b48a7bb"/>
    <x v="13"/>
    <n v="5"/>
    <n v="2"/>
    <n v="1900"/>
    <n v="2"/>
    <n v="650"/>
    <n v="650"/>
    <n v="18"/>
    <n v="19"/>
    <n v="29"/>
  </r>
  <r>
    <x v="2"/>
    <d v="2015-01-27T21:09:09"/>
    <n v="21"/>
    <x v="129699"/>
    <n v="45"/>
    <s v="36452e720502e4da486d2f9f6b48a7bb"/>
    <x v="13"/>
    <n v="5"/>
    <n v="2"/>
    <n v="2025"/>
    <n v="2"/>
    <n v="650"/>
    <n v="650"/>
    <n v="15"/>
    <n v="18"/>
    <n v="28"/>
  </r>
  <r>
    <x v="2"/>
    <d v="2015-01-29T01:21:40"/>
    <n v="1"/>
    <x v="129700"/>
    <n v="78"/>
    <s v="36452e720502e4da486d2f9f6b48a7bb"/>
    <x v="13"/>
    <n v="5"/>
    <n v="1"/>
    <n v="650"/>
    <n v="1"/>
    <n v="650"/>
    <n v="650"/>
    <n v="19"/>
    <n v="18"/>
    <n v="18"/>
  </r>
  <r>
    <x v="2"/>
    <d v="2015-02-05T15:50:04"/>
    <n v="15"/>
    <x v="129701"/>
    <n v="82"/>
    <s v="36452e720502e4da486d2f9f6b48a7bb"/>
    <x v="13"/>
    <n v="5"/>
    <n v="11"/>
    <n v="7550"/>
    <n v="7"/>
    <n v="650"/>
    <n v="850"/>
    <n v="2"/>
    <n v="0"/>
    <n v="1"/>
  </r>
  <r>
    <x v="2"/>
    <d v="2015-02-06T20:37:39"/>
    <n v="20"/>
    <x v="129702"/>
    <n v="36"/>
    <s v="36452e720502e4da486d2f9f6b48a7bb"/>
    <x v="13"/>
    <n v="5"/>
    <n v="2"/>
    <n v="1300"/>
    <n v="2"/>
    <n v="650"/>
    <n v="650"/>
    <n v="27"/>
    <n v="23"/>
    <n v="25"/>
  </r>
  <r>
    <x v="2"/>
    <d v="2015-02-01T16:29:27"/>
    <n v="16"/>
    <x v="129703"/>
    <n v="47"/>
    <s v="36452e720502e4da486d2f9f6b48a7bb"/>
    <x v="13"/>
    <n v="5"/>
    <n v="3"/>
    <n v="1950"/>
    <n v="1"/>
    <n v="650"/>
    <n v="650"/>
    <n v="3"/>
    <n v="2"/>
    <n v="2"/>
  </r>
  <r>
    <x v="2"/>
    <d v="2015-02-15T18:22:25"/>
    <n v="18"/>
    <x v="129704"/>
    <n v="51"/>
    <s v="36452e720502e4da486d2f9f6b48a7bb"/>
    <x v="13"/>
    <n v="5"/>
    <n v="6"/>
    <n v="3350"/>
    <n v="4"/>
    <n v="300"/>
    <n v="850"/>
    <n v="6"/>
    <n v="6"/>
    <n v="6"/>
  </r>
  <r>
    <x v="2"/>
    <d v="2015-02-06T18:21:58"/>
    <n v="18"/>
    <x v="129705"/>
    <n v="40"/>
    <s v="36452e720502e4da486d2f9f6b48a7bb"/>
    <x v="13"/>
    <n v="5"/>
    <n v="2"/>
    <n v="1500"/>
    <n v="2"/>
    <n v="650"/>
    <n v="850"/>
    <n v="4"/>
    <n v="3"/>
    <n v="4"/>
  </r>
  <r>
    <x v="2"/>
    <d v="2015-02-16T18:09:29"/>
    <n v="18"/>
    <x v="129706"/>
    <n v="56"/>
    <s v="36452e720502e4da486d2f9f6b48a7bb"/>
    <x v="13"/>
    <n v="5"/>
    <n v="1"/>
    <n v="650"/>
    <n v="1"/>
    <n v="650"/>
    <n v="650"/>
    <n v="2"/>
    <n v="2"/>
    <n v="2"/>
  </r>
  <r>
    <x v="2"/>
    <d v="2015-01-27T00:58:43"/>
    <n v="0"/>
    <x v="129707"/>
    <n v="35"/>
    <s v="36452e720502e4da486d2f9f6b48a7bb"/>
    <x v="13"/>
    <n v="5"/>
    <n v="2"/>
    <n v="1500"/>
    <n v="2"/>
    <n v="650"/>
    <n v="650"/>
    <n v="18"/>
    <n v="16"/>
    <n v="15"/>
  </r>
  <r>
    <x v="2"/>
    <d v="2015-02-14T23:00:53"/>
    <n v="23"/>
    <x v="25665"/>
    <n v="47"/>
    <s v="36452e720502e4da486d2f9f6b48a7bb"/>
    <x v="13"/>
    <n v="5"/>
    <n v="2"/>
    <n v="1500"/>
    <n v="2"/>
    <n v="650"/>
    <n v="850"/>
    <n v="13"/>
    <n v="13"/>
    <n v="13"/>
  </r>
  <r>
    <x v="2"/>
    <d v="2015-01-31T19:03:02"/>
    <n v="19"/>
    <x v="70037"/>
    <n v="72"/>
    <s v="36452e720502e4da486d2f9f6b48a7bb"/>
    <x v="13"/>
    <n v="5"/>
    <n v="3"/>
    <n v="2825"/>
    <n v="2"/>
    <n v="650"/>
    <n v="800"/>
    <n v="7"/>
    <n v="5"/>
    <n v="4"/>
  </r>
  <r>
    <x v="2"/>
    <d v="2015-02-07T00:42:28"/>
    <n v="0"/>
    <x v="129708"/>
    <n v="52"/>
    <s v="36452e720502e4da486d2f9f6b48a7bb"/>
    <x v="13"/>
    <n v="5"/>
    <n v="2"/>
    <n v="1700"/>
    <n v="1"/>
    <n v="650"/>
    <n v="650"/>
    <n v="15"/>
    <n v="13"/>
    <n v="13"/>
  </r>
  <r>
    <x v="6"/>
    <d v="2015-02-09T01:36:47"/>
    <n v="1"/>
    <x v="129709"/>
    <n v="40"/>
    <s v="149815eb972b3c370dee3b89d645ae14"/>
    <x v="28"/>
    <n v="2"/>
    <n v="3"/>
    <n v="3400"/>
    <n v="2"/>
    <n v="600"/>
    <n v="1400"/>
    <m/>
    <m/>
    <m/>
  </r>
  <r>
    <x v="6"/>
    <d v="2015-02-03T02:22:31"/>
    <n v="2"/>
    <x v="10092"/>
    <n v="43"/>
    <s v="149815eb972b3c370dee3b89d645ae14"/>
    <x v="28"/>
    <n v="2"/>
    <n v="5"/>
    <n v="4400"/>
    <n v="5"/>
    <n v="500"/>
    <n v="1100"/>
    <m/>
    <m/>
    <m/>
  </r>
  <r>
    <x v="6"/>
    <d v="2015-02-04T03:05:35"/>
    <n v="3"/>
    <x v="129710"/>
    <n v="41"/>
    <s v="149815eb972b3c370dee3b89d645ae14"/>
    <x v="28"/>
    <n v="2"/>
    <n v="3"/>
    <n v="3100"/>
    <n v="3"/>
    <n v="600"/>
    <n v="1200"/>
    <m/>
    <m/>
    <m/>
  </r>
  <r>
    <x v="6"/>
    <d v="2015-01-30T03:26:44"/>
    <n v="3"/>
    <x v="129711"/>
    <n v="37"/>
    <s v="149815eb972b3c370dee3b89d645ae14"/>
    <x v="28"/>
    <n v="2"/>
    <n v="2"/>
    <n v="2200"/>
    <n v="2"/>
    <n v="900"/>
    <n v="1300"/>
    <m/>
    <m/>
    <m/>
  </r>
  <r>
    <x v="6"/>
    <d v="2015-02-01T03:54:47"/>
    <n v="3"/>
    <x v="129712"/>
    <n v="81"/>
    <s v="149815eb972b3c370dee3b89d645ae14"/>
    <x v="28"/>
    <n v="2"/>
    <n v="2"/>
    <n v="1700"/>
    <n v="2"/>
    <n v="600"/>
    <n v="1100"/>
    <m/>
    <m/>
    <m/>
  </r>
  <r>
    <x v="6"/>
    <d v="2015-02-08T01:54:01"/>
    <n v="1"/>
    <x v="129713"/>
    <n v="38"/>
    <s v="149815eb972b3c370dee3b89d645ae14"/>
    <x v="28"/>
    <n v="2"/>
    <n v="2"/>
    <n v="2303"/>
    <n v="2"/>
    <n v="910"/>
    <n v="1185"/>
    <m/>
    <m/>
    <m/>
  </r>
  <r>
    <x v="6"/>
    <d v="2015-02-17T03:20:38"/>
    <n v="3"/>
    <x v="129714"/>
    <n v="47"/>
    <s v="149815eb972b3c370dee3b89d645ae14"/>
    <x v="28"/>
    <n v="2"/>
    <n v="2"/>
    <n v="2800"/>
    <n v="1"/>
    <n v="1400"/>
    <n v="1400"/>
    <m/>
    <m/>
    <m/>
  </r>
  <r>
    <x v="6"/>
    <d v="2015-01-25T02:16:27"/>
    <n v="2"/>
    <x v="129715"/>
    <n v="44"/>
    <s v="149815eb972b3c370dee3b89d645ae14"/>
    <x v="28"/>
    <n v="2"/>
    <n v="4"/>
    <n v="3700"/>
    <n v="4"/>
    <n v="600"/>
    <n v="1100"/>
    <m/>
    <m/>
    <m/>
  </r>
  <r>
    <x v="6"/>
    <d v="2015-02-07T02:33:12"/>
    <n v="2"/>
    <x v="129716"/>
    <n v="46"/>
    <s v="149815eb972b3c370dee3b89d645ae14"/>
    <x v="28"/>
    <n v="2"/>
    <n v="1"/>
    <n v="1500"/>
    <n v="1"/>
    <n v="1200"/>
    <n v="1200"/>
    <m/>
    <m/>
    <m/>
  </r>
  <r>
    <x v="6"/>
    <d v="2015-02-09T04:16:26"/>
    <n v="4"/>
    <x v="129717"/>
    <n v="29"/>
    <s v="149815eb972b3c370dee3b89d645ae14"/>
    <x v="28"/>
    <n v="2"/>
    <n v="3"/>
    <n v="3200"/>
    <n v="3"/>
    <n v="800"/>
    <n v="1200"/>
    <m/>
    <m/>
    <m/>
  </r>
  <r>
    <x v="6"/>
    <d v="2015-02-07T04:30:40"/>
    <n v="4"/>
    <x v="129718"/>
    <n v="50"/>
    <s v="149815eb972b3c370dee3b89d645ae14"/>
    <x v="28"/>
    <n v="2"/>
    <n v="3"/>
    <n v="2500"/>
    <n v="3"/>
    <n v="600"/>
    <n v="1000"/>
    <m/>
    <m/>
    <m/>
  </r>
  <r>
    <x v="6"/>
    <d v="2015-02-07T03:43:38"/>
    <n v="3"/>
    <x v="41649"/>
    <n v="43"/>
    <s v="149815eb972b3c370dee3b89d645ae14"/>
    <x v="28"/>
    <n v="2"/>
    <n v="1"/>
    <n v="1500"/>
    <n v="1"/>
    <n v="1500"/>
    <n v="1500"/>
    <m/>
    <m/>
    <m/>
  </r>
  <r>
    <x v="6"/>
    <d v="2015-02-01T02:20:23"/>
    <n v="2"/>
    <x v="129719"/>
    <n v="38"/>
    <s v="149815eb972b3c370dee3b89d645ae14"/>
    <x v="28"/>
    <n v="2"/>
    <n v="2"/>
    <n v="2400"/>
    <n v="2"/>
    <n v="1100"/>
    <n v="1300"/>
    <m/>
    <m/>
    <m/>
  </r>
  <r>
    <x v="3"/>
    <d v="2015-01-28T01:26:30"/>
    <n v="1"/>
    <x v="129720"/>
    <n v="37"/>
    <s v="a5bfc9e07964f8dddeb95fc584cd965d"/>
    <x v="1"/>
    <n v="2"/>
    <n v="6"/>
    <n v="5570"/>
    <n v="4"/>
    <n v="595"/>
    <n v="1295"/>
    <n v="59"/>
    <n v="59"/>
    <n v="80"/>
  </r>
  <r>
    <x v="3"/>
    <d v="2015-02-14T01:18:14"/>
    <n v="1"/>
    <x v="126610"/>
    <n v="48"/>
    <s v="a5bfc9e07964f8dddeb95fc584cd965d"/>
    <x v="1"/>
    <n v="2"/>
    <n v="1"/>
    <n v="1550"/>
    <n v="1"/>
    <n v="1550"/>
    <n v="1550"/>
    <n v="54"/>
    <n v="51"/>
    <n v="79"/>
  </r>
  <r>
    <x v="3"/>
    <d v="2015-02-05T03:20:51"/>
    <n v="3"/>
    <x v="129721"/>
    <n v="45"/>
    <s v="a5bfc9e07964f8dddeb95fc584cd965d"/>
    <x v="1"/>
    <n v="2"/>
    <n v="2"/>
    <n v="2390"/>
    <n v="1"/>
    <n v="1195"/>
    <n v="1195"/>
    <n v="82"/>
    <n v="84"/>
    <n v="151"/>
  </r>
  <r>
    <x v="3"/>
    <d v="2015-01-28T01:12:01"/>
    <n v="1"/>
    <x v="129722"/>
    <n v="69"/>
    <s v="a5bfc9e07964f8dddeb95fc584cd965d"/>
    <x v="1"/>
    <n v="2"/>
    <n v="12"/>
    <n v="13345"/>
    <n v="9"/>
    <n v="300"/>
    <n v="1495"/>
    <n v="56"/>
    <n v="55"/>
    <n v="65"/>
  </r>
  <r>
    <x v="3"/>
    <d v="2015-01-24T02:52:39"/>
    <n v="2"/>
    <x v="129723"/>
    <n v="54"/>
    <s v="a5bfc9e07964f8dddeb95fc584cd965d"/>
    <x v="1"/>
    <n v="2"/>
    <n v="4"/>
    <n v="5535"/>
    <n v="4"/>
    <n v="1295"/>
    <n v="1550"/>
    <n v="127"/>
    <n v="121"/>
    <n v="198"/>
  </r>
  <r>
    <x v="3"/>
    <d v="2015-02-12T00:26:05"/>
    <n v="0"/>
    <x v="129724"/>
    <n v="38"/>
    <s v="a5bfc9e07964f8dddeb95fc584cd965d"/>
    <x v="1"/>
    <n v="2"/>
    <n v="5"/>
    <n v="4630"/>
    <n v="4"/>
    <n v="595"/>
    <n v="1550"/>
    <n v="25"/>
    <n v="20"/>
    <n v="20"/>
  </r>
  <r>
    <x v="3"/>
    <d v="2015-01-24T02:23:39"/>
    <n v="2"/>
    <x v="117097"/>
    <n v="37"/>
    <s v="a5bfc9e07964f8dddeb95fc584cd965d"/>
    <x v="1"/>
    <n v="2"/>
    <n v="2"/>
    <n v="1413"/>
    <n v="1"/>
    <n v="573"/>
    <n v="664"/>
    <n v="129"/>
    <n v="110"/>
    <n v="183"/>
  </r>
  <r>
    <x v="3"/>
    <d v="2015-02-03T02:39:25"/>
    <n v="2"/>
    <x v="129725"/>
    <n v="52"/>
    <s v="a5bfc9e07964f8dddeb95fc584cd965d"/>
    <x v="1"/>
    <n v="2"/>
    <n v="5"/>
    <n v="3485"/>
    <n v="5"/>
    <n v="300"/>
    <n v="1195"/>
    <n v="77"/>
    <n v="76"/>
    <n v="135"/>
  </r>
  <r>
    <x v="3"/>
    <d v="2015-02-07T02:16:33"/>
    <n v="2"/>
    <x v="57080"/>
    <n v="59"/>
    <s v="a5bfc9e07964f8dddeb95fc584cd965d"/>
    <x v="1"/>
    <n v="2"/>
    <n v="2"/>
    <n v="2945"/>
    <n v="2"/>
    <n v="1395"/>
    <n v="1550"/>
    <n v="132"/>
    <n v="88"/>
    <n v="162"/>
  </r>
  <r>
    <x v="3"/>
    <d v="2015-02-12T03:16:44"/>
    <n v="3"/>
    <x v="85907"/>
    <n v="56"/>
    <s v="a5bfc9e07964f8dddeb95fc584cd965d"/>
    <x v="1"/>
    <n v="2"/>
    <n v="3"/>
    <n v="4040"/>
    <n v="3"/>
    <n v="895"/>
    <n v="1550"/>
    <n v="103"/>
    <n v="97"/>
    <n v="129"/>
  </r>
  <r>
    <x v="3"/>
    <d v="2015-02-06T01:26:40"/>
    <n v="1"/>
    <x v="129726"/>
    <n v="52"/>
    <s v="a5bfc9e07964f8dddeb95fc584cd965d"/>
    <x v="1"/>
    <n v="2"/>
    <n v="1"/>
    <n v="1795"/>
    <n v="1"/>
    <n v="1795"/>
    <n v="1795"/>
    <n v="90"/>
    <n v="78"/>
    <n v="86"/>
  </r>
  <r>
    <x v="3"/>
    <d v="2015-02-05T02:55:42"/>
    <n v="2"/>
    <x v="74285"/>
    <n v="81"/>
    <s v="a5bfc9e07964f8dddeb95fc584cd965d"/>
    <x v="1"/>
    <n v="2"/>
    <n v="3"/>
    <n v="3885"/>
    <n v="1"/>
    <n v="1295"/>
    <n v="1295"/>
    <n v="86"/>
    <n v="88"/>
    <n v="140"/>
  </r>
  <r>
    <x v="4"/>
    <d v="2015-02-06T00:51:35"/>
    <n v="0"/>
    <x v="129727"/>
    <n v="56"/>
    <s v="a5bfc9e07964f8dddeb95fc584cd965d"/>
    <x v="2"/>
    <m/>
    <n v="8"/>
    <n v="8365"/>
    <n v="8"/>
    <n v="300"/>
    <n v="1395"/>
    <n v="44"/>
    <n v="32"/>
    <n v="35"/>
  </r>
  <r>
    <x v="3"/>
    <d v="2015-02-07T03:26:49"/>
    <n v="3"/>
    <x v="129728"/>
    <n v="56"/>
    <s v="a5bfc9e07964f8dddeb95fc584cd965d"/>
    <x v="1"/>
    <n v="2"/>
    <n v="2"/>
    <n v="2390"/>
    <n v="2"/>
    <n v="995"/>
    <n v="1395"/>
    <n v="122"/>
    <n v="123"/>
    <n v="193"/>
  </r>
  <r>
    <x v="3"/>
    <d v="2015-02-08T03:05:21"/>
    <n v="3"/>
    <x v="129729"/>
    <n v="52"/>
    <s v="a5bfc9e07964f8dddeb95fc584cd965d"/>
    <x v="1"/>
    <n v="2"/>
    <n v="3"/>
    <n v="4095"/>
    <n v="3"/>
    <n v="995"/>
    <n v="1550"/>
    <n v="96"/>
    <n v="67"/>
    <n v="131"/>
  </r>
  <r>
    <x v="3"/>
    <d v="2015-01-29T03:45:05"/>
    <n v="3"/>
    <x v="129730"/>
    <n v="32"/>
    <s v="a5bfc9e07964f8dddeb95fc584cd965d"/>
    <x v="1"/>
    <n v="2"/>
    <n v="2"/>
    <n v="3490"/>
    <n v="2"/>
    <n v="1695"/>
    <n v="1795"/>
    <n v="79"/>
    <n v="66"/>
    <n v="95"/>
  </r>
  <r>
    <x v="3"/>
    <d v="2015-01-26T03:18:14"/>
    <n v="3"/>
    <x v="129731"/>
    <n v="33"/>
    <s v="a5bfc9e07964f8dddeb95fc584cd965d"/>
    <x v="1"/>
    <n v="2"/>
    <n v="3"/>
    <n v="1890"/>
    <n v="3"/>
    <n v="295"/>
    <n v="1295"/>
    <n v="53"/>
    <n v="104"/>
    <n v="66"/>
  </r>
  <r>
    <x v="2"/>
    <d v="2015-01-24T02:08:35"/>
    <n v="2"/>
    <x v="129732"/>
    <n v="58"/>
    <s v="a5bfc9e07964f8dddeb95fc584cd965d"/>
    <x v="15"/>
    <n v="3"/>
    <n v="2"/>
    <n v="3345"/>
    <n v="2"/>
    <n v="1550"/>
    <n v="1795"/>
    <n v="120"/>
    <n v="89"/>
    <n v="155"/>
  </r>
  <r>
    <x v="3"/>
    <d v="2015-02-15T03:49:24"/>
    <n v="3"/>
    <x v="37407"/>
    <n v="45"/>
    <s v="a5bfc9e07964f8dddeb95fc584cd965d"/>
    <x v="1"/>
    <n v="2"/>
    <n v="4"/>
    <n v="4190"/>
    <n v="3"/>
    <n v="300"/>
    <n v="1895"/>
    <n v="96"/>
    <n v="96"/>
    <n v="150"/>
  </r>
  <r>
    <x v="3"/>
    <d v="2015-02-17T01:44:17"/>
    <n v="1"/>
    <x v="129733"/>
    <n v="59"/>
    <s v="a5bfc9e07964f8dddeb95fc584cd965d"/>
    <x v="1"/>
    <n v="2"/>
    <n v="5"/>
    <n v="5730"/>
    <n v="4"/>
    <n v="650"/>
    <n v="1495"/>
    <n v="60"/>
    <n v="60"/>
    <n v="74"/>
  </r>
  <r>
    <x v="3"/>
    <d v="2015-02-16T02:00:46"/>
    <n v="2"/>
    <x v="129734"/>
    <n v="79"/>
    <s v="a5bfc9e07964f8dddeb95fc584cd965d"/>
    <x v="1"/>
    <n v="2"/>
    <n v="3"/>
    <n v="3185"/>
    <n v="2"/>
    <n v="995"/>
    <n v="1195"/>
    <n v="76"/>
    <n v="72"/>
    <n v="128"/>
  </r>
  <r>
    <x v="4"/>
    <d v="2015-02-18T01:50:44"/>
    <n v="1"/>
    <x v="129735"/>
    <n v="48"/>
    <s v="a5bfc9e07964f8dddeb95fc584cd965d"/>
    <x v="1"/>
    <n v="2"/>
    <n v="5"/>
    <n v="5695"/>
    <n v="3"/>
    <n v="750"/>
    <n v="1895"/>
    <n v="78"/>
    <n v="75"/>
    <n v="125"/>
  </r>
  <r>
    <x v="5"/>
    <d v="2015-02-02T01:22:50"/>
    <n v="1"/>
    <x v="129736"/>
    <n v="36"/>
    <s v="a5bfc9e07964f8dddeb95fc584cd965d"/>
    <x v="9"/>
    <n v="5"/>
    <n v="2"/>
    <n v="3590"/>
    <n v="2"/>
    <n v="1695"/>
    <n v="1895"/>
    <n v="49"/>
    <n v="46"/>
    <n v="73"/>
  </r>
  <r>
    <x v="3"/>
    <d v="2015-02-16T02:15:41"/>
    <n v="2"/>
    <x v="129737"/>
    <n v="41"/>
    <s v="a5bfc9e07964f8dddeb95fc584cd965d"/>
    <x v="1"/>
    <n v="2"/>
    <n v="2"/>
    <n v="2590"/>
    <n v="2"/>
    <n v="1195"/>
    <n v="1395"/>
    <n v="81"/>
    <n v="75"/>
    <n v="135"/>
  </r>
  <r>
    <x v="3"/>
    <d v="2015-02-16T02:31:58"/>
    <n v="2"/>
    <x v="129738"/>
    <n v="49"/>
    <s v="a5bfc9e07964f8dddeb95fc584cd965d"/>
    <x v="0"/>
    <n v="1"/>
    <n v="2"/>
    <n v="3100"/>
    <n v="1"/>
    <n v="1550"/>
    <n v="1550"/>
    <n v="80"/>
    <n v="72"/>
    <n v="144"/>
  </r>
  <r>
    <x v="3"/>
    <d v="2015-02-05T02:40:11"/>
    <n v="2"/>
    <x v="129739"/>
    <n v="70"/>
    <s v="a5bfc9e07964f8dddeb95fc584cd965d"/>
    <x v="1"/>
    <n v="2"/>
    <n v="2"/>
    <n v="2690"/>
    <n v="2"/>
    <n v="1295"/>
    <n v="1395"/>
    <n v="90"/>
    <n v="95"/>
    <n v="135"/>
  </r>
  <r>
    <x v="3"/>
    <d v="2015-01-26T20:33:58"/>
    <n v="20"/>
    <x v="129740"/>
    <n v="42"/>
    <s v="a5bfc9e07964f8dddeb95fc584cd965d"/>
    <x v="1"/>
    <n v="2"/>
    <n v="2"/>
    <n v="1990"/>
    <n v="2"/>
    <n v="895"/>
    <n v="1095"/>
    <n v="61"/>
    <n v="114"/>
    <n v="77"/>
  </r>
  <r>
    <x v="3"/>
    <d v="2015-02-07T00:49:54"/>
    <n v="0"/>
    <x v="129741"/>
    <n v="33"/>
    <s v="a5bfc9e07964f8dddeb95fc584cd965d"/>
    <x v="1"/>
    <n v="2"/>
    <n v="3"/>
    <n v="3140"/>
    <n v="3"/>
    <n v="750"/>
    <n v="1395"/>
    <n v="30"/>
    <n v="32"/>
    <n v="38"/>
  </r>
  <r>
    <x v="3"/>
    <d v="2015-02-14T03:32:13"/>
    <n v="3"/>
    <x v="129742"/>
    <n v="86"/>
    <s v="a5bfc9e07964f8dddeb95fc584cd965d"/>
    <x v="1"/>
    <n v="2"/>
    <n v="3"/>
    <n v="3490"/>
    <n v="3"/>
    <n v="300"/>
    <n v="1895"/>
    <n v="99"/>
    <n v="93"/>
    <n v="188"/>
  </r>
  <r>
    <x v="3"/>
    <d v="2015-01-27T03:26:08"/>
    <n v="3"/>
    <x v="63271"/>
    <n v="41"/>
    <s v="a5bfc9e07964f8dddeb95fc584cd965d"/>
    <x v="1"/>
    <n v="2"/>
    <n v="5"/>
    <n v="6335"/>
    <n v="5"/>
    <n v="300"/>
    <n v="1895"/>
    <n v="75"/>
    <n v="128"/>
    <n v="105"/>
  </r>
  <r>
    <x v="3"/>
    <d v="2015-02-03T03:54:02"/>
    <n v="3"/>
    <x v="129743"/>
    <n v="37"/>
    <s v="a5bfc9e07964f8dddeb95fc584cd965d"/>
    <x v="1"/>
    <n v="2"/>
    <n v="3"/>
    <n v="4095"/>
    <n v="3"/>
    <n v="995"/>
    <n v="1550"/>
    <n v="75"/>
    <n v="75"/>
    <n v="118"/>
  </r>
  <r>
    <x v="2"/>
    <d v="2015-02-16T03:45:38"/>
    <n v="3"/>
    <x v="129744"/>
    <n v="40"/>
    <s v="a5bfc9e07964f8dddeb95fc584cd965d"/>
    <x v="10"/>
    <n v="5"/>
    <n v="1"/>
    <n v="1395"/>
    <n v="1"/>
    <n v="1395"/>
    <n v="1395"/>
    <n v="70"/>
    <n v="66"/>
    <n v="117"/>
  </r>
  <r>
    <x v="1"/>
    <d v="2015-01-25T23:52:45"/>
    <n v="23"/>
    <x v="129745"/>
    <n v="1407"/>
    <s v="a5bfc9e07964f8dddeb95fc584cd965d"/>
    <x v="6"/>
    <n v="5"/>
    <n v="7"/>
    <n v="7581"/>
    <n v="6"/>
    <n v="655"/>
    <n v="1499"/>
    <n v="48"/>
    <n v="89"/>
    <n v="38"/>
  </r>
  <r>
    <x v="3"/>
    <d v="2015-02-16T01:44:40"/>
    <n v="1"/>
    <x v="129746"/>
    <n v="54"/>
    <s v="a5bfc9e07964f8dddeb95fc584cd965d"/>
    <x v="1"/>
    <n v="2"/>
    <n v="3"/>
    <n v="3595"/>
    <n v="3"/>
    <n v="495"/>
    <n v="1550"/>
    <n v="71"/>
    <n v="62"/>
    <n v="122"/>
  </r>
  <r>
    <x v="3"/>
    <d v="2015-02-09T00:56:24"/>
    <n v="0"/>
    <x v="129747"/>
    <n v="23"/>
    <s v="a5bfc9e07964f8dddeb95fc584cd965d"/>
    <x v="1"/>
    <n v="2"/>
    <n v="1"/>
    <n v="1395"/>
    <n v="1"/>
    <n v="1395"/>
    <n v="1395"/>
    <n v="51"/>
    <n v="45"/>
    <n v="50"/>
  </r>
  <r>
    <x v="3"/>
    <d v="2015-02-15T23:17:18"/>
    <n v="23"/>
    <x v="129748"/>
    <n v="42"/>
    <s v="a5bfc9e07964f8dddeb95fc584cd965d"/>
    <x v="1"/>
    <n v="2"/>
    <n v="2"/>
    <n v="2745"/>
    <n v="2"/>
    <n v="1195"/>
    <n v="1550"/>
    <n v="31"/>
    <n v="31"/>
    <n v="39"/>
  </r>
  <r>
    <x v="3"/>
    <d v="2015-02-12T02:17:54"/>
    <n v="2"/>
    <x v="129749"/>
    <n v="39"/>
    <s v="a5bfc9e07964f8dddeb95fc584cd965d"/>
    <x v="1"/>
    <n v="2"/>
    <n v="3"/>
    <n v="2495"/>
    <n v="3"/>
    <n v="300"/>
    <n v="1550"/>
    <n v="103"/>
    <n v="87"/>
    <n v="133"/>
  </r>
  <r>
    <x v="3"/>
    <d v="2015-02-17T03:57:40"/>
    <n v="3"/>
    <x v="129750"/>
    <n v="39"/>
    <s v="a5bfc9e07964f8dddeb95fc584cd965d"/>
    <x v="1"/>
    <n v="2"/>
    <n v="3"/>
    <n v="2385"/>
    <n v="2"/>
    <n v="695"/>
    <n v="995"/>
    <n v="61"/>
    <n v="33"/>
    <n v="39"/>
  </r>
  <r>
    <x v="3"/>
    <d v="2015-01-23T03:30:15"/>
    <n v="3"/>
    <x v="129751"/>
    <n v="44"/>
    <s v="a5bfc9e07964f8dddeb95fc584cd965d"/>
    <x v="1"/>
    <n v="2"/>
    <n v="4"/>
    <n v="2985"/>
    <n v="4"/>
    <n v="295"/>
    <n v="1195"/>
    <n v="103"/>
    <n v="87"/>
    <n v="132"/>
  </r>
  <r>
    <x v="6"/>
    <d v="2015-02-13T00:51:49"/>
    <n v="0"/>
    <x v="129752"/>
    <n v="51"/>
    <s v="a5bfc9e07964f8dddeb95fc584cd965d"/>
    <x v="4"/>
    <n v="5"/>
    <n v="6"/>
    <n v="7490"/>
    <n v="5"/>
    <n v="750"/>
    <n v="1550"/>
    <n v="36"/>
    <n v="33"/>
    <n v="32"/>
  </r>
  <r>
    <x v="3"/>
    <d v="2015-02-10T01:32:21"/>
    <n v="1"/>
    <x v="129753"/>
    <n v="60"/>
    <s v="a5bfc9e07964f8dddeb95fc584cd965d"/>
    <x v="1"/>
    <n v="2"/>
    <n v="4"/>
    <n v="5945"/>
    <n v="4"/>
    <n v="1295"/>
    <n v="1550"/>
    <n v="60"/>
    <n v="55"/>
    <n v="73"/>
  </r>
  <r>
    <x v="3"/>
    <d v="2015-01-23T01:48:28"/>
    <n v="1"/>
    <x v="129754"/>
    <n v="106"/>
    <s v="a5bfc9e07964f8dddeb95fc584cd965d"/>
    <x v="1"/>
    <n v="2"/>
    <n v="3"/>
    <n v="4740"/>
    <n v="3"/>
    <n v="1495"/>
    <n v="1695"/>
    <n v="99"/>
    <n v="75"/>
    <n v="106"/>
  </r>
  <r>
    <x v="3"/>
    <d v="2015-01-22T20:21:25"/>
    <n v="20"/>
    <x v="129755"/>
    <n v="41"/>
    <s v="a5bfc9e07964f8dddeb95fc584cd965d"/>
    <x v="1"/>
    <n v="2"/>
    <n v="2"/>
    <n v="1520"/>
    <n v="2"/>
    <n v="425"/>
    <n v="1095"/>
    <n v="74"/>
    <n v="75"/>
    <n v="74"/>
  </r>
  <r>
    <x v="3"/>
    <d v="2015-02-03T03:46:55"/>
    <n v="3"/>
    <x v="43721"/>
    <n v="42"/>
    <s v="a5bfc9e07964f8dddeb95fc584cd965d"/>
    <x v="1"/>
    <n v="2"/>
    <n v="2"/>
    <n v="2790"/>
    <n v="2"/>
    <n v="1395"/>
    <n v="1395"/>
    <n v="75"/>
    <n v="73"/>
    <n v="124"/>
  </r>
  <r>
    <x v="3"/>
    <d v="2015-02-10T01:36:05"/>
    <n v="1"/>
    <x v="129756"/>
    <n v="38"/>
    <s v="a5bfc9e07964f8dddeb95fc584cd965d"/>
    <x v="1"/>
    <n v="2"/>
    <n v="5"/>
    <n v="5380"/>
    <n v="5"/>
    <n v="300"/>
    <n v="1395"/>
    <n v="63"/>
    <n v="57"/>
    <n v="78"/>
  </r>
  <r>
    <x v="3"/>
    <d v="2015-01-30T00:58:05"/>
    <n v="0"/>
    <x v="129757"/>
    <n v="24"/>
    <s v="a5bfc9e07964f8dddeb95fc584cd965d"/>
    <x v="1"/>
    <n v="2"/>
    <n v="4"/>
    <n v="4335"/>
    <n v="4"/>
    <n v="650"/>
    <n v="1795"/>
    <n v="62"/>
    <n v="30"/>
    <n v="32"/>
  </r>
  <r>
    <x v="3"/>
    <d v="2015-01-30T02:29:42"/>
    <n v="2"/>
    <x v="129758"/>
    <n v="37"/>
    <s v="a5bfc9e07964f8dddeb95fc584cd965d"/>
    <x v="1"/>
    <n v="2"/>
    <n v="2"/>
    <n v="3100"/>
    <n v="2"/>
    <n v="1550"/>
    <n v="1550"/>
    <n v="97"/>
    <n v="84"/>
    <n v="134"/>
  </r>
  <r>
    <x v="3"/>
    <d v="2015-02-08T04:26:09"/>
    <n v="4"/>
    <x v="129759"/>
    <n v="42"/>
    <s v="a5bfc9e07964f8dddeb95fc584cd965d"/>
    <x v="1"/>
    <n v="2"/>
    <n v="3"/>
    <n v="3485"/>
    <n v="3"/>
    <n v="895"/>
    <n v="1395"/>
    <n v="71"/>
    <n v="51"/>
    <n v="73"/>
  </r>
  <r>
    <x v="3"/>
    <d v="2015-02-18T02:33:58"/>
    <n v="2"/>
    <x v="129760"/>
    <n v="72"/>
    <s v="a5bfc9e07964f8dddeb95fc584cd965d"/>
    <x v="1"/>
    <n v="2"/>
    <n v="7"/>
    <n v="8265"/>
    <n v="6"/>
    <n v="695"/>
    <n v="1495"/>
    <n v="84"/>
    <n v="83"/>
    <n v="147"/>
  </r>
  <r>
    <x v="3"/>
    <d v="2015-02-06T20:40:55"/>
    <n v="20"/>
    <x v="129761"/>
    <n v="39"/>
    <s v="a5bfc9e07964f8dddeb95fc584cd965d"/>
    <x v="1"/>
    <n v="2"/>
    <n v="1"/>
    <n v="1395"/>
    <n v="1"/>
    <n v="1395"/>
    <n v="1395"/>
    <n v="51"/>
    <n v="60"/>
    <n v="70"/>
  </r>
  <r>
    <x v="3"/>
    <d v="2015-02-13T03:08:54"/>
    <n v="3"/>
    <x v="129762"/>
    <n v="64"/>
    <s v="a5bfc9e07964f8dddeb95fc584cd965d"/>
    <x v="1"/>
    <n v="2"/>
    <n v="1"/>
    <n v="1550"/>
    <n v="1"/>
    <n v="1550"/>
    <n v="1550"/>
    <n v="111"/>
    <n v="95"/>
    <n v="144"/>
  </r>
  <r>
    <x v="3"/>
    <d v="2015-02-15T01:51:37"/>
    <n v="1"/>
    <x v="129763"/>
    <n v="63"/>
    <s v="a5bfc9e07964f8dddeb95fc584cd965d"/>
    <x v="1"/>
    <n v="2"/>
    <n v="3"/>
    <n v="3785"/>
    <n v="3"/>
    <n v="895"/>
    <n v="1295"/>
    <n v="89"/>
    <n v="74"/>
    <n v="121"/>
  </r>
  <r>
    <x v="3"/>
    <d v="2015-01-24T01:16:23"/>
    <n v="1"/>
    <x v="129764"/>
    <n v="26"/>
    <s v="a5bfc9e07964f8dddeb95fc584cd965d"/>
    <x v="1"/>
    <n v="2"/>
    <n v="2"/>
    <n v="3100"/>
    <n v="1"/>
    <n v="1550"/>
    <n v="1550"/>
    <n v="95"/>
    <n v="55"/>
    <n v="74"/>
  </r>
  <r>
    <x v="3"/>
    <d v="2015-02-09T02:12:46"/>
    <n v="2"/>
    <x v="129765"/>
    <n v="41"/>
    <s v="a5bfc9e07964f8dddeb95fc584cd965d"/>
    <x v="1"/>
    <n v="2"/>
    <n v="2"/>
    <n v="3100"/>
    <n v="1"/>
    <n v="1550"/>
    <n v="1550"/>
    <n v="84"/>
    <n v="66"/>
    <n v="121"/>
  </r>
  <r>
    <x v="3"/>
    <d v="2015-02-16T02:44:08"/>
    <n v="2"/>
    <x v="129766"/>
    <n v="44"/>
    <s v="a5bfc9e07964f8dddeb95fc584cd965d"/>
    <x v="1"/>
    <n v="2"/>
    <n v="1"/>
    <n v="1407"/>
    <n v="1"/>
    <n v="1535"/>
    <n v="1522"/>
    <n v="80"/>
    <n v="78"/>
    <n v="147"/>
  </r>
  <r>
    <x v="3"/>
    <d v="2015-01-28T21:34:23"/>
    <n v="21"/>
    <x v="129767"/>
    <n v="19"/>
    <s v="a5bfc9e07964f8dddeb95fc584cd965d"/>
    <x v="1"/>
    <n v="2"/>
    <n v="4"/>
    <n v="2180"/>
    <n v="4"/>
    <n v="295"/>
    <n v="995"/>
    <n v="53"/>
    <n v="22"/>
    <n v="22"/>
  </r>
  <r>
    <x v="3"/>
    <d v="2015-02-17T21:30:50"/>
    <n v="21"/>
    <x v="129768"/>
    <n v="46"/>
    <s v="a5bfc9e07964f8dddeb95fc584cd965d"/>
    <x v="1"/>
    <n v="2"/>
    <n v="1"/>
    <n v="1995"/>
    <n v="1"/>
    <n v="1995"/>
    <n v="1995"/>
    <n v="33"/>
    <n v="33"/>
    <n v="42"/>
  </r>
  <r>
    <x v="3"/>
    <d v="2015-02-15T02:53:02"/>
    <n v="2"/>
    <x v="69953"/>
    <n v="87"/>
    <s v="a5bfc9e07964f8dddeb95fc584cd965d"/>
    <x v="1"/>
    <n v="2"/>
    <n v="3"/>
    <n v="3852"/>
    <n v="3"/>
    <n v="1013"/>
    <n v="1711"/>
    <n v="100"/>
    <n v="99"/>
    <n v="166"/>
  </r>
  <r>
    <x v="3"/>
    <d v="2015-02-14T02:50:43"/>
    <n v="2"/>
    <x v="129769"/>
    <n v="65"/>
    <s v="a5bfc9e07964f8dddeb95fc584cd965d"/>
    <x v="1"/>
    <n v="2"/>
    <n v="5"/>
    <n v="3425"/>
    <n v="3"/>
    <n v="595"/>
    <n v="995"/>
    <n v="99"/>
    <n v="88"/>
    <n v="179"/>
  </r>
  <r>
    <x v="3"/>
    <d v="2015-01-26T02:26:39"/>
    <n v="2"/>
    <x v="129770"/>
    <n v="27"/>
    <s v="a5bfc9e07964f8dddeb95fc584cd965d"/>
    <x v="1"/>
    <n v="2"/>
    <n v="2"/>
    <n v="3690"/>
    <n v="2"/>
    <n v="1295"/>
    <n v="2395"/>
    <n v="63"/>
    <n v="110"/>
    <n v="54"/>
  </r>
  <r>
    <x v="3"/>
    <d v="2015-01-27T04:06:15"/>
    <n v="4"/>
    <x v="129771"/>
    <n v="25"/>
    <s v="a5bfc9e07964f8dddeb95fc584cd965d"/>
    <x v="1"/>
    <n v="2"/>
    <n v="5"/>
    <n v="2985"/>
    <n v="4"/>
    <n v="300"/>
    <n v="1095"/>
    <n v="64"/>
    <n v="122"/>
    <n v="78"/>
  </r>
  <r>
    <x v="3"/>
    <d v="2015-01-28T01:24:43"/>
    <n v="1"/>
    <x v="129772"/>
    <n v="24"/>
    <s v="a5bfc9e07964f8dddeb95fc584cd965d"/>
    <x v="1"/>
    <n v="2"/>
    <n v="1"/>
    <n v="1550"/>
    <n v="1"/>
    <n v="1550"/>
    <n v="1550"/>
    <n v="61"/>
    <n v="58"/>
    <n v="77"/>
  </r>
  <r>
    <x v="3"/>
    <d v="2015-01-31T04:56:50"/>
    <n v="4"/>
    <x v="129773"/>
    <n v="32"/>
    <s v="a5bfc9e07964f8dddeb95fc584cd965d"/>
    <x v="1"/>
    <n v="2"/>
    <n v="2"/>
    <n v="2745"/>
    <n v="2"/>
    <n v="1195"/>
    <n v="1550"/>
    <n v="79"/>
    <n v="80"/>
    <n v="112"/>
  </r>
  <r>
    <x v="4"/>
    <d v="2015-02-07T02:53:35"/>
    <n v="2"/>
    <x v="129774"/>
    <n v="49"/>
    <s v="a5bfc9e07964f8dddeb95fc584cd965d"/>
    <x v="1"/>
    <n v="2"/>
    <n v="3"/>
    <n v="6340"/>
    <n v="3"/>
    <n v="1550"/>
    <n v="2395"/>
    <n v="133"/>
    <n v="128"/>
    <n v="190"/>
  </r>
  <r>
    <x v="3"/>
    <d v="2015-02-09T00:48:57"/>
    <n v="0"/>
    <x v="129775"/>
    <n v="42"/>
    <s v="a5bfc9e07964f8dddeb95fc584cd965d"/>
    <x v="1"/>
    <n v="2"/>
    <n v="9"/>
    <n v="5031"/>
    <n v="3"/>
    <n v="384"/>
    <n v="1001"/>
    <n v="35"/>
    <n v="48"/>
    <n v="59"/>
  </r>
  <r>
    <x v="3"/>
    <d v="2015-02-07T03:23:52"/>
    <n v="3"/>
    <x v="129776"/>
    <n v="50"/>
    <s v="a5bfc9e07964f8dddeb95fc584cd965d"/>
    <x v="1"/>
    <n v="2"/>
    <n v="1"/>
    <n v="1550"/>
    <n v="1"/>
    <n v="1550"/>
    <n v="1550"/>
    <n v="126"/>
    <n v="125"/>
    <n v="189"/>
  </r>
  <r>
    <x v="3"/>
    <d v="2015-02-10T02:03:36"/>
    <n v="2"/>
    <x v="129777"/>
    <n v="57"/>
    <s v="a5bfc9e07964f8dddeb95fc584cd965d"/>
    <x v="1"/>
    <n v="2"/>
    <n v="4"/>
    <n v="3280"/>
    <n v="4"/>
    <n v="295"/>
    <n v="1395"/>
    <n v="72"/>
    <n v="59"/>
    <n v="98"/>
  </r>
  <r>
    <x v="3"/>
    <d v="2015-02-07T00:39:34"/>
    <n v="0"/>
    <x v="129778"/>
    <n v="39"/>
    <s v="a5bfc9e07964f8dddeb95fc584cd965d"/>
    <x v="1"/>
    <n v="2"/>
    <n v="3"/>
    <n v="3340"/>
    <n v="3"/>
    <n v="595"/>
    <n v="1550"/>
    <n v="30"/>
    <n v="31"/>
    <n v="34"/>
  </r>
  <r>
    <x v="3"/>
    <d v="2015-02-07T00:18:05"/>
    <n v="0"/>
    <x v="70561"/>
    <n v="19"/>
    <s v="a5bfc9e07964f8dddeb95fc584cd965d"/>
    <x v="1"/>
    <n v="2"/>
    <n v="1"/>
    <n v="1550"/>
    <n v="1"/>
    <n v="1550"/>
    <n v="1550"/>
    <n v="20"/>
    <n v="21"/>
    <n v="24"/>
  </r>
  <r>
    <x v="3"/>
    <d v="2015-01-31T04:11:22"/>
    <n v="4"/>
    <x v="129779"/>
    <n v="38"/>
    <s v="a5bfc9e07964f8dddeb95fc584cd965d"/>
    <x v="12"/>
    <n v="4"/>
    <n v="3"/>
    <n v="3685"/>
    <n v="3"/>
    <n v="995"/>
    <n v="1395"/>
    <n v="83"/>
    <n v="83"/>
    <n v="150"/>
  </r>
  <r>
    <x v="3"/>
    <d v="2015-02-02T02:11:57"/>
    <n v="2"/>
    <x v="116282"/>
    <n v="68"/>
    <s v="a5bfc9e07964f8dddeb95fc584cd965d"/>
    <x v="1"/>
    <n v="2"/>
    <n v="3"/>
    <n v="4695"/>
    <n v="3"/>
    <n v="750"/>
    <n v="2395"/>
    <n v="65"/>
    <n v="64"/>
    <n v="118"/>
  </r>
  <r>
    <x v="3"/>
    <d v="2015-02-01T00:13:45"/>
    <n v="0"/>
    <x v="129780"/>
    <n v="30"/>
    <s v="a5bfc9e07964f8dddeb95fc584cd965d"/>
    <x v="1"/>
    <n v="2"/>
    <n v="5"/>
    <n v="4730"/>
    <n v="5"/>
    <n v="595"/>
    <n v="1395"/>
    <n v="31"/>
    <n v="24"/>
    <n v="24"/>
  </r>
  <r>
    <x v="5"/>
    <d v="2015-01-27T01:31:26"/>
    <n v="1"/>
    <x v="92776"/>
    <n v="50"/>
    <s v="a5bfc9e07964f8dddeb95fc584cd965d"/>
    <x v="10"/>
    <n v="4"/>
    <n v="3"/>
    <n v="3895"/>
    <n v="2"/>
    <n v="750"/>
    <n v="2395"/>
    <n v="56"/>
    <n v="110"/>
    <n v="58"/>
  </r>
  <r>
    <x v="3"/>
    <d v="2015-02-13T21:31:49"/>
    <n v="21"/>
    <x v="129781"/>
    <n v="41"/>
    <s v="a5bfc9e07964f8dddeb95fc584cd965d"/>
    <x v="1"/>
    <n v="2"/>
    <n v="2"/>
    <n v="1790"/>
    <n v="1"/>
    <n v="895"/>
    <n v="895"/>
    <n v="52"/>
    <n v="39"/>
    <n v="46"/>
  </r>
  <r>
    <x v="3"/>
    <d v="2015-02-07T01:44:39"/>
    <n v="1"/>
    <x v="129782"/>
    <n v="31"/>
    <s v="a5bfc9e07964f8dddeb95fc584cd965d"/>
    <x v="1"/>
    <n v="2"/>
    <n v="2"/>
    <n v="2790"/>
    <n v="2"/>
    <n v="1095"/>
    <n v="1695"/>
    <n v="125"/>
    <n v="58"/>
    <n v="117"/>
  </r>
  <r>
    <x v="3"/>
    <d v="2015-02-07T01:32:05"/>
    <n v="1"/>
    <x v="129783"/>
    <n v="45"/>
    <s v="a5bfc9e07964f8dddeb95fc584cd965d"/>
    <x v="1"/>
    <n v="2"/>
    <n v="6"/>
    <n v="6180"/>
    <n v="5"/>
    <n v="495"/>
    <n v="1550"/>
    <n v="114"/>
    <n v="52"/>
    <n v="87"/>
  </r>
  <r>
    <x v="3"/>
    <d v="2015-02-13T02:33:30"/>
    <n v="2"/>
    <x v="129784"/>
    <n v="56"/>
    <s v="a5bfc9e07964f8dddeb95fc584cd965d"/>
    <x v="1"/>
    <n v="2"/>
    <n v="1"/>
    <n v="1795"/>
    <n v="1"/>
    <n v="1795"/>
    <n v="1795"/>
    <n v="112"/>
    <n v="97"/>
    <n v="153"/>
  </r>
  <r>
    <x v="3"/>
    <d v="2015-02-13T00:48:35"/>
    <n v="0"/>
    <x v="129785"/>
    <n v="44"/>
    <s v="a5bfc9e07964f8dddeb95fc584cd965d"/>
    <x v="1"/>
    <n v="2"/>
    <n v="3"/>
    <n v="3885"/>
    <n v="3"/>
    <n v="995"/>
    <n v="1695"/>
    <n v="33"/>
    <n v="24"/>
    <n v="23"/>
  </r>
  <r>
    <x v="3"/>
    <d v="2015-01-28T01:20:12"/>
    <n v="1"/>
    <x v="129786"/>
    <n v="34"/>
    <s v="a5bfc9e07964f8dddeb95fc584cd965d"/>
    <x v="1"/>
    <n v="2"/>
    <n v="5"/>
    <n v="5285"/>
    <n v="5"/>
    <n v="595"/>
    <n v="1550"/>
    <n v="61"/>
    <n v="58"/>
    <n v="77"/>
  </r>
  <r>
    <x v="3"/>
    <d v="2015-02-12T00:35:30"/>
    <n v="0"/>
    <x v="129787"/>
    <n v="35"/>
    <s v="a5bfc9e07964f8dddeb95fc584cd965d"/>
    <x v="1"/>
    <n v="2"/>
    <n v="3"/>
    <n v="2185"/>
    <n v="2"/>
    <n v="595"/>
    <n v="995"/>
    <n v="30"/>
    <n v="26"/>
    <n v="28"/>
  </r>
  <r>
    <x v="3"/>
    <d v="2015-02-13T03:35:27"/>
    <n v="3"/>
    <x v="18850"/>
    <n v="31"/>
    <s v="a5bfc9e07964f8dddeb95fc584cd965d"/>
    <x v="1"/>
    <n v="2"/>
    <n v="3"/>
    <n v="3295"/>
    <n v="3"/>
    <n v="750"/>
    <n v="1550"/>
    <n v="107"/>
    <n v="78"/>
    <n v="119"/>
  </r>
  <r>
    <x v="3"/>
    <d v="2015-02-18T00:10:53"/>
    <n v="0"/>
    <x v="129788"/>
    <n v="45"/>
    <s v="a5bfc9e07964f8dddeb95fc584cd965d"/>
    <x v="1"/>
    <n v="2"/>
    <n v="8"/>
    <n v="5640"/>
    <n v="5"/>
    <n v="300"/>
    <n v="1695"/>
    <n v="12"/>
    <n v="12"/>
    <n v="21"/>
  </r>
  <r>
    <x v="3"/>
    <d v="2015-02-12T03:30:04"/>
    <n v="3"/>
    <x v="129789"/>
    <n v="35"/>
    <s v="a5bfc9e07964f8dddeb95fc584cd965d"/>
    <x v="1"/>
    <n v="2"/>
    <n v="2"/>
    <n v="2945"/>
    <n v="2"/>
    <n v="1395"/>
    <n v="1550"/>
    <n v="101"/>
    <n v="87"/>
    <n v="127"/>
  </r>
  <r>
    <x v="3"/>
    <d v="2015-02-03T22:28:11"/>
    <n v="22"/>
    <x v="129790"/>
    <n v="12"/>
    <s v="a5bfc9e07964f8dddeb95fc584cd965d"/>
    <x v="1"/>
    <n v="2"/>
    <n v="1"/>
    <n v="1283"/>
    <n v="1"/>
    <n v="1152"/>
    <n v="1275"/>
    <n v="29"/>
    <n v="20"/>
    <n v="15"/>
  </r>
  <r>
    <x v="3"/>
    <d v="2015-02-03T22:25:20"/>
    <n v="22"/>
    <x v="129791"/>
    <n v="25"/>
    <s v="a5bfc9e07964f8dddeb95fc584cd965d"/>
    <x v="1"/>
    <n v="2"/>
    <n v="1"/>
    <n v="1195"/>
    <n v="1"/>
    <n v="1195"/>
    <n v="1195"/>
    <n v="27"/>
    <n v="15"/>
    <n v="15"/>
  </r>
  <r>
    <x v="3"/>
    <d v="2015-02-05T01:57:26"/>
    <n v="1"/>
    <x v="98196"/>
    <n v="35"/>
    <s v="a5bfc9e07964f8dddeb95fc584cd965d"/>
    <x v="1"/>
    <n v="2"/>
    <n v="1"/>
    <n v="1550"/>
    <n v="1"/>
    <n v="1550"/>
    <n v="1550"/>
    <n v="85"/>
    <n v="63"/>
    <n v="103"/>
  </r>
  <r>
    <x v="3"/>
    <d v="2015-02-04T01:59:02"/>
    <n v="1"/>
    <x v="129792"/>
    <n v="37"/>
    <s v="a5bfc9e07964f8dddeb95fc584cd965d"/>
    <x v="1"/>
    <n v="2"/>
    <n v="2"/>
    <n v="3100"/>
    <n v="2"/>
    <n v="1550"/>
    <n v="1550"/>
    <n v="76"/>
    <n v="74"/>
    <n v="92"/>
  </r>
  <r>
    <x v="3"/>
    <d v="2015-01-28T02:51:35"/>
    <n v="2"/>
    <x v="129793"/>
    <n v="57"/>
    <s v="a5bfc9e07964f8dddeb95fc584cd965d"/>
    <x v="1"/>
    <n v="2"/>
    <n v="3"/>
    <n v="5385"/>
    <n v="1"/>
    <n v="1795"/>
    <n v="1795"/>
    <n v="87"/>
    <n v="85"/>
    <n v="116"/>
  </r>
  <r>
    <x v="3"/>
    <d v="2015-01-22T01:17:27"/>
    <n v="1"/>
    <x v="129794"/>
    <n v="58"/>
    <s v="a5bfc9e07964f8dddeb95fc584cd965d"/>
    <x v="1"/>
    <n v="2"/>
    <n v="11"/>
    <n v="12800"/>
    <n v="8"/>
    <n v="650"/>
    <n v="1895"/>
    <n v="65"/>
    <n v="66"/>
    <n v="80"/>
  </r>
  <r>
    <x v="2"/>
    <d v="2015-02-16T02:55:14"/>
    <n v="2"/>
    <x v="102747"/>
    <n v="38"/>
    <s v="a5bfc9e07964f8dddeb95fc584cd965d"/>
    <x v="14"/>
    <n v="5"/>
    <n v="1"/>
    <n v="1550"/>
    <n v="1"/>
    <n v="1550"/>
    <n v="1550"/>
    <n v="83"/>
    <n v="81"/>
    <n v="132"/>
  </r>
  <r>
    <x v="3"/>
    <d v="2015-02-18T03:32:40"/>
    <n v="3"/>
    <x v="5763"/>
    <n v="44"/>
    <s v="a5bfc9e07964f8dddeb95fc584cd965d"/>
    <x v="1"/>
    <n v="2"/>
    <n v="2"/>
    <n v="2445"/>
    <n v="2"/>
    <n v="895"/>
    <n v="1550"/>
    <n v="87"/>
    <n v="85"/>
    <n v="138"/>
  </r>
  <r>
    <x v="3"/>
    <d v="2015-02-14T02:45:55"/>
    <n v="2"/>
    <x v="129795"/>
    <n v="52"/>
    <s v="a5bfc9e07964f8dddeb95fc584cd965d"/>
    <x v="1"/>
    <n v="2"/>
    <n v="2"/>
    <n v="3945"/>
    <n v="2"/>
    <n v="1550"/>
    <n v="2395"/>
    <n v="102"/>
    <n v="98"/>
    <n v="189"/>
  </r>
  <r>
    <x v="3"/>
    <d v="2015-02-15T21:36:39"/>
    <n v="21"/>
    <x v="129796"/>
    <n v="48"/>
    <s v="a5bfc9e07964f8dddeb95fc584cd965d"/>
    <x v="1"/>
    <n v="2"/>
    <n v="2"/>
    <n v="2390"/>
    <n v="2"/>
    <n v="995"/>
    <n v="1395"/>
    <n v="44"/>
    <n v="40"/>
    <n v="51"/>
  </r>
  <r>
    <x v="3"/>
    <d v="2015-02-16T01:04:30"/>
    <n v="1"/>
    <x v="129797"/>
    <n v="39"/>
    <s v="a5bfc9e07964f8dddeb95fc584cd965d"/>
    <x v="1"/>
    <n v="2"/>
    <n v="3"/>
    <n v="3085"/>
    <n v="3"/>
    <n v="695"/>
    <n v="1295"/>
    <n v="58"/>
    <n v="42"/>
    <n v="57"/>
  </r>
  <r>
    <x v="3"/>
    <d v="2015-01-29T04:17:54"/>
    <n v="4"/>
    <x v="129798"/>
    <n v="32"/>
    <s v="a5bfc9e07964f8dddeb95fc584cd965d"/>
    <x v="1"/>
    <n v="2"/>
    <n v="3"/>
    <n v="3840"/>
    <n v="3"/>
    <n v="995"/>
    <n v="1550"/>
    <n v="63"/>
    <n v="64"/>
    <n v="82"/>
  </r>
  <r>
    <x v="3"/>
    <d v="2015-02-12T00:07:17"/>
    <n v="0"/>
    <x v="129799"/>
    <n v="29"/>
    <s v="a5bfc9e07964f8dddeb95fc584cd965d"/>
    <x v="1"/>
    <n v="2"/>
    <n v="3"/>
    <n v="4485"/>
    <n v="3"/>
    <n v="1195"/>
    <n v="1895"/>
    <n v="21"/>
    <n v="14"/>
    <n v="13"/>
  </r>
  <r>
    <x v="3"/>
    <d v="2015-01-24T04:36:34"/>
    <n v="4"/>
    <x v="129800"/>
    <n v="39"/>
    <s v="a5bfc9e07964f8dddeb95fc584cd965d"/>
    <x v="1"/>
    <n v="2"/>
    <n v="3"/>
    <n v="3595"/>
    <n v="3"/>
    <n v="495"/>
    <n v="1550"/>
    <n v="86"/>
    <n v="100"/>
    <n v="113"/>
  </r>
  <r>
    <x v="3"/>
    <d v="2015-01-27T00:32:51"/>
    <n v="0"/>
    <x v="129801"/>
    <n v="28"/>
    <s v="a5bfc9e07964f8dddeb95fc584cd965d"/>
    <x v="1"/>
    <n v="2"/>
    <n v="1"/>
    <n v="1195"/>
    <n v="1"/>
    <n v="1195"/>
    <n v="1195"/>
    <n v="32"/>
    <n v="75"/>
    <n v="21"/>
  </r>
  <r>
    <x v="3"/>
    <d v="2015-02-01T03:36:14"/>
    <n v="3"/>
    <x v="129802"/>
    <n v="58"/>
    <s v="a5bfc9e07964f8dddeb95fc584cd965d"/>
    <x v="1"/>
    <n v="2"/>
    <n v="5"/>
    <n v="4030"/>
    <n v="3"/>
    <n v="595"/>
    <n v="1550"/>
    <n v="78"/>
    <n v="76"/>
    <n v="114"/>
  </r>
  <r>
    <x v="3"/>
    <d v="2015-01-24T01:42:01"/>
    <n v="1"/>
    <x v="67597"/>
    <n v="40"/>
    <s v="a5bfc9e07964f8dddeb95fc584cd965d"/>
    <x v="1"/>
    <n v="2"/>
    <n v="5"/>
    <n v="5885"/>
    <n v="4"/>
    <n v="300"/>
    <n v="1895"/>
    <n v="115"/>
    <n v="70"/>
    <n v="109"/>
  </r>
  <r>
    <x v="3"/>
    <d v="2015-01-24T03:30:39"/>
    <n v="3"/>
    <x v="129803"/>
    <n v="68"/>
    <s v="a5bfc9e07964f8dddeb95fc584cd965d"/>
    <x v="1"/>
    <n v="2"/>
    <n v="2"/>
    <n v="3590"/>
    <n v="2"/>
    <n v="1195"/>
    <n v="2395"/>
    <n v="129"/>
    <n v="130"/>
    <n v="173"/>
  </r>
  <r>
    <x v="3"/>
    <d v="2015-01-22T02:19:56"/>
    <n v="2"/>
    <x v="129804"/>
    <n v="29"/>
    <s v="a5bfc9e07964f8dddeb95fc584cd965d"/>
    <x v="1"/>
    <n v="2"/>
    <n v="1"/>
    <n v="1195"/>
    <n v="1"/>
    <n v="1195"/>
    <n v="1195"/>
    <n v="99"/>
    <n v="102"/>
    <n v="108"/>
  </r>
  <r>
    <x v="3"/>
    <d v="2015-02-17T04:11:23"/>
    <n v="4"/>
    <x v="129805"/>
    <n v="49"/>
    <s v="a5bfc9e07964f8dddeb95fc584cd965d"/>
    <x v="1"/>
    <n v="2"/>
    <n v="1"/>
    <n v="1550"/>
    <n v="1"/>
    <n v="1550"/>
    <n v="1550"/>
    <n v="48"/>
    <n v="39"/>
    <n v="58"/>
  </r>
  <r>
    <x v="3"/>
    <d v="2015-02-15T01:11:54"/>
    <n v="1"/>
    <x v="129806"/>
    <n v="44"/>
    <s v="a5bfc9e07964f8dddeb95fc584cd965d"/>
    <x v="1"/>
    <n v="2"/>
    <n v="2"/>
    <n v="2645"/>
    <n v="2"/>
    <n v="1095"/>
    <n v="1550"/>
    <n v="50"/>
    <n v="43"/>
    <n v="56"/>
  </r>
  <r>
    <x v="3"/>
    <d v="2015-01-27T00:15:59"/>
    <n v="0"/>
    <x v="129807"/>
    <n v="23"/>
    <s v="a5bfc9e07964f8dddeb95fc584cd965d"/>
    <x v="1"/>
    <n v="2"/>
    <n v="2"/>
    <n v="2290"/>
    <n v="2"/>
    <n v="995"/>
    <n v="1295"/>
    <n v="23"/>
    <n v="72"/>
    <n v="18"/>
  </r>
  <r>
    <x v="3"/>
    <d v="2015-01-25T01:36:07"/>
    <n v="1"/>
    <x v="129808"/>
    <n v="45"/>
    <s v="a5bfc9e07964f8dddeb95fc584cd965d"/>
    <x v="1"/>
    <n v="2"/>
    <n v="5"/>
    <n v="4875"/>
    <n v="4"/>
    <n v="595"/>
    <n v="1795"/>
    <n v="95"/>
    <n v="103"/>
    <n v="86"/>
  </r>
  <r>
    <x v="3"/>
    <d v="2015-02-12T02:20:26"/>
    <n v="2"/>
    <x v="129809"/>
    <n v="41"/>
    <s v="a5bfc9e07964f8dddeb95fc584cd965d"/>
    <x v="1"/>
    <n v="2"/>
    <n v="3"/>
    <n v="2991"/>
    <n v="3"/>
    <n v="647"/>
    <n v="1083"/>
    <n v="104"/>
    <n v="104"/>
    <n v="138"/>
  </r>
  <r>
    <x v="3"/>
    <d v="2015-01-24T05:09:53"/>
    <n v="5"/>
    <x v="129810"/>
    <n v="23"/>
    <s v="a5bfc9e07964f8dddeb95fc584cd965d"/>
    <x v="1"/>
    <n v="2"/>
    <n v="2"/>
    <n v="2190"/>
    <n v="2"/>
    <n v="895"/>
    <n v="1295"/>
    <n v="68"/>
    <n v="79"/>
    <n v="72"/>
  </r>
  <r>
    <x v="3"/>
    <d v="2015-02-17T03:20:23"/>
    <n v="3"/>
    <x v="129811"/>
    <n v="29"/>
    <s v="a5bfc9e07964f8dddeb95fc584cd965d"/>
    <x v="1"/>
    <n v="2"/>
    <n v="1"/>
    <n v="1395"/>
    <n v="1"/>
    <n v="1395"/>
    <n v="1395"/>
    <n v="71"/>
    <n v="38"/>
    <n v="62"/>
  </r>
  <r>
    <x v="3"/>
    <d v="2015-01-25T02:38:03"/>
    <n v="2"/>
    <x v="129812"/>
    <n v="39"/>
    <s v="a5bfc9e07964f8dddeb95fc584cd965d"/>
    <x v="1"/>
    <n v="2"/>
    <n v="4"/>
    <n v="4540"/>
    <n v="4"/>
    <n v="300"/>
    <n v="1695"/>
    <n v="106"/>
    <n v="146"/>
    <n v="138"/>
  </r>
  <r>
    <x v="3"/>
    <d v="2015-02-01T03:51:30"/>
    <n v="3"/>
    <x v="129813"/>
    <n v="50"/>
    <s v="a5bfc9e07964f8dddeb95fc584cd965d"/>
    <x v="1"/>
    <n v="2"/>
    <n v="3"/>
    <n v="3885"/>
    <n v="3"/>
    <n v="695"/>
    <n v="1795"/>
    <n v="75"/>
    <n v="74"/>
    <n v="111"/>
  </r>
  <r>
    <x v="3"/>
    <d v="2015-02-14T01:41:17"/>
    <n v="1"/>
    <x v="129814"/>
    <n v="51"/>
    <s v="a5bfc9e07964f8dddeb95fc584cd965d"/>
    <x v="1"/>
    <n v="2"/>
    <n v="1"/>
    <n v="1550"/>
    <n v="1"/>
    <n v="1550"/>
    <n v="1550"/>
    <n v="82"/>
    <n v="79"/>
    <n v="131"/>
  </r>
  <r>
    <x v="3"/>
    <d v="2015-02-07T02:33:55"/>
    <n v="2"/>
    <x v="129815"/>
    <n v="75"/>
    <s v="a5bfc9e07964f8dddeb95fc584cd965d"/>
    <x v="1"/>
    <n v="2"/>
    <n v="3"/>
    <n v="4085"/>
    <n v="3"/>
    <n v="895"/>
    <n v="1395"/>
    <n v="135"/>
    <n v="106"/>
    <n v="185"/>
  </r>
  <r>
    <x v="3"/>
    <d v="2015-02-10T02:15:31"/>
    <n v="2"/>
    <x v="129816"/>
    <n v="35"/>
    <s v="a5bfc9e07964f8dddeb95fc584cd965d"/>
    <x v="1"/>
    <n v="2"/>
    <n v="2"/>
    <n v="3100"/>
    <n v="1"/>
    <n v="1550"/>
    <n v="1550"/>
    <n v="74"/>
    <n v="73"/>
    <n v="110"/>
  </r>
  <r>
    <x v="3"/>
    <d v="2015-02-16T03:16:25"/>
    <n v="3"/>
    <x v="56286"/>
    <n v="48"/>
    <s v="a5bfc9e07964f8dddeb95fc584cd965d"/>
    <x v="1"/>
    <n v="2"/>
    <n v="3"/>
    <n v="3885"/>
    <n v="2"/>
    <n v="1295"/>
    <n v="1295"/>
    <n v="81"/>
    <n v="76"/>
    <n v="136"/>
  </r>
  <r>
    <x v="3"/>
    <d v="2015-02-06T02:20:02"/>
    <n v="2"/>
    <x v="129817"/>
    <n v="26"/>
    <s v="a5bfc9e07964f8dddeb95fc584cd965d"/>
    <x v="1"/>
    <n v="2"/>
    <n v="2"/>
    <n v="2390"/>
    <n v="2"/>
    <n v="995"/>
    <n v="1395"/>
    <n v="127"/>
    <n v="85"/>
    <n v="107"/>
  </r>
  <r>
    <x v="3"/>
    <d v="2015-01-28T04:18:22"/>
    <n v="4"/>
    <x v="129818"/>
    <n v="18"/>
    <s v="a5bfc9e07964f8dddeb95fc584cd965d"/>
    <x v="1"/>
    <n v="2"/>
    <n v="2"/>
    <n v="1890"/>
    <n v="2"/>
    <n v="695"/>
    <n v="1195"/>
    <n v="65"/>
    <n v="46"/>
    <n v="59"/>
  </r>
  <r>
    <x v="3"/>
    <d v="2015-02-16T02:36:47"/>
    <n v="2"/>
    <x v="129819"/>
    <n v="58"/>
    <s v="a5bfc9e07964f8dddeb95fc584cd965d"/>
    <x v="1"/>
    <n v="2"/>
    <n v="3"/>
    <n v="3940"/>
    <n v="3"/>
    <n v="995"/>
    <n v="1550"/>
    <n v="80"/>
    <n v="76"/>
    <n v="147"/>
  </r>
  <r>
    <x v="3"/>
    <d v="2015-02-05T03:33:41"/>
    <n v="3"/>
    <x v="129820"/>
    <n v="36"/>
    <s v="a5bfc9e07964f8dddeb95fc584cd965d"/>
    <x v="1"/>
    <n v="2"/>
    <n v="5"/>
    <n v="7075"/>
    <n v="5"/>
    <n v="895"/>
    <n v="2395"/>
    <n v="82"/>
    <n v="84"/>
    <n v="152"/>
  </r>
  <r>
    <x v="3"/>
    <d v="2015-02-09T04:16:06"/>
    <n v="4"/>
    <x v="129821"/>
    <n v="22"/>
    <s v="a5bfc9e07964f8dddeb95fc584cd965d"/>
    <x v="1"/>
    <n v="2"/>
    <n v="1"/>
    <n v="1295"/>
    <n v="1"/>
    <n v="1295"/>
    <n v="1295"/>
    <n v="59"/>
    <n v="68"/>
    <n v="85"/>
  </r>
  <r>
    <x v="3"/>
    <d v="2015-02-13T01:35:29"/>
    <n v="1"/>
    <x v="129822"/>
    <n v="57"/>
    <s v="a5bfc9e07964f8dddeb95fc584cd965d"/>
    <x v="1"/>
    <n v="2"/>
    <n v="2"/>
    <n v="3100"/>
    <n v="2"/>
    <n v="1550"/>
    <n v="1550"/>
    <n v="80"/>
    <n v="62"/>
    <n v="114"/>
  </r>
  <r>
    <x v="3"/>
    <d v="2015-02-07T03:34:14"/>
    <n v="3"/>
    <x v="49967"/>
    <n v="49"/>
    <s v="a5bfc9e07964f8dddeb95fc584cd965d"/>
    <x v="1"/>
    <n v="2"/>
    <n v="3"/>
    <n v="3640"/>
    <n v="3"/>
    <n v="895"/>
    <n v="1550"/>
    <n v="123"/>
    <n v="122"/>
    <n v="197"/>
  </r>
  <r>
    <x v="3"/>
    <d v="2015-01-27T20:13:47"/>
    <n v="20"/>
    <x v="67290"/>
    <n v="29"/>
    <s v="a5bfc9e07964f8dddeb95fc584cd965d"/>
    <x v="1"/>
    <n v="2"/>
    <n v="1"/>
    <n v="1695"/>
    <n v="1"/>
    <n v="1695"/>
    <n v="1695"/>
    <n v="73"/>
    <n v="73"/>
    <n v="73"/>
  </r>
  <r>
    <x v="3"/>
    <d v="2015-02-02T01:48:36"/>
    <n v="1"/>
    <x v="129823"/>
    <n v="39"/>
    <s v="a5bfc9e07964f8dddeb95fc584cd965d"/>
    <x v="1"/>
    <n v="2"/>
    <n v="3"/>
    <n v="4095"/>
    <n v="3"/>
    <n v="995"/>
    <n v="1550"/>
    <n v="56"/>
    <n v="56"/>
    <n v="95"/>
  </r>
  <r>
    <x v="3"/>
    <d v="2015-01-22T02:18:39"/>
    <n v="2"/>
    <x v="129824"/>
    <n v="36"/>
    <s v="a5bfc9e07964f8dddeb95fc584cd965d"/>
    <x v="1"/>
    <n v="2"/>
    <n v="2"/>
    <n v="2935"/>
    <n v="2"/>
    <n v="1001"/>
    <n v="1687"/>
    <n v="94"/>
    <n v="107"/>
    <n v="115"/>
  </r>
  <r>
    <x v="3"/>
    <d v="2015-01-24T01:58:18"/>
    <n v="1"/>
    <x v="129825"/>
    <n v="46"/>
    <s v="a5bfc9e07964f8dddeb95fc584cd965d"/>
    <x v="1"/>
    <n v="2"/>
    <n v="5"/>
    <n v="5040"/>
    <n v="4"/>
    <n v="595"/>
    <n v="1550"/>
    <n v="118"/>
    <n v="74"/>
    <n v="137"/>
  </r>
  <r>
    <x v="3"/>
    <d v="2015-01-30T03:18:31"/>
    <n v="3"/>
    <x v="41748"/>
    <n v="43"/>
    <s v="a5bfc9e07964f8dddeb95fc584cd965d"/>
    <x v="1"/>
    <n v="2"/>
    <n v="3"/>
    <n v="3585"/>
    <n v="3"/>
    <n v="995"/>
    <n v="1295"/>
    <n v="96"/>
    <n v="85"/>
    <n v="143"/>
  </r>
  <r>
    <x v="3"/>
    <d v="2015-01-30T03:03:33"/>
    <n v="3"/>
    <x v="126046"/>
    <n v="48"/>
    <s v="a5bfc9e07964f8dddeb95fc584cd965d"/>
    <x v="1"/>
    <n v="2"/>
    <n v="1"/>
    <n v="1395"/>
    <n v="1"/>
    <n v="1395"/>
    <n v="1395"/>
    <n v="100"/>
    <n v="87"/>
    <n v="142"/>
  </r>
  <r>
    <x v="3"/>
    <d v="2015-01-30T00:48:31"/>
    <n v="0"/>
    <x v="129826"/>
    <n v="24"/>
    <s v="a5bfc9e07964f8dddeb95fc584cd965d"/>
    <x v="1"/>
    <n v="2"/>
    <n v="2"/>
    <n v="2890"/>
    <n v="2"/>
    <n v="895"/>
    <n v="1795"/>
    <n v="53"/>
    <n v="25"/>
    <n v="26"/>
  </r>
  <r>
    <x v="3"/>
    <d v="2015-01-26T02:37:38"/>
    <n v="2"/>
    <x v="129827"/>
    <n v="39"/>
    <s v="a5bfc9e07964f8dddeb95fc584cd965d"/>
    <x v="1"/>
    <n v="2"/>
    <n v="3"/>
    <n v="4095"/>
    <n v="3"/>
    <n v="995"/>
    <n v="1550"/>
    <n v="58"/>
    <n v="103"/>
    <n v="58"/>
  </r>
  <r>
    <x v="3"/>
    <d v="2015-01-30T01:20:07"/>
    <n v="1"/>
    <x v="129828"/>
    <n v="28"/>
    <s v="a5bfc9e07964f8dddeb95fc584cd965d"/>
    <x v="1"/>
    <n v="2"/>
    <n v="2"/>
    <n v="2790"/>
    <n v="1"/>
    <n v="1395"/>
    <n v="1395"/>
    <n v="80"/>
    <n v="60"/>
    <n v="72"/>
  </r>
  <r>
    <x v="3"/>
    <d v="2015-01-26T01:25:04"/>
    <n v="1"/>
    <x v="129829"/>
    <n v="24"/>
    <s v="a5bfc9e07964f8dddeb95fc584cd965d"/>
    <x v="1"/>
    <n v="2"/>
    <n v="2"/>
    <n v="3379"/>
    <n v="1"/>
    <n v="1542"/>
    <n v="1640"/>
    <n v="72"/>
    <n v="111"/>
    <n v="50"/>
  </r>
  <r>
    <x v="3"/>
    <d v="2015-02-12T02:58:45"/>
    <n v="2"/>
    <x v="85966"/>
    <n v="33"/>
    <s v="a5bfc9e07964f8dddeb95fc584cd965d"/>
    <x v="1"/>
    <n v="2"/>
    <n v="2"/>
    <n v="2390"/>
    <n v="1"/>
    <n v="1195"/>
    <n v="1195"/>
    <n v="108"/>
    <n v="97"/>
    <n v="125"/>
  </r>
  <r>
    <x v="3"/>
    <d v="2015-01-22T01:25:58"/>
    <n v="1"/>
    <x v="129830"/>
    <n v="41"/>
    <s v="a5bfc9e07964f8dddeb95fc584cd965d"/>
    <x v="1"/>
    <n v="2"/>
    <n v="4"/>
    <n v="3290"/>
    <n v="3"/>
    <n v="495"/>
    <n v="1295"/>
    <n v="73"/>
    <n v="71"/>
    <n v="97"/>
  </r>
  <r>
    <x v="3"/>
    <d v="2015-01-24T01:57:15"/>
    <n v="1"/>
    <x v="129831"/>
    <n v="46"/>
    <s v="a5bfc9e07964f8dddeb95fc584cd965d"/>
    <x v="1"/>
    <n v="2"/>
    <n v="5"/>
    <n v="7930"/>
    <n v="5"/>
    <n v="995"/>
    <n v="2395"/>
    <n v="118"/>
    <n v="74"/>
    <n v="137"/>
  </r>
  <r>
    <x v="3"/>
    <d v="2015-01-31T02:39:53"/>
    <n v="2"/>
    <x v="129832"/>
    <n v="66"/>
    <s v="a5bfc9e07964f8dddeb95fc584cd965d"/>
    <x v="1"/>
    <n v="2"/>
    <n v="2"/>
    <n v="2195"/>
    <n v="2"/>
    <n v="300"/>
    <n v="1895"/>
    <n v="91"/>
    <n v="86"/>
    <n v="167"/>
  </r>
  <r>
    <x v="3"/>
    <d v="2015-02-05T01:46:28"/>
    <n v="1"/>
    <x v="30429"/>
    <n v="58"/>
    <s v="a5bfc9e07964f8dddeb95fc584cd965d"/>
    <x v="1"/>
    <n v="2"/>
    <n v="9"/>
    <n v="4675"/>
    <n v="3"/>
    <n v="300"/>
    <n v="895"/>
    <n v="82"/>
    <n v="72"/>
    <n v="97"/>
  </r>
  <r>
    <x v="3"/>
    <d v="2015-01-31T21:29:52"/>
    <n v="21"/>
    <x v="129833"/>
    <n v="38"/>
    <s v="a5bfc9e07964f8dddeb95fc584cd965d"/>
    <x v="1"/>
    <n v="2"/>
    <n v="2"/>
    <n v="2690"/>
    <n v="2"/>
    <n v="1295"/>
    <n v="1395"/>
    <n v="56"/>
    <n v="27"/>
    <n v="28"/>
  </r>
  <r>
    <x v="3"/>
    <d v="2015-02-16T02:23:58"/>
    <n v="2"/>
    <x v="129834"/>
    <n v="43"/>
    <s v="a5bfc9e07964f8dddeb95fc584cd965d"/>
    <x v="1"/>
    <n v="2"/>
    <n v="2"/>
    <n v="2890"/>
    <n v="2"/>
    <n v="995"/>
    <n v="1895"/>
    <n v="80"/>
    <n v="77"/>
    <n v="137"/>
  </r>
  <r>
    <x v="3"/>
    <d v="2015-02-17T01:09:56"/>
    <n v="1"/>
    <x v="129835"/>
    <n v="16"/>
    <s v="a5bfc9e07964f8dddeb95fc584cd965d"/>
    <x v="1"/>
    <n v="2"/>
    <n v="3"/>
    <n v="2640"/>
    <n v="3"/>
    <n v="595"/>
    <n v="1295"/>
    <n v="37"/>
    <n v="36"/>
    <n v="41"/>
  </r>
  <r>
    <x v="3"/>
    <d v="2015-01-29T01:14:47"/>
    <n v="1"/>
    <x v="129836"/>
    <n v="29"/>
    <s v="a5bfc9e07964f8dddeb95fc584cd965d"/>
    <x v="1"/>
    <n v="2"/>
    <n v="4"/>
    <n v="4080"/>
    <n v="3"/>
    <n v="895"/>
    <n v="1295"/>
    <n v="62"/>
    <n v="46"/>
    <n v="50"/>
  </r>
  <r>
    <x v="3"/>
    <d v="2015-02-03T04:25:50"/>
    <n v="4"/>
    <x v="129837"/>
    <n v="25"/>
    <s v="a5bfc9e07964f8dddeb95fc584cd965d"/>
    <x v="1"/>
    <n v="2"/>
    <n v="3"/>
    <n v="3285"/>
    <n v="3"/>
    <n v="595"/>
    <n v="1695"/>
    <n v="58"/>
    <n v="58"/>
    <n v="86"/>
  </r>
  <r>
    <x v="3"/>
    <d v="2015-02-16T04:15:27"/>
    <n v="4"/>
    <x v="8184"/>
    <n v="33"/>
    <s v="a5bfc9e07964f8dddeb95fc584cd965d"/>
    <x v="1"/>
    <n v="2"/>
    <n v="2"/>
    <n v="1990"/>
    <n v="2"/>
    <n v="695"/>
    <n v="1295"/>
    <n v="47"/>
    <n v="45"/>
    <n v="77"/>
  </r>
  <r>
    <x v="1"/>
    <d v="2015-01-28T01:48:35"/>
    <n v="1"/>
    <x v="57041"/>
    <n v="68"/>
    <s v="a5bfc9e07964f8dddeb95fc584cd965d"/>
    <x v="3"/>
    <n v="5"/>
    <n v="10"/>
    <n v="11050"/>
    <n v="9"/>
    <n v="295"/>
    <n v="1395"/>
    <n v="69"/>
    <n v="68"/>
    <n v="83"/>
  </r>
  <r>
    <x v="3"/>
    <d v="2015-02-16T22:23:02"/>
    <n v="22"/>
    <x v="129838"/>
    <n v="32"/>
    <s v="a5bfc9e07964f8dddeb95fc584cd965d"/>
    <x v="1"/>
    <n v="2"/>
    <n v="2"/>
    <n v="2690"/>
    <n v="2"/>
    <n v="1295"/>
    <n v="1395"/>
    <n v="20"/>
    <n v="16"/>
    <n v="16"/>
  </r>
  <r>
    <x v="3"/>
    <d v="2015-01-25T01:18:58"/>
    <n v="1"/>
    <x v="129839"/>
    <n v="31"/>
    <s v="a5bfc9e07964f8dddeb95fc584cd965d"/>
    <x v="1"/>
    <n v="2"/>
    <n v="5"/>
    <n v="5435"/>
    <n v="4"/>
    <n v="75"/>
    <n v="2395"/>
    <n v="83"/>
    <n v="101"/>
    <n v="53"/>
  </r>
  <r>
    <x v="3"/>
    <d v="2015-02-03T02:14:30"/>
    <n v="2"/>
    <x v="129840"/>
    <n v="78"/>
    <s v="a5bfc9e07964f8dddeb95fc584cd965d"/>
    <x v="1"/>
    <n v="2"/>
    <n v="1"/>
    <n v="1495"/>
    <n v="1"/>
    <n v="1495"/>
    <n v="1495"/>
    <n v="69"/>
    <n v="69"/>
    <n v="113"/>
  </r>
  <r>
    <x v="3"/>
    <d v="2015-01-23T03:23:49"/>
    <n v="3"/>
    <x v="129841"/>
    <n v="35"/>
    <s v="a5bfc9e07964f8dddeb95fc584cd965d"/>
    <x v="1"/>
    <n v="2"/>
    <n v="2"/>
    <n v="3100"/>
    <n v="2"/>
    <n v="1550"/>
    <n v="1550"/>
    <n v="104"/>
    <n v="97"/>
    <n v="127"/>
  </r>
  <r>
    <x v="3"/>
    <d v="2015-01-31T03:10:38"/>
    <n v="3"/>
    <x v="129842"/>
    <n v="76"/>
    <s v="a5bfc9e07964f8dddeb95fc584cd965d"/>
    <x v="1"/>
    <n v="2"/>
    <n v="3"/>
    <n v="4369"/>
    <n v="3"/>
    <n v="954"/>
    <n v="1673"/>
    <n v="96"/>
    <n v="84"/>
    <n v="176"/>
  </r>
  <r>
    <x v="3"/>
    <d v="2015-01-31T03:45:15"/>
    <n v="3"/>
    <x v="129843"/>
    <n v="46"/>
    <s v="a5bfc9e07964f8dddeb95fc584cd965d"/>
    <x v="1"/>
    <n v="2"/>
    <n v="3"/>
    <n v="3385"/>
    <n v="2"/>
    <n v="995"/>
    <n v="1195"/>
    <n v="87"/>
    <n v="86"/>
    <n v="154"/>
  </r>
  <r>
    <x v="3"/>
    <d v="2015-02-13T01:35:33"/>
    <n v="1"/>
    <x v="129844"/>
    <n v="49"/>
    <s v="a5bfc9e07964f8dddeb95fc584cd965d"/>
    <x v="1"/>
    <n v="2"/>
    <n v="5"/>
    <n v="8685"/>
    <n v="2"/>
    <n v="750"/>
    <n v="2395"/>
    <n v="80"/>
    <n v="62"/>
    <n v="114"/>
  </r>
  <r>
    <x v="3"/>
    <d v="2015-02-14T03:55:35"/>
    <n v="3"/>
    <x v="66913"/>
    <n v="52"/>
    <s v="a5bfc9e07964f8dddeb95fc584cd965d"/>
    <x v="1"/>
    <n v="2"/>
    <n v="4"/>
    <n v="4580"/>
    <n v="4"/>
    <n v="895"/>
    <n v="1395"/>
    <n v="98"/>
    <n v="93"/>
    <n v="173"/>
  </r>
  <r>
    <x v="3"/>
    <d v="2015-01-28T00:52:21"/>
    <n v="0"/>
    <x v="129845"/>
    <n v="52"/>
    <s v="a5bfc9e07964f8dddeb95fc584cd965d"/>
    <x v="1"/>
    <n v="2"/>
    <n v="4"/>
    <n v="7180"/>
    <n v="1"/>
    <n v="1795"/>
    <n v="1795"/>
    <n v="43"/>
    <n v="39"/>
    <n v="43"/>
  </r>
  <r>
    <x v="3"/>
    <d v="2015-02-12T01:58:41"/>
    <n v="1"/>
    <x v="129846"/>
    <n v="53"/>
    <s v="a5bfc9e07964f8dddeb95fc584cd965d"/>
    <x v="1"/>
    <n v="2"/>
    <n v="1"/>
    <n v="1895"/>
    <n v="1"/>
    <n v="1895"/>
    <n v="1895"/>
    <n v="101"/>
    <n v="96"/>
    <n v="120"/>
  </r>
  <r>
    <x v="3"/>
    <d v="2015-02-08T02:17:31"/>
    <n v="2"/>
    <x v="17"/>
    <n v="70"/>
    <s v="a5bfc9e07964f8dddeb95fc584cd965d"/>
    <x v="1"/>
    <n v="2"/>
    <n v="3"/>
    <n v="3185"/>
    <n v="3"/>
    <n v="595"/>
    <n v="1295"/>
    <n v="107"/>
    <n v="68"/>
    <n v="121"/>
  </r>
  <r>
    <x v="3"/>
    <d v="2015-02-07T01:24:37"/>
    <n v="1"/>
    <x v="129847"/>
    <n v="31"/>
    <s v="a5bfc9e07964f8dddeb95fc584cd965d"/>
    <x v="1"/>
    <n v="2"/>
    <n v="1"/>
    <n v="1395"/>
    <n v="1"/>
    <n v="1395"/>
    <n v="1395"/>
    <n v="105"/>
    <n v="52"/>
    <n v="78"/>
  </r>
  <r>
    <x v="3"/>
    <d v="2015-02-14T23:22:28"/>
    <n v="23"/>
    <x v="129848"/>
    <n v="1377"/>
    <s v="a5bfc9e07964f8dddeb95fc584cd965d"/>
    <x v="1"/>
    <n v="2"/>
    <n v="3"/>
    <n v="2685"/>
    <n v="3"/>
    <n v="295"/>
    <n v="1395"/>
    <n v="21"/>
    <n v="21"/>
    <n v="22"/>
  </r>
  <r>
    <x v="3"/>
    <d v="2015-01-23T03:27:07"/>
    <n v="3"/>
    <x v="129849"/>
    <n v="29"/>
    <s v="a5bfc9e07964f8dddeb95fc584cd965d"/>
    <x v="1"/>
    <n v="2"/>
    <n v="2"/>
    <n v="2990"/>
    <n v="2"/>
    <n v="1195"/>
    <n v="1795"/>
    <n v="104"/>
    <n v="90"/>
    <n v="127"/>
  </r>
  <r>
    <x v="3"/>
    <d v="2015-02-02T02:43:12"/>
    <n v="2"/>
    <x v="129850"/>
    <n v="100"/>
    <s v="a5bfc9e07964f8dddeb95fc584cd965d"/>
    <x v="1"/>
    <n v="2"/>
    <n v="3"/>
    <n v="3785"/>
    <n v="3"/>
    <n v="995"/>
    <n v="1395"/>
    <n v="64"/>
    <n v="64"/>
    <n v="142"/>
  </r>
  <r>
    <x v="3"/>
    <d v="2015-01-28T04:01:02"/>
    <n v="4"/>
    <x v="129851"/>
    <n v="29"/>
    <s v="a5bfc9e07964f8dddeb95fc584cd965d"/>
    <x v="1"/>
    <n v="2"/>
    <n v="1"/>
    <n v="1095"/>
    <n v="1"/>
    <n v="1095"/>
    <n v="1095"/>
    <n v="76"/>
    <n v="64"/>
    <n v="72"/>
  </r>
  <r>
    <x v="3"/>
    <d v="2015-02-02T20:58:52"/>
    <n v="20"/>
    <x v="44929"/>
    <n v="37"/>
    <s v="a5bfc9e07964f8dddeb95fc584cd965d"/>
    <x v="1"/>
    <n v="2"/>
    <n v="2"/>
    <n v="1390"/>
    <n v="2"/>
    <n v="495"/>
    <n v="895"/>
    <n v="54"/>
    <n v="51"/>
    <n v="65"/>
  </r>
  <r>
    <x v="3"/>
    <d v="2015-02-03T03:32:53"/>
    <n v="3"/>
    <x v="129852"/>
    <n v="44"/>
    <s v="a5bfc9e07964f8dddeb95fc584cd965d"/>
    <x v="1"/>
    <n v="2"/>
    <n v="3"/>
    <n v="1595"/>
    <n v="3"/>
    <n v="300"/>
    <n v="995"/>
    <n v="77"/>
    <n v="78"/>
    <n v="145"/>
  </r>
  <r>
    <x v="3"/>
    <d v="2015-01-22T00:23:26"/>
    <n v="0"/>
    <x v="129853"/>
    <n v="29"/>
    <s v="a5bfc9e07964f8dddeb95fc584cd965d"/>
    <x v="1"/>
    <n v="2"/>
    <n v="5"/>
    <n v="3784"/>
    <n v="5"/>
    <n v="336"/>
    <n v="1221"/>
    <n v="36"/>
    <n v="24"/>
    <n v="19"/>
  </r>
  <r>
    <x v="3"/>
    <d v="2015-01-24T03:18:21"/>
    <n v="3"/>
    <x v="89164"/>
    <n v="60"/>
    <s v="a5bfc9e07964f8dddeb95fc584cd965d"/>
    <x v="1"/>
    <n v="2"/>
    <n v="2"/>
    <n v="2890"/>
    <n v="2"/>
    <n v="1195"/>
    <n v="1695"/>
    <n v="126"/>
    <n v="127"/>
    <n v="184"/>
  </r>
  <r>
    <x v="3"/>
    <d v="2015-02-13T04:19:46"/>
    <n v="4"/>
    <x v="126337"/>
    <n v="26"/>
    <s v="a5bfc9e07964f8dddeb95fc584cd965d"/>
    <x v="1"/>
    <n v="2"/>
    <n v="1"/>
    <n v="1895"/>
    <n v="1"/>
    <n v="1895"/>
    <n v="1895"/>
    <n v="82"/>
    <n v="61"/>
    <n v="85"/>
  </r>
  <r>
    <x v="2"/>
    <d v="2015-02-03T20:06:56"/>
    <n v="20"/>
    <x v="129854"/>
    <n v="89"/>
    <s v="4de7729ea5daf28540ee79b3dca73d19"/>
    <x v="1"/>
    <n v="1"/>
    <n v="2"/>
    <n v="828"/>
    <n v="2"/>
    <n v="129"/>
    <n v="299"/>
    <n v="0"/>
    <n v="0"/>
    <n v="0"/>
  </r>
  <r>
    <x v="2"/>
    <d v="2015-02-02T20:30:43"/>
    <n v="20"/>
    <x v="129855"/>
    <n v="25"/>
    <s v="4de7729ea5daf28540ee79b3dca73d19"/>
    <x v="1"/>
    <n v="1"/>
    <n v="3"/>
    <n v="897"/>
    <n v="1"/>
    <n v="299"/>
    <n v="299"/>
    <n v="0"/>
    <n v="0"/>
    <n v="0"/>
  </r>
  <r>
    <x v="2"/>
    <d v="2015-01-26T00:12:22"/>
    <n v="0"/>
    <x v="129856"/>
    <n v="78"/>
    <s v="4de7729ea5daf28540ee79b3dca73d19"/>
    <x v="1"/>
    <n v="1"/>
    <n v="3"/>
    <n v="1997"/>
    <n v="3"/>
    <n v="449"/>
    <n v="799"/>
    <n v="0"/>
    <n v="0"/>
    <n v="0"/>
  </r>
  <r>
    <x v="2"/>
    <d v="2015-02-05T20:28:29"/>
    <n v="20"/>
    <x v="129857"/>
    <n v="56"/>
    <s v="4de7729ea5daf28540ee79b3dca73d19"/>
    <x v="1"/>
    <n v="1"/>
    <n v="3"/>
    <n v="1527"/>
    <n v="2"/>
    <n v="129"/>
    <n v="299"/>
    <n v="0"/>
    <n v="0"/>
    <n v="0"/>
  </r>
  <r>
    <x v="2"/>
    <d v="2015-01-28T19:54:22"/>
    <n v="19"/>
    <x v="129858"/>
    <n v="51"/>
    <s v="4de7729ea5daf28540ee79b3dca73d19"/>
    <x v="1"/>
    <n v="4"/>
    <n v="4"/>
    <n v="1616"/>
    <n v="3"/>
    <n v="89"/>
    <n v="299"/>
    <n v="0"/>
    <n v="0"/>
    <n v="0"/>
  </r>
  <r>
    <x v="5"/>
    <d v="2015-02-08T17:12:56"/>
    <n v="17"/>
    <x v="129859"/>
    <n v="40"/>
    <s v="ab02dea2bcb12f598422e113a3a31d77"/>
    <x v="7"/>
    <n v="4"/>
    <n v="3"/>
    <n v="770"/>
    <n v="3"/>
    <n v="125"/>
    <n v="245"/>
    <n v="7"/>
    <n v="6"/>
    <n v="8"/>
  </r>
  <r>
    <x v="5"/>
    <d v="2015-01-22T21:07:45"/>
    <n v="21"/>
    <x v="129860"/>
    <n v="20"/>
    <s v="ab02dea2bcb12f598422e113a3a31d77"/>
    <x v="7"/>
    <n v="4"/>
    <n v="2"/>
    <n v="500"/>
    <n v="2"/>
    <n v="175"/>
    <n v="325"/>
    <n v="24"/>
    <n v="11"/>
    <n v="11"/>
  </r>
  <r>
    <x v="5"/>
    <d v="2015-02-05T19:13:57"/>
    <n v="19"/>
    <x v="129861"/>
    <n v="55"/>
    <s v="ab02dea2bcb12f598422e113a3a31d77"/>
    <x v="7"/>
    <n v="4"/>
    <n v="2"/>
    <n v="990"/>
    <n v="1"/>
    <n v="395"/>
    <n v="395"/>
    <n v="10"/>
    <n v="11"/>
    <n v="13"/>
  </r>
  <r>
    <x v="5"/>
    <d v="2015-02-02T19:16:30"/>
    <n v="19"/>
    <x v="129862"/>
    <n v="40"/>
    <s v="ab02dea2bcb12f598422e113a3a31d77"/>
    <x v="7"/>
    <n v="4"/>
    <n v="2"/>
    <n v="990"/>
    <n v="1"/>
    <n v="395"/>
    <n v="395"/>
    <n v="16"/>
    <n v="10"/>
    <n v="9"/>
  </r>
  <r>
    <x v="5"/>
    <d v="2015-01-30T16:01:45"/>
    <n v="16"/>
    <x v="129863"/>
    <n v="80"/>
    <s v="ab02dea2bcb12f598422e113a3a31d77"/>
    <x v="7"/>
    <n v="4"/>
    <n v="4"/>
    <n v="970"/>
    <n v="4"/>
    <n v="145"/>
    <n v="295"/>
    <n v="3"/>
    <n v="1"/>
    <n v="1"/>
  </r>
  <r>
    <x v="5"/>
    <d v="2015-01-27T21:09:04"/>
    <n v="21"/>
    <x v="129864"/>
    <n v="39"/>
    <s v="ab02dea2bcb12f598422e113a3a31d77"/>
    <x v="7"/>
    <n v="4"/>
    <n v="3"/>
    <n v="825"/>
    <n v="3"/>
    <n v="175"/>
    <n v="325"/>
    <n v="16"/>
    <n v="7"/>
    <n v="6"/>
  </r>
  <r>
    <x v="0"/>
    <d v="2015-01-23T16:58:29"/>
    <n v="16"/>
    <x v="129865"/>
    <n v="56"/>
    <s v="d9e7aeae02fade22d8a268303051be75"/>
    <x v="0"/>
    <n v="1"/>
    <n v="2"/>
    <n v="2190"/>
    <n v="1"/>
    <n v="1095"/>
    <n v="1095"/>
    <n v="3"/>
    <n v="2"/>
    <n v="2"/>
  </r>
  <r>
    <x v="0"/>
    <d v="2015-01-21T17:28:03"/>
    <n v="17"/>
    <x v="129866"/>
    <n v="41"/>
    <s v="d9e7aeae02fade22d8a268303051be75"/>
    <x v="0"/>
    <n v="1"/>
    <n v="2"/>
    <n v="2190"/>
    <n v="1"/>
    <n v="1095"/>
    <n v="1095"/>
    <n v="3"/>
    <n v="3"/>
    <n v="3"/>
  </r>
  <r>
    <x v="0"/>
    <d v="2015-02-16T02:59:23"/>
    <n v="2"/>
    <x v="129867"/>
    <n v="46"/>
    <s v="d9e7aeae02fade22d8a268303051be75"/>
    <x v="0"/>
    <n v="4"/>
    <n v="4"/>
    <n v="4100"/>
    <n v="4"/>
    <n v="900"/>
    <n v="1400"/>
    <n v="17"/>
    <n v="14"/>
    <n v="15"/>
  </r>
  <r>
    <x v="0"/>
    <d v="2015-01-25T21:05:23"/>
    <n v="21"/>
    <x v="129868"/>
    <n v="28"/>
    <s v="d9e7aeae02fade22d8a268303051be75"/>
    <x v="0"/>
    <n v="1"/>
    <n v="5"/>
    <n v="4375"/>
    <n v="4"/>
    <n v="395"/>
    <n v="1095"/>
    <n v="8"/>
    <n v="5"/>
    <n v="5"/>
  </r>
  <r>
    <x v="2"/>
    <d v="2015-01-31T02:13:27"/>
    <n v="2"/>
    <x v="96349"/>
    <n v="48"/>
    <s v="0563cad67522fc198dee8690630e475a"/>
    <x v="2"/>
    <n v="1"/>
    <n v="9"/>
    <n v="5150"/>
    <n v="4"/>
    <n v="400"/>
    <n v="750"/>
    <n v="30"/>
    <n v="31"/>
    <n v="35"/>
  </r>
  <r>
    <x v="2"/>
    <d v="2015-02-16T03:28:50"/>
    <n v="3"/>
    <x v="129869"/>
    <n v="82"/>
    <s v="0563cad67522fc198dee8690630e475a"/>
    <x v="2"/>
    <n v="1"/>
    <n v="2"/>
    <n v="1100"/>
    <n v="2"/>
    <n v="400"/>
    <n v="500"/>
    <n v="30"/>
    <n v="29"/>
    <n v="47"/>
  </r>
  <r>
    <x v="2"/>
    <d v="2015-01-27T02:08:34"/>
    <n v="2"/>
    <x v="129870"/>
    <n v="66"/>
    <s v="0563cad67522fc198dee8690630e475a"/>
    <x v="2"/>
    <n v="1"/>
    <n v="2"/>
    <n v="2425"/>
    <n v="2"/>
    <n v="825"/>
    <n v="1600"/>
    <n v="25"/>
    <n v="24"/>
    <n v="23"/>
  </r>
  <r>
    <x v="2"/>
    <d v="2015-02-15T02:46:09"/>
    <n v="2"/>
    <x v="129871"/>
    <n v="56"/>
    <s v="0383aa006955b67fb5d9110bc2522d8f"/>
    <x v="15"/>
    <n v="4"/>
    <n v="4"/>
    <n v="2798"/>
    <n v="4"/>
    <n v="529"/>
    <n v="879"/>
    <m/>
    <m/>
    <m/>
  </r>
  <r>
    <x v="2"/>
    <d v="2015-02-13T01:51:06"/>
    <n v="1"/>
    <x v="129872"/>
    <n v="152"/>
    <s v="0383aa006955b67fb5d9110bc2522d8f"/>
    <x v="15"/>
    <n v="1"/>
    <n v="14"/>
    <n v="5514"/>
    <n v="9"/>
    <n v="129"/>
    <n v="1095"/>
    <m/>
    <m/>
    <m/>
  </r>
  <r>
    <x v="6"/>
    <d v="2015-01-31T17:38:29"/>
    <n v="17"/>
    <x v="129873"/>
    <n v="30"/>
    <s v="03492e99e42e7ea8480cdfb4899604f5"/>
    <x v="53"/>
    <n v="1"/>
    <n v="2"/>
    <n v="2000"/>
    <n v="2"/>
    <n v="900"/>
    <n v="1100"/>
    <m/>
    <m/>
    <m/>
  </r>
  <r>
    <x v="6"/>
    <d v="2015-02-12T04:34:10"/>
    <n v="4"/>
    <x v="28939"/>
    <n v="29"/>
    <s v="03492e99e42e7ea8480cdfb4899604f5"/>
    <x v="53"/>
    <n v="1"/>
    <n v="1"/>
    <n v="1500"/>
    <n v="1"/>
    <n v="1500"/>
    <n v="1500"/>
    <m/>
    <m/>
    <m/>
  </r>
  <r>
    <x v="2"/>
    <d v="2015-01-28T02:58:14"/>
    <n v="2"/>
    <x v="129874"/>
    <n v="41"/>
    <s v="2b8f7198614e3d872116d3c2840fd37c"/>
    <x v="4"/>
    <n v="1"/>
    <n v="4"/>
    <n v="5800"/>
    <n v="4"/>
    <n v="600"/>
    <n v="2000"/>
    <n v="3"/>
    <n v="3"/>
    <n v="10"/>
  </r>
  <r>
    <x v="2"/>
    <d v="2015-01-29T03:09:03"/>
    <n v="3"/>
    <x v="129875"/>
    <n v="34"/>
    <s v="2b8f7198614e3d872116d3c2840fd37c"/>
    <x v="4"/>
    <n v="1"/>
    <n v="2"/>
    <n v="2300"/>
    <n v="2"/>
    <n v="600"/>
    <n v="1700"/>
    <n v="6"/>
    <n v="5"/>
    <n v="6"/>
  </r>
  <r>
    <x v="2"/>
    <d v="2015-02-04T03:10:34"/>
    <n v="3"/>
    <x v="64840"/>
    <n v="40"/>
    <s v="2b8f7198614e3d872116d3c2840fd37c"/>
    <x v="4"/>
    <n v="1"/>
    <n v="3"/>
    <n v="4900"/>
    <n v="3"/>
    <n v="700"/>
    <n v="2100"/>
    <n v="5"/>
    <n v="5"/>
    <n v="5"/>
  </r>
  <r>
    <x v="2"/>
    <d v="2015-02-02T00:21:30"/>
    <n v="0"/>
    <x v="129876"/>
    <n v="38"/>
    <s v="2b8f7198614e3d872116d3c2840fd37c"/>
    <x v="4"/>
    <n v="1"/>
    <n v="5"/>
    <n v="7600"/>
    <n v="4"/>
    <n v="400"/>
    <n v="3600"/>
    <n v="3"/>
    <n v="2"/>
    <n v="2"/>
  </r>
  <r>
    <x v="2"/>
    <d v="2015-01-27T01:14:31"/>
    <n v="1"/>
    <x v="129877"/>
    <n v="85"/>
    <s v="2b8f7198614e3d872116d3c2840fd37c"/>
    <x v="4"/>
    <n v="1"/>
    <n v="7"/>
    <n v="9000"/>
    <n v="6"/>
    <n v="750"/>
    <n v="2000"/>
    <n v="3"/>
    <n v="2"/>
    <n v="3"/>
  </r>
  <r>
    <x v="2"/>
    <d v="2015-02-03T02:53:16"/>
    <n v="2"/>
    <x v="129878"/>
    <n v="80"/>
    <s v="2b8f7198614e3d872116d3c2840fd37c"/>
    <x v="4"/>
    <n v="4"/>
    <n v="4"/>
    <n v="6750"/>
    <n v="4"/>
    <n v="850"/>
    <n v="2300"/>
    <n v="6"/>
    <n v="6"/>
    <n v="6"/>
  </r>
  <r>
    <x v="2"/>
    <d v="2015-02-05T00:22:21"/>
    <n v="0"/>
    <x v="129879"/>
    <n v="48"/>
    <s v="2b8f7198614e3d872116d3c2840fd37c"/>
    <x v="4"/>
    <n v="1"/>
    <n v="2"/>
    <n v="2067"/>
    <n v="2"/>
    <n v="592"/>
    <n v="1551"/>
    <n v="5"/>
    <n v="3"/>
    <n v="11"/>
  </r>
  <r>
    <x v="2"/>
    <d v="2015-02-16T01:06:12"/>
    <n v="1"/>
    <x v="27296"/>
    <n v="54"/>
    <s v="2b8f7198614e3d872116d3c2840fd37c"/>
    <x v="4"/>
    <n v="1"/>
    <n v="4"/>
    <n v="4850"/>
    <n v="4"/>
    <n v="600"/>
    <n v="1800"/>
    <n v="5"/>
    <n v="5"/>
    <n v="5"/>
  </r>
  <r>
    <x v="2"/>
    <d v="2015-01-23T02:30:21"/>
    <n v="2"/>
    <x v="129880"/>
    <n v="47"/>
    <s v="2b8f7198614e3d872116d3c2840fd37c"/>
    <x v="4"/>
    <n v="1"/>
    <n v="4"/>
    <n v="7000"/>
    <n v="4"/>
    <n v="1300"/>
    <n v="2000"/>
    <n v="8"/>
    <n v="8"/>
    <n v="10"/>
  </r>
  <r>
    <x v="2"/>
    <d v="2015-02-01T01:56:19"/>
    <n v="1"/>
    <x v="44698"/>
    <n v="46"/>
    <s v="2b8f7198614e3d872116d3c2840fd37c"/>
    <x v="4"/>
    <n v="4"/>
    <n v="1"/>
    <n v="1795"/>
    <n v="1"/>
    <n v="1400"/>
    <n v="1400"/>
    <n v="7"/>
    <n v="7"/>
    <n v="5"/>
  </r>
  <r>
    <x v="2"/>
    <d v="2015-01-23T01:48:02"/>
    <n v="1"/>
    <x v="129881"/>
    <n v="48"/>
    <s v="a8e5a72192378802318bf51063153729"/>
    <x v="14"/>
    <n v="3"/>
    <n v="6"/>
    <n v="5700"/>
    <n v="4"/>
    <n v="600"/>
    <n v="1200"/>
    <n v="24"/>
    <n v="17"/>
    <n v="18"/>
  </r>
  <r>
    <x v="1"/>
    <d v="2015-02-16T19:03:54"/>
    <n v="19"/>
    <x v="129882"/>
    <n v="58"/>
    <s v="a8e5a72192378802318bf51063153729"/>
    <x v="26"/>
    <n v="5"/>
    <n v="4"/>
    <n v="4500"/>
    <n v="2"/>
    <n v="1050"/>
    <n v="1200"/>
    <n v="8"/>
    <n v="5"/>
    <n v="10"/>
  </r>
  <r>
    <x v="2"/>
    <d v="2015-02-16T01:37:31"/>
    <n v="1"/>
    <x v="129883"/>
    <n v="37"/>
    <s v="a8e5a72192378802318bf51063153729"/>
    <x v="14"/>
    <n v="3"/>
    <n v="2"/>
    <n v="2100"/>
    <n v="2"/>
    <n v="500"/>
    <n v="700"/>
    <n v="31"/>
    <n v="31"/>
    <n v="34"/>
  </r>
  <r>
    <x v="2"/>
    <d v="2015-01-31T03:47:35"/>
    <n v="3"/>
    <x v="129884"/>
    <n v="31"/>
    <s v="a8e5a72192378802318bf51063153729"/>
    <x v="14"/>
    <n v="3"/>
    <n v="3"/>
    <n v="2300"/>
    <n v="3"/>
    <n v="400"/>
    <n v="1200"/>
    <n v="33"/>
    <n v="35"/>
    <n v="46"/>
  </r>
  <r>
    <x v="2"/>
    <d v="2015-02-15T02:23:15"/>
    <n v="2"/>
    <x v="129885"/>
    <n v="37"/>
    <s v="a8e5a72192378802318bf51063153729"/>
    <x v="14"/>
    <n v="3"/>
    <n v="5"/>
    <n v="4500"/>
    <n v="5"/>
    <n v="400"/>
    <n v="1700"/>
    <n v="37"/>
    <n v="37"/>
    <n v="35"/>
  </r>
  <r>
    <x v="2"/>
    <d v="2015-02-18T03:11:24"/>
    <n v="3"/>
    <x v="6069"/>
    <n v="44"/>
    <s v="a8e5a72192378802318bf51063153729"/>
    <x v="14"/>
    <n v="3"/>
    <n v="7"/>
    <n v="3950"/>
    <n v="7"/>
    <n v="200"/>
    <n v="1050"/>
    <n v="35"/>
    <n v="35"/>
    <n v="36"/>
  </r>
  <r>
    <x v="2"/>
    <d v="2015-02-14T03:37:48"/>
    <n v="3"/>
    <x v="129886"/>
    <n v="43"/>
    <s v="a8e5a72192378802318bf51063153729"/>
    <x v="14"/>
    <n v="3"/>
    <n v="2"/>
    <n v="1600"/>
    <n v="1"/>
    <n v="700"/>
    <n v="700"/>
    <n v="45"/>
    <n v="32"/>
    <n v="35"/>
  </r>
  <r>
    <x v="2"/>
    <d v="2015-02-07T03:46:39"/>
    <n v="3"/>
    <x v="129887"/>
    <n v="49"/>
    <s v="a8e5a72192378802318bf51063153729"/>
    <x v="14"/>
    <n v="3"/>
    <n v="2"/>
    <n v="2500"/>
    <n v="2"/>
    <n v="1000"/>
    <n v="1500"/>
    <n v="42"/>
    <n v="43"/>
    <n v="63"/>
  </r>
  <r>
    <x v="2"/>
    <d v="2015-01-28T02:39:51"/>
    <n v="2"/>
    <x v="129888"/>
    <n v="47"/>
    <s v="a8e5a72192378802318bf51063153729"/>
    <x v="14"/>
    <n v="3"/>
    <n v="4"/>
    <n v="2950"/>
    <n v="4"/>
    <n v="600"/>
    <n v="1050"/>
    <n v="26"/>
    <n v="28"/>
    <n v="33"/>
  </r>
  <r>
    <x v="2"/>
    <d v="2015-02-07T01:20:47"/>
    <n v="1"/>
    <x v="123294"/>
    <n v="47"/>
    <s v="a8e5a72192378802318bf51063153729"/>
    <x v="14"/>
    <n v="3"/>
    <n v="1"/>
    <n v="750"/>
    <n v="1"/>
    <n v="750"/>
    <n v="750"/>
    <n v="24"/>
    <n v="18"/>
    <n v="17"/>
  </r>
  <r>
    <x v="2"/>
    <d v="2015-02-05T01:37:16"/>
    <n v="1"/>
    <x v="129889"/>
    <n v="40"/>
    <s v="a8e5a72192378802318bf51063153729"/>
    <x v="14"/>
    <n v="3"/>
    <n v="7"/>
    <n v="6450"/>
    <n v="6"/>
    <n v="200"/>
    <n v="1250"/>
    <n v="21"/>
    <n v="19"/>
    <n v="15"/>
  </r>
  <r>
    <x v="2"/>
    <d v="2015-02-13T16:58:52"/>
    <n v="16"/>
    <x v="129890"/>
    <n v="64"/>
    <s v="a8e5a72192378802318bf51063153729"/>
    <x v="14"/>
    <n v="3"/>
    <n v="5"/>
    <n v="1850"/>
    <n v="2"/>
    <n v="200"/>
    <n v="1050"/>
    <n v="0"/>
    <n v="0"/>
    <n v="3"/>
  </r>
  <r>
    <x v="2"/>
    <d v="2015-02-06T02:30:42"/>
    <n v="2"/>
    <x v="129891"/>
    <n v="39"/>
    <s v="a8e5a72192378802318bf51063153729"/>
    <x v="14"/>
    <n v="3"/>
    <n v="3"/>
    <n v="3100"/>
    <n v="3"/>
    <n v="400"/>
    <n v="1500"/>
    <n v="36"/>
    <n v="36"/>
    <n v="43"/>
  </r>
  <r>
    <x v="2"/>
    <d v="2015-01-25T00:38:46"/>
    <n v="0"/>
    <x v="129892"/>
    <n v="44"/>
    <s v="a8e5a72192378802318bf51063153729"/>
    <x v="14"/>
    <n v="3"/>
    <n v="2"/>
    <n v="1450"/>
    <n v="2"/>
    <n v="400"/>
    <n v="1050"/>
    <n v="15"/>
    <n v="16"/>
    <n v="19"/>
  </r>
  <r>
    <x v="1"/>
    <d v="2015-02-12T23:12:06"/>
    <n v="23"/>
    <x v="129893"/>
    <n v="47"/>
    <s v="a8e5a72192378802318bf51063153729"/>
    <x v="12"/>
    <n v="1"/>
    <n v="2"/>
    <n v="1550"/>
    <n v="2"/>
    <n v="500"/>
    <n v="750"/>
    <n v="13"/>
    <n v="11"/>
    <n v="12"/>
  </r>
  <r>
    <x v="2"/>
    <d v="2015-02-17T03:51:36"/>
    <n v="3"/>
    <x v="129894"/>
    <n v="22"/>
    <s v="a8e5a72192378802318bf51063153729"/>
    <x v="14"/>
    <n v="3"/>
    <n v="1"/>
    <n v="1050"/>
    <n v="1"/>
    <n v="1050"/>
    <n v="1050"/>
    <n v="28"/>
    <n v="22"/>
    <n v="24"/>
  </r>
  <r>
    <x v="2"/>
    <d v="2015-02-16T21:41:46"/>
    <n v="21"/>
    <x v="112119"/>
    <n v="32"/>
    <s v="a8e5a72192378802318bf51063153729"/>
    <x v="14"/>
    <n v="3"/>
    <n v="2"/>
    <n v="1650"/>
    <n v="2"/>
    <n v="600"/>
    <n v="1050"/>
    <n v="15"/>
    <n v="10"/>
    <n v="10"/>
  </r>
  <r>
    <x v="2"/>
    <d v="2015-01-30T02:24:34"/>
    <n v="2"/>
    <x v="73368"/>
    <n v="59"/>
    <s v="a8e5a72192378802318bf51063153729"/>
    <x v="14"/>
    <n v="3"/>
    <n v="1"/>
    <n v="1050"/>
    <n v="1"/>
    <n v="1050"/>
    <n v="1050"/>
    <n v="33"/>
    <n v="34"/>
    <n v="31"/>
  </r>
  <r>
    <x v="2"/>
    <d v="2015-02-08T20:56:00"/>
    <n v="20"/>
    <x v="129895"/>
    <n v="37"/>
    <s v="a8e5a72192378802318bf51063153729"/>
    <x v="14"/>
    <n v="3"/>
    <n v="3"/>
    <n v="2050"/>
    <n v="3"/>
    <n v="500"/>
    <n v="750"/>
    <n v="20"/>
    <n v="18"/>
    <n v="17"/>
  </r>
  <r>
    <x v="2"/>
    <d v="2015-02-18T03:18:17"/>
    <n v="3"/>
    <x v="129896"/>
    <n v="46"/>
    <s v="a8e5a72192378802318bf51063153729"/>
    <x v="14"/>
    <n v="3"/>
    <n v="3"/>
    <n v="2100"/>
    <n v="3"/>
    <n v="500"/>
    <n v="700"/>
    <n v="35"/>
    <n v="35"/>
    <n v="35"/>
  </r>
  <r>
    <x v="2"/>
    <d v="2015-02-04T02:37:51"/>
    <n v="2"/>
    <x v="129897"/>
    <n v="41"/>
    <s v="a8e5a72192378802318bf51063153729"/>
    <x v="14"/>
    <n v="3"/>
    <n v="3"/>
    <n v="2600"/>
    <n v="2"/>
    <n v="500"/>
    <n v="1050"/>
    <n v="28"/>
    <n v="27"/>
    <n v="26"/>
  </r>
  <r>
    <x v="2"/>
    <d v="2015-02-04T03:07:19"/>
    <n v="3"/>
    <x v="129898"/>
    <n v="34"/>
    <s v="a8e5a72192378802318bf51063153729"/>
    <x v="14"/>
    <n v="3"/>
    <n v="2"/>
    <n v="1650"/>
    <n v="2"/>
    <n v="600"/>
    <n v="1050"/>
    <n v="28"/>
    <n v="25"/>
    <n v="25"/>
  </r>
  <r>
    <x v="2"/>
    <d v="2015-02-08T19:42:16"/>
    <n v="19"/>
    <x v="129899"/>
    <n v="30"/>
    <s v="a8e5a72192378802318bf51063153729"/>
    <x v="14"/>
    <n v="3"/>
    <n v="5"/>
    <n v="1850"/>
    <n v="2"/>
    <n v="200"/>
    <n v="1050"/>
    <n v="16"/>
    <n v="13"/>
    <n v="11"/>
  </r>
  <r>
    <x v="2"/>
    <d v="2015-01-27T20:23:04"/>
    <n v="20"/>
    <x v="129900"/>
    <n v="39"/>
    <s v="a8e5a72192378802318bf51063153729"/>
    <x v="14"/>
    <n v="3"/>
    <n v="2"/>
    <n v="1600"/>
    <n v="2"/>
    <n v="400"/>
    <n v="1200"/>
    <n v="21"/>
    <n v="21"/>
    <n v="32"/>
  </r>
  <r>
    <x v="2"/>
    <d v="2015-02-03T03:09:42"/>
    <n v="3"/>
    <x v="129901"/>
    <n v="81"/>
    <s v="a8e5a72192378802318bf51063153729"/>
    <x v="14"/>
    <n v="3"/>
    <n v="3"/>
    <n v="2100"/>
    <n v="3"/>
    <n v="600"/>
    <n v="700"/>
    <n v="22"/>
    <n v="23"/>
    <n v="40"/>
  </r>
  <r>
    <x v="1"/>
    <d v="2015-01-26T01:31:09"/>
    <n v="1"/>
    <x v="129902"/>
    <n v="42"/>
    <s v="a8e5a72192378802318bf51063153729"/>
    <x v="12"/>
    <n v="1"/>
    <n v="5"/>
    <n v="4684"/>
    <n v="4"/>
    <n v="536"/>
    <n v="1601"/>
    <n v="31"/>
    <n v="15"/>
    <n v="23"/>
  </r>
  <r>
    <x v="2"/>
    <d v="2015-02-07T23:05:57"/>
    <n v="23"/>
    <x v="66585"/>
    <n v="40"/>
    <s v="a8e5a72192378802318bf51063153729"/>
    <x v="14"/>
    <n v="3"/>
    <n v="4"/>
    <n v="3300"/>
    <n v="4"/>
    <n v="500"/>
    <n v="1050"/>
    <n v="12"/>
    <n v="12"/>
    <n v="12"/>
  </r>
  <r>
    <x v="2"/>
    <d v="2015-02-15T23:13:33"/>
    <n v="23"/>
    <x v="129903"/>
    <n v="41"/>
    <s v="a8e5a72192378802318bf51063153729"/>
    <x v="14"/>
    <n v="3"/>
    <n v="6"/>
    <n v="4850"/>
    <n v="4"/>
    <n v="400"/>
    <n v="1050"/>
    <n v="17"/>
    <n v="17"/>
    <n v="20"/>
  </r>
  <r>
    <x v="2"/>
    <d v="2015-01-21T20:56:51"/>
    <n v="20"/>
    <x v="129904"/>
    <n v="836"/>
    <s v="a8e5a72192378802318bf51063153729"/>
    <x v="14"/>
    <n v="3"/>
    <n v="2"/>
    <n v="2300"/>
    <n v="2"/>
    <n v="600"/>
    <n v="1700"/>
    <n v="20"/>
    <n v="19"/>
    <n v="20"/>
  </r>
  <r>
    <x v="2"/>
    <d v="2015-01-23T18:40:09"/>
    <n v="18"/>
    <x v="129905"/>
    <n v="33"/>
    <s v="a8e5a72192378802318bf51063153729"/>
    <x v="14"/>
    <n v="3"/>
    <n v="3"/>
    <n v="1650"/>
    <n v="3"/>
    <n v="300"/>
    <n v="750"/>
    <n v="11"/>
    <n v="7"/>
    <n v="7"/>
  </r>
  <r>
    <x v="2"/>
    <d v="2015-01-26T03:32:42"/>
    <n v="3"/>
    <x v="60330"/>
    <n v="23"/>
    <s v="a8e5a72192378802318bf51063153729"/>
    <x v="14"/>
    <n v="3"/>
    <n v="2"/>
    <n v="1700"/>
    <n v="2"/>
    <n v="500"/>
    <n v="1200"/>
    <n v="25"/>
    <n v="23"/>
    <n v="21"/>
  </r>
  <r>
    <x v="2"/>
    <d v="2015-02-03T02:40:21"/>
    <n v="2"/>
    <x v="2087"/>
    <n v="96"/>
    <s v="a8e5a72192378802318bf51063153729"/>
    <x v="14"/>
    <n v="3"/>
    <n v="3"/>
    <n v="3350"/>
    <n v="3"/>
    <n v="400"/>
    <n v="1700"/>
    <n v="22"/>
    <n v="23"/>
    <n v="39"/>
  </r>
  <r>
    <x v="2"/>
    <d v="2015-01-29T03:27:33"/>
    <n v="3"/>
    <x v="129906"/>
    <n v="45"/>
    <s v="a8e5a72192378802318bf51063153729"/>
    <x v="14"/>
    <n v="3"/>
    <n v="1"/>
    <n v="1200"/>
    <n v="1"/>
    <n v="1200"/>
    <n v="1200"/>
    <n v="29"/>
    <n v="30"/>
    <n v="33"/>
  </r>
  <r>
    <x v="2"/>
    <d v="2015-02-06T01:42:27"/>
    <n v="1"/>
    <x v="129907"/>
    <n v="35"/>
    <s v="a8e5a72192378802318bf51063153729"/>
    <x v="14"/>
    <n v="3"/>
    <n v="7"/>
    <n v="4800"/>
    <n v="5"/>
    <n v="400"/>
    <n v="1050"/>
    <n v="23"/>
    <n v="25"/>
    <n v="26"/>
  </r>
  <r>
    <x v="2"/>
    <d v="2015-02-04T01:46:42"/>
    <n v="1"/>
    <x v="87462"/>
    <n v="51"/>
    <s v="a8e5a72192378802318bf51063153729"/>
    <x v="14"/>
    <n v="3"/>
    <n v="5"/>
    <n v="3000"/>
    <n v="3"/>
    <n v="200"/>
    <n v="1050"/>
    <n v="23"/>
    <n v="23"/>
    <n v="24"/>
  </r>
  <r>
    <x v="2"/>
    <d v="2015-02-03T19:54:35"/>
    <n v="19"/>
    <x v="129908"/>
    <n v="35"/>
    <s v="a8e5a72192378802318bf51063153729"/>
    <x v="14"/>
    <n v="3"/>
    <n v="2"/>
    <n v="1300"/>
    <n v="2"/>
    <n v="500"/>
    <n v="700"/>
    <n v="19"/>
    <n v="19"/>
    <n v="31"/>
  </r>
  <r>
    <x v="2"/>
    <d v="2015-02-12T20:21:09"/>
    <n v="20"/>
    <x v="129909"/>
    <n v="50"/>
    <s v="a8e5a72192378802318bf51063153729"/>
    <x v="14"/>
    <n v="3"/>
    <n v="4"/>
    <n v="3050"/>
    <n v="4"/>
    <n v="400"/>
    <n v="1200"/>
    <n v="23"/>
    <n v="24"/>
    <n v="24"/>
  </r>
  <r>
    <x v="2"/>
    <d v="2015-02-12T03:22:23"/>
    <n v="3"/>
    <x v="129910"/>
    <n v="33"/>
    <s v="a8e5a72192378802318bf51063153729"/>
    <x v="14"/>
    <n v="3"/>
    <n v="2"/>
    <n v="2400"/>
    <n v="1"/>
    <n v="1200"/>
    <n v="1200"/>
    <n v="35"/>
    <n v="25"/>
    <n v="23"/>
  </r>
  <r>
    <x v="2"/>
    <d v="2015-01-24T01:03:41"/>
    <n v="1"/>
    <x v="24442"/>
    <n v="66"/>
    <s v="a8e5a72192378802318bf51063153729"/>
    <x v="14"/>
    <n v="3"/>
    <n v="7"/>
    <n v="5850"/>
    <n v="7"/>
    <n v="400"/>
    <n v="1700"/>
    <n v="26"/>
    <n v="12"/>
    <n v="12"/>
  </r>
  <r>
    <x v="2"/>
    <d v="2015-02-08T17:32:02"/>
    <n v="17"/>
    <x v="129911"/>
    <n v="33"/>
    <s v="a8e5a72192378802318bf51063153729"/>
    <x v="14"/>
    <n v="3"/>
    <n v="4"/>
    <n v="3300"/>
    <n v="4"/>
    <n v="600"/>
    <n v="1200"/>
    <n v="3"/>
    <n v="3"/>
    <n v="4"/>
  </r>
  <r>
    <x v="2"/>
    <d v="2015-01-22T00:14:55"/>
    <n v="0"/>
    <x v="129912"/>
    <n v="38"/>
    <s v="a8e5a72192378802318bf51063153729"/>
    <x v="14"/>
    <n v="3"/>
    <n v="2"/>
    <n v="1900"/>
    <n v="2"/>
    <n v="700"/>
    <n v="1200"/>
    <n v="15"/>
    <n v="8"/>
    <n v="8"/>
  </r>
  <r>
    <x v="2"/>
    <d v="2015-02-08T17:02:11"/>
    <n v="17"/>
    <x v="129913"/>
    <n v="36"/>
    <s v="a8e5a72192378802318bf51063153729"/>
    <x v="14"/>
    <n v="3"/>
    <n v="2"/>
    <n v="1356"/>
    <n v="2"/>
    <n v="503"/>
    <n v="968"/>
    <n v="12"/>
    <n v="3"/>
    <n v="19"/>
  </r>
  <r>
    <x v="2"/>
    <d v="2015-01-28T23:38:38"/>
    <n v="23"/>
    <x v="129914"/>
    <n v="1394"/>
    <s v="a8e5a72192378802318bf51063153729"/>
    <x v="14"/>
    <n v="3"/>
    <n v="4"/>
    <n v="3900"/>
    <n v="4"/>
    <n v="600"/>
    <n v="1200"/>
    <n v="7"/>
    <n v="8"/>
    <n v="10"/>
  </r>
  <r>
    <x v="2"/>
    <d v="2015-02-13T02:26:33"/>
    <n v="2"/>
    <x v="129915"/>
    <n v="40"/>
    <s v="a8e5a72192378802318bf51063153729"/>
    <x v="14"/>
    <n v="3"/>
    <n v="2"/>
    <n v="2816"/>
    <n v="2"/>
    <n v="1038"/>
    <n v="1381"/>
    <n v="39"/>
    <n v="29"/>
    <n v="31"/>
  </r>
  <r>
    <x v="2"/>
    <d v="2015-02-14T21:28:04"/>
    <n v="21"/>
    <x v="129916"/>
    <n v="62"/>
    <s v="a8e5a72192378802318bf51063153729"/>
    <x v="14"/>
    <n v="3"/>
    <n v="5"/>
    <n v="1850"/>
    <n v="2"/>
    <n v="200"/>
    <n v="1050"/>
    <n v="21"/>
    <n v="19"/>
    <n v="18"/>
  </r>
  <r>
    <x v="2"/>
    <d v="2015-02-09T00:48:03"/>
    <n v="0"/>
    <x v="129917"/>
    <n v="63"/>
    <s v="a8e5a72192378802318bf51063153729"/>
    <x v="14"/>
    <n v="3"/>
    <n v="8"/>
    <n v="8300"/>
    <n v="7"/>
    <n v="500"/>
    <n v="1700"/>
    <n v="24"/>
    <n v="17"/>
    <n v="17"/>
  </r>
  <r>
    <x v="2"/>
    <d v="2015-02-02T19:12:11"/>
    <n v="19"/>
    <x v="129918"/>
    <n v="27"/>
    <s v="a8e5a72192378802318bf51063153729"/>
    <x v="14"/>
    <n v="3"/>
    <n v="2"/>
    <n v="1650"/>
    <n v="2"/>
    <n v="600"/>
    <n v="1050"/>
    <n v="11"/>
    <n v="10"/>
    <n v="9"/>
  </r>
  <r>
    <x v="2"/>
    <d v="2015-02-08T19:20:37"/>
    <n v="19"/>
    <x v="94407"/>
    <n v="37"/>
    <s v="a8e5a72192378802318bf51063153729"/>
    <x v="14"/>
    <n v="3"/>
    <n v="1"/>
    <n v="500"/>
    <n v="1"/>
    <n v="500"/>
    <n v="500"/>
    <n v="13"/>
    <n v="9"/>
    <n v="7"/>
  </r>
  <r>
    <x v="2"/>
    <d v="2015-02-15T01:30:33"/>
    <n v="1"/>
    <x v="17555"/>
    <n v="37"/>
    <s v="a8e5a72192378802318bf51063153729"/>
    <x v="14"/>
    <n v="3"/>
    <n v="3"/>
    <n v="3250"/>
    <n v="2"/>
    <n v="850"/>
    <n v="1200"/>
    <n v="28"/>
    <n v="28"/>
    <n v="31"/>
  </r>
  <r>
    <x v="0"/>
    <d v="2015-02-08T02:31:45"/>
    <n v="2"/>
    <x v="129919"/>
    <n v="42"/>
    <s v="0601b74059931609ce1fd8410db6fb14"/>
    <x v="6"/>
    <n v="5"/>
    <n v="1"/>
    <n v="1100"/>
    <n v="1"/>
    <n v="1100"/>
    <n v="1100"/>
    <n v="24"/>
    <n v="24"/>
    <n v="32"/>
  </r>
  <r>
    <x v="1"/>
    <d v="2015-02-08T02:46:27"/>
    <n v="2"/>
    <x v="129920"/>
    <n v="54"/>
    <s v="0601b74059931609ce1fd8410db6fb14"/>
    <x v="1"/>
    <n v="1"/>
    <n v="2"/>
    <n v="2200"/>
    <n v="2"/>
    <n v="1100"/>
    <n v="1100"/>
    <n v="23"/>
    <n v="23"/>
    <n v="28"/>
  </r>
  <r>
    <x v="0"/>
    <d v="2015-02-18T02:47:43"/>
    <n v="2"/>
    <x v="129921"/>
    <n v="57"/>
    <s v="0601b74059931609ce1fd8410db6fb14"/>
    <x v="6"/>
    <n v="5"/>
    <n v="6"/>
    <n v="5200"/>
    <n v="4"/>
    <n v="600"/>
    <n v="1100"/>
    <n v="20"/>
    <n v="20"/>
    <n v="27"/>
  </r>
  <r>
    <x v="0"/>
    <d v="2015-01-28T21:11:06"/>
    <n v="21"/>
    <x v="129922"/>
    <n v="97"/>
    <s v="0601b74059931609ce1fd8410db6fb14"/>
    <x v="6"/>
    <n v="5"/>
    <n v="1"/>
    <n v="1000"/>
    <n v="1"/>
    <n v="1000"/>
    <n v="1000"/>
    <n v="18"/>
    <n v="20"/>
    <n v="22"/>
  </r>
  <r>
    <x v="0"/>
    <d v="2015-01-23T23:06:36"/>
    <n v="23"/>
    <x v="129923"/>
    <n v="40"/>
    <s v="0601b74059931609ce1fd8410db6fb14"/>
    <x v="6"/>
    <n v="5"/>
    <n v="2"/>
    <n v="1550"/>
    <n v="2"/>
    <n v="350"/>
    <n v="1200"/>
    <n v="6"/>
    <n v="7"/>
    <n v="6"/>
  </r>
  <r>
    <x v="0"/>
    <d v="2015-02-01T20:44:07"/>
    <n v="20"/>
    <x v="129924"/>
    <n v="104"/>
    <s v="0601b74059931609ce1fd8410db6fb14"/>
    <x v="6"/>
    <n v="5"/>
    <n v="4"/>
    <n v="3300"/>
    <n v="4"/>
    <n v="450"/>
    <n v="1100"/>
    <n v="0"/>
    <n v="0"/>
    <n v="12"/>
  </r>
  <r>
    <x v="0"/>
    <d v="2015-02-08T02:46:55"/>
    <n v="2"/>
    <x v="90549"/>
    <n v="70"/>
    <s v="0601b74059931609ce1fd8410db6fb14"/>
    <x v="6"/>
    <n v="5"/>
    <n v="3"/>
    <n v="2225"/>
    <n v="3"/>
    <n v="125"/>
    <n v="1100"/>
    <n v="23"/>
    <n v="23"/>
    <n v="28"/>
  </r>
  <r>
    <x v="5"/>
    <d v="2015-02-15T04:21:08"/>
    <n v="4"/>
    <x v="129925"/>
    <n v="44"/>
    <s v="8cf639fc4bb4f35a2bb4105e85ff9957"/>
    <x v="0"/>
    <n v="1"/>
    <n v="2"/>
    <n v="1758"/>
    <n v="2"/>
    <n v="719"/>
    <n v="1039"/>
    <n v="25"/>
    <n v="24"/>
    <n v="45"/>
  </r>
  <r>
    <x v="5"/>
    <d v="2015-02-02T01:09:44"/>
    <n v="1"/>
    <x v="129926"/>
    <n v="53"/>
    <s v="8cf639fc4bb4f35a2bb4105e85ff9957"/>
    <x v="0"/>
    <n v="1"/>
    <n v="2"/>
    <n v="3998"/>
    <n v="1"/>
    <n v="1999"/>
    <n v="1999"/>
    <n v="16"/>
    <n v="17"/>
    <n v="22"/>
  </r>
  <r>
    <x v="5"/>
    <d v="2015-01-30T20:04:48"/>
    <n v="20"/>
    <x v="129927"/>
    <n v="56"/>
    <s v="8cf639fc4bb4f35a2bb4105e85ff9957"/>
    <x v="0"/>
    <n v="1"/>
    <n v="4"/>
    <n v="4866"/>
    <n v="4"/>
    <n v="249"/>
    <n v="1779"/>
    <n v="26"/>
    <n v="26"/>
    <n v="29"/>
  </r>
  <r>
    <x v="5"/>
    <d v="2015-02-10T03:47:11"/>
    <n v="3"/>
    <x v="129928"/>
    <n v="43"/>
    <s v="8cf639fc4bb4f35a2bb4105e85ff9957"/>
    <x v="0"/>
    <n v="1"/>
    <n v="1"/>
    <n v="1739"/>
    <n v="1"/>
    <n v="1739"/>
    <n v="1739"/>
    <n v="27"/>
    <n v="24"/>
    <n v="26"/>
  </r>
  <r>
    <x v="5"/>
    <d v="2015-01-26T02:15:35"/>
    <n v="2"/>
    <x v="129929"/>
    <n v="42"/>
    <s v="8cf639fc4bb4f35a2bb4105e85ff9957"/>
    <x v="0"/>
    <n v="1"/>
    <n v="1"/>
    <n v="2039"/>
    <n v="1"/>
    <n v="2039"/>
    <n v="2039"/>
    <n v="10"/>
    <n v="21"/>
    <n v="9"/>
  </r>
  <r>
    <x v="5"/>
    <d v="2015-02-11T19:54:14"/>
    <n v="19"/>
    <x v="129930"/>
    <n v="70"/>
    <s v="8cf639fc4bb4f35a2bb4105e85ff9957"/>
    <x v="0"/>
    <n v="4"/>
    <n v="3"/>
    <n v="1927"/>
    <n v="3"/>
    <n v="299"/>
    <n v="1039"/>
    <n v="21"/>
    <n v="17"/>
    <n v="23"/>
  </r>
  <r>
    <x v="5"/>
    <d v="2015-02-05T20:42:15"/>
    <n v="20"/>
    <x v="129931"/>
    <n v="59"/>
    <s v="8cf639fc4bb4f35a2bb4105e85ff9957"/>
    <x v="0"/>
    <n v="1"/>
    <n v="3"/>
    <n v="4157"/>
    <n v="3"/>
    <n v="979"/>
    <n v="1739"/>
    <n v="27"/>
    <n v="17"/>
    <n v="19"/>
  </r>
  <r>
    <x v="5"/>
    <d v="2015-02-03T00:51:09"/>
    <n v="0"/>
    <x v="129932"/>
    <n v="35"/>
    <s v="8cf639fc4bb4f35a2bb4105e85ff9957"/>
    <x v="0"/>
    <n v="1"/>
    <n v="2"/>
    <n v="2708"/>
    <n v="2"/>
    <n v="1269"/>
    <n v="1439"/>
    <n v="11"/>
    <n v="10"/>
    <n v="11"/>
  </r>
  <r>
    <x v="5"/>
    <d v="2015-01-24T01:49:29"/>
    <n v="1"/>
    <x v="129933"/>
    <n v="57"/>
    <s v="8cf639fc4bb4f35a2bb4105e85ff9957"/>
    <x v="0"/>
    <n v="1"/>
    <n v="4"/>
    <n v="4916"/>
    <n v="3"/>
    <n v="879"/>
    <n v="1439"/>
    <n v="17"/>
    <n v="10"/>
    <n v="13"/>
  </r>
  <r>
    <x v="5"/>
    <d v="2015-01-24T03:29:31"/>
    <n v="3"/>
    <x v="129934"/>
    <n v="72"/>
    <s v="8cf639fc4bb4f35a2bb4105e85ff9957"/>
    <x v="0"/>
    <n v="1"/>
    <n v="3"/>
    <n v="3367"/>
    <n v="3"/>
    <n v="499"/>
    <n v="1569"/>
    <n v="27"/>
    <n v="23"/>
    <n v="28"/>
  </r>
  <r>
    <x v="5"/>
    <d v="2015-02-07T03:50:52"/>
    <n v="3"/>
    <x v="129935"/>
    <n v="67"/>
    <s v="8cf639fc4bb4f35a2bb4105e85ff9957"/>
    <x v="0"/>
    <n v="1"/>
    <n v="5"/>
    <n v="4665"/>
    <n v="5"/>
    <n v="299"/>
    <n v="1569"/>
    <n v="27"/>
    <n v="26"/>
    <n v="30"/>
  </r>
  <r>
    <x v="5"/>
    <d v="2015-02-01T06:02:32"/>
    <n v="6"/>
    <x v="129936"/>
    <n v="49"/>
    <s v="8cf639fc4bb4f35a2bb4105e85ff9957"/>
    <x v="0"/>
    <n v="1"/>
    <n v="1"/>
    <n v="1598"/>
    <n v="1"/>
    <n v="1199"/>
    <n v="1199"/>
    <n v="10"/>
    <n v="11"/>
    <n v="9"/>
  </r>
  <r>
    <x v="5"/>
    <d v="2015-01-27T03:17:22"/>
    <n v="3"/>
    <x v="129937"/>
    <n v="55"/>
    <s v="8cf639fc4bb4f35a2bb4105e85ff9957"/>
    <x v="0"/>
    <n v="1"/>
    <n v="4"/>
    <n v="4916"/>
    <n v="4"/>
    <n v="919"/>
    <n v="1779"/>
    <n v="15"/>
    <n v="30"/>
    <n v="23"/>
  </r>
  <r>
    <x v="5"/>
    <d v="2015-01-24T02:42:13"/>
    <n v="2"/>
    <x v="33891"/>
    <n v="62"/>
    <s v="8cf639fc4bb4f35a2bb4105e85ff9957"/>
    <x v="0"/>
    <n v="1"/>
    <n v="2"/>
    <n v="3098"/>
    <n v="2"/>
    <n v="1299"/>
    <n v="1799"/>
    <n v="21"/>
    <n v="20"/>
    <n v="22"/>
  </r>
  <r>
    <x v="5"/>
    <d v="2015-02-15T02:47:32"/>
    <n v="2"/>
    <x v="129938"/>
    <n v="80"/>
    <s v="8cf639fc4bb4f35a2bb4105e85ff9957"/>
    <x v="0"/>
    <n v="1"/>
    <n v="4"/>
    <n v="2206"/>
    <n v="4"/>
    <n v="249"/>
    <n v="699"/>
    <n v="22"/>
    <n v="18"/>
    <n v="32"/>
  </r>
  <r>
    <x v="5"/>
    <d v="2015-01-23T01:54:49"/>
    <n v="1"/>
    <x v="129939"/>
    <n v="51"/>
    <s v="8cf639fc4bb4f35a2bb4105e85ff9957"/>
    <x v="0"/>
    <n v="1"/>
    <n v="3"/>
    <n v="3867"/>
    <n v="3"/>
    <n v="1249"/>
    <n v="1359"/>
    <n v="23"/>
    <n v="11"/>
    <n v="11"/>
  </r>
  <r>
    <x v="5"/>
    <d v="2015-01-26T05:49:04"/>
    <n v="5"/>
    <x v="129940"/>
    <n v="61"/>
    <s v="8cf639fc4bb4f35a2bb4105e85ff9957"/>
    <x v="0"/>
    <n v="1"/>
    <n v="1"/>
    <n v="1769"/>
    <n v="1"/>
    <n v="1569"/>
    <n v="1569"/>
    <n v="2"/>
    <n v="16"/>
    <n v="4"/>
  </r>
  <r>
    <x v="5"/>
    <d v="2015-01-25T05:48:15"/>
    <n v="5"/>
    <x v="129941"/>
    <n v="23"/>
    <s v="8cf639fc4bb4f35a2bb4105e85ff9957"/>
    <x v="0"/>
    <n v="1"/>
    <n v="2"/>
    <n v="2598"/>
    <n v="2"/>
    <n v="1159"/>
    <n v="1439"/>
    <n v="9"/>
    <n v="22"/>
    <n v="5"/>
  </r>
  <r>
    <x v="5"/>
    <d v="2015-02-01T21:42:25"/>
    <n v="21"/>
    <x v="125236"/>
    <n v="59"/>
    <s v="8cf639fc4bb4f35a2bb4105e85ff9957"/>
    <x v="0"/>
    <n v="1"/>
    <n v="6"/>
    <n v="4914"/>
    <n v="4"/>
    <n v="399"/>
    <n v="2419"/>
    <n v="18"/>
    <n v="17"/>
    <n v="15"/>
  </r>
  <r>
    <x v="5"/>
    <d v="2015-02-15T04:50:05"/>
    <n v="4"/>
    <x v="129942"/>
    <n v="55"/>
    <s v="8cf639fc4bb4f35a2bb4105e85ff9957"/>
    <x v="0"/>
    <n v="1"/>
    <n v="3"/>
    <n v="2487"/>
    <n v="3"/>
    <n v="589"/>
    <n v="1199"/>
    <n v="25"/>
    <n v="24"/>
    <n v="37"/>
  </r>
  <r>
    <x v="5"/>
    <d v="2015-02-15T04:01:46"/>
    <n v="4"/>
    <x v="129943"/>
    <n v="59"/>
    <s v="8cf639fc4bb4f35a2bb4105e85ff9957"/>
    <x v="0"/>
    <n v="1"/>
    <n v="2"/>
    <n v="2278"/>
    <n v="2"/>
    <n v="979"/>
    <n v="1249"/>
    <n v="27"/>
    <n v="26"/>
    <n v="46"/>
  </r>
  <r>
    <x v="5"/>
    <d v="2015-01-27T19:59:17"/>
    <n v="19"/>
    <x v="129944"/>
    <n v="50"/>
    <s v="8cf639fc4bb4f35a2bb4105e85ff9957"/>
    <x v="0"/>
    <n v="1"/>
    <n v="6"/>
    <n v="5964"/>
    <n v="3"/>
    <n v="919"/>
    <n v="1269"/>
    <n v="19"/>
    <n v="19"/>
    <n v="22"/>
  </r>
  <r>
    <x v="5"/>
    <d v="2015-01-26T00:34:53"/>
    <n v="0"/>
    <x v="129945"/>
    <n v="48"/>
    <s v="8cf639fc4bb4f35a2bb4105e85ff9957"/>
    <x v="0"/>
    <n v="1"/>
    <n v="2"/>
    <n v="2028"/>
    <n v="2"/>
    <n v="589"/>
    <n v="1439"/>
    <n v="10"/>
    <n v="21"/>
    <n v="9"/>
  </r>
  <r>
    <x v="5"/>
    <d v="2015-01-30T04:25:16"/>
    <n v="4"/>
    <x v="129946"/>
    <n v="30"/>
    <s v="8cf639fc4bb4f35a2bb4105e85ff9957"/>
    <x v="0"/>
    <n v="1"/>
    <n v="1"/>
    <n v="1439"/>
    <n v="1"/>
    <n v="1439"/>
    <n v="1439"/>
    <n v="25"/>
    <n v="21"/>
    <n v="21"/>
  </r>
  <r>
    <x v="4"/>
    <d v="2015-02-17T04:27:09"/>
    <n v="4"/>
    <x v="129947"/>
    <n v="35"/>
    <s v="8cf639fc4bb4f35a2bb4105e85ff9957"/>
    <x v="2"/>
    <m/>
    <n v="2"/>
    <n v="2298"/>
    <n v="2"/>
    <n v="979"/>
    <n v="1319"/>
    <n v="19"/>
    <n v="16"/>
    <n v="17"/>
  </r>
  <r>
    <x v="5"/>
    <d v="2015-02-07T01:54:28"/>
    <n v="1"/>
    <x v="129948"/>
    <n v="49"/>
    <s v="8cf639fc4bb4f35a2bb4105e85ff9957"/>
    <x v="0"/>
    <n v="1"/>
    <n v="2"/>
    <n v="2878"/>
    <n v="1"/>
    <n v="1439"/>
    <n v="1439"/>
    <n v="24"/>
    <n v="9"/>
    <n v="20"/>
  </r>
  <r>
    <x v="5"/>
    <d v="2015-02-13T05:39:48"/>
    <n v="5"/>
    <x v="129949"/>
    <n v="29"/>
    <s v="8cf639fc4bb4f35a2bb4105e85ff9957"/>
    <x v="0"/>
    <n v="1"/>
    <n v="1"/>
    <n v="1439"/>
    <n v="1"/>
    <n v="1439"/>
    <n v="1439"/>
    <n v="17"/>
    <n v="7"/>
    <n v="9"/>
  </r>
  <r>
    <x v="5"/>
    <d v="2015-02-02T02:00:31"/>
    <n v="2"/>
    <x v="7667"/>
    <n v="90"/>
    <s v="8cf639fc4bb4f35a2bb4105e85ff9957"/>
    <x v="0"/>
    <n v="1"/>
    <n v="4"/>
    <n v="3619"/>
    <n v="4"/>
    <n v="185"/>
    <n v="1624"/>
    <n v="23"/>
    <n v="18"/>
    <n v="37"/>
  </r>
  <r>
    <x v="5"/>
    <d v="2015-02-12T01:44:45"/>
    <n v="1"/>
    <x v="129950"/>
    <n v="30"/>
    <s v="8cf639fc4bb4f35a2bb4105e85ff9957"/>
    <x v="0"/>
    <n v="1"/>
    <n v="2"/>
    <n v="4039"/>
    <n v="2"/>
    <n v="1439"/>
    <n v="2600"/>
    <n v="19"/>
    <n v="16"/>
    <n v="18"/>
  </r>
  <r>
    <x v="0"/>
    <d v="2015-02-08T03:07:51"/>
    <n v="3"/>
    <x v="129951"/>
    <n v="76"/>
    <s v="5637f327937ff2beb7d0a499a0b99d3c"/>
    <x v="1"/>
    <n v="1"/>
    <n v="4"/>
    <n v="1833"/>
    <n v="3"/>
    <n v="199"/>
    <n v="625"/>
    <n v="11"/>
    <n v="13"/>
    <n v="22"/>
  </r>
  <r>
    <x v="0"/>
    <d v="2015-02-15T02:55:44"/>
    <n v="2"/>
    <x v="129952"/>
    <n v="66"/>
    <s v="5637f327937ff2beb7d0a499a0b99d3c"/>
    <x v="1"/>
    <n v="1"/>
    <n v="5"/>
    <n v="3662"/>
    <n v="5"/>
    <n v="359"/>
    <n v="759"/>
    <n v="20"/>
    <n v="19"/>
    <n v="28"/>
  </r>
  <r>
    <x v="0"/>
    <d v="2015-02-08T21:10:33"/>
    <n v="21"/>
    <x v="129953"/>
    <n v="33"/>
    <s v="5637f327937ff2beb7d0a499a0b99d3c"/>
    <x v="1"/>
    <n v="1"/>
    <n v="2"/>
    <n v="1557"/>
    <n v="2"/>
    <n v="659"/>
    <n v="659"/>
    <n v="10"/>
    <n v="11"/>
    <n v="12"/>
  </r>
  <r>
    <x v="0"/>
    <d v="2015-01-31T02:26:41"/>
    <n v="2"/>
    <x v="85614"/>
    <n v="44"/>
    <s v="5637f327937ff2beb7d0a499a0b99d3c"/>
    <x v="1"/>
    <n v="1"/>
    <n v="4"/>
    <n v="2606"/>
    <n v="2"/>
    <n v="589"/>
    <n v="723"/>
    <n v="23"/>
    <n v="20"/>
    <n v="17"/>
  </r>
  <r>
    <x v="0"/>
    <d v="2015-02-13T03:06:17"/>
    <n v="3"/>
    <x v="129954"/>
    <n v="55"/>
    <s v="5637f327937ff2beb7d0a499a0b99d3c"/>
    <x v="1"/>
    <n v="1"/>
    <n v="3"/>
    <n v="2457"/>
    <n v="3"/>
    <n v="659"/>
    <n v="899"/>
    <n v="16"/>
    <n v="16"/>
    <n v="20"/>
  </r>
  <r>
    <x v="0"/>
    <d v="2015-02-06T03:05:58"/>
    <n v="3"/>
    <x v="106911"/>
    <n v="34"/>
    <s v="5637f327937ff2beb7d0a499a0b99d3c"/>
    <x v="1"/>
    <n v="1"/>
    <n v="5"/>
    <n v="3595"/>
    <n v="2"/>
    <n v="659"/>
    <n v="699"/>
    <n v="18"/>
    <n v="14"/>
    <n v="14"/>
  </r>
  <r>
    <x v="0"/>
    <d v="2015-01-21T22:03:29"/>
    <n v="22"/>
    <x v="129955"/>
    <n v="28"/>
    <s v="3eefceb8087e964f89c2d59e8a249915"/>
    <x v="12"/>
    <n v="4"/>
    <n v="1"/>
    <n v="1250"/>
    <n v="1"/>
    <n v="1150"/>
    <n v="1150"/>
    <n v="19"/>
    <n v="14"/>
    <n v="14"/>
  </r>
  <r>
    <x v="0"/>
    <d v="2015-02-12T01:45:19"/>
    <n v="1"/>
    <x v="129956"/>
    <n v="48"/>
    <s v="3eefceb8087e964f89c2d59e8a249915"/>
    <x v="12"/>
    <n v="1"/>
    <n v="3"/>
    <n v="2107"/>
    <n v="3"/>
    <n v="329"/>
    <n v="979"/>
    <n v="50"/>
    <n v="50"/>
    <n v="49"/>
  </r>
  <r>
    <x v="0"/>
    <d v="2015-02-15T01:35:27"/>
    <n v="1"/>
    <x v="129957"/>
    <n v="66"/>
    <s v="3eefceb8087e964f89c2d59e8a249915"/>
    <x v="12"/>
    <n v="1"/>
    <n v="3"/>
    <n v="2548"/>
    <n v="3"/>
    <n v="329"/>
    <n v="1150"/>
    <n v="45"/>
    <n v="45"/>
    <n v="61"/>
  </r>
  <r>
    <x v="0"/>
    <d v="2015-02-16T02:30:51"/>
    <n v="2"/>
    <x v="129958"/>
    <n v="65"/>
    <s v="3eefceb8087e964f89c2d59e8a249915"/>
    <x v="12"/>
    <n v="1"/>
    <n v="3"/>
    <n v="2567"/>
    <n v="3"/>
    <n v="399"/>
    <n v="1099"/>
    <n v="71"/>
    <n v="70"/>
    <n v="111"/>
  </r>
  <r>
    <x v="0"/>
    <d v="2015-02-15T01:17:25"/>
    <n v="1"/>
    <x v="97995"/>
    <n v="46"/>
    <s v="3eefceb8087e964f89c2d59e8a249915"/>
    <x v="12"/>
    <n v="1"/>
    <n v="5"/>
    <n v="4097"/>
    <n v="5"/>
    <n v="599"/>
    <n v="1299"/>
    <n v="30"/>
    <n v="30"/>
    <n v="44"/>
  </r>
  <r>
    <x v="0"/>
    <d v="2015-02-16T00:57:23"/>
    <n v="0"/>
    <x v="129959"/>
    <n v="39"/>
    <s v="3eefceb8087e964f89c2d59e8a249915"/>
    <x v="12"/>
    <n v="1"/>
    <n v="4"/>
    <n v="4296"/>
    <n v="3"/>
    <n v="700"/>
    <n v="1150"/>
    <n v="45"/>
    <n v="44"/>
    <n v="53"/>
  </r>
  <r>
    <x v="0"/>
    <d v="2015-01-23T05:06:10"/>
    <n v="5"/>
    <x v="129960"/>
    <n v="29"/>
    <s v="3eefceb8087e964f89c2d59e8a249915"/>
    <x v="12"/>
    <n v="1"/>
    <n v="5"/>
    <n v="4401"/>
    <n v="5"/>
    <n v="399"/>
    <n v="1195"/>
    <n v="14"/>
    <n v="22"/>
    <n v="21"/>
  </r>
  <r>
    <x v="0"/>
    <d v="2015-02-02T00:32:59"/>
    <n v="0"/>
    <x v="129961"/>
    <n v="46"/>
    <s v="3eefceb8087e964f89c2d59e8a249915"/>
    <x v="12"/>
    <n v="1"/>
    <n v="2"/>
    <n v="1549"/>
    <n v="2"/>
    <n v="399"/>
    <n v="1150"/>
    <n v="28"/>
    <n v="27"/>
    <n v="36"/>
  </r>
  <r>
    <x v="0"/>
    <d v="2015-02-07T03:53:41"/>
    <n v="3"/>
    <x v="95149"/>
    <n v="49"/>
    <s v="3eefceb8087e964f89c2d59e8a249915"/>
    <x v="12"/>
    <n v="1"/>
    <n v="2"/>
    <n v="2247"/>
    <n v="2"/>
    <n v="599"/>
    <n v="1150"/>
    <n v="57"/>
    <n v="58"/>
    <n v="79"/>
  </r>
  <r>
    <x v="1"/>
    <d v="2015-02-02T20:29:31"/>
    <n v="20"/>
    <x v="129962"/>
    <n v="68"/>
    <s v="3eefceb8087e964f89c2d59e8a249915"/>
    <x v="4"/>
    <n v="1"/>
    <n v="2"/>
    <n v="1547"/>
    <n v="2"/>
    <n v="399"/>
    <n v="699"/>
    <n v="22"/>
    <n v="23"/>
    <n v="42"/>
  </r>
  <r>
    <x v="0"/>
    <d v="2015-01-30T01:37:11"/>
    <n v="1"/>
    <x v="129963"/>
    <n v="68"/>
    <s v="3eefceb8087e964f89c2d59e8a249915"/>
    <x v="12"/>
    <n v="1"/>
    <n v="4"/>
    <n v="4457"/>
    <n v="4"/>
    <n v="1079"/>
    <n v="1150"/>
    <n v="41"/>
    <n v="40"/>
    <n v="46"/>
  </r>
  <r>
    <x v="0"/>
    <d v="2015-02-15T02:45:56"/>
    <n v="2"/>
    <x v="99696"/>
    <n v="75"/>
    <s v="3eefceb8087e964f89c2d59e8a249915"/>
    <x v="12"/>
    <n v="1"/>
    <n v="1"/>
    <n v="1099"/>
    <n v="1"/>
    <n v="1099"/>
    <n v="1099"/>
    <n v="67"/>
    <n v="62"/>
    <n v="84"/>
  </r>
  <r>
    <x v="5"/>
    <d v="2015-02-15T00:40:12"/>
    <n v="0"/>
    <x v="129964"/>
    <n v="48"/>
    <s v="3eefceb8087e964f89c2d59e8a249915"/>
    <x v="2"/>
    <n v="5"/>
    <n v="5"/>
    <n v="5696"/>
    <n v="3"/>
    <n v="1079"/>
    <n v="1210"/>
    <n v="18"/>
    <n v="18"/>
    <n v="29"/>
  </r>
  <r>
    <x v="0"/>
    <d v="2015-01-22T00:55:32"/>
    <n v="0"/>
    <x v="129965"/>
    <n v="65"/>
    <s v="3eefceb8087e964f89c2d59e8a249915"/>
    <x v="12"/>
    <n v="1"/>
    <n v="3"/>
    <n v="2358"/>
    <n v="3"/>
    <n v="500"/>
    <n v="1059"/>
    <n v="12"/>
    <n v="13"/>
    <n v="19"/>
  </r>
  <r>
    <x v="0"/>
    <d v="2015-01-29T02:24:03"/>
    <n v="2"/>
    <x v="129966"/>
    <n v="62"/>
    <s v="3eefceb8087e964f89c2d59e8a249915"/>
    <x v="12"/>
    <n v="1"/>
    <n v="4"/>
    <n v="3568"/>
    <n v="4"/>
    <n v="549"/>
    <n v="1150"/>
    <n v="50"/>
    <n v="51"/>
    <n v="62"/>
  </r>
  <r>
    <x v="5"/>
    <d v="2015-02-02T00:47:09"/>
    <n v="0"/>
    <x v="129967"/>
    <n v="62"/>
    <s v="3eefceb8087e964f89c2d59e8a249915"/>
    <x v="26"/>
    <n v="2"/>
    <n v="1"/>
    <n v="1360"/>
    <n v="1"/>
    <n v="1211"/>
    <n v="1362"/>
    <n v="30"/>
    <n v="39"/>
    <n v="55"/>
  </r>
  <r>
    <x v="1"/>
    <d v="2015-02-12T02:34:11"/>
    <n v="2"/>
    <x v="129968"/>
    <n v="65"/>
    <s v="3eefceb8087e964f89c2d59e8a249915"/>
    <x v="15"/>
    <n v="3"/>
    <n v="4"/>
    <n v="4227"/>
    <n v="4"/>
    <n v="700"/>
    <n v="1299"/>
    <n v="67"/>
    <n v="55"/>
    <n v="56"/>
  </r>
  <r>
    <x v="0"/>
    <d v="2015-02-13T03:26:02"/>
    <n v="3"/>
    <x v="129969"/>
    <n v="47"/>
    <s v="3eefceb8087e964f89c2d59e8a249915"/>
    <x v="12"/>
    <n v="1"/>
    <n v="2"/>
    <n v="2444"/>
    <n v="2"/>
    <n v="692"/>
    <n v="1154"/>
    <n v="68"/>
    <n v="60"/>
    <n v="84"/>
  </r>
  <r>
    <x v="0"/>
    <d v="2015-02-01T01:39:47"/>
    <n v="1"/>
    <x v="129970"/>
    <n v="71"/>
    <s v="3eefceb8087e964f89c2d59e8a249915"/>
    <x v="12"/>
    <n v="1"/>
    <n v="3"/>
    <n v="2424"/>
    <n v="3"/>
    <n v="399"/>
    <n v="1028"/>
    <n v="39"/>
    <n v="38"/>
    <n v="55"/>
  </r>
  <r>
    <x v="0"/>
    <d v="2015-02-01T02:20:46"/>
    <n v="2"/>
    <x v="121961"/>
    <n v="47"/>
    <s v="3eefceb8087e964f89c2d59e8a249915"/>
    <x v="12"/>
    <n v="1"/>
    <n v="3"/>
    <n v="2809"/>
    <n v="3"/>
    <n v="500"/>
    <n v="1210"/>
    <n v="59"/>
    <n v="60"/>
    <n v="82"/>
  </r>
  <r>
    <x v="0"/>
    <d v="2015-02-12T00:06:18"/>
    <n v="0"/>
    <x v="129971"/>
    <n v="55"/>
    <s v="3eefceb8087e964f89c2d59e8a249915"/>
    <x v="12"/>
    <n v="1"/>
    <n v="2"/>
    <n v="2218"/>
    <n v="2"/>
    <n v="711"/>
    <n v="1234"/>
    <n v="16"/>
    <n v="14"/>
    <n v="22"/>
  </r>
  <r>
    <x v="0"/>
    <d v="2015-01-25T20:34:25"/>
    <n v="20"/>
    <x v="129972"/>
    <n v="32"/>
    <s v="3eefceb8087e964f89c2d59e8a249915"/>
    <x v="12"/>
    <n v="1"/>
    <n v="2"/>
    <n v="2158"/>
    <n v="1"/>
    <n v="1079"/>
    <n v="1079"/>
    <n v="35"/>
    <n v="24"/>
    <n v="23"/>
  </r>
  <r>
    <x v="0"/>
    <d v="2015-02-17T03:04:27"/>
    <n v="3"/>
    <x v="129973"/>
    <n v="66"/>
    <s v="3eefceb8087e964f89c2d59e8a249915"/>
    <x v="12"/>
    <n v="1"/>
    <n v="5"/>
    <n v="5645"/>
    <n v="5"/>
    <n v="1069"/>
    <n v="1150"/>
    <n v="54"/>
    <n v="41"/>
    <n v="51"/>
  </r>
  <r>
    <x v="0"/>
    <d v="2015-02-01T01:40:58"/>
    <n v="1"/>
    <x v="8902"/>
    <n v="75"/>
    <s v="3eefceb8087e964f89c2d59e8a249915"/>
    <x v="12"/>
    <n v="1"/>
    <n v="2"/>
    <n v="1797"/>
    <n v="2"/>
    <n v="399"/>
    <n v="1099"/>
    <n v="45"/>
    <n v="45"/>
    <n v="53"/>
  </r>
  <r>
    <x v="0"/>
    <d v="2015-02-02T21:59:07"/>
    <n v="21"/>
    <x v="129974"/>
    <n v="58"/>
    <s v="3eefceb8087e964f89c2d59e8a249915"/>
    <x v="12"/>
    <n v="1"/>
    <n v="3"/>
    <n v="3546"/>
    <n v="3"/>
    <n v="1069"/>
    <n v="1099"/>
    <n v="21"/>
    <n v="22"/>
    <n v="34"/>
  </r>
  <r>
    <x v="0"/>
    <d v="2015-02-14T00:24:17"/>
    <n v="0"/>
    <x v="129975"/>
    <n v="53"/>
    <s v="3eefceb8087e964f89c2d59e8a249915"/>
    <x v="12"/>
    <n v="1"/>
    <n v="4"/>
    <n v="4577"/>
    <n v="4"/>
    <n v="500"/>
    <n v="1429"/>
    <n v="14"/>
    <n v="10"/>
    <n v="13"/>
  </r>
  <r>
    <x v="0"/>
    <d v="2015-01-25T01:47:44"/>
    <n v="1"/>
    <x v="129976"/>
    <n v="82"/>
    <s v="3eefceb8087e964f89c2d59e8a249915"/>
    <x v="12"/>
    <n v="1"/>
    <n v="2"/>
    <n v="1776"/>
    <n v="2"/>
    <n v="599"/>
    <n v="1028"/>
    <n v="49"/>
    <n v="51"/>
    <n v="68"/>
  </r>
  <r>
    <x v="0"/>
    <d v="2015-02-04T02:23:01"/>
    <n v="2"/>
    <x v="129977"/>
    <n v="49"/>
    <s v="3eefceb8087e964f89c2d59e8a249915"/>
    <x v="12"/>
    <n v="1"/>
    <n v="4"/>
    <n v="3993"/>
    <n v="4"/>
    <n v="399"/>
    <n v="1079"/>
    <n v="47"/>
    <n v="48"/>
    <n v="56"/>
  </r>
  <r>
    <x v="0"/>
    <d v="2015-02-06T01:59:51"/>
    <n v="1"/>
    <x v="129978"/>
    <n v="44"/>
    <s v="3eefceb8087e964f89c2d59e8a249915"/>
    <x v="12"/>
    <n v="1"/>
    <n v="4"/>
    <n v="4157"/>
    <n v="4"/>
    <n v="700"/>
    <n v="1079"/>
    <n v="54"/>
    <n v="56"/>
    <n v="57"/>
  </r>
  <r>
    <x v="0"/>
    <d v="2015-01-22T19:41:20"/>
    <n v="19"/>
    <x v="10244"/>
    <n v="37"/>
    <s v="3eefceb8087e964f89c2d59e8a249915"/>
    <x v="12"/>
    <n v="1"/>
    <n v="1"/>
    <n v="1398"/>
    <n v="1"/>
    <n v="1099"/>
    <n v="1099"/>
    <n v="32"/>
    <n v="30"/>
    <n v="30"/>
  </r>
  <r>
    <x v="0"/>
    <d v="2015-01-30T00:27:13"/>
    <n v="0"/>
    <x v="13749"/>
    <n v="54"/>
    <s v="3eefceb8087e964f89c2d59e8a249915"/>
    <x v="12"/>
    <n v="1"/>
    <n v="4"/>
    <n v="2499"/>
    <n v="4"/>
    <n v="300"/>
    <n v="900"/>
    <n v="12"/>
    <n v="13"/>
    <n v="22"/>
  </r>
  <r>
    <x v="0"/>
    <d v="2015-01-22T00:32:39"/>
    <n v="0"/>
    <x v="129979"/>
    <n v="66"/>
    <s v="3eefceb8087e964f89c2d59e8a249915"/>
    <x v="12"/>
    <n v="1"/>
    <n v="3"/>
    <n v="2842"/>
    <n v="3"/>
    <n v="549"/>
    <n v="1195"/>
    <n v="8"/>
    <n v="9"/>
    <n v="15"/>
  </r>
  <r>
    <x v="0"/>
    <d v="2015-02-05T03:24:56"/>
    <n v="3"/>
    <x v="129980"/>
    <n v="59"/>
    <s v="3eefceb8087e964f89c2d59e8a249915"/>
    <x v="12"/>
    <n v="1"/>
    <n v="3"/>
    <n v="2749"/>
    <n v="3"/>
    <n v="500"/>
    <n v="1150"/>
    <n v="40"/>
    <n v="40"/>
    <n v="64"/>
  </r>
  <r>
    <x v="0"/>
    <d v="2015-02-12T23:18:23"/>
    <n v="23"/>
    <x v="129981"/>
    <n v="40"/>
    <s v="3eefceb8087e964f89c2d59e8a249915"/>
    <x v="12"/>
    <n v="1"/>
    <n v="2"/>
    <n v="2264"/>
    <n v="2"/>
    <n v="1069"/>
    <n v="1195"/>
    <n v="13"/>
    <n v="11"/>
    <n v="10"/>
  </r>
  <r>
    <x v="0"/>
    <d v="2015-02-11T01:33:47"/>
    <n v="1"/>
    <x v="129982"/>
    <n v="52"/>
    <s v="3eefceb8087e964f89c2d59e8a249915"/>
    <x v="12"/>
    <n v="1"/>
    <n v="1"/>
    <n v="1028"/>
    <n v="1"/>
    <n v="1028"/>
    <n v="1028"/>
    <n v="28"/>
    <n v="29"/>
    <n v="38"/>
  </r>
  <r>
    <x v="0"/>
    <d v="2015-01-24T03:30:24"/>
    <n v="3"/>
    <x v="129983"/>
    <n v="41"/>
    <s v="3eefceb8087e964f89c2d59e8a249915"/>
    <x v="12"/>
    <n v="1"/>
    <n v="2"/>
    <n v="1907"/>
    <n v="2"/>
    <n v="928"/>
    <n v="979"/>
    <n v="74"/>
    <n v="78"/>
    <n v="109"/>
  </r>
  <r>
    <x v="0"/>
    <d v="2015-02-04T19:51:56"/>
    <n v="19"/>
    <x v="21536"/>
    <n v="47"/>
    <s v="3eefceb8087e964f89c2d59e8a249915"/>
    <x v="12"/>
    <n v="1"/>
    <n v="1"/>
    <n v="1149"/>
    <n v="1"/>
    <n v="1149"/>
    <n v="1149"/>
    <n v="31"/>
    <n v="32"/>
    <n v="31"/>
  </r>
  <r>
    <x v="0"/>
    <d v="2015-02-10T21:24:15"/>
    <n v="21"/>
    <x v="129984"/>
    <n v="63"/>
    <s v="9ff2d68a234ace2643d46c35b9002ab3"/>
    <x v="16"/>
    <n v="5"/>
    <n v="2"/>
    <n v="2400"/>
    <n v="2"/>
    <n v="1000"/>
    <n v="1200"/>
    <n v="5"/>
    <n v="5"/>
    <n v="3"/>
  </r>
  <r>
    <x v="0"/>
    <d v="2015-02-09T19:48:29"/>
    <n v="19"/>
    <x v="129985"/>
    <n v="93"/>
    <s v="9ff2d68a234ace2643d46c35b9002ab3"/>
    <x v="16"/>
    <n v="5"/>
    <n v="2"/>
    <n v="1400"/>
    <n v="2"/>
    <n v="600"/>
    <n v="800"/>
    <n v="3"/>
    <n v="3"/>
    <n v="6"/>
  </r>
  <r>
    <x v="0"/>
    <d v="2015-01-27T20:56:21"/>
    <n v="20"/>
    <x v="129986"/>
    <n v="30"/>
    <s v="9ff2d68a234ace2643d46c35b9002ab3"/>
    <x v="16"/>
    <n v="5"/>
    <n v="1"/>
    <n v="1200"/>
    <n v="1"/>
    <n v="1200"/>
    <n v="1200"/>
    <n v="5"/>
    <n v="6"/>
    <n v="6"/>
  </r>
  <r>
    <x v="0"/>
    <d v="2015-01-27T19:14:19"/>
    <n v="19"/>
    <x v="129987"/>
    <n v="52"/>
    <s v="9ff2d68a234ace2643d46c35b9002ab3"/>
    <x v="16"/>
    <n v="5"/>
    <n v="1"/>
    <n v="1100"/>
    <n v="1"/>
    <n v="800"/>
    <n v="800"/>
    <n v="4"/>
    <n v="3"/>
    <n v="3"/>
  </r>
  <r>
    <x v="0"/>
    <d v="2015-02-06T22:21:37"/>
    <n v="22"/>
    <x v="129988"/>
    <n v="35"/>
    <s v="9ff2d68a234ace2643d46c35b9002ab3"/>
    <x v="16"/>
    <n v="5"/>
    <n v="3"/>
    <n v="3900"/>
    <n v="3"/>
    <n v="700"/>
    <n v="1300"/>
    <n v="6"/>
    <n v="6"/>
    <n v="8"/>
  </r>
  <r>
    <x v="5"/>
    <d v="2015-02-03T03:29:22"/>
    <n v="3"/>
    <x v="32784"/>
    <n v="42"/>
    <s v="cea82cba7b2d06851ba0448f43b1fdc1"/>
    <x v="10"/>
    <n v="4"/>
    <n v="4"/>
    <n v="2525"/>
    <n v="2"/>
    <n v="270"/>
    <n v="710"/>
    <n v="21"/>
    <n v="18"/>
    <n v="26"/>
  </r>
  <r>
    <x v="5"/>
    <d v="2015-02-15T22:15:41"/>
    <n v="22"/>
    <x v="129989"/>
    <n v="40"/>
    <s v="cea82cba7b2d06851ba0448f43b1fdc1"/>
    <x v="10"/>
    <n v="4"/>
    <n v="2"/>
    <n v="890"/>
    <n v="2"/>
    <n v="160"/>
    <n v="710"/>
    <n v="12"/>
    <n v="6"/>
    <n v="8"/>
  </r>
  <r>
    <x v="5"/>
    <d v="2015-02-08T19:31:24"/>
    <n v="19"/>
    <x v="129990"/>
    <n v="66"/>
    <s v="cea82cba7b2d06851ba0448f43b1fdc1"/>
    <x v="10"/>
    <n v="4"/>
    <n v="2"/>
    <n v="1102"/>
    <n v="2"/>
    <n v="160"/>
    <n v="942"/>
    <n v="8"/>
    <n v="9"/>
    <n v="14"/>
  </r>
  <r>
    <x v="5"/>
    <d v="2015-02-09T02:17:25"/>
    <n v="2"/>
    <x v="129991"/>
    <n v="52"/>
    <s v="cea82cba7b2d06851ba0448f43b1fdc1"/>
    <x v="10"/>
    <n v="4"/>
    <n v="2"/>
    <n v="1132"/>
    <n v="2"/>
    <n v="190"/>
    <n v="942"/>
    <n v="26"/>
    <n v="23"/>
    <n v="32"/>
  </r>
  <r>
    <x v="5"/>
    <d v="2015-02-10T22:03:19"/>
    <n v="22"/>
    <x v="129992"/>
    <n v="43"/>
    <s v="cea82cba7b2d06851ba0448f43b1fdc1"/>
    <x v="10"/>
    <n v="4"/>
    <n v="3"/>
    <n v="990"/>
    <n v="3"/>
    <n v="160"/>
    <n v="600"/>
    <n v="7"/>
    <n v="6"/>
    <n v="6"/>
  </r>
  <r>
    <x v="5"/>
    <d v="2015-02-17T23:17:12"/>
    <n v="23"/>
    <x v="129993"/>
    <n v="28"/>
    <s v="cea82cba7b2d06851ba0448f43b1fdc1"/>
    <x v="10"/>
    <n v="4"/>
    <n v="1"/>
    <n v="600"/>
    <n v="1"/>
    <n v="600"/>
    <n v="600"/>
    <n v="8"/>
    <n v="4"/>
    <n v="4"/>
  </r>
  <r>
    <x v="5"/>
    <d v="2015-02-08T04:32:24"/>
    <n v="4"/>
    <x v="129994"/>
    <n v="42"/>
    <s v="cea82cba7b2d06851ba0448f43b1fdc1"/>
    <x v="10"/>
    <n v="4"/>
    <n v="1"/>
    <n v="942"/>
    <n v="1"/>
    <n v="942"/>
    <n v="942"/>
    <n v="19"/>
    <n v="16"/>
    <n v="26"/>
  </r>
  <r>
    <x v="5"/>
    <d v="2015-02-05T01:32:02"/>
    <n v="1"/>
    <x v="129995"/>
    <n v="141"/>
    <s v="cea82cba7b2d06851ba0448f43b1fdc1"/>
    <x v="10"/>
    <n v="4"/>
    <n v="4"/>
    <n v="1945"/>
    <n v="2"/>
    <n v="370"/>
    <n v="710"/>
    <n v="15"/>
    <n v="15"/>
    <n v="24"/>
  </r>
  <r>
    <x v="5"/>
    <d v="2015-02-10T19:24:41"/>
    <n v="19"/>
    <x v="129996"/>
    <n v="42"/>
    <s v="cea82cba7b2d06851ba0448f43b1fdc1"/>
    <x v="10"/>
    <n v="4"/>
    <n v="2"/>
    <n v="1420"/>
    <n v="1"/>
    <n v="710"/>
    <n v="710"/>
    <n v="15"/>
    <n v="10"/>
    <n v="13"/>
  </r>
  <r>
    <x v="6"/>
    <d v="2015-02-10T00:00:51"/>
    <n v="0"/>
    <x v="129997"/>
    <n v="40"/>
    <s v="cea82cba7b2d06851ba0448f43b1fdc1"/>
    <x v="27"/>
    <n v="1"/>
    <n v="2"/>
    <n v="1545"/>
    <n v="1"/>
    <n v="710"/>
    <n v="710"/>
    <n v="8"/>
    <n v="2"/>
    <n v="2"/>
  </r>
  <r>
    <x v="5"/>
    <d v="2015-02-07T22:23:03"/>
    <n v="22"/>
    <x v="43180"/>
    <n v="37"/>
    <s v="cea82cba7b2d06851ba0448f43b1fdc1"/>
    <x v="10"/>
    <n v="4"/>
    <n v="3"/>
    <n v="1322"/>
    <n v="2"/>
    <n v="190"/>
    <n v="942"/>
    <n v="9"/>
    <n v="3"/>
    <n v="3"/>
  </r>
  <r>
    <x v="5"/>
    <d v="2015-02-15T19:22:07"/>
    <n v="19"/>
    <x v="129998"/>
    <n v="33"/>
    <s v="cea82cba7b2d06851ba0448f43b1fdc1"/>
    <x v="10"/>
    <n v="4"/>
    <n v="2"/>
    <n v="1777"/>
    <n v="2"/>
    <n v="710"/>
    <n v="942"/>
    <n v="14"/>
    <n v="8"/>
    <n v="8"/>
  </r>
  <r>
    <x v="5"/>
    <d v="2015-01-27T04:19:53"/>
    <n v="4"/>
    <x v="129999"/>
    <n v="24"/>
    <s v="cea82cba7b2d06851ba0448f43b1fdc1"/>
    <x v="10"/>
    <n v="4"/>
    <n v="2"/>
    <n v="870"/>
    <n v="2"/>
    <n v="160"/>
    <n v="710"/>
    <n v="8"/>
    <n v="13"/>
    <n v="8"/>
  </r>
  <r>
    <x v="5"/>
    <d v="2015-02-06T03:04:55"/>
    <n v="3"/>
    <x v="130000"/>
    <n v="45"/>
    <s v="cea82cba7b2d06851ba0448f43b1fdc1"/>
    <x v="10"/>
    <n v="4"/>
    <n v="3"/>
    <n v="1535"/>
    <n v="3"/>
    <n v="190"/>
    <n v="710"/>
    <n v="25"/>
    <n v="9"/>
    <n v="17"/>
  </r>
  <r>
    <x v="5"/>
    <d v="2015-02-16T02:31:58"/>
    <n v="2"/>
    <x v="130001"/>
    <n v="45"/>
    <s v="cea82cba7b2d06851ba0448f43b1fdc1"/>
    <x v="10"/>
    <n v="4"/>
    <n v="3"/>
    <n v="2020"/>
    <n v="2"/>
    <n v="600"/>
    <n v="710"/>
    <n v="24"/>
    <n v="23"/>
    <n v="40"/>
  </r>
  <r>
    <x v="5"/>
    <d v="2015-02-08T21:16:56"/>
    <n v="21"/>
    <x v="130002"/>
    <n v="53"/>
    <s v="cea82cba7b2d06851ba0448f43b1fdc1"/>
    <x v="10"/>
    <n v="4"/>
    <n v="4"/>
    <n v="2302"/>
    <n v="2"/>
    <n v="370"/>
    <n v="942"/>
    <n v="11"/>
    <n v="9"/>
    <n v="9"/>
  </r>
  <r>
    <x v="5"/>
    <d v="2015-02-05T02:18:44"/>
    <n v="2"/>
    <x v="130003"/>
    <n v="68"/>
    <s v="cea82cba7b2d06851ba0448f43b1fdc1"/>
    <x v="10"/>
    <n v="4"/>
    <n v="1"/>
    <n v="710"/>
    <n v="1"/>
    <n v="710"/>
    <n v="710"/>
    <n v="20"/>
    <n v="17"/>
    <n v="29"/>
  </r>
  <r>
    <x v="5"/>
    <d v="2015-02-16T22:43:14"/>
    <n v="22"/>
    <x v="130004"/>
    <n v="60"/>
    <s v="cea82cba7b2d06851ba0448f43b1fdc1"/>
    <x v="10"/>
    <n v="4"/>
    <n v="3"/>
    <n v="1322"/>
    <n v="2"/>
    <n v="190"/>
    <n v="942"/>
    <n v="8"/>
    <n v="6"/>
    <n v="7"/>
  </r>
  <r>
    <x v="5"/>
    <d v="2015-01-31T02:21:03"/>
    <n v="2"/>
    <x v="130005"/>
    <n v="43"/>
    <s v="cea82cba7b2d06851ba0448f43b1fdc1"/>
    <x v="10"/>
    <n v="4"/>
    <n v="2"/>
    <n v="740"/>
    <n v="1"/>
    <n v="370"/>
    <n v="370"/>
    <n v="22"/>
    <n v="16"/>
    <n v="25"/>
  </r>
  <r>
    <x v="5"/>
    <d v="2015-02-17T02:13:32"/>
    <n v="2"/>
    <x v="130006"/>
    <n v="53"/>
    <s v="cea82cba7b2d06851ba0448f43b1fdc1"/>
    <x v="10"/>
    <n v="4"/>
    <n v="3"/>
    <n v="1070"/>
    <n v="3"/>
    <n v="160"/>
    <n v="600"/>
    <n v="17"/>
    <n v="14"/>
    <n v="15"/>
  </r>
  <r>
    <x v="5"/>
    <d v="2015-02-12T19:58:09"/>
    <n v="19"/>
    <x v="130007"/>
    <n v="45"/>
    <s v="cea82cba7b2d06851ba0448f43b1fdc1"/>
    <x v="10"/>
    <n v="4"/>
    <n v="1"/>
    <n v="710"/>
    <n v="1"/>
    <n v="710"/>
    <n v="710"/>
    <n v="18"/>
    <n v="13"/>
    <n v="16"/>
  </r>
  <r>
    <x v="5"/>
    <d v="2015-02-07T23:44:04"/>
    <n v="23"/>
    <x v="130008"/>
    <n v="1397"/>
    <s v="cea82cba7b2d06851ba0448f43b1fdc1"/>
    <x v="10"/>
    <n v="4"/>
    <n v="3"/>
    <n v="1332"/>
    <n v="3"/>
    <n v="160"/>
    <n v="942"/>
    <n v="5"/>
    <n v="6"/>
    <n v="7"/>
  </r>
  <r>
    <x v="5"/>
    <d v="2015-02-07T01:57:57"/>
    <n v="1"/>
    <x v="130009"/>
    <n v="71"/>
    <s v="cea82cba7b2d06851ba0448f43b1fdc1"/>
    <x v="10"/>
    <n v="4"/>
    <n v="1"/>
    <n v="710"/>
    <n v="1"/>
    <n v="710"/>
    <n v="710"/>
    <n v="23"/>
    <n v="22"/>
    <n v="38"/>
  </r>
  <r>
    <x v="5"/>
    <d v="2015-02-15T18:36:07"/>
    <n v="18"/>
    <x v="130010"/>
    <n v="45"/>
    <s v="cea82cba7b2d06851ba0448f43b1fdc1"/>
    <x v="10"/>
    <n v="4"/>
    <n v="3"/>
    <n v="2074"/>
    <n v="2"/>
    <n v="190"/>
    <n v="942"/>
    <n v="4"/>
    <n v="4"/>
    <n v="4"/>
  </r>
  <r>
    <x v="5"/>
    <d v="2015-02-10T01:50:50"/>
    <n v="1"/>
    <x v="130011"/>
    <n v="70"/>
    <s v="cea82cba7b2d06851ba0448f43b1fdc1"/>
    <x v="10"/>
    <n v="4"/>
    <n v="4"/>
    <n v="2344"/>
    <n v="3"/>
    <n v="190"/>
    <n v="942"/>
    <n v="16"/>
    <n v="11"/>
    <n v="17"/>
  </r>
  <r>
    <x v="5"/>
    <d v="2015-02-01T01:43:49"/>
    <n v="1"/>
    <x v="92548"/>
    <n v="36"/>
    <s v="cea82cba7b2d06851ba0448f43b1fdc1"/>
    <x v="10"/>
    <n v="4"/>
    <n v="4"/>
    <n v="2905"/>
    <n v="3"/>
    <n v="510"/>
    <n v="710"/>
    <n v="19"/>
    <n v="17"/>
    <n v="19"/>
  </r>
  <r>
    <x v="5"/>
    <d v="2015-02-04T02:20:01"/>
    <n v="2"/>
    <x v="52986"/>
    <n v="50"/>
    <s v="cea82cba7b2d06851ba0448f43b1fdc1"/>
    <x v="10"/>
    <n v="4"/>
    <n v="2"/>
    <n v="910"/>
    <n v="2"/>
    <n v="160"/>
    <n v="710"/>
    <n v="17"/>
    <n v="13"/>
    <n v="19"/>
  </r>
  <r>
    <x v="5"/>
    <d v="2015-02-07T01:52:44"/>
    <n v="1"/>
    <x v="130012"/>
    <n v="68"/>
    <s v="cea82cba7b2d06851ba0448f43b1fdc1"/>
    <x v="10"/>
    <n v="4"/>
    <n v="4"/>
    <n v="1592"/>
    <n v="3"/>
    <n v="190"/>
    <n v="942"/>
    <n v="21"/>
    <n v="20"/>
    <n v="34"/>
  </r>
  <r>
    <x v="5"/>
    <d v="2015-01-23T00:16:39"/>
    <n v="0"/>
    <x v="130013"/>
    <n v="21"/>
    <s v="cea82cba7b2d06851ba0448f43b1fdc1"/>
    <x v="10"/>
    <n v="4"/>
    <n v="2"/>
    <n v="1200"/>
    <n v="1"/>
    <n v="600"/>
    <n v="600"/>
    <n v="7"/>
    <n v="4"/>
    <n v="4"/>
  </r>
  <r>
    <x v="5"/>
    <d v="2015-02-17T03:40:57"/>
    <n v="3"/>
    <x v="87839"/>
    <n v="47"/>
    <s v="30a7476842882400480bb490ac3664df"/>
    <x v="25"/>
    <n v="4"/>
    <n v="6"/>
    <n v="2648"/>
    <n v="4"/>
    <n v="383"/>
    <n v="500"/>
    <n v="17"/>
    <n v="17"/>
    <n v="29"/>
  </r>
  <r>
    <x v="5"/>
    <d v="2015-02-12T03:00:48"/>
    <n v="3"/>
    <x v="130014"/>
    <n v="33"/>
    <s v="30a7476842882400480bb490ac3664df"/>
    <x v="25"/>
    <n v="4"/>
    <n v="1"/>
    <n v="3949"/>
    <n v="1"/>
    <n v="3949"/>
    <n v="3949"/>
    <n v="27"/>
    <n v="16"/>
    <n v="30"/>
  </r>
  <r>
    <x v="5"/>
    <d v="2015-02-01T20:56:57"/>
    <n v="20"/>
    <x v="130015"/>
    <n v="47"/>
    <s v="30a7476842882400480bb490ac3664df"/>
    <x v="25"/>
    <n v="4"/>
    <n v="7"/>
    <n v="2438"/>
    <n v="6"/>
    <n v="189"/>
    <n v="515"/>
    <n v="13"/>
    <n v="5"/>
    <n v="12"/>
  </r>
  <r>
    <x v="5"/>
    <d v="2015-02-02T21:42:55"/>
    <n v="21"/>
    <x v="130016"/>
    <n v="35"/>
    <s v="30a7476842882400480bb490ac3664df"/>
    <x v="25"/>
    <n v="4"/>
    <n v="1"/>
    <n v="2975"/>
    <n v="1"/>
    <n v="2975"/>
    <n v="2975"/>
    <n v="8"/>
    <n v="10"/>
    <n v="15"/>
  </r>
  <r>
    <x v="5"/>
    <d v="2015-01-22T23:58:53"/>
    <n v="23"/>
    <x v="130017"/>
    <n v="1381"/>
    <s v="30a7476842882400480bb490ac3664df"/>
    <x v="25"/>
    <n v="4"/>
    <n v="49"/>
    <n v="6222"/>
    <n v="6"/>
    <n v="0"/>
    <n v="4965"/>
    <n v="11"/>
    <n v="6"/>
    <n v="6"/>
  </r>
  <r>
    <x v="5"/>
    <d v="2015-01-24T01:45:38"/>
    <n v="1"/>
    <x v="130018"/>
    <n v="78"/>
    <s v="30a7476842882400480bb490ac3664df"/>
    <x v="25"/>
    <n v="4"/>
    <n v="5"/>
    <n v="4194"/>
    <n v="3"/>
    <n v="250"/>
    <n v="2975"/>
    <n v="18"/>
    <n v="18"/>
    <n v="25"/>
  </r>
  <r>
    <x v="3"/>
    <d v="2015-02-05T02:14:33"/>
    <n v="2"/>
    <x v="130019"/>
    <n v="44"/>
    <s v="30a7476842882400480bb490ac3664df"/>
    <x v="0"/>
    <n v="1"/>
    <n v="2"/>
    <n v="1349"/>
    <n v="2"/>
    <n v="150"/>
    <n v="1199"/>
    <n v="23"/>
    <n v="13"/>
    <n v="21"/>
  </r>
  <r>
    <x v="5"/>
    <d v="2015-02-05T00:51:25"/>
    <n v="0"/>
    <x v="130020"/>
    <n v="39"/>
    <s v="30a7476842882400480bb490ac3664df"/>
    <x v="25"/>
    <n v="4"/>
    <n v="1"/>
    <n v="1600"/>
    <n v="1"/>
    <n v="1600"/>
    <n v="1600"/>
    <n v="12"/>
    <n v="6"/>
    <n v="6"/>
  </r>
  <r>
    <x v="5"/>
    <d v="2015-02-10T02:10:59"/>
    <n v="2"/>
    <x v="67264"/>
    <n v="53"/>
    <s v="30a7476842882400480bb490ac3664df"/>
    <x v="25"/>
    <n v="4"/>
    <n v="5"/>
    <n v="1673"/>
    <n v="3"/>
    <n v="189"/>
    <n v="515"/>
    <n v="18"/>
    <n v="14"/>
    <n v="22"/>
  </r>
  <r>
    <x v="1"/>
    <d v="2015-02-06T02:21:45"/>
    <n v="2"/>
    <x v="130021"/>
    <n v="51"/>
    <s v="248e844336797ec98478f85e7626de4a"/>
    <x v="44"/>
    <n v="5"/>
    <n v="3"/>
    <n v="2900"/>
    <n v="3"/>
    <n v="225"/>
    <n v="1500"/>
    <n v="121"/>
    <n v="69"/>
    <n v="94"/>
  </r>
  <r>
    <x v="1"/>
    <d v="2015-02-03T02:30:15"/>
    <n v="2"/>
    <x v="43900"/>
    <n v="55"/>
    <s v="248e844336797ec98478f85e7626de4a"/>
    <x v="44"/>
    <n v="5"/>
    <n v="2"/>
    <n v="3000"/>
    <n v="2"/>
    <n v="1400"/>
    <n v="1600"/>
    <n v="72"/>
    <n v="74"/>
    <n v="117"/>
  </r>
  <r>
    <x v="6"/>
    <d v="2015-02-10T22:07:05"/>
    <n v="22"/>
    <x v="130022"/>
    <n v="19"/>
    <s v="248e844336797ec98478f85e7626de4a"/>
    <x v="0"/>
    <n v="6"/>
    <n v="2"/>
    <n v="3400"/>
    <n v="1"/>
    <n v="1700"/>
    <n v="1700"/>
    <n v="16"/>
    <n v="8"/>
    <n v="9"/>
  </r>
  <r>
    <x v="1"/>
    <d v="2015-02-11T00:58:12"/>
    <n v="0"/>
    <x v="130023"/>
    <n v="38"/>
    <s v="248e844336797ec98478f85e7626de4a"/>
    <x v="44"/>
    <n v="5"/>
    <n v="1"/>
    <n v="400"/>
    <n v="1"/>
    <n v="400"/>
    <n v="400"/>
    <n v="31"/>
    <n v="29"/>
    <n v="41"/>
  </r>
  <r>
    <x v="1"/>
    <d v="2015-01-27T01:25:52"/>
    <n v="1"/>
    <x v="130024"/>
    <n v="32"/>
    <s v="248e844336797ec98478f85e7626de4a"/>
    <x v="44"/>
    <n v="5"/>
    <n v="2"/>
    <n v="1600"/>
    <n v="1"/>
    <n v="800"/>
    <n v="800"/>
    <n v="55"/>
    <n v="85"/>
    <n v="67"/>
  </r>
  <r>
    <x v="1"/>
    <d v="2015-02-04T02:05:17"/>
    <n v="2"/>
    <x v="130025"/>
    <n v="22"/>
    <s v="248e844336797ec98478f85e7626de4a"/>
    <x v="44"/>
    <n v="5"/>
    <n v="2"/>
    <n v="2900"/>
    <n v="2"/>
    <n v="1000"/>
    <n v="1400"/>
    <n v="89"/>
    <n v="66"/>
    <n v="80"/>
  </r>
  <r>
    <x v="1"/>
    <d v="2015-02-05T02:22:21"/>
    <n v="2"/>
    <x v="130026"/>
    <n v="38"/>
    <s v="248e844336797ec98478f85e7626de4a"/>
    <x v="44"/>
    <n v="5"/>
    <n v="3"/>
    <n v="5325"/>
    <n v="3"/>
    <n v="1500"/>
    <n v="1800"/>
    <n v="87"/>
    <n v="71"/>
    <n v="119"/>
  </r>
  <r>
    <x v="1"/>
    <d v="2015-02-03T21:16:15"/>
    <n v="21"/>
    <x v="130027"/>
    <n v="23"/>
    <s v="248e844336797ec98478f85e7626de4a"/>
    <x v="44"/>
    <n v="5"/>
    <n v="3"/>
    <n v="3400"/>
    <n v="3"/>
    <n v="900"/>
    <n v="1300"/>
    <n v="27"/>
    <n v="29"/>
    <n v="30"/>
  </r>
  <r>
    <x v="1"/>
    <d v="2015-01-31T05:02:50"/>
    <n v="5"/>
    <x v="130028"/>
    <n v="52"/>
    <s v="248e844336797ec98478f85e7626de4a"/>
    <x v="44"/>
    <n v="5"/>
    <n v="2"/>
    <n v="2400"/>
    <n v="2"/>
    <n v="1100"/>
    <n v="1300"/>
    <n v="54"/>
    <n v="55"/>
    <n v="75"/>
  </r>
  <r>
    <x v="1"/>
    <d v="2015-01-25T02:30:14"/>
    <n v="2"/>
    <x v="130029"/>
    <n v="77"/>
    <s v="248e844336797ec98478f85e7626de4a"/>
    <x v="44"/>
    <n v="5"/>
    <n v="4"/>
    <n v="4220"/>
    <n v="4"/>
    <n v="225"/>
    <n v="1700"/>
    <n v="102"/>
    <n v="124"/>
    <n v="130"/>
  </r>
  <r>
    <x v="1"/>
    <d v="2015-01-31T01:33:50"/>
    <n v="1"/>
    <x v="130030"/>
    <n v="30"/>
    <s v="248e844336797ec98478f85e7626de4a"/>
    <x v="44"/>
    <n v="5"/>
    <n v="1"/>
    <n v="1800"/>
    <n v="1"/>
    <n v="1800"/>
    <n v="1800"/>
    <n v="99"/>
    <n v="80"/>
    <n v="141"/>
  </r>
  <r>
    <x v="1"/>
    <d v="2015-02-01T05:09:15"/>
    <n v="5"/>
    <x v="130031"/>
    <n v="28"/>
    <s v="248e844336797ec98478f85e7626de4a"/>
    <x v="44"/>
    <n v="5"/>
    <n v="2"/>
    <n v="1800"/>
    <n v="2"/>
    <n v="225"/>
    <n v="1500"/>
    <n v="27"/>
    <n v="38"/>
    <n v="61"/>
  </r>
  <r>
    <x v="1"/>
    <d v="2015-01-24T04:13:33"/>
    <n v="4"/>
    <x v="130032"/>
    <n v="52"/>
    <s v="248e844336797ec98478f85e7626de4a"/>
    <x v="44"/>
    <n v="5"/>
    <n v="2"/>
    <n v="2300"/>
    <n v="2"/>
    <n v="900"/>
    <n v="1400"/>
    <n v="44"/>
    <n v="57"/>
    <n v="103"/>
  </r>
  <r>
    <x v="1"/>
    <d v="2015-02-06T22:47:18"/>
    <n v="22"/>
    <x v="130033"/>
    <n v="40"/>
    <s v="248e844336797ec98478f85e7626de4a"/>
    <x v="44"/>
    <n v="5"/>
    <n v="2"/>
    <n v="1825"/>
    <n v="2"/>
    <n v="225"/>
    <n v="1500"/>
    <n v="19"/>
    <n v="19"/>
    <n v="20"/>
  </r>
  <r>
    <x v="1"/>
    <d v="2015-01-28T02:20:32"/>
    <n v="2"/>
    <x v="130034"/>
    <n v="42"/>
    <s v="248e844336797ec98478f85e7626de4a"/>
    <x v="44"/>
    <n v="5"/>
    <n v="5"/>
    <n v="6000"/>
    <n v="5"/>
    <n v="800"/>
    <n v="1800"/>
    <n v="85"/>
    <n v="60"/>
    <n v="90"/>
  </r>
  <r>
    <x v="1"/>
    <d v="2015-01-28T02:24:34"/>
    <n v="2"/>
    <x v="130035"/>
    <n v="36"/>
    <s v="248e844336797ec98478f85e7626de4a"/>
    <x v="44"/>
    <n v="5"/>
    <n v="6"/>
    <n v="8900"/>
    <n v="5"/>
    <n v="0"/>
    <n v="1800"/>
    <n v="85"/>
    <n v="60"/>
    <n v="90"/>
  </r>
  <r>
    <x v="1"/>
    <d v="2015-01-24T06:14:37"/>
    <n v="6"/>
    <x v="130036"/>
    <n v="25"/>
    <s v="248e844336797ec98478f85e7626de4a"/>
    <x v="44"/>
    <n v="5"/>
    <n v="3"/>
    <n v="2425"/>
    <n v="2"/>
    <n v="225"/>
    <n v="1100"/>
    <n v="12"/>
    <n v="16"/>
    <n v="19"/>
  </r>
  <r>
    <x v="1"/>
    <d v="2015-01-31T00:38:55"/>
    <n v="0"/>
    <x v="130037"/>
    <n v="37"/>
    <s v="248e844336797ec98478f85e7626de4a"/>
    <x v="44"/>
    <n v="5"/>
    <n v="3"/>
    <n v="4100"/>
    <n v="3"/>
    <n v="800"/>
    <n v="1700"/>
    <n v="41"/>
    <n v="31"/>
    <n v="41"/>
  </r>
  <r>
    <x v="1"/>
    <d v="2015-01-25T21:26:01"/>
    <n v="21"/>
    <x v="130038"/>
    <n v="22"/>
    <s v="248e844336797ec98478f85e7626de4a"/>
    <x v="44"/>
    <n v="5"/>
    <n v="2"/>
    <n v="2200"/>
    <n v="1"/>
    <n v="1100"/>
    <n v="1100"/>
    <n v="39"/>
    <n v="61"/>
    <n v="30"/>
  </r>
  <r>
    <x v="1"/>
    <d v="2015-02-14T04:23:03"/>
    <n v="4"/>
    <x v="130039"/>
    <n v="44"/>
    <s v="248e844336797ec98478f85e7626de4a"/>
    <x v="44"/>
    <n v="5"/>
    <n v="6"/>
    <n v="7100"/>
    <n v="4"/>
    <n v="800"/>
    <n v="1700"/>
    <n v="85"/>
    <n v="83"/>
    <n v="134"/>
  </r>
  <r>
    <x v="1"/>
    <d v="2015-02-17T01:01:35"/>
    <n v="1"/>
    <x v="130040"/>
    <n v="32"/>
    <s v="248e844336797ec98478f85e7626de4a"/>
    <x v="44"/>
    <n v="5"/>
    <n v="5"/>
    <n v="5500"/>
    <n v="5"/>
    <n v="400"/>
    <n v="1700"/>
    <n v="41"/>
    <n v="32"/>
    <n v="34"/>
  </r>
  <r>
    <x v="1"/>
    <d v="2015-01-30T02:27:23"/>
    <n v="2"/>
    <x v="130041"/>
    <n v="33"/>
    <s v="248e844336797ec98478f85e7626de4a"/>
    <x v="44"/>
    <n v="5"/>
    <n v="2"/>
    <n v="2950"/>
    <n v="2"/>
    <n v="1300"/>
    <n v="1500"/>
    <n v="106"/>
    <n v="73"/>
    <n v="117"/>
  </r>
  <r>
    <x v="1"/>
    <d v="2015-02-16T01:04:46"/>
    <n v="1"/>
    <x v="130042"/>
    <n v="76"/>
    <s v="248e844336797ec98478f85e7626de4a"/>
    <x v="44"/>
    <n v="5"/>
    <n v="4"/>
    <n v="6500"/>
    <n v="2"/>
    <n v="1100"/>
    <n v="1800"/>
    <n v="66"/>
    <n v="63"/>
    <n v="89"/>
  </r>
  <r>
    <x v="1"/>
    <d v="2015-02-13T01:44:58"/>
    <n v="1"/>
    <x v="130043"/>
    <n v="45"/>
    <s v="248e844336797ec98478f85e7626de4a"/>
    <x v="44"/>
    <n v="5"/>
    <n v="3"/>
    <n v="3900"/>
    <n v="3"/>
    <n v="800"/>
    <n v="1400"/>
    <n v="85"/>
    <n v="74"/>
    <n v="108"/>
  </r>
  <r>
    <x v="1"/>
    <d v="2015-01-27T03:55:58"/>
    <n v="3"/>
    <x v="130044"/>
    <n v="37"/>
    <s v="248e844336797ec98478f85e7626de4a"/>
    <x v="44"/>
    <n v="5"/>
    <n v="4"/>
    <n v="3500"/>
    <n v="4"/>
    <n v="800"/>
    <n v="900"/>
    <n v="56"/>
    <n v="86"/>
    <n v="55"/>
  </r>
  <r>
    <x v="1"/>
    <d v="2015-01-30T02:58:29"/>
    <n v="2"/>
    <x v="130045"/>
    <n v="32"/>
    <s v="248e844336797ec98478f85e7626de4a"/>
    <x v="44"/>
    <n v="5"/>
    <n v="1"/>
    <n v="800"/>
    <n v="1"/>
    <n v="800"/>
    <n v="800"/>
    <n v="109"/>
    <n v="69"/>
    <n v="118"/>
  </r>
  <r>
    <x v="1"/>
    <d v="2015-02-02T23:50:46"/>
    <n v="23"/>
    <x v="130046"/>
    <n v="1425"/>
    <s v="248e844336797ec98478f85e7626de4a"/>
    <x v="44"/>
    <n v="5"/>
    <n v="1"/>
    <n v="1400"/>
    <n v="1"/>
    <n v="1400"/>
    <n v="1400"/>
    <n v="18"/>
    <n v="17"/>
    <n v="26"/>
  </r>
  <r>
    <x v="1"/>
    <d v="2015-02-07T02:57:11"/>
    <n v="2"/>
    <x v="130047"/>
    <n v="32"/>
    <s v="248e844336797ec98478f85e7626de4a"/>
    <x v="44"/>
    <n v="5"/>
    <n v="2"/>
    <n v="2500"/>
    <n v="2"/>
    <n v="800"/>
    <n v="1700"/>
    <n v="134"/>
    <n v="114"/>
    <n v="204"/>
  </r>
  <r>
    <x v="1"/>
    <d v="2015-01-22T02:41:16"/>
    <n v="2"/>
    <x v="130048"/>
    <n v="35"/>
    <s v="248e844336797ec98478f85e7626de4a"/>
    <x v="44"/>
    <n v="5"/>
    <n v="4"/>
    <n v="5050"/>
    <n v="4"/>
    <n v="800"/>
    <n v="1300"/>
    <n v="85"/>
    <n v="84"/>
    <n v="123"/>
  </r>
  <r>
    <x v="1"/>
    <d v="2015-02-03T01:55:25"/>
    <n v="1"/>
    <x v="130049"/>
    <n v="49"/>
    <s v="248e844336797ec98478f85e7626de4a"/>
    <x v="44"/>
    <n v="5"/>
    <n v="4"/>
    <n v="4700"/>
    <n v="3"/>
    <n v="900"/>
    <n v="1600"/>
    <n v="65"/>
    <n v="58"/>
    <n v="97"/>
  </r>
  <r>
    <x v="1"/>
    <d v="2015-02-11T04:31:34"/>
    <n v="4"/>
    <x v="130050"/>
    <n v="10"/>
    <s v="248e844336797ec98478f85e7626de4a"/>
    <x v="44"/>
    <n v="5"/>
    <n v="1"/>
    <n v="1400"/>
    <n v="1"/>
    <n v="1400"/>
    <n v="1400"/>
    <n v="42"/>
    <n v="45"/>
    <n v="57"/>
  </r>
  <r>
    <x v="1"/>
    <d v="2015-01-29T03:12:02"/>
    <n v="3"/>
    <x v="130051"/>
    <n v="29"/>
    <s v="248e844336797ec98478f85e7626de4a"/>
    <x v="44"/>
    <n v="5"/>
    <n v="1"/>
    <n v="1700"/>
    <n v="1"/>
    <n v="1600"/>
    <n v="1600"/>
    <n v="82"/>
    <n v="68"/>
    <n v="98"/>
  </r>
  <r>
    <x v="1"/>
    <d v="2015-02-10T00:28:03"/>
    <n v="0"/>
    <x v="130052"/>
    <n v="37"/>
    <s v="248e844336797ec98478f85e7626de4a"/>
    <x v="44"/>
    <n v="5"/>
    <n v="1"/>
    <n v="1500"/>
    <n v="1"/>
    <n v="1300"/>
    <n v="1300"/>
    <n v="16"/>
    <n v="17"/>
    <n v="19"/>
  </r>
  <r>
    <x v="1"/>
    <d v="2015-02-14T22:31:52"/>
    <n v="22"/>
    <x v="109669"/>
    <n v="31"/>
    <s v="248e844336797ec98478f85e7626de4a"/>
    <x v="44"/>
    <n v="5"/>
    <n v="2"/>
    <n v="1800"/>
    <n v="1"/>
    <n v="900"/>
    <n v="900"/>
    <n v="34"/>
    <n v="28"/>
    <n v="28"/>
  </r>
  <r>
    <x v="1"/>
    <d v="2015-01-31T02:15:09"/>
    <n v="2"/>
    <x v="130053"/>
    <n v="51"/>
    <s v="248e844336797ec98478f85e7626de4a"/>
    <x v="44"/>
    <n v="5"/>
    <n v="3"/>
    <n v="5000"/>
    <n v="3"/>
    <n v="1600"/>
    <n v="1600"/>
    <n v="114"/>
    <n v="89"/>
    <n v="201"/>
  </r>
  <r>
    <x v="1"/>
    <d v="2015-02-04T02:26:48"/>
    <n v="2"/>
    <x v="130054"/>
    <n v="21"/>
    <s v="248e844336797ec98478f85e7626de4a"/>
    <x v="44"/>
    <n v="5"/>
    <n v="1"/>
    <n v="1400"/>
    <n v="1"/>
    <n v="1300"/>
    <n v="1300"/>
    <n v="89"/>
    <n v="53"/>
    <n v="76"/>
  </r>
  <r>
    <x v="1"/>
    <d v="2015-02-16T02:37:42"/>
    <n v="2"/>
    <x v="82696"/>
    <n v="35"/>
    <s v="248e844336797ec98478f85e7626de4a"/>
    <x v="44"/>
    <n v="5"/>
    <n v="2"/>
    <n v="2600"/>
    <n v="1"/>
    <n v="900"/>
    <n v="900"/>
    <n v="101"/>
    <n v="89"/>
    <n v="156"/>
  </r>
  <r>
    <x v="1"/>
    <d v="2015-02-17T02:43:18"/>
    <n v="2"/>
    <x v="130055"/>
    <n v="44"/>
    <s v="248e844336797ec98478f85e7626de4a"/>
    <x v="44"/>
    <n v="5"/>
    <n v="1"/>
    <n v="1400"/>
    <n v="1"/>
    <n v="1400"/>
    <n v="1400"/>
    <n v="90"/>
    <n v="46"/>
    <n v="79"/>
  </r>
  <r>
    <x v="1"/>
    <d v="2015-02-07T01:58:19"/>
    <n v="1"/>
    <x v="130056"/>
    <n v="46"/>
    <s v="248e844336797ec98478f85e7626de4a"/>
    <x v="44"/>
    <n v="5"/>
    <n v="4"/>
    <n v="3800"/>
    <n v="4"/>
    <n v="400"/>
    <n v="1200"/>
    <n v="137"/>
    <n v="72"/>
    <n v="131"/>
  </r>
  <r>
    <x v="1"/>
    <d v="2015-02-02T01:46:03"/>
    <n v="1"/>
    <x v="130057"/>
    <n v="43"/>
    <s v="248e844336797ec98478f85e7626de4a"/>
    <x v="44"/>
    <n v="5"/>
    <n v="3"/>
    <n v="4100"/>
    <n v="3"/>
    <n v="700"/>
    <n v="1800"/>
    <n v="76"/>
    <n v="79"/>
    <n v="129"/>
  </r>
  <r>
    <x v="1"/>
    <d v="2015-02-10T03:50:06"/>
    <n v="3"/>
    <x v="130058"/>
    <n v="32"/>
    <s v="248e844336797ec98478f85e7626de4a"/>
    <x v="44"/>
    <n v="5"/>
    <n v="3"/>
    <n v="4875"/>
    <n v="3"/>
    <n v="1400"/>
    <n v="1700"/>
    <n v="55"/>
    <n v="56"/>
    <n v="77"/>
  </r>
  <r>
    <x v="1"/>
    <d v="2015-02-15T22:43:49"/>
    <n v="22"/>
    <x v="130059"/>
    <n v="19"/>
    <s v="248e844336797ec98478f85e7626de4a"/>
    <x v="44"/>
    <n v="5"/>
    <n v="2"/>
    <n v="3200"/>
    <n v="1"/>
    <n v="1600"/>
    <n v="1600"/>
    <n v="38"/>
    <n v="32"/>
    <n v="42"/>
  </r>
  <r>
    <x v="1"/>
    <d v="2015-01-30T00:03:01"/>
    <n v="0"/>
    <x v="130060"/>
    <n v="20"/>
    <s v="248e844336797ec98478f85e7626de4a"/>
    <x v="44"/>
    <n v="5"/>
    <n v="3"/>
    <n v="4100"/>
    <n v="3"/>
    <n v="800"/>
    <n v="1700"/>
    <n v="23"/>
    <n v="17"/>
    <n v="19"/>
  </r>
  <r>
    <x v="1"/>
    <d v="2015-02-04T23:23:17"/>
    <n v="23"/>
    <x v="130061"/>
    <n v="33"/>
    <s v="248e844336797ec98478f85e7626de4a"/>
    <x v="44"/>
    <n v="5"/>
    <n v="2"/>
    <n v="1600"/>
    <n v="2"/>
    <n v="700"/>
    <n v="900"/>
    <n v="20"/>
    <n v="22"/>
    <n v="19"/>
  </r>
  <r>
    <x v="1"/>
    <d v="2015-02-07T02:06:51"/>
    <n v="2"/>
    <x v="130062"/>
    <n v="47"/>
    <s v="248e844336797ec98478f85e7626de4a"/>
    <x v="44"/>
    <n v="5"/>
    <n v="3"/>
    <n v="1925"/>
    <n v="3"/>
    <n v="325"/>
    <n v="1000"/>
    <n v="141"/>
    <n v="82"/>
    <n v="144"/>
  </r>
  <r>
    <x v="1"/>
    <d v="2015-02-12T01:58:28"/>
    <n v="1"/>
    <x v="130063"/>
    <n v="50"/>
    <s v="248e844336797ec98478f85e7626de4a"/>
    <x v="9"/>
    <n v="5"/>
    <n v="1"/>
    <n v="800"/>
    <n v="1"/>
    <n v="800"/>
    <n v="800"/>
    <n v="78"/>
    <n v="72"/>
    <n v="103"/>
  </r>
  <r>
    <x v="1"/>
    <d v="2015-02-07T06:05:15"/>
    <n v="6"/>
    <x v="130064"/>
    <n v="20"/>
    <s v="248e844336797ec98478f85e7626de4a"/>
    <x v="44"/>
    <n v="5"/>
    <n v="4"/>
    <n v="4000"/>
    <n v="3"/>
    <n v="900"/>
    <n v="1100"/>
    <n v="10"/>
    <n v="15"/>
    <n v="21"/>
  </r>
  <r>
    <x v="1"/>
    <d v="2015-02-04T21:35:36"/>
    <n v="21"/>
    <x v="130065"/>
    <n v="28"/>
    <s v="248e844336797ec98478f85e7626de4a"/>
    <x v="44"/>
    <n v="5"/>
    <n v="3"/>
    <n v="2900"/>
    <n v="3"/>
    <n v="800"/>
    <n v="1100"/>
    <n v="26"/>
    <n v="27"/>
    <n v="36"/>
  </r>
  <r>
    <x v="1"/>
    <d v="2015-02-06T01:50:04"/>
    <n v="1"/>
    <x v="130066"/>
    <n v="43"/>
    <s v="248e844336797ec98478f85e7626de4a"/>
    <x v="44"/>
    <n v="5"/>
    <n v="2"/>
    <n v="2700"/>
    <n v="2"/>
    <n v="1000"/>
    <n v="1400"/>
    <n v="112"/>
    <n v="75"/>
    <n v="89"/>
  </r>
  <r>
    <x v="2"/>
    <d v="2015-02-06T02:23:14"/>
    <n v="2"/>
    <x v="130067"/>
    <n v="36"/>
    <s v="248e844336797ec98478f85e7626de4a"/>
    <x v="14"/>
    <n v="3"/>
    <n v="3"/>
    <n v="4000"/>
    <n v="3"/>
    <n v="800"/>
    <n v="1800"/>
    <n v="121"/>
    <n v="69"/>
    <n v="94"/>
  </r>
  <r>
    <x v="1"/>
    <d v="2015-02-01T01:10:28"/>
    <n v="1"/>
    <x v="130068"/>
    <n v="23"/>
    <s v="248e844336797ec98478f85e7626de4a"/>
    <x v="44"/>
    <n v="5"/>
    <n v="2"/>
    <n v="2400"/>
    <n v="2"/>
    <n v="1000"/>
    <n v="1400"/>
    <n v="59"/>
    <n v="43"/>
    <n v="52"/>
  </r>
  <r>
    <x v="1"/>
    <d v="2015-02-09T02:13:59"/>
    <n v="2"/>
    <x v="130069"/>
    <n v="51"/>
    <s v="248e844336797ec98478f85e7626de4a"/>
    <x v="44"/>
    <n v="5"/>
    <n v="6"/>
    <n v="7600"/>
    <n v="6"/>
    <n v="900"/>
    <n v="1700"/>
    <n v="122"/>
    <n v="92"/>
    <n v="161"/>
  </r>
  <r>
    <x v="1"/>
    <d v="2015-02-07T02:42:23"/>
    <n v="2"/>
    <x v="130070"/>
    <n v="53"/>
    <s v="248e844336797ec98478f85e7626de4a"/>
    <x v="44"/>
    <n v="5"/>
    <n v="2"/>
    <n v="2975"/>
    <n v="2"/>
    <n v="1200"/>
    <n v="1400"/>
    <n v="138"/>
    <n v="91"/>
    <n v="183"/>
  </r>
  <r>
    <x v="1"/>
    <d v="2015-02-18T03:08:48"/>
    <n v="3"/>
    <x v="130071"/>
    <n v="34"/>
    <s v="248e844336797ec98478f85e7626de4a"/>
    <x v="44"/>
    <n v="5"/>
    <n v="5"/>
    <n v="7175"/>
    <n v="5"/>
    <n v="900"/>
    <n v="1800"/>
    <n v="79"/>
    <n v="74"/>
    <n v="76"/>
  </r>
  <r>
    <x v="1"/>
    <d v="2015-02-11T04:35:12"/>
    <n v="4"/>
    <x v="130072"/>
    <n v="31"/>
    <s v="248e844336797ec98478f85e7626de4a"/>
    <x v="44"/>
    <n v="5"/>
    <n v="2"/>
    <n v="1800"/>
    <n v="2"/>
    <n v="225"/>
    <n v="1400"/>
    <n v="32"/>
    <n v="42"/>
    <n v="54"/>
  </r>
  <r>
    <x v="1"/>
    <d v="2015-02-08T00:46:20"/>
    <n v="0"/>
    <x v="130073"/>
    <n v="24"/>
    <s v="248e844336797ec98478f85e7626de4a"/>
    <x v="44"/>
    <n v="5"/>
    <n v="2"/>
    <n v="1725"/>
    <n v="2"/>
    <n v="225"/>
    <n v="1400"/>
    <n v="55"/>
    <n v="43"/>
    <n v="49"/>
  </r>
  <r>
    <x v="1"/>
    <d v="2015-02-07T00:41:52"/>
    <n v="0"/>
    <x v="130074"/>
    <n v="30"/>
    <s v="248e844336797ec98478f85e7626de4a"/>
    <x v="44"/>
    <n v="5"/>
    <n v="5"/>
    <n v="5500"/>
    <n v="5"/>
    <n v="800"/>
    <n v="1400"/>
    <n v="37"/>
    <n v="31"/>
    <n v="32"/>
  </r>
  <r>
    <x v="1"/>
    <d v="2015-01-28T01:33:33"/>
    <n v="1"/>
    <x v="130075"/>
    <n v="28"/>
    <s v="248e844336797ec98478f85e7626de4a"/>
    <x v="44"/>
    <n v="5"/>
    <n v="5"/>
    <n v="4850"/>
    <n v="4"/>
    <n v="800"/>
    <n v="1000"/>
    <n v="65"/>
    <n v="47"/>
    <n v="46"/>
  </r>
  <r>
    <x v="1"/>
    <d v="2015-02-06T03:28:07"/>
    <n v="3"/>
    <x v="130076"/>
    <n v="49"/>
    <s v="248e844336797ec98478f85e7626de4a"/>
    <x v="44"/>
    <n v="5"/>
    <n v="3"/>
    <n v="4800"/>
    <n v="2"/>
    <n v="1600"/>
    <n v="1600"/>
    <n v="102"/>
    <n v="78"/>
    <n v="109"/>
  </r>
  <r>
    <x v="1"/>
    <d v="2015-02-03T19:32:04"/>
    <n v="19"/>
    <x v="130077"/>
    <n v="34"/>
    <s v="248e844336797ec98478f85e7626de4a"/>
    <x v="44"/>
    <n v="5"/>
    <n v="1"/>
    <n v="900"/>
    <n v="1"/>
    <n v="900"/>
    <n v="900"/>
    <n v="39"/>
    <n v="28"/>
    <n v="32"/>
  </r>
  <r>
    <x v="1"/>
    <d v="2015-01-27T02:56:08"/>
    <n v="2"/>
    <x v="130078"/>
    <n v="45"/>
    <s v="248e844336797ec98478f85e7626de4a"/>
    <x v="44"/>
    <n v="5"/>
    <n v="2"/>
    <n v="3200"/>
    <n v="2"/>
    <n v="1200"/>
    <n v="1700"/>
    <n v="86"/>
    <n v="115"/>
    <n v="105"/>
  </r>
  <r>
    <x v="1"/>
    <d v="2015-02-12T04:05:48"/>
    <n v="4"/>
    <x v="130079"/>
    <n v="29"/>
    <s v="248e844336797ec98478f85e7626de4a"/>
    <x v="44"/>
    <n v="5"/>
    <n v="2"/>
    <n v="2550"/>
    <n v="2"/>
    <n v="900"/>
    <n v="1200"/>
    <n v="42"/>
    <n v="48"/>
    <n v="72"/>
  </r>
  <r>
    <x v="1"/>
    <d v="2015-01-31T02:00:57"/>
    <n v="2"/>
    <x v="31083"/>
    <n v="62"/>
    <s v="248e844336797ec98478f85e7626de4a"/>
    <x v="44"/>
    <n v="5"/>
    <n v="2"/>
    <n v="3100"/>
    <n v="2"/>
    <n v="1400"/>
    <n v="1700"/>
    <n v="112"/>
    <n v="74"/>
    <n v="183"/>
  </r>
  <r>
    <x v="1"/>
    <d v="2015-02-05T01:10:46"/>
    <n v="1"/>
    <x v="130080"/>
    <n v="25"/>
    <s v="248e844336797ec98478f85e7626de4a"/>
    <x v="44"/>
    <n v="5"/>
    <n v="3"/>
    <n v="4100"/>
    <n v="3"/>
    <n v="900"/>
    <n v="1800"/>
    <n v="55"/>
    <n v="31"/>
    <n v="40"/>
  </r>
  <r>
    <x v="1"/>
    <d v="2015-02-06T23:54:00"/>
    <n v="23"/>
    <x v="130081"/>
    <n v="1407"/>
    <s v="248e844336797ec98478f85e7626de4a"/>
    <x v="44"/>
    <n v="5"/>
    <n v="2"/>
    <n v="2400"/>
    <n v="2"/>
    <n v="1000"/>
    <n v="1400"/>
    <n v="18"/>
    <n v="19"/>
    <n v="19"/>
  </r>
  <r>
    <x v="1"/>
    <d v="2015-02-09T03:00:24"/>
    <n v="3"/>
    <x v="130082"/>
    <n v="44"/>
    <s v="248e844336797ec98478f85e7626de4a"/>
    <x v="44"/>
    <n v="5"/>
    <n v="4"/>
    <n v="4000"/>
    <n v="4"/>
    <n v="700"/>
    <n v="1600"/>
    <n v="119"/>
    <n v="84"/>
    <n v="147"/>
  </r>
  <r>
    <x v="1"/>
    <d v="2015-02-06T01:46:45"/>
    <n v="1"/>
    <x v="130083"/>
    <n v="36"/>
    <s v="248e844336797ec98478f85e7626de4a"/>
    <x v="44"/>
    <n v="5"/>
    <n v="2"/>
    <n v="3000"/>
    <n v="1"/>
    <n v="1400"/>
    <n v="1400"/>
    <n v="111"/>
    <n v="67"/>
    <n v="79"/>
  </r>
  <r>
    <x v="1"/>
    <d v="2015-02-11T02:34:54"/>
    <n v="2"/>
    <x v="130084"/>
    <n v="31"/>
    <s v="248e844336797ec98478f85e7626de4a"/>
    <x v="44"/>
    <n v="5"/>
    <n v="3"/>
    <n v="2500"/>
    <n v="2"/>
    <n v="400"/>
    <n v="1700"/>
    <n v="74"/>
    <n v="67"/>
    <n v="111"/>
  </r>
  <r>
    <x v="1"/>
    <d v="2015-02-12T02:50:39"/>
    <n v="2"/>
    <x v="130085"/>
    <n v="43"/>
    <s v="248e844336797ec98478f85e7626de4a"/>
    <x v="44"/>
    <n v="5"/>
    <n v="2"/>
    <n v="3500"/>
    <n v="2"/>
    <n v="1700"/>
    <n v="1800"/>
    <n v="86"/>
    <n v="75"/>
    <n v="128"/>
  </r>
  <r>
    <x v="1"/>
    <d v="2015-02-17T03:30:33"/>
    <n v="3"/>
    <x v="130086"/>
    <n v="24"/>
    <s v="248e844336797ec98478f85e7626de4a"/>
    <x v="44"/>
    <n v="5"/>
    <n v="3"/>
    <n v="2425"/>
    <n v="3"/>
    <n v="225"/>
    <n v="1400"/>
    <n v="73"/>
    <n v="59"/>
    <n v="77"/>
  </r>
  <r>
    <x v="5"/>
    <d v="2015-02-07T03:26:47"/>
    <n v="3"/>
    <x v="130087"/>
    <n v="47"/>
    <s v="248e844336797ec98478f85e7626de4a"/>
    <x v="15"/>
    <n v="4"/>
    <n v="5"/>
    <n v="6300"/>
    <n v="5"/>
    <n v="800"/>
    <n v="1800"/>
    <n v="127"/>
    <n v="109"/>
    <n v="180"/>
  </r>
  <r>
    <x v="1"/>
    <d v="2015-01-23T19:53:34"/>
    <n v="19"/>
    <x v="130088"/>
    <n v="28"/>
    <s v="248e844336797ec98478f85e7626de4a"/>
    <x v="44"/>
    <n v="5"/>
    <n v="1"/>
    <n v="1700"/>
    <n v="1"/>
    <n v="1700"/>
    <n v="1700"/>
    <n v="35"/>
    <n v="35"/>
    <n v="44"/>
  </r>
  <r>
    <x v="1"/>
    <d v="2015-02-15T02:28:52"/>
    <n v="2"/>
    <x v="130089"/>
    <n v="38"/>
    <s v="248e844336797ec98478f85e7626de4a"/>
    <x v="44"/>
    <n v="5"/>
    <n v="5"/>
    <n v="6900"/>
    <n v="5"/>
    <n v="1100"/>
    <n v="1600"/>
    <n v="93"/>
    <n v="77"/>
    <n v="144"/>
  </r>
  <r>
    <x v="1"/>
    <d v="2015-02-02T04:24:47"/>
    <n v="4"/>
    <x v="130090"/>
    <n v="29"/>
    <s v="248e844336797ec98478f85e7626de4a"/>
    <x v="44"/>
    <n v="5"/>
    <n v="2"/>
    <n v="2800"/>
    <n v="2"/>
    <n v="1000"/>
    <n v="1300"/>
    <n v="54"/>
    <n v="58"/>
    <n v="72"/>
  </r>
  <r>
    <x v="1"/>
    <d v="2015-02-10T02:47:59"/>
    <n v="2"/>
    <x v="10599"/>
    <n v="34"/>
    <s v="248e844336797ec98478f85e7626de4a"/>
    <x v="44"/>
    <n v="5"/>
    <n v="2"/>
    <n v="2550"/>
    <n v="2"/>
    <n v="900"/>
    <n v="1200"/>
    <n v="85"/>
    <n v="76"/>
    <n v="116"/>
  </r>
  <r>
    <x v="1"/>
    <d v="2015-01-28T03:46:13"/>
    <n v="3"/>
    <x v="57808"/>
    <n v="33"/>
    <s v="248e844336797ec98478f85e7626de4a"/>
    <x v="44"/>
    <n v="5"/>
    <n v="4"/>
    <n v="5400"/>
    <n v="4"/>
    <n v="900"/>
    <n v="1600"/>
    <n v="54"/>
    <n v="52"/>
    <n v="70"/>
  </r>
  <r>
    <x v="1"/>
    <d v="2015-02-15T20:48:57"/>
    <n v="20"/>
    <x v="50225"/>
    <n v="31"/>
    <s v="248e844336797ec98478f85e7626de4a"/>
    <x v="44"/>
    <n v="5"/>
    <n v="3"/>
    <n v="3100"/>
    <n v="2"/>
    <n v="900"/>
    <n v="1100"/>
    <n v="47"/>
    <n v="43"/>
    <n v="56"/>
  </r>
  <r>
    <x v="1"/>
    <d v="2015-02-05T03:02:25"/>
    <n v="3"/>
    <x v="10010"/>
    <n v="38"/>
    <s v="248e844336797ec98478f85e7626de4a"/>
    <x v="44"/>
    <n v="5"/>
    <n v="3"/>
    <n v="3100"/>
    <n v="3"/>
    <n v="800"/>
    <n v="1000"/>
    <n v="85"/>
    <n v="75"/>
    <n v="117"/>
  </r>
  <r>
    <x v="1"/>
    <d v="2015-02-15T03:44:44"/>
    <n v="3"/>
    <x v="130091"/>
    <n v="72"/>
    <s v="248e844336797ec98478f85e7626de4a"/>
    <x v="44"/>
    <n v="5"/>
    <n v="3"/>
    <n v="1250"/>
    <n v="2"/>
    <n v="225"/>
    <n v="800"/>
    <n v="91"/>
    <n v="89"/>
    <n v="152"/>
  </r>
  <r>
    <x v="1"/>
    <d v="2015-02-17T01:54:38"/>
    <n v="1"/>
    <x v="130092"/>
    <n v="33"/>
    <s v="248e844336797ec98478f85e7626de4a"/>
    <x v="44"/>
    <n v="5"/>
    <n v="2"/>
    <n v="1975"/>
    <n v="2"/>
    <n v="400"/>
    <n v="1300"/>
    <n v="78"/>
    <n v="49"/>
    <n v="62"/>
  </r>
  <r>
    <x v="1"/>
    <d v="2015-02-08T02:08:44"/>
    <n v="2"/>
    <x v="99173"/>
    <n v="42"/>
    <s v="248e844336797ec98478f85e7626de4a"/>
    <x v="44"/>
    <n v="5"/>
    <n v="3"/>
    <n v="4000"/>
    <n v="3"/>
    <n v="900"/>
    <n v="1500"/>
    <n v="139"/>
    <n v="62"/>
    <n v="114"/>
  </r>
  <r>
    <x v="1"/>
    <d v="2015-02-03T02:04:34"/>
    <n v="2"/>
    <x v="130093"/>
    <n v="49"/>
    <s v="248e844336797ec98478f85e7626de4a"/>
    <x v="44"/>
    <n v="5"/>
    <n v="4"/>
    <n v="3300"/>
    <n v="4"/>
    <n v="700"/>
    <n v="900"/>
    <n v="67"/>
    <n v="60"/>
    <n v="104"/>
  </r>
  <r>
    <x v="1"/>
    <d v="2015-02-15T02:26:25"/>
    <n v="2"/>
    <x v="130094"/>
    <n v="62"/>
    <s v="248e844336797ec98478f85e7626de4a"/>
    <x v="44"/>
    <n v="5"/>
    <n v="3"/>
    <n v="3000"/>
    <n v="3"/>
    <n v="700"/>
    <n v="1200"/>
    <n v="93"/>
    <n v="77"/>
    <n v="144"/>
  </r>
  <r>
    <x v="1"/>
    <d v="2015-01-24T03:00:47"/>
    <n v="3"/>
    <x v="130095"/>
    <n v="38"/>
    <s v="248e844336797ec98478f85e7626de4a"/>
    <x v="44"/>
    <n v="5"/>
    <n v="2"/>
    <n v="2511"/>
    <n v="2"/>
    <n v="853"/>
    <n v="1485"/>
    <n v="116"/>
    <n v="114"/>
    <n v="187"/>
  </r>
  <r>
    <x v="1"/>
    <d v="2015-02-14T20:29:15"/>
    <n v="20"/>
    <x v="130096"/>
    <n v="46"/>
    <s v="248e844336797ec98478f85e7626de4a"/>
    <x v="44"/>
    <n v="5"/>
    <n v="6"/>
    <n v="5700"/>
    <n v="6"/>
    <n v="400"/>
    <n v="1600"/>
    <n v="35"/>
    <n v="34"/>
    <n v="44"/>
  </r>
  <r>
    <x v="1"/>
    <d v="2015-02-13T04:01:18"/>
    <n v="4"/>
    <x v="758"/>
    <n v="40"/>
    <s v="248e844336797ec98478f85e7626de4a"/>
    <x v="44"/>
    <n v="5"/>
    <n v="1"/>
    <n v="1300"/>
    <n v="1"/>
    <n v="1200"/>
    <n v="1200"/>
    <n v="82"/>
    <n v="76"/>
    <n v="113"/>
  </r>
  <r>
    <x v="1"/>
    <d v="2015-02-14T01:16:40"/>
    <n v="1"/>
    <x v="130097"/>
    <n v="66"/>
    <s v="248e844336797ec98478f85e7626de4a"/>
    <x v="44"/>
    <n v="5"/>
    <n v="1"/>
    <n v="700"/>
    <n v="1"/>
    <n v="700"/>
    <n v="700"/>
    <n v="79"/>
    <n v="70"/>
    <n v="85"/>
  </r>
  <r>
    <x v="1"/>
    <d v="2015-01-31T23:29:03"/>
    <n v="23"/>
    <x v="53768"/>
    <n v="1407"/>
    <s v="248e844336797ec98478f85e7626de4a"/>
    <x v="44"/>
    <n v="5"/>
    <n v="2"/>
    <n v="2388"/>
    <n v="2"/>
    <n v="467"/>
    <n v="1849"/>
    <n v="28"/>
    <n v="26"/>
    <n v="26"/>
  </r>
  <r>
    <x v="1"/>
    <d v="2015-01-30T20:27:04"/>
    <n v="20"/>
    <x v="130098"/>
    <n v="43"/>
    <s v="248e844336797ec98478f85e7626de4a"/>
    <x v="44"/>
    <n v="5"/>
    <n v="2"/>
    <n v="2000"/>
    <n v="2"/>
    <n v="400"/>
    <n v="1400"/>
    <n v="53"/>
    <n v="40"/>
    <n v="59"/>
  </r>
  <r>
    <x v="1"/>
    <d v="2015-02-03T20:49:12"/>
    <n v="20"/>
    <x v="130099"/>
    <n v="36"/>
    <s v="248e844336797ec98478f85e7626de4a"/>
    <x v="44"/>
    <n v="5"/>
    <n v="2"/>
    <n v="1800"/>
    <n v="2"/>
    <n v="400"/>
    <n v="1300"/>
    <n v="40"/>
    <n v="29"/>
    <n v="35"/>
  </r>
  <r>
    <x v="1"/>
    <d v="2015-01-31T06:20:35"/>
    <n v="6"/>
    <x v="130100"/>
    <n v="24"/>
    <s v="248e844336797ec98478f85e7626de4a"/>
    <x v="44"/>
    <n v="5"/>
    <n v="2"/>
    <n v="2300"/>
    <n v="2"/>
    <n v="800"/>
    <n v="1200"/>
    <n v="13"/>
    <n v="15"/>
    <n v="23"/>
  </r>
  <r>
    <x v="1"/>
    <d v="2015-02-03T20:46:01"/>
    <n v="20"/>
    <x v="130101"/>
    <n v="26"/>
    <s v="248e844336797ec98478f85e7626de4a"/>
    <x v="44"/>
    <n v="5"/>
    <n v="1"/>
    <n v="1400"/>
    <n v="1"/>
    <n v="1400"/>
    <n v="1400"/>
    <n v="40"/>
    <n v="29"/>
    <n v="35"/>
  </r>
  <r>
    <x v="1"/>
    <d v="2015-01-31T02:10:34"/>
    <n v="2"/>
    <x v="130102"/>
    <n v="49"/>
    <s v="248e844336797ec98478f85e7626de4a"/>
    <x v="44"/>
    <n v="5"/>
    <n v="3"/>
    <n v="4400"/>
    <n v="3"/>
    <n v="1300"/>
    <n v="1600"/>
    <n v="110"/>
    <n v="85"/>
    <n v="196"/>
  </r>
  <r>
    <x v="1"/>
    <d v="2015-02-18T01:41:27"/>
    <n v="1"/>
    <x v="130103"/>
    <n v="29"/>
    <s v="248e844336797ec98478f85e7626de4a"/>
    <x v="44"/>
    <n v="5"/>
    <n v="1"/>
    <n v="1700"/>
    <n v="1"/>
    <n v="1700"/>
    <n v="1700"/>
    <n v="59"/>
    <n v="58"/>
    <n v="80"/>
  </r>
  <r>
    <x v="1"/>
    <d v="2015-01-23T23:56:48"/>
    <n v="23"/>
    <x v="130104"/>
    <n v="1409"/>
    <s v="248e844336797ec98478f85e7626de4a"/>
    <x v="44"/>
    <n v="5"/>
    <n v="1"/>
    <n v="1500"/>
    <n v="1"/>
    <n v="1300"/>
    <n v="1300"/>
    <n v="18"/>
    <n v="18"/>
    <n v="20"/>
  </r>
  <r>
    <x v="1"/>
    <d v="2015-02-09T00:31:27"/>
    <n v="0"/>
    <x v="130105"/>
    <n v="13"/>
    <s v="248e844336797ec98478f85e7626de4a"/>
    <x v="44"/>
    <n v="5"/>
    <n v="1"/>
    <n v="1600"/>
    <n v="1"/>
    <n v="1400"/>
    <n v="1400"/>
    <n v="51"/>
    <n v="28"/>
    <n v="30"/>
  </r>
  <r>
    <x v="1"/>
    <d v="2015-02-12T02:26:49"/>
    <n v="2"/>
    <x v="130106"/>
    <n v="41"/>
    <s v="248e844336797ec98478f85e7626de4a"/>
    <x v="44"/>
    <n v="5"/>
    <n v="4"/>
    <n v="4225"/>
    <n v="4"/>
    <n v="225"/>
    <n v="1400"/>
    <n v="82"/>
    <n v="74"/>
    <n v="110"/>
  </r>
  <r>
    <x v="1"/>
    <d v="2015-02-15T02:39:36"/>
    <n v="2"/>
    <x v="130107"/>
    <n v="45"/>
    <s v="248e844336797ec98478f85e7626de4a"/>
    <x v="44"/>
    <n v="5"/>
    <n v="2"/>
    <n v="3500"/>
    <n v="2"/>
    <n v="1700"/>
    <n v="1800"/>
    <n v="94"/>
    <n v="83"/>
    <n v="151"/>
  </r>
  <r>
    <x v="1"/>
    <d v="2015-02-10T05:13:58"/>
    <n v="5"/>
    <x v="130108"/>
    <n v="28"/>
    <s v="248e844336797ec98478f85e7626de4a"/>
    <x v="44"/>
    <n v="5"/>
    <n v="1"/>
    <n v="1500"/>
    <n v="1"/>
    <n v="1400"/>
    <n v="1400"/>
    <n v="18"/>
    <n v="15"/>
    <n v="16"/>
  </r>
  <r>
    <x v="1"/>
    <d v="2015-01-27T02:27:22"/>
    <n v="2"/>
    <x v="130109"/>
    <n v="39"/>
    <s v="248e844336797ec98478f85e7626de4a"/>
    <x v="44"/>
    <n v="5"/>
    <n v="3"/>
    <n v="4929"/>
    <n v="3"/>
    <n v="1467"/>
    <n v="1607"/>
    <n v="82"/>
    <n v="106"/>
    <n v="100"/>
  </r>
  <r>
    <x v="1"/>
    <d v="2015-02-04T01:50:02"/>
    <n v="1"/>
    <x v="130110"/>
    <n v="33"/>
    <s v="248e844336797ec98478f85e7626de4a"/>
    <x v="44"/>
    <n v="5"/>
    <n v="3"/>
    <n v="2600"/>
    <n v="2"/>
    <n v="400"/>
    <n v="1800"/>
    <n v="81"/>
    <n v="68"/>
    <n v="78"/>
  </r>
  <r>
    <x v="1"/>
    <d v="2015-02-18T04:25:38"/>
    <n v="4"/>
    <x v="130111"/>
    <n v="43"/>
    <s v="248e844336797ec98478f85e7626de4a"/>
    <x v="44"/>
    <n v="5"/>
    <n v="6"/>
    <n v="7000"/>
    <n v="4"/>
    <n v="400"/>
    <n v="1200"/>
    <n v="35"/>
    <n v="33"/>
    <n v="40"/>
  </r>
  <r>
    <x v="1"/>
    <d v="2015-02-08T02:54:48"/>
    <n v="2"/>
    <x v="15877"/>
    <n v="51"/>
    <s v="248e844336797ec98478f85e7626de4a"/>
    <x v="44"/>
    <n v="5"/>
    <n v="4"/>
    <n v="2250"/>
    <n v="4"/>
    <n v="225"/>
    <n v="900"/>
    <n v="136"/>
    <n v="98"/>
    <n v="181"/>
  </r>
  <r>
    <x v="1"/>
    <d v="2015-01-22T04:40:11"/>
    <n v="4"/>
    <x v="130112"/>
    <n v="17"/>
    <s v="248e844336797ec98478f85e7626de4a"/>
    <x v="44"/>
    <n v="5"/>
    <n v="1"/>
    <n v="1764"/>
    <n v="1"/>
    <n v="1320"/>
    <n v="1381"/>
    <n v="46"/>
    <n v="38"/>
    <n v="40"/>
  </r>
  <r>
    <x v="1"/>
    <d v="2015-01-24T01:18:51"/>
    <n v="1"/>
    <x v="130113"/>
    <n v="57"/>
    <s v="248e844336797ec98478f85e7626de4a"/>
    <x v="44"/>
    <n v="5"/>
    <n v="3"/>
    <n v="4300"/>
    <n v="3"/>
    <n v="900"/>
    <n v="1800"/>
    <n v="62"/>
    <n v="52"/>
    <n v="73"/>
  </r>
  <r>
    <x v="1"/>
    <d v="2015-02-16T02:50:24"/>
    <n v="2"/>
    <x v="130114"/>
    <n v="62"/>
    <s v="248e844336797ec98478f85e7626de4a"/>
    <x v="44"/>
    <n v="5"/>
    <n v="5"/>
    <n v="6600"/>
    <n v="5"/>
    <n v="800"/>
    <n v="1500"/>
    <n v="98"/>
    <n v="96"/>
    <n v="161"/>
  </r>
  <r>
    <x v="1"/>
    <d v="2015-02-18T02:17:42"/>
    <n v="2"/>
    <x v="130115"/>
    <n v="37"/>
    <s v="248e844336797ec98478f85e7626de4a"/>
    <x v="44"/>
    <n v="5"/>
    <n v="7"/>
    <n v="9000"/>
    <n v="4"/>
    <n v="800"/>
    <n v="1700"/>
    <n v="74"/>
    <n v="59"/>
    <n v="68"/>
  </r>
  <r>
    <x v="1"/>
    <d v="2015-02-17T01:08:44"/>
    <n v="1"/>
    <x v="130116"/>
    <n v="27"/>
    <s v="248e844336797ec98478f85e7626de4a"/>
    <x v="44"/>
    <n v="5"/>
    <n v="4"/>
    <n v="4300"/>
    <n v="3"/>
    <n v="800"/>
    <n v="1800"/>
    <n v="50"/>
    <n v="38"/>
    <n v="40"/>
  </r>
  <r>
    <x v="1"/>
    <d v="2015-02-13T01:49:08"/>
    <n v="1"/>
    <x v="130117"/>
    <n v="41"/>
    <s v="248e844336797ec98478f85e7626de4a"/>
    <x v="44"/>
    <n v="5"/>
    <n v="1"/>
    <n v="900"/>
    <n v="1"/>
    <n v="900"/>
    <n v="900"/>
    <n v="88"/>
    <n v="77"/>
    <n v="111"/>
  </r>
  <r>
    <x v="1"/>
    <d v="2015-02-17T00:13:32"/>
    <n v="0"/>
    <x v="130118"/>
    <n v="44"/>
    <s v="248e844336797ec98478f85e7626de4a"/>
    <x v="44"/>
    <n v="5"/>
    <n v="4"/>
    <n v="4800"/>
    <n v="3"/>
    <n v="900"/>
    <n v="1600"/>
    <n v="15"/>
    <n v="15"/>
    <n v="20"/>
  </r>
  <r>
    <x v="1"/>
    <d v="2015-01-24T01:51:47"/>
    <n v="1"/>
    <x v="130119"/>
    <n v="55"/>
    <s v="248e844336797ec98478f85e7626de4a"/>
    <x v="44"/>
    <n v="5"/>
    <n v="5"/>
    <n v="5700"/>
    <n v="5"/>
    <n v="400"/>
    <n v="1800"/>
    <n v="90"/>
    <n v="81"/>
    <n v="136"/>
  </r>
  <r>
    <x v="1"/>
    <d v="2015-02-01T03:00:45"/>
    <n v="3"/>
    <x v="130120"/>
    <n v="37"/>
    <s v="248e844336797ec98478f85e7626de4a"/>
    <x v="44"/>
    <n v="5"/>
    <n v="2"/>
    <n v="2800"/>
    <n v="1"/>
    <n v="1400"/>
    <n v="1400"/>
    <n v="89"/>
    <n v="86"/>
    <n v="148"/>
  </r>
  <r>
    <x v="1"/>
    <d v="2015-01-29T23:23:38"/>
    <n v="23"/>
    <x v="130121"/>
    <n v="22"/>
    <s v="248e844336797ec98478f85e7626de4a"/>
    <x v="44"/>
    <n v="5"/>
    <n v="1"/>
    <n v="1100"/>
    <n v="1"/>
    <n v="1100"/>
    <n v="1100"/>
    <n v="16"/>
    <n v="14"/>
    <n v="16"/>
  </r>
  <r>
    <x v="1"/>
    <d v="2015-01-31T03:08:12"/>
    <n v="3"/>
    <x v="130122"/>
    <n v="39"/>
    <s v="248e844336797ec98478f85e7626de4a"/>
    <x v="44"/>
    <n v="5"/>
    <n v="3"/>
    <n v="3300"/>
    <n v="3"/>
    <n v="1000"/>
    <n v="1200"/>
    <n v="112"/>
    <n v="110"/>
    <n v="199"/>
  </r>
  <r>
    <x v="1"/>
    <d v="2015-02-06T02:21:04"/>
    <n v="2"/>
    <x v="130123"/>
    <n v="33"/>
    <s v="248e844336797ec98478f85e7626de4a"/>
    <x v="44"/>
    <n v="5"/>
    <n v="2"/>
    <n v="1700"/>
    <n v="2"/>
    <n v="800"/>
    <n v="900"/>
    <n v="121"/>
    <n v="69"/>
    <n v="94"/>
  </r>
  <r>
    <x v="1"/>
    <d v="2015-02-08T03:36:13"/>
    <n v="3"/>
    <x v="130124"/>
    <n v="36"/>
    <s v="248e844336797ec98478f85e7626de4a"/>
    <x v="44"/>
    <n v="5"/>
    <n v="5"/>
    <n v="6700"/>
    <n v="4"/>
    <n v="800"/>
    <n v="1800"/>
    <n v="114"/>
    <n v="106"/>
    <n v="146"/>
  </r>
  <r>
    <x v="1"/>
    <d v="2015-02-11T03:58:15"/>
    <n v="3"/>
    <x v="130125"/>
    <n v="34"/>
    <s v="248e844336797ec98478f85e7626de4a"/>
    <x v="44"/>
    <n v="5"/>
    <n v="3"/>
    <n v="4600"/>
    <n v="3"/>
    <n v="900"/>
    <n v="1900"/>
    <n v="55"/>
    <n v="50"/>
    <n v="76"/>
  </r>
  <r>
    <x v="1"/>
    <d v="2015-02-05T01:19:15"/>
    <n v="1"/>
    <x v="130126"/>
    <n v="30"/>
    <s v="248e844336797ec98478f85e7626de4a"/>
    <x v="44"/>
    <n v="5"/>
    <n v="4"/>
    <n v="4100"/>
    <n v="4"/>
    <n v="800"/>
    <n v="1400"/>
    <n v="53"/>
    <n v="36"/>
    <n v="45"/>
  </r>
  <r>
    <x v="1"/>
    <d v="2015-02-10T04:23:51"/>
    <n v="4"/>
    <x v="130127"/>
    <n v="45"/>
    <s v="248e844336797ec98478f85e7626de4a"/>
    <x v="44"/>
    <n v="5"/>
    <n v="6"/>
    <n v="5950"/>
    <n v="5"/>
    <n v="325"/>
    <n v="1600"/>
    <n v="41"/>
    <n v="32"/>
    <n v="42"/>
  </r>
  <r>
    <x v="1"/>
    <d v="2015-01-25T02:50:01"/>
    <n v="2"/>
    <x v="130128"/>
    <n v="66"/>
    <s v="248e844336797ec98478f85e7626de4a"/>
    <x v="44"/>
    <n v="5"/>
    <n v="4"/>
    <n v="3819"/>
    <n v="4"/>
    <n v="779"/>
    <n v="1563"/>
    <n v="108"/>
    <n v="134"/>
    <n v="160"/>
  </r>
  <r>
    <x v="1"/>
    <d v="2015-02-06T04:08:58"/>
    <n v="4"/>
    <x v="130129"/>
    <n v="27"/>
    <s v="248e844336797ec98478f85e7626de4a"/>
    <x v="44"/>
    <n v="5"/>
    <n v="3"/>
    <n v="3500"/>
    <n v="3"/>
    <n v="400"/>
    <n v="1600"/>
    <n v="57"/>
    <n v="76"/>
    <n v="85"/>
  </r>
  <r>
    <x v="1"/>
    <d v="2015-02-13T03:46:07"/>
    <n v="3"/>
    <x v="130130"/>
    <n v="46"/>
    <s v="248e844336797ec98478f85e7626de4a"/>
    <x v="44"/>
    <n v="5"/>
    <n v="6"/>
    <n v="7300"/>
    <n v="6"/>
    <n v="400"/>
    <n v="1800"/>
    <n v="90"/>
    <n v="83"/>
    <n v="127"/>
  </r>
  <r>
    <x v="1"/>
    <d v="2015-01-27T04:05:40"/>
    <n v="4"/>
    <x v="130131"/>
    <n v="19"/>
    <s v="248e844336797ec98478f85e7626de4a"/>
    <x v="44"/>
    <n v="5"/>
    <n v="1"/>
    <n v="1600"/>
    <n v="1"/>
    <n v="1600"/>
    <n v="1600"/>
    <n v="45"/>
    <n v="83"/>
    <n v="52"/>
  </r>
  <r>
    <x v="1"/>
    <d v="2015-01-27T22:02:08"/>
    <n v="22"/>
    <x v="130132"/>
    <n v="25"/>
    <s v="248e844336797ec98478f85e7626de4a"/>
    <x v="44"/>
    <n v="5"/>
    <n v="1"/>
    <n v="1400"/>
    <n v="1"/>
    <n v="1300"/>
    <n v="1300"/>
    <n v="25"/>
    <n v="14"/>
    <n v="14"/>
  </r>
  <r>
    <x v="1"/>
    <d v="2015-02-06T03:06:02"/>
    <n v="3"/>
    <x v="130133"/>
    <n v="43"/>
    <s v="248e844336797ec98478f85e7626de4a"/>
    <x v="44"/>
    <n v="5"/>
    <n v="3"/>
    <n v="3275"/>
    <n v="3"/>
    <n v="900"/>
    <n v="1300"/>
    <n v="113"/>
    <n v="65"/>
    <n v="110"/>
  </r>
  <r>
    <x v="1"/>
    <d v="2015-01-25T21:48:32"/>
    <n v="21"/>
    <x v="130134"/>
    <n v="36"/>
    <s v="248e844336797ec98478f85e7626de4a"/>
    <x v="44"/>
    <n v="5"/>
    <n v="5"/>
    <n v="5300"/>
    <n v="5"/>
    <n v="800"/>
    <n v="1200"/>
    <n v="36"/>
    <n v="62"/>
    <n v="44"/>
  </r>
  <r>
    <x v="1"/>
    <d v="2015-02-14T02:44:31"/>
    <n v="2"/>
    <x v="130135"/>
    <n v="43"/>
    <s v="248e844336797ec98478f85e7626de4a"/>
    <x v="44"/>
    <n v="5"/>
    <n v="2"/>
    <n v="1925"/>
    <n v="2"/>
    <n v="225"/>
    <n v="1500"/>
    <n v="130"/>
    <n v="110"/>
    <n v="210"/>
  </r>
  <r>
    <x v="1"/>
    <d v="2015-02-17T02:29:25"/>
    <n v="2"/>
    <x v="130136"/>
    <n v="28"/>
    <s v="248e844336797ec98478f85e7626de4a"/>
    <x v="44"/>
    <n v="5"/>
    <n v="1"/>
    <n v="800"/>
    <n v="1"/>
    <n v="800"/>
    <n v="800"/>
    <n v="89"/>
    <n v="53"/>
    <n v="73"/>
  </r>
  <r>
    <x v="1"/>
    <d v="2015-01-27T01:54:07"/>
    <n v="1"/>
    <x v="130137"/>
    <n v="31"/>
    <s v="248e844336797ec98478f85e7626de4a"/>
    <x v="44"/>
    <n v="5"/>
    <n v="2"/>
    <n v="3300"/>
    <n v="2"/>
    <n v="1400"/>
    <n v="1900"/>
    <n v="69"/>
    <n v="95"/>
    <n v="89"/>
  </r>
  <r>
    <x v="1"/>
    <d v="2015-02-02T02:23:51"/>
    <n v="2"/>
    <x v="130138"/>
    <n v="68"/>
    <s v="248e844336797ec98478f85e7626de4a"/>
    <x v="44"/>
    <n v="5"/>
    <n v="7"/>
    <n v="8500"/>
    <n v="4"/>
    <n v="900"/>
    <n v="1500"/>
    <n v="79"/>
    <n v="81"/>
    <n v="166"/>
  </r>
  <r>
    <x v="1"/>
    <d v="2015-02-07T01:18:28"/>
    <n v="1"/>
    <x v="130139"/>
    <n v="27"/>
    <s v="248e844336797ec98478f85e7626de4a"/>
    <x v="44"/>
    <n v="5"/>
    <n v="2"/>
    <n v="2700"/>
    <n v="2"/>
    <n v="1200"/>
    <n v="1400"/>
    <n v="98"/>
    <n v="59"/>
    <n v="72"/>
  </r>
  <r>
    <x v="1"/>
    <d v="2015-02-10T02:05:51"/>
    <n v="2"/>
    <x v="130140"/>
    <n v="45"/>
    <s v="248e844336797ec98478f85e7626de4a"/>
    <x v="44"/>
    <n v="5"/>
    <n v="5"/>
    <n v="5500"/>
    <n v="3"/>
    <n v="800"/>
    <n v="1800"/>
    <n v="81"/>
    <n v="56"/>
    <n v="94"/>
  </r>
  <r>
    <x v="1"/>
    <d v="2015-02-13T04:04:24"/>
    <n v="4"/>
    <x v="130141"/>
    <n v="32"/>
    <s v="248e844336797ec98478f85e7626de4a"/>
    <x v="44"/>
    <n v="5"/>
    <n v="2"/>
    <n v="2800"/>
    <n v="1"/>
    <n v="1400"/>
    <n v="1400"/>
    <n v="82"/>
    <n v="76"/>
    <n v="113"/>
  </r>
  <r>
    <x v="1"/>
    <d v="2015-01-28T03:23:46"/>
    <n v="3"/>
    <x v="130142"/>
    <n v="37"/>
    <s v="248e844336797ec98478f85e7626de4a"/>
    <x v="44"/>
    <n v="5"/>
    <n v="4"/>
    <n v="5100"/>
    <n v="3"/>
    <n v="800"/>
    <n v="1400"/>
    <n v="76"/>
    <n v="54"/>
    <n v="89"/>
  </r>
  <r>
    <x v="5"/>
    <d v="2015-01-25T00:34:34"/>
    <n v="0"/>
    <x v="130143"/>
    <n v="34"/>
    <s v="248e844336797ec98478f85e7626de4a"/>
    <x v="36"/>
    <n v="3"/>
    <n v="5"/>
    <n v="6900"/>
    <n v="5"/>
    <n v="1000"/>
    <n v="1900"/>
    <n v="39"/>
    <n v="51"/>
    <n v="34"/>
  </r>
  <r>
    <x v="1"/>
    <d v="2015-02-18T02:32:15"/>
    <n v="2"/>
    <x v="130144"/>
    <n v="37"/>
    <s v="248e844336797ec98478f85e7626de4a"/>
    <x v="44"/>
    <n v="5"/>
    <n v="3"/>
    <n v="3700"/>
    <n v="3"/>
    <n v="800"/>
    <n v="1300"/>
    <n v="81"/>
    <n v="66"/>
    <n v="78"/>
  </r>
  <r>
    <x v="1"/>
    <d v="2015-02-12T02:41:38"/>
    <n v="2"/>
    <x v="130145"/>
    <n v="40"/>
    <s v="248e844336797ec98478f85e7626de4a"/>
    <x v="44"/>
    <n v="5"/>
    <n v="6"/>
    <n v="5825"/>
    <n v="6"/>
    <n v="325"/>
    <n v="1700"/>
    <n v="85"/>
    <n v="75"/>
    <n v="120"/>
  </r>
  <r>
    <x v="1"/>
    <d v="2015-01-27T03:03:30"/>
    <n v="3"/>
    <x v="35000"/>
    <n v="36"/>
    <s v="248e844336797ec98478f85e7626de4a"/>
    <x v="44"/>
    <n v="5"/>
    <n v="4"/>
    <n v="5250"/>
    <n v="4"/>
    <n v="700"/>
    <n v="1600"/>
    <n v="84"/>
    <n v="111"/>
    <n v="101"/>
  </r>
  <r>
    <x v="1"/>
    <d v="2015-02-15T03:16:18"/>
    <n v="3"/>
    <x v="130146"/>
    <n v="48"/>
    <s v="248e844336797ec98478f85e7626de4a"/>
    <x v="44"/>
    <n v="5"/>
    <n v="2"/>
    <n v="2200"/>
    <n v="2"/>
    <n v="800"/>
    <n v="1400"/>
    <n v="95"/>
    <n v="94"/>
    <n v="156"/>
  </r>
  <r>
    <x v="1"/>
    <d v="2015-02-13T05:09:06"/>
    <n v="5"/>
    <x v="130147"/>
    <n v="35"/>
    <s v="248e844336797ec98478f85e7626de4a"/>
    <x v="44"/>
    <n v="5"/>
    <n v="2"/>
    <n v="2600"/>
    <n v="2"/>
    <n v="1100"/>
    <n v="1500"/>
    <n v="32"/>
    <n v="18"/>
    <n v="20"/>
  </r>
  <r>
    <x v="1"/>
    <d v="2015-02-16T19:45:20"/>
    <n v="19"/>
    <x v="130148"/>
    <n v="44"/>
    <s v="248e844336797ec98478f85e7626de4a"/>
    <x v="44"/>
    <n v="5"/>
    <n v="2"/>
    <n v="3400"/>
    <n v="1"/>
    <n v="1700"/>
    <n v="1700"/>
    <n v="34"/>
    <n v="34"/>
    <n v="59"/>
  </r>
  <r>
    <x v="1"/>
    <d v="2015-01-28T03:13:21"/>
    <n v="3"/>
    <x v="130149"/>
    <n v="34"/>
    <s v="248e844336797ec98478f85e7626de4a"/>
    <x v="44"/>
    <n v="5"/>
    <n v="3"/>
    <n v="3900"/>
    <n v="3"/>
    <n v="1100"/>
    <n v="1400"/>
    <n v="76"/>
    <n v="64"/>
    <n v="92"/>
  </r>
  <r>
    <x v="1"/>
    <d v="2015-01-31T01:30:45"/>
    <n v="1"/>
    <x v="130150"/>
    <n v="40"/>
    <s v="248e844336797ec98478f85e7626de4a"/>
    <x v="44"/>
    <n v="5"/>
    <n v="1"/>
    <n v="1400"/>
    <n v="1"/>
    <n v="1400"/>
    <n v="1400"/>
    <n v="99"/>
    <n v="80"/>
    <n v="141"/>
  </r>
  <r>
    <x v="1"/>
    <d v="2015-01-31T00:42:31"/>
    <n v="0"/>
    <x v="130151"/>
    <n v="69"/>
    <s v="248e844336797ec98478f85e7626de4a"/>
    <x v="44"/>
    <n v="5"/>
    <n v="3"/>
    <n v="3200"/>
    <n v="3"/>
    <n v="700"/>
    <n v="1700"/>
    <n v="42"/>
    <n v="36"/>
    <n v="49"/>
  </r>
  <r>
    <x v="1"/>
    <d v="2015-02-05T05:05:33"/>
    <n v="5"/>
    <x v="130152"/>
    <n v="59"/>
    <s v="248e844336797ec98478f85e7626de4a"/>
    <x v="44"/>
    <n v="5"/>
    <n v="1"/>
    <n v="1100"/>
    <n v="1"/>
    <n v="1100"/>
    <n v="1100"/>
    <n v="21"/>
    <n v="24"/>
    <n v="41"/>
  </r>
  <r>
    <x v="1"/>
    <d v="2015-02-03T03:21:16"/>
    <n v="3"/>
    <x v="130153"/>
    <n v="42"/>
    <s v="248e844336797ec98478f85e7626de4a"/>
    <x v="44"/>
    <n v="5"/>
    <n v="2"/>
    <n v="1600"/>
    <n v="1"/>
    <n v="800"/>
    <n v="800"/>
    <n v="72"/>
    <n v="69"/>
    <n v="118"/>
  </r>
  <r>
    <x v="1"/>
    <d v="2015-02-01T03:57:06"/>
    <n v="3"/>
    <x v="130154"/>
    <n v="34"/>
    <s v="248e844336797ec98478f85e7626de4a"/>
    <x v="44"/>
    <n v="5"/>
    <n v="4"/>
    <n v="4775"/>
    <n v="3"/>
    <n v="900"/>
    <n v="1500"/>
    <n v="78"/>
    <n v="79"/>
    <n v="141"/>
  </r>
  <r>
    <x v="1"/>
    <d v="2015-02-06T01:27:41"/>
    <n v="1"/>
    <x v="130155"/>
    <n v="27"/>
    <s v="248e844336797ec98478f85e7626de4a"/>
    <x v="44"/>
    <n v="5"/>
    <n v="2"/>
    <n v="1600"/>
    <n v="1"/>
    <n v="800"/>
    <n v="800"/>
    <n v="96"/>
    <n v="52"/>
    <n v="58"/>
  </r>
  <r>
    <x v="1"/>
    <d v="2015-02-04T03:34:44"/>
    <n v="3"/>
    <x v="130156"/>
    <n v="17"/>
    <s v="248e844336797ec98478f85e7626de4a"/>
    <x v="44"/>
    <n v="5"/>
    <n v="1"/>
    <n v="1400"/>
    <n v="1"/>
    <n v="1400"/>
    <n v="1400"/>
    <n v="65"/>
    <n v="65"/>
    <n v="83"/>
  </r>
  <r>
    <x v="1"/>
    <d v="2015-01-28T02:38:04"/>
    <n v="2"/>
    <x v="130157"/>
    <n v="53"/>
    <s v="248e844336797ec98478f85e7626de4a"/>
    <x v="44"/>
    <n v="5"/>
    <n v="5"/>
    <n v="2850"/>
    <n v="5"/>
    <n v="225"/>
    <n v="800"/>
    <n v="88"/>
    <n v="56"/>
    <n v="92"/>
  </r>
  <r>
    <x v="1"/>
    <d v="2015-02-02T02:45:26"/>
    <n v="2"/>
    <x v="108056"/>
    <n v="50"/>
    <s v="248e844336797ec98478f85e7626de4a"/>
    <x v="44"/>
    <n v="5"/>
    <n v="3"/>
    <n v="4700"/>
    <n v="2"/>
    <n v="1100"/>
    <n v="1800"/>
    <n v="77"/>
    <n v="80"/>
    <n v="154"/>
  </r>
  <r>
    <x v="1"/>
    <d v="2015-01-29T01:35:46"/>
    <n v="1"/>
    <x v="130158"/>
    <n v="47"/>
    <s v="248e844336797ec98478f85e7626de4a"/>
    <x v="44"/>
    <n v="5"/>
    <n v="4"/>
    <n v="5300"/>
    <n v="4"/>
    <n v="800"/>
    <n v="1600"/>
    <n v="70"/>
    <n v="62"/>
    <n v="81"/>
  </r>
  <r>
    <x v="1"/>
    <d v="2015-02-09T20:05:36"/>
    <n v="20"/>
    <x v="90738"/>
    <n v="44"/>
    <s v="248e844336797ec98478f85e7626de4a"/>
    <x v="44"/>
    <n v="5"/>
    <n v="2"/>
    <n v="1625"/>
    <n v="2"/>
    <n v="225"/>
    <n v="1400"/>
    <n v="35"/>
    <n v="34"/>
    <n v="51"/>
  </r>
  <r>
    <x v="1"/>
    <d v="2015-02-11T01:27:44"/>
    <n v="1"/>
    <x v="130159"/>
    <n v="11"/>
    <s v="248e844336797ec98478f85e7626de4a"/>
    <x v="44"/>
    <n v="5"/>
    <n v="2"/>
    <n v="2000"/>
    <n v="2"/>
    <n v="800"/>
    <n v="1200"/>
    <n v="51"/>
    <n v="50"/>
    <n v="64"/>
  </r>
  <r>
    <x v="1"/>
    <d v="2015-01-27T21:07:29"/>
    <n v="21"/>
    <x v="130160"/>
    <n v="26"/>
    <s v="248e844336797ec98478f85e7626de4a"/>
    <x v="44"/>
    <n v="5"/>
    <n v="3"/>
    <n v="3500"/>
    <n v="2"/>
    <n v="900"/>
    <n v="1100"/>
    <n v="28"/>
    <n v="21"/>
    <n v="22"/>
  </r>
  <r>
    <x v="1"/>
    <d v="2015-01-28T02:41:00"/>
    <n v="2"/>
    <x v="113786"/>
    <n v="39"/>
    <s v="248e844336797ec98478f85e7626de4a"/>
    <x v="44"/>
    <n v="5"/>
    <n v="3"/>
    <n v="2800"/>
    <n v="3"/>
    <n v="800"/>
    <n v="1100"/>
    <n v="90"/>
    <n v="61"/>
    <n v="98"/>
  </r>
  <r>
    <x v="1"/>
    <d v="2015-01-30T03:23:30"/>
    <n v="3"/>
    <x v="130161"/>
    <n v="37"/>
    <s v="248e844336797ec98478f85e7626de4a"/>
    <x v="44"/>
    <n v="5"/>
    <n v="3"/>
    <n v="3000"/>
    <n v="2"/>
    <n v="400"/>
    <n v="1300"/>
    <n v="93"/>
    <n v="62"/>
    <n v="105"/>
  </r>
  <r>
    <x v="1"/>
    <d v="2015-01-22T01:22:53"/>
    <n v="1"/>
    <x v="130162"/>
    <n v="31"/>
    <s v="248e844336797ec98478f85e7626de4a"/>
    <x v="44"/>
    <n v="5"/>
    <n v="7"/>
    <n v="7500"/>
    <n v="6"/>
    <n v="800"/>
    <n v="1400"/>
    <n v="69"/>
    <n v="63"/>
    <n v="77"/>
  </r>
  <r>
    <x v="1"/>
    <d v="2015-01-31T02:50:39"/>
    <n v="2"/>
    <x v="130163"/>
    <n v="49"/>
    <s v="248e844336797ec98478f85e7626de4a"/>
    <x v="44"/>
    <n v="5"/>
    <n v="2"/>
    <n v="2600"/>
    <n v="2"/>
    <n v="1000"/>
    <n v="1300"/>
    <n v="112"/>
    <n v="101"/>
    <n v="201"/>
  </r>
  <r>
    <x v="1"/>
    <d v="2015-02-16T03:08:13"/>
    <n v="3"/>
    <x v="130164"/>
    <n v="38"/>
    <s v="248e844336797ec98478f85e7626de4a"/>
    <x v="44"/>
    <n v="5"/>
    <n v="3"/>
    <n v="1775"/>
    <n v="3"/>
    <n v="375"/>
    <n v="1000"/>
    <n v="95"/>
    <n v="92"/>
    <n v="158"/>
  </r>
  <r>
    <x v="1"/>
    <d v="2015-02-10T21:09:37"/>
    <n v="21"/>
    <x v="130165"/>
    <n v="35"/>
    <s v="248e844336797ec98478f85e7626de4a"/>
    <x v="44"/>
    <n v="5"/>
    <n v="1"/>
    <n v="1700"/>
    <n v="1"/>
    <n v="1700"/>
    <n v="1700"/>
    <n v="27"/>
    <n v="33"/>
    <n v="28"/>
  </r>
  <r>
    <x v="3"/>
    <d v="2015-02-08T19:50:35"/>
    <n v="19"/>
    <x v="63337"/>
    <n v="25"/>
    <s v="248e844336797ec98478f85e7626de4a"/>
    <x v="14"/>
    <n v="3"/>
    <n v="2"/>
    <n v="2875"/>
    <n v="2"/>
    <n v="1400"/>
    <n v="1400"/>
    <n v="36"/>
    <n v="35"/>
    <n v="45"/>
  </r>
  <r>
    <x v="1"/>
    <d v="2015-02-08T01:14:39"/>
    <n v="1"/>
    <x v="130166"/>
    <n v="28"/>
    <s v="248e844336797ec98478f85e7626de4a"/>
    <x v="44"/>
    <n v="5"/>
    <n v="4"/>
    <n v="4800"/>
    <n v="4"/>
    <n v="900"/>
    <n v="1400"/>
    <n v="96"/>
    <n v="61"/>
    <n v="71"/>
  </r>
  <r>
    <x v="1"/>
    <d v="2015-02-17T00:50:01"/>
    <n v="0"/>
    <x v="130167"/>
    <n v="27"/>
    <s v="248e844336797ec98478f85e7626de4a"/>
    <x v="44"/>
    <n v="5"/>
    <n v="1"/>
    <n v="1700"/>
    <n v="1"/>
    <n v="1700"/>
    <n v="1700"/>
    <n v="27"/>
    <n v="27"/>
    <n v="30"/>
  </r>
  <r>
    <x v="1"/>
    <d v="2015-02-14T02:59:22"/>
    <n v="2"/>
    <x v="95317"/>
    <n v="62"/>
    <s v="248e844336797ec98478f85e7626de4a"/>
    <x v="44"/>
    <n v="5"/>
    <n v="4"/>
    <n v="6157"/>
    <n v="4"/>
    <n v="1147"/>
    <n v="2036"/>
    <n v="132"/>
    <n v="109"/>
    <n v="240"/>
  </r>
  <r>
    <x v="1"/>
    <d v="2015-02-04T20:54:04"/>
    <n v="20"/>
    <x v="130168"/>
    <n v="15"/>
    <s v="248e844336797ec98478f85e7626de4a"/>
    <x v="44"/>
    <n v="5"/>
    <n v="1"/>
    <n v="1400"/>
    <n v="1"/>
    <n v="1400"/>
    <n v="1400"/>
    <n v="32"/>
    <n v="32"/>
    <n v="45"/>
  </r>
  <r>
    <x v="1"/>
    <d v="2015-01-30T03:24:01"/>
    <n v="3"/>
    <x v="6980"/>
    <n v="38"/>
    <s v="248e844336797ec98478f85e7626de4a"/>
    <x v="44"/>
    <n v="5"/>
    <n v="3"/>
    <n v="3400"/>
    <n v="3"/>
    <n v="800"/>
    <n v="1300"/>
    <n v="93"/>
    <n v="62"/>
    <n v="105"/>
  </r>
  <r>
    <x v="1"/>
    <d v="2015-02-01T03:06:04"/>
    <n v="3"/>
    <x v="130169"/>
    <n v="94"/>
    <s v="248e844336797ec98478f85e7626de4a"/>
    <x v="44"/>
    <n v="5"/>
    <n v="3"/>
    <n v="3300"/>
    <n v="3"/>
    <n v="700"/>
    <n v="1700"/>
    <n v="88"/>
    <n v="85"/>
    <n v="143"/>
  </r>
  <r>
    <x v="1"/>
    <d v="2015-02-13T03:39:18"/>
    <n v="3"/>
    <x v="130170"/>
    <n v="40"/>
    <s v="248e844336797ec98478f85e7626de4a"/>
    <x v="44"/>
    <n v="5"/>
    <n v="2"/>
    <n v="2850"/>
    <n v="2"/>
    <n v="1200"/>
    <n v="1400"/>
    <n v="93"/>
    <n v="88"/>
    <n v="128"/>
  </r>
  <r>
    <x v="1"/>
    <d v="2015-01-21T21:18:51"/>
    <n v="21"/>
    <x v="130171"/>
    <n v="29"/>
    <s v="248e844336797ec98478f85e7626de4a"/>
    <x v="44"/>
    <n v="5"/>
    <n v="2"/>
    <n v="1625"/>
    <n v="2"/>
    <n v="225"/>
    <n v="1400"/>
    <n v="28"/>
    <n v="30"/>
    <n v="30"/>
  </r>
  <r>
    <x v="1"/>
    <d v="2015-01-31T06:16:13"/>
    <n v="6"/>
    <x v="130172"/>
    <n v="35"/>
    <s v="248e844336797ec98478f85e7626de4a"/>
    <x v="44"/>
    <n v="5"/>
    <n v="1"/>
    <n v="1500"/>
    <n v="1"/>
    <n v="1500"/>
    <n v="1500"/>
    <n v="13"/>
    <n v="14"/>
    <n v="23"/>
  </r>
  <r>
    <x v="1"/>
    <d v="2015-02-09T03:16:04"/>
    <n v="3"/>
    <x v="130173"/>
    <n v="57"/>
    <s v="248e844336797ec98478f85e7626de4a"/>
    <x v="44"/>
    <n v="5"/>
    <n v="3"/>
    <n v="3000"/>
    <n v="3"/>
    <n v="400"/>
    <n v="1200"/>
    <n v="110"/>
    <n v="98"/>
    <n v="141"/>
  </r>
  <r>
    <x v="1"/>
    <d v="2015-02-14T02:35:15"/>
    <n v="2"/>
    <x v="130174"/>
    <n v="43"/>
    <s v="248e844336797ec98478f85e7626de4a"/>
    <x v="44"/>
    <n v="5"/>
    <n v="1"/>
    <n v="1475"/>
    <n v="1"/>
    <n v="1200"/>
    <n v="1200"/>
    <n v="132"/>
    <n v="104"/>
    <n v="201"/>
  </r>
  <r>
    <x v="1"/>
    <d v="2015-02-07T21:50:51"/>
    <n v="21"/>
    <x v="130175"/>
    <n v="43"/>
    <s v="248e844336797ec98478f85e7626de4a"/>
    <x v="44"/>
    <n v="5"/>
    <n v="6"/>
    <n v="5750"/>
    <n v="5"/>
    <n v="325"/>
    <n v="1400"/>
    <n v="35"/>
    <n v="28"/>
    <n v="31"/>
  </r>
  <r>
    <x v="1"/>
    <d v="2015-02-15T06:01:10"/>
    <n v="6"/>
    <x v="130176"/>
    <n v="33"/>
    <s v="248e844336797ec98478f85e7626de4a"/>
    <x v="44"/>
    <n v="5"/>
    <n v="2"/>
    <n v="2900"/>
    <n v="2"/>
    <n v="1200"/>
    <n v="1400"/>
    <n v="19"/>
    <n v="19"/>
    <n v="23"/>
  </r>
  <r>
    <x v="1"/>
    <d v="2015-01-29T02:04:28"/>
    <n v="2"/>
    <x v="130177"/>
    <n v="45"/>
    <s v="248e844336797ec98478f85e7626de4a"/>
    <x v="44"/>
    <n v="5"/>
    <n v="4"/>
    <n v="4500"/>
    <n v="4"/>
    <n v="400"/>
    <n v="1700"/>
    <n v="83"/>
    <n v="64"/>
    <n v="99"/>
  </r>
  <r>
    <x v="1"/>
    <d v="2015-01-25T05:45:47"/>
    <n v="5"/>
    <x v="130178"/>
    <n v="23"/>
    <s v="248e844336797ec98478f85e7626de4a"/>
    <x v="44"/>
    <n v="5"/>
    <n v="2"/>
    <n v="2100"/>
    <n v="2"/>
    <n v="400"/>
    <n v="1400"/>
    <n v="19"/>
    <n v="46"/>
    <n v="26"/>
  </r>
  <r>
    <x v="1"/>
    <d v="2015-01-30T23:10:37"/>
    <n v="23"/>
    <x v="130179"/>
    <n v="36"/>
    <s v="248e844336797ec98478f85e7626de4a"/>
    <x v="44"/>
    <n v="5"/>
    <n v="1"/>
    <n v="1400"/>
    <n v="1"/>
    <n v="1200"/>
    <n v="1200"/>
    <n v="17"/>
    <n v="15"/>
    <n v="18"/>
  </r>
  <r>
    <x v="1"/>
    <d v="2015-02-04T03:48:29"/>
    <n v="3"/>
    <x v="13504"/>
    <n v="40"/>
    <s v="248e844336797ec98478f85e7626de4a"/>
    <x v="44"/>
    <n v="5"/>
    <n v="4"/>
    <n v="2950"/>
    <n v="4"/>
    <n v="225"/>
    <n v="1400"/>
    <n v="48"/>
    <n v="45"/>
    <n v="58"/>
  </r>
  <r>
    <x v="1"/>
    <d v="2015-02-18T00:36:39"/>
    <n v="0"/>
    <x v="130180"/>
    <n v="47"/>
    <s v="248e844336797ec98478f85e7626de4a"/>
    <x v="44"/>
    <n v="5"/>
    <n v="3"/>
    <n v="4000"/>
    <n v="3"/>
    <n v="1200"/>
    <n v="1500"/>
    <n v="15"/>
    <n v="15"/>
    <n v="25"/>
  </r>
  <r>
    <x v="1"/>
    <d v="2015-02-13T01:59:18"/>
    <n v="1"/>
    <x v="130181"/>
    <n v="43"/>
    <s v="248e844336797ec98478f85e7626de4a"/>
    <x v="44"/>
    <n v="5"/>
    <n v="3"/>
    <n v="4024"/>
    <n v="3"/>
    <n v="543"/>
    <n v="1805"/>
    <n v="101"/>
    <n v="92"/>
    <n v="137"/>
  </r>
  <r>
    <x v="1"/>
    <d v="2015-01-25T06:22:07"/>
    <n v="6"/>
    <x v="130182"/>
    <n v="23"/>
    <s v="248e844336797ec98478f85e7626de4a"/>
    <x v="44"/>
    <n v="5"/>
    <n v="3"/>
    <n v="4200"/>
    <n v="1"/>
    <n v="1400"/>
    <n v="1400"/>
    <n v="12"/>
    <n v="35"/>
    <n v="12"/>
  </r>
  <r>
    <x v="1"/>
    <d v="2015-02-05T20:26:03"/>
    <n v="20"/>
    <x v="130183"/>
    <n v="30"/>
    <s v="248e844336797ec98478f85e7626de4a"/>
    <x v="44"/>
    <n v="5"/>
    <n v="4"/>
    <n v="4500"/>
    <n v="3"/>
    <n v="900"/>
    <n v="1200"/>
    <n v="40"/>
    <n v="41"/>
    <n v="65"/>
  </r>
  <r>
    <x v="1"/>
    <d v="2015-02-04T03:13:39"/>
    <n v="3"/>
    <x v="21057"/>
    <n v="37"/>
    <s v="248e844336797ec98478f85e7626de4a"/>
    <x v="44"/>
    <n v="5"/>
    <n v="1"/>
    <n v="1645"/>
    <n v="1"/>
    <n v="1254"/>
    <n v="1461"/>
    <n v="73"/>
    <n v="77"/>
    <n v="111"/>
  </r>
  <r>
    <x v="2"/>
    <d v="2015-01-29T19:31:47"/>
    <n v="19"/>
    <x v="130184"/>
    <n v="50"/>
    <s v="dc91cc9b6b3fc6325cf08272dbf9eb2f"/>
    <x v="1"/>
    <n v="1"/>
    <n v="2"/>
    <n v="1150"/>
    <n v="2"/>
    <n v="450"/>
    <n v="700"/>
    <n v="12"/>
    <n v="10"/>
    <n v="11"/>
  </r>
  <r>
    <x v="2"/>
    <d v="2015-02-01T21:43:37"/>
    <n v="21"/>
    <x v="130185"/>
    <n v="37"/>
    <s v="dc91cc9b6b3fc6325cf08272dbf9eb2f"/>
    <x v="1"/>
    <n v="1"/>
    <n v="3"/>
    <n v="2000"/>
    <n v="2"/>
    <n v="450"/>
    <n v="775"/>
    <n v="14"/>
    <n v="14"/>
    <n v="14"/>
  </r>
  <r>
    <x v="2"/>
    <d v="2015-02-16T03:08:02"/>
    <n v="3"/>
    <x v="130186"/>
    <n v="70"/>
    <s v="dc91cc9b6b3fc6325cf08272dbf9eb2f"/>
    <x v="1"/>
    <n v="1"/>
    <n v="5"/>
    <n v="2085"/>
    <n v="4"/>
    <n v="235"/>
    <n v="700"/>
    <n v="23"/>
    <n v="23"/>
    <n v="33"/>
  </r>
  <r>
    <x v="1"/>
    <d v="2015-01-22T17:41:30"/>
    <n v="17"/>
    <x v="130187"/>
    <n v="23"/>
    <s v="dc91cc9b6b3fc6325cf08272dbf9eb2f"/>
    <x v="53"/>
    <n v="5"/>
    <n v="1"/>
    <n v="800"/>
    <n v="1"/>
    <n v="800"/>
    <n v="800"/>
    <n v="4"/>
    <n v="1"/>
    <n v="1"/>
  </r>
  <r>
    <x v="2"/>
    <d v="2015-01-25T03:41:39"/>
    <n v="3"/>
    <x v="130188"/>
    <n v="42"/>
    <s v="dc91cc9b6b3fc6325cf08272dbf9eb2f"/>
    <x v="1"/>
    <n v="1"/>
    <n v="7"/>
    <n v="2785"/>
    <n v="5"/>
    <n v="235"/>
    <n v="800"/>
    <n v="21"/>
    <n v="23"/>
    <n v="18"/>
  </r>
  <r>
    <x v="2"/>
    <d v="2015-02-07T04:56:22"/>
    <n v="4"/>
    <x v="130189"/>
    <n v="29"/>
    <s v="dc91cc9b6b3fc6325cf08272dbf9eb2f"/>
    <x v="1"/>
    <n v="1"/>
    <n v="8"/>
    <n v="3120"/>
    <n v="6"/>
    <n v="175"/>
    <n v="1100"/>
    <n v="20"/>
    <n v="13"/>
    <n v="11"/>
  </r>
  <r>
    <x v="2"/>
    <d v="2015-01-23T20:35:26"/>
    <n v="20"/>
    <x v="130190"/>
    <n v="35"/>
    <s v="dc91cc9b6b3fc6325cf08272dbf9eb2f"/>
    <x v="1"/>
    <n v="1"/>
    <n v="5"/>
    <n v="2825"/>
    <n v="4"/>
    <n v="375"/>
    <n v="850"/>
    <n v="16"/>
    <n v="9"/>
    <n v="10"/>
  </r>
  <r>
    <x v="2"/>
    <d v="2015-02-02T19:58:49"/>
    <n v="19"/>
    <x v="121183"/>
    <n v="54"/>
    <s v="dc91cc9b6b3fc6325cf08272dbf9eb2f"/>
    <x v="1"/>
    <n v="1"/>
    <n v="2"/>
    <n v="1825"/>
    <n v="2"/>
    <n v="675"/>
    <n v="800"/>
    <n v="7"/>
    <n v="7"/>
    <n v="12"/>
  </r>
  <r>
    <x v="2"/>
    <d v="2015-01-28T19:22:10"/>
    <n v="19"/>
    <x v="130191"/>
    <n v="29"/>
    <s v="dc91cc9b6b3fc6325cf08272dbf9eb2f"/>
    <x v="1"/>
    <n v="1"/>
    <n v="3"/>
    <n v="1650"/>
    <n v="3"/>
    <n v="375"/>
    <n v="850"/>
    <n v="11"/>
    <n v="2"/>
    <n v="3"/>
  </r>
  <r>
    <x v="2"/>
    <d v="2015-02-18T02:15:06"/>
    <n v="2"/>
    <x v="130192"/>
    <n v="38"/>
    <s v="481fbfa59da2581098e841b7afc122f1"/>
    <x v="28"/>
    <n v="1"/>
    <n v="5"/>
    <n v="7450"/>
    <n v="5"/>
    <n v="800"/>
    <n v="2900"/>
    <n v="3"/>
    <n v="3"/>
    <n v="5"/>
  </r>
  <r>
    <x v="2"/>
    <d v="2015-02-05T00:46:19"/>
    <n v="0"/>
    <x v="130193"/>
    <n v="63"/>
    <s v="481fbfa59da2581098e841b7afc122f1"/>
    <x v="28"/>
    <n v="1"/>
    <n v="5"/>
    <n v="6650"/>
    <n v="5"/>
    <n v="1050"/>
    <n v="1500"/>
    <n v="1"/>
    <n v="2"/>
    <n v="4"/>
  </r>
  <r>
    <x v="2"/>
    <d v="2015-02-16T01:23:01"/>
    <n v="1"/>
    <x v="8890"/>
    <n v="68"/>
    <s v="481fbfa59da2581098e841b7afc122f1"/>
    <x v="28"/>
    <n v="1"/>
    <n v="4"/>
    <n v="6150"/>
    <n v="4"/>
    <n v="1250"/>
    <n v="2200"/>
    <n v="6"/>
    <n v="6"/>
    <n v="7"/>
  </r>
  <r>
    <x v="2"/>
    <d v="2015-01-24T02:58:38"/>
    <n v="2"/>
    <x v="130194"/>
    <n v="40"/>
    <s v="481fbfa59da2581098e841b7afc122f1"/>
    <x v="28"/>
    <n v="1"/>
    <n v="3"/>
    <n v="5450"/>
    <n v="3"/>
    <n v="1200"/>
    <n v="3000"/>
    <n v="4"/>
    <n v="4"/>
    <n v="5"/>
  </r>
  <r>
    <x v="2"/>
    <d v="2015-02-18T00:33:02"/>
    <n v="0"/>
    <x v="130195"/>
    <n v="70"/>
    <s v="481fbfa59da2581098e841b7afc122f1"/>
    <x v="28"/>
    <n v="1"/>
    <n v="3"/>
    <n v="4081"/>
    <n v="3"/>
    <n v="948"/>
    <n v="1577"/>
    <n v="4"/>
    <n v="2"/>
    <n v="11"/>
  </r>
  <r>
    <x v="2"/>
    <d v="2015-01-28T03:00:19"/>
    <n v="3"/>
    <x v="130196"/>
    <n v="38"/>
    <s v="481fbfa59da2581098e841b7afc122f1"/>
    <x v="28"/>
    <n v="1"/>
    <n v="2"/>
    <n v="4950"/>
    <n v="2"/>
    <n v="1050"/>
    <n v="3900"/>
    <n v="6"/>
    <n v="7"/>
    <n v="7"/>
  </r>
  <r>
    <x v="2"/>
    <d v="2015-01-25T01:32:04"/>
    <n v="1"/>
    <x v="130197"/>
    <n v="67"/>
    <s v="76cf4ecb943fc5282061fffd96ff4df9"/>
    <x v="1"/>
    <n v="1"/>
    <n v="6"/>
    <n v="2831"/>
    <n v="6"/>
    <n v="221"/>
    <n v="996"/>
    <n v="22"/>
    <n v="30"/>
    <n v="20"/>
  </r>
  <r>
    <x v="2"/>
    <d v="2015-02-15T02:28:38"/>
    <n v="2"/>
    <x v="130198"/>
    <n v="62"/>
    <s v="76cf4ecb943fc5282061fffd96ff4df9"/>
    <x v="1"/>
    <n v="4"/>
    <n v="2"/>
    <n v="1025"/>
    <n v="2"/>
    <n v="350"/>
    <n v="675"/>
    <n v="29"/>
    <n v="29"/>
    <n v="33"/>
  </r>
  <r>
    <x v="1"/>
    <d v="2015-01-24T02:28:31"/>
    <n v="2"/>
    <x v="130199"/>
    <n v="49"/>
    <s v="76cf4ecb943fc5282061fffd96ff4df9"/>
    <x v="9"/>
    <n v="2"/>
    <n v="5"/>
    <n v="4230"/>
    <n v="5"/>
    <n v="145"/>
    <n v="1395"/>
    <n v="36"/>
    <n v="31"/>
    <n v="29"/>
  </r>
  <r>
    <x v="2"/>
    <d v="2015-02-07T02:57:34"/>
    <n v="2"/>
    <x v="23762"/>
    <n v="58"/>
    <s v="76cf4ecb943fc5282061fffd96ff4df9"/>
    <x v="1"/>
    <n v="1"/>
    <n v="5"/>
    <n v="4170"/>
    <n v="4"/>
    <n v="845"/>
    <n v="1135"/>
    <n v="34"/>
    <n v="35"/>
    <n v="38"/>
  </r>
  <r>
    <x v="2"/>
    <d v="2015-02-01T02:47:23"/>
    <n v="2"/>
    <x v="130200"/>
    <n v="23"/>
    <s v="76cf4ecb943fc5282061fffd96ff4df9"/>
    <x v="1"/>
    <n v="1"/>
    <n v="1"/>
    <n v="1445"/>
    <n v="1"/>
    <n v="1195"/>
    <n v="1195"/>
    <n v="26"/>
    <n v="25"/>
    <n v="12"/>
  </r>
  <r>
    <x v="2"/>
    <d v="2015-02-01T03:14:26"/>
    <n v="3"/>
    <x v="130201"/>
    <n v="48"/>
    <s v="76cf4ecb943fc5282061fffd96ff4df9"/>
    <x v="1"/>
    <n v="1"/>
    <n v="7"/>
    <n v="3930"/>
    <n v="6"/>
    <n v="145"/>
    <n v="1325"/>
    <n v="24"/>
    <n v="27"/>
    <n v="21"/>
  </r>
  <r>
    <x v="2"/>
    <d v="2015-02-08T02:00:36"/>
    <n v="2"/>
    <x v="2610"/>
    <n v="37"/>
    <s v="76cf4ecb943fc5282061fffd96ff4df9"/>
    <x v="1"/>
    <n v="1"/>
    <n v="6"/>
    <n v="3740"/>
    <n v="5"/>
    <n v="95"/>
    <n v="1325"/>
    <n v="29"/>
    <n v="29"/>
    <n v="29"/>
  </r>
  <r>
    <x v="2"/>
    <d v="2015-02-07T00:20:33"/>
    <n v="0"/>
    <x v="130202"/>
    <n v="66"/>
    <s v="76cf4ecb943fc5282061fffd96ff4df9"/>
    <x v="1"/>
    <n v="1"/>
    <n v="9"/>
    <n v="8845"/>
    <n v="5"/>
    <n v="350"/>
    <n v="1395"/>
    <n v="9"/>
    <n v="6"/>
    <n v="6"/>
  </r>
  <r>
    <x v="2"/>
    <d v="2015-02-16T02:01:21"/>
    <n v="2"/>
    <x v="130203"/>
    <n v="49"/>
    <s v="76cf4ecb943fc5282061fffd96ff4df9"/>
    <x v="1"/>
    <n v="1"/>
    <n v="4"/>
    <n v="4585"/>
    <n v="3"/>
    <n v="845"/>
    <n v="1275"/>
    <n v="26"/>
    <n v="26"/>
    <n v="26"/>
  </r>
  <r>
    <x v="2"/>
    <d v="2015-02-12T00:39:24"/>
    <n v="0"/>
    <x v="130204"/>
    <n v="35"/>
    <s v="76cf4ecb943fc5282061fffd96ff4df9"/>
    <x v="1"/>
    <n v="1"/>
    <n v="4"/>
    <n v="2015"/>
    <n v="4"/>
    <n v="95"/>
    <n v="725"/>
    <n v="9"/>
    <n v="4"/>
    <n v="3"/>
  </r>
  <r>
    <x v="1"/>
    <d v="2015-01-29T01:48:55"/>
    <n v="1"/>
    <x v="130205"/>
    <n v="33"/>
    <s v="76cf4ecb943fc5282061fffd96ff4df9"/>
    <x v="5"/>
    <n v="2"/>
    <n v="4"/>
    <n v="2880"/>
    <n v="4"/>
    <n v="395"/>
    <n v="1195"/>
    <n v="19"/>
    <n v="14"/>
    <n v="15"/>
  </r>
  <r>
    <x v="5"/>
    <d v="2015-02-18T04:17:01"/>
    <n v="4"/>
    <x v="130206"/>
    <n v="34"/>
    <s v="15af797d5623e076064d023c7f68faf8"/>
    <x v="9"/>
    <n v="2"/>
    <n v="4"/>
    <n v="3696"/>
    <n v="3"/>
    <n v="199"/>
    <n v="1999"/>
    <n v="14"/>
    <n v="13"/>
    <n v="18"/>
  </r>
  <r>
    <x v="5"/>
    <d v="2015-01-31T03:20:25"/>
    <n v="3"/>
    <x v="130207"/>
    <n v="67"/>
    <s v="15af797d5623e076064d023c7f68faf8"/>
    <x v="9"/>
    <n v="2"/>
    <n v="1"/>
    <n v="2599"/>
    <n v="1"/>
    <n v="1499"/>
    <n v="1499"/>
    <n v="21"/>
    <n v="19"/>
    <n v="33"/>
  </r>
  <r>
    <x v="5"/>
    <d v="2015-02-07T01:24:42"/>
    <n v="1"/>
    <x v="130208"/>
    <n v="48"/>
    <s v="15af797d5623e076064d023c7f68faf8"/>
    <x v="9"/>
    <n v="2"/>
    <n v="3"/>
    <n v="4797"/>
    <n v="3"/>
    <n v="799"/>
    <n v="1499"/>
    <n v="17"/>
    <n v="11"/>
    <n v="16"/>
  </r>
  <r>
    <x v="5"/>
    <d v="2015-02-04T20:04:23"/>
    <n v="20"/>
    <x v="130209"/>
    <n v="39"/>
    <s v="15af797d5623e076064d023c7f68faf8"/>
    <x v="9"/>
    <n v="2"/>
    <n v="7"/>
    <n v="6543"/>
    <n v="6"/>
    <n v="199"/>
    <n v="1999"/>
    <n v="10"/>
    <n v="9"/>
    <n v="12"/>
  </r>
  <r>
    <x v="5"/>
    <d v="2015-02-12T02:32:01"/>
    <n v="2"/>
    <x v="130210"/>
    <n v="47"/>
    <s v="15af797d5623e076064d023c7f68faf8"/>
    <x v="9"/>
    <n v="2"/>
    <n v="3"/>
    <n v="3097"/>
    <n v="2"/>
    <n v="799"/>
    <n v="1199"/>
    <n v="19"/>
    <n v="10"/>
    <n v="17"/>
  </r>
  <r>
    <x v="5"/>
    <d v="2015-02-07T02:31:11"/>
    <n v="2"/>
    <x v="130211"/>
    <n v="70"/>
    <s v="15af797d5623e076064d023c7f68faf8"/>
    <x v="9"/>
    <n v="2"/>
    <n v="3"/>
    <n v="2947"/>
    <n v="3"/>
    <n v="699"/>
    <n v="1199"/>
    <n v="25"/>
    <n v="26"/>
    <n v="44"/>
  </r>
  <r>
    <x v="5"/>
    <d v="2015-02-13T00:15:37"/>
    <n v="0"/>
    <x v="130212"/>
    <n v="36"/>
    <s v="15af797d5623e076064d023c7f68faf8"/>
    <x v="9"/>
    <n v="2"/>
    <n v="1"/>
    <n v="1499"/>
    <n v="1"/>
    <n v="1499"/>
    <n v="1499"/>
    <n v="8"/>
    <n v="8"/>
    <n v="8"/>
  </r>
  <r>
    <x v="5"/>
    <d v="2015-01-25T23:22:05"/>
    <n v="23"/>
    <x v="130213"/>
    <n v="35"/>
    <s v="15af797d5623e076064d023c7f68faf8"/>
    <x v="9"/>
    <n v="2"/>
    <n v="2"/>
    <n v="2798"/>
    <n v="2"/>
    <n v="799"/>
    <n v="1499"/>
    <n v="12"/>
    <n v="16"/>
    <n v="12"/>
  </r>
  <r>
    <x v="5"/>
    <d v="2015-01-26T00:18:49"/>
    <n v="0"/>
    <x v="44269"/>
    <n v="45"/>
    <s v="15af797d5623e076064d023c7f68faf8"/>
    <x v="9"/>
    <n v="2"/>
    <n v="1"/>
    <n v="899"/>
    <n v="1"/>
    <n v="899"/>
    <n v="899"/>
    <n v="8"/>
    <n v="12"/>
    <n v="11"/>
  </r>
  <r>
    <x v="5"/>
    <d v="2015-02-07T01:44:48"/>
    <n v="1"/>
    <x v="103863"/>
    <n v="59"/>
    <s v="15af797d5623e076064d023c7f68faf8"/>
    <x v="9"/>
    <n v="2"/>
    <n v="2"/>
    <n v="2698"/>
    <n v="2"/>
    <n v="899"/>
    <n v="1599"/>
    <n v="22"/>
    <n v="16"/>
    <n v="28"/>
  </r>
  <r>
    <x v="5"/>
    <d v="2015-02-06T02:01:24"/>
    <n v="2"/>
    <x v="130214"/>
    <n v="38"/>
    <s v="15af797d5623e076064d023c7f68faf8"/>
    <x v="9"/>
    <n v="2"/>
    <n v="3"/>
    <n v="2648"/>
    <n v="3"/>
    <n v="199"/>
    <n v="1599"/>
    <n v="29"/>
    <n v="18"/>
    <n v="22"/>
  </r>
  <r>
    <x v="0"/>
    <d v="2015-02-11T23:02:01"/>
    <n v="23"/>
    <x v="130215"/>
    <n v="27"/>
    <s v="15af797d5623e076064d023c7f68faf8"/>
    <x v="12"/>
    <n v="5"/>
    <n v="1"/>
    <n v="1199"/>
    <n v="1"/>
    <n v="1199"/>
    <n v="1199"/>
    <n v="6"/>
    <n v="1"/>
    <n v="1"/>
  </r>
  <r>
    <x v="5"/>
    <d v="2015-02-04T21:35:06"/>
    <n v="21"/>
    <x v="130216"/>
    <n v="49"/>
    <s v="15af797d5623e076064d023c7f68faf8"/>
    <x v="9"/>
    <n v="2"/>
    <n v="1"/>
    <n v="1499"/>
    <n v="1"/>
    <n v="1199"/>
    <n v="1199"/>
    <n v="4"/>
    <n v="6"/>
    <n v="10"/>
  </r>
  <r>
    <x v="0"/>
    <d v="2015-02-01T02:12:54"/>
    <n v="2"/>
    <x v="90306"/>
    <n v="32"/>
    <s v="3d600348cf3aca45a777c9bc043054d4"/>
    <x v="0"/>
    <n v="1"/>
    <n v="2"/>
    <n v="2590"/>
    <n v="1"/>
    <n v="1295"/>
    <n v="1295"/>
    <n v="13"/>
    <n v="13"/>
    <n v="14"/>
  </r>
  <r>
    <x v="0"/>
    <d v="2015-02-17T17:12:02"/>
    <n v="17"/>
    <x v="130217"/>
    <n v="22"/>
    <s v="3d600348cf3aca45a777c9bc043054d4"/>
    <x v="0"/>
    <n v="1"/>
    <n v="1"/>
    <n v="1015"/>
    <n v="1"/>
    <n v="1015"/>
    <n v="1015"/>
    <n v="2"/>
    <n v="1"/>
    <n v="1"/>
  </r>
  <r>
    <x v="0"/>
    <d v="2015-01-22T18:04:43"/>
    <n v="18"/>
    <x v="130218"/>
    <n v="33"/>
    <s v="3d600348cf3aca45a777c9bc043054d4"/>
    <x v="0"/>
    <n v="1"/>
    <n v="1"/>
    <n v="1150"/>
    <n v="1"/>
    <n v="1150"/>
    <n v="1150"/>
    <n v="4"/>
    <n v="0"/>
    <n v="0"/>
  </r>
  <r>
    <x v="4"/>
    <d v="2015-02-10T18:35:06"/>
    <n v="18"/>
    <x v="130219"/>
    <n v="51"/>
    <s v="3d600348cf3aca45a777c9bc043054d4"/>
    <x v="0"/>
    <m/>
    <n v="6"/>
    <n v="6875"/>
    <n v="3"/>
    <n v="625"/>
    <n v="1250"/>
    <n v="5"/>
    <n v="2"/>
    <n v="2"/>
  </r>
  <r>
    <x v="0"/>
    <d v="2015-02-01T18:30:42"/>
    <n v="18"/>
    <x v="130220"/>
    <n v="38"/>
    <s v="3d600348cf3aca45a777c9bc043054d4"/>
    <x v="0"/>
    <n v="1"/>
    <n v="5"/>
    <n v="2755"/>
    <n v="4"/>
    <n v="260"/>
    <n v="925"/>
    <n v="3"/>
    <n v="3"/>
    <n v="4"/>
  </r>
  <r>
    <x v="0"/>
    <d v="2015-01-23T18:17:03"/>
    <n v="18"/>
    <x v="130221"/>
    <n v="62"/>
    <s v="3d600348cf3aca45a777c9bc043054d4"/>
    <x v="0"/>
    <n v="1"/>
    <n v="4"/>
    <n v="2150"/>
    <n v="2"/>
    <n v="310"/>
    <n v="1075"/>
    <n v="5"/>
    <n v="2"/>
    <n v="2"/>
  </r>
  <r>
    <x v="0"/>
    <d v="2015-02-09T19:37:46"/>
    <n v="19"/>
    <x v="130222"/>
    <n v="25"/>
    <s v="3d600348cf3aca45a777c9bc043054d4"/>
    <x v="0"/>
    <n v="1"/>
    <n v="3"/>
    <n v="2420"/>
    <n v="3"/>
    <n v="495"/>
    <n v="1375"/>
    <n v="5"/>
    <n v="5"/>
    <n v="7"/>
  </r>
  <r>
    <x v="0"/>
    <d v="2015-02-04T18:06:33"/>
    <n v="18"/>
    <x v="130223"/>
    <n v="53"/>
    <s v="3d600348cf3aca45a777c9bc043054d4"/>
    <x v="0"/>
    <n v="1"/>
    <n v="6"/>
    <n v="2765"/>
    <n v="6"/>
    <n v="295"/>
    <n v="925"/>
    <n v="3"/>
    <n v="1"/>
    <n v="2"/>
  </r>
  <r>
    <x v="0"/>
    <d v="2015-02-14T19:38:49"/>
    <n v="19"/>
    <x v="130224"/>
    <n v="46"/>
    <s v="3d600348cf3aca45a777c9bc043054d4"/>
    <x v="0"/>
    <n v="1"/>
    <n v="2"/>
    <n v="2850"/>
    <n v="2"/>
    <n v="1225"/>
    <n v="1625"/>
    <n v="5"/>
    <n v="5"/>
    <n v="5"/>
  </r>
  <r>
    <x v="0"/>
    <d v="2015-02-12T17:18:24"/>
    <n v="17"/>
    <x v="130225"/>
    <n v="30"/>
    <s v="3d600348cf3aca45a777c9bc043054d4"/>
    <x v="0"/>
    <n v="1"/>
    <n v="3"/>
    <n v="1425"/>
    <n v="3"/>
    <n v="290"/>
    <n v="825"/>
    <n v="3"/>
    <n v="1"/>
    <n v="1"/>
  </r>
  <r>
    <x v="0"/>
    <d v="2015-01-21T16:06:37"/>
    <n v="16"/>
    <x v="130226"/>
    <n v="31"/>
    <s v="3d600348cf3aca45a777c9bc043054d4"/>
    <x v="0"/>
    <n v="1"/>
    <n v="3"/>
    <n v="1600"/>
    <n v="3"/>
    <n v="290"/>
    <n v="1015"/>
    <n v="1"/>
    <n v="0"/>
    <n v="0"/>
  </r>
  <r>
    <x v="2"/>
    <d v="2015-01-24T01:41:07"/>
    <n v="1"/>
    <x v="120486"/>
    <n v="45"/>
    <s v="60e4ac6a656ef4b4fd82aaaf25f14736"/>
    <x v="9"/>
    <n v="4"/>
    <n v="2"/>
    <n v="1598"/>
    <n v="2"/>
    <n v="349"/>
    <n v="899"/>
    <m/>
    <m/>
    <m/>
  </r>
  <r>
    <x v="2"/>
    <d v="2015-02-12T03:50:26"/>
    <n v="3"/>
    <x v="130227"/>
    <n v="63"/>
    <s v="60e4ac6a656ef4b4fd82aaaf25f14736"/>
    <x v="9"/>
    <n v="1"/>
    <n v="1"/>
    <n v="1299"/>
    <n v="1"/>
    <n v="1299"/>
    <n v="1299"/>
    <m/>
    <m/>
    <m/>
  </r>
  <r>
    <x v="6"/>
    <d v="2015-02-16T02:44:36"/>
    <n v="2"/>
    <x v="130228"/>
    <n v="63"/>
    <s v="5a8a0f2779706d8eff072fa34acfb143"/>
    <x v="15"/>
    <n v="1"/>
    <n v="2"/>
    <n v="3000"/>
    <n v="2"/>
    <n v="1200"/>
    <n v="1800"/>
    <m/>
    <m/>
    <m/>
  </r>
  <r>
    <x v="2"/>
    <d v="2015-01-31T19:36:16"/>
    <n v="19"/>
    <x v="130229"/>
    <n v="29"/>
    <s v="752d2c9ecfe079e5e5f3539f4d750e5c"/>
    <x v="7"/>
    <n v="4"/>
    <n v="2"/>
    <n v="940"/>
    <n v="2"/>
    <n v="345"/>
    <n v="425"/>
    <n v="12"/>
    <n v="13"/>
    <n v="16"/>
  </r>
  <r>
    <x v="3"/>
    <d v="2015-02-14T03:21:18"/>
    <n v="3"/>
    <x v="130230"/>
    <n v="37"/>
    <s v="752d2c9ecfe079e5e5f3539f4d750e5c"/>
    <x v="1"/>
    <n v="2"/>
    <n v="3"/>
    <n v="1475"/>
    <n v="3"/>
    <n v="325"/>
    <n v="395"/>
    <n v="45"/>
    <n v="42"/>
    <n v="43"/>
  </r>
  <r>
    <x v="2"/>
    <d v="2015-02-02T21:52:02"/>
    <n v="21"/>
    <x v="130231"/>
    <n v="46"/>
    <s v="752d2c9ecfe079e5e5f3539f4d750e5c"/>
    <x v="7"/>
    <n v="4"/>
    <n v="2"/>
    <n v="780"/>
    <n v="2"/>
    <n v="295"/>
    <n v="345"/>
    <n v="11"/>
    <n v="11"/>
    <n v="20"/>
  </r>
  <r>
    <x v="2"/>
    <d v="2015-02-15T17:29:58"/>
    <n v="17"/>
    <x v="130232"/>
    <n v="45"/>
    <s v="752d2c9ecfe079e5e5f3539f4d750e5c"/>
    <x v="7"/>
    <n v="4"/>
    <n v="4"/>
    <n v="1450"/>
    <n v="3"/>
    <n v="125"/>
    <n v="395"/>
    <n v="5"/>
    <n v="4"/>
    <n v="6"/>
  </r>
  <r>
    <x v="2"/>
    <d v="2015-01-23T18:59:39"/>
    <n v="18"/>
    <x v="130233"/>
    <n v="33"/>
    <s v="752d2c9ecfe079e5e5f3539f4d750e5c"/>
    <x v="7"/>
    <n v="4"/>
    <n v="1"/>
    <n v="375"/>
    <n v="1"/>
    <n v="295"/>
    <n v="295"/>
    <n v="13"/>
    <n v="9"/>
    <n v="8"/>
  </r>
  <r>
    <x v="2"/>
    <d v="2015-01-30T18:47:23"/>
    <n v="18"/>
    <x v="130234"/>
    <n v="40"/>
    <s v="752d2c9ecfe079e5e5f3539f4d750e5c"/>
    <x v="7"/>
    <n v="4"/>
    <n v="2"/>
    <n v="575"/>
    <n v="2"/>
    <n v="125"/>
    <n v="295"/>
    <n v="9"/>
    <n v="7"/>
    <n v="4"/>
  </r>
  <r>
    <x v="2"/>
    <d v="2015-01-30T16:23:02"/>
    <n v="16"/>
    <x v="130235"/>
    <n v="53"/>
    <s v="752d2c9ecfe079e5e5f3539f4d750e5c"/>
    <x v="7"/>
    <n v="4"/>
    <n v="3"/>
    <n v="675"/>
    <n v="2"/>
    <n v="125"/>
    <n v="275"/>
    <n v="2"/>
    <n v="2"/>
    <n v="4"/>
  </r>
  <r>
    <x v="2"/>
    <d v="2015-02-01T01:25:34"/>
    <n v="1"/>
    <x v="130236"/>
    <n v="37"/>
    <s v="752d2c9ecfe079e5e5f3539f4d750e5c"/>
    <x v="7"/>
    <n v="4"/>
    <n v="1"/>
    <n v="495"/>
    <n v="1"/>
    <n v="375"/>
    <n v="375"/>
    <n v="24"/>
    <n v="21"/>
    <n v="21"/>
  </r>
  <r>
    <x v="0"/>
    <d v="2015-01-22T01:21:40"/>
    <n v="1"/>
    <x v="20038"/>
    <n v="58"/>
    <s v="41e7637e7b6a9f27a98b84d3a185c7c0"/>
    <x v="34"/>
    <n v="1"/>
    <n v="2"/>
    <n v="2590"/>
    <n v="2"/>
    <n v="1295"/>
    <n v="1295"/>
    <n v="17"/>
    <n v="17"/>
    <n v="32"/>
  </r>
  <r>
    <x v="0"/>
    <d v="2015-01-22T02:04:15"/>
    <n v="2"/>
    <x v="130237"/>
    <n v="25"/>
    <s v="41e7637e7b6a9f27a98b84d3a185c7c0"/>
    <x v="34"/>
    <n v="1"/>
    <n v="2"/>
    <n v="2206"/>
    <n v="2"/>
    <n v="367"/>
    <n v="1143"/>
    <n v="40"/>
    <n v="41"/>
    <n v="77"/>
  </r>
  <r>
    <x v="0"/>
    <d v="2015-02-14T22:30:56"/>
    <n v="22"/>
    <x v="130238"/>
    <n v="32"/>
    <s v="41e7637e7b6a9f27a98b84d3a185c7c0"/>
    <x v="34"/>
    <n v="1"/>
    <n v="1"/>
    <n v="1195"/>
    <n v="1"/>
    <n v="1195"/>
    <n v="1195"/>
    <n v="19"/>
    <n v="19"/>
    <n v="24"/>
  </r>
  <r>
    <x v="0"/>
    <d v="2015-02-14T00:36:23"/>
    <n v="0"/>
    <x v="130239"/>
    <n v="36"/>
    <s v="41e7637e7b6a9f27a98b84d3a185c7c0"/>
    <x v="34"/>
    <n v="1"/>
    <n v="4"/>
    <n v="3580"/>
    <n v="3"/>
    <n v="395"/>
    <n v="1395"/>
    <n v="20"/>
    <n v="20"/>
    <n v="23"/>
  </r>
  <r>
    <x v="1"/>
    <d v="2015-02-15T02:25:16"/>
    <n v="2"/>
    <x v="130240"/>
    <n v="59"/>
    <s v="41e7637e7b6a9f27a98b84d3a185c7c0"/>
    <x v="0"/>
    <n v="3"/>
    <n v="2"/>
    <n v="2290"/>
    <n v="2"/>
    <n v="995"/>
    <n v="1295"/>
    <n v="65"/>
    <n v="65"/>
    <n v="84"/>
  </r>
  <r>
    <x v="0"/>
    <d v="2015-02-14T02:02:42"/>
    <n v="2"/>
    <x v="75241"/>
    <n v="32"/>
    <s v="41e7637e7b6a9f27a98b84d3a185c7c0"/>
    <x v="34"/>
    <n v="1"/>
    <n v="2"/>
    <n v="1590"/>
    <n v="2"/>
    <n v="395"/>
    <n v="1195"/>
    <n v="61"/>
    <n v="60"/>
    <n v="72"/>
  </r>
  <r>
    <x v="5"/>
    <d v="2015-02-02T03:25:47"/>
    <n v="3"/>
    <x v="130241"/>
    <n v="51"/>
    <s v="41e7637e7b6a9f27a98b84d3a185c7c0"/>
    <x v="26"/>
    <n v="3"/>
    <n v="2"/>
    <n v="3481"/>
    <n v="1"/>
    <n v="1291"/>
    <n v="1419"/>
    <n v="44"/>
    <n v="46"/>
    <n v="106"/>
  </r>
  <r>
    <x v="0"/>
    <d v="2015-02-12T02:54:01"/>
    <n v="2"/>
    <x v="130242"/>
    <n v="30"/>
    <s v="41e7637e7b6a9f27a98b84d3a185c7c0"/>
    <x v="34"/>
    <n v="1"/>
    <n v="3"/>
    <n v="3385"/>
    <n v="2"/>
    <n v="995"/>
    <n v="1195"/>
    <n v="67"/>
    <n v="60"/>
    <n v="61"/>
  </r>
  <r>
    <x v="0"/>
    <d v="2015-02-17T03:16:20"/>
    <n v="3"/>
    <x v="130243"/>
    <n v="38"/>
    <s v="41e7637e7b6a9f27a98b84d3a185c7c0"/>
    <x v="34"/>
    <n v="1"/>
    <n v="2"/>
    <n v="1890"/>
    <n v="2"/>
    <n v="895"/>
    <n v="995"/>
    <n v="48"/>
    <n v="38"/>
    <n v="49"/>
  </r>
  <r>
    <x v="0"/>
    <d v="2015-02-03T19:30:45"/>
    <n v="19"/>
    <x v="130244"/>
    <n v="35"/>
    <s v="41e7637e7b6a9f27a98b84d3a185c7c0"/>
    <x v="34"/>
    <n v="1"/>
    <n v="1"/>
    <n v="1195"/>
    <n v="1"/>
    <n v="1195"/>
    <n v="1195"/>
    <n v="17"/>
    <n v="17"/>
    <n v="25"/>
  </r>
  <r>
    <x v="0"/>
    <d v="2015-01-24T04:14:50"/>
    <n v="4"/>
    <x v="130245"/>
    <n v="35"/>
    <s v="41e7637e7b6a9f27a98b84d3a185c7c0"/>
    <x v="34"/>
    <n v="1"/>
    <n v="2"/>
    <n v="1690"/>
    <n v="2"/>
    <n v="495"/>
    <n v="1195"/>
    <n v="50"/>
    <n v="58"/>
    <n v="75"/>
  </r>
  <r>
    <x v="0"/>
    <d v="2015-01-28T02:11:13"/>
    <n v="2"/>
    <x v="130246"/>
    <n v="34"/>
    <s v="41e7637e7b6a9f27a98b84d3a185c7c0"/>
    <x v="34"/>
    <n v="1"/>
    <n v="2"/>
    <n v="2290"/>
    <n v="2"/>
    <n v="1095"/>
    <n v="1195"/>
    <n v="44"/>
    <n v="46"/>
    <n v="55"/>
  </r>
  <r>
    <x v="0"/>
    <d v="2015-02-07T04:24:44"/>
    <n v="4"/>
    <x v="130247"/>
    <n v="46"/>
    <s v="41e7637e7b6a9f27a98b84d3a185c7c0"/>
    <x v="34"/>
    <n v="1"/>
    <n v="3"/>
    <n v="2085"/>
    <n v="2"/>
    <n v="395"/>
    <n v="1295"/>
    <n v="41"/>
    <n v="42"/>
    <n v="67"/>
  </r>
  <r>
    <x v="0"/>
    <d v="2015-02-11T00:14:42"/>
    <n v="0"/>
    <x v="130248"/>
    <n v="27"/>
    <s v="41e7637e7b6a9f27a98b84d3a185c7c0"/>
    <x v="34"/>
    <n v="1"/>
    <n v="5"/>
    <n v="3475"/>
    <n v="5"/>
    <n v="395"/>
    <n v="1195"/>
    <n v="13"/>
    <n v="14"/>
    <n v="16"/>
  </r>
  <r>
    <x v="4"/>
    <d v="2015-01-27T01:40:50"/>
    <n v="1"/>
    <x v="130249"/>
    <n v="32"/>
    <s v="41e7637e7b6a9f27a98b84d3a185c7c0"/>
    <x v="34"/>
    <n v="1"/>
    <n v="2"/>
    <n v="1890"/>
    <n v="2"/>
    <n v="895"/>
    <n v="995"/>
    <n v="38"/>
    <n v="38"/>
    <n v="48"/>
  </r>
  <r>
    <x v="0"/>
    <d v="2015-02-10T01:43:17"/>
    <n v="1"/>
    <x v="130250"/>
    <n v="32"/>
    <s v="41e7637e7b6a9f27a98b84d3a185c7c0"/>
    <x v="34"/>
    <n v="1"/>
    <n v="1"/>
    <n v="1295"/>
    <n v="1"/>
    <n v="1295"/>
    <n v="1295"/>
    <n v="37"/>
    <n v="28"/>
    <n v="31"/>
  </r>
  <r>
    <x v="0"/>
    <d v="2015-02-06T02:11:54"/>
    <n v="2"/>
    <x v="130251"/>
    <n v="27"/>
    <s v="41e7637e7b6a9f27a98b84d3a185c7c0"/>
    <x v="34"/>
    <n v="1"/>
    <n v="1"/>
    <n v="995"/>
    <n v="1"/>
    <n v="995"/>
    <n v="995"/>
    <n v="59"/>
    <n v="60"/>
    <n v="60"/>
  </r>
  <r>
    <x v="0"/>
    <d v="2015-02-17T03:34:46"/>
    <n v="3"/>
    <x v="130252"/>
    <n v="38"/>
    <s v="41e7637e7b6a9f27a98b84d3a185c7c0"/>
    <x v="34"/>
    <n v="1"/>
    <n v="2"/>
    <n v="2390"/>
    <n v="1"/>
    <n v="1195"/>
    <n v="1195"/>
    <n v="42"/>
    <n v="34"/>
    <n v="46"/>
  </r>
  <r>
    <x v="0"/>
    <d v="2015-01-29T23:04:12"/>
    <n v="23"/>
    <x v="130253"/>
    <n v="20"/>
    <s v="41e7637e7b6a9f27a98b84d3a185c7c0"/>
    <x v="34"/>
    <n v="1"/>
    <n v="1"/>
    <n v="895"/>
    <n v="1"/>
    <n v="895"/>
    <n v="895"/>
    <n v="11"/>
    <n v="12"/>
    <n v="15"/>
  </r>
  <r>
    <x v="0"/>
    <d v="2015-02-04T03:05:54"/>
    <n v="3"/>
    <x v="130254"/>
    <n v="33"/>
    <s v="41e7637e7b6a9f27a98b84d3a185c7c0"/>
    <x v="34"/>
    <n v="1"/>
    <n v="1"/>
    <n v="1195"/>
    <n v="1"/>
    <n v="1195"/>
    <n v="1195"/>
    <n v="50"/>
    <n v="49"/>
    <n v="52"/>
  </r>
  <r>
    <x v="0"/>
    <d v="2015-02-17T00:38:09"/>
    <n v="0"/>
    <x v="130255"/>
    <n v="19"/>
    <s v="41e7637e7b6a9f27a98b84d3a185c7c0"/>
    <x v="34"/>
    <n v="1"/>
    <n v="1"/>
    <n v="1295"/>
    <n v="1"/>
    <n v="1295"/>
    <n v="1295"/>
    <n v="25"/>
    <n v="17"/>
    <n v="24"/>
  </r>
  <r>
    <x v="0"/>
    <d v="2015-02-03T02:29:50"/>
    <n v="2"/>
    <x v="130256"/>
    <n v="54"/>
    <s v="41e7637e7b6a9f27a98b84d3a185c7c0"/>
    <x v="34"/>
    <n v="1"/>
    <n v="2"/>
    <n v="2390"/>
    <n v="1"/>
    <n v="1195"/>
    <n v="1195"/>
    <n v="43"/>
    <n v="43"/>
    <n v="74"/>
  </r>
  <r>
    <x v="0"/>
    <d v="2015-02-16T02:33:36"/>
    <n v="2"/>
    <x v="130257"/>
    <n v="54"/>
    <s v="41e7637e7b6a9f27a98b84d3a185c7c0"/>
    <x v="34"/>
    <n v="1"/>
    <n v="5"/>
    <n v="2575"/>
    <n v="2"/>
    <n v="395"/>
    <n v="995"/>
    <n v="71"/>
    <n v="70"/>
    <n v="111"/>
  </r>
  <r>
    <x v="0"/>
    <d v="2015-02-16T02:52:24"/>
    <n v="2"/>
    <x v="130258"/>
    <n v="51"/>
    <s v="41e7637e7b6a9f27a98b84d3a185c7c0"/>
    <x v="34"/>
    <n v="1"/>
    <n v="2"/>
    <n v="2490"/>
    <n v="2"/>
    <n v="1195"/>
    <n v="1295"/>
    <n v="76"/>
    <n v="76"/>
    <n v="120"/>
  </r>
  <r>
    <x v="0"/>
    <d v="2015-02-02T19:23:54"/>
    <n v="19"/>
    <x v="130259"/>
    <n v="43"/>
    <s v="41e7637e7b6a9f27a98b84d3a185c7c0"/>
    <x v="34"/>
    <n v="1"/>
    <n v="3"/>
    <n v="1985"/>
    <n v="2"/>
    <n v="395"/>
    <n v="1195"/>
    <n v="20"/>
    <n v="20"/>
    <n v="34"/>
  </r>
  <r>
    <x v="0"/>
    <d v="2015-02-11T20:05:02"/>
    <n v="20"/>
    <x v="130260"/>
    <n v="38"/>
    <s v="41e7637e7b6a9f27a98b84d3a185c7c0"/>
    <x v="34"/>
    <n v="1"/>
    <n v="1"/>
    <n v="1195"/>
    <n v="1"/>
    <n v="1195"/>
    <n v="1195"/>
    <n v="33"/>
    <n v="31"/>
    <n v="34"/>
  </r>
  <r>
    <x v="0"/>
    <d v="2015-02-01T02:06:51"/>
    <n v="2"/>
    <x v="130261"/>
    <n v="22"/>
    <s v="41e7637e7b6a9f27a98b84d3a185c7c0"/>
    <x v="34"/>
    <n v="1"/>
    <n v="1"/>
    <n v="895"/>
    <n v="1"/>
    <n v="895"/>
    <n v="895"/>
    <n v="56"/>
    <n v="56"/>
    <n v="69"/>
  </r>
  <r>
    <x v="0"/>
    <d v="2015-01-26T01:14:21"/>
    <n v="1"/>
    <x v="109772"/>
    <n v="52"/>
    <s v="41e7637e7b6a9f27a98b84d3a185c7c0"/>
    <x v="34"/>
    <n v="1"/>
    <n v="4"/>
    <n v="3685"/>
    <n v="4"/>
    <n v="250"/>
    <n v="1295"/>
    <n v="24"/>
    <n v="26"/>
    <n v="46"/>
  </r>
  <r>
    <x v="0"/>
    <d v="2015-02-11T03:04:22"/>
    <n v="3"/>
    <x v="130262"/>
    <n v="37"/>
    <s v="41e7637e7b6a9f27a98b84d3a185c7c0"/>
    <x v="34"/>
    <n v="1"/>
    <n v="7"/>
    <n v="4965"/>
    <n v="6"/>
    <n v="295"/>
    <n v="1295"/>
    <n v="56"/>
    <n v="56"/>
    <n v="68"/>
  </r>
  <r>
    <x v="0"/>
    <d v="2015-02-02T18:22:38"/>
    <n v="18"/>
    <x v="130263"/>
    <n v="39"/>
    <s v="41e7637e7b6a9f27a98b84d3a185c7c0"/>
    <x v="34"/>
    <n v="1"/>
    <n v="1"/>
    <n v="1295"/>
    <n v="1"/>
    <n v="1295"/>
    <n v="1295"/>
    <n v="7"/>
    <n v="8"/>
    <n v="12"/>
  </r>
  <r>
    <x v="5"/>
    <d v="2015-02-03T22:23:37"/>
    <n v="22"/>
    <x v="130264"/>
    <n v="17"/>
    <s v="41e7637e7b6a9f27a98b84d3a185c7c0"/>
    <x v="9"/>
    <n v="3"/>
    <n v="2"/>
    <n v="1490"/>
    <n v="2"/>
    <n v="295"/>
    <n v="1195"/>
    <n v="13"/>
    <n v="12"/>
    <n v="14"/>
  </r>
  <r>
    <x v="0"/>
    <d v="2015-01-26T01:37:55"/>
    <n v="1"/>
    <x v="130265"/>
    <n v="31"/>
    <s v="41e7637e7b6a9f27a98b84d3a185c7c0"/>
    <x v="34"/>
    <n v="1"/>
    <n v="3"/>
    <n v="3885"/>
    <n v="2"/>
    <n v="895"/>
    <n v="1295"/>
    <n v="33"/>
    <n v="34"/>
    <n v="46"/>
  </r>
  <r>
    <x v="0"/>
    <d v="2015-01-23T01:44:16"/>
    <n v="1"/>
    <x v="119576"/>
    <n v="42"/>
    <s v="41e7637e7b6a9f27a98b84d3a185c7c0"/>
    <x v="34"/>
    <n v="1"/>
    <n v="5"/>
    <n v="4175"/>
    <n v="5"/>
    <n v="395"/>
    <n v="1095"/>
    <n v="56"/>
    <n v="36"/>
    <n v="36"/>
  </r>
  <r>
    <x v="0"/>
    <d v="2015-02-14T04:34:55"/>
    <n v="4"/>
    <x v="130266"/>
    <n v="64"/>
    <s v="41e7637e7b6a9f27a98b84d3a185c7c0"/>
    <x v="34"/>
    <n v="1"/>
    <n v="5"/>
    <n v="2875"/>
    <n v="2"/>
    <n v="395"/>
    <n v="1295"/>
    <n v="53"/>
    <n v="52"/>
    <n v="71"/>
  </r>
  <r>
    <x v="0"/>
    <d v="2015-02-10T02:01:24"/>
    <n v="2"/>
    <x v="130267"/>
    <n v="31"/>
    <s v="41e7637e7b6a9f27a98b84d3a185c7c0"/>
    <x v="34"/>
    <n v="1"/>
    <n v="3"/>
    <n v="3280"/>
    <n v="2"/>
    <n v="576"/>
    <n v="1444"/>
    <n v="52"/>
    <n v="43"/>
    <n v="32"/>
  </r>
  <r>
    <x v="0"/>
    <d v="2015-02-02T23:13:15"/>
    <n v="23"/>
    <x v="130268"/>
    <n v="1392"/>
    <s v="41e7637e7b6a9f27a98b84d3a185c7c0"/>
    <x v="34"/>
    <n v="1"/>
    <n v="4"/>
    <n v="4080"/>
    <n v="3"/>
    <n v="395"/>
    <n v="1295"/>
    <n v="11"/>
    <n v="15"/>
    <n v="20"/>
  </r>
  <r>
    <x v="6"/>
    <d v="2015-02-06T01:56:25"/>
    <n v="1"/>
    <x v="130269"/>
    <n v="43"/>
    <s v="2f52dc78dbbc843b19cf2f260b04812f"/>
    <x v="23"/>
    <n v="1"/>
    <n v="9"/>
    <n v="4760"/>
    <n v="8"/>
    <n v="125"/>
    <n v="895"/>
    <m/>
    <m/>
    <m/>
  </r>
  <r>
    <x v="6"/>
    <d v="2015-02-14T20:24:20"/>
    <n v="20"/>
    <x v="130270"/>
    <n v="47"/>
    <s v="2f52dc78dbbc843b19cf2f260b04812f"/>
    <x v="23"/>
    <n v="1"/>
    <n v="2"/>
    <n v="1290"/>
    <n v="2"/>
    <n v="595"/>
    <n v="695"/>
    <m/>
    <m/>
    <m/>
  </r>
  <r>
    <x v="2"/>
    <d v="2015-01-25T02:26:17"/>
    <n v="2"/>
    <x v="130271"/>
    <n v="48"/>
    <s v="197838c579c3b78927e0cd15ba4c9689"/>
    <x v="14"/>
    <n v="1"/>
    <n v="4"/>
    <n v="3400"/>
    <n v="4"/>
    <n v="450"/>
    <n v="1350"/>
    <n v="39"/>
    <n v="39"/>
    <n v="47"/>
  </r>
  <r>
    <x v="1"/>
    <d v="2015-01-23T19:35:47"/>
    <n v="19"/>
    <x v="100205"/>
    <n v="53"/>
    <s v="197838c579c3b78927e0cd15ba4c9689"/>
    <x v="1"/>
    <n v="5"/>
    <n v="1"/>
    <n v="1400"/>
    <n v="1"/>
    <n v="1400"/>
    <n v="1400"/>
    <n v="21"/>
    <n v="21"/>
    <n v="26"/>
  </r>
  <r>
    <x v="2"/>
    <d v="2015-01-22T19:25:29"/>
    <n v="19"/>
    <x v="130272"/>
    <n v="62"/>
    <s v="197838c579c3b78927e0cd15ba4c9689"/>
    <x v="14"/>
    <n v="1"/>
    <n v="7"/>
    <n v="7052"/>
    <n v="6"/>
    <n v="450"/>
    <n v="1350"/>
    <n v="21"/>
    <n v="21"/>
    <n v="24"/>
  </r>
  <r>
    <x v="2"/>
    <d v="2015-01-22T03:20:51"/>
    <n v="3"/>
    <x v="130273"/>
    <n v="40"/>
    <s v="197838c579c3b78927e0cd15ba4c9689"/>
    <x v="14"/>
    <n v="1"/>
    <n v="4"/>
    <n v="4500"/>
    <n v="3"/>
    <n v="1050"/>
    <n v="1150"/>
    <n v="32"/>
    <n v="33"/>
    <n v="38"/>
  </r>
  <r>
    <x v="2"/>
    <d v="2015-01-25T00:07:00"/>
    <n v="0"/>
    <x v="130274"/>
    <n v="57"/>
    <s v="197838c579c3b78927e0cd15ba4c9689"/>
    <x v="14"/>
    <n v="1"/>
    <n v="1"/>
    <n v="1134"/>
    <n v="1"/>
    <n v="1134"/>
    <n v="1134"/>
    <n v="16"/>
    <n v="15"/>
    <n v="13"/>
  </r>
  <r>
    <x v="2"/>
    <d v="2015-01-24T04:30:26"/>
    <n v="4"/>
    <x v="130275"/>
    <n v="61"/>
    <s v="197838c579c3b78927e0cd15ba4c9689"/>
    <x v="14"/>
    <n v="1"/>
    <n v="1"/>
    <n v="1134"/>
    <n v="1"/>
    <n v="1134"/>
    <n v="1134"/>
    <n v="36"/>
    <n v="26"/>
    <n v="27"/>
  </r>
  <r>
    <x v="2"/>
    <d v="2015-01-23T00:36:27"/>
    <n v="0"/>
    <x v="130276"/>
    <n v="32"/>
    <s v="197838c579c3b78927e0cd15ba4c9689"/>
    <x v="14"/>
    <n v="1"/>
    <n v="1"/>
    <n v="1134"/>
    <n v="1"/>
    <n v="1134"/>
    <n v="1134"/>
    <n v="16"/>
    <n v="5"/>
    <n v="5"/>
  </r>
  <r>
    <x v="2"/>
    <d v="2015-01-22T03:38:21"/>
    <n v="3"/>
    <x v="11669"/>
    <n v="36"/>
    <s v="197838c579c3b78927e0cd15ba4c9689"/>
    <x v="14"/>
    <n v="1"/>
    <n v="2"/>
    <n v="1300"/>
    <n v="2"/>
    <n v="150"/>
    <n v="1150"/>
    <n v="30"/>
    <n v="34"/>
    <n v="32"/>
  </r>
  <r>
    <x v="2"/>
    <d v="2015-01-25T23:11:45"/>
    <n v="23"/>
    <x v="130277"/>
    <n v="1388"/>
    <s v="197838c579c3b78927e0cd15ba4c9689"/>
    <x v="14"/>
    <n v="1"/>
    <n v="1"/>
    <n v="1134"/>
    <n v="1"/>
    <n v="1134"/>
    <n v="1134"/>
    <n v="13"/>
    <n v="15"/>
    <n v="12"/>
  </r>
  <r>
    <x v="2"/>
    <d v="2015-01-22T19:22:38"/>
    <n v="19"/>
    <x v="130278"/>
    <n v="74"/>
    <s v="197838c579c3b78927e0cd15ba4c9689"/>
    <x v="14"/>
    <n v="1"/>
    <n v="1"/>
    <n v="1050"/>
    <n v="1"/>
    <n v="1050"/>
    <n v="1050"/>
    <n v="20"/>
    <n v="20"/>
    <n v="23"/>
  </r>
  <r>
    <x v="2"/>
    <d v="2015-01-23T05:29:39"/>
    <n v="5"/>
    <x v="130279"/>
    <n v="49"/>
    <s v="197838c579c3b78927e0cd15ba4c9689"/>
    <x v="14"/>
    <n v="1"/>
    <n v="3"/>
    <n v="3450"/>
    <n v="2"/>
    <n v="850"/>
    <n v="1150"/>
    <n v="16"/>
    <n v="11"/>
    <n v="10"/>
  </r>
  <r>
    <x v="3"/>
    <d v="2015-02-12T01:55:35"/>
    <n v="1"/>
    <x v="114290"/>
    <n v="62"/>
    <s v="e2ef524fbf3d9fe611d5a8e90fefdc9c"/>
    <x v="0"/>
    <n v="3"/>
    <n v="6"/>
    <n v="6765"/>
    <n v="5"/>
    <n v="595"/>
    <n v="1575"/>
    <n v="100"/>
    <n v="98"/>
    <n v="162"/>
  </r>
  <r>
    <x v="3"/>
    <d v="2015-02-12T04:25:46"/>
    <n v="4"/>
    <x v="130280"/>
    <n v="37"/>
    <s v="e2ef524fbf3d9fe611d5a8e90fefdc9c"/>
    <x v="0"/>
    <n v="3"/>
    <n v="1"/>
    <n v="495"/>
    <n v="1"/>
    <n v="495"/>
    <n v="495"/>
    <n v="67"/>
    <n v="60"/>
    <n v="68"/>
  </r>
  <r>
    <x v="3"/>
    <d v="2015-02-10T02:55:02"/>
    <n v="2"/>
    <x v="86137"/>
    <n v="44"/>
    <s v="e2ef524fbf3d9fe611d5a8e90fefdc9c"/>
    <x v="0"/>
    <n v="3"/>
    <n v="3"/>
    <n v="2260"/>
    <n v="3"/>
    <n v="595"/>
    <n v="795"/>
    <n v="87"/>
    <n v="79"/>
    <n v="151"/>
  </r>
  <r>
    <x v="3"/>
    <d v="2015-01-30T20:43:19"/>
    <n v="20"/>
    <x v="130281"/>
    <n v="39"/>
    <s v="e2ef524fbf3d9fe611d5a8e90fefdc9c"/>
    <x v="0"/>
    <n v="3"/>
    <n v="1"/>
    <n v="1290"/>
    <n v="1"/>
    <n v="995"/>
    <n v="995"/>
    <n v="78"/>
    <n v="74"/>
    <n v="119"/>
  </r>
  <r>
    <x v="3"/>
    <d v="2015-02-11T02:45:27"/>
    <n v="2"/>
    <x v="59759"/>
    <n v="47"/>
    <s v="e2ef524fbf3d9fe611d5a8e90fefdc9c"/>
    <x v="0"/>
    <n v="3"/>
    <n v="3"/>
    <n v="3635"/>
    <n v="3"/>
    <n v="895"/>
    <n v="1275"/>
    <n v="99"/>
    <n v="96"/>
    <n v="165"/>
  </r>
  <r>
    <x v="3"/>
    <d v="2015-02-12T02:14:38"/>
    <n v="2"/>
    <x v="130282"/>
    <n v="50"/>
    <s v="e2ef524fbf3d9fe611d5a8e90fefdc9c"/>
    <x v="0"/>
    <n v="3"/>
    <n v="3"/>
    <n v="1715"/>
    <n v="3"/>
    <n v="525"/>
    <n v="595"/>
    <n v="104"/>
    <n v="104"/>
    <n v="172"/>
  </r>
  <r>
    <x v="3"/>
    <d v="2015-01-23T03:24:48"/>
    <n v="3"/>
    <x v="130283"/>
    <n v="43"/>
    <s v="e2ef524fbf3d9fe611d5a8e90fefdc9c"/>
    <x v="0"/>
    <n v="3"/>
    <n v="2"/>
    <n v="2055"/>
    <n v="2"/>
    <n v="495"/>
    <n v="1275"/>
    <n v="102"/>
    <n v="99"/>
    <n v="149"/>
  </r>
  <r>
    <x v="3"/>
    <d v="2015-01-23T03:16:13"/>
    <n v="3"/>
    <x v="130284"/>
    <n v="31"/>
    <s v="e2ef524fbf3d9fe611d5a8e90fefdc9c"/>
    <x v="0"/>
    <n v="3"/>
    <n v="1"/>
    <n v="595"/>
    <n v="1"/>
    <n v="595"/>
    <n v="595"/>
    <n v="99"/>
    <n v="97"/>
    <n v="148"/>
  </r>
  <r>
    <x v="3"/>
    <d v="2015-02-05T02:24:20"/>
    <n v="2"/>
    <x v="130285"/>
    <n v="58"/>
    <s v="e2ef524fbf3d9fe611d5a8e90fefdc9c"/>
    <x v="0"/>
    <n v="3"/>
    <n v="2"/>
    <n v="1765"/>
    <n v="2"/>
    <n v="575"/>
    <n v="1190"/>
    <n v="98"/>
    <n v="97"/>
    <n v="189"/>
  </r>
  <r>
    <x v="3"/>
    <d v="2015-02-06T02:59:32"/>
    <n v="2"/>
    <x v="130286"/>
    <n v="28"/>
    <s v="e2ef524fbf3d9fe611d5a8e90fefdc9c"/>
    <x v="0"/>
    <n v="3"/>
    <n v="3"/>
    <n v="2165"/>
    <n v="3"/>
    <n v="495"/>
    <n v="850"/>
    <n v="137"/>
    <n v="98"/>
    <n v="161"/>
  </r>
  <r>
    <x v="2"/>
    <d v="2015-01-26T00:33:32"/>
    <n v="0"/>
    <x v="130287"/>
    <n v="33"/>
    <s v="e2ef524fbf3d9fe611d5a8e90fefdc9c"/>
    <x v="2"/>
    <n v="3"/>
    <n v="10"/>
    <n v="6905"/>
    <n v="10"/>
    <n v="425"/>
    <n v="995"/>
    <n v="62"/>
    <n v="82"/>
    <n v="56"/>
  </r>
  <r>
    <x v="3"/>
    <d v="2015-02-15T00:27:50"/>
    <n v="0"/>
    <x v="130288"/>
    <n v="46"/>
    <s v="e2ef524fbf3d9fe611d5a8e90fefdc9c"/>
    <x v="0"/>
    <n v="3"/>
    <n v="5"/>
    <n v="5802"/>
    <n v="5"/>
    <n v="905"/>
    <n v="1351"/>
    <n v="47"/>
    <n v="38"/>
    <n v="48"/>
  </r>
  <r>
    <x v="3"/>
    <d v="2015-01-22T00:50:42"/>
    <n v="0"/>
    <x v="130289"/>
    <n v="77"/>
    <s v="e2ef524fbf3d9fe611d5a8e90fefdc9c"/>
    <x v="0"/>
    <n v="3"/>
    <n v="16"/>
    <n v="14010"/>
    <n v="13"/>
    <n v="525"/>
    <n v="1785"/>
    <n v="57"/>
    <n v="50"/>
    <n v="59"/>
  </r>
  <r>
    <x v="3"/>
    <d v="2015-02-12T02:09:37"/>
    <n v="2"/>
    <x v="130290"/>
    <n v="34"/>
    <s v="e2ef524fbf3d9fe611d5a8e90fefdc9c"/>
    <x v="0"/>
    <m/>
    <n v="5"/>
    <n v="3660"/>
    <n v="5"/>
    <n v="275"/>
    <n v="1295"/>
    <n v="105"/>
    <n v="104"/>
    <n v="176"/>
  </r>
  <r>
    <x v="3"/>
    <d v="2015-01-24T21:23:40"/>
    <n v="21"/>
    <x v="130291"/>
    <n v="35"/>
    <s v="e2ef524fbf3d9fe611d5a8e90fefdc9c"/>
    <x v="0"/>
    <n v="3"/>
    <n v="2"/>
    <n v="1685"/>
    <n v="2"/>
    <n v="495"/>
    <n v="1190"/>
    <n v="54"/>
    <n v="78"/>
    <n v="70"/>
  </r>
  <r>
    <x v="3"/>
    <d v="2015-02-05T03:25:47"/>
    <n v="3"/>
    <x v="49264"/>
    <n v="62"/>
    <s v="e2ef524fbf3d9fe611d5a8e90fefdc9c"/>
    <x v="0"/>
    <n v="3"/>
    <n v="3"/>
    <n v="1685"/>
    <n v="2"/>
    <n v="495"/>
    <n v="595"/>
    <n v="88"/>
    <n v="88"/>
    <n v="180"/>
  </r>
  <r>
    <x v="3"/>
    <d v="2015-01-31T03:09:37"/>
    <n v="3"/>
    <x v="130292"/>
    <n v="50"/>
    <s v="e2ef524fbf3d9fe611d5a8e90fefdc9c"/>
    <x v="0"/>
    <n v="3"/>
    <n v="1"/>
    <n v="495"/>
    <n v="1"/>
    <n v="495"/>
    <n v="495"/>
    <n v="101"/>
    <n v="98"/>
    <n v="225"/>
  </r>
  <r>
    <x v="3"/>
    <d v="2015-02-14T19:47:46"/>
    <n v="19"/>
    <x v="74940"/>
    <n v="45"/>
    <s v="e2ef524fbf3d9fe611d5a8e90fefdc9c"/>
    <x v="0"/>
    <n v="3"/>
    <n v="3"/>
    <n v="1685"/>
    <n v="3"/>
    <n v="495"/>
    <n v="595"/>
    <n v="39"/>
    <n v="36"/>
    <n v="47"/>
  </r>
  <r>
    <x v="3"/>
    <d v="2015-01-31T00:54:07"/>
    <n v="0"/>
    <x v="130293"/>
    <n v="41"/>
    <s v="e2ef524fbf3d9fe611d5a8e90fefdc9c"/>
    <x v="0"/>
    <n v="3"/>
    <n v="2"/>
    <n v="1685"/>
    <n v="2"/>
    <n v="495"/>
    <n v="1190"/>
    <n v="56"/>
    <n v="31"/>
    <n v="53"/>
  </r>
  <r>
    <x v="3"/>
    <d v="2015-02-10T01:34:17"/>
    <n v="1"/>
    <x v="116043"/>
    <n v="96"/>
    <s v="e2ef524fbf3d9fe611d5a8e90fefdc9c"/>
    <x v="0"/>
    <n v="3"/>
    <n v="3"/>
    <n v="3135"/>
    <n v="3"/>
    <n v="795"/>
    <n v="1190"/>
    <n v="72"/>
    <n v="63"/>
    <n v="93"/>
  </r>
  <r>
    <x v="3"/>
    <d v="2015-02-10T03:26:24"/>
    <n v="3"/>
    <x v="130294"/>
    <n v="56"/>
    <s v="e2ef524fbf3d9fe611d5a8e90fefdc9c"/>
    <x v="0"/>
    <n v="3"/>
    <n v="1"/>
    <n v="2070"/>
    <n v="1"/>
    <n v="1275"/>
    <n v="1275"/>
    <n v="80"/>
    <n v="69"/>
    <n v="130"/>
  </r>
  <r>
    <x v="3"/>
    <d v="2015-02-15T19:30:33"/>
    <n v="19"/>
    <x v="130295"/>
    <n v="36"/>
    <s v="e2ef524fbf3d9fe611d5a8e90fefdc9c"/>
    <x v="0"/>
    <n v="3"/>
    <n v="2"/>
    <n v="1685"/>
    <n v="2"/>
    <n v="495"/>
    <n v="1190"/>
    <n v="35"/>
    <n v="31"/>
    <n v="40"/>
  </r>
  <r>
    <x v="3"/>
    <d v="2015-02-06T20:45:16"/>
    <n v="20"/>
    <x v="130296"/>
    <n v="42"/>
    <s v="e2ef524fbf3d9fe611d5a8e90fefdc9c"/>
    <x v="0"/>
    <n v="3"/>
    <n v="2"/>
    <n v="1290"/>
    <n v="2"/>
    <n v="495"/>
    <n v="795"/>
    <n v="70"/>
    <n v="71"/>
    <n v="87"/>
  </r>
  <r>
    <x v="3"/>
    <d v="2015-02-18T04:27:35"/>
    <n v="4"/>
    <x v="130297"/>
    <n v="37"/>
    <s v="e2ef524fbf3d9fe611d5a8e90fefdc9c"/>
    <x v="0"/>
    <n v="3"/>
    <n v="4"/>
    <n v="4170"/>
    <n v="4"/>
    <n v="495"/>
    <n v="1275"/>
    <n v="56"/>
    <n v="54"/>
    <n v="69"/>
  </r>
  <r>
    <x v="3"/>
    <d v="2015-02-08T21:03:20"/>
    <n v="21"/>
    <x v="130298"/>
    <n v="43"/>
    <s v="e2ef524fbf3d9fe611d5a8e90fefdc9c"/>
    <x v="0"/>
    <n v="3"/>
    <n v="8"/>
    <n v="6850"/>
    <n v="8"/>
    <n v="495"/>
    <n v="1190"/>
    <n v="56"/>
    <n v="52"/>
    <n v="63"/>
  </r>
  <r>
    <x v="3"/>
    <d v="2015-02-18T02:36:16"/>
    <n v="2"/>
    <x v="130299"/>
    <n v="42"/>
    <s v="e2ef524fbf3d9fe611d5a8e90fefdc9c"/>
    <x v="0"/>
    <n v="3"/>
    <n v="3"/>
    <n v="3430"/>
    <n v="3"/>
    <n v="795"/>
    <n v="1785"/>
    <n v="108"/>
    <n v="91"/>
    <n v="147"/>
  </r>
  <r>
    <x v="3"/>
    <d v="2015-01-31T23:38:09"/>
    <n v="23"/>
    <x v="130300"/>
    <n v="1414"/>
    <s v="e2ef524fbf3d9fe611d5a8e90fefdc9c"/>
    <x v="0"/>
    <n v="3"/>
    <n v="3"/>
    <n v="2240"/>
    <n v="3"/>
    <n v="495"/>
    <n v="1150"/>
    <n v="33"/>
    <n v="28"/>
    <n v="31"/>
  </r>
  <r>
    <x v="3"/>
    <d v="2015-02-12T02:53:08"/>
    <n v="2"/>
    <x v="130301"/>
    <n v="58"/>
    <s v="e2ef524fbf3d9fe611d5a8e90fefdc9c"/>
    <x v="0"/>
    <n v="3"/>
    <n v="4"/>
    <n v="2490"/>
    <n v="4"/>
    <n v="525"/>
    <n v="795"/>
    <n v="111"/>
    <n v="110"/>
    <n v="198"/>
  </r>
  <r>
    <x v="3"/>
    <d v="2015-02-10T02:36:49"/>
    <n v="2"/>
    <x v="130302"/>
    <n v="42"/>
    <s v="e2ef524fbf3d9fe611d5a8e90fefdc9c"/>
    <x v="0"/>
    <n v="3"/>
    <n v="3"/>
    <n v="1780"/>
    <n v="2"/>
    <n v="495"/>
    <n v="595"/>
    <n v="87"/>
    <n v="83"/>
    <n v="145"/>
  </r>
  <r>
    <x v="3"/>
    <d v="2015-01-25T03:05:33"/>
    <n v="3"/>
    <x v="29333"/>
    <n v="81"/>
    <s v="e2ef524fbf3d9fe611d5a8e90fefdc9c"/>
    <x v="0"/>
    <n v="3"/>
    <n v="3"/>
    <n v="3250"/>
    <n v="3"/>
    <n v="695"/>
    <n v="1275"/>
    <n v="98"/>
    <n v="125"/>
    <n v="180"/>
  </r>
  <r>
    <x v="3"/>
    <d v="2015-01-22T02:22:43"/>
    <n v="2"/>
    <x v="130303"/>
    <n v="42"/>
    <s v="e2ef524fbf3d9fe611d5a8e90fefdc9c"/>
    <x v="0"/>
    <n v="3"/>
    <n v="4"/>
    <n v="3680"/>
    <n v="4"/>
    <n v="575"/>
    <n v="1190"/>
    <n v="97"/>
    <n v="97"/>
    <n v="167"/>
  </r>
  <r>
    <x v="3"/>
    <d v="2015-01-24T02:46:12"/>
    <n v="2"/>
    <x v="130304"/>
    <n v="75"/>
    <s v="e2ef524fbf3d9fe611d5a8e90fefdc9c"/>
    <x v="0"/>
    <n v="3"/>
    <n v="7"/>
    <n v="8070"/>
    <n v="7"/>
    <n v="425"/>
    <n v="1785"/>
    <n v="129"/>
    <n v="127"/>
    <n v="212"/>
  </r>
  <r>
    <x v="3"/>
    <d v="2015-02-18T01:16:47"/>
    <n v="1"/>
    <x v="130305"/>
    <n v="73"/>
    <s v="e2ef524fbf3d9fe611d5a8e90fefdc9c"/>
    <x v="0"/>
    <n v="3"/>
    <n v="6"/>
    <n v="15435"/>
    <n v="6"/>
    <n v="795"/>
    <n v="3570"/>
    <n v="76"/>
    <n v="75"/>
    <n v="105"/>
  </r>
  <r>
    <x v="3"/>
    <d v="2015-02-07T02:19:48"/>
    <n v="2"/>
    <x v="130306"/>
    <n v="59"/>
    <s v="e2ef524fbf3d9fe611d5a8e90fefdc9c"/>
    <x v="0"/>
    <n v="3"/>
    <n v="1"/>
    <n v="3000"/>
    <n v="1"/>
    <n v="2550"/>
    <n v="2550"/>
    <n v="129"/>
    <n v="125"/>
    <n v="225"/>
  </r>
  <r>
    <x v="3"/>
    <d v="2015-02-14T04:21:26"/>
    <n v="4"/>
    <x v="130307"/>
    <n v="65"/>
    <s v="e2ef524fbf3d9fe611d5a8e90fefdc9c"/>
    <x v="0"/>
    <n v="3"/>
    <n v="2"/>
    <n v="2285"/>
    <n v="2"/>
    <n v="1095"/>
    <n v="1190"/>
    <n v="106"/>
    <n v="88"/>
    <n v="121"/>
  </r>
  <r>
    <x v="3"/>
    <d v="2015-02-10T02:02:37"/>
    <n v="2"/>
    <x v="130308"/>
    <n v="47"/>
    <s v="e2ef524fbf3d9fe611d5a8e90fefdc9c"/>
    <x v="0"/>
    <n v="3"/>
    <n v="1"/>
    <n v="1785"/>
    <n v="1"/>
    <n v="895"/>
    <n v="895"/>
    <n v="77"/>
    <n v="70"/>
    <n v="119"/>
  </r>
  <r>
    <x v="4"/>
    <d v="2015-01-25T19:29:24"/>
    <n v="19"/>
    <x v="130309"/>
    <n v="33"/>
    <s v="e2ef524fbf3d9fe611d5a8e90fefdc9c"/>
    <x v="0"/>
    <m/>
    <n v="11"/>
    <n v="7300"/>
    <n v="7"/>
    <n v="525"/>
    <n v="1095"/>
    <n v="45"/>
    <n v="55"/>
    <n v="33"/>
  </r>
  <r>
    <x v="1"/>
    <d v="2015-01-22T01:28:45"/>
    <n v="1"/>
    <x v="130310"/>
    <n v="50"/>
    <s v="e2ef524fbf3d9fe611d5a8e90fefdc9c"/>
    <x v="9"/>
    <n v="1"/>
    <n v="3"/>
    <n v="5950"/>
    <n v="3"/>
    <n v="595"/>
    <n v="3570"/>
    <n v="79"/>
    <n v="77"/>
    <n v="119"/>
  </r>
  <r>
    <x v="3"/>
    <d v="2015-02-13T01:25:11"/>
    <n v="1"/>
    <x v="130311"/>
    <n v="47"/>
    <s v="e2ef524fbf3d9fe611d5a8e90fefdc9c"/>
    <x v="0"/>
    <n v="3"/>
    <n v="6"/>
    <n v="4530"/>
    <n v="5"/>
    <n v="595"/>
    <n v="1100"/>
    <n v="93"/>
    <n v="89"/>
    <n v="124"/>
  </r>
  <r>
    <x v="3"/>
    <d v="2015-02-06T21:23:04"/>
    <n v="21"/>
    <x v="130312"/>
    <n v="46"/>
    <s v="e2ef524fbf3d9fe611d5a8e90fefdc9c"/>
    <x v="0"/>
    <n v="3"/>
    <n v="1"/>
    <n v="1500"/>
    <n v="1"/>
    <n v="1275"/>
    <n v="1275"/>
    <n v="44"/>
    <n v="50"/>
    <n v="61"/>
  </r>
  <r>
    <x v="3"/>
    <d v="2015-01-25T01:15:03"/>
    <n v="1"/>
    <x v="80443"/>
    <n v="25"/>
    <s v="e2ef524fbf3d9fe611d5a8e90fefdc9c"/>
    <x v="0"/>
    <n v="3"/>
    <n v="2"/>
    <n v="1635"/>
    <n v="2"/>
    <n v="595"/>
    <n v="850"/>
    <n v="80"/>
    <n v="92"/>
    <n v="85"/>
  </r>
  <r>
    <x v="3"/>
    <d v="2015-02-12T02:03:37"/>
    <n v="2"/>
    <x v="53676"/>
    <n v="49"/>
    <s v="e2ef524fbf3d9fe611d5a8e90fefdc9c"/>
    <x v="0"/>
    <n v="3"/>
    <n v="3"/>
    <n v="2535"/>
    <n v="3"/>
    <n v="50"/>
    <n v="1390"/>
    <n v="103"/>
    <n v="103"/>
    <n v="161"/>
  </r>
  <r>
    <x v="3"/>
    <d v="2015-01-23T02:16:17"/>
    <n v="2"/>
    <x v="130313"/>
    <n v="39"/>
    <s v="e2ef524fbf3d9fe611d5a8e90fefdc9c"/>
    <x v="0"/>
    <n v="3"/>
    <n v="6"/>
    <n v="4849"/>
    <n v="4"/>
    <n v="536"/>
    <n v="1312"/>
    <n v="113"/>
    <n v="104"/>
    <n v="143"/>
  </r>
  <r>
    <x v="3"/>
    <d v="2015-02-06T01:47:41"/>
    <n v="1"/>
    <x v="130314"/>
    <n v="31"/>
    <s v="e2ef524fbf3d9fe611d5a8e90fefdc9c"/>
    <x v="0"/>
    <n v="3"/>
    <n v="2"/>
    <n v="2505"/>
    <n v="2"/>
    <n v="495"/>
    <n v="1785"/>
    <n v="117"/>
    <n v="93"/>
    <n v="112"/>
  </r>
  <r>
    <x v="3"/>
    <d v="2015-01-24T21:59:05"/>
    <n v="21"/>
    <x v="130315"/>
    <n v="25"/>
    <s v="e2ef524fbf3d9fe611d5a8e90fefdc9c"/>
    <x v="0"/>
    <n v="3"/>
    <n v="2"/>
    <n v="1585"/>
    <n v="2"/>
    <n v="595"/>
    <n v="990"/>
    <n v="51"/>
    <n v="66"/>
    <n v="43"/>
  </r>
  <r>
    <x v="3"/>
    <d v="2015-01-26T01:43:58"/>
    <n v="1"/>
    <x v="130316"/>
    <n v="31"/>
    <s v="e2ef524fbf3d9fe611d5a8e90fefdc9c"/>
    <x v="0"/>
    <n v="3"/>
    <n v="3"/>
    <n v="1965"/>
    <n v="3"/>
    <n v="425"/>
    <n v="795"/>
    <n v="70"/>
    <n v="97"/>
    <n v="92"/>
  </r>
  <r>
    <x v="3"/>
    <d v="2015-01-22T01:05:51"/>
    <n v="1"/>
    <x v="130317"/>
    <n v="68"/>
    <s v="e2ef524fbf3d9fe611d5a8e90fefdc9c"/>
    <x v="0"/>
    <n v="3"/>
    <n v="10"/>
    <n v="10325"/>
    <n v="9"/>
    <n v="425"/>
    <n v="1295"/>
    <n v="70"/>
    <n v="64"/>
    <n v="86"/>
  </r>
  <r>
    <x v="0"/>
    <d v="2015-02-10T01:29:05"/>
    <n v="1"/>
    <x v="130318"/>
    <n v="52"/>
    <s v="e2ef524fbf3d9fe611d5a8e90fefdc9c"/>
    <x v="4"/>
    <n v="3"/>
    <n v="5"/>
    <n v="5575"/>
    <n v="5"/>
    <n v="995"/>
    <n v="1190"/>
    <n v="71"/>
    <n v="56"/>
    <n v="86"/>
  </r>
  <r>
    <x v="3"/>
    <d v="2015-02-06T02:11:34"/>
    <n v="2"/>
    <x v="106831"/>
    <n v="82"/>
    <s v="e2ef524fbf3d9fe611d5a8e90fefdc9c"/>
    <x v="0"/>
    <n v="3"/>
    <n v="14"/>
    <n v="12410"/>
    <n v="11"/>
    <n v="525"/>
    <n v="1650"/>
    <n v="128"/>
    <n v="79"/>
    <n v="142"/>
  </r>
  <r>
    <x v="3"/>
    <d v="2015-02-17T02:21:51"/>
    <n v="2"/>
    <x v="94956"/>
    <n v="35"/>
    <s v="e2ef524fbf3d9fe611d5a8e90fefdc9c"/>
    <x v="0"/>
    <n v="3"/>
    <n v="5"/>
    <n v="4550"/>
    <n v="5"/>
    <n v="575"/>
    <n v="1190"/>
    <n v="108"/>
    <n v="82"/>
    <n v="117"/>
  </r>
  <r>
    <x v="3"/>
    <d v="2015-02-11T01:02:35"/>
    <n v="1"/>
    <x v="130319"/>
    <n v="47"/>
    <s v="e2ef524fbf3d9fe611d5a8e90fefdc9c"/>
    <x v="0"/>
    <n v="3"/>
    <n v="5"/>
    <n v="5270"/>
    <n v="4"/>
    <n v="525"/>
    <n v="1575"/>
    <n v="54"/>
    <n v="47"/>
    <n v="61"/>
  </r>
  <r>
    <x v="3"/>
    <d v="2015-02-05T03:30:08"/>
    <n v="3"/>
    <x v="130320"/>
    <n v="65"/>
    <s v="e2ef524fbf3d9fe611d5a8e90fefdc9c"/>
    <x v="0"/>
    <n v="3"/>
    <n v="3"/>
    <n v="2940"/>
    <n v="3"/>
    <n v="795"/>
    <n v="1095"/>
    <n v="88"/>
    <n v="87"/>
    <n v="175"/>
  </r>
  <r>
    <x v="3"/>
    <d v="2015-02-05T22:29:08"/>
    <n v="22"/>
    <x v="130321"/>
    <n v="21"/>
    <s v="e2ef524fbf3d9fe611d5a8e90fefdc9c"/>
    <x v="0"/>
    <n v="3"/>
    <n v="4"/>
    <n v="2305"/>
    <n v="4"/>
    <n v="425"/>
    <n v="595"/>
    <n v="30"/>
    <n v="20"/>
    <n v="25"/>
  </r>
  <r>
    <x v="3"/>
    <d v="2015-01-22T01:30:22"/>
    <n v="1"/>
    <x v="95733"/>
    <n v="54"/>
    <s v="e2ef524fbf3d9fe611d5a8e90fefdc9c"/>
    <x v="0"/>
    <n v="3"/>
    <n v="6"/>
    <n v="4865"/>
    <n v="6"/>
    <n v="525"/>
    <n v="1275"/>
    <n v="81"/>
    <n v="77"/>
    <n v="121"/>
  </r>
  <r>
    <x v="3"/>
    <d v="2015-02-14T01:40:11"/>
    <n v="1"/>
    <x v="130322"/>
    <n v="64"/>
    <s v="e2ef524fbf3d9fe611d5a8e90fefdc9c"/>
    <x v="0"/>
    <n v="3"/>
    <n v="3"/>
    <n v="2240"/>
    <n v="3"/>
    <n v="575"/>
    <n v="795"/>
    <n v="109"/>
    <n v="105"/>
    <n v="180"/>
  </r>
  <r>
    <x v="3"/>
    <d v="2015-02-07T01:12:00"/>
    <n v="1"/>
    <x v="130323"/>
    <n v="49"/>
    <s v="e2ef524fbf3d9fe611d5a8e90fefdc9c"/>
    <x v="0"/>
    <n v="3"/>
    <n v="3"/>
    <n v="4890"/>
    <n v="3"/>
    <n v="795"/>
    <n v="2550"/>
    <n v="95"/>
    <n v="79"/>
    <n v="125"/>
  </r>
  <r>
    <x v="3"/>
    <d v="2015-02-01T02:16:03"/>
    <n v="2"/>
    <x v="130324"/>
    <n v="41"/>
    <s v="e2ef524fbf3d9fe611d5a8e90fefdc9c"/>
    <x v="0"/>
    <n v="3"/>
    <n v="2"/>
    <n v="1595"/>
    <n v="2"/>
    <n v="595"/>
    <n v="850"/>
    <n v="87"/>
    <n v="75"/>
    <n v="127"/>
  </r>
  <r>
    <x v="3"/>
    <d v="2015-02-06T02:31:43"/>
    <n v="2"/>
    <x v="130325"/>
    <n v="42"/>
    <s v="e2ef524fbf3d9fe611d5a8e90fefdc9c"/>
    <x v="0"/>
    <n v="3"/>
    <n v="4"/>
    <n v="4650"/>
    <n v="4"/>
    <n v="495"/>
    <n v="1785"/>
    <n v="130"/>
    <n v="105"/>
    <n v="165"/>
  </r>
  <r>
    <x v="3"/>
    <d v="2015-02-14T03:22:54"/>
    <n v="3"/>
    <x v="130326"/>
    <n v="45"/>
    <s v="e2ef524fbf3d9fe611d5a8e90fefdc9c"/>
    <x v="0"/>
    <n v="3"/>
    <n v="1"/>
    <n v="1785"/>
    <n v="1"/>
    <n v="1785"/>
    <n v="1785"/>
    <n v="127"/>
    <n v="109"/>
    <n v="183"/>
  </r>
  <r>
    <x v="3"/>
    <d v="2015-02-09T20:03:53"/>
    <n v="20"/>
    <x v="130327"/>
    <n v="60"/>
    <s v="e2ef524fbf3d9fe611d5a8e90fefdc9c"/>
    <x v="0"/>
    <n v="3"/>
    <n v="4"/>
    <n v="2855"/>
    <n v="4"/>
    <n v="50"/>
    <n v="795"/>
    <n v="64"/>
    <n v="64"/>
    <n v="124"/>
  </r>
  <r>
    <x v="3"/>
    <d v="2015-02-15T20:46:27"/>
    <n v="20"/>
    <x v="130328"/>
    <n v="31"/>
    <s v="e2ef524fbf3d9fe611d5a8e90fefdc9c"/>
    <x v="0"/>
    <n v="3"/>
    <n v="2"/>
    <n v="1795"/>
    <n v="2"/>
    <n v="795"/>
    <n v="850"/>
    <n v="44"/>
    <n v="38"/>
    <n v="60"/>
  </r>
  <r>
    <x v="3"/>
    <d v="2015-02-10T01:25:37"/>
    <n v="1"/>
    <x v="130329"/>
    <n v="59"/>
    <s v="e2ef524fbf3d9fe611d5a8e90fefdc9c"/>
    <x v="0"/>
    <n v="3"/>
    <n v="5"/>
    <n v="7735"/>
    <n v="4"/>
    <n v="595"/>
    <n v="3570"/>
    <n v="71"/>
    <n v="56"/>
    <n v="86"/>
  </r>
  <r>
    <x v="3"/>
    <d v="2015-01-28T21:44:53"/>
    <n v="21"/>
    <x v="130330"/>
    <n v="50"/>
    <s v="e2ef524fbf3d9fe611d5a8e90fefdc9c"/>
    <x v="0"/>
    <n v="3"/>
    <n v="3"/>
    <n v="2085"/>
    <n v="3"/>
    <n v="525"/>
    <n v="595"/>
    <n v="42"/>
    <n v="31"/>
    <n v="35"/>
  </r>
  <r>
    <x v="3"/>
    <d v="2015-01-29T23:56:54"/>
    <n v="23"/>
    <x v="130331"/>
    <n v="1383"/>
    <s v="e2ef524fbf3d9fe611d5a8e90fefdc9c"/>
    <x v="0"/>
    <n v="3"/>
    <n v="6"/>
    <n v="7065"/>
    <n v="5"/>
    <n v="495"/>
    <n v="1275"/>
    <n v="39"/>
    <n v="33"/>
    <n v="35"/>
  </r>
  <r>
    <x v="3"/>
    <d v="2015-02-08T01:42:31"/>
    <n v="1"/>
    <x v="130332"/>
    <n v="32"/>
    <s v="e2ef524fbf3d9fe611d5a8e90fefdc9c"/>
    <x v="0"/>
    <n v="3"/>
    <n v="3"/>
    <n v="3360"/>
    <n v="3"/>
    <n v="595"/>
    <n v="1575"/>
    <n v="110"/>
    <n v="77"/>
    <n v="126"/>
  </r>
  <r>
    <x v="3"/>
    <d v="2015-01-28T22:18:55"/>
    <n v="22"/>
    <x v="130333"/>
    <n v="29"/>
    <s v="e2ef524fbf3d9fe611d5a8e90fefdc9c"/>
    <x v="0"/>
    <n v="3"/>
    <n v="2"/>
    <n v="2245"/>
    <n v="2"/>
    <n v="1095"/>
    <n v="1150"/>
    <n v="27"/>
    <n v="16"/>
    <n v="18"/>
  </r>
  <r>
    <x v="3"/>
    <d v="2015-02-14T00:23:18"/>
    <n v="0"/>
    <x v="130334"/>
    <n v="44"/>
    <s v="e2ef524fbf3d9fe611d5a8e90fefdc9c"/>
    <x v="0"/>
    <n v="3"/>
    <n v="13"/>
    <n v="7945"/>
    <n v="10"/>
    <n v="50"/>
    <n v="1275"/>
    <n v="32"/>
    <n v="29"/>
    <n v="43"/>
  </r>
  <r>
    <x v="3"/>
    <d v="2015-01-24T19:18:31"/>
    <n v="19"/>
    <x v="130335"/>
    <n v="49"/>
    <s v="e2ef524fbf3d9fe611d5a8e90fefdc9c"/>
    <x v="0"/>
    <n v="3"/>
    <n v="2"/>
    <n v="2145"/>
    <n v="2"/>
    <n v="1050"/>
    <n v="1095"/>
    <n v="17"/>
    <n v="42"/>
    <n v="24"/>
  </r>
  <r>
    <x v="3"/>
    <d v="2015-01-22T02:14:49"/>
    <n v="2"/>
    <x v="679"/>
    <n v="39"/>
    <s v="e2ef524fbf3d9fe611d5a8e90fefdc9c"/>
    <x v="0"/>
    <n v="3"/>
    <n v="3"/>
    <n v="1860"/>
    <n v="3"/>
    <n v="595"/>
    <n v="595"/>
    <n v="96"/>
    <n v="102"/>
    <n v="172"/>
  </r>
  <r>
    <x v="3"/>
    <d v="2015-01-25T01:29:48"/>
    <n v="1"/>
    <x v="130336"/>
    <n v="33"/>
    <s v="e2ef524fbf3d9fe611d5a8e90fefdc9c"/>
    <x v="0"/>
    <n v="3"/>
    <n v="6"/>
    <n v="6730"/>
    <n v="6"/>
    <n v="595"/>
    <n v="1785"/>
    <n v="83"/>
    <n v="107"/>
    <n v="111"/>
  </r>
  <r>
    <x v="3"/>
    <d v="2015-01-24T02:29:16"/>
    <n v="2"/>
    <x v="130337"/>
    <n v="53"/>
    <s v="e2ef524fbf3d9fe611d5a8e90fefdc9c"/>
    <x v="0"/>
    <n v="3"/>
    <n v="4"/>
    <n v="3690"/>
    <n v="3"/>
    <n v="595"/>
    <n v="1050"/>
    <n v="123"/>
    <n v="117"/>
    <n v="190"/>
  </r>
  <r>
    <x v="3"/>
    <d v="2015-01-31T01:33:06"/>
    <n v="1"/>
    <x v="130338"/>
    <n v="34"/>
    <s v="e2ef524fbf3d9fe611d5a8e90fefdc9c"/>
    <x v="0"/>
    <n v="3"/>
    <n v="2"/>
    <n v="3345"/>
    <n v="2"/>
    <n v="795"/>
    <n v="2550"/>
    <n v="92"/>
    <n v="71"/>
    <n v="136"/>
  </r>
  <r>
    <x v="3"/>
    <d v="2015-02-15T03:10:36"/>
    <n v="3"/>
    <x v="130339"/>
    <n v="62"/>
    <s v="e2ef524fbf3d9fe611d5a8e90fefdc9c"/>
    <x v="0"/>
    <n v="3"/>
    <n v="3"/>
    <n v="3875"/>
    <n v="2"/>
    <n v="595"/>
    <n v="1390"/>
    <n v="100"/>
    <n v="95"/>
    <n v="180"/>
  </r>
  <r>
    <x v="3"/>
    <d v="2015-02-14T22:25:03"/>
    <n v="22"/>
    <x v="130340"/>
    <n v="46"/>
    <s v="e2ef524fbf3d9fe611d5a8e90fefdc9c"/>
    <x v="0"/>
    <n v="3"/>
    <n v="2"/>
    <n v="1685"/>
    <n v="2"/>
    <n v="495"/>
    <n v="1190"/>
    <n v="36"/>
    <n v="31"/>
    <n v="41"/>
  </r>
  <r>
    <x v="3"/>
    <d v="2015-01-25T19:56:24"/>
    <n v="19"/>
    <x v="130341"/>
    <n v="22"/>
    <s v="e2ef524fbf3d9fe611d5a8e90fefdc9c"/>
    <x v="0"/>
    <n v="3"/>
    <n v="3"/>
    <n v="3070"/>
    <n v="3"/>
    <n v="595"/>
    <n v="1485"/>
    <n v="64"/>
    <n v="73"/>
    <n v="47"/>
  </r>
  <r>
    <x v="3"/>
    <d v="2015-01-29T02:03:00"/>
    <n v="2"/>
    <x v="130342"/>
    <n v="44"/>
    <s v="e2ef524fbf3d9fe611d5a8e90fefdc9c"/>
    <x v="0"/>
    <n v="3"/>
    <n v="2"/>
    <n v="4635"/>
    <n v="1"/>
    <n v="1275"/>
    <n v="1275"/>
    <n v="102"/>
    <n v="99"/>
    <n v="165"/>
  </r>
  <r>
    <x v="3"/>
    <d v="2015-02-08T02:11:03"/>
    <n v="2"/>
    <x v="116556"/>
    <n v="47"/>
    <s v="e2ef524fbf3d9fe611d5a8e90fefdc9c"/>
    <x v="0"/>
    <n v="3"/>
    <n v="6"/>
    <n v="7150"/>
    <n v="3"/>
    <n v="795"/>
    <n v="1575"/>
    <n v="116"/>
    <n v="105"/>
    <n v="186"/>
  </r>
  <r>
    <x v="3"/>
    <d v="2015-02-08T02:07:58"/>
    <n v="2"/>
    <x v="118912"/>
    <n v="70"/>
    <s v="e2ef524fbf3d9fe611d5a8e90fefdc9c"/>
    <x v="0"/>
    <n v="3"/>
    <n v="8"/>
    <n v="5715"/>
    <n v="8"/>
    <n v="495"/>
    <n v="1190"/>
    <n v="113"/>
    <n v="106"/>
    <n v="181"/>
  </r>
  <r>
    <x v="1"/>
    <d v="2015-02-13T02:11:17"/>
    <n v="2"/>
    <x v="130343"/>
    <n v="38"/>
    <s v="68881d2246abebc3aa474b51ecd7773e"/>
    <x v="5"/>
    <n v="3"/>
    <n v="5"/>
    <n v="2275"/>
    <n v="2"/>
    <n v="295"/>
    <n v="1095"/>
    <n v="10"/>
    <n v="9"/>
    <n v="9"/>
  </r>
  <r>
    <x v="0"/>
    <d v="2015-02-12T00:31:58"/>
    <n v="0"/>
    <x v="130344"/>
    <n v="46"/>
    <s v="68881d2246abebc3aa474b51ecd7773e"/>
    <x v="1"/>
    <n v="1"/>
    <n v="1"/>
    <n v="1303"/>
    <n v="1"/>
    <n v="1303"/>
    <n v="1303"/>
    <n v="5"/>
    <n v="5"/>
    <n v="4"/>
  </r>
  <r>
    <x v="0"/>
    <d v="2015-01-24T00:06:33"/>
    <n v="0"/>
    <x v="130345"/>
    <n v="41"/>
    <s v="68881d2246abebc3aa474b51ecd7773e"/>
    <x v="1"/>
    <n v="1"/>
    <n v="4"/>
    <n v="3235"/>
    <n v="4"/>
    <n v="395"/>
    <n v="850"/>
    <n v="5"/>
    <n v="5"/>
    <n v="5"/>
  </r>
  <r>
    <x v="0"/>
    <d v="2015-02-09T01:45:26"/>
    <n v="1"/>
    <x v="130346"/>
    <n v="64"/>
    <s v="68881d2246abebc3aa474b51ecd7773e"/>
    <x v="1"/>
    <n v="1"/>
    <n v="5"/>
    <n v="4375"/>
    <n v="3"/>
    <n v="295"/>
    <n v="795"/>
    <n v="9"/>
    <n v="10"/>
    <n v="17"/>
  </r>
  <r>
    <x v="0"/>
    <d v="2015-01-31T23:07:39"/>
    <n v="23"/>
    <x v="130347"/>
    <n v="30"/>
    <s v="68881d2246abebc3aa474b51ecd7773e"/>
    <x v="1"/>
    <n v="3"/>
    <n v="8"/>
    <n v="2220"/>
    <n v="2"/>
    <n v="225"/>
    <n v="295"/>
    <n v="4"/>
    <n v="5"/>
    <n v="5"/>
  </r>
  <r>
    <x v="0"/>
    <d v="2015-02-04T01:39:14"/>
    <n v="1"/>
    <x v="130348"/>
    <n v="89"/>
    <s v="68881d2246abebc3aa474b51ecd7773e"/>
    <x v="1"/>
    <n v="1"/>
    <n v="8"/>
    <n v="4405"/>
    <n v="7"/>
    <n v="195"/>
    <n v="795"/>
    <n v="6"/>
    <n v="6"/>
    <n v="10"/>
  </r>
  <r>
    <x v="0"/>
    <d v="2015-02-13T22:00:41"/>
    <n v="22"/>
    <x v="130349"/>
    <n v="70"/>
    <s v="68881d2246abebc3aa474b51ecd7773e"/>
    <x v="1"/>
    <n v="1"/>
    <n v="4"/>
    <n v="2640"/>
    <n v="3"/>
    <n v="225"/>
    <n v="1195"/>
    <n v="6"/>
    <n v="6"/>
    <n v="4"/>
  </r>
  <r>
    <x v="0"/>
    <d v="2015-02-17T01:13:40"/>
    <n v="1"/>
    <x v="130350"/>
    <n v="52"/>
    <s v="68881d2246abebc3aa474b51ecd7773e"/>
    <x v="1"/>
    <n v="1"/>
    <n v="13"/>
    <n v="3540"/>
    <n v="2"/>
    <n v="295"/>
    <n v="795"/>
    <n v="7"/>
    <n v="6"/>
    <n v="7"/>
  </r>
  <r>
    <x v="6"/>
    <d v="2015-02-03T04:53:57"/>
    <n v="4"/>
    <x v="130351"/>
    <n v="38"/>
    <s v="f2aaab100e39e5fd93ff0bbb01d4f212"/>
    <x v="9"/>
    <n v="1"/>
    <n v="1"/>
    <n v="1900"/>
    <n v="1"/>
    <n v="1900"/>
    <n v="1900"/>
    <m/>
    <m/>
    <m/>
  </r>
  <r>
    <x v="0"/>
    <d v="2015-02-14T02:32:40"/>
    <n v="2"/>
    <x v="130352"/>
    <n v="78"/>
    <s v="1ec3e7af38e33222bde173fecaef6bfa"/>
    <x v="32"/>
    <n v="1"/>
    <n v="6"/>
    <n v="5514"/>
    <n v="5"/>
    <n v="305"/>
    <n v="1995"/>
    <n v="32"/>
    <n v="33"/>
    <n v="49"/>
  </r>
  <r>
    <x v="0"/>
    <d v="2015-02-09T02:03:17"/>
    <n v="2"/>
    <x v="38216"/>
    <n v="68"/>
    <s v="1ec3e7af38e33222bde173fecaef6bfa"/>
    <x v="32"/>
    <n v="1"/>
    <n v="5"/>
    <n v="3975"/>
    <n v="5"/>
    <n v="295"/>
    <n v="1295"/>
    <n v="23"/>
    <n v="23"/>
    <n v="36"/>
  </r>
  <r>
    <x v="0"/>
    <d v="2015-02-13T01:33:33"/>
    <n v="1"/>
    <x v="130353"/>
    <n v="85"/>
    <s v="1ec3e7af38e33222bde173fecaef6bfa"/>
    <x v="32"/>
    <n v="1"/>
    <n v="4"/>
    <n v="4480"/>
    <n v="4"/>
    <n v="395"/>
    <n v="1795"/>
    <n v="20"/>
    <n v="15"/>
    <n v="16"/>
  </r>
  <r>
    <x v="0"/>
    <d v="2015-02-15T01:13:26"/>
    <n v="1"/>
    <x v="130354"/>
    <n v="61"/>
    <s v="1ec3e7af38e33222bde173fecaef6bfa"/>
    <x v="32"/>
    <n v="1"/>
    <n v="4"/>
    <n v="2980"/>
    <n v="4"/>
    <n v="495"/>
    <n v="995"/>
    <n v="17"/>
    <n v="17"/>
    <n v="22"/>
  </r>
  <r>
    <x v="0"/>
    <d v="2015-02-18T00:52:21"/>
    <n v="0"/>
    <x v="130355"/>
    <n v="41"/>
    <s v="1ec3e7af38e33222bde173fecaef6bfa"/>
    <x v="32"/>
    <n v="1"/>
    <n v="1"/>
    <n v="1595"/>
    <n v="1"/>
    <n v="1595"/>
    <n v="1595"/>
    <n v="8"/>
    <n v="7"/>
    <n v="11"/>
  </r>
  <r>
    <x v="0"/>
    <d v="2015-01-22T01:59:09"/>
    <n v="1"/>
    <x v="130356"/>
    <n v="78"/>
    <s v="1ec3e7af38e33222bde173fecaef6bfa"/>
    <x v="32"/>
    <n v="1"/>
    <n v="3"/>
    <n v="3485"/>
    <n v="3"/>
    <n v="595"/>
    <n v="1595"/>
    <n v="15"/>
    <n v="17"/>
    <n v="20"/>
  </r>
  <r>
    <x v="0"/>
    <d v="2015-02-05T02:35:05"/>
    <n v="2"/>
    <x v="130357"/>
    <n v="134"/>
    <s v="1ec3e7af38e33222bde173fecaef6bfa"/>
    <x v="32"/>
    <n v="1"/>
    <n v="1"/>
    <n v="1795"/>
    <n v="1"/>
    <n v="1795"/>
    <n v="1795"/>
    <n v="19"/>
    <n v="19"/>
    <n v="46"/>
  </r>
  <r>
    <x v="0"/>
    <d v="2015-02-06T05:12:53"/>
    <n v="5"/>
    <x v="130358"/>
    <n v="45"/>
    <s v="1ec3e7af38e33222bde173fecaef6bfa"/>
    <x v="32"/>
    <n v="1"/>
    <n v="2"/>
    <n v="2090"/>
    <n v="2"/>
    <n v="695"/>
    <n v="1395"/>
    <n v="8"/>
    <n v="10"/>
    <n v="10"/>
  </r>
  <r>
    <x v="0"/>
    <d v="2015-02-09T03:21:21"/>
    <n v="3"/>
    <x v="130359"/>
    <n v="96"/>
    <s v="1ec3e7af38e33222bde173fecaef6bfa"/>
    <x v="32"/>
    <n v="1"/>
    <n v="2"/>
    <n v="2060"/>
    <n v="2"/>
    <n v="573"/>
    <n v="1328"/>
    <n v="25"/>
    <n v="27"/>
    <n v="40"/>
  </r>
  <r>
    <x v="0"/>
    <d v="2015-02-14T00:10:56"/>
    <n v="0"/>
    <x v="83080"/>
    <n v="98"/>
    <s v="1ec3e7af38e33222bde173fecaef6bfa"/>
    <x v="32"/>
    <n v="1"/>
    <n v="10"/>
    <n v="8705"/>
    <n v="8"/>
    <n v="350"/>
    <n v="1295"/>
    <n v="14"/>
    <n v="13"/>
    <n v="13"/>
  </r>
  <r>
    <x v="0"/>
    <d v="2015-02-12T02:31:30"/>
    <n v="2"/>
    <x v="130360"/>
    <n v="59"/>
    <s v="1ec3e7af38e33222bde173fecaef6bfa"/>
    <x v="32"/>
    <n v="1"/>
    <n v="4"/>
    <n v="3880"/>
    <n v="4"/>
    <n v="595"/>
    <n v="1295"/>
    <n v="24"/>
    <n v="24"/>
    <n v="40"/>
  </r>
  <r>
    <x v="6"/>
    <d v="2015-02-08T03:47:12"/>
    <n v="3"/>
    <x v="130361"/>
    <n v="44"/>
    <s v="af9e3a2a6e0b75204cb5f27ac7aa91df"/>
    <x v="22"/>
    <n v="3"/>
    <n v="3"/>
    <n v="3593"/>
    <n v="3"/>
    <n v="1099"/>
    <n v="1395"/>
    <m/>
    <m/>
    <m/>
  </r>
  <r>
    <x v="6"/>
    <d v="2015-02-09T19:48:33"/>
    <n v="19"/>
    <x v="130362"/>
    <n v="87"/>
    <s v="af9e3a2a6e0b75204cb5f27ac7aa91df"/>
    <x v="22"/>
    <n v="3"/>
    <n v="3"/>
    <n v="2540"/>
    <n v="3"/>
    <n v="250"/>
    <n v="1395"/>
    <m/>
    <m/>
    <m/>
  </r>
  <r>
    <x v="6"/>
    <d v="2015-01-26T03:30:09"/>
    <n v="3"/>
    <x v="130363"/>
    <n v="23"/>
    <s v="af9e3a2a6e0b75204cb5f27ac7aa91df"/>
    <x v="22"/>
    <n v="3"/>
    <n v="4"/>
    <n v="3235"/>
    <n v="4"/>
    <n v="150"/>
    <n v="1295"/>
    <m/>
    <m/>
    <m/>
  </r>
  <r>
    <x v="6"/>
    <d v="2015-01-27T04:09:10"/>
    <n v="4"/>
    <x v="130364"/>
    <n v="53"/>
    <s v="af9e3a2a6e0b75204cb5f27ac7aa91df"/>
    <x v="22"/>
    <n v="3"/>
    <n v="3"/>
    <n v="3289"/>
    <n v="3"/>
    <n v="895"/>
    <n v="1295"/>
    <m/>
    <m/>
    <m/>
  </r>
  <r>
    <x v="6"/>
    <d v="2015-02-10T03:20:45"/>
    <n v="3"/>
    <x v="130365"/>
    <n v="37"/>
    <s v="af9e3a2a6e0b75204cb5f27ac7aa91df"/>
    <x v="22"/>
    <n v="3"/>
    <n v="1"/>
    <n v="1099"/>
    <n v="1"/>
    <n v="1099"/>
    <n v="1099"/>
    <m/>
    <m/>
    <m/>
  </r>
  <r>
    <x v="6"/>
    <d v="2015-02-07T23:34:14"/>
    <n v="23"/>
    <x v="130366"/>
    <n v="1402"/>
    <s v="af9e3a2a6e0b75204cb5f27ac7aa91df"/>
    <x v="22"/>
    <n v="3"/>
    <n v="4"/>
    <n v="3888"/>
    <n v="4"/>
    <n v="795"/>
    <n v="1099"/>
    <m/>
    <m/>
    <m/>
  </r>
  <r>
    <x v="6"/>
    <d v="2015-02-05T19:59:09"/>
    <n v="19"/>
    <x v="130367"/>
    <n v="48"/>
    <s v="af9e3a2a6e0b75204cb5f27ac7aa91df"/>
    <x v="22"/>
    <n v="3"/>
    <n v="1"/>
    <n v="1099"/>
    <n v="1"/>
    <n v="1099"/>
    <n v="1099"/>
    <m/>
    <m/>
    <m/>
  </r>
  <r>
    <x v="6"/>
    <d v="2015-02-09T00:12:38"/>
    <n v="0"/>
    <x v="130368"/>
    <n v="28"/>
    <s v="af9e3a2a6e0b75204cb5f27ac7aa91df"/>
    <x v="22"/>
    <n v="3"/>
    <n v="3"/>
    <n v="3389"/>
    <n v="3"/>
    <n v="895"/>
    <n v="1395"/>
    <m/>
    <m/>
    <m/>
  </r>
  <r>
    <x v="6"/>
    <d v="2015-01-31T04:09:57"/>
    <n v="4"/>
    <x v="28834"/>
    <n v="37"/>
    <s v="af9e3a2a6e0b75204cb5f27ac7aa91df"/>
    <x v="22"/>
    <n v="3"/>
    <n v="1"/>
    <n v="1099"/>
    <n v="1"/>
    <n v="1099"/>
    <n v="1099"/>
    <m/>
    <m/>
    <m/>
  </r>
  <r>
    <x v="6"/>
    <d v="2015-02-09T00:59:41"/>
    <n v="0"/>
    <x v="120312"/>
    <n v="31"/>
    <s v="af9e3a2a6e0b75204cb5f27ac7aa91df"/>
    <x v="22"/>
    <n v="3"/>
    <n v="4"/>
    <n v="4714"/>
    <n v="4"/>
    <n v="925"/>
    <n v="1395"/>
    <m/>
    <m/>
    <m/>
  </r>
  <r>
    <x v="6"/>
    <d v="2015-02-03T20:18:05"/>
    <n v="20"/>
    <x v="130369"/>
    <n v="40"/>
    <s v="af9e3a2a6e0b75204cb5f27ac7aa91df"/>
    <x v="22"/>
    <n v="3"/>
    <n v="3"/>
    <n v="3019"/>
    <n v="3"/>
    <n v="895"/>
    <n v="1099"/>
    <m/>
    <m/>
    <m/>
  </r>
  <r>
    <x v="6"/>
    <d v="2015-02-07T03:50:09"/>
    <n v="3"/>
    <x v="130370"/>
    <n v="54"/>
    <s v="af9e3a2a6e0b75204cb5f27ac7aa91df"/>
    <x v="22"/>
    <n v="3"/>
    <n v="4"/>
    <n v="3373"/>
    <n v="4"/>
    <n v="250"/>
    <n v="1099"/>
    <m/>
    <m/>
    <m/>
  </r>
  <r>
    <x v="6"/>
    <d v="2015-02-10T03:40:13"/>
    <n v="3"/>
    <x v="130371"/>
    <n v="35"/>
    <s v="af9e3a2a6e0b75204cb5f27ac7aa91df"/>
    <x v="22"/>
    <n v="3"/>
    <n v="2"/>
    <n v="1399"/>
    <n v="2"/>
    <n v="300"/>
    <n v="1099"/>
    <m/>
    <m/>
    <m/>
  </r>
  <r>
    <x v="6"/>
    <d v="2015-02-03T02:00:51"/>
    <n v="2"/>
    <x v="130372"/>
    <n v="36"/>
    <s v="af9e3a2a6e0b75204cb5f27ac7aa91df"/>
    <x v="22"/>
    <n v="3"/>
    <n v="2"/>
    <n v="2198"/>
    <n v="2"/>
    <n v="1099"/>
    <n v="1099"/>
    <m/>
    <m/>
    <m/>
  </r>
  <r>
    <x v="6"/>
    <d v="2015-02-15T02:05:18"/>
    <n v="2"/>
    <x v="130373"/>
    <n v="45"/>
    <s v="af9e3a2a6e0b75204cb5f27ac7aa91df"/>
    <x v="22"/>
    <n v="3"/>
    <n v="1"/>
    <n v="1099"/>
    <n v="1"/>
    <n v="1099"/>
    <n v="1099"/>
    <m/>
    <m/>
    <m/>
  </r>
  <r>
    <x v="6"/>
    <d v="2015-02-16T00:27:42"/>
    <n v="0"/>
    <x v="130374"/>
    <n v="35"/>
    <s v="af9e3a2a6e0b75204cb5f27ac7aa91df"/>
    <x v="22"/>
    <n v="3"/>
    <n v="1"/>
    <n v="1099"/>
    <n v="1"/>
    <n v="1099"/>
    <n v="1099"/>
    <m/>
    <m/>
    <m/>
  </r>
  <r>
    <x v="6"/>
    <d v="2015-02-16T02:33:59"/>
    <n v="2"/>
    <x v="130375"/>
    <n v="83"/>
    <s v="af9e3a2a6e0b75204cb5f27ac7aa91df"/>
    <x v="22"/>
    <n v="3"/>
    <n v="3"/>
    <n v="3149"/>
    <n v="3"/>
    <n v="925"/>
    <n v="1125"/>
    <m/>
    <m/>
    <m/>
  </r>
  <r>
    <x v="6"/>
    <d v="2015-02-16T02:40:56"/>
    <n v="2"/>
    <x v="130228"/>
    <n v="67"/>
    <s v="af9e3a2a6e0b75204cb5f27ac7aa91df"/>
    <x v="22"/>
    <n v="3"/>
    <n v="3"/>
    <n v="2498"/>
    <n v="3"/>
    <n v="300"/>
    <n v="1099"/>
    <m/>
    <m/>
    <m/>
  </r>
  <r>
    <x v="6"/>
    <d v="2015-01-30T04:39:27"/>
    <n v="4"/>
    <x v="130376"/>
    <n v="28"/>
    <s v="af9e3a2a6e0b75204cb5f27ac7aa91df"/>
    <x v="22"/>
    <n v="3"/>
    <n v="6"/>
    <n v="4092"/>
    <n v="5"/>
    <n v="150"/>
    <n v="999"/>
    <m/>
    <m/>
    <m/>
  </r>
  <r>
    <x v="6"/>
    <d v="2015-02-09T05:00:07"/>
    <n v="5"/>
    <x v="130377"/>
    <n v="31"/>
    <s v="af9e3a2a6e0b75204cb5f27ac7aa91df"/>
    <x v="22"/>
    <n v="3"/>
    <n v="4"/>
    <n v="3423"/>
    <n v="4"/>
    <n v="300"/>
    <n v="1099"/>
    <m/>
    <m/>
    <m/>
  </r>
  <r>
    <x v="6"/>
    <d v="2015-02-05T03:12:33"/>
    <n v="3"/>
    <x v="130378"/>
    <n v="46"/>
    <s v="af9e3a2a6e0b75204cb5f27ac7aa91df"/>
    <x v="22"/>
    <n v="3"/>
    <n v="3"/>
    <n v="2244"/>
    <n v="3"/>
    <n v="250"/>
    <n v="1099"/>
    <m/>
    <m/>
    <m/>
  </r>
  <r>
    <x v="6"/>
    <d v="2015-02-12T03:58:45"/>
    <n v="3"/>
    <x v="130379"/>
    <n v="31"/>
    <s v="af9e3a2a6e0b75204cb5f27ac7aa91df"/>
    <x v="22"/>
    <n v="3"/>
    <n v="1"/>
    <n v="1099"/>
    <n v="1"/>
    <n v="1099"/>
    <n v="1099"/>
    <m/>
    <m/>
    <m/>
  </r>
  <r>
    <x v="6"/>
    <d v="2015-02-10T02:14:37"/>
    <n v="2"/>
    <x v="130380"/>
    <n v="44"/>
    <s v="af9e3a2a6e0b75204cb5f27ac7aa91df"/>
    <x v="22"/>
    <n v="3"/>
    <n v="2"/>
    <n v="2520"/>
    <n v="2"/>
    <n v="1125"/>
    <n v="1395"/>
    <m/>
    <m/>
    <m/>
  </r>
  <r>
    <x v="6"/>
    <d v="2015-02-03T03:05:35"/>
    <n v="3"/>
    <x v="15725"/>
    <n v="54"/>
    <s v="af9e3a2a6e0b75204cb5f27ac7aa91df"/>
    <x v="22"/>
    <n v="3"/>
    <n v="1"/>
    <n v="1099"/>
    <n v="1"/>
    <n v="1099"/>
    <n v="1099"/>
    <m/>
    <m/>
    <m/>
  </r>
  <r>
    <x v="6"/>
    <d v="2015-02-09T03:21:56"/>
    <n v="3"/>
    <x v="130381"/>
    <n v="30"/>
    <s v="af9e3a2a6e0b75204cb5f27ac7aa91df"/>
    <x v="22"/>
    <n v="3"/>
    <n v="3"/>
    <n v="3419"/>
    <n v="3"/>
    <n v="925"/>
    <n v="1395"/>
    <m/>
    <m/>
    <m/>
  </r>
  <r>
    <x v="6"/>
    <d v="2015-01-25T03:19:48"/>
    <n v="3"/>
    <x v="112539"/>
    <n v="42"/>
    <s v="af9e3a2a6e0b75204cb5f27ac7aa91df"/>
    <x v="22"/>
    <n v="3"/>
    <n v="2"/>
    <n v="1894"/>
    <n v="2"/>
    <n v="895"/>
    <n v="999"/>
    <m/>
    <m/>
    <m/>
  </r>
  <r>
    <x v="2"/>
    <d v="2015-02-08T21:44:04"/>
    <n v="21"/>
    <x v="130382"/>
    <n v="34"/>
    <s v="af9e3a2a6e0b75204cb5f27ac7aa91df"/>
    <x v="15"/>
    <n v="1"/>
    <n v="2"/>
    <n v="2224"/>
    <n v="2"/>
    <n v="1099"/>
    <n v="1125"/>
    <m/>
    <m/>
    <m/>
  </r>
  <r>
    <x v="6"/>
    <d v="2015-01-25T05:10:20"/>
    <n v="5"/>
    <x v="130383"/>
    <n v="27"/>
    <s v="af9e3a2a6e0b75204cb5f27ac7aa91df"/>
    <x v="22"/>
    <n v="3"/>
    <n v="2"/>
    <n v="2190"/>
    <n v="2"/>
    <n v="895"/>
    <n v="1295"/>
    <m/>
    <m/>
    <m/>
  </r>
  <r>
    <x v="6"/>
    <d v="2015-02-13T02:35:13"/>
    <n v="2"/>
    <x v="130384"/>
    <n v="58"/>
    <s v="e44324e95c8c533a9216ad03ee0f6932"/>
    <x v="1"/>
    <n v="1"/>
    <n v="4"/>
    <n v="2365"/>
    <n v="3"/>
    <n v="275"/>
    <n v="775"/>
    <m/>
    <m/>
    <m/>
  </r>
  <r>
    <x v="6"/>
    <d v="2015-02-10T00:31:19"/>
    <n v="0"/>
    <x v="130385"/>
    <n v="35"/>
    <s v="e44324e95c8c533a9216ad03ee0f6932"/>
    <x v="1"/>
    <n v="1"/>
    <n v="1"/>
    <n v="535"/>
    <n v="1"/>
    <n v="485"/>
    <n v="485"/>
    <m/>
    <m/>
    <m/>
  </r>
  <r>
    <x v="6"/>
    <d v="2015-02-07T23:16:05"/>
    <n v="23"/>
    <x v="130386"/>
    <n v="29"/>
    <s v="e44324e95c8c533a9216ad03ee0f6932"/>
    <x v="1"/>
    <n v="1"/>
    <n v="5"/>
    <n v="1140"/>
    <n v="3"/>
    <n v="95"/>
    <n v="400"/>
    <m/>
    <m/>
    <m/>
  </r>
  <r>
    <x v="6"/>
    <d v="2015-02-12T02:51:14"/>
    <n v="2"/>
    <x v="130387"/>
    <n v="41"/>
    <s v="e44324e95c8c533a9216ad03ee0f6932"/>
    <x v="1"/>
    <n v="1"/>
    <n v="1"/>
    <n v="1100"/>
    <n v="1"/>
    <n v="1100"/>
    <n v="1100"/>
    <m/>
    <m/>
    <m/>
  </r>
  <r>
    <x v="6"/>
    <d v="2015-02-11T00:24:55"/>
    <n v="0"/>
    <x v="130388"/>
    <n v="37"/>
    <s v="e44324e95c8c533a9216ad03ee0f6932"/>
    <x v="1"/>
    <n v="1"/>
    <n v="3"/>
    <n v="1125"/>
    <n v="2"/>
    <n v="175"/>
    <n v="775"/>
    <m/>
    <m/>
    <m/>
  </r>
  <r>
    <x v="1"/>
    <d v="2015-02-09T00:13:59"/>
    <n v="0"/>
    <x v="130389"/>
    <n v="46"/>
    <s v="94fee470b43270a912c27d56c27b3211"/>
    <x v="37"/>
    <n v="5"/>
    <n v="4"/>
    <n v="3640"/>
    <n v="4"/>
    <n v="695"/>
    <n v="1145"/>
    <n v="22"/>
    <n v="22"/>
    <n v="23"/>
  </r>
  <r>
    <x v="0"/>
    <d v="2015-02-06T02:44:06"/>
    <n v="2"/>
    <x v="130390"/>
    <n v="41"/>
    <s v="94fee470b43270a912c27d56c27b3211"/>
    <x v="4"/>
    <n v="1"/>
    <n v="6"/>
    <n v="7275"/>
    <n v="5"/>
    <n v="495"/>
    <n v="1920"/>
    <n v="64"/>
    <n v="61"/>
    <n v="63"/>
  </r>
  <r>
    <x v="0"/>
    <d v="2015-02-15T01:28:38"/>
    <n v="1"/>
    <x v="130391"/>
    <n v="55"/>
    <s v="94fee470b43270a912c27d56c27b3211"/>
    <x v="4"/>
    <n v="1"/>
    <n v="4"/>
    <n v="1765"/>
    <n v="2"/>
    <n v="120"/>
    <n v="695"/>
    <n v="37"/>
    <n v="36"/>
    <n v="48"/>
  </r>
  <r>
    <x v="0"/>
    <d v="2015-01-30T01:48:24"/>
    <n v="1"/>
    <x v="130392"/>
    <n v="48"/>
    <s v="94fee470b43270a912c27d56c27b3211"/>
    <x v="4"/>
    <n v="1"/>
    <n v="1"/>
    <n v="1363"/>
    <n v="1"/>
    <n v="997"/>
    <n v="982"/>
    <n v="45"/>
    <n v="47"/>
    <n v="62"/>
  </r>
  <r>
    <x v="0"/>
    <d v="2015-02-17T19:33:42"/>
    <n v="19"/>
    <x v="130393"/>
    <n v="47"/>
    <s v="94fee470b43270a912c27d56c27b3211"/>
    <x v="4"/>
    <n v="1"/>
    <n v="7"/>
    <n v="5048"/>
    <n v="7"/>
    <n v="195"/>
    <n v="1920"/>
    <n v="22"/>
    <n v="22"/>
    <n v="26"/>
  </r>
  <r>
    <x v="0"/>
    <d v="2015-02-03T02:01:23"/>
    <n v="2"/>
    <x v="130394"/>
    <n v="65"/>
    <s v="94fee470b43270a912c27d56c27b3211"/>
    <x v="4"/>
    <n v="1"/>
    <n v="4"/>
    <n v="2015"/>
    <n v="3"/>
    <n v="120"/>
    <n v="890"/>
    <n v="44"/>
    <n v="42"/>
    <n v="60"/>
  </r>
  <r>
    <x v="0"/>
    <d v="2015-02-01T02:56:56"/>
    <n v="2"/>
    <x v="130395"/>
    <n v="56"/>
    <s v="94fee470b43270a912c27d56c27b3211"/>
    <x v="4"/>
    <n v="1"/>
    <n v="2"/>
    <n v="2705"/>
    <n v="2"/>
    <n v="1145"/>
    <n v="1470"/>
    <n v="62"/>
    <n v="64"/>
    <n v="76"/>
  </r>
  <r>
    <x v="0"/>
    <d v="2015-02-07T01:42:50"/>
    <n v="1"/>
    <x v="130396"/>
    <n v="53"/>
    <s v="94fee470b43270a912c27d56c27b3211"/>
    <x v="4"/>
    <n v="1"/>
    <n v="2"/>
    <n v="1975"/>
    <n v="2"/>
    <n v="830"/>
    <n v="1145"/>
    <n v="50"/>
    <n v="50"/>
    <n v="51"/>
  </r>
  <r>
    <x v="0"/>
    <d v="2015-02-16T01:51:42"/>
    <n v="1"/>
    <x v="130397"/>
    <n v="60"/>
    <s v="94fee470b43270a912c27d56c27b3211"/>
    <x v="4"/>
    <n v="1"/>
    <n v="6"/>
    <n v="6520"/>
    <n v="4"/>
    <n v="625"/>
    <n v="1470"/>
    <n v="67"/>
    <n v="63"/>
    <n v="81"/>
  </r>
  <r>
    <x v="0"/>
    <d v="2015-02-06T02:48:01"/>
    <n v="2"/>
    <x v="130398"/>
    <n v="60"/>
    <s v="94fee470b43270a912c27d56c27b3211"/>
    <x v="37"/>
    <n v="5"/>
    <n v="6"/>
    <n v="6520"/>
    <n v="4"/>
    <n v="625"/>
    <n v="1470"/>
    <n v="63"/>
    <n v="60"/>
    <n v="63"/>
  </r>
  <r>
    <x v="0"/>
    <d v="2015-02-06T02:09:19"/>
    <n v="2"/>
    <x v="130399"/>
    <n v="43"/>
    <s v="94fee470b43270a912c27d56c27b3211"/>
    <x v="4"/>
    <n v="1"/>
    <n v="6"/>
    <n v="3265"/>
    <n v="5"/>
    <n v="195"/>
    <n v="800"/>
    <n v="55"/>
    <n v="56"/>
    <n v="58"/>
  </r>
  <r>
    <x v="0"/>
    <d v="2015-01-22T01:37:18"/>
    <n v="1"/>
    <x v="130400"/>
    <n v="62"/>
    <s v="94fee470b43270a912c27d56c27b3211"/>
    <x v="4"/>
    <n v="1"/>
    <n v="3"/>
    <n v="2605"/>
    <n v="3"/>
    <n v="845"/>
    <n v="890"/>
    <n v="24"/>
    <n v="24"/>
    <n v="42"/>
  </r>
  <r>
    <x v="0"/>
    <d v="2015-01-31T01:51:19"/>
    <n v="1"/>
    <x v="130401"/>
    <n v="72"/>
    <s v="94fee470b43270a912c27d56c27b3211"/>
    <x v="4"/>
    <n v="1"/>
    <n v="3"/>
    <n v="10640"/>
    <n v="3"/>
    <n v="2135"/>
    <n v="3900"/>
    <n v="55"/>
    <n v="54"/>
    <n v="64"/>
  </r>
  <r>
    <x v="0"/>
    <d v="2015-02-06T03:32:42"/>
    <n v="3"/>
    <x v="130402"/>
    <n v="46"/>
    <s v="94fee470b43270a912c27d56c27b3211"/>
    <x v="4"/>
    <n v="1"/>
    <n v="1"/>
    <n v="875"/>
    <n v="1"/>
    <n v="695"/>
    <n v="695"/>
    <n v="65"/>
    <n v="50"/>
    <n v="55"/>
  </r>
  <r>
    <x v="3"/>
    <d v="2015-01-23T19:27:02"/>
    <n v="19"/>
    <x v="130403"/>
    <n v="68"/>
    <s v="94fee470b43270a912c27d56c27b3211"/>
    <x v="15"/>
    <n v="1"/>
    <n v="6"/>
    <n v="2424"/>
    <n v="5"/>
    <n v="120"/>
    <n v="815"/>
    <n v="29"/>
    <n v="29"/>
    <n v="34"/>
  </r>
  <r>
    <x v="0"/>
    <d v="2015-02-15T01:19:14"/>
    <n v="1"/>
    <x v="130404"/>
    <n v="57"/>
    <s v="94fee470b43270a912c27d56c27b3211"/>
    <x v="4"/>
    <n v="1"/>
    <n v="1"/>
    <n v="1465"/>
    <n v="1"/>
    <n v="1465"/>
    <n v="1465"/>
    <n v="30"/>
    <n v="30"/>
    <n v="44"/>
  </r>
  <r>
    <x v="0"/>
    <d v="2015-01-24T02:57:02"/>
    <n v="2"/>
    <x v="130405"/>
    <n v="42"/>
    <s v="94fee470b43270a912c27d56c27b3211"/>
    <x v="4"/>
    <n v="1"/>
    <n v="4"/>
    <n v="5200"/>
    <n v="3"/>
    <n v="695"/>
    <n v="1470"/>
    <n v="80"/>
    <n v="83"/>
    <n v="108"/>
  </r>
  <r>
    <x v="0"/>
    <d v="2015-01-25T00:12:20"/>
    <n v="0"/>
    <x v="130406"/>
    <n v="40"/>
    <s v="94fee470b43270a912c27d56c27b3211"/>
    <x v="4"/>
    <n v="1"/>
    <n v="1"/>
    <n v="1300"/>
    <n v="1"/>
    <n v="1100"/>
    <n v="1100"/>
    <n v="14"/>
    <n v="16"/>
    <n v="19"/>
  </r>
  <r>
    <x v="2"/>
    <d v="2015-02-17T03:36:06"/>
    <n v="3"/>
    <x v="130407"/>
    <n v="62"/>
    <s v="64157a370a2257ee6c20f26f14ba3583"/>
    <x v="3"/>
    <n v="3"/>
    <n v="5"/>
    <n v="4395"/>
    <n v="5"/>
    <n v="599"/>
    <n v="1299"/>
    <n v="19"/>
    <n v="19"/>
    <n v="31"/>
  </r>
  <r>
    <x v="5"/>
    <d v="2015-02-03T19:51:41"/>
    <n v="19"/>
    <x v="130408"/>
    <n v="44"/>
    <s v="64157a370a2257ee6c20f26f14ba3583"/>
    <x v="10"/>
    <n v="1"/>
    <n v="2"/>
    <n v="1498"/>
    <n v="2"/>
    <n v="699"/>
    <n v="799"/>
    <n v="20"/>
    <n v="18"/>
    <n v="18"/>
  </r>
  <r>
    <x v="5"/>
    <d v="2015-02-04T21:06:37"/>
    <n v="21"/>
    <x v="130409"/>
    <n v="30"/>
    <s v="64157a370a2257ee6c20f26f14ba3583"/>
    <x v="10"/>
    <n v="1"/>
    <n v="3"/>
    <n v="1948"/>
    <n v="3"/>
    <n v="150"/>
    <n v="899"/>
    <n v="13"/>
    <n v="8"/>
    <n v="8"/>
  </r>
  <r>
    <x v="2"/>
    <d v="2015-01-23T17:51:26"/>
    <n v="17"/>
    <x v="130410"/>
    <n v="20"/>
    <s v="878cbc9ed11d6c167ef0065805a85392"/>
    <x v="25"/>
    <n v="4"/>
    <n v="5"/>
    <n v="1084"/>
    <n v="3"/>
    <n v="128"/>
    <n v="293"/>
    <n v="2"/>
    <n v="2"/>
    <n v="3"/>
  </r>
  <r>
    <x v="2"/>
    <d v="2015-02-08T21:18:47"/>
    <n v="21"/>
    <x v="130411"/>
    <n v="26"/>
    <s v="878cbc9ed11d6c167ef0065805a85392"/>
    <x v="25"/>
    <n v="4"/>
    <n v="10"/>
    <n v="3100"/>
    <n v="7"/>
    <n v="128"/>
    <n v="640"/>
    <n v="5"/>
    <n v="7"/>
    <n v="9"/>
  </r>
  <r>
    <x v="2"/>
    <d v="2015-02-04T17:56:27"/>
    <n v="17"/>
    <x v="130412"/>
    <n v="18"/>
    <s v="878cbc9ed11d6c167ef0065805a85392"/>
    <x v="25"/>
    <n v="4"/>
    <n v="4"/>
    <n v="956"/>
    <n v="3"/>
    <n v="128"/>
    <n v="293"/>
    <n v="3"/>
    <n v="0"/>
    <n v="0"/>
  </r>
  <r>
    <x v="2"/>
    <d v="2015-01-21T17:52:24"/>
    <n v="17"/>
    <x v="130413"/>
    <n v="28"/>
    <s v="878cbc9ed11d6c167ef0065805a85392"/>
    <x v="25"/>
    <n v="4"/>
    <n v="6"/>
    <n v="1260"/>
    <n v="4"/>
    <n v="128"/>
    <n v="293"/>
    <n v="3"/>
    <n v="3"/>
    <n v="0"/>
  </r>
  <r>
    <x v="2"/>
    <d v="2015-02-12T23:00:45"/>
    <n v="23"/>
    <x v="130414"/>
    <n v="31"/>
    <s v="878cbc9ed11d6c167ef0065805a85392"/>
    <x v="25"/>
    <n v="4"/>
    <n v="1"/>
    <n v="613"/>
    <n v="1"/>
    <n v="613"/>
    <n v="613"/>
    <n v="2"/>
    <n v="1"/>
    <n v="0"/>
  </r>
  <r>
    <x v="2"/>
    <d v="2015-01-25T01:06:48"/>
    <n v="1"/>
    <x v="130415"/>
    <n v="27"/>
    <s v="878cbc9ed11d6c167ef0065805a85392"/>
    <x v="25"/>
    <n v="4"/>
    <n v="3"/>
    <n v="1603"/>
    <n v="3"/>
    <n v="280"/>
    <n v="741"/>
    <n v="9"/>
    <n v="6"/>
    <n v="6"/>
  </r>
  <r>
    <x v="2"/>
    <d v="2015-01-24T20:56:45"/>
    <n v="20"/>
    <x v="130416"/>
    <n v="25"/>
    <s v="878cbc9ed11d6c167ef0065805a85392"/>
    <x v="25"/>
    <n v="4"/>
    <n v="1"/>
    <n v="1151"/>
    <n v="1"/>
    <n v="1151"/>
    <n v="1151"/>
    <n v="6"/>
    <n v="2"/>
    <n v="2"/>
  </r>
  <r>
    <x v="2"/>
    <d v="2015-02-01T00:25:54"/>
    <n v="0"/>
    <x v="130417"/>
    <n v="40"/>
    <s v="878cbc9ed11d6c167ef0065805a85392"/>
    <x v="25"/>
    <n v="4"/>
    <n v="4"/>
    <n v="1774"/>
    <n v="4"/>
    <n v="128"/>
    <n v="741"/>
    <n v="7"/>
    <n v="8"/>
    <n v="7"/>
  </r>
  <r>
    <x v="2"/>
    <d v="2015-02-06T22:06:34"/>
    <n v="22"/>
    <x v="130418"/>
    <n v="32"/>
    <s v="878cbc9ed11d6c167ef0065805a85392"/>
    <x v="25"/>
    <n v="4"/>
    <n v="3"/>
    <n v="880"/>
    <n v="3"/>
    <n v="128"/>
    <n v="511"/>
    <n v="7"/>
    <n v="1"/>
    <n v="1"/>
  </r>
  <r>
    <x v="2"/>
    <d v="2015-02-09T02:06:57"/>
    <n v="2"/>
    <x v="130419"/>
    <n v="19"/>
    <s v="878cbc9ed11d6c167ef0065805a85392"/>
    <x v="25"/>
    <n v="4"/>
    <n v="5"/>
    <n v="2069"/>
    <n v="4"/>
    <n v="165"/>
    <n v="640"/>
    <n v="16"/>
    <n v="14"/>
    <n v="14"/>
  </r>
  <r>
    <x v="1"/>
    <d v="2015-02-13T03:33:59"/>
    <n v="3"/>
    <x v="17929"/>
    <n v="72"/>
    <s v="0d73a25092e5c1c9769a9f3255caa65a"/>
    <x v="26"/>
    <n v="1"/>
    <n v="3"/>
    <n v="3124"/>
    <n v="3"/>
    <n v="564"/>
    <n v="1703"/>
    <n v="135"/>
    <n v="127"/>
    <n v="184"/>
  </r>
  <r>
    <x v="1"/>
    <d v="2015-02-08T04:07:02"/>
    <n v="4"/>
    <x v="130420"/>
    <n v="52"/>
    <s v="0d73a25092e5c1c9769a9f3255caa65a"/>
    <x v="26"/>
    <n v="1"/>
    <n v="3"/>
    <n v="3440"/>
    <n v="3"/>
    <n v="795"/>
    <n v="1350"/>
    <n v="96"/>
    <n v="103"/>
    <n v="156"/>
  </r>
  <r>
    <x v="1"/>
    <d v="2015-01-23T04:50:25"/>
    <n v="4"/>
    <x v="100720"/>
    <n v="38"/>
    <s v="0d73a25092e5c1c9769a9f3255caa65a"/>
    <x v="26"/>
    <n v="1"/>
    <n v="4"/>
    <n v="3805"/>
    <n v="4"/>
    <n v="450"/>
    <n v="1695"/>
    <n v="37"/>
    <n v="42"/>
    <n v="50"/>
  </r>
  <r>
    <x v="1"/>
    <d v="2015-02-01T02:31:56"/>
    <n v="2"/>
    <x v="130421"/>
    <n v="54"/>
    <s v="0d73a25092e5c1c9769a9f3255caa65a"/>
    <x v="26"/>
    <n v="1"/>
    <n v="4"/>
    <n v="3560"/>
    <n v="4"/>
    <n v="0"/>
    <n v="1595"/>
    <n v="114"/>
    <n v="112"/>
    <n v="192"/>
  </r>
  <r>
    <x v="1"/>
    <d v="2015-02-04T01:40:35"/>
    <n v="1"/>
    <x v="50074"/>
    <n v="42"/>
    <s v="0d73a25092e5c1c9769a9f3255caa65a"/>
    <x v="26"/>
    <n v="1"/>
    <n v="1"/>
    <n v="990"/>
    <n v="1"/>
    <n v="990"/>
    <n v="990"/>
    <n v="87"/>
    <n v="71"/>
    <n v="82"/>
  </r>
  <r>
    <x v="1"/>
    <d v="2015-01-26T02:53:06"/>
    <n v="2"/>
    <x v="130422"/>
    <n v="51"/>
    <s v="0d73a25092e5c1c9769a9f3255caa65a"/>
    <x v="26"/>
    <n v="1"/>
    <n v="5"/>
    <n v="4045"/>
    <n v="5"/>
    <n v="795"/>
    <n v="865"/>
    <n v="73"/>
    <n v="72"/>
    <n v="63"/>
  </r>
  <r>
    <x v="1"/>
    <d v="2015-01-27T04:07:27"/>
    <n v="4"/>
    <x v="130423"/>
    <n v="55"/>
    <s v="0d73a25092e5c1c9769a9f3255caa65a"/>
    <x v="26"/>
    <n v="1"/>
    <n v="4"/>
    <n v="4580"/>
    <n v="4"/>
    <n v="695"/>
    <n v="1595"/>
    <n v="65"/>
    <n v="93"/>
    <n v="77"/>
  </r>
  <r>
    <x v="2"/>
    <d v="2015-01-31T03:46:17"/>
    <n v="3"/>
    <x v="130424"/>
    <n v="49"/>
    <s v="0d73a25092e5c1c9769a9f3255caa65a"/>
    <x v="1"/>
    <n v="1"/>
    <n v="1"/>
    <n v="795"/>
    <n v="1"/>
    <n v="795"/>
    <n v="795"/>
    <n v="127"/>
    <n v="124"/>
    <n v="215"/>
  </r>
  <r>
    <x v="1"/>
    <d v="2015-01-24T01:05:06"/>
    <n v="1"/>
    <x v="27006"/>
    <n v="57"/>
    <s v="0d73a25092e5c1c9769a9f3255caa65a"/>
    <x v="26"/>
    <n v="1"/>
    <n v="2"/>
    <n v="1560"/>
    <n v="2"/>
    <n v="695"/>
    <n v="865"/>
    <n v="65"/>
    <n v="64"/>
    <n v="85"/>
  </r>
  <r>
    <x v="1"/>
    <d v="2015-02-12T04:47:12"/>
    <n v="4"/>
    <x v="130425"/>
    <n v="46"/>
    <s v="0d73a25092e5c1c9769a9f3255caa65a"/>
    <x v="26"/>
    <n v="1"/>
    <n v="2"/>
    <n v="3645"/>
    <n v="2"/>
    <n v="1650"/>
    <n v="1995"/>
    <n v="52"/>
    <n v="59"/>
    <n v="72"/>
  </r>
  <r>
    <x v="1"/>
    <d v="2015-01-23T04:39:48"/>
    <n v="4"/>
    <x v="130426"/>
    <n v="42"/>
    <s v="0d73a25092e5c1c9769a9f3255caa65a"/>
    <x v="26"/>
    <n v="1"/>
    <n v="2"/>
    <n v="1590"/>
    <n v="2"/>
    <n v="795"/>
    <n v="795"/>
    <n v="40"/>
    <n v="60"/>
    <n v="68"/>
  </r>
  <r>
    <x v="1"/>
    <d v="2015-02-10T02:08:20"/>
    <n v="2"/>
    <x v="130427"/>
    <n v="88"/>
    <s v="0d73a25092e5c1c9769a9f3255caa65a"/>
    <x v="26"/>
    <n v="1"/>
    <n v="8"/>
    <n v="8305"/>
    <n v="4"/>
    <n v="295"/>
    <n v="1695"/>
    <n v="97"/>
    <n v="79"/>
    <n v="118"/>
  </r>
  <r>
    <x v="1"/>
    <d v="2015-02-05T00:51:58"/>
    <n v="0"/>
    <x v="130428"/>
    <n v="28"/>
    <s v="0d73a25092e5c1c9769a9f3255caa65a"/>
    <x v="26"/>
    <n v="1"/>
    <n v="1"/>
    <n v="1400"/>
    <n v="1"/>
    <n v="1300"/>
    <n v="1300"/>
    <n v="40"/>
    <n v="39"/>
    <n v="49"/>
  </r>
  <r>
    <x v="1"/>
    <d v="2015-02-04T05:22:20"/>
    <n v="5"/>
    <x v="130429"/>
    <n v="41"/>
    <s v="0d73a25092e5c1c9769a9f3255caa65a"/>
    <x v="26"/>
    <n v="1"/>
    <n v="2"/>
    <n v="2290"/>
    <n v="2"/>
    <n v="795"/>
    <n v="1495"/>
    <n v="32"/>
    <n v="27"/>
    <n v="28"/>
  </r>
  <r>
    <x v="1"/>
    <d v="2015-01-26T02:44:05"/>
    <n v="2"/>
    <x v="130430"/>
    <n v="46"/>
    <s v="0d73a25092e5c1c9769a9f3255caa65a"/>
    <x v="26"/>
    <n v="1"/>
    <n v="4"/>
    <n v="4290"/>
    <n v="4"/>
    <n v="795"/>
    <n v="1350"/>
    <n v="76"/>
    <n v="88"/>
    <n v="77"/>
  </r>
  <r>
    <x v="1"/>
    <d v="2015-01-26T00:56:16"/>
    <n v="0"/>
    <x v="130431"/>
    <n v="46"/>
    <s v="0d73a25092e5c1c9769a9f3255caa65a"/>
    <x v="26"/>
    <n v="1"/>
    <n v="8"/>
    <n v="7415"/>
    <n v="8"/>
    <n v="495"/>
    <n v="1545"/>
    <n v="68"/>
    <n v="80"/>
    <n v="66"/>
  </r>
  <r>
    <x v="1"/>
    <d v="2015-02-16T01:11:33"/>
    <n v="1"/>
    <x v="130432"/>
    <n v="56"/>
    <s v="0d73a25092e5c1c9769a9f3255caa65a"/>
    <x v="26"/>
    <n v="1"/>
    <n v="5"/>
    <n v="6149"/>
    <n v="5"/>
    <n v="795"/>
    <n v="1850"/>
    <n v="99"/>
    <n v="94"/>
    <n v="129"/>
  </r>
  <r>
    <x v="1"/>
    <d v="2015-02-17T02:01:31"/>
    <n v="2"/>
    <x v="130433"/>
    <n v="51"/>
    <s v="0d73a25092e5c1c9769a9f3255caa65a"/>
    <x v="26"/>
    <n v="1"/>
    <n v="2"/>
    <n v="2045"/>
    <n v="2"/>
    <n v="795"/>
    <n v="1150"/>
    <n v="97"/>
    <n v="86"/>
    <n v="101"/>
  </r>
  <r>
    <x v="1"/>
    <d v="2015-02-05T02:16:16"/>
    <n v="2"/>
    <x v="90326"/>
    <n v="60"/>
    <s v="0d73a25092e5c1c9769a9f3255caa65a"/>
    <x v="14"/>
    <n v="5"/>
    <n v="2"/>
    <n v="1925"/>
    <n v="2"/>
    <n v="295"/>
    <n v="1630"/>
    <n v="107"/>
    <n v="89"/>
    <n v="137"/>
  </r>
  <r>
    <x v="1"/>
    <d v="2015-01-22T02:52:28"/>
    <n v="2"/>
    <x v="83016"/>
    <n v="92"/>
    <s v="0d73a25092e5c1c9769a9f3255caa65a"/>
    <x v="26"/>
    <n v="1"/>
    <n v="2"/>
    <n v="1790"/>
    <n v="2"/>
    <n v="695"/>
    <n v="1095"/>
    <n v="106"/>
    <n v="98"/>
    <n v="147"/>
  </r>
  <r>
    <x v="1"/>
    <d v="2015-02-01T23:33:16"/>
    <n v="23"/>
    <x v="130434"/>
    <n v="1376"/>
    <s v="0d73a25092e5c1c9769a9f3255caa65a"/>
    <x v="26"/>
    <n v="1"/>
    <n v="3"/>
    <n v="5440"/>
    <n v="3"/>
    <n v="1695"/>
    <n v="1950"/>
    <n v="58"/>
    <n v="56"/>
    <n v="59"/>
  </r>
  <r>
    <x v="1"/>
    <d v="2015-02-14T01:47:40"/>
    <n v="1"/>
    <x v="24701"/>
    <n v="42"/>
    <s v="0d73a25092e5c1c9769a9f3255caa65a"/>
    <x v="26"/>
    <n v="1"/>
    <n v="2"/>
    <n v="3175"/>
    <n v="2"/>
    <n v="1338"/>
    <n v="1461"/>
    <n v="137"/>
    <n v="98"/>
    <n v="151"/>
  </r>
  <r>
    <x v="1"/>
    <d v="2015-01-23T00:27:53"/>
    <n v="0"/>
    <x v="130435"/>
    <n v="67"/>
    <s v="0d73a25092e5c1c9769a9f3255caa65a"/>
    <x v="26"/>
    <n v="1"/>
    <n v="2"/>
    <n v="2190"/>
    <n v="2"/>
    <n v="695"/>
    <n v="1495"/>
    <n v="25"/>
    <n v="25"/>
    <n v="38"/>
  </r>
  <r>
    <x v="1"/>
    <d v="2015-02-01T02:32:14"/>
    <n v="2"/>
    <x v="3372"/>
    <n v="53"/>
    <s v="0d73a25092e5c1c9769a9f3255caa65a"/>
    <x v="26"/>
    <n v="1"/>
    <n v="2"/>
    <n v="2990"/>
    <n v="2"/>
    <n v="1150"/>
    <n v="1595"/>
    <n v="114"/>
    <n v="112"/>
    <n v="192"/>
  </r>
  <r>
    <x v="1"/>
    <d v="2015-02-09T01:05:16"/>
    <n v="1"/>
    <x v="65225"/>
    <n v="36"/>
    <s v="0d73a25092e5c1c9769a9f3255caa65a"/>
    <x v="26"/>
    <n v="1"/>
    <n v="3"/>
    <n v="4285"/>
    <n v="3"/>
    <n v="895"/>
    <n v="1695"/>
    <n v="102"/>
    <n v="65"/>
    <n v="68"/>
  </r>
  <r>
    <x v="0"/>
    <d v="2015-02-15T05:42:26"/>
    <n v="5"/>
    <x v="130436"/>
    <n v="43"/>
    <s v="0d73a25092e5c1c9769a9f3255caa65a"/>
    <x v="10"/>
    <n v="4"/>
    <n v="2"/>
    <n v="1490"/>
    <n v="2"/>
    <n v="695"/>
    <n v="795"/>
    <n v="48"/>
    <n v="47"/>
    <n v="70"/>
  </r>
  <r>
    <x v="1"/>
    <d v="2015-01-24T05:00:40"/>
    <n v="5"/>
    <x v="130437"/>
    <n v="57"/>
    <s v="0d73a25092e5c1c9769a9f3255caa65a"/>
    <x v="26"/>
    <n v="1"/>
    <n v="5"/>
    <n v="4875"/>
    <n v="5"/>
    <n v="695"/>
    <n v="1695"/>
    <n v="73"/>
    <n v="76"/>
    <n v="121"/>
  </r>
  <r>
    <x v="1"/>
    <d v="2015-02-01T20:18:57"/>
    <n v="20"/>
    <x v="130438"/>
    <n v="63"/>
    <s v="0d73a25092e5c1c9769a9f3255caa65a"/>
    <x v="26"/>
    <n v="1"/>
    <n v="3"/>
    <n v="3110"/>
    <n v="3"/>
    <n v="795"/>
    <n v="1450"/>
    <n v="56"/>
    <n v="55"/>
    <n v="85"/>
  </r>
  <r>
    <x v="1"/>
    <d v="2015-01-28T23:40:19"/>
    <n v="23"/>
    <x v="130439"/>
    <n v="1400"/>
    <s v="0d73a25092e5c1c9769a9f3255caa65a"/>
    <x v="26"/>
    <n v="1"/>
    <n v="2"/>
    <n v="2090"/>
    <n v="2"/>
    <n v="495"/>
    <n v="1595"/>
    <n v="27"/>
    <n v="24"/>
    <n v="24"/>
  </r>
  <r>
    <x v="1"/>
    <d v="2015-02-05T23:52:17"/>
    <n v="23"/>
    <x v="130440"/>
    <n v="1395"/>
    <s v="0d73a25092e5c1c9769a9f3255caa65a"/>
    <x v="26"/>
    <n v="1"/>
    <n v="1"/>
    <n v="1350"/>
    <n v="1"/>
    <n v="1350"/>
    <n v="1350"/>
    <n v="27"/>
    <n v="27"/>
    <n v="30"/>
  </r>
  <r>
    <x v="1"/>
    <d v="2015-01-24T04:28:01"/>
    <n v="4"/>
    <x v="130441"/>
    <n v="59"/>
    <s v="0d73a25092e5c1c9769a9f3255caa65a"/>
    <x v="26"/>
    <n v="1"/>
    <n v="3"/>
    <n v="4560"/>
    <n v="3"/>
    <n v="843"/>
    <n v="2181"/>
    <n v="80"/>
    <n v="85"/>
    <n v="126"/>
  </r>
  <r>
    <x v="1"/>
    <d v="2015-01-26T03:17:02"/>
    <n v="3"/>
    <x v="65734"/>
    <n v="37"/>
    <s v="0d73a25092e5c1c9769a9f3255caa65a"/>
    <x v="26"/>
    <n v="1"/>
    <n v="2"/>
    <n v="2790"/>
    <n v="2"/>
    <n v="1095"/>
    <n v="1695"/>
    <n v="57"/>
    <n v="72"/>
    <n v="63"/>
  </r>
  <r>
    <x v="1"/>
    <d v="2015-02-09T01:41:46"/>
    <n v="1"/>
    <x v="130442"/>
    <n v="63"/>
    <s v="0d73a25092e5c1c9769a9f3255caa65a"/>
    <x v="26"/>
    <n v="1"/>
    <n v="2"/>
    <n v="1490"/>
    <n v="2"/>
    <n v="695"/>
    <n v="795"/>
    <n v="133"/>
    <n v="73"/>
    <n v="115"/>
  </r>
  <r>
    <x v="1"/>
    <d v="2015-02-04T03:14:09"/>
    <n v="3"/>
    <x v="130443"/>
    <n v="107"/>
    <s v="0d73a25092e5c1c9769a9f3255caa65a"/>
    <x v="26"/>
    <n v="4"/>
    <n v="4"/>
    <n v="5035"/>
    <n v="4"/>
    <n v="295"/>
    <n v="2095"/>
    <n v="100"/>
    <n v="93"/>
    <n v="135"/>
  </r>
  <r>
    <x v="1"/>
    <d v="2015-02-12T20:55:02"/>
    <n v="20"/>
    <x v="130444"/>
    <n v="43"/>
    <s v="0d73a25092e5c1c9769a9f3255caa65a"/>
    <x v="26"/>
    <n v="1"/>
    <n v="3"/>
    <n v="2435"/>
    <n v="3"/>
    <n v="390"/>
    <n v="1350"/>
    <n v="61"/>
    <n v="61"/>
    <n v="70"/>
  </r>
  <r>
    <x v="1"/>
    <d v="2015-01-30T02:10:58"/>
    <n v="2"/>
    <x v="130445"/>
    <n v="42"/>
    <s v="0d73a25092e5c1c9769a9f3255caa65a"/>
    <x v="26"/>
    <n v="1"/>
    <n v="2"/>
    <n v="1290"/>
    <n v="2"/>
    <n v="595"/>
    <n v="695"/>
    <n v="106"/>
    <n v="89"/>
    <n v="153"/>
  </r>
  <r>
    <x v="1"/>
    <d v="2015-01-22T20:37:39"/>
    <n v="20"/>
    <x v="130446"/>
    <n v="49"/>
    <s v="0d73a25092e5c1c9769a9f3255caa65a"/>
    <x v="26"/>
    <n v="1"/>
    <n v="3"/>
    <n v="2485"/>
    <n v="3"/>
    <n v="695"/>
    <n v="1095"/>
    <n v="50"/>
    <n v="50"/>
    <n v="77"/>
  </r>
  <r>
    <x v="1"/>
    <d v="2015-02-09T01:36:29"/>
    <n v="1"/>
    <x v="130447"/>
    <n v="55"/>
    <s v="0d73a25092e5c1c9769a9f3255caa65a"/>
    <x v="26"/>
    <n v="1"/>
    <n v="3"/>
    <n v="5285"/>
    <n v="2"/>
    <n v="1695"/>
    <n v="1795"/>
    <n v="132"/>
    <n v="73"/>
    <n v="111"/>
  </r>
  <r>
    <x v="1"/>
    <d v="2015-02-09T03:19:59"/>
    <n v="3"/>
    <x v="130448"/>
    <n v="85"/>
    <s v="0d73a25092e5c1c9769a9f3255caa65a"/>
    <x v="26"/>
    <n v="1"/>
    <n v="8"/>
    <n v="11239"/>
    <n v="8"/>
    <n v="695"/>
    <n v="2190"/>
    <n v="128"/>
    <n v="122"/>
    <n v="178"/>
  </r>
  <r>
    <x v="1"/>
    <d v="2015-02-01T06:30:48"/>
    <n v="6"/>
    <x v="130449"/>
    <n v="57"/>
    <s v="0d73a25092e5c1c9769a9f3255caa65a"/>
    <x v="26"/>
    <n v="1"/>
    <n v="6"/>
    <n v="6394"/>
    <n v="6"/>
    <n v="695"/>
    <n v="1545"/>
    <n v="25"/>
    <n v="27"/>
    <n v="25"/>
  </r>
  <r>
    <x v="1"/>
    <d v="2015-01-31T05:22:18"/>
    <n v="5"/>
    <x v="130450"/>
    <n v="42"/>
    <s v="0d73a25092e5c1c9769a9f3255caa65a"/>
    <x v="26"/>
    <n v="1"/>
    <n v="1"/>
    <n v="1650"/>
    <n v="1"/>
    <n v="1650"/>
    <n v="1650"/>
    <n v="67"/>
    <n v="69"/>
    <n v="80"/>
  </r>
  <r>
    <x v="1"/>
    <d v="2015-02-18T04:35:27"/>
    <n v="4"/>
    <x v="130451"/>
    <n v="27"/>
    <s v="0d73a25092e5c1c9769a9f3255caa65a"/>
    <x v="26"/>
    <n v="1"/>
    <n v="3"/>
    <n v="3085"/>
    <n v="3"/>
    <n v="695"/>
    <n v="1695"/>
    <n v="61"/>
    <n v="52"/>
    <n v="66"/>
  </r>
  <r>
    <x v="1"/>
    <d v="2015-02-03T00:18:59"/>
    <n v="0"/>
    <x v="130452"/>
    <n v="44"/>
    <s v="0d73a25092e5c1c9769a9f3255caa65a"/>
    <x v="2"/>
    <n v="1"/>
    <n v="5"/>
    <n v="5730"/>
    <n v="5"/>
    <n v="495"/>
    <n v="1695"/>
    <n v="32"/>
    <n v="33"/>
    <n v="47"/>
  </r>
  <r>
    <x v="1"/>
    <d v="2015-02-14T00:56:11"/>
    <n v="0"/>
    <x v="129635"/>
    <n v="62"/>
    <s v="0d73a25092e5c1c9769a9f3255caa65a"/>
    <x v="26"/>
    <n v="1"/>
    <n v="3"/>
    <n v="5195"/>
    <n v="3"/>
    <n v="1650"/>
    <n v="1850"/>
    <n v="72"/>
    <n v="63"/>
    <n v="72"/>
  </r>
  <r>
    <x v="1"/>
    <d v="2015-01-25T02:05:59"/>
    <n v="2"/>
    <x v="130453"/>
    <n v="87"/>
    <s v="0d73a25092e5c1c9769a9f3255caa65a"/>
    <x v="26"/>
    <n v="4"/>
    <n v="2"/>
    <n v="2200"/>
    <n v="1"/>
    <n v="1100"/>
    <n v="1100"/>
    <n v="106"/>
    <n v="112"/>
    <n v="151"/>
  </r>
  <r>
    <x v="1"/>
    <d v="2015-01-25T05:35:51"/>
    <n v="5"/>
    <x v="130454"/>
    <n v="61"/>
    <s v="0d73a25092e5c1c9769a9f3255caa65a"/>
    <x v="26"/>
    <n v="4"/>
    <n v="2"/>
    <n v="2445"/>
    <n v="2"/>
    <n v="550"/>
    <n v="1695"/>
    <n v="44"/>
    <n v="56"/>
    <n v="47"/>
  </r>
  <r>
    <x v="1"/>
    <d v="2015-01-23T06:02:58"/>
    <n v="6"/>
    <x v="130455"/>
    <n v="32"/>
    <s v="0d73a25092e5c1c9769a9f3255caa65a"/>
    <x v="26"/>
    <n v="1"/>
    <n v="4"/>
    <n v="3580"/>
    <n v="4"/>
    <n v="395"/>
    <n v="1995"/>
    <n v="20"/>
    <n v="19"/>
    <n v="25"/>
  </r>
  <r>
    <x v="1"/>
    <d v="2015-02-15T02:21:42"/>
    <n v="2"/>
    <x v="109"/>
    <n v="141"/>
    <s v="0d73a25092e5c1c9769a9f3255caa65a"/>
    <x v="26"/>
    <n v="1"/>
    <n v="3"/>
    <n v="4210"/>
    <n v="3"/>
    <n v="865"/>
    <n v="1850"/>
    <n v="123"/>
    <n v="91"/>
    <n v="176"/>
  </r>
  <r>
    <x v="4"/>
    <d v="2015-02-10T00:19:44"/>
    <n v="0"/>
    <x v="130456"/>
    <n v="61"/>
    <s v="0d73a25092e5c1c9769a9f3255caa65a"/>
    <x v="2"/>
    <n v="1"/>
    <n v="5"/>
    <n v="5785"/>
    <n v="4"/>
    <n v="495"/>
    <n v="1495"/>
    <n v="25"/>
    <n v="25"/>
    <n v="31"/>
  </r>
  <r>
    <x v="1"/>
    <d v="2015-02-12T01:23:40"/>
    <n v="1"/>
    <x v="130457"/>
    <n v="50"/>
    <s v="0d73a25092e5c1c9769a9f3255caa65a"/>
    <x v="26"/>
    <n v="1"/>
    <n v="1"/>
    <n v="1350"/>
    <n v="1"/>
    <n v="1350"/>
    <n v="1350"/>
    <n v="81"/>
    <n v="79"/>
    <n v="96"/>
  </r>
  <r>
    <x v="1"/>
    <d v="2015-02-14T01:33:29"/>
    <n v="1"/>
    <x v="130458"/>
    <n v="58"/>
    <s v="0d73a25092e5c1c9769a9f3255caa65a"/>
    <x v="26"/>
    <n v="1"/>
    <n v="3"/>
    <n v="3985"/>
    <n v="2"/>
    <n v="1095"/>
    <n v="1795"/>
    <n v="116"/>
    <n v="95"/>
    <n v="130"/>
  </r>
  <r>
    <x v="1"/>
    <d v="2015-02-16T03:08:13"/>
    <n v="3"/>
    <x v="130459"/>
    <n v="70"/>
    <s v="0d73a25092e5c1c9769a9f3255caa65a"/>
    <x v="26"/>
    <n v="1"/>
    <n v="1"/>
    <n v="1150"/>
    <n v="1"/>
    <n v="1150"/>
    <n v="1150"/>
    <n v="134"/>
    <n v="127"/>
    <n v="217"/>
  </r>
  <r>
    <x v="1"/>
    <d v="2015-02-02T02:20:49"/>
    <n v="2"/>
    <x v="77996"/>
    <n v="138"/>
    <s v="0d73a25092e5c1c9769a9f3255caa65a"/>
    <x v="26"/>
    <n v="1"/>
    <n v="3"/>
    <n v="4445"/>
    <n v="3"/>
    <n v="1100"/>
    <n v="1750"/>
    <n v="85"/>
    <n v="85"/>
    <n v="164"/>
  </r>
  <r>
    <x v="1"/>
    <d v="2015-02-14T02:33:39"/>
    <n v="2"/>
    <x v="130460"/>
    <n v="53"/>
    <s v="0d73a25092e5c1c9769a9f3255caa65a"/>
    <x v="26"/>
    <n v="1"/>
    <n v="2"/>
    <n v="1872"/>
    <n v="2"/>
    <n v="795"/>
    <n v="1077"/>
    <n v="143"/>
    <n v="123"/>
    <n v="201"/>
  </r>
  <r>
    <x v="1"/>
    <d v="2015-01-25T20:25:25"/>
    <n v="20"/>
    <x v="130461"/>
    <n v="43"/>
    <s v="0d73a25092e5c1c9769a9f3255caa65a"/>
    <x v="26"/>
    <n v="1"/>
    <n v="4"/>
    <n v="3230"/>
    <n v="4"/>
    <n v="390"/>
    <n v="1695"/>
    <n v="65"/>
    <n v="68"/>
    <n v="35"/>
  </r>
  <r>
    <x v="1"/>
    <d v="2015-01-30T04:56:41"/>
    <n v="4"/>
    <x v="130462"/>
    <n v="40"/>
    <s v="0d73a25092e5c1c9769a9f3255caa65a"/>
    <x v="26"/>
    <n v="1"/>
    <n v="2"/>
    <n v="1290"/>
    <n v="2"/>
    <n v="495"/>
    <n v="795"/>
    <n v="51"/>
    <n v="37"/>
    <n v="41"/>
  </r>
  <r>
    <x v="1"/>
    <d v="2015-02-16T19:58:21"/>
    <n v="19"/>
    <x v="123468"/>
    <n v="51"/>
    <s v="0d73a25092e5c1c9769a9f3255caa65a"/>
    <x v="26"/>
    <n v="1"/>
    <n v="2"/>
    <n v="1785"/>
    <n v="2"/>
    <n v="390"/>
    <n v="1150"/>
    <n v="45"/>
    <n v="45"/>
    <n v="72"/>
  </r>
  <r>
    <x v="1"/>
    <d v="2015-02-10T20:36:36"/>
    <n v="20"/>
    <x v="130463"/>
    <n v="30"/>
    <s v="0d73a25092e5c1c9769a9f3255caa65a"/>
    <x v="26"/>
    <n v="1"/>
    <n v="2"/>
    <n v="2490"/>
    <n v="2"/>
    <n v="795"/>
    <n v="1695"/>
    <n v="61"/>
    <n v="48"/>
    <n v="65"/>
  </r>
  <r>
    <x v="1"/>
    <d v="2015-01-31T03:34:08"/>
    <n v="3"/>
    <x v="130464"/>
    <n v="63"/>
    <s v="0d73a25092e5c1c9769a9f3255caa65a"/>
    <x v="26"/>
    <n v="1"/>
    <n v="3"/>
    <n v="3685"/>
    <n v="3"/>
    <n v="795"/>
    <n v="1795"/>
    <n v="131"/>
    <n v="126"/>
    <n v="238"/>
  </r>
  <r>
    <x v="1"/>
    <d v="2015-02-14T20:30:19"/>
    <n v="20"/>
    <x v="130465"/>
    <n v="47"/>
    <s v="0d73a25092e5c1c9769a9f3255caa65a"/>
    <x v="26"/>
    <n v="1"/>
    <n v="1"/>
    <n v="995"/>
    <n v="1"/>
    <n v="995"/>
    <n v="995"/>
    <n v="72"/>
    <n v="63"/>
    <n v="69"/>
  </r>
  <r>
    <x v="1"/>
    <d v="2015-01-30T03:15:26"/>
    <n v="3"/>
    <x v="130466"/>
    <n v="59"/>
    <s v="0d73a25092e5c1c9769a9f3255caa65a"/>
    <x v="26"/>
    <n v="1"/>
    <n v="7"/>
    <n v="7570"/>
    <n v="5"/>
    <n v="495"/>
    <n v="1995"/>
    <n v="120"/>
    <n v="112"/>
    <n v="167"/>
  </r>
  <r>
    <x v="1"/>
    <d v="2015-02-09T01:57:15"/>
    <n v="1"/>
    <x v="130467"/>
    <n v="108"/>
    <s v="0d73a25092e5c1c9769a9f3255caa65a"/>
    <x v="26"/>
    <n v="4"/>
    <n v="1"/>
    <n v="1545"/>
    <n v="1"/>
    <n v="1545"/>
    <n v="1545"/>
    <n v="124"/>
    <n v="77"/>
    <n v="149"/>
  </r>
  <r>
    <x v="1"/>
    <d v="2015-02-01T05:12:06"/>
    <n v="5"/>
    <x v="23190"/>
    <n v="63"/>
    <s v="0d73a25092e5c1c9769a9f3255caa65a"/>
    <x v="26"/>
    <n v="1"/>
    <n v="5"/>
    <n v="6000"/>
    <n v="5"/>
    <n v="695"/>
    <n v="1995"/>
    <n v="55"/>
    <n v="65"/>
    <n v="97"/>
  </r>
  <r>
    <x v="1"/>
    <d v="2015-01-24T02:46:23"/>
    <n v="2"/>
    <x v="130468"/>
    <n v="96"/>
    <s v="0d73a25092e5c1c9769a9f3255caa65a"/>
    <x v="26"/>
    <n v="1"/>
    <n v="2"/>
    <n v="2980"/>
    <n v="2"/>
    <n v="1350"/>
    <n v="1630"/>
    <n v="130"/>
    <n v="129"/>
    <n v="222"/>
  </r>
  <r>
    <x v="1"/>
    <d v="2015-01-23T21:02:52"/>
    <n v="21"/>
    <x v="85989"/>
    <n v="60"/>
    <s v="0d73a25092e5c1c9769a9f3255caa65a"/>
    <x v="26"/>
    <n v="1"/>
    <n v="1"/>
    <n v="1400"/>
    <n v="1"/>
    <n v="1300"/>
    <n v="1300"/>
    <n v="53"/>
    <n v="52"/>
    <n v="79"/>
  </r>
  <r>
    <x v="1"/>
    <d v="2015-02-02T01:27:22"/>
    <n v="1"/>
    <x v="130469"/>
    <n v="53"/>
    <s v="0d73a25092e5c1c9769a9f3255caa65a"/>
    <x v="26"/>
    <n v="1"/>
    <n v="3"/>
    <n v="5340"/>
    <n v="2"/>
    <n v="1695"/>
    <n v="1950"/>
    <n v="75"/>
    <n v="76"/>
    <n v="119"/>
  </r>
  <r>
    <x v="0"/>
    <d v="2015-02-12T01:58:32"/>
    <n v="1"/>
    <x v="69657"/>
    <n v="47"/>
    <s v="0d73a25092e5c1c9769a9f3255caa65a"/>
    <x v="6"/>
    <n v="4"/>
    <n v="2"/>
    <n v="3645"/>
    <n v="2"/>
    <n v="1650"/>
    <n v="1995"/>
    <n v="104"/>
    <n v="98"/>
    <n v="127"/>
  </r>
  <r>
    <x v="6"/>
    <d v="2015-02-08T03:08:05"/>
    <n v="3"/>
    <x v="130470"/>
    <n v="94"/>
    <s v="0d73a25092e5c1c9769a9f3255caa65a"/>
    <x v="15"/>
    <n v="5"/>
    <n v="2"/>
    <n v="2490"/>
    <n v="2"/>
    <n v="695"/>
    <n v="1795"/>
    <n v="128"/>
    <n v="124"/>
    <n v="205"/>
  </r>
  <r>
    <x v="1"/>
    <d v="2015-01-31T02:37:10"/>
    <n v="2"/>
    <x v="130471"/>
    <n v="49"/>
    <s v="0d73a25092e5c1c9769a9f3255caa65a"/>
    <x v="26"/>
    <n v="1"/>
    <n v="3"/>
    <n v="3480"/>
    <n v="3"/>
    <n v="495"/>
    <n v="1995"/>
    <n v="123"/>
    <n v="113"/>
    <n v="226"/>
  </r>
  <r>
    <x v="1"/>
    <d v="2015-01-31T03:58:16"/>
    <n v="3"/>
    <x v="130472"/>
    <n v="50"/>
    <s v="0d73a25092e5c1c9769a9f3255caa65a"/>
    <x v="26"/>
    <n v="1"/>
    <n v="2"/>
    <n v="1290"/>
    <n v="2"/>
    <n v="595"/>
    <n v="695"/>
    <n v="127"/>
    <n v="128"/>
    <n v="203"/>
  </r>
  <r>
    <x v="1"/>
    <d v="2015-02-02T04:49:34"/>
    <n v="4"/>
    <x v="33861"/>
    <n v="74"/>
    <s v="0d73a25092e5c1c9769a9f3255caa65a"/>
    <x v="26"/>
    <n v="1"/>
    <n v="3"/>
    <n v="3685"/>
    <n v="3"/>
    <n v="695"/>
    <n v="1895"/>
    <n v="54"/>
    <n v="58"/>
    <n v="92"/>
  </r>
  <r>
    <x v="1"/>
    <d v="2015-02-16T01:15:38"/>
    <n v="1"/>
    <x v="105519"/>
    <n v="46"/>
    <s v="0d73a25092e5c1c9769a9f3255caa65a"/>
    <x v="26"/>
    <n v="1"/>
    <n v="2"/>
    <n v="2390"/>
    <n v="2"/>
    <n v="795"/>
    <n v="1595"/>
    <n v="99"/>
    <n v="95"/>
    <n v="132"/>
  </r>
  <r>
    <x v="1"/>
    <d v="2015-02-16T02:31:49"/>
    <n v="2"/>
    <x v="12315"/>
    <n v="78"/>
    <s v="0d73a25092e5c1c9769a9f3255caa65a"/>
    <x v="26"/>
    <n v="1"/>
    <n v="3"/>
    <n v="2529"/>
    <n v="3"/>
    <n v="795"/>
    <n v="869"/>
    <n v="129"/>
    <n v="119"/>
    <n v="217"/>
  </r>
  <r>
    <x v="1"/>
    <d v="2015-02-12T02:06:11"/>
    <n v="2"/>
    <x v="130473"/>
    <n v="44"/>
    <s v="0d73a25092e5c1c9769a9f3255caa65a"/>
    <x v="26"/>
    <n v="1"/>
    <n v="1"/>
    <n v="1695"/>
    <n v="1"/>
    <n v="1695"/>
    <n v="1695"/>
    <n v="118"/>
    <n v="104"/>
    <n v="139"/>
  </r>
  <r>
    <x v="1"/>
    <d v="2015-02-01T01:48:37"/>
    <n v="1"/>
    <x v="130474"/>
    <n v="47"/>
    <s v="0d73a25092e5c1c9769a9f3255caa65a"/>
    <x v="26"/>
    <n v="1"/>
    <n v="7"/>
    <n v="7294"/>
    <n v="7"/>
    <n v="0"/>
    <n v="1695"/>
    <n v="95"/>
    <n v="98"/>
    <n v="126"/>
  </r>
  <r>
    <x v="1"/>
    <d v="2015-02-11T02:58:49"/>
    <n v="2"/>
    <x v="84082"/>
    <n v="41"/>
    <s v="0d73a25092e5c1c9769a9f3255caa65a"/>
    <x v="26"/>
    <n v="1"/>
    <n v="4"/>
    <n v="4380"/>
    <n v="4"/>
    <n v="695"/>
    <n v="1895"/>
    <n v="105"/>
    <n v="88"/>
    <n v="125"/>
  </r>
  <r>
    <x v="1"/>
    <d v="2015-02-12T02:35:54"/>
    <n v="2"/>
    <x v="130475"/>
    <n v="49"/>
    <s v="0d73a25092e5c1c9769a9f3255caa65a"/>
    <x v="26"/>
    <n v="1"/>
    <n v="1"/>
    <n v="1545"/>
    <n v="1"/>
    <n v="1545"/>
    <n v="1545"/>
    <n v="127"/>
    <n v="85"/>
    <n v="142"/>
  </r>
  <r>
    <x v="1"/>
    <d v="2015-02-14T03:35:47"/>
    <n v="3"/>
    <x v="130476"/>
    <n v="66"/>
    <s v="0d73a25092e5c1c9769a9f3255caa65a"/>
    <x v="26"/>
    <n v="1"/>
    <n v="2"/>
    <n v="3545"/>
    <n v="2"/>
    <n v="1695"/>
    <n v="1850"/>
    <n v="143"/>
    <n v="131"/>
    <n v="274"/>
  </r>
  <r>
    <x v="1"/>
    <d v="2015-01-23T02:40:58"/>
    <n v="2"/>
    <x v="17707"/>
    <n v="69"/>
    <s v="0d73a25092e5c1c9769a9f3255caa65a"/>
    <x v="26"/>
    <n v="1"/>
    <n v="2"/>
    <n v="3045"/>
    <n v="2"/>
    <n v="1150"/>
    <n v="1895"/>
    <n v="107"/>
    <n v="104"/>
    <n v="152"/>
  </r>
  <r>
    <x v="1"/>
    <d v="2015-01-25T23:17:38"/>
    <n v="23"/>
    <x v="130477"/>
    <n v="1391"/>
    <s v="0d73a25092e5c1c9769a9f3255caa65a"/>
    <x v="26"/>
    <n v="1"/>
    <n v="3"/>
    <n v="5055"/>
    <n v="2"/>
    <n v="1630"/>
    <n v="1795"/>
    <n v="54"/>
    <n v="68"/>
    <n v="64"/>
  </r>
  <r>
    <x v="1"/>
    <d v="2015-02-05T20:56:23"/>
    <n v="20"/>
    <x v="130478"/>
    <n v="56"/>
    <s v="0d73a25092e5c1c9769a9f3255caa65a"/>
    <x v="26"/>
    <n v="1"/>
    <n v="1"/>
    <n v="1495"/>
    <n v="1"/>
    <n v="1495"/>
    <n v="1495"/>
    <n v="60"/>
    <n v="61"/>
    <n v="79"/>
  </r>
  <r>
    <x v="6"/>
    <d v="2015-02-01T02:48:49"/>
    <n v="2"/>
    <x v="130479"/>
    <n v="63"/>
    <s v="0d73a25092e5c1c9769a9f3255caa65a"/>
    <x v="8"/>
    <n v="1"/>
    <n v="5"/>
    <n v="7130"/>
    <n v="5"/>
    <n v="1095"/>
    <n v="1795"/>
    <n v="114"/>
    <n v="114"/>
    <n v="201"/>
  </r>
  <r>
    <x v="1"/>
    <d v="2015-02-15T22:39:58"/>
    <n v="22"/>
    <x v="130480"/>
    <n v="37"/>
    <s v="0d73a25092e5c1c9769a9f3255caa65a"/>
    <x v="26"/>
    <n v="1"/>
    <n v="2"/>
    <n v="1590"/>
    <n v="2"/>
    <n v="795"/>
    <n v="795"/>
    <n v="68"/>
    <n v="66"/>
    <n v="80"/>
  </r>
  <r>
    <x v="1"/>
    <d v="2015-01-30T06:24:02"/>
    <n v="6"/>
    <x v="130481"/>
    <n v="33"/>
    <s v="0d73a25092e5c1c9769a9f3255caa65a"/>
    <x v="26"/>
    <n v="1"/>
    <n v="2"/>
    <n v="2290"/>
    <n v="2"/>
    <n v="1095"/>
    <n v="1195"/>
    <n v="15"/>
    <n v="12"/>
    <n v="15"/>
  </r>
  <r>
    <x v="1"/>
    <d v="2015-02-14T01:10:03"/>
    <n v="1"/>
    <x v="130482"/>
    <n v="49"/>
    <s v="0d73a25092e5c1c9769a9f3255caa65a"/>
    <x v="26"/>
    <n v="1"/>
    <n v="4"/>
    <n v="4335"/>
    <n v="4"/>
    <n v="695"/>
    <n v="1495"/>
    <n v="99"/>
    <n v="93"/>
    <n v="103"/>
  </r>
  <r>
    <x v="1"/>
    <d v="2015-02-01T03:58:24"/>
    <n v="3"/>
    <x v="34643"/>
    <n v="87"/>
    <s v="0d73a25092e5c1c9769a9f3255caa65a"/>
    <x v="26"/>
    <n v="1"/>
    <n v="2"/>
    <n v="3545"/>
    <n v="2"/>
    <n v="1550"/>
    <n v="1995"/>
    <n v="100"/>
    <n v="100"/>
    <n v="171"/>
  </r>
  <r>
    <x v="0"/>
    <d v="2015-02-15T21:32:21"/>
    <n v="21"/>
    <x v="130483"/>
    <n v="50"/>
    <s v="0d73a25092e5c1c9769a9f3255caa65a"/>
    <x v="5"/>
    <n v="1"/>
    <n v="6"/>
    <n v="7625"/>
    <n v="6"/>
    <n v="795"/>
    <n v="1495"/>
    <n v="71"/>
    <n v="67"/>
    <n v="91"/>
  </r>
  <r>
    <x v="1"/>
    <d v="2015-02-11T23:43:13"/>
    <n v="23"/>
    <x v="130484"/>
    <n v="1396"/>
    <s v="0d73a25092e5c1c9769a9f3255caa65a"/>
    <x v="26"/>
    <n v="1"/>
    <n v="4"/>
    <n v="6215"/>
    <n v="4"/>
    <n v="1395"/>
    <n v="1695"/>
    <n v="28"/>
    <n v="26"/>
    <n v="32"/>
  </r>
  <r>
    <x v="1"/>
    <d v="2015-01-24T03:35:15"/>
    <n v="3"/>
    <x v="130485"/>
    <n v="78"/>
    <s v="0d73a25092e5c1c9769a9f3255caa65a"/>
    <x v="26"/>
    <n v="1"/>
    <n v="3"/>
    <n v="5295"/>
    <n v="3"/>
    <n v="1495"/>
    <n v="1950"/>
    <n v="105"/>
    <n v="124"/>
    <n v="251"/>
  </r>
  <r>
    <x v="1"/>
    <d v="2015-02-02T02:26:11"/>
    <n v="2"/>
    <x v="52544"/>
    <n v="79"/>
    <s v="0d73a25092e5c1c9769a9f3255caa65a"/>
    <x v="26"/>
    <n v="1"/>
    <n v="2"/>
    <n v="3390"/>
    <n v="2"/>
    <n v="1695"/>
    <n v="1695"/>
    <n v="87"/>
    <n v="87"/>
    <n v="172"/>
  </r>
  <r>
    <x v="1"/>
    <d v="2015-02-05T04:56:16"/>
    <n v="4"/>
    <x v="130486"/>
    <n v="71"/>
    <s v="0d73a25092e5c1c9769a9f3255caa65a"/>
    <x v="26"/>
    <n v="1"/>
    <n v="7"/>
    <n v="3555"/>
    <n v="6"/>
    <n v="0"/>
    <n v="1150"/>
    <n v="44"/>
    <n v="46"/>
    <n v="99"/>
  </r>
  <r>
    <x v="1"/>
    <d v="2015-01-31T01:07:01"/>
    <n v="1"/>
    <x v="130487"/>
    <n v="39"/>
    <s v="0d73a25092e5c1c9769a9f3255caa65a"/>
    <x v="26"/>
    <n v="1"/>
    <n v="4"/>
    <n v="4935"/>
    <n v="3"/>
    <n v="695"/>
    <n v="1850"/>
    <n v="83"/>
    <n v="74"/>
    <n v="98"/>
  </r>
  <r>
    <x v="1"/>
    <d v="2015-02-14T04:57:35"/>
    <n v="4"/>
    <x v="130488"/>
    <n v="172"/>
    <s v="0d73a25092e5c1c9769a9f3255caa65a"/>
    <x v="26"/>
    <n v="1"/>
    <n v="3"/>
    <n v="3385"/>
    <n v="3"/>
    <n v="1095"/>
    <n v="1195"/>
    <n v="93"/>
    <n v="90"/>
    <n v="160"/>
  </r>
  <r>
    <x v="1"/>
    <d v="2015-02-01T23:27:34"/>
    <n v="23"/>
    <x v="130489"/>
    <n v="1364"/>
    <s v="0d73a25092e5c1c9769a9f3255caa65a"/>
    <x v="26"/>
    <n v="1"/>
    <n v="6"/>
    <n v="8665"/>
    <n v="5"/>
    <n v="695"/>
    <n v="2190"/>
    <n v="59"/>
    <n v="57"/>
    <n v="62"/>
  </r>
  <r>
    <x v="1"/>
    <d v="2015-01-24T06:16:53"/>
    <n v="6"/>
    <x v="130490"/>
    <n v="52"/>
    <s v="0d73a25092e5c1c9769a9f3255caa65a"/>
    <x v="26"/>
    <n v="1"/>
    <n v="3"/>
    <n v="6180"/>
    <n v="3"/>
    <n v="1995"/>
    <n v="2190"/>
    <n v="30"/>
    <n v="35"/>
    <n v="40"/>
  </r>
  <r>
    <x v="1"/>
    <d v="2015-01-29T02:08:08"/>
    <n v="2"/>
    <x v="50539"/>
    <n v="43"/>
    <s v="0d73a25092e5c1c9769a9f3255caa65a"/>
    <x v="26"/>
    <n v="1"/>
    <n v="2"/>
    <n v="2590"/>
    <n v="2"/>
    <n v="1195"/>
    <n v="1395"/>
    <n v="105"/>
    <n v="104"/>
    <n v="134"/>
  </r>
  <r>
    <x v="1"/>
    <d v="2015-02-04T03:04:22"/>
    <n v="3"/>
    <x v="130491"/>
    <n v="75"/>
    <s v="0d73a25092e5c1c9769a9f3255caa65a"/>
    <x v="26"/>
    <n v="1"/>
    <n v="2"/>
    <n v="2090"/>
    <n v="2"/>
    <n v="695"/>
    <n v="1395"/>
    <n v="107"/>
    <n v="92"/>
    <n v="136"/>
  </r>
  <r>
    <x v="1"/>
    <d v="2015-02-06T01:30:38"/>
    <n v="1"/>
    <x v="130492"/>
    <n v="42"/>
    <s v="0d73a25092e5c1c9769a9f3255caa65a"/>
    <x v="26"/>
    <n v="1"/>
    <n v="6"/>
    <n v="8395"/>
    <n v="6"/>
    <n v="795"/>
    <n v="1850"/>
    <n v="114"/>
    <n v="85"/>
    <n v="89"/>
  </r>
  <r>
    <x v="1"/>
    <d v="2015-01-28T23:40:19"/>
    <n v="23"/>
    <x v="130439"/>
    <n v="1400"/>
    <s v="0d73a25092e5c1c9769a9f3255caa65a"/>
    <x v="26"/>
    <n v="1"/>
    <n v="2"/>
    <n v="2585"/>
    <n v="2"/>
    <n v="543"/>
    <n v="1615"/>
    <n v="32"/>
    <n v="21"/>
    <n v="15"/>
  </r>
  <r>
    <x v="1"/>
    <d v="2015-02-01T03:10:25"/>
    <n v="3"/>
    <x v="130493"/>
    <n v="74"/>
    <s v="0d73a25092e5c1c9769a9f3255caa65a"/>
    <x v="26"/>
    <n v="1"/>
    <n v="5"/>
    <n v="6170"/>
    <n v="5"/>
    <n v="865"/>
    <n v="1695"/>
    <n v="105"/>
    <n v="107"/>
    <n v="199"/>
  </r>
  <r>
    <x v="1"/>
    <d v="2015-01-29T01:27:38"/>
    <n v="1"/>
    <x v="130494"/>
    <n v="38"/>
    <s v="0d73a25092e5c1c9769a9f3255caa65a"/>
    <x v="26"/>
    <n v="1"/>
    <n v="2"/>
    <n v="1390"/>
    <n v="2"/>
    <n v="695"/>
    <n v="695"/>
    <n v="78"/>
    <n v="76"/>
    <n v="98"/>
  </r>
  <r>
    <x v="1"/>
    <d v="2015-02-08T02:12:04"/>
    <n v="2"/>
    <x v="130495"/>
    <n v="123"/>
    <s v="0d73a25092e5c1c9769a9f3255caa65a"/>
    <x v="26"/>
    <n v="1"/>
    <n v="1"/>
    <n v="1195"/>
    <n v="1"/>
    <n v="1195"/>
    <n v="1195"/>
    <n v="131"/>
    <n v="97"/>
    <n v="154"/>
  </r>
  <r>
    <x v="1"/>
    <d v="2015-01-24T01:50:43"/>
    <n v="1"/>
    <x v="98911"/>
    <n v="73"/>
    <s v="0d73a25092e5c1c9769a9f3255caa65a"/>
    <x v="26"/>
    <n v="1"/>
    <n v="3"/>
    <n v="4690"/>
    <n v="3"/>
    <n v="1495"/>
    <n v="1650"/>
    <n v="107"/>
    <n v="101"/>
    <n v="136"/>
  </r>
  <r>
    <x v="1"/>
    <d v="2015-02-14T02:30:44"/>
    <n v="2"/>
    <x v="3461"/>
    <n v="64"/>
    <s v="0d73a25092e5c1c9769a9f3255caa65a"/>
    <x v="26"/>
    <n v="1"/>
    <n v="5"/>
    <n v="6980"/>
    <n v="5"/>
    <n v="895"/>
    <n v="1695"/>
    <n v="143"/>
    <n v="123"/>
    <n v="201"/>
  </r>
  <r>
    <x v="1"/>
    <d v="2015-01-29T03:39:12"/>
    <n v="3"/>
    <x v="92255"/>
    <n v="42"/>
    <s v="0d73a25092e5c1c9769a9f3255caa65a"/>
    <x v="26"/>
    <n v="1"/>
    <n v="1"/>
    <n v="1350"/>
    <n v="1"/>
    <n v="1350"/>
    <n v="1350"/>
    <n v="86"/>
    <n v="83"/>
    <n v="110"/>
  </r>
  <r>
    <x v="1"/>
    <d v="2015-02-12T05:38:43"/>
    <n v="5"/>
    <x v="130496"/>
    <n v="46"/>
    <s v="0d73a25092e5c1c9769a9f3255caa65a"/>
    <x v="26"/>
    <n v="1"/>
    <n v="3"/>
    <n v="2250"/>
    <n v="3"/>
    <n v="0"/>
    <n v="1150"/>
    <n v="28"/>
    <n v="32"/>
    <n v="37"/>
  </r>
  <r>
    <x v="1"/>
    <d v="2015-02-08T23:56:05"/>
    <n v="23"/>
    <x v="130497"/>
    <n v="1406"/>
    <s v="0d73a25092e5c1c9769a9f3255caa65a"/>
    <x v="26"/>
    <n v="1"/>
    <n v="3"/>
    <n v="3495"/>
    <n v="3"/>
    <n v="495"/>
    <n v="1650"/>
    <n v="70"/>
    <n v="39"/>
    <n v="41"/>
  </r>
  <r>
    <x v="1"/>
    <d v="2015-02-02T02:02:39"/>
    <n v="2"/>
    <x v="94968"/>
    <n v="75"/>
    <s v="0d73a25092e5c1c9769a9f3255caa65a"/>
    <x v="26"/>
    <n v="1"/>
    <n v="3"/>
    <n v="4985"/>
    <n v="3"/>
    <n v="1495"/>
    <n v="1795"/>
    <n v="83"/>
    <n v="83"/>
    <n v="163"/>
  </r>
  <r>
    <x v="1"/>
    <d v="2015-02-03T02:00:30"/>
    <n v="2"/>
    <x v="42353"/>
    <n v="74"/>
    <s v="0d73a25092e5c1c9769a9f3255caa65a"/>
    <x v="26"/>
    <n v="1"/>
    <n v="7"/>
    <n v="7025"/>
    <n v="6"/>
    <n v="495"/>
    <n v="1495"/>
    <n v="80"/>
    <n v="80"/>
    <n v="138"/>
  </r>
  <r>
    <x v="1"/>
    <d v="2015-01-25T00:55:21"/>
    <n v="0"/>
    <x v="126003"/>
    <n v="50"/>
    <s v="0d73a25092e5c1c9769a9f3255caa65a"/>
    <x v="26"/>
    <n v="1"/>
    <n v="3"/>
    <n v="3140"/>
    <n v="3"/>
    <n v="695"/>
    <n v="1650"/>
    <n v="49"/>
    <n v="58"/>
    <n v="85"/>
  </r>
  <r>
    <x v="1"/>
    <d v="2015-02-04T22:38:12"/>
    <n v="22"/>
    <x v="25221"/>
    <n v="61"/>
    <s v="0d73a25092e5c1c9769a9f3255caa65a"/>
    <x v="26"/>
    <n v="1"/>
    <n v="2"/>
    <n v="2290"/>
    <n v="2"/>
    <n v="695"/>
    <n v="1595"/>
    <n v="19"/>
    <n v="23"/>
    <n v="37"/>
  </r>
  <r>
    <x v="1"/>
    <d v="2015-02-09T21:14:33"/>
    <n v="21"/>
    <x v="130498"/>
    <n v="43"/>
    <s v="0d73a25092e5c1c9769a9f3255caa65a"/>
    <x v="26"/>
    <n v="1"/>
    <n v="1"/>
    <n v="1695"/>
    <n v="1"/>
    <n v="1695"/>
    <n v="1695"/>
    <n v="42"/>
    <n v="44"/>
    <n v="43"/>
  </r>
  <r>
    <x v="1"/>
    <d v="2015-02-05T04:25:37"/>
    <n v="4"/>
    <x v="130499"/>
    <n v="94"/>
    <s v="0d73a25092e5c1c9769a9f3255caa65a"/>
    <x v="26"/>
    <n v="1"/>
    <n v="3"/>
    <n v="2785"/>
    <n v="3"/>
    <n v="295"/>
    <n v="1295"/>
    <n v="54"/>
    <n v="58"/>
    <n v="112"/>
  </r>
  <r>
    <x v="1"/>
    <d v="2015-01-30T00:13:36"/>
    <n v="0"/>
    <x v="130500"/>
    <n v="89"/>
    <s v="0d73a25092e5c1c9769a9f3255caa65a"/>
    <x v="26"/>
    <n v="4"/>
    <n v="2"/>
    <n v="2085"/>
    <n v="2"/>
    <n v="390"/>
    <n v="1695"/>
    <n v="30"/>
    <n v="33"/>
    <n v="35"/>
  </r>
  <r>
    <x v="1"/>
    <d v="2015-02-12T02:51:49"/>
    <n v="2"/>
    <x v="130501"/>
    <n v="57"/>
    <s v="0d73a25092e5c1c9769a9f3255caa65a"/>
    <x v="26"/>
    <n v="1"/>
    <n v="2"/>
    <n v="3490"/>
    <n v="2"/>
    <n v="1300"/>
    <n v="2190"/>
    <n v="125"/>
    <n v="91"/>
    <n v="162"/>
  </r>
  <r>
    <x v="1"/>
    <d v="2015-01-23T00:41:00"/>
    <n v="0"/>
    <x v="130502"/>
    <n v="58"/>
    <s v="0d73a25092e5c1c9769a9f3255caa65a"/>
    <x v="26"/>
    <n v="1"/>
    <n v="1"/>
    <n v="1695"/>
    <n v="1"/>
    <n v="1695"/>
    <n v="1695"/>
    <n v="30"/>
    <n v="30"/>
    <n v="47"/>
  </r>
  <r>
    <x v="1"/>
    <d v="2015-02-12T05:17:35"/>
    <n v="5"/>
    <x v="130503"/>
    <n v="40"/>
    <s v="0d73a25092e5c1c9769a9f3255caa65a"/>
    <x v="26"/>
    <n v="1"/>
    <n v="4"/>
    <n v="4560"/>
    <n v="4"/>
    <n v="695"/>
    <n v="2175"/>
    <n v="36"/>
    <n v="40"/>
    <n v="43"/>
  </r>
  <r>
    <x v="1"/>
    <d v="2015-01-25T02:53:27"/>
    <n v="2"/>
    <x v="130504"/>
    <n v="70"/>
    <s v="0d73a25092e5c1c9769a9f3255caa65a"/>
    <x v="26"/>
    <n v="1"/>
    <n v="3"/>
    <n v="5040"/>
    <n v="3"/>
    <n v="1195"/>
    <n v="1950"/>
    <n v="117"/>
    <n v="121"/>
    <n v="180"/>
  </r>
  <r>
    <x v="1"/>
    <d v="2015-01-30T21:14:11"/>
    <n v="21"/>
    <x v="130505"/>
    <n v="52"/>
    <s v="0d73a25092e5c1c9769a9f3255caa65a"/>
    <x v="26"/>
    <n v="1"/>
    <n v="2"/>
    <n v="2185"/>
    <n v="2"/>
    <n v="390"/>
    <n v="1795"/>
    <n v="69"/>
    <n v="62"/>
    <n v="67"/>
  </r>
  <r>
    <x v="1"/>
    <d v="2015-01-25T02:27:37"/>
    <n v="2"/>
    <x v="130506"/>
    <n v="72"/>
    <s v="0d73a25092e5c1c9769a9f3255caa65a"/>
    <x v="26"/>
    <n v="1"/>
    <n v="2"/>
    <n v="3590"/>
    <n v="1"/>
    <n v="1795"/>
    <n v="1795"/>
    <n v="109"/>
    <n v="115"/>
    <n v="169"/>
  </r>
  <r>
    <x v="1"/>
    <d v="2015-02-08T03:39:27"/>
    <n v="3"/>
    <x v="130507"/>
    <n v="70"/>
    <s v="0d73a25092e5c1c9769a9f3255caa65a"/>
    <x v="26"/>
    <n v="1"/>
    <n v="4"/>
    <n v="4980"/>
    <n v="2"/>
    <n v="495"/>
    <n v="1495"/>
    <n v="120"/>
    <n v="123"/>
    <n v="179"/>
  </r>
  <r>
    <x v="3"/>
    <d v="2015-02-03T03:15:46"/>
    <n v="3"/>
    <x v="130508"/>
    <n v="55"/>
    <s v="0d73a25092e5c1c9769a9f3255caa65a"/>
    <x v="9"/>
    <n v="3"/>
    <n v="4"/>
    <n v="5035"/>
    <n v="3"/>
    <n v="795"/>
    <n v="1795"/>
    <n v="96"/>
    <n v="94"/>
    <n v="150"/>
  </r>
  <r>
    <x v="1"/>
    <d v="2015-02-16T01:40:25"/>
    <n v="1"/>
    <x v="130509"/>
    <n v="74"/>
    <s v="0d73a25092e5c1c9769a9f3255caa65a"/>
    <x v="26"/>
    <n v="1"/>
    <n v="1"/>
    <n v="1650"/>
    <n v="1"/>
    <n v="1650"/>
    <n v="1650"/>
    <n v="117"/>
    <n v="99"/>
    <n v="171"/>
  </r>
  <r>
    <x v="1"/>
    <d v="2015-02-06T04:30:29"/>
    <n v="4"/>
    <x v="130510"/>
    <n v="36"/>
    <s v="0d73a25092e5c1c9769a9f3255caa65a"/>
    <x v="26"/>
    <n v="1"/>
    <n v="3"/>
    <n v="1885"/>
    <n v="3"/>
    <n v="295"/>
    <n v="795"/>
    <n v="71"/>
    <n v="61"/>
    <n v="65"/>
  </r>
  <r>
    <x v="1"/>
    <d v="2015-01-26T02:17:54"/>
    <n v="2"/>
    <x v="130511"/>
    <n v="55"/>
    <s v="0d73a25092e5c1c9769a9f3255caa65a"/>
    <x v="26"/>
    <n v="1"/>
    <n v="6"/>
    <n v="6210"/>
    <n v="5"/>
    <n v="595"/>
    <n v="1495"/>
    <n v="75"/>
    <n v="90"/>
    <n v="73"/>
  </r>
  <r>
    <x v="3"/>
    <d v="2015-02-01T06:00:03"/>
    <n v="6"/>
    <x v="130512"/>
    <n v="68"/>
    <s v="0d73a25092e5c1c9769a9f3255caa65a"/>
    <x v="29"/>
    <n v="1"/>
    <n v="7"/>
    <n v="8902"/>
    <n v="7"/>
    <n v="695"/>
    <n v="1995"/>
    <n v="42"/>
    <n v="47"/>
    <n v="54"/>
  </r>
  <r>
    <x v="1"/>
    <d v="2015-02-14T02:15:29"/>
    <n v="2"/>
    <x v="130513"/>
    <n v="79"/>
    <s v="0d73a25092e5c1c9769a9f3255caa65a"/>
    <x v="26"/>
    <n v="1"/>
    <n v="3"/>
    <n v="4040"/>
    <n v="3"/>
    <n v="695"/>
    <n v="1995"/>
    <n v="143"/>
    <n v="101"/>
    <n v="177"/>
  </r>
  <r>
    <x v="1"/>
    <d v="2015-02-10T22:22:45"/>
    <n v="22"/>
    <x v="130514"/>
    <n v="67"/>
    <s v="0d73a25092e5c1c9769a9f3255caa65a"/>
    <x v="26"/>
    <n v="1"/>
    <n v="2"/>
    <n v="2690"/>
    <n v="2"/>
    <n v="795"/>
    <n v="1895"/>
    <n v="31"/>
    <n v="28"/>
    <n v="27"/>
  </r>
  <r>
    <x v="1"/>
    <d v="2015-02-08T01:17:40"/>
    <n v="1"/>
    <x v="130515"/>
    <n v="52"/>
    <s v="0d73a25092e5c1c9769a9f3255caa65a"/>
    <x v="26"/>
    <n v="1"/>
    <n v="5"/>
    <n v="3275"/>
    <n v="5"/>
    <n v="495"/>
    <n v="795"/>
    <n v="97"/>
    <n v="81"/>
    <n v="91"/>
  </r>
  <r>
    <x v="1"/>
    <d v="2015-02-09T22:20:16"/>
    <n v="22"/>
    <x v="130516"/>
    <n v="38"/>
    <s v="0d73a25092e5c1c9769a9f3255caa65a"/>
    <x v="26"/>
    <n v="1"/>
    <n v="2"/>
    <n v="2945"/>
    <n v="2"/>
    <n v="1095"/>
    <n v="1850"/>
    <n v="25"/>
    <n v="26"/>
    <n v="31"/>
  </r>
  <r>
    <x v="1"/>
    <d v="2015-02-09T04:21:41"/>
    <n v="4"/>
    <x v="92293"/>
    <n v="48"/>
    <s v="0d73a25092e5c1c9769a9f3255caa65a"/>
    <x v="26"/>
    <n v="1"/>
    <n v="2"/>
    <n v="2490"/>
    <n v="2"/>
    <n v="1095"/>
    <n v="1395"/>
    <n v="86"/>
    <n v="86"/>
    <n v="94"/>
  </r>
  <r>
    <x v="1"/>
    <d v="2015-01-31T21:49:11"/>
    <n v="21"/>
    <x v="130517"/>
    <n v="57"/>
    <s v="0d73a25092e5c1c9769a9f3255caa65a"/>
    <x v="26"/>
    <n v="1"/>
    <n v="3"/>
    <n v="4040"/>
    <n v="3"/>
    <n v="695"/>
    <n v="1850"/>
    <n v="60"/>
    <n v="55"/>
    <n v="58"/>
  </r>
  <r>
    <x v="1"/>
    <d v="2015-02-06T01:24:33"/>
    <n v="1"/>
    <x v="130518"/>
    <n v="45"/>
    <s v="0d73a25092e5c1c9769a9f3255caa65a"/>
    <x v="26"/>
    <n v="1"/>
    <n v="2"/>
    <n v="2645"/>
    <n v="2"/>
    <n v="1295"/>
    <n v="1350"/>
    <n v="103"/>
    <n v="73"/>
    <n v="78"/>
  </r>
  <r>
    <x v="1"/>
    <d v="2015-01-27T01:50:33"/>
    <n v="1"/>
    <x v="130519"/>
    <n v="60"/>
    <s v="0d73a25092e5c1c9769a9f3255caa65a"/>
    <x v="26"/>
    <n v="1"/>
    <n v="3"/>
    <n v="4740"/>
    <n v="3"/>
    <n v="1350"/>
    <n v="1895"/>
    <n v="73"/>
    <n v="92"/>
    <n v="90"/>
  </r>
  <r>
    <x v="1"/>
    <d v="2015-01-30T20:56:03"/>
    <n v="20"/>
    <x v="130520"/>
    <n v="51"/>
    <s v="0d73a25092e5c1c9769a9f3255caa65a"/>
    <x v="26"/>
    <n v="1"/>
    <n v="4"/>
    <n v="3630"/>
    <n v="4"/>
    <n v="390"/>
    <n v="1595"/>
    <n v="70"/>
    <n v="69"/>
    <n v="79"/>
  </r>
  <r>
    <x v="1"/>
    <d v="2015-01-22T00:58:18"/>
    <n v="0"/>
    <x v="130521"/>
    <n v="30"/>
    <s v="0d73a25092e5c1c9769a9f3255caa65a"/>
    <x v="26"/>
    <n v="1"/>
    <n v="3"/>
    <n v="2385"/>
    <n v="3"/>
    <n v="695"/>
    <n v="995"/>
    <n v="55"/>
    <n v="45"/>
    <n v="44"/>
  </r>
  <r>
    <x v="1"/>
    <d v="2015-01-23T01:52:15"/>
    <n v="1"/>
    <x v="130522"/>
    <n v="63"/>
    <s v="0d73a25092e5c1c9769a9f3255caa65a"/>
    <x v="26"/>
    <n v="1"/>
    <n v="6"/>
    <n v="7070"/>
    <n v="5"/>
    <n v="595"/>
    <n v="1795"/>
    <n v="89"/>
    <n v="88"/>
    <n v="127"/>
  </r>
  <r>
    <x v="1"/>
    <d v="2015-01-25T00:12:09"/>
    <n v="0"/>
    <x v="130523"/>
    <n v="56"/>
    <s v="0d73a25092e5c1c9769a9f3255caa65a"/>
    <x v="26"/>
    <n v="1"/>
    <n v="1"/>
    <n v="1695"/>
    <n v="1"/>
    <n v="1695"/>
    <n v="1695"/>
    <n v="38"/>
    <n v="52"/>
    <n v="44"/>
  </r>
  <r>
    <x v="1"/>
    <d v="2015-02-18T02:27:26"/>
    <n v="2"/>
    <x v="80603"/>
    <n v="67"/>
    <s v="0d73a25092e5c1c9769a9f3255caa65a"/>
    <x v="26"/>
    <n v="1"/>
    <n v="2"/>
    <n v="2490"/>
    <n v="2"/>
    <n v="795"/>
    <n v="1695"/>
    <n v="104"/>
    <n v="75"/>
    <n v="82"/>
  </r>
  <r>
    <x v="1"/>
    <d v="2015-02-10T04:38:57"/>
    <n v="4"/>
    <x v="130524"/>
    <n v="38"/>
    <s v="0d73a25092e5c1c9769a9f3255caa65a"/>
    <x v="26"/>
    <n v="1"/>
    <n v="2"/>
    <n v="1840"/>
    <n v="2"/>
    <n v="295"/>
    <n v="1545"/>
    <n v="41"/>
    <n v="53"/>
    <n v="72"/>
  </r>
  <r>
    <x v="1"/>
    <d v="2015-02-14T00:50:00"/>
    <n v="0"/>
    <x v="130525"/>
    <n v="41"/>
    <s v="0d73a25092e5c1c9769a9f3255caa65a"/>
    <x v="26"/>
    <n v="1"/>
    <n v="6"/>
    <n v="6770"/>
    <n v="6"/>
    <n v="495"/>
    <n v="1995"/>
    <n v="61"/>
    <n v="41"/>
    <n v="47"/>
  </r>
  <r>
    <x v="1"/>
    <d v="2015-01-30T00:25:24"/>
    <n v="0"/>
    <x v="130526"/>
    <n v="91"/>
    <s v="0d73a25092e5c1c9769a9f3255caa65a"/>
    <x v="26"/>
    <n v="4"/>
    <n v="1"/>
    <n v="1595"/>
    <n v="1"/>
    <n v="1595"/>
    <n v="1595"/>
    <n v="44"/>
    <n v="31"/>
    <n v="33"/>
  </r>
  <r>
    <x v="1"/>
    <d v="2015-02-15T00:26:27"/>
    <n v="0"/>
    <x v="102326"/>
    <n v="55"/>
    <s v="0d73a25092e5c1c9769a9f3255caa65a"/>
    <x v="26"/>
    <n v="1"/>
    <n v="1"/>
    <n v="1630"/>
    <n v="1"/>
    <n v="1630"/>
    <n v="1630"/>
    <n v="57"/>
    <n v="56"/>
    <n v="76"/>
  </r>
  <r>
    <x v="1"/>
    <d v="2015-01-30T02:55:54"/>
    <n v="2"/>
    <x v="130527"/>
    <n v="49"/>
    <s v="0d73a25092e5c1c9769a9f3255caa65a"/>
    <x v="26"/>
    <n v="1"/>
    <n v="4"/>
    <n v="4240"/>
    <n v="4"/>
    <n v="795"/>
    <n v="1195"/>
    <n v="124"/>
    <n v="112"/>
    <n v="183"/>
  </r>
  <r>
    <x v="1"/>
    <d v="2015-02-08T02:08:52"/>
    <n v="2"/>
    <x v="130528"/>
    <n v="133"/>
    <s v="0d73a25092e5c1c9769a9f3255caa65a"/>
    <x v="26"/>
    <n v="1"/>
    <n v="3"/>
    <n v="2785"/>
    <n v="3"/>
    <n v="295"/>
    <n v="1695"/>
    <n v="133"/>
    <n v="92"/>
    <n v="149"/>
  </r>
  <r>
    <x v="1"/>
    <d v="2015-02-10T03:43:18"/>
    <n v="3"/>
    <x v="130529"/>
    <n v="56"/>
    <s v="0d73a25092e5c1c9769a9f3255caa65a"/>
    <x v="26"/>
    <n v="1"/>
    <n v="8"/>
    <n v="8607"/>
    <n v="8"/>
    <n v="333"/>
    <n v="2014"/>
    <n v="82"/>
    <n v="85"/>
    <n v="124"/>
  </r>
  <r>
    <x v="1"/>
    <d v="2015-02-01T02:48:41"/>
    <n v="2"/>
    <x v="130530"/>
    <n v="61"/>
    <s v="0d73a25092e5c1c9769a9f3255caa65a"/>
    <x v="26"/>
    <n v="1"/>
    <n v="5"/>
    <n v="6329"/>
    <n v="5"/>
    <n v="795"/>
    <n v="2175"/>
    <n v="114"/>
    <n v="114"/>
    <n v="201"/>
  </r>
  <r>
    <x v="1"/>
    <d v="2015-01-23T21:03:06"/>
    <n v="21"/>
    <x v="130531"/>
    <n v="50"/>
    <s v="0d73a25092e5c1c9769a9f3255caa65a"/>
    <x v="26"/>
    <n v="1"/>
    <n v="1"/>
    <n v="1695"/>
    <n v="1"/>
    <n v="1695"/>
    <n v="1695"/>
    <n v="53"/>
    <n v="52"/>
    <n v="79"/>
  </r>
  <r>
    <x v="5"/>
    <d v="2015-01-29T22:33:13"/>
    <n v="22"/>
    <x v="130532"/>
    <n v="31"/>
    <s v="0d73a25092e5c1c9769a9f3255caa65a"/>
    <x v="1"/>
    <n v="1"/>
    <n v="2"/>
    <n v="3990"/>
    <n v="1"/>
    <n v="1995"/>
    <n v="1995"/>
    <n v="29"/>
    <n v="25"/>
    <n v="27"/>
  </r>
  <r>
    <x v="1"/>
    <d v="2015-02-16T02:37:21"/>
    <n v="2"/>
    <x v="130533"/>
    <n v="87"/>
    <s v="0d73a25092e5c1c9769a9f3255caa65a"/>
    <x v="26"/>
    <n v="1"/>
    <n v="7"/>
    <n v="7065"/>
    <n v="5"/>
    <n v="495"/>
    <n v="1695"/>
    <n v="131"/>
    <n v="123"/>
    <n v="220"/>
  </r>
  <r>
    <x v="1"/>
    <d v="2015-02-01T23:12:19"/>
    <n v="23"/>
    <x v="130534"/>
    <n v="44"/>
    <s v="0d73a25092e5c1c9769a9f3255caa65a"/>
    <x v="26"/>
    <n v="1"/>
    <n v="3"/>
    <n v="2885"/>
    <n v="3"/>
    <n v="495"/>
    <n v="1795"/>
    <n v="58"/>
    <n v="61"/>
    <n v="70"/>
  </r>
  <r>
    <x v="1"/>
    <d v="2015-01-24T00:25:20"/>
    <n v="0"/>
    <x v="130535"/>
    <n v="54"/>
    <s v="0d73a25092e5c1c9769a9f3255caa65a"/>
    <x v="26"/>
    <n v="1"/>
    <n v="3"/>
    <n v="4185"/>
    <n v="3"/>
    <n v="795"/>
    <n v="1695"/>
    <n v="31"/>
    <n v="31"/>
    <n v="37"/>
  </r>
  <r>
    <x v="1"/>
    <d v="2015-01-29T01:14:48"/>
    <n v="1"/>
    <x v="130536"/>
    <n v="48"/>
    <s v="0d73a25092e5c1c9769a9f3255caa65a"/>
    <x v="26"/>
    <n v="1"/>
    <n v="4"/>
    <n v="6435"/>
    <n v="4"/>
    <n v="1150"/>
    <n v="1995"/>
    <n v="67"/>
    <n v="64"/>
    <n v="69"/>
  </r>
  <r>
    <x v="1"/>
    <d v="2015-02-09T02:43:41"/>
    <n v="2"/>
    <x v="115372"/>
    <n v="56"/>
    <s v="0d73a25092e5c1c9769a9f3255caa65a"/>
    <x v="26"/>
    <n v="1"/>
    <n v="3"/>
    <n v="1985"/>
    <n v="2"/>
    <n v="595"/>
    <n v="695"/>
    <n v="134"/>
    <n v="116"/>
    <n v="187"/>
  </r>
  <r>
    <x v="1"/>
    <d v="2015-02-15T00:58:15"/>
    <n v="0"/>
    <x v="130537"/>
    <n v="51"/>
    <s v="0d73a25092e5c1c9769a9f3255caa65a"/>
    <x v="26"/>
    <n v="1"/>
    <n v="6"/>
    <n v="8125"/>
    <n v="6"/>
    <n v="795"/>
    <n v="1950"/>
    <n v="78"/>
    <n v="67"/>
    <n v="79"/>
  </r>
  <r>
    <x v="1"/>
    <d v="2015-02-06T03:18:50"/>
    <n v="3"/>
    <x v="130538"/>
    <n v="37"/>
    <s v="0d73a25092e5c1c9769a9f3255caa65a"/>
    <x v="26"/>
    <n v="1"/>
    <n v="1"/>
    <n v="1695"/>
    <n v="1"/>
    <n v="1695"/>
    <n v="1695"/>
    <n v="141"/>
    <n v="92"/>
    <n v="145"/>
  </r>
  <r>
    <x v="1"/>
    <d v="2015-02-03T01:14:55"/>
    <n v="1"/>
    <x v="113953"/>
    <n v="60"/>
    <s v="0d73a25092e5c1c9769a9f3255caa65a"/>
    <x v="26"/>
    <n v="1"/>
    <n v="4"/>
    <n v="6150"/>
    <n v="3"/>
    <n v="865"/>
    <n v="1795"/>
    <n v="54"/>
    <n v="53"/>
    <n v="81"/>
  </r>
  <r>
    <x v="1"/>
    <d v="2015-01-22T00:47:12"/>
    <n v="0"/>
    <x v="130539"/>
    <n v="48"/>
    <s v="0d73a25092e5c1c9769a9f3255caa65a"/>
    <x v="26"/>
    <n v="1"/>
    <n v="3"/>
    <n v="2185"/>
    <n v="3"/>
    <n v="695"/>
    <n v="795"/>
    <n v="55"/>
    <n v="41"/>
    <n v="39"/>
  </r>
  <r>
    <x v="1"/>
    <d v="2015-02-07T00:31:17"/>
    <n v="0"/>
    <x v="130540"/>
    <n v="42"/>
    <s v="0d73a25092e5c1c9769a9f3255caa65a"/>
    <x v="26"/>
    <n v="1"/>
    <n v="3"/>
    <n v="2985"/>
    <n v="3"/>
    <n v="695"/>
    <n v="1495"/>
    <n v="46"/>
    <n v="45"/>
    <n v="51"/>
  </r>
  <r>
    <x v="1"/>
    <d v="2015-02-15T04:48:49"/>
    <n v="4"/>
    <x v="130541"/>
    <n v="68"/>
    <s v="0d73a25092e5c1c9769a9f3255caa65a"/>
    <x v="26"/>
    <n v="1"/>
    <n v="5"/>
    <n v="7085"/>
    <n v="5"/>
    <n v="495"/>
    <n v="1795"/>
    <n v="89"/>
    <n v="89"/>
    <n v="134"/>
  </r>
  <r>
    <x v="1"/>
    <d v="2015-02-15T21:06:43"/>
    <n v="21"/>
    <x v="130542"/>
    <n v="54"/>
    <s v="0d73a25092e5c1c9769a9f3255caa65a"/>
    <x v="26"/>
    <n v="1"/>
    <n v="3"/>
    <n v="3585"/>
    <n v="3"/>
    <n v="695"/>
    <n v="1495"/>
    <n v="69"/>
    <n v="67"/>
    <n v="95"/>
  </r>
  <r>
    <x v="1"/>
    <d v="2015-02-02T01:18:20"/>
    <n v="1"/>
    <x v="130543"/>
    <n v="166"/>
    <s v="0d73a25092e5c1c9769a9f3255caa65a"/>
    <x v="26"/>
    <n v="4"/>
    <n v="2"/>
    <n v="3690"/>
    <n v="2"/>
    <n v="1695"/>
    <n v="1995"/>
    <n v="71"/>
    <n v="75"/>
    <n v="107"/>
  </r>
  <r>
    <x v="1"/>
    <d v="2015-02-01T21:16:03"/>
    <n v="21"/>
    <x v="130544"/>
    <n v="63"/>
    <s v="0d73a25092e5c1c9769a9f3255caa65a"/>
    <x v="26"/>
    <n v="1"/>
    <n v="3"/>
    <n v="2455"/>
    <n v="3"/>
    <n v="795"/>
    <n v="865"/>
    <n v="63"/>
    <n v="62"/>
    <n v="95"/>
  </r>
  <r>
    <x v="1"/>
    <d v="2015-02-07T05:31:32"/>
    <n v="5"/>
    <x v="130545"/>
    <n v="36"/>
    <s v="0d73a25092e5c1c9769a9f3255caa65a"/>
    <x v="26"/>
    <n v="1"/>
    <n v="3"/>
    <n v="2513"/>
    <n v="2"/>
    <n v="795"/>
    <n v="859"/>
    <n v="50"/>
    <n v="52"/>
    <n v="86"/>
  </r>
  <r>
    <x v="1"/>
    <d v="2015-02-13T02:26:35"/>
    <n v="2"/>
    <x v="10624"/>
    <n v="62"/>
    <s v="0d73a25092e5c1c9769a9f3255caa65a"/>
    <x v="26"/>
    <n v="1"/>
    <n v="6"/>
    <n v="7195"/>
    <n v="6"/>
    <n v="795"/>
    <n v="1995"/>
    <n v="133"/>
    <n v="87"/>
    <n v="152"/>
  </r>
  <r>
    <x v="1"/>
    <d v="2015-01-27T00:37:41"/>
    <n v="0"/>
    <x v="130546"/>
    <n v="43"/>
    <s v="0d73a25092e5c1c9769a9f3255caa65a"/>
    <x v="26"/>
    <n v="1"/>
    <n v="2"/>
    <n v="1390"/>
    <n v="1"/>
    <n v="695"/>
    <n v="695"/>
    <n v="26"/>
    <n v="49"/>
    <n v="32"/>
  </r>
  <r>
    <x v="1"/>
    <d v="2015-02-08T03:15:47"/>
    <n v="3"/>
    <x v="130547"/>
    <n v="118"/>
    <s v="0d73a25092e5c1c9769a9f3255caa65a"/>
    <x v="26"/>
    <n v="4"/>
    <n v="5"/>
    <n v="4850"/>
    <n v="5"/>
    <n v="0"/>
    <n v="2095"/>
    <n v="130"/>
    <n v="126"/>
    <n v="199"/>
  </r>
  <r>
    <x v="1"/>
    <d v="2015-02-13T03:31:39"/>
    <n v="3"/>
    <x v="130548"/>
    <n v="53"/>
    <s v="0d73a25092e5c1c9769a9f3255caa65a"/>
    <x v="26"/>
    <n v="1"/>
    <n v="2"/>
    <n v="1590"/>
    <n v="2"/>
    <n v="795"/>
    <n v="795"/>
    <n v="132"/>
    <n v="114"/>
    <n v="185"/>
  </r>
  <r>
    <x v="1"/>
    <d v="2015-02-03T01:43:38"/>
    <n v="1"/>
    <x v="130549"/>
    <n v="63"/>
    <s v="0d73a25092e5c1c9769a9f3255caa65a"/>
    <x v="26"/>
    <n v="1"/>
    <n v="1"/>
    <n v="795"/>
    <n v="1"/>
    <n v="795"/>
    <n v="795"/>
    <n v="73"/>
    <n v="72"/>
    <n v="121"/>
  </r>
  <r>
    <x v="1"/>
    <d v="2015-02-10T02:37:40"/>
    <n v="2"/>
    <x v="130550"/>
    <n v="76"/>
    <s v="0d73a25092e5c1c9769a9f3255caa65a"/>
    <x v="26"/>
    <n v="1"/>
    <n v="3"/>
    <n v="4255"/>
    <n v="3"/>
    <n v="865"/>
    <n v="1795"/>
    <n v="92"/>
    <n v="97"/>
    <n v="140"/>
  </r>
  <r>
    <x v="1"/>
    <d v="2015-02-17T01:45:54"/>
    <n v="1"/>
    <x v="130551"/>
    <n v="48"/>
    <s v="0d73a25092e5c1c9769a9f3255caa65a"/>
    <x v="26"/>
    <n v="1"/>
    <n v="4"/>
    <n v="2835"/>
    <n v="4"/>
    <n v="495"/>
    <n v="995"/>
    <n v="90"/>
    <n v="89"/>
    <n v="103"/>
  </r>
  <r>
    <x v="1"/>
    <d v="2015-02-10T03:34:13"/>
    <n v="3"/>
    <x v="130552"/>
    <n v="57"/>
    <s v="0d73a25092e5c1c9769a9f3255caa65a"/>
    <x v="26"/>
    <n v="1"/>
    <n v="8"/>
    <n v="10275"/>
    <n v="8"/>
    <n v="795"/>
    <n v="1630"/>
    <n v="87"/>
    <n v="86"/>
    <n v="126"/>
  </r>
  <r>
    <x v="1"/>
    <d v="2015-02-15T02:03:57"/>
    <n v="2"/>
    <x v="130553"/>
    <n v="65"/>
    <s v="0d73a25092e5c1c9769a9f3255caa65a"/>
    <x v="26"/>
    <n v="1"/>
    <n v="3"/>
    <n v="3495"/>
    <n v="3"/>
    <n v="550"/>
    <n v="1545"/>
    <n v="125"/>
    <n v="73"/>
    <n v="143"/>
  </r>
  <r>
    <x v="1"/>
    <d v="2015-02-07T02:04:31"/>
    <n v="2"/>
    <x v="130554"/>
    <n v="51"/>
    <s v="0d73a25092e5c1c9769a9f3255caa65a"/>
    <x v="26"/>
    <n v="1"/>
    <n v="4"/>
    <n v="4655"/>
    <n v="4"/>
    <n v="795"/>
    <n v="1545"/>
    <n v="140"/>
    <n v="98"/>
    <n v="161"/>
  </r>
  <r>
    <x v="1"/>
    <d v="2015-02-02T03:15:58"/>
    <n v="3"/>
    <x v="130555"/>
    <n v="92"/>
    <s v="0d73a25092e5c1c9769a9f3255caa65a"/>
    <x v="26"/>
    <n v="1"/>
    <n v="2"/>
    <n v="2425"/>
    <n v="2"/>
    <n v="795"/>
    <n v="1630"/>
    <n v="76"/>
    <n v="81"/>
    <n v="166"/>
  </r>
  <r>
    <x v="1"/>
    <d v="2015-02-06T03:39:23"/>
    <n v="3"/>
    <x v="130556"/>
    <n v="41"/>
    <s v="0d73a25092e5c1c9769a9f3255caa65a"/>
    <x v="26"/>
    <n v="1"/>
    <n v="2"/>
    <n v="3290"/>
    <n v="2"/>
    <n v="1495"/>
    <n v="1795"/>
    <n v="117"/>
    <n v="91"/>
    <n v="143"/>
  </r>
  <r>
    <x v="1"/>
    <d v="2015-02-13T01:39:55"/>
    <n v="1"/>
    <x v="130557"/>
    <n v="35"/>
    <s v="0d73a25092e5c1c9769a9f3255caa65a"/>
    <x v="26"/>
    <n v="1"/>
    <n v="5"/>
    <n v="5875"/>
    <n v="5"/>
    <n v="695"/>
    <n v="1995"/>
    <n v="114"/>
    <n v="86"/>
    <n v="116"/>
  </r>
  <r>
    <x v="1"/>
    <d v="2015-02-02T02:22:06"/>
    <n v="2"/>
    <x v="130558"/>
    <n v="87"/>
    <s v="0d73a25092e5c1c9769a9f3255caa65a"/>
    <x v="26"/>
    <n v="1"/>
    <n v="5"/>
    <n v="6030"/>
    <n v="5"/>
    <n v="550"/>
    <n v="1795"/>
    <n v="85"/>
    <n v="85"/>
    <n v="164"/>
  </r>
  <r>
    <x v="1"/>
    <d v="2015-02-07T05:55:04"/>
    <n v="5"/>
    <x v="130559"/>
    <n v="51"/>
    <s v="0d73a25092e5c1c9769a9f3255caa65a"/>
    <x v="26"/>
    <n v="1"/>
    <n v="3"/>
    <n v="2285"/>
    <n v="3"/>
    <n v="495"/>
    <n v="995"/>
    <n v="42"/>
    <n v="42"/>
    <n v="61"/>
  </r>
  <r>
    <x v="1"/>
    <d v="2015-01-26T01:05:03"/>
    <n v="1"/>
    <x v="130560"/>
    <n v="26"/>
    <s v="0d73a25092e5c1c9769a9f3255caa65a"/>
    <x v="26"/>
    <n v="1"/>
    <n v="1"/>
    <n v="795"/>
    <n v="1"/>
    <n v="795"/>
    <n v="795"/>
    <n v="73"/>
    <n v="87"/>
    <n v="67"/>
  </r>
  <r>
    <x v="1"/>
    <d v="2015-01-27T01:30:23"/>
    <n v="1"/>
    <x v="130561"/>
    <n v="54"/>
    <s v="0d73a25092e5c1c9769a9f3255caa65a"/>
    <x v="26"/>
    <n v="1"/>
    <n v="5"/>
    <n v="6000"/>
    <n v="5"/>
    <n v="795"/>
    <n v="1695"/>
    <n v="63"/>
    <n v="82"/>
    <n v="70"/>
  </r>
  <r>
    <x v="1"/>
    <d v="2015-01-28T03:21:13"/>
    <n v="3"/>
    <x v="130562"/>
    <n v="55"/>
    <s v="0d73a25092e5c1c9769a9f3255caa65a"/>
    <x v="26"/>
    <n v="1"/>
    <n v="2"/>
    <n v="1664"/>
    <n v="2"/>
    <n v="795"/>
    <n v="869"/>
    <n v="95"/>
    <n v="80"/>
    <n v="111"/>
  </r>
  <r>
    <x v="1"/>
    <d v="2015-01-31T03:34:07"/>
    <n v="3"/>
    <x v="74483"/>
    <n v="62"/>
    <s v="0d73a25092e5c1c9769a9f3255caa65a"/>
    <x v="26"/>
    <n v="1"/>
    <n v="3"/>
    <n v="4285"/>
    <n v="3"/>
    <n v="795"/>
    <n v="1795"/>
    <n v="131"/>
    <n v="126"/>
    <n v="238"/>
  </r>
  <r>
    <x v="1"/>
    <d v="2015-02-16T01:28:44"/>
    <n v="1"/>
    <x v="118867"/>
    <n v="65"/>
    <s v="0d73a25092e5c1c9769a9f3255caa65a"/>
    <x v="26"/>
    <n v="1"/>
    <n v="2"/>
    <n v="1660"/>
    <n v="2"/>
    <n v="795"/>
    <n v="865"/>
    <n v="108"/>
    <n v="98"/>
    <n v="164"/>
  </r>
  <r>
    <x v="1"/>
    <d v="2015-01-23T03:05:23"/>
    <n v="3"/>
    <x v="15302"/>
    <n v="56"/>
    <s v="0d73a25092e5c1c9769a9f3255caa65a"/>
    <x v="26"/>
    <n v="1"/>
    <n v="2"/>
    <n v="2460"/>
    <n v="2"/>
    <n v="865"/>
    <n v="1595"/>
    <n v="102"/>
    <n v="102"/>
    <n v="148"/>
  </r>
  <r>
    <x v="1"/>
    <d v="2015-01-30T01:29:56"/>
    <n v="1"/>
    <x v="130563"/>
    <n v="29"/>
    <s v="0d73a25092e5c1c9769a9f3255caa65a"/>
    <x v="26"/>
    <n v="1"/>
    <n v="4"/>
    <n v="4705"/>
    <n v="4"/>
    <n v="795"/>
    <n v="1550"/>
    <n v="91"/>
    <n v="79"/>
    <n v="91"/>
  </r>
  <r>
    <x v="1"/>
    <d v="2015-02-12T01:27:59"/>
    <n v="1"/>
    <x v="28126"/>
    <n v="110"/>
    <s v="0d73a25092e5c1c9769a9f3255caa65a"/>
    <x v="26"/>
    <n v="1"/>
    <n v="3"/>
    <n v="4340"/>
    <n v="3"/>
    <n v="1150"/>
    <n v="1795"/>
    <n v="85"/>
    <n v="84"/>
    <n v="100"/>
  </r>
  <r>
    <x v="1"/>
    <d v="2015-02-02T01:27:44"/>
    <n v="1"/>
    <x v="130564"/>
    <n v="80"/>
    <s v="0d73a25092e5c1c9769a9f3255caa65a"/>
    <x v="26"/>
    <n v="1"/>
    <n v="3"/>
    <n v="3485"/>
    <n v="3"/>
    <n v="795"/>
    <n v="1595"/>
    <n v="75"/>
    <n v="76"/>
    <n v="119"/>
  </r>
  <r>
    <x v="1"/>
    <d v="2015-02-14T05:24:18"/>
    <n v="5"/>
    <x v="130565"/>
    <n v="67"/>
    <s v="0d73a25092e5c1c9769a9f3255caa65a"/>
    <x v="26"/>
    <n v="1"/>
    <n v="3"/>
    <n v="2385"/>
    <n v="3"/>
    <n v="795"/>
    <n v="795"/>
    <n v="69"/>
    <n v="69"/>
    <n v="115"/>
  </r>
  <r>
    <x v="1"/>
    <d v="2015-02-14T23:55:03"/>
    <n v="23"/>
    <x v="130566"/>
    <n v="1404"/>
    <s v="0d73a25092e5c1c9769a9f3255caa65a"/>
    <x v="26"/>
    <n v="1"/>
    <n v="3"/>
    <n v="3367"/>
    <n v="3"/>
    <n v="795"/>
    <n v="1495"/>
    <n v="50"/>
    <n v="49"/>
    <n v="63"/>
  </r>
  <r>
    <x v="1"/>
    <d v="2015-01-31T03:12:30"/>
    <n v="3"/>
    <x v="130567"/>
    <n v="53"/>
    <s v="0d73a25092e5c1c9769a9f3255caa65a"/>
    <x v="26"/>
    <n v="1"/>
    <n v="1"/>
    <n v="1695"/>
    <n v="1"/>
    <n v="1695"/>
    <n v="1695"/>
    <n v="127"/>
    <n v="115"/>
    <n v="250"/>
  </r>
  <r>
    <x v="1"/>
    <d v="2015-02-01T23:31:02"/>
    <n v="23"/>
    <x v="130568"/>
    <n v="1374"/>
    <s v="0d73a25092e5c1c9769a9f3255caa65a"/>
    <x v="26"/>
    <n v="1"/>
    <n v="4"/>
    <n v="5180"/>
    <n v="4"/>
    <n v="295"/>
    <n v="2095"/>
    <n v="58"/>
    <n v="56"/>
    <n v="59"/>
  </r>
  <r>
    <x v="1"/>
    <d v="2015-02-13T22:29:41"/>
    <n v="22"/>
    <x v="130569"/>
    <n v="36"/>
    <s v="0d73a25092e5c1c9769a9f3255caa65a"/>
    <x v="26"/>
    <n v="1"/>
    <n v="1"/>
    <n v="1850"/>
    <n v="1"/>
    <n v="1850"/>
    <n v="1850"/>
    <n v="34"/>
    <n v="33"/>
    <n v="38"/>
  </r>
  <r>
    <x v="1"/>
    <d v="2015-01-23T00:43:59"/>
    <n v="0"/>
    <x v="130570"/>
    <n v="52"/>
    <s v="0d73a25092e5c1c9769a9f3255caa65a"/>
    <x v="26"/>
    <n v="1"/>
    <n v="3"/>
    <n v="3155"/>
    <n v="3"/>
    <n v="795"/>
    <n v="1495"/>
    <n v="30"/>
    <n v="30"/>
    <n v="47"/>
  </r>
  <r>
    <x v="1"/>
    <d v="2015-02-17T00:33:27"/>
    <n v="0"/>
    <x v="130571"/>
    <n v="50"/>
    <s v="0d73a25092e5c1c9769a9f3255caa65a"/>
    <x v="26"/>
    <n v="1"/>
    <n v="6"/>
    <n v="2890"/>
    <n v="3"/>
    <n v="175"/>
    <n v="1495"/>
    <n v="32"/>
    <n v="28"/>
    <n v="27"/>
  </r>
  <r>
    <x v="1"/>
    <d v="2015-01-24T04:56:44"/>
    <n v="4"/>
    <x v="130572"/>
    <n v="74"/>
    <s v="0d73a25092e5c1c9769a9f3255caa65a"/>
    <x v="26"/>
    <n v="1"/>
    <n v="3"/>
    <n v="2355"/>
    <n v="3"/>
    <n v="695"/>
    <n v="865"/>
    <n v="73"/>
    <n v="74"/>
    <n v="122"/>
  </r>
  <r>
    <x v="1"/>
    <d v="2015-02-13T03:35:42"/>
    <n v="3"/>
    <x v="130573"/>
    <n v="62"/>
    <s v="0d73a25092e5c1c9769a9f3255caa65a"/>
    <x v="26"/>
    <n v="4"/>
    <n v="5"/>
    <n v="4173"/>
    <n v="3"/>
    <n v="795"/>
    <n v="865"/>
    <n v="134"/>
    <n v="118"/>
    <n v="178"/>
  </r>
  <r>
    <x v="1"/>
    <d v="2015-01-22T01:14:31"/>
    <n v="1"/>
    <x v="130574"/>
    <n v="36"/>
    <s v="0d73a25092e5c1c9769a9f3255caa65a"/>
    <x v="26"/>
    <n v="1"/>
    <n v="3"/>
    <n v="4250"/>
    <n v="2"/>
    <n v="1150"/>
    <n v="1950"/>
    <n v="71"/>
    <n v="61"/>
    <n v="62"/>
  </r>
  <r>
    <x v="1"/>
    <d v="2015-02-03T01:47:44"/>
    <n v="1"/>
    <x v="130575"/>
    <n v="56"/>
    <s v="0d73a25092e5c1c9769a9f3255caa65a"/>
    <x v="26"/>
    <n v="1"/>
    <n v="1"/>
    <n v="1550"/>
    <n v="1"/>
    <n v="1550"/>
    <n v="1550"/>
    <n v="74"/>
    <n v="74"/>
    <n v="123"/>
  </r>
  <r>
    <x v="1"/>
    <d v="2015-02-04T04:25:40"/>
    <n v="4"/>
    <x v="130576"/>
    <n v="124"/>
    <s v="0d73a25092e5c1c9769a9f3255caa65a"/>
    <x v="26"/>
    <n v="1"/>
    <n v="4"/>
    <n v="6080"/>
    <n v="3"/>
    <n v="695"/>
    <n v="1995"/>
    <n v="63"/>
    <n v="65"/>
    <n v="75"/>
  </r>
  <r>
    <x v="1"/>
    <d v="2015-02-01T03:46:32"/>
    <n v="3"/>
    <x v="130577"/>
    <n v="56"/>
    <s v="0d73a25092e5c1c9769a9f3255caa65a"/>
    <x v="26"/>
    <n v="1"/>
    <n v="4"/>
    <n v="3320"/>
    <n v="3"/>
    <n v="795"/>
    <n v="865"/>
    <n v="101"/>
    <n v="102"/>
    <n v="184"/>
  </r>
  <r>
    <x v="1"/>
    <d v="2015-02-09T02:39:41"/>
    <n v="2"/>
    <x v="130578"/>
    <n v="80"/>
    <s v="0d73a25092e5c1c9769a9f3255caa65a"/>
    <x v="26"/>
    <n v="4"/>
    <n v="3"/>
    <n v="3645"/>
    <n v="3"/>
    <n v="865"/>
    <n v="1630"/>
    <n v="136"/>
    <n v="107"/>
    <n v="185"/>
  </r>
  <r>
    <x v="1"/>
    <d v="2015-02-01T21:56:05"/>
    <n v="21"/>
    <x v="130579"/>
    <n v="47"/>
    <s v="0d73a25092e5c1c9769a9f3255caa65a"/>
    <x v="26"/>
    <n v="1"/>
    <n v="3"/>
    <n v="4747"/>
    <n v="3"/>
    <n v="1220"/>
    <n v="1995"/>
    <n v="70"/>
    <n v="63"/>
    <n v="91"/>
  </r>
  <r>
    <x v="1"/>
    <d v="2015-02-07T05:23:23"/>
    <n v="5"/>
    <x v="130580"/>
    <n v="41"/>
    <s v="0d73a25092e5c1c9769a9f3255caa65a"/>
    <x v="26"/>
    <n v="1"/>
    <n v="6"/>
    <n v="4895"/>
    <n v="6"/>
    <n v="495"/>
    <n v="1150"/>
    <n v="53"/>
    <n v="57"/>
    <n v="94"/>
  </r>
  <r>
    <x v="1"/>
    <d v="2015-01-28T00:14:52"/>
    <n v="0"/>
    <x v="130581"/>
    <n v="64"/>
    <s v="0d73a25092e5c1c9769a9f3255caa65a"/>
    <x v="26"/>
    <n v="1"/>
    <n v="4"/>
    <n v="4190"/>
    <n v="3"/>
    <n v="795"/>
    <n v="1300"/>
    <n v="40"/>
    <n v="30"/>
    <n v="32"/>
  </r>
  <r>
    <x v="1"/>
    <d v="2015-01-27T21:34:28"/>
    <n v="21"/>
    <x v="130582"/>
    <n v="45"/>
    <s v="0d73a25092e5c1c9769a9f3255caa65a"/>
    <x v="26"/>
    <n v="1"/>
    <n v="2"/>
    <n v="2045"/>
    <n v="2"/>
    <n v="495"/>
    <n v="1550"/>
    <n v="47"/>
    <n v="42"/>
    <n v="44"/>
  </r>
  <r>
    <x v="1"/>
    <d v="2015-01-31T05:01:41"/>
    <n v="5"/>
    <x v="130583"/>
    <n v="47"/>
    <s v="0d73a25092e5c1c9769a9f3255caa65a"/>
    <x v="26"/>
    <n v="1"/>
    <n v="3"/>
    <n v="4440"/>
    <n v="3"/>
    <n v="1300"/>
    <n v="1545"/>
    <n v="82"/>
    <n v="79"/>
    <n v="104"/>
  </r>
  <r>
    <x v="1"/>
    <d v="2015-01-25T01:41:50"/>
    <n v="1"/>
    <x v="130584"/>
    <n v="70"/>
    <s v="0d73a25092e5c1c9769a9f3255caa65a"/>
    <x v="26"/>
    <n v="1"/>
    <n v="3"/>
    <n v="3520"/>
    <n v="3"/>
    <n v="695"/>
    <n v="1630"/>
    <n v="95"/>
    <n v="103"/>
    <n v="136"/>
  </r>
  <r>
    <x v="1"/>
    <d v="2015-02-15T01:36:28"/>
    <n v="1"/>
    <x v="130585"/>
    <n v="40"/>
    <s v="0d73a25092e5c1c9769a9f3255caa65a"/>
    <x v="26"/>
    <n v="1"/>
    <n v="2"/>
    <n v="3545"/>
    <n v="2"/>
    <n v="1650"/>
    <n v="1895"/>
    <n v="116"/>
    <n v="95"/>
    <n v="122"/>
  </r>
  <r>
    <x v="1"/>
    <d v="2015-01-25T01:05:59"/>
    <n v="1"/>
    <x v="13160"/>
    <n v="41"/>
    <s v="0d73a25092e5c1c9769a9f3255caa65a"/>
    <x v="26"/>
    <n v="1"/>
    <n v="2"/>
    <n v="3090"/>
    <n v="2"/>
    <n v="1395"/>
    <n v="1695"/>
    <n v="61"/>
    <n v="73"/>
    <n v="92"/>
  </r>
  <r>
    <x v="1"/>
    <d v="2015-02-10T01:18:07"/>
    <n v="1"/>
    <x v="109560"/>
    <n v="39"/>
    <s v="0d73a25092e5c1c9769a9f3255caa65a"/>
    <x v="26"/>
    <n v="1"/>
    <n v="1"/>
    <n v="865"/>
    <n v="1"/>
    <n v="865"/>
    <n v="865"/>
    <n v="54"/>
    <n v="53"/>
    <n v="83"/>
  </r>
  <r>
    <x v="0"/>
    <d v="2015-02-11T05:06:00"/>
    <n v="5"/>
    <x v="130586"/>
    <n v="59"/>
    <s v="0d73a25092e5c1c9769a9f3255caa65a"/>
    <x v="15"/>
    <n v="2"/>
    <n v="4"/>
    <n v="3250"/>
    <n v="4"/>
    <n v="795"/>
    <n v="865"/>
    <n v="41"/>
    <n v="33"/>
    <n v="33"/>
  </r>
  <r>
    <x v="1"/>
    <d v="2015-01-21T23:39:36"/>
    <n v="23"/>
    <x v="130587"/>
    <n v="1410"/>
    <s v="0d73a25092e5c1c9769a9f3255caa65a"/>
    <x v="26"/>
    <n v="1"/>
    <n v="3"/>
    <n v="2465"/>
    <n v="3"/>
    <n v="450"/>
    <n v="1150"/>
    <n v="19"/>
    <n v="18"/>
    <n v="33"/>
  </r>
  <r>
    <x v="1"/>
    <d v="2015-02-09T04:49:14"/>
    <n v="4"/>
    <x v="130588"/>
    <n v="47"/>
    <s v="0d73a25092e5c1c9769a9f3255caa65a"/>
    <x v="26"/>
    <n v="1"/>
    <n v="6"/>
    <n v="7007"/>
    <n v="5"/>
    <n v="295"/>
    <n v="1950"/>
    <n v="60"/>
    <n v="55"/>
    <n v="55"/>
  </r>
  <r>
    <x v="1"/>
    <d v="2015-01-25T06:17:51"/>
    <n v="6"/>
    <x v="130589"/>
    <n v="35"/>
    <s v="0d73a25092e5c1c9769a9f3255caa65a"/>
    <x v="26"/>
    <n v="1"/>
    <n v="3"/>
    <n v="4885"/>
    <n v="2"/>
    <n v="1595"/>
    <n v="1695"/>
    <n v="25"/>
    <n v="34"/>
    <n v="15"/>
  </r>
  <r>
    <x v="1"/>
    <d v="2015-02-01T02:13:37"/>
    <n v="2"/>
    <x v="130590"/>
    <n v="116"/>
    <s v="0d73a25092e5c1c9769a9f3255caa65a"/>
    <x v="26"/>
    <n v="4"/>
    <n v="5"/>
    <n v="3679"/>
    <n v="5"/>
    <n v="395"/>
    <n v="999"/>
    <n v="105"/>
    <n v="101"/>
    <n v="165"/>
  </r>
  <r>
    <x v="1"/>
    <d v="2015-02-15T20:02:20"/>
    <n v="20"/>
    <x v="130591"/>
    <n v="39"/>
    <s v="0d73a25092e5c1c9769a9f3255caa65a"/>
    <x v="26"/>
    <n v="1"/>
    <n v="2"/>
    <n v="2245"/>
    <n v="2"/>
    <n v="295"/>
    <n v="1950"/>
    <n v="54"/>
    <n v="54"/>
    <n v="64"/>
  </r>
  <r>
    <x v="1"/>
    <d v="2015-02-15T05:42:18"/>
    <n v="5"/>
    <x v="51612"/>
    <n v="51"/>
    <s v="0d73a25092e5c1c9769a9f3255caa65a"/>
    <x v="26"/>
    <n v="1"/>
    <n v="1"/>
    <n v="900"/>
    <n v="1"/>
    <n v="700"/>
    <n v="700"/>
    <n v="48"/>
    <n v="47"/>
    <n v="70"/>
  </r>
  <r>
    <x v="1"/>
    <d v="2015-02-15T03:11:38"/>
    <n v="3"/>
    <x v="130592"/>
    <n v="97"/>
    <s v="0d73a25092e5c1c9769a9f3255caa65a"/>
    <x v="26"/>
    <n v="4"/>
    <n v="1"/>
    <n v="2095"/>
    <n v="1"/>
    <n v="2095"/>
    <n v="2095"/>
    <n v="121"/>
    <n v="119"/>
    <n v="209"/>
  </r>
  <r>
    <x v="1"/>
    <d v="2015-02-18T01:33:05"/>
    <n v="1"/>
    <x v="68717"/>
    <n v="75"/>
    <s v="0d73a25092e5c1c9769a9f3255caa65a"/>
    <x v="26"/>
    <n v="1"/>
    <n v="3"/>
    <n v="4985"/>
    <n v="3"/>
    <n v="1495"/>
    <n v="1995"/>
    <n v="80"/>
    <n v="71"/>
    <n v="83"/>
  </r>
  <r>
    <x v="1"/>
    <d v="2015-02-08T02:41:05"/>
    <n v="2"/>
    <x v="130593"/>
    <n v="135"/>
    <s v="0d73a25092e5c1c9769a9f3255caa65a"/>
    <x v="26"/>
    <n v="1"/>
    <n v="9"/>
    <n v="7455"/>
    <n v="7"/>
    <n v="295"/>
    <n v="1695"/>
    <n v="133"/>
    <n v="123"/>
    <n v="192"/>
  </r>
  <r>
    <x v="1"/>
    <d v="2015-02-08T00:17:12"/>
    <n v="0"/>
    <x v="130594"/>
    <n v="37"/>
    <s v="0d73a25092e5c1c9769a9f3255caa65a"/>
    <x v="26"/>
    <n v="1"/>
    <n v="1"/>
    <n v="1400"/>
    <n v="1"/>
    <n v="1300"/>
    <n v="1300"/>
    <n v="52"/>
    <n v="45"/>
    <n v="46"/>
  </r>
  <r>
    <x v="1"/>
    <d v="2015-01-27T00:46:51"/>
    <n v="0"/>
    <x v="130595"/>
    <n v="57"/>
    <s v="0d73a25092e5c1c9769a9f3255caa65a"/>
    <x v="26"/>
    <n v="1"/>
    <n v="3"/>
    <n v="3405"/>
    <n v="3"/>
    <n v="476"/>
    <n v="2060"/>
    <n v="29"/>
    <n v="53"/>
    <n v="36"/>
  </r>
  <r>
    <x v="1"/>
    <d v="2015-02-05T02:15:18"/>
    <n v="2"/>
    <x v="130596"/>
    <n v="55"/>
    <s v="0d73a25092e5c1c9769a9f3255caa65a"/>
    <x v="26"/>
    <n v="1"/>
    <n v="3"/>
    <n v="3840"/>
    <n v="3"/>
    <n v="1150"/>
    <n v="1495"/>
    <n v="107"/>
    <n v="89"/>
    <n v="137"/>
  </r>
  <r>
    <x v="1"/>
    <d v="2015-02-18T01:44:23"/>
    <n v="1"/>
    <x v="130597"/>
    <n v="56"/>
    <s v="0d73a25092e5c1c9769a9f3255caa65a"/>
    <x v="26"/>
    <n v="1"/>
    <n v="3"/>
    <n v="4365"/>
    <n v="3"/>
    <n v="695"/>
    <n v="2175"/>
    <n v="87"/>
    <n v="76"/>
    <n v="93"/>
  </r>
  <r>
    <x v="1"/>
    <d v="2015-02-06T03:32:17"/>
    <n v="3"/>
    <x v="47394"/>
    <n v="46"/>
    <s v="0d73a25092e5c1c9769a9f3255caa65a"/>
    <x v="26"/>
    <n v="1"/>
    <n v="2"/>
    <n v="2590"/>
    <n v="1"/>
    <n v="1295"/>
    <n v="1295"/>
    <n v="137"/>
    <n v="98"/>
    <n v="142"/>
  </r>
  <r>
    <x v="1"/>
    <d v="2015-02-02T04:48:04"/>
    <n v="4"/>
    <x v="130598"/>
    <n v="54"/>
    <s v="0d73a25092e5c1c9769a9f3255caa65a"/>
    <x v="26"/>
    <n v="1"/>
    <n v="2"/>
    <n v="3890"/>
    <n v="2"/>
    <n v="1795"/>
    <n v="2095"/>
    <n v="54"/>
    <n v="58"/>
    <n v="92"/>
  </r>
  <r>
    <x v="1"/>
    <d v="2015-02-11T00:06:19"/>
    <n v="0"/>
    <x v="130599"/>
    <n v="32"/>
    <s v="0d73a25092e5c1c9769a9f3255caa65a"/>
    <x v="26"/>
    <n v="1"/>
    <n v="6"/>
    <n v="4895"/>
    <n v="5"/>
    <n v="550"/>
    <n v="1095"/>
    <n v="29"/>
    <n v="31"/>
    <n v="28"/>
  </r>
  <r>
    <x v="1"/>
    <d v="2015-01-24T01:43:20"/>
    <n v="1"/>
    <x v="71236"/>
    <n v="39"/>
    <s v="0d73a25092e5c1c9769a9f3255caa65a"/>
    <x v="26"/>
    <n v="1"/>
    <n v="4"/>
    <n v="5385"/>
    <n v="4"/>
    <n v="1100"/>
    <n v="1595"/>
    <n v="104"/>
    <n v="91"/>
    <n v="125"/>
  </r>
  <r>
    <x v="1"/>
    <d v="2015-02-06T04:52:46"/>
    <n v="4"/>
    <x v="130600"/>
    <n v="22"/>
    <s v="0d73a25092e5c1c9769a9f3255caa65a"/>
    <x v="26"/>
    <n v="1"/>
    <n v="2"/>
    <n v="1390"/>
    <n v="1"/>
    <n v="695"/>
    <n v="695"/>
    <n v="48"/>
    <n v="37"/>
    <n v="40"/>
  </r>
  <r>
    <x v="2"/>
    <d v="2015-02-11T02:23:57"/>
    <n v="2"/>
    <x v="130601"/>
    <n v="38"/>
    <s v="0d73a25092e5c1c9769a9f3255caa65a"/>
    <x v="8"/>
    <n v="3"/>
    <n v="2"/>
    <n v="2190"/>
    <n v="2"/>
    <n v="695"/>
    <n v="1495"/>
    <n v="102"/>
    <n v="55"/>
    <n v="106"/>
  </r>
  <r>
    <x v="1"/>
    <d v="2015-02-05T04:54:59"/>
    <n v="4"/>
    <x v="130602"/>
    <n v="49"/>
    <s v="0d73a25092e5c1c9769a9f3255caa65a"/>
    <x v="26"/>
    <n v="1"/>
    <n v="3"/>
    <n v="2345"/>
    <n v="3"/>
    <n v="1150"/>
    <n v="1195"/>
    <n v="45"/>
    <n v="48"/>
    <n v="106"/>
  </r>
  <r>
    <x v="1"/>
    <d v="2015-01-25T04:03:18"/>
    <n v="4"/>
    <x v="130603"/>
    <n v="62"/>
    <s v="0d73a25092e5c1c9769a9f3255caa65a"/>
    <x v="26"/>
    <n v="1"/>
    <n v="2"/>
    <n v="2145"/>
    <n v="2"/>
    <n v="495"/>
    <n v="1650"/>
    <n v="100"/>
    <n v="109"/>
    <n v="156"/>
  </r>
  <r>
    <x v="1"/>
    <d v="2015-02-01T21:46:43"/>
    <n v="21"/>
    <x v="130604"/>
    <n v="55"/>
    <s v="0d73a25092e5c1c9769a9f3255caa65a"/>
    <x v="26"/>
    <n v="1"/>
    <n v="2"/>
    <n v="3890"/>
    <n v="2"/>
    <n v="1695"/>
    <n v="1995"/>
    <n v="59"/>
    <n v="61"/>
    <n v="87"/>
  </r>
  <r>
    <x v="1"/>
    <d v="2015-02-08T01:37:38"/>
    <n v="1"/>
    <x v="130605"/>
    <n v="51"/>
    <s v="0d73a25092e5c1c9769a9f3255caa65a"/>
    <x v="26"/>
    <n v="1"/>
    <n v="2"/>
    <n v="1590"/>
    <n v="2"/>
    <n v="795"/>
    <n v="795"/>
    <n v="121"/>
    <n v="95"/>
    <n v="118"/>
  </r>
  <r>
    <x v="2"/>
    <d v="2015-02-01T21:01:58"/>
    <n v="21"/>
    <x v="130606"/>
    <n v="64"/>
    <s v="0d73a25092e5c1c9769a9f3255caa65a"/>
    <x v="4"/>
    <n v="1"/>
    <n v="2"/>
    <n v="2795"/>
    <n v="2"/>
    <n v="1300"/>
    <n v="1495"/>
    <n v="64"/>
    <n v="62"/>
    <n v="87"/>
  </r>
  <r>
    <x v="3"/>
    <d v="2015-02-04T04:15:38"/>
    <n v="4"/>
    <x v="130607"/>
    <n v="58"/>
    <s v="0d73a25092e5c1c9769a9f3255caa65a"/>
    <x v="1"/>
    <n v="3"/>
    <n v="5"/>
    <n v="6099"/>
    <n v="5"/>
    <n v="390"/>
    <n v="1795"/>
    <n v="59"/>
    <n v="64"/>
    <n v="77"/>
  </r>
  <r>
    <x v="1"/>
    <d v="2015-02-13T03:29:09"/>
    <n v="3"/>
    <x v="130608"/>
    <n v="65"/>
    <s v="0d73a25092e5c1c9769a9f3255caa65a"/>
    <x v="26"/>
    <n v="1"/>
    <n v="1"/>
    <n v="1895"/>
    <n v="1"/>
    <n v="1495"/>
    <n v="1495"/>
    <n v="134"/>
    <n v="119"/>
    <n v="198"/>
  </r>
  <r>
    <x v="1"/>
    <d v="2015-02-08T01:28:29"/>
    <n v="1"/>
    <x v="130609"/>
    <n v="36"/>
    <s v="0d73a25092e5c1c9769a9f3255caa65a"/>
    <x v="26"/>
    <n v="1"/>
    <n v="3"/>
    <n v="2737"/>
    <n v="3"/>
    <n v="795"/>
    <n v="1077"/>
    <n v="108"/>
    <n v="83"/>
    <n v="102"/>
  </r>
  <r>
    <x v="1"/>
    <d v="2015-02-13T04:56:15"/>
    <n v="4"/>
    <x v="130610"/>
    <n v="42"/>
    <s v="0d73a25092e5c1c9769a9f3255caa65a"/>
    <x v="26"/>
    <n v="1"/>
    <n v="5"/>
    <n v="3975"/>
    <n v="5"/>
    <n v="795"/>
    <n v="795"/>
    <n v="64"/>
    <n v="54"/>
    <n v="59"/>
  </r>
  <r>
    <x v="3"/>
    <d v="2015-02-02T00:45:34"/>
    <n v="0"/>
    <x v="130611"/>
    <n v="80"/>
    <s v="0d73a25092e5c1c9769a9f3255caa65a"/>
    <x v="27"/>
    <n v="3"/>
    <n v="5"/>
    <n v="5900"/>
    <n v="5"/>
    <n v="695"/>
    <n v="1695"/>
    <n v="66"/>
    <n v="65"/>
    <n v="73"/>
  </r>
  <r>
    <x v="1"/>
    <d v="2015-02-07T22:22:51"/>
    <n v="22"/>
    <x v="96379"/>
    <n v="32"/>
    <s v="0d73a25092e5c1c9769a9f3255caa65a"/>
    <x v="26"/>
    <n v="1"/>
    <n v="1"/>
    <n v="795"/>
    <n v="1"/>
    <n v="795"/>
    <n v="795"/>
    <n v="57"/>
    <n v="60"/>
    <n v="72"/>
  </r>
  <r>
    <x v="1"/>
    <d v="2015-01-29T22:50:01"/>
    <n v="22"/>
    <x v="130612"/>
    <n v="33"/>
    <s v="0d73a25092e5c1c9769a9f3255caa65a"/>
    <x v="26"/>
    <n v="1"/>
    <n v="3"/>
    <n v="2840"/>
    <n v="3"/>
    <n v="495"/>
    <n v="1795"/>
    <n v="32"/>
    <n v="30"/>
    <n v="35"/>
  </r>
  <r>
    <x v="1"/>
    <d v="2015-01-26T02:49:05"/>
    <n v="2"/>
    <x v="18935"/>
    <n v="41"/>
    <s v="0d73a25092e5c1c9769a9f3255caa65a"/>
    <x v="26"/>
    <n v="1"/>
    <n v="3"/>
    <n v="4135"/>
    <n v="3"/>
    <n v="450"/>
    <n v="2190"/>
    <n v="76"/>
    <n v="82"/>
    <n v="69"/>
  </r>
  <r>
    <x v="1"/>
    <d v="2015-01-29T02:52:54"/>
    <n v="2"/>
    <x v="130613"/>
    <n v="58"/>
    <s v="0d73a25092e5c1c9769a9f3255caa65a"/>
    <x v="26"/>
    <n v="1"/>
    <n v="2"/>
    <n v="2211"/>
    <n v="2"/>
    <n v="834"/>
    <n v="993"/>
    <n v="100"/>
    <n v="86"/>
    <n v="128"/>
  </r>
  <r>
    <x v="1"/>
    <d v="2015-02-16T04:07:29"/>
    <n v="4"/>
    <x v="130614"/>
    <n v="52"/>
    <s v="0d73a25092e5c1c9769a9f3255caa65a"/>
    <x v="26"/>
    <n v="1"/>
    <n v="3"/>
    <n v="2459"/>
    <n v="2"/>
    <n v="795"/>
    <n v="869"/>
    <n v="131"/>
    <n v="130"/>
    <n v="167"/>
  </r>
  <r>
    <x v="1"/>
    <d v="2015-02-10T01:07:21"/>
    <n v="1"/>
    <x v="130615"/>
    <n v="40"/>
    <s v="0d73a25092e5c1c9769a9f3255caa65a"/>
    <x v="26"/>
    <n v="1"/>
    <n v="2"/>
    <n v="2890"/>
    <n v="2"/>
    <n v="995"/>
    <n v="1895"/>
    <n v="47"/>
    <n v="46"/>
    <n v="78"/>
  </r>
  <r>
    <x v="1"/>
    <d v="2015-02-16T03:29:25"/>
    <n v="3"/>
    <x v="130616"/>
    <n v="55"/>
    <s v="0d73a25092e5c1c9769a9f3255caa65a"/>
    <x v="26"/>
    <n v="1"/>
    <n v="3"/>
    <n v="3455"/>
    <n v="3"/>
    <n v="795"/>
    <n v="1795"/>
    <n v="132"/>
    <n v="127"/>
    <n v="201"/>
  </r>
  <r>
    <x v="1"/>
    <d v="2015-01-31T22:53:07"/>
    <n v="22"/>
    <x v="130617"/>
    <n v="54"/>
    <s v="0d73a25092e5c1c9769a9f3255caa65a"/>
    <x v="26"/>
    <n v="1"/>
    <n v="7"/>
    <n v="6520"/>
    <n v="7"/>
    <n v="695"/>
    <n v="1695"/>
    <n v="51"/>
    <n v="40"/>
    <n v="44"/>
  </r>
  <r>
    <x v="1"/>
    <d v="2015-01-23T02:23:50"/>
    <n v="2"/>
    <x v="130618"/>
    <n v="68"/>
    <s v="0d73a25092e5c1c9769a9f3255caa65a"/>
    <x v="26"/>
    <n v="1"/>
    <n v="1"/>
    <n v="1795"/>
    <n v="1"/>
    <n v="1795"/>
    <n v="1795"/>
    <n v="106"/>
    <n v="102"/>
    <n v="150"/>
  </r>
  <r>
    <x v="1"/>
    <d v="2015-02-09T01:20:03"/>
    <n v="1"/>
    <x v="130619"/>
    <n v="71"/>
    <s v="0d73a25092e5c1c9769a9f3255caa65a"/>
    <x v="26"/>
    <n v="1"/>
    <n v="3"/>
    <n v="2890"/>
    <n v="3"/>
    <n v="1395"/>
    <n v="1995"/>
    <n v="114"/>
    <n v="73"/>
    <n v="93"/>
  </r>
  <r>
    <x v="1"/>
    <d v="2015-01-29T02:17:30"/>
    <n v="2"/>
    <x v="27357"/>
    <n v="49"/>
    <s v="0d73a25092e5c1c9769a9f3255caa65a"/>
    <x v="26"/>
    <n v="1"/>
    <n v="1"/>
    <n v="1195"/>
    <n v="1"/>
    <n v="1195"/>
    <n v="1195"/>
    <n v="105"/>
    <n v="90"/>
    <n v="122"/>
  </r>
  <r>
    <x v="1"/>
    <d v="2015-01-23T21:58:17"/>
    <n v="21"/>
    <x v="130620"/>
    <n v="116"/>
    <s v="0d73a25092e5c1c9769a9f3255caa65a"/>
    <x v="26"/>
    <n v="1"/>
    <n v="1"/>
    <n v="2175"/>
    <n v="1"/>
    <n v="2175"/>
    <n v="2175"/>
    <n v="32"/>
    <n v="38"/>
    <n v="53"/>
  </r>
  <r>
    <x v="1"/>
    <d v="2015-02-06T02:20:20"/>
    <n v="2"/>
    <x v="130621"/>
    <n v="50"/>
    <s v="0d73a25092e5c1c9769a9f3255caa65a"/>
    <x v="26"/>
    <n v="1"/>
    <n v="2"/>
    <n v="3290"/>
    <n v="2"/>
    <n v="1495"/>
    <n v="1795"/>
    <n v="151"/>
    <n v="81"/>
    <n v="107"/>
  </r>
  <r>
    <x v="1"/>
    <d v="2015-02-01T03:24:11"/>
    <n v="3"/>
    <x v="130622"/>
    <n v="102"/>
    <s v="0d73a25092e5c1c9769a9f3255caa65a"/>
    <x v="26"/>
    <n v="1"/>
    <n v="2"/>
    <n v="2490"/>
    <n v="2"/>
    <n v="795"/>
    <n v="1695"/>
    <n v="106"/>
    <n v="109"/>
    <n v="190"/>
  </r>
  <r>
    <x v="1"/>
    <d v="2015-02-12T20:48:39"/>
    <n v="20"/>
    <x v="130623"/>
    <n v="42"/>
    <s v="0d73a25092e5c1c9769a9f3255caa65a"/>
    <x v="26"/>
    <n v="1"/>
    <n v="1"/>
    <n v="1630"/>
    <n v="1"/>
    <n v="1630"/>
    <n v="1630"/>
    <n v="60"/>
    <n v="60"/>
    <n v="74"/>
  </r>
  <r>
    <x v="1"/>
    <d v="2015-02-10T20:09:19"/>
    <n v="20"/>
    <x v="130624"/>
    <n v="54"/>
    <s v="0d73a25092e5c1c9769a9f3255caa65a"/>
    <x v="26"/>
    <n v="1"/>
    <n v="2"/>
    <n v="2490"/>
    <n v="2"/>
    <n v="795"/>
    <n v="1695"/>
    <n v="62"/>
    <n v="51"/>
    <n v="71"/>
  </r>
  <r>
    <x v="1"/>
    <d v="2015-01-25T22:52:10"/>
    <n v="22"/>
    <x v="130625"/>
    <n v="1337"/>
    <s v="0d73a25092e5c1c9769a9f3255caa65a"/>
    <x v="26"/>
    <n v="1"/>
    <n v="7"/>
    <n v="10565"/>
    <n v="5"/>
    <n v="695"/>
    <n v="1995"/>
    <n v="60"/>
    <n v="76"/>
    <n v="55"/>
  </r>
  <r>
    <x v="1"/>
    <d v="2015-01-30T03:50:17"/>
    <n v="3"/>
    <x v="130626"/>
    <n v="49"/>
    <s v="0d73a25092e5c1c9769a9f3255caa65a"/>
    <x v="26"/>
    <n v="1"/>
    <n v="4"/>
    <n v="4680"/>
    <n v="4"/>
    <n v="795"/>
    <n v="1595"/>
    <n v="107"/>
    <n v="85"/>
    <n v="129"/>
  </r>
  <r>
    <x v="1"/>
    <d v="2015-01-26T05:29:38"/>
    <n v="5"/>
    <x v="130627"/>
    <n v="33"/>
    <s v="0d73a25092e5c1c9769a9f3255caa65a"/>
    <x v="26"/>
    <n v="1"/>
    <n v="2"/>
    <n v="1590"/>
    <n v="2"/>
    <n v="795"/>
    <n v="795"/>
    <n v="26"/>
    <n v="44"/>
    <n v="29"/>
  </r>
  <r>
    <x v="1"/>
    <d v="2015-01-25T02:57:06"/>
    <n v="2"/>
    <x v="3989"/>
    <n v="93"/>
    <s v="0d73a25092e5c1c9769a9f3255caa65a"/>
    <x v="26"/>
    <n v="1"/>
    <n v="2"/>
    <n v="2990"/>
    <n v="2"/>
    <n v="1495"/>
    <n v="1495"/>
    <n v="119"/>
    <n v="123"/>
    <n v="183"/>
  </r>
  <r>
    <x v="3"/>
    <d v="2015-02-08T00:23:22"/>
    <n v="0"/>
    <x v="130628"/>
    <n v="60"/>
    <s v="0d73a25092e5c1c9769a9f3255caa65a"/>
    <x v="5"/>
    <n v="3"/>
    <n v="7"/>
    <n v="6715"/>
    <n v="7"/>
    <n v="350"/>
    <n v="1895"/>
    <n v="48"/>
    <n v="51"/>
    <n v="57"/>
  </r>
  <r>
    <x v="1"/>
    <d v="2015-02-14T01:35:03"/>
    <n v="1"/>
    <x v="130629"/>
    <n v="55"/>
    <s v="0d73a25092e5c1c9769a9f3255caa65a"/>
    <x v="26"/>
    <n v="1"/>
    <n v="4"/>
    <n v="5437"/>
    <n v="4"/>
    <n v="865"/>
    <n v="1950"/>
    <n v="126"/>
    <n v="96"/>
    <n v="138"/>
  </r>
  <r>
    <x v="1"/>
    <d v="2015-02-07T20:03:24"/>
    <n v="20"/>
    <x v="130630"/>
    <n v="42"/>
    <s v="0d73a25092e5c1c9769a9f3255caa65a"/>
    <x v="26"/>
    <n v="1"/>
    <n v="2"/>
    <n v="2306"/>
    <n v="2"/>
    <n v="419"/>
    <n v="1864"/>
    <n v="65"/>
    <n v="61"/>
    <n v="80"/>
  </r>
  <r>
    <x v="1"/>
    <d v="2015-01-23T01:59:06"/>
    <n v="1"/>
    <x v="130631"/>
    <n v="64"/>
    <s v="0d73a25092e5c1c9769a9f3255caa65a"/>
    <x v="26"/>
    <n v="1"/>
    <n v="1"/>
    <n v="1400"/>
    <n v="1"/>
    <n v="1300"/>
    <n v="1300"/>
    <n v="94"/>
    <n v="93"/>
    <n v="129"/>
  </r>
  <r>
    <x v="1"/>
    <d v="2015-02-02T01:32:11"/>
    <n v="1"/>
    <x v="130632"/>
    <n v="75"/>
    <s v="0d73a25092e5c1c9769a9f3255caa65a"/>
    <x v="26"/>
    <n v="1"/>
    <n v="2"/>
    <n v="4010"/>
    <n v="2"/>
    <n v="1516"/>
    <n v="2201"/>
    <n v="80"/>
    <n v="80"/>
    <n v="132"/>
  </r>
  <r>
    <x v="1"/>
    <d v="2015-02-11T05:04:51"/>
    <n v="5"/>
    <x v="130633"/>
    <n v="69"/>
    <s v="0d73a25092e5c1c9769a9f3255caa65a"/>
    <x v="26"/>
    <n v="1"/>
    <n v="2"/>
    <n v="3590"/>
    <n v="2"/>
    <n v="1695"/>
    <n v="1795"/>
    <n v="46"/>
    <n v="37"/>
    <n v="39"/>
  </r>
  <r>
    <x v="1"/>
    <d v="2015-02-05T03:25:37"/>
    <n v="3"/>
    <x v="130634"/>
    <n v="44"/>
    <s v="0d73a25092e5c1c9769a9f3255caa65a"/>
    <x v="26"/>
    <n v="1"/>
    <n v="2"/>
    <n v="3490"/>
    <n v="2"/>
    <n v="1695"/>
    <n v="1795"/>
    <n v="98"/>
    <n v="97"/>
    <n v="169"/>
  </r>
  <r>
    <x v="1"/>
    <d v="2015-02-07T01:28:40"/>
    <n v="1"/>
    <x v="130635"/>
    <n v="49"/>
    <s v="0d73a25092e5c1c9769a9f3255caa65a"/>
    <x v="26"/>
    <n v="1"/>
    <n v="3"/>
    <n v="4485"/>
    <n v="3"/>
    <n v="1095"/>
    <n v="1695"/>
    <n v="114"/>
    <n v="94"/>
    <n v="124"/>
  </r>
  <r>
    <x v="1"/>
    <d v="2015-01-25T02:18:23"/>
    <n v="2"/>
    <x v="130636"/>
    <n v="61"/>
    <s v="0d73a25092e5c1c9769a9f3255caa65a"/>
    <x v="26"/>
    <n v="1"/>
    <n v="3"/>
    <n v="4014"/>
    <n v="3"/>
    <n v="869"/>
    <n v="1950"/>
    <n v="110"/>
    <n v="115"/>
    <n v="164"/>
  </r>
  <r>
    <x v="1"/>
    <d v="2015-01-29T01:38:23"/>
    <n v="1"/>
    <x v="130637"/>
    <n v="55"/>
    <s v="0d73a25092e5c1c9769a9f3255caa65a"/>
    <x v="26"/>
    <n v="1"/>
    <n v="5"/>
    <n v="6550"/>
    <n v="5"/>
    <n v="495"/>
    <n v="2095"/>
    <n v="96"/>
    <n v="91"/>
    <n v="110"/>
  </r>
  <r>
    <x v="1"/>
    <d v="2015-02-17T00:09:46"/>
    <n v="0"/>
    <x v="130638"/>
    <n v="43"/>
    <s v="0d73a25092e5c1c9769a9f3255caa65a"/>
    <x v="26"/>
    <n v="1"/>
    <n v="3"/>
    <n v="4849"/>
    <n v="3"/>
    <n v="982"/>
    <n v="1997"/>
    <n v="31"/>
    <n v="31"/>
    <n v="34"/>
  </r>
  <r>
    <x v="1"/>
    <d v="2015-02-02T04:34:08"/>
    <n v="4"/>
    <x v="130639"/>
    <n v="47"/>
    <s v="0d73a25092e5c1c9769a9f3255caa65a"/>
    <x v="26"/>
    <n v="1"/>
    <n v="4"/>
    <n v="2880"/>
    <n v="2"/>
    <n v="695"/>
    <n v="795"/>
    <n v="62"/>
    <n v="61"/>
    <n v="92"/>
  </r>
  <r>
    <x v="1"/>
    <d v="2015-01-25T21:13:18"/>
    <n v="21"/>
    <x v="130640"/>
    <n v="39"/>
    <s v="0d73a25092e5c1c9769a9f3255caa65a"/>
    <x v="26"/>
    <n v="1"/>
    <n v="2"/>
    <n v="1560"/>
    <n v="2"/>
    <n v="695"/>
    <n v="865"/>
    <n v="69"/>
    <n v="71"/>
    <n v="39"/>
  </r>
  <r>
    <x v="6"/>
    <d v="2015-02-18T03:08:41"/>
    <n v="3"/>
    <x v="9935"/>
    <n v="39"/>
    <s v="0d73a25092e5c1c9769a9f3255caa65a"/>
    <x v="12"/>
    <n v="1"/>
    <n v="1"/>
    <n v="1295"/>
    <n v="1"/>
    <n v="1295"/>
    <n v="1295"/>
    <n v="103"/>
    <n v="78"/>
    <n v="96"/>
  </r>
  <r>
    <x v="1"/>
    <d v="2015-02-02T02:16:54"/>
    <n v="2"/>
    <x v="96743"/>
    <n v="126"/>
    <s v="0d73a25092e5c1c9769a9f3255caa65a"/>
    <x v="26"/>
    <n v="1"/>
    <n v="6"/>
    <n v="5525"/>
    <n v="6"/>
    <n v="595"/>
    <n v="1195"/>
    <n v="86"/>
    <n v="86"/>
    <n v="152"/>
  </r>
  <r>
    <x v="1"/>
    <d v="2015-02-05T04:19:18"/>
    <n v="4"/>
    <x v="130641"/>
    <n v="75"/>
    <s v="0d73a25092e5c1c9769a9f3255caa65a"/>
    <x v="26"/>
    <n v="1"/>
    <n v="4"/>
    <n v="3659"/>
    <n v="4"/>
    <n v="0"/>
    <n v="1695"/>
    <n v="55"/>
    <n v="58"/>
    <n v="117"/>
  </r>
  <r>
    <x v="1"/>
    <d v="2015-01-24T04:43:14"/>
    <n v="4"/>
    <x v="130642"/>
    <n v="35"/>
    <s v="0d73a25092e5c1c9769a9f3255caa65a"/>
    <x v="26"/>
    <n v="1"/>
    <n v="2"/>
    <n v="2345"/>
    <n v="2"/>
    <n v="695"/>
    <n v="1650"/>
    <n v="68"/>
    <n v="70"/>
    <n v="125"/>
  </r>
  <r>
    <x v="1"/>
    <d v="2015-01-24T04:32:02"/>
    <n v="4"/>
    <x v="130643"/>
    <n v="43"/>
    <s v="0d73a25092e5c1c9769a9f3255caa65a"/>
    <x v="26"/>
    <n v="1"/>
    <n v="7"/>
    <n v="8220"/>
    <n v="7"/>
    <n v="595"/>
    <n v="1895"/>
    <n v="77"/>
    <n v="79"/>
    <n v="118"/>
  </r>
  <r>
    <x v="1"/>
    <d v="2015-01-25T06:07:08"/>
    <n v="6"/>
    <x v="130644"/>
    <n v="41"/>
    <s v="0d73a25092e5c1c9769a9f3255caa65a"/>
    <x v="26"/>
    <n v="1"/>
    <n v="4"/>
    <n v="4235"/>
    <n v="4"/>
    <n v="795"/>
    <n v="1350"/>
    <n v="25"/>
    <n v="30"/>
    <n v="14"/>
  </r>
  <r>
    <x v="1"/>
    <d v="2015-01-29T03:08:35"/>
    <n v="3"/>
    <x v="130645"/>
    <n v="47"/>
    <s v="0d73a25092e5c1c9769a9f3255caa65a"/>
    <x v="26"/>
    <n v="1"/>
    <n v="4"/>
    <n v="5180"/>
    <n v="1"/>
    <n v="1295"/>
    <n v="1295"/>
    <n v="100"/>
    <n v="88"/>
    <n v="127"/>
  </r>
  <r>
    <x v="1"/>
    <d v="2015-02-08T02:30:30"/>
    <n v="2"/>
    <x v="130646"/>
    <n v="96"/>
    <s v="0d73a25092e5c1c9769a9f3255caa65a"/>
    <x v="26"/>
    <n v="1"/>
    <n v="2"/>
    <n v="3090"/>
    <n v="2"/>
    <n v="1395"/>
    <n v="1695"/>
    <n v="135"/>
    <n v="106"/>
    <n v="189"/>
  </r>
  <r>
    <x v="1"/>
    <d v="2015-02-08T04:00:44"/>
    <n v="4"/>
    <x v="130647"/>
    <n v="143"/>
    <s v="0d73a25092e5c1c9769a9f3255caa65a"/>
    <x v="26"/>
    <n v="4"/>
    <n v="1"/>
    <n v="1100"/>
    <n v="1"/>
    <n v="882"/>
    <n v="900"/>
    <n v="110"/>
    <n v="114"/>
    <n v="174"/>
  </r>
  <r>
    <x v="1"/>
    <d v="2015-02-14T23:54:09"/>
    <n v="23"/>
    <x v="130648"/>
    <n v="1361"/>
    <s v="0d73a25092e5c1c9769a9f3255caa65a"/>
    <x v="26"/>
    <n v="1"/>
    <n v="6"/>
    <n v="8219"/>
    <n v="6"/>
    <n v="869"/>
    <n v="1950"/>
    <n v="49"/>
    <n v="49"/>
    <n v="66"/>
  </r>
  <r>
    <x v="1"/>
    <d v="2015-01-23T04:49:37"/>
    <n v="4"/>
    <x v="130649"/>
    <n v="42"/>
    <s v="0d73a25092e5c1c9769a9f3255caa65a"/>
    <x v="26"/>
    <n v="1"/>
    <n v="2"/>
    <n v="1590"/>
    <n v="2"/>
    <n v="795"/>
    <n v="795"/>
    <n v="37"/>
    <n v="45"/>
    <n v="55"/>
  </r>
  <r>
    <x v="1"/>
    <d v="2015-01-22T00:52:20"/>
    <n v="0"/>
    <x v="130650"/>
    <n v="60"/>
    <s v="0d73a25092e5c1c9769a9f3255caa65a"/>
    <x v="26"/>
    <n v="1"/>
    <n v="4"/>
    <n v="4552"/>
    <n v="4"/>
    <n v="796"/>
    <n v="1575"/>
    <n v="59"/>
    <n v="54"/>
    <n v="56"/>
  </r>
  <r>
    <x v="1"/>
    <d v="2015-02-14T03:50:32"/>
    <n v="3"/>
    <x v="130651"/>
    <n v="64"/>
    <s v="0d73a25092e5c1c9769a9f3255caa65a"/>
    <x v="26"/>
    <n v="1"/>
    <n v="6"/>
    <n v="6750"/>
    <n v="6"/>
    <n v="550"/>
    <n v="1995"/>
    <n v="138"/>
    <n v="136"/>
    <n v="253"/>
  </r>
  <r>
    <x v="1"/>
    <d v="2015-02-11T01:21:57"/>
    <n v="1"/>
    <x v="130652"/>
    <n v="40"/>
    <s v="0d73a25092e5c1c9769a9f3255caa65a"/>
    <x v="26"/>
    <n v="1"/>
    <n v="3"/>
    <n v="3940"/>
    <n v="3"/>
    <n v="1095"/>
    <n v="1650"/>
    <n v="68"/>
    <n v="61"/>
    <n v="70"/>
  </r>
  <r>
    <x v="1"/>
    <d v="2015-02-01T01:32:00"/>
    <n v="1"/>
    <x v="36625"/>
    <n v="48"/>
    <s v="0d73a25092e5c1c9769a9f3255caa65a"/>
    <x v="26"/>
    <n v="1"/>
    <n v="6"/>
    <n v="7570"/>
    <n v="6"/>
    <n v="795"/>
    <n v="1995"/>
    <n v="96"/>
    <n v="94"/>
    <n v="116"/>
  </r>
  <r>
    <x v="1"/>
    <d v="2015-02-07T23:39:08"/>
    <n v="23"/>
    <x v="130653"/>
    <n v="1384"/>
    <s v="0d73a25092e5c1c9769a9f3255caa65a"/>
    <x v="26"/>
    <n v="1"/>
    <n v="4"/>
    <n v="4550"/>
    <n v="4"/>
    <n v="495"/>
    <n v="1695"/>
    <n v="43"/>
    <n v="45"/>
    <n v="48"/>
  </r>
  <r>
    <x v="1"/>
    <d v="2015-01-22T01:47:28"/>
    <n v="1"/>
    <x v="130654"/>
    <n v="75"/>
    <s v="0d73a25092e5c1c9769a9f3255caa65a"/>
    <x v="26"/>
    <n v="1"/>
    <n v="5"/>
    <n v="5930"/>
    <n v="5"/>
    <n v="695"/>
    <n v="1950"/>
    <n v="91"/>
    <n v="91"/>
    <n v="104"/>
  </r>
  <r>
    <x v="1"/>
    <d v="2015-02-02T00:43:23"/>
    <n v="0"/>
    <x v="130655"/>
    <n v="36"/>
    <s v="0d73a25092e5c1c9769a9f3255caa65a"/>
    <x v="26"/>
    <n v="1"/>
    <n v="1"/>
    <n v="2095"/>
    <n v="1"/>
    <n v="2095"/>
    <n v="2095"/>
    <n v="67"/>
    <n v="66"/>
    <n v="66"/>
  </r>
  <r>
    <x v="1"/>
    <d v="2015-02-14T04:41:17"/>
    <n v="4"/>
    <x v="130656"/>
    <n v="85"/>
    <s v="0d73a25092e5c1c9769a9f3255caa65a"/>
    <x v="26"/>
    <n v="1"/>
    <n v="1"/>
    <n v="1850"/>
    <n v="1"/>
    <n v="1850"/>
    <n v="1850"/>
    <n v="105"/>
    <n v="105"/>
    <n v="161"/>
  </r>
  <r>
    <x v="1"/>
    <d v="2015-02-09T05:50:11"/>
    <n v="5"/>
    <x v="130657"/>
    <n v="43"/>
    <s v="0d73a25092e5c1c9769a9f3255caa65a"/>
    <x v="26"/>
    <n v="1"/>
    <n v="4"/>
    <n v="6740"/>
    <n v="4"/>
    <n v="1350"/>
    <n v="1950"/>
    <n v="22"/>
    <n v="20"/>
    <n v="20"/>
  </r>
  <r>
    <x v="3"/>
    <d v="2015-02-15T03:23:49"/>
    <n v="3"/>
    <x v="130658"/>
    <n v="68"/>
    <s v="0d73a25092e5c1c9769a9f3255caa65a"/>
    <x v="1"/>
    <n v="5"/>
    <n v="2"/>
    <n v="1590"/>
    <n v="2"/>
    <n v="795"/>
    <n v="795"/>
    <n v="116"/>
    <n v="111"/>
    <n v="218"/>
  </r>
  <r>
    <x v="1"/>
    <d v="2015-02-09T04:56:21"/>
    <n v="4"/>
    <x v="130659"/>
    <n v="40"/>
    <s v="0d73a25092e5c1c9769a9f3255caa65a"/>
    <x v="26"/>
    <n v="1"/>
    <n v="1"/>
    <n v="1945"/>
    <n v="1"/>
    <n v="1595"/>
    <n v="1595"/>
    <n v="58"/>
    <n v="47"/>
    <n v="47"/>
  </r>
  <r>
    <x v="1"/>
    <d v="2015-02-14T23:43:43"/>
    <n v="23"/>
    <x v="130660"/>
    <n v="1377"/>
    <s v="0d73a25092e5c1c9769a9f3255caa65a"/>
    <x v="26"/>
    <n v="1"/>
    <n v="8"/>
    <n v="7805"/>
    <n v="7"/>
    <n v="390"/>
    <n v="1995"/>
    <n v="50"/>
    <n v="49"/>
    <n v="62"/>
  </r>
  <r>
    <x v="1"/>
    <d v="2015-01-27T02:54:06"/>
    <n v="2"/>
    <x v="29895"/>
    <n v="44"/>
    <s v="0d73a25092e5c1c9769a9f3255caa65a"/>
    <x v="26"/>
    <n v="1"/>
    <n v="3"/>
    <n v="4285"/>
    <n v="3"/>
    <n v="595"/>
    <n v="1995"/>
    <n v="87"/>
    <n v="108"/>
    <n v="112"/>
  </r>
  <r>
    <x v="3"/>
    <d v="2015-02-18T02:00:51"/>
    <n v="2"/>
    <x v="64826"/>
    <n v="42"/>
    <s v="0d73a25092e5c1c9769a9f3255caa65a"/>
    <x v="15"/>
    <n v="3"/>
    <n v="3"/>
    <n v="5040"/>
    <n v="3"/>
    <n v="1495"/>
    <n v="1850"/>
    <n v="95"/>
    <n v="89"/>
    <n v="121"/>
  </r>
  <r>
    <x v="1"/>
    <d v="2015-01-22T01:19:29"/>
    <n v="1"/>
    <x v="130661"/>
    <n v="57"/>
    <s v="0d73a25092e5c1c9769a9f3255caa65a"/>
    <x v="26"/>
    <n v="1"/>
    <n v="4"/>
    <n v="5780"/>
    <n v="4"/>
    <n v="795"/>
    <n v="1795"/>
    <n v="68"/>
    <n v="67"/>
    <n v="73"/>
  </r>
  <r>
    <x v="1"/>
    <d v="2015-01-31T02:59:49"/>
    <n v="2"/>
    <x v="115323"/>
    <n v="61"/>
    <s v="0d73a25092e5c1c9769a9f3255caa65a"/>
    <x v="26"/>
    <n v="1"/>
    <n v="2"/>
    <n v="3445"/>
    <n v="2"/>
    <n v="1495"/>
    <n v="1950"/>
    <n v="124"/>
    <n v="113"/>
    <n v="242"/>
  </r>
  <r>
    <x v="1"/>
    <d v="2015-02-02T04:22:19"/>
    <n v="4"/>
    <x v="130662"/>
    <n v="55"/>
    <s v="0d73a25092e5c1c9769a9f3255caa65a"/>
    <x v="26"/>
    <n v="1"/>
    <n v="1"/>
    <n v="695"/>
    <n v="1"/>
    <n v="695"/>
    <n v="695"/>
    <n v="67"/>
    <n v="72"/>
    <n v="105"/>
  </r>
  <r>
    <x v="1"/>
    <d v="2015-01-25T00:35:39"/>
    <n v="0"/>
    <x v="130663"/>
    <n v="53"/>
    <s v="0d73a25092e5c1c9769a9f3255caa65a"/>
    <x v="26"/>
    <n v="1"/>
    <n v="2"/>
    <n v="2125"/>
    <n v="2"/>
    <n v="495"/>
    <n v="1630"/>
    <n v="40"/>
    <n v="53"/>
    <n v="59"/>
  </r>
  <r>
    <x v="1"/>
    <d v="2015-01-29T00:40:43"/>
    <n v="0"/>
    <x v="130664"/>
    <n v="56"/>
    <s v="0d73a25092e5c1c9769a9f3255caa65a"/>
    <x v="26"/>
    <n v="1"/>
    <n v="2"/>
    <n v="3045"/>
    <n v="2"/>
    <n v="1150"/>
    <n v="1895"/>
    <n v="40"/>
    <n v="44"/>
    <n v="51"/>
  </r>
  <r>
    <x v="1"/>
    <d v="2015-02-05T05:35:22"/>
    <n v="5"/>
    <x v="130665"/>
    <n v="51"/>
    <s v="0d73a25092e5c1c9769a9f3255caa65a"/>
    <x v="26"/>
    <n v="1"/>
    <n v="3"/>
    <n v="4334"/>
    <n v="3"/>
    <n v="707"/>
    <n v="1822"/>
    <n v="32"/>
    <n v="31"/>
    <n v="81"/>
  </r>
  <r>
    <x v="1"/>
    <d v="2015-02-01T23:09:31"/>
    <n v="23"/>
    <x v="130666"/>
    <n v="1373"/>
    <s v="0d73a25092e5c1c9769a9f3255caa65a"/>
    <x v="26"/>
    <n v="4"/>
    <n v="1"/>
    <n v="1495"/>
    <n v="1"/>
    <n v="1495"/>
    <n v="1495"/>
    <n v="58"/>
    <n v="61"/>
    <n v="64"/>
  </r>
  <r>
    <x v="1"/>
    <d v="2015-02-14T02:54:21"/>
    <n v="2"/>
    <x v="130667"/>
    <n v="77"/>
    <s v="0d73a25092e5c1c9769a9f3255caa65a"/>
    <x v="26"/>
    <n v="1"/>
    <n v="3"/>
    <n v="3185"/>
    <n v="2"/>
    <n v="795"/>
    <n v="1595"/>
    <n v="151"/>
    <n v="120"/>
    <n v="218"/>
  </r>
  <r>
    <x v="1"/>
    <d v="2015-01-25T23:08:38"/>
    <n v="23"/>
    <x v="130668"/>
    <n v="1384"/>
    <s v="0d73a25092e5c1c9769a9f3255caa65a"/>
    <x v="26"/>
    <n v="1"/>
    <n v="6"/>
    <n v="7065"/>
    <n v="6"/>
    <n v="695"/>
    <n v="1850"/>
    <n v="57"/>
    <n v="75"/>
    <n v="67"/>
  </r>
  <r>
    <x v="1"/>
    <d v="2015-02-06T04:44:30"/>
    <n v="4"/>
    <x v="130669"/>
    <n v="27"/>
    <s v="0d73a25092e5c1c9769a9f3255caa65a"/>
    <x v="26"/>
    <n v="1"/>
    <n v="1"/>
    <n v="695"/>
    <n v="1"/>
    <n v="695"/>
    <n v="695"/>
    <n v="52"/>
    <n v="51"/>
    <n v="56"/>
  </r>
  <r>
    <x v="1"/>
    <d v="2015-01-23T02:03:27"/>
    <n v="2"/>
    <x v="130670"/>
    <n v="62"/>
    <s v="0d73a25092e5c1c9769a9f3255caa65a"/>
    <x v="26"/>
    <n v="1"/>
    <n v="4"/>
    <n v="5490"/>
    <n v="4"/>
    <n v="1100"/>
    <n v="1545"/>
    <n v="101"/>
    <n v="97"/>
    <n v="135"/>
  </r>
  <r>
    <x v="1"/>
    <d v="2015-01-22T03:03:32"/>
    <n v="3"/>
    <x v="130671"/>
    <n v="56"/>
    <s v="0d73a25092e5c1c9769a9f3255caa65a"/>
    <x v="26"/>
    <n v="1"/>
    <n v="3"/>
    <n v="3760"/>
    <n v="3"/>
    <n v="865"/>
    <n v="1545"/>
    <n v="108"/>
    <n v="103"/>
    <n v="148"/>
  </r>
  <r>
    <x v="1"/>
    <d v="2015-02-09T04:43:07"/>
    <n v="4"/>
    <x v="16762"/>
    <n v="45"/>
    <s v="0d73a25092e5c1c9769a9f3255caa65a"/>
    <x v="26"/>
    <n v="1"/>
    <n v="4"/>
    <n v="3905"/>
    <n v="4"/>
    <n v="295"/>
    <n v="1650"/>
    <n v="66"/>
    <n v="61"/>
    <n v="61"/>
  </r>
  <r>
    <x v="1"/>
    <d v="2015-01-28T04:47:06"/>
    <n v="4"/>
    <x v="130672"/>
    <n v="45"/>
    <s v="0d73a25092e5c1c9769a9f3255caa65a"/>
    <x v="26"/>
    <n v="1"/>
    <n v="3"/>
    <n v="2885"/>
    <n v="3"/>
    <n v="495"/>
    <n v="1695"/>
    <n v="53"/>
    <n v="52"/>
    <n v="57"/>
  </r>
  <r>
    <x v="1"/>
    <d v="2015-02-13T05:14:13"/>
    <n v="5"/>
    <x v="130673"/>
    <n v="46"/>
    <s v="0d73a25092e5c1c9769a9f3255caa65a"/>
    <x v="26"/>
    <n v="1"/>
    <n v="2"/>
    <n v="1690"/>
    <n v="2"/>
    <n v="495"/>
    <n v="995"/>
    <n v="55"/>
    <n v="36"/>
    <n v="43"/>
  </r>
  <r>
    <x v="1"/>
    <d v="2015-01-29T03:48:57"/>
    <n v="3"/>
    <x v="130674"/>
    <n v="50"/>
    <s v="0d73a25092e5c1c9769a9f3255caa65a"/>
    <x v="26"/>
    <n v="1"/>
    <n v="2"/>
    <n v="2085"/>
    <n v="2"/>
    <n v="390"/>
    <n v="1695"/>
    <n v="84"/>
    <n v="73"/>
    <n v="104"/>
  </r>
  <r>
    <x v="1"/>
    <d v="2015-02-17T02:35:52"/>
    <n v="2"/>
    <x v="130675"/>
    <n v="57"/>
    <s v="0d73a25092e5c1c9769a9f3255caa65a"/>
    <x v="26"/>
    <n v="1"/>
    <n v="5"/>
    <n v="7575"/>
    <n v="5"/>
    <n v="795"/>
    <n v="1995"/>
    <n v="106"/>
    <n v="61"/>
    <n v="107"/>
  </r>
  <r>
    <x v="1"/>
    <d v="2015-02-05T05:05:09"/>
    <n v="5"/>
    <x v="130676"/>
    <n v="83"/>
    <s v="0d73a25092e5c1c9769a9f3255caa65a"/>
    <x v="26"/>
    <n v="1"/>
    <n v="1"/>
    <n v="1495"/>
    <n v="1"/>
    <n v="1495"/>
    <n v="1495"/>
    <n v="43"/>
    <n v="45"/>
    <n v="87"/>
  </r>
  <r>
    <x v="1"/>
    <d v="2015-01-25T01:00:57"/>
    <n v="1"/>
    <x v="130677"/>
    <n v="47"/>
    <s v="0d73a25092e5c1c9769a9f3255caa65a"/>
    <x v="26"/>
    <n v="1"/>
    <n v="3"/>
    <n v="4810"/>
    <n v="3"/>
    <n v="865"/>
    <n v="1995"/>
    <n v="55"/>
    <n v="64"/>
    <n v="88"/>
  </r>
  <r>
    <x v="1"/>
    <d v="2015-02-01T01:29:35"/>
    <n v="1"/>
    <x v="130678"/>
    <n v="47"/>
    <s v="0d73a25092e5c1c9769a9f3255caa65a"/>
    <x v="26"/>
    <n v="1"/>
    <n v="5"/>
    <n v="5540"/>
    <n v="3"/>
    <n v="1095"/>
    <n v="1150"/>
    <n v="90"/>
    <n v="89"/>
    <n v="107"/>
  </r>
  <r>
    <x v="1"/>
    <d v="2015-02-13T23:35:33"/>
    <n v="23"/>
    <x v="130679"/>
    <n v="1396"/>
    <s v="0d73a25092e5c1c9769a9f3255caa65a"/>
    <x v="26"/>
    <n v="1"/>
    <n v="3"/>
    <n v="3485"/>
    <n v="3"/>
    <n v="495"/>
    <n v="1495"/>
    <n v="29"/>
    <n v="22"/>
    <n v="23"/>
  </r>
  <r>
    <x v="1"/>
    <d v="2015-02-08T02:23:18"/>
    <n v="2"/>
    <x v="130680"/>
    <n v="119"/>
    <s v="0d73a25092e5c1c9769a9f3255caa65a"/>
    <x v="1"/>
    <n v="3"/>
    <n v="4"/>
    <n v="5880"/>
    <n v="3"/>
    <n v="795"/>
    <n v="1995"/>
    <n v="129"/>
    <n v="92"/>
    <n v="178"/>
  </r>
  <r>
    <x v="1"/>
    <d v="2015-02-08T03:20:20"/>
    <n v="3"/>
    <x v="130681"/>
    <n v="88"/>
    <s v="0d73a25092e5c1c9769a9f3255caa65a"/>
    <x v="26"/>
    <n v="1"/>
    <n v="7"/>
    <n v="8109"/>
    <n v="7"/>
    <n v="550"/>
    <n v="2995"/>
    <n v="132"/>
    <n v="122"/>
    <n v="199"/>
  </r>
  <r>
    <x v="1"/>
    <d v="2015-02-16T03:44:41"/>
    <n v="3"/>
    <x v="130682"/>
    <n v="82"/>
    <s v="0d73a25092e5c1c9769a9f3255caa65a"/>
    <x v="26"/>
    <n v="1"/>
    <n v="3"/>
    <n v="2455"/>
    <n v="2"/>
    <n v="795"/>
    <n v="865"/>
    <n v="133"/>
    <n v="129"/>
    <n v="200"/>
  </r>
  <r>
    <x v="1"/>
    <d v="2015-01-25T22:42:07"/>
    <n v="22"/>
    <x v="130683"/>
    <n v="71"/>
    <s v="0d73a25092e5c1c9769a9f3255caa65a"/>
    <x v="26"/>
    <n v="1"/>
    <n v="4"/>
    <n v="4080"/>
    <n v="4"/>
    <n v="595"/>
    <n v="1195"/>
    <n v="63"/>
    <n v="78"/>
    <n v="51"/>
  </r>
  <r>
    <x v="1"/>
    <d v="2015-02-13T03:49:56"/>
    <n v="3"/>
    <x v="130684"/>
    <n v="49"/>
    <s v="0d73a25092e5c1c9769a9f3255caa65a"/>
    <x v="26"/>
    <n v="1"/>
    <n v="2"/>
    <n v="1590"/>
    <n v="1"/>
    <n v="795"/>
    <n v="795"/>
    <n v="129"/>
    <n v="118"/>
    <n v="171"/>
  </r>
  <r>
    <x v="1"/>
    <d v="2015-02-18T05:51:24"/>
    <n v="5"/>
    <x v="130685"/>
    <n v="32"/>
    <s v="0d73a25092e5c1c9769a9f3255caa65a"/>
    <x v="26"/>
    <n v="1"/>
    <n v="3"/>
    <n v="3685"/>
    <n v="3"/>
    <n v="795"/>
    <n v="1695"/>
    <n v="25"/>
    <n v="25"/>
    <n v="31"/>
  </r>
  <r>
    <x v="1"/>
    <d v="2015-02-10T05:03:29"/>
    <n v="5"/>
    <x v="130686"/>
    <n v="44"/>
    <s v="0d73a25092e5c1c9769a9f3255caa65a"/>
    <x v="26"/>
    <n v="1"/>
    <n v="1"/>
    <n v="795"/>
    <n v="1"/>
    <n v="795"/>
    <n v="795"/>
    <n v="42"/>
    <n v="43"/>
    <n v="53"/>
  </r>
  <r>
    <x v="1"/>
    <d v="2015-02-07T23:44:11"/>
    <n v="23"/>
    <x v="130687"/>
    <n v="1404"/>
    <s v="0d73a25092e5c1c9769a9f3255caa65a"/>
    <x v="26"/>
    <n v="1"/>
    <n v="2"/>
    <n v="1664"/>
    <n v="2"/>
    <n v="795"/>
    <n v="869"/>
    <n v="44"/>
    <n v="49"/>
    <n v="55"/>
  </r>
  <r>
    <x v="1"/>
    <d v="2015-02-10T01:06:34"/>
    <n v="1"/>
    <x v="670"/>
    <n v="46"/>
    <s v="0d73a25092e5c1c9769a9f3255caa65a"/>
    <x v="26"/>
    <n v="1"/>
    <n v="2"/>
    <n v="3290"/>
    <n v="2"/>
    <n v="1595"/>
    <n v="1695"/>
    <n v="47"/>
    <n v="46"/>
    <n v="78"/>
  </r>
  <r>
    <x v="1"/>
    <d v="2015-02-18T01:50:16"/>
    <n v="1"/>
    <x v="130688"/>
    <n v="43"/>
    <s v="0d73a25092e5c1c9769a9f3255caa65a"/>
    <x v="26"/>
    <n v="1"/>
    <n v="1"/>
    <n v="1695"/>
    <n v="1"/>
    <n v="1695"/>
    <n v="1695"/>
    <n v="90"/>
    <n v="80"/>
    <n v="107"/>
  </r>
  <r>
    <x v="1"/>
    <d v="2015-02-07T03:03:29"/>
    <n v="3"/>
    <x v="48891"/>
    <n v="63"/>
    <s v="0d73a25092e5c1c9769a9f3255caa65a"/>
    <x v="26"/>
    <n v="1"/>
    <n v="3"/>
    <n v="4335"/>
    <n v="3"/>
    <n v="1295"/>
    <n v="1545"/>
    <n v="158"/>
    <n v="132"/>
    <n v="223"/>
  </r>
  <r>
    <x v="1"/>
    <d v="2015-02-11T02:21:07"/>
    <n v="2"/>
    <x v="130689"/>
    <n v="79"/>
    <s v="0d73a25092e5c1c9769a9f3255caa65a"/>
    <x v="26"/>
    <n v="1"/>
    <n v="2"/>
    <n v="2295"/>
    <n v="2"/>
    <n v="1100"/>
    <n v="1195"/>
    <n v="102"/>
    <n v="55"/>
    <n v="106"/>
  </r>
  <r>
    <x v="1"/>
    <d v="2015-02-10T03:01:39"/>
    <n v="3"/>
    <x v="130690"/>
    <n v="70"/>
    <s v="0d73a25092e5c1c9769a9f3255caa65a"/>
    <x v="26"/>
    <n v="1"/>
    <n v="2"/>
    <n v="2590"/>
    <n v="2"/>
    <n v="1095"/>
    <n v="1495"/>
    <n v="92"/>
    <n v="93"/>
    <n v="150"/>
  </r>
  <r>
    <x v="1"/>
    <d v="2015-02-18T04:11:22"/>
    <n v="4"/>
    <x v="130691"/>
    <n v="36"/>
    <s v="0d73a25092e5c1c9769a9f3255caa65a"/>
    <x v="26"/>
    <n v="1"/>
    <n v="3"/>
    <n v="4495"/>
    <n v="3"/>
    <n v="1350"/>
    <n v="1795"/>
    <n v="72"/>
    <n v="55"/>
    <n v="62"/>
  </r>
  <r>
    <x v="1"/>
    <d v="2015-02-01T03:16:28"/>
    <n v="3"/>
    <x v="130692"/>
    <n v="72"/>
    <s v="0d73a25092e5c1c9769a9f3255caa65a"/>
    <x v="26"/>
    <n v="1"/>
    <n v="3"/>
    <n v="4240"/>
    <n v="3"/>
    <n v="1095"/>
    <n v="1650"/>
    <n v="107"/>
    <n v="111"/>
    <n v="196"/>
  </r>
  <r>
    <x v="1"/>
    <d v="2015-02-08T02:58:18"/>
    <n v="2"/>
    <x v="3575"/>
    <n v="110"/>
    <s v="0d73a25092e5c1c9769a9f3255caa65a"/>
    <x v="26"/>
    <n v="1"/>
    <n v="2"/>
    <n v="2627"/>
    <n v="2"/>
    <n v="817"/>
    <n v="1547"/>
    <n v="138"/>
    <n v="124"/>
    <n v="217"/>
  </r>
  <r>
    <x v="1"/>
    <d v="2015-02-16T05:30:49"/>
    <n v="5"/>
    <x v="130693"/>
    <n v="38"/>
    <s v="0d73a25092e5c1c9769a9f3255caa65a"/>
    <x v="26"/>
    <n v="1"/>
    <n v="4"/>
    <n v="5185"/>
    <n v="3"/>
    <n v="695"/>
    <n v="1850"/>
    <n v="40"/>
    <n v="29"/>
    <n v="25"/>
  </r>
  <r>
    <x v="6"/>
    <d v="2015-01-24T03:19:11"/>
    <n v="3"/>
    <x v="130694"/>
    <n v="76"/>
    <s v="0d73a25092e5c1c9769a9f3255caa65a"/>
    <x v="30"/>
    <n v="4"/>
    <n v="3"/>
    <n v="3840"/>
    <n v="3"/>
    <n v="995"/>
    <n v="1695"/>
    <n v="131"/>
    <n v="137"/>
    <n v="252"/>
  </r>
  <r>
    <x v="1"/>
    <d v="2015-02-01T21:54:06"/>
    <n v="21"/>
    <x v="130695"/>
    <n v="71"/>
    <s v="0d73a25092e5c1c9769a9f3255caa65a"/>
    <x v="26"/>
    <n v="1"/>
    <n v="3"/>
    <n v="3935"/>
    <n v="3"/>
    <n v="495"/>
    <n v="1895"/>
    <n v="61"/>
    <n v="62"/>
    <n v="86"/>
  </r>
  <r>
    <x v="1"/>
    <d v="2015-02-10T00:04:21"/>
    <n v="0"/>
    <x v="53820"/>
    <n v="53"/>
    <s v="0d73a25092e5c1c9769a9f3255caa65a"/>
    <x v="26"/>
    <n v="1"/>
    <n v="1"/>
    <n v="695"/>
    <n v="1"/>
    <n v="695"/>
    <n v="695"/>
    <n v="22"/>
    <n v="23"/>
    <n v="32"/>
  </r>
  <r>
    <x v="1"/>
    <d v="2015-01-24T23:27:01"/>
    <n v="23"/>
    <x v="130696"/>
    <n v="1373"/>
    <s v="0d73a25092e5c1c9769a9f3255caa65a"/>
    <x v="26"/>
    <n v="4"/>
    <n v="2"/>
    <n v="2590"/>
    <n v="2"/>
    <n v="1095"/>
    <n v="1495"/>
    <n v="41"/>
    <n v="49"/>
    <n v="49"/>
  </r>
  <r>
    <x v="1"/>
    <d v="2015-01-30T05:54:29"/>
    <n v="5"/>
    <x v="130697"/>
    <n v="20"/>
    <s v="0d73a25092e5c1c9769a9f3255caa65a"/>
    <x v="26"/>
    <n v="1"/>
    <n v="5"/>
    <n v="3955"/>
    <n v="4"/>
    <n v="750"/>
    <n v="865"/>
    <n v="26"/>
    <n v="27"/>
    <n v="31"/>
  </r>
  <r>
    <x v="1"/>
    <d v="2015-02-15T01:14:54"/>
    <n v="1"/>
    <x v="130698"/>
    <n v="54"/>
    <s v="0d73a25092e5c1c9769a9f3255caa65a"/>
    <x v="26"/>
    <n v="1"/>
    <n v="2"/>
    <n v="4090"/>
    <n v="2"/>
    <n v="1995"/>
    <n v="2095"/>
    <n v="88"/>
    <n v="75"/>
    <n v="85"/>
  </r>
  <r>
    <x v="1"/>
    <d v="2015-02-02T21:11:27"/>
    <n v="21"/>
    <x v="130699"/>
    <n v="70"/>
    <s v="0d73a25092e5c1c9769a9f3255caa65a"/>
    <x v="26"/>
    <n v="1"/>
    <n v="3"/>
    <n v="2785"/>
    <n v="3"/>
    <n v="695"/>
    <n v="1395"/>
    <n v="45"/>
    <n v="49"/>
    <n v="69"/>
  </r>
  <r>
    <x v="1"/>
    <d v="2015-02-06T04:20:01"/>
    <n v="4"/>
    <x v="130700"/>
    <n v="29"/>
    <s v="0d73a25092e5c1c9769a9f3255caa65a"/>
    <x v="2"/>
    <n v="1"/>
    <n v="1"/>
    <n v="1495"/>
    <n v="1"/>
    <n v="1495"/>
    <n v="1495"/>
    <n v="69"/>
    <n v="73"/>
    <n v="83"/>
  </r>
  <r>
    <x v="1"/>
    <d v="2015-02-15T01:43:34"/>
    <n v="1"/>
    <x v="130701"/>
    <n v="55"/>
    <s v="0d73a25092e5c1c9769a9f3255caa65a"/>
    <x v="26"/>
    <n v="1"/>
    <n v="1"/>
    <n v="1895"/>
    <n v="1"/>
    <n v="1495"/>
    <n v="1495"/>
    <n v="116"/>
    <n v="95"/>
    <n v="128"/>
  </r>
  <r>
    <x v="1"/>
    <d v="2015-02-01T05:34:12"/>
    <n v="5"/>
    <x v="130702"/>
    <n v="47"/>
    <s v="0d73a25092e5c1c9769a9f3255caa65a"/>
    <x v="26"/>
    <n v="1"/>
    <n v="7"/>
    <n v="5030"/>
    <n v="4"/>
    <n v="295"/>
    <n v="1550"/>
    <n v="52"/>
    <n v="58"/>
    <n v="79"/>
  </r>
  <r>
    <x v="1"/>
    <d v="2015-02-16T01:40:07"/>
    <n v="1"/>
    <x v="60802"/>
    <n v="82"/>
    <s v="0d73a25092e5c1c9769a9f3255caa65a"/>
    <x v="26"/>
    <n v="1"/>
    <n v="3"/>
    <n v="4685"/>
    <n v="3"/>
    <n v="795"/>
    <n v="1995"/>
    <n v="117"/>
    <n v="99"/>
    <n v="171"/>
  </r>
  <r>
    <x v="1"/>
    <d v="2015-02-09T04:19:24"/>
    <n v="4"/>
    <x v="130703"/>
    <n v="46"/>
    <s v="0d73a25092e5c1c9769a9f3255caa65a"/>
    <x v="26"/>
    <n v="1"/>
    <n v="2"/>
    <n v="1960"/>
    <n v="2"/>
    <n v="865"/>
    <n v="1095"/>
    <n v="89"/>
    <n v="95"/>
    <n v="111"/>
  </r>
  <r>
    <x v="1"/>
    <d v="2015-02-13T02:35:29"/>
    <n v="2"/>
    <x v="130704"/>
    <n v="63"/>
    <s v="0d73a25092e5c1c9769a9f3255caa65a"/>
    <x v="26"/>
    <n v="1"/>
    <n v="5"/>
    <n v="4045"/>
    <n v="5"/>
    <n v="795"/>
    <n v="865"/>
    <n v="137"/>
    <n v="99"/>
    <n v="157"/>
  </r>
  <r>
    <x v="1"/>
    <d v="2015-02-03T01:59:46"/>
    <n v="1"/>
    <x v="130705"/>
    <n v="61"/>
    <s v="0d73a25092e5c1c9769a9f3255caa65a"/>
    <x v="9"/>
    <n v="5"/>
    <n v="3"/>
    <n v="4185"/>
    <n v="2"/>
    <n v="795"/>
    <n v="1695"/>
    <n v="76"/>
    <n v="76"/>
    <n v="123"/>
  </r>
  <r>
    <x v="1"/>
    <d v="2015-02-18T02:41:07"/>
    <n v="2"/>
    <x v="130706"/>
    <n v="46"/>
    <s v="0d73a25092e5c1c9769a9f3255caa65a"/>
    <x v="26"/>
    <n v="1"/>
    <n v="2"/>
    <n v="2590"/>
    <n v="2"/>
    <n v="1095"/>
    <n v="1495"/>
    <n v="108"/>
    <n v="79"/>
    <n v="116"/>
  </r>
  <r>
    <x v="1"/>
    <d v="2015-02-03T01:20:06"/>
    <n v="1"/>
    <x v="130707"/>
    <n v="70"/>
    <s v="0d73a25092e5c1c9769a9f3255caa65a"/>
    <x v="26"/>
    <n v="1"/>
    <n v="1"/>
    <n v="1595"/>
    <n v="1"/>
    <n v="1595"/>
    <n v="1595"/>
    <n v="60"/>
    <n v="59"/>
    <n v="95"/>
  </r>
  <r>
    <x v="1"/>
    <d v="2015-02-03T04:33:52"/>
    <n v="4"/>
    <x v="130708"/>
    <n v="40"/>
    <s v="0d73a25092e5c1c9769a9f3255caa65a"/>
    <x v="26"/>
    <n v="1"/>
    <n v="3"/>
    <n v="4840"/>
    <n v="3"/>
    <n v="1195"/>
    <n v="1850"/>
    <n v="66"/>
    <n v="67"/>
    <n v="114"/>
  </r>
  <r>
    <x v="1"/>
    <d v="2015-02-07T01:04:05"/>
    <n v="1"/>
    <x v="130709"/>
    <n v="73"/>
    <s v="0d73a25092e5c1c9769a9f3255caa65a"/>
    <x v="26"/>
    <n v="1"/>
    <n v="6"/>
    <n v="7380"/>
    <n v="5"/>
    <n v="795"/>
    <n v="1995"/>
    <n v="85"/>
    <n v="72"/>
    <n v="81"/>
  </r>
  <r>
    <x v="1"/>
    <d v="2015-02-15T03:19:09"/>
    <n v="3"/>
    <x v="130710"/>
    <n v="89"/>
    <s v="0d73a25092e5c1c9769a9f3255caa65a"/>
    <x v="26"/>
    <n v="1"/>
    <n v="2"/>
    <n v="3000"/>
    <n v="2"/>
    <n v="1350"/>
    <n v="1650"/>
    <n v="117"/>
    <n v="112"/>
    <n v="215"/>
  </r>
  <r>
    <x v="1"/>
    <d v="2015-02-16T02:14:45"/>
    <n v="2"/>
    <x v="130711"/>
    <n v="85"/>
    <s v="0d73a25092e5c1c9769a9f3255caa65a"/>
    <x v="26"/>
    <n v="1"/>
    <n v="2"/>
    <n v="2390"/>
    <n v="2"/>
    <n v="695"/>
    <n v="1695"/>
    <n v="126"/>
    <n v="116"/>
    <n v="188"/>
  </r>
  <r>
    <x v="1"/>
    <d v="2015-02-10T02:41:11"/>
    <n v="2"/>
    <x v="130712"/>
    <n v="68"/>
    <s v="0d73a25092e5c1c9769a9f3255caa65a"/>
    <x v="26"/>
    <n v="1"/>
    <n v="3"/>
    <n v="4295"/>
    <n v="3"/>
    <n v="1150"/>
    <n v="1795"/>
    <n v="93"/>
    <n v="95"/>
    <n v="148"/>
  </r>
  <r>
    <x v="1"/>
    <d v="2015-02-14T03:16:57"/>
    <n v="3"/>
    <x v="130713"/>
    <n v="89"/>
    <s v="0d73a25092e5c1c9769a9f3255caa65a"/>
    <x v="26"/>
    <n v="1"/>
    <n v="10"/>
    <n v="9940"/>
    <n v="5"/>
    <n v="295"/>
    <n v="1995"/>
    <n v="146"/>
    <n v="139"/>
    <n v="272"/>
  </r>
  <r>
    <x v="1"/>
    <d v="2015-02-07T03:03:17"/>
    <n v="3"/>
    <x v="130714"/>
    <n v="46"/>
    <s v="0d73a25092e5c1c9769a9f3255caa65a"/>
    <x v="26"/>
    <n v="1"/>
    <n v="8"/>
    <n v="7370"/>
    <n v="7"/>
    <n v="695"/>
    <n v="1495"/>
    <n v="158"/>
    <n v="132"/>
    <n v="223"/>
  </r>
  <r>
    <x v="1"/>
    <d v="2015-02-08T02:32:20"/>
    <n v="2"/>
    <x v="130715"/>
    <n v="89"/>
    <s v="0d73a25092e5c1c9769a9f3255caa65a"/>
    <x v="26"/>
    <n v="4"/>
    <n v="4"/>
    <n v="5517"/>
    <n v="4"/>
    <n v="995"/>
    <n v="1795"/>
    <n v="135"/>
    <n v="106"/>
    <n v="189"/>
  </r>
  <r>
    <x v="1"/>
    <d v="2015-02-14T03:32:41"/>
    <n v="3"/>
    <x v="130716"/>
    <n v="61"/>
    <s v="0d73a25092e5c1c9769a9f3255caa65a"/>
    <x v="26"/>
    <n v="1"/>
    <n v="5"/>
    <n v="5635"/>
    <n v="5"/>
    <n v="795"/>
    <n v="1495"/>
    <n v="146"/>
    <n v="137"/>
    <n v="278"/>
  </r>
  <r>
    <x v="1"/>
    <d v="2015-02-12T01:57:21"/>
    <n v="1"/>
    <x v="130717"/>
    <n v="56"/>
    <s v="0d73a25092e5c1c9769a9f3255caa65a"/>
    <x v="26"/>
    <n v="1"/>
    <n v="3"/>
    <n v="4185"/>
    <n v="3"/>
    <n v="695"/>
    <n v="1995"/>
    <n v="104"/>
    <n v="98"/>
    <n v="127"/>
  </r>
  <r>
    <x v="1"/>
    <d v="2015-01-31T03:21:22"/>
    <n v="3"/>
    <x v="130718"/>
    <n v="56"/>
    <s v="0d73a25092e5c1c9769a9f3255caa65a"/>
    <x v="26"/>
    <n v="1"/>
    <n v="2"/>
    <n v="2245"/>
    <n v="2"/>
    <n v="595"/>
    <n v="1650"/>
    <n v="126"/>
    <n v="113"/>
    <n v="244"/>
  </r>
  <r>
    <x v="1"/>
    <d v="2015-02-04T03:02:37"/>
    <n v="3"/>
    <x v="130719"/>
    <n v="50"/>
    <s v="0d73a25092e5c1c9769a9f3255caa65a"/>
    <x v="26"/>
    <n v="1"/>
    <n v="2"/>
    <n v="1590"/>
    <n v="1"/>
    <n v="795"/>
    <n v="795"/>
    <n v="107"/>
    <n v="92"/>
    <n v="136"/>
  </r>
  <r>
    <x v="1"/>
    <d v="2015-02-16T03:34:39"/>
    <n v="3"/>
    <x v="115874"/>
    <n v="73"/>
    <s v="0d73a25092e5c1c9769a9f3255caa65a"/>
    <x v="26"/>
    <n v="1"/>
    <n v="7"/>
    <n v="8390"/>
    <n v="7"/>
    <n v="695"/>
    <n v="1895"/>
    <n v="130"/>
    <n v="125"/>
    <n v="198"/>
  </r>
  <r>
    <x v="1"/>
    <d v="2015-01-24T05:39:35"/>
    <n v="5"/>
    <x v="130720"/>
    <n v="50"/>
    <s v="0d73a25092e5c1c9769a9f3255caa65a"/>
    <x v="26"/>
    <n v="1"/>
    <n v="1"/>
    <n v="2095"/>
    <n v="1"/>
    <n v="2095"/>
    <n v="2095"/>
    <n v="43"/>
    <n v="51"/>
    <n v="70"/>
  </r>
  <r>
    <x v="4"/>
    <d v="2015-02-13T01:50:45"/>
    <n v="1"/>
    <x v="130721"/>
    <n v="44"/>
    <s v="0d73a25092e5c1c9769a9f3255caa65a"/>
    <x v="26"/>
    <m/>
    <n v="4"/>
    <n v="5685"/>
    <n v="4"/>
    <n v="795"/>
    <n v="1795"/>
    <n v="115"/>
    <n v="84"/>
    <n v="130"/>
  </r>
  <r>
    <x v="1"/>
    <d v="2015-01-28T23:35:02"/>
    <n v="23"/>
    <x v="130722"/>
    <n v="1412"/>
    <s v="0d73a25092e5c1c9769a9f3255caa65a"/>
    <x v="26"/>
    <n v="1"/>
    <n v="1"/>
    <n v="1400"/>
    <n v="1"/>
    <n v="1300"/>
    <n v="1300"/>
    <m/>
    <m/>
    <m/>
  </r>
  <r>
    <x v="1"/>
    <d v="2015-02-05T04:28:59"/>
    <n v="4"/>
    <x v="130723"/>
    <n v="108"/>
    <s v="0d73a25092e5c1c9769a9f3255caa65a"/>
    <x v="26"/>
    <n v="1"/>
    <n v="4"/>
    <n v="2485"/>
    <n v="4"/>
    <n v="495"/>
    <n v="1495"/>
    <n v="54"/>
    <n v="58"/>
    <n v="112"/>
  </r>
  <r>
    <x v="1"/>
    <d v="2015-02-05T20:16:39"/>
    <n v="20"/>
    <x v="130724"/>
    <n v="67"/>
    <s v="0d73a25092e5c1c9769a9f3255caa65a"/>
    <x v="26"/>
    <n v="1"/>
    <n v="1"/>
    <n v="2095"/>
    <n v="1"/>
    <n v="2095"/>
    <n v="2095"/>
    <n v="59"/>
    <n v="55"/>
    <n v="73"/>
  </r>
  <r>
    <x v="1"/>
    <d v="2015-02-17T03:25:30"/>
    <n v="3"/>
    <x v="27128"/>
    <n v="31"/>
    <s v="0d73a25092e5c1c9769a9f3255caa65a"/>
    <x v="26"/>
    <n v="1"/>
    <n v="2"/>
    <n v="1664"/>
    <n v="2"/>
    <n v="795"/>
    <n v="869"/>
    <n v="104"/>
    <n v="83"/>
    <n v="113"/>
  </r>
  <r>
    <x v="1"/>
    <d v="2015-02-01T23:35:03"/>
    <n v="23"/>
    <x v="130725"/>
    <n v="1383"/>
    <s v="0d73a25092e5c1c9769a9f3255caa65a"/>
    <x v="26"/>
    <n v="1"/>
    <n v="7"/>
    <n v="7270"/>
    <n v="7"/>
    <n v="695"/>
    <n v="1650"/>
    <n v="56"/>
    <n v="53"/>
    <n v="56"/>
  </r>
  <r>
    <x v="1"/>
    <d v="2015-02-05T22:25:11"/>
    <n v="22"/>
    <x v="130726"/>
    <n v="30"/>
    <s v="0d73a25092e5c1c9769a9f3255caa65a"/>
    <x v="26"/>
    <n v="1"/>
    <n v="2"/>
    <n v="1590"/>
    <n v="2"/>
    <n v="795"/>
    <n v="795"/>
    <n v="26"/>
    <n v="30"/>
    <n v="35"/>
  </r>
  <r>
    <x v="1"/>
    <d v="2015-02-18T01:59:51"/>
    <n v="1"/>
    <x v="130727"/>
    <n v="47"/>
    <s v="0d73a25092e5c1c9769a9f3255caa65a"/>
    <x v="26"/>
    <n v="1"/>
    <n v="3"/>
    <n v="4320"/>
    <n v="3"/>
    <n v="795"/>
    <n v="2175"/>
    <n v="92"/>
    <n v="83"/>
    <n v="118"/>
  </r>
  <r>
    <x v="1"/>
    <d v="2015-01-21T21:30:24"/>
    <n v="21"/>
    <x v="130728"/>
    <n v="61"/>
    <s v="0d73a25092e5c1c9769a9f3255caa65a"/>
    <x v="26"/>
    <n v="1"/>
    <n v="2"/>
    <n v="2560"/>
    <n v="2"/>
    <n v="865"/>
    <n v="1695"/>
    <n v="33"/>
    <n v="33"/>
    <n v="47"/>
  </r>
  <r>
    <x v="1"/>
    <d v="2015-02-16T01:12:29"/>
    <n v="1"/>
    <x v="39690"/>
    <n v="56"/>
    <s v="0d73a25092e5c1c9769a9f3255caa65a"/>
    <x v="26"/>
    <n v="1"/>
    <n v="6"/>
    <n v="7770"/>
    <n v="3"/>
    <n v="795"/>
    <n v="1895"/>
    <n v="99"/>
    <n v="94"/>
    <n v="129"/>
  </r>
  <r>
    <x v="1"/>
    <d v="2015-01-31T00:09:08"/>
    <n v="0"/>
    <x v="130729"/>
    <n v="47"/>
    <s v="0d73a25092e5c1c9769a9f3255caa65a"/>
    <x v="26"/>
    <n v="1"/>
    <n v="2"/>
    <n v="2390"/>
    <n v="2"/>
    <n v="695"/>
    <n v="1695"/>
    <n v="38"/>
    <n v="34"/>
    <n v="43"/>
  </r>
  <r>
    <x v="1"/>
    <d v="2015-02-02T01:06:38"/>
    <n v="1"/>
    <x v="130730"/>
    <n v="45"/>
    <s v="0d73a25092e5c1c9769a9f3255caa65a"/>
    <x v="26"/>
    <n v="1"/>
    <n v="4"/>
    <n v="3890"/>
    <n v="4"/>
    <n v="795"/>
    <n v="1150"/>
    <n v="73"/>
    <n v="78"/>
    <n v="99"/>
  </r>
  <r>
    <x v="1"/>
    <d v="2015-02-04T00:59:36"/>
    <n v="0"/>
    <x v="130731"/>
    <n v="46"/>
    <s v="0d73a25092e5c1c9769a9f3255caa65a"/>
    <x v="26"/>
    <n v="1"/>
    <n v="2"/>
    <n v="2125"/>
    <n v="2"/>
    <n v="495"/>
    <n v="1630"/>
    <n v="46"/>
    <n v="42"/>
    <n v="55"/>
  </r>
  <r>
    <x v="1"/>
    <d v="2015-01-24T06:20:02"/>
    <n v="6"/>
    <x v="130732"/>
    <n v="47"/>
    <s v="0d73a25092e5c1c9769a9f3255caa65a"/>
    <x v="26"/>
    <n v="1"/>
    <n v="2"/>
    <n v="2560"/>
    <n v="2"/>
    <n v="865"/>
    <n v="1695"/>
    <n v="32"/>
    <n v="34"/>
    <n v="36"/>
  </r>
  <r>
    <x v="1"/>
    <d v="2015-01-25T06:21:50"/>
    <n v="6"/>
    <x v="130733"/>
    <n v="51"/>
    <s v="0d73a25092e5c1c9769a9f3255caa65a"/>
    <x v="26"/>
    <n v="1"/>
    <n v="6"/>
    <n v="9020"/>
    <n v="3"/>
    <n v="865"/>
    <n v="1950"/>
    <n v="22"/>
    <n v="33"/>
    <n v="16"/>
  </r>
  <r>
    <x v="1"/>
    <d v="2015-02-08T00:36:49"/>
    <n v="0"/>
    <x v="7779"/>
    <n v="78"/>
    <s v="0d73a25092e5c1c9769a9f3255caa65a"/>
    <x v="26"/>
    <n v="1"/>
    <n v="5"/>
    <n v="5070"/>
    <n v="5"/>
    <n v="390"/>
    <n v="1995"/>
    <n v="55"/>
    <n v="55"/>
    <n v="55"/>
  </r>
  <r>
    <x v="1"/>
    <d v="2015-01-31T01:13:01"/>
    <n v="1"/>
    <x v="114672"/>
    <n v="38"/>
    <s v="0d73a25092e5c1c9769a9f3255caa65a"/>
    <x v="26"/>
    <n v="1"/>
    <n v="4"/>
    <n v="5305"/>
    <n v="4"/>
    <n v="865"/>
    <n v="1795"/>
    <n v="83"/>
    <n v="76"/>
    <n v="94"/>
  </r>
  <r>
    <x v="1"/>
    <d v="2015-01-24T02:31:29"/>
    <n v="2"/>
    <x v="80081"/>
    <n v="57"/>
    <s v="0d73a25092e5c1c9769a9f3255caa65a"/>
    <x v="26"/>
    <n v="1"/>
    <n v="5"/>
    <n v="8085"/>
    <n v="4"/>
    <n v="1150"/>
    <n v="1995"/>
    <n v="131"/>
    <n v="126"/>
    <n v="197"/>
  </r>
  <r>
    <x v="0"/>
    <d v="2015-01-30T03:49:02"/>
    <n v="3"/>
    <x v="130734"/>
    <n v="53"/>
    <s v="0d73a25092e5c1c9769a9f3255caa65a"/>
    <x v="5"/>
    <n v="1"/>
    <n v="2"/>
    <n v="3790"/>
    <n v="1"/>
    <n v="1895"/>
    <n v="1895"/>
    <n v="106"/>
    <n v="84"/>
    <n v="130"/>
  </r>
  <r>
    <x v="1"/>
    <d v="2015-02-04T01:32:31"/>
    <n v="1"/>
    <x v="130735"/>
    <n v="78"/>
    <s v="0d73a25092e5c1c9769a9f3255caa65a"/>
    <x v="26"/>
    <n v="1"/>
    <n v="3"/>
    <n v="4285"/>
    <n v="2"/>
    <n v="1395"/>
    <n v="1495"/>
    <n v="72"/>
    <n v="70"/>
    <n v="80"/>
  </r>
  <r>
    <x v="1"/>
    <d v="2015-02-03T04:34:21"/>
    <n v="4"/>
    <x v="130736"/>
    <n v="67"/>
    <s v="0d73a25092e5c1c9769a9f3255caa65a"/>
    <x v="26"/>
    <n v="1"/>
    <n v="6"/>
    <n v="8480"/>
    <n v="6"/>
    <n v="595"/>
    <n v="2095"/>
    <n v="66"/>
    <n v="67"/>
    <n v="114"/>
  </r>
  <r>
    <x v="1"/>
    <d v="2015-02-07T22:52:25"/>
    <n v="22"/>
    <x v="130737"/>
    <n v="33"/>
    <s v="0d73a25092e5c1c9769a9f3255caa65a"/>
    <x v="26"/>
    <n v="1"/>
    <n v="3"/>
    <n v="3985"/>
    <n v="3"/>
    <n v="795"/>
    <n v="1695"/>
    <n v="47"/>
    <n v="49"/>
    <n v="56"/>
  </r>
  <r>
    <x v="1"/>
    <d v="2015-02-06T02:40:44"/>
    <n v="2"/>
    <x v="130738"/>
    <n v="69"/>
    <s v="0d73a25092e5c1c9769a9f3255caa65a"/>
    <x v="26"/>
    <n v="1"/>
    <n v="2"/>
    <n v="3390"/>
    <n v="2"/>
    <n v="1595"/>
    <n v="1795"/>
    <n v="157"/>
    <n v="87"/>
    <n v="138"/>
  </r>
  <r>
    <x v="1"/>
    <d v="2015-02-12T02:15:50"/>
    <n v="2"/>
    <x v="59214"/>
    <n v="86"/>
    <s v="0d73a25092e5c1c9769a9f3255caa65a"/>
    <x v="26"/>
    <n v="1"/>
    <n v="8"/>
    <n v="12185"/>
    <n v="8"/>
    <n v="795"/>
    <n v="2995"/>
    <n v="118"/>
    <n v="99"/>
    <n v="145"/>
  </r>
  <r>
    <x v="1"/>
    <d v="2015-01-30T03:27:33"/>
    <n v="3"/>
    <x v="130739"/>
    <n v="64"/>
    <s v="0d73a25092e5c1c9769a9f3255caa65a"/>
    <x v="26"/>
    <n v="1"/>
    <n v="3"/>
    <n v="3335"/>
    <n v="3"/>
    <n v="795"/>
    <n v="1545"/>
    <n v="121"/>
    <n v="108"/>
    <n v="161"/>
  </r>
  <r>
    <x v="1"/>
    <d v="2015-02-14T20:02:46"/>
    <n v="20"/>
    <x v="130740"/>
    <n v="41"/>
    <s v="0d73a25092e5c1c9769a9f3255caa65a"/>
    <x v="26"/>
    <n v="1"/>
    <n v="1"/>
    <n v="1695"/>
    <n v="1"/>
    <n v="1695"/>
    <n v="1695"/>
    <n v="67"/>
    <n v="57"/>
    <n v="61"/>
  </r>
  <r>
    <x v="1"/>
    <d v="2015-02-02T23:46:57"/>
    <n v="23"/>
    <x v="130741"/>
    <n v="1395"/>
    <s v="0d73a25092e5c1c9769a9f3255caa65a"/>
    <x v="26"/>
    <n v="1"/>
    <n v="5"/>
    <n v="7159"/>
    <n v="5"/>
    <n v="970"/>
    <n v="2112"/>
    <n v="38"/>
    <n v="37"/>
    <n v="46"/>
  </r>
  <r>
    <x v="1"/>
    <d v="2015-02-03T00:00:19"/>
    <n v="0"/>
    <x v="130742"/>
    <n v="64"/>
    <s v="0d73a25092e5c1c9769a9f3255caa65a"/>
    <x v="26"/>
    <n v="1"/>
    <n v="2"/>
    <n v="1660"/>
    <n v="2"/>
    <n v="795"/>
    <n v="865"/>
    <n v="35"/>
    <n v="34"/>
    <n v="47"/>
  </r>
  <r>
    <x v="1"/>
    <d v="2015-01-25T05:24:04"/>
    <n v="5"/>
    <x v="130743"/>
    <n v="53"/>
    <s v="0d73a25092e5c1c9769a9f3255caa65a"/>
    <x v="26"/>
    <n v="1"/>
    <n v="2"/>
    <n v="1590"/>
    <n v="2"/>
    <n v="795"/>
    <n v="795"/>
    <n v="51"/>
    <n v="63"/>
    <n v="52"/>
  </r>
  <r>
    <x v="1"/>
    <d v="2015-02-14T21:57:28"/>
    <n v="21"/>
    <x v="130744"/>
    <n v="53"/>
    <s v="0d73a25092e5c1c9769a9f3255caa65a"/>
    <x v="26"/>
    <n v="1"/>
    <n v="1"/>
    <n v="795"/>
    <n v="1"/>
    <n v="795"/>
    <n v="795"/>
    <n v="60"/>
    <n v="56"/>
    <n v="66"/>
  </r>
  <r>
    <x v="1"/>
    <d v="2015-01-25T00:52:18"/>
    <n v="0"/>
    <x v="130745"/>
    <n v="63"/>
    <s v="0d73a25092e5c1c9769a9f3255caa65a"/>
    <x v="26"/>
    <n v="1"/>
    <n v="3"/>
    <n v="2940"/>
    <n v="3"/>
    <n v="695"/>
    <n v="1150"/>
    <n v="49"/>
    <n v="58"/>
    <n v="76"/>
  </r>
  <r>
    <x v="1"/>
    <d v="2015-02-15T05:15:14"/>
    <n v="5"/>
    <x v="130746"/>
    <n v="114"/>
    <s v="0d73a25092e5c1c9769a9f3255caa65a"/>
    <x v="26"/>
    <n v="4"/>
    <n v="3"/>
    <n v="3760"/>
    <n v="3"/>
    <n v="865"/>
    <n v="1795"/>
    <n v="62"/>
    <n v="62"/>
    <n v="86"/>
  </r>
  <r>
    <x v="1"/>
    <d v="2015-01-30T23:59:33"/>
    <n v="23"/>
    <x v="92655"/>
    <n v="1379"/>
    <s v="0d73a25092e5c1c9769a9f3255caa65a"/>
    <x v="26"/>
    <n v="1"/>
    <n v="2"/>
    <n v="2211"/>
    <n v="2"/>
    <n v="849"/>
    <n v="1342"/>
    <n v="38"/>
    <n v="32"/>
    <n v="48"/>
  </r>
  <r>
    <x v="1"/>
    <d v="2015-02-07T02:30:40"/>
    <n v="2"/>
    <x v="130747"/>
    <n v="50"/>
    <s v="0d73a25092e5c1c9769a9f3255caa65a"/>
    <x v="26"/>
    <n v="1"/>
    <n v="1"/>
    <n v="1630"/>
    <n v="1"/>
    <n v="1630"/>
    <n v="1630"/>
    <n v="151"/>
    <n v="114"/>
    <n v="195"/>
  </r>
  <r>
    <x v="1"/>
    <d v="2015-01-24T21:20:10"/>
    <n v="21"/>
    <x v="130748"/>
    <n v="51"/>
    <s v="0d73a25092e5c1c9769a9f3255caa65a"/>
    <x v="26"/>
    <n v="1"/>
    <n v="3"/>
    <n v="2485"/>
    <n v="3"/>
    <n v="695"/>
    <n v="995"/>
    <n v="62"/>
    <n v="69"/>
    <n v="92"/>
  </r>
  <r>
    <x v="1"/>
    <d v="2015-02-01T01:19:05"/>
    <n v="1"/>
    <x v="130749"/>
    <n v="83"/>
    <s v="0d73a25092e5c1c9769a9f3255caa65a"/>
    <x v="26"/>
    <n v="4"/>
    <n v="4"/>
    <n v="2280"/>
    <n v="4"/>
    <n v="495"/>
    <n v="695"/>
    <n v="90"/>
    <n v="88"/>
    <n v="106"/>
  </r>
  <r>
    <x v="1"/>
    <d v="2015-02-06T00:27:27"/>
    <n v="0"/>
    <x v="130750"/>
    <n v="55"/>
    <s v="0d73a25092e5c1c9769a9f3255caa65a"/>
    <x v="26"/>
    <n v="1"/>
    <n v="3"/>
    <n v="4485"/>
    <n v="3"/>
    <n v="995"/>
    <n v="1795"/>
    <n v="28"/>
    <n v="29"/>
    <n v="32"/>
  </r>
  <r>
    <x v="1"/>
    <d v="2015-02-06T02:25:55"/>
    <n v="2"/>
    <x v="130751"/>
    <n v="47"/>
    <s v="0d73a25092e5c1c9769a9f3255caa65a"/>
    <x v="26"/>
    <n v="1"/>
    <n v="3"/>
    <n v="5062"/>
    <n v="2"/>
    <n v="1188"/>
    <n v="1877"/>
    <n v="164"/>
    <n v="86"/>
    <n v="123"/>
  </r>
  <r>
    <x v="1"/>
    <d v="2015-02-11T00:16:14"/>
    <n v="0"/>
    <x v="130752"/>
    <n v="76"/>
    <s v="0d73a25092e5c1c9769a9f3255caa65a"/>
    <x v="26"/>
    <n v="1"/>
    <n v="2"/>
    <n v="3390"/>
    <n v="2"/>
    <n v="1495"/>
    <n v="1895"/>
    <n v="28"/>
    <n v="29"/>
    <n v="28"/>
  </r>
  <r>
    <x v="1"/>
    <d v="2015-02-09T02:13:00"/>
    <n v="2"/>
    <x v="130753"/>
    <n v="53"/>
    <s v="0d73a25092e5c1c9769a9f3255caa65a"/>
    <x v="26"/>
    <n v="1"/>
    <n v="2"/>
    <n v="1290"/>
    <n v="2"/>
    <n v="295"/>
    <n v="995"/>
    <n v="129"/>
    <n v="93"/>
    <n v="170"/>
  </r>
  <r>
    <x v="1"/>
    <d v="2015-02-08T23:35:09"/>
    <n v="23"/>
    <x v="130754"/>
    <n v="1389"/>
    <s v="0d73a25092e5c1c9769a9f3255caa65a"/>
    <x v="26"/>
    <n v="1"/>
    <n v="1"/>
    <n v="1795"/>
    <n v="1"/>
    <n v="1795"/>
    <n v="1795"/>
    <n v="67"/>
    <n v="48"/>
    <n v="48"/>
  </r>
  <r>
    <x v="1"/>
    <d v="2015-02-17T02:38:59"/>
    <n v="2"/>
    <x v="130755"/>
    <n v="68"/>
    <s v="0d73a25092e5c1c9769a9f3255caa65a"/>
    <x v="26"/>
    <n v="1"/>
    <n v="3"/>
    <n v="2790"/>
    <n v="3"/>
    <n v="700"/>
    <n v="1095"/>
    <n v="106"/>
    <n v="61"/>
    <n v="107"/>
  </r>
  <r>
    <x v="1"/>
    <d v="2015-02-11T21:08:32"/>
    <n v="21"/>
    <x v="130756"/>
    <n v="49"/>
    <s v="0d73a25092e5c1c9769a9f3255caa65a"/>
    <x v="26"/>
    <n v="1"/>
    <n v="4"/>
    <n v="2550"/>
    <n v="2"/>
    <n v="175"/>
    <n v="1100"/>
    <n v="36"/>
    <n v="45"/>
    <n v="66"/>
  </r>
  <r>
    <x v="1"/>
    <d v="2015-02-10T03:01:06"/>
    <n v="3"/>
    <x v="92081"/>
    <n v="46"/>
    <s v="0d73a25092e5c1c9769a9f3255caa65a"/>
    <x v="26"/>
    <n v="1"/>
    <n v="3"/>
    <n v="3440"/>
    <n v="3"/>
    <n v="495"/>
    <n v="1595"/>
    <n v="92"/>
    <n v="93"/>
    <n v="150"/>
  </r>
  <r>
    <x v="1"/>
    <d v="2015-01-30T02:28:52"/>
    <n v="2"/>
    <x v="130757"/>
    <n v="52"/>
    <s v="0d73a25092e5c1c9769a9f3255caa65a"/>
    <x v="26"/>
    <n v="1"/>
    <n v="2"/>
    <n v="2340"/>
    <n v="2"/>
    <n v="795"/>
    <n v="1545"/>
    <n v="117"/>
    <n v="98"/>
    <n v="170"/>
  </r>
  <r>
    <x v="1"/>
    <d v="2015-02-15T03:34:15"/>
    <n v="3"/>
    <x v="130758"/>
    <n v="67"/>
    <s v="0d73a25092e5c1c9769a9f3255caa65a"/>
    <x v="26"/>
    <n v="1"/>
    <n v="5"/>
    <n v="4855"/>
    <n v="5"/>
    <n v="495"/>
    <n v="2175"/>
    <n v="119"/>
    <n v="116"/>
    <n v="216"/>
  </r>
  <r>
    <x v="0"/>
    <d v="2015-01-25T04:38:50"/>
    <n v="4"/>
    <x v="62267"/>
    <n v="43"/>
    <s v="0d73a25092e5c1c9769a9f3255caa65a"/>
    <x v="21"/>
    <n v="1"/>
    <n v="4"/>
    <n v="3180"/>
    <n v="4"/>
    <n v="795"/>
    <n v="795"/>
    <n v="72"/>
    <n v="87"/>
    <n v="94"/>
  </r>
  <r>
    <x v="1"/>
    <d v="2015-02-02T00:37:19"/>
    <n v="0"/>
    <x v="130759"/>
    <n v="39"/>
    <s v="0d73a25092e5c1c9769a9f3255caa65a"/>
    <x v="26"/>
    <n v="1"/>
    <n v="5"/>
    <n v="6509"/>
    <n v="5"/>
    <n v="865"/>
    <n v="1950"/>
    <n v="67"/>
    <n v="64"/>
    <n v="67"/>
  </r>
  <r>
    <x v="1"/>
    <d v="2015-02-09T03:20:44"/>
    <n v="3"/>
    <x v="66408"/>
    <n v="56"/>
    <s v="0d73a25092e5c1c9769a9f3255caa65a"/>
    <x v="26"/>
    <n v="1"/>
    <n v="3"/>
    <n v="3835"/>
    <n v="3"/>
    <n v="495"/>
    <n v="2190"/>
    <n v="122"/>
    <n v="122"/>
    <n v="181"/>
  </r>
  <r>
    <x v="1"/>
    <d v="2015-02-08T04:02:34"/>
    <n v="4"/>
    <x v="130760"/>
    <n v="60"/>
    <s v="0d73a25092e5c1c9769a9f3255caa65a"/>
    <x v="26"/>
    <n v="1"/>
    <n v="2"/>
    <n v="1590"/>
    <n v="1"/>
    <n v="795"/>
    <n v="795"/>
    <n v="114"/>
    <n v="112"/>
    <n v="171"/>
  </r>
  <r>
    <x v="1"/>
    <d v="2015-02-11T03:31:22"/>
    <n v="3"/>
    <x v="130761"/>
    <n v="54"/>
    <s v="0d73a25092e5c1c9769a9f3255caa65a"/>
    <x v="26"/>
    <n v="1"/>
    <n v="3"/>
    <n v="2455"/>
    <n v="3"/>
    <n v="795"/>
    <n v="865"/>
    <n v="104"/>
    <n v="85"/>
    <n v="117"/>
  </r>
  <r>
    <x v="1"/>
    <d v="2015-02-10T19:49:17"/>
    <n v="19"/>
    <x v="111141"/>
    <n v="43"/>
    <s v="0d73a25092e5c1c9769a9f3255caa65a"/>
    <x v="26"/>
    <n v="1"/>
    <n v="1"/>
    <n v="1195"/>
    <n v="1"/>
    <n v="1195"/>
    <n v="1195"/>
    <n v="53"/>
    <n v="53"/>
    <n v="75"/>
  </r>
  <r>
    <x v="1"/>
    <d v="2015-02-12T21:00:35"/>
    <n v="21"/>
    <x v="130762"/>
    <n v="36"/>
    <s v="0d73a25092e5c1c9769a9f3255caa65a"/>
    <x v="26"/>
    <n v="1"/>
    <n v="2"/>
    <n v="2745"/>
    <n v="2"/>
    <n v="1150"/>
    <n v="1595"/>
    <n v="59"/>
    <n v="59"/>
    <n v="70"/>
  </r>
  <r>
    <x v="1"/>
    <d v="2015-01-30T04:46:36"/>
    <n v="4"/>
    <x v="130763"/>
    <n v="48"/>
    <s v="0d73a25092e5c1c9769a9f3255caa65a"/>
    <x v="26"/>
    <n v="1"/>
    <n v="1"/>
    <n v="1695"/>
    <n v="1"/>
    <n v="1695"/>
    <n v="1695"/>
    <n v="54"/>
    <n v="40"/>
    <n v="43"/>
  </r>
  <r>
    <x v="1"/>
    <d v="2015-01-22T01:28:21"/>
    <n v="1"/>
    <x v="130764"/>
    <n v="56"/>
    <s v="0d73a25092e5c1c9769a9f3255caa65a"/>
    <x v="26"/>
    <n v="1"/>
    <n v="2"/>
    <n v="2990"/>
    <n v="2"/>
    <n v="1195"/>
    <n v="1795"/>
    <n v="75"/>
    <n v="73"/>
    <n v="87"/>
  </r>
  <r>
    <x v="0"/>
    <d v="2015-02-01T05:03:27"/>
    <n v="5"/>
    <x v="130765"/>
    <n v="56"/>
    <s v="0d73a25092e5c1c9769a9f3255caa65a"/>
    <x v="4"/>
    <n v="3"/>
    <n v="3"/>
    <n v="3540"/>
    <n v="3"/>
    <n v="795"/>
    <n v="1395"/>
    <n v="71"/>
    <n v="75"/>
    <n v="114"/>
  </r>
  <r>
    <x v="1"/>
    <d v="2015-02-01T04:01:07"/>
    <n v="4"/>
    <x v="130766"/>
    <n v="61"/>
    <s v="0d73a25092e5c1c9769a9f3255caa65a"/>
    <x v="26"/>
    <n v="1"/>
    <n v="3"/>
    <n v="3185"/>
    <n v="3"/>
    <n v="695"/>
    <n v="1495"/>
    <n v="97"/>
    <n v="98"/>
    <n v="177"/>
  </r>
  <r>
    <x v="1"/>
    <d v="2015-02-08T04:22:52"/>
    <n v="4"/>
    <x v="130767"/>
    <n v="64"/>
    <s v="0d73a25092e5c1c9769a9f3255caa65a"/>
    <x v="26"/>
    <n v="1"/>
    <n v="5"/>
    <n v="5220"/>
    <n v="5"/>
    <n v="495"/>
    <n v="1630"/>
    <n v="92"/>
    <n v="97"/>
    <n v="154"/>
  </r>
  <r>
    <x v="1"/>
    <d v="2015-02-09T04:39:44"/>
    <n v="4"/>
    <x v="130768"/>
    <n v="47"/>
    <s v="0d73a25092e5c1c9769a9f3255caa65a"/>
    <x v="26"/>
    <n v="1"/>
    <n v="2"/>
    <n v="3095"/>
    <n v="2"/>
    <n v="795"/>
    <n v="1950"/>
    <n v="65"/>
    <n v="65"/>
    <n v="65"/>
  </r>
  <r>
    <x v="1"/>
    <d v="2015-02-15T22:54:03"/>
    <n v="22"/>
    <x v="130769"/>
    <n v="1370"/>
    <s v="0d73a25092e5c1c9769a9f3255caa65a"/>
    <x v="26"/>
    <n v="1"/>
    <n v="8"/>
    <n v="8655"/>
    <n v="8"/>
    <n v="390"/>
    <n v="2095"/>
    <n v="66"/>
    <n v="66"/>
    <n v="75"/>
  </r>
  <r>
    <x v="1"/>
    <d v="2015-02-11T20:43:39"/>
    <n v="20"/>
    <x v="130770"/>
    <n v="59"/>
    <s v="0d73a25092e5c1c9769a9f3255caa65a"/>
    <x v="26"/>
    <n v="1"/>
    <n v="2"/>
    <n v="1890"/>
    <n v="2"/>
    <n v="795"/>
    <n v="1095"/>
    <n v="50"/>
    <n v="54"/>
    <n v="81"/>
  </r>
  <r>
    <x v="1"/>
    <d v="2015-01-30T21:28:09"/>
    <n v="21"/>
    <x v="130771"/>
    <n v="48"/>
    <s v="0d73a25092e5c1c9769a9f3255caa65a"/>
    <x v="26"/>
    <n v="4"/>
    <n v="4"/>
    <n v="4345"/>
    <n v="4"/>
    <n v="495"/>
    <n v="1350"/>
    <n v="71"/>
    <n v="50"/>
    <n v="53"/>
  </r>
  <r>
    <x v="1"/>
    <d v="2015-02-17T01:37:55"/>
    <n v="1"/>
    <x v="130772"/>
    <n v="48"/>
    <s v="0d73a25092e5c1c9769a9f3255caa65a"/>
    <x v="26"/>
    <n v="1"/>
    <n v="4"/>
    <n v="4840"/>
    <n v="4"/>
    <n v="550"/>
    <n v="1495"/>
    <n v="88"/>
    <n v="83"/>
    <n v="99"/>
  </r>
  <r>
    <x v="1"/>
    <d v="2015-02-18T04:32:22"/>
    <n v="4"/>
    <x v="130773"/>
    <n v="37"/>
    <s v="0d73a25092e5c1c9769a9f3255caa65a"/>
    <x v="26"/>
    <n v="1"/>
    <n v="3"/>
    <n v="3340"/>
    <n v="3"/>
    <n v="550"/>
    <n v="1995"/>
    <n v="66"/>
    <n v="57"/>
    <n v="69"/>
  </r>
  <r>
    <x v="1"/>
    <d v="2015-02-08T23:33:48"/>
    <n v="23"/>
    <x v="130774"/>
    <n v="1410"/>
    <s v="0d73a25092e5c1c9769a9f3255caa65a"/>
    <x v="26"/>
    <n v="1"/>
    <n v="3"/>
    <n v="2985"/>
    <n v="3"/>
    <n v="695"/>
    <n v="1495"/>
    <n v="70"/>
    <n v="47"/>
    <n v="48"/>
  </r>
  <r>
    <x v="1"/>
    <d v="2015-01-24T01:43:03"/>
    <n v="1"/>
    <x v="130775"/>
    <n v="52"/>
    <s v="0d73a25092e5c1c9769a9f3255caa65a"/>
    <x v="26"/>
    <n v="1"/>
    <n v="2"/>
    <n v="2090"/>
    <n v="2"/>
    <n v="795"/>
    <n v="1295"/>
    <n v="104"/>
    <n v="91"/>
    <n v="125"/>
  </r>
  <r>
    <x v="1"/>
    <d v="2015-02-03T03:24:35"/>
    <n v="3"/>
    <x v="130776"/>
    <n v="63"/>
    <s v="0d73a25092e5c1c9769a9f3255caa65a"/>
    <x v="26"/>
    <n v="1"/>
    <n v="5"/>
    <n v="7675"/>
    <n v="5"/>
    <n v="1095"/>
    <n v="1895"/>
    <n v="96"/>
    <n v="89"/>
    <n v="154"/>
  </r>
  <r>
    <x v="1"/>
    <d v="2015-02-14T03:39:01"/>
    <n v="3"/>
    <x v="130777"/>
    <n v="86"/>
    <s v="0d73a25092e5c1c9769a9f3255caa65a"/>
    <x v="26"/>
    <n v="1"/>
    <n v="1"/>
    <n v="2995"/>
    <n v="1"/>
    <n v="2995"/>
    <n v="2995"/>
    <n v="143"/>
    <n v="131"/>
    <n v="274"/>
  </r>
  <r>
    <x v="1"/>
    <d v="2015-01-22T00:34:22"/>
    <n v="0"/>
    <x v="130778"/>
    <n v="40"/>
    <s v="0d73a25092e5c1c9769a9f3255caa65a"/>
    <x v="26"/>
    <n v="1"/>
    <n v="5"/>
    <n v="5600"/>
    <n v="5"/>
    <n v="495"/>
    <n v="1595"/>
    <n v="47"/>
    <n v="30"/>
    <n v="34"/>
  </r>
  <r>
    <x v="1"/>
    <d v="2015-01-22T03:39:03"/>
    <n v="3"/>
    <x v="130779"/>
    <n v="52"/>
    <s v="0d73a25092e5c1c9769a9f3255caa65a"/>
    <x v="26"/>
    <n v="1"/>
    <n v="3"/>
    <n v="4240"/>
    <n v="3"/>
    <n v="1150"/>
    <n v="1595"/>
    <n v="85"/>
    <n v="80"/>
    <n v="107"/>
  </r>
  <r>
    <x v="1"/>
    <d v="2015-02-15T00:43:34"/>
    <n v="0"/>
    <x v="130780"/>
    <n v="37"/>
    <s v="0d73a25092e5c1c9769a9f3255caa65a"/>
    <x v="26"/>
    <n v="1"/>
    <n v="2"/>
    <n v="2890"/>
    <n v="2"/>
    <n v="1195"/>
    <n v="1695"/>
    <n v="71"/>
    <n v="70"/>
    <n v="74"/>
  </r>
  <r>
    <x v="1"/>
    <d v="2015-02-07T01:24:08"/>
    <n v="1"/>
    <x v="130781"/>
    <n v="55"/>
    <s v="0d73a25092e5c1c9769a9f3255caa65a"/>
    <x v="26"/>
    <n v="1"/>
    <n v="4"/>
    <n v="5980"/>
    <n v="4"/>
    <n v="795"/>
    <n v="2095"/>
    <n v="111"/>
    <n v="84"/>
    <n v="112"/>
  </r>
  <r>
    <x v="1"/>
    <d v="2015-02-05T05:25:04"/>
    <n v="5"/>
    <x v="130782"/>
    <n v="61"/>
    <s v="0d73a25092e5c1c9769a9f3255caa65a"/>
    <x v="26"/>
    <n v="1"/>
    <n v="4"/>
    <n v="4690"/>
    <n v="2"/>
    <n v="695"/>
    <n v="1650"/>
    <n v="35"/>
    <n v="35"/>
    <n v="85"/>
  </r>
  <r>
    <x v="1"/>
    <d v="2015-01-29T03:39:45"/>
    <n v="3"/>
    <x v="130783"/>
    <n v="52"/>
    <s v="0d73a25092e5c1c9769a9f3255caa65a"/>
    <x v="26"/>
    <n v="1"/>
    <n v="3"/>
    <n v="2840"/>
    <n v="3"/>
    <n v="595"/>
    <n v="1350"/>
    <n v="86"/>
    <n v="83"/>
    <n v="110"/>
  </r>
  <r>
    <x v="1"/>
    <d v="2015-02-07T02:36:14"/>
    <n v="2"/>
    <x v="98789"/>
    <n v="49"/>
    <s v="0d73a25092e5c1c9769a9f3255caa65a"/>
    <x v="26"/>
    <n v="1"/>
    <n v="1"/>
    <n v="1650"/>
    <n v="1"/>
    <n v="1650"/>
    <n v="1650"/>
    <n v="151"/>
    <n v="117"/>
    <n v="199"/>
  </r>
  <r>
    <x v="1"/>
    <d v="2015-01-23T03:42:41"/>
    <n v="3"/>
    <x v="130784"/>
    <n v="32"/>
    <s v="0d73a25092e5c1c9769a9f3255caa65a"/>
    <x v="14"/>
    <n v="2"/>
    <n v="2"/>
    <n v="1590"/>
    <n v="2"/>
    <n v="795"/>
    <n v="795"/>
    <n v="95"/>
    <n v="104"/>
    <n v="142"/>
  </r>
  <r>
    <x v="1"/>
    <d v="2015-02-11T00:30:51"/>
    <n v="0"/>
    <x v="97185"/>
    <n v="33"/>
    <s v="0d73a25092e5c1c9769a9f3255caa65a"/>
    <x v="26"/>
    <n v="1"/>
    <n v="1"/>
    <n v="865"/>
    <n v="1"/>
    <n v="865"/>
    <n v="865"/>
    <n v="36"/>
    <n v="27"/>
    <n v="27"/>
  </r>
  <r>
    <x v="0"/>
    <d v="2015-02-12T02:10:10"/>
    <n v="2"/>
    <x v="130785"/>
    <n v="57"/>
    <s v="0d73a25092e5c1c9769a9f3255caa65a"/>
    <x v="25"/>
    <n v="3"/>
    <n v="6"/>
    <n v="5355"/>
    <n v="4"/>
    <n v="390"/>
    <n v="1995"/>
    <n v="118"/>
    <n v="101"/>
    <n v="145"/>
  </r>
  <r>
    <x v="1"/>
    <d v="2015-02-01T04:15:35"/>
    <n v="4"/>
    <x v="130786"/>
    <n v="66"/>
    <s v="0d73a25092e5c1c9769a9f3255caa65a"/>
    <x v="26"/>
    <n v="1"/>
    <n v="2"/>
    <n v="1660"/>
    <n v="2"/>
    <n v="795"/>
    <n v="865"/>
    <n v="94"/>
    <n v="96"/>
    <n v="166"/>
  </r>
  <r>
    <x v="1"/>
    <d v="2015-02-02T23:13:10"/>
    <n v="23"/>
    <x v="130787"/>
    <n v="1352"/>
    <s v="0d73a25092e5c1c9769a9f3255caa65a"/>
    <x v="26"/>
    <n v="4"/>
    <n v="3"/>
    <n v="2385"/>
    <n v="3"/>
    <n v="795"/>
    <n v="795"/>
    <n v="30"/>
    <n v="33"/>
    <n v="51"/>
  </r>
  <r>
    <x v="1"/>
    <d v="2015-02-12T04:13:37"/>
    <n v="4"/>
    <x v="127706"/>
    <n v="42"/>
    <s v="0d73a25092e5c1c9769a9f3255caa65a"/>
    <x v="26"/>
    <n v="1"/>
    <n v="6"/>
    <n v="6470"/>
    <n v="4"/>
    <n v="495"/>
    <n v="1695"/>
    <n v="68"/>
    <n v="87"/>
    <n v="111"/>
  </r>
  <r>
    <x v="1"/>
    <d v="2015-02-05T01:03:59"/>
    <n v="1"/>
    <x v="92497"/>
    <n v="50"/>
    <s v="0d73a25092e5c1c9769a9f3255caa65a"/>
    <x v="26"/>
    <n v="1"/>
    <n v="5"/>
    <n v="7185"/>
    <n v="5"/>
    <n v="695"/>
    <n v="1950"/>
    <n v="50"/>
    <n v="49"/>
    <n v="52"/>
  </r>
  <r>
    <x v="1"/>
    <d v="2015-02-04T05:19:33"/>
    <n v="5"/>
    <x v="130788"/>
    <n v="29"/>
    <s v="0d73a25092e5c1c9769a9f3255caa65a"/>
    <x v="26"/>
    <n v="1"/>
    <n v="2"/>
    <n v="1730"/>
    <n v="2"/>
    <n v="865"/>
    <n v="865"/>
    <n v="30"/>
    <n v="28"/>
    <n v="31"/>
  </r>
  <r>
    <x v="1"/>
    <d v="2015-02-04T20:00:12"/>
    <n v="20"/>
    <x v="130789"/>
    <n v="46"/>
    <s v="0d73a25092e5c1c9769a9f3255caa65a"/>
    <x v="26"/>
    <n v="1"/>
    <n v="3"/>
    <n v="4240"/>
    <n v="3"/>
    <n v="1095"/>
    <n v="1995"/>
    <n v="50"/>
    <n v="48"/>
    <n v="73"/>
  </r>
  <r>
    <x v="1"/>
    <d v="2015-01-29T02:41:29"/>
    <n v="2"/>
    <x v="104348"/>
    <n v="48"/>
    <s v="0d73a25092e5c1c9769a9f3255caa65a"/>
    <x v="26"/>
    <n v="1"/>
    <n v="4"/>
    <n v="5780"/>
    <n v="4"/>
    <n v="595"/>
    <n v="1895"/>
    <n v="103"/>
    <n v="87"/>
    <n v="126"/>
  </r>
  <r>
    <x v="1"/>
    <d v="2015-02-16T04:03:26"/>
    <n v="4"/>
    <x v="130790"/>
    <n v="104"/>
    <s v="0d73a25092e5c1c9769a9f3255caa65a"/>
    <x v="26"/>
    <n v="1"/>
    <n v="2"/>
    <n v="1590"/>
    <n v="1"/>
    <n v="795"/>
    <n v="795"/>
    <n v="133"/>
    <n v="130"/>
    <n v="175"/>
  </r>
  <r>
    <x v="0"/>
    <d v="2015-02-01T19:09:36"/>
    <n v="19"/>
    <x v="130791"/>
    <n v="98"/>
    <s v="3cf2559725a9fdfa602ec8c887440f32"/>
    <x v="4"/>
    <n v="1"/>
    <n v="4"/>
    <n v="3400"/>
    <n v="4"/>
    <n v="600"/>
    <n v="1100"/>
    <n v="12"/>
    <n v="13"/>
    <n v="20"/>
  </r>
  <r>
    <x v="0"/>
    <d v="2015-02-01T00:43:03"/>
    <n v="0"/>
    <x v="57684"/>
    <n v="52"/>
    <s v="3cf2559725a9fdfa602ec8c887440f32"/>
    <x v="4"/>
    <n v="1"/>
    <n v="2"/>
    <n v="4275"/>
    <n v="2"/>
    <n v="1400"/>
    <n v="1600"/>
    <n v="22"/>
    <n v="24"/>
    <n v="24"/>
  </r>
  <r>
    <x v="0"/>
    <d v="2015-02-02T00:58:20"/>
    <n v="0"/>
    <x v="130792"/>
    <n v="60"/>
    <s v="3cf2559725a9fdfa602ec8c887440f32"/>
    <x v="4"/>
    <n v="1"/>
    <n v="2"/>
    <n v="3100"/>
    <n v="2"/>
    <n v="900"/>
    <n v="1400"/>
    <n v="34"/>
    <n v="34"/>
    <n v="45"/>
  </r>
  <r>
    <x v="0"/>
    <d v="2015-02-02T20:14:09"/>
    <n v="20"/>
    <x v="130793"/>
    <n v="24"/>
    <s v="6ff05e7bfb82a4d50e29b052214a0c53"/>
    <x v="68"/>
    <n v="1"/>
    <n v="2"/>
    <n v="1798"/>
    <n v="1"/>
    <n v="899"/>
    <n v="899"/>
    <n v="5"/>
    <n v="5"/>
    <n v="2"/>
  </r>
  <r>
    <x v="2"/>
    <d v="2015-02-13T23:52:49"/>
    <n v="23"/>
    <x v="130794"/>
    <n v="1380"/>
    <s v="9111aa5bef3f0de7ffb46447f0fe687c"/>
    <x v="21"/>
    <n v="1"/>
    <n v="1"/>
    <n v="899"/>
    <n v="1"/>
    <n v="899"/>
    <n v="899"/>
    <n v="1"/>
    <n v="1"/>
    <n v="2"/>
  </r>
  <r>
    <x v="2"/>
    <d v="2015-02-09T20:37:28"/>
    <n v="20"/>
    <x v="130795"/>
    <n v="27"/>
    <s v="9111aa5bef3f0de7ffb46447f0fe687c"/>
    <x v="21"/>
    <n v="1"/>
    <n v="1"/>
    <n v="899"/>
    <n v="1"/>
    <n v="899"/>
    <n v="899"/>
    <n v="5"/>
    <n v="3"/>
    <n v="3"/>
  </r>
  <r>
    <x v="0"/>
    <d v="2015-01-28T03:24:56"/>
    <n v="3"/>
    <x v="130796"/>
    <n v="35"/>
    <s v="439d8c975f26e5005dcdbf41b0d84161"/>
    <x v="15"/>
    <n v="1"/>
    <n v="2"/>
    <n v="2118"/>
    <n v="2"/>
    <n v="649"/>
    <n v="819"/>
    <n v="48"/>
    <n v="46"/>
    <n v="52"/>
  </r>
  <r>
    <x v="3"/>
    <d v="2015-02-04T21:59:34"/>
    <n v="21"/>
    <x v="130797"/>
    <n v="55"/>
    <s v="439d8c975f26e5005dcdbf41b0d84161"/>
    <x v="9"/>
    <n v="5"/>
    <n v="1"/>
    <n v="1799"/>
    <n v="1"/>
    <n v="899"/>
    <n v="899"/>
    <n v="19"/>
    <n v="12"/>
    <n v="12"/>
  </r>
  <r>
    <x v="0"/>
    <d v="2015-02-14T00:47:49"/>
    <n v="0"/>
    <x v="130798"/>
    <n v="62"/>
    <s v="439d8c975f26e5005dcdbf41b0d84161"/>
    <x v="15"/>
    <n v="1"/>
    <n v="2"/>
    <n v="968"/>
    <n v="2"/>
    <n v="199"/>
    <n v="649"/>
    <n v="21"/>
    <n v="19"/>
    <n v="25"/>
  </r>
  <r>
    <x v="0"/>
    <d v="2015-01-24T23:08:55"/>
    <n v="23"/>
    <x v="19050"/>
    <n v="1377"/>
    <s v="439d8c975f26e5005dcdbf41b0d84161"/>
    <x v="15"/>
    <n v="1"/>
    <n v="1"/>
    <n v="1079"/>
    <n v="1"/>
    <n v="549"/>
    <n v="549"/>
    <n v="20"/>
    <n v="11"/>
    <n v="11"/>
  </r>
  <r>
    <x v="0"/>
    <d v="2015-02-09T02:52:15"/>
    <n v="2"/>
    <x v="130799"/>
    <n v="94"/>
    <s v="439d8c975f26e5005dcdbf41b0d84161"/>
    <x v="15"/>
    <n v="1"/>
    <n v="4"/>
    <n v="4746"/>
    <n v="1"/>
    <n v="899"/>
    <n v="899"/>
    <n v="67"/>
    <n v="66"/>
    <n v="103"/>
  </r>
  <r>
    <x v="0"/>
    <d v="2015-02-08T23:15:51"/>
    <n v="23"/>
    <x v="130800"/>
    <n v="28"/>
    <s v="439d8c975f26e5005dcdbf41b0d84161"/>
    <x v="15"/>
    <n v="1"/>
    <n v="2"/>
    <n v="1098"/>
    <n v="2"/>
    <n v="199"/>
    <n v="899"/>
    <n v="24"/>
    <n v="20"/>
    <n v="21"/>
  </r>
  <r>
    <x v="5"/>
    <d v="2015-01-30T03:36:01"/>
    <n v="3"/>
    <x v="130801"/>
    <n v="81"/>
    <s v="439d8c975f26e5005dcdbf41b0d84161"/>
    <x v="2"/>
    <n v="3"/>
    <n v="3"/>
    <n v="2618"/>
    <n v="3"/>
    <n v="312"/>
    <n v="1311"/>
    <n v="41"/>
    <n v="50"/>
    <n v="64"/>
  </r>
  <r>
    <x v="0"/>
    <d v="2015-01-27T02:48:18"/>
    <n v="2"/>
    <x v="130802"/>
    <n v="123"/>
    <s v="439d8c975f26e5005dcdbf41b0d84161"/>
    <x v="15"/>
    <n v="1"/>
    <n v="3"/>
    <n v="1337"/>
    <n v="3"/>
    <n v="199"/>
    <n v="699"/>
    <n v="46"/>
    <n v="49"/>
    <n v="79"/>
  </r>
  <r>
    <x v="0"/>
    <d v="2015-02-16T02:45:43"/>
    <n v="2"/>
    <x v="130803"/>
    <n v="79"/>
    <s v="439d8c975f26e5005dcdbf41b0d84161"/>
    <x v="15"/>
    <n v="1"/>
    <n v="3"/>
    <n v="1518"/>
    <n v="3"/>
    <n v="299"/>
    <n v="779"/>
    <n v="75"/>
    <n v="75"/>
    <n v="114"/>
  </r>
  <r>
    <x v="0"/>
    <d v="2015-02-04T22:53:54"/>
    <n v="22"/>
    <x v="130804"/>
    <n v="65"/>
    <s v="439d8c975f26e5005dcdbf41b0d84161"/>
    <x v="15"/>
    <n v="1"/>
    <n v="3"/>
    <n v="2627"/>
    <n v="3"/>
    <n v="699"/>
    <n v="899"/>
    <n v="15"/>
    <n v="12"/>
    <n v="13"/>
  </r>
  <r>
    <x v="0"/>
    <d v="2015-01-26T23:38:08"/>
    <n v="23"/>
    <x v="130805"/>
    <n v="1403"/>
    <s v="439d8c975f26e5005dcdbf41b0d84161"/>
    <x v="15"/>
    <n v="1"/>
    <n v="6"/>
    <n v="3444"/>
    <n v="5"/>
    <n v="199"/>
    <n v="899"/>
    <n v="11"/>
    <n v="13"/>
    <n v="17"/>
  </r>
  <r>
    <x v="2"/>
    <d v="2015-02-14T02:08:22"/>
    <n v="2"/>
    <x v="74076"/>
    <n v="60"/>
    <s v="439d8c975f26e5005dcdbf41b0d84161"/>
    <x v="1"/>
    <n v="1"/>
    <n v="4"/>
    <n v="4106"/>
    <n v="4"/>
    <n v="699"/>
    <n v="899"/>
    <n v="65"/>
    <n v="64"/>
    <n v="74"/>
  </r>
  <r>
    <x v="0"/>
    <d v="2015-02-02T05:06:08"/>
    <n v="5"/>
    <x v="130806"/>
    <n v="47"/>
    <s v="439d8c975f26e5005dcdbf41b0d84161"/>
    <x v="15"/>
    <n v="1"/>
    <n v="1"/>
    <n v="1288"/>
    <n v="1"/>
    <n v="749"/>
    <n v="749"/>
    <n v="17"/>
    <n v="24"/>
    <n v="28"/>
  </r>
  <r>
    <x v="0"/>
    <d v="2015-02-01T04:50:41"/>
    <n v="4"/>
    <x v="31159"/>
    <n v="41"/>
    <s v="439d8c975f26e5005dcdbf41b0d84161"/>
    <x v="15"/>
    <n v="1"/>
    <n v="5"/>
    <n v="6294"/>
    <n v="3"/>
    <n v="399"/>
    <n v="1249"/>
    <n v="32"/>
    <n v="34"/>
    <n v="30"/>
  </r>
  <r>
    <x v="1"/>
    <d v="2015-02-01T03:40:53"/>
    <n v="3"/>
    <x v="130807"/>
    <n v="47"/>
    <s v="a51c896c9cb81ecb5a199d51ac9fc3c5"/>
    <x v="15"/>
    <n v="1"/>
    <n v="6"/>
    <n v="4870"/>
    <n v="6"/>
    <n v="495"/>
    <n v="1095"/>
    <n v="79"/>
    <n v="84"/>
    <n v="134"/>
  </r>
  <r>
    <x v="1"/>
    <d v="2015-02-15T03:08:13"/>
    <n v="3"/>
    <x v="130808"/>
    <n v="51"/>
    <s v="a51c896c9cb81ecb5a199d51ac9fc3c5"/>
    <x v="15"/>
    <n v="1"/>
    <n v="4"/>
    <n v="4080"/>
    <n v="4"/>
    <n v="795"/>
    <n v="1395"/>
    <n v="98"/>
    <n v="94"/>
    <n v="162"/>
  </r>
  <r>
    <x v="1"/>
    <d v="2015-02-08T03:49:52"/>
    <n v="3"/>
    <x v="130809"/>
    <n v="50"/>
    <s v="a51c896c9cb81ecb5a199d51ac9fc3c5"/>
    <x v="15"/>
    <n v="1"/>
    <n v="4"/>
    <n v="1795"/>
    <n v="3"/>
    <n v="350"/>
    <n v="1095"/>
    <n v="108"/>
    <n v="96"/>
    <n v="125"/>
  </r>
  <r>
    <x v="0"/>
    <d v="2015-02-15T04:00:33"/>
    <n v="4"/>
    <x v="130810"/>
    <n v="78"/>
    <s v="c2ddc87b68fed4f62a29c1ff816f58b0"/>
    <x v="0"/>
    <n v="1"/>
    <n v="7"/>
    <n v="5495"/>
    <n v="6"/>
    <n v="300"/>
    <n v="1100"/>
    <n v="8"/>
    <n v="8"/>
    <n v="9"/>
  </r>
  <r>
    <x v="0"/>
    <d v="2015-01-22T05:21:21"/>
    <n v="5"/>
    <x v="130811"/>
    <n v="49"/>
    <s v="c2ddc87b68fed4f62a29c1ff816f58b0"/>
    <x v="0"/>
    <n v="1"/>
    <n v="3"/>
    <n v="3300"/>
    <n v="3"/>
    <n v="500"/>
    <n v="1600"/>
    <n v="5"/>
    <n v="4"/>
    <n v="3"/>
  </r>
  <r>
    <x v="0"/>
    <d v="2015-02-11T03:43:11"/>
    <n v="3"/>
    <x v="130812"/>
    <n v="51"/>
    <s v="c2ddc87b68fed4f62a29c1ff816f58b0"/>
    <x v="0"/>
    <n v="1"/>
    <n v="7"/>
    <n v="6000"/>
    <n v="7"/>
    <n v="500"/>
    <n v="1300"/>
    <n v="7"/>
    <n v="6"/>
    <n v="5"/>
  </r>
  <r>
    <x v="0"/>
    <d v="2015-01-31T01:07:09"/>
    <n v="1"/>
    <x v="130813"/>
    <n v="73"/>
    <s v="c2ddc87b68fed4f62a29c1ff816f58b0"/>
    <x v="0"/>
    <n v="1"/>
    <n v="4"/>
    <n v="6300"/>
    <n v="3"/>
    <n v="1200"/>
    <n v="1900"/>
    <n v="2"/>
    <n v="2"/>
    <n v="3"/>
  </r>
  <r>
    <x v="0"/>
    <d v="2015-02-06T04:02:55"/>
    <n v="4"/>
    <x v="112501"/>
    <n v="34"/>
    <s v="c2ddc87b68fed4f62a29c1ff816f58b0"/>
    <x v="0"/>
    <n v="1"/>
    <n v="2"/>
    <n v="1950"/>
    <n v="2"/>
    <n v="750"/>
    <n v="900"/>
    <n v="8"/>
    <n v="8"/>
    <n v="5"/>
  </r>
  <r>
    <x v="1"/>
    <d v="2015-02-08T01:58:59"/>
    <n v="1"/>
    <x v="130814"/>
    <n v="46"/>
    <s v="c2ddc87b68fed4f62a29c1ff816f58b0"/>
    <x v="6"/>
    <n v="5"/>
    <n v="3"/>
    <n v="4100"/>
    <n v="3"/>
    <n v="1050"/>
    <n v="1300"/>
    <n v="7"/>
    <n v="2"/>
    <n v="1"/>
  </r>
  <r>
    <x v="0"/>
    <d v="2015-01-31T03:21:39"/>
    <n v="3"/>
    <x v="130815"/>
    <n v="147"/>
    <s v="c2ddc87b68fed4f62a29c1ff816f58b0"/>
    <x v="0"/>
    <n v="4"/>
    <n v="1"/>
    <n v="1300"/>
    <n v="1"/>
    <n v="1300"/>
    <n v="1300"/>
    <n v="8"/>
    <n v="7"/>
    <n v="7"/>
  </r>
  <r>
    <x v="0"/>
    <d v="2015-02-04T00:46:28"/>
    <n v="0"/>
    <x v="31753"/>
    <n v="66"/>
    <s v="c2ddc87b68fed4f62a29c1ff816f58b0"/>
    <x v="0"/>
    <n v="1"/>
    <n v="4"/>
    <n v="4150"/>
    <n v="3"/>
    <n v="500"/>
    <n v="1850"/>
    <n v="3"/>
    <n v="3"/>
    <n v="3"/>
  </r>
  <r>
    <x v="0"/>
    <d v="2015-01-27T19:57:23"/>
    <n v="19"/>
    <x v="130816"/>
    <n v="31"/>
    <s v="c2ddc87b68fed4f62a29c1ff816f58b0"/>
    <x v="0"/>
    <n v="1"/>
    <n v="4"/>
    <n v="4250"/>
    <n v="4"/>
    <n v="600"/>
    <n v="1400"/>
    <n v="6"/>
    <n v="4"/>
    <n v="6"/>
  </r>
  <r>
    <x v="0"/>
    <d v="2015-01-22T03:23:23"/>
    <n v="3"/>
    <x v="130817"/>
    <n v="68"/>
    <s v="c2ddc87b68fed4f62a29c1ff816f58b0"/>
    <x v="0"/>
    <n v="1"/>
    <n v="2"/>
    <n v="1800"/>
    <n v="2"/>
    <n v="600"/>
    <n v="1200"/>
    <n v="5"/>
    <n v="6"/>
    <n v="7"/>
  </r>
  <r>
    <x v="0"/>
    <d v="2015-02-11T02:38:45"/>
    <n v="2"/>
    <x v="130818"/>
    <n v="61"/>
    <s v="c2ddc87b68fed4f62a29c1ff816f58b0"/>
    <x v="0"/>
    <n v="1"/>
    <n v="6"/>
    <n v="4750"/>
    <n v="6"/>
    <n v="300"/>
    <n v="1300"/>
    <n v="6"/>
    <n v="6"/>
    <n v="5"/>
  </r>
  <r>
    <x v="0"/>
    <d v="2015-02-13T03:49:11"/>
    <n v="3"/>
    <x v="130819"/>
    <n v="51"/>
    <s v="c2ddc87b68fed4f62a29c1ff816f58b0"/>
    <x v="0"/>
    <n v="1"/>
    <n v="3"/>
    <n v="2195"/>
    <n v="3"/>
    <n v="495"/>
    <n v="1200"/>
    <n v="8"/>
    <n v="4"/>
    <n v="4"/>
  </r>
  <r>
    <x v="0"/>
    <d v="2015-02-02T00:01:11"/>
    <n v="0"/>
    <x v="130820"/>
    <n v="58"/>
    <s v="c2ddc87b68fed4f62a29c1ff816f58b0"/>
    <x v="0"/>
    <n v="1"/>
    <n v="2"/>
    <n v="1645"/>
    <n v="2"/>
    <n v="495"/>
    <n v="1150"/>
    <n v="4"/>
    <n v="4"/>
    <n v="2"/>
  </r>
  <r>
    <x v="0"/>
    <d v="2015-02-04T19:47:30"/>
    <n v="19"/>
    <x v="130821"/>
    <n v="74"/>
    <s v="c2ddc87b68fed4f62a29c1ff816f58b0"/>
    <x v="0"/>
    <n v="1"/>
    <n v="1"/>
    <n v="950"/>
    <n v="1"/>
    <n v="950"/>
    <n v="950"/>
    <n v="7"/>
    <n v="6"/>
    <n v="4"/>
  </r>
  <r>
    <x v="0"/>
    <d v="2015-02-13T03:23:00"/>
    <n v="3"/>
    <x v="130822"/>
    <n v="70"/>
    <s v="c2ddc87b68fed4f62a29c1ff816f58b0"/>
    <x v="0"/>
    <n v="1"/>
    <n v="4"/>
    <n v="4700"/>
    <n v="3"/>
    <n v="500"/>
    <n v="1400"/>
    <n v="10"/>
    <n v="9"/>
    <n v="8"/>
  </r>
  <r>
    <x v="0"/>
    <d v="2015-02-06T03:40:24"/>
    <n v="3"/>
    <x v="130823"/>
    <n v="30"/>
    <s v="c2ddc87b68fed4f62a29c1ff816f58b0"/>
    <x v="0"/>
    <n v="1"/>
    <n v="3"/>
    <n v="1495"/>
    <n v="3"/>
    <n v="400"/>
    <n v="600"/>
    <n v="10"/>
    <n v="9"/>
    <n v="6"/>
  </r>
  <r>
    <x v="0"/>
    <d v="2015-02-15T02:23:22"/>
    <n v="2"/>
    <x v="130824"/>
    <n v="106"/>
    <s v="c2ddc87b68fed4f62a29c1ff816f58b0"/>
    <x v="0"/>
    <n v="4"/>
    <n v="4"/>
    <n v="5950"/>
    <n v="4"/>
    <n v="1050"/>
    <n v="2200"/>
    <n v="8"/>
    <n v="7"/>
    <n v="6"/>
  </r>
  <r>
    <x v="0"/>
    <d v="2015-02-05T19:20:42"/>
    <n v="19"/>
    <x v="130825"/>
    <n v="49"/>
    <s v="c2ddc87b68fed4f62a29c1ff816f58b0"/>
    <x v="0"/>
    <n v="1"/>
    <n v="2"/>
    <n v="2250"/>
    <n v="2"/>
    <n v="1050"/>
    <n v="1200"/>
    <n v="7"/>
    <n v="6"/>
    <n v="5"/>
  </r>
  <r>
    <x v="0"/>
    <d v="2015-01-23T19:26:38"/>
    <n v="19"/>
    <x v="130826"/>
    <n v="40"/>
    <s v="c2ddc87b68fed4f62a29c1ff816f58b0"/>
    <x v="0"/>
    <n v="1"/>
    <n v="1"/>
    <n v="1100"/>
    <n v="1"/>
    <n v="1100"/>
    <n v="1100"/>
    <n v="4"/>
    <n v="4"/>
    <n v="3"/>
  </r>
  <r>
    <x v="0"/>
    <d v="2015-02-07T22:28:24"/>
    <n v="22"/>
    <x v="130827"/>
    <n v="50"/>
    <s v="c2ddc87b68fed4f62a29c1ff816f58b0"/>
    <x v="0"/>
    <n v="1"/>
    <n v="4"/>
    <n v="3550"/>
    <n v="4"/>
    <n v="400"/>
    <n v="1300"/>
    <n v="6"/>
    <n v="6"/>
    <n v="4"/>
  </r>
  <r>
    <x v="0"/>
    <d v="2015-01-23T23:25:00"/>
    <n v="23"/>
    <x v="130828"/>
    <n v="1403"/>
    <s v="c2ddc87b68fed4f62a29c1ff816f58b0"/>
    <x v="0"/>
    <n v="1"/>
    <n v="3"/>
    <n v="4100"/>
    <n v="3"/>
    <n v="400"/>
    <n v="2800"/>
    <n v="3"/>
    <n v="3"/>
    <n v="3"/>
  </r>
  <r>
    <x v="0"/>
    <d v="2015-01-24T01:04:52"/>
    <n v="1"/>
    <x v="130829"/>
    <n v="44"/>
    <s v="c2ddc87b68fed4f62a29c1ff816f58b0"/>
    <x v="0"/>
    <n v="1"/>
    <n v="4"/>
    <n v="5400"/>
    <n v="4"/>
    <n v="502"/>
    <n v="2891"/>
    <n v="12"/>
    <n v="3"/>
    <n v="6"/>
  </r>
  <r>
    <x v="0"/>
    <d v="2015-02-01T03:04:48"/>
    <n v="3"/>
    <x v="130830"/>
    <n v="53"/>
    <s v="c2ddc87b68fed4f62a29c1ff816f58b0"/>
    <x v="0"/>
    <n v="1"/>
    <n v="3"/>
    <n v="3450"/>
    <n v="3"/>
    <n v="850"/>
    <n v="1300"/>
    <n v="8"/>
    <n v="5"/>
    <n v="5"/>
  </r>
  <r>
    <x v="0"/>
    <d v="2015-02-10T22:46:26"/>
    <n v="22"/>
    <x v="130831"/>
    <n v="41"/>
    <s v="c2ddc87b68fed4f62a29c1ff816f58b0"/>
    <x v="0"/>
    <n v="1"/>
    <n v="3"/>
    <n v="3350"/>
    <n v="3"/>
    <n v="450"/>
    <n v="1600"/>
    <n v="3"/>
    <n v="2"/>
    <n v="1"/>
  </r>
  <r>
    <x v="0"/>
    <d v="2015-02-06T01:46:46"/>
    <n v="1"/>
    <x v="130832"/>
    <n v="44"/>
    <s v="c2ddc87b68fed4f62a29c1ff816f58b0"/>
    <x v="0"/>
    <n v="1"/>
    <n v="4"/>
    <n v="3550"/>
    <n v="4"/>
    <n v="500"/>
    <n v="1100"/>
    <n v="8"/>
    <n v="8"/>
    <n v="5"/>
  </r>
  <r>
    <x v="0"/>
    <d v="2015-02-07T03:10:21"/>
    <n v="3"/>
    <x v="8423"/>
    <n v="73"/>
    <s v="07d5938693cc3903b261e1a3844590ed"/>
    <x v="10"/>
    <n v="1"/>
    <n v="4"/>
    <n v="5450"/>
    <n v="3"/>
    <n v="1000"/>
    <n v="1725"/>
    <n v="56"/>
    <n v="55"/>
    <n v="103"/>
  </r>
  <r>
    <x v="5"/>
    <d v="2015-02-06T02:23:34"/>
    <n v="2"/>
    <x v="130833"/>
    <n v="39"/>
    <s v="07d5938693cc3903b261e1a3844590ed"/>
    <x v="23"/>
    <n v="1"/>
    <n v="5"/>
    <n v="5500"/>
    <n v="3"/>
    <n v="900"/>
    <n v="1700"/>
    <n v="49"/>
    <n v="30"/>
    <n v="41"/>
  </r>
  <r>
    <x v="5"/>
    <d v="2015-01-27T02:25:42"/>
    <n v="2"/>
    <x v="130834"/>
    <n v="63"/>
    <s v="07d5938693cc3903b261e1a3844590ed"/>
    <x v="23"/>
    <n v="1"/>
    <n v="2"/>
    <n v="2025"/>
    <n v="2"/>
    <n v="900"/>
    <n v="1125"/>
    <n v="43"/>
    <n v="41"/>
    <n v="36"/>
  </r>
  <r>
    <x v="5"/>
    <d v="2015-02-03T03:17:09"/>
    <n v="3"/>
    <x v="49342"/>
    <n v="78"/>
    <s v="07d5938693cc3903b261e1a3844590ed"/>
    <x v="23"/>
    <n v="1"/>
    <n v="7"/>
    <n v="8954"/>
    <n v="7"/>
    <n v="800"/>
    <n v="1729"/>
    <n v="49"/>
    <n v="40"/>
    <n v="66"/>
  </r>
  <r>
    <x v="5"/>
    <d v="2015-02-14T03:03:03"/>
    <n v="3"/>
    <x v="130835"/>
    <n v="64"/>
    <s v="07d5938693cc3903b261e1a3844590ed"/>
    <x v="23"/>
    <n v="1"/>
    <n v="4"/>
    <n v="5700"/>
    <n v="4"/>
    <n v="1000"/>
    <n v="1700"/>
    <n v="62"/>
    <n v="56"/>
    <n v="103"/>
  </r>
  <r>
    <x v="5"/>
    <d v="2015-02-04T04:03:33"/>
    <n v="4"/>
    <x v="130836"/>
    <n v="38"/>
    <s v="07d5938693cc3903b261e1a3844590ed"/>
    <x v="23"/>
    <n v="1"/>
    <n v="4"/>
    <n v="5429"/>
    <n v="4"/>
    <n v="800"/>
    <n v="1729"/>
    <n v="43"/>
    <n v="25"/>
    <n v="28"/>
  </r>
  <r>
    <x v="5"/>
    <d v="2015-02-16T02:24:55"/>
    <n v="2"/>
    <x v="130837"/>
    <n v="77"/>
    <s v="07d5938693cc3903b261e1a3844590ed"/>
    <x v="23"/>
    <n v="1"/>
    <n v="3"/>
    <n v="2425"/>
    <n v="3"/>
    <n v="400"/>
    <n v="1025"/>
    <n v="47"/>
    <n v="33"/>
    <n v="65"/>
  </r>
  <r>
    <x v="5"/>
    <d v="2015-02-17T04:00:45"/>
    <n v="4"/>
    <x v="130838"/>
    <n v="28"/>
    <s v="07d5938693cc3903b261e1a3844590ed"/>
    <x v="23"/>
    <n v="1"/>
    <n v="2"/>
    <n v="3200"/>
    <n v="2"/>
    <n v="1500"/>
    <n v="1700"/>
    <n v="48"/>
    <n v="41"/>
    <n v="54"/>
  </r>
  <r>
    <x v="5"/>
    <d v="2015-01-23T02:44:51"/>
    <n v="2"/>
    <x v="130839"/>
    <n v="47"/>
    <s v="07d5938693cc3903b261e1a3844590ed"/>
    <x v="23"/>
    <n v="1"/>
    <n v="4"/>
    <n v="5125"/>
    <n v="3"/>
    <n v="1100"/>
    <n v="1700"/>
    <n v="42"/>
    <n v="25"/>
    <n v="38"/>
  </r>
  <r>
    <x v="5"/>
    <d v="2015-02-13T02:50:25"/>
    <n v="2"/>
    <x v="130840"/>
    <n v="69"/>
    <s v="07d5938693cc3903b261e1a3844590ed"/>
    <x v="23"/>
    <n v="1"/>
    <n v="1"/>
    <n v="1700"/>
    <n v="1"/>
    <n v="1700"/>
    <n v="1700"/>
    <n v="47"/>
    <n v="47"/>
    <n v="72"/>
  </r>
  <r>
    <x v="5"/>
    <d v="2015-02-01T02:25:42"/>
    <n v="2"/>
    <x v="18245"/>
    <n v="67"/>
    <s v="07d5938693cc3903b261e1a3844590ed"/>
    <x v="23"/>
    <n v="1"/>
    <n v="6"/>
    <n v="7250"/>
    <n v="6"/>
    <n v="1000"/>
    <n v="1725"/>
    <n v="45"/>
    <n v="31"/>
    <n v="51"/>
  </r>
  <r>
    <x v="5"/>
    <d v="2015-02-01T03:47:11"/>
    <n v="3"/>
    <x v="51770"/>
    <n v="70"/>
    <s v="07d5938693cc3903b261e1a3844590ed"/>
    <x v="23"/>
    <n v="1"/>
    <n v="4"/>
    <n v="5125"/>
    <n v="4"/>
    <n v="1000"/>
    <n v="1700"/>
    <n v="38"/>
    <n v="40"/>
    <n v="71"/>
  </r>
  <r>
    <x v="5"/>
    <d v="2015-02-04T21:28:57"/>
    <n v="21"/>
    <x v="130841"/>
    <n v="45"/>
    <s v="07d5938693cc3903b261e1a3844590ed"/>
    <x v="23"/>
    <n v="1"/>
    <n v="2"/>
    <n v="1700"/>
    <n v="2"/>
    <n v="200"/>
    <n v="1500"/>
    <n v="15"/>
    <n v="18"/>
    <n v="21"/>
  </r>
  <r>
    <x v="5"/>
    <d v="2015-02-09T03:50:03"/>
    <n v="3"/>
    <x v="130842"/>
    <n v="49"/>
    <s v="07d5938693cc3903b261e1a3844590ed"/>
    <x v="23"/>
    <n v="1"/>
    <n v="6"/>
    <n v="5200"/>
    <n v="6"/>
    <n v="200"/>
    <n v="1500"/>
    <n v="50"/>
    <n v="49"/>
    <n v="67"/>
  </r>
  <r>
    <x v="5"/>
    <d v="2015-01-27T02:38:07"/>
    <n v="2"/>
    <x v="130843"/>
    <n v="59"/>
    <s v="07d5938693cc3903b261e1a3844590ed"/>
    <x v="23"/>
    <n v="1"/>
    <n v="3"/>
    <n v="5025"/>
    <n v="3"/>
    <n v="1000"/>
    <n v="2300"/>
    <n v="43"/>
    <n v="49"/>
    <n v="38"/>
  </r>
  <r>
    <x v="5"/>
    <d v="2015-02-07T02:35:03"/>
    <n v="2"/>
    <x v="130844"/>
    <n v="90"/>
    <s v="07d5938693cc3903b261e1a3844590ed"/>
    <x v="23"/>
    <n v="1"/>
    <n v="3"/>
    <n v="3600"/>
    <n v="3"/>
    <n v="1000"/>
    <n v="1600"/>
    <n v="51"/>
    <n v="50"/>
    <n v="83"/>
  </r>
  <r>
    <x v="5"/>
    <d v="2015-01-27T04:47:58"/>
    <n v="4"/>
    <x v="130845"/>
    <n v="27"/>
    <s v="07d5938693cc3903b261e1a3844590ed"/>
    <x v="23"/>
    <n v="1"/>
    <n v="3"/>
    <n v="3225"/>
    <n v="3"/>
    <n v="500"/>
    <n v="1700"/>
    <n v="20"/>
    <n v="42"/>
    <n v="19"/>
  </r>
  <r>
    <x v="5"/>
    <d v="2015-02-06T20:27:14"/>
    <n v="20"/>
    <x v="130846"/>
    <n v="53"/>
    <s v="07d5938693cc3903b261e1a3844590ed"/>
    <x v="23"/>
    <n v="4"/>
    <n v="2"/>
    <n v="1700"/>
    <n v="2"/>
    <n v="200"/>
    <n v="1500"/>
    <n v="24"/>
    <n v="24"/>
    <n v="30"/>
  </r>
  <r>
    <x v="0"/>
    <d v="2015-02-14T18:20:45"/>
    <n v="18"/>
    <x v="130847"/>
    <n v="63"/>
    <s v="72fe6f9fdab5f4d465ac6da028e4544c"/>
    <x v="13"/>
    <n v="1"/>
    <n v="3"/>
    <n v="2190"/>
    <n v="3"/>
    <n v="495"/>
    <n v="900"/>
    <n v="4"/>
    <n v="3"/>
    <n v="1"/>
  </r>
  <r>
    <x v="0"/>
    <d v="2015-02-06T19:41:45"/>
    <n v="19"/>
    <x v="130848"/>
    <n v="37"/>
    <s v="72fe6f9fdab5f4d465ac6da028e4544c"/>
    <x v="13"/>
    <n v="1"/>
    <n v="2"/>
    <n v="1945"/>
    <n v="2"/>
    <n v="650"/>
    <n v="1295"/>
    <n v="7"/>
    <n v="3"/>
    <n v="3"/>
  </r>
  <r>
    <x v="0"/>
    <d v="2015-02-16T16:59:16"/>
    <n v="16"/>
    <x v="130849"/>
    <n v="76"/>
    <s v="72fe6f9fdab5f4d465ac6da028e4544c"/>
    <x v="13"/>
    <n v="1"/>
    <n v="2"/>
    <n v="720"/>
    <n v="2"/>
    <n v="295"/>
    <n v="320"/>
    <n v="2"/>
    <n v="2"/>
    <n v="4"/>
  </r>
  <r>
    <x v="0"/>
    <d v="2015-01-30T17:25:38"/>
    <n v="17"/>
    <x v="130850"/>
    <n v="56"/>
    <s v="72fe6f9fdab5f4d465ac6da028e4544c"/>
    <x v="13"/>
    <n v="1"/>
    <n v="1"/>
    <n v="1295"/>
    <n v="1"/>
    <n v="895"/>
    <n v="895"/>
    <n v="1"/>
    <n v="2"/>
    <n v="1"/>
  </r>
  <r>
    <x v="0"/>
    <d v="2015-02-08T21:41:44"/>
    <n v="21"/>
    <x v="130851"/>
    <n v="117"/>
    <s v="72fe6f9fdab5f4d465ac6da028e4544c"/>
    <x v="13"/>
    <n v="1"/>
    <n v="2"/>
    <n v="2000"/>
    <n v="2"/>
    <n v="900"/>
    <n v="900"/>
    <n v="0"/>
    <n v="1"/>
    <n v="4"/>
  </r>
  <r>
    <x v="0"/>
    <d v="2015-02-11T19:26:18"/>
    <n v="19"/>
    <x v="130852"/>
    <n v="51"/>
    <s v="72fe6f9fdab5f4d465ac6da028e4544c"/>
    <x v="13"/>
    <n v="1"/>
    <n v="2"/>
    <n v="2145"/>
    <n v="2"/>
    <n v="650"/>
    <n v="1295"/>
    <n v="2"/>
    <n v="2"/>
    <n v="5"/>
  </r>
  <r>
    <x v="0"/>
    <d v="2015-02-06T22:53:33"/>
    <n v="22"/>
    <x v="130853"/>
    <n v="42"/>
    <s v="72fe6f9fdab5f4d465ac6da028e4544c"/>
    <x v="13"/>
    <n v="1"/>
    <n v="1"/>
    <n v="1400"/>
    <n v="1"/>
    <n v="1400"/>
    <n v="1400"/>
    <n v="4"/>
    <n v="4"/>
    <n v="4"/>
  </r>
  <r>
    <x v="0"/>
    <d v="2015-02-17T15:49:38"/>
    <n v="15"/>
    <x v="130854"/>
    <n v="49"/>
    <s v="72fe6f9fdab5f4d465ac6da028e4544c"/>
    <x v="13"/>
    <n v="1"/>
    <n v="4"/>
    <n v="2325"/>
    <n v="4"/>
    <n v="325"/>
    <n v="1000"/>
    <n v="2"/>
    <n v="1"/>
    <n v="2"/>
  </r>
  <r>
    <x v="0"/>
    <d v="2015-02-06T17:03:02"/>
    <n v="17"/>
    <x v="130855"/>
    <n v="87"/>
    <s v="72fe6f9fdab5f4d465ac6da028e4544c"/>
    <x v="13"/>
    <n v="1"/>
    <n v="3"/>
    <n v="2200"/>
    <n v="3"/>
    <n v="375"/>
    <n v="1000"/>
    <n v="1"/>
    <n v="1"/>
    <n v="1"/>
  </r>
  <r>
    <x v="0"/>
    <d v="2015-01-25T17:25:25"/>
    <n v="17"/>
    <x v="130856"/>
    <n v="31"/>
    <s v="72fe6f9fdab5f4d465ac6da028e4544c"/>
    <x v="13"/>
    <n v="1"/>
    <n v="1"/>
    <n v="1095"/>
    <n v="1"/>
    <n v="895"/>
    <n v="895"/>
    <n v="3"/>
    <n v="1"/>
    <n v="2"/>
  </r>
  <r>
    <x v="0"/>
    <d v="2015-01-30T06:14:01"/>
    <n v="6"/>
    <x v="130857"/>
    <n v="33"/>
    <s v="f65454346463d95c4a771e973b93afdc"/>
    <x v="1"/>
    <n v="5"/>
    <n v="3"/>
    <n v="1735"/>
    <n v="2"/>
    <n v="295"/>
    <n v="1145"/>
    <n v="6"/>
    <n v="3"/>
    <n v="4"/>
  </r>
  <r>
    <x v="0"/>
    <d v="2015-02-03T01:29:20"/>
    <n v="1"/>
    <x v="130858"/>
    <n v="47"/>
    <s v="f65454346463d95c4a771e973b93afdc"/>
    <x v="1"/>
    <n v="5"/>
    <n v="10"/>
    <n v="4135"/>
    <n v="8"/>
    <n v="50"/>
    <n v="650"/>
    <n v="32"/>
    <n v="30"/>
    <n v="35"/>
  </r>
  <r>
    <x v="4"/>
    <d v="2015-02-13T00:52:11"/>
    <n v="0"/>
    <x v="130859"/>
    <n v="28"/>
    <s v="f65454346463d95c4a771e973b93afdc"/>
    <x v="2"/>
    <n v="5"/>
    <n v="2"/>
    <n v="2250"/>
    <n v="1"/>
    <n v="1125"/>
    <n v="1125"/>
    <n v="24"/>
    <n v="23"/>
    <n v="31"/>
  </r>
  <r>
    <x v="0"/>
    <d v="2015-02-02T04:48:40"/>
    <n v="4"/>
    <x v="98897"/>
    <n v="44"/>
    <s v="f65454346463d95c4a771e973b93afdc"/>
    <x v="1"/>
    <n v="5"/>
    <n v="22"/>
    <n v="6475"/>
    <n v="5"/>
    <n v="50"/>
    <n v="925"/>
    <n v="22"/>
    <n v="30"/>
    <n v="33"/>
  </r>
  <r>
    <x v="0"/>
    <d v="2015-02-09T00:34:58"/>
    <n v="0"/>
    <x v="130860"/>
    <n v="39"/>
    <s v="f65454346463d95c4a771e973b93afdc"/>
    <x v="1"/>
    <n v="5"/>
    <n v="4"/>
    <n v="1235"/>
    <n v="3"/>
    <n v="295"/>
    <n v="350"/>
    <n v="28"/>
    <n v="28"/>
    <n v="33"/>
  </r>
  <r>
    <x v="0"/>
    <d v="2015-02-06T05:45:50"/>
    <n v="5"/>
    <x v="130861"/>
    <n v="35"/>
    <s v="f65454346463d95c4a771e973b93afdc"/>
    <x v="1"/>
    <n v="5"/>
    <n v="2"/>
    <n v="2050"/>
    <n v="2"/>
    <n v="850"/>
    <n v="1125"/>
    <n v="6"/>
    <n v="6"/>
    <n v="5"/>
  </r>
  <r>
    <x v="0"/>
    <d v="2015-02-11T02:22:12"/>
    <n v="2"/>
    <x v="130862"/>
    <n v="38"/>
    <s v="f65454346463d95c4a771e973b93afdc"/>
    <x v="1"/>
    <n v="5"/>
    <n v="4"/>
    <n v="1925"/>
    <n v="2"/>
    <n v="350"/>
    <n v="525"/>
    <n v="54"/>
    <n v="55"/>
    <n v="65"/>
  </r>
  <r>
    <x v="0"/>
    <d v="2015-02-12T02:59:39"/>
    <n v="2"/>
    <x v="130863"/>
    <n v="27"/>
    <s v="f65454346463d95c4a771e973b93afdc"/>
    <x v="1"/>
    <n v="5"/>
    <n v="4"/>
    <n v="1550"/>
    <n v="2"/>
    <n v="275"/>
    <n v="725"/>
    <n v="67"/>
    <n v="65"/>
    <n v="66"/>
  </r>
  <r>
    <x v="0"/>
    <d v="2015-02-09T19:02:11"/>
    <n v="19"/>
    <x v="130864"/>
    <n v="19"/>
    <s v="f65454346463d95c4a771e973b93afdc"/>
    <x v="1"/>
    <n v="5"/>
    <n v="5"/>
    <n v="1135"/>
    <n v="4"/>
    <n v="50"/>
    <n v="395"/>
    <n v="16"/>
    <n v="16"/>
    <n v="17"/>
  </r>
  <r>
    <x v="0"/>
    <d v="2015-02-03T20:57:15"/>
    <n v="20"/>
    <x v="130865"/>
    <n v="39"/>
    <s v="f65454346463d95c4a771e973b93afdc"/>
    <x v="1"/>
    <n v="5"/>
    <n v="2"/>
    <n v="1000"/>
    <n v="2"/>
    <n v="175"/>
    <n v="825"/>
    <n v="24"/>
    <n v="24"/>
    <n v="30"/>
  </r>
  <r>
    <x v="0"/>
    <d v="2015-01-31T02:30:48"/>
    <n v="2"/>
    <x v="130866"/>
    <n v="46"/>
    <s v="f65454346463d95c4a771e973b93afdc"/>
    <x v="1"/>
    <n v="5"/>
    <n v="5"/>
    <n v="2575"/>
    <n v="3"/>
    <n v="350"/>
    <n v="650"/>
    <n v="64"/>
    <n v="64"/>
    <n v="81"/>
  </r>
  <r>
    <x v="0"/>
    <d v="2015-01-28T00:10:52"/>
    <n v="0"/>
    <x v="130867"/>
    <n v="31"/>
    <s v="f65454346463d95c4a771e973b93afdc"/>
    <x v="1"/>
    <n v="5"/>
    <n v="5"/>
    <n v="2070"/>
    <n v="3"/>
    <n v="50"/>
    <n v="825"/>
    <n v="11"/>
    <n v="10"/>
    <n v="14"/>
  </r>
  <r>
    <x v="0"/>
    <d v="2015-02-06T21:08:15"/>
    <n v="21"/>
    <x v="130868"/>
    <n v="22"/>
    <s v="f65454346463d95c4a771e973b93afdc"/>
    <x v="1"/>
    <n v="5"/>
    <n v="2"/>
    <n v="2070"/>
    <n v="2"/>
    <n v="925"/>
    <n v="1145"/>
    <n v="24"/>
    <n v="32"/>
    <n v="38"/>
  </r>
  <r>
    <x v="0"/>
    <d v="2015-01-31T03:30:59"/>
    <n v="3"/>
    <x v="130869"/>
    <n v="68"/>
    <s v="f65454346463d95c4a771e973b93afdc"/>
    <x v="1"/>
    <n v="5"/>
    <n v="3"/>
    <n v="1940"/>
    <n v="3"/>
    <n v="350"/>
    <n v="800"/>
    <n v="59"/>
    <n v="61"/>
    <n v="89"/>
  </r>
  <r>
    <x v="0"/>
    <d v="2015-02-05T03:44:35"/>
    <n v="3"/>
    <x v="130870"/>
    <n v="76"/>
    <s v="f65454346463d95c4a771e973b93afdc"/>
    <x v="1"/>
    <n v="5"/>
    <n v="12"/>
    <n v="2795"/>
    <n v="5"/>
    <n v="50"/>
    <n v="925"/>
    <n v="34"/>
    <n v="41"/>
    <n v="57"/>
  </r>
  <r>
    <x v="0"/>
    <d v="2015-02-03T02:06:28"/>
    <n v="2"/>
    <x v="130871"/>
    <n v="54"/>
    <s v="f65454346463d95c4a771e973b93afdc"/>
    <x v="1"/>
    <n v="5"/>
    <n v="4"/>
    <n v="675"/>
    <n v="2"/>
    <n v="50"/>
    <n v="525"/>
    <n v="45"/>
    <n v="45"/>
    <n v="65"/>
  </r>
  <r>
    <x v="0"/>
    <d v="2015-01-27T23:34:58"/>
    <n v="23"/>
    <x v="130872"/>
    <n v="24"/>
    <s v="f65454346463d95c4a771e973b93afdc"/>
    <x v="1"/>
    <n v="5"/>
    <n v="3"/>
    <n v="1600"/>
    <n v="3"/>
    <n v="175"/>
    <n v="925"/>
    <n v="11"/>
    <n v="11"/>
    <n v="13"/>
  </r>
  <r>
    <x v="0"/>
    <d v="2015-02-02T20:25:37"/>
    <n v="20"/>
    <x v="130873"/>
    <n v="61"/>
    <s v="f65454346463d95c4a771e973b93afdc"/>
    <x v="3"/>
    <n v="5"/>
    <n v="2"/>
    <n v="1275"/>
    <n v="2"/>
    <n v="350"/>
    <n v="925"/>
    <n v="22"/>
    <n v="23"/>
    <n v="42"/>
  </r>
  <r>
    <x v="0"/>
    <d v="2015-01-31T02:50:09"/>
    <n v="2"/>
    <x v="130874"/>
    <n v="41"/>
    <s v="f65454346463d95c4a771e973b93afdc"/>
    <x v="1"/>
    <n v="5"/>
    <n v="7"/>
    <n v="3536"/>
    <n v="5"/>
    <n v="423"/>
    <n v="799"/>
    <n v="64"/>
    <n v="63"/>
    <n v="96"/>
  </r>
  <r>
    <x v="0"/>
    <d v="2015-01-30T03:03:01"/>
    <n v="3"/>
    <x v="94528"/>
    <n v="46"/>
    <s v="f65454346463d95c4a771e973b93afdc"/>
    <x v="1"/>
    <n v="5"/>
    <n v="6"/>
    <n v="1575"/>
    <n v="3"/>
    <n v="50"/>
    <n v="850"/>
    <n v="51"/>
    <n v="50"/>
    <n v="64"/>
  </r>
  <r>
    <x v="0"/>
    <d v="2015-02-10T02:05:34"/>
    <n v="2"/>
    <x v="18148"/>
    <n v="28"/>
    <s v="f65454346463d95c4a771e973b93afdc"/>
    <x v="1"/>
    <n v="5"/>
    <n v="1"/>
    <n v="625"/>
    <n v="1"/>
    <n v="525"/>
    <n v="525"/>
    <n v="41"/>
    <n v="43"/>
    <n v="44"/>
  </r>
  <r>
    <x v="0"/>
    <d v="2015-01-30T05:04:18"/>
    <n v="5"/>
    <x v="130875"/>
    <n v="26"/>
    <s v="f65454346463d95c4a771e973b93afdc"/>
    <x v="1"/>
    <n v="5"/>
    <n v="4"/>
    <n v="3200"/>
    <n v="4"/>
    <n v="500"/>
    <n v="850"/>
    <n v="14"/>
    <n v="17"/>
    <n v="19"/>
  </r>
  <r>
    <x v="0"/>
    <d v="2015-02-05T03:08:04"/>
    <n v="3"/>
    <x v="130876"/>
    <n v="32"/>
    <s v="f65454346463d95c4a771e973b93afdc"/>
    <x v="1"/>
    <n v="5"/>
    <n v="4"/>
    <n v="2800"/>
    <n v="3"/>
    <n v="375"/>
    <n v="1125"/>
    <n v="46"/>
    <n v="49"/>
    <n v="77"/>
  </r>
  <r>
    <x v="0"/>
    <d v="2015-02-16T01:47:19"/>
    <n v="1"/>
    <x v="53750"/>
    <n v="22"/>
    <s v="f65454346463d95c4a771e973b93afdc"/>
    <x v="1"/>
    <n v="5"/>
    <n v="5"/>
    <n v="2465"/>
    <n v="4"/>
    <n v="350"/>
    <n v="525"/>
    <n v="67"/>
    <n v="61"/>
    <n v="86"/>
  </r>
  <r>
    <x v="0"/>
    <d v="2015-02-09T21:00:16"/>
    <n v="21"/>
    <x v="130877"/>
    <n v="14"/>
    <s v="f65454346463d95c4a771e973b93afdc"/>
    <x v="1"/>
    <n v="5"/>
    <n v="2"/>
    <n v="975"/>
    <n v="2"/>
    <n v="175"/>
    <n v="800"/>
    <n v="26"/>
    <n v="19"/>
    <n v="21"/>
  </r>
  <r>
    <x v="0"/>
    <d v="2015-01-31T05:03:11"/>
    <n v="5"/>
    <x v="130878"/>
    <n v="28"/>
    <s v="f65454346463d95c4a771e973b93afdc"/>
    <x v="1"/>
    <n v="5"/>
    <n v="11"/>
    <n v="8600"/>
    <n v="4"/>
    <n v="375"/>
    <n v="850"/>
    <n v="39"/>
    <n v="43"/>
    <n v="44"/>
  </r>
  <r>
    <x v="0"/>
    <d v="2015-02-01T04:18:03"/>
    <n v="4"/>
    <x v="130879"/>
    <n v="13"/>
    <s v="f65454346463d95c4a771e973b93afdc"/>
    <x v="1"/>
    <n v="5"/>
    <n v="2"/>
    <n v="1250"/>
    <n v="2"/>
    <n v="350"/>
    <n v="650"/>
    <n v="42"/>
    <n v="44"/>
    <n v="46"/>
  </r>
  <r>
    <x v="0"/>
    <d v="2015-01-30T03:45:04"/>
    <n v="3"/>
    <x v="130880"/>
    <n v="16"/>
    <s v="f65454346463d95c4a771e973b93afdc"/>
    <x v="1"/>
    <n v="5"/>
    <n v="6"/>
    <n v="1790"/>
    <n v="5"/>
    <n v="50"/>
    <n v="675"/>
    <n v="41"/>
    <n v="42"/>
    <n v="54"/>
  </r>
  <r>
    <x v="0"/>
    <d v="2015-02-05T22:22:42"/>
    <n v="22"/>
    <x v="130881"/>
    <n v="28"/>
    <s v="f65454346463d95c4a771e973b93afdc"/>
    <x v="1"/>
    <n v="5"/>
    <n v="5"/>
    <n v="1520"/>
    <n v="5"/>
    <n v="50"/>
    <n v="800"/>
    <n v="13"/>
    <n v="14"/>
    <n v="17"/>
  </r>
  <r>
    <x v="0"/>
    <d v="2015-01-27T21:02:49"/>
    <n v="21"/>
    <x v="130882"/>
    <n v="41"/>
    <s v="f65454346463d95c4a771e973b93afdc"/>
    <x v="1"/>
    <n v="5"/>
    <n v="7"/>
    <n v="1625"/>
    <n v="4"/>
    <n v="50"/>
    <n v="800"/>
    <n v="23"/>
    <n v="24"/>
    <n v="35"/>
  </r>
  <r>
    <x v="0"/>
    <d v="2015-02-06T21:12:33"/>
    <n v="21"/>
    <x v="130883"/>
    <n v="26"/>
    <s v="f65454346463d95c4a771e973b93afdc"/>
    <x v="1"/>
    <n v="5"/>
    <n v="5"/>
    <n v="1175"/>
    <n v="4"/>
    <n v="50"/>
    <n v="800"/>
    <n v="22"/>
    <n v="29"/>
    <n v="36"/>
  </r>
  <r>
    <x v="0"/>
    <d v="2015-02-17T20:23:14"/>
    <n v="20"/>
    <x v="130884"/>
    <n v="45"/>
    <s v="f65454346463d95c4a771e973b93afdc"/>
    <x v="1"/>
    <n v="5"/>
    <n v="4"/>
    <n v="1173"/>
    <n v="1"/>
    <n v="295"/>
    <n v="428"/>
    <n v="34"/>
    <n v="30"/>
    <n v="48"/>
  </r>
  <r>
    <x v="0"/>
    <d v="2015-01-30T06:30:30"/>
    <n v="6"/>
    <x v="130885"/>
    <n v="42"/>
    <s v="f65454346463d95c4a771e973b93afdc"/>
    <x v="1"/>
    <n v="5"/>
    <n v="1"/>
    <n v="925"/>
    <n v="1"/>
    <n v="925"/>
    <n v="925"/>
    <n v="5"/>
    <n v="4"/>
    <n v="4"/>
  </r>
  <r>
    <x v="0"/>
    <d v="2015-02-01T02:55:05"/>
    <n v="2"/>
    <x v="130886"/>
    <n v="41"/>
    <s v="f65454346463d95c4a771e973b93afdc"/>
    <x v="1"/>
    <n v="5"/>
    <n v="6"/>
    <n v="3815"/>
    <n v="5"/>
    <n v="295"/>
    <n v="1025"/>
    <n v="62"/>
    <n v="64"/>
    <n v="76"/>
  </r>
  <r>
    <x v="0"/>
    <d v="2015-01-27T03:39:42"/>
    <n v="3"/>
    <x v="130887"/>
    <n v="34"/>
    <s v="f65454346463d95c4a771e973b93afdc"/>
    <x v="1"/>
    <n v="5"/>
    <n v="3"/>
    <n v="2600"/>
    <n v="2"/>
    <n v="350"/>
    <n v="1125"/>
    <n v="35"/>
    <n v="42"/>
    <n v="60"/>
  </r>
  <r>
    <x v="0"/>
    <d v="2015-02-14T20:22:40"/>
    <n v="20"/>
    <x v="130888"/>
    <n v="31"/>
    <s v="f65454346463d95c4a771e973b93afdc"/>
    <x v="1"/>
    <n v="5"/>
    <n v="2"/>
    <n v="2170"/>
    <n v="2"/>
    <n v="1025"/>
    <n v="1145"/>
    <n v="24"/>
    <n v="24"/>
    <n v="35"/>
  </r>
  <r>
    <x v="0"/>
    <d v="2015-01-27T01:47:08"/>
    <n v="1"/>
    <x v="130889"/>
    <n v="40"/>
    <s v="f65454346463d95c4a771e973b93afdc"/>
    <x v="1"/>
    <n v="5"/>
    <n v="4"/>
    <n v="1925"/>
    <n v="2"/>
    <n v="350"/>
    <n v="525"/>
    <n v="39"/>
    <n v="38"/>
    <n v="45"/>
  </r>
  <r>
    <x v="0"/>
    <d v="2015-02-02T20:35:46"/>
    <n v="20"/>
    <x v="130890"/>
    <n v="70"/>
    <s v="f65454346463d95c4a771e973b93afdc"/>
    <x v="1"/>
    <n v="5"/>
    <n v="8"/>
    <n v="3390"/>
    <n v="5"/>
    <n v="175"/>
    <n v="650"/>
    <n v="23"/>
    <n v="23"/>
    <n v="38"/>
  </r>
  <r>
    <x v="0"/>
    <d v="2015-02-05T03:45:32"/>
    <n v="3"/>
    <x v="130891"/>
    <n v="61"/>
    <s v="f65454346463d95c4a771e973b93afdc"/>
    <x v="1"/>
    <n v="5"/>
    <n v="2"/>
    <n v="2170"/>
    <n v="2"/>
    <n v="1025"/>
    <n v="1145"/>
    <n v="32"/>
    <n v="38"/>
    <n v="55"/>
  </r>
  <r>
    <x v="0"/>
    <d v="2015-02-12T00:19:45"/>
    <n v="0"/>
    <x v="130892"/>
    <n v="38"/>
    <s v="f65454346463d95c4a771e973b93afdc"/>
    <x v="1"/>
    <n v="5"/>
    <n v="2"/>
    <n v="1400"/>
    <n v="2"/>
    <n v="350"/>
    <n v="800"/>
    <n v="12"/>
    <n v="11"/>
    <n v="21"/>
  </r>
  <r>
    <x v="0"/>
    <d v="2015-02-16T01:31:37"/>
    <n v="1"/>
    <x v="130893"/>
    <n v="24"/>
    <s v="f65454346463d95c4a771e973b93afdc"/>
    <x v="1"/>
    <n v="5"/>
    <n v="5"/>
    <n v="2775"/>
    <n v="4"/>
    <n v="50"/>
    <n v="1150"/>
    <n v="58"/>
    <n v="57"/>
    <n v="70"/>
  </r>
  <r>
    <x v="0"/>
    <d v="2015-02-14T02:08:07"/>
    <n v="2"/>
    <x v="130894"/>
    <n v="61"/>
    <s v="f65454346463d95c4a771e973b93afdc"/>
    <x v="1"/>
    <n v="5"/>
    <n v="5"/>
    <n v="1830"/>
    <n v="2"/>
    <n v="295"/>
    <n v="650"/>
    <n v="65"/>
    <n v="64"/>
    <n v="74"/>
  </r>
  <r>
    <x v="0"/>
    <d v="2015-01-27T01:56:58"/>
    <n v="1"/>
    <x v="130895"/>
    <n v="50"/>
    <s v="f65454346463d95c4a771e973b93afdc"/>
    <x v="1"/>
    <n v="5"/>
    <n v="1"/>
    <n v="1050"/>
    <n v="1"/>
    <n v="925"/>
    <n v="925"/>
    <n v="41"/>
    <n v="42"/>
    <n v="49"/>
  </r>
  <r>
    <x v="0"/>
    <d v="2015-02-02T00:44:19"/>
    <n v="0"/>
    <x v="130896"/>
    <n v="31"/>
    <s v="f65454346463d95c4a771e973b93afdc"/>
    <x v="1"/>
    <n v="5"/>
    <n v="1"/>
    <n v="925"/>
    <n v="1"/>
    <n v="925"/>
    <n v="925"/>
    <n v="30"/>
    <n v="30"/>
    <n v="41"/>
  </r>
  <r>
    <x v="3"/>
    <d v="2015-02-02T04:55:25"/>
    <n v="4"/>
    <x v="130897"/>
    <n v="42"/>
    <s v="f65454346463d95c4a771e973b93afdc"/>
    <x v="26"/>
    <n v="1"/>
    <n v="4"/>
    <n v="1150"/>
    <n v="4"/>
    <n v="50"/>
    <n v="825"/>
    <n v="20"/>
    <n v="25"/>
    <n v="32"/>
  </r>
  <r>
    <x v="0"/>
    <d v="2015-01-30T00:51:57"/>
    <n v="0"/>
    <x v="130898"/>
    <n v="30"/>
    <s v="f65454346463d95c4a771e973b93afdc"/>
    <x v="1"/>
    <n v="5"/>
    <n v="7"/>
    <n v="3175"/>
    <n v="3"/>
    <n v="100"/>
    <n v="525"/>
    <n v="21"/>
    <n v="22"/>
    <n v="26"/>
  </r>
  <r>
    <x v="0"/>
    <d v="2015-02-17T19:15:27"/>
    <n v="19"/>
    <x v="130899"/>
    <n v="23"/>
    <s v="f65454346463d95c4a771e973b93afdc"/>
    <x v="1"/>
    <n v="5"/>
    <n v="2"/>
    <n v="1500"/>
    <n v="2"/>
    <n v="525"/>
    <n v="825"/>
    <n v="18"/>
    <n v="18"/>
    <n v="20"/>
  </r>
  <r>
    <x v="0"/>
    <d v="2015-02-12T03:37:36"/>
    <n v="3"/>
    <x v="130900"/>
    <n v="21"/>
    <s v="f65454346463d95c4a771e973b93afdc"/>
    <x v="1"/>
    <n v="5"/>
    <n v="4"/>
    <n v="2339"/>
    <n v="3"/>
    <n v="295"/>
    <n v="949"/>
    <n v="58"/>
    <n v="57"/>
    <n v="56"/>
  </r>
  <r>
    <x v="0"/>
    <d v="2015-02-04T02:32:47"/>
    <n v="2"/>
    <x v="37371"/>
    <n v="29"/>
    <s v="f65454346463d95c4a771e973b93afdc"/>
    <x v="1"/>
    <n v="5"/>
    <n v="3"/>
    <n v="1695"/>
    <n v="3"/>
    <n v="50"/>
    <n v="1275"/>
    <n v="50"/>
    <n v="48"/>
    <n v="57"/>
  </r>
  <r>
    <x v="0"/>
    <d v="2015-01-27T22:19:32"/>
    <n v="22"/>
    <x v="130901"/>
    <n v="54"/>
    <s v="f65454346463d95c4a771e973b93afdc"/>
    <x v="1"/>
    <n v="5"/>
    <n v="4"/>
    <n v="3300"/>
    <n v="2"/>
    <n v="775"/>
    <n v="800"/>
    <n v="13"/>
    <n v="14"/>
    <n v="20"/>
  </r>
  <r>
    <x v="0"/>
    <d v="2015-02-01T02:40:19"/>
    <n v="2"/>
    <x v="33280"/>
    <n v="43"/>
    <s v="f65454346463d95c4a771e973b93afdc"/>
    <x v="1"/>
    <n v="5"/>
    <n v="3"/>
    <n v="1495"/>
    <n v="3"/>
    <n v="350"/>
    <n v="600"/>
    <n v="64"/>
    <n v="63"/>
    <n v="72"/>
  </r>
  <r>
    <x v="0"/>
    <d v="2015-02-13T04:48:46"/>
    <n v="4"/>
    <x v="130902"/>
    <n v="21"/>
    <s v="f65454346463d95c4a771e973b93afdc"/>
    <x v="1"/>
    <n v="5"/>
    <n v="2"/>
    <n v="1210"/>
    <n v="2"/>
    <n v="175"/>
    <n v="935"/>
    <n v="37"/>
    <n v="22"/>
    <n v="22"/>
  </r>
  <r>
    <x v="0"/>
    <d v="2015-01-28T03:25:05"/>
    <n v="3"/>
    <x v="76601"/>
    <n v="22"/>
    <s v="f65454346463d95c4a771e973b93afdc"/>
    <x v="1"/>
    <n v="5"/>
    <n v="4"/>
    <n v="2400"/>
    <n v="4"/>
    <n v="350"/>
    <n v="700"/>
    <n v="47"/>
    <n v="47"/>
    <n v="54"/>
  </r>
  <r>
    <x v="0"/>
    <d v="2015-02-12T01:30:28"/>
    <n v="1"/>
    <x v="130903"/>
    <n v="37"/>
    <s v="f65454346463d95c4a771e973b93afdc"/>
    <x v="1"/>
    <n v="5"/>
    <n v="1"/>
    <n v="825"/>
    <n v="1"/>
    <n v="825"/>
    <n v="825"/>
    <n v="46"/>
    <n v="46"/>
    <n v="48"/>
  </r>
  <r>
    <x v="0"/>
    <d v="2015-02-08T03:43:33"/>
    <n v="3"/>
    <x v="130904"/>
    <n v="30"/>
    <s v="f65454346463d95c4a771e973b93afdc"/>
    <x v="1"/>
    <n v="5"/>
    <n v="3"/>
    <n v="1700"/>
    <n v="2"/>
    <n v="350"/>
    <n v="675"/>
    <n v="61"/>
    <n v="61"/>
    <n v="73"/>
  </r>
  <r>
    <x v="0"/>
    <d v="2015-02-16T19:02:35"/>
    <n v="19"/>
    <x v="130905"/>
    <n v="51"/>
    <s v="f65454346463d95c4a771e973b93afdc"/>
    <x v="1"/>
    <n v="5"/>
    <n v="3"/>
    <n v="2650"/>
    <n v="2"/>
    <n v="350"/>
    <n v="1025"/>
    <n v="15"/>
    <n v="15"/>
    <n v="14"/>
  </r>
  <r>
    <x v="0"/>
    <d v="2015-02-02T00:10:14"/>
    <n v="0"/>
    <x v="130906"/>
    <n v="26"/>
    <s v="f65454346463d95c4a771e973b93afdc"/>
    <x v="1"/>
    <n v="5"/>
    <n v="2"/>
    <n v="2125"/>
    <n v="2"/>
    <n v="850"/>
    <n v="1275"/>
    <n v="25"/>
    <n v="25"/>
    <n v="28"/>
  </r>
  <r>
    <x v="3"/>
    <d v="2015-01-27T01:33:42"/>
    <n v="1"/>
    <x v="130907"/>
    <n v="54"/>
    <s v="0ec96be397dd6d3cf2fecb4a2d627c1c"/>
    <x v="25"/>
    <n v="4"/>
    <n v="13"/>
    <n v="2767"/>
    <n v="7"/>
    <n v="100"/>
    <n v="329"/>
    <n v="6"/>
    <n v="6"/>
    <n v="11"/>
  </r>
  <r>
    <x v="3"/>
    <d v="2015-02-01T18:50:03"/>
    <n v="18"/>
    <x v="130908"/>
    <n v="39"/>
    <s v="0ec96be397dd6d3cf2fecb4a2d627c1c"/>
    <x v="25"/>
    <n v="4"/>
    <n v="42"/>
    <n v="2556"/>
    <n v="5"/>
    <n v="0"/>
    <n v="279"/>
    <n v="4"/>
    <n v="1"/>
    <n v="2"/>
  </r>
  <r>
    <x v="6"/>
    <d v="2015-02-16T02:22:19"/>
    <n v="2"/>
    <x v="288"/>
    <n v="89"/>
    <s v="7cac11e2f46ed46c339ec3d569853759"/>
    <x v="9"/>
    <n v="1"/>
    <n v="3"/>
    <n v="3575"/>
    <n v="3"/>
    <n v="500"/>
    <n v="2000"/>
    <m/>
    <m/>
    <m/>
  </r>
  <r>
    <x v="6"/>
    <d v="2015-02-15T02:16:16"/>
    <n v="2"/>
    <x v="99282"/>
    <n v="74"/>
    <s v="7cac11e2f46ed46c339ec3d569853759"/>
    <x v="2"/>
    <n v="1"/>
    <n v="1"/>
    <n v="1900"/>
    <n v="1"/>
    <n v="1900"/>
    <n v="1900"/>
    <m/>
    <m/>
    <m/>
  </r>
  <r>
    <x v="6"/>
    <d v="2015-01-26T00:02:27"/>
    <n v="0"/>
    <x v="130909"/>
    <n v="54"/>
    <s v="7cac11e2f46ed46c339ec3d569853759"/>
    <x v="9"/>
    <n v="1"/>
    <n v="1"/>
    <n v="2000"/>
    <n v="1"/>
    <n v="2000"/>
    <n v="2000"/>
    <m/>
    <m/>
    <m/>
  </r>
  <r>
    <x v="6"/>
    <d v="2015-02-16T01:18:27"/>
    <n v="1"/>
    <x v="130910"/>
    <n v="67"/>
    <s v="7cac11e2f46ed46c339ec3d569853759"/>
    <x v="9"/>
    <n v="1"/>
    <n v="1"/>
    <n v="2000"/>
    <n v="1"/>
    <n v="2000"/>
    <n v="2000"/>
    <m/>
    <m/>
    <m/>
  </r>
  <r>
    <x v="6"/>
    <d v="2015-02-15T03:35:51"/>
    <n v="3"/>
    <x v="130911"/>
    <n v="74"/>
    <s v="7cac11e2f46ed46c339ec3d569853759"/>
    <x v="9"/>
    <n v="1"/>
    <n v="1"/>
    <n v="1900"/>
    <n v="1"/>
    <n v="1900"/>
    <n v="1900"/>
    <m/>
    <m/>
    <m/>
  </r>
  <r>
    <x v="6"/>
    <d v="2015-02-08T03:23:55"/>
    <n v="3"/>
    <x v="130912"/>
    <n v="60"/>
    <s v="7cac11e2f46ed46c339ec3d569853759"/>
    <x v="9"/>
    <n v="1"/>
    <n v="1"/>
    <n v="2150"/>
    <n v="1"/>
    <n v="1900"/>
    <n v="1900"/>
    <m/>
    <m/>
    <m/>
  </r>
  <r>
    <x v="6"/>
    <d v="2015-02-03T02:05:47"/>
    <n v="2"/>
    <x v="130913"/>
    <n v="65"/>
    <s v="7cac11e2f46ed46c339ec3d569853759"/>
    <x v="9"/>
    <n v="1"/>
    <n v="3"/>
    <n v="4100"/>
    <n v="3"/>
    <n v="500"/>
    <n v="2700"/>
    <m/>
    <m/>
    <m/>
  </r>
  <r>
    <x v="6"/>
    <d v="2015-02-10T02:22:42"/>
    <n v="2"/>
    <x v="130914"/>
    <n v="63"/>
    <s v="7cac11e2f46ed46c339ec3d569853759"/>
    <x v="9"/>
    <n v="1"/>
    <n v="2"/>
    <n v="5400"/>
    <n v="2"/>
    <n v="2700"/>
    <n v="2700"/>
    <m/>
    <m/>
    <m/>
  </r>
  <r>
    <x v="6"/>
    <d v="2015-01-25T00:29:40"/>
    <n v="0"/>
    <x v="130915"/>
    <n v="53"/>
    <s v="7cac11e2f46ed46c339ec3d569853759"/>
    <x v="9"/>
    <n v="1"/>
    <n v="1"/>
    <n v="2650"/>
    <n v="1"/>
    <n v="1900"/>
    <n v="1900"/>
    <m/>
    <m/>
    <m/>
  </r>
  <r>
    <x v="6"/>
    <d v="2015-02-09T04:20:53"/>
    <n v="4"/>
    <x v="130916"/>
    <n v="39"/>
    <s v="7cac11e2f46ed46c339ec3d569853759"/>
    <x v="9"/>
    <n v="1"/>
    <n v="1"/>
    <n v="2000"/>
    <n v="1"/>
    <n v="2000"/>
    <n v="2000"/>
    <m/>
    <m/>
    <m/>
  </r>
  <r>
    <x v="6"/>
    <d v="2015-02-17T01:52:56"/>
    <n v="1"/>
    <x v="130917"/>
    <n v="69"/>
    <s v="7cac11e2f46ed46c339ec3d569853759"/>
    <x v="9"/>
    <n v="1"/>
    <n v="1"/>
    <n v="1750"/>
    <n v="1"/>
    <n v="1400"/>
    <n v="1400"/>
    <m/>
    <m/>
    <m/>
  </r>
  <r>
    <x v="6"/>
    <d v="2015-02-18T02:40:40"/>
    <n v="2"/>
    <x v="130918"/>
    <n v="50"/>
    <s v="7cac11e2f46ed46c339ec3d569853759"/>
    <x v="9"/>
    <n v="1"/>
    <n v="2"/>
    <n v="3575"/>
    <n v="2"/>
    <n v="900"/>
    <n v="2000"/>
    <m/>
    <m/>
    <m/>
  </r>
  <r>
    <x v="3"/>
    <d v="2015-02-05T04:20:55"/>
    <n v="4"/>
    <x v="130919"/>
    <n v="111"/>
    <s v="7cac11e2f46ed46c339ec3d569853759"/>
    <x v="23"/>
    <n v="3"/>
    <n v="1"/>
    <n v="2700"/>
    <n v="1"/>
    <n v="2700"/>
    <n v="2700"/>
    <m/>
    <m/>
    <m/>
  </r>
  <r>
    <x v="6"/>
    <d v="2015-02-13T01:55:13"/>
    <n v="1"/>
    <x v="130920"/>
    <n v="58"/>
    <s v="7cac11e2f46ed46c339ec3d569853759"/>
    <x v="9"/>
    <n v="1"/>
    <n v="3"/>
    <n v="5100"/>
    <n v="2"/>
    <n v="800"/>
    <n v="1900"/>
    <m/>
    <m/>
    <m/>
  </r>
  <r>
    <x v="6"/>
    <d v="2015-01-23T22:08:30"/>
    <n v="22"/>
    <x v="130921"/>
    <n v="42"/>
    <s v="7cac11e2f46ed46c339ec3d569853759"/>
    <x v="9"/>
    <n v="1"/>
    <n v="2"/>
    <n v="2200"/>
    <n v="2"/>
    <n v="800"/>
    <n v="1400"/>
    <m/>
    <m/>
    <m/>
  </r>
  <r>
    <x v="6"/>
    <d v="2015-01-30T03:55:30"/>
    <n v="3"/>
    <x v="130922"/>
    <n v="50"/>
    <s v="7cac11e2f46ed46c339ec3d569853759"/>
    <x v="9"/>
    <n v="1"/>
    <n v="1"/>
    <n v="1900"/>
    <n v="1"/>
    <n v="1900"/>
    <n v="1900"/>
    <m/>
    <m/>
    <m/>
  </r>
  <r>
    <x v="6"/>
    <d v="2015-02-06T01:40:22"/>
    <n v="1"/>
    <x v="130923"/>
    <n v="49"/>
    <s v="7cac11e2f46ed46c339ec3d569853759"/>
    <x v="9"/>
    <n v="1"/>
    <n v="2"/>
    <n v="2375"/>
    <n v="2"/>
    <n v="800"/>
    <n v="1400"/>
    <m/>
    <m/>
    <m/>
  </r>
  <r>
    <x v="6"/>
    <d v="2015-02-07T02:00:20"/>
    <n v="2"/>
    <x v="130924"/>
    <n v="57"/>
    <s v="7cac11e2f46ed46c339ec3d569853759"/>
    <x v="9"/>
    <n v="1"/>
    <n v="1"/>
    <n v="2000"/>
    <n v="1"/>
    <n v="2000"/>
    <n v="2000"/>
    <m/>
    <m/>
    <m/>
  </r>
  <r>
    <x v="6"/>
    <d v="2015-01-31T02:09:04"/>
    <n v="2"/>
    <x v="130925"/>
    <n v="78"/>
    <s v="7cac11e2f46ed46c339ec3d569853759"/>
    <x v="9"/>
    <n v="1"/>
    <n v="2"/>
    <n v="2550"/>
    <n v="2"/>
    <n v="800"/>
    <n v="1400"/>
    <m/>
    <m/>
    <m/>
  </r>
  <r>
    <x v="6"/>
    <d v="2015-01-27T03:18:21"/>
    <n v="3"/>
    <x v="130926"/>
    <n v="70"/>
    <s v="7cac11e2f46ed46c339ec3d569853759"/>
    <x v="9"/>
    <n v="1"/>
    <n v="1"/>
    <n v="2700"/>
    <n v="1"/>
    <n v="2700"/>
    <n v="2700"/>
    <m/>
    <m/>
    <m/>
  </r>
  <r>
    <x v="4"/>
    <d v="2015-02-16T00:24:29"/>
    <n v="0"/>
    <x v="130927"/>
    <n v="40"/>
    <s v="7cac11e2f46ed46c339ec3d569853759"/>
    <x v="2"/>
    <n v="1"/>
    <n v="1"/>
    <n v="2850"/>
    <n v="1"/>
    <n v="2600"/>
    <n v="2600"/>
    <m/>
    <m/>
    <m/>
  </r>
  <r>
    <x v="6"/>
    <d v="2015-01-26T02:25:19"/>
    <n v="2"/>
    <x v="130928"/>
    <n v="32"/>
    <s v="7cac11e2f46ed46c339ec3d569853759"/>
    <x v="9"/>
    <n v="1"/>
    <n v="2"/>
    <n v="3450"/>
    <n v="2"/>
    <n v="500"/>
    <n v="2700"/>
    <m/>
    <m/>
    <m/>
  </r>
  <r>
    <x v="6"/>
    <d v="2015-01-25T23:14:57"/>
    <n v="23"/>
    <x v="130929"/>
    <n v="1393"/>
    <s v="7cac11e2f46ed46c339ec3d569853759"/>
    <x v="9"/>
    <n v="1"/>
    <n v="3"/>
    <n v="5600"/>
    <n v="2"/>
    <n v="800"/>
    <n v="1900"/>
    <m/>
    <m/>
    <m/>
  </r>
  <r>
    <x v="6"/>
    <d v="2015-02-10T04:36:10"/>
    <n v="4"/>
    <x v="130930"/>
    <n v="46"/>
    <s v="7cac11e2f46ed46c339ec3d569853759"/>
    <x v="9"/>
    <n v="1"/>
    <n v="1"/>
    <n v="2525"/>
    <n v="1"/>
    <n v="2000"/>
    <n v="2000"/>
    <m/>
    <m/>
    <m/>
  </r>
  <r>
    <x v="6"/>
    <d v="2015-01-29T03:06:12"/>
    <n v="3"/>
    <x v="130931"/>
    <n v="71"/>
    <s v="7cac11e2f46ed46c339ec3d569853759"/>
    <x v="9"/>
    <n v="1"/>
    <n v="2"/>
    <n v="2375"/>
    <n v="2"/>
    <n v="800"/>
    <n v="1400"/>
    <m/>
    <m/>
    <m/>
  </r>
  <r>
    <x v="6"/>
    <d v="2015-01-25T21:47:53"/>
    <n v="21"/>
    <x v="130932"/>
    <n v="90"/>
    <s v="7cac11e2f46ed46c339ec3d569853759"/>
    <x v="9"/>
    <n v="1"/>
    <n v="4"/>
    <n v="9050"/>
    <n v="3"/>
    <n v="1900"/>
    <n v="2600"/>
    <m/>
    <m/>
    <m/>
  </r>
  <r>
    <x v="6"/>
    <d v="2015-02-05T01:26:02"/>
    <n v="1"/>
    <x v="130933"/>
    <n v="53"/>
    <s v="7cac11e2f46ed46c339ec3d569853759"/>
    <x v="9"/>
    <n v="1"/>
    <n v="3"/>
    <n v="6600"/>
    <n v="3"/>
    <n v="2000"/>
    <n v="2600"/>
    <m/>
    <m/>
    <m/>
  </r>
  <r>
    <x v="6"/>
    <d v="2015-01-31T00:24:30"/>
    <n v="0"/>
    <x v="130934"/>
    <n v="38"/>
    <s v="7cac11e2f46ed46c339ec3d569853759"/>
    <x v="9"/>
    <n v="1"/>
    <n v="1"/>
    <n v="2400"/>
    <n v="1"/>
    <n v="1900"/>
    <n v="1900"/>
    <m/>
    <m/>
    <m/>
  </r>
  <r>
    <x v="6"/>
    <d v="2015-02-03T02:58:14"/>
    <n v="2"/>
    <x v="130935"/>
    <n v="95"/>
    <s v="7cac11e2f46ed46c339ec3d569853759"/>
    <x v="9"/>
    <n v="1"/>
    <n v="4"/>
    <n v="6500"/>
    <n v="4"/>
    <n v="500"/>
    <n v="2600"/>
    <m/>
    <m/>
    <m/>
  </r>
  <r>
    <x v="6"/>
    <d v="2015-01-24T02:15:08"/>
    <n v="2"/>
    <x v="29886"/>
    <n v="75"/>
    <s v="7cac11e2f46ed46c339ec3d569853759"/>
    <x v="9"/>
    <n v="1"/>
    <n v="2"/>
    <n v="3900"/>
    <n v="2"/>
    <n v="1900"/>
    <n v="2000"/>
    <m/>
    <m/>
    <m/>
  </r>
  <r>
    <x v="6"/>
    <d v="2015-02-13T01:42:46"/>
    <n v="1"/>
    <x v="130936"/>
    <n v="53"/>
    <s v="7cac11e2f46ed46c339ec3d569853759"/>
    <x v="9"/>
    <n v="1"/>
    <n v="1"/>
    <n v="2850"/>
    <n v="1"/>
    <n v="2600"/>
    <n v="2600"/>
    <m/>
    <m/>
    <m/>
  </r>
  <r>
    <x v="6"/>
    <d v="2015-01-22T03:12:37"/>
    <n v="3"/>
    <x v="130937"/>
    <n v="50"/>
    <s v="7cac11e2f46ed46c339ec3d569853759"/>
    <x v="9"/>
    <n v="1"/>
    <n v="1"/>
    <n v="2700"/>
    <n v="1"/>
    <n v="2700"/>
    <n v="2700"/>
    <m/>
    <m/>
    <m/>
  </r>
  <r>
    <x v="6"/>
    <d v="2015-01-23T02:21:33"/>
    <n v="2"/>
    <x v="130938"/>
    <n v="54"/>
    <s v="7cac11e2f46ed46c339ec3d569853759"/>
    <x v="9"/>
    <n v="1"/>
    <n v="1"/>
    <n v="2194"/>
    <n v="1"/>
    <n v="1915"/>
    <n v="2175"/>
    <m/>
    <m/>
    <m/>
  </r>
  <r>
    <x v="6"/>
    <d v="2015-01-25T02:08:59"/>
    <n v="2"/>
    <x v="130939"/>
    <n v="47"/>
    <s v="7cac11e2f46ed46c339ec3d569853759"/>
    <x v="9"/>
    <n v="1"/>
    <n v="1"/>
    <n v="2700"/>
    <n v="1"/>
    <n v="2700"/>
    <n v="2700"/>
    <m/>
    <m/>
    <m/>
  </r>
  <r>
    <x v="6"/>
    <d v="2015-02-15T04:59:45"/>
    <n v="4"/>
    <x v="130940"/>
    <n v="41"/>
    <s v="7cac11e2f46ed46c339ec3d569853759"/>
    <x v="9"/>
    <n v="1"/>
    <n v="1"/>
    <n v="2650"/>
    <n v="1"/>
    <n v="1900"/>
    <n v="1900"/>
    <m/>
    <m/>
    <m/>
  </r>
  <r>
    <x v="6"/>
    <d v="2015-02-03T03:52:25"/>
    <n v="3"/>
    <x v="130941"/>
    <n v="50"/>
    <s v="7cac11e2f46ed46c339ec3d569853759"/>
    <x v="9"/>
    <n v="1"/>
    <n v="2"/>
    <n v="3575"/>
    <n v="2"/>
    <n v="900"/>
    <n v="2000"/>
    <m/>
    <m/>
    <m/>
  </r>
  <r>
    <x v="6"/>
    <d v="2015-01-24T04:19:52"/>
    <n v="4"/>
    <x v="130942"/>
    <n v="41"/>
    <s v="7cac11e2f46ed46c339ec3d569853759"/>
    <x v="9"/>
    <n v="1"/>
    <n v="2"/>
    <n v="2400"/>
    <n v="2"/>
    <n v="500"/>
    <n v="1900"/>
    <m/>
    <m/>
    <m/>
  </r>
  <r>
    <x v="6"/>
    <d v="2015-01-26T01:06:02"/>
    <n v="1"/>
    <x v="130943"/>
    <n v="56"/>
    <s v="7cac11e2f46ed46c339ec3d569853759"/>
    <x v="9"/>
    <n v="1"/>
    <n v="1"/>
    <n v="4700"/>
    <n v="1"/>
    <n v="2700"/>
    <n v="2700"/>
    <m/>
    <m/>
    <m/>
  </r>
  <r>
    <x v="6"/>
    <d v="2015-02-18T03:19:59"/>
    <n v="3"/>
    <x v="130944"/>
    <n v="38"/>
    <s v="7cac11e2f46ed46c339ec3d569853759"/>
    <x v="9"/>
    <n v="1"/>
    <n v="1"/>
    <n v="2700"/>
    <n v="1"/>
    <n v="2000"/>
    <n v="2000"/>
    <m/>
    <m/>
    <m/>
  </r>
  <r>
    <x v="6"/>
    <d v="2015-01-31T01:28:14"/>
    <n v="1"/>
    <x v="130945"/>
    <n v="63"/>
    <s v="7cac11e2f46ed46c339ec3d569853759"/>
    <x v="9"/>
    <n v="1"/>
    <n v="2"/>
    <n v="4600"/>
    <n v="2"/>
    <n v="1900"/>
    <n v="2700"/>
    <m/>
    <m/>
    <m/>
  </r>
  <r>
    <x v="6"/>
    <d v="2015-02-02T03:29:39"/>
    <n v="3"/>
    <x v="130946"/>
    <n v="67"/>
    <s v="7cac11e2f46ed46c339ec3d569853759"/>
    <x v="9"/>
    <n v="1"/>
    <n v="1"/>
    <n v="2700"/>
    <n v="1"/>
    <n v="2700"/>
    <n v="2700"/>
    <m/>
    <m/>
    <m/>
  </r>
  <r>
    <x v="6"/>
    <d v="2015-01-25T21:22:41"/>
    <n v="21"/>
    <x v="130947"/>
    <n v="59"/>
    <s v="7cac11e2f46ed46c339ec3d569853759"/>
    <x v="9"/>
    <n v="4"/>
    <n v="1"/>
    <n v="1300"/>
    <n v="1"/>
    <n v="1300"/>
    <n v="1300"/>
    <m/>
    <m/>
    <m/>
  </r>
  <r>
    <x v="6"/>
    <d v="2015-01-25T02:34:43"/>
    <n v="2"/>
    <x v="130948"/>
    <n v="59"/>
    <s v="7cac11e2f46ed46c339ec3d569853759"/>
    <x v="9"/>
    <n v="1"/>
    <n v="2"/>
    <n v="3450"/>
    <n v="2"/>
    <n v="500"/>
    <n v="2700"/>
    <m/>
    <m/>
    <m/>
  </r>
  <r>
    <x v="6"/>
    <d v="2015-01-31T01:03:42"/>
    <n v="1"/>
    <x v="130949"/>
    <n v="52"/>
    <s v="7cac11e2f46ed46c339ec3d569853759"/>
    <x v="9"/>
    <n v="1"/>
    <n v="3"/>
    <n v="5400"/>
    <n v="3"/>
    <n v="900"/>
    <n v="2600"/>
    <m/>
    <m/>
    <m/>
  </r>
  <r>
    <x v="6"/>
    <d v="2015-02-12T03:55:38"/>
    <n v="3"/>
    <x v="130950"/>
    <n v="45"/>
    <s v="7cac11e2f46ed46c339ec3d569853759"/>
    <x v="9"/>
    <n v="1"/>
    <n v="2"/>
    <n v="2250"/>
    <n v="2"/>
    <n v="500"/>
    <n v="1400"/>
    <m/>
    <m/>
    <m/>
  </r>
  <r>
    <x v="6"/>
    <d v="2015-01-29T03:45:35"/>
    <n v="3"/>
    <x v="90636"/>
    <n v="50"/>
    <s v="7cac11e2f46ed46c339ec3d569853759"/>
    <x v="9"/>
    <n v="1"/>
    <n v="1"/>
    <n v="2000"/>
    <n v="1"/>
    <n v="2000"/>
    <n v="2000"/>
    <m/>
    <m/>
    <m/>
  </r>
  <r>
    <x v="6"/>
    <d v="2015-01-24T02:28:52"/>
    <n v="2"/>
    <x v="130951"/>
    <n v="75"/>
    <s v="7cac11e2f46ed46c339ec3d569853759"/>
    <x v="9"/>
    <n v="1"/>
    <n v="1"/>
    <n v="2000"/>
    <n v="1"/>
    <n v="2000"/>
    <n v="2000"/>
    <m/>
    <m/>
    <m/>
  </r>
  <r>
    <x v="6"/>
    <d v="2015-01-28T03:24:46"/>
    <n v="3"/>
    <x v="108621"/>
    <n v="56"/>
    <s v="7cac11e2f46ed46c339ec3d569853759"/>
    <x v="9"/>
    <n v="1"/>
    <n v="2"/>
    <n v="2700"/>
    <n v="2"/>
    <n v="800"/>
    <n v="1900"/>
    <m/>
    <m/>
    <m/>
  </r>
  <r>
    <x v="6"/>
    <d v="2015-02-09T01:56:59"/>
    <n v="1"/>
    <x v="130952"/>
    <n v="55"/>
    <s v="7cac11e2f46ed46c339ec3d569853759"/>
    <x v="9"/>
    <n v="1"/>
    <n v="2"/>
    <n v="3700"/>
    <n v="2"/>
    <n v="1300"/>
    <n v="1900"/>
    <m/>
    <m/>
    <m/>
  </r>
  <r>
    <x v="6"/>
    <d v="2015-01-31T03:01:03"/>
    <n v="3"/>
    <x v="130953"/>
    <n v="75"/>
    <s v="7cac11e2f46ed46c339ec3d569853759"/>
    <x v="9"/>
    <n v="1"/>
    <n v="2"/>
    <n v="2700"/>
    <n v="2"/>
    <n v="800"/>
    <n v="1900"/>
    <m/>
    <m/>
    <m/>
  </r>
  <r>
    <x v="6"/>
    <d v="2015-01-30T03:11:13"/>
    <n v="3"/>
    <x v="130954"/>
    <n v="46"/>
    <s v="7cac11e2f46ed46c339ec3d569853759"/>
    <x v="9"/>
    <n v="1"/>
    <n v="1"/>
    <n v="2700"/>
    <n v="1"/>
    <n v="2700"/>
    <n v="2700"/>
    <m/>
    <m/>
    <m/>
  </r>
  <r>
    <x v="6"/>
    <d v="2015-02-14T02:53:16"/>
    <n v="2"/>
    <x v="130955"/>
    <n v="68"/>
    <s v="7cac11e2f46ed46c339ec3d569853759"/>
    <x v="9"/>
    <n v="1"/>
    <n v="1"/>
    <n v="2863"/>
    <n v="1"/>
    <n v="2031"/>
    <n v="2083"/>
    <m/>
    <m/>
    <m/>
  </r>
  <r>
    <x v="6"/>
    <d v="2015-02-14T03:39:23"/>
    <n v="3"/>
    <x v="130956"/>
    <n v="81"/>
    <s v="7cac11e2f46ed46c339ec3d569853759"/>
    <x v="9"/>
    <n v="1"/>
    <n v="1"/>
    <n v="2150"/>
    <n v="1"/>
    <n v="1900"/>
    <n v="1900"/>
    <m/>
    <m/>
    <m/>
  </r>
  <r>
    <x v="6"/>
    <d v="2015-02-18T03:30:36"/>
    <n v="3"/>
    <x v="130957"/>
    <n v="48"/>
    <s v="7cac11e2f46ed46c339ec3d569853759"/>
    <x v="9"/>
    <n v="1"/>
    <n v="1"/>
    <n v="2000"/>
    <n v="1"/>
    <n v="2000"/>
    <n v="2000"/>
    <m/>
    <m/>
    <m/>
  </r>
  <r>
    <x v="6"/>
    <d v="2015-02-08T02:12:20"/>
    <n v="2"/>
    <x v="130958"/>
    <n v="63"/>
    <s v="7cac11e2f46ed46c339ec3d569853759"/>
    <x v="9"/>
    <n v="1"/>
    <n v="3"/>
    <n v="5475"/>
    <n v="3"/>
    <n v="1300"/>
    <n v="2000"/>
    <m/>
    <m/>
    <m/>
  </r>
  <r>
    <x v="6"/>
    <d v="2015-02-14T05:47:12"/>
    <n v="5"/>
    <x v="130959"/>
    <n v="39"/>
    <s v="7cac11e2f46ed46c339ec3d569853759"/>
    <x v="9"/>
    <n v="1"/>
    <n v="1"/>
    <n v="2700"/>
    <n v="1"/>
    <n v="2700"/>
    <n v="2700"/>
    <m/>
    <m/>
    <m/>
  </r>
  <r>
    <x v="6"/>
    <d v="2015-02-17T03:37:06"/>
    <n v="3"/>
    <x v="130960"/>
    <n v="51"/>
    <s v="7cac11e2f46ed46c339ec3d569853759"/>
    <x v="9"/>
    <n v="1"/>
    <n v="1"/>
    <n v="2000"/>
    <n v="1"/>
    <n v="2000"/>
    <n v="2000"/>
    <m/>
    <m/>
    <m/>
  </r>
  <r>
    <x v="6"/>
    <d v="2015-02-08T02:36:24"/>
    <n v="2"/>
    <x v="130961"/>
    <n v="69"/>
    <s v="7cac11e2f46ed46c339ec3d569853759"/>
    <x v="9"/>
    <n v="1"/>
    <n v="1"/>
    <n v="1575"/>
    <n v="1"/>
    <n v="1400"/>
    <n v="1400"/>
    <m/>
    <m/>
    <m/>
  </r>
  <r>
    <x v="6"/>
    <d v="2015-02-15T03:13:56"/>
    <n v="3"/>
    <x v="130962"/>
    <n v="80"/>
    <s v="7cac11e2f46ed46c339ec3d569853759"/>
    <x v="9"/>
    <n v="1"/>
    <n v="3"/>
    <n v="4100"/>
    <n v="3"/>
    <n v="800"/>
    <n v="2000"/>
    <m/>
    <m/>
    <m/>
  </r>
  <r>
    <x v="6"/>
    <d v="2015-02-02T01:47:57"/>
    <n v="1"/>
    <x v="130963"/>
    <n v="70"/>
    <s v="7cac11e2f46ed46c339ec3d569853759"/>
    <x v="9"/>
    <n v="1"/>
    <n v="2"/>
    <n v="2825"/>
    <n v="2"/>
    <n v="900"/>
    <n v="1400"/>
    <m/>
    <m/>
    <m/>
  </r>
  <r>
    <x v="6"/>
    <d v="2015-02-11T04:40:42"/>
    <n v="4"/>
    <x v="130964"/>
    <n v="34"/>
    <s v="7cac11e2f46ed46c339ec3d569853759"/>
    <x v="9"/>
    <n v="1"/>
    <n v="1"/>
    <n v="2450"/>
    <n v="1"/>
    <n v="1400"/>
    <n v="1400"/>
    <m/>
    <m/>
    <m/>
  </r>
  <r>
    <x v="6"/>
    <d v="2015-01-26T04:56:27"/>
    <n v="4"/>
    <x v="130965"/>
    <n v="33"/>
    <s v="7cac11e2f46ed46c339ec3d569853759"/>
    <x v="9"/>
    <n v="1"/>
    <n v="1"/>
    <n v="1900"/>
    <n v="1"/>
    <n v="1900"/>
    <n v="1900"/>
    <m/>
    <m/>
    <m/>
  </r>
  <r>
    <x v="1"/>
    <d v="2015-02-13T03:37:10"/>
    <n v="3"/>
    <x v="130966"/>
    <n v="100"/>
    <s v="7cac11e2f46ed46c339ec3d569853759"/>
    <x v="1"/>
    <n v="3"/>
    <n v="1"/>
    <n v="2000"/>
    <n v="1"/>
    <n v="2000"/>
    <n v="2000"/>
    <m/>
    <m/>
    <m/>
  </r>
  <r>
    <x v="6"/>
    <d v="2015-02-07T23:33:31"/>
    <n v="23"/>
    <x v="130967"/>
    <n v="1388"/>
    <s v="7cac11e2f46ed46c339ec3d569853759"/>
    <x v="9"/>
    <n v="1"/>
    <n v="1"/>
    <n v="2950"/>
    <n v="1"/>
    <n v="2700"/>
    <n v="2700"/>
    <m/>
    <m/>
    <m/>
  </r>
  <r>
    <x v="6"/>
    <d v="2015-02-15T03:28:01"/>
    <n v="3"/>
    <x v="130968"/>
    <n v="74"/>
    <s v="7cac11e2f46ed46c339ec3d569853759"/>
    <x v="9"/>
    <n v="1"/>
    <n v="2"/>
    <n v="2800"/>
    <n v="2"/>
    <n v="800"/>
    <n v="2000"/>
    <m/>
    <m/>
    <m/>
  </r>
  <r>
    <x v="6"/>
    <d v="2015-02-14T20:25:07"/>
    <n v="20"/>
    <x v="130969"/>
    <n v="72"/>
    <s v="7cac11e2f46ed46c339ec3d569853759"/>
    <x v="9"/>
    <n v="1"/>
    <n v="1"/>
    <n v="2608"/>
    <n v="1"/>
    <n v="1461"/>
    <n v="1514"/>
    <m/>
    <m/>
    <m/>
  </r>
  <r>
    <x v="6"/>
    <d v="2015-02-08T01:51:59"/>
    <n v="1"/>
    <x v="130970"/>
    <n v="50"/>
    <s v="7cac11e2f46ed46c339ec3d569853759"/>
    <x v="9"/>
    <n v="1"/>
    <n v="2"/>
    <n v="4250"/>
    <n v="2"/>
    <n v="1300"/>
    <n v="2700"/>
    <m/>
    <m/>
    <m/>
  </r>
  <r>
    <x v="6"/>
    <d v="2015-02-08T01:04:12"/>
    <n v="1"/>
    <x v="130971"/>
    <n v="37"/>
    <s v="7cac11e2f46ed46c339ec3d569853759"/>
    <x v="9"/>
    <n v="1"/>
    <n v="1"/>
    <n v="1900"/>
    <n v="1"/>
    <n v="1900"/>
    <n v="1900"/>
    <m/>
    <m/>
    <m/>
  </r>
  <r>
    <x v="6"/>
    <d v="2015-01-31T02:06:28"/>
    <n v="2"/>
    <x v="130972"/>
    <n v="57"/>
    <s v="7cac11e2f46ed46c339ec3d569853759"/>
    <x v="9"/>
    <n v="1"/>
    <n v="3"/>
    <n v="4200"/>
    <n v="3"/>
    <n v="900"/>
    <n v="2000"/>
    <m/>
    <m/>
    <m/>
  </r>
  <r>
    <x v="6"/>
    <d v="2015-02-17T03:31:34"/>
    <n v="3"/>
    <x v="130973"/>
    <n v="44"/>
    <s v="7cac11e2f46ed46c339ec3d569853759"/>
    <x v="9"/>
    <n v="1"/>
    <n v="2"/>
    <n v="2825"/>
    <n v="2"/>
    <n v="900"/>
    <n v="1400"/>
    <m/>
    <m/>
    <m/>
  </r>
  <r>
    <x v="6"/>
    <d v="2015-02-14T22:35:23"/>
    <n v="22"/>
    <x v="130974"/>
    <n v="56"/>
    <s v="7cac11e2f46ed46c339ec3d569853759"/>
    <x v="9"/>
    <n v="1"/>
    <n v="1"/>
    <n v="2700"/>
    <n v="1"/>
    <n v="2700"/>
    <n v="2700"/>
    <m/>
    <m/>
    <m/>
  </r>
  <r>
    <x v="6"/>
    <d v="2015-02-14T02:36:56"/>
    <n v="2"/>
    <x v="130975"/>
    <n v="50"/>
    <s v="7cac11e2f46ed46c339ec3d569853759"/>
    <x v="9"/>
    <n v="1"/>
    <n v="1"/>
    <n v="1925"/>
    <n v="1"/>
    <n v="1400"/>
    <n v="1400"/>
    <m/>
    <m/>
    <m/>
  </r>
  <r>
    <x v="6"/>
    <d v="2015-01-24T03:51:32"/>
    <n v="3"/>
    <x v="130976"/>
    <n v="66"/>
    <s v="7cac11e2f46ed46c339ec3d569853759"/>
    <x v="9"/>
    <n v="1"/>
    <n v="1"/>
    <n v="2000"/>
    <n v="1"/>
    <n v="2000"/>
    <n v="2000"/>
    <m/>
    <m/>
    <m/>
  </r>
  <r>
    <x v="6"/>
    <d v="2015-01-31T03:10:04"/>
    <n v="3"/>
    <x v="130977"/>
    <n v="77"/>
    <s v="7cac11e2f46ed46c339ec3d569853759"/>
    <x v="9"/>
    <n v="1"/>
    <n v="1"/>
    <n v="2984"/>
    <n v="1"/>
    <n v="2798"/>
    <n v="2836"/>
    <m/>
    <m/>
    <m/>
  </r>
  <r>
    <x v="6"/>
    <d v="2015-01-31T22:03:35"/>
    <n v="22"/>
    <x v="130978"/>
    <n v="44"/>
    <s v="7cac11e2f46ed46c339ec3d569853759"/>
    <x v="9"/>
    <n v="1"/>
    <n v="1"/>
    <n v="2455"/>
    <n v="1"/>
    <n v="1528"/>
    <n v="1559"/>
    <m/>
    <m/>
    <m/>
  </r>
  <r>
    <x v="6"/>
    <d v="2015-02-09T01:58:55"/>
    <n v="1"/>
    <x v="121763"/>
    <n v="52"/>
    <s v="7cac11e2f46ed46c339ec3d569853759"/>
    <x v="9"/>
    <n v="1"/>
    <n v="3"/>
    <n v="4900"/>
    <n v="3"/>
    <n v="900"/>
    <n v="2700"/>
    <m/>
    <m/>
    <m/>
  </r>
  <r>
    <x v="6"/>
    <d v="2015-01-24T03:53:56"/>
    <n v="3"/>
    <x v="130979"/>
    <n v="55"/>
    <s v="7cac11e2f46ed46c339ec3d569853759"/>
    <x v="9"/>
    <n v="1"/>
    <n v="1"/>
    <n v="3400"/>
    <n v="1"/>
    <n v="1900"/>
    <n v="1900"/>
    <m/>
    <m/>
    <m/>
  </r>
  <r>
    <x v="6"/>
    <d v="2015-01-31T03:02:05"/>
    <n v="3"/>
    <x v="130980"/>
    <n v="65"/>
    <s v="7cac11e2f46ed46c339ec3d569853759"/>
    <x v="9"/>
    <n v="1"/>
    <n v="2"/>
    <n v="3300"/>
    <n v="2"/>
    <n v="1300"/>
    <n v="2000"/>
    <m/>
    <m/>
    <m/>
  </r>
  <r>
    <x v="6"/>
    <d v="2015-01-30T01:27:54"/>
    <n v="1"/>
    <x v="50923"/>
    <n v="68"/>
    <s v="7cac11e2f46ed46c339ec3d569853759"/>
    <x v="9"/>
    <n v="1"/>
    <n v="2"/>
    <n v="3500"/>
    <n v="2"/>
    <n v="800"/>
    <n v="2700"/>
    <m/>
    <m/>
    <m/>
  </r>
  <r>
    <x v="6"/>
    <d v="2015-02-15T03:55:41"/>
    <n v="3"/>
    <x v="130981"/>
    <n v="50"/>
    <s v="7cac11e2f46ed46c339ec3d569853759"/>
    <x v="9"/>
    <n v="1"/>
    <n v="6"/>
    <n v="7275"/>
    <n v="6"/>
    <n v="500"/>
    <n v="2000"/>
    <m/>
    <m/>
    <m/>
  </r>
  <r>
    <x v="6"/>
    <d v="2015-02-08T02:41:25"/>
    <n v="2"/>
    <x v="54164"/>
    <n v="64"/>
    <s v="7cac11e2f46ed46c339ec3d569853759"/>
    <x v="9"/>
    <n v="1"/>
    <n v="4"/>
    <n v="6700"/>
    <n v="4"/>
    <n v="800"/>
    <n v="2000"/>
    <m/>
    <m/>
    <m/>
  </r>
  <r>
    <x v="6"/>
    <d v="2015-02-01T20:48:11"/>
    <n v="20"/>
    <x v="130982"/>
    <n v="44"/>
    <s v="7cac11e2f46ed46c339ec3d569853759"/>
    <x v="9"/>
    <n v="1"/>
    <n v="3"/>
    <n v="3650"/>
    <n v="2"/>
    <n v="500"/>
    <n v="1900"/>
    <m/>
    <m/>
    <m/>
  </r>
  <r>
    <x v="6"/>
    <d v="2015-02-14T05:51:50"/>
    <n v="5"/>
    <x v="130983"/>
    <n v="53"/>
    <s v="7cac11e2f46ed46c339ec3d569853759"/>
    <x v="9"/>
    <n v="1"/>
    <n v="1"/>
    <n v="2000"/>
    <n v="1"/>
    <n v="2000"/>
    <n v="2000"/>
    <m/>
    <m/>
    <m/>
  </r>
  <r>
    <x v="6"/>
    <d v="2015-02-14T01:56:30"/>
    <n v="1"/>
    <x v="130984"/>
    <n v="71"/>
    <s v="7cac11e2f46ed46c339ec3d569853759"/>
    <x v="9"/>
    <n v="1"/>
    <n v="1"/>
    <n v="1925"/>
    <n v="1"/>
    <n v="1400"/>
    <n v="1400"/>
    <m/>
    <m/>
    <m/>
  </r>
  <r>
    <x v="6"/>
    <d v="2015-02-09T02:28:48"/>
    <n v="2"/>
    <x v="130985"/>
    <n v="61"/>
    <s v="7cac11e2f46ed46c339ec3d569853759"/>
    <x v="9"/>
    <n v="1"/>
    <n v="2"/>
    <n v="4050"/>
    <n v="2"/>
    <n v="900"/>
    <n v="1900"/>
    <m/>
    <m/>
    <m/>
  </r>
  <r>
    <x v="6"/>
    <d v="2015-02-15T01:35:10"/>
    <n v="1"/>
    <x v="130986"/>
    <n v="61"/>
    <s v="7cac11e2f46ed46c339ec3d569853759"/>
    <x v="9"/>
    <n v="1"/>
    <n v="1"/>
    <n v="2344"/>
    <n v="1"/>
    <n v="2010"/>
    <n v="2068"/>
    <m/>
    <m/>
    <m/>
  </r>
  <r>
    <x v="6"/>
    <d v="2015-01-26T01:14:54"/>
    <n v="1"/>
    <x v="55332"/>
    <n v="41"/>
    <s v="7cac11e2f46ed46c339ec3d569853759"/>
    <x v="9"/>
    <n v="1"/>
    <n v="3"/>
    <n v="4475"/>
    <n v="3"/>
    <n v="800"/>
    <n v="1400"/>
    <m/>
    <m/>
    <m/>
  </r>
  <r>
    <x v="6"/>
    <d v="2015-01-26T02:54:41"/>
    <n v="2"/>
    <x v="37825"/>
    <n v="41"/>
    <s v="7cac11e2f46ed46c339ec3d569853759"/>
    <x v="9"/>
    <n v="1"/>
    <n v="1"/>
    <n v="2350"/>
    <n v="1"/>
    <n v="2000"/>
    <n v="2000"/>
    <m/>
    <m/>
    <m/>
  </r>
  <r>
    <x v="6"/>
    <d v="2015-02-04T03:10:02"/>
    <n v="3"/>
    <x v="130987"/>
    <n v="54"/>
    <s v="7cac11e2f46ed46c339ec3d569853759"/>
    <x v="9"/>
    <n v="1"/>
    <n v="1"/>
    <n v="2000"/>
    <n v="1"/>
    <n v="2000"/>
    <n v="2000"/>
    <m/>
    <m/>
    <m/>
  </r>
  <r>
    <x v="6"/>
    <d v="2015-02-16T02:50:07"/>
    <n v="2"/>
    <x v="130988"/>
    <n v="98"/>
    <s v="7cac11e2f46ed46c339ec3d569853759"/>
    <x v="2"/>
    <n v="1"/>
    <n v="1"/>
    <n v="1400"/>
    <n v="1"/>
    <n v="1400"/>
    <n v="1400"/>
    <m/>
    <m/>
    <m/>
  </r>
  <r>
    <x v="2"/>
    <d v="2015-02-03T01:46:30"/>
    <n v="1"/>
    <x v="130989"/>
    <n v="62"/>
    <s v="23ec211d0365be0665abf1354689014d"/>
    <x v="1"/>
    <n v="1"/>
    <n v="3"/>
    <n v="1708"/>
    <n v="3"/>
    <n v="179"/>
    <n v="1350"/>
    <n v="4"/>
    <n v="3"/>
    <n v="2"/>
  </r>
  <r>
    <x v="2"/>
    <d v="2015-01-23T02:39:46"/>
    <n v="2"/>
    <x v="130990"/>
    <n v="61"/>
    <s v="23ec211d0365be0665abf1354689014d"/>
    <x v="1"/>
    <n v="1"/>
    <n v="2"/>
    <n v="1239"/>
    <n v="2"/>
    <n v="289"/>
    <n v="950"/>
    <n v="5"/>
    <n v="5"/>
    <n v="6"/>
  </r>
  <r>
    <x v="2"/>
    <d v="2015-01-29T02:57:27"/>
    <n v="2"/>
    <x v="14445"/>
    <n v="56"/>
    <s v="23ec211d0365be0665abf1354689014d"/>
    <x v="1"/>
    <n v="1"/>
    <n v="2"/>
    <n v="1279"/>
    <n v="2"/>
    <n v="229"/>
    <n v="1050"/>
    <n v="6"/>
    <n v="2"/>
    <n v="2"/>
  </r>
  <r>
    <x v="2"/>
    <d v="2015-02-07T23:02:46"/>
    <n v="23"/>
    <x v="130991"/>
    <n v="26"/>
    <s v="5e7b46caa9a02a3e3af097af5d27fab5"/>
    <x v="8"/>
    <n v="1"/>
    <n v="2"/>
    <n v="1835"/>
    <n v="2"/>
    <n v="910"/>
    <n v="925"/>
    <n v="3"/>
    <n v="2"/>
    <n v="1"/>
  </r>
  <r>
    <x v="0"/>
    <d v="2015-02-01T03:34:14"/>
    <n v="3"/>
    <x v="130992"/>
    <n v="47"/>
    <s v="5e7b46caa9a02a3e3af097af5d27fab5"/>
    <x v="0"/>
    <n v="5"/>
    <n v="2"/>
    <n v="2298"/>
    <n v="1"/>
    <n v="999"/>
    <n v="999"/>
    <n v="5"/>
    <n v="5"/>
    <n v="5"/>
  </r>
  <r>
    <x v="2"/>
    <d v="2015-02-11T01:04:25"/>
    <n v="1"/>
    <x v="130993"/>
    <n v="63"/>
    <s v="0a5052334511e344f15ae0bfafd47a67"/>
    <x v="15"/>
    <n v="1"/>
    <n v="7"/>
    <n v="4350"/>
    <n v="6"/>
    <n v="250"/>
    <n v="950"/>
    <m/>
    <m/>
    <m/>
  </r>
  <r>
    <x v="2"/>
    <d v="2015-02-09T02:06:36"/>
    <n v="2"/>
    <x v="130994"/>
    <n v="37"/>
    <s v="0a5052334511e344f15ae0bfafd47a67"/>
    <x v="15"/>
    <n v="1"/>
    <n v="5"/>
    <n v="1450"/>
    <n v="4"/>
    <n v="150"/>
    <n v="450"/>
    <m/>
    <m/>
    <m/>
  </r>
  <r>
    <x v="2"/>
    <d v="2015-02-10T01:23:12"/>
    <n v="1"/>
    <x v="123716"/>
    <n v="78"/>
    <s v="0a5052334511e344f15ae0bfafd47a67"/>
    <x v="15"/>
    <n v="1"/>
    <n v="3"/>
    <n v="1250"/>
    <n v="2"/>
    <n v="350"/>
    <n v="550"/>
    <m/>
    <m/>
    <m/>
  </r>
  <r>
    <x v="2"/>
    <d v="2015-02-06T01:08:14"/>
    <n v="1"/>
    <x v="130995"/>
    <n v="48"/>
    <s v="0a5052334511e344f15ae0bfafd47a67"/>
    <x v="15"/>
    <n v="1"/>
    <n v="2"/>
    <n v="1489"/>
    <n v="2"/>
    <n v="485"/>
    <n v="899"/>
    <m/>
    <m/>
    <m/>
  </r>
  <r>
    <x v="2"/>
    <d v="2015-02-07T02:37:47"/>
    <n v="2"/>
    <x v="106341"/>
    <n v="65"/>
    <s v="0a5052334511e344f15ae0bfafd47a67"/>
    <x v="15"/>
    <n v="1"/>
    <n v="9"/>
    <n v="2250"/>
    <n v="1"/>
    <n v="250"/>
    <n v="250"/>
    <m/>
    <m/>
    <m/>
  </r>
  <r>
    <x v="2"/>
    <d v="2015-02-17T19:49:38"/>
    <n v="19"/>
    <x v="130996"/>
    <n v="52"/>
    <s v="0a5052334511e344f15ae0bfafd47a67"/>
    <x v="15"/>
    <n v="1"/>
    <n v="4"/>
    <n v="3000"/>
    <n v="4"/>
    <n v="350"/>
    <n v="950"/>
    <m/>
    <m/>
    <m/>
  </r>
  <r>
    <x v="2"/>
    <d v="2015-02-14T02:52:45"/>
    <n v="2"/>
    <x v="130997"/>
    <n v="45"/>
    <s v="0a5052334511e344f15ae0bfafd47a67"/>
    <x v="15"/>
    <n v="1"/>
    <n v="4"/>
    <n v="1800"/>
    <n v="4"/>
    <n v="150"/>
    <n v="650"/>
    <m/>
    <m/>
    <m/>
  </r>
  <r>
    <x v="2"/>
    <d v="2015-02-12T20:42:08"/>
    <n v="20"/>
    <x v="130998"/>
    <n v="53"/>
    <s v="0a5052334511e344f15ae0bfafd47a67"/>
    <x v="15"/>
    <n v="1"/>
    <n v="6"/>
    <n v="2800"/>
    <n v="6"/>
    <n v="350"/>
    <n v="750"/>
    <m/>
    <m/>
    <m/>
  </r>
  <r>
    <x v="2"/>
    <d v="2015-02-15T03:39:05"/>
    <n v="3"/>
    <x v="130999"/>
    <n v="46"/>
    <s v="0a5052334511e344f15ae0bfafd47a67"/>
    <x v="15"/>
    <n v="1"/>
    <n v="4"/>
    <n v="2450"/>
    <n v="4"/>
    <n v="250"/>
    <n v="950"/>
    <m/>
    <m/>
    <m/>
  </r>
  <r>
    <x v="2"/>
    <d v="2015-02-07T02:25:02"/>
    <n v="2"/>
    <x v="131000"/>
    <n v="75"/>
    <s v="0a5052334511e344f15ae0bfafd47a67"/>
    <x v="15"/>
    <n v="4"/>
    <n v="6"/>
    <n v="1500"/>
    <n v="3"/>
    <n v="250"/>
    <n v="250"/>
    <m/>
    <m/>
    <m/>
  </r>
  <r>
    <x v="2"/>
    <d v="2015-02-15T00:46:29"/>
    <n v="0"/>
    <x v="131001"/>
    <n v="49"/>
    <s v="0a5052334511e344f15ae0bfafd47a67"/>
    <x v="15"/>
    <n v="1"/>
    <n v="4"/>
    <n v="1600"/>
    <n v="2"/>
    <n v="350"/>
    <n v="550"/>
    <m/>
    <m/>
    <m/>
  </r>
  <r>
    <x v="2"/>
    <d v="2015-02-05T20:47:37"/>
    <n v="20"/>
    <x v="131002"/>
    <n v="61"/>
    <s v="0a5052334511e344f15ae0bfafd47a67"/>
    <x v="15"/>
    <n v="1"/>
    <n v="4"/>
    <n v="2000"/>
    <n v="3"/>
    <n v="350"/>
    <n v="750"/>
    <m/>
    <m/>
    <m/>
  </r>
  <r>
    <x v="2"/>
    <d v="2015-02-04T01:44:45"/>
    <n v="1"/>
    <x v="131003"/>
    <n v="49"/>
    <s v="0a5052334511e344f15ae0bfafd47a67"/>
    <x v="15"/>
    <n v="1"/>
    <n v="4"/>
    <n v="2700"/>
    <n v="4"/>
    <n v="350"/>
    <n v="850"/>
    <m/>
    <m/>
    <m/>
  </r>
  <r>
    <x v="2"/>
    <d v="2015-01-26T00:17:26"/>
    <n v="0"/>
    <x v="131004"/>
    <n v="46"/>
    <s v="0a5052334511e344f15ae0bfafd47a67"/>
    <x v="15"/>
    <n v="1"/>
    <n v="2"/>
    <n v="700"/>
    <n v="2"/>
    <n v="250"/>
    <n v="450"/>
    <m/>
    <m/>
    <m/>
  </r>
  <r>
    <x v="2"/>
    <d v="2015-02-02T02:03:03"/>
    <n v="2"/>
    <x v="131005"/>
    <n v="73"/>
    <s v="0a5052334511e344f15ae0bfafd47a67"/>
    <x v="15"/>
    <n v="1"/>
    <n v="5"/>
    <n v="2800"/>
    <n v="5"/>
    <n v="250"/>
    <n v="950"/>
    <m/>
    <m/>
    <m/>
  </r>
  <r>
    <x v="0"/>
    <d v="2015-01-25T22:33:24"/>
    <n v="22"/>
    <x v="106081"/>
    <n v="60"/>
    <s v="0a5052334511e344f15ae0bfafd47a67"/>
    <x v="14"/>
    <n v="5"/>
    <n v="22"/>
    <n v="10200"/>
    <n v="14"/>
    <n v="150"/>
    <n v="750"/>
    <m/>
    <m/>
    <m/>
  </r>
  <r>
    <x v="2"/>
    <d v="2015-01-31T01:19:11"/>
    <n v="1"/>
    <x v="131006"/>
    <n v="42"/>
    <s v="2ef3dce7c059b268cf8b9e0707ee5594"/>
    <x v="32"/>
    <n v="1"/>
    <n v="2"/>
    <n v="3790"/>
    <n v="2"/>
    <n v="1495"/>
    <n v="2295"/>
    <m/>
    <m/>
    <m/>
  </r>
  <r>
    <x v="2"/>
    <d v="2015-02-08T04:37:59"/>
    <n v="4"/>
    <x v="131007"/>
    <n v="46"/>
    <s v="8c59fd6fbe0e9793ec2b27971221cace"/>
    <x v="0"/>
    <n v="3"/>
    <n v="4"/>
    <n v="5590"/>
    <n v="4"/>
    <n v="545"/>
    <n v="1875"/>
    <n v="21"/>
    <n v="20"/>
    <n v="17"/>
  </r>
  <r>
    <x v="2"/>
    <d v="2015-01-24T02:06:26"/>
    <n v="2"/>
    <x v="34101"/>
    <n v="61"/>
    <s v="8c59fd6fbe0e9793ec2b27971221cace"/>
    <x v="0"/>
    <n v="3"/>
    <n v="1"/>
    <n v="1485"/>
    <n v="1"/>
    <n v="1135"/>
    <n v="1135"/>
    <n v="57"/>
    <n v="58"/>
    <n v="61"/>
  </r>
  <r>
    <x v="2"/>
    <d v="2015-02-10T02:12:53"/>
    <n v="2"/>
    <x v="131008"/>
    <n v="46"/>
    <s v="8c59fd6fbe0e9793ec2b27971221cace"/>
    <x v="0"/>
    <n v="3"/>
    <n v="5"/>
    <n v="3415"/>
    <n v="5"/>
    <n v="375"/>
    <n v="925"/>
    <n v="40"/>
    <n v="41"/>
    <n v="45"/>
  </r>
  <r>
    <x v="2"/>
    <d v="2015-02-01T02:40:58"/>
    <n v="2"/>
    <x v="46771"/>
    <n v="60"/>
    <s v="8c59fd6fbe0e9793ec2b27971221cace"/>
    <x v="0"/>
    <n v="3"/>
    <n v="3"/>
    <n v="3285"/>
    <n v="3"/>
    <n v="625"/>
    <n v="1665"/>
    <n v="59"/>
    <n v="57"/>
    <n v="42"/>
  </r>
  <r>
    <x v="2"/>
    <d v="2015-02-07T03:21:04"/>
    <n v="3"/>
    <x v="131009"/>
    <n v="62"/>
    <s v="8c59fd6fbe0e9793ec2b27971221cace"/>
    <x v="0"/>
    <n v="3"/>
    <n v="3"/>
    <n v="2125"/>
    <n v="2"/>
    <n v="475"/>
    <n v="1175"/>
    <n v="47"/>
    <n v="50"/>
    <n v="57"/>
  </r>
  <r>
    <x v="2"/>
    <d v="2015-02-09T20:21:09"/>
    <n v="20"/>
    <x v="131010"/>
    <n v="52"/>
    <s v="8c59fd6fbe0e9793ec2b27971221cace"/>
    <x v="0"/>
    <n v="3"/>
    <n v="7"/>
    <n v="9225"/>
    <n v="7"/>
    <n v="1065"/>
    <n v="1395"/>
    <n v="25"/>
    <n v="21"/>
    <n v="21"/>
  </r>
  <r>
    <x v="2"/>
    <d v="2015-02-14T04:48:17"/>
    <n v="4"/>
    <x v="131011"/>
    <n v="40"/>
    <s v="8c59fd6fbe0e9793ec2b27971221cace"/>
    <x v="0"/>
    <n v="3"/>
    <n v="1"/>
    <n v="1275"/>
    <n v="1"/>
    <n v="1275"/>
    <n v="1275"/>
    <n v="29"/>
    <n v="24"/>
    <n v="22"/>
  </r>
  <r>
    <x v="2"/>
    <d v="2015-01-29T02:31:06"/>
    <n v="2"/>
    <x v="131012"/>
    <n v="34"/>
    <s v="8c59fd6fbe0e9793ec2b27971221cace"/>
    <x v="0"/>
    <n v="3"/>
    <n v="4"/>
    <n v="1960"/>
    <n v="2"/>
    <n v="485"/>
    <n v="495"/>
    <n v="46"/>
    <n v="40"/>
    <n v="41"/>
  </r>
  <r>
    <x v="2"/>
    <d v="2015-01-31T01:35:16"/>
    <n v="1"/>
    <x v="121097"/>
    <n v="49"/>
    <s v="8c59fd6fbe0e9793ec2b27971221cace"/>
    <x v="0"/>
    <n v="3"/>
    <n v="5"/>
    <n v="6135"/>
    <n v="5"/>
    <n v="1125"/>
    <n v="1345"/>
    <n v="42"/>
    <n v="41"/>
    <n v="41"/>
  </r>
  <r>
    <x v="2"/>
    <d v="2015-02-07T03:03:51"/>
    <n v="3"/>
    <x v="131013"/>
    <n v="40"/>
    <s v="8c59fd6fbe0e9793ec2b27971221cace"/>
    <x v="0"/>
    <n v="3"/>
    <n v="5"/>
    <n v="3235"/>
    <n v="4"/>
    <n v="485"/>
    <n v="1265"/>
    <n v="56"/>
    <n v="53"/>
    <n v="55"/>
  </r>
  <r>
    <x v="4"/>
    <d v="2015-02-02T02:17:58"/>
    <n v="2"/>
    <x v="131014"/>
    <n v="80"/>
    <s v="8c59fd6fbe0e9793ec2b27971221cace"/>
    <x v="2"/>
    <n v="3"/>
    <n v="7"/>
    <n v="7735"/>
    <n v="7"/>
    <n v="395"/>
    <n v="1695"/>
    <n v="31"/>
    <n v="32"/>
    <n v="68"/>
  </r>
  <r>
    <x v="2"/>
    <d v="2015-01-31T03:38:41"/>
    <n v="3"/>
    <x v="131015"/>
    <n v="31"/>
    <s v="8c59fd6fbe0e9793ec2b27971221cace"/>
    <x v="0"/>
    <n v="3"/>
    <n v="5"/>
    <n v="3705"/>
    <n v="5"/>
    <n v="425"/>
    <n v="1195"/>
    <n v="44"/>
    <n v="47"/>
    <n v="46"/>
  </r>
  <r>
    <x v="2"/>
    <d v="2015-02-10T23:09:24"/>
    <n v="23"/>
    <x v="131016"/>
    <n v="1389"/>
    <s v="8c59fd6fbe0e9793ec2b27971221cace"/>
    <x v="0"/>
    <n v="3"/>
    <n v="4"/>
    <n v="3710"/>
    <n v="4"/>
    <n v="495"/>
    <n v="1695"/>
    <n v="7"/>
    <n v="8"/>
    <n v="10"/>
  </r>
  <r>
    <x v="2"/>
    <d v="2015-02-03T01:50:37"/>
    <n v="1"/>
    <x v="131017"/>
    <n v="56"/>
    <s v="8c59fd6fbe0e9793ec2b27971221cace"/>
    <x v="0"/>
    <n v="3"/>
    <n v="1"/>
    <n v="1295"/>
    <n v="1"/>
    <n v="1295"/>
    <n v="1295"/>
    <n v="33"/>
    <n v="33"/>
    <n v="42"/>
  </r>
  <r>
    <x v="2"/>
    <d v="2015-02-15T05:03:21"/>
    <n v="5"/>
    <x v="131018"/>
    <n v="28"/>
    <s v="8c59fd6fbe0e9793ec2b27971221cace"/>
    <x v="0"/>
    <n v="3"/>
    <n v="2"/>
    <n v="2730"/>
    <n v="2"/>
    <n v="495"/>
    <n v="2235"/>
    <n v="24"/>
    <n v="23"/>
    <n v="20"/>
  </r>
  <r>
    <x v="2"/>
    <d v="2015-02-05T03:55:44"/>
    <n v="3"/>
    <x v="131019"/>
    <n v="46"/>
    <s v="8c59fd6fbe0e9793ec2b27971221cace"/>
    <x v="0"/>
    <n v="3"/>
    <n v="3"/>
    <n v="2935"/>
    <n v="3"/>
    <n v="545"/>
    <n v="1595"/>
    <n v="34"/>
    <n v="25"/>
    <n v="23"/>
  </r>
  <r>
    <x v="2"/>
    <d v="2015-01-24T23:27:06"/>
    <n v="23"/>
    <x v="131020"/>
    <n v="1401"/>
    <s v="8c59fd6fbe0e9793ec2b27971221cace"/>
    <x v="0"/>
    <n v="3"/>
    <n v="2"/>
    <n v="3140"/>
    <n v="2"/>
    <n v="1265"/>
    <n v="1875"/>
    <n v="15"/>
    <n v="14"/>
    <n v="13"/>
  </r>
  <r>
    <x v="2"/>
    <d v="2015-01-24T21:03:28"/>
    <n v="21"/>
    <x v="131021"/>
    <n v="43"/>
    <s v="8c59fd6fbe0e9793ec2b27971221cace"/>
    <x v="0"/>
    <n v="3"/>
    <n v="4"/>
    <n v="5010"/>
    <n v="4"/>
    <n v="995"/>
    <n v="1285"/>
    <n v="19"/>
    <n v="19"/>
    <n v="18"/>
  </r>
  <r>
    <x v="2"/>
    <d v="2015-01-31T01:58:46"/>
    <n v="1"/>
    <x v="131022"/>
    <n v="42"/>
    <s v="8c59fd6fbe0e9793ec2b27971221cace"/>
    <x v="0"/>
    <n v="3"/>
    <n v="2"/>
    <n v="2050"/>
    <n v="2"/>
    <n v="985"/>
    <n v="1065"/>
    <n v="51"/>
    <n v="49"/>
    <n v="48"/>
  </r>
  <r>
    <x v="4"/>
    <d v="2015-02-06T02:57:15"/>
    <n v="2"/>
    <x v="131023"/>
    <n v="48"/>
    <s v="8c59fd6fbe0e9793ec2b27971221cace"/>
    <x v="2"/>
    <n v="1"/>
    <n v="3"/>
    <n v="3335"/>
    <n v="3"/>
    <n v="395"/>
    <n v="1695"/>
    <n v="43"/>
    <n v="42"/>
    <n v="53"/>
  </r>
  <r>
    <x v="2"/>
    <d v="2015-01-29T03:14:32"/>
    <n v="3"/>
    <x v="131024"/>
    <n v="41"/>
    <s v="8c59fd6fbe0e9793ec2b27971221cace"/>
    <x v="0"/>
    <n v="3"/>
    <n v="3"/>
    <n v="2415"/>
    <n v="3"/>
    <n v="625"/>
    <n v="1095"/>
    <n v="38"/>
    <n v="41"/>
    <n v="40"/>
  </r>
  <r>
    <x v="2"/>
    <d v="2015-02-06T02:55:31"/>
    <n v="2"/>
    <x v="131025"/>
    <n v="43"/>
    <s v="8c59fd6fbe0e9793ec2b27971221cace"/>
    <x v="0"/>
    <n v="3"/>
    <n v="3"/>
    <n v="2635"/>
    <n v="3"/>
    <n v="445"/>
    <n v="1095"/>
    <n v="43"/>
    <n v="42"/>
    <n v="53"/>
  </r>
  <r>
    <x v="0"/>
    <d v="2015-02-08T22:11:23"/>
    <n v="22"/>
    <x v="131026"/>
    <n v="101"/>
    <s v="8c59fd6fbe0e9793ec2b27971221cace"/>
    <x v="4"/>
    <n v="4"/>
    <n v="12"/>
    <n v="13350"/>
    <n v="11"/>
    <n v="395"/>
    <n v="1975"/>
    <n v="21"/>
    <n v="22"/>
    <n v="18"/>
  </r>
  <r>
    <x v="2"/>
    <d v="2015-02-01T23:27:26"/>
    <n v="23"/>
    <x v="131027"/>
    <n v="1396"/>
    <s v="8c59fd6fbe0e9793ec2b27971221cace"/>
    <x v="0"/>
    <n v="3"/>
    <n v="2"/>
    <n v="3290"/>
    <n v="2"/>
    <n v="1595"/>
    <n v="1695"/>
    <n v="15"/>
    <n v="17"/>
    <n v="20"/>
  </r>
  <r>
    <x v="2"/>
    <d v="2015-01-26T04:25:19"/>
    <n v="4"/>
    <x v="131028"/>
    <n v="40"/>
    <s v="8c59fd6fbe0e9793ec2b27971221cace"/>
    <x v="0"/>
    <n v="3"/>
    <n v="2"/>
    <n v="1990"/>
    <n v="2"/>
    <n v="695"/>
    <n v="1295"/>
    <n v="19"/>
    <n v="16"/>
    <n v="18"/>
  </r>
  <r>
    <x v="2"/>
    <d v="2015-01-27T03:30:00"/>
    <n v="3"/>
    <x v="131029"/>
    <n v="31"/>
    <s v="8c59fd6fbe0e9793ec2b27971221cace"/>
    <x v="0"/>
    <n v="3"/>
    <n v="5"/>
    <n v="3255"/>
    <n v="3"/>
    <n v="485"/>
    <n v="1295"/>
    <n v="32"/>
    <n v="25"/>
    <n v="29"/>
  </r>
  <r>
    <x v="2"/>
    <d v="2015-02-01T02:46:31"/>
    <n v="2"/>
    <x v="131030"/>
    <n v="74"/>
    <s v="8c59fd6fbe0e9793ec2b27971221cace"/>
    <x v="0"/>
    <n v="3"/>
    <n v="5"/>
    <n v="6605"/>
    <n v="5"/>
    <n v="995"/>
    <n v="1695"/>
    <n v="59"/>
    <n v="59"/>
    <n v="39"/>
  </r>
  <r>
    <x v="2"/>
    <d v="2015-02-18T03:42:14"/>
    <n v="3"/>
    <x v="131031"/>
    <n v="46"/>
    <s v="8c59fd6fbe0e9793ec2b27971221cace"/>
    <x v="0"/>
    <n v="3"/>
    <n v="3"/>
    <n v="3725"/>
    <n v="3"/>
    <n v="1135"/>
    <n v="1395"/>
    <n v="28"/>
    <n v="28"/>
    <n v="34"/>
  </r>
  <r>
    <x v="2"/>
    <d v="2015-02-13T01:49:20"/>
    <n v="1"/>
    <x v="131032"/>
    <n v="57"/>
    <s v="8c59fd6fbe0e9793ec2b27971221cace"/>
    <x v="0"/>
    <n v="3"/>
    <n v="3"/>
    <n v="3355"/>
    <n v="3"/>
    <n v="985"/>
    <n v="1235"/>
    <n v="43"/>
    <n v="34"/>
    <n v="34"/>
  </r>
  <r>
    <x v="2"/>
    <d v="2015-02-12T00:11:10"/>
    <n v="0"/>
    <x v="131033"/>
    <n v="40"/>
    <s v="8c59fd6fbe0e9793ec2b27971221cace"/>
    <x v="0"/>
    <n v="3"/>
    <n v="2"/>
    <n v="2930"/>
    <n v="1"/>
    <n v="1065"/>
    <n v="1065"/>
    <n v="17"/>
    <n v="11"/>
    <n v="7"/>
  </r>
  <r>
    <x v="2"/>
    <d v="2015-01-31T04:48:29"/>
    <n v="4"/>
    <x v="11435"/>
    <n v="51"/>
    <s v="8c59fd6fbe0e9793ec2b27971221cace"/>
    <x v="0"/>
    <n v="3"/>
    <n v="3"/>
    <n v="3725"/>
    <n v="3"/>
    <n v="1225"/>
    <n v="1265"/>
    <n v="30"/>
    <n v="26"/>
    <n v="27"/>
  </r>
  <r>
    <x v="0"/>
    <d v="2015-02-15T04:39:20"/>
    <n v="4"/>
    <x v="131034"/>
    <n v="41"/>
    <s v="8c59fd6fbe0e9793ec2b27971221cace"/>
    <x v="10"/>
    <n v="2"/>
    <n v="3"/>
    <n v="3115"/>
    <n v="2"/>
    <n v="995"/>
    <n v="1125"/>
    <n v="27"/>
    <n v="25"/>
    <n v="22"/>
  </r>
  <r>
    <x v="2"/>
    <d v="2015-02-01T03:45:37"/>
    <n v="3"/>
    <x v="131035"/>
    <n v="67"/>
    <s v="8c59fd6fbe0e9793ec2b27971221cace"/>
    <x v="0"/>
    <n v="3"/>
    <n v="13"/>
    <n v="11305"/>
    <n v="8"/>
    <n v="395"/>
    <n v="1695"/>
    <n v="51"/>
    <n v="34"/>
    <n v="33"/>
  </r>
  <r>
    <x v="2"/>
    <d v="2015-01-25T21:21:45"/>
    <n v="21"/>
    <x v="131036"/>
    <n v="61"/>
    <s v="8c59fd6fbe0e9793ec2b27971221cace"/>
    <x v="0"/>
    <n v="3"/>
    <n v="6"/>
    <n v="5780"/>
    <n v="6"/>
    <n v="375"/>
    <n v="1325"/>
    <n v="22"/>
    <n v="18"/>
    <n v="18"/>
  </r>
  <r>
    <x v="2"/>
    <d v="2015-02-07T20:55:27"/>
    <n v="20"/>
    <x v="131037"/>
    <n v="40"/>
    <s v="8c59fd6fbe0e9793ec2b27971221cace"/>
    <x v="0"/>
    <n v="3"/>
    <n v="3"/>
    <n v="3825"/>
    <n v="3"/>
    <n v="895"/>
    <n v="1695"/>
    <n v="24"/>
    <n v="16"/>
    <n v="16"/>
  </r>
  <r>
    <x v="2"/>
    <d v="2015-01-25T04:31:05"/>
    <n v="4"/>
    <x v="131038"/>
    <n v="63"/>
    <s v="8c59fd6fbe0e9793ec2b27971221cace"/>
    <x v="0"/>
    <n v="3"/>
    <n v="3"/>
    <n v="5555"/>
    <n v="3"/>
    <n v="1345"/>
    <n v="2235"/>
    <n v="32"/>
    <n v="24"/>
    <n v="25"/>
  </r>
  <r>
    <x v="2"/>
    <d v="2015-01-27T01:44:23"/>
    <n v="1"/>
    <x v="131039"/>
    <n v="44"/>
    <s v="8c59fd6fbe0e9793ec2b27971221cace"/>
    <x v="0"/>
    <n v="3"/>
    <n v="6"/>
    <n v="7760"/>
    <n v="6"/>
    <n v="695"/>
    <n v="1875"/>
    <n v="41"/>
    <n v="33"/>
    <n v="34"/>
  </r>
  <r>
    <x v="2"/>
    <d v="2015-02-02T22:45:47"/>
    <n v="22"/>
    <x v="131040"/>
    <n v="35"/>
    <s v="8c59fd6fbe0e9793ec2b27971221cace"/>
    <x v="0"/>
    <n v="3"/>
    <n v="1"/>
    <n v="1735"/>
    <n v="1"/>
    <n v="1235"/>
    <n v="1235"/>
    <n v="14"/>
    <n v="18"/>
    <n v="21"/>
  </r>
  <r>
    <x v="1"/>
    <d v="2015-02-14T16:22:48"/>
    <n v="16"/>
    <x v="131041"/>
    <n v="54"/>
    <s v="5afd3bb639c0920782586a9843ee0785"/>
    <x v="6"/>
    <n v="1"/>
    <n v="2"/>
    <n v="2490"/>
    <n v="2"/>
    <n v="1195"/>
    <n v="1295"/>
    <n v="2"/>
    <n v="2"/>
    <n v="2"/>
  </r>
  <r>
    <x v="2"/>
    <d v="2015-02-10T19:04:58"/>
    <n v="19"/>
    <x v="131042"/>
    <n v="55"/>
    <s v="5afd3bb639c0920782586a9843ee0785"/>
    <x v="13"/>
    <n v="2"/>
    <n v="1"/>
    <n v="1235"/>
    <n v="1"/>
    <n v="1235"/>
    <n v="1235"/>
    <n v="3"/>
    <n v="3"/>
    <n v="3"/>
  </r>
  <r>
    <x v="2"/>
    <d v="2015-02-08T19:20:32"/>
    <n v="19"/>
    <x v="131043"/>
    <n v="59"/>
    <s v="5afd3bb639c0920782586a9843ee0785"/>
    <x v="13"/>
    <n v="2"/>
    <n v="5"/>
    <n v="3705"/>
    <n v="3"/>
    <n v="365"/>
    <n v="1195"/>
    <n v="3"/>
    <n v="4"/>
    <n v="6"/>
  </r>
  <r>
    <x v="2"/>
    <d v="2015-01-25T17:37:25"/>
    <n v="17"/>
    <x v="131044"/>
    <n v="37"/>
    <s v="5afd3bb639c0920782586a9843ee0785"/>
    <x v="13"/>
    <n v="2"/>
    <n v="4"/>
    <n v="2010"/>
    <n v="3"/>
    <n v="225"/>
    <n v="1195"/>
    <n v="2"/>
    <n v="2"/>
    <n v="2"/>
  </r>
  <r>
    <x v="2"/>
    <d v="2015-02-07T17:12:36"/>
    <n v="17"/>
    <x v="131045"/>
    <n v="92"/>
    <s v="5afd3bb639c0920782586a9843ee0785"/>
    <x v="13"/>
    <n v="2"/>
    <n v="1"/>
    <n v="1320"/>
    <n v="1"/>
    <n v="970"/>
    <n v="970"/>
    <n v="2"/>
    <n v="3"/>
    <n v="6"/>
  </r>
  <r>
    <x v="2"/>
    <d v="2015-01-31T19:38:17"/>
    <n v="19"/>
    <x v="131046"/>
    <n v="62"/>
    <s v="5afd3bb639c0920782586a9843ee0785"/>
    <x v="13"/>
    <n v="2"/>
    <n v="3"/>
    <n v="2170"/>
    <n v="3"/>
    <n v="225"/>
    <n v="970"/>
    <n v="3"/>
    <n v="3"/>
    <n v="3"/>
  </r>
  <r>
    <x v="2"/>
    <d v="2015-01-25T16:42:56"/>
    <n v="16"/>
    <x v="131047"/>
    <n v="45"/>
    <s v="5afd3bb639c0920782586a9843ee0785"/>
    <x v="13"/>
    <n v="2"/>
    <n v="6"/>
    <n v="7340"/>
    <n v="5"/>
    <n v="695"/>
    <n v="1345"/>
    <n v="1"/>
    <n v="1"/>
    <n v="1"/>
  </r>
  <r>
    <x v="0"/>
    <d v="2015-01-28T02:36:05"/>
    <n v="2"/>
    <x v="131048"/>
    <n v="77"/>
    <s v="dbd22ba3bd0df8f385bdac3e9f8be207"/>
    <x v="4"/>
    <n v="1"/>
    <n v="4"/>
    <n v="6600"/>
    <n v="4"/>
    <n v="1400"/>
    <n v="1900"/>
    <n v="15"/>
    <n v="18"/>
    <n v="25"/>
  </r>
  <r>
    <x v="2"/>
    <d v="2015-02-18T00:01:41"/>
    <n v="0"/>
    <x v="131049"/>
    <n v="36"/>
    <s v="fc95fa5740ba01a870cfa52f671fe1e4"/>
    <x v="7"/>
    <n v="4"/>
    <n v="2"/>
    <n v="1078"/>
    <n v="2"/>
    <n v="329"/>
    <n v="359"/>
    <n v="11"/>
    <n v="11"/>
    <n v="13"/>
  </r>
  <r>
    <x v="2"/>
    <d v="2015-01-23T01:30:26"/>
    <n v="1"/>
    <x v="131050"/>
    <n v="24"/>
    <s v="f804d21145597e42851fa736e221da3f"/>
    <x v="45"/>
    <n v="1"/>
    <n v="3"/>
    <n v="2885"/>
    <n v="2"/>
    <n v="625"/>
    <n v="1045"/>
    <n v="46"/>
    <n v="30"/>
    <n v="29"/>
  </r>
  <r>
    <x v="2"/>
    <d v="2015-01-25T01:46:41"/>
    <n v="1"/>
    <x v="131051"/>
    <n v="56"/>
    <s v="f804d21145597e42851fa736e221da3f"/>
    <x v="45"/>
    <n v="1"/>
    <n v="3"/>
    <n v="3085"/>
    <n v="3"/>
    <n v="745"/>
    <n v="1295"/>
    <n v="40"/>
    <n v="40"/>
    <n v="46"/>
  </r>
  <r>
    <x v="2"/>
    <d v="2015-02-13T04:27:01"/>
    <n v="4"/>
    <x v="131052"/>
    <n v="31"/>
    <s v="f804d21145597e42851fa736e221da3f"/>
    <x v="45"/>
    <n v="1"/>
    <n v="3"/>
    <n v="2715"/>
    <n v="3"/>
    <n v="695"/>
    <n v="1045"/>
    <n v="37"/>
    <n v="20"/>
    <n v="21"/>
  </r>
  <r>
    <x v="2"/>
    <d v="2015-02-07T02:46:25"/>
    <n v="2"/>
    <x v="131053"/>
    <n v="39"/>
    <s v="f804d21145597e42851fa736e221da3f"/>
    <x v="45"/>
    <n v="1"/>
    <n v="5"/>
    <n v="3540"/>
    <n v="5"/>
    <n v="525"/>
    <n v="975"/>
    <n v="54"/>
    <n v="55"/>
    <n v="66"/>
  </r>
  <r>
    <x v="2"/>
    <d v="2015-02-13T01:53:47"/>
    <n v="1"/>
    <x v="131054"/>
    <n v="42"/>
    <s v="f804d21145597e42851fa736e221da3f"/>
    <x v="45"/>
    <n v="1"/>
    <n v="2"/>
    <n v="1890"/>
    <n v="2"/>
    <n v="845"/>
    <n v="1045"/>
    <n v="44"/>
    <n v="35"/>
    <n v="38"/>
  </r>
  <r>
    <x v="2"/>
    <d v="2015-02-18T02:12:29"/>
    <n v="2"/>
    <x v="131055"/>
    <n v="36"/>
    <s v="f804d21145597e42851fa736e221da3f"/>
    <x v="45"/>
    <n v="1"/>
    <n v="5"/>
    <n v="3725"/>
    <n v="5"/>
    <n v="495"/>
    <n v="695"/>
    <n v="39"/>
    <n v="38"/>
    <n v="33"/>
  </r>
  <r>
    <x v="2"/>
    <d v="2015-01-30T20:25:56"/>
    <n v="20"/>
    <x v="131056"/>
    <n v="27"/>
    <s v="f804d21145597e42851fa736e221da3f"/>
    <x v="45"/>
    <n v="1"/>
    <n v="1"/>
    <n v="750"/>
    <n v="1"/>
    <n v="750"/>
    <n v="750"/>
    <n v="27"/>
    <n v="17"/>
    <n v="18"/>
  </r>
  <r>
    <x v="2"/>
    <d v="2015-02-03T02:09:47"/>
    <n v="2"/>
    <x v="131057"/>
    <n v="64"/>
    <s v="f804d21145597e42851fa736e221da3f"/>
    <x v="45"/>
    <n v="1"/>
    <n v="3"/>
    <n v="2635"/>
    <n v="3"/>
    <n v="645"/>
    <n v="1145"/>
    <n v="31"/>
    <n v="32"/>
    <n v="48"/>
  </r>
  <r>
    <x v="2"/>
    <d v="2015-02-06T03:57:53"/>
    <n v="3"/>
    <x v="106515"/>
    <n v="37"/>
    <s v="f804d21145597e42851fa736e221da3f"/>
    <x v="45"/>
    <n v="1"/>
    <n v="5"/>
    <n v="3265"/>
    <n v="5"/>
    <n v="75"/>
    <n v="1045"/>
    <n v="32"/>
    <n v="27"/>
    <n v="23"/>
  </r>
  <r>
    <x v="2"/>
    <d v="2015-01-26T21:48:33"/>
    <n v="21"/>
    <x v="131058"/>
    <n v="31"/>
    <s v="f804d21145597e42851fa736e221da3f"/>
    <x v="45"/>
    <n v="1"/>
    <n v="2"/>
    <n v="1720"/>
    <n v="2"/>
    <n v="725"/>
    <n v="995"/>
    <n v="21"/>
    <n v="19"/>
    <n v="18"/>
  </r>
  <r>
    <x v="2"/>
    <d v="2015-02-06T02:08:22"/>
    <n v="2"/>
    <x v="131059"/>
    <n v="35"/>
    <s v="f804d21145597e42851fa736e221da3f"/>
    <x v="45"/>
    <n v="1"/>
    <n v="4"/>
    <n v="3280"/>
    <n v="4"/>
    <n v="595"/>
    <n v="1145"/>
    <n v="44"/>
    <n v="28"/>
    <n v="25"/>
  </r>
  <r>
    <x v="2"/>
    <d v="2015-02-14T01:08:50"/>
    <n v="1"/>
    <x v="131060"/>
    <n v="39"/>
    <s v="f804d21145597e42851fa736e221da3f"/>
    <x v="45"/>
    <n v="1"/>
    <n v="6"/>
    <n v="3855"/>
    <n v="6"/>
    <n v="150"/>
    <n v="825"/>
    <n v="34"/>
    <n v="27"/>
    <n v="27"/>
  </r>
  <r>
    <x v="2"/>
    <d v="2015-02-13T01:50:45"/>
    <n v="1"/>
    <x v="131061"/>
    <n v="35"/>
    <s v="f804d21145597e42851fa736e221da3f"/>
    <x v="45"/>
    <n v="1"/>
    <n v="6"/>
    <n v="4255"/>
    <n v="5"/>
    <n v="595"/>
    <n v="750"/>
    <n v="44"/>
    <n v="35"/>
    <n v="38"/>
  </r>
  <r>
    <x v="2"/>
    <d v="2015-02-01T02:20:49"/>
    <n v="2"/>
    <x v="131062"/>
    <n v="54"/>
    <s v="f804d21145597e42851fa736e221da3f"/>
    <x v="45"/>
    <n v="1"/>
    <n v="6"/>
    <n v="4920"/>
    <n v="6"/>
    <n v="495"/>
    <n v="1045"/>
    <n v="57"/>
    <n v="52"/>
    <n v="52"/>
  </r>
  <r>
    <x v="2"/>
    <d v="2015-02-18T03:22:08"/>
    <n v="3"/>
    <x v="131063"/>
    <n v="35"/>
    <s v="f804d21145597e42851fa736e221da3f"/>
    <x v="45"/>
    <n v="1"/>
    <n v="3"/>
    <n v="1945"/>
    <n v="3"/>
    <n v="525"/>
    <n v="725"/>
    <n v="36"/>
    <n v="30"/>
    <n v="32"/>
  </r>
  <r>
    <x v="2"/>
    <d v="2015-02-14T01:59:45"/>
    <n v="1"/>
    <x v="24013"/>
    <n v="29"/>
    <s v="f804d21145597e42851fa736e221da3f"/>
    <x v="45"/>
    <n v="1"/>
    <n v="3"/>
    <n v="2535"/>
    <n v="3"/>
    <n v="695"/>
    <n v="1145"/>
    <n v="51"/>
    <n v="43"/>
    <n v="41"/>
  </r>
  <r>
    <x v="2"/>
    <d v="2015-02-04T20:18:29"/>
    <n v="20"/>
    <x v="131064"/>
    <n v="43"/>
    <s v="f804d21145597e42851fa736e221da3f"/>
    <x v="45"/>
    <n v="1"/>
    <n v="2"/>
    <n v="1800"/>
    <n v="1"/>
    <n v="750"/>
    <n v="750"/>
    <n v="16"/>
    <n v="17"/>
    <n v="27"/>
  </r>
  <r>
    <x v="2"/>
    <d v="2015-02-04T02:57:22"/>
    <n v="2"/>
    <x v="131065"/>
    <n v="45"/>
    <s v="f804d21145597e42851fa736e221da3f"/>
    <x v="45"/>
    <n v="1"/>
    <n v="5"/>
    <n v="3379"/>
    <n v="5"/>
    <n v="449"/>
    <n v="945"/>
    <n v="38"/>
    <n v="37"/>
    <n v="47"/>
  </r>
  <r>
    <x v="2"/>
    <d v="2015-02-16T02:02:27"/>
    <n v="2"/>
    <x v="131066"/>
    <n v="53"/>
    <s v="f804d21145597e42851fa736e221da3f"/>
    <x v="45"/>
    <n v="1"/>
    <n v="5"/>
    <n v="3410"/>
    <n v="5"/>
    <n v="150"/>
    <n v="1045"/>
    <n v="51"/>
    <n v="50"/>
    <n v="56"/>
  </r>
  <r>
    <x v="2"/>
    <d v="2015-02-09T01:14:01"/>
    <n v="1"/>
    <x v="131067"/>
    <n v="22"/>
    <s v="f804d21145597e42851fa736e221da3f"/>
    <x v="45"/>
    <n v="1"/>
    <n v="2"/>
    <n v="2170"/>
    <n v="2"/>
    <n v="845"/>
    <n v="975"/>
    <n v="43"/>
    <n v="29"/>
    <n v="29"/>
  </r>
  <r>
    <x v="2"/>
    <d v="2015-01-22T03:14:30"/>
    <n v="3"/>
    <x v="131068"/>
    <n v="31"/>
    <s v="f804d21145597e42851fa736e221da3f"/>
    <x v="45"/>
    <n v="1"/>
    <n v="2"/>
    <n v="1370"/>
    <n v="2"/>
    <n v="645"/>
    <n v="725"/>
    <n v="44"/>
    <n v="43"/>
    <n v="39"/>
  </r>
  <r>
    <x v="2"/>
    <d v="2015-02-02T03:19:01"/>
    <n v="3"/>
    <x v="131069"/>
    <n v="89"/>
    <s v="f804d21145597e42851fa736e221da3f"/>
    <x v="45"/>
    <n v="1"/>
    <n v="1"/>
    <n v="750"/>
    <n v="1"/>
    <n v="750"/>
    <n v="750"/>
    <n v="27"/>
    <n v="28"/>
    <n v="69"/>
  </r>
  <r>
    <x v="2"/>
    <d v="2015-01-25T02:54:03"/>
    <n v="2"/>
    <x v="131070"/>
    <n v="63"/>
    <s v="f804d21145597e42851fa736e221da3f"/>
    <x v="45"/>
    <n v="1"/>
    <n v="2"/>
    <n v="1870"/>
    <n v="2"/>
    <n v="725"/>
    <n v="995"/>
    <n v="48"/>
    <n v="50"/>
    <n v="76"/>
  </r>
  <r>
    <x v="2"/>
    <d v="2015-02-07T02:19:30"/>
    <n v="2"/>
    <x v="131071"/>
    <n v="26"/>
    <s v="f804d21145597e42851fa736e221da3f"/>
    <x v="45"/>
    <n v="1"/>
    <n v="2"/>
    <n v="1350"/>
    <n v="2"/>
    <n v="625"/>
    <n v="725"/>
    <n v="58"/>
    <n v="57"/>
    <n v="60"/>
  </r>
  <r>
    <x v="2"/>
    <d v="2015-01-23T02:31:36"/>
    <n v="2"/>
    <x v="131072"/>
    <n v="32"/>
    <s v="f804d21145597e42851fa736e221da3f"/>
    <x v="45"/>
    <n v="1"/>
    <n v="2"/>
    <n v="2340"/>
    <n v="2"/>
    <n v="1045"/>
    <n v="1295"/>
    <n v="49"/>
    <n v="47"/>
    <n v="44"/>
  </r>
  <r>
    <x v="2"/>
    <d v="2015-01-31T01:24:01"/>
    <n v="1"/>
    <x v="110411"/>
    <n v="39"/>
    <s v="f804d21145597e42851fa736e221da3f"/>
    <x v="45"/>
    <n v="1"/>
    <n v="6"/>
    <n v="4195"/>
    <n v="3"/>
    <n v="625"/>
    <n v="750"/>
    <n v="34"/>
    <n v="32"/>
    <n v="29"/>
  </r>
  <r>
    <x v="2"/>
    <d v="2015-02-16T00:56:52"/>
    <n v="0"/>
    <x v="131073"/>
    <n v="35"/>
    <s v="f804d21145597e42851fa736e221da3f"/>
    <x v="45"/>
    <n v="1"/>
    <n v="3"/>
    <n v="2690"/>
    <n v="2"/>
    <n v="714"/>
    <n v="1422"/>
    <n v="52"/>
    <n v="37"/>
    <n v="43"/>
  </r>
  <r>
    <x v="2"/>
    <d v="2015-02-04T02:07:36"/>
    <n v="2"/>
    <x v="9901"/>
    <n v="52"/>
    <s v="f804d21145597e42851fa736e221da3f"/>
    <x v="45"/>
    <n v="1"/>
    <n v="2"/>
    <n v="1400"/>
    <n v="2"/>
    <n v="625"/>
    <n v="725"/>
    <n v="38"/>
    <n v="38"/>
    <n v="43"/>
  </r>
  <r>
    <x v="2"/>
    <d v="2015-01-27T01:11:52"/>
    <n v="1"/>
    <x v="131074"/>
    <n v="36"/>
    <s v="f804d21145597e42851fa736e221da3f"/>
    <x v="45"/>
    <n v="1"/>
    <n v="1"/>
    <n v="1045"/>
    <n v="1"/>
    <n v="1045"/>
    <n v="1045"/>
    <n v="23"/>
    <n v="23"/>
    <n v="25"/>
  </r>
  <r>
    <x v="2"/>
    <d v="2015-01-24T04:38:05"/>
    <n v="4"/>
    <x v="42262"/>
    <n v="29"/>
    <s v="f804d21145597e42851fa736e221da3f"/>
    <x v="45"/>
    <n v="1"/>
    <n v="2"/>
    <n v="1595"/>
    <n v="2"/>
    <n v="750"/>
    <n v="845"/>
    <n v="33"/>
    <n v="24"/>
    <n v="22"/>
  </r>
  <r>
    <x v="2"/>
    <d v="2015-02-14T02:15:36"/>
    <n v="2"/>
    <x v="131075"/>
    <n v="34"/>
    <s v="f804d21145597e42851fa736e221da3f"/>
    <x v="45"/>
    <n v="1"/>
    <n v="2"/>
    <n v="1645"/>
    <n v="2"/>
    <n v="750"/>
    <n v="845"/>
    <n v="56"/>
    <n v="46"/>
    <n v="48"/>
  </r>
  <r>
    <x v="2"/>
    <d v="2015-01-22T00:53:57"/>
    <n v="0"/>
    <x v="131076"/>
    <n v="38"/>
    <s v="f804d21145597e42851fa736e221da3f"/>
    <x v="45"/>
    <n v="1"/>
    <n v="3"/>
    <n v="2885"/>
    <n v="3"/>
    <n v="625"/>
    <n v="1145"/>
    <n v="24"/>
    <n v="18"/>
    <n v="16"/>
  </r>
  <r>
    <x v="2"/>
    <d v="2015-01-23T01:18:26"/>
    <n v="1"/>
    <x v="131077"/>
    <n v="32"/>
    <s v="f804d21145597e42851fa736e221da3f"/>
    <x v="45"/>
    <n v="1"/>
    <n v="4"/>
    <n v="2870"/>
    <n v="3"/>
    <n v="259"/>
    <n v="1247"/>
    <n v="43"/>
    <n v="31"/>
    <n v="34"/>
  </r>
  <r>
    <x v="2"/>
    <d v="2015-02-03T01:49:38"/>
    <n v="1"/>
    <x v="31113"/>
    <n v="56"/>
    <s v="f804d21145597e42851fa736e221da3f"/>
    <x v="45"/>
    <n v="1"/>
    <n v="4"/>
    <n v="2765"/>
    <n v="4"/>
    <n v="595"/>
    <n v="750"/>
    <n v="32"/>
    <n v="32"/>
    <n v="39"/>
  </r>
  <r>
    <x v="2"/>
    <d v="2015-02-03T21:00:50"/>
    <n v="21"/>
    <x v="131078"/>
    <n v="36"/>
    <s v="f804d21145597e42851fa736e221da3f"/>
    <x v="45"/>
    <n v="1"/>
    <n v="6"/>
    <n v="5010"/>
    <n v="6"/>
    <n v="625"/>
    <n v="995"/>
    <n v="18"/>
    <n v="19"/>
    <n v="21"/>
  </r>
  <r>
    <x v="2"/>
    <d v="2015-02-04T03:20:05"/>
    <n v="3"/>
    <x v="131079"/>
    <n v="27"/>
    <s v="f804d21145597e42851fa736e221da3f"/>
    <x v="26"/>
    <n v="3"/>
    <n v="4"/>
    <n v="2100"/>
    <n v="3"/>
    <n v="75"/>
    <n v="975"/>
    <n v="34"/>
    <n v="36"/>
    <n v="40"/>
  </r>
  <r>
    <x v="2"/>
    <d v="2015-02-02T21:52:58"/>
    <n v="21"/>
    <x v="131080"/>
    <n v="67"/>
    <s v="f804d21145597e42851fa736e221da3f"/>
    <x v="45"/>
    <n v="1"/>
    <n v="2"/>
    <n v="1240"/>
    <n v="2"/>
    <n v="195"/>
    <n v="1045"/>
    <n v="17"/>
    <n v="18"/>
    <n v="23"/>
  </r>
  <r>
    <x v="2"/>
    <d v="2015-02-16T01:49:05"/>
    <n v="1"/>
    <x v="131081"/>
    <n v="72"/>
    <s v="f804d21145597e42851fa736e221da3f"/>
    <x v="45"/>
    <n v="1"/>
    <n v="6"/>
    <n v="5600"/>
    <n v="5"/>
    <n v="695"/>
    <n v="1145"/>
    <n v="46"/>
    <n v="46"/>
    <n v="58"/>
  </r>
  <r>
    <x v="2"/>
    <d v="2015-01-29T23:19:03"/>
    <n v="23"/>
    <x v="131082"/>
    <n v="27"/>
    <s v="f804d21145597e42851fa736e221da3f"/>
    <x v="45"/>
    <n v="1"/>
    <n v="4"/>
    <n v="3600"/>
    <n v="1"/>
    <n v="750"/>
    <n v="750"/>
    <n v="9"/>
    <n v="9"/>
    <n v="10"/>
  </r>
  <r>
    <x v="2"/>
    <d v="2015-02-11T03:58:37"/>
    <n v="3"/>
    <x v="131083"/>
    <n v="36"/>
    <s v="f804d21145597e42851fa736e221da3f"/>
    <x v="45"/>
    <n v="1"/>
    <n v="7"/>
    <n v="5355"/>
    <n v="6"/>
    <n v="625"/>
    <n v="1045"/>
    <n v="22"/>
    <n v="24"/>
    <n v="25"/>
  </r>
  <r>
    <x v="2"/>
    <d v="2015-02-09T03:16:07"/>
    <n v="3"/>
    <x v="75329"/>
    <n v="40"/>
    <s v="f804d21145597e42851fa736e221da3f"/>
    <x v="45"/>
    <n v="1"/>
    <n v="1"/>
    <n v="995"/>
    <n v="1"/>
    <n v="995"/>
    <n v="995"/>
    <n v="41"/>
    <n v="49"/>
    <n v="65"/>
  </r>
  <r>
    <x v="1"/>
    <d v="2015-01-24T04:52:37"/>
    <n v="4"/>
    <x v="131084"/>
    <n v="20"/>
    <s v="f804d21145597e42851fa736e221da3f"/>
    <x v="15"/>
    <n v="2"/>
    <n v="4"/>
    <n v="3335"/>
    <n v="4"/>
    <n v="695"/>
    <n v="1045"/>
    <n v="35"/>
    <n v="14"/>
    <n v="14"/>
  </r>
  <r>
    <x v="4"/>
    <d v="2015-01-31T00:53:23"/>
    <n v="0"/>
    <x v="75162"/>
    <n v="44"/>
    <s v="f804d21145597e42851fa736e221da3f"/>
    <x v="2"/>
    <m/>
    <n v="4"/>
    <n v="3430"/>
    <n v="3"/>
    <n v="695"/>
    <n v="1045"/>
    <n v="17"/>
    <n v="19"/>
    <n v="21"/>
  </r>
  <r>
    <x v="2"/>
    <d v="2015-02-12T03:14:49"/>
    <n v="3"/>
    <x v="131085"/>
    <n v="24"/>
    <s v="f804d21145597e42851fa736e221da3f"/>
    <x v="45"/>
    <n v="1"/>
    <n v="4"/>
    <n v="3590"/>
    <n v="4"/>
    <n v="625"/>
    <n v="1145"/>
    <n v="48"/>
    <n v="33"/>
    <n v="33"/>
  </r>
  <r>
    <x v="2"/>
    <d v="2015-01-24T01:56:40"/>
    <n v="1"/>
    <x v="17090"/>
    <n v="45"/>
    <s v="f804d21145597e42851fa736e221da3f"/>
    <x v="45"/>
    <n v="1"/>
    <n v="3"/>
    <n v="2790"/>
    <n v="3"/>
    <n v="745"/>
    <n v="1295"/>
    <n v="55"/>
    <n v="52"/>
    <n v="52"/>
  </r>
  <r>
    <x v="2"/>
    <d v="2015-01-30T02:54:50"/>
    <n v="2"/>
    <x v="131086"/>
    <n v="39"/>
    <s v="f804d21145597e42851fa736e221da3f"/>
    <x v="45"/>
    <n v="1"/>
    <n v="3"/>
    <n v="2635"/>
    <n v="3"/>
    <n v="625"/>
    <n v="995"/>
    <n v="49"/>
    <n v="37"/>
    <n v="37"/>
  </r>
  <r>
    <x v="2"/>
    <d v="2015-02-09T01:42:51"/>
    <n v="1"/>
    <x v="131087"/>
    <n v="35"/>
    <s v="f804d21145597e42851fa736e221da3f"/>
    <x v="45"/>
    <n v="1"/>
    <n v="3"/>
    <n v="2735"/>
    <n v="3"/>
    <n v="695"/>
    <n v="1045"/>
    <n v="58"/>
    <n v="56"/>
    <n v="53"/>
  </r>
  <r>
    <x v="2"/>
    <d v="2015-01-23T04:37:43"/>
    <n v="4"/>
    <x v="131088"/>
    <n v="28"/>
    <s v="f804d21145597e42851fa736e221da3f"/>
    <x v="45"/>
    <n v="1"/>
    <n v="3"/>
    <n v="2465"/>
    <n v="3"/>
    <n v="625"/>
    <n v="1145"/>
    <n v="28"/>
    <n v="17"/>
    <n v="17"/>
  </r>
  <r>
    <x v="2"/>
    <d v="2015-02-13T02:17:44"/>
    <n v="2"/>
    <x v="131089"/>
    <n v="33"/>
    <s v="f804d21145597e42851fa736e221da3f"/>
    <x v="45"/>
    <n v="1"/>
    <n v="3"/>
    <n v="1065"/>
    <n v="3"/>
    <n v="75"/>
    <n v="625"/>
    <n v="56"/>
    <n v="49"/>
    <n v="54"/>
  </r>
  <r>
    <x v="2"/>
    <d v="2015-02-07T03:47:00"/>
    <n v="3"/>
    <x v="131090"/>
    <n v="41"/>
    <s v="f804d21145597e42851fa736e221da3f"/>
    <x v="45"/>
    <n v="1"/>
    <n v="4"/>
    <n v="3110"/>
    <n v="4"/>
    <n v="695"/>
    <n v="995"/>
    <n v="47"/>
    <n v="50"/>
    <n v="54"/>
  </r>
  <r>
    <x v="2"/>
    <d v="2015-02-06T02:53:02"/>
    <n v="2"/>
    <x v="131091"/>
    <n v="62"/>
    <s v="f804d21145597e42851fa736e221da3f"/>
    <x v="45"/>
    <n v="1"/>
    <n v="3"/>
    <n v="2962"/>
    <n v="2"/>
    <n v="567"/>
    <n v="1235"/>
    <n v="45"/>
    <n v="44"/>
    <n v="57"/>
  </r>
  <r>
    <x v="2"/>
    <d v="2015-02-14T04:30:10"/>
    <n v="4"/>
    <x v="131092"/>
    <n v="28"/>
    <s v="f804d21145597e42851fa736e221da3f"/>
    <x v="45"/>
    <n v="1"/>
    <n v="3"/>
    <n v="2145"/>
    <n v="2"/>
    <n v="695"/>
    <n v="725"/>
    <n v="41"/>
    <n v="29"/>
    <n v="27"/>
  </r>
  <r>
    <x v="2"/>
    <d v="2015-01-29T02:38:38"/>
    <n v="2"/>
    <x v="131093"/>
    <n v="31"/>
    <s v="f804d21145597e42851fa736e221da3f"/>
    <x v="45"/>
    <n v="1"/>
    <n v="3"/>
    <n v="2365"/>
    <n v="3"/>
    <n v="595"/>
    <n v="1145"/>
    <n v="44"/>
    <n v="42"/>
    <n v="42"/>
  </r>
  <r>
    <x v="2"/>
    <d v="2015-02-15T00:55:59"/>
    <n v="0"/>
    <x v="21861"/>
    <n v="40"/>
    <s v="f804d21145597e42851fa736e221da3f"/>
    <x v="45"/>
    <n v="1"/>
    <n v="5"/>
    <n v="4040"/>
    <n v="5"/>
    <n v="625"/>
    <n v="975"/>
    <n v="31"/>
    <n v="19"/>
    <n v="28"/>
  </r>
  <r>
    <x v="2"/>
    <d v="2015-01-27T02:25:05"/>
    <n v="2"/>
    <x v="11996"/>
    <n v="48"/>
    <s v="f804d21145597e42851fa736e221da3f"/>
    <x v="45"/>
    <n v="1"/>
    <n v="4"/>
    <n v="3585"/>
    <n v="4"/>
    <n v="495"/>
    <n v="1145"/>
    <n v="43"/>
    <n v="43"/>
    <n v="49"/>
  </r>
  <r>
    <x v="2"/>
    <d v="2015-02-05T03:00:40"/>
    <n v="3"/>
    <x v="131094"/>
    <n v="57"/>
    <s v="f804d21145597e42851fa736e221da3f"/>
    <x v="45"/>
    <n v="1"/>
    <n v="4"/>
    <n v="3110"/>
    <n v="4"/>
    <n v="695"/>
    <n v="995"/>
    <n v="43"/>
    <n v="41"/>
    <n v="46"/>
  </r>
  <r>
    <x v="2"/>
    <d v="2015-01-22T03:57:31"/>
    <n v="3"/>
    <x v="131095"/>
    <n v="34"/>
    <s v="f804d21145597e42851fa736e221da3f"/>
    <x v="45"/>
    <n v="1"/>
    <n v="1"/>
    <n v="1045"/>
    <n v="1"/>
    <n v="1045"/>
    <n v="1045"/>
    <n v="41"/>
    <n v="27"/>
    <n v="24"/>
  </r>
  <r>
    <x v="2"/>
    <d v="2015-02-11T19:51:06"/>
    <n v="19"/>
    <x v="131096"/>
    <n v="50"/>
    <s v="f804d21145597e42851fa736e221da3f"/>
    <x v="45"/>
    <n v="1"/>
    <n v="2"/>
    <n v="1500"/>
    <n v="1"/>
    <n v="750"/>
    <n v="750"/>
    <n v="19"/>
    <n v="20"/>
    <n v="21"/>
  </r>
  <r>
    <x v="2"/>
    <d v="2015-02-11T19:51:06"/>
    <n v="19"/>
    <x v="131096"/>
    <n v="50"/>
    <s v="f804d21145597e42851fa736e221da3f"/>
    <x v="45"/>
    <n v="1"/>
    <n v="2"/>
    <n v="1500"/>
    <n v="1"/>
    <n v="750"/>
    <n v="750"/>
    <n v="20"/>
    <n v="20"/>
    <n v="24"/>
  </r>
  <r>
    <x v="2"/>
    <d v="2015-02-05T02:01:33"/>
    <n v="2"/>
    <x v="131097"/>
    <n v="39"/>
    <s v="f804d21145597e42851fa736e221da3f"/>
    <x v="45"/>
    <n v="1"/>
    <n v="4"/>
    <n v="3572"/>
    <n v="4"/>
    <n v="743"/>
    <n v="1276"/>
    <n v="51"/>
    <n v="43"/>
    <n v="46"/>
  </r>
  <r>
    <x v="2"/>
    <d v="2015-02-13T20:02:28"/>
    <n v="20"/>
    <x v="131098"/>
    <n v="49"/>
    <s v="f804d21145597e42851fa736e221da3f"/>
    <x v="45"/>
    <n v="1"/>
    <n v="4"/>
    <n v="3010"/>
    <n v="3"/>
    <n v="625"/>
    <n v="795"/>
    <n v="23"/>
    <n v="22"/>
    <n v="31"/>
  </r>
  <r>
    <x v="2"/>
    <d v="2015-02-13T02:52:45"/>
    <n v="2"/>
    <x v="131099"/>
    <n v="30"/>
    <s v="f804d21145597e42851fa736e221da3f"/>
    <x v="45"/>
    <n v="1"/>
    <n v="1"/>
    <n v="875"/>
    <n v="1"/>
    <n v="725"/>
    <n v="725"/>
    <n v="59"/>
    <n v="43"/>
    <n v="49"/>
  </r>
  <r>
    <x v="2"/>
    <d v="2015-02-09T01:51:33"/>
    <n v="1"/>
    <x v="131100"/>
    <n v="45"/>
    <s v="f804d21145597e42851fa736e221da3f"/>
    <x v="45"/>
    <n v="1"/>
    <n v="2"/>
    <n v="2190"/>
    <n v="2"/>
    <n v="745"/>
    <n v="1145"/>
    <n v="58"/>
    <n v="58"/>
    <n v="61"/>
  </r>
  <r>
    <x v="2"/>
    <d v="2015-02-17T03:41:12"/>
    <n v="3"/>
    <x v="50573"/>
    <n v="27"/>
    <s v="f804d21145597e42851fa736e221da3f"/>
    <x v="45"/>
    <n v="1"/>
    <n v="2"/>
    <n v="2140"/>
    <n v="2"/>
    <n v="995"/>
    <n v="1145"/>
    <n v="34"/>
    <n v="32"/>
    <n v="38"/>
  </r>
  <r>
    <x v="2"/>
    <d v="2015-01-27T01:23:14"/>
    <n v="1"/>
    <x v="131101"/>
    <n v="28"/>
    <s v="f804d21145597e42851fa736e221da3f"/>
    <x v="45"/>
    <n v="1"/>
    <n v="4"/>
    <n v="2745"/>
    <n v="4"/>
    <n v="495"/>
    <n v="1145"/>
    <n v="27"/>
    <n v="27"/>
    <n v="29"/>
  </r>
  <r>
    <x v="2"/>
    <d v="2015-01-29T01:46:39"/>
    <n v="1"/>
    <x v="131102"/>
    <n v="40"/>
    <s v="f804d21145597e42851fa736e221da3f"/>
    <x v="45"/>
    <n v="1"/>
    <n v="5"/>
    <n v="4005"/>
    <n v="5"/>
    <n v="595"/>
    <n v="1145"/>
    <n v="31"/>
    <n v="32"/>
    <n v="34"/>
  </r>
  <r>
    <x v="2"/>
    <d v="2015-02-14T02:49:26"/>
    <n v="2"/>
    <x v="131103"/>
    <n v="56"/>
    <s v="f804d21145597e42851fa736e221da3f"/>
    <x v="45"/>
    <n v="1"/>
    <n v="4"/>
    <n v="3910"/>
    <n v="4"/>
    <n v="730"/>
    <n v="1093"/>
    <n v="65"/>
    <n v="62"/>
    <n v="84"/>
  </r>
  <r>
    <x v="2"/>
    <d v="2015-02-06T05:14:18"/>
    <n v="5"/>
    <x v="131104"/>
    <n v="28"/>
    <s v="f804d21145597e42851fa736e221da3f"/>
    <x v="45"/>
    <n v="1"/>
    <n v="1"/>
    <n v="875"/>
    <n v="1"/>
    <n v="725"/>
    <n v="725"/>
    <n v="12"/>
    <n v="10"/>
    <n v="10"/>
  </r>
  <r>
    <x v="2"/>
    <d v="2015-01-21T20:45:38"/>
    <n v="20"/>
    <x v="131105"/>
    <n v="45"/>
    <s v="f804d21145597e42851fa736e221da3f"/>
    <x v="45"/>
    <n v="1"/>
    <n v="3"/>
    <n v="2250"/>
    <n v="1"/>
    <n v="750"/>
    <n v="750"/>
    <n v="21"/>
    <n v="21"/>
    <n v="23"/>
  </r>
  <r>
    <x v="2"/>
    <d v="2015-02-17T02:15:46"/>
    <n v="2"/>
    <x v="40224"/>
    <n v="62"/>
    <s v="f804d21145597e42851fa736e221da3f"/>
    <x v="45"/>
    <n v="1"/>
    <n v="4"/>
    <n v="2910"/>
    <n v="4"/>
    <n v="525"/>
    <n v="845"/>
    <n v="40"/>
    <n v="40"/>
    <n v="44"/>
  </r>
  <r>
    <x v="2"/>
    <d v="2015-01-23T21:11:38"/>
    <n v="21"/>
    <x v="115908"/>
    <n v="46"/>
    <s v="f804d21145597e42851fa736e221da3f"/>
    <x v="45"/>
    <n v="1"/>
    <n v="2"/>
    <n v="1445"/>
    <n v="2"/>
    <n v="695"/>
    <n v="750"/>
    <n v="28"/>
    <n v="22"/>
    <n v="20"/>
  </r>
  <r>
    <x v="2"/>
    <d v="2015-01-24T02:15:29"/>
    <n v="2"/>
    <x v="131106"/>
    <n v="51"/>
    <s v="f804d21145597e42851fa736e221da3f"/>
    <x v="45"/>
    <n v="1"/>
    <n v="5"/>
    <n v="3815"/>
    <n v="4"/>
    <n v="625"/>
    <n v="750"/>
    <n v="61"/>
    <n v="60"/>
    <n v="65"/>
  </r>
  <r>
    <x v="2"/>
    <d v="2015-02-02T01:52:51"/>
    <n v="1"/>
    <x v="38150"/>
    <n v="67"/>
    <s v="f804d21145597e42851fa736e221da3f"/>
    <x v="45"/>
    <n v="1"/>
    <n v="4"/>
    <n v="3485"/>
    <n v="4"/>
    <n v="525"/>
    <n v="1145"/>
    <n v="33"/>
    <n v="34"/>
    <n v="64"/>
  </r>
  <r>
    <x v="2"/>
    <d v="2015-02-08T01:53:58"/>
    <n v="1"/>
    <x v="131107"/>
    <n v="37"/>
    <s v="f804d21145597e42851fa736e221da3f"/>
    <x v="45"/>
    <n v="1"/>
    <n v="3"/>
    <n v="2585"/>
    <n v="3"/>
    <n v="695"/>
    <n v="1045"/>
    <n v="46"/>
    <n v="40"/>
    <n v="38"/>
  </r>
  <r>
    <x v="2"/>
    <d v="2015-01-29T01:24:35"/>
    <n v="1"/>
    <x v="131108"/>
    <n v="25"/>
    <s v="f804d21145597e42851fa736e221da3f"/>
    <x v="45"/>
    <n v="4"/>
    <n v="2"/>
    <n v="2112"/>
    <n v="2"/>
    <n v="639"/>
    <n v="842"/>
    <n v="23"/>
    <n v="29"/>
    <n v="32"/>
  </r>
  <r>
    <x v="2"/>
    <d v="2015-01-21T21:51:50"/>
    <n v="21"/>
    <x v="131109"/>
    <n v="26"/>
    <s v="f804d21145597e42851fa736e221da3f"/>
    <x v="45"/>
    <n v="1"/>
    <n v="2"/>
    <n v="1770"/>
    <n v="2"/>
    <n v="625"/>
    <n v="1145"/>
    <n v="23"/>
    <n v="11"/>
    <n v="11"/>
  </r>
  <r>
    <x v="1"/>
    <d v="2015-02-03T21:56:21"/>
    <n v="21"/>
    <x v="131110"/>
    <n v="55"/>
    <s v="f804d21145597e42851fa736e221da3f"/>
    <x v="27"/>
    <n v="3"/>
    <n v="3"/>
    <n v="2385"/>
    <n v="3"/>
    <n v="595"/>
    <n v="995"/>
    <n v="17"/>
    <n v="16"/>
    <n v="17"/>
  </r>
  <r>
    <x v="2"/>
    <d v="2015-02-05T19:29:29"/>
    <n v="19"/>
    <x v="131111"/>
    <n v="49"/>
    <s v="f804d21145597e42851fa736e221da3f"/>
    <x v="45"/>
    <n v="1"/>
    <n v="4"/>
    <n v="3010"/>
    <n v="3"/>
    <n v="625"/>
    <n v="795"/>
    <n v="17"/>
    <n v="17"/>
    <n v="14"/>
  </r>
  <r>
    <x v="2"/>
    <d v="2015-01-24T01:26:58"/>
    <n v="1"/>
    <x v="131112"/>
    <n v="46"/>
    <s v="f804d21145597e42851fa736e221da3f"/>
    <x v="45"/>
    <n v="1"/>
    <n v="3"/>
    <n v="2115"/>
    <n v="3"/>
    <n v="695"/>
    <n v="725"/>
    <n v="45"/>
    <n v="31"/>
    <n v="29"/>
  </r>
  <r>
    <x v="2"/>
    <d v="2015-02-05T04:37:29"/>
    <n v="4"/>
    <x v="15634"/>
    <n v="42"/>
    <s v="f804d21145597e42851fa736e221da3f"/>
    <x v="45"/>
    <n v="1"/>
    <n v="2"/>
    <n v="1245"/>
    <n v="2"/>
    <n v="495"/>
    <n v="750"/>
    <n v="14"/>
    <n v="19"/>
    <n v="14"/>
  </r>
  <r>
    <x v="2"/>
    <d v="2015-02-03T20:22:58"/>
    <n v="20"/>
    <x v="131113"/>
    <n v="38"/>
    <s v="f804d21145597e42851fa736e221da3f"/>
    <x v="45"/>
    <n v="1"/>
    <n v="2"/>
    <n v="1500"/>
    <n v="1"/>
    <n v="750"/>
    <n v="750"/>
    <n v="22"/>
    <n v="23"/>
    <n v="26"/>
  </r>
  <r>
    <x v="2"/>
    <d v="2015-01-24T21:09:01"/>
    <n v="21"/>
    <x v="131114"/>
    <n v="26"/>
    <s v="f804d21145597e42851fa736e221da3f"/>
    <x v="45"/>
    <n v="1"/>
    <n v="1"/>
    <n v="725"/>
    <n v="1"/>
    <n v="725"/>
    <n v="725"/>
    <n v="19"/>
    <n v="19"/>
    <n v="16"/>
  </r>
  <r>
    <x v="2"/>
    <d v="2015-01-30T19:30:10"/>
    <n v="19"/>
    <x v="131115"/>
    <n v="35"/>
    <s v="f804d21145597e42851fa736e221da3f"/>
    <x v="45"/>
    <n v="1"/>
    <n v="2"/>
    <n v="1350"/>
    <n v="2"/>
    <n v="625"/>
    <n v="725"/>
    <n v="21"/>
    <n v="17"/>
    <n v="19"/>
  </r>
  <r>
    <x v="2"/>
    <d v="2015-02-11T02:48:02"/>
    <n v="2"/>
    <x v="131116"/>
    <n v="42"/>
    <s v="f804d21145597e42851fa736e221da3f"/>
    <x v="45"/>
    <n v="1"/>
    <n v="2"/>
    <n v="1470"/>
    <n v="2"/>
    <n v="725"/>
    <n v="745"/>
    <n v="45"/>
    <n v="45"/>
    <n v="53"/>
  </r>
  <r>
    <x v="2"/>
    <d v="2015-02-05T00:17:30"/>
    <n v="0"/>
    <x v="131117"/>
    <n v="25"/>
    <s v="f804d21145597e42851fa736e221da3f"/>
    <x v="45"/>
    <n v="1"/>
    <n v="2"/>
    <n v="1670"/>
    <n v="2"/>
    <n v="725"/>
    <n v="945"/>
    <n v="16"/>
    <n v="16"/>
    <n v="14"/>
  </r>
  <r>
    <x v="2"/>
    <d v="2015-02-17T20:26:01"/>
    <n v="20"/>
    <x v="131118"/>
    <n v="54"/>
    <s v="f804d21145597e42851fa736e221da3f"/>
    <x v="45"/>
    <n v="1"/>
    <n v="2"/>
    <n v="1950"/>
    <n v="2"/>
    <n v="975"/>
    <n v="975"/>
    <n v="22"/>
    <n v="22"/>
    <n v="29"/>
  </r>
  <r>
    <x v="2"/>
    <d v="2015-02-17T04:27:29"/>
    <n v="4"/>
    <x v="131119"/>
    <n v="34"/>
    <s v="f804d21145597e42851fa736e221da3f"/>
    <x v="45"/>
    <n v="1"/>
    <n v="4"/>
    <n v="3170"/>
    <n v="3"/>
    <n v="695"/>
    <n v="975"/>
    <n v="25"/>
    <n v="20"/>
    <n v="18"/>
  </r>
  <r>
    <x v="2"/>
    <d v="2015-01-22T01:07:59"/>
    <n v="1"/>
    <x v="131120"/>
    <n v="48"/>
    <s v="f804d21145597e42851fa736e221da3f"/>
    <x v="45"/>
    <n v="1"/>
    <n v="5"/>
    <n v="3690"/>
    <n v="4"/>
    <n v="625"/>
    <n v="995"/>
    <n v="24"/>
    <n v="21"/>
    <n v="20"/>
  </r>
  <r>
    <x v="1"/>
    <d v="2015-02-02T01:25:28"/>
    <n v="1"/>
    <x v="131121"/>
    <n v="53"/>
    <s v="f804d21145597e42851fa736e221da3f"/>
    <x v="9"/>
    <n v="3"/>
    <n v="2"/>
    <n v="1987"/>
    <n v="2"/>
    <n v="862"/>
    <n v="998"/>
    <n v="31"/>
    <n v="35"/>
    <n v="48"/>
  </r>
  <r>
    <x v="2"/>
    <d v="2015-02-03T03:09:18"/>
    <n v="3"/>
    <x v="131122"/>
    <n v="86"/>
    <s v="f804d21145597e42851fa736e221da3f"/>
    <x v="45"/>
    <n v="1"/>
    <n v="3"/>
    <n v="2565"/>
    <n v="2"/>
    <n v="625"/>
    <n v="1145"/>
    <n v="33"/>
    <n v="35"/>
    <n v="55"/>
  </r>
  <r>
    <x v="2"/>
    <d v="2015-02-04T01:36:55"/>
    <n v="1"/>
    <x v="131123"/>
    <n v="62"/>
    <s v="f804d21145597e42851fa736e221da3f"/>
    <x v="45"/>
    <n v="1"/>
    <n v="5"/>
    <n v="3825"/>
    <n v="5"/>
    <n v="595"/>
    <n v="1045"/>
    <n v="26"/>
    <n v="24"/>
    <n v="23"/>
  </r>
  <r>
    <x v="2"/>
    <d v="2015-02-12T19:44:16"/>
    <n v="19"/>
    <x v="131124"/>
    <n v="44"/>
    <s v="f804d21145597e42851fa736e221da3f"/>
    <x v="45"/>
    <n v="1"/>
    <n v="2"/>
    <n v="1800"/>
    <n v="1"/>
    <n v="750"/>
    <n v="750"/>
    <n v="22"/>
    <n v="24"/>
    <n v="30"/>
  </r>
  <r>
    <x v="2"/>
    <d v="2015-02-17T20:36:33"/>
    <n v="20"/>
    <x v="131125"/>
    <n v="58"/>
    <s v="f804d21145597e42851fa736e221da3f"/>
    <x v="45"/>
    <n v="1"/>
    <n v="4"/>
    <n v="4380"/>
    <n v="3"/>
    <n v="625"/>
    <n v="1045"/>
    <n v="24"/>
    <n v="23"/>
    <n v="28"/>
  </r>
  <r>
    <x v="2"/>
    <d v="2015-01-31T01:15:32"/>
    <n v="1"/>
    <x v="131126"/>
    <n v="46"/>
    <s v="f804d21145597e42851fa736e221da3f"/>
    <x v="45"/>
    <n v="1"/>
    <n v="5"/>
    <n v="4005"/>
    <n v="5"/>
    <n v="495"/>
    <n v="1145"/>
    <n v="30"/>
    <n v="24"/>
    <n v="23"/>
  </r>
  <r>
    <x v="1"/>
    <d v="2015-01-22T02:23:14"/>
    <n v="2"/>
    <x v="131127"/>
    <n v="33"/>
    <s v="f804d21145597e42851fa736e221da3f"/>
    <x v="5"/>
    <n v="5"/>
    <n v="3"/>
    <n v="2240"/>
    <n v="3"/>
    <n v="645"/>
    <n v="845"/>
    <n v="46"/>
    <n v="45"/>
    <n v="44"/>
  </r>
  <r>
    <x v="2"/>
    <d v="2015-02-16T01:37:56"/>
    <n v="1"/>
    <x v="131128"/>
    <n v="57"/>
    <s v="f804d21145597e42851fa736e221da3f"/>
    <x v="45"/>
    <n v="1"/>
    <n v="4"/>
    <n v="3315"/>
    <n v="4"/>
    <n v="625"/>
    <n v="845"/>
    <n v="48"/>
    <n v="48"/>
    <n v="54"/>
  </r>
  <r>
    <x v="2"/>
    <d v="2015-01-25T02:29:04"/>
    <n v="2"/>
    <x v="131129"/>
    <n v="62"/>
    <s v="f804d21145597e42851fa736e221da3f"/>
    <x v="45"/>
    <n v="1"/>
    <n v="4"/>
    <n v="2415"/>
    <n v="4"/>
    <n v="595"/>
    <n v="845"/>
    <n v="47"/>
    <n v="48"/>
    <n v="69"/>
  </r>
  <r>
    <x v="2"/>
    <d v="2015-02-09T02:02:57"/>
    <n v="2"/>
    <x v="35883"/>
    <n v="35"/>
    <s v="f804d21145597e42851fa736e221da3f"/>
    <x v="45"/>
    <n v="1"/>
    <n v="2"/>
    <n v="1990"/>
    <n v="2"/>
    <n v="845"/>
    <n v="1145"/>
    <n v="59"/>
    <n v="58"/>
    <n v="63"/>
  </r>
  <r>
    <x v="2"/>
    <d v="2015-02-06T00:39:48"/>
    <n v="0"/>
    <x v="107340"/>
    <n v="50"/>
    <s v="f804d21145597e42851fa736e221da3f"/>
    <x v="45"/>
    <n v="1"/>
    <n v="4"/>
    <n v="3090"/>
    <n v="4"/>
    <n v="625"/>
    <n v="995"/>
    <n v="17"/>
    <n v="10"/>
    <n v="10"/>
  </r>
  <r>
    <x v="2"/>
    <d v="2015-02-06T03:01:01"/>
    <n v="3"/>
    <x v="35303"/>
    <n v="32"/>
    <s v="f804d21145597e42851fa736e221da3f"/>
    <x v="45"/>
    <n v="1"/>
    <n v="2"/>
    <n v="1745"/>
    <n v="2"/>
    <n v="750"/>
    <n v="995"/>
    <n v="45"/>
    <n v="41"/>
    <n v="55"/>
  </r>
  <r>
    <x v="2"/>
    <d v="2015-02-07T02:44:03"/>
    <n v="2"/>
    <x v="131130"/>
    <n v="37"/>
    <s v="f804d21145597e42851fa736e221da3f"/>
    <x v="45"/>
    <n v="1"/>
    <n v="5"/>
    <n v="4055"/>
    <n v="5"/>
    <n v="625"/>
    <n v="1045"/>
    <n v="57"/>
    <n v="57"/>
    <n v="59"/>
  </r>
  <r>
    <x v="2"/>
    <d v="2015-02-02T23:32:34"/>
    <n v="23"/>
    <x v="131131"/>
    <n v="1368"/>
    <s v="f804d21145597e42851fa736e221da3f"/>
    <x v="45"/>
    <n v="1"/>
    <n v="4"/>
    <n v="3165"/>
    <n v="4"/>
    <n v="525"/>
    <n v="1295"/>
    <n v="11"/>
    <n v="14"/>
    <n v="16"/>
  </r>
  <r>
    <x v="2"/>
    <d v="2015-02-02T19:58:35"/>
    <n v="19"/>
    <x v="131132"/>
    <n v="56"/>
    <s v="f804d21145597e42851fa736e221da3f"/>
    <x v="45"/>
    <n v="1"/>
    <n v="3"/>
    <n v="2090"/>
    <n v="3"/>
    <n v="495"/>
    <n v="750"/>
    <n v="20"/>
    <n v="21"/>
    <n v="23"/>
  </r>
  <r>
    <x v="2"/>
    <d v="2015-02-09T23:46:50"/>
    <n v="23"/>
    <x v="131133"/>
    <n v="1397"/>
    <s v="f804d21145597e42851fa736e221da3f"/>
    <x v="45"/>
    <n v="1"/>
    <n v="2"/>
    <n v="2140"/>
    <n v="2"/>
    <n v="625"/>
    <n v="1145"/>
    <n v="10"/>
    <n v="8"/>
    <n v="8"/>
  </r>
  <r>
    <x v="2"/>
    <d v="2015-02-18T02:38:48"/>
    <n v="2"/>
    <x v="131134"/>
    <n v="29"/>
    <s v="f804d21145597e42851fa736e221da3f"/>
    <x v="45"/>
    <n v="1"/>
    <n v="4"/>
    <n v="3280"/>
    <n v="4"/>
    <n v="645"/>
    <n v="1045"/>
    <n v="46"/>
    <n v="39"/>
    <n v="43"/>
  </r>
  <r>
    <x v="2"/>
    <d v="2015-01-25T03:12:30"/>
    <n v="3"/>
    <x v="65121"/>
    <n v="45"/>
    <s v="f804d21145597e42851fa736e221da3f"/>
    <x v="45"/>
    <n v="1"/>
    <n v="2"/>
    <n v="1600"/>
    <n v="2"/>
    <n v="725"/>
    <n v="825"/>
    <n v="42"/>
    <n v="46"/>
    <n v="77"/>
  </r>
  <r>
    <x v="2"/>
    <d v="2015-01-31T20:12:23"/>
    <n v="20"/>
    <x v="131135"/>
    <n v="51"/>
    <s v="f804d21145597e42851fa736e221da3f"/>
    <x v="45"/>
    <n v="1"/>
    <n v="2"/>
    <n v="1450"/>
    <n v="1"/>
    <n v="725"/>
    <n v="725"/>
    <n v="23"/>
    <n v="23"/>
    <n v="25"/>
  </r>
  <r>
    <x v="2"/>
    <d v="2015-01-24T22:59:30"/>
    <n v="22"/>
    <x v="131136"/>
    <n v="53"/>
    <s v="f804d21145597e42851fa736e221da3f"/>
    <x v="45"/>
    <n v="1"/>
    <n v="3"/>
    <n v="2365"/>
    <n v="3"/>
    <n v="695"/>
    <n v="975"/>
    <n v="20"/>
    <n v="16"/>
    <n v="16"/>
  </r>
  <r>
    <x v="2"/>
    <d v="2015-02-11T20:41:14"/>
    <n v="20"/>
    <x v="131137"/>
    <n v="25"/>
    <s v="f804d21145597e42851fa736e221da3f"/>
    <x v="45"/>
    <n v="1"/>
    <n v="2"/>
    <n v="2290"/>
    <n v="1"/>
    <n v="1145"/>
    <n v="1145"/>
    <n v="24"/>
    <n v="22"/>
    <n v="27"/>
  </r>
  <r>
    <x v="2"/>
    <d v="2015-01-31T04:19:24"/>
    <n v="4"/>
    <x v="131138"/>
    <n v="32"/>
    <s v="f804d21145597e42851fa736e221da3f"/>
    <x v="45"/>
    <n v="1"/>
    <n v="4"/>
    <n v="3030"/>
    <n v="4"/>
    <n v="195"/>
    <n v="1145"/>
    <n v="42"/>
    <n v="44"/>
    <n v="45"/>
  </r>
  <r>
    <x v="2"/>
    <d v="2015-01-29T05:08:52"/>
    <n v="5"/>
    <x v="131139"/>
    <n v="28"/>
    <s v="f804d21145597e42851fa736e221da3f"/>
    <x v="45"/>
    <n v="1"/>
    <n v="4"/>
    <n v="3045"/>
    <n v="4"/>
    <n v="525"/>
    <n v="975"/>
    <n v="9"/>
    <n v="7"/>
    <n v="8"/>
  </r>
  <r>
    <x v="2"/>
    <d v="2015-02-05T20:09:34"/>
    <n v="20"/>
    <x v="53361"/>
    <n v="42"/>
    <s v="f804d21145597e42851fa736e221da3f"/>
    <x v="45"/>
    <n v="1"/>
    <n v="1"/>
    <n v="1045"/>
    <n v="1"/>
    <n v="1045"/>
    <n v="1045"/>
    <n v="23"/>
    <n v="23"/>
    <n v="23"/>
  </r>
  <r>
    <x v="2"/>
    <d v="2015-02-02T00:31:58"/>
    <n v="0"/>
    <x v="131140"/>
    <n v="68"/>
    <s v="f804d21145597e42851fa736e221da3f"/>
    <x v="45"/>
    <n v="1"/>
    <n v="4"/>
    <n v="3390"/>
    <n v="4"/>
    <n v="695"/>
    <n v="995"/>
    <n v="25"/>
    <n v="27"/>
    <n v="31"/>
  </r>
  <r>
    <x v="2"/>
    <d v="2015-02-17T01:29:04"/>
    <n v="1"/>
    <x v="131141"/>
    <n v="28"/>
    <s v="f804d21145597e42851fa736e221da3f"/>
    <x v="45"/>
    <n v="1"/>
    <n v="3"/>
    <n v="1970"/>
    <n v="3"/>
    <n v="525"/>
    <n v="750"/>
    <n v="24"/>
    <n v="24"/>
    <n v="23"/>
  </r>
  <r>
    <x v="2"/>
    <d v="2015-02-17T01:35:28"/>
    <n v="1"/>
    <x v="131142"/>
    <n v="37"/>
    <s v="f804d21145597e42851fa736e221da3f"/>
    <x v="45"/>
    <n v="1"/>
    <n v="1"/>
    <n v="995"/>
    <n v="1"/>
    <n v="995"/>
    <n v="995"/>
    <n v="31"/>
    <n v="31"/>
    <n v="29"/>
  </r>
  <r>
    <x v="2"/>
    <d v="2015-02-03T04:48:09"/>
    <n v="4"/>
    <x v="131143"/>
    <n v="56"/>
    <s v="f804d21145597e42851fa736e221da3f"/>
    <x v="45"/>
    <n v="1"/>
    <n v="3"/>
    <n v="2715"/>
    <n v="3"/>
    <n v="625"/>
    <n v="1045"/>
    <n v="16"/>
    <n v="21"/>
    <n v="24"/>
  </r>
  <r>
    <x v="2"/>
    <d v="2015-02-09T02:25:27"/>
    <n v="2"/>
    <x v="131144"/>
    <n v="62"/>
    <s v="f804d21145597e42851fa736e221da3f"/>
    <x v="45"/>
    <n v="1"/>
    <n v="7"/>
    <n v="4270"/>
    <n v="5"/>
    <n v="195"/>
    <n v="845"/>
    <n v="57"/>
    <n v="58"/>
    <n v="68"/>
  </r>
  <r>
    <x v="2"/>
    <d v="2015-02-06T19:40:40"/>
    <n v="19"/>
    <x v="131145"/>
    <n v="34"/>
    <s v="f804d21145597e42851fa736e221da3f"/>
    <x v="45"/>
    <n v="1"/>
    <n v="4"/>
    <n v="3480"/>
    <n v="2"/>
    <n v="695"/>
    <n v="1045"/>
    <n v="26"/>
    <n v="23"/>
    <n v="28"/>
  </r>
  <r>
    <x v="2"/>
    <d v="2015-02-16T00:58:08"/>
    <n v="0"/>
    <x v="131146"/>
    <n v="44"/>
    <s v="f804d21145597e42851fa736e221da3f"/>
    <x v="45"/>
    <n v="1"/>
    <n v="7"/>
    <n v="6475"/>
    <n v="4"/>
    <n v="695"/>
    <n v="1145"/>
    <n v="43"/>
    <n v="36"/>
    <n v="37"/>
  </r>
  <r>
    <x v="2"/>
    <d v="2015-01-24T00:51:32"/>
    <n v="0"/>
    <x v="131147"/>
    <n v="49"/>
    <s v="f804d21145597e42851fa736e221da3f"/>
    <x v="45"/>
    <n v="1"/>
    <n v="6"/>
    <n v="5180"/>
    <n v="6"/>
    <n v="625"/>
    <n v="1145"/>
    <n v="39"/>
    <n v="22"/>
    <n v="21"/>
  </r>
  <r>
    <x v="2"/>
    <d v="2015-02-12T22:26:06"/>
    <n v="22"/>
    <x v="30655"/>
    <n v="36"/>
    <s v="f804d21145597e42851fa736e221da3f"/>
    <x v="45"/>
    <n v="1"/>
    <n v="3"/>
    <n v="2185"/>
    <n v="3"/>
    <n v="495"/>
    <n v="995"/>
    <n v="18"/>
    <n v="9"/>
    <n v="6"/>
  </r>
  <r>
    <x v="2"/>
    <d v="2015-01-31T01:18:57"/>
    <n v="1"/>
    <x v="131148"/>
    <n v="29"/>
    <s v="f804d21145597e42851fa736e221da3f"/>
    <x v="45"/>
    <n v="1"/>
    <n v="5"/>
    <n v="3630"/>
    <n v="5"/>
    <n v="150"/>
    <n v="1045"/>
    <n v="30"/>
    <n v="24"/>
    <n v="23"/>
  </r>
  <r>
    <x v="0"/>
    <d v="2015-02-12T02:11:32"/>
    <n v="2"/>
    <x v="131149"/>
    <n v="31"/>
    <s v="f804d21145597e42851fa736e221da3f"/>
    <x v="9"/>
    <n v="6"/>
    <n v="2"/>
    <n v="2190"/>
    <n v="2"/>
    <n v="1045"/>
    <n v="1145"/>
    <n v="47"/>
    <n v="45"/>
    <n v="44"/>
  </r>
  <r>
    <x v="2"/>
    <d v="2015-02-10T19:34:23"/>
    <n v="19"/>
    <x v="131150"/>
    <n v="57"/>
    <s v="f804d21145597e42851fa736e221da3f"/>
    <x v="45"/>
    <n v="1"/>
    <n v="2"/>
    <n v="1500"/>
    <n v="1"/>
    <n v="750"/>
    <n v="750"/>
    <n v="22"/>
    <n v="22"/>
    <n v="23"/>
  </r>
  <r>
    <x v="2"/>
    <d v="2015-02-11T00:45:37"/>
    <n v="0"/>
    <x v="131151"/>
    <n v="54"/>
    <s v="f804d21145597e42851fa736e221da3f"/>
    <x v="45"/>
    <n v="1"/>
    <n v="2"/>
    <n v="2370"/>
    <n v="2"/>
    <n v="1157"/>
    <n v="1301"/>
    <n v="18"/>
    <n v="15"/>
    <n v="7"/>
  </r>
  <r>
    <x v="6"/>
    <d v="2015-02-12T01:54:21"/>
    <n v="1"/>
    <x v="131152"/>
    <n v="39"/>
    <s v="f804d21145597e42851fa736e221da3f"/>
    <x v="2"/>
    <n v="2"/>
    <n v="3"/>
    <n v="2040"/>
    <n v="3"/>
    <n v="300"/>
    <n v="1045"/>
    <n v="42"/>
    <n v="36"/>
    <n v="37"/>
  </r>
  <r>
    <x v="2"/>
    <d v="2015-02-16T01:42:27"/>
    <n v="1"/>
    <x v="131153"/>
    <n v="47"/>
    <s v="f804d21145597e42851fa736e221da3f"/>
    <x v="45"/>
    <n v="1"/>
    <n v="3"/>
    <n v="2785"/>
    <n v="3"/>
    <n v="745"/>
    <n v="1045"/>
    <n v="49"/>
    <n v="49"/>
    <n v="59"/>
  </r>
  <r>
    <x v="2"/>
    <d v="2015-02-01T03:10:36"/>
    <n v="3"/>
    <x v="131154"/>
    <n v="34"/>
    <s v="f804d21145597e42851fa736e221da3f"/>
    <x v="45"/>
    <n v="1"/>
    <n v="2"/>
    <n v="1695"/>
    <n v="2"/>
    <n v="625"/>
    <n v="750"/>
    <n v="57"/>
    <n v="55"/>
    <n v="44"/>
  </r>
  <r>
    <x v="2"/>
    <d v="2015-02-18T03:14:22"/>
    <n v="3"/>
    <x v="131155"/>
    <n v="38"/>
    <s v="f804d21145597e42851fa736e221da3f"/>
    <x v="45"/>
    <n v="1"/>
    <n v="5"/>
    <n v="2885"/>
    <n v="4"/>
    <n v="150"/>
    <n v="1045"/>
    <n v="41"/>
    <n v="33"/>
    <n v="33"/>
  </r>
  <r>
    <x v="2"/>
    <d v="2015-02-06T21:24:32"/>
    <n v="21"/>
    <x v="131156"/>
    <n v="38"/>
    <s v="f804d21145597e42851fa736e221da3f"/>
    <x v="45"/>
    <n v="1"/>
    <n v="2"/>
    <n v="1720"/>
    <n v="2"/>
    <n v="725"/>
    <n v="845"/>
    <n v="18"/>
    <n v="19"/>
    <n v="20"/>
  </r>
  <r>
    <x v="2"/>
    <d v="2015-02-11T19:51:06"/>
    <n v="19"/>
    <x v="131096"/>
    <n v="50"/>
    <s v="f804d21145597e42851fa736e221da3f"/>
    <x v="45"/>
    <n v="1"/>
    <n v="2"/>
    <n v="1500"/>
    <n v="1"/>
    <n v="750"/>
    <n v="750"/>
    <n v="20"/>
    <n v="20"/>
    <n v="23"/>
  </r>
  <r>
    <x v="2"/>
    <d v="2015-02-17T19:47:08"/>
    <n v="19"/>
    <x v="131157"/>
    <n v="65"/>
    <s v="f804d21145597e42851fa736e221da3f"/>
    <x v="45"/>
    <n v="1"/>
    <n v="6"/>
    <n v="4850"/>
    <n v="2"/>
    <n v="625"/>
    <n v="750"/>
    <n v="20"/>
    <n v="20"/>
    <n v="28"/>
  </r>
  <r>
    <x v="2"/>
    <d v="2015-02-02T03:09:04"/>
    <n v="3"/>
    <x v="131158"/>
    <n v="83"/>
    <s v="f804d21145597e42851fa736e221da3f"/>
    <x v="45"/>
    <n v="1"/>
    <n v="4"/>
    <n v="1820"/>
    <n v="4"/>
    <n v="150"/>
    <n v="1045"/>
    <n v="26"/>
    <n v="30"/>
    <n v="62"/>
  </r>
  <r>
    <x v="2"/>
    <d v="2015-01-22T01:55:55"/>
    <n v="1"/>
    <x v="74408"/>
    <n v="41"/>
    <s v="f804d21145597e42851fa736e221da3f"/>
    <x v="45"/>
    <n v="1"/>
    <n v="3"/>
    <n v="2170"/>
    <n v="3"/>
    <n v="695"/>
    <n v="750"/>
    <n v="39"/>
    <n v="40"/>
    <n v="43"/>
  </r>
  <r>
    <x v="2"/>
    <d v="2015-02-05T02:42:39"/>
    <n v="2"/>
    <x v="7551"/>
    <n v="27"/>
    <s v="f804d21145597e42851fa736e221da3f"/>
    <x v="45"/>
    <n v="1"/>
    <n v="2"/>
    <n v="1695"/>
    <n v="2"/>
    <n v="625"/>
    <n v="750"/>
    <n v="45"/>
    <n v="47"/>
    <n v="50"/>
  </r>
  <r>
    <x v="2"/>
    <d v="2015-01-25T01:48:39"/>
    <n v="1"/>
    <x v="131159"/>
    <n v="50"/>
    <s v="f804d21145597e42851fa736e221da3f"/>
    <x v="45"/>
    <n v="1"/>
    <n v="4"/>
    <n v="3480"/>
    <n v="2"/>
    <n v="695"/>
    <n v="1045"/>
    <n v="40"/>
    <n v="40"/>
    <n v="46"/>
  </r>
  <r>
    <x v="2"/>
    <d v="2015-02-08T05:06:51"/>
    <n v="5"/>
    <x v="131160"/>
    <n v="42"/>
    <s v="f804d21145597e42851fa736e221da3f"/>
    <x v="45"/>
    <n v="1"/>
    <n v="5"/>
    <n v="5385"/>
    <n v="2"/>
    <n v="975"/>
    <n v="1145"/>
    <n v="15"/>
    <n v="16"/>
    <n v="12"/>
  </r>
  <r>
    <x v="2"/>
    <d v="2015-02-12T02:36:22"/>
    <n v="2"/>
    <x v="131161"/>
    <n v="44"/>
    <s v="f804d21145597e42851fa736e221da3f"/>
    <x v="45"/>
    <n v="1"/>
    <n v="4"/>
    <n v="2835"/>
    <n v="4"/>
    <n v="150"/>
    <n v="995"/>
    <n v="51"/>
    <n v="39"/>
    <n v="41"/>
  </r>
  <r>
    <x v="2"/>
    <d v="2015-02-09T02:45:55"/>
    <n v="2"/>
    <x v="131162"/>
    <n v="56"/>
    <s v="f804d21145597e42851fa736e221da3f"/>
    <x v="45"/>
    <n v="1"/>
    <n v="3"/>
    <n v="1570"/>
    <n v="3"/>
    <n v="150"/>
    <n v="725"/>
    <n v="54"/>
    <n v="55"/>
    <n v="67"/>
  </r>
  <r>
    <x v="2"/>
    <d v="2015-02-03T02:14:45"/>
    <n v="2"/>
    <x v="131163"/>
    <n v="34"/>
    <s v="f804d21145597e42851fa736e221da3f"/>
    <x v="45"/>
    <n v="1"/>
    <n v="3"/>
    <n v="2420"/>
    <n v="3"/>
    <n v="695"/>
    <n v="975"/>
    <n v="31"/>
    <n v="33"/>
    <n v="48"/>
  </r>
  <r>
    <x v="2"/>
    <d v="2015-02-01T01:48:21"/>
    <n v="1"/>
    <x v="131164"/>
    <n v="38"/>
    <s v="f804d21145597e42851fa736e221da3f"/>
    <x v="45"/>
    <n v="1"/>
    <n v="6"/>
    <n v="5170"/>
    <n v="4"/>
    <n v="595"/>
    <n v="1045"/>
    <n v="58"/>
    <n v="44"/>
    <n v="43"/>
  </r>
  <r>
    <x v="2"/>
    <d v="2015-02-05T01:12:35"/>
    <n v="1"/>
    <x v="131165"/>
    <n v="33"/>
    <s v="f804d21145597e42851fa736e221da3f"/>
    <x v="45"/>
    <n v="1"/>
    <n v="3"/>
    <n v="2785"/>
    <n v="3"/>
    <n v="745"/>
    <n v="1045"/>
    <n v="21"/>
    <n v="22"/>
    <n v="23"/>
  </r>
  <r>
    <x v="2"/>
    <d v="2015-02-17T21:14:07"/>
    <n v="21"/>
    <x v="131166"/>
    <n v="31"/>
    <s v="f804d21145597e42851fa736e221da3f"/>
    <x v="45"/>
    <n v="1"/>
    <n v="3"/>
    <n v="2250"/>
    <n v="1"/>
    <n v="750"/>
    <n v="750"/>
    <n v="23"/>
    <n v="17"/>
    <n v="17"/>
  </r>
  <r>
    <x v="2"/>
    <d v="2015-01-30T21:03:14"/>
    <n v="21"/>
    <x v="131167"/>
    <n v="28"/>
    <s v="f804d21145597e42851fa736e221da3f"/>
    <x v="45"/>
    <n v="1"/>
    <n v="3"/>
    <n v="2640"/>
    <n v="2"/>
    <n v="750"/>
    <n v="945"/>
    <n v="21"/>
    <n v="20"/>
    <n v="20"/>
  </r>
  <r>
    <x v="0"/>
    <d v="2015-01-29T04:45:56"/>
    <n v="4"/>
    <x v="131168"/>
    <n v="36"/>
    <s v="f804d21145597e42851fa736e221da3f"/>
    <x v="6"/>
    <n v="5"/>
    <n v="2"/>
    <n v="1570"/>
    <n v="2"/>
    <n v="695"/>
    <n v="725"/>
    <n v="14"/>
    <n v="12"/>
    <n v="12"/>
  </r>
  <r>
    <x v="2"/>
    <d v="2015-02-16T01:09:58"/>
    <n v="1"/>
    <x v="131169"/>
    <n v="41"/>
    <s v="f804d21145597e42851fa736e221da3f"/>
    <x v="45"/>
    <n v="1"/>
    <n v="4"/>
    <n v="2790"/>
    <n v="3"/>
    <n v="595"/>
    <n v="750"/>
    <n v="46"/>
    <n v="46"/>
    <n v="51"/>
  </r>
  <r>
    <x v="2"/>
    <d v="2015-01-27T04:39:27"/>
    <n v="4"/>
    <x v="131170"/>
    <n v="75"/>
    <s v="f804d21145597e42851fa736e221da3f"/>
    <x v="45"/>
    <n v="1"/>
    <n v="4"/>
    <n v="2335"/>
    <n v="4"/>
    <n v="150"/>
    <n v="745"/>
    <n v="11"/>
    <n v="17"/>
    <n v="15"/>
  </r>
  <r>
    <x v="2"/>
    <d v="2015-01-31T01:26:02"/>
    <n v="1"/>
    <x v="131171"/>
    <n v="51"/>
    <s v="f804d21145597e42851fa736e221da3f"/>
    <x v="45"/>
    <n v="1"/>
    <n v="5"/>
    <n v="4055"/>
    <n v="5"/>
    <n v="595"/>
    <n v="1145"/>
    <n v="36"/>
    <n v="33"/>
    <n v="31"/>
  </r>
  <r>
    <x v="2"/>
    <d v="2015-01-29T01:33:21"/>
    <n v="1"/>
    <x v="131172"/>
    <n v="40"/>
    <s v="f804d21145597e42851fa736e221da3f"/>
    <x v="45"/>
    <n v="1"/>
    <n v="4"/>
    <n v="2766"/>
    <n v="4"/>
    <n v="207"/>
    <n v="1295"/>
    <n v="29"/>
    <n v="28"/>
    <n v="39"/>
  </r>
  <r>
    <x v="2"/>
    <d v="2015-02-07T03:27:19"/>
    <n v="3"/>
    <x v="131173"/>
    <n v="66"/>
    <s v="f804d21145597e42851fa736e221da3f"/>
    <x v="45"/>
    <n v="1"/>
    <n v="5"/>
    <n v="4905"/>
    <n v="5"/>
    <n v="845"/>
    <n v="1295"/>
    <n v="49"/>
    <n v="53"/>
    <n v="56"/>
  </r>
  <r>
    <x v="2"/>
    <d v="2015-02-04T04:45:48"/>
    <n v="4"/>
    <x v="21405"/>
    <n v="25"/>
    <s v="f804d21145597e42851fa736e221da3f"/>
    <x v="45"/>
    <n v="1"/>
    <n v="3"/>
    <n v="2270"/>
    <n v="3"/>
    <n v="625"/>
    <n v="845"/>
    <n v="16"/>
    <n v="11"/>
    <n v="11"/>
  </r>
  <r>
    <x v="2"/>
    <d v="2015-02-14T22:03:15"/>
    <n v="22"/>
    <x v="131174"/>
    <n v="41"/>
    <s v="f804d21145597e42851fa736e221da3f"/>
    <x v="45"/>
    <n v="1"/>
    <n v="3"/>
    <n v="2315"/>
    <n v="3"/>
    <n v="625"/>
    <n v="845"/>
    <n v="16"/>
    <n v="15"/>
    <n v="19"/>
  </r>
  <r>
    <x v="2"/>
    <d v="2015-02-12T00:27:25"/>
    <n v="0"/>
    <x v="131175"/>
    <n v="35"/>
    <s v="f804d21145597e42851fa736e221da3f"/>
    <x v="45"/>
    <n v="1"/>
    <n v="3"/>
    <n v="2635"/>
    <n v="3"/>
    <n v="625"/>
    <n v="1145"/>
    <n v="17"/>
    <n v="10"/>
    <n v="7"/>
  </r>
  <r>
    <x v="3"/>
    <d v="2015-01-23T20:44:47"/>
    <n v="20"/>
    <x v="131176"/>
    <n v="30"/>
    <s v="bf5cd8b2509011b9502a72296edc14a0"/>
    <x v="39"/>
    <n v="3"/>
    <n v="7"/>
    <n v="1291"/>
    <n v="3"/>
    <n v="125"/>
    <n v="245"/>
    <n v="70"/>
    <n v="59"/>
    <n v="70"/>
  </r>
  <r>
    <x v="3"/>
    <d v="2015-01-22T23:31:31"/>
    <n v="23"/>
    <x v="131177"/>
    <n v="1408"/>
    <s v="bf5cd8b2509011b9502a72296edc14a0"/>
    <x v="39"/>
    <n v="3"/>
    <n v="5"/>
    <n v="1939"/>
    <n v="4"/>
    <n v="180"/>
    <n v="695"/>
    <n v="31"/>
    <n v="15"/>
    <n v="15"/>
  </r>
  <r>
    <x v="3"/>
    <d v="2015-02-15T23:08:25"/>
    <n v="23"/>
    <x v="131178"/>
    <n v="29"/>
    <s v="bf5cd8b2509011b9502a72296edc14a0"/>
    <x v="39"/>
    <n v="3"/>
    <n v="2"/>
    <n v="1084"/>
    <n v="2"/>
    <n v="199"/>
    <n v="685"/>
    <n v="34"/>
    <n v="29"/>
    <n v="33"/>
  </r>
  <r>
    <x v="3"/>
    <d v="2015-02-08T19:05:40"/>
    <n v="19"/>
    <x v="131179"/>
    <n v="35"/>
    <s v="bf5cd8b2509011b9502a72296edc14a0"/>
    <x v="39"/>
    <n v="3"/>
    <n v="1"/>
    <n v="885"/>
    <n v="1"/>
    <n v="685"/>
    <n v="685"/>
    <n v="33"/>
    <n v="23"/>
    <n v="26"/>
  </r>
  <r>
    <x v="3"/>
    <d v="2015-02-05T22:19:21"/>
    <n v="22"/>
    <x v="131180"/>
    <n v="37"/>
    <s v="bf5cd8b2509011b9502a72296edc14a0"/>
    <x v="39"/>
    <n v="3"/>
    <n v="1"/>
    <n v="885"/>
    <n v="1"/>
    <n v="675"/>
    <n v="675"/>
    <n v="22"/>
    <n v="18"/>
    <n v="18"/>
  </r>
  <r>
    <x v="3"/>
    <d v="2015-01-23T03:52:13"/>
    <n v="3"/>
    <x v="131181"/>
    <n v="37"/>
    <s v="bf5cd8b2509011b9502a72296edc14a0"/>
    <x v="39"/>
    <n v="3"/>
    <n v="3"/>
    <n v="1209"/>
    <n v="1"/>
    <n v="201"/>
    <n v="352"/>
    <n v="94"/>
    <n v="76"/>
    <n v="110"/>
  </r>
  <r>
    <x v="3"/>
    <d v="2015-01-29T22:09:55"/>
    <n v="22"/>
    <x v="131182"/>
    <n v="27"/>
    <s v="bf5cd8b2509011b9502a72296edc14a0"/>
    <x v="39"/>
    <n v="3"/>
    <n v="1"/>
    <n v="625"/>
    <n v="1"/>
    <n v="625"/>
    <n v="625"/>
    <n v="32"/>
    <n v="13"/>
    <n v="14"/>
  </r>
  <r>
    <x v="3"/>
    <d v="2015-01-25T03:14:34"/>
    <n v="3"/>
    <x v="131183"/>
    <n v="71"/>
    <s v="bf5cd8b2509011b9502a72296edc14a0"/>
    <x v="39"/>
    <n v="3"/>
    <n v="4"/>
    <n v="2130"/>
    <n v="2"/>
    <n v="180"/>
    <n v="685"/>
    <n v="103"/>
    <n v="147"/>
    <n v="120"/>
  </r>
  <r>
    <x v="3"/>
    <d v="2015-01-24T02:17:41"/>
    <n v="2"/>
    <x v="131184"/>
    <n v="48"/>
    <s v="bf5cd8b2509011b9502a72296edc14a0"/>
    <x v="39"/>
    <n v="3"/>
    <n v="1"/>
    <n v="895"/>
    <n v="1"/>
    <n v="695"/>
    <n v="695"/>
    <n v="127"/>
    <n v="106"/>
    <n v="173"/>
  </r>
  <r>
    <x v="3"/>
    <d v="2015-02-09T19:29:25"/>
    <n v="19"/>
    <x v="131185"/>
    <n v="47"/>
    <s v="bf5cd8b2509011b9502a72296edc14a0"/>
    <x v="39"/>
    <n v="3"/>
    <n v="3"/>
    <n v="2405"/>
    <n v="3"/>
    <n v="625"/>
    <n v="695"/>
    <n v="45"/>
    <n v="41"/>
    <n v="63"/>
  </r>
  <r>
    <x v="3"/>
    <d v="2015-01-21T23:36:20"/>
    <n v="23"/>
    <x v="131186"/>
    <n v="1412"/>
    <s v="bf5cd8b2509011b9502a72296edc14a0"/>
    <x v="39"/>
    <n v="3"/>
    <n v="4"/>
    <n v="1694"/>
    <n v="4"/>
    <n v="199"/>
    <n v="675"/>
    <n v="27"/>
    <n v="12"/>
    <n v="13"/>
  </r>
  <r>
    <x v="3"/>
    <d v="2015-02-06T19:40:36"/>
    <n v="19"/>
    <x v="131187"/>
    <n v="65"/>
    <s v="bf5cd8b2509011b9502a72296edc14a0"/>
    <x v="39"/>
    <n v="3"/>
    <n v="2"/>
    <n v="894"/>
    <n v="2"/>
    <n v="199"/>
    <n v="695"/>
    <n v="64"/>
    <n v="62"/>
    <n v="91"/>
  </r>
  <r>
    <x v="3"/>
    <d v="2015-02-07T03:51:25"/>
    <n v="3"/>
    <x v="15670"/>
    <n v="45"/>
    <s v="bf5cd8b2509011b9502a72296edc14a0"/>
    <x v="39"/>
    <n v="3"/>
    <n v="2"/>
    <n v="1380"/>
    <n v="2"/>
    <n v="685"/>
    <n v="695"/>
    <n v="121"/>
    <n v="121"/>
    <n v="185"/>
  </r>
  <r>
    <x v="3"/>
    <d v="2015-02-06T22:44:44"/>
    <n v="22"/>
    <x v="131188"/>
    <n v="45"/>
    <s v="bf5cd8b2509011b9502a72296edc14a0"/>
    <x v="39"/>
    <n v="3"/>
    <n v="2"/>
    <n v="1570"/>
    <n v="1"/>
    <n v="685"/>
    <n v="685"/>
    <n v="19"/>
    <n v="17"/>
    <n v="18"/>
  </r>
  <r>
    <x v="5"/>
    <d v="2015-02-14T21:15:40"/>
    <n v="21"/>
    <x v="131189"/>
    <n v="34"/>
    <s v="bf5cd8b2509011b9502a72296edc14a0"/>
    <x v="3"/>
    <n v="1"/>
    <n v="1"/>
    <n v="915"/>
    <n v="1"/>
    <n v="715"/>
    <n v="715"/>
    <n v="43"/>
    <n v="33"/>
    <n v="36"/>
  </r>
  <r>
    <x v="3"/>
    <d v="2015-01-24T01:51:05"/>
    <n v="1"/>
    <x v="131190"/>
    <n v="52"/>
    <s v="bf5cd8b2509011b9502a72296edc14a0"/>
    <x v="39"/>
    <n v="3"/>
    <n v="4"/>
    <n v="1482"/>
    <n v="2"/>
    <n v="199"/>
    <n v="685"/>
    <n v="119"/>
    <n v="74"/>
    <n v="129"/>
  </r>
  <r>
    <x v="3"/>
    <d v="2015-02-08T20:42:26"/>
    <n v="20"/>
    <x v="131191"/>
    <n v="35"/>
    <s v="bf5cd8b2509011b9502a72296edc14a0"/>
    <x v="39"/>
    <n v="3"/>
    <n v="6"/>
    <n v="1194"/>
    <n v="1"/>
    <n v="199"/>
    <n v="199"/>
    <n v="56"/>
    <n v="53"/>
    <n v="61"/>
  </r>
  <r>
    <x v="3"/>
    <d v="2015-01-25T22:46:10"/>
    <n v="22"/>
    <x v="131192"/>
    <n v="36"/>
    <s v="bf5cd8b2509011b9502a72296edc14a0"/>
    <x v="39"/>
    <n v="3"/>
    <n v="2"/>
    <n v="1220"/>
    <n v="2"/>
    <n v="125"/>
    <n v="1095"/>
    <n v="40"/>
    <n v="85"/>
    <n v="32"/>
  </r>
  <r>
    <x v="3"/>
    <d v="2015-02-06T20:26:13"/>
    <n v="20"/>
    <x v="131193"/>
    <n v="37"/>
    <s v="bf5cd8b2509011b9502a72296edc14a0"/>
    <x v="39"/>
    <n v="3"/>
    <n v="3"/>
    <n v="2179"/>
    <n v="3"/>
    <n v="199"/>
    <n v="1095"/>
    <n v="68"/>
    <n v="67"/>
    <n v="77"/>
  </r>
  <r>
    <x v="3"/>
    <d v="2015-01-27T03:54:14"/>
    <n v="3"/>
    <x v="131194"/>
    <n v="49"/>
    <s v="bf5cd8b2509011b9502a72296edc14a0"/>
    <x v="39"/>
    <n v="3"/>
    <n v="2"/>
    <n v="920"/>
    <n v="2"/>
    <n v="245"/>
    <n v="375"/>
    <n v="73"/>
    <n v="129"/>
    <n v="92"/>
  </r>
  <r>
    <x v="3"/>
    <d v="2015-02-10T02:40:29"/>
    <n v="2"/>
    <x v="131195"/>
    <n v="43"/>
    <s v="bf5cd8b2509011b9502a72296edc14a0"/>
    <x v="39"/>
    <n v="3"/>
    <n v="4"/>
    <n v="1463"/>
    <n v="3"/>
    <n v="180"/>
    <n v="685"/>
    <n v="78"/>
    <n v="73"/>
    <n v="112"/>
  </r>
  <r>
    <x v="3"/>
    <d v="2015-02-10T03:20:52"/>
    <n v="3"/>
    <x v="131196"/>
    <n v="45"/>
    <s v="bf5cd8b2509011b9502a72296edc14a0"/>
    <x v="39"/>
    <n v="3"/>
    <n v="3"/>
    <n v="1293"/>
    <n v="2"/>
    <n v="199"/>
    <n v="695"/>
    <n v="76"/>
    <n v="73"/>
    <n v="112"/>
  </r>
  <r>
    <x v="2"/>
    <d v="2015-02-15T02:04:24"/>
    <n v="2"/>
    <x v="131197"/>
    <n v="55"/>
    <s v="bf5cd8b2509011b9502a72296edc14a0"/>
    <x v="3"/>
    <n v="3"/>
    <n v="2"/>
    <n v="2190"/>
    <n v="2"/>
    <n v="1095"/>
    <n v="1095"/>
    <n v="100"/>
    <n v="80"/>
    <n v="130"/>
  </r>
  <r>
    <x v="3"/>
    <d v="2015-02-17T23:42:15"/>
    <n v="23"/>
    <x v="131198"/>
    <n v="1396"/>
    <s v="bf5cd8b2509011b9502a72296edc14a0"/>
    <x v="39"/>
    <n v="3"/>
    <n v="2"/>
    <n v="1780"/>
    <n v="2"/>
    <n v="685"/>
    <n v="1095"/>
    <n v="8"/>
    <n v="6"/>
    <n v="13"/>
  </r>
  <r>
    <x v="3"/>
    <d v="2015-02-07T19:17:40"/>
    <n v="19"/>
    <x v="131199"/>
    <n v="28"/>
    <s v="bf5cd8b2509011b9502a72296edc14a0"/>
    <x v="39"/>
    <n v="3"/>
    <n v="1"/>
    <n v="1338"/>
    <n v="1"/>
    <n v="1157"/>
    <n v="1310"/>
    <n v="46"/>
    <n v="40"/>
    <n v="47"/>
  </r>
  <r>
    <x v="3"/>
    <d v="2015-02-05T01:26:50"/>
    <n v="1"/>
    <x v="131200"/>
    <n v="43"/>
    <s v="bf5cd8b2509011b9502a72296edc14a0"/>
    <x v="39"/>
    <n v="3"/>
    <n v="1"/>
    <n v="675"/>
    <n v="1"/>
    <n v="675"/>
    <n v="675"/>
    <n v="77"/>
    <n v="53"/>
    <n v="76"/>
  </r>
  <r>
    <x v="3"/>
    <d v="2015-01-24T21:23:15"/>
    <n v="21"/>
    <x v="131201"/>
    <n v="37"/>
    <s v="bf5cd8b2509011b9502a72296edc14a0"/>
    <x v="39"/>
    <n v="3"/>
    <n v="2"/>
    <n v="1394"/>
    <n v="2"/>
    <n v="199"/>
    <n v="1195"/>
    <n v="46"/>
    <n v="84"/>
    <n v="48"/>
  </r>
  <r>
    <x v="3"/>
    <d v="2015-02-14T19:23:16"/>
    <n v="19"/>
    <x v="131202"/>
    <n v="33"/>
    <s v="bf5cd8b2509011b9502a72296edc14a0"/>
    <x v="39"/>
    <n v="3"/>
    <n v="8"/>
    <n v="5430"/>
    <n v="8"/>
    <n v="225"/>
    <n v="1095"/>
    <n v="32"/>
    <n v="32"/>
    <n v="43"/>
  </r>
  <r>
    <x v="3"/>
    <d v="2015-01-29T03:48:38"/>
    <n v="3"/>
    <x v="131203"/>
    <n v="35"/>
    <s v="bf5cd8b2509011b9502a72296edc14a0"/>
    <x v="39"/>
    <n v="3"/>
    <n v="2"/>
    <n v="3075"/>
    <n v="2"/>
    <n v="685"/>
    <n v="1095"/>
    <n v="79"/>
    <n v="66"/>
    <n v="95"/>
  </r>
  <r>
    <x v="3"/>
    <d v="2015-02-14T03:14:30"/>
    <n v="3"/>
    <x v="131204"/>
    <n v="45"/>
    <s v="bf5cd8b2509011b9502a72296edc14a0"/>
    <x v="39"/>
    <n v="3"/>
    <n v="3"/>
    <n v="1519"/>
    <n v="3"/>
    <n v="199"/>
    <n v="1095"/>
    <n v="104"/>
    <n v="98"/>
    <n v="183"/>
  </r>
  <r>
    <x v="3"/>
    <d v="2015-02-08T22:17:59"/>
    <n v="22"/>
    <x v="131205"/>
    <n v="32"/>
    <s v="bf5cd8b2509011b9502a72296edc14a0"/>
    <x v="39"/>
    <n v="3"/>
    <n v="2"/>
    <n v="1770"/>
    <n v="1"/>
    <n v="675"/>
    <n v="675"/>
    <n v="44"/>
    <n v="33"/>
    <n v="34"/>
  </r>
  <r>
    <x v="3"/>
    <d v="2015-02-02T23:24:20"/>
    <n v="23"/>
    <x v="131206"/>
    <n v="1395"/>
    <s v="bf5cd8b2509011b9502a72296edc14a0"/>
    <x v="39"/>
    <n v="3"/>
    <n v="1"/>
    <n v="1095"/>
    <n v="1"/>
    <n v="1095"/>
    <n v="1095"/>
    <n v="27"/>
    <n v="27"/>
    <n v="26"/>
  </r>
  <r>
    <x v="3"/>
    <d v="2015-02-04T01:44:51"/>
    <n v="1"/>
    <x v="131207"/>
    <n v="50"/>
    <s v="bf5cd8b2509011b9502a72296edc14a0"/>
    <x v="39"/>
    <n v="3"/>
    <n v="1"/>
    <n v="1095"/>
    <n v="1"/>
    <n v="1095"/>
    <n v="1095"/>
    <n v="71"/>
    <n v="68"/>
    <n v="81"/>
  </r>
  <r>
    <x v="3"/>
    <d v="2015-02-01T02:21:12"/>
    <n v="2"/>
    <x v="131208"/>
    <n v="38"/>
    <s v="bf5cd8b2509011b9502a72296edc14a0"/>
    <x v="39"/>
    <n v="3"/>
    <n v="1"/>
    <n v="895"/>
    <n v="1"/>
    <n v="695"/>
    <n v="695"/>
    <n v="81"/>
    <n v="66"/>
    <n v="112"/>
  </r>
  <r>
    <x v="3"/>
    <d v="2015-02-08T03:42:24"/>
    <n v="3"/>
    <x v="131209"/>
    <n v="37"/>
    <s v="bf5cd8b2509011b9502a72296edc14a0"/>
    <x v="39"/>
    <n v="3"/>
    <n v="2"/>
    <n v="1780"/>
    <n v="2"/>
    <n v="685"/>
    <n v="1095"/>
    <n v="91"/>
    <n v="68"/>
    <n v="112"/>
  </r>
  <r>
    <x v="3"/>
    <d v="2015-02-16T20:05:52"/>
    <n v="20"/>
    <x v="131210"/>
    <n v="50"/>
    <s v="bf5cd8b2509011b9502a72296edc14a0"/>
    <x v="39"/>
    <n v="3"/>
    <n v="1"/>
    <n v="1095"/>
    <n v="1"/>
    <n v="1095"/>
    <n v="1095"/>
    <n v="57"/>
    <n v="55"/>
    <n v="97"/>
  </r>
  <r>
    <x v="3"/>
    <d v="2015-02-10T00:35:25"/>
    <n v="0"/>
    <x v="131211"/>
    <n v="52"/>
    <s v="bf5cd8b2509011b9502a72296edc14a0"/>
    <x v="39"/>
    <n v="3"/>
    <n v="16"/>
    <n v="8330"/>
    <n v="11"/>
    <n v="199"/>
    <n v="1095"/>
    <n v="30"/>
    <n v="29"/>
    <n v="29"/>
  </r>
  <r>
    <x v="3"/>
    <d v="2015-02-10T20:12:44"/>
    <n v="20"/>
    <x v="131212"/>
    <n v="40"/>
    <s v="bf5cd8b2509011b9502a72296edc14a0"/>
    <x v="39"/>
    <n v="3"/>
    <n v="1"/>
    <n v="1095"/>
    <n v="1"/>
    <n v="1095"/>
    <n v="1095"/>
    <n v="59"/>
    <n v="59"/>
    <n v="111"/>
  </r>
  <r>
    <x v="3"/>
    <d v="2015-02-09T22:38:16"/>
    <n v="22"/>
    <x v="131213"/>
    <n v="31"/>
    <s v="bf5cd8b2509011b9502a72296edc14a0"/>
    <x v="39"/>
    <n v="3"/>
    <n v="2"/>
    <n v="1340"/>
    <n v="2"/>
    <n v="245"/>
    <n v="1095"/>
    <n v="19"/>
    <n v="10"/>
    <n v="10"/>
  </r>
  <r>
    <x v="3"/>
    <d v="2015-01-27T02:32:50"/>
    <n v="2"/>
    <x v="131214"/>
    <n v="53"/>
    <s v="bf5cd8b2509011b9502a72296edc14a0"/>
    <x v="39"/>
    <n v="3"/>
    <n v="3"/>
    <n v="1493"/>
    <n v="2"/>
    <n v="199"/>
    <n v="1095"/>
    <n v="71"/>
    <n v="125"/>
    <n v="92"/>
  </r>
  <r>
    <x v="3"/>
    <d v="2015-02-05T19:26:09"/>
    <n v="19"/>
    <x v="131215"/>
    <n v="37"/>
    <s v="bf5cd8b2509011b9502a72296edc14a0"/>
    <x v="39"/>
    <n v="3"/>
    <n v="3"/>
    <n v="1295"/>
    <n v="3"/>
    <n v="125"/>
    <n v="585"/>
    <n v="63"/>
    <n v="58"/>
    <n v="79"/>
  </r>
  <r>
    <x v="3"/>
    <d v="2015-02-07T03:56:07"/>
    <n v="3"/>
    <x v="131216"/>
    <n v="35"/>
    <s v="bf5cd8b2509011b9502a72296edc14a0"/>
    <x v="39"/>
    <n v="3"/>
    <n v="2"/>
    <n v="1680"/>
    <n v="2"/>
    <n v="585"/>
    <n v="1095"/>
    <n v="121"/>
    <n v="118"/>
    <n v="182"/>
  </r>
  <r>
    <x v="3"/>
    <d v="2015-02-03T20:24:19"/>
    <n v="20"/>
    <x v="131217"/>
    <n v="39"/>
    <s v="bf5cd8b2509011b9502a72296edc14a0"/>
    <x v="39"/>
    <n v="3"/>
    <n v="1"/>
    <n v="895"/>
    <n v="1"/>
    <n v="695"/>
    <n v="695"/>
    <n v="66"/>
    <n v="65"/>
    <n v="88"/>
  </r>
  <r>
    <x v="3"/>
    <d v="2015-01-27T01:50:13"/>
    <n v="1"/>
    <x v="131218"/>
    <n v="49"/>
    <s v="bf5cd8b2509011b9502a72296edc14a0"/>
    <x v="39"/>
    <n v="3"/>
    <n v="2"/>
    <n v="2010"/>
    <n v="2"/>
    <n v="715"/>
    <n v="1095"/>
    <n v="65"/>
    <n v="119"/>
    <n v="80"/>
  </r>
  <r>
    <x v="3"/>
    <d v="2015-02-01T20:32:47"/>
    <n v="20"/>
    <x v="131219"/>
    <n v="50"/>
    <s v="bf5cd8b2509011b9502a72296edc14a0"/>
    <x v="39"/>
    <n v="3"/>
    <n v="1"/>
    <n v="915"/>
    <n v="1"/>
    <n v="715"/>
    <n v="715"/>
    <n v="46"/>
    <n v="29"/>
    <n v="37"/>
  </r>
  <r>
    <x v="3"/>
    <d v="2015-02-12T19:49:59"/>
    <n v="19"/>
    <x v="131220"/>
    <n v="49"/>
    <s v="bf5cd8b2509011b9502a72296edc14a0"/>
    <x v="39"/>
    <m/>
    <n v="4"/>
    <n v="3125"/>
    <n v="4"/>
    <n v="550"/>
    <n v="1195"/>
    <n v="64"/>
    <n v="67"/>
    <n v="115"/>
  </r>
  <r>
    <x v="3"/>
    <d v="2015-01-27T23:32:43"/>
    <n v="23"/>
    <x v="131221"/>
    <n v="25"/>
    <s v="bf5cd8b2509011b9502a72296edc14a0"/>
    <x v="39"/>
    <n v="3"/>
    <n v="2"/>
    <n v="1590"/>
    <n v="2"/>
    <n v="495"/>
    <n v="1095"/>
    <n v="25"/>
    <n v="4"/>
    <n v="5"/>
  </r>
  <r>
    <x v="3"/>
    <d v="2015-02-08T20:00:14"/>
    <n v="20"/>
    <x v="131222"/>
    <n v="30"/>
    <s v="bf5cd8b2509011b9502a72296edc14a0"/>
    <x v="39"/>
    <n v="3"/>
    <n v="5"/>
    <n v="1469"/>
    <n v="3"/>
    <n v="125"/>
    <n v="695"/>
    <n v="50"/>
    <n v="50"/>
    <n v="62"/>
  </r>
  <r>
    <x v="3"/>
    <d v="2015-01-23T23:21:41"/>
    <n v="23"/>
    <x v="131223"/>
    <n v="20"/>
    <s v="bf5cd8b2509011b9502a72296edc14a0"/>
    <x v="39"/>
    <n v="3"/>
    <n v="3"/>
    <n v="835"/>
    <n v="3"/>
    <n v="125"/>
    <n v="585"/>
    <n v="31"/>
    <n v="9"/>
    <n v="6"/>
  </r>
  <r>
    <x v="2"/>
    <d v="2015-01-23T23:08:05"/>
    <n v="23"/>
    <x v="131224"/>
    <n v="47"/>
    <s v="bf5cd8b2509011b9502a72296edc14a0"/>
    <x v="28"/>
    <n v="1"/>
    <n v="1"/>
    <n v="685"/>
    <n v="1"/>
    <n v="685"/>
    <n v="685"/>
    <n v="32"/>
    <n v="9"/>
    <n v="5"/>
  </r>
  <r>
    <x v="3"/>
    <d v="2015-01-22T18:59:32"/>
    <n v="18"/>
    <x v="131225"/>
    <n v="42"/>
    <s v="bf5cd8b2509011b9502a72296edc14a0"/>
    <x v="39"/>
    <n v="3"/>
    <n v="3"/>
    <n v="1835"/>
    <n v="3"/>
    <n v="225"/>
    <n v="715"/>
    <n v="51"/>
    <n v="43"/>
    <n v="33"/>
  </r>
  <r>
    <x v="3"/>
    <d v="2015-02-13T19:06:46"/>
    <n v="19"/>
    <x v="131226"/>
    <n v="43"/>
    <s v="bf5cd8b2509011b9502a72296edc14a0"/>
    <x v="39"/>
    <n v="3"/>
    <n v="2"/>
    <n v="1065"/>
    <n v="2"/>
    <n v="180"/>
    <n v="675"/>
    <n v="33"/>
    <n v="30"/>
    <n v="60"/>
  </r>
  <r>
    <x v="3"/>
    <d v="2015-02-11T00:47:15"/>
    <n v="0"/>
    <x v="131227"/>
    <n v="63"/>
    <s v="bf5cd8b2509011b9502a72296edc14a0"/>
    <x v="39"/>
    <n v="3"/>
    <n v="3"/>
    <n v="2455"/>
    <n v="3"/>
    <n v="585"/>
    <n v="1195"/>
    <n v="25"/>
    <n v="23"/>
    <n v="23"/>
  </r>
  <r>
    <x v="3"/>
    <d v="2015-02-11T01:22:05"/>
    <n v="1"/>
    <x v="131228"/>
    <n v="47"/>
    <s v="bf5cd8b2509011b9502a72296edc14a0"/>
    <x v="39"/>
    <n v="3"/>
    <n v="2"/>
    <n v="1470"/>
    <n v="2"/>
    <n v="585"/>
    <n v="675"/>
    <n v="57"/>
    <n v="44"/>
    <n v="71"/>
  </r>
  <r>
    <x v="3"/>
    <d v="2015-02-10T03:01:29"/>
    <n v="3"/>
    <x v="131229"/>
    <n v="48"/>
    <s v="bf5cd8b2509011b9502a72296edc14a0"/>
    <x v="39"/>
    <n v="3"/>
    <n v="1"/>
    <n v="885"/>
    <n v="1"/>
    <n v="685"/>
    <n v="685"/>
    <n v="75"/>
    <n v="69"/>
    <n v="113"/>
  </r>
  <r>
    <x v="3"/>
    <d v="2015-02-17T03:02:23"/>
    <n v="3"/>
    <x v="131230"/>
    <n v="36"/>
    <s v="bf5cd8b2509011b9502a72296edc14a0"/>
    <x v="39"/>
    <n v="3"/>
    <n v="7"/>
    <n v="3303"/>
    <n v="3"/>
    <n v="125"/>
    <n v="675"/>
    <n v="81"/>
    <n v="53"/>
    <n v="68"/>
  </r>
  <r>
    <x v="3"/>
    <d v="2015-02-03T21:59:08"/>
    <n v="21"/>
    <x v="131231"/>
    <n v="39"/>
    <s v="bf5cd8b2509011b9502a72296edc14a0"/>
    <x v="39"/>
    <n v="3"/>
    <n v="2"/>
    <n v="1150"/>
    <n v="1"/>
    <n v="275"/>
    <n v="275"/>
    <n v="35"/>
    <n v="24"/>
    <n v="23"/>
  </r>
  <r>
    <x v="3"/>
    <d v="2015-02-17T01:36:34"/>
    <n v="1"/>
    <x v="131232"/>
    <n v="28"/>
    <s v="bf5cd8b2509011b9502a72296edc14a0"/>
    <x v="39"/>
    <n v="3"/>
    <n v="1"/>
    <n v="585"/>
    <n v="1"/>
    <n v="585"/>
    <n v="585"/>
    <n v="59"/>
    <n v="58"/>
    <n v="72"/>
  </r>
  <r>
    <x v="3"/>
    <d v="2015-02-09T01:31:35"/>
    <n v="1"/>
    <x v="131233"/>
    <n v="46"/>
    <s v="bf5cd8b2509011b9502a72296edc14a0"/>
    <x v="39"/>
    <n v="3"/>
    <n v="5"/>
    <n v="2423"/>
    <n v="4"/>
    <n v="199"/>
    <n v="1095"/>
    <n v="68"/>
    <n v="53"/>
    <n v="83"/>
  </r>
  <r>
    <x v="3"/>
    <d v="2015-02-01T20:47:31"/>
    <n v="20"/>
    <x v="131234"/>
    <n v="36"/>
    <s v="bf5cd8b2509011b9502a72296edc14a0"/>
    <x v="39"/>
    <n v="3"/>
    <n v="4"/>
    <n v="2250"/>
    <n v="3"/>
    <n v="225"/>
    <n v="715"/>
    <n v="46"/>
    <n v="34"/>
    <n v="45"/>
  </r>
  <r>
    <x v="3"/>
    <d v="2015-01-22T02:42:30"/>
    <n v="2"/>
    <x v="131235"/>
    <n v="49"/>
    <s v="bf5cd8b2509011b9502a72296edc14a0"/>
    <x v="39"/>
    <n v="3"/>
    <n v="4"/>
    <n v="1692"/>
    <n v="2"/>
    <n v="199"/>
    <n v="1095"/>
    <n v="101"/>
    <n v="81"/>
    <n v="116"/>
  </r>
  <r>
    <x v="3"/>
    <d v="2015-01-24T03:38:42"/>
    <n v="3"/>
    <x v="131236"/>
    <n v="55"/>
    <s v="bf5cd8b2509011b9502a72296edc14a0"/>
    <x v="39"/>
    <n v="3"/>
    <n v="3"/>
    <n v="995"/>
    <n v="3"/>
    <n v="245"/>
    <n v="375"/>
    <n v="123"/>
    <n v="124"/>
    <n v="166"/>
  </r>
  <r>
    <x v="3"/>
    <d v="2015-01-29T20:15:09"/>
    <n v="20"/>
    <x v="131237"/>
    <n v="41"/>
    <s v="bf5cd8b2509011b9502a72296edc14a0"/>
    <x v="39"/>
    <n v="3"/>
    <n v="4"/>
    <n v="2614"/>
    <n v="3"/>
    <n v="199"/>
    <n v="1095"/>
    <n v="79"/>
    <n v="79"/>
    <n v="82"/>
  </r>
  <r>
    <x v="3"/>
    <d v="2015-02-05T03:29:06"/>
    <n v="3"/>
    <x v="131238"/>
    <n v="107"/>
    <s v="bf5cd8b2509011b9502a72296edc14a0"/>
    <x v="39"/>
    <n v="3"/>
    <n v="4"/>
    <n v="2188"/>
    <n v="3"/>
    <n v="199"/>
    <n v="1095"/>
    <n v="85"/>
    <n v="85"/>
    <n v="157"/>
  </r>
  <r>
    <x v="3"/>
    <d v="2015-02-04T20:26:19"/>
    <n v="20"/>
    <x v="131239"/>
    <n v="45"/>
    <s v="bf5cd8b2509011b9502a72296edc14a0"/>
    <x v="39"/>
    <n v="3"/>
    <n v="3"/>
    <n v="1290"/>
    <n v="3"/>
    <n v="180"/>
    <n v="675"/>
    <n v="59"/>
    <n v="56"/>
    <n v="74"/>
  </r>
  <r>
    <x v="3"/>
    <d v="2015-02-09T20:57:44"/>
    <n v="20"/>
    <x v="131240"/>
    <n v="23"/>
    <s v="bf5cd8b2509011b9502a72296edc14a0"/>
    <x v="39"/>
    <n v="3"/>
    <n v="2"/>
    <n v="710"/>
    <n v="2"/>
    <n v="125"/>
    <n v="585"/>
    <n v="50"/>
    <n v="51"/>
    <n v="61"/>
  </r>
  <r>
    <x v="3"/>
    <d v="2015-01-27T02:57:38"/>
    <n v="2"/>
    <x v="86059"/>
    <n v="63"/>
    <s v="bf5cd8b2509011b9502a72296edc14a0"/>
    <x v="39"/>
    <n v="3"/>
    <n v="2"/>
    <n v="2190"/>
    <n v="2"/>
    <n v="1095"/>
    <n v="1095"/>
    <n v="75"/>
    <n v="130"/>
    <n v="104"/>
  </r>
  <r>
    <x v="3"/>
    <d v="2015-02-09T21:35:42"/>
    <n v="21"/>
    <x v="131241"/>
    <n v="21"/>
    <s v="bf5cd8b2509011b9502a72296edc14a0"/>
    <x v="39"/>
    <n v="3"/>
    <n v="1"/>
    <n v="1072"/>
    <n v="1"/>
    <n v="720"/>
    <n v="734"/>
    <n v="31"/>
    <n v="19"/>
    <n v="20"/>
  </r>
  <r>
    <x v="4"/>
    <d v="2015-02-03T02:16:39"/>
    <n v="2"/>
    <x v="131242"/>
    <n v="50"/>
    <s v="bf5cd8b2509011b9502a72296edc14a0"/>
    <x v="39"/>
    <m/>
    <n v="3"/>
    <n v="1919"/>
    <n v="3"/>
    <n v="199"/>
    <n v="1095"/>
    <n v="67"/>
    <n v="68"/>
    <n v="114"/>
  </r>
  <r>
    <x v="3"/>
    <d v="2015-02-14T03:01:34"/>
    <n v="3"/>
    <x v="131243"/>
    <n v="64"/>
    <s v="bf5cd8b2509011b9502a72296edc14a0"/>
    <x v="39"/>
    <n v="3"/>
    <n v="1"/>
    <n v="885"/>
    <n v="1"/>
    <n v="685"/>
    <n v="685"/>
    <n v="102"/>
    <n v="97"/>
    <n v="161"/>
  </r>
  <r>
    <x v="3"/>
    <d v="2015-01-29T02:25:17"/>
    <n v="2"/>
    <x v="18930"/>
    <n v="52"/>
    <s v="bf5cd8b2509011b9502a72296edc14a0"/>
    <x v="39"/>
    <n v="3"/>
    <n v="1"/>
    <n v="885"/>
    <n v="1"/>
    <n v="685"/>
    <n v="685"/>
    <n v="88"/>
    <n v="87"/>
    <n v="112"/>
  </r>
  <r>
    <x v="3"/>
    <d v="2015-02-12T20:11:51"/>
    <n v="20"/>
    <x v="131244"/>
    <n v="49"/>
    <s v="bf5cd8b2509011b9502a72296edc14a0"/>
    <x v="39"/>
    <n v="3"/>
    <n v="1"/>
    <n v="685"/>
    <n v="1"/>
    <n v="685"/>
    <n v="685"/>
    <n v="68"/>
    <n v="69"/>
    <n v="103"/>
  </r>
  <r>
    <x v="3"/>
    <d v="2015-02-05T21:51:26"/>
    <n v="21"/>
    <x v="131245"/>
    <n v="32"/>
    <s v="bf5cd8b2509011b9502a72296edc14a0"/>
    <x v="39"/>
    <n v="3"/>
    <n v="3"/>
    <n v="1209"/>
    <n v="3"/>
    <n v="125"/>
    <n v="685"/>
    <n v="26"/>
    <n v="22"/>
    <n v="25"/>
  </r>
  <r>
    <x v="3"/>
    <d v="2015-02-15T01:16:32"/>
    <n v="1"/>
    <x v="131246"/>
    <n v="40"/>
    <s v="bf5cd8b2509011b9502a72296edc14a0"/>
    <x v="39"/>
    <n v="3"/>
    <n v="1"/>
    <n v="1110"/>
    <n v="1"/>
    <n v="1222"/>
    <n v="1284"/>
    <n v="55"/>
    <n v="56"/>
    <n v="57"/>
  </r>
  <r>
    <x v="3"/>
    <d v="2015-01-31T20:58:45"/>
    <n v="20"/>
    <x v="131247"/>
    <n v="42"/>
    <s v="bf5cd8b2509011b9502a72296edc14a0"/>
    <x v="39"/>
    <n v="3"/>
    <n v="5"/>
    <n v="2587"/>
    <n v="3"/>
    <n v="199"/>
    <n v="1095"/>
    <n v="53"/>
    <n v="40"/>
    <n v="48"/>
  </r>
  <r>
    <x v="3"/>
    <d v="2015-02-11T03:29:33"/>
    <n v="3"/>
    <x v="131248"/>
    <n v="46"/>
    <s v="bf5cd8b2509011b9502a72296edc14a0"/>
    <x v="39"/>
    <n v="3"/>
    <n v="2"/>
    <n v="1720"/>
    <n v="2"/>
    <n v="625"/>
    <n v="1095"/>
    <n v="89"/>
    <n v="84"/>
    <n v="108"/>
  </r>
  <r>
    <x v="3"/>
    <d v="2015-02-07T20:08:53"/>
    <n v="20"/>
    <x v="131249"/>
    <n v="44"/>
    <s v="bf5cd8b2509011b9502a72296edc14a0"/>
    <x v="39"/>
    <n v="3"/>
    <n v="2"/>
    <n v="910"/>
    <n v="2"/>
    <n v="225"/>
    <n v="685"/>
    <n v="47"/>
    <n v="49"/>
    <n v="63"/>
  </r>
  <r>
    <x v="0"/>
    <d v="2015-02-10T22:42:29"/>
    <n v="22"/>
    <x v="131250"/>
    <n v="29"/>
    <s v="bf5cd8b2509011b9502a72296edc14a0"/>
    <x v="1"/>
    <n v="3"/>
    <n v="3"/>
    <n v="1895"/>
    <n v="3"/>
    <n v="125"/>
    <n v="1095"/>
    <n v="16"/>
    <n v="14"/>
    <n v="14"/>
  </r>
  <r>
    <x v="3"/>
    <d v="2015-02-12T01:50:36"/>
    <n v="1"/>
    <x v="13391"/>
    <n v="44"/>
    <s v="bf5cd8b2509011b9502a72296edc14a0"/>
    <x v="39"/>
    <n v="3"/>
    <n v="1"/>
    <n v="885"/>
    <n v="1"/>
    <n v="675"/>
    <n v="675"/>
    <n v="94"/>
    <n v="85"/>
    <n v="118"/>
  </r>
  <r>
    <x v="3"/>
    <d v="2015-01-28T03:03:03"/>
    <n v="3"/>
    <x v="131251"/>
    <n v="45"/>
    <s v="bf5cd8b2509011b9502a72296edc14a0"/>
    <x v="39"/>
    <n v="3"/>
    <n v="7"/>
    <n v="4118"/>
    <n v="5"/>
    <n v="238"/>
    <n v="1151"/>
    <n v="93"/>
    <n v="89"/>
    <n v="119"/>
  </r>
  <r>
    <x v="3"/>
    <d v="2015-02-14T03:03:52"/>
    <n v="3"/>
    <x v="125658"/>
    <n v="55"/>
    <s v="bf5cd8b2509011b9502a72296edc14a0"/>
    <x v="39"/>
    <n v="3"/>
    <n v="1"/>
    <n v="895"/>
    <n v="1"/>
    <n v="695"/>
    <n v="695"/>
    <n v="102"/>
    <n v="97"/>
    <n v="161"/>
  </r>
  <r>
    <x v="3"/>
    <d v="2015-02-11T22:22:39"/>
    <n v="22"/>
    <x v="131252"/>
    <n v="22"/>
    <s v="bf5cd8b2509011b9502a72296edc14a0"/>
    <x v="39"/>
    <n v="3"/>
    <n v="2"/>
    <n v="1470"/>
    <n v="2"/>
    <n v="585"/>
    <n v="685"/>
    <n v="22"/>
    <n v="15"/>
    <n v="15"/>
  </r>
  <r>
    <x v="3"/>
    <d v="2015-02-13T01:16:59"/>
    <n v="1"/>
    <x v="18534"/>
    <n v="34"/>
    <s v="bf5cd8b2509011b9502a72296edc14a0"/>
    <x v="39"/>
    <n v="3"/>
    <n v="3"/>
    <n v="2815"/>
    <n v="3"/>
    <n v="625"/>
    <n v="1095"/>
    <n v="55"/>
    <n v="48"/>
    <n v="61"/>
  </r>
  <r>
    <x v="3"/>
    <d v="2015-02-07T01:19:52"/>
    <n v="1"/>
    <x v="131253"/>
    <n v="49"/>
    <s v="bf5cd8b2509011b9502a72296edc14a0"/>
    <x v="39"/>
    <n v="3"/>
    <n v="2"/>
    <n v="1010"/>
    <n v="2"/>
    <n v="125"/>
    <n v="685"/>
    <n v="95"/>
    <n v="55"/>
    <n v="71"/>
  </r>
  <r>
    <x v="3"/>
    <d v="2015-02-18T02:58:55"/>
    <n v="2"/>
    <x v="131254"/>
    <n v="61"/>
    <s v="bf5cd8b2509011b9502a72296edc14a0"/>
    <x v="39"/>
    <n v="3"/>
    <n v="3"/>
    <n v="2435"/>
    <n v="3"/>
    <n v="245"/>
    <n v="1095"/>
    <n v="89"/>
    <n v="81"/>
    <n v="165"/>
  </r>
  <r>
    <x v="3"/>
    <d v="2015-02-05T19:44:36"/>
    <n v="19"/>
    <x v="131255"/>
    <n v="43"/>
    <s v="bf5cd8b2509011b9502a72296edc14a0"/>
    <x v="39"/>
    <n v="3"/>
    <n v="1"/>
    <n v="895"/>
    <n v="1"/>
    <n v="695"/>
    <n v="695"/>
    <n v="68"/>
    <n v="65"/>
    <n v="89"/>
  </r>
  <r>
    <x v="3"/>
    <d v="2015-01-30T03:56:22"/>
    <n v="3"/>
    <x v="131256"/>
    <n v="34"/>
    <s v="bf5cd8b2509011b9502a72296edc14a0"/>
    <x v="39"/>
    <n v="3"/>
    <n v="2"/>
    <n v="1590"/>
    <n v="2"/>
    <n v="495"/>
    <n v="1095"/>
    <n v="86"/>
    <n v="78"/>
    <n v="115"/>
  </r>
  <r>
    <x v="0"/>
    <d v="2015-01-28T19:35:05"/>
    <n v="19"/>
    <x v="131257"/>
    <n v="54"/>
    <s v="bf5cd8b2509011b9502a72296edc14a0"/>
    <x v="15"/>
    <n v="1"/>
    <n v="6"/>
    <n v="2958"/>
    <n v="5"/>
    <n v="199"/>
    <n v="695"/>
    <n v="60"/>
    <n v="58"/>
    <n v="74"/>
  </r>
  <r>
    <x v="3"/>
    <d v="2015-01-27T02:51:57"/>
    <n v="2"/>
    <x v="131258"/>
    <n v="40"/>
    <s v="bf5cd8b2509011b9502a72296edc14a0"/>
    <x v="39"/>
    <n v="3"/>
    <n v="3"/>
    <n v="1375"/>
    <n v="2"/>
    <n v="245"/>
    <n v="675"/>
    <n v="74"/>
    <n v="129"/>
    <n v="95"/>
  </r>
  <r>
    <x v="3"/>
    <d v="2015-01-28T19:09:39"/>
    <n v="19"/>
    <x v="131259"/>
    <n v="28"/>
    <s v="bf5cd8b2509011b9502a72296edc14a0"/>
    <x v="39"/>
    <n v="3"/>
    <n v="2"/>
    <n v="810"/>
    <n v="2"/>
    <n v="125"/>
    <n v="685"/>
    <n v="44"/>
    <n v="39"/>
    <n v="54"/>
  </r>
  <r>
    <x v="3"/>
    <d v="2015-01-22T21:18:41"/>
    <n v="21"/>
    <x v="131260"/>
    <n v="17"/>
    <s v="bf5cd8b2509011b9502a72296edc14a0"/>
    <x v="39"/>
    <n v="3"/>
    <n v="2"/>
    <n v="1220"/>
    <n v="2"/>
    <n v="125"/>
    <n v="1095"/>
    <n v="49"/>
    <n v="47"/>
    <n v="39"/>
  </r>
  <r>
    <x v="3"/>
    <d v="2015-02-12T01:55:10"/>
    <n v="1"/>
    <x v="131261"/>
    <n v="51"/>
    <s v="bf5cd8b2509011b9502a72296edc14a0"/>
    <x v="1"/>
    <n v="2"/>
    <n v="3"/>
    <n v="1418"/>
    <n v="2"/>
    <n v="209"/>
    <n v="802"/>
    <n v="109"/>
    <n v="99"/>
    <n v="120"/>
  </r>
  <r>
    <x v="3"/>
    <d v="2015-02-16T19:40:52"/>
    <n v="19"/>
    <x v="131262"/>
    <n v="55"/>
    <s v="bf5cd8b2509011b9502a72296edc14a0"/>
    <x v="39"/>
    <n v="3"/>
    <n v="2"/>
    <n v="1380"/>
    <n v="2"/>
    <n v="685"/>
    <n v="695"/>
    <n v="55"/>
    <n v="54"/>
    <n v="83"/>
  </r>
  <r>
    <x v="3"/>
    <d v="2015-02-12T22:46:28"/>
    <n v="22"/>
    <x v="131263"/>
    <n v="56"/>
    <s v="bf5cd8b2509011b9502a72296edc14a0"/>
    <x v="39"/>
    <n v="3"/>
    <n v="4"/>
    <n v="1465"/>
    <n v="2"/>
    <n v="251"/>
    <n v="840"/>
    <n v="17"/>
    <n v="22"/>
    <n v="21"/>
  </r>
  <r>
    <x v="3"/>
    <d v="2015-02-11T22:13:31"/>
    <n v="22"/>
    <x v="131264"/>
    <n v="25"/>
    <s v="bf5cd8b2509011b9502a72296edc14a0"/>
    <x v="39"/>
    <n v="3"/>
    <n v="1"/>
    <n v="1195"/>
    <n v="1"/>
    <n v="1195"/>
    <n v="1195"/>
    <n v="21"/>
    <n v="16"/>
    <n v="15"/>
  </r>
  <r>
    <x v="3"/>
    <d v="2015-01-30T00:40:50"/>
    <n v="0"/>
    <x v="131265"/>
    <n v="31"/>
    <s v="bf5cd8b2509011b9502a72296edc14a0"/>
    <x v="39"/>
    <n v="3"/>
    <n v="2"/>
    <n v="1990"/>
    <n v="2"/>
    <n v="695"/>
    <n v="1095"/>
    <n v="53"/>
    <n v="20"/>
    <n v="21"/>
  </r>
  <r>
    <x v="3"/>
    <d v="2015-01-23T21:48:23"/>
    <n v="21"/>
    <x v="131266"/>
    <n v="36"/>
    <s v="bf5cd8b2509011b9502a72296edc14a0"/>
    <x v="39"/>
    <n v="3"/>
    <n v="2"/>
    <n v="1770"/>
    <n v="2"/>
    <n v="675"/>
    <n v="685"/>
    <n v="33"/>
    <n v="28"/>
    <n v="29"/>
  </r>
  <r>
    <x v="3"/>
    <d v="2015-02-18T02:52:28"/>
    <n v="2"/>
    <x v="131267"/>
    <n v="37"/>
    <s v="bf5cd8b2509011b9502a72296edc14a0"/>
    <x v="39"/>
    <n v="3"/>
    <n v="2"/>
    <n v="884"/>
    <n v="2"/>
    <n v="199"/>
    <n v="685"/>
    <n v="90"/>
    <n v="81"/>
    <n v="162"/>
  </r>
  <r>
    <x v="3"/>
    <d v="2015-01-22T04:19:04"/>
    <n v="4"/>
    <x v="131268"/>
    <n v="29"/>
    <s v="bf5cd8b2509011b9502a72296edc14a0"/>
    <x v="39"/>
    <n v="3"/>
    <n v="4"/>
    <n v="1930"/>
    <n v="4"/>
    <n v="165"/>
    <n v="695"/>
    <n v="72"/>
    <n v="65"/>
    <n v="72"/>
  </r>
  <r>
    <x v="3"/>
    <d v="2015-02-17T01:31:17"/>
    <n v="1"/>
    <x v="131269"/>
    <n v="40"/>
    <s v="bf5cd8b2509011b9502a72296edc14a0"/>
    <x v="39"/>
    <n v="3"/>
    <n v="3"/>
    <n v="597"/>
    <n v="1"/>
    <n v="199"/>
    <n v="199"/>
    <n v="55"/>
    <n v="53"/>
    <n v="64"/>
  </r>
  <r>
    <x v="3"/>
    <d v="2015-02-12T18:48:23"/>
    <n v="18"/>
    <x v="131270"/>
    <n v="54"/>
    <s v="bf5cd8b2509011b9502a72296edc14a0"/>
    <x v="39"/>
    <n v="3"/>
    <n v="2"/>
    <n v="1790"/>
    <n v="2"/>
    <n v="695"/>
    <n v="1095"/>
    <n v="26"/>
    <n v="16"/>
    <n v="18"/>
  </r>
  <r>
    <x v="3"/>
    <d v="2015-01-25T00:28:40"/>
    <n v="0"/>
    <x v="131271"/>
    <n v="31"/>
    <s v="bf5cd8b2509011b9502a72296edc14a0"/>
    <x v="39"/>
    <n v="3"/>
    <n v="1"/>
    <n v="895"/>
    <n v="1"/>
    <n v="695"/>
    <n v="695"/>
    <n v="53"/>
    <n v="88"/>
    <n v="35"/>
  </r>
  <r>
    <x v="3"/>
    <d v="2015-01-26T01:58:56"/>
    <n v="1"/>
    <x v="131272"/>
    <n v="38"/>
    <s v="bf5cd8b2509011b9502a72296edc14a0"/>
    <x v="39"/>
    <n v="3"/>
    <n v="6"/>
    <n v="2986"/>
    <n v="2"/>
    <n v="199"/>
    <n v="1095"/>
    <n v="70"/>
    <n v="115"/>
    <n v="46"/>
  </r>
  <r>
    <x v="3"/>
    <d v="2015-02-05T03:37:53"/>
    <n v="3"/>
    <x v="131273"/>
    <n v="51"/>
    <s v="bf5cd8b2509011b9502a72296edc14a0"/>
    <x v="39"/>
    <n v="3"/>
    <n v="2"/>
    <n v="1720"/>
    <n v="2"/>
    <n v="625"/>
    <n v="1095"/>
    <n v="72"/>
    <n v="80"/>
    <n v="147"/>
  </r>
  <r>
    <x v="3"/>
    <d v="2015-01-31T00:08:21"/>
    <n v="0"/>
    <x v="131274"/>
    <n v="42"/>
    <s v="bf5cd8b2509011b9502a72296edc14a0"/>
    <x v="39"/>
    <n v="3"/>
    <n v="2"/>
    <n v="1770"/>
    <n v="1"/>
    <n v="675"/>
    <n v="675"/>
    <n v="30"/>
    <n v="16"/>
    <n v="19"/>
  </r>
  <r>
    <x v="3"/>
    <d v="2015-01-23T03:49:19"/>
    <n v="3"/>
    <x v="131275"/>
    <n v="32"/>
    <s v="bf5cd8b2509011b9502a72296edc14a0"/>
    <x v="39"/>
    <n v="3"/>
    <n v="2"/>
    <n v="1220"/>
    <n v="2"/>
    <n v="125"/>
    <n v="1095"/>
    <n v="93"/>
    <n v="69"/>
    <n v="112"/>
  </r>
  <r>
    <x v="3"/>
    <d v="2015-02-13T02:34:21"/>
    <n v="2"/>
    <x v="131276"/>
    <n v="48"/>
    <s v="bf5cd8b2509011b9502a72296edc14a0"/>
    <x v="39"/>
    <n v="3"/>
    <n v="1"/>
    <n v="1095"/>
    <n v="1"/>
    <n v="1095"/>
    <n v="1095"/>
    <n v="112"/>
    <n v="97"/>
    <n v="153"/>
  </r>
  <r>
    <x v="3"/>
    <d v="2015-01-28T02:56:12"/>
    <n v="2"/>
    <x v="87507"/>
    <n v="37"/>
    <s v="bf5cd8b2509011b9502a72296edc14a0"/>
    <x v="39"/>
    <n v="3"/>
    <n v="2"/>
    <n v="1380"/>
    <n v="2"/>
    <n v="685"/>
    <n v="695"/>
    <n v="88"/>
    <n v="87"/>
    <n v="121"/>
  </r>
  <r>
    <x v="3"/>
    <d v="2015-02-14T01:41:51"/>
    <n v="1"/>
    <x v="131277"/>
    <n v="76"/>
    <s v="bf5cd8b2509011b9502a72296edc14a0"/>
    <x v="39"/>
    <n v="3"/>
    <n v="3"/>
    <n v="2685"/>
    <n v="3"/>
    <n v="675"/>
    <n v="715"/>
    <n v="82"/>
    <n v="79"/>
    <n v="131"/>
  </r>
  <r>
    <x v="3"/>
    <d v="2015-01-21T22:58:58"/>
    <n v="22"/>
    <x v="131278"/>
    <n v="38"/>
    <s v="bf5cd8b2509011b9502a72296edc14a0"/>
    <x v="39"/>
    <n v="3"/>
    <n v="5"/>
    <n v="2445"/>
    <n v="3"/>
    <n v="180"/>
    <n v="1095"/>
    <n v="25"/>
    <n v="13"/>
    <n v="13"/>
  </r>
  <r>
    <x v="3"/>
    <d v="2015-02-13T19:35:12"/>
    <n v="19"/>
    <x v="131279"/>
    <n v="119"/>
    <s v="bf5cd8b2509011b9502a72296edc14a0"/>
    <x v="39"/>
    <n v="3"/>
    <n v="10"/>
    <n v="6140"/>
    <n v="7"/>
    <n v="125"/>
    <n v="715"/>
    <n v="64"/>
    <n v="61"/>
    <n v="93"/>
  </r>
  <r>
    <x v="3"/>
    <d v="2015-01-26T02:38:13"/>
    <n v="2"/>
    <x v="131280"/>
    <n v="44"/>
    <s v="bf5cd8b2509011b9502a72296edc14a0"/>
    <x v="39"/>
    <n v="3"/>
    <n v="2"/>
    <n v="1359"/>
    <n v="2"/>
    <n v="244"/>
    <n v="1170"/>
    <n v="53"/>
    <n v="109"/>
    <n v="62"/>
  </r>
  <r>
    <x v="3"/>
    <d v="2015-01-25T02:21:16"/>
    <n v="2"/>
    <x v="131281"/>
    <n v="42"/>
    <s v="bf5cd8b2509011b9502a72296edc14a0"/>
    <x v="39"/>
    <n v="3"/>
    <n v="2"/>
    <n v="1770"/>
    <n v="1"/>
    <n v="685"/>
    <n v="685"/>
    <n v="105"/>
    <n v="142"/>
    <n v="122"/>
  </r>
  <r>
    <x v="3"/>
    <d v="2015-02-02T22:47:02"/>
    <n v="22"/>
    <x v="131282"/>
    <n v="32"/>
    <s v="bf5cd8b2509011b9502a72296edc14a0"/>
    <x v="39"/>
    <n v="3"/>
    <n v="3"/>
    <n v="2105"/>
    <n v="3"/>
    <n v="125"/>
    <n v="1095"/>
    <n v="35"/>
    <n v="37"/>
    <n v="50"/>
  </r>
  <r>
    <x v="3"/>
    <d v="2015-02-11T19:24:01"/>
    <n v="19"/>
    <x v="54099"/>
    <n v="60"/>
    <s v="bf5cd8b2509011b9502a72296edc14a0"/>
    <x v="39"/>
    <n v="3"/>
    <n v="12"/>
    <n v="7198"/>
    <n v="10"/>
    <n v="165"/>
    <n v="1095"/>
    <n v="43"/>
    <n v="40"/>
    <n v="71"/>
  </r>
  <r>
    <x v="3"/>
    <d v="2015-02-13T04:01:40"/>
    <n v="4"/>
    <x v="72990"/>
    <n v="38"/>
    <s v="bf5cd8b2509011b9502a72296edc14a0"/>
    <x v="39"/>
    <n v="3"/>
    <n v="4"/>
    <n v="2788"/>
    <n v="2"/>
    <n v="199"/>
    <n v="695"/>
    <n v="90"/>
    <n v="58"/>
    <n v="92"/>
  </r>
  <r>
    <x v="3"/>
    <d v="2015-02-15T19:53:50"/>
    <n v="19"/>
    <x v="131283"/>
    <n v="107"/>
    <s v="bf5cd8b2509011b9502a72296edc14a0"/>
    <x v="39"/>
    <n v="3"/>
    <n v="1"/>
    <n v="885"/>
    <n v="1"/>
    <n v="675"/>
    <n v="675"/>
    <n v="41"/>
    <n v="40"/>
    <n v="55"/>
  </r>
  <r>
    <x v="3"/>
    <d v="2015-01-27T19:15:49"/>
    <n v="19"/>
    <x v="131284"/>
    <n v="38"/>
    <s v="bf5cd8b2509011b9502a72296edc14a0"/>
    <x v="39"/>
    <n v="3"/>
    <n v="3"/>
    <n v="1879"/>
    <n v="3"/>
    <n v="199"/>
    <n v="1095"/>
    <n v="53"/>
    <n v="53"/>
    <n v="54"/>
  </r>
  <r>
    <x v="3"/>
    <d v="2015-02-04T02:24:50"/>
    <n v="2"/>
    <x v="131285"/>
    <n v="37"/>
    <s v="bf5cd8b2509011b9502a72296edc14a0"/>
    <x v="39"/>
    <n v="3"/>
    <n v="3"/>
    <n v="1735"/>
    <n v="3"/>
    <n v="225"/>
    <n v="685"/>
    <n v="85"/>
    <n v="75"/>
    <n v="115"/>
  </r>
  <r>
    <x v="3"/>
    <d v="2015-02-05T20:53:41"/>
    <n v="20"/>
    <x v="131286"/>
    <n v="36"/>
    <s v="bf5cd8b2509011b9502a72296edc14a0"/>
    <x v="39"/>
    <n v="3"/>
    <n v="4"/>
    <n v="2588"/>
    <n v="2"/>
    <n v="199"/>
    <n v="1095"/>
    <n v="57"/>
    <n v="43"/>
    <n v="51"/>
  </r>
  <r>
    <x v="3"/>
    <d v="2015-02-15T02:23:56"/>
    <n v="2"/>
    <x v="77897"/>
    <n v="54"/>
    <s v="bf5cd8b2509011b9502a72296edc14a0"/>
    <x v="39"/>
    <n v="3"/>
    <n v="10"/>
    <n v="3257"/>
    <n v="5"/>
    <n v="137"/>
    <n v="758"/>
    <n v="107"/>
    <n v="88"/>
    <n v="154"/>
  </r>
  <r>
    <x v="3"/>
    <d v="2015-01-28T20:33:00"/>
    <n v="20"/>
    <x v="131287"/>
    <n v="32"/>
    <s v="bf5cd8b2509011b9502a72296edc14a0"/>
    <x v="39"/>
    <n v="3"/>
    <n v="2"/>
    <n v="1084"/>
    <n v="2"/>
    <n v="199"/>
    <n v="685"/>
    <n v="70"/>
    <n v="49"/>
    <n v="53"/>
  </r>
  <r>
    <x v="3"/>
    <d v="2015-02-06T20:49:45"/>
    <n v="20"/>
    <x v="131288"/>
    <n v="24"/>
    <s v="bf5cd8b2509011b9502a72296edc14a0"/>
    <x v="39"/>
    <n v="3"/>
    <n v="2"/>
    <n v="1020"/>
    <n v="2"/>
    <n v="125"/>
    <n v="695"/>
    <n v="50"/>
    <n v="59"/>
    <n v="68"/>
  </r>
  <r>
    <x v="3"/>
    <d v="2015-01-22T00:18:53"/>
    <n v="0"/>
    <x v="131289"/>
    <n v="39"/>
    <s v="bf5cd8b2509011b9502a72296edc14a0"/>
    <x v="39"/>
    <n v="3"/>
    <n v="3"/>
    <n v="1989"/>
    <n v="3"/>
    <n v="199"/>
    <n v="695"/>
    <n v="31"/>
    <n v="17"/>
    <n v="15"/>
  </r>
  <r>
    <x v="3"/>
    <d v="2015-02-15T02:48:08"/>
    <n v="2"/>
    <x v="131290"/>
    <n v="51"/>
    <s v="bf5cd8b2509011b9502a72296edc14a0"/>
    <x v="39"/>
    <n v="3"/>
    <n v="1"/>
    <n v="1095"/>
    <n v="1"/>
    <n v="1095"/>
    <n v="1095"/>
    <n v="99"/>
    <n v="92"/>
    <n v="167"/>
  </r>
  <r>
    <x v="3"/>
    <d v="2015-02-18T03:56:44"/>
    <n v="3"/>
    <x v="131291"/>
    <n v="39"/>
    <s v="bf5cd8b2509011b9502a72296edc14a0"/>
    <x v="39"/>
    <n v="3"/>
    <n v="2"/>
    <n v="874"/>
    <n v="2"/>
    <n v="199"/>
    <n v="675"/>
    <n v="74"/>
    <n v="71"/>
    <n v="104"/>
  </r>
  <r>
    <x v="3"/>
    <d v="2015-01-24T02:35:15"/>
    <n v="2"/>
    <x v="131292"/>
    <n v="49"/>
    <s v="bf5cd8b2509011b9502a72296edc14a0"/>
    <x v="39"/>
    <n v="3"/>
    <n v="3"/>
    <n v="1465"/>
    <n v="3"/>
    <n v="125"/>
    <n v="1095"/>
    <n v="127"/>
    <n v="122"/>
    <n v="195"/>
  </r>
  <r>
    <x v="3"/>
    <d v="2015-01-24T02:23:54"/>
    <n v="2"/>
    <x v="131293"/>
    <n v="57"/>
    <s v="bf5cd8b2509011b9502a72296edc14a0"/>
    <x v="39"/>
    <n v="3"/>
    <n v="1"/>
    <n v="695"/>
    <n v="1"/>
    <n v="395"/>
    <n v="395"/>
    <n v="126"/>
    <n v="106"/>
    <n v="178"/>
  </r>
  <r>
    <x v="3"/>
    <d v="2015-01-28T21:19:44"/>
    <n v="21"/>
    <x v="131294"/>
    <n v="30"/>
    <s v="bf5cd8b2509011b9502a72296edc14a0"/>
    <x v="39"/>
    <n v="3"/>
    <n v="1"/>
    <n v="1318"/>
    <n v="1"/>
    <n v="720"/>
    <n v="791"/>
    <n v="61"/>
    <n v="32"/>
    <n v="32"/>
  </r>
  <r>
    <x v="3"/>
    <d v="2015-01-23T01:48:25"/>
    <n v="1"/>
    <x v="131295"/>
    <n v="34"/>
    <s v="bf5cd8b2509011b9502a72296edc14a0"/>
    <x v="39"/>
    <n v="3"/>
    <n v="2"/>
    <n v="1480"/>
    <n v="2"/>
    <n v="585"/>
    <n v="695"/>
    <n v="99"/>
    <n v="75"/>
    <n v="106"/>
  </r>
  <r>
    <x v="3"/>
    <d v="2015-02-07T03:36:43"/>
    <n v="3"/>
    <x v="131296"/>
    <n v="54"/>
    <s v="bf5cd8b2509011b9502a72296edc14a0"/>
    <x v="39"/>
    <n v="3"/>
    <n v="1"/>
    <n v="1095"/>
    <n v="1"/>
    <n v="1095"/>
    <n v="1095"/>
    <n v="119"/>
    <n v="124"/>
    <n v="195"/>
  </r>
  <r>
    <x v="3"/>
    <d v="2015-02-12T23:57:23"/>
    <n v="23"/>
    <x v="131297"/>
    <n v="1423"/>
    <s v="bf5cd8b2509011b9502a72296edc14a0"/>
    <x v="39"/>
    <n v="3"/>
    <n v="2"/>
    <n v="1380"/>
    <n v="2"/>
    <n v="495"/>
    <n v="685"/>
    <n v="20"/>
    <n v="16"/>
    <n v="15"/>
  </r>
  <r>
    <x v="3"/>
    <d v="2015-01-26T20:16:53"/>
    <n v="20"/>
    <x v="131298"/>
    <n v="48"/>
    <s v="bf5cd8b2509011b9502a72296edc14a0"/>
    <x v="39"/>
    <n v="3"/>
    <n v="1"/>
    <n v="950"/>
    <n v="1"/>
    <n v="709"/>
    <n v="827"/>
    <n v="62"/>
    <n v="119"/>
    <n v="85"/>
  </r>
  <r>
    <x v="3"/>
    <d v="2015-02-18T02:25:13"/>
    <n v="2"/>
    <x v="131299"/>
    <n v="74"/>
    <s v="bf5cd8b2509011b9502a72296edc14a0"/>
    <x v="39"/>
    <n v="3"/>
    <n v="4"/>
    <n v="3085"/>
    <n v="4"/>
    <n v="246"/>
    <n v="1295"/>
    <n v="98"/>
    <n v="77"/>
    <n v="148"/>
  </r>
  <r>
    <x v="3"/>
    <d v="2015-02-07T21:46:48"/>
    <n v="21"/>
    <x v="131300"/>
    <n v="24"/>
    <s v="bf5cd8b2509011b9502a72296edc14a0"/>
    <x v="39"/>
    <n v="3"/>
    <n v="3"/>
    <n v="575"/>
    <n v="2"/>
    <n v="125"/>
    <n v="225"/>
    <n v="40"/>
    <n v="39"/>
    <n v="41"/>
  </r>
  <r>
    <x v="3"/>
    <d v="2015-02-10T01:10:04"/>
    <n v="1"/>
    <x v="131301"/>
    <n v="47"/>
    <s v="bf5cd8b2509011b9502a72296edc14a0"/>
    <x v="39"/>
    <n v="3"/>
    <n v="3"/>
    <n v="2865"/>
    <n v="2"/>
    <n v="675"/>
    <n v="1095"/>
    <n v="50"/>
    <n v="44"/>
    <n v="54"/>
  </r>
  <r>
    <x v="3"/>
    <d v="2015-01-24T04:07:45"/>
    <n v="4"/>
    <x v="131302"/>
    <n v="36"/>
    <s v="bf5cd8b2509011b9502a72296edc14a0"/>
    <x v="39"/>
    <n v="3"/>
    <n v="5"/>
    <n v="1614"/>
    <n v="5"/>
    <n v="125"/>
    <n v="685"/>
    <n v="111"/>
    <n v="123"/>
    <n v="128"/>
  </r>
  <r>
    <x v="4"/>
    <d v="2015-01-27T02:52:40"/>
    <n v="2"/>
    <x v="68243"/>
    <n v="43"/>
    <s v="bf5cd8b2509011b9502a72296edc14a0"/>
    <x v="39"/>
    <m/>
    <n v="6"/>
    <n v="4060"/>
    <n v="4"/>
    <n v="225"/>
    <n v="1095"/>
    <n v="74"/>
    <n v="129"/>
    <n v="95"/>
  </r>
  <r>
    <x v="3"/>
    <d v="2015-01-24T03:48:35"/>
    <n v="3"/>
    <x v="131303"/>
    <n v="47"/>
    <s v="bf5cd8b2509011b9502a72296edc14a0"/>
    <x v="39"/>
    <n v="3"/>
    <n v="5"/>
    <n v="1743"/>
    <n v="3"/>
    <n v="125"/>
    <n v="1095"/>
    <n v="126"/>
    <n v="129"/>
    <n v="151"/>
  </r>
  <r>
    <x v="3"/>
    <d v="2015-02-13T00:34:26"/>
    <n v="0"/>
    <x v="131304"/>
    <n v="36"/>
    <s v="bf5cd8b2509011b9502a72296edc14a0"/>
    <x v="39"/>
    <n v="3"/>
    <n v="2"/>
    <n v="2190"/>
    <n v="1"/>
    <n v="1095"/>
    <n v="1095"/>
    <n v="29"/>
    <n v="17"/>
    <n v="15"/>
  </r>
  <r>
    <x v="3"/>
    <d v="2015-02-01T03:03:30"/>
    <n v="3"/>
    <x v="73849"/>
    <n v="53"/>
    <s v="bf5cd8b2509011b9502a72296edc14a0"/>
    <x v="39"/>
    <n v="3"/>
    <n v="3"/>
    <n v="2035"/>
    <n v="3"/>
    <n v="245"/>
    <n v="1195"/>
    <n v="87"/>
    <n v="72"/>
    <n v="116"/>
  </r>
  <r>
    <x v="3"/>
    <d v="2015-01-31T22:10:32"/>
    <n v="22"/>
    <x v="131305"/>
    <n v="33"/>
    <s v="bf5cd8b2509011b9502a72296edc14a0"/>
    <x v="39"/>
    <n v="3"/>
    <n v="3"/>
    <n v="3285"/>
    <n v="2"/>
    <n v="1095"/>
    <n v="1095"/>
    <n v="48"/>
    <n v="26"/>
    <n v="27"/>
  </r>
  <r>
    <x v="3"/>
    <d v="2015-01-31T01:37:32"/>
    <n v="1"/>
    <x v="131306"/>
    <n v="65"/>
    <s v="bf5cd8b2509011b9502a72296edc14a0"/>
    <x v="39"/>
    <n v="3"/>
    <n v="5"/>
    <n v="3673"/>
    <n v="5"/>
    <n v="678"/>
    <n v="801"/>
    <n v="92"/>
    <n v="67"/>
    <n v="127"/>
  </r>
  <r>
    <x v="3"/>
    <d v="2015-02-10T20:47:16"/>
    <n v="20"/>
    <x v="131307"/>
    <n v="37"/>
    <s v="bf5cd8b2509011b9502a72296edc14a0"/>
    <x v="39"/>
    <n v="3"/>
    <n v="3"/>
    <n v="2489"/>
    <n v="3"/>
    <n v="199"/>
    <n v="1095"/>
    <n v="55"/>
    <n v="57"/>
    <n v="84"/>
  </r>
  <r>
    <x v="3"/>
    <d v="2015-01-25T02:46:20"/>
    <n v="2"/>
    <x v="131308"/>
    <n v="49"/>
    <s v="bf5cd8b2509011b9502a72296edc14a0"/>
    <x v="39"/>
    <n v="3"/>
    <n v="4"/>
    <n v="3530"/>
    <n v="4"/>
    <n v="245"/>
    <n v="1095"/>
    <n v="107"/>
    <n v="145"/>
    <n v="131"/>
  </r>
  <r>
    <x v="3"/>
    <d v="2015-02-10T19:43:37"/>
    <n v="19"/>
    <x v="131309"/>
    <n v="64"/>
    <s v="bf5cd8b2509011b9502a72296edc14a0"/>
    <x v="39"/>
    <n v="3"/>
    <n v="3"/>
    <n v="1905"/>
    <n v="3"/>
    <n v="225"/>
    <n v="1095"/>
    <n v="55"/>
    <n v="55"/>
    <n v="98"/>
  </r>
  <r>
    <x v="3"/>
    <d v="2015-01-24T23:00:24"/>
    <n v="23"/>
    <x v="131310"/>
    <n v="28"/>
    <s v="bf5cd8b2509011b9502a72296edc14a0"/>
    <x v="39"/>
    <n v="3"/>
    <n v="3"/>
    <n v="1825"/>
    <n v="3"/>
    <n v="245"/>
    <n v="1095"/>
    <n v="35"/>
    <n v="65"/>
    <n v="20"/>
  </r>
  <r>
    <x v="3"/>
    <d v="2015-02-18T02:45:38"/>
    <n v="2"/>
    <x v="131311"/>
    <n v="56"/>
    <s v="bf5cd8b2509011b9502a72296edc14a0"/>
    <x v="39"/>
    <n v="3"/>
    <n v="4"/>
    <n v="2378"/>
    <n v="3"/>
    <n v="199"/>
    <n v="1095"/>
    <n v="86"/>
    <n v="79"/>
    <n v="160"/>
  </r>
  <r>
    <x v="3"/>
    <d v="2015-02-09T02:09:20"/>
    <n v="2"/>
    <x v="55688"/>
    <n v="41"/>
    <s v="bf5cd8b2509011b9502a72296edc14a0"/>
    <x v="39"/>
    <n v="3"/>
    <n v="1"/>
    <n v="885"/>
    <n v="1"/>
    <n v="675"/>
    <n v="675"/>
    <n v="82"/>
    <n v="70"/>
    <n v="114"/>
  </r>
  <r>
    <x v="3"/>
    <d v="2015-01-22T20:33:58"/>
    <n v="20"/>
    <x v="131312"/>
    <n v="29"/>
    <s v="bf5cd8b2509011b9502a72296edc14a0"/>
    <x v="39"/>
    <n v="3"/>
    <n v="6"/>
    <n v="1616"/>
    <n v="3"/>
    <n v="125"/>
    <n v="395"/>
    <n v="73"/>
    <n v="73"/>
    <n v="73"/>
  </r>
  <r>
    <x v="3"/>
    <d v="2015-02-14T20:44:20"/>
    <n v="20"/>
    <x v="131313"/>
    <n v="47"/>
    <s v="bf5cd8b2509011b9502a72296edc14a0"/>
    <x v="39"/>
    <n v="3"/>
    <n v="3"/>
    <n v="2370"/>
    <n v="3"/>
    <n v="180"/>
    <n v="1095"/>
    <n v="51"/>
    <n v="49"/>
    <n v="64"/>
  </r>
  <r>
    <x v="3"/>
    <d v="2015-02-04T21:01:36"/>
    <n v="21"/>
    <x v="131314"/>
    <n v="36"/>
    <s v="bf5cd8b2509011b9502a72296edc14a0"/>
    <x v="39"/>
    <n v="3"/>
    <n v="2"/>
    <n v="1770"/>
    <n v="1"/>
    <n v="685"/>
    <n v="685"/>
    <n v="44"/>
    <n v="40"/>
    <n v="53"/>
  </r>
  <r>
    <x v="3"/>
    <d v="2015-01-30T20:10:53"/>
    <n v="20"/>
    <x v="131315"/>
    <n v="51"/>
    <s v="bf5cd8b2509011b9502a72296edc14a0"/>
    <x v="39"/>
    <n v="3"/>
    <n v="2"/>
    <n v="1065"/>
    <n v="2"/>
    <n v="180"/>
    <n v="685"/>
    <n v="67"/>
    <n v="69"/>
    <n v="92"/>
  </r>
  <r>
    <x v="3"/>
    <d v="2015-02-16T20:57:57"/>
    <n v="20"/>
    <x v="131316"/>
    <n v="29"/>
    <s v="bf5cd8b2509011b9502a72296edc14a0"/>
    <x v="39"/>
    <n v="3"/>
    <n v="1"/>
    <n v="1095"/>
    <n v="1"/>
    <n v="1095"/>
    <n v="1095"/>
    <n v="53"/>
    <n v="52"/>
    <n v="69"/>
  </r>
  <r>
    <x v="3"/>
    <d v="2015-02-02T00:32:46"/>
    <n v="0"/>
    <x v="131317"/>
    <n v="24"/>
    <s v="bf5cd8b2509011b9502a72296edc14a0"/>
    <x v="39"/>
    <n v="3"/>
    <n v="1"/>
    <n v="1095"/>
    <n v="1"/>
    <n v="1095"/>
    <n v="1095"/>
    <n v="38"/>
    <n v="31"/>
    <n v="33"/>
  </r>
  <r>
    <x v="3"/>
    <d v="2015-02-01T01:32:48"/>
    <n v="1"/>
    <x v="131318"/>
    <n v="41"/>
    <s v="bf5cd8b2509011b9502a72296edc14a0"/>
    <x v="39"/>
    <n v="3"/>
    <n v="2"/>
    <n v="1980"/>
    <n v="2"/>
    <n v="685"/>
    <n v="1095"/>
    <n v="74"/>
    <n v="51"/>
    <n v="57"/>
  </r>
  <r>
    <x v="3"/>
    <d v="2015-02-14T19:16:08"/>
    <n v="19"/>
    <x v="131319"/>
    <n v="35"/>
    <s v="bf5cd8b2509011b9502a72296edc14a0"/>
    <x v="39"/>
    <n v="3"/>
    <n v="6"/>
    <n v="2643"/>
    <n v="5"/>
    <n v="180"/>
    <n v="675"/>
    <n v="29"/>
    <n v="29"/>
    <n v="35"/>
  </r>
  <r>
    <x v="3"/>
    <d v="2015-02-15T02:23:07"/>
    <n v="2"/>
    <x v="93292"/>
    <n v="64"/>
    <s v="bf5cd8b2509011b9502a72296edc14a0"/>
    <x v="39"/>
    <n v="3"/>
    <n v="2"/>
    <n v="874"/>
    <n v="2"/>
    <n v="199"/>
    <n v="675"/>
    <n v="98"/>
    <n v="82"/>
    <n v="151"/>
  </r>
  <r>
    <x v="3"/>
    <d v="2015-02-01T20:19:21"/>
    <n v="20"/>
    <x v="131320"/>
    <n v="34"/>
    <s v="bf5cd8b2509011b9502a72296edc14a0"/>
    <x v="39"/>
    <n v="3"/>
    <n v="8"/>
    <n v="3918"/>
    <n v="7"/>
    <n v="125"/>
    <n v="1095"/>
    <n v="49"/>
    <n v="17"/>
    <n v="31"/>
  </r>
  <r>
    <x v="3"/>
    <d v="2015-02-13T21:57:33"/>
    <n v="21"/>
    <x v="131321"/>
    <n v="34"/>
    <s v="bf5cd8b2509011b9502a72296edc14a0"/>
    <x v="39"/>
    <n v="3"/>
    <n v="2"/>
    <n v="1065"/>
    <n v="2"/>
    <n v="180"/>
    <n v="685"/>
    <n v="44"/>
    <n v="30"/>
    <n v="33"/>
  </r>
  <r>
    <x v="3"/>
    <d v="2015-01-23T00:02:40"/>
    <n v="0"/>
    <x v="131322"/>
    <n v="30"/>
    <s v="bf5cd8b2509011b9502a72296edc14a0"/>
    <x v="39"/>
    <n v="3"/>
    <n v="1"/>
    <n v="791"/>
    <n v="1"/>
    <n v="646"/>
    <n v="615"/>
    <n v="50"/>
    <n v="29"/>
    <n v="26"/>
  </r>
  <r>
    <x v="3"/>
    <d v="2015-02-04T19:53:46"/>
    <n v="19"/>
    <x v="131323"/>
    <n v="21"/>
    <s v="bf5cd8b2509011b9502a72296edc14a0"/>
    <x v="39"/>
    <n v="3"/>
    <n v="1"/>
    <n v="685"/>
    <n v="1"/>
    <n v="685"/>
    <n v="685"/>
    <n v="59"/>
    <n v="56"/>
    <n v="79"/>
  </r>
  <r>
    <x v="3"/>
    <d v="2015-02-03T00:48:09"/>
    <n v="0"/>
    <x v="131324"/>
    <n v="74"/>
    <s v="bf5cd8b2509011b9502a72296edc14a0"/>
    <x v="39"/>
    <n v="3"/>
    <n v="3"/>
    <n v="1895"/>
    <n v="2"/>
    <n v="125"/>
    <n v="685"/>
    <n v="32"/>
    <n v="25"/>
    <n v="30"/>
  </r>
  <r>
    <x v="3"/>
    <d v="2015-01-21T19:25:32"/>
    <n v="19"/>
    <x v="131325"/>
    <n v="53"/>
    <s v="bf5cd8b2509011b9502a72296edc14a0"/>
    <x v="39"/>
    <n v="3"/>
    <n v="1"/>
    <n v="1095"/>
    <n v="1"/>
    <n v="1095"/>
    <n v="1095"/>
    <n v="60"/>
    <n v="59"/>
    <n v="85"/>
  </r>
  <r>
    <x v="3"/>
    <d v="2015-01-24T21:14:56"/>
    <n v="21"/>
    <x v="131326"/>
    <n v="36"/>
    <s v="bf5cd8b2509011b9502a72296edc14a0"/>
    <x v="39"/>
    <n v="3"/>
    <n v="2"/>
    <n v="620"/>
    <n v="2"/>
    <n v="245"/>
    <n v="375"/>
    <n v="44"/>
    <n v="82"/>
    <n v="50"/>
  </r>
  <r>
    <x v="3"/>
    <d v="2015-01-24T20:25:03"/>
    <n v="20"/>
    <x v="131327"/>
    <n v="29"/>
    <s v="bf5cd8b2509011b9502a72296edc14a0"/>
    <x v="39"/>
    <n v="3"/>
    <n v="2"/>
    <n v="1790"/>
    <n v="2"/>
    <n v="695"/>
    <n v="1095"/>
    <n v="57"/>
    <n v="77"/>
    <n v="46"/>
  </r>
  <r>
    <x v="3"/>
    <d v="2015-02-14T04:29:48"/>
    <n v="4"/>
    <x v="131328"/>
    <n v="37"/>
    <s v="bf5cd8b2509011b9502a72296edc14a0"/>
    <x v="39"/>
    <n v="3"/>
    <n v="3"/>
    <n v="2655"/>
    <n v="1"/>
    <n v="675"/>
    <n v="675"/>
    <n v="90"/>
    <n v="87"/>
    <n v="151"/>
  </r>
  <r>
    <x v="3"/>
    <d v="2015-02-17T20:46:07"/>
    <n v="20"/>
    <x v="131329"/>
    <n v="54"/>
    <s v="bf5cd8b2509011b9502a72296edc14a0"/>
    <x v="39"/>
    <n v="3"/>
    <n v="1"/>
    <n v="1095"/>
    <n v="1"/>
    <n v="1095"/>
    <n v="1095"/>
    <n v="58"/>
    <n v="56"/>
    <n v="67"/>
  </r>
  <r>
    <x v="3"/>
    <d v="2015-01-30T23:02:35"/>
    <n v="23"/>
    <x v="131330"/>
    <n v="47"/>
    <s v="bf5cd8b2509011b9502a72296edc14a0"/>
    <x v="39"/>
    <n v="3"/>
    <n v="4"/>
    <n v="2250"/>
    <n v="4"/>
    <n v="125"/>
    <n v="715"/>
    <n v="32"/>
    <n v="12"/>
    <n v="12"/>
  </r>
  <r>
    <x v="3"/>
    <d v="2015-02-02T01:34:47"/>
    <n v="1"/>
    <x v="131331"/>
    <n v="37"/>
    <s v="bf5cd8b2509011b9502a72296edc14a0"/>
    <x v="39"/>
    <n v="3"/>
    <n v="1"/>
    <n v="1322"/>
    <n v="1"/>
    <n v="1196"/>
    <n v="1157"/>
    <n v="59"/>
    <n v="54"/>
    <n v="83"/>
  </r>
  <r>
    <x v="3"/>
    <d v="2015-02-08T03:40:38"/>
    <n v="3"/>
    <x v="131332"/>
    <n v="39"/>
    <s v="bf5cd8b2509011b9502a72296edc14a0"/>
    <x v="39"/>
    <n v="3"/>
    <n v="1"/>
    <n v="1095"/>
    <n v="1"/>
    <n v="1095"/>
    <n v="1095"/>
    <n v="91"/>
    <n v="68"/>
    <n v="112"/>
  </r>
  <r>
    <x v="3"/>
    <d v="2015-02-13T02:35:42"/>
    <n v="2"/>
    <x v="131333"/>
    <n v="43"/>
    <s v="bf5cd8b2509011b9502a72296edc14a0"/>
    <x v="39"/>
    <n v="3"/>
    <n v="1"/>
    <n v="885"/>
    <n v="1"/>
    <n v="675"/>
    <n v="675"/>
    <n v="116"/>
    <n v="91"/>
    <n v="157"/>
  </r>
  <r>
    <x v="3"/>
    <d v="2015-02-03T20:50:46"/>
    <n v="20"/>
    <x v="131334"/>
    <n v="60"/>
    <s v="bf5cd8b2509011b9502a72296edc14a0"/>
    <x v="39"/>
    <n v="3"/>
    <n v="2"/>
    <n v="820"/>
    <n v="2"/>
    <n v="225"/>
    <n v="595"/>
    <n v="65"/>
    <n v="55"/>
    <n v="59"/>
  </r>
  <r>
    <x v="3"/>
    <d v="2015-02-06T19:47:24"/>
    <n v="19"/>
    <x v="131335"/>
    <n v="32"/>
    <s v="bf5cd8b2509011b9502a72296edc14a0"/>
    <x v="39"/>
    <n v="3"/>
    <n v="3"/>
    <n v="2425"/>
    <n v="3"/>
    <n v="625"/>
    <n v="715"/>
    <n v="66"/>
    <n v="63"/>
    <n v="90"/>
  </r>
  <r>
    <x v="3"/>
    <d v="2015-01-25T19:28:51"/>
    <n v="19"/>
    <x v="131336"/>
    <n v="32"/>
    <s v="bf5cd8b2509011b9502a72296edc14a0"/>
    <x v="39"/>
    <n v="3"/>
    <n v="2"/>
    <n v="1390"/>
    <n v="2"/>
    <n v="695"/>
    <n v="695"/>
    <n v="40"/>
    <n v="89"/>
    <n v="34"/>
  </r>
  <r>
    <x v="3"/>
    <d v="2015-02-03T20:01:59"/>
    <n v="20"/>
    <x v="131337"/>
    <n v="56"/>
    <s v="bf5cd8b2509011b9502a72296edc14a0"/>
    <x v="39"/>
    <n v="3"/>
    <n v="2"/>
    <n v="749"/>
    <n v="2"/>
    <n v="199"/>
    <n v="550"/>
    <n v="60"/>
    <n v="60"/>
    <n v="72"/>
  </r>
  <r>
    <x v="3"/>
    <d v="2015-02-14T02:18:53"/>
    <n v="2"/>
    <x v="131338"/>
    <n v="60"/>
    <s v="bf5cd8b2509011b9502a72296edc14a0"/>
    <x v="39"/>
    <n v="3"/>
    <n v="2"/>
    <n v="1790"/>
    <n v="2"/>
    <n v="395"/>
    <n v="1095"/>
    <n v="98"/>
    <n v="84"/>
    <n v="181"/>
  </r>
  <r>
    <x v="3"/>
    <d v="2015-02-01T19:46:22"/>
    <n v="19"/>
    <x v="131339"/>
    <n v="38"/>
    <s v="bf5cd8b2509011b9502a72296edc14a0"/>
    <x v="39"/>
    <n v="3"/>
    <n v="8"/>
    <n v="4804"/>
    <n v="8"/>
    <n v="125"/>
    <n v="1095"/>
    <n v="49"/>
    <n v="30"/>
    <n v="28"/>
  </r>
  <r>
    <x v="1"/>
    <d v="2015-01-26T20:46:12"/>
    <n v="20"/>
    <x v="131340"/>
    <n v="34"/>
    <s v="bf5cd8b2509011b9502a72296edc14a0"/>
    <x v="0"/>
    <n v="1"/>
    <n v="1"/>
    <n v="585"/>
    <n v="1"/>
    <n v="585"/>
    <n v="585"/>
    <n v="56"/>
    <n v="111"/>
    <n v="74"/>
  </r>
  <r>
    <x v="3"/>
    <d v="2015-02-14T03:26:55"/>
    <n v="3"/>
    <x v="131341"/>
    <n v="56"/>
    <s v="bf5cd8b2509011b9502a72296edc14a0"/>
    <x v="39"/>
    <n v="3"/>
    <n v="1"/>
    <n v="885"/>
    <n v="1"/>
    <n v="685"/>
    <n v="685"/>
    <n v="101"/>
    <n v="94"/>
    <n v="186"/>
  </r>
  <r>
    <x v="3"/>
    <d v="2015-02-04T20:22:39"/>
    <n v="20"/>
    <x v="5623"/>
    <n v="31"/>
    <s v="bf5cd8b2509011b9502a72296edc14a0"/>
    <x v="39"/>
    <n v="3"/>
    <n v="2"/>
    <n v="1510"/>
    <n v="2"/>
    <n v="625"/>
    <n v="675"/>
    <n v="59"/>
    <n v="58"/>
    <n v="76"/>
  </r>
  <r>
    <x v="3"/>
    <d v="2015-01-28T03:39:14"/>
    <n v="3"/>
    <x v="131342"/>
    <n v="51"/>
    <s v="bf5cd8b2509011b9502a72296edc14a0"/>
    <x v="39"/>
    <n v="3"/>
    <n v="1"/>
    <n v="885"/>
    <n v="1"/>
    <n v="675"/>
    <n v="675"/>
    <n v="88"/>
    <n v="59"/>
    <n v="83"/>
  </r>
  <r>
    <x v="3"/>
    <d v="2015-02-09T19:27:49"/>
    <n v="19"/>
    <x v="131343"/>
    <n v="36"/>
    <s v="bf5cd8b2509011b9502a72296edc14a0"/>
    <x v="39"/>
    <n v="3"/>
    <n v="3"/>
    <n v="1415"/>
    <n v="3"/>
    <n v="225"/>
    <n v="695"/>
    <n v="45"/>
    <n v="41"/>
    <n v="63"/>
  </r>
  <r>
    <x v="3"/>
    <d v="2015-02-09T02:04:03"/>
    <n v="2"/>
    <x v="131344"/>
    <n v="47"/>
    <s v="bf5cd8b2509011b9502a72296edc14a0"/>
    <x v="39"/>
    <n v="3"/>
    <n v="3"/>
    <n v="1264"/>
    <n v="2"/>
    <n v="197"/>
    <n v="762"/>
    <n v="87"/>
    <n v="74"/>
    <n v="117"/>
  </r>
  <r>
    <x v="3"/>
    <d v="2015-02-06T20:21:04"/>
    <n v="20"/>
    <x v="131345"/>
    <n v="38"/>
    <s v="bf5cd8b2509011b9502a72296edc14a0"/>
    <x v="39"/>
    <n v="3"/>
    <n v="3"/>
    <n v="1595"/>
    <n v="3"/>
    <n v="125"/>
    <n v="1095"/>
    <n v="67"/>
    <n v="65"/>
    <n v="81"/>
  </r>
  <r>
    <x v="3"/>
    <d v="2015-02-11T20:40:52"/>
    <n v="20"/>
    <x v="131346"/>
    <n v="42"/>
    <s v="bf5cd8b2509011b9502a72296edc14a0"/>
    <x v="39"/>
    <n v="3"/>
    <n v="5"/>
    <n v="1443"/>
    <n v="3"/>
    <n v="199"/>
    <n v="595"/>
    <n v="50"/>
    <n v="60"/>
    <n v="89"/>
  </r>
  <r>
    <x v="3"/>
    <d v="2015-02-10T20:59:54"/>
    <n v="20"/>
    <x v="131347"/>
    <n v="34"/>
    <s v="bf5cd8b2509011b9502a72296edc14a0"/>
    <x v="39"/>
    <n v="3"/>
    <n v="5"/>
    <n v="2553"/>
    <n v="3"/>
    <n v="199"/>
    <n v="685"/>
    <n v="53"/>
    <n v="53"/>
    <n v="68"/>
  </r>
  <r>
    <x v="3"/>
    <d v="2015-02-06T18:52:36"/>
    <n v="18"/>
    <x v="131348"/>
    <n v="25"/>
    <s v="bf5cd8b2509011b9502a72296edc14a0"/>
    <x v="39"/>
    <n v="3"/>
    <n v="3"/>
    <n v="1770"/>
    <n v="2"/>
    <n v="324"/>
    <n v="790"/>
    <n v="31"/>
    <n v="32"/>
    <n v="50"/>
  </r>
  <r>
    <x v="3"/>
    <d v="2015-02-12T23:49:54"/>
    <n v="23"/>
    <x v="131349"/>
    <n v="1407"/>
    <s v="bf5cd8b2509011b9502a72296edc14a0"/>
    <x v="39"/>
    <n v="3"/>
    <n v="1"/>
    <n v="885"/>
    <n v="1"/>
    <n v="675"/>
    <n v="675"/>
    <n v="14"/>
    <n v="11"/>
    <n v="11"/>
  </r>
  <r>
    <x v="3"/>
    <d v="2015-02-14T00:21:34"/>
    <n v="0"/>
    <x v="131350"/>
    <n v="28"/>
    <s v="bf5cd8b2509011b9502a72296edc14a0"/>
    <x v="39"/>
    <n v="3"/>
    <n v="3"/>
    <n v="1135"/>
    <n v="3"/>
    <n v="125"/>
    <n v="675"/>
    <n v="17"/>
    <n v="17"/>
    <n v="28"/>
  </r>
  <r>
    <x v="3"/>
    <d v="2015-02-13T23:33:16"/>
    <n v="23"/>
    <x v="131351"/>
    <n v="1380"/>
    <s v="bf5cd8b2509011b9502a72296edc14a0"/>
    <x v="39"/>
    <n v="3"/>
    <n v="1"/>
    <n v="1095"/>
    <n v="1"/>
    <n v="1095"/>
    <n v="1095"/>
    <n v="13"/>
    <n v="13"/>
    <n v="14"/>
  </r>
  <r>
    <x v="3"/>
    <d v="2015-01-22T20:24:10"/>
    <n v="20"/>
    <x v="131352"/>
    <n v="22"/>
    <s v="bf5cd8b2509011b9502a72296edc14a0"/>
    <x v="39"/>
    <n v="3"/>
    <n v="2"/>
    <n v="1065"/>
    <n v="2"/>
    <n v="180"/>
    <n v="685"/>
    <n v="74"/>
    <n v="75"/>
    <n v="74"/>
  </r>
  <r>
    <x v="3"/>
    <d v="2015-02-05T01:46:39"/>
    <n v="1"/>
    <x v="60708"/>
    <n v="52"/>
    <s v="bf5cd8b2509011b9502a72296edc14a0"/>
    <x v="39"/>
    <n v="3"/>
    <n v="1"/>
    <n v="1248"/>
    <n v="1"/>
    <n v="1195"/>
    <n v="1114"/>
    <n v="87"/>
    <n v="73"/>
    <n v="106"/>
  </r>
  <r>
    <x v="3"/>
    <d v="2015-02-05T20:10:13"/>
    <n v="20"/>
    <x v="131353"/>
    <n v="39"/>
    <s v="bf5cd8b2509011b9502a72296edc14a0"/>
    <x v="39"/>
    <n v="3"/>
    <n v="2"/>
    <n v="1220"/>
    <n v="2"/>
    <n v="125"/>
    <n v="1095"/>
    <n v="71"/>
    <n v="67"/>
    <n v="79"/>
  </r>
  <r>
    <x v="6"/>
    <d v="2015-02-06T03:47:50"/>
    <n v="3"/>
    <x v="56069"/>
    <n v="37"/>
    <s v="bf5cd8b2509011b9502a72296edc14a0"/>
    <x v="9"/>
    <n v="1"/>
    <n v="1"/>
    <n v="1095"/>
    <n v="1"/>
    <n v="1095"/>
    <n v="1095"/>
    <n v="92"/>
    <n v="66"/>
    <n v="100"/>
  </r>
  <r>
    <x v="0"/>
    <d v="2015-02-04T23:12:05"/>
    <n v="23"/>
    <x v="131354"/>
    <n v="37"/>
    <s v="bf5cd8b2509011b9502a72296edc14a0"/>
    <x v="45"/>
    <n v="4"/>
    <n v="1"/>
    <n v="885"/>
    <n v="1"/>
    <n v="685"/>
    <n v="685"/>
    <n v="12"/>
    <n v="13"/>
    <n v="15"/>
  </r>
  <r>
    <x v="3"/>
    <d v="2015-02-17T20:29:34"/>
    <n v="20"/>
    <x v="131355"/>
    <n v="31"/>
    <s v="bf5cd8b2509011b9502a72296edc14a0"/>
    <x v="39"/>
    <n v="3"/>
    <n v="1"/>
    <n v="895"/>
    <n v="1"/>
    <n v="695"/>
    <n v="695"/>
    <n v="59"/>
    <n v="59"/>
    <n v="77"/>
  </r>
  <r>
    <x v="3"/>
    <d v="2015-02-14T00:09:11"/>
    <n v="0"/>
    <x v="131356"/>
    <n v="36"/>
    <s v="bf5cd8b2509011b9502a72296edc14a0"/>
    <x v="39"/>
    <n v="3"/>
    <n v="3"/>
    <n v="1635"/>
    <n v="3"/>
    <n v="245"/>
    <n v="695"/>
    <n v="13"/>
    <n v="12"/>
    <n v="18"/>
  </r>
  <r>
    <x v="3"/>
    <d v="2015-02-05T20:22:01"/>
    <n v="20"/>
    <x v="131357"/>
    <n v="59"/>
    <s v="bf5cd8b2509011b9502a72296edc14a0"/>
    <x v="39"/>
    <n v="3"/>
    <n v="1"/>
    <n v="1095"/>
    <n v="1"/>
    <n v="1095"/>
    <n v="1095"/>
    <n v="68"/>
    <n v="62"/>
    <n v="74"/>
  </r>
  <r>
    <x v="3"/>
    <d v="2015-02-16T21:31:43"/>
    <n v="21"/>
    <x v="45920"/>
    <n v="23"/>
    <s v="bf5cd8b2509011b9502a72296edc14a0"/>
    <x v="39"/>
    <n v="3"/>
    <n v="2"/>
    <n v="2290"/>
    <n v="2"/>
    <n v="695"/>
    <n v="1095"/>
    <n v="43"/>
    <n v="28"/>
    <n v="31"/>
  </r>
  <r>
    <x v="3"/>
    <d v="2015-01-26T19:32:10"/>
    <n v="19"/>
    <x v="131358"/>
    <n v="84"/>
    <s v="45c48cce2e2d7fbdea1afc51c7c6ad26"/>
    <x v="8"/>
    <n v="1"/>
    <n v="1"/>
    <n v="1372"/>
    <n v="1"/>
    <n v="1042"/>
    <n v="1071"/>
    <n v="60"/>
    <n v="82"/>
    <n v="118"/>
  </r>
  <r>
    <x v="3"/>
    <d v="2015-02-10T02:32:39"/>
    <n v="2"/>
    <x v="131359"/>
    <n v="53"/>
    <s v="45c48cce2e2d7fbdea1afc51c7c6ad26"/>
    <x v="8"/>
    <n v="5"/>
    <n v="3"/>
    <n v="3190"/>
    <n v="3"/>
    <n v="935"/>
    <n v="1045"/>
    <n v="88"/>
    <n v="84"/>
    <n v="146"/>
  </r>
  <r>
    <x v="3"/>
    <d v="2015-01-31T01:59:29"/>
    <n v="1"/>
    <x v="131360"/>
    <n v="96"/>
    <s v="45c48cce2e2d7fbdea1afc51c7c6ad26"/>
    <x v="8"/>
    <n v="5"/>
    <n v="4"/>
    <n v="3795"/>
    <n v="4"/>
    <n v="220"/>
    <n v="1320"/>
    <n v="99"/>
    <n v="68"/>
    <n v="184"/>
  </r>
  <r>
    <x v="0"/>
    <d v="2015-02-14T21:47:06"/>
    <n v="21"/>
    <x v="131361"/>
    <n v="45"/>
    <s v="45c48cce2e2d7fbdea1afc51c7c6ad26"/>
    <x v="14"/>
    <n v="4"/>
    <n v="4"/>
    <n v="5060"/>
    <n v="3"/>
    <n v="880"/>
    <n v="1540"/>
    <n v="47"/>
    <n v="45"/>
    <n v="63"/>
  </r>
  <r>
    <x v="3"/>
    <d v="2015-02-14T20:10:59"/>
    <n v="20"/>
    <x v="131362"/>
    <n v="42"/>
    <s v="45c48cce2e2d7fbdea1afc51c7c6ad26"/>
    <x v="8"/>
    <n v="5"/>
    <n v="2"/>
    <n v="1265"/>
    <n v="2"/>
    <n v="550"/>
    <n v="715"/>
    <n v="48"/>
    <n v="40"/>
    <n v="56"/>
  </r>
  <r>
    <x v="3"/>
    <d v="2015-02-08T18:33:32"/>
    <n v="18"/>
    <x v="131363"/>
    <n v="44"/>
    <s v="45c48cce2e2d7fbdea1afc51c7c6ad26"/>
    <x v="8"/>
    <n v="5"/>
    <n v="4"/>
    <n v="2365"/>
    <n v="4"/>
    <n v="330"/>
    <n v="770"/>
    <n v="12"/>
    <n v="9"/>
    <n v="14"/>
  </r>
  <r>
    <x v="3"/>
    <d v="2015-02-01T02:41:44"/>
    <n v="2"/>
    <x v="131364"/>
    <n v="51"/>
    <s v="45c48cce2e2d7fbdea1afc51c7c6ad26"/>
    <x v="8"/>
    <n v="5"/>
    <n v="1"/>
    <n v="1540"/>
    <n v="1"/>
    <n v="1540"/>
    <n v="1540"/>
    <n v="92"/>
    <n v="81"/>
    <n v="146"/>
  </r>
  <r>
    <x v="3"/>
    <d v="2015-02-18T04:03:39"/>
    <n v="4"/>
    <x v="131365"/>
    <n v="33"/>
    <s v="45c48cce2e2d7fbdea1afc51c7c6ad26"/>
    <x v="8"/>
    <n v="5"/>
    <n v="4"/>
    <n v="3795"/>
    <n v="3"/>
    <n v="770"/>
    <n v="1320"/>
    <n v="76"/>
    <n v="63"/>
    <n v="90"/>
  </r>
  <r>
    <x v="3"/>
    <d v="2015-01-30T22:16:53"/>
    <n v="22"/>
    <x v="131366"/>
    <n v="38"/>
    <s v="45c48cce2e2d7fbdea1afc51c7c6ad26"/>
    <x v="8"/>
    <n v="5"/>
    <n v="3"/>
    <n v="2585"/>
    <n v="3"/>
    <n v="385"/>
    <n v="1650"/>
    <n v="29"/>
    <n v="32"/>
    <n v="38"/>
  </r>
  <r>
    <x v="3"/>
    <d v="2015-02-13T16:57:15"/>
    <n v="16"/>
    <x v="131367"/>
    <n v="53"/>
    <s v="45c48cce2e2d7fbdea1afc51c7c6ad26"/>
    <x v="8"/>
    <n v="5"/>
    <n v="2"/>
    <n v="1265"/>
    <n v="2"/>
    <n v="550"/>
    <n v="715"/>
    <n v="7"/>
    <n v="5"/>
    <n v="5"/>
  </r>
  <r>
    <x v="3"/>
    <d v="2015-02-01T18:54:06"/>
    <n v="18"/>
    <x v="131368"/>
    <n v="28"/>
    <s v="45c48cce2e2d7fbdea1afc51c7c6ad26"/>
    <x v="8"/>
    <n v="5"/>
    <n v="7"/>
    <n v="3080"/>
    <n v="5"/>
    <n v="330"/>
    <n v="715"/>
    <n v="15"/>
    <n v="15"/>
    <n v="28"/>
  </r>
  <r>
    <x v="3"/>
    <d v="2015-01-30T17:12:20"/>
    <n v="17"/>
    <x v="131369"/>
    <n v="40"/>
    <s v="45c48cce2e2d7fbdea1afc51c7c6ad26"/>
    <x v="8"/>
    <n v="5"/>
    <n v="4"/>
    <n v="2420"/>
    <n v="2"/>
    <n v="440"/>
    <n v="770"/>
    <n v="10"/>
    <n v="10"/>
    <n v="10"/>
  </r>
  <r>
    <x v="3"/>
    <d v="2015-02-11T20:24:04"/>
    <n v="20"/>
    <x v="131370"/>
    <n v="47"/>
    <s v="45c48cce2e2d7fbdea1afc51c7c6ad26"/>
    <x v="8"/>
    <n v="5"/>
    <n v="2"/>
    <n v="2530"/>
    <n v="2"/>
    <n v="990"/>
    <n v="990"/>
    <n v="78"/>
    <n v="76"/>
    <n v="145"/>
  </r>
  <r>
    <x v="3"/>
    <d v="2015-02-02T02:08:09"/>
    <n v="2"/>
    <x v="21664"/>
    <n v="100"/>
    <s v="45c48cce2e2d7fbdea1afc51c7c6ad26"/>
    <x v="8"/>
    <n v="5"/>
    <n v="3"/>
    <n v="3135"/>
    <n v="3"/>
    <n v="935"/>
    <n v="1210"/>
    <n v="65"/>
    <n v="64"/>
    <n v="123"/>
  </r>
  <r>
    <x v="3"/>
    <d v="2015-01-27T21:26:14"/>
    <n v="21"/>
    <x v="131371"/>
    <n v="25"/>
    <s v="45c48cce2e2d7fbdea1afc51c7c6ad26"/>
    <x v="8"/>
    <n v="5"/>
    <n v="1"/>
    <n v="1210"/>
    <n v="1"/>
    <n v="990"/>
    <n v="990"/>
    <n v="53"/>
    <n v="34"/>
    <n v="34"/>
  </r>
  <r>
    <x v="0"/>
    <d v="2015-01-22T00:09:25"/>
    <n v="0"/>
    <x v="131372"/>
    <n v="42"/>
    <s v="45c48cce2e2d7fbdea1afc51c7c6ad26"/>
    <x v="4"/>
    <n v="3"/>
    <n v="3"/>
    <n v="3410"/>
    <n v="3"/>
    <n v="770"/>
    <n v="1540"/>
    <n v="41"/>
    <n v="21"/>
    <n v="20"/>
  </r>
  <r>
    <x v="3"/>
    <d v="2015-01-31T02:23:49"/>
    <n v="2"/>
    <x v="130980"/>
    <n v="104"/>
    <s v="45c48cce2e2d7fbdea1afc51c7c6ad26"/>
    <x v="8"/>
    <n v="5"/>
    <n v="3"/>
    <n v="2990"/>
    <n v="3"/>
    <n v="990"/>
    <n v="1010"/>
    <n v="102"/>
    <n v="78"/>
    <n v="205"/>
  </r>
  <r>
    <x v="3"/>
    <d v="2015-02-16T20:45:39"/>
    <n v="20"/>
    <x v="131373"/>
    <n v="49"/>
    <s v="45c48cce2e2d7fbdea1afc51c7c6ad26"/>
    <x v="8"/>
    <n v="5"/>
    <n v="1"/>
    <n v="1100"/>
    <n v="1"/>
    <n v="880"/>
    <n v="880"/>
    <n v="58"/>
    <n v="47"/>
    <n v="73"/>
  </r>
  <r>
    <x v="3"/>
    <d v="2015-02-10T01:37:47"/>
    <n v="1"/>
    <x v="131374"/>
    <n v="66"/>
    <s v="45c48cce2e2d7fbdea1afc51c7c6ad26"/>
    <x v="8"/>
    <n v="5"/>
    <n v="9"/>
    <n v="10260"/>
    <n v="5"/>
    <n v="990"/>
    <n v="1045"/>
    <n v="75"/>
    <n v="66"/>
    <n v="99"/>
  </r>
  <r>
    <x v="3"/>
    <d v="2015-02-04T18:28:54"/>
    <n v="18"/>
    <x v="131375"/>
    <n v="30"/>
    <s v="45c48cce2e2d7fbdea1afc51c7c6ad26"/>
    <x v="8"/>
    <n v="5"/>
    <n v="2"/>
    <n v="1155"/>
    <n v="2"/>
    <n v="440"/>
    <n v="715"/>
    <n v="24"/>
    <n v="13"/>
    <n v="15"/>
  </r>
  <r>
    <x v="3"/>
    <d v="2015-02-04T01:18:04"/>
    <n v="1"/>
    <x v="131376"/>
    <n v="151"/>
    <s v="45c48cce2e2d7fbdea1afc51c7c6ad26"/>
    <x v="8"/>
    <n v="5"/>
    <n v="9"/>
    <n v="10268"/>
    <n v="8"/>
    <n v="326"/>
    <n v="1640"/>
    <n v="83"/>
    <n v="68"/>
    <n v="84"/>
  </r>
  <r>
    <x v="6"/>
    <d v="2015-01-28T00:47:21"/>
    <n v="0"/>
    <x v="131377"/>
    <n v="44"/>
    <s v="45c48cce2e2d7fbdea1afc51c7c6ad26"/>
    <x v="12"/>
    <n v="3"/>
    <n v="3"/>
    <n v="2255"/>
    <n v="3"/>
    <n v="440"/>
    <n v="1045"/>
    <n v="60"/>
    <n v="47"/>
    <n v="58"/>
  </r>
  <r>
    <x v="3"/>
    <d v="2015-02-08T20:30:00"/>
    <n v="20"/>
    <x v="131378"/>
    <n v="45"/>
    <s v="45c48cce2e2d7fbdea1afc51c7c6ad26"/>
    <x v="8"/>
    <n v="5"/>
    <n v="2"/>
    <n v="1650"/>
    <n v="2"/>
    <n v="770"/>
    <n v="770"/>
    <n v="54"/>
    <n v="47"/>
    <n v="54"/>
  </r>
  <r>
    <x v="0"/>
    <d v="2015-02-09T20:30:37"/>
    <n v="20"/>
    <x v="13475"/>
    <n v="38"/>
    <s v="45c48cce2e2d7fbdea1afc51c7c6ad26"/>
    <x v="6"/>
    <n v="3"/>
    <n v="1"/>
    <n v="990"/>
    <n v="1"/>
    <n v="990"/>
    <n v="990"/>
    <n v="65"/>
    <n v="62"/>
    <n v="97"/>
  </r>
  <r>
    <x v="3"/>
    <d v="2015-02-05T21:56:27"/>
    <n v="21"/>
    <x v="131379"/>
    <n v="48"/>
    <s v="45c48cce2e2d7fbdea1afc51c7c6ad26"/>
    <x v="8"/>
    <n v="5"/>
    <n v="2"/>
    <n v="2200"/>
    <n v="2"/>
    <n v="550"/>
    <n v="990"/>
    <n v="35"/>
    <n v="29"/>
    <n v="34"/>
  </r>
  <r>
    <x v="3"/>
    <d v="2015-01-27T02:47:14"/>
    <n v="2"/>
    <x v="131380"/>
    <n v="56"/>
    <s v="45c48cce2e2d7fbdea1afc51c7c6ad26"/>
    <x v="8"/>
    <n v="1"/>
    <n v="1"/>
    <n v="1320"/>
    <n v="1"/>
    <n v="1320"/>
    <n v="1320"/>
    <n v="92"/>
    <n v="122"/>
    <n v="165"/>
  </r>
  <r>
    <x v="3"/>
    <d v="2015-01-22T01:06:45"/>
    <n v="1"/>
    <x v="131381"/>
    <n v="36"/>
    <s v="bf5cd8b2509011b9502a72296edc14a0"/>
    <x v="39"/>
    <n v="3"/>
    <n v="5"/>
    <n v="3195"/>
    <n v="4"/>
    <n v="395"/>
    <n v="1095"/>
    <n v="65"/>
    <n v="61"/>
    <n v="71"/>
  </r>
  <r>
    <x v="3"/>
    <d v="2015-01-30T04:28:43"/>
    <n v="4"/>
    <x v="23005"/>
    <n v="30"/>
    <s v="bf5cd8b2509011b9502a72296edc14a0"/>
    <x v="39"/>
    <n v="3"/>
    <n v="7"/>
    <n v="3661"/>
    <n v="4"/>
    <n v="199"/>
    <n v="1095"/>
    <n v="77"/>
    <n v="56"/>
    <n v="60"/>
  </r>
  <r>
    <x v="3"/>
    <d v="2015-01-28T19:26:34"/>
    <n v="19"/>
    <x v="131382"/>
    <n v="53"/>
    <s v="bf5cd8b2509011b9502a72296edc14a0"/>
    <x v="39"/>
    <n v="3"/>
    <n v="4"/>
    <n v="2250"/>
    <n v="2"/>
    <n v="225"/>
    <n v="675"/>
    <n v="53"/>
    <n v="51"/>
    <n v="63"/>
  </r>
  <r>
    <x v="3"/>
    <d v="2015-02-04T22:55:59"/>
    <n v="22"/>
    <x v="131383"/>
    <n v="41"/>
    <s v="bf5cd8b2509011b9502a72296edc14a0"/>
    <x v="39"/>
    <n v="3"/>
    <n v="1"/>
    <n v="1095"/>
    <n v="1"/>
    <n v="1095"/>
    <n v="1095"/>
    <n v="13"/>
    <n v="14"/>
    <n v="17"/>
  </r>
  <r>
    <x v="3"/>
    <d v="2015-02-14T20:07:30"/>
    <n v="20"/>
    <x v="131384"/>
    <n v="32"/>
    <s v="bf5cd8b2509011b9502a72296edc14a0"/>
    <x v="39"/>
    <n v="3"/>
    <n v="1"/>
    <n v="685"/>
    <n v="1"/>
    <n v="685"/>
    <n v="685"/>
    <n v="48"/>
    <n v="45"/>
    <n v="61"/>
  </r>
  <r>
    <x v="3"/>
    <d v="2015-02-08T20:29:14"/>
    <n v="20"/>
    <x v="131385"/>
    <n v="30"/>
    <s v="bf5cd8b2509011b9502a72296edc14a0"/>
    <x v="39"/>
    <n v="3"/>
    <n v="2"/>
    <n v="1010"/>
    <n v="2"/>
    <n v="125"/>
    <n v="685"/>
    <n v="51"/>
    <n v="51"/>
    <n v="71"/>
  </r>
  <r>
    <x v="3"/>
    <d v="2015-02-15T01:42:33"/>
    <n v="1"/>
    <x v="131386"/>
    <n v="38"/>
    <s v="bf5cd8b2509011b9502a72296edc14a0"/>
    <x v="39"/>
    <n v="3"/>
    <n v="2"/>
    <n v="1983"/>
    <n v="2"/>
    <n v="698"/>
    <n v="845"/>
    <n v="82"/>
    <n v="78"/>
    <n v="107"/>
  </r>
  <r>
    <x v="3"/>
    <d v="2015-01-31T22:25:16"/>
    <n v="22"/>
    <x v="131387"/>
    <n v="28"/>
    <s v="bf5cd8b2509011b9502a72296edc14a0"/>
    <x v="39"/>
    <n v="3"/>
    <n v="2"/>
    <n v="1770"/>
    <n v="2"/>
    <n v="685"/>
    <n v="685"/>
    <n v="44"/>
    <n v="25"/>
    <n v="25"/>
  </r>
  <r>
    <x v="3"/>
    <d v="2015-02-15T04:19:01"/>
    <n v="4"/>
    <x v="131388"/>
    <n v="27"/>
    <s v="bf5cd8b2509011b9502a72296edc14a0"/>
    <x v="39"/>
    <n v="3"/>
    <n v="2"/>
    <n v="874"/>
    <n v="2"/>
    <n v="199"/>
    <n v="675"/>
    <n v="92"/>
    <n v="91"/>
    <n v="111"/>
  </r>
  <r>
    <x v="6"/>
    <d v="2015-02-04T19:11:29"/>
    <n v="19"/>
    <x v="131389"/>
    <n v="56"/>
    <s v="bf5cd8b2509011b9502a72296edc14a0"/>
    <x v="15"/>
    <n v="4"/>
    <n v="4"/>
    <n v="722"/>
    <n v="2"/>
    <n v="125"/>
    <n v="199"/>
    <n v="45"/>
    <n v="38"/>
    <n v="52"/>
  </r>
  <r>
    <x v="3"/>
    <d v="2015-01-29T03:34:37"/>
    <n v="3"/>
    <x v="73859"/>
    <n v="34"/>
    <s v="bf5cd8b2509011b9502a72296edc14a0"/>
    <x v="39"/>
    <n v="3"/>
    <n v="2"/>
    <n v="1510"/>
    <n v="2"/>
    <n v="625"/>
    <n v="675"/>
    <n v="87"/>
    <n v="83"/>
    <n v="109"/>
  </r>
  <r>
    <x v="3"/>
    <d v="2015-01-23T20:13:58"/>
    <n v="20"/>
    <x v="131390"/>
    <n v="42"/>
    <s v="bf5cd8b2509011b9502a72296edc14a0"/>
    <x v="39"/>
    <n v="3"/>
    <n v="4"/>
    <n v="1592"/>
    <n v="2"/>
    <n v="199"/>
    <n v="695"/>
    <n v="67"/>
    <n v="66"/>
    <n v="84"/>
  </r>
  <r>
    <x v="3"/>
    <d v="2015-02-09T00:34:46"/>
    <n v="0"/>
    <x v="131391"/>
    <n v="26"/>
    <s v="bf5cd8b2509011b9502a72296edc14a0"/>
    <x v="39"/>
    <n v="3"/>
    <n v="2"/>
    <n v="1480"/>
    <n v="2"/>
    <n v="595"/>
    <n v="675"/>
    <n v="35"/>
    <n v="34"/>
    <n v="38"/>
  </r>
  <r>
    <x v="3"/>
    <d v="2015-01-25T02:48:45"/>
    <n v="2"/>
    <x v="131392"/>
    <n v="95"/>
    <s v="bf5cd8b2509011b9502a72296edc14a0"/>
    <x v="39"/>
    <n v="3"/>
    <n v="1"/>
    <n v="895"/>
    <n v="1"/>
    <n v="695"/>
    <n v="695"/>
    <n v="107"/>
    <n v="145"/>
    <n v="131"/>
  </r>
  <r>
    <x v="3"/>
    <d v="2015-02-13T21:59:13"/>
    <n v="21"/>
    <x v="131393"/>
    <n v="44"/>
    <s v="bf5cd8b2509011b9502a72296edc14a0"/>
    <x v="39"/>
    <n v="3"/>
    <n v="4"/>
    <n v="3750"/>
    <n v="3"/>
    <n v="685"/>
    <n v="1095"/>
    <n v="44"/>
    <n v="30"/>
    <n v="33"/>
  </r>
  <r>
    <x v="3"/>
    <d v="2015-02-06T23:14:10"/>
    <n v="23"/>
    <x v="131394"/>
    <n v="1394"/>
    <s v="bf5cd8b2509011b9502a72296edc14a0"/>
    <x v="39"/>
    <n v="3"/>
    <n v="2"/>
    <n v="1720"/>
    <n v="2"/>
    <n v="625"/>
    <n v="1095"/>
    <n v="12"/>
    <n v="15"/>
    <n v="20"/>
  </r>
  <r>
    <x v="3"/>
    <d v="2015-02-04T02:30:17"/>
    <n v="2"/>
    <x v="131395"/>
    <n v="47"/>
    <s v="bf5cd8b2509011b9502a72296edc14a0"/>
    <x v="39"/>
    <n v="3"/>
    <n v="2"/>
    <n v="1443"/>
    <n v="2"/>
    <n v="269"/>
    <n v="1232"/>
    <n v="87"/>
    <n v="81"/>
    <n v="112"/>
  </r>
  <r>
    <x v="3"/>
    <d v="2015-01-29T20:13:39"/>
    <n v="20"/>
    <x v="131396"/>
    <n v="41"/>
    <s v="bf5cd8b2509011b9502a72296edc14a0"/>
    <x v="39"/>
    <n v="3"/>
    <n v="6"/>
    <n v="1298"/>
    <n v="3"/>
    <n v="199"/>
    <n v="225"/>
    <n v="79"/>
    <n v="80"/>
    <n v="85"/>
  </r>
  <r>
    <x v="3"/>
    <d v="2015-02-02T22:42:37"/>
    <n v="22"/>
    <x v="131397"/>
    <n v="69"/>
    <s v="bf5cd8b2509011b9502a72296edc14a0"/>
    <x v="39"/>
    <n v="3"/>
    <n v="2"/>
    <n v="450"/>
    <n v="1"/>
    <n v="225"/>
    <n v="225"/>
    <n v="35"/>
    <n v="37"/>
    <n v="54"/>
  </r>
  <r>
    <x v="3"/>
    <d v="2015-02-11T20:35:53"/>
    <n v="20"/>
    <x v="131398"/>
    <n v="50"/>
    <s v="bf5cd8b2509011b9502a72296edc14a0"/>
    <x v="39"/>
    <n v="3"/>
    <n v="1"/>
    <n v="885"/>
    <n v="1"/>
    <n v="685"/>
    <n v="685"/>
    <n v="50"/>
    <n v="61"/>
    <n v="93"/>
  </r>
  <r>
    <x v="3"/>
    <d v="2015-01-25T01:33:22"/>
    <n v="1"/>
    <x v="131399"/>
    <n v="41"/>
    <s v="bf5cd8b2509011b9502a72296edc14a0"/>
    <x v="39"/>
    <n v="3"/>
    <n v="1"/>
    <n v="885"/>
    <n v="1"/>
    <n v="685"/>
    <n v="685"/>
    <n v="97"/>
    <n v="102"/>
    <n v="73"/>
  </r>
  <r>
    <x v="3"/>
    <d v="2015-02-13T23:24:45"/>
    <n v="23"/>
    <x v="131400"/>
    <n v="29"/>
    <s v="bf5cd8b2509011b9502a72296edc14a0"/>
    <x v="39"/>
    <n v="3"/>
    <n v="3"/>
    <n v="2675"/>
    <n v="3"/>
    <n v="685"/>
    <n v="1095"/>
    <n v="13"/>
    <n v="12"/>
    <n v="11"/>
  </r>
  <r>
    <x v="3"/>
    <d v="2015-02-09T02:58:25"/>
    <n v="2"/>
    <x v="131401"/>
    <n v="38"/>
    <s v="bf5cd8b2509011b9502a72296edc14a0"/>
    <x v="39"/>
    <n v="3"/>
    <n v="3"/>
    <n v="1625"/>
    <n v="3"/>
    <n v="245"/>
    <n v="695"/>
    <n v="87"/>
    <n v="86"/>
    <n v="137"/>
  </r>
  <r>
    <x v="3"/>
    <d v="2015-02-18T02:26:37"/>
    <n v="2"/>
    <x v="131402"/>
    <n v="58"/>
    <s v="bf5cd8b2509011b9502a72296edc14a0"/>
    <x v="39"/>
    <n v="3"/>
    <n v="3"/>
    <n v="2189"/>
    <n v="3"/>
    <n v="199"/>
    <n v="1095"/>
    <n v="86"/>
    <n v="75"/>
    <n v="142"/>
  </r>
  <r>
    <x v="3"/>
    <d v="2015-02-10T03:33:23"/>
    <n v="3"/>
    <x v="131403"/>
    <n v="43"/>
    <s v="bf5cd8b2509011b9502a72296edc14a0"/>
    <x v="39"/>
    <n v="3"/>
    <n v="1"/>
    <n v="685"/>
    <n v="1"/>
    <n v="685"/>
    <n v="685"/>
    <n v="74"/>
    <n v="72"/>
    <n v="120"/>
  </r>
  <r>
    <x v="3"/>
    <d v="2015-02-08T01:56:31"/>
    <n v="1"/>
    <x v="131404"/>
    <n v="52"/>
    <s v="bf5cd8b2509011b9502a72296edc14a0"/>
    <x v="39"/>
    <n v="3"/>
    <n v="2"/>
    <n v="1770"/>
    <n v="1"/>
    <n v="685"/>
    <n v="685"/>
    <n v="100"/>
    <n v="74"/>
    <n v="114"/>
  </r>
  <r>
    <x v="3"/>
    <d v="2015-01-25T00:05:57"/>
    <n v="0"/>
    <x v="131405"/>
    <n v="27"/>
    <s v="bf5cd8b2509011b9502a72296edc14a0"/>
    <x v="39"/>
    <n v="3"/>
    <n v="3"/>
    <n v="1093"/>
    <n v="2"/>
    <n v="199"/>
    <n v="695"/>
    <n v="48"/>
    <n v="77"/>
    <n v="25"/>
  </r>
  <r>
    <x v="3"/>
    <d v="2015-01-24T02:26:26"/>
    <n v="2"/>
    <x v="131406"/>
    <n v="55"/>
    <s v="bf5cd8b2509011b9502a72296edc14a0"/>
    <x v="39"/>
    <n v="3"/>
    <n v="2"/>
    <n v="1170"/>
    <n v="1"/>
    <n v="585"/>
    <n v="585"/>
    <n v="128"/>
    <n v="110"/>
    <n v="189"/>
  </r>
  <r>
    <x v="3"/>
    <d v="2015-02-04T20:40:35"/>
    <n v="20"/>
    <x v="131407"/>
    <n v="31"/>
    <s v="bf5cd8b2509011b9502a72296edc14a0"/>
    <x v="39"/>
    <n v="3"/>
    <n v="3"/>
    <n v="1635"/>
    <n v="3"/>
    <n v="245"/>
    <n v="695"/>
    <n v="48"/>
    <n v="53"/>
    <n v="71"/>
  </r>
  <r>
    <x v="3"/>
    <d v="2015-02-12T22:44:15"/>
    <n v="22"/>
    <x v="131408"/>
    <n v="29"/>
    <s v="bf5cd8b2509011b9502a72296edc14a0"/>
    <x v="39"/>
    <n v="3"/>
    <n v="3"/>
    <n v="2095"/>
    <n v="3"/>
    <n v="585"/>
    <n v="685"/>
    <n v="15"/>
    <n v="14"/>
    <n v="17"/>
  </r>
  <r>
    <x v="3"/>
    <d v="2015-01-27T00:13:26"/>
    <n v="0"/>
    <x v="131409"/>
    <n v="17"/>
    <s v="bf5cd8b2509011b9502a72296edc14a0"/>
    <x v="39"/>
    <n v="3"/>
    <n v="1"/>
    <n v="1095"/>
    <n v="1"/>
    <n v="1095"/>
    <n v="1095"/>
    <n v="25"/>
    <n v="72"/>
    <n v="17"/>
  </r>
  <r>
    <x v="3"/>
    <d v="2015-01-23T00:35:34"/>
    <n v="0"/>
    <x v="131410"/>
    <n v="52"/>
    <s v="a08bbfbdbb6a45b690539704cc4090f2"/>
    <x v="44"/>
    <n v="2"/>
    <n v="4"/>
    <n v="2400"/>
    <n v="4"/>
    <n v="475"/>
    <n v="650"/>
    <n v="45"/>
    <n v="32"/>
    <n v="36"/>
  </r>
  <r>
    <x v="3"/>
    <d v="2015-02-04T23:46:48"/>
    <n v="23"/>
    <x v="131411"/>
    <n v="1403"/>
    <s v="a08bbfbdbb6a45b690539704cc4090f2"/>
    <x v="44"/>
    <n v="2"/>
    <n v="2"/>
    <n v="1150"/>
    <n v="2"/>
    <n v="475"/>
    <n v="675"/>
    <n v="16"/>
    <n v="14"/>
    <n v="18"/>
  </r>
  <r>
    <x v="3"/>
    <d v="2015-01-25T22:11:22"/>
    <n v="22"/>
    <x v="131412"/>
    <n v="27"/>
    <s v="a08bbfbdbb6a45b690539704cc4090f2"/>
    <x v="44"/>
    <n v="2"/>
    <n v="8"/>
    <n v="1485"/>
    <n v="6"/>
    <n v="175"/>
    <n v="625"/>
    <n v="63"/>
    <n v="76"/>
    <n v="42"/>
  </r>
  <r>
    <x v="3"/>
    <d v="2015-01-25T19:49:36"/>
    <n v="19"/>
    <x v="131413"/>
    <n v="41"/>
    <s v="a08bbfbdbb6a45b690539704cc4090f2"/>
    <x v="44"/>
    <n v="2"/>
    <n v="20"/>
    <n v="8425"/>
    <n v="7"/>
    <n v="350"/>
    <n v="675"/>
    <n v="59"/>
    <n v="67"/>
    <n v="43"/>
  </r>
  <r>
    <x v="3"/>
    <d v="2015-02-01T01:46:25"/>
    <n v="1"/>
    <x v="131414"/>
    <n v="51"/>
    <s v="a08bbfbdbb6a45b690539704cc4090f2"/>
    <x v="44"/>
    <n v="2"/>
    <n v="5"/>
    <n v="4200"/>
    <n v="5"/>
    <n v="500"/>
    <n v="1800"/>
    <n v="75"/>
    <n v="74"/>
    <n v="107"/>
  </r>
  <r>
    <x v="3"/>
    <d v="2015-02-01T23:52:53"/>
    <n v="23"/>
    <x v="131415"/>
    <n v="1376"/>
    <s v="a08bbfbdbb6a45b690539704cc4090f2"/>
    <x v="44"/>
    <n v="2"/>
    <n v="24"/>
    <n v="4440"/>
    <n v="6"/>
    <n v="185"/>
    <n v="185"/>
    <n v="21"/>
    <n v="24"/>
    <n v="37"/>
  </r>
  <r>
    <x v="2"/>
    <d v="2015-01-31T03:42:34"/>
    <n v="3"/>
    <x v="131416"/>
    <n v="65"/>
    <s v="6b48bbb8f3f6c2573c761fb6de79102b"/>
    <x v="21"/>
    <n v="2"/>
    <n v="4"/>
    <n v="2410"/>
    <n v="4"/>
    <n v="325"/>
    <n v="795"/>
    <n v="6"/>
    <n v="8"/>
    <n v="8"/>
  </r>
  <r>
    <x v="2"/>
    <d v="2015-02-16T19:25:39"/>
    <n v="19"/>
    <x v="131417"/>
    <n v="49"/>
    <s v="6b48bbb8f3f6c2573c761fb6de79102b"/>
    <x v="21"/>
    <n v="2"/>
    <n v="2"/>
    <n v="2019"/>
    <n v="2"/>
    <n v="408"/>
    <n v="1196"/>
    <n v="9"/>
    <n v="9"/>
    <n v="4"/>
  </r>
  <r>
    <x v="2"/>
    <d v="2015-02-13T00:21:26"/>
    <n v="0"/>
    <x v="131418"/>
    <n v="77"/>
    <s v="6b48bbb8f3f6c2573c761fb6de79102b"/>
    <x v="21"/>
    <n v="2"/>
    <n v="1"/>
    <n v="1945"/>
    <n v="1"/>
    <n v="1245"/>
    <n v="1245"/>
    <n v="2"/>
    <n v="1"/>
    <n v="2"/>
  </r>
  <r>
    <x v="2"/>
    <d v="2015-02-14T23:24:14"/>
    <n v="23"/>
    <x v="131419"/>
    <n v="1348"/>
    <s v="6b48bbb8f3f6c2573c761fb6de79102b"/>
    <x v="21"/>
    <n v="2"/>
    <n v="3"/>
    <n v="2215"/>
    <n v="3"/>
    <n v="595"/>
    <n v="995"/>
    <n v="5"/>
    <n v="3"/>
    <n v="4"/>
  </r>
  <r>
    <x v="2"/>
    <d v="2015-02-11T04:04:50"/>
    <n v="4"/>
    <x v="131420"/>
    <n v="33"/>
    <s v="6b48bbb8f3f6c2573c761fb6de79102b"/>
    <x v="21"/>
    <n v="2"/>
    <n v="4"/>
    <n v="3160"/>
    <n v="4"/>
    <n v="375"/>
    <n v="1245"/>
    <n v="4"/>
    <n v="4"/>
    <n v="7"/>
  </r>
  <r>
    <x v="2"/>
    <d v="2015-02-06T21:07:32"/>
    <n v="21"/>
    <x v="131421"/>
    <n v="30"/>
    <s v="6b48bbb8f3f6c2573c761fb6de79102b"/>
    <x v="21"/>
    <n v="2"/>
    <n v="2"/>
    <n v="1620"/>
    <n v="2"/>
    <n v="625"/>
    <n v="995"/>
    <n v="2"/>
    <n v="0"/>
    <n v="0"/>
  </r>
  <r>
    <x v="2"/>
    <d v="2015-01-31T04:25:49"/>
    <n v="4"/>
    <x v="131422"/>
    <n v="44"/>
    <s v="6b48bbb8f3f6c2573c761fb6de79102b"/>
    <x v="21"/>
    <n v="2"/>
    <n v="1"/>
    <n v="1245"/>
    <n v="1"/>
    <n v="1245"/>
    <n v="1245"/>
    <n v="5"/>
    <n v="5"/>
    <n v="5"/>
  </r>
  <r>
    <x v="2"/>
    <d v="2015-02-07T02:22:25"/>
    <n v="2"/>
    <x v="131423"/>
    <n v="45"/>
    <s v="6b48bbb8f3f6c2573c761fb6de79102b"/>
    <x v="21"/>
    <n v="2"/>
    <n v="4"/>
    <n v="1395"/>
    <n v="3"/>
    <n v="150"/>
    <n v="595"/>
    <n v="6"/>
    <n v="7"/>
    <n v="7"/>
  </r>
  <r>
    <x v="2"/>
    <d v="2015-02-09T01:29:54"/>
    <n v="1"/>
    <x v="131424"/>
    <n v="61"/>
    <s v="6b48bbb8f3f6c2573c761fb6de79102b"/>
    <x v="21"/>
    <n v="2"/>
    <n v="2"/>
    <n v="1620"/>
    <n v="2"/>
    <n v="695"/>
    <n v="925"/>
    <n v="2"/>
    <n v="3"/>
    <n v="3"/>
  </r>
  <r>
    <x v="2"/>
    <d v="2015-02-01T03:10:42"/>
    <n v="3"/>
    <x v="131425"/>
    <n v="50"/>
    <s v="6b48bbb8f3f6c2573c761fb6de79102b"/>
    <x v="21"/>
    <n v="2"/>
    <n v="4"/>
    <n v="2985"/>
    <n v="4"/>
    <n v="150"/>
    <n v="1245"/>
    <n v="5"/>
    <n v="6"/>
    <n v="5"/>
  </r>
  <r>
    <x v="2"/>
    <d v="2015-02-08T18:59:39"/>
    <n v="18"/>
    <x v="131426"/>
    <n v="46"/>
    <s v="6b48bbb8f3f6c2573c761fb6de79102b"/>
    <x v="21"/>
    <n v="2"/>
    <n v="3"/>
    <n v="3735"/>
    <n v="3"/>
    <n v="795"/>
    <n v="1245"/>
    <n v="2"/>
    <n v="1"/>
    <n v="2"/>
  </r>
  <r>
    <x v="2"/>
    <d v="2015-02-03T19:20:59"/>
    <n v="19"/>
    <x v="131427"/>
    <n v="57"/>
    <s v="6b48bbb8f3f6c2573c761fb6de79102b"/>
    <x v="21"/>
    <n v="2"/>
    <n v="3"/>
    <n v="2465"/>
    <n v="3"/>
    <n v="595"/>
    <n v="1245"/>
    <n v="3"/>
    <n v="1"/>
    <n v="1"/>
  </r>
  <r>
    <x v="2"/>
    <d v="2015-01-25T02:14:06"/>
    <n v="2"/>
    <x v="59"/>
    <n v="44"/>
    <s v="6b48bbb8f3f6c2573c761fb6de79102b"/>
    <x v="21"/>
    <n v="2"/>
    <n v="5"/>
    <n v="3415"/>
    <n v="4"/>
    <n v="325"/>
    <n v="1145"/>
    <n v="6"/>
    <n v="6"/>
    <n v="8"/>
  </r>
  <r>
    <x v="2"/>
    <d v="2015-01-29T02:44:11"/>
    <n v="2"/>
    <x v="131428"/>
    <n v="38"/>
    <s v="6b48bbb8f3f6c2573c761fb6de79102b"/>
    <x v="21"/>
    <n v="2"/>
    <n v="1"/>
    <n v="1895"/>
    <n v="1"/>
    <n v="1895"/>
    <n v="1895"/>
    <n v="6"/>
    <n v="3"/>
    <n v="3"/>
  </r>
  <r>
    <x v="2"/>
    <d v="2015-02-09T03:24:42"/>
    <n v="3"/>
    <x v="61699"/>
    <n v="69"/>
    <s v="6b48bbb8f3f6c2573c761fb6de79102b"/>
    <x v="21"/>
    <n v="2"/>
    <n v="1"/>
    <n v="1145"/>
    <n v="1"/>
    <n v="1145"/>
    <n v="1145"/>
    <n v="4"/>
    <n v="5"/>
    <n v="5"/>
  </r>
  <r>
    <x v="2"/>
    <d v="2015-01-29T04:32:49"/>
    <n v="4"/>
    <x v="29006"/>
    <n v="42"/>
    <s v="6b48bbb8f3f6c2573c761fb6de79102b"/>
    <x v="21"/>
    <n v="2"/>
    <n v="4"/>
    <n v="3160"/>
    <n v="4"/>
    <n v="375"/>
    <n v="1245"/>
    <n v="6"/>
    <n v="3"/>
    <n v="4"/>
  </r>
  <r>
    <x v="2"/>
    <d v="2015-02-01T01:29:52"/>
    <n v="1"/>
    <x v="8927"/>
    <n v="33"/>
    <s v="6b48bbb8f3f6c2573c761fb6de79102b"/>
    <x v="21"/>
    <n v="2"/>
    <n v="2"/>
    <n v="2490"/>
    <n v="2"/>
    <n v="595"/>
    <n v="1895"/>
    <n v="4"/>
    <n v="5"/>
    <n v="6"/>
  </r>
  <r>
    <x v="2"/>
    <d v="2015-01-26T20:32:49"/>
    <n v="20"/>
    <x v="131429"/>
    <n v="71"/>
    <s v="6b48bbb8f3f6c2573c761fb6de79102b"/>
    <x v="21"/>
    <n v="2"/>
    <n v="2"/>
    <n v="1690"/>
    <n v="2"/>
    <n v="695"/>
    <n v="995"/>
    <n v="3"/>
    <n v="1"/>
    <n v="1"/>
  </r>
  <r>
    <x v="2"/>
    <d v="2015-02-05T02:02:22"/>
    <n v="2"/>
    <x v="131430"/>
    <n v="63"/>
    <s v="6b48bbb8f3f6c2573c761fb6de79102b"/>
    <x v="21"/>
    <n v="2"/>
    <n v="2"/>
    <n v="1690"/>
    <n v="2"/>
    <n v="695"/>
    <n v="995"/>
    <n v="3"/>
    <n v="3"/>
    <n v="9"/>
  </r>
  <r>
    <x v="0"/>
    <d v="2015-02-01T03:18:42"/>
    <n v="3"/>
    <x v="131431"/>
    <n v="85"/>
    <s v="8b10a9280bd46b8874af9b5cadec91d5"/>
    <x v="3"/>
    <n v="3"/>
    <n v="2"/>
    <n v="1545"/>
    <n v="2"/>
    <n v="395"/>
    <n v="1150"/>
    <n v="16"/>
    <n v="17"/>
    <n v="17"/>
  </r>
  <r>
    <x v="0"/>
    <d v="2015-02-13T03:44:29"/>
    <n v="3"/>
    <x v="131432"/>
    <n v="43"/>
    <s v="8b10a9280bd46b8874af9b5cadec91d5"/>
    <x v="3"/>
    <n v="3"/>
    <n v="1"/>
    <n v="2000"/>
    <n v="1"/>
    <n v="2000"/>
    <n v="2000"/>
    <n v="26"/>
    <n v="25"/>
    <n v="28"/>
  </r>
  <r>
    <x v="0"/>
    <d v="2015-02-13T05:15:27"/>
    <n v="5"/>
    <x v="131433"/>
    <n v="39"/>
    <s v="8b10a9280bd46b8874af9b5cadec91d5"/>
    <x v="3"/>
    <n v="3"/>
    <n v="6"/>
    <n v="5530"/>
    <n v="6"/>
    <n v="325"/>
    <n v="1595"/>
    <n v="15"/>
    <n v="14"/>
    <n v="13"/>
  </r>
  <r>
    <x v="0"/>
    <d v="2015-02-07T02:49:58"/>
    <n v="2"/>
    <x v="131434"/>
    <n v="38"/>
    <s v="8b10a9280bd46b8874af9b5cadec91d5"/>
    <x v="3"/>
    <n v="3"/>
    <n v="6"/>
    <n v="4545"/>
    <n v="4"/>
    <n v="250"/>
    <n v="1250"/>
    <n v="21"/>
    <n v="21"/>
    <n v="25"/>
  </r>
  <r>
    <x v="0"/>
    <d v="2015-02-08T05:31:23"/>
    <n v="5"/>
    <x v="90149"/>
    <n v="41"/>
    <s v="8b10a9280bd46b8874af9b5cadec91d5"/>
    <x v="3"/>
    <n v="3"/>
    <n v="2"/>
    <n v="1150"/>
    <n v="2"/>
    <n v="250"/>
    <n v="900"/>
    <n v="11"/>
    <n v="13"/>
    <n v="15"/>
  </r>
  <r>
    <x v="0"/>
    <d v="2015-02-07T02:31:41"/>
    <n v="2"/>
    <x v="131435"/>
    <n v="61"/>
    <s v="8b10a9280bd46b8874af9b5cadec91d5"/>
    <x v="3"/>
    <n v="3"/>
    <n v="3"/>
    <n v="2515"/>
    <n v="3"/>
    <n v="325"/>
    <n v="1295"/>
    <n v="21"/>
    <n v="21"/>
    <n v="24"/>
  </r>
  <r>
    <x v="0"/>
    <d v="2015-01-28T05:25:36"/>
    <n v="5"/>
    <x v="131436"/>
    <n v="36"/>
    <s v="8b10a9280bd46b8874af9b5cadec91d5"/>
    <x v="2"/>
    <n v="3"/>
    <n v="3"/>
    <n v="1945"/>
    <n v="3"/>
    <n v="300"/>
    <n v="1295"/>
    <n v="7"/>
    <n v="6"/>
    <n v="6"/>
  </r>
  <r>
    <x v="0"/>
    <d v="2015-02-07T02:05:51"/>
    <n v="2"/>
    <x v="131437"/>
    <n v="93"/>
    <s v="8b10a9280bd46b8874af9b5cadec91d5"/>
    <x v="3"/>
    <n v="3"/>
    <n v="4"/>
    <n v="2225"/>
    <n v="4"/>
    <n v="300"/>
    <n v="1250"/>
    <n v="17"/>
    <n v="17"/>
    <n v="23"/>
  </r>
  <r>
    <x v="3"/>
    <d v="2015-02-09T20:42:29"/>
    <n v="20"/>
    <x v="17153"/>
    <n v="35"/>
    <s v="8b10a9280bd46b8874af9b5cadec91d5"/>
    <x v="12"/>
    <n v="3"/>
    <n v="2"/>
    <n v="1534"/>
    <n v="2"/>
    <n v="329"/>
    <n v="1015"/>
    <n v="29"/>
    <n v="20"/>
    <n v="22"/>
  </r>
  <r>
    <x v="0"/>
    <d v="2015-02-06T02:18:42"/>
    <n v="2"/>
    <x v="38406"/>
    <n v="42"/>
    <s v="8b10a9280bd46b8874af9b5cadec91d5"/>
    <x v="3"/>
    <n v="3"/>
    <n v="5"/>
    <n v="2845"/>
    <n v="4"/>
    <n v="150"/>
    <n v="1295"/>
    <n v="14"/>
    <n v="14"/>
    <n v="21"/>
  </r>
  <r>
    <x v="0"/>
    <d v="2015-02-11T01:41:57"/>
    <n v="1"/>
    <x v="131438"/>
    <n v="56"/>
    <s v="8b10a9280bd46b8874af9b5cadec91d5"/>
    <x v="3"/>
    <n v="3"/>
    <n v="9"/>
    <n v="5730"/>
    <n v="6"/>
    <n v="150"/>
    <n v="1195"/>
    <n v="14"/>
    <n v="15"/>
    <n v="16"/>
  </r>
  <r>
    <x v="0"/>
    <d v="2015-02-17T21:40:34"/>
    <n v="21"/>
    <x v="131439"/>
    <n v="49"/>
    <s v="8b10a9280bd46b8874af9b5cadec91d5"/>
    <x v="3"/>
    <n v="3"/>
    <n v="3"/>
    <n v="1945"/>
    <n v="3"/>
    <n v="300"/>
    <n v="1295"/>
    <n v="14"/>
    <n v="12"/>
    <n v="13"/>
  </r>
  <r>
    <x v="0"/>
    <d v="2015-02-17T22:45:14"/>
    <n v="22"/>
    <x v="131440"/>
    <n v="40"/>
    <s v="8b10a9280bd46b8874af9b5cadec91d5"/>
    <x v="3"/>
    <n v="3"/>
    <n v="4"/>
    <n v="2190"/>
    <n v="3"/>
    <n v="250"/>
    <n v="1295"/>
    <n v="7"/>
    <n v="4"/>
    <n v="4"/>
  </r>
  <r>
    <x v="1"/>
    <d v="2015-02-12T19:44:52"/>
    <n v="19"/>
    <x v="40127"/>
    <n v="28"/>
    <s v="c8067ad1937f728f51288b3eb986afaa"/>
    <x v="13"/>
    <n v="1"/>
    <n v="2"/>
    <n v="2298"/>
    <n v="2"/>
    <n v="1099"/>
    <n v="1199"/>
    <n v="56"/>
    <n v="48"/>
    <n v="85"/>
  </r>
  <r>
    <x v="1"/>
    <d v="2015-02-04T16:57:24"/>
    <n v="16"/>
    <x v="131441"/>
    <n v="35"/>
    <s v="c8067ad1937f728f51288b3eb986afaa"/>
    <x v="13"/>
    <n v="1"/>
    <n v="3"/>
    <n v="3797"/>
    <n v="3"/>
    <n v="1099"/>
    <n v="1399"/>
    <n v="8"/>
    <n v="8"/>
    <n v="13"/>
  </r>
  <r>
    <x v="1"/>
    <d v="2015-02-15T15:47:10"/>
    <n v="15"/>
    <x v="131442"/>
    <n v="28"/>
    <s v="c8067ad1937f728f51288b3eb986afaa"/>
    <x v="13"/>
    <n v="1"/>
    <n v="5"/>
    <n v="4695"/>
    <n v="5"/>
    <n v="299"/>
    <n v="1399"/>
    <n v="6"/>
    <n v="6"/>
    <n v="7"/>
  </r>
  <r>
    <x v="1"/>
    <d v="2015-02-01T16:02:13"/>
    <n v="16"/>
    <x v="131443"/>
    <n v="47"/>
    <s v="c8067ad1937f728f51288b3eb986afaa"/>
    <x v="13"/>
    <n v="1"/>
    <n v="2"/>
    <n v="1099"/>
    <n v="2"/>
    <n v="500"/>
    <n v="599"/>
    <n v="5"/>
    <n v="5"/>
    <n v="8"/>
  </r>
  <r>
    <x v="1"/>
    <d v="2015-01-28T18:15:52"/>
    <n v="18"/>
    <x v="131444"/>
    <n v="39"/>
    <s v="c8067ad1937f728f51288b3eb986afaa"/>
    <x v="13"/>
    <n v="1"/>
    <n v="2"/>
    <n v="2998"/>
    <n v="2"/>
    <n v="1399"/>
    <n v="1599"/>
    <n v="14"/>
    <n v="14"/>
    <n v="15"/>
  </r>
  <r>
    <x v="1"/>
    <d v="2015-02-15T18:38:18"/>
    <n v="18"/>
    <x v="131445"/>
    <n v="33"/>
    <s v="c8067ad1937f728f51288b3eb986afaa"/>
    <x v="13"/>
    <n v="1"/>
    <n v="5"/>
    <n v="4495"/>
    <n v="5"/>
    <n v="599"/>
    <n v="1399"/>
    <n v="34"/>
    <n v="32"/>
    <n v="39"/>
  </r>
  <r>
    <x v="1"/>
    <d v="2015-02-15T18:10:24"/>
    <n v="18"/>
    <x v="131446"/>
    <n v="49"/>
    <s v="c8067ad1937f728f51288b3eb986afaa"/>
    <x v="13"/>
    <n v="1"/>
    <n v="4"/>
    <n v="3296"/>
    <n v="4"/>
    <n v="399"/>
    <n v="1399"/>
    <n v="32"/>
    <n v="32"/>
    <n v="44"/>
  </r>
  <r>
    <x v="1"/>
    <d v="2015-01-31T18:41:31"/>
    <n v="18"/>
    <x v="131447"/>
    <n v="44"/>
    <s v="c8067ad1937f728f51288b3eb986afaa"/>
    <x v="13"/>
    <n v="1"/>
    <n v="4"/>
    <n v="5196"/>
    <n v="3"/>
    <n v="999"/>
    <n v="1399"/>
    <n v="38"/>
    <n v="38"/>
    <n v="38"/>
  </r>
  <r>
    <x v="1"/>
    <d v="2015-02-07T16:36:09"/>
    <n v="16"/>
    <x v="131448"/>
    <n v="52"/>
    <s v="c8067ad1937f728f51288b3eb986afaa"/>
    <x v="13"/>
    <n v="1"/>
    <n v="2"/>
    <n v="2198"/>
    <n v="2"/>
    <n v="799"/>
    <n v="1399"/>
    <n v="11"/>
    <n v="11"/>
    <n v="15"/>
  </r>
  <r>
    <x v="1"/>
    <d v="2015-01-26T18:07:47"/>
    <n v="18"/>
    <x v="131449"/>
    <n v="62"/>
    <s v="c8067ad1937f728f51288b3eb986afaa"/>
    <x v="13"/>
    <n v="1"/>
    <n v="2"/>
    <n v="1798"/>
    <n v="2"/>
    <n v="399"/>
    <n v="1399"/>
    <n v="13"/>
    <n v="28"/>
    <n v="11"/>
  </r>
  <r>
    <x v="1"/>
    <d v="2015-01-30T17:00:29"/>
    <n v="17"/>
    <x v="131450"/>
    <n v="55"/>
    <s v="c8067ad1937f728f51288b3eb986afaa"/>
    <x v="13"/>
    <n v="1"/>
    <n v="2"/>
    <n v="2798"/>
    <n v="1"/>
    <n v="1399"/>
    <n v="1399"/>
    <n v="7"/>
    <n v="7"/>
    <n v="14"/>
  </r>
  <r>
    <x v="1"/>
    <d v="2015-02-08T21:29:46"/>
    <n v="21"/>
    <x v="131451"/>
    <n v="29"/>
    <s v="c8067ad1937f728f51288b3eb986afaa"/>
    <x v="13"/>
    <n v="1"/>
    <n v="2"/>
    <n v="2424"/>
    <n v="2"/>
    <n v="999"/>
    <n v="1099"/>
    <n v="70"/>
    <n v="65"/>
    <n v="67"/>
  </r>
  <r>
    <x v="1"/>
    <d v="2015-02-11T16:58:54"/>
    <n v="16"/>
    <x v="131452"/>
    <n v="34"/>
    <s v="c8067ad1937f728f51288b3eb986afaa"/>
    <x v="13"/>
    <n v="1"/>
    <n v="3"/>
    <n v="2197"/>
    <n v="3"/>
    <n v="0"/>
    <n v="1399"/>
    <n v="8"/>
    <n v="6"/>
    <n v="6"/>
  </r>
  <r>
    <x v="1"/>
    <d v="2015-02-08T17:58:06"/>
    <n v="17"/>
    <x v="131453"/>
    <n v="38"/>
    <s v="c8067ad1937f728f51288b3eb986afaa"/>
    <x v="13"/>
    <n v="1"/>
    <n v="1"/>
    <n v="299"/>
    <n v="1"/>
    <n v="299"/>
    <n v="299"/>
    <n v="28"/>
    <n v="27"/>
    <n v="27"/>
  </r>
  <r>
    <x v="1"/>
    <d v="2015-02-06T17:38:02"/>
    <n v="17"/>
    <x v="131454"/>
    <n v="47"/>
    <s v="c8067ad1937f728f51288b3eb986afaa"/>
    <x v="13"/>
    <n v="1"/>
    <n v="7"/>
    <n v="4993"/>
    <n v="7"/>
    <n v="299"/>
    <n v="1399"/>
    <n v="10"/>
    <n v="10"/>
    <n v="21"/>
  </r>
  <r>
    <x v="1"/>
    <d v="2015-02-03T19:26:09"/>
    <n v="19"/>
    <x v="131455"/>
    <n v="29"/>
    <s v="c8067ad1937f728f51288b3eb986afaa"/>
    <x v="13"/>
    <n v="1"/>
    <n v="3"/>
    <n v="1870"/>
    <n v="3"/>
    <n v="534"/>
    <n v="1163"/>
    <n v="34"/>
    <n v="37"/>
    <n v="57"/>
  </r>
  <r>
    <x v="1"/>
    <d v="2015-02-01T18:40:15"/>
    <n v="18"/>
    <x v="131456"/>
    <n v="31"/>
    <s v="c8067ad1937f728f51288b3eb986afaa"/>
    <x v="13"/>
    <n v="1"/>
    <n v="6"/>
    <n v="5094"/>
    <n v="5"/>
    <n v="299"/>
    <n v="1399"/>
    <n v="40"/>
    <n v="39"/>
    <n v="50"/>
  </r>
  <r>
    <x v="1"/>
    <d v="2015-02-15T17:42:05"/>
    <n v="17"/>
    <x v="90597"/>
    <n v="43"/>
    <s v="c8067ad1937f728f51288b3eb986afaa"/>
    <x v="24"/>
    <n v="5"/>
    <n v="12"/>
    <n v="10788"/>
    <n v="8"/>
    <n v="199"/>
    <n v="1399"/>
    <n v="28"/>
    <n v="28"/>
    <n v="43"/>
  </r>
  <r>
    <x v="1"/>
    <d v="2015-01-30T16:16:38"/>
    <n v="16"/>
    <x v="131457"/>
    <n v="30"/>
    <s v="c8067ad1937f728f51288b3eb986afaa"/>
    <x v="13"/>
    <n v="1"/>
    <n v="2"/>
    <n v="1798"/>
    <n v="2"/>
    <n v="399"/>
    <n v="1399"/>
    <n v="4"/>
    <n v="3"/>
    <n v="6"/>
  </r>
  <r>
    <x v="4"/>
    <d v="2015-02-17T17:02:53"/>
    <n v="17"/>
    <x v="131458"/>
    <n v="34"/>
    <s v="c8067ad1937f728f51288b3eb986afaa"/>
    <x v="2"/>
    <n v="1"/>
    <n v="5"/>
    <n v="3695"/>
    <n v="5"/>
    <n v="299"/>
    <n v="1399"/>
    <n v="7"/>
    <n v="7"/>
    <n v="12"/>
  </r>
  <r>
    <x v="1"/>
    <d v="2015-02-02T17:21:09"/>
    <n v="17"/>
    <x v="131459"/>
    <n v="38"/>
    <s v="c8067ad1937f728f51288b3eb986afaa"/>
    <x v="13"/>
    <n v="1"/>
    <n v="1"/>
    <n v="1399"/>
    <n v="1"/>
    <n v="1399"/>
    <n v="1399"/>
    <n v="12"/>
    <n v="12"/>
    <n v="19"/>
  </r>
  <r>
    <x v="1"/>
    <d v="2015-02-14T17:24:24"/>
    <n v="17"/>
    <x v="131460"/>
    <n v="41"/>
    <s v="c8067ad1937f728f51288b3eb986afaa"/>
    <x v="13"/>
    <n v="1"/>
    <n v="4"/>
    <n v="5196"/>
    <n v="4"/>
    <n v="999"/>
    <n v="1399"/>
    <n v="21"/>
    <n v="20"/>
    <n v="28"/>
  </r>
  <r>
    <x v="1"/>
    <d v="2015-02-08T20:15:06"/>
    <n v="20"/>
    <x v="131461"/>
    <n v="39"/>
    <s v="c8067ad1937f728f51288b3eb986afaa"/>
    <x v="13"/>
    <n v="1"/>
    <n v="7"/>
    <n v="4193"/>
    <n v="6"/>
    <n v="199"/>
    <n v="1099"/>
    <n v="59"/>
    <n v="59"/>
    <n v="62"/>
  </r>
  <r>
    <x v="1"/>
    <d v="2015-01-28T18:25:54"/>
    <n v="18"/>
    <x v="131462"/>
    <n v="32"/>
    <s v="c8067ad1937f728f51288b3eb986afaa"/>
    <x v="13"/>
    <n v="1"/>
    <n v="2"/>
    <n v="1398"/>
    <n v="2"/>
    <n v="399"/>
    <n v="999"/>
    <n v="16"/>
    <n v="17"/>
    <n v="18"/>
  </r>
  <r>
    <x v="1"/>
    <d v="2015-02-07T19:00:20"/>
    <n v="19"/>
    <x v="131463"/>
    <n v="32"/>
    <s v="c8067ad1937f728f51288b3eb986afaa"/>
    <x v="13"/>
    <n v="1"/>
    <n v="1"/>
    <n v="1199"/>
    <n v="1"/>
    <n v="1199"/>
    <n v="1199"/>
    <n v="38"/>
    <n v="37"/>
    <n v="43"/>
  </r>
  <r>
    <x v="1"/>
    <d v="2015-01-23T18:50:56"/>
    <n v="18"/>
    <x v="131464"/>
    <n v="27"/>
    <s v="c8067ad1937f728f51288b3eb986afaa"/>
    <x v="13"/>
    <n v="1"/>
    <n v="1"/>
    <n v="1399"/>
    <n v="1"/>
    <n v="1399"/>
    <n v="1399"/>
    <n v="24"/>
    <n v="24"/>
    <n v="32"/>
  </r>
  <r>
    <x v="1"/>
    <d v="2015-02-15T17:27:53"/>
    <n v="17"/>
    <x v="131465"/>
    <n v="37"/>
    <s v="c8067ad1937f728f51288b3eb986afaa"/>
    <x v="13"/>
    <n v="1"/>
    <n v="3"/>
    <n v="3997"/>
    <n v="3"/>
    <n v="1199"/>
    <n v="1399"/>
    <n v="28"/>
    <n v="26"/>
    <n v="29"/>
  </r>
  <r>
    <x v="1"/>
    <d v="2015-01-25T21:10:18"/>
    <n v="21"/>
    <x v="131466"/>
    <n v="18"/>
    <s v="c8067ad1937f728f51288b3eb986afaa"/>
    <x v="13"/>
    <n v="1"/>
    <n v="1"/>
    <n v="1498"/>
    <n v="1"/>
    <n v="1399"/>
    <n v="1399"/>
    <n v="69"/>
    <n v="71"/>
    <n v="39"/>
  </r>
  <r>
    <x v="1"/>
    <d v="2015-01-24T18:21:56"/>
    <n v="18"/>
    <x v="131467"/>
    <n v="36"/>
    <s v="c8067ad1937f728f51288b3eb986afaa"/>
    <x v="13"/>
    <n v="1"/>
    <n v="4"/>
    <n v="4084"/>
    <n v="4"/>
    <n v="493"/>
    <n v="1609"/>
    <n v="27"/>
    <n v="32"/>
    <n v="42"/>
  </r>
  <r>
    <x v="1"/>
    <d v="2015-02-06T18:18:11"/>
    <n v="18"/>
    <x v="131468"/>
    <n v="30"/>
    <s v="c8067ad1937f728f51288b3eb986afaa"/>
    <x v="13"/>
    <n v="1"/>
    <n v="3"/>
    <n v="2997"/>
    <n v="3"/>
    <n v="599"/>
    <n v="1399"/>
    <n v="16"/>
    <n v="15"/>
    <n v="25"/>
  </r>
  <r>
    <x v="1"/>
    <d v="2015-02-01T19:50:44"/>
    <n v="19"/>
    <x v="131469"/>
    <n v="31"/>
    <s v="c8067ad1937f728f51288b3eb986afaa"/>
    <x v="13"/>
    <n v="1"/>
    <n v="5"/>
    <n v="5095"/>
    <n v="4"/>
    <n v="499"/>
    <n v="1399"/>
    <n v="54"/>
    <n v="55"/>
    <n v="79"/>
  </r>
  <r>
    <x v="1"/>
    <d v="2015-02-01T20:52:55"/>
    <n v="20"/>
    <x v="131470"/>
    <n v="41"/>
    <s v="c8067ad1937f728f51288b3eb986afaa"/>
    <x v="13"/>
    <n v="1"/>
    <n v="1"/>
    <n v="1399"/>
    <n v="1"/>
    <n v="1399"/>
    <n v="1399"/>
    <n v="60"/>
    <n v="60"/>
    <n v="92"/>
  </r>
  <r>
    <x v="1"/>
    <d v="2015-01-31T16:20:46"/>
    <n v="16"/>
    <x v="131471"/>
    <n v="50"/>
    <s v="c8067ad1937f728f51288b3eb986afaa"/>
    <x v="13"/>
    <n v="1"/>
    <n v="4"/>
    <n v="3596"/>
    <n v="4"/>
    <n v="599"/>
    <n v="1399"/>
    <n v="6"/>
    <n v="6"/>
    <n v="10"/>
  </r>
  <r>
    <x v="1"/>
    <d v="2015-02-08T16:06:21"/>
    <n v="16"/>
    <x v="131472"/>
    <n v="42"/>
    <s v="c8067ad1937f728f51288b3eb986afaa"/>
    <x v="13"/>
    <n v="1"/>
    <n v="3"/>
    <n v="3097"/>
    <n v="3"/>
    <n v="399"/>
    <n v="1399"/>
    <n v="7"/>
    <n v="8"/>
    <n v="10"/>
  </r>
  <r>
    <x v="1"/>
    <d v="2015-01-24T19:44:42"/>
    <n v="19"/>
    <x v="131473"/>
    <n v="35"/>
    <s v="c8067ad1937f728f51288b3eb986afaa"/>
    <x v="1"/>
    <n v="1"/>
    <n v="2"/>
    <n v="1798"/>
    <n v="2"/>
    <n v="399"/>
    <n v="1399"/>
    <n v="46"/>
    <n v="53"/>
    <n v="59"/>
  </r>
  <r>
    <x v="1"/>
    <d v="2015-02-04T17:32:10"/>
    <n v="17"/>
    <x v="131474"/>
    <n v="71"/>
    <s v="c8067ad1937f728f51288b3eb986afaa"/>
    <x v="13"/>
    <n v="1"/>
    <n v="3"/>
    <n v="2198"/>
    <n v="3"/>
    <n v="299"/>
    <n v="1399"/>
    <n v="7"/>
    <n v="8"/>
    <n v="12"/>
  </r>
  <r>
    <x v="1"/>
    <d v="2015-01-22T17:37:30"/>
    <n v="17"/>
    <x v="131475"/>
    <n v="34"/>
    <s v="c8067ad1937f728f51288b3eb986afaa"/>
    <x v="13"/>
    <n v="1"/>
    <n v="1"/>
    <n v="1399"/>
    <n v="1"/>
    <n v="1399"/>
    <n v="1399"/>
    <n v="9"/>
    <n v="10"/>
    <n v="13"/>
  </r>
  <r>
    <x v="1"/>
    <d v="2015-01-24T16:26:45"/>
    <n v="16"/>
    <x v="131476"/>
    <n v="70"/>
    <s v="c8067ad1937f728f51288b3eb986afaa"/>
    <x v="13"/>
    <n v="1"/>
    <n v="2"/>
    <n v="1798"/>
    <n v="2"/>
    <n v="399"/>
    <n v="1399"/>
    <n v="7"/>
    <n v="14"/>
    <n v="12"/>
  </r>
  <r>
    <x v="1"/>
    <d v="2015-01-22T17:02:50"/>
    <n v="17"/>
    <x v="131477"/>
    <n v="61"/>
    <s v="c8067ad1937f728f51288b3eb986afaa"/>
    <x v="13"/>
    <n v="1"/>
    <n v="3"/>
    <n v="1997"/>
    <n v="2"/>
    <n v="299"/>
    <n v="1399"/>
    <n v="4"/>
    <n v="4"/>
    <n v="7"/>
  </r>
  <r>
    <x v="1"/>
    <d v="2015-01-29T18:21:49"/>
    <n v="18"/>
    <x v="131478"/>
    <n v="30"/>
    <s v="c8067ad1937f728f51288b3eb986afaa"/>
    <x v="13"/>
    <n v="1"/>
    <n v="2"/>
    <n v="1398"/>
    <n v="2"/>
    <n v="399"/>
    <n v="999"/>
    <n v="19"/>
    <n v="18"/>
    <n v="19"/>
  </r>
  <r>
    <x v="1"/>
    <d v="2015-02-01T17:02:18"/>
    <n v="17"/>
    <x v="131479"/>
    <n v="46"/>
    <s v="c8067ad1937f728f51288b3eb986afaa"/>
    <x v="13"/>
    <n v="1"/>
    <n v="5"/>
    <n v="3694"/>
    <n v="5"/>
    <n v="299"/>
    <n v="1399"/>
    <n v="24"/>
    <n v="22"/>
    <n v="32"/>
  </r>
  <r>
    <x v="1"/>
    <d v="2015-02-11T19:24:27"/>
    <n v="19"/>
    <x v="131480"/>
    <n v="57"/>
    <s v="c8067ad1937f728f51288b3eb986afaa"/>
    <x v="13"/>
    <n v="1"/>
    <n v="1"/>
    <n v="1399"/>
    <n v="1"/>
    <n v="1399"/>
    <n v="1399"/>
    <n v="38"/>
    <n v="38"/>
    <n v="63"/>
  </r>
  <r>
    <x v="1"/>
    <d v="2015-02-13T20:42:45"/>
    <n v="20"/>
    <x v="131481"/>
    <n v="32"/>
    <s v="c8067ad1937f728f51288b3eb986afaa"/>
    <x v="13"/>
    <n v="1"/>
    <n v="2"/>
    <n v="1798"/>
    <n v="2"/>
    <n v="399"/>
    <n v="1399"/>
    <n v="67"/>
    <n v="63"/>
    <n v="78"/>
  </r>
  <r>
    <x v="1"/>
    <d v="2015-01-31T18:08:10"/>
    <n v="18"/>
    <x v="131482"/>
    <n v="37"/>
    <s v="c8067ad1937f728f51288b3eb986afaa"/>
    <x v="13"/>
    <n v="1"/>
    <n v="6"/>
    <n v="2694"/>
    <n v="6"/>
    <n v="299"/>
    <n v="599"/>
    <n v="31"/>
    <n v="34"/>
    <n v="36"/>
  </r>
  <r>
    <x v="1"/>
    <d v="2015-01-25T16:44:39"/>
    <n v="16"/>
    <x v="131483"/>
    <n v="36"/>
    <s v="c8067ad1937f728f51288b3eb986afaa"/>
    <x v="13"/>
    <n v="1"/>
    <n v="2"/>
    <n v="1998"/>
    <n v="2"/>
    <n v="599"/>
    <n v="1399"/>
    <n v="9"/>
    <n v="21"/>
    <n v="15"/>
  </r>
  <r>
    <x v="1"/>
    <d v="2015-01-22T18:43:33"/>
    <n v="18"/>
    <x v="131484"/>
    <n v="19"/>
    <s v="c8067ad1937f728f51288b3eb986afaa"/>
    <x v="13"/>
    <n v="1"/>
    <n v="2"/>
    <n v="2798"/>
    <n v="2"/>
    <n v="1399"/>
    <n v="1399"/>
    <n v="15"/>
    <n v="14"/>
    <n v="22"/>
  </r>
  <r>
    <x v="1"/>
    <d v="2015-02-12T16:34:04"/>
    <n v="16"/>
    <x v="131485"/>
    <n v="48"/>
    <s v="c8067ad1937f728f51288b3eb986afaa"/>
    <x v="13"/>
    <n v="1"/>
    <n v="2"/>
    <n v="2197"/>
    <n v="2"/>
    <n v="599"/>
    <n v="1399"/>
    <n v="10"/>
    <n v="10"/>
    <n v="13"/>
  </r>
  <r>
    <x v="1"/>
    <d v="2015-01-31T17:27:18"/>
    <n v="17"/>
    <x v="131486"/>
    <n v="39"/>
    <s v="c8067ad1937f728f51288b3eb986afaa"/>
    <x v="13"/>
    <n v="1"/>
    <n v="3"/>
    <n v="2797"/>
    <n v="3"/>
    <n v="399"/>
    <n v="1399"/>
    <n v="25"/>
    <n v="23"/>
    <n v="26"/>
  </r>
  <r>
    <x v="1"/>
    <d v="2015-02-15T17:00:46"/>
    <n v="17"/>
    <x v="131487"/>
    <n v="31"/>
    <s v="c8067ad1937f728f51288b3eb986afaa"/>
    <x v="13"/>
    <n v="1"/>
    <n v="1"/>
    <n v="1399"/>
    <n v="1"/>
    <n v="1399"/>
    <n v="1399"/>
    <n v="25"/>
    <n v="24"/>
    <n v="30"/>
  </r>
  <r>
    <x v="1"/>
    <d v="2015-02-15T17:44:34"/>
    <n v="17"/>
    <x v="131488"/>
    <n v="72"/>
    <s v="c8067ad1937f728f51288b3eb986afaa"/>
    <x v="13"/>
    <n v="1"/>
    <n v="2"/>
    <n v="2398"/>
    <n v="2"/>
    <n v="999"/>
    <n v="1399"/>
    <n v="28"/>
    <n v="28"/>
    <n v="43"/>
  </r>
  <r>
    <x v="1"/>
    <d v="2015-02-01T20:11:09"/>
    <n v="20"/>
    <x v="131489"/>
    <n v="47"/>
    <s v="c8067ad1937f728f51288b3eb986afaa"/>
    <x v="13"/>
    <n v="1"/>
    <n v="2"/>
    <n v="1798"/>
    <n v="2"/>
    <n v="399"/>
    <n v="1399"/>
    <n v="57"/>
    <n v="55"/>
    <n v="80"/>
  </r>
  <r>
    <x v="1"/>
    <d v="2015-01-21T19:21:55"/>
    <n v="19"/>
    <x v="131490"/>
    <n v="43"/>
    <s v="c8067ad1937f728f51288b3eb986afaa"/>
    <x v="13"/>
    <n v="1"/>
    <n v="1"/>
    <n v="1399"/>
    <n v="1"/>
    <n v="1399"/>
    <n v="1399"/>
    <n v="37"/>
    <n v="37"/>
    <n v="59"/>
  </r>
  <r>
    <x v="1"/>
    <d v="2015-02-08T18:27:33"/>
    <n v="18"/>
    <x v="131491"/>
    <n v="41"/>
    <s v="c8067ad1937f728f51288b3eb986afaa"/>
    <x v="13"/>
    <n v="1"/>
    <n v="3"/>
    <n v="3595"/>
    <n v="3"/>
    <n v="599"/>
    <n v="1399"/>
    <n v="37"/>
    <n v="37"/>
    <n v="41"/>
  </r>
  <r>
    <x v="1"/>
    <d v="2015-02-01T16:37:44"/>
    <n v="16"/>
    <x v="131492"/>
    <n v="48"/>
    <s v="c8067ad1937f728f51288b3eb986afaa"/>
    <x v="13"/>
    <n v="1"/>
    <n v="2"/>
    <n v="2798"/>
    <n v="1"/>
    <n v="1399"/>
    <n v="1399"/>
    <n v="16"/>
    <n v="16"/>
    <n v="20"/>
  </r>
  <r>
    <x v="1"/>
    <d v="2015-02-07T18:50:36"/>
    <n v="18"/>
    <x v="131493"/>
    <n v="100"/>
    <s v="c8067ad1937f728f51288b3eb986afaa"/>
    <x v="13"/>
    <n v="1"/>
    <n v="3"/>
    <n v="3197"/>
    <n v="3"/>
    <n v="399"/>
    <n v="1399"/>
    <n v="31"/>
    <n v="29"/>
    <n v="34"/>
  </r>
  <r>
    <x v="1"/>
    <d v="2015-02-08T20:10:46"/>
    <n v="20"/>
    <x v="131494"/>
    <n v="37"/>
    <s v="c8067ad1937f728f51288b3eb986afaa"/>
    <x v="13"/>
    <n v="1"/>
    <n v="3"/>
    <n v="1597"/>
    <n v="2"/>
    <n v="399"/>
    <n v="599"/>
    <n v="59"/>
    <n v="59"/>
    <n v="59"/>
  </r>
  <r>
    <x v="1"/>
    <d v="2015-02-14T20:21:58"/>
    <n v="20"/>
    <x v="131495"/>
    <n v="50"/>
    <s v="c8067ad1937f728f51288b3eb986afaa"/>
    <x v="13"/>
    <n v="1"/>
    <n v="2"/>
    <n v="1996"/>
    <n v="2"/>
    <n v="399"/>
    <n v="1299"/>
    <n v="70"/>
    <n v="66"/>
    <n v="70"/>
  </r>
  <r>
    <x v="1"/>
    <d v="2015-01-25T17:47:01"/>
    <n v="17"/>
    <x v="131496"/>
    <n v="29"/>
    <s v="c8067ad1937f728f51288b3eb986afaa"/>
    <x v="13"/>
    <n v="1"/>
    <n v="2"/>
    <n v="1798"/>
    <n v="2"/>
    <n v="399"/>
    <n v="1399"/>
    <n v="24"/>
    <n v="35"/>
    <n v="23"/>
  </r>
  <r>
    <x v="1"/>
    <d v="2015-02-07T20:20:50"/>
    <n v="20"/>
    <x v="131497"/>
    <n v="57"/>
    <s v="c8067ad1937f728f51288b3eb986afaa"/>
    <x v="13"/>
    <n v="1"/>
    <n v="1"/>
    <n v="1299"/>
    <n v="1"/>
    <n v="1299"/>
    <n v="1299"/>
    <n v="67"/>
    <n v="63"/>
    <n v="79"/>
  </r>
  <r>
    <x v="1"/>
    <d v="2015-01-23T16:51:23"/>
    <n v="16"/>
    <x v="131498"/>
    <n v="49"/>
    <s v="c8067ad1937f728f51288b3eb986afaa"/>
    <x v="13"/>
    <n v="1"/>
    <n v="3"/>
    <n v="1997"/>
    <n v="3"/>
    <n v="299"/>
    <n v="1399"/>
    <n v="5"/>
    <n v="6"/>
    <n v="7"/>
  </r>
  <r>
    <x v="3"/>
    <d v="2015-02-15T21:01:19"/>
    <n v="21"/>
    <x v="131499"/>
    <n v="54"/>
    <s v="c8067ad1937f728f51288b3eb986afaa"/>
    <x v="12"/>
    <n v="5"/>
    <n v="2"/>
    <n v="1998"/>
    <n v="2"/>
    <n v="599"/>
    <n v="1399"/>
    <n v="61"/>
    <n v="60"/>
    <n v="93"/>
  </r>
  <r>
    <x v="1"/>
    <d v="2015-02-02T17:57:08"/>
    <n v="17"/>
    <x v="131500"/>
    <n v="38"/>
    <s v="c8067ad1937f728f51288b3eb986afaa"/>
    <x v="13"/>
    <n v="1"/>
    <n v="2"/>
    <n v="2798"/>
    <n v="2"/>
    <n v="1399"/>
    <n v="1399"/>
    <n v="15"/>
    <n v="17"/>
    <n v="23"/>
  </r>
  <r>
    <x v="3"/>
    <d v="2015-02-12T17:08:18"/>
    <n v="17"/>
    <x v="131501"/>
    <n v="38"/>
    <s v="45c48cce2e2d7fbdea1afc51c7c6ad26"/>
    <x v="8"/>
    <n v="5"/>
    <n v="2"/>
    <n v="1265"/>
    <n v="2"/>
    <n v="550"/>
    <n v="715"/>
    <n v="7"/>
    <n v="8"/>
    <n v="9"/>
  </r>
  <r>
    <x v="3"/>
    <d v="2015-02-08T22:29:58"/>
    <n v="22"/>
    <x v="52378"/>
    <n v="52"/>
    <s v="45c48cce2e2d7fbdea1afc51c7c6ad26"/>
    <x v="8"/>
    <n v="5"/>
    <n v="1"/>
    <n v="1210"/>
    <n v="1"/>
    <n v="990"/>
    <n v="990"/>
    <n v="42"/>
    <n v="31"/>
    <n v="36"/>
  </r>
  <r>
    <x v="3"/>
    <d v="2015-01-28T00:06:50"/>
    <n v="0"/>
    <x v="131502"/>
    <n v="28"/>
    <s v="45c48cce2e2d7fbdea1afc51c7c6ad26"/>
    <x v="8"/>
    <n v="5"/>
    <n v="1"/>
    <n v="1320"/>
    <n v="1"/>
    <n v="1320"/>
    <n v="1320"/>
    <n v="34"/>
    <n v="24"/>
    <n v="26"/>
  </r>
  <r>
    <x v="3"/>
    <d v="2015-02-13T03:42:45"/>
    <n v="3"/>
    <x v="131503"/>
    <n v="55"/>
    <s v="45c48cce2e2d7fbdea1afc51c7c6ad26"/>
    <x v="8"/>
    <n v="5"/>
    <n v="3"/>
    <n v="3080"/>
    <n v="3"/>
    <n v="880"/>
    <n v="990"/>
    <n v="116"/>
    <n v="100"/>
    <n v="155"/>
  </r>
  <r>
    <x v="3"/>
    <d v="2015-02-16T21:50:41"/>
    <n v="21"/>
    <x v="131504"/>
    <n v="27"/>
    <s v="45c48cce2e2d7fbdea1afc51c7c6ad26"/>
    <x v="8"/>
    <n v="5"/>
    <n v="2"/>
    <n v="1540"/>
    <n v="2"/>
    <n v="330"/>
    <n v="990"/>
    <n v="40"/>
    <n v="29"/>
    <n v="30"/>
  </r>
  <r>
    <x v="3"/>
    <d v="2015-02-08T23:54:23"/>
    <n v="23"/>
    <x v="131505"/>
    <n v="1397"/>
    <s v="45c48cce2e2d7fbdea1afc51c7c6ad26"/>
    <x v="8"/>
    <n v="5"/>
    <n v="1"/>
    <n v="1540"/>
    <n v="1"/>
    <n v="1540"/>
    <n v="1540"/>
    <n v="37"/>
    <n v="32"/>
    <n v="36"/>
  </r>
  <r>
    <x v="3"/>
    <d v="2015-02-07T01:49:25"/>
    <n v="1"/>
    <x v="60772"/>
    <n v="40"/>
    <s v="45c48cce2e2d7fbdea1afc51c7c6ad26"/>
    <x v="8"/>
    <n v="5"/>
    <n v="1"/>
    <n v="990"/>
    <n v="1"/>
    <n v="990"/>
    <n v="990"/>
    <n v="123"/>
    <n v="117"/>
    <n v="190"/>
  </r>
  <r>
    <x v="3"/>
    <d v="2015-01-21T19:37:57"/>
    <n v="19"/>
    <x v="131506"/>
    <n v="71"/>
    <s v="45c48cce2e2d7fbdea1afc51c7c6ad26"/>
    <x v="8"/>
    <n v="5"/>
    <n v="3"/>
    <n v="4290"/>
    <n v="2"/>
    <n v="880"/>
    <n v="990"/>
    <n v="71"/>
    <n v="68"/>
    <n v="120"/>
  </r>
  <r>
    <x v="3"/>
    <d v="2015-02-08T19:31:20"/>
    <n v="19"/>
    <x v="131507"/>
    <n v="24"/>
    <s v="45c48cce2e2d7fbdea1afc51c7c6ad26"/>
    <x v="8"/>
    <n v="5"/>
    <n v="3"/>
    <n v="1595"/>
    <n v="3"/>
    <n v="330"/>
    <n v="715"/>
    <n v="35"/>
    <n v="31"/>
    <n v="43"/>
  </r>
  <r>
    <x v="3"/>
    <d v="2015-01-31T02:23:52"/>
    <n v="2"/>
    <x v="131508"/>
    <n v="66"/>
    <s v="45c48cce2e2d7fbdea1afc51c7c6ad26"/>
    <x v="8"/>
    <n v="5"/>
    <n v="3"/>
    <n v="2220"/>
    <n v="3"/>
    <n v="330"/>
    <n v="1010"/>
    <n v="102"/>
    <n v="78"/>
    <n v="205"/>
  </r>
  <r>
    <x v="3"/>
    <d v="2015-02-12T01:59:46"/>
    <n v="1"/>
    <x v="52603"/>
    <n v="74"/>
    <s v="45c48cce2e2d7fbdea1afc51c7c6ad26"/>
    <x v="8"/>
    <n v="5"/>
    <n v="3"/>
    <n v="3905"/>
    <n v="3"/>
    <n v="935"/>
    <n v="1540"/>
    <n v="100"/>
    <n v="98"/>
    <n v="162"/>
  </r>
  <r>
    <x v="3"/>
    <d v="2015-01-28T22:34:13"/>
    <n v="22"/>
    <x v="131509"/>
    <n v="31"/>
    <s v="45c48cce2e2d7fbdea1afc51c7c6ad26"/>
    <x v="8"/>
    <n v="5"/>
    <n v="2"/>
    <n v="1293"/>
    <n v="2"/>
    <n v="275"/>
    <n v="990"/>
    <n v="23"/>
    <n v="21"/>
    <n v="21"/>
  </r>
  <r>
    <x v="3"/>
    <d v="2015-02-13T00:30:50"/>
    <n v="0"/>
    <x v="131510"/>
    <n v="74"/>
    <s v="45c48cce2e2d7fbdea1afc51c7c6ad26"/>
    <x v="8"/>
    <n v="5"/>
    <n v="3"/>
    <n v="3540"/>
    <n v="3"/>
    <n v="880"/>
    <n v="1010"/>
    <n v="41"/>
    <n v="35"/>
    <n v="34"/>
  </r>
  <r>
    <x v="3"/>
    <d v="2015-02-16T02:41:24"/>
    <n v="2"/>
    <x v="131511"/>
    <n v="58"/>
    <s v="45c48cce2e2d7fbdea1afc51c7c6ad26"/>
    <x v="8"/>
    <n v="5"/>
    <n v="1"/>
    <n v="990"/>
    <n v="1"/>
    <n v="990"/>
    <n v="990"/>
    <n v="108"/>
    <n v="107"/>
    <n v="174"/>
  </r>
  <r>
    <x v="3"/>
    <d v="2015-02-10T02:57:55"/>
    <n v="2"/>
    <x v="131512"/>
    <n v="57"/>
    <s v="45c48cce2e2d7fbdea1afc51c7c6ad26"/>
    <x v="8"/>
    <n v="5"/>
    <n v="2"/>
    <n v="2028"/>
    <n v="2"/>
    <n v="990"/>
    <n v="1010"/>
    <n v="87"/>
    <n v="79"/>
    <n v="151"/>
  </r>
  <r>
    <x v="3"/>
    <d v="2015-02-06T20:51:02"/>
    <n v="20"/>
    <x v="131513"/>
    <n v="58"/>
    <s v="45c48cce2e2d7fbdea1afc51c7c6ad26"/>
    <x v="8"/>
    <n v="5"/>
    <n v="5"/>
    <n v="4263"/>
    <n v="5"/>
    <n v="330"/>
    <n v="990"/>
    <n v="67"/>
    <n v="70"/>
    <n v="84"/>
  </r>
  <r>
    <x v="3"/>
    <d v="2015-02-03T20:06:14"/>
    <n v="20"/>
    <x v="16689"/>
    <n v="83"/>
    <s v="45c48cce2e2d7fbdea1afc51c7c6ad26"/>
    <x v="8"/>
    <n v="5"/>
    <n v="11"/>
    <n v="10505"/>
    <n v="9"/>
    <n v="330"/>
    <n v="1650"/>
    <n v="71"/>
    <n v="67"/>
    <n v="125"/>
  </r>
  <r>
    <x v="3"/>
    <d v="2015-02-04T02:12:25"/>
    <n v="2"/>
    <x v="131514"/>
    <n v="54"/>
    <s v="45c48cce2e2d7fbdea1afc51c7c6ad26"/>
    <x v="8"/>
    <n v="5"/>
    <n v="3"/>
    <n v="3740"/>
    <n v="2"/>
    <n v="1210"/>
    <n v="1320"/>
    <n v="103"/>
    <n v="100"/>
    <n v="135"/>
  </r>
  <r>
    <x v="3"/>
    <d v="2015-01-31T17:43:26"/>
    <n v="17"/>
    <x v="131515"/>
    <n v="35"/>
    <s v="45c48cce2e2d7fbdea1afc51c7c6ad26"/>
    <x v="8"/>
    <n v="5"/>
    <n v="3"/>
    <n v="1650"/>
    <n v="3"/>
    <n v="440"/>
    <n v="660"/>
    <n v="8"/>
    <n v="9"/>
    <n v="13"/>
  </r>
  <r>
    <x v="3"/>
    <d v="2015-01-31T21:54:08"/>
    <n v="21"/>
    <x v="131516"/>
    <n v="70"/>
    <s v="45c48cce2e2d7fbdea1afc51c7c6ad26"/>
    <x v="8"/>
    <n v="5"/>
    <n v="1"/>
    <n v="1540"/>
    <n v="1"/>
    <n v="880"/>
    <n v="880"/>
    <n v="48"/>
    <n v="29"/>
    <n v="34"/>
  </r>
  <r>
    <x v="3"/>
    <d v="2015-02-13T02:49:05"/>
    <n v="2"/>
    <x v="131517"/>
    <n v="43"/>
    <s v="45c48cce2e2d7fbdea1afc51c7c6ad26"/>
    <x v="8"/>
    <n v="5"/>
    <n v="2"/>
    <n v="1540"/>
    <n v="2"/>
    <n v="550"/>
    <n v="990"/>
    <n v="117"/>
    <n v="116"/>
    <n v="213"/>
  </r>
  <r>
    <x v="3"/>
    <d v="2015-02-03T00:09:18"/>
    <n v="0"/>
    <x v="131518"/>
    <n v="50"/>
    <s v="45c48cce2e2d7fbdea1afc51c7c6ad26"/>
    <x v="8"/>
    <n v="5"/>
    <n v="2"/>
    <n v="1375"/>
    <n v="2"/>
    <n v="165"/>
    <n v="1210"/>
    <n v="25"/>
    <n v="23"/>
    <n v="28"/>
  </r>
  <r>
    <x v="3"/>
    <d v="2015-02-10T02:04:13"/>
    <n v="2"/>
    <x v="131519"/>
    <n v="59"/>
    <s v="45c48cce2e2d7fbdea1afc51c7c6ad26"/>
    <x v="8"/>
    <n v="5"/>
    <n v="3"/>
    <n v="3030"/>
    <n v="1"/>
    <n v="1010"/>
    <n v="1010"/>
    <n v="77"/>
    <n v="70"/>
    <n v="119"/>
  </r>
  <r>
    <x v="1"/>
    <d v="2015-01-31T16:30:54"/>
    <n v="16"/>
    <x v="131520"/>
    <n v="27"/>
    <s v="c8067ad1937f728f51288b3eb986afaa"/>
    <x v="13"/>
    <n v="1"/>
    <n v="2"/>
    <n v="1798"/>
    <n v="2"/>
    <n v="399"/>
    <n v="1399"/>
    <n v="9"/>
    <n v="9"/>
    <n v="12"/>
  </r>
  <r>
    <x v="1"/>
    <d v="2015-02-07T17:04:52"/>
    <n v="17"/>
    <x v="131521"/>
    <n v="27"/>
    <s v="c8067ad1937f728f51288b3eb986afaa"/>
    <x v="13"/>
    <n v="1"/>
    <n v="3"/>
    <n v="2797"/>
    <n v="2"/>
    <n v="399"/>
    <n v="1199"/>
    <n v="16"/>
    <n v="16"/>
    <n v="18"/>
  </r>
  <r>
    <x v="1"/>
    <d v="2015-01-24T16:57:09"/>
    <n v="16"/>
    <x v="131522"/>
    <n v="37"/>
    <s v="c8067ad1937f728f51288b3eb986afaa"/>
    <x v="13"/>
    <n v="1"/>
    <n v="2"/>
    <n v="1598"/>
    <n v="2"/>
    <n v="199"/>
    <n v="1399"/>
    <n v="9"/>
    <n v="17"/>
    <n v="9"/>
  </r>
  <r>
    <x v="1"/>
    <d v="2015-02-06T16:36:23"/>
    <n v="16"/>
    <x v="131523"/>
    <n v="32"/>
    <s v="c8067ad1937f728f51288b3eb986afaa"/>
    <x v="13"/>
    <n v="4"/>
    <n v="2"/>
    <n v="1998"/>
    <n v="2"/>
    <n v="599"/>
    <n v="1399"/>
    <n v="4"/>
    <n v="2"/>
    <n v="7"/>
  </r>
  <r>
    <x v="0"/>
    <d v="2015-02-06T17:30:27"/>
    <n v="17"/>
    <x v="131524"/>
    <n v="39"/>
    <s v="c8067ad1937f728f51288b3eb986afaa"/>
    <x v="10"/>
    <n v="4"/>
    <n v="1"/>
    <n v="299"/>
    <n v="1"/>
    <n v="299"/>
    <n v="299"/>
    <n v="8"/>
    <n v="8"/>
    <n v="17"/>
  </r>
  <r>
    <x v="1"/>
    <d v="2015-01-31T19:28:30"/>
    <n v="19"/>
    <x v="131525"/>
    <n v="35"/>
    <s v="c8067ad1937f728f51288b3eb986afaa"/>
    <x v="13"/>
    <n v="1"/>
    <n v="6"/>
    <n v="3994"/>
    <n v="3"/>
    <n v="299"/>
    <n v="1299"/>
    <n v="48"/>
    <n v="45"/>
    <n v="51"/>
  </r>
  <r>
    <x v="1"/>
    <d v="2015-01-25T18:30:36"/>
    <n v="18"/>
    <x v="131526"/>
    <n v="31"/>
    <s v="c8067ad1937f728f51288b3eb986afaa"/>
    <x v="13"/>
    <n v="1"/>
    <n v="1"/>
    <n v="1498"/>
    <n v="1"/>
    <n v="1399"/>
    <n v="1399"/>
    <n v="35"/>
    <n v="29"/>
    <n v="13"/>
  </r>
  <r>
    <x v="1"/>
    <d v="2015-01-22T16:46:11"/>
    <n v="16"/>
    <x v="131527"/>
    <n v="58"/>
    <s v="c8067ad1937f728f51288b3eb986afaa"/>
    <x v="13"/>
    <n v="1"/>
    <n v="2"/>
    <n v="1998"/>
    <n v="1"/>
    <n v="999"/>
    <n v="999"/>
    <n v="3"/>
    <n v="4"/>
    <n v="3"/>
  </r>
  <r>
    <x v="1"/>
    <d v="2015-02-09T19:25:31"/>
    <n v="19"/>
    <x v="131528"/>
    <n v="47"/>
    <s v="c8067ad1937f728f51288b3eb986afaa"/>
    <x v="13"/>
    <n v="1"/>
    <n v="3"/>
    <n v="3797"/>
    <n v="3"/>
    <n v="799"/>
    <n v="1599"/>
    <n v="31"/>
    <n v="28"/>
    <n v="49"/>
  </r>
  <r>
    <x v="1"/>
    <d v="2015-02-01T18:52:58"/>
    <n v="18"/>
    <x v="131529"/>
    <n v="58"/>
    <s v="c8067ad1937f728f51288b3eb986afaa"/>
    <x v="13"/>
    <n v="1"/>
    <n v="10"/>
    <n v="5190"/>
    <n v="8"/>
    <n v="199"/>
    <n v="1399"/>
    <n v="42"/>
    <n v="41"/>
    <n v="64"/>
  </r>
  <r>
    <x v="1"/>
    <d v="2015-02-08T16:14:54"/>
    <n v="16"/>
    <x v="131530"/>
    <n v="37"/>
    <s v="c8067ad1937f728f51288b3eb986afaa"/>
    <x v="13"/>
    <n v="1"/>
    <n v="4"/>
    <n v="4196"/>
    <n v="3"/>
    <n v="799"/>
    <n v="1399"/>
    <n v="7"/>
    <n v="8"/>
    <n v="11"/>
  </r>
  <r>
    <x v="1"/>
    <d v="2015-01-31T16:53:45"/>
    <n v="16"/>
    <x v="131531"/>
    <n v="44"/>
    <s v="c8067ad1937f728f51288b3eb986afaa"/>
    <x v="13"/>
    <n v="1"/>
    <n v="3"/>
    <n v="3997"/>
    <n v="3"/>
    <n v="1199"/>
    <n v="1399"/>
    <n v="17"/>
    <n v="16"/>
    <n v="24"/>
  </r>
  <r>
    <x v="1"/>
    <d v="2015-02-10T16:05:14"/>
    <n v="16"/>
    <x v="131532"/>
    <n v="67"/>
    <s v="c8067ad1937f728f51288b3eb986afaa"/>
    <x v="13"/>
    <n v="1"/>
    <n v="2"/>
    <n v="1798"/>
    <n v="2"/>
    <n v="399"/>
    <n v="1399"/>
    <n v="5"/>
    <n v="5"/>
    <n v="9"/>
  </r>
  <r>
    <x v="1"/>
    <d v="2015-02-13T17:43:41"/>
    <n v="17"/>
    <x v="131533"/>
    <n v="23"/>
    <s v="c8067ad1937f728f51288b3eb986afaa"/>
    <x v="13"/>
    <n v="1"/>
    <n v="2"/>
    <n v="1897"/>
    <n v="2"/>
    <n v="399"/>
    <n v="1399"/>
    <n v="9"/>
    <n v="7"/>
    <n v="12"/>
  </r>
  <r>
    <x v="1"/>
    <d v="2015-02-08T19:22:25"/>
    <n v="19"/>
    <x v="131534"/>
    <n v="34"/>
    <s v="c8067ad1937f728f51288b3eb986afaa"/>
    <x v="13"/>
    <n v="1"/>
    <n v="3"/>
    <n v="2397"/>
    <n v="3"/>
    <n v="399"/>
    <n v="1399"/>
    <n v="53"/>
    <n v="38"/>
    <n v="38"/>
  </r>
  <r>
    <x v="1"/>
    <d v="2015-02-03T16:40:56"/>
    <n v="16"/>
    <x v="131535"/>
    <n v="20"/>
    <s v="c8067ad1937f728f51288b3eb986afaa"/>
    <x v="13"/>
    <n v="1"/>
    <n v="3"/>
    <n v="2997"/>
    <n v="1"/>
    <n v="999"/>
    <n v="999"/>
    <n v="6"/>
    <n v="4"/>
    <n v="7"/>
  </r>
  <r>
    <x v="1"/>
    <d v="2015-02-05T18:18:54"/>
    <n v="18"/>
    <x v="131536"/>
    <n v="28"/>
    <s v="c8067ad1937f728f51288b3eb986afaa"/>
    <x v="13"/>
    <n v="1"/>
    <n v="1"/>
    <n v="1598"/>
    <n v="1"/>
    <n v="1399"/>
    <n v="1399"/>
    <n v="14"/>
    <n v="11"/>
    <n v="15"/>
  </r>
  <r>
    <x v="2"/>
    <d v="2015-02-01T18:18:47"/>
    <n v="18"/>
    <x v="131537"/>
    <n v="39"/>
    <s v="c8067ad1937f728f51288b3eb986afaa"/>
    <x v="0"/>
    <n v="1"/>
    <n v="3"/>
    <n v="4397"/>
    <n v="2"/>
    <n v="1399"/>
    <n v="1599"/>
    <n v="32"/>
    <n v="32"/>
    <n v="42"/>
  </r>
  <r>
    <x v="1"/>
    <d v="2015-02-07T20:06:11"/>
    <n v="20"/>
    <x v="127139"/>
    <n v="28"/>
    <s v="c8067ad1937f728f51288b3eb986afaa"/>
    <x v="13"/>
    <n v="1"/>
    <n v="2"/>
    <n v="2798"/>
    <n v="2"/>
    <n v="1399"/>
    <n v="1399"/>
    <n v="65"/>
    <n v="60"/>
    <n v="68"/>
  </r>
  <r>
    <x v="1"/>
    <d v="2015-02-04T19:32:51"/>
    <n v="19"/>
    <x v="131538"/>
    <n v="32"/>
    <s v="c8067ad1937f728f51288b3eb986afaa"/>
    <x v="13"/>
    <n v="1"/>
    <n v="9"/>
    <n v="6391"/>
    <n v="7"/>
    <n v="299"/>
    <n v="1399"/>
    <n v="46"/>
    <n v="43"/>
    <n v="68"/>
  </r>
  <r>
    <x v="1"/>
    <d v="2015-02-01T16:56:35"/>
    <n v="16"/>
    <x v="131539"/>
    <n v="57"/>
    <s v="c8067ad1937f728f51288b3eb986afaa"/>
    <x v="13"/>
    <n v="1"/>
    <n v="4"/>
    <n v="2796"/>
    <n v="4"/>
    <n v="399"/>
    <n v="1399"/>
    <n v="21"/>
    <n v="21"/>
    <n v="26"/>
  </r>
  <r>
    <x v="1"/>
    <d v="2015-02-01T20:19:00"/>
    <n v="20"/>
    <x v="131540"/>
    <n v="38"/>
    <s v="c8067ad1937f728f51288b3eb986afaa"/>
    <x v="13"/>
    <n v="1"/>
    <n v="2"/>
    <n v="2598"/>
    <n v="2"/>
    <n v="1199"/>
    <n v="1399"/>
    <n v="56"/>
    <n v="55"/>
    <n v="85"/>
  </r>
  <r>
    <x v="1"/>
    <d v="2015-02-14T17:50:05"/>
    <n v="17"/>
    <x v="131541"/>
    <n v="45"/>
    <s v="c8067ad1937f728f51288b3eb986afaa"/>
    <x v="13"/>
    <n v="1"/>
    <n v="1"/>
    <n v="0"/>
    <n v="1"/>
    <n v="1399"/>
    <n v="1399"/>
    <n v="25"/>
    <n v="25"/>
    <n v="44"/>
  </r>
  <r>
    <x v="3"/>
    <d v="2015-02-13T20:28:16"/>
    <n v="20"/>
    <x v="59793"/>
    <n v="33"/>
    <s v="c8067ad1937f728f51288b3eb986afaa"/>
    <x v="1"/>
    <n v="1"/>
    <n v="4"/>
    <n v="2196"/>
    <n v="3"/>
    <n v="399"/>
    <n v="799"/>
    <n v="75"/>
    <n v="68"/>
    <n v="94"/>
  </r>
  <r>
    <x v="1"/>
    <d v="2015-02-14T19:02:14"/>
    <n v="19"/>
    <x v="131542"/>
    <n v="36"/>
    <s v="c8067ad1937f728f51288b3eb986afaa"/>
    <x v="13"/>
    <n v="1"/>
    <n v="2"/>
    <n v="1798"/>
    <n v="2"/>
    <n v="399"/>
    <n v="1399"/>
    <n v="46"/>
    <n v="45"/>
    <n v="55"/>
  </r>
  <r>
    <x v="1"/>
    <d v="2015-01-22T17:51:28"/>
    <n v="17"/>
    <x v="131543"/>
    <n v="48"/>
    <s v="c8067ad1937f728f51288b3eb986afaa"/>
    <x v="13"/>
    <n v="1"/>
    <n v="3"/>
    <n v="1997"/>
    <n v="2"/>
    <n v="299"/>
    <n v="1399"/>
    <n v="9"/>
    <n v="9"/>
    <n v="10"/>
  </r>
  <r>
    <x v="1"/>
    <d v="2015-02-06T17:48:14"/>
    <n v="17"/>
    <x v="131544"/>
    <n v="42"/>
    <s v="c8067ad1937f728f51288b3eb986afaa"/>
    <x v="13"/>
    <n v="1"/>
    <n v="4"/>
    <n v="3596"/>
    <n v="3"/>
    <n v="599"/>
    <n v="1399"/>
    <n v="10"/>
    <n v="10"/>
    <n v="18"/>
  </r>
  <r>
    <x v="1"/>
    <d v="2015-02-08T17:47:46"/>
    <n v="17"/>
    <x v="131545"/>
    <n v="28"/>
    <s v="c8067ad1937f728f51288b3eb986afaa"/>
    <x v="13"/>
    <n v="1"/>
    <n v="2"/>
    <n v="2698"/>
    <n v="2"/>
    <n v="1299"/>
    <n v="1399"/>
    <n v="28"/>
    <n v="19"/>
    <n v="20"/>
  </r>
  <r>
    <x v="1"/>
    <d v="2015-02-08T18:41:58"/>
    <n v="18"/>
    <x v="131546"/>
    <n v="31"/>
    <s v="c8067ad1937f728f51288b3eb986afaa"/>
    <x v="13"/>
    <n v="1"/>
    <n v="4"/>
    <n v="5396"/>
    <n v="4"/>
    <n v="1199"/>
    <n v="1399"/>
    <n v="39"/>
    <n v="44"/>
    <n v="51"/>
  </r>
  <r>
    <x v="1"/>
    <d v="2015-01-23T16:44:51"/>
    <n v="16"/>
    <x v="131547"/>
    <n v="45"/>
    <s v="c8067ad1937f728f51288b3eb986afaa"/>
    <x v="13"/>
    <n v="1"/>
    <n v="2"/>
    <n v="1998"/>
    <n v="1"/>
    <n v="999"/>
    <n v="999"/>
    <n v="3"/>
    <n v="4"/>
    <n v="6"/>
  </r>
  <r>
    <x v="1"/>
    <d v="2015-01-26T16:07:38"/>
    <n v="16"/>
    <x v="131548"/>
    <n v="34"/>
    <s v="c8067ad1937f728f51288b3eb986afaa"/>
    <x v="13"/>
    <n v="1"/>
    <n v="1"/>
    <n v="1399"/>
    <n v="1"/>
    <n v="1399"/>
    <n v="1399"/>
    <n v="1"/>
    <n v="20"/>
    <n v="2"/>
  </r>
  <r>
    <x v="1"/>
    <d v="2015-02-07T18:17:33"/>
    <n v="18"/>
    <x v="131549"/>
    <n v="26"/>
    <s v="c8067ad1937f728f51288b3eb986afaa"/>
    <x v="13"/>
    <n v="1"/>
    <n v="3"/>
    <n v="2397"/>
    <n v="2"/>
    <n v="399"/>
    <n v="999"/>
    <n v="29"/>
    <n v="29"/>
    <n v="30"/>
  </r>
  <r>
    <x v="1"/>
    <d v="2015-01-25T16:51:19"/>
    <n v="16"/>
    <x v="131550"/>
    <n v="30"/>
    <s v="c8067ad1937f728f51288b3eb986afaa"/>
    <x v="13"/>
    <n v="1"/>
    <n v="3"/>
    <n v="3397"/>
    <n v="3"/>
    <n v="599"/>
    <n v="1399"/>
    <n v="11"/>
    <n v="23"/>
    <n v="14"/>
  </r>
  <r>
    <x v="1"/>
    <d v="2015-02-01T15:48:03"/>
    <n v="15"/>
    <x v="131551"/>
    <n v="44"/>
    <s v="c8067ad1937f728f51288b3eb986afaa"/>
    <x v="13"/>
    <n v="1"/>
    <n v="2"/>
    <n v="1797"/>
    <n v="2"/>
    <n v="299"/>
    <n v="1399"/>
    <n v="3"/>
    <n v="3"/>
    <n v="8"/>
  </r>
  <r>
    <x v="1"/>
    <d v="2015-02-07T18:39:02"/>
    <n v="18"/>
    <x v="131552"/>
    <n v="59"/>
    <s v="c8067ad1937f728f51288b3eb986afaa"/>
    <x v="13"/>
    <n v="1"/>
    <n v="1"/>
    <n v="1399"/>
    <n v="1"/>
    <n v="1399"/>
    <n v="1399"/>
    <n v="30"/>
    <n v="23"/>
    <n v="26"/>
  </r>
  <r>
    <x v="1"/>
    <d v="2015-01-23T17:54:54"/>
    <n v="17"/>
    <x v="131553"/>
    <n v="41"/>
    <s v="c8067ad1937f728f51288b3eb986afaa"/>
    <x v="8"/>
    <n v="3"/>
    <n v="3"/>
    <n v="2197"/>
    <n v="3"/>
    <n v="399"/>
    <n v="1399"/>
    <n v="7"/>
    <n v="7"/>
    <n v="12"/>
  </r>
  <r>
    <x v="1"/>
    <d v="2015-01-22T18:13:54"/>
    <n v="18"/>
    <x v="131554"/>
    <n v="33"/>
    <s v="c8067ad1937f728f51288b3eb986afaa"/>
    <x v="13"/>
    <n v="1"/>
    <n v="1"/>
    <n v="1528"/>
    <n v="1"/>
    <n v="1224"/>
    <n v="1216"/>
    <n v="16"/>
    <n v="16"/>
    <n v="24"/>
  </r>
  <r>
    <x v="1"/>
    <d v="2015-02-15T19:09:00"/>
    <n v="19"/>
    <x v="131555"/>
    <n v="36"/>
    <s v="c8067ad1937f728f51288b3eb986afaa"/>
    <x v="13"/>
    <n v="1"/>
    <n v="2"/>
    <n v="2798"/>
    <n v="2"/>
    <n v="1399"/>
    <n v="1399"/>
    <n v="43"/>
    <n v="42"/>
    <n v="47"/>
  </r>
  <r>
    <x v="2"/>
    <d v="2015-02-02T17:09:49"/>
    <n v="17"/>
    <x v="131556"/>
    <n v="37"/>
    <s v="c8067ad1937f728f51288b3eb986afaa"/>
    <x v="0"/>
    <n v="5"/>
    <n v="5"/>
    <n v="3995"/>
    <n v="5"/>
    <n v="199"/>
    <n v="1399"/>
    <n v="9"/>
    <n v="9"/>
    <n v="13"/>
  </r>
  <r>
    <x v="1"/>
    <d v="2015-02-14T19:54:13"/>
    <n v="19"/>
    <x v="10754"/>
    <n v="26"/>
    <s v="c8067ad1937f728f51288b3eb986afaa"/>
    <x v="13"/>
    <n v="1"/>
    <n v="3"/>
    <n v="3625"/>
    <n v="2"/>
    <n v="932"/>
    <n v="1394"/>
    <n v="65"/>
    <n v="44"/>
    <n v="55"/>
  </r>
  <r>
    <x v="1"/>
    <d v="2015-01-31T17:41:27"/>
    <n v="17"/>
    <x v="131557"/>
    <n v="50"/>
    <s v="c8067ad1937f728f51288b3eb986afaa"/>
    <x v="13"/>
    <n v="1"/>
    <n v="4"/>
    <n v="3296"/>
    <n v="4"/>
    <n v="399"/>
    <n v="1299"/>
    <n v="29"/>
    <n v="27"/>
    <n v="28"/>
  </r>
  <r>
    <x v="1"/>
    <d v="2015-02-10T17:52:39"/>
    <n v="17"/>
    <x v="131558"/>
    <n v="30"/>
    <s v="c8067ad1937f728f51288b3eb986afaa"/>
    <x v="13"/>
    <n v="1"/>
    <n v="3"/>
    <n v="2197"/>
    <n v="3"/>
    <n v="0"/>
    <n v="1399"/>
    <n v="12"/>
    <n v="12"/>
    <n v="13"/>
  </r>
  <r>
    <x v="1"/>
    <d v="2015-02-17T16:36:39"/>
    <n v="16"/>
    <x v="131559"/>
    <n v="38"/>
    <s v="c8067ad1937f728f51288b3eb986afaa"/>
    <x v="13"/>
    <n v="1"/>
    <n v="1"/>
    <n v="1399"/>
    <n v="1"/>
    <n v="1399"/>
    <n v="1399"/>
    <n v="7"/>
    <n v="7"/>
    <n v="8"/>
  </r>
  <r>
    <x v="1"/>
    <d v="2015-02-01T18:25:37"/>
    <n v="18"/>
    <x v="131560"/>
    <n v="23"/>
    <s v="c8067ad1937f728f51288b3eb986afaa"/>
    <x v="13"/>
    <n v="1"/>
    <n v="2"/>
    <n v="1650"/>
    <n v="2"/>
    <n v="708"/>
    <n v="1097"/>
    <n v="38"/>
    <n v="36"/>
    <n v="63"/>
  </r>
  <r>
    <x v="1"/>
    <d v="2015-01-25T20:27:34"/>
    <n v="20"/>
    <x v="131561"/>
    <n v="24"/>
    <s v="c8067ad1937f728f51288b3eb986afaa"/>
    <x v="13"/>
    <n v="1"/>
    <n v="3"/>
    <n v="2997"/>
    <n v="3"/>
    <n v="599"/>
    <n v="1399"/>
    <n v="65"/>
    <n v="68"/>
    <n v="35"/>
  </r>
  <r>
    <x v="1"/>
    <d v="2015-01-22T20:30:56"/>
    <n v="20"/>
    <x v="99471"/>
    <n v="47"/>
    <s v="c8067ad1937f728f51288b3eb986afaa"/>
    <x v="13"/>
    <n v="1"/>
    <n v="2"/>
    <n v="2498"/>
    <n v="2"/>
    <n v="1099"/>
    <n v="1399"/>
    <n v="52"/>
    <n v="50"/>
    <n v="75"/>
  </r>
  <r>
    <x v="1"/>
    <d v="2015-02-09T16:55:47"/>
    <n v="16"/>
    <x v="131562"/>
    <n v="46"/>
    <s v="c8067ad1937f728f51288b3eb986afaa"/>
    <x v="13"/>
    <n v="1"/>
    <n v="1"/>
    <n v="299"/>
    <n v="1"/>
    <n v="299"/>
    <n v="299"/>
    <n v="5"/>
    <n v="6"/>
    <n v="9"/>
  </r>
  <r>
    <x v="1"/>
    <d v="2015-01-31T18:26:33"/>
    <n v="18"/>
    <x v="131563"/>
    <n v="40"/>
    <s v="c8067ad1937f728f51288b3eb986afaa"/>
    <x v="13"/>
    <n v="1"/>
    <n v="2"/>
    <n v="2798"/>
    <n v="2"/>
    <n v="1399"/>
    <n v="1399"/>
    <n v="37"/>
    <n v="35"/>
    <n v="37"/>
  </r>
  <r>
    <x v="1"/>
    <d v="2015-02-14T18:27:31"/>
    <n v="18"/>
    <x v="131564"/>
    <n v="48"/>
    <s v="c8067ad1937f728f51288b3eb986afaa"/>
    <x v="13"/>
    <n v="1"/>
    <n v="2"/>
    <n v="2275"/>
    <n v="2"/>
    <n v="451"/>
    <n v="1464"/>
    <n v="35"/>
    <n v="32"/>
    <n v="53"/>
  </r>
  <r>
    <x v="0"/>
    <d v="2015-01-24T19:08:23"/>
    <n v="19"/>
    <x v="131565"/>
    <n v="31"/>
    <s v="c8067ad1937f728f51288b3eb986afaa"/>
    <x v="4"/>
    <n v="5"/>
    <n v="3"/>
    <n v="4628"/>
    <n v="3"/>
    <n v="1383"/>
    <n v="1513"/>
    <n v="42"/>
    <n v="48"/>
    <n v="43"/>
  </r>
  <r>
    <x v="1"/>
    <d v="2015-02-03T18:26:46"/>
    <n v="18"/>
    <x v="131566"/>
    <n v="26"/>
    <s v="c8067ad1937f728f51288b3eb986afaa"/>
    <x v="13"/>
    <n v="1"/>
    <n v="2"/>
    <n v="1798"/>
    <n v="2"/>
    <n v="399"/>
    <n v="1399"/>
    <n v="14"/>
    <n v="10"/>
    <n v="9"/>
  </r>
  <r>
    <x v="1"/>
    <d v="2015-02-07T16:00:17"/>
    <n v="16"/>
    <x v="131567"/>
    <n v="32"/>
    <s v="c8067ad1937f728f51288b3eb986afaa"/>
    <x v="13"/>
    <n v="1"/>
    <n v="3"/>
    <n v="3797"/>
    <n v="3"/>
    <n v="999"/>
    <n v="1399"/>
    <n v="4"/>
    <n v="4"/>
    <n v="7"/>
  </r>
  <r>
    <x v="3"/>
    <d v="2015-02-16T03:22:36"/>
    <n v="3"/>
    <x v="131568"/>
    <n v="71"/>
    <s v="45c48cce2e2d7fbdea1afc51c7c6ad26"/>
    <x v="8"/>
    <n v="5"/>
    <n v="2"/>
    <n v="1760"/>
    <n v="2"/>
    <n v="220"/>
    <n v="1210"/>
    <n v="109"/>
    <n v="106"/>
    <n v="155"/>
  </r>
  <r>
    <x v="3"/>
    <d v="2015-01-30T03:33:21"/>
    <n v="3"/>
    <x v="131569"/>
    <n v="36"/>
    <s v="45c48cce2e2d7fbdea1afc51c7c6ad26"/>
    <x v="8"/>
    <n v="5"/>
    <n v="1"/>
    <n v="1320"/>
    <n v="1"/>
    <n v="1320"/>
    <n v="1320"/>
    <n v="126"/>
    <n v="109"/>
    <n v="176"/>
  </r>
  <r>
    <x v="3"/>
    <d v="2015-02-18T03:09:56"/>
    <n v="3"/>
    <x v="9726"/>
    <n v="77"/>
    <s v="45c48cce2e2d7fbdea1afc51c7c6ad26"/>
    <x v="8"/>
    <n v="5"/>
    <n v="2"/>
    <n v="1705"/>
    <n v="2"/>
    <n v="440"/>
    <n v="1045"/>
    <n v="102"/>
    <n v="94"/>
    <n v="140"/>
  </r>
  <r>
    <x v="3"/>
    <d v="2015-02-12T03:02:32"/>
    <n v="3"/>
    <x v="131570"/>
    <n v="53"/>
    <s v="45c48cce2e2d7fbdea1afc51c7c6ad26"/>
    <x v="8"/>
    <n v="5"/>
    <n v="1"/>
    <n v="935"/>
    <n v="1"/>
    <n v="825"/>
    <n v="825"/>
    <n v="113"/>
    <n v="109"/>
    <n v="191"/>
  </r>
  <r>
    <x v="3"/>
    <d v="2015-02-15T22:44:45"/>
    <n v="22"/>
    <x v="131571"/>
    <n v="41"/>
    <s v="45c48cce2e2d7fbdea1afc51c7c6ad26"/>
    <x v="8"/>
    <n v="5"/>
    <n v="5"/>
    <n v="3905"/>
    <n v="4"/>
    <n v="440"/>
    <n v="1045"/>
    <n v="34"/>
    <n v="27"/>
    <n v="36"/>
  </r>
  <r>
    <x v="5"/>
    <d v="2015-02-16T03:55:46"/>
    <n v="3"/>
    <x v="131572"/>
    <n v="32"/>
    <s v="45c48cce2e2d7fbdea1afc51c7c6ad26"/>
    <x v="9"/>
    <n v="4"/>
    <n v="3"/>
    <n v="2860"/>
    <n v="3"/>
    <n v="440"/>
    <n v="1320"/>
    <n v="101"/>
    <n v="91"/>
    <n v="99"/>
  </r>
  <r>
    <x v="3"/>
    <d v="2015-02-11T19:51:04"/>
    <n v="19"/>
    <x v="97363"/>
    <n v="65"/>
    <s v="45c48cce2e2d7fbdea1afc51c7c6ad26"/>
    <x v="8"/>
    <n v="5"/>
    <n v="2"/>
    <n v="1670"/>
    <n v="2"/>
    <n v="440"/>
    <n v="1010"/>
    <n v="76"/>
    <n v="78"/>
    <n v="183"/>
  </r>
  <r>
    <x v="3"/>
    <d v="2015-01-27T02:54:50"/>
    <n v="2"/>
    <x v="131573"/>
    <n v="71"/>
    <s v="45c48cce2e2d7fbdea1afc51c7c6ad26"/>
    <x v="8"/>
    <n v="1"/>
    <n v="3"/>
    <n v="4090"/>
    <n v="3"/>
    <n v="1010"/>
    <n v="1650"/>
    <n v="92"/>
    <n v="124"/>
    <n v="164"/>
  </r>
  <r>
    <x v="3"/>
    <d v="2015-01-21T19:25:38"/>
    <n v="19"/>
    <x v="131574"/>
    <n v="95"/>
    <s v="45c48cce2e2d7fbdea1afc51c7c6ad26"/>
    <x v="8"/>
    <n v="5"/>
    <n v="3"/>
    <n v="1485"/>
    <n v="3"/>
    <n v="220"/>
    <n v="770"/>
    <n v="66"/>
    <n v="66"/>
    <n v="127"/>
  </r>
  <r>
    <x v="3"/>
    <d v="2015-02-10T03:03:57"/>
    <n v="3"/>
    <x v="131575"/>
    <n v="63"/>
    <s v="45c48cce2e2d7fbdea1afc51c7c6ad26"/>
    <x v="8"/>
    <n v="5"/>
    <n v="1"/>
    <n v="1430"/>
    <n v="1"/>
    <n v="1210"/>
    <n v="1210"/>
    <n v="88"/>
    <n v="85"/>
    <n v="155"/>
  </r>
  <r>
    <x v="3"/>
    <d v="2015-02-13T00:29:18"/>
    <n v="0"/>
    <x v="131576"/>
    <n v="41"/>
    <s v="45c48cce2e2d7fbdea1afc51c7c6ad26"/>
    <x v="8"/>
    <n v="5"/>
    <n v="2"/>
    <n v="1705"/>
    <n v="2"/>
    <n v="440"/>
    <n v="1045"/>
    <n v="41"/>
    <n v="32"/>
    <n v="36"/>
  </r>
  <r>
    <x v="3"/>
    <d v="2015-02-03T20:51:24"/>
    <n v="20"/>
    <x v="131577"/>
    <n v="47"/>
    <s v="45c48cce2e2d7fbdea1afc51c7c6ad26"/>
    <x v="8"/>
    <n v="5"/>
    <n v="2"/>
    <n v="1485"/>
    <n v="2"/>
    <n v="440"/>
    <n v="1045"/>
    <n v="63"/>
    <n v="55"/>
    <n v="65"/>
  </r>
  <r>
    <x v="3"/>
    <d v="2015-02-11T00:34:17"/>
    <n v="0"/>
    <x v="131578"/>
    <n v="58"/>
    <s v="45c48cce2e2d7fbdea1afc51c7c6ad26"/>
    <x v="8"/>
    <n v="5"/>
    <n v="5"/>
    <n v="3461"/>
    <n v="4"/>
    <n v="437"/>
    <n v="1124"/>
    <n v="33"/>
    <n v="24"/>
    <n v="36"/>
  </r>
  <r>
    <x v="3"/>
    <d v="2015-02-14T17:56:14"/>
    <n v="17"/>
    <x v="131579"/>
    <n v="35"/>
    <s v="45c48cce2e2d7fbdea1afc51c7c6ad26"/>
    <x v="8"/>
    <n v="5"/>
    <n v="2"/>
    <n v="1595"/>
    <n v="2"/>
    <n v="770"/>
    <n v="825"/>
    <n v="9"/>
    <n v="9"/>
    <n v="9"/>
  </r>
  <r>
    <x v="3"/>
    <d v="2015-02-15T22:17:12"/>
    <n v="22"/>
    <x v="131580"/>
    <n v="53"/>
    <s v="45c48cce2e2d7fbdea1afc51c7c6ad26"/>
    <x v="8"/>
    <n v="5"/>
    <n v="1"/>
    <n v="1210"/>
    <n v="1"/>
    <n v="990"/>
    <n v="990"/>
    <n v="36"/>
    <n v="35"/>
    <n v="52"/>
  </r>
  <r>
    <x v="3"/>
    <d v="2015-01-30T04:26:59"/>
    <n v="4"/>
    <x v="131581"/>
    <n v="44"/>
    <s v="45c48cce2e2d7fbdea1afc51c7c6ad26"/>
    <x v="8"/>
    <n v="5"/>
    <n v="2"/>
    <n v="2310"/>
    <n v="2"/>
    <n v="880"/>
    <n v="1210"/>
    <n v="87"/>
    <n v="77"/>
    <n v="82"/>
  </r>
  <r>
    <x v="3"/>
    <d v="2015-01-31T03:40:15"/>
    <n v="3"/>
    <x v="131582"/>
    <n v="56"/>
    <s v="45c48cce2e2d7fbdea1afc51c7c6ad26"/>
    <x v="8"/>
    <n v="5"/>
    <n v="3"/>
    <n v="2530"/>
    <n v="3"/>
    <n v="550"/>
    <n v="1045"/>
    <n v="94"/>
    <n v="95"/>
    <n v="178"/>
  </r>
  <r>
    <x v="3"/>
    <d v="2015-02-15T19:46:59"/>
    <n v="19"/>
    <x v="131583"/>
    <n v="49"/>
    <s v="45c48cce2e2d7fbdea1afc51c7c6ad26"/>
    <x v="8"/>
    <n v="5"/>
    <n v="3"/>
    <n v="1925"/>
    <n v="3"/>
    <n v="550"/>
    <n v="715"/>
    <n v="39"/>
    <n v="36"/>
    <n v="43"/>
  </r>
  <r>
    <x v="3"/>
    <d v="2015-02-03T16:09:03"/>
    <n v="16"/>
    <x v="131584"/>
    <n v="57"/>
    <s v="45c48cce2e2d7fbdea1afc51c7c6ad26"/>
    <x v="8"/>
    <n v="5"/>
    <n v="4"/>
    <n v="1760"/>
    <n v="2"/>
    <n v="330"/>
    <n v="770"/>
    <n v="4"/>
    <n v="5"/>
    <n v="4"/>
  </r>
  <r>
    <x v="3"/>
    <d v="2015-01-27T02:19:57"/>
    <n v="2"/>
    <x v="131585"/>
    <n v="63"/>
    <s v="45c48cce2e2d7fbdea1afc51c7c6ad26"/>
    <x v="8"/>
    <n v="1"/>
    <n v="4"/>
    <n v="3520"/>
    <n v="4"/>
    <n v="550"/>
    <n v="1210"/>
    <n v="91"/>
    <n v="120"/>
    <n v="147"/>
  </r>
  <r>
    <x v="3"/>
    <d v="2015-02-08T03:22:00"/>
    <n v="3"/>
    <x v="2484"/>
    <n v="56"/>
    <s v="45c48cce2e2d7fbdea1afc51c7c6ad26"/>
    <x v="8"/>
    <n v="5"/>
    <n v="3"/>
    <n v="3430"/>
    <n v="3"/>
    <n v="770"/>
    <n v="1010"/>
    <n v="117"/>
    <n v="116"/>
    <n v="196"/>
  </r>
  <r>
    <x v="3"/>
    <d v="2015-02-14T02:16:27"/>
    <n v="2"/>
    <x v="113384"/>
    <n v="62"/>
    <s v="45c48cce2e2d7fbdea1afc51c7c6ad26"/>
    <x v="8"/>
    <n v="5"/>
    <n v="2"/>
    <n v="1870"/>
    <n v="2"/>
    <n v="440"/>
    <n v="1320"/>
    <n v="116"/>
    <n v="116"/>
    <n v="184"/>
  </r>
  <r>
    <x v="3"/>
    <d v="2015-02-08T23:30:03"/>
    <n v="23"/>
    <x v="131586"/>
    <n v="1393"/>
    <s v="45c48cce2e2d7fbdea1afc51c7c6ad26"/>
    <x v="8"/>
    <n v="5"/>
    <n v="6"/>
    <n v="3740"/>
    <n v="5"/>
    <n v="330"/>
    <n v="990"/>
    <n v="39"/>
    <n v="31"/>
    <n v="34"/>
  </r>
  <r>
    <x v="3"/>
    <d v="2015-02-17T19:23:19"/>
    <n v="19"/>
    <x v="131587"/>
    <n v="79"/>
    <s v="45c48cce2e2d7fbdea1afc51c7c6ad26"/>
    <x v="8"/>
    <n v="5"/>
    <n v="3"/>
    <n v="2323"/>
    <n v="3"/>
    <n v="427"/>
    <n v="1088"/>
    <n v="80"/>
    <n v="75"/>
    <n v="173"/>
  </r>
  <r>
    <x v="6"/>
    <d v="2015-01-25T17:07:32"/>
    <n v="17"/>
    <x v="131588"/>
    <n v="48"/>
    <s v="45c48cce2e2d7fbdea1afc51c7c6ad26"/>
    <x v="61"/>
    <n v="2"/>
    <n v="4"/>
    <n v="2695"/>
    <n v="3"/>
    <n v="550"/>
    <n v="825"/>
    <n v="6"/>
    <n v="29"/>
    <n v="10"/>
  </r>
  <r>
    <x v="3"/>
    <d v="2015-02-07T18:31:21"/>
    <n v="18"/>
    <x v="131589"/>
    <n v="44"/>
    <s v="45c48cce2e2d7fbdea1afc51c7c6ad26"/>
    <x v="8"/>
    <n v="5"/>
    <n v="4"/>
    <n v="1870"/>
    <n v="4"/>
    <n v="275"/>
    <n v="715"/>
    <n v="12"/>
    <n v="6"/>
    <n v="11"/>
  </r>
  <r>
    <x v="3"/>
    <d v="2015-02-08T04:11:20"/>
    <n v="4"/>
    <x v="21608"/>
    <n v="41"/>
    <s v="45c48cce2e2d7fbdea1afc51c7c6ad26"/>
    <x v="8"/>
    <n v="5"/>
    <n v="3"/>
    <n v="3320"/>
    <n v="3"/>
    <n v="770"/>
    <n v="1540"/>
    <n v="82"/>
    <n v="73"/>
    <n v="114"/>
  </r>
  <r>
    <x v="1"/>
    <d v="2015-01-31T20:25:18"/>
    <n v="20"/>
    <x v="131590"/>
    <n v="29"/>
    <s v="c8067ad1937f728f51288b3eb986afaa"/>
    <x v="13"/>
    <n v="1"/>
    <n v="1"/>
    <n v="1399"/>
    <n v="1"/>
    <n v="1399"/>
    <n v="1399"/>
    <n v="66"/>
    <n v="64"/>
    <n v="76"/>
  </r>
  <r>
    <x v="1"/>
    <d v="2015-01-29T17:01:26"/>
    <n v="17"/>
    <x v="131591"/>
    <n v="53"/>
    <s v="c8067ad1937f728f51288b3eb986afaa"/>
    <x v="13"/>
    <n v="1"/>
    <n v="4"/>
    <n v="2596"/>
    <n v="2"/>
    <n v="299"/>
    <n v="999"/>
    <n v="6"/>
    <n v="6"/>
    <n v="5"/>
  </r>
  <r>
    <x v="1"/>
    <d v="2015-02-04T16:23:55"/>
    <n v="16"/>
    <x v="131592"/>
    <n v="59"/>
    <s v="c8067ad1937f728f51288b3eb986afaa"/>
    <x v="13"/>
    <n v="1"/>
    <n v="3"/>
    <n v="2795"/>
    <n v="3"/>
    <n v="599"/>
    <n v="1399"/>
    <n v="4"/>
    <n v="4"/>
    <n v="5"/>
  </r>
  <r>
    <x v="1"/>
    <d v="2015-02-17T18:13:04"/>
    <n v="18"/>
    <x v="131593"/>
    <n v="30"/>
    <s v="c8067ad1937f728f51288b3eb986afaa"/>
    <x v="13"/>
    <n v="1"/>
    <n v="2"/>
    <n v="1998"/>
    <n v="2"/>
    <n v="599"/>
    <n v="1399"/>
    <n v="14"/>
    <n v="14"/>
    <n v="17"/>
  </r>
  <r>
    <x v="1"/>
    <d v="2015-02-12T16:10:30"/>
    <n v="16"/>
    <x v="131594"/>
    <n v="54"/>
    <s v="c8067ad1937f728f51288b3eb986afaa"/>
    <x v="13"/>
    <n v="1"/>
    <n v="1"/>
    <n v="1399"/>
    <n v="1"/>
    <n v="1399"/>
    <n v="1399"/>
    <n v="8"/>
    <n v="7"/>
    <n v="12"/>
  </r>
  <r>
    <x v="1"/>
    <d v="2015-02-07T20:07:23"/>
    <n v="20"/>
    <x v="131595"/>
    <n v="33"/>
    <s v="c8067ad1937f728f51288b3eb986afaa"/>
    <x v="13"/>
    <n v="1"/>
    <n v="3"/>
    <n v="4197"/>
    <n v="3"/>
    <n v="1399"/>
    <n v="1399"/>
    <n v="65"/>
    <n v="60"/>
    <n v="68"/>
  </r>
  <r>
    <x v="1"/>
    <d v="2015-02-07T16:26:23"/>
    <n v="16"/>
    <x v="131596"/>
    <n v="27"/>
    <s v="c8067ad1937f728f51288b3eb986afaa"/>
    <x v="13"/>
    <n v="1"/>
    <n v="2"/>
    <n v="2798"/>
    <n v="1"/>
    <n v="1399"/>
    <n v="1399"/>
    <n v="8"/>
    <n v="8"/>
    <n v="12"/>
  </r>
  <r>
    <x v="1"/>
    <d v="2015-01-24T16:55:42"/>
    <n v="16"/>
    <x v="131597"/>
    <n v="50"/>
    <s v="c8067ad1937f728f51288b3eb986afaa"/>
    <x v="13"/>
    <n v="1"/>
    <n v="7"/>
    <n v="5193"/>
    <n v="5"/>
    <n v="299"/>
    <n v="1399"/>
    <n v="9"/>
    <n v="17"/>
    <n v="9"/>
  </r>
  <r>
    <x v="1"/>
    <d v="2015-01-31T18:36:43"/>
    <n v="18"/>
    <x v="131598"/>
    <n v="28"/>
    <s v="c8067ad1937f728f51288b3eb986afaa"/>
    <x v="13"/>
    <n v="1"/>
    <n v="1"/>
    <n v="999"/>
    <n v="1"/>
    <n v="999"/>
    <n v="999"/>
    <n v="38"/>
    <n v="36"/>
    <n v="35"/>
  </r>
  <r>
    <x v="5"/>
    <d v="2015-02-01T01:51:45"/>
    <n v="1"/>
    <x v="131599"/>
    <n v="37"/>
    <s v="d4ce44f39a4a99bb1fe0f14e5330e6d4"/>
    <x v="21"/>
    <n v="2"/>
    <n v="2"/>
    <n v="1450"/>
    <n v="2"/>
    <n v="50"/>
    <n v="1400"/>
    <n v="19"/>
    <n v="18"/>
    <n v="20"/>
  </r>
  <r>
    <x v="5"/>
    <d v="2015-01-25T02:36:54"/>
    <n v="2"/>
    <x v="131600"/>
    <n v="58"/>
    <s v="d4ce44f39a4a99bb1fe0f14e5330e6d4"/>
    <x v="21"/>
    <n v="2"/>
    <n v="6"/>
    <n v="6600"/>
    <n v="6"/>
    <n v="600"/>
    <n v="1400"/>
    <n v="12"/>
    <n v="17"/>
    <n v="23"/>
  </r>
  <r>
    <x v="5"/>
    <d v="2015-01-27T03:16:22"/>
    <n v="3"/>
    <x v="131601"/>
    <n v="33"/>
    <s v="d4ce44f39a4a99bb1fe0f14e5330e6d4"/>
    <x v="21"/>
    <n v="2"/>
    <n v="2"/>
    <n v="2900"/>
    <n v="2"/>
    <n v="1300"/>
    <n v="1600"/>
    <n v="17"/>
    <n v="20"/>
    <n v="17"/>
  </r>
  <r>
    <x v="5"/>
    <d v="2015-01-25T02:34:45"/>
    <n v="2"/>
    <x v="131602"/>
    <n v="49"/>
    <s v="d4ce44f39a4a99bb1fe0f14e5330e6d4"/>
    <x v="21"/>
    <n v="2"/>
    <n v="5"/>
    <n v="4200"/>
    <n v="5"/>
    <n v="500"/>
    <n v="1200"/>
    <n v="13"/>
    <n v="17"/>
    <n v="23"/>
  </r>
  <r>
    <x v="5"/>
    <d v="2015-02-11T20:52:33"/>
    <n v="20"/>
    <x v="131603"/>
    <n v="31"/>
    <s v="d4ce44f39a4a99bb1fe0f14e5330e6d4"/>
    <x v="21"/>
    <n v="2"/>
    <n v="2"/>
    <n v="3000"/>
    <n v="2"/>
    <n v="1400"/>
    <n v="1600"/>
    <n v="13"/>
    <n v="9"/>
    <n v="10"/>
  </r>
  <r>
    <x v="5"/>
    <d v="2015-01-23T03:11:35"/>
    <n v="3"/>
    <x v="131604"/>
    <n v="33"/>
    <s v="d4ce44f39a4a99bb1fe0f14e5330e6d4"/>
    <x v="21"/>
    <n v="2"/>
    <n v="2"/>
    <n v="2600"/>
    <n v="2"/>
    <n v="1200"/>
    <n v="1400"/>
    <n v="25"/>
    <n v="12"/>
    <n v="16"/>
  </r>
  <r>
    <x v="5"/>
    <d v="2015-01-23T03:39:06"/>
    <n v="3"/>
    <x v="131605"/>
    <n v="31"/>
    <s v="d4ce44f39a4a99bb1fe0f14e5330e6d4"/>
    <x v="21"/>
    <n v="2"/>
    <n v="1"/>
    <n v="1200"/>
    <n v="1"/>
    <n v="1200"/>
    <n v="1200"/>
    <n v="20"/>
    <n v="10"/>
    <n v="16"/>
  </r>
  <r>
    <x v="5"/>
    <d v="2015-02-07T01:41:35"/>
    <n v="1"/>
    <x v="131606"/>
    <n v="44"/>
    <s v="d4ce44f39a4a99bb1fe0f14e5330e6d4"/>
    <x v="21"/>
    <n v="2"/>
    <n v="3"/>
    <n v="3300"/>
    <n v="3"/>
    <n v="700"/>
    <n v="1400"/>
    <n v="22"/>
    <n v="16"/>
    <n v="28"/>
  </r>
  <r>
    <x v="5"/>
    <d v="2015-02-01T01:32:54"/>
    <n v="1"/>
    <x v="90491"/>
    <n v="55"/>
    <s v="d4ce44f39a4a99bb1fe0f14e5330e6d4"/>
    <x v="21"/>
    <n v="2"/>
    <n v="2"/>
    <n v="3900"/>
    <n v="1"/>
    <n v="1400"/>
    <n v="1400"/>
    <n v="17"/>
    <n v="18"/>
    <n v="18"/>
  </r>
  <r>
    <x v="5"/>
    <d v="2015-02-04T02:14:48"/>
    <n v="2"/>
    <x v="131607"/>
    <n v="36"/>
    <s v="d4ce44f39a4a99bb1fe0f14e5330e6d4"/>
    <x v="21"/>
    <n v="2"/>
    <n v="5"/>
    <n v="5100"/>
    <n v="5"/>
    <n v="700"/>
    <n v="1400"/>
    <n v="15"/>
    <n v="13"/>
    <n v="17"/>
  </r>
  <r>
    <x v="5"/>
    <d v="2015-02-05T03:49:47"/>
    <n v="3"/>
    <x v="131608"/>
    <n v="46"/>
    <s v="d4ce44f39a4a99bb1fe0f14e5330e6d4"/>
    <x v="21"/>
    <n v="2"/>
    <n v="3"/>
    <n v="3500"/>
    <n v="3"/>
    <n v="1000"/>
    <n v="1300"/>
    <n v="19"/>
    <n v="20"/>
    <n v="33"/>
  </r>
  <r>
    <x v="5"/>
    <d v="2015-01-24T21:17:58"/>
    <n v="21"/>
    <x v="131609"/>
    <n v="33"/>
    <s v="d4ce44f39a4a99bb1fe0f14e5330e6d4"/>
    <x v="21"/>
    <n v="2"/>
    <n v="1"/>
    <n v="2200"/>
    <n v="1"/>
    <n v="1500"/>
    <n v="1500"/>
    <n v="9"/>
    <n v="10"/>
    <n v="7"/>
  </r>
  <r>
    <x v="5"/>
    <d v="2015-02-14T04:35:54"/>
    <n v="4"/>
    <x v="131610"/>
    <n v="66"/>
    <s v="d4ce44f39a4a99bb1fe0f14e5330e6d4"/>
    <x v="21"/>
    <n v="2"/>
    <n v="2"/>
    <n v="2400"/>
    <n v="1"/>
    <n v="1200"/>
    <n v="1200"/>
    <n v="21"/>
    <n v="10"/>
    <n v="21"/>
  </r>
  <r>
    <x v="5"/>
    <d v="2015-02-08T01:55:09"/>
    <n v="1"/>
    <x v="131611"/>
    <n v="34"/>
    <s v="d4ce44f39a4a99bb1fe0f14e5330e6d4"/>
    <x v="21"/>
    <n v="2"/>
    <n v="4"/>
    <n v="4200"/>
    <n v="3"/>
    <n v="600"/>
    <n v="1200"/>
    <n v="17"/>
    <n v="13"/>
    <n v="17"/>
  </r>
  <r>
    <x v="5"/>
    <d v="2015-02-12T03:30:16"/>
    <n v="3"/>
    <x v="131612"/>
    <n v="33"/>
    <s v="d4ce44f39a4a99bb1fe0f14e5330e6d4"/>
    <x v="21"/>
    <n v="2"/>
    <n v="1"/>
    <n v="900"/>
    <n v="1"/>
    <n v="900"/>
    <n v="900"/>
    <n v="17"/>
    <n v="15"/>
    <n v="22"/>
  </r>
  <r>
    <x v="5"/>
    <d v="2015-02-08T03:50:23"/>
    <n v="3"/>
    <x v="131613"/>
    <n v="45"/>
    <s v="d4ce44f39a4a99bb1fe0f14e5330e6d4"/>
    <x v="21"/>
    <n v="2"/>
    <n v="5"/>
    <n v="4150"/>
    <n v="5"/>
    <n v="150"/>
    <n v="1200"/>
    <n v="16"/>
    <n v="17"/>
    <n v="35"/>
  </r>
  <r>
    <x v="5"/>
    <d v="2015-02-14T02:01:42"/>
    <n v="2"/>
    <x v="131614"/>
    <n v="36"/>
    <s v="d4ce44f39a4a99bb1fe0f14e5330e6d4"/>
    <x v="21"/>
    <n v="2"/>
    <n v="5"/>
    <n v="3200"/>
    <n v="5"/>
    <n v="500"/>
    <n v="700"/>
    <n v="24"/>
    <n v="18"/>
    <n v="29"/>
  </r>
  <r>
    <x v="5"/>
    <d v="2015-02-15T03:13:29"/>
    <n v="3"/>
    <x v="36477"/>
    <n v="71"/>
    <s v="d4ce44f39a4a99bb1fe0f14e5330e6d4"/>
    <x v="21"/>
    <n v="2"/>
    <n v="1"/>
    <n v="1400"/>
    <n v="1"/>
    <n v="1400"/>
    <n v="1400"/>
    <n v="23"/>
    <n v="23"/>
    <n v="42"/>
  </r>
  <r>
    <x v="5"/>
    <d v="2015-01-22T03:01:55"/>
    <n v="3"/>
    <x v="131615"/>
    <n v="46"/>
    <s v="d4ce44f39a4a99bb1fe0f14e5330e6d4"/>
    <x v="21"/>
    <n v="2"/>
    <n v="2"/>
    <n v="2800"/>
    <n v="2"/>
    <n v="1200"/>
    <n v="1400"/>
    <n v="19"/>
    <n v="9"/>
    <n v="15"/>
  </r>
  <r>
    <x v="5"/>
    <d v="2015-02-03T04:40:51"/>
    <n v="4"/>
    <x v="131616"/>
    <n v="26"/>
    <s v="d4ce44f39a4a99bb1fe0f14e5330e6d4"/>
    <x v="21"/>
    <n v="2"/>
    <n v="3"/>
    <n v="2871"/>
    <n v="3"/>
    <n v="118"/>
    <n v="1534"/>
    <n v="13"/>
    <n v="4"/>
    <n v="16"/>
  </r>
  <r>
    <x v="1"/>
    <d v="2015-02-06T02:24:34"/>
    <n v="2"/>
    <x v="131617"/>
    <n v="35"/>
    <s v="d4ce44f39a4a99bb1fe0f14e5330e6d4"/>
    <x v="2"/>
    <n v="5"/>
    <n v="2"/>
    <n v="2400"/>
    <n v="1"/>
    <n v="1200"/>
    <n v="1200"/>
    <n v="28"/>
    <n v="13"/>
    <n v="20"/>
  </r>
  <r>
    <x v="5"/>
    <d v="2015-01-24T01:45:50"/>
    <n v="1"/>
    <x v="86096"/>
    <n v="41"/>
    <s v="d4ce44f39a4a99bb1fe0f14e5330e6d4"/>
    <x v="21"/>
    <n v="2"/>
    <n v="5"/>
    <n v="7300"/>
    <n v="3"/>
    <n v="1200"/>
    <n v="1500"/>
    <n v="20"/>
    <n v="12"/>
    <n v="17"/>
  </r>
  <r>
    <x v="5"/>
    <d v="2015-01-29T01:18:47"/>
    <n v="1"/>
    <x v="27148"/>
    <n v="48"/>
    <s v="d4ce44f39a4a99bb1fe0f14e5330e6d4"/>
    <x v="21"/>
    <n v="2"/>
    <n v="5"/>
    <n v="6109"/>
    <n v="4"/>
    <n v="419"/>
    <n v="1778"/>
    <n v="16"/>
    <n v="12"/>
    <n v="11"/>
  </r>
  <r>
    <x v="5"/>
    <d v="2015-01-28T21:17:07"/>
    <n v="21"/>
    <x v="131618"/>
    <n v="44"/>
    <s v="d4ce44f39a4a99bb1fe0f14e5330e6d4"/>
    <x v="21"/>
    <n v="2"/>
    <n v="2"/>
    <n v="2200"/>
    <n v="2"/>
    <n v="900"/>
    <n v="1300"/>
    <n v="7"/>
    <n v="3"/>
    <n v="3"/>
  </r>
  <r>
    <x v="5"/>
    <d v="2015-01-22T03:19:56"/>
    <n v="3"/>
    <x v="131619"/>
    <n v="51"/>
    <s v="d4ce44f39a4a99bb1fe0f14e5330e6d4"/>
    <x v="21"/>
    <n v="2"/>
    <n v="3"/>
    <n v="3700"/>
    <n v="3"/>
    <n v="900"/>
    <n v="1400"/>
    <n v="17"/>
    <n v="13"/>
    <n v="20"/>
  </r>
  <r>
    <x v="5"/>
    <d v="2015-02-04T02:40:48"/>
    <n v="2"/>
    <x v="131620"/>
    <n v="39"/>
    <s v="d4ce44f39a4a99bb1fe0f14e5330e6d4"/>
    <x v="21"/>
    <n v="2"/>
    <n v="1"/>
    <n v="1500"/>
    <n v="1"/>
    <n v="1300"/>
    <n v="1300"/>
    <n v="20"/>
    <n v="16"/>
    <n v="20"/>
  </r>
  <r>
    <x v="5"/>
    <d v="2015-02-14T02:17:30"/>
    <n v="2"/>
    <x v="131621"/>
    <n v="55"/>
    <s v="d4ce44f39a4a99bb1fe0f14e5330e6d4"/>
    <x v="21"/>
    <n v="2"/>
    <n v="3"/>
    <n v="3000"/>
    <n v="3"/>
    <n v="600"/>
    <n v="1200"/>
    <n v="25"/>
    <n v="21"/>
    <n v="36"/>
  </r>
  <r>
    <x v="5"/>
    <d v="2015-02-15T03:01:33"/>
    <n v="3"/>
    <x v="45115"/>
    <n v="68"/>
    <s v="d4ce44f39a4a99bb1fe0f14e5330e6d4"/>
    <x v="21"/>
    <n v="2"/>
    <n v="1"/>
    <n v="1200"/>
    <n v="1"/>
    <n v="1200"/>
    <n v="1200"/>
    <n v="22"/>
    <n v="20"/>
    <n v="35"/>
  </r>
  <r>
    <x v="5"/>
    <d v="2015-02-13T02:18:47"/>
    <n v="2"/>
    <x v="131622"/>
    <n v="43"/>
    <s v="d4ce44f39a4a99bb1fe0f14e5330e6d4"/>
    <x v="21"/>
    <n v="2"/>
    <n v="3"/>
    <n v="3400"/>
    <n v="2"/>
    <n v="800"/>
    <n v="1200"/>
    <n v="24"/>
    <n v="23"/>
    <n v="36"/>
  </r>
  <r>
    <x v="1"/>
    <d v="2015-01-28T20:07:29"/>
    <n v="20"/>
    <x v="131623"/>
    <n v="38"/>
    <s v="d4ce44f39a4a99bb1fe0f14e5330e6d4"/>
    <x v="9"/>
    <n v="1"/>
    <n v="1"/>
    <n v="1200"/>
    <n v="1"/>
    <n v="1200"/>
    <n v="1200"/>
    <n v="9"/>
    <n v="10"/>
    <n v="12"/>
  </r>
  <r>
    <x v="5"/>
    <d v="2015-02-14T02:53:53"/>
    <n v="2"/>
    <x v="131624"/>
    <n v="66"/>
    <s v="d4ce44f39a4a99bb1fe0f14e5330e6d4"/>
    <x v="21"/>
    <n v="2"/>
    <n v="1"/>
    <n v="1500"/>
    <n v="1"/>
    <n v="1400"/>
    <n v="1400"/>
    <n v="24"/>
    <n v="24"/>
    <n v="45"/>
  </r>
  <r>
    <x v="5"/>
    <d v="2015-02-05T03:12:12"/>
    <n v="3"/>
    <x v="131625"/>
    <n v="53"/>
    <s v="d4ce44f39a4a99bb1fe0f14e5330e6d4"/>
    <x v="21"/>
    <n v="2"/>
    <n v="2"/>
    <n v="2900"/>
    <n v="2"/>
    <n v="1200"/>
    <n v="1400"/>
    <n v="21"/>
    <n v="22"/>
    <n v="33"/>
  </r>
  <r>
    <x v="5"/>
    <d v="2015-02-08T03:04:56"/>
    <n v="3"/>
    <x v="131626"/>
    <n v="65"/>
    <s v="d4ce44f39a4a99bb1fe0f14e5330e6d4"/>
    <x v="21"/>
    <n v="2"/>
    <n v="2"/>
    <n v="2100"/>
    <n v="2"/>
    <n v="700"/>
    <n v="1400"/>
    <n v="16"/>
    <n v="17"/>
    <n v="34"/>
  </r>
  <r>
    <x v="5"/>
    <d v="2015-02-17T02:39:41"/>
    <n v="2"/>
    <x v="131627"/>
    <n v="41"/>
    <s v="d4ce44f39a4a99bb1fe0f14e5330e6d4"/>
    <x v="21"/>
    <n v="2"/>
    <n v="2"/>
    <n v="2000"/>
    <n v="2"/>
    <n v="700"/>
    <n v="1300"/>
    <n v="21"/>
    <n v="12"/>
    <n v="28"/>
  </r>
  <r>
    <x v="5"/>
    <d v="2015-02-17T03:01:09"/>
    <n v="3"/>
    <x v="131628"/>
    <n v="41"/>
    <s v="d4ce44f39a4a99bb1fe0f14e5330e6d4"/>
    <x v="21"/>
    <n v="2"/>
    <n v="2"/>
    <n v="2700"/>
    <n v="1"/>
    <n v="1200"/>
    <n v="1200"/>
    <n v="20"/>
    <n v="20"/>
    <n v="26"/>
  </r>
  <r>
    <x v="5"/>
    <d v="2015-02-09T21:31:13"/>
    <n v="21"/>
    <x v="131629"/>
    <n v="24"/>
    <s v="d4ce44f39a4a99bb1fe0f14e5330e6d4"/>
    <x v="21"/>
    <n v="2"/>
    <n v="1"/>
    <n v="900"/>
    <n v="1"/>
    <n v="900"/>
    <n v="900"/>
    <n v="9"/>
    <n v="5"/>
    <n v="5"/>
  </r>
  <r>
    <x v="5"/>
    <d v="2015-01-31T03:16:27"/>
    <n v="3"/>
    <x v="131630"/>
    <n v="50"/>
    <s v="d4ce44f39a4a99bb1fe0f14e5330e6d4"/>
    <x v="21"/>
    <n v="2"/>
    <n v="3"/>
    <n v="3400"/>
    <n v="3"/>
    <n v="900"/>
    <n v="1300"/>
    <n v="22"/>
    <n v="15"/>
    <n v="30"/>
  </r>
  <r>
    <x v="1"/>
    <d v="2015-02-03T02:43:42"/>
    <n v="2"/>
    <x v="19466"/>
    <n v="41"/>
    <s v="d4ce44f39a4a99bb1fe0f14e5330e6d4"/>
    <x v="25"/>
    <n v="3"/>
    <n v="2"/>
    <n v="1970"/>
    <n v="2"/>
    <n v="829"/>
    <n v="956"/>
    <n v="31"/>
    <n v="24"/>
    <n v="38"/>
  </r>
  <r>
    <x v="3"/>
    <d v="2015-01-26T22:14:56"/>
    <n v="22"/>
    <x v="131631"/>
    <n v="30"/>
    <s v="d4ce44f39a4a99bb1fe0f14e5330e6d4"/>
    <x v="10"/>
    <n v="1"/>
    <n v="1"/>
    <n v="900"/>
    <n v="1"/>
    <n v="900"/>
    <n v="900"/>
    <n v="5"/>
    <n v="7"/>
    <n v="3"/>
  </r>
  <r>
    <x v="5"/>
    <d v="2015-02-11T02:22:18"/>
    <n v="2"/>
    <x v="131632"/>
    <n v="29"/>
    <s v="d4ce44f39a4a99bb1fe0f14e5330e6d4"/>
    <x v="21"/>
    <n v="2"/>
    <n v="2"/>
    <n v="2700"/>
    <n v="1"/>
    <n v="1200"/>
    <n v="1200"/>
    <n v="20"/>
    <n v="10"/>
    <n v="12"/>
  </r>
  <r>
    <x v="5"/>
    <d v="2015-02-08T03:01:30"/>
    <n v="3"/>
    <x v="131633"/>
    <n v="69"/>
    <s v="d4ce44f39a4a99bb1fe0f14e5330e6d4"/>
    <x v="21"/>
    <n v="2"/>
    <n v="3"/>
    <n v="3100"/>
    <n v="3"/>
    <n v="700"/>
    <n v="1400"/>
    <n v="16"/>
    <n v="17"/>
    <n v="34"/>
  </r>
  <r>
    <x v="0"/>
    <d v="2015-02-17T20:03:34"/>
    <n v="20"/>
    <x v="131634"/>
    <n v="60"/>
    <s v="acfe22eeddf82266e32f8f17912d59fe"/>
    <x v="7"/>
    <n v="4"/>
    <n v="2"/>
    <n v="630"/>
    <n v="2"/>
    <n v="175"/>
    <n v="255"/>
    <n v="9"/>
    <n v="9"/>
    <n v="12"/>
  </r>
  <r>
    <x v="0"/>
    <d v="2015-02-08T18:29:23"/>
    <n v="18"/>
    <x v="131635"/>
    <n v="39"/>
    <s v="acfe22eeddf82266e32f8f17912d59fe"/>
    <x v="7"/>
    <n v="4"/>
    <n v="2"/>
    <n v="750"/>
    <n v="2"/>
    <n v="325"/>
    <n v="345"/>
    <n v="7"/>
    <n v="5"/>
    <n v="4"/>
  </r>
  <r>
    <x v="0"/>
    <d v="2015-02-10T16:43:48"/>
    <n v="16"/>
    <x v="131636"/>
    <n v="64"/>
    <s v="acfe22eeddf82266e32f8f17912d59fe"/>
    <x v="7"/>
    <n v="4"/>
    <n v="3"/>
    <n v="1065"/>
    <n v="3"/>
    <n v="245"/>
    <n v="345"/>
    <n v="3"/>
    <n v="3"/>
    <n v="2"/>
  </r>
  <r>
    <x v="0"/>
    <d v="2015-01-22T15:41:02"/>
    <n v="15"/>
    <x v="131637"/>
    <n v="25"/>
    <s v="acfe22eeddf82266e32f8f17912d59fe"/>
    <x v="7"/>
    <n v="4"/>
    <n v="3"/>
    <n v="825"/>
    <n v="2"/>
    <n v="225"/>
    <n v="295"/>
    <n v="3"/>
    <n v="1"/>
    <n v="0"/>
  </r>
  <r>
    <x v="0"/>
    <d v="2015-02-01T02:43:44"/>
    <n v="2"/>
    <x v="66703"/>
    <n v="73"/>
    <s v="7c9966afcc510cf5a40621d1d92bdaf1"/>
    <x v="15"/>
    <n v="2"/>
    <n v="10"/>
    <n v="7060"/>
    <n v="9"/>
    <n v="100"/>
    <n v="1395"/>
    <n v="13"/>
    <n v="12"/>
    <n v="15"/>
  </r>
  <r>
    <x v="3"/>
    <d v="2015-02-05T19:46:47"/>
    <n v="19"/>
    <x v="131638"/>
    <n v="32"/>
    <s v="45c48cce2e2d7fbdea1afc51c7c6ad26"/>
    <x v="8"/>
    <n v="5"/>
    <n v="3"/>
    <n v="1540"/>
    <n v="3"/>
    <n v="220"/>
    <n v="880"/>
    <n v="78"/>
    <n v="77"/>
    <n v="139"/>
  </r>
  <r>
    <x v="3"/>
    <d v="2015-01-30T00:35:57"/>
    <n v="0"/>
    <x v="131639"/>
    <n v="56"/>
    <s v="45c48cce2e2d7fbdea1afc51c7c6ad26"/>
    <x v="8"/>
    <n v="5"/>
    <n v="7"/>
    <n v="7835"/>
    <n v="7"/>
    <n v="550"/>
    <n v="1540"/>
    <n v="55"/>
    <n v="43"/>
    <n v="50"/>
  </r>
  <r>
    <x v="3"/>
    <d v="2015-02-02T17:07:01"/>
    <n v="17"/>
    <x v="131640"/>
    <n v="94"/>
    <s v="45c48cce2e2d7fbdea1afc51c7c6ad26"/>
    <x v="8"/>
    <n v="5"/>
    <n v="2"/>
    <n v="990"/>
    <n v="2"/>
    <n v="330"/>
    <n v="660"/>
    <n v="6"/>
    <n v="6"/>
    <n v="9"/>
  </r>
  <r>
    <x v="3"/>
    <d v="2015-02-16T01:23:20"/>
    <n v="1"/>
    <x v="53750"/>
    <n v="46"/>
    <s v="45c48cce2e2d7fbdea1afc51c7c6ad26"/>
    <x v="8"/>
    <n v="5"/>
    <n v="8"/>
    <n v="8030"/>
    <n v="8"/>
    <n v="330"/>
    <n v="1650"/>
    <n v="89"/>
    <n v="86"/>
    <n v="159"/>
  </r>
  <r>
    <x v="3"/>
    <d v="2015-02-03T02:49:39"/>
    <n v="2"/>
    <x v="131641"/>
    <n v="51"/>
    <s v="45c48cce2e2d7fbdea1afc51c7c6ad26"/>
    <x v="8"/>
    <n v="5"/>
    <n v="4"/>
    <n v="4145"/>
    <n v="4"/>
    <n v="770"/>
    <n v="1320"/>
    <n v="72"/>
    <n v="72"/>
    <n v="144"/>
  </r>
  <r>
    <x v="3"/>
    <d v="2015-02-04T20:00:28"/>
    <n v="20"/>
    <x v="131642"/>
    <n v="63"/>
    <s v="45c48cce2e2d7fbdea1afc51c7c6ad26"/>
    <x v="8"/>
    <n v="5"/>
    <n v="4"/>
    <n v="3245"/>
    <n v="4"/>
    <n v="550"/>
    <n v="990"/>
    <n v="77"/>
    <n v="72"/>
    <n v="133"/>
  </r>
  <r>
    <x v="1"/>
    <d v="2015-01-28T02:21:05"/>
    <n v="2"/>
    <x v="131643"/>
    <n v="51"/>
    <s v="45c48cce2e2d7fbdea1afc51c7c6ad26"/>
    <x v="26"/>
    <n v="1"/>
    <n v="2"/>
    <n v="2420"/>
    <n v="1"/>
    <n v="990"/>
    <n v="990"/>
    <n v="112"/>
    <n v="101"/>
    <n v="172"/>
  </r>
  <r>
    <x v="3"/>
    <d v="2015-02-07T19:37:52"/>
    <n v="19"/>
    <x v="131644"/>
    <n v="52"/>
    <s v="45c48cce2e2d7fbdea1afc51c7c6ad26"/>
    <x v="4"/>
    <n v="2"/>
    <n v="8"/>
    <n v="7948"/>
    <n v="7"/>
    <n v="330"/>
    <n v="1320"/>
    <n v="38"/>
    <n v="32"/>
    <n v="42"/>
  </r>
  <r>
    <x v="0"/>
    <d v="2015-02-09T02:25:05"/>
    <n v="2"/>
    <x v="131645"/>
    <n v="85"/>
    <s v="45c48cce2e2d7fbdea1afc51c7c6ad26"/>
    <x v="16"/>
    <n v="4"/>
    <n v="3"/>
    <n v="2530"/>
    <n v="3"/>
    <n v="550"/>
    <n v="990"/>
    <n v="94"/>
    <n v="91"/>
    <n v="175"/>
  </r>
  <r>
    <x v="3"/>
    <d v="2015-02-04T22:34:37"/>
    <n v="22"/>
    <x v="131646"/>
    <n v="42"/>
    <s v="45c48cce2e2d7fbdea1afc51c7c6ad26"/>
    <x v="8"/>
    <n v="5"/>
    <n v="1"/>
    <n v="1210"/>
    <n v="1"/>
    <n v="990"/>
    <n v="990"/>
    <n v="23"/>
    <n v="23"/>
    <n v="30"/>
  </r>
  <r>
    <x v="3"/>
    <d v="2015-02-01T01:18:28"/>
    <n v="1"/>
    <x v="51610"/>
    <n v="55"/>
    <s v="45c48cce2e2d7fbdea1afc51c7c6ad26"/>
    <x v="8"/>
    <n v="5"/>
    <n v="4"/>
    <n v="4145"/>
    <n v="4"/>
    <n v="385"/>
    <n v="1210"/>
    <n v="68"/>
    <n v="64"/>
    <n v="83"/>
  </r>
  <r>
    <x v="3"/>
    <d v="2015-02-07T00:07:18"/>
    <n v="0"/>
    <x v="131647"/>
    <n v="59"/>
    <s v="45c48cce2e2d7fbdea1afc51c7c6ad26"/>
    <x v="8"/>
    <n v="5"/>
    <n v="5"/>
    <n v="4785"/>
    <n v="3"/>
    <n v="825"/>
    <n v="990"/>
    <n v="25"/>
    <n v="26"/>
    <n v="42"/>
  </r>
  <r>
    <x v="3"/>
    <d v="2015-02-14T05:00:50"/>
    <n v="5"/>
    <x v="123298"/>
    <n v="36"/>
    <s v="45c48cce2e2d7fbdea1afc51c7c6ad26"/>
    <x v="8"/>
    <n v="5"/>
    <n v="3"/>
    <n v="2420"/>
    <n v="3"/>
    <n v="275"/>
    <n v="990"/>
    <n v="78"/>
    <n v="57"/>
    <n v="74"/>
  </r>
  <r>
    <x v="3"/>
    <d v="2015-02-13T02:46:12"/>
    <n v="2"/>
    <x v="131648"/>
    <n v="57"/>
    <s v="45c48cce2e2d7fbdea1afc51c7c6ad26"/>
    <x v="8"/>
    <n v="5"/>
    <n v="2"/>
    <n v="2035"/>
    <n v="2"/>
    <n v="385"/>
    <n v="1650"/>
    <n v="117"/>
    <n v="116"/>
    <n v="213"/>
  </r>
  <r>
    <x v="3"/>
    <d v="2015-02-02T03:03:52"/>
    <n v="3"/>
    <x v="53674"/>
    <n v="105"/>
    <s v="45c48cce2e2d7fbdea1afc51c7c6ad26"/>
    <x v="8"/>
    <n v="5"/>
    <n v="2"/>
    <n v="2448"/>
    <n v="2"/>
    <n v="880"/>
    <n v="1540"/>
    <n v="63"/>
    <n v="66"/>
    <n v="135"/>
  </r>
  <r>
    <x v="3"/>
    <d v="2015-01-22T00:45:57"/>
    <n v="0"/>
    <x v="131649"/>
    <n v="59"/>
    <s v="45c48cce2e2d7fbdea1afc51c7c6ad26"/>
    <x v="8"/>
    <n v="5"/>
    <n v="7"/>
    <n v="6380"/>
    <n v="6"/>
    <n v="385"/>
    <n v="1540"/>
    <n v="53"/>
    <n v="43"/>
    <n v="44"/>
  </r>
  <r>
    <x v="3"/>
    <d v="2015-02-08T02:18:24"/>
    <n v="2"/>
    <x v="9250"/>
    <n v="53"/>
    <s v="45c48cce2e2d7fbdea1afc51c7c6ad26"/>
    <x v="8"/>
    <n v="5"/>
    <n v="2"/>
    <n v="2310"/>
    <n v="2"/>
    <n v="770"/>
    <n v="1540"/>
    <n v="116"/>
    <n v="100"/>
    <n v="188"/>
  </r>
  <r>
    <x v="3"/>
    <d v="2015-02-17T01:05:59"/>
    <n v="1"/>
    <x v="131650"/>
    <n v="48"/>
    <s v="45c48cce2e2d7fbdea1afc51c7c6ad26"/>
    <x v="8"/>
    <n v="5"/>
    <n v="3"/>
    <n v="3850"/>
    <n v="3"/>
    <n v="880"/>
    <n v="1540"/>
    <n v="65"/>
    <n v="61"/>
    <n v="77"/>
  </r>
  <r>
    <x v="3"/>
    <d v="2015-02-01T03:42:26"/>
    <n v="3"/>
    <x v="131651"/>
    <n v="50"/>
    <s v="45c48cce2e2d7fbdea1afc51c7c6ad26"/>
    <x v="8"/>
    <n v="5"/>
    <n v="1"/>
    <n v="330"/>
    <n v="1"/>
    <n v="330"/>
    <n v="330"/>
    <n v="81"/>
    <n v="81"/>
    <n v="145"/>
  </r>
  <r>
    <x v="3"/>
    <d v="2015-01-31T22:44:27"/>
    <n v="22"/>
    <x v="131652"/>
    <n v="42"/>
    <s v="45c48cce2e2d7fbdea1afc51c7c6ad26"/>
    <x v="8"/>
    <n v="5"/>
    <n v="5"/>
    <n v="4143"/>
    <n v="4"/>
    <n v="693"/>
    <n v="1514"/>
    <n v="52"/>
    <n v="36"/>
    <n v="42"/>
  </r>
  <r>
    <x v="3"/>
    <d v="2015-02-09T19:34:16"/>
    <n v="19"/>
    <x v="131653"/>
    <n v="68"/>
    <s v="45c48cce2e2d7fbdea1afc51c7c6ad26"/>
    <x v="8"/>
    <n v="5"/>
    <n v="7"/>
    <n v="7225"/>
    <n v="6"/>
    <n v="440"/>
    <n v="1320"/>
    <n v="57"/>
    <n v="57"/>
    <n v="115"/>
  </r>
  <r>
    <x v="3"/>
    <d v="2015-02-15T18:47:18"/>
    <n v="18"/>
    <x v="131654"/>
    <n v="44"/>
    <s v="45c48cce2e2d7fbdea1afc51c7c6ad26"/>
    <x v="8"/>
    <n v="5"/>
    <n v="2"/>
    <n v="1430"/>
    <n v="1"/>
    <n v="715"/>
    <n v="715"/>
    <n v="19"/>
    <n v="17"/>
    <n v="19"/>
  </r>
  <r>
    <x v="3"/>
    <d v="2015-02-14T17:13:07"/>
    <n v="17"/>
    <x v="131655"/>
    <n v="41"/>
    <s v="45c48cce2e2d7fbdea1afc51c7c6ad26"/>
    <x v="8"/>
    <n v="5"/>
    <n v="2"/>
    <n v="1265"/>
    <n v="2"/>
    <n v="550"/>
    <n v="715"/>
    <n v="7"/>
    <n v="6"/>
    <n v="9"/>
  </r>
  <r>
    <x v="3"/>
    <d v="2015-02-06T03:29:08"/>
    <n v="3"/>
    <x v="22265"/>
    <n v="87"/>
    <s v="45c48cce2e2d7fbdea1afc51c7c6ad26"/>
    <x v="8"/>
    <n v="5"/>
    <n v="3"/>
    <n v="2860"/>
    <n v="3"/>
    <n v="880"/>
    <n v="990"/>
    <n v="129"/>
    <n v="82"/>
    <n v="126"/>
  </r>
  <r>
    <x v="3"/>
    <d v="2015-01-21T22:14:19"/>
    <n v="22"/>
    <x v="131656"/>
    <n v="59"/>
    <s v="45c48cce2e2d7fbdea1afc51c7c6ad26"/>
    <x v="8"/>
    <n v="5"/>
    <n v="1"/>
    <n v="1210"/>
    <n v="1"/>
    <n v="990"/>
    <n v="990"/>
    <n v="24"/>
    <n v="18"/>
    <n v="20"/>
  </r>
  <r>
    <x v="3"/>
    <d v="2015-01-25T02:45:16"/>
    <n v="2"/>
    <x v="111338"/>
    <n v="66"/>
    <s v="45c48cce2e2d7fbdea1afc51c7c6ad26"/>
    <x v="8"/>
    <n v="1"/>
    <n v="2"/>
    <n v="2255"/>
    <n v="2"/>
    <n v="880"/>
    <n v="1375"/>
    <n v="100"/>
    <n v="124"/>
    <n v="156"/>
  </r>
  <r>
    <x v="3"/>
    <d v="2015-01-29T21:15:39"/>
    <n v="21"/>
    <x v="131657"/>
    <n v="40"/>
    <s v="45c48cce2e2d7fbdea1afc51c7c6ad26"/>
    <x v="8"/>
    <n v="5"/>
    <n v="1"/>
    <n v="1950"/>
    <n v="1"/>
    <n v="990"/>
    <n v="990"/>
    <n v="61"/>
    <n v="49"/>
    <n v="56"/>
  </r>
  <r>
    <x v="3"/>
    <d v="2015-01-29T19:26:55"/>
    <n v="19"/>
    <x v="131658"/>
    <n v="71"/>
    <s v="45c48cce2e2d7fbdea1afc51c7c6ad26"/>
    <x v="8"/>
    <n v="5"/>
    <n v="5"/>
    <n v="4125"/>
    <n v="3"/>
    <n v="275"/>
    <n v="1045"/>
    <n v="66"/>
    <n v="59"/>
    <n v="162"/>
  </r>
  <r>
    <x v="3"/>
    <d v="2015-02-16T03:31:39"/>
    <n v="3"/>
    <x v="131659"/>
    <n v="38"/>
    <s v="45c48cce2e2d7fbdea1afc51c7c6ad26"/>
    <x v="8"/>
    <n v="5"/>
    <n v="2"/>
    <n v="2330"/>
    <n v="2"/>
    <n v="770"/>
    <n v="1010"/>
    <n v="107"/>
    <n v="106"/>
    <n v="152"/>
  </r>
  <r>
    <x v="3"/>
    <d v="2015-01-29T03:24:11"/>
    <n v="3"/>
    <x v="131660"/>
    <n v="46"/>
    <s v="45c48cce2e2d7fbdea1afc51c7c6ad26"/>
    <x v="8"/>
    <n v="5"/>
    <n v="4"/>
    <n v="3300"/>
    <n v="4"/>
    <n v="220"/>
    <n v="990"/>
    <n v="104"/>
    <n v="90"/>
    <n v="154"/>
  </r>
  <r>
    <x v="3"/>
    <d v="2015-02-09T03:27:12"/>
    <n v="3"/>
    <x v="131661"/>
    <n v="51"/>
    <s v="45c48cce2e2d7fbdea1afc51c7c6ad26"/>
    <x v="8"/>
    <n v="5"/>
    <n v="4"/>
    <n v="3108"/>
    <n v="4"/>
    <n v="220"/>
    <n v="990"/>
    <n v="94"/>
    <n v="92"/>
    <n v="149"/>
  </r>
  <r>
    <x v="0"/>
    <d v="2015-02-01T02:23:32"/>
    <n v="2"/>
    <x v="131662"/>
    <n v="64"/>
    <s v="7c9966afcc510cf5a40621d1d92bdaf1"/>
    <x v="15"/>
    <n v="2"/>
    <n v="3"/>
    <n v="2685"/>
    <n v="1"/>
    <n v="895"/>
    <n v="895"/>
    <n v="13"/>
    <n v="12"/>
    <n v="14"/>
  </r>
  <r>
    <x v="0"/>
    <d v="2015-02-02T02:20:32"/>
    <n v="2"/>
    <x v="131663"/>
    <n v="73"/>
    <s v="7c9966afcc510cf5a40621d1d92bdaf1"/>
    <x v="15"/>
    <n v="2"/>
    <n v="20"/>
    <n v="13630"/>
    <n v="7"/>
    <n v="425"/>
    <n v="1495"/>
    <n v="18"/>
    <n v="17"/>
    <n v="21"/>
  </r>
  <r>
    <x v="4"/>
    <d v="2015-01-29T21:34:14"/>
    <n v="21"/>
    <x v="131664"/>
    <n v="41"/>
    <s v="7c9966afcc510cf5a40621d1d92bdaf1"/>
    <x v="2"/>
    <m/>
    <n v="1"/>
    <n v="1295"/>
    <n v="1"/>
    <n v="1295"/>
    <n v="1295"/>
    <n v="7"/>
    <n v="3"/>
    <n v="4"/>
  </r>
  <r>
    <x v="0"/>
    <d v="2015-01-27T01:41:42"/>
    <n v="1"/>
    <x v="131665"/>
    <n v="50"/>
    <s v="7c9966afcc510cf5a40621d1d92bdaf1"/>
    <x v="15"/>
    <n v="2"/>
    <n v="6"/>
    <n v="3735"/>
    <n v="6"/>
    <n v="150"/>
    <n v="1295"/>
    <n v="14"/>
    <n v="5"/>
    <n v="4"/>
  </r>
  <r>
    <x v="0"/>
    <d v="2015-02-01T00:47:02"/>
    <n v="0"/>
    <x v="131666"/>
    <n v="46"/>
    <s v="7c9966afcc510cf5a40621d1d92bdaf1"/>
    <x v="15"/>
    <n v="2"/>
    <n v="3"/>
    <n v="1815"/>
    <n v="3"/>
    <n v="195"/>
    <n v="1195"/>
    <n v="6"/>
    <n v="5"/>
    <n v="5"/>
  </r>
  <r>
    <x v="0"/>
    <d v="2015-02-05T19:41:55"/>
    <n v="19"/>
    <x v="131667"/>
    <n v="38"/>
    <s v="7c9966afcc510cf5a40621d1d92bdaf1"/>
    <x v="15"/>
    <n v="2"/>
    <n v="2"/>
    <n v="1845"/>
    <n v="2"/>
    <n v="550"/>
    <n v="1295"/>
    <n v="7"/>
    <n v="6"/>
    <n v="6"/>
  </r>
  <r>
    <x v="0"/>
    <d v="2015-01-27T03:57:40"/>
    <n v="3"/>
    <x v="131668"/>
    <n v="40"/>
    <s v="7c9966afcc510cf5a40621d1d92bdaf1"/>
    <x v="15"/>
    <n v="2"/>
    <n v="4"/>
    <n v="3344"/>
    <n v="4"/>
    <n v="494"/>
    <n v="1577"/>
    <n v="10"/>
    <n v="16"/>
    <n v="9"/>
  </r>
  <r>
    <x v="0"/>
    <d v="2015-02-05T01:51:38"/>
    <n v="1"/>
    <x v="131669"/>
    <n v="71"/>
    <s v="7c9966afcc510cf5a40621d1d92bdaf1"/>
    <x v="15"/>
    <n v="2"/>
    <n v="3"/>
    <n v="1665"/>
    <n v="3"/>
    <n v="495"/>
    <n v="595"/>
    <n v="8"/>
    <n v="8"/>
    <n v="15"/>
  </r>
  <r>
    <x v="0"/>
    <d v="2015-02-05T01:37:05"/>
    <n v="1"/>
    <x v="131670"/>
    <n v="68"/>
    <s v="7c9966afcc510cf5a40621d1d92bdaf1"/>
    <x v="15"/>
    <n v="2"/>
    <n v="2"/>
    <n v="2990"/>
    <n v="1"/>
    <n v="1495"/>
    <n v="1495"/>
    <n v="7"/>
    <n v="7"/>
    <n v="12"/>
  </r>
  <r>
    <x v="0"/>
    <d v="2015-02-14T01:39:14"/>
    <n v="1"/>
    <x v="131671"/>
    <n v="32"/>
    <s v="7c9966afcc510cf5a40621d1d92bdaf1"/>
    <x v="15"/>
    <n v="2"/>
    <n v="2"/>
    <n v="2390"/>
    <n v="2"/>
    <n v="695"/>
    <n v="1695"/>
    <n v="16"/>
    <n v="14"/>
    <n v="13"/>
  </r>
  <r>
    <x v="0"/>
    <d v="2015-01-31T02:02:49"/>
    <n v="2"/>
    <x v="131672"/>
    <n v="45"/>
    <s v="7c9966afcc510cf5a40621d1d92bdaf1"/>
    <x v="15"/>
    <n v="2"/>
    <n v="2"/>
    <n v="2790"/>
    <n v="2"/>
    <n v="1095"/>
    <n v="1695"/>
    <n v="15"/>
    <n v="14"/>
    <n v="16"/>
  </r>
  <r>
    <x v="0"/>
    <d v="2015-02-02T03:51:57"/>
    <n v="3"/>
    <x v="131673"/>
    <n v="71"/>
    <s v="7c9966afcc510cf5a40621d1d92bdaf1"/>
    <x v="15"/>
    <n v="2"/>
    <n v="4"/>
    <n v="3960"/>
    <n v="3"/>
    <n v="575"/>
    <n v="1195"/>
    <n v="12"/>
    <n v="14"/>
    <n v="20"/>
  </r>
  <r>
    <x v="0"/>
    <d v="2015-02-07T20:37:03"/>
    <n v="20"/>
    <x v="131674"/>
    <n v="39"/>
    <s v="7c9966afcc510cf5a40621d1d92bdaf1"/>
    <x v="15"/>
    <n v="2"/>
    <n v="6"/>
    <n v="3740"/>
    <n v="4"/>
    <n v="350"/>
    <n v="1195"/>
    <n v="8"/>
    <n v="8"/>
    <n v="7"/>
  </r>
  <r>
    <x v="0"/>
    <d v="2015-02-07T00:29:25"/>
    <n v="0"/>
    <x v="131675"/>
    <n v="42"/>
    <s v="7c9966afcc510cf5a40621d1d92bdaf1"/>
    <x v="15"/>
    <n v="2"/>
    <n v="5"/>
    <n v="4510"/>
    <n v="5"/>
    <n v="150"/>
    <n v="1695"/>
    <n v="8"/>
    <n v="4"/>
    <n v="4"/>
  </r>
  <r>
    <x v="0"/>
    <d v="2015-02-12T01:44:50"/>
    <n v="1"/>
    <x v="131676"/>
    <n v="53"/>
    <s v="7c9966afcc510cf5a40621d1d92bdaf1"/>
    <x v="15"/>
    <n v="2"/>
    <n v="9"/>
    <n v="7305"/>
    <n v="7"/>
    <n v="375"/>
    <n v="1195"/>
    <n v="11"/>
    <n v="7"/>
    <n v="10"/>
  </r>
  <r>
    <x v="0"/>
    <d v="2015-01-25T01:13:59"/>
    <n v="1"/>
    <x v="131677"/>
    <n v="76"/>
    <s v="7c9966afcc510cf5a40621d1d92bdaf1"/>
    <x v="15"/>
    <n v="2"/>
    <n v="20"/>
    <n v="12750"/>
    <n v="8"/>
    <n v="425"/>
    <n v="1295"/>
    <n v="5"/>
    <n v="5"/>
    <n v="8"/>
  </r>
  <r>
    <x v="0"/>
    <d v="2015-01-21T19:27:34"/>
    <n v="19"/>
    <x v="131678"/>
    <n v="48"/>
    <s v="7c9966afcc510cf5a40621d1d92bdaf1"/>
    <x v="15"/>
    <n v="2"/>
    <n v="2"/>
    <n v="1890"/>
    <n v="2"/>
    <n v="695"/>
    <n v="1195"/>
    <n v="3"/>
    <n v="3"/>
    <n v="5"/>
  </r>
  <r>
    <x v="0"/>
    <d v="2015-02-03T21:07:45"/>
    <n v="21"/>
    <x v="131679"/>
    <n v="44"/>
    <s v="7c9966afcc510cf5a40621d1d92bdaf1"/>
    <x v="15"/>
    <n v="2"/>
    <n v="3"/>
    <n v="2565"/>
    <n v="3"/>
    <n v="275"/>
    <n v="1395"/>
    <n v="5"/>
    <n v="4"/>
    <n v="5"/>
  </r>
  <r>
    <x v="0"/>
    <d v="2015-02-15T02:21:00"/>
    <n v="2"/>
    <x v="131680"/>
    <n v="71"/>
    <s v="7c9966afcc510cf5a40621d1d92bdaf1"/>
    <x v="15"/>
    <n v="2"/>
    <n v="4"/>
    <n v="3980"/>
    <n v="4"/>
    <n v="195"/>
    <n v="1895"/>
    <n v="18"/>
    <n v="18"/>
    <n v="21"/>
  </r>
  <r>
    <x v="0"/>
    <d v="2015-02-15T04:54:52"/>
    <n v="4"/>
    <x v="131681"/>
    <n v="61"/>
    <s v="7c9966afcc510cf5a40621d1d92bdaf1"/>
    <x v="2"/>
    <n v="1"/>
    <n v="4"/>
    <n v="3380"/>
    <n v="4"/>
    <n v="195"/>
    <n v="1495"/>
    <n v="11"/>
    <n v="11"/>
    <n v="15"/>
  </r>
  <r>
    <x v="0"/>
    <d v="2015-02-08T21:08:38"/>
    <n v="21"/>
    <x v="131682"/>
    <n v="95"/>
    <s v="7c9966afcc510cf5a40621d1d92bdaf1"/>
    <x v="15"/>
    <n v="2"/>
    <n v="2"/>
    <n v="2190"/>
    <n v="2"/>
    <n v="995"/>
    <n v="1195"/>
    <n v="9"/>
    <n v="8"/>
    <n v="10"/>
  </r>
  <r>
    <x v="0"/>
    <d v="2015-02-05T21:25:52"/>
    <n v="21"/>
    <x v="131683"/>
    <n v="37"/>
    <s v="7c9966afcc510cf5a40621d1d92bdaf1"/>
    <x v="15"/>
    <n v="2"/>
    <n v="4"/>
    <n v="4730"/>
    <n v="4"/>
    <n v="795"/>
    <n v="1595"/>
    <n v="4"/>
    <n v="3"/>
    <n v="3"/>
  </r>
  <r>
    <x v="1"/>
    <d v="2015-02-05T02:42:12"/>
    <n v="2"/>
    <x v="131684"/>
    <n v="72"/>
    <s v="7c9966afcc510cf5a40621d1d92bdaf1"/>
    <x v="23"/>
    <n v="3"/>
    <n v="5"/>
    <n v="2190"/>
    <n v="4"/>
    <n v="150"/>
    <n v="695"/>
    <n v="9"/>
    <n v="10"/>
    <n v="19"/>
  </r>
  <r>
    <x v="0"/>
    <d v="2015-02-07T05:02:06"/>
    <n v="5"/>
    <x v="131685"/>
    <n v="40"/>
    <s v="7c9966afcc510cf5a40621d1d92bdaf1"/>
    <x v="15"/>
    <n v="2"/>
    <n v="3"/>
    <n v="2685"/>
    <n v="1"/>
    <n v="895"/>
    <n v="895"/>
    <n v="13"/>
    <n v="11"/>
    <n v="10"/>
  </r>
  <r>
    <x v="0"/>
    <d v="2015-02-10T02:34:10"/>
    <n v="2"/>
    <x v="131686"/>
    <n v="49"/>
    <s v="7c9966afcc510cf5a40621d1d92bdaf1"/>
    <x v="15"/>
    <n v="2"/>
    <n v="3"/>
    <n v="1620"/>
    <n v="3"/>
    <n v="450"/>
    <n v="695"/>
    <n v="13"/>
    <n v="13"/>
    <n v="19"/>
  </r>
  <r>
    <x v="0"/>
    <d v="2015-02-02T01:07:01"/>
    <n v="1"/>
    <x v="57785"/>
    <n v="43"/>
    <s v="7c9966afcc510cf5a40621d1d92bdaf1"/>
    <x v="15"/>
    <n v="2"/>
    <n v="2"/>
    <n v="2990"/>
    <n v="2"/>
    <n v="195"/>
    <n v="2795"/>
    <n v="7"/>
    <n v="3"/>
    <n v="5"/>
  </r>
  <r>
    <x v="0"/>
    <d v="2015-01-31T02:38:55"/>
    <n v="2"/>
    <x v="131687"/>
    <n v="63"/>
    <s v="7c9966afcc510cf5a40621d1d92bdaf1"/>
    <x v="15"/>
    <n v="2"/>
    <n v="4"/>
    <n v="3540"/>
    <n v="3"/>
    <n v="100"/>
    <n v="1495"/>
    <n v="16"/>
    <n v="16"/>
    <n v="21"/>
  </r>
  <r>
    <x v="0"/>
    <d v="2015-02-09T23:41:23"/>
    <n v="23"/>
    <x v="131688"/>
    <n v="1351"/>
    <s v="7c9966afcc510cf5a40621d1d92bdaf1"/>
    <x v="15"/>
    <n v="2"/>
    <n v="2"/>
    <n v="1390"/>
    <n v="2"/>
    <n v="195"/>
    <n v="1195"/>
    <n v="2"/>
    <n v="2"/>
    <n v="3"/>
  </r>
  <r>
    <x v="0"/>
    <d v="2015-02-01T22:34:47"/>
    <n v="22"/>
    <x v="131689"/>
    <n v="36"/>
    <s v="7c9966afcc510cf5a40621d1d92bdaf1"/>
    <x v="15"/>
    <n v="2"/>
    <n v="4"/>
    <n v="3415"/>
    <n v="4"/>
    <n v="425"/>
    <n v="1095"/>
    <n v="9"/>
    <n v="4"/>
    <n v="3"/>
  </r>
  <r>
    <x v="0"/>
    <d v="2015-01-28T19:54:33"/>
    <n v="19"/>
    <x v="131690"/>
    <n v="52"/>
    <s v="7c9966afcc510cf5a40621d1d92bdaf1"/>
    <x v="15"/>
    <n v="2"/>
    <n v="3"/>
    <n v="2385"/>
    <n v="3"/>
    <n v="295"/>
    <n v="1595"/>
    <n v="9"/>
    <n v="6"/>
    <n v="6"/>
  </r>
  <r>
    <x v="0"/>
    <d v="2015-02-08T02:56:30"/>
    <n v="2"/>
    <x v="95938"/>
    <n v="70"/>
    <s v="7c9966afcc510cf5a40621d1d92bdaf1"/>
    <x v="15"/>
    <n v="2"/>
    <n v="7"/>
    <n v="3880"/>
    <n v="7"/>
    <n v="150"/>
    <n v="995"/>
    <n v="11"/>
    <n v="12"/>
    <n v="25"/>
  </r>
  <r>
    <x v="0"/>
    <d v="2015-02-15T22:34:08"/>
    <n v="22"/>
    <x v="131691"/>
    <n v="57"/>
    <s v="7c9966afcc510cf5a40621d1d92bdaf1"/>
    <x v="15"/>
    <n v="2"/>
    <n v="4"/>
    <n v="2690"/>
    <n v="4"/>
    <n v="425"/>
    <n v="1195"/>
    <n v="6"/>
    <n v="4"/>
    <n v="4"/>
  </r>
  <r>
    <x v="0"/>
    <d v="2015-01-25T00:22:53"/>
    <n v="0"/>
    <x v="131692"/>
    <n v="61"/>
    <s v="7c9966afcc510cf5a40621d1d92bdaf1"/>
    <x v="15"/>
    <n v="2"/>
    <n v="12"/>
    <n v="6700"/>
    <n v="6"/>
    <n v="195"/>
    <n v="1095"/>
    <n v="4"/>
    <n v="2"/>
    <n v="3"/>
  </r>
  <r>
    <x v="0"/>
    <d v="2015-02-08T04:04:00"/>
    <n v="4"/>
    <x v="100483"/>
    <n v="76"/>
    <s v="7c9966afcc510cf5a40621d1d92bdaf1"/>
    <x v="15"/>
    <n v="2"/>
    <n v="4"/>
    <n v="1780"/>
    <n v="4"/>
    <n v="195"/>
    <n v="595"/>
    <n v="11"/>
    <n v="12"/>
    <n v="21"/>
  </r>
  <r>
    <x v="0"/>
    <d v="2015-01-28T02:26:35"/>
    <n v="2"/>
    <x v="131693"/>
    <n v="54"/>
    <s v="7c9966afcc510cf5a40621d1d92bdaf1"/>
    <x v="15"/>
    <n v="2"/>
    <n v="4"/>
    <n v="3535"/>
    <n v="3"/>
    <n v="450"/>
    <n v="1195"/>
    <n v="10"/>
    <n v="9"/>
    <n v="13"/>
  </r>
  <r>
    <x v="0"/>
    <d v="2015-02-07T02:01:15"/>
    <n v="2"/>
    <x v="131694"/>
    <n v="43"/>
    <s v="7c9966afcc510cf5a40621d1d92bdaf1"/>
    <x v="15"/>
    <n v="2"/>
    <n v="5"/>
    <n v="4485"/>
    <n v="3"/>
    <n v="550"/>
    <n v="1195"/>
    <n v="19"/>
    <n v="17"/>
    <n v="18"/>
  </r>
  <r>
    <x v="0"/>
    <d v="2015-02-11T19:59:58"/>
    <n v="19"/>
    <x v="131695"/>
    <n v="40"/>
    <s v="7c9966afcc510cf5a40621d1d92bdaf1"/>
    <x v="15"/>
    <n v="2"/>
    <n v="1"/>
    <n v="1295"/>
    <n v="1"/>
    <n v="1295"/>
    <n v="1295"/>
    <n v="5"/>
    <n v="5"/>
    <n v="6"/>
  </r>
  <r>
    <x v="0"/>
    <d v="2015-02-09T01:19:16"/>
    <n v="1"/>
    <x v="125696"/>
    <n v="57"/>
    <s v="7c9966afcc510cf5a40621d1d92bdaf1"/>
    <x v="15"/>
    <n v="2"/>
    <n v="9"/>
    <n v="7715"/>
    <n v="7"/>
    <n v="495"/>
    <n v="1395"/>
    <n v="5"/>
    <n v="6"/>
    <n v="10"/>
  </r>
  <r>
    <x v="0"/>
    <d v="2015-01-28T01:20:34"/>
    <n v="1"/>
    <x v="131696"/>
    <n v="51"/>
    <s v="7c9966afcc510cf5a40621d1d92bdaf1"/>
    <x v="15"/>
    <n v="2"/>
    <n v="6"/>
    <n v="6500"/>
    <n v="6"/>
    <n v="525"/>
    <n v="1495"/>
    <n v="4"/>
    <n v="4"/>
    <n v="5"/>
  </r>
  <r>
    <x v="0"/>
    <d v="2015-02-11T01:43:17"/>
    <n v="1"/>
    <x v="131697"/>
    <n v="47"/>
    <s v="7c9966afcc510cf5a40621d1d92bdaf1"/>
    <x v="15"/>
    <n v="2"/>
    <n v="3"/>
    <n v="2540"/>
    <n v="3"/>
    <n v="150"/>
    <n v="1795"/>
    <n v="9"/>
    <n v="4"/>
    <n v="4"/>
  </r>
  <r>
    <x v="0"/>
    <d v="2015-02-02T02:54:33"/>
    <n v="2"/>
    <x v="131698"/>
    <n v="82"/>
    <s v="7c9966afcc510cf5a40621d1d92bdaf1"/>
    <x v="15"/>
    <n v="2"/>
    <n v="2"/>
    <n v="2590"/>
    <n v="2"/>
    <n v="595"/>
    <n v="1995"/>
    <n v="16"/>
    <n v="17"/>
    <n v="24"/>
  </r>
  <r>
    <x v="0"/>
    <d v="2015-02-02T01:38:12"/>
    <n v="1"/>
    <x v="131699"/>
    <n v="47"/>
    <s v="7c9966afcc510cf5a40621d1d92bdaf1"/>
    <x v="15"/>
    <n v="2"/>
    <n v="2"/>
    <n v="2690"/>
    <n v="2"/>
    <n v="1095"/>
    <n v="1595"/>
    <n v="12"/>
    <n v="11"/>
    <n v="12"/>
  </r>
  <r>
    <x v="0"/>
    <d v="2015-02-04T04:18:16"/>
    <n v="4"/>
    <x v="66736"/>
    <n v="50"/>
    <s v="7c9966afcc510cf5a40621d1d92bdaf1"/>
    <x v="15"/>
    <n v="2"/>
    <n v="2"/>
    <n v="2645"/>
    <n v="2"/>
    <n v="450"/>
    <n v="2195"/>
    <n v="7"/>
    <n v="8"/>
    <n v="10"/>
  </r>
  <r>
    <x v="0"/>
    <d v="2015-02-09T03:08:29"/>
    <n v="3"/>
    <x v="131700"/>
    <n v="61"/>
    <s v="7c9966afcc510cf5a40621d1d92bdaf1"/>
    <x v="15"/>
    <n v="2"/>
    <n v="6"/>
    <n v="5470"/>
    <n v="4"/>
    <n v="195"/>
    <n v="1195"/>
    <n v="12"/>
    <n v="12"/>
    <n v="14"/>
  </r>
  <r>
    <x v="0"/>
    <d v="2015-01-31T01:40:25"/>
    <n v="1"/>
    <x v="131701"/>
    <n v="57"/>
    <s v="7c9966afcc510cf5a40621d1d92bdaf1"/>
    <x v="15"/>
    <n v="2"/>
    <n v="5"/>
    <n v="3205"/>
    <n v="5"/>
    <n v="195"/>
    <n v="1195"/>
    <n v="13"/>
    <n v="13"/>
    <n v="15"/>
  </r>
  <r>
    <x v="0"/>
    <d v="2015-02-17T03:23:37"/>
    <n v="3"/>
    <x v="131702"/>
    <n v="35"/>
    <s v="7c9966afcc510cf5a40621d1d92bdaf1"/>
    <x v="15"/>
    <n v="2"/>
    <n v="5"/>
    <n v="5555"/>
    <n v="5"/>
    <n v="575"/>
    <n v="1295"/>
    <n v="11"/>
    <n v="6"/>
    <n v="8"/>
  </r>
  <r>
    <x v="0"/>
    <d v="2015-01-28T02:11:41"/>
    <n v="2"/>
    <x v="131703"/>
    <n v="53"/>
    <s v="7c9966afcc510cf5a40621d1d92bdaf1"/>
    <x v="15"/>
    <n v="2"/>
    <n v="2"/>
    <n v="1470"/>
    <n v="2"/>
    <n v="475"/>
    <n v="995"/>
    <n v="8"/>
    <n v="8"/>
    <n v="9"/>
  </r>
  <r>
    <x v="0"/>
    <d v="2015-02-17T20:35:30"/>
    <n v="20"/>
    <x v="131704"/>
    <n v="47"/>
    <s v="7c9966afcc510cf5a40621d1d92bdaf1"/>
    <x v="15"/>
    <n v="2"/>
    <n v="1"/>
    <n v="1095"/>
    <n v="1"/>
    <n v="1095"/>
    <n v="1095"/>
    <n v="6"/>
    <n v="6"/>
    <n v="8"/>
  </r>
  <r>
    <x v="0"/>
    <d v="2015-02-11T02:36:51"/>
    <n v="2"/>
    <x v="121986"/>
    <n v="44"/>
    <s v="7c9966afcc510cf5a40621d1d92bdaf1"/>
    <x v="15"/>
    <n v="2"/>
    <n v="3"/>
    <n v="1450"/>
    <n v="2"/>
    <n v="425"/>
    <n v="550"/>
    <n v="15"/>
    <n v="9"/>
    <n v="10"/>
  </r>
  <r>
    <x v="0"/>
    <d v="2015-02-12T00:59:28"/>
    <n v="0"/>
    <x v="131705"/>
    <n v="44"/>
    <s v="7c9966afcc510cf5a40621d1d92bdaf1"/>
    <x v="15"/>
    <n v="2"/>
    <n v="3"/>
    <n v="2185"/>
    <n v="2"/>
    <n v="195"/>
    <n v="995"/>
    <n v="4"/>
    <n v="5"/>
    <n v="5"/>
  </r>
  <r>
    <x v="0"/>
    <d v="2015-02-03T21:00:40"/>
    <n v="21"/>
    <x v="131706"/>
    <n v="49"/>
    <s v="7c9966afcc510cf5a40621d1d92bdaf1"/>
    <x v="2"/>
    <n v="2"/>
    <n v="3"/>
    <n v="2385"/>
    <n v="3"/>
    <n v="295"/>
    <n v="1595"/>
    <n v="5"/>
    <n v="3"/>
    <n v="4"/>
  </r>
  <r>
    <x v="0"/>
    <d v="2015-01-26T23:01:07"/>
    <n v="23"/>
    <x v="131707"/>
    <n v="43"/>
    <s v="7c9966afcc510cf5a40621d1d92bdaf1"/>
    <x v="15"/>
    <n v="2"/>
    <n v="2"/>
    <n v="1240"/>
    <n v="2"/>
    <n v="195"/>
    <n v="995"/>
    <n v="6"/>
    <n v="5"/>
    <n v="5"/>
  </r>
  <r>
    <x v="0"/>
    <d v="2015-01-29T03:51:46"/>
    <n v="3"/>
    <x v="131708"/>
    <n v="36"/>
    <s v="7c9966afcc510cf5a40621d1d92bdaf1"/>
    <x v="15"/>
    <n v="2"/>
    <n v="4"/>
    <n v="2975"/>
    <n v="4"/>
    <n v="195"/>
    <n v="895"/>
    <n v="9"/>
    <n v="9"/>
    <n v="8"/>
  </r>
  <r>
    <x v="0"/>
    <d v="2015-02-09T03:44:05"/>
    <n v="3"/>
    <x v="131709"/>
    <n v="93"/>
    <s v="7c9966afcc510cf5a40621d1d92bdaf1"/>
    <x v="15"/>
    <n v="2"/>
    <n v="8"/>
    <n v="6715"/>
    <n v="8"/>
    <n v="450"/>
    <n v="1695"/>
    <n v="13"/>
    <n v="13"/>
    <n v="21"/>
  </r>
  <r>
    <x v="0"/>
    <d v="2015-01-29T00:09:50"/>
    <n v="0"/>
    <x v="131710"/>
    <n v="47"/>
    <s v="2668a7105966cae6e23901495176b8f9"/>
    <x v="9"/>
    <n v="3"/>
    <n v="7"/>
    <n v="9195"/>
    <n v="7"/>
    <n v="799"/>
    <n v="1700"/>
    <n v="9"/>
    <n v="10"/>
    <n v="9"/>
  </r>
  <r>
    <x v="0"/>
    <d v="2015-02-18T00:54:00"/>
    <n v="0"/>
    <x v="131711"/>
    <n v="47"/>
    <s v="2668a7105966cae6e23901495176b8f9"/>
    <x v="9"/>
    <n v="3"/>
    <n v="4"/>
    <n v="3397"/>
    <n v="4"/>
    <n v="299"/>
    <n v="1700"/>
    <n v="9"/>
    <n v="9"/>
    <n v="11"/>
  </r>
  <r>
    <x v="3"/>
    <d v="2015-02-12T01:17:15"/>
    <n v="1"/>
    <x v="131712"/>
    <n v="34"/>
    <s v="45c48cce2e2d7fbdea1afc51c7c6ad26"/>
    <x v="8"/>
    <n v="5"/>
    <n v="4"/>
    <n v="2806"/>
    <n v="3"/>
    <n v="329"/>
    <n v="830"/>
    <n v="82"/>
    <n v="82"/>
    <n v="118"/>
  </r>
  <r>
    <x v="3"/>
    <d v="2015-02-08T17:59:33"/>
    <n v="17"/>
    <x v="131713"/>
    <n v="45"/>
    <s v="45c48cce2e2d7fbdea1afc51c7c6ad26"/>
    <x v="8"/>
    <n v="5"/>
    <n v="2"/>
    <n v="1265"/>
    <n v="2"/>
    <n v="550"/>
    <n v="715"/>
    <n v="10"/>
    <n v="10"/>
    <n v="14"/>
  </r>
  <r>
    <x v="3"/>
    <d v="2015-02-03T20:03:18"/>
    <n v="20"/>
    <x v="131714"/>
    <n v="31"/>
    <s v="45c48cce2e2d7fbdea1afc51c7c6ad26"/>
    <x v="8"/>
    <n v="5"/>
    <n v="2"/>
    <n v="3080"/>
    <n v="2"/>
    <n v="1210"/>
    <n v="1650"/>
    <n v="72"/>
    <n v="72"/>
    <n v="127"/>
  </r>
  <r>
    <x v="3"/>
    <d v="2015-02-05T01:26:49"/>
    <n v="1"/>
    <x v="131715"/>
    <n v="46"/>
    <s v="45c48cce2e2d7fbdea1afc51c7c6ad26"/>
    <x v="8"/>
    <n v="5"/>
    <n v="6"/>
    <n v="5685"/>
    <n v="5"/>
    <n v="385"/>
    <n v="1540"/>
    <n v="82"/>
    <n v="75"/>
    <n v="123"/>
  </r>
  <r>
    <x v="3"/>
    <d v="2015-02-06T03:33:12"/>
    <n v="3"/>
    <x v="131716"/>
    <n v="46"/>
    <s v="45c48cce2e2d7fbdea1afc51c7c6ad26"/>
    <x v="8"/>
    <n v="5"/>
    <n v="3"/>
    <n v="3650"/>
    <n v="3"/>
    <n v="330"/>
    <n v="1650"/>
    <n v="125"/>
    <n v="89"/>
    <n v="130"/>
  </r>
  <r>
    <x v="3"/>
    <d v="2015-02-12T01:28:57"/>
    <n v="1"/>
    <x v="131717"/>
    <n v="42"/>
    <s v="45c48cce2e2d7fbdea1afc51c7c6ad26"/>
    <x v="8"/>
    <n v="5"/>
    <n v="5"/>
    <n v="3850"/>
    <n v="3"/>
    <n v="440"/>
    <n v="990"/>
    <n v="79"/>
    <n v="79"/>
    <n v="127"/>
  </r>
  <r>
    <x v="3"/>
    <d v="2015-02-17T00:06:34"/>
    <n v="0"/>
    <x v="131718"/>
    <n v="64"/>
    <s v="45c48cce2e2d7fbdea1afc51c7c6ad26"/>
    <x v="8"/>
    <n v="5"/>
    <n v="16"/>
    <n v="11350"/>
    <n v="14"/>
    <n v="165"/>
    <n v="1540"/>
    <n v="16"/>
    <n v="16"/>
    <n v="24"/>
  </r>
  <r>
    <x v="3"/>
    <d v="2015-02-11T03:40:28"/>
    <n v="3"/>
    <x v="131719"/>
    <n v="47"/>
    <s v="45c48cce2e2d7fbdea1afc51c7c6ad26"/>
    <x v="8"/>
    <n v="5"/>
    <n v="4"/>
    <n v="3740"/>
    <n v="4"/>
    <n v="550"/>
    <n v="1210"/>
    <n v="86"/>
    <n v="83"/>
    <n v="124"/>
  </r>
  <r>
    <x v="3"/>
    <d v="2015-02-11T00:47:52"/>
    <n v="0"/>
    <x v="131720"/>
    <n v="47"/>
    <s v="45c48cce2e2d7fbdea1afc51c7c6ad26"/>
    <x v="8"/>
    <n v="5"/>
    <n v="2"/>
    <n v="1265"/>
    <n v="2"/>
    <n v="330"/>
    <n v="935"/>
    <n v="30"/>
    <n v="30"/>
    <n v="48"/>
  </r>
  <r>
    <x v="3"/>
    <d v="2015-02-07T17:00:35"/>
    <n v="17"/>
    <x v="131721"/>
    <n v="44"/>
    <s v="45c48cce2e2d7fbdea1afc51c7c6ad26"/>
    <x v="8"/>
    <n v="5"/>
    <n v="3"/>
    <n v="1650"/>
    <n v="3"/>
    <n v="330"/>
    <n v="770"/>
    <n v="7"/>
    <n v="5"/>
    <n v="5"/>
  </r>
  <r>
    <x v="3"/>
    <d v="2015-02-11T02:47:19"/>
    <n v="2"/>
    <x v="131722"/>
    <n v="59"/>
    <s v="45c48cce2e2d7fbdea1afc51c7c6ad26"/>
    <x v="8"/>
    <n v="5"/>
    <n v="5"/>
    <n v="3933"/>
    <n v="5"/>
    <n v="330"/>
    <n v="990"/>
    <n v="99"/>
    <n v="96"/>
    <n v="165"/>
  </r>
  <r>
    <x v="3"/>
    <d v="2015-02-03T20:28:34"/>
    <n v="20"/>
    <x v="53348"/>
    <n v="43"/>
    <s v="45c48cce2e2d7fbdea1afc51c7c6ad26"/>
    <x v="8"/>
    <n v="5"/>
    <n v="1"/>
    <n v="1540"/>
    <n v="1"/>
    <n v="1540"/>
    <n v="1540"/>
    <n v="74"/>
    <n v="73"/>
    <n v="112"/>
  </r>
  <r>
    <x v="3"/>
    <d v="2015-02-08T01:41:26"/>
    <n v="1"/>
    <x v="55751"/>
    <n v="41"/>
    <s v="45c48cce2e2d7fbdea1afc51c7c6ad26"/>
    <x v="8"/>
    <n v="5"/>
    <n v="3"/>
    <n v="2090"/>
    <n v="3"/>
    <n v="330"/>
    <n v="1320"/>
    <n v="110"/>
    <n v="77"/>
    <n v="126"/>
  </r>
  <r>
    <x v="3"/>
    <d v="2015-02-13T16:54:11"/>
    <n v="16"/>
    <x v="131723"/>
    <n v="45"/>
    <s v="45c48cce2e2d7fbdea1afc51c7c6ad26"/>
    <x v="8"/>
    <n v="5"/>
    <n v="2"/>
    <n v="1155"/>
    <n v="2"/>
    <n v="440"/>
    <n v="715"/>
    <n v="8"/>
    <n v="6"/>
    <n v="5"/>
  </r>
  <r>
    <x v="3"/>
    <d v="2015-01-30T03:26:16"/>
    <n v="3"/>
    <x v="131724"/>
    <n v="48"/>
    <s v="45c48cce2e2d7fbdea1afc51c7c6ad26"/>
    <x v="8"/>
    <n v="5"/>
    <n v="1"/>
    <n v="990"/>
    <n v="1"/>
    <n v="990"/>
    <n v="990"/>
    <n v="123"/>
    <n v="104"/>
    <n v="182"/>
  </r>
  <r>
    <x v="3"/>
    <d v="2015-02-12T02:02:30"/>
    <n v="2"/>
    <x v="131725"/>
    <n v="38"/>
    <s v="45c48cce2e2d7fbdea1afc51c7c6ad26"/>
    <x v="8"/>
    <n v="5"/>
    <n v="2"/>
    <n v="2300"/>
    <n v="2"/>
    <n v="990"/>
    <n v="1010"/>
    <n v="103"/>
    <n v="103"/>
    <n v="161"/>
  </r>
  <r>
    <x v="3"/>
    <d v="2015-02-18T00:11:43"/>
    <n v="0"/>
    <x v="131726"/>
    <n v="48"/>
    <s v="45c48cce2e2d7fbdea1afc51c7c6ad26"/>
    <x v="8"/>
    <n v="5"/>
    <n v="5"/>
    <n v="6160"/>
    <n v="5"/>
    <n v="770"/>
    <n v="1375"/>
    <n v="28"/>
    <n v="28"/>
    <n v="28"/>
  </r>
  <r>
    <x v="3"/>
    <d v="2015-02-05T20:15:51"/>
    <n v="20"/>
    <x v="131727"/>
    <n v="48"/>
    <s v="45c48cce2e2d7fbdea1afc51c7c6ad26"/>
    <x v="8"/>
    <n v="5"/>
    <n v="3"/>
    <n v="1815"/>
    <n v="3"/>
    <n v="330"/>
    <n v="880"/>
    <n v="81"/>
    <n v="77"/>
    <n v="127"/>
  </r>
  <r>
    <x v="3"/>
    <d v="2015-01-27T19:33:53"/>
    <n v="19"/>
    <x v="131728"/>
    <n v="52"/>
    <s v="45c48cce2e2d7fbdea1afc51c7c6ad26"/>
    <x v="8"/>
    <n v="1"/>
    <n v="1"/>
    <n v="1540"/>
    <n v="1"/>
    <n v="1540"/>
    <n v="1540"/>
    <n v="63"/>
    <n v="66"/>
    <n v="131"/>
  </r>
  <r>
    <x v="3"/>
    <d v="2015-02-09T16:19:35"/>
    <n v="16"/>
    <x v="131729"/>
    <n v="52"/>
    <s v="45c48cce2e2d7fbdea1afc51c7c6ad26"/>
    <x v="8"/>
    <n v="5"/>
    <n v="2"/>
    <n v="1265"/>
    <n v="2"/>
    <n v="550"/>
    <n v="715"/>
    <n v="6"/>
    <n v="5"/>
    <n v="10"/>
  </r>
  <r>
    <x v="3"/>
    <d v="2015-02-04T03:57:15"/>
    <n v="3"/>
    <x v="131730"/>
    <n v="19"/>
    <s v="45c48cce2e2d7fbdea1afc51c7c6ad26"/>
    <x v="8"/>
    <n v="5"/>
    <n v="2"/>
    <n v="1705"/>
    <n v="2"/>
    <n v="385"/>
    <n v="1320"/>
    <n v="75"/>
    <n v="65"/>
    <n v="93"/>
  </r>
  <r>
    <x v="3"/>
    <d v="2015-01-25T02:20:43"/>
    <n v="2"/>
    <x v="33133"/>
    <n v="69"/>
    <s v="45c48cce2e2d7fbdea1afc51c7c6ad26"/>
    <x v="8"/>
    <n v="1"/>
    <n v="2"/>
    <n v="1678"/>
    <n v="2"/>
    <n v="440"/>
    <n v="990"/>
    <n v="99"/>
    <n v="124"/>
    <n v="154"/>
  </r>
  <r>
    <x v="3"/>
    <d v="2015-02-14T20:09:02"/>
    <n v="20"/>
    <x v="131731"/>
    <n v="41"/>
    <s v="45c48cce2e2d7fbdea1afc51c7c6ad26"/>
    <x v="8"/>
    <n v="5"/>
    <n v="3"/>
    <n v="2778"/>
    <n v="3"/>
    <n v="330"/>
    <n v="1320"/>
    <n v="48"/>
    <n v="38"/>
    <n v="49"/>
  </r>
  <r>
    <x v="3"/>
    <d v="2015-01-27T00:30:19"/>
    <n v="0"/>
    <x v="131732"/>
    <n v="62"/>
    <s v="45c48cce2e2d7fbdea1afc51c7c6ad26"/>
    <x v="8"/>
    <n v="1"/>
    <n v="3"/>
    <n v="2310"/>
    <n v="2"/>
    <n v="770"/>
    <n v="770"/>
    <n v="41"/>
    <n v="59"/>
    <n v="32"/>
  </r>
  <r>
    <x v="3"/>
    <d v="2015-02-03T19:17:04"/>
    <n v="19"/>
    <x v="131733"/>
    <n v="53"/>
    <s v="45c48cce2e2d7fbdea1afc51c7c6ad26"/>
    <x v="8"/>
    <n v="5"/>
    <n v="5"/>
    <n v="5528"/>
    <n v="5"/>
    <n v="770"/>
    <n v="1045"/>
    <n v="66"/>
    <n v="61"/>
    <n v="104"/>
  </r>
  <r>
    <x v="3"/>
    <d v="2015-01-30T01:01:56"/>
    <n v="1"/>
    <x v="131734"/>
    <n v="47"/>
    <s v="45c48cce2e2d7fbdea1afc51c7c6ad26"/>
    <x v="8"/>
    <n v="5"/>
    <n v="1"/>
    <n v="1210"/>
    <n v="1"/>
    <n v="990"/>
    <n v="990"/>
    <n v="90"/>
    <n v="64"/>
    <n v="73"/>
  </r>
  <r>
    <x v="3"/>
    <d v="2015-02-06T23:43:57"/>
    <n v="23"/>
    <x v="131735"/>
    <n v="1374"/>
    <s v="45c48cce2e2d7fbdea1afc51c7c6ad26"/>
    <x v="8"/>
    <n v="5"/>
    <n v="5"/>
    <n v="4318"/>
    <n v="4"/>
    <n v="440"/>
    <n v="1375"/>
    <n v="18"/>
    <n v="18"/>
    <n v="28"/>
  </r>
  <r>
    <x v="0"/>
    <d v="2015-02-16T01:05:13"/>
    <n v="1"/>
    <x v="131736"/>
    <n v="73"/>
    <s v="2668a7105966cae6e23901495176b8f9"/>
    <x v="9"/>
    <n v="3"/>
    <n v="3"/>
    <n v="3399"/>
    <n v="3"/>
    <n v="799"/>
    <n v="1700"/>
    <n v="17"/>
    <n v="17"/>
    <n v="29"/>
  </r>
  <r>
    <x v="0"/>
    <d v="2015-02-01T22:18:48"/>
    <n v="22"/>
    <x v="131737"/>
    <n v="76"/>
    <s v="2668a7105966cae6e23901495176b8f9"/>
    <x v="9"/>
    <n v="3"/>
    <n v="1"/>
    <n v="1700"/>
    <n v="1"/>
    <n v="1700"/>
    <n v="1700"/>
    <n v="9"/>
    <n v="9"/>
    <n v="13"/>
  </r>
  <r>
    <x v="0"/>
    <d v="2015-02-15T04:26:25"/>
    <n v="4"/>
    <x v="131738"/>
    <n v="54"/>
    <s v="2668a7105966cae6e23901495176b8f9"/>
    <x v="9"/>
    <n v="3"/>
    <n v="1"/>
    <n v="799"/>
    <n v="1"/>
    <n v="799"/>
    <n v="799"/>
    <n v="22"/>
    <n v="22"/>
    <n v="32"/>
  </r>
  <r>
    <x v="0"/>
    <d v="2015-02-18T03:46:33"/>
    <n v="3"/>
    <x v="131739"/>
    <n v="63"/>
    <s v="2668a7105966cae6e23901495176b8f9"/>
    <x v="9"/>
    <n v="3"/>
    <n v="2"/>
    <n v="2899"/>
    <n v="2"/>
    <n v="999"/>
    <n v="1900"/>
    <n v="23"/>
    <n v="23"/>
    <n v="32"/>
  </r>
  <r>
    <x v="0"/>
    <d v="2015-01-23T01:22:10"/>
    <n v="1"/>
    <x v="131740"/>
    <n v="45"/>
    <s v="2668a7105966cae6e23901495176b8f9"/>
    <x v="9"/>
    <n v="3"/>
    <n v="2"/>
    <n v="3800"/>
    <n v="2"/>
    <n v="1300"/>
    <n v="1700"/>
    <n v="16"/>
    <n v="12"/>
    <n v="11"/>
  </r>
  <r>
    <x v="0"/>
    <d v="2015-02-02T05:15:41"/>
    <n v="5"/>
    <x v="131741"/>
    <n v="29"/>
    <s v="2668a7105966cae6e23901495176b8f9"/>
    <x v="9"/>
    <n v="3"/>
    <n v="1"/>
    <n v="1700"/>
    <n v="1"/>
    <n v="1700"/>
    <n v="1700"/>
    <n v="8"/>
    <n v="11"/>
    <n v="13"/>
  </r>
  <r>
    <x v="0"/>
    <d v="2015-02-15T06:26:54"/>
    <n v="6"/>
    <x v="131742"/>
    <n v="44"/>
    <s v="2668a7105966cae6e23901495176b8f9"/>
    <x v="9"/>
    <n v="3"/>
    <n v="3"/>
    <n v="4398"/>
    <n v="3"/>
    <n v="799"/>
    <n v="1900"/>
    <n v="11"/>
    <n v="10"/>
    <n v="7"/>
  </r>
  <r>
    <x v="0"/>
    <d v="2015-01-26T00:24:06"/>
    <n v="0"/>
    <x v="131743"/>
    <n v="68"/>
    <s v="2668a7105966cae6e23901495176b8f9"/>
    <x v="9"/>
    <n v="3"/>
    <n v="3"/>
    <n v="2198"/>
    <n v="3"/>
    <n v="299"/>
    <n v="1300"/>
    <n v="9"/>
    <n v="10"/>
    <n v="14"/>
  </r>
  <r>
    <x v="0"/>
    <d v="2015-02-14T02:15:25"/>
    <n v="2"/>
    <x v="131744"/>
    <n v="117"/>
    <s v="2668a7105966cae6e23901495176b8f9"/>
    <x v="9"/>
    <n v="3"/>
    <n v="2"/>
    <n v="2400"/>
    <n v="2"/>
    <n v="900"/>
    <n v="1500"/>
    <n v="21"/>
    <n v="21"/>
    <n v="28"/>
  </r>
  <r>
    <x v="0"/>
    <d v="2015-02-14T02:52:39"/>
    <n v="2"/>
    <x v="131745"/>
    <n v="56"/>
    <s v="2668a7105966cae6e23901495176b8f9"/>
    <x v="9"/>
    <n v="3"/>
    <n v="3"/>
    <n v="3298"/>
    <n v="2"/>
    <n v="799"/>
    <n v="1700"/>
    <n v="23"/>
    <n v="22"/>
    <n v="33"/>
  </r>
  <r>
    <x v="0"/>
    <d v="2015-02-11T01:57:54"/>
    <n v="1"/>
    <x v="1153"/>
    <n v="71"/>
    <s v="2668a7105966cae6e23901495176b8f9"/>
    <x v="9"/>
    <n v="3"/>
    <n v="2"/>
    <n v="1898"/>
    <n v="2"/>
    <n v="799"/>
    <n v="1099"/>
    <n v="18"/>
    <n v="17"/>
    <n v="16"/>
  </r>
  <r>
    <x v="0"/>
    <d v="2015-02-17T20:53:25"/>
    <n v="20"/>
    <x v="131746"/>
    <n v="40"/>
    <s v="2668a7105966cae6e23901495176b8f9"/>
    <x v="9"/>
    <n v="3"/>
    <n v="2"/>
    <n v="2299"/>
    <n v="2"/>
    <n v="599"/>
    <n v="1700"/>
    <n v="11"/>
    <n v="11"/>
    <n v="20"/>
  </r>
  <r>
    <x v="0"/>
    <d v="2015-02-06T23:54:02"/>
    <n v="23"/>
    <x v="131747"/>
    <n v="1397"/>
    <s v="2668a7105966cae6e23901495176b8f9"/>
    <x v="9"/>
    <n v="3"/>
    <n v="3"/>
    <n v="3199"/>
    <n v="3"/>
    <n v="900"/>
    <n v="1300"/>
    <n v="13"/>
    <n v="8"/>
    <n v="7"/>
  </r>
  <r>
    <x v="0"/>
    <d v="2015-01-25T23:42:43"/>
    <n v="23"/>
    <x v="131748"/>
    <n v="1415"/>
    <s v="2668a7105966cae6e23901495176b8f9"/>
    <x v="9"/>
    <n v="3"/>
    <n v="2"/>
    <n v="2899"/>
    <n v="2"/>
    <n v="799"/>
    <n v="1700"/>
    <n v="8"/>
    <n v="9"/>
    <n v="11"/>
  </r>
  <r>
    <x v="0"/>
    <d v="2015-02-10T00:44:44"/>
    <n v="0"/>
    <x v="131749"/>
    <n v="48"/>
    <s v="2668a7105966cae6e23901495176b8f9"/>
    <x v="9"/>
    <n v="3"/>
    <n v="3"/>
    <n v="2998"/>
    <n v="3"/>
    <n v="699"/>
    <n v="1300"/>
    <n v="8"/>
    <n v="8"/>
    <n v="12"/>
  </r>
  <r>
    <x v="0"/>
    <d v="2015-01-24T04:22:33"/>
    <n v="4"/>
    <x v="131750"/>
    <n v="53"/>
    <s v="2668a7105966cae6e23901495176b8f9"/>
    <x v="9"/>
    <n v="3"/>
    <n v="2"/>
    <n v="4300"/>
    <n v="2"/>
    <n v="1700"/>
    <n v="2000"/>
    <n v="28"/>
    <n v="31"/>
    <n v="38"/>
  </r>
  <r>
    <x v="0"/>
    <d v="2015-02-17T04:55:24"/>
    <n v="4"/>
    <x v="131751"/>
    <n v="78"/>
    <s v="2668a7105966cae6e23901495176b8f9"/>
    <x v="9"/>
    <n v="3"/>
    <n v="3"/>
    <n v="4250"/>
    <n v="3"/>
    <n v="0"/>
    <n v="2000"/>
    <n v="13"/>
    <n v="13"/>
    <n v="16"/>
  </r>
  <r>
    <x v="0"/>
    <d v="2015-02-08T01:58:03"/>
    <n v="1"/>
    <x v="131752"/>
    <n v="45"/>
    <s v="85137246c8103963068cfe72b4c44e3e"/>
    <x v="4"/>
    <n v="1"/>
    <n v="5"/>
    <n v="4195"/>
    <n v="4"/>
    <n v="299"/>
    <n v="1499"/>
    <n v="11"/>
    <n v="10"/>
    <n v="14"/>
  </r>
  <r>
    <x v="0"/>
    <d v="2015-02-18T03:54:09"/>
    <n v="3"/>
    <x v="131753"/>
    <n v="37"/>
    <s v="85137246c8103963068cfe72b4c44e3e"/>
    <x v="4"/>
    <n v="1"/>
    <n v="2"/>
    <n v="2573"/>
    <n v="1"/>
    <n v="1199"/>
    <n v="1199"/>
    <n v="12"/>
    <n v="12"/>
    <n v="11"/>
  </r>
  <r>
    <x v="0"/>
    <d v="2015-02-10T03:05:06"/>
    <n v="3"/>
    <x v="131754"/>
    <n v="56"/>
    <s v="85137246c8103963068cfe72b4c44e3e"/>
    <x v="4"/>
    <n v="1"/>
    <n v="5"/>
    <n v="5594"/>
    <n v="4"/>
    <n v="599"/>
    <n v="1499"/>
    <n v="12"/>
    <n v="12"/>
    <n v="18"/>
  </r>
  <r>
    <x v="1"/>
    <d v="2015-02-14T19:01:47"/>
    <n v="19"/>
    <x v="131755"/>
    <n v="48"/>
    <s v="2131f8ecf18db66a758f718dc729e00e"/>
    <x v="13"/>
    <n v="1"/>
    <n v="2"/>
    <n v="2078"/>
    <n v="2"/>
    <n v="949"/>
    <n v="1129"/>
    <n v="20"/>
    <n v="20"/>
    <n v="18"/>
  </r>
  <r>
    <x v="1"/>
    <d v="2015-02-16T03:23:42"/>
    <n v="3"/>
    <x v="131756"/>
    <n v="48"/>
    <s v="2131f8ecf18db66a758f718dc729e00e"/>
    <x v="13"/>
    <n v="1"/>
    <n v="2"/>
    <n v="2307"/>
    <n v="2"/>
    <n v="1019"/>
    <n v="1258"/>
    <n v="48"/>
    <n v="47"/>
    <n v="93"/>
  </r>
  <r>
    <x v="1"/>
    <d v="2015-02-14T20:10:10"/>
    <n v="20"/>
    <x v="85374"/>
    <n v="57"/>
    <s v="2131f8ecf18db66a758f718dc729e00e"/>
    <x v="13"/>
    <n v="1"/>
    <n v="3"/>
    <n v="2556"/>
    <n v="3"/>
    <n v="459"/>
    <n v="1379"/>
    <n v="33"/>
    <n v="33"/>
    <n v="47"/>
  </r>
  <r>
    <x v="1"/>
    <d v="2015-02-14T04:00:11"/>
    <n v="4"/>
    <x v="131757"/>
    <n v="56"/>
    <s v="2131f8ecf18db66a758f718dc729e00e"/>
    <x v="13"/>
    <n v="1"/>
    <n v="2"/>
    <n v="2836"/>
    <n v="2"/>
    <n v="1259"/>
    <n v="1379"/>
    <n v="54"/>
    <n v="52"/>
    <n v="109"/>
  </r>
  <r>
    <x v="1"/>
    <d v="2015-02-15T19:49:21"/>
    <n v="19"/>
    <x v="112646"/>
    <n v="61"/>
    <s v="2131f8ecf18db66a758f718dc729e00e"/>
    <x v="13"/>
    <n v="1"/>
    <n v="2"/>
    <n v="2456"/>
    <n v="2"/>
    <n v="928"/>
    <n v="1379"/>
    <n v="20"/>
    <n v="18"/>
    <n v="29"/>
  </r>
  <r>
    <x v="3"/>
    <d v="2015-02-14T02:02:27"/>
    <n v="2"/>
    <x v="131758"/>
    <n v="75"/>
    <s v="2131f8ecf18db66a758f718dc729e00e"/>
    <x v="9"/>
    <n v="1"/>
    <n v="4"/>
    <n v="3496"/>
    <n v="4"/>
    <n v="599"/>
    <n v="1199"/>
    <n v="58"/>
    <n v="44"/>
    <n v="70"/>
  </r>
  <r>
    <x v="1"/>
    <d v="2015-02-17T18:56:59"/>
    <n v="18"/>
    <x v="131759"/>
    <n v="32"/>
    <s v="2131f8ecf18db66a758f718dc729e00e"/>
    <x v="13"/>
    <n v="1"/>
    <n v="1"/>
    <n v="1069"/>
    <n v="1"/>
    <n v="1069"/>
    <n v="1069"/>
    <n v="25"/>
    <n v="19"/>
    <n v="25"/>
  </r>
  <r>
    <x v="1"/>
    <d v="2015-02-13T04:48:13"/>
    <n v="4"/>
    <x v="131760"/>
    <n v="46"/>
    <s v="2131f8ecf18db66a758f718dc729e00e"/>
    <x v="13"/>
    <n v="1"/>
    <n v="2"/>
    <n v="3006"/>
    <n v="2"/>
    <n v="1279"/>
    <n v="1379"/>
    <n v="44"/>
    <n v="42"/>
    <n v="51"/>
  </r>
  <r>
    <x v="1"/>
    <d v="2015-02-15T21:15:30"/>
    <n v="21"/>
    <x v="131761"/>
    <n v="54"/>
    <s v="2131f8ecf18db66a758f718dc729e00e"/>
    <x v="13"/>
    <n v="1"/>
    <n v="3"/>
    <n v="2336"/>
    <n v="3"/>
    <n v="359"/>
    <n v="999"/>
    <n v="33"/>
    <n v="32"/>
    <n v="46"/>
  </r>
  <r>
    <x v="1"/>
    <d v="2015-02-14T19:06:04"/>
    <n v="19"/>
    <x v="131762"/>
    <n v="50"/>
    <s v="2131f8ecf18db66a758f718dc729e00e"/>
    <x v="13"/>
    <n v="1"/>
    <n v="3"/>
    <n v="3445"/>
    <n v="3"/>
    <n v="899"/>
    <n v="1299"/>
    <n v="22"/>
    <n v="20"/>
    <n v="21"/>
  </r>
  <r>
    <x v="1"/>
    <d v="2015-02-15T18:03:48"/>
    <n v="18"/>
    <x v="131763"/>
    <n v="28"/>
    <s v="2131f8ecf18db66a758f718dc729e00e"/>
    <x v="13"/>
    <n v="1"/>
    <n v="1"/>
    <n v="869"/>
    <n v="1"/>
    <n v="869"/>
    <n v="869"/>
    <n v="6"/>
    <n v="5"/>
    <n v="7"/>
  </r>
  <r>
    <x v="1"/>
    <d v="2015-02-15T19:29:51"/>
    <n v="19"/>
    <x v="131764"/>
    <n v="48"/>
    <s v="2131f8ecf18db66a758f718dc729e00e"/>
    <x v="13"/>
    <n v="1"/>
    <n v="3"/>
    <n v="2797"/>
    <n v="3"/>
    <n v="529"/>
    <n v="1399"/>
    <n v="17"/>
    <n v="16"/>
    <n v="20"/>
  </r>
  <r>
    <x v="1"/>
    <d v="2015-02-13T18:59:32"/>
    <n v="18"/>
    <x v="131765"/>
    <n v="29"/>
    <s v="2131f8ecf18db66a758f718dc729e00e"/>
    <x v="13"/>
    <n v="1"/>
    <n v="3"/>
    <n v="2016"/>
    <n v="3"/>
    <n v="459"/>
    <n v="999"/>
    <n v="22"/>
    <n v="21"/>
    <n v="28"/>
  </r>
  <r>
    <x v="1"/>
    <d v="2015-02-14T17:15:51"/>
    <n v="17"/>
    <x v="131766"/>
    <n v="58"/>
    <s v="2131f8ecf18db66a758f718dc729e00e"/>
    <x v="13"/>
    <n v="1"/>
    <n v="4"/>
    <n v="3936"/>
    <n v="3"/>
    <n v="700"/>
    <n v="1470"/>
    <n v="11"/>
    <n v="11"/>
    <n v="15"/>
  </r>
  <r>
    <x v="1"/>
    <d v="2015-02-06T18:45:05"/>
    <n v="18"/>
    <x v="131767"/>
    <n v="28"/>
    <s v="4c144c47ecba6f8318128703ca9e2601"/>
    <x v="13"/>
    <n v="2"/>
    <n v="1"/>
    <n v="975"/>
    <n v="1"/>
    <n v="625"/>
    <n v="625"/>
    <n v="36"/>
    <n v="25"/>
    <n v="30"/>
  </r>
  <r>
    <x v="1"/>
    <d v="2015-02-11T15:52:43"/>
    <n v="15"/>
    <x v="131768"/>
    <n v="50"/>
    <s v="4c144c47ecba6f8318128703ca9e2601"/>
    <x v="13"/>
    <n v="2"/>
    <n v="3"/>
    <n v="1545"/>
    <n v="3"/>
    <n v="225"/>
    <n v="625"/>
    <n v="4"/>
    <n v="4"/>
    <n v="4"/>
  </r>
  <r>
    <x v="3"/>
    <d v="2015-01-24T21:00:20"/>
    <n v="21"/>
    <x v="131769"/>
    <n v="41"/>
    <s v="4c144c47ecba6f8318128703ca9e2601"/>
    <x v="32"/>
    <n v="5"/>
    <n v="3"/>
    <n v="1325"/>
    <n v="3"/>
    <n v="300"/>
    <n v="625"/>
    <n v="58"/>
    <n v="66"/>
    <n v="90"/>
  </r>
  <r>
    <x v="1"/>
    <d v="2015-02-13T17:50:33"/>
    <n v="17"/>
    <x v="131770"/>
    <n v="41"/>
    <s v="4c144c47ecba6f8318128703ca9e2601"/>
    <x v="13"/>
    <n v="2"/>
    <n v="1"/>
    <n v="725"/>
    <n v="1"/>
    <n v="625"/>
    <n v="625"/>
    <n v="10"/>
    <n v="10"/>
    <n v="15"/>
  </r>
  <r>
    <x v="1"/>
    <d v="2015-01-30T19:36:31"/>
    <n v="19"/>
    <x v="131771"/>
    <n v="32"/>
    <s v="4c144c47ecba6f8318128703ca9e2601"/>
    <x v="13"/>
    <n v="2"/>
    <n v="1"/>
    <n v="475"/>
    <n v="1"/>
    <n v="325"/>
    <n v="325"/>
    <n v="67"/>
    <n v="62"/>
    <n v="88"/>
  </r>
  <r>
    <x v="1"/>
    <d v="2015-01-22T17:29:51"/>
    <n v="17"/>
    <x v="131772"/>
    <n v="56"/>
    <s v="4c144c47ecba6f8318128703ca9e2601"/>
    <x v="13"/>
    <n v="2"/>
    <n v="6"/>
    <n v="3500"/>
    <n v="4"/>
    <n v="125"/>
    <n v="625"/>
    <n v="7"/>
    <n v="6"/>
    <n v="8"/>
  </r>
  <r>
    <x v="3"/>
    <d v="2015-02-10T02:10:06"/>
    <n v="2"/>
    <x v="131773"/>
    <n v="81"/>
    <s v="45c48cce2e2d7fbdea1afc51c7c6ad26"/>
    <x v="8"/>
    <n v="5"/>
    <n v="4"/>
    <n v="3080"/>
    <n v="2"/>
    <n v="275"/>
    <n v="1045"/>
    <n v="82"/>
    <n v="72"/>
    <n v="136"/>
  </r>
  <r>
    <x v="3"/>
    <d v="2015-02-10T20:12:03"/>
    <n v="20"/>
    <x v="131774"/>
    <n v="67"/>
    <s v="45c48cce2e2d7fbdea1afc51c7c6ad26"/>
    <x v="8"/>
    <n v="5"/>
    <n v="6"/>
    <n v="5800"/>
    <n v="6"/>
    <n v="275"/>
    <n v="1650"/>
    <n v="73"/>
    <n v="74"/>
    <n v="135"/>
  </r>
  <r>
    <x v="3"/>
    <d v="2015-01-31T01:01:51"/>
    <n v="1"/>
    <x v="131775"/>
    <n v="81"/>
    <s v="45c48cce2e2d7fbdea1afc51c7c6ad26"/>
    <x v="8"/>
    <n v="5"/>
    <n v="4"/>
    <n v="3850"/>
    <n v="4"/>
    <n v="385"/>
    <n v="1540"/>
    <n v="67"/>
    <n v="35"/>
    <n v="61"/>
  </r>
  <r>
    <x v="3"/>
    <d v="2015-02-09T17:06:23"/>
    <n v="17"/>
    <x v="131776"/>
    <n v="48"/>
    <s v="45c48cce2e2d7fbdea1afc51c7c6ad26"/>
    <x v="8"/>
    <n v="5"/>
    <n v="3"/>
    <n v="1705"/>
    <n v="3"/>
    <n v="440"/>
    <n v="715"/>
    <n v="7"/>
    <n v="5"/>
    <n v="6"/>
  </r>
  <r>
    <x v="3"/>
    <d v="2015-01-25T01:28:31"/>
    <n v="1"/>
    <x v="131777"/>
    <n v="47"/>
    <s v="45c48cce2e2d7fbdea1afc51c7c6ad26"/>
    <x v="8"/>
    <n v="1"/>
    <n v="8"/>
    <n v="8765"/>
    <n v="7"/>
    <n v="550"/>
    <n v="1540"/>
    <n v="83"/>
    <n v="107"/>
    <n v="111"/>
  </r>
  <r>
    <x v="3"/>
    <d v="2015-02-13T02:27:14"/>
    <n v="2"/>
    <x v="7356"/>
    <n v="65"/>
    <s v="45c48cce2e2d7fbdea1afc51c7c6ad26"/>
    <x v="8"/>
    <n v="5"/>
    <n v="4"/>
    <n v="3328"/>
    <n v="3"/>
    <n v="550"/>
    <n v="990"/>
    <n v="114"/>
    <n v="106"/>
    <n v="187"/>
  </r>
  <r>
    <x v="3"/>
    <d v="2015-02-01T18:15:16"/>
    <n v="18"/>
    <x v="131778"/>
    <n v="56"/>
    <s v="45c48cce2e2d7fbdea1afc51c7c6ad26"/>
    <x v="8"/>
    <n v="5"/>
    <n v="2"/>
    <n v="1100"/>
    <n v="1"/>
    <n v="550"/>
    <n v="550"/>
    <n v="12"/>
    <n v="13"/>
    <n v="18"/>
  </r>
  <r>
    <x v="3"/>
    <d v="2015-01-27T16:06:59"/>
    <n v="16"/>
    <x v="131779"/>
    <n v="68"/>
    <s v="45c48cce2e2d7fbdea1afc51c7c6ad26"/>
    <x v="8"/>
    <n v="1"/>
    <n v="6"/>
    <n v="3740"/>
    <n v="3"/>
    <n v="440"/>
    <n v="770"/>
    <n v="1"/>
    <n v="1"/>
    <n v="5"/>
  </r>
  <r>
    <x v="3"/>
    <d v="2015-02-10T02:31:09"/>
    <n v="2"/>
    <x v="131780"/>
    <n v="54"/>
    <s v="45c48cce2e2d7fbdea1afc51c7c6ad26"/>
    <x v="8"/>
    <n v="5"/>
    <n v="3"/>
    <n v="3245"/>
    <n v="3"/>
    <n v="990"/>
    <n v="1210"/>
    <n v="88"/>
    <n v="84"/>
    <n v="146"/>
  </r>
  <r>
    <x v="3"/>
    <d v="2015-02-12T02:46:02"/>
    <n v="2"/>
    <x v="131781"/>
    <n v="57"/>
    <s v="45c48cce2e2d7fbdea1afc51c7c6ad26"/>
    <x v="8"/>
    <n v="5"/>
    <n v="4"/>
    <n v="3520"/>
    <n v="4"/>
    <n v="385"/>
    <n v="1375"/>
    <n v="109"/>
    <n v="109"/>
    <n v="202"/>
  </r>
  <r>
    <x v="3"/>
    <d v="2015-01-25T00:50:32"/>
    <n v="0"/>
    <x v="131782"/>
    <n v="32"/>
    <s v="45c48cce2e2d7fbdea1afc51c7c6ad26"/>
    <x v="8"/>
    <n v="5"/>
    <n v="3"/>
    <n v="2695"/>
    <n v="3"/>
    <n v="385"/>
    <n v="1540"/>
    <n v="58"/>
    <n v="83"/>
    <n v="72"/>
  </r>
  <r>
    <x v="3"/>
    <d v="2015-02-07T17:27:44"/>
    <n v="17"/>
    <x v="131783"/>
    <n v="56"/>
    <s v="45c48cce2e2d7fbdea1afc51c7c6ad26"/>
    <x v="8"/>
    <n v="5"/>
    <n v="7"/>
    <n v="2970"/>
    <n v="5"/>
    <n v="275"/>
    <n v="715"/>
    <n v="9"/>
    <n v="8"/>
    <n v="8"/>
  </r>
  <r>
    <x v="3"/>
    <d v="2015-02-08T18:47:18"/>
    <n v="18"/>
    <x v="131784"/>
    <n v="54"/>
    <s v="45c48cce2e2d7fbdea1afc51c7c6ad26"/>
    <x v="8"/>
    <n v="5"/>
    <n v="8"/>
    <n v="3795"/>
    <n v="8"/>
    <n v="220"/>
    <n v="825"/>
    <n v="14"/>
    <n v="10"/>
    <n v="12"/>
  </r>
  <r>
    <x v="3"/>
    <d v="2015-02-14T01:53:39"/>
    <n v="1"/>
    <x v="131785"/>
    <n v="74"/>
    <s v="45c48cce2e2d7fbdea1afc51c7c6ad26"/>
    <x v="8"/>
    <n v="5"/>
    <n v="4"/>
    <n v="3520"/>
    <n v="4"/>
    <n v="330"/>
    <n v="1210"/>
    <n v="114"/>
    <n v="106"/>
    <n v="190"/>
  </r>
  <r>
    <x v="3"/>
    <d v="2015-02-01T17:46:18"/>
    <n v="17"/>
    <x v="131786"/>
    <n v="66"/>
    <s v="45c48cce2e2d7fbdea1afc51c7c6ad26"/>
    <x v="8"/>
    <n v="5"/>
    <n v="7"/>
    <n v="2805"/>
    <n v="6"/>
    <n v="165"/>
    <n v="825"/>
    <n v="8"/>
    <n v="9"/>
    <n v="13"/>
  </r>
  <r>
    <x v="3"/>
    <d v="2015-02-13T01:51:56"/>
    <n v="1"/>
    <x v="92478"/>
    <n v="79"/>
    <s v="45c48cce2e2d7fbdea1afc51c7c6ad26"/>
    <x v="8"/>
    <n v="5"/>
    <n v="4"/>
    <n v="5440"/>
    <n v="3"/>
    <n v="990"/>
    <n v="1320"/>
    <n v="104"/>
    <n v="97"/>
    <n v="166"/>
  </r>
  <r>
    <x v="3"/>
    <d v="2015-01-29T16:22:58"/>
    <n v="16"/>
    <x v="131787"/>
    <n v="40"/>
    <s v="45c48cce2e2d7fbdea1afc51c7c6ad26"/>
    <x v="8"/>
    <n v="5"/>
    <n v="3"/>
    <n v="1210"/>
    <n v="2"/>
    <n v="330"/>
    <n v="550"/>
    <n v="7"/>
    <n v="2"/>
    <n v="5"/>
  </r>
  <r>
    <x v="2"/>
    <d v="2015-02-17T00:12:05"/>
    <n v="0"/>
    <x v="131788"/>
    <n v="34"/>
    <s v="45c48cce2e2d7fbdea1afc51c7c6ad26"/>
    <x v="26"/>
    <n v="4"/>
    <n v="2"/>
    <n v="1650"/>
    <n v="2"/>
    <n v="440"/>
    <n v="990"/>
    <n v="16"/>
    <n v="16"/>
    <n v="26"/>
  </r>
  <r>
    <x v="3"/>
    <d v="2015-02-04T02:53:12"/>
    <n v="2"/>
    <x v="131789"/>
    <n v="63"/>
    <s v="45c48cce2e2d7fbdea1afc51c7c6ad26"/>
    <x v="8"/>
    <n v="5"/>
    <n v="3"/>
    <n v="3705"/>
    <n v="3"/>
    <n v="990"/>
    <n v="1045"/>
    <n v="105"/>
    <n v="86"/>
    <n v="139"/>
  </r>
  <r>
    <x v="3"/>
    <d v="2015-01-31T23:04:38"/>
    <n v="23"/>
    <x v="11856"/>
    <n v="37"/>
    <s v="45c48cce2e2d7fbdea1afc51c7c6ad26"/>
    <x v="8"/>
    <n v="5"/>
    <n v="1"/>
    <n v="1265"/>
    <n v="1"/>
    <n v="1045"/>
    <n v="1045"/>
    <n v="40"/>
    <n v="27"/>
    <n v="30"/>
  </r>
  <r>
    <x v="3"/>
    <d v="2015-02-01T02:33:11"/>
    <n v="2"/>
    <x v="131790"/>
    <n v="46"/>
    <s v="45c48cce2e2d7fbdea1afc51c7c6ad26"/>
    <x v="8"/>
    <n v="5"/>
    <n v="3"/>
    <n v="2255"/>
    <n v="3"/>
    <n v="440"/>
    <n v="1045"/>
    <n v="86"/>
    <n v="73"/>
    <n v="132"/>
  </r>
  <r>
    <x v="3"/>
    <d v="2015-01-27T00:34:18"/>
    <n v="0"/>
    <x v="131791"/>
    <n v="45"/>
    <s v="45c48cce2e2d7fbdea1afc51c7c6ad26"/>
    <x v="8"/>
    <n v="1"/>
    <n v="4"/>
    <n v="2550"/>
    <n v="2"/>
    <n v="330"/>
    <n v="1010"/>
    <n v="41"/>
    <n v="59"/>
    <n v="32"/>
  </r>
  <r>
    <x v="3"/>
    <d v="2015-02-11T19:57:41"/>
    <n v="19"/>
    <x v="131792"/>
    <n v="65"/>
    <s v="45c48cce2e2d7fbdea1afc51c7c6ad26"/>
    <x v="8"/>
    <n v="5"/>
    <n v="3"/>
    <n v="3045"/>
    <n v="3"/>
    <n v="385"/>
    <n v="1010"/>
    <n v="76"/>
    <n v="80"/>
    <n v="176"/>
  </r>
  <r>
    <x v="1"/>
    <d v="2015-01-27T02:57:12"/>
    <n v="2"/>
    <x v="131793"/>
    <n v="66"/>
    <s v="45c48cce2e2d7fbdea1afc51c7c6ad26"/>
    <x v="0"/>
    <n v="3"/>
    <n v="6"/>
    <n v="4868"/>
    <n v="6"/>
    <n v="440"/>
    <n v="1320"/>
    <n v="91"/>
    <n v="121"/>
    <n v="158"/>
  </r>
  <r>
    <x v="3"/>
    <d v="2015-02-08T20:36:21"/>
    <n v="20"/>
    <x v="131794"/>
    <n v="48"/>
    <s v="45c48cce2e2d7fbdea1afc51c7c6ad26"/>
    <x v="8"/>
    <n v="5"/>
    <n v="3"/>
    <n v="2420"/>
    <n v="2"/>
    <n v="440"/>
    <n v="990"/>
    <n v="55"/>
    <n v="50"/>
    <n v="63"/>
  </r>
  <r>
    <x v="3"/>
    <d v="2015-02-12T20:49:00"/>
    <n v="20"/>
    <x v="131795"/>
    <n v="46"/>
    <s v="45c48cce2e2d7fbdea1afc51c7c6ad26"/>
    <x v="8"/>
    <n v="5"/>
    <n v="2"/>
    <n v="2200"/>
    <n v="2"/>
    <n v="770"/>
    <n v="1320"/>
    <n v="77"/>
    <n v="65"/>
    <n v="85"/>
  </r>
  <r>
    <x v="3"/>
    <d v="2015-02-02T00:34:40"/>
    <n v="0"/>
    <x v="131796"/>
    <n v="48"/>
    <s v="45c48cce2e2d7fbdea1afc51c7c6ad26"/>
    <x v="8"/>
    <n v="5"/>
    <n v="3"/>
    <n v="2145"/>
    <n v="3"/>
    <n v="165"/>
    <n v="880"/>
    <n v="33"/>
    <n v="32"/>
    <n v="44"/>
  </r>
  <r>
    <x v="3"/>
    <d v="2015-02-12T04:29:03"/>
    <n v="4"/>
    <x v="131797"/>
    <n v="36"/>
    <s v="45c48cce2e2d7fbdea1afc51c7c6ad26"/>
    <x v="8"/>
    <n v="5"/>
    <n v="2"/>
    <n v="1980"/>
    <n v="2"/>
    <n v="440"/>
    <n v="1210"/>
    <n v="67"/>
    <n v="60"/>
    <n v="68"/>
  </r>
  <r>
    <x v="1"/>
    <d v="2015-02-16T20:07:31"/>
    <n v="20"/>
    <x v="131798"/>
    <n v="50"/>
    <s v="45c48cce2e2d7fbdea1afc51c7c6ad26"/>
    <x v="2"/>
    <n v="3"/>
    <n v="9"/>
    <n v="6160"/>
    <n v="4"/>
    <n v="165"/>
    <n v="1650"/>
    <n v="58"/>
    <n v="57"/>
    <n v="111"/>
  </r>
  <r>
    <x v="3"/>
    <d v="2015-02-10T20:17:17"/>
    <n v="20"/>
    <x v="131799"/>
    <n v="56"/>
    <s v="45c48cce2e2d7fbdea1afc51c7c6ad26"/>
    <x v="8"/>
    <n v="5"/>
    <n v="1"/>
    <n v="1430"/>
    <n v="1"/>
    <n v="1320"/>
    <n v="1320"/>
    <n v="72"/>
    <n v="69"/>
    <n v="130"/>
  </r>
  <r>
    <x v="3"/>
    <d v="2015-01-21T20:24:39"/>
    <n v="20"/>
    <x v="131800"/>
    <n v="70"/>
    <s v="45c48cce2e2d7fbdea1afc51c7c6ad26"/>
    <x v="8"/>
    <n v="5"/>
    <n v="1"/>
    <n v="1045"/>
    <n v="1"/>
    <n v="1045"/>
    <n v="1045"/>
    <n v="71"/>
    <n v="71"/>
    <n v="112"/>
  </r>
  <r>
    <x v="1"/>
    <d v="2015-02-02T18:29:47"/>
    <n v="18"/>
    <x v="131801"/>
    <n v="30"/>
    <s v="4c144c47ecba6f8318128703ca9e2601"/>
    <x v="13"/>
    <n v="2"/>
    <n v="5"/>
    <n v="3249"/>
    <n v="4"/>
    <n v="125"/>
    <n v="799"/>
    <n v="21"/>
    <n v="19"/>
    <n v="18"/>
  </r>
  <r>
    <x v="1"/>
    <d v="2015-01-27T19:40:11"/>
    <n v="19"/>
    <x v="131802"/>
    <n v="34"/>
    <s v="4c144c47ecba6f8318128703ca9e2601"/>
    <x v="13"/>
    <n v="2"/>
    <n v="3"/>
    <n v="2225"/>
    <n v="2"/>
    <n v="475"/>
    <n v="625"/>
    <n v="50"/>
    <n v="48"/>
    <n v="58"/>
  </r>
  <r>
    <x v="1"/>
    <d v="2015-01-29T19:17:34"/>
    <n v="19"/>
    <x v="131803"/>
    <n v="25"/>
    <s v="4c144c47ecba6f8318128703ca9e2601"/>
    <x v="13"/>
    <n v="2"/>
    <n v="2"/>
    <n v="1175"/>
    <n v="2"/>
    <n v="125"/>
    <n v="300"/>
    <n v="45"/>
    <n v="42"/>
    <n v="55"/>
  </r>
  <r>
    <x v="1"/>
    <d v="2015-02-14T16:41:50"/>
    <n v="16"/>
    <x v="131804"/>
    <n v="28"/>
    <s v="4c144c47ecba6f8318128703ca9e2601"/>
    <x v="13"/>
    <n v="2"/>
    <n v="5"/>
    <n v="1775"/>
    <n v="4"/>
    <n v="125"/>
    <n v="425"/>
    <n v="13"/>
    <n v="13"/>
    <n v="18"/>
  </r>
  <r>
    <x v="1"/>
    <d v="2015-01-21T20:07:14"/>
    <n v="20"/>
    <x v="131805"/>
    <n v="80"/>
    <s v="4c144c47ecba6f8318128703ca9e2601"/>
    <x v="13"/>
    <n v="2"/>
    <n v="4"/>
    <n v="1044"/>
    <n v="3"/>
    <n v="125"/>
    <n v="495"/>
    <n v="49"/>
    <n v="47"/>
    <n v="76"/>
  </r>
  <r>
    <x v="1"/>
    <d v="2015-02-02T16:19:45"/>
    <n v="16"/>
    <x v="131806"/>
    <n v="35"/>
    <s v="4c144c47ecba6f8318128703ca9e2601"/>
    <x v="13"/>
    <n v="2"/>
    <n v="4"/>
    <n v="2399"/>
    <n v="3"/>
    <n v="350"/>
    <n v="1199"/>
    <n v="1"/>
    <n v="1"/>
    <n v="2"/>
  </r>
  <r>
    <x v="1"/>
    <d v="2015-01-26T20:45:52"/>
    <n v="20"/>
    <x v="131807"/>
    <n v="33"/>
    <s v="4c144c47ecba6f8318128703ca9e2601"/>
    <x v="13"/>
    <n v="2"/>
    <n v="1"/>
    <n v="1095"/>
    <n v="1"/>
    <n v="695"/>
    <n v="695"/>
    <n v="48"/>
    <n v="68"/>
    <n v="65"/>
  </r>
  <r>
    <x v="1"/>
    <d v="2015-02-01T21:01:28"/>
    <n v="21"/>
    <x v="131808"/>
    <n v="36"/>
    <s v="4c144c47ecba6f8318128703ca9e2601"/>
    <x v="13"/>
    <n v="2"/>
    <n v="2"/>
    <n v="1400"/>
    <n v="1"/>
    <n v="625"/>
    <n v="625"/>
    <n v="64"/>
    <n v="62"/>
    <n v="87"/>
  </r>
  <r>
    <x v="1"/>
    <d v="2015-01-25T18:19:21"/>
    <n v="18"/>
    <x v="131809"/>
    <n v="14"/>
    <s v="4c144c47ecba6f8318128703ca9e2601"/>
    <x v="13"/>
    <n v="2"/>
    <n v="6"/>
    <n v="1423"/>
    <n v="6"/>
    <n v="199"/>
    <n v="300"/>
    <n v="28"/>
    <n v="30"/>
    <n v="17"/>
  </r>
  <r>
    <x v="1"/>
    <d v="2015-02-03T16:22:58"/>
    <n v="16"/>
    <x v="131810"/>
    <n v="72"/>
    <s v="4c144c47ecba6f8318128703ca9e2601"/>
    <x v="13"/>
    <n v="2"/>
    <n v="6"/>
    <n v="2545"/>
    <n v="5"/>
    <n v="125"/>
    <n v="625"/>
    <n v="5"/>
    <n v="5"/>
    <n v="8"/>
  </r>
  <r>
    <x v="0"/>
    <d v="2015-02-08T21:27:36"/>
    <n v="21"/>
    <x v="131811"/>
    <n v="36"/>
    <s v="4c144c47ecba6f8318128703ca9e2601"/>
    <x v="13"/>
    <n v="5"/>
    <n v="2"/>
    <n v="1450"/>
    <n v="1"/>
    <n v="625"/>
    <n v="625"/>
    <n v="70"/>
    <n v="65"/>
    <n v="67"/>
  </r>
  <r>
    <x v="1"/>
    <d v="2015-01-27T16:59:28"/>
    <n v="16"/>
    <x v="131812"/>
    <n v="49"/>
    <s v="4c144c47ecba6f8318128703ca9e2601"/>
    <x v="13"/>
    <n v="2"/>
    <n v="2"/>
    <n v="1000"/>
    <n v="2"/>
    <n v="275"/>
    <n v="625"/>
    <n v="7"/>
    <n v="8"/>
    <n v="8"/>
  </r>
  <r>
    <x v="1"/>
    <d v="2015-02-03T17:29:55"/>
    <n v="17"/>
    <x v="131813"/>
    <n v="36"/>
    <s v="4c144c47ecba6f8318128703ca9e2601"/>
    <x v="13"/>
    <n v="2"/>
    <n v="3"/>
    <n v="2075"/>
    <n v="1"/>
    <n v="625"/>
    <n v="625"/>
    <n v="8"/>
    <n v="6"/>
    <n v="8"/>
  </r>
  <r>
    <x v="1"/>
    <d v="2015-02-05T18:30:46"/>
    <n v="18"/>
    <x v="131814"/>
    <n v="42"/>
    <s v="4c144c47ecba6f8318128703ca9e2601"/>
    <x v="13"/>
    <n v="2"/>
    <n v="7"/>
    <n v="2670"/>
    <n v="5"/>
    <n v="125"/>
    <n v="625"/>
    <n v="21"/>
    <n v="13"/>
    <n v="14"/>
  </r>
  <r>
    <x v="1"/>
    <d v="2015-02-05T17:50:19"/>
    <n v="17"/>
    <x v="131815"/>
    <n v="24"/>
    <s v="4c144c47ecba6f8318128703ca9e2601"/>
    <x v="13"/>
    <n v="2"/>
    <n v="1"/>
    <n v="275"/>
    <n v="1"/>
    <n v="125"/>
    <n v="125"/>
    <n v="11"/>
    <n v="11"/>
    <n v="18"/>
  </r>
  <r>
    <x v="1"/>
    <d v="2015-01-25T20:06:08"/>
    <n v="20"/>
    <x v="131816"/>
    <n v="24"/>
    <s v="4c144c47ecba6f8318128703ca9e2601"/>
    <x v="13"/>
    <n v="2"/>
    <n v="2"/>
    <n v="820"/>
    <n v="2"/>
    <n v="125"/>
    <n v="695"/>
    <n v="64"/>
    <n v="59"/>
    <n v="31"/>
  </r>
  <r>
    <x v="1"/>
    <d v="2015-01-23T16:43:41"/>
    <n v="16"/>
    <x v="131817"/>
    <n v="38"/>
    <s v="4c144c47ecba6f8318128703ca9e2601"/>
    <x v="13"/>
    <n v="2"/>
    <n v="2"/>
    <n v="1450"/>
    <n v="1"/>
    <n v="625"/>
    <n v="625"/>
    <n v="3"/>
    <n v="4"/>
    <n v="6"/>
  </r>
  <r>
    <x v="1"/>
    <d v="2015-01-31T17:33:23"/>
    <n v="17"/>
    <x v="131818"/>
    <n v="35"/>
    <s v="4c144c47ecba6f8318128703ca9e2601"/>
    <x v="13"/>
    <n v="2"/>
    <n v="2"/>
    <n v="1450"/>
    <n v="2"/>
    <n v="325"/>
    <n v="625"/>
    <n v="27"/>
    <n v="26"/>
    <n v="27"/>
  </r>
  <r>
    <x v="1"/>
    <d v="2015-02-01T19:54:55"/>
    <n v="19"/>
    <x v="131819"/>
    <n v="30"/>
    <s v="4c144c47ecba6f8318128703ca9e2601"/>
    <x v="13"/>
    <n v="2"/>
    <n v="2"/>
    <n v="1987"/>
    <n v="2"/>
    <n v="382"/>
    <n v="935"/>
    <n v="62"/>
    <n v="60"/>
    <n v="83"/>
  </r>
  <r>
    <x v="1"/>
    <d v="2015-02-01T18:09:43"/>
    <n v="18"/>
    <x v="131820"/>
    <n v="40"/>
    <s v="4c144c47ecba6f8318128703ca9e2601"/>
    <x v="13"/>
    <n v="2"/>
    <n v="1"/>
    <n v="1199"/>
    <n v="1"/>
    <n v="1199"/>
    <n v="1199"/>
    <n v="32"/>
    <n v="32"/>
    <n v="39"/>
  </r>
  <r>
    <x v="1"/>
    <d v="2015-01-31T16:33:31"/>
    <n v="16"/>
    <x v="131821"/>
    <n v="45"/>
    <s v="4c144c47ecba6f8318128703ca9e2601"/>
    <x v="13"/>
    <n v="2"/>
    <n v="1"/>
    <n v="925"/>
    <n v="1"/>
    <n v="625"/>
    <n v="625"/>
    <n v="9"/>
    <n v="9"/>
    <n v="12"/>
  </r>
  <r>
    <x v="1"/>
    <d v="2015-01-27T17:11:23"/>
    <n v="17"/>
    <x v="131822"/>
    <n v="32"/>
    <s v="4c144c47ecba6f8318128703ca9e2601"/>
    <x v="13"/>
    <n v="2"/>
    <n v="1"/>
    <n v="725"/>
    <n v="1"/>
    <n v="625"/>
    <n v="625"/>
    <n v="9"/>
    <n v="8"/>
    <n v="8"/>
  </r>
  <r>
    <x v="1"/>
    <d v="2015-01-21T16:52:08"/>
    <n v="16"/>
    <x v="131823"/>
    <n v="55"/>
    <s v="4c144c47ecba6f8318128703ca9e2601"/>
    <x v="13"/>
    <n v="2"/>
    <n v="2"/>
    <n v="1549"/>
    <n v="2"/>
    <n v="350"/>
    <n v="1199"/>
    <n v="9"/>
    <n v="9"/>
    <n v="11"/>
  </r>
  <r>
    <x v="1"/>
    <d v="2015-02-12T21:41:58"/>
    <n v="21"/>
    <x v="131824"/>
    <n v="21"/>
    <s v="4c144c47ecba6f8318128703ca9e2601"/>
    <x v="13"/>
    <n v="2"/>
    <n v="3"/>
    <n v="925"/>
    <n v="3"/>
    <n v="125"/>
    <n v="425"/>
    <n v="43"/>
    <n v="32"/>
    <n v="37"/>
  </r>
  <r>
    <x v="1"/>
    <d v="2015-01-28T16:36:52"/>
    <n v="16"/>
    <x v="131825"/>
    <n v="31"/>
    <s v="4c144c47ecba6f8318128703ca9e2601"/>
    <x v="13"/>
    <n v="2"/>
    <n v="3"/>
    <n v="1220"/>
    <n v="2"/>
    <n v="125"/>
    <n v="395"/>
    <n v="5"/>
    <n v="5"/>
    <n v="5"/>
  </r>
  <r>
    <x v="1"/>
    <d v="2015-02-03T20:28:06"/>
    <n v="20"/>
    <x v="131826"/>
    <n v="33"/>
    <s v="4c144c47ecba6f8318128703ca9e2601"/>
    <x v="13"/>
    <n v="2"/>
    <n v="3"/>
    <n v="1423"/>
    <n v="3"/>
    <n v="225"/>
    <n v="799"/>
    <n v="47"/>
    <n v="47"/>
    <n v="70"/>
  </r>
  <r>
    <x v="1"/>
    <d v="2015-02-14T17:57:00"/>
    <n v="17"/>
    <x v="131827"/>
    <n v="75"/>
    <s v="4c144c47ecba6f8318128703ca9e2601"/>
    <x v="13"/>
    <n v="2"/>
    <n v="2"/>
    <n v="1320"/>
    <n v="2"/>
    <n v="395"/>
    <n v="625"/>
    <n v="25"/>
    <n v="24"/>
    <n v="37"/>
  </r>
  <r>
    <x v="1"/>
    <d v="2015-01-31T17:49:53"/>
    <n v="17"/>
    <x v="131828"/>
    <n v="35"/>
    <s v="4c144c47ecba6f8318128703ca9e2601"/>
    <x v="13"/>
    <n v="2"/>
    <n v="3"/>
    <n v="1325"/>
    <n v="2"/>
    <n v="300"/>
    <n v="625"/>
    <n v="28"/>
    <n v="25"/>
    <n v="29"/>
  </r>
  <r>
    <x v="1"/>
    <d v="2015-02-14T17:23:11"/>
    <n v="17"/>
    <x v="131829"/>
    <n v="29"/>
    <s v="4c144c47ecba6f8318128703ca9e2601"/>
    <x v="13"/>
    <n v="2"/>
    <n v="1"/>
    <n v="275"/>
    <n v="1"/>
    <n v="125"/>
    <n v="125"/>
    <n v="21"/>
    <n v="20"/>
    <n v="28"/>
  </r>
  <r>
    <x v="1"/>
    <d v="2015-02-03T19:29:05"/>
    <n v="19"/>
    <x v="131830"/>
    <n v="25"/>
    <s v="4c144c47ecba6f8318128703ca9e2601"/>
    <x v="13"/>
    <n v="2"/>
    <n v="1"/>
    <n v="725"/>
    <n v="1"/>
    <n v="625"/>
    <n v="625"/>
    <n v="32"/>
    <n v="32"/>
    <n v="51"/>
  </r>
  <r>
    <x v="1"/>
    <d v="2015-01-21T21:54:45"/>
    <n v="21"/>
    <x v="131831"/>
    <n v="29"/>
    <s v="4c144c47ecba6f8318128703ca9e2601"/>
    <x v="13"/>
    <n v="2"/>
    <n v="1"/>
    <n v="1175"/>
    <n v="1"/>
    <n v="625"/>
    <n v="625"/>
    <n v="27"/>
    <n v="27"/>
    <n v="35"/>
  </r>
  <r>
    <x v="1"/>
    <d v="2015-01-23T18:33:20"/>
    <n v="18"/>
    <x v="131832"/>
    <n v="25"/>
    <s v="4c144c47ecba6f8318128703ca9e2601"/>
    <x v="13"/>
    <n v="2"/>
    <n v="1"/>
    <n v="475"/>
    <n v="1"/>
    <n v="325"/>
    <n v="325"/>
    <n v="19"/>
    <n v="16"/>
    <n v="22"/>
  </r>
  <r>
    <x v="1"/>
    <d v="2015-02-12T15:53:56"/>
    <n v="15"/>
    <x v="131833"/>
    <n v="54"/>
    <s v="4c144c47ecba6f8318128703ca9e2601"/>
    <x v="13"/>
    <n v="2"/>
    <n v="3"/>
    <n v="1475"/>
    <n v="2"/>
    <n v="125"/>
    <n v="625"/>
    <n v="6"/>
    <n v="6"/>
    <n v="8"/>
  </r>
  <r>
    <x v="1"/>
    <d v="2015-02-12T16:35:35"/>
    <n v="16"/>
    <x v="131834"/>
    <n v="35"/>
    <s v="4c144c47ecba6f8318128703ca9e2601"/>
    <x v="13"/>
    <n v="2"/>
    <n v="5"/>
    <n v="1745"/>
    <n v="3"/>
    <n v="125"/>
    <n v="395"/>
    <n v="9"/>
    <n v="11"/>
    <n v="14"/>
  </r>
  <r>
    <x v="1"/>
    <d v="2015-02-14T18:25:30"/>
    <n v="18"/>
    <x v="131835"/>
    <n v="36"/>
    <s v="4c144c47ecba6f8318128703ca9e2601"/>
    <x v="13"/>
    <n v="2"/>
    <n v="2"/>
    <n v="1020"/>
    <n v="2"/>
    <n v="395"/>
    <n v="625"/>
    <n v="29"/>
    <n v="29"/>
    <n v="46"/>
  </r>
  <r>
    <x v="1"/>
    <d v="2015-02-09T21:21:57"/>
    <n v="21"/>
    <x v="131836"/>
    <n v="34"/>
    <s v="4c144c47ecba6f8318128703ca9e2601"/>
    <x v="13"/>
    <n v="2"/>
    <n v="7"/>
    <n v="4539"/>
    <n v="6"/>
    <n v="300"/>
    <n v="750"/>
    <n v="42"/>
    <n v="35"/>
    <n v="38"/>
  </r>
  <r>
    <x v="1"/>
    <d v="2015-02-17T20:19:52"/>
    <n v="20"/>
    <x v="131837"/>
    <n v="27"/>
    <s v="4c144c47ecba6f8318128703ca9e2601"/>
    <x v="13"/>
    <n v="2"/>
    <n v="3"/>
    <n v="1273"/>
    <n v="2"/>
    <n v="399"/>
    <n v="475"/>
    <n v="55"/>
    <n v="50"/>
    <n v="64"/>
  </r>
  <r>
    <x v="1"/>
    <d v="2015-01-25T16:59:58"/>
    <n v="16"/>
    <x v="131838"/>
    <n v="39"/>
    <s v="4c144c47ecba6f8318128703ca9e2601"/>
    <x v="13"/>
    <n v="2"/>
    <n v="4"/>
    <n v="2048"/>
    <n v="2"/>
    <n v="199"/>
    <n v="625"/>
    <n v="12"/>
    <n v="24"/>
    <n v="13"/>
  </r>
  <r>
    <x v="1"/>
    <d v="2015-02-15T18:13:38"/>
    <n v="18"/>
    <x v="131839"/>
    <n v="30"/>
    <s v="4c144c47ecba6f8318128703ca9e2601"/>
    <x v="13"/>
    <n v="2"/>
    <n v="8"/>
    <n v="3898"/>
    <n v="5"/>
    <n v="199"/>
    <n v="799"/>
    <n v="32"/>
    <n v="32"/>
    <n v="44"/>
  </r>
  <r>
    <x v="3"/>
    <d v="2015-01-25T16:42:29"/>
    <n v="16"/>
    <x v="131840"/>
    <n v="32"/>
    <s v="4c144c47ecba6f8318128703ca9e2601"/>
    <x v="0"/>
    <n v="3"/>
    <n v="5"/>
    <n v="2564"/>
    <n v="4"/>
    <n v="300"/>
    <n v="625"/>
    <n v="9"/>
    <n v="21"/>
    <n v="15"/>
  </r>
  <r>
    <x v="1"/>
    <d v="2015-02-16T16:57:15"/>
    <n v="16"/>
    <x v="131841"/>
    <n v="57"/>
    <s v="4c144c47ecba6f8318128703ca9e2601"/>
    <x v="13"/>
    <n v="2"/>
    <n v="2"/>
    <n v="1200"/>
    <n v="2"/>
    <n v="125"/>
    <n v="725"/>
    <n v="8"/>
    <n v="4"/>
    <n v="6"/>
  </r>
  <r>
    <x v="1"/>
    <d v="2015-01-29T19:09:49"/>
    <n v="19"/>
    <x v="131842"/>
    <n v="35"/>
    <s v="4c144c47ecba6f8318128703ca9e2601"/>
    <x v="13"/>
    <n v="2"/>
    <n v="6"/>
    <n v="2872"/>
    <n v="4"/>
    <n v="350"/>
    <n v="549"/>
    <n v="45"/>
    <n v="44"/>
    <n v="55"/>
  </r>
  <r>
    <x v="1"/>
    <d v="2015-01-29T22:02:21"/>
    <n v="22"/>
    <x v="131843"/>
    <n v="25"/>
    <s v="4c144c47ecba6f8318128703ca9e2601"/>
    <x v="13"/>
    <n v="2"/>
    <n v="1"/>
    <n v="725"/>
    <n v="1"/>
    <n v="725"/>
    <n v="725"/>
    <n v="44"/>
    <n v="33"/>
    <n v="34"/>
  </r>
  <r>
    <x v="1"/>
    <d v="2015-01-31T17:38:09"/>
    <n v="17"/>
    <x v="131844"/>
    <n v="37"/>
    <s v="4c144c47ecba6f8318128703ca9e2601"/>
    <x v="13"/>
    <n v="2"/>
    <n v="6"/>
    <n v="1950"/>
    <n v="2"/>
    <n v="125"/>
    <n v="625"/>
    <n v="29"/>
    <n v="26"/>
    <n v="29"/>
  </r>
  <r>
    <x v="1"/>
    <d v="2015-02-14T18:17:02"/>
    <n v="18"/>
    <x v="131845"/>
    <n v="51"/>
    <s v="4c144c47ecba6f8318128703ca9e2601"/>
    <x v="13"/>
    <n v="2"/>
    <n v="3"/>
    <n v="2273"/>
    <n v="2"/>
    <n v="125"/>
    <n v="549"/>
    <n v="27"/>
    <n v="27"/>
    <n v="43"/>
  </r>
  <r>
    <x v="1"/>
    <d v="2015-01-29T16:12:39"/>
    <n v="16"/>
    <x v="131846"/>
    <n v="43"/>
    <s v="4c144c47ecba6f8318128703ca9e2601"/>
    <x v="13"/>
    <n v="2"/>
    <n v="1"/>
    <n v="575"/>
    <n v="1"/>
    <n v="325"/>
    <n v="325"/>
    <n v="3"/>
    <n v="2"/>
    <n v="3"/>
  </r>
  <r>
    <x v="1"/>
    <d v="2015-02-07T19:13:47"/>
    <n v="19"/>
    <x v="131847"/>
    <n v="20"/>
    <s v="4c144c47ecba6f8318128703ca9e2601"/>
    <x v="13"/>
    <n v="2"/>
    <n v="3"/>
    <n v="948"/>
    <n v="3"/>
    <n v="199"/>
    <n v="549"/>
    <n v="37"/>
    <n v="41"/>
    <n v="55"/>
  </r>
  <r>
    <x v="1"/>
    <d v="2015-02-14T18:13:16"/>
    <n v="18"/>
    <x v="131848"/>
    <n v="39"/>
    <s v="4c144c47ecba6f8318128703ca9e2601"/>
    <x v="13"/>
    <n v="2"/>
    <n v="1"/>
    <n v="625"/>
    <n v="1"/>
    <n v="625"/>
    <n v="625"/>
    <n v="27"/>
    <n v="27"/>
    <n v="43"/>
  </r>
  <r>
    <x v="1"/>
    <d v="2015-02-06T20:31:03"/>
    <n v="20"/>
    <x v="131849"/>
    <n v="57"/>
    <s v="4c144c47ecba6f8318128703ca9e2601"/>
    <x v="0"/>
    <n v="1"/>
    <n v="2"/>
    <n v="1374"/>
    <n v="2"/>
    <n v="425"/>
    <n v="799"/>
    <n v="72"/>
    <n v="72"/>
    <n v="98"/>
  </r>
  <r>
    <x v="1"/>
    <d v="2015-02-08T17:53:41"/>
    <n v="17"/>
    <x v="131850"/>
    <n v="30"/>
    <s v="4c144c47ecba6f8318128703ca9e2601"/>
    <x v="13"/>
    <n v="2"/>
    <n v="3"/>
    <n v="1099"/>
    <n v="2"/>
    <n v="125"/>
    <n v="549"/>
    <n v="27"/>
    <n v="27"/>
    <n v="23"/>
  </r>
  <r>
    <x v="1"/>
    <d v="2015-01-25T17:29:00"/>
    <n v="17"/>
    <x v="131851"/>
    <n v="23"/>
    <s v="4c144c47ecba6f8318128703ca9e2601"/>
    <x v="13"/>
    <n v="2"/>
    <n v="4"/>
    <n v="1325"/>
    <n v="3"/>
    <n v="125"/>
    <n v="425"/>
    <n v="20"/>
    <n v="26"/>
    <n v="14"/>
  </r>
  <r>
    <x v="1"/>
    <d v="2015-02-17T17:11:38"/>
    <n v="17"/>
    <x v="131852"/>
    <n v="46"/>
    <s v="4c144c47ecba6f8318128703ca9e2601"/>
    <x v="13"/>
    <n v="2"/>
    <n v="3"/>
    <n v="2569"/>
    <n v="3"/>
    <n v="625"/>
    <n v="799"/>
    <n v="8"/>
    <n v="8"/>
    <n v="11"/>
  </r>
  <r>
    <x v="1"/>
    <d v="2015-02-02T19:42:59"/>
    <n v="19"/>
    <x v="131853"/>
    <n v="42"/>
    <s v="4c144c47ecba6f8318128703ca9e2601"/>
    <x v="13"/>
    <n v="2"/>
    <n v="5"/>
    <n v="2595"/>
    <n v="5"/>
    <n v="225"/>
    <n v="775"/>
    <n v="37"/>
    <n v="39"/>
    <n v="64"/>
  </r>
  <r>
    <x v="1"/>
    <d v="2015-02-11T17:02:43"/>
    <n v="17"/>
    <x v="131854"/>
    <n v="29"/>
    <s v="4c144c47ecba6f8318128703ca9e2601"/>
    <x v="13"/>
    <n v="2"/>
    <n v="1"/>
    <n v="725"/>
    <n v="1"/>
    <n v="625"/>
    <n v="625"/>
    <n v="9"/>
    <n v="6"/>
    <n v="7"/>
  </r>
  <r>
    <x v="1"/>
    <d v="2015-02-11T17:32:32"/>
    <n v="17"/>
    <x v="131855"/>
    <n v="31"/>
    <s v="4c144c47ecba6f8318128703ca9e2601"/>
    <x v="13"/>
    <n v="2"/>
    <n v="2"/>
    <n v="1350"/>
    <n v="2"/>
    <n v="125"/>
    <n v="625"/>
    <n v="13"/>
    <n v="13"/>
    <n v="16"/>
  </r>
  <r>
    <x v="1"/>
    <d v="2015-02-07T20:50:16"/>
    <n v="20"/>
    <x v="131856"/>
    <n v="24"/>
    <s v="4c144c47ecba6f8318128703ca9e2601"/>
    <x v="13"/>
    <n v="2"/>
    <n v="4"/>
    <n v="3018"/>
    <n v="3"/>
    <n v="399"/>
    <n v="695"/>
    <n v="73"/>
    <n v="69"/>
    <n v="79"/>
  </r>
  <r>
    <x v="3"/>
    <d v="2015-02-05T00:57:47"/>
    <n v="0"/>
    <x v="131857"/>
    <n v="29"/>
    <s v="45c48cce2e2d7fbdea1afc51c7c6ad26"/>
    <x v="8"/>
    <n v="5"/>
    <n v="3"/>
    <n v="4120"/>
    <n v="3"/>
    <n v="990"/>
    <n v="1320"/>
    <n v="60"/>
    <n v="46"/>
    <n v="54"/>
  </r>
  <r>
    <x v="3"/>
    <d v="2015-02-09T23:04:28"/>
    <n v="23"/>
    <x v="131858"/>
    <n v="1380"/>
    <s v="45c48cce2e2d7fbdea1afc51c7c6ad26"/>
    <x v="8"/>
    <n v="5"/>
    <n v="4"/>
    <n v="2145"/>
    <n v="4"/>
    <n v="220"/>
    <n v="990"/>
    <n v="22"/>
    <n v="11"/>
    <n v="11"/>
  </r>
  <r>
    <x v="3"/>
    <d v="2015-02-07T02:21:13"/>
    <n v="2"/>
    <x v="131859"/>
    <n v="52"/>
    <s v="45c48cce2e2d7fbdea1afc51c7c6ad26"/>
    <x v="8"/>
    <n v="5"/>
    <n v="2"/>
    <n v="2448"/>
    <n v="2"/>
    <n v="990"/>
    <n v="1320"/>
    <n v="128"/>
    <n v="127"/>
    <n v="237"/>
  </r>
  <r>
    <x v="3"/>
    <d v="2015-02-03T01:20:49"/>
    <n v="1"/>
    <x v="131860"/>
    <n v="52"/>
    <s v="45c48cce2e2d7fbdea1afc51c7c6ad26"/>
    <x v="8"/>
    <n v="5"/>
    <n v="2"/>
    <n v="3210"/>
    <n v="2"/>
    <n v="1010"/>
    <n v="1540"/>
    <n v="53"/>
    <n v="50"/>
    <n v="94"/>
  </r>
  <r>
    <x v="3"/>
    <d v="2015-02-14T19:23:30"/>
    <n v="19"/>
    <x v="131861"/>
    <n v="47"/>
    <s v="45c48cce2e2d7fbdea1afc51c7c6ad26"/>
    <x v="8"/>
    <n v="5"/>
    <n v="12"/>
    <n v="9130"/>
    <n v="4"/>
    <n v="330"/>
    <n v="990"/>
    <n v="28"/>
    <n v="25"/>
    <n v="41"/>
  </r>
  <r>
    <x v="3"/>
    <d v="2015-01-29T02:14:42"/>
    <n v="2"/>
    <x v="131862"/>
    <n v="65"/>
    <s v="45c48cce2e2d7fbdea1afc51c7c6ad26"/>
    <x v="8"/>
    <n v="5"/>
    <n v="1"/>
    <n v="1320"/>
    <n v="1"/>
    <n v="1320"/>
    <n v="1320"/>
    <n v="109"/>
    <n v="108"/>
    <n v="175"/>
  </r>
  <r>
    <x v="3"/>
    <d v="2015-02-05T03:26:43"/>
    <n v="3"/>
    <x v="131863"/>
    <n v="62"/>
    <s v="45c48cce2e2d7fbdea1afc51c7c6ad26"/>
    <x v="8"/>
    <n v="5"/>
    <n v="3"/>
    <n v="2035"/>
    <n v="3"/>
    <n v="330"/>
    <n v="825"/>
    <n v="88"/>
    <n v="88"/>
    <n v="180"/>
  </r>
  <r>
    <x v="3"/>
    <d v="2015-02-11T04:21:08"/>
    <n v="4"/>
    <x v="131864"/>
    <n v="54"/>
    <s v="45c48cce2e2d7fbdea1afc51c7c6ad26"/>
    <x v="8"/>
    <n v="5"/>
    <n v="2"/>
    <n v="2000"/>
    <n v="2"/>
    <n v="990"/>
    <n v="1010"/>
    <n v="65"/>
    <n v="56"/>
    <n v="59"/>
  </r>
  <r>
    <x v="3"/>
    <d v="2015-01-28T01:28:02"/>
    <n v="1"/>
    <x v="131865"/>
    <n v="42"/>
    <s v="45c48cce2e2d7fbdea1afc51c7c6ad26"/>
    <x v="8"/>
    <n v="5"/>
    <n v="5"/>
    <n v="5885"/>
    <n v="3"/>
    <n v="990"/>
    <n v="1540"/>
    <n v="94"/>
    <n v="94"/>
    <n v="124"/>
  </r>
  <r>
    <x v="3"/>
    <d v="2015-01-22T03:31:38"/>
    <n v="3"/>
    <x v="92891"/>
    <n v="37"/>
    <s v="45c48cce2e2d7fbdea1afc51c7c6ad26"/>
    <x v="2"/>
    <n v="5"/>
    <n v="1"/>
    <n v="1238"/>
    <n v="1"/>
    <n v="990"/>
    <n v="990"/>
    <n v="103"/>
    <n v="90"/>
    <n v="132"/>
  </r>
  <r>
    <x v="3"/>
    <d v="2015-02-08T20:29:27"/>
    <n v="20"/>
    <x v="91036"/>
    <n v="44"/>
    <s v="45c48cce2e2d7fbdea1afc51c7c6ad26"/>
    <x v="8"/>
    <n v="5"/>
    <n v="4"/>
    <n v="4008"/>
    <n v="4"/>
    <n v="330"/>
    <n v="1010"/>
    <n v="54"/>
    <n v="47"/>
    <n v="54"/>
  </r>
  <r>
    <x v="3"/>
    <d v="2015-02-01T19:58:27"/>
    <n v="19"/>
    <x v="131866"/>
    <n v="53"/>
    <s v="45c48cce2e2d7fbdea1afc51c7c6ad26"/>
    <x v="8"/>
    <n v="5"/>
    <n v="2"/>
    <n v="2585"/>
    <n v="2"/>
    <n v="1045"/>
    <n v="1540"/>
    <n v="33"/>
    <n v="32"/>
    <n v="42"/>
  </r>
  <r>
    <x v="3"/>
    <d v="2015-01-28T00:41:10"/>
    <n v="0"/>
    <x v="131867"/>
    <n v="44"/>
    <s v="45c48cce2e2d7fbdea1afc51c7c6ad26"/>
    <x v="8"/>
    <n v="5"/>
    <n v="4"/>
    <n v="4345"/>
    <n v="3"/>
    <n v="330"/>
    <n v="1540"/>
    <n v="57"/>
    <n v="46"/>
    <n v="54"/>
  </r>
  <r>
    <x v="3"/>
    <d v="2015-01-31T01:11:51"/>
    <n v="1"/>
    <x v="131868"/>
    <n v="67"/>
    <s v="45c48cce2e2d7fbdea1afc51c7c6ad26"/>
    <x v="8"/>
    <n v="5"/>
    <n v="4"/>
    <n v="3795"/>
    <n v="4"/>
    <n v="550"/>
    <n v="1210"/>
    <n v="73"/>
    <n v="52"/>
    <n v="100"/>
  </r>
  <r>
    <x v="3"/>
    <d v="2015-02-09T02:41:20"/>
    <n v="2"/>
    <x v="131869"/>
    <n v="48"/>
    <s v="45c48cce2e2d7fbdea1afc51c7c6ad26"/>
    <x v="8"/>
    <n v="5"/>
    <n v="3"/>
    <n v="3155"/>
    <n v="3"/>
    <n v="550"/>
    <n v="1375"/>
    <n v="100"/>
    <n v="90"/>
    <n v="178"/>
  </r>
  <r>
    <x v="3"/>
    <d v="2015-01-22T00:23:45"/>
    <n v="0"/>
    <x v="131870"/>
    <n v="53"/>
    <s v="45c48cce2e2d7fbdea1afc51c7c6ad26"/>
    <x v="8"/>
    <n v="5"/>
    <n v="2"/>
    <n v="1412"/>
    <n v="2"/>
    <n v="248"/>
    <n v="1086"/>
    <n v="46"/>
    <n v="35"/>
    <n v="32"/>
  </r>
  <r>
    <x v="3"/>
    <d v="2015-02-04T19:23:00"/>
    <n v="19"/>
    <x v="131871"/>
    <n v="74"/>
    <s v="45c48cce2e2d7fbdea1afc51c7c6ad26"/>
    <x v="8"/>
    <n v="5"/>
    <n v="2"/>
    <n v="1760"/>
    <n v="2"/>
    <n v="770"/>
    <n v="990"/>
    <n v="65"/>
    <n v="66"/>
    <n v="139"/>
  </r>
  <r>
    <x v="3"/>
    <d v="2015-02-05T00:44:25"/>
    <n v="0"/>
    <x v="131872"/>
    <n v="45"/>
    <s v="45c48cce2e2d7fbdea1afc51c7c6ad26"/>
    <x v="8"/>
    <n v="5"/>
    <n v="3"/>
    <n v="1815"/>
    <n v="3"/>
    <n v="330"/>
    <n v="935"/>
    <n v="45"/>
    <n v="29"/>
    <n v="34"/>
  </r>
  <r>
    <x v="3"/>
    <d v="2015-02-08T02:07:13"/>
    <n v="2"/>
    <x v="131873"/>
    <n v="47"/>
    <s v="45c48cce2e2d7fbdea1afc51c7c6ad26"/>
    <x v="8"/>
    <n v="5"/>
    <n v="5"/>
    <n v="4115"/>
    <n v="5"/>
    <n v="330"/>
    <n v="1010"/>
    <n v="113"/>
    <n v="106"/>
    <n v="181"/>
  </r>
  <r>
    <x v="3"/>
    <d v="2015-01-30T03:52:57"/>
    <n v="3"/>
    <x v="131874"/>
    <n v="46"/>
    <s v="45c48cce2e2d7fbdea1afc51c7c6ad26"/>
    <x v="8"/>
    <n v="5"/>
    <n v="5"/>
    <n v="3568"/>
    <n v="5"/>
    <n v="165"/>
    <n v="1010"/>
    <n v="113"/>
    <n v="85"/>
    <n v="143"/>
  </r>
  <r>
    <x v="3"/>
    <d v="2015-02-04T01:30:36"/>
    <n v="1"/>
    <x v="131875"/>
    <n v="56"/>
    <s v="45c48cce2e2d7fbdea1afc51c7c6ad26"/>
    <x v="8"/>
    <n v="5"/>
    <n v="4"/>
    <n v="4455"/>
    <n v="4"/>
    <n v="385"/>
    <n v="1650"/>
    <n v="86"/>
    <n v="78"/>
    <n v="96"/>
  </r>
  <r>
    <x v="3"/>
    <d v="2015-02-10T01:32:04"/>
    <n v="1"/>
    <x v="131876"/>
    <n v="53"/>
    <s v="45c48cce2e2d7fbdea1afc51c7c6ad26"/>
    <x v="8"/>
    <n v="5"/>
    <n v="5"/>
    <n v="3025"/>
    <n v="5"/>
    <n v="275"/>
    <n v="990"/>
    <n v="72"/>
    <n v="63"/>
    <n v="93"/>
  </r>
  <r>
    <x v="3"/>
    <d v="2015-02-14T21:36:00"/>
    <n v="21"/>
    <x v="131877"/>
    <n v="45"/>
    <s v="45c48cce2e2d7fbdea1afc51c7c6ad26"/>
    <x v="8"/>
    <n v="5"/>
    <n v="5"/>
    <n v="4675"/>
    <n v="5"/>
    <n v="330"/>
    <n v="1320"/>
    <n v="49"/>
    <n v="45"/>
    <n v="63"/>
  </r>
  <r>
    <x v="3"/>
    <d v="2015-02-04T20:09:08"/>
    <n v="20"/>
    <x v="131878"/>
    <n v="18"/>
    <s v="45c48cce2e2d7fbdea1afc51c7c6ad26"/>
    <x v="8"/>
    <n v="5"/>
    <n v="1"/>
    <n v="1375"/>
    <n v="1"/>
    <n v="1375"/>
    <n v="1375"/>
    <n v="73"/>
    <n v="72"/>
    <n v="131"/>
  </r>
  <r>
    <x v="3"/>
    <d v="2015-02-16T03:46:59"/>
    <n v="3"/>
    <x v="131879"/>
    <n v="44"/>
    <s v="45c48cce2e2d7fbdea1afc51c7c6ad26"/>
    <x v="8"/>
    <n v="5"/>
    <n v="1"/>
    <n v="1540"/>
    <n v="1"/>
    <n v="880"/>
    <n v="880"/>
    <n v="102"/>
    <n v="100"/>
    <n v="117"/>
  </r>
  <r>
    <x v="3"/>
    <d v="2015-02-08T20:24:02"/>
    <n v="20"/>
    <x v="131880"/>
    <n v="44"/>
    <s v="45c48cce2e2d7fbdea1afc51c7c6ad26"/>
    <x v="8"/>
    <n v="5"/>
    <n v="1"/>
    <n v="1210"/>
    <n v="1"/>
    <n v="990"/>
    <n v="990"/>
    <n v="52"/>
    <n v="43"/>
    <n v="50"/>
  </r>
  <r>
    <x v="3"/>
    <d v="2015-02-14T02:14:35"/>
    <n v="2"/>
    <x v="131881"/>
    <n v="43"/>
    <s v="45c48cce2e2d7fbdea1afc51c7c6ad26"/>
    <x v="8"/>
    <n v="5"/>
    <n v="2"/>
    <n v="2329"/>
    <n v="2"/>
    <n v="497"/>
    <n v="1664"/>
    <n v="112"/>
    <n v="114"/>
    <n v="206"/>
  </r>
  <r>
    <x v="3"/>
    <d v="2015-02-01T18:11:23"/>
    <n v="18"/>
    <x v="131882"/>
    <n v="33"/>
    <s v="45c48cce2e2d7fbdea1afc51c7c6ad26"/>
    <x v="8"/>
    <n v="5"/>
    <n v="3"/>
    <n v="1815"/>
    <n v="3"/>
    <n v="440"/>
    <n v="825"/>
    <n v="11"/>
    <n v="12"/>
    <n v="18"/>
  </r>
  <r>
    <x v="1"/>
    <d v="2015-01-31T18:29:38"/>
    <n v="18"/>
    <x v="10840"/>
    <n v="43"/>
    <s v="4c144c47ecba6f8318128703ca9e2601"/>
    <x v="13"/>
    <n v="2"/>
    <n v="3"/>
    <n v="1924"/>
    <n v="3"/>
    <n v="300"/>
    <n v="799"/>
    <n v="37"/>
    <n v="35"/>
    <n v="37"/>
  </r>
  <r>
    <x v="1"/>
    <d v="2015-01-23T20:11:06"/>
    <n v="20"/>
    <x v="131883"/>
    <n v="33"/>
    <s v="4c144c47ecba6f8318128703ca9e2601"/>
    <x v="13"/>
    <n v="2"/>
    <n v="2"/>
    <n v="895"/>
    <n v="2"/>
    <n v="350"/>
    <n v="395"/>
    <n v="56"/>
    <n v="58"/>
    <n v="83"/>
  </r>
  <r>
    <x v="1"/>
    <d v="2015-02-05T17:41:25"/>
    <n v="17"/>
    <x v="131884"/>
    <n v="29"/>
    <s v="4c144c47ecba6f8318128703ca9e2601"/>
    <x v="13"/>
    <n v="2"/>
    <n v="3"/>
    <n v="1299"/>
    <n v="3"/>
    <n v="125"/>
    <n v="625"/>
    <n v="11"/>
    <n v="12"/>
    <n v="15"/>
  </r>
  <r>
    <x v="1"/>
    <d v="2015-01-31T20:43:49"/>
    <n v="20"/>
    <x v="131885"/>
    <n v="29"/>
    <s v="4c144c47ecba6f8318128703ca9e2601"/>
    <x v="13"/>
    <n v="2"/>
    <n v="1"/>
    <n v="1075"/>
    <n v="1"/>
    <n v="625"/>
    <n v="625"/>
    <n v="64"/>
    <n v="64"/>
    <n v="75"/>
  </r>
  <r>
    <x v="1"/>
    <d v="2015-01-31T16:29:05"/>
    <n v="16"/>
    <x v="131886"/>
    <n v="50"/>
    <s v="4c144c47ecba6f8318128703ca9e2601"/>
    <x v="13"/>
    <n v="2"/>
    <n v="4"/>
    <n v="3074"/>
    <n v="3"/>
    <n v="425"/>
    <n v="1199"/>
    <n v="6"/>
    <n v="6"/>
    <n v="11"/>
  </r>
  <r>
    <x v="6"/>
    <d v="2015-02-13T17:27:45"/>
    <n v="17"/>
    <x v="131887"/>
    <n v="36"/>
    <s v="4c144c47ecba6f8318128703ca9e2601"/>
    <x v="1"/>
    <n v="1"/>
    <n v="2"/>
    <n v="1250"/>
    <n v="1"/>
    <n v="625"/>
    <n v="625"/>
    <n v="11"/>
    <n v="9"/>
    <n v="14"/>
  </r>
  <r>
    <x v="1"/>
    <d v="2015-02-06T20:10:09"/>
    <n v="20"/>
    <x v="131888"/>
    <n v="49"/>
    <s v="4c144c47ecba6f8318128703ca9e2601"/>
    <x v="13"/>
    <n v="2"/>
    <n v="2"/>
    <n v="1420"/>
    <n v="2"/>
    <n v="425"/>
    <n v="695"/>
    <n v="71"/>
    <n v="68"/>
    <n v="99"/>
  </r>
  <r>
    <x v="1"/>
    <d v="2015-02-02T17:03:22"/>
    <n v="17"/>
    <x v="131889"/>
    <n v="66"/>
    <s v="4c144c47ecba6f8318128703ca9e2601"/>
    <x v="13"/>
    <n v="2"/>
    <n v="5"/>
    <n v="1649"/>
    <n v="4"/>
    <n v="125"/>
    <n v="549"/>
    <n v="7"/>
    <n v="7"/>
    <n v="13"/>
  </r>
  <r>
    <x v="1"/>
    <d v="2015-02-01T17:22:53"/>
    <n v="17"/>
    <x v="131890"/>
    <n v="26"/>
    <s v="4c144c47ecba6f8318128703ca9e2601"/>
    <x v="13"/>
    <n v="2"/>
    <n v="2"/>
    <n v="500"/>
    <n v="1"/>
    <n v="125"/>
    <n v="125"/>
    <n v="25"/>
    <n v="26"/>
    <n v="30"/>
  </r>
  <r>
    <x v="1"/>
    <d v="2015-02-12T17:41:10"/>
    <n v="17"/>
    <x v="131891"/>
    <n v="22"/>
    <s v="4c144c47ecba6f8318128703ca9e2601"/>
    <x v="13"/>
    <n v="2"/>
    <n v="5"/>
    <n v="3083"/>
    <n v="5"/>
    <n v="199"/>
    <n v="799"/>
    <n v="10"/>
    <n v="9"/>
    <n v="18"/>
  </r>
  <r>
    <x v="1"/>
    <d v="2015-02-02T19:42:02"/>
    <n v="19"/>
    <x v="131892"/>
    <n v="53"/>
    <s v="4c144c47ecba6f8318128703ca9e2601"/>
    <x v="13"/>
    <n v="2"/>
    <n v="4"/>
    <n v="5300"/>
    <n v="2"/>
    <n v="625"/>
    <n v="750"/>
    <n v="37"/>
    <n v="39"/>
    <n v="64"/>
  </r>
  <r>
    <x v="1"/>
    <d v="2015-01-28T17:50:25"/>
    <n v="17"/>
    <x v="131893"/>
    <n v="47"/>
    <s v="4c144c47ecba6f8318128703ca9e2601"/>
    <x v="13"/>
    <n v="2"/>
    <n v="2"/>
    <n v="1450"/>
    <n v="1"/>
    <n v="625"/>
    <n v="625"/>
    <n v="13"/>
    <n v="12"/>
    <n v="13"/>
  </r>
  <r>
    <x v="1"/>
    <d v="2015-01-25T19:19:59"/>
    <n v="19"/>
    <x v="131894"/>
    <n v="41"/>
    <s v="4c144c47ecba6f8318128703ca9e2601"/>
    <x v="13"/>
    <n v="2"/>
    <n v="1"/>
    <n v="475"/>
    <n v="1"/>
    <n v="125"/>
    <n v="125"/>
    <n v="47"/>
    <n v="58"/>
    <n v="42"/>
  </r>
  <r>
    <x v="1"/>
    <d v="2015-02-07T18:58:20"/>
    <n v="18"/>
    <x v="131895"/>
    <n v="40"/>
    <s v="4c144c47ecba6f8318128703ca9e2601"/>
    <x v="13"/>
    <n v="2"/>
    <n v="3"/>
    <n v="2445"/>
    <n v="2"/>
    <n v="395"/>
    <n v="625"/>
    <n v="36"/>
    <n v="34"/>
    <n v="37"/>
  </r>
  <r>
    <x v="1"/>
    <d v="2015-02-15T15:50:58"/>
    <n v="15"/>
    <x v="131896"/>
    <n v="44"/>
    <s v="4c144c47ecba6f8318128703ca9e2601"/>
    <x v="13"/>
    <n v="2"/>
    <n v="3"/>
    <n v="1873"/>
    <n v="2"/>
    <n v="125"/>
    <n v="549"/>
    <n v="6"/>
    <n v="6"/>
    <n v="9"/>
  </r>
  <r>
    <x v="1"/>
    <d v="2015-02-08T16:35:34"/>
    <n v="16"/>
    <x v="131897"/>
    <n v="28"/>
    <s v="4c144c47ecba6f8318128703ca9e2601"/>
    <x v="13"/>
    <n v="2"/>
    <n v="2"/>
    <n v="1175"/>
    <n v="2"/>
    <n v="125"/>
    <n v="625"/>
    <n v="12"/>
    <n v="12"/>
    <n v="19"/>
  </r>
  <r>
    <x v="1"/>
    <d v="2015-02-08T19:42:44"/>
    <n v="19"/>
    <x v="131898"/>
    <n v="31"/>
    <s v="4c144c47ecba6f8318128703ca9e2601"/>
    <x v="13"/>
    <n v="2"/>
    <n v="2"/>
    <n v="750"/>
    <n v="1"/>
    <n v="125"/>
    <n v="125"/>
    <n v="59"/>
    <n v="44"/>
    <n v="42"/>
  </r>
  <r>
    <x v="1"/>
    <d v="2015-02-06T17:33:29"/>
    <n v="17"/>
    <x v="131899"/>
    <n v="40"/>
    <s v="4c144c47ecba6f8318128703ca9e2601"/>
    <x v="13"/>
    <n v="2"/>
    <n v="4"/>
    <n v="2635"/>
    <n v="3"/>
    <n v="295"/>
    <n v="625"/>
    <n v="8"/>
    <n v="8"/>
    <n v="17"/>
  </r>
  <r>
    <x v="1"/>
    <d v="2015-02-10T20:16:34"/>
    <n v="20"/>
    <x v="131900"/>
    <n v="42"/>
    <s v="4c144c47ecba6f8318128703ca9e2601"/>
    <x v="13"/>
    <n v="2"/>
    <n v="2"/>
    <n v="1590"/>
    <n v="2"/>
    <n v="295"/>
    <n v="595"/>
    <n v="64"/>
    <n v="55"/>
    <n v="74"/>
  </r>
  <r>
    <x v="1"/>
    <d v="2015-02-11T17:38:08"/>
    <n v="17"/>
    <x v="131901"/>
    <n v="30"/>
    <s v="4c144c47ecba6f8318128703ca9e2601"/>
    <x v="13"/>
    <n v="2"/>
    <n v="2"/>
    <n v="1170"/>
    <n v="2"/>
    <n v="395"/>
    <n v="625"/>
    <n v="13"/>
    <n v="13"/>
    <n v="16"/>
  </r>
  <r>
    <x v="1"/>
    <d v="2015-02-08T16:25:21"/>
    <n v="16"/>
    <x v="131902"/>
    <n v="26"/>
    <s v="4c144c47ecba6f8318128703ca9e2601"/>
    <x v="13"/>
    <n v="2"/>
    <n v="2"/>
    <n v="474"/>
    <n v="2"/>
    <n v="125"/>
    <n v="199"/>
    <n v="9"/>
    <n v="10"/>
    <n v="15"/>
  </r>
  <r>
    <x v="1"/>
    <d v="2015-02-01T20:22:49"/>
    <n v="20"/>
    <x v="131903"/>
    <n v="41"/>
    <s v="4c144c47ecba6f8318128703ca9e2601"/>
    <x v="13"/>
    <n v="2"/>
    <n v="2"/>
    <n v="1574"/>
    <n v="2"/>
    <n v="625"/>
    <n v="799"/>
    <n v="56"/>
    <n v="57"/>
    <n v="91"/>
  </r>
  <r>
    <x v="1"/>
    <d v="2015-02-17T18:45:41"/>
    <n v="18"/>
    <x v="131904"/>
    <n v="35"/>
    <s v="4c144c47ecba6f8318128703ca9e2601"/>
    <x v="13"/>
    <n v="2"/>
    <n v="3"/>
    <n v="2225"/>
    <n v="1"/>
    <n v="625"/>
    <n v="625"/>
    <n v="22"/>
    <n v="21"/>
    <n v="23"/>
  </r>
  <r>
    <x v="1"/>
    <d v="2015-02-07T18:52:03"/>
    <n v="18"/>
    <x v="131905"/>
    <n v="24"/>
    <s v="4c144c47ecba6f8318128703ca9e2601"/>
    <x v="13"/>
    <n v="2"/>
    <n v="3"/>
    <n v="1575"/>
    <n v="3"/>
    <n v="300"/>
    <n v="625"/>
    <n v="31"/>
    <n v="29"/>
    <n v="34"/>
  </r>
  <r>
    <x v="1"/>
    <d v="2015-01-25T17:41:16"/>
    <n v="17"/>
    <x v="131906"/>
    <n v="25"/>
    <s v="4c144c47ecba6f8318128703ca9e2601"/>
    <x v="13"/>
    <n v="2"/>
    <n v="3"/>
    <n v="1200"/>
    <n v="3"/>
    <n v="125"/>
    <n v="425"/>
    <n v="24"/>
    <n v="31"/>
    <n v="18"/>
  </r>
  <r>
    <x v="1"/>
    <d v="2015-02-15T20:02:37"/>
    <n v="20"/>
    <x v="73001"/>
    <n v="34"/>
    <s v="4c144c47ecba6f8318128703ca9e2601"/>
    <x v="13"/>
    <n v="2"/>
    <n v="5"/>
    <n v="2815"/>
    <n v="3"/>
    <n v="395"/>
    <n v="625"/>
    <n v="54"/>
    <n v="54"/>
    <n v="64"/>
  </r>
  <r>
    <x v="1"/>
    <d v="2015-02-05T19:33:23"/>
    <n v="19"/>
    <x v="131907"/>
    <n v="31"/>
    <s v="4c144c47ecba6f8318128703ca9e2601"/>
    <x v="13"/>
    <n v="2"/>
    <n v="4"/>
    <n v="1500"/>
    <n v="4"/>
    <n v="225"/>
    <n v="625"/>
    <n v="45"/>
    <n v="42"/>
    <n v="65"/>
  </r>
  <r>
    <x v="1"/>
    <d v="2015-02-10T16:44:56"/>
    <n v="16"/>
    <x v="131908"/>
    <n v="48"/>
    <s v="4c144c47ecba6f8318128703ca9e2601"/>
    <x v="13"/>
    <n v="2"/>
    <n v="3"/>
    <n v="1285"/>
    <n v="1"/>
    <n v="295"/>
    <n v="295"/>
    <n v="8"/>
    <n v="3"/>
    <n v="8"/>
  </r>
  <r>
    <x v="1"/>
    <d v="2015-02-08T16:28:38"/>
    <n v="16"/>
    <x v="131909"/>
    <n v="39"/>
    <s v="4c144c47ecba6f8318128703ca9e2601"/>
    <x v="13"/>
    <n v="2"/>
    <n v="9"/>
    <n v="2425"/>
    <n v="4"/>
    <n v="125"/>
    <n v="625"/>
    <n v="9"/>
    <n v="10"/>
    <n v="15"/>
  </r>
  <r>
    <x v="1"/>
    <d v="2015-01-24T19:09:40"/>
    <n v="19"/>
    <x v="131910"/>
    <n v="35"/>
    <s v="4c144c47ecba6f8318128703ca9e2601"/>
    <x v="13"/>
    <n v="2"/>
    <n v="1"/>
    <n v="749"/>
    <n v="1"/>
    <n v="549"/>
    <n v="549"/>
    <n v="37"/>
    <n v="45"/>
    <n v="39"/>
  </r>
  <r>
    <x v="1"/>
    <d v="2015-02-15T20:00:35"/>
    <n v="20"/>
    <x v="131911"/>
    <n v="39"/>
    <s v="4c144c47ecba6f8318128703ca9e2601"/>
    <x v="13"/>
    <n v="2"/>
    <n v="7"/>
    <n v="3224"/>
    <n v="5"/>
    <n v="125"/>
    <n v="625"/>
    <n v="54"/>
    <n v="54"/>
    <n v="64"/>
  </r>
  <r>
    <x v="1"/>
    <d v="2015-02-09T15:56:14"/>
    <n v="15"/>
    <x v="131912"/>
    <n v="41"/>
    <s v="4c144c47ecba6f8318128703ca9e2601"/>
    <x v="13"/>
    <n v="2"/>
    <n v="10"/>
    <n v="4315"/>
    <n v="6"/>
    <n v="125"/>
    <n v="695"/>
    <n v="3"/>
    <n v="4"/>
    <n v="3"/>
  </r>
  <r>
    <x v="1"/>
    <d v="2015-02-08T16:54:25"/>
    <n v="16"/>
    <x v="131913"/>
    <n v="32"/>
    <s v="4c144c47ecba6f8318128703ca9e2601"/>
    <x v="13"/>
    <n v="2"/>
    <n v="1"/>
    <n v="575"/>
    <n v="1"/>
    <n v="125"/>
    <n v="125"/>
    <n v="15"/>
    <n v="16"/>
    <n v="19"/>
  </r>
  <r>
    <x v="1"/>
    <d v="2015-02-15T16:51:10"/>
    <n v="16"/>
    <x v="131914"/>
    <n v="39"/>
    <s v="4c144c47ecba6f8318128703ca9e2601"/>
    <x v="13"/>
    <n v="2"/>
    <n v="3"/>
    <n v="1639"/>
    <n v="3"/>
    <n v="395"/>
    <n v="549"/>
    <n v="22"/>
    <n v="21"/>
    <n v="21"/>
  </r>
  <r>
    <x v="1"/>
    <d v="2015-01-29T18:01:22"/>
    <n v="18"/>
    <x v="131915"/>
    <n v="40"/>
    <s v="4c144c47ecba6f8318128703ca9e2601"/>
    <x v="13"/>
    <n v="2"/>
    <n v="2"/>
    <n v="625"/>
    <n v="2"/>
    <n v="125"/>
    <n v="350"/>
    <n v="13"/>
    <n v="13"/>
    <n v="13"/>
  </r>
  <r>
    <x v="1"/>
    <d v="2015-01-25T21:03:05"/>
    <n v="21"/>
    <x v="131916"/>
    <n v="23"/>
    <s v="4c144c47ecba6f8318128703ca9e2601"/>
    <x v="13"/>
    <n v="2"/>
    <n v="2"/>
    <n v="820"/>
    <n v="2"/>
    <n v="125"/>
    <n v="395"/>
    <n v="72"/>
    <n v="72"/>
    <n v="41"/>
  </r>
  <r>
    <x v="1"/>
    <d v="2015-02-15T20:09:51"/>
    <n v="20"/>
    <x v="131917"/>
    <n v="28"/>
    <s v="4c144c47ecba6f8318128703ca9e2601"/>
    <x v="13"/>
    <n v="2"/>
    <n v="2"/>
    <n v="1150"/>
    <n v="2"/>
    <n v="350"/>
    <n v="625"/>
    <n v="55"/>
    <n v="53"/>
    <n v="72"/>
  </r>
  <r>
    <x v="1"/>
    <d v="2015-01-30T18:22:39"/>
    <n v="18"/>
    <x v="131918"/>
    <n v="13"/>
    <s v="4c144c47ecba6f8318128703ca9e2601"/>
    <x v="13"/>
    <n v="2"/>
    <n v="5"/>
    <n v="1225"/>
    <n v="3"/>
    <n v="125"/>
    <n v="325"/>
    <n v="25"/>
    <n v="17"/>
    <n v="23"/>
  </r>
  <r>
    <x v="1"/>
    <d v="2015-01-29T18:19:05"/>
    <n v="18"/>
    <x v="131919"/>
    <n v="33"/>
    <s v="4c144c47ecba6f8318128703ca9e2601"/>
    <x v="13"/>
    <n v="2"/>
    <n v="4"/>
    <n v="1750"/>
    <n v="4"/>
    <n v="225"/>
    <n v="625"/>
    <n v="18"/>
    <n v="17"/>
    <n v="17"/>
  </r>
  <r>
    <x v="1"/>
    <d v="2015-02-04T18:55:19"/>
    <n v="18"/>
    <x v="131920"/>
    <n v="43"/>
    <s v="4c144c47ecba6f8318128703ca9e2601"/>
    <x v="13"/>
    <n v="2"/>
    <n v="6"/>
    <n v="4509"/>
    <n v="4"/>
    <n v="197"/>
    <n v="866"/>
    <n v="26"/>
    <n v="23"/>
    <n v="43"/>
  </r>
  <r>
    <x v="1"/>
    <d v="2015-02-13T20:07:12"/>
    <n v="20"/>
    <x v="131921"/>
    <n v="45"/>
    <s v="4c144c47ecba6f8318128703ca9e2601"/>
    <x v="13"/>
    <n v="2"/>
    <n v="7"/>
    <n v="3492"/>
    <n v="4"/>
    <n v="350"/>
    <n v="595"/>
    <n v="75"/>
    <n v="73"/>
    <n v="109"/>
  </r>
  <r>
    <x v="1"/>
    <d v="2015-02-02T18:35:02"/>
    <n v="18"/>
    <x v="131922"/>
    <n v="23"/>
    <s v="4c144c47ecba6f8318128703ca9e2601"/>
    <x v="13"/>
    <n v="2"/>
    <n v="4"/>
    <n v="2520"/>
    <n v="3"/>
    <n v="225"/>
    <n v="625"/>
    <n v="23"/>
    <n v="19"/>
    <n v="19"/>
  </r>
  <r>
    <x v="1"/>
    <d v="2015-02-11T16:58:02"/>
    <n v="16"/>
    <x v="131923"/>
    <n v="45"/>
    <s v="4c144c47ecba6f8318128703ca9e2601"/>
    <x v="13"/>
    <n v="2"/>
    <n v="1"/>
    <n v="775"/>
    <n v="1"/>
    <n v="625"/>
    <n v="625"/>
    <n v="8"/>
    <n v="6"/>
    <n v="6"/>
  </r>
  <r>
    <x v="1"/>
    <d v="2015-02-06T16:17:58"/>
    <n v="16"/>
    <x v="131924"/>
    <n v="47"/>
    <s v="4c144c47ecba6f8318128703ca9e2601"/>
    <x v="13"/>
    <n v="2"/>
    <n v="3"/>
    <n v="1325"/>
    <n v="3"/>
    <n v="225"/>
    <n v="625"/>
    <n v="4"/>
    <n v="4"/>
    <n v="6"/>
  </r>
  <r>
    <x v="1"/>
    <d v="2015-02-06T17:31:32"/>
    <n v="17"/>
    <x v="131925"/>
    <n v="26"/>
    <s v="4c144c47ecba6f8318128703ca9e2601"/>
    <x v="13"/>
    <n v="2"/>
    <n v="3"/>
    <n v="975"/>
    <n v="2"/>
    <n v="125"/>
    <n v="425"/>
    <n v="8"/>
    <n v="8"/>
    <n v="17"/>
  </r>
  <r>
    <x v="1"/>
    <d v="2015-02-15T16:12:52"/>
    <n v="16"/>
    <x v="131926"/>
    <n v="42"/>
    <s v="4c144c47ecba6f8318128703ca9e2601"/>
    <x v="13"/>
    <n v="2"/>
    <n v="9"/>
    <n v="3443"/>
    <n v="4"/>
    <n v="125"/>
    <n v="625"/>
    <n v="10"/>
    <n v="9"/>
    <n v="12"/>
  </r>
  <r>
    <x v="1"/>
    <d v="2015-02-08T19:29:36"/>
    <n v="19"/>
    <x v="125329"/>
    <n v="27"/>
    <s v="4c144c47ecba6f8318128703ca9e2601"/>
    <x v="13"/>
    <n v="2"/>
    <n v="8"/>
    <n v="3000"/>
    <n v="2"/>
    <n v="125"/>
    <n v="625"/>
    <n v="53"/>
    <n v="38"/>
    <n v="38"/>
  </r>
  <r>
    <x v="1"/>
    <d v="2015-02-01T18:06:46"/>
    <n v="18"/>
    <x v="131927"/>
    <n v="52"/>
    <s v="4c144c47ecba6f8318128703ca9e2601"/>
    <x v="13"/>
    <n v="2"/>
    <n v="8"/>
    <n v="1773"/>
    <n v="6"/>
    <n v="125"/>
    <n v="425"/>
    <n v="32"/>
    <n v="32"/>
    <n v="39"/>
  </r>
  <r>
    <x v="1"/>
    <d v="2015-01-23T18:47:01"/>
    <n v="18"/>
    <x v="131928"/>
    <n v="33"/>
    <s v="4c144c47ecba6f8318128703ca9e2601"/>
    <x v="13"/>
    <n v="2"/>
    <n v="3"/>
    <n v="1794"/>
    <n v="3"/>
    <n v="300"/>
    <n v="799"/>
    <n v="20"/>
    <n v="18"/>
    <n v="22"/>
  </r>
  <r>
    <x v="1"/>
    <d v="2015-02-02T19:21:53"/>
    <n v="19"/>
    <x v="72352"/>
    <n v="36"/>
    <s v="4c144c47ecba6f8318128703ca9e2601"/>
    <x v="13"/>
    <n v="2"/>
    <n v="7"/>
    <n v="4039"/>
    <n v="5"/>
    <n v="225"/>
    <n v="1199"/>
    <n v="30"/>
    <n v="29"/>
    <n v="46"/>
  </r>
  <r>
    <x v="1"/>
    <d v="2015-02-12T15:58:04"/>
    <n v="15"/>
    <x v="131929"/>
    <n v="33"/>
    <s v="4c144c47ecba6f8318128703ca9e2601"/>
    <x v="13"/>
    <n v="2"/>
    <n v="2"/>
    <n v="850"/>
    <n v="2"/>
    <n v="125"/>
    <n v="425"/>
    <n v="6"/>
    <n v="6"/>
    <n v="10"/>
  </r>
  <r>
    <x v="0"/>
    <d v="2015-02-15T16:50:17"/>
    <n v="16"/>
    <x v="131930"/>
    <n v="43"/>
    <s v="4c144c47ecba6f8318128703ca9e2601"/>
    <x v="53"/>
    <n v="3"/>
    <n v="9"/>
    <n v="6531"/>
    <n v="5"/>
    <n v="395"/>
    <n v="799"/>
    <n v="22"/>
    <n v="21"/>
    <n v="21"/>
  </r>
  <r>
    <x v="1"/>
    <d v="2015-02-08T17:02:43"/>
    <n v="17"/>
    <x v="131931"/>
    <n v="29"/>
    <s v="4c144c47ecba6f8318128703ca9e2601"/>
    <x v="13"/>
    <n v="2"/>
    <n v="7"/>
    <n v="2199"/>
    <n v="6"/>
    <n v="125"/>
    <n v="549"/>
    <n v="16"/>
    <n v="17"/>
    <n v="18"/>
  </r>
  <r>
    <x v="1"/>
    <d v="2015-02-07T18:23:12"/>
    <n v="18"/>
    <x v="131932"/>
    <n v="21"/>
    <s v="4c144c47ecba6f8318128703ca9e2601"/>
    <x v="13"/>
    <n v="2"/>
    <n v="3"/>
    <n v="1315"/>
    <n v="3"/>
    <n v="125"/>
    <n v="395"/>
    <n v="30"/>
    <n v="28"/>
    <n v="29"/>
  </r>
  <r>
    <x v="1"/>
    <d v="2015-01-29T18:19:31"/>
    <n v="18"/>
    <x v="131933"/>
    <n v="31"/>
    <s v="4c144c47ecba6f8318128703ca9e2601"/>
    <x v="13"/>
    <n v="2"/>
    <n v="3"/>
    <n v="2219"/>
    <n v="3"/>
    <n v="295"/>
    <n v="625"/>
    <n v="18"/>
    <n v="17"/>
    <n v="17"/>
  </r>
  <r>
    <x v="1"/>
    <d v="2015-02-15T20:48:39"/>
    <n v="20"/>
    <x v="131934"/>
    <n v="56"/>
    <s v="4c144c47ecba6f8318128703ca9e2601"/>
    <x v="13"/>
    <n v="2"/>
    <n v="2"/>
    <n v="1544"/>
    <n v="2"/>
    <n v="295"/>
    <n v="799"/>
    <n v="60"/>
    <n v="60"/>
    <n v="92"/>
  </r>
  <r>
    <x v="1"/>
    <d v="2015-02-10T17:15:30"/>
    <n v="17"/>
    <x v="131935"/>
    <n v="22"/>
    <s v="4c144c47ecba6f8318128703ca9e2601"/>
    <x v="13"/>
    <n v="2"/>
    <n v="2"/>
    <n v="1020"/>
    <n v="2"/>
    <n v="395"/>
    <n v="625"/>
    <n v="7"/>
    <n v="5"/>
    <n v="10"/>
  </r>
  <r>
    <x v="3"/>
    <d v="2015-02-11T01:53:56"/>
    <n v="1"/>
    <x v="131936"/>
    <n v="61"/>
    <s v="45c48cce2e2d7fbdea1afc51c7c6ad26"/>
    <x v="8"/>
    <n v="5"/>
    <n v="2"/>
    <n v="2530"/>
    <n v="2"/>
    <n v="990"/>
    <n v="1540"/>
    <n v="85"/>
    <n v="84"/>
    <n v="146"/>
  </r>
  <r>
    <x v="3"/>
    <d v="2015-01-22T01:00:46"/>
    <n v="1"/>
    <x v="131937"/>
    <n v="56"/>
    <s v="45c48cce2e2d7fbdea1afc51c7c6ad26"/>
    <x v="8"/>
    <n v="5"/>
    <n v="4"/>
    <n v="5668"/>
    <n v="4"/>
    <n v="990"/>
    <n v="1320"/>
    <n v="63"/>
    <n v="52"/>
    <n v="56"/>
  </r>
  <r>
    <x v="3"/>
    <d v="2015-01-29T01:13:13"/>
    <n v="1"/>
    <x v="131938"/>
    <n v="60"/>
    <s v="45c48cce2e2d7fbdea1afc51c7c6ad26"/>
    <x v="8"/>
    <n v="5"/>
    <n v="2"/>
    <n v="2915"/>
    <n v="2"/>
    <n v="1210"/>
    <n v="1375"/>
    <n v="82"/>
    <n v="76"/>
    <n v="90"/>
  </r>
  <r>
    <x v="3"/>
    <d v="2015-02-04T01:23:58"/>
    <n v="1"/>
    <x v="11450"/>
    <n v="60"/>
    <s v="45c48cce2e2d7fbdea1afc51c7c6ad26"/>
    <x v="8"/>
    <n v="5"/>
    <n v="4"/>
    <n v="5556"/>
    <n v="4"/>
    <n v="880"/>
    <n v="1320"/>
    <n v="77"/>
    <n v="74"/>
    <n v="92"/>
  </r>
  <r>
    <x v="3"/>
    <d v="2015-02-03T01:17:12"/>
    <n v="1"/>
    <x v="131939"/>
    <n v="51"/>
    <s v="45c48cce2e2d7fbdea1afc51c7c6ad26"/>
    <x v="8"/>
    <n v="5"/>
    <n v="5"/>
    <n v="5170"/>
    <n v="3"/>
    <n v="550"/>
    <n v="1210"/>
    <n v="52"/>
    <n v="49"/>
    <n v="83"/>
  </r>
  <r>
    <x v="2"/>
    <d v="2015-02-03T01:33:16"/>
    <n v="1"/>
    <x v="131940"/>
    <n v="56"/>
    <s v="45c48cce2e2d7fbdea1afc51c7c6ad26"/>
    <x v="1"/>
    <n v="1"/>
    <n v="4"/>
    <n v="3517"/>
    <n v="4"/>
    <n v="476"/>
    <n v="1082"/>
    <n v="62"/>
    <n v="64"/>
    <n v="95"/>
  </r>
  <r>
    <x v="3"/>
    <d v="2015-02-02T02:56:44"/>
    <n v="2"/>
    <x v="131941"/>
    <n v="80"/>
    <s v="45c48cce2e2d7fbdea1afc51c7c6ad26"/>
    <x v="8"/>
    <n v="5"/>
    <n v="4"/>
    <n v="3740"/>
    <n v="4"/>
    <n v="275"/>
    <n v="1650"/>
    <n v="67"/>
    <n v="64"/>
    <n v="124"/>
  </r>
  <r>
    <x v="3"/>
    <d v="2015-02-01T01:20:03"/>
    <n v="1"/>
    <x v="131942"/>
    <n v="46"/>
    <s v="45c48cce2e2d7fbdea1afc51c7c6ad26"/>
    <x v="8"/>
    <n v="5"/>
    <n v="3"/>
    <n v="1815"/>
    <n v="3"/>
    <n v="165"/>
    <n v="990"/>
    <n v="70"/>
    <n v="66"/>
    <n v="96"/>
  </r>
  <r>
    <x v="3"/>
    <d v="2015-02-14T05:09:49"/>
    <n v="5"/>
    <x v="131943"/>
    <n v="46"/>
    <s v="45c48cce2e2d7fbdea1afc51c7c6ad26"/>
    <x v="8"/>
    <n v="5"/>
    <n v="2"/>
    <n v="1210"/>
    <n v="2"/>
    <n v="550"/>
    <n v="660"/>
    <n v="72"/>
    <n v="59"/>
    <n v="73"/>
  </r>
  <r>
    <x v="3"/>
    <d v="2015-02-16T01:53:53"/>
    <n v="1"/>
    <x v="131944"/>
    <n v="72"/>
    <s v="45c48cce2e2d7fbdea1afc51c7c6ad26"/>
    <x v="8"/>
    <n v="5"/>
    <n v="4"/>
    <n v="3520"/>
    <n v="4"/>
    <n v="330"/>
    <n v="990"/>
    <n v="108"/>
    <n v="103"/>
    <n v="198"/>
  </r>
  <r>
    <x v="3"/>
    <d v="2015-02-11T01:55:54"/>
    <n v="1"/>
    <x v="131945"/>
    <n v="63"/>
    <s v="45c48cce2e2d7fbdea1afc51c7c6ad26"/>
    <x v="8"/>
    <n v="5"/>
    <n v="2"/>
    <n v="3080"/>
    <n v="1"/>
    <n v="1540"/>
    <n v="1540"/>
    <n v="88"/>
    <n v="88"/>
    <n v="148"/>
  </r>
  <r>
    <x v="3"/>
    <d v="2015-01-27T01:46:23"/>
    <n v="1"/>
    <x v="32687"/>
    <n v="59"/>
    <s v="45c48cce2e2d7fbdea1afc51c7c6ad26"/>
    <x v="8"/>
    <n v="1"/>
    <n v="2"/>
    <n v="1705"/>
    <n v="2"/>
    <n v="770"/>
    <n v="935"/>
    <n v="80"/>
    <n v="109"/>
    <n v="124"/>
  </r>
  <r>
    <x v="3"/>
    <d v="2015-01-29T20:43:15"/>
    <n v="20"/>
    <x v="131946"/>
    <n v="49"/>
    <s v="45c48cce2e2d7fbdea1afc51c7c6ad26"/>
    <x v="8"/>
    <n v="5"/>
    <n v="4"/>
    <n v="4020"/>
    <n v="2"/>
    <n v="990"/>
    <n v="1010"/>
    <n v="77"/>
    <n v="72"/>
    <n v="109"/>
  </r>
  <r>
    <x v="3"/>
    <d v="2015-02-11T01:53:43"/>
    <n v="1"/>
    <x v="109000"/>
    <n v="71"/>
    <s v="45c48cce2e2d7fbdea1afc51c7c6ad26"/>
    <x v="8"/>
    <n v="5"/>
    <n v="1"/>
    <n v="990"/>
    <n v="1"/>
    <n v="990"/>
    <n v="990"/>
    <n v="85"/>
    <n v="84"/>
    <n v="146"/>
  </r>
  <r>
    <x v="3"/>
    <d v="2015-02-15T01:53:06"/>
    <n v="1"/>
    <x v="131947"/>
    <n v="58"/>
    <s v="45c48cce2e2d7fbdea1afc51c7c6ad26"/>
    <x v="8"/>
    <n v="5"/>
    <n v="6"/>
    <n v="5280"/>
    <n v="6"/>
    <n v="220"/>
    <n v="1650"/>
    <n v="87"/>
    <n v="87"/>
    <n v="157"/>
  </r>
  <r>
    <x v="3"/>
    <d v="2015-02-03T00:36:49"/>
    <n v="0"/>
    <x v="131948"/>
    <n v="57"/>
    <s v="45c48cce2e2d7fbdea1afc51c7c6ad26"/>
    <x v="8"/>
    <n v="5"/>
    <n v="1"/>
    <n v="990"/>
    <n v="1"/>
    <n v="990"/>
    <n v="990"/>
    <n v="36"/>
    <n v="34"/>
    <n v="44"/>
  </r>
  <r>
    <x v="2"/>
    <d v="2015-01-21T20:09:48"/>
    <n v="20"/>
    <x v="131949"/>
    <n v="59"/>
    <s v="45c48cce2e2d7fbdea1afc51c7c6ad26"/>
    <x v="0"/>
    <n v="1"/>
    <n v="2"/>
    <n v="1155"/>
    <n v="2"/>
    <n v="385"/>
    <n v="770"/>
    <n v="68"/>
    <n v="71"/>
    <n v="117"/>
  </r>
  <r>
    <x v="3"/>
    <d v="2015-01-22T03:11:17"/>
    <n v="3"/>
    <x v="131950"/>
    <n v="61"/>
    <s v="45c48cce2e2d7fbdea1afc51c7c6ad26"/>
    <x v="5"/>
    <n v="2"/>
    <n v="3"/>
    <n v="2860"/>
    <n v="3"/>
    <n v="550"/>
    <n v="1320"/>
    <n v="104"/>
    <n v="101"/>
    <n v="148"/>
  </r>
  <r>
    <x v="3"/>
    <d v="2015-02-06T21:28:53"/>
    <n v="21"/>
    <x v="131951"/>
    <n v="51"/>
    <s v="45c48cce2e2d7fbdea1afc51c7c6ad26"/>
    <x v="8"/>
    <n v="5"/>
    <n v="2"/>
    <n v="2080"/>
    <n v="2"/>
    <n v="550"/>
    <n v="1010"/>
    <n v="42"/>
    <n v="51"/>
    <n v="65"/>
  </r>
  <r>
    <x v="3"/>
    <d v="2015-02-09T18:02:10"/>
    <n v="18"/>
    <x v="131952"/>
    <n v="71"/>
    <s v="45c48cce2e2d7fbdea1afc51c7c6ad26"/>
    <x v="8"/>
    <n v="5"/>
    <n v="2"/>
    <n v="880"/>
    <n v="2"/>
    <n v="165"/>
    <n v="715"/>
    <n v="14"/>
    <n v="10"/>
    <n v="13"/>
  </r>
  <r>
    <x v="3"/>
    <d v="2015-02-12T01:39:42"/>
    <n v="1"/>
    <x v="131953"/>
    <n v="75"/>
    <s v="45c48cce2e2d7fbdea1afc51c7c6ad26"/>
    <x v="8"/>
    <n v="5"/>
    <n v="3"/>
    <n v="2310"/>
    <n v="3"/>
    <n v="385"/>
    <n v="1375"/>
    <n v="88"/>
    <n v="88"/>
    <n v="136"/>
  </r>
  <r>
    <x v="3"/>
    <d v="2015-02-04T16:34:10"/>
    <n v="16"/>
    <x v="131954"/>
    <n v="24"/>
    <s v="45c48cce2e2d7fbdea1afc51c7c6ad26"/>
    <x v="8"/>
    <n v="5"/>
    <n v="2"/>
    <n v="880"/>
    <n v="2"/>
    <n v="330"/>
    <n v="550"/>
    <n v="8"/>
    <n v="5"/>
    <n v="7"/>
  </r>
  <r>
    <x v="3"/>
    <d v="2015-02-09T20:59:29"/>
    <n v="20"/>
    <x v="131955"/>
    <n v="45"/>
    <s v="45c48cce2e2d7fbdea1afc51c7c6ad26"/>
    <x v="8"/>
    <n v="5"/>
    <n v="1"/>
    <n v="1540"/>
    <n v="1"/>
    <n v="990"/>
    <n v="990"/>
    <n v="60"/>
    <n v="61"/>
    <n v="84"/>
  </r>
  <r>
    <x v="3"/>
    <d v="2015-02-16T17:51:07"/>
    <n v="17"/>
    <x v="131956"/>
    <n v="38"/>
    <s v="45c48cce2e2d7fbdea1afc51c7c6ad26"/>
    <x v="8"/>
    <n v="5"/>
    <n v="2"/>
    <n v="990"/>
    <n v="2"/>
    <n v="275"/>
    <n v="715"/>
    <n v="7"/>
    <n v="6"/>
    <n v="10"/>
  </r>
  <r>
    <x v="3"/>
    <d v="2015-02-14T01:35:31"/>
    <n v="1"/>
    <x v="131957"/>
    <n v="23"/>
    <s v="45c48cce2e2d7fbdea1afc51c7c6ad26"/>
    <x v="8"/>
    <n v="5"/>
    <n v="2"/>
    <n v="2355"/>
    <n v="2"/>
    <n v="1010"/>
    <n v="1045"/>
    <n v="102"/>
    <n v="97"/>
    <n v="172"/>
  </r>
  <r>
    <x v="6"/>
    <d v="2015-02-08T23:35:36"/>
    <n v="23"/>
    <x v="98741"/>
    <n v="1399"/>
    <s v="45c48cce2e2d7fbdea1afc51c7c6ad26"/>
    <x v="9"/>
    <n v="1"/>
    <n v="3"/>
    <n v="2200"/>
    <n v="3"/>
    <n v="385"/>
    <n v="1045"/>
    <n v="35"/>
    <n v="32"/>
    <n v="35"/>
  </r>
  <r>
    <x v="3"/>
    <d v="2015-02-14T23:03:28"/>
    <n v="23"/>
    <x v="131958"/>
    <n v="48"/>
    <s v="45c48cce2e2d7fbdea1afc51c7c6ad26"/>
    <x v="8"/>
    <n v="5"/>
    <n v="2"/>
    <n v="2255"/>
    <n v="2"/>
    <n v="990"/>
    <n v="1045"/>
    <n v="34"/>
    <n v="29"/>
    <n v="37"/>
  </r>
  <r>
    <x v="3"/>
    <d v="2015-02-07T00:57:03"/>
    <n v="0"/>
    <x v="131959"/>
    <n v="49"/>
    <s v="45c48cce2e2d7fbdea1afc51c7c6ad26"/>
    <x v="8"/>
    <n v="5"/>
    <n v="4"/>
    <n v="4230"/>
    <n v="3"/>
    <n v="330"/>
    <n v="1320"/>
    <n v="63"/>
    <n v="63"/>
    <n v="91"/>
  </r>
  <r>
    <x v="3"/>
    <d v="2015-02-15T01:46:42"/>
    <n v="1"/>
    <x v="126878"/>
    <n v="58"/>
    <s v="45c48cce2e2d7fbdea1afc51c7c6ad26"/>
    <x v="8"/>
    <n v="5"/>
    <n v="4"/>
    <n v="3135"/>
    <n v="3"/>
    <n v="275"/>
    <n v="880"/>
    <n v="86"/>
    <n v="83"/>
    <n v="148"/>
  </r>
  <r>
    <x v="1"/>
    <d v="2015-02-02T17:24:25"/>
    <n v="17"/>
    <x v="131960"/>
    <n v="38"/>
    <s v="4c144c47ecba6f8318128703ca9e2601"/>
    <x v="13"/>
    <n v="2"/>
    <n v="1"/>
    <n v="625"/>
    <n v="1"/>
    <n v="625"/>
    <n v="625"/>
    <n v="12"/>
    <n v="12"/>
    <n v="19"/>
  </r>
  <r>
    <x v="1"/>
    <d v="2015-01-26T21:44:56"/>
    <n v="21"/>
    <x v="131961"/>
    <n v="30"/>
    <s v="4c144c47ecba6f8318128703ca9e2601"/>
    <x v="13"/>
    <n v="2"/>
    <n v="4"/>
    <n v="1225"/>
    <n v="3"/>
    <n v="125"/>
    <n v="625"/>
    <n v="39"/>
    <n v="58"/>
    <n v="30"/>
  </r>
  <r>
    <x v="1"/>
    <d v="2015-02-14T17:43:38"/>
    <n v="17"/>
    <x v="131962"/>
    <n v="41"/>
    <s v="4c144c47ecba6f8318128703ca9e2601"/>
    <x v="13"/>
    <n v="2"/>
    <n v="3"/>
    <n v="1815"/>
    <n v="3"/>
    <n v="395"/>
    <n v="725"/>
    <n v="23"/>
    <n v="23"/>
    <n v="33"/>
  </r>
  <r>
    <x v="1"/>
    <d v="2015-02-14T16:08:13"/>
    <n v="16"/>
    <x v="131963"/>
    <n v="60"/>
    <s v="4c144c47ecba6f8318128703ca9e2601"/>
    <x v="13"/>
    <n v="2"/>
    <n v="5"/>
    <n v="3035"/>
    <n v="4"/>
    <n v="395"/>
    <n v="625"/>
    <n v="6"/>
    <n v="6"/>
    <n v="12"/>
  </r>
  <r>
    <x v="1"/>
    <d v="2015-02-07T19:22:02"/>
    <n v="19"/>
    <x v="131964"/>
    <n v="25"/>
    <s v="4c144c47ecba6f8318128703ca9e2601"/>
    <x v="13"/>
    <n v="2"/>
    <n v="2"/>
    <n v="1025"/>
    <n v="2"/>
    <n v="300"/>
    <n v="625"/>
    <n v="42"/>
    <n v="44"/>
    <n v="57"/>
  </r>
  <r>
    <x v="1"/>
    <d v="2015-02-16T20:32:05"/>
    <n v="20"/>
    <x v="76941"/>
    <n v="39"/>
    <s v="4c144c47ecba6f8318128703ca9e2601"/>
    <x v="13"/>
    <n v="2"/>
    <n v="3"/>
    <n v="850"/>
    <n v="2"/>
    <n v="125"/>
    <n v="300"/>
    <n v="53"/>
    <n v="52"/>
    <n v="77"/>
  </r>
  <r>
    <x v="1"/>
    <d v="2015-02-12T17:12:15"/>
    <n v="17"/>
    <x v="131965"/>
    <n v="36"/>
    <s v="4c144c47ecba6f8318128703ca9e2601"/>
    <x v="13"/>
    <n v="2"/>
    <n v="2"/>
    <n v="670"/>
    <n v="2"/>
    <n v="125"/>
    <n v="395"/>
    <n v="10"/>
    <n v="11"/>
    <n v="17"/>
  </r>
  <r>
    <x v="1"/>
    <d v="2015-02-16T20:06:40"/>
    <n v="20"/>
    <x v="131966"/>
    <n v="36"/>
    <s v="4c144c47ecba6f8318128703ca9e2601"/>
    <x v="13"/>
    <n v="2"/>
    <n v="3"/>
    <n v="1345"/>
    <n v="3"/>
    <n v="125"/>
    <n v="695"/>
    <n v="48"/>
    <n v="47"/>
    <n v="82"/>
  </r>
  <r>
    <x v="6"/>
    <d v="2015-01-24T19:49:52"/>
    <n v="19"/>
    <x v="131967"/>
    <n v="46"/>
    <s v="4c144c47ecba6f8318128703ca9e2601"/>
    <x v="9"/>
    <n v="1"/>
    <n v="2"/>
    <n v="1900"/>
    <n v="1"/>
    <n v="625"/>
    <n v="625"/>
    <n v="46"/>
    <n v="53"/>
    <n v="64"/>
  </r>
  <r>
    <x v="1"/>
    <d v="2015-02-06T16:57:06"/>
    <n v="16"/>
    <x v="131968"/>
    <n v="43"/>
    <s v="4c144c47ecba6f8318128703ca9e2601"/>
    <x v="13"/>
    <n v="2"/>
    <n v="4"/>
    <n v="2245"/>
    <n v="3"/>
    <n v="300"/>
    <n v="625"/>
    <n v="4"/>
    <n v="4"/>
    <n v="8"/>
  </r>
  <r>
    <x v="1"/>
    <d v="2015-02-08T21:19:14"/>
    <n v="21"/>
    <x v="131969"/>
    <n v="37"/>
    <s v="4c144c47ecba6f8318128703ca9e2601"/>
    <x v="13"/>
    <n v="2"/>
    <n v="1"/>
    <n v="799"/>
    <n v="1"/>
    <n v="549"/>
    <n v="549"/>
    <n v="69"/>
    <n v="65"/>
    <n v="72"/>
  </r>
  <r>
    <x v="1"/>
    <d v="2015-01-30T19:53:01"/>
    <n v="19"/>
    <x v="131970"/>
    <n v="34"/>
    <s v="4c144c47ecba6f8318128703ca9e2601"/>
    <x v="13"/>
    <n v="2"/>
    <n v="3"/>
    <n v="2075"/>
    <n v="1"/>
    <n v="625"/>
    <n v="625"/>
    <n v="71"/>
    <n v="68"/>
    <n v="96"/>
  </r>
  <r>
    <x v="1"/>
    <d v="2015-02-13T20:01:04"/>
    <n v="20"/>
    <x v="131971"/>
    <n v="26"/>
    <s v="4c144c47ecba6f8318128703ca9e2601"/>
    <x v="13"/>
    <n v="2"/>
    <n v="1"/>
    <n v="475"/>
    <n v="1"/>
    <n v="125"/>
    <n v="125"/>
    <n v="71"/>
    <n v="68"/>
    <n v="105"/>
  </r>
  <r>
    <x v="1"/>
    <d v="2015-01-31T16:45:52"/>
    <n v="16"/>
    <x v="51428"/>
    <n v="39"/>
    <s v="4c144c47ecba6f8318128703ca9e2601"/>
    <x v="13"/>
    <n v="2"/>
    <n v="4"/>
    <n v="2523"/>
    <n v="2"/>
    <n v="199"/>
    <n v="625"/>
    <n v="13"/>
    <n v="13"/>
    <n v="20"/>
  </r>
  <r>
    <x v="1"/>
    <d v="2015-02-08T18:32:57"/>
    <n v="18"/>
    <x v="55797"/>
    <n v="22"/>
    <s v="4c144c47ecba6f8318128703ca9e2601"/>
    <x v="13"/>
    <n v="2"/>
    <n v="3"/>
    <n v="2049"/>
    <n v="2"/>
    <n v="425"/>
    <n v="1199"/>
    <n v="42"/>
    <n v="40"/>
    <n v="42"/>
  </r>
  <r>
    <x v="1"/>
    <d v="2015-01-22T17:52:18"/>
    <n v="17"/>
    <x v="131972"/>
    <n v="41"/>
    <s v="4c144c47ecba6f8318128703ca9e2601"/>
    <x v="13"/>
    <n v="2"/>
    <n v="5"/>
    <n v="2299"/>
    <n v="3"/>
    <n v="294"/>
    <n v="662"/>
    <n v="13"/>
    <n v="10"/>
    <n v="14"/>
  </r>
  <r>
    <x v="6"/>
    <d v="2015-02-05T15:47:37"/>
    <n v="15"/>
    <x v="131973"/>
    <n v="22"/>
    <s v="4c144c47ecba6f8318128703ca9e2601"/>
    <x v="12"/>
    <n v="5"/>
    <n v="3"/>
    <n v="1815"/>
    <n v="3"/>
    <n v="395"/>
    <n v="695"/>
    <n v="3"/>
    <n v="1"/>
    <n v="2"/>
  </r>
  <r>
    <x v="1"/>
    <d v="2015-01-21T19:26:32"/>
    <n v="19"/>
    <x v="131974"/>
    <n v="40"/>
    <s v="4c144c47ecba6f8318128703ca9e2601"/>
    <x v="13"/>
    <n v="2"/>
    <n v="2"/>
    <n v="1650"/>
    <n v="1"/>
    <n v="725"/>
    <n v="725"/>
    <n v="38"/>
    <n v="38"/>
    <n v="60"/>
  </r>
  <r>
    <x v="1"/>
    <d v="2015-02-08T16:43:00"/>
    <n v="16"/>
    <x v="131975"/>
    <n v="50"/>
    <s v="4c144c47ecba6f8318128703ca9e2601"/>
    <x v="13"/>
    <n v="2"/>
    <n v="2"/>
    <n v="1200"/>
    <n v="2"/>
    <n v="475"/>
    <n v="625"/>
    <n v="12"/>
    <n v="13"/>
    <n v="20"/>
  </r>
  <r>
    <x v="1"/>
    <d v="2015-02-08T19:02:56"/>
    <n v="19"/>
    <x v="131976"/>
    <n v="31"/>
    <s v="4c144c47ecba6f8318128703ca9e2601"/>
    <x v="13"/>
    <n v="2"/>
    <n v="4"/>
    <n v="1945"/>
    <n v="4"/>
    <n v="350"/>
    <n v="625"/>
    <n v="48"/>
    <n v="30"/>
    <n v="31"/>
  </r>
  <r>
    <x v="1"/>
    <d v="2015-02-04T17:09:07"/>
    <n v="17"/>
    <x v="131977"/>
    <n v="40"/>
    <s v="4c144c47ecba6f8318128703ca9e2601"/>
    <x v="13"/>
    <n v="2"/>
    <n v="2"/>
    <n v="275"/>
    <n v="2"/>
    <n v="125"/>
    <n v="150"/>
    <n v="8"/>
    <n v="10"/>
    <n v="17"/>
  </r>
  <r>
    <x v="1"/>
    <d v="2015-01-23T21:21:30"/>
    <n v="21"/>
    <x v="131978"/>
    <n v="29"/>
    <s v="4c144c47ecba6f8318128703ca9e2601"/>
    <x v="13"/>
    <n v="2"/>
    <n v="1"/>
    <n v="825"/>
    <n v="1"/>
    <n v="625"/>
    <n v="625"/>
    <n v="39"/>
    <n v="45"/>
    <n v="66"/>
  </r>
  <r>
    <x v="1"/>
    <d v="2015-01-30T16:51:27"/>
    <n v="16"/>
    <x v="131979"/>
    <n v="49"/>
    <s v="4c144c47ecba6f8318128703ca9e2601"/>
    <x v="13"/>
    <n v="2"/>
    <n v="2"/>
    <n v="1824"/>
    <n v="2"/>
    <n v="625"/>
    <n v="799"/>
    <n v="5"/>
    <n v="4"/>
    <n v="6"/>
  </r>
  <r>
    <x v="1"/>
    <d v="2015-02-15T16:54:35"/>
    <n v="16"/>
    <x v="131980"/>
    <n v="21"/>
    <s v="4c144c47ecba6f8318128703ca9e2601"/>
    <x v="13"/>
    <n v="2"/>
    <n v="4"/>
    <n v="1575"/>
    <n v="4"/>
    <n v="125"/>
    <n v="625"/>
    <n v="22"/>
    <n v="21"/>
    <n v="21"/>
  </r>
  <r>
    <x v="1"/>
    <d v="2015-01-21T16:48:45"/>
    <n v="16"/>
    <x v="12499"/>
    <n v="64"/>
    <s v="4c144c47ecba6f8318128703ca9e2601"/>
    <x v="13"/>
    <n v="2"/>
    <n v="1"/>
    <n v="875"/>
    <n v="1"/>
    <n v="625"/>
    <n v="625"/>
    <n v="7"/>
    <n v="7"/>
    <n v="11"/>
  </r>
  <r>
    <x v="1"/>
    <d v="2015-02-07T18:47:41"/>
    <n v="18"/>
    <x v="131981"/>
    <n v="53"/>
    <s v="4c144c47ecba6f8318128703ca9e2601"/>
    <x v="13"/>
    <n v="2"/>
    <n v="6"/>
    <n v="3299"/>
    <n v="5"/>
    <n v="350"/>
    <n v="1199"/>
    <n v="29"/>
    <n v="25"/>
    <n v="27"/>
  </r>
  <r>
    <x v="1"/>
    <d v="2015-01-28T19:14:01"/>
    <n v="19"/>
    <x v="131982"/>
    <n v="30"/>
    <s v="4c144c47ecba6f8318128703ca9e2601"/>
    <x v="13"/>
    <n v="2"/>
    <n v="1"/>
    <n v="1599"/>
    <n v="1"/>
    <n v="799"/>
    <n v="799"/>
    <n v="31"/>
    <n v="30"/>
    <n v="41"/>
  </r>
  <r>
    <x v="1"/>
    <d v="2015-02-06T19:49:55"/>
    <n v="19"/>
    <x v="131983"/>
    <n v="37"/>
    <s v="4c144c47ecba6f8318128703ca9e2601"/>
    <x v="13"/>
    <n v="2"/>
    <n v="2"/>
    <n v="2250"/>
    <n v="1"/>
    <n v="625"/>
    <n v="625"/>
    <n v="70"/>
    <n v="63"/>
    <n v="85"/>
  </r>
  <r>
    <x v="1"/>
    <d v="2015-02-06T16:12:09"/>
    <n v="16"/>
    <x v="131984"/>
    <n v="21"/>
    <s v="4c144c47ecba6f8318128703ca9e2601"/>
    <x v="13"/>
    <n v="2"/>
    <n v="2"/>
    <n v="1923"/>
    <n v="1"/>
    <n v="549"/>
    <n v="549"/>
    <n v="3"/>
    <n v="3"/>
    <n v="3"/>
  </r>
  <r>
    <x v="1"/>
    <d v="2015-02-01T16:09:13"/>
    <n v="16"/>
    <x v="131985"/>
    <n v="54"/>
    <s v="4c144c47ecba6f8318128703ca9e2601"/>
    <x v="13"/>
    <n v="2"/>
    <n v="3"/>
    <n v="1974"/>
    <n v="3"/>
    <n v="350"/>
    <n v="1199"/>
    <n v="6"/>
    <n v="5"/>
    <n v="11"/>
  </r>
  <r>
    <x v="1"/>
    <d v="2015-02-10T19:59:17"/>
    <n v="19"/>
    <x v="131986"/>
    <n v="40"/>
    <s v="4c144c47ecba6f8318128703ca9e2601"/>
    <x v="13"/>
    <n v="2"/>
    <n v="2"/>
    <n v="1350"/>
    <n v="1"/>
    <n v="625"/>
    <n v="625"/>
    <n v="56"/>
    <n v="51"/>
    <n v="76"/>
  </r>
  <r>
    <x v="1"/>
    <d v="2015-02-05T18:00:15"/>
    <n v="18"/>
    <x v="131987"/>
    <n v="26"/>
    <s v="4c144c47ecba6f8318128703ca9e2601"/>
    <x v="13"/>
    <n v="2"/>
    <n v="2"/>
    <n v="870"/>
    <n v="2"/>
    <n v="125"/>
    <n v="395"/>
    <n v="16"/>
    <n v="12"/>
    <n v="17"/>
  </r>
  <r>
    <x v="1"/>
    <d v="2015-01-28T17:37:11"/>
    <n v="17"/>
    <x v="131988"/>
    <n v="26"/>
    <s v="4c144c47ecba6f8318128703ca9e2601"/>
    <x v="13"/>
    <n v="2"/>
    <n v="3"/>
    <n v="2219"/>
    <n v="3"/>
    <n v="295"/>
    <n v="625"/>
    <n v="15"/>
    <n v="14"/>
    <n v="17"/>
  </r>
  <r>
    <x v="1"/>
    <d v="2015-02-06T20:11:34"/>
    <n v="20"/>
    <x v="131989"/>
    <n v="39"/>
    <s v="4c144c47ecba6f8318128703ca9e2601"/>
    <x v="13"/>
    <n v="2"/>
    <n v="3"/>
    <n v="1375"/>
    <n v="3"/>
    <n v="225"/>
    <n v="625"/>
    <n v="71"/>
    <n v="68"/>
    <n v="99"/>
  </r>
  <r>
    <x v="1"/>
    <d v="2015-01-30T18:13:10"/>
    <n v="18"/>
    <x v="131990"/>
    <n v="29"/>
    <s v="4c144c47ecba6f8318128703ca9e2601"/>
    <x v="13"/>
    <n v="2"/>
    <n v="1"/>
    <n v="1425"/>
    <n v="1"/>
    <n v="625"/>
    <n v="625"/>
    <n v="21"/>
    <n v="16"/>
    <n v="21"/>
  </r>
  <r>
    <x v="1"/>
    <d v="2015-01-26T17:02:30"/>
    <n v="17"/>
    <x v="131991"/>
    <n v="45"/>
    <s v="4c144c47ecba6f8318128703ca9e2601"/>
    <x v="13"/>
    <n v="2"/>
    <n v="2"/>
    <n v="670"/>
    <n v="2"/>
    <n v="125"/>
    <n v="395"/>
    <n v="5"/>
    <n v="24"/>
    <n v="7"/>
  </r>
  <r>
    <x v="1"/>
    <d v="2015-02-01T19:08:50"/>
    <n v="19"/>
    <x v="131992"/>
    <n v="30"/>
    <s v="4c144c47ecba6f8318128703ca9e2601"/>
    <x v="13"/>
    <n v="2"/>
    <n v="1"/>
    <n v="275"/>
    <n v="1"/>
    <n v="125"/>
    <n v="125"/>
    <n v="43"/>
    <n v="43"/>
    <n v="62"/>
  </r>
  <r>
    <x v="4"/>
    <d v="2015-01-24T17:59:52"/>
    <n v="17"/>
    <x v="131993"/>
    <n v="55"/>
    <s v="4c144c47ecba6f8318128703ca9e2601"/>
    <x v="13"/>
    <n v="2"/>
    <n v="3"/>
    <n v="1073"/>
    <n v="2"/>
    <n v="125"/>
    <n v="399"/>
    <n v="15"/>
    <n v="23"/>
    <n v="25"/>
  </r>
  <r>
    <x v="1"/>
    <d v="2015-02-10T19:47:11"/>
    <n v="19"/>
    <x v="131994"/>
    <n v="45"/>
    <s v="4c144c47ecba6f8318128703ca9e2601"/>
    <x v="13"/>
    <n v="2"/>
    <n v="1"/>
    <n v="795"/>
    <n v="1"/>
    <n v="695"/>
    <n v="695"/>
    <n v="53"/>
    <n v="53"/>
    <n v="75"/>
  </r>
  <r>
    <x v="1"/>
    <d v="2015-01-26T22:05:08"/>
    <n v="22"/>
    <x v="131995"/>
    <n v="33"/>
    <s v="4c144c47ecba6f8318128703ca9e2601"/>
    <x v="13"/>
    <n v="2"/>
    <n v="2"/>
    <n v="625"/>
    <n v="2"/>
    <n v="125"/>
    <n v="350"/>
    <n v="35"/>
    <n v="56"/>
    <n v="31"/>
  </r>
  <r>
    <x v="6"/>
    <d v="2015-02-15T18:45:01"/>
    <n v="18"/>
    <x v="31359"/>
    <n v="24"/>
    <s v="4c144c47ecba6f8318128703ca9e2601"/>
    <x v="6"/>
    <n v="1"/>
    <n v="1"/>
    <n v="825"/>
    <n v="1"/>
    <n v="625"/>
    <n v="625"/>
    <n v="35"/>
    <n v="35"/>
    <n v="45"/>
  </r>
  <r>
    <x v="1"/>
    <d v="2015-02-11T20:17:29"/>
    <n v="20"/>
    <x v="131996"/>
    <n v="50"/>
    <s v="4c144c47ecba6f8318128703ca9e2601"/>
    <x v="13"/>
    <n v="2"/>
    <n v="8"/>
    <n v="2949"/>
    <n v="4"/>
    <n v="125"/>
    <n v="799"/>
    <n v="66"/>
    <n v="57"/>
    <n v="85"/>
  </r>
  <r>
    <x v="1"/>
    <d v="2015-01-21T19:24:45"/>
    <n v="19"/>
    <x v="131997"/>
    <n v="36"/>
    <s v="4c144c47ecba6f8318128703ca9e2601"/>
    <x v="13"/>
    <n v="2"/>
    <n v="4"/>
    <n v="1850"/>
    <n v="2"/>
    <n v="150"/>
    <n v="625"/>
    <n v="37"/>
    <n v="37"/>
    <n v="59"/>
  </r>
  <r>
    <x v="1"/>
    <d v="2015-02-08T18:00:09"/>
    <n v="18"/>
    <x v="131998"/>
    <n v="23"/>
    <s v="4c144c47ecba6f8318128703ca9e2601"/>
    <x v="13"/>
    <n v="2"/>
    <n v="1"/>
    <n v="275"/>
    <n v="1"/>
    <n v="125"/>
    <n v="125"/>
    <n v="32"/>
    <n v="26"/>
    <n v="28"/>
  </r>
  <r>
    <x v="1"/>
    <d v="2015-01-26T16:51:55"/>
    <n v="16"/>
    <x v="131999"/>
    <n v="46"/>
    <s v="4c144c47ecba6f8318128703ca9e2601"/>
    <x v="13"/>
    <n v="2"/>
    <n v="4"/>
    <n v="2398"/>
    <n v="2"/>
    <n v="399"/>
    <n v="625"/>
    <n v="3"/>
    <n v="22"/>
    <n v="5"/>
  </r>
  <r>
    <x v="5"/>
    <d v="2015-01-27T20:07:14"/>
    <n v="20"/>
    <x v="132000"/>
    <n v="26"/>
    <s v="4c144c47ecba6f8318128703ca9e2601"/>
    <x v="20"/>
    <n v="1"/>
    <n v="1"/>
    <n v="1175"/>
    <n v="1"/>
    <n v="625"/>
    <n v="625"/>
    <n v="55"/>
    <n v="54"/>
    <n v="63"/>
  </r>
  <r>
    <x v="1"/>
    <d v="2015-02-15T16:33:10"/>
    <n v="16"/>
    <x v="132001"/>
    <n v="31"/>
    <s v="4c144c47ecba6f8318128703ca9e2601"/>
    <x v="13"/>
    <n v="2"/>
    <n v="2"/>
    <n v="1170"/>
    <n v="2"/>
    <n v="395"/>
    <n v="625"/>
    <n v="20"/>
    <n v="17"/>
    <n v="18"/>
  </r>
  <r>
    <x v="1"/>
    <d v="2015-01-25T21:26:34"/>
    <n v="21"/>
    <x v="132002"/>
    <n v="27"/>
    <s v="4c144c47ecba6f8318128703ca9e2601"/>
    <x v="13"/>
    <n v="2"/>
    <n v="3"/>
    <n v="2699"/>
    <n v="3"/>
    <n v="425"/>
    <n v="1199"/>
    <n v="68"/>
    <n v="78"/>
    <n v="54"/>
  </r>
  <r>
    <x v="1"/>
    <d v="2015-02-14T21:01:13"/>
    <n v="21"/>
    <x v="132003"/>
    <n v="26"/>
    <s v="4c144c47ecba6f8318128703ca9e2601"/>
    <x v="13"/>
    <n v="2"/>
    <n v="3"/>
    <n v="1124"/>
    <n v="3"/>
    <n v="199"/>
    <n v="625"/>
    <n v="71"/>
    <n v="61"/>
    <n v="65"/>
  </r>
  <r>
    <x v="1"/>
    <d v="2015-02-13T17:58:16"/>
    <n v="17"/>
    <x v="132004"/>
    <n v="25"/>
    <s v="4c144c47ecba6f8318128703ca9e2601"/>
    <x v="13"/>
    <n v="1"/>
    <n v="1"/>
    <n v="725"/>
    <n v="1"/>
    <n v="625"/>
    <n v="625"/>
    <n v="12"/>
    <n v="12"/>
    <n v="18"/>
  </r>
  <r>
    <x v="3"/>
    <d v="2015-02-11T03:11:24"/>
    <n v="3"/>
    <x v="132005"/>
    <n v="57"/>
    <s v="45c48cce2e2d7fbdea1afc51c7c6ad26"/>
    <x v="8"/>
    <n v="5"/>
    <n v="3"/>
    <n v="1540"/>
    <n v="3"/>
    <n v="330"/>
    <n v="770"/>
    <n v="98"/>
    <n v="94"/>
    <n v="171"/>
  </r>
  <r>
    <x v="5"/>
    <d v="2015-01-30T02:31:17"/>
    <n v="2"/>
    <x v="132006"/>
    <n v="58"/>
    <s v="45c48cce2e2d7fbdea1afc51c7c6ad26"/>
    <x v="25"/>
    <n v="1"/>
    <n v="2"/>
    <n v="1780"/>
    <n v="2"/>
    <n v="550"/>
    <n v="1010"/>
    <n v="119"/>
    <n v="108"/>
    <n v="194"/>
  </r>
  <r>
    <x v="3"/>
    <d v="2015-01-28T00:58:29"/>
    <n v="0"/>
    <x v="132007"/>
    <n v="40"/>
    <s v="45c48cce2e2d7fbdea1afc51c7c6ad26"/>
    <x v="8"/>
    <n v="5"/>
    <n v="6"/>
    <n v="5390"/>
    <n v="5"/>
    <n v="550"/>
    <n v="1540"/>
    <n v="69"/>
    <n v="61"/>
    <n v="73"/>
  </r>
  <r>
    <x v="3"/>
    <d v="2015-02-05T22:18:05"/>
    <n v="22"/>
    <x v="132008"/>
    <n v="51"/>
    <s v="45c48cce2e2d7fbdea1afc51c7c6ad26"/>
    <x v="8"/>
    <n v="5"/>
    <n v="2"/>
    <n v="1705"/>
    <n v="2"/>
    <n v="770"/>
    <n v="935"/>
    <n v="28"/>
    <n v="25"/>
    <n v="32"/>
  </r>
  <r>
    <x v="4"/>
    <d v="2015-02-04T03:27:45"/>
    <n v="3"/>
    <x v="132009"/>
    <n v="50"/>
    <s v="45c48cce2e2d7fbdea1afc51c7c6ad26"/>
    <x v="2"/>
    <n v="5"/>
    <n v="4"/>
    <n v="3218"/>
    <n v="4"/>
    <n v="220"/>
    <n v="1320"/>
    <n v="100"/>
    <n v="80"/>
    <n v="114"/>
  </r>
  <r>
    <x v="3"/>
    <d v="2015-02-02T19:31:47"/>
    <n v="19"/>
    <x v="132010"/>
    <n v="56"/>
    <s v="45c48cce2e2d7fbdea1afc51c7c6ad26"/>
    <x v="20"/>
    <n v="3"/>
    <n v="2"/>
    <n v="2034"/>
    <n v="2"/>
    <n v="323"/>
    <n v="1184"/>
    <n v="38"/>
    <n v="28"/>
    <n v="66"/>
  </r>
  <r>
    <x v="3"/>
    <d v="2015-02-08T02:07:07"/>
    <n v="2"/>
    <x v="132011"/>
    <n v="92"/>
    <s v="45c48cce2e2d7fbdea1afc51c7c6ad26"/>
    <x v="8"/>
    <n v="5"/>
    <n v="2"/>
    <n v="3080"/>
    <n v="1"/>
    <n v="1540"/>
    <n v="1540"/>
    <n v="113"/>
    <n v="106"/>
    <n v="181"/>
  </r>
  <r>
    <x v="3"/>
    <d v="2015-02-12T02:28:53"/>
    <n v="2"/>
    <x v="132012"/>
    <n v="52"/>
    <s v="45c48cce2e2d7fbdea1afc51c7c6ad26"/>
    <x v="8"/>
    <n v="5"/>
    <n v="1"/>
    <n v="1375"/>
    <n v="1"/>
    <n v="1375"/>
    <n v="1375"/>
    <n v="105"/>
    <n v="103"/>
    <n v="188"/>
  </r>
  <r>
    <x v="3"/>
    <d v="2015-02-08T21:20:15"/>
    <n v="21"/>
    <x v="132013"/>
    <n v="40"/>
    <s v="45c48cce2e2d7fbdea1afc51c7c6ad26"/>
    <x v="8"/>
    <n v="5"/>
    <n v="1"/>
    <n v="1210"/>
    <n v="1"/>
    <n v="990"/>
    <n v="990"/>
    <n v="46"/>
    <n v="43"/>
    <n v="48"/>
  </r>
  <r>
    <x v="3"/>
    <d v="2015-02-06T02:13:40"/>
    <n v="2"/>
    <x v="132014"/>
    <n v="52"/>
    <s v="45c48cce2e2d7fbdea1afc51c7c6ad26"/>
    <x v="8"/>
    <n v="5"/>
    <n v="5"/>
    <n v="4510"/>
    <n v="5"/>
    <n v="440"/>
    <n v="990"/>
    <n v="128"/>
    <n v="79"/>
    <n v="142"/>
  </r>
  <r>
    <x v="3"/>
    <d v="2015-02-11T20:41:39"/>
    <n v="20"/>
    <x v="132015"/>
    <n v="61"/>
    <s v="45c48cce2e2d7fbdea1afc51c7c6ad26"/>
    <x v="8"/>
    <n v="5"/>
    <n v="3"/>
    <n v="2200"/>
    <n v="3"/>
    <n v="275"/>
    <n v="1540"/>
    <n v="64"/>
    <n v="64"/>
    <n v="101"/>
  </r>
  <r>
    <x v="3"/>
    <d v="2015-02-16T01:44:00"/>
    <n v="1"/>
    <x v="132016"/>
    <n v="48"/>
    <s v="45c48cce2e2d7fbdea1afc51c7c6ad26"/>
    <x v="8"/>
    <n v="5"/>
    <n v="2"/>
    <n v="2915"/>
    <n v="2"/>
    <n v="1375"/>
    <n v="1540"/>
    <n v="100"/>
    <n v="97"/>
    <n v="190"/>
  </r>
  <r>
    <x v="3"/>
    <d v="2015-01-25T01:48:55"/>
    <n v="1"/>
    <x v="90304"/>
    <n v="66"/>
    <s v="45c48cce2e2d7fbdea1afc51c7c6ad26"/>
    <x v="8"/>
    <n v="1"/>
    <n v="3"/>
    <n v="2200"/>
    <n v="3"/>
    <n v="440"/>
    <n v="990"/>
    <n v="96"/>
    <n v="112"/>
    <n v="129"/>
  </r>
  <r>
    <x v="3"/>
    <d v="2015-01-25T02:30:06"/>
    <n v="2"/>
    <x v="132017"/>
    <n v="70"/>
    <s v="45c48cce2e2d7fbdea1afc51c7c6ad26"/>
    <x v="8"/>
    <n v="1"/>
    <n v="5"/>
    <n v="4125"/>
    <n v="5"/>
    <n v="385"/>
    <n v="990"/>
    <n v="99"/>
    <n v="124"/>
    <n v="160"/>
  </r>
  <r>
    <x v="3"/>
    <d v="2015-02-02T01:03:20"/>
    <n v="1"/>
    <x v="37780"/>
    <n v="59"/>
    <s v="45c48cce2e2d7fbdea1afc51c7c6ad26"/>
    <x v="8"/>
    <n v="5"/>
    <n v="3"/>
    <n v="1815"/>
    <n v="3"/>
    <n v="330"/>
    <n v="935"/>
    <n v="48"/>
    <n v="44"/>
    <n v="66"/>
  </r>
  <r>
    <x v="3"/>
    <d v="2015-01-22T02:42:38"/>
    <n v="2"/>
    <x v="132018"/>
    <n v="53"/>
    <s v="45c48cce2e2d7fbdea1afc51c7c6ad26"/>
    <x v="8"/>
    <n v="5"/>
    <n v="3"/>
    <n v="2200"/>
    <n v="3"/>
    <n v="440"/>
    <n v="990"/>
    <n v="103"/>
    <n v="91"/>
    <n v="160"/>
  </r>
  <r>
    <x v="3"/>
    <d v="2015-01-22T02:59:07"/>
    <n v="2"/>
    <x v="132019"/>
    <n v="64"/>
    <s v="45c48cce2e2d7fbdea1afc51c7c6ad26"/>
    <x v="8"/>
    <n v="5"/>
    <n v="1"/>
    <n v="1010"/>
    <n v="1"/>
    <n v="1010"/>
    <n v="1010"/>
    <n v="105"/>
    <n v="100"/>
    <n v="157"/>
  </r>
  <r>
    <x v="3"/>
    <d v="2015-02-01T00:22:12"/>
    <n v="0"/>
    <x v="132020"/>
    <n v="41"/>
    <s v="45c48cce2e2d7fbdea1afc51c7c6ad26"/>
    <x v="8"/>
    <n v="5"/>
    <n v="4"/>
    <n v="2970"/>
    <n v="4"/>
    <n v="330"/>
    <n v="1320"/>
    <n v="45"/>
    <n v="33"/>
    <n v="36"/>
  </r>
  <r>
    <x v="3"/>
    <d v="2015-01-26T20:01:33"/>
    <n v="20"/>
    <x v="132021"/>
    <n v="67"/>
    <s v="45c48cce2e2d7fbdea1afc51c7c6ad26"/>
    <x v="8"/>
    <n v="1"/>
    <n v="4"/>
    <n v="4475"/>
    <n v="4"/>
    <n v="770"/>
    <n v="1650"/>
    <n v="62"/>
    <n v="92"/>
    <n v="109"/>
  </r>
  <r>
    <x v="3"/>
    <d v="2015-02-14T19:56:50"/>
    <n v="19"/>
    <x v="132022"/>
    <n v="47"/>
    <s v="45c48cce2e2d7fbdea1afc51c7c6ad26"/>
    <x v="8"/>
    <n v="5"/>
    <n v="4"/>
    <n v="3685"/>
    <n v="4"/>
    <n v="165"/>
    <n v="1540"/>
    <n v="43"/>
    <n v="36"/>
    <n v="50"/>
  </r>
  <r>
    <x v="3"/>
    <d v="2015-02-07T23:47:25"/>
    <n v="23"/>
    <x v="132023"/>
    <n v="1397"/>
    <s v="45c48cce2e2d7fbdea1afc51c7c6ad26"/>
    <x v="8"/>
    <n v="5"/>
    <n v="1"/>
    <n v="1265"/>
    <n v="1"/>
    <n v="1045"/>
    <n v="1045"/>
    <n v="35"/>
    <n v="30"/>
    <n v="36"/>
  </r>
  <r>
    <x v="3"/>
    <d v="2015-02-08T20:34:17"/>
    <n v="20"/>
    <x v="132024"/>
    <n v="39"/>
    <s v="45c48cce2e2d7fbdea1afc51c7c6ad26"/>
    <x v="8"/>
    <n v="5"/>
    <n v="2"/>
    <n v="2640"/>
    <n v="2"/>
    <n v="990"/>
    <n v="990"/>
    <n v="56"/>
    <n v="50"/>
    <n v="58"/>
  </r>
  <r>
    <x v="3"/>
    <d v="2015-01-27T01:03:14"/>
    <n v="1"/>
    <x v="132025"/>
    <n v="52"/>
    <s v="45c48cce2e2d7fbdea1afc51c7c6ad26"/>
    <x v="8"/>
    <n v="1"/>
    <n v="2"/>
    <n v="2365"/>
    <n v="2"/>
    <n v="990"/>
    <n v="1375"/>
    <n v="67"/>
    <n v="78"/>
    <n v="49"/>
  </r>
  <r>
    <x v="3"/>
    <d v="2015-01-27T02:51:47"/>
    <n v="2"/>
    <x v="132026"/>
    <n v="61"/>
    <s v="45c48cce2e2d7fbdea1afc51c7c6ad26"/>
    <x v="8"/>
    <n v="1"/>
    <n v="1"/>
    <n v="1560"/>
    <n v="1"/>
    <n v="1010"/>
    <n v="1010"/>
    <n v="92"/>
    <n v="124"/>
    <n v="164"/>
  </r>
  <r>
    <x v="3"/>
    <d v="2015-02-07T03:55:04"/>
    <n v="3"/>
    <x v="132027"/>
    <n v="57"/>
    <s v="45c48cce2e2d7fbdea1afc51c7c6ad26"/>
    <x v="8"/>
    <n v="5"/>
    <n v="2"/>
    <n v="1980"/>
    <n v="2"/>
    <n v="990"/>
    <n v="990"/>
    <n v="118"/>
    <n v="106"/>
    <n v="182"/>
  </r>
  <r>
    <x v="3"/>
    <d v="2015-02-09T20:41:01"/>
    <n v="20"/>
    <x v="127924"/>
    <n v="39"/>
    <s v="45c48cce2e2d7fbdea1afc51c7c6ad26"/>
    <x v="8"/>
    <n v="5"/>
    <n v="2"/>
    <n v="1540"/>
    <n v="2"/>
    <n v="220"/>
    <n v="1320"/>
    <n v="65"/>
    <n v="67"/>
    <n v="94"/>
  </r>
  <r>
    <x v="3"/>
    <d v="2015-01-26T20:37:56"/>
    <n v="20"/>
    <x v="132028"/>
    <n v="87"/>
    <s v="45c48cce2e2d7fbdea1afc51c7c6ad26"/>
    <x v="8"/>
    <n v="1"/>
    <n v="2"/>
    <n v="2980"/>
    <n v="1"/>
    <n v="1010"/>
    <n v="1010"/>
    <n v="55"/>
    <n v="89"/>
    <n v="88"/>
  </r>
  <r>
    <x v="3"/>
    <d v="2015-02-07T19:36:25"/>
    <n v="19"/>
    <x v="132029"/>
    <n v="55"/>
    <s v="45c48cce2e2d7fbdea1afc51c7c6ad26"/>
    <x v="8"/>
    <n v="5"/>
    <n v="4"/>
    <n v="1760"/>
    <n v="4"/>
    <n v="220"/>
    <n v="660"/>
    <n v="38"/>
    <n v="32"/>
    <n v="42"/>
  </r>
  <r>
    <x v="3"/>
    <d v="2015-01-27T03:12:44"/>
    <n v="3"/>
    <x v="132030"/>
    <n v="57"/>
    <s v="45c48cce2e2d7fbdea1afc51c7c6ad26"/>
    <x v="8"/>
    <n v="1"/>
    <n v="1"/>
    <n v="1430"/>
    <n v="1"/>
    <n v="880"/>
    <n v="880"/>
    <n v="91"/>
    <n v="121"/>
    <n v="154"/>
  </r>
  <r>
    <x v="1"/>
    <d v="2015-02-15T19:49:26"/>
    <n v="19"/>
    <x v="132031"/>
    <n v="51"/>
    <s v="45c48cce2e2d7fbdea1afc51c7c6ad26"/>
    <x v="9"/>
    <n v="3"/>
    <n v="3"/>
    <n v="2275"/>
    <n v="3"/>
    <n v="275"/>
    <n v="1010"/>
    <n v="39"/>
    <n v="36"/>
    <n v="43"/>
  </r>
  <r>
    <x v="3"/>
    <d v="2015-01-27T01:32:09"/>
    <n v="1"/>
    <x v="10657"/>
    <n v="65"/>
    <s v="45c48cce2e2d7fbdea1afc51c7c6ad26"/>
    <x v="8"/>
    <n v="1"/>
    <n v="3"/>
    <n v="2970"/>
    <n v="2"/>
    <n v="770"/>
    <n v="1210"/>
    <n v="74"/>
    <n v="103"/>
    <n v="95"/>
  </r>
  <r>
    <x v="1"/>
    <d v="2015-02-13T16:06:01"/>
    <n v="16"/>
    <x v="132032"/>
    <n v="56"/>
    <s v="4c144c47ecba6f8318128703ca9e2601"/>
    <x v="13"/>
    <n v="2"/>
    <n v="3"/>
    <n v="1725"/>
    <n v="2"/>
    <n v="125"/>
    <n v="625"/>
    <n v="5"/>
    <n v="5"/>
    <n v="6"/>
  </r>
  <r>
    <x v="1"/>
    <d v="2015-02-14T17:23:26"/>
    <n v="17"/>
    <x v="132033"/>
    <n v="42"/>
    <s v="4c144c47ecba6f8318128703ca9e2601"/>
    <x v="13"/>
    <n v="2"/>
    <n v="3"/>
    <n v="375"/>
    <n v="1"/>
    <n v="125"/>
    <n v="125"/>
    <n v="21"/>
    <n v="20"/>
    <n v="28"/>
  </r>
  <r>
    <x v="1"/>
    <d v="2015-01-24T15:46:47"/>
    <n v="15"/>
    <x v="132034"/>
    <n v="83"/>
    <s v="4c144c47ecba6f8318128703ca9e2601"/>
    <x v="13"/>
    <n v="2"/>
    <n v="4"/>
    <n v="2950"/>
    <n v="1"/>
    <n v="625"/>
    <n v="625"/>
    <n v="2"/>
    <n v="9"/>
    <n v="4"/>
  </r>
  <r>
    <x v="1"/>
    <d v="2015-01-29T17:11:21"/>
    <n v="17"/>
    <x v="132035"/>
    <n v="51"/>
    <s v="4c144c47ecba6f8318128703ca9e2601"/>
    <x v="13"/>
    <n v="2"/>
    <n v="3"/>
    <n v="1294"/>
    <n v="3"/>
    <n v="125"/>
    <n v="549"/>
    <n v="7"/>
    <n v="7"/>
    <n v="10"/>
  </r>
  <r>
    <x v="1"/>
    <d v="2015-02-06T18:16:36"/>
    <n v="18"/>
    <x v="132036"/>
    <n v="47"/>
    <s v="4c144c47ecba6f8318128703ca9e2601"/>
    <x v="13"/>
    <n v="2"/>
    <n v="5"/>
    <n v="1625"/>
    <n v="1"/>
    <n v="125"/>
    <n v="125"/>
    <n v="16"/>
    <n v="15"/>
    <n v="25"/>
  </r>
  <r>
    <x v="1"/>
    <d v="2015-01-25T16:13:17"/>
    <n v="16"/>
    <x v="132037"/>
    <n v="37"/>
    <s v="4c144c47ecba6f8318128703ca9e2601"/>
    <x v="13"/>
    <n v="2"/>
    <n v="4"/>
    <n v="1524"/>
    <n v="4"/>
    <n v="199"/>
    <n v="625"/>
    <n v="5"/>
    <n v="14"/>
    <n v="10"/>
  </r>
  <r>
    <x v="1"/>
    <d v="2015-01-25T21:03:58"/>
    <n v="21"/>
    <x v="132038"/>
    <n v="22"/>
    <s v="4c144c47ecba6f8318128703ca9e2601"/>
    <x v="13"/>
    <n v="2"/>
    <n v="4"/>
    <n v="2364"/>
    <n v="4"/>
    <n v="125"/>
    <n v="695"/>
    <n v="72"/>
    <n v="72"/>
    <n v="41"/>
  </r>
  <r>
    <x v="1"/>
    <d v="2015-02-05T17:11:15"/>
    <n v="17"/>
    <x v="132039"/>
    <n v="28"/>
    <s v="4c144c47ecba6f8318128703ca9e2601"/>
    <x v="13"/>
    <n v="2"/>
    <n v="6"/>
    <n v="4099"/>
    <n v="3"/>
    <n v="350"/>
    <n v="799"/>
    <n v="11"/>
    <n v="6"/>
    <n v="7"/>
  </r>
  <r>
    <x v="1"/>
    <d v="2015-01-23T17:22:11"/>
    <n v="17"/>
    <x v="132040"/>
    <n v="37"/>
    <s v="4c144c47ecba6f8318128703ca9e2601"/>
    <x v="13"/>
    <n v="2"/>
    <n v="2"/>
    <n v="750"/>
    <n v="1"/>
    <n v="125"/>
    <n v="125"/>
    <n v="7"/>
    <n v="7"/>
    <n v="8"/>
  </r>
  <r>
    <x v="1"/>
    <d v="2015-02-04T18:28:38"/>
    <n v="18"/>
    <x v="132041"/>
    <n v="27"/>
    <s v="4c144c47ecba6f8318128703ca9e2601"/>
    <x v="13"/>
    <n v="2"/>
    <n v="2"/>
    <n v="575"/>
    <n v="2"/>
    <n v="125"/>
    <n v="300"/>
    <n v="17"/>
    <n v="15"/>
    <n v="14"/>
  </r>
  <r>
    <x v="1"/>
    <d v="2015-01-31T15:58:49"/>
    <n v="15"/>
    <x v="132042"/>
    <n v="43"/>
    <s v="4c144c47ecba6f8318128703ca9e2601"/>
    <x v="13"/>
    <n v="2"/>
    <n v="6"/>
    <n v="1250"/>
    <n v="3"/>
    <n v="125"/>
    <n v="425"/>
    <n v="5"/>
    <n v="5"/>
    <n v="6"/>
  </r>
  <r>
    <x v="1"/>
    <d v="2015-02-07T20:29:07"/>
    <n v="20"/>
    <x v="132043"/>
    <n v="24"/>
    <s v="4c144c47ecba6f8318128703ca9e2601"/>
    <x v="13"/>
    <n v="2"/>
    <n v="4"/>
    <n v="3340"/>
    <n v="2"/>
    <n v="424"/>
    <n v="943"/>
    <n v="72"/>
    <n v="66"/>
    <n v="92"/>
  </r>
  <r>
    <x v="3"/>
    <d v="2015-01-28T20:24:00"/>
    <n v="20"/>
    <x v="27427"/>
    <n v="33"/>
    <s v="4c144c47ecba6f8318128703ca9e2601"/>
    <x v="15"/>
    <n v="5"/>
    <n v="1"/>
    <n v="1425"/>
    <n v="1"/>
    <n v="625"/>
    <n v="625"/>
    <n v="58"/>
    <n v="57"/>
    <n v="73"/>
  </r>
  <r>
    <x v="1"/>
    <d v="2015-02-14T16:37:03"/>
    <n v="16"/>
    <x v="132044"/>
    <n v="33"/>
    <s v="4c144c47ecba6f8318128703ca9e2601"/>
    <x v="13"/>
    <n v="2"/>
    <n v="3"/>
    <n v="1725"/>
    <n v="3"/>
    <n v="125"/>
    <n v="625"/>
    <n v="12"/>
    <n v="12"/>
    <n v="19"/>
  </r>
  <r>
    <x v="1"/>
    <d v="2015-01-24T17:00:39"/>
    <n v="17"/>
    <x v="132045"/>
    <n v="32"/>
    <s v="4c144c47ecba6f8318128703ca9e2601"/>
    <x v="13"/>
    <n v="2"/>
    <n v="3"/>
    <n v="2775"/>
    <n v="1"/>
    <n v="625"/>
    <n v="625"/>
    <n v="10"/>
    <n v="18"/>
    <n v="16"/>
  </r>
  <r>
    <x v="1"/>
    <d v="2015-02-08T16:38:04"/>
    <n v="16"/>
    <x v="132046"/>
    <n v="53"/>
    <s v="4c144c47ecba6f8318128703ca9e2601"/>
    <x v="13"/>
    <n v="2"/>
    <n v="3"/>
    <n v="1974"/>
    <n v="3"/>
    <n v="350"/>
    <n v="1199"/>
    <n v="12"/>
    <n v="12"/>
    <n v="19"/>
  </r>
  <r>
    <x v="1"/>
    <d v="2015-02-10T17:41:19"/>
    <n v="17"/>
    <x v="132047"/>
    <n v="36"/>
    <s v="4c144c47ecba6f8318128703ca9e2601"/>
    <x v="13"/>
    <n v="2"/>
    <n v="4"/>
    <n v="3524"/>
    <n v="2"/>
    <n v="549"/>
    <n v="625"/>
    <n v="8"/>
    <n v="8"/>
    <n v="11"/>
  </r>
  <r>
    <x v="1"/>
    <d v="2015-01-29T18:23:24"/>
    <n v="18"/>
    <x v="132048"/>
    <n v="19"/>
    <s v="4c144c47ecba6f8318128703ca9e2601"/>
    <x v="13"/>
    <n v="2"/>
    <n v="3"/>
    <n v="1974"/>
    <n v="3"/>
    <n v="350"/>
    <n v="1199"/>
    <n v="19"/>
    <n v="18"/>
    <n v="19"/>
  </r>
  <r>
    <x v="1"/>
    <d v="2015-02-15T17:51:52"/>
    <n v="17"/>
    <x v="132049"/>
    <n v="42"/>
    <s v="4c144c47ecba6f8318128703ca9e2601"/>
    <x v="13"/>
    <n v="2"/>
    <n v="3"/>
    <n v="625"/>
    <n v="3"/>
    <n v="125"/>
    <n v="350"/>
    <n v="28"/>
    <n v="28"/>
    <n v="46"/>
  </r>
  <r>
    <x v="1"/>
    <d v="2015-02-09T16:02:47"/>
    <n v="16"/>
    <x v="132050"/>
    <n v="29"/>
    <s v="4c144c47ecba6f8318128703ca9e2601"/>
    <x v="13"/>
    <n v="2"/>
    <n v="7"/>
    <n v="2215"/>
    <n v="5"/>
    <n v="125"/>
    <n v="625"/>
    <n v="3"/>
    <n v="4"/>
    <n v="3"/>
  </r>
  <r>
    <x v="1"/>
    <d v="2015-01-23T17:42:50"/>
    <n v="17"/>
    <x v="132051"/>
    <n v="37"/>
    <s v="4c144c47ecba6f8318128703ca9e2601"/>
    <x v="13"/>
    <n v="2"/>
    <n v="4"/>
    <n v="2399"/>
    <n v="3"/>
    <n v="350"/>
    <n v="1199"/>
    <n v="6"/>
    <n v="7"/>
    <n v="10"/>
  </r>
  <r>
    <x v="1"/>
    <d v="2015-01-24T17:54:13"/>
    <n v="17"/>
    <x v="132052"/>
    <n v="44"/>
    <s v="4c144c47ecba6f8318128703ca9e2601"/>
    <x v="13"/>
    <n v="2"/>
    <n v="2"/>
    <n v="1524"/>
    <n v="2"/>
    <n v="725"/>
    <n v="799"/>
    <n v="13"/>
    <n v="21"/>
    <n v="30"/>
  </r>
  <r>
    <x v="1"/>
    <d v="2015-02-05T17:22:35"/>
    <n v="17"/>
    <x v="132053"/>
    <n v="55"/>
    <s v="4c144c47ecba6f8318128703ca9e2601"/>
    <x v="13"/>
    <n v="2"/>
    <n v="2"/>
    <n v="899"/>
    <n v="2"/>
    <n v="125"/>
    <n v="549"/>
    <n v="11"/>
    <n v="8"/>
    <n v="9"/>
  </r>
  <r>
    <x v="1"/>
    <d v="2015-02-11T18:02:05"/>
    <n v="18"/>
    <x v="132054"/>
    <n v="22"/>
    <s v="4c144c47ecba6f8318128703ca9e2601"/>
    <x v="13"/>
    <n v="2"/>
    <n v="3"/>
    <n v="1425"/>
    <n v="3"/>
    <n v="125"/>
    <n v="725"/>
    <n v="18"/>
    <n v="17"/>
    <n v="18"/>
  </r>
  <r>
    <x v="1"/>
    <d v="2015-02-14T19:32:36"/>
    <n v="19"/>
    <x v="132055"/>
    <n v="26"/>
    <s v="4c144c47ecba6f8318128703ca9e2601"/>
    <x v="13"/>
    <n v="2"/>
    <n v="1"/>
    <n v="1100"/>
    <n v="1"/>
    <n v="625"/>
    <n v="625"/>
    <n v="52"/>
    <n v="48"/>
    <n v="57"/>
  </r>
  <r>
    <x v="1"/>
    <d v="2015-02-02T17:58:02"/>
    <n v="17"/>
    <x v="132056"/>
    <n v="33"/>
    <s v="4c144c47ecba6f8318128703ca9e2601"/>
    <x v="13"/>
    <n v="2"/>
    <n v="5"/>
    <n v="1747"/>
    <n v="2"/>
    <n v="125"/>
    <n v="399"/>
    <n v="15"/>
    <n v="17"/>
    <n v="23"/>
  </r>
  <r>
    <x v="1"/>
    <d v="2015-01-31T18:52:00"/>
    <n v="18"/>
    <x v="132057"/>
    <n v="35"/>
    <s v="4c144c47ecba6f8318128703ca9e2601"/>
    <x v="13"/>
    <n v="2"/>
    <n v="2"/>
    <n v="1598"/>
    <n v="1"/>
    <n v="799"/>
    <n v="799"/>
    <n v="38"/>
    <n v="38"/>
    <n v="44"/>
  </r>
  <r>
    <x v="1"/>
    <d v="2015-02-10T17:28:36"/>
    <n v="17"/>
    <x v="132058"/>
    <n v="19"/>
    <s v="4c144c47ecba6f8318128703ca9e2601"/>
    <x v="13"/>
    <n v="2"/>
    <n v="2"/>
    <n v="1450"/>
    <n v="1"/>
    <n v="625"/>
    <n v="625"/>
    <n v="11"/>
    <n v="6"/>
    <n v="11"/>
  </r>
  <r>
    <x v="1"/>
    <d v="2015-01-25T19:08:51"/>
    <n v="19"/>
    <x v="132059"/>
    <n v="33"/>
    <s v="4c144c47ecba6f8318128703ca9e2601"/>
    <x v="13"/>
    <n v="2"/>
    <n v="3"/>
    <n v="2295"/>
    <n v="2"/>
    <n v="395"/>
    <n v="625"/>
    <n v="43"/>
    <n v="54"/>
    <n v="35"/>
  </r>
  <r>
    <x v="1"/>
    <d v="2015-01-23T19:39:25"/>
    <n v="19"/>
    <x v="73680"/>
    <n v="44"/>
    <s v="4c144c47ecba6f8318128703ca9e2601"/>
    <x v="13"/>
    <n v="2"/>
    <n v="6"/>
    <n v="2897"/>
    <n v="3"/>
    <n v="350"/>
    <n v="549"/>
    <n v="53"/>
    <n v="54"/>
    <n v="74"/>
  </r>
  <r>
    <x v="1"/>
    <d v="2015-02-01T16:36:56"/>
    <n v="16"/>
    <x v="132060"/>
    <n v="26"/>
    <s v="4c144c47ecba6f8318128703ca9e2601"/>
    <x v="13"/>
    <n v="2"/>
    <n v="1"/>
    <n v="999"/>
    <n v="1"/>
    <n v="549"/>
    <n v="549"/>
    <n v="16"/>
    <n v="16"/>
    <n v="20"/>
  </r>
  <r>
    <x v="1"/>
    <d v="2015-02-05T18:39:54"/>
    <n v="18"/>
    <x v="132061"/>
    <n v="30"/>
    <s v="4c144c47ecba6f8318128703ca9e2601"/>
    <x v="13"/>
    <n v="2"/>
    <n v="1"/>
    <n v="275"/>
    <n v="1"/>
    <n v="125"/>
    <n v="125"/>
    <n v="22"/>
    <n v="19"/>
    <n v="19"/>
  </r>
  <r>
    <x v="1"/>
    <d v="2015-02-03T18:04:38"/>
    <n v="18"/>
    <x v="132062"/>
    <n v="32"/>
    <s v="4c144c47ecba6f8318128703ca9e2601"/>
    <x v="13"/>
    <n v="2"/>
    <n v="3"/>
    <n v="1699"/>
    <n v="3"/>
    <n v="300"/>
    <n v="549"/>
    <n v="13"/>
    <n v="9"/>
    <n v="8"/>
  </r>
  <r>
    <x v="1"/>
    <d v="2015-01-28T19:14:28"/>
    <n v="19"/>
    <x v="132063"/>
    <n v="30"/>
    <s v="4c144c47ecba6f8318128703ca9e2601"/>
    <x v="13"/>
    <n v="2"/>
    <n v="3"/>
    <n v="1515"/>
    <n v="3"/>
    <n v="395"/>
    <n v="625"/>
    <n v="31"/>
    <n v="30"/>
    <n v="41"/>
  </r>
  <r>
    <x v="1"/>
    <d v="2015-02-09T19:10:06"/>
    <n v="19"/>
    <x v="105879"/>
    <n v="58"/>
    <s v="4c144c47ecba6f8318128703ca9e2601"/>
    <x v="13"/>
    <n v="2"/>
    <n v="3"/>
    <n v="1645"/>
    <n v="3"/>
    <n v="395"/>
    <n v="625"/>
    <n v="28"/>
    <n v="27"/>
    <n v="42"/>
  </r>
  <r>
    <x v="1"/>
    <d v="2015-02-01T19:18:43"/>
    <n v="19"/>
    <x v="132064"/>
    <n v="49"/>
    <s v="4c144c47ecba6f8318128703ca9e2601"/>
    <x v="13"/>
    <n v="2"/>
    <n v="4"/>
    <n v="2175"/>
    <n v="3"/>
    <n v="125"/>
    <n v="625"/>
    <n v="40"/>
    <n v="39"/>
    <n v="55"/>
  </r>
  <r>
    <x v="1"/>
    <d v="2015-02-08T18:20:00"/>
    <n v="18"/>
    <x v="132065"/>
    <n v="35"/>
    <s v="4c144c47ecba6f8318128703ca9e2601"/>
    <x v="13"/>
    <n v="2"/>
    <n v="2"/>
    <n v="870"/>
    <n v="2"/>
    <n v="125"/>
    <n v="395"/>
    <n v="32"/>
    <n v="33"/>
    <n v="38"/>
  </r>
  <r>
    <x v="1"/>
    <d v="2015-01-22T19:50:55"/>
    <n v="19"/>
    <x v="132066"/>
    <n v="35"/>
    <s v="4c144c47ecba6f8318128703ca9e2601"/>
    <x v="13"/>
    <n v="2"/>
    <n v="2"/>
    <n v="1500"/>
    <n v="1"/>
    <n v="625"/>
    <n v="625"/>
    <n v="45"/>
    <n v="42"/>
    <n v="69"/>
  </r>
  <r>
    <x v="1"/>
    <d v="2015-02-14T16:02:56"/>
    <n v="16"/>
    <x v="132067"/>
    <n v="30"/>
    <s v="4c144c47ecba6f8318128703ca9e2601"/>
    <x v="13"/>
    <n v="2"/>
    <n v="7"/>
    <n v="1799"/>
    <n v="5"/>
    <n v="125"/>
    <n v="275"/>
    <n v="6"/>
    <n v="6"/>
    <n v="10"/>
  </r>
  <r>
    <x v="1"/>
    <d v="2015-02-08T15:46:48"/>
    <n v="15"/>
    <x v="132068"/>
    <n v="27"/>
    <s v="4c144c47ecba6f8318128703ca9e2601"/>
    <x v="13"/>
    <n v="2"/>
    <n v="5"/>
    <n v="2375"/>
    <n v="4"/>
    <n v="150"/>
    <n v="625"/>
    <n v="6"/>
    <n v="2"/>
    <n v="2"/>
  </r>
  <r>
    <x v="1"/>
    <d v="2015-02-02T17:10:42"/>
    <n v="17"/>
    <x v="132069"/>
    <n v="38"/>
    <s v="4c144c47ecba6f8318128703ca9e2601"/>
    <x v="13"/>
    <n v="2"/>
    <n v="5"/>
    <n v="2835"/>
    <n v="4"/>
    <n v="395"/>
    <n v="625"/>
    <n v="9"/>
    <n v="9"/>
    <n v="14"/>
  </r>
  <r>
    <x v="1"/>
    <d v="2015-01-24T16:38:18"/>
    <n v="16"/>
    <x v="132070"/>
    <n v="53"/>
    <s v="4c144c47ecba6f8318128703ca9e2601"/>
    <x v="13"/>
    <n v="2"/>
    <n v="1"/>
    <n v="1199"/>
    <n v="1"/>
    <n v="799"/>
    <n v="799"/>
    <n v="5"/>
    <n v="13"/>
    <n v="11"/>
  </r>
  <r>
    <x v="1"/>
    <d v="2015-02-08T20:56:29"/>
    <n v="20"/>
    <x v="132071"/>
    <n v="37"/>
    <s v="4c144c47ecba6f8318128703ca9e2601"/>
    <x v="13"/>
    <n v="2"/>
    <n v="1"/>
    <n v="945"/>
    <n v="1"/>
    <n v="295"/>
    <n v="295"/>
    <n v="69"/>
    <n v="70"/>
    <n v="76"/>
  </r>
  <r>
    <x v="1"/>
    <d v="2015-02-04T21:40:17"/>
    <n v="21"/>
    <x v="132072"/>
    <n v="40"/>
    <s v="4c144c47ecba6f8318128703ca9e2601"/>
    <x v="13"/>
    <n v="2"/>
    <n v="6"/>
    <n v="1525"/>
    <n v="3"/>
    <n v="125"/>
    <n v="300"/>
    <n v="33"/>
    <n v="37"/>
    <n v="51"/>
  </r>
  <r>
    <x v="1"/>
    <d v="2015-02-03T17:34:34"/>
    <n v="17"/>
    <x v="132073"/>
    <n v="43"/>
    <s v="4c144c47ecba6f8318128703ca9e2601"/>
    <x v="13"/>
    <n v="2"/>
    <n v="5"/>
    <n v="2824"/>
    <n v="4"/>
    <n v="300"/>
    <n v="750"/>
    <n v="8"/>
    <n v="7"/>
    <n v="7"/>
  </r>
  <r>
    <x v="6"/>
    <d v="2015-02-15T19:15:57"/>
    <n v="19"/>
    <x v="132074"/>
    <n v="28"/>
    <s v="4c144c47ecba6f8318128703ca9e2601"/>
    <x v="0"/>
    <n v="5"/>
    <n v="1"/>
    <n v="725"/>
    <n v="1"/>
    <n v="625"/>
    <n v="625"/>
    <n v="47"/>
    <n v="46"/>
    <n v="54"/>
  </r>
  <r>
    <x v="1"/>
    <d v="2015-01-26T17:12:36"/>
    <n v="17"/>
    <x v="132075"/>
    <n v="31"/>
    <s v="4c144c47ecba6f8318128703ca9e2601"/>
    <x v="13"/>
    <n v="2"/>
    <n v="3"/>
    <n v="850"/>
    <n v="2"/>
    <n v="125"/>
    <n v="300"/>
    <n v="6"/>
    <n v="25"/>
    <n v="11"/>
  </r>
  <r>
    <x v="1"/>
    <d v="2015-02-04T18:02:46"/>
    <n v="18"/>
    <x v="132076"/>
    <n v="36"/>
    <s v="4c144c47ecba6f8318128703ca9e2601"/>
    <x v="13"/>
    <n v="2"/>
    <n v="1"/>
    <n v="475"/>
    <n v="1"/>
    <n v="325"/>
    <n v="325"/>
    <n v="11"/>
    <n v="10"/>
    <n v="11"/>
  </r>
  <r>
    <x v="1"/>
    <d v="2015-02-07T19:09:36"/>
    <n v="19"/>
    <x v="132077"/>
    <n v="21"/>
    <s v="4c144c47ecba6f8318128703ca9e2601"/>
    <x v="13"/>
    <n v="2"/>
    <n v="2"/>
    <n v="1250"/>
    <n v="1"/>
    <n v="625"/>
    <n v="625"/>
    <n v="35"/>
    <n v="40"/>
    <n v="51"/>
  </r>
  <r>
    <x v="3"/>
    <d v="2015-02-03T21:23:07"/>
    <n v="21"/>
    <x v="132078"/>
    <n v="52"/>
    <s v="4c144c47ecba6f8318128703ca9e2601"/>
    <x v="25"/>
    <n v="4"/>
    <n v="3"/>
    <n v="1815"/>
    <n v="2"/>
    <n v="395"/>
    <n v="625"/>
    <n v="40"/>
    <n v="40"/>
    <n v="62"/>
  </r>
  <r>
    <x v="1"/>
    <d v="2015-01-22T17:53:17"/>
    <n v="17"/>
    <x v="132079"/>
    <n v="27"/>
    <s v="4c144c47ecba6f8318128703ca9e2601"/>
    <x v="13"/>
    <n v="2"/>
    <n v="3"/>
    <n v="1724"/>
    <n v="3"/>
    <n v="300"/>
    <n v="549"/>
    <n v="9"/>
    <n v="9"/>
    <n v="10"/>
  </r>
  <r>
    <x v="1"/>
    <d v="2015-01-21T18:31:52"/>
    <n v="18"/>
    <x v="132080"/>
    <n v="37"/>
    <s v="4c144c47ecba6f8318128703ca9e2601"/>
    <x v="13"/>
    <n v="2"/>
    <n v="3"/>
    <n v="1675"/>
    <n v="2"/>
    <n v="125"/>
    <n v="625"/>
    <n v="22"/>
    <n v="19"/>
    <n v="18"/>
  </r>
  <r>
    <x v="1"/>
    <d v="2015-02-17T22:21:32"/>
    <n v="22"/>
    <x v="132081"/>
    <n v="32"/>
    <s v="4c144c47ecba6f8318128703ca9e2601"/>
    <x v="13"/>
    <n v="2"/>
    <n v="4"/>
    <n v="1100"/>
    <n v="1"/>
    <n v="125"/>
    <n v="125"/>
    <n v="36"/>
    <n v="27"/>
    <n v="28"/>
  </r>
  <r>
    <x v="1"/>
    <d v="2015-01-26T16:53:14"/>
    <n v="16"/>
    <x v="132082"/>
    <n v="37"/>
    <s v="4c144c47ecba6f8318128703ca9e2601"/>
    <x v="13"/>
    <n v="2"/>
    <n v="2"/>
    <n v="1624"/>
    <n v="2"/>
    <n v="549"/>
    <n v="625"/>
    <n v="3"/>
    <n v="22"/>
    <n v="5"/>
  </r>
  <r>
    <x v="1"/>
    <d v="2015-02-15T17:37:04"/>
    <n v="17"/>
    <x v="132083"/>
    <n v="38"/>
    <s v="4c144c47ecba6f8318128703ca9e2601"/>
    <x v="13"/>
    <n v="2"/>
    <n v="4"/>
    <n v="1850"/>
    <n v="2"/>
    <n v="225"/>
    <n v="625"/>
    <n v="28"/>
    <n v="28"/>
    <n v="36"/>
  </r>
  <r>
    <x v="1"/>
    <d v="2015-01-24T17:59:53"/>
    <n v="17"/>
    <x v="132084"/>
    <n v="59"/>
    <s v="4c144c47ecba6f8318128703ca9e2601"/>
    <x v="13"/>
    <n v="2"/>
    <n v="2"/>
    <n v="750"/>
    <n v="2"/>
    <n v="125"/>
    <n v="475"/>
    <n v="15"/>
    <n v="23"/>
    <n v="25"/>
  </r>
  <r>
    <x v="1"/>
    <d v="2015-02-06T18:55:34"/>
    <n v="18"/>
    <x v="132085"/>
    <n v="23"/>
    <s v="4c144c47ecba6f8318128703ca9e2601"/>
    <x v="13"/>
    <n v="2"/>
    <n v="3"/>
    <n v="1195"/>
    <n v="2"/>
    <n v="125"/>
    <n v="495"/>
    <n v="40"/>
    <n v="36"/>
    <n v="40"/>
  </r>
  <r>
    <x v="3"/>
    <d v="2015-01-28T02:56:22"/>
    <n v="2"/>
    <x v="132086"/>
    <n v="37"/>
    <s v="45c48cce2e2d7fbdea1afc51c7c6ad26"/>
    <x v="8"/>
    <n v="5"/>
    <n v="5"/>
    <n v="3465"/>
    <n v="5"/>
    <n v="495"/>
    <n v="990"/>
    <n v="114"/>
    <n v="109"/>
    <n v="159"/>
  </r>
  <r>
    <x v="1"/>
    <d v="2015-02-10T17:01:01"/>
    <n v="17"/>
    <x v="132087"/>
    <n v="47"/>
    <s v="45c48cce2e2d7fbdea1afc51c7c6ad26"/>
    <x v="5"/>
    <n v="2"/>
    <n v="3"/>
    <n v="1925"/>
    <n v="3"/>
    <n v="330"/>
    <n v="825"/>
    <n v="10"/>
    <n v="5"/>
    <n v="5"/>
  </r>
  <r>
    <x v="3"/>
    <d v="2015-02-07T03:37:01"/>
    <n v="3"/>
    <x v="24942"/>
    <n v="55"/>
    <s v="45c48cce2e2d7fbdea1afc51c7c6ad26"/>
    <x v="8"/>
    <n v="5"/>
    <n v="4"/>
    <n v="3190"/>
    <n v="3"/>
    <n v="550"/>
    <n v="880"/>
    <n v="123"/>
    <n v="116"/>
    <n v="215"/>
  </r>
  <r>
    <x v="3"/>
    <d v="2015-01-30T01:05:36"/>
    <n v="1"/>
    <x v="132088"/>
    <n v="77"/>
    <s v="45c48cce2e2d7fbdea1afc51c7c6ad26"/>
    <x v="8"/>
    <n v="5"/>
    <n v="14"/>
    <n v="14246"/>
    <n v="9"/>
    <n v="220"/>
    <n v="1650"/>
    <n v="96"/>
    <n v="74"/>
    <n v="91"/>
  </r>
  <r>
    <x v="3"/>
    <d v="2015-02-15T02:42:38"/>
    <n v="2"/>
    <x v="107408"/>
    <n v="78"/>
    <s v="45c48cce2e2d7fbdea1afc51c7c6ad26"/>
    <x v="8"/>
    <n v="5"/>
    <n v="3"/>
    <n v="3465"/>
    <n v="3"/>
    <n v="385"/>
    <n v="1650"/>
    <n v="97"/>
    <n v="93"/>
    <n v="180"/>
  </r>
  <r>
    <x v="3"/>
    <d v="2015-01-27T03:58:01"/>
    <n v="3"/>
    <x v="118442"/>
    <n v="71"/>
    <s v="45c48cce2e2d7fbdea1afc51c7c6ad26"/>
    <x v="8"/>
    <n v="1"/>
    <n v="4"/>
    <n v="3375"/>
    <n v="4"/>
    <n v="440"/>
    <n v="1045"/>
    <n v="70"/>
    <n v="100"/>
    <n v="93"/>
  </r>
  <r>
    <x v="3"/>
    <d v="2015-02-03T03:00:59"/>
    <n v="3"/>
    <x v="132089"/>
    <n v="56"/>
    <s v="45c48cce2e2d7fbdea1afc51c7c6ad26"/>
    <x v="8"/>
    <n v="5"/>
    <n v="3"/>
    <n v="4180"/>
    <n v="3"/>
    <n v="990"/>
    <n v="1650"/>
    <n v="76"/>
    <n v="75"/>
    <n v="153"/>
  </r>
  <r>
    <x v="3"/>
    <d v="2015-01-31T20:13:48"/>
    <n v="20"/>
    <x v="132090"/>
    <n v="36"/>
    <s v="45c48cce2e2d7fbdea1afc51c7c6ad26"/>
    <x v="8"/>
    <n v="5"/>
    <n v="2"/>
    <n v="2090"/>
    <n v="2"/>
    <n v="550"/>
    <n v="1540"/>
    <n v="48"/>
    <n v="39"/>
    <n v="50"/>
  </r>
  <r>
    <x v="3"/>
    <d v="2015-02-15T02:56:57"/>
    <n v="2"/>
    <x v="132091"/>
    <n v="71"/>
    <s v="45c48cce2e2d7fbdea1afc51c7c6ad26"/>
    <x v="8"/>
    <n v="5"/>
    <n v="4"/>
    <n v="4090"/>
    <n v="4"/>
    <n v="550"/>
    <n v="1320"/>
    <n v="99"/>
    <n v="97"/>
    <n v="207"/>
  </r>
  <r>
    <x v="3"/>
    <d v="2015-02-10T03:08:05"/>
    <n v="3"/>
    <x v="132092"/>
    <n v="72"/>
    <s v="45c48cce2e2d7fbdea1afc51c7c6ad26"/>
    <x v="8"/>
    <n v="5"/>
    <n v="1"/>
    <n v="1650"/>
    <n v="1"/>
    <n v="990"/>
    <n v="990"/>
    <n v="86"/>
    <n v="84"/>
    <n v="151"/>
  </r>
  <r>
    <x v="3"/>
    <d v="2015-02-17T02:45:10"/>
    <n v="2"/>
    <x v="132093"/>
    <n v="51"/>
    <s v="45c48cce2e2d7fbdea1afc51c7c6ad26"/>
    <x v="8"/>
    <n v="5"/>
    <n v="7"/>
    <n v="6270"/>
    <n v="7"/>
    <n v="330"/>
    <n v="1375"/>
    <n v="103"/>
    <n v="60"/>
    <n v="128"/>
  </r>
  <r>
    <x v="3"/>
    <d v="2015-01-22T02:37:29"/>
    <n v="2"/>
    <x v="132094"/>
    <n v="65"/>
    <s v="45c48cce2e2d7fbdea1afc51c7c6ad26"/>
    <x v="8"/>
    <n v="5"/>
    <n v="5"/>
    <n v="6985"/>
    <n v="4"/>
    <n v="990"/>
    <n v="1540"/>
    <n v="101"/>
    <n v="98"/>
    <n v="165"/>
  </r>
  <r>
    <x v="3"/>
    <d v="2015-02-11T01:07:26"/>
    <n v="1"/>
    <x v="132095"/>
    <n v="43"/>
    <s v="45c48cce2e2d7fbdea1afc51c7c6ad26"/>
    <x v="8"/>
    <n v="5"/>
    <n v="3"/>
    <n v="1840"/>
    <n v="2"/>
    <n v="275"/>
    <n v="990"/>
    <n v="68"/>
    <n v="50"/>
    <n v="80"/>
  </r>
  <r>
    <x v="3"/>
    <d v="2015-02-03T03:30:45"/>
    <n v="3"/>
    <x v="132096"/>
    <n v="67"/>
    <s v="45c48cce2e2d7fbdea1afc51c7c6ad26"/>
    <x v="8"/>
    <n v="5"/>
    <n v="2"/>
    <n v="1650"/>
    <n v="2"/>
    <n v="770"/>
    <n v="880"/>
    <n v="73"/>
    <n v="72"/>
    <n v="137"/>
  </r>
  <r>
    <x v="3"/>
    <d v="2015-02-15T20:20:12"/>
    <n v="20"/>
    <x v="132097"/>
    <n v="46"/>
    <s v="45c48cce2e2d7fbdea1afc51c7c6ad26"/>
    <x v="8"/>
    <n v="5"/>
    <n v="3"/>
    <n v="1760"/>
    <n v="3"/>
    <n v="550"/>
    <n v="660"/>
    <n v="44"/>
    <n v="37"/>
    <n v="49"/>
  </r>
  <r>
    <x v="3"/>
    <d v="2015-02-06T22:32:40"/>
    <n v="22"/>
    <x v="132098"/>
    <n v="40"/>
    <s v="45c48cce2e2d7fbdea1afc51c7c6ad26"/>
    <x v="8"/>
    <n v="5"/>
    <n v="2"/>
    <n v="1540"/>
    <n v="2"/>
    <n v="330"/>
    <n v="1210"/>
    <n v="28"/>
    <n v="21"/>
    <n v="23"/>
  </r>
  <r>
    <x v="3"/>
    <d v="2015-02-10T20:42:31"/>
    <n v="20"/>
    <x v="132099"/>
    <n v="42"/>
    <s v="45c48cce2e2d7fbdea1afc51c7c6ad26"/>
    <x v="8"/>
    <n v="5"/>
    <n v="2"/>
    <n v="1568"/>
    <n v="2"/>
    <n v="330"/>
    <n v="990"/>
    <n v="67"/>
    <n v="65"/>
    <n v="104"/>
  </r>
  <r>
    <x v="3"/>
    <d v="2015-02-13T02:01:46"/>
    <n v="2"/>
    <x v="132100"/>
    <n v="65"/>
    <s v="45c48cce2e2d7fbdea1afc51c7c6ad26"/>
    <x v="8"/>
    <n v="5"/>
    <n v="3"/>
    <n v="4840"/>
    <n v="2"/>
    <n v="1210"/>
    <n v="1650"/>
    <n v="105"/>
    <n v="101"/>
    <n v="170"/>
  </r>
  <r>
    <x v="3"/>
    <d v="2015-01-30T17:47:04"/>
    <n v="17"/>
    <x v="132101"/>
    <n v="49"/>
    <s v="45c48cce2e2d7fbdea1afc51c7c6ad26"/>
    <x v="8"/>
    <n v="5"/>
    <n v="2"/>
    <n v="1045"/>
    <n v="2"/>
    <n v="330"/>
    <n v="715"/>
    <n v="11"/>
    <n v="11"/>
    <n v="15"/>
  </r>
  <r>
    <x v="3"/>
    <d v="2015-02-15T16:54:54"/>
    <n v="16"/>
    <x v="132102"/>
    <n v="37"/>
    <s v="45c48cce2e2d7fbdea1afc51c7c6ad26"/>
    <x v="8"/>
    <n v="5"/>
    <n v="5"/>
    <n v="3520"/>
    <n v="2"/>
    <n v="660"/>
    <n v="770"/>
    <n v="9"/>
    <n v="8"/>
    <n v="10"/>
  </r>
  <r>
    <x v="3"/>
    <d v="2015-02-14T02:34:21"/>
    <n v="2"/>
    <x v="132103"/>
    <n v="64"/>
    <s v="45c48cce2e2d7fbdea1afc51c7c6ad26"/>
    <x v="8"/>
    <n v="5"/>
    <n v="1"/>
    <n v="990"/>
    <n v="1"/>
    <n v="990"/>
    <n v="990"/>
    <n v="124"/>
    <n v="121"/>
    <n v="183"/>
  </r>
  <r>
    <x v="3"/>
    <d v="2015-01-21T20:21:54"/>
    <n v="20"/>
    <x v="116230"/>
    <n v="31"/>
    <s v="45c48cce2e2d7fbdea1afc51c7c6ad26"/>
    <x v="8"/>
    <n v="5"/>
    <n v="2"/>
    <n v="2498"/>
    <n v="2"/>
    <n v="1065"/>
    <n v="1113"/>
    <n v="74"/>
    <n v="68"/>
    <n v="128"/>
  </r>
  <r>
    <x v="3"/>
    <d v="2015-01-26T19:32:40"/>
    <n v="19"/>
    <x v="132104"/>
    <n v="75"/>
    <s v="45c48cce2e2d7fbdea1afc51c7c6ad26"/>
    <x v="8"/>
    <n v="1"/>
    <n v="4"/>
    <n v="2420"/>
    <n v="3"/>
    <n v="330"/>
    <n v="990"/>
    <n v="54"/>
    <n v="84"/>
    <n v="113"/>
  </r>
  <r>
    <x v="3"/>
    <d v="2015-02-07T04:08:07"/>
    <n v="4"/>
    <x v="132105"/>
    <n v="52"/>
    <s v="45c48cce2e2d7fbdea1afc51c7c6ad26"/>
    <x v="8"/>
    <n v="5"/>
    <n v="1"/>
    <n v="990"/>
    <n v="1"/>
    <n v="990"/>
    <n v="990"/>
    <n v="81"/>
    <n v="99"/>
    <n v="157"/>
  </r>
  <r>
    <x v="3"/>
    <d v="2015-02-13T20:16:06"/>
    <n v="20"/>
    <x v="131481"/>
    <n v="58"/>
    <s v="45c48cce2e2d7fbdea1afc51c7c6ad26"/>
    <x v="8"/>
    <n v="5"/>
    <n v="2"/>
    <n v="1760"/>
    <n v="2"/>
    <n v="550"/>
    <n v="990"/>
    <n v="94"/>
    <n v="78"/>
    <n v="149"/>
  </r>
  <r>
    <x v="3"/>
    <d v="2015-02-13T18:11:35"/>
    <n v="18"/>
    <x v="132106"/>
    <n v="38"/>
    <s v="45c48cce2e2d7fbdea1afc51c7c6ad26"/>
    <x v="8"/>
    <n v="5"/>
    <n v="1"/>
    <n v="715"/>
    <n v="1"/>
    <n v="715"/>
    <n v="715"/>
    <n v="14"/>
    <n v="12"/>
    <n v="15"/>
  </r>
  <r>
    <x v="3"/>
    <d v="2015-01-27T02:41:01"/>
    <n v="2"/>
    <x v="132107"/>
    <n v="72"/>
    <s v="45c48cce2e2d7fbdea1afc51c7c6ad26"/>
    <x v="8"/>
    <n v="1"/>
    <n v="3"/>
    <n v="3848"/>
    <n v="2"/>
    <n v="633"/>
    <n v="1133"/>
    <n v="91"/>
    <n v="122"/>
    <n v="174"/>
  </r>
  <r>
    <x v="3"/>
    <d v="2015-02-16T19:37:21"/>
    <n v="19"/>
    <x v="132108"/>
    <n v="53"/>
    <s v="45c48cce2e2d7fbdea1afc51c7c6ad26"/>
    <x v="8"/>
    <n v="5"/>
    <n v="3"/>
    <n v="2165"/>
    <n v="3"/>
    <n v="385"/>
    <n v="1010"/>
    <n v="56"/>
    <n v="55"/>
    <n v="121"/>
  </r>
  <r>
    <x v="1"/>
    <d v="2015-02-09T18:19:29"/>
    <n v="18"/>
    <x v="132109"/>
    <n v="41"/>
    <s v="4c144c47ecba6f8318128703ca9e2601"/>
    <x v="13"/>
    <n v="2"/>
    <n v="4"/>
    <n v="1889"/>
    <n v="4"/>
    <n v="300"/>
    <n v="695"/>
    <n v="12"/>
    <n v="12"/>
    <n v="13"/>
  </r>
  <r>
    <x v="1"/>
    <d v="2015-02-17T18:59:13"/>
    <n v="18"/>
    <x v="132110"/>
    <n v="46"/>
    <s v="4c144c47ecba6f8318128703ca9e2601"/>
    <x v="13"/>
    <n v="2"/>
    <n v="3"/>
    <n v="1049"/>
    <n v="3"/>
    <n v="199"/>
    <n v="625"/>
    <n v="26"/>
    <n v="26"/>
    <n v="44"/>
  </r>
  <r>
    <x v="1"/>
    <d v="2015-02-09T18:03:22"/>
    <n v="18"/>
    <x v="132111"/>
    <n v="20"/>
    <s v="4c144c47ecba6f8318128703ca9e2601"/>
    <x v="13"/>
    <n v="2"/>
    <n v="3"/>
    <n v="2225"/>
    <n v="1"/>
    <n v="625"/>
    <n v="625"/>
    <n v="11"/>
    <n v="11"/>
    <n v="12"/>
  </r>
  <r>
    <x v="1"/>
    <d v="2015-02-02T18:11:40"/>
    <n v="18"/>
    <x v="132112"/>
    <n v="25"/>
    <s v="4c144c47ecba6f8318128703ca9e2601"/>
    <x v="13"/>
    <n v="2"/>
    <n v="1"/>
    <n v="1049"/>
    <n v="1"/>
    <n v="799"/>
    <n v="799"/>
    <n v="18"/>
    <n v="18"/>
    <n v="25"/>
  </r>
  <r>
    <x v="1"/>
    <d v="2015-02-12T19:19:52"/>
    <n v="19"/>
    <x v="132113"/>
    <n v="42"/>
    <s v="4c144c47ecba6f8318128703ca9e2601"/>
    <x v="13"/>
    <n v="2"/>
    <n v="1"/>
    <n v="1375"/>
    <n v="1"/>
    <n v="625"/>
    <n v="625"/>
    <n v="37"/>
    <n v="39"/>
    <n v="57"/>
  </r>
  <r>
    <x v="1"/>
    <d v="2015-02-08T18:59:46"/>
    <n v="18"/>
    <x v="132114"/>
    <n v="21"/>
    <s v="4c144c47ecba6f8318128703ca9e2601"/>
    <x v="13"/>
    <n v="2"/>
    <n v="1"/>
    <n v="975"/>
    <n v="1"/>
    <n v="625"/>
    <n v="625"/>
    <n v="45"/>
    <n v="35"/>
    <n v="37"/>
  </r>
  <r>
    <x v="1"/>
    <d v="2015-01-21T17:31:55"/>
    <n v="17"/>
    <x v="132115"/>
    <n v="44"/>
    <s v="4c144c47ecba6f8318128703ca9e2601"/>
    <x v="13"/>
    <n v="2"/>
    <n v="1"/>
    <n v="475"/>
    <n v="1"/>
    <n v="325"/>
    <n v="325"/>
    <n v="12"/>
    <n v="11"/>
    <n v="12"/>
  </r>
  <r>
    <x v="1"/>
    <d v="2015-02-14T19:02:43"/>
    <n v="19"/>
    <x v="132116"/>
    <n v="27"/>
    <s v="4c144c47ecba6f8318128703ca9e2601"/>
    <x v="13"/>
    <n v="2"/>
    <n v="5"/>
    <n v="3899"/>
    <n v="3"/>
    <n v="125"/>
    <n v="625"/>
    <n v="46"/>
    <n v="45"/>
    <n v="55"/>
  </r>
  <r>
    <x v="1"/>
    <d v="2015-01-26T17:42:06"/>
    <n v="17"/>
    <x v="132117"/>
    <n v="36"/>
    <s v="4c144c47ecba6f8318128703ca9e2601"/>
    <x v="13"/>
    <n v="2"/>
    <n v="3"/>
    <n v="675"/>
    <n v="1"/>
    <n v="125"/>
    <n v="125"/>
    <n v="9"/>
    <n v="28"/>
    <n v="12"/>
  </r>
  <r>
    <x v="1"/>
    <d v="2015-01-22T16:46:26"/>
    <n v="16"/>
    <x v="132118"/>
    <n v="53"/>
    <s v="4c144c47ecba6f8318128703ca9e2601"/>
    <x v="13"/>
    <n v="2"/>
    <n v="1"/>
    <n v="1325"/>
    <n v="1"/>
    <n v="625"/>
    <n v="625"/>
    <n v="3"/>
    <n v="4"/>
    <n v="3"/>
  </r>
  <r>
    <x v="1"/>
    <d v="2015-02-07T16:08:03"/>
    <n v="16"/>
    <x v="132119"/>
    <n v="36"/>
    <s v="4c144c47ecba6f8318128703ca9e2601"/>
    <x v="13"/>
    <n v="2"/>
    <n v="3"/>
    <n v="1245"/>
    <n v="2"/>
    <n v="125"/>
    <n v="695"/>
    <n v="6"/>
    <n v="4"/>
    <n v="7"/>
  </r>
  <r>
    <x v="1"/>
    <d v="2015-02-12T15:49:22"/>
    <n v="15"/>
    <x v="132120"/>
    <n v="38"/>
    <s v="4c144c47ecba6f8318128703ca9e2601"/>
    <x v="13"/>
    <n v="2"/>
    <n v="2"/>
    <n v="550"/>
    <n v="1"/>
    <n v="125"/>
    <n v="125"/>
    <n v="6"/>
    <n v="6"/>
    <n v="7"/>
  </r>
  <r>
    <x v="1"/>
    <d v="2015-01-29T21:35:52"/>
    <n v="21"/>
    <x v="132121"/>
    <n v="22"/>
    <s v="4c144c47ecba6f8318128703ca9e2601"/>
    <x v="13"/>
    <n v="2"/>
    <n v="1"/>
    <n v="1049"/>
    <n v="1"/>
    <n v="799"/>
    <n v="799"/>
    <n v="46"/>
    <n v="49"/>
    <n v="52"/>
  </r>
  <r>
    <x v="1"/>
    <d v="2015-02-10T17:59:39"/>
    <n v="17"/>
    <x v="132122"/>
    <n v="30"/>
    <s v="4c144c47ecba6f8318128703ca9e2601"/>
    <x v="13"/>
    <n v="2"/>
    <n v="1"/>
    <n v="375"/>
    <n v="1"/>
    <n v="125"/>
    <n v="125"/>
    <n v="13"/>
    <n v="12"/>
    <n v="17"/>
  </r>
  <r>
    <x v="1"/>
    <d v="2015-02-05T19:22:29"/>
    <n v="19"/>
    <x v="132123"/>
    <n v="33"/>
    <s v="4c144c47ecba6f8318128703ca9e2601"/>
    <x v="13"/>
    <n v="2"/>
    <n v="2"/>
    <n v="1324"/>
    <n v="2"/>
    <n v="399"/>
    <n v="625"/>
    <n v="35"/>
    <n v="35"/>
    <n v="54"/>
  </r>
  <r>
    <x v="1"/>
    <d v="2015-01-31T17:21:04"/>
    <n v="17"/>
    <x v="132124"/>
    <n v="29"/>
    <s v="4c144c47ecba6f8318128703ca9e2601"/>
    <x v="13"/>
    <n v="2"/>
    <n v="7"/>
    <n v="2240"/>
    <n v="3"/>
    <n v="125"/>
    <n v="395"/>
    <n v="24"/>
    <n v="24"/>
    <n v="26"/>
  </r>
  <r>
    <x v="1"/>
    <d v="2015-01-29T17:48:26"/>
    <n v="17"/>
    <x v="132125"/>
    <n v="64"/>
    <s v="4c144c47ecba6f8318128703ca9e2601"/>
    <x v="13"/>
    <n v="2"/>
    <n v="4"/>
    <n v="1724"/>
    <n v="3"/>
    <n v="125"/>
    <n v="549"/>
    <n v="10"/>
    <n v="10"/>
    <n v="14"/>
  </r>
  <r>
    <x v="1"/>
    <d v="2015-02-06T20:10:02"/>
    <n v="20"/>
    <x v="132126"/>
    <n v="42"/>
    <s v="4c144c47ecba6f8318128703ca9e2601"/>
    <x v="13"/>
    <n v="2"/>
    <n v="1"/>
    <n v="1049"/>
    <n v="1"/>
    <n v="799"/>
    <n v="799"/>
    <n v="71"/>
    <n v="68"/>
    <n v="99"/>
  </r>
  <r>
    <x v="1"/>
    <d v="2015-02-14T20:00:31"/>
    <n v="20"/>
    <x v="132127"/>
    <n v="26"/>
    <s v="4c144c47ecba6f8318128703ca9e2601"/>
    <x v="13"/>
    <n v="2"/>
    <n v="6"/>
    <n v="1075"/>
    <n v="4"/>
    <n v="125"/>
    <n v="225"/>
    <n v="67"/>
    <n v="57"/>
    <n v="61"/>
  </r>
  <r>
    <x v="1"/>
    <d v="2015-01-25T18:35:50"/>
    <n v="18"/>
    <x v="132128"/>
    <n v="26"/>
    <s v="4c144c47ecba6f8318128703ca9e2601"/>
    <x v="13"/>
    <n v="2"/>
    <n v="3"/>
    <n v="2125"/>
    <n v="2"/>
    <n v="475"/>
    <n v="625"/>
    <n v="37"/>
    <n v="32"/>
    <n v="18"/>
  </r>
  <r>
    <x v="1"/>
    <d v="2015-02-01T18:15:34"/>
    <n v="18"/>
    <x v="132129"/>
    <n v="27"/>
    <s v="4c144c47ecba6f8318128703ca9e2601"/>
    <x v="13"/>
    <n v="2"/>
    <n v="6"/>
    <n v="1399"/>
    <n v="6"/>
    <n v="199"/>
    <n v="300"/>
    <n v="32"/>
    <n v="32"/>
    <n v="42"/>
  </r>
  <r>
    <x v="1"/>
    <d v="2015-02-08T18:29:53"/>
    <n v="18"/>
    <x v="132130"/>
    <n v="32"/>
    <s v="4c144c47ecba6f8318128703ca9e2601"/>
    <x v="13"/>
    <n v="2"/>
    <n v="2"/>
    <n v="1650"/>
    <n v="1"/>
    <n v="625"/>
    <n v="625"/>
    <n v="37"/>
    <n v="37"/>
    <n v="41"/>
  </r>
  <r>
    <x v="1"/>
    <d v="2015-01-31T18:20:45"/>
    <n v="18"/>
    <x v="119849"/>
    <n v="60"/>
    <s v="4c144c47ecba6f8318128703ca9e2601"/>
    <x v="13"/>
    <n v="2"/>
    <n v="6"/>
    <n v="3190"/>
    <n v="3"/>
    <n v="225"/>
    <n v="625"/>
    <n v="35"/>
    <n v="33"/>
    <n v="32"/>
  </r>
  <r>
    <x v="1"/>
    <d v="2015-02-06T18:47:10"/>
    <n v="18"/>
    <x v="34626"/>
    <n v="53"/>
    <s v="4c144c47ecba6f8318128703ca9e2601"/>
    <x v="13"/>
    <n v="2"/>
    <n v="2"/>
    <n v="550"/>
    <n v="1"/>
    <n v="125"/>
    <n v="125"/>
    <n v="36"/>
    <n v="25"/>
    <n v="30"/>
  </r>
  <r>
    <x v="1"/>
    <d v="2015-02-03T19:32:34"/>
    <n v="19"/>
    <x v="132131"/>
    <n v="16"/>
    <s v="4c144c47ecba6f8318128703ca9e2601"/>
    <x v="13"/>
    <n v="2"/>
    <n v="2"/>
    <n v="1500"/>
    <n v="2"/>
    <n v="125"/>
    <n v="725"/>
    <n v="36"/>
    <n v="35"/>
    <n v="49"/>
  </r>
  <r>
    <x v="1"/>
    <d v="2015-02-06T17:00:04"/>
    <n v="17"/>
    <x v="132132"/>
    <n v="72"/>
    <s v="4c144c47ecba6f8318128703ca9e2601"/>
    <x v="13"/>
    <n v="2"/>
    <n v="1"/>
    <n v="925"/>
    <n v="1"/>
    <n v="625"/>
    <n v="625"/>
    <n v="5"/>
    <n v="5"/>
    <n v="11"/>
  </r>
  <r>
    <x v="1"/>
    <d v="2015-01-23T17:36:44"/>
    <n v="17"/>
    <x v="132133"/>
    <n v="68"/>
    <s v="4c144c47ecba6f8318128703ca9e2601"/>
    <x v="13"/>
    <n v="2"/>
    <n v="1"/>
    <n v="725"/>
    <n v="1"/>
    <n v="625"/>
    <n v="625"/>
    <n v="6"/>
    <n v="7"/>
    <n v="9"/>
  </r>
  <r>
    <x v="1"/>
    <d v="2015-01-31T17:09:50"/>
    <n v="17"/>
    <x v="132134"/>
    <n v="20"/>
    <s v="4c144c47ecba6f8318128703ca9e2601"/>
    <x v="13"/>
    <n v="2"/>
    <n v="2"/>
    <n v="900"/>
    <n v="2"/>
    <n v="125"/>
    <n v="625"/>
    <n v="20"/>
    <n v="19"/>
    <n v="27"/>
  </r>
  <r>
    <x v="1"/>
    <d v="2015-02-07T17:43:24"/>
    <n v="17"/>
    <x v="76643"/>
    <n v="25"/>
    <s v="4c144c47ecba6f8318128703ca9e2601"/>
    <x v="13"/>
    <n v="2"/>
    <n v="3"/>
    <n v="375"/>
    <n v="1"/>
    <n v="125"/>
    <n v="125"/>
    <n v="21"/>
    <n v="14"/>
    <n v="14"/>
  </r>
  <r>
    <x v="1"/>
    <d v="2015-02-02T18:39:12"/>
    <n v="18"/>
    <x v="132135"/>
    <n v="60"/>
    <s v="4c144c47ecba6f8318128703ca9e2601"/>
    <x v="13"/>
    <n v="2"/>
    <n v="1"/>
    <n v="799"/>
    <n v="1"/>
    <n v="799"/>
    <n v="799"/>
    <n v="23"/>
    <n v="19"/>
    <n v="19"/>
  </r>
  <r>
    <x v="1"/>
    <d v="2015-02-15T16:39:26"/>
    <n v="16"/>
    <x v="132136"/>
    <n v="32"/>
    <s v="4c144c47ecba6f8318128703ca9e2601"/>
    <x v="13"/>
    <n v="2"/>
    <n v="3"/>
    <n v="1740"/>
    <n v="3"/>
    <n v="225"/>
    <n v="595"/>
    <n v="20"/>
    <n v="18"/>
    <n v="21"/>
  </r>
  <r>
    <x v="1"/>
    <d v="2015-01-24T18:42:19"/>
    <n v="18"/>
    <x v="132137"/>
    <n v="30"/>
    <s v="4c144c47ecba6f8318128703ca9e2601"/>
    <x v="13"/>
    <n v="2"/>
    <n v="2"/>
    <n v="1449"/>
    <n v="2"/>
    <n v="549"/>
    <n v="625"/>
    <n v="28"/>
    <n v="34"/>
    <n v="29"/>
  </r>
  <r>
    <x v="1"/>
    <d v="2015-01-24T18:01:14"/>
    <n v="18"/>
    <x v="132138"/>
    <n v="44"/>
    <s v="4c144c47ecba6f8318128703ca9e2601"/>
    <x v="13"/>
    <n v="2"/>
    <n v="10"/>
    <n v="3873"/>
    <n v="7"/>
    <n v="199"/>
    <n v="625"/>
    <n v="17"/>
    <n v="25"/>
    <n v="30"/>
  </r>
  <r>
    <x v="1"/>
    <d v="2015-01-31T20:13:59"/>
    <n v="20"/>
    <x v="132139"/>
    <n v="38"/>
    <s v="4c144c47ecba6f8318128703ca9e2601"/>
    <x v="13"/>
    <n v="2"/>
    <n v="1"/>
    <n v="875"/>
    <n v="1"/>
    <n v="625"/>
    <n v="625"/>
    <n v="63"/>
    <n v="64"/>
    <n v="74"/>
  </r>
  <r>
    <x v="1"/>
    <d v="2015-01-24T17:15:17"/>
    <n v="17"/>
    <x v="132140"/>
    <n v="62"/>
    <s v="4c144c47ecba6f8318128703ca9e2601"/>
    <x v="13"/>
    <n v="2"/>
    <n v="3"/>
    <n v="1525"/>
    <n v="3"/>
    <n v="125"/>
    <n v="625"/>
    <n v="12"/>
    <n v="19"/>
    <n v="23"/>
  </r>
  <r>
    <x v="2"/>
    <d v="2015-01-30T17:58:39"/>
    <n v="17"/>
    <x v="132141"/>
    <n v="34"/>
    <s v="4c144c47ecba6f8318128703ca9e2601"/>
    <x v="9"/>
    <n v="3"/>
    <n v="2"/>
    <n v="1150"/>
    <n v="1"/>
    <n v="125"/>
    <n v="125"/>
    <n v="11"/>
    <n v="11"/>
    <n v="22"/>
  </r>
  <r>
    <x v="1"/>
    <d v="2015-01-21T17:44:52"/>
    <n v="17"/>
    <x v="132142"/>
    <n v="27"/>
    <s v="4c144c47ecba6f8318128703ca9e2601"/>
    <x v="13"/>
    <n v="2"/>
    <n v="1"/>
    <n v="925"/>
    <n v="1"/>
    <n v="625"/>
    <n v="625"/>
    <n v="12"/>
    <n v="10"/>
    <n v="11"/>
  </r>
  <r>
    <x v="1"/>
    <d v="2015-01-24T19:31:15"/>
    <n v="19"/>
    <x v="132143"/>
    <n v="48"/>
    <s v="4c144c47ecba6f8318128703ca9e2601"/>
    <x v="13"/>
    <n v="2"/>
    <n v="4"/>
    <n v="2220"/>
    <n v="3"/>
    <n v="125"/>
    <n v="625"/>
    <n v="44"/>
    <n v="51"/>
    <n v="55"/>
  </r>
  <r>
    <x v="1"/>
    <d v="2015-01-22T18:02:26"/>
    <n v="18"/>
    <x v="132144"/>
    <n v="51"/>
    <s v="4c144c47ecba6f8318128703ca9e2601"/>
    <x v="13"/>
    <n v="2"/>
    <n v="3"/>
    <n v="1597"/>
    <n v="2"/>
    <n v="199"/>
    <n v="1199"/>
    <n v="14"/>
    <n v="14"/>
    <n v="15"/>
  </r>
  <r>
    <x v="1"/>
    <d v="2015-02-01T19:21:08"/>
    <n v="19"/>
    <x v="132145"/>
    <n v="46"/>
    <s v="4c144c47ecba6f8318128703ca9e2601"/>
    <x v="13"/>
    <n v="2"/>
    <n v="3"/>
    <n v="1045"/>
    <n v="2"/>
    <n v="125"/>
    <n v="395"/>
    <n v="41"/>
    <n v="40"/>
    <n v="60"/>
  </r>
  <r>
    <x v="1"/>
    <d v="2015-02-15T17:34:05"/>
    <n v="17"/>
    <x v="4654"/>
    <n v="52"/>
    <s v="4c144c47ecba6f8318128703ca9e2601"/>
    <x v="13"/>
    <n v="2"/>
    <n v="2"/>
    <n v="550"/>
    <n v="1"/>
    <n v="125"/>
    <n v="125"/>
    <n v="29"/>
    <n v="29"/>
    <n v="35"/>
  </r>
  <r>
    <x v="1"/>
    <d v="2015-02-04T20:45:58"/>
    <n v="20"/>
    <x v="132146"/>
    <n v="28"/>
    <s v="4c144c47ecba6f8318128703ca9e2601"/>
    <x v="13"/>
    <n v="2"/>
    <n v="3"/>
    <n v="1724"/>
    <n v="3"/>
    <n v="125"/>
    <n v="625"/>
    <n v="46"/>
    <n v="46"/>
    <n v="75"/>
  </r>
  <r>
    <x v="1"/>
    <d v="2015-01-31T18:00:40"/>
    <n v="18"/>
    <x v="132147"/>
    <n v="21"/>
    <s v="4c144c47ecba6f8318128703ca9e2601"/>
    <x v="13"/>
    <n v="2"/>
    <n v="2"/>
    <n v="1912"/>
    <n v="1"/>
    <n v="682"/>
    <n v="629"/>
    <n v="38"/>
    <n v="36"/>
    <n v="43"/>
  </r>
  <r>
    <x v="1"/>
    <d v="2015-01-30T18:50:04"/>
    <n v="18"/>
    <x v="132148"/>
    <n v="27"/>
    <s v="4c144c47ecba6f8318128703ca9e2601"/>
    <x v="13"/>
    <n v="2"/>
    <n v="1"/>
    <n v="1049"/>
    <n v="1"/>
    <n v="549"/>
    <n v="549"/>
    <n v="46"/>
    <n v="30"/>
    <n v="38"/>
  </r>
  <r>
    <x v="1"/>
    <d v="2015-02-01T18:19:30"/>
    <n v="18"/>
    <x v="132149"/>
    <n v="44"/>
    <s v="4c144c47ecba6f8318128703ca9e2601"/>
    <x v="13"/>
    <n v="2"/>
    <n v="2"/>
    <n v="1125"/>
    <n v="2"/>
    <n v="300"/>
    <n v="625"/>
    <n v="32"/>
    <n v="32"/>
    <n v="42"/>
  </r>
  <r>
    <x v="1"/>
    <d v="2015-02-01T17:22:09"/>
    <n v="17"/>
    <x v="132150"/>
    <n v="24"/>
    <s v="4c144c47ecba6f8318128703ca9e2601"/>
    <x v="13"/>
    <n v="2"/>
    <n v="4"/>
    <n v="2024"/>
    <n v="3"/>
    <n v="300"/>
    <n v="625"/>
    <n v="25"/>
    <n v="26"/>
    <n v="30"/>
  </r>
  <r>
    <x v="1"/>
    <d v="2015-02-17T18:03:30"/>
    <n v="18"/>
    <x v="132151"/>
    <n v="22"/>
    <s v="4c144c47ecba6f8318128703ca9e2601"/>
    <x v="13"/>
    <n v="2"/>
    <n v="2"/>
    <n v="940"/>
    <n v="2"/>
    <n v="395"/>
    <n v="395"/>
    <n v="11"/>
    <n v="11"/>
    <n v="13"/>
  </r>
  <r>
    <x v="1"/>
    <d v="2015-02-06T17:06:32"/>
    <n v="17"/>
    <x v="132152"/>
    <n v="73"/>
    <s v="4c144c47ecba6f8318128703ca9e2601"/>
    <x v="13"/>
    <n v="2"/>
    <n v="4"/>
    <n v="1865"/>
    <n v="3"/>
    <n v="350"/>
    <n v="425"/>
    <n v="7"/>
    <n v="8"/>
    <n v="13"/>
  </r>
  <r>
    <x v="1"/>
    <d v="2015-02-15T15:55:34"/>
    <n v="15"/>
    <x v="132153"/>
    <n v="22"/>
    <s v="4c144c47ecba6f8318128703ca9e2601"/>
    <x v="13"/>
    <n v="2"/>
    <n v="4"/>
    <n v="2474"/>
    <n v="3"/>
    <n v="207"/>
    <n v="794"/>
    <n v="9"/>
    <n v="8"/>
    <n v="16"/>
  </r>
  <r>
    <x v="1"/>
    <d v="2015-02-16T16:27:54"/>
    <n v="16"/>
    <x v="132154"/>
    <n v="40"/>
    <s v="4c144c47ecba6f8318128703ca9e2601"/>
    <x v="13"/>
    <n v="2"/>
    <n v="1"/>
    <n v="625"/>
    <n v="1"/>
    <n v="625"/>
    <n v="625"/>
    <n v="5"/>
    <n v="4"/>
    <n v="5"/>
  </r>
  <r>
    <x v="1"/>
    <d v="2015-02-14T18:38:42"/>
    <n v="18"/>
    <x v="132155"/>
    <n v="34"/>
    <s v="4c144c47ecba6f8318128703ca9e2601"/>
    <x v="13"/>
    <n v="2"/>
    <n v="4"/>
    <n v="1870"/>
    <n v="3"/>
    <n v="300"/>
    <n v="625"/>
    <n v="33"/>
    <n v="32"/>
    <n v="50"/>
  </r>
  <r>
    <x v="1"/>
    <d v="2015-02-01T19:12:18"/>
    <n v="19"/>
    <x v="132156"/>
    <n v="40"/>
    <s v="4c144c47ecba6f8318128703ca9e2601"/>
    <x v="13"/>
    <n v="2"/>
    <n v="1"/>
    <n v="625"/>
    <n v="1"/>
    <n v="625"/>
    <n v="625"/>
    <n v="40"/>
    <n v="40"/>
    <n v="61"/>
  </r>
  <r>
    <x v="1"/>
    <d v="2015-01-24T21:03:02"/>
    <n v="21"/>
    <x v="132157"/>
    <n v="36"/>
    <s v="4c144c47ecba6f8318128703ca9e2601"/>
    <x v="13"/>
    <n v="2"/>
    <n v="3"/>
    <n v="1875"/>
    <n v="1"/>
    <n v="625"/>
    <n v="625"/>
    <n v="58"/>
    <n v="66"/>
    <n v="90"/>
  </r>
  <r>
    <x v="1"/>
    <d v="2015-02-07T19:37:32"/>
    <n v="19"/>
    <x v="132158"/>
    <n v="26"/>
    <s v="4c144c47ecba6f8318128703ca9e2601"/>
    <x v="13"/>
    <n v="2"/>
    <n v="4"/>
    <n v="1595"/>
    <n v="4"/>
    <n v="125"/>
    <n v="625"/>
    <n v="53"/>
    <n v="55"/>
    <n v="59"/>
  </r>
  <r>
    <x v="3"/>
    <d v="2015-02-09T19:24:33"/>
    <n v="19"/>
    <x v="132159"/>
    <n v="58"/>
    <s v="45c48cce2e2d7fbdea1afc51c7c6ad26"/>
    <x v="8"/>
    <n v="5"/>
    <n v="1"/>
    <n v="1540"/>
    <n v="1"/>
    <n v="1540"/>
    <n v="1540"/>
    <n v="57"/>
    <n v="57"/>
    <n v="119"/>
  </r>
  <r>
    <x v="3"/>
    <d v="2015-02-08T02:58:48"/>
    <n v="2"/>
    <x v="132160"/>
    <n v="72"/>
    <s v="45c48cce2e2d7fbdea1afc51c7c6ad26"/>
    <x v="13"/>
    <n v="5"/>
    <n v="3"/>
    <n v="2035"/>
    <n v="3"/>
    <n v="385"/>
    <n v="990"/>
    <n v="118"/>
    <n v="115"/>
    <n v="208"/>
  </r>
  <r>
    <x v="3"/>
    <d v="2015-02-13T02:45:41"/>
    <n v="2"/>
    <x v="132161"/>
    <n v="57"/>
    <s v="45c48cce2e2d7fbdea1afc51c7c6ad26"/>
    <x v="8"/>
    <n v="5"/>
    <n v="2"/>
    <n v="2805"/>
    <n v="2"/>
    <n v="825"/>
    <n v="990"/>
    <n v="117"/>
    <n v="116"/>
    <n v="213"/>
  </r>
  <r>
    <x v="3"/>
    <d v="2015-02-04T02:56:23"/>
    <n v="2"/>
    <x v="132162"/>
    <n v="52"/>
    <s v="45c48cce2e2d7fbdea1afc51c7c6ad26"/>
    <x v="8"/>
    <n v="5"/>
    <n v="4"/>
    <n v="3190"/>
    <n v="4"/>
    <n v="330"/>
    <n v="880"/>
    <n v="107"/>
    <n v="83"/>
    <n v="137"/>
  </r>
  <r>
    <x v="3"/>
    <d v="2015-02-09T02:14:38"/>
    <n v="2"/>
    <x v="94523"/>
    <n v="48"/>
    <s v="45c48cce2e2d7fbdea1afc51c7c6ad26"/>
    <x v="8"/>
    <n v="5"/>
    <n v="2"/>
    <n v="1210"/>
    <n v="2"/>
    <n v="275"/>
    <n v="935"/>
    <n v="90"/>
    <n v="78"/>
    <n v="149"/>
  </r>
  <r>
    <x v="3"/>
    <d v="2015-01-26T19:47:49"/>
    <n v="19"/>
    <x v="132163"/>
    <n v="62"/>
    <s v="45c48cce2e2d7fbdea1afc51c7c6ad26"/>
    <x v="8"/>
    <n v="1"/>
    <n v="8"/>
    <n v="8938"/>
    <n v="8"/>
    <n v="825"/>
    <n v="1320"/>
    <n v="58"/>
    <n v="88"/>
    <n v="118"/>
  </r>
  <r>
    <x v="3"/>
    <d v="2015-01-31T19:41:14"/>
    <n v="19"/>
    <x v="132164"/>
    <n v="55"/>
    <s v="45c48cce2e2d7fbdea1afc51c7c6ad26"/>
    <x v="8"/>
    <n v="5"/>
    <n v="2"/>
    <n v="1540"/>
    <n v="2"/>
    <n v="770"/>
    <n v="770"/>
    <n v="50"/>
    <n v="35"/>
    <n v="41"/>
  </r>
  <r>
    <x v="3"/>
    <d v="2015-02-10T22:07:57"/>
    <n v="22"/>
    <x v="132165"/>
    <n v="58"/>
    <s v="45c48cce2e2d7fbdea1afc51c7c6ad26"/>
    <x v="8"/>
    <n v="5"/>
    <n v="3"/>
    <n v="2585"/>
    <n v="3"/>
    <n v="165"/>
    <n v="1650"/>
    <n v="20"/>
    <n v="21"/>
    <n v="21"/>
  </r>
  <r>
    <x v="3"/>
    <d v="2015-02-06T00:39:40"/>
    <n v="0"/>
    <x v="132166"/>
    <n v="63"/>
    <s v="45c48cce2e2d7fbdea1afc51c7c6ad26"/>
    <x v="8"/>
    <n v="5"/>
    <n v="5"/>
    <n v="3850"/>
    <n v="4"/>
    <n v="385"/>
    <n v="1540"/>
    <n v="52"/>
    <n v="33"/>
    <n v="40"/>
  </r>
  <r>
    <x v="3"/>
    <d v="2015-02-09T02:40:27"/>
    <n v="2"/>
    <x v="68847"/>
    <n v="55"/>
    <s v="45c48cce2e2d7fbdea1afc51c7c6ad26"/>
    <x v="8"/>
    <n v="5"/>
    <n v="2"/>
    <n v="2200"/>
    <n v="2"/>
    <n v="550"/>
    <n v="1650"/>
    <n v="100"/>
    <n v="90"/>
    <n v="178"/>
  </r>
  <r>
    <x v="3"/>
    <d v="2015-02-17T21:52:38"/>
    <n v="21"/>
    <x v="132167"/>
    <n v="52"/>
    <s v="45c48cce2e2d7fbdea1afc51c7c6ad26"/>
    <x v="8"/>
    <n v="5"/>
    <n v="2"/>
    <n v="2640"/>
    <n v="2"/>
    <n v="990"/>
    <n v="1650"/>
    <n v="53"/>
    <n v="40"/>
    <n v="46"/>
  </r>
  <r>
    <x v="3"/>
    <d v="2015-01-29T23:54:21"/>
    <n v="23"/>
    <x v="132168"/>
    <n v="1398"/>
    <s v="45c48cce2e2d7fbdea1afc51c7c6ad26"/>
    <x v="8"/>
    <n v="5"/>
    <n v="3"/>
    <n v="2090"/>
    <n v="3"/>
    <n v="440"/>
    <n v="880"/>
    <n v="34"/>
    <n v="29"/>
    <n v="35"/>
  </r>
  <r>
    <x v="3"/>
    <d v="2015-02-07T23:14:43"/>
    <n v="23"/>
    <x v="132169"/>
    <n v="41"/>
    <s v="45c48cce2e2d7fbdea1afc51c7c6ad26"/>
    <x v="8"/>
    <n v="5"/>
    <n v="2"/>
    <n v="1760"/>
    <n v="2"/>
    <n v="770"/>
    <n v="990"/>
    <n v="39"/>
    <n v="24"/>
    <n v="25"/>
  </r>
  <r>
    <x v="3"/>
    <d v="2015-01-27T02:14:48"/>
    <n v="2"/>
    <x v="132170"/>
    <n v="63"/>
    <s v="45c48cce2e2d7fbdea1afc51c7c6ad26"/>
    <x v="8"/>
    <n v="1"/>
    <n v="3"/>
    <n v="1870"/>
    <n v="3"/>
    <n v="440"/>
    <n v="880"/>
    <n v="93"/>
    <n v="121"/>
    <n v="154"/>
  </r>
  <r>
    <x v="3"/>
    <d v="2015-02-09T02:09:56"/>
    <n v="2"/>
    <x v="132171"/>
    <n v="46"/>
    <s v="45c48cce2e2d7fbdea1afc51c7c6ad26"/>
    <x v="8"/>
    <n v="5"/>
    <n v="3"/>
    <n v="2585"/>
    <n v="3"/>
    <n v="770"/>
    <n v="935"/>
    <n v="89"/>
    <n v="75"/>
    <n v="145"/>
  </r>
  <r>
    <x v="3"/>
    <d v="2015-02-16T19:29:29"/>
    <n v="19"/>
    <x v="132172"/>
    <n v="54"/>
    <s v="45c48cce2e2d7fbdea1afc51c7c6ad26"/>
    <x v="8"/>
    <n v="5"/>
    <n v="1"/>
    <n v="990"/>
    <n v="1"/>
    <n v="990"/>
    <n v="990"/>
    <n v="49"/>
    <n v="47"/>
    <n v="118"/>
  </r>
  <r>
    <x v="3"/>
    <d v="2015-02-16T01:16:59"/>
    <n v="1"/>
    <x v="123148"/>
    <n v="51"/>
    <s v="45c48cce2e2d7fbdea1afc51c7c6ad26"/>
    <x v="8"/>
    <n v="5"/>
    <n v="5"/>
    <n v="4180"/>
    <n v="5"/>
    <n v="385"/>
    <n v="1540"/>
    <n v="84"/>
    <n v="80"/>
    <n v="144"/>
  </r>
  <r>
    <x v="3"/>
    <d v="2015-02-09T04:09:11"/>
    <n v="4"/>
    <x v="132173"/>
    <n v="52"/>
    <s v="45c48cce2e2d7fbdea1afc51c7c6ad26"/>
    <x v="8"/>
    <n v="5"/>
    <n v="2"/>
    <n v="2025"/>
    <n v="2"/>
    <n v="224"/>
    <n v="1157"/>
    <n v="78"/>
    <n v="81"/>
    <n v="115"/>
  </r>
  <r>
    <x v="3"/>
    <d v="2015-02-10T02:39:58"/>
    <n v="2"/>
    <x v="46330"/>
    <n v="59"/>
    <s v="45c48cce2e2d7fbdea1afc51c7c6ad26"/>
    <x v="8"/>
    <n v="5"/>
    <n v="5"/>
    <n v="5280"/>
    <n v="4"/>
    <n v="330"/>
    <n v="1650"/>
    <n v="87"/>
    <n v="83"/>
    <n v="145"/>
  </r>
  <r>
    <x v="3"/>
    <d v="2015-02-06T02:33:25"/>
    <n v="2"/>
    <x v="132174"/>
    <n v="39"/>
    <s v="45c48cce2e2d7fbdea1afc51c7c6ad26"/>
    <x v="8"/>
    <n v="5"/>
    <n v="3"/>
    <n v="2365"/>
    <n v="3"/>
    <n v="330"/>
    <n v="1045"/>
    <n v="130"/>
    <n v="105"/>
    <n v="165"/>
  </r>
  <r>
    <x v="3"/>
    <d v="2015-01-31T00:43:17"/>
    <n v="0"/>
    <x v="132175"/>
    <n v="127"/>
    <s v="45c48cce2e2d7fbdea1afc51c7c6ad26"/>
    <x v="8"/>
    <n v="5"/>
    <n v="5"/>
    <n v="3575"/>
    <n v="3"/>
    <n v="550"/>
    <n v="990"/>
    <n v="53"/>
    <n v="24"/>
    <n v="44"/>
  </r>
  <r>
    <x v="3"/>
    <d v="2015-02-08T18:17:41"/>
    <n v="18"/>
    <x v="132176"/>
    <n v="41"/>
    <s v="45c48cce2e2d7fbdea1afc51c7c6ad26"/>
    <x v="8"/>
    <n v="5"/>
    <n v="2"/>
    <n v="990"/>
    <n v="2"/>
    <n v="330"/>
    <n v="660"/>
    <n v="8"/>
    <n v="8"/>
    <n v="13"/>
  </r>
  <r>
    <x v="3"/>
    <d v="2015-02-08T02:55:48"/>
    <n v="2"/>
    <x v="132177"/>
    <n v="57"/>
    <s v="45c48cce2e2d7fbdea1afc51c7c6ad26"/>
    <x v="8"/>
    <n v="5"/>
    <n v="6"/>
    <n v="3595"/>
    <n v="5"/>
    <n v="220"/>
    <n v="1010"/>
    <n v="118"/>
    <n v="115"/>
    <n v="208"/>
  </r>
  <r>
    <x v="3"/>
    <d v="2015-02-05T02:13:20"/>
    <n v="2"/>
    <x v="92267"/>
    <n v="71"/>
    <s v="45c48cce2e2d7fbdea1afc51c7c6ad26"/>
    <x v="8"/>
    <n v="5"/>
    <n v="1"/>
    <n v="990"/>
    <n v="1"/>
    <n v="990"/>
    <n v="990"/>
    <n v="99"/>
    <n v="96"/>
    <n v="176"/>
  </r>
  <r>
    <x v="3"/>
    <d v="2015-02-06T21:20:06"/>
    <n v="21"/>
    <x v="132178"/>
    <n v="39"/>
    <s v="45c48cce2e2d7fbdea1afc51c7c6ad26"/>
    <x v="8"/>
    <n v="5"/>
    <n v="1"/>
    <n v="1265"/>
    <n v="1"/>
    <n v="1045"/>
    <n v="1045"/>
    <n v="44"/>
    <n v="50"/>
    <n v="61"/>
  </r>
  <r>
    <x v="3"/>
    <d v="2015-02-01T01:16:31"/>
    <n v="1"/>
    <x v="132179"/>
    <n v="46"/>
    <s v="45c48cce2e2d7fbdea1afc51c7c6ad26"/>
    <x v="8"/>
    <n v="5"/>
    <n v="2"/>
    <n v="1045"/>
    <n v="2"/>
    <n v="495"/>
    <n v="550"/>
    <n v="68"/>
    <n v="64"/>
    <n v="83"/>
  </r>
  <r>
    <x v="3"/>
    <d v="2015-01-25T01:44:33"/>
    <n v="1"/>
    <x v="132180"/>
    <n v="67"/>
    <s v="45c48cce2e2d7fbdea1afc51c7c6ad26"/>
    <x v="8"/>
    <n v="1"/>
    <n v="4"/>
    <n v="3300"/>
    <n v="3"/>
    <n v="550"/>
    <n v="1320"/>
    <n v="95"/>
    <n v="114"/>
    <n v="133"/>
  </r>
  <r>
    <x v="3"/>
    <d v="2015-02-14T18:40:18"/>
    <n v="18"/>
    <x v="132181"/>
    <n v="60"/>
    <s v="45c48cce2e2d7fbdea1afc51c7c6ad26"/>
    <x v="8"/>
    <n v="5"/>
    <n v="6"/>
    <n v="4290"/>
    <n v="3"/>
    <n v="550"/>
    <n v="770"/>
    <n v="12"/>
    <n v="12"/>
    <n v="20"/>
  </r>
  <r>
    <x v="3"/>
    <d v="2015-01-29T23:29:55"/>
    <n v="23"/>
    <x v="132182"/>
    <n v="1401"/>
    <s v="45c48cce2e2d7fbdea1afc51c7c6ad26"/>
    <x v="8"/>
    <n v="5"/>
    <n v="2"/>
    <n v="2530"/>
    <n v="2"/>
    <n v="990"/>
    <n v="1540"/>
    <n v="30"/>
    <n v="22"/>
    <n v="24"/>
  </r>
  <r>
    <x v="3"/>
    <d v="2015-02-07T17:32:29"/>
    <n v="17"/>
    <x v="132183"/>
    <n v="40"/>
    <s v="45c48cce2e2d7fbdea1afc51c7c6ad26"/>
    <x v="8"/>
    <n v="5"/>
    <n v="8"/>
    <n v="4620"/>
    <n v="4"/>
    <n v="330"/>
    <n v="715"/>
    <n v="9"/>
    <n v="7"/>
    <n v="9"/>
  </r>
  <r>
    <x v="3"/>
    <d v="2015-01-26T19:38:38"/>
    <n v="19"/>
    <x v="132184"/>
    <n v="88"/>
    <s v="45c48cce2e2d7fbdea1afc51c7c6ad26"/>
    <x v="8"/>
    <n v="1"/>
    <n v="4"/>
    <n v="4180"/>
    <n v="4"/>
    <n v="770"/>
    <n v="990"/>
    <n v="57"/>
    <n v="85"/>
    <n v="135"/>
  </r>
  <r>
    <x v="1"/>
    <d v="2015-02-06T17:39:40"/>
    <n v="17"/>
    <x v="75545"/>
    <n v="36"/>
    <s v="4c144c47ecba6f8318128703ca9e2601"/>
    <x v="13"/>
    <n v="2"/>
    <n v="4"/>
    <n v="1874"/>
    <n v="4"/>
    <n v="125"/>
    <n v="549"/>
    <n v="10"/>
    <n v="10"/>
    <n v="21"/>
  </r>
  <r>
    <x v="1"/>
    <d v="2015-01-30T20:36:07"/>
    <n v="20"/>
    <x v="84074"/>
    <n v="28"/>
    <s v="4c144c47ecba6f8318128703ca9e2601"/>
    <x v="13"/>
    <n v="2"/>
    <n v="5"/>
    <n v="1975"/>
    <n v="5"/>
    <n v="225"/>
    <n v="625"/>
    <n v="70"/>
    <n v="74"/>
    <n v="88"/>
  </r>
  <r>
    <x v="1"/>
    <d v="2015-02-01T21:08:37"/>
    <n v="21"/>
    <x v="132185"/>
    <n v="29"/>
    <s v="4c144c47ecba6f8318128703ca9e2601"/>
    <x v="13"/>
    <n v="2"/>
    <n v="2"/>
    <n v="1075"/>
    <n v="2"/>
    <n v="300"/>
    <n v="625"/>
    <n v="65"/>
    <n v="64"/>
    <n v="92"/>
  </r>
  <r>
    <x v="1"/>
    <d v="2015-02-16T17:20:21"/>
    <n v="17"/>
    <x v="132186"/>
    <n v="30"/>
    <s v="4c144c47ecba6f8318128703ca9e2601"/>
    <x v="13"/>
    <n v="2"/>
    <n v="1"/>
    <n v="725"/>
    <n v="1"/>
    <n v="625"/>
    <n v="625"/>
    <n v="11"/>
    <n v="11"/>
    <n v="11"/>
  </r>
  <r>
    <x v="1"/>
    <d v="2015-01-27T17:40:21"/>
    <n v="17"/>
    <x v="132187"/>
    <n v="41"/>
    <s v="4c144c47ecba6f8318128703ca9e2601"/>
    <x v="13"/>
    <n v="2"/>
    <n v="7"/>
    <n v="5543"/>
    <n v="3"/>
    <n v="549"/>
    <n v="695"/>
    <n v="13"/>
    <n v="11"/>
    <n v="10"/>
  </r>
  <r>
    <x v="1"/>
    <d v="2015-01-25T16:15:57"/>
    <n v="16"/>
    <x v="132188"/>
    <n v="21"/>
    <s v="4c144c47ecba6f8318128703ca9e2601"/>
    <x v="13"/>
    <n v="2"/>
    <n v="3"/>
    <n v="1575"/>
    <n v="3"/>
    <n v="125"/>
    <n v="625"/>
    <n v="5"/>
    <n v="16"/>
    <n v="9"/>
  </r>
  <r>
    <x v="1"/>
    <d v="2015-01-23T19:06:58"/>
    <n v="19"/>
    <x v="132189"/>
    <n v="41"/>
    <s v="4c144c47ecba6f8318128703ca9e2601"/>
    <x v="13"/>
    <n v="2"/>
    <n v="1"/>
    <n v="1375"/>
    <n v="1"/>
    <n v="625"/>
    <n v="625"/>
    <n v="39"/>
    <n v="38"/>
    <n v="43"/>
  </r>
  <r>
    <x v="1"/>
    <d v="2015-02-06T21:12:44"/>
    <n v="21"/>
    <x v="31512"/>
    <n v="54"/>
    <s v="4c144c47ecba6f8318128703ca9e2601"/>
    <x v="13"/>
    <n v="2"/>
    <n v="5"/>
    <n v="1299"/>
    <n v="2"/>
    <n v="125"/>
    <n v="199"/>
    <n v="49"/>
    <n v="56"/>
    <n v="68"/>
  </r>
  <r>
    <x v="1"/>
    <d v="2015-01-24T19:40:57"/>
    <n v="19"/>
    <x v="132190"/>
    <n v="35"/>
    <s v="4c144c47ecba6f8318128703ca9e2601"/>
    <x v="13"/>
    <n v="2"/>
    <n v="3"/>
    <n v="1974"/>
    <n v="3"/>
    <n v="350"/>
    <n v="1199"/>
    <n v="46"/>
    <n v="53"/>
    <n v="59"/>
  </r>
  <r>
    <x v="1"/>
    <d v="2015-02-02T19:15:55"/>
    <n v="19"/>
    <x v="132191"/>
    <n v="53"/>
    <s v="4c144c47ecba6f8318128703ca9e2601"/>
    <x v="13"/>
    <n v="2"/>
    <n v="11"/>
    <n v="8625"/>
    <n v="2"/>
    <n v="475"/>
    <n v="625"/>
    <n v="29"/>
    <n v="28"/>
    <n v="39"/>
  </r>
  <r>
    <x v="1"/>
    <d v="2015-01-25T19:14:40"/>
    <n v="19"/>
    <x v="132192"/>
    <n v="20"/>
    <s v="4c144c47ecba6f8318128703ca9e2601"/>
    <x v="13"/>
    <n v="2"/>
    <n v="2"/>
    <n v="946"/>
    <n v="2"/>
    <n v="295"/>
    <n v="759"/>
    <n v="50"/>
    <n v="64"/>
    <n v="48"/>
  </r>
  <r>
    <x v="1"/>
    <d v="2015-02-05T20:14:36"/>
    <n v="20"/>
    <x v="13046"/>
    <n v="40"/>
    <s v="4c144c47ecba6f8318128703ca9e2601"/>
    <x v="13"/>
    <n v="2"/>
    <n v="2"/>
    <n v="1245"/>
    <n v="2"/>
    <n v="395"/>
    <n v="750"/>
    <n v="60"/>
    <n v="55"/>
    <n v="75"/>
  </r>
  <r>
    <x v="1"/>
    <d v="2015-01-27T20:05:45"/>
    <n v="20"/>
    <x v="132193"/>
    <n v="43"/>
    <s v="4c144c47ecba6f8318128703ca9e2601"/>
    <x v="13"/>
    <n v="2"/>
    <n v="3"/>
    <n v="775"/>
    <n v="2"/>
    <n v="125"/>
    <n v="225"/>
    <n v="55"/>
    <n v="54"/>
    <n v="63"/>
  </r>
  <r>
    <x v="1"/>
    <d v="2015-01-27T16:19:51"/>
    <n v="16"/>
    <x v="132194"/>
    <n v="40"/>
    <s v="4c144c47ecba6f8318128703ca9e2601"/>
    <x v="13"/>
    <n v="2"/>
    <n v="3"/>
    <n v="1899"/>
    <n v="2"/>
    <n v="350"/>
    <n v="1199"/>
    <n v="5"/>
    <n v="3"/>
    <n v="4"/>
  </r>
  <r>
    <x v="1"/>
    <d v="2015-02-15T17:38:07"/>
    <n v="17"/>
    <x v="132195"/>
    <n v="42"/>
    <s v="4c144c47ecba6f8318128703ca9e2601"/>
    <x v="13"/>
    <n v="2"/>
    <n v="8"/>
    <n v="2600"/>
    <n v="2"/>
    <n v="125"/>
    <n v="625"/>
    <n v="28"/>
    <n v="28"/>
    <n v="36"/>
  </r>
  <r>
    <x v="1"/>
    <d v="2015-02-14T19:03:21"/>
    <n v="19"/>
    <x v="132196"/>
    <n v="28"/>
    <s v="4c144c47ecba6f8318128703ca9e2601"/>
    <x v="13"/>
    <n v="2"/>
    <n v="10"/>
    <n v="2299"/>
    <n v="7"/>
    <n v="125"/>
    <n v="425"/>
    <n v="46"/>
    <n v="45"/>
    <n v="55"/>
  </r>
  <r>
    <x v="1"/>
    <d v="2015-02-14T16:42:59"/>
    <n v="16"/>
    <x v="132197"/>
    <n v="38"/>
    <s v="4c144c47ecba6f8318128703ca9e2601"/>
    <x v="13"/>
    <n v="2"/>
    <n v="1"/>
    <n v="1125"/>
    <n v="1"/>
    <n v="625"/>
    <n v="625"/>
    <n v="13"/>
    <n v="13"/>
    <n v="18"/>
  </r>
  <r>
    <x v="1"/>
    <d v="2015-01-22T17:22:17"/>
    <n v="17"/>
    <x v="132198"/>
    <n v="37"/>
    <s v="4c144c47ecba6f8318128703ca9e2601"/>
    <x v="13"/>
    <n v="2"/>
    <n v="2"/>
    <n v="1750"/>
    <n v="1"/>
    <n v="625"/>
    <n v="625"/>
    <n v="7"/>
    <n v="6"/>
    <n v="10"/>
  </r>
  <r>
    <x v="1"/>
    <d v="2015-01-24T20:12:57"/>
    <n v="20"/>
    <x v="20351"/>
    <n v="33"/>
    <s v="4c144c47ecba6f8318128703ca9e2601"/>
    <x v="13"/>
    <n v="2"/>
    <n v="4"/>
    <n v="2900"/>
    <n v="2"/>
    <n v="300"/>
    <n v="625"/>
    <n v="52"/>
    <n v="61"/>
    <n v="85"/>
  </r>
  <r>
    <x v="1"/>
    <d v="2015-01-23T18:10:06"/>
    <n v="18"/>
    <x v="132199"/>
    <n v="26"/>
    <s v="4c144c47ecba6f8318128703ca9e2601"/>
    <x v="13"/>
    <n v="2"/>
    <n v="2"/>
    <n v="975"/>
    <n v="2"/>
    <n v="350"/>
    <n v="625"/>
    <n v="9"/>
    <n v="11"/>
    <n v="18"/>
  </r>
  <r>
    <x v="1"/>
    <d v="2015-02-04T16:45:26"/>
    <n v="16"/>
    <x v="132200"/>
    <n v="38"/>
    <s v="4c144c47ecba6f8318128703ca9e2601"/>
    <x v="13"/>
    <n v="2"/>
    <n v="2"/>
    <n v="1750"/>
    <n v="1"/>
    <n v="625"/>
    <n v="625"/>
    <n v="8"/>
    <n v="8"/>
    <n v="14"/>
  </r>
  <r>
    <x v="1"/>
    <d v="2015-02-13T18:51:02"/>
    <n v="18"/>
    <x v="132201"/>
    <n v="32"/>
    <s v="4c144c47ecba6f8318128703ca9e2601"/>
    <x v="13"/>
    <n v="2"/>
    <n v="6"/>
    <n v="3400"/>
    <n v="3"/>
    <n v="300"/>
    <n v="625"/>
    <n v="30"/>
    <n v="29"/>
    <n v="41"/>
  </r>
  <r>
    <x v="1"/>
    <d v="2015-01-30T18:34:36"/>
    <n v="18"/>
    <x v="132202"/>
    <n v="31"/>
    <s v="4c144c47ecba6f8318128703ca9e2601"/>
    <x v="13"/>
    <n v="2"/>
    <n v="3"/>
    <n v="1898"/>
    <n v="2"/>
    <n v="425"/>
    <n v="549"/>
    <n v="33"/>
    <n v="20"/>
    <n v="21"/>
  </r>
  <r>
    <x v="1"/>
    <d v="2015-02-10T19:35:50"/>
    <n v="19"/>
    <x v="132203"/>
    <n v="85"/>
    <s v="4c144c47ecba6f8318128703ca9e2601"/>
    <x v="13"/>
    <n v="2"/>
    <n v="4"/>
    <n v="1600"/>
    <n v="3"/>
    <n v="125"/>
    <n v="625"/>
    <n v="53"/>
    <n v="50"/>
    <n v="74"/>
  </r>
  <r>
    <x v="1"/>
    <d v="2015-01-31T20:02:08"/>
    <n v="20"/>
    <x v="132204"/>
    <n v="27"/>
    <s v="4c144c47ecba6f8318128703ca9e2601"/>
    <x v="13"/>
    <n v="2"/>
    <n v="1"/>
    <n v="925"/>
    <n v="1"/>
    <n v="625"/>
    <n v="625"/>
    <n v="57"/>
    <n v="56"/>
    <n v="64"/>
  </r>
  <r>
    <x v="1"/>
    <d v="2015-02-05T16:38:37"/>
    <n v="16"/>
    <x v="132205"/>
    <n v="47"/>
    <s v="4c144c47ecba6f8318128703ca9e2601"/>
    <x v="13"/>
    <n v="2"/>
    <n v="5"/>
    <n v="1298"/>
    <n v="3"/>
    <n v="103"/>
    <n v="481"/>
    <n v="5"/>
    <n v="9"/>
    <n v="4"/>
  </r>
  <r>
    <x v="1"/>
    <d v="2015-02-08T17:36:33"/>
    <n v="17"/>
    <x v="132206"/>
    <n v="27"/>
    <s v="4c144c47ecba6f8318128703ca9e2601"/>
    <x v="13"/>
    <n v="2"/>
    <n v="2"/>
    <n v="2275"/>
    <n v="2"/>
    <n v="625"/>
    <n v="750"/>
    <n v="26"/>
    <n v="17"/>
    <n v="18"/>
  </r>
  <r>
    <x v="1"/>
    <d v="2015-02-06T16:31:28"/>
    <n v="16"/>
    <x v="132207"/>
    <n v="72"/>
    <s v="4c144c47ecba6f8318128703ca9e2601"/>
    <x v="13"/>
    <n v="2"/>
    <n v="2"/>
    <n v="1550"/>
    <n v="1"/>
    <n v="625"/>
    <n v="625"/>
    <n v="4"/>
    <n v="4"/>
    <n v="8"/>
  </r>
  <r>
    <x v="1"/>
    <d v="2015-01-31T15:55:12"/>
    <n v="15"/>
    <x v="132208"/>
    <n v="36"/>
    <s v="4c144c47ecba6f8318128703ca9e2601"/>
    <x v="13"/>
    <n v="2"/>
    <n v="6"/>
    <n v="3446"/>
    <n v="6"/>
    <n v="403"/>
    <n v="1432"/>
    <n v="10"/>
    <n v="13"/>
    <n v="5"/>
  </r>
  <r>
    <x v="1"/>
    <d v="2015-01-25T18:10:20"/>
    <n v="18"/>
    <x v="132209"/>
    <n v="38"/>
    <s v="4c144c47ecba6f8318128703ca9e2601"/>
    <x v="3"/>
    <n v="2"/>
    <n v="3"/>
    <n v="1835"/>
    <n v="3"/>
    <n v="257"/>
    <n v="693"/>
    <n v="29"/>
    <n v="29"/>
    <n v="22"/>
  </r>
  <r>
    <x v="1"/>
    <d v="2015-02-16T20:31:58"/>
    <n v="20"/>
    <x v="132210"/>
    <n v="27"/>
    <s v="4c144c47ecba6f8318128703ca9e2601"/>
    <x v="13"/>
    <n v="2"/>
    <n v="3"/>
    <n v="2020"/>
    <n v="3"/>
    <n v="321"/>
    <n v="896"/>
    <n v="58"/>
    <n v="55"/>
    <n v="87"/>
  </r>
  <r>
    <x v="1"/>
    <d v="2015-01-22T18:07:10"/>
    <n v="18"/>
    <x v="132211"/>
    <n v="45"/>
    <s v="4c144c47ecba6f8318128703ca9e2601"/>
    <x v="13"/>
    <n v="2"/>
    <n v="1"/>
    <n v="699"/>
    <n v="1"/>
    <n v="549"/>
    <n v="549"/>
    <n v="14"/>
    <n v="13"/>
    <n v="16"/>
  </r>
  <r>
    <x v="1"/>
    <d v="2015-02-10T18:25:59"/>
    <n v="18"/>
    <x v="132212"/>
    <n v="42"/>
    <s v="4c144c47ecba6f8318128703ca9e2601"/>
    <x v="13"/>
    <n v="2"/>
    <n v="5"/>
    <n v="3045"/>
    <n v="4"/>
    <n v="125"/>
    <n v="695"/>
    <n v="20"/>
    <n v="13"/>
    <n v="15"/>
  </r>
  <r>
    <x v="0"/>
    <d v="2015-02-03T03:15:53"/>
    <n v="3"/>
    <x v="11937"/>
    <n v="134"/>
    <s v="1e6e0a04d20f50967c64dac2d639a577"/>
    <x v="14"/>
    <n v="1"/>
    <n v="3"/>
    <n v="2197"/>
    <n v="2"/>
    <n v="699"/>
    <n v="799"/>
    <n v="0"/>
    <n v="0"/>
    <n v="0"/>
  </r>
  <r>
    <x v="5"/>
    <d v="2015-02-06T01:00:53"/>
    <n v="1"/>
    <x v="132213"/>
    <n v="29"/>
    <s v="6b406fba78d7b12a242a3bff04399604"/>
    <x v="29"/>
    <n v="1"/>
    <n v="3"/>
    <n v="2475"/>
    <n v="3"/>
    <n v="675"/>
    <n v="950"/>
    <n v="35"/>
    <n v="21"/>
    <n v="20"/>
  </r>
  <r>
    <x v="5"/>
    <d v="2015-01-24T03:17:39"/>
    <n v="3"/>
    <x v="132214"/>
    <n v="104"/>
    <s v="6b406fba78d7b12a242a3bff04399604"/>
    <x v="29"/>
    <n v="1"/>
    <n v="1"/>
    <n v="1125"/>
    <n v="1"/>
    <n v="950"/>
    <n v="950"/>
    <n v="47"/>
    <n v="44"/>
    <n v="60"/>
  </r>
  <r>
    <x v="5"/>
    <d v="2015-01-30T02:08:01"/>
    <n v="2"/>
    <x v="132215"/>
    <n v="43"/>
    <s v="6b406fba78d7b12a242a3bff04399604"/>
    <x v="29"/>
    <n v="1"/>
    <n v="2"/>
    <n v="1700"/>
    <n v="2"/>
    <n v="850"/>
    <n v="850"/>
    <n v="38"/>
    <n v="24"/>
    <n v="32"/>
  </r>
  <r>
    <x v="5"/>
    <d v="2015-02-03T20:12:10"/>
    <n v="20"/>
    <x v="132216"/>
    <n v="41"/>
    <s v="6b406fba78d7b12a242a3bff04399604"/>
    <x v="29"/>
    <n v="1"/>
    <n v="2"/>
    <n v="1850"/>
    <n v="1"/>
    <n v="925"/>
    <n v="925"/>
    <n v="24"/>
    <n v="25"/>
    <n v="33"/>
  </r>
  <r>
    <x v="5"/>
    <d v="2015-01-23T03:49:15"/>
    <n v="3"/>
    <x v="132217"/>
    <n v="42"/>
    <s v="6b406fba78d7b12a242a3bff04399604"/>
    <x v="29"/>
    <n v="1"/>
    <n v="1"/>
    <n v="925"/>
    <n v="1"/>
    <n v="925"/>
    <n v="925"/>
    <n v="35"/>
    <n v="32"/>
    <n v="44"/>
  </r>
  <r>
    <x v="5"/>
    <d v="2015-02-18T03:25:59"/>
    <n v="3"/>
    <x v="132218"/>
    <n v="50"/>
    <s v="6b406fba78d7b12a242a3bff04399604"/>
    <x v="29"/>
    <n v="1"/>
    <n v="1"/>
    <n v="895"/>
    <n v="1"/>
    <n v="895"/>
    <n v="895"/>
    <n v="44"/>
    <n v="38"/>
    <n v="54"/>
  </r>
  <r>
    <x v="5"/>
    <d v="2015-02-11T00:47:51"/>
    <n v="0"/>
    <x v="132219"/>
    <n v="31"/>
    <s v="6b406fba78d7b12a242a3bff04399604"/>
    <x v="29"/>
    <n v="1"/>
    <n v="4"/>
    <n v="3000"/>
    <n v="4"/>
    <n v="525"/>
    <n v="950"/>
    <n v="17"/>
    <n v="15"/>
    <n v="16"/>
  </r>
  <r>
    <x v="5"/>
    <d v="2015-02-05T00:56:05"/>
    <n v="0"/>
    <x v="132220"/>
    <n v="34"/>
    <s v="6b406fba78d7b12a242a3bff04399604"/>
    <x v="29"/>
    <n v="1"/>
    <n v="1"/>
    <n v="895"/>
    <n v="1"/>
    <n v="895"/>
    <n v="895"/>
    <n v="20"/>
    <n v="19"/>
    <n v="19"/>
  </r>
  <r>
    <x v="5"/>
    <d v="2015-02-03T03:23:51"/>
    <n v="3"/>
    <x v="132221"/>
    <n v="37"/>
    <s v="6b406fba78d7b12a242a3bff04399604"/>
    <x v="29"/>
    <n v="1"/>
    <n v="2"/>
    <n v="1820"/>
    <n v="2"/>
    <n v="895"/>
    <n v="925"/>
    <n v="49"/>
    <n v="48"/>
    <n v="66"/>
  </r>
  <r>
    <x v="5"/>
    <d v="2015-01-29T00:18:55"/>
    <n v="0"/>
    <x v="132222"/>
    <n v="37"/>
    <s v="6b406fba78d7b12a242a3bff04399604"/>
    <x v="29"/>
    <n v="1"/>
    <n v="1"/>
    <n v="895"/>
    <n v="1"/>
    <n v="895"/>
    <n v="895"/>
    <n v="11"/>
    <n v="9"/>
    <n v="9"/>
  </r>
  <r>
    <x v="5"/>
    <d v="2015-02-03T01:13:48"/>
    <n v="1"/>
    <x v="132223"/>
    <n v="66"/>
    <s v="6b406fba78d7b12a242a3bff04399604"/>
    <x v="29"/>
    <n v="1"/>
    <n v="6"/>
    <n v="4595"/>
    <n v="6"/>
    <n v="550"/>
    <n v="895"/>
    <n v="26"/>
    <n v="27"/>
    <n v="34"/>
  </r>
  <r>
    <x v="5"/>
    <d v="2015-02-05T19:49:04"/>
    <n v="19"/>
    <x v="132224"/>
    <n v="72"/>
    <s v="6b406fba78d7b12a242a3bff04399604"/>
    <x v="29"/>
    <n v="1"/>
    <n v="11"/>
    <n v="8550"/>
    <n v="11"/>
    <n v="250"/>
    <n v="1250"/>
    <n v="18"/>
    <n v="19"/>
    <n v="30"/>
  </r>
  <r>
    <x v="5"/>
    <d v="2015-02-15T04:08:28"/>
    <n v="4"/>
    <x v="132225"/>
    <n v="38"/>
    <s v="6b406fba78d7b12a242a3bff04399604"/>
    <x v="29"/>
    <n v="1"/>
    <n v="2"/>
    <n v="1575"/>
    <n v="2"/>
    <n v="625"/>
    <n v="850"/>
    <n v="51"/>
    <n v="47"/>
    <n v="85"/>
  </r>
  <r>
    <x v="5"/>
    <d v="2015-01-30T01:04:03"/>
    <n v="1"/>
    <x v="132226"/>
    <n v="53"/>
    <s v="6b406fba78d7b12a242a3bff04399604"/>
    <x v="29"/>
    <n v="1"/>
    <n v="1"/>
    <n v="950"/>
    <n v="1"/>
    <n v="950"/>
    <n v="950"/>
    <n v="25"/>
    <n v="12"/>
    <n v="12"/>
  </r>
  <r>
    <x v="5"/>
    <d v="2015-02-16T02:14:14"/>
    <n v="2"/>
    <x v="132227"/>
    <n v="44"/>
    <s v="6b406fba78d7b12a242a3bff04399604"/>
    <x v="29"/>
    <n v="1"/>
    <n v="2"/>
    <n v="2300"/>
    <n v="2"/>
    <n v="975"/>
    <n v="1325"/>
    <n v="49"/>
    <n v="34"/>
    <n v="62"/>
  </r>
  <r>
    <x v="5"/>
    <d v="2015-01-28T01:18:54"/>
    <n v="1"/>
    <x v="132228"/>
    <n v="51"/>
    <s v="6b406fba78d7b12a242a3bff04399604"/>
    <x v="29"/>
    <n v="1"/>
    <n v="3"/>
    <n v="2845"/>
    <n v="3"/>
    <n v="850"/>
    <n v="1100"/>
    <n v="21"/>
    <n v="12"/>
    <n v="12"/>
  </r>
  <r>
    <x v="5"/>
    <d v="2015-02-06T19:42:42"/>
    <n v="19"/>
    <x v="5489"/>
    <n v="60"/>
    <s v="6b406fba78d7b12a242a3bff04399604"/>
    <x v="29"/>
    <n v="1"/>
    <n v="8"/>
    <n v="4425"/>
    <n v="3"/>
    <n v="200"/>
    <n v="850"/>
    <n v="19"/>
    <n v="16"/>
    <n v="20"/>
  </r>
  <r>
    <x v="5"/>
    <d v="2015-01-24T03:57:35"/>
    <n v="3"/>
    <x v="132229"/>
    <n v="44"/>
    <s v="6b406fba78d7b12a242a3bff04399604"/>
    <x v="29"/>
    <n v="1"/>
    <n v="3"/>
    <n v="2695"/>
    <n v="3"/>
    <n v="850"/>
    <n v="950"/>
    <n v="51"/>
    <n v="39"/>
    <n v="55"/>
  </r>
  <r>
    <x v="5"/>
    <d v="2015-02-11T21:30:54"/>
    <n v="21"/>
    <x v="132230"/>
    <n v="44"/>
    <s v="6b406fba78d7b12a242a3bff04399604"/>
    <x v="29"/>
    <n v="1"/>
    <n v="2"/>
    <n v="1845"/>
    <n v="2"/>
    <n v="850"/>
    <n v="895"/>
    <n v="23"/>
    <n v="22"/>
    <n v="23"/>
  </r>
  <r>
    <x v="1"/>
    <d v="2015-02-11T23:13:02"/>
    <n v="23"/>
    <x v="132231"/>
    <n v="21"/>
    <s v="6b406fba78d7b12a242a3bff04399604"/>
    <x v="24"/>
    <n v="3"/>
    <n v="2"/>
    <n v="1570"/>
    <n v="2"/>
    <n v="706"/>
    <n v="769"/>
    <n v="20"/>
    <n v="14"/>
    <n v="15"/>
  </r>
  <r>
    <x v="5"/>
    <d v="2015-02-04T03:59:22"/>
    <n v="3"/>
    <x v="97056"/>
    <n v="28"/>
    <s v="6b406fba78d7b12a242a3bff04399604"/>
    <x v="29"/>
    <n v="1"/>
    <n v="3"/>
    <n v="2295"/>
    <n v="3"/>
    <n v="550"/>
    <n v="895"/>
    <n v="44"/>
    <n v="26"/>
    <n v="29"/>
  </r>
  <r>
    <x v="5"/>
    <d v="2015-02-11T01:51:18"/>
    <n v="1"/>
    <x v="132232"/>
    <n v="32"/>
    <s v="6b406fba78d7b12a242a3bff04399604"/>
    <x v="29"/>
    <n v="1"/>
    <n v="5"/>
    <n v="3840"/>
    <n v="4"/>
    <n v="250"/>
    <n v="950"/>
    <n v="39"/>
    <n v="32"/>
    <n v="43"/>
  </r>
  <r>
    <x v="5"/>
    <d v="2015-02-16T20:03:52"/>
    <n v="20"/>
    <x v="132233"/>
    <n v="43"/>
    <s v="6b406fba78d7b12a242a3bff04399604"/>
    <x v="29"/>
    <n v="1"/>
    <n v="2"/>
    <n v="1700"/>
    <n v="1"/>
    <n v="850"/>
    <n v="850"/>
    <n v="22"/>
    <n v="18"/>
    <n v="22"/>
  </r>
  <r>
    <x v="0"/>
    <d v="2015-02-08T19:02:53"/>
    <n v="19"/>
    <x v="132234"/>
    <n v="84"/>
    <s v="08b255a5d42b89b0585260b6f2360bdd"/>
    <x v="13"/>
    <n v="2"/>
    <n v="1"/>
    <n v="1349"/>
    <n v="1"/>
    <n v="1299"/>
    <n v="1299"/>
    <n v="11"/>
    <n v="11"/>
    <n v="17"/>
  </r>
  <r>
    <x v="0"/>
    <d v="2015-02-10T18:30:38"/>
    <n v="18"/>
    <x v="132235"/>
    <n v="55"/>
    <s v="08b255a5d42b89b0585260b6f2360bdd"/>
    <x v="13"/>
    <n v="2"/>
    <n v="2"/>
    <n v="2598"/>
    <n v="1"/>
    <n v="1299"/>
    <n v="1299"/>
    <n v="11"/>
    <n v="8"/>
    <n v="9"/>
  </r>
  <r>
    <x v="0"/>
    <d v="2015-02-11T00:46:21"/>
    <n v="0"/>
    <x v="132236"/>
    <n v="47"/>
    <s v="08b255a5d42b89b0585260b6f2360bdd"/>
    <x v="13"/>
    <n v="2"/>
    <n v="2"/>
    <n v="2698"/>
    <n v="2"/>
    <n v="1199"/>
    <n v="1199"/>
    <n v="18"/>
    <n v="18"/>
    <n v="22"/>
  </r>
  <r>
    <x v="3"/>
    <d v="2015-02-13T23:37:58"/>
    <n v="23"/>
    <x v="132237"/>
    <n v="1391"/>
    <s v="45c48cce2e2d7fbdea1afc51c7c6ad26"/>
    <x v="8"/>
    <n v="5"/>
    <n v="1"/>
    <n v="1210"/>
    <n v="1"/>
    <n v="990"/>
    <n v="990"/>
    <n v="25"/>
    <n v="21"/>
    <n v="30"/>
  </r>
  <r>
    <x v="3"/>
    <d v="2015-02-15T00:45:08"/>
    <n v="0"/>
    <x v="132238"/>
    <n v="55"/>
    <s v="45c48cce2e2d7fbdea1afc51c7c6ad26"/>
    <x v="8"/>
    <n v="5"/>
    <n v="5"/>
    <n v="4043"/>
    <n v="5"/>
    <n v="550"/>
    <n v="990"/>
    <n v="50"/>
    <n v="44"/>
    <n v="56"/>
  </r>
  <r>
    <x v="3"/>
    <d v="2015-02-15T03:07:17"/>
    <n v="3"/>
    <x v="5153"/>
    <n v="64"/>
    <s v="45c48cce2e2d7fbdea1afc51c7c6ad26"/>
    <x v="8"/>
    <n v="5"/>
    <n v="6"/>
    <n v="5273"/>
    <n v="5"/>
    <n v="330"/>
    <n v="1540"/>
    <n v="98"/>
    <n v="93"/>
    <n v="192"/>
  </r>
  <r>
    <x v="3"/>
    <d v="2015-01-27T19:38:51"/>
    <n v="19"/>
    <x v="132239"/>
    <n v="60"/>
    <s v="45c48cce2e2d7fbdea1afc51c7c6ad26"/>
    <x v="8"/>
    <n v="5"/>
    <n v="2"/>
    <n v="1430"/>
    <n v="2"/>
    <n v="440"/>
    <n v="990"/>
    <n v="64"/>
    <n v="66"/>
    <n v="134"/>
  </r>
  <r>
    <x v="0"/>
    <d v="2015-02-16T01:39:06"/>
    <n v="1"/>
    <x v="132240"/>
    <n v="49"/>
    <s v="45c48cce2e2d7fbdea1afc51c7c6ad26"/>
    <x v="15"/>
    <n v="5"/>
    <n v="2"/>
    <n v="1780"/>
    <n v="2"/>
    <n v="770"/>
    <n v="1010"/>
    <n v="99"/>
    <n v="95"/>
    <n v="177"/>
  </r>
  <r>
    <x v="3"/>
    <d v="2015-01-27T00:29:10"/>
    <n v="0"/>
    <x v="132241"/>
    <n v="37"/>
    <s v="45c48cce2e2d7fbdea1afc51c7c6ad26"/>
    <x v="8"/>
    <n v="1"/>
    <n v="1"/>
    <n v="1540"/>
    <n v="1"/>
    <n v="990"/>
    <n v="990"/>
    <n v="35"/>
    <n v="62"/>
    <n v="34"/>
  </r>
  <r>
    <x v="3"/>
    <d v="2015-02-11T17:38:41"/>
    <n v="17"/>
    <x v="132242"/>
    <n v="54"/>
    <s v="45c48cce2e2d7fbdea1afc51c7c6ad26"/>
    <x v="8"/>
    <n v="5"/>
    <n v="2"/>
    <n v="1155"/>
    <n v="2"/>
    <n v="440"/>
    <n v="715"/>
    <n v="10"/>
    <n v="6"/>
    <n v="6"/>
  </r>
  <r>
    <x v="3"/>
    <d v="2015-02-04T02:48:34"/>
    <n v="2"/>
    <x v="132243"/>
    <n v="53"/>
    <s v="45c48cce2e2d7fbdea1afc51c7c6ad26"/>
    <x v="8"/>
    <n v="5"/>
    <n v="1"/>
    <n v="1855"/>
    <n v="1"/>
    <n v="1554"/>
    <n v="1553"/>
    <n v="110"/>
    <n v="95"/>
    <n v="156"/>
  </r>
  <r>
    <x v="3"/>
    <d v="2015-02-11T02:04:24"/>
    <n v="2"/>
    <x v="82321"/>
    <n v="52"/>
    <s v="45c48cce2e2d7fbdea1afc51c7c6ad26"/>
    <x v="8"/>
    <n v="5"/>
    <n v="4"/>
    <n v="3705"/>
    <n v="4"/>
    <n v="330"/>
    <n v="1375"/>
    <n v="89"/>
    <n v="86"/>
    <n v="146"/>
  </r>
  <r>
    <x v="3"/>
    <d v="2015-01-27T03:25:17"/>
    <n v="3"/>
    <x v="132244"/>
    <n v="40"/>
    <s v="45c48cce2e2d7fbdea1afc51c7c6ad26"/>
    <x v="8"/>
    <n v="1"/>
    <n v="1"/>
    <n v="1601"/>
    <n v="1"/>
    <n v="1257"/>
    <n v="1337"/>
    <n v="90"/>
    <n v="122"/>
    <n v="153"/>
  </r>
  <r>
    <x v="3"/>
    <d v="2015-01-31T02:10:41"/>
    <n v="2"/>
    <x v="132245"/>
    <n v="50"/>
    <s v="45c48cce2e2d7fbdea1afc51c7c6ad26"/>
    <x v="8"/>
    <n v="5"/>
    <n v="1"/>
    <n v="1100"/>
    <n v="1"/>
    <n v="880"/>
    <n v="880"/>
    <n v="102"/>
    <n v="71"/>
    <n v="192"/>
  </r>
  <r>
    <x v="3"/>
    <d v="2015-02-13T03:03:45"/>
    <n v="3"/>
    <x v="132246"/>
    <n v="48"/>
    <s v="45c48cce2e2d7fbdea1afc51c7c6ad26"/>
    <x v="8"/>
    <n v="5"/>
    <n v="2"/>
    <n v="2255"/>
    <n v="2"/>
    <n v="935"/>
    <n v="1320"/>
    <n v="118"/>
    <n v="115"/>
    <n v="197"/>
  </r>
  <r>
    <x v="3"/>
    <d v="2015-01-26T19:29:23"/>
    <n v="19"/>
    <x v="132247"/>
    <n v="94"/>
    <s v="45c48cce2e2d7fbdea1afc51c7c6ad26"/>
    <x v="8"/>
    <n v="1"/>
    <n v="1"/>
    <n v="1230"/>
    <n v="1"/>
    <n v="1010"/>
    <n v="1010"/>
    <n v="50"/>
    <n v="80"/>
    <n v="112"/>
  </r>
  <r>
    <x v="3"/>
    <d v="2015-02-03T22:50:01"/>
    <n v="22"/>
    <x v="132248"/>
    <n v="44"/>
    <s v="45c48cce2e2d7fbdea1afc51c7c6ad26"/>
    <x v="8"/>
    <n v="5"/>
    <n v="3"/>
    <n v="3053"/>
    <n v="3"/>
    <n v="990"/>
    <n v="1045"/>
    <n v="19"/>
    <n v="17"/>
    <n v="18"/>
  </r>
  <r>
    <x v="3"/>
    <d v="2015-02-11T00:33:32"/>
    <n v="0"/>
    <x v="132249"/>
    <n v="79"/>
    <s v="45c48cce2e2d7fbdea1afc51c7c6ad26"/>
    <x v="8"/>
    <n v="5"/>
    <n v="3"/>
    <n v="2310"/>
    <n v="3"/>
    <n v="440"/>
    <n v="1210"/>
    <n v="27"/>
    <n v="26"/>
    <n v="38"/>
  </r>
  <r>
    <x v="3"/>
    <d v="2015-02-09T19:54:47"/>
    <n v="19"/>
    <x v="132250"/>
    <n v="55"/>
    <s v="45c48cce2e2d7fbdea1afc51c7c6ad26"/>
    <x v="8"/>
    <n v="5"/>
    <n v="2"/>
    <n v="1705"/>
    <n v="2"/>
    <n v="550"/>
    <n v="825"/>
    <n v="64"/>
    <n v="63"/>
    <n v="131"/>
  </r>
  <r>
    <x v="3"/>
    <d v="2015-02-14T19:24:48"/>
    <n v="19"/>
    <x v="132251"/>
    <n v="29"/>
    <s v="45c48cce2e2d7fbdea1afc51c7c6ad26"/>
    <x v="8"/>
    <n v="5"/>
    <n v="4"/>
    <n v="1925"/>
    <n v="4"/>
    <n v="330"/>
    <n v="715"/>
    <n v="28"/>
    <n v="25"/>
    <n v="41"/>
  </r>
  <r>
    <x v="3"/>
    <d v="2015-02-12T16:28:28"/>
    <n v="16"/>
    <x v="132252"/>
    <n v="50"/>
    <s v="45c48cce2e2d7fbdea1afc51c7c6ad26"/>
    <x v="8"/>
    <n v="5"/>
    <n v="3"/>
    <n v="1375"/>
    <n v="3"/>
    <n v="330"/>
    <n v="715"/>
    <n v="9"/>
    <n v="5"/>
    <n v="5"/>
  </r>
  <r>
    <x v="3"/>
    <d v="2015-01-30T19:51:52"/>
    <n v="19"/>
    <x v="132253"/>
    <n v="68"/>
    <s v="45c48cce2e2d7fbdea1afc51c7c6ad26"/>
    <x v="8"/>
    <n v="5"/>
    <n v="7"/>
    <n v="6125"/>
    <n v="5"/>
    <n v="275"/>
    <n v="1375"/>
    <n v="71"/>
    <n v="66"/>
    <n v="155"/>
  </r>
  <r>
    <x v="3"/>
    <d v="2015-01-30T19:24:21"/>
    <n v="19"/>
    <x v="132254"/>
    <n v="67"/>
    <s v="45c48cce2e2d7fbdea1afc51c7c6ad26"/>
    <x v="8"/>
    <n v="5"/>
    <n v="4"/>
    <n v="3100"/>
    <n v="4"/>
    <n v="330"/>
    <n v="1010"/>
    <n v="65"/>
    <n v="53"/>
    <n v="139"/>
  </r>
  <r>
    <x v="3"/>
    <d v="2015-02-16T01:10:17"/>
    <n v="1"/>
    <x v="132255"/>
    <n v="77"/>
    <s v="45c48cce2e2d7fbdea1afc51c7c6ad26"/>
    <x v="8"/>
    <n v="5"/>
    <n v="5"/>
    <n v="4400"/>
    <n v="5"/>
    <n v="440"/>
    <n v="1375"/>
    <n v="84"/>
    <n v="80"/>
    <n v="142"/>
  </r>
  <r>
    <x v="3"/>
    <d v="2015-02-14T21:56:35"/>
    <n v="21"/>
    <x v="132256"/>
    <n v="42"/>
    <s v="45c48cce2e2d7fbdea1afc51c7c6ad26"/>
    <x v="8"/>
    <n v="5"/>
    <n v="2"/>
    <n v="2880"/>
    <n v="2"/>
    <n v="1010"/>
    <n v="1210"/>
    <n v="41"/>
    <n v="40"/>
    <n v="59"/>
  </r>
  <r>
    <x v="3"/>
    <d v="2015-02-16T02:43:56"/>
    <n v="2"/>
    <x v="27578"/>
    <n v="54"/>
    <s v="45c48cce2e2d7fbdea1afc51c7c6ad26"/>
    <x v="8"/>
    <n v="5"/>
    <n v="3"/>
    <n v="3287"/>
    <n v="3"/>
    <n v="848"/>
    <n v="1405"/>
    <n v="113"/>
    <n v="111"/>
    <n v="186"/>
  </r>
  <r>
    <x v="3"/>
    <d v="2015-01-30T21:13:40"/>
    <n v="21"/>
    <x v="132257"/>
    <n v="62"/>
    <s v="45c48cce2e2d7fbdea1afc51c7c6ad26"/>
    <x v="8"/>
    <n v="5"/>
    <n v="1"/>
    <n v="990"/>
    <n v="1"/>
    <n v="990"/>
    <n v="990"/>
    <n v="51"/>
    <n v="60"/>
    <n v="78"/>
  </r>
  <r>
    <x v="3"/>
    <d v="2015-02-02T20:55:42"/>
    <n v="20"/>
    <x v="34161"/>
    <n v="45"/>
    <s v="45c48cce2e2d7fbdea1afc51c7c6ad26"/>
    <x v="8"/>
    <n v="5"/>
    <n v="3"/>
    <n v="3575"/>
    <n v="3"/>
    <n v="770"/>
    <n v="1045"/>
    <n v="46"/>
    <n v="44"/>
    <n v="62"/>
  </r>
  <r>
    <x v="3"/>
    <d v="2015-02-16T16:24:56"/>
    <n v="16"/>
    <x v="132258"/>
    <n v="47"/>
    <s v="45c48cce2e2d7fbdea1afc51c7c6ad26"/>
    <x v="8"/>
    <n v="5"/>
    <n v="4"/>
    <n v="1760"/>
    <n v="3"/>
    <n v="330"/>
    <n v="770"/>
    <n v="6"/>
    <n v="5"/>
    <n v="6"/>
  </r>
  <r>
    <x v="3"/>
    <d v="2015-02-05T02:25:19"/>
    <n v="2"/>
    <x v="126829"/>
    <n v="78"/>
    <s v="45c48cce2e2d7fbdea1afc51c7c6ad26"/>
    <x v="8"/>
    <n v="5"/>
    <n v="6"/>
    <n v="5720"/>
    <n v="4"/>
    <n v="220"/>
    <n v="1210"/>
    <n v="98"/>
    <n v="95"/>
    <n v="193"/>
  </r>
  <r>
    <x v="0"/>
    <d v="2015-02-03T19:25:20"/>
    <n v="19"/>
    <x v="132259"/>
    <n v="47"/>
    <s v="08b255a5d42b89b0585260b6f2360bdd"/>
    <x v="13"/>
    <n v="2"/>
    <n v="3"/>
    <n v="3296"/>
    <n v="3"/>
    <n v="499"/>
    <n v="1299"/>
    <n v="17"/>
    <n v="18"/>
    <n v="17"/>
  </r>
  <r>
    <x v="0"/>
    <d v="2015-02-08T18:56:14"/>
    <n v="18"/>
    <x v="132260"/>
    <n v="41"/>
    <s v="08b255a5d42b89b0585260b6f2360bdd"/>
    <x v="13"/>
    <n v="2"/>
    <n v="1"/>
    <n v="1349"/>
    <n v="1"/>
    <n v="1299"/>
    <n v="1299"/>
    <n v="12"/>
    <n v="12"/>
    <n v="17"/>
  </r>
  <r>
    <x v="0"/>
    <d v="2015-01-31T18:22:49"/>
    <n v="18"/>
    <x v="132261"/>
    <n v="46"/>
    <s v="08b255a5d42b89b0585260b6f2360bdd"/>
    <x v="13"/>
    <n v="2"/>
    <n v="6"/>
    <n v="2920"/>
    <n v="6"/>
    <n v="199"/>
    <n v="599"/>
    <n v="9"/>
    <n v="10"/>
    <n v="12"/>
  </r>
  <r>
    <x v="0"/>
    <d v="2015-01-25T18:13:56"/>
    <n v="18"/>
    <x v="132262"/>
    <n v="29"/>
    <s v="08b255a5d42b89b0585260b6f2360bdd"/>
    <x v="13"/>
    <n v="2"/>
    <n v="7"/>
    <n v="4692"/>
    <n v="5"/>
    <n v="299"/>
    <n v="1299"/>
    <n v="11"/>
    <n v="5"/>
    <n v="5"/>
  </r>
  <r>
    <x v="0"/>
    <d v="2015-01-27T16:11:16"/>
    <n v="16"/>
    <x v="132263"/>
    <n v="80"/>
    <s v="08b255a5d42b89b0585260b6f2360bdd"/>
    <x v="13"/>
    <n v="2"/>
    <n v="1"/>
    <n v="1299"/>
    <n v="1"/>
    <n v="1299"/>
    <n v="1299"/>
    <n v="2"/>
    <n v="2"/>
    <n v="3"/>
  </r>
  <r>
    <x v="0"/>
    <d v="2015-02-15T15:55:32"/>
    <n v="15"/>
    <x v="132264"/>
    <n v="48"/>
    <s v="08b255a5d42b89b0585260b6f2360bdd"/>
    <x v="13"/>
    <n v="2"/>
    <n v="3"/>
    <n v="3297"/>
    <n v="3"/>
    <n v="499"/>
    <n v="1299"/>
    <n v="1"/>
    <n v="1"/>
    <n v="2"/>
  </r>
  <r>
    <x v="0"/>
    <d v="2015-02-07T16:53:38"/>
    <n v="16"/>
    <x v="132265"/>
    <n v="58"/>
    <s v="08b255a5d42b89b0585260b6f2360bdd"/>
    <x v="13"/>
    <n v="2"/>
    <n v="2"/>
    <n v="2597"/>
    <n v="2"/>
    <n v="999"/>
    <n v="1299"/>
    <n v="2"/>
    <n v="2"/>
    <n v="3"/>
  </r>
  <r>
    <x v="0"/>
    <d v="2015-02-14T16:04:11"/>
    <n v="16"/>
    <x v="132266"/>
    <n v="40"/>
    <s v="08b255a5d42b89b0585260b6f2360bdd"/>
    <x v="13"/>
    <n v="2"/>
    <n v="1"/>
    <n v="1598"/>
    <n v="1"/>
    <n v="1299"/>
    <n v="1299"/>
    <n v="3"/>
    <n v="2"/>
    <n v="2"/>
  </r>
  <r>
    <x v="0"/>
    <d v="2015-01-25T22:30:37"/>
    <n v="22"/>
    <x v="132267"/>
    <n v="49"/>
    <s v="08b255a5d42b89b0585260b6f2360bdd"/>
    <x v="13"/>
    <n v="2"/>
    <n v="1"/>
    <n v="1199"/>
    <n v="1"/>
    <n v="1199"/>
    <n v="1199"/>
    <n v="21"/>
    <n v="24"/>
    <n v="25"/>
  </r>
  <r>
    <x v="0"/>
    <d v="2015-01-24T18:33:38"/>
    <n v="18"/>
    <x v="132268"/>
    <n v="39"/>
    <s v="08b255a5d42b89b0585260b6f2360bdd"/>
    <x v="13"/>
    <n v="2"/>
    <n v="2"/>
    <n v="2597"/>
    <n v="2"/>
    <n v="999"/>
    <n v="1299"/>
    <n v="12"/>
    <n v="12"/>
    <n v="14"/>
  </r>
  <r>
    <x v="0"/>
    <d v="2015-01-23T16:55:07"/>
    <n v="16"/>
    <x v="132269"/>
    <n v="28"/>
    <s v="08b255a5d42b89b0585260b6f2360bdd"/>
    <x v="13"/>
    <n v="2"/>
    <n v="2"/>
    <n v="1847"/>
    <n v="2"/>
    <n v="499"/>
    <n v="999"/>
    <n v="2"/>
    <n v="2"/>
    <n v="1"/>
  </r>
  <r>
    <x v="0"/>
    <d v="2015-02-16T16:57:52"/>
    <n v="16"/>
    <x v="132270"/>
    <n v="31"/>
    <s v="08b255a5d42b89b0585260b6f2360bdd"/>
    <x v="13"/>
    <n v="2"/>
    <n v="2"/>
    <n v="1598"/>
    <n v="2"/>
    <n v="499"/>
    <n v="1099"/>
    <n v="5"/>
    <n v="4"/>
    <n v="2"/>
  </r>
  <r>
    <x v="0"/>
    <d v="2015-01-27T00:54:57"/>
    <n v="0"/>
    <x v="132271"/>
    <n v="31"/>
    <s v="08b255a5d42b89b0585260b6f2360bdd"/>
    <x v="13"/>
    <n v="2"/>
    <n v="1"/>
    <n v="1499"/>
    <n v="1"/>
    <n v="1199"/>
    <n v="1199"/>
    <n v="15"/>
    <n v="16"/>
    <n v="18"/>
  </r>
  <r>
    <x v="0"/>
    <d v="2015-02-05T01:30:03"/>
    <n v="1"/>
    <x v="132272"/>
    <n v="90"/>
    <s v="08b255a5d42b89b0585260b6f2360bdd"/>
    <x v="13"/>
    <n v="2"/>
    <n v="2"/>
    <n v="2398"/>
    <n v="1"/>
    <n v="1199"/>
    <n v="1199"/>
    <n v="32"/>
    <n v="34"/>
    <n v="50"/>
  </r>
  <r>
    <x v="0"/>
    <d v="2015-02-13T18:47:07"/>
    <n v="18"/>
    <x v="132273"/>
    <n v="71"/>
    <s v="08b255a5d42b89b0585260b6f2360bdd"/>
    <x v="13"/>
    <n v="2"/>
    <n v="3"/>
    <n v="4647"/>
    <n v="1"/>
    <n v="1499"/>
    <n v="1499"/>
    <n v="7"/>
    <n v="7"/>
    <n v="9"/>
  </r>
  <r>
    <x v="0"/>
    <d v="2015-01-26T19:07:39"/>
    <n v="19"/>
    <x v="132274"/>
    <n v="60"/>
    <s v="08b255a5d42b89b0585260b6f2360bdd"/>
    <x v="13"/>
    <n v="2"/>
    <n v="7"/>
    <n v="7993"/>
    <n v="7"/>
    <n v="799"/>
    <n v="1199"/>
    <n v="11"/>
    <n v="7"/>
    <n v="8"/>
  </r>
  <r>
    <x v="0"/>
    <d v="2015-01-23T19:32:04"/>
    <n v="19"/>
    <x v="132275"/>
    <n v="40"/>
    <s v="08b255a5d42b89b0585260b6f2360bdd"/>
    <x v="13"/>
    <n v="2"/>
    <n v="1"/>
    <n v="1507"/>
    <n v="1"/>
    <n v="1495"/>
    <n v="1445"/>
    <n v="21"/>
    <n v="28"/>
    <n v="33"/>
  </r>
  <r>
    <x v="0"/>
    <d v="2015-02-16T16:16:44"/>
    <n v="16"/>
    <x v="132276"/>
    <n v="48"/>
    <s v="08b255a5d42b89b0585260b6f2360bdd"/>
    <x v="13"/>
    <n v="2"/>
    <n v="1"/>
    <n v="1349"/>
    <n v="1"/>
    <n v="1299"/>
    <n v="1299"/>
    <n v="4"/>
    <n v="3"/>
    <n v="2"/>
  </r>
  <r>
    <x v="0"/>
    <d v="2015-01-26T23:24:20"/>
    <n v="23"/>
    <x v="132277"/>
    <n v="1378"/>
    <s v="08b255a5d42b89b0585260b6f2360bdd"/>
    <x v="13"/>
    <n v="2"/>
    <n v="1"/>
    <n v="999"/>
    <n v="1"/>
    <n v="999"/>
    <n v="999"/>
    <n v="13"/>
    <n v="12"/>
    <n v="12"/>
  </r>
  <r>
    <x v="0"/>
    <d v="2015-01-26T16:31:24"/>
    <n v="16"/>
    <x v="132278"/>
    <n v="39"/>
    <s v="08b255a5d42b89b0585260b6f2360bdd"/>
    <x v="13"/>
    <n v="2"/>
    <n v="2"/>
    <n v="2598"/>
    <n v="2"/>
    <n v="1299"/>
    <n v="1299"/>
    <n v="3"/>
    <n v="2"/>
    <n v="4"/>
  </r>
  <r>
    <x v="0"/>
    <d v="2015-02-06T23:54:21"/>
    <n v="23"/>
    <x v="132279"/>
    <n v="1410"/>
    <s v="08b255a5d42b89b0585260b6f2360bdd"/>
    <x v="13"/>
    <n v="2"/>
    <n v="3"/>
    <n v="3697"/>
    <n v="3"/>
    <n v="1199"/>
    <n v="1299"/>
    <n v="10"/>
    <n v="12"/>
    <n v="13"/>
  </r>
  <r>
    <x v="0"/>
    <d v="2015-01-30T17:59:02"/>
    <n v="17"/>
    <x v="132280"/>
    <n v="46"/>
    <s v="08b255a5d42b89b0585260b6f2360bdd"/>
    <x v="13"/>
    <n v="2"/>
    <n v="2"/>
    <n v="2229"/>
    <n v="2"/>
    <n v="748"/>
    <n v="1369"/>
    <n v="17"/>
    <n v="1"/>
    <n v="6"/>
  </r>
  <r>
    <x v="0"/>
    <d v="2015-01-27T18:00:11"/>
    <n v="18"/>
    <x v="132281"/>
    <n v="67"/>
    <s v="08b255a5d42b89b0585260b6f2360bdd"/>
    <x v="13"/>
    <n v="2"/>
    <n v="1"/>
    <n v="1830"/>
    <n v="1"/>
    <n v="1365"/>
    <n v="1305"/>
    <n v="11"/>
    <n v="10"/>
    <n v="6"/>
  </r>
  <r>
    <x v="0"/>
    <d v="2015-01-29T20:12:48"/>
    <n v="20"/>
    <x v="132282"/>
    <n v="62"/>
    <s v="08b255a5d42b89b0585260b6f2360bdd"/>
    <x v="13"/>
    <n v="2"/>
    <n v="2"/>
    <n v="2698"/>
    <n v="2"/>
    <n v="1199"/>
    <n v="1199"/>
    <n v="24"/>
    <n v="24"/>
    <n v="35"/>
  </r>
  <r>
    <x v="0"/>
    <d v="2015-02-13T19:41:54"/>
    <n v="19"/>
    <x v="132283"/>
    <n v="37"/>
    <s v="08b255a5d42b89b0585260b6f2360bdd"/>
    <x v="13"/>
    <n v="2"/>
    <n v="1"/>
    <n v="1299"/>
    <n v="1"/>
    <n v="1299"/>
    <n v="1299"/>
    <n v="23"/>
    <n v="22"/>
    <n v="35"/>
  </r>
  <r>
    <x v="0"/>
    <d v="2015-01-24T00:34:38"/>
    <n v="0"/>
    <x v="132284"/>
    <n v="33"/>
    <s v="08b255a5d42b89b0585260b6f2360bdd"/>
    <x v="13"/>
    <n v="2"/>
    <n v="4"/>
    <n v="5696"/>
    <n v="4"/>
    <n v="1199"/>
    <n v="1199"/>
    <n v="22"/>
    <n v="13"/>
    <n v="13"/>
  </r>
  <r>
    <x v="0"/>
    <d v="2015-01-23T23:55:46"/>
    <n v="23"/>
    <x v="132285"/>
    <n v="1404"/>
    <s v="08b255a5d42b89b0585260b6f2360bdd"/>
    <x v="13"/>
    <n v="2"/>
    <n v="3"/>
    <n v="3597"/>
    <n v="1"/>
    <n v="1199"/>
    <n v="1199"/>
    <n v="17"/>
    <n v="10"/>
    <n v="10"/>
  </r>
  <r>
    <x v="0"/>
    <d v="2015-02-09T20:21:41"/>
    <n v="20"/>
    <x v="132286"/>
    <n v="43"/>
    <s v="08b255a5d42b89b0585260b6f2360bdd"/>
    <x v="13"/>
    <n v="2"/>
    <n v="1"/>
    <n v="1199"/>
    <n v="1"/>
    <n v="1199"/>
    <n v="1199"/>
    <n v="24"/>
    <n v="22"/>
    <n v="32"/>
  </r>
  <r>
    <x v="0"/>
    <d v="2015-02-08T17:23:58"/>
    <n v="17"/>
    <x v="132287"/>
    <n v="31"/>
    <s v="08b255a5d42b89b0585260b6f2360bdd"/>
    <x v="13"/>
    <n v="2"/>
    <n v="2"/>
    <n v="2597"/>
    <n v="2"/>
    <n v="999"/>
    <n v="1299"/>
    <n v="3"/>
    <n v="3"/>
    <n v="5"/>
  </r>
  <r>
    <x v="0"/>
    <d v="2015-02-04T17:03:21"/>
    <n v="17"/>
    <x v="132288"/>
    <n v="46"/>
    <s v="08b255a5d42b89b0585260b6f2360bdd"/>
    <x v="13"/>
    <n v="2"/>
    <n v="2"/>
    <n v="1649"/>
    <n v="2"/>
    <n v="0"/>
    <n v="999"/>
    <n v="3"/>
    <n v="3"/>
    <n v="5"/>
  </r>
  <r>
    <x v="0"/>
    <d v="2015-02-02T21:16:45"/>
    <n v="21"/>
    <x v="132289"/>
    <n v="43"/>
    <s v="08b255a5d42b89b0585260b6f2360bdd"/>
    <x v="13"/>
    <n v="2"/>
    <n v="5"/>
    <n v="5193"/>
    <n v="5"/>
    <n v="499"/>
    <n v="1299"/>
    <n v="21"/>
    <n v="22"/>
    <n v="30"/>
  </r>
  <r>
    <x v="0"/>
    <d v="2015-02-03T22:11:23"/>
    <n v="22"/>
    <x v="132290"/>
    <n v="41"/>
    <s v="08b255a5d42b89b0585260b6f2360bdd"/>
    <x v="13"/>
    <n v="2"/>
    <n v="5"/>
    <n v="5595"/>
    <n v="5"/>
    <n v="699"/>
    <n v="1299"/>
    <n v="19"/>
    <n v="20"/>
    <n v="23"/>
  </r>
  <r>
    <x v="0"/>
    <d v="2015-02-02T18:38:38"/>
    <n v="18"/>
    <x v="132291"/>
    <n v="58"/>
    <s v="08b255a5d42b89b0585260b6f2360bdd"/>
    <x v="13"/>
    <n v="2"/>
    <n v="6"/>
    <n v="5994"/>
    <n v="5"/>
    <n v="699"/>
    <n v="1299"/>
    <n v="6"/>
    <n v="6"/>
    <n v="12"/>
  </r>
  <r>
    <x v="0"/>
    <d v="2015-02-14T17:51:04"/>
    <n v="17"/>
    <x v="132292"/>
    <n v="29"/>
    <s v="08b255a5d42b89b0585260b6f2360bdd"/>
    <x v="13"/>
    <n v="2"/>
    <n v="5"/>
    <n v="3595"/>
    <n v="5"/>
    <n v="299"/>
    <n v="1299"/>
    <n v="4"/>
    <n v="4"/>
    <n v="7"/>
  </r>
  <r>
    <x v="0"/>
    <d v="2015-02-07T17:22:36"/>
    <n v="17"/>
    <x v="132293"/>
    <n v="44"/>
    <s v="08b255a5d42b89b0585260b6f2360bdd"/>
    <x v="13"/>
    <n v="2"/>
    <n v="3"/>
    <n v="3997"/>
    <n v="3"/>
    <n v="1099"/>
    <n v="1499"/>
    <n v="3"/>
    <n v="4"/>
    <n v="8"/>
  </r>
  <r>
    <x v="0"/>
    <d v="2015-02-04T01:52:10"/>
    <n v="1"/>
    <x v="132294"/>
    <n v="71"/>
    <s v="08b255a5d42b89b0585260b6f2360bdd"/>
    <x v="13"/>
    <n v="2"/>
    <n v="9"/>
    <n v="12791"/>
    <n v="8"/>
    <n v="1199"/>
    <n v="1599"/>
    <n v="35"/>
    <n v="34"/>
    <n v="38"/>
  </r>
  <r>
    <x v="0"/>
    <d v="2015-02-07T23:55:15"/>
    <n v="23"/>
    <x v="132295"/>
    <n v="1393"/>
    <s v="08b255a5d42b89b0585260b6f2360bdd"/>
    <x v="13"/>
    <n v="2"/>
    <n v="1"/>
    <n v="1199"/>
    <n v="1"/>
    <n v="1199"/>
    <n v="1199"/>
    <n v="19"/>
    <n v="21"/>
    <n v="21"/>
  </r>
  <r>
    <x v="0"/>
    <d v="2015-01-30T20:44:52"/>
    <n v="20"/>
    <x v="132296"/>
    <n v="48"/>
    <s v="08b255a5d42b89b0585260b6f2360bdd"/>
    <x v="13"/>
    <n v="2"/>
    <n v="2"/>
    <n v="2598"/>
    <n v="2"/>
    <n v="1199"/>
    <n v="1299"/>
    <n v="21"/>
    <n v="21"/>
    <n v="33"/>
  </r>
  <r>
    <x v="0"/>
    <d v="2015-02-08T00:10:05"/>
    <n v="0"/>
    <x v="132297"/>
    <n v="62"/>
    <s v="08b255a5d42b89b0585260b6f2360bdd"/>
    <x v="13"/>
    <n v="2"/>
    <n v="2"/>
    <n v="2498"/>
    <n v="2"/>
    <n v="1199"/>
    <n v="1299"/>
    <n v="21"/>
    <n v="24"/>
    <n v="25"/>
  </r>
  <r>
    <x v="0"/>
    <d v="2015-01-22T21:55:44"/>
    <n v="21"/>
    <x v="132298"/>
    <n v="29"/>
    <s v="08b255a5d42b89b0585260b6f2360bdd"/>
    <x v="13"/>
    <n v="2"/>
    <n v="1"/>
    <n v="899"/>
    <n v="1"/>
    <n v="899"/>
    <n v="899"/>
    <n v="19"/>
    <n v="19"/>
    <n v="19"/>
  </r>
  <r>
    <x v="0"/>
    <d v="2015-01-25T00:03:59"/>
    <n v="0"/>
    <x v="132299"/>
    <n v="29"/>
    <s v="08b255a5d42b89b0585260b6f2360bdd"/>
    <x v="13"/>
    <n v="2"/>
    <n v="2"/>
    <n v="2298"/>
    <n v="2"/>
    <n v="799"/>
    <n v="1199"/>
    <n v="13"/>
    <n v="16"/>
    <n v="19"/>
  </r>
  <r>
    <x v="0"/>
    <d v="2015-01-25T16:29:12"/>
    <n v="16"/>
    <x v="132300"/>
    <n v="30"/>
    <s v="08b255a5d42b89b0585260b6f2360bdd"/>
    <x v="13"/>
    <n v="2"/>
    <n v="2"/>
    <n v="2897"/>
    <n v="2"/>
    <n v="1299"/>
    <n v="1299"/>
    <n v="3"/>
    <n v="3"/>
    <n v="5"/>
  </r>
  <r>
    <x v="0"/>
    <d v="2015-02-15T01:48:46"/>
    <n v="1"/>
    <x v="132301"/>
    <n v="32"/>
    <s v="08b255a5d42b89b0585260b6f2360bdd"/>
    <x v="13"/>
    <n v="2"/>
    <n v="2"/>
    <n v="2324"/>
    <n v="1"/>
    <n v="1236"/>
    <n v="1311"/>
    <n v="54"/>
    <n v="56"/>
    <n v="61"/>
  </r>
  <r>
    <x v="0"/>
    <d v="2015-02-15T18:14:12"/>
    <n v="18"/>
    <x v="132302"/>
    <n v="76"/>
    <s v="08b255a5d42b89b0585260b6f2360bdd"/>
    <x v="13"/>
    <n v="2"/>
    <n v="4"/>
    <n v="3196"/>
    <n v="4"/>
    <n v="299"/>
    <n v="1299"/>
    <n v="10"/>
    <n v="10"/>
    <n v="14"/>
  </r>
  <r>
    <x v="0"/>
    <d v="2015-02-05T18:01:09"/>
    <n v="18"/>
    <x v="132303"/>
    <n v="53"/>
    <s v="08b255a5d42b89b0585260b6f2360bdd"/>
    <x v="13"/>
    <n v="2"/>
    <n v="6"/>
    <n v="3869"/>
    <n v="6"/>
    <n v="199"/>
    <n v="1099"/>
    <n v="2"/>
    <n v="3"/>
    <n v="4"/>
  </r>
  <r>
    <x v="0"/>
    <d v="2015-02-16T16:09:13"/>
    <n v="16"/>
    <x v="132304"/>
    <n v="36"/>
    <s v="08b255a5d42b89b0585260b6f2360bdd"/>
    <x v="13"/>
    <n v="2"/>
    <n v="1"/>
    <n v="1299"/>
    <n v="1"/>
    <n v="1299"/>
    <n v="1299"/>
    <n v="5"/>
    <n v="3"/>
    <n v="2"/>
  </r>
  <r>
    <x v="0"/>
    <d v="2015-02-17T15:47:17"/>
    <n v="15"/>
    <x v="132305"/>
    <n v="59"/>
    <s v="08b255a5d42b89b0585260b6f2360bdd"/>
    <x v="13"/>
    <n v="2"/>
    <n v="1"/>
    <n v="0"/>
    <n v="1"/>
    <n v="1299"/>
    <n v="1299"/>
    <n v="0"/>
    <n v="0"/>
    <n v="3"/>
  </r>
  <r>
    <x v="0"/>
    <d v="2015-01-24T18:09:03"/>
    <n v="18"/>
    <x v="132306"/>
    <n v="41"/>
    <s v="08b255a5d42b89b0585260b6f2360bdd"/>
    <x v="13"/>
    <n v="2"/>
    <n v="4"/>
    <n v="2996"/>
    <n v="4"/>
    <n v="499"/>
    <n v="1299"/>
    <n v="7"/>
    <n v="7"/>
    <n v="10"/>
  </r>
  <r>
    <x v="0"/>
    <d v="2015-02-06T19:03:39"/>
    <n v="19"/>
    <x v="132307"/>
    <n v="32"/>
    <s v="08b255a5d42b89b0585260b6f2360bdd"/>
    <x v="13"/>
    <n v="2"/>
    <n v="1"/>
    <n v="899"/>
    <n v="1"/>
    <n v="899"/>
    <n v="899"/>
    <n v="16"/>
    <n v="10"/>
    <n v="8"/>
  </r>
  <r>
    <x v="0"/>
    <d v="2015-01-25T18:34:28"/>
    <n v="18"/>
    <x v="132308"/>
    <n v="27"/>
    <s v="08b255a5d42b89b0585260b6f2360bdd"/>
    <x v="13"/>
    <n v="2"/>
    <n v="1"/>
    <n v="1299"/>
    <n v="1"/>
    <n v="1299"/>
    <n v="1299"/>
    <n v="14"/>
    <n v="10"/>
    <n v="10"/>
  </r>
  <r>
    <x v="3"/>
    <d v="2015-02-16T21:09:47"/>
    <n v="21"/>
    <x v="132309"/>
    <n v="28"/>
    <s v="45c48cce2e2d7fbdea1afc51c7c6ad26"/>
    <x v="8"/>
    <n v="5"/>
    <n v="3"/>
    <n v="2420"/>
    <n v="3"/>
    <n v="220"/>
    <n v="1540"/>
    <n v="54"/>
    <n v="47"/>
    <n v="53"/>
  </r>
  <r>
    <x v="3"/>
    <d v="2015-02-09T23:27:28"/>
    <n v="23"/>
    <x v="132310"/>
    <n v="1367"/>
    <s v="45c48cce2e2d7fbdea1afc51c7c6ad26"/>
    <x v="8"/>
    <n v="5"/>
    <n v="3"/>
    <n v="2833"/>
    <n v="3"/>
    <n v="880"/>
    <n v="990"/>
    <n v="19"/>
    <n v="13"/>
    <n v="14"/>
  </r>
  <r>
    <x v="3"/>
    <d v="2015-01-21T23:57:16"/>
    <n v="23"/>
    <x v="132311"/>
    <n v="1388"/>
    <s v="45c48cce2e2d7fbdea1afc51c7c6ad26"/>
    <x v="8"/>
    <n v="5"/>
    <n v="2"/>
    <n v="2090"/>
    <n v="2"/>
    <n v="550"/>
    <n v="1540"/>
    <n v="38"/>
    <n v="19"/>
    <n v="18"/>
  </r>
  <r>
    <x v="3"/>
    <d v="2015-02-12T03:35:36"/>
    <n v="3"/>
    <x v="132312"/>
    <n v="52"/>
    <s v="45c48cce2e2d7fbdea1afc51c7c6ad26"/>
    <x v="8"/>
    <n v="5"/>
    <n v="2"/>
    <n v="1980"/>
    <n v="2"/>
    <n v="550"/>
    <n v="1320"/>
    <n v="96"/>
    <n v="77"/>
    <n v="136"/>
  </r>
  <r>
    <x v="3"/>
    <d v="2015-02-07T17:28:40"/>
    <n v="17"/>
    <x v="132313"/>
    <n v="36"/>
    <s v="45c48cce2e2d7fbdea1afc51c7c6ad26"/>
    <x v="8"/>
    <n v="5"/>
    <n v="6"/>
    <n v="2695"/>
    <n v="5"/>
    <n v="165"/>
    <n v="715"/>
    <n v="9"/>
    <n v="8"/>
    <n v="8"/>
  </r>
  <r>
    <x v="3"/>
    <d v="2015-01-30T17:36:07"/>
    <n v="17"/>
    <x v="132314"/>
    <n v="37"/>
    <s v="45c48cce2e2d7fbdea1afc51c7c6ad26"/>
    <x v="8"/>
    <n v="5"/>
    <n v="1"/>
    <n v="715"/>
    <n v="1"/>
    <n v="550"/>
    <n v="550"/>
    <n v="10"/>
    <n v="12"/>
    <n v="12"/>
  </r>
  <r>
    <x v="3"/>
    <d v="2015-01-30T03:40:14"/>
    <n v="3"/>
    <x v="125851"/>
    <n v="41"/>
    <s v="45c48cce2e2d7fbdea1afc51c7c6ad26"/>
    <x v="8"/>
    <n v="5"/>
    <n v="3"/>
    <n v="2420"/>
    <n v="3"/>
    <n v="220"/>
    <n v="1650"/>
    <n v="117"/>
    <n v="107"/>
    <n v="160"/>
  </r>
  <r>
    <x v="3"/>
    <d v="2015-02-14T16:45:52"/>
    <n v="16"/>
    <x v="132315"/>
    <n v="37"/>
    <s v="45c48cce2e2d7fbdea1afc51c7c6ad26"/>
    <x v="8"/>
    <n v="5"/>
    <n v="3"/>
    <n v="1815"/>
    <n v="3"/>
    <n v="550"/>
    <n v="715"/>
    <n v="7"/>
    <n v="6"/>
    <n v="7"/>
  </r>
  <r>
    <x v="3"/>
    <d v="2015-02-06T01:26:15"/>
    <n v="1"/>
    <x v="132316"/>
    <n v="24"/>
    <s v="45c48cce2e2d7fbdea1afc51c7c6ad26"/>
    <x v="8"/>
    <n v="5"/>
    <n v="4"/>
    <n v="2686"/>
    <n v="3"/>
    <n v="399"/>
    <n v="1083"/>
    <n v="113"/>
    <n v="95"/>
    <n v="110"/>
  </r>
  <r>
    <x v="3"/>
    <d v="2015-02-13T20:02:15"/>
    <n v="20"/>
    <x v="132317"/>
    <n v="62"/>
    <s v="45c48cce2e2d7fbdea1afc51c7c6ad26"/>
    <x v="8"/>
    <n v="5"/>
    <n v="3"/>
    <n v="1840"/>
    <n v="2"/>
    <n v="275"/>
    <n v="990"/>
    <n v="87"/>
    <n v="85"/>
    <n v="160"/>
  </r>
  <r>
    <x v="3"/>
    <d v="2015-01-26T18:22:11"/>
    <n v="18"/>
    <x v="132318"/>
    <n v="43"/>
    <s v="45c48cce2e2d7fbdea1afc51c7c6ad26"/>
    <x v="8"/>
    <n v="1"/>
    <n v="2"/>
    <n v="1155"/>
    <n v="2"/>
    <n v="440"/>
    <n v="715"/>
    <n v="10"/>
    <n v="39"/>
    <n v="14"/>
  </r>
  <r>
    <x v="3"/>
    <d v="2015-02-02T21:51:33"/>
    <n v="21"/>
    <x v="132319"/>
    <n v="51"/>
    <s v="45c48cce2e2d7fbdea1afc51c7c6ad26"/>
    <x v="8"/>
    <n v="5"/>
    <n v="3"/>
    <n v="4235"/>
    <n v="2"/>
    <n v="1320"/>
    <n v="1375"/>
    <n v="31"/>
    <n v="31"/>
    <n v="51"/>
  </r>
  <r>
    <x v="3"/>
    <d v="2015-02-13T19:27:54"/>
    <n v="19"/>
    <x v="132320"/>
    <n v="59"/>
    <s v="45c48cce2e2d7fbdea1afc51c7c6ad26"/>
    <x v="8"/>
    <n v="5"/>
    <n v="2"/>
    <n v="1540"/>
    <n v="2"/>
    <n v="330"/>
    <n v="990"/>
    <n v="73"/>
    <n v="64"/>
    <n v="159"/>
  </r>
  <r>
    <x v="3"/>
    <d v="2015-02-10T03:55:45"/>
    <n v="3"/>
    <x v="132321"/>
    <n v="41"/>
    <s v="45c48cce2e2d7fbdea1afc51c7c6ad26"/>
    <x v="8"/>
    <n v="5"/>
    <n v="2"/>
    <n v="1705"/>
    <n v="2"/>
    <n v="385"/>
    <n v="1320"/>
    <n v="72"/>
    <n v="57"/>
    <n v="97"/>
  </r>
  <r>
    <x v="3"/>
    <d v="2015-02-08T00:53:28"/>
    <n v="0"/>
    <x v="132322"/>
    <n v="43"/>
    <s v="45c48cce2e2d7fbdea1afc51c7c6ad26"/>
    <x v="8"/>
    <n v="5"/>
    <n v="2"/>
    <n v="1430"/>
    <n v="2"/>
    <n v="330"/>
    <n v="880"/>
    <n v="60"/>
    <n v="45"/>
    <n v="51"/>
  </r>
  <r>
    <x v="3"/>
    <d v="2015-02-09T03:55:04"/>
    <n v="3"/>
    <x v="132323"/>
    <n v="49"/>
    <s v="45c48cce2e2d7fbdea1afc51c7c6ad26"/>
    <x v="8"/>
    <n v="5"/>
    <n v="2"/>
    <n v="1980"/>
    <n v="2"/>
    <n v="990"/>
    <n v="990"/>
    <n v="87"/>
    <n v="82"/>
    <n v="124"/>
  </r>
  <r>
    <x v="3"/>
    <d v="2015-02-17T01:17:07"/>
    <n v="1"/>
    <x v="132324"/>
    <n v="41"/>
    <s v="45c48cce2e2d7fbdea1afc51c7c6ad26"/>
    <x v="8"/>
    <n v="5"/>
    <n v="8"/>
    <n v="9280"/>
    <n v="7"/>
    <n v="770"/>
    <n v="1540"/>
    <n v="73"/>
    <n v="62"/>
    <n v="76"/>
  </r>
  <r>
    <x v="3"/>
    <d v="2015-02-17T23:22:06"/>
    <n v="23"/>
    <x v="132325"/>
    <n v="1375"/>
    <s v="45c48cce2e2d7fbdea1afc51c7c6ad26"/>
    <x v="8"/>
    <n v="5"/>
    <n v="3"/>
    <n v="3210"/>
    <n v="3"/>
    <n v="880"/>
    <n v="1320"/>
    <n v="21"/>
    <n v="21"/>
    <n v="25"/>
  </r>
  <r>
    <x v="3"/>
    <d v="2015-02-07T21:36:17"/>
    <n v="21"/>
    <x v="132326"/>
    <n v="51"/>
    <s v="45c48cce2e2d7fbdea1afc51c7c6ad26"/>
    <x v="8"/>
    <n v="5"/>
    <n v="2"/>
    <n v="2338"/>
    <n v="2"/>
    <n v="880"/>
    <n v="990"/>
    <n v="42"/>
    <n v="29"/>
    <n v="35"/>
  </r>
  <r>
    <x v="1"/>
    <d v="2015-02-10T02:01:37"/>
    <n v="2"/>
    <x v="41245"/>
    <n v="51"/>
    <s v="45c48cce2e2d7fbdea1afc51c7c6ad26"/>
    <x v="23"/>
    <n v="1"/>
    <n v="4"/>
    <n v="6625"/>
    <n v="2"/>
    <n v="935"/>
    <n v="1010"/>
    <n v="77"/>
    <n v="70"/>
    <n v="119"/>
  </r>
  <r>
    <x v="3"/>
    <d v="2015-02-09T00:06:46"/>
    <n v="0"/>
    <x v="132327"/>
    <n v="50"/>
    <s v="45c48cce2e2d7fbdea1afc51c7c6ad26"/>
    <x v="8"/>
    <n v="5"/>
    <n v="1"/>
    <n v="1540"/>
    <n v="1"/>
    <n v="1540"/>
    <n v="1540"/>
    <n v="40"/>
    <n v="35"/>
    <n v="45"/>
  </r>
  <r>
    <x v="3"/>
    <d v="2015-02-01T02:09:34"/>
    <n v="2"/>
    <x v="132328"/>
    <n v="58"/>
    <s v="45c48cce2e2d7fbdea1afc51c7c6ad26"/>
    <x v="8"/>
    <n v="5"/>
    <n v="2"/>
    <n v="2420"/>
    <n v="2"/>
    <n v="990"/>
    <n v="1320"/>
    <n v="83"/>
    <n v="76"/>
    <n v="123"/>
  </r>
  <r>
    <x v="3"/>
    <d v="2015-02-02T23:24:55"/>
    <n v="23"/>
    <x v="132329"/>
    <n v="1402"/>
    <s v="45c48cce2e2d7fbdea1afc51c7c6ad26"/>
    <x v="8"/>
    <n v="5"/>
    <n v="4"/>
    <n v="4235"/>
    <n v="4"/>
    <n v="935"/>
    <n v="1320"/>
    <n v="19"/>
    <n v="19"/>
    <n v="41"/>
  </r>
  <r>
    <x v="3"/>
    <d v="2015-02-10T03:30:19"/>
    <n v="3"/>
    <x v="132330"/>
    <n v="69"/>
    <s v="45c48cce2e2d7fbdea1afc51c7c6ad26"/>
    <x v="8"/>
    <n v="5"/>
    <n v="3"/>
    <n v="2420"/>
    <n v="3"/>
    <n v="440"/>
    <n v="990"/>
    <n v="77"/>
    <n v="68"/>
    <n v="128"/>
  </r>
  <r>
    <x v="3"/>
    <d v="2015-02-08T22:50:41"/>
    <n v="22"/>
    <x v="46295"/>
    <n v="37"/>
    <s v="45c48cce2e2d7fbdea1afc51c7c6ad26"/>
    <x v="8"/>
    <n v="5"/>
    <n v="1"/>
    <n v="990"/>
    <n v="1"/>
    <n v="990"/>
    <n v="990"/>
    <n v="40"/>
    <n v="31"/>
    <n v="35"/>
  </r>
  <r>
    <x v="0"/>
    <d v="2015-02-04T01:27:57"/>
    <n v="1"/>
    <x v="21221"/>
    <n v="64"/>
    <s v="c6bff625bdb0393992c9d4db0c6bbe45"/>
    <x v="21"/>
    <n v="1"/>
    <n v="4"/>
    <n v="4898"/>
    <n v="4"/>
    <n v="999"/>
    <n v="1799"/>
    <n v="0"/>
    <n v="0"/>
    <n v="0"/>
  </r>
  <r>
    <x v="0"/>
    <d v="2015-02-06T20:24:22"/>
    <n v="20"/>
    <x v="132331"/>
    <n v="44"/>
    <s v="c6bff625bdb0393992c9d4db0c6bbe45"/>
    <x v="21"/>
    <n v="1"/>
    <n v="2"/>
    <n v="2198"/>
    <n v="2"/>
    <n v="999"/>
    <n v="1199"/>
    <n v="0"/>
    <n v="0"/>
    <n v="0"/>
  </r>
  <r>
    <x v="0"/>
    <d v="2015-01-23T01:25:32"/>
    <n v="1"/>
    <x v="132332"/>
    <n v="56"/>
    <s v="c6bff625bdb0393992c9d4db0c6bbe45"/>
    <x v="21"/>
    <n v="1"/>
    <n v="4"/>
    <n v="8346"/>
    <n v="2"/>
    <n v="1899"/>
    <n v="2299"/>
    <n v="0"/>
    <n v="0"/>
    <n v="0"/>
  </r>
  <r>
    <x v="0"/>
    <d v="2015-01-24T01:15:20"/>
    <n v="1"/>
    <x v="132333"/>
    <n v="58"/>
    <s v="c6bff625bdb0393992c9d4db0c6bbe45"/>
    <x v="21"/>
    <n v="1"/>
    <n v="4"/>
    <n v="8496"/>
    <n v="2"/>
    <n v="1699"/>
    <n v="2199"/>
    <n v="0"/>
    <n v="0"/>
    <n v="0"/>
  </r>
  <r>
    <x v="0"/>
    <d v="2015-01-22T19:37:43"/>
    <n v="19"/>
    <x v="132334"/>
    <n v="29"/>
    <s v="c6bff625bdb0393992c9d4db0c6bbe45"/>
    <x v="21"/>
    <n v="1"/>
    <n v="2"/>
    <n v="2049"/>
    <n v="2"/>
    <n v="999"/>
    <n v="1050"/>
    <n v="0"/>
    <n v="0"/>
    <n v="0"/>
  </r>
  <r>
    <x v="0"/>
    <d v="2015-02-11T01:18:44"/>
    <n v="1"/>
    <x v="101315"/>
    <n v="71"/>
    <s v="c6bff625bdb0393992c9d4db0c6bbe45"/>
    <x v="21"/>
    <n v="1"/>
    <n v="2"/>
    <n v="2100"/>
    <n v="2"/>
    <n v="1050"/>
    <n v="1050"/>
    <n v="0"/>
    <n v="0"/>
    <n v="0"/>
  </r>
  <r>
    <x v="0"/>
    <d v="2015-01-24T05:46:20"/>
    <n v="5"/>
    <x v="132335"/>
    <n v="25"/>
    <s v="c6bff625bdb0393992c9d4db0c6bbe45"/>
    <x v="21"/>
    <n v="1"/>
    <n v="2"/>
    <n v="3198"/>
    <n v="2"/>
    <n v="899"/>
    <n v="2299"/>
    <n v="0"/>
    <n v="0"/>
    <n v="0"/>
  </r>
  <r>
    <x v="5"/>
    <d v="2015-02-04T23:31:42"/>
    <n v="23"/>
    <x v="132336"/>
    <n v="1360"/>
    <s v="c6bff625bdb0393992c9d4db0c6bbe45"/>
    <x v="6"/>
    <n v="4"/>
    <n v="1"/>
    <n v="1774"/>
    <n v="1"/>
    <n v="1599"/>
    <n v="1599"/>
    <n v="0"/>
    <n v="0"/>
    <n v="0"/>
  </r>
  <r>
    <x v="0"/>
    <d v="2015-02-12T03:34:48"/>
    <n v="3"/>
    <x v="132337"/>
    <n v="26"/>
    <s v="c6bff625bdb0393992c9d4db0c6bbe45"/>
    <x v="21"/>
    <n v="1"/>
    <n v="1"/>
    <n v="2299"/>
    <n v="1"/>
    <n v="2299"/>
    <n v="2299"/>
    <n v="0"/>
    <n v="0"/>
    <n v="0"/>
  </r>
  <r>
    <x v="0"/>
    <d v="2015-01-29T20:04:08"/>
    <n v="20"/>
    <x v="132338"/>
    <n v="56"/>
    <s v="c6bff625bdb0393992c9d4db0c6bbe45"/>
    <x v="21"/>
    <n v="1"/>
    <n v="2"/>
    <n v="2198"/>
    <n v="2"/>
    <n v="999"/>
    <n v="1199"/>
    <n v="0"/>
    <n v="0"/>
    <n v="0"/>
  </r>
  <r>
    <x v="0"/>
    <d v="2015-01-26T03:21:04"/>
    <n v="3"/>
    <x v="132339"/>
    <n v="45"/>
    <s v="c6bff625bdb0393992c9d4db0c6bbe45"/>
    <x v="21"/>
    <n v="1"/>
    <n v="1"/>
    <n v="1250"/>
    <n v="1"/>
    <n v="1050"/>
    <n v="1050"/>
    <n v="0"/>
    <n v="0"/>
    <n v="0"/>
  </r>
  <r>
    <x v="0"/>
    <d v="2015-02-07T02:17:15"/>
    <n v="2"/>
    <x v="132340"/>
    <n v="75"/>
    <s v="c6bff625bdb0393992c9d4db0c6bbe45"/>
    <x v="21"/>
    <n v="1"/>
    <n v="1"/>
    <n v="1974"/>
    <n v="1"/>
    <n v="1799"/>
    <n v="1799"/>
    <n v="0"/>
    <n v="0"/>
    <n v="0"/>
  </r>
  <r>
    <x v="4"/>
    <d v="2015-02-02T19:24:45"/>
    <n v="19"/>
    <x v="132341"/>
    <n v="61"/>
    <s v="c6bff625bdb0393992c9d4db0c6bbe45"/>
    <x v="2"/>
    <n v="1"/>
    <n v="1"/>
    <n v="2199"/>
    <n v="1"/>
    <n v="2199"/>
    <n v="2199"/>
    <n v="0"/>
    <n v="0"/>
    <n v="0"/>
  </r>
  <r>
    <x v="0"/>
    <d v="2015-02-18T01:58:02"/>
    <n v="1"/>
    <x v="16381"/>
    <n v="59"/>
    <s v="c6bff625bdb0393992c9d4db0c6bbe45"/>
    <x v="21"/>
    <n v="1"/>
    <n v="2"/>
    <n v="4048"/>
    <n v="2"/>
    <n v="1799"/>
    <n v="1899"/>
    <n v="0"/>
    <n v="0"/>
    <n v="0"/>
  </r>
  <r>
    <x v="0"/>
    <d v="2015-02-09T02:44:59"/>
    <n v="2"/>
    <x v="132342"/>
    <n v="79"/>
    <s v="c6bff625bdb0393992c9d4db0c6bbe45"/>
    <x v="21"/>
    <n v="1"/>
    <n v="2"/>
    <n v="2100"/>
    <n v="2"/>
    <n v="1050"/>
    <n v="1050"/>
    <n v="0"/>
    <n v="0"/>
    <n v="0"/>
  </r>
  <r>
    <x v="0"/>
    <d v="2015-02-02T01:38:45"/>
    <n v="1"/>
    <x v="132343"/>
    <n v="74"/>
    <s v="c6bff625bdb0393992c9d4db0c6bbe45"/>
    <x v="21"/>
    <n v="1"/>
    <n v="1"/>
    <n v="2217"/>
    <n v="1"/>
    <n v="1924"/>
    <n v="1860"/>
    <n v="6"/>
    <n v="2"/>
    <n v="8"/>
  </r>
  <r>
    <x v="0"/>
    <d v="2015-01-27T20:26:24"/>
    <n v="20"/>
    <x v="132344"/>
    <n v="36"/>
    <s v="c6bff625bdb0393992c9d4db0c6bbe45"/>
    <x v="21"/>
    <n v="1"/>
    <n v="3"/>
    <n v="3197"/>
    <n v="3"/>
    <n v="999"/>
    <n v="1199"/>
    <n v="0"/>
    <n v="0"/>
    <n v="0"/>
  </r>
  <r>
    <x v="0"/>
    <d v="2015-02-17T20:08:58"/>
    <n v="20"/>
    <x v="132345"/>
    <n v="60"/>
    <s v="c6bff625bdb0393992c9d4db0c6bbe45"/>
    <x v="21"/>
    <n v="1"/>
    <n v="1"/>
    <n v="1974"/>
    <n v="1"/>
    <n v="1799"/>
    <n v="1799"/>
    <n v="0"/>
    <n v="0"/>
    <n v="0"/>
  </r>
  <r>
    <x v="0"/>
    <d v="2015-02-14T20:43:26"/>
    <n v="20"/>
    <x v="132346"/>
    <n v="58"/>
    <s v="c6bff625bdb0393992c9d4db0c6bbe45"/>
    <x v="21"/>
    <n v="1"/>
    <n v="1"/>
    <n v="1225"/>
    <n v="1"/>
    <n v="1050"/>
    <n v="1050"/>
    <n v="0"/>
    <n v="0"/>
    <n v="0"/>
  </r>
  <r>
    <x v="0"/>
    <d v="2015-02-06T03:05:30"/>
    <n v="3"/>
    <x v="132347"/>
    <n v="38"/>
    <s v="c6bff625bdb0393992c9d4db0c6bbe45"/>
    <x v="21"/>
    <n v="1"/>
    <n v="3"/>
    <n v="3048"/>
    <n v="3"/>
    <n v="999"/>
    <n v="1050"/>
    <n v="0"/>
    <n v="0"/>
    <n v="0"/>
  </r>
  <r>
    <x v="0"/>
    <d v="2015-02-01T03:16:39"/>
    <n v="3"/>
    <x v="81356"/>
    <n v="61"/>
    <s v="c6bff625bdb0393992c9d4db0c6bbe45"/>
    <x v="21"/>
    <n v="1"/>
    <n v="3"/>
    <n v="3248"/>
    <n v="3"/>
    <n v="999"/>
    <n v="1199"/>
    <n v="0"/>
    <n v="0"/>
    <n v="0"/>
  </r>
  <r>
    <x v="0"/>
    <d v="2015-02-09T21:09:37"/>
    <n v="21"/>
    <x v="132348"/>
    <n v="52"/>
    <s v="c6bff625bdb0393992c9d4db0c6bbe45"/>
    <x v="21"/>
    <n v="1"/>
    <n v="2"/>
    <n v="2841"/>
    <n v="2"/>
    <n v="1030"/>
    <n v="1729"/>
    <n v="8"/>
    <n v="7"/>
    <n v="-1"/>
  </r>
  <r>
    <x v="0"/>
    <d v="2015-02-05T20:07:29"/>
    <n v="20"/>
    <x v="132349"/>
    <n v="42"/>
    <s v="c6bff625bdb0393992c9d4db0c6bbe45"/>
    <x v="21"/>
    <n v="1"/>
    <n v="2"/>
    <n v="2198"/>
    <n v="2"/>
    <n v="999"/>
    <n v="1199"/>
    <n v="0"/>
    <n v="0"/>
    <n v="0"/>
  </r>
  <r>
    <x v="1"/>
    <d v="2015-02-15T20:10:09"/>
    <n v="20"/>
    <x v="132350"/>
    <n v="33"/>
    <s v="c6bff625bdb0393992c9d4db0c6bbe45"/>
    <x v="24"/>
    <n v="3"/>
    <n v="3"/>
    <n v="4997"/>
    <n v="3"/>
    <n v="999"/>
    <n v="2299"/>
    <n v="0"/>
    <n v="0"/>
    <n v="0"/>
  </r>
  <r>
    <x v="0"/>
    <d v="2015-02-08T21:21:49"/>
    <n v="21"/>
    <x v="132351"/>
    <n v="50"/>
    <s v="c6bff625bdb0393992c9d4db0c6bbe45"/>
    <x v="21"/>
    <n v="1"/>
    <n v="1"/>
    <n v="1699"/>
    <n v="1"/>
    <n v="1699"/>
    <n v="1699"/>
    <n v="0"/>
    <n v="0"/>
    <n v="0"/>
  </r>
  <r>
    <x v="0"/>
    <d v="2015-02-13T03:56:22"/>
    <n v="3"/>
    <x v="132352"/>
    <n v="114"/>
    <s v="c6bff625bdb0393992c9d4db0c6bbe45"/>
    <x v="21"/>
    <n v="1"/>
    <n v="5"/>
    <n v="8895"/>
    <n v="3"/>
    <n v="999"/>
    <n v="2299"/>
    <n v="0"/>
    <n v="0"/>
    <n v="0"/>
  </r>
  <r>
    <x v="0"/>
    <d v="2015-01-25T19:28:01"/>
    <n v="19"/>
    <x v="132353"/>
    <n v="43"/>
    <s v="c6bff625bdb0393992c9d4db0c6bbe45"/>
    <x v="21"/>
    <n v="1"/>
    <n v="2"/>
    <n v="2973"/>
    <n v="2"/>
    <n v="999"/>
    <n v="1799"/>
    <n v="0"/>
    <n v="0"/>
    <n v="0"/>
  </r>
  <r>
    <x v="0"/>
    <d v="2015-02-05T01:33:02"/>
    <n v="1"/>
    <x v="132354"/>
    <n v="125"/>
    <s v="c6bff625bdb0393992c9d4db0c6bbe45"/>
    <x v="21"/>
    <n v="1"/>
    <n v="4"/>
    <n v="3996"/>
    <n v="2"/>
    <n v="999"/>
    <n v="999"/>
    <n v="0"/>
    <n v="0"/>
    <n v="0"/>
  </r>
  <r>
    <x v="1"/>
    <d v="2015-02-10T02:25:37"/>
    <n v="2"/>
    <x v="3867"/>
    <n v="62"/>
    <s v="c6bff625bdb0393992c9d4db0c6bbe45"/>
    <x v="1"/>
    <n v="1"/>
    <n v="3"/>
    <n v="6989"/>
    <n v="3"/>
    <n v="1821"/>
    <n v="2464"/>
    <n v="1"/>
    <n v="11"/>
    <n v="2"/>
  </r>
  <r>
    <x v="0"/>
    <d v="2015-01-22T20:32:31"/>
    <n v="20"/>
    <x v="132355"/>
    <n v="53"/>
    <s v="c6bff625bdb0393992c9d4db0c6bbe45"/>
    <x v="21"/>
    <n v="1"/>
    <n v="3"/>
    <n v="5922"/>
    <n v="2"/>
    <n v="1599"/>
    <n v="1899"/>
    <n v="0"/>
    <n v="0"/>
    <n v="0"/>
  </r>
  <r>
    <x v="0"/>
    <d v="2015-02-15T01:04:51"/>
    <n v="1"/>
    <x v="132356"/>
    <n v="40"/>
    <s v="c6bff625bdb0393992c9d4db0c6bbe45"/>
    <x v="21"/>
    <n v="1"/>
    <n v="1"/>
    <n v="2325"/>
    <n v="1"/>
    <n v="2361"/>
    <n v="2433"/>
    <n v="7"/>
    <n v="9"/>
    <n v="-1"/>
  </r>
  <r>
    <x v="0"/>
    <d v="2015-02-03T05:50:04"/>
    <n v="5"/>
    <x v="132357"/>
    <n v="34"/>
    <s v="c6bff625bdb0393992c9d4db0c6bbe45"/>
    <x v="21"/>
    <n v="1"/>
    <n v="1"/>
    <n v="2299"/>
    <n v="1"/>
    <n v="2299"/>
    <n v="2299"/>
    <n v="0"/>
    <n v="0"/>
    <n v="0"/>
  </r>
  <r>
    <x v="0"/>
    <d v="2015-02-18T01:05:45"/>
    <n v="1"/>
    <x v="132358"/>
    <n v="80"/>
    <s v="c6bff625bdb0393992c9d4db0c6bbe45"/>
    <x v="21"/>
    <n v="1"/>
    <n v="9"/>
    <n v="12646"/>
    <n v="5"/>
    <n v="999"/>
    <n v="1899"/>
    <n v="0"/>
    <n v="0"/>
    <n v="0"/>
  </r>
  <r>
    <x v="0"/>
    <d v="2015-02-13T03:59:09"/>
    <n v="3"/>
    <x v="132359"/>
    <n v="73"/>
    <s v="c6bff625bdb0393992c9d4db0c6bbe45"/>
    <x v="21"/>
    <n v="1"/>
    <n v="2"/>
    <n v="2049"/>
    <n v="2"/>
    <n v="999"/>
    <n v="1050"/>
    <n v="0"/>
    <n v="0"/>
    <n v="0"/>
  </r>
  <r>
    <x v="0"/>
    <d v="2015-02-17T19:48:00"/>
    <n v="19"/>
    <x v="102569"/>
    <n v="64"/>
    <s v="c6bff625bdb0393992c9d4db0c6bbe45"/>
    <x v="21"/>
    <n v="1"/>
    <n v="1"/>
    <n v="999"/>
    <n v="1"/>
    <n v="999"/>
    <n v="999"/>
    <n v="0"/>
    <n v="0"/>
    <n v="0"/>
  </r>
  <r>
    <x v="0"/>
    <d v="2015-01-31T03:27:24"/>
    <n v="3"/>
    <x v="132360"/>
    <n v="88"/>
    <s v="c6bff625bdb0393992c9d4db0c6bbe45"/>
    <x v="21"/>
    <n v="1"/>
    <n v="1"/>
    <n v="1974"/>
    <n v="1"/>
    <n v="1799"/>
    <n v="1799"/>
    <n v="0"/>
    <n v="0"/>
    <n v="0"/>
  </r>
  <r>
    <x v="0"/>
    <d v="2015-01-28T01:18:03"/>
    <n v="1"/>
    <x v="132361"/>
    <n v="83"/>
    <s v="c6bff625bdb0393992c9d4db0c6bbe45"/>
    <x v="21"/>
    <n v="1"/>
    <n v="2"/>
    <n v="2100"/>
    <n v="2"/>
    <n v="1050"/>
    <n v="1050"/>
    <n v="0"/>
    <n v="0"/>
    <n v="0"/>
  </r>
  <r>
    <x v="0"/>
    <d v="2015-02-10T20:10:16"/>
    <n v="20"/>
    <x v="132362"/>
    <n v="67"/>
    <s v="c6bff625bdb0393992c9d4db0c6bbe45"/>
    <x v="21"/>
    <n v="1"/>
    <n v="2"/>
    <n v="3198"/>
    <n v="2"/>
    <n v="999"/>
    <n v="2199"/>
    <n v="0"/>
    <n v="0"/>
    <n v="0"/>
  </r>
  <r>
    <x v="0"/>
    <d v="2015-02-17T01:49:00"/>
    <n v="1"/>
    <x v="132363"/>
    <n v="62"/>
    <s v="c6bff625bdb0393992c9d4db0c6bbe45"/>
    <x v="21"/>
    <n v="1"/>
    <n v="2"/>
    <n v="2100"/>
    <n v="2"/>
    <n v="1050"/>
    <n v="1050"/>
    <n v="0"/>
    <n v="0"/>
    <n v="0"/>
  </r>
  <r>
    <x v="0"/>
    <d v="2015-01-23T02:35:10"/>
    <n v="2"/>
    <x v="132364"/>
    <n v="45"/>
    <s v="c6bff625bdb0393992c9d4db0c6bbe45"/>
    <x v="21"/>
    <n v="1"/>
    <n v="4"/>
    <n v="3996"/>
    <n v="2"/>
    <n v="999"/>
    <n v="999"/>
    <n v="0"/>
    <n v="0"/>
    <n v="0"/>
  </r>
  <r>
    <x v="0"/>
    <d v="2015-02-09T00:46:03"/>
    <n v="0"/>
    <x v="9889"/>
    <n v="55"/>
    <s v="c6bff625bdb0393992c9d4db0c6bbe45"/>
    <x v="21"/>
    <n v="1"/>
    <n v="2"/>
    <n v="2049"/>
    <n v="2"/>
    <n v="999"/>
    <n v="1050"/>
    <n v="0"/>
    <n v="0"/>
    <n v="0"/>
  </r>
  <r>
    <x v="0"/>
    <d v="2015-02-15T04:43:44"/>
    <n v="4"/>
    <x v="107830"/>
    <n v="26"/>
    <s v="c6bff625bdb0393992c9d4db0c6bbe45"/>
    <x v="21"/>
    <n v="1"/>
    <n v="1"/>
    <n v="2299"/>
    <n v="1"/>
    <n v="2299"/>
    <n v="2299"/>
    <n v="0"/>
    <n v="0"/>
    <n v="0"/>
  </r>
  <r>
    <x v="0"/>
    <d v="2015-01-24T05:37:07"/>
    <n v="5"/>
    <x v="132365"/>
    <n v="33"/>
    <s v="c6bff625bdb0393992c9d4db0c6bbe45"/>
    <x v="21"/>
    <n v="1"/>
    <n v="1"/>
    <n v="1974"/>
    <n v="1"/>
    <n v="1799"/>
    <n v="1799"/>
    <n v="0"/>
    <n v="0"/>
    <n v="0"/>
  </r>
  <r>
    <x v="0"/>
    <d v="2015-01-30T01:29:40"/>
    <n v="1"/>
    <x v="132366"/>
    <n v="55"/>
    <s v="c6bff625bdb0393992c9d4db0c6bbe45"/>
    <x v="21"/>
    <n v="1"/>
    <n v="2"/>
    <n v="2100"/>
    <n v="2"/>
    <n v="1050"/>
    <n v="1050"/>
    <n v="0"/>
    <n v="0"/>
    <n v="0"/>
  </r>
  <r>
    <x v="0"/>
    <d v="2015-01-30T01:50:22"/>
    <n v="1"/>
    <x v="132367"/>
    <n v="63"/>
    <s v="c6bff625bdb0393992c9d4db0c6bbe45"/>
    <x v="21"/>
    <n v="1"/>
    <n v="4"/>
    <n v="3996"/>
    <n v="3"/>
    <n v="999"/>
    <n v="999"/>
    <n v="0"/>
    <n v="0"/>
    <n v="0"/>
  </r>
  <r>
    <x v="0"/>
    <d v="2015-02-18T00:14:50"/>
    <n v="0"/>
    <x v="132368"/>
    <n v="56"/>
    <s v="c6bff625bdb0393992c9d4db0c6bbe45"/>
    <x v="21"/>
    <n v="1"/>
    <n v="2"/>
    <n v="2598"/>
    <n v="2"/>
    <n v="999"/>
    <n v="1599"/>
    <n v="0"/>
    <n v="0"/>
    <n v="0"/>
  </r>
  <r>
    <x v="0"/>
    <d v="2015-02-11T02:30:13"/>
    <n v="2"/>
    <x v="132369"/>
    <n v="33"/>
    <s v="c6bff625bdb0393992c9d4db0c6bbe45"/>
    <x v="21"/>
    <n v="1"/>
    <n v="3"/>
    <n v="4097"/>
    <n v="2"/>
    <n v="1199"/>
    <n v="1699"/>
    <n v="0"/>
    <n v="0"/>
    <n v="0"/>
  </r>
  <r>
    <x v="0"/>
    <d v="2015-02-07T22:39:55"/>
    <n v="22"/>
    <x v="132370"/>
    <n v="34"/>
    <s v="c6bff625bdb0393992c9d4db0c6bbe45"/>
    <x v="21"/>
    <n v="1"/>
    <n v="5"/>
    <n v="5246"/>
    <n v="4"/>
    <n v="999"/>
    <n v="1199"/>
    <n v="0"/>
    <n v="0"/>
    <n v="0"/>
  </r>
  <r>
    <x v="0"/>
    <d v="2015-01-31T04:19:27"/>
    <n v="4"/>
    <x v="132371"/>
    <n v="94"/>
    <s v="c6bff625bdb0393992c9d4db0c6bbe45"/>
    <x v="21"/>
    <n v="1"/>
    <n v="3"/>
    <n v="4248"/>
    <n v="3"/>
    <n v="1050"/>
    <n v="1799"/>
    <n v="0"/>
    <n v="0"/>
    <n v="0"/>
  </r>
  <r>
    <x v="0"/>
    <d v="2015-02-18T02:54:59"/>
    <n v="2"/>
    <x v="132372"/>
    <n v="103"/>
    <s v="c6bff625bdb0393992c9d4db0c6bbe45"/>
    <x v="21"/>
    <n v="1"/>
    <n v="3"/>
    <n v="3848"/>
    <n v="3"/>
    <n v="999"/>
    <n v="1799"/>
    <n v="0"/>
    <n v="0"/>
    <n v="0"/>
  </r>
  <r>
    <x v="0"/>
    <d v="2015-01-23T02:28:55"/>
    <n v="2"/>
    <x v="132373"/>
    <n v="48"/>
    <s v="c6bff625bdb0393992c9d4db0c6bbe45"/>
    <x v="21"/>
    <n v="1"/>
    <n v="3"/>
    <n v="4497"/>
    <n v="3"/>
    <n v="999"/>
    <n v="1799"/>
    <n v="0"/>
    <n v="0"/>
    <n v="0"/>
  </r>
  <r>
    <x v="0"/>
    <d v="2015-02-14T04:03:13"/>
    <n v="4"/>
    <x v="44286"/>
    <n v="60"/>
    <s v="c6bff625bdb0393992c9d4db0c6bbe45"/>
    <x v="21"/>
    <n v="1"/>
    <n v="2"/>
    <n v="2100"/>
    <n v="2"/>
    <n v="1050"/>
    <n v="1050"/>
    <n v="0"/>
    <n v="0"/>
    <n v="0"/>
  </r>
  <r>
    <x v="0"/>
    <d v="2015-02-02T02:36:29"/>
    <n v="2"/>
    <x v="132374"/>
    <n v="90"/>
    <s v="c6bff625bdb0393992c9d4db0c6bbe45"/>
    <x v="21"/>
    <n v="1"/>
    <n v="3"/>
    <n v="4348"/>
    <n v="3"/>
    <n v="999"/>
    <n v="2299"/>
    <n v="0"/>
    <n v="0"/>
    <n v="0"/>
  </r>
  <r>
    <x v="3"/>
    <d v="2015-01-29T23:25:33"/>
    <n v="23"/>
    <x v="132375"/>
    <n v="34"/>
    <s v="45c48cce2e2d7fbdea1afc51c7c6ad26"/>
    <x v="8"/>
    <n v="5"/>
    <n v="1"/>
    <n v="990"/>
    <n v="1"/>
    <n v="990"/>
    <n v="990"/>
    <n v="30"/>
    <n v="22"/>
    <n v="24"/>
  </r>
  <r>
    <x v="3"/>
    <d v="2015-02-15T01:21:37"/>
    <n v="1"/>
    <x v="132376"/>
    <n v="54"/>
    <s v="45c48cce2e2d7fbdea1afc51c7c6ad26"/>
    <x v="8"/>
    <n v="5"/>
    <n v="5"/>
    <n v="3768"/>
    <n v="5"/>
    <n v="275"/>
    <n v="990"/>
    <n v="72"/>
    <n v="70"/>
    <n v="108"/>
  </r>
  <r>
    <x v="3"/>
    <d v="2015-01-22T03:05:09"/>
    <n v="3"/>
    <x v="132377"/>
    <n v="43"/>
    <s v="45c48cce2e2d7fbdea1afc51c7c6ad26"/>
    <x v="8"/>
    <n v="5"/>
    <n v="3"/>
    <n v="3300"/>
    <n v="3"/>
    <n v="990"/>
    <n v="1320"/>
    <n v="105"/>
    <n v="100"/>
    <n v="151"/>
  </r>
  <r>
    <x v="3"/>
    <d v="2015-01-28T23:37:14"/>
    <n v="23"/>
    <x v="132378"/>
    <n v="1404"/>
    <s v="45c48cce2e2d7fbdea1afc51c7c6ad26"/>
    <x v="8"/>
    <n v="5"/>
    <n v="2"/>
    <n v="4510"/>
    <n v="2"/>
    <n v="990"/>
    <n v="1210"/>
    <n v="20"/>
    <n v="20"/>
    <n v="22"/>
  </r>
  <r>
    <x v="3"/>
    <d v="2015-01-22T01:39:40"/>
    <n v="1"/>
    <x v="85478"/>
    <n v="84"/>
    <s v="45c48cce2e2d7fbdea1afc51c7c6ad26"/>
    <x v="8"/>
    <n v="5"/>
    <n v="1"/>
    <n v="1540"/>
    <n v="1"/>
    <n v="1540"/>
    <n v="1540"/>
    <n v="82"/>
    <n v="87"/>
    <n v="139"/>
  </r>
  <r>
    <x v="3"/>
    <d v="2015-02-07T04:27:55"/>
    <n v="4"/>
    <x v="132379"/>
    <n v="52"/>
    <s v="45c48cce2e2d7fbdea1afc51c7c6ad26"/>
    <x v="8"/>
    <n v="5"/>
    <n v="3"/>
    <n v="1732"/>
    <n v="3"/>
    <n v="356"/>
    <n v="1052"/>
    <n v="80"/>
    <n v="90"/>
    <n v="137"/>
  </r>
  <r>
    <x v="3"/>
    <d v="2015-02-17T01:45:34"/>
    <n v="1"/>
    <x v="132380"/>
    <n v="46"/>
    <s v="45c48cce2e2d7fbdea1afc51c7c6ad26"/>
    <x v="8"/>
    <n v="5"/>
    <n v="2"/>
    <n v="1595"/>
    <n v="2"/>
    <n v="165"/>
    <n v="1320"/>
    <n v="93"/>
    <n v="91"/>
    <n v="136"/>
  </r>
  <r>
    <x v="3"/>
    <d v="2015-02-17T20:01:28"/>
    <n v="20"/>
    <x v="132381"/>
    <n v="70"/>
    <s v="45c48cce2e2d7fbdea1afc51c7c6ad26"/>
    <x v="8"/>
    <n v="5"/>
    <n v="2"/>
    <n v="2090"/>
    <n v="1"/>
    <n v="1045"/>
    <n v="1045"/>
    <n v="90"/>
    <n v="90"/>
    <n v="178"/>
  </r>
  <r>
    <x v="3"/>
    <d v="2015-01-29T04:07:26"/>
    <n v="4"/>
    <x v="132382"/>
    <n v="43"/>
    <s v="45c48cce2e2d7fbdea1afc51c7c6ad26"/>
    <x v="8"/>
    <n v="5"/>
    <n v="3"/>
    <n v="2805"/>
    <n v="3"/>
    <n v="550"/>
    <n v="1045"/>
    <n v="73"/>
    <n v="65"/>
    <n v="93"/>
  </r>
  <r>
    <x v="3"/>
    <d v="2015-01-30T21:46:18"/>
    <n v="21"/>
    <x v="132383"/>
    <n v="55"/>
    <s v="45c48cce2e2d7fbdea1afc51c7c6ad26"/>
    <x v="8"/>
    <n v="5"/>
    <n v="3"/>
    <n v="2145"/>
    <n v="3"/>
    <n v="550"/>
    <n v="1045"/>
    <n v="38"/>
    <n v="31"/>
    <n v="40"/>
  </r>
  <r>
    <x v="3"/>
    <d v="2015-02-03T02:39:13"/>
    <n v="2"/>
    <x v="132384"/>
    <n v="55"/>
    <s v="45c48cce2e2d7fbdea1afc51c7c6ad26"/>
    <x v="8"/>
    <n v="5"/>
    <n v="1"/>
    <n v="1540"/>
    <n v="1"/>
    <n v="1540"/>
    <n v="1540"/>
    <n v="71"/>
    <n v="71"/>
    <n v="146"/>
  </r>
  <r>
    <x v="3"/>
    <d v="2015-02-15T02:26:08"/>
    <n v="2"/>
    <x v="132385"/>
    <n v="42"/>
    <s v="45c48cce2e2d7fbdea1afc51c7c6ad26"/>
    <x v="8"/>
    <n v="5"/>
    <n v="2"/>
    <n v="1430"/>
    <n v="2"/>
    <n v="440"/>
    <n v="990"/>
    <n v="91"/>
    <n v="80"/>
    <n v="159"/>
  </r>
  <r>
    <x v="3"/>
    <d v="2015-02-15T17:45:46"/>
    <n v="17"/>
    <x v="132386"/>
    <n v="28"/>
    <s v="45c48cce2e2d7fbdea1afc51c7c6ad26"/>
    <x v="8"/>
    <n v="5"/>
    <n v="3"/>
    <n v="1375"/>
    <n v="3"/>
    <n v="330"/>
    <n v="715"/>
    <n v="13"/>
    <n v="8"/>
    <n v="8"/>
  </r>
  <r>
    <x v="3"/>
    <d v="2015-02-12T01:39:24"/>
    <n v="1"/>
    <x v="115191"/>
    <n v="57"/>
    <s v="45c48cce2e2d7fbdea1afc51c7c6ad26"/>
    <x v="8"/>
    <n v="5"/>
    <n v="2"/>
    <n v="1540"/>
    <n v="2"/>
    <n v="330"/>
    <n v="1210"/>
    <n v="88"/>
    <n v="88"/>
    <n v="136"/>
  </r>
  <r>
    <x v="3"/>
    <d v="2015-02-02T00:02:46"/>
    <n v="0"/>
    <x v="132387"/>
    <n v="53"/>
    <s v="45c48cce2e2d7fbdea1afc51c7c6ad26"/>
    <x v="8"/>
    <n v="5"/>
    <n v="2"/>
    <n v="1925"/>
    <n v="2"/>
    <n v="770"/>
    <n v="825"/>
    <n v="22"/>
    <n v="23"/>
    <n v="33"/>
  </r>
  <r>
    <x v="3"/>
    <d v="2015-02-09T00:28:07"/>
    <n v="0"/>
    <x v="24386"/>
    <n v="41"/>
    <s v="45c48cce2e2d7fbdea1afc51c7c6ad26"/>
    <x v="8"/>
    <n v="5"/>
    <n v="8"/>
    <n v="5760"/>
    <n v="5"/>
    <n v="330"/>
    <n v="1010"/>
    <n v="49"/>
    <n v="45"/>
    <n v="62"/>
  </r>
  <r>
    <x v="3"/>
    <d v="2015-02-16T02:37:07"/>
    <n v="2"/>
    <x v="132388"/>
    <n v="38"/>
    <s v="45c48cce2e2d7fbdea1afc51c7c6ad26"/>
    <x v="8"/>
    <n v="5"/>
    <n v="3"/>
    <n v="1650"/>
    <n v="3"/>
    <n v="330"/>
    <n v="770"/>
    <n v="108"/>
    <n v="106"/>
    <n v="174"/>
  </r>
  <r>
    <x v="3"/>
    <d v="2015-02-09T03:34:29"/>
    <n v="3"/>
    <x v="132389"/>
    <n v="55"/>
    <s v="45c48cce2e2d7fbdea1afc51c7c6ad26"/>
    <x v="8"/>
    <n v="5"/>
    <n v="5"/>
    <n v="4657"/>
    <n v="4"/>
    <n v="434"/>
    <n v="1400"/>
    <n v="105"/>
    <n v="87"/>
    <n v="151"/>
  </r>
  <r>
    <x v="3"/>
    <d v="2015-02-07T19:39:44"/>
    <n v="19"/>
    <x v="132390"/>
    <n v="70"/>
    <s v="45c48cce2e2d7fbdea1afc51c7c6ad26"/>
    <x v="8"/>
    <n v="5"/>
    <n v="1"/>
    <n v="990"/>
    <n v="1"/>
    <n v="990"/>
    <n v="990"/>
    <n v="38"/>
    <n v="32"/>
    <n v="42"/>
  </r>
  <r>
    <x v="3"/>
    <d v="2015-02-08T03:29:58"/>
    <n v="3"/>
    <x v="132391"/>
    <n v="41"/>
    <s v="45c48cce2e2d7fbdea1afc51c7c6ad26"/>
    <x v="8"/>
    <n v="5"/>
    <n v="3"/>
    <n v="2970"/>
    <n v="3"/>
    <n v="770"/>
    <n v="1045"/>
    <n v="118"/>
    <n v="116"/>
    <n v="186"/>
  </r>
  <r>
    <x v="3"/>
    <d v="2015-02-18T01:01:56"/>
    <n v="1"/>
    <x v="132392"/>
    <n v="58"/>
    <s v="45c48cce2e2d7fbdea1afc51c7c6ad26"/>
    <x v="8"/>
    <n v="5"/>
    <n v="1"/>
    <n v="1265"/>
    <n v="1"/>
    <n v="1045"/>
    <n v="1045"/>
    <n v="68"/>
    <n v="64"/>
    <n v="75"/>
  </r>
  <r>
    <x v="3"/>
    <d v="2015-02-03T17:48:04"/>
    <n v="17"/>
    <x v="132393"/>
    <n v="33"/>
    <s v="45c48cce2e2d7fbdea1afc51c7c6ad26"/>
    <x v="8"/>
    <n v="5"/>
    <n v="2"/>
    <n v="1430"/>
    <n v="2"/>
    <n v="715"/>
    <n v="715"/>
    <n v="11"/>
    <n v="10"/>
    <n v="10"/>
  </r>
  <r>
    <x v="3"/>
    <d v="2015-01-31T20:07:12"/>
    <n v="20"/>
    <x v="62417"/>
    <n v="38"/>
    <s v="45c48cce2e2d7fbdea1afc51c7c6ad26"/>
    <x v="8"/>
    <n v="5"/>
    <n v="2"/>
    <n v="1155"/>
    <n v="2"/>
    <n v="440"/>
    <n v="715"/>
    <n v="47"/>
    <n v="35"/>
    <n v="44"/>
  </r>
  <r>
    <x v="3"/>
    <d v="2015-02-06T00:59:26"/>
    <n v="0"/>
    <x v="132394"/>
    <n v="38"/>
    <s v="45c48cce2e2d7fbdea1afc51c7c6ad26"/>
    <x v="8"/>
    <n v="5"/>
    <n v="2"/>
    <n v="1760"/>
    <n v="2"/>
    <n v="550"/>
    <n v="990"/>
    <n v="75"/>
    <n v="43"/>
    <n v="53"/>
  </r>
  <r>
    <x v="3"/>
    <d v="2015-02-18T01:41:45"/>
    <n v="1"/>
    <x v="132395"/>
    <n v="65"/>
    <s v="45c48cce2e2d7fbdea1afc51c7c6ad26"/>
    <x v="8"/>
    <n v="5"/>
    <n v="9"/>
    <n v="10203"/>
    <n v="7"/>
    <n v="330"/>
    <n v="1650"/>
    <n v="92"/>
    <n v="91"/>
    <n v="142"/>
  </r>
  <r>
    <x v="3"/>
    <d v="2015-01-28T21:10:43"/>
    <n v="21"/>
    <x v="132396"/>
    <n v="43"/>
    <s v="45c48cce2e2d7fbdea1afc51c7c6ad26"/>
    <x v="25"/>
    <n v="1"/>
    <n v="6"/>
    <n v="6671"/>
    <n v="5"/>
    <n v="440"/>
    <n v="1010"/>
    <n v="49"/>
    <n v="39"/>
    <n v="50"/>
  </r>
  <r>
    <x v="3"/>
    <d v="2015-01-28T21:01:21"/>
    <n v="21"/>
    <x v="132397"/>
    <n v="34"/>
    <s v="45c48cce2e2d7fbdea1afc51c7c6ad26"/>
    <x v="8"/>
    <n v="5"/>
    <n v="1"/>
    <n v="1375"/>
    <n v="1"/>
    <n v="1375"/>
    <n v="1375"/>
    <n v="67"/>
    <n v="42"/>
    <n v="47"/>
  </r>
  <r>
    <x v="3"/>
    <d v="2015-02-17T03:01:57"/>
    <n v="3"/>
    <x v="132398"/>
    <n v="31"/>
    <s v="45c48cce2e2d7fbdea1afc51c7c6ad26"/>
    <x v="8"/>
    <n v="5"/>
    <n v="3"/>
    <n v="1155"/>
    <n v="3"/>
    <n v="220"/>
    <n v="550"/>
    <n v="101"/>
    <n v="74"/>
    <n v="109"/>
  </r>
  <r>
    <x v="3"/>
    <d v="2015-01-30T01:29:44"/>
    <n v="1"/>
    <x v="132399"/>
    <n v="71"/>
    <s v="45c48cce2e2d7fbdea1afc51c7c6ad26"/>
    <x v="8"/>
    <n v="5"/>
    <n v="2"/>
    <n v="1760"/>
    <n v="2"/>
    <n v="550"/>
    <n v="990"/>
    <n v="102"/>
    <n v="97"/>
    <n v="130"/>
  </r>
  <r>
    <x v="3"/>
    <d v="2015-01-28T19:58:32"/>
    <n v="19"/>
    <x v="132400"/>
    <n v="62"/>
    <s v="45c48cce2e2d7fbdea1afc51c7c6ad26"/>
    <x v="8"/>
    <n v="5"/>
    <n v="10"/>
    <n v="8690"/>
    <n v="10"/>
    <n v="330"/>
    <n v="1375"/>
    <n v="83"/>
    <n v="79"/>
    <n v="140"/>
  </r>
  <r>
    <x v="3"/>
    <d v="2015-02-17T00:32:43"/>
    <n v="0"/>
    <x v="132401"/>
    <n v="50"/>
    <s v="45c48cce2e2d7fbdea1afc51c7c6ad26"/>
    <x v="8"/>
    <n v="5"/>
    <n v="3"/>
    <n v="4840"/>
    <n v="3"/>
    <n v="1210"/>
    <n v="1650"/>
    <n v="27"/>
    <n v="27"/>
    <n v="38"/>
  </r>
  <r>
    <x v="0"/>
    <d v="2015-01-26T01:41:08"/>
    <n v="1"/>
    <x v="132402"/>
    <n v="69"/>
    <s v="c6bff625bdb0393992c9d4db0c6bbe45"/>
    <x v="21"/>
    <n v="1"/>
    <n v="3"/>
    <n v="3048"/>
    <n v="3"/>
    <n v="999"/>
    <n v="1050"/>
    <n v="0"/>
    <n v="0"/>
    <n v="0"/>
  </r>
  <r>
    <x v="0"/>
    <d v="2015-01-29T01:45:40"/>
    <n v="1"/>
    <x v="132403"/>
    <n v="72"/>
    <s v="c6bff625bdb0393992c9d4db0c6bbe45"/>
    <x v="21"/>
    <n v="1"/>
    <n v="2"/>
    <n v="2399"/>
    <n v="2"/>
    <n v="1104"/>
    <n v="1264"/>
    <n v="4"/>
    <n v="3"/>
    <n v="12"/>
  </r>
  <r>
    <x v="0"/>
    <d v="2015-01-27T01:41:41"/>
    <n v="1"/>
    <x v="132404"/>
    <n v="32"/>
    <s v="c6bff625bdb0393992c9d4db0c6bbe45"/>
    <x v="21"/>
    <n v="1"/>
    <n v="2"/>
    <n v="2100"/>
    <n v="2"/>
    <n v="1050"/>
    <n v="1050"/>
    <n v="0"/>
    <n v="0"/>
    <n v="0"/>
  </r>
  <r>
    <x v="5"/>
    <d v="2015-02-05T01:50:40"/>
    <n v="1"/>
    <x v="132405"/>
    <n v="51"/>
    <s v="bb5d0eba11f7e244ba7a89b5d2bc36f6"/>
    <x v="10"/>
    <n v="3"/>
    <n v="2"/>
    <n v="1590"/>
    <n v="2"/>
    <n v="695"/>
    <n v="895"/>
    <n v="18"/>
    <n v="18"/>
    <n v="30"/>
  </r>
  <r>
    <x v="5"/>
    <d v="2015-02-09T01:04:57"/>
    <n v="1"/>
    <x v="14197"/>
    <n v="62"/>
    <s v="bb5d0eba11f7e244ba7a89b5d2bc36f6"/>
    <x v="10"/>
    <n v="3"/>
    <n v="7"/>
    <n v="5375"/>
    <n v="7"/>
    <n v="150"/>
    <n v="995"/>
    <n v="15"/>
    <n v="8"/>
    <n v="8"/>
  </r>
  <r>
    <x v="5"/>
    <d v="2015-02-15T04:46:15"/>
    <n v="4"/>
    <x v="132406"/>
    <n v="69"/>
    <s v="bb5d0eba11f7e244ba7a89b5d2bc36f6"/>
    <x v="10"/>
    <n v="3"/>
    <n v="15"/>
    <n v="7510"/>
    <n v="7"/>
    <n v="150"/>
    <n v="995"/>
    <n v="15"/>
    <n v="15"/>
    <n v="24"/>
  </r>
  <r>
    <x v="5"/>
    <d v="2015-02-16T01:46:12"/>
    <n v="1"/>
    <x v="132407"/>
    <n v="79"/>
    <s v="bb5d0eba11f7e244ba7a89b5d2bc36f6"/>
    <x v="10"/>
    <n v="3"/>
    <n v="7"/>
    <n v="5720"/>
    <n v="7"/>
    <n v="150"/>
    <n v="1095"/>
    <n v="26"/>
    <n v="16"/>
    <n v="37"/>
  </r>
  <r>
    <x v="5"/>
    <d v="2015-01-30T23:32:27"/>
    <n v="23"/>
    <x v="132408"/>
    <n v="1405"/>
    <s v="bb5d0eba11f7e244ba7a89b5d2bc36f6"/>
    <x v="10"/>
    <n v="3"/>
    <n v="2"/>
    <n v="1390"/>
    <n v="2"/>
    <n v="395"/>
    <n v="995"/>
    <n v="10"/>
    <n v="1"/>
    <n v="1"/>
  </r>
  <r>
    <x v="5"/>
    <d v="2015-02-13T02:35:12"/>
    <n v="2"/>
    <x v="132409"/>
    <n v="49"/>
    <s v="bb5d0eba11f7e244ba7a89b5d2bc36f6"/>
    <x v="10"/>
    <n v="3"/>
    <n v="4"/>
    <n v="2490"/>
    <n v="4"/>
    <n v="150"/>
    <n v="1295"/>
    <n v="24"/>
    <n v="24"/>
    <n v="29"/>
  </r>
  <r>
    <x v="5"/>
    <d v="2015-01-30T00:53:21"/>
    <n v="0"/>
    <x v="132410"/>
    <n v="28"/>
    <s v="bb5d0eba11f7e244ba7a89b5d2bc36f6"/>
    <x v="10"/>
    <n v="3"/>
    <n v="3"/>
    <n v="2685"/>
    <n v="3"/>
    <n v="795"/>
    <n v="995"/>
    <n v="10"/>
    <n v="8"/>
    <n v="9"/>
  </r>
  <r>
    <x v="5"/>
    <d v="2015-02-03T03:09:58"/>
    <n v="3"/>
    <x v="132411"/>
    <n v="35"/>
    <s v="bb5d0eba11f7e244ba7a89b5d2bc36f6"/>
    <x v="10"/>
    <n v="3"/>
    <n v="2"/>
    <n v="1590"/>
    <n v="2"/>
    <n v="695"/>
    <n v="895"/>
    <n v="22"/>
    <n v="21"/>
    <n v="27"/>
  </r>
  <r>
    <x v="0"/>
    <d v="2015-02-16T01:28:52"/>
    <n v="1"/>
    <x v="132412"/>
    <n v="55"/>
    <s v="a4d5fad84ee90c1308cc37b52135d5db"/>
    <x v="23"/>
    <n v="1"/>
    <n v="4"/>
    <n v="2365"/>
    <n v="4"/>
    <n v="199"/>
    <n v="869"/>
    <n v="14"/>
    <n v="14"/>
    <n v="20"/>
  </r>
  <r>
    <x v="0"/>
    <d v="2015-02-09T01:21:05"/>
    <n v="1"/>
    <x v="55194"/>
    <n v="47"/>
    <s v="a4d5fad84ee90c1308cc37b52135d5db"/>
    <x v="23"/>
    <n v="1"/>
    <n v="2"/>
    <n v="1768"/>
    <n v="2"/>
    <n v="649"/>
    <n v="669"/>
    <n v="11"/>
    <n v="11"/>
    <n v="13"/>
  </r>
  <r>
    <x v="3"/>
    <d v="2015-01-31T05:05:10"/>
    <n v="5"/>
    <x v="132413"/>
    <n v="39"/>
    <s v="a4d5fad84ee90c1308cc37b52135d5db"/>
    <x v="32"/>
    <n v="3"/>
    <n v="1"/>
    <n v="899"/>
    <n v="1"/>
    <n v="649"/>
    <n v="649"/>
    <n v="13"/>
    <n v="15"/>
    <n v="15"/>
  </r>
  <r>
    <x v="0"/>
    <d v="2015-01-22T20:03:59"/>
    <n v="20"/>
    <x v="132414"/>
    <n v="31"/>
    <s v="a4d5fad84ee90c1308cc37b52135d5db"/>
    <x v="23"/>
    <n v="4"/>
    <n v="2"/>
    <n v="1068"/>
    <n v="2"/>
    <n v="199"/>
    <n v="669"/>
    <n v="20"/>
    <n v="10"/>
    <n v="10"/>
  </r>
  <r>
    <x v="0"/>
    <d v="2015-01-22T03:24:35"/>
    <n v="3"/>
    <x v="117478"/>
    <n v="47"/>
    <s v="a4d5fad84ee90c1308cc37b52135d5db"/>
    <x v="23"/>
    <n v="1"/>
    <n v="5"/>
    <n v="3644"/>
    <n v="5"/>
    <n v="199"/>
    <n v="699"/>
    <n v="17"/>
    <n v="17"/>
    <n v="24"/>
  </r>
  <r>
    <x v="0"/>
    <d v="2015-02-05T20:01:20"/>
    <n v="20"/>
    <x v="132415"/>
    <n v="39"/>
    <s v="a4d5fad84ee90c1308cc37b52135d5db"/>
    <x v="23"/>
    <n v="1"/>
    <n v="7"/>
    <n v="3242"/>
    <n v="4"/>
    <n v="99"/>
    <n v="699"/>
    <n v="24"/>
    <n v="22"/>
    <n v="19"/>
  </r>
  <r>
    <x v="0"/>
    <d v="2015-02-17T00:21:15"/>
    <n v="0"/>
    <x v="132416"/>
    <n v="45"/>
    <s v="a4d5fad84ee90c1308cc37b52135d5db"/>
    <x v="23"/>
    <n v="1"/>
    <n v="4"/>
    <n v="2495"/>
    <n v="4"/>
    <n v="299"/>
    <n v="869"/>
    <n v="3"/>
    <n v="3"/>
    <n v="7"/>
  </r>
  <r>
    <x v="0"/>
    <d v="2015-01-26T01:45:47"/>
    <n v="1"/>
    <x v="132417"/>
    <n v="67"/>
    <s v="a4d5fad84ee90c1308cc37b52135d5db"/>
    <x v="23"/>
    <n v="1"/>
    <n v="1"/>
    <n v="849"/>
    <n v="1"/>
    <n v="649"/>
    <n v="649"/>
    <n v="14"/>
    <n v="14"/>
    <n v="25"/>
  </r>
  <r>
    <x v="0"/>
    <d v="2015-01-29T03:40:32"/>
    <n v="3"/>
    <x v="132418"/>
    <n v="49"/>
    <s v="a4d5fad84ee90c1308cc37b52135d5db"/>
    <x v="23"/>
    <n v="1"/>
    <n v="2"/>
    <n v="1738"/>
    <n v="1"/>
    <n v="649"/>
    <n v="649"/>
    <n v="22"/>
    <n v="20"/>
    <n v="19"/>
  </r>
  <r>
    <x v="0"/>
    <d v="2015-01-25T01:02:17"/>
    <n v="1"/>
    <x v="132419"/>
    <n v="41"/>
    <s v="a4d5fad84ee90c1308cc37b52135d5db"/>
    <x v="23"/>
    <n v="1"/>
    <n v="6"/>
    <n v="4233"/>
    <n v="6"/>
    <n v="199"/>
    <n v="869"/>
    <n v="9"/>
    <n v="9"/>
    <n v="12"/>
  </r>
  <r>
    <x v="0"/>
    <d v="2015-02-17T00:49:34"/>
    <n v="0"/>
    <x v="132420"/>
    <n v="51"/>
    <s v="a4d5fad84ee90c1308cc37b52135d5db"/>
    <x v="23"/>
    <n v="1"/>
    <n v="4"/>
    <n v="2415"/>
    <n v="3"/>
    <n v="199"/>
    <n v="869"/>
    <n v="3"/>
    <n v="3"/>
    <n v="7"/>
  </r>
  <r>
    <x v="0"/>
    <d v="2015-02-08T21:52:04"/>
    <n v="21"/>
    <x v="120366"/>
    <n v="37"/>
    <s v="a4d5fad84ee90c1308cc37b52135d5db"/>
    <x v="23"/>
    <n v="1"/>
    <n v="3"/>
    <n v="1277"/>
    <n v="3"/>
    <n v="199"/>
    <n v="699"/>
    <n v="14"/>
    <n v="13"/>
    <n v="10"/>
  </r>
  <r>
    <x v="0"/>
    <d v="2015-01-27T03:50:28"/>
    <n v="3"/>
    <x v="132421"/>
    <n v="32"/>
    <s v="a4d5fad84ee90c1308cc37b52135d5db"/>
    <x v="23"/>
    <n v="1"/>
    <n v="2"/>
    <n v="1847"/>
    <n v="2"/>
    <n v="649"/>
    <n v="649"/>
    <n v="13"/>
    <n v="14"/>
    <n v="16"/>
  </r>
  <r>
    <x v="0"/>
    <d v="2015-02-18T01:39:52"/>
    <n v="1"/>
    <x v="132422"/>
    <n v="68"/>
    <s v="a4d5fad84ee90c1308cc37b52135d5db"/>
    <x v="23"/>
    <n v="1"/>
    <n v="5"/>
    <n v="2044"/>
    <n v="3"/>
    <n v="199"/>
    <n v="699"/>
    <n v="7"/>
    <n v="7"/>
    <n v="7"/>
  </r>
  <r>
    <x v="0"/>
    <d v="2015-02-09T02:38:04"/>
    <n v="2"/>
    <x v="132423"/>
    <n v="77"/>
    <s v="a4d5fad84ee90c1308cc37b52135d5db"/>
    <x v="23"/>
    <n v="1"/>
    <n v="2"/>
    <n v="2018"/>
    <n v="2"/>
    <n v="699"/>
    <n v="869"/>
    <n v="21"/>
    <n v="20"/>
    <n v="25"/>
  </r>
  <r>
    <x v="0"/>
    <d v="2015-02-12T02:12:09"/>
    <n v="2"/>
    <x v="132424"/>
    <n v="43"/>
    <s v="a4d5fad84ee90c1308cc37b52135d5db"/>
    <x v="23"/>
    <n v="1"/>
    <n v="1"/>
    <n v="1069"/>
    <n v="1"/>
    <n v="869"/>
    <n v="869"/>
    <n v="14"/>
    <n v="17"/>
    <n v="20"/>
  </r>
  <r>
    <x v="3"/>
    <d v="2015-02-08T03:42:14"/>
    <n v="3"/>
    <x v="132425"/>
    <n v="41"/>
    <s v="a4d5fad84ee90c1308cc37b52135d5db"/>
    <x v="12"/>
    <n v="1"/>
    <n v="1"/>
    <n v="649"/>
    <n v="1"/>
    <n v="649"/>
    <n v="649"/>
    <n v="19"/>
    <n v="20"/>
    <n v="30"/>
  </r>
  <r>
    <x v="0"/>
    <d v="2015-02-03T03:56:55"/>
    <n v="3"/>
    <x v="132426"/>
    <n v="103"/>
    <s v="a4d5fad84ee90c1308cc37b52135d5db"/>
    <x v="23"/>
    <n v="1"/>
    <n v="2"/>
    <n v="1347"/>
    <n v="2"/>
    <n v="199"/>
    <n v="649"/>
    <n v="14"/>
    <n v="16"/>
    <n v="21"/>
  </r>
  <r>
    <x v="0"/>
    <d v="2015-02-06T02:44:57"/>
    <n v="2"/>
    <x v="132427"/>
    <n v="27"/>
    <s v="a4d5fad84ee90c1308cc37b52135d5db"/>
    <x v="23"/>
    <n v="1"/>
    <n v="3"/>
    <n v="2197"/>
    <n v="2"/>
    <n v="599"/>
    <n v="699"/>
    <n v="13"/>
    <n v="13"/>
    <n v="21"/>
  </r>
  <r>
    <x v="0"/>
    <d v="2015-02-05T01:39:11"/>
    <n v="1"/>
    <x v="39434"/>
    <n v="69"/>
    <s v="a4d5fad84ee90c1308cc37b52135d5db"/>
    <x v="23"/>
    <n v="1"/>
    <n v="1"/>
    <n v="1118"/>
    <n v="1"/>
    <n v="869"/>
    <n v="869"/>
    <n v="8"/>
    <n v="9"/>
    <n v="16"/>
  </r>
  <r>
    <x v="0"/>
    <d v="2015-01-25T02:26:18"/>
    <n v="2"/>
    <x v="96272"/>
    <n v="62"/>
    <s v="a4d5fad84ee90c1308cc37b52135d5db"/>
    <x v="23"/>
    <n v="1"/>
    <n v="2"/>
    <n v="2016"/>
    <n v="2"/>
    <n v="649"/>
    <n v="869"/>
    <n v="13"/>
    <n v="14"/>
    <n v="18"/>
  </r>
  <r>
    <x v="0"/>
    <d v="2015-01-28T22:53:29"/>
    <n v="22"/>
    <x v="132428"/>
    <n v="64"/>
    <s v="a4d5fad84ee90c1308cc37b52135d5db"/>
    <x v="23"/>
    <n v="1"/>
    <n v="3"/>
    <n v="1197"/>
    <n v="3"/>
    <n v="199"/>
    <n v="599"/>
    <n v="9"/>
    <n v="11"/>
    <n v="9"/>
  </r>
  <r>
    <x v="0"/>
    <d v="2015-02-18T01:00:17"/>
    <n v="1"/>
    <x v="132429"/>
    <n v="72"/>
    <s v="a4d5fad84ee90c1308cc37b52135d5db"/>
    <x v="23"/>
    <n v="1"/>
    <n v="3"/>
    <n v="2047"/>
    <n v="3"/>
    <n v="199"/>
    <n v="649"/>
    <n v="4"/>
    <n v="4"/>
    <n v="4"/>
  </r>
  <r>
    <x v="0"/>
    <d v="2015-01-31T01:55:27"/>
    <n v="1"/>
    <x v="132430"/>
    <n v="84"/>
    <s v="a4d5fad84ee90c1308cc37b52135d5db"/>
    <x v="23"/>
    <n v="1"/>
    <n v="5"/>
    <n v="2841"/>
    <n v="4"/>
    <n v="199"/>
    <n v="649"/>
    <n v="14"/>
    <n v="15"/>
    <n v="19"/>
  </r>
  <r>
    <x v="0"/>
    <d v="2015-01-26T01:07:50"/>
    <n v="1"/>
    <x v="132431"/>
    <n v="46"/>
    <s v="a4d5fad84ee90c1308cc37b52135d5db"/>
    <x v="23"/>
    <n v="1"/>
    <n v="2"/>
    <n v="1698"/>
    <n v="2"/>
    <n v="649"/>
    <n v="649"/>
    <n v="10"/>
    <n v="11"/>
    <n v="15"/>
  </r>
  <r>
    <x v="0"/>
    <d v="2015-02-04T03:10:54"/>
    <n v="3"/>
    <x v="132432"/>
    <n v="74"/>
    <s v="a4d5fad84ee90c1308cc37b52135d5db"/>
    <x v="23"/>
    <n v="1"/>
    <n v="4"/>
    <n v="2615"/>
    <n v="4"/>
    <n v="199"/>
    <n v="869"/>
    <n v="15"/>
    <n v="16"/>
    <n v="24"/>
  </r>
  <r>
    <x v="0"/>
    <d v="2015-02-08T04:52:01"/>
    <n v="4"/>
    <x v="132433"/>
    <n v="39"/>
    <s v="a4d5fad84ee90c1308cc37b52135d5db"/>
    <x v="23"/>
    <n v="1"/>
    <n v="6"/>
    <n v="2076"/>
    <n v="6"/>
    <n v="99"/>
    <n v="649"/>
    <n v="12"/>
    <n v="14"/>
    <n v="16"/>
  </r>
  <r>
    <x v="0"/>
    <d v="2015-02-02T02:16:18"/>
    <n v="2"/>
    <x v="132434"/>
    <n v="199"/>
    <s v="a4d5fad84ee90c1308cc37b52135d5db"/>
    <x v="23"/>
    <n v="1"/>
    <n v="4"/>
    <n v="2196"/>
    <n v="3"/>
    <n v="199"/>
    <n v="649"/>
    <n v="13"/>
    <n v="15"/>
    <n v="25"/>
  </r>
  <r>
    <x v="0"/>
    <d v="2015-02-18T03:45:01"/>
    <n v="3"/>
    <x v="132435"/>
    <n v="56"/>
    <s v="a4d5fad84ee90c1308cc37b52135d5db"/>
    <x v="23"/>
    <n v="1"/>
    <n v="7"/>
    <n v="3390"/>
    <n v="4"/>
    <n v="262"/>
    <n v="979"/>
    <m/>
    <m/>
    <m/>
  </r>
  <r>
    <x v="0"/>
    <d v="2015-01-24T03:41:18"/>
    <n v="3"/>
    <x v="75886"/>
    <n v="30"/>
    <s v="a4d5fad84ee90c1308cc37b52135d5db"/>
    <x v="23"/>
    <n v="1"/>
    <n v="2"/>
    <n v="2067"/>
    <n v="2"/>
    <n v="699"/>
    <n v="869"/>
    <n v="27"/>
    <n v="28"/>
    <n v="30"/>
  </r>
  <r>
    <x v="0"/>
    <d v="2015-02-02T03:14:04"/>
    <n v="3"/>
    <x v="132436"/>
    <n v="68"/>
    <s v="a4d5fad84ee90c1308cc37b52135d5db"/>
    <x v="23"/>
    <n v="1"/>
    <n v="4"/>
    <n v="2395"/>
    <n v="4"/>
    <n v="199"/>
    <n v="869"/>
    <n v="14"/>
    <n v="16"/>
    <n v="33"/>
  </r>
  <r>
    <x v="0"/>
    <d v="2015-02-04T03:29:59"/>
    <n v="3"/>
    <x v="132437"/>
    <n v="40"/>
    <s v="a4d5fad84ee90c1308cc37b52135d5db"/>
    <x v="23"/>
    <n v="1"/>
    <n v="3"/>
    <n v="1296"/>
    <n v="3"/>
    <n v="199"/>
    <n v="649"/>
    <n v="16"/>
    <n v="16"/>
    <n v="25"/>
  </r>
  <r>
    <x v="0"/>
    <d v="2015-01-29T03:27:17"/>
    <n v="3"/>
    <x v="132438"/>
    <n v="40"/>
    <s v="a4d5fad84ee90c1308cc37b52135d5db"/>
    <x v="23"/>
    <n v="1"/>
    <n v="3"/>
    <n v="2594"/>
    <n v="3"/>
    <n v="329"/>
    <n v="649"/>
    <n v="23"/>
    <n v="21"/>
    <n v="22"/>
  </r>
  <r>
    <x v="0"/>
    <d v="2015-02-01T02:23:23"/>
    <n v="2"/>
    <x v="132439"/>
    <n v="51"/>
    <s v="a4d5fad84ee90c1308cc37b52135d5db"/>
    <x v="23"/>
    <n v="1"/>
    <n v="2"/>
    <n v="1268"/>
    <n v="2"/>
    <n v="199"/>
    <n v="869"/>
    <n v="16"/>
    <n v="16"/>
    <n v="25"/>
  </r>
  <r>
    <x v="0"/>
    <d v="2015-02-05T01:12:02"/>
    <n v="1"/>
    <x v="63235"/>
    <n v="55"/>
    <s v="a4d5fad84ee90c1308cc37b52135d5db"/>
    <x v="23"/>
    <n v="1"/>
    <n v="4"/>
    <n v="2646"/>
    <n v="4"/>
    <n v="199"/>
    <n v="699"/>
    <n v="7"/>
    <n v="9"/>
    <n v="11"/>
  </r>
  <r>
    <x v="0"/>
    <d v="2015-02-13T21:52:43"/>
    <n v="21"/>
    <x v="132440"/>
    <n v="63"/>
    <s v="a4d5fad84ee90c1308cc37b52135d5db"/>
    <x v="23"/>
    <n v="1"/>
    <n v="2"/>
    <n v="1178"/>
    <n v="2"/>
    <n v="329"/>
    <n v="649"/>
    <n v="11"/>
    <n v="11"/>
    <n v="11"/>
  </r>
  <r>
    <x v="0"/>
    <d v="2015-01-28T01:36:05"/>
    <n v="1"/>
    <x v="132441"/>
    <n v="109"/>
    <s v="a4d5fad84ee90c1308cc37b52135d5db"/>
    <x v="23"/>
    <n v="1"/>
    <n v="4"/>
    <n v="3735"/>
    <n v="3"/>
    <n v="399"/>
    <n v="869"/>
    <n v="9"/>
    <n v="9"/>
    <n v="13"/>
  </r>
  <r>
    <x v="0"/>
    <d v="2015-01-23T19:50:44"/>
    <n v="19"/>
    <x v="69164"/>
    <n v="32"/>
    <s v="a4d5fad84ee90c1308cc37b52135d5db"/>
    <x v="23"/>
    <n v="1"/>
    <n v="2"/>
    <n v="1028"/>
    <n v="2"/>
    <n v="329"/>
    <n v="699"/>
    <n v="25"/>
    <n v="25"/>
    <n v="23"/>
  </r>
  <r>
    <x v="0"/>
    <d v="2015-02-15T02:09:58"/>
    <n v="2"/>
    <x v="132442"/>
    <n v="42"/>
    <s v="8e5d5b79456a8e2bc09e54e9e518a5f1"/>
    <x v="5"/>
    <n v="4"/>
    <n v="3"/>
    <n v="2250"/>
    <n v="1"/>
    <n v="750"/>
    <n v="750"/>
    <n v="29"/>
    <n v="27"/>
    <n v="31"/>
  </r>
  <r>
    <x v="2"/>
    <d v="2015-02-08T02:02:16"/>
    <n v="2"/>
    <x v="132443"/>
    <n v="48"/>
    <s v="8e5d5b79456a8e2bc09e54e9e518a5f1"/>
    <x v="23"/>
    <n v="1"/>
    <n v="2"/>
    <n v="1598"/>
    <n v="1"/>
    <n v="699"/>
    <n v="699"/>
    <n v="29"/>
    <n v="29"/>
    <n v="29"/>
  </r>
  <r>
    <x v="3"/>
    <d v="2015-02-14T01:47:02"/>
    <n v="1"/>
    <x v="132444"/>
    <n v="62"/>
    <s v="a2137a2ae8e39b5002a3f8909ecb88fe"/>
    <x v="9"/>
    <n v="1"/>
    <n v="2"/>
    <n v="3035"/>
    <n v="2"/>
    <n v="685"/>
    <n v="1675"/>
    <n v="69"/>
    <n v="69"/>
    <n v="123"/>
  </r>
  <r>
    <x v="3"/>
    <d v="2015-01-28T23:13:16"/>
    <n v="23"/>
    <x v="132445"/>
    <n v="1388"/>
    <s v="a2137a2ae8e39b5002a3f8909ecb88fe"/>
    <x v="9"/>
    <n v="1"/>
    <n v="1"/>
    <n v="3340"/>
    <n v="1"/>
    <n v="1765"/>
    <n v="1765"/>
    <n v="13"/>
    <n v="8"/>
    <n v="7"/>
  </r>
  <r>
    <x v="3"/>
    <d v="2015-02-14T01:53:25"/>
    <n v="1"/>
    <x v="122755"/>
    <n v="71"/>
    <s v="a2137a2ae8e39b5002a3f8909ecb88fe"/>
    <x v="9"/>
    <n v="1"/>
    <n v="2"/>
    <n v="1873"/>
    <n v="2"/>
    <n v="644"/>
    <n v="801"/>
    <n v="75"/>
    <n v="70"/>
    <n v="135"/>
  </r>
  <r>
    <x v="3"/>
    <d v="2015-02-03T02:48:37"/>
    <n v="2"/>
    <x v="132446"/>
    <n v="61"/>
    <s v="45c48cce2e2d7fbdea1afc51c7c6ad26"/>
    <x v="8"/>
    <n v="5"/>
    <n v="7"/>
    <n v="4785"/>
    <n v="5"/>
    <n v="275"/>
    <n v="990"/>
    <n v="72"/>
    <n v="72"/>
    <n v="144"/>
  </r>
  <r>
    <x v="3"/>
    <d v="2015-02-04T22:36:50"/>
    <n v="22"/>
    <x v="132447"/>
    <n v="41"/>
    <s v="45c48cce2e2d7fbdea1afc51c7c6ad26"/>
    <x v="8"/>
    <n v="5"/>
    <n v="2"/>
    <n v="1760"/>
    <n v="2"/>
    <n v="550"/>
    <n v="1210"/>
    <n v="19"/>
    <n v="24"/>
    <n v="30"/>
  </r>
  <r>
    <x v="3"/>
    <d v="2015-02-09T00:48:02"/>
    <n v="0"/>
    <x v="85141"/>
    <n v="39"/>
    <s v="45c48cce2e2d7fbdea1afc51c7c6ad26"/>
    <x v="8"/>
    <n v="5"/>
    <n v="6"/>
    <n v="5335"/>
    <n v="4"/>
    <n v="275"/>
    <n v="1375"/>
    <n v="59"/>
    <n v="50"/>
    <n v="63"/>
  </r>
  <r>
    <x v="3"/>
    <d v="2015-02-05T02:01:08"/>
    <n v="2"/>
    <x v="17048"/>
    <n v="69"/>
    <s v="45c48cce2e2d7fbdea1afc51c7c6ad26"/>
    <x v="8"/>
    <n v="5"/>
    <n v="3"/>
    <n v="3658"/>
    <n v="2"/>
    <n v="990"/>
    <n v="1210"/>
    <n v="100"/>
    <n v="95"/>
    <n v="163"/>
  </r>
  <r>
    <x v="3"/>
    <d v="2015-01-28T19:21:44"/>
    <n v="19"/>
    <x v="132448"/>
    <n v="59"/>
    <s v="45c48cce2e2d7fbdea1afc51c7c6ad26"/>
    <x v="8"/>
    <n v="5"/>
    <n v="2"/>
    <n v="1485"/>
    <n v="2"/>
    <n v="275"/>
    <n v="1210"/>
    <n v="70"/>
    <n v="67"/>
    <n v="133"/>
  </r>
  <r>
    <x v="3"/>
    <d v="2015-01-27T02:19:51"/>
    <n v="2"/>
    <x v="132449"/>
    <n v="59"/>
    <s v="45c48cce2e2d7fbdea1afc51c7c6ad26"/>
    <x v="8"/>
    <n v="1"/>
    <n v="2"/>
    <n v="1760"/>
    <n v="2"/>
    <n v="550"/>
    <n v="990"/>
    <n v="91"/>
    <n v="120"/>
    <n v="147"/>
  </r>
  <r>
    <x v="3"/>
    <d v="2015-02-15T04:53:11"/>
    <n v="4"/>
    <x v="132450"/>
    <n v="78"/>
    <s v="45c48cce2e2d7fbdea1afc51c7c6ad26"/>
    <x v="8"/>
    <n v="5"/>
    <n v="4"/>
    <n v="2860"/>
    <n v="2"/>
    <n v="330"/>
    <n v="880"/>
    <n v="63"/>
    <n v="51"/>
    <n v="76"/>
  </r>
  <r>
    <x v="3"/>
    <d v="2015-02-07T23:41:14"/>
    <n v="23"/>
    <x v="132451"/>
    <n v="1398"/>
    <s v="45c48cce2e2d7fbdea1afc51c7c6ad26"/>
    <x v="8"/>
    <n v="5"/>
    <n v="2"/>
    <n v="2860"/>
    <n v="2"/>
    <n v="1320"/>
    <n v="1540"/>
    <n v="36"/>
    <n v="31"/>
    <n v="38"/>
  </r>
  <r>
    <x v="3"/>
    <d v="2015-02-08T15:45:38"/>
    <n v="15"/>
    <x v="132452"/>
    <n v="46"/>
    <s v="45c48cce2e2d7fbdea1afc51c7c6ad26"/>
    <x v="8"/>
    <n v="5"/>
    <n v="5"/>
    <n v="2530"/>
    <n v="2"/>
    <n v="330"/>
    <n v="550"/>
    <n v="4"/>
    <n v="1"/>
    <n v="1"/>
  </r>
  <r>
    <x v="2"/>
    <d v="2015-02-13T01:50:55"/>
    <n v="1"/>
    <x v="132453"/>
    <n v="60"/>
    <s v="45c48cce2e2d7fbdea1afc51c7c6ad26"/>
    <x v="1"/>
    <n v="1"/>
    <n v="3"/>
    <n v="3210"/>
    <n v="3"/>
    <n v="440"/>
    <n v="1210"/>
    <n v="104"/>
    <n v="97"/>
    <n v="166"/>
  </r>
  <r>
    <x v="3"/>
    <d v="2015-02-08T21:29:26"/>
    <n v="21"/>
    <x v="132454"/>
    <n v="53"/>
    <s v="45c48cce2e2d7fbdea1afc51c7c6ad26"/>
    <x v="8"/>
    <n v="5"/>
    <n v="2"/>
    <n v="1870"/>
    <n v="2"/>
    <n v="550"/>
    <n v="1320"/>
    <n v="48"/>
    <n v="43"/>
    <n v="55"/>
  </r>
  <r>
    <x v="3"/>
    <d v="2015-02-08T17:15:05"/>
    <n v="17"/>
    <x v="132455"/>
    <n v="29"/>
    <s v="45c48cce2e2d7fbdea1afc51c7c6ad26"/>
    <x v="2"/>
    <n v="5"/>
    <n v="3"/>
    <n v="1815"/>
    <n v="3"/>
    <n v="330"/>
    <n v="770"/>
    <n v="7"/>
    <n v="6"/>
    <n v="8"/>
  </r>
  <r>
    <x v="3"/>
    <d v="2015-02-07T20:56:54"/>
    <n v="20"/>
    <x v="125521"/>
    <n v="44"/>
    <s v="45c48cce2e2d7fbdea1afc51c7c6ad26"/>
    <x v="8"/>
    <n v="5"/>
    <n v="3"/>
    <n v="1980"/>
    <n v="3"/>
    <n v="550"/>
    <n v="715"/>
    <n v="55"/>
    <n v="52"/>
    <n v="67"/>
  </r>
  <r>
    <x v="3"/>
    <d v="2015-02-09T19:22:18"/>
    <n v="19"/>
    <x v="132456"/>
    <n v="72"/>
    <s v="45c48cce2e2d7fbdea1afc51c7c6ad26"/>
    <x v="8"/>
    <n v="5"/>
    <n v="6"/>
    <n v="4200"/>
    <n v="4"/>
    <n v="330"/>
    <n v="1210"/>
    <n v="57"/>
    <n v="57"/>
    <n v="119"/>
  </r>
  <r>
    <x v="3"/>
    <d v="2015-02-03T03:20:41"/>
    <n v="3"/>
    <x v="132457"/>
    <n v="48"/>
    <s v="45c48cce2e2d7fbdea1afc51c7c6ad26"/>
    <x v="8"/>
    <n v="5"/>
    <n v="2"/>
    <n v="2310"/>
    <n v="2"/>
    <n v="770"/>
    <n v="1210"/>
    <n v="73"/>
    <n v="70"/>
    <n v="140"/>
  </r>
  <r>
    <x v="3"/>
    <d v="2015-02-10T20:56:00"/>
    <n v="20"/>
    <x v="132458"/>
    <n v="32"/>
    <s v="45c48cce2e2d7fbdea1afc51c7c6ad26"/>
    <x v="8"/>
    <n v="5"/>
    <n v="1"/>
    <n v="1210"/>
    <n v="1"/>
    <n v="990"/>
    <n v="990"/>
    <n v="68"/>
    <n v="65"/>
    <n v="91"/>
  </r>
  <r>
    <x v="3"/>
    <d v="2015-02-08T02:18:27"/>
    <n v="2"/>
    <x v="132459"/>
    <n v="41"/>
    <s v="45c48cce2e2d7fbdea1afc51c7c6ad26"/>
    <x v="8"/>
    <n v="5"/>
    <n v="1"/>
    <n v="1540"/>
    <n v="1"/>
    <n v="1540"/>
    <n v="1540"/>
    <n v="116"/>
    <n v="100"/>
    <n v="188"/>
  </r>
  <r>
    <x v="3"/>
    <d v="2015-02-05T02:23:34"/>
    <n v="2"/>
    <x v="102024"/>
    <n v="61"/>
    <s v="45c48cce2e2d7fbdea1afc51c7c6ad26"/>
    <x v="8"/>
    <n v="5"/>
    <n v="1"/>
    <n v="1238"/>
    <n v="1"/>
    <n v="990"/>
    <n v="990"/>
    <n v="98"/>
    <n v="97"/>
    <n v="189"/>
  </r>
  <r>
    <x v="3"/>
    <d v="2015-02-16T20:10:28"/>
    <n v="20"/>
    <x v="132460"/>
    <n v="37"/>
    <s v="45c48cce2e2d7fbdea1afc51c7c6ad26"/>
    <x v="8"/>
    <n v="5"/>
    <n v="5"/>
    <n v="3245"/>
    <n v="4"/>
    <n v="330"/>
    <n v="1045"/>
    <n v="59"/>
    <n v="58"/>
    <n v="113"/>
  </r>
  <r>
    <x v="3"/>
    <d v="2015-02-10T17:05:22"/>
    <n v="17"/>
    <x v="132461"/>
    <n v="52"/>
    <s v="45c48cce2e2d7fbdea1afc51c7c6ad26"/>
    <x v="8"/>
    <n v="5"/>
    <n v="2"/>
    <n v="1485"/>
    <n v="2"/>
    <n v="660"/>
    <n v="825"/>
    <n v="8"/>
    <n v="5"/>
    <n v="6"/>
  </r>
  <r>
    <x v="3"/>
    <d v="2015-01-27T00:50:50"/>
    <n v="0"/>
    <x v="132462"/>
    <n v="46"/>
    <s v="45c48cce2e2d7fbdea1afc51c7c6ad26"/>
    <x v="8"/>
    <n v="1"/>
    <n v="1"/>
    <n v="935"/>
    <n v="1"/>
    <n v="935"/>
    <n v="935"/>
    <n v="54"/>
    <n v="73"/>
    <n v="49"/>
  </r>
  <r>
    <x v="3"/>
    <d v="2015-02-08T20:28:03"/>
    <n v="20"/>
    <x v="132463"/>
    <n v="49"/>
    <s v="45c48cce2e2d7fbdea1afc51c7c6ad26"/>
    <x v="2"/>
    <n v="5"/>
    <n v="4"/>
    <n v="3795"/>
    <n v="4"/>
    <n v="770"/>
    <n v="990"/>
    <n v="54"/>
    <n v="47"/>
    <n v="54"/>
  </r>
  <r>
    <x v="3"/>
    <d v="2015-02-05T02:45:07"/>
    <n v="2"/>
    <x v="132464"/>
    <n v="79"/>
    <s v="45c48cce2e2d7fbdea1afc51c7c6ad26"/>
    <x v="8"/>
    <n v="5"/>
    <n v="5"/>
    <n v="4695"/>
    <n v="5"/>
    <n v="220"/>
    <n v="1010"/>
    <n v="95"/>
    <n v="96"/>
    <n v="191"/>
  </r>
  <r>
    <x v="3"/>
    <d v="2015-02-16T19:55:38"/>
    <n v="19"/>
    <x v="132465"/>
    <n v="64"/>
    <s v="45c48cce2e2d7fbdea1afc51c7c6ad26"/>
    <x v="8"/>
    <n v="5"/>
    <n v="2"/>
    <n v="1980"/>
    <n v="2"/>
    <n v="990"/>
    <n v="990"/>
    <n v="61"/>
    <n v="59"/>
    <n v="114"/>
  </r>
  <r>
    <x v="3"/>
    <d v="2015-02-07T18:26:19"/>
    <n v="18"/>
    <x v="132466"/>
    <n v="41"/>
    <s v="45c48cce2e2d7fbdea1afc51c7c6ad26"/>
    <x v="8"/>
    <n v="5"/>
    <n v="4"/>
    <n v="1760"/>
    <n v="4"/>
    <n v="165"/>
    <n v="715"/>
    <n v="12"/>
    <n v="8"/>
    <n v="12"/>
  </r>
  <r>
    <x v="3"/>
    <d v="2015-02-15T01:47:40"/>
    <n v="1"/>
    <x v="103261"/>
    <n v="56"/>
    <s v="45c48cce2e2d7fbdea1afc51c7c6ad26"/>
    <x v="8"/>
    <n v="5"/>
    <n v="2"/>
    <n v="1678"/>
    <n v="2"/>
    <n v="550"/>
    <n v="880"/>
    <n v="86"/>
    <n v="83"/>
    <n v="148"/>
  </r>
  <r>
    <x v="3"/>
    <d v="2015-02-09T03:37:47"/>
    <n v="3"/>
    <x v="132467"/>
    <n v="42"/>
    <s v="a2137a2ae8e39b5002a3f8909ecb88fe"/>
    <x v="9"/>
    <n v="1"/>
    <n v="2"/>
    <n v="4430"/>
    <n v="2"/>
    <n v="1915"/>
    <n v="2515"/>
    <n v="61"/>
    <n v="55"/>
    <n v="80"/>
  </r>
  <r>
    <x v="3"/>
    <d v="2015-02-06T20:15:30"/>
    <n v="20"/>
    <x v="132468"/>
    <n v="39"/>
    <s v="a2137a2ae8e39b5002a3f8909ecb88fe"/>
    <x v="9"/>
    <n v="1"/>
    <n v="5"/>
    <n v="4329"/>
    <n v="4"/>
    <n v="650"/>
    <n v="1050"/>
    <n v="43"/>
    <n v="44"/>
    <n v="60"/>
  </r>
  <r>
    <x v="3"/>
    <d v="2015-02-07T01:54:58"/>
    <n v="1"/>
    <x v="132469"/>
    <n v="62"/>
    <s v="a2137a2ae8e39b5002a3f8909ecb88fe"/>
    <x v="9"/>
    <n v="1"/>
    <n v="2"/>
    <n v="2675"/>
    <n v="2"/>
    <n v="685"/>
    <n v="1765"/>
    <n v="63"/>
    <n v="61"/>
    <n v="116"/>
  </r>
  <r>
    <x v="3"/>
    <d v="2015-02-06T02:51:06"/>
    <n v="2"/>
    <x v="132470"/>
    <n v="47"/>
    <s v="a2137a2ae8e39b5002a3f8909ecb88fe"/>
    <x v="9"/>
    <n v="1"/>
    <n v="1"/>
    <n v="2215"/>
    <n v="1"/>
    <n v="1765"/>
    <n v="1765"/>
    <n v="74"/>
    <n v="44"/>
    <n v="66"/>
  </r>
  <r>
    <x v="3"/>
    <d v="2015-02-16T01:02:08"/>
    <n v="1"/>
    <x v="11690"/>
    <n v="64"/>
    <s v="a2137a2ae8e39b5002a3f8909ecb88fe"/>
    <x v="9"/>
    <n v="1"/>
    <n v="1"/>
    <n v="2395"/>
    <n v="1"/>
    <n v="2395"/>
    <n v="2395"/>
    <n v="41"/>
    <n v="40"/>
    <n v="57"/>
  </r>
  <r>
    <x v="3"/>
    <d v="2015-02-14T01:29:47"/>
    <n v="1"/>
    <x v="132471"/>
    <n v="85"/>
    <s v="a2137a2ae8e39b5002a3f8909ecb88fe"/>
    <x v="9"/>
    <n v="1"/>
    <n v="1"/>
    <n v="2440"/>
    <n v="1"/>
    <n v="1765"/>
    <n v="1765"/>
    <n v="59"/>
    <n v="59"/>
    <n v="87"/>
  </r>
  <r>
    <x v="3"/>
    <d v="2015-01-26T02:34:53"/>
    <n v="2"/>
    <x v="132472"/>
    <n v="43"/>
    <s v="a2137a2ae8e39b5002a3f8909ecb88fe"/>
    <x v="9"/>
    <n v="1"/>
    <n v="1"/>
    <n v="2200"/>
    <n v="1"/>
    <n v="1750"/>
    <n v="1750"/>
    <n v="39"/>
    <n v="56"/>
    <n v="41"/>
  </r>
  <r>
    <x v="3"/>
    <d v="2015-02-13T02:43:37"/>
    <n v="2"/>
    <x v="23962"/>
    <n v="64"/>
    <s v="a2137a2ae8e39b5002a3f8909ecb88fe"/>
    <x v="9"/>
    <n v="1"/>
    <n v="4"/>
    <n v="5095"/>
    <n v="4"/>
    <n v="495"/>
    <n v="2515"/>
    <n v="74"/>
    <n v="69"/>
    <n v="120"/>
  </r>
  <r>
    <x v="3"/>
    <d v="2015-02-15T00:15:50"/>
    <n v="0"/>
    <x v="132473"/>
    <n v="57"/>
    <s v="a2137a2ae8e39b5002a3f8909ecb88fe"/>
    <x v="9"/>
    <n v="1"/>
    <n v="3"/>
    <n v="5255"/>
    <n v="3"/>
    <n v="495"/>
    <n v="2395"/>
    <n v="21"/>
    <n v="21"/>
    <n v="21"/>
  </r>
  <r>
    <x v="3"/>
    <d v="2015-02-18T04:04:09"/>
    <n v="4"/>
    <x v="132474"/>
    <n v="48"/>
    <s v="a2137a2ae8e39b5002a3f8909ecb88fe"/>
    <x v="9"/>
    <n v="1"/>
    <n v="3"/>
    <n v="3690"/>
    <n v="3"/>
    <n v="650"/>
    <n v="2365"/>
    <n v="45"/>
    <n v="30"/>
    <n v="35"/>
  </r>
  <r>
    <x v="3"/>
    <d v="2015-02-07T01:43:32"/>
    <n v="1"/>
    <x v="132475"/>
    <n v="72"/>
    <s v="a2137a2ae8e39b5002a3f8909ecb88fe"/>
    <x v="9"/>
    <n v="1"/>
    <n v="4"/>
    <n v="5740"/>
    <n v="4"/>
    <n v="675"/>
    <n v="2475"/>
    <n v="63"/>
    <n v="57"/>
    <n v="113"/>
  </r>
  <r>
    <x v="3"/>
    <d v="2015-01-29T00:33:09"/>
    <n v="0"/>
    <x v="41444"/>
    <n v="41"/>
    <s v="a2137a2ae8e39b5002a3f8909ecb88fe"/>
    <x v="9"/>
    <n v="1"/>
    <n v="1"/>
    <n v="2220"/>
    <n v="1"/>
    <n v="1750"/>
    <n v="1750"/>
    <n v="23"/>
    <n v="11"/>
    <n v="11"/>
  </r>
  <r>
    <x v="3"/>
    <d v="2015-02-07T02:35:11"/>
    <n v="2"/>
    <x v="132476"/>
    <n v="89"/>
    <s v="a2137a2ae8e39b5002a3f8909ecb88fe"/>
    <x v="9"/>
    <n v="1"/>
    <n v="1"/>
    <n v="1715"/>
    <n v="1"/>
    <n v="1365"/>
    <n v="1365"/>
    <n v="83"/>
    <n v="83"/>
    <n v="148"/>
  </r>
  <r>
    <x v="3"/>
    <d v="2015-02-14T02:40:11"/>
    <n v="2"/>
    <x v="132477"/>
    <n v="128"/>
    <s v="a2137a2ae8e39b5002a3f8909ecb88fe"/>
    <x v="9"/>
    <n v="1"/>
    <n v="3"/>
    <n v="3995"/>
    <n v="3"/>
    <n v="650"/>
    <n v="1675"/>
    <n v="80"/>
    <n v="74"/>
    <n v="119"/>
  </r>
  <r>
    <x v="3"/>
    <d v="2015-02-01T02:28:12"/>
    <n v="2"/>
    <x v="44271"/>
    <n v="81"/>
    <s v="a2137a2ae8e39b5002a3f8909ecb88fe"/>
    <x v="9"/>
    <n v="1"/>
    <n v="2"/>
    <n v="2580"/>
    <n v="2"/>
    <n v="685"/>
    <n v="1895"/>
    <n v="68"/>
    <n v="61"/>
    <n v="101"/>
  </r>
  <r>
    <x v="3"/>
    <d v="2015-01-23T01:44:27"/>
    <n v="1"/>
    <x v="64713"/>
    <n v="47"/>
    <s v="a2137a2ae8e39b5002a3f8909ecb88fe"/>
    <x v="9"/>
    <n v="1"/>
    <n v="2"/>
    <n v="3600"/>
    <n v="2"/>
    <n v="1025"/>
    <n v="2575"/>
    <n v="63"/>
    <n v="59"/>
    <n v="77"/>
  </r>
  <r>
    <x v="3"/>
    <d v="2015-02-03T03:53:13"/>
    <n v="3"/>
    <x v="132478"/>
    <n v="52"/>
    <s v="a2137a2ae8e39b5002a3f8909ecb88fe"/>
    <x v="9"/>
    <n v="1"/>
    <n v="7"/>
    <n v="7415"/>
    <n v="6"/>
    <n v="595"/>
    <n v="1915"/>
    <n v="35"/>
    <n v="35"/>
    <n v="59"/>
  </r>
  <r>
    <x v="3"/>
    <d v="2015-02-01T00:54:18"/>
    <n v="0"/>
    <x v="132479"/>
    <n v="38"/>
    <s v="a2137a2ae8e39b5002a3f8909ecb88fe"/>
    <x v="9"/>
    <n v="1"/>
    <n v="2"/>
    <n v="4150"/>
    <n v="2"/>
    <n v="1675"/>
    <n v="2475"/>
    <n v="25"/>
    <n v="23"/>
    <n v="29"/>
  </r>
  <r>
    <x v="3"/>
    <d v="2015-02-02T01:39:21"/>
    <n v="1"/>
    <x v="132480"/>
    <n v="58"/>
    <s v="a2137a2ae8e39b5002a3f8909ecb88fe"/>
    <x v="9"/>
    <n v="1"/>
    <n v="2"/>
    <n v="3225"/>
    <n v="2"/>
    <n v="1275"/>
    <n v="1950"/>
    <n v="45"/>
    <n v="38"/>
    <n v="70"/>
  </r>
  <r>
    <x v="3"/>
    <d v="2015-02-12T02:11:32"/>
    <n v="2"/>
    <x v="132481"/>
    <n v="60"/>
    <s v="a2137a2ae8e39b5002a3f8909ecb88fe"/>
    <x v="9"/>
    <n v="1"/>
    <n v="3"/>
    <n v="5775"/>
    <n v="3"/>
    <n v="685"/>
    <n v="2575"/>
    <n v="63"/>
    <n v="46"/>
    <n v="75"/>
  </r>
  <r>
    <x v="3"/>
    <d v="2015-02-09T02:40:36"/>
    <n v="2"/>
    <x v="132482"/>
    <n v="43"/>
    <s v="a2137a2ae8e39b5002a3f8909ecb88fe"/>
    <x v="9"/>
    <n v="1"/>
    <n v="1"/>
    <n v="2125"/>
    <n v="1"/>
    <n v="1675"/>
    <n v="1675"/>
    <n v="67"/>
    <n v="58"/>
    <n v="95"/>
  </r>
  <r>
    <x v="3"/>
    <d v="2015-02-11T03:20:14"/>
    <n v="3"/>
    <x v="61871"/>
    <n v="49"/>
    <s v="a2137a2ae8e39b5002a3f8909ecb88fe"/>
    <x v="9"/>
    <n v="1"/>
    <n v="2"/>
    <n v="4430"/>
    <n v="2"/>
    <n v="1915"/>
    <n v="2515"/>
    <n v="60"/>
    <n v="57"/>
    <n v="75"/>
  </r>
  <r>
    <x v="3"/>
    <d v="2015-02-15T02:52:08"/>
    <n v="2"/>
    <x v="132483"/>
    <n v="68"/>
    <s v="a2137a2ae8e39b5002a3f8909ecb88fe"/>
    <x v="9"/>
    <n v="1"/>
    <n v="2"/>
    <n v="3225"/>
    <n v="2"/>
    <n v="650"/>
    <n v="2575"/>
    <n v="71"/>
    <n v="70"/>
    <n v="128"/>
  </r>
  <r>
    <x v="3"/>
    <d v="2015-01-27T21:01:02"/>
    <n v="21"/>
    <x v="132484"/>
    <n v="35"/>
    <s v="a2137a2ae8e39b5002a3f8909ecb88fe"/>
    <x v="9"/>
    <n v="4"/>
    <n v="2"/>
    <n v="1944"/>
    <n v="2"/>
    <n v="894"/>
    <n v="1050"/>
    <n v="42"/>
    <n v="30"/>
    <n v="30"/>
  </r>
  <r>
    <x v="3"/>
    <d v="2015-02-07T01:08:20"/>
    <n v="1"/>
    <x v="132485"/>
    <n v="47"/>
    <s v="a2137a2ae8e39b5002a3f8909ecb88fe"/>
    <x v="9"/>
    <n v="1"/>
    <n v="2"/>
    <n v="3390"/>
    <n v="2"/>
    <n v="995"/>
    <n v="2395"/>
    <n v="41"/>
    <n v="41"/>
    <n v="68"/>
  </r>
  <r>
    <x v="3"/>
    <d v="2015-01-22T01:26:54"/>
    <n v="1"/>
    <x v="132486"/>
    <n v="58"/>
    <s v="a2137a2ae8e39b5002a3f8909ecb88fe"/>
    <x v="9"/>
    <n v="1"/>
    <n v="2"/>
    <n v="2625"/>
    <n v="2"/>
    <n v="675"/>
    <n v="1950"/>
    <n v="53"/>
    <n v="50"/>
    <n v="62"/>
  </r>
  <r>
    <x v="3"/>
    <d v="2015-02-12T02:10:46"/>
    <n v="2"/>
    <x v="78255"/>
    <n v="47"/>
    <s v="a2137a2ae8e39b5002a3f8909ecb88fe"/>
    <x v="9"/>
    <n v="1"/>
    <n v="1"/>
    <n v="2475"/>
    <n v="1"/>
    <n v="2475"/>
    <n v="2475"/>
    <n v="63"/>
    <n v="46"/>
    <n v="75"/>
  </r>
  <r>
    <x v="3"/>
    <d v="2015-01-26T00:50:24"/>
    <n v="0"/>
    <x v="132487"/>
    <n v="41"/>
    <s v="a2137a2ae8e39b5002a3f8909ecb88fe"/>
    <x v="9"/>
    <n v="1"/>
    <n v="1"/>
    <n v="2425"/>
    <n v="1"/>
    <n v="1750"/>
    <n v="1750"/>
    <n v="42"/>
    <n v="62"/>
    <n v="43"/>
  </r>
  <r>
    <x v="3"/>
    <d v="2015-02-08T02:21:13"/>
    <n v="2"/>
    <x v="132488"/>
    <n v="53"/>
    <s v="a2137a2ae8e39b5002a3f8909ecb88fe"/>
    <x v="9"/>
    <n v="1"/>
    <n v="2"/>
    <n v="2570"/>
    <n v="2"/>
    <n v="675"/>
    <n v="1895"/>
    <n v="71"/>
    <n v="57"/>
    <n v="95"/>
  </r>
  <r>
    <x v="3"/>
    <d v="2015-02-07T04:19:08"/>
    <n v="4"/>
    <x v="132489"/>
    <n v="48"/>
    <s v="a2137a2ae8e39b5002a3f8909ecb88fe"/>
    <x v="9"/>
    <n v="1"/>
    <n v="2"/>
    <n v="3100"/>
    <n v="2"/>
    <n v="685"/>
    <n v="1365"/>
    <n v="67"/>
    <n v="64"/>
    <n v="87"/>
  </r>
  <r>
    <x v="3"/>
    <d v="2015-02-06T05:05:27"/>
    <n v="5"/>
    <x v="132490"/>
    <n v="73"/>
    <s v="a2137a2ae8e39b5002a3f8909ecb88fe"/>
    <x v="9"/>
    <n v="1"/>
    <n v="4"/>
    <n v="4070"/>
    <n v="4"/>
    <n v="595"/>
    <n v="1275"/>
    <n v="19"/>
    <n v="9"/>
    <n v="10"/>
  </r>
  <r>
    <x v="3"/>
    <d v="2015-02-14T01:45:49"/>
    <n v="1"/>
    <x v="45389"/>
    <n v="65"/>
    <s v="a2137a2ae8e39b5002a3f8909ecb88fe"/>
    <x v="9"/>
    <n v="1"/>
    <n v="3"/>
    <n v="3665"/>
    <n v="3"/>
    <n v="595"/>
    <n v="2475"/>
    <n v="69"/>
    <n v="69"/>
    <n v="123"/>
  </r>
  <r>
    <x v="3"/>
    <d v="2015-01-31T02:09:11"/>
    <n v="2"/>
    <x v="9586"/>
    <n v="83"/>
    <s v="a2137a2ae8e39b5002a3f8909ecb88fe"/>
    <x v="9"/>
    <n v="1"/>
    <n v="2"/>
    <n v="2800"/>
    <n v="2"/>
    <n v="675"/>
    <n v="1675"/>
    <n v="61"/>
    <n v="52"/>
    <n v="100"/>
  </r>
  <r>
    <x v="3"/>
    <d v="2015-02-08T00:41:45"/>
    <n v="0"/>
    <x v="132491"/>
    <n v="40"/>
    <s v="a2137a2ae8e39b5002a3f8909ecb88fe"/>
    <x v="9"/>
    <n v="1"/>
    <n v="7"/>
    <n v="8122"/>
    <n v="6"/>
    <n v="514"/>
    <n v="2149"/>
    <n v="41"/>
    <n v="23"/>
    <n v="15"/>
  </r>
  <r>
    <x v="3"/>
    <d v="2015-02-11T01:05:02"/>
    <n v="1"/>
    <x v="132492"/>
    <n v="28"/>
    <s v="a2137a2ae8e39b5002a3f8909ecb88fe"/>
    <x v="3"/>
    <n v="5"/>
    <n v="5"/>
    <n v="7795"/>
    <n v="5"/>
    <n v="685"/>
    <n v="2575"/>
    <n v="38"/>
    <n v="27"/>
    <n v="33"/>
  </r>
  <r>
    <x v="3"/>
    <d v="2015-01-30T00:51:38"/>
    <n v="0"/>
    <x v="132493"/>
    <n v="34"/>
    <s v="a2137a2ae8e39b5002a3f8909ecb88fe"/>
    <x v="9"/>
    <n v="1"/>
    <n v="4"/>
    <n v="4140"/>
    <n v="4"/>
    <n v="650"/>
    <n v="1365"/>
    <n v="32"/>
    <n v="31"/>
    <n v="36"/>
  </r>
  <r>
    <x v="3"/>
    <d v="2015-02-14T22:13:41"/>
    <n v="22"/>
    <x v="132494"/>
    <n v="55"/>
    <s v="a2137a2ae8e39b5002a3f8909ecb88fe"/>
    <x v="9"/>
    <n v="1"/>
    <n v="3"/>
    <n v="3600"/>
    <n v="3"/>
    <n v="650"/>
    <n v="1675"/>
    <n v="25"/>
    <n v="17"/>
    <n v="15"/>
  </r>
  <r>
    <x v="3"/>
    <d v="2015-02-14T00:51:25"/>
    <n v="0"/>
    <x v="132495"/>
    <n v="63"/>
    <s v="a2137a2ae8e39b5002a3f8909ecb88fe"/>
    <x v="9"/>
    <n v="1"/>
    <n v="1"/>
    <n v="1675"/>
    <n v="1"/>
    <n v="1675"/>
    <n v="1675"/>
    <n v="31"/>
    <n v="30"/>
    <n v="41"/>
  </r>
  <r>
    <x v="3"/>
    <d v="2015-01-22T02:36:58"/>
    <n v="2"/>
    <x v="132496"/>
    <n v="52"/>
    <s v="a2137a2ae8e39b5002a3f8909ecb88fe"/>
    <x v="9"/>
    <n v="1"/>
    <n v="2"/>
    <n v="3400"/>
    <n v="2"/>
    <n v="1275"/>
    <n v="1950"/>
    <n v="73"/>
    <n v="63"/>
    <n v="85"/>
  </r>
  <r>
    <x v="3"/>
    <d v="2015-02-14T22:57:31"/>
    <n v="22"/>
    <x v="132497"/>
    <n v="43"/>
    <s v="a2137a2ae8e39b5002a3f8909ecb88fe"/>
    <x v="9"/>
    <n v="1"/>
    <n v="4"/>
    <n v="5629"/>
    <n v="3"/>
    <n v="894"/>
    <n v="1795"/>
    <n v="24"/>
    <n v="20"/>
    <n v="23"/>
  </r>
  <r>
    <x v="3"/>
    <d v="2015-02-14T01:09:32"/>
    <n v="1"/>
    <x v="132498"/>
    <n v="78"/>
    <s v="a2137a2ae8e39b5002a3f8909ecb88fe"/>
    <x v="9"/>
    <n v="1"/>
    <n v="1"/>
    <n v="2125"/>
    <n v="1"/>
    <n v="1675"/>
    <n v="1675"/>
    <n v="46"/>
    <n v="43"/>
    <n v="58"/>
  </r>
  <r>
    <x v="3"/>
    <d v="2015-02-12T01:42:28"/>
    <n v="1"/>
    <x v="132499"/>
    <n v="38"/>
    <s v="a2137a2ae8e39b5002a3f8909ecb88fe"/>
    <x v="9"/>
    <n v="1"/>
    <n v="2"/>
    <n v="3245"/>
    <n v="2"/>
    <n v="1275"/>
    <n v="1795"/>
    <n v="57"/>
    <n v="47"/>
    <n v="56"/>
  </r>
  <r>
    <x v="3"/>
    <d v="2015-02-17T00:44:16"/>
    <n v="0"/>
    <x v="132500"/>
    <n v="41"/>
    <s v="a2137a2ae8e39b5002a3f8909ecb88fe"/>
    <x v="5"/>
    <n v="4"/>
    <n v="3"/>
    <n v="3847"/>
    <n v="3"/>
    <n v="635"/>
    <n v="2604"/>
    <n v="30"/>
    <n v="21"/>
    <n v="13"/>
  </r>
  <r>
    <x v="3"/>
    <d v="2015-02-07T00:55:23"/>
    <n v="0"/>
    <x v="50027"/>
    <n v="68"/>
    <s v="a2137a2ae8e39b5002a3f8909ecb88fe"/>
    <x v="9"/>
    <n v="1"/>
    <n v="3"/>
    <n v="4785"/>
    <n v="3"/>
    <n v="1035"/>
    <n v="2475"/>
    <n v="33"/>
    <n v="32"/>
    <n v="55"/>
  </r>
  <r>
    <x v="3"/>
    <d v="2015-01-30T02:12:14"/>
    <n v="2"/>
    <x v="132501"/>
    <n v="80"/>
    <s v="a2137a2ae8e39b5002a3f8909ecb88fe"/>
    <x v="9"/>
    <n v="1"/>
    <n v="2"/>
    <n v="2365"/>
    <n v="2"/>
    <n v="650"/>
    <n v="1365"/>
    <n v="65"/>
    <n v="54"/>
    <n v="89"/>
  </r>
  <r>
    <x v="3"/>
    <d v="2015-02-09T03:40:44"/>
    <n v="3"/>
    <x v="132502"/>
    <n v="53"/>
    <s v="45c48cce2e2d7fbdea1afc51c7c6ad26"/>
    <x v="8"/>
    <n v="5"/>
    <n v="2"/>
    <n v="1430"/>
    <n v="2"/>
    <n v="330"/>
    <n v="880"/>
    <n v="92"/>
    <n v="88"/>
    <n v="144"/>
  </r>
  <r>
    <x v="3"/>
    <d v="2015-01-21T20:05:55"/>
    <n v="20"/>
    <x v="132503"/>
    <n v="41"/>
    <s v="45c48cce2e2d7fbdea1afc51c7c6ad26"/>
    <x v="8"/>
    <n v="5"/>
    <n v="2"/>
    <n v="3300"/>
    <n v="1"/>
    <n v="990"/>
    <n v="990"/>
    <n v="68"/>
    <n v="71"/>
    <n v="117"/>
  </r>
  <r>
    <x v="3"/>
    <d v="2015-02-11T20:41:56"/>
    <n v="20"/>
    <x v="132504"/>
    <n v="52"/>
    <s v="45c48cce2e2d7fbdea1afc51c7c6ad26"/>
    <x v="8"/>
    <n v="5"/>
    <n v="3"/>
    <n v="2338"/>
    <n v="3"/>
    <n v="550"/>
    <n v="990"/>
    <n v="64"/>
    <n v="64"/>
    <n v="101"/>
  </r>
  <r>
    <x v="3"/>
    <d v="2015-01-25T16:33:44"/>
    <n v="16"/>
    <x v="132505"/>
    <n v="35"/>
    <s v="45c48cce2e2d7fbdea1afc51c7c6ad26"/>
    <x v="8"/>
    <n v="1"/>
    <n v="6"/>
    <n v="3080"/>
    <n v="5"/>
    <n v="330"/>
    <n v="550"/>
    <n v="3"/>
    <n v="28"/>
    <n v="5"/>
  </r>
  <r>
    <x v="3"/>
    <d v="2015-02-16T02:21:40"/>
    <n v="2"/>
    <x v="132506"/>
    <n v="45"/>
    <s v="45c48cce2e2d7fbdea1afc51c7c6ad26"/>
    <x v="8"/>
    <n v="5"/>
    <n v="1"/>
    <n v="1210"/>
    <n v="1"/>
    <n v="990"/>
    <n v="990"/>
    <n v="112"/>
    <n v="107"/>
    <n v="180"/>
  </r>
  <r>
    <x v="3"/>
    <d v="2015-02-06T17:59:10"/>
    <n v="17"/>
    <x v="132507"/>
    <n v="43"/>
    <s v="45c48cce2e2d7fbdea1afc51c7c6ad26"/>
    <x v="8"/>
    <n v="5"/>
    <n v="3"/>
    <n v="1485"/>
    <n v="3"/>
    <n v="330"/>
    <n v="715"/>
    <n v="15"/>
    <n v="10"/>
    <n v="10"/>
  </r>
  <r>
    <x v="3"/>
    <d v="2015-01-27T21:13:17"/>
    <n v="21"/>
    <x v="132508"/>
    <n v="43"/>
    <s v="45c48cce2e2d7fbdea1afc51c7c6ad26"/>
    <x v="8"/>
    <n v="5"/>
    <n v="3"/>
    <n v="2225"/>
    <n v="2"/>
    <n v="605"/>
    <n v="794"/>
    <n v="62"/>
    <n v="51"/>
    <n v="56"/>
  </r>
  <r>
    <x v="1"/>
    <d v="2015-01-22T02:17:33"/>
    <n v="2"/>
    <x v="132509"/>
    <n v="75"/>
    <s v="45c48cce2e2d7fbdea1afc51c7c6ad26"/>
    <x v="12"/>
    <n v="5"/>
    <n v="5"/>
    <n v="5500"/>
    <n v="5"/>
    <n v="385"/>
    <n v="1540"/>
    <n v="96"/>
    <n v="102"/>
    <n v="165"/>
  </r>
  <r>
    <x v="3"/>
    <d v="2015-02-04T20:35:53"/>
    <n v="20"/>
    <x v="132510"/>
    <n v="58"/>
    <s v="45c48cce2e2d7fbdea1afc51c7c6ad26"/>
    <x v="8"/>
    <n v="5"/>
    <n v="5"/>
    <n v="4318"/>
    <n v="4"/>
    <n v="440"/>
    <n v="1210"/>
    <n v="64"/>
    <n v="65"/>
    <n v="92"/>
  </r>
  <r>
    <x v="2"/>
    <d v="2015-02-15T03:13:15"/>
    <n v="3"/>
    <x v="132511"/>
    <n v="40"/>
    <s v="6e0e24295e8a86282cb559b860416812"/>
    <x v="35"/>
    <n v="5"/>
    <n v="2"/>
    <n v="2198"/>
    <n v="2"/>
    <n v="599"/>
    <n v="1599"/>
    <n v="53"/>
    <n v="52"/>
    <n v="62"/>
  </r>
  <r>
    <x v="2"/>
    <d v="2015-01-29T20:47:42"/>
    <n v="20"/>
    <x v="132512"/>
    <n v="22"/>
    <s v="6e0e24295e8a86282cb559b860416812"/>
    <x v="35"/>
    <n v="5"/>
    <n v="2"/>
    <n v="1698"/>
    <n v="2"/>
    <n v="599"/>
    <n v="1099"/>
    <n v="19"/>
    <n v="17"/>
    <n v="15"/>
  </r>
  <r>
    <x v="2"/>
    <d v="2015-02-07T03:55:45"/>
    <n v="3"/>
    <x v="111666"/>
    <n v="20"/>
    <s v="6e0e24295e8a86282cb559b860416812"/>
    <x v="35"/>
    <n v="5"/>
    <n v="3"/>
    <n v="4389"/>
    <n v="3"/>
    <n v="579"/>
    <n v="3034"/>
    <n v="44"/>
    <n v="51"/>
    <n v="58"/>
  </r>
  <r>
    <x v="2"/>
    <d v="2015-01-28T21:10:53"/>
    <n v="21"/>
    <x v="132513"/>
    <n v="32"/>
    <s v="6e0e24295e8a86282cb559b860416812"/>
    <x v="35"/>
    <n v="5"/>
    <n v="2"/>
    <n v="1598"/>
    <n v="2"/>
    <n v="499"/>
    <n v="1099"/>
    <n v="14"/>
    <n v="16"/>
    <n v="20"/>
  </r>
  <r>
    <x v="2"/>
    <d v="2015-01-25T04:02:50"/>
    <n v="4"/>
    <x v="95926"/>
    <n v="22"/>
    <s v="6e0e24295e8a86282cb559b860416812"/>
    <x v="2"/>
    <m/>
    <n v="1"/>
    <n v="1698"/>
    <n v="1"/>
    <n v="1299"/>
    <n v="1299"/>
    <n v="38"/>
    <n v="37"/>
    <n v="45"/>
  </r>
  <r>
    <x v="2"/>
    <d v="2015-01-31T02:48:45"/>
    <n v="2"/>
    <x v="132514"/>
    <n v="34"/>
    <s v="6e0e24295e8a86282cb559b860416812"/>
    <x v="35"/>
    <n v="5"/>
    <n v="3"/>
    <n v="3096"/>
    <n v="3"/>
    <n v="399"/>
    <n v="1399"/>
    <n v="60"/>
    <n v="61"/>
    <n v="69"/>
  </r>
  <r>
    <x v="2"/>
    <d v="2015-02-15T01:39:10"/>
    <n v="1"/>
    <x v="77943"/>
    <n v="31"/>
    <s v="6e0e24295e8a86282cb559b860416812"/>
    <x v="35"/>
    <n v="5"/>
    <n v="2"/>
    <n v="3198"/>
    <n v="1"/>
    <n v="1599"/>
    <n v="1599"/>
    <n v="50"/>
    <n v="45"/>
    <n v="45"/>
  </r>
  <r>
    <x v="2"/>
    <d v="2015-01-25T01:34:01"/>
    <n v="1"/>
    <x v="132515"/>
    <n v="38"/>
    <s v="6e0e24295e8a86282cb559b860416812"/>
    <x v="35"/>
    <n v="5"/>
    <n v="4"/>
    <n v="4096"/>
    <n v="4"/>
    <n v="499"/>
    <n v="1599"/>
    <n v="36"/>
    <n v="36"/>
    <n v="43"/>
  </r>
  <r>
    <x v="2"/>
    <d v="2015-02-09T02:32:13"/>
    <n v="2"/>
    <x v="132516"/>
    <n v="31"/>
    <s v="6e0e24295e8a86282cb559b860416812"/>
    <x v="35"/>
    <n v="5"/>
    <n v="4"/>
    <n v="3896"/>
    <n v="4"/>
    <n v="499"/>
    <n v="2199"/>
    <n v="56"/>
    <n v="56"/>
    <n v="69"/>
  </r>
  <r>
    <x v="2"/>
    <d v="2015-02-07T23:41:37"/>
    <n v="23"/>
    <x v="30822"/>
    <n v="1391"/>
    <s v="6e0e24295e8a86282cb559b860416812"/>
    <x v="35"/>
    <n v="5"/>
    <n v="1"/>
    <n v="1698"/>
    <n v="1"/>
    <n v="1299"/>
    <n v="1299"/>
    <n v="17"/>
    <n v="13"/>
    <n v="11"/>
  </r>
  <r>
    <x v="3"/>
    <d v="2015-02-16T00:44:16"/>
    <n v="0"/>
    <x v="132517"/>
    <n v="45"/>
    <s v="6e0e24295e8a86282cb559b860416812"/>
    <x v="1"/>
    <n v="2"/>
    <n v="3"/>
    <n v="5497"/>
    <n v="3"/>
    <n v="699"/>
    <n v="2899"/>
    <n v="39"/>
    <n v="29"/>
    <n v="30"/>
  </r>
  <r>
    <x v="2"/>
    <d v="2015-01-24T02:19:55"/>
    <n v="2"/>
    <x v="132518"/>
    <n v="41"/>
    <s v="6e0e24295e8a86282cb559b860416812"/>
    <x v="35"/>
    <n v="5"/>
    <n v="13"/>
    <n v="13887"/>
    <n v="8"/>
    <n v="499"/>
    <n v="2199"/>
    <n v="61"/>
    <n v="60"/>
    <n v="65"/>
  </r>
  <r>
    <x v="2"/>
    <d v="2015-01-25T02:26:31"/>
    <n v="2"/>
    <x v="132519"/>
    <n v="77"/>
    <s v="6e0e24295e8a86282cb559b860416812"/>
    <x v="35"/>
    <n v="5"/>
    <n v="6"/>
    <n v="5993"/>
    <n v="5"/>
    <n v="199"/>
    <n v="2199"/>
    <n v="47"/>
    <n v="48"/>
    <n v="69"/>
  </r>
  <r>
    <x v="0"/>
    <d v="2015-01-27T20:42:10"/>
    <n v="20"/>
    <x v="132520"/>
    <n v="49"/>
    <s v="6e0e24295e8a86282cb559b860416812"/>
    <x v="9"/>
    <n v="1"/>
    <n v="7"/>
    <n v="3793"/>
    <n v="4"/>
    <n v="199"/>
    <n v="899"/>
    <n v="21"/>
    <n v="24"/>
    <n v="22"/>
  </r>
  <r>
    <x v="2"/>
    <d v="2015-02-03T00:58:02"/>
    <n v="0"/>
    <x v="132521"/>
    <n v="36"/>
    <s v="6e0e24295e8a86282cb559b860416812"/>
    <x v="35"/>
    <n v="5"/>
    <n v="2"/>
    <n v="2798"/>
    <n v="2"/>
    <n v="1099"/>
    <n v="1399"/>
    <n v="18"/>
    <n v="20"/>
    <n v="23"/>
  </r>
  <r>
    <x v="2"/>
    <d v="2015-02-01T01:36:46"/>
    <n v="1"/>
    <x v="132522"/>
    <n v="39"/>
    <s v="6e0e24295e8a86282cb559b860416812"/>
    <x v="35"/>
    <n v="5"/>
    <n v="3"/>
    <n v="6396"/>
    <n v="3"/>
    <n v="899"/>
    <n v="2899"/>
    <n v="55"/>
    <n v="43"/>
    <n v="41"/>
  </r>
  <r>
    <x v="2"/>
    <d v="2015-01-28T01:38:13"/>
    <n v="1"/>
    <x v="132523"/>
    <n v="39"/>
    <s v="6e0e24295e8a86282cb559b860416812"/>
    <x v="35"/>
    <n v="5"/>
    <n v="3"/>
    <n v="3897"/>
    <n v="3"/>
    <n v="699"/>
    <n v="1899"/>
    <n v="27"/>
    <n v="28"/>
    <n v="32"/>
  </r>
  <r>
    <x v="2"/>
    <d v="2015-02-15T02:39:38"/>
    <n v="2"/>
    <x v="132524"/>
    <n v="39"/>
    <s v="6e0e24295e8a86282cb559b860416812"/>
    <x v="35"/>
    <n v="5"/>
    <n v="4"/>
    <n v="5096"/>
    <n v="4"/>
    <n v="599"/>
    <n v="1999"/>
    <n v="56"/>
    <n v="54"/>
    <n v="57"/>
  </r>
  <r>
    <x v="3"/>
    <d v="2015-01-25T02:24:56"/>
    <n v="2"/>
    <x v="132525"/>
    <n v="97"/>
    <s v="a2137a2ae8e39b5002a3f8909ecb88fe"/>
    <x v="9"/>
    <n v="1"/>
    <n v="2"/>
    <n v="3915"/>
    <n v="2"/>
    <n v="1365"/>
    <n v="1750"/>
    <n v="60"/>
    <n v="79"/>
    <n v="99"/>
  </r>
  <r>
    <x v="3"/>
    <d v="2015-01-24T01:57:54"/>
    <n v="1"/>
    <x v="132526"/>
    <n v="66"/>
    <s v="a2137a2ae8e39b5002a3f8909ecb88fe"/>
    <x v="9"/>
    <n v="1"/>
    <n v="4"/>
    <n v="6305"/>
    <n v="4"/>
    <n v="685"/>
    <n v="1950"/>
    <n v="71"/>
    <n v="46"/>
    <n v="55"/>
  </r>
  <r>
    <x v="3"/>
    <d v="2015-02-16T02:34:55"/>
    <n v="2"/>
    <x v="132527"/>
    <n v="71"/>
    <s v="a2137a2ae8e39b5002a3f8909ecb88fe"/>
    <x v="9"/>
    <n v="1"/>
    <n v="3"/>
    <n v="3540"/>
    <n v="3"/>
    <n v="595"/>
    <n v="1895"/>
    <n v="59"/>
    <n v="56"/>
    <n v="117"/>
  </r>
  <r>
    <x v="3"/>
    <d v="2015-02-14T01:41:36"/>
    <n v="1"/>
    <x v="132528"/>
    <n v="57"/>
    <s v="a2137a2ae8e39b5002a3f8909ecb88fe"/>
    <x v="9"/>
    <n v="1"/>
    <n v="2"/>
    <n v="2640"/>
    <n v="2"/>
    <n v="650"/>
    <n v="1765"/>
    <n v="69"/>
    <n v="65"/>
    <n v="109"/>
  </r>
  <r>
    <x v="3"/>
    <d v="2015-01-25T01:43:58"/>
    <n v="1"/>
    <x v="132529"/>
    <n v="61"/>
    <s v="a2137a2ae8e39b5002a3f8909ecb88fe"/>
    <x v="9"/>
    <n v="1"/>
    <n v="2"/>
    <n v="2550"/>
    <n v="2"/>
    <n v="650"/>
    <n v="1675"/>
    <n v="58"/>
    <n v="70"/>
    <n v="83"/>
  </r>
  <r>
    <x v="3"/>
    <d v="2015-02-18T01:43:29"/>
    <n v="1"/>
    <x v="132530"/>
    <n v="37"/>
    <s v="a2137a2ae8e39b5002a3f8909ecb88fe"/>
    <x v="9"/>
    <n v="1"/>
    <n v="3"/>
    <n v="2735"/>
    <n v="3"/>
    <n v="685"/>
    <n v="1275"/>
    <n v="58"/>
    <n v="47"/>
    <n v="63"/>
  </r>
  <r>
    <x v="3"/>
    <d v="2015-02-03T02:12:01"/>
    <n v="2"/>
    <x v="125124"/>
    <n v="82"/>
    <s v="a2137a2ae8e39b5002a3f8909ecb88fe"/>
    <x v="9"/>
    <n v="1"/>
    <n v="1"/>
    <n v="1795"/>
    <n v="1"/>
    <n v="1795"/>
    <n v="1795"/>
    <n v="40"/>
    <n v="40"/>
    <n v="79"/>
  </r>
  <r>
    <x v="3"/>
    <d v="2015-01-29T04:21:55"/>
    <n v="4"/>
    <x v="132531"/>
    <n v="34"/>
    <s v="a2137a2ae8e39b5002a3f8909ecb88fe"/>
    <x v="9"/>
    <n v="1"/>
    <n v="2"/>
    <n v="2100"/>
    <n v="1"/>
    <n v="1050"/>
    <n v="1050"/>
    <n v="37"/>
    <n v="30"/>
    <n v="35"/>
  </r>
  <r>
    <x v="3"/>
    <d v="2015-02-07T01:47:10"/>
    <n v="1"/>
    <x v="132532"/>
    <n v="68"/>
    <s v="a2137a2ae8e39b5002a3f8909ecb88fe"/>
    <x v="9"/>
    <n v="1"/>
    <n v="3"/>
    <n v="3510"/>
    <n v="3"/>
    <n v="695"/>
    <n v="1365"/>
    <n v="62"/>
    <n v="60"/>
    <n v="115"/>
  </r>
  <r>
    <x v="3"/>
    <d v="2015-02-08T01:51:18"/>
    <n v="1"/>
    <x v="132533"/>
    <n v="43"/>
    <s v="a2137a2ae8e39b5002a3f8909ecb88fe"/>
    <x v="9"/>
    <n v="1"/>
    <n v="1"/>
    <n v="2395"/>
    <n v="1"/>
    <n v="2395"/>
    <n v="2395"/>
    <n v="62"/>
    <n v="45"/>
    <n v="83"/>
  </r>
  <r>
    <x v="1"/>
    <d v="2015-02-16T01:22:39"/>
    <n v="1"/>
    <x v="132534"/>
    <n v="76"/>
    <s v="a2137a2ae8e39b5002a3f8909ecb88fe"/>
    <x v="15"/>
    <n v="3"/>
    <n v="1"/>
    <n v="2515"/>
    <n v="1"/>
    <n v="2515"/>
    <n v="2515"/>
    <n v="50"/>
    <n v="46"/>
    <n v="83"/>
  </r>
  <r>
    <x v="3"/>
    <d v="2015-02-16T02:20:55"/>
    <n v="2"/>
    <x v="132535"/>
    <n v="55"/>
    <s v="a2137a2ae8e39b5002a3f8909ecb88fe"/>
    <x v="9"/>
    <n v="1"/>
    <n v="1"/>
    <n v="2023"/>
    <n v="1"/>
    <n v="1508"/>
    <n v="1400"/>
    <n v="63"/>
    <n v="57"/>
    <n v="125"/>
  </r>
  <r>
    <x v="3"/>
    <d v="2015-02-14T02:38:33"/>
    <n v="2"/>
    <x v="132536"/>
    <n v="62"/>
    <s v="a2137a2ae8e39b5002a3f8909ecb88fe"/>
    <x v="9"/>
    <n v="1"/>
    <n v="1"/>
    <n v="2350"/>
    <n v="1"/>
    <n v="1675"/>
    <n v="1675"/>
    <n v="83"/>
    <n v="81"/>
    <n v="123"/>
  </r>
  <r>
    <x v="3"/>
    <d v="2015-02-08T02:02:38"/>
    <n v="2"/>
    <x v="110600"/>
    <n v="47"/>
    <s v="a2137a2ae8e39b5002a3f8909ecb88fe"/>
    <x v="9"/>
    <n v="1"/>
    <n v="2"/>
    <n v="2775"/>
    <n v="2"/>
    <n v="650"/>
    <n v="1675"/>
    <n v="65"/>
    <n v="48"/>
    <n v="90"/>
  </r>
  <r>
    <x v="3"/>
    <d v="2015-02-17T01:50:37"/>
    <n v="1"/>
    <x v="132537"/>
    <n v="59"/>
    <s v="a2137a2ae8e39b5002a3f8909ecb88fe"/>
    <x v="9"/>
    <n v="1"/>
    <n v="1"/>
    <n v="1765"/>
    <n v="1"/>
    <n v="1765"/>
    <n v="1765"/>
    <n v="58"/>
    <n v="57"/>
    <n v="67"/>
  </r>
  <r>
    <x v="3"/>
    <d v="2015-01-31T01:54:52"/>
    <n v="1"/>
    <x v="1296"/>
    <n v="81"/>
    <s v="a2137a2ae8e39b5002a3f8909ecb88fe"/>
    <x v="9"/>
    <n v="1"/>
    <n v="5"/>
    <n v="7710"/>
    <n v="5"/>
    <n v="775"/>
    <n v="2420"/>
    <n v="58"/>
    <n v="44"/>
    <n v="91"/>
  </r>
  <r>
    <x v="3"/>
    <d v="2015-02-14T01:42:51"/>
    <n v="1"/>
    <x v="132538"/>
    <n v="56"/>
    <s v="a2137a2ae8e39b5002a3f8909ecb88fe"/>
    <x v="9"/>
    <n v="1"/>
    <n v="2"/>
    <n v="2600"/>
    <n v="2"/>
    <n v="685"/>
    <n v="1915"/>
    <n v="69"/>
    <n v="65"/>
    <n v="109"/>
  </r>
  <r>
    <x v="1"/>
    <d v="2015-02-12T02:58:37"/>
    <n v="2"/>
    <x v="94321"/>
    <n v="59"/>
    <s v="a2137a2ae8e39b5002a3f8909ecb88fe"/>
    <x v="23"/>
    <n v="1"/>
    <n v="2"/>
    <n v="3980"/>
    <n v="1"/>
    <n v="1765"/>
    <n v="1765"/>
    <n v="61"/>
    <n v="57"/>
    <n v="79"/>
  </r>
  <r>
    <x v="3"/>
    <d v="2015-01-30T03:01:35"/>
    <n v="3"/>
    <x v="132539"/>
    <n v="61"/>
    <s v="a2137a2ae8e39b5002a3f8909ecb88fe"/>
    <x v="9"/>
    <n v="1"/>
    <n v="1"/>
    <n v="2800"/>
    <n v="1"/>
    <n v="2800"/>
    <n v="2800"/>
    <n v="70"/>
    <n v="68"/>
    <n v="107"/>
  </r>
  <r>
    <x v="3"/>
    <d v="2015-01-30T02:09:00"/>
    <n v="2"/>
    <x v="102604"/>
    <n v="71"/>
    <s v="a2137a2ae8e39b5002a3f8909ecb88fe"/>
    <x v="9"/>
    <n v="1"/>
    <n v="2"/>
    <n v="2995"/>
    <n v="2"/>
    <n v="1095"/>
    <n v="1675"/>
    <n v="63"/>
    <n v="53"/>
    <n v="84"/>
  </r>
  <r>
    <x v="3"/>
    <d v="2015-01-29T22:32:32"/>
    <n v="22"/>
    <x v="132540"/>
    <n v="34"/>
    <s v="a2137a2ae8e39b5002a3f8909ecb88fe"/>
    <x v="9"/>
    <n v="1"/>
    <n v="1"/>
    <n v="795"/>
    <n v="1"/>
    <n v="795"/>
    <n v="795"/>
    <n v="17"/>
    <n v="10"/>
    <n v="11"/>
  </r>
  <r>
    <x v="3"/>
    <d v="2015-02-03T01:48:27"/>
    <n v="1"/>
    <x v="132541"/>
    <n v="63"/>
    <s v="a2137a2ae8e39b5002a3f8909ecb88fe"/>
    <x v="9"/>
    <n v="1"/>
    <n v="2"/>
    <n v="2965"/>
    <n v="2"/>
    <n v="995"/>
    <n v="1675"/>
    <n v="31"/>
    <n v="31"/>
    <n v="56"/>
  </r>
  <r>
    <x v="3"/>
    <d v="2015-02-07T01:01:28"/>
    <n v="1"/>
    <x v="132542"/>
    <n v="70"/>
    <s v="a2137a2ae8e39b5002a3f8909ecb88fe"/>
    <x v="9"/>
    <n v="1"/>
    <n v="4"/>
    <n v="5455"/>
    <n v="4"/>
    <n v="650"/>
    <n v="1915"/>
    <n v="40"/>
    <n v="38"/>
    <n v="60"/>
  </r>
  <r>
    <x v="3"/>
    <d v="2015-02-14T01:23:01"/>
    <n v="1"/>
    <x v="132543"/>
    <n v="93"/>
    <s v="a2137a2ae8e39b5002a3f8909ecb88fe"/>
    <x v="9"/>
    <n v="1"/>
    <n v="3"/>
    <n v="3950"/>
    <n v="3"/>
    <n v="495"/>
    <n v="2475"/>
    <n v="59"/>
    <n v="58"/>
    <n v="82"/>
  </r>
  <r>
    <x v="3"/>
    <d v="2015-02-14T02:21:31"/>
    <n v="2"/>
    <x v="132544"/>
    <n v="80"/>
    <s v="a2137a2ae8e39b5002a3f8909ecb88fe"/>
    <x v="9"/>
    <n v="1"/>
    <n v="1"/>
    <n v="2350"/>
    <n v="1"/>
    <n v="1675"/>
    <n v="1675"/>
    <n v="83"/>
    <n v="74"/>
    <n v="124"/>
  </r>
  <r>
    <x v="3"/>
    <d v="2015-02-15T20:11:34"/>
    <n v="20"/>
    <x v="132545"/>
    <n v="44"/>
    <s v="a2137a2ae8e39b5002a3f8909ecb88fe"/>
    <x v="9"/>
    <n v="1"/>
    <n v="3"/>
    <n v="3105"/>
    <n v="2"/>
    <n v="695"/>
    <n v="1050"/>
    <n v="37"/>
    <n v="32"/>
    <n v="36"/>
  </r>
  <r>
    <x v="3"/>
    <d v="2015-02-08T01:38:56"/>
    <n v="1"/>
    <x v="31549"/>
    <n v="61"/>
    <s v="a2137a2ae8e39b5002a3f8909ecb88fe"/>
    <x v="9"/>
    <n v="1"/>
    <n v="3"/>
    <n v="5295"/>
    <n v="1"/>
    <n v="1765"/>
    <n v="1765"/>
    <n v="57"/>
    <n v="50"/>
    <n v="69"/>
  </r>
  <r>
    <x v="3"/>
    <d v="2015-02-11T04:15:05"/>
    <n v="4"/>
    <x v="132546"/>
    <n v="45"/>
    <s v="a2137a2ae8e39b5002a3f8909ecb88fe"/>
    <x v="9"/>
    <n v="1"/>
    <n v="2"/>
    <n v="2580"/>
    <n v="2"/>
    <n v="685"/>
    <n v="1895"/>
    <n v="46"/>
    <n v="39"/>
    <n v="42"/>
  </r>
  <r>
    <x v="3"/>
    <d v="2015-01-21T21:42:59"/>
    <n v="21"/>
    <x v="132547"/>
    <n v="39"/>
    <s v="a2137a2ae8e39b5002a3f8909ecb88fe"/>
    <x v="9"/>
    <n v="1"/>
    <n v="2"/>
    <n v="1944"/>
    <n v="2"/>
    <n v="894"/>
    <n v="1050"/>
    <n v="27"/>
    <n v="20"/>
    <n v="20"/>
  </r>
  <r>
    <x v="3"/>
    <d v="2015-02-06T20:01:06"/>
    <n v="20"/>
    <x v="132548"/>
    <n v="41"/>
    <s v="a2137a2ae8e39b5002a3f8909ecb88fe"/>
    <x v="9"/>
    <n v="1"/>
    <n v="1"/>
    <n v="980"/>
    <n v="1"/>
    <n v="790"/>
    <n v="790"/>
    <n v="44"/>
    <n v="44"/>
    <n v="56"/>
  </r>
  <r>
    <x v="0"/>
    <d v="2015-01-26T02:16:27"/>
    <n v="2"/>
    <x v="79641"/>
    <n v="36"/>
    <s v="a2137a2ae8e39b5002a3f8909ecb88fe"/>
    <x v="5"/>
    <n v="4"/>
    <n v="2"/>
    <n v="2625"/>
    <n v="2"/>
    <n v="650"/>
    <n v="1275"/>
    <n v="43"/>
    <n v="60"/>
    <n v="44"/>
  </r>
  <r>
    <x v="3"/>
    <d v="2015-02-07T03:15:46"/>
    <n v="3"/>
    <x v="132549"/>
    <n v="82"/>
    <s v="a2137a2ae8e39b5002a3f8909ecb88fe"/>
    <x v="9"/>
    <n v="1"/>
    <n v="1"/>
    <n v="2515"/>
    <n v="1"/>
    <n v="2515"/>
    <n v="2515"/>
    <n v="79"/>
    <n v="79"/>
    <n v="144"/>
  </r>
  <r>
    <x v="3"/>
    <d v="2015-02-07T03:23:34"/>
    <n v="3"/>
    <x v="26779"/>
    <n v="58"/>
    <s v="a2137a2ae8e39b5002a3f8909ecb88fe"/>
    <x v="9"/>
    <n v="1"/>
    <n v="1"/>
    <n v="1915"/>
    <n v="1"/>
    <n v="1915"/>
    <n v="1915"/>
    <n v="80"/>
    <n v="82"/>
    <n v="136"/>
  </r>
  <r>
    <x v="3"/>
    <d v="2015-02-03T01:22:11"/>
    <n v="1"/>
    <x v="132550"/>
    <n v="55"/>
    <s v="a2137a2ae8e39b5002a3f8909ecb88fe"/>
    <x v="9"/>
    <n v="1"/>
    <n v="3"/>
    <n v="3075"/>
    <n v="3"/>
    <n v="495"/>
    <n v="1275"/>
    <n v="25"/>
    <n v="26"/>
    <n v="48"/>
  </r>
  <r>
    <x v="3"/>
    <d v="2015-02-08T01:18:02"/>
    <n v="1"/>
    <x v="132551"/>
    <n v="36"/>
    <s v="a2137a2ae8e39b5002a3f8909ecb88fe"/>
    <x v="9"/>
    <n v="1"/>
    <n v="2"/>
    <n v="4475"/>
    <n v="2"/>
    <n v="1275"/>
    <n v="1675"/>
    <n v="49"/>
    <n v="47"/>
    <n v="60"/>
  </r>
  <r>
    <x v="3"/>
    <d v="2015-02-02T02:21:32"/>
    <n v="2"/>
    <x v="132552"/>
    <n v="120"/>
    <s v="a2137a2ae8e39b5002a3f8909ecb88fe"/>
    <x v="9"/>
    <n v="1"/>
    <n v="1"/>
    <n v="2395"/>
    <n v="1"/>
    <n v="2395"/>
    <n v="2395"/>
    <n v="48"/>
    <n v="47"/>
    <n v="88"/>
  </r>
  <r>
    <x v="3"/>
    <d v="2015-02-16T02:11:41"/>
    <n v="2"/>
    <x v="132553"/>
    <n v="83"/>
    <s v="a2137a2ae8e39b5002a3f8909ecb88fe"/>
    <x v="9"/>
    <n v="1"/>
    <n v="2"/>
    <n v="2570"/>
    <n v="2"/>
    <n v="675"/>
    <n v="1895"/>
    <n v="55"/>
    <n v="51"/>
    <n v="99"/>
  </r>
  <r>
    <x v="3"/>
    <d v="2015-02-01T03:39:05"/>
    <n v="3"/>
    <x v="132554"/>
    <n v="50"/>
    <s v="a2137a2ae8e39b5002a3f8909ecb88fe"/>
    <x v="9"/>
    <n v="1"/>
    <n v="2"/>
    <n v="3325"/>
    <n v="2"/>
    <n v="1025"/>
    <n v="1425"/>
    <n v="57"/>
    <n v="60"/>
    <n v="89"/>
  </r>
  <r>
    <x v="3"/>
    <d v="2015-02-14T22:38:31"/>
    <n v="22"/>
    <x v="132555"/>
    <n v="50"/>
    <s v="a2137a2ae8e39b5002a3f8909ecb88fe"/>
    <x v="9"/>
    <n v="1"/>
    <n v="4"/>
    <n v="4180"/>
    <n v="4"/>
    <n v="595"/>
    <n v="1885"/>
    <n v="25"/>
    <n v="16"/>
    <n v="15"/>
  </r>
  <r>
    <x v="3"/>
    <d v="2015-02-08T02:14:56"/>
    <n v="2"/>
    <x v="132556"/>
    <n v="59"/>
    <s v="a2137a2ae8e39b5002a3f8909ecb88fe"/>
    <x v="9"/>
    <n v="1"/>
    <n v="3"/>
    <n v="5325"/>
    <n v="2"/>
    <n v="1365"/>
    <n v="1895"/>
    <n v="67"/>
    <n v="58"/>
    <n v="95"/>
  </r>
  <r>
    <x v="3"/>
    <d v="2015-02-17T03:11:49"/>
    <n v="3"/>
    <x v="132557"/>
    <n v="48"/>
    <s v="a2137a2ae8e39b5002a3f8909ecb88fe"/>
    <x v="9"/>
    <n v="1"/>
    <n v="2"/>
    <n v="2435"/>
    <n v="2"/>
    <n v="650"/>
    <n v="1785"/>
    <n v="62"/>
    <n v="41"/>
    <n v="56"/>
  </r>
  <r>
    <x v="3"/>
    <d v="2015-02-10T01:44:21"/>
    <n v="1"/>
    <x v="132558"/>
    <n v="72"/>
    <s v="a2137a2ae8e39b5002a3f8909ecb88fe"/>
    <x v="9"/>
    <n v="1"/>
    <n v="4"/>
    <n v="6030"/>
    <n v="4"/>
    <n v="775"/>
    <n v="2475"/>
    <n v="43"/>
    <n v="40"/>
    <n v="64"/>
  </r>
  <r>
    <x v="3"/>
    <d v="2015-02-08T01:46:22"/>
    <n v="1"/>
    <x v="132559"/>
    <n v="46"/>
    <s v="a2137a2ae8e39b5002a3f8909ecb88fe"/>
    <x v="9"/>
    <n v="1"/>
    <n v="1"/>
    <n v="2475"/>
    <n v="1"/>
    <n v="2475"/>
    <n v="2475"/>
    <n v="61"/>
    <n v="47"/>
    <n v="74"/>
  </r>
  <r>
    <x v="3"/>
    <d v="2015-02-07T02:32:45"/>
    <n v="2"/>
    <x v="18641"/>
    <n v="65"/>
    <s v="a2137a2ae8e39b5002a3f8909ecb88fe"/>
    <x v="9"/>
    <n v="1"/>
    <n v="3"/>
    <n v="4375"/>
    <n v="3"/>
    <n v="675"/>
    <n v="1915"/>
    <n v="83"/>
    <n v="82"/>
    <n v="145"/>
  </r>
  <r>
    <x v="2"/>
    <d v="2015-02-12T01:17:52"/>
    <n v="1"/>
    <x v="132560"/>
    <n v="17"/>
    <s v="6e0e24295e8a86282cb559b860416812"/>
    <x v="35"/>
    <n v="5"/>
    <n v="1"/>
    <n v="2199"/>
    <n v="1"/>
    <n v="2199"/>
    <n v="2199"/>
    <n v="25"/>
    <n v="21"/>
    <n v="20"/>
  </r>
  <r>
    <x v="2"/>
    <d v="2015-02-18T03:48:47"/>
    <n v="3"/>
    <x v="132561"/>
    <n v="43"/>
    <s v="6e0e24295e8a86282cb559b860416812"/>
    <x v="35"/>
    <n v="5"/>
    <n v="1"/>
    <n v="999"/>
    <n v="1"/>
    <n v="999"/>
    <n v="999"/>
    <n v="27"/>
    <n v="27"/>
    <n v="29"/>
  </r>
  <r>
    <x v="2"/>
    <d v="2015-02-15T03:34:13"/>
    <n v="3"/>
    <x v="132562"/>
    <n v="54"/>
    <s v="6e0e24295e8a86282cb559b860416812"/>
    <x v="35"/>
    <n v="5"/>
    <n v="2"/>
    <n v="1898"/>
    <n v="2"/>
    <n v="499"/>
    <n v="1399"/>
    <n v="51"/>
    <n v="51"/>
    <n v="61"/>
  </r>
  <r>
    <x v="2"/>
    <d v="2015-01-30T02:29:04"/>
    <n v="2"/>
    <x v="132563"/>
    <n v="22"/>
    <s v="6e0e24295e8a86282cb559b860416812"/>
    <x v="35"/>
    <n v="5"/>
    <n v="2"/>
    <n v="1898"/>
    <n v="2"/>
    <n v="599"/>
    <n v="1299"/>
    <n v="54"/>
    <n v="48"/>
    <n v="49"/>
  </r>
  <r>
    <x v="2"/>
    <d v="2015-02-11T02:01:28"/>
    <n v="2"/>
    <x v="132564"/>
    <n v="27"/>
    <s v="6e0e24295e8a86282cb559b860416812"/>
    <x v="35"/>
    <n v="5"/>
    <n v="2"/>
    <n v="2698"/>
    <n v="2"/>
    <n v="499"/>
    <n v="2199"/>
    <n v="34"/>
    <n v="34"/>
    <n v="43"/>
  </r>
  <r>
    <x v="2"/>
    <d v="2015-02-06T02:18:49"/>
    <n v="2"/>
    <x v="116029"/>
    <n v="44"/>
    <s v="6e0e24295e8a86282cb559b860416812"/>
    <x v="35"/>
    <n v="5"/>
    <n v="8"/>
    <n v="7990"/>
    <n v="4"/>
    <n v="499"/>
    <n v="1299"/>
    <n v="41"/>
    <n v="35"/>
    <n v="35"/>
  </r>
  <r>
    <x v="2"/>
    <d v="2015-02-13T03:27:16"/>
    <n v="3"/>
    <x v="132565"/>
    <n v="26"/>
    <s v="6e0e24295e8a86282cb559b860416812"/>
    <x v="35"/>
    <n v="5"/>
    <n v="5"/>
    <n v="6295"/>
    <n v="5"/>
    <n v="599"/>
    <n v="1999"/>
    <n v="52"/>
    <n v="34"/>
    <n v="31"/>
  </r>
  <r>
    <x v="2"/>
    <d v="2015-01-24T01:38:24"/>
    <n v="1"/>
    <x v="132566"/>
    <n v="41"/>
    <s v="6e0e24295e8a86282cb559b860416812"/>
    <x v="35"/>
    <n v="5"/>
    <n v="5"/>
    <n v="8795"/>
    <n v="2"/>
    <n v="1599"/>
    <n v="1999"/>
    <n v="51"/>
    <n v="45"/>
    <n v="43"/>
  </r>
  <r>
    <x v="2"/>
    <d v="2015-02-10T00:31:36"/>
    <n v="0"/>
    <x v="132567"/>
    <n v="32"/>
    <s v="6e0e24295e8a86282cb559b860416812"/>
    <x v="35"/>
    <n v="5"/>
    <n v="5"/>
    <n v="5694"/>
    <n v="4"/>
    <n v="499"/>
    <n v="2199"/>
    <n v="15"/>
    <n v="8"/>
    <n v="8"/>
  </r>
  <r>
    <x v="2"/>
    <d v="2015-02-04T20:05:29"/>
    <n v="20"/>
    <x v="132568"/>
    <n v="65"/>
    <s v="6e0e24295e8a86282cb559b860416812"/>
    <x v="35"/>
    <n v="5"/>
    <n v="2"/>
    <n v="1598"/>
    <n v="2"/>
    <n v="499"/>
    <n v="1099"/>
    <n v="17"/>
    <n v="19"/>
    <n v="29"/>
  </r>
  <r>
    <x v="2"/>
    <d v="2015-02-09T01:30:42"/>
    <n v="1"/>
    <x v="132569"/>
    <n v="37"/>
    <s v="6e0e24295e8a86282cb559b860416812"/>
    <x v="35"/>
    <n v="5"/>
    <n v="4"/>
    <n v="5296"/>
    <n v="4"/>
    <n v="599"/>
    <n v="1999"/>
    <n v="51"/>
    <n v="51"/>
    <n v="47"/>
  </r>
  <r>
    <x v="3"/>
    <d v="2015-01-23T20:35:34"/>
    <n v="20"/>
    <x v="132570"/>
    <n v="29"/>
    <s v="6e0e24295e8a86282cb559b860416812"/>
    <x v="26"/>
    <n v="1"/>
    <n v="1"/>
    <n v="1099"/>
    <n v="1"/>
    <n v="1099"/>
    <n v="1099"/>
    <n v="28"/>
    <n v="25"/>
    <n v="24"/>
  </r>
  <r>
    <x v="2"/>
    <d v="2015-02-10T03:44:23"/>
    <n v="3"/>
    <x v="78503"/>
    <n v="36"/>
    <s v="6e0e24295e8a86282cb559b860416812"/>
    <x v="35"/>
    <n v="5"/>
    <n v="11"/>
    <n v="6589"/>
    <n v="6"/>
    <n v="499"/>
    <n v="1299"/>
    <n v="34"/>
    <n v="33"/>
    <n v="30"/>
  </r>
  <r>
    <x v="2"/>
    <d v="2015-02-15T02:56:48"/>
    <n v="2"/>
    <x v="132571"/>
    <n v="36"/>
    <s v="6e0e24295e8a86282cb559b860416812"/>
    <x v="35"/>
    <n v="5"/>
    <n v="2"/>
    <n v="1498"/>
    <n v="2"/>
    <n v="199"/>
    <n v="1299"/>
    <n v="53"/>
    <n v="53"/>
    <n v="60"/>
  </r>
  <r>
    <x v="2"/>
    <d v="2015-02-09T00:25:59"/>
    <n v="0"/>
    <x v="132572"/>
    <n v="27"/>
    <s v="6e0e24295e8a86282cb559b860416812"/>
    <x v="35"/>
    <n v="5"/>
    <n v="3"/>
    <n v="4097"/>
    <n v="3"/>
    <n v="599"/>
    <n v="2199"/>
    <n v="31"/>
    <n v="22"/>
    <n v="21"/>
  </r>
  <r>
    <x v="2"/>
    <d v="2015-01-25T01:29:22"/>
    <n v="1"/>
    <x v="132573"/>
    <n v="73"/>
    <s v="6e0e24295e8a86282cb559b860416812"/>
    <x v="35"/>
    <n v="5"/>
    <n v="2"/>
    <n v="2269"/>
    <n v="2"/>
    <n v="586"/>
    <n v="1575"/>
    <n v="37"/>
    <n v="36"/>
    <n v="38"/>
  </r>
  <r>
    <x v="2"/>
    <d v="2015-02-14T01:20:52"/>
    <n v="1"/>
    <x v="132574"/>
    <n v="40"/>
    <s v="6e0e24295e8a86282cb559b860416812"/>
    <x v="35"/>
    <n v="5"/>
    <n v="4"/>
    <n v="4496"/>
    <n v="4"/>
    <n v="499"/>
    <n v="2199"/>
    <n v="38"/>
    <n v="38"/>
    <n v="39"/>
  </r>
  <r>
    <x v="2"/>
    <d v="2015-02-09T04:07:22"/>
    <n v="4"/>
    <x v="59335"/>
    <n v="45"/>
    <s v="6e0e24295e8a86282cb559b860416812"/>
    <x v="35"/>
    <n v="5"/>
    <n v="4"/>
    <n v="4696"/>
    <n v="4"/>
    <n v="599"/>
    <n v="2199"/>
    <n v="25"/>
    <n v="32"/>
    <n v="35"/>
  </r>
  <r>
    <x v="2"/>
    <d v="2015-02-12T03:06:18"/>
    <n v="3"/>
    <x v="9123"/>
    <n v="26"/>
    <s v="6e0e24295e8a86282cb559b860416812"/>
    <x v="35"/>
    <n v="5"/>
    <n v="1"/>
    <n v="2199"/>
    <n v="1"/>
    <n v="2199"/>
    <n v="2199"/>
    <n v="47"/>
    <n v="37"/>
    <n v="39"/>
  </r>
  <r>
    <x v="2"/>
    <d v="2015-01-27T03:45:11"/>
    <n v="3"/>
    <x v="132575"/>
    <n v="29"/>
    <s v="6e0e24295e8a86282cb559b860416812"/>
    <x v="35"/>
    <n v="5"/>
    <n v="5"/>
    <n v="5794"/>
    <n v="5"/>
    <n v="599"/>
    <n v="2199"/>
    <n v="27"/>
    <n v="28"/>
    <n v="26"/>
  </r>
  <r>
    <x v="2"/>
    <d v="2015-02-08T02:26:23"/>
    <n v="2"/>
    <x v="132576"/>
    <n v="46"/>
    <s v="6e0e24295e8a86282cb559b860416812"/>
    <x v="35"/>
    <n v="5"/>
    <n v="1"/>
    <n v="1826"/>
    <n v="1"/>
    <n v="1446"/>
    <n v="1440"/>
    <n v="56"/>
    <n v="54"/>
    <n v="58"/>
  </r>
  <r>
    <x v="2"/>
    <d v="2015-01-27T01:57:18"/>
    <n v="1"/>
    <x v="132577"/>
    <n v="27"/>
    <s v="6e0e24295e8a86282cb559b860416812"/>
    <x v="35"/>
    <n v="5"/>
    <n v="5"/>
    <n v="2795"/>
    <n v="4"/>
    <n v="199"/>
    <n v="1299"/>
    <n v="44"/>
    <n v="39"/>
    <n v="35"/>
  </r>
  <r>
    <x v="2"/>
    <d v="2015-01-31T01:09:56"/>
    <n v="1"/>
    <x v="132578"/>
    <n v="35"/>
    <s v="6e0e24295e8a86282cb559b860416812"/>
    <x v="35"/>
    <n v="5"/>
    <n v="5"/>
    <n v="4594"/>
    <n v="5"/>
    <n v="499"/>
    <n v="1399"/>
    <n v="27"/>
    <n v="21"/>
    <n v="21"/>
  </r>
  <r>
    <x v="3"/>
    <d v="2015-02-04T21:36:54"/>
    <n v="21"/>
    <x v="132579"/>
    <n v="53"/>
    <s v="a2137a2ae8e39b5002a3f8909ecb88fe"/>
    <x v="9"/>
    <n v="1"/>
    <n v="5"/>
    <n v="4054"/>
    <n v="5"/>
    <n v="650"/>
    <n v="1050"/>
    <n v="17"/>
    <n v="17"/>
    <n v="29"/>
  </r>
  <r>
    <x v="3"/>
    <d v="2015-01-22T03:43:33"/>
    <n v="3"/>
    <x v="98756"/>
    <n v="47"/>
    <s v="a2137a2ae8e39b5002a3f8909ecb88fe"/>
    <x v="9"/>
    <n v="1"/>
    <n v="1"/>
    <n v="1950"/>
    <n v="1"/>
    <n v="1950"/>
    <n v="1950"/>
    <n v="58"/>
    <n v="42"/>
    <n v="65"/>
  </r>
  <r>
    <x v="3"/>
    <d v="2015-01-24T02:30:26"/>
    <n v="2"/>
    <x v="132580"/>
    <n v="80"/>
    <s v="a2137a2ae8e39b5002a3f8909ecb88fe"/>
    <x v="9"/>
    <n v="1"/>
    <n v="1"/>
    <n v="2515"/>
    <n v="1"/>
    <n v="2515"/>
    <n v="2515"/>
    <n v="72"/>
    <n v="60"/>
    <n v="108"/>
  </r>
  <r>
    <x v="3"/>
    <d v="2015-01-26T00:46:55"/>
    <n v="0"/>
    <x v="30386"/>
    <n v="44"/>
    <s v="a2137a2ae8e39b5002a3f8909ecb88fe"/>
    <x v="9"/>
    <n v="1"/>
    <n v="4"/>
    <n v="6515"/>
    <n v="4"/>
    <n v="695"/>
    <n v="2800"/>
    <n v="43"/>
    <n v="57"/>
    <n v="32"/>
  </r>
  <r>
    <x v="3"/>
    <d v="2015-02-01T03:38:37"/>
    <n v="3"/>
    <x v="132581"/>
    <n v="58"/>
    <s v="a2137a2ae8e39b5002a3f8909ecb88fe"/>
    <x v="9"/>
    <n v="1"/>
    <n v="2"/>
    <n v="2645"/>
    <n v="2"/>
    <n v="695"/>
    <n v="1950"/>
    <n v="57"/>
    <n v="60"/>
    <n v="89"/>
  </r>
  <r>
    <x v="3"/>
    <d v="2015-02-14T20:32:19"/>
    <n v="20"/>
    <x v="132582"/>
    <n v="38"/>
    <s v="a2137a2ae8e39b5002a3f8909ecb88fe"/>
    <x v="9"/>
    <n v="1"/>
    <n v="2"/>
    <n v="2950"/>
    <n v="2"/>
    <n v="1050"/>
    <n v="1675"/>
    <n v="30"/>
    <n v="29"/>
    <n v="42"/>
  </r>
  <r>
    <x v="3"/>
    <d v="2015-01-27T04:34:10"/>
    <n v="4"/>
    <x v="132583"/>
    <n v="37"/>
    <s v="a2137a2ae8e39b5002a3f8909ecb88fe"/>
    <x v="9"/>
    <n v="1"/>
    <n v="2"/>
    <n v="2015"/>
    <n v="2"/>
    <n v="650"/>
    <n v="1365"/>
    <n v="32"/>
    <n v="53"/>
    <n v="35"/>
  </r>
  <r>
    <x v="3"/>
    <d v="2015-01-28T02:04:02"/>
    <n v="2"/>
    <x v="126240"/>
    <n v="71"/>
    <s v="a2137a2ae8e39b5002a3f8909ecb88fe"/>
    <x v="9"/>
    <n v="1"/>
    <n v="4"/>
    <n v="5885"/>
    <n v="3"/>
    <n v="685"/>
    <n v="1425"/>
    <n v="55"/>
    <n v="55"/>
    <n v="88"/>
  </r>
  <r>
    <x v="3"/>
    <d v="2015-02-16T01:07:53"/>
    <n v="1"/>
    <x v="132584"/>
    <n v="57"/>
    <s v="a2137a2ae8e39b5002a3f8909ecb88fe"/>
    <x v="9"/>
    <n v="1"/>
    <n v="1"/>
    <n v="1795"/>
    <n v="1"/>
    <n v="1795"/>
    <n v="1795"/>
    <n v="45"/>
    <n v="43"/>
    <n v="66"/>
  </r>
  <r>
    <x v="3"/>
    <d v="2015-02-06T00:36:18"/>
    <n v="0"/>
    <x v="132585"/>
    <n v="22"/>
    <s v="a2137a2ae8e39b5002a3f8909ecb88fe"/>
    <x v="9"/>
    <n v="1"/>
    <n v="4"/>
    <n v="3425"/>
    <n v="3"/>
    <n v="650"/>
    <n v="1075"/>
    <n v="32"/>
    <n v="20"/>
    <n v="20"/>
  </r>
  <r>
    <x v="3"/>
    <d v="2015-02-07T02:40:19"/>
    <n v="2"/>
    <x v="78861"/>
    <n v="74"/>
    <s v="a2137a2ae8e39b5002a3f8909ecb88fe"/>
    <x v="9"/>
    <n v="1"/>
    <n v="1"/>
    <n v="1915"/>
    <n v="1"/>
    <n v="1915"/>
    <n v="1915"/>
    <n v="84"/>
    <n v="84"/>
    <n v="151"/>
  </r>
  <r>
    <x v="3"/>
    <d v="2015-01-23T01:36:37"/>
    <n v="1"/>
    <x v="132586"/>
    <n v="49"/>
    <s v="a2137a2ae8e39b5002a3f8909ecb88fe"/>
    <x v="9"/>
    <n v="1"/>
    <n v="2"/>
    <n v="3365"/>
    <n v="2"/>
    <n v="1275"/>
    <n v="2090"/>
    <n v="60"/>
    <n v="49"/>
    <n v="67"/>
  </r>
  <r>
    <x v="3"/>
    <d v="2015-02-14T01:52:50"/>
    <n v="1"/>
    <x v="132587"/>
    <n v="63"/>
    <s v="a2137a2ae8e39b5002a3f8909ecb88fe"/>
    <x v="9"/>
    <n v="1"/>
    <n v="1"/>
    <n v="1645"/>
    <n v="1"/>
    <n v="1295"/>
    <n v="1295"/>
    <n v="72"/>
    <n v="70"/>
    <n v="127"/>
  </r>
  <r>
    <x v="3"/>
    <d v="2015-02-16T00:47:27"/>
    <n v="0"/>
    <x v="63884"/>
    <n v="68"/>
    <s v="a2137a2ae8e39b5002a3f8909ecb88fe"/>
    <x v="9"/>
    <n v="1"/>
    <n v="3"/>
    <n v="6025"/>
    <n v="3"/>
    <n v="1035"/>
    <n v="2515"/>
    <n v="39"/>
    <n v="28"/>
    <n v="45"/>
  </r>
  <r>
    <x v="3"/>
    <d v="2015-02-07T01:51:56"/>
    <n v="1"/>
    <x v="132588"/>
    <n v="66"/>
    <s v="a2137a2ae8e39b5002a3f8909ecb88fe"/>
    <x v="9"/>
    <n v="1"/>
    <n v="3"/>
    <n v="5865"/>
    <n v="3"/>
    <n v="995"/>
    <n v="2475"/>
    <n v="63"/>
    <n v="61"/>
    <n v="116"/>
  </r>
  <r>
    <x v="3"/>
    <d v="2015-01-31T01:04:58"/>
    <n v="1"/>
    <x v="132589"/>
    <n v="41"/>
    <s v="a2137a2ae8e39b5002a3f8909ecb88fe"/>
    <x v="9"/>
    <n v="1"/>
    <n v="2"/>
    <n v="4970"/>
    <n v="2"/>
    <n v="1675"/>
    <n v="2620"/>
    <n v="40"/>
    <n v="26"/>
    <n v="29"/>
  </r>
  <r>
    <x v="6"/>
    <d v="2015-01-31T02:11:35"/>
    <n v="2"/>
    <x v="132590"/>
    <n v="64"/>
    <s v="a2137a2ae8e39b5002a3f8909ecb88fe"/>
    <x v="27"/>
    <n v="5"/>
    <n v="2"/>
    <n v="2975"/>
    <n v="2"/>
    <n v="1025"/>
    <n v="1950"/>
    <n v="62"/>
    <n v="56"/>
    <n v="107"/>
  </r>
  <r>
    <x v="3"/>
    <d v="2015-02-12T02:32:46"/>
    <n v="2"/>
    <x v="132591"/>
    <n v="49"/>
    <s v="a2137a2ae8e39b5002a3f8909ecb88fe"/>
    <x v="9"/>
    <n v="1"/>
    <n v="1"/>
    <n v="1895"/>
    <n v="1"/>
    <n v="1895"/>
    <n v="1895"/>
    <n v="65"/>
    <n v="49"/>
    <n v="83"/>
  </r>
  <r>
    <x v="3"/>
    <d v="2015-01-29T02:56:25"/>
    <n v="2"/>
    <x v="132592"/>
    <n v="65"/>
    <s v="a2137a2ae8e39b5002a3f8909ecb88fe"/>
    <x v="9"/>
    <n v="1"/>
    <n v="2"/>
    <n v="2625"/>
    <n v="2"/>
    <n v="675"/>
    <n v="1950"/>
    <n v="78"/>
    <n v="60"/>
    <n v="80"/>
  </r>
  <r>
    <x v="3"/>
    <d v="2015-02-18T04:10:31"/>
    <n v="4"/>
    <x v="64472"/>
    <n v="49"/>
    <s v="a2137a2ae8e39b5002a3f8909ecb88fe"/>
    <x v="9"/>
    <n v="1"/>
    <n v="1"/>
    <n v="1895"/>
    <n v="1"/>
    <n v="1895"/>
    <n v="1895"/>
    <n v="41"/>
    <n v="29"/>
    <n v="33"/>
  </r>
  <r>
    <x v="3"/>
    <d v="2015-01-24T01:01:20"/>
    <n v="1"/>
    <x v="132593"/>
    <n v="54"/>
    <s v="a2137a2ae8e39b5002a3f8909ecb88fe"/>
    <x v="9"/>
    <n v="1"/>
    <n v="6"/>
    <n v="7640"/>
    <n v="5"/>
    <n v="495"/>
    <n v="2475"/>
    <n v="39"/>
    <n v="37"/>
    <n v="34"/>
  </r>
  <r>
    <x v="3"/>
    <d v="2015-02-01T01:50:48"/>
    <n v="1"/>
    <x v="132594"/>
    <n v="58"/>
    <s v="a2137a2ae8e39b5002a3f8909ecb88fe"/>
    <x v="9"/>
    <n v="1"/>
    <n v="4"/>
    <n v="3975"/>
    <n v="4"/>
    <n v="650"/>
    <n v="1365"/>
    <n v="58"/>
    <n v="56"/>
    <n v="83"/>
  </r>
  <r>
    <x v="3"/>
    <d v="2015-02-14T01:53:11"/>
    <n v="1"/>
    <x v="76745"/>
    <n v="78"/>
    <s v="a2137a2ae8e39b5002a3f8909ecb88fe"/>
    <x v="9"/>
    <n v="1"/>
    <n v="4"/>
    <n v="5340"/>
    <n v="4"/>
    <n v="650"/>
    <n v="1765"/>
    <n v="72"/>
    <n v="70"/>
    <n v="127"/>
  </r>
  <r>
    <x v="3"/>
    <d v="2015-01-31T02:53:11"/>
    <n v="2"/>
    <x v="132595"/>
    <n v="57"/>
    <s v="a2137a2ae8e39b5002a3f8909ecb88fe"/>
    <x v="9"/>
    <n v="1"/>
    <n v="1"/>
    <n v="2125"/>
    <n v="1"/>
    <n v="1675"/>
    <n v="1675"/>
    <n v="68"/>
    <n v="50"/>
    <n v="113"/>
  </r>
  <r>
    <x v="3"/>
    <d v="2015-02-04T02:33:19"/>
    <n v="2"/>
    <x v="132596"/>
    <n v="52"/>
    <s v="a2137a2ae8e39b5002a3f8909ecb88fe"/>
    <x v="9"/>
    <n v="1"/>
    <n v="2"/>
    <n v="2940"/>
    <n v="2"/>
    <n v="1050"/>
    <n v="1365"/>
    <n v="57"/>
    <n v="57"/>
    <n v="73"/>
  </r>
  <r>
    <x v="5"/>
    <d v="2015-01-31T03:12:41"/>
    <n v="3"/>
    <x v="105055"/>
    <n v="134"/>
    <s v="a2137a2ae8e39b5002a3f8909ecb88fe"/>
    <x v="23"/>
    <n v="4"/>
    <n v="4"/>
    <n v="4695"/>
    <n v="4"/>
    <n v="650"/>
    <n v="1675"/>
    <n v="69"/>
    <n v="69"/>
    <n v="121"/>
  </r>
  <r>
    <x v="3"/>
    <d v="2015-01-30T02:10:06"/>
    <n v="2"/>
    <x v="132597"/>
    <n v="78"/>
    <s v="a2137a2ae8e39b5002a3f8909ecb88fe"/>
    <x v="9"/>
    <n v="1"/>
    <n v="3"/>
    <n v="5262"/>
    <n v="2"/>
    <n v="1126"/>
    <n v="2420"/>
    <n v="65"/>
    <n v="54"/>
    <n v="89"/>
  </r>
  <r>
    <x v="3"/>
    <d v="2015-02-14T19:54:04"/>
    <n v="19"/>
    <x v="132598"/>
    <n v="44"/>
    <s v="a2137a2ae8e39b5002a3f8909ecb88fe"/>
    <x v="9"/>
    <n v="1"/>
    <n v="2"/>
    <n v="2613"/>
    <n v="2"/>
    <n v="646"/>
    <n v="1911"/>
    <n v="32"/>
    <n v="31"/>
    <n v="54"/>
  </r>
  <r>
    <x v="3"/>
    <d v="2015-02-02T01:08:36"/>
    <n v="1"/>
    <x v="132599"/>
    <n v="94"/>
    <s v="a2137a2ae8e39b5002a3f8909ecb88fe"/>
    <x v="9"/>
    <n v="1"/>
    <n v="1"/>
    <n v="2425"/>
    <n v="1"/>
    <n v="1750"/>
    <n v="1750"/>
    <n v="38"/>
    <n v="27"/>
    <n v="41"/>
  </r>
  <r>
    <x v="3"/>
    <d v="2015-02-03T20:42:08"/>
    <n v="20"/>
    <x v="75398"/>
    <n v="43"/>
    <s v="a2137a2ae8e39b5002a3f8909ecb88fe"/>
    <x v="9"/>
    <n v="1"/>
    <n v="2"/>
    <n v="1788"/>
    <n v="1"/>
    <n v="894"/>
    <n v="894"/>
    <n v="30"/>
    <n v="29"/>
    <n v="35"/>
  </r>
  <r>
    <x v="3"/>
    <d v="2015-01-27T01:02:53"/>
    <n v="1"/>
    <x v="60917"/>
    <n v="51"/>
    <s v="a2137a2ae8e39b5002a3f8909ecb88fe"/>
    <x v="9"/>
    <n v="1"/>
    <n v="4"/>
    <n v="5932"/>
    <n v="4"/>
    <n v="775"/>
    <n v="2061"/>
    <n v="29"/>
    <n v="50"/>
    <n v="35"/>
  </r>
  <r>
    <x v="3"/>
    <d v="2015-01-31T01:54:47"/>
    <n v="1"/>
    <x v="132600"/>
    <n v="73"/>
    <s v="a2137a2ae8e39b5002a3f8909ecb88fe"/>
    <x v="9"/>
    <n v="1"/>
    <n v="4"/>
    <n v="6669"/>
    <n v="4"/>
    <n v="677"/>
    <n v="2645"/>
    <n v="65"/>
    <n v="53"/>
    <n v="96"/>
  </r>
  <r>
    <x v="3"/>
    <d v="2015-01-25T01:08:29"/>
    <n v="1"/>
    <x v="132601"/>
    <n v="47"/>
    <s v="a2137a2ae8e39b5002a3f8909ecb88fe"/>
    <x v="9"/>
    <n v="1"/>
    <n v="3"/>
    <n v="4995"/>
    <n v="2"/>
    <n v="1425"/>
    <n v="1795"/>
    <n v="41"/>
    <n v="46"/>
    <n v="40"/>
  </r>
  <r>
    <x v="3"/>
    <d v="2015-02-06T23:06:44"/>
    <n v="23"/>
    <x v="132602"/>
    <n v="1386"/>
    <s v="a2137a2ae8e39b5002a3f8909ecb88fe"/>
    <x v="9"/>
    <n v="1"/>
    <n v="1"/>
    <n v="2150"/>
    <n v="1"/>
    <n v="1450"/>
    <n v="1450"/>
    <n v="15"/>
    <n v="13"/>
    <n v="13"/>
  </r>
  <r>
    <x v="3"/>
    <d v="2015-02-17T01:13:30"/>
    <n v="1"/>
    <x v="132603"/>
    <n v="33"/>
    <s v="a2137a2ae8e39b5002a3f8909ecb88fe"/>
    <x v="9"/>
    <n v="1"/>
    <n v="3"/>
    <n v="4444"/>
    <n v="2"/>
    <n v="1084"/>
    <n v="1355"/>
    <n v="52"/>
    <n v="41"/>
    <n v="50"/>
  </r>
  <r>
    <x v="3"/>
    <d v="2015-01-23T01:25:46"/>
    <n v="1"/>
    <x v="132604"/>
    <n v="45"/>
    <s v="a2137a2ae8e39b5002a3f8909ecb88fe"/>
    <x v="9"/>
    <n v="1"/>
    <n v="2"/>
    <n v="2495"/>
    <n v="2"/>
    <n v="595"/>
    <n v="1675"/>
    <n v="55"/>
    <n v="49"/>
    <n v="63"/>
  </r>
  <r>
    <x v="3"/>
    <d v="2015-02-07T00:38:07"/>
    <n v="0"/>
    <x v="132605"/>
    <n v="63"/>
    <s v="a2137a2ae8e39b5002a3f8909ecb88fe"/>
    <x v="10"/>
    <n v="3"/>
    <n v="5"/>
    <n v="6310"/>
    <n v="5"/>
    <n v="675"/>
    <n v="1915"/>
    <n v="25"/>
    <n v="24"/>
    <n v="32"/>
  </r>
  <r>
    <x v="3"/>
    <d v="2015-01-25T01:19:34"/>
    <n v="1"/>
    <x v="132606"/>
    <n v="49"/>
    <s v="a2137a2ae8e39b5002a3f8909ecb88fe"/>
    <x v="9"/>
    <n v="1"/>
    <n v="3"/>
    <n v="4266"/>
    <n v="3"/>
    <n v="1126"/>
    <n v="1775"/>
    <n v="43"/>
    <n v="51"/>
    <n v="53"/>
  </r>
  <r>
    <x v="3"/>
    <d v="2015-02-13T01:17:25"/>
    <n v="1"/>
    <x v="132607"/>
    <n v="53"/>
    <s v="a2137a2ae8e39b5002a3f8909ecb88fe"/>
    <x v="9"/>
    <n v="1"/>
    <n v="4"/>
    <n v="3680"/>
    <n v="3"/>
    <n v="495"/>
    <n v="1275"/>
    <n v="43"/>
    <n v="42"/>
    <n v="54"/>
  </r>
  <r>
    <x v="3"/>
    <d v="2015-01-25T02:04:33"/>
    <n v="2"/>
    <x v="132608"/>
    <n v="77"/>
    <s v="a2137a2ae8e39b5002a3f8909ecb88fe"/>
    <x v="9"/>
    <n v="1"/>
    <n v="1"/>
    <n v="0"/>
    <n v="1"/>
    <n v="2475"/>
    <n v="2475"/>
    <n v="62"/>
    <n v="78"/>
    <n v="90"/>
  </r>
  <r>
    <x v="3"/>
    <d v="2015-02-14T03:16:18"/>
    <n v="3"/>
    <x v="132609"/>
    <n v="84"/>
    <s v="a2137a2ae8e39b5002a3f8909ecb88fe"/>
    <x v="9"/>
    <n v="4"/>
    <n v="2"/>
    <n v="3500"/>
    <n v="2"/>
    <n v="1025"/>
    <n v="2475"/>
    <n v="85"/>
    <n v="79"/>
    <n v="113"/>
  </r>
  <r>
    <x v="3"/>
    <d v="2015-02-16T00:52:08"/>
    <n v="0"/>
    <x v="132610"/>
    <n v="65"/>
    <s v="a2137a2ae8e39b5002a3f8909ecb88fe"/>
    <x v="9"/>
    <n v="1"/>
    <n v="3"/>
    <n v="4795"/>
    <n v="2"/>
    <n v="995"/>
    <n v="1675"/>
    <n v="38"/>
    <n v="32"/>
    <n v="54"/>
  </r>
  <r>
    <x v="3"/>
    <d v="2015-02-08T01:21:36"/>
    <n v="1"/>
    <x v="100878"/>
    <n v="31"/>
    <s v="a2137a2ae8e39b5002a3f8909ecb88fe"/>
    <x v="9"/>
    <n v="1"/>
    <n v="2"/>
    <n v="2575"/>
    <n v="2"/>
    <n v="675"/>
    <n v="1675"/>
    <n v="51"/>
    <n v="51"/>
    <n v="65"/>
  </r>
  <r>
    <x v="3"/>
    <d v="2015-02-14T00:50:03"/>
    <n v="0"/>
    <x v="132611"/>
    <n v="56"/>
    <s v="a2137a2ae8e39b5002a3f8909ecb88fe"/>
    <x v="9"/>
    <n v="1"/>
    <n v="5"/>
    <n v="4255"/>
    <n v="4"/>
    <n v="495"/>
    <n v="1895"/>
    <n v="31"/>
    <n v="30"/>
    <n v="41"/>
  </r>
  <r>
    <x v="3"/>
    <d v="2015-02-04T02:15:39"/>
    <n v="2"/>
    <x v="132612"/>
    <n v="59"/>
    <s v="a2137a2ae8e39b5002a3f8909ecb88fe"/>
    <x v="9"/>
    <n v="1"/>
    <n v="1"/>
    <n v="1645"/>
    <n v="1"/>
    <n v="1295"/>
    <n v="1295"/>
    <n v="57"/>
    <n v="55"/>
    <n v="70"/>
  </r>
  <r>
    <x v="3"/>
    <d v="2015-02-04T02:38:44"/>
    <n v="2"/>
    <x v="132613"/>
    <n v="57"/>
    <s v="a2137a2ae8e39b5002a3f8909ecb88fe"/>
    <x v="9"/>
    <n v="1"/>
    <n v="2"/>
    <n v="3225"/>
    <n v="2"/>
    <n v="650"/>
    <n v="2575"/>
    <n v="57"/>
    <n v="56"/>
    <n v="71"/>
  </r>
  <r>
    <x v="3"/>
    <d v="2015-01-26T02:01:30"/>
    <n v="2"/>
    <x v="132614"/>
    <n v="52"/>
    <s v="a2137a2ae8e39b5002a3f8909ecb88fe"/>
    <x v="9"/>
    <n v="1"/>
    <n v="3"/>
    <n v="4736"/>
    <n v="3"/>
    <n v="1050"/>
    <n v="2061"/>
    <n v="46"/>
    <n v="63"/>
    <n v="42"/>
  </r>
  <r>
    <x v="3"/>
    <d v="2015-02-16T01:57:27"/>
    <n v="1"/>
    <x v="132615"/>
    <n v="104"/>
    <s v="a2137a2ae8e39b5002a3f8909ecb88fe"/>
    <x v="9"/>
    <n v="1"/>
    <n v="2"/>
    <n v="3010"/>
    <n v="2"/>
    <n v="495"/>
    <n v="2515"/>
    <n v="53"/>
    <n v="52"/>
    <n v="103"/>
  </r>
  <r>
    <x v="3"/>
    <d v="2015-02-08T02:14:15"/>
    <n v="2"/>
    <x v="132616"/>
    <n v="68"/>
    <s v="a2137a2ae8e39b5002a3f8909ecb88fe"/>
    <x v="9"/>
    <n v="1"/>
    <n v="2"/>
    <n v="2895"/>
    <n v="2"/>
    <n v="995"/>
    <n v="1675"/>
    <n v="67"/>
    <n v="58"/>
    <n v="95"/>
  </r>
  <r>
    <x v="3"/>
    <d v="2015-02-03T02:09:16"/>
    <n v="2"/>
    <x v="132617"/>
    <n v="77"/>
    <s v="a2137a2ae8e39b5002a3f8909ecb88fe"/>
    <x v="9"/>
    <n v="1"/>
    <n v="3"/>
    <n v="4630"/>
    <n v="3"/>
    <n v="1025"/>
    <n v="1785"/>
    <n v="38"/>
    <n v="39"/>
    <n v="73"/>
  </r>
  <r>
    <x v="3"/>
    <d v="2015-02-12T00:44:02"/>
    <n v="0"/>
    <x v="132618"/>
    <n v="32"/>
    <s v="a2137a2ae8e39b5002a3f8909ecb88fe"/>
    <x v="9"/>
    <n v="1"/>
    <n v="4"/>
    <n v="5995"/>
    <n v="3"/>
    <n v="1025"/>
    <n v="1895"/>
    <n v="24"/>
    <n v="22"/>
    <n v="22"/>
  </r>
  <r>
    <x v="2"/>
    <d v="2015-01-22T15:24:22"/>
    <n v="15"/>
    <x v="132619"/>
    <n v="58"/>
    <s v="dfe55b7e653dffe936a78a08bbe0af8e"/>
    <x v="25"/>
    <n v="2"/>
    <n v="2"/>
    <n v="2120"/>
    <n v="2"/>
    <n v="780"/>
    <n v="1030"/>
    <n v="0"/>
    <n v="0"/>
    <n v="0"/>
  </r>
  <r>
    <x v="2"/>
    <d v="2015-01-28T23:53:31"/>
    <n v="23"/>
    <x v="132620"/>
    <n v="1399"/>
    <s v="dfe55b7e653dffe936a78a08bbe0af8e"/>
    <x v="25"/>
    <n v="2"/>
    <n v="7"/>
    <n v="4220"/>
    <n v="5"/>
    <n v="95"/>
    <n v="1030"/>
    <n v="3"/>
    <n v="2"/>
    <n v="2"/>
  </r>
  <r>
    <x v="2"/>
    <d v="2015-02-02T22:11:51"/>
    <n v="22"/>
    <x v="132621"/>
    <n v="60"/>
    <s v="dfe55b7e653dffe936a78a08bbe0af8e"/>
    <x v="25"/>
    <n v="2"/>
    <n v="2"/>
    <n v="1625"/>
    <n v="2"/>
    <n v="315"/>
    <n v="905"/>
    <n v="3"/>
    <n v="4"/>
    <n v="5"/>
  </r>
  <r>
    <x v="2"/>
    <d v="2015-01-30T00:10:11"/>
    <n v="0"/>
    <x v="132622"/>
    <n v="52"/>
    <s v="dfe55b7e653dffe936a78a08bbe0af8e"/>
    <x v="25"/>
    <n v="2"/>
    <n v="6"/>
    <n v="4375"/>
    <n v="4"/>
    <n v="95"/>
    <n v="905"/>
    <n v="2"/>
    <n v="1"/>
    <n v="1"/>
  </r>
  <r>
    <x v="2"/>
    <d v="2015-01-21T22:37:44"/>
    <n v="22"/>
    <x v="132623"/>
    <n v="25"/>
    <s v="dfe55b7e653dffe936a78a08bbe0af8e"/>
    <x v="25"/>
    <n v="2"/>
    <n v="1"/>
    <n v="1095"/>
    <n v="1"/>
    <n v="905"/>
    <n v="905"/>
    <n v="3"/>
    <n v="0"/>
    <n v="0"/>
  </r>
  <r>
    <x v="2"/>
    <d v="2015-01-27T00:21:37"/>
    <n v="0"/>
    <x v="132624"/>
    <n v="30"/>
    <s v="6e0e24295e8a86282cb559b860416812"/>
    <x v="35"/>
    <n v="5"/>
    <n v="9"/>
    <n v="9689"/>
    <n v="7"/>
    <n v="499"/>
    <n v="2199"/>
    <n v="12"/>
    <n v="10"/>
    <n v="10"/>
  </r>
  <r>
    <x v="2"/>
    <d v="2015-02-17T02:22:56"/>
    <n v="2"/>
    <x v="132625"/>
    <n v="43"/>
    <s v="6e0e24295e8a86282cb559b860416812"/>
    <x v="35"/>
    <n v="5"/>
    <n v="2"/>
    <n v="2798"/>
    <n v="1"/>
    <n v="1399"/>
    <n v="1399"/>
    <n v="38"/>
    <n v="38"/>
    <n v="45"/>
  </r>
  <r>
    <x v="2"/>
    <d v="2015-01-27T01:45:03"/>
    <n v="1"/>
    <x v="132626"/>
    <n v="35"/>
    <s v="6e0e24295e8a86282cb559b860416812"/>
    <x v="35"/>
    <n v="5"/>
    <n v="3"/>
    <n v="2197"/>
    <n v="3"/>
    <n v="599"/>
    <n v="799"/>
    <n v="42"/>
    <n v="37"/>
    <n v="35"/>
  </r>
  <r>
    <x v="2"/>
    <d v="2015-02-08T21:08:24"/>
    <n v="21"/>
    <x v="132627"/>
    <n v="64"/>
    <s v="6e0e24295e8a86282cb559b860416812"/>
    <x v="35"/>
    <n v="5"/>
    <n v="1"/>
    <n v="1399"/>
    <n v="1"/>
    <n v="1399"/>
    <n v="1399"/>
    <n v="22"/>
    <n v="22"/>
    <n v="27"/>
  </r>
  <r>
    <x v="2"/>
    <d v="2015-01-23T23:27:36"/>
    <n v="23"/>
    <x v="25153"/>
    <n v="1395"/>
    <s v="6e0e24295e8a86282cb559b860416812"/>
    <x v="35"/>
    <n v="5"/>
    <n v="4"/>
    <n v="5195"/>
    <n v="4"/>
    <n v="399"/>
    <n v="2199"/>
    <n v="30"/>
    <n v="13"/>
    <n v="13"/>
  </r>
  <r>
    <x v="2"/>
    <d v="2015-02-12T03:52:16"/>
    <n v="3"/>
    <x v="132628"/>
    <n v="35"/>
    <s v="6e0e24295e8a86282cb559b860416812"/>
    <x v="35"/>
    <n v="5"/>
    <n v="4"/>
    <n v="6296"/>
    <n v="4"/>
    <n v="699"/>
    <n v="2199"/>
    <n v="31"/>
    <n v="28"/>
    <n v="23"/>
  </r>
  <r>
    <x v="2"/>
    <d v="2015-02-03T01:54:24"/>
    <n v="1"/>
    <x v="29422"/>
    <n v="41"/>
    <s v="6e0e24295e8a86282cb559b860416812"/>
    <x v="35"/>
    <n v="5"/>
    <n v="5"/>
    <n v="6794"/>
    <n v="4"/>
    <n v="499"/>
    <n v="1599"/>
    <n v="33"/>
    <n v="33"/>
    <n v="42"/>
  </r>
  <r>
    <x v="2"/>
    <d v="2015-02-03T02:34:54"/>
    <n v="2"/>
    <x v="132629"/>
    <n v="74"/>
    <s v="6e0e24295e8a86282cb559b860416812"/>
    <x v="35"/>
    <n v="5"/>
    <n v="1"/>
    <n v="1899"/>
    <n v="1"/>
    <n v="1899"/>
    <n v="1899"/>
    <n v="31"/>
    <n v="31"/>
    <n v="46"/>
  </r>
  <r>
    <x v="2"/>
    <d v="2015-02-11T01:52:44"/>
    <n v="1"/>
    <x v="55358"/>
    <n v="27"/>
    <s v="6e0e24295e8a86282cb559b860416812"/>
    <x v="35"/>
    <n v="5"/>
    <n v="4"/>
    <n v="4996"/>
    <n v="3"/>
    <n v="599"/>
    <n v="1599"/>
    <n v="30"/>
    <n v="30"/>
    <n v="40"/>
  </r>
  <r>
    <x v="2"/>
    <d v="2015-02-13T02:37:51"/>
    <n v="2"/>
    <x v="132630"/>
    <n v="34"/>
    <s v="6e0e24295e8a86282cb559b860416812"/>
    <x v="35"/>
    <n v="5"/>
    <n v="5"/>
    <n v="5795"/>
    <n v="5"/>
    <n v="499"/>
    <n v="1999"/>
    <n v="59"/>
    <n v="47"/>
    <n v="49"/>
  </r>
  <r>
    <x v="2"/>
    <d v="2015-02-02T01:31:15"/>
    <n v="1"/>
    <x v="132631"/>
    <n v="49"/>
    <s v="6e0e24295e8a86282cb559b860416812"/>
    <x v="35"/>
    <n v="5"/>
    <n v="2"/>
    <n v="1898"/>
    <n v="2"/>
    <n v="499"/>
    <n v="1399"/>
    <n v="32"/>
    <n v="32"/>
    <n v="60"/>
  </r>
  <r>
    <x v="2"/>
    <d v="2015-02-12T01:02:18"/>
    <n v="1"/>
    <x v="50039"/>
    <n v="37"/>
    <s v="6e0e24295e8a86282cb559b860416812"/>
    <x v="35"/>
    <n v="5"/>
    <n v="3"/>
    <n v="4496"/>
    <n v="3"/>
    <n v="599"/>
    <n v="2099"/>
    <n v="27"/>
    <n v="18"/>
    <n v="12"/>
  </r>
  <r>
    <x v="2"/>
    <d v="2015-02-11T20:25:21"/>
    <n v="20"/>
    <x v="132632"/>
    <n v="37"/>
    <s v="6e0e24295e8a86282cb559b860416812"/>
    <x v="35"/>
    <n v="5"/>
    <n v="2"/>
    <n v="1298"/>
    <n v="2"/>
    <n v="199"/>
    <n v="1099"/>
    <n v="24"/>
    <n v="20"/>
    <n v="24"/>
  </r>
  <r>
    <x v="2"/>
    <d v="2015-02-06T19:37:02"/>
    <n v="19"/>
    <x v="132633"/>
    <n v="35"/>
    <s v="6e0e24295e8a86282cb559b860416812"/>
    <x v="35"/>
    <n v="5"/>
    <n v="3"/>
    <n v="4897"/>
    <n v="3"/>
    <n v="599"/>
    <n v="2199"/>
    <n v="25"/>
    <n v="23"/>
    <n v="28"/>
  </r>
  <r>
    <x v="2"/>
    <d v="2015-02-04T01:14:00"/>
    <n v="1"/>
    <x v="132634"/>
    <n v="31"/>
    <s v="6e0e24295e8a86282cb559b860416812"/>
    <x v="35"/>
    <n v="5"/>
    <n v="4"/>
    <n v="3596"/>
    <n v="4"/>
    <n v="199"/>
    <n v="2199"/>
    <n v="15"/>
    <n v="14"/>
    <n v="13"/>
  </r>
  <r>
    <x v="2"/>
    <d v="2015-01-23T03:00:31"/>
    <n v="3"/>
    <x v="132635"/>
    <n v="42"/>
    <s v="6e0e24295e8a86282cb559b860416812"/>
    <x v="35"/>
    <n v="5"/>
    <n v="2"/>
    <n v="2422"/>
    <n v="2"/>
    <n v="697"/>
    <n v="1393"/>
    <n v="56"/>
    <n v="53"/>
    <n v="54"/>
  </r>
  <r>
    <x v="2"/>
    <d v="2015-02-10T00:13:50"/>
    <n v="0"/>
    <x v="132636"/>
    <n v="31"/>
    <s v="6e0e24295e8a86282cb559b860416812"/>
    <x v="35"/>
    <n v="5"/>
    <n v="4"/>
    <n v="4796"/>
    <n v="4"/>
    <n v="599"/>
    <n v="2899"/>
    <n v="12"/>
    <n v="7"/>
    <n v="7"/>
  </r>
  <r>
    <x v="2"/>
    <d v="2015-02-01T19:15:20"/>
    <n v="19"/>
    <x v="132637"/>
    <n v="30"/>
    <s v="6e0e24295e8a86282cb559b860416812"/>
    <x v="35"/>
    <n v="5"/>
    <n v="5"/>
    <n v="5095"/>
    <n v="5"/>
    <n v="499"/>
    <n v="2199"/>
    <n v="16"/>
    <n v="16"/>
    <n v="20"/>
  </r>
  <r>
    <x v="2"/>
    <d v="2015-02-08T03:24:28"/>
    <n v="3"/>
    <x v="106138"/>
    <n v="43"/>
    <s v="6e0e24295e8a86282cb559b860416812"/>
    <x v="35"/>
    <n v="5"/>
    <n v="2"/>
    <n v="3798"/>
    <n v="2"/>
    <n v="1599"/>
    <n v="2199"/>
    <n v="45"/>
    <n v="40"/>
    <n v="45"/>
  </r>
  <r>
    <x v="2"/>
    <d v="2015-02-15T02:40:53"/>
    <n v="2"/>
    <x v="79249"/>
    <n v="86"/>
    <s v="6e0e24295e8a86282cb559b860416812"/>
    <x v="35"/>
    <n v="5"/>
    <n v="3"/>
    <n v="5895"/>
    <n v="2"/>
    <n v="1599"/>
    <n v="1899"/>
    <n v="56"/>
    <n v="54"/>
    <n v="59"/>
  </r>
  <r>
    <x v="2"/>
    <d v="2015-02-09T00:54:57"/>
    <n v="0"/>
    <x v="132638"/>
    <n v="32"/>
    <s v="6e0e24295e8a86282cb559b860416812"/>
    <x v="35"/>
    <n v="5"/>
    <n v="6"/>
    <n v="6594"/>
    <n v="3"/>
    <n v="699"/>
    <n v="1299"/>
    <n v="35"/>
    <n v="19"/>
    <n v="18"/>
  </r>
  <r>
    <x v="2"/>
    <d v="2015-02-01T02:15:14"/>
    <n v="2"/>
    <x v="102984"/>
    <n v="35"/>
    <s v="6e0e24295e8a86282cb559b860416812"/>
    <x v="35"/>
    <n v="5"/>
    <n v="3"/>
    <n v="3297"/>
    <n v="3"/>
    <n v="499"/>
    <n v="2199"/>
    <n v="59"/>
    <n v="51"/>
    <n v="55"/>
  </r>
  <r>
    <x v="2"/>
    <d v="2015-02-11T03:05:45"/>
    <n v="3"/>
    <x v="132639"/>
    <n v="28"/>
    <s v="6e0e24295e8a86282cb559b860416812"/>
    <x v="35"/>
    <n v="5"/>
    <n v="1"/>
    <n v="1899"/>
    <n v="1"/>
    <n v="1899"/>
    <n v="1899"/>
    <n v="39"/>
    <n v="40"/>
    <n v="40"/>
  </r>
  <r>
    <x v="2"/>
    <d v="2015-02-02T03:20:32"/>
    <n v="3"/>
    <x v="132640"/>
    <n v="113"/>
    <s v="6e0e24295e8a86282cb559b860416812"/>
    <x v="35"/>
    <n v="5"/>
    <n v="3"/>
    <n v="3297"/>
    <n v="2"/>
    <n v="499"/>
    <n v="1399"/>
    <n v="26"/>
    <n v="27"/>
    <n v="72"/>
  </r>
  <r>
    <x v="2"/>
    <d v="2015-02-03T03:28:29"/>
    <n v="3"/>
    <x v="132641"/>
    <n v="31"/>
    <s v="6e0e24295e8a86282cb559b860416812"/>
    <x v="35"/>
    <n v="5"/>
    <n v="4"/>
    <n v="2496"/>
    <n v="4"/>
    <n v="499"/>
    <n v="799"/>
    <n v="32"/>
    <n v="33"/>
    <n v="51"/>
  </r>
  <r>
    <x v="2"/>
    <d v="2015-02-07T01:20:46"/>
    <n v="1"/>
    <x v="132642"/>
    <n v="29"/>
    <s v="6e0e24295e8a86282cb559b860416812"/>
    <x v="35"/>
    <n v="5"/>
    <n v="2"/>
    <n v="3498"/>
    <n v="2"/>
    <n v="1399"/>
    <n v="2099"/>
    <n v="31"/>
    <n v="32"/>
    <n v="32"/>
  </r>
  <r>
    <x v="2"/>
    <d v="2015-02-10T02:34:02"/>
    <n v="2"/>
    <x v="127322"/>
    <n v="39"/>
    <s v="6e0e24295e8a86282cb559b860416812"/>
    <x v="35"/>
    <n v="5"/>
    <n v="4"/>
    <n v="3296"/>
    <n v="4"/>
    <n v="599"/>
    <n v="999"/>
    <n v="41"/>
    <n v="42"/>
    <n v="46"/>
  </r>
  <r>
    <x v="2"/>
    <d v="2015-01-24T01:38:53"/>
    <n v="1"/>
    <x v="132643"/>
    <n v="38"/>
    <s v="6e0e24295e8a86282cb559b860416812"/>
    <x v="35"/>
    <n v="5"/>
    <n v="6"/>
    <n v="6694"/>
    <n v="5"/>
    <n v="599"/>
    <n v="1899"/>
    <n v="51"/>
    <n v="45"/>
    <n v="43"/>
  </r>
  <r>
    <x v="2"/>
    <d v="2015-02-08T21:30:42"/>
    <n v="21"/>
    <x v="132644"/>
    <n v="31"/>
    <s v="dfe55b7e653dffe936a78a08bbe0af8e"/>
    <x v="25"/>
    <n v="2"/>
    <n v="2"/>
    <n v="3870"/>
    <n v="1"/>
    <n v="1030"/>
    <n v="1030"/>
    <n v="5"/>
    <n v="2"/>
    <n v="2"/>
  </r>
  <r>
    <x v="2"/>
    <d v="2015-02-16T20:00:32"/>
    <n v="20"/>
    <x v="30133"/>
    <n v="35"/>
    <s v="dfe55b7e653dffe936a78a08bbe0af8e"/>
    <x v="25"/>
    <n v="2"/>
    <n v="1"/>
    <n v="1500"/>
    <n v="1"/>
    <n v="905"/>
    <n v="905"/>
    <n v="7"/>
    <n v="7"/>
    <n v="7"/>
  </r>
  <r>
    <x v="2"/>
    <d v="2015-01-26T02:00:50"/>
    <n v="2"/>
    <x v="132645"/>
    <n v="36"/>
    <s v="dfe55b7e653dffe936a78a08bbe0af8e"/>
    <x v="25"/>
    <n v="2"/>
    <n v="3"/>
    <n v="1470"/>
    <n v="2"/>
    <n v="155"/>
    <n v="690"/>
    <n v="3"/>
    <n v="3"/>
    <n v="5"/>
  </r>
  <r>
    <x v="2"/>
    <d v="2015-01-31T01:30:51"/>
    <n v="1"/>
    <x v="132646"/>
    <n v="45"/>
    <s v="dfe55b7e653dffe936a78a08bbe0af8e"/>
    <x v="25"/>
    <n v="2"/>
    <n v="1"/>
    <n v="780"/>
    <n v="1"/>
    <n v="780"/>
    <n v="780"/>
    <n v="5"/>
    <n v="5"/>
    <n v="5"/>
  </r>
  <r>
    <x v="2"/>
    <d v="2015-02-06T22:52:59"/>
    <n v="22"/>
    <x v="132647"/>
    <n v="32"/>
    <s v="dfe55b7e653dffe936a78a08bbe0af8e"/>
    <x v="25"/>
    <n v="2"/>
    <n v="4"/>
    <n v="1785"/>
    <n v="4"/>
    <n v="155"/>
    <n v="595"/>
    <n v="4"/>
    <n v="1"/>
    <n v="1"/>
  </r>
  <r>
    <x v="2"/>
    <d v="2015-02-17T21:12:31"/>
    <n v="21"/>
    <x v="132648"/>
    <n v="24"/>
    <s v="dfe55b7e653dffe936a78a08bbe0af8e"/>
    <x v="25"/>
    <n v="2"/>
    <n v="1"/>
    <n v="935"/>
    <n v="1"/>
    <n v="530"/>
    <n v="530"/>
    <n v="5"/>
    <n v="5"/>
    <n v="3"/>
  </r>
  <r>
    <x v="2"/>
    <d v="2015-02-09T23:15:18"/>
    <n v="23"/>
    <x v="132649"/>
    <n v="44"/>
    <s v="dfe55b7e653dffe936a78a08bbe0af8e"/>
    <x v="25"/>
    <n v="2"/>
    <n v="5"/>
    <n v="4440"/>
    <n v="5"/>
    <n v="250"/>
    <n v="1095"/>
    <n v="2"/>
    <n v="3"/>
    <n v="2"/>
  </r>
  <r>
    <x v="2"/>
    <d v="2015-02-18T03:58:31"/>
    <n v="3"/>
    <x v="132650"/>
    <n v="126"/>
    <s v="0a890abf09b6ef953734969c6aeee8d4"/>
    <x v="20"/>
    <n v="4"/>
    <n v="3"/>
    <n v="837"/>
    <n v="3"/>
    <n v="169"/>
    <n v="459"/>
    <n v="1"/>
    <n v="1"/>
    <n v="2"/>
  </r>
  <r>
    <x v="2"/>
    <d v="2015-02-01T03:13:37"/>
    <n v="3"/>
    <x v="132651"/>
    <n v="88"/>
    <s v="0a890abf09b6ef953734969c6aeee8d4"/>
    <x v="20"/>
    <n v="4"/>
    <n v="4"/>
    <n v="1716"/>
    <n v="3"/>
    <n v="209"/>
    <n v="999"/>
    <n v="5"/>
    <n v="6"/>
    <n v="5"/>
  </r>
  <r>
    <x v="2"/>
    <d v="2015-02-09T03:03:52"/>
    <n v="3"/>
    <x v="132652"/>
    <n v="22"/>
    <s v="0a890abf09b6ef953734969c6aeee8d4"/>
    <x v="20"/>
    <n v="4"/>
    <n v="2"/>
    <n v="598"/>
    <n v="1"/>
    <n v="299"/>
    <n v="299"/>
    <n v="5"/>
    <n v="4"/>
    <n v="3"/>
  </r>
  <r>
    <x v="0"/>
    <d v="2015-02-15T16:26:04"/>
    <n v="16"/>
    <x v="132653"/>
    <n v="60"/>
    <s v="ce653013fadbb2ff27530d3de3790f1b"/>
    <x v="13"/>
    <n v="1"/>
    <n v="5"/>
    <n v="1823"/>
    <n v="2"/>
    <n v="125"/>
    <n v="469"/>
    <n v="7"/>
    <n v="7"/>
    <n v="12"/>
  </r>
  <r>
    <x v="0"/>
    <d v="2015-02-02T18:59:11"/>
    <n v="18"/>
    <x v="132654"/>
    <n v="47"/>
    <s v="ce653013fadbb2ff27530d3de3790f1b"/>
    <x v="13"/>
    <n v="1"/>
    <n v="5"/>
    <n v="1777"/>
    <n v="3"/>
    <n v="125"/>
    <n v="549"/>
    <n v="12"/>
    <n v="12"/>
    <n v="20"/>
  </r>
  <r>
    <x v="0"/>
    <d v="2015-02-16T17:09:54"/>
    <n v="17"/>
    <x v="132655"/>
    <n v="75"/>
    <s v="ce653013fadbb2ff27530d3de3790f1b"/>
    <x v="13"/>
    <n v="1"/>
    <n v="3"/>
    <n v="1273"/>
    <n v="2"/>
    <n v="125"/>
    <n v="469"/>
    <n v="4"/>
    <n v="4"/>
    <n v="5"/>
  </r>
  <r>
    <x v="0"/>
    <d v="2015-01-23T19:39:42"/>
    <n v="19"/>
    <x v="132656"/>
    <n v="42"/>
    <s v="ce653013fadbb2ff27530d3de3790f1b"/>
    <x v="13"/>
    <n v="1"/>
    <n v="1"/>
    <n v="275"/>
    <n v="1"/>
    <n v="125"/>
    <n v="125"/>
    <n v="30"/>
    <n v="32"/>
    <n v="41"/>
  </r>
  <r>
    <x v="0"/>
    <d v="2015-02-09T19:30:25"/>
    <n v="19"/>
    <x v="132657"/>
    <n v="27"/>
    <s v="ce653013fadbb2ff27530d3de3790f1b"/>
    <x v="13"/>
    <n v="1"/>
    <n v="4"/>
    <n v="1048"/>
    <n v="3"/>
    <n v="125"/>
    <n v="299"/>
    <n v="24"/>
    <n v="23"/>
    <n v="34"/>
  </r>
  <r>
    <x v="0"/>
    <d v="2015-01-24T15:47:00"/>
    <n v="15"/>
    <x v="132658"/>
    <n v="73"/>
    <s v="ce653013fadbb2ff27530d3de3790f1b"/>
    <x v="13"/>
    <n v="1"/>
    <n v="2"/>
    <n v="610"/>
    <n v="1"/>
    <n v="125"/>
    <n v="125"/>
    <n v="3"/>
    <n v="2"/>
    <n v="2"/>
  </r>
  <r>
    <x v="0"/>
    <d v="2015-02-12T19:15:54"/>
    <n v="19"/>
    <x v="132659"/>
    <n v="29"/>
    <s v="ce653013fadbb2ff27530d3de3790f1b"/>
    <x v="13"/>
    <n v="1"/>
    <n v="3"/>
    <n v="1497"/>
    <n v="1"/>
    <n v="469"/>
    <n v="469"/>
    <n v="17"/>
    <n v="17"/>
    <n v="24"/>
  </r>
  <r>
    <x v="0"/>
    <d v="2015-01-26T18:24:46"/>
    <n v="18"/>
    <x v="132660"/>
    <n v="20"/>
    <s v="ce653013fadbb2ff27530d3de3790f1b"/>
    <x v="13"/>
    <n v="1"/>
    <n v="4"/>
    <n v="1648"/>
    <n v="3"/>
    <n v="125"/>
    <n v="799"/>
    <n v="11"/>
    <n v="3"/>
    <n v="3"/>
  </r>
  <r>
    <x v="0"/>
    <d v="2015-02-13T17:57:01"/>
    <n v="17"/>
    <x v="132661"/>
    <n v="46"/>
    <s v="ce653013fadbb2ff27530d3de3790f1b"/>
    <x v="13"/>
    <n v="1"/>
    <n v="4"/>
    <n v="1572"/>
    <n v="3"/>
    <n v="125"/>
    <n v="469"/>
    <n v="7"/>
    <n v="7"/>
    <n v="7"/>
  </r>
  <r>
    <x v="1"/>
    <d v="2015-02-07T18:12:29"/>
    <n v="18"/>
    <x v="132662"/>
    <n v="41"/>
    <s v="ce653013fadbb2ff27530d3de3790f1b"/>
    <x v="26"/>
    <n v="3"/>
    <n v="2"/>
    <n v="550"/>
    <n v="1"/>
    <n v="125"/>
    <n v="125"/>
    <n v="8"/>
    <n v="5"/>
    <n v="6"/>
  </r>
  <r>
    <x v="0"/>
    <d v="2015-01-28T15:14:23"/>
    <n v="15"/>
    <x v="132663"/>
    <n v="50"/>
    <s v="ce653013fadbb2ff27530d3de3790f1b"/>
    <x v="13"/>
    <n v="1"/>
    <n v="4"/>
    <n v="1236"/>
    <n v="3"/>
    <n v="189"/>
    <n v="499"/>
    <n v="2"/>
    <n v="1"/>
    <n v="1"/>
  </r>
  <r>
    <x v="0"/>
    <d v="2015-01-25T18:48:19"/>
    <n v="18"/>
    <x v="132664"/>
    <n v="25"/>
    <s v="ce653013fadbb2ff27530d3de3790f1b"/>
    <x v="13"/>
    <n v="1"/>
    <n v="3"/>
    <n v="825"/>
    <n v="1"/>
    <n v="125"/>
    <n v="125"/>
    <n v="19"/>
    <n v="17"/>
    <n v="16"/>
  </r>
  <r>
    <x v="3"/>
    <d v="2015-02-16T19:44:53"/>
    <n v="19"/>
    <x v="132665"/>
    <n v="31"/>
    <s v="20aee3a5f4643755a79ee5f6a73050ac"/>
    <x v="1"/>
    <n v="1"/>
    <n v="5"/>
    <n v="1895"/>
    <n v="4"/>
    <n v="150"/>
    <n v="850"/>
    <n v="35"/>
    <n v="30"/>
    <n v="41"/>
  </r>
  <r>
    <x v="3"/>
    <d v="2015-02-15T23:08:28"/>
    <n v="23"/>
    <x v="132666"/>
    <n v="36"/>
    <s v="20aee3a5f4643755a79ee5f6a73050ac"/>
    <x v="1"/>
    <n v="1"/>
    <n v="5"/>
    <n v="3095"/>
    <n v="3"/>
    <n v="150"/>
    <n v="1095"/>
    <n v="22"/>
    <n v="22"/>
    <n v="23"/>
  </r>
  <r>
    <x v="0"/>
    <d v="2015-01-24T01:58:52"/>
    <n v="1"/>
    <x v="132667"/>
    <n v="61"/>
    <s v="d010396ca8abf6ead8cacc2c2f2f26c7"/>
    <x v="1"/>
    <n v="5"/>
    <n v="5"/>
    <n v="4960"/>
    <n v="5"/>
    <n v="340"/>
    <n v="1340"/>
    <n v="29"/>
    <n v="29"/>
    <n v="37"/>
  </r>
  <r>
    <x v="5"/>
    <d v="2015-01-24T00:32:48"/>
    <n v="0"/>
    <x v="132668"/>
    <n v="50"/>
    <s v="d010396ca8abf6ead8cacc2c2f2f26c7"/>
    <x v="15"/>
    <n v="1"/>
    <n v="1"/>
    <n v="1340"/>
    <n v="1"/>
    <n v="1340"/>
    <n v="1340"/>
    <n v="17"/>
    <n v="13"/>
    <n v="13"/>
  </r>
  <r>
    <x v="0"/>
    <d v="2015-02-16T01:50:45"/>
    <n v="1"/>
    <x v="132669"/>
    <n v="60"/>
    <s v="d010396ca8abf6ead8cacc2c2f2f26c7"/>
    <x v="0"/>
    <n v="1"/>
    <n v="2"/>
    <n v="2220"/>
    <n v="2"/>
    <n v="840"/>
    <n v="1205"/>
    <n v="19"/>
    <n v="19"/>
    <n v="38"/>
  </r>
  <r>
    <x v="0"/>
    <d v="2015-02-15T00:20:52"/>
    <n v="0"/>
    <x v="132670"/>
    <n v="52"/>
    <s v="d010396ca8abf6ead8cacc2c2f2f26c7"/>
    <x v="0"/>
    <n v="1"/>
    <n v="4"/>
    <n v="4355"/>
    <n v="4"/>
    <n v="480"/>
    <n v="1340"/>
    <n v="15"/>
    <n v="7"/>
    <n v="6"/>
  </r>
  <r>
    <x v="0"/>
    <d v="2015-01-28T21:55:23"/>
    <n v="21"/>
    <x v="132671"/>
    <n v="35"/>
    <s v="d010396ca8abf6ead8cacc2c2f2f26c7"/>
    <x v="0"/>
    <n v="1"/>
    <n v="5"/>
    <n v="4050"/>
    <n v="5"/>
    <n v="395"/>
    <n v="1150"/>
    <n v="12"/>
    <n v="8"/>
    <n v="3"/>
  </r>
  <r>
    <x v="0"/>
    <d v="2015-02-10T04:31:41"/>
    <n v="4"/>
    <x v="132672"/>
    <n v="30"/>
    <s v="d010396ca8abf6ead8cacc2c2f2f26c7"/>
    <x v="0"/>
    <n v="1"/>
    <n v="1"/>
    <n v="1430"/>
    <n v="1"/>
    <n v="1430"/>
    <n v="1430"/>
    <n v="18"/>
    <n v="17"/>
    <n v="19"/>
  </r>
  <r>
    <x v="0"/>
    <d v="2015-02-11T01:55:38"/>
    <n v="1"/>
    <x v="132673"/>
    <n v="88"/>
    <s v="d010396ca8abf6ead8cacc2c2f2f26c7"/>
    <x v="0"/>
    <n v="1"/>
    <n v="3"/>
    <n v="1935"/>
    <n v="3"/>
    <n v="365"/>
    <n v="590"/>
    <n v="17"/>
    <n v="17"/>
    <n v="30"/>
  </r>
  <r>
    <x v="0"/>
    <d v="2015-01-25T19:21:01"/>
    <n v="19"/>
    <x v="132674"/>
    <n v="45"/>
    <s v="d010396ca8abf6ead8cacc2c2f2f26c7"/>
    <x v="0"/>
    <n v="1"/>
    <n v="2"/>
    <n v="1315"/>
    <n v="2"/>
    <n v="310"/>
    <n v="1005"/>
    <n v="6"/>
    <n v="6"/>
    <n v="6"/>
  </r>
  <r>
    <x v="6"/>
    <d v="2015-02-12T03:49:00"/>
    <n v="3"/>
    <x v="132675"/>
    <n v="22"/>
    <s v="32535578dd55e867e5d193090c8a0c1f"/>
    <x v="41"/>
    <n v="5"/>
    <n v="1"/>
    <n v="599"/>
    <n v="1"/>
    <n v="599"/>
    <n v="599"/>
    <n v="8"/>
    <n v="10"/>
    <n v="11"/>
  </r>
  <r>
    <x v="2"/>
    <d v="2015-02-02T01:43:56"/>
    <n v="1"/>
    <x v="132676"/>
    <n v="78"/>
    <s v="32535578dd55e867e5d193090c8a0c1f"/>
    <x v="2"/>
    <n v="1"/>
    <n v="4"/>
    <n v="1524"/>
    <n v="4"/>
    <n v="349"/>
    <n v="399"/>
    <n v="14"/>
    <n v="12"/>
    <n v="19"/>
  </r>
  <r>
    <x v="2"/>
    <d v="2015-02-14T00:10:32"/>
    <n v="0"/>
    <x v="132677"/>
    <n v="41"/>
    <s v="32535578dd55e867e5d193090c8a0c1f"/>
    <x v="2"/>
    <n v="1"/>
    <n v="3"/>
    <n v="698"/>
    <n v="3"/>
    <n v="349"/>
    <n v="349"/>
    <n v="5"/>
    <n v="1"/>
    <n v="1"/>
  </r>
  <r>
    <x v="2"/>
    <d v="2015-02-15T04:29:50"/>
    <n v="4"/>
    <x v="132678"/>
    <n v="43"/>
    <s v="32535578dd55e867e5d193090c8a0c1f"/>
    <x v="2"/>
    <n v="1"/>
    <n v="1"/>
    <n v="535"/>
    <n v="1"/>
    <n v="475"/>
    <n v="475"/>
    <n v="8"/>
    <n v="8"/>
    <n v="12"/>
  </r>
  <r>
    <x v="2"/>
    <d v="2015-01-22T03:28:30"/>
    <n v="3"/>
    <x v="132679"/>
    <n v="59"/>
    <s v="32535578dd55e867e5d193090c8a0c1f"/>
    <x v="2"/>
    <n v="1"/>
    <n v="24"/>
    <n v="10728"/>
    <n v="7"/>
    <n v="199"/>
    <n v="899"/>
    <n v="12"/>
    <n v="9"/>
    <n v="11"/>
  </r>
  <r>
    <x v="0"/>
    <d v="2015-02-12T04:03:50"/>
    <n v="4"/>
    <x v="132680"/>
    <n v="46"/>
    <s v="c8c41c4a18675a74e01c8a20e8a0f662"/>
    <x v="4"/>
    <n v="3"/>
    <n v="5"/>
    <n v="5850"/>
    <n v="5"/>
    <n v="850"/>
    <n v="1800"/>
    <n v="59"/>
    <n v="59"/>
    <n v="67"/>
  </r>
  <r>
    <x v="0"/>
    <d v="2015-02-01T04:03:36"/>
    <n v="4"/>
    <x v="53"/>
    <n v="65"/>
    <s v="c8c41c4a18675a74e01c8a20e8a0f662"/>
    <x v="4"/>
    <n v="3"/>
    <n v="4"/>
    <n v="4200"/>
    <n v="4"/>
    <n v="800"/>
    <n v="1550"/>
    <n v="43"/>
    <n v="45"/>
    <n v="73"/>
  </r>
  <r>
    <x v="0"/>
    <d v="2015-02-01T02:44:41"/>
    <n v="2"/>
    <x v="132681"/>
    <n v="36"/>
    <s v="c8c41c4a18675a74e01c8a20e8a0f662"/>
    <x v="4"/>
    <n v="3"/>
    <n v="4"/>
    <n v="6500"/>
    <n v="4"/>
    <n v="1000"/>
    <n v="2900"/>
    <n v="48"/>
    <n v="47"/>
    <n v="54"/>
  </r>
  <r>
    <x v="0"/>
    <d v="2015-02-16T02:50:15"/>
    <n v="2"/>
    <x v="132682"/>
    <n v="73"/>
    <s v="c8c41c4a18675a74e01c8a20e8a0f662"/>
    <x v="4"/>
    <n v="3"/>
    <n v="3"/>
    <n v="3650"/>
    <n v="3"/>
    <n v="800"/>
    <n v="1800"/>
    <n v="52"/>
    <n v="52"/>
    <n v="105"/>
  </r>
  <r>
    <x v="2"/>
    <d v="2015-02-11T02:04:47"/>
    <n v="2"/>
    <x v="132683"/>
    <n v="61"/>
    <s v="6e0e24295e8a86282cb559b860416812"/>
    <x v="35"/>
    <n v="5"/>
    <n v="3"/>
    <n v="4197"/>
    <n v="3"/>
    <n v="599"/>
    <n v="1999"/>
    <n v="34"/>
    <n v="34"/>
    <n v="43"/>
  </r>
  <r>
    <x v="2"/>
    <d v="2015-02-01T02:49:01"/>
    <n v="2"/>
    <x v="132684"/>
    <n v="23"/>
    <s v="6e0e24295e8a86282cb559b860416812"/>
    <x v="35"/>
    <n v="5"/>
    <n v="4"/>
    <n v="2896"/>
    <n v="3"/>
    <n v="199"/>
    <n v="1999"/>
    <n v="59"/>
    <n v="59"/>
    <n v="39"/>
  </r>
  <r>
    <x v="2"/>
    <d v="2015-01-28T01:41:50"/>
    <n v="1"/>
    <x v="132685"/>
    <n v="47"/>
    <s v="6e0e24295e8a86282cb559b860416812"/>
    <x v="35"/>
    <n v="5"/>
    <n v="1"/>
    <n v="1299"/>
    <n v="1"/>
    <n v="1299"/>
    <n v="1299"/>
    <n v="29"/>
    <n v="28"/>
    <n v="33"/>
  </r>
  <r>
    <x v="2"/>
    <d v="2015-02-01T02:47:48"/>
    <n v="2"/>
    <x v="132686"/>
    <n v="21"/>
    <s v="6e0e24295e8a86282cb559b860416812"/>
    <x v="35"/>
    <n v="5"/>
    <n v="3"/>
    <n v="3297"/>
    <n v="3"/>
    <n v="599"/>
    <n v="2099"/>
    <n v="59"/>
    <n v="59"/>
    <n v="39"/>
  </r>
  <r>
    <x v="2"/>
    <d v="2015-01-24T03:55:49"/>
    <n v="3"/>
    <x v="132687"/>
    <n v="38"/>
    <s v="6e0e24295e8a86282cb559b860416812"/>
    <x v="35"/>
    <n v="5"/>
    <n v="2"/>
    <n v="3798"/>
    <n v="2"/>
    <n v="1599"/>
    <n v="2199"/>
    <n v="52"/>
    <n v="50"/>
    <n v="50"/>
  </r>
  <r>
    <x v="1"/>
    <d v="2015-02-05T00:58:53"/>
    <n v="0"/>
    <x v="132688"/>
    <n v="36"/>
    <s v="6e0e24295e8a86282cb559b860416812"/>
    <x v="0"/>
    <n v="2"/>
    <n v="2"/>
    <n v="3197"/>
    <n v="1"/>
    <n v="1399"/>
    <n v="1399"/>
    <n v="19"/>
    <n v="16"/>
    <n v="18"/>
  </r>
  <r>
    <x v="2"/>
    <d v="2015-02-04T02:44:23"/>
    <n v="2"/>
    <x v="132689"/>
    <n v="28"/>
    <s v="6e0e24295e8a86282cb559b860416812"/>
    <x v="35"/>
    <n v="5"/>
    <n v="1"/>
    <n v="2199"/>
    <n v="1"/>
    <n v="2199"/>
    <n v="2199"/>
    <n v="39"/>
    <n v="39"/>
    <n v="53"/>
  </r>
  <r>
    <x v="2"/>
    <d v="2015-02-05T20:07:03"/>
    <n v="20"/>
    <x v="132690"/>
    <n v="28"/>
    <s v="6e0e24295e8a86282cb559b860416812"/>
    <x v="35"/>
    <n v="5"/>
    <n v="2"/>
    <n v="1398"/>
    <n v="2"/>
    <n v="499"/>
    <n v="899"/>
    <n v="23"/>
    <n v="23"/>
    <n v="23"/>
  </r>
  <r>
    <x v="2"/>
    <d v="2015-01-30T01:39:01"/>
    <n v="1"/>
    <x v="132691"/>
    <n v="27"/>
    <s v="6e0e24295e8a86282cb559b860416812"/>
    <x v="35"/>
    <n v="5"/>
    <n v="4"/>
    <n v="4396"/>
    <n v="3"/>
    <n v="699"/>
    <n v="1399"/>
    <n v="50"/>
    <n v="26"/>
    <n v="23"/>
  </r>
  <r>
    <x v="2"/>
    <d v="2015-02-13T01:00:30"/>
    <n v="1"/>
    <x v="132692"/>
    <n v="43"/>
    <s v="6e0e24295e8a86282cb559b860416812"/>
    <x v="35"/>
    <n v="5"/>
    <n v="3"/>
    <n v="4197"/>
    <n v="3"/>
    <n v="599"/>
    <n v="1999"/>
    <n v="32"/>
    <n v="25"/>
    <n v="20"/>
  </r>
  <r>
    <x v="2"/>
    <d v="2015-01-30T20:46:41"/>
    <n v="20"/>
    <x v="132693"/>
    <n v="40"/>
    <s v="6e0e24295e8a86282cb559b860416812"/>
    <x v="35"/>
    <n v="5"/>
    <n v="1"/>
    <n v="1099"/>
    <n v="1"/>
    <n v="1099"/>
    <n v="1099"/>
    <n v="23"/>
    <n v="17"/>
    <n v="16"/>
  </r>
  <r>
    <x v="2"/>
    <d v="2015-02-08T23:20:13"/>
    <n v="23"/>
    <x v="132694"/>
    <n v="37"/>
    <s v="86ef0ad0a49f303beba23d4e796fc50b"/>
    <x v="1"/>
    <n v="1"/>
    <n v="7"/>
    <n v="6072"/>
    <n v="6"/>
    <n v="99"/>
    <n v="1899"/>
    <n v="12"/>
    <n v="12"/>
    <n v="14"/>
  </r>
  <r>
    <x v="2"/>
    <d v="2015-02-15T01:24:05"/>
    <n v="1"/>
    <x v="132695"/>
    <n v="40"/>
    <s v="86ef0ad0a49f303beba23d4e796fc50b"/>
    <x v="1"/>
    <n v="1"/>
    <n v="3"/>
    <n v="3697"/>
    <n v="2"/>
    <n v="1199"/>
    <n v="1299"/>
    <n v="21"/>
    <n v="21"/>
    <n v="24"/>
  </r>
  <r>
    <x v="2"/>
    <d v="2015-02-05T01:42:53"/>
    <n v="1"/>
    <x v="132696"/>
    <n v="77"/>
    <s v="86ef0ad0a49f303beba23d4e796fc50b"/>
    <x v="1"/>
    <n v="1"/>
    <n v="4"/>
    <n v="3626"/>
    <n v="4"/>
    <n v="229"/>
    <n v="1599"/>
    <n v="14"/>
    <n v="14"/>
    <n v="17"/>
  </r>
  <r>
    <x v="2"/>
    <d v="2015-02-07T23:39:42"/>
    <n v="23"/>
    <x v="132697"/>
    <n v="1380"/>
    <s v="86ef0ad0a49f303beba23d4e796fc50b"/>
    <x v="1"/>
    <n v="1"/>
    <n v="14"/>
    <n v="9866"/>
    <n v="9"/>
    <n v="229"/>
    <n v="1299"/>
    <n v="7"/>
    <n v="7"/>
    <n v="10"/>
  </r>
  <r>
    <x v="2"/>
    <d v="2015-02-09T02:07:59"/>
    <n v="2"/>
    <x v="110716"/>
    <n v="35"/>
    <s v="86ef0ad0a49f303beba23d4e796fc50b"/>
    <x v="1"/>
    <n v="1"/>
    <n v="2"/>
    <n v="1998"/>
    <n v="2"/>
    <n v="699"/>
    <n v="1299"/>
    <n v="21"/>
    <n v="24"/>
    <n v="31"/>
  </r>
  <r>
    <x v="2"/>
    <d v="2015-01-26T00:12:13"/>
    <n v="0"/>
    <x v="89693"/>
    <n v="45"/>
    <s v="86ef0ad0a49f303beba23d4e796fc50b"/>
    <x v="1"/>
    <n v="1"/>
    <n v="11"/>
    <n v="8051"/>
    <n v="3"/>
    <n v="684"/>
    <n v="2226"/>
    <n v="18"/>
    <n v="17"/>
    <n v="9"/>
  </r>
  <r>
    <x v="2"/>
    <d v="2015-02-14T02:33:59"/>
    <n v="2"/>
    <x v="132698"/>
    <n v="74"/>
    <s v="86ef0ad0a49f303beba23d4e796fc50b"/>
    <x v="1"/>
    <n v="1"/>
    <n v="7"/>
    <n v="5543"/>
    <n v="7"/>
    <n v="199"/>
    <n v="1299"/>
    <n v="29"/>
    <n v="29"/>
    <n v="33"/>
  </r>
  <r>
    <x v="2"/>
    <d v="2015-02-15T02:00:27"/>
    <n v="2"/>
    <x v="132699"/>
    <n v="46"/>
    <s v="86ef0ad0a49f303beba23d4e796fc50b"/>
    <x v="1"/>
    <n v="4"/>
    <n v="5"/>
    <n v="3545"/>
    <n v="4"/>
    <n v="399"/>
    <n v="1599"/>
    <n v="25"/>
    <n v="25"/>
    <n v="28"/>
  </r>
  <r>
    <x v="2"/>
    <d v="2015-02-02T03:17:30"/>
    <n v="3"/>
    <x v="132700"/>
    <n v="94"/>
    <s v="746206d63610c80c08bdf440226b462a"/>
    <x v="60"/>
    <n v="4"/>
    <n v="5"/>
    <n v="3600"/>
    <n v="4"/>
    <n v="215"/>
    <n v="1395"/>
    <n v="5"/>
    <n v="6"/>
    <n v="13"/>
  </r>
  <r>
    <x v="2"/>
    <d v="2015-02-07T01:31:56"/>
    <n v="1"/>
    <x v="132701"/>
    <n v="64"/>
    <s v="746206d63610c80c08bdf440226b462a"/>
    <x v="60"/>
    <n v="1"/>
    <n v="2"/>
    <n v="2390"/>
    <n v="1"/>
    <n v="1195"/>
    <n v="1195"/>
    <n v="4"/>
    <n v="6"/>
    <n v="7"/>
  </r>
  <r>
    <x v="2"/>
    <d v="2015-02-10T02:23:54"/>
    <n v="2"/>
    <x v="132702"/>
    <n v="39"/>
    <s v="746206d63610c80c08bdf440226b462a"/>
    <x v="60"/>
    <n v="1"/>
    <n v="3"/>
    <n v="825"/>
    <n v="3"/>
    <n v="400"/>
    <n v="425"/>
    <n v="4"/>
    <n v="5"/>
    <n v="6"/>
  </r>
  <r>
    <x v="2"/>
    <d v="2015-02-08T21:16:16"/>
    <n v="21"/>
    <x v="132703"/>
    <n v="56"/>
    <s v="746206d63610c80c08bdf440226b462a"/>
    <x v="60"/>
    <n v="1"/>
    <n v="5"/>
    <n v="3150"/>
    <n v="2"/>
    <n v="350"/>
    <n v="1050"/>
    <n v="4"/>
    <n v="4"/>
    <n v="5"/>
  </r>
  <r>
    <x v="2"/>
    <d v="2015-02-15T02:38:29"/>
    <n v="2"/>
    <x v="132704"/>
    <n v="49"/>
    <s v="746206d63610c80c08bdf440226b462a"/>
    <x v="60"/>
    <n v="4"/>
    <n v="5"/>
    <n v="3840"/>
    <n v="2"/>
    <n v="350"/>
    <n v="1395"/>
    <n v="8"/>
    <n v="6"/>
    <n v="7"/>
  </r>
  <r>
    <x v="2"/>
    <d v="2015-02-01T05:25:40"/>
    <n v="5"/>
    <x v="132705"/>
    <n v="45"/>
    <s v="746206d63610c80c08bdf440226b462a"/>
    <x v="60"/>
    <n v="1"/>
    <n v="3"/>
    <n v="1050"/>
    <n v="1"/>
    <n v="350"/>
    <n v="350"/>
    <n v="6"/>
    <n v="6"/>
    <n v="8"/>
  </r>
  <r>
    <x v="2"/>
    <d v="2015-01-28T02:48:20"/>
    <n v="2"/>
    <x v="120629"/>
    <n v="35"/>
    <s v="746206d63610c80c08bdf440226b462a"/>
    <x v="60"/>
    <n v="1"/>
    <n v="4"/>
    <n v="1515"/>
    <n v="4"/>
    <n v="225"/>
    <n v="495"/>
    <n v="9"/>
    <n v="7"/>
    <n v="10"/>
  </r>
  <r>
    <x v="3"/>
    <d v="2015-02-01T20:03:59"/>
    <n v="20"/>
    <x v="132706"/>
    <n v="43"/>
    <s v="e0ae4561193dbf6e4cf7e8f4006948e3"/>
    <x v="10"/>
    <n v="3"/>
    <n v="3"/>
    <n v="2200"/>
    <n v="3"/>
    <n v="725"/>
    <n v="750"/>
    <n v="3"/>
    <n v="4"/>
    <n v="8"/>
  </r>
  <r>
    <x v="3"/>
    <d v="2015-02-12T01:00:08"/>
    <n v="1"/>
    <x v="132707"/>
    <n v="45"/>
    <s v="e0ae4561193dbf6e4cf7e8f4006948e3"/>
    <x v="10"/>
    <n v="3"/>
    <n v="7"/>
    <n v="4885"/>
    <n v="6"/>
    <n v="550"/>
    <n v="795"/>
    <n v="13"/>
    <n v="8"/>
    <n v="9"/>
  </r>
  <r>
    <x v="3"/>
    <d v="2015-02-16T03:22:31"/>
    <n v="3"/>
    <x v="132708"/>
    <n v="45"/>
    <s v="e0ae4561193dbf6e4cf7e8f4006948e3"/>
    <x v="10"/>
    <n v="3"/>
    <n v="3"/>
    <n v="2195"/>
    <n v="3"/>
    <n v="295"/>
    <n v="950"/>
    <n v="10"/>
    <n v="10"/>
    <n v="19"/>
  </r>
  <r>
    <x v="3"/>
    <d v="2015-02-09T04:00:58"/>
    <n v="4"/>
    <x v="132709"/>
    <n v="52"/>
    <s v="e0ae4561193dbf6e4cf7e8f4006948e3"/>
    <x v="10"/>
    <n v="3"/>
    <n v="7"/>
    <n v="5715"/>
    <n v="6"/>
    <n v="650"/>
    <n v="1250"/>
    <n v="11"/>
    <n v="10"/>
    <n v="13"/>
  </r>
  <r>
    <x v="3"/>
    <d v="2015-02-12T02:13:09"/>
    <n v="2"/>
    <x v="132710"/>
    <n v="41"/>
    <s v="e0ae4561193dbf6e4cf7e8f4006948e3"/>
    <x v="10"/>
    <n v="3"/>
    <n v="3"/>
    <n v="2030"/>
    <n v="3"/>
    <n v="540"/>
    <n v="795"/>
    <n v="18"/>
    <n v="12"/>
    <n v="14"/>
  </r>
  <r>
    <x v="3"/>
    <d v="2015-01-23T01:54:46"/>
    <n v="1"/>
    <x v="132711"/>
    <n v="38"/>
    <s v="e0ae4561193dbf6e4cf7e8f4006948e3"/>
    <x v="10"/>
    <n v="3"/>
    <n v="2"/>
    <n v="1689"/>
    <n v="2"/>
    <n v="813"/>
    <n v="853"/>
    <n v="14"/>
    <n v="14"/>
    <n v="29"/>
  </r>
  <r>
    <x v="3"/>
    <d v="2015-02-14T02:25:59"/>
    <n v="2"/>
    <x v="132712"/>
    <n v="52"/>
    <s v="e0ae4561193dbf6e4cf7e8f4006948e3"/>
    <x v="10"/>
    <n v="3"/>
    <n v="3"/>
    <n v="2895"/>
    <n v="3"/>
    <n v="750"/>
    <n v="1195"/>
    <n v="15"/>
    <n v="12"/>
    <n v="10"/>
  </r>
  <r>
    <x v="3"/>
    <d v="2015-02-11T03:04:39"/>
    <n v="3"/>
    <x v="132713"/>
    <n v="57"/>
    <s v="e0ae4561193dbf6e4cf7e8f4006948e3"/>
    <x v="10"/>
    <n v="3"/>
    <n v="3"/>
    <n v="3140"/>
    <n v="3"/>
    <n v="695"/>
    <n v="1250"/>
    <n v="14"/>
    <n v="14"/>
    <n v="17"/>
  </r>
  <r>
    <x v="3"/>
    <d v="2015-02-01T01:17:47"/>
    <n v="1"/>
    <x v="132714"/>
    <n v="66"/>
    <s v="e0ae4561193dbf6e4cf7e8f4006948e3"/>
    <x v="10"/>
    <n v="3"/>
    <n v="5"/>
    <n v="3850"/>
    <n v="5"/>
    <n v="660"/>
    <n v="950"/>
    <n v="9"/>
    <n v="8"/>
    <n v="6"/>
  </r>
  <r>
    <x v="3"/>
    <d v="2015-01-22T03:26:43"/>
    <n v="3"/>
    <x v="132715"/>
    <n v="69"/>
    <s v="e0ae4561193dbf6e4cf7e8f4006948e3"/>
    <x v="10"/>
    <n v="3"/>
    <n v="5"/>
    <n v="5260"/>
    <n v="5"/>
    <n v="595"/>
    <n v="1295"/>
    <n v="11"/>
    <n v="11"/>
    <n v="17"/>
  </r>
  <r>
    <x v="3"/>
    <d v="2015-01-26T19:17:38"/>
    <n v="19"/>
    <x v="132716"/>
    <n v="49"/>
    <s v="e0ae4561193dbf6e4cf7e8f4006948e3"/>
    <x v="10"/>
    <n v="3"/>
    <n v="9"/>
    <n v="7515"/>
    <n v="7"/>
    <n v="650"/>
    <n v="1195"/>
    <n v="6"/>
    <n v="4"/>
    <n v="10"/>
  </r>
  <r>
    <x v="3"/>
    <d v="2015-02-14T02:42:10"/>
    <n v="2"/>
    <x v="132717"/>
    <n v="112"/>
    <s v="e0ae4561193dbf6e4cf7e8f4006948e3"/>
    <x v="10"/>
    <n v="3"/>
    <n v="3"/>
    <n v="2740"/>
    <n v="3"/>
    <n v="795"/>
    <n v="995"/>
    <n v="15"/>
    <n v="15"/>
    <n v="18"/>
  </r>
  <r>
    <x v="3"/>
    <d v="2015-02-13T03:16:56"/>
    <n v="3"/>
    <x v="128955"/>
    <n v="46"/>
    <s v="e0ae4561193dbf6e4cf7e8f4006948e3"/>
    <x v="10"/>
    <n v="3"/>
    <n v="3"/>
    <n v="2375"/>
    <n v="3"/>
    <n v="675"/>
    <n v="950"/>
    <n v="9"/>
    <n v="9"/>
    <n v="17"/>
  </r>
  <r>
    <x v="2"/>
    <d v="2015-01-29T02:16:29"/>
    <n v="2"/>
    <x v="132718"/>
    <n v="40"/>
    <s v="7953041d78ecdbc6884430078a6ffdfd"/>
    <x v="1"/>
    <n v="1"/>
    <n v="5"/>
    <n v="4050"/>
    <n v="4"/>
    <n v="375"/>
    <n v="1450"/>
    <n v="6"/>
    <n v="2"/>
    <n v="2"/>
  </r>
  <r>
    <x v="2"/>
    <d v="2015-01-31T02:45:10"/>
    <n v="2"/>
    <x v="132719"/>
    <n v="46"/>
    <s v="7953041d78ecdbc6884430078a6ffdfd"/>
    <x v="1"/>
    <n v="1"/>
    <n v="2"/>
    <n v="2650"/>
    <n v="2"/>
    <n v="750"/>
    <n v="1900"/>
    <n v="11"/>
    <n v="8"/>
    <n v="10"/>
  </r>
  <r>
    <x v="2"/>
    <d v="2015-01-25T23:58:40"/>
    <n v="23"/>
    <x v="132720"/>
    <n v="1380"/>
    <s v="7953041d78ecdbc6884430078a6ffdfd"/>
    <x v="1"/>
    <n v="1"/>
    <n v="5"/>
    <n v="4345"/>
    <n v="5"/>
    <n v="375"/>
    <n v="1650"/>
    <n v="2"/>
    <n v="2"/>
    <n v="5"/>
  </r>
  <r>
    <x v="2"/>
    <d v="2015-02-02T01:45:12"/>
    <n v="1"/>
    <x v="132721"/>
    <n v="51"/>
    <s v="7953041d78ecdbc6884430078a6ffdfd"/>
    <x v="1"/>
    <n v="1"/>
    <n v="6"/>
    <n v="5590"/>
    <n v="4"/>
    <n v="495"/>
    <n v="895"/>
    <n v="5"/>
    <n v="5"/>
    <n v="6"/>
  </r>
  <r>
    <x v="5"/>
    <d v="2015-02-05T00:43:05"/>
    <n v="0"/>
    <x v="132722"/>
    <n v="66"/>
    <s v="3258450df9cddd25e4f75cb60d0e3bc4"/>
    <x v="25"/>
    <n v="4"/>
    <n v="6"/>
    <n v="1950"/>
    <n v="3"/>
    <n v="225"/>
    <n v="325"/>
    <n v="8"/>
    <n v="8"/>
    <n v="13"/>
  </r>
  <r>
    <x v="5"/>
    <d v="2015-02-09T05:35:02"/>
    <n v="5"/>
    <x v="132723"/>
    <n v="26"/>
    <s v="3258450df9cddd25e4f75cb60d0e3bc4"/>
    <x v="25"/>
    <n v="4"/>
    <n v="10"/>
    <n v="1500"/>
    <n v="5"/>
    <n v="0"/>
    <n v="350"/>
    <n v="4"/>
    <n v="3"/>
    <n v="3"/>
  </r>
  <r>
    <x v="5"/>
    <d v="2015-02-03T04:24:15"/>
    <n v="4"/>
    <x v="110605"/>
    <n v="32"/>
    <s v="3258450df9cddd25e4f75cb60d0e3bc4"/>
    <x v="25"/>
    <n v="4"/>
    <n v="20"/>
    <n v="2694"/>
    <n v="7"/>
    <n v="0"/>
    <n v="395"/>
    <n v="16"/>
    <n v="10"/>
    <n v="12"/>
  </r>
  <r>
    <x v="5"/>
    <d v="2015-01-28T06:00:56"/>
    <n v="6"/>
    <x v="132724"/>
    <n v="33"/>
    <s v="3258450df9cddd25e4f75cb60d0e3bc4"/>
    <x v="25"/>
    <n v="4"/>
    <n v="3"/>
    <n v="900"/>
    <n v="3"/>
    <n v="225"/>
    <n v="350"/>
    <n v="4"/>
    <n v="1"/>
    <n v="3"/>
  </r>
  <r>
    <x v="5"/>
    <d v="2015-02-08T05:35:57"/>
    <n v="5"/>
    <x v="132725"/>
    <n v="23"/>
    <s v="3258450df9cddd25e4f75cb60d0e3bc4"/>
    <x v="25"/>
    <n v="4"/>
    <n v="9"/>
    <n v="2435"/>
    <n v="5"/>
    <n v="200"/>
    <n v="325"/>
    <n v="11"/>
    <n v="8"/>
    <n v="8"/>
  </r>
  <r>
    <x v="5"/>
    <d v="2015-01-31T05:38:17"/>
    <n v="5"/>
    <x v="132726"/>
    <n v="29"/>
    <s v="3258450df9cddd25e4f75cb60d0e3bc4"/>
    <x v="25"/>
    <n v="4"/>
    <n v="4"/>
    <n v="1030"/>
    <n v="4"/>
    <n v="200"/>
    <n v="300"/>
    <n v="10"/>
    <n v="6"/>
    <n v="5"/>
  </r>
  <r>
    <x v="5"/>
    <d v="2015-01-31T22:22:23"/>
    <n v="22"/>
    <x v="132727"/>
    <n v="35"/>
    <s v="3258450df9cddd25e4f75cb60d0e3bc4"/>
    <x v="25"/>
    <n v="4"/>
    <n v="29"/>
    <n v="1349"/>
    <n v="5"/>
    <n v="0"/>
    <n v="400"/>
    <n v="9"/>
    <n v="4"/>
    <n v="4"/>
  </r>
  <r>
    <x v="5"/>
    <d v="2015-02-02T05:29:56"/>
    <n v="5"/>
    <x v="132728"/>
    <n v="45"/>
    <s v="3258450df9cddd25e4f75cb60d0e3bc4"/>
    <x v="25"/>
    <n v="4"/>
    <n v="5"/>
    <n v="1200"/>
    <n v="3"/>
    <n v="200"/>
    <n v="325"/>
    <n v="8"/>
    <n v="8"/>
    <n v="8"/>
  </r>
  <r>
    <x v="5"/>
    <d v="2015-02-14T21:12:05"/>
    <n v="21"/>
    <x v="132729"/>
    <n v="28"/>
    <s v="3258450df9cddd25e4f75cb60d0e3bc4"/>
    <x v="25"/>
    <n v="4"/>
    <n v="10"/>
    <n v="1430"/>
    <n v="5"/>
    <n v="0"/>
    <n v="300"/>
    <n v="16"/>
    <n v="11"/>
    <n v="11"/>
  </r>
  <r>
    <x v="5"/>
    <d v="2015-02-02T21:12:44"/>
    <n v="21"/>
    <x v="132730"/>
    <n v="43"/>
    <s v="3258450df9cddd25e4f75cb60d0e3bc4"/>
    <x v="25"/>
    <n v="4"/>
    <n v="2"/>
    <n v="874"/>
    <n v="2"/>
    <n v="350"/>
    <n v="499"/>
    <n v="9"/>
    <n v="10"/>
    <n v="12"/>
  </r>
  <r>
    <x v="5"/>
    <d v="2015-02-05T23:59:24"/>
    <n v="23"/>
    <x v="132731"/>
    <n v="1398"/>
    <s v="3258450df9cddd25e4f75cb60d0e3bc4"/>
    <x v="25"/>
    <n v="4"/>
    <n v="8"/>
    <n v="2095"/>
    <n v="3"/>
    <n v="200"/>
    <n v="225"/>
    <n v="13"/>
    <n v="7"/>
    <n v="7"/>
  </r>
  <r>
    <x v="5"/>
    <d v="2015-02-01T05:48:25"/>
    <n v="5"/>
    <x v="132732"/>
    <n v="31"/>
    <s v="3258450df9cddd25e4f75cb60d0e3bc4"/>
    <x v="25"/>
    <n v="4"/>
    <n v="11"/>
    <n v="1388"/>
    <n v="5"/>
    <n v="0"/>
    <n v="400"/>
    <n v="9"/>
    <n v="3"/>
    <n v="4"/>
  </r>
  <r>
    <x v="0"/>
    <d v="2015-02-06T21:33:39"/>
    <n v="21"/>
    <x v="132733"/>
    <n v="44"/>
    <s v="2e65f2f2fdaf6c699b223c61b1b5ab89"/>
    <x v="39"/>
    <n v="1"/>
    <n v="2"/>
    <n v="2000"/>
    <n v="1"/>
    <n v="700"/>
    <n v="700"/>
    <n v="26"/>
    <n v="20"/>
    <n v="19"/>
  </r>
  <r>
    <x v="0"/>
    <d v="2015-02-08T00:14:31"/>
    <n v="0"/>
    <x v="132734"/>
    <n v="80"/>
    <s v="2e65f2f2fdaf6c699b223c61b1b5ab89"/>
    <x v="39"/>
    <n v="4"/>
    <n v="2"/>
    <n v="2300"/>
    <n v="2"/>
    <n v="700"/>
    <n v="700"/>
    <n v="21"/>
    <n v="24"/>
    <n v="25"/>
  </r>
  <r>
    <x v="0"/>
    <d v="2015-01-31T21:37:03"/>
    <n v="21"/>
    <x v="132735"/>
    <n v="70"/>
    <s v="2e65f2f2fdaf6c699b223c61b1b5ab89"/>
    <x v="39"/>
    <n v="1"/>
    <n v="2"/>
    <n v="1600"/>
    <n v="1"/>
    <n v="700"/>
    <n v="700"/>
    <n v="15"/>
    <n v="17"/>
    <n v="21"/>
  </r>
  <r>
    <x v="6"/>
    <d v="2015-01-23T15:49:06"/>
    <n v="15"/>
    <x v="132736"/>
    <n v="89"/>
    <s v="d16509f6eaca1022bd8f28d6bc582cae"/>
    <x v="5"/>
    <n v="4"/>
    <n v="3"/>
    <n v="1600"/>
    <n v="3"/>
    <n v="300"/>
    <n v="725"/>
    <m/>
    <m/>
    <m/>
  </r>
  <r>
    <x v="6"/>
    <d v="2015-02-03T02:07:29"/>
    <n v="2"/>
    <x v="132737"/>
    <n v="31"/>
    <s v="d16509f6eaca1022bd8f28d6bc582cae"/>
    <x v="5"/>
    <n v="1"/>
    <n v="2"/>
    <n v="2270"/>
    <n v="1"/>
    <n v="950"/>
    <n v="950"/>
    <m/>
    <m/>
    <m/>
  </r>
  <r>
    <x v="2"/>
    <d v="2015-01-25T21:38:58"/>
    <n v="21"/>
    <x v="132738"/>
    <n v="29"/>
    <s v="40098d4af08a53198bca329e718d901d"/>
    <x v="44"/>
    <n v="2"/>
    <n v="5"/>
    <n v="2195"/>
    <n v="3"/>
    <n v="399"/>
    <n v="499"/>
    <n v="5"/>
    <n v="5"/>
    <n v="5"/>
  </r>
  <r>
    <x v="2"/>
    <d v="2015-02-03T19:44:45"/>
    <n v="19"/>
    <x v="132739"/>
    <n v="69"/>
    <s v="40098d4af08a53198bca329e718d901d"/>
    <x v="44"/>
    <n v="2"/>
    <n v="2"/>
    <n v="844"/>
    <n v="2"/>
    <n v="204"/>
    <n v="560"/>
    <n v="3"/>
    <n v="3"/>
    <n v="1"/>
  </r>
  <r>
    <x v="2"/>
    <d v="2015-02-06T22:01:13"/>
    <n v="22"/>
    <x v="132740"/>
    <n v="53"/>
    <s v="40098d4af08a53198bca329e718d901d"/>
    <x v="44"/>
    <n v="2"/>
    <n v="10"/>
    <n v="2316"/>
    <n v="2"/>
    <n v="204"/>
    <n v="250"/>
    <n v="5"/>
    <n v="5"/>
    <n v="4"/>
  </r>
  <r>
    <x v="2"/>
    <d v="2015-02-06T23:41:30"/>
    <n v="23"/>
    <x v="132741"/>
    <n v="1397"/>
    <s v="40098d4af08a53198bca329e718d901d"/>
    <x v="44"/>
    <n v="2"/>
    <n v="1"/>
    <n v="640"/>
    <n v="1"/>
    <n v="560"/>
    <n v="560"/>
    <n v="4"/>
    <n v="4"/>
    <n v="4"/>
  </r>
  <r>
    <x v="2"/>
    <d v="2015-01-25T05:16:03"/>
    <n v="5"/>
    <x v="132742"/>
    <n v="25"/>
    <s v="40098d4af08a53198bca329e718d901d"/>
    <x v="44"/>
    <n v="2"/>
    <n v="1"/>
    <n v="640"/>
    <n v="1"/>
    <n v="560"/>
    <n v="560"/>
    <n v="6"/>
    <n v="3"/>
    <n v="3"/>
  </r>
  <r>
    <x v="2"/>
    <d v="2015-02-01T23:27:13"/>
    <n v="23"/>
    <x v="132743"/>
    <n v="1404"/>
    <s v="40098d4af08a53198bca329e718d901d"/>
    <x v="44"/>
    <n v="2"/>
    <n v="1"/>
    <n v="640"/>
    <n v="1"/>
    <n v="560"/>
    <n v="560"/>
    <n v="3"/>
    <n v="3"/>
    <n v="4"/>
  </r>
  <r>
    <x v="2"/>
    <d v="2015-01-24T19:09:15"/>
    <n v="19"/>
    <x v="132744"/>
    <n v="28"/>
    <s v="40098d4af08a53198bca329e718d901d"/>
    <x v="44"/>
    <n v="2"/>
    <n v="3"/>
    <n v="822"/>
    <n v="1"/>
    <n v="274"/>
    <n v="274"/>
    <n v="2"/>
    <n v="0"/>
    <n v="0"/>
  </r>
  <r>
    <x v="2"/>
    <d v="2015-02-11T17:48:43"/>
    <n v="17"/>
    <x v="132745"/>
    <n v="30"/>
    <s v="40098d4af08a53198bca329e718d901d"/>
    <x v="44"/>
    <n v="2"/>
    <n v="3"/>
    <n v="1197"/>
    <n v="3"/>
    <n v="199"/>
    <n v="599"/>
    <n v="1"/>
    <n v="2"/>
    <n v="0"/>
  </r>
  <r>
    <x v="5"/>
    <d v="2015-02-18T01:04:33"/>
    <n v="1"/>
    <x v="132746"/>
    <n v="40"/>
    <s v="9f4b4f2f258308200b389ca0523f92f8"/>
    <x v="0"/>
    <n v="3"/>
    <n v="2"/>
    <n v="1600"/>
    <n v="1"/>
    <n v="800"/>
    <n v="800"/>
    <n v="27"/>
    <n v="16"/>
    <n v="16"/>
  </r>
  <r>
    <x v="5"/>
    <d v="2015-02-02T02:28:49"/>
    <n v="2"/>
    <x v="96780"/>
    <n v="58"/>
    <s v="9f4b4f2f258308200b389ca0523f92f8"/>
    <x v="0"/>
    <n v="3"/>
    <n v="2"/>
    <n v="2950"/>
    <n v="1"/>
    <n v="1475"/>
    <n v="1475"/>
    <n v="38"/>
    <n v="28"/>
    <n v="54"/>
  </r>
  <r>
    <x v="5"/>
    <d v="2015-02-01T01:37:11"/>
    <n v="1"/>
    <x v="77788"/>
    <n v="33"/>
    <s v="9f4b4f2f258308200b389ca0523f92f8"/>
    <x v="0"/>
    <n v="3"/>
    <n v="3"/>
    <n v="2325"/>
    <n v="3"/>
    <n v="350"/>
    <n v="1475"/>
    <n v="41"/>
    <n v="31"/>
    <n v="31"/>
  </r>
  <r>
    <x v="5"/>
    <d v="2015-02-16T01:35:57"/>
    <n v="1"/>
    <x v="132747"/>
    <n v="62"/>
    <s v="9f4b4f2f258308200b389ca0523f92f8"/>
    <x v="0"/>
    <n v="3"/>
    <n v="3"/>
    <n v="1400"/>
    <n v="3"/>
    <n v="225"/>
    <n v="800"/>
    <n v="41"/>
    <n v="34"/>
    <n v="52"/>
  </r>
  <r>
    <x v="5"/>
    <d v="2015-01-24T20:27:58"/>
    <n v="20"/>
    <x v="132748"/>
    <n v="33"/>
    <s v="9f4b4f2f258308200b389ca0523f92f8"/>
    <x v="0"/>
    <n v="3"/>
    <n v="2"/>
    <n v="1000"/>
    <n v="2"/>
    <n v="200"/>
    <n v="800"/>
    <n v="23"/>
    <n v="20"/>
    <n v="12"/>
  </r>
  <r>
    <x v="5"/>
    <d v="2015-02-06T02:02:19"/>
    <n v="2"/>
    <x v="132749"/>
    <n v="47"/>
    <s v="9f4b4f2f258308200b389ca0523f92f8"/>
    <x v="0"/>
    <n v="3"/>
    <n v="2"/>
    <n v="950"/>
    <n v="1"/>
    <n v="350"/>
    <n v="350"/>
    <n v="47"/>
    <n v="42"/>
    <n v="49"/>
  </r>
  <r>
    <x v="5"/>
    <d v="2015-01-27T22:49:43"/>
    <n v="22"/>
    <x v="132750"/>
    <n v="29"/>
    <s v="9f4b4f2f258308200b389ca0523f92f8"/>
    <x v="0"/>
    <n v="3"/>
    <n v="1"/>
    <n v="1475"/>
    <n v="1"/>
    <n v="1475"/>
    <n v="1475"/>
    <n v="9"/>
    <n v="2"/>
    <n v="3"/>
  </r>
  <r>
    <x v="5"/>
    <d v="2015-02-11T02:51:59"/>
    <n v="2"/>
    <x v="132751"/>
    <n v="32"/>
    <s v="9f4b4f2f258308200b389ca0523f92f8"/>
    <x v="0"/>
    <n v="3"/>
    <n v="3"/>
    <n v="1350"/>
    <n v="3"/>
    <n v="200"/>
    <n v="800"/>
    <n v="49"/>
    <n v="30"/>
    <n v="47"/>
  </r>
  <r>
    <x v="5"/>
    <d v="2015-02-12T22:48:00"/>
    <n v="22"/>
    <x v="132752"/>
    <n v="27"/>
    <s v="9f4b4f2f258308200b389ca0523f92f8"/>
    <x v="0"/>
    <n v="3"/>
    <n v="1"/>
    <n v="1125"/>
    <n v="1"/>
    <n v="1125"/>
    <n v="1125"/>
    <n v="15"/>
    <n v="11"/>
    <n v="11"/>
  </r>
  <r>
    <x v="2"/>
    <d v="2015-02-06T20:03:01"/>
    <n v="20"/>
    <x v="132753"/>
    <n v="32"/>
    <s v="86ef0ad0a49f303beba23d4e796fc50b"/>
    <x v="1"/>
    <n v="1"/>
    <n v="2"/>
    <n v="1898"/>
    <n v="2"/>
    <n v="799"/>
    <n v="1099"/>
    <n v="16"/>
    <n v="11"/>
    <n v="12"/>
  </r>
  <r>
    <x v="2"/>
    <d v="2015-02-07T03:34:07"/>
    <n v="3"/>
    <x v="132754"/>
    <n v="48"/>
    <s v="86ef0ad0a49f303beba23d4e796fc50b"/>
    <x v="1"/>
    <n v="1"/>
    <n v="5"/>
    <n v="5095"/>
    <n v="4"/>
    <n v="599"/>
    <n v="1599"/>
    <n v="31"/>
    <n v="31"/>
    <n v="38"/>
  </r>
  <r>
    <x v="2"/>
    <d v="2015-02-10T02:43:32"/>
    <n v="2"/>
    <x v="54445"/>
    <n v="47"/>
    <s v="86ef0ad0a49f303beba23d4e796fc50b"/>
    <x v="1"/>
    <n v="1"/>
    <n v="4"/>
    <n v="3296"/>
    <n v="3"/>
    <n v="499"/>
    <n v="1299"/>
    <n v="20"/>
    <n v="21"/>
    <n v="22"/>
  </r>
  <r>
    <x v="2"/>
    <d v="2015-02-05T04:13:54"/>
    <n v="4"/>
    <x v="132755"/>
    <n v="51"/>
    <s v="86ef0ad0a49f303beba23d4e796fc50b"/>
    <x v="1"/>
    <n v="1"/>
    <n v="3"/>
    <n v="1797"/>
    <n v="2"/>
    <n v="499"/>
    <n v="799"/>
    <n v="10"/>
    <n v="13"/>
    <n v="18"/>
  </r>
  <r>
    <x v="2"/>
    <d v="2015-01-23T01:31:44"/>
    <n v="1"/>
    <x v="132756"/>
    <n v="68"/>
    <s v="86ef0ad0a49f303beba23d4e796fc50b"/>
    <x v="1"/>
    <n v="1"/>
    <n v="4"/>
    <n v="4296"/>
    <n v="4"/>
    <n v="599"/>
    <n v="1599"/>
    <n v="19"/>
    <n v="15"/>
    <n v="16"/>
  </r>
  <r>
    <x v="2"/>
    <d v="2015-02-01T01:52:14"/>
    <n v="1"/>
    <x v="132757"/>
    <n v="41"/>
    <s v="86ef0ad0a49f303beba23d4e796fc50b"/>
    <x v="1"/>
    <n v="1"/>
    <n v="5"/>
    <n v="4045"/>
    <n v="5"/>
    <n v="399"/>
    <n v="1599"/>
    <n v="28"/>
    <n v="26"/>
    <n v="26"/>
  </r>
  <r>
    <x v="0"/>
    <d v="2015-01-26T21:21:14"/>
    <n v="21"/>
    <x v="132758"/>
    <n v="71"/>
    <s v="f69543a0f1b1c844dbd3eeee30ea0404"/>
    <x v="27"/>
    <n v="4"/>
    <n v="3"/>
    <n v="1668"/>
    <n v="3"/>
    <n v="449"/>
    <n v="529"/>
    <n v="4"/>
    <n v="4"/>
    <n v="1"/>
  </r>
  <r>
    <x v="0"/>
    <d v="2015-01-26T23:08:59"/>
    <n v="23"/>
    <x v="132759"/>
    <n v="27"/>
    <s v="f69543a0f1b1c844dbd3eeee30ea0404"/>
    <x v="27"/>
    <n v="4"/>
    <n v="1"/>
    <n v="600"/>
    <n v="1"/>
    <n v="450"/>
    <n v="450"/>
    <n v="4"/>
    <n v="2"/>
    <n v="0"/>
  </r>
  <r>
    <x v="2"/>
    <d v="2015-01-23T03:04:58"/>
    <n v="3"/>
    <x v="132760"/>
    <n v="45"/>
    <s v="d490d7b4576290fa60eb31b5fc917ad1"/>
    <x v="42"/>
    <n v="3"/>
    <n v="5"/>
    <n v="2050"/>
    <n v="5"/>
    <n v="300"/>
    <n v="500"/>
    <n v="60"/>
    <n v="58"/>
    <n v="67"/>
  </r>
  <r>
    <x v="0"/>
    <d v="2015-02-14T01:56:37"/>
    <n v="1"/>
    <x v="132761"/>
    <n v="47"/>
    <s v="d490d7b4576290fa60eb31b5fc917ad1"/>
    <x v="1"/>
    <n v="1"/>
    <n v="5"/>
    <n v="1750"/>
    <n v="1"/>
    <n v="350"/>
    <n v="350"/>
    <n v="51"/>
    <n v="51"/>
    <n v="60"/>
  </r>
  <r>
    <x v="0"/>
    <d v="2015-01-24T21:09:29"/>
    <n v="21"/>
    <x v="132762"/>
    <n v="24"/>
    <s v="d490d7b4576290fa60eb31b5fc917ad1"/>
    <x v="1"/>
    <n v="1"/>
    <n v="10"/>
    <n v="2450"/>
    <n v="6"/>
    <n v="50"/>
    <n v="500"/>
    <n v="23"/>
    <n v="19"/>
    <n v="20"/>
  </r>
  <r>
    <x v="0"/>
    <d v="2015-02-13T02:09:37"/>
    <n v="2"/>
    <x v="132763"/>
    <n v="70"/>
    <s v="d490d7b4576290fa60eb31b5fc917ad1"/>
    <x v="1"/>
    <n v="1"/>
    <n v="8"/>
    <n v="1300"/>
    <n v="2"/>
    <n v="50"/>
    <n v="500"/>
    <n v="48"/>
    <n v="48"/>
    <n v="61"/>
  </r>
  <r>
    <x v="0"/>
    <d v="2015-02-13T19:41:09"/>
    <n v="19"/>
    <x v="132764"/>
    <n v="25"/>
    <s v="d490d7b4576290fa60eb31b5fc917ad1"/>
    <x v="1"/>
    <n v="1"/>
    <n v="4"/>
    <n v="850"/>
    <n v="4"/>
    <n v="50"/>
    <n v="400"/>
    <n v="23"/>
    <n v="22"/>
    <n v="35"/>
  </r>
  <r>
    <x v="0"/>
    <d v="2015-02-11T02:35:22"/>
    <n v="2"/>
    <x v="102511"/>
    <n v="32"/>
    <s v="d490d7b4576290fa60eb31b5fc917ad1"/>
    <x v="1"/>
    <n v="1"/>
    <n v="5"/>
    <n v="1800"/>
    <n v="3"/>
    <n v="300"/>
    <n v="400"/>
    <n v="52"/>
    <n v="54"/>
    <n v="71"/>
  </r>
  <r>
    <x v="0"/>
    <d v="2015-02-18T02:29:27"/>
    <n v="2"/>
    <x v="132765"/>
    <n v="57"/>
    <s v="d490d7b4576290fa60eb31b5fc917ad1"/>
    <x v="1"/>
    <n v="1"/>
    <n v="6"/>
    <n v="2100"/>
    <n v="3"/>
    <n v="300"/>
    <n v="400"/>
    <n v="43"/>
    <n v="43"/>
    <n v="57"/>
  </r>
  <r>
    <x v="1"/>
    <d v="2015-02-11T20:18:17"/>
    <n v="20"/>
    <x v="132766"/>
    <n v="69"/>
    <s v="d490d7b4576290fa60eb31b5fc917ad1"/>
    <x v="9"/>
    <n v="1"/>
    <n v="11"/>
    <n v="1700"/>
    <n v="5"/>
    <n v="25"/>
    <n v="700"/>
    <n v="28"/>
    <n v="28"/>
    <n v="37"/>
  </r>
  <r>
    <x v="0"/>
    <d v="2015-02-11T20:49:46"/>
    <n v="20"/>
    <x v="132767"/>
    <n v="71"/>
    <s v="d490d7b4576290fa60eb31b5fc917ad1"/>
    <x v="1"/>
    <n v="1"/>
    <n v="3"/>
    <n v="875"/>
    <n v="3"/>
    <n v="25"/>
    <n v="500"/>
    <n v="27"/>
    <n v="27"/>
    <n v="39"/>
  </r>
  <r>
    <x v="2"/>
    <d v="2015-02-08T22:12:33"/>
    <n v="22"/>
    <x v="132768"/>
    <n v="29"/>
    <s v="7e62803da514f1a8bd1437eb1b79c040"/>
    <x v="7"/>
    <n v="1"/>
    <n v="1"/>
    <n v="475"/>
    <n v="1"/>
    <n v="425"/>
    <n v="425"/>
    <n v="21"/>
    <n v="22"/>
    <n v="18"/>
  </r>
  <r>
    <x v="2"/>
    <d v="2015-02-05T02:11:09"/>
    <n v="2"/>
    <x v="132769"/>
    <n v="46"/>
    <s v="7e62803da514f1a8bd1437eb1b79c040"/>
    <x v="2"/>
    <m/>
    <n v="2"/>
    <n v="475"/>
    <n v="2"/>
    <n v="425"/>
    <n v="425"/>
    <n v="48"/>
    <n v="45"/>
    <n v="42"/>
  </r>
  <r>
    <x v="3"/>
    <d v="2015-01-24T20:31:37"/>
    <n v="20"/>
    <x v="132770"/>
    <n v="42"/>
    <s v="7ce3284b743aefde80ffd9aec500e085"/>
    <x v="29"/>
    <n v="1"/>
    <n v="2"/>
    <n v="845"/>
    <n v="2"/>
    <n v="150"/>
    <n v="695"/>
    <n v="33"/>
    <n v="48"/>
    <n v="40"/>
  </r>
  <r>
    <x v="1"/>
    <d v="2015-01-28T01:28:45"/>
    <n v="1"/>
    <x v="14554"/>
    <n v="34"/>
    <s v="7ce3284b743aefde80ffd9aec500e085"/>
    <x v="6"/>
    <n v="3"/>
    <n v="5"/>
    <n v="2710"/>
    <n v="5"/>
    <n v="150"/>
    <n v="795"/>
    <n v="40"/>
    <n v="38"/>
    <n v="63"/>
  </r>
  <r>
    <x v="3"/>
    <d v="2015-02-12T02:30:36"/>
    <n v="2"/>
    <x v="132771"/>
    <n v="64"/>
    <s v="7ce3284b743aefde80ffd9aec500e085"/>
    <x v="29"/>
    <n v="1"/>
    <n v="3"/>
    <n v="2585"/>
    <n v="3"/>
    <n v="695"/>
    <n v="895"/>
    <n v="65"/>
    <n v="49"/>
    <n v="83"/>
  </r>
  <r>
    <x v="0"/>
    <d v="2015-01-23T00:42:18"/>
    <n v="0"/>
    <x v="132772"/>
    <n v="37"/>
    <s v="da6cb383f8f9e58f2c8af88a8c0eb65e"/>
    <x v="1"/>
    <n v="1"/>
    <n v="13"/>
    <n v="5103"/>
    <n v="2"/>
    <n v="402"/>
    <n v="825"/>
    <n v="27"/>
    <n v="28"/>
    <n v="29"/>
  </r>
  <r>
    <x v="0"/>
    <d v="2015-02-02T20:06:01"/>
    <n v="20"/>
    <x v="132773"/>
    <n v="52"/>
    <s v="da6cb383f8f9e58f2c8af88a8c0eb65e"/>
    <x v="1"/>
    <n v="4"/>
    <n v="1"/>
    <n v="275"/>
    <n v="1"/>
    <n v="275"/>
    <n v="275"/>
    <n v="23"/>
    <n v="23"/>
    <n v="39"/>
  </r>
  <r>
    <x v="0"/>
    <d v="2015-01-21T21:28:03"/>
    <n v="21"/>
    <x v="132774"/>
    <n v="39"/>
    <s v="da6cb383f8f9e58f2c8af88a8c0eb65e"/>
    <x v="1"/>
    <n v="4"/>
    <n v="6"/>
    <n v="1648"/>
    <n v="3"/>
    <n v="175"/>
    <n v="350"/>
    <n v="30"/>
    <n v="20"/>
    <n v="19"/>
  </r>
  <r>
    <x v="0"/>
    <d v="2015-01-31T02:17:27"/>
    <n v="2"/>
    <x v="132775"/>
    <n v="53"/>
    <s v="da6cb383f8f9e58f2c8af88a8c0eb65e"/>
    <x v="1"/>
    <n v="4"/>
    <n v="6"/>
    <n v="1585"/>
    <n v="3"/>
    <n v="175"/>
    <n v="350"/>
    <n v="57"/>
    <n v="60"/>
    <n v="69"/>
  </r>
  <r>
    <x v="0"/>
    <d v="2015-01-29T02:02:25"/>
    <n v="2"/>
    <x v="15336"/>
    <n v="85"/>
    <s v="da6cb383f8f9e58f2c8af88a8c0eb65e"/>
    <x v="1"/>
    <n v="4"/>
    <n v="7"/>
    <n v="1574"/>
    <n v="3"/>
    <n v="175"/>
    <n v="350"/>
    <n v="44"/>
    <n v="44"/>
    <n v="52"/>
  </r>
  <r>
    <x v="0"/>
    <d v="2015-02-03T03:52:52"/>
    <n v="3"/>
    <x v="132776"/>
    <n v="76"/>
    <s v="da6cb383f8f9e58f2c8af88a8c0eb65e"/>
    <x v="1"/>
    <n v="1"/>
    <n v="4"/>
    <n v="740"/>
    <n v="2"/>
    <n v="175"/>
    <n v="215"/>
    <n v="38"/>
    <n v="38"/>
    <n v="67"/>
  </r>
  <r>
    <x v="0"/>
    <d v="2015-02-05T01:06:08"/>
    <n v="1"/>
    <x v="132777"/>
    <n v="55"/>
    <s v="da6cb383f8f9e58f2c8af88a8c0eb65e"/>
    <x v="1"/>
    <n v="4"/>
    <n v="7"/>
    <n v="2785"/>
    <n v="5"/>
    <n v="265"/>
    <n v="899"/>
    <n v="21"/>
    <n v="24"/>
    <n v="34"/>
  </r>
  <r>
    <x v="0"/>
    <d v="2015-01-26T01:22:28"/>
    <n v="1"/>
    <x v="132778"/>
    <n v="67"/>
    <s v="da6cb383f8f9e58f2c8af88a8c0eb65e"/>
    <x v="1"/>
    <n v="1"/>
    <n v="4"/>
    <n v="780"/>
    <n v="2"/>
    <n v="175"/>
    <n v="215"/>
    <n v="26"/>
    <n v="28"/>
    <n v="52"/>
  </r>
  <r>
    <x v="0"/>
    <d v="2015-01-25T18:52:42"/>
    <n v="18"/>
    <x v="132779"/>
    <n v="34"/>
    <s v="da6cb383f8f9e58f2c8af88a8c0eb65e"/>
    <x v="1"/>
    <n v="1"/>
    <n v="3"/>
    <n v="1240"/>
    <n v="3"/>
    <n v="175"/>
    <n v="850"/>
    <n v="21"/>
    <n v="17"/>
    <n v="17"/>
  </r>
  <r>
    <x v="0"/>
    <d v="2015-01-30T22:02:58"/>
    <n v="22"/>
    <x v="132780"/>
    <n v="36"/>
    <s v="da6cb383f8f9e58f2c8af88a8c0eb65e"/>
    <x v="1"/>
    <n v="4"/>
    <n v="7"/>
    <n v="1871"/>
    <n v="3"/>
    <n v="149"/>
    <n v="299"/>
    <n v="22"/>
    <n v="17"/>
    <n v="18"/>
  </r>
  <r>
    <x v="0"/>
    <d v="2015-02-11T02:53:08"/>
    <n v="2"/>
    <x v="132781"/>
    <n v="49"/>
    <s v="da6cb383f8f9e58f2c8af88a8c0eb65e"/>
    <x v="1"/>
    <n v="4"/>
    <n v="7"/>
    <n v="2196"/>
    <n v="5"/>
    <n v="149"/>
    <n v="750"/>
    <n v="59"/>
    <n v="59"/>
    <n v="65"/>
  </r>
  <r>
    <x v="0"/>
    <d v="2015-02-14T03:33:44"/>
    <n v="3"/>
    <x v="118641"/>
    <n v="74"/>
    <s v="da6cb383f8f9e58f2c8af88a8c0eb65e"/>
    <x v="1"/>
    <n v="4"/>
    <n v="9"/>
    <n v="2654"/>
    <n v="6"/>
    <n v="175"/>
    <n v="650"/>
    <n v="71"/>
    <n v="71"/>
    <n v="111"/>
  </r>
  <r>
    <x v="0"/>
    <d v="2015-01-30T19:21:42"/>
    <n v="19"/>
    <x v="132782"/>
    <n v="62"/>
    <s v="da6cb383f8f9e58f2c8af88a8c0eb65e"/>
    <x v="1"/>
    <n v="4"/>
    <n v="8"/>
    <n v="2995"/>
    <n v="4"/>
    <n v="413"/>
    <n v="934"/>
    <n v="20"/>
    <n v="15"/>
    <n v="30"/>
  </r>
  <r>
    <x v="0"/>
    <d v="2015-02-17T02:04:52"/>
    <n v="2"/>
    <x v="132783"/>
    <n v="36"/>
    <s v="da6cb383f8f9e58f2c8af88a8c0eb65e"/>
    <x v="1"/>
    <n v="1"/>
    <n v="4"/>
    <n v="740"/>
    <n v="2"/>
    <n v="175"/>
    <n v="215"/>
    <n v="49"/>
    <n v="44"/>
    <n v="50"/>
  </r>
  <r>
    <x v="0"/>
    <d v="2015-02-02T02:08:10"/>
    <n v="2"/>
    <x v="132784"/>
    <n v="93"/>
    <s v="da6cb383f8f9e58f2c8af88a8c0eb65e"/>
    <x v="1"/>
    <n v="4"/>
    <n v="8"/>
    <n v="3090"/>
    <n v="6"/>
    <n v="175"/>
    <n v="1099"/>
    <n v="41"/>
    <n v="40"/>
    <n v="73"/>
  </r>
  <r>
    <x v="2"/>
    <d v="2015-02-07T16:59:38"/>
    <n v="16"/>
    <x v="132785"/>
    <n v="49"/>
    <s v="0eea9b5a14fff04fe8c0ebf78bc90d63"/>
    <x v="0"/>
    <n v="1"/>
    <n v="2"/>
    <n v="1075"/>
    <n v="2"/>
    <n v="750"/>
    <n v="925"/>
    <n v="0"/>
    <n v="0"/>
    <n v="0"/>
  </r>
  <r>
    <x v="2"/>
    <d v="2015-02-08T20:11:58"/>
    <n v="20"/>
    <x v="4907"/>
    <n v="58"/>
    <s v="0eea9b5a14fff04fe8c0ebf78bc90d63"/>
    <x v="0"/>
    <n v="1"/>
    <n v="3"/>
    <n v="1925"/>
    <n v="3"/>
    <n v="375"/>
    <n v="900"/>
    <n v="0"/>
    <n v="0"/>
    <n v="0"/>
  </r>
  <r>
    <x v="2"/>
    <d v="2015-02-15T19:00:03"/>
    <n v="19"/>
    <x v="132786"/>
    <n v="65"/>
    <s v="0eea9b5a14fff04fe8c0ebf78bc90d63"/>
    <x v="0"/>
    <n v="1"/>
    <n v="4"/>
    <n v="3175"/>
    <n v="4"/>
    <n v="375"/>
    <n v="925"/>
    <n v="0"/>
    <n v="0"/>
    <n v="0"/>
  </r>
  <r>
    <x v="2"/>
    <d v="2015-02-01T18:05:08"/>
    <n v="18"/>
    <x v="132787"/>
    <n v="112"/>
    <s v="0eea9b5a14fff04fe8c0ebf78bc90d63"/>
    <x v="0"/>
    <n v="1"/>
    <n v="7"/>
    <n v="2780"/>
    <n v="6"/>
    <n v="250"/>
    <n v="1100"/>
    <n v="0"/>
    <n v="0"/>
    <n v="0"/>
  </r>
  <r>
    <x v="2"/>
    <d v="2015-02-01T17:56:36"/>
    <n v="17"/>
    <x v="132788"/>
    <n v="61"/>
    <s v="0eea9b5a14fff04fe8c0ebf78bc90d63"/>
    <x v="0"/>
    <n v="1"/>
    <n v="5"/>
    <n v="2650"/>
    <n v="4"/>
    <n v="300"/>
    <n v="750"/>
    <n v="0"/>
    <n v="0"/>
    <n v="0"/>
  </r>
  <r>
    <x v="2"/>
    <d v="2015-02-12T21:10:44"/>
    <n v="21"/>
    <x v="132789"/>
    <n v="69"/>
    <s v="25b9dc004db52a787bd8a8df8c29c2dc"/>
    <x v="27"/>
    <n v="3"/>
    <n v="2"/>
    <n v="1470"/>
    <n v="2"/>
    <n v="475"/>
    <n v="795"/>
    <n v="0"/>
    <n v="0"/>
    <n v="0"/>
  </r>
  <r>
    <x v="2"/>
    <d v="2015-02-05T02:12:43"/>
    <n v="2"/>
    <x v="132790"/>
    <n v="87"/>
    <s v="25b9dc004db52a787bd8a8df8c29c2dc"/>
    <x v="27"/>
    <n v="3"/>
    <n v="2"/>
    <n v="890"/>
    <n v="2"/>
    <n v="375"/>
    <n v="375"/>
    <n v="0"/>
    <n v="0"/>
    <n v="0"/>
  </r>
  <r>
    <x v="2"/>
    <d v="2015-01-25T21:09:16"/>
    <n v="21"/>
    <x v="46687"/>
    <n v="41"/>
    <s v="25b9dc004db52a787bd8a8df8c29c2dc"/>
    <x v="27"/>
    <n v="3"/>
    <n v="1"/>
    <n v="695"/>
    <n v="1"/>
    <n v="375"/>
    <n v="375"/>
    <n v="0"/>
    <n v="0"/>
    <n v="0"/>
  </r>
  <r>
    <x v="3"/>
    <d v="2015-02-14T17:03:11"/>
    <n v="17"/>
    <x v="132791"/>
    <n v="40"/>
    <s v="25b9dc004db52a787bd8a8df8c29c2dc"/>
    <x v="4"/>
    <n v="2"/>
    <n v="1"/>
    <n v="795"/>
    <n v="1"/>
    <n v="795"/>
    <n v="795"/>
    <n v="0"/>
    <n v="0"/>
    <n v="0"/>
  </r>
  <r>
    <x v="2"/>
    <d v="2015-02-11T21:24:07"/>
    <n v="21"/>
    <x v="132792"/>
    <n v="77"/>
    <s v="25b9dc004db52a787bd8a8df8c29c2dc"/>
    <x v="27"/>
    <n v="3"/>
    <n v="1"/>
    <n v="445"/>
    <n v="1"/>
    <n v="375"/>
    <n v="375"/>
    <n v="0"/>
    <n v="0"/>
    <n v="0"/>
  </r>
  <r>
    <x v="2"/>
    <d v="2015-02-14T20:12:07"/>
    <n v="20"/>
    <x v="132793"/>
    <n v="64"/>
    <s v="25b9dc004db52a787bd8a8df8c29c2dc"/>
    <x v="27"/>
    <n v="3"/>
    <n v="3"/>
    <n v="1685"/>
    <n v="2"/>
    <n v="375"/>
    <n v="595"/>
    <n v="0"/>
    <n v="0"/>
    <n v="0"/>
  </r>
  <r>
    <x v="2"/>
    <d v="2015-02-05T02:17:45"/>
    <n v="2"/>
    <x v="132794"/>
    <n v="67"/>
    <s v="25b9dc004db52a787bd8a8df8c29c2dc"/>
    <x v="27"/>
    <n v="3"/>
    <n v="2"/>
    <n v="820"/>
    <n v="2"/>
    <n v="375"/>
    <n v="375"/>
    <n v="0"/>
    <n v="0"/>
    <n v="0"/>
  </r>
  <r>
    <x v="0"/>
    <d v="2015-01-28T20:48:12"/>
    <n v="20"/>
    <x v="132795"/>
    <n v="55"/>
    <s v="25b9dc004db52a787bd8a8df8c29c2dc"/>
    <x v="15"/>
    <n v="5"/>
    <n v="7"/>
    <n v="4265"/>
    <n v="5"/>
    <n v="225"/>
    <n v="795"/>
    <n v="0"/>
    <n v="0"/>
    <n v="0"/>
  </r>
  <r>
    <x v="2"/>
    <d v="2015-01-22T01:16:26"/>
    <n v="1"/>
    <x v="132796"/>
    <n v="64"/>
    <s v="25b9dc004db52a787bd8a8df8c29c2dc"/>
    <x v="27"/>
    <n v="3"/>
    <n v="4"/>
    <n v="1840"/>
    <n v="4"/>
    <n v="225"/>
    <n v="595"/>
    <n v="0"/>
    <n v="0"/>
    <n v="0"/>
  </r>
  <r>
    <x v="3"/>
    <d v="2015-01-26T21:17:34"/>
    <n v="21"/>
    <x v="132797"/>
    <n v="45"/>
    <s v="9f4b4f2f258308200b389ca0523f92f8"/>
    <x v="8"/>
    <n v="4"/>
    <n v="3"/>
    <n v="2124"/>
    <n v="2"/>
    <n v="233"/>
    <n v="958"/>
    <n v="17"/>
    <n v="27"/>
    <n v="15"/>
  </r>
  <r>
    <x v="5"/>
    <d v="2015-02-04T01:50:45"/>
    <n v="1"/>
    <x v="77044"/>
    <n v="30"/>
    <s v="9f4b4f2f258308200b389ca0523f92f8"/>
    <x v="0"/>
    <n v="3"/>
    <n v="2"/>
    <n v="2950"/>
    <n v="1"/>
    <n v="1475"/>
    <n v="1475"/>
    <n v="29"/>
    <n v="22"/>
    <n v="21"/>
  </r>
  <r>
    <x v="5"/>
    <d v="2015-01-31T03:04:49"/>
    <n v="3"/>
    <x v="89029"/>
    <n v="63"/>
    <s v="9f4b4f2f258308200b389ca0523f92f8"/>
    <x v="0"/>
    <n v="3"/>
    <n v="3"/>
    <n v="1850"/>
    <n v="2"/>
    <n v="200"/>
    <n v="800"/>
    <n v="55"/>
    <n v="45"/>
    <n v="71"/>
  </r>
  <r>
    <x v="5"/>
    <d v="2015-02-17T02:11:01"/>
    <n v="2"/>
    <x v="27221"/>
    <n v="64"/>
    <s v="9f4b4f2f258308200b389ca0523f92f8"/>
    <x v="0"/>
    <n v="3"/>
    <n v="3"/>
    <n v="4425"/>
    <n v="1"/>
    <n v="1475"/>
    <n v="1475"/>
    <n v="47"/>
    <n v="45"/>
    <n v="52"/>
  </r>
  <r>
    <x v="5"/>
    <d v="2015-02-07T02:18:10"/>
    <n v="2"/>
    <x v="132798"/>
    <n v="61"/>
    <s v="9f4b4f2f258308200b389ca0523f92f8"/>
    <x v="0"/>
    <n v="3"/>
    <n v="3"/>
    <n v="2125"/>
    <n v="2"/>
    <n v="350"/>
    <n v="800"/>
    <n v="47"/>
    <n v="44"/>
    <n v="74"/>
  </r>
  <r>
    <x v="5"/>
    <d v="2015-02-09T03:57:29"/>
    <n v="3"/>
    <x v="132799"/>
    <n v="32"/>
    <s v="9f4b4f2f258308200b389ca0523f92f8"/>
    <x v="0"/>
    <n v="3"/>
    <n v="3"/>
    <n v="1400"/>
    <n v="3"/>
    <n v="225"/>
    <n v="800"/>
    <n v="49"/>
    <n v="48"/>
    <n v="68"/>
  </r>
  <r>
    <x v="5"/>
    <d v="2015-02-16T00:23:28"/>
    <n v="0"/>
    <x v="132800"/>
    <n v="38"/>
    <s v="9f4b4f2f258308200b389ca0523f92f8"/>
    <x v="0"/>
    <n v="3"/>
    <n v="2"/>
    <n v="2275"/>
    <n v="2"/>
    <n v="800"/>
    <n v="1475"/>
    <n v="23"/>
    <n v="23"/>
    <n v="24"/>
  </r>
  <r>
    <x v="5"/>
    <d v="2015-02-11T02:35:25"/>
    <n v="2"/>
    <x v="92962"/>
    <n v="43"/>
    <s v="9f4b4f2f258308200b389ca0523f92f8"/>
    <x v="0"/>
    <n v="3"/>
    <n v="3"/>
    <n v="2225"/>
    <n v="2"/>
    <n v="350"/>
    <n v="800"/>
    <n v="49"/>
    <n v="26"/>
    <n v="39"/>
  </r>
  <r>
    <x v="5"/>
    <d v="2015-02-14T05:00:55"/>
    <n v="5"/>
    <x v="105194"/>
    <n v="26"/>
    <s v="9f4b4f2f258308200b389ca0523f92f8"/>
    <x v="0"/>
    <n v="3"/>
    <n v="4"/>
    <n v="2775"/>
    <n v="3"/>
    <n v="375"/>
    <n v="800"/>
    <n v="49"/>
    <n v="31"/>
    <n v="46"/>
  </r>
  <r>
    <x v="2"/>
    <d v="2015-01-25T17:05:47"/>
    <n v="17"/>
    <x v="132801"/>
    <n v="47"/>
    <s v="567b8f5f423af15818a068235807edc0"/>
    <x v="0"/>
    <n v="5"/>
    <n v="2"/>
    <n v="1475"/>
    <n v="2"/>
    <n v="275"/>
    <n v="1200"/>
    <n v="2"/>
    <n v="1"/>
    <n v="1"/>
  </r>
  <r>
    <x v="0"/>
    <d v="2015-02-06T19:46:34"/>
    <n v="19"/>
    <x v="132802"/>
    <n v="52"/>
    <s v="567b8f5f423af15818a068235807edc0"/>
    <x v="0"/>
    <n v="1"/>
    <n v="1"/>
    <n v="1200"/>
    <n v="1"/>
    <n v="1200"/>
    <n v="1200"/>
    <n v="7"/>
    <n v="4"/>
    <n v="4"/>
  </r>
  <r>
    <x v="6"/>
    <d v="2015-02-06T23:35:22"/>
    <n v="23"/>
    <x v="132803"/>
    <n v="1406"/>
    <s v="f34185c4ca5d58e781d4f14173d41e5d"/>
    <x v="13"/>
    <n v="2"/>
    <n v="9"/>
    <n v="1250"/>
    <n v="5"/>
    <n v="0"/>
    <n v="475"/>
    <m/>
    <m/>
    <m/>
  </r>
  <r>
    <x v="6"/>
    <d v="2015-02-04T00:55:52"/>
    <n v="0"/>
    <x v="132804"/>
    <n v="29"/>
    <s v="f34185c4ca5d58e781d4f14173d41e5d"/>
    <x v="13"/>
    <n v="2"/>
    <n v="4"/>
    <n v="1625"/>
    <n v="2"/>
    <n v="250"/>
    <n v="475"/>
    <m/>
    <m/>
    <m/>
  </r>
  <r>
    <x v="6"/>
    <d v="2015-01-31T23:23:12"/>
    <n v="23"/>
    <x v="132805"/>
    <n v="36"/>
    <s v="f34185c4ca5d58e781d4f14173d41e5d"/>
    <x v="13"/>
    <n v="2"/>
    <n v="16"/>
    <n v="4000"/>
    <n v="4"/>
    <n v="250"/>
    <n v="250"/>
    <m/>
    <m/>
    <m/>
  </r>
  <r>
    <x v="6"/>
    <d v="2015-02-04T01:08:59"/>
    <n v="1"/>
    <x v="132806"/>
    <n v="49"/>
    <s v="f34185c4ca5d58e781d4f14173d41e5d"/>
    <x v="13"/>
    <n v="2"/>
    <n v="8"/>
    <n v="2775"/>
    <n v="5"/>
    <n v="250"/>
    <n v="475"/>
    <m/>
    <m/>
    <m/>
  </r>
  <r>
    <x v="6"/>
    <d v="2015-01-31T00:57:56"/>
    <n v="0"/>
    <x v="132807"/>
    <n v="59"/>
    <s v="f34185c4ca5d58e781d4f14173d41e5d"/>
    <x v="13"/>
    <n v="2"/>
    <n v="6"/>
    <n v="1500"/>
    <n v="6"/>
    <n v="250"/>
    <n v="250"/>
    <m/>
    <m/>
    <m/>
  </r>
  <r>
    <x v="6"/>
    <d v="2015-02-03T23:03:45"/>
    <n v="23"/>
    <x v="132808"/>
    <n v="38"/>
    <s v="f34185c4ca5d58e781d4f14173d41e5d"/>
    <x v="13"/>
    <n v="2"/>
    <n v="6"/>
    <n v="1500"/>
    <n v="3"/>
    <n v="250"/>
    <n v="250"/>
    <m/>
    <m/>
    <m/>
  </r>
  <r>
    <x v="1"/>
    <d v="2015-02-15T21:53:29"/>
    <n v="21"/>
    <x v="132809"/>
    <n v="58"/>
    <s v="b9cfe8b6042cf759dc4c0cccb27a6737"/>
    <x v="3"/>
    <n v="1"/>
    <n v="5"/>
    <n v="3300"/>
    <n v="4"/>
    <n v="200"/>
    <n v="1100"/>
    <n v="70"/>
    <n v="67"/>
    <n v="86"/>
  </r>
  <r>
    <x v="1"/>
    <d v="2015-02-17T05:13:13"/>
    <n v="5"/>
    <x v="132810"/>
    <n v="38"/>
    <s v="b9cfe8b6042cf759dc4c0cccb27a6737"/>
    <x v="12"/>
    <n v="3"/>
    <n v="6"/>
    <n v="2500"/>
    <n v="3"/>
    <n v="250"/>
    <n v="1050"/>
    <n v="42"/>
    <n v="40"/>
    <n v="46"/>
  </r>
  <r>
    <x v="1"/>
    <d v="2015-01-31T02:43:47"/>
    <n v="2"/>
    <x v="132811"/>
    <n v="84"/>
    <s v="b9cfe8b6042cf759dc4c0cccb27a6737"/>
    <x v="3"/>
    <n v="1"/>
    <n v="2"/>
    <n v="2000"/>
    <n v="2"/>
    <n v="950"/>
    <n v="1050"/>
    <n v="125"/>
    <n v="114"/>
    <n v="228"/>
  </r>
  <r>
    <x v="1"/>
    <d v="2015-02-09T01:54:27"/>
    <n v="1"/>
    <x v="132812"/>
    <n v="50"/>
    <s v="b9cfe8b6042cf759dc4c0cccb27a6737"/>
    <x v="3"/>
    <n v="1"/>
    <n v="3"/>
    <n v="1900"/>
    <n v="3"/>
    <n v="150"/>
    <n v="1000"/>
    <n v="126"/>
    <n v="73"/>
    <n v="134"/>
  </r>
  <r>
    <x v="1"/>
    <d v="2015-02-15T04:44:56"/>
    <n v="4"/>
    <x v="132813"/>
    <n v="73"/>
    <s v="b9cfe8b6042cf759dc4c0cccb27a6737"/>
    <x v="3"/>
    <n v="1"/>
    <n v="5"/>
    <n v="4650"/>
    <n v="5"/>
    <n v="600"/>
    <n v="1050"/>
    <n v="97"/>
    <n v="97"/>
    <n v="146"/>
  </r>
  <r>
    <x v="1"/>
    <d v="2015-02-13T03:22:16"/>
    <n v="3"/>
    <x v="73652"/>
    <n v="46"/>
    <s v="b9cfe8b6042cf759dc4c0cccb27a6737"/>
    <x v="3"/>
    <n v="1"/>
    <n v="5"/>
    <n v="2700"/>
    <n v="4"/>
    <n v="300"/>
    <n v="700"/>
    <n v="131"/>
    <n v="108"/>
    <n v="186"/>
  </r>
  <r>
    <x v="1"/>
    <d v="2015-02-15T04:25:28"/>
    <n v="4"/>
    <x v="132814"/>
    <n v="55"/>
    <s v="b9cfe8b6042cf759dc4c0cccb27a6737"/>
    <x v="3"/>
    <n v="1"/>
    <n v="6"/>
    <n v="3200"/>
    <n v="3"/>
    <n v="150"/>
    <n v="1050"/>
    <n v="103"/>
    <n v="103"/>
    <n v="168"/>
  </r>
  <r>
    <x v="1"/>
    <d v="2015-02-07T03:46:32"/>
    <n v="3"/>
    <x v="132815"/>
    <n v="50"/>
    <s v="b9cfe8b6042cf759dc4c0cccb27a6737"/>
    <x v="3"/>
    <n v="1"/>
    <n v="10"/>
    <n v="5800"/>
    <n v="6"/>
    <n v="250"/>
    <n v="1200"/>
    <n v="125"/>
    <n v="128"/>
    <n v="226"/>
  </r>
  <r>
    <x v="3"/>
    <d v="2015-02-13T01:13:02"/>
    <n v="1"/>
    <x v="132816"/>
    <n v="28"/>
    <s v="7ce3284b743aefde80ffd9aec500e085"/>
    <x v="29"/>
    <n v="1"/>
    <n v="3"/>
    <n v="2215"/>
    <n v="3"/>
    <n v="695"/>
    <n v="795"/>
    <n v="44"/>
    <n v="42"/>
    <n v="51"/>
  </r>
  <r>
    <x v="3"/>
    <d v="2015-02-09T02:22:49"/>
    <n v="2"/>
    <x v="132817"/>
    <n v="35"/>
    <s v="7ce3284b743aefde80ffd9aec500e085"/>
    <x v="29"/>
    <n v="1"/>
    <n v="3"/>
    <n v="1845"/>
    <n v="3"/>
    <n v="425"/>
    <n v="725"/>
    <n v="65"/>
    <n v="64"/>
    <n v="99"/>
  </r>
  <r>
    <x v="3"/>
    <d v="2015-01-30T02:24:05"/>
    <n v="2"/>
    <x v="132818"/>
    <n v="44"/>
    <s v="7ce3284b743aefde80ffd9aec500e085"/>
    <x v="29"/>
    <n v="1"/>
    <n v="3"/>
    <n v="2315"/>
    <n v="3"/>
    <n v="725"/>
    <n v="795"/>
    <n v="69"/>
    <n v="59"/>
    <n v="95"/>
  </r>
  <r>
    <x v="3"/>
    <d v="2015-02-03T00:47:11"/>
    <n v="0"/>
    <x v="70250"/>
    <n v="36"/>
    <s v="7ce3284b743aefde80ffd9aec500e085"/>
    <x v="29"/>
    <n v="1"/>
    <n v="4"/>
    <n v="3160"/>
    <n v="3"/>
    <n v="725"/>
    <n v="845"/>
    <n v="15"/>
    <n v="14"/>
    <n v="27"/>
  </r>
  <r>
    <x v="3"/>
    <d v="2015-01-29T21:05:03"/>
    <n v="21"/>
    <x v="132819"/>
    <n v="29"/>
    <s v="7ce3284b743aefde80ffd9aec500e085"/>
    <x v="29"/>
    <n v="1"/>
    <n v="2"/>
    <n v="1695"/>
    <n v="2"/>
    <n v="695"/>
    <n v="850"/>
    <n v="39"/>
    <n v="39"/>
    <n v="38"/>
  </r>
  <r>
    <x v="3"/>
    <d v="2015-02-09T02:56:03"/>
    <n v="2"/>
    <x v="132820"/>
    <n v="51"/>
    <s v="7ce3284b743aefde80ffd9aec500e085"/>
    <x v="29"/>
    <n v="1"/>
    <n v="4"/>
    <n v="3010"/>
    <n v="4"/>
    <n v="625"/>
    <n v="795"/>
    <n v="66"/>
    <n v="63"/>
    <n v="94"/>
  </r>
  <r>
    <x v="3"/>
    <d v="2015-02-06T19:04:41"/>
    <n v="19"/>
    <x v="132821"/>
    <n v="47"/>
    <s v="7ce3284b743aefde80ffd9aec500e085"/>
    <x v="29"/>
    <n v="1"/>
    <n v="3"/>
    <n v="1790"/>
    <n v="3"/>
    <n v="295"/>
    <n v="750"/>
    <n v="22"/>
    <n v="21"/>
    <n v="28"/>
  </r>
  <r>
    <x v="3"/>
    <d v="2015-02-08T02:14:34"/>
    <n v="2"/>
    <x v="132822"/>
    <n v="45"/>
    <s v="7ce3284b743aefde80ffd9aec500e085"/>
    <x v="29"/>
    <n v="1"/>
    <n v="8"/>
    <n v="6320"/>
    <n v="7"/>
    <n v="425"/>
    <n v="995"/>
    <n v="67"/>
    <n v="58"/>
    <n v="95"/>
  </r>
  <r>
    <x v="3"/>
    <d v="2015-02-06T20:30:38"/>
    <n v="20"/>
    <x v="132823"/>
    <n v="29"/>
    <s v="7ce3284b743aefde80ffd9aec500e085"/>
    <x v="29"/>
    <n v="1"/>
    <n v="3"/>
    <n v="2040"/>
    <n v="2"/>
    <n v="650"/>
    <n v="695"/>
    <n v="45"/>
    <n v="45"/>
    <n v="56"/>
  </r>
  <r>
    <x v="3"/>
    <d v="2015-02-03T00:47:33"/>
    <n v="0"/>
    <x v="132824"/>
    <n v="46"/>
    <s v="7ce3284b743aefde80ffd9aec500e085"/>
    <x v="29"/>
    <n v="1"/>
    <n v="3"/>
    <n v="2315"/>
    <n v="3"/>
    <n v="695"/>
    <n v="895"/>
    <n v="15"/>
    <n v="14"/>
    <n v="27"/>
  </r>
  <r>
    <x v="3"/>
    <d v="2015-01-29T23:20:35"/>
    <n v="23"/>
    <x v="132825"/>
    <n v="1396"/>
    <s v="7ce3284b743aefde80ffd9aec500e085"/>
    <x v="29"/>
    <n v="4"/>
    <n v="2"/>
    <n v="1520"/>
    <n v="2"/>
    <n v="725"/>
    <n v="795"/>
    <n v="12"/>
    <n v="6"/>
    <n v="7"/>
  </r>
  <r>
    <x v="3"/>
    <d v="2015-02-16T02:26:51"/>
    <n v="2"/>
    <x v="132826"/>
    <n v="45"/>
    <s v="7ce3284b743aefde80ffd9aec500e085"/>
    <x v="29"/>
    <n v="1"/>
    <n v="2"/>
    <n v="1440"/>
    <n v="2"/>
    <n v="645"/>
    <n v="795"/>
    <n v="60"/>
    <n v="60"/>
    <n v="116"/>
  </r>
  <r>
    <x v="3"/>
    <d v="2015-02-05T01:29:26"/>
    <n v="1"/>
    <x v="36441"/>
    <n v="62"/>
    <s v="7ce3284b743aefde80ffd9aec500e085"/>
    <x v="29"/>
    <n v="1"/>
    <n v="3"/>
    <n v="2045"/>
    <n v="3"/>
    <n v="425"/>
    <n v="995"/>
    <n v="36"/>
    <n v="36"/>
    <n v="51"/>
  </r>
  <r>
    <x v="3"/>
    <d v="2015-02-03T04:20:46"/>
    <n v="4"/>
    <x v="132827"/>
    <n v="47"/>
    <s v="7ce3284b743aefde80ffd9aec500e085"/>
    <x v="29"/>
    <n v="1"/>
    <n v="1"/>
    <n v="725"/>
    <n v="1"/>
    <n v="725"/>
    <n v="725"/>
    <n v="32"/>
    <n v="33"/>
    <n v="57"/>
  </r>
  <r>
    <x v="3"/>
    <d v="2015-02-18T01:41:30"/>
    <n v="1"/>
    <x v="132828"/>
    <n v="45"/>
    <s v="7ce3284b743aefde80ffd9aec500e085"/>
    <x v="29"/>
    <n v="1"/>
    <n v="7"/>
    <n v="4845"/>
    <n v="7"/>
    <n v="625"/>
    <n v="725"/>
    <n v="58"/>
    <n v="47"/>
    <n v="63"/>
  </r>
  <r>
    <x v="3"/>
    <d v="2015-02-08T19:20:46"/>
    <n v="19"/>
    <x v="132829"/>
    <n v="26"/>
    <s v="7ce3284b743aefde80ffd9aec500e085"/>
    <x v="29"/>
    <n v="1"/>
    <n v="4"/>
    <n v="2590"/>
    <n v="3"/>
    <n v="595"/>
    <n v="695"/>
    <n v="21"/>
    <n v="19"/>
    <n v="20"/>
  </r>
  <r>
    <x v="3"/>
    <d v="2015-01-21T21:42:13"/>
    <n v="21"/>
    <x v="132830"/>
    <n v="37"/>
    <s v="7ce3284b743aefde80ffd9aec500e085"/>
    <x v="29"/>
    <n v="1"/>
    <n v="2"/>
    <n v="1290"/>
    <n v="2"/>
    <n v="595"/>
    <n v="695"/>
    <n v="27"/>
    <n v="20"/>
    <n v="20"/>
  </r>
  <r>
    <x v="3"/>
    <d v="2015-02-04T03:42:18"/>
    <n v="3"/>
    <x v="54856"/>
    <n v="29"/>
    <s v="7ce3284b743aefde80ffd9aec500e085"/>
    <x v="29"/>
    <n v="1"/>
    <n v="4"/>
    <n v="2920"/>
    <n v="4"/>
    <n v="625"/>
    <n v="845"/>
    <n v="47"/>
    <n v="38"/>
    <n v="51"/>
  </r>
  <r>
    <x v="3"/>
    <d v="2015-02-15T00:36:04"/>
    <n v="0"/>
    <x v="132831"/>
    <n v="26"/>
    <s v="7ce3284b743aefde80ffd9aec500e085"/>
    <x v="29"/>
    <n v="1"/>
    <n v="1"/>
    <n v="775"/>
    <n v="1"/>
    <n v="725"/>
    <n v="725"/>
    <n v="35"/>
    <n v="27"/>
    <n v="27"/>
  </r>
  <r>
    <x v="3"/>
    <d v="2015-02-10T20:58:48"/>
    <n v="20"/>
    <x v="132832"/>
    <n v="39"/>
    <s v="7ce3284b743aefde80ffd9aec500e085"/>
    <x v="29"/>
    <n v="1"/>
    <n v="5"/>
    <n v="3710"/>
    <n v="5"/>
    <n v="595"/>
    <n v="850"/>
    <n v="32"/>
    <n v="27"/>
    <n v="29"/>
  </r>
  <r>
    <x v="3"/>
    <d v="2015-02-07T19:04:37"/>
    <n v="19"/>
    <x v="132833"/>
    <n v="29"/>
    <s v="7ce3284b743aefde80ffd9aec500e085"/>
    <x v="29"/>
    <n v="1"/>
    <n v="3"/>
    <n v="2065"/>
    <n v="2"/>
    <n v="675"/>
    <n v="695"/>
    <n v="20"/>
    <n v="20"/>
    <n v="22"/>
  </r>
  <r>
    <x v="3"/>
    <d v="2015-01-31T01:31:28"/>
    <n v="1"/>
    <x v="132834"/>
    <n v="47"/>
    <s v="7ce3284b743aefde80ffd9aec500e085"/>
    <x v="29"/>
    <n v="1"/>
    <n v="4"/>
    <n v="2220"/>
    <n v="3"/>
    <n v="275"/>
    <n v="895"/>
    <n v="54"/>
    <n v="51"/>
    <n v="65"/>
  </r>
  <r>
    <x v="3"/>
    <d v="2015-02-13T02:23:59"/>
    <n v="2"/>
    <x v="132835"/>
    <n v="55"/>
    <s v="7ce3284b743aefde80ffd9aec500e085"/>
    <x v="29"/>
    <n v="1"/>
    <n v="3"/>
    <n v="2075"/>
    <n v="2"/>
    <n v="625"/>
    <n v="725"/>
    <n v="70"/>
    <n v="62"/>
    <n v="99"/>
  </r>
  <r>
    <x v="3"/>
    <d v="2015-02-05T03:55:37"/>
    <n v="3"/>
    <x v="132836"/>
    <n v="71"/>
    <s v="7ce3284b743aefde80ffd9aec500e085"/>
    <x v="29"/>
    <n v="1"/>
    <n v="4"/>
    <n v="3240"/>
    <n v="4"/>
    <n v="425"/>
    <n v="995"/>
    <n v="46"/>
    <n v="46"/>
    <n v="86"/>
  </r>
  <r>
    <x v="3"/>
    <d v="2015-02-03T02:10:35"/>
    <n v="2"/>
    <x v="132837"/>
    <n v="50"/>
    <s v="7ce3284b743aefde80ffd9aec500e085"/>
    <x v="29"/>
    <n v="1"/>
    <n v="3"/>
    <n v="2145"/>
    <n v="3"/>
    <n v="625"/>
    <n v="725"/>
    <n v="40"/>
    <n v="40"/>
    <n v="79"/>
  </r>
  <r>
    <x v="3"/>
    <d v="2015-02-04T19:18:08"/>
    <n v="19"/>
    <x v="132838"/>
    <n v="19"/>
    <s v="7ce3284b743aefde80ffd9aec500e085"/>
    <x v="29"/>
    <n v="1"/>
    <n v="1"/>
    <n v="1136"/>
    <n v="1"/>
    <n v="755"/>
    <n v="851"/>
    <n v="38"/>
    <n v="27"/>
    <n v="50"/>
  </r>
  <r>
    <x v="3"/>
    <d v="2015-01-22T01:11:26"/>
    <n v="1"/>
    <x v="132839"/>
    <n v="75"/>
    <s v="7ce3284b743aefde80ffd9aec500e085"/>
    <x v="29"/>
    <n v="1"/>
    <n v="2"/>
    <n v="1576"/>
    <n v="2"/>
    <n v="866"/>
    <n v="971"/>
    <n v="53"/>
    <n v="46"/>
    <n v="41"/>
  </r>
  <r>
    <x v="3"/>
    <d v="2015-02-06T03:44:36"/>
    <n v="3"/>
    <x v="132840"/>
    <n v="33"/>
    <s v="7ce3284b743aefde80ffd9aec500e085"/>
    <x v="29"/>
    <n v="1"/>
    <n v="3"/>
    <n v="2435"/>
    <n v="2"/>
    <n v="795"/>
    <n v="845"/>
    <n v="70"/>
    <n v="62"/>
    <n v="91"/>
  </r>
  <r>
    <x v="3"/>
    <d v="2015-01-24T04:17:24"/>
    <n v="4"/>
    <x v="95428"/>
    <n v="52"/>
    <s v="7ce3284b743aefde80ffd9aec500e085"/>
    <x v="29"/>
    <n v="1"/>
    <n v="3"/>
    <n v="2095"/>
    <n v="3"/>
    <n v="425"/>
    <n v="795"/>
    <n v="45"/>
    <n v="52"/>
    <n v="90"/>
  </r>
  <r>
    <x v="2"/>
    <d v="2015-01-29T18:58:27"/>
    <n v="18"/>
    <x v="132841"/>
    <n v="28"/>
    <s v="25b9dc004db52a787bd8a8df8c29c2dc"/>
    <x v="27"/>
    <n v="3"/>
    <n v="1"/>
    <n v="645"/>
    <n v="1"/>
    <n v="375"/>
    <n v="375"/>
    <n v="0"/>
    <n v="0"/>
    <n v="0"/>
  </r>
  <r>
    <x v="2"/>
    <d v="2015-02-02T18:20:11"/>
    <n v="18"/>
    <x v="132842"/>
    <n v="52"/>
    <s v="25b9dc004db52a787bd8a8df8c29c2dc"/>
    <x v="27"/>
    <n v="3"/>
    <n v="1"/>
    <n v="795"/>
    <n v="1"/>
    <n v="795"/>
    <n v="795"/>
    <n v="0"/>
    <n v="0"/>
    <n v="0"/>
  </r>
  <r>
    <x v="2"/>
    <d v="2015-02-15T21:57:19"/>
    <n v="21"/>
    <x v="132843"/>
    <n v="43"/>
    <s v="25b9dc004db52a787bd8a8df8c29c2dc"/>
    <x v="27"/>
    <n v="3"/>
    <n v="1"/>
    <n v="445"/>
    <n v="1"/>
    <n v="375"/>
    <n v="375"/>
    <n v="0"/>
    <n v="0"/>
    <n v="0"/>
  </r>
  <r>
    <x v="2"/>
    <d v="2015-02-10T23:26:23"/>
    <n v="23"/>
    <x v="132844"/>
    <n v="1380"/>
    <s v="25b9dc004db52a787bd8a8df8c29c2dc"/>
    <x v="27"/>
    <n v="3"/>
    <n v="2"/>
    <n v="1090"/>
    <n v="1"/>
    <n v="375"/>
    <n v="375"/>
    <n v="0"/>
    <n v="0"/>
    <n v="0"/>
  </r>
  <r>
    <x v="0"/>
    <d v="2015-02-01T04:22:33"/>
    <n v="4"/>
    <x v="132845"/>
    <n v="55"/>
    <s v="05546b0e38ab9175cd905eebcc6ebb76"/>
    <x v="0"/>
    <n v="1"/>
    <n v="2"/>
    <n v="4900"/>
    <n v="2"/>
    <n v="2400"/>
    <n v="2500"/>
    <n v="43"/>
    <n v="36"/>
    <n v="35"/>
  </r>
  <r>
    <x v="0"/>
    <d v="2015-01-25T01:58:29"/>
    <n v="1"/>
    <x v="59621"/>
    <n v="53"/>
    <s v="05546b0e38ab9175cd905eebcc6ebb76"/>
    <x v="0"/>
    <n v="1"/>
    <n v="3"/>
    <n v="7300"/>
    <n v="3"/>
    <n v="1400"/>
    <n v="3400"/>
    <n v="59"/>
    <n v="57"/>
    <n v="72"/>
  </r>
  <r>
    <x v="1"/>
    <d v="2015-02-02T02:20:18"/>
    <n v="2"/>
    <x v="132846"/>
    <n v="73"/>
    <s v="82debd8a12b498e765a11a8e51159440"/>
    <x v="67"/>
    <n v="1"/>
    <n v="2"/>
    <n v="2341"/>
    <n v="2"/>
    <n v="900"/>
    <n v="1441"/>
    <n v="85"/>
    <n v="85"/>
    <n v="164"/>
  </r>
  <r>
    <x v="1"/>
    <d v="2015-02-07T04:42:58"/>
    <n v="4"/>
    <x v="132847"/>
    <n v="50"/>
    <s v="82debd8a12b498e765a11a8e51159440"/>
    <x v="67"/>
    <n v="1"/>
    <n v="2"/>
    <n v="1600"/>
    <n v="1"/>
    <n v="800"/>
    <n v="800"/>
    <n v="76"/>
    <n v="88"/>
    <n v="139"/>
  </r>
  <r>
    <x v="1"/>
    <d v="2015-01-31T02:23:02"/>
    <n v="2"/>
    <x v="132848"/>
    <n v="58"/>
    <s v="82debd8a12b498e765a11a8e51159440"/>
    <x v="67"/>
    <n v="1"/>
    <n v="6"/>
    <n v="2800"/>
    <n v="3"/>
    <n v="100"/>
    <n v="900"/>
    <n v="121"/>
    <n v="107"/>
    <n v="202"/>
  </r>
  <r>
    <x v="1"/>
    <d v="2015-02-10T01:51:51"/>
    <n v="1"/>
    <x v="132849"/>
    <n v="51"/>
    <s v="82debd8a12b498e765a11a8e51159440"/>
    <x v="67"/>
    <n v="1"/>
    <n v="1"/>
    <n v="2399"/>
    <n v="1"/>
    <n v="2399"/>
    <n v="2399"/>
    <n v="89"/>
    <n v="83"/>
    <n v="112"/>
  </r>
  <r>
    <x v="1"/>
    <d v="2015-02-04T02:48:00"/>
    <n v="2"/>
    <x v="132850"/>
    <n v="48"/>
    <s v="82debd8a12b498e765a11a8e51159440"/>
    <x v="67"/>
    <n v="1"/>
    <n v="4"/>
    <n v="3241"/>
    <n v="4"/>
    <n v="100"/>
    <n v="1441"/>
    <n v="112"/>
    <n v="85"/>
    <n v="133"/>
  </r>
  <r>
    <x v="3"/>
    <d v="2015-02-14T04:57:12"/>
    <n v="4"/>
    <x v="132851"/>
    <n v="62"/>
    <s v="82debd8a12b498e765a11a8e51159440"/>
    <x v="1"/>
    <n v="1"/>
    <n v="1"/>
    <n v="900"/>
    <n v="1"/>
    <n v="900"/>
    <n v="900"/>
    <n v="93"/>
    <n v="90"/>
    <n v="160"/>
  </r>
  <r>
    <x v="1"/>
    <d v="2015-01-26T04:31:12"/>
    <n v="4"/>
    <x v="132852"/>
    <n v="52"/>
    <s v="82debd8a12b498e765a11a8e51159440"/>
    <x v="67"/>
    <n v="1"/>
    <n v="3"/>
    <n v="3597"/>
    <n v="1"/>
    <n v="1199"/>
    <n v="1199"/>
    <n v="40"/>
    <n v="57"/>
    <n v="48"/>
  </r>
  <r>
    <x v="1"/>
    <d v="2015-02-07T03:13:53"/>
    <n v="3"/>
    <x v="132853"/>
    <n v="59"/>
    <s v="82debd8a12b498e765a11a8e51159440"/>
    <x v="67"/>
    <n v="1"/>
    <n v="2"/>
    <n v="2640"/>
    <n v="2"/>
    <n v="1199"/>
    <n v="1441"/>
    <n v="153"/>
    <n v="123"/>
    <n v="231"/>
  </r>
  <r>
    <x v="1"/>
    <d v="2015-02-14T01:56:57"/>
    <n v="1"/>
    <x v="65279"/>
    <n v="49"/>
    <s v="82debd8a12b498e765a11a8e51159440"/>
    <x v="67"/>
    <n v="1"/>
    <n v="2"/>
    <n v="2882"/>
    <n v="1"/>
    <n v="1441"/>
    <n v="1441"/>
    <n v="136"/>
    <n v="78"/>
    <n v="137"/>
  </r>
  <r>
    <x v="1"/>
    <d v="2015-02-06T01:18:24"/>
    <n v="1"/>
    <x v="100287"/>
    <n v="35"/>
    <s v="82debd8a12b498e765a11a8e51159440"/>
    <x v="67"/>
    <n v="1"/>
    <n v="2"/>
    <n v="4798"/>
    <n v="1"/>
    <n v="2399"/>
    <n v="2399"/>
    <n v="97"/>
    <n v="65"/>
    <n v="68"/>
  </r>
  <r>
    <x v="1"/>
    <d v="2015-02-03T04:06:24"/>
    <n v="4"/>
    <x v="31477"/>
    <n v="56"/>
    <s v="92c8c96e4c37100777c7190b76d28233"/>
    <x v="15"/>
    <n v="1"/>
    <n v="5"/>
    <n v="2935"/>
    <n v="5"/>
    <n v="450"/>
    <n v="790"/>
    <n v="39"/>
    <n v="46"/>
    <n v="74"/>
  </r>
  <r>
    <x v="1"/>
    <d v="2015-02-18T03:23:49"/>
    <n v="3"/>
    <x v="132854"/>
    <n v="32"/>
    <s v="92c8c96e4c37100777c7190b76d28233"/>
    <x v="15"/>
    <n v="1"/>
    <n v="4"/>
    <n v="2220"/>
    <n v="4"/>
    <n v="495"/>
    <n v="675"/>
    <n v="81"/>
    <n v="59"/>
    <n v="63"/>
  </r>
  <r>
    <x v="1"/>
    <d v="2015-02-14T02:18:14"/>
    <n v="2"/>
    <x v="132855"/>
    <n v="64"/>
    <s v="92c8c96e4c37100777c7190b76d28233"/>
    <x v="15"/>
    <n v="1"/>
    <n v="3"/>
    <n v="2875"/>
    <n v="2"/>
    <n v="790"/>
    <n v="1295"/>
    <n v="118"/>
    <n v="91"/>
    <n v="159"/>
  </r>
  <r>
    <x v="1"/>
    <d v="2015-02-01T03:18:36"/>
    <n v="3"/>
    <x v="132856"/>
    <n v="63"/>
    <s v="92c8c96e4c37100777c7190b76d28233"/>
    <x v="15"/>
    <n v="1"/>
    <n v="4"/>
    <n v="4635"/>
    <n v="4"/>
    <n v="550"/>
    <n v="1495"/>
    <n v="88"/>
    <n v="88"/>
    <n v="143"/>
  </r>
  <r>
    <x v="5"/>
    <d v="2015-02-13T01:08:35"/>
    <n v="1"/>
    <x v="132857"/>
    <n v="51"/>
    <s v="92c8c96e4c37100777c7190b76d28233"/>
    <x v="23"/>
    <n v="5"/>
    <n v="9"/>
    <n v="7365"/>
    <n v="9"/>
    <n v="450"/>
    <n v="1495"/>
    <n v="56"/>
    <n v="40"/>
    <n v="48"/>
  </r>
  <r>
    <x v="1"/>
    <d v="2015-02-17T01:33:16"/>
    <n v="1"/>
    <x v="132858"/>
    <n v="39"/>
    <s v="92c8c96e4c37100777c7190b76d28233"/>
    <x v="15"/>
    <n v="1"/>
    <n v="5"/>
    <n v="3475"/>
    <n v="4"/>
    <n v="195"/>
    <n v="1495"/>
    <n v="63"/>
    <n v="53"/>
    <n v="58"/>
  </r>
  <r>
    <x v="1"/>
    <d v="2015-01-29T03:19:15"/>
    <n v="3"/>
    <x v="132859"/>
    <n v="39"/>
    <s v="92c8c96e4c37100777c7190b76d28233"/>
    <x v="15"/>
    <n v="1"/>
    <n v="4"/>
    <n v="2490"/>
    <n v="4"/>
    <n v="195"/>
    <n v="1295"/>
    <n v="79"/>
    <n v="65"/>
    <n v="90"/>
  </r>
  <r>
    <x v="1"/>
    <d v="2015-02-14T03:49:51"/>
    <n v="3"/>
    <x v="132860"/>
    <n v="78"/>
    <s v="92c8c96e4c37100777c7190b76d28233"/>
    <x v="15"/>
    <n v="1"/>
    <n v="1"/>
    <n v="1495"/>
    <n v="1"/>
    <n v="1495"/>
    <n v="1495"/>
    <n v="110"/>
    <n v="109"/>
    <n v="190"/>
  </r>
  <r>
    <x v="1"/>
    <d v="2015-01-30T23:18:18"/>
    <n v="23"/>
    <x v="132861"/>
    <n v="36"/>
    <s v="92c8c96e4c37100777c7190b76d28233"/>
    <x v="15"/>
    <n v="1"/>
    <n v="5"/>
    <n v="4090"/>
    <n v="4"/>
    <n v="525"/>
    <n v="1295"/>
    <n v="16"/>
    <n v="17"/>
    <n v="24"/>
  </r>
  <r>
    <x v="1"/>
    <d v="2015-02-18T01:02:12"/>
    <n v="1"/>
    <x v="132862"/>
    <n v="38"/>
    <s v="92c8c96e4c37100777c7190b76d28233"/>
    <x v="15"/>
    <n v="1"/>
    <n v="4"/>
    <n v="3090"/>
    <n v="4"/>
    <n v="650"/>
    <n v="1095"/>
    <n v="30"/>
    <n v="30"/>
    <n v="44"/>
  </r>
  <r>
    <x v="1"/>
    <d v="2015-02-03T03:55:40"/>
    <n v="3"/>
    <x v="132863"/>
    <n v="46"/>
    <s v="92c8c96e4c37100777c7190b76d28233"/>
    <x v="15"/>
    <n v="1"/>
    <n v="3"/>
    <n v="3385"/>
    <n v="3"/>
    <n v="695"/>
    <n v="1395"/>
    <n v="59"/>
    <n v="61"/>
    <n v="80"/>
  </r>
  <r>
    <x v="1"/>
    <d v="2015-02-04T22:51:02"/>
    <n v="22"/>
    <x v="132864"/>
    <n v="39"/>
    <s v="92c8c96e4c37100777c7190b76d28233"/>
    <x v="15"/>
    <n v="1"/>
    <n v="9"/>
    <n v="4605"/>
    <n v="7"/>
    <n v="450"/>
    <n v="1395"/>
    <n v="22"/>
    <n v="20"/>
    <n v="16"/>
  </r>
  <r>
    <x v="1"/>
    <d v="2015-02-04T01:54:44"/>
    <n v="1"/>
    <x v="132865"/>
    <n v="33"/>
    <s v="92c8c96e4c37100777c7190b76d28233"/>
    <x v="15"/>
    <n v="1"/>
    <n v="6"/>
    <n v="5225"/>
    <n v="6"/>
    <n v="495"/>
    <n v="1295"/>
    <n v="81"/>
    <n v="68"/>
    <n v="78"/>
  </r>
  <r>
    <x v="1"/>
    <d v="2015-02-06T01:12:26"/>
    <n v="1"/>
    <x v="132866"/>
    <n v="53"/>
    <s v="92c8c96e4c37100777c7190b76d28233"/>
    <x v="15"/>
    <n v="1"/>
    <n v="7"/>
    <n v="5525"/>
    <n v="7"/>
    <n v="195"/>
    <n v="1295"/>
    <n v="91"/>
    <n v="43"/>
    <n v="43"/>
  </r>
  <r>
    <x v="1"/>
    <d v="2015-02-07T22:24:11"/>
    <n v="22"/>
    <x v="132867"/>
    <n v="44"/>
    <s v="92c8c96e4c37100777c7190b76d28233"/>
    <x v="15"/>
    <n v="1"/>
    <n v="3"/>
    <n v="3885"/>
    <n v="3"/>
    <n v="1295"/>
    <n v="1295"/>
    <n v="34"/>
    <n v="33"/>
    <n v="36"/>
  </r>
  <r>
    <x v="1"/>
    <d v="2015-02-04T22:19:09"/>
    <n v="22"/>
    <x v="132868"/>
    <n v="39"/>
    <s v="92c8c96e4c37100777c7190b76d28233"/>
    <x v="15"/>
    <n v="1"/>
    <n v="3"/>
    <n v="2140"/>
    <n v="3"/>
    <n v="550"/>
    <n v="795"/>
    <n v="24"/>
    <n v="23"/>
    <n v="27"/>
  </r>
  <r>
    <x v="1"/>
    <d v="2015-02-08T01:37:39"/>
    <n v="1"/>
    <x v="132869"/>
    <n v="32"/>
    <s v="92c8c96e4c37100777c7190b76d28233"/>
    <x v="15"/>
    <n v="1"/>
    <n v="8"/>
    <n v="5500"/>
    <n v="7"/>
    <n v="195"/>
    <n v="1195"/>
    <n v="129"/>
    <n v="60"/>
    <n v="90"/>
  </r>
  <r>
    <x v="1"/>
    <d v="2015-01-23T01:24:13"/>
    <n v="1"/>
    <x v="132870"/>
    <n v="56"/>
    <s v="92c8c96e4c37100777c7190b76d28233"/>
    <x v="15"/>
    <n v="1"/>
    <n v="2"/>
    <n v="2085"/>
    <n v="2"/>
    <n v="790"/>
    <n v="1295"/>
    <n v="57"/>
    <n v="54"/>
    <n v="79"/>
  </r>
  <r>
    <x v="1"/>
    <d v="2015-01-24T21:33:51"/>
    <n v="21"/>
    <x v="132871"/>
    <n v="44"/>
    <s v="92c8c96e4c37100777c7190b76d28233"/>
    <x v="15"/>
    <n v="1"/>
    <n v="2"/>
    <n v="2390"/>
    <n v="2"/>
    <n v="1095"/>
    <n v="1295"/>
    <n v="36"/>
    <n v="56"/>
    <n v="43"/>
  </r>
  <r>
    <x v="1"/>
    <d v="2015-01-24T01:42:26"/>
    <n v="1"/>
    <x v="132872"/>
    <n v="75"/>
    <s v="92c8c96e4c37100777c7190b76d28233"/>
    <x v="15"/>
    <n v="1"/>
    <n v="11"/>
    <n v="6420"/>
    <n v="7"/>
    <n v="450"/>
    <n v="1395"/>
    <n v="90"/>
    <n v="77"/>
    <n v="114"/>
  </r>
  <r>
    <x v="1"/>
    <d v="2015-01-30T21:37:16"/>
    <n v="21"/>
    <x v="132873"/>
    <n v="47"/>
    <s v="92c8c96e4c37100777c7190b76d28233"/>
    <x v="15"/>
    <n v="1"/>
    <n v="1"/>
    <n v="1095"/>
    <n v="1"/>
    <n v="1095"/>
    <n v="1095"/>
    <n v="24"/>
    <n v="17"/>
    <n v="18"/>
  </r>
  <r>
    <x v="1"/>
    <d v="2015-01-29T01:47:46"/>
    <n v="1"/>
    <x v="132874"/>
    <n v="53"/>
    <s v="92c8c96e4c37100777c7190b76d28233"/>
    <x v="15"/>
    <n v="1"/>
    <n v="7"/>
    <n v="5950"/>
    <n v="7"/>
    <n v="550"/>
    <n v="1495"/>
    <n v="74"/>
    <n v="70"/>
    <n v="84"/>
  </r>
  <r>
    <x v="1"/>
    <d v="2015-01-30T01:32:38"/>
    <n v="1"/>
    <x v="132875"/>
    <n v="44"/>
    <s v="92c8c96e4c37100777c7190b76d28233"/>
    <x v="15"/>
    <n v="1"/>
    <n v="2"/>
    <n v="4190"/>
    <n v="2"/>
    <n v="2095"/>
    <n v="2095"/>
    <n v="73"/>
    <n v="68"/>
    <n v="84"/>
  </r>
  <r>
    <x v="1"/>
    <d v="2015-02-06T00:50:05"/>
    <n v="0"/>
    <x v="132876"/>
    <n v="27"/>
    <s v="92c8c96e4c37100777c7190b76d28233"/>
    <x v="15"/>
    <n v="4"/>
    <n v="2"/>
    <n v="2145"/>
    <n v="2"/>
    <n v="650"/>
    <n v="1495"/>
    <n v="46"/>
    <n v="33"/>
    <n v="34"/>
  </r>
  <r>
    <x v="1"/>
    <d v="2015-02-01T03:25:32"/>
    <n v="3"/>
    <x v="132877"/>
    <n v="52"/>
    <s v="92c8c96e4c37100777c7190b76d28233"/>
    <x v="15"/>
    <n v="1"/>
    <n v="3"/>
    <n v="2898"/>
    <n v="3"/>
    <n v="230"/>
    <n v="1379"/>
    <n v="93"/>
    <n v="88"/>
    <n v="160"/>
  </r>
  <r>
    <x v="1"/>
    <d v="2015-01-29T04:26:31"/>
    <n v="4"/>
    <x v="132878"/>
    <n v="41"/>
    <s v="92c8c96e4c37100777c7190b76d28233"/>
    <x v="15"/>
    <n v="1"/>
    <n v="5"/>
    <n v="3775"/>
    <n v="4"/>
    <n v="195"/>
    <n v="1495"/>
    <n v="42"/>
    <n v="38"/>
    <n v="44"/>
  </r>
  <r>
    <x v="1"/>
    <d v="2015-02-03T01:48:04"/>
    <n v="1"/>
    <x v="132879"/>
    <n v="46"/>
    <s v="92c8c96e4c37100777c7190b76d28233"/>
    <x v="15"/>
    <n v="1"/>
    <n v="1"/>
    <n v="1395"/>
    <n v="1"/>
    <n v="1395"/>
    <n v="1395"/>
    <n v="63"/>
    <n v="48"/>
    <n v="93"/>
  </r>
  <r>
    <x v="1"/>
    <d v="2015-02-14T02:34:53"/>
    <n v="2"/>
    <x v="132880"/>
    <n v="61"/>
    <s v="92c8c96e4c37100777c7190b76d28233"/>
    <x v="15"/>
    <n v="1"/>
    <n v="2"/>
    <n v="1890"/>
    <n v="2"/>
    <n v="695"/>
    <n v="1195"/>
    <n v="125"/>
    <n v="103"/>
    <n v="192"/>
  </r>
  <r>
    <x v="1"/>
    <d v="2015-01-24T02:07:20"/>
    <n v="2"/>
    <x v="71663"/>
    <n v="82"/>
    <s v="92c8c96e4c37100777c7190b76d28233"/>
    <x v="15"/>
    <n v="1"/>
    <n v="7"/>
    <n v="6280"/>
    <n v="7"/>
    <n v="450"/>
    <n v="1495"/>
    <n v="107"/>
    <n v="97"/>
    <n v="155"/>
  </r>
  <r>
    <x v="1"/>
    <d v="2015-01-24T04:51:52"/>
    <n v="4"/>
    <x v="132881"/>
    <n v="45"/>
    <s v="92c8c96e4c37100777c7190b76d28233"/>
    <x v="15"/>
    <n v="1"/>
    <n v="5"/>
    <n v="4575"/>
    <n v="5"/>
    <n v="195"/>
    <n v="1395"/>
    <n v="38"/>
    <n v="39"/>
    <n v="55"/>
  </r>
  <r>
    <x v="1"/>
    <d v="2015-02-16T01:09:46"/>
    <n v="1"/>
    <x v="132882"/>
    <n v="55"/>
    <s v="92c8c96e4c37100777c7190b76d28233"/>
    <x v="15"/>
    <n v="1"/>
    <n v="7"/>
    <n v="4480"/>
    <n v="7"/>
    <n v="195"/>
    <n v="1295"/>
    <n v="69"/>
    <n v="69"/>
    <n v="99"/>
  </r>
  <r>
    <x v="1"/>
    <d v="2015-01-25T02:07:11"/>
    <n v="2"/>
    <x v="90827"/>
    <n v="55"/>
    <s v="92c8c96e4c37100777c7190b76d28233"/>
    <x v="15"/>
    <n v="1"/>
    <n v="6"/>
    <n v="5255"/>
    <n v="5"/>
    <n v="525"/>
    <n v="1195"/>
    <n v="97"/>
    <n v="118"/>
    <n v="123"/>
  </r>
  <r>
    <x v="1"/>
    <d v="2015-02-08T05:05:03"/>
    <n v="5"/>
    <x v="132883"/>
    <n v="52"/>
    <s v="92c8c96e4c37100777c7190b76d28233"/>
    <x v="15"/>
    <n v="1"/>
    <n v="2"/>
    <n v="2090"/>
    <n v="2"/>
    <n v="695"/>
    <n v="1395"/>
    <n v="31"/>
    <n v="36"/>
    <n v="49"/>
  </r>
  <r>
    <x v="1"/>
    <d v="2015-02-17T02:42:29"/>
    <n v="2"/>
    <x v="132884"/>
    <n v="48"/>
    <s v="92c8c96e4c37100777c7190b76d28233"/>
    <x v="15"/>
    <n v="1"/>
    <n v="11"/>
    <n v="10535"/>
    <n v="11"/>
    <n v="595"/>
    <n v="1395"/>
    <n v="90"/>
    <n v="46"/>
    <n v="79"/>
  </r>
  <r>
    <x v="1"/>
    <d v="2015-02-17T01:30:41"/>
    <n v="1"/>
    <x v="132885"/>
    <n v="36"/>
    <s v="92c8c96e4c37100777c7190b76d28233"/>
    <x v="15"/>
    <n v="1"/>
    <n v="7"/>
    <n v="5165"/>
    <n v="5"/>
    <n v="195"/>
    <n v="1495"/>
    <n v="63"/>
    <n v="53"/>
    <n v="58"/>
  </r>
  <r>
    <x v="1"/>
    <d v="2015-02-18T01:28:32"/>
    <n v="1"/>
    <x v="37352"/>
    <n v="70"/>
    <s v="92c8c96e4c37100777c7190b76d28233"/>
    <x v="13"/>
    <n v="2"/>
    <n v="3"/>
    <n v="3585"/>
    <n v="3"/>
    <n v="695"/>
    <n v="1495"/>
    <n v="51"/>
    <n v="49"/>
    <n v="65"/>
  </r>
  <r>
    <x v="1"/>
    <d v="2015-02-15T04:08:42"/>
    <n v="4"/>
    <x v="132886"/>
    <n v="50"/>
    <s v="92c8c96e4c37100777c7190b76d28233"/>
    <x v="15"/>
    <n v="1"/>
    <n v="5"/>
    <n v="5575"/>
    <n v="5"/>
    <n v="195"/>
    <n v="1495"/>
    <n v="74"/>
    <n v="70"/>
    <n v="133"/>
  </r>
  <r>
    <x v="1"/>
    <d v="2015-01-24T01:39:43"/>
    <n v="1"/>
    <x v="132887"/>
    <n v="60"/>
    <s v="92c8c96e4c37100777c7190b76d28233"/>
    <x v="15"/>
    <n v="1"/>
    <n v="6"/>
    <n v="4300"/>
    <n v="6"/>
    <n v="495"/>
    <n v="1295"/>
    <n v="87"/>
    <n v="69"/>
    <n v="113"/>
  </r>
  <r>
    <x v="1"/>
    <d v="2015-01-24T02:33:17"/>
    <n v="2"/>
    <x v="132888"/>
    <n v="61"/>
    <s v="92c8c96e4c37100777c7190b76d28233"/>
    <x v="15"/>
    <n v="1"/>
    <n v="6"/>
    <n v="6270"/>
    <n v="6"/>
    <n v="195"/>
    <n v="1395"/>
    <n v="113"/>
    <n v="107"/>
    <n v="188"/>
  </r>
  <r>
    <x v="1"/>
    <d v="2015-02-14T21:53:45"/>
    <n v="21"/>
    <x v="132889"/>
    <n v="32"/>
    <s v="b9cfe8b6042cf759dc4c0cccb27a6737"/>
    <x v="3"/>
    <n v="1"/>
    <n v="2"/>
    <n v="1250"/>
    <n v="2"/>
    <n v="200"/>
    <n v="1050"/>
    <n v="60"/>
    <n v="54"/>
    <n v="59"/>
  </r>
  <r>
    <x v="1"/>
    <d v="2015-02-07T03:18:31"/>
    <n v="3"/>
    <x v="132890"/>
    <n v="42"/>
    <s v="b9cfe8b6042cf759dc4c0cccb27a6737"/>
    <x v="3"/>
    <n v="1"/>
    <n v="2"/>
    <n v="2150"/>
    <n v="2"/>
    <n v="1000"/>
    <n v="1050"/>
    <n v="150"/>
    <n v="126"/>
    <n v="229"/>
  </r>
  <r>
    <x v="1"/>
    <d v="2015-02-17T03:48:18"/>
    <n v="3"/>
    <x v="44831"/>
    <n v="37"/>
    <s v="b9cfe8b6042cf759dc4c0cccb27a6737"/>
    <x v="3"/>
    <n v="1"/>
    <n v="3"/>
    <n v="1800"/>
    <n v="3"/>
    <n v="350"/>
    <n v="800"/>
    <n v="98"/>
    <n v="84"/>
    <n v="81"/>
  </r>
  <r>
    <x v="1"/>
    <d v="2015-02-11T04:30:06"/>
    <n v="4"/>
    <x v="132891"/>
    <n v="28"/>
    <s v="b9cfe8b6042cf759dc4c0cccb27a6737"/>
    <x v="3"/>
    <n v="1"/>
    <n v="2"/>
    <n v="1552"/>
    <n v="2"/>
    <n v="272"/>
    <n v="1161"/>
    <n v="77"/>
    <n v="69"/>
    <n v="71"/>
  </r>
  <r>
    <x v="1"/>
    <d v="2015-01-28T01:48:17"/>
    <n v="1"/>
    <x v="132892"/>
    <n v="48"/>
    <s v="b9cfe8b6042cf759dc4c0cccb27a6737"/>
    <x v="3"/>
    <n v="1"/>
    <n v="4"/>
    <n v="2250"/>
    <n v="4"/>
    <n v="150"/>
    <n v="1050"/>
    <n v="87"/>
    <n v="85"/>
    <n v="97"/>
  </r>
  <r>
    <x v="1"/>
    <d v="2015-02-08T03:44:25"/>
    <n v="3"/>
    <x v="83161"/>
    <n v="54"/>
    <s v="b9cfe8b6042cf759dc4c0cccb27a6737"/>
    <x v="3"/>
    <n v="1"/>
    <n v="3"/>
    <n v="2150"/>
    <n v="3"/>
    <n v="250"/>
    <n v="1000"/>
    <n v="116"/>
    <n v="120"/>
    <n v="184"/>
  </r>
  <r>
    <x v="1"/>
    <d v="2015-02-07T03:45:17"/>
    <n v="3"/>
    <x v="132893"/>
    <n v="60"/>
    <s v="b9cfe8b6042cf759dc4c0cccb27a6737"/>
    <x v="3"/>
    <n v="1"/>
    <n v="2"/>
    <n v="1350"/>
    <n v="2"/>
    <n v="200"/>
    <n v="1050"/>
    <n v="125"/>
    <n v="128"/>
    <n v="226"/>
  </r>
  <r>
    <x v="1"/>
    <d v="2015-02-03T03:02:31"/>
    <n v="3"/>
    <x v="132894"/>
    <n v="62"/>
    <s v="b9cfe8b6042cf759dc4c0cccb27a6737"/>
    <x v="3"/>
    <n v="1"/>
    <n v="5"/>
    <n v="3200"/>
    <n v="4"/>
    <n v="250"/>
    <n v="1050"/>
    <n v="93"/>
    <n v="94"/>
    <n v="163"/>
  </r>
  <r>
    <x v="1"/>
    <d v="2015-02-16T02:40:12"/>
    <n v="2"/>
    <x v="132895"/>
    <n v="55"/>
    <s v="b9cfe8b6042cf759dc4c0cccb27a6737"/>
    <x v="3"/>
    <n v="1"/>
    <n v="2"/>
    <n v="2050"/>
    <n v="2"/>
    <n v="1000"/>
    <n v="1050"/>
    <n v="129"/>
    <n v="121"/>
    <n v="230"/>
  </r>
  <r>
    <x v="1"/>
    <d v="2015-01-22T05:24:26"/>
    <n v="5"/>
    <x v="5205"/>
    <n v="45"/>
    <s v="b9cfe8b6042cf759dc4c0cccb27a6737"/>
    <x v="3"/>
    <n v="1"/>
    <n v="2"/>
    <n v="2100"/>
    <n v="2"/>
    <n v="1050"/>
    <n v="1050"/>
    <n v="36"/>
    <n v="26"/>
    <n v="28"/>
  </r>
  <r>
    <x v="1"/>
    <d v="2015-02-15T20:39:54"/>
    <n v="20"/>
    <x v="132896"/>
    <n v="42"/>
    <s v="b9cfe8b6042cf759dc4c0cccb27a6737"/>
    <x v="3"/>
    <n v="1"/>
    <n v="1"/>
    <n v="600"/>
    <n v="1"/>
    <n v="600"/>
    <n v="600"/>
    <n v="61"/>
    <n v="61"/>
    <n v="93"/>
  </r>
  <r>
    <x v="1"/>
    <d v="2015-02-07T21:03:58"/>
    <n v="21"/>
    <x v="110846"/>
    <n v="36"/>
    <s v="b9cfe8b6042cf759dc4c0cccb27a6737"/>
    <x v="3"/>
    <n v="1"/>
    <n v="7"/>
    <n v="3600"/>
    <n v="3"/>
    <n v="250"/>
    <n v="1050"/>
    <n v="73"/>
    <n v="67"/>
    <n v="71"/>
  </r>
  <r>
    <x v="1"/>
    <d v="2015-02-06T05:16:17"/>
    <n v="5"/>
    <x v="132897"/>
    <n v="41"/>
    <s v="b9cfe8b6042cf759dc4c0cccb27a6737"/>
    <x v="3"/>
    <n v="1"/>
    <n v="1"/>
    <n v="1150"/>
    <n v="1"/>
    <n v="1150"/>
    <n v="1150"/>
    <n v="31"/>
    <n v="35"/>
    <n v="42"/>
  </r>
  <r>
    <x v="1"/>
    <d v="2015-02-06T03:24:24"/>
    <n v="3"/>
    <x v="29923"/>
    <n v="41"/>
    <s v="b9cfe8b6042cf759dc4c0cccb27a6737"/>
    <x v="3"/>
    <n v="1"/>
    <n v="2"/>
    <n v="1450"/>
    <n v="2"/>
    <n v="250"/>
    <n v="1200"/>
    <n v="143"/>
    <n v="93"/>
    <n v="145"/>
  </r>
  <r>
    <x v="1"/>
    <d v="2015-02-15T01:47:49"/>
    <n v="1"/>
    <x v="132898"/>
    <n v="52"/>
    <s v="b9cfe8b6042cf759dc4c0cccb27a6737"/>
    <x v="3"/>
    <n v="1"/>
    <n v="2"/>
    <n v="1500"/>
    <n v="2"/>
    <n v="700"/>
    <n v="800"/>
    <n v="123"/>
    <n v="91"/>
    <n v="129"/>
  </r>
  <r>
    <x v="1"/>
    <d v="2015-02-03T03:52:51"/>
    <n v="3"/>
    <x v="44530"/>
    <n v="40"/>
    <s v="b9cfe8b6042cf759dc4c0cccb27a6737"/>
    <x v="3"/>
    <n v="1"/>
    <n v="3"/>
    <n v="2400"/>
    <n v="2"/>
    <n v="300"/>
    <n v="1050"/>
    <n v="89"/>
    <n v="90"/>
    <n v="132"/>
  </r>
  <r>
    <x v="1"/>
    <d v="2015-01-28T04:54:27"/>
    <n v="4"/>
    <x v="95116"/>
    <n v="31"/>
    <s v="b9cfe8b6042cf759dc4c0cccb27a6737"/>
    <x v="3"/>
    <n v="1"/>
    <n v="6"/>
    <n v="3200"/>
    <n v="3"/>
    <n v="150"/>
    <n v="1050"/>
    <n v="52"/>
    <n v="52"/>
    <n v="55"/>
  </r>
  <r>
    <x v="1"/>
    <d v="2015-02-15T22:17:13"/>
    <n v="22"/>
    <x v="132899"/>
    <n v="34"/>
    <s v="b9cfe8b6042cf759dc4c0cccb27a6737"/>
    <x v="3"/>
    <n v="1"/>
    <n v="3"/>
    <n v="2300"/>
    <n v="2"/>
    <n v="550"/>
    <n v="1200"/>
    <n v="67"/>
    <n v="59"/>
    <n v="72"/>
  </r>
  <r>
    <x v="1"/>
    <d v="2015-02-08T20:59:12"/>
    <n v="20"/>
    <x v="132900"/>
    <n v="38"/>
    <s v="b9cfe8b6042cf759dc4c0cccb27a6737"/>
    <x v="3"/>
    <n v="1"/>
    <n v="3"/>
    <n v="1700"/>
    <n v="3"/>
    <n v="250"/>
    <n v="1050"/>
    <n v="69"/>
    <n v="70"/>
    <n v="76"/>
  </r>
  <r>
    <x v="1"/>
    <d v="2015-02-03T04:05:55"/>
    <n v="4"/>
    <x v="132901"/>
    <n v="85"/>
    <s v="b9cfe8b6042cf759dc4c0cccb27a6737"/>
    <x v="3"/>
    <n v="1"/>
    <n v="2"/>
    <n v="2050"/>
    <n v="2"/>
    <n v="1000"/>
    <n v="1050"/>
    <n v="73"/>
    <n v="77"/>
    <n v="130"/>
  </r>
  <r>
    <x v="1"/>
    <d v="2015-01-22T02:41:08"/>
    <n v="2"/>
    <x v="132902"/>
    <n v="34"/>
    <s v="b9cfe8b6042cf759dc4c0cccb27a6737"/>
    <x v="3"/>
    <n v="1"/>
    <n v="2"/>
    <n v="2100"/>
    <n v="1"/>
    <n v="1050"/>
    <n v="1050"/>
    <n v="103"/>
    <n v="89"/>
    <n v="137"/>
  </r>
  <r>
    <x v="1"/>
    <d v="2015-01-27T03:03:38"/>
    <n v="3"/>
    <x v="132903"/>
    <n v="55"/>
    <s v="b9cfe8b6042cf759dc4c0cccb27a6737"/>
    <x v="3"/>
    <n v="1"/>
    <n v="4"/>
    <n v="3450"/>
    <n v="4"/>
    <n v="700"/>
    <n v="1000"/>
    <n v="87"/>
    <n v="109"/>
    <n v="115"/>
  </r>
  <r>
    <x v="1"/>
    <d v="2015-02-07T02:20:39"/>
    <n v="2"/>
    <x v="132904"/>
    <n v="50"/>
    <s v="b9cfe8b6042cf759dc4c0cccb27a6737"/>
    <x v="3"/>
    <n v="1"/>
    <n v="2"/>
    <n v="2050"/>
    <n v="2"/>
    <n v="1000"/>
    <n v="1050"/>
    <n v="151"/>
    <n v="117"/>
    <n v="214"/>
  </r>
  <r>
    <x v="1"/>
    <d v="2015-01-24T02:28:48"/>
    <n v="2"/>
    <x v="132905"/>
    <n v="67"/>
    <s v="b9cfe8b6042cf759dc4c0cccb27a6737"/>
    <x v="3"/>
    <n v="1"/>
    <n v="4"/>
    <n v="1850"/>
    <n v="4"/>
    <n v="150"/>
    <n v="950"/>
    <n v="133"/>
    <n v="129"/>
    <n v="192"/>
  </r>
  <r>
    <x v="1"/>
    <d v="2015-01-25T05:09:55"/>
    <n v="5"/>
    <x v="21292"/>
    <n v="46"/>
    <s v="b9cfe8b6042cf759dc4c0cccb27a6737"/>
    <x v="3"/>
    <n v="1"/>
    <n v="2"/>
    <n v="1550"/>
    <n v="2"/>
    <n v="400"/>
    <n v="1050"/>
    <n v="48"/>
    <n v="71"/>
    <n v="55"/>
  </r>
  <r>
    <x v="1"/>
    <d v="2015-02-07T04:03:39"/>
    <n v="4"/>
    <x v="132906"/>
    <n v="49"/>
    <s v="b9cfe8b6042cf759dc4c0cccb27a6737"/>
    <x v="3"/>
    <n v="1"/>
    <n v="1"/>
    <n v="1000"/>
    <n v="1"/>
    <n v="800"/>
    <n v="800"/>
    <n v="130"/>
    <n v="128"/>
    <n v="208"/>
  </r>
  <r>
    <x v="3"/>
    <d v="2015-02-01T03:39:02"/>
    <n v="3"/>
    <x v="132907"/>
    <n v="97"/>
    <s v="b9cfe8b6042cf759dc4c0cccb27a6737"/>
    <x v="31"/>
    <n v="4"/>
    <n v="5"/>
    <n v="4550"/>
    <n v="5"/>
    <n v="650"/>
    <n v="1200"/>
    <n v="101"/>
    <n v="104"/>
    <n v="189"/>
  </r>
  <r>
    <x v="1"/>
    <d v="2015-01-26T20:16:50"/>
    <n v="20"/>
    <x v="36835"/>
    <n v="66"/>
    <s v="b9cfe8b6042cf759dc4c0cccb27a6737"/>
    <x v="3"/>
    <n v="1"/>
    <n v="5"/>
    <n v="4400"/>
    <n v="5"/>
    <n v="600"/>
    <n v="1100"/>
    <n v="46"/>
    <n v="64"/>
    <n v="73"/>
  </r>
  <r>
    <x v="1"/>
    <d v="2015-01-30T04:52:11"/>
    <n v="4"/>
    <x v="9847"/>
    <n v="38"/>
    <s v="b9cfe8b6042cf759dc4c0cccb27a6737"/>
    <x v="3"/>
    <n v="1"/>
    <n v="5"/>
    <n v="3850"/>
    <n v="5"/>
    <n v="300"/>
    <n v="1050"/>
    <n v="52"/>
    <n v="40"/>
    <n v="41"/>
  </r>
  <r>
    <x v="1"/>
    <d v="2015-02-18T04:18:34"/>
    <n v="4"/>
    <x v="132908"/>
    <n v="57"/>
    <s v="b9cfe8b6042cf759dc4c0cccb27a6737"/>
    <x v="3"/>
    <n v="1"/>
    <n v="5"/>
    <n v="3350"/>
    <n v="5"/>
    <n v="300"/>
    <n v="1050"/>
    <n v="71"/>
    <n v="55"/>
    <n v="59"/>
  </r>
  <r>
    <x v="1"/>
    <d v="2015-01-26T02:32:27"/>
    <n v="2"/>
    <x v="132909"/>
    <n v="42"/>
    <s v="b9cfe8b6042cf759dc4c0cccb27a6737"/>
    <x v="3"/>
    <n v="1"/>
    <n v="3"/>
    <n v="2850"/>
    <n v="3"/>
    <n v="750"/>
    <n v="1000"/>
    <n v="77"/>
    <n v="87"/>
    <n v="72"/>
  </r>
  <r>
    <x v="2"/>
    <d v="2015-01-23T03:07:59"/>
    <n v="3"/>
    <x v="132910"/>
    <n v="49"/>
    <s v="b9cfe8b6042cf759dc4c0cccb27a6737"/>
    <x v="3"/>
    <n v="3"/>
    <n v="4"/>
    <n v="3050"/>
    <n v="4"/>
    <n v="150"/>
    <n v="1000"/>
    <n v="102"/>
    <n v="102"/>
    <n v="148"/>
  </r>
  <r>
    <x v="1"/>
    <d v="2015-02-16T01:58:30"/>
    <n v="1"/>
    <x v="132911"/>
    <n v="45"/>
    <s v="b9cfe8b6042cf759dc4c0cccb27a6737"/>
    <x v="3"/>
    <n v="1"/>
    <n v="2"/>
    <n v="2100"/>
    <n v="2"/>
    <n v="1000"/>
    <n v="1000"/>
    <n v="120"/>
    <n v="107"/>
    <n v="189"/>
  </r>
  <r>
    <x v="1"/>
    <d v="2015-01-30T04:18:23"/>
    <n v="4"/>
    <x v="132912"/>
    <n v="24"/>
    <s v="b9cfe8b6042cf759dc4c0cccb27a6737"/>
    <x v="3"/>
    <n v="1"/>
    <n v="2"/>
    <n v="1350"/>
    <n v="2"/>
    <n v="300"/>
    <n v="1050"/>
    <n v="87"/>
    <n v="88"/>
    <n v="109"/>
  </r>
  <r>
    <x v="1"/>
    <d v="2015-01-29T04:47:24"/>
    <n v="4"/>
    <x v="37404"/>
    <n v="31"/>
    <s v="b9cfe8b6042cf759dc4c0cccb27a6737"/>
    <x v="3"/>
    <n v="1"/>
    <n v="1"/>
    <n v="1000"/>
    <n v="1"/>
    <n v="1000"/>
    <n v="1000"/>
    <n v="58"/>
    <n v="42"/>
    <n v="48"/>
  </r>
  <r>
    <x v="1"/>
    <d v="2015-02-10T02:20:43"/>
    <n v="2"/>
    <x v="132913"/>
    <n v="49"/>
    <s v="b9cfe8b6042cf759dc4c0cccb27a6737"/>
    <x v="3"/>
    <n v="1"/>
    <n v="1"/>
    <n v="1050"/>
    <n v="1"/>
    <n v="1050"/>
    <n v="1050"/>
    <n v="98"/>
    <n v="86"/>
    <n v="130"/>
  </r>
  <r>
    <x v="1"/>
    <d v="2015-01-24T01:51:50"/>
    <n v="1"/>
    <x v="19225"/>
    <n v="58"/>
    <s v="b9cfe8b6042cf759dc4c0cccb27a6737"/>
    <x v="3"/>
    <n v="1"/>
    <n v="3"/>
    <n v="2400"/>
    <n v="3"/>
    <n v="400"/>
    <n v="1050"/>
    <n v="107"/>
    <n v="101"/>
    <n v="136"/>
  </r>
  <r>
    <x v="1"/>
    <d v="2015-01-30T03:09:54"/>
    <n v="3"/>
    <x v="132914"/>
    <n v="43"/>
    <s v="b9cfe8b6042cf759dc4c0cccb27a6737"/>
    <x v="3"/>
    <n v="1"/>
    <n v="3"/>
    <n v="1450"/>
    <n v="3"/>
    <n v="200"/>
    <n v="1000"/>
    <n v="120"/>
    <n v="112"/>
    <n v="182"/>
  </r>
  <r>
    <x v="1"/>
    <d v="2015-02-17T04:48:18"/>
    <n v="4"/>
    <x v="132915"/>
    <n v="44"/>
    <s v="b9cfe8b6042cf759dc4c0cccb27a6737"/>
    <x v="3"/>
    <n v="1"/>
    <n v="2"/>
    <n v="2000"/>
    <n v="2"/>
    <n v="800"/>
    <n v="1000"/>
    <n v="53"/>
    <n v="48"/>
    <n v="54"/>
  </r>
  <r>
    <x v="1"/>
    <d v="2015-02-07T20:54:54"/>
    <n v="20"/>
    <x v="132916"/>
    <n v="56"/>
    <s v="b9cfe8b6042cf759dc4c0cccb27a6737"/>
    <x v="3"/>
    <n v="1"/>
    <n v="6"/>
    <n v="5100"/>
    <n v="6"/>
    <n v="500"/>
    <n v="1050"/>
    <n v="73"/>
    <n v="69"/>
    <n v="79"/>
  </r>
  <r>
    <x v="1"/>
    <d v="2015-02-07T21:28:08"/>
    <n v="21"/>
    <x v="132917"/>
    <n v="51"/>
    <s v="b9cfe8b6042cf759dc4c0cccb27a6737"/>
    <x v="3"/>
    <n v="1"/>
    <n v="3"/>
    <n v="2450"/>
    <n v="3"/>
    <n v="150"/>
    <n v="1050"/>
    <n v="66"/>
    <n v="61"/>
    <n v="72"/>
  </r>
  <r>
    <x v="1"/>
    <d v="2015-02-10T04:56:45"/>
    <n v="4"/>
    <x v="132918"/>
    <n v="35"/>
    <s v="b9cfe8b6042cf759dc4c0cccb27a6737"/>
    <x v="3"/>
    <n v="1"/>
    <n v="5"/>
    <n v="3150"/>
    <n v="5"/>
    <n v="250"/>
    <n v="800"/>
    <n v="43"/>
    <n v="45"/>
    <n v="59"/>
  </r>
  <r>
    <x v="1"/>
    <d v="2015-02-10T03:19:28"/>
    <n v="3"/>
    <x v="27987"/>
    <n v="78"/>
    <s v="b9cfe8b6042cf759dc4c0cccb27a6737"/>
    <x v="3"/>
    <n v="1"/>
    <n v="5"/>
    <n v="4206"/>
    <n v="3"/>
    <n v="668"/>
    <n v="1275"/>
    <n v="89"/>
    <n v="90"/>
    <n v="142"/>
  </r>
  <r>
    <x v="2"/>
    <d v="2015-01-31T05:14:49"/>
    <n v="5"/>
    <x v="132919"/>
    <n v="46"/>
    <s v="b9cfe8b6042cf759dc4c0cccb27a6737"/>
    <x v="8"/>
    <n v="3"/>
    <n v="10"/>
    <n v="5900"/>
    <n v="7"/>
    <n v="150"/>
    <n v="1100"/>
    <n v="66"/>
    <n v="75"/>
    <n v="93"/>
  </r>
  <r>
    <x v="1"/>
    <d v="2015-02-11T04:13:24"/>
    <n v="4"/>
    <x v="132920"/>
    <n v="49"/>
    <s v="b9cfe8b6042cf759dc4c0cccb27a6737"/>
    <x v="3"/>
    <n v="1"/>
    <n v="4"/>
    <n v="2800"/>
    <n v="3"/>
    <n v="250"/>
    <n v="1200"/>
    <n v="76"/>
    <n v="74"/>
    <n v="85"/>
  </r>
  <r>
    <x v="1"/>
    <d v="2015-01-29T20:04:56"/>
    <n v="20"/>
    <x v="132921"/>
    <n v="48"/>
    <s v="b9cfe8b6042cf759dc4c0cccb27a6737"/>
    <x v="3"/>
    <n v="1"/>
    <n v="4"/>
    <n v="2200"/>
    <n v="2"/>
    <n v="150"/>
    <n v="950"/>
    <n v="68"/>
    <n v="60"/>
    <n v="82"/>
  </r>
  <r>
    <x v="1"/>
    <d v="2015-02-03T04:01:15"/>
    <n v="4"/>
    <x v="132922"/>
    <n v="46"/>
    <s v="b9cfe8b6042cf759dc4c0cccb27a6737"/>
    <x v="3"/>
    <n v="1"/>
    <n v="3"/>
    <n v="1650"/>
    <n v="3"/>
    <n v="200"/>
    <n v="1050"/>
    <n v="85"/>
    <n v="83"/>
    <n v="127"/>
  </r>
  <r>
    <x v="1"/>
    <d v="2015-02-04T04:48:49"/>
    <n v="4"/>
    <x v="132923"/>
    <n v="27"/>
    <s v="b9cfe8b6042cf759dc4c0cccb27a6737"/>
    <x v="3"/>
    <n v="1"/>
    <n v="1"/>
    <n v="1150"/>
    <n v="1"/>
    <n v="1150"/>
    <n v="1150"/>
    <n v="47"/>
    <n v="51"/>
    <n v="59"/>
  </r>
  <r>
    <x v="1"/>
    <d v="2015-02-16T05:26:30"/>
    <n v="5"/>
    <x v="132924"/>
    <n v="31"/>
    <s v="b9cfe8b6042cf759dc4c0cccb27a6737"/>
    <x v="3"/>
    <n v="1"/>
    <n v="4"/>
    <n v="1600"/>
    <n v="3"/>
    <n v="150"/>
    <n v="1050"/>
    <n v="45"/>
    <n v="29"/>
    <n v="24"/>
  </r>
  <r>
    <x v="1"/>
    <d v="2015-02-15T21:55:48"/>
    <n v="21"/>
    <x v="69499"/>
    <n v="46"/>
    <s v="b9cfe8b6042cf759dc4c0cccb27a6737"/>
    <x v="3"/>
    <n v="1"/>
    <n v="4"/>
    <n v="2350"/>
    <n v="3"/>
    <n v="250"/>
    <n v="1050"/>
    <n v="71"/>
    <n v="67"/>
    <n v="89"/>
  </r>
  <r>
    <x v="1"/>
    <d v="2015-01-23T02:33:19"/>
    <n v="2"/>
    <x v="132925"/>
    <n v="49"/>
    <s v="b9cfe8b6042cf759dc4c0cccb27a6737"/>
    <x v="3"/>
    <n v="1"/>
    <n v="3"/>
    <n v="2100"/>
    <n v="3"/>
    <n v="150"/>
    <n v="1000"/>
    <n v="110"/>
    <n v="109"/>
    <n v="151"/>
  </r>
  <r>
    <x v="1"/>
    <d v="2015-02-11T03:29:01"/>
    <n v="3"/>
    <x v="132926"/>
    <n v="39"/>
    <s v="b9cfe8b6042cf759dc4c0cccb27a6737"/>
    <x v="3"/>
    <n v="1"/>
    <n v="5"/>
    <n v="3500"/>
    <n v="4"/>
    <n v="250"/>
    <n v="1000"/>
    <n v="102"/>
    <n v="78"/>
    <n v="116"/>
  </r>
  <r>
    <x v="1"/>
    <d v="2015-01-31T20:33:04"/>
    <n v="20"/>
    <x v="132927"/>
    <n v="34"/>
    <s v="b9cfe8b6042cf759dc4c0cccb27a6737"/>
    <x v="3"/>
    <n v="1"/>
    <n v="8"/>
    <n v="3900"/>
    <n v="3"/>
    <n v="250"/>
    <n v="1050"/>
    <n v="68"/>
    <n v="67"/>
    <n v="80"/>
  </r>
  <r>
    <x v="1"/>
    <d v="2015-01-27T02:08:37"/>
    <n v="2"/>
    <x v="132928"/>
    <n v="35"/>
    <s v="b9cfe8b6042cf759dc4c0cccb27a6737"/>
    <x v="3"/>
    <n v="1"/>
    <n v="4"/>
    <n v="2050"/>
    <n v="4"/>
    <n v="200"/>
    <n v="1050"/>
    <n v="80"/>
    <n v="102"/>
    <n v="103"/>
  </r>
  <r>
    <x v="3"/>
    <d v="2015-02-17T01:43:38"/>
    <n v="1"/>
    <x v="75516"/>
    <n v="34"/>
    <s v="7ce3284b743aefde80ffd9aec500e085"/>
    <x v="29"/>
    <n v="1"/>
    <n v="2"/>
    <n v="1350"/>
    <n v="2"/>
    <n v="625"/>
    <n v="625"/>
    <n v="57"/>
    <n v="54"/>
    <n v="65"/>
  </r>
  <r>
    <x v="3"/>
    <d v="2015-02-11T01:35:25"/>
    <n v="1"/>
    <x v="132929"/>
    <n v="42"/>
    <s v="7ce3284b743aefde80ffd9aec500e085"/>
    <x v="29"/>
    <n v="1"/>
    <n v="3"/>
    <n v="2015"/>
    <n v="3"/>
    <n v="425"/>
    <n v="895"/>
    <n v="54"/>
    <n v="40"/>
    <n v="52"/>
  </r>
  <r>
    <x v="3"/>
    <d v="2015-02-05T02:17:29"/>
    <n v="2"/>
    <x v="132930"/>
    <n v="49"/>
    <s v="7ce3284b743aefde80ffd9aec500e085"/>
    <x v="29"/>
    <n v="1"/>
    <n v="3"/>
    <n v="2145"/>
    <n v="3"/>
    <n v="695"/>
    <n v="725"/>
    <n v="52"/>
    <n v="53"/>
    <n v="96"/>
  </r>
  <r>
    <x v="3"/>
    <d v="2015-02-10T00:30:25"/>
    <n v="0"/>
    <x v="132931"/>
    <n v="68"/>
    <s v="7ce3284b743aefde80ffd9aec500e085"/>
    <x v="29"/>
    <n v="1"/>
    <n v="5"/>
    <n v="4135"/>
    <n v="3"/>
    <n v="725"/>
    <n v="1095"/>
    <n v="15"/>
    <n v="13"/>
    <n v="15"/>
  </r>
  <r>
    <x v="3"/>
    <d v="2015-02-10T22:02:52"/>
    <n v="22"/>
    <x v="132932"/>
    <n v="38"/>
    <s v="7ce3284b743aefde80ffd9aec500e085"/>
    <x v="29"/>
    <n v="1"/>
    <n v="3"/>
    <n v="1245"/>
    <n v="2"/>
    <n v="275"/>
    <n v="695"/>
    <n v="22"/>
    <n v="8"/>
    <n v="9"/>
  </r>
  <r>
    <x v="3"/>
    <d v="2015-02-01T04:43:21"/>
    <n v="4"/>
    <x v="132845"/>
    <n v="34"/>
    <s v="7ce3284b743aefde80ffd9aec500e085"/>
    <x v="29"/>
    <n v="1"/>
    <n v="4"/>
    <n v="2590"/>
    <n v="4"/>
    <n v="275"/>
    <n v="895"/>
    <n v="42"/>
    <n v="36"/>
    <n v="44"/>
  </r>
  <r>
    <x v="0"/>
    <d v="2015-01-31T02:53:11"/>
    <n v="2"/>
    <x v="132933"/>
    <n v="119"/>
    <s v="e6abb6620be44e2035008f84888a43b1"/>
    <x v="9"/>
    <n v="4"/>
    <n v="2"/>
    <n v="1650"/>
    <n v="1"/>
    <n v="825"/>
    <n v="825"/>
    <n v="3"/>
    <n v="4"/>
    <n v="5"/>
  </r>
  <r>
    <x v="0"/>
    <d v="2015-02-15T23:02:47"/>
    <n v="23"/>
    <x v="132934"/>
    <n v="1344"/>
    <s v="e6abb6620be44e2035008f84888a43b1"/>
    <x v="9"/>
    <n v="4"/>
    <n v="1"/>
    <n v="825"/>
    <n v="1"/>
    <n v="825"/>
    <n v="825"/>
    <n v="6"/>
    <n v="5"/>
    <n v="4"/>
  </r>
  <r>
    <x v="3"/>
    <d v="2015-02-15T21:59:01"/>
    <n v="21"/>
    <x v="132935"/>
    <n v="57"/>
    <s v="e6abb6620be44e2035008f84888a43b1"/>
    <x v="16"/>
    <n v="3"/>
    <n v="2"/>
    <n v="1290"/>
    <n v="1"/>
    <n v="645"/>
    <n v="645"/>
    <n v="4"/>
    <n v="4"/>
    <n v="3"/>
  </r>
  <r>
    <x v="0"/>
    <d v="2015-02-08T23:57:55"/>
    <n v="23"/>
    <x v="132936"/>
    <n v="1364"/>
    <s v="e6abb6620be44e2035008f84888a43b1"/>
    <x v="9"/>
    <n v="4"/>
    <n v="2"/>
    <n v="1225"/>
    <n v="2"/>
    <n v="200"/>
    <n v="825"/>
    <n v="5"/>
    <n v="1"/>
    <n v="0"/>
  </r>
  <r>
    <x v="5"/>
    <d v="2015-02-15T02:26:53"/>
    <n v="2"/>
    <x v="132937"/>
    <n v="119"/>
    <s v="e6abb6620be44e2035008f84888a43b1"/>
    <x v="6"/>
    <n v="2"/>
    <n v="6"/>
    <n v="2890"/>
    <n v="3"/>
    <n v="225"/>
    <n v="825"/>
    <n v="8"/>
    <n v="8"/>
    <n v="7"/>
  </r>
  <r>
    <x v="6"/>
    <d v="2015-02-10T05:46:35"/>
    <n v="5"/>
    <x v="132938"/>
    <n v="21"/>
    <s v="72dfa10de34751253a094e8db24a0567"/>
    <x v="6"/>
    <n v="3"/>
    <n v="1"/>
    <n v="1000"/>
    <n v="1"/>
    <n v="1000"/>
    <n v="1000"/>
    <m/>
    <m/>
    <m/>
  </r>
  <r>
    <x v="6"/>
    <d v="2015-02-01T05:40:32"/>
    <n v="5"/>
    <x v="132939"/>
    <n v="36"/>
    <s v="72dfa10de34751253a094e8db24a0567"/>
    <x v="6"/>
    <n v="3"/>
    <n v="3"/>
    <n v="2250"/>
    <n v="3"/>
    <n v="300"/>
    <n v="1300"/>
    <m/>
    <m/>
    <m/>
  </r>
  <r>
    <x v="6"/>
    <d v="2015-02-18T02:22:19"/>
    <n v="2"/>
    <x v="76128"/>
    <n v="29"/>
    <s v="72dfa10de34751253a094e8db24a0567"/>
    <x v="6"/>
    <n v="3"/>
    <n v="3"/>
    <n v="3200"/>
    <n v="3"/>
    <n v="1000"/>
    <n v="1100"/>
    <m/>
    <m/>
    <m/>
  </r>
  <r>
    <x v="6"/>
    <d v="2015-02-07T01:27:30"/>
    <n v="1"/>
    <x v="132940"/>
    <n v="38"/>
    <s v="72dfa10de34751253a094e8db24a0567"/>
    <x v="6"/>
    <n v="3"/>
    <n v="5"/>
    <n v="5100"/>
    <n v="5"/>
    <n v="800"/>
    <n v="1200"/>
    <m/>
    <m/>
    <m/>
  </r>
  <r>
    <x v="6"/>
    <d v="2015-02-10T02:47:02"/>
    <n v="2"/>
    <x v="132941"/>
    <n v="49"/>
    <s v="72dfa10de34751253a094e8db24a0567"/>
    <x v="6"/>
    <n v="3"/>
    <n v="2"/>
    <n v="2300"/>
    <n v="2"/>
    <n v="1100"/>
    <n v="1200"/>
    <m/>
    <m/>
    <m/>
  </r>
  <r>
    <x v="6"/>
    <d v="2015-02-16T01:48:11"/>
    <n v="1"/>
    <x v="132942"/>
    <n v="37"/>
    <s v="72dfa10de34751253a094e8db24a0567"/>
    <x v="6"/>
    <n v="3"/>
    <n v="6"/>
    <n v="4500"/>
    <n v="6"/>
    <n v="300"/>
    <n v="1200"/>
    <m/>
    <m/>
    <m/>
  </r>
  <r>
    <x v="6"/>
    <d v="2015-01-23T03:19:52"/>
    <n v="3"/>
    <x v="8472"/>
    <n v="43"/>
    <s v="72dfa10de34751253a094e8db24a0567"/>
    <x v="6"/>
    <n v="3"/>
    <n v="2"/>
    <n v="2100"/>
    <n v="2"/>
    <n v="1000"/>
    <n v="1100"/>
    <m/>
    <m/>
    <m/>
  </r>
  <r>
    <x v="6"/>
    <d v="2015-02-11T03:48:03"/>
    <n v="3"/>
    <x v="50133"/>
    <n v="37"/>
    <s v="72dfa10de34751253a094e8db24a0567"/>
    <x v="6"/>
    <n v="3"/>
    <n v="4"/>
    <n v="2900"/>
    <n v="4"/>
    <n v="300"/>
    <n v="1000"/>
    <m/>
    <m/>
    <m/>
  </r>
  <r>
    <x v="6"/>
    <d v="2015-02-08T05:32:01"/>
    <n v="5"/>
    <x v="132943"/>
    <n v="18"/>
    <s v="72dfa10de34751253a094e8db24a0567"/>
    <x v="6"/>
    <n v="3"/>
    <n v="2"/>
    <n v="2300"/>
    <n v="2"/>
    <n v="1000"/>
    <n v="1100"/>
    <m/>
    <m/>
    <m/>
  </r>
  <r>
    <x v="6"/>
    <d v="2015-02-07T21:51:12"/>
    <n v="21"/>
    <x v="132944"/>
    <n v="40"/>
    <s v="72dfa10de34751253a094e8db24a0567"/>
    <x v="6"/>
    <n v="3"/>
    <n v="9"/>
    <n v="7800"/>
    <n v="8"/>
    <n v="300"/>
    <n v="1200"/>
    <m/>
    <m/>
    <m/>
  </r>
  <r>
    <x v="6"/>
    <d v="2015-01-27T01:19:29"/>
    <n v="1"/>
    <x v="132945"/>
    <n v="23"/>
    <s v="72dfa10de34751253a094e8db24a0567"/>
    <x v="6"/>
    <n v="3"/>
    <n v="6"/>
    <n v="3100"/>
    <n v="3"/>
    <n v="150"/>
    <n v="1200"/>
    <m/>
    <m/>
    <m/>
  </r>
  <r>
    <x v="6"/>
    <d v="2015-02-11T03:01:33"/>
    <n v="3"/>
    <x v="132946"/>
    <n v="39"/>
    <s v="72dfa10de34751253a094e8db24a0567"/>
    <x v="6"/>
    <n v="3"/>
    <n v="2"/>
    <n v="1400"/>
    <n v="2"/>
    <n v="300"/>
    <n v="1100"/>
    <m/>
    <m/>
    <m/>
  </r>
  <r>
    <x v="6"/>
    <d v="2015-01-29T03:25:11"/>
    <n v="3"/>
    <x v="132947"/>
    <n v="35"/>
    <s v="72dfa10de34751253a094e8db24a0567"/>
    <x v="6"/>
    <n v="3"/>
    <n v="2"/>
    <n v="1400"/>
    <n v="2"/>
    <n v="400"/>
    <n v="1000"/>
    <m/>
    <m/>
    <m/>
  </r>
  <r>
    <x v="1"/>
    <d v="2015-01-27T20:32:17"/>
    <n v="20"/>
    <x v="132948"/>
    <n v="33"/>
    <s v="de73998802680548b916f1947ffbad76"/>
    <x v="0"/>
    <n v="3"/>
    <n v="2"/>
    <n v="1695"/>
    <n v="2"/>
    <n v="575"/>
    <n v="625"/>
    <n v="45"/>
    <n v="32"/>
    <n v="32"/>
  </r>
  <r>
    <x v="1"/>
    <d v="2015-01-26T04:52:14"/>
    <n v="4"/>
    <x v="132949"/>
    <n v="38"/>
    <s v="92c8c96e4c37100777c7190b76d28233"/>
    <x v="15"/>
    <n v="1"/>
    <n v="5"/>
    <n v="5080"/>
    <n v="4"/>
    <n v="650"/>
    <n v="1495"/>
    <n v="23"/>
    <n v="52"/>
    <n v="34"/>
  </r>
  <r>
    <x v="1"/>
    <d v="2015-02-13T21:19:21"/>
    <n v="21"/>
    <x v="132950"/>
    <n v="38"/>
    <s v="92c8c96e4c37100777c7190b76d28233"/>
    <x v="15"/>
    <n v="1"/>
    <n v="3"/>
    <n v="3885"/>
    <n v="3"/>
    <n v="995"/>
    <n v="1495"/>
    <n v="42"/>
    <n v="36"/>
    <n v="44"/>
  </r>
  <r>
    <x v="1"/>
    <d v="2015-02-11T04:06:15"/>
    <n v="4"/>
    <x v="132951"/>
    <n v="35"/>
    <s v="92c8c96e4c37100777c7190b76d28233"/>
    <x v="15"/>
    <n v="1"/>
    <n v="2"/>
    <n v="1990"/>
    <n v="2"/>
    <n v="595"/>
    <n v="1395"/>
    <n v="45"/>
    <n v="53"/>
    <n v="70"/>
  </r>
  <r>
    <x v="1"/>
    <d v="2015-02-05T02:44:54"/>
    <n v="2"/>
    <x v="132952"/>
    <n v="42"/>
    <s v="92c8c96e4c37100777c7190b76d28233"/>
    <x v="15"/>
    <n v="1"/>
    <n v="4"/>
    <n v="2380"/>
    <n v="3"/>
    <n v="195"/>
    <n v="1295"/>
    <n v="89"/>
    <n v="79"/>
    <n v="121"/>
  </r>
  <r>
    <x v="1"/>
    <d v="2015-02-03T02:00:02"/>
    <n v="2"/>
    <x v="132953"/>
    <n v="45"/>
    <s v="92c8c96e4c37100777c7190b76d28233"/>
    <x v="15"/>
    <n v="1"/>
    <n v="3"/>
    <n v="1340"/>
    <n v="3"/>
    <n v="195"/>
    <n v="650"/>
    <n v="67"/>
    <n v="60"/>
    <n v="104"/>
  </r>
  <r>
    <x v="1"/>
    <d v="2015-01-31T01:09:07"/>
    <n v="1"/>
    <x v="132954"/>
    <n v="38"/>
    <s v="92c8c96e4c37100777c7190b76d28233"/>
    <x v="15"/>
    <n v="1"/>
    <n v="4"/>
    <n v="4135"/>
    <n v="3"/>
    <n v="650"/>
    <n v="1295"/>
    <n v="69"/>
    <n v="56"/>
    <n v="80"/>
  </r>
  <r>
    <x v="1"/>
    <d v="2015-02-08T04:51:39"/>
    <n v="4"/>
    <x v="132955"/>
    <n v="37"/>
    <s v="92c8c96e4c37100777c7190b76d28233"/>
    <x v="15"/>
    <n v="1"/>
    <n v="4"/>
    <n v="3935"/>
    <n v="4"/>
    <n v="595"/>
    <n v="1395"/>
    <n v="48"/>
    <n v="40"/>
    <n v="45"/>
  </r>
  <r>
    <x v="1"/>
    <d v="2015-01-26T23:20:08"/>
    <n v="23"/>
    <x v="132956"/>
    <n v="30"/>
    <s v="92c8c96e4c37100777c7190b76d28233"/>
    <x v="15"/>
    <n v="4"/>
    <n v="5"/>
    <n v="3905"/>
    <n v="5"/>
    <n v="195"/>
    <n v="1395"/>
    <n v="15"/>
    <n v="41"/>
    <n v="7"/>
  </r>
  <r>
    <x v="1"/>
    <d v="2015-02-14T02:46:12"/>
    <n v="2"/>
    <x v="132957"/>
    <n v="61"/>
    <s v="92c8c96e4c37100777c7190b76d28233"/>
    <x v="15"/>
    <n v="1"/>
    <n v="2"/>
    <n v="2390"/>
    <n v="2"/>
    <n v="495"/>
    <n v="1895"/>
    <n v="127"/>
    <n v="119"/>
    <n v="223"/>
  </r>
  <r>
    <x v="1"/>
    <d v="2015-02-03T01:40:49"/>
    <n v="1"/>
    <x v="132958"/>
    <n v="52"/>
    <s v="92c8c96e4c37100777c7190b76d28233"/>
    <x v="15"/>
    <n v="1"/>
    <n v="9"/>
    <n v="7940"/>
    <n v="8"/>
    <n v="495"/>
    <n v="1395"/>
    <n v="60"/>
    <n v="41"/>
    <n v="83"/>
  </r>
  <r>
    <x v="1"/>
    <d v="2015-02-03T03:04:46"/>
    <n v="3"/>
    <x v="132959"/>
    <n v="94"/>
    <s v="92c8c96e4c37100777c7190b76d28233"/>
    <x v="15"/>
    <n v="1"/>
    <n v="1"/>
    <n v="2095"/>
    <n v="1"/>
    <n v="2095"/>
    <n v="2095"/>
    <n v="73"/>
    <n v="73"/>
    <n v="118"/>
  </r>
  <r>
    <x v="1"/>
    <d v="2015-02-16T19:50:01"/>
    <n v="19"/>
    <x v="132960"/>
    <n v="43"/>
    <s v="92c8c96e4c37100777c7190b76d28233"/>
    <x v="15"/>
    <n v="1"/>
    <n v="2"/>
    <n v="2790"/>
    <n v="1"/>
    <n v="1395"/>
    <n v="1395"/>
    <n v="34"/>
    <n v="34"/>
    <n v="59"/>
  </r>
  <r>
    <x v="1"/>
    <d v="2015-02-17T02:31:49"/>
    <n v="2"/>
    <x v="84939"/>
    <n v="42"/>
    <s v="92c8c96e4c37100777c7190b76d28233"/>
    <x v="15"/>
    <n v="1"/>
    <n v="3"/>
    <n v="2240"/>
    <n v="3"/>
    <n v="195"/>
    <n v="1395"/>
    <n v="94"/>
    <n v="49"/>
    <n v="73"/>
  </r>
  <r>
    <x v="1"/>
    <d v="2015-02-02T01:37:12"/>
    <n v="1"/>
    <x v="132961"/>
    <n v="74"/>
    <s v="92c8c96e4c37100777c7190b76d28233"/>
    <x v="15"/>
    <n v="4"/>
    <n v="7"/>
    <n v="4990"/>
    <n v="7"/>
    <n v="195"/>
    <n v="1395"/>
    <n v="73"/>
    <n v="75"/>
    <n v="123"/>
  </r>
  <r>
    <x v="1"/>
    <d v="2015-02-03T02:29:34"/>
    <n v="2"/>
    <x v="132962"/>
    <n v="79"/>
    <s v="92c8c96e4c37100777c7190b76d28233"/>
    <x v="15"/>
    <n v="1"/>
    <n v="8"/>
    <n v="3915"/>
    <n v="5"/>
    <n v="195"/>
    <n v="1195"/>
    <n v="72"/>
    <n v="70"/>
    <n v="111"/>
  </r>
  <r>
    <x v="0"/>
    <d v="2015-02-15T00:33:13"/>
    <n v="0"/>
    <x v="132963"/>
    <n v="42"/>
    <s v="92c8c96e4c37100777c7190b76d28233"/>
    <x v="0"/>
    <n v="1"/>
    <n v="3"/>
    <n v="3685"/>
    <n v="3"/>
    <n v="695"/>
    <n v="1695"/>
    <n v="32"/>
    <n v="32"/>
    <n v="46"/>
  </r>
  <r>
    <x v="1"/>
    <d v="2015-02-02T02:34:08"/>
    <n v="2"/>
    <x v="26652"/>
    <n v="77"/>
    <s v="92c8c96e4c37100777c7190b76d28233"/>
    <x v="15"/>
    <n v="4"/>
    <n v="7"/>
    <n v="4205"/>
    <n v="7"/>
    <n v="195"/>
    <n v="1295"/>
    <n v="80"/>
    <n v="80"/>
    <n v="155"/>
  </r>
  <r>
    <x v="1"/>
    <d v="2015-01-24T03:05:57"/>
    <n v="3"/>
    <x v="104609"/>
    <n v="71"/>
    <s v="92c8c96e4c37100777c7190b76d28233"/>
    <x v="15"/>
    <n v="1"/>
    <n v="5"/>
    <n v="4540"/>
    <n v="5"/>
    <n v="550"/>
    <n v="1395"/>
    <n v="94"/>
    <n v="104"/>
    <n v="188"/>
  </r>
  <r>
    <x v="1"/>
    <d v="2015-01-24T21:27:51"/>
    <n v="21"/>
    <x v="132964"/>
    <n v="34"/>
    <s v="92c8c96e4c37100777c7190b76d28233"/>
    <x v="15"/>
    <n v="1"/>
    <n v="5"/>
    <n v="6575"/>
    <n v="3"/>
    <n v="995"/>
    <n v="1395"/>
    <n v="36"/>
    <n v="56"/>
    <n v="38"/>
  </r>
  <r>
    <x v="1"/>
    <d v="2015-01-25T02:17:12"/>
    <n v="2"/>
    <x v="132965"/>
    <n v="56"/>
    <s v="92c8c96e4c37100777c7190b76d28233"/>
    <x v="15"/>
    <n v="1"/>
    <n v="2"/>
    <n v="3090"/>
    <n v="2"/>
    <n v="1295"/>
    <n v="1795"/>
    <n v="101"/>
    <n v="124"/>
    <n v="130"/>
  </r>
  <r>
    <x v="1"/>
    <d v="2015-01-26T04:48:01"/>
    <n v="4"/>
    <x v="132966"/>
    <n v="29"/>
    <s v="92c8c96e4c37100777c7190b76d28233"/>
    <x v="15"/>
    <n v="1"/>
    <n v="4"/>
    <n v="3180"/>
    <n v="4"/>
    <n v="495"/>
    <n v="1295"/>
    <n v="24"/>
    <n v="52"/>
    <n v="34"/>
  </r>
  <r>
    <x v="3"/>
    <d v="2015-02-13T01:31:38"/>
    <n v="1"/>
    <x v="132967"/>
    <n v="65"/>
    <s v="92c8c96e4c37100777c7190b76d28233"/>
    <x v="64"/>
    <n v="1"/>
    <n v="5"/>
    <n v="3585"/>
    <n v="5"/>
    <n v="495"/>
    <n v="1195"/>
    <n v="75"/>
    <n v="65"/>
    <n v="90"/>
  </r>
  <r>
    <x v="1"/>
    <d v="2015-01-25T01:10:57"/>
    <n v="1"/>
    <x v="132968"/>
    <n v="47"/>
    <s v="92c8c96e4c37100777c7190b76d28233"/>
    <x v="15"/>
    <n v="1"/>
    <n v="6"/>
    <n v="4835"/>
    <n v="6"/>
    <n v="495"/>
    <n v="1295"/>
    <n v="61"/>
    <n v="81"/>
    <n v="75"/>
  </r>
  <r>
    <x v="1"/>
    <d v="2015-02-14T01:34:15"/>
    <n v="1"/>
    <x v="132969"/>
    <n v="71"/>
    <s v="92c8c96e4c37100777c7190b76d28233"/>
    <x v="15"/>
    <n v="1"/>
    <n v="5"/>
    <n v="4335"/>
    <n v="5"/>
    <n v="495"/>
    <n v="1395"/>
    <n v="91"/>
    <n v="85"/>
    <n v="113"/>
  </r>
  <r>
    <x v="1"/>
    <d v="2015-02-03T01:24:10"/>
    <n v="1"/>
    <x v="132970"/>
    <n v="49"/>
    <s v="92c8c96e4c37100777c7190b76d28233"/>
    <x v="15"/>
    <n v="1"/>
    <n v="6"/>
    <n v="6870"/>
    <n v="6"/>
    <n v="495"/>
    <n v="1495"/>
    <n v="49"/>
    <n v="31"/>
    <n v="55"/>
  </r>
  <r>
    <x v="1"/>
    <d v="2015-01-26T01:15:12"/>
    <n v="1"/>
    <x v="132971"/>
    <n v="31"/>
    <s v="92c8c96e4c37100777c7190b76d28233"/>
    <x v="15"/>
    <n v="1"/>
    <n v="9"/>
    <n v="6945"/>
    <n v="9"/>
    <n v="495"/>
    <n v="1395"/>
    <n v="58"/>
    <n v="82"/>
    <n v="61"/>
  </r>
  <r>
    <x v="1"/>
    <d v="2015-01-25T01:24:37"/>
    <n v="1"/>
    <x v="54117"/>
    <n v="60"/>
    <s v="92c8c96e4c37100777c7190b76d28233"/>
    <x v="15"/>
    <n v="1"/>
    <n v="5"/>
    <n v="4530"/>
    <n v="5"/>
    <n v="595"/>
    <n v="1395"/>
    <n v="65"/>
    <n v="89"/>
    <n v="87"/>
  </r>
  <r>
    <x v="1"/>
    <d v="2015-01-26T03:32:09"/>
    <n v="3"/>
    <x v="132972"/>
    <n v="39"/>
    <s v="92c8c96e4c37100777c7190b76d28233"/>
    <x v="15"/>
    <n v="1"/>
    <n v="6"/>
    <n v="2270"/>
    <n v="3"/>
    <n v="195"/>
    <n v="1295"/>
    <n v="53"/>
    <n v="76"/>
    <n v="46"/>
  </r>
  <r>
    <x v="6"/>
    <d v="2015-02-13T02:07:55"/>
    <n v="2"/>
    <x v="132973"/>
    <n v="70"/>
    <s v="92c8c96e4c37100777c7190b76d28233"/>
    <x v="12"/>
    <n v="2"/>
    <n v="3"/>
    <n v="2785"/>
    <n v="2"/>
    <n v="195"/>
    <n v="1295"/>
    <n v="103"/>
    <n v="81"/>
    <n v="134"/>
  </r>
  <r>
    <x v="1"/>
    <d v="2015-01-26T19:57:29"/>
    <n v="19"/>
    <x v="61361"/>
    <n v="45"/>
    <s v="92c8c96e4c37100777c7190b76d28233"/>
    <x v="15"/>
    <n v="1"/>
    <n v="3"/>
    <n v="3385"/>
    <n v="2"/>
    <n v="795"/>
    <n v="1295"/>
    <n v="36"/>
    <n v="64"/>
    <n v="49"/>
  </r>
  <r>
    <x v="1"/>
    <d v="2015-02-15T03:31:25"/>
    <n v="3"/>
    <x v="118344"/>
    <n v="65"/>
    <s v="92c8c96e4c37100777c7190b76d28233"/>
    <x v="15"/>
    <n v="1"/>
    <n v="6"/>
    <n v="2270"/>
    <n v="3"/>
    <n v="195"/>
    <n v="1295"/>
    <n v="94"/>
    <n v="92"/>
    <n v="150"/>
  </r>
  <r>
    <x v="1"/>
    <d v="2015-01-26T23:29:02"/>
    <n v="23"/>
    <x v="132974"/>
    <n v="1402"/>
    <s v="92c8c96e4c37100777c7190b76d28233"/>
    <x v="15"/>
    <n v="1"/>
    <n v="5"/>
    <n v="4575"/>
    <n v="4"/>
    <n v="195"/>
    <n v="1395"/>
    <n v="17"/>
    <n v="42"/>
    <n v="9"/>
  </r>
  <r>
    <x v="1"/>
    <d v="2015-01-31T01:59:44"/>
    <n v="1"/>
    <x v="119574"/>
    <n v="44"/>
    <s v="92c8c96e4c37100777c7190b76d28233"/>
    <x v="15"/>
    <n v="1"/>
    <n v="4"/>
    <n v="3180"/>
    <n v="4"/>
    <n v="495"/>
    <n v="1395"/>
    <n v="113"/>
    <n v="77"/>
    <n v="172"/>
  </r>
  <r>
    <x v="1"/>
    <d v="2015-02-01T01:15:41"/>
    <n v="1"/>
    <x v="132975"/>
    <n v="39"/>
    <s v="92c8c96e4c37100777c7190b76d28233"/>
    <x v="15"/>
    <n v="1"/>
    <n v="5"/>
    <n v="4985"/>
    <n v="2"/>
    <n v="550"/>
    <n v="1295"/>
    <n v="61"/>
    <n v="48"/>
    <n v="57"/>
  </r>
  <r>
    <x v="1"/>
    <d v="2015-01-29T04:21:42"/>
    <n v="4"/>
    <x v="132976"/>
    <n v="43"/>
    <s v="92c8c96e4c37100777c7190b76d28233"/>
    <x v="15"/>
    <n v="1"/>
    <n v="7"/>
    <n v="3820"/>
    <n v="5"/>
    <n v="195"/>
    <n v="1295"/>
    <n v="44"/>
    <n v="35"/>
    <n v="44"/>
  </r>
  <r>
    <x v="1"/>
    <d v="2015-02-09T20:43:52"/>
    <n v="20"/>
    <x v="132977"/>
    <n v="40"/>
    <s v="92c8c96e4c37100777c7190b76d28233"/>
    <x v="15"/>
    <n v="1"/>
    <n v="4"/>
    <n v="4428"/>
    <n v="4"/>
    <n v="673"/>
    <n v="1445"/>
    <n v="35"/>
    <n v="40"/>
    <n v="56"/>
  </r>
  <r>
    <x v="1"/>
    <d v="2015-02-06T02:55:48"/>
    <n v="2"/>
    <x v="132978"/>
    <n v="56"/>
    <s v="92c8c96e4c37100777c7190b76d28233"/>
    <x v="15"/>
    <n v="1"/>
    <n v="4"/>
    <n v="3590"/>
    <n v="3"/>
    <n v="550"/>
    <n v="1395"/>
    <n v="119"/>
    <n v="66"/>
    <n v="108"/>
  </r>
  <r>
    <x v="1"/>
    <d v="2015-01-28T03:06:22"/>
    <n v="3"/>
    <x v="132979"/>
    <n v="52"/>
    <s v="92c8c96e4c37100777c7190b76d28233"/>
    <x v="15"/>
    <n v="1"/>
    <n v="2"/>
    <n v="2090"/>
    <n v="2"/>
    <n v="695"/>
    <n v="1395"/>
    <n v="76"/>
    <n v="56"/>
    <n v="87"/>
  </r>
  <r>
    <x v="1"/>
    <d v="2015-01-22T04:38:13"/>
    <n v="4"/>
    <x v="132980"/>
    <n v="31"/>
    <s v="92c8c96e4c37100777c7190b76d28233"/>
    <x v="15"/>
    <n v="1"/>
    <n v="9"/>
    <n v="4530"/>
    <n v="7"/>
    <n v="450"/>
    <n v="795"/>
    <n v="41"/>
    <n v="32"/>
    <n v="33"/>
  </r>
  <r>
    <x v="1"/>
    <d v="2015-02-16T00:27:58"/>
    <n v="0"/>
    <x v="49728"/>
    <n v="32"/>
    <s v="92c8c96e4c37100777c7190b76d28233"/>
    <x v="15"/>
    <n v="1"/>
    <n v="6"/>
    <n v="4400"/>
    <n v="5"/>
    <n v="195"/>
    <n v="2095"/>
    <n v="44"/>
    <n v="41"/>
    <n v="57"/>
  </r>
  <r>
    <x v="1"/>
    <d v="2015-02-14T03:02:08"/>
    <n v="3"/>
    <x v="132981"/>
    <n v="89"/>
    <s v="92c8c96e4c37100777c7190b76d28233"/>
    <x v="15"/>
    <n v="1"/>
    <n v="6"/>
    <n v="5430"/>
    <n v="6"/>
    <n v="495"/>
    <n v="1395"/>
    <n v="130"/>
    <n v="113"/>
    <n v="229"/>
  </r>
  <r>
    <x v="1"/>
    <d v="2015-02-16T19:50:01"/>
    <n v="19"/>
    <x v="132960"/>
    <n v="43"/>
    <s v="92c8c96e4c37100777c7190b76d28233"/>
    <x v="15"/>
    <n v="1"/>
    <n v="2"/>
    <n v="2790"/>
    <n v="1"/>
    <n v="1395"/>
    <n v="1395"/>
    <n v="35"/>
    <n v="33"/>
    <n v="61"/>
  </r>
  <r>
    <x v="1"/>
    <d v="2015-01-26T05:10:13"/>
    <n v="5"/>
    <x v="132982"/>
    <n v="39"/>
    <s v="92c8c96e4c37100777c7190b76d28233"/>
    <x v="15"/>
    <n v="1"/>
    <n v="5"/>
    <n v="3395"/>
    <n v="4"/>
    <n v="450"/>
    <n v="1395"/>
    <n v="20"/>
    <n v="51"/>
    <n v="26"/>
  </r>
  <r>
    <x v="1"/>
    <d v="2015-02-17T02:38:33"/>
    <n v="2"/>
    <x v="132983"/>
    <n v="41"/>
    <s v="92c8c96e4c37100777c7190b76d28233"/>
    <x v="15"/>
    <n v="1"/>
    <n v="6"/>
    <n v="2270"/>
    <n v="3"/>
    <n v="195"/>
    <n v="1295"/>
    <n v="93"/>
    <n v="52"/>
    <n v="82"/>
  </r>
  <r>
    <x v="3"/>
    <d v="2015-01-26T01:50:49"/>
    <n v="1"/>
    <x v="132984"/>
    <n v="32"/>
    <s v="92c8c96e4c37100777c7190b76d28233"/>
    <x v="0"/>
    <n v="2"/>
    <n v="1"/>
    <n v="1195"/>
    <n v="1"/>
    <n v="1195"/>
    <n v="1195"/>
    <n v="77"/>
    <n v="98"/>
    <n v="66"/>
  </r>
  <r>
    <x v="1"/>
    <d v="2015-01-24T02:16:29"/>
    <n v="2"/>
    <x v="132985"/>
    <n v="67"/>
    <s v="92c8c96e4c37100777c7190b76d28233"/>
    <x v="15"/>
    <n v="1"/>
    <n v="7"/>
    <n v="6965"/>
    <n v="6"/>
    <n v="195"/>
    <n v="1695"/>
    <n v="108"/>
    <n v="105"/>
    <n v="177"/>
  </r>
  <r>
    <x v="1"/>
    <d v="2015-01-25T04:09:05"/>
    <n v="4"/>
    <x v="132986"/>
    <n v="38"/>
    <s v="92c8c96e4c37100777c7190b76d28233"/>
    <x v="15"/>
    <n v="1"/>
    <n v="6"/>
    <n v="4570"/>
    <n v="2"/>
    <n v="495"/>
    <n v="2095"/>
    <n v="64"/>
    <n v="96"/>
    <n v="99"/>
  </r>
  <r>
    <x v="1"/>
    <d v="2015-02-13T03:57:00"/>
    <n v="3"/>
    <x v="132987"/>
    <n v="40"/>
    <s v="92c8c96e4c37100777c7190b76d28233"/>
    <x v="15"/>
    <n v="1"/>
    <n v="6"/>
    <n v="2270"/>
    <n v="3"/>
    <n v="195"/>
    <n v="1295"/>
    <n v="80"/>
    <n v="73"/>
    <n v="114"/>
  </r>
  <r>
    <x v="1"/>
    <d v="2015-01-23T03:16:32"/>
    <n v="3"/>
    <x v="132988"/>
    <n v="46"/>
    <s v="92c8c96e4c37100777c7190b76d28233"/>
    <x v="15"/>
    <n v="1"/>
    <n v="5"/>
    <n v="2075"/>
    <n v="3"/>
    <n v="195"/>
    <n v="1295"/>
    <n v="79"/>
    <n v="68"/>
    <n v="100"/>
  </r>
  <r>
    <x v="1"/>
    <d v="2015-02-16T01:03:11"/>
    <n v="1"/>
    <x v="132989"/>
    <n v="44"/>
    <s v="92c8c96e4c37100777c7190b76d28233"/>
    <x v="15"/>
    <n v="1"/>
    <n v="5"/>
    <n v="3770"/>
    <n v="5"/>
    <n v="195"/>
    <n v="1295"/>
    <n v="66"/>
    <n v="63"/>
    <n v="89"/>
  </r>
  <r>
    <x v="1"/>
    <d v="2015-02-02T01:20:36"/>
    <n v="1"/>
    <x v="34769"/>
    <n v="71"/>
    <s v="92c8c96e4c37100777c7190b76d28233"/>
    <x v="15"/>
    <n v="4"/>
    <n v="6"/>
    <n v="6125"/>
    <n v="6"/>
    <n v="595"/>
    <n v="1295"/>
    <n v="75"/>
    <n v="69"/>
    <n v="101"/>
  </r>
  <r>
    <x v="1"/>
    <d v="2015-02-09T01:31:05"/>
    <n v="1"/>
    <x v="132990"/>
    <n v="65"/>
    <s v="92c8c96e4c37100777c7190b76d28233"/>
    <x v="15"/>
    <n v="1"/>
    <n v="7"/>
    <n v="6495"/>
    <n v="7"/>
    <n v="495"/>
    <n v="1895"/>
    <n v="106"/>
    <n v="77"/>
    <n v="118"/>
  </r>
  <r>
    <x v="1"/>
    <d v="2015-01-24T04:05:59"/>
    <n v="4"/>
    <x v="64958"/>
    <n v="54"/>
    <s v="92c8c96e4c37100777c7190b76d28233"/>
    <x v="15"/>
    <n v="1"/>
    <n v="5"/>
    <n v="4370"/>
    <n v="4"/>
    <n v="495"/>
    <n v="1295"/>
    <n v="47"/>
    <n v="62"/>
    <n v="105"/>
  </r>
  <r>
    <x v="1"/>
    <d v="2015-02-15T02:34:09"/>
    <n v="2"/>
    <x v="103800"/>
    <n v="68"/>
    <s v="92c8c96e4c37100777c7190b76d28233"/>
    <x v="15"/>
    <n v="1"/>
    <n v="4"/>
    <n v="4190"/>
    <n v="4"/>
    <n v="650"/>
    <n v="1495"/>
    <n v="93"/>
    <n v="84"/>
    <n v="151"/>
  </r>
  <r>
    <x v="1"/>
    <d v="2015-02-02T02:46:17"/>
    <n v="2"/>
    <x v="130946"/>
    <n v="110"/>
    <s v="92c8c96e4c37100777c7190b76d28233"/>
    <x v="15"/>
    <n v="4"/>
    <n v="4"/>
    <n v="4105"/>
    <n v="4"/>
    <n v="625"/>
    <n v="1395"/>
    <n v="77"/>
    <n v="80"/>
    <n v="154"/>
  </r>
  <r>
    <x v="1"/>
    <d v="2015-02-09T02:42:22"/>
    <n v="2"/>
    <x v="18403"/>
    <n v="51"/>
    <s v="b9cfe8b6042cf759dc4c0cccb27a6737"/>
    <x v="3"/>
    <n v="1"/>
    <n v="12"/>
    <n v="5850"/>
    <n v="9"/>
    <n v="150"/>
    <n v="1050"/>
    <n v="134"/>
    <n v="116"/>
    <n v="187"/>
  </r>
  <r>
    <x v="1"/>
    <d v="2015-01-28T02:59:57"/>
    <n v="2"/>
    <x v="132991"/>
    <n v="36"/>
    <s v="b9cfe8b6042cf759dc4c0cccb27a6737"/>
    <x v="3"/>
    <n v="1"/>
    <n v="5"/>
    <n v="2200"/>
    <n v="4"/>
    <n v="150"/>
    <n v="950"/>
    <n v="97"/>
    <n v="87"/>
    <n v="120"/>
  </r>
  <r>
    <x v="1"/>
    <d v="2015-01-22T02:14:26"/>
    <n v="2"/>
    <x v="132992"/>
    <n v="35"/>
    <s v="b9cfe8b6042cf759dc4c0cccb27a6737"/>
    <x v="3"/>
    <n v="1"/>
    <n v="3"/>
    <n v="2900"/>
    <n v="2"/>
    <n v="600"/>
    <n v="1050"/>
    <n v="98"/>
    <n v="96"/>
    <n v="109"/>
  </r>
  <r>
    <x v="1"/>
    <d v="2015-02-15T04:24:38"/>
    <n v="4"/>
    <x v="132993"/>
    <n v="68"/>
    <s v="b9cfe8b6042cf759dc4c0cccb27a6737"/>
    <x v="3"/>
    <n v="1"/>
    <n v="9"/>
    <n v="5050"/>
    <n v="5"/>
    <n v="150"/>
    <n v="1050"/>
    <n v="109"/>
    <n v="109"/>
    <n v="174"/>
  </r>
  <r>
    <x v="1"/>
    <d v="2015-02-05T02:51:21"/>
    <n v="2"/>
    <x v="132994"/>
    <n v="68"/>
    <s v="b9cfe8b6042cf759dc4c0cccb27a6737"/>
    <x v="3"/>
    <n v="1"/>
    <n v="4"/>
    <n v="2800"/>
    <n v="3"/>
    <n v="250"/>
    <n v="1200"/>
    <n v="108"/>
    <n v="107"/>
    <n v="172"/>
  </r>
  <r>
    <x v="1"/>
    <d v="2015-01-23T05:18:49"/>
    <n v="5"/>
    <x v="132995"/>
    <n v="38"/>
    <s v="b9cfe8b6042cf759dc4c0cccb27a6737"/>
    <x v="3"/>
    <n v="1"/>
    <n v="1"/>
    <n v="1250"/>
    <n v="1"/>
    <n v="1150"/>
    <n v="1150"/>
    <n v="32"/>
    <n v="33"/>
    <n v="46"/>
  </r>
  <r>
    <x v="1"/>
    <d v="2015-01-30T03:24:54"/>
    <n v="3"/>
    <x v="132996"/>
    <n v="49"/>
    <s v="b9cfe8b6042cf759dc4c0cccb27a6737"/>
    <x v="3"/>
    <n v="1"/>
    <n v="7"/>
    <n v="2450"/>
    <n v="6"/>
    <n v="150"/>
    <n v="1050"/>
    <n v="121"/>
    <n v="114"/>
    <n v="165"/>
  </r>
  <r>
    <x v="1"/>
    <d v="2015-01-24T01:55:56"/>
    <n v="1"/>
    <x v="132997"/>
    <n v="57"/>
    <s v="b9cfe8b6042cf759dc4c0cccb27a6737"/>
    <x v="3"/>
    <n v="1"/>
    <n v="4"/>
    <n v="2450"/>
    <n v="4"/>
    <n v="450"/>
    <n v="750"/>
    <n v="112"/>
    <n v="103"/>
    <n v="145"/>
  </r>
  <r>
    <x v="1"/>
    <d v="2015-02-02T02:19:11"/>
    <n v="2"/>
    <x v="94536"/>
    <n v="111"/>
    <s v="b9cfe8b6042cf759dc4c0cccb27a6737"/>
    <x v="3"/>
    <n v="1"/>
    <n v="4"/>
    <n v="3550"/>
    <n v="4"/>
    <n v="700"/>
    <n v="1000"/>
    <n v="86"/>
    <n v="86"/>
    <n v="152"/>
  </r>
  <r>
    <x v="1"/>
    <d v="2015-02-03T03:25:19"/>
    <n v="3"/>
    <x v="132998"/>
    <n v="61"/>
    <s v="b9cfe8b6042cf759dc4c0cccb27a6737"/>
    <x v="3"/>
    <n v="1"/>
    <n v="4"/>
    <n v="3500"/>
    <n v="4"/>
    <n v="700"/>
    <n v="1000"/>
    <n v="93"/>
    <n v="92"/>
    <n v="152"/>
  </r>
  <r>
    <x v="0"/>
    <d v="2015-02-10T21:15:15"/>
    <n v="21"/>
    <x v="132999"/>
    <n v="32"/>
    <s v="b9cfe8b6042cf759dc4c0cccb27a6737"/>
    <x v="1"/>
    <n v="5"/>
    <n v="4"/>
    <n v="4200"/>
    <n v="4"/>
    <n v="1000"/>
    <n v="1050"/>
    <n v="47"/>
    <n v="50"/>
    <n v="52"/>
  </r>
  <r>
    <x v="1"/>
    <d v="2015-02-17T20:27:08"/>
    <n v="20"/>
    <x v="133000"/>
    <n v="42"/>
    <s v="b9cfe8b6042cf759dc4c0cccb27a6737"/>
    <x v="3"/>
    <n v="1"/>
    <n v="3"/>
    <n v="1850"/>
    <n v="2"/>
    <n v="400"/>
    <n v="1050"/>
    <n v="56"/>
    <n v="44"/>
    <n v="63"/>
  </r>
  <r>
    <x v="2"/>
    <d v="2015-02-06T01:55:25"/>
    <n v="1"/>
    <x v="62552"/>
    <n v="33"/>
    <s v="a8ecbabae151abacba7dbde04f761c37"/>
    <x v="5"/>
    <n v="2"/>
    <n v="4"/>
    <n v="4191"/>
    <n v="4"/>
    <n v="679"/>
    <n v="1429"/>
    <n v="0"/>
    <n v="0"/>
    <n v="0"/>
  </r>
  <r>
    <x v="0"/>
    <d v="2015-02-07T02:45:18"/>
    <n v="2"/>
    <x v="83705"/>
    <n v="40"/>
    <s v="a8ecbabae151abacba7dbde04f761c37"/>
    <x v="9"/>
    <n v="3"/>
    <n v="3"/>
    <n v="3957"/>
    <n v="3"/>
    <n v="1079"/>
    <n v="1379"/>
    <n v="0"/>
    <n v="0"/>
    <n v="0"/>
  </r>
  <r>
    <x v="0"/>
    <d v="2015-02-16T03:05:31"/>
    <n v="3"/>
    <x v="133001"/>
    <n v="99"/>
    <s v="a8ecbabae151abacba7dbde04f761c37"/>
    <x v="9"/>
    <n v="3"/>
    <n v="1"/>
    <n v="1099"/>
    <n v="1"/>
    <n v="1099"/>
    <n v="1099"/>
    <n v="0"/>
    <n v="0"/>
    <n v="0"/>
  </r>
  <r>
    <x v="0"/>
    <d v="2015-02-15T02:07:55"/>
    <n v="2"/>
    <x v="133002"/>
    <n v="72"/>
    <s v="a8ecbabae151abacba7dbde04f761c37"/>
    <x v="9"/>
    <n v="3"/>
    <n v="1"/>
    <n v="1634"/>
    <n v="1"/>
    <n v="1159"/>
    <n v="1159"/>
    <n v="0"/>
    <n v="0"/>
    <n v="0"/>
  </r>
  <r>
    <x v="0"/>
    <d v="2015-02-06T01:29:25"/>
    <n v="1"/>
    <x v="133003"/>
    <n v="38"/>
    <s v="a8ecbabae151abacba7dbde04f761c37"/>
    <x v="9"/>
    <n v="3"/>
    <n v="2"/>
    <n v="1348"/>
    <n v="2"/>
    <n v="149"/>
    <n v="1199"/>
    <n v="0"/>
    <n v="0"/>
    <n v="0"/>
  </r>
  <r>
    <x v="0"/>
    <d v="2015-01-30T03:48:22"/>
    <n v="3"/>
    <x v="5112"/>
    <n v="47"/>
    <s v="a8ecbabae151abacba7dbde04f761c37"/>
    <x v="9"/>
    <n v="3"/>
    <n v="1"/>
    <n v="1634"/>
    <n v="1"/>
    <n v="1159"/>
    <n v="1159"/>
    <n v="0"/>
    <n v="0"/>
    <n v="0"/>
  </r>
  <r>
    <x v="0"/>
    <d v="2015-02-15T02:03:37"/>
    <n v="2"/>
    <x v="133004"/>
    <n v="90"/>
    <s v="a8ecbabae151abacba7dbde04f761c37"/>
    <x v="9"/>
    <n v="3"/>
    <n v="5"/>
    <n v="5530"/>
    <n v="5"/>
    <n v="499"/>
    <n v="1999"/>
    <n v="0"/>
    <n v="0"/>
    <n v="0"/>
  </r>
  <r>
    <x v="0"/>
    <d v="2015-02-04T05:00:21"/>
    <n v="5"/>
    <x v="133005"/>
    <n v="28"/>
    <s v="a8ecbabae151abacba7dbde04f761c37"/>
    <x v="9"/>
    <n v="3"/>
    <n v="2"/>
    <n v="2058"/>
    <n v="2"/>
    <n v="499"/>
    <n v="1559"/>
    <n v="0"/>
    <n v="0"/>
    <n v="0"/>
  </r>
  <r>
    <x v="0"/>
    <d v="2015-01-25T03:58:34"/>
    <n v="3"/>
    <x v="133006"/>
    <n v="25"/>
    <s v="a8ecbabae151abacba7dbde04f761c37"/>
    <x v="9"/>
    <n v="3"/>
    <n v="1"/>
    <n v="569"/>
    <n v="1"/>
    <n v="569"/>
    <n v="569"/>
    <n v="0"/>
    <n v="0"/>
    <n v="0"/>
  </r>
  <r>
    <x v="0"/>
    <d v="2015-02-11T03:14:41"/>
    <n v="3"/>
    <x v="133007"/>
    <n v="61"/>
    <s v="a8ecbabae151abacba7dbde04f761c37"/>
    <x v="9"/>
    <n v="3"/>
    <n v="2"/>
    <n v="2438"/>
    <n v="2"/>
    <n v="879"/>
    <n v="1559"/>
    <n v="0"/>
    <n v="0"/>
    <n v="0"/>
  </r>
  <r>
    <x v="0"/>
    <d v="2015-02-10T02:45:19"/>
    <n v="2"/>
    <x v="117705"/>
    <n v="54"/>
    <s v="a8ecbabae151abacba7dbde04f761c37"/>
    <x v="9"/>
    <n v="3"/>
    <n v="4"/>
    <n v="4356"/>
    <n v="3"/>
    <n v="729"/>
    <n v="1429"/>
    <n v="0"/>
    <n v="0"/>
    <n v="0"/>
  </r>
  <r>
    <x v="0"/>
    <d v="2015-01-25T02:59:29"/>
    <n v="2"/>
    <x v="133008"/>
    <n v="46"/>
    <s v="a8ecbabae151abacba7dbde04f761c37"/>
    <x v="9"/>
    <n v="3"/>
    <n v="3"/>
    <n v="2237"/>
    <n v="2"/>
    <n v="579"/>
    <n v="1079"/>
    <n v="0"/>
    <n v="0"/>
    <n v="0"/>
  </r>
  <r>
    <x v="0"/>
    <d v="2015-02-02T03:18:08"/>
    <n v="3"/>
    <x v="133009"/>
    <n v="116"/>
    <s v="a8ecbabae151abacba7dbde04f761c37"/>
    <x v="9"/>
    <n v="3"/>
    <n v="5"/>
    <n v="3145"/>
    <n v="4"/>
    <n v="149"/>
    <n v="1199"/>
    <n v="0"/>
    <n v="0"/>
    <n v="0"/>
  </r>
  <r>
    <x v="0"/>
    <d v="2015-02-04T01:09:12"/>
    <n v="1"/>
    <x v="133010"/>
    <n v="70"/>
    <s v="a8ecbabae151abacba7dbde04f761c37"/>
    <x v="9"/>
    <n v="3"/>
    <n v="3"/>
    <n v="1627"/>
    <n v="2"/>
    <n v="149"/>
    <n v="1329"/>
    <n v="0"/>
    <n v="0"/>
    <n v="0"/>
  </r>
  <r>
    <x v="0"/>
    <d v="2015-01-24T05:20:38"/>
    <n v="5"/>
    <x v="133011"/>
    <n v="59"/>
    <s v="a8ecbabae151abacba7dbde04f761c37"/>
    <x v="9"/>
    <n v="3"/>
    <n v="5"/>
    <n v="4865"/>
    <n v="4"/>
    <n v="579"/>
    <n v="1579"/>
    <n v="0"/>
    <n v="0"/>
    <n v="0"/>
  </r>
  <r>
    <x v="0"/>
    <d v="2015-01-28T00:34:36"/>
    <n v="0"/>
    <x v="133012"/>
    <n v="53"/>
    <s v="a8ecbabae151abacba7dbde04f761c37"/>
    <x v="9"/>
    <n v="3"/>
    <n v="4"/>
    <n v="4826"/>
    <n v="4"/>
    <n v="599"/>
    <n v="1699"/>
    <n v="0"/>
    <n v="0"/>
    <n v="0"/>
  </r>
  <r>
    <x v="0"/>
    <d v="2015-01-26T02:43:38"/>
    <n v="2"/>
    <x v="133013"/>
    <n v="33"/>
    <s v="a8ecbabae151abacba7dbde04f761c37"/>
    <x v="9"/>
    <n v="3"/>
    <n v="3"/>
    <n v="3232"/>
    <n v="3"/>
    <n v="729"/>
    <n v="1579"/>
    <n v="0"/>
    <n v="0"/>
    <n v="0"/>
  </r>
  <r>
    <x v="0"/>
    <d v="2015-02-01T00:23:47"/>
    <n v="0"/>
    <x v="133014"/>
    <n v="42"/>
    <s v="a8ecbabae151abacba7dbde04f761c37"/>
    <x v="9"/>
    <n v="3"/>
    <n v="2"/>
    <n v="3128"/>
    <n v="2"/>
    <n v="1429"/>
    <n v="1699"/>
    <n v="0"/>
    <n v="0"/>
    <n v="0"/>
  </r>
  <r>
    <x v="0"/>
    <d v="2015-02-14T00:30:33"/>
    <n v="0"/>
    <x v="56036"/>
    <n v="52"/>
    <s v="a8ecbabae151abacba7dbde04f761c37"/>
    <x v="9"/>
    <n v="3"/>
    <n v="3"/>
    <n v="3756"/>
    <n v="3"/>
    <n v="549"/>
    <n v="1999"/>
    <n v="0"/>
    <n v="0"/>
    <n v="0"/>
  </r>
  <r>
    <x v="0"/>
    <d v="2015-02-10T01:43:53"/>
    <n v="1"/>
    <x v="133015"/>
    <n v="69"/>
    <s v="a8ecbabae151abacba7dbde04f761c37"/>
    <x v="9"/>
    <n v="3"/>
    <n v="4"/>
    <n v="5046"/>
    <n v="4"/>
    <n v="1029"/>
    <n v="1429"/>
    <n v="0"/>
    <n v="0"/>
    <n v="0"/>
  </r>
  <r>
    <x v="0"/>
    <d v="2015-02-09T02:51:01"/>
    <n v="2"/>
    <x v="133016"/>
    <n v="63"/>
    <s v="a8ecbabae151abacba7dbde04f761c37"/>
    <x v="9"/>
    <n v="3"/>
    <n v="4"/>
    <n v="2916"/>
    <n v="2"/>
    <n v="549"/>
    <n v="579"/>
    <n v="0"/>
    <n v="0"/>
    <n v="0"/>
  </r>
  <r>
    <x v="0"/>
    <d v="2015-01-29T02:29:22"/>
    <n v="2"/>
    <x v="122375"/>
    <n v="54"/>
    <s v="a8ecbabae151abacba7dbde04f761c37"/>
    <x v="9"/>
    <n v="3"/>
    <n v="3"/>
    <n v="3137"/>
    <n v="3"/>
    <n v="549"/>
    <n v="1559"/>
    <n v="0"/>
    <n v="0"/>
    <n v="0"/>
  </r>
  <r>
    <x v="0"/>
    <d v="2015-01-29T05:12:56"/>
    <n v="5"/>
    <x v="133017"/>
    <n v="27"/>
    <s v="a8ecbabae151abacba7dbde04f761c37"/>
    <x v="9"/>
    <n v="3"/>
    <n v="4"/>
    <n v="2596"/>
    <n v="3"/>
    <n v="499"/>
    <n v="599"/>
    <n v="0"/>
    <n v="0"/>
    <n v="0"/>
  </r>
  <r>
    <x v="0"/>
    <d v="2015-02-07T01:17:48"/>
    <n v="1"/>
    <x v="133018"/>
    <n v="70"/>
    <s v="a8ecbabae151abacba7dbde04f761c37"/>
    <x v="9"/>
    <n v="3"/>
    <n v="6"/>
    <n v="5684"/>
    <n v="5"/>
    <n v="579"/>
    <n v="1399"/>
    <n v="0"/>
    <n v="0"/>
    <n v="0"/>
  </r>
  <r>
    <x v="0"/>
    <d v="2015-02-13T03:07:03"/>
    <n v="3"/>
    <x v="133019"/>
    <n v="45"/>
    <s v="a8ecbabae151abacba7dbde04f761c37"/>
    <x v="9"/>
    <n v="3"/>
    <n v="1"/>
    <n v="1399"/>
    <n v="1"/>
    <n v="1399"/>
    <n v="1399"/>
    <n v="0"/>
    <n v="0"/>
    <n v="0"/>
  </r>
  <r>
    <x v="0"/>
    <d v="2015-02-10T02:52:35"/>
    <n v="2"/>
    <x v="133020"/>
    <n v="59"/>
    <s v="a8ecbabae151abacba7dbde04f761c37"/>
    <x v="9"/>
    <n v="3"/>
    <n v="4"/>
    <n v="1946"/>
    <n v="3"/>
    <n v="299"/>
    <n v="569"/>
    <n v="0"/>
    <n v="0"/>
    <n v="0"/>
  </r>
  <r>
    <x v="0"/>
    <d v="2015-02-01T02:49:12"/>
    <n v="2"/>
    <x v="133021"/>
    <n v="69"/>
    <s v="a8ecbabae151abacba7dbde04f761c37"/>
    <x v="9"/>
    <n v="3"/>
    <n v="3"/>
    <n v="3977"/>
    <n v="3"/>
    <n v="899"/>
    <n v="1699"/>
    <n v="0"/>
    <n v="0"/>
    <n v="0"/>
  </r>
  <r>
    <x v="0"/>
    <d v="2015-01-23T22:32:03"/>
    <n v="22"/>
    <x v="133022"/>
    <n v="43"/>
    <s v="a8ecbabae151abacba7dbde04f761c37"/>
    <x v="9"/>
    <n v="3"/>
    <n v="1"/>
    <n v="1499"/>
    <n v="1"/>
    <n v="1499"/>
    <n v="1499"/>
    <n v="0"/>
    <n v="0"/>
    <n v="0"/>
  </r>
  <r>
    <x v="0"/>
    <d v="2015-01-22T01:53:26"/>
    <n v="1"/>
    <x v="133023"/>
    <n v="26"/>
    <s v="a8ecbabae151abacba7dbde04f761c37"/>
    <x v="9"/>
    <n v="3"/>
    <n v="3"/>
    <n v="3507"/>
    <n v="3"/>
    <n v="1029"/>
    <n v="1379"/>
    <n v="0"/>
    <n v="0"/>
    <n v="0"/>
  </r>
  <r>
    <x v="0"/>
    <d v="2015-01-25T03:16:39"/>
    <n v="3"/>
    <x v="133024"/>
    <n v="35"/>
    <s v="a8ecbabae151abacba7dbde04f761c37"/>
    <x v="9"/>
    <n v="3"/>
    <n v="1"/>
    <n v="1699"/>
    <n v="1"/>
    <n v="1699"/>
    <n v="1699"/>
    <n v="0"/>
    <n v="0"/>
    <n v="0"/>
  </r>
  <r>
    <x v="0"/>
    <d v="2015-02-16T01:42:12"/>
    <n v="1"/>
    <x v="123224"/>
    <n v="56"/>
    <s v="a8ecbabae151abacba7dbde04f761c37"/>
    <x v="9"/>
    <n v="3"/>
    <n v="4"/>
    <n v="2256"/>
    <n v="3"/>
    <n v="479"/>
    <n v="699"/>
    <n v="0"/>
    <n v="0"/>
    <n v="0"/>
  </r>
  <r>
    <x v="0"/>
    <d v="2015-02-01T02:30:03"/>
    <n v="2"/>
    <x v="133025"/>
    <n v="52"/>
    <s v="a8ecbabae151abacba7dbde04f761c37"/>
    <x v="9"/>
    <n v="3"/>
    <n v="3"/>
    <n v="4487"/>
    <n v="2"/>
    <n v="1389"/>
    <n v="1559"/>
    <n v="0"/>
    <n v="0"/>
    <n v="0"/>
  </r>
  <r>
    <x v="0"/>
    <d v="2015-01-24T23:46:26"/>
    <n v="23"/>
    <x v="133026"/>
    <n v="1365"/>
    <s v="a8ecbabae151abacba7dbde04f761c37"/>
    <x v="9"/>
    <n v="3"/>
    <n v="9"/>
    <n v="11975"/>
    <n v="9"/>
    <n v="549"/>
    <n v="1999"/>
    <n v="0"/>
    <n v="0"/>
    <n v="0"/>
  </r>
  <r>
    <x v="0"/>
    <d v="2015-02-15T02:04:34"/>
    <n v="2"/>
    <x v="133027"/>
    <n v="65"/>
    <s v="a8ecbabae151abacba7dbde04f761c37"/>
    <x v="9"/>
    <n v="3"/>
    <n v="3"/>
    <n v="4152"/>
    <n v="3"/>
    <n v="499"/>
    <n v="1679"/>
    <n v="0"/>
    <n v="0"/>
    <n v="0"/>
  </r>
  <r>
    <x v="0"/>
    <d v="2015-02-03T00:36:08"/>
    <n v="0"/>
    <x v="133028"/>
    <n v="31"/>
    <s v="a8ecbabae151abacba7dbde04f761c37"/>
    <x v="9"/>
    <n v="3"/>
    <n v="2"/>
    <n v="2878"/>
    <n v="2"/>
    <n v="1099"/>
    <n v="1379"/>
    <n v="0"/>
    <n v="0"/>
    <n v="0"/>
  </r>
  <r>
    <x v="0"/>
    <d v="2015-02-07T21:15:10"/>
    <n v="21"/>
    <x v="133029"/>
    <n v="45"/>
    <s v="a8ecbabae151abacba7dbde04f761c37"/>
    <x v="9"/>
    <n v="3"/>
    <n v="4"/>
    <n v="3716"/>
    <n v="3"/>
    <n v="149"/>
    <n v="1159"/>
    <n v="0"/>
    <n v="0"/>
    <n v="0"/>
  </r>
  <r>
    <x v="0"/>
    <d v="2015-02-12T20:52:03"/>
    <n v="20"/>
    <x v="106791"/>
    <n v="68"/>
    <s v="a8ecbabae151abacba7dbde04f761c37"/>
    <x v="9"/>
    <n v="3"/>
    <n v="4"/>
    <n v="3821"/>
    <n v="4"/>
    <n v="499"/>
    <n v="1399"/>
    <n v="0"/>
    <n v="0"/>
    <n v="0"/>
  </r>
  <r>
    <x v="0"/>
    <d v="2015-02-16T03:32:47"/>
    <n v="3"/>
    <x v="133030"/>
    <n v="56"/>
    <s v="a8ecbabae151abacba7dbde04f761c37"/>
    <x v="9"/>
    <n v="3"/>
    <n v="3"/>
    <n v="2647"/>
    <n v="3"/>
    <n v="493"/>
    <n v="1304"/>
    <n v="5"/>
    <n v="7"/>
    <n v="14"/>
  </r>
  <r>
    <x v="0"/>
    <d v="2015-02-15T00:55:57"/>
    <n v="0"/>
    <x v="63368"/>
    <n v="36"/>
    <s v="a8ecbabae151abacba7dbde04f761c37"/>
    <x v="9"/>
    <n v="3"/>
    <n v="2"/>
    <n v="2198"/>
    <n v="2"/>
    <n v="699"/>
    <n v="1499"/>
    <n v="0"/>
    <n v="0"/>
    <n v="0"/>
  </r>
  <r>
    <x v="0"/>
    <d v="2015-02-06T21:04:40"/>
    <n v="21"/>
    <x v="133031"/>
    <n v="55"/>
    <s v="a8ecbabae151abacba7dbde04f761c37"/>
    <x v="9"/>
    <n v="3"/>
    <n v="4"/>
    <n v="4126"/>
    <n v="4"/>
    <n v="499"/>
    <n v="1399"/>
    <n v="0"/>
    <n v="0"/>
    <n v="0"/>
  </r>
  <r>
    <x v="0"/>
    <d v="2015-01-29T03:32:39"/>
    <n v="3"/>
    <x v="133032"/>
    <n v="58"/>
    <s v="a8ecbabae151abacba7dbde04f761c37"/>
    <x v="9"/>
    <n v="3"/>
    <n v="1"/>
    <n v="1199"/>
    <n v="1"/>
    <n v="1199"/>
    <n v="1199"/>
    <n v="0"/>
    <n v="0"/>
    <n v="0"/>
  </r>
  <r>
    <x v="0"/>
    <d v="2015-02-01T00:54:11"/>
    <n v="0"/>
    <x v="133033"/>
    <n v="38"/>
    <s v="a8ecbabae151abacba7dbde04f761c37"/>
    <x v="9"/>
    <n v="3"/>
    <n v="1"/>
    <n v="1389"/>
    <n v="1"/>
    <n v="1389"/>
    <n v="1389"/>
    <n v="0"/>
    <n v="0"/>
    <n v="0"/>
  </r>
  <r>
    <x v="6"/>
    <d v="2015-02-03T16:43:27"/>
    <n v="16"/>
    <x v="133034"/>
    <n v="52"/>
    <s v="de73998802680548b916f1947ffbad76"/>
    <x v="23"/>
    <n v="1"/>
    <n v="2"/>
    <n v="2070"/>
    <n v="2"/>
    <n v="795"/>
    <n v="1125"/>
    <n v="7"/>
    <n v="2"/>
    <n v="0"/>
  </r>
  <r>
    <x v="1"/>
    <d v="2015-02-14T18:47:22"/>
    <n v="18"/>
    <x v="133035"/>
    <n v="23"/>
    <s v="de73998802680548b916f1947ffbad76"/>
    <x v="0"/>
    <n v="3"/>
    <n v="1"/>
    <n v="1225"/>
    <n v="1"/>
    <n v="1225"/>
    <n v="1225"/>
    <n v="16"/>
    <n v="15"/>
    <n v="13"/>
  </r>
  <r>
    <x v="1"/>
    <d v="2015-02-01T19:11:53"/>
    <n v="19"/>
    <x v="133036"/>
    <n v="44"/>
    <s v="de73998802680548b916f1947ffbad76"/>
    <x v="0"/>
    <n v="3"/>
    <n v="1"/>
    <n v="1075"/>
    <n v="1"/>
    <n v="1075"/>
    <n v="1075"/>
    <n v="16"/>
    <n v="14"/>
    <n v="14"/>
  </r>
  <r>
    <x v="1"/>
    <d v="2015-01-21T16:50:18"/>
    <n v="16"/>
    <x v="133037"/>
    <n v="39"/>
    <s v="de73998802680548b916f1947ffbad76"/>
    <x v="0"/>
    <n v="3"/>
    <n v="2"/>
    <n v="1390"/>
    <n v="2"/>
    <n v="295"/>
    <n v="995"/>
    <n v="6"/>
    <n v="2"/>
    <n v="3"/>
  </r>
  <r>
    <x v="1"/>
    <d v="2015-02-10T19:40:31"/>
    <n v="19"/>
    <x v="133038"/>
    <n v="43"/>
    <s v="de73998802680548b916f1947ffbad76"/>
    <x v="0"/>
    <n v="3"/>
    <n v="3"/>
    <n v="1595"/>
    <n v="3"/>
    <n v="150"/>
    <n v="795"/>
    <n v="36"/>
    <n v="38"/>
    <n v="64"/>
  </r>
  <r>
    <x v="1"/>
    <d v="2015-02-07T19:29:01"/>
    <n v="19"/>
    <x v="66560"/>
    <n v="32"/>
    <s v="de73998802680548b916f1947ffbad76"/>
    <x v="0"/>
    <n v="3"/>
    <n v="4"/>
    <n v="3145"/>
    <n v="4"/>
    <n v="295"/>
    <n v="1175"/>
    <n v="26"/>
    <n v="25"/>
    <n v="28"/>
  </r>
  <r>
    <x v="1"/>
    <d v="2015-02-07T17:30:56"/>
    <n v="17"/>
    <x v="133039"/>
    <n v="32"/>
    <s v="de73998802680548b916f1947ffbad76"/>
    <x v="0"/>
    <n v="3"/>
    <n v="1"/>
    <n v="945"/>
    <n v="1"/>
    <n v="795"/>
    <n v="795"/>
    <n v="6"/>
    <n v="6"/>
    <n v="6"/>
  </r>
  <r>
    <x v="1"/>
    <d v="2015-01-22T16:53:53"/>
    <n v="16"/>
    <x v="133040"/>
    <n v="54"/>
    <s v="de73998802680548b916f1947ffbad76"/>
    <x v="0"/>
    <n v="3"/>
    <n v="2"/>
    <n v="1950"/>
    <n v="2"/>
    <n v="975"/>
    <n v="975"/>
    <n v="3"/>
    <n v="3"/>
    <n v="5"/>
  </r>
  <r>
    <x v="1"/>
    <d v="2015-02-01T16:47:47"/>
    <n v="16"/>
    <x v="133041"/>
    <n v="31"/>
    <s v="de73998802680548b916f1947ffbad76"/>
    <x v="0"/>
    <n v="3"/>
    <n v="2"/>
    <n v="2150"/>
    <n v="2"/>
    <n v="1025"/>
    <n v="1125"/>
    <n v="4"/>
    <n v="5"/>
    <n v="5"/>
  </r>
  <r>
    <x v="1"/>
    <d v="2015-02-10T21:25:39"/>
    <n v="21"/>
    <x v="133042"/>
    <n v="42"/>
    <s v="de73998802680548b916f1947ffbad76"/>
    <x v="0"/>
    <n v="3"/>
    <n v="1"/>
    <n v="1189"/>
    <n v="1"/>
    <n v="1018"/>
    <n v="1161"/>
    <n v="26"/>
    <n v="31"/>
    <n v="58"/>
  </r>
  <r>
    <x v="1"/>
    <d v="2015-02-14T17:44:37"/>
    <n v="17"/>
    <x v="133043"/>
    <n v="38"/>
    <s v="de73998802680548b916f1947ffbad76"/>
    <x v="0"/>
    <n v="3"/>
    <n v="5"/>
    <n v="3015"/>
    <n v="5"/>
    <n v="275"/>
    <n v="1125"/>
    <n v="9"/>
    <n v="9"/>
    <n v="12"/>
  </r>
  <r>
    <x v="1"/>
    <d v="2015-01-31T17:48:08"/>
    <n v="17"/>
    <x v="133044"/>
    <n v="45"/>
    <s v="de73998802680548b916f1947ffbad76"/>
    <x v="0"/>
    <n v="3"/>
    <n v="8"/>
    <n v="6235"/>
    <n v="8"/>
    <n v="295"/>
    <n v="1225"/>
    <n v="7"/>
    <n v="8"/>
    <n v="10"/>
  </r>
  <r>
    <x v="1"/>
    <d v="2015-01-24T16:52:59"/>
    <n v="16"/>
    <x v="133045"/>
    <n v="70"/>
    <s v="de73998802680548b916f1947ffbad76"/>
    <x v="0"/>
    <n v="3"/>
    <n v="2"/>
    <n v="2170"/>
    <n v="2"/>
    <n v="995"/>
    <n v="1175"/>
    <n v="5"/>
    <n v="15"/>
    <n v="4"/>
  </r>
  <r>
    <x v="1"/>
    <d v="2015-02-08T19:20:59"/>
    <n v="19"/>
    <x v="133046"/>
    <n v="40"/>
    <s v="de73998802680548b916f1947ffbad76"/>
    <x v="0"/>
    <n v="3"/>
    <n v="2"/>
    <n v="2250"/>
    <n v="2"/>
    <n v="1125"/>
    <n v="1125"/>
    <n v="15"/>
    <n v="14"/>
    <n v="19"/>
  </r>
  <r>
    <x v="1"/>
    <d v="2015-02-01T18:51:33"/>
    <n v="18"/>
    <x v="133047"/>
    <n v="34"/>
    <s v="de73998802680548b916f1947ffbad76"/>
    <x v="0"/>
    <n v="3"/>
    <n v="3"/>
    <n v="2625"/>
    <n v="3"/>
    <n v="275"/>
    <n v="1225"/>
    <n v="13"/>
    <n v="13"/>
    <n v="15"/>
  </r>
  <r>
    <x v="1"/>
    <d v="2015-01-25T19:56:18"/>
    <n v="19"/>
    <x v="133048"/>
    <n v="40"/>
    <s v="de73998802680548b916f1947ffbad76"/>
    <x v="0"/>
    <n v="3"/>
    <n v="2"/>
    <n v="2240"/>
    <n v="1"/>
    <n v="1095"/>
    <n v="1095"/>
    <n v="29"/>
    <n v="39"/>
    <n v="28"/>
  </r>
  <r>
    <x v="1"/>
    <d v="2015-02-01T18:27:20"/>
    <n v="18"/>
    <x v="133049"/>
    <n v="41"/>
    <s v="de73998802680548b916f1947ffbad76"/>
    <x v="0"/>
    <n v="3"/>
    <n v="1"/>
    <n v="1275"/>
    <n v="1"/>
    <n v="1125"/>
    <n v="1125"/>
    <n v="9"/>
    <n v="9"/>
    <n v="9"/>
  </r>
  <r>
    <x v="1"/>
    <d v="2015-02-15T17:32:19"/>
    <n v="17"/>
    <x v="133050"/>
    <n v="33"/>
    <s v="de73998802680548b916f1947ffbad76"/>
    <x v="0"/>
    <n v="3"/>
    <n v="5"/>
    <n v="4295"/>
    <n v="5"/>
    <n v="550"/>
    <n v="1195"/>
    <n v="3"/>
    <n v="3"/>
    <n v="6"/>
  </r>
  <r>
    <x v="1"/>
    <d v="2015-01-21T17:37:25"/>
    <n v="17"/>
    <x v="133051"/>
    <n v="35"/>
    <s v="de73998802680548b916f1947ffbad76"/>
    <x v="0"/>
    <n v="3"/>
    <n v="3"/>
    <n v="2870"/>
    <n v="3"/>
    <n v="625"/>
    <n v="1150"/>
    <n v="8"/>
    <n v="3"/>
    <n v="3"/>
  </r>
  <r>
    <x v="1"/>
    <d v="2015-02-14T18:33:46"/>
    <n v="18"/>
    <x v="133052"/>
    <n v="32"/>
    <s v="de73998802680548b916f1947ffbad76"/>
    <x v="0"/>
    <n v="3"/>
    <n v="1"/>
    <n v="1125"/>
    <n v="1"/>
    <n v="1125"/>
    <n v="1125"/>
    <n v="15"/>
    <n v="13"/>
    <n v="9"/>
  </r>
  <r>
    <x v="1"/>
    <d v="2015-02-07T18:04:26"/>
    <n v="18"/>
    <x v="133053"/>
    <n v="31"/>
    <s v="de73998802680548b916f1947ffbad76"/>
    <x v="0"/>
    <n v="3"/>
    <n v="2"/>
    <n v="1300"/>
    <n v="2"/>
    <n v="275"/>
    <n v="975"/>
    <n v="6"/>
    <n v="3"/>
    <n v="7"/>
  </r>
  <r>
    <x v="1"/>
    <d v="2015-02-09T17:08:44"/>
    <n v="17"/>
    <x v="133054"/>
    <n v="48"/>
    <s v="de73998802680548b916f1947ffbad76"/>
    <x v="0"/>
    <n v="3"/>
    <n v="4"/>
    <n v="4490"/>
    <n v="4"/>
    <n v="1095"/>
    <n v="1150"/>
    <n v="3"/>
    <n v="3"/>
    <n v="4"/>
  </r>
  <r>
    <x v="1"/>
    <d v="2015-01-23T18:02:05"/>
    <n v="18"/>
    <x v="133055"/>
    <n v="40"/>
    <s v="de73998802680548b916f1947ffbad76"/>
    <x v="0"/>
    <n v="3"/>
    <n v="1"/>
    <n v="1095"/>
    <n v="1"/>
    <n v="1095"/>
    <n v="1095"/>
    <n v="5"/>
    <n v="6"/>
    <n v="9"/>
  </r>
  <r>
    <x v="2"/>
    <d v="2015-01-25T17:23:23"/>
    <n v="17"/>
    <x v="133056"/>
    <n v="56"/>
    <s v="de73998802680548b916f1947ffbad76"/>
    <x v="5"/>
    <n v="3"/>
    <n v="5"/>
    <n v="4210"/>
    <n v="5"/>
    <n v="295"/>
    <n v="1225"/>
    <n v="6"/>
    <n v="16"/>
    <n v="7"/>
  </r>
  <r>
    <x v="1"/>
    <d v="2015-01-21T17:55:13"/>
    <n v="17"/>
    <x v="133057"/>
    <n v="27"/>
    <s v="de73998802680548b916f1947ffbad76"/>
    <x v="0"/>
    <n v="3"/>
    <n v="3"/>
    <n v="1585"/>
    <n v="3"/>
    <n v="295"/>
    <n v="995"/>
    <n v="8"/>
    <n v="5"/>
    <n v="4"/>
  </r>
  <r>
    <x v="1"/>
    <d v="2015-02-03T16:41:43"/>
    <n v="16"/>
    <x v="133058"/>
    <n v="46"/>
    <s v="de73998802680548b916f1947ffbad76"/>
    <x v="0"/>
    <n v="3"/>
    <n v="1"/>
    <n v="1275"/>
    <n v="1"/>
    <n v="1125"/>
    <n v="1125"/>
    <n v="7"/>
    <n v="2"/>
    <n v="0"/>
  </r>
  <r>
    <x v="1"/>
    <d v="2015-01-25T17:47:03"/>
    <n v="17"/>
    <x v="133059"/>
    <n v="41"/>
    <s v="de73998802680548b916f1947ffbad76"/>
    <x v="0"/>
    <n v="3"/>
    <n v="4"/>
    <n v="3475"/>
    <n v="4"/>
    <n v="550"/>
    <n v="1075"/>
    <n v="7"/>
    <n v="17"/>
    <n v="10"/>
  </r>
  <r>
    <x v="1"/>
    <d v="2015-02-15T18:27:00"/>
    <n v="18"/>
    <x v="133060"/>
    <n v="45"/>
    <s v="de73998802680548b916f1947ffbad76"/>
    <x v="0"/>
    <n v="3"/>
    <n v="4"/>
    <n v="2810"/>
    <n v="4"/>
    <n v="295"/>
    <n v="1095"/>
    <n v="8"/>
    <n v="8"/>
    <n v="10"/>
  </r>
  <r>
    <x v="1"/>
    <d v="2015-02-10T01:26:46"/>
    <n v="1"/>
    <x v="133061"/>
    <n v="55"/>
    <s v="92c8c96e4c37100777c7190b76d28233"/>
    <x v="15"/>
    <n v="1"/>
    <n v="8"/>
    <n v="7870"/>
    <n v="7"/>
    <n v="450"/>
    <n v="1595"/>
    <n v="49"/>
    <n v="47"/>
    <n v="67"/>
  </r>
  <r>
    <x v="1"/>
    <d v="2015-01-26T01:17:49"/>
    <n v="1"/>
    <x v="133062"/>
    <n v="40"/>
    <s v="92c8c96e4c37100777c7190b76d28233"/>
    <x v="15"/>
    <n v="1"/>
    <n v="4"/>
    <n v="4090"/>
    <n v="4"/>
    <n v="650"/>
    <n v="1495"/>
    <n v="58"/>
    <n v="82"/>
    <n v="61"/>
  </r>
  <r>
    <x v="1"/>
    <d v="2015-02-07T01:28:12"/>
    <n v="1"/>
    <x v="133063"/>
    <n v="48"/>
    <s v="92c8c96e4c37100777c7190b76d28233"/>
    <x v="15"/>
    <n v="1"/>
    <n v="3"/>
    <n v="3085"/>
    <n v="3"/>
    <n v="495"/>
    <n v="1395"/>
    <n v="113"/>
    <n v="67"/>
    <n v="85"/>
  </r>
  <r>
    <x v="1"/>
    <d v="2015-02-06T23:12:36"/>
    <n v="23"/>
    <x v="133064"/>
    <n v="46"/>
    <s v="92c8c96e4c37100777c7190b76d28233"/>
    <x v="15"/>
    <n v="1"/>
    <n v="3"/>
    <n v="2940"/>
    <n v="3"/>
    <n v="495"/>
    <n v="1795"/>
    <n v="19"/>
    <n v="19"/>
    <n v="21"/>
  </r>
  <r>
    <x v="1"/>
    <d v="2015-01-24T01:53:33"/>
    <n v="1"/>
    <x v="133065"/>
    <n v="70"/>
    <s v="92c8c96e4c37100777c7190b76d28233"/>
    <x v="15"/>
    <n v="1"/>
    <n v="5"/>
    <n v="3725"/>
    <n v="5"/>
    <n v="495"/>
    <n v="1295"/>
    <n v="90"/>
    <n v="81"/>
    <n v="136"/>
  </r>
  <r>
    <x v="0"/>
    <d v="2015-01-29T01:52:49"/>
    <n v="1"/>
    <x v="133066"/>
    <n v="57"/>
    <s v="92c8c96e4c37100777c7190b76d28233"/>
    <x v="12"/>
    <n v="1"/>
    <n v="4"/>
    <n v="5531"/>
    <n v="4"/>
    <n v="785"/>
    <n v="1362"/>
    <n v="82"/>
    <n v="66"/>
    <n v="93"/>
  </r>
  <r>
    <x v="1"/>
    <d v="2015-01-26T01:04:07"/>
    <n v="1"/>
    <x v="68801"/>
    <n v="42"/>
    <s v="92c8c96e4c37100777c7190b76d28233"/>
    <x v="15"/>
    <n v="1"/>
    <n v="4"/>
    <n v="2965"/>
    <n v="4"/>
    <n v="495"/>
    <n v="1295"/>
    <n v="62"/>
    <n v="80"/>
    <n v="56"/>
  </r>
  <r>
    <x v="1"/>
    <d v="2015-02-08T01:15:42"/>
    <n v="1"/>
    <x v="58059"/>
    <n v="58"/>
    <s v="92c8c96e4c37100777c7190b76d28233"/>
    <x v="15"/>
    <n v="1"/>
    <n v="7"/>
    <n v="6280"/>
    <n v="7"/>
    <n v="450"/>
    <n v="1495"/>
    <n v="103"/>
    <n v="58"/>
    <n v="68"/>
  </r>
  <r>
    <x v="1"/>
    <d v="2015-01-24T02:55:42"/>
    <n v="2"/>
    <x v="67877"/>
    <n v="65"/>
    <s v="92c8c96e4c37100777c7190b76d28233"/>
    <x v="15"/>
    <n v="1"/>
    <n v="5"/>
    <n v="3775"/>
    <n v="4"/>
    <n v="195"/>
    <n v="1495"/>
    <n v="106"/>
    <n v="107"/>
    <n v="178"/>
  </r>
  <r>
    <x v="1"/>
    <d v="2015-01-31T21:34:49"/>
    <n v="21"/>
    <x v="133067"/>
    <n v="23"/>
    <s v="92c8c96e4c37100777c7190b76d28233"/>
    <x v="15"/>
    <n v="1"/>
    <n v="4"/>
    <n v="4180"/>
    <n v="3"/>
    <n v="695"/>
    <n v="1495"/>
    <n v="43"/>
    <n v="23"/>
    <n v="25"/>
  </r>
  <r>
    <x v="1"/>
    <d v="2015-02-03T02:36:38"/>
    <n v="2"/>
    <x v="13962"/>
    <n v="48"/>
    <s v="92c8c96e4c37100777c7190b76d28233"/>
    <x v="15"/>
    <n v="1"/>
    <n v="3"/>
    <n v="3465"/>
    <n v="3"/>
    <n v="675"/>
    <n v="1395"/>
    <n v="72"/>
    <n v="74"/>
    <n v="115"/>
  </r>
  <r>
    <x v="5"/>
    <d v="2015-02-06T20:03:03"/>
    <n v="20"/>
    <x v="131288"/>
    <n v="70"/>
    <s v="39d6c36ac66b6dc4ad16dbc82b572a96"/>
    <x v="5"/>
    <n v="4"/>
    <n v="1"/>
    <n v="899"/>
    <n v="1"/>
    <n v="899"/>
    <n v="899"/>
    <n v="16"/>
    <n v="10"/>
    <n v="11"/>
  </r>
  <r>
    <x v="0"/>
    <d v="2015-02-06T22:26:37"/>
    <n v="22"/>
    <x v="133068"/>
    <n v="23"/>
    <s v="55acf8539596d25624059980986aaa78"/>
    <x v="13"/>
    <n v="1"/>
    <n v="2"/>
    <n v="3235"/>
    <n v="2"/>
    <n v="1253"/>
    <n v="1341"/>
    <n v="12"/>
    <n v="12"/>
    <n v="9"/>
  </r>
  <r>
    <x v="0"/>
    <d v="2015-02-10T19:55:09"/>
    <n v="19"/>
    <x v="133069"/>
    <n v="52"/>
    <s v="55acf8539596d25624059980986aaa78"/>
    <x v="13"/>
    <n v="1"/>
    <n v="3"/>
    <n v="3485"/>
    <n v="3"/>
    <n v="1095"/>
    <n v="1195"/>
    <n v="5"/>
    <n v="5"/>
    <n v="5"/>
  </r>
  <r>
    <x v="0"/>
    <d v="2015-02-14T21:33:04"/>
    <n v="21"/>
    <x v="133070"/>
    <n v="47"/>
    <s v="55acf8539596d25624059980986aaa78"/>
    <x v="13"/>
    <n v="1"/>
    <n v="2"/>
    <n v="1645"/>
    <n v="2"/>
    <n v="425"/>
    <n v="995"/>
    <n v="5"/>
    <n v="5"/>
    <n v="7"/>
  </r>
  <r>
    <x v="0"/>
    <d v="2015-02-04T19:48:47"/>
    <n v="19"/>
    <x v="133071"/>
    <n v="67"/>
    <s v="55acf8539596d25624059980986aaa78"/>
    <x v="13"/>
    <n v="1"/>
    <n v="6"/>
    <n v="5325"/>
    <n v="5"/>
    <n v="350"/>
    <n v="1195"/>
    <n v="4"/>
    <n v="4"/>
    <n v="6"/>
  </r>
  <r>
    <x v="0"/>
    <d v="2015-01-23T02:53:54"/>
    <n v="2"/>
    <x v="133072"/>
    <n v="125"/>
    <s v="55acf8539596d25624059980986aaa78"/>
    <x v="13"/>
    <n v="1"/>
    <n v="2"/>
    <n v="2090"/>
    <n v="2"/>
    <n v="895"/>
    <n v="1195"/>
    <n v="14"/>
    <n v="16"/>
    <n v="15"/>
  </r>
  <r>
    <x v="1"/>
    <d v="2015-01-22T20:49:56"/>
    <n v="20"/>
    <x v="133073"/>
    <n v="28"/>
    <s v="55acf8539596d25624059980986aaa78"/>
    <x v="14"/>
    <n v="1"/>
    <n v="1"/>
    <n v="1395"/>
    <n v="1"/>
    <n v="1395"/>
    <n v="1395"/>
    <n v="8"/>
    <n v="10"/>
    <n v="9"/>
  </r>
  <r>
    <x v="0"/>
    <d v="2015-02-11T19:51:41"/>
    <n v="19"/>
    <x v="133074"/>
    <n v="57"/>
    <s v="55acf8539596d25624059980986aaa78"/>
    <x v="13"/>
    <n v="1"/>
    <n v="2"/>
    <n v="2850"/>
    <n v="2"/>
    <n v="1095"/>
    <n v="1295"/>
    <n v="5"/>
    <n v="5"/>
    <n v="6"/>
  </r>
  <r>
    <x v="0"/>
    <d v="2015-01-24T05:08:21"/>
    <n v="5"/>
    <x v="133075"/>
    <n v="37"/>
    <s v="55acf8539596d25624059980986aaa78"/>
    <x v="13"/>
    <n v="1"/>
    <n v="3"/>
    <n v="3785"/>
    <n v="3"/>
    <n v="795"/>
    <n v="1695"/>
    <n v="10"/>
    <n v="11"/>
    <n v="14"/>
  </r>
  <r>
    <x v="0"/>
    <d v="2015-01-27T19:12:08"/>
    <n v="19"/>
    <x v="133076"/>
    <n v="44"/>
    <s v="55acf8539596d25624059980986aaa78"/>
    <x v="13"/>
    <n v="1"/>
    <n v="3"/>
    <n v="3785"/>
    <n v="2"/>
    <n v="1195"/>
    <n v="1195"/>
    <n v="3"/>
    <n v="3"/>
    <n v="4"/>
  </r>
  <r>
    <x v="0"/>
    <d v="2015-02-15T04:41:32"/>
    <n v="4"/>
    <x v="133077"/>
    <n v="58"/>
    <s v="55acf8539596d25624059980986aaa78"/>
    <x v="13"/>
    <n v="1"/>
    <n v="3"/>
    <n v="3585"/>
    <n v="3"/>
    <n v="595"/>
    <n v="1595"/>
    <n v="10"/>
    <n v="10"/>
    <n v="20"/>
  </r>
  <r>
    <x v="0"/>
    <d v="2015-02-08T23:21:18"/>
    <n v="23"/>
    <x v="133078"/>
    <n v="1390"/>
    <s v="55acf8539596d25624059980986aaa78"/>
    <x v="13"/>
    <n v="1"/>
    <n v="4"/>
    <n v="3635"/>
    <n v="4"/>
    <n v="425"/>
    <n v="1495"/>
    <n v="8"/>
    <n v="8"/>
    <n v="7"/>
  </r>
  <r>
    <x v="0"/>
    <d v="2015-02-11T19:51:41"/>
    <n v="19"/>
    <x v="133074"/>
    <n v="57"/>
    <s v="55acf8539596d25624059980986aaa78"/>
    <x v="13"/>
    <n v="1"/>
    <n v="2"/>
    <n v="2850"/>
    <n v="2"/>
    <n v="1095"/>
    <n v="1295"/>
    <n v="6"/>
    <n v="5"/>
    <n v="6"/>
  </r>
  <r>
    <x v="3"/>
    <d v="2015-01-28T02:07:03"/>
    <n v="2"/>
    <x v="133079"/>
    <n v="39"/>
    <s v="3ef815416f775098fe977004015c6193"/>
    <x v="10"/>
    <n v="5"/>
    <n v="1"/>
    <n v="1400"/>
    <n v="1"/>
    <n v="1400"/>
    <n v="1400"/>
    <n v="106"/>
    <n v="103"/>
    <n v="162"/>
  </r>
  <r>
    <x v="3"/>
    <d v="2015-02-12T01:56:34"/>
    <n v="1"/>
    <x v="133080"/>
    <n v="81"/>
    <s v="3ef815416f775098fe977004015c6193"/>
    <x v="10"/>
    <n v="5"/>
    <n v="10"/>
    <n v="10400"/>
    <n v="8"/>
    <n v="800"/>
    <n v="1400"/>
    <n v="100"/>
    <n v="98"/>
    <n v="162"/>
  </r>
  <r>
    <x v="3"/>
    <d v="2015-02-07T02:14:21"/>
    <n v="2"/>
    <x v="133081"/>
    <n v="109"/>
    <s v="3ef815416f775098fe977004015c6193"/>
    <x v="10"/>
    <n v="5"/>
    <n v="6"/>
    <n v="5497"/>
    <n v="4"/>
    <n v="284"/>
    <n v="1572"/>
    <n v="131"/>
    <n v="129"/>
    <n v="223"/>
  </r>
  <r>
    <x v="3"/>
    <d v="2015-02-15T01:52:19"/>
    <n v="1"/>
    <x v="133082"/>
    <n v="54"/>
    <s v="3ef815416f775098fe977004015c6193"/>
    <x v="10"/>
    <n v="5"/>
    <n v="5"/>
    <n v="9329"/>
    <n v="5"/>
    <n v="857"/>
    <n v="3951"/>
    <n v="89"/>
    <n v="92"/>
    <n v="161"/>
  </r>
  <r>
    <x v="3"/>
    <d v="2015-01-30T02:16:11"/>
    <n v="2"/>
    <x v="104181"/>
    <n v="54"/>
    <s v="3ef815416f775098fe977004015c6193"/>
    <x v="10"/>
    <n v="5"/>
    <n v="1"/>
    <n v="1400"/>
    <n v="1"/>
    <n v="1400"/>
    <n v="1400"/>
    <n v="122"/>
    <n v="114"/>
    <n v="177"/>
  </r>
  <r>
    <x v="3"/>
    <d v="2015-02-09T03:11:19"/>
    <n v="3"/>
    <x v="133083"/>
    <n v="51"/>
    <s v="3ef815416f775098fe977004015c6193"/>
    <x v="10"/>
    <n v="5"/>
    <n v="6"/>
    <n v="8100"/>
    <n v="6"/>
    <n v="800"/>
    <n v="2000"/>
    <n v="95"/>
    <n v="85"/>
    <n v="150"/>
  </r>
  <r>
    <x v="3"/>
    <d v="2015-02-04T01:53:13"/>
    <n v="1"/>
    <x v="133084"/>
    <n v="35"/>
    <s v="3ef815416f775098fe977004015c6193"/>
    <x v="10"/>
    <n v="5"/>
    <n v="1"/>
    <n v="1500"/>
    <n v="1"/>
    <n v="1500"/>
    <n v="1500"/>
    <n v="90"/>
    <n v="87"/>
    <n v="126"/>
  </r>
  <r>
    <x v="3"/>
    <d v="2015-01-23T02:09:31"/>
    <n v="2"/>
    <x v="133085"/>
    <n v="60"/>
    <s v="3ef815416f775098fe977004015c6193"/>
    <x v="10"/>
    <n v="5"/>
    <n v="5"/>
    <n v="6000"/>
    <n v="4"/>
    <n v="700"/>
    <n v="1900"/>
    <n v="111"/>
    <n v="94"/>
    <n v="142"/>
  </r>
  <r>
    <x v="3"/>
    <d v="2015-02-09T01:46:02"/>
    <n v="1"/>
    <x v="133086"/>
    <n v="59"/>
    <s v="3ef815416f775098fe977004015c6193"/>
    <x v="10"/>
    <n v="5"/>
    <n v="5"/>
    <n v="6400"/>
    <n v="5"/>
    <n v="900"/>
    <n v="1700"/>
    <n v="89"/>
    <n v="61"/>
    <n v="122"/>
  </r>
  <r>
    <x v="3"/>
    <d v="2015-01-25T02:49:47"/>
    <n v="2"/>
    <x v="133087"/>
    <n v="69"/>
    <s v="3ef815416f775098fe977004015c6193"/>
    <x v="10"/>
    <n v="5"/>
    <n v="1"/>
    <n v="1400"/>
    <n v="1"/>
    <n v="1400"/>
    <n v="1400"/>
    <n v="100"/>
    <n v="124"/>
    <n v="156"/>
  </r>
  <r>
    <x v="3"/>
    <d v="2015-02-06T03:58:28"/>
    <n v="3"/>
    <x v="133088"/>
    <n v="31"/>
    <s v="3ef815416f775098fe977004015c6193"/>
    <x v="10"/>
    <n v="5"/>
    <n v="2"/>
    <n v="2800"/>
    <n v="2"/>
    <n v="1400"/>
    <n v="1400"/>
    <n v="103"/>
    <n v="62"/>
    <n v="94"/>
  </r>
  <r>
    <x v="3"/>
    <d v="2015-01-24T01:56:13"/>
    <n v="1"/>
    <x v="64229"/>
    <n v="75"/>
    <s v="3ef815416f775098fe977004015c6193"/>
    <x v="10"/>
    <n v="5"/>
    <n v="4"/>
    <n v="4000"/>
    <n v="3"/>
    <n v="200"/>
    <n v="1900"/>
    <n v="112"/>
    <n v="108"/>
    <n v="179"/>
  </r>
  <r>
    <x v="3"/>
    <d v="2015-01-26T01:34:46"/>
    <n v="1"/>
    <x v="133089"/>
    <n v="46"/>
    <s v="3ef815416f775098fe977004015c6193"/>
    <x v="10"/>
    <n v="5"/>
    <n v="2"/>
    <n v="2800"/>
    <n v="1"/>
    <n v="800"/>
    <n v="800"/>
    <n v="71"/>
    <n v="98"/>
    <n v="101"/>
  </r>
  <r>
    <x v="0"/>
    <d v="2015-02-02T01:57:06"/>
    <n v="1"/>
    <x v="133090"/>
    <n v="57"/>
    <s v="3ef815416f775098fe977004015c6193"/>
    <x v="9"/>
    <n v="3"/>
    <n v="3"/>
    <n v="4200"/>
    <n v="3"/>
    <n v="1100"/>
    <n v="1800"/>
    <n v="64"/>
    <n v="64"/>
    <n v="111"/>
  </r>
  <r>
    <x v="3"/>
    <d v="2015-02-16T02:37:03"/>
    <n v="2"/>
    <x v="133091"/>
    <n v="53"/>
    <s v="3ef815416f775098fe977004015c6193"/>
    <x v="9"/>
    <n v="1"/>
    <n v="5"/>
    <n v="5200"/>
    <n v="5"/>
    <n v="200"/>
    <n v="1600"/>
    <n v="108"/>
    <n v="106"/>
    <n v="174"/>
  </r>
  <r>
    <x v="3"/>
    <d v="2015-02-10T19:36:54"/>
    <n v="19"/>
    <x v="133092"/>
    <n v="67"/>
    <s v="3ef815416f775098fe977004015c6193"/>
    <x v="10"/>
    <n v="5"/>
    <n v="1"/>
    <n v="1395"/>
    <n v="1"/>
    <n v="1395"/>
    <n v="1395"/>
    <n v="67"/>
    <n v="68"/>
    <n v="152"/>
  </r>
  <r>
    <x v="3"/>
    <d v="2015-01-29T01:31:50"/>
    <n v="1"/>
    <x v="133093"/>
    <n v="44"/>
    <s v="3ef815416f775098fe977004015c6193"/>
    <x v="10"/>
    <m/>
    <n v="2"/>
    <n v="3300"/>
    <n v="2"/>
    <n v="1500"/>
    <n v="1800"/>
    <n v="90"/>
    <n v="83"/>
    <n v="131"/>
  </r>
  <r>
    <x v="3"/>
    <d v="2015-01-27T20:13:06"/>
    <n v="20"/>
    <x v="133094"/>
    <n v="62"/>
    <s v="3ef815416f775098fe977004015c6193"/>
    <x v="10"/>
    <n v="5"/>
    <n v="1"/>
    <n v="1395"/>
    <n v="1"/>
    <n v="1395"/>
    <n v="1395"/>
    <n v="70"/>
    <n v="71"/>
    <n v="136"/>
  </r>
  <r>
    <x v="3"/>
    <d v="2015-02-09T02:32:26"/>
    <n v="2"/>
    <x v="133095"/>
    <n v="57"/>
    <s v="3ef815416f775098fe977004015c6193"/>
    <x v="10"/>
    <n v="5"/>
    <n v="3"/>
    <n v="3200"/>
    <n v="3"/>
    <n v="800"/>
    <n v="1200"/>
    <n v="94"/>
    <n v="92"/>
    <n v="176"/>
  </r>
  <r>
    <x v="3"/>
    <d v="2015-02-01T02:03:10"/>
    <n v="2"/>
    <x v="133096"/>
    <n v="77"/>
    <s v="3ef815416f775098fe977004015c6193"/>
    <x v="10"/>
    <n v="5"/>
    <n v="4"/>
    <n v="4700"/>
    <n v="4"/>
    <n v="800"/>
    <n v="1600"/>
    <n v="86"/>
    <n v="83"/>
    <n v="125"/>
  </r>
  <r>
    <x v="0"/>
    <d v="2015-01-23T03:15:20"/>
    <n v="3"/>
    <x v="133097"/>
    <n v="44"/>
    <s v="3ef815416f775098fe977004015c6193"/>
    <x v="3"/>
    <n v="3"/>
    <n v="4"/>
    <n v="4100"/>
    <n v="4"/>
    <n v="1200"/>
    <n v="1500"/>
    <n v="99"/>
    <n v="97"/>
    <n v="148"/>
  </r>
  <r>
    <x v="3"/>
    <d v="2015-01-22T02:35:19"/>
    <n v="2"/>
    <x v="73580"/>
    <n v="45"/>
    <s v="3ef815416f775098fe977004015c6193"/>
    <x v="10"/>
    <n v="5"/>
    <n v="4"/>
    <n v="4300"/>
    <n v="4"/>
    <n v="200"/>
    <n v="1900"/>
    <n v="101"/>
    <n v="98"/>
    <n v="165"/>
  </r>
  <r>
    <x v="3"/>
    <d v="2015-02-13T02:37:02"/>
    <n v="2"/>
    <x v="133098"/>
    <n v="66"/>
    <s v="3ef815416f775098fe977004015c6193"/>
    <x v="10"/>
    <n v="5"/>
    <n v="6"/>
    <n v="6600"/>
    <n v="6"/>
    <n v="200"/>
    <n v="1700"/>
    <n v="117"/>
    <n v="114"/>
    <n v="196"/>
  </r>
  <r>
    <x v="3"/>
    <d v="2015-01-28T02:58:40"/>
    <n v="2"/>
    <x v="51976"/>
    <n v="46"/>
    <s v="3ef815416f775098fe977004015c6193"/>
    <x v="10"/>
    <n v="5"/>
    <n v="5"/>
    <n v="4818"/>
    <n v="4"/>
    <n v="227"/>
    <n v="1990"/>
    <n v="124"/>
    <n v="115"/>
    <n v="166"/>
  </r>
  <r>
    <x v="3"/>
    <d v="2015-02-06T04:49:12"/>
    <n v="4"/>
    <x v="133099"/>
    <n v="22"/>
    <s v="3ef815416f775098fe977004015c6193"/>
    <x v="10"/>
    <n v="5"/>
    <n v="2"/>
    <n v="3100"/>
    <n v="2"/>
    <n v="1500"/>
    <n v="1600"/>
    <n v="53"/>
    <n v="39"/>
    <n v="48"/>
  </r>
  <r>
    <x v="3"/>
    <d v="2015-01-24T02:25:18"/>
    <n v="2"/>
    <x v="133100"/>
    <n v="66"/>
    <s v="3ef815416f775098fe977004015c6193"/>
    <x v="10"/>
    <n v="5"/>
    <n v="3"/>
    <n v="4000"/>
    <n v="3"/>
    <n v="900"/>
    <n v="1900"/>
    <n v="123"/>
    <n v="117"/>
    <n v="190"/>
  </r>
  <r>
    <x v="3"/>
    <d v="2015-02-07T02:35:15"/>
    <n v="2"/>
    <x v="9987"/>
    <n v="68"/>
    <s v="3ef815416f775098fe977004015c6193"/>
    <x v="10"/>
    <n v="5"/>
    <n v="8"/>
    <n v="11400"/>
    <n v="7"/>
    <n v="800"/>
    <n v="2000"/>
    <n v="132"/>
    <n v="129"/>
    <n v="256"/>
  </r>
  <r>
    <x v="3"/>
    <d v="2015-01-30T02:21:53"/>
    <n v="2"/>
    <x v="133101"/>
    <n v="64"/>
    <s v="3ef815416f775098fe977004015c6193"/>
    <x v="10"/>
    <n v="5"/>
    <n v="4"/>
    <n v="4500"/>
    <n v="4"/>
    <n v="200"/>
    <n v="1900"/>
    <n v="120"/>
    <n v="109"/>
    <n v="180"/>
  </r>
  <r>
    <x v="3"/>
    <d v="2015-02-07T04:08:37"/>
    <n v="4"/>
    <x v="133102"/>
    <n v="48"/>
    <s v="3ef815416f775098fe977004015c6193"/>
    <x v="10"/>
    <n v="5"/>
    <n v="7"/>
    <n v="7400"/>
    <n v="7"/>
    <n v="800"/>
    <n v="1300"/>
    <n v="81"/>
    <n v="99"/>
    <n v="157"/>
  </r>
  <r>
    <x v="3"/>
    <d v="2015-01-24T01:58:33"/>
    <n v="1"/>
    <x v="133103"/>
    <n v="72"/>
    <s v="3ef815416f775098fe977004015c6193"/>
    <x v="10"/>
    <n v="5"/>
    <n v="2"/>
    <n v="1600"/>
    <n v="1"/>
    <n v="800"/>
    <n v="800"/>
    <n v="112"/>
    <n v="108"/>
    <n v="179"/>
  </r>
  <r>
    <x v="3"/>
    <d v="2015-01-24T04:05:03"/>
    <n v="4"/>
    <x v="133104"/>
    <n v="55"/>
    <s v="3ef815416f775098fe977004015c6193"/>
    <x v="10"/>
    <n v="5"/>
    <n v="3"/>
    <n v="3900"/>
    <n v="3"/>
    <n v="800"/>
    <n v="1700"/>
    <n v="80"/>
    <n v="93"/>
    <n v="151"/>
  </r>
  <r>
    <x v="3"/>
    <d v="2015-01-22T19:31:37"/>
    <n v="19"/>
    <x v="133105"/>
    <n v="53"/>
    <s v="3ef815416f775098fe977004015c6193"/>
    <x v="10"/>
    <n v="5"/>
    <n v="1"/>
    <n v="1395"/>
    <n v="1"/>
    <n v="1395"/>
    <n v="1395"/>
    <n v="60"/>
    <n v="60"/>
    <n v="118"/>
  </r>
  <r>
    <x v="3"/>
    <d v="2015-01-23T19:29:47"/>
    <n v="19"/>
    <x v="133106"/>
    <n v="47"/>
    <s v="3ef815416f775098fe977004015c6193"/>
    <x v="10"/>
    <n v="5"/>
    <n v="1"/>
    <n v="1195"/>
    <n v="1"/>
    <n v="1195"/>
    <n v="1195"/>
    <n v="73"/>
    <n v="71"/>
    <n v="123"/>
  </r>
  <r>
    <x v="3"/>
    <d v="2015-02-02T02:24:02"/>
    <n v="2"/>
    <x v="99271"/>
    <n v="98"/>
    <s v="3ef815416f775098fe977004015c6193"/>
    <x v="10"/>
    <n v="5"/>
    <n v="8"/>
    <n v="7400"/>
    <n v="7"/>
    <n v="200"/>
    <n v="1500"/>
    <n v="68"/>
    <n v="63"/>
    <n v="147"/>
  </r>
  <r>
    <x v="0"/>
    <d v="2015-02-12T05:26:17"/>
    <n v="5"/>
    <x v="133107"/>
    <n v="27"/>
    <s v="a8ecbabae151abacba7dbde04f761c37"/>
    <x v="9"/>
    <n v="3"/>
    <n v="3"/>
    <n v="1877"/>
    <n v="3"/>
    <n v="299"/>
    <n v="879"/>
    <n v="0"/>
    <n v="0"/>
    <n v="0"/>
  </r>
  <r>
    <x v="0"/>
    <d v="2015-02-03T01:31:11"/>
    <n v="1"/>
    <x v="133108"/>
    <n v="68"/>
    <s v="a8ecbabae151abacba7dbde04f761c37"/>
    <x v="9"/>
    <n v="3"/>
    <n v="3"/>
    <n v="3817"/>
    <n v="3"/>
    <n v="879"/>
    <n v="1479"/>
    <n v="0"/>
    <n v="0"/>
    <n v="0"/>
  </r>
  <r>
    <x v="0"/>
    <d v="2015-01-30T23:05:45"/>
    <n v="23"/>
    <x v="99155"/>
    <n v="1369"/>
    <s v="a8ecbabae151abacba7dbde04f761c37"/>
    <x v="9"/>
    <n v="3"/>
    <n v="1"/>
    <n v="1734"/>
    <n v="1"/>
    <n v="1259"/>
    <n v="1259"/>
    <n v="0"/>
    <n v="0"/>
    <n v="0"/>
  </r>
  <r>
    <x v="0"/>
    <d v="2015-02-14T04:07:11"/>
    <n v="4"/>
    <x v="133109"/>
    <n v="70"/>
    <s v="a8ecbabae151abacba7dbde04f761c37"/>
    <x v="9"/>
    <n v="3"/>
    <n v="2"/>
    <n v="1953"/>
    <n v="2"/>
    <n v="579"/>
    <n v="1099"/>
    <n v="0"/>
    <n v="0"/>
    <n v="0"/>
  </r>
  <r>
    <x v="0"/>
    <d v="2015-02-07T01:51:30"/>
    <n v="1"/>
    <x v="133110"/>
    <n v="58"/>
    <s v="a8ecbabae151abacba7dbde04f761c37"/>
    <x v="9"/>
    <n v="3"/>
    <n v="2"/>
    <n v="2377"/>
    <n v="2"/>
    <n v="549"/>
    <n v="1699"/>
    <n v="0"/>
    <n v="0"/>
    <n v="0"/>
  </r>
  <r>
    <x v="0"/>
    <d v="2015-02-18T03:09:15"/>
    <n v="3"/>
    <x v="133111"/>
    <n v="86"/>
    <s v="a8ecbabae151abacba7dbde04f761c37"/>
    <x v="9"/>
    <n v="3"/>
    <n v="3"/>
    <n v="2262"/>
    <n v="3"/>
    <n v="149"/>
    <n v="1159"/>
    <n v="0"/>
    <n v="0"/>
    <n v="0"/>
  </r>
  <r>
    <x v="0"/>
    <d v="2015-02-18T03:39:59"/>
    <n v="3"/>
    <x v="133112"/>
    <n v="66"/>
    <s v="a8ecbabae151abacba7dbde04f761c37"/>
    <x v="9"/>
    <n v="3"/>
    <n v="2"/>
    <n v="1458"/>
    <n v="2"/>
    <n v="299"/>
    <n v="1159"/>
    <n v="0"/>
    <n v="0"/>
    <n v="0"/>
  </r>
  <r>
    <x v="0"/>
    <d v="2015-02-08T03:40:20"/>
    <n v="3"/>
    <x v="133113"/>
    <n v="42"/>
    <s v="a8ecbabae151abacba7dbde04f761c37"/>
    <x v="9"/>
    <n v="3"/>
    <n v="4"/>
    <n v="4486"/>
    <n v="3"/>
    <n v="499"/>
    <n v="1589"/>
    <n v="0"/>
    <n v="0"/>
    <n v="0"/>
  </r>
  <r>
    <x v="0"/>
    <d v="2015-02-07T03:28:30"/>
    <n v="3"/>
    <x v="133114"/>
    <n v="74"/>
    <s v="a8ecbabae151abacba7dbde04f761c37"/>
    <x v="9"/>
    <n v="3"/>
    <n v="4"/>
    <n v="4037"/>
    <n v="4"/>
    <n v="0"/>
    <n v="1429"/>
    <n v="0"/>
    <n v="0"/>
    <n v="0"/>
  </r>
  <r>
    <x v="1"/>
    <d v="2015-02-15T02:01:21"/>
    <n v="2"/>
    <x v="133115"/>
    <n v="61"/>
    <s v="a8ecbabae151abacba7dbde04f761c37"/>
    <x v="16"/>
    <n v="1"/>
    <n v="4"/>
    <n v="2896"/>
    <n v="3"/>
    <n v="549"/>
    <n v="1199"/>
    <n v="0"/>
    <n v="0"/>
    <n v="0"/>
  </r>
  <r>
    <x v="0"/>
    <d v="2015-02-15T02:05:55"/>
    <n v="2"/>
    <x v="133116"/>
    <n v="91"/>
    <s v="a8ecbabae151abacba7dbde04f761c37"/>
    <x v="9"/>
    <n v="3"/>
    <n v="5"/>
    <n v="8035"/>
    <n v="5"/>
    <n v="1329"/>
    <n v="2479"/>
    <n v="0"/>
    <n v="0"/>
    <n v="0"/>
  </r>
  <r>
    <x v="0"/>
    <d v="2015-01-31T04:06:55"/>
    <n v="4"/>
    <x v="133117"/>
    <n v="62"/>
    <s v="a8ecbabae151abacba7dbde04f761c37"/>
    <x v="9"/>
    <n v="3"/>
    <n v="3"/>
    <n v="3677"/>
    <n v="3"/>
    <n v="1079"/>
    <n v="1499"/>
    <n v="0"/>
    <n v="0"/>
    <n v="0"/>
  </r>
  <r>
    <x v="0"/>
    <d v="2015-01-28T04:46:43"/>
    <n v="4"/>
    <x v="133118"/>
    <n v="36"/>
    <s v="a8ecbabae151abacba7dbde04f761c37"/>
    <x v="9"/>
    <n v="3"/>
    <n v="2"/>
    <n v="1888"/>
    <n v="2"/>
    <n v="499"/>
    <n v="1029"/>
    <n v="0"/>
    <n v="0"/>
    <n v="0"/>
  </r>
  <r>
    <x v="0"/>
    <d v="2015-01-22T05:12:17"/>
    <n v="5"/>
    <x v="133119"/>
    <n v="42"/>
    <s v="a8ecbabae151abacba7dbde04f761c37"/>
    <x v="9"/>
    <n v="3"/>
    <n v="1"/>
    <n v="1529"/>
    <n v="1"/>
    <n v="1129"/>
    <n v="1129"/>
    <n v="0"/>
    <n v="0"/>
    <n v="0"/>
  </r>
  <r>
    <x v="0"/>
    <d v="2015-02-02T02:47:23"/>
    <n v="2"/>
    <x v="133120"/>
    <n v="130"/>
    <s v="a8ecbabae151abacba7dbde04f761c37"/>
    <x v="9"/>
    <n v="3"/>
    <n v="3"/>
    <n v="4592"/>
    <n v="3"/>
    <n v="1099"/>
    <n v="1589"/>
    <n v="0"/>
    <n v="0"/>
    <n v="0"/>
  </r>
  <r>
    <x v="0"/>
    <d v="2015-01-29T03:20:18"/>
    <n v="3"/>
    <x v="57009"/>
    <n v="60"/>
    <s v="a8ecbabae151abacba7dbde04f761c37"/>
    <x v="9"/>
    <n v="3"/>
    <n v="1"/>
    <n v="1634"/>
    <n v="1"/>
    <n v="1159"/>
    <n v="1159"/>
    <n v="0"/>
    <n v="0"/>
    <n v="0"/>
  </r>
  <r>
    <x v="0"/>
    <d v="2015-02-16T21:50:54"/>
    <n v="21"/>
    <x v="133121"/>
    <n v="34"/>
    <s v="a8ecbabae151abacba7dbde04f761c37"/>
    <x v="9"/>
    <n v="3"/>
    <n v="3"/>
    <n v="3485"/>
    <n v="2"/>
    <n v="1095"/>
    <n v="1095"/>
    <n v="0"/>
    <n v="0"/>
    <n v="0"/>
  </r>
  <r>
    <x v="0"/>
    <d v="2015-02-15T03:38:27"/>
    <n v="3"/>
    <x v="133122"/>
    <n v="82"/>
    <s v="a8ecbabae151abacba7dbde04f761c37"/>
    <x v="9"/>
    <n v="3"/>
    <n v="2"/>
    <n v="2508"/>
    <n v="2"/>
    <n v="879"/>
    <n v="1629"/>
    <n v="0"/>
    <n v="0"/>
    <n v="0"/>
  </r>
  <r>
    <x v="0"/>
    <d v="2015-01-24T01:14:33"/>
    <n v="1"/>
    <x v="133123"/>
    <n v="43"/>
    <s v="a8ecbabae151abacba7dbde04f761c37"/>
    <x v="9"/>
    <n v="3"/>
    <n v="2"/>
    <n v="1728"/>
    <n v="2"/>
    <n v="699"/>
    <n v="1029"/>
    <n v="0"/>
    <n v="0"/>
    <n v="0"/>
  </r>
  <r>
    <x v="0"/>
    <d v="2015-01-24T20:34:44"/>
    <n v="20"/>
    <x v="133124"/>
    <n v="44"/>
    <s v="a8ecbabae151abacba7dbde04f761c37"/>
    <x v="9"/>
    <n v="3"/>
    <n v="1"/>
    <n v="1634"/>
    <n v="1"/>
    <n v="1159"/>
    <n v="1159"/>
    <n v="0"/>
    <n v="0"/>
    <n v="0"/>
  </r>
  <r>
    <x v="0"/>
    <d v="2015-02-08T01:23:28"/>
    <n v="1"/>
    <x v="133125"/>
    <n v="45"/>
    <s v="a8ecbabae151abacba7dbde04f761c37"/>
    <x v="9"/>
    <n v="3"/>
    <n v="3"/>
    <n v="4377"/>
    <n v="2"/>
    <n v="749"/>
    <n v="1389"/>
    <n v="0"/>
    <n v="0"/>
    <n v="0"/>
  </r>
  <r>
    <x v="0"/>
    <d v="2015-02-10T00:58:19"/>
    <n v="0"/>
    <x v="133126"/>
    <n v="49"/>
    <s v="a8ecbabae151abacba7dbde04f761c37"/>
    <x v="9"/>
    <n v="3"/>
    <n v="2"/>
    <n v="2638"/>
    <n v="2"/>
    <n v="1079"/>
    <n v="1259"/>
    <n v="0"/>
    <n v="0"/>
    <n v="0"/>
  </r>
  <r>
    <x v="0"/>
    <d v="2015-02-16T02:06:37"/>
    <n v="2"/>
    <x v="133127"/>
    <n v="127"/>
    <s v="a8ecbabae151abacba7dbde04f761c37"/>
    <x v="9"/>
    <n v="3"/>
    <n v="3"/>
    <n v="3247"/>
    <n v="3"/>
    <n v="499"/>
    <n v="1199"/>
    <n v="0"/>
    <n v="0"/>
    <n v="0"/>
  </r>
  <r>
    <x v="0"/>
    <d v="2015-02-13T01:30:16"/>
    <n v="1"/>
    <x v="133128"/>
    <n v="28"/>
    <s v="a8ecbabae151abacba7dbde04f761c37"/>
    <x v="9"/>
    <n v="3"/>
    <n v="2"/>
    <n v="1598"/>
    <n v="2"/>
    <n v="499"/>
    <n v="1099"/>
    <n v="0"/>
    <n v="0"/>
    <n v="0"/>
  </r>
  <r>
    <x v="0"/>
    <d v="2015-01-21T22:12:08"/>
    <n v="22"/>
    <x v="113231"/>
    <n v="50"/>
    <s v="a8ecbabae151abacba7dbde04f761c37"/>
    <x v="9"/>
    <n v="3"/>
    <n v="2"/>
    <n v="1198"/>
    <n v="1"/>
    <n v="599"/>
    <n v="599"/>
    <n v="0"/>
    <n v="0"/>
    <n v="0"/>
  </r>
  <r>
    <x v="0"/>
    <d v="2015-01-25T01:24:46"/>
    <n v="1"/>
    <x v="133129"/>
    <n v="66"/>
    <s v="a8ecbabae151abacba7dbde04f761c37"/>
    <x v="9"/>
    <n v="3"/>
    <n v="5"/>
    <n v="3112"/>
    <n v="2"/>
    <n v="579"/>
    <n v="599"/>
    <n v="0"/>
    <n v="0"/>
    <n v="0"/>
  </r>
  <r>
    <x v="0"/>
    <d v="2015-02-12T01:34:31"/>
    <n v="1"/>
    <x v="133130"/>
    <n v="43"/>
    <s v="a8ecbabae151abacba7dbde04f761c37"/>
    <x v="9"/>
    <n v="3"/>
    <n v="4"/>
    <n v="2574"/>
    <n v="3"/>
    <n v="499"/>
    <n v="599"/>
    <n v="0"/>
    <n v="0"/>
    <n v="0"/>
  </r>
  <r>
    <x v="0"/>
    <d v="2015-01-25T02:33:35"/>
    <n v="2"/>
    <x v="133131"/>
    <n v="56"/>
    <s v="a8ecbabae151abacba7dbde04f761c37"/>
    <x v="9"/>
    <n v="3"/>
    <n v="2"/>
    <n v="1478"/>
    <n v="2"/>
    <n v="149"/>
    <n v="1329"/>
    <n v="0"/>
    <n v="0"/>
    <n v="0"/>
  </r>
  <r>
    <x v="0"/>
    <d v="2015-02-03T01:31:19"/>
    <n v="1"/>
    <x v="133132"/>
    <n v="64"/>
    <s v="a8ecbabae151abacba7dbde04f761c37"/>
    <x v="9"/>
    <n v="3"/>
    <n v="6"/>
    <n v="4415"/>
    <n v="6"/>
    <n v="0"/>
    <n v="1379"/>
    <n v="0"/>
    <n v="0"/>
    <n v="0"/>
  </r>
  <r>
    <x v="0"/>
    <d v="2015-02-10T03:18:39"/>
    <n v="3"/>
    <x v="133133"/>
    <n v="31"/>
    <s v="a8ecbabae151abacba7dbde04f761c37"/>
    <x v="9"/>
    <n v="3"/>
    <n v="1"/>
    <n v="799"/>
    <n v="1"/>
    <n v="799"/>
    <n v="799"/>
    <n v="0"/>
    <n v="0"/>
    <n v="0"/>
  </r>
  <r>
    <x v="0"/>
    <d v="2015-02-02T02:56:23"/>
    <n v="2"/>
    <x v="133134"/>
    <n v="129"/>
    <s v="a8ecbabae151abacba7dbde04f761c37"/>
    <x v="9"/>
    <n v="3"/>
    <n v="5"/>
    <n v="7255"/>
    <n v="3"/>
    <n v="1099"/>
    <n v="1199"/>
    <n v="0"/>
    <n v="0"/>
    <n v="0"/>
  </r>
  <r>
    <x v="0"/>
    <d v="2015-01-28T20:21:30"/>
    <n v="20"/>
    <x v="133135"/>
    <n v="44"/>
    <s v="a8ecbabae151abacba7dbde04f761c37"/>
    <x v="9"/>
    <n v="3"/>
    <n v="2"/>
    <n v="3146"/>
    <n v="2"/>
    <n v="1053"/>
    <n v="1721"/>
    <n v="-1"/>
    <n v="7"/>
    <n v="1"/>
  </r>
  <r>
    <x v="0"/>
    <d v="2015-02-15T02:19:11"/>
    <n v="2"/>
    <x v="133136"/>
    <n v="88"/>
    <s v="a8ecbabae151abacba7dbde04f761c37"/>
    <x v="9"/>
    <n v="3"/>
    <n v="7"/>
    <n v="4543"/>
    <n v="6"/>
    <n v="549"/>
    <n v="1179"/>
    <n v="0"/>
    <n v="0"/>
    <n v="0"/>
  </r>
  <r>
    <x v="0"/>
    <d v="2015-01-24T04:23:07"/>
    <n v="4"/>
    <x v="133137"/>
    <n v="65"/>
    <s v="a8ecbabae151abacba7dbde04f761c37"/>
    <x v="9"/>
    <n v="3"/>
    <n v="1"/>
    <n v="1593"/>
    <n v="1"/>
    <n v="1423"/>
    <n v="1558"/>
    <n v="4"/>
    <n v="1"/>
    <n v="3"/>
  </r>
  <r>
    <x v="0"/>
    <d v="2015-01-29T00:57:52"/>
    <n v="0"/>
    <x v="133138"/>
    <n v="51"/>
    <s v="a8ecbabae151abacba7dbde04f761c37"/>
    <x v="9"/>
    <n v="3"/>
    <n v="4"/>
    <n v="3911"/>
    <n v="4"/>
    <n v="479"/>
    <n v="1479"/>
    <n v="0"/>
    <n v="0"/>
    <n v="0"/>
  </r>
  <r>
    <x v="0"/>
    <d v="2015-02-13T03:02:26"/>
    <n v="3"/>
    <x v="133139"/>
    <n v="67"/>
    <s v="a8ecbabae151abacba7dbde04f761c37"/>
    <x v="9"/>
    <n v="3"/>
    <n v="1"/>
    <n v="1634"/>
    <n v="1"/>
    <n v="1159"/>
    <n v="1159"/>
    <n v="0"/>
    <n v="0"/>
    <n v="0"/>
  </r>
  <r>
    <x v="0"/>
    <d v="2015-01-29T01:18:12"/>
    <n v="1"/>
    <x v="133140"/>
    <n v="62"/>
    <s v="a8ecbabae151abacba7dbde04f761c37"/>
    <x v="9"/>
    <n v="3"/>
    <n v="6"/>
    <n v="7534"/>
    <n v="5"/>
    <n v="499"/>
    <n v="1499"/>
    <n v="0"/>
    <n v="0"/>
    <n v="0"/>
  </r>
  <r>
    <x v="0"/>
    <d v="2015-01-23T04:12:56"/>
    <n v="4"/>
    <x v="133141"/>
    <n v="35"/>
    <s v="a8ecbabae151abacba7dbde04f761c37"/>
    <x v="9"/>
    <n v="3"/>
    <n v="3"/>
    <n v="2467"/>
    <n v="3"/>
    <n v="299"/>
    <n v="1629"/>
    <n v="0"/>
    <n v="0"/>
    <n v="0"/>
  </r>
  <r>
    <x v="0"/>
    <d v="2015-02-18T04:40:06"/>
    <n v="4"/>
    <x v="133142"/>
    <n v="28"/>
    <s v="a8ecbabae151abacba7dbde04f761c37"/>
    <x v="9"/>
    <n v="3"/>
    <n v="1"/>
    <n v="1955"/>
    <n v="1"/>
    <n v="1696"/>
    <n v="1717"/>
    <n v="7"/>
    <n v="8"/>
    <n v="5"/>
  </r>
  <r>
    <x v="0"/>
    <d v="2015-02-09T04:00:20"/>
    <n v="4"/>
    <x v="133143"/>
    <n v="27"/>
    <s v="a8ecbabae151abacba7dbde04f761c37"/>
    <x v="9"/>
    <n v="3"/>
    <n v="2"/>
    <n v="2107"/>
    <n v="2"/>
    <n v="599"/>
    <n v="1379"/>
    <n v="0"/>
    <n v="0"/>
    <n v="0"/>
  </r>
  <r>
    <x v="0"/>
    <d v="2015-02-13T23:04:26"/>
    <n v="23"/>
    <x v="133144"/>
    <n v="1383"/>
    <s v="a8ecbabae151abacba7dbde04f761c37"/>
    <x v="9"/>
    <n v="3"/>
    <n v="1"/>
    <n v="1429"/>
    <n v="1"/>
    <n v="1429"/>
    <n v="1429"/>
    <n v="0"/>
    <n v="0"/>
    <n v="0"/>
  </r>
  <r>
    <x v="0"/>
    <d v="2015-02-04T04:45:25"/>
    <n v="4"/>
    <x v="133145"/>
    <n v="45"/>
    <s v="a8ecbabae151abacba7dbde04f761c37"/>
    <x v="26"/>
    <n v="2"/>
    <n v="2"/>
    <n v="2328"/>
    <n v="2"/>
    <n v="749"/>
    <n v="1579"/>
    <n v="0"/>
    <n v="0"/>
    <n v="0"/>
  </r>
  <r>
    <x v="0"/>
    <d v="2015-01-23T21:37:29"/>
    <n v="21"/>
    <x v="133146"/>
    <n v="35"/>
    <s v="a8ecbabae151abacba7dbde04f761c37"/>
    <x v="9"/>
    <n v="3"/>
    <n v="1"/>
    <n v="1295"/>
    <n v="1"/>
    <n v="1095"/>
    <n v="1095"/>
    <n v="0"/>
    <n v="0"/>
    <n v="0"/>
  </r>
  <r>
    <x v="0"/>
    <d v="2015-02-16T02:36:28"/>
    <n v="2"/>
    <x v="133147"/>
    <n v="53"/>
    <s v="a8ecbabae151abacba7dbde04f761c37"/>
    <x v="9"/>
    <n v="3"/>
    <n v="2"/>
    <n v="2378"/>
    <n v="2"/>
    <n v="699"/>
    <n v="1679"/>
    <n v="0"/>
    <n v="0"/>
    <n v="0"/>
  </r>
  <r>
    <x v="0"/>
    <d v="2015-01-21T20:51:36"/>
    <n v="20"/>
    <x v="133148"/>
    <n v="41"/>
    <s v="a8ecbabae151abacba7dbde04f761c37"/>
    <x v="9"/>
    <n v="3"/>
    <n v="8"/>
    <n v="8657"/>
    <n v="6"/>
    <n v="499"/>
    <n v="1129"/>
    <n v="0"/>
    <n v="0"/>
    <n v="0"/>
  </r>
  <r>
    <x v="0"/>
    <d v="2015-01-23T01:13:43"/>
    <n v="1"/>
    <x v="133149"/>
    <n v="32"/>
    <s v="a8ecbabae151abacba7dbde04f761c37"/>
    <x v="9"/>
    <n v="3"/>
    <n v="5"/>
    <n v="3765"/>
    <n v="4"/>
    <n v="559"/>
    <n v="1199"/>
    <n v="0"/>
    <n v="0"/>
    <n v="0"/>
  </r>
  <r>
    <x v="0"/>
    <d v="2015-02-11T02:53:00"/>
    <n v="2"/>
    <x v="2107"/>
    <n v="40"/>
    <s v="a8ecbabae151abacba7dbde04f761c37"/>
    <x v="9"/>
    <n v="3"/>
    <n v="1"/>
    <n v="1399"/>
    <n v="1"/>
    <n v="1399"/>
    <n v="1399"/>
    <n v="0"/>
    <n v="0"/>
    <n v="0"/>
  </r>
  <r>
    <x v="0"/>
    <d v="2015-01-23T22:35:31"/>
    <n v="22"/>
    <x v="133150"/>
    <n v="39"/>
    <s v="a8ecbabae151abacba7dbde04f761c37"/>
    <x v="9"/>
    <n v="3"/>
    <n v="2"/>
    <n v="2133"/>
    <n v="2"/>
    <n v="679"/>
    <n v="1329"/>
    <n v="0"/>
    <n v="0"/>
    <n v="0"/>
  </r>
  <r>
    <x v="0"/>
    <d v="2015-02-13T03:58:02"/>
    <n v="3"/>
    <x v="133151"/>
    <n v="35"/>
    <s v="a8ecbabae151abacba7dbde04f761c37"/>
    <x v="9"/>
    <n v="3"/>
    <n v="3"/>
    <n v="3309"/>
    <n v="3"/>
    <n v="520"/>
    <n v="1603"/>
    <n v="4"/>
    <n v="7"/>
    <n v="9"/>
  </r>
  <r>
    <x v="0"/>
    <d v="2015-02-06T03:15:42"/>
    <n v="3"/>
    <x v="133152"/>
    <n v="47"/>
    <s v="a8ecbabae151abacba7dbde04f761c37"/>
    <x v="9"/>
    <n v="3"/>
    <n v="3"/>
    <n v="4057"/>
    <n v="3"/>
    <n v="1129"/>
    <n v="1499"/>
    <n v="0"/>
    <n v="0"/>
    <n v="0"/>
  </r>
  <r>
    <x v="0"/>
    <d v="2015-01-22T02:49:16"/>
    <n v="2"/>
    <x v="133153"/>
    <n v="51"/>
    <s v="a8ecbabae151abacba7dbde04f761c37"/>
    <x v="9"/>
    <n v="3"/>
    <n v="3"/>
    <n v="2206"/>
    <n v="3"/>
    <n v="499"/>
    <n v="1029"/>
    <n v="0"/>
    <n v="0"/>
    <n v="0"/>
  </r>
  <r>
    <x v="0"/>
    <d v="2015-02-02T00:17:18"/>
    <n v="0"/>
    <x v="52667"/>
    <n v="45"/>
    <s v="a8ecbabae151abacba7dbde04f761c37"/>
    <x v="9"/>
    <n v="3"/>
    <n v="4"/>
    <n v="4325"/>
    <n v="4"/>
    <n v="569"/>
    <n v="1399"/>
    <n v="0"/>
    <n v="0"/>
    <n v="0"/>
  </r>
  <r>
    <x v="0"/>
    <d v="2015-02-09T02:02:40"/>
    <n v="2"/>
    <x v="133154"/>
    <n v="33"/>
    <s v="a8ecbabae151abacba7dbde04f761c37"/>
    <x v="9"/>
    <n v="3"/>
    <n v="5"/>
    <n v="2257"/>
    <n v="3"/>
    <n v="0"/>
    <n v="579"/>
    <n v="0"/>
    <n v="0"/>
    <n v="0"/>
  </r>
  <r>
    <x v="0"/>
    <d v="2015-01-29T02:57:50"/>
    <n v="2"/>
    <x v="133155"/>
    <n v="69"/>
    <s v="a8ecbabae151abacba7dbde04f761c37"/>
    <x v="9"/>
    <n v="3"/>
    <n v="6"/>
    <n v="8925"/>
    <n v="6"/>
    <n v="655"/>
    <n v="1615"/>
    <n v="8"/>
    <n v="10"/>
    <n v="16"/>
  </r>
  <r>
    <x v="0"/>
    <d v="2015-01-24T05:15:26"/>
    <n v="5"/>
    <x v="133156"/>
    <n v="34"/>
    <s v="a8ecbabae151abacba7dbde04f761c37"/>
    <x v="9"/>
    <n v="3"/>
    <n v="2"/>
    <n v="2073"/>
    <n v="2"/>
    <n v="299"/>
    <n v="1099"/>
    <n v="0"/>
    <n v="0"/>
    <n v="0"/>
  </r>
  <r>
    <x v="0"/>
    <d v="2015-01-24T21:16:49"/>
    <n v="21"/>
    <x v="133157"/>
    <n v="44"/>
    <s v="a8ecbabae151abacba7dbde04f761c37"/>
    <x v="9"/>
    <n v="3"/>
    <n v="1"/>
    <n v="1774"/>
    <n v="1"/>
    <n v="1099"/>
    <n v="1099"/>
    <n v="0"/>
    <n v="0"/>
    <n v="0"/>
  </r>
  <r>
    <x v="1"/>
    <d v="2015-01-26T19:14:45"/>
    <n v="19"/>
    <x v="133158"/>
    <n v="50"/>
    <s v="de73998802680548b916f1947ffbad76"/>
    <x v="0"/>
    <n v="3"/>
    <n v="3"/>
    <n v="2310"/>
    <n v="3"/>
    <n v="295"/>
    <n v="1095"/>
    <n v="21"/>
    <n v="31"/>
    <n v="33"/>
  </r>
  <r>
    <x v="1"/>
    <d v="2015-02-13T20:34:27"/>
    <n v="20"/>
    <x v="133159"/>
    <n v="45"/>
    <s v="de73998802680548b916f1947ffbad76"/>
    <x v="0"/>
    <n v="3"/>
    <n v="1"/>
    <n v="795"/>
    <n v="1"/>
    <n v="795"/>
    <n v="795"/>
    <n v="51"/>
    <n v="47"/>
    <n v="66"/>
  </r>
  <r>
    <x v="1"/>
    <d v="2015-01-22T18:07:32"/>
    <n v="18"/>
    <x v="133160"/>
    <n v="18"/>
    <s v="de73998802680548b916f1947ffbad76"/>
    <x v="0"/>
    <n v="3"/>
    <n v="1"/>
    <n v="1095"/>
    <n v="1"/>
    <n v="1095"/>
    <n v="1095"/>
    <n v="4"/>
    <n v="4"/>
    <n v="6"/>
  </r>
  <r>
    <x v="1"/>
    <d v="2015-02-03T18:36:41"/>
    <n v="18"/>
    <x v="133161"/>
    <n v="31"/>
    <s v="de73998802680548b916f1947ffbad76"/>
    <x v="0"/>
    <n v="3"/>
    <n v="1"/>
    <n v="1025"/>
    <n v="1"/>
    <n v="1025"/>
    <n v="1025"/>
    <n v="12"/>
    <n v="9"/>
    <n v="9"/>
  </r>
  <r>
    <x v="1"/>
    <d v="2015-01-31T17:02:18"/>
    <n v="17"/>
    <x v="133162"/>
    <n v="36"/>
    <s v="de73998802680548b916f1947ffbad76"/>
    <x v="0"/>
    <n v="3"/>
    <n v="2"/>
    <n v="1385"/>
    <n v="2"/>
    <n v="385"/>
    <n v="977"/>
    <n v="6"/>
    <n v="5"/>
    <n v="22"/>
  </r>
  <r>
    <x v="1"/>
    <d v="2015-02-12T17:37:45"/>
    <n v="17"/>
    <x v="133163"/>
    <n v="51"/>
    <s v="de73998802680548b916f1947ffbad76"/>
    <x v="0"/>
    <n v="3"/>
    <n v="3"/>
    <n v="3575"/>
    <n v="3"/>
    <n v="1125"/>
    <n v="1125"/>
    <n v="5"/>
    <n v="5"/>
    <n v="6"/>
  </r>
  <r>
    <x v="1"/>
    <d v="2015-01-31T17:29:04"/>
    <n v="17"/>
    <x v="133164"/>
    <n v="39"/>
    <s v="de73998802680548b916f1947ffbad76"/>
    <x v="0"/>
    <n v="3"/>
    <n v="3"/>
    <n v="2690"/>
    <n v="3"/>
    <n v="500"/>
    <n v="1095"/>
    <n v="7"/>
    <n v="7"/>
    <n v="10"/>
  </r>
  <r>
    <x v="1"/>
    <d v="2015-01-25T17:47:07"/>
    <n v="17"/>
    <x v="133165"/>
    <n v="36"/>
    <s v="de73998802680548b916f1947ffbad76"/>
    <x v="0"/>
    <n v="3"/>
    <n v="2"/>
    <n v="2040"/>
    <n v="2"/>
    <n v="795"/>
    <n v="1095"/>
    <n v="7"/>
    <n v="17"/>
    <n v="10"/>
  </r>
  <r>
    <x v="1"/>
    <d v="2015-02-07T18:36:16"/>
    <n v="18"/>
    <x v="133166"/>
    <n v="40"/>
    <s v="de73998802680548b916f1947ffbad76"/>
    <x v="0"/>
    <n v="3"/>
    <n v="1"/>
    <n v="825"/>
    <n v="1"/>
    <n v="825"/>
    <n v="825"/>
    <n v="13"/>
    <n v="13"/>
    <n v="16"/>
  </r>
  <r>
    <x v="1"/>
    <d v="2015-01-25T17:41:55"/>
    <n v="17"/>
    <x v="133167"/>
    <n v="58"/>
    <s v="de73998802680548b916f1947ffbad76"/>
    <x v="0"/>
    <n v="3"/>
    <n v="2"/>
    <n v="1509"/>
    <n v="2"/>
    <n v="388"/>
    <n v="1185"/>
    <n v="16"/>
    <n v="28"/>
    <n v="18"/>
  </r>
  <r>
    <x v="1"/>
    <d v="2015-02-16T21:15:41"/>
    <n v="21"/>
    <x v="133168"/>
    <n v="30"/>
    <s v="de73998802680548b916f1947ffbad76"/>
    <x v="0"/>
    <n v="3"/>
    <n v="2"/>
    <n v="1620"/>
    <n v="2"/>
    <n v="495"/>
    <n v="1125"/>
    <n v="35"/>
    <n v="35"/>
    <n v="39"/>
  </r>
  <r>
    <x v="1"/>
    <d v="2015-02-12T17:49:20"/>
    <n v="17"/>
    <x v="133169"/>
    <n v="50"/>
    <s v="de73998802680548b916f1947ffbad76"/>
    <x v="0"/>
    <n v="3"/>
    <n v="2"/>
    <n v="2450"/>
    <n v="2"/>
    <n v="1225"/>
    <n v="1225"/>
    <n v="6"/>
    <n v="6"/>
    <n v="8"/>
  </r>
  <r>
    <x v="6"/>
    <d v="2015-02-11T18:39:21"/>
    <n v="18"/>
    <x v="133170"/>
    <n v="37"/>
    <s v="de73998802680548b916f1947ffbad76"/>
    <x v="5"/>
    <n v="4"/>
    <n v="2"/>
    <n v="1846"/>
    <n v="2"/>
    <n v="359"/>
    <n v="1257"/>
    <n v="14"/>
    <n v="17"/>
    <n v="24"/>
  </r>
  <r>
    <x v="1"/>
    <d v="2015-02-11T18:11:16"/>
    <n v="18"/>
    <x v="133171"/>
    <n v="33"/>
    <s v="de73998802680548b916f1947ffbad76"/>
    <x v="0"/>
    <n v="3"/>
    <n v="1"/>
    <n v="1025"/>
    <n v="1"/>
    <n v="1025"/>
    <n v="1025"/>
    <n v="7"/>
    <n v="4"/>
    <n v="8"/>
  </r>
  <r>
    <x v="0"/>
    <d v="2015-02-11T18:52:11"/>
    <n v="18"/>
    <x v="133172"/>
    <n v="60"/>
    <s v="de73998802680548b916f1947ffbad76"/>
    <x v="12"/>
    <n v="2"/>
    <n v="1"/>
    <n v="1025"/>
    <n v="1"/>
    <n v="1025"/>
    <n v="1025"/>
    <n v="21"/>
    <n v="21"/>
    <n v="30"/>
  </r>
  <r>
    <x v="1"/>
    <d v="2015-01-28T16:46:04"/>
    <n v="16"/>
    <x v="133173"/>
    <n v="51"/>
    <s v="de73998802680548b916f1947ffbad76"/>
    <x v="0"/>
    <n v="3"/>
    <n v="2"/>
    <n v="1220"/>
    <n v="2"/>
    <n v="295"/>
    <n v="775"/>
    <n v="5"/>
    <n v="4"/>
    <n v="2"/>
  </r>
  <r>
    <x v="1"/>
    <d v="2015-02-10T17:17:09"/>
    <n v="17"/>
    <x v="133174"/>
    <n v="56"/>
    <s v="de73998802680548b916f1947ffbad76"/>
    <x v="0"/>
    <n v="3"/>
    <n v="1"/>
    <n v="999"/>
    <n v="1"/>
    <n v="859"/>
    <n v="877"/>
    <n v="11"/>
    <n v="10"/>
    <n v="21"/>
  </r>
  <r>
    <x v="1"/>
    <d v="2015-02-05T18:53:03"/>
    <n v="18"/>
    <x v="133175"/>
    <n v="40"/>
    <s v="de73998802680548b916f1947ffbad76"/>
    <x v="0"/>
    <n v="3"/>
    <n v="3"/>
    <n v="2190"/>
    <n v="3"/>
    <n v="295"/>
    <n v="1150"/>
    <n v="15"/>
    <n v="15"/>
    <n v="39"/>
  </r>
  <r>
    <x v="1"/>
    <d v="2015-02-14T16:52:43"/>
    <n v="16"/>
    <x v="133176"/>
    <n v="34"/>
    <s v="de73998802680548b916f1947ffbad76"/>
    <x v="0"/>
    <n v="3"/>
    <n v="2"/>
    <n v="2300"/>
    <n v="2"/>
    <n v="1125"/>
    <n v="1125"/>
    <n v="7"/>
    <n v="5"/>
    <n v="5"/>
  </r>
  <r>
    <x v="1"/>
    <d v="2015-02-13T18:02:51"/>
    <n v="18"/>
    <x v="133177"/>
    <n v="57"/>
    <s v="de73998802680548b916f1947ffbad76"/>
    <x v="0"/>
    <n v="3"/>
    <n v="2"/>
    <n v="1420"/>
    <n v="2"/>
    <n v="295"/>
    <n v="1125"/>
    <n v="9"/>
    <n v="7"/>
    <n v="5"/>
  </r>
  <r>
    <x v="3"/>
    <d v="2015-02-06T17:21:37"/>
    <n v="17"/>
    <x v="133178"/>
    <n v="27"/>
    <s v="de73998802680548b916f1947ffbad76"/>
    <x v="9"/>
    <n v="5"/>
    <n v="2"/>
    <n v="2070"/>
    <n v="2"/>
    <n v="795"/>
    <n v="1125"/>
    <n v="2"/>
    <n v="2"/>
    <n v="3"/>
  </r>
  <r>
    <x v="1"/>
    <d v="2015-02-14T17:27:18"/>
    <n v="17"/>
    <x v="133179"/>
    <n v="35"/>
    <s v="de73998802680548b916f1947ffbad76"/>
    <x v="0"/>
    <n v="3"/>
    <n v="2"/>
    <n v="2050"/>
    <n v="2"/>
    <n v="925"/>
    <n v="1125"/>
    <n v="9"/>
    <n v="9"/>
    <n v="12"/>
  </r>
  <r>
    <x v="6"/>
    <d v="2015-02-01T19:42:33"/>
    <n v="19"/>
    <x v="133180"/>
    <n v="44"/>
    <s v="de73998802680548b916f1947ffbad76"/>
    <x v="9"/>
    <n v="5"/>
    <n v="3"/>
    <n v="1745"/>
    <n v="3"/>
    <n v="275"/>
    <n v="1175"/>
    <n v="23"/>
    <n v="23"/>
    <n v="28"/>
  </r>
  <r>
    <x v="1"/>
    <d v="2015-02-07T20:56:01"/>
    <n v="20"/>
    <x v="133181"/>
    <n v="41"/>
    <s v="de73998802680548b916f1947ffbad76"/>
    <x v="0"/>
    <n v="3"/>
    <n v="3"/>
    <n v="2665"/>
    <n v="3"/>
    <n v="625"/>
    <n v="1095"/>
    <n v="36"/>
    <n v="36"/>
    <n v="45"/>
  </r>
  <r>
    <x v="2"/>
    <d v="2015-01-25T17:10:43"/>
    <n v="17"/>
    <x v="133182"/>
    <n v="42"/>
    <s v="de73998802680548b916f1947ffbad76"/>
    <x v="1"/>
    <n v="1"/>
    <n v="5"/>
    <n v="4045"/>
    <n v="5"/>
    <n v="275"/>
    <n v="1025"/>
    <n v="6"/>
    <n v="16"/>
    <n v="4"/>
  </r>
  <r>
    <x v="1"/>
    <d v="2015-02-09T19:00:48"/>
    <n v="19"/>
    <x v="102925"/>
    <n v="27"/>
    <s v="de73998802680548b916f1947ffbad76"/>
    <x v="0"/>
    <n v="3"/>
    <n v="1"/>
    <n v="1125"/>
    <n v="1"/>
    <n v="1125"/>
    <n v="1125"/>
    <n v="23"/>
    <n v="21"/>
    <n v="23"/>
  </r>
  <r>
    <x v="1"/>
    <d v="2015-01-24T18:30:25"/>
    <n v="18"/>
    <x v="133183"/>
    <n v="34"/>
    <s v="de73998802680548b916f1947ffbad76"/>
    <x v="32"/>
    <n v="5"/>
    <n v="1"/>
    <n v="1095"/>
    <n v="1"/>
    <n v="1095"/>
    <n v="1095"/>
    <n v="11"/>
    <n v="22"/>
    <n v="10"/>
  </r>
  <r>
    <x v="1"/>
    <d v="2015-02-11T19:16:59"/>
    <n v="19"/>
    <x v="133184"/>
    <n v="70"/>
    <s v="de73998802680548b916f1947ffbad76"/>
    <x v="0"/>
    <n v="3"/>
    <n v="2"/>
    <n v="1720"/>
    <n v="2"/>
    <n v="595"/>
    <n v="1125"/>
    <n v="34"/>
    <n v="34"/>
    <n v="47"/>
  </r>
  <r>
    <x v="3"/>
    <d v="2015-02-01T03:36:28"/>
    <n v="3"/>
    <x v="133185"/>
    <n v="46"/>
    <s v="3ef815416f775098fe977004015c6193"/>
    <x v="10"/>
    <n v="5"/>
    <n v="3"/>
    <n v="4085"/>
    <n v="3"/>
    <n v="853"/>
    <n v="1508"/>
    <n v="88"/>
    <n v="85"/>
    <n v="150"/>
  </r>
  <r>
    <x v="3"/>
    <d v="2015-02-02T04:26:18"/>
    <n v="4"/>
    <x v="80736"/>
    <n v="38"/>
    <s v="3ef815416f775098fe977004015c6193"/>
    <x v="10"/>
    <n v="5"/>
    <n v="4"/>
    <n v="4513"/>
    <n v="4"/>
    <n v="863"/>
    <n v="1512"/>
    <n v="67"/>
    <n v="54"/>
    <n v="79"/>
  </r>
  <r>
    <x v="3"/>
    <d v="2015-02-15T03:25:01"/>
    <n v="3"/>
    <x v="133186"/>
    <n v="62"/>
    <s v="3ef815416f775098fe977004015c6193"/>
    <x v="10"/>
    <n v="5"/>
    <n v="6"/>
    <n v="6550"/>
    <n v="5"/>
    <n v="900"/>
    <n v="1200"/>
    <n v="98"/>
    <n v="91"/>
    <n v="181"/>
  </r>
  <r>
    <x v="3"/>
    <d v="2015-02-09T03:15:26"/>
    <n v="3"/>
    <x v="133187"/>
    <n v="54"/>
    <s v="3ef815416f775098fe977004015c6193"/>
    <x v="10"/>
    <n v="5"/>
    <n v="4"/>
    <n v="4400"/>
    <n v="4"/>
    <n v="200"/>
    <n v="1600"/>
    <n v="95"/>
    <n v="90"/>
    <n v="150"/>
  </r>
  <r>
    <x v="3"/>
    <d v="2015-02-15T02:25:43"/>
    <n v="2"/>
    <x v="44829"/>
    <n v="44"/>
    <s v="3ef815416f775098fe977004015c6193"/>
    <x v="10"/>
    <n v="5"/>
    <n v="1"/>
    <n v="1500"/>
    <n v="1"/>
    <n v="1500"/>
    <n v="1500"/>
    <n v="91"/>
    <n v="80"/>
    <n v="159"/>
  </r>
  <r>
    <x v="3"/>
    <d v="2015-02-02T02:56:58"/>
    <n v="2"/>
    <x v="133188"/>
    <n v="78"/>
    <s v="3ef815416f775098fe977004015c6193"/>
    <x v="10"/>
    <n v="5"/>
    <n v="2"/>
    <n v="1800"/>
    <n v="2"/>
    <n v="800"/>
    <n v="1000"/>
    <n v="67"/>
    <n v="64"/>
    <n v="124"/>
  </r>
  <r>
    <x v="3"/>
    <d v="2015-02-04T02:46:32"/>
    <n v="2"/>
    <x v="750"/>
    <n v="32"/>
    <s v="3ef815416f775098fe977004015c6193"/>
    <x v="10"/>
    <n v="5"/>
    <n v="2"/>
    <n v="3200"/>
    <n v="1"/>
    <n v="1600"/>
    <n v="1600"/>
    <n v="104"/>
    <n v="94"/>
    <n v="144"/>
  </r>
  <r>
    <x v="3"/>
    <d v="2015-02-12T01:35:01"/>
    <n v="1"/>
    <x v="133189"/>
    <n v="61"/>
    <s v="3ef815416f775098fe977004015c6193"/>
    <x v="10"/>
    <n v="5"/>
    <n v="2"/>
    <n v="3400"/>
    <n v="1"/>
    <n v="1700"/>
    <n v="1700"/>
    <n v="88"/>
    <n v="88"/>
    <n v="136"/>
  </r>
  <r>
    <x v="3"/>
    <d v="2015-01-30T04:50:59"/>
    <n v="4"/>
    <x v="53183"/>
    <n v="24"/>
    <s v="3ef815416f775098fe977004015c6193"/>
    <x v="10"/>
    <n v="5"/>
    <n v="2"/>
    <n v="2200"/>
    <n v="2"/>
    <n v="1000"/>
    <n v="1000"/>
    <n v="60"/>
    <n v="40"/>
    <n v="47"/>
  </r>
  <r>
    <x v="3"/>
    <d v="2015-01-30T02:47:13"/>
    <n v="2"/>
    <x v="133190"/>
    <n v="43"/>
    <s v="3ef815416f775098fe977004015c6193"/>
    <x v="10"/>
    <n v="5"/>
    <n v="1"/>
    <n v="1400"/>
    <n v="1"/>
    <n v="1400"/>
    <n v="1400"/>
    <n v="124"/>
    <n v="118"/>
    <n v="196"/>
  </r>
  <r>
    <x v="3"/>
    <d v="2015-01-27T19:52:33"/>
    <n v="19"/>
    <x v="133191"/>
    <n v="44"/>
    <s v="3ef815416f775098fe977004015c6193"/>
    <x v="10"/>
    <n v="5"/>
    <n v="3"/>
    <n v="3985"/>
    <n v="3"/>
    <n v="1295"/>
    <n v="1395"/>
    <n v="63"/>
    <n v="66"/>
    <n v="134"/>
  </r>
  <r>
    <x v="3"/>
    <d v="2015-02-06T02:56:53"/>
    <n v="2"/>
    <x v="18012"/>
    <n v="50"/>
    <s v="3ef815416f775098fe977004015c6193"/>
    <x v="10"/>
    <n v="5"/>
    <n v="4"/>
    <n v="5800"/>
    <n v="4"/>
    <n v="1200"/>
    <n v="1700"/>
    <n v="137"/>
    <n v="98"/>
    <n v="161"/>
  </r>
  <r>
    <x v="3"/>
    <d v="2015-02-14T02:08:14"/>
    <n v="2"/>
    <x v="71866"/>
    <n v="60"/>
    <s v="3ef815416f775098fe977004015c6193"/>
    <x v="10"/>
    <n v="5"/>
    <n v="6"/>
    <n v="5450"/>
    <n v="5"/>
    <n v="200"/>
    <n v="1600"/>
    <n v="114"/>
    <n v="113"/>
    <n v="196"/>
  </r>
  <r>
    <x v="3"/>
    <d v="2015-02-07T02:28:51"/>
    <n v="2"/>
    <x v="133192"/>
    <n v="61"/>
    <s v="3ef815416f775098fe977004015c6193"/>
    <x v="10"/>
    <n v="5"/>
    <n v="8"/>
    <n v="11300"/>
    <n v="7"/>
    <n v="200"/>
    <n v="3500"/>
    <n v="130"/>
    <n v="126"/>
    <n v="240"/>
  </r>
  <r>
    <x v="3"/>
    <d v="2015-01-29T20:01:29"/>
    <n v="20"/>
    <x v="133193"/>
    <n v="61"/>
    <s v="3ef815416f775098fe977004015c6193"/>
    <x v="10"/>
    <n v="5"/>
    <n v="2"/>
    <n v="1990"/>
    <n v="2"/>
    <n v="895"/>
    <n v="1095"/>
    <n v="74"/>
    <n v="74"/>
    <n v="158"/>
  </r>
  <r>
    <x v="3"/>
    <d v="2015-02-15T02:28:09"/>
    <n v="2"/>
    <x v="99794"/>
    <n v="57"/>
    <s v="3ef815416f775098fe977004015c6193"/>
    <x v="10"/>
    <n v="5"/>
    <n v="4"/>
    <n v="6400"/>
    <n v="4"/>
    <n v="1200"/>
    <n v="2000"/>
    <n v="91"/>
    <n v="80"/>
    <n v="159"/>
  </r>
  <r>
    <x v="3"/>
    <d v="2015-01-23T02:44:32"/>
    <n v="2"/>
    <x v="133194"/>
    <n v="46"/>
    <s v="3ef815416f775098fe977004015c6193"/>
    <x v="10"/>
    <n v="5"/>
    <n v="2"/>
    <n v="2100"/>
    <n v="2"/>
    <n v="700"/>
    <n v="1400"/>
    <n v="116"/>
    <n v="100"/>
    <n v="161"/>
  </r>
  <r>
    <x v="3"/>
    <d v="2015-02-15T01:26:51"/>
    <n v="1"/>
    <x v="133195"/>
    <n v="56"/>
    <s v="3ef815416f775098fe977004015c6193"/>
    <x v="10"/>
    <n v="5"/>
    <n v="6"/>
    <n v="11156"/>
    <n v="6"/>
    <n v="1154"/>
    <n v="3339"/>
    <n v="81"/>
    <n v="80"/>
    <n v="126"/>
  </r>
  <r>
    <x v="3"/>
    <d v="2015-02-14T03:01:37"/>
    <n v="3"/>
    <x v="133196"/>
    <n v="69"/>
    <s v="3ef815416f775098fe977004015c6193"/>
    <x v="10"/>
    <n v="5"/>
    <n v="4"/>
    <n v="5600"/>
    <n v="4"/>
    <n v="200"/>
    <n v="2000"/>
    <n v="130"/>
    <n v="129"/>
    <n v="230"/>
  </r>
  <r>
    <x v="3"/>
    <d v="2015-02-05T02:28:56"/>
    <n v="2"/>
    <x v="133197"/>
    <n v="84"/>
    <s v="3ef815416f775098fe977004015c6193"/>
    <x v="10"/>
    <n v="5"/>
    <n v="3"/>
    <n v="4700"/>
    <n v="3"/>
    <n v="800"/>
    <n v="1800"/>
    <n v="98"/>
    <n v="95"/>
    <n v="193"/>
  </r>
  <r>
    <x v="3"/>
    <d v="2015-01-24T02:10:21"/>
    <n v="2"/>
    <x v="49510"/>
    <n v="95"/>
    <s v="3ef815416f775098fe977004015c6193"/>
    <x v="10"/>
    <n v="5"/>
    <n v="5"/>
    <n v="5500"/>
    <n v="5"/>
    <n v="900"/>
    <n v="1400"/>
    <n v="116"/>
    <n v="115"/>
    <n v="185"/>
  </r>
  <r>
    <x v="3"/>
    <d v="2015-02-15T01:33:01"/>
    <n v="1"/>
    <x v="115747"/>
    <n v="54"/>
    <s v="3ef815416f775098fe977004015c6193"/>
    <x v="10"/>
    <n v="5"/>
    <n v="1"/>
    <n v="2200"/>
    <n v="1"/>
    <n v="2200"/>
    <n v="2200"/>
    <n v="80"/>
    <n v="79"/>
    <n v="123"/>
  </r>
  <r>
    <x v="3"/>
    <d v="2015-01-26T02:17:18"/>
    <n v="2"/>
    <x v="133198"/>
    <n v="47"/>
    <s v="3ef815416f775098fe977004015c6193"/>
    <x v="10"/>
    <n v="5"/>
    <n v="7"/>
    <n v="6100"/>
    <n v="6"/>
    <n v="200"/>
    <n v="1500"/>
    <n v="69"/>
    <n v="97"/>
    <n v="91"/>
  </r>
  <r>
    <x v="3"/>
    <d v="2015-02-17T21:12:14"/>
    <n v="21"/>
    <x v="133199"/>
    <n v="30"/>
    <s v="3ef815416f775098fe977004015c6193"/>
    <x v="10"/>
    <n v="5"/>
    <n v="1"/>
    <n v="1395"/>
    <n v="1"/>
    <n v="1395"/>
    <n v="1395"/>
    <n v="76"/>
    <n v="75"/>
    <n v="98"/>
  </r>
  <r>
    <x v="3"/>
    <d v="2015-02-11T02:10:26"/>
    <n v="2"/>
    <x v="133200"/>
    <n v="71"/>
    <s v="3ef815416f775098fe977004015c6193"/>
    <x v="10"/>
    <n v="5"/>
    <n v="5"/>
    <n v="4600"/>
    <n v="5"/>
    <n v="800"/>
    <n v="1100"/>
    <n v="91"/>
    <n v="89"/>
    <n v="143"/>
  </r>
  <r>
    <x v="3"/>
    <d v="2015-02-11T20:38:02"/>
    <n v="20"/>
    <x v="133201"/>
    <n v="35"/>
    <s v="3ef815416f775098fe977004015c6193"/>
    <x v="10"/>
    <n v="5"/>
    <n v="1"/>
    <n v="1725"/>
    <n v="1"/>
    <n v="1352"/>
    <n v="1397"/>
    <n v="74"/>
    <n v="86"/>
    <n v="130"/>
  </r>
  <r>
    <x v="1"/>
    <d v="2015-01-31T03:08:22"/>
    <n v="3"/>
    <x v="133202"/>
    <n v="71"/>
    <s v="3ef815416f775098fe977004015c6193"/>
    <x v="0"/>
    <n v="3"/>
    <n v="4"/>
    <n v="4300"/>
    <n v="4"/>
    <n v="200"/>
    <n v="1700"/>
    <n v="101"/>
    <n v="98"/>
    <n v="225"/>
  </r>
  <r>
    <x v="3"/>
    <d v="2015-01-23T02:47:25"/>
    <n v="2"/>
    <x v="133203"/>
    <n v="51"/>
    <s v="3ef815416f775098fe977004015c6193"/>
    <x v="10"/>
    <n v="5"/>
    <n v="4"/>
    <n v="4500"/>
    <n v="4"/>
    <n v="200"/>
    <n v="1700"/>
    <n v="114"/>
    <n v="105"/>
    <n v="158"/>
  </r>
  <r>
    <x v="3"/>
    <d v="2015-01-26T01:48:05"/>
    <n v="1"/>
    <x v="10650"/>
    <n v="30"/>
    <s v="3ef815416f775098fe977004015c6193"/>
    <x v="10"/>
    <n v="5"/>
    <n v="5"/>
    <n v="5000"/>
    <n v="5"/>
    <n v="800"/>
    <n v="1400"/>
    <n v="72"/>
    <n v="99"/>
    <n v="96"/>
  </r>
  <r>
    <x v="3"/>
    <d v="2015-02-02T01:51:06"/>
    <n v="1"/>
    <x v="133204"/>
    <n v="72"/>
    <s v="3ef815416f775098fe977004015c6193"/>
    <x v="10"/>
    <n v="5"/>
    <n v="3"/>
    <n v="5600"/>
    <n v="3"/>
    <n v="1200"/>
    <n v="3000"/>
    <n v="65"/>
    <n v="52"/>
    <n v="104"/>
  </r>
  <r>
    <x v="3"/>
    <d v="2015-02-07T01:59:58"/>
    <n v="1"/>
    <x v="133205"/>
    <n v="63"/>
    <s v="3ef815416f775098fe977004015c6193"/>
    <x v="10"/>
    <n v="5"/>
    <n v="5"/>
    <n v="6100"/>
    <n v="5"/>
    <n v="800"/>
    <n v="1600"/>
    <n v="124"/>
    <n v="121"/>
    <n v="201"/>
  </r>
  <r>
    <x v="3"/>
    <d v="2015-02-07T02:23:25"/>
    <n v="2"/>
    <x v="12663"/>
    <n v="62"/>
    <s v="3ef815416f775098fe977004015c6193"/>
    <x v="10"/>
    <n v="5"/>
    <n v="3"/>
    <n v="4300"/>
    <n v="3"/>
    <n v="900"/>
    <n v="2000"/>
    <n v="128"/>
    <n v="127"/>
    <n v="237"/>
  </r>
  <r>
    <x v="3"/>
    <d v="2015-01-25T04:50:39"/>
    <n v="4"/>
    <x v="133206"/>
    <n v="40"/>
    <s v="3ef815416f775098fe977004015c6193"/>
    <x v="10"/>
    <n v="5"/>
    <n v="1"/>
    <n v="1400"/>
    <n v="1"/>
    <n v="1400"/>
    <n v="1400"/>
    <n v="58"/>
    <n v="87"/>
    <n v="84"/>
  </r>
  <r>
    <x v="3"/>
    <d v="2015-01-23T02:03:09"/>
    <n v="2"/>
    <x v="133207"/>
    <n v="55"/>
    <s v="3ef815416f775098fe977004015c6193"/>
    <x v="10"/>
    <n v="5"/>
    <n v="5"/>
    <n v="8831"/>
    <n v="4"/>
    <n v="934"/>
    <n v="3148"/>
    <n v="119"/>
    <n v="95"/>
    <n v="151"/>
  </r>
  <r>
    <x v="3"/>
    <d v="2015-02-16T03:38:22"/>
    <n v="3"/>
    <x v="133208"/>
    <n v="49"/>
    <s v="3ef815416f775098fe977004015c6193"/>
    <x v="10"/>
    <n v="5"/>
    <n v="3"/>
    <n v="4538"/>
    <n v="3"/>
    <n v="900"/>
    <n v="1799"/>
    <n v="113"/>
    <n v="106"/>
    <n v="159"/>
  </r>
  <r>
    <x v="3"/>
    <d v="2015-01-24T01:55:48"/>
    <n v="1"/>
    <x v="38137"/>
    <n v="50"/>
    <s v="3ef815416f775098fe977004015c6193"/>
    <x v="10"/>
    <n v="5"/>
    <n v="2"/>
    <n v="1700"/>
    <n v="2"/>
    <n v="200"/>
    <n v="1500"/>
    <n v="112"/>
    <n v="108"/>
    <n v="179"/>
  </r>
  <r>
    <x v="5"/>
    <d v="2015-02-15T01:57:15"/>
    <n v="1"/>
    <x v="133209"/>
    <n v="51"/>
    <s v="3ef815416f775098fe977004015c6193"/>
    <x v="34"/>
    <n v="5"/>
    <n v="3"/>
    <n v="5000"/>
    <n v="3"/>
    <n v="1300"/>
    <n v="2000"/>
    <n v="87"/>
    <n v="84"/>
    <n v="154"/>
  </r>
  <r>
    <x v="0"/>
    <d v="2015-02-11T01:32:02"/>
    <n v="1"/>
    <x v="133210"/>
    <n v="41"/>
    <s v="3ef815416f775098fe977004015c6193"/>
    <x v="29"/>
    <n v="1"/>
    <n v="2"/>
    <n v="1800"/>
    <n v="1"/>
    <n v="900"/>
    <n v="900"/>
    <n v="74"/>
    <n v="75"/>
    <n v="113"/>
  </r>
  <r>
    <x v="3"/>
    <d v="2015-02-13T02:16:59"/>
    <n v="2"/>
    <x v="133211"/>
    <n v="59"/>
    <s v="3ef815416f775098fe977004015c6193"/>
    <x v="10"/>
    <n v="5"/>
    <n v="1"/>
    <n v="1800"/>
    <n v="1"/>
    <n v="1600"/>
    <n v="1600"/>
    <n v="110"/>
    <n v="108"/>
    <n v="178"/>
  </r>
  <r>
    <x v="2"/>
    <d v="2015-02-04T01:55:33"/>
    <n v="1"/>
    <x v="133212"/>
    <n v="24"/>
    <s v="3ef815416f775098fe977004015c6193"/>
    <x v="10"/>
    <n v="5"/>
    <n v="4"/>
    <n v="3700"/>
    <n v="4"/>
    <n v="200"/>
    <n v="1700"/>
    <n v="93"/>
    <n v="94"/>
    <n v="127"/>
  </r>
  <r>
    <x v="3"/>
    <d v="2015-02-16T01:25:11"/>
    <n v="1"/>
    <x v="133213"/>
    <n v="59"/>
    <s v="3ef815416f775098fe977004015c6193"/>
    <x v="10"/>
    <n v="5"/>
    <n v="4"/>
    <n v="5500"/>
    <n v="4"/>
    <n v="900"/>
    <n v="1700"/>
    <n v="89"/>
    <n v="87"/>
    <n v="156"/>
  </r>
  <r>
    <x v="3"/>
    <d v="2015-01-21T19:21:14"/>
    <n v="19"/>
    <x v="133214"/>
    <n v="49"/>
    <s v="3ef815416f775098fe977004015c6193"/>
    <x v="10"/>
    <n v="5"/>
    <n v="1"/>
    <n v="1295"/>
    <n v="1"/>
    <n v="1295"/>
    <n v="1295"/>
    <n v="66"/>
    <n v="64"/>
    <n v="132"/>
  </r>
  <r>
    <x v="3"/>
    <d v="2015-01-28T03:44:49"/>
    <n v="3"/>
    <x v="133215"/>
    <n v="44"/>
    <s v="3ef815416f775098fe977004015c6193"/>
    <x v="10"/>
    <n v="5"/>
    <n v="2"/>
    <n v="2900"/>
    <n v="2"/>
    <n v="1400"/>
    <n v="1500"/>
    <n v="97"/>
    <n v="69"/>
    <n v="104"/>
  </r>
  <r>
    <x v="3"/>
    <d v="2015-02-18T01:56:45"/>
    <n v="1"/>
    <x v="133216"/>
    <n v="60"/>
    <s v="3ef815416f775098fe977004015c6193"/>
    <x v="10"/>
    <n v="5"/>
    <n v="1"/>
    <n v="1900"/>
    <n v="1"/>
    <n v="1700"/>
    <n v="1700"/>
    <n v="103"/>
    <n v="100"/>
    <n v="161"/>
  </r>
  <r>
    <x v="3"/>
    <d v="2015-01-29T03:20:30"/>
    <n v="3"/>
    <x v="133217"/>
    <n v="49"/>
    <s v="3ef815416f775098fe977004015c6193"/>
    <x v="10"/>
    <n v="5"/>
    <n v="2"/>
    <n v="2200"/>
    <n v="2"/>
    <n v="1000"/>
    <n v="1200"/>
    <n v="104"/>
    <n v="90"/>
    <n v="154"/>
  </r>
  <r>
    <x v="3"/>
    <d v="2015-01-25T04:19:27"/>
    <n v="4"/>
    <x v="133218"/>
    <n v="49"/>
    <s v="3ef815416f775098fe977004015c6193"/>
    <x v="10"/>
    <n v="5"/>
    <n v="4"/>
    <n v="4300"/>
    <n v="4"/>
    <n v="200"/>
    <n v="1700"/>
    <n v="71"/>
    <n v="104"/>
    <n v="117"/>
  </r>
  <r>
    <x v="3"/>
    <d v="2015-01-22T03:21:27"/>
    <n v="3"/>
    <x v="133219"/>
    <n v="57"/>
    <s v="3ef815416f775098fe977004015c6193"/>
    <x v="10"/>
    <n v="5"/>
    <n v="8"/>
    <n v="9000"/>
    <n v="8"/>
    <n v="200"/>
    <n v="2000"/>
    <n v="103"/>
    <n v="98"/>
    <n v="144"/>
  </r>
  <r>
    <x v="3"/>
    <d v="2015-01-22T04:28:25"/>
    <n v="4"/>
    <x v="133220"/>
    <n v="24"/>
    <s v="3ef815416f775098fe977004015c6193"/>
    <x v="10"/>
    <n v="5"/>
    <n v="3"/>
    <n v="2600"/>
    <n v="3"/>
    <n v="800"/>
    <n v="900"/>
    <n v="67"/>
    <n v="45"/>
    <n v="48"/>
  </r>
  <r>
    <x v="3"/>
    <d v="2015-01-31T02:46:25"/>
    <n v="2"/>
    <x v="9594"/>
    <n v="40"/>
    <s v="3ef815416f775098fe977004015c6193"/>
    <x v="10"/>
    <n v="5"/>
    <n v="2"/>
    <n v="3100"/>
    <n v="2"/>
    <n v="1500"/>
    <n v="1600"/>
    <n v="97"/>
    <n v="97"/>
    <n v="186"/>
  </r>
  <r>
    <x v="3"/>
    <d v="2015-02-15T04:03:37"/>
    <n v="4"/>
    <x v="133221"/>
    <n v="48"/>
    <s v="3ef815416f775098fe977004015c6193"/>
    <x v="10"/>
    <n v="5"/>
    <n v="4"/>
    <n v="5400"/>
    <n v="4"/>
    <n v="1000"/>
    <n v="1500"/>
    <n v="91"/>
    <n v="83"/>
    <n v="155"/>
  </r>
  <r>
    <x v="3"/>
    <d v="2015-02-07T01:26:51"/>
    <n v="1"/>
    <x v="133222"/>
    <n v="58"/>
    <s v="3ef815416f775098fe977004015c6193"/>
    <x v="10"/>
    <n v="5"/>
    <n v="3"/>
    <n v="4200"/>
    <n v="3"/>
    <n v="1000"/>
    <n v="1800"/>
    <n v="102"/>
    <n v="99"/>
    <n v="163"/>
  </r>
  <r>
    <x v="3"/>
    <d v="2015-01-23T01:43:37"/>
    <n v="1"/>
    <x v="133223"/>
    <n v="56"/>
    <s v="3ef815416f775098fe977004015c6193"/>
    <x v="10"/>
    <n v="5"/>
    <n v="5"/>
    <n v="4400"/>
    <n v="4"/>
    <n v="200"/>
    <n v="1700"/>
    <n v="101"/>
    <n v="92"/>
    <n v="122"/>
  </r>
  <r>
    <x v="3"/>
    <d v="2015-01-30T03:10:10"/>
    <n v="3"/>
    <x v="133224"/>
    <n v="78"/>
    <s v="3ef815416f775098fe977004015c6193"/>
    <x v="10"/>
    <n v="5"/>
    <n v="6"/>
    <n v="7501"/>
    <n v="6"/>
    <n v="312"/>
    <n v="2277"/>
    <n v="132"/>
    <n v="132"/>
    <n v="201"/>
  </r>
  <r>
    <x v="3"/>
    <d v="2015-02-08T03:31:51"/>
    <n v="3"/>
    <x v="44607"/>
    <n v="46"/>
    <s v="3ef815416f775098fe977004015c6193"/>
    <x v="10"/>
    <n v="5"/>
    <n v="1"/>
    <n v="1700"/>
    <n v="1"/>
    <n v="1700"/>
    <n v="1700"/>
    <n v="117"/>
    <n v="114"/>
    <n v="189"/>
  </r>
  <r>
    <x v="3"/>
    <d v="2015-02-11T02:03:42"/>
    <n v="2"/>
    <x v="133225"/>
    <n v="62"/>
    <s v="3ef815416f775098fe977004015c6193"/>
    <x v="10"/>
    <n v="5"/>
    <n v="3"/>
    <n v="4229"/>
    <n v="3"/>
    <n v="844"/>
    <n v="1671"/>
    <n v="83"/>
    <n v="89"/>
    <n v="145"/>
  </r>
  <r>
    <x v="0"/>
    <d v="2015-02-03T01:30:20"/>
    <n v="1"/>
    <x v="133226"/>
    <n v="78"/>
    <s v="a8ecbabae151abacba7dbde04f761c37"/>
    <x v="9"/>
    <n v="3"/>
    <n v="5"/>
    <n v="2745"/>
    <n v="3"/>
    <n v="149"/>
    <n v="1199"/>
    <n v="0"/>
    <n v="0"/>
    <n v="0"/>
  </r>
  <r>
    <x v="0"/>
    <d v="2015-02-09T01:37:06"/>
    <n v="1"/>
    <x v="133227"/>
    <n v="62"/>
    <s v="a8ecbabae151abacba7dbde04f761c37"/>
    <x v="9"/>
    <n v="3"/>
    <n v="3"/>
    <n v="4677"/>
    <n v="3"/>
    <n v="1389"/>
    <n v="1579"/>
    <n v="0"/>
    <n v="0"/>
    <n v="0"/>
  </r>
  <r>
    <x v="0"/>
    <d v="2015-02-16T02:21:17"/>
    <n v="2"/>
    <x v="133228"/>
    <n v="122"/>
    <s v="a8ecbabae151abacba7dbde04f761c37"/>
    <x v="9"/>
    <n v="3"/>
    <n v="3"/>
    <n v="3867"/>
    <n v="3"/>
    <n v="679"/>
    <n v="1379"/>
    <n v="0"/>
    <n v="0"/>
    <n v="0"/>
  </r>
  <r>
    <x v="0"/>
    <d v="2015-01-27T01:34:27"/>
    <n v="1"/>
    <x v="133229"/>
    <n v="75"/>
    <s v="a8ecbabae151abacba7dbde04f761c37"/>
    <x v="9"/>
    <n v="3"/>
    <n v="1"/>
    <n v="1389"/>
    <n v="1"/>
    <n v="1389"/>
    <n v="1389"/>
    <n v="0"/>
    <n v="0"/>
    <n v="0"/>
  </r>
  <r>
    <x v="0"/>
    <d v="2015-01-25T01:10:47"/>
    <n v="1"/>
    <x v="133230"/>
    <n v="55"/>
    <s v="a8ecbabae151abacba7dbde04f761c37"/>
    <x v="9"/>
    <n v="3"/>
    <n v="8"/>
    <n v="9391"/>
    <n v="7"/>
    <n v="569"/>
    <n v="1579"/>
    <n v="0"/>
    <n v="0"/>
    <n v="0"/>
  </r>
  <r>
    <x v="0"/>
    <d v="2015-01-25T01:44:29"/>
    <n v="1"/>
    <x v="133231"/>
    <n v="47"/>
    <s v="a8ecbabae151abacba7dbde04f761c37"/>
    <x v="9"/>
    <n v="3"/>
    <n v="2"/>
    <n v="2228"/>
    <n v="2"/>
    <n v="729"/>
    <n v="1099"/>
    <n v="0"/>
    <n v="0"/>
    <n v="0"/>
  </r>
  <r>
    <x v="0"/>
    <d v="2015-02-09T04:51:21"/>
    <n v="4"/>
    <x v="133232"/>
    <n v="25"/>
    <s v="4aecfbe5d21e3f7912bf8eb29124423a"/>
    <x v="25"/>
    <n v="4"/>
    <n v="3"/>
    <n v="1494"/>
    <n v="3"/>
    <n v="393"/>
    <n v="519"/>
    <n v="45"/>
    <n v="40"/>
    <n v="35"/>
  </r>
  <r>
    <x v="5"/>
    <d v="2015-01-23T02:58:58"/>
    <n v="2"/>
    <x v="133233"/>
    <n v="45"/>
    <s v="40c0d2afbc02bb410485f888102743f7"/>
    <x v="4"/>
    <n v="1"/>
    <n v="2"/>
    <n v="2506"/>
    <n v="2"/>
    <n v="529"/>
    <n v="1848"/>
    <n v="27"/>
    <n v="17"/>
    <n v="24"/>
  </r>
  <r>
    <x v="5"/>
    <d v="2015-02-01T02:40:32"/>
    <n v="2"/>
    <x v="133234"/>
    <n v="58"/>
    <s v="40c0d2afbc02bb410485f888102743f7"/>
    <x v="4"/>
    <n v="1"/>
    <n v="7"/>
    <n v="7848"/>
    <n v="6"/>
    <n v="199"/>
    <n v="2148"/>
    <n v="19"/>
    <n v="14"/>
    <n v="21"/>
  </r>
  <r>
    <x v="5"/>
    <d v="2015-01-28T02:45:51"/>
    <n v="2"/>
    <x v="22009"/>
    <n v="55"/>
    <s v="40c0d2afbc02bb410485f888102743f7"/>
    <x v="4"/>
    <n v="1"/>
    <n v="7"/>
    <n v="9020"/>
    <n v="6"/>
    <n v="369"/>
    <n v="2148"/>
    <n v="20"/>
    <n v="10"/>
    <n v="16"/>
  </r>
  <r>
    <x v="5"/>
    <d v="2015-02-04T00:12:00"/>
    <n v="0"/>
    <x v="133235"/>
    <n v="33"/>
    <s v="40c0d2afbc02bb410485f888102743f7"/>
    <x v="15"/>
    <n v="3"/>
    <n v="1"/>
    <n v="399"/>
    <n v="1"/>
    <n v="399"/>
    <n v="399"/>
    <n v="8"/>
    <n v="3"/>
    <n v="4"/>
  </r>
  <r>
    <x v="5"/>
    <d v="2015-01-31T19:54:39"/>
    <n v="19"/>
    <x v="133236"/>
    <n v="30"/>
    <s v="40c0d2afbc02bb410485f888102743f7"/>
    <x v="4"/>
    <n v="1"/>
    <n v="4"/>
    <n v="3805"/>
    <n v="4"/>
    <n v="339"/>
    <n v="1848"/>
    <n v="16"/>
    <n v="11"/>
    <n v="13"/>
  </r>
  <r>
    <x v="5"/>
    <d v="2015-02-01T05:29:09"/>
    <n v="5"/>
    <x v="133237"/>
    <n v="46"/>
    <s v="40c0d2afbc02bb410485f888102743f7"/>
    <x v="4"/>
    <n v="1"/>
    <n v="2"/>
    <n v="3197"/>
    <n v="2"/>
    <n v="1499"/>
    <n v="1698"/>
    <n v="9"/>
    <n v="11"/>
    <n v="17"/>
  </r>
  <r>
    <x v="5"/>
    <d v="2015-02-09T21:24:50"/>
    <n v="21"/>
    <x v="133238"/>
    <n v="49"/>
    <s v="40c0d2afbc02bb410485f888102743f7"/>
    <x v="4"/>
    <n v="1"/>
    <n v="1"/>
    <n v="899"/>
    <n v="1"/>
    <n v="899"/>
    <n v="899"/>
    <n v="10"/>
    <n v="10"/>
    <n v="15"/>
  </r>
  <r>
    <x v="5"/>
    <d v="2015-02-02T02:12:47"/>
    <n v="2"/>
    <x v="133239"/>
    <n v="95"/>
    <s v="40c0d2afbc02bb410485f888102743f7"/>
    <x v="4"/>
    <n v="1"/>
    <n v="1"/>
    <n v="1902"/>
    <n v="1"/>
    <n v="1902"/>
    <n v="1902"/>
    <n v="17"/>
    <n v="15"/>
    <n v="28"/>
  </r>
  <r>
    <x v="5"/>
    <d v="2015-02-04T02:32:59"/>
    <n v="2"/>
    <x v="36504"/>
    <n v="44"/>
    <s v="40c0d2afbc02bb410485f888102743f7"/>
    <x v="4"/>
    <n v="1"/>
    <n v="3"/>
    <n v="3346"/>
    <n v="3"/>
    <n v="349"/>
    <n v="1698"/>
    <n v="22"/>
    <n v="19"/>
    <n v="21"/>
  </r>
  <r>
    <x v="5"/>
    <d v="2015-02-16T01:02:38"/>
    <n v="1"/>
    <x v="133240"/>
    <n v="42"/>
    <s v="40c0d2afbc02bb410485f888102743f7"/>
    <x v="4"/>
    <n v="1"/>
    <n v="3"/>
    <n v="3137"/>
    <n v="3"/>
    <n v="339"/>
    <n v="1499"/>
    <n v="17"/>
    <n v="15"/>
    <n v="23"/>
  </r>
  <r>
    <x v="5"/>
    <d v="2015-01-27T01:59:36"/>
    <n v="1"/>
    <x v="60712"/>
    <n v="60"/>
    <s v="40c0d2afbc02bb410485f888102743f7"/>
    <x v="4"/>
    <n v="1"/>
    <n v="1"/>
    <n v="399"/>
    <n v="1"/>
    <n v="399"/>
    <n v="399"/>
    <n v="14"/>
    <n v="19"/>
    <n v="17"/>
  </r>
  <r>
    <x v="5"/>
    <d v="2015-01-30T01:22:24"/>
    <n v="1"/>
    <x v="133241"/>
    <n v="47"/>
    <s v="40c0d2afbc02bb410485f888102743f7"/>
    <x v="4"/>
    <n v="1"/>
    <n v="4"/>
    <n v="5699"/>
    <n v="4"/>
    <n v="495"/>
    <n v="1698"/>
    <n v="20"/>
    <n v="18"/>
    <n v="18"/>
  </r>
  <r>
    <x v="5"/>
    <d v="2015-02-05T03:17:07"/>
    <n v="3"/>
    <x v="133242"/>
    <n v="59"/>
    <s v="40c0d2afbc02bb410485f888102743f7"/>
    <x v="4"/>
    <n v="1"/>
    <n v="2"/>
    <n v="4196"/>
    <n v="2"/>
    <n v="1848"/>
    <n v="1898"/>
    <n v="23"/>
    <n v="17"/>
    <n v="25"/>
  </r>
  <r>
    <x v="5"/>
    <d v="2015-01-23T00:34:16"/>
    <n v="0"/>
    <x v="133243"/>
    <n v="46"/>
    <s v="40c0d2afbc02bb410485f888102743f7"/>
    <x v="4"/>
    <n v="1"/>
    <n v="3"/>
    <n v="3246"/>
    <n v="3"/>
    <n v="699"/>
    <n v="1299"/>
    <n v="13"/>
    <n v="3"/>
    <n v="3"/>
  </r>
  <r>
    <x v="5"/>
    <d v="2015-02-11T19:26:45"/>
    <n v="19"/>
    <x v="133244"/>
    <n v="87"/>
    <s v="40c0d2afbc02bb410485f888102743f7"/>
    <x v="4"/>
    <n v="1"/>
    <n v="2"/>
    <n v="1398"/>
    <n v="2"/>
    <n v="319"/>
    <n v="1079"/>
    <n v="14"/>
    <n v="13"/>
    <n v="20"/>
  </r>
  <r>
    <x v="5"/>
    <d v="2015-01-22T20:28:54"/>
    <n v="20"/>
    <x v="65064"/>
    <n v="32"/>
    <s v="40c0d2afbc02bb410485f888102743f7"/>
    <x v="4"/>
    <n v="1"/>
    <n v="2"/>
    <n v="1782"/>
    <n v="2"/>
    <n v="732"/>
    <n v="846"/>
    <n v="18"/>
    <n v="19"/>
    <n v="19"/>
  </r>
  <r>
    <x v="5"/>
    <d v="2015-02-08T02:07:29"/>
    <n v="2"/>
    <x v="133245"/>
    <n v="57"/>
    <s v="40c0d2afbc02bb410485f888102743f7"/>
    <x v="4"/>
    <n v="1"/>
    <n v="5"/>
    <n v="9140"/>
    <n v="3"/>
    <n v="1698"/>
    <n v="1898"/>
    <n v="28"/>
    <n v="16"/>
    <n v="26"/>
  </r>
  <r>
    <x v="5"/>
    <d v="2015-02-08T00:56:10"/>
    <n v="0"/>
    <x v="133246"/>
    <n v="39"/>
    <s v="40c0d2afbc02bb410485f888102743f7"/>
    <x v="4"/>
    <n v="1"/>
    <n v="2"/>
    <n v="3447"/>
    <n v="2"/>
    <n v="1599"/>
    <n v="1848"/>
    <n v="18"/>
    <n v="10"/>
    <n v="10"/>
  </r>
  <r>
    <x v="5"/>
    <d v="2015-02-04T01:37:56"/>
    <n v="1"/>
    <x v="133247"/>
    <n v="35"/>
    <s v="40c0d2afbc02bb410485f888102743f7"/>
    <x v="4"/>
    <n v="1"/>
    <n v="4"/>
    <n v="3635"/>
    <n v="4"/>
    <n v="529"/>
    <n v="1349"/>
    <n v="18"/>
    <n v="15"/>
    <n v="16"/>
  </r>
  <r>
    <x v="5"/>
    <d v="2015-02-13T04:47:31"/>
    <n v="4"/>
    <x v="133248"/>
    <n v="41"/>
    <s v="40c0d2afbc02bb410485f888102743f7"/>
    <x v="4"/>
    <n v="1"/>
    <n v="4"/>
    <n v="3235"/>
    <n v="4"/>
    <n v="339"/>
    <n v="1798"/>
    <n v="27"/>
    <n v="22"/>
    <n v="23"/>
  </r>
  <r>
    <x v="5"/>
    <d v="2015-02-09T00:51:27"/>
    <n v="0"/>
    <x v="133249"/>
    <n v="98"/>
    <s v="40c0d2afbc02bb410485f888102743f7"/>
    <x v="4"/>
    <n v="1"/>
    <n v="3"/>
    <n v="2816"/>
    <n v="3"/>
    <n v="499"/>
    <n v="1698"/>
    <n v="14"/>
    <n v="14"/>
    <n v="16"/>
  </r>
  <r>
    <x v="5"/>
    <d v="2015-02-05T19:47:59"/>
    <n v="19"/>
    <x v="133250"/>
    <n v="49"/>
    <s v="40c0d2afbc02bb410485f888102743f7"/>
    <x v="4"/>
    <n v="1"/>
    <n v="2"/>
    <n v="1278"/>
    <n v="2"/>
    <n v="379"/>
    <n v="899"/>
    <n v="15"/>
    <n v="14"/>
    <n v="22"/>
  </r>
  <r>
    <x v="5"/>
    <d v="2015-01-23T02:02:07"/>
    <n v="2"/>
    <x v="133251"/>
    <n v="81"/>
    <s v="40c0d2afbc02bb410485f888102743f7"/>
    <x v="4"/>
    <n v="1"/>
    <n v="3"/>
    <n v="4725"/>
    <n v="3"/>
    <n v="1049"/>
    <n v="1848"/>
    <n v="23"/>
    <n v="7"/>
    <n v="12"/>
  </r>
  <r>
    <x v="5"/>
    <d v="2015-02-03T02:22:32"/>
    <n v="2"/>
    <x v="133252"/>
    <n v="102"/>
    <s v="40c0d2afbc02bb410485f888102743f7"/>
    <x v="4"/>
    <n v="1"/>
    <n v="8"/>
    <n v="10318"/>
    <n v="7"/>
    <n v="499"/>
    <n v="1848"/>
    <n v="15"/>
    <n v="15"/>
    <n v="26"/>
  </r>
  <r>
    <x v="5"/>
    <d v="2015-02-02T01:42:50"/>
    <n v="1"/>
    <x v="133253"/>
    <n v="54"/>
    <s v="40c0d2afbc02bb410485f888102743f7"/>
    <x v="4"/>
    <n v="1"/>
    <n v="4"/>
    <n v="6251"/>
    <n v="3"/>
    <n v="549"/>
    <n v="1902"/>
    <n v="20"/>
    <n v="15"/>
    <n v="21"/>
  </r>
  <r>
    <x v="5"/>
    <d v="2015-02-14T04:18:21"/>
    <n v="4"/>
    <x v="111219"/>
    <n v="51"/>
    <s v="40c0d2afbc02bb410485f888102743f7"/>
    <x v="4"/>
    <n v="1"/>
    <n v="2"/>
    <n v="4077"/>
    <n v="2"/>
    <n v="1628"/>
    <n v="2085"/>
    <n v="32"/>
    <n v="28"/>
    <n v="56"/>
  </r>
  <r>
    <x v="5"/>
    <d v="2015-02-15T05:40:18"/>
    <n v="5"/>
    <x v="133254"/>
    <n v="51"/>
    <s v="40c0d2afbc02bb410485f888102743f7"/>
    <x v="4"/>
    <n v="1"/>
    <n v="4"/>
    <n v="4166"/>
    <n v="3"/>
    <n v="499"/>
    <n v="1549"/>
    <n v="10"/>
    <n v="10"/>
    <n v="12"/>
  </r>
  <r>
    <x v="5"/>
    <d v="2015-02-14T00:19:32"/>
    <n v="0"/>
    <x v="133255"/>
    <n v="48"/>
    <s v="40c0d2afbc02bb410485f888102743f7"/>
    <x v="4"/>
    <n v="1"/>
    <n v="7"/>
    <n v="6592"/>
    <n v="5"/>
    <n v="495"/>
    <n v="1948"/>
    <n v="13"/>
    <n v="10"/>
    <n v="9"/>
  </r>
  <r>
    <x v="5"/>
    <d v="2015-02-09T00:50:29"/>
    <n v="0"/>
    <x v="133256"/>
    <n v="39"/>
    <s v="40c0d2afbc02bb410485f888102743f7"/>
    <x v="4"/>
    <n v="1"/>
    <n v="2"/>
    <n v="1298"/>
    <n v="1"/>
    <n v="649"/>
    <n v="649"/>
    <n v="14"/>
    <n v="14"/>
    <n v="16"/>
  </r>
  <r>
    <x v="5"/>
    <d v="2015-02-14T01:15:22"/>
    <n v="1"/>
    <x v="133257"/>
    <n v="87"/>
    <s v="40c0d2afbc02bb410485f888102743f7"/>
    <x v="4"/>
    <n v="4"/>
    <n v="4"/>
    <n v="4924"/>
    <n v="4"/>
    <n v="399"/>
    <n v="1698"/>
    <n v="20"/>
    <n v="12"/>
    <n v="12"/>
  </r>
  <r>
    <x v="5"/>
    <d v="2015-01-30T21:09:20"/>
    <n v="21"/>
    <x v="133258"/>
    <n v="35"/>
    <s v="40c0d2afbc02bb410485f888102743f7"/>
    <x v="4"/>
    <n v="1"/>
    <n v="6"/>
    <n v="6194"/>
    <n v="6"/>
    <n v="369"/>
    <n v="1799"/>
    <n v="13"/>
    <n v="11"/>
    <n v="11"/>
  </r>
  <r>
    <x v="5"/>
    <d v="2015-02-01T02:19:54"/>
    <n v="2"/>
    <x v="133259"/>
    <n v="71"/>
    <s v="40c0d2afbc02bb410485f888102743f7"/>
    <x v="4"/>
    <n v="1"/>
    <n v="2"/>
    <n v="3597"/>
    <n v="2"/>
    <n v="1699"/>
    <n v="1898"/>
    <n v="16"/>
    <n v="18"/>
    <n v="23"/>
  </r>
  <r>
    <x v="5"/>
    <d v="2015-02-01T23:03:03"/>
    <n v="23"/>
    <x v="133260"/>
    <n v="56"/>
    <s v="40c0d2afbc02bb410485f888102743f7"/>
    <x v="4"/>
    <n v="1"/>
    <n v="2"/>
    <n v="2747"/>
    <n v="2"/>
    <n v="1049"/>
    <n v="1698"/>
    <n v="12"/>
    <n v="8"/>
    <n v="8"/>
  </r>
  <r>
    <x v="5"/>
    <d v="2015-01-23T02:06:06"/>
    <n v="2"/>
    <x v="133261"/>
    <n v="47"/>
    <s v="40c0d2afbc02bb410485f888102743f7"/>
    <x v="4"/>
    <n v="1"/>
    <n v="2"/>
    <n v="3451"/>
    <n v="2"/>
    <n v="1549"/>
    <n v="1902"/>
    <n v="23"/>
    <n v="6"/>
    <n v="13"/>
  </r>
  <r>
    <x v="5"/>
    <d v="2015-02-17T00:42:53"/>
    <n v="0"/>
    <x v="133262"/>
    <n v="41"/>
    <s v="40c0d2afbc02bb410485f888102743f7"/>
    <x v="4"/>
    <n v="1"/>
    <n v="5"/>
    <n v="5614"/>
    <n v="5"/>
    <n v="339"/>
    <n v="1698"/>
    <n v="10"/>
    <n v="3"/>
    <n v="3"/>
  </r>
  <r>
    <x v="5"/>
    <d v="2015-02-14T03:31:53"/>
    <n v="3"/>
    <x v="133263"/>
    <n v="85"/>
    <s v="40c0d2afbc02bb410485f888102743f7"/>
    <x v="4"/>
    <n v="1"/>
    <n v="2"/>
    <n v="3447"/>
    <n v="2"/>
    <n v="1549"/>
    <n v="1898"/>
    <n v="30"/>
    <n v="26"/>
    <n v="49"/>
  </r>
  <r>
    <x v="5"/>
    <d v="2015-01-28T03:38:09"/>
    <n v="3"/>
    <x v="133264"/>
    <n v="59"/>
    <s v="40c0d2afbc02bb410485f888102743f7"/>
    <x v="4"/>
    <n v="1"/>
    <n v="5"/>
    <n v="6493"/>
    <n v="5"/>
    <n v="499"/>
    <n v="1898"/>
    <n v="14"/>
    <n v="13"/>
    <n v="16"/>
  </r>
  <r>
    <x v="5"/>
    <d v="2015-01-25T02:54:13"/>
    <n v="2"/>
    <x v="133265"/>
    <n v="80"/>
    <s v="40c0d2afbc02bb410485f888102743f7"/>
    <x v="4"/>
    <n v="1"/>
    <n v="3"/>
    <n v="3164"/>
    <n v="2"/>
    <n v="529"/>
    <n v="1848"/>
    <n v="17"/>
    <n v="23"/>
    <n v="23"/>
  </r>
  <r>
    <x v="5"/>
    <d v="2015-02-01T02:24:48"/>
    <n v="2"/>
    <x v="133266"/>
    <n v="94"/>
    <s v="40c0d2afbc02bb410485f888102743f7"/>
    <x v="4"/>
    <n v="1"/>
    <n v="2"/>
    <n v="2798"/>
    <n v="2"/>
    <n v="1299"/>
    <n v="1499"/>
    <n v="16"/>
    <n v="17"/>
    <n v="22"/>
  </r>
  <r>
    <x v="5"/>
    <d v="2015-01-31T00:38:34"/>
    <n v="0"/>
    <x v="133267"/>
    <n v="56"/>
    <s v="40c0d2afbc02bb410485f888102743f7"/>
    <x v="4"/>
    <n v="1"/>
    <n v="2"/>
    <n v="3846"/>
    <n v="2"/>
    <n v="1898"/>
    <n v="1948"/>
    <n v="9"/>
    <n v="6"/>
    <n v="8"/>
  </r>
  <r>
    <x v="5"/>
    <d v="2015-02-10T03:03:14"/>
    <n v="3"/>
    <x v="133268"/>
    <n v="57"/>
    <s v="40c0d2afbc02bb410485f888102743f7"/>
    <x v="4"/>
    <n v="1"/>
    <n v="2"/>
    <n v="3098"/>
    <n v="2"/>
    <n v="1049"/>
    <n v="2049"/>
    <n v="18"/>
    <n v="11"/>
    <n v="21"/>
  </r>
  <r>
    <x v="5"/>
    <d v="2015-01-23T01:50:12"/>
    <n v="1"/>
    <x v="133269"/>
    <n v="60"/>
    <s v="40c0d2afbc02bb410485f888102743f7"/>
    <x v="4"/>
    <n v="1"/>
    <n v="4"/>
    <n v="3940"/>
    <n v="4"/>
    <n v="495"/>
    <n v="1698"/>
    <n v="21"/>
    <n v="10"/>
    <n v="11"/>
  </r>
  <r>
    <x v="5"/>
    <d v="2015-02-15T19:48:51"/>
    <n v="19"/>
    <x v="133270"/>
    <n v="46"/>
    <s v="40c0d2afbc02bb410485f888102743f7"/>
    <x v="4"/>
    <n v="1"/>
    <n v="7"/>
    <n v="5033"/>
    <n v="3"/>
    <n v="339"/>
    <n v="1049"/>
    <n v="18"/>
    <n v="12"/>
    <n v="12"/>
  </r>
  <r>
    <x v="5"/>
    <d v="2015-02-09T05:14:14"/>
    <n v="5"/>
    <x v="133271"/>
    <n v="44"/>
    <s v="40c0d2afbc02bb410485f888102743f7"/>
    <x v="4"/>
    <n v="4"/>
    <n v="1"/>
    <n v="1698"/>
    <n v="1"/>
    <n v="1698"/>
    <n v="1698"/>
    <n v="10"/>
    <n v="7"/>
    <n v="7"/>
  </r>
  <r>
    <x v="5"/>
    <d v="2015-01-25T00:22:09"/>
    <n v="0"/>
    <x v="125031"/>
    <n v="53"/>
    <s v="40c0d2afbc02bb410485f888102743f7"/>
    <x v="4"/>
    <n v="4"/>
    <n v="1"/>
    <n v="495"/>
    <n v="1"/>
    <n v="495"/>
    <n v="495"/>
    <n v="5"/>
    <n v="9"/>
    <n v="7"/>
  </r>
  <r>
    <x v="5"/>
    <d v="2015-02-09T00:07:13"/>
    <n v="0"/>
    <x v="133272"/>
    <n v="73"/>
    <s v="40c0d2afbc02bb410485f888102743f7"/>
    <x v="4"/>
    <n v="1"/>
    <n v="7"/>
    <n v="7311"/>
    <n v="7"/>
    <n v="0"/>
    <n v="2299"/>
    <n v="11"/>
    <n v="8"/>
    <n v="9"/>
  </r>
  <r>
    <x v="5"/>
    <d v="2015-02-09T03:22:43"/>
    <n v="3"/>
    <x v="133273"/>
    <n v="103"/>
    <s v="40c0d2afbc02bb410485f888102743f7"/>
    <x v="4"/>
    <n v="1"/>
    <n v="1"/>
    <n v="1898"/>
    <n v="1"/>
    <n v="1898"/>
    <n v="1898"/>
    <n v="21"/>
    <n v="19"/>
    <n v="29"/>
  </r>
  <r>
    <x v="1"/>
    <d v="2015-01-23T19:56:50"/>
    <n v="19"/>
    <x v="133274"/>
    <n v="50"/>
    <s v="de73998802680548b916f1947ffbad76"/>
    <x v="0"/>
    <n v="3"/>
    <n v="1"/>
    <n v="1025"/>
    <n v="1"/>
    <n v="1025"/>
    <n v="1025"/>
    <n v="42"/>
    <n v="42"/>
    <n v="65"/>
  </r>
  <r>
    <x v="1"/>
    <d v="2015-02-06T19:50:55"/>
    <n v="19"/>
    <x v="133275"/>
    <n v="26"/>
    <s v="de73998802680548b916f1947ffbad76"/>
    <x v="0"/>
    <n v="3"/>
    <n v="1"/>
    <n v="1025"/>
    <n v="1"/>
    <n v="1025"/>
    <n v="1025"/>
    <n v="53"/>
    <n v="49"/>
    <n v="54"/>
  </r>
  <r>
    <x v="1"/>
    <d v="2015-02-08T18:54:42"/>
    <n v="18"/>
    <x v="133276"/>
    <n v="33"/>
    <s v="de73998802680548b916f1947ffbad76"/>
    <x v="0"/>
    <n v="3"/>
    <n v="4"/>
    <n v="1790"/>
    <n v="4"/>
    <n v="195"/>
    <n v="1025"/>
    <n v="10"/>
    <n v="10"/>
    <n v="15"/>
  </r>
  <r>
    <x v="1"/>
    <d v="2015-02-07T20:26:17"/>
    <n v="20"/>
    <x v="133277"/>
    <n v="36"/>
    <s v="de73998802680548b916f1947ffbad76"/>
    <x v="0"/>
    <n v="3"/>
    <n v="2"/>
    <n v="1420"/>
    <n v="2"/>
    <n v="295"/>
    <n v="1125"/>
    <n v="36"/>
    <n v="34"/>
    <n v="38"/>
  </r>
  <r>
    <x v="1"/>
    <d v="2015-01-22T16:03:26"/>
    <n v="16"/>
    <x v="133278"/>
    <n v="56"/>
    <s v="de73998802680548b916f1947ffbad76"/>
    <x v="0"/>
    <n v="3"/>
    <n v="3"/>
    <n v="3170"/>
    <n v="3"/>
    <n v="541"/>
    <n v="1264"/>
    <n v="6"/>
    <n v="9"/>
    <n v="8"/>
  </r>
  <r>
    <x v="1"/>
    <d v="2015-02-03T21:37:02"/>
    <n v="21"/>
    <x v="90328"/>
    <n v="31"/>
    <s v="de73998802680548b916f1947ffbad76"/>
    <x v="0"/>
    <n v="3"/>
    <n v="1"/>
    <n v="795"/>
    <n v="1"/>
    <n v="795"/>
    <n v="795"/>
    <n v="17"/>
    <n v="25"/>
    <n v="31"/>
  </r>
  <r>
    <x v="1"/>
    <d v="2015-01-22T17:54:27"/>
    <n v="17"/>
    <x v="133279"/>
    <n v="37"/>
    <s v="de73998802680548b916f1947ffbad76"/>
    <x v="0"/>
    <n v="3"/>
    <n v="3"/>
    <n v="2920"/>
    <n v="3"/>
    <n v="595"/>
    <n v="1125"/>
    <n v="4"/>
    <n v="4"/>
    <n v="5"/>
  </r>
  <r>
    <x v="1"/>
    <d v="2015-01-28T18:00:50"/>
    <n v="18"/>
    <x v="133280"/>
    <n v="29"/>
    <s v="de73998802680548b916f1947ffbad76"/>
    <x v="0"/>
    <n v="3"/>
    <n v="2"/>
    <n v="2070"/>
    <n v="2"/>
    <n v="795"/>
    <n v="1125"/>
    <n v="11"/>
    <n v="10"/>
    <n v="12"/>
  </r>
  <r>
    <x v="1"/>
    <d v="2015-01-25T18:19:57"/>
    <n v="18"/>
    <x v="80099"/>
    <n v="28"/>
    <s v="de73998802680548b916f1947ffbad76"/>
    <x v="0"/>
    <n v="3"/>
    <n v="4"/>
    <n v="4100"/>
    <n v="1"/>
    <n v="1025"/>
    <n v="1025"/>
    <n v="9"/>
    <n v="19"/>
    <n v="9"/>
  </r>
  <r>
    <x v="1"/>
    <d v="2015-02-11T16:49:30"/>
    <n v="16"/>
    <x v="133281"/>
    <n v="17"/>
    <s v="de73998802680548b916f1947ffbad76"/>
    <x v="0"/>
    <n v="3"/>
    <n v="1"/>
    <n v="1095"/>
    <n v="1"/>
    <n v="1095"/>
    <n v="1095"/>
    <n v="2"/>
    <n v="1"/>
    <n v="1"/>
  </r>
  <r>
    <x v="1"/>
    <d v="2015-02-07T17:36:11"/>
    <n v="17"/>
    <x v="133282"/>
    <n v="83"/>
    <s v="de73998802680548b916f1947ffbad76"/>
    <x v="0"/>
    <n v="3"/>
    <n v="4"/>
    <n v="4110"/>
    <n v="3"/>
    <n v="795"/>
    <n v="1125"/>
    <n v="4"/>
    <n v="6"/>
    <n v="7"/>
  </r>
  <r>
    <x v="6"/>
    <d v="2015-02-05T01:12:21"/>
    <n v="1"/>
    <x v="133283"/>
    <n v="47"/>
    <s v="0aed23da2775d1ffec4e951b99f3cca8"/>
    <x v="24"/>
    <n v="1"/>
    <n v="6"/>
    <n v="9274"/>
    <n v="2"/>
    <n v="1299"/>
    <n v="1595"/>
    <n v="8"/>
    <n v="7"/>
    <n v="13"/>
  </r>
  <r>
    <x v="3"/>
    <d v="2015-01-25T20:56:49"/>
    <n v="20"/>
    <x v="133284"/>
    <n v="42"/>
    <s v="0aed23da2775d1ffec4e951b99f3cca8"/>
    <x v="9"/>
    <n v="2"/>
    <n v="9"/>
    <n v="5004"/>
    <n v="6"/>
    <n v="135"/>
    <n v="1190"/>
    <n v="15"/>
    <n v="4"/>
    <n v="4"/>
  </r>
  <r>
    <x v="3"/>
    <d v="2015-02-14T23:09:16"/>
    <n v="23"/>
    <x v="133285"/>
    <n v="44"/>
    <s v="0aed23da2775d1ffec4e951b99f3cca8"/>
    <x v="9"/>
    <n v="2"/>
    <n v="3"/>
    <n v="4190"/>
    <n v="3"/>
    <n v="700"/>
    <n v="1330"/>
    <n v="8"/>
    <n v="7"/>
    <n v="7"/>
  </r>
  <r>
    <x v="3"/>
    <d v="2015-01-30T01:36:42"/>
    <n v="1"/>
    <x v="133286"/>
    <n v="39"/>
    <s v="0aed23da2775d1ffec4e951b99f3cca8"/>
    <x v="9"/>
    <n v="2"/>
    <n v="2"/>
    <n v="2945"/>
    <n v="2"/>
    <n v="1180"/>
    <n v="1230"/>
    <n v="9"/>
    <n v="6"/>
    <n v="6"/>
  </r>
  <r>
    <x v="3"/>
    <d v="2015-01-27T01:02:15"/>
    <n v="1"/>
    <x v="133287"/>
    <n v="47"/>
    <s v="0aed23da2775d1ffec4e951b99f3cca8"/>
    <x v="9"/>
    <n v="2"/>
    <n v="8"/>
    <n v="8073"/>
    <n v="7"/>
    <n v="350"/>
    <n v="1999"/>
    <n v="4"/>
    <n v="4"/>
    <n v="7"/>
  </r>
  <r>
    <x v="3"/>
    <d v="2015-02-07T00:29:05"/>
    <n v="0"/>
    <x v="133288"/>
    <n v="32"/>
    <s v="0aed23da2775d1ffec4e951b99f3cca8"/>
    <x v="5"/>
    <n v="3"/>
    <n v="1"/>
    <n v="1930"/>
    <n v="1"/>
    <n v="1230"/>
    <n v="1230"/>
    <n v="13"/>
    <n v="8"/>
    <n v="8"/>
  </r>
  <r>
    <x v="3"/>
    <d v="2015-02-08T00:44:16"/>
    <n v="0"/>
    <x v="133289"/>
    <n v="38"/>
    <s v="0aed23da2775d1ffec4e951b99f3cca8"/>
    <x v="9"/>
    <n v="2"/>
    <n v="3"/>
    <n v="2817"/>
    <n v="3"/>
    <n v="523"/>
    <n v="1090"/>
    <n v="16"/>
    <n v="9"/>
    <n v="8"/>
  </r>
  <r>
    <x v="3"/>
    <d v="2015-02-13T19:18:15"/>
    <n v="19"/>
    <x v="133290"/>
    <n v="46"/>
    <s v="0aed23da2775d1ffec4e951b99f3cca8"/>
    <x v="9"/>
    <n v="2"/>
    <n v="10"/>
    <n v="10893"/>
    <n v="9"/>
    <n v="495"/>
    <n v="1299"/>
    <n v="9"/>
    <n v="5"/>
    <n v="3"/>
  </r>
  <r>
    <x v="3"/>
    <d v="2015-01-25T23:04:51"/>
    <n v="23"/>
    <x v="133291"/>
    <n v="36"/>
    <s v="0aed23da2775d1ffec4e951b99f3cca8"/>
    <x v="9"/>
    <n v="2"/>
    <n v="3"/>
    <n v="3944"/>
    <n v="3"/>
    <n v="695"/>
    <n v="1289"/>
    <n v="12"/>
    <n v="9"/>
    <n v="6"/>
  </r>
  <r>
    <x v="3"/>
    <d v="2015-02-13T02:31:46"/>
    <n v="2"/>
    <x v="133292"/>
    <n v="52"/>
    <s v="0aed23da2775d1ffec4e951b99f3cca8"/>
    <x v="9"/>
    <n v="2"/>
    <n v="3"/>
    <n v="3604"/>
    <n v="3"/>
    <n v="975"/>
    <n v="1330"/>
    <n v="10"/>
    <n v="9"/>
    <n v="17"/>
  </r>
  <r>
    <x v="3"/>
    <d v="2015-02-15T02:56:23"/>
    <n v="2"/>
    <x v="133293"/>
    <n v="46"/>
    <s v="0aed23da2775d1ffec4e951b99f3cca8"/>
    <x v="9"/>
    <n v="2"/>
    <n v="3"/>
    <n v="3169"/>
    <n v="3"/>
    <n v="622"/>
    <n v="1501"/>
    <n v="9"/>
    <n v="10"/>
    <n v="23"/>
  </r>
  <r>
    <x v="3"/>
    <d v="2015-02-16T19:32:13"/>
    <n v="19"/>
    <x v="133294"/>
    <n v="44"/>
    <s v="0aed23da2775d1ffec4e951b99f3cca8"/>
    <x v="9"/>
    <n v="2"/>
    <n v="2"/>
    <n v="2433"/>
    <n v="2"/>
    <n v="695"/>
    <n v="1230"/>
    <n v="5"/>
    <n v="4"/>
    <n v="6"/>
  </r>
  <r>
    <x v="3"/>
    <d v="2015-02-06T22:20:53"/>
    <n v="22"/>
    <x v="133295"/>
    <n v="38"/>
    <s v="0aed23da2775d1ffec4e951b99f3cca8"/>
    <x v="9"/>
    <n v="2"/>
    <n v="2"/>
    <n v="1590"/>
    <n v="1"/>
    <n v="795"/>
    <n v="795"/>
    <n v="8"/>
    <n v="6"/>
    <n v="5"/>
  </r>
  <r>
    <x v="3"/>
    <d v="2015-02-05T01:14:10"/>
    <n v="1"/>
    <x v="33001"/>
    <n v="70"/>
    <s v="0aed23da2775d1ffec4e951b99f3cca8"/>
    <x v="9"/>
    <n v="2"/>
    <n v="6"/>
    <n v="11294"/>
    <n v="2"/>
    <n v="1299"/>
    <n v="1999"/>
    <n v="8"/>
    <n v="7"/>
    <n v="13"/>
  </r>
  <r>
    <x v="3"/>
    <d v="2015-02-04T01:19:52"/>
    <n v="1"/>
    <x v="133296"/>
    <n v="81"/>
    <s v="0aed23da2775d1ffec4e951b99f3cca8"/>
    <x v="9"/>
    <n v="2"/>
    <n v="3"/>
    <n v="1288"/>
    <n v="2"/>
    <n v="195"/>
    <n v="695"/>
    <n v="8"/>
    <n v="8"/>
    <n v="7"/>
  </r>
  <r>
    <x v="3"/>
    <d v="2015-01-27T01:50:36"/>
    <n v="1"/>
    <x v="133297"/>
    <n v="47"/>
    <s v="0aed23da2775d1ffec4e951b99f3cca8"/>
    <x v="9"/>
    <n v="2"/>
    <n v="4"/>
    <n v="7996"/>
    <n v="1"/>
    <n v="1999"/>
    <n v="1999"/>
    <n v="7"/>
    <n v="7"/>
    <n v="13"/>
  </r>
  <r>
    <x v="3"/>
    <d v="2015-02-10T03:26:14"/>
    <n v="3"/>
    <x v="133298"/>
    <n v="54"/>
    <s v="0aed23da2775d1ffec4e951b99f3cca8"/>
    <x v="9"/>
    <n v="2"/>
    <n v="3"/>
    <n v="3215"/>
    <n v="3"/>
    <n v="695"/>
    <n v="1330"/>
    <n v="11"/>
    <n v="12"/>
    <n v="17"/>
  </r>
  <r>
    <x v="3"/>
    <d v="2015-01-28T04:13:17"/>
    <n v="4"/>
    <x v="133299"/>
    <n v="22"/>
    <s v="3ef815416f775098fe977004015c6193"/>
    <x v="10"/>
    <n v="5"/>
    <n v="2"/>
    <n v="3100"/>
    <n v="2"/>
    <n v="1000"/>
    <n v="2100"/>
    <n v="75"/>
    <n v="48"/>
    <n v="71"/>
  </r>
  <r>
    <x v="3"/>
    <d v="2015-02-13T01:21:49"/>
    <n v="1"/>
    <x v="133300"/>
    <n v="49"/>
    <s v="3ef815416f775098fe977004015c6193"/>
    <x v="10"/>
    <n v="5"/>
    <n v="6"/>
    <n v="5700"/>
    <n v="5"/>
    <n v="200"/>
    <n v="1700"/>
    <n v="91"/>
    <n v="86"/>
    <n v="124"/>
  </r>
  <r>
    <x v="3"/>
    <d v="2015-02-15T02:26:40"/>
    <n v="2"/>
    <x v="133301"/>
    <n v="55"/>
    <s v="3ef815416f775098fe977004015c6193"/>
    <x v="10"/>
    <n v="5"/>
    <n v="3"/>
    <n v="4200"/>
    <n v="3"/>
    <n v="1100"/>
    <n v="1800"/>
    <n v="91"/>
    <n v="80"/>
    <n v="159"/>
  </r>
  <r>
    <x v="3"/>
    <d v="2015-02-02T02:56:19"/>
    <n v="2"/>
    <x v="73023"/>
    <n v="72"/>
    <s v="3ef815416f775098fe977004015c6193"/>
    <x v="10"/>
    <n v="5"/>
    <n v="4"/>
    <n v="6400"/>
    <n v="4"/>
    <n v="1400"/>
    <n v="2100"/>
    <n v="67"/>
    <n v="64"/>
    <n v="124"/>
  </r>
  <r>
    <x v="3"/>
    <d v="2015-02-15T02:13:10"/>
    <n v="2"/>
    <x v="133302"/>
    <n v="61"/>
    <s v="3ef815416f775098fe977004015c6193"/>
    <x v="10"/>
    <n v="5"/>
    <n v="2"/>
    <n v="3050"/>
    <n v="2"/>
    <n v="1300"/>
    <n v="1700"/>
    <n v="91"/>
    <n v="74"/>
    <n v="163"/>
  </r>
  <r>
    <x v="3"/>
    <d v="2015-02-12T02:42:38"/>
    <n v="2"/>
    <x v="133303"/>
    <n v="46"/>
    <s v="3ef815416f775098fe977004015c6193"/>
    <x v="10"/>
    <n v="5"/>
    <n v="1"/>
    <n v="1800"/>
    <n v="1"/>
    <n v="1600"/>
    <n v="1600"/>
    <n v="110"/>
    <n v="103"/>
    <n v="196"/>
  </r>
  <r>
    <x v="3"/>
    <d v="2015-02-01T01:42:30"/>
    <n v="1"/>
    <x v="79995"/>
    <n v="48"/>
    <s v="3ef815416f775098fe977004015c6193"/>
    <x v="10"/>
    <n v="5"/>
    <n v="5"/>
    <n v="5600"/>
    <n v="5"/>
    <n v="800"/>
    <n v="1400"/>
    <n v="77"/>
    <n v="76"/>
    <n v="113"/>
  </r>
  <r>
    <x v="3"/>
    <d v="2015-02-11T01:18:20"/>
    <n v="1"/>
    <x v="119805"/>
    <n v="46"/>
    <s v="3ef815416f775098fe977004015c6193"/>
    <x v="20"/>
    <n v="5"/>
    <n v="1"/>
    <n v="2372"/>
    <n v="1"/>
    <n v="1743"/>
    <n v="1796"/>
    <n v="76"/>
    <n v="68"/>
    <n v="93"/>
  </r>
  <r>
    <x v="3"/>
    <d v="2015-01-29T02:57:37"/>
    <n v="2"/>
    <x v="133304"/>
    <n v="55"/>
    <s v="3ef815416f775098fe977004015c6193"/>
    <x v="10"/>
    <n v="5"/>
    <n v="3"/>
    <n v="4000"/>
    <n v="3"/>
    <n v="1000"/>
    <n v="1900"/>
    <n v="108"/>
    <n v="100"/>
    <n v="175"/>
  </r>
  <r>
    <x v="3"/>
    <d v="2015-01-30T02:16:40"/>
    <n v="2"/>
    <x v="55209"/>
    <n v="59"/>
    <s v="3ef815416f775098fe977004015c6193"/>
    <x v="10"/>
    <n v="5"/>
    <n v="7"/>
    <n v="8800"/>
    <n v="6"/>
    <n v="200"/>
    <n v="3000"/>
    <n v="122"/>
    <n v="114"/>
    <n v="177"/>
  </r>
  <r>
    <x v="3"/>
    <d v="2015-01-29T01:57:32"/>
    <n v="1"/>
    <x v="133305"/>
    <n v="44"/>
    <s v="3ef815416f775098fe977004015c6193"/>
    <x v="10"/>
    <n v="5"/>
    <n v="3"/>
    <n v="3600"/>
    <n v="3"/>
    <n v="700"/>
    <n v="1500"/>
    <n v="104"/>
    <n v="98"/>
    <n v="165"/>
  </r>
  <r>
    <x v="3"/>
    <d v="2015-01-30T02:40:24"/>
    <n v="2"/>
    <x v="133306"/>
    <n v="62"/>
    <s v="3ef815416f775098fe977004015c6193"/>
    <x v="10"/>
    <n v="5"/>
    <n v="2"/>
    <n v="3200"/>
    <n v="2"/>
    <n v="1400"/>
    <n v="1800"/>
    <n v="124"/>
    <n v="122"/>
    <n v="198"/>
  </r>
  <r>
    <x v="3"/>
    <d v="2015-02-13T02:43:49"/>
    <n v="2"/>
    <x v="133307"/>
    <n v="62"/>
    <s v="3ef815416f775098fe977004015c6193"/>
    <x v="10"/>
    <n v="5"/>
    <n v="4"/>
    <n v="5450"/>
    <n v="3"/>
    <n v="1000"/>
    <n v="2000"/>
    <n v="118"/>
    <n v="116"/>
    <n v="205"/>
  </r>
  <r>
    <x v="3"/>
    <d v="2015-02-10T19:40:25"/>
    <n v="19"/>
    <x v="133308"/>
    <n v="66"/>
    <s v="3ef815416f775098fe977004015c6193"/>
    <x v="10"/>
    <n v="5"/>
    <n v="1"/>
    <n v="1395"/>
    <n v="1"/>
    <n v="1395"/>
    <n v="1395"/>
    <n v="71"/>
    <n v="69"/>
    <n v="143"/>
  </r>
  <r>
    <x v="3"/>
    <d v="2015-02-01T02:12:09"/>
    <n v="2"/>
    <x v="133309"/>
    <n v="57"/>
    <s v="3ef815416f775098fe977004015c6193"/>
    <x v="10"/>
    <n v="5"/>
    <n v="3"/>
    <n v="4300"/>
    <n v="3"/>
    <n v="1000"/>
    <n v="1800"/>
    <n v="84"/>
    <n v="70"/>
    <n v="116"/>
  </r>
  <r>
    <x v="3"/>
    <d v="2015-02-09T03:15:11"/>
    <n v="3"/>
    <x v="15405"/>
    <n v="54"/>
    <s v="3ef815416f775098fe977004015c6193"/>
    <x v="10"/>
    <n v="5"/>
    <n v="1"/>
    <n v="2200"/>
    <n v="1"/>
    <n v="2000"/>
    <n v="2000"/>
    <n v="95"/>
    <n v="90"/>
    <n v="150"/>
  </r>
  <r>
    <x v="3"/>
    <d v="2015-02-15T01:20:01"/>
    <n v="1"/>
    <x v="133310"/>
    <n v="42"/>
    <s v="3ef815416f775098fe977004015c6193"/>
    <x v="10"/>
    <n v="5"/>
    <n v="5"/>
    <n v="6100"/>
    <n v="5"/>
    <n v="200"/>
    <n v="1600"/>
    <n v="72"/>
    <n v="70"/>
    <n v="108"/>
  </r>
  <r>
    <x v="3"/>
    <d v="2015-02-13T01:56:00"/>
    <n v="1"/>
    <x v="74415"/>
    <n v="53"/>
    <s v="3ef815416f775098fe977004015c6193"/>
    <x v="10"/>
    <n v="5"/>
    <n v="4"/>
    <n v="5600"/>
    <n v="4"/>
    <n v="1100"/>
    <n v="1600"/>
    <n v="107"/>
    <n v="101"/>
    <n v="163"/>
  </r>
  <r>
    <x v="3"/>
    <d v="2015-02-08T02:18:07"/>
    <n v="2"/>
    <x v="133311"/>
    <n v="55"/>
    <s v="3ef815416f775098fe977004015c6193"/>
    <x v="10"/>
    <n v="5"/>
    <n v="3"/>
    <n v="4500"/>
    <n v="3"/>
    <n v="1100"/>
    <n v="2000"/>
    <n v="116"/>
    <n v="100"/>
    <n v="188"/>
  </r>
  <r>
    <x v="3"/>
    <d v="2015-01-31T02:00:13"/>
    <n v="2"/>
    <x v="133312"/>
    <n v="139"/>
    <s v="3ef815416f775098fe977004015c6193"/>
    <x v="10"/>
    <n v="5"/>
    <n v="4"/>
    <n v="4000"/>
    <n v="4"/>
    <n v="200"/>
    <n v="1700"/>
    <n v="98"/>
    <n v="69"/>
    <n v="188"/>
  </r>
  <r>
    <x v="3"/>
    <d v="2015-02-11T02:05:12"/>
    <n v="2"/>
    <x v="133313"/>
    <n v="65"/>
    <s v="3ef815416f775098fe977004015c6193"/>
    <x v="10"/>
    <n v="5"/>
    <n v="7"/>
    <n v="9200"/>
    <n v="6"/>
    <n v="200"/>
    <n v="2200"/>
    <n v="91"/>
    <n v="93"/>
    <n v="146"/>
  </r>
  <r>
    <x v="3"/>
    <d v="2015-02-12T04:01:18"/>
    <n v="4"/>
    <x v="133314"/>
    <n v="48"/>
    <s v="3ef815416f775098fe977004015c6193"/>
    <x v="10"/>
    <n v="5"/>
    <n v="3"/>
    <n v="4000"/>
    <n v="3"/>
    <n v="1000"/>
    <n v="1700"/>
    <n v="91"/>
    <n v="75"/>
    <n v="103"/>
  </r>
  <r>
    <x v="0"/>
    <d v="2015-02-04T20:26:53"/>
    <n v="20"/>
    <x v="131642"/>
    <n v="37"/>
    <s v="3ef815416f775098fe977004015c6193"/>
    <x v="15"/>
    <n v="4"/>
    <n v="1"/>
    <n v="1295"/>
    <n v="1"/>
    <n v="1295"/>
    <n v="1295"/>
    <n v="76"/>
    <n v="72"/>
    <n v="111"/>
  </r>
  <r>
    <x v="3"/>
    <d v="2015-02-05T02:35:49"/>
    <n v="2"/>
    <x v="133315"/>
    <n v="85"/>
    <s v="3ef815416f775098fe977004015c6193"/>
    <x v="10"/>
    <n v="5"/>
    <n v="3"/>
    <n v="3000"/>
    <n v="3"/>
    <n v="900"/>
    <n v="1200"/>
    <n v="96"/>
    <n v="94"/>
    <n v="186"/>
  </r>
  <r>
    <x v="3"/>
    <d v="2015-01-23T01:51:57"/>
    <n v="1"/>
    <x v="133316"/>
    <n v="64"/>
    <s v="3ef815416f775098fe977004015c6193"/>
    <x v="10"/>
    <n v="5"/>
    <n v="8"/>
    <n v="7400"/>
    <n v="8"/>
    <n v="200"/>
    <n v="1500"/>
    <n v="105"/>
    <n v="98"/>
    <n v="133"/>
  </r>
  <r>
    <x v="1"/>
    <d v="2015-02-18T02:17:44"/>
    <n v="2"/>
    <x v="133317"/>
    <n v="81"/>
    <s v="3ef815416f775098fe977004015c6193"/>
    <x v="9"/>
    <n v="2"/>
    <n v="6"/>
    <n v="8500"/>
    <n v="4"/>
    <n v="1100"/>
    <n v="1700"/>
    <n v="109"/>
    <n v="107"/>
    <n v="163"/>
  </r>
  <r>
    <x v="3"/>
    <d v="2015-02-16T02:09:03"/>
    <n v="2"/>
    <x v="133318"/>
    <n v="55"/>
    <s v="3ef815416f775098fe977004015c6193"/>
    <x v="10"/>
    <n v="5"/>
    <n v="5"/>
    <n v="9250"/>
    <n v="5"/>
    <n v="1100"/>
    <n v="2000"/>
    <n v="113"/>
    <n v="109"/>
    <n v="194"/>
  </r>
  <r>
    <x v="3"/>
    <d v="2015-02-12T02:03:05"/>
    <n v="2"/>
    <x v="51111"/>
    <n v="57"/>
    <s v="3ef815416f775098fe977004015c6193"/>
    <x v="10"/>
    <n v="5"/>
    <n v="4"/>
    <n v="5350"/>
    <n v="4"/>
    <n v="1000"/>
    <n v="1700"/>
    <n v="103"/>
    <n v="103"/>
    <n v="161"/>
  </r>
  <r>
    <x v="3"/>
    <d v="2015-02-08T02:24:33"/>
    <n v="2"/>
    <x v="133319"/>
    <n v="51"/>
    <s v="3ef815416f775098fe977004015c6193"/>
    <x v="10"/>
    <n v="5"/>
    <n v="2"/>
    <n v="3000"/>
    <n v="2"/>
    <n v="1300"/>
    <n v="1700"/>
    <n v="115"/>
    <n v="107"/>
    <n v="193"/>
  </r>
  <r>
    <x v="3"/>
    <d v="2015-01-30T20:51:07"/>
    <n v="20"/>
    <x v="133320"/>
    <n v="38"/>
    <s v="3ef815416f775098fe977004015c6193"/>
    <x v="10"/>
    <n v="5"/>
    <n v="3"/>
    <n v="3295"/>
    <n v="3"/>
    <n v="800"/>
    <n v="1295"/>
    <n v="78"/>
    <n v="73"/>
    <n v="109"/>
  </r>
  <r>
    <x v="0"/>
    <d v="2015-02-03T03:17:17"/>
    <n v="3"/>
    <x v="133321"/>
    <n v="83"/>
    <s v="196f5641aa9dc87067da4ff90fd81e7b"/>
    <x v="3"/>
    <n v="3"/>
    <n v="5"/>
    <n v="3535"/>
    <n v="5"/>
    <n v="250"/>
    <n v="1395"/>
    <n v="21"/>
    <n v="22"/>
    <n v="40"/>
  </r>
  <r>
    <x v="0"/>
    <d v="2015-01-30T22:47:49"/>
    <n v="22"/>
    <x v="133322"/>
    <n v="1353"/>
    <s v="196f5641aa9dc87067da4ff90fd81e7b"/>
    <x v="3"/>
    <n v="3"/>
    <n v="3"/>
    <n v="2040"/>
    <n v="3"/>
    <n v="350"/>
    <n v="995"/>
    <n v="10"/>
    <n v="10"/>
    <n v="13"/>
  </r>
  <r>
    <x v="0"/>
    <d v="2015-01-30T23:51:46"/>
    <n v="23"/>
    <x v="133323"/>
    <n v="1370"/>
    <s v="196f5641aa9dc87067da4ff90fd81e7b"/>
    <x v="3"/>
    <n v="3"/>
    <n v="5"/>
    <n v="3630"/>
    <n v="5"/>
    <n v="150"/>
    <n v="1295"/>
    <n v="6"/>
    <n v="7"/>
    <n v="9"/>
  </r>
  <r>
    <x v="0"/>
    <d v="2015-02-15T00:47:25"/>
    <n v="0"/>
    <x v="133324"/>
    <n v="22"/>
    <s v="196f5641aa9dc87067da4ff90fd81e7b"/>
    <x v="3"/>
    <n v="3"/>
    <n v="2"/>
    <n v="1545"/>
    <n v="2"/>
    <n v="250"/>
    <n v="1295"/>
    <n v="18"/>
    <n v="14"/>
    <n v="11"/>
  </r>
  <r>
    <x v="0"/>
    <d v="2015-01-30T02:26:40"/>
    <n v="2"/>
    <x v="133325"/>
    <n v="87"/>
    <s v="196f5641aa9dc87067da4ff90fd81e7b"/>
    <x v="3"/>
    <n v="3"/>
    <n v="6"/>
    <n v="4180"/>
    <n v="6"/>
    <n v="250"/>
    <n v="995"/>
    <n v="19"/>
    <n v="21"/>
    <n v="31"/>
  </r>
  <r>
    <x v="0"/>
    <d v="2015-02-08T05:35:35"/>
    <n v="5"/>
    <x v="133326"/>
    <n v="41"/>
    <s v="196f5641aa9dc87067da4ff90fd81e7b"/>
    <x v="3"/>
    <n v="3"/>
    <n v="7"/>
    <n v="3990"/>
    <n v="6"/>
    <n v="300"/>
    <n v="1295"/>
    <n v="8"/>
    <n v="10"/>
    <n v="14"/>
  </r>
  <r>
    <x v="0"/>
    <d v="2015-01-27T00:56:55"/>
    <n v="0"/>
    <x v="133327"/>
    <n v="59"/>
    <s v="196f5641aa9dc87067da4ff90fd81e7b"/>
    <x v="3"/>
    <n v="3"/>
    <n v="4"/>
    <n v="1945"/>
    <n v="4"/>
    <n v="250"/>
    <n v="995"/>
    <n v="12"/>
    <n v="8"/>
    <n v="8"/>
  </r>
  <r>
    <x v="0"/>
    <d v="2015-02-06T01:36:00"/>
    <n v="1"/>
    <x v="49046"/>
    <n v="29"/>
    <s v="196f5641aa9dc87067da4ff90fd81e7b"/>
    <x v="3"/>
    <n v="3"/>
    <n v="2"/>
    <n v="1395"/>
    <n v="2"/>
    <n v="300"/>
    <n v="1095"/>
    <n v="16"/>
    <n v="14"/>
    <n v="12"/>
  </r>
  <r>
    <x v="0"/>
    <d v="2015-01-25T00:26:52"/>
    <n v="0"/>
    <x v="133328"/>
    <n v="67"/>
    <s v="196f5641aa9dc87067da4ff90fd81e7b"/>
    <x v="3"/>
    <n v="3"/>
    <n v="3"/>
    <n v="2290"/>
    <n v="3"/>
    <n v="300"/>
    <n v="995"/>
    <n v="10"/>
    <n v="6"/>
    <n v="5"/>
  </r>
  <r>
    <x v="0"/>
    <d v="2015-01-22T03:07:12"/>
    <n v="3"/>
    <x v="133329"/>
    <n v="58"/>
    <s v="196f5641aa9dc87067da4ff90fd81e7b"/>
    <x v="3"/>
    <n v="3"/>
    <n v="2"/>
    <n v="2290"/>
    <n v="2"/>
    <n v="995"/>
    <n v="1295"/>
    <n v="28"/>
    <n v="35"/>
    <n v="37"/>
  </r>
  <r>
    <x v="0"/>
    <d v="2015-02-16T01:25:20"/>
    <n v="1"/>
    <x v="133330"/>
    <n v="59"/>
    <s v="196f5641aa9dc87067da4ff90fd81e7b"/>
    <x v="3"/>
    <n v="3"/>
    <n v="4"/>
    <n v="2540"/>
    <n v="4"/>
    <n v="250"/>
    <n v="1295"/>
    <n v="16"/>
    <n v="16"/>
    <n v="30"/>
  </r>
  <r>
    <x v="3"/>
    <d v="2015-02-08T18:45:56"/>
    <n v="18"/>
    <x v="133331"/>
    <n v="30"/>
    <s v="b139e104214a08ae3f2ebcce149cdf6e"/>
    <x v="13"/>
    <n v="1"/>
    <n v="4"/>
    <n v="4250"/>
    <n v="3"/>
    <n v="950"/>
    <n v="1400"/>
    <n v="13"/>
    <n v="8"/>
    <n v="8"/>
  </r>
  <r>
    <x v="3"/>
    <d v="2015-01-29T18:50:17"/>
    <n v="18"/>
    <x v="133332"/>
    <n v="29"/>
    <s v="b139e104214a08ae3f2ebcce149cdf6e"/>
    <x v="13"/>
    <n v="1"/>
    <n v="3"/>
    <n v="2895"/>
    <n v="3"/>
    <n v="950"/>
    <n v="995"/>
    <n v="18"/>
    <n v="19"/>
    <n v="24"/>
  </r>
  <r>
    <x v="3"/>
    <d v="2015-02-02T19:10:35"/>
    <n v="19"/>
    <x v="133333"/>
    <n v="38"/>
    <s v="b139e104214a08ae3f2ebcce149cdf6e"/>
    <x v="13"/>
    <n v="1"/>
    <n v="2"/>
    <n v="2800"/>
    <n v="1"/>
    <n v="1400"/>
    <n v="1400"/>
    <n v="21"/>
    <n v="14"/>
    <n v="15"/>
  </r>
  <r>
    <x v="3"/>
    <d v="2015-02-13T16:24:51"/>
    <n v="16"/>
    <x v="133334"/>
    <n v="33"/>
    <s v="b139e104214a08ae3f2ebcce149cdf6e"/>
    <x v="13"/>
    <n v="1"/>
    <n v="1"/>
    <n v="950"/>
    <n v="1"/>
    <n v="950"/>
    <n v="950"/>
    <n v="5"/>
    <n v="2"/>
    <n v="2"/>
  </r>
  <r>
    <x v="3"/>
    <d v="2015-02-17T16:45:57"/>
    <n v="16"/>
    <x v="133335"/>
    <n v="27"/>
    <s v="b139e104214a08ae3f2ebcce149cdf6e"/>
    <x v="13"/>
    <n v="1"/>
    <n v="1"/>
    <n v="1400"/>
    <n v="1"/>
    <n v="1400"/>
    <n v="1400"/>
    <n v="5"/>
    <n v="3"/>
    <n v="3"/>
  </r>
  <r>
    <x v="3"/>
    <d v="2015-01-23T19:35:33"/>
    <n v="19"/>
    <x v="133336"/>
    <n v="32"/>
    <s v="b139e104214a08ae3f2ebcce149cdf6e"/>
    <x v="13"/>
    <n v="1"/>
    <n v="2"/>
    <n v="1545"/>
    <n v="2"/>
    <n v="595"/>
    <n v="950"/>
    <n v="38"/>
    <n v="36"/>
    <n v="55"/>
  </r>
  <r>
    <x v="3"/>
    <d v="2015-02-09T18:41:27"/>
    <n v="18"/>
    <x v="133337"/>
    <n v="40"/>
    <s v="b139e104214a08ae3f2ebcce149cdf6e"/>
    <x v="13"/>
    <n v="1"/>
    <n v="1"/>
    <n v="795"/>
    <n v="1"/>
    <n v="795"/>
    <n v="795"/>
    <n v="12"/>
    <n v="10"/>
    <n v="15"/>
  </r>
  <r>
    <x v="3"/>
    <d v="2015-01-24T17:47:34"/>
    <n v="17"/>
    <x v="133338"/>
    <n v="105"/>
    <s v="b139e104214a08ae3f2ebcce149cdf6e"/>
    <x v="13"/>
    <n v="1"/>
    <n v="3"/>
    <n v="2350"/>
    <n v="3"/>
    <n v="450"/>
    <n v="950"/>
    <n v="6"/>
    <n v="23"/>
    <n v="9"/>
  </r>
  <r>
    <x v="3"/>
    <d v="2015-01-30T18:02:14"/>
    <n v="18"/>
    <x v="133339"/>
    <n v="42"/>
    <s v="b139e104214a08ae3f2ebcce149cdf6e"/>
    <x v="13"/>
    <n v="1"/>
    <n v="1"/>
    <n v="950"/>
    <n v="1"/>
    <n v="950"/>
    <n v="950"/>
    <n v="6"/>
    <n v="5"/>
    <n v="7"/>
  </r>
  <r>
    <x v="3"/>
    <d v="2015-01-24T19:00:04"/>
    <n v="19"/>
    <x v="133340"/>
    <n v="54"/>
    <s v="b139e104214a08ae3f2ebcce149cdf6e"/>
    <x v="13"/>
    <n v="4"/>
    <n v="3"/>
    <n v="2945"/>
    <n v="3"/>
    <n v="595"/>
    <n v="1400"/>
    <n v="11"/>
    <n v="27"/>
    <n v="13"/>
  </r>
  <r>
    <x v="3"/>
    <d v="2015-02-08T17:04:41"/>
    <n v="17"/>
    <x v="133341"/>
    <n v="44"/>
    <s v="b139e104214a08ae3f2ebcce149cdf6e"/>
    <x v="13"/>
    <n v="1"/>
    <n v="1"/>
    <n v="950"/>
    <n v="1"/>
    <n v="950"/>
    <n v="950"/>
    <n v="10"/>
    <n v="6"/>
    <n v="6"/>
  </r>
  <r>
    <x v="3"/>
    <d v="2015-02-01T20:56:15"/>
    <n v="20"/>
    <x v="133342"/>
    <n v="52"/>
    <s v="b139e104214a08ae3f2ebcce149cdf6e"/>
    <x v="13"/>
    <n v="1"/>
    <n v="4"/>
    <n v="4485"/>
    <n v="4"/>
    <n v="995"/>
    <n v="1400"/>
    <n v="26"/>
    <n v="24"/>
    <n v="33"/>
  </r>
  <r>
    <x v="3"/>
    <d v="2015-01-22T16:40:03"/>
    <n v="16"/>
    <x v="133343"/>
    <n v="34"/>
    <s v="b139e104214a08ae3f2ebcce149cdf6e"/>
    <x v="13"/>
    <n v="1"/>
    <n v="2"/>
    <n v="1945"/>
    <n v="2"/>
    <n v="950"/>
    <n v="995"/>
    <n v="4"/>
    <n v="3"/>
    <n v="3"/>
  </r>
  <r>
    <x v="3"/>
    <d v="2015-02-12T19:38:20"/>
    <n v="19"/>
    <x v="133344"/>
    <n v="76"/>
    <s v="b139e104214a08ae3f2ebcce149cdf6e"/>
    <x v="13"/>
    <n v="1"/>
    <n v="17"/>
    <n v="12335"/>
    <n v="7"/>
    <n v="500"/>
    <n v="995"/>
    <n v="39"/>
    <n v="39"/>
    <n v="53"/>
  </r>
  <r>
    <x v="3"/>
    <d v="2015-02-14T18:36:55"/>
    <n v="18"/>
    <x v="133345"/>
    <n v="55"/>
    <s v="b139e104214a08ae3f2ebcce149cdf6e"/>
    <x v="13"/>
    <n v="1"/>
    <n v="2"/>
    <n v="1900"/>
    <n v="1"/>
    <n v="950"/>
    <n v="950"/>
    <n v="14"/>
    <n v="14"/>
    <n v="13"/>
  </r>
  <r>
    <x v="5"/>
    <d v="2015-01-25T02:02:42"/>
    <n v="2"/>
    <x v="133346"/>
    <n v="102"/>
    <s v="40c0d2afbc02bb410485f888102743f7"/>
    <x v="4"/>
    <n v="4"/>
    <n v="4"/>
    <n v="4575"/>
    <n v="4"/>
    <n v="499"/>
    <n v="1599"/>
    <n v="18"/>
    <n v="19"/>
    <n v="17"/>
  </r>
  <r>
    <x v="5"/>
    <d v="2015-02-13T02:03:23"/>
    <n v="2"/>
    <x v="133347"/>
    <n v="57"/>
    <s v="40c0d2afbc02bb410485f888102743f7"/>
    <x v="4"/>
    <n v="1"/>
    <n v="2"/>
    <n v="1098"/>
    <n v="2"/>
    <n v="529"/>
    <n v="569"/>
    <n v="22"/>
    <n v="17"/>
    <n v="23"/>
  </r>
  <r>
    <x v="5"/>
    <d v="2015-01-27T03:30:13"/>
    <n v="3"/>
    <x v="133348"/>
    <n v="53"/>
    <s v="40c0d2afbc02bb410485f888102743f7"/>
    <x v="4"/>
    <n v="1"/>
    <n v="1"/>
    <n v="2187"/>
    <n v="1"/>
    <n v="1848"/>
    <n v="1848"/>
    <n v="17"/>
    <n v="19"/>
    <n v="13"/>
  </r>
  <r>
    <x v="5"/>
    <d v="2015-02-04T02:12:16"/>
    <n v="2"/>
    <x v="133349"/>
    <n v="52"/>
    <s v="40c0d2afbc02bb410485f888102743f7"/>
    <x v="4"/>
    <n v="1"/>
    <n v="3"/>
    <n v="4055"/>
    <n v="3"/>
    <n v="529"/>
    <n v="1699"/>
    <n v="18"/>
    <n v="16"/>
    <n v="19"/>
  </r>
  <r>
    <x v="5"/>
    <d v="2015-01-30T05:03:40"/>
    <n v="5"/>
    <x v="133350"/>
    <n v="29"/>
    <s v="40c0d2afbc02bb410485f888102743f7"/>
    <x v="4"/>
    <n v="1"/>
    <n v="1"/>
    <n v="1902"/>
    <n v="1"/>
    <n v="1902"/>
    <n v="1902"/>
    <n v="13"/>
    <n v="13"/>
    <n v="13"/>
  </r>
  <r>
    <x v="6"/>
    <d v="2015-01-25T03:21:57"/>
    <n v="3"/>
    <x v="133351"/>
    <n v="71"/>
    <s v="40c0d2afbc02bb410485f888102743f7"/>
    <x v="32"/>
    <n v="4"/>
    <n v="3"/>
    <n v="4045"/>
    <n v="3"/>
    <n v="499"/>
    <n v="1848"/>
    <n v="16"/>
    <n v="23"/>
    <n v="22"/>
  </r>
  <r>
    <x v="5"/>
    <d v="2015-02-16T20:16:09"/>
    <n v="20"/>
    <x v="133352"/>
    <n v="58"/>
    <s v="40c0d2afbc02bb410485f888102743f7"/>
    <x v="4"/>
    <n v="1"/>
    <n v="7"/>
    <n v="4273"/>
    <n v="4"/>
    <n v="329"/>
    <n v="1079"/>
    <n v="18"/>
    <n v="11"/>
    <n v="16"/>
  </r>
  <r>
    <x v="5"/>
    <d v="2015-01-22T20:06:27"/>
    <n v="20"/>
    <x v="133353"/>
    <n v="37"/>
    <s v="40c0d2afbc02bb410485f888102743f7"/>
    <x v="4"/>
    <n v="1"/>
    <n v="2"/>
    <n v="1408"/>
    <n v="2"/>
    <n v="379"/>
    <n v="1029"/>
    <n v="14"/>
    <n v="9"/>
    <n v="12"/>
  </r>
  <r>
    <x v="5"/>
    <d v="2015-01-27T04:48:37"/>
    <n v="4"/>
    <x v="133354"/>
    <n v="46"/>
    <s v="40c0d2afbc02bb410485f888102743f7"/>
    <x v="4"/>
    <n v="1"/>
    <n v="1"/>
    <n v="1299"/>
    <n v="1"/>
    <n v="1299"/>
    <n v="1299"/>
    <n v="12"/>
    <n v="18"/>
    <n v="9"/>
  </r>
  <r>
    <x v="5"/>
    <d v="2015-02-16T02:04:59"/>
    <n v="2"/>
    <x v="133355"/>
    <n v="49"/>
    <s v="40c0d2afbc02bb410485f888102743f7"/>
    <x v="4"/>
    <n v="1"/>
    <n v="2"/>
    <n v="3850"/>
    <n v="2"/>
    <n v="1902"/>
    <n v="1948"/>
    <n v="21"/>
    <n v="14"/>
    <n v="23"/>
  </r>
  <r>
    <x v="5"/>
    <d v="2015-01-31T05:48:20"/>
    <n v="5"/>
    <x v="133356"/>
    <n v="50"/>
    <s v="40c0d2afbc02bb410485f888102743f7"/>
    <x v="4"/>
    <n v="1"/>
    <n v="1"/>
    <n v="2892"/>
    <n v="1"/>
    <n v="2255"/>
    <n v="2291"/>
    <n v="15"/>
    <n v="14"/>
    <n v="27"/>
  </r>
  <r>
    <x v="5"/>
    <d v="2015-02-04T02:09:01"/>
    <n v="2"/>
    <x v="133349"/>
    <n v="55"/>
    <s v="40c0d2afbc02bb410485f888102743f7"/>
    <x v="4"/>
    <n v="1"/>
    <n v="2"/>
    <n v="3396"/>
    <n v="2"/>
    <n v="1698"/>
    <n v="1698"/>
    <n v="18"/>
    <n v="15"/>
    <n v="17"/>
  </r>
  <r>
    <x v="5"/>
    <d v="2015-02-07T04:06:07"/>
    <n v="4"/>
    <x v="133357"/>
    <n v="83"/>
    <s v="40c0d2afbc02bb410485f888102743f7"/>
    <x v="4"/>
    <n v="1"/>
    <n v="3"/>
    <n v="3796"/>
    <n v="3"/>
    <n v="349"/>
    <n v="2299"/>
    <n v="28"/>
    <n v="30"/>
    <n v="48"/>
  </r>
  <r>
    <x v="5"/>
    <d v="2015-01-24T19:59:15"/>
    <n v="19"/>
    <x v="133358"/>
    <n v="47"/>
    <s v="40c0d2afbc02bb410485f888102743f7"/>
    <x v="4"/>
    <n v="1"/>
    <n v="3"/>
    <n v="2721"/>
    <n v="3"/>
    <n v="499"/>
    <n v="1499"/>
    <n v="9"/>
    <n v="11"/>
    <n v="8"/>
  </r>
  <r>
    <x v="5"/>
    <d v="2015-02-05T21:49:12"/>
    <n v="21"/>
    <x v="133359"/>
    <n v="31"/>
    <s v="40c0d2afbc02bb410485f888102743f7"/>
    <x v="4"/>
    <n v="1"/>
    <n v="1"/>
    <n v="1949"/>
    <n v="1"/>
    <n v="1899"/>
    <n v="1899"/>
    <n v="12"/>
    <n v="11"/>
    <n v="11"/>
  </r>
  <r>
    <x v="5"/>
    <d v="2015-02-14T02:00:10"/>
    <n v="2"/>
    <x v="91581"/>
    <n v="84"/>
    <s v="40c0d2afbc02bb410485f888102743f7"/>
    <x v="4"/>
    <n v="1"/>
    <n v="4"/>
    <n v="5236"/>
    <n v="3"/>
    <n v="339"/>
    <n v="1649"/>
    <n v="27"/>
    <n v="22"/>
    <n v="34"/>
  </r>
  <r>
    <x v="5"/>
    <d v="2015-02-08T04:31:12"/>
    <n v="4"/>
    <x v="133360"/>
    <n v="48"/>
    <s v="40c0d2afbc02bb410485f888102743f7"/>
    <x v="4"/>
    <n v="1"/>
    <n v="2"/>
    <n v="1316"/>
    <n v="1"/>
    <n v="529"/>
    <n v="529"/>
    <n v="26"/>
    <n v="21"/>
    <n v="32"/>
  </r>
  <r>
    <x v="5"/>
    <d v="2015-02-16T01:31:19"/>
    <n v="1"/>
    <x v="133361"/>
    <n v="58"/>
    <s v="40c0d2afbc02bb410485f888102743f7"/>
    <x v="4"/>
    <n v="1"/>
    <n v="4"/>
    <n v="3845"/>
    <n v="3"/>
    <n v="199"/>
    <n v="1848"/>
    <n v="18"/>
    <n v="14"/>
    <n v="19"/>
  </r>
  <r>
    <x v="5"/>
    <d v="2015-02-17T01:46:32"/>
    <n v="1"/>
    <x v="133362"/>
    <n v="65"/>
    <s v="40c0d2afbc02bb410485f888102743f7"/>
    <x v="4"/>
    <n v="1"/>
    <n v="5"/>
    <n v="2285"/>
    <n v="3"/>
    <n v="309"/>
    <n v="569"/>
    <n v="14"/>
    <n v="14"/>
    <n v="16"/>
  </r>
  <r>
    <x v="5"/>
    <d v="2015-02-06T02:32:53"/>
    <n v="2"/>
    <x v="133363"/>
    <n v="50"/>
    <s v="40c0d2afbc02bb410485f888102743f7"/>
    <x v="4"/>
    <n v="1"/>
    <n v="2"/>
    <n v="3797"/>
    <n v="2"/>
    <n v="1848"/>
    <n v="1949"/>
    <n v="31"/>
    <n v="9"/>
    <n v="13"/>
  </r>
  <r>
    <x v="5"/>
    <d v="2015-02-18T00:25:07"/>
    <n v="0"/>
    <x v="133364"/>
    <n v="51"/>
    <s v="40c0d2afbc02bb410485f888102743f7"/>
    <x v="4"/>
    <n v="4"/>
    <n v="2"/>
    <n v="3785"/>
    <n v="1"/>
    <n v="1499"/>
    <n v="1499"/>
    <n v="9"/>
    <n v="7"/>
    <n v="7"/>
  </r>
  <r>
    <x v="5"/>
    <d v="2015-01-31T20:02:07"/>
    <n v="20"/>
    <x v="133365"/>
    <n v="50"/>
    <s v="40c0d2afbc02bb410485f888102743f7"/>
    <x v="4"/>
    <n v="1"/>
    <n v="2"/>
    <n v="2377"/>
    <n v="2"/>
    <n v="529"/>
    <n v="1848"/>
    <n v="15"/>
    <n v="14"/>
    <n v="15"/>
  </r>
  <r>
    <x v="5"/>
    <d v="2015-02-02T05:12:10"/>
    <n v="5"/>
    <x v="133366"/>
    <n v="67"/>
    <s v="40c0d2afbc02bb410485f888102743f7"/>
    <x v="4"/>
    <n v="1"/>
    <n v="5"/>
    <n v="4724"/>
    <n v="4"/>
    <n v="199"/>
    <n v="1799"/>
    <n v="12"/>
    <n v="13"/>
    <n v="17"/>
  </r>
  <r>
    <x v="5"/>
    <d v="2015-01-29T02:39:32"/>
    <n v="2"/>
    <x v="133367"/>
    <n v="50"/>
    <s v="40c0d2afbc02bb410485f888102743f7"/>
    <x v="4"/>
    <n v="1"/>
    <n v="3"/>
    <n v="3297"/>
    <n v="2"/>
    <n v="649"/>
    <n v="1549"/>
    <n v="19"/>
    <n v="9"/>
    <n v="17"/>
  </r>
  <r>
    <x v="5"/>
    <d v="2015-01-24T03:42:59"/>
    <n v="3"/>
    <x v="133368"/>
    <n v="66"/>
    <s v="40c0d2afbc02bb410485f888102743f7"/>
    <x v="4"/>
    <n v="1"/>
    <n v="4"/>
    <n v="4496"/>
    <n v="4"/>
    <n v="499"/>
    <n v="1499"/>
    <n v="19"/>
    <n v="19"/>
    <n v="32"/>
  </r>
  <r>
    <x v="5"/>
    <d v="2015-01-22T02:41:26"/>
    <n v="2"/>
    <x v="133369"/>
    <n v="57"/>
    <s v="40c0d2afbc02bb410485f888102743f7"/>
    <x v="4"/>
    <n v="1"/>
    <n v="5"/>
    <n v="5679"/>
    <n v="4"/>
    <n v="495"/>
    <n v="1848"/>
    <n v="18"/>
    <n v="12"/>
    <n v="16"/>
  </r>
  <r>
    <x v="5"/>
    <d v="2015-02-18T02:49:26"/>
    <n v="2"/>
    <x v="133370"/>
    <n v="44"/>
    <s v="40c0d2afbc02bb410485f888102743f7"/>
    <x v="4"/>
    <n v="1"/>
    <n v="1"/>
    <n v="1299"/>
    <n v="1"/>
    <n v="1299"/>
    <n v="1299"/>
    <n v="18"/>
    <n v="12"/>
    <n v="20"/>
  </r>
  <r>
    <x v="5"/>
    <d v="2015-02-01T01:11:44"/>
    <n v="1"/>
    <x v="90816"/>
    <n v="59"/>
    <s v="40c0d2afbc02bb410485f888102743f7"/>
    <x v="4"/>
    <n v="1"/>
    <n v="2"/>
    <n v="3497"/>
    <n v="2"/>
    <n v="1599"/>
    <n v="1898"/>
    <n v="16"/>
    <n v="13"/>
    <n v="14"/>
  </r>
  <r>
    <x v="5"/>
    <d v="2015-01-31T04:38:53"/>
    <n v="4"/>
    <x v="133371"/>
    <n v="105"/>
    <s v="40c0d2afbc02bb410485f888102743f7"/>
    <x v="4"/>
    <n v="1"/>
    <n v="3"/>
    <n v="4056"/>
    <n v="3"/>
    <n v="829"/>
    <n v="2148"/>
    <n v="17"/>
    <n v="18"/>
    <n v="31"/>
  </r>
  <r>
    <x v="5"/>
    <d v="2015-02-13T20:57:23"/>
    <n v="20"/>
    <x v="133372"/>
    <n v="36"/>
    <s v="40c0d2afbc02bb410485f888102743f7"/>
    <x v="4"/>
    <n v="1"/>
    <n v="3"/>
    <n v="2777"/>
    <n v="2"/>
    <n v="379"/>
    <n v="1199"/>
    <n v="19"/>
    <n v="15"/>
    <n v="17"/>
  </r>
  <r>
    <x v="1"/>
    <d v="2015-02-16T00:58:39"/>
    <n v="0"/>
    <x v="133373"/>
    <n v="60"/>
    <s v="40c0d2afbc02bb410485f888102743f7"/>
    <x v="46"/>
    <n v="3"/>
    <n v="4"/>
    <n v="3045"/>
    <n v="4"/>
    <n v="339"/>
    <n v="1129"/>
    <n v="18"/>
    <n v="16"/>
    <n v="21"/>
  </r>
  <r>
    <x v="5"/>
    <d v="2015-02-02T01:14:18"/>
    <n v="1"/>
    <x v="133374"/>
    <n v="109"/>
    <s v="40c0d2afbc02bb410485f888102743f7"/>
    <x v="4"/>
    <n v="4"/>
    <n v="3"/>
    <n v="2786"/>
    <n v="3"/>
    <n v="339"/>
    <n v="1698"/>
    <n v="15"/>
    <n v="15"/>
    <n v="17"/>
  </r>
  <r>
    <x v="6"/>
    <d v="2015-02-08T06:34:12"/>
    <n v="6"/>
    <x v="133375"/>
    <n v="26"/>
    <s v="f3be427f0ac1afb683a16c324f740515"/>
    <x v="6"/>
    <n v="1"/>
    <n v="1"/>
    <n v="650"/>
    <n v="1"/>
    <n v="650"/>
    <n v="650"/>
    <m/>
    <m/>
    <m/>
  </r>
  <r>
    <x v="6"/>
    <d v="2015-02-10T05:43:34"/>
    <n v="5"/>
    <x v="133376"/>
    <n v="24"/>
    <s v="f3be427f0ac1afb683a16c324f740515"/>
    <x v="6"/>
    <n v="1"/>
    <n v="2"/>
    <n v="850"/>
    <n v="2"/>
    <n v="200"/>
    <n v="650"/>
    <m/>
    <m/>
    <m/>
  </r>
  <r>
    <x v="6"/>
    <d v="2015-02-12T01:47:17"/>
    <n v="1"/>
    <x v="133377"/>
    <n v="48"/>
    <s v="f3be427f0ac1afb683a16c324f740515"/>
    <x v="6"/>
    <n v="1"/>
    <n v="2"/>
    <n v="1300"/>
    <n v="2"/>
    <n v="650"/>
    <n v="650"/>
    <m/>
    <m/>
    <m/>
  </r>
  <r>
    <x v="6"/>
    <d v="2015-02-06T22:51:55"/>
    <n v="22"/>
    <x v="133378"/>
    <n v="42"/>
    <s v="f3be427f0ac1afb683a16c324f740515"/>
    <x v="6"/>
    <n v="1"/>
    <n v="2"/>
    <n v="1300"/>
    <n v="2"/>
    <n v="650"/>
    <n v="650"/>
    <m/>
    <m/>
    <m/>
  </r>
  <r>
    <x v="6"/>
    <d v="2015-02-07T04:39:40"/>
    <n v="4"/>
    <x v="133379"/>
    <n v="72"/>
    <s v="f3be427f0ac1afb683a16c324f740515"/>
    <x v="6"/>
    <n v="1"/>
    <n v="4"/>
    <n v="2150"/>
    <n v="4"/>
    <n v="200"/>
    <n v="650"/>
    <m/>
    <m/>
    <m/>
  </r>
  <r>
    <x v="6"/>
    <d v="2015-02-13T02:03:00"/>
    <n v="2"/>
    <x v="133380"/>
    <n v="56"/>
    <s v="f3be427f0ac1afb683a16c324f740515"/>
    <x v="6"/>
    <n v="1"/>
    <n v="1"/>
    <n v="850"/>
    <n v="1"/>
    <n v="650"/>
    <n v="650"/>
    <m/>
    <m/>
    <m/>
  </r>
  <r>
    <x v="5"/>
    <d v="2015-02-15T03:29:08"/>
    <n v="3"/>
    <x v="133381"/>
    <n v="75"/>
    <s v="90918ccd19a67747cadd8dbf8368c742"/>
    <x v="2"/>
    <n v="1"/>
    <n v="5"/>
    <n v="3534"/>
    <n v="4"/>
    <n v="329"/>
    <n v="1079"/>
    <n v="23"/>
    <n v="22"/>
    <n v="39"/>
  </r>
  <r>
    <x v="5"/>
    <d v="2015-02-14T02:20:39"/>
    <n v="2"/>
    <x v="133382"/>
    <n v="104"/>
    <s v="90918ccd19a67747cadd8dbf8368c742"/>
    <x v="2"/>
    <n v="1"/>
    <n v="2"/>
    <n v="2528"/>
    <n v="2"/>
    <n v="1079"/>
    <n v="1150"/>
    <n v="25"/>
    <n v="20"/>
    <n v="31"/>
  </r>
  <r>
    <x v="5"/>
    <d v="2015-02-06T22:33:28"/>
    <n v="22"/>
    <x v="133383"/>
    <n v="34"/>
    <s v="90918ccd19a67747cadd8dbf8368c742"/>
    <x v="2"/>
    <n v="1"/>
    <n v="3"/>
    <n v="3127"/>
    <n v="3"/>
    <n v="700"/>
    <n v="1069"/>
    <n v="10"/>
    <n v="7"/>
    <n v="8"/>
  </r>
  <r>
    <x v="5"/>
    <d v="2015-01-21T21:52:24"/>
    <n v="21"/>
    <x v="133384"/>
    <n v="27"/>
    <s v="90918ccd19a67747cadd8dbf8368c742"/>
    <x v="2"/>
    <n v="1"/>
    <n v="2"/>
    <n v="1848"/>
    <n v="2"/>
    <n v="500"/>
    <n v="1099"/>
    <n v="17"/>
    <n v="8"/>
    <n v="8"/>
  </r>
  <r>
    <x v="5"/>
    <d v="2015-02-13T21:47:21"/>
    <n v="21"/>
    <x v="133385"/>
    <n v="33"/>
    <s v="90918ccd19a67747cadd8dbf8368c742"/>
    <x v="2"/>
    <n v="1"/>
    <n v="1"/>
    <n v="1179"/>
    <n v="1"/>
    <n v="1079"/>
    <n v="1079"/>
    <n v="20"/>
    <n v="8"/>
    <n v="10"/>
  </r>
  <r>
    <x v="5"/>
    <d v="2015-02-01T20:14:25"/>
    <n v="20"/>
    <x v="133386"/>
    <n v="42"/>
    <s v="90918ccd19a67747cadd8dbf8368c742"/>
    <x v="2"/>
    <n v="1"/>
    <n v="2"/>
    <n v="2198"/>
    <n v="2"/>
    <n v="1099"/>
    <n v="1099"/>
    <n v="13"/>
    <n v="9"/>
    <n v="12"/>
  </r>
  <r>
    <x v="5"/>
    <d v="2015-02-05T01:28:19"/>
    <n v="1"/>
    <x v="133387"/>
    <n v="51"/>
    <s v="90918ccd19a67747cadd8dbf8368c742"/>
    <x v="2"/>
    <m/>
    <n v="1"/>
    <n v="1598"/>
    <n v="1"/>
    <n v="1299"/>
    <n v="1299"/>
    <n v="17"/>
    <n v="16"/>
    <n v="21"/>
  </r>
  <r>
    <x v="5"/>
    <d v="2015-02-16T05:09:24"/>
    <n v="5"/>
    <x v="133388"/>
    <n v="26"/>
    <s v="90918ccd19a67747cadd8dbf8368c742"/>
    <x v="2"/>
    <n v="1"/>
    <n v="1"/>
    <n v="1378"/>
    <n v="1"/>
    <n v="1079"/>
    <n v="1079"/>
    <n v="20"/>
    <n v="18"/>
    <n v="20"/>
  </r>
  <r>
    <x v="5"/>
    <d v="2015-02-10T03:33:24"/>
    <n v="3"/>
    <x v="133389"/>
    <n v="50"/>
    <s v="90918ccd19a67747cadd8dbf8368c742"/>
    <x v="2"/>
    <n v="1"/>
    <n v="2"/>
    <n v="2274"/>
    <n v="2"/>
    <n v="1079"/>
    <n v="1195"/>
    <n v="28"/>
    <n v="19"/>
    <n v="26"/>
  </r>
  <r>
    <x v="5"/>
    <d v="2015-02-16T03:12:56"/>
    <n v="3"/>
    <x v="9385"/>
    <n v="79"/>
    <s v="90918ccd19a67747cadd8dbf8368c742"/>
    <x v="2"/>
    <n v="1"/>
    <n v="5"/>
    <n v="3897"/>
    <n v="5"/>
    <n v="329"/>
    <n v="1099"/>
    <n v="28"/>
    <n v="28"/>
    <n v="42"/>
  </r>
  <r>
    <x v="5"/>
    <d v="2015-01-29T00:34:25"/>
    <n v="0"/>
    <x v="133390"/>
    <n v="39"/>
    <s v="90918ccd19a67747cadd8dbf8368c742"/>
    <x v="2"/>
    <n v="1"/>
    <n v="2"/>
    <n v="2581"/>
    <n v="2"/>
    <n v="1123"/>
    <n v="1383"/>
    <n v="12"/>
    <n v="8"/>
    <n v="13"/>
  </r>
  <r>
    <x v="5"/>
    <d v="2015-02-04T04:28:11"/>
    <n v="4"/>
    <x v="133391"/>
    <n v="46"/>
    <s v="90918ccd19a67747cadd8dbf8368c742"/>
    <x v="2"/>
    <n v="1"/>
    <n v="3"/>
    <n v="3926"/>
    <n v="3"/>
    <n v="1069"/>
    <n v="1299"/>
    <n v="17"/>
    <n v="11"/>
    <n v="10"/>
  </r>
  <r>
    <x v="5"/>
    <d v="2015-02-09T00:31:36"/>
    <n v="0"/>
    <x v="133392"/>
    <n v="43"/>
    <s v="90918ccd19a67747cadd8dbf8368c742"/>
    <x v="2"/>
    <n v="1"/>
    <n v="1"/>
    <n v="1027"/>
    <n v="1"/>
    <n v="928"/>
    <n v="928"/>
    <n v="11"/>
    <n v="11"/>
    <n v="12"/>
  </r>
  <r>
    <x v="5"/>
    <d v="2015-02-02T23:14:48"/>
    <n v="23"/>
    <x v="133393"/>
    <n v="1371"/>
    <s v="90918ccd19a67747cadd8dbf8368c742"/>
    <x v="2"/>
    <n v="1"/>
    <n v="1"/>
    <n v="1149"/>
    <n v="1"/>
    <n v="1049"/>
    <n v="1049"/>
    <n v="10"/>
    <n v="10"/>
    <n v="11"/>
  </r>
  <r>
    <x v="4"/>
    <d v="2015-02-15T03:53:01"/>
    <n v="3"/>
    <x v="133394"/>
    <n v="54"/>
    <s v="90918ccd19a67747cadd8dbf8368c742"/>
    <x v="2"/>
    <m/>
    <n v="3"/>
    <n v="2537"/>
    <n v="2"/>
    <n v="399"/>
    <n v="1069"/>
    <n v="27"/>
    <n v="26"/>
    <n v="44"/>
  </r>
  <r>
    <x v="5"/>
    <d v="2015-01-28T00:33:12"/>
    <n v="0"/>
    <x v="133395"/>
    <n v="42"/>
    <s v="90918ccd19a67747cadd8dbf8368c742"/>
    <x v="2"/>
    <n v="1"/>
    <n v="2"/>
    <n v="1728"/>
    <n v="2"/>
    <n v="329"/>
    <n v="1099"/>
    <n v="5"/>
    <n v="4"/>
    <n v="2"/>
  </r>
  <r>
    <x v="3"/>
    <d v="2015-02-01T00:02:50"/>
    <n v="0"/>
    <x v="133396"/>
    <n v="63"/>
    <s v="0aed23da2775d1ffec4e951b99f3cca8"/>
    <x v="9"/>
    <n v="2"/>
    <n v="2"/>
    <n v="2245"/>
    <n v="2"/>
    <n v="895"/>
    <n v="1350"/>
    <n v="8"/>
    <n v="5"/>
    <n v="4"/>
  </r>
  <r>
    <x v="3"/>
    <d v="2015-02-05T01:00:13"/>
    <n v="1"/>
    <x v="133397"/>
    <n v="84"/>
    <s v="0aed23da2775d1ffec4e951b99f3cca8"/>
    <x v="9"/>
    <n v="2"/>
    <n v="6"/>
    <n v="11994"/>
    <n v="1"/>
    <n v="1999"/>
    <n v="1999"/>
    <n v="8"/>
    <n v="6"/>
    <n v="11"/>
  </r>
  <r>
    <x v="3"/>
    <d v="2015-01-31T02:31:40"/>
    <n v="2"/>
    <x v="133398"/>
    <n v="86"/>
    <s v="0aed23da2775d1ffec4e951b99f3cca8"/>
    <x v="9"/>
    <n v="2"/>
    <n v="5"/>
    <n v="5680"/>
    <n v="5"/>
    <n v="730"/>
    <n v="1430"/>
    <n v="8"/>
    <n v="6"/>
    <n v="11"/>
  </r>
  <r>
    <x v="3"/>
    <d v="2015-01-26T03:01:36"/>
    <n v="3"/>
    <x v="133399"/>
    <n v="39"/>
    <s v="0aed23da2775d1ffec4e951b99f3cca8"/>
    <x v="9"/>
    <n v="2"/>
    <n v="2"/>
    <n v="3349"/>
    <n v="2"/>
    <n v="1350"/>
    <n v="1999"/>
    <n v="12"/>
    <n v="9"/>
    <n v="12"/>
  </r>
  <r>
    <x v="3"/>
    <d v="2015-02-13T01:04:41"/>
    <n v="1"/>
    <x v="133400"/>
    <n v="53"/>
    <s v="0aed23da2775d1ffec4e951b99f3cca8"/>
    <x v="9"/>
    <n v="2"/>
    <n v="2"/>
    <n v="1795"/>
    <n v="2"/>
    <n v="485"/>
    <n v="1310"/>
    <n v="9"/>
    <n v="6"/>
    <n v="6"/>
  </r>
  <r>
    <x v="3"/>
    <d v="2015-01-26T04:39:44"/>
    <n v="4"/>
    <x v="133401"/>
    <n v="29"/>
    <s v="0aed23da2775d1ffec4e951b99f3cca8"/>
    <x v="9"/>
    <n v="2"/>
    <n v="3"/>
    <n v="2624"/>
    <n v="3"/>
    <n v="135"/>
    <n v="1299"/>
    <n v="5"/>
    <n v="1"/>
    <n v="1"/>
  </r>
  <r>
    <x v="3"/>
    <d v="2015-02-06T04:29:41"/>
    <n v="4"/>
    <x v="50192"/>
    <n v="35"/>
    <s v="0aed23da2775d1ffec4e951b99f3cca8"/>
    <x v="9"/>
    <n v="2"/>
    <n v="1"/>
    <n v="1599"/>
    <n v="1"/>
    <n v="1250"/>
    <n v="1250"/>
    <n v="13"/>
    <n v="10"/>
    <n v="12"/>
  </r>
  <r>
    <x v="3"/>
    <d v="2015-02-06T23:59:22"/>
    <n v="23"/>
    <x v="133402"/>
    <n v="1397"/>
    <s v="0aed23da2775d1ffec4e951b99f3cca8"/>
    <x v="9"/>
    <n v="2"/>
    <n v="5"/>
    <n v="2590"/>
    <n v="3"/>
    <n v="135"/>
    <n v="795"/>
    <n v="10"/>
    <n v="7"/>
    <n v="7"/>
  </r>
  <r>
    <x v="3"/>
    <d v="2015-01-24T04:12:29"/>
    <n v="4"/>
    <x v="133403"/>
    <n v="107"/>
    <s v="0aed23da2775d1ffec4e951b99f3cca8"/>
    <x v="9"/>
    <n v="2"/>
    <n v="3"/>
    <n v="3273"/>
    <n v="3"/>
    <n v="575"/>
    <n v="1299"/>
    <n v="6"/>
    <n v="9"/>
    <n v="15"/>
  </r>
  <r>
    <x v="3"/>
    <d v="2015-02-08T20:01:44"/>
    <n v="20"/>
    <x v="133404"/>
    <n v="36"/>
    <s v="95753ccc84f42b133d6db84a22df8dd4"/>
    <x v="29"/>
    <n v="1"/>
    <n v="3"/>
    <n v="2000"/>
    <n v="3"/>
    <n v="200"/>
    <n v="950"/>
    <n v="10"/>
    <n v="10"/>
    <n v="15"/>
  </r>
  <r>
    <x v="1"/>
    <d v="2015-02-10T02:58:01"/>
    <n v="2"/>
    <x v="133405"/>
    <n v="46"/>
    <s v="6da37dd3139aa4d9aa55b8d237ec5d4a"/>
    <x v="3"/>
    <n v="3"/>
    <n v="7"/>
    <n v="4330"/>
    <n v="6"/>
    <n v="195"/>
    <n v="1095"/>
    <n v="84"/>
    <n v="77"/>
    <n v="107"/>
  </r>
  <r>
    <x v="1"/>
    <d v="2015-02-15T03:33:14"/>
    <n v="3"/>
    <x v="133406"/>
    <n v="52"/>
    <s v="6da37dd3139aa4d9aa55b8d237ec5d4a"/>
    <x v="3"/>
    <n v="3"/>
    <n v="7"/>
    <n v="3405"/>
    <n v="7"/>
    <n v="195"/>
    <n v="1095"/>
    <n v="94"/>
    <n v="92"/>
    <n v="150"/>
  </r>
  <r>
    <x v="1"/>
    <d v="2015-01-27T03:27:35"/>
    <n v="3"/>
    <x v="133407"/>
    <n v="45"/>
    <s v="6da37dd3139aa4d9aa55b8d237ec5d4a"/>
    <x v="3"/>
    <n v="3"/>
    <n v="14"/>
    <n v="7840"/>
    <n v="9"/>
    <n v="200"/>
    <n v="1195"/>
    <n v="77"/>
    <n v="108"/>
    <n v="84"/>
  </r>
  <r>
    <x v="1"/>
    <d v="2015-01-29T04:14:07"/>
    <n v="4"/>
    <x v="133408"/>
    <n v="27"/>
    <s v="6da37dd3139aa4d9aa55b8d237ec5d4a"/>
    <x v="3"/>
    <n v="3"/>
    <n v="4"/>
    <n v="2340"/>
    <n v="4"/>
    <n v="200"/>
    <n v="1095"/>
    <n v="45"/>
    <n v="35"/>
    <n v="49"/>
  </r>
  <r>
    <x v="1"/>
    <d v="2015-01-24T02:26:07"/>
    <n v="2"/>
    <x v="90915"/>
    <n v="64"/>
    <s v="6da37dd3139aa4d9aa55b8d237ec5d4a"/>
    <x v="3"/>
    <n v="3"/>
    <n v="4"/>
    <n v="2810"/>
    <n v="4"/>
    <n v="225"/>
    <n v="1195"/>
    <n v="111"/>
    <n v="108"/>
    <n v="193"/>
  </r>
  <r>
    <x v="1"/>
    <d v="2015-01-25T02:48:18"/>
    <n v="2"/>
    <x v="133409"/>
    <n v="54"/>
    <s v="6da37dd3139aa4d9aa55b8d237ec5d4a"/>
    <x v="3"/>
    <n v="3"/>
    <n v="2"/>
    <n v="2090"/>
    <n v="2"/>
    <n v="495"/>
    <n v="1595"/>
    <n v="106"/>
    <n v="129"/>
    <n v="156"/>
  </r>
  <r>
    <x v="1"/>
    <d v="2015-02-06T02:28:43"/>
    <n v="2"/>
    <x v="61806"/>
    <n v="52"/>
    <s v="6da37dd3139aa4d9aa55b8d237ec5d4a"/>
    <x v="3"/>
    <n v="3"/>
    <n v="5"/>
    <n v="2035"/>
    <n v="5"/>
    <n v="195"/>
    <n v="795"/>
    <n v="120"/>
    <n v="65"/>
    <n v="95"/>
  </r>
  <r>
    <x v="1"/>
    <d v="2015-02-12T04:00:16"/>
    <n v="4"/>
    <x v="133410"/>
    <n v="130"/>
    <s v="6da37dd3139aa4d9aa55b8d237ec5d4a"/>
    <x v="3"/>
    <n v="3"/>
    <n v="4"/>
    <n v="2780"/>
    <n v="3"/>
    <n v="195"/>
    <n v="995"/>
    <n v="52"/>
    <n v="49"/>
    <n v="78"/>
  </r>
  <r>
    <x v="1"/>
    <d v="2015-02-13T02:15:21"/>
    <n v="2"/>
    <x v="133411"/>
    <n v="48"/>
    <s v="6da37dd3139aa4d9aa55b8d237ec5d4a"/>
    <x v="3"/>
    <n v="3"/>
    <n v="3"/>
    <n v="1420"/>
    <n v="3"/>
    <n v="200"/>
    <n v="995"/>
    <n v="111"/>
    <n v="94"/>
    <n v="159"/>
  </r>
  <r>
    <x v="1"/>
    <d v="2015-01-24T01:56:38"/>
    <n v="1"/>
    <x v="133412"/>
    <n v="86"/>
    <s v="6da37dd3139aa4d9aa55b8d237ec5d4a"/>
    <x v="3"/>
    <n v="3"/>
    <n v="2"/>
    <n v="1295"/>
    <n v="2"/>
    <n v="300"/>
    <n v="995"/>
    <n v="95"/>
    <n v="86"/>
    <n v="136"/>
  </r>
  <r>
    <x v="1"/>
    <d v="2015-02-09T02:23:21"/>
    <n v="2"/>
    <x v="133413"/>
    <n v="48"/>
    <s v="6da37dd3139aa4d9aa55b8d237ec5d4a"/>
    <x v="3"/>
    <n v="3"/>
    <n v="16"/>
    <n v="7505"/>
    <n v="8"/>
    <n v="225"/>
    <n v="850"/>
    <n v="117"/>
    <n v="99"/>
    <n v="172"/>
  </r>
  <r>
    <x v="1"/>
    <d v="2015-01-31T02:30:23"/>
    <n v="2"/>
    <x v="67974"/>
    <n v="42"/>
    <s v="6da37dd3139aa4d9aa55b8d237ec5d4a"/>
    <x v="3"/>
    <n v="3"/>
    <n v="4"/>
    <n v="2335"/>
    <n v="4"/>
    <n v="350"/>
    <n v="995"/>
    <n v="117"/>
    <n v="103"/>
    <n v="205"/>
  </r>
  <r>
    <x v="2"/>
    <d v="2015-01-28T03:11:46"/>
    <n v="3"/>
    <x v="133414"/>
    <n v="51"/>
    <s v="6da37dd3139aa4d9aa55b8d237ec5d4a"/>
    <x v="4"/>
    <n v="3"/>
    <n v="3"/>
    <n v="1425"/>
    <n v="3"/>
    <n v="225"/>
    <n v="850"/>
    <n v="76"/>
    <n v="64"/>
    <n v="92"/>
  </r>
  <r>
    <x v="6"/>
    <d v="2015-02-14T03:50:56"/>
    <n v="3"/>
    <x v="133415"/>
    <n v="41"/>
    <s v="6da37dd3139aa4d9aa55b8d237ec5d4a"/>
    <x v="9"/>
    <n v="4"/>
    <n v="4"/>
    <n v="2665"/>
    <n v="4"/>
    <n v="225"/>
    <n v="1095"/>
    <n v="111"/>
    <n v="107"/>
    <n v="181"/>
  </r>
  <r>
    <x v="1"/>
    <d v="2015-02-01T02:08:46"/>
    <n v="2"/>
    <x v="90583"/>
    <n v="56"/>
    <s v="6da37dd3139aa4d9aa55b8d237ec5d4a"/>
    <x v="3"/>
    <m/>
    <n v="3"/>
    <n v="1545"/>
    <n v="3"/>
    <n v="200"/>
    <n v="995"/>
    <n v="84"/>
    <n v="75"/>
    <n v="127"/>
  </r>
  <r>
    <x v="1"/>
    <d v="2015-01-31T03:06:25"/>
    <n v="3"/>
    <x v="133416"/>
    <n v="49"/>
    <s v="6da37dd3139aa4d9aa55b8d237ec5d4a"/>
    <x v="3"/>
    <n v="3"/>
    <n v="6"/>
    <n v="2535"/>
    <n v="4"/>
    <n v="200"/>
    <n v="995"/>
    <n v="112"/>
    <n v="110"/>
    <n v="199"/>
  </r>
  <r>
    <x v="1"/>
    <d v="2015-01-22T03:14:51"/>
    <n v="3"/>
    <x v="133417"/>
    <n v="40"/>
    <s v="6da37dd3139aa4d9aa55b8d237ec5d4a"/>
    <x v="3"/>
    <n v="3"/>
    <n v="1"/>
    <n v="1095"/>
    <n v="1"/>
    <n v="1095"/>
    <n v="1095"/>
    <n v="75"/>
    <n v="73"/>
    <n v="107"/>
  </r>
  <r>
    <x v="1"/>
    <d v="2015-02-08T03:52:18"/>
    <n v="3"/>
    <x v="133418"/>
    <n v="39"/>
    <s v="6da37dd3139aa4d9aa55b8d237ec5d4a"/>
    <x v="3"/>
    <n v="3"/>
    <n v="5"/>
    <n v="3585"/>
    <n v="4"/>
    <n v="350"/>
    <n v="1095"/>
    <n v="105"/>
    <n v="85"/>
    <n v="116"/>
  </r>
  <r>
    <x v="1"/>
    <d v="2015-01-31T02:44:47"/>
    <n v="2"/>
    <x v="133419"/>
    <n v="44"/>
    <s v="6da37dd3139aa4d9aa55b8d237ec5d4a"/>
    <x v="3"/>
    <n v="3"/>
    <n v="7"/>
    <n v="3380"/>
    <n v="6"/>
    <n v="225"/>
    <n v="995"/>
    <n v="117"/>
    <n v="108"/>
    <n v="212"/>
  </r>
  <r>
    <x v="5"/>
    <d v="2015-01-22T19:32:40"/>
    <n v="19"/>
    <x v="133420"/>
    <n v="45"/>
    <s v="d2804bda02d05ee5868227fb24f13c98"/>
    <x v="10"/>
    <n v="4"/>
    <n v="2"/>
    <n v="1670"/>
    <n v="1"/>
    <n v="710"/>
    <n v="710"/>
    <n v="25"/>
    <n v="21"/>
    <n v="25"/>
  </r>
  <r>
    <x v="5"/>
    <d v="2015-01-26T02:50:11"/>
    <n v="2"/>
    <x v="133421"/>
    <n v="55"/>
    <s v="d2804bda02d05ee5868227fb24f13c98"/>
    <x v="10"/>
    <n v="4"/>
    <n v="5"/>
    <n v="3930"/>
    <n v="3"/>
    <n v="600"/>
    <n v="1200"/>
    <n v="12"/>
    <n v="24"/>
    <n v="16"/>
  </r>
  <r>
    <x v="0"/>
    <d v="2015-02-12T19:40:04"/>
    <n v="19"/>
    <x v="133422"/>
    <n v="44"/>
    <s v="d2804bda02d05ee5868227fb24f13c98"/>
    <x v="5"/>
    <n v="1"/>
    <n v="2"/>
    <n v="1095"/>
    <n v="2"/>
    <n v="370"/>
    <n v="600"/>
    <n v="26"/>
    <n v="20"/>
    <n v="29"/>
  </r>
  <r>
    <x v="5"/>
    <d v="2015-02-13T20:06:02"/>
    <n v="20"/>
    <x v="80464"/>
    <n v="47"/>
    <s v="d2804bda02d05ee5868227fb24f13c98"/>
    <x v="10"/>
    <n v="4"/>
    <n v="5"/>
    <n v="1925"/>
    <n v="4"/>
    <n v="160"/>
    <n v="942"/>
    <n v="28"/>
    <n v="22"/>
    <n v="34"/>
  </r>
  <r>
    <x v="1"/>
    <d v="2015-02-17T22:08:51"/>
    <n v="22"/>
    <x v="133423"/>
    <n v="32"/>
    <s v="d2804bda02d05ee5868227fb24f13c98"/>
    <x v="16"/>
    <n v="4"/>
    <n v="2"/>
    <n v="1884"/>
    <n v="1"/>
    <n v="942"/>
    <n v="942"/>
    <n v="11"/>
    <n v="6"/>
    <n v="4"/>
  </r>
  <r>
    <x v="5"/>
    <d v="2015-01-23T19:21:36"/>
    <n v="19"/>
    <x v="133424"/>
    <n v="24"/>
    <s v="d2804bda02d05ee5868227fb24f13c98"/>
    <x v="10"/>
    <n v="4"/>
    <n v="2"/>
    <n v="1310"/>
    <n v="2"/>
    <n v="600"/>
    <n v="710"/>
    <n v="24"/>
    <n v="21"/>
    <n v="19"/>
  </r>
  <r>
    <x v="5"/>
    <d v="2015-02-15T01:57:23"/>
    <n v="1"/>
    <x v="133425"/>
    <n v="64"/>
    <s v="d2804bda02d05ee5868227fb24f13c98"/>
    <x v="10"/>
    <n v="4"/>
    <n v="3"/>
    <n v="1100"/>
    <n v="3"/>
    <n v="160"/>
    <n v="710"/>
    <n v="16"/>
    <n v="12"/>
    <n v="21"/>
  </r>
  <r>
    <x v="5"/>
    <d v="2015-01-29T03:11:59"/>
    <n v="3"/>
    <x v="119520"/>
    <n v="59"/>
    <s v="d2804bda02d05ee5868227fb24f13c98"/>
    <x v="10"/>
    <n v="4"/>
    <n v="1"/>
    <n v="942"/>
    <n v="1"/>
    <n v="942"/>
    <n v="942"/>
    <n v="21"/>
    <n v="18"/>
    <n v="27"/>
  </r>
  <r>
    <x v="5"/>
    <d v="2015-02-15T00:51:19"/>
    <n v="0"/>
    <x v="133426"/>
    <n v="26"/>
    <s v="d2804bda02d05ee5868227fb24f13c98"/>
    <x v="10"/>
    <n v="4"/>
    <n v="1"/>
    <n v="1192"/>
    <n v="1"/>
    <n v="942"/>
    <n v="942"/>
    <n v="12"/>
    <n v="7"/>
    <n v="8"/>
  </r>
  <r>
    <x v="5"/>
    <d v="2015-01-31T02:15:07"/>
    <n v="2"/>
    <x v="16956"/>
    <n v="58"/>
    <s v="d2804bda02d05ee5868227fb24f13c98"/>
    <x v="10"/>
    <n v="4"/>
    <n v="2"/>
    <n v="1132"/>
    <n v="2"/>
    <n v="190"/>
    <n v="942"/>
    <n v="25"/>
    <n v="22"/>
    <n v="31"/>
  </r>
  <r>
    <x v="5"/>
    <d v="2015-01-25T03:49:19"/>
    <n v="3"/>
    <x v="133427"/>
    <n v="58"/>
    <s v="d2804bda02d05ee5868227fb24f13c98"/>
    <x v="10"/>
    <n v="4"/>
    <n v="5"/>
    <n v="950"/>
    <n v="1"/>
    <n v="190"/>
    <n v="190"/>
    <n v="16"/>
    <n v="28"/>
    <n v="24"/>
  </r>
  <r>
    <x v="5"/>
    <d v="2015-01-25T00:25:57"/>
    <n v="0"/>
    <x v="133428"/>
    <n v="42"/>
    <s v="d2804bda02d05ee5868227fb24f13c98"/>
    <x v="10"/>
    <n v="4"/>
    <n v="3"/>
    <n v="1322"/>
    <n v="2"/>
    <n v="190"/>
    <n v="942"/>
    <n v="7"/>
    <n v="18"/>
    <n v="6"/>
  </r>
  <r>
    <x v="5"/>
    <d v="2015-02-05T21:20:22"/>
    <n v="21"/>
    <x v="45055"/>
    <n v="32"/>
    <s v="d2804bda02d05ee5868227fb24f13c98"/>
    <x v="10"/>
    <n v="4"/>
    <n v="3"/>
    <n v="1322"/>
    <n v="3"/>
    <n v="190"/>
    <n v="942"/>
    <n v="21"/>
    <n v="14"/>
    <n v="14"/>
  </r>
  <r>
    <x v="6"/>
    <d v="2015-01-23T19:36:45"/>
    <n v="19"/>
    <x v="113057"/>
    <n v="44"/>
    <s v="d2804bda02d05ee5868227fb24f13c98"/>
    <x v="4"/>
    <n v="3"/>
    <n v="4"/>
    <n v="2977"/>
    <n v="3"/>
    <n v="600"/>
    <n v="942"/>
    <n v="27"/>
    <n v="26"/>
    <n v="27"/>
  </r>
  <r>
    <x v="5"/>
    <d v="2015-02-03T02:56:26"/>
    <n v="2"/>
    <x v="133429"/>
    <n v="65"/>
    <s v="d2804bda02d05ee5868227fb24f13c98"/>
    <x v="10"/>
    <n v="4"/>
    <n v="4"/>
    <n v="3206"/>
    <n v="2"/>
    <n v="403"/>
    <n v="1200"/>
    <n v="31"/>
    <n v="30"/>
    <n v="28"/>
  </r>
  <r>
    <x v="5"/>
    <d v="2015-02-15T22:51:46"/>
    <n v="22"/>
    <x v="133430"/>
    <n v="34"/>
    <s v="d2804bda02d05ee5868227fb24f13c98"/>
    <x v="10"/>
    <n v="4"/>
    <n v="2"/>
    <n v="1247"/>
    <n v="2"/>
    <n v="160"/>
    <n v="942"/>
    <n v="18"/>
    <n v="15"/>
    <n v="17"/>
  </r>
  <r>
    <x v="5"/>
    <d v="2015-02-16T03:44:01"/>
    <n v="3"/>
    <x v="133431"/>
    <n v="81"/>
    <s v="d2804bda02d05ee5868227fb24f13c98"/>
    <x v="10"/>
    <n v="4"/>
    <n v="3"/>
    <n v="1610"/>
    <n v="2"/>
    <n v="190"/>
    <n v="710"/>
    <n v="25"/>
    <n v="24"/>
    <n v="38"/>
  </r>
  <r>
    <x v="5"/>
    <d v="2015-02-14T20:22:19"/>
    <n v="20"/>
    <x v="71700"/>
    <n v="51"/>
    <s v="d2804bda02d05ee5868227fb24f13c98"/>
    <x v="10"/>
    <n v="4"/>
    <n v="1"/>
    <n v="761"/>
    <n v="1"/>
    <n v="752"/>
    <n v="860"/>
    <n v="19"/>
    <n v="18"/>
    <n v="29"/>
  </r>
  <r>
    <x v="5"/>
    <d v="2015-02-14T03:08:01"/>
    <n v="3"/>
    <x v="68510"/>
    <n v="63"/>
    <s v="d2804bda02d05ee5868227fb24f13c98"/>
    <x v="10"/>
    <n v="4"/>
    <n v="2"/>
    <n v="2222"/>
    <n v="2"/>
    <n v="836"/>
    <n v="984"/>
    <n v="31"/>
    <n v="30"/>
    <n v="49"/>
  </r>
  <r>
    <x v="5"/>
    <d v="2015-02-16T19:35:47"/>
    <n v="19"/>
    <x v="133432"/>
    <n v="50"/>
    <s v="d2804bda02d05ee5868227fb24f13c98"/>
    <x v="10"/>
    <n v="4"/>
    <n v="2"/>
    <n v="1310"/>
    <n v="2"/>
    <n v="600"/>
    <n v="710"/>
    <n v="15"/>
    <n v="15"/>
    <n v="26"/>
  </r>
  <r>
    <x v="5"/>
    <d v="2015-02-17T20:11:04"/>
    <n v="20"/>
    <x v="133433"/>
    <n v="44"/>
    <s v="d2804bda02d05ee5868227fb24f13c98"/>
    <x v="10"/>
    <n v="4"/>
    <n v="2"/>
    <n v="1420"/>
    <n v="1"/>
    <n v="710"/>
    <n v="710"/>
    <n v="23"/>
    <n v="17"/>
    <n v="19"/>
  </r>
  <r>
    <x v="5"/>
    <d v="2015-02-05T04:29:47"/>
    <n v="4"/>
    <x v="133434"/>
    <n v="92"/>
    <s v="d2804bda02d05ee5868227fb24f13c98"/>
    <x v="10"/>
    <n v="4"/>
    <n v="7"/>
    <n v="2700"/>
    <n v="3"/>
    <n v="190"/>
    <n v="600"/>
    <n v="23"/>
    <n v="24"/>
    <n v="34"/>
  </r>
  <r>
    <x v="5"/>
    <d v="2015-02-17T23:26:35"/>
    <n v="23"/>
    <x v="133435"/>
    <n v="1384"/>
    <s v="d2804bda02d05ee5868227fb24f13c98"/>
    <x v="10"/>
    <n v="4"/>
    <n v="4"/>
    <n v="1522"/>
    <n v="3"/>
    <n v="160"/>
    <n v="942"/>
    <n v="2"/>
    <n v="2"/>
    <n v="3"/>
  </r>
  <r>
    <x v="5"/>
    <d v="2015-02-16T02:11:40"/>
    <n v="2"/>
    <x v="133436"/>
    <n v="62"/>
    <s v="d2804bda02d05ee5868227fb24f13c98"/>
    <x v="10"/>
    <n v="4"/>
    <n v="1"/>
    <n v="1067"/>
    <n v="1"/>
    <n v="942"/>
    <n v="942"/>
    <n v="27"/>
    <n v="21"/>
    <n v="29"/>
  </r>
  <r>
    <x v="5"/>
    <d v="2015-02-17T21:04:18"/>
    <n v="21"/>
    <x v="133437"/>
    <n v="42"/>
    <s v="d2804bda02d05ee5868227fb24f13c98"/>
    <x v="10"/>
    <n v="4"/>
    <n v="2"/>
    <n v="910"/>
    <n v="2"/>
    <n v="160"/>
    <n v="710"/>
    <n v="22"/>
    <n v="18"/>
    <n v="17"/>
  </r>
  <r>
    <x v="5"/>
    <d v="2015-02-01T04:23:42"/>
    <n v="4"/>
    <x v="133438"/>
    <n v="65"/>
    <s v="d2804bda02d05ee5868227fb24f13c98"/>
    <x v="10"/>
    <n v="4"/>
    <n v="1"/>
    <n v="710"/>
    <n v="1"/>
    <n v="710"/>
    <n v="710"/>
    <n v="20"/>
    <n v="21"/>
    <n v="23"/>
  </r>
  <r>
    <x v="5"/>
    <d v="2015-01-29T03:41:48"/>
    <n v="3"/>
    <x v="133439"/>
    <n v="34"/>
    <s v="d2804bda02d05ee5868227fb24f13c98"/>
    <x v="10"/>
    <n v="4"/>
    <n v="1"/>
    <n v="710"/>
    <n v="1"/>
    <n v="710"/>
    <n v="710"/>
    <n v="20"/>
    <n v="16"/>
    <n v="22"/>
  </r>
  <r>
    <x v="5"/>
    <d v="2015-02-13T23:30:30"/>
    <n v="23"/>
    <x v="133440"/>
    <n v="1393"/>
    <s v="d2804bda02d05ee5868227fb24f13c98"/>
    <x v="10"/>
    <n v="4"/>
    <n v="1"/>
    <n v="1502"/>
    <n v="1"/>
    <n v="762"/>
    <n v="832"/>
    <n v="12"/>
    <n v="11"/>
    <n v="14"/>
  </r>
  <r>
    <x v="5"/>
    <d v="2015-01-27T03:49:32"/>
    <n v="3"/>
    <x v="133441"/>
    <n v="49"/>
    <s v="d2804bda02d05ee5868227fb24f13c98"/>
    <x v="10"/>
    <n v="4"/>
    <n v="2"/>
    <n v="1267"/>
    <n v="2"/>
    <n v="160"/>
    <n v="942"/>
    <n v="15"/>
    <n v="30"/>
    <n v="18"/>
  </r>
  <r>
    <x v="5"/>
    <d v="2015-02-03T23:27:42"/>
    <n v="23"/>
    <x v="133442"/>
    <n v="27"/>
    <s v="d2804bda02d05ee5868227fb24f13c98"/>
    <x v="10"/>
    <n v="4"/>
    <n v="2"/>
    <n v="890"/>
    <n v="2"/>
    <n v="160"/>
    <n v="710"/>
    <n v="9"/>
    <n v="6"/>
    <n v="5"/>
  </r>
  <r>
    <x v="5"/>
    <d v="2015-02-11T19:02:03"/>
    <n v="19"/>
    <x v="133443"/>
    <n v="34"/>
    <s v="d2804bda02d05ee5868227fb24f13c98"/>
    <x v="10"/>
    <n v="4"/>
    <n v="1"/>
    <n v="710"/>
    <n v="1"/>
    <n v="710"/>
    <n v="710"/>
    <n v="15"/>
    <n v="14"/>
    <n v="10"/>
  </r>
  <r>
    <x v="5"/>
    <d v="2015-01-22T02:02:01"/>
    <n v="2"/>
    <x v="133444"/>
    <n v="52"/>
    <s v="d2804bda02d05ee5868227fb24f13c98"/>
    <x v="10"/>
    <n v="4"/>
    <n v="4"/>
    <n v="1925"/>
    <n v="3"/>
    <n v="190"/>
    <n v="710"/>
    <n v="24"/>
    <n v="15"/>
    <n v="16"/>
  </r>
  <r>
    <x v="5"/>
    <d v="2015-01-22T04:39:44"/>
    <n v="4"/>
    <x v="133445"/>
    <n v="24"/>
    <s v="d2804bda02d05ee5868227fb24f13c98"/>
    <x v="10"/>
    <n v="4"/>
    <n v="2"/>
    <n v="2035"/>
    <n v="2"/>
    <n v="710"/>
    <n v="1200"/>
    <n v="22"/>
    <n v="12"/>
    <n v="10"/>
  </r>
  <r>
    <x v="5"/>
    <d v="2015-02-06T23:35:54"/>
    <n v="23"/>
    <x v="133446"/>
    <n v="1411"/>
    <s v="d2804bda02d05ee5868227fb24f13c98"/>
    <x v="10"/>
    <n v="4"/>
    <n v="4"/>
    <n v="2525"/>
    <n v="1"/>
    <n v="600"/>
    <n v="600"/>
    <n v="7"/>
    <n v="9"/>
    <n v="9"/>
  </r>
  <r>
    <x v="2"/>
    <d v="2015-02-12T02:51:07"/>
    <n v="2"/>
    <x v="133447"/>
    <n v="52"/>
    <s v="d2804bda02d05ee5868227fb24f13c98"/>
    <x v="20"/>
    <n v="4"/>
    <n v="3"/>
    <n v="1735"/>
    <n v="2"/>
    <n v="190"/>
    <n v="710"/>
    <n v="22"/>
    <n v="16"/>
    <n v="22"/>
  </r>
  <r>
    <x v="5"/>
    <d v="2015-02-12T04:39:16"/>
    <n v="4"/>
    <x v="95388"/>
    <n v="33"/>
    <s v="d2804bda02d05ee5868227fb24f13c98"/>
    <x v="10"/>
    <n v="4"/>
    <n v="4"/>
    <n v="1800"/>
    <n v="2"/>
    <n v="190"/>
    <n v="710"/>
    <n v="18"/>
    <n v="20"/>
    <n v="26"/>
  </r>
  <r>
    <x v="5"/>
    <d v="2015-02-08T03:52:09"/>
    <n v="3"/>
    <x v="133448"/>
    <n v="30"/>
    <s v="d2804bda02d05ee5868227fb24f13c98"/>
    <x v="10"/>
    <n v="4"/>
    <n v="1"/>
    <n v="710"/>
    <n v="1"/>
    <n v="710"/>
    <n v="710"/>
    <n v="32"/>
    <n v="23"/>
    <n v="29"/>
  </r>
  <r>
    <x v="5"/>
    <d v="2015-01-22T19:16:46"/>
    <n v="19"/>
    <x v="133449"/>
    <n v="30"/>
    <s v="d2804bda02d05ee5868227fb24f13c98"/>
    <x v="10"/>
    <n v="4"/>
    <n v="4"/>
    <n v="1290"/>
    <n v="3"/>
    <n v="160"/>
    <n v="710"/>
    <n v="20"/>
    <n v="20"/>
    <n v="23"/>
  </r>
  <r>
    <x v="5"/>
    <d v="2015-01-26T04:29:10"/>
    <n v="4"/>
    <x v="133450"/>
    <n v="43"/>
    <s v="d2804bda02d05ee5868227fb24f13c98"/>
    <x v="10"/>
    <n v="4"/>
    <n v="2"/>
    <n v="1142"/>
    <n v="2"/>
    <n v="160"/>
    <n v="942"/>
    <n v="12"/>
    <n v="24"/>
    <n v="11"/>
  </r>
  <r>
    <x v="5"/>
    <d v="2015-02-13T00:31:35"/>
    <n v="0"/>
    <x v="133451"/>
    <n v="30"/>
    <s v="d2804bda02d05ee5868227fb24f13c98"/>
    <x v="10"/>
    <n v="4"/>
    <n v="2"/>
    <n v="900"/>
    <n v="2"/>
    <n v="190"/>
    <n v="710"/>
    <n v="15"/>
    <n v="5"/>
    <n v="5"/>
  </r>
  <r>
    <x v="5"/>
    <d v="2015-01-29T23:30:57"/>
    <n v="23"/>
    <x v="133452"/>
    <n v="25"/>
    <s v="d2804bda02d05ee5868227fb24f13c98"/>
    <x v="10"/>
    <n v="4"/>
    <n v="1"/>
    <n v="942"/>
    <n v="1"/>
    <n v="942"/>
    <n v="942"/>
    <n v="5"/>
    <n v="4"/>
    <n v="4"/>
  </r>
  <r>
    <x v="5"/>
    <d v="2015-02-12T19:15:55"/>
    <n v="19"/>
    <x v="133453"/>
    <n v="30"/>
    <s v="d2804bda02d05ee5868227fb24f13c98"/>
    <x v="10"/>
    <n v="4"/>
    <n v="2"/>
    <n v="900"/>
    <n v="2"/>
    <n v="190"/>
    <n v="710"/>
    <n v="25"/>
    <n v="19"/>
    <n v="16"/>
  </r>
  <r>
    <x v="5"/>
    <d v="2015-02-12T19:17:38"/>
    <n v="19"/>
    <x v="133454"/>
    <n v="54"/>
    <s v="d2804bda02d05ee5868227fb24f13c98"/>
    <x v="10"/>
    <n v="4"/>
    <n v="2"/>
    <n v="910"/>
    <n v="2"/>
    <n v="160"/>
    <n v="710"/>
    <n v="25"/>
    <n v="19"/>
    <n v="16"/>
  </r>
  <r>
    <x v="4"/>
    <d v="2015-02-01T18:32:17"/>
    <n v="18"/>
    <x v="133455"/>
    <n v="49"/>
    <s v="d2804bda02d05ee5868227fb24f13c98"/>
    <x v="2"/>
    <n v="4"/>
    <n v="10"/>
    <n v="7135"/>
    <n v="5"/>
    <n v="160"/>
    <n v="1200"/>
    <n v="2"/>
    <n v="1"/>
    <n v="4"/>
  </r>
  <r>
    <x v="5"/>
    <d v="2015-01-22T02:41:28"/>
    <n v="2"/>
    <x v="133456"/>
    <n v="50"/>
    <s v="d2804bda02d05ee5868227fb24f13c98"/>
    <x v="10"/>
    <n v="4"/>
    <n v="2"/>
    <n v="1542"/>
    <n v="2"/>
    <n v="600"/>
    <n v="942"/>
    <n v="25"/>
    <n v="15"/>
    <n v="22"/>
  </r>
  <r>
    <x v="5"/>
    <d v="2015-01-21T20:16:24"/>
    <n v="20"/>
    <x v="133457"/>
    <n v="47"/>
    <s v="d2804bda02d05ee5868227fb24f13c98"/>
    <x v="9"/>
    <n v="5"/>
    <n v="1"/>
    <n v="710"/>
    <n v="1"/>
    <n v="710"/>
    <n v="710"/>
    <n v="30"/>
    <n v="9"/>
    <n v="12"/>
  </r>
  <r>
    <x v="5"/>
    <d v="2015-02-02T20:05:11"/>
    <n v="20"/>
    <x v="133458"/>
    <n v="31"/>
    <s v="d2804bda02d05ee5868227fb24f13c98"/>
    <x v="10"/>
    <n v="4"/>
    <n v="2"/>
    <n v="1777"/>
    <n v="2"/>
    <n v="710"/>
    <n v="942"/>
    <n v="18"/>
    <n v="10"/>
    <n v="14"/>
  </r>
  <r>
    <x v="5"/>
    <d v="2015-02-06T05:09:15"/>
    <n v="5"/>
    <x v="133459"/>
    <n v="48"/>
    <s v="d2804bda02d05ee5868227fb24f13c98"/>
    <x v="10"/>
    <n v="4"/>
    <n v="2"/>
    <n v="1797"/>
    <n v="1"/>
    <n v="735"/>
    <n v="816"/>
    <n v="30"/>
    <n v="9"/>
    <n v="1"/>
  </r>
  <r>
    <x v="5"/>
    <d v="2015-02-11T04:04:31"/>
    <n v="4"/>
    <x v="133460"/>
    <n v="34"/>
    <s v="d2804bda02d05ee5868227fb24f13c98"/>
    <x v="10"/>
    <n v="4"/>
    <n v="3"/>
    <n v="2006"/>
    <n v="2"/>
    <n v="403"/>
    <n v="1200"/>
    <n v="18"/>
    <n v="18"/>
    <n v="25"/>
  </r>
  <r>
    <x v="5"/>
    <d v="2015-01-27T02:59:24"/>
    <n v="2"/>
    <x v="133461"/>
    <n v="55"/>
    <s v="d2804bda02d05ee5868227fb24f13c98"/>
    <x v="10"/>
    <n v="4"/>
    <n v="2"/>
    <n v="2035"/>
    <n v="2"/>
    <n v="710"/>
    <n v="1200"/>
    <n v="17"/>
    <n v="30"/>
    <n v="27"/>
  </r>
  <r>
    <x v="5"/>
    <d v="2015-01-21T23:28:32"/>
    <n v="23"/>
    <x v="133462"/>
    <n v="17"/>
    <s v="d2804bda02d05ee5868227fb24f13c98"/>
    <x v="10"/>
    <n v="4"/>
    <n v="1"/>
    <n v="710"/>
    <n v="1"/>
    <n v="710"/>
    <n v="710"/>
    <n v="14"/>
    <n v="2"/>
    <n v="2"/>
  </r>
  <r>
    <x v="5"/>
    <d v="2015-02-01T01:19:47"/>
    <n v="1"/>
    <x v="133463"/>
    <n v="21"/>
    <s v="d2804bda02d05ee5868227fb24f13c98"/>
    <x v="10"/>
    <n v="4"/>
    <n v="2"/>
    <n v="1420"/>
    <n v="1"/>
    <n v="710"/>
    <n v="710"/>
    <n v="11"/>
    <n v="9"/>
    <n v="10"/>
  </r>
  <r>
    <x v="5"/>
    <d v="2015-02-11T03:23:52"/>
    <n v="3"/>
    <x v="133464"/>
    <n v="63"/>
    <s v="d2804bda02d05ee5868227fb24f13c98"/>
    <x v="10"/>
    <n v="4"/>
    <n v="2"/>
    <n v="1025"/>
    <n v="2"/>
    <n v="190"/>
    <n v="710"/>
    <n v="19"/>
    <n v="17"/>
    <n v="25"/>
  </r>
  <r>
    <x v="5"/>
    <d v="2015-02-12T19:27:18"/>
    <n v="19"/>
    <x v="133465"/>
    <n v="25"/>
    <s v="d2804bda02d05ee5868227fb24f13c98"/>
    <x v="10"/>
    <n v="4"/>
    <n v="1"/>
    <n v="710"/>
    <n v="1"/>
    <n v="710"/>
    <n v="710"/>
    <n v="25"/>
    <n v="20"/>
    <n v="20"/>
  </r>
  <r>
    <x v="5"/>
    <d v="2015-02-13T00:58:15"/>
    <n v="0"/>
    <x v="133466"/>
    <n v="29"/>
    <s v="d2804bda02d05ee5868227fb24f13c98"/>
    <x v="10"/>
    <n v="4"/>
    <n v="4"/>
    <n v="1800"/>
    <n v="2"/>
    <n v="190"/>
    <n v="710"/>
    <n v="17"/>
    <n v="11"/>
    <n v="11"/>
  </r>
  <r>
    <x v="5"/>
    <d v="2015-02-14T19:39:14"/>
    <n v="19"/>
    <x v="133467"/>
    <n v="36"/>
    <s v="d2804bda02d05ee5868227fb24f13c98"/>
    <x v="10"/>
    <n v="4"/>
    <n v="1"/>
    <n v="710"/>
    <n v="1"/>
    <n v="710"/>
    <n v="710"/>
    <n v="14"/>
    <n v="14"/>
    <n v="12"/>
  </r>
  <r>
    <x v="5"/>
    <d v="2015-02-16T21:52:35"/>
    <n v="21"/>
    <x v="133468"/>
    <n v="49"/>
    <s v="d2804bda02d05ee5868227fb24f13c98"/>
    <x v="10"/>
    <n v="4"/>
    <n v="1"/>
    <n v="1067"/>
    <n v="1"/>
    <n v="942"/>
    <n v="942"/>
    <n v="12"/>
    <n v="4"/>
    <n v="4"/>
  </r>
  <r>
    <x v="5"/>
    <d v="2015-02-08T00:09:20"/>
    <n v="0"/>
    <x v="133469"/>
    <n v="41"/>
    <s v="90918ccd19a67747cadd8dbf8368c742"/>
    <x v="2"/>
    <n v="1"/>
    <n v="6"/>
    <n v="5847"/>
    <n v="5"/>
    <n v="399"/>
    <n v="1429"/>
    <n v="8"/>
    <n v="2"/>
    <n v="3"/>
  </r>
  <r>
    <x v="5"/>
    <d v="2015-02-02T05:05:36"/>
    <n v="5"/>
    <x v="133470"/>
    <n v="73"/>
    <s v="90918ccd19a67747cadd8dbf8368c742"/>
    <x v="2"/>
    <n v="1"/>
    <n v="2"/>
    <n v="2317"/>
    <n v="2"/>
    <n v="1069"/>
    <n v="1099"/>
    <n v="16"/>
    <n v="16"/>
    <n v="37"/>
  </r>
  <r>
    <x v="5"/>
    <d v="2015-01-31T20:34:53"/>
    <n v="20"/>
    <x v="133471"/>
    <n v="39"/>
    <s v="90918ccd19a67747cadd8dbf8368c742"/>
    <x v="2"/>
    <n v="1"/>
    <n v="4"/>
    <n v="3712"/>
    <n v="1"/>
    <n v="928"/>
    <n v="928"/>
    <n v="16"/>
    <n v="16"/>
    <n v="20"/>
  </r>
  <r>
    <x v="5"/>
    <d v="2015-02-03T19:27:15"/>
    <n v="19"/>
    <x v="133472"/>
    <n v="43"/>
    <s v="90918ccd19a67747cadd8dbf8368c742"/>
    <x v="2"/>
    <n v="1"/>
    <n v="2"/>
    <n v="2146"/>
    <n v="2"/>
    <n v="599"/>
    <n v="1149"/>
    <n v="19"/>
    <n v="15"/>
    <n v="17"/>
  </r>
  <r>
    <x v="5"/>
    <d v="2015-02-15T02:12:18"/>
    <n v="2"/>
    <x v="133473"/>
    <n v="66"/>
    <s v="90918ccd19a67747cadd8dbf8368c742"/>
    <x v="2"/>
    <n v="1"/>
    <n v="2"/>
    <n v="2599"/>
    <n v="2"/>
    <n v="1039"/>
    <n v="1195"/>
    <n v="24"/>
    <n v="19"/>
    <n v="34"/>
  </r>
  <r>
    <x v="5"/>
    <d v="2015-02-01T03:28:20"/>
    <n v="3"/>
    <x v="90125"/>
    <n v="61"/>
    <s v="90918ccd19a67747cadd8dbf8368c742"/>
    <x v="2"/>
    <n v="1"/>
    <n v="2"/>
    <n v="2198"/>
    <n v="1"/>
    <n v="1099"/>
    <n v="1099"/>
    <n v="24"/>
    <n v="23"/>
    <n v="28"/>
  </r>
  <r>
    <x v="5"/>
    <d v="2015-02-02T19:52:55"/>
    <n v="19"/>
    <x v="133474"/>
    <n v="46"/>
    <s v="90918ccd19a67747cadd8dbf8368c742"/>
    <x v="2"/>
    <n v="1"/>
    <n v="1"/>
    <n v="1099"/>
    <n v="1"/>
    <n v="1099"/>
    <n v="1099"/>
    <n v="18"/>
    <n v="7"/>
    <n v="8"/>
  </r>
  <r>
    <x v="5"/>
    <d v="2015-02-10T22:16:44"/>
    <n v="22"/>
    <x v="133475"/>
    <n v="40"/>
    <s v="90918ccd19a67747cadd8dbf8368c742"/>
    <x v="2"/>
    <n v="1"/>
    <n v="1"/>
    <n v="1028"/>
    <n v="1"/>
    <n v="1028"/>
    <n v="1028"/>
    <n v="11"/>
    <n v="7"/>
    <n v="7"/>
  </r>
  <r>
    <x v="5"/>
    <d v="2015-01-25T03:28:27"/>
    <n v="3"/>
    <x v="76689"/>
    <n v="63"/>
    <s v="90918ccd19a67747cadd8dbf8368c742"/>
    <x v="2"/>
    <n v="1"/>
    <n v="3"/>
    <n v="2777"/>
    <n v="3"/>
    <n v="500"/>
    <n v="1069"/>
    <n v="19"/>
    <n v="30"/>
    <n v="23"/>
  </r>
  <r>
    <x v="5"/>
    <d v="2015-02-06T02:24:23"/>
    <n v="2"/>
    <x v="25495"/>
    <n v="34"/>
    <s v="90918ccd19a67747cadd8dbf8368c742"/>
    <x v="2"/>
    <n v="1"/>
    <n v="1"/>
    <n v="1210"/>
    <n v="1"/>
    <n v="1210"/>
    <n v="1210"/>
    <n v="29"/>
    <n v="14"/>
    <n v="22"/>
  </r>
  <r>
    <x v="5"/>
    <d v="2015-02-07T06:29:06"/>
    <n v="6"/>
    <x v="133476"/>
    <n v="38"/>
    <s v="90918ccd19a67747cadd8dbf8368c742"/>
    <x v="2"/>
    <n v="1"/>
    <n v="2"/>
    <n v="2578"/>
    <n v="2"/>
    <n v="1149"/>
    <n v="1429"/>
    <n v="8"/>
    <n v="10"/>
    <n v="6"/>
  </r>
  <r>
    <x v="5"/>
    <d v="2015-01-25T03:26:59"/>
    <n v="3"/>
    <x v="133477"/>
    <n v="60"/>
    <s v="90918ccd19a67747cadd8dbf8368c742"/>
    <x v="2"/>
    <n v="1"/>
    <n v="4"/>
    <n v="2528"/>
    <n v="4"/>
    <n v="329"/>
    <n v="700"/>
    <n v="19"/>
    <n v="30"/>
    <n v="23"/>
  </r>
  <r>
    <x v="5"/>
    <d v="2015-01-26T23:00:09"/>
    <n v="23"/>
    <x v="133478"/>
    <n v="51"/>
    <s v="90918ccd19a67747cadd8dbf8368c742"/>
    <x v="2"/>
    <n v="1"/>
    <n v="2"/>
    <n v="1399"/>
    <n v="2"/>
    <n v="300"/>
    <n v="1099"/>
    <n v="3"/>
    <n v="16"/>
    <n v="4"/>
  </r>
  <r>
    <x v="5"/>
    <d v="2015-02-02T01:32:46"/>
    <n v="1"/>
    <x v="133479"/>
    <n v="51"/>
    <s v="90918ccd19a67747cadd8dbf8368c742"/>
    <x v="2"/>
    <n v="1"/>
    <n v="2"/>
    <n v="2198"/>
    <n v="1"/>
    <n v="1099"/>
    <n v="1099"/>
    <n v="17"/>
    <n v="18"/>
    <n v="19"/>
  </r>
  <r>
    <x v="5"/>
    <d v="2015-02-09T00:35:34"/>
    <n v="0"/>
    <x v="133480"/>
    <n v="52"/>
    <s v="90918ccd19a67747cadd8dbf8368c742"/>
    <x v="2"/>
    <n v="1"/>
    <n v="3"/>
    <n v="3175"/>
    <n v="3"/>
    <n v="928"/>
    <n v="1079"/>
    <n v="11"/>
    <n v="11"/>
    <n v="16"/>
  </r>
  <r>
    <x v="5"/>
    <d v="2015-01-22T03:32:12"/>
    <n v="3"/>
    <x v="133481"/>
    <n v="39"/>
    <s v="90918ccd19a67747cadd8dbf8368c742"/>
    <x v="2"/>
    <n v="1"/>
    <n v="4"/>
    <n v="3525"/>
    <n v="3"/>
    <n v="599"/>
    <n v="1099"/>
    <n v="23"/>
    <n v="11"/>
    <n v="18"/>
  </r>
  <r>
    <x v="5"/>
    <d v="2015-02-10T03:16:46"/>
    <n v="3"/>
    <x v="85082"/>
    <n v="33"/>
    <s v="90918ccd19a67747cadd8dbf8368c742"/>
    <x v="2"/>
    <n v="1"/>
    <n v="2"/>
    <n v="2776"/>
    <n v="2"/>
    <n v="1079"/>
    <n v="1099"/>
    <n v="27"/>
    <n v="16"/>
    <n v="26"/>
  </r>
  <r>
    <x v="6"/>
    <d v="2015-02-08T04:53:03"/>
    <n v="4"/>
    <x v="133482"/>
    <n v="39"/>
    <s v="90918ccd19a67747cadd8dbf8368c742"/>
    <x v="26"/>
    <n v="5"/>
    <n v="2"/>
    <n v="1910"/>
    <n v="2"/>
    <n v="700"/>
    <n v="1210"/>
    <n v="28"/>
    <n v="26"/>
    <n v="28"/>
  </r>
  <r>
    <x v="5"/>
    <d v="2015-02-15T02:47:15"/>
    <n v="2"/>
    <x v="5608"/>
    <n v="60"/>
    <s v="90918ccd19a67747cadd8dbf8368c742"/>
    <x v="2"/>
    <n v="4"/>
    <n v="4"/>
    <n v="4475"/>
    <n v="3"/>
    <n v="1029"/>
    <n v="1099"/>
    <n v="22"/>
    <n v="18"/>
    <n v="32"/>
  </r>
  <r>
    <x v="1"/>
    <d v="2015-02-04T19:55:25"/>
    <n v="19"/>
    <x v="133483"/>
    <n v="53"/>
    <s v="90918ccd19a67747cadd8dbf8368c742"/>
    <x v="4"/>
    <n v="2"/>
    <n v="1"/>
    <n v="1399"/>
    <n v="1"/>
    <n v="1150"/>
    <n v="1150"/>
    <n v="20"/>
    <n v="18"/>
    <n v="25"/>
  </r>
  <r>
    <x v="5"/>
    <d v="2015-02-16T04:12:25"/>
    <n v="4"/>
    <x v="133484"/>
    <n v="42"/>
    <s v="90918ccd19a67747cadd8dbf8368c742"/>
    <x v="2"/>
    <n v="1"/>
    <n v="2"/>
    <n v="2257"/>
    <n v="2"/>
    <n v="1029"/>
    <n v="1079"/>
    <n v="25"/>
    <n v="24"/>
    <n v="43"/>
  </r>
  <r>
    <x v="5"/>
    <d v="2015-02-05T21:28:26"/>
    <n v="21"/>
    <x v="133485"/>
    <n v="55"/>
    <s v="90918ccd19a67747cadd8dbf8368c742"/>
    <x v="2"/>
    <n v="4"/>
    <n v="2"/>
    <n v="1828"/>
    <n v="2"/>
    <n v="399"/>
    <n v="1429"/>
    <n v="20"/>
    <n v="15"/>
    <n v="15"/>
  </r>
  <r>
    <x v="5"/>
    <d v="2015-02-13T01:00:03"/>
    <n v="1"/>
    <x v="133486"/>
    <n v="64"/>
    <s v="90918ccd19a67747cadd8dbf8368c742"/>
    <x v="2"/>
    <n v="1"/>
    <n v="2"/>
    <n v="2325"/>
    <n v="2"/>
    <n v="699"/>
    <n v="1029"/>
    <n v="19"/>
    <n v="12"/>
    <n v="13"/>
  </r>
  <r>
    <x v="5"/>
    <d v="2015-01-23T00:40:21"/>
    <n v="0"/>
    <x v="133487"/>
    <n v="39"/>
    <s v="90918ccd19a67747cadd8dbf8368c742"/>
    <x v="2"/>
    <n v="1"/>
    <n v="2"/>
    <n v="1465"/>
    <n v="2"/>
    <n v="756"/>
    <n v="699"/>
    <n v="14"/>
    <n v="12"/>
    <n v="16"/>
  </r>
  <r>
    <x v="1"/>
    <d v="2015-02-05T22:44:27"/>
    <n v="22"/>
    <x v="54016"/>
    <n v="37"/>
    <s v="90918ccd19a67747cadd8dbf8368c742"/>
    <x v="26"/>
    <n v="3"/>
    <n v="1"/>
    <n v="1099"/>
    <n v="1"/>
    <n v="1099"/>
    <n v="1099"/>
    <n v="12"/>
    <n v="6"/>
    <n v="6"/>
  </r>
  <r>
    <x v="5"/>
    <d v="2015-02-07T06:41:58"/>
    <n v="6"/>
    <x v="133488"/>
    <n v="31"/>
    <s v="90918ccd19a67747cadd8dbf8368c742"/>
    <x v="2"/>
    <n v="1"/>
    <n v="4"/>
    <n v="2097"/>
    <n v="3"/>
    <n v="399"/>
    <n v="599"/>
    <n v="6"/>
    <n v="9"/>
    <n v="5"/>
  </r>
  <r>
    <x v="4"/>
    <d v="2015-02-08T01:05:23"/>
    <n v="1"/>
    <x v="133489"/>
    <n v="46"/>
    <s v="90918ccd19a67747cadd8dbf8368c742"/>
    <x v="2"/>
    <m/>
    <n v="4"/>
    <n v="3773"/>
    <n v="4"/>
    <n v="399"/>
    <n v="1099"/>
    <n v="13"/>
    <n v="12"/>
    <n v="10"/>
  </r>
  <r>
    <x v="5"/>
    <d v="2015-02-02T00:32:06"/>
    <n v="0"/>
    <x v="133490"/>
    <n v="35"/>
    <s v="90918ccd19a67747cadd8dbf8368c742"/>
    <x v="2"/>
    <n v="1"/>
    <n v="2"/>
    <n v="2027"/>
    <n v="2"/>
    <n v="928"/>
    <n v="1099"/>
    <n v="12"/>
    <n v="11"/>
    <n v="11"/>
  </r>
  <r>
    <x v="2"/>
    <d v="2015-02-02T00:55:18"/>
    <n v="0"/>
    <x v="133491"/>
    <n v="57"/>
    <s v="90918ccd19a67747cadd8dbf8368c742"/>
    <x v="7"/>
    <n v="1"/>
    <n v="2"/>
    <n v="1759"/>
    <n v="2"/>
    <n v="700"/>
    <n v="1059"/>
    <n v="14"/>
    <n v="14"/>
    <n v="17"/>
  </r>
  <r>
    <x v="5"/>
    <d v="2015-01-28T19:38:38"/>
    <n v="19"/>
    <x v="133492"/>
    <n v="40"/>
    <s v="90918ccd19a67747cadd8dbf8368c742"/>
    <x v="2"/>
    <n v="1"/>
    <n v="2"/>
    <n v="2277"/>
    <n v="2"/>
    <n v="599"/>
    <n v="1079"/>
    <n v="13"/>
    <n v="13"/>
    <n v="19"/>
  </r>
  <r>
    <x v="5"/>
    <d v="2015-02-13T02:41:57"/>
    <n v="2"/>
    <x v="133493"/>
    <n v="82"/>
    <s v="90918ccd19a67747cadd8dbf8368c742"/>
    <x v="2"/>
    <n v="4"/>
    <n v="1"/>
    <n v="1099"/>
    <n v="1"/>
    <n v="1099"/>
    <n v="1099"/>
    <n v="29"/>
    <n v="16"/>
    <n v="26"/>
  </r>
  <r>
    <x v="5"/>
    <d v="2015-02-15T22:16:41"/>
    <n v="22"/>
    <x v="133494"/>
    <n v="60"/>
    <s v="90918ccd19a67747cadd8dbf8368c742"/>
    <x v="2"/>
    <n v="4"/>
    <n v="2"/>
    <n v="1617"/>
    <n v="2"/>
    <n v="399"/>
    <n v="1069"/>
    <n v="17"/>
    <n v="17"/>
    <n v="19"/>
  </r>
  <r>
    <x v="1"/>
    <d v="2015-02-07T20:23:27"/>
    <n v="20"/>
    <x v="133495"/>
    <n v="35"/>
    <s v="6da37dd3139aa4d9aa55b8d237ec5d4a"/>
    <x v="3"/>
    <n v="3"/>
    <n v="3"/>
    <n v="2440"/>
    <n v="3"/>
    <n v="350"/>
    <n v="1095"/>
    <n v="38"/>
    <n v="39"/>
    <n v="54"/>
  </r>
  <r>
    <x v="1"/>
    <d v="2015-02-05T20:02:35"/>
    <n v="20"/>
    <x v="133496"/>
    <n v="41"/>
    <s v="6da37dd3139aa4d9aa55b8d237ec5d4a"/>
    <x v="3"/>
    <n v="3"/>
    <n v="3"/>
    <n v="1245"/>
    <n v="2"/>
    <n v="225"/>
    <n v="795"/>
    <n v="34"/>
    <n v="33"/>
    <n v="67"/>
  </r>
  <r>
    <x v="1"/>
    <d v="2015-02-14T03:01:21"/>
    <n v="3"/>
    <x v="133497"/>
    <n v="57"/>
    <s v="6da37dd3139aa4d9aa55b8d237ec5d4a"/>
    <x v="3"/>
    <n v="3"/>
    <n v="6"/>
    <n v="3510"/>
    <n v="5"/>
    <n v="195"/>
    <n v="1595"/>
    <n v="130"/>
    <n v="113"/>
    <n v="229"/>
  </r>
  <r>
    <x v="1"/>
    <d v="2015-01-24T03:06:40"/>
    <n v="3"/>
    <x v="133498"/>
    <n v="57"/>
    <s v="6da37dd3139aa4d9aa55b8d237ec5d4a"/>
    <x v="3"/>
    <n v="3"/>
    <n v="6"/>
    <n v="3880"/>
    <n v="5"/>
    <n v="200"/>
    <n v="1095"/>
    <n v="94"/>
    <n v="104"/>
    <n v="188"/>
  </r>
  <r>
    <x v="1"/>
    <d v="2015-01-25T02:14:57"/>
    <n v="2"/>
    <x v="133499"/>
    <n v="49"/>
    <s v="6da37dd3139aa4d9aa55b8d237ec5d4a"/>
    <x v="3"/>
    <n v="3"/>
    <n v="7"/>
    <n v="3850"/>
    <n v="7"/>
    <n v="195"/>
    <n v="995"/>
    <n v="96"/>
    <n v="119"/>
    <n v="128"/>
  </r>
  <r>
    <x v="1"/>
    <d v="2015-01-23T03:35:44"/>
    <n v="3"/>
    <x v="133500"/>
    <n v="35"/>
    <s v="6da37dd3139aa4d9aa55b8d237ec5d4a"/>
    <x v="3"/>
    <n v="3"/>
    <n v="6"/>
    <n v="3515"/>
    <n v="5"/>
    <n v="225"/>
    <n v="1095"/>
    <n v="64"/>
    <n v="63"/>
    <n v="91"/>
  </r>
  <r>
    <x v="1"/>
    <d v="2015-02-04T02:22:41"/>
    <n v="2"/>
    <x v="133501"/>
    <n v="26"/>
    <s v="6da37dd3139aa4d9aa55b8d237ec5d4a"/>
    <x v="3"/>
    <n v="3"/>
    <n v="3"/>
    <n v="1645"/>
    <n v="3"/>
    <n v="300"/>
    <n v="995"/>
    <n v="89"/>
    <n v="54"/>
    <n v="74"/>
  </r>
  <r>
    <x v="1"/>
    <d v="2015-02-10T03:02:00"/>
    <n v="3"/>
    <x v="133502"/>
    <n v="46"/>
    <s v="6da37dd3139aa4d9aa55b8d237ec5d4a"/>
    <x v="3"/>
    <n v="3"/>
    <n v="4"/>
    <n v="2880"/>
    <n v="4"/>
    <n v="395"/>
    <n v="1095"/>
    <n v="80"/>
    <n v="74"/>
    <n v="110"/>
  </r>
  <r>
    <x v="1"/>
    <d v="2015-02-16T03:21:37"/>
    <n v="3"/>
    <x v="133503"/>
    <n v="59"/>
    <s v="6da37dd3139aa4d9aa55b8d237ec5d4a"/>
    <x v="3"/>
    <n v="3"/>
    <n v="5"/>
    <n v="3475"/>
    <n v="4"/>
    <n v="195"/>
    <n v="1095"/>
    <n v="92"/>
    <n v="87"/>
    <n v="139"/>
  </r>
  <r>
    <x v="1"/>
    <d v="2015-01-31T02:30:21"/>
    <n v="2"/>
    <x v="133504"/>
    <n v="45"/>
    <s v="6da37dd3139aa4d9aa55b8d237ec5d4a"/>
    <x v="3"/>
    <n v="3"/>
    <n v="4"/>
    <n v="2119"/>
    <n v="4"/>
    <n v="349"/>
    <n v="1098"/>
    <n v="123"/>
    <n v="107"/>
    <n v="201"/>
  </r>
  <r>
    <x v="1"/>
    <d v="2015-02-12T03:45:54"/>
    <n v="3"/>
    <x v="133505"/>
    <n v="86"/>
    <s v="6da37dd3139aa4d9aa55b8d237ec5d4a"/>
    <x v="3"/>
    <n v="3"/>
    <n v="11"/>
    <n v="5855"/>
    <n v="7"/>
    <n v="200"/>
    <n v="995"/>
    <n v="58"/>
    <n v="62"/>
    <n v="96"/>
  </r>
  <r>
    <x v="1"/>
    <d v="2015-01-26T21:54:26"/>
    <n v="21"/>
    <x v="133506"/>
    <n v="27"/>
    <s v="6da37dd3139aa4d9aa55b8d237ec5d4a"/>
    <x v="3"/>
    <n v="3"/>
    <n v="5"/>
    <n v="3290"/>
    <n v="5"/>
    <n v="300"/>
    <n v="1095"/>
    <n v="30"/>
    <n v="54"/>
    <n v="24"/>
  </r>
  <r>
    <x v="0"/>
    <d v="2015-02-09T03:50:10"/>
    <n v="3"/>
    <x v="133507"/>
    <n v="50"/>
    <s v="6da37dd3139aa4d9aa55b8d237ec5d4a"/>
    <x v="1"/>
    <n v="5"/>
    <n v="5"/>
    <n v="3285"/>
    <n v="4"/>
    <n v="200"/>
    <n v="1095"/>
    <n v="92"/>
    <n v="70"/>
    <n v="92"/>
  </r>
  <r>
    <x v="1"/>
    <d v="2015-01-25T21:15:53"/>
    <n v="21"/>
    <x v="133508"/>
    <n v="30"/>
    <s v="6da37dd3139aa4d9aa55b8d237ec5d4a"/>
    <x v="3"/>
    <n v="3"/>
    <n v="4"/>
    <n v="2290"/>
    <n v="3"/>
    <n v="300"/>
    <n v="995"/>
    <n v="40"/>
    <n v="63"/>
    <n v="33"/>
  </r>
  <r>
    <x v="1"/>
    <d v="2015-01-30T02:27:35"/>
    <n v="2"/>
    <x v="133509"/>
    <n v="39"/>
    <s v="6da37dd3139aa4d9aa55b8d237ec5d4a"/>
    <x v="3"/>
    <n v="3"/>
    <n v="5"/>
    <n v="2565"/>
    <n v="5"/>
    <n v="200"/>
    <n v="995"/>
    <n v="106"/>
    <n v="73"/>
    <n v="117"/>
  </r>
  <r>
    <x v="1"/>
    <d v="2015-02-08T03:00:24"/>
    <n v="3"/>
    <x v="133510"/>
    <n v="44"/>
    <s v="6da37dd3139aa4d9aa55b8d237ec5d4a"/>
    <x v="3"/>
    <n v="3"/>
    <n v="7"/>
    <n v="3670"/>
    <n v="6"/>
    <n v="195"/>
    <n v="995"/>
    <n v="135"/>
    <n v="98"/>
    <n v="170"/>
  </r>
  <r>
    <x v="1"/>
    <d v="2015-02-09T20:38:35"/>
    <n v="20"/>
    <x v="133511"/>
    <n v="25"/>
    <s v="6da37dd3139aa4d9aa55b8d237ec5d4a"/>
    <x v="3"/>
    <n v="3"/>
    <n v="4"/>
    <n v="1670"/>
    <n v="3"/>
    <n v="225"/>
    <n v="995"/>
    <n v="30"/>
    <n v="32"/>
    <n v="43"/>
  </r>
  <r>
    <x v="1"/>
    <d v="2015-02-06T02:21:36"/>
    <n v="2"/>
    <x v="122574"/>
    <n v="55"/>
    <s v="6da37dd3139aa4d9aa55b8d237ec5d4a"/>
    <x v="3"/>
    <n v="3"/>
    <n v="8"/>
    <n v="4720"/>
    <n v="8"/>
    <n v="195"/>
    <n v="1095"/>
    <n v="121"/>
    <n v="69"/>
    <n v="94"/>
  </r>
  <r>
    <x v="1"/>
    <d v="2015-02-14T03:34:52"/>
    <n v="3"/>
    <x v="133512"/>
    <n v="56"/>
    <s v="6da37dd3139aa4d9aa55b8d237ec5d4a"/>
    <x v="3"/>
    <n v="3"/>
    <n v="8"/>
    <n v="4500"/>
    <n v="6"/>
    <n v="225"/>
    <n v="995"/>
    <n v="117"/>
    <n v="104"/>
    <n v="221"/>
  </r>
  <r>
    <x v="1"/>
    <d v="2015-01-31T03:01:37"/>
    <n v="3"/>
    <x v="133513"/>
    <n v="65"/>
    <s v="6da37dd3139aa4d9aa55b8d237ec5d4a"/>
    <x v="3"/>
    <n v="3"/>
    <n v="8"/>
    <n v="2940"/>
    <n v="7"/>
    <n v="200"/>
    <n v="850"/>
    <n v="119"/>
    <n v="105"/>
    <n v="196"/>
  </r>
  <r>
    <x v="1"/>
    <d v="2015-01-23T03:42:56"/>
    <n v="3"/>
    <x v="133514"/>
    <n v="28"/>
    <s v="6da37dd3139aa4d9aa55b8d237ec5d4a"/>
    <x v="3"/>
    <n v="3"/>
    <n v="2"/>
    <n v="700"/>
    <n v="1"/>
    <n v="350"/>
    <n v="350"/>
    <n v="65"/>
    <n v="65"/>
    <n v="92"/>
  </r>
  <r>
    <x v="1"/>
    <d v="2015-01-27T03:13:11"/>
    <n v="3"/>
    <x v="133515"/>
    <n v="64"/>
    <s v="6da37dd3139aa4d9aa55b8d237ec5d4a"/>
    <x v="3"/>
    <n v="3"/>
    <n v="8"/>
    <n v="3890"/>
    <n v="3"/>
    <n v="300"/>
    <n v="995"/>
    <n v="76"/>
    <n v="105"/>
    <n v="88"/>
  </r>
  <r>
    <x v="1"/>
    <d v="2015-02-13T02:28:29"/>
    <n v="2"/>
    <x v="133516"/>
    <n v="53"/>
    <s v="6da37dd3139aa4d9aa55b8d237ec5d4a"/>
    <x v="3"/>
    <n v="3"/>
    <n v="5"/>
    <n v="3435"/>
    <n v="4"/>
    <n v="300"/>
    <n v="995"/>
    <n v="112"/>
    <n v="94"/>
    <n v="162"/>
  </r>
  <r>
    <x v="1"/>
    <d v="2015-01-23T02:16:51"/>
    <n v="2"/>
    <x v="133517"/>
    <n v="47"/>
    <s v="6da37dd3139aa4d9aa55b8d237ec5d4a"/>
    <x v="3"/>
    <n v="3"/>
    <n v="3"/>
    <n v="1645"/>
    <n v="3"/>
    <n v="300"/>
    <n v="995"/>
    <n v="94"/>
    <n v="67"/>
    <n v="112"/>
  </r>
  <r>
    <x v="1"/>
    <d v="2015-02-10T05:11:26"/>
    <n v="5"/>
    <x v="133518"/>
    <n v="33"/>
    <s v="6da37dd3139aa4d9aa55b8d237ec5d4a"/>
    <x v="3"/>
    <n v="3"/>
    <n v="4"/>
    <n v="2190"/>
    <n v="3"/>
    <n v="200"/>
    <n v="995"/>
    <n v="18"/>
    <n v="15"/>
    <n v="16"/>
  </r>
  <r>
    <x v="1"/>
    <d v="2015-02-15T04:53:47"/>
    <n v="4"/>
    <x v="133519"/>
    <n v="53"/>
    <s v="6da37dd3139aa4d9aa55b8d237ec5d4a"/>
    <x v="3"/>
    <n v="3"/>
    <n v="2"/>
    <n v="1290"/>
    <n v="2"/>
    <n v="195"/>
    <n v="1095"/>
    <n v="44"/>
    <n v="43"/>
    <n v="60"/>
  </r>
  <r>
    <x v="1"/>
    <d v="2015-02-08T02:44:13"/>
    <n v="2"/>
    <x v="133520"/>
    <n v="43"/>
    <s v="6da37dd3139aa4d9aa55b8d237ec5d4a"/>
    <x v="3"/>
    <n v="3"/>
    <n v="4"/>
    <n v="3780"/>
    <n v="4"/>
    <n v="695"/>
    <n v="1095"/>
    <n v="137"/>
    <n v="87"/>
    <n v="162"/>
  </r>
  <r>
    <x v="1"/>
    <d v="2015-02-07T20:37:28"/>
    <n v="20"/>
    <x v="133521"/>
    <n v="42"/>
    <s v="6da37dd3139aa4d9aa55b8d237ec5d4a"/>
    <x v="3"/>
    <n v="3"/>
    <n v="5"/>
    <n v="3905"/>
    <n v="5"/>
    <n v="225"/>
    <n v="1095"/>
    <n v="39"/>
    <n v="40"/>
    <n v="52"/>
  </r>
  <r>
    <x v="1"/>
    <d v="2015-01-24T02:24:08"/>
    <n v="2"/>
    <x v="133522"/>
    <n v="64"/>
    <s v="6da37dd3139aa4d9aa55b8d237ec5d4a"/>
    <x v="3"/>
    <n v="3"/>
    <n v="4"/>
    <n v="2165"/>
    <n v="4"/>
    <n v="225"/>
    <n v="795"/>
    <n v="109"/>
    <n v="108"/>
    <n v="185"/>
  </r>
  <r>
    <x v="1"/>
    <d v="2015-02-08T03:58:57"/>
    <n v="3"/>
    <x v="133523"/>
    <n v="35"/>
    <s v="6da37dd3139aa4d9aa55b8d237ec5d4a"/>
    <x v="3"/>
    <n v="3"/>
    <n v="4"/>
    <n v="2865"/>
    <n v="4"/>
    <n v="225"/>
    <n v="995"/>
    <n v="103"/>
    <n v="82"/>
    <n v="110"/>
  </r>
  <r>
    <x v="5"/>
    <d v="2015-01-22T20:56:12"/>
    <n v="20"/>
    <x v="133524"/>
    <n v="44"/>
    <s v="d2804bda02d05ee5868227fb24f13c98"/>
    <x v="10"/>
    <n v="4"/>
    <n v="2"/>
    <n v="909"/>
    <n v="2"/>
    <n v="267"/>
    <n v="721"/>
    <n v="17"/>
    <n v="15"/>
    <n v="13"/>
  </r>
  <r>
    <x v="5"/>
    <d v="2015-02-11T23:33:52"/>
    <n v="23"/>
    <x v="133525"/>
    <n v="1394"/>
    <s v="d2804bda02d05ee5868227fb24f13c98"/>
    <x v="10"/>
    <n v="4"/>
    <n v="2"/>
    <n v="890"/>
    <n v="2"/>
    <n v="160"/>
    <n v="710"/>
    <n v="6"/>
    <n v="7"/>
    <n v="7"/>
  </r>
  <r>
    <x v="5"/>
    <d v="2015-01-31T01:44:14"/>
    <n v="1"/>
    <x v="133526"/>
    <n v="54"/>
    <s v="d2804bda02d05ee5868227fb24f13c98"/>
    <x v="10"/>
    <n v="4"/>
    <n v="4"/>
    <n v="2863"/>
    <n v="2"/>
    <n v="632"/>
    <n v="804"/>
    <n v="26"/>
    <n v="16"/>
    <n v="27"/>
  </r>
  <r>
    <x v="5"/>
    <d v="2015-02-02T03:03:16"/>
    <n v="3"/>
    <x v="133527"/>
    <n v="154"/>
    <s v="d2804bda02d05ee5868227fb24f13c98"/>
    <x v="10"/>
    <n v="4"/>
    <n v="2"/>
    <n v="1095"/>
    <n v="2"/>
    <n v="370"/>
    <n v="600"/>
    <n v="21"/>
    <n v="21"/>
    <n v="44"/>
  </r>
  <r>
    <x v="5"/>
    <d v="2015-01-24T22:47:44"/>
    <n v="22"/>
    <x v="133528"/>
    <n v="58"/>
    <s v="d2804bda02d05ee5868227fb24f13c98"/>
    <x v="10"/>
    <n v="4"/>
    <n v="1"/>
    <n v="1067"/>
    <n v="1"/>
    <n v="942"/>
    <n v="942"/>
    <n v="12"/>
    <n v="23"/>
    <n v="8"/>
  </r>
  <r>
    <x v="5"/>
    <d v="2015-01-30T22:46:30"/>
    <n v="22"/>
    <x v="133529"/>
    <n v="36"/>
    <s v="d2804bda02d05ee5868227fb24f13c98"/>
    <x v="10"/>
    <n v="4"/>
    <n v="5"/>
    <n v="2704"/>
    <n v="2"/>
    <n v="190"/>
    <n v="942"/>
    <n v="6"/>
    <n v="6"/>
    <n v="6"/>
  </r>
  <r>
    <x v="5"/>
    <d v="2015-02-04T23:13:38"/>
    <n v="23"/>
    <x v="133530"/>
    <n v="1376"/>
    <s v="d2804bda02d05ee5868227fb24f13c98"/>
    <x v="10"/>
    <n v="4"/>
    <n v="1"/>
    <n v="710"/>
    <n v="1"/>
    <n v="710"/>
    <n v="710"/>
    <n v="4"/>
    <n v="3"/>
    <n v="2"/>
  </r>
  <r>
    <x v="5"/>
    <d v="2015-02-17T00:50:02"/>
    <n v="0"/>
    <x v="133531"/>
    <n v="36"/>
    <s v="d2804bda02d05ee5868227fb24f13c98"/>
    <x v="10"/>
    <n v="4"/>
    <n v="4"/>
    <n v="2530"/>
    <n v="3"/>
    <n v="510"/>
    <n v="710"/>
    <n v="11"/>
    <n v="7"/>
    <n v="6"/>
  </r>
  <r>
    <x v="5"/>
    <d v="2015-01-25T01:14:25"/>
    <n v="1"/>
    <x v="133532"/>
    <n v="38"/>
    <s v="d2804bda02d05ee5868227fb24f13c98"/>
    <x v="10"/>
    <n v="4"/>
    <n v="3"/>
    <n v="1680"/>
    <n v="3"/>
    <n v="370"/>
    <n v="710"/>
    <n v="13"/>
    <n v="20"/>
    <n v="9"/>
  </r>
  <r>
    <x v="5"/>
    <d v="2015-02-03T03:36:49"/>
    <n v="3"/>
    <x v="133533"/>
    <n v="45"/>
    <s v="d2804bda02d05ee5868227fb24f13c98"/>
    <x v="10"/>
    <n v="4"/>
    <n v="2"/>
    <n v="900"/>
    <n v="2"/>
    <n v="190"/>
    <n v="710"/>
    <n v="30"/>
    <n v="31"/>
    <n v="24"/>
  </r>
  <r>
    <x v="5"/>
    <d v="2015-01-25T00:39:57"/>
    <n v="0"/>
    <x v="133534"/>
    <n v="35"/>
    <s v="d2804bda02d05ee5868227fb24f13c98"/>
    <x v="10"/>
    <n v="4"/>
    <n v="2"/>
    <n v="1603"/>
    <n v="2"/>
    <n v="403"/>
    <n v="1200"/>
    <n v="8"/>
    <n v="18"/>
    <n v="6"/>
  </r>
  <r>
    <x v="5"/>
    <d v="2015-01-31T21:48:55"/>
    <n v="21"/>
    <x v="133535"/>
    <n v="26"/>
    <s v="d2804bda02d05ee5868227fb24f13c98"/>
    <x v="10"/>
    <n v="4"/>
    <n v="3"/>
    <n v="1690"/>
    <n v="2"/>
    <n v="270"/>
    <n v="710"/>
    <n v="18"/>
    <n v="11"/>
    <n v="11"/>
  </r>
  <r>
    <x v="5"/>
    <d v="2015-02-05T21:41:47"/>
    <n v="21"/>
    <x v="133536"/>
    <n v="27"/>
    <s v="d2804bda02d05ee5868227fb24f13c98"/>
    <x v="10"/>
    <n v="4"/>
    <n v="1"/>
    <n v="1223"/>
    <n v="1"/>
    <n v="1087"/>
    <n v="1143"/>
    <n v="20"/>
    <n v="16"/>
    <n v="24"/>
  </r>
  <r>
    <x v="5"/>
    <d v="2015-01-25T04:40:37"/>
    <n v="4"/>
    <x v="133537"/>
    <n v="67"/>
    <s v="d2804bda02d05ee5868227fb24f13c98"/>
    <x v="10"/>
    <n v="4"/>
    <n v="3"/>
    <n v="2377"/>
    <n v="3"/>
    <n v="600"/>
    <n v="942"/>
    <n v="11"/>
    <n v="27"/>
    <n v="21"/>
  </r>
  <r>
    <x v="5"/>
    <d v="2015-02-16T02:38:49"/>
    <n v="2"/>
    <x v="133538"/>
    <n v="78"/>
    <s v="d2804bda02d05ee5868227fb24f13c98"/>
    <x v="10"/>
    <n v="4"/>
    <n v="3"/>
    <n v="1610"/>
    <n v="2"/>
    <n v="190"/>
    <n v="710"/>
    <n v="25"/>
    <n v="19"/>
    <n v="38"/>
  </r>
  <r>
    <x v="5"/>
    <d v="2015-02-10T02:25:14"/>
    <n v="2"/>
    <x v="133539"/>
    <n v="69"/>
    <s v="d2804bda02d05ee5868227fb24f13c98"/>
    <x v="10"/>
    <n v="4"/>
    <n v="4"/>
    <n v="2625"/>
    <n v="2"/>
    <n v="370"/>
    <n v="710"/>
    <n v="23"/>
    <n v="21"/>
    <n v="24"/>
  </r>
  <r>
    <x v="5"/>
    <d v="2015-02-14T22:03:34"/>
    <n v="22"/>
    <x v="133540"/>
    <n v="35"/>
    <s v="d2804bda02d05ee5868227fb24f13c98"/>
    <x v="10"/>
    <n v="4"/>
    <n v="1"/>
    <n v="942"/>
    <n v="1"/>
    <n v="942"/>
    <n v="942"/>
    <n v="16"/>
    <n v="14"/>
    <n v="14"/>
  </r>
  <r>
    <x v="5"/>
    <d v="2015-02-15T02:52:17"/>
    <n v="2"/>
    <x v="66308"/>
    <n v="59"/>
    <s v="d2804bda02d05ee5868227fb24f13c98"/>
    <x v="10"/>
    <n v="4"/>
    <n v="3"/>
    <n v="1910"/>
    <n v="2"/>
    <n v="600"/>
    <n v="710"/>
    <n v="22"/>
    <n v="22"/>
    <n v="35"/>
  </r>
  <r>
    <x v="5"/>
    <d v="2015-02-06T04:37:14"/>
    <n v="4"/>
    <x v="133541"/>
    <n v="25"/>
    <s v="d2804bda02d05ee5868227fb24f13c98"/>
    <x v="10"/>
    <n v="4"/>
    <n v="2"/>
    <n v="1420"/>
    <n v="1"/>
    <n v="710"/>
    <n v="710"/>
    <n v="24"/>
    <n v="10"/>
    <n v="10"/>
  </r>
  <r>
    <x v="5"/>
    <d v="2015-02-10T03:04:05"/>
    <n v="3"/>
    <x v="133542"/>
    <n v="50"/>
    <s v="d2804bda02d05ee5868227fb24f13c98"/>
    <x v="10"/>
    <n v="4"/>
    <n v="2"/>
    <n v="1310"/>
    <n v="2"/>
    <n v="600"/>
    <n v="710"/>
    <n v="27"/>
    <n v="23"/>
    <n v="26"/>
  </r>
  <r>
    <x v="5"/>
    <d v="2015-02-11T20:31:38"/>
    <n v="20"/>
    <x v="133543"/>
    <n v="45"/>
    <s v="d2804bda02d05ee5868227fb24f13c98"/>
    <x v="10"/>
    <n v="4"/>
    <n v="1"/>
    <n v="835"/>
    <n v="1"/>
    <n v="710"/>
    <n v="710"/>
    <n v="22"/>
    <n v="19"/>
    <n v="19"/>
  </r>
  <r>
    <x v="5"/>
    <d v="2015-01-26T22:36:04"/>
    <n v="22"/>
    <x v="133544"/>
    <n v="53"/>
    <s v="d2804bda02d05ee5868227fb24f13c98"/>
    <x v="10"/>
    <n v="4"/>
    <n v="4"/>
    <n v="2010"/>
    <n v="4"/>
    <n v="190"/>
    <n v="710"/>
    <n v="4"/>
    <n v="18"/>
    <n v="5"/>
  </r>
  <r>
    <x v="5"/>
    <d v="2015-02-03T03:04:49"/>
    <n v="3"/>
    <x v="133545"/>
    <n v="73"/>
    <s v="d2804bda02d05ee5868227fb24f13c98"/>
    <x v="10"/>
    <n v="4"/>
    <n v="3"/>
    <n v="1930"/>
    <n v="2"/>
    <n v="510"/>
    <n v="710"/>
    <n v="31"/>
    <n v="26"/>
    <n v="26"/>
  </r>
  <r>
    <x v="5"/>
    <d v="2015-02-14T03:21:07"/>
    <n v="3"/>
    <x v="133546"/>
    <n v="63"/>
    <s v="d2804bda02d05ee5868227fb24f13c98"/>
    <x v="10"/>
    <n v="4"/>
    <n v="2"/>
    <n v="1200"/>
    <n v="1"/>
    <n v="600"/>
    <n v="600"/>
    <n v="24"/>
    <n v="23"/>
    <n v="38"/>
  </r>
  <r>
    <x v="5"/>
    <d v="2015-02-13T19:37:50"/>
    <n v="19"/>
    <x v="133547"/>
    <n v="27"/>
    <s v="d2804bda02d05ee5868227fb24f13c98"/>
    <x v="10"/>
    <n v="4"/>
    <n v="1"/>
    <n v="1192"/>
    <n v="1"/>
    <n v="942"/>
    <n v="942"/>
    <n v="25"/>
    <n v="22"/>
    <n v="31"/>
  </r>
  <r>
    <x v="5"/>
    <d v="2015-01-21T22:23:44"/>
    <n v="22"/>
    <x v="133548"/>
    <n v="36"/>
    <s v="d2804bda02d05ee5868227fb24f13c98"/>
    <x v="10"/>
    <n v="4"/>
    <n v="1"/>
    <n v="600"/>
    <n v="1"/>
    <n v="600"/>
    <n v="600"/>
    <n v="12"/>
    <n v="2"/>
    <n v="2"/>
  </r>
  <r>
    <x v="5"/>
    <d v="2015-01-26T19:13:11"/>
    <n v="19"/>
    <x v="133549"/>
    <n v="20"/>
    <s v="d2804bda02d05ee5868227fb24f13c98"/>
    <x v="10"/>
    <n v="4"/>
    <n v="1"/>
    <n v="942"/>
    <n v="1"/>
    <n v="942"/>
    <n v="942"/>
    <n v="15"/>
    <n v="29"/>
    <n v="18"/>
  </r>
  <r>
    <x v="5"/>
    <d v="2015-02-05T03:09:57"/>
    <n v="3"/>
    <x v="133550"/>
    <n v="56"/>
    <s v="d2804bda02d05ee5868227fb24f13c98"/>
    <x v="10"/>
    <n v="4"/>
    <n v="2"/>
    <n v="1493"/>
    <n v="1"/>
    <n v="730"/>
    <n v="791"/>
    <n v="30"/>
    <n v="26"/>
    <n v="40"/>
  </r>
  <r>
    <x v="3"/>
    <d v="2015-02-03T02:17:52"/>
    <n v="2"/>
    <x v="81045"/>
    <n v="38"/>
    <s v="d2804bda02d05ee5868227fb24f13c98"/>
    <x v="1"/>
    <n v="2"/>
    <n v="2"/>
    <n v="1102"/>
    <n v="2"/>
    <n v="160"/>
    <n v="942"/>
    <n v="26"/>
    <n v="16"/>
    <n v="22"/>
  </r>
  <r>
    <x v="5"/>
    <d v="2015-01-31T05:30:24"/>
    <n v="5"/>
    <x v="133551"/>
    <n v="50"/>
    <s v="d2804bda02d05ee5868227fb24f13c98"/>
    <x v="10"/>
    <n v="4"/>
    <n v="3"/>
    <n v="1610"/>
    <n v="2"/>
    <n v="190"/>
    <n v="710"/>
    <n v="15"/>
    <n v="15"/>
    <n v="22"/>
  </r>
  <r>
    <x v="5"/>
    <d v="2015-01-23T18:50:02"/>
    <n v="18"/>
    <x v="133552"/>
    <n v="28"/>
    <s v="d2804bda02d05ee5868227fb24f13c98"/>
    <x v="10"/>
    <n v="4"/>
    <n v="1"/>
    <n v="835"/>
    <n v="1"/>
    <n v="710"/>
    <n v="710"/>
    <n v="9"/>
    <n v="9"/>
    <n v="7"/>
  </r>
  <r>
    <x v="5"/>
    <d v="2015-02-14T23:32:46"/>
    <n v="23"/>
    <x v="133553"/>
    <n v="1405"/>
    <s v="d2804bda02d05ee5868227fb24f13c98"/>
    <x v="10"/>
    <n v="4"/>
    <n v="2"/>
    <n v="1220"/>
    <n v="2"/>
    <n v="510"/>
    <n v="710"/>
    <n v="14"/>
    <n v="13"/>
    <n v="14"/>
  </r>
  <r>
    <x v="5"/>
    <d v="2015-01-30T01:45:30"/>
    <n v="1"/>
    <x v="133554"/>
    <n v="43"/>
    <s v="d2804bda02d05ee5868227fb24f13c98"/>
    <x v="10"/>
    <n v="4"/>
    <n v="6"/>
    <n v="2769"/>
    <n v="2"/>
    <n v="190"/>
    <n v="942"/>
    <n v="20"/>
    <n v="19"/>
    <n v="26"/>
  </r>
  <r>
    <x v="5"/>
    <d v="2015-01-23T03:47:45"/>
    <n v="3"/>
    <x v="133555"/>
    <n v="46"/>
    <s v="d2804bda02d05ee5868227fb24f13c98"/>
    <x v="10"/>
    <n v="4"/>
    <n v="4"/>
    <n v="2532"/>
    <n v="4"/>
    <n v="160"/>
    <n v="1200"/>
    <n v="24"/>
    <n v="18"/>
    <n v="26"/>
  </r>
  <r>
    <x v="5"/>
    <d v="2015-02-08T00:26:05"/>
    <n v="0"/>
    <x v="133556"/>
    <n v="35"/>
    <s v="d2804bda02d05ee5868227fb24f13c98"/>
    <x v="10"/>
    <n v="4"/>
    <n v="4"/>
    <n v="1725"/>
    <n v="3"/>
    <n v="190"/>
    <n v="710"/>
    <n v="11"/>
    <n v="5"/>
    <n v="5"/>
  </r>
  <r>
    <x v="5"/>
    <d v="2015-02-06T05:36:45"/>
    <n v="5"/>
    <x v="133557"/>
    <n v="43"/>
    <s v="d2804bda02d05ee5868227fb24f13c98"/>
    <x v="10"/>
    <n v="4"/>
    <n v="4"/>
    <n v="3768"/>
    <n v="1"/>
    <n v="942"/>
    <n v="942"/>
    <n v="9"/>
    <n v="9"/>
    <n v="8"/>
  </r>
  <r>
    <x v="5"/>
    <d v="2015-02-11T21:17:50"/>
    <n v="21"/>
    <x v="133558"/>
    <n v="27"/>
    <s v="d2804bda02d05ee5868227fb24f13c98"/>
    <x v="10"/>
    <n v="4"/>
    <n v="1"/>
    <n v="1067"/>
    <n v="1"/>
    <n v="942"/>
    <n v="942"/>
    <n v="18"/>
    <n v="16"/>
    <n v="13"/>
  </r>
  <r>
    <x v="5"/>
    <d v="2015-01-31T01:47:58"/>
    <n v="1"/>
    <x v="133559"/>
    <n v="64"/>
    <s v="d2804bda02d05ee5868227fb24f13c98"/>
    <x v="10"/>
    <n v="4"/>
    <n v="7"/>
    <n v="2715"/>
    <n v="3"/>
    <n v="190"/>
    <n v="1200"/>
    <n v="23"/>
    <n v="15"/>
    <n v="20"/>
  </r>
  <r>
    <x v="5"/>
    <d v="2015-02-10T01:30:40"/>
    <n v="1"/>
    <x v="133560"/>
    <n v="65"/>
    <s v="d2804bda02d05ee5868227fb24f13c98"/>
    <x v="10"/>
    <n v="4"/>
    <n v="3"/>
    <n v="1800"/>
    <n v="1"/>
    <n v="600"/>
    <n v="600"/>
    <n v="14"/>
    <n v="13"/>
    <n v="16"/>
  </r>
  <r>
    <x v="5"/>
    <d v="2015-02-15T23:14:29"/>
    <n v="23"/>
    <x v="133561"/>
    <n v="38"/>
    <s v="d2804bda02d05ee5868227fb24f13c98"/>
    <x v="10"/>
    <n v="4"/>
    <n v="1"/>
    <n v="710"/>
    <n v="1"/>
    <n v="710"/>
    <n v="710"/>
    <n v="16"/>
    <n v="16"/>
    <n v="16"/>
  </r>
  <r>
    <x v="1"/>
    <d v="2015-02-02T23:55:11"/>
    <n v="23"/>
    <x v="133562"/>
    <n v="1370"/>
    <s v="d2804bda02d05ee5868227fb24f13c98"/>
    <x v="6"/>
    <n v="1"/>
    <n v="4"/>
    <n v="1810"/>
    <n v="3"/>
    <n v="160"/>
    <n v="710"/>
    <n v="9"/>
    <n v="8"/>
    <n v="8"/>
  </r>
  <r>
    <x v="5"/>
    <d v="2015-02-04T21:30:07"/>
    <n v="21"/>
    <x v="133563"/>
    <n v="42"/>
    <s v="d2804bda02d05ee5868227fb24f13c98"/>
    <x v="10"/>
    <n v="4"/>
    <n v="3"/>
    <n v="950"/>
    <n v="3"/>
    <n v="160"/>
    <n v="600"/>
    <n v="15"/>
    <n v="8"/>
    <n v="8"/>
  </r>
  <r>
    <x v="5"/>
    <d v="2015-02-03T19:18:35"/>
    <n v="19"/>
    <x v="133564"/>
    <n v="30"/>
    <s v="d2804bda02d05ee5868227fb24f13c98"/>
    <x v="10"/>
    <n v="4"/>
    <n v="1"/>
    <n v="1067"/>
    <n v="1"/>
    <n v="942"/>
    <n v="942"/>
    <n v="17"/>
    <n v="15"/>
    <n v="13"/>
  </r>
  <r>
    <x v="5"/>
    <d v="2015-01-22T22:18:02"/>
    <n v="22"/>
    <x v="133565"/>
    <n v="36"/>
    <s v="d2804bda02d05ee5868227fb24f13c98"/>
    <x v="10"/>
    <n v="4"/>
    <n v="1"/>
    <n v="710"/>
    <n v="1"/>
    <n v="710"/>
    <n v="710"/>
    <n v="9"/>
    <n v="4"/>
    <n v="3"/>
  </r>
  <r>
    <x v="5"/>
    <d v="2015-02-16T02:06:22"/>
    <n v="2"/>
    <x v="133566"/>
    <n v="55"/>
    <s v="d2804bda02d05ee5868227fb24f13c98"/>
    <x v="10"/>
    <n v="4"/>
    <n v="1"/>
    <n v="835"/>
    <n v="1"/>
    <n v="710"/>
    <n v="710"/>
    <n v="27"/>
    <n v="18"/>
    <n v="25"/>
  </r>
  <r>
    <x v="5"/>
    <d v="2015-01-30T19:50:25"/>
    <n v="19"/>
    <x v="133567"/>
    <n v="54"/>
    <s v="d2804bda02d05ee5868227fb24f13c98"/>
    <x v="10"/>
    <n v="4"/>
    <n v="3"/>
    <n v="1100"/>
    <n v="3"/>
    <n v="160"/>
    <n v="710"/>
    <n v="26"/>
    <n v="24"/>
    <n v="24"/>
  </r>
  <r>
    <x v="5"/>
    <d v="2015-02-10T05:03:20"/>
    <n v="5"/>
    <x v="130686"/>
    <n v="44"/>
    <s v="d2804bda02d05ee5868227fb24f13c98"/>
    <x v="10"/>
    <n v="4"/>
    <n v="1"/>
    <n v="600"/>
    <n v="1"/>
    <n v="600"/>
    <n v="600"/>
    <n v="18"/>
    <n v="9"/>
    <n v="10"/>
  </r>
  <r>
    <x v="5"/>
    <d v="2015-01-30T18:57:33"/>
    <n v="18"/>
    <x v="133568"/>
    <n v="34"/>
    <s v="d2804bda02d05ee5868227fb24f13c98"/>
    <x v="10"/>
    <n v="4"/>
    <n v="4"/>
    <n v="2855"/>
    <n v="2"/>
    <n v="600"/>
    <n v="710"/>
    <n v="15"/>
    <n v="14"/>
    <n v="11"/>
  </r>
  <r>
    <x v="5"/>
    <d v="2015-01-24T19:49:45"/>
    <n v="19"/>
    <x v="133569"/>
    <n v="34"/>
    <s v="d2804bda02d05ee5868227fb24f13c98"/>
    <x v="10"/>
    <n v="4"/>
    <n v="4"/>
    <n v="1810"/>
    <n v="3"/>
    <n v="160"/>
    <n v="710"/>
    <n v="11"/>
    <n v="20"/>
    <n v="7"/>
  </r>
  <r>
    <x v="5"/>
    <d v="2015-01-31T02:03:36"/>
    <n v="2"/>
    <x v="133570"/>
    <n v="91"/>
    <s v="d2804bda02d05ee5868227fb24f13c98"/>
    <x v="10"/>
    <n v="4"/>
    <n v="3"/>
    <n v="1852"/>
    <n v="3"/>
    <n v="160"/>
    <n v="942"/>
    <n v="27"/>
    <n v="18"/>
    <n v="22"/>
  </r>
  <r>
    <x v="5"/>
    <d v="2015-02-14T03:28:31"/>
    <n v="3"/>
    <x v="133571"/>
    <n v="92"/>
    <s v="d2804bda02d05ee5868227fb24f13c98"/>
    <x v="10"/>
    <n v="4"/>
    <n v="2"/>
    <n v="1142"/>
    <n v="2"/>
    <n v="160"/>
    <n v="942"/>
    <n v="24"/>
    <n v="23"/>
    <n v="44"/>
  </r>
  <r>
    <x v="5"/>
    <d v="2015-02-15T22:08:06"/>
    <n v="22"/>
    <x v="133572"/>
    <n v="54"/>
    <s v="d2804bda02d05ee5868227fb24f13c98"/>
    <x v="10"/>
    <n v="4"/>
    <n v="1"/>
    <n v="942"/>
    <n v="1"/>
    <n v="942"/>
    <n v="942"/>
    <n v="18"/>
    <n v="18"/>
    <n v="20"/>
  </r>
  <r>
    <x v="5"/>
    <d v="2015-01-23T21:06:49"/>
    <n v="21"/>
    <x v="133573"/>
    <n v="29"/>
    <s v="d2804bda02d05ee5868227fb24f13c98"/>
    <x v="10"/>
    <n v="4"/>
    <n v="2"/>
    <n v="1200"/>
    <n v="1"/>
    <n v="600"/>
    <n v="600"/>
    <n v="17"/>
    <n v="7"/>
    <n v="10"/>
  </r>
  <r>
    <x v="5"/>
    <d v="2015-01-25T02:25:49"/>
    <n v="2"/>
    <x v="5450"/>
    <n v="64"/>
    <s v="d2804bda02d05ee5868227fb24f13c98"/>
    <x v="10"/>
    <n v="4"/>
    <n v="1"/>
    <n v="710"/>
    <n v="1"/>
    <n v="710"/>
    <n v="710"/>
    <n v="16"/>
    <n v="28"/>
    <n v="21"/>
  </r>
  <r>
    <x v="1"/>
    <d v="2015-02-09T02:33:44"/>
    <n v="2"/>
    <x v="133574"/>
    <n v="48"/>
    <s v="6da37dd3139aa4d9aa55b8d237ec5d4a"/>
    <x v="3"/>
    <n v="3"/>
    <n v="3"/>
    <n v="1995"/>
    <n v="3"/>
    <n v="350"/>
    <n v="850"/>
    <n v="117"/>
    <n v="88"/>
    <n v="162"/>
  </r>
  <r>
    <x v="1"/>
    <d v="2015-01-24T02:44:09"/>
    <n v="2"/>
    <x v="133575"/>
    <n v="54"/>
    <s v="6da37dd3139aa4d9aa55b8d237ec5d4a"/>
    <x v="3"/>
    <n v="3"/>
    <n v="3"/>
    <n v="1745"/>
    <n v="3"/>
    <n v="300"/>
    <n v="1095"/>
    <n v="106"/>
    <n v="108"/>
    <n v="180"/>
  </r>
  <r>
    <x v="1"/>
    <d v="2015-01-24T02:52:58"/>
    <n v="2"/>
    <x v="133576"/>
    <n v="73"/>
    <s v="6da37dd3139aa4d9aa55b8d237ec5d4a"/>
    <x v="3"/>
    <n v="3"/>
    <n v="4"/>
    <n v="2114"/>
    <n v="3"/>
    <n v="407"/>
    <n v="1032"/>
    <n v="103"/>
    <n v="113"/>
    <n v="187"/>
  </r>
  <r>
    <x v="1"/>
    <d v="2015-02-16T01:48:11"/>
    <n v="1"/>
    <x v="68210"/>
    <n v="46"/>
    <s v="6da37dd3139aa4d9aa55b8d237ec5d4a"/>
    <x v="3"/>
    <n v="3"/>
    <n v="6"/>
    <n v="4480"/>
    <n v="5"/>
    <n v="200"/>
    <n v="1195"/>
    <n v="92"/>
    <n v="75"/>
    <n v="133"/>
  </r>
  <r>
    <x v="1"/>
    <d v="2015-01-30T01:59:28"/>
    <n v="1"/>
    <x v="133577"/>
    <n v="40"/>
    <s v="6da37dd3139aa4d9aa55b8d237ec5d4a"/>
    <x v="3"/>
    <n v="3"/>
    <n v="3"/>
    <n v="3785"/>
    <n v="3"/>
    <n v="795"/>
    <n v="1995"/>
    <n v="88"/>
    <n v="67"/>
    <n v="100"/>
  </r>
  <r>
    <x v="1"/>
    <d v="2015-02-15T02:38:20"/>
    <n v="2"/>
    <x v="133578"/>
    <n v="68"/>
    <s v="6da37dd3139aa4d9aa55b8d237ec5d4a"/>
    <x v="3"/>
    <n v="3"/>
    <n v="6"/>
    <n v="4030"/>
    <n v="6"/>
    <n v="225"/>
    <n v="1195"/>
    <n v="94"/>
    <n v="83"/>
    <n v="151"/>
  </r>
  <r>
    <x v="1"/>
    <d v="2015-02-05T03:47:26"/>
    <n v="3"/>
    <x v="133579"/>
    <n v="60"/>
    <s v="6da37dd3139aa4d9aa55b8d237ec5d4a"/>
    <x v="3"/>
    <n v="3"/>
    <n v="8"/>
    <n v="3140"/>
    <n v="3"/>
    <n v="225"/>
    <n v="995"/>
    <n v="51"/>
    <n v="55"/>
    <n v="91"/>
  </r>
  <r>
    <x v="1"/>
    <d v="2015-01-28T03:48:59"/>
    <n v="3"/>
    <x v="133580"/>
    <n v="37"/>
    <s v="6da37dd3139aa4d9aa55b8d237ec5d4a"/>
    <x v="3"/>
    <n v="3"/>
    <n v="2"/>
    <n v="1590"/>
    <n v="2"/>
    <n v="595"/>
    <n v="995"/>
    <n v="54"/>
    <n v="52"/>
    <n v="70"/>
  </r>
  <r>
    <x v="1"/>
    <d v="2015-02-08T05:07:30"/>
    <n v="5"/>
    <x v="133581"/>
    <n v="51"/>
    <s v="6da37dd3139aa4d9aa55b8d237ec5d4a"/>
    <x v="3"/>
    <n v="3"/>
    <n v="7"/>
    <n v="3855"/>
    <n v="6"/>
    <n v="225"/>
    <n v="795"/>
    <n v="31"/>
    <n v="36"/>
    <n v="49"/>
  </r>
  <r>
    <x v="1"/>
    <d v="2015-02-08T03:41:05"/>
    <n v="3"/>
    <x v="133582"/>
    <n v="30"/>
    <s v="6da37dd3139aa4d9aa55b8d237ec5d4a"/>
    <x v="3"/>
    <n v="3"/>
    <n v="3"/>
    <n v="1695"/>
    <n v="2"/>
    <n v="300"/>
    <n v="1095"/>
    <n v="111"/>
    <n v="96"/>
    <n v="130"/>
  </r>
  <r>
    <x v="1"/>
    <d v="2015-01-23T01:52:38"/>
    <n v="1"/>
    <x v="133583"/>
    <n v="50"/>
    <s v="6da37dd3139aa4d9aa55b8d237ec5d4a"/>
    <x v="3"/>
    <n v="3"/>
    <n v="3"/>
    <n v="1645"/>
    <n v="3"/>
    <n v="300"/>
    <n v="995"/>
    <n v="84"/>
    <n v="57"/>
    <n v="88"/>
  </r>
  <r>
    <x v="1"/>
    <d v="2015-02-14T02:08:37"/>
    <n v="2"/>
    <x v="133584"/>
    <n v="58"/>
    <s v="6da37dd3139aa4d9aa55b8d237ec5d4a"/>
    <x v="3"/>
    <n v="3"/>
    <n v="10"/>
    <n v="3930"/>
    <n v="7"/>
    <n v="195"/>
    <n v="995"/>
    <n v="117"/>
    <n v="94"/>
    <n v="156"/>
  </r>
  <r>
    <x v="1"/>
    <d v="2015-01-25T02:04:58"/>
    <n v="2"/>
    <x v="106228"/>
    <n v="45"/>
    <s v="6da37dd3139aa4d9aa55b8d237ec5d4a"/>
    <x v="3"/>
    <n v="3"/>
    <n v="6"/>
    <n v="4180"/>
    <n v="5"/>
    <n v="300"/>
    <n v="995"/>
    <n v="97"/>
    <n v="120"/>
    <n v="107"/>
  </r>
  <r>
    <x v="1"/>
    <d v="2015-02-11T03:04:31"/>
    <n v="3"/>
    <x v="92222"/>
    <n v="42"/>
    <s v="6da37dd3139aa4d9aa55b8d237ec5d4a"/>
    <x v="3"/>
    <n v="3"/>
    <n v="4"/>
    <n v="1795"/>
    <n v="3"/>
    <n v="225"/>
    <n v="995"/>
    <n v="74"/>
    <n v="68"/>
    <n v="116"/>
  </r>
  <r>
    <x v="1"/>
    <d v="2015-02-09T04:55:16"/>
    <n v="4"/>
    <x v="133585"/>
    <n v="28"/>
    <s v="6da37dd3139aa4d9aa55b8d237ec5d4a"/>
    <x v="3"/>
    <n v="3"/>
    <n v="6"/>
    <n v="2465"/>
    <n v="6"/>
    <n v="200"/>
    <n v="995"/>
    <n v="48"/>
    <n v="34"/>
    <n v="36"/>
  </r>
  <r>
    <x v="1"/>
    <d v="2015-02-10T03:10:17"/>
    <n v="3"/>
    <x v="133268"/>
    <n v="50"/>
    <s v="6da37dd3139aa4d9aa55b8d237ec5d4a"/>
    <x v="3"/>
    <n v="3"/>
    <n v="7"/>
    <n v="3480"/>
    <n v="6"/>
    <n v="225"/>
    <n v="995"/>
    <n v="75"/>
    <n v="76"/>
    <n v="108"/>
  </r>
  <r>
    <x v="1"/>
    <d v="2015-01-26T02:33:38"/>
    <n v="2"/>
    <x v="133586"/>
    <n v="33"/>
    <s v="6da37dd3139aa4d9aa55b8d237ec5d4a"/>
    <x v="3"/>
    <n v="3"/>
    <n v="5"/>
    <n v="2590"/>
    <n v="3"/>
    <n v="200"/>
    <n v="995"/>
    <n v="74"/>
    <n v="94"/>
    <n v="72"/>
  </r>
  <r>
    <x v="1"/>
    <d v="2015-02-06T02:49:54"/>
    <n v="2"/>
    <x v="133587"/>
    <n v="52"/>
    <s v="6da37dd3139aa4d9aa55b8d237ec5d4a"/>
    <x v="3"/>
    <n v="3"/>
    <n v="5"/>
    <n v="2240"/>
    <n v="5"/>
    <n v="200"/>
    <n v="995"/>
    <n v="114"/>
    <n v="64"/>
    <n v="97"/>
  </r>
  <r>
    <x v="1"/>
    <d v="2015-02-18T03:52:27"/>
    <n v="3"/>
    <x v="133588"/>
    <n v="46"/>
    <s v="6da37dd3139aa4d9aa55b8d237ec5d4a"/>
    <x v="3"/>
    <n v="3"/>
    <n v="3"/>
    <n v="3285"/>
    <n v="3"/>
    <n v="195"/>
    <n v="1995"/>
    <n v="61"/>
    <n v="58"/>
    <n v="57"/>
  </r>
  <r>
    <x v="1"/>
    <d v="2015-01-23T04:21:36"/>
    <n v="4"/>
    <x v="133589"/>
    <n v="73"/>
    <s v="6da37dd3139aa4d9aa55b8d237ec5d4a"/>
    <x v="3"/>
    <n v="3"/>
    <n v="4"/>
    <n v="2735"/>
    <n v="4"/>
    <n v="350"/>
    <n v="995"/>
    <n v="41"/>
    <n v="46"/>
    <n v="65"/>
  </r>
  <r>
    <x v="1"/>
    <d v="2015-02-04T02:52:53"/>
    <n v="2"/>
    <x v="133590"/>
    <n v="37"/>
    <s v="6da37dd3139aa4d9aa55b8d237ec5d4a"/>
    <x v="3"/>
    <n v="3"/>
    <n v="6"/>
    <n v="4125"/>
    <n v="6"/>
    <n v="350"/>
    <n v="995"/>
    <n v="94"/>
    <n v="50"/>
    <n v="91"/>
  </r>
  <r>
    <x v="1"/>
    <d v="2015-01-31T01:59:12"/>
    <n v="1"/>
    <x v="133591"/>
    <n v="68"/>
    <s v="6da37dd3139aa4d9aa55b8d237ec5d4a"/>
    <x v="3"/>
    <n v="3"/>
    <n v="2"/>
    <n v="2195"/>
    <n v="2"/>
    <n v="200"/>
    <n v="1995"/>
    <n v="113"/>
    <n v="77"/>
    <n v="172"/>
  </r>
  <r>
    <x v="1"/>
    <d v="2015-02-06T02:48:18"/>
    <n v="2"/>
    <x v="111375"/>
    <n v="79"/>
    <s v="6da37dd3139aa4d9aa55b8d237ec5d4a"/>
    <x v="3"/>
    <n v="3"/>
    <n v="11"/>
    <n v="6920"/>
    <n v="4"/>
    <n v="350"/>
    <n v="995"/>
    <n v="114"/>
    <n v="64"/>
    <n v="97"/>
  </r>
  <r>
    <x v="1"/>
    <d v="2015-02-04T20:28:48"/>
    <n v="20"/>
    <x v="133592"/>
    <n v="47"/>
    <s v="6da37dd3139aa4d9aa55b8d237ec5d4a"/>
    <x v="3"/>
    <n v="3"/>
    <n v="4"/>
    <n v="2735"/>
    <n v="4"/>
    <n v="350"/>
    <n v="995"/>
    <n v="37"/>
    <n v="31"/>
    <n v="36"/>
  </r>
  <r>
    <x v="1"/>
    <d v="2015-02-14T03:21:18"/>
    <n v="3"/>
    <x v="133593"/>
    <n v="46"/>
    <s v="6da37dd3139aa4d9aa55b8d237ec5d4a"/>
    <x v="0"/>
    <n v="3"/>
    <n v="7"/>
    <n v="3390"/>
    <n v="4"/>
    <n v="200"/>
    <n v="1095"/>
    <n v="123"/>
    <n v="112"/>
    <n v="226"/>
  </r>
  <r>
    <x v="1"/>
    <d v="2015-02-10T03:25:05"/>
    <n v="3"/>
    <x v="133594"/>
    <n v="44"/>
    <s v="6da37dd3139aa4d9aa55b8d237ec5d4a"/>
    <x v="3"/>
    <n v="3"/>
    <n v="3"/>
    <n v="2490"/>
    <n v="3"/>
    <n v="300"/>
    <n v="1095"/>
    <n v="74"/>
    <n v="72"/>
    <n v="95"/>
  </r>
  <r>
    <x v="1"/>
    <d v="2015-02-08T22:11:12"/>
    <n v="22"/>
    <x v="50546"/>
    <n v="42"/>
    <s v="6da37dd3139aa4d9aa55b8d237ec5d4a"/>
    <x v="3"/>
    <n v="3"/>
    <n v="3"/>
    <n v="3140"/>
    <n v="3"/>
    <n v="350"/>
    <n v="1695"/>
    <n v="39"/>
    <n v="38"/>
    <n v="43"/>
  </r>
  <r>
    <x v="1"/>
    <d v="2015-02-13T03:03:52"/>
    <n v="3"/>
    <x v="133595"/>
    <n v="50"/>
    <s v="6da37dd3139aa4d9aa55b8d237ec5d4a"/>
    <x v="3"/>
    <n v="3"/>
    <n v="5"/>
    <n v="1945"/>
    <n v="3"/>
    <n v="200"/>
    <n v="995"/>
    <n v="117"/>
    <n v="92"/>
    <n v="152"/>
  </r>
  <r>
    <x v="1"/>
    <d v="2015-02-11T19:57:54"/>
    <n v="19"/>
    <x v="133596"/>
    <n v="41"/>
    <s v="6da37dd3139aa4d9aa55b8d237ec5d4a"/>
    <x v="3"/>
    <n v="3"/>
    <n v="9"/>
    <n v="5975"/>
    <n v="8"/>
    <n v="200"/>
    <n v="1295"/>
    <n v="42"/>
    <n v="30"/>
    <n v="48"/>
  </r>
  <r>
    <x v="1"/>
    <d v="2015-02-02T05:01:07"/>
    <n v="5"/>
    <x v="133597"/>
    <n v="55"/>
    <s v="6da37dd3139aa4d9aa55b8d237ec5d4a"/>
    <x v="3"/>
    <n v="3"/>
    <n v="4"/>
    <n v="3480"/>
    <n v="4"/>
    <n v="595"/>
    <n v="1095"/>
    <n v="44"/>
    <n v="38"/>
    <n v="40"/>
  </r>
  <r>
    <x v="1"/>
    <d v="2015-01-23T03:05:18"/>
    <n v="3"/>
    <x v="133598"/>
    <n v="48"/>
    <s v="6da37dd3139aa4d9aa55b8d237ec5d4a"/>
    <x v="3"/>
    <n v="3"/>
    <n v="6"/>
    <n v="3330"/>
    <n v="6"/>
    <n v="195"/>
    <n v="995"/>
    <n v="83"/>
    <n v="71"/>
    <n v="101"/>
  </r>
  <r>
    <x v="1"/>
    <d v="2015-01-26T02:40:14"/>
    <n v="2"/>
    <x v="133599"/>
    <n v="41"/>
    <s v="6da37dd3139aa4d9aa55b8d237ec5d4a"/>
    <x v="3"/>
    <n v="3"/>
    <n v="4"/>
    <n v="2580"/>
    <n v="3"/>
    <n v="195"/>
    <n v="1095"/>
    <n v="74"/>
    <n v="84"/>
    <n v="63"/>
  </r>
  <r>
    <x v="1"/>
    <d v="2015-01-25T21:05:12"/>
    <n v="21"/>
    <x v="133600"/>
    <n v="39"/>
    <s v="6da37dd3139aa4d9aa55b8d237ec5d4a"/>
    <x v="3"/>
    <n v="3"/>
    <n v="3"/>
    <n v="2085"/>
    <n v="3"/>
    <n v="195"/>
    <n v="995"/>
    <n v="40"/>
    <n v="59"/>
    <n v="31"/>
  </r>
  <r>
    <x v="1"/>
    <d v="2015-02-14T04:09:49"/>
    <n v="4"/>
    <x v="133601"/>
    <n v="55"/>
    <s v="6da37dd3139aa4d9aa55b8d237ec5d4a"/>
    <x v="3"/>
    <n v="3"/>
    <n v="5"/>
    <n v="2835"/>
    <n v="5"/>
    <n v="225"/>
    <n v="995"/>
    <n v="101"/>
    <n v="100"/>
    <n v="158"/>
  </r>
  <r>
    <x v="6"/>
    <d v="2015-02-02T03:05:42"/>
    <n v="3"/>
    <x v="133602"/>
    <n v="94"/>
    <s v="6da37dd3139aa4d9aa55b8d237ec5d4a"/>
    <x v="39"/>
    <n v="4"/>
    <n v="4"/>
    <n v="1965"/>
    <n v="4"/>
    <n v="225"/>
    <n v="995"/>
    <n v="71"/>
    <n v="77"/>
    <n v="166"/>
  </r>
  <r>
    <x v="1"/>
    <d v="2015-01-27T02:29:24"/>
    <n v="2"/>
    <x v="133603"/>
    <n v="40"/>
    <s v="6da37dd3139aa4d9aa55b8d237ec5d4a"/>
    <x v="3"/>
    <n v="3"/>
    <n v="3"/>
    <n v="1785"/>
    <n v="2"/>
    <n v="395"/>
    <n v="995"/>
    <n v="76"/>
    <n v="103"/>
    <n v="98"/>
  </r>
  <r>
    <x v="1"/>
    <d v="2015-02-11T05:11:50"/>
    <n v="5"/>
    <x v="133604"/>
    <n v="25"/>
    <s v="6da37dd3139aa4d9aa55b8d237ec5d4a"/>
    <x v="3"/>
    <n v="3"/>
    <n v="5"/>
    <n v="2831"/>
    <n v="3"/>
    <n v="267"/>
    <n v="1131"/>
    <n v="28"/>
    <n v="15"/>
    <n v="30"/>
  </r>
  <r>
    <x v="1"/>
    <d v="2015-02-14T03:50:57"/>
    <n v="3"/>
    <x v="133605"/>
    <n v="39"/>
    <s v="6da37dd3139aa4d9aa55b8d237ec5d4a"/>
    <x v="3"/>
    <n v="3"/>
    <n v="4"/>
    <n v="2040"/>
    <n v="4"/>
    <n v="300"/>
    <n v="995"/>
    <n v="111"/>
    <n v="107"/>
    <n v="181"/>
  </r>
  <r>
    <x v="1"/>
    <d v="2015-02-10T03:05:04"/>
    <n v="3"/>
    <x v="74129"/>
    <n v="60"/>
    <s v="6da37dd3139aa4d9aa55b8d237ec5d4a"/>
    <x v="3"/>
    <n v="3"/>
    <n v="6"/>
    <n v="3935"/>
    <n v="5"/>
    <n v="350"/>
    <n v="1095"/>
    <n v="73"/>
    <n v="73"/>
    <n v="109"/>
  </r>
  <r>
    <x v="1"/>
    <d v="2015-02-16T02:46:16"/>
    <n v="2"/>
    <x v="133606"/>
    <n v="67"/>
    <s v="6da37dd3139aa4d9aa55b8d237ec5d4a"/>
    <x v="3"/>
    <n v="3"/>
    <n v="5"/>
    <n v="2785"/>
    <n v="4"/>
    <n v="200"/>
    <n v="1095"/>
    <n v="96"/>
    <n v="94"/>
    <n v="163"/>
  </r>
  <r>
    <x v="1"/>
    <d v="2015-02-10T01:50:26"/>
    <n v="1"/>
    <x v="67864"/>
    <n v="53"/>
    <s v="6da37dd3139aa4d9aa55b8d237ec5d4a"/>
    <x v="3"/>
    <n v="3"/>
    <n v="9"/>
    <n v="4130"/>
    <n v="9"/>
    <n v="225"/>
    <n v="995"/>
    <n v="69"/>
    <n v="54"/>
    <n v="92"/>
  </r>
  <r>
    <x v="1"/>
    <d v="2015-01-24T03:59:41"/>
    <n v="3"/>
    <x v="133607"/>
    <n v="72"/>
    <s v="6da37dd3139aa4d9aa55b8d237ec5d4a"/>
    <x v="3"/>
    <n v="3"/>
    <n v="1"/>
    <n v="995"/>
    <n v="1"/>
    <n v="995"/>
    <n v="995"/>
    <n v="69"/>
    <n v="77"/>
    <n v="104"/>
  </r>
  <r>
    <x v="1"/>
    <d v="2015-02-02T02:05:36"/>
    <n v="2"/>
    <x v="133608"/>
    <n v="57"/>
    <s v="6da37dd3139aa4d9aa55b8d237ec5d4a"/>
    <x v="3"/>
    <n v="3"/>
    <n v="11"/>
    <n v="5370"/>
    <n v="10"/>
    <n v="195"/>
    <n v="995"/>
    <n v="76"/>
    <n v="75"/>
    <n v="153"/>
  </r>
  <r>
    <x v="1"/>
    <d v="2015-02-13T03:08:30"/>
    <n v="3"/>
    <x v="91669"/>
    <n v="57"/>
    <s v="6da37dd3139aa4d9aa55b8d237ec5d4a"/>
    <x v="3"/>
    <n v="3"/>
    <n v="4"/>
    <n v="1990"/>
    <n v="3"/>
    <n v="300"/>
    <n v="995"/>
    <n v="114"/>
    <n v="89"/>
    <n v="152"/>
  </r>
  <r>
    <x v="1"/>
    <d v="2015-02-12T03:06:11"/>
    <n v="3"/>
    <x v="133609"/>
    <n v="51"/>
    <s v="6da37dd3139aa4d9aa55b8d237ec5d4a"/>
    <x v="3"/>
    <n v="3"/>
    <n v="9"/>
    <n v="4535"/>
    <n v="9"/>
    <n v="200"/>
    <n v="895"/>
    <n v="81"/>
    <n v="76"/>
    <n v="119"/>
  </r>
  <r>
    <x v="1"/>
    <d v="2015-02-08T03:54:08"/>
    <n v="3"/>
    <x v="133610"/>
    <n v="38"/>
    <s v="6da37dd3139aa4d9aa55b8d237ec5d4a"/>
    <x v="3"/>
    <n v="3"/>
    <n v="6"/>
    <n v="4180"/>
    <n v="5"/>
    <n v="300"/>
    <n v="995"/>
    <n v="105"/>
    <n v="85"/>
    <n v="116"/>
  </r>
  <r>
    <x v="1"/>
    <d v="2015-01-29T05:11:22"/>
    <n v="5"/>
    <x v="133611"/>
    <n v="34"/>
    <s v="6da37dd3139aa4d9aa55b8d237ec5d4a"/>
    <x v="3"/>
    <n v="3"/>
    <n v="5"/>
    <n v="2635"/>
    <n v="4"/>
    <n v="200"/>
    <n v="795"/>
    <n v="17"/>
    <n v="20"/>
    <n v="19"/>
  </r>
  <r>
    <x v="1"/>
    <d v="2015-01-31T20:37:59"/>
    <n v="20"/>
    <x v="47749"/>
    <n v="48"/>
    <s v="6da37dd3139aa4d9aa55b8d237ec5d4a"/>
    <x v="3"/>
    <n v="3"/>
    <n v="12"/>
    <n v="4725"/>
    <n v="6"/>
    <n v="200"/>
    <n v="795"/>
    <n v="48"/>
    <n v="37"/>
    <n v="39"/>
  </r>
  <r>
    <x v="1"/>
    <d v="2015-02-17T02:33:38"/>
    <n v="2"/>
    <x v="133612"/>
    <n v="47"/>
    <s v="6da37dd3139aa4d9aa55b8d237ec5d4a"/>
    <x v="3"/>
    <n v="3"/>
    <n v="6"/>
    <n v="2680"/>
    <n v="4"/>
    <n v="200"/>
    <n v="1095"/>
    <n v="94"/>
    <n v="49"/>
    <n v="73"/>
  </r>
  <r>
    <x v="1"/>
    <d v="2015-02-15T03:05:55"/>
    <n v="3"/>
    <x v="133613"/>
    <n v="47"/>
    <s v="6da37dd3139aa4d9aa55b8d237ec5d4a"/>
    <x v="3"/>
    <n v="3"/>
    <n v="7"/>
    <n v="4125"/>
    <n v="6"/>
    <n v="225"/>
    <n v="1095"/>
    <n v="98"/>
    <n v="94"/>
    <n v="162"/>
  </r>
  <r>
    <x v="1"/>
    <d v="2015-01-31T02:24:30"/>
    <n v="2"/>
    <x v="133614"/>
    <n v="45"/>
    <s v="6da37dd3139aa4d9aa55b8d237ec5d4a"/>
    <x v="3"/>
    <n v="3"/>
    <n v="3"/>
    <n v="2540"/>
    <n v="2"/>
    <n v="350"/>
    <n v="1095"/>
    <n v="116"/>
    <n v="95"/>
    <n v="202"/>
  </r>
  <r>
    <x v="1"/>
    <d v="2015-02-04T04:58:46"/>
    <n v="4"/>
    <x v="133615"/>
    <n v="30"/>
    <s v="6da37dd3139aa4d9aa55b8d237ec5d4a"/>
    <x v="3"/>
    <n v="3"/>
    <n v="5"/>
    <n v="2975"/>
    <n v="4"/>
    <n v="195"/>
    <n v="995"/>
    <n v="25"/>
    <n v="23"/>
    <n v="25"/>
  </r>
  <r>
    <x v="1"/>
    <d v="2015-02-01T04:53:29"/>
    <n v="4"/>
    <x v="133616"/>
    <n v="43"/>
    <s v="6da37dd3139aa4d9aa55b8d237ec5d4a"/>
    <x v="3"/>
    <n v="3"/>
    <n v="12"/>
    <n v="10700"/>
    <n v="10"/>
    <n v="225"/>
    <n v="1595"/>
    <n v="41"/>
    <n v="47"/>
    <n v="74"/>
  </r>
  <r>
    <x v="1"/>
    <d v="2015-01-25T02:26:35"/>
    <n v="2"/>
    <x v="133617"/>
    <n v="52"/>
    <s v="6da37dd3139aa4d9aa55b8d237ec5d4a"/>
    <x v="3"/>
    <n v="3"/>
    <n v="8"/>
    <n v="3560"/>
    <n v="5"/>
    <n v="225"/>
    <n v="995"/>
    <n v="103"/>
    <n v="125"/>
    <n v="134"/>
  </r>
  <r>
    <x v="1"/>
    <d v="2015-02-17T03:11:01"/>
    <n v="3"/>
    <x v="133618"/>
    <n v="52"/>
    <s v="6da37dd3139aa4d9aa55b8d237ec5d4a"/>
    <x v="3"/>
    <n v="3"/>
    <n v="5"/>
    <n v="3310"/>
    <n v="5"/>
    <n v="200"/>
    <n v="895"/>
    <n v="81"/>
    <n v="57"/>
    <n v="77"/>
  </r>
  <r>
    <x v="5"/>
    <d v="2015-02-07T22:13:26"/>
    <n v="22"/>
    <x v="133619"/>
    <n v="36"/>
    <s v="d2804bda02d05ee5868227fb24f13c98"/>
    <x v="10"/>
    <n v="4"/>
    <n v="4"/>
    <n v="2116"/>
    <n v="3"/>
    <n v="403"/>
    <n v="710"/>
    <n v="21"/>
    <n v="13"/>
    <n v="12"/>
  </r>
  <r>
    <x v="5"/>
    <d v="2015-01-24T20:45:08"/>
    <n v="20"/>
    <x v="133620"/>
    <n v="40"/>
    <s v="d2804bda02d05ee5868227fb24f13c98"/>
    <x v="10"/>
    <n v="4"/>
    <n v="1"/>
    <n v="710"/>
    <n v="1"/>
    <n v="710"/>
    <n v="710"/>
    <n v="15"/>
    <n v="18"/>
    <n v="11"/>
  </r>
  <r>
    <x v="5"/>
    <d v="2015-01-25T06:12:29"/>
    <n v="6"/>
    <x v="133621"/>
    <n v="36"/>
    <s v="d2804bda02d05ee5868227fb24f13c98"/>
    <x v="10"/>
    <n v="4"/>
    <n v="3"/>
    <n v="2737"/>
    <n v="2"/>
    <n v="710"/>
    <n v="942"/>
    <n v="6"/>
    <n v="19"/>
    <n v="5"/>
  </r>
  <r>
    <x v="5"/>
    <d v="2015-02-10T03:26:20"/>
    <n v="3"/>
    <x v="133622"/>
    <n v="58"/>
    <s v="d2804bda02d05ee5868227fb24f13c98"/>
    <x v="10"/>
    <n v="4"/>
    <n v="2"/>
    <n v="1670"/>
    <n v="1"/>
    <n v="710"/>
    <n v="710"/>
    <n v="27"/>
    <n v="18"/>
    <n v="26"/>
  </r>
  <r>
    <x v="5"/>
    <d v="2015-02-15T22:25:16"/>
    <n v="22"/>
    <x v="133623"/>
    <n v="39"/>
    <s v="d2804bda02d05ee5868227fb24f13c98"/>
    <x v="10"/>
    <n v="4"/>
    <n v="5"/>
    <n v="2783"/>
    <n v="3"/>
    <n v="232"/>
    <n v="1059"/>
    <n v="21"/>
    <n v="17"/>
    <n v="24"/>
  </r>
  <r>
    <x v="5"/>
    <d v="2015-02-06T02:22:09"/>
    <n v="2"/>
    <x v="133624"/>
    <n v="59"/>
    <s v="d2804bda02d05ee5868227fb24f13c98"/>
    <x v="10"/>
    <n v="4"/>
    <n v="3"/>
    <n v="1457"/>
    <n v="3"/>
    <n v="160"/>
    <n v="942"/>
    <n v="29"/>
    <n v="14"/>
    <n v="22"/>
  </r>
  <r>
    <x v="5"/>
    <d v="2015-01-28T01:46:45"/>
    <n v="1"/>
    <x v="133625"/>
    <n v="49"/>
    <s v="d2804bda02d05ee5868227fb24f13c98"/>
    <x v="10"/>
    <n v="4"/>
    <n v="2"/>
    <n v="1132"/>
    <n v="2"/>
    <n v="190"/>
    <n v="942"/>
    <n v="12"/>
    <n v="10"/>
    <n v="13"/>
  </r>
  <r>
    <x v="5"/>
    <d v="2015-02-15T19:59:51"/>
    <n v="19"/>
    <x v="133626"/>
    <n v="38"/>
    <s v="d2804bda02d05ee5868227fb24f13c98"/>
    <x v="10"/>
    <n v="4"/>
    <n v="1"/>
    <n v="835"/>
    <n v="1"/>
    <n v="710"/>
    <n v="710"/>
    <n v="20"/>
    <n v="20"/>
    <n v="20"/>
  </r>
  <r>
    <x v="5"/>
    <d v="2015-02-13T05:22:20"/>
    <n v="5"/>
    <x v="133627"/>
    <n v="53"/>
    <s v="d2804bda02d05ee5868227fb24f13c98"/>
    <x v="10"/>
    <n v="4"/>
    <n v="4"/>
    <n v="1820"/>
    <n v="2"/>
    <n v="160"/>
    <n v="710"/>
    <n v="19"/>
    <n v="7"/>
    <n v="7"/>
  </r>
  <r>
    <x v="5"/>
    <d v="2015-02-04T00:42:14"/>
    <n v="0"/>
    <x v="133628"/>
    <n v="25"/>
    <s v="d2804bda02d05ee5868227fb24f13c98"/>
    <x v="10"/>
    <n v="4"/>
    <n v="2"/>
    <n v="1345"/>
    <n v="2"/>
    <n v="510"/>
    <n v="710"/>
    <n v="10"/>
    <n v="5"/>
    <n v="5"/>
  </r>
  <r>
    <x v="5"/>
    <d v="2015-02-05T20:48:57"/>
    <n v="20"/>
    <x v="133629"/>
    <n v="34"/>
    <s v="d2804bda02d05ee5868227fb24f13c98"/>
    <x v="10"/>
    <n v="4"/>
    <n v="1"/>
    <n v="710"/>
    <n v="1"/>
    <n v="710"/>
    <n v="710"/>
    <n v="27"/>
    <n v="19"/>
    <n v="22"/>
  </r>
  <r>
    <x v="5"/>
    <d v="2015-02-15T23:34:44"/>
    <n v="23"/>
    <x v="133630"/>
    <n v="1409"/>
    <s v="d2804bda02d05ee5868227fb24f13c98"/>
    <x v="10"/>
    <n v="4"/>
    <n v="1"/>
    <n v="710"/>
    <n v="1"/>
    <n v="710"/>
    <n v="710"/>
    <n v="19"/>
    <n v="16"/>
    <n v="12"/>
  </r>
  <r>
    <x v="5"/>
    <d v="2015-02-03T19:23:23"/>
    <n v="19"/>
    <x v="133631"/>
    <n v="35"/>
    <s v="d2804bda02d05ee5868227fb24f13c98"/>
    <x v="10"/>
    <n v="4"/>
    <n v="2"/>
    <n v="1382"/>
    <n v="2"/>
    <n v="190"/>
    <n v="942"/>
    <n v="18"/>
    <n v="16"/>
    <n v="18"/>
  </r>
  <r>
    <x v="5"/>
    <d v="2015-02-15T19:48:21"/>
    <n v="19"/>
    <x v="133632"/>
    <n v="39"/>
    <s v="d2804bda02d05ee5868227fb24f13c98"/>
    <x v="10"/>
    <n v="4"/>
    <n v="1"/>
    <n v="710"/>
    <n v="1"/>
    <n v="710"/>
    <n v="710"/>
    <n v="17"/>
    <n v="17"/>
    <n v="19"/>
  </r>
  <r>
    <x v="5"/>
    <d v="2015-02-07T23:11:35"/>
    <n v="23"/>
    <x v="119396"/>
    <n v="24"/>
    <s v="d2804bda02d05ee5868227fb24f13c98"/>
    <x v="10"/>
    <n v="4"/>
    <n v="2"/>
    <n v="2767"/>
    <n v="2"/>
    <n v="942"/>
    <n v="1200"/>
    <n v="9"/>
    <n v="6"/>
    <n v="5"/>
  </r>
  <r>
    <x v="5"/>
    <d v="2015-02-03T20:09:31"/>
    <n v="20"/>
    <x v="133633"/>
    <n v="28"/>
    <s v="d2804bda02d05ee5868227fb24f13c98"/>
    <x v="10"/>
    <n v="4"/>
    <n v="2"/>
    <n v="900"/>
    <n v="2"/>
    <n v="190"/>
    <n v="710"/>
    <n v="24"/>
    <n v="13"/>
    <n v="13"/>
  </r>
  <r>
    <x v="5"/>
    <d v="2015-02-04T19:59:41"/>
    <n v="19"/>
    <x v="133634"/>
    <n v="51"/>
    <s v="d2804bda02d05ee5868227fb24f13c98"/>
    <x v="10"/>
    <n v="4"/>
    <n v="4"/>
    <n v="2020"/>
    <n v="4"/>
    <n v="160"/>
    <n v="710"/>
    <n v="20"/>
    <n v="18"/>
    <n v="25"/>
  </r>
  <r>
    <x v="5"/>
    <d v="2015-02-04T19:51:33"/>
    <n v="19"/>
    <x v="15310"/>
    <n v="40"/>
    <s v="d2804bda02d05ee5868227fb24f13c98"/>
    <x v="10"/>
    <n v="4"/>
    <n v="4"/>
    <n v="2012"/>
    <n v="3"/>
    <n v="160"/>
    <n v="942"/>
    <n v="20"/>
    <n v="17"/>
    <n v="26"/>
  </r>
  <r>
    <x v="5"/>
    <d v="2015-02-12T21:21:36"/>
    <n v="21"/>
    <x v="133635"/>
    <n v="24"/>
    <s v="d2804bda02d05ee5868227fb24f13c98"/>
    <x v="10"/>
    <n v="4"/>
    <n v="1"/>
    <n v="725"/>
    <n v="1"/>
    <n v="600"/>
    <n v="600"/>
    <n v="20"/>
    <n v="8"/>
    <n v="9"/>
  </r>
  <r>
    <x v="5"/>
    <d v="2015-01-23T19:09:05"/>
    <n v="19"/>
    <x v="133636"/>
    <n v="38"/>
    <s v="d2804bda02d05ee5868227fb24f13c98"/>
    <x v="10"/>
    <n v="4"/>
    <n v="6"/>
    <n v="1883"/>
    <n v="4"/>
    <n v="160"/>
    <n v="710"/>
    <n v="19"/>
    <n v="19"/>
    <n v="17"/>
  </r>
  <r>
    <x v="5"/>
    <d v="2015-02-04T00:51:38"/>
    <n v="0"/>
    <x v="133637"/>
    <n v="39"/>
    <s v="d2804bda02d05ee5868227fb24f13c98"/>
    <x v="10"/>
    <n v="4"/>
    <n v="1"/>
    <n v="600"/>
    <n v="1"/>
    <n v="600"/>
    <n v="600"/>
    <n v="12"/>
    <n v="6"/>
    <n v="6"/>
  </r>
  <r>
    <x v="5"/>
    <d v="2015-02-13T04:59:28"/>
    <n v="4"/>
    <x v="133638"/>
    <n v="26"/>
    <s v="d2804bda02d05ee5868227fb24f13c98"/>
    <x v="10"/>
    <n v="4"/>
    <n v="4"/>
    <n v="2030"/>
    <n v="2"/>
    <n v="160"/>
    <n v="710"/>
    <n v="22"/>
    <n v="9"/>
    <n v="9"/>
  </r>
  <r>
    <x v="3"/>
    <d v="2015-02-16T19:22:19"/>
    <n v="19"/>
    <x v="133639"/>
    <n v="40"/>
    <s v="d2804bda02d05ee5868227fb24f13c98"/>
    <x v="0"/>
    <n v="5"/>
    <n v="1"/>
    <n v="710"/>
    <n v="1"/>
    <n v="710"/>
    <n v="710"/>
    <n v="13"/>
    <n v="13"/>
    <n v="18"/>
  </r>
  <r>
    <x v="5"/>
    <d v="2015-02-08T02:41:08"/>
    <n v="2"/>
    <x v="104284"/>
    <n v="46"/>
    <s v="d2804bda02d05ee5868227fb24f13c98"/>
    <x v="10"/>
    <n v="4"/>
    <n v="2"/>
    <n v="790"/>
    <n v="2"/>
    <n v="190"/>
    <n v="600"/>
    <n v="26"/>
    <n v="18"/>
    <n v="30"/>
  </r>
  <r>
    <x v="5"/>
    <d v="2015-02-09T01:13:41"/>
    <n v="1"/>
    <x v="133640"/>
    <n v="26"/>
    <s v="d2804bda02d05ee5868227fb24f13c98"/>
    <x v="10"/>
    <n v="4"/>
    <n v="2"/>
    <n v="1400"/>
    <n v="2"/>
    <n v="160"/>
    <n v="1200"/>
    <n v="18"/>
    <n v="15"/>
    <n v="19"/>
  </r>
  <r>
    <x v="5"/>
    <d v="2015-02-08T03:12:27"/>
    <n v="3"/>
    <x v="56399"/>
    <n v="44"/>
    <s v="d2804bda02d05ee5868227fb24f13c98"/>
    <x v="10"/>
    <n v="4"/>
    <n v="1"/>
    <n v="835"/>
    <n v="1"/>
    <n v="710"/>
    <n v="710"/>
    <n v="27"/>
    <n v="25"/>
    <n v="33"/>
  </r>
  <r>
    <x v="5"/>
    <d v="2015-02-09T04:00:12"/>
    <n v="4"/>
    <x v="22944"/>
    <n v="48"/>
    <s v="d2804bda02d05ee5868227fb24f13c98"/>
    <x v="10"/>
    <n v="4"/>
    <n v="2"/>
    <n v="1420"/>
    <n v="1"/>
    <n v="710"/>
    <n v="710"/>
    <n v="22"/>
    <n v="22"/>
    <n v="30"/>
  </r>
  <r>
    <x v="5"/>
    <d v="2015-02-11T02:56:36"/>
    <n v="2"/>
    <x v="133641"/>
    <n v="48"/>
    <s v="d2804bda02d05ee5868227fb24f13c98"/>
    <x v="10"/>
    <n v="4"/>
    <n v="2"/>
    <n v="2134"/>
    <n v="1"/>
    <n v="942"/>
    <n v="942"/>
    <n v="20"/>
    <n v="15"/>
    <n v="21"/>
  </r>
  <r>
    <x v="5"/>
    <d v="2015-02-12T00:37:47"/>
    <n v="0"/>
    <x v="133642"/>
    <n v="43"/>
    <s v="d2804bda02d05ee5868227fb24f13c98"/>
    <x v="10"/>
    <n v="4"/>
    <n v="3"/>
    <n v="2145"/>
    <n v="2"/>
    <n v="600"/>
    <n v="710"/>
    <n v="17"/>
    <n v="8"/>
    <n v="7"/>
  </r>
  <r>
    <x v="5"/>
    <d v="2015-02-06T19:25:02"/>
    <n v="19"/>
    <x v="133643"/>
    <n v="24"/>
    <s v="d2804bda02d05ee5868227fb24f13c98"/>
    <x v="10"/>
    <n v="4"/>
    <n v="2"/>
    <n v="1420"/>
    <n v="1"/>
    <n v="710"/>
    <n v="710"/>
    <n v="24"/>
    <n v="21"/>
    <n v="26"/>
  </r>
  <r>
    <x v="5"/>
    <d v="2015-02-07T18:29:42"/>
    <n v="18"/>
    <x v="133644"/>
    <n v="32"/>
    <s v="d2804bda02d05ee5868227fb24f13c98"/>
    <x v="10"/>
    <n v="4"/>
    <n v="2"/>
    <n v="1247"/>
    <n v="2"/>
    <n v="160"/>
    <n v="942"/>
    <n v="6"/>
    <n v="4"/>
    <n v="3"/>
  </r>
  <r>
    <x v="5"/>
    <d v="2015-02-03T20:43:08"/>
    <n v="20"/>
    <x v="133645"/>
    <n v="28"/>
    <s v="d2804bda02d05ee5868227fb24f13c98"/>
    <x v="10"/>
    <n v="4"/>
    <n v="2"/>
    <n v="790"/>
    <n v="2"/>
    <n v="190"/>
    <n v="600"/>
    <n v="21"/>
    <n v="7"/>
    <n v="7"/>
  </r>
  <r>
    <x v="0"/>
    <d v="2015-02-09T00:55:39"/>
    <n v="0"/>
    <x v="133646"/>
    <n v="42"/>
    <s v="d2804bda02d05ee5868227fb24f13c98"/>
    <x v="13"/>
    <n v="1"/>
    <n v="2"/>
    <n v="2009"/>
    <n v="1"/>
    <n v="942"/>
    <n v="942"/>
    <n v="15"/>
    <n v="10"/>
    <n v="15"/>
  </r>
  <r>
    <x v="5"/>
    <d v="2015-02-07T20:43:00"/>
    <n v="20"/>
    <x v="133647"/>
    <n v="42"/>
    <s v="d2804bda02d05ee5868227fb24f13c98"/>
    <x v="10"/>
    <n v="4"/>
    <n v="4"/>
    <n v="2570"/>
    <n v="2"/>
    <n v="190"/>
    <n v="710"/>
    <n v="23"/>
    <n v="12"/>
    <n v="12"/>
  </r>
  <r>
    <x v="5"/>
    <d v="2015-01-22T19:00:27"/>
    <n v="19"/>
    <x v="133648"/>
    <n v="22"/>
    <s v="d2804bda02d05ee5868227fb24f13c98"/>
    <x v="10"/>
    <n v="4"/>
    <n v="1"/>
    <n v="1067"/>
    <n v="1"/>
    <n v="942"/>
    <n v="942"/>
    <n v="19"/>
    <n v="13"/>
    <n v="14"/>
  </r>
  <r>
    <x v="5"/>
    <d v="2015-02-06T02:14:41"/>
    <n v="2"/>
    <x v="133649"/>
    <n v="55"/>
    <s v="d2804bda02d05ee5868227fb24f13c98"/>
    <x v="10"/>
    <n v="4"/>
    <n v="3"/>
    <n v="1090"/>
    <n v="2"/>
    <n v="190"/>
    <n v="710"/>
    <n v="28"/>
    <n v="10"/>
    <n v="20"/>
  </r>
  <r>
    <x v="5"/>
    <d v="2015-01-23T02:56:11"/>
    <n v="2"/>
    <x v="115182"/>
    <n v="46"/>
    <s v="d2804bda02d05ee5868227fb24f13c98"/>
    <x v="10"/>
    <n v="4"/>
    <n v="6"/>
    <n v="2855"/>
    <n v="4"/>
    <n v="160"/>
    <n v="710"/>
    <n v="27"/>
    <n v="12"/>
    <n v="25"/>
  </r>
  <r>
    <x v="5"/>
    <d v="2015-01-24T20:20:26"/>
    <n v="20"/>
    <x v="133650"/>
    <n v="44"/>
    <s v="d2804bda02d05ee5868227fb24f13c98"/>
    <x v="10"/>
    <n v="4"/>
    <n v="2"/>
    <n v="1310"/>
    <n v="2"/>
    <n v="600"/>
    <n v="710"/>
    <n v="13"/>
    <n v="19"/>
    <n v="11"/>
  </r>
  <r>
    <x v="5"/>
    <d v="2015-02-02T19:57:37"/>
    <n v="19"/>
    <x v="133651"/>
    <n v="32"/>
    <s v="d2804bda02d05ee5868227fb24f13c98"/>
    <x v="10"/>
    <n v="4"/>
    <n v="2"/>
    <n v="1310"/>
    <n v="2"/>
    <n v="600"/>
    <n v="710"/>
    <n v="19"/>
    <n v="8"/>
    <n v="9"/>
  </r>
  <r>
    <x v="5"/>
    <d v="2015-01-27T04:33:40"/>
    <n v="4"/>
    <x v="133652"/>
    <n v="18"/>
    <s v="d2804bda02d05ee5868227fb24f13c98"/>
    <x v="10"/>
    <n v="4"/>
    <n v="1"/>
    <n v="710"/>
    <n v="1"/>
    <n v="710"/>
    <n v="710"/>
    <n v="10"/>
    <n v="24"/>
    <n v="10"/>
  </r>
  <r>
    <x v="5"/>
    <d v="2015-02-11T05:30:57"/>
    <n v="5"/>
    <x v="117078"/>
    <n v="48"/>
    <s v="d2804bda02d05ee5868227fb24f13c98"/>
    <x v="10"/>
    <n v="4"/>
    <n v="2"/>
    <n v="1420"/>
    <n v="1"/>
    <n v="710"/>
    <n v="710"/>
    <n v="10"/>
    <n v="9"/>
    <n v="8"/>
  </r>
  <r>
    <x v="5"/>
    <d v="2015-02-10T19:58:50"/>
    <n v="19"/>
    <x v="133653"/>
    <n v="60"/>
    <s v="d2804bda02d05ee5868227fb24f13c98"/>
    <x v="10"/>
    <n v="4"/>
    <n v="2"/>
    <n v="1020"/>
    <n v="1"/>
    <n v="510"/>
    <n v="510"/>
    <n v="21"/>
    <n v="20"/>
    <n v="33"/>
  </r>
  <r>
    <x v="5"/>
    <d v="2015-01-29T02:33:59"/>
    <n v="2"/>
    <x v="133654"/>
    <n v="82"/>
    <s v="d2804bda02d05ee5868227fb24f13c98"/>
    <x v="10"/>
    <n v="4"/>
    <n v="2"/>
    <n v="900"/>
    <n v="2"/>
    <n v="190"/>
    <n v="710"/>
    <n v="22"/>
    <n v="15"/>
    <n v="24"/>
  </r>
  <r>
    <x v="5"/>
    <d v="2015-02-06T22:29:22"/>
    <n v="22"/>
    <x v="133655"/>
    <n v="35"/>
    <s v="d2804bda02d05ee5868227fb24f13c98"/>
    <x v="10"/>
    <n v="4"/>
    <n v="3"/>
    <n v="2391"/>
    <n v="3"/>
    <n v="151"/>
    <n v="1296"/>
    <n v="19"/>
    <n v="8"/>
    <n v="12"/>
  </r>
  <r>
    <x v="5"/>
    <d v="2015-02-05T19:16:32"/>
    <n v="19"/>
    <x v="133656"/>
    <n v="31"/>
    <s v="d2804bda02d05ee5868227fb24f13c98"/>
    <x v="10"/>
    <n v="4"/>
    <n v="5"/>
    <n v="4515"/>
    <n v="2"/>
    <n v="270"/>
    <n v="1200"/>
    <n v="22"/>
    <n v="18"/>
    <n v="22"/>
  </r>
  <r>
    <x v="5"/>
    <d v="2015-01-27T21:06:48"/>
    <n v="21"/>
    <x v="133657"/>
    <n v="22"/>
    <s v="d2804bda02d05ee5868227fb24f13c98"/>
    <x v="10"/>
    <n v="4"/>
    <n v="2"/>
    <n v="760"/>
    <n v="2"/>
    <n v="160"/>
    <n v="600"/>
    <n v="15"/>
    <n v="8"/>
    <n v="8"/>
  </r>
  <r>
    <x v="5"/>
    <d v="2015-01-30T03:52:17"/>
    <n v="3"/>
    <x v="54833"/>
    <n v="39"/>
    <s v="d2804bda02d05ee5868227fb24f13c98"/>
    <x v="10"/>
    <n v="4"/>
    <n v="2"/>
    <n v="1670"/>
    <n v="1"/>
    <n v="710"/>
    <n v="710"/>
    <n v="29"/>
    <n v="24"/>
    <n v="32"/>
  </r>
  <r>
    <x v="0"/>
    <d v="2015-02-01T23:41:05"/>
    <n v="23"/>
    <x v="133658"/>
    <n v="1414"/>
    <s v="d2804bda02d05ee5868227fb24f13c98"/>
    <x v="9"/>
    <n v="1"/>
    <n v="1"/>
    <n v="1067"/>
    <n v="1"/>
    <n v="942"/>
    <n v="942"/>
    <n v="13"/>
    <n v="10"/>
    <n v="9"/>
  </r>
  <r>
    <x v="5"/>
    <d v="2015-01-30T23:32:53"/>
    <n v="23"/>
    <x v="133659"/>
    <n v="1404"/>
    <s v="d2804bda02d05ee5868227fb24f13c98"/>
    <x v="10"/>
    <n v="4"/>
    <n v="3"/>
    <n v="2313"/>
    <n v="3"/>
    <n v="403"/>
    <n v="1200"/>
    <n v="4"/>
    <n v="3"/>
    <n v="4"/>
  </r>
  <r>
    <x v="5"/>
    <d v="2015-02-03T21:13:30"/>
    <n v="21"/>
    <x v="133660"/>
    <n v="21"/>
    <s v="d2804bda02d05ee5868227fb24f13c98"/>
    <x v="10"/>
    <n v="4"/>
    <n v="1"/>
    <n v="835"/>
    <n v="1"/>
    <n v="710"/>
    <n v="710"/>
    <n v="17"/>
    <n v="14"/>
    <n v="12"/>
  </r>
  <r>
    <x v="5"/>
    <d v="2015-02-05T00:29:36"/>
    <n v="0"/>
    <x v="133661"/>
    <n v="32"/>
    <s v="d2804bda02d05ee5868227fb24f13c98"/>
    <x v="10"/>
    <n v="4"/>
    <n v="3"/>
    <n v="1713"/>
    <n v="3"/>
    <n v="403"/>
    <n v="710"/>
    <n v="9"/>
    <n v="3"/>
    <n v="4"/>
  </r>
  <r>
    <x v="1"/>
    <d v="2015-01-22T21:20:01"/>
    <n v="21"/>
    <x v="124847"/>
    <n v="41"/>
    <s v="6da37dd3139aa4d9aa55b8d237ec5d4a"/>
    <x v="3"/>
    <n v="3"/>
    <n v="1"/>
    <n v="995"/>
    <n v="1"/>
    <n v="995"/>
    <n v="995"/>
    <n v="25"/>
    <n v="27"/>
    <n v="31"/>
  </r>
  <r>
    <x v="1"/>
    <d v="2015-02-14T03:17:12"/>
    <n v="3"/>
    <x v="133662"/>
    <n v="52"/>
    <s v="6da37dd3139aa4d9aa55b8d237ec5d4a"/>
    <x v="3"/>
    <n v="3"/>
    <n v="3"/>
    <n v="2215"/>
    <n v="3"/>
    <n v="225"/>
    <n v="1195"/>
    <n v="123"/>
    <n v="116"/>
    <n v="234"/>
  </r>
  <r>
    <x v="1"/>
    <d v="2015-01-26T20:42:03"/>
    <n v="20"/>
    <x v="133663"/>
    <n v="50"/>
    <s v="6da37dd3139aa4d9aa55b8d237ec5d4a"/>
    <x v="3"/>
    <n v="3"/>
    <n v="1"/>
    <n v="1995"/>
    <n v="1"/>
    <n v="1995"/>
    <n v="1995"/>
    <n v="36"/>
    <n v="69"/>
    <n v="52"/>
  </r>
  <r>
    <x v="2"/>
    <d v="2015-02-14T16:27:23"/>
    <n v="16"/>
    <x v="133664"/>
    <n v="41"/>
    <s v="451ee190d0efc1f77c8bcc7238979ac1"/>
    <x v="13"/>
    <n v="1"/>
    <n v="2"/>
    <n v="1100"/>
    <n v="1"/>
    <n v="550"/>
    <n v="550"/>
    <n v="2"/>
    <n v="2"/>
    <n v="2"/>
  </r>
  <r>
    <x v="0"/>
    <d v="2015-02-02T00:07:47"/>
    <n v="0"/>
    <x v="133665"/>
    <n v="87"/>
    <s v="40c48dab939a482f04dcecde07e27de6"/>
    <x v="26"/>
    <n v="4"/>
    <n v="4"/>
    <n v="1500"/>
    <n v="2"/>
    <n v="375"/>
    <n v="375"/>
    <n v="8"/>
    <n v="10"/>
    <n v="13"/>
  </r>
  <r>
    <x v="0"/>
    <d v="2015-02-08T01:01:20"/>
    <n v="1"/>
    <x v="133666"/>
    <n v="28"/>
    <s v="40c48dab939a482f04dcecde07e27de6"/>
    <x v="26"/>
    <n v="4"/>
    <n v="6"/>
    <n v="2250"/>
    <n v="2"/>
    <n v="375"/>
    <n v="375"/>
    <n v="17"/>
    <n v="17"/>
    <n v="14"/>
  </r>
  <r>
    <x v="0"/>
    <d v="2015-02-01T04:09:36"/>
    <n v="4"/>
    <x v="133667"/>
    <n v="41"/>
    <s v="40c48dab939a482f04dcecde07e27de6"/>
    <x v="26"/>
    <n v="4"/>
    <n v="5"/>
    <n v="1875"/>
    <n v="3"/>
    <n v="375"/>
    <n v="375"/>
    <n v="22"/>
    <n v="27"/>
    <n v="40"/>
  </r>
  <r>
    <x v="0"/>
    <d v="2015-02-06T00:58:57"/>
    <n v="0"/>
    <x v="133668"/>
    <n v="46"/>
    <s v="40c48dab939a482f04dcecde07e27de6"/>
    <x v="26"/>
    <n v="4"/>
    <n v="10"/>
    <n v="3750"/>
    <n v="4"/>
    <n v="375"/>
    <n v="375"/>
    <n v="14"/>
    <n v="13"/>
    <n v="13"/>
  </r>
  <r>
    <x v="0"/>
    <d v="2015-02-02T01:52:45"/>
    <n v="1"/>
    <x v="133669"/>
    <n v="97"/>
    <s v="40c48dab939a482f04dcecde07e27de6"/>
    <x v="26"/>
    <n v="4"/>
    <n v="4"/>
    <n v="1500"/>
    <n v="4"/>
    <n v="375"/>
    <n v="375"/>
    <n v="17"/>
    <n v="17"/>
    <n v="26"/>
  </r>
  <r>
    <x v="0"/>
    <d v="2015-01-28T02:25:38"/>
    <n v="2"/>
    <x v="133670"/>
    <n v="46"/>
    <s v="40c48dab939a482f04dcecde07e27de6"/>
    <x v="26"/>
    <n v="4"/>
    <n v="3"/>
    <n v="1125"/>
    <n v="3"/>
    <n v="375"/>
    <n v="375"/>
    <n v="19"/>
    <n v="20"/>
    <n v="21"/>
  </r>
  <r>
    <x v="0"/>
    <d v="2015-02-12T03:22:06"/>
    <n v="3"/>
    <x v="133671"/>
    <n v="29"/>
    <s v="40c48dab939a482f04dcecde07e27de6"/>
    <x v="26"/>
    <n v="4"/>
    <n v="2"/>
    <n v="750"/>
    <n v="2"/>
    <n v="375"/>
    <n v="375"/>
    <n v="30"/>
    <n v="30"/>
    <n v="29"/>
  </r>
  <r>
    <x v="0"/>
    <d v="2015-01-25T02:26:40"/>
    <n v="2"/>
    <x v="133672"/>
    <n v="117"/>
    <s v="40c48dab939a482f04dcecde07e27de6"/>
    <x v="26"/>
    <n v="4"/>
    <n v="4"/>
    <n v="1500"/>
    <n v="2"/>
    <n v="375"/>
    <n v="375"/>
    <n v="27"/>
    <n v="27"/>
    <n v="35"/>
  </r>
  <r>
    <x v="0"/>
    <d v="2015-02-14T23:17:36"/>
    <n v="23"/>
    <x v="133673"/>
    <n v="25"/>
    <s v="40c48dab939a482f04dcecde07e27de6"/>
    <x v="26"/>
    <n v="4"/>
    <n v="4"/>
    <n v="1500"/>
    <n v="2"/>
    <n v="375"/>
    <n v="375"/>
    <n v="12"/>
    <n v="10"/>
    <n v="6"/>
  </r>
  <r>
    <x v="0"/>
    <d v="2015-01-29T02:32:11"/>
    <n v="2"/>
    <x v="133674"/>
    <n v="44"/>
    <s v="40c48dab939a482f04dcecde07e27de6"/>
    <x v="26"/>
    <n v="4"/>
    <n v="5"/>
    <n v="1875"/>
    <n v="3"/>
    <n v="375"/>
    <n v="375"/>
    <n v="26"/>
    <n v="25"/>
    <n v="25"/>
  </r>
  <r>
    <x v="0"/>
    <d v="2015-01-26T01:25:09"/>
    <n v="1"/>
    <x v="133675"/>
    <n v="38"/>
    <s v="40c48dab939a482f04dcecde07e27de6"/>
    <x v="26"/>
    <n v="4"/>
    <n v="4"/>
    <n v="1500"/>
    <n v="1"/>
    <n v="375"/>
    <n v="375"/>
    <n v="14"/>
    <n v="15"/>
    <n v="20"/>
  </r>
  <r>
    <x v="0"/>
    <d v="2015-02-16T00:58:52"/>
    <n v="0"/>
    <x v="133676"/>
    <n v="49"/>
    <s v="40c48dab939a482f04dcecde07e27de6"/>
    <x v="26"/>
    <n v="4"/>
    <n v="9"/>
    <n v="3375"/>
    <n v="6"/>
    <n v="375"/>
    <n v="375"/>
    <n v="18"/>
    <n v="18"/>
    <n v="20"/>
  </r>
  <r>
    <x v="0"/>
    <d v="2015-02-01T22:48:30"/>
    <n v="22"/>
    <x v="63409"/>
    <n v="26"/>
    <s v="40c48dab939a482f04dcecde07e27de6"/>
    <x v="26"/>
    <n v="4"/>
    <n v="6"/>
    <n v="2250"/>
    <n v="3"/>
    <n v="375"/>
    <n v="375"/>
    <n v="9"/>
    <n v="9"/>
    <n v="14"/>
  </r>
  <r>
    <x v="6"/>
    <d v="2015-02-09T00:35:03"/>
    <n v="0"/>
    <x v="3737"/>
    <n v="48"/>
    <s v="40c48dab939a482f04dcecde07e27de6"/>
    <x v="1"/>
    <n v="1"/>
    <n v="3"/>
    <n v="1125"/>
    <n v="3"/>
    <n v="375"/>
    <n v="375"/>
    <n v="12"/>
    <n v="12"/>
    <n v="10"/>
  </r>
  <r>
    <x v="0"/>
    <d v="2015-02-01T01:58:54"/>
    <n v="1"/>
    <x v="133677"/>
    <n v="62"/>
    <s v="40c48dab939a482f04dcecde07e27de6"/>
    <x v="26"/>
    <n v="4"/>
    <n v="5"/>
    <n v="1875"/>
    <n v="2"/>
    <n v="375"/>
    <n v="375"/>
    <n v="17"/>
    <n v="18"/>
    <n v="23"/>
  </r>
  <r>
    <x v="0"/>
    <d v="2015-02-08T04:10:33"/>
    <n v="4"/>
    <x v="133678"/>
    <n v="96"/>
    <s v="40c48dab939a482f04dcecde07e27de6"/>
    <x v="26"/>
    <n v="4"/>
    <n v="2"/>
    <n v="750"/>
    <n v="2"/>
    <n v="375"/>
    <n v="375"/>
    <n v="21"/>
    <n v="21"/>
    <n v="37"/>
  </r>
  <r>
    <x v="1"/>
    <d v="2015-02-08T21:37:53"/>
    <n v="21"/>
    <x v="133679"/>
    <n v="30"/>
    <s v="40c48dab939a482f04dcecde07e27de6"/>
    <x v="29"/>
    <n v="1"/>
    <n v="7"/>
    <n v="2625"/>
    <n v="4"/>
    <n v="375"/>
    <n v="375"/>
    <n v="16"/>
    <n v="8"/>
    <n v="8"/>
  </r>
  <r>
    <x v="0"/>
    <d v="2015-02-09T00:59:15"/>
    <n v="0"/>
    <x v="133680"/>
    <n v="55"/>
    <s v="40c48dab939a482f04dcecde07e27de6"/>
    <x v="26"/>
    <n v="4"/>
    <n v="8"/>
    <n v="3000"/>
    <n v="3"/>
    <n v="375"/>
    <n v="375"/>
    <n v="12"/>
    <n v="11"/>
    <n v="11"/>
  </r>
  <r>
    <x v="0"/>
    <d v="2015-01-23T00:20:20"/>
    <n v="0"/>
    <x v="97675"/>
    <n v="51"/>
    <s v="40c48dab939a482f04dcecde07e27de6"/>
    <x v="26"/>
    <n v="4"/>
    <n v="3"/>
    <n v="1125"/>
    <n v="1"/>
    <n v="375"/>
    <n v="375"/>
    <n v="13"/>
    <n v="10"/>
    <n v="9"/>
  </r>
  <r>
    <x v="0"/>
    <d v="2015-02-07T02:43:14"/>
    <n v="2"/>
    <x v="60752"/>
    <n v="74"/>
    <s v="40c48dab939a482f04dcecde07e27de6"/>
    <x v="26"/>
    <n v="4"/>
    <n v="4"/>
    <n v="1500"/>
    <n v="2"/>
    <n v="375"/>
    <n v="375"/>
    <n v="27"/>
    <n v="27"/>
    <n v="25"/>
  </r>
  <r>
    <x v="3"/>
    <d v="2015-01-26T01:56:36"/>
    <n v="1"/>
    <x v="133681"/>
    <n v="61"/>
    <s v="630eff1b380505a67570dff952ce4ad7"/>
    <x v="15"/>
    <n v="1"/>
    <n v="2"/>
    <n v="1290"/>
    <n v="2"/>
    <n v="495"/>
    <n v="795"/>
    <n v="14"/>
    <n v="9"/>
    <n v="9"/>
  </r>
  <r>
    <x v="3"/>
    <d v="2015-01-31T02:48:57"/>
    <n v="2"/>
    <x v="133682"/>
    <n v="55"/>
    <s v="630eff1b380505a67570dff952ce4ad7"/>
    <x v="15"/>
    <n v="1"/>
    <n v="5"/>
    <n v="4575"/>
    <n v="5"/>
    <n v="695"/>
    <n v="1095"/>
    <n v="9"/>
    <n v="9"/>
    <n v="15"/>
  </r>
  <r>
    <x v="3"/>
    <d v="2015-01-29T02:18:19"/>
    <n v="2"/>
    <x v="133683"/>
    <n v="57"/>
    <s v="630eff1b380505a67570dff952ce4ad7"/>
    <x v="15"/>
    <n v="1"/>
    <n v="4"/>
    <n v="4530"/>
    <n v="4"/>
    <n v="850"/>
    <n v="1095"/>
    <n v="13"/>
    <n v="10"/>
    <n v="14"/>
  </r>
  <r>
    <x v="0"/>
    <d v="2015-02-02T01:51:18"/>
    <n v="1"/>
    <x v="133684"/>
    <n v="78"/>
    <s v="630eff1b380505a67570dff952ce4ad7"/>
    <x v="8"/>
    <n v="2"/>
    <n v="6"/>
    <n v="5625"/>
    <n v="6"/>
    <n v="695"/>
    <n v="1095"/>
    <n v="12"/>
    <n v="8"/>
    <n v="10"/>
  </r>
  <r>
    <x v="3"/>
    <d v="2015-02-06T03:26:47"/>
    <n v="3"/>
    <x v="133685"/>
    <n v="51"/>
    <s v="630eff1b380505a67570dff952ce4ad7"/>
    <x v="15"/>
    <n v="1"/>
    <n v="7"/>
    <n v="6665"/>
    <n v="7"/>
    <n v="795"/>
    <n v="1095"/>
    <n v="15"/>
    <n v="13"/>
    <n v="17"/>
  </r>
  <r>
    <x v="3"/>
    <d v="2015-01-28T02:54:48"/>
    <n v="2"/>
    <x v="133686"/>
    <n v="81"/>
    <s v="630eff1b380505a67570dff952ce4ad7"/>
    <x v="15"/>
    <n v="1"/>
    <n v="2"/>
    <n v="1390"/>
    <n v="2"/>
    <n v="495"/>
    <n v="895"/>
    <n v="6"/>
    <n v="6"/>
    <n v="16"/>
  </r>
  <r>
    <x v="3"/>
    <d v="2015-02-16T19:55:25"/>
    <n v="19"/>
    <x v="61923"/>
    <n v="74"/>
    <s v="c035226640b6b89ffaf333f54e523c10"/>
    <x v="2"/>
    <n v="3"/>
    <n v="2"/>
    <n v="922"/>
    <n v="2"/>
    <n v="75"/>
    <n v="649"/>
    <n v="6"/>
    <n v="6"/>
    <n v="13"/>
  </r>
  <r>
    <x v="3"/>
    <d v="2015-02-09T19:08:07"/>
    <n v="19"/>
    <x v="133687"/>
    <n v="52"/>
    <s v="c035226640b6b89ffaf333f54e523c10"/>
    <x v="2"/>
    <n v="3"/>
    <n v="2"/>
    <n v="1067"/>
    <n v="2"/>
    <n v="169"/>
    <n v="799"/>
    <n v="6"/>
    <n v="6"/>
    <n v="9"/>
  </r>
  <r>
    <x v="3"/>
    <d v="2015-01-22T23:13:01"/>
    <n v="23"/>
    <x v="133688"/>
    <n v="1361"/>
    <s v="c035226640b6b89ffaf333f54e523c10"/>
    <x v="2"/>
    <n v="3"/>
    <n v="3"/>
    <n v="1746"/>
    <n v="3"/>
    <n v="199"/>
    <n v="799"/>
    <n v="4"/>
    <n v="4"/>
    <n v="7"/>
  </r>
  <r>
    <x v="3"/>
    <d v="2015-02-13T21:35:01"/>
    <n v="21"/>
    <x v="133689"/>
    <n v="31"/>
    <s v="c035226640b6b89ffaf333f54e523c10"/>
    <x v="2"/>
    <n v="3"/>
    <n v="2"/>
    <n v="1597"/>
    <n v="2"/>
    <n v="649"/>
    <n v="849"/>
    <n v="10"/>
    <n v="5"/>
    <n v="4"/>
  </r>
  <r>
    <x v="3"/>
    <d v="2015-02-14T19:24:55"/>
    <n v="19"/>
    <x v="133690"/>
    <n v="23"/>
    <s v="c035226640b6b89ffaf333f54e523c10"/>
    <x v="2"/>
    <n v="3"/>
    <n v="2"/>
    <n v="1106"/>
    <n v="2"/>
    <n v="259"/>
    <n v="649"/>
    <n v="9"/>
    <n v="9"/>
    <n v="8"/>
  </r>
  <r>
    <x v="3"/>
    <d v="2015-02-05T21:03:57"/>
    <n v="21"/>
    <x v="133691"/>
    <n v="34"/>
    <s v="c035226640b6b89ffaf333f54e523c10"/>
    <x v="2"/>
    <n v="3"/>
    <n v="4"/>
    <n v="1346"/>
    <n v="3"/>
    <n v="75"/>
    <n v="649"/>
    <n v="9"/>
    <n v="5"/>
    <n v="5"/>
  </r>
  <r>
    <x v="3"/>
    <d v="2015-02-09T21:38:06"/>
    <n v="21"/>
    <x v="133692"/>
    <n v="36"/>
    <s v="c035226640b6b89ffaf333f54e523c10"/>
    <x v="2"/>
    <n v="3"/>
    <n v="2"/>
    <n v="1108"/>
    <n v="2"/>
    <n v="259"/>
    <n v="849"/>
    <n v="4"/>
    <n v="6"/>
    <n v="9"/>
  </r>
  <r>
    <x v="3"/>
    <d v="2015-02-07T19:41:46"/>
    <n v="19"/>
    <x v="133693"/>
    <n v="38"/>
    <s v="c035226640b6b89ffaf333f54e523c10"/>
    <x v="2"/>
    <n v="3"/>
    <n v="2"/>
    <n v="1794"/>
    <n v="1"/>
    <n v="649"/>
    <n v="649"/>
    <n v="7"/>
    <n v="7"/>
    <n v="8"/>
  </r>
  <r>
    <x v="3"/>
    <d v="2015-01-23T21:35:34"/>
    <n v="21"/>
    <x v="133694"/>
    <n v="34"/>
    <s v="c035226640b6b89ffaf333f54e523c10"/>
    <x v="2"/>
    <n v="3"/>
    <n v="3"/>
    <n v="0"/>
    <n v="3"/>
    <n v="199"/>
    <n v="799"/>
    <n v="4"/>
    <n v="4"/>
    <n v="5"/>
  </r>
  <r>
    <x v="3"/>
    <d v="2015-02-02T22:04:55"/>
    <n v="22"/>
    <x v="133695"/>
    <n v="34"/>
    <s v="c035226640b6b89ffaf333f54e523c10"/>
    <x v="2"/>
    <n v="3"/>
    <n v="1"/>
    <n v="847"/>
    <n v="1"/>
    <n v="649"/>
    <n v="649"/>
    <n v="10"/>
    <n v="9"/>
    <n v="9"/>
  </r>
  <r>
    <x v="3"/>
    <d v="2015-01-22T18:56:50"/>
    <n v="18"/>
    <x v="133696"/>
    <n v="51"/>
    <s v="c035226640b6b89ffaf333f54e523c10"/>
    <x v="2"/>
    <n v="3"/>
    <n v="2"/>
    <n v="1695"/>
    <n v="2"/>
    <n v="649"/>
    <n v="649"/>
    <n v="4"/>
    <n v="4"/>
    <n v="5"/>
  </r>
  <r>
    <x v="3"/>
    <d v="2015-01-30T19:07:08"/>
    <n v="19"/>
    <x v="133697"/>
    <n v="22"/>
    <s v="c035226640b6b89ffaf333f54e523c10"/>
    <x v="2"/>
    <n v="3"/>
    <n v="1"/>
    <n v="649"/>
    <n v="1"/>
    <n v="649"/>
    <n v="649"/>
    <n v="9"/>
    <n v="3"/>
    <n v="5"/>
  </r>
  <r>
    <x v="3"/>
    <d v="2015-02-13T19:18:12"/>
    <n v="19"/>
    <x v="133698"/>
    <n v="42"/>
    <s v="c035226640b6b89ffaf333f54e523c10"/>
    <x v="2"/>
    <n v="3"/>
    <n v="4"/>
    <n v="3143"/>
    <n v="3"/>
    <n v="649"/>
    <n v="799"/>
    <n v="9"/>
    <n v="5"/>
    <n v="3"/>
  </r>
  <r>
    <x v="3"/>
    <d v="2015-02-17T23:12:10"/>
    <n v="23"/>
    <x v="31787"/>
    <n v="33"/>
    <s v="c035226640b6b89ffaf333f54e523c10"/>
    <x v="2"/>
    <n v="3"/>
    <n v="3"/>
    <n v="2509"/>
    <n v="2"/>
    <n v="731"/>
    <n v="901"/>
    <n v="8"/>
    <n v="12"/>
    <n v="11"/>
  </r>
  <r>
    <x v="5"/>
    <d v="2015-02-17T00:07:42"/>
    <n v="0"/>
    <x v="133699"/>
    <n v="19"/>
    <s v="c035226640b6b89ffaf333f54e523c10"/>
    <x v="4"/>
    <n v="2"/>
    <n v="1"/>
    <n v="748"/>
    <n v="1"/>
    <n v="649"/>
    <n v="649"/>
    <n v="6"/>
    <n v="2"/>
    <n v="2"/>
  </r>
  <r>
    <x v="3"/>
    <d v="2015-02-10T23:17:33"/>
    <n v="23"/>
    <x v="133700"/>
    <n v="38"/>
    <s v="c035226640b6b89ffaf333f54e523c10"/>
    <x v="2"/>
    <n v="3"/>
    <n v="1"/>
    <n v="748"/>
    <n v="1"/>
    <n v="649"/>
    <n v="649"/>
    <n v="5"/>
    <n v="1"/>
    <n v="1"/>
  </r>
  <r>
    <x v="3"/>
    <d v="2015-02-02T19:28:03"/>
    <n v="19"/>
    <x v="133701"/>
    <n v="63"/>
    <s v="c035226640b6b89ffaf333f54e523c10"/>
    <x v="2"/>
    <n v="3"/>
    <n v="2"/>
    <n v="1595"/>
    <n v="1"/>
    <n v="649"/>
    <n v="649"/>
    <n v="6"/>
    <n v="6"/>
    <n v="8"/>
  </r>
  <r>
    <x v="3"/>
    <d v="2015-02-04T19:03:29"/>
    <n v="19"/>
    <x v="133702"/>
    <n v="89"/>
    <s v="c035226640b6b89ffaf333f54e523c10"/>
    <x v="2"/>
    <n v="3"/>
    <n v="9"/>
    <n v="7089"/>
    <n v="2"/>
    <n v="649"/>
    <n v="799"/>
    <n v="3"/>
    <n v="3"/>
    <n v="6"/>
  </r>
  <r>
    <x v="2"/>
    <d v="2015-02-03T03:50:35"/>
    <n v="3"/>
    <x v="133703"/>
    <n v="40"/>
    <s v="4d85374a75c3ff7c040df577395ff7f9"/>
    <x v="1"/>
    <n v="1"/>
    <n v="2"/>
    <n v="1598"/>
    <n v="1"/>
    <n v="799"/>
    <n v="799"/>
    <n v="3"/>
    <n v="3"/>
    <n v="6"/>
  </r>
  <r>
    <x v="2"/>
    <d v="2015-01-30T01:06:11"/>
    <n v="1"/>
    <x v="133704"/>
    <n v="33"/>
    <s v="4d85374a75c3ff7c040df577395ff7f9"/>
    <x v="1"/>
    <n v="1"/>
    <n v="2"/>
    <n v="1000"/>
    <n v="2"/>
    <n v="500"/>
    <n v="500"/>
    <n v="5"/>
    <n v="2"/>
    <n v="2"/>
  </r>
  <r>
    <x v="2"/>
    <d v="2015-02-10T22:40:09"/>
    <n v="22"/>
    <x v="133705"/>
    <n v="46"/>
    <s v="4d85374a75c3ff7c040df577395ff7f9"/>
    <x v="1"/>
    <n v="1"/>
    <n v="1"/>
    <n v="868"/>
    <n v="1"/>
    <n v="799"/>
    <n v="799"/>
    <n v="1"/>
    <n v="1"/>
    <n v="1"/>
  </r>
  <r>
    <x v="2"/>
    <d v="2015-01-31T18:49:03"/>
    <n v="18"/>
    <x v="133706"/>
    <n v="34"/>
    <s v="4d85374a75c3ff7c040df577395ff7f9"/>
    <x v="1"/>
    <n v="1"/>
    <n v="2"/>
    <n v="1028"/>
    <n v="2"/>
    <n v="499"/>
    <n v="529"/>
    <n v="1"/>
    <n v="1"/>
    <n v="2"/>
  </r>
  <r>
    <x v="5"/>
    <d v="2015-01-30T02:38:30"/>
    <n v="2"/>
    <x v="40629"/>
    <n v="48"/>
    <s v="d2804bda02d05ee5868227fb24f13c98"/>
    <x v="10"/>
    <n v="4"/>
    <n v="2"/>
    <n v="1025"/>
    <n v="2"/>
    <n v="190"/>
    <n v="710"/>
    <n v="26"/>
    <n v="16"/>
    <n v="25"/>
  </r>
  <r>
    <x v="5"/>
    <d v="2015-02-14T19:54:47"/>
    <n v="19"/>
    <x v="133707"/>
    <n v="35"/>
    <s v="d2804bda02d05ee5868227fb24f13c98"/>
    <x v="10"/>
    <n v="4"/>
    <n v="2"/>
    <n v="1545"/>
    <n v="1"/>
    <n v="710"/>
    <n v="710"/>
    <n v="15"/>
    <n v="15"/>
    <n v="15"/>
  </r>
  <r>
    <x v="5"/>
    <d v="2015-02-12T04:09:40"/>
    <n v="4"/>
    <x v="133708"/>
    <n v="43"/>
    <s v="d2804bda02d05ee5868227fb24f13c98"/>
    <x v="10"/>
    <n v="4"/>
    <n v="1"/>
    <n v="710"/>
    <n v="1"/>
    <n v="710"/>
    <n v="710"/>
    <n v="23"/>
    <n v="23"/>
    <n v="30"/>
  </r>
  <r>
    <x v="5"/>
    <d v="2015-02-02T18:23:41"/>
    <n v="18"/>
    <x v="133709"/>
    <n v="34"/>
    <s v="d2804bda02d05ee5868227fb24f13c98"/>
    <x v="10"/>
    <n v="4"/>
    <n v="7"/>
    <n v="5845"/>
    <n v="1"/>
    <n v="710"/>
    <n v="710"/>
    <n v="6"/>
    <n v="6"/>
    <n v="3"/>
  </r>
  <r>
    <x v="5"/>
    <d v="2015-02-12T19:17:34"/>
    <n v="19"/>
    <x v="133710"/>
    <n v="60"/>
    <s v="d2804bda02d05ee5868227fb24f13c98"/>
    <x v="10"/>
    <n v="4"/>
    <n v="3"/>
    <n v="2255"/>
    <n v="1"/>
    <n v="710"/>
    <n v="710"/>
    <n v="25"/>
    <n v="19"/>
    <n v="16"/>
  </r>
  <r>
    <x v="5"/>
    <d v="2015-02-04T20:01:39"/>
    <n v="20"/>
    <x v="133711"/>
    <n v="55"/>
    <s v="d2804bda02d05ee5868227fb24f13c98"/>
    <x v="10"/>
    <n v="4"/>
    <n v="2"/>
    <n v="910"/>
    <n v="2"/>
    <n v="160"/>
    <n v="710"/>
    <n v="20"/>
    <n v="18"/>
    <n v="27"/>
  </r>
  <r>
    <x v="5"/>
    <d v="2015-02-14T05:18:09"/>
    <n v="5"/>
    <x v="133712"/>
    <n v="57"/>
    <s v="d2804bda02d05ee5868227fb24f13c98"/>
    <x v="10"/>
    <n v="4"/>
    <n v="2"/>
    <n v="780"/>
    <n v="2"/>
    <n v="160"/>
    <n v="600"/>
    <n v="21"/>
    <n v="21"/>
    <n v="29"/>
  </r>
  <r>
    <x v="5"/>
    <d v="2015-02-12T04:45:48"/>
    <n v="4"/>
    <x v="133713"/>
    <n v="55"/>
    <s v="d2804bda02d05ee5868227fb24f13c98"/>
    <x v="10"/>
    <n v="4"/>
    <n v="1"/>
    <n v="710"/>
    <n v="1"/>
    <n v="710"/>
    <n v="710"/>
    <n v="18"/>
    <n v="21"/>
    <n v="27"/>
  </r>
  <r>
    <x v="5"/>
    <d v="2015-02-14T02:42:49"/>
    <n v="2"/>
    <x v="133714"/>
    <n v="66"/>
    <s v="d2804bda02d05ee5868227fb24f13c98"/>
    <x v="10"/>
    <n v="4"/>
    <n v="3"/>
    <n v="1322"/>
    <n v="3"/>
    <n v="190"/>
    <n v="942"/>
    <n v="26"/>
    <n v="25"/>
    <n v="38"/>
  </r>
  <r>
    <x v="5"/>
    <d v="2015-02-08T20:40:44"/>
    <n v="20"/>
    <x v="133715"/>
    <n v="20"/>
    <s v="d2804bda02d05ee5868227fb24f13c98"/>
    <x v="10"/>
    <n v="4"/>
    <n v="1"/>
    <n v="710"/>
    <n v="1"/>
    <n v="710"/>
    <n v="710"/>
    <n v="17"/>
    <n v="14"/>
    <n v="15"/>
  </r>
  <r>
    <x v="5"/>
    <d v="2015-02-03T22:12:46"/>
    <n v="22"/>
    <x v="133716"/>
    <n v="30"/>
    <s v="d2804bda02d05ee5868227fb24f13c98"/>
    <x v="10"/>
    <n v="4"/>
    <n v="2"/>
    <n v="1420"/>
    <n v="1"/>
    <n v="710"/>
    <n v="710"/>
    <n v="12"/>
    <n v="12"/>
    <n v="10"/>
  </r>
  <r>
    <x v="5"/>
    <d v="2015-01-27T03:48:21"/>
    <n v="3"/>
    <x v="133717"/>
    <n v="60"/>
    <s v="d2804bda02d05ee5868227fb24f13c98"/>
    <x v="10"/>
    <n v="4"/>
    <n v="2"/>
    <n v="1420"/>
    <n v="1"/>
    <n v="710"/>
    <n v="710"/>
    <n v="15"/>
    <n v="30"/>
    <n v="18"/>
  </r>
  <r>
    <x v="5"/>
    <d v="2015-01-29T03:08:36"/>
    <n v="3"/>
    <x v="133718"/>
    <n v="51"/>
    <s v="d2804bda02d05ee5868227fb24f13c98"/>
    <x v="10"/>
    <n v="4"/>
    <n v="5"/>
    <n v="1470"/>
    <n v="2"/>
    <n v="190"/>
    <n v="710"/>
    <n v="20"/>
    <n v="14"/>
    <n v="28"/>
  </r>
  <r>
    <x v="5"/>
    <d v="2015-01-27T18:50:23"/>
    <n v="18"/>
    <x v="133719"/>
    <n v="18"/>
    <s v="d2804bda02d05ee5868227fb24f13c98"/>
    <x v="10"/>
    <n v="4"/>
    <n v="1"/>
    <n v="710"/>
    <n v="1"/>
    <n v="710"/>
    <n v="710"/>
    <n v="15"/>
    <n v="12"/>
    <n v="10"/>
  </r>
  <r>
    <x v="5"/>
    <d v="2015-02-01T22:11:42"/>
    <n v="22"/>
    <x v="133720"/>
    <n v="29"/>
    <s v="d2804bda02d05ee5868227fb24f13c98"/>
    <x v="10"/>
    <n v="4"/>
    <n v="3"/>
    <n v="1485"/>
    <n v="2"/>
    <n v="160"/>
    <n v="600"/>
    <n v="15"/>
    <n v="17"/>
    <n v="21"/>
  </r>
  <r>
    <x v="5"/>
    <d v="2015-02-13T23:45:55"/>
    <n v="23"/>
    <x v="133721"/>
    <n v="1393"/>
    <s v="d2804bda02d05ee5868227fb24f13c98"/>
    <x v="10"/>
    <n v="4"/>
    <n v="4"/>
    <n v="1820"/>
    <n v="2"/>
    <n v="160"/>
    <n v="710"/>
    <n v="11"/>
    <n v="9"/>
    <n v="9"/>
  </r>
  <r>
    <x v="5"/>
    <d v="2015-02-15T19:27:28"/>
    <n v="19"/>
    <x v="133722"/>
    <n v="38"/>
    <s v="d2804bda02d05ee5868227fb24f13c98"/>
    <x v="10"/>
    <n v="4"/>
    <n v="2"/>
    <n v="1381"/>
    <n v="2"/>
    <n v="292"/>
    <n v="930"/>
    <n v="21"/>
    <n v="17"/>
    <n v="30"/>
  </r>
  <r>
    <x v="5"/>
    <d v="2015-02-03T21:09:45"/>
    <n v="21"/>
    <x v="133723"/>
    <n v="23"/>
    <s v="d2804bda02d05ee5868227fb24f13c98"/>
    <x v="10"/>
    <n v="4"/>
    <n v="1"/>
    <n v="710"/>
    <n v="1"/>
    <n v="710"/>
    <n v="710"/>
    <n v="17"/>
    <n v="15"/>
    <n v="13"/>
  </r>
  <r>
    <x v="5"/>
    <d v="2015-02-04T21:10:01"/>
    <n v="21"/>
    <x v="133724"/>
    <n v="22"/>
    <s v="d2804bda02d05ee5868227fb24f13c98"/>
    <x v="10"/>
    <n v="4"/>
    <n v="1"/>
    <n v="600"/>
    <n v="1"/>
    <n v="600"/>
    <n v="600"/>
    <n v="15"/>
    <n v="10"/>
    <n v="11"/>
  </r>
  <r>
    <x v="5"/>
    <d v="2015-02-18T05:24:09"/>
    <n v="5"/>
    <x v="133725"/>
    <n v="27"/>
    <s v="d2804bda02d05ee5868227fb24f13c98"/>
    <x v="10"/>
    <n v="4"/>
    <n v="1"/>
    <n v="1067"/>
    <n v="1"/>
    <n v="942"/>
    <n v="942"/>
    <n v="10"/>
    <n v="6"/>
    <n v="7"/>
  </r>
  <r>
    <x v="5"/>
    <d v="2015-02-05T21:52:15"/>
    <n v="21"/>
    <x v="133726"/>
    <n v="22"/>
    <s v="d2804bda02d05ee5868227fb24f13c98"/>
    <x v="10"/>
    <n v="4"/>
    <n v="3"/>
    <n v="1185"/>
    <n v="3"/>
    <n v="160"/>
    <n v="710"/>
    <n v="19"/>
    <n v="12"/>
    <n v="12"/>
  </r>
  <r>
    <x v="5"/>
    <d v="2015-02-18T02:02:21"/>
    <n v="2"/>
    <x v="133727"/>
    <n v="28"/>
    <s v="d2804bda02d05ee5868227fb24f13c98"/>
    <x v="10"/>
    <n v="4"/>
    <n v="3"/>
    <n v="950"/>
    <n v="3"/>
    <n v="160"/>
    <n v="600"/>
    <n v="17"/>
    <n v="14"/>
    <n v="18"/>
  </r>
  <r>
    <x v="5"/>
    <d v="2015-01-25T20:30:47"/>
    <n v="20"/>
    <x v="133728"/>
    <n v="28"/>
    <s v="d2804bda02d05ee5868227fb24f13c98"/>
    <x v="10"/>
    <n v="4"/>
    <n v="6"/>
    <n v="3586"/>
    <n v="3"/>
    <n v="190"/>
    <n v="1200"/>
    <n v="11"/>
    <n v="24"/>
    <n v="13"/>
  </r>
  <r>
    <x v="5"/>
    <d v="2015-02-09T01:15:49"/>
    <n v="1"/>
    <x v="133729"/>
    <n v="32"/>
    <s v="d2804bda02d05ee5868227fb24f13c98"/>
    <x v="10"/>
    <n v="4"/>
    <n v="1"/>
    <n v="710"/>
    <n v="1"/>
    <n v="710"/>
    <n v="710"/>
    <n v="18"/>
    <n v="16"/>
    <n v="20"/>
  </r>
  <r>
    <x v="5"/>
    <d v="2015-01-28T19:06:56"/>
    <n v="19"/>
    <x v="133730"/>
    <n v="52"/>
    <s v="d2804bda02d05ee5868227fb24f13c98"/>
    <x v="10"/>
    <n v="4"/>
    <n v="2"/>
    <n v="890"/>
    <n v="2"/>
    <n v="160"/>
    <n v="710"/>
    <n v="13"/>
    <n v="12"/>
    <n v="16"/>
  </r>
  <r>
    <x v="5"/>
    <d v="2015-02-03T23:34:38"/>
    <n v="23"/>
    <x v="133731"/>
    <n v="20"/>
    <s v="d2804bda02d05ee5868227fb24f13c98"/>
    <x v="10"/>
    <n v="4"/>
    <n v="1"/>
    <n v="835"/>
    <n v="1"/>
    <n v="710"/>
    <n v="710"/>
    <n v="9"/>
    <n v="5"/>
    <n v="7"/>
  </r>
  <r>
    <x v="5"/>
    <d v="2015-01-23T05:30:14"/>
    <n v="5"/>
    <x v="133732"/>
    <n v="37"/>
    <s v="d2804bda02d05ee5868227fb24f13c98"/>
    <x v="10"/>
    <n v="4"/>
    <n v="1"/>
    <n v="835"/>
    <n v="1"/>
    <n v="710"/>
    <n v="710"/>
    <n v="12"/>
    <n v="4"/>
    <n v="4"/>
  </r>
  <r>
    <x v="5"/>
    <d v="2015-02-14T23:18:35"/>
    <n v="23"/>
    <x v="133733"/>
    <n v="22"/>
    <s v="d2804bda02d05ee5868227fb24f13c98"/>
    <x v="10"/>
    <n v="4"/>
    <n v="2"/>
    <n v="1420"/>
    <n v="1"/>
    <n v="710"/>
    <n v="710"/>
    <n v="14"/>
    <n v="14"/>
    <n v="16"/>
  </r>
  <r>
    <x v="5"/>
    <d v="2015-01-22T19:12:49"/>
    <n v="19"/>
    <x v="133734"/>
    <n v="40"/>
    <s v="d2804bda02d05ee5868227fb24f13c98"/>
    <x v="10"/>
    <n v="4"/>
    <n v="2"/>
    <n v="900"/>
    <n v="2"/>
    <n v="190"/>
    <n v="710"/>
    <n v="19"/>
    <n v="19"/>
    <n v="22"/>
  </r>
  <r>
    <x v="5"/>
    <d v="2015-02-05T23:07:02"/>
    <n v="23"/>
    <x v="133735"/>
    <n v="38"/>
    <s v="d2804bda02d05ee5868227fb24f13c98"/>
    <x v="10"/>
    <n v="4"/>
    <n v="2"/>
    <n v="1545"/>
    <n v="1"/>
    <n v="710"/>
    <n v="710"/>
    <n v="13"/>
    <n v="6"/>
    <n v="6"/>
  </r>
  <r>
    <x v="5"/>
    <d v="2015-02-12T23:12:59"/>
    <n v="23"/>
    <x v="133736"/>
    <n v="47"/>
    <s v="d2804bda02d05ee5868227fb24f13c98"/>
    <x v="10"/>
    <n v="4"/>
    <n v="1"/>
    <n v="960"/>
    <n v="1"/>
    <n v="710"/>
    <n v="710"/>
    <n v="8"/>
    <n v="4"/>
    <n v="4"/>
  </r>
  <r>
    <x v="5"/>
    <d v="2015-01-24T05:46:05"/>
    <n v="5"/>
    <x v="133737"/>
    <n v="40"/>
    <s v="d2804bda02d05ee5868227fb24f13c98"/>
    <x v="10"/>
    <n v="4"/>
    <n v="9"/>
    <n v="5868"/>
    <n v="3"/>
    <n v="370"/>
    <n v="710"/>
    <n v="15"/>
    <n v="20"/>
    <n v="17"/>
  </r>
  <r>
    <x v="5"/>
    <d v="2015-02-13T03:20:48"/>
    <n v="3"/>
    <x v="133738"/>
    <n v="49"/>
    <s v="d2804bda02d05ee5868227fb24f13c98"/>
    <x v="10"/>
    <n v="4"/>
    <n v="4"/>
    <n v="1952"/>
    <n v="3"/>
    <n v="153"/>
    <n v="906"/>
    <n v="38"/>
    <n v="24"/>
    <n v="45"/>
  </r>
  <r>
    <x v="5"/>
    <d v="2015-02-05T01:51:35"/>
    <n v="1"/>
    <x v="133739"/>
    <n v="71"/>
    <s v="d2804bda02d05ee5868227fb24f13c98"/>
    <x v="10"/>
    <n v="4"/>
    <n v="3"/>
    <n v="2035"/>
    <n v="2"/>
    <n v="600"/>
    <n v="710"/>
    <n v="24"/>
    <n v="15"/>
    <n v="22"/>
  </r>
  <r>
    <x v="5"/>
    <d v="2015-02-12T18:38:01"/>
    <n v="18"/>
    <x v="133740"/>
    <n v="24"/>
    <s v="d2804bda02d05ee5868227fb24f13c98"/>
    <x v="10"/>
    <n v="4"/>
    <n v="6"/>
    <n v="1750"/>
    <n v="4"/>
    <n v="160"/>
    <n v="710"/>
    <n v="19"/>
    <n v="5"/>
    <n v="5"/>
  </r>
  <r>
    <x v="5"/>
    <d v="2015-02-18T00:41:38"/>
    <n v="0"/>
    <x v="133741"/>
    <n v="27"/>
    <s v="d2804bda02d05ee5868227fb24f13c98"/>
    <x v="10"/>
    <n v="4"/>
    <n v="4"/>
    <n v="1821"/>
    <n v="3"/>
    <n v="166"/>
    <n v="851"/>
    <n v="14"/>
    <n v="9"/>
    <n v="14"/>
  </r>
  <r>
    <x v="0"/>
    <d v="2015-02-02T03:55:56"/>
    <n v="3"/>
    <x v="82763"/>
    <n v="81"/>
    <s v="d2804bda02d05ee5868227fb24f13c98"/>
    <x v="9"/>
    <n v="3"/>
    <n v="4"/>
    <n v="2730"/>
    <n v="2"/>
    <n v="600"/>
    <n v="710"/>
    <n v="25"/>
    <n v="26"/>
    <n v="47"/>
  </r>
  <r>
    <x v="5"/>
    <d v="2015-02-03T23:52:44"/>
    <n v="23"/>
    <x v="133742"/>
    <n v="1389"/>
    <s v="d2804bda02d05ee5868227fb24f13c98"/>
    <x v="10"/>
    <n v="4"/>
    <n v="2"/>
    <n v="890"/>
    <n v="2"/>
    <n v="160"/>
    <n v="710"/>
    <n v="9"/>
    <n v="6"/>
    <n v="8"/>
  </r>
  <r>
    <x v="5"/>
    <d v="2015-02-13T02:39:22"/>
    <n v="2"/>
    <x v="133743"/>
    <n v="71"/>
    <s v="d2804bda02d05ee5868227fb24f13c98"/>
    <x v="10"/>
    <n v="4"/>
    <n v="1"/>
    <n v="710"/>
    <n v="1"/>
    <n v="710"/>
    <n v="710"/>
    <n v="28"/>
    <n v="17"/>
    <n v="25"/>
  </r>
  <r>
    <x v="5"/>
    <d v="2015-02-09T02:36:19"/>
    <n v="2"/>
    <x v="133744"/>
    <n v="58"/>
    <s v="d2804bda02d05ee5868227fb24f13c98"/>
    <x v="10"/>
    <n v="4"/>
    <n v="3"/>
    <n v="1860"/>
    <n v="2"/>
    <n v="190"/>
    <n v="710"/>
    <n v="22"/>
    <n v="16"/>
    <n v="26"/>
  </r>
  <r>
    <x v="5"/>
    <d v="2015-02-08T04:00:35"/>
    <n v="4"/>
    <x v="133745"/>
    <n v="36"/>
    <s v="d2804bda02d05ee5868227fb24f13c98"/>
    <x v="10"/>
    <n v="4"/>
    <n v="1"/>
    <n v="710"/>
    <n v="1"/>
    <n v="710"/>
    <n v="710"/>
    <n v="33"/>
    <n v="20"/>
    <n v="27"/>
  </r>
  <r>
    <x v="5"/>
    <d v="2015-02-04T02:32:10"/>
    <n v="2"/>
    <x v="133746"/>
    <n v="44"/>
    <s v="d2804bda02d05ee5868227fb24f13c98"/>
    <x v="10"/>
    <n v="4"/>
    <n v="1"/>
    <n v="1120"/>
    <n v="1"/>
    <n v="756"/>
    <n v="825"/>
    <n v="34"/>
    <n v="24"/>
    <n v="27"/>
  </r>
  <r>
    <x v="5"/>
    <d v="2015-02-06T05:08:38"/>
    <n v="5"/>
    <x v="133747"/>
    <n v="26"/>
    <s v="d2804bda02d05ee5868227fb24f13c98"/>
    <x v="10"/>
    <n v="4"/>
    <n v="2"/>
    <n v="2021"/>
    <n v="2"/>
    <n v="741"/>
    <n v="1110"/>
    <n v="19"/>
    <n v="7"/>
    <n v="15"/>
  </r>
  <r>
    <x v="5"/>
    <d v="2015-01-24T20:29:37"/>
    <n v="20"/>
    <x v="133748"/>
    <n v="43"/>
    <s v="d2804bda02d05ee5868227fb24f13c98"/>
    <x v="10"/>
    <n v="4"/>
    <n v="1"/>
    <n v="942"/>
    <n v="1"/>
    <n v="942"/>
    <n v="942"/>
    <n v="13"/>
    <n v="20"/>
    <n v="12"/>
  </r>
  <r>
    <x v="5"/>
    <d v="2015-02-10T23:54:28"/>
    <n v="23"/>
    <x v="133749"/>
    <n v="1402"/>
    <s v="d2804bda02d05ee5868227fb24f13c98"/>
    <x v="10"/>
    <n v="4"/>
    <n v="2"/>
    <n v="1745"/>
    <n v="1"/>
    <n v="805"/>
    <n v="904"/>
    <n v="10"/>
    <n v="9"/>
    <n v="21"/>
  </r>
  <r>
    <x v="5"/>
    <d v="2015-02-05T19:38:22"/>
    <n v="19"/>
    <x v="133750"/>
    <n v="31"/>
    <s v="d2804bda02d05ee5868227fb24f13c98"/>
    <x v="10"/>
    <n v="4"/>
    <n v="2"/>
    <n v="1420"/>
    <n v="1"/>
    <n v="710"/>
    <n v="710"/>
    <n v="27"/>
    <n v="28"/>
    <n v="27"/>
  </r>
  <r>
    <x v="5"/>
    <d v="2015-02-15T02:51:09"/>
    <n v="2"/>
    <x v="133751"/>
    <n v="80"/>
    <s v="d2804bda02d05ee5868227fb24f13c98"/>
    <x v="10"/>
    <n v="4"/>
    <n v="2"/>
    <n v="2134"/>
    <n v="1"/>
    <n v="942"/>
    <n v="942"/>
    <n v="22"/>
    <n v="22"/>
    <n v="35"/>
  </r>
  <r>
    <x v="5"/>
    <d v="2015-01-27T04:09:06"/>
    <n v="4"/>
    <x v="133752"/>
    <n v="43"/>
    <s v="d2804bda02d05ee5868227fb24f13c98"/>
    <x v="10"/>
    <n v="4"/>
    <n v="2"/>
    <n v="870"/>
    <n v="2"/>
    <n v="160"/>
    <n v="710"/>
    <n v="11"/>
    <n v="27"/>
    <n v="13"/>
  </r>
  <r>
    <x v="5"/>
    <d v="2015-02-06T03:03:52"/>
    <n v="3"/>
    <x v="90875"/>
    <n v="47"/>
    <s v="d2804bda02d05ee5868227fb24f13c98"/>
    <x v="10"/>
    <n v="4"/>
    <n v="3"/>
    <n v="1610"/>
    <n v="2"/>
    <n v="190"/>
    <n v="710"/>
    <n v="32"/>
    <n v="22"/>
    <n v="25"/>
  </r>
  <r>
    <x v="5"/>
    <d v="2015-02-14T18:34:56"/>
    <n v="18"/>
    <x v="133753"/>
    <n v="27"/>
    <s v="d2804bda02d05ee5868227fb24f13c98"/>
    <x v="10"/>
    <n v="4"/>
    <n v="5"/>
    <n v="1480"/>
    <n v="3"/>
    <n v="160"/>
    <n v="710"/>
    <n v="9"/>
    <n v="6"/>
    <n v="7"/>
  </r>
  <r>
    <x v="5"/>
    <d v="2015-02-13T19:26:12"/>
    <n v="19"/>
    <x v="133754"/>
    <n v="50"/>
    <s v="d2804bda02d05ee5868227fb24f13c98"/>
    <x v="10"/>
    <n v="4"/>
    <n v="1"/>
    <n v="835"/>
    <n v="1"/>
    <n v="710"/>
    <n v="710"/>
    <n v="24"/>
    <n v="23"/>
    <n v="30"/>
  </r>
  <r>
    <x v="5"/>
    <d v="2015-01-21T21:32:33"/>
    <n v="21"/>
    <x v="133755"/>
    <n v="37"/>
    <s v="d2804bda02d05ee5868227fb24f13c98"/>
    <x v="10"/>
    <n v="4"/>
    <n v="2"/>
    <n v="1015"/>
    <n v="2"/>
    <n v="160"/>
    <n v="710"/>
    <n v="21"/>
    <n v="9"/>
    <n v="9"/>
  </r>
  <r>
    <x v="5"/>
    <d v="2015-02-03T23:01:20"/>
    <n v="23"/>
    <x v="133756"/>
    <n v="32"/>
    <s v="d2804bda02d05ee5868227fb24f13c98"/>
    <x v="10"/>
    <n v="4"/>
    <n v="2"/>
    <n v="1257"/>
    <n v="2"/>
    <n v="190"/>
    <n v="942"/>
    <n v="13"/>
    <n v="5"/>
    <n v="5"/>
  </r>
  <r>
    <x v="5"/>
    <d v="2015-02-09T00:34:17"/>
    <n v="0"/>
    <x v="133757"/>
    <n v="65"/>
    <s v="d2804bda02d05ee5868227fb24f13c98"/>
    <x v="10"/>
    <n v="4"/>
    <n v="1"/>
    <n v="1067"/>
    <n v="1"/>
    <n v="942"/>
    <n v="942"/>
    <n v="11"/>
    <n v="11"/>
    <n v="12"/>
  </r>
  <r>
    <x v="3"/>
    <d v="2015-02-03T04:29:21"/>
    <n v="4"/>
    <x v="133758"/>
    <n v="41"/>
    <s v="d2804bda02d05ee5868227fb24f13c98"/>
    <x v="12"/>
    <n v="1"/>
    <n v="1"/>
    <n v="835"/>
    <n v="1"/>
    <n v="710"/>
    <n v="710"/>
    <n v="23"/>
    <n v="22"/>
    <n v="16"/>
  </r>
  <r>
    <x v="2"/>
    <d v="2015-02-12T02:47:45"/>
    <n v="2"/>
    <x v="133759"/>
    <n v="32"/>
    <s v="4d85374a75c3ff7c040df577395ff7f9"/>
    <x v="1"/>
    <n v="1"/>
    <n v="3"/>
    <n v="2169"/>
    <n v="3"/>
    <n v="500"/>
    <n v="800"/>
    <n v="7"/>
    <n v="8"/>
    <n v="7"/>
  </r>
  <r>
    <x v="2"/>
    <d v="2015-02-10T22:28:30"/>
    <n v="22"/>
    <x v="133760"/>
    <n v="70"/>
    <s v="4d85374a75c3ff7c040df577395ff7f9"/>
    <x v="1"/>
    <n v="1"/>
    <n v="4"/>
    <n v="2799"/>
    <n v="4"/>
    <n v="299"/>
    <n v="799"/>
    <n v="1"/>
    <n v="1"/>
    <n v="1"/>
  </r>
  <r>
    <x v="2"/>
    <d v="2015-02-03T22:48:45"/>
    <n v="22"/>
    <x v="133761"/>
    <n v="27"/>
    <s v="4d85374a75c3ff7c040df577395ff7f9"/>
    <x v="1"/>
    <n v="1"/>
    <n v="3"/>
    <n v="1226"/>
    <n v="3"/>
    <n v="109"/>
    <n v="739"/>
    <n v="1"/>
    <n v="1"/>
    <n v="2"/>
  </r>
  <r>
    <x v="2"/>
    <d v="2015-02-09T03:11:31"/>
    <n v="3"/>
    <x v="67251"/>
    <n v="58"/>
    <s v="4d85374a75c3ff7c040df577395ff7f9"/>
    <x v="1"/>
    <n v="1"/>
    <n v="3"/>
    <n v="1646"/>
    <n v="3"/>
    <n v="199"/>
    <n v="739"/>
    <n v="3"/>
    <n v="5"/>
    <n v="9"/>
  </r>
  <r>
    <x v="2"/>
    <d v="2015-01-26T00:20:15"/>
    <n v="0"/>
    <x v="133762"/>
    <n v="40"/>
    <s v="4d85374a75c3ff7c040df577395ff7f9"/>
    <x v="1"/>
    <n v="1"/>
    <n v="2"/>
    <n v="1698"/>
    <n v="2"/>
    <n v="799"/>
    <n v="899"/>
    <n v="2"/>
    <n v="2"/>
    <n v="5"/>
  </r>
  <r>
    <x v="2"/>
    <d v="2015-01-26T02:20:12"/>
    <n v="2"/>
    <x v="133763"/>
    <n v="63"/>
    <s v="4d85374a75c3ff7c040df577395ff7f9"/>
    <x v="1"/>
    <n v="1"/>
    <n v="13"/>
    <n v="8863"/>
    <n v="7"/>
    <n v="269"/>
    <n v="879"/>
    <n v="4"/>
    <n v="4"/>
    <n v="7"/>
  </r>
  <r>
    <x v="2"/>
    <d v="2015-01-23T02:59:24"/>
    <n v="2"/>
    <x v="133764"/>
    <n v="25"/>
    <s v="4d85374a75c3ff7c040df577395ff7f9"/>
    <x v="1"/>
    <n v="1"/>
    <n v="5"/>
    <n v="3232"/>
    <n v="4"/>
    <n v="289"/>
    <n v="879"/>
    <n v="5"/>
    <n v="6"/>
    <n v="7"/>
  </r>
  <r>
    <x v="2"/>
    <d v="2015-02-10T00:18:52"/>
    <n v="0"/>
    <x v="133765"/>
    <n v="25"/>
    <s v="4d85374a75c3ff7c040df577395ff7f9"/>
    <x v="1"/>
    <n v="1"/>
    <n v="3"/>
    <n v="1668"/>
    <n v="2"/>
    <n v="500"/>
    <n v="500"/>
    <n v="2"/>
    <n v="0"/>
    <n v="0"/>
  </r>
  <r>
    <x v="2"/>
    <d v="2015-01-27T03:08:25"/>
    <n v="3"/>
    <x v="133766"/>
    <n v="28"/>
    <s v="4d85374a75c3ff7c040df577395ff7f9"/>
    <x v="1"/>
    <n v="4"/>
    <n v="3"/>
    <n v="1674"/>
    <n v="3"/>
    <n v="289"/>
    <n v="729"/>
    <n v="6"/>
    <n v="4"/>
    <n v="4"/>
  </r>
  <r>
    <x v="2"/>
    <d v="2015-01-27T02:27:56"/>
    <n v="2"/>
    <x v="133767"/>
    <n v="25"/>
    <s v="4d85374a75c3ff7c040df577395ff7f9"/>
    <x v="1"/>
    <n v="1"/>
    <n v="6"/>
    <n v="3405"/>
    <n v="4"/>
    <n v="289"/>
    <n v="879"/>
    <n v="5"/>
    <n v="5"/>
    <n v="6"/>
  </r>
  <r>
    <x v="1"/>
    <d v="2015-01-23T00:20:24"/>
    <n v="0"/>
    <x v="133768"/>
    <n v="19"/>
    <s v="4d85374a75c3ff7c040df577395ff7f9"/>
    <x v="1"/>
    <n v="4"/>
    <n v="2"/>
    <n v="1000"/>
    <n v="2"/>
    <n v="500"/>
    <n v="500"/>
    <n v="3"/>
    <n v="2"/>
    <n v="3"/>
  </r>
  <r>
    <x v="0"/>
    <d v="2015-01-26T01:24:13"/>
    <n v="1"/>
    <x v="133769"/>
    <n v="67"/>
    <s v="818cdcf067c824a4e34f9293de3b15a9"/>
    <x v="25"/>
    <n v="4"/>
    <n v="9"/>
    <n v="1861"/>
    <n v="4"/>
    <n v="129"/>
    <n v="329"/>
    <n v="8"/>
    <n v="8"/>
    <n v="13"/>
  </r>
  <r>
    <x v="0"/>
    <d v="2015-02-08T23:20:26"/>
    <n v="23"/>
    <x v="133770"/>
    <n v="1394"/>
    <s v="818cdcf067c824a4e34f9293de3b15a9"/>
    <x v="25"/>
    <n v="4"/>
    <n v="3"/>
    <n v="678"/>
    <n v="2"/>
    <n v="100"/>
    <n v="289"/>
    <n v="8"/>
    <n v="8"/>
    <n v="7"/>
  </r>
  <r>
    <x v="0"/>
    <d v="2015-02-13T01:00:48"/>
    <n v="1"/>
    <x v="76736"/>
    <n v="47"/>
    <s v="818cdcf067c824a4e34f9293de3b15a9"/>
    <x v="25"/>
    <n v="4"/>
    <n v="5"/>
    <n v="1195"/>
    <n v="3"/>
    <n v="199"/>
    <n v="229"/>
    <n v="8"/>
    <n v="7"/>
    <n v="10"/>
  </r>
  <r>
    <x v="0"/>
    <d v="2015-01-28T03:01:53"/>
    <n v="3"/>
    <x v="133771"/>
    <n v="35"/>
    <s v="818cdcf067c824a4e34f9293de3b15a9"/>
    <x v="25"/>
    <n v="4"/>
    <n v="4"/>
    <n v="1376"/>
    <n v="3"/>
    <n v="259"/>
    <n v="499"/>
    <n v="15"/>
    <n v="16"/>
    <n v="13"/>
  </r>
  <r>
    <x v="0"/>
    <d v="2015-02-09T02:49:43"/>
    <n v="2"/>
    <x v="133772"/>
    <n v="69"/>
    <s v="818cdcf067c824a4e34f9293de3b15a9"/>
    <x v="25"/>
    <n v="4"/>
    <n v="14"/>
    <n v="1070"/>
    <n v="6"/>
    <n v="0"/>
    <n v="279"/>
    <n v="10"/>
    <n v="10"/>
    <n v="21"/>
  </r>
  <r>
    <x v="0"/>
    <d v="2015-01-25T05:38:09"/>
    <n v="5"/>
    <x v="133773"/>
    <n v="23"/>
    <s v="818cdcf067c824a4e34f9293de3b15a9"/>
    <x v="25"/>
    <n v="4"/>
    <n v="11"/>
    <n v="1127"/>
    <n v="8"/>
    <n v="0"/>
    <n v="199"/>
    <n v="12"/>
    <n v="13"/>
    <n v="13"/>
  </r>
  <r>
    <x v="3"/>
    <d v="2015-02-11T02:11:51"/>
    <n v="2"/>
    <x v="133774"/>
    <n v="63"/>
    <s v="a8abb4bb284b5b27aa7cb790dc20f80b"/>
    <x v="16"/>
    <n v="3"/>
    <n v="4"/>
    <n v="3598"/>
    <n v="3"/>
    <n v="699"/>
    <n v="1050"/>
    <n v="84"/>
    <n v="82"/>
    <n v="104"/>
  </r>
  <r>
    <x v="3"/>
    <d v="2015-01-23T19:50:42"/>
    <n v="19"/>
    <x v="133775"/>
    <n v="51"/>
    <s v="a8abb4bb284b5b27aa7cb790dc20f80b"/>
    <x v="16"/>
    <n v="3"/>
    <n v="11"/>
    <n v="8881"/>
    <n v="10"/>
    <n v="395"/>
    <n v="1099"/>
    <n v="66"/>
    <n v="64"/>
    <n v="89"/>
  </r>
  <r>
    <x v="3"/>
    <d v="2015-01-29T22:42:23"/>
    <n v="22"/>
    <x v="133776"/>
    <n v="41"/>
    <s v="a8abb4bb284b5b27aa7cb790dc20f80b"/>
    <x v="16"/>
    <n v="3"/>
    <n v="4"/>
    <n v="5096"/>
    <n v="3"/>
    <n v="599"/>
    <n v="1699"/>
    <n v="30"/>
    <n v="14"/>
    <n v="15"/>
  </r>
  <r>
    <x v="3"/>
    <d v="2015-02-07T03:34:43"/>
    <n v="3"/>
    <x v="133777"/>
    <n v="60"/>
    <s v="a8abb4bb284b5b27aa7cb790dc20f80b"/>
    <x v="16"/>
    <n v="3"/>
    <n v="2"/>
    <n v="1698"/>
    <n v="2"/>
    <n v="699"/>
    <n v="999"/>
    <n v="123"/>
    <n v="122"/>
    <n v="197"/>
  </r>
  <r>
    <x v="0"/>
    <d v="2015-02-17T01:59:18"/>
    <n v="1"/>
    <x v="133778"/>
    <n v="35"/>
    <s v="a8abb4bb284b5b27aa7cb790dc20f80b"/>
    <x v="14"/>
    <n v="3"/>
    <n v="2"/>
    <n v="2649"/>
    <n v="2"/>
    <n v="1050"/>
    <n v="1599"/>
    <n v="67"/>
    <n v="65"/>
    <n v="82"/>
  </r>
  <r>
    <x v="3"/>
    <d v="2015-01-30T02:35:17"/>
    <n v="2"/>
    <x v="75959"/>
    <n v="42"/>
    <s v="a8abb4bb284b5b27aa7cb790dc20f80b"/>
    <x v="16"/>
    <n v="3"/>
    <n v="2"/>
    <n v="3098"/>
    <n v="2"/>
    <n v="1299"/>
    <n v="1799"/>
    <n v="102"/>
    <n v="90"/>
    <n v="140"/>
  </r>
  <r>
    <x v="3"/>
    <d v="2015-02-17T20:06:35"/>
    <n v="20"/>
    <x v="133779"/>
    <n v="76"/>
    <s v="a8abb4bb284b5b27aa7cb790dc20f80b"/>
    <x v="16"/>
    <n v="3"/>
    <n v="1"/>
    <n v="1050"/>
    <n v="1"/>
    <n v="1050"/>
    <n v="1050"/>
    <n v="57"/>
    <n v="54"/>
    <n v="72"/>
  </r>
  <r>
    <x v="1"/>
    <d v="2015-02-01T03:47:58"/>
    <n v="3"/>
    <x v="133780"/>
    <n v="51"/>
    <s v="a8abb4bb284b5b27aa7cb790dc20f80b"/>
    <x v="6"/>
    <n v="5"/>
    <n v="1"/>
    <n v="1099"/>
    <n v="1"/>
    <n v="1099"/>
    <n v="1099"/>
    <n v="76"/>
    <n v="72"/>
    <n v="109"/>
  </r>
  <r>
    <x v="3"/>
    <d v="2015-02-15T01:26:56"/>
    <n v="1"/>
    <x v="133781"/>
    <n v="46"/>
    <s v="a8abb4bb284b5b27aa7cb790dc20f80b"/>
    <x v="16"/>
    <n v="3"/>
    <n v="4"/>
    <n v="4797"/>
    <n v="4"/>
    <n v="799"/>
    <n v="1399"/>
    <n v="61"/>
    <n v="58"/>
    <n v="76"/>
  </r>
  <r>
    <x v="3"/>
    <d v="2015-02-15T02:51:36"/>
    <n v="2"/>
    <x v="133782"/>
    <n v="86"/>
    <s v="a8abb4bb284b5b27aa7cb790dc20f80b"/>
    <x v="16"/>
    <n v="3"/>
    <n v="4"/>
    <n v="4996"/>
    <n v="4"/>
    <n v="499"/>
    <n v="1599"/>
    <n v="99"/>
    <n v="97"/>
    <n v="161"/>
  </r>
  <r>
    <x v="3"/>
    <d v="2015-01-29T02:27:41"/>
    <n v="2"/>
    <x v="133783"/>
    <n v="96"/>
    <s v="a8abb4bb284b5b27aa7cb790dc20f80b"/>
    <x v="16"/>
    <n v="3"/>
    <n v="3"/>
    <n v="3501"/>
    <n v="3"/>
    <n v="655"/>
    <n v="1703"/>
    <n v="95"/>
    <n v="92"/>
    <n v="124"/>
  </r>
  <r>
    <x v="3"/>
    <d v="2015-02-01T02:31:36"/>
    <n v="2"/>
    <x v="133784"/>
    <n v="39"/>
    <s v="a8abb4bb284b5b27aa7cb790dc20f80b"/>
    <x v="16"/>
    <n v="3"/>
    <n v="3"/>
    <n v="2493"/>
    <n v="3"/>
    <n v="395"/>
    <n v="1099"/>
    <n v="82"/>
    <n v="68"/>
    <n v="114"/>
  </r>
  <r>
    <x v="3"/>
    <d v="2015-01-22T01:02:36"/>
    <n v="1"/>
    <x v="133785"/>
    <n v="51"/>
    <s v="a8abb4bb284b5b27aa7cb790dc20f80b"/>
    <x v="16"/>
    <n v="3"/>
    <n v="2"/>
    <n v="2398"/>
    <n v="2"/>
    <n v="1099"/>
    <n v="1299"/>
    <n v="54"/>
    <n v="46"/>
    <n v="52"/>
  </r>
  <r>
    <x v="3"/>
    <d v="2015-02-07T21:51:57"/>
    <n v="21"/>
    <x v="133786"/>
    <n v="42"/>
    <s v="a8abb4bb284b5b27aa7cb790dc20f80b"/>
    <x v="16"/>
    <n v="3"/>
    <n v="2"/>
    <n v="2198"/>
    <n v="2"/>
    <n v="899"/>
    <n v="1299"/>
    <n v="41"/>
    <n v="35"/>
    <n v="36"/>
  </r>
  <r>
    <x v="3"/>
    <d v="2015-01-23T03:47:52"/>
    <n v="3"/>
    <x v="133787"/>
    <n v="45"/>
    <s v="a8abb4bb284b5b27aa7cb790dc20f80b"/>
    <x v="16"/>
    <n v="3"/>
    <n v="5"/>
    <n v="5351"/>
    <n v="5"/>
    <n v="706"/>
    <n v="1422"/>
    <n v="98"/>
    <n v="74"/>
    <n v="118"/>
  </r>
  <r>
    <x v="3"/>
    <d v="2015-02-13T21:26:19"/>
    <n v="21"/>
    <x v="133788"/>
    <n v="28"/>
    <s v="a8abb4bb284b5b27aa7cb790dc20f80b"/>
    <x v="16"/>
    <n v="3"/>
    <n v="2"/>
    <n v="1498"/>
    <n v="2"/>
    <n v="399"/>
    <n v="899"/>
    <n v="53"/>
    <n v="42"/>
    <n v="48"/>
  </r>
  <r>
    <x v="3"/>
    <d v="2015-02-17T20:08:05"/>
    <n v="20"/>
    <x v="133789"/>
    <n v="60"/>
    <s v="a8abb4bb284b5b27aa7cb790dc20f80b"/>
    <x v="16"/>
    <n v="3"/>
    <n v="4"/>
    <n v="3849"/>
    <n v="2"/>
    <n v="699"/>
    <n v="1050"/>
    <n v="57"/>
    <n v="54"/>
    <n v="72"/>
  </r>
  <r>
    <x v="3"/>
    <d v="2015-01-30T01:47:25"/>
    <n v="1"/>
    <x v="23885"/>
    <n v="53"/>
    <s v="a8abb4bb284b5b27aa7cb790dc20f80b"/>
    <x v="16"/>
    <n v="3"/>
    <n v="5"/>
    <n v="5895"/>
    <n v="4"/>
    <n v="699"/>
    <n v="1699"/>
    <n v="92"/>
    <n v="76"/>
    <n v="108"/>
  </r>
  <r>
    <x v="0"/>
    <d v="2015-02-07T03:05:13"/>
    <n v="3"/>
    <x v="133790"/>
    <n v="56"/>
    <s v="a8abb4bb284b5b27aa7cb790dc20f80b"/>
    <x v="28"/>
    <n v="1"/>
    <n v="3"/>
    <n v="2797"/>
    <n v="2"/>
    <n v="599"/>
    <n v="1099"/>
    <n v="132"/>
    <n v="129"/>
    <n v="199"/>
  </r>
  <r>
    <x v="3"/>
    <d v="2015-02-02T21:00:39"/>
    <n v="21"/>
    <x v="133791"/>
    <n v="37"/>
    <s v="a8abb4bb284b5b27aa7cb790dc20f80b"/>
    <x v="16"/>
    <n v="3"/>
    <n v="3"/>
    <n v="2848"/>
    <n v="3"/>
    <n v="450"/>
    <n v="1399"/>
    <n v="56"/>
    <n v="52"/>
    <n v="64"/>
  </r>
  <r>
    <x v="3"/>
    <d v="2015-02-10T02:33:11"/>
    <n v="2"/>
    <x v="133792"/>
    <n v="49"/>
    <s v="a8abb4bb284b5b27aa7cb790dc20f80b"/>
    <x v="16"/>
    <n v="3"/>
    <n v="2"/>
    <n v="2398"/>
    <n v="2"/>
    <n v="1099"/>
    <n v="1299"/>
    <n v="77"/>
    <n v="75"/>
    <n v="113"/>
  </r>
  <r>
    <x v="3"/>
    <d v="2015-01-24T02:25:04"/>
    <n v="2"/>
    <x v="12059"/>
    <n v="50"/>
    <s v="a8abb4bb284b5b27aa7cb790dc20f80b"/>
    <x v="16"/>
    <n v="3"/>
    <n v="3"/>
    <n v="2297"/>
    <n v="3"/>
    <n v="599"/>
    <n v="1099"/>
    <n v="128"/>
    <n v="110"/>
    <n v="189"/>
  </r>
  <r>
    <x v="3"/>
    <d v="2015-02-07T21:08:37"/>
    <n v="21"/>
    <x v="133793"/>
    <n v="52"/>
    <s v="a8abb4bb284b5b27aa7cb790dc20f80b"/>
    <x v="16"/>
    <n v="3"/>
    <n v="2"/>
    <n v="2198"/>
    <n v="2"/>
    <n v="799"/>
    <n v="999"/>
    <n v="50"/>
    <n v="49"/>
    <n v="49"/>
  </r>
  <r>
    <x v="3"/>
    <d v="2015-01-24T04:12:47"/>
    <n v="4"/>
    <x v="133794"/>
    <n v="78"/>
    <s v="a8abb4bb284b5b27aa7cb790dc20f80b"/>
    <x v="16"/>
    <n v="3"/>
    <n v="3"/>
    <n v="2593"/>
    <n v="2"/>
    <n v="395"/>
    <n v="999"/>
    <n v="109"/>
    <n v="115"/>
    <n v="125"/>
  </r>
  <r>
    <x v="3"/>
    <d v="2015-01-26T22:07:13"/>
    <n v="22"/>
    <x v="133795"/>
    <n v="44"/>
    <s v="a8abb4bb284b5b27aa7cb790dc20f80b"/>
    <x v="16"/>
    <n v="3"/>
    <n v="2"/>
    <n v="2098"/>
    <n v="2"/>
    <n v="999"/>
    <n v="1099"/>
    <n v="29"/>
    <n v="81"/>
    <n v="19"/>
  </r>
  <r>
    <x v="3"/>
    <d v="2015-01-22T21:23:19"/>
    <n v="21"/>
    <x v="133796"/>
    <n v="26"/>
    <s v="a8abb4bb284b5b27aa7cb790dc20f80b"/>
    <x v="16"/>
    <n v="3"/>
    <n v="1"/>
    <n v="1099"/>
    <n v="1"/>
    <n v="1099"/>
    <n v="1099"/>
    <n v="50"/>
    <n v="44"/>
    <n v="36"/>
  </r>
  <r>
    <x v="3"/>
    <d v="2015-01-22T01:10:25"/>
    <n v="1"/>
    <x v="133797"/>
    <n v="38"/>
    <s v="a8abb4bb284b5b27aa7cb790dc20f80b"/>
    <x v="16"/>
    <n v="3"/>
    <n v="2"/>
    <n v="1798"/>
    <n v="2"/>
    <n v="699"/>
    <n v="1099"/>
    <n v="64"/>
    <n v="65"/>
    <n v="76"/>
  </r>
  <r>
    <x v="3"/>
    <d v="2015-02-06T02:35:02"/>
    <n v="2"/>
    <x v="133798"/>
    <n v="48"/>
    <s v="a8abb4bb284b5b27aa7cb790dc20f80b"/>
    <x v="16"/>
    <n v="3"/>
    <n v="7"/>
    <n v="6293"/>
    <n v="1"/>
    <n v="899"/>
    <n v="899"/>
    <n v="128"/>
    <n v="78"/>
    <n v="124"/>
  </r>
  <r>
    <x v="3"/>
    <d v="2015-01-28T00:37:24"/>
    <n v="0"/>
    <x v="133799"/>
    <n v="59"/>
    <s v="a8abb4bb284b5b27aa7cb790dc20f80b"/>
    <x v="16"/>
    <n v="3"/>
    <n v="3"/>
    <n v="3697"/>
    <n v="3"/>
    <n v="699"/>
    <n v="1599"/>
    <n v="39"/>
    <n v="25"/>
    <n v="27"/>
  </r>
  <r>
    <x v="3"/>
    <d v="2015-02-01T02:19:11"/>
    <n v="2"/>
    <x v="133800"/>
    <n v="46"/>
    <s v="a8abb4bb284b5b27aa7cb790dc20f80b"/>
    <x v="16"/>
    <n v="3"/>
    <n v="3"/>
    <n v="2593"/>
    <n v="2"/>
    <n v="395"/>
    <n v="999"/>
    <n v="81"/>
    <n v="67"/>
    <n v="111"/>
  </r>
  <r>
    <x v="3"/>
    <d v="2015-01-22T02:21:42"/>
    <n v="2"/>
    <x v="133801"/>
    <n v="62"/>
    <s v="a8abb4bb284b5b27aa7cb790dc20f80b"/>
    <x v="16"/>
    <n v="3"/>
    <n v="3"/>
    <n v="2484"/>
    <n v="3"/>
    <n v="524"/>
    <n v="1567"/>
    <n v="100"/>
    <n v="93"/>
    <n v="103"/>
  </r>
  <r>
    <x v="3"/>
    <d v="2015-02-06T21:55:20"/>
    <n v="21"/>
    <x v="133802"/>
    <n v="41"/>
    <s v="a8abb4bb284b5b27aa7cb790dc20f80b"/>
    <x v="16"/>
    <n v="3"/>
    <n v="3"/>
    <n v="2848"/>
    <n v="3"/>
    <n v="450"/>
    <n v="1799"/>
    <n v="28"/>
    <n v="21"/>
    <n v="21"/>
  </r>
  <r>
    <x v="3"/>
    <d v="2015-01-27T02:05:43"/>
    <n v="2"/>
    <x v="133803"/>
    <n v="35"/>
    <s v="a8abb4bb284b5b27aa7cb790dc20f80b"/>
    <x v="16"/>
    <n v="3"/>
    <n v="1"/>
    <n v="999"/>
    <n v="1"/>
    <n v="999"/>
    <n v="999"/>
    <n v="72"/>
    <n v="122"/>
    <n v="77"/>
  </r>
  <r>
    <x v="3"/>
    <d v="2015-01-27T20:01:35"/>
    <n v="20"/>
    <x v="133804"/>
    <n v="26"/>
    <s v="a8abb4bb284b5b27aa7cb790dc20f80b"/>
    <x v="16"/>
    <n v="3"/>
    <n v="2"/>
    <n v="1498"/>
    <n v="2"/>
    <n v="399"/>
    <n v="1099"/>
    <n v="72"/>
    <n v="72"/>
    <n v="73"/>
  </r>
  <r>
    <x v="3"/>
    <d v="2015-01-23T00:35:57"/>
    <n v="0"/>
    <x v="133805"/>
    <n v="49"/>
    <s v="a8abb4bb284b5b27aa7cb790dc20f80b"/>
    <x v="16"/>
    <n v="3"/>
    <n v="6"/>
    <n v="5594"/>
    <n v="3"/>
    <n v="599"/>
    <n v="1099"/>
    <n v="61"/>
    <n v="28"/>
    <n v="29"/>
  </r>
  <r>
    <x v="3"/>
    <d v="2015-02-06T02:20:03"/>
    <n v="2"/>
    <x v="133806"/>
    <n v="50"/>
    <s v="a8abb4bb284b5b27aa7cb790dc20f80b"/>
    <x v="16"/>
    <n v="3"/>
    <n v="2"/>
    <n v="1698"/>
    <n v="2"/>
    <n v="599"/>
    <n v="1099"/>
    <n v="127"/>
    <n v="85"/>
    <n v="107"/>
  </r>
  <r>
    <x v="3"/>
    <d v="2015-02-13T21:27:10"/>
    <n v="21"/>
    <x v="133807"/>
    <n v="25"/>
    <s v="a8abb4bb284b5b27aa7cb790dc20f80b"/>
    <x v="16"/>
    <n v="3"/>
    <n v="2"/>
    <n v="1749"/>
    <n v="2"/>
    <n v="699"/>
    <n v="1050"/>
    <n v="53"/>
    <n v="42"/>
    <n v="48"/>
  </r>
  <r>
    <x v="3"/>
    <d v="2015-02-13T01:08:32"/>
    <n v="1"/>
    <x v="133808"/>
    <n v="25"/>
    <s v="a8abb4bb284b5b27aa7cb790dc20f80b"/>
    <x v="16"/>
    <n v="3"/>
    <n v="1"/>
    <n v="899"/>
    <n v="1"/>
    <n v="899"/>
    <n v="899"/>
    <n v="50"/>
    <n v="43"/>
    <n v="57"/>
  </r>
  <r>
    <x v="3"/>
    <d v="2015-01-27T22:58:57"/>
    <n v="22"/>
    <x v="133809"/>
    <n v="22"/>
    <s v="a8abb4bb284b5b27aa7cb790dc20f80b"/>
    <x v="16"/>
    <n v="3"/>
    <n v="1"/>
    <n v="1494"/>
    <n v="1"/>
    <n v="1084"/>
    <n v="1236"/>
    <n v="33"/>
    <n v="8"/>
    <n v="11"/>
  </r>
  <r>
    <x v="3"/>
    <d v="2015-01-23T02:44:48"/>
    <n v="2"/>
    <x v="133810"/>
    <n v="41"/>
    <s v="a8abb4bb284b5b27aa7cb790dc20f80b"/>
    <x v="16"/>
    <n v="3"/>
    <n v="1"/>
    <n v="1099"/>
    <n v="1"/>
    <n v="1099"/>
    <n v="1099"/>
    <n v="111"/>
    <n v="85"/>
    <n v="127"/>
  </r>
  <r>
    <x v="3"/>
    <d v="2015-01-29T03:53:49"/>
    <n v="3"/>
    <x v="133811"/>
    <n v="54"/>
    <s v="a8abb4bb284b5b27aa7cb790dc20f80b"/>
    <x v="16"/>
    <n v="3"/>
    <n v="5"/>
    <n v="3391"/>
    <n v="5"/>
    <n v="395"/>
    <n v="1099"/>
    <n v="82"/>
    <n v="63"/>
    <n v="93"/>
  </r>
  <r>
    <x v="3"/>
    <d v="2015-01-31T03:40:35"/>
    <n v="3"/>
    <x v="133812"/>
    <n v="49"/>
    <s v="a8abb4bb284b5b27aa7cb790dc20f80b"/>
    <x v="16"/>
    <n v="3"/>
    <n v="2"/>
    <n v="2198"/>
    <n v="2"/>
    <n v="1099"/>
    <n v="1099"/>
    <n v="88"/>
    <n v="86"/>
    <n v="161"/>
  </r>
  <r>
    <x v="3"/>
    <d v="2015-01-30T04:17:04"/>
    <n v="4"/>
    <x v="133813"/>
    <n v="31"/>
    <s v="a8abb4bb284b5b27aa7cb790dc20f80b"/>
    <x v="16"/>
    <n v="3"/>
    <n v="3"/>
    <n v="3497"/>
    <n v="3"/>
    <n v="1099"/>
    <n v="1299"/>
    <n v="84"/>
    <n v="73"/>
    <n v="77"/>
  </r>
  <r>
    <x v="1"/>
    <d v="2015-02-13T03:24:23"/>
    <n v="3"/>
    <x v="133814"/>
    <n v="45"/>
    <s v="d2804bda02d05ee5868227fb24f13c98"/>
    <x v="5"/>
    <n v="1"/>
    <n v="1"/>
    <n v="835"/>
    <n v="1"/>
    <n v="710"/>
    <n v="710"/>
    <n v="35"/>
    <n v="24"/>
    <n v="36"/>
  </r>
  <r>
    <x v="2"/>
    <d v="2015-02-04T02:43:50"/>
    <n v="2"/>
    <x v="133815"/>
    <n v="45"/>
    <s v="1d3b7f1f8a7625f8d5e700dcf0d9ae68"/>
    <x v="0"/>
    <n v="1"/>
    <n v="3"/>
    <n v="2857"/>
    <n v="3"/>
    <n v="529"/>
    <n v="1149"/>
    <n v="31"/>
    <n v="30"/>
    <n v="29"/>
  </r>
  <r>
    <x v="2"/>
    <d v="2015-02-11T21:24:00"/>
    <n v="21"/>
    <x v="133816"/>
    <n v="93"/>
    <s v="1d3b7f1f8a7625f8d5e700dcf0d9ae68"/>
    <x v="0"/>
    <n v="1"/>
    <n v="2"/>
    <n v="1378"/>
    <n v="2"/>
    <n v="329"/>
    <n v="1049"/>
    <n v="17"/>
    <n v="20"/>
    <n v="23"/>
  </r>
  <r>
    <x v="3"/>
    <d v="2015-01-30T03:44:41"/>
    <n v="3"/>
    <x v="133817"/>
    <n v="36"/>
    <s v="1d3b7f1f8a7625f8d5e700dcf0d9ae68"/>
    <x v="43"/>
    <n v="3"/>
    <n v="2"/>
    <n v="998"/>
    <n v="1"/>
    <n v="499"/>
    <n v="499"/>
    <n v="35"/>
    <n v="28"/>
    <n v="28"/>
  </r>
  <r>
    <x v="2"/>
    <d v="2015-01-24T19:49:17"/>
    <n v="19"/>
    <x v="133818"/>
    <n v="43"/>
    <s v="1d3b7f1f8a7625f8d5e700dcf0d9ae68"/>
    <x v="0"/>
    <n v="1"/>
    <n v="1"/>
    <n v="999"/>
    <n v="1"/>
    <n v="999"/>
    <n v="999"/>
    <n v="12"/>
    <n v="13"/>
    <n v="13"/>
  </r>
  <r>
    <x v="2"/>
    <d v="2015-02-02T00:17:27"/>
    <n v="0"/>
    <x v="133819"/>
    <n v="41"/>
    <s v="1d3b7f1f8a7625f8d5e700dcf0d9ae68"/>
    <x v="0"/>
    <n v="1"/>
    <n v="1"/>
    <n v="1059"/>
    <n v="1"/>
    <n v="1059"/>
    <n v="1059"/>
    <n v="15"/>
    <n v="14"/>
    <n v="16"/>
  </r>
  <r>
    <x v="2"/>
    <d v="2015-02-14T01:49:51"/>
    <n v="1"/>
    <x v="133820"/>
    <n v="47"/>
    <s v="1d3b7f1f8a7625f8d5e700dcf0d9ae68"/>
    <x v="0"/>
    <n v="1"/>
    <n v="2"/>
    <n v="2038"/>
    <n v="2"/>
    <n v="979"/>
    <n v="1059"/>
    <n v="31"/>
    <n v="29"/>
    <n v="25"/>
  </r>
  <r>
    <x v="2"/>
    <d v="2015-01-26T03:10:11"/>
    <n v="3"/>
    <x v="133821"/>
    <n v="34"/>
    <s v="1d3b7f1f8a7625f8d5e700dcf0d9ae68"/>
    <x v="0"/>
    <n v="1"/>
    <n v="2"/>
    <n v="1828"/>
    <n v="2"/>
    <n v="529"/>
    <n v="1299"/>
    <n v="26"/>
    <n v="19"/>
    <n v="17"/>
  </r>
  <r>
    <x v="2"/>
    <d v="2015-01-31T02:23:44"/>
    <n v="2"/>
    <x v="133822"/>
    <n v="85"/>
    <s v="1d3b7f1f8a7625f8d5e700dcf0d9ae68"/>
    <x v="0"/>
    <n v="1"/>
    <n v="1"/>
    <n v="1129"/>
    <n v="1"/>
    <n v="1029"/>
    <n v="1029"/>
    <n v="31"/>
    <n v="30"/>
    <n v="34"/>
  </r>
  <r>
    <x v="2"/>
    <d v="2015-02-01T04:07:57"/>
    <n v="4"/>
    <x v="133823"/>
    <n v="42"/>
    <s v="1d3b7f1f8a7625f8d5e700dcf0d9ae68"/>
    <x v="0"/>
    <n v="1"/>
    <n v="3"/>
    <n v="2731"/>
    <n v="3"/>
    <n v="659"/>
    <n v="1148"/>
    <n v="29"/>
    <n v="37"/>
    <n v="40"/>
  </r>
  <r>
    <x v="2"/>
    <d v="2015-01-31T04:11:18"/>
    <n v="4"/>
    <x v="133824"/>
    <n v="53"/>
    <s v="1d3b7f1f8a7625f8d5e700dcf0d9ae68"/>
    <x v="0"/>
    <n v="1"/>
    <n v="3"/>
    <n v="3027"/>
    <n v="3"/>
    <n v="700"/>
    <n v="1099"/>
    <n v="31"/>
    <n v="33"/>
    <n v="42"/>
  </r>
  <r>
    <x v="2"/>
    <d v="2015-02-11T20:45:15"/>
    <n v="20"/>
    <x v="133825"/>
    <n v="69"/>
    <s v="1d3b7f1f8a7625f8d5e700dcf0d9ae68"/>
    <x v="0"/>
    <n v="1"/>
    <n v="3"/>
    <n v="3303"/>
    <n v="2"/>
    <n v="1033"/>
    <n v="1235"/>
    <n v="32"/>
    <n v="28"/>
    <n v="34"/>
  </r>
  <r>
    <x v="2"/>
    <d v="2015-02-11T02:48:07"/>
    <n v="2"/>
    <x v="133826"/>
    <n v="58"/>
    <s v="1d3b7f1f8a7625f8d5e700dcf0d9ae68"/>
    <x v="0"/>
    <n v="1"/>
    <n v="4"/>
    <n v="3376"/>
    <n v="4"/>
    <n v="599"/>
    <n v="1049"/>
    <n v="25"/>
    <n v="26"/>
    <n v="33"/>
  </r>
  <r>
    <x v="2"/>
    <d v="2015-01-27T20:21:53"/>
    <n v="20"/>
    <x v="133827"/>
    <n v="129"/>
    <s v="1d3b7f1f8a7625f8d5e700dcf0d9ae68"/>
    <x v="0"/>
    <n v="1"/>
    <n v="1"/>
    <n v="1029"/>
    <n v="1"/>
    <n v="1029"/>
    <n v="1029"/>
    <n v="21"/>
    <n v="21"/>
    <n v="32"/>
  </r>
  <r>
    <x v="2"/>
    <d v="2015-01-28T20:05:36"/>
    <n v="20"/>
    <x v="133828"/>
    <n v="41"/>
    <s v="1d3b7f1f8a7625f8d5e700dcf0d9ae68"/>
    <x v="0"/>
    <n v="1"/>
    <n v="1"/>
    <n v="1099"/>
    <n v="1"/>
    <n v="1099"/>
    <n v="1099"/>
    <n v="19"/>
    <n v="18"/>
    <n v="19"/>
  </r>
  <r>
    <x v="2"/>
    <d v="2015-02-08T04:05:14"/>
    <n v="4"/>
    <x v="133829"/>
    <n v="49"/>
    <s v="1d3b7f1f8a7625f8d5e700dcf0d9ae68"/>
    <x v="0"/>
    <n v="1"/>
    <n v="3"/>
    <n v="3904"/>
    <n v="3"/>
    <n v="1049"/>
    <n v="1099"/>
    <n v="30"/>
    <n v="35"/>
    <n v="39"/>
  </r>
  <r>
    <x v="2"/>
    <d v="2015-02-13T20:42:23"/>
    <n v="20"/>
    <x v="133830"/>
    <n v="52"/>
    <s v="1d3b7f1f8a7625f8d5e700dcf0d9ae68"/>
    <x v="0"/>
    <n v="1"/>
    <n v="3"/>
    <n v="2766"/>
    <n v="2"/>
    <n v="419"/>
    <n v="1099"/>
    <n v="24"/>
    <n v="24"/>
    <n v="28"/>
  </r>
  <r>
    <x v="2"/>
    <d v="2015-02-12T04:23:11"/>
    <n v="4"/>
    <x v="133831"/>
    <n v="32"/>
    <s v="1d3b7f1f8a7625f8d5e700dcf0d9ae68"/>
    <x v="0"/>
    <n v="1"/>
    <n v="2"/>
    <n v="1547"/>
    <n v="1"/>
    <n v="699"/>
    <n v="699"/>
    <n v="19"/>
    <n v="20"/>
    <n v="20"/>
  </r>
  <r>
    <x v="2"/>
    <d v="2015-02-17T20:16:52"/>
    <n v="20"/>
    <x v="133832"/>
    <n v="76"/>
    <s v="1d3b7f1f8a7625f8d5e700dcf0d9ae68"/>
    <x v="0"/>
    <n v="1"/>
    <n v="1"/>
    <n v="1029"/>
    <n v="1"/>
    <n v="1029"/>
    <n v="1029"/>
    <n v="27"/>
    <n v="27"/>
    <n v="32"/>
  </r>
  <r>
    <x v="2"/>
    <d v="2015-02-06T01:30:28"/>
    <n v="1"/>
    <x v="133833"/>
    <n v="91"/>
    <s v="1d3b7f1f8a7625f8d5e700dcf0d9ae68"/>
    <x v="0"/>
    <n v="1"/>
    <n v="4"/>
    <n v="998"/>
    <n v="2"/>
    <n v="0"/>
    <n v="499"/>
    <n v="23"/>
    <n v="23"/>
    <n v="23"/>
  </r>
  <r>
    <x v="2"/>
    <d v="2015-01-24T02:34:47"/>
    <n v="2"/>
    <x v="133834"/>
    <n v="85"/>
    <s v="1d3b7f1f8a7625f8d5e700dcf0d9ae68"/>
    <x v="0"/>
    <n v="1"/>
    <n v="3"/>
    <n v="3735"/>
    <n v="3"/>
    <n v="1079"/>
    <n v="1149"/>
    <n v="42"/>
    <n v="42"/>
    <n v="45"/>
  </r>
  <r>
    <x v="5"/>
    <d v="2015-02-14T02:36:05"/>
    <n v="2"/>
    <x v="133835"/>
    <n v="65"/>
    <s v="48f2797289429fbd4600299e4e7706ed"/>
    <x v="4"/>
    <n v="1"/>
    <n v="2"/>
    <n v="2540"/>
    <n v="2"/>
    <n v="1025"/>
    <n v="1295"/>
    <n v="30"/>
    <n v="29"/>
    <n v="43"/>
  </r>
  <r>
    <x v="5"/>
    <d v="2015-01-25T22:40:04"/>
    <n v="22"/>
    <x v="133836"/>
    <n v="32"/>
    <s v="48f2797289429fbd4600299e4e7706ed"/>
    <x v="4"/>
    <n v="1"/>
    <n v="1"/>
    <n v="1295"/>
    <n v="1"/>
    <n v="1295"/>
    <n v="1295"/>
    <n v="12"/>
    <n v="14"/>
    <n v="9"/>
  </r>
  <r>
    <x v="5"/>
    <d v="2015-01-24T01:35:16"/>
    <n v="1"/>
    <x v="133837"/>
    <n v="50"/>
    <s v="48f2797289429fbd4600299e4e7706ed"/>
    <x v="4"/>
    <n v="1"/>
    <n v="1"/>
    <n v="1450"/>
    <n v="1"/>
    <n v="1450"/>
    <n v="1450"/>
    <n v="17"/>
    <n v="16"/>
    <n v="18"/>
  </r>
  <r>
    <x v="5"/>
    <d v="2015-01-27T02:33:09"/>
    <n v="2"/>
    <x v="133838"/>
    <n v="46"/>
    <s v="48f2797289429fbd4600299e4e7706ed"/>
    <x v="4"/>
    <n v="1"/>
    <n v="1"/>
    <n v="1395"/>
    <n v="1"/>
    <n v="1395"/>
    <n v="1395"/>
    <n v="17"/>
    <n v="21"/>
    <n v="18"/>
  </r>
  <r>
    <x v="5"/>
    <d v="2015-02-03T21:39:22"/>
    <n v="21"/>
    <x v="133839"/>
    <n v="27"/>
    <s v="48f2797289429fbd4600299e4e7706ed"/>
    <x v="4"/>
    <n v="1"/>
    <n v="2"/>
    <n v="1920"/>
    <n v="2"/>
    <n v="625"/>
    <n v="1295"/>
    <n v="13"/>
    <n v="10"/>
    <n v="10"/>
  </r>
  <r>
    <x v="5"/>
    <d v="2015-01-31T22:32:20"/>
    <n v="22"/>
    <x v="133840"/>
    <n v="29"/>
    <s v="48f2797289429fbd4600299e4e7706ed"/>
    <x v="4"/>
    <n v="1"/>
    <n v="1"/>
    <n v="1395"/>
    <n v="1"/>
    <n v="1395"/>
    <n v="1395"/>
    <n v="14"/>
    <n v="9"/>
    <n v="9"/>
  </r>
  <r>
    <x v="5"/>
    <d v="2015-02-14T02:26:18"/>
    <n v="2"/>
    <x v="133841"/>
    <n v="65"/>
    <s v="48f2797289429fbd4600299e4e7706ed"/>
    <x v="4"/>
    <n v="1"/>
    <n v="7"/>
    <n v="8720"/>
    <n v="5"/>
    <n v="625"/>
    <n v="1750"/>
    <n v="31"/>
    <n v="29"/>
    <n v="42"/>
  </r>
  <r>
    <x v="5"/>
    <d v="2015-01-28T02:09:33"/>
    <n v="2"/>
    <x v="108752"/>
    <n v="47"/>
    <s v="48f2797289429fbd4600299e4e7706ed"/>
    <x v="4"/>
    <n v="1"/>
    <n v="1"/>
    <n v="1295"/>
    <n v="1"/>
    <n v="1295"/>
    <n v="1295"/>
    <n v="20"/>
    <n v="8"/>
    <n v="11"/>
  </r>
  <r>
    <x v="5"/>
    <d v="2015-02-02T00:11:24"/>
    <n v="0"/>
    <x v="133842"/>
    <n v="33"/>
    <s v="48f2797289429fbd4600299e4e7706ed"/>
    <x v="4"/>
    <n v="1"/>
    <n v="2"/>
    <n v="2580"/>
    <n v="2"/>
    <n v="625"/>
    <n v="1295"/>
    <n v="12"/>
    <n v="8"/>
    <n v="8"/>
  </r>
  <r>
    <x v="5"/>
    <d v="2015-02-12T20:53:46"/>
    <n v="20"/>
    <x v="133843"/>
    <n v="30"/>
    <s v="48f2797289429fbd4600299e4e7706ed"/>
    <x v="4"/>
    <n v="1"/>
    <n v="4"/>
    <n v="2690"/>
    <n v="4"/>
    <n v="650"/>
    <n v="695"/>
    <n v="12"/>
    <n v="11"/>
    <n v="10"/>
  </r>
  <r>
    <x v="5"/>
    <d v="2015-02-02T20:43:32"/>
    <n v="20"/>
    <x v="133844"/>
    <n v="43"/>
    <s v="48f2797289429fbd4600299e4e7706ed"/>
    <x v="4"/>
    <n v="1"/>
    <n v="3"/>
    <n v="3975"/>
    <n v="1"/>
    <n v="750"/>
    <n v="750"/>
    <n v="14"/>
    <n v="12"/>
    <n v="15"/>
  </r>
  <r>
    <x v="5"/>
    <d v="2015-02-03T02:05:32"/>
    <n v="2"/>
    <x v="133845"/>
    <n v="74"/>
    <s v="48f2797289429fbd4600299e4e7706ed"/>
    <x v="4"/>
    <n v="1"/>
    <n v="4"/>
    <n v="6040"/>
    <n v="4"/>
    <n v="750"/>
    <n v="1875"/>
    <n v="16"/>
    <n v="14"/>
    <n v="24"/>
  </r>
  <r>
    <x v="5"/>
    <d v="2015-01-27T01:51:25"/>
    <n v="1"/>
    <x v="22170"/>
    <n v="61"/>
    <s v="48f2797289429fbd4600299e4e7706ed"/>
    <x v="4"/>
    <n v="1"/>
    <n v="2"/>
    <n v="2990"/>
    <n v="2"/>
    <n v="1495"/>
    <n v="1495"/>
    <n v="13"/>
    <n v="17"/>
    <n v="14"/>
  </r>
  <r>
    <x v="5"/>
    <d v="2015-02-16T03:20:30"/>
    <n v="3"/>
    <x v="133846"/>
    <n v="45"/>
    <s v="48f2797289429fbd4600299e4e7706ed"/>
    <x v="4"/>
    <n v="1"/>
    <n v="1"/>
    <n v="1622"/>
    <n v="1"/>
    <n v="1339"/>
    <n v="1425"/>
    <n v="25"/>
    <n v="20"/>
    <n v="46"/>
  </r>
  <r>
    <x v="5"/>
    <d v="2015-02-02T02:42:12"/>
    <n v="2"/>
    <x v="133847"/>
    <n v="116"/>
    <s v="48f2797289429fbd4600299e4e7706ed"/>
    <x v="4"/>
    <n v="1"/>
    <n v="3"/>
    <n v="2615"/>
    <n v="3"/>
    <n v="425"/>
    <n v="1395"/>
    <n v="13"/>
    <n v="13"/>
    <n v="28"/>
  </r>
  <r>
    <x v="5"/>
    <d v="2015-02-16T00:33:41"/>
    <n v="0"/>
    <x v="117234"/>
    <n v="50"/>
    <s v="48f2797289429fbd4600299e4e7706ed"/>
    <x v="4"/>
    <n v="1"/>
    <n v="2"/>
    <n v="3440"/>
    <n v="2"/>
    <n v="1395"/>
    <n v="1475"/>
    <n v="16"/>
    <n v="16"/>
    <n v="20"/>
  </r>
  <r>
    <x v="0"/>
    <d v="2015-01-28T01:04:48"/>
    <n v="1"/>
    <x v="133848"/>
    <n v="53"/>
    <s v="6490791e7abf6b29a381288cc23a8223"/>
    <x v="27"/>
    <n v="2"/>
    <n v="2"/>
    <n v="4640"/>
    <n v="2"/>
    <n v="650"/>
    <n v="3990"/>
    <n v="27"/>
    <n v="26"/>
    <n v="19"/>
  </r>
  <r>
    <x v="0"/>
    <d v="2015-02-02T18:37:25"/>
    <n v="18"/>
    <x v="133849"/>
    <n v="65"/>
    <s v="6490791e7abf6b29a381288cc23a8223"/>
    <x v="27"/>
    <n v="2"/>
    <n v="7"/>
    <n v="4600"/>
    <n v="5"/>
    <n v="550"/>
    <n v="800"/>
    <n v="6"/>
    <n v="6"/>
    <n v="12"/>
  </r>
  <r>
    <x v="0"/>
    <d v="2015-01-21T19:07:01"/>
    <n v="19"/>
    <x v="133850"/>
    <n v="57"/>
    <s v="6490791e7abf6b29a381288cc23a8223"/>
    <x v="27"/>
    <n v="2"/>
    <n v="7"/>
    <n v="4550"/>
    <n v="3"/>
    <n v="650"/>
    <n v="650"/>
    <n v="6"/>
    <n v="6"/>
    <n v="13"/>
  </r>
  <r>
    <x v="4"/>
    <d v="2015-02-04T21:26:11"/>
    <n v="21"/>
    <x v="133851"/>
    <n v="56"/>
    <s v="6490791e7abf6b29a381288cc23a8223"/>
    <x v="2"/>
    <m/>
    <n v="4"/>
    <n v="5940"/>
    <n v="2"/>
    <n v="650"/>
    <n v="3990"/>
    <n v="23"/>
    <n v="23"/>
    <n v="32"/>
  </r>
  <r>
    <x v="0"/>
    <d v="2015-01-27T23:03:14"/>
    <n v="23"/>
    <x v="133852"/>
    <n v="55"/>
    <s v="6490791e7abf6b29a381288cc23a8223"/>
    <x v="27"/>
    <n v="2"/>
    <n v="4"/>
    <n v="2750"/>
    <n v="4"/>
    <n v="650"/>
    <n v="800"/>
    <n v="10"/>
    <n v="12"/>
    <n v="16"/>
  </r>
  <r>
    <x v="0"/>
    <d v="2015-02-11T16:55:29"/>
    <n v="16"/>
    <x v="133853"/>
    <n v="35"/>
    <s v="6490791e7abf6b29a381288cc23a8223"/>
    <x v="27"/>
    <n v="2"/>
    <n v="2"/>
    <n v="7980"/>
    <n v="2"/>
    <n v="3990"/>
    <n v="3990"/>
    <n v="4"/>
    <n v="4"/>
    <n v="4"/>
  </r>
  <r>
    <x v="0"/>
    <d v="2015-02-03T22:41:22"/>
    <n v="22"/>
    <x v="133854"/>
    <n v="53"/>
    <s v="6490791e7abf6b29a381288cc23a8223"/>
    <x v="27"/>
    <n v="2"/>
    <n v="6"/>
    <n v="2700"/>
    <n v="2"/>
    <n v="250"/>
    <n v="650"/>
    <n v="10"/>
    <n v="13"/>
    <n v="17"/>
  </r>
  <r>
    <x v="0"/>
    <d v="2015-02-05T19:16:58"/>
    <n v="19"/>
    <x v="133855"/>
    <n v="46"/>
    <s v="6490791e7abf6b29a381288cc23a8223"/>
    <x v="27"/>
    <n v="2"/>
    <n v="6"/>
    <n v="3900"/>
    <n v="2"/>
    <n v="650"/>
    <n v="650"/>
    <n v="7"/>
    <n v="8"/>
    <n v="20"/>
  </r>
  <r>
    <x v="0"/>
    <d v="2015-02-04T19:04:32"/>
    <n v="19"/>
    <x v="133856"/>
    <n v="52"/>
    <s v="6490791e7abf6b29a381288cc23a8223"/>
    <x v="27"/>
    <n v="2"/>
    <n v="7"/>
    <n v="4550"/>
    <n v="3"/>
    <n v="650"/>
    <n v="650"/>
    <n v="10"/>
    <n v="6"/>
    <n v="8"/>
  </r>
  <r>
    <x v="0"/>
    <d v="2015-01-29T01:02:29"/>
    <n v="1"/>
    <x v="133857"/>
    <n v="67"/>
    <s v="6490791e7abf6b29a381288cc23a8223"/>
    <x v="27"/>
    <n v="2"/>
    <n v="3"/>
    <n v="1950"/>
    <n v="1"/>
    <n v="650"/>
    <n v="650"/>
    <n v="22"/>
    <n v="20"/>
    <n v="19"/>
  </r>
  <r>
    <x v="0"/>
    <d v="2015-01-29T18:43:56"/>
    <n v="18"/>
    <x v="133858"/>
    <n v="21"/>
    <s v="6490791e7abf6b29a381288cc23a8223"/>
    <x v="27"/>
    <n v="2"/>
    <n v="7"/>
    <n v="4150"/>
    <n v="3"/>
    <n v="250"/>
    <n v="650"/>
    <n v="8"/>
    <n v="7"/>
    <n v="8"/>
  </r>
  <r>
    <x v="0"/>
    <d v="2015-02-04T17:55:31"/>
    <n v="17"/>
    <x v="133859"/>
    <n v="40"/>
    <s v="6490791e7abf6b29a381288cc23a8223"/>
    <x v="27"/>
    <n v="2"/>
    <n v="4"/>
    <n v="2600"/>
    <n v="3"/>
    <n v="650"/>
    <n v="650"/>
    <n v="3"/>
    <n v="3"/>
    <n v="5"/>
  </r>
  <r>
    <x v="0"/>
    <d v="2015-02-16T16:38:08"/>
    <n v="16"/>
    <x v="133860"/>
    <n v="32"/>
    <s v="6490791e7abf6b29a381288cc23a8223"/>
    <x v="27"/>
    <n v="2"/>
    <n v="10"/>
    <n v="6800"/>
    <n v="7"/>
    <n v="650"/>
    <n v="800"/>
    <n v="4"/>
    <n v="4"/>
    <n v="3"/>
  </r>
  <r>
    <x v="0"/>
    <d v="2015-02-17T23:57:11"/>
    <n v="23"/>
    <x v="91569"/>
    <n v="1422"/>
    <s v="6490791e7abf6b29a381288cc23a8223"/>
    <x v="27"/>
    <n v="2"/>
    <n v="4"/>
    <n v="2600"/>
    <n v="2"/>
    <n v="650"/>
    <n v="650"/>
    <n v="12"/>
    <n v="12"/>
    <n v="14"/>
  </r>
  <r>
    <x v="2"/>
    <d v="2015-01-27T03:11:30"/>
    <n v="3"/>
    <x v="133861"/>
    <n v="28"/>
    <s v="9b10a919ddeb07e103dc05ff523afe38"/>
    <x v="26"/>
    <n v="1"/>
    <n v="4"/>
    <n v="3375"/>
    <n v="4"/>
    <n v="409"/>
    <n v="869"/>
    <n v="5"/>
    <n v="5"/>
    <n v="5"/>
  </r>
  <r>
    <x v="2"/>
    <d v="2015-01-28T02:11:03"/>
    <n v="2"/>
    <x v="133862"/>
    <n v="36"/>
    <s v="9b10a919ddeb07e103dc05ff523afe38"/>
    <x v="26"/>
    <n v="1"/>
    <n v="4"/>
    <n v="1996"/>
    <n v="4"/>
    <n v="269"/>
    <n v="849"/>
    <n v="5"/>
    <n v="5"/>
    <n v="6"/>
  </r>
  <r>
    <x v="2"/>
    <d v="2015-01-22T03:15:48"/>
    <n v="3"/>
    <x v="87862"/>
    <n v="21"/>
    <s v="9b10a919ddeb07e103dc05ff523afe38"/>
    <x v="26"/>
    <n v="1"/>
    <n v="5"/>
    <n v="1816"/>
    <n v="5"/>
    <n v="99"/>
    <n v="850"/>
    <n v="5"/>
    <n v="4"/>
    <n v="5"/>
  </r>
  <r>
    <x v="2"/>
    <d v="2015-01-29T02:25:47"/>
    <n v="2"/>
    <x v="133863"/>
    <n v="45"/>
    <s v="9b10a919ddeb07e103dc05ff523afe38"/>
    <x v="26"/>
    <n v="1"/>
    <n v="3"/>
    <n v="2346"/>
    <n v="3"/>
    <n v="459"/>
    <n v="839"/>
    <n v="5"/>
    <n v="2"/>
    <n v="2"/>
  </r>
  <r>
    <x v="6"/>
    <d v="2015-01-26T22:45:32"/>
    <n v="22"/>
    <x v="133864"/>
    <n v="1365"/>
    <s v="9b10a919ddeb07e103dc05ff523afe38"/>
    <x v="9"/>
    <n v="5"/>
    <n v="2"/>
    <n v="1348"/>
    <n v="2"/>
    <n v="409"/>
    <n v="839"/>
    <n v="0"/>
    <n v="1"/>
    <n v="2"/>
  </r>
  <r>
    <x v="0"/>
    <d v="2015-01-26T00:31:47"/>
    <n v="0"/>
    <x v="133865"/>
    <n v="66"/>
    <s v="de9621d4c6fa69ce8aaa90f00e9110c5"/>
    <x v="0"/>
    <n v="1"/>
    <n v="4"/>
    <n v="2996"/>
    <n v="2"/>
    <n v="699"/>
    <n v="899"/>
    <n v="5"/>
    <n v="7"/>
    <n v="9"/>
  </r>
  <r>
    <x v="0"/>
    <d v="2015-01-25T23:37:40"/>
    <n v="23"/>
    <x v="133866"/>
    <n v="1376"/>
    <s v="de9621d4c6fa69ce8aaa90f00e9110c5"/>
    <x v="0"/>
    <n v="1"/>
    <n v="2"/>
    <n v="2997"/>
    <n v="2"/>
    <n v="399"/>
    <n v="2199"/>
    <n v="6"/>
    <n v="7"/>
    <n v="9"/>
  </r>
  <r>
    <x v="0"/>
    <d v="2015-02-18T00:13:28"/>
    <n v="0"/>
    <x v="133867"/>
    <n v="42"/>
    <s v="de9621d4c6fa69ce8aaa90f00e9110c5"/>
    <x v="0"/>
    <n v="1"/>
    <n v="5"/>
    <n v="5420"/>
    <n v="5"/>
    <n v="899"/>
    <n v="1299"/>
    <n v="6"/>
    <n v="4"/>
    <n v="2"/>
  </r>
  <r>
    <x v="0"/>
    <d v="2015-02-12T05:34:22"/>
    <n v="5"/>
    <x v="133868"/>
    <n v="101"/>
    <s v="de9621d4c6fa69ce8aaa90f00e9110c5"/>
    <x v="0"/>
    <n v="1"/>
    <n v="2"/>
    <n v="1098"/>
    <n v="2"/>
    <n v="399"/>
    <n v="699"/>
    <n v="11"/>
    <n v="10"/>
    <n v="11"/>
  </r>
  <r>
    <x v="3"/>
    <d v="2015-02-18T01:32:48"/>
    <n v="1"/>
    <x v="133869"/>
    <n v="104"/>
    <s v="3dcaf04c357c577a857f3ffadc555f9b"/>
    <x v="21"/>
    <n v="1"/>
    <n v="3"/>
    <n v="3747"/>
    <n v="3"/>
    <n v="999"/>
    <n v="1299"/>
    <n v="8"/>
    <n v="8"/>
    <n v="7"/>
  </r>
  <r>
    <x v="3"/>
    <d v="2015-01-27T19:34:27"/>
    <n v="19"/>
    <x v="133870"/>
    <n v="41"/>
    <s v="3dcaf04c357c577a857f3ffadc555f9b"/>
    <x v="21"/>
    <n v="1"/>
    <n v="3"/>
    <n v="4197"/>
    <n v="3"/>
    <n v="1199"/>
    <n v="1599"/>
    <n v="6"/>
    <n v="6"/>
    <n v="8"/>
  </r>
  <r>
    <x v="3"/>
    <d v="2015-01-25T01:45:44"/>
    <n v="1"/>
    <x v="133871"/>
    <n v="48"/>
    <s v="a8abb4bb284b5b27aa7cb790dc20f80b"/>
    <x v="3"/>
    <n v="2"/>
    <n v="2"/>
    <n v="2198"/>
    <n v="2"/>
    <n v="999"/>
    <n v="1199"/>
    <n v="97"/>
    <n v="108"/>
    <n v="87"/>
  </r>
  <r>
    <x v="3"/>
    <d v="2015-02-04T01:30:11"/>
    <n v="1"/>
    <x v="133872"/>
    <n v="74"/>
    <s v="a8abb4bb284b5b27aa7cb790dc20f80b"/>
    <x v="16"/>
    <n v="3"/>
    <n v="3"/>
    <n v="2797"/>
    <n v="3"/>
    <n v="599"/>
    <n v="1099"/>
    <n v="68"/>
    <n v="66"/>
    <n v="74"/>
  </r>
  <r>
    <x v="3"/>
    <d v="2015-01-26T20:27:21"/>
    <n v="20"/>
    <x v="133873"/>
    <n v="43"/>
    <s v="a8abb4bb284b5b27aa7cb790dc20f80b"/>
    <x v="16"/>
    <n v="3"/>
    <n v="3"/>
    <n v="2497"/>
    <n v="3"/>
    <n v="699"/>
    <n v="999"/>
    <n v="59"/>
    <n v="113"/>
    <n v="84"/>
  </r>
  <r>
    <x v="3"/>
    <d v="2015-02-13T02:18:38"/>
    <n v="2"/>
    <x v="133874"/>
    <n v="43"/>
    <s v="a8abb4bb284b5b27aa7cb790dc20f80b"/>
    <x v="16"/>
    <n v="3"/>
    <n v="2"/>
    <n v="2398"/>
    <n v="1"/>
    <n v="1199"/>
    <n v="1199"/>
    <n v="111"/>
    <n v="97"/>
    <n v="140"/>
  </r>
  <r>
    <x v="3"/>
    <d v="2015-01-31T01:14:00"/>
    <n v="1"/>
    <x v="133875"/>
    <n v="28"/>
    <s v="a8abb4bb284b5b27aa7cb790dc20f80b"/>
    <x v="16"/>
    <n v="3"/>
    <n v="3"/>
    <n v="3593"/>
    <n v="3"/>
    <n v="395"/>
    <n v="1599"/>
    <n v="66"/>
    <n v="43"/>
    <n v="60"/>
  </r>
  <r>
    <x v="3"/>
    <d v="2015-02-07T03:02:53"/>
    <n v="3"/>
    <x v="133876"/>
    <n v="58"/>
    <s v="a8abb4bb284b5b27aa7cb790dc20f80b"/>
    <x v="16"/>
    <n v="3"/>
    <n v="4"/>
    <n v="3196"/>
    <n v="4"/>
    <n v="599"/>
    <n v="999"/>
    <n v="130"/>
    <n v="128"/>
    <n v="192"/>
  </r>
  <r>
    <x v="3"/>
    <d v="2015-01-22T02:18:26"/>
    <n v="2"/>
    <x v="133877"/>
    <n v="41"/>
    <s v="a8abb4bb284b5b27aa7cb790dc20f80b"/>
    <x v="16"/>
    <n v="3"/>
    <n v="2"/>
    <n v="1694"/>
    <n v="2"/>
    <n v="695"/>
    <n v="999"/>
    <n v="99"/>
    <n v="102"/>
    <n v="108"/>
  </r>
  <r>
    <x v="3"/>
    <d v="2015-01-30T02:00:08"/>
    <n v="2"/>
    <x v="133878"/>
    <n v="52"/>
    <s v="a8abb4bb284b5b27aa7cb790dc20f80b"/>
    <x v="16"/>
    <n v="3"/>
    <n v="5"/>
    <n v="5117"/>
    <n v="5"/>
    <n v="325"/>
    <n v="1699"/>
    <n v="97"/>
    <n v="85"/>
    <n v="132"/>
  </r>
  <r>
    <x v="3"/>
    <d v="2015-01-31T02:18:06"/>
    <n v="2"/>
    <x v="25529"/>
    <n v="51"/>
    <s v="a8abb4bb284b5b27aa7cb790dc20f80b"/>
    <x v="16"/>
    <n v="3"/>
    <n v="7"/>
    <n v="6693"/>
    <n v="5"/>
    <n v="599"/>
    <n v="1399"/>
    <n v="84"/>
    <n v="82"/>
    <n v="146"/>
  </r>
  <r>
    <x v="3"/>
    <d v="2015-02-06T20:08:44"/>
    <n v="20"/>
    <x v="133879"/>
    <n v="27"/>
    <s v="a8abb4bb284b5b27aa7cb790dc20f80b"/>
    <x v="16"/>
    <n v="3"/>
    <n v="1"/>
    <n v="1099"/>
    <n v="1"/>
    <n v="1099"/>
    <n v="1099"/>
    <n v="65"/>
    <n v="65"/>
    <n v="88"/>
  </r>
  <r>
    <x v="3"/>
    <d v="2015-02-11T21:17:25"/>
    <n v="21"/>
    <x v="133880"/>
    <n v="35"/>
    <s v="a8abb4bb284b5b27aa7cb790dc20f80b"/>
    <x v="16"/>
    <n v="3"/>
    <n v="6"/>
    <n v="8496"/>
    <n v="3"/>
    <n v="1150"/>
    <n v="1599"/>
    <n v="34"/>
    <n v="32"/>
    <n v="44"/>
  </r>
  <r>
    <x v="3"/>
    <d v="2015-01-31T21:26:05"/>
    <n v="21"/>
    <x v="133881"/>
    <n v="51"/>
    <s v="a8abb4bb284b5b27aa7cb790dc20f80b"/>
    <x v="23"/>
    <n v="1"/>
    <n v="5"/>
    <n v="5295"/>
    <n v="5"/>
    <n v="699"/>
    <n v="1399"/>
    <n v="56"/>
    <n v="27"/>
    <n v="28"/>
  </r>
  <r>
    <x v="3"/>
    <d v="2015-02-15T03:10:04"/>
    <n v="3"/>
    <x v="133882"/>
    <n v="43"/>
    <s v="a8abb4bb284b5b27aa7cb790dc20f80b"/>
    <x v="16"/>
    <n v="3"/>
    <n v="1"/>
    <n v="1050"/>
    <n v="1"/>
    <n v="1050"/>
    <n v="1050"/>
    <n v="104"/>
    <n v="104"/>
    <n v="167"/>
  </r>
  <r>
    <x v="3"/>
    <d v="2015-01-28T20:49:39"/>
    <n v="20"/>
    <x v="133883"/>
    <n v="30"/>
    <s v="a8abb4bb284b5b27aa7cb790dc20f80b"/>
    <x v="16"/>
    <n v="3"/>
    <n v="3"/>
    <n v="1993"/>
    <n v="3"/>
    <n v="395"/>
    <n v="999"/>
    <n v="67"/>
    <n v="59"/>
    <n v="58"/>
  </r>
  <r>
    <x v="3"/>
    <d v="2015-02-15T02:16:48"/>
    <n v="2"/>
    <x v="133884"/>
    <n v="49"/>
    <s v="a8abb4bb284b5b27aa7cb790dc20f80b"/>
    <x v="16"/>
    <n v="3"/>
    <n v="2"/>
    <n v="1698"/>
    <n v="2"/>
    <n v="699"/>
    <n v="999"/>
    <n v="101"/>
    <n v="83"/>
    <n v="145"/>
  </r>
  <r>
    <x v="3"/>
    <d v="2015-02-04T03:16:20"/>
    <n v="3"/>
    <x v="133885"/>
    <n v="41"/>
    <s v="a8abb4bb284b5b27aa7cb790dc20f80b"/>
    <x v="16"/>
    <n v="3"/>
    <n v="4"/>
    <n v="4396"/>
    <n v="2"/>
    <n v="999"/>
    <n v="1399"/>
    <n v="83"/>
    <n v="78"/>
    <n v="104"/>
  </r>
  <r>
    <x v="3"/>
    <d v="2015-02-01T01:17:41"/>
    <n v="1"/>
    <x v="133886"/>
    <n v="26"/>
    <s v="a8abb4bb284b5b27aa7cb790dc20f80b"/>
    <x v="16"/>
    <n v="3"/>
    <n v="2"/>
    <n v="2355"/>
    <n v="2"/>
    <n v="410"/>
    <n v="1186"/>
    <n v="65"/>
    <n v="47"/>
    <n v="59"/>
  </r>
  <r>
    <x v="3"/>
    <d v="2015-01-23T00:43:38"/>
    <n v="0"/>
    <x v="133887"/>
    <n v="66"/>
    <s v="a8abb4bb284b5b27aa7cb790dc20f80b"/>
    <x v="16"/>
    <n v="3"/>
    <n v="12"/>
    <n v="14088"/>
    <n v="10"/>
    <n v="599"/>
    <n v="1699"/>
    <n v="61"/>
    <n v="30"/>
    <n v="33"/>
  </r>
  <r>
    <x v="3"/>
    <d v="2015-01-29T00:31:24"/>
    <n v="0"/>
    <x v="133888"/>
    <n v="50"/>
    <s v="a8abb4bb284b5b27aa7cb790dc20f80b"/>
    <x v="16"/>
    <n v="3"/>
    <n v="10"/>
    <n v="10690"/>
    <n v="8"/>
    <n v="399"/>
    <n v="1299"/>
    <n v="38"/>
    <n v="20"/>
    <n v="22"/>
  </r>
  <r>
    <x v="3"/>
    <d v="2015-02-04T20:46:25"/>
    <n v="20"/>
    <x v="133889"/>
    <n v="48"/>
    <s v="a8abb4bb284b5b27aa7cb790dc20f80b"/>
    <x v="16"/>
    <n v="3"/>
    <n v="1"/>
    <n v="1099"/>
    <n v="1"/>
    <n v="1099"/>
    <n v="1099"/>
    <n v="45"/>
    <n v="50"/>
    <n v="67"/>
  </r>
  <r>
    <x v="2"/>
    <d v="2015-02-15T02:14:52"/>
    <n v="2"/>
    <x v="133890"/>
    <n v="54"/>
    <s v="a8abb4bb284b5b27aa7cb790dc20f80b"/>
    <x v="8"/>
    <n v="1"/>
    <n v="3"/>
    <n v="4197"/>
    <n v="3"/>
    <n v="899"/>
    <n v="1799"/>
    <n v="100"/>
    <n v="78"/>
    <n v="136"/>
  </r>
  <r>
    <x v="0"/>
    <d v="2015-02-17T02:46:20"/>
    <n v="2"/>
    <x v="133891"/>
    <n v="32"/>
    <s v="b06cbb874ce37177f6dcdf690b5ac490"/>
    <x v="57"/>
    <n v="5"/>
    <n v="6"/>
    <n v="4350"/>
    <n v="6"/>
    <n v="500"/>
    <n v="1100"/>
    <n v="57"/>
    <n v="48"/>
    <n v="52"/>
  </r>
  <r>
    <x v="0"/>
    <d v="2015-01-29T01:30:08"/>
    <n v="1"/>
    <x v="133892"/>
    <n v="24"/>
    <s v="b06cbb874ce37177f6dcdf690b5ac490"/>
    <x v="57"/>
    <n v="5"/>
    <n v="4"/>
    <n v="1850"/>
    <n v="2"/>
    <n v="450"/>
    <n v="500"/>
    <n v="33"/>
    <n v="33"/>
    <n v="42"/>
  </r>
  <r>
    <x v="0"/>
    <d v="2015-02-07T01:19:11"/>
    <n v="1"/>
    <x v="133893"/>
    <n v="44"/>
    <s v="b06cbb874ce37177f6dcdf690b5ac490"/>
    <x v="57"/>
    <n v="5"/>
    <n v="8"/>
    <n v="5000"/>
    <n v="6"/>
    <n v="500"/>
    <n v="1200"/>
    <n v="34"/>
    <n v="36"/>
    <n v="45"/>
  </r>
  <r>
    <x v="0"/>
    <d v="2015-02-14T01:51:41"/>
    <n v="1"/>
    <x v="133894"/>
    <n v="48"/>
    <s v="b06cbb874ce37177f6dcdf690b5ac490"/>
    <x v="57"/>
    <n v="5"/>
    <n v="4"/>
    <n v="2400"/>
    <n v="3"/>
    <n v="500"/>
    <n v="900"/>
    <n v="56"/>
    <n v="54"/>
    <n v="63"/>
  </r>
  <r>
    <x v="0"/>
    <d v="2015-01-31T03:45:12"/>
    <n v="3"/>
    <x v="133895"/>
    <n v="52"/>
    <s v="b06cbb874ce37177f6dcdf690b5ac490"/>
    <x v="57"/>
    <n v="5"/>
    <n v="4"/>
    <n v="3000"/>
    <n v="3"/>
    <n v="600"/>
    <n v="900"/>
    <n v="55"/>
    <n v="58"/>
    <n v="92"/>
  </r>
  <r>
    <x v="0"/>
    <d v="2015-02-12T20:14:32"/>
    <n v="20"/>
    <x v="133896"/>
    <n v="25"/>
    <s v="b06cbb874ce37177f6dcdf690b5ac490"/>
    <x v="57"/>
    <n v="5"/>
    <n v="1"/>
    <n v="1300"/>
    <n v="1"/>
    <n v="1300"/>
    <n v="1300"/>
    <n v="30"/>
    <n v="30"/>
    <n v="38"/>
  </r>
  <r>
    <x v="0"/>
    <d v="2015-01-24T03:04:28"/>
    <n v="3"/>
    <x v="46756"/>
    <n v="44"/>
    <s v="b06cbb874ce37177f6dcdf690b5ac490"/>
    <x v="57"/>
    <n v="5"/>
    <n v="4"/>
    <n v="2700"/>
    <n v="3"/>
    <n v="500"/>
    <n v="900"/>
    <n v="85"/>
    <n v="86"/>
    <n v="111"/>
  </r>
  <r>
    <x v="0"/>
    <d v="2015-02-14T01:33:41"/>
    <n v="1"/>
    <x v="46361"/>
    <n v="46"/>
    <s v="b06cbb874ce37177f6dcdf690b5ac490"/>
    <x v="57"/>
    <n v="5"/>
    <n v="7"/>
    <n v="4100"/>
    <n v="6"/>
    <n v="450"/>
    <n v="700"/>
    <n v="43"/>
    <n v="42"/>
    <n v="46"/>
  </r>
  <r>
    <x v="1"/>
    <d v="2015-02-02T01:41:05"/>
    <n v="1"/>
    <x v="133897"/>
    <n v="43"/>
    <s v="b06cbb874ce37177f6dcdf690b5ac490"/>
    <x v="5"/>
    <n v="4"/>
    <n v="6"/>
    <n v="4150"/>
    <n v="6"/>
    <n v="500"/>
    <n v="900"/>
    <n v="37"/>
    <n v="38"/>
    <n v="57"/>
  </r>
  <r>
    <x v="0"/>
    <d v="2015-01-29T02:34:22"/>
    <n v="2"/>
    <x v="76782"/>
    <n v="35"/>
    <s v="b06cbb874ce37177f6dcdf690b5ac490"/>
    <x v="2"/>
    <m/>
    <n v="3"/>
    <n v="2100"/>
    <n v="2"/>
    <n v="500"/>
    <n v="1100"/>
    <n v="49"/>
    <n v="50"/>
    <n v="58"/>
  </r>
  <r>
    <x v="0"/>
    <d v="2015-02-01T20:47:14"/>
    <n v="20"/>
    <x v="133898"/>
    <n v="62"/>
    <s v="b06cbb874ce37177f6dcdf690b5ac490"/>
    <x v="57"/>
    <n v="5"/>
    <n v="5"/>
    <n v="3800"/>
    <n v="4"/>
    <n v="600"/>
    <n v="1100"/>
    <n v="24"/>
    <n v="24"/>
    <n v="24"/>
  </r>
  <r>
    <x v="0"/>
    <d v="2015-02-01T20:49:52"/>
    <n v="20"/>
    <x v="133899"/>
    <n v="40"/>
    <s v="b06cbb874ce37177f6dcdf690b5ac490"/>
    <x v="57"/>
    <n v="5"/>
    <n v="4"/>
    <n v="3300"/>
    <n v="4"/>
    <n v="300"/>
    <n v="1100"/>
    <n v="24"/>
    <n v="24"/>
    <n v="24"/>
  </r>
  <r>
    <x v="0"/>
    <d v="2015-01-24T03:45:53"/>
    <n v="3"/>
    <x v="133900"/>
    <n v="37"/>
    <s v="b06cbb874ce37177f6dcdf690b5ac490"/>
    <x v="57"/>
    <n v="5"/>
    <n v="3"/>
    <n v="2200"/>
    <n v="3"/>
    <n v="500"/>
    <n v="900"/>
    <n v="61"/>
    <n v="67"/>
    <n v="86"/>
  </r>
  <r>
    <x v="0"/>
    <d v="2015-02-16T23:27:40"/>
    <n v="23"/>
    <x v="133901"/>
    <n v="25"/>
    <s v="b06cbb874ce37177f6dcdf690b5ac490"/>
    <x v="57"/>
    <n v="5"/>
    <n v="2"/>
    <n v="1900"/>
    <n v="2"/>
    <n v="800"/>
    <n v="1100"/>
    <n v="14"/>
    <n v="14"/>
    <n v="20"/>
  </r>
  <r>
    <x v="0"/>
    <d v="2015-01-23T02:49:38"/>
    <n v="2"/>
    <x v="133902"/>
    <n v="38"/>
    <s v="b06cbb874ce37177f6dcdf690b5ac490"/>
    <x v="57"/>
    <n v="5"/>
    <n v="3"/>
    <n v="2300"/>
    <n v="2"/>
    <n v="500"/>
    <n v="900"/>
    <n v="61"/>
    <n v="66"/>
    <n v="76"/>
  </r>
  <r>
    <x v="2"/>
    <d v="2015-01-23T19:34:53"/>
    <n v="19"/>
    <x v="133903"/>
    <n v="65"/>
    <s v="b06cbb874ce37177f6dcdf690b5ac490"/>
    <x v="0"/>
    <n v="3"/>
    <n v="7"/>
    <n v="3550"/>
    <n v="3"/>
    <n v="500"/>
    <n v="550"/>
    <n v="30"/>
    <n v="31"/>
    <n v="36"/>
  </r>
  <r>
    <x v="0"/>
    <d v="2015-02-09T03:04:56"/>
    <n v="3"/>
    <x v="133904"/>
    <n v="41"/>
    <s v="b06cbb874ce37177f6dcdf690b5ac490"/>
    <x v="57"/>
    <n v="5"/>
    <n v="6"/>
    <n v="4500"/>
    <n v="6"/>
    <n v="500"/>
    <n v="1100"/>
    <n v="69"/>
    <n v="68"/>
    <n v="97"/>
  </r>
  <r>
    <x v="0"/>
    <d v="2015-02-14T03:24:43"/>
    <n v="3"/>
    <x v="133905"/>
    <n v="45"/>
    <s v="b06cbb874ce37177f6dcdf690b5ac490"/>
    <x v="57"/>
    <n v="5"/>
    <n v="6"/>
    <n v="4050"/>
    <n v="6"/>
    <n v="450"/>
    <n v="1300"/>
    <n v="69"/>
    <n v="69"/>
    <n v="109"/>
  </r>
  <r>
    <x v="0"/>
    <d v="2015-02-14T20:05:24"/>
    <n v="20"/>
    <x v="133906"/>
    <n v="48"/>
    <s v="b06cbb874ce37177f6dcdf690b5ac490"/>
    <x v="57"/>
    <n v="5"/>
    <n v="5"/>
    <n v="3400"/>
    <n v="5"/>
    <n v="500"/>
    <n v="1000"/>
    <n v="20"/>
    <n v="20"/>
    <n v="28"/>
  </r>
  <r>
    <x v="0"/>
    <d v="2015-02-03T02:07:06"/>
    <n v="2"/>
    <x v="133907"/>
    <n v="43"/>
    <s v="b06cbb874ce37177f6dcdf690b5ac490"/>
    <x v="57"/>
    <n v="5"/>
    <n v="5"/>
    <n v="3300"/>
    <n v="5"/>
    <n v="450"/>
    <n v="1100"/>
    <n v="45"/>
    <n v="45"/>
    <n v="65"/>
  </r>
  <r>
    <x v="0"/>
    <d v="2015-02-04T04:04:22"/>
    <n v="4"/>
    <x v="133908"/>
    <n v="51"/>
    <s v="b06cbb874ce37177f6dcdf690b5ac490"/>
    <x v="57"/>
    <n v="5"/>
    <n v="3"/>
    <n v="2900"/>
    <n v="3"/>
    <n v="900"/>
    <n v="1100"/>
    <n v="44"/>
    <n v="29"/>
    <n v="34"/>
  </r>
  <r>
    <x v="0"/>
    <d v="2015-01-25T02:31:50"/>
    <n v="2"/>
    <x v="133909"/>
    <n v="44"/>
    <s v="b06cbb874ce37177f6dcdf690b5ac490"/>
    <x v="57"/>
    <n v="5"/>
    <n v="3"/>
    <n v="2800"/>
    <n v="3"/>
    <n v="800"/>
    <n v="1100"/>
    <n v="70"/>
    <n v="71"/>
    <n v="96"/>
  </r>
  <r>
    <x v="0"/>
    <d v="2015-02-01T01:21:27"/>
    <n v="1"/>
    <x v="133910"/>
    <n v="22"/>
    <s v="b06cbb874ce37177f6dcdf690b5ac490"/>
    <x v="57"/>
    <n v="5"/>
    <n v="4"/>
    <n v="2400"/>
    <n v="4"/>
    <n v="500"/>
    <n v="800"/>
    <n v="33"/>
    <n v="32"/>
    <n v="44"/>
  </r>
  <r>
    <x v="0"/>
    <d v="2015-01-30T05:21:25"/>
    <n v="5"/>
    <x v="133911"/>
    <n v="35"/>
    <s v="b06cbb874ce37177f6dcdf690b5ac490"/>
    <x v="57"/>
    <n v="5"/>
    <n v="10"/>
    <n v="5800"/>
    <n v="3"/>
    <n v="500"/>
    <n v="900"/>
    <n v="10"/>
    <n v="10"/>
    <n v="18"/>
  </r>
  <r>
    <x v="0"/>
    <d v="2015-01-25T03:00:13"/>
    <n v="3"/>
    <x v="133912"/>
    <n v="37"/>
    <s v="b06cbb874ce37177f6dcdf690b5ac490"/>
    <x v="57"/>
    <n v="5"/>
    <n v="4"/>
    <n v="3850"/>
    <n v="4"/>
    <n v="750"/>
    <n v="1300"/>
    <n v="77"/>
    <n v="67"/>
    <n v="89"/>
  </r>
  <r>
    <x v="0"/>
    <d v="2015-02-06T01:40:37"/>
    <n v="1"/>
    <x v="133913"/>
    <n v="39"/>
    <s v="b06cbb874ce37177f6dcdf690b5ac490"/>
    <x v="57"/>
    <n v="5"/>
    <n v="6"/>
    <n v="3900"/>
    <n v="4"/>
    <n v="500"/>
    <n v="1200"/>
    <n v="49"/>
    <n v="40"/>
    <n v="42"/>
  </r>
  <r>
    <x v="0"/>
    <d v="2015-02-10T03:36:20"/>
    <n v="3"/>
    <x v="133914"/>
    <n v="54"/>
    <s v="b06cbb874ce37177f6dcdf690b5ac490"/>
    <x v="57"/>
    <n v="5"/>
    <n v="7"/>
    <n v="5200"/>
    <n v="7"/>
    <n v="500"/>
    <n v="1200"/>
    <n v="42"/>
    <n v="45"/>
    <n v="47"/>
  </r>
  <r>
    <x v="0"/>
    <d v="2015-02-06T19:48:08"/>
    <n v="19"/>
    <x v="75670"/>
    <n v="32"/>
    <s v="b06cbb874ce37177f6dcdf690b5ac490"/>
    <x v="57"/>
    <n v="5"/>
    <n v="5"/>
    <n v="3450"/>
    <n v="4"/>
    <n v="550"/>
    <n v="800"/>
    <n v="30"/>
    <n v="27"/>
    <n v="29"/>
  </r>
  <r>
    <x v="5"/>
    <d v="2015-02-05T20:44:57"/>
    <n v="20"/>
    <x v="133915"/>
    <n v="31"/>
    <s v="b06cbb874ce37177f6dcdf690b5ac490"/>
    <x v="13"/>
    <n v="4"/>
    <n v="4"/>
    <n v="2450"/>
    <n v="4"/>
    <n v="500"/>
    <n v="750"/>
    <n v="36"/>
    <n v="34"/>
    <n v="33"/>
  </r>
  <r>
    <x v="0"/>
    <d v="2015-02-16T02:58:29"/>
    <n v="2"/>
    <x v="133916"/>
    <n v="43"/>
    <s v="b06cbb874ce37177f6dcdf690b5ac490"/>
    <x v="57"/>
    <n v="5"/>
    <n v="5"/>
    <n v="4450"/>
    <n v="5"/>
    <n v="500"/>
    <n v="1100"/>
    <n v="73"/>
    <n v="72"/>
    <n v="120"/>
  </r>
  <r>
    <x v="0"/>
    <d v="2015-01-31T22:59:23"/>
    <n v="22"/>
    <x v="133917"/>
    <n v="49"/>
    <s v="b06cbb874ce37177f6dcdf690b5ac490"/>
    <x v="57"/>
    <n v="5"/>
    <n v="11"/>
    <n v="8300"/>
    <n v="11"/>
    <n v="450"/>
    <n v="1300"/>
    <n v="17"/>
    <n v="15"/>
    <n v="16"/>
  </r>
  <r>
    <x v="0"/>
    <d v="2015-02-01T04:45:51"/>
    <n v="4"/>
    <x v="133918"/>
    <n v="37"/>
    <s v="b06cbb874ce37177f6dcdf690b5ac490"/>
    <x v="57"/>
    <n v="5"/>
    <n v="8"/>
    <n v="5200"/>
    <n v="4"/>
    <n v="500"/>
    <n v="800"/>
    <n v="29"/>
    <n v="34"/>
    <n v="30"/>
  </r>
  <r>
    <x v="0"/>
    <d v="2015-02-11T01:29:24"/>
    <n v="1"/>
    <x v="133919"/>
    <n v="35"/>
    <s v="b06cbb874ce37177f6dcdf690b5ac490"/>
    <x v="57"/>
    <n v="5"/>
    <n v="9"/>
    <n v="0"/>
    <n v="9"/>
    <n v="500"/>
    <n v="1100"/>
    <n v="26"/>
    <n v="27"/>
    <n v="32"/>
  </r>
  <r>
    <x v="0"/>
    <d v="2015-02-14T01:13:18"/>
    <n v="1"/>
    <x v="133920"/>
    <n v="34"/>
    <s v="b06cbb874ce37177f6dcdf690b5ac490"/>
    <x v="57"/>
    <n v="5"/>
    <n v="6"/>
    <n v="4600"/>
    <n v="6"/>
    <n v="450"/>
    <n v="1200"/>
    <n v="37"/>
    <n v="37"/>
    <n v="40"/>
  </r>
  <r>
    <x v="0"/>
    <d v="2015-02-10T02:58:46"/>
    <n v="2"/>
    <x v="133921"/>
    <n v="19"/>
    <s v="b06cbb874ce37177f6dcdf690b5ac490"/>
    <x v="57"/>
    <n v="5"/>
    <n v="2"/>
    <n v="1250"/>
    <n v="2"/>
    <n v="500"/>
    <n v="750"/>
    <n v="51"/>
    <n v="50"/>
    <n v="50"/>
  </r>
  <r>
    <x v="0"/>
    <d v="2015-01-23T01:58:08"/>
    <n v="1"/>
    <x v="102411"/>
    <n v="26"/>
    <s v="b06cbb874ce37177f6dcdf690b5ac490"/>
    <x v="57"/>
    <n v="5"/>
    <n v="6"/>
    <n v="4750"/>
    <n v="6"/>
    <n v="500"/>
    <n v="1300"/>
    <n v="62"/>
    <n v="45"/>
    <n v="43"/>
  </r>
  <r>
    <x v="0"/>
    <d v="2015-01-23T02:11:15"/>
    <n v="2"/>
    <x v="127072"/>
    <n v="41"/>
    <s v="b06cbb874ce37177f6dcdf690b5ac490"/>
    <x v="57"/>
    <n v="5"/>
    <n v="8"/>
    <n v="6300"/>
    <n v="6"/>
    <n v="500"/>
    <n v="1100"/>
    <n v="70"/>
    <n v="64"/>
    <n v="61"/>
  </r>
  <r>
    <x v="3"/>
    <d v="2015-02-06T01:26:04"/>
    <n v="1"/>
    <x v="133922"/>
    <n v="46"/>
    <s v="3dcaf04c357c577a857f3ffadc555f9b"/>
    <x v="2"/>
    <n v="3"/>
    <n v="7"/>
    <n v="10093"/>
    <n v="6"/>
    <n v="999"/>
    <n v="2099"/>
    <n v="12"/>
    <n v="9"/>
    <n v="8"/>
  </r>
  <r>
    <x v="3"/>
    <d v="2015-02-13T01:18:07"/>
    <n v="1"/>
    <x v="133923"/>
    <n v="59"/>
    <s v="3dcaf04c357c577a857f3ffadc555f9b"/>
    <x v="21"/>
    <n v="1"/>
    <n v="4"/>
    <n v="5096"/>
    <n v="4"/>
    <n v="999"/>
    <n v="1699"/>
    <n v="9"/>
    <n v="9"/>
    <n v="10"/>
  </r>
  <r>
    <x v="2"/>
    <d v="2015-01-31T01:40:59"/>
    <n v="1"/>
    <x v="133924"/>
    <n v="27"/>
    <s v="f1e709e6aef16ba2f0cd6c7e4f52b9b6"/>
    <x v="25"/>
    <n v="4"/>
    <n v="3"/>
    <n v="587"/>
    <n v="3"/>
    <n v="129"/>
    <n v="249"/>
    <n v="43"/>
    <n v="40"/>
    <n v="43"/>
  </r>
  <r>
    <x v="2"/>
    <d v="2015-01-24T19:47:18"/>
    <n v="19"/>
    <x v="133925"/>
    <n v="26"/>
    <s v="f1e709e6aef16ba2f0cd6c7e4f52b9b6"/>
    <x v="25"/>
    <n v="4"/>
    <n v="18"/>
    <n v="787"/>
    <n v="3"/>
    <n v="0"/>
    <n v="299"/>
    <n v="17"/>
    <n v="11"/>
    <n v="11"/>
  </r>
  <r>
    <x v="2"/>
    <d v="2015-02-05T04:37:26"/>
    <n v="4"/>
    <x v="133926"/>
    <n v="47"/>
    <s v="f1e709e6aef16ba2f0cd6c7e4f52b9b6"/>
    <x v="25"/>
    <n v="4"/>
    <n v="2"/>
    <n v="503"/>
    <n v="2"/>
    <n v="169"/>
    <n v="289"/>
    <n v="14"/>
    <n v="19"/>
    <n v="14"/>
  </r>
  <r>
    <x v="2"/>
    <d v="2015-02-17T01:25:28"/>
    <n v="1"/>
    <x v="133927"/>
    <n v="23"/>
    <s v="f1e709e6aef16ba2f0cd6c7e4f52b9b6"/>
    <x v="25"/>
    <n v="4"/>
    <n v="6"/>
    <n v="926"/>
    <n v="5"/>
    <n v="0"/>
    <n v="299"/>
    <n v="24"/>
    <n v="24"/>
    <n v="23"/>
  </r>
  <r>
    <x v="2"/>
    <d v="2015-02-16T05:54:22"/>
    <n v="5"/>
    <x v="133928"/>
    <n v="34"/>
    <s v="f1e709e6aef16ba2f0cd6c7e4f52b9b6"/>
    <x v="25"/>
    <n v="4"/>
    <n v="4"/>
    <n v="656"/>
    <n v="3"/>
    <n v="149"/>
    <n v="169"/>
    <n v="8"/>
    <n v="8"/>
    <n v="6"/>
  </r>
  <r>
    <x v="2"/>
    <d v="2015-02-04T04:57:04"/>
    <n v="4"/>
    <x v="133929"/>
    <n v="24"/>
    <s v="f1e709e6aef16ba2f0cd6c7e4f52b9b6"/>
    <x v="25"/>
    <n v="4"/>
    <n v="4"/>
    <n v="826"/>
    <n v="4"/>
    <n v="149"/>
    <n v="299"/>
    <n v="15"/>
    <n v="8"/>
    <n v="9"/>
  </r>
  <r>
    <x v="6"/>
    <d v="2015-02-14T04:16:09"/>
    <n v="4"/>
    <x v="133930"/>
    <n v="120"/>
    <s v="6ee69d3769e832ec77c9584e0b7ba112"/>
    <x v="60"/>
    <n v="4"/>
    <n v="11"/>
    <n v="5800"/>
    <n v="6"/>
    <n v="250"/>
    <n v="1600"/>
    <m/>
    <m/>
    <m/>
  </r>
  <r>
    <x v="6"/>
    <d v="2015-02-06T03:27:35"/>
    <n v="3"/>
    <x v="133931"/>
    <n v="80"/>
    <s v="6ee69d3769e832ec77c9584e0b7ba112"/>
    <x v="60"/>
    <n v="4"/>
    <n v="10"/>
    <n v="5200"/>
    <n v="8"/>
    <n v="250"/>
    <n v="1600"/>
    <m/>
    <m/>
    <m/>
  </r>
  <r>
    <x v="6"/>
    <d v="2015-02-14T02:57:08"/>
    <n v="2"/>
    <x v="124635"/>
    <n v="47"/>
    <s v="6ee69d3769e832ec77c9584e0b7ba112"/>
    <x v="60"/>
    <n v="1"/>
    <n v="4"/>
    <n v="6800"/>
    <n v="4"/>
    <n v="1000"/>
    <n v="2900"/>
    <m/>
    <m/>
    <m/>
  </r>
  <r>
    <x v="6"/>
    <d v="2015-01-25T04:32:39"/>
    <n v="4"/>
    <x v="133932"/>
    <n v="31"/>
    <s v="6ee69d3769e832ec77c9584e0b7ba112"/>
    <x v="60"/>
    <n v="1"/>
    <n v="4"/>
    <n v="3000"/>
    <n v="4"/>
    <n v="250"/>
    <n v="1300"/>
    <m/>
    <m/>
    <m/>
  </r>
  <r>
    <x v="6"/>
    <d v="2015-02-01T03:29:43"/>
    <n v="3"/>
    <x v="8283"/>
    <n v="53"/>
    <s v="6ee69d3769e832ec77c9584e0b7ba112"/>
    <x v="60"/>
    <n v="1"/>
    <n v="11"/>
    <n v="5500"/>
    <n v="6"/>
    <n v="350"/>
    <n v="1300"/>
    <m/>
    <m/>
    <m/>
  </r>
  <r>
    <x v="2"/>
    <d v="2015-02-08T22:38:06"/>
    <n v="22"/>
    <x v="133933"/>
    <n v="38"/>
    <s v="c24fe9f765a44048868b5a620f05678e"/>
    <x v="4"/>
    <n v="1"/>
    <n v="2"/>
    <n v="2490"/>
    <n v="2"/>
    <n v="895"/>
    <n v="1595"/>
    <n v="15"/>
    <n v="16"/>
    <n v="17"/>
  </r>
  <r>
    <x v="2"/>
    <d v="2015-02-13T22:25:10"/>
    <n v="22"/>
    <x v="133934"/>
    <n v="53"/>
    <s v="c24fe9f765a44048868b5a620f05678e"/>
    <x v="4"/>
    <n v="1"/>
    <n v="1"/>
    <n v="1745"/>
    <n v="1"/>
    <n v="1295"/>
    <n v="1295"/>
    <n v="12"/>
    <n v="12"/>
    <n v="15"/>
  </r>
  <r>
    <x v="2"/>
    <d v="2015-02-10T20:25:44"/>
    <n v="20"/>
    <x v="133935"/>
    <n v="86"/>
    <s v="c24fe9f765a44048868b5a620f05678e"/>
    <x v="4"/>
    <n v="1"/>
    <n v="1"/>
    <n v="1986"/>
    <n v="1"/>
    <n v="1318"/>
    <n v="1429"/>
    <n v="22"/>
    <n v="19"/>
    <n v="30"/>
  </r>
  <r>
    <x v="2"/>
    <d v="2015-01-27T00:36:56"/>
    <n v="0"/>
    <x v="133936"/>
    <n v="55"/>
    <s v="c24fe9f765a44048868b5a620f05678e"/>
    <x v="4"/>
    <n v="1"/>
    <n v="2"/>
    <n v="3950"/>
    <n v="2"/>
    <n v="1400"/>
    <n v="1600"/>
    <n v="13"/>
    <n v="13"/>
    <n v="16"/>
  </r>
  <r>
    <x v="2"/>
    <d v="2015-01-31T04:11:14"/>
    <n v="4"/>
    <x v="56961"/>
    <n v="58"/>
    <s v="c24fe9f765a44048868b5a620f05678e"/>
    <x v="4"/>
    <n v="1"/>
    <n v="1"/>
    <n v="2200"/>
    <n v="1"/>
    <n v="1600"/>
    <n v="1600"/>
    <n v="31"/>
    <n v="33"/>
    <n v="42"/>
  </r>
  <r>
    <x v="2"/>
    <d v="2015-02-11T20:30:49"/>
    <n v="20"/>
    <x v="133937"/>
    <n v="62"/>
    <s v="c24fe9f765a44048868b5a620f05678e"/>
    <x v="4"/>
    <n v="1"/>
    <n v="1"/>
    <n v="1550"/>
    <n v="1"/>
    <n v="1200"/>
    <n v="1200"/>
    <n v="22"/>
    <n v="24"/>
    <n v="28"/>
  </r>
  <r>
    <x v="0"/>
    <d v="2015-01-26T21:12:37"/>
    <n v="21"/>
    <x v="133938"/>
    <n v="36"/>
    <s v="c131278e28b4703f6466a4bdf0fa863e"/>
    <x v="20"/>
    <n v="1"/>
    <n v="2"/>
    <n v="2940"/>
    <n v="2"/>
    <n v="1395"/>
    <n v="1395"/>
    <n v="13"/>
    <n v="16"/>
    <n v="14"/>
  </r>
  <r>
    <x v="0"/>
    <d v="2015-01-24T22:49:45"/>
    <n v="22"/>
    <x v="133939"/>
    <n v="60"/>
    <s v="c131278e28b4703f6466a4bdf0fa863e"/>
    <x v="20"/>
    <n v="1"/>
    <n v="3"/>
    <n v="2919"/>
    <n v="3"/>
    <n v="199"/>
    <n v="1265"/>
    <n v="9"/>
    <n v="11"/>
    <n v="10"/>
  </r>
  <r>
    <x v="0"/>
    <d v="2015-02-07T02:35:55"/>
    <n v="2"/>
    <x v="133940"/>
    <n v="133"/>
    <s v="c131278e28b4703f6466a4bdf0fa863e"/>
    <x v="20"/>
    <n v="1"/>
    <n v="2"/>
    <n v="1857"/>
    <n v="2"/>
    <n v="731"/>
    <n v="977"/>
    <n v="29"/>
    <n v="25"/>
    <n v="32"/>
  </r>
  <r>
    <x v="0"/>
    <d v="2015-02-13T02:50:03"/>
    <n v="2"/>
    <x v="133941"/>
    <n v="62"/>
    <s v="c131278e28b4703f6466a4bdf0fa863e"/>
    <x v="20"/>
    <n v="1"/>
    <n v="1"/>
    <n v="1395"/>
    <n v="1"/>
    <n v="1395"/>
    <n v="1395"/>
    <n v="22"/>
    <n v="22"/>
    <n v="22"/>
  </r>
  <r>
    <x v="0"/>
    <d v="2015-02-12T00:51:42"/>
    <n v="0"/>
    <x v="133942"/>
    <n v="92"/>
    <s v="c131278e28b4703f6466a4bdf0fa863e"/>
    <x v="20"/>
    <n v="1"/>
    <n v="5"/>
    <n v="3709"/>
    <n v="4"/>
    <n v="125"/>
    <n v="1395"/>
    <n v="10"/>
    <n v="12"/>
    <n v="13"/>
  </r>
  <r>
    <x v="0"/>
    <d v="2015-02-01T20:28:13"/>
    <n v="20"/>
    <x v="51741"/>
    <n v="150"/>
    <s v="c131278e28b4703f6466a4bdf0fa863e"/>
    <x v="20"/>
    <n v="1"/>
    <n v="1"/>
    <n v="1270"/>
    <n v="1"/>
    <n v="825"/>
    <n v="825"/>
    <n v="9"/>
    <n v="10"/>
    <n v="14"/>
  </r>
  <r>
    <x v="0"/>
    <d v="2015-02-02T20:10:25"/>
    <n v="20"/>
    <x v="133943"/>
    <n v="88"/>
    <s v="c131278e28b4703f6466a4bdf0fa863e"/>
    <x v="20"/>
    <n v="1"/>
    <n v="1"/>
    <n v="775"/>
    <n v="1"/>
    <n v="775"/>
    <n v="775"/>
    <n v="18"/>
    <n v="18"/>
    <n v="19"/>
  </r>
  <r>
    <x v="5"/>
    <d v="2015-02-16T02:17:03"/>
    <n v="2"/>
    <x v="133944"/>
    <n v="53"/>
    <s v="7576182d0a84b1ba2207f8f061d48bc9"/>
    <x v="21"/>
    <n v="1"/>
    <n v="4"/>
    <n v="3895"/>
    <n v="3"/>
    <n v="699"/>
    <n v="1079"/>
    <n v="53"/>
    <n v="32"/>
    <n v="76"/>
  </r>
  <r>
    <x v="5"/>
    <d v="2015-02-08T02:16:32"/>
    <n v="2"/>
    <x v="133945"/>
    <n v="63"/>
    <s v="7576182d0a84b1ba2207f8f061d48bc9"/>
    <x v="21"/>
    <n v="1"/>
    <n v="4"/>
    <n v="3456"/>
    <n v="3"/>
    <n v="639"/>
    <n v="959"/>
    <n v="39"/>
    <n v="36"/>
    <n v="56"/>
  </r>
  <r>
    <x v="5"/>
    <d v="2015-02-08T01:13:22"/>
    <n v="1"/>
    <x v="133946"/>
    <n v="59"/>
    <s v="7576182d0a84b1ba2207f8f061d48bc9"/>
    <x v="21"/>
    <n v="1"/>
    <n v="6"/>
    <n v="5714"/>
    <n v="6"/>
    <n v="879"/>
    <n v="1099"/>
    <n v="33"/>
    <n v="27"/>
    <n v="28"/>
  </r>
  <r>
    <x v="5"/>
    <d v="2015-02-13T06:08:50"/>
    <n v="6"/>
    <x v="133947"/>
    <n v="65"/>
    <s v="7576182d0a84b1ba2207f8f061d48bc9"/>
    <x v="21"/>
    <n v="1"/>
    <n v="2"/>
    <n v="2038"/>
    <n v="2"/>
    <n v="639"/>
    <n v="1099"/>
    <n v="14"/>
    <n v="10"/>
    <n v="10"/>
  </r>
  <r>
    <x v="5"/>
    <d v="2015-02-05T02:51:45"/>
    <n v="2"/>
    <x v="133948"/>
    <n v="48"/>
    <s v="7576182d0a84b1ba2207f8f061d48bc9"/>
    <x v="21"/>
    <n v="1"/>
    <n v="2"/>
    <n v="2326"/>
    <n v="2"/>
    <n v="1004"/>
    <n v="1131"/>
    <n v="57"/>
    <n v="51"/>
    <n v="68"/>
  </r>
  <r>
    <x v="2"/>
    <d v="2015-02-05T01:57:31"/>
    <n v="1"/>
    <x v="8557"/>
    <n v="43"/>
    <s v="7576182d0a84b1ba2207f8f061d48bc9"/>
    <x v="26"/>
    <n v="5"/>
    <n v="1"/>
    <n v="899"/>
    <n v="1"/>
    <n v="899"/>
    <n v="899"/>
    <n v="36"/>
    <n v="31"/>
    <n v="40"/>
  </r>
  <r>
    <x v="5"/>
    <d v="2015-01-23T01:06:10"/>
    <n v="1"/>
    <x v="5103"/>
    <n v="54"/>
    <s v="7576182d0a84b1ba2207f8f061d48bc9"/>
    <x v="21"/>
    <n v="1"/>
    <n v="2"/>
    <n v="1838"/>
    <n v="2"/>
    <n v="879"/>
    <n v="959"/>
    <n v="23"/>
    <n v="14"/>
    <n v="19"/>
  </r>
  <r>
    <x v="0"/>
    <d v="2015-02-08T05:01:56"/>
    <n v="5"/>
    <x v="133949"/>
    <n v="31"/>
    <s v="7576182d0a84b1ba2207f8f061d48bc9"/>
    <x v="15"/>
    <n v="5"/>
    <n v="2"/>
    <n v="2545"/>
    <n v="1"/>
    <n v="1036"/>
    <n v="1102"/>
    <n v="47"/>
    <n v="32"/>
    <n v="47"/>
  </r>
  <r>
    <x v="5"/>
    <d v="2015-02-09T03:37:59"/>
    <n v="3"/>
    <x v="133950"/>
    <n v="40"/>
    <s v="7576182d0a84b1ba2207f8f061d48bc9"/>
    <x v="21"/>
    <n v="1"/>
    <n v="1"/>
    <n v="879"/>
    <n v="1"/>
    <n v="879"/>
    <n v="879"/>
    <n v="49"/>
    <n v="48"/>
    <n v="74"/>
  </r>
  <r>
    <x v="5"/>
    <d v="2015-02-11T01:15:12"/>
    <n v="1"/>
    <x v="133951"/>
    <n v="47"/>
    <s v="7576182d0a84b1ba2207f8f061d48bc9"/>
    <x v="21"/>
    <n v="1"/>
    <n v="2"/>
    <n v="2058"/>
    <n v="2"/>
    <n v="959"/>
    <n v="1099"/>
    <n v="25"/>
    <n v="23"/>
    <n v="29"/>
  </r>
  <r>
    <x v="5"/>
    <d v="2015-02-08T21:38:58"/>
    <n v="21"/>
    <x v="133952"/>
    <n v="30"/>
    <s v="7576182d0a84b1ba2207f8f061d48bc9"/>
    <x v="21"/>
    <n v="1"/>
    <n v="6"/>
    <n v="5894"/>
    <n v="3"/>
    <n v="959"/>
    <n v="1099"/>
    <n v="24"/>
    <n v="23"/>
    <n v="28"/>
  </r>
  <r>
    <x v="5"/>
    <d v="2015-01-30T06:18:24"/>
    <n v="6"/>
    <x v="133953"/>
    <n v="50"/>
    <s v="7576182d0a84b1ba2207f8f061d48bc9"/>
    <x v="21"/>
    <n v="1"/>
    <n v="1"/>
    <n v="999"/>
    <n v="1"/>
    <n v="999"/>
    <n v="999"/>
    <n v="8"/>
    <n v="0"/>
    <n v="0"/>
  </r>
  <r>
    <x v="5"/>
    <d v="2015-02-11T00:51:28"/>
    <n v="0"/>
    <x v="133954"/>
    <n v="44"/>
    <s v="c3f99e62ef70deec7d934b2ea347e2c0"/>
    <x v="31"/>
    <n v="1"/>
    <n v="6"/>
    <n v="5424"/>
    <n v="4"/>
    <n v="299"/>
    <n v="1499"/>
    <n v="12"/>
    <n v="10"/>
    <n v="10"/>
  </r>
  <r>
    <x v="0"/>
    <d v="2015-02-01T03:25:23"/>
    <n v="3"/>
    <x v="133955"/>
    <n v="35"/>
    <s v="c3f99e62ef70deec7d934b2ea347e2c0"/>
    <x v="26"/>
    <n v="5"/>
    <n v="1"/>
    <n v="1399"/>
    <n v="1"/>
    <n v="1399"/>
    <n v="1399"/>
    <n v="20"/>
    <n v="15"/>
    <n v="27"/>
  </r>
  <r>
    <x v="5"/>
    <d v="2015-02-07T03:09:52"/>
    <n v="3"/>
    <x v="66872"/>
    <n v="57"/>
    <s v="c3f99e62ef70deec7d934b2ea347e2c0"/>
    <x v="31"/>
    <n v="1"/>
    <n v="2"/>
    <n v="2898"/>
    <n v="2"/>
    <n v="1299"/>
    <n v="1599"/>
    <n v="28"/>
    <n v="23"/>
    <n v="41"/>
  </r>
  <r>
    <x v="5"/>
    <d v="2015-01-24T01:24:33"/>
    <n v="1"/>
    <x v="133956"/>
    <n v="41"/>
    <s v="c3f99e62ef70deec7d934b2ea347e2c0"/>
    <x v="31"/>
    <n v="1"/>
    <n v="4"/>
    <n v="2396"/>
    <n v="2"/>
    <n v="599"/>
    <n v="599"/>
    <n v="12"/>
    <n v="11"/>
    <n v="14"/>
  </r>
  <r>
    <x v="5"/>
    <d v="2015-01-22T03:59:24"/>
    <n v="3"/>
    <x v="133957"/>
    <n v="53"/>
    <s v="c3f99e62ef70deec7d934b2ea347e2c0"/>
    <x v="31"/>
    <n v="1"/>
    <n v="6"/>
    <n v="6694"/>
    <n v="6"/>
    <n v="0"/>
    <n v="1799"/>
    <n v="17"/>
    <n v="15"/>
    <n v="17"/>
  </r>
  <r>
    <x v="5"/>
    <d v="2015-02-09T01:49:41"/>
    <n v="1"/>
    <x v="133958"/>
    <n v="47"/>
    <s v="c3f99e62ef70deec7d934b2ea347e2c0"/>
    <x v="31"/>
    <n v="1"/>
    <n v="2"/>
    <n v="3598"/>
    <n v="1"/>
    <n v="1799"/>
    <n v="1799"/>
    <n v="23"/>
    <n v="17"/>
    <n v="25"/>
  </r>
  <r>
    <x v="5"/>
    <d v="2015-01-22T03:22:56"/>
    <n v="3"/>
    <x v="133959"/>
    <n v="42"/>
    <s v="c3f99e62ef70deec7d934b2ea347e2c0"/>
    <x v="31"/>
    <n v="1"/>
    <n v="3"/>
    <n v="2497"/>
    <n v="2"/>
    <n v="499"/>
    <n v="899"/>
    <n v="15"/>
    <n v="15"/>
    <n v="19"/>
  </r>
  <r>
    <x v="2"/>
    <d v="2015-01-26T00:11:16"/>
    <n v="0"/>
    <x v="133960"/>
    <n v="66"/>
    <s v="c3f99e62ef70deec7d934b2ea347e2c0"/>
    <x v="20"/>
    <n v="2"/>
    <n v="2"/>
    <n v="3047"/>
    <n v="2"/>
    <n v="999"/>
    <n v="1499"/>
    <n v="12"/>
    <n v="17"/>
    <n v="14"/>
  </r>
  <r>
    <x v="5"/>
    <d v="2015-01-22T03:26:01"/>
    <n v="3"/>
    <x v="133961"/>
    <n v="59"/>
    <s v="c3f99e62ef70deec7d934b2ea347e2c0"/>
    <x v="31"/>
    <n v="1"/>
    <n v="6"/>
    <n v="6794"/>
    <n v="6"/>
    <n v="0"/>
    <n v="1799"/>
    <n v="16"/>
    <n v="14"/>
    <n v="18"/>
  </r>
  <r>
    <x v="5"/>
    <d v="2015-02-06T01:39:47"/>
    <n v="1"/>
    <x v="133962"/>
    <n v="33"/>
    <s v="c3f99e62ef70deec7d934b2ea347e2c0"/>
    <x v="31"/>
    <n v="1"/>
    <n v="1"/>
    <n v="1399"/>
    <n v="1"/>
    <n v="1399"/>
    <n v="1399"/>
    <n v="24"/>
    <n v="7"/>
    <n v="8"/>
  </r>
  <r>
    <x v="5"/>
    <d v="2015-02-08T03:30:25"/>
    <n v="3"/>
    <x v="58850"/>
    <n v="47"/>
    <s v="c3f99e62ef70deec7d934b2ea347e2c0"/>
    <x v="31"/>
    <n v="1"/>
    <n v="1"/>
    <n v="3197"/>
    <n v="1"/>
    <n v="1998"/>
    <n v="1998"/>
    <n v="34"/>
    <n v="21"/>
    <n v="30"/>
  </r>
  <r>
    <x v="5"/>
    <d v="2015-02-04T01:25:00"/>
    <n v="1"/>
    <x v="133963"/>
    <n v="35"/>
    <s v="c3f99e62ef70deec7d934b2ea347e2c0"/>
    <x v="31"/>
    <n v="1"/>
    <n v="2"/>
    <n v="4696"/>
    <n v="2"/>
    <n v="1649"/>
    <n v="2099"/>
    <n v="13"/>
    <n v="13"/>
    <n v="14"/>
  </r>
  <r>
    <x v="5"/>
    <d v="2015-02-15T00:40:49"/>
    <n v="0"/>
    <x v="133964"/>
    <n v="47"/>
    <s v="c3f99e62ef70deec7d934b2ea347e2c0"/>
    <x v="31"/>
    <n v="1"/>
    <n v="5"/>
    <n v="7841"/>
    <n v="4"/>
    <n v="599"/>
    <n v="2199"/>
    <n v="20"/>
    <n v="15"/>
    <n v="15"/>
  </r>
  <r>
    <x v="0"/>
    <d v="2015-02-10T20:38:11"/>
    <n v="20"/>
    <x v="133965"/>
    <n v="40"/>
    <s v="b06cbb874ce37177f6dcdf690b5ac490"/>
    <x v="57"/>
    <n v="5"/>
    <n v="4"/>
    <n v="2050"/>
    <n v="4"/>
    <n v="550"/>
    <n v="900"/>
    <n v="29"/>
    <n v="30"/>
    <n v="29"/>
  </r>
  <r>
    <x v="0"/>
    <d v="2015-02-11T00:50:40"/>
    <n v="0"/>
    <x v="133966"/>
    <n v="31"/>
    <s v="b06cbb874ce37177f6dcdf690b5ac490"/>
    <x v="57"/>
    <n v="5"/>
    <n v="3"/>
    <n v="1650"/>
    <n v="3"/>
    <n v="500"/>
    <n v="650"/>
    <n v="18"/>
    <n v="18"/>
    <n v="23"/>
  </r>
  <r>
    <x v="0"/>
    <d v="2015-02-08T02:09:30"/>
    <n v="2"/>
    <x v="133967"/>
    <n v="34"/>
    <s v="b06cbb874ce37177f6dcdf690b5ac490"/>
    <x v="57"/>
    <n v="5"/>
    <n v="4"/>
    <n v="2400"/>
    <n v="2"/>
    <n v="500"/>
    <n v="700"/>
    <n v="59"/>
    <n v="61"/>
    <n v="63"/>
  </r>
  <r>
    <x v="6"/>
    <d v="2015-01-24T02:51:54"/>
    <n v="2"/>
    <x v="97199"/>
    <n v="42"/>
    <s v="b06cbb874ce37177f6dcdf690b5ac490"/>
    <x v="23"/>
    <n v="5"/>
    <n v="5"/>
    <n v="3800"/>
    <n v="3"/>
    <n v="600"/>
    <n v="1100"/>
    <n v="81"/>
    <n v="84"/>
    <n v="103"/>
  </r>
  <r>
    <x v="0"/>
    <d v="2015-02-07T01:34:05"/>
    <n v="1"/>
    <x v="133968"/>
    <n v="40"/>
    <s v="b06cbb874ce37177f6dcdf690b5ac490"/>
    <x v="57"/>
    <n v="5"/>
    <n v="13"/>
    <n v="8600"/>
    <n v="12"/>
    <n v="450"/>
    <n v="1000"/>
    <n v="41"/>
    <n v="40"/>
    <n v="49"/>
  </r>
  <r>
    <x v="0"/>
    <d v="2015-01-29T02:48:17"/>
    <n v="2"/>
    <x v="133969"/>
    <n v="34"/>
    <s v="b06cbb874ce37177f6dcdf690b5ac490"/>
    <x v="57"/>
    <n v="5"/>
    <n v="7"/>
    <n v="5150"/>
    <n v="6"/>
    <n v="500"/>
    <n v="1300"/>
    <n v="54"/>
    <n v="53"/>
    <n v="67"/>
  </r>
  <r>
    <x v="0"/>
    <d v="2015-01-25T01:22:50"/>
    <n v="1"/>
    <x v="133970"/>
    <n v="28"/>
    <s v="b06cbb874ce37177f6dcdf690b5ac490"/>
    <x v="57"/>
    <n v="5"/>
    <n v="2"/>
    <n v="1000"/>
    <n v="1"/>
    <n v="500"/>
    <n v="500"/>
    <n v="38"/>
    <n v="38"/>
    <n v="48"/>
  </r>
  <r>
    <x v="0"/>
    <d v="2015-02-01T04:47:20"/>
    <n v="4"/>
    <x v="133971"/>
    <n v="26"/>
    <s v="b06cbb874ce37177f6dcdf690b5ac490"/>
    <x v="57"/>
    <n v="5"/>
    <n v="3"/>
    <n v="1600"/>
    <n v="3"/>
    <n v="500"/>
    <n v="600"/>
    <n v="29"/>
    <n v="34"/>
    <n v="30"/>
  </r>
  <r>
    <x v="0"/>
    <d v="2015-02-07T03:34:11"/>
    <n v="3"/>
    <x v="133972"/>
    <n v="44"/>
    <s v="b06cbb874ce37177f6dcdf690b5ac490"/>
    <x v="57"/>
    <n v="5"/>
    <n v="3"/>
    <n v="2750"/>
    <n v="3"/>
    <n v="750"/>
    <n v="1100"/>
    <n v="66"/>
    <n v="68"/>
    <n v="96"/>
  </r>
  <r>
    <x v="0"/>
    <d v="2015-02-15T02:55:05"/>
    <n v="2"/>
    <x v="133973"/>
    <n v="54"/>
    <s v="b06cbb874ce37177f6dcdf690b5ac490"/>
    <x v="29"/>
    <n v="5"/>
    <n v="7"/>
    <n v="4200"/>
    <n v="5"/>
    <n v="500"/>
    <n v="700"/>
    <n v="68"/>
    <n v="67"/>
    <n v="94"/>
  </r>
  <r>
    <x v="0"/>
    <d v="2015-02-17T23:15:01"/>
    <n v="23"/>
    <x v="133974"/>
    <n v="35"/>
    <s v="b06cbb874ce37177f6dcdf690b5ac490"/>
    <x v="57"/>
    <n v="5"/>
    <n v="7"/>
    <n v="6000"/>
    <n v="7"/>
    <n v="500"/>
    <n v="1200"/>
    <n v="9"/>
    <n v="9"/>
    <n v="9"/>
  </r>
  <r>
    <x v="0"/>
    <d v="2015-02-08T04:47:37"/>
    <n v="4"/>
    <x v="100483"/>
    <n v="33"/>
    <s v="b06cbb874ce37177f6dcdf690b5ac490"/>
    <x v="57"/>
    <n v="5"/>
    <n v="3"/>
    <n v="2186"/>
    <n v="3"/>
    <n v="661"/>
    <n v="845"/>
    <n v="41"/>
    <n v="43"/>
    <n v="60"/>
  </r>
  <r>
    <x v="0"/>
    <d v="2015-01-25T01:50:29"/>
    <n v="1"/>
    <x v="133975"/>
    <n v="32"/>
    <s v="b06cbb874ce37177f6dcdf690b5ac490"/>
    <x v="57"/>
    <n v="5"/>
    <n v="3"/>
    <n v="2600"/>
    <n v="2"/>
    <n v="750"/>
    <n v="1100"/>
    <n v="57"/>
    <n v="58"/>
    <n v="70"/>
  </r>
  <r>
    <x v="0"/>
    <d v="2015-02-13T20:24:10"/>
    <n v="20"/>
    <x v="133976"/>
    <n v="29"/>
    <s v="b06cbb874ce37177f6dcdf690b5ac490"/>
    <x v="57"/>
    <n v="5"/>
    <n v="3"/>
    <n v="2250"/>
    <n v="3"/>
    <n v="500"/>
    <n v="1100"/>
    <n v="39"/>
    <n v="35"/>
    <n v="35"/>
  </r>
  <r>
    <x v="0"/>
    <d v="2015-02-13T03:24:46"/>
    <n v="3"/>
    <x v="133977"/>
    <n v="31"/>
    <s v="b06cbb874ce37177f6dcdf690b5ac490"/>
    <x v="57"/>
    <n v="5"/>
    <n v="3"/>
    <n v="1900"/>
    <n v="2"/>
    <n v="500"/>
    <n v="700"/>
    <n v="65"/>
    <n v="63"/>
    <n v="83"/>
  </r>
  <r>
    <x v="0"/>
    <d v="2015-02-12T02:54:02"/>
    <n v="2"/>
    <x v="133978"/>
    <n v="33"/>
    <s v="b06cbb874ce37177f6dcdf690b5ac490"/>
    <x v="57"/>
    <n v="5"/>
    <n v="10"/>
    <n v="5300"/>
    <n v="5"/>
    <n v="550"/>
    <n v="800"/>
    <n v="67"/>
    <n v="60"/>
    <n v="61"/>
  </r>
  <r>
    <x v="0"/>
    <d v="2015-01-31T01:47:21"/>
    <n v="1"/>
    <x v="133979"/>
    <n v="49"/>
    <s v="b06cbb874ce37177f6dcdf690b5ac490"/>
    <x v="57"/>
    <n v="5"/>
    <n v="5"/>
    <n v="3000"/>
    <n v="5"/>
    <n v="500"/>
    <n v="700"/>
    <n v="51"/>
    <n v="52"/>
    <n v="58"/>
  </r>
  <r>
    <x v="0"/>
    <d v="2015-02-17T00:40:33"/>
    <n v="0"/>
    <x v="133980"/>
    <n v="37"/>
    <s v="b06cbb874ce37177f6dcdf690b5ac490"/>
    <x v="57"/>
    <n v="5"/>
    <n v="7"/>
    <n v="4450"/>
    <n v="7"/>
    <n v="500"/>
    <n v="1100"/>
    <n v="22"/>
    <n v="22"/>
    <n v="28"/>
  </r>
  <r>
    <x v="0"/>
    <d v="2015-01-31T23:22:02"/>
    <n v="23"/>
    <x v="133981"/>
    <n v="1372"/>
    <s v="b06cbb874ce37177f6dcdf690b5ac490"/>
    <x v="57"/>
    <n v="5"/>
    <n v="10"/>
    <n v="5800"/>
    <n v="6"/>
    <n v="500"/>
    <n v="900"/>
    <n v="16"/>
    <n v="16"/>
    <n v="20"/>
  </r>
  <r>
    <x v="0"/>
    <d v="2015-01-31T20:52:47"/>
    <n v="20"/>
    <x v="133982"/>
    <n v="28"/>
    <s v="b06cbb874ce37177f6dcdf690b5ac490"/>
    <x v="57"/>
    <n v="5"/>
    <n v="5"/>
    <n v="2600"/>
    <n v="5"/>
    <n v="500"/>
    <n v="600"/>
    <n v="28"/>
    <n v="28"/>
    <n v="26"/>
  </r>
  <r>
    <x v="0"/>
    <d v="2015-02-18T00:21:53"/>
    <n v="0"/>
    <x v="133983"/>
    <n v="29"/>
    <s v="b06cbb874ce37177f6dcdf690b5ac490"/>
    <x v="57"/>
    <n v="5"/>
    <n v="7"/>
    <n v="3850"/>
    <n v="5"/>
    <n v="500"/>
    <n v="600"/>
    <n v="10"/>
    <n v="10"/>
    <n v="16"/>
  </r>
  <r>
    <x v="0"/>
    <d v="2015-02-15T03:09:31"/>
    <n v="3"/>
    <x v="133984"/>
    <n v="59"/>
    <s v="b06cbb874ce37177f6dcdf690b5ac490"/>
    <x v="57"/>
    <n v="5"/>
    <n v="5"/>
    <n v="2500"/>
    <n v="2"/>
    <n v="500"/>
    <n v="500"/>
    <n v="69"/>
    <n v="69"/>
    <n v="101"/>
  </r>
  <r>
    <x v="0"/>
    <d v="2015-02-09T01:29:24"/>
    <n v="1"/>
    <x v="133985"/>
    <n v="70"/>
    <s v="b06cbb874ce37177f6dcdf690b5ac490"/>
    <x v="57"/>
    <n v="5"/>
    <n v="15"/>
    <n v="9000"/>
    <n v="12"/>
    <n v="450"/>
    <n v="800"/>
    <n v="36"/>
    <n v="38"/>
    <n v="56"/>
  </r>
  <r>
    <x v="0"/>
    <d v="2015-01-28T02:32:07"/>
    <n v="2"/>
    <x v="133986"/>
    <n v="19"/>
    <s v="b06cbb874ce37177f6dcdf690b5ac490"/>
    <x v="57"/>
    <n v="5"/>
    <n v="2"/>
    <n v="2400"/>
    <n v="2"/>
    <n v="1100"/>
    <n v="1300"/>
    <n v="48"/>
    <n v="48"/>
    <n v="61"/>
  </r>
  <r>
    <x v="0"/>
    <d v="2015-02-14T04:03:21"/>
    <n v="4"/>
    <x v="133987"/>
    <n v="48"/>
    <s v="b06cbb874ce37177f6dcdf690b5ac490"/>
    <x v="57"/>
    <n v="5"/>
    <n v="11"/>
    <n v="5800"/>
    <n v="8"/>
    <n v="450"/>
    <n v="600"/>
    <n v="67"/>
    <n v="67"/>
    <n v="96"/>
  </r>
  <r>
    <x v="0"/>
    <d v="2015-01-27T03:21:56"/>
    <n v="3"/>
    <x v="133988"/>
    <n v="67"/>
    <s v="b06cbb874ce37177f6dcdf690b5ac490"/>
    <x v="57"/>
    <n v="5"/>
    <n v="6"/>
    <n v="4150"/>
    <n v="5"/>
    <n v="500"/>
    <n v="1100"/>
    <n v="40"/>
    <n v="46"/>
    <n v="67"/>
  </r>
  <r>
    <x v="0"/>
    <d v="2015-02-15T03:37:49"/>
    <n v="3"/>
    <x v="133989"/>
    <n v="49"/>
    <s v="b06cbb874ce37177f6dcdf690b5ac490"/>
    <x v="57"/>
    <n v="5"/>
    <n v="7"/>
    <n v="4100"/>
    <n v="5"/>
    <n v="450"/>
    <n v="1200"/>
    <n v="60"/>
    <n v="59"/>
    <n v="97"/>
  </r>
  <r>
    <x v="0"/>
    <d v="2015-01-31T22:55:36"/>
    <n v="22"/>
    <x v="133990"/>
    <n v="25"/>
    <s v="b06cbb874ce37177f6dcdf690b5ac490"/>
    <x v="57"/>
    <n v="5"/>
    <n v="7"/>
    <n v="4000"/>
    <n v="6"/>
    <n v="300"/>
    <n v="1100"/>
    <n v="17"/>
    <n v="15"/>
    <n v="16"/>
  </r>
  <r>
    <x v="0"/>
    <d v="2015-01-31T02:33:22"/>
    <n v="2"/>
    <x v="96692"/>
    <n v="49"/>
    <s v="b06cbb874ce37177f6dcdf690b5ac490"/>
    <x v="57"/>
    <n v="5"/>
    <n v="5"/>
    <n v="3500"/>
    <n v="4"/>
    <n v="500"/>
    <n v="1300"/>
    <n v="64"/>
    <n v="64"/>
    <n v="81"/>
  </r>
  <r>
    <x v="0"/>
    <d v="2015-02-16T03:08:46"/>
    <n v="3"/>
    <x v="31571"/>
    <n v="71"/>
    <s v="b06cbb874ce37177f6dcdf690b5ac490"/>
    <x v="57"/>
    <n v="5"/>
    <n v="8"/>
    <n v="4900"/>
    <n v="8"/>
    <n v="450"/>
    <n v="1000"/>
    <n v="68"/>
    <n v="68"/>
    <n v="107"/>
  </r>
  <r>
    <x v="0"/>
    <d v="2015-02-02T01:40:56"/>
    <n v="1"/>
    <x v="118698"/>
    <n v="73"/>
    <s v="b06cbb874ce37177f6dcdf690b5ac490"/>
    <x v="57"/>
    <n v="5"/>
    <n v="6"/>
    <n v="3150"/>
    <n v="4"/>
    <n v="500"/>
    <n v="600"/>
    <n v="37"/>
    <n v="38"/>
    <n v="57"/>
  </r>
  <r>
    <x v="0"/>
    <d v="2015-02-14T03:21:08"/>
    <n v="3"/>
    <x v="133991"/>
    <n v="43"/>
    <s v="b06cbb874ce37177f6dcdf690b5ac490"/>
    <x v="57"/>
    <n v="5"/>
    <n v="4"/>
    <n v="2800"/>
    <n v="4"/>
    <n v="500"/>
    <n v="1000"/>
    <n v="69"/>
    <n v="69"/>
    <n v="109"/>
  </r>
  <r>
    <x v="0"/>
    <d v="2015-01-24T02:29:33"/>
    <n v="2"/>
    <x v="133992"/>
    <n v="41"/>
    <s v="b06cbb874ce37177f6dcdf690b5ac490"/>
    <x v="57"/>
    <n v="5"/>
    <n v="5"/>
    <n v="3450"/>
    <n v="5"/>
    <n v="450"/>
    <n v="1100"/>
    <n v="78"/>
    <n v="76"/>
    <n v="91"/>
  </r>
  <r>
    <x v="0"/>
    <d v="2015-02-15T04:10:27"/>
    <n v="4"/>
    <x v="133993"/>
    <n v="47"/>
    <s v="b06cbb874ce37177f6dcdf690b5ac490"/>
    <x v="57"/>
    <n v="5"/>
    <n v="6"/>
    <n v="5450"/>
    <n v="6"/>
    <n v="550"/>
    <n v="1100"/>
    <n v="52"/>
    <n v="51"/>
    <n v="81"/>
  </r>
  <r>
    <x v="0"/>
    <d v="2015-02-13T03:14:39"/>
    <n v="3"/>
    <x v="133994"/>
    <n v="40"/>
    <s v="b06cbb874ce37177f6dcdf690b5ac490"/>
    <x v="57"/>
    <n v="5"/>
    <n v="6"/>
    <n v="4050"/>
    <n v="6"/>
    <n v="500"/>
    <n v="1000"/>
    <n v="65"/>
    <n v="62"/>
    <n v="87"/>
  </r>
  <r>
    <x v="0"/>
    <d v="2015-01-25T04:21:20"/>
    <n v="4"/>
    <x v="133995"/>
    <n v="34"/>
    <s v="b06cbb874ce37177f6dcdf690b5ac490"/>
    <x v="57"/>
    <n v="5"/>
    <n v="5"/>
    <n v="3400"/>
    <n v="4"/>
    <n v="500"/>
    <n v="900"/>
    <n v="62"/>
    <n v="50"/>
    <n v="51"/>
  </r>
  <r>
    <x v="0"/>
    <d v="2015-02-08T04:21:23"/>
    <n v="4"/>
    <x v="8810"/>
    <n v="51"/>
    <s v="b06cbb874ce37177f6dcdf690b5ac490"/>
    <x v="57"/>
    <n v="5"/>
    <n v="6"/>
    <n v="3000"/>
    <n v="4"/>
    <n v="500"/>
    <n v="900"/>
    <n v="50"/>
    <n v="47"/>
    <n v="64"/>
  </r>
  <r>
    <x v="0"/>
    <d v="2015-02-01T02:51:05"/>
    <n v="2"/>
    <x v="123216"/>
    <n v="45"/>
    <s v="b06cbb874ce37177f6dcdf690b5ac490"/>
    <x v="57"/>
    <n v="5"/>
    <n v="9"/>
    <n v="4650"/>
    <n v="7"/>
    <n v="300"/>
    <n v="600"/>
    <n v="63"/>
    <n v="64"/>
    <n v="75"/>
  </r>
  <r>
    <x v="0"/>
    <d v="2015-01-30T01:37:20"/>
    <n v="1"/>
    <x v="112800"/>
    <n v="57"/>
    <s v="b06cbb874ce37177f6dcdf690b5ac490"/>
    <x v="57"/>
    <n v="5"/>
    <n v="3"/>
    <n v="1950"/>
    <n v="3"/>
    <n v="500"/>
    <n v="900"/>
    <n v="41"/>
    <n v="40"/>
    <n v="46"/>
  </r>
  <r>
    <x v="0"/>
    <d v="2015-02-07T03:15:14"/>
    <n v="3"/>
    <x v="133996"/>
    <n v="46"/>
    <s v="b06cbb874ce37177f6dcdf690b5ac490"/>
    <x v="57"/>
    <n v="5"/>
    <n v="2"/>
    <n v="1900"/>
    <n v="2"/>
    <n v="900"/>
    <n v="1000"/>
    <n v="68"/>
    <n v="69"/>
    <n v="95"/>
  </r>
  <r>
    <x v="0"/>
    <d v="2015-02-04T00:43:53"/>
    <n v="0"/>
    <x v="133997"/>
    <n v="37"/>
    <s v="b06cbb874ce37177f6dcdf690b5ac490"/>
    <x v="57"/>
    <n v="5"/>
    <n v="7"/>
    <n v="6300"/>
    <n v="4"/>
    <n v="600"/>
    <n v="1800"/>
    <n v="12"/>
    <n v="13"/>
    <n v="14"/>
  </r>
  <r>
    <x v="0"/>
    <d v="2015-02-05T00:24:40"/>
    <n v="0"/>
    <x v="133998"/>
    <n v="34"/>
    <s v="b06cbb874ce37177f6dcdf690b5ac490"/>
    <x v="57"/>
    <n v="5"/>
    <n v="2"/>
    <n v="1850"/>
    <n v="2"/>
    <n v="650"/>
    <n v="1200"/>
    <n v="15"/>
    <n v="16"/>
    <n v="21"/>
  </r>
  <r>
    <x v="0"/>
    <d v="2015-02-11T23:15:21"/>
    <n v="23"/>
    <x v="133999"/>
    <n v="1384"/>
    <s v="b06cbb874ce37177f6dcdf690b5ac490"/>
    <x v="57"/>
    <n v="5"/>
    <n v="7"/>
    <n v="3500"/>
    <n v="3"/>
    <n v="500"/>
    <n v="500"/>
    <n v="8"/>
    <n v="9"/>
    <n v="11"/>
  </r>
  <r>
    <x v="0"/>
    <d v="2015-02-15T20:01:48"/>
    <n v="20"/>
    <x v="134000"/>
    <n v="48"/>
    <s v="b06cbb874ce37177f6dcdf690b5ac490"/>
    <x v="57"/>
    <n v="5"/>
    <n v="5"/>
    <n v="3779"/>
    <n v="5"/>
    <n v="594"/>
    <n v="1165"/>
    <n v="25"/>
    <n v="17"/>
    <n v="27"/>
  </r>
  <r>
    <x v="0"/>
    <d v="2015-02-14T02:21:12"/>
    <n v="2"/>
    <x v="132444"/>
    <n v="28"/>
    <s v="b06cbb874ce37177f6dcdf690b5ac490"/>
    <x v="57"/>
    <n v="5"/>
    <n v="6"/>
    <n v="4150"/>
    <n v="6"/>
    <n v="500"/>
    <n v="900"/>
    <n v="66"/>
    <n v="65"/>
    <n v="94"/>
  </r>
  <r>
    <x v="0"/>
    <d v="2015-02-18T03:25:00"/>
    <n v="3"/>
    <x v="134001"/>
    <n v="33"/>
    <s v="b06cbb874ce37177f6dcdf690b5ac490"/>
    <x v="57"/>
    <n v="5"/>
    <n v="5"/>
    <n v="2800"/>
    <n v="5"/>
    <n v="450"/>
    <n v="800"/>
    <n v="54"/>
    <n v="53"/>
    <n v="67"/>
  </r>
  <r>
    <x v="0"/>
    <d v="2015-02-09T23:15:52"/>
    <n v="23"/>
    <x v="134002"/>
    <n v="26"/>
    <s v="b06cbb874ce37177f6dcdf690b5ac490"/>
    <x v="57"/>
    <n v="5"/>
    <n v="8"/>
    <n v="4446"/>
    <n v="5"/>
    <n v="632"/>
    <n v="796"/>
    <n v="11"/>
    <n v="17"/>
    <n v="27"/>
  </r>
  <r>
    <x v="0"/>
    <d v="2015-02-11T23:12:07"/>
    <n v="23"/>
    <x v="134003"/>
    <n v="36"/>
    <s v="b06cbb874ce37177f6dcdf690b5ac490"/>
    <x v="57"/>
    <n v="5"/>
    <n v="3"/>
    <n v="2950"/>
    <n v="3"/>
    <n v="550"/>
    <n v="1100"/>
    <n v="9"/>
    <n v="10"/>
    <n v="11"/>
  </r>
  <r>
    <x v="0"/>
    <d v="2015-02-07T01:08:50"/>
    <n v="1"/>
    <x v="134004"/>
    <n v="50"/>
    <s v="b06cbb874ce37177f6dcdf690b5ac490"/>
    <x v="57"/>
    <n v="5"/>
    <n v="4"/>
    <n v="3100"/>
    <n v="4"/>
    <n v="700"/>
    <n v="900"/>
    <n v="36"/>
    <n v="35"/>
    <n v="38"/>
  </r>
  <r>
    <x v="0"/>
    <d v="2015-02-06T02:18:59"/>
    <n v="2"/>
    <x v="90006"/>
    <n v="35"/>
    <s v="b06cbb874ce37177f6dcdf690b5ac490"/>
    <x v="57"/>
    <n v="5"/>
    <n v="6"/>
    <n v="4450"/>
    <n v="6"/>
    <n v="450"/>
    <n v="1300"/>
    <n v="62"/>
    <n v="61"/>
    <n v="63"/>
  </r>
  <r>
    <x v="0"/>
    <d v="2015-01-30T21:55:05"/>
    <n v="21"/>
    <x v="134005"/>
    <n v="26"/>
    <s v="b06cbb874ce37177f6dcdf690b5ac490"/>
    <x v="57"/>
    <n v="5"/>
    <n v="2"/>
    <n v="1000"/>
    <n v="1"/>
    <n v="500"/>
    <n v="500"/>
    <n v="22"/>
    <n v="21"/>
    <n v="22"/>
  </r>
  <r>
    <x v="0"/>
    <d v="2015-02-07T04:17:34"/>
    <n v="4"/>
    <x v="134006"/>
    <n v="24"/>
    <s v="b06cbb874ce37177f6dcdf690b5ac490"/>
    <x v="57"/>
    <n v="5"/>
    <n v="2"/>
    <n v="2000"/>
    <n v="2"/>
    <n v="900"/>
    <n v="1100"/>
    <n v="42"/>
    <n v="45"/>
    <n v="64"/>
  </r>
  <r>
    <x v="6"/>
    <d v="2015-02-16T02:05:32"/>
    <n v="2"/>
    <x v="134007"/>
    <n v="76"/>
    <s v="b06cbb874ce37177f6dcdf690b5ac490"/>
    <x v="28"/>
    <n v="5"/>
    <n v="8"/>
    <n v="5761"/>
    <n v="7"/>
    <n v="502"/>
    <n v="1462"/>
    <n v="79"/>
    <n v="69"/>
    <n v="100"/>
  </r>
  <r>
    <x v="0"/>
    <d v="2015-02-15T00:32:43"/>
    <n v="0"/>
    <x v="134008"/>
    <n v="73"/>
    <s v="b06cbb874ce37177f6dcdf690b5ac490"/>
    <x v="57"/>
    <n v="5"/>
    <n v="10"/>
    <n v="5600"/>
    <n v="5"/>
    <n v="500"/>
    <n v="700"/>
    <n v="14"/>
    <n v="13"/>
    <n v="28"/>
  </r>
  <r>
    <x v="5"/>
    <d v="2015-01-22T03:40:33"/>
    <n v="3"/>
    <x v="134009"/>
    <n v="57"/>
    <s v="4699df1b3d138637154b348ac946c963"/>
    <x v="0"/>
    <n v="1"/>
    <n v="1"/>
    <n v="2999"/>
    <n v="1"/>
    <n v="2999"/>
    <n v="2999"/>
    <n v="18"/>
    <n v="13"/>
    <n v="21"/>
  </r>
  <r>
    <x v="5"/>
    <d v="2015-02-10T00:48:18"/>
    <n v="0"/>
    <x v="121632"/>
    <n v="74"/>
    <s v="c3f99e62ef70deec7d934b2ea347e2c0"/>
    <x v="31"/>
    <n v="1"/>
    <n v="2"/>
    <n v="3497"/>
    <n v="2"/>
    <n v="1399"/>
    <n v="1998"/>
    <n v="6"/>
    <n v="6"/>
    <n v="8"/>
  </r>
  <r>
    <x v="5"/>
    <d v="2015-02-02T02:10:08"/>
    <n v="2"/>
    <x v="134010"/>
    <n v="51"/>
    <s v="c3f99e62ef70deec7d934b2ea347e2c0"/>
    <x v="31"/>
    <n v="1"/>
    <n v="1"/>
    <n v="3947"/>
    <n v="1"/>
    <n v="2099"/>
    <n v="2099"/>
    <n v="17"/>
    <n v="15"/>
    <n v="28"/>
  </r>
  <r>
    <x v="5"/>
    <d v="2015-02-08T03:50:48"/>
    <n v="3"/>
    <x v="94834"/>
    <n v="45"/>
    <s v="c3f99e62ef70deec7d934b2ea347e2c0"/>
    <x v="31"/>
    <n v="1"/>
    <n v="1"/>
    <n v="2548"/>
    <n v="1"/>
    <n v="1799"/>
    <n v="1799"/>
    <n v="32"/>
    <n v="19"/>
    <n v="28"/>
  </r>
  <r>
    <x v="5"/>
    <d v="2015-01-29T02:17:52"/>
    <n v="2"/>
    <x v="134011"/>
    <n v="44"/>
    <s v="c3f99e62ef70deec7d934b2ea347e2c0"/>
    <x v="31"/>
    <n v="1"/>
    <n v="2"/>
    <n v="5392"/>
    <n v="1"/>
    <n v="1998"/>
    <n v="1998"/>
    <n v="17"/>
    <n v="16"/>
    <n v="19"/>
  </r>
  <r>
    <x v="5"/>
    <d v="2015-02-15T20:51:23"/>
    <n v="20"/>
    <x v="134012"/>
    <n v="36"/>
    <s v="c3f99e62ef70deec7d934b2ea347e2c0"/>
    <x v="31"/>
    <n v="1"/>
    <n v="2"/>
    <n v="1698"/>
    <n v="2"/>
    <n v="499"/>
    <n v="1199"/>
    <n v="21"/>
    <n v="13"/>
    <n v="18"/>
  </r>
  <r>
    <x v="5"/>
    <d v="2015-01-23T05:08:33"/>
    <n v="5"/>
    <x v="134013"/>
    <n v="29"/>
    <s v="c3f99e62ef70deec7d934b2ea347e2c0"/>
    <x v="31"/>
    <n v="1"/>
    <n v="2"/>
    <n v="1478"/>
    <n v="2"/>
    <n v="599"/>
    <n v="879"/>
    <n v="6"/>
    <n v="9"/>
    <n v="8"/>
  </r>
  <r>
    <x v="5"/>
    <d v="2015-02-02T01:15:09"/>
    <n v="1"/>
    <x v="134014"/>
    <n v="45"/>
    <s v="c3f99e62ef70deec7d934b2ea347e2c0"/>
    <x v="31"/>
    <n v="1"/>
    <n v="6"/>
    <n v="5004"/>
    <n v="6"/>
    <n v="299"/>
    <n v="2099"/>
    <n v="16"/>
    <n v="15"/>
    <n v="19"/>
  </r>
  <r>
    <x v="5"/>
    <d v="2015-02-14T01:16:33"/>
    <n v="1"/>
    <x v="134015"/>
    <n v="34"/>
    <s v="c3f99e62ef70deec7d934b2ea347e2c0"/>
    <x v="31"/>
    <n v="1"/>
    <n v="2"/>
    <n v="4147"/>
    <n v="2"/>
    <n v="1599"/>
    <n v="1799"/>
    <n v="20"/>
    <n v="12"/>
    <n v="12"/>
  </r>
  <r>
    <x v="5"/>
    <d v="2015-02-02T01:27:26"/>
    <n v="1"/>
    <x v="134016"/>
    <n v="45"/>
    <s v="c3f99e62ef70deec7d934b2ea347e2c0"/>
    <x v="31"/>
    <n v="1"/>
    <n v="2"/>
    <n v="3298"/>
    <n v="2"/>
    <n v="1499"/>
    <n v="1599"/>
    <n v="16"/>
    <n v="15"/>
    <n v="19"/>
  </r>
  <r>
    <x v="5"/>
    <d v="2015-02-14T01:39:22"/>
    <n v="1"/>
    <x v="91007"/>
    <n v="36"/>
    <s v="c3f99e62ef70deec7d934b2ea347e2c0"/>
    <x v="31"/>
    <n v="1"/>
    <n v="1"/>
    <n v="1399"/>
    <n v="1"/>
    <n v="1399"/>
    <n v="1399"/>
    <n v="23"/>
    <n v="21"/>
    <n v="26"/>
  </r>
  <r>
    <x v="5"/>
    <d v="2015-01-23T01:12:53"/>
    <n v="1"/>
    <x v="134017"/>
    <n v="50"/>
    <s v="c3f99e62ef70deec7d934b2ea347e2c0"/>
    <x v="31"/>
    <n v="1"/>
    <n v="8"/>
    <n v="8499"/>
    <n v="5"/>
    <n v="68"/>
    <n v="2299"/>
    <n v="17"/>
    <n v="7"/>
    <n v="21"/>
  </r>
  <r>
    <x v="5"/>
    <d v="2015-02-16T01:04:51"/>
    <n v="1"/>
    <x v="25405"/>
    <n v="36"/>
    <s v="c3f99e62ef70deec7d934b2ea347e2c0"/>
    <x v="31"/>
    <n v="1"/>
    <n v="3"/>
    <n v="4096"/>
    <n v="3"/>
    <n v="499"/>
    <n v="2049"/>
    <n v="17"/>
    <n v="15"/>
    <n v="23"/>
  </r>
  <r>
    <x v="5"/>
    <d v="2015-02-11T05:19:36"/>
    <n v="5"/>
    <x v="134018"/>
    <n v="38"/>
    <s v="c3f99e62ef70deec7d934b2ea347e2c0"/>
    <x v="31"/>
    <n v="1"/>
    <n v="4"/>
    <n v="2297"/>
    <n v="4"/>
    <n v="0"/>
    <n v="1499"/>
    <n v="11"/>
    <n v="9"/>
    <n v="8"/>
  </r>
  <r>
    <x v="5"/>
    <d v="2015-02-02T03:02:30"/>
    <n v="3"/>
    <x v="134019"/>
    <n v="111"/>
    <s v="c3f99e62ef70deec7d934b2ea347e2c0"/>
    <x v="31"/>
    <n v="1"/>
    <n v="3"/>
    <n v="5845"/>
    <n v="3"/>
    <n v="799"/>
    <n v="2099"/>
    <n v="17"/>
    <n v="17"/>
    <n v="32"/>
  </r>
  <r>
    <x v="5"/>
    <d v="2015-02-11T00:47:14"/>
    <n v="0"/>
    <x v="28846"/>
    <n v="40"/>
    <s v="c3f99e62ef70deec7d934b2ea347e2c0"/>
    <x v="31"/>
    <n v="1"/>
    <n v="3"/>
    <n v="7076"/>
    <n v="3"/>
    <n v="879"/>
    <n v="2799"/>
    <n v="11"/>
    <n v="9"/>
    <n v="10"/>
  </r>
  <r>
    <x v="5"/>
    <d v="2015-02-17T04:51:09"/>
    <n v="4"/>
    <x v="134020"/>
    <n v="28"/>
    <s v="c3f99e62ef70deec7d934b2ea347e2c0"/>
    <x v="31"/>
    <n v="1"/>
    <n v="2"/>
    <n v="1428"/>
    <n v="2"/>
    <n v="379"/>
    <n v="949"/>
    <n v="14"/>
    <n v="8"/>
    <n v="9"/>
  </r>
  <r>
    <x v="5"/>
    <d v="2015-02-13T03:07:53"/>
    <n v="3"/>
    <x v="134021"/>
    <n v="31"/>
    <s v="c3f99e62ef70deec7d934b2ea347e2c0"/>
    <x v="31"/>
    <n v="1"/>
    <n v="1"/>
    <n v="1399"/>
    <n v="1"/>
    <n v="1399"/>
    <n v="1399"/>
    <n v="31"/>
    <n v="26"/>
    <n v="30"/>
  </r>
  <r>
    <x v="5"/>
    <d v="2015-01-28T03:50:09"/>
    <n v="3"/>
    <x v="134022"/>
    <n v="45"/>
    <s v="c3f99e62ef70deec7d934b2ea347e2c0"/>
    <x v="31"/>
    <n v="1"/>
    <n v="4"/>
    <n v="3596"/>
    <n v="4"/>
    <n v="699"/>
    <n v="1599"/>
    <n v="15"/>
    <n v="15"/>
    <n v="18"/>
  </r>
  <r>
    <x v="5"/>
    <d v="2015-02-09T01:04:35"/>
    <n v="1"/>
    <x v="68475"/>
    <n v="43"/>
    <s v="c3f99e62ef70deec7d934b2ea347e2c0"/>
    <x v="2"/>
    <m/>
    <n v="3"/>
    <n v="4247"/>
    <n v="3"/>
    <n v="549"/>
    <n v="2199"/>
    <n v="14"/>
    <n v="14"/>
    <n v="18"/>
  </r>
  <r>
    <x v="2"/>
    <d v="2015-01-31T03:44:32"/>
    <n v="3"/>
    <x v="79048"/>
    <n v="99"/>
    <s v="7a6322d4cd522986abfc17e6f73ef4ab"/>
    <x v="15"/>
    <n v="4"/>
    <n v="2"/>
    <n v="2050"/>
    <n v="2"/>
    <n v="900"/>
    <n v="1150"/>
    <n v="23"/>
    <n v="23"/>
    <n v="25"/>
  </r>
  <r>
    <x v="2"/>
    <d v="2015-02-09T02:30:49"/>
    <n v="2"/>
    <x v="134023"/>
    <n v="79"/>
    <s v="7a6322d4cd522986abfc17e6f73ef4ab"/>
    <x v="15"/>
    <n v="1"/>
    <n v="8"/>
    <n v="6275"/>
    <n v="5"/>
    <n v="295"/>
    <n v="1300"/>
    <n v="25"/>
    <n v="23"/>
    <n v="22"/>
  </r>
  <r>
    <x v="2"/>
    <d v="2015-02-07T03:29:12"/>
    <n v="3"/>
    <x v="134024"/>
    <n v="56"/>
    <s v="7a6322d4cd522986abfc17e6f73ef4ab"/>
    <x v="15"/>
    <n v="1"/>
    <n v="4"/>
    <n v="3790"/>
    <n v="3"/>
    <n v="695"/>
    <n v="1250"/>
    <n v="31"/>
    <n v="33"/>
    <n v="36"/>
  </r>
  <r>
    <x v="1"/>
    <d v="2015-02-09T04:04:18"/>
    <n v="4"/>
    <x v="134025"/>
    <n v="41"/>
    <s v="7a6322d4cd522986abfc17e6f73ef4ab"/>
    <x v="10"/>
    <n v="1"/>
    <n v="2"/>
    <n v="1395"/>
    <n v="2"/>
    <n v="295"/>
    <n v="1100"/>
    <n v="15"/>
    <n v="13"/>
    <n v="14"/>
  </r>
  <r>
    <x v="2"/>
    <d v="2015-01-31T01:43:24"/>
    <n v="1"/>
    <x v="134026"/>
    <n v="50"/>
    <s v="7a6322d4cd522986abfc17e6f73ef4ab"/>
    <x v="15"/>
    <n v="1"/>
    <n v="6"/>
    <n v="4885"/>
    <n v="6"/>
    <n v="695"/>
    <n v="1295"/>
    <n v="23"/>
    <n v="19"/>
    <n v="20"/>
  </r>
  <r>
    <x v="2"/>
    <d v="2015-02-17T01:46:03"/>
    <n v="1"/>
    <x v="22923"/>
    <n v="36"/>
    <s v="7a6322d4cd522986abfc17e6f73ef4ab"/>
    <x v="15"/>
    <n v="1"/>
    <n v="3"/>
    <n v="2650"/>
    <n v="2"/>
    <n v="800"/>
    <n v="1050"/>
    <n v="14"/>
    <n v="14"/>
    <n v="17"/>
  </r>
  <r>
    <x v="2"/>
    <d v="2015-02-07T02:02:36"/>
    <n v="2"/>
    <x v="134027"/>
    <n v="40"/>
    <s v="7a6322d4cd522986abfc17e6f73ef4ab"/>
    <x v="15"/>
    <n v="1"/>
    <n v="1"/>
    <n v="1100"/>
    <n v="1"/>
    <n v="1100"/>
    <n v="1100"/>
    <n v="33"/>
    <n v="18"/>
    <n v="16"/>
  </r>
  <r>
    <x v="2"/>
    <d v="2015-01-23T03:18:42"/>
    <n v="3"/>
    <x v="134028"/>
    <n v="32"/>
    <s v="7a6322d4cd522986abfc17e6f73ef4ab"/>
    <x v="15"/>
    <n v="1"/>
    <n v="1"/>
    <n v="1450"/>
    <n v="1"/>
    <n v="1300"/>
    <n v="1300"/>
    <n v="21"/>
    <n v="20"/>
    <n v="23"/>
  </r>
  <r>
    <x v="2"/>
    <d v="2015-02-11T23:51:17"/>
    <n v="23"/>
    <x v="134029"/>
    <n v="1343"/>
    <s v="97e49161287e7a4f9b745366e4f9431b"/>
    <x v="23"/>
    <n v="1"/>
    <n v="1"/>
    <n v="740"/>
    <n v="1"/>
    <n v="640"/>
    <n v="640"/>
    <m/>
    <m/>
    <m/>
  </r>
  <r>
    <x v="2"/>
    <d v="2015-01-24T21:52:47"/>
    <n v="21"/>
    <x v="134030"/>
    <n v="32"/>
    <s v="97e49161287e7a4f9b745366e4f9431b"/>
    <x v="23"/>
    <n v="1"/>
    <n v="3"/>
    <n v="1929"/>
    <n v="3"/>
    <n v="480"/>
    <n v="750"/>
    <m/>
    <m/>
    <m/>
  </r>
  <r>
    <x v="2"/>
    <d v="2015-02-14T01:46:56"/>
    <n v="1"/>
    <x v="134031"/>
    <n v="66"/>
    <s v="97e49161287e7a4f9b745366e4f9431b"/>
    <x v="23"/>
    <n v="1"/>
    <n v="1"/>
    <n v="645"/>
    <n v="1"/>
    <n v="645"/>
    <n v="645"/>
    <m/>
    <m/>
    <m/>
  </r>
  <r>
    <x v="2"/>
    <d v="2015-02-03T20:00:51"/>
    <n v="20"/>
    <x v="134032"/>
    <n v="38"/>
    <s v="97e49161287e7a4f9b745366e4f9431b"/>
    <x v="23"/>
    <n v="1"/>
    <n v="3"/>
    <n v="1960"/>
    <n v="2"/>
    <n v="650"/>
    <n v="660"/>
    <m/>
    <m/>
    <m/>
  </r>
  <r>
    <x v="2"/>
    <d v="2015-02-04T19:08:37"/>
    <n v="19"/>
    <x v="134033"/>
    <n v="68"/>
    <s v="97e49161287e7a4f9b745366e4f9431b"/>
    <x v="23"/>
    <n v="1"/>
    <n v="1"/>
    <n v="650"/>
    <n v="1"/>
    <n v="650"/>
    <n v="650"/>
    <m/>
    <m/>
    <m/>
  </r>
  <r>
    <x v="2"/>
    <d v="2015-02-02T18:57:54"/>
    <n v="18"/>
    <x v="134034"/>
    <n v="26"/>
    <s v="97e49161287e7a4f9b745366e4f9431b"/>
    <x v="23"/>
    <n v="1"/>
    <n v="1"/>
    <n v="645"/>
    <n v="1"/>
    <n v="645"/>
    <n v="645"/>
    <m/>
    <m/>
    <m/>
  </r>
  <r>
    <x v="2"/>
    <d v="2015-02-16T22:03:07"/>
    <n v="22"/>
    <x v="134035"/>
    <n v="33"/>
    <s v="97e49161287e7a4f9b745366e4f9431b"/>
    <x v="23"/>
    <n v="1"/>
    <n v="1"/>
    <n v="650"/>
    <n v="1"/>
    <n v="650"/>
    <n v="650"/>
    <m/>
    <m/>
    <m/>
  </r>
  <r>
    <x v="2"/>
    <d v="2015-01-27T02:48:36"/>
    <n v="2"/>
    <x v="134036"/>
    <n v="31"/>
    <s v="5af12af744c7a634787ec678b7dbdaf0"/>
    <x v="15"/>
    <n v="2"/>
    <n v="1"/>
    <n v="1350"/>
    <n v="1"/>
    <n v="1350"/>
    <n v="1350"/>
    <n v="18"/>
    <n v="18"/>
    <n v="18"/>
  </r>
  <r>
    <x v="3"/>
    <d v="2015-02-11T23:00:02"/>
    <n v="23"/>
    <x v="134037"/>
    <n v="44"/>
    <s v="5af12af744c7a634787ec678b7dbdaf0"/>
    <x v="15"/>
    <n v="5"/>
    <n v="5"/>
    <n v="3940"/>
    <n v="4"/>
    <n v="650"/>
    <n v="895"/>
    <n v="3"/>
    <n v="3"/>
    <n v="5"/>
  </r>
  <r>
    <x v="2"/>
    <d v="2015-01-23T21:44:53"/>
    <n v="21"/>
    <x v="50310"/>
    <n v="29"/>
    <s v="5af12af744c7a634787ec678b7dbdaf0"/>
    <x v="15"/>
    <n v="2"/>
    <n v="2"/>
    <n v="1145"/>
    <n v="2"/>
    <n v="250"/>
    <n v="895"/>
    <n v="17"/>
    <n v="9"/>
    <n v="9"/>
  </r>
  <r>
    <x v="0"/>
    <d v="2015-01-31T03:10:15"/>
    <n v="3"/>
    <x v="134038"/>
    <n v="52"/>
    <s v="5af12af744c7a634787ec678b7dbdaf0"/>
    <x v="17"/>
    <n v="3"/>
    <n v="5"/>
    <n v="4350"/>
    <n v="5"/>
    <n v="750"/>
    <n v="950"/>
    <n v="28"/>
    <n v="27"/>
    <n v="26"/>
  </r>
  <r>
    <x v="2"/>
    <d v="2015-01-28T19:40:03"/>
    <n v="19"/>
    <x v="134039"/>
    <n v="28"/>
    <s v="5af12af744c7a634787ec678b7dbdaf0"/>
    <x v="15"/>
    <n v="2"/>
    <n v="1"/>
    <n v="1345"/>
    <n v="1"/>
    <n v="895"/>
    <n v="895"/>
    <n v="13"/>
    <n v="11"/>
    <n v="8"/>
  </r>
  <r>
    <x v="2"/>
    <d v="2015-02-13T03:19:59"/>
    <n v="3"/>
    <x v="74874"/>
    <n v="40"/>
    <s v="5af12af744c7a634787ec678b7dbdaf0"/>
    <x v="15"/>
    <n v="2"/>
    <n v="5"/>
    <n v="3309"/>
    <n v="5"/>
    <n v="450"/>
    <n v="969"/>
    <n v="25"/>
    <n v="21"/>
    <n v="23"/>
  </r>
  <r>
    <x v="2"/>
    <d v="2015-02-01T02:20:58"/>
    <n v="2"/>
    <x v="51194"/>
    <n v="33"/>
    <s v="5af12af744c7a634787ec678b7dbdaf0"/>
    <x v="15"/>
    <n v="2"/>
    <n v="4"/>
    <n v="3220"/>
    <n v="4"/>
    <n v="425"/>
    <n v="1495"/>
    <n v="29"/>
    <n v="26"/>
    <n v="26"/>
  </r>
  <r>
    <x v="2"/>
    <d v="2015-02-17T00:29:32"/>
    <n v="0"/>
    <x v="134040"/>
    <n v="44"/>
    <s v="5af12af744c7a634787ec678b7dbdaf0"/>
    <x v="15"/>
    <n v="2"/>
    <n v="2"/>
    <n v="990"/>
    <n v="1"/>
    <n v="495"/>
    <n v="495"/>
    <n v="8"/>
    <n v="6"/>
    <n v="5"/>
  </r>
  <r>
    <x v="2"/>
    <d v="2015-01-27T01:32:19"/>
    <n v="1"/>
    <x v="134041"/>
    <n v="54"/>
    <s v="5af12af744c7a634787ec678b7dbdaf0"/>
    <x v="15"/>
    <n v="2"/>
    <n v="4"/>
    <n v="3590"/>
    <n v="4"/>
    <n v="850"/>
    <n v="950"/>
    <n v="16"/>
    <n v="12"/>
    <n v="14"/>
  </r>
  <r>
    <x v="2"/>
    <d v="2015-01-23T23:56:14"/>
    <n v="23"/>
    <x v="134042"/>
    <n v="1411"/>
    <s v="5af12af744c7a634787ec678b7dbdaf0"/>
    <x v="15"/>
    <n v="2"/>
    <n v="3"/>
    <n v="2650"/>
    <n v="3"/>
    <n v="850"/>
    <n v="950"/>
    <n v="17"/>
    <n v="9"/>
    <n v="5"/>
  </r>
  <r>
    <x v="2"/>
    <d v="2015-02-14T01:24:09"/>
    <n v="1"/>
    <x v="129814"/>
    <n v="68"/>
    <s v="5af12af744c7a634787ec678b7dbdaf0"/>
    <x v="15"/>
    <n v="2"/>
    <n v="5"/>
    <n v="3340"/>
    <n v="5"/>
    <n v="450"/>
    <n v="950"/>
    <n v="16"/>
    <n v="16"/>
    <n v="18"/>
  </r>
  <r>
    <x v="2"/>
    <d v="2015-02-08T02:11:49"/>
    <n v="2"/>
    <x v="128744"/>
    <n v="37"/>
    <s v="5af12af744c7a634787ec678b7dbdaf0"/>
    <x v="15"/>
    <n v="2"/>
    <n v="2"/>
    <n v="1875"/>
    <n v="2"/>
    <n v="525"/>
    <n v="1350"/>
    <n v="29"/>
    <n v="28"/>
    <n v="29"/>
  </r>
  <r>
    <x v="2"/>
    <d v="2015-02-17T00:58:24"/>
    <n v="0"/>
    <x v="134043"/>
    <n v="30"/>
    <s v="5af12af744c7a634787ec678b7dbdaf0"/>
    <x v="15"/>
    <n v="2"/>
    <n v="4"/>
    <n v="1945"/>
    <n v="4"/>
    <n v="150"/>
    <n v="750"/>
    <n v="11"/>
    <n v="11"/>
    <n v="13"/>
  </r>
  <r>
    <x v="2"/>
    <d v="2015-01-21T23:07:58"/>
    <n v="23"/>
    <x v="134044"/>
    <n v="28"/>
    <s v="5af12af744c7a634787ec678b7dbdaf0"/>
    <x v="15"/>
    <n v="2"/>
    <n v="1"/>
    <n v="400"/>
    <n v="1"/>
    <n v="400"/>
    <n v="400"/>
    <n v="10"/>
    <n v="3"/>
    <n v="3"/>
  </r>
  <r>
    <x v="2"/>
    <d v="2015-02-04T01:53:45"/>
    <n v="1"/>
    <x v="134045"/>
    <n v="51"/>
    <s v="5af12af744c7a634787ec678b7dbdaf0"/>
    <x v="15"/>
    <n v="2"/>
    <n v="9"/>
    <n v="6980"/>
    <n v="9"/>
    <n v="545"/>
    <n v="950"/>
    <n v="16"/>
    <n v="16"/>
    <n v="18"/>
  </r>
  <r>
    <x v="2"/>
    <d v="2015-01-29T02:58:33"/>
    <n v="2"/>
    <x v="14370"/>
    <n v="34"/>
    <s v="5af12af744c7a634787ec678b7dbdaf0"/>
    <x v="15"/>
    <n v="2"/>
    <n v="10"/>
    <n v="3825"/>
    <n v="6"/>
    <n v="186"/>
    <n v="951"/>
    <n v="25"/>
    <n v="27"/>
    <n v="18"/>
  </r>
  <r>
    <x v="2"/>
    <d v="2015-01-26T21:50:27"/>
    <n v="21"/>
    <x v="134046"/>
    <n v="30"/>
    <s v="5af12af744c7a634787ec678b7dbdaf0"/>
    <x v="15"/>
    <n v="2"/>
    <n v="5"/>
    <n v="3450"/>
    <n v="4"/>
    <n v="150"/>
    <n v="950"/>
    <n v="9"/>
    <n v="6"/>
    <n v="6"/>
  </r>
  <r>
    <x v="2"/>
    <d v="2015-01-26T23:26:00"/>
    <n v="23"/>
    <x v="134047"/>
    <n v="32"/>
    <s v="5af12af744c7a634787ec678b7dbdaf0"/>
    <x v="15"/>
    <n v="2"/>
    <n v="4"/>
    <n v="2700"/>
    <n v="4"/>
    <n v="350"/>
    <n v="950"/>
    <n v="5"/>
    <n v="5"/>
    <n v="7"/>
  </r>
  <r>
    <x v="0"/>
    <d v="2015-01-27T20:48:22"/>
    <n v="20"/>
    <x v="134048"/>
    <n v="30"/>
    <s v="c0a62e133894cdce435bcb4a5df1db2d"/>
    <x v="15"/>
    <n v="3"/>
    <n v="4"/>
    <n v="2810"/>
    <n v="4"/>
    <n v="695"/>
    <n v="725"/>
    <n v="26"/>
    <n v="26"/>
    <n v="28"/>
  </r>
  <r>
    <x v="0"/>
    <d v="2015-02-15T02:11:40"/>
    <n v="2"/>
    <x v="134049"/>
    <n v="42"/>
    <s v="c0a62e133894cdce435bcb4a5df1db2d"/>
    <x v="15"/>
    <n v="3"/>
    <n v="6"/>
    <n v="4095"/>
    <n v="5"/>
    <n v="525"/>
    <n v="1025"/>
    <n v="54"/>
    <n v="54"/>
    <n v="64"/>
  </r>
  <r>
    <x v="5"/>
    <d v="2015-02-02T01:42:47"/>
    <n v="1"/>
    <x v="134050"/>
    <n v="64"/>
    <s v="4699df1b3d138637154b348ac946c963"/>
    <x v="0"/>
    <n v="1"/>
    <n v="5"/>
    <n v="8395"/>
    <n v="5"/>
    <n v="899"/>
    <n v="2599"/>
    <n v="22"/>
    <n v="20"/>
    <n v="31"/>
  </r>
  <r>
    <x v="5"/>
    <d v="2015-02-08T01:35:16"/>
    <n v="1"/>
    <x v="134051"/>
    <n v="55"/>
    <s v="4699df1b3d138637154b348ac946c963"/>
    <x v="0"/>
    <n v="1"/>
    <n v="4"/>
    <n v="5896"/>
    <n v="4"/>
    <n v="1199"/>
    <n v="1899"/>
    <n v="17"/>
    <n v="14"/>
    <n v="18"/>
  </r>
  <r>
    <x v="5"/>
    <d v="2015-02-16T00:42:04"/>
    <n v="0"/>
    <x v="32246"/>
    <n v="45"/>
    <s v="4699df1b3d138637154b348ac946c963"/>
    <x v="0"/>
    <n v="1"/>
    <n v="4"/>
    <n v="4496"/>
    <n v="3"/>
    <n v="599"/>
    <n v="1499"/>
    <n v="18"/>
    <n v="16"/>
    <n v="19"/>
  </r>
  <r>
    <x v="5"/>
    <d v="2015-01-28T01:34:52"/>
    <n v="1"/>
    <x v="134052"/>
    <n v="50"/>
    <s v="4699df1b3d138637154b348ac946c963"/>
    <x v="0"/>
    <n v="1"/>
    <n v="2"/>
    <n v="2698"/>
    <n v="2"/>
    <n v="1199"/>
    <n v="1499"/>
    <n v="14"/>
    <n v="11"/>
    <n v="12"/>
  </r>
  <r>
    <x v="5"/>
    <d v="2015-02-04T04:13:39"/>
    <n v="4"/>
    <x v="134053"/>
    <n v="32"/>
    <s v="4699df1b3d138637154b348ac946c963"/>
    <x v="0"/>
    <n v="1"/>
    <n v="2"/>
    <n v="2398"/>
    <n v="2"/>
    <n v="699"/>
    <n v="1499"/>
    <n v="19"/>
    <n v="5"/>
    <n v="5"/>
  </r>
  <r>
    <x v="5"/>
    <d v="2015-01-25T22:50:29"/>
    <n v="22"/>
    <x v="6865"/>
    <n v="50"/>
    <s v="4699df1b3d138637154b348ac946c963"/>
    <x v="0"/>
    <n v="1"/>
    <n v="2"/>
    <n v="4198"/>
    <n v="2"/>
    <n v="1199"/>
    <n v="2999"/>
    <n v="11"/>
    <n v="15"/>
    <n v="12"/>
  </r>
  <r>
    <x v="5"/>
    <d v="2015-02-08T04:41:46"/>
    <n v="4"/>
    <x v="134054"/>
    <n v="39"/>
    <s v="4699df1b3d138637154b348ac946c963"/>
    <x v="0"/>
    <n v="1"/>
    <n v="2"/>
    <n v="1598"/>
    <n v="2"/>
    <n v="599"/>
    <n v="599"/>
    <n v="18"/>
    <n v="13"/>
    <n v="18"/>
  </r>
  <r>
    <x v="5"/>
    <d v="2015-01-27T02:16:10"/>
    <n v="2"/>
    <x v="134055"/>
    <n v="59"/>
    <s v="4699df1b3d138637154b348ac946c963"/>
    <x v="0"/>
    <n v="1"/>
    <n v="2"/>
    <n v="2798"/>
    <n v="2"/>
    <n v="1399"/>
    <n v="1399"/>
    <n v="17"/>
    <n v="18"/>
    <n v="21"/>
  </r>
  <r>
    <x v="5"/>
    <d v="2015-02-11T02:42:44"/>
    <n v="2"/>
    <x v="134056"/>
    <n v="52"/>
    <s v="4699df1b3d138637154b348ac946c963"/>
    <x v="0"/>
    <n v="1"/>
    <n v="3"/>
    <n v="4697"/>
    <n v="3"/>
    <n v="799"/>
    <n v="2099"/>
    <n v="19"/>
    <n v="15"/>
    <n v="23"/>
  </r>
  <r>
    <x v="5"/>
    <d v="2015-02-14T04:42:37"/>
    <n v="4"/>
    <x v="134057"/>
    <n v="37"/>
    <s v="4699df1b3d138637154b348ac946c963"/>
    <x v="0"/>
    <n v="1"/>
    <n v="1"/>
    <n v="899"/>
    <n v="1"/>
    <n v="899"/>
    <n v="899"/>
    <n v="21"/>
    <n v="10"/>
    <n v="21"/>
  </r>
  <r>
    <x v="3"/>
    <d v="2015-02-01T05:32:04"/>
    <n v="5"/>
    <x v="134058"/>
    <n v="38"/>
    <s v="66808e327dc79d135ba18e051673d906"/>
    <x v="44"/>
    <n v="4"/>
    <n v="3"/>
    <n v="5752"/>
    <n v="2"/>
    <n v="1499"/>
    <n v="1698"/>
    <n v="33"/>
    <n v="23"/>
    <n v="30"/>
  </r>
  <r>
    <x v="3"/>
    <d v="2015-02-02T21:37:42"/>
    <n v="21"/>
    <x v="134059"/>
    <n v="68"/>
    <s v="66808e327dc79d135ba18e051673d906"/>
    <x v="44"/>
    <n v="1"/>
    <n v="5"/>
    <n v="3316"/>
    <n v="3"/>
    <n v="369"/>
    <n v="849"/>
    <n v="31"/>
    <n v="33"/>
    <n v="64"/>
  </r>
  <r>
    <x v="3"/>
    <d v="2015-01-29T02:22:34"/>
    <n v="2"/>
    <x v="134060"/>
    <n v="42"/>
    <s v="66808e327dc79d135ba18e051673d906"/>
    <x v="44"/>
    <n v="1"/>
    <n v="2"/>
    <n v="1058"/>
    <n v="1"/>
    <n v="529"/>
    <n v="529"/>
    <n v="110"/>
    <n v="109"/>
    <n v="198"/>
  </r>
  <r>
    <x v="3"/>
    <d v="2015-01-29T23:18:28"/>
    <n v="23"/>
    <x v="134061"/>
    <n v="37"/>
    <s v="66808e327dc79d135ba18e051673d906"/>
    <x v="44"/>
    <n v="1"/>
    <n v="3"/>
    <n v="4265"/>
    <n v="2"/>
    <n v="569"/>
    <n v="1848"/>
    <n v="28"/>
    <n v="22"/>
    <n v="24"/>
  </r>
  <r>
    <x v="3"/>
    <d v="2015-01-30T22:10:48"/>
    <n v="22"/>
    <x v="134062"/>
    <n v="45"/>
    <s v="66808e327dc79d135ba18e051673d906"/>
    <x v="44"/>
    <n v="1"/>
    <n v="1"/>
    <n v="1599"/>
    <n v="1"/>
    <n v="1599"/>
    <n v="1599"/>
    <n v="30"/>
    <n v="32"/>
    <n v="35"/>
  </r>
  <r>
    <x v="3"/>
    <d v="2015-01-29T23:57:27"/>
    <n v="23"/>
    <x v="134063"/>
    <n v="1388"/>
    <s v="66808e327dc79d135ba18e051673d906"/>
    <x v="44"/>
    <n v="1"/>
    <n v="4"/>
    <n v="1542"/>
    <n v="4"/>
    <n v="199"/>
    <n v="649"/>
    <n v="39"/>
    <n v="33"/>
    <n v="35"/>
  </r>
  <r>
    <x v="3"/>
    <d v="2015-01-29T19:34:50"/>
    <n v="19"/>
    <x v="134064"/>
    <n v="67"/>
    <s v="66808e327dc79d135ba18e051673d906"/>
    <x v="44"/>
    <n v="1"/>
    <n v="1"/>
    <n v="1902"/>
    <n v="1"/>
    <n v="1902"/>
    <n v="1902"/>
    <n v="67"/>
    <n v="63"/>
    <n v="158"/>
  </r>
  <r>
    <x v="3"/>
    <d v="2015-01-22T23:43:08"/>
    <n v="23"/>
    <x v="134065"/>
    <n v="1405"/>
    <s v="66808e327dc79d135ba18e051673d906"/>
    <x v="44"/>
    <n v="1"/>
    <n v="2"/>
    <n v="2048"/>
    <n v="2"/>
    <n v="499"/>
    <n v="1549"/>
    <n v="25"/>
    <n v="22"/>
    <n v="26"/>
  </r>
  <r>
    <x v="3"/>
    <d v="2015-02-02T02:13:42"/>
    <n v="2"/>
    <x v="134066"/>
    <n v="56"/>
    <s v="66808e327dc79d135ba18e051673d906"/>
    <x v="44"/>
    <n v="1"/>
    <n v="3"/>
    <n v="2890"/>
    <n v="3"/>
    <n v="308"/>
    <n v="1650"/>
    <n v="72"/>
    <n v="67"/>
    <n v="124"/>
  </r>
  <r>
    <x v="3"/>
    <d v="2015-01-25T05:18:14"/>
    <n v="5"/>
    <x v="134067"/>
    <n v="43"/>
    <s v="66808e327dc79d135ba18e051673d906"/>
    <x v="44"/>
    <n v="1"/>
    <n v="3"/>
    <n v="4246"/>
    <n v="3"/>
    <n v="499"/>
    <n v="2148"/>
    <n v="42"/>
    <n v="70"/>
    <n v="50"/>
  </r>
  <r>
    <x v="3"/>
    <d v="2015-01-29T01:09:38"/>
    <n v="1"/>
    <x v="134068"/>
    <n v="53"/>
    <s v="66808e327dc79d135ba18e051673d906"/>
    <x v="44"/>
    <n v="1"/>
    <n v="2"/>
    <n v="2267"/>
    <n v="2"/>
    <n v="569"/>
    <n v="1698"/>
    <n v="81"/>
    <n v="70"/>
    <n v="82"/>
  </r>
  <r>
    <x v="3"/>
    <d v="2015-01-30T00:51:27"/>
    <n v="0"/>
    <x v="134069"/>
    <n v="27"/>
    <s v="66808e327dc79d135ba18e051673d906"/>
    <x v="44"/>
    <n v="1"/>
    <n v="1"/>
    <n v="1599"/>
    <n v="1"/>
    <n v="1599"/>
    <n v="1599"/>
    <n v="71"/>
    <n v="59"/>
    <n v="70"/>
  </r>
  <r>
    <x v="3"/>
    <d v="2015-01-24T02:59:13"/>
    <n v="2"/>
    <x v="134070"/>
    <n v="91"/>
    <s v="66808e327dc79d135ba18e051673d906"/>
    <x v="44"/>
    <n v="1"/>
    <n v="2"/>
    <n v="1298"/>
    <n v="1"/>
    <n v="649"/>
    <n v="649"/>
    <n v="127"/>
    <n v="125"/>
    <n v="208"/>
  </r>
  <r>
    <x v="3"/>
    <d v="2015-02-08T06:09:24"/>
    <n v="6"/>
    <x v="134071"/>
    <n v="30"/>
    <s v="66808e327dc79d135ba18e051673d906"/>
    <x v="44"/>
    <n v="1"/>
    <n v="1"/>
    <n v="1499"/>
    <n v="1"/>
    <n v="1499"/>
    <n v="1499"/>
    <n v="13"/>
    <n v="20"/>
    <n v="24"/>
  </r>
  <r>
    <x v="3"/>
    <d v="2015-01-25T04:33:06"/>
    <n v="4"/>
    <x v="134072"/>
    <n v="62"/>
    <s v="66808e327dc79d135ba18e051673d906"/>
    <x v="44"/>
    <n v="1"/>
    <n v="4"/>
    <n v="5374"/>
    <n v="4"/>
    <n v="499"/>
    <n v="1898"/>
    <n v="74"/>
    <n v="102"/>
    <n v="107"/>
  </r>
  <r>
    <x v="3"/>
    <d v="2015-02-05T02:06:45"/>
    <n v="2"/>
    <x v="36623"/>
    <n v="46"/>
    <s v="66808e327dc79d135ba18e051673d906"/>
    <x v="44"/>
    <n v="1"/>
    <n v="2"/>
    <n v="4397"/>
    <n v="2"/>
    <n v="1599"/>
    <n v="1898"/>
    <n v="98"/>
    <n v="98"/>
    <n v="176"/>
  </r>
  <r>
    <x v="3"/>
    <d v="2015-02-08T05:40:02"/>
    <n v="5"/>
    <x v="134073"/>
    <n v="35"/>
    <s v="66808e327dc79d135ba18e051673d906"/>
    <x v="44"/>
    <n v="4"/>
    <n v="3"/>
    <n v="2770"/>
    <n v="2"/>
    <n v="485"/>
    <n v="1006"/>
    <n v="31"/>
    <n v="32"/>
    <n v="35"/>
  </r>
  <r>
    <x v="3"/>
    <d v="2015-01-27T22:47:15"/>
    <n v="22"/>
    <x v="134074"/>
    <n v="29"/>
    <s v="66808e327dc79d135ba18e051673d906"/>
    <x v="44"/>
    <n v="1"/>
    <n v="3"/>
    <n v="4105"/>
    <n v="3"/>
    <n v="499"/>
    <n v="1599"/>
    <n v="25"/>
    <n v="14"/>
    <n v="16"/>
  </r>
  <r>
    <x v="3"/>
    <d v="2015-01-31T03:41:46"/>
    <n v="3"/>
    <x v="134075"/>
    <n v="64"/>
    <s v="66808e327dc79d135ba18e051673d906"/>
    <x v="44"/>
    <n v="1"/>
    <n v="1"/>
    <n v="2049"/>
    <n v="1"/>
    <n v="2049"/>
    <n v="2049"/>
    <n v="94"/>
    <n v="95"/>
    <n v="178"/>
  </r>
  <r>
    <x v="3"/>
    <d v="2015-02-13T02:28:41"/>
    <n v="2"/>
    <x v="134076"/>
    <n v="31"/>
    <s v="66808e327dc79d135ba18e051673d906"/>
    <x v="44"/>
    <n v="1"/>
    <n v="4"/>
    <n v="3316"/>
    <n v="4"/>
    <n v="339"/>
    <n v="1499"/>
    <n v="114"/>
    <n v="106"/>
    <n v="187"/>
  </r>
  <r>
    <x v="3"/>
    <d v="2015-02-12T04:39:08"/>
    <n v="4"/>
    <x v="134077"/>
    <n v="26"/>
    <s v="66808e327dc79d135ba18e051673d906"/>
    <x v="44"/>
    <n v="1"/>
    <n v="2"/>
    <n v="2597"/>
    <n v="2"/>
    <n v="749"/>
    <n v="1848"/>
    <n v="51"/>
    <n v="57"/>
    <n v="60"/>
  </r>
  <r>
    <x v="3"/>
    <d v="2015-01-27T03:57:28"/>
    <n v="3"/>
    <x v="134078"/>
    <n v="59"/>
    <s v="66808e327dc79d135ba18e051673d906"/>
    <x v="44"/>
    <n v="1"/>
    <n v="1"/>
    <n v="1848"/>
    <n v="1"/>
    <n v="1848"/>
    <n v="1848"/>
    <n v="70"/>
    <n v="100"/>
    <n v="93"/>
  </r>
  <r>
    <x v="1"/>
    <d v="2015-02-12T01:27:29"/>
    <n v="1"/>
    <x v="68551"/>
    <n v="40"/>
    <s v="66808e327dc79d135ba18e051673d906"/>
    <x v="9"/>
    <n v="3"/>
    <n v="1"/>
    <n v="529"/>
    <n v="1"/>
    <n v="529"/>
    <n v="529"/>
    <n v="79"/>
    <n v="79"/>
    <n v="127"/>
  </r>
  <r>
    <x v="3"/>
    <d v="2015-02-14T02:05:35"/>
    <n v="2"/>
    <x v="134079"/>
    <n v="60"/>
    <s v="66808e327dc79d135ba18e051673d906"/>
    <x v="44"/>
    <n v="1"/>
    <n v="1"/>
    <n v="1827"/>
    <n v="1"/>
    <n v="1499"/>
    <n v="1499"/>
    <n v="114"/>
    <n v="113"/>
    <n v="196"/>
  </r>
  <r>
    <x v="3"/>
    <d v="2015-02-01T21:21:14"/>
    <n v="21"/>
    <x v="134080"/>
    <n v="121"/>
    <s v="66808e327dc79d135ba18e051673d906"/>
    <x v="44"/>
    <n v="1"/>
    <n v="4"/>
    <n v="2132"/>
    <n v="4"/>
    <n v="339"/>
    <n v="749"/>
    <n v="34"/>
    <n v="31"/>
    <n v="36"/>
  </r>
  <r>
    <x v="3"/>
    <d v="2015-02-17T03:28:45"/>
    <n v="3"/>
    <x v="134081"/>
    <n v="45"/>
    <s v="66808e327dc79d135ba18e051673d906"/>
    <x v="44"/>
    <n v="1"/>
    <n v="3"/>
    <n v="3127"/>
    <n v="3"/>
    <n v="649"/>
    <n v="1599"/>
    <n v="90"/>
    <n v="59"/>
    <n v="114"/>
  </r>
  <r>
    <x v="3"/>
    <d v="2015-02-06T05:19:20"/>
    <n v="5"/>
    <x v="134082"/>
    <n v="33"/>
    <s v="66808e327dc79d135ba18e051673d906"/>
    <x v="44"/>
    <n v="1"/>
    <n v="1"/>
    <n v="1549"/>
    <n v="1"/>
    <n v="1549"/>
    <n v="1549"/>
    <n v="29"/>
    <n v="32"/>
    <n v="37"/>
  </r>
  <r>
    <x v="3"/>
    <d v="2015-01-26T04:29:44"/>
    <n v="4"/>
    <x v="134083"/>
    <n v="32"/>
    <s v="66808e327dc79d135ba18e051673d906"/>
    <x v="44"/>
    <n v="1"/>
    <n v="1"/>
    <n v="1848"/>
    <n v="1"/>
    <n v="1848"/>
    <n v="1848"/>
    <n v="45"/>
    <n v="72"/>
    <n v="53"/>
  </r>
  <r>
    <x v="3"/>
    <d v="2015-02-14T03:55:16"/>
    <n v="3"/>
    <x v="134084"/>
    <n v="48"/>
    <s v="66808e327dc79d135ba18e051673d906"/>
    <x v="44"/>
    <n v="1"/>
    <n v="4"/>
    <n v="5034"/>
    <n v="4"/>
    <n v="339"/>
    <n v="1848"/>
    <n v="116"/>
    <n v="103"/>
    <n v="121"/>
  </r>
  <r>
    <x v="3"/>
    <d v="2015-01-26T04:56:30"/>
    <n v="4"/>
    <x v="134085"/>
    <n v="31"/>
    <s v="66808e327dc79d135ba18e051673d906"/>
    <x v="44"/>
    <n v="1"/>
    <n v="2"/>
    <n v="2397"/>
    <n v="2"/>
    <n v="549"/>
    <n v="1848"/>
    <n v="41"/>
    <n v="61"/>
    <n v="33"/>
  </r>
  <r>
    <x v="3"/>
    <d v="2015-02-13T01:49:04"/>
    <n v="1"/>
    <x v="134086"/>
    <n v="83"/>
    <s v="66808e327dc79d135ba18e051673d906"/>
    <x v="44"/>
    <n v="1"/>
    <n v="1"/>
    <n v="1549"/>
    <n v="1"/>
    <n v="1549"/>
    <n v="1549"/>
    <n v="97"/>
    <n v="91"/>
    <n v="153"/>
  </r>
  <r>
    <x v="3"/>
    <d v="2015-02-17T20:34:12"/>
    <n v="20"/>
    <x v="122936"/>
    <n v="48"/>
    <s v="66808e327dc79d135ba18e051673d906"/>
    <x v="44"/>
    <n v="1"/>
    <n v="1"/>
    <n v="1902"/>
    <n v="1"/>
    <n v="1902"/>
    <n v="1902"/>
    <n v="89"/>
    <n v="85"/>
    <n v="164"/>
  </r>
  <r>
    <x v="3"/>
    <d v="2015-02-16T02:37:21"/>
    <n v="2"/>
    <x v="134087"/>
    <n v="53"/>
    <s v="66808e327dc79d135ba18e051673d906"/>
    <x v="44"/>
    <n v="4"/>
    <n v="2"/>
    <n v="1578"/>
    <n v="2"/>
    <n v="699"/>
    <n v="879"/>
    <n v="108"/>
    <n v="106"/>
    <n v="174"/>
  </r>
  <r>
    <x v="3"/>
    <d v="2015-02-09T02:11:47"/>
    <n v="2"/>
    <x v="134088"/>
    <n v="47"/>
    <s v="66808e327dc79d135ba18e051673d906"/>
    <x v="44"/>
    <n v="1"/>
    <n v="1"/>
    <n v="2148"/>
    <n v="1"/>
    <n v="2148"/>
    <n v="2148"/>
    <n v="90"/>
    <n v="78"/>
    <n v="149"/>
  </r>
  <r>
    <x v="3"/>
    <d v="2015-01-25T00:59:01"/>
    <n v="0"/>
    <x v="134089"/>
    <n v="25"/>
    <s v="66808e327dc79d135ba18e051673d906"/>
    <x v="44"/>
    <n v="4"/>
    <n v="4"/>
    <n v="2282"/>
    <n v="4"/>
    <n v="349"/>
    <n v="879"/>
    <n v="63"/>
    <n v="89"/>
    <n v="76"/>
  </r>
  <r>
    <x v="3"/>
    <d v="2015-02-14T22:47:54"/>
    <n v="22"/>
    <x v="134090"/>
    <n v="32"/>
    <s v="66808e327dc79d135ba18e051673d906"/>
    <x v="44"/>
    <n v="1"/>
    <n v="2"/>
    <n v="2401"/>
    <n v="2"/>
    <n v="499"/>
    <n v="1902"/>
    <n v="30"/>
    <n v="23"/>
    <n v="34"/>
  </r>
  <r>
    <x v="3"/>
    <d v="2015-02-01T04:33:59"/>
    <n v="4"/>
    <x v="134091"/>
    <n v="57"/>
    <s v="66808e327dc79d135ba18e051673d906"/>
    <x v="44"/>
    <n v="1"/>
    <n v="4"/>
    <n v="6079"/>
    <n v="4"/>
    <n v="1049"/>
    <n v="2049"/>
    <n v="73"/>
    <n v="59"/>
    <n v="87"/>
  </r>
  <r>
    <x v="3"/>
    <d v="2015-01-29T03:13:06"/>
    <n v="3"/>
    <x v="134092"/>
    <n v="82"/>
    <s v="66808e327dc79d135ba18e051673d906"/>
    <x v="44"/>
    <n v="1"/>
    <n v="2"/>
    <n v="5752"/>
    <n v="1"/>
    <n v="1499"/>
    <n v="1499"/>
    <n v="108"/>
    <n v="96"/>
    <n v="169"/>
  </r>
  <r>
    <x v="3"/>
    <d v="2015-02-06T03:03:19"/>
    <n v="3"/>
    <x v="134093"/>
    <n v="69"/>
    <s v="66808e327dc79d135ba18e051673d906"/>
    <x v="44"/>
    <n v="1"/>
    <n v="4"/>
    <n v="7022"/>
    <n v="3"/>
    <n v="1499"/>
    <n v="1698"/>
    <n v="134"/>
    <n v="105"/>
    <n v="161"/>
  </r>
  <r>
    <x v="3"/>
    <d v="2015-02-17T03:28:33"/>
    <n v="3"/>
    <x v="134094"/>
    <n v="32"/>
    <s v="66808e327dc79d135ba18e051673d906"/>
    <x v="44"/>
    <n v="1"/>
    <n v="2"/>
    <n v="3397"/>
    <n v="2"/>
    <n v="1499"/>
    <n v="1898"/>
    <n v="90"/>
    <n v="59"/>
    <n v="114"/>
  </r>
  <r>
    <x v="3"/>
    <d v="2015-02-17T21:51:21"/>
    <n v="21"/>
    <x v="134095"/>
    <n v="31"/>
    <s v="66808e327dc79d135ba18e051673d906"/>
    <x v="44"/>
    <n v="1"/>
    <n v="1"/>
    <n v="1149"/>
    <n v="1"/>
    <n v="1149"/>
    <n v="1149"/>
    <n v="53"/>
    <n v="40"/>
    <n v="46"/>
  </r>
  <r>
    <x v="3"/>
    <d v="2015-01-22T00:52:19"/>
    <n v="0"/>
    <x v="134096"/>
    <n v="54"/>
    <s v="66808e327dc79d135ba18e051673d906"/>
    <x v="44"/>
    <n v="1"/>
    <n v="4"/>
    <n v="2446"/>
    <n v="2"/>
    <n v="499"/>
    <n v="649"/>
    <n v="57"/>
    <n v="50"/>
    <n v="59"/>
  </r>
  <r>
    <x v="3"/>
    <d v="2015-02-02T00:02:36"/>
    <n v="0"/>
    <x v="134097"/>
    <n v="48"/>
    <s v="66808e327dc79d135ba18e051673d906"/>
    <x v="44"/>
    <n v="1"/>
    <n v="5"/>
    <n v="5104"/>
    <n v="5"/>
    <n v="349"/>
    <n v="1848"/>
    <n v="22"/>
    <n v="23"/>
    <n v="33"/>
  </r>
  <r>
    <x v="3"/>
    <d v="2015-02-17T01:09:03"/>
    <n v="1"/>
    <x v="134098"/>
    <n v="45"/>
    <s v="66808e327dc79d135ba18e051673d906"/>
    <x v="44"/>
    <n v="1"/>
    <n v="2"/>
    <n v="3676"/>
    <n v="2"/>
    <n v="1499"/>
    <n v="1848"/>
    <n v="65"/>
    <n v="61"/>
    <n v="77"/>
  </r>
  <r>
    <x v="0"/>
    <d v="2015-01-29T21:13:21"/>
    <n v="21"/>
    <x v="134099"/>
    <n v="40"/>
    <s v="c0a62e133894cdce435bcb4a5df1db2d"/>
    <x v="15"/>
    <n v="3"/>
    <n v="5"/>
    <n v="4309"/>
    <n v="4"/>
    <n v="495"/>
    <n v="1095"/>
    <n v="22"/>
    <n v="24"/>
    <n v="25"/>
  </r>
  <r>
    <x v="0"/>
    <d v="2015-01-27T02:46:34"/>
    <n v="2"/>
    <x v="19919"/>
    <n v="34"/>
    <s v="c0a62e133894cdce435bcb4a5df1db2d"/>
    <x v="15"/>
    <n v="3"/>
    <n v="6"/>
    <n v="5244"/>
    <n v="6"/>
    <n v="525"/>
    <n v="1095"/>
    <n v="49"/>
    <n v="48"/>
    <n v="57"/>
  </r>
  <r>
    <x v="0"/>
    <d v="2015-02-11T23:25:31"/>
    <n v="23"/>
    <x v="134100"/>
    <n v="33"/>
    <s v="c0a62e133894cdce435bcb4a5df1db2d"/>
    <x v="15"/>
    <n v="3"/>
    <n v="4"/>
    <n v="2940"/>
    <n v="2"/>
    <n v="695"/>
    <n v="725"/>
    <n v="18"/>
    <n v="9"/>
    <n v="9"/>
  </r>
  <r>
    <x v="0"/>
    <d v="2015-02-08T02:04:25"/>
    <n v="2"/>
    <x v="134101"/>
    <n v="45"/>
    <s v="c0a62e133894cdce435bcb4a5df1db2d"/>
    <x v="15"/>
    <n v="3"/>
    <n v="4"/>
    <n v="3015"/>
    <n v="4"/>
    <n v="250"/>
    <n v="1095"/>
    <n v="46"/>
    <n v="48"/>
    <n v="54"/>
  </r>
  <r>
    <x v="0"/>
    <d v="2015-02-13T01:10:15"/>
    <n v="1"/>
    <x v="134102"/>
    <n v="60"/>
    <s v="c0a62e133894cdce435bcb4a5df1db2d"/>
    <x v="15"/>
    <n v="3"/>
    <n v="6"/>
    <n v="3640"/>
    <n v="5"/>
    <n v="250"/>
    <n v="1225"/>
    <n v="24"/>
    <n v="24"/>
    <n v="25"/>
  </r>
  <r>
    <x v="0"/>
    <d v="2015-02-13T00:33:49"/>
    <n v="0"/>
    <x v="134103"/>
    <n v="32"/>
    <s v="c0a62e133894cdce435bcb4a5df1db2d"/>
    <x v="15"/>
    <n v="3"/>
    <n v="3"/>
    <n v="3045"/>
    <n v="3"/>
    <n v="525"/>
    <n v="1295"/>
    <n v="18"/>
    <n v="16"/>
    <n v="16"/>
  </r>
  <r>
    <x v="4"/>
    <d v="2015-01-24T02:54:28"/>
    <n v="2"/>
    <x v="134104"/>
    <n v="45"/>
    <s v="c0a62e133894cdce435bcb4a5df1db2d"/>
    <x v="2"/>
    <m/>
    <n v="3"/>
    <n v="2145"/>
    <n v="3"/>
    <n v="325"/>
    <n v="795"/>
    <n v="65"/>
    <n v="68"/>
    <n v="98"/>
  </r>
  <r>
    <x v="0"/>
    <d v="2015-02-12T04:13:58"/>
    <n v="4"/>
    <x v="134105"/>
    <n v="36"/>
    <s v="c0a62e133894cdce435bcb4a5df1db2d"/>
    <x v="15"/>
    <n v="3"/>
    <n v="8"/>
    <n v="6044"/>
    <n v="6"/>
    <n v="525"/>
    <n v="1225"/>
    <n v="48"/>
    <n v="53"/>
    <n v="57"/>
  </r>
  <r>
    <x v="0"/>
    <d v="2015-01-25T04:21:12"/>
    <n v="4"/>
    <x v="134106"/>
    <n v="30"/>
    <s v="c0a62e133894cdce435bcb4a5df1db2d"/>
    <x v="15"/>
    <n v="3"/>
    <n v="4"/>
    <n v="2465"/>
    <n v="4"/>
    <n v="495"/>
    <n v="725"/>
    <n v="53"/>
    <n v="53"/>
    <n v="54"/>
  </r>
  <r>
    <x v="0"/>
    <d v="2015-01-30T04:27:53"/>
    <n v="4"/>
    <x v="134107"/>
    <n v="31"/>
    <s v="c0a62e133894cdce435bcb4a5df1db2d"/>
    <x v="15"/>
    <n v="3"/>
    <n v="3"/>
    <n v="4565"/>
    <n v="3"/>
    <n v="795"/>
    <n v="2495"/>
    <n v="43"/>
    <n v="45"/>
    <n v="52"/>
  </r>
  <r>
    <x v="0"/>
    <d v="2015-01-31T01:21:49"/>
    <n v="1"/>
    <x v="50839"/>
    <n v="52"/>
    <s v="c0a62e133894cdce435bcb4a5df1db2d"/>
    <x v="15"/>
    <n v="3"/>
    <n v="8"/>
    <n v="6664"/>
    <n v="7"/>
    <n v="625"/>
    <n v="975"/>
    <n v="27"/>
    <n v="27"/>
    <n v="37"/>
  </r>
  <r>
    <x v="0"/>
    <d v="2015-02-17T22:42:58"/>
    <n v="22"/>
    <x v="134108"/>
    <n v="32"/>
    <s v="c0a62e133894cdce435bcb4a5df1db2d"/>
    <x v="15"/>
    <n v="3"/>
    <n v="4"/>
    <n v="2940"/>
    <n v="2"/>
    <n v="695"/>
    <n v="725"/>
    <n v="12"/>
    <n v="12"/>
    <n v="10"/>
  </r>
  <r>
    <x v="0"/>
    <d v="2015-02-12T23:52:36"/>
    <n v="23"/>
    <x v="134109"/>
    <n v="1394"/>
    <s v="c0a62e133894cdce435bcb4a5df1db2d"/>
    <x v="15"/>
    <n v="3"/>
    <n v="1"/>
    <n v="2802"/>
    <n v="1"/>
    <n v="2387"/>
    <n v="2398"/>
    <n v="12"/>
    <n v="16"/>
    <n v="27"/>
  </r>
  <r>
    <x v="0"/>
    <d v="2015-01-30T02:02:52"/>
    <n v="2"/>
    <x v="129303"/>
    <n v="45"/>
    <s v="c0a62e133894cdce435bcb4a5df1db2d"/>
    <x v="15"/>
    <n v="3"/>
    <n v="4"/>
    <n v="4834"/>
    <n v="4"/>
    <n v="795"/>
    <n v="1095"/>
    <n v="45"/>
    <n v="43"/>
    <n v="55"/>
  </r>
  <r>
    <x v="0"/>
    <d v="2015-02-14T02:02:16"/>
    <n v="2"/>
    <x v="127044"/>
    <n v="28"/>
    <s v="c0a62e133894cdce435bcb4a5df1db2d"/>
    <x v="15"/>
    <n v="3"/>
    <n v="4"/>
    <n v="3290"/>
    <n v="4"/>
    <n v="695"/>
    <n v="975"/>
    <n v="53"/>
    <n v="51"/>
    <n v="62"/>
  </r>
  <r>
    <x v="0"/>
    <d v="2015-02-18T02:33:29"/>
    <n v="2"/>
    <x v="64800"/>
    <n v="42"/>
    <s v="c0a62e133894cdce435bcb4a5df1db2d"/>
    <x v="15"/>
    <n v="3"/>
    <n v="6"/>
    <n v="4315"/>
    <n v="6"/>
    <n v="50"/>
    <n v="1225"/>
    <n v="43"/>
    <n v="43"/>
    <n v="60"/>
  </r>
  <r>
    <x v="0"/>
    <d v="2015-02-17T02:57:07"/>
    <n v="2"/>
    <x v="134110"/>
    <n v="64"/>
    <s v="c0a62e133894cdce435bcb4a5df1db2d"/>
    <x v="15"/>
    <n v="3"/>
    <n v="2"/>
    <n v="1395"/>
    <n v="2"/>
    <n v="550"/>
    <n v="795"/>
    <n v="36"/>
    <n v="36"/>
    <n v="59"/>
  </r>
  <r>
    <x v="0"/>
    <d v="2015-01-24T02:06:11"/>
    <n v="2"/>
    <x v="134111"/>
    <n v="45"/>
    <s v="c0a62e133894cdce435bcb4a5df1db2d"/>
    <x v="15"/>
    <n v="3"/>
    <n v="2"/>
    <n v="1690"/>
    <n v="2"/>
    <n v="795"/>
    <n v="895"/>
    <n v="52"/>
    <n v="52"/>
    <n v="65"/>
  </r>
  <r>
    <x v="0"/>
    <d v="2015-02-14T22:44:47"/>
    <n v="22"/>
    <x v="134112"/>
    <n v="53"/>
    <s v="c0a62e133894cdce435bcb4a5df1db2d"/>
    <x v="15"/>
    <n v="3"/>
    <n v="4"/>
    <n v="2940"/>
    <n v="2"/>
    <n v="695"/>
    <n v="725"/>
    <n v="22"/>
    <n v="22"/>
    <n v="20"/>
  </r>
  <r>
    <x v="0"/>
    <d v="2015-02-04T22:47:00"/>
    <n v="22"/>
    <x v="134113"/>
    <n v="42"/>
    <s v="c0a62e133894cdce435bcb4a5df1db2d"/>
    <x v="15"/>
    <n v="3"/>
    <n v="1"/>
    <n v="1695"/>
    <n v="1"/>
    <n v="1095"/>
    <n v="1095"/>
    <n v="11"/>
    <n v="12"/>
    <n v="16"/>
  </r>
  <r>
    <x v="0"/>
    <d v="2015-01-29T03:29:40"/>
    <n v="3"/>
    <x v="134114"/>
    <n v="73"/>
    <s v="c0a62e133894cdce435bcb4a5df1db2d"/>
    <x v="15"/>
    <n v="3"/>
    <n v="2"/>
    <n v="1345"/>
    <n v="2"/>
    <n v="250"/>
    <n v="1095"/>
    <n v="51"/>
    <n v="52"/>
    <n v="71"/>
  </r>
  <r>
    <x v="0"/>
    <d v="2015-02-15T02:21:17"/>
    <n v="2"/>
    <x v="19282"/>
    <n v="21"/>
    <s v="c0a62e133894cdce435bcb4a5df1db2d"/>
    <x v="15"/>
    <n v="3"/>
    <n v="5"/>
    <n v="4745"/>
    <n v="5"/>
    <n v="675"/>
    <n v="1225"/>
    <n v="54"/>
    <n v="54"/>
    <n v="71"/>
  </r>
  <r>
    <x v="0"/>
    <d v="2015-01-24T02:05:05"/>
    <n v="2"/>
    <x v="134115"/>
    <n v="45"/>
    <s v="c0a62e133894cdce435bcb4a5df1db2d"/>
    <x v="15"/>
    <n v="3"/>
    <n v="2"/>
    <n v="1220"/>
    <n v="2"/>
    <n v="525"/>
    <n v="695"/>
    <n v="52"/>
    <n v="52"/>
    <n v="65"/>
  </r>
  <r>
    <x v="0"/>
    <d v="2015-02-17T01:41:36"/>
    <n v="1"/>
    <x v="134116"/>
    <n v="52"/>
    <s v="c0a62e133894cdce435bcb4a5df1db2d"/>
    <x v="15"/>
    <n v="3"/>
    <n v="6"/>
    <n v="6255"/>
    <n v="6"/>
    <n v="250"/>
    <n v="2495"/>
    <n v="33"/>
    <n v="33"/>
    <n v="37"/>
  </r>
  <r>
    <x v="0"/>
    <d v="2015-01-24T02:20:57"/>
    <n v="2"/>
    <x v="15011"/>
    <n v="49"/>
    <s v="c0a62e133894cdce435bcb4a5df1db2d"/>
    <x v="15"/>
    <n v="3"/>
    <n v="2"/>
    <n v="1490"/>
    <n v="2"/>
    <n v="695"/>
    <n v="795"/>
    <n v="59"/>
    <n v="59"/>
    <n v="83"/>
  </r>
  <r>
    <x v="0"/>
    <d v="2015-01-30T20:53:45"/>
    <n v="20"/>
    <x v="134117"/>
    <n v="62"/>
    <s v="c0a62e133894cdce435bcb4a5df1db2d"/>
    <x v="15"/>
    <n v="3"/>
    <n v="4"/>
    <n v="2840"/>
    <n v="4"/>
    <n v="695"/>
    <n v="725"/>
    <n v="19"/>
    <n v="19"/>
    <n v="32"/>
  </r>
  <r>
    <x v="0"/>
    <d v="2015-02-07T02:05:21"/>
    <n v="2"/>
    <x v="134118"/>
    <n v="35"/>
    <s v="c0a62e133894cdce435bcb4a5df1db2d"/>
    <x v="15"/>
    <n v="3"/>
    <n v="3"/>
    <n v="3095"/>
    <n v="3"/>
    <n v="695"/>
    <n v="1225"/>
    <n v="52"/>
    <n v="52"/>
    <n v="56"/>
  </r>
  <r>
    <x v="0"/>
    <d v="2015-02-17T03:46:29"/>
    <n v="3"/>
    <x v="134119"/>
    <n v="47"/>
    <s v="c0a62e133894cdce435bcb4a5df1db2d"/>
    <x v="15"/>
    <n v="3"/>
    <n v="7"/>
    <n v="4845"/>
    <n v="4"/>
    <n v="525"/>
    <n v="1225"/>
    <n v="40"/>
    <n v="40"/>
    <n v="73"/>
  </r>
  <r>
    <x v="1"/>
    <d v="2015-01-24T00:42:55"/>
    <n v="0"/>
    <x v="110346"/>
    <n v="45"/>
    <s v="c0a62e133894cdce435bcb4a5df1db2d"/>
    <x v="1"/>
    <n v="5"/>
    <n v="8"/>
    <n v="5430"/>
    <n v="7"/>
    <n v="250"/>
    <n v="1225"/>
    <n v="23"/>
    <n v="19"/>
    <n v="18"/>
  </r>
  <r>
    <x v="0"/>
    <d v="2015-01-29T21:40:44"/>
    <n v="21"/>
    <x v="134120"/>
    <n v="29"/>
    <s v="c0a62e133894cdce435bcb4a5df1db2d"/>
    <x v="15"/>
    <n v="3"/>
    <n v="4"/>
    <n v="2910"/>
    <n v="4"/>
    <n v="695"/>
    <n v="795"/>
    <n v="16"/>
    <n v="18"/>
    <n v="19"/>
  </r>
  <r>
    <x v="0"/>
    <d v="2015-02-08T03:25:03"/>
    <n v="3"/>
    <x v="134121"/>
    <n v="58"/>
    <s v="c0a62e133894cdce435bcb4a5df1db2d"/>
    <x v="15"/>
    <n v="3"/>
    <n v="7"/>
    <n v="4590"/>
    <n v="5"/>
    <n v="495"/>
    <n v="1025"/>
    <n v="54"/>
    <n v="56"/>
    <n v="89"/>
  </r>
  <r>
    <x v="0"/>
    <d v="2015-01-23T01:25:54"/>
    <n v="1"/>
    <x v="134122"/>
    <n v="49"/>
    <s v="c0a62e133894cdce435bcb4a5df1db2d"/>
    <x v="15"/>
    <n v="3"/>
    <n v="4"/>
    <n v="2840"/>
    <n v="4"/>
    <n v="325"/>
    <n v="725"/>
    <n v="35"/>
    <n v="28"/>
    <n v="26"/>
  </r>
  <r>
    <x v="0"/>
    <d v="2015-02-09T23:37:04"/>
    <n v="23"/>
    <x v="134123"/>
    <n v="1400"/>
    <s v="c0a62e133894cdce435bcb4a5df1db2d"/>
    <x v="15"/>
    <n v="3"/>
    <n v="4"/>
    <n v="2940"/>
    <n v="4"/>
    <n v="495"/>
    <n v="975"/>
    <n v="10"/>
    <n v="10"/>
    <n v="13"/>
  </r>
  <r>
    <x v="0"/>
    <d v="2015-02-12T22:55:27"/>
    <n v="22"/>
    <x v="134124"/>
    <n v="36"/>
    <s v="c0a62e133894cdce435bcb4a5df1db2d"/>
    <x v="15"/>
    <n v="3"/>
    <n v="4"/>
    <n v="3240"/>
    <n v="4"/>
    <n v="695"/>
    <n v="725"/>
    <n v="16"/>
    <n v="9"/>
    <n v="9"/>
  </r>
  <r>
    <x v="0"/>
    <d v="2015-01-25T04:53:25"/>
    <n v="4"/>
    <x v="134125"/>
    <n v="31"/>
    <s v="c0a62e133894cdce435bcb4a5df1db2d"/>
    <x v="15"/>
    <n v="3"/>
    <n v="2"/>
    <n v="1025"/>
    <n v="2"/>
    <n v="250"/>
    <n v="725"/>
    <n v="40"/>
    <n v="36"/>
    <n v="35"/>
  </r>
  <r>
    <x v="0"/>
    <d v="2015-01-30T01:28:28"/>
    <n v="1"/>
    <x v="41488"/>
    <n v="84"/>
    <s v="c0a62e133894cdce435bcb4a5df1db2d"/>
    <x v="15"/>
    <n v="3"/>
    <n v="7"/>
    <n v="5970"/>
    <n v="7"/>
    <n v="250"/>
    <n v="1225"/>
    <n v="28"/>
    <n v="27"/>
    <n v="27"/>
  </r>
  <r>
    <x v="0"/>
    <d v="2015-02-14T04:27:08"/>
    <n v="4"/>
    <x v="134126"/>
    <n v="48"/>
    <s v="c0a62e133894cdce435bcb4a5df1db2d"/>
    <x v="15"/>
    <n v="3"/>
    <n v="8"/>
    <n v="4400"/>
    <n v="1"/>
    <n v="550"/>
    <n v="550"/>
    <n v="51"/>
    <n v="50"/>
    <n v="71"/>
  </r>
  <r>
    <x v="0"/>
    <d v="2015-01-31T04:05:37"/>
    <n v="4"/>
    <x v="117120"/>
    <n v="54"/>
    <s v="c0a62e133894cdce435bcb4a5df1db2d"/>
    <x v="15"/>
    <n v="3"/>
    <n v="3"/>
    <n v="2545"/>
    <n v="3"/>
    <n v="725"/>
    <n v="1095"/>
    <n v="43"/>
    <n v="47"/>
    <n v="88"/>
  </r>
  <r>
    <x v="0"/>
    <d v="2015-02-07T22:07:27"/>
    <n v="22"/>
    <x v="134127"/>
    <n v="36"/>
    <s v="c0a62e133894cdce435bcb4a5df1db2d"/>
    <x v="15"/>
    <n v="3"/>
    <n v="6"/>
    <n v="4200"/>
    <n v="5"/>
    <n v="695"/>
    <n v="725"/>
    <n v="12"/>
    <n v="20"/>
    <n v="22"/>
  </r>
  <r>
    <x v="0"/>
    <d v="2015-02-07T03:34:01"/>
    <n v="3"/>
    <x v="134128"/>
    <n v="41"/>
    <s v="c0a62e133894cdce435bcb4a5df1db2d"/>
    <x v="15"/>
    <n v="3"/>
    <n v="2"/>
    <n v="1270"/>
    <n v="2"/>
    <n v="525"/>
    <n v="695"/>
    <n v="57"/>
    <n v="58"/>
    <n v="83"/>
  </r>
  <r>
    <x v="0"/>
    <d v="2015-02-07T01:07:58"/>
    <n v="1"/>
    <x v="115756"/>
    <n v="59"/>
    <s v="c0a62e133894cdce435bcb4a5df1db2d"/>
    <x v="15"/>
    <n v="3"/>
    <n v="4"/>
    <n v="3140"/>
    <n v="3"/>
    <n v="695"/>
    <n v="895"/>
    <n v="26"/>
    <n v="25"/>
    <n v="22"/>
  </r>
  <r>
    <x v="0"/>
    <d v="2015-02-04T20:36:10"/>
    <n v="20"/>
    <x v="134129"/>
    <n v="23"/>
    <s v="c0a62e133894cdce435bcb4a5df1db2d"/>
    <x v="15"/>
    <n v="3"/>
    <n v="4"/>
    <n v="2910"/>
    <n v="4"/>
    <n v="695"/>
    <n v="795"/>
    <n v="25"/>
    <n v="25"/>
    <n v="33"/>
  </r>
  <r>
    <x v="0"/>
    <d v="2015-01-21T22:23:28"/>
    <n v="22"/>
    <x v="134130"/>
    <n v="24"/>
    <s v="c0a62e133894cdce435bcb4a5df1db2d"/>
    <x v="15"/>
    <n v="3"/>
    <n v="6"/>
    <n v="3169"/>
    <n v="5"/>
    <n v="150"/>
    <n v="799"/>
    <n v="22"/>
    <n v="14"/>
    <n v="14"/>
  </r>
  <r>
    <x v="0"/>
    <d v="2015-01-24T01:40:52"/>
    <n v="1"/>
    <x v="134131"/>
    <n v="43"/>
    <s v="c0a62e133894cdce435bcb4a5df1db2d"/>
    <x v="15"/>
    <n v="3"/>
    <n v="7"/>
    <n v="5870"/>
    <n v="7"/>
    <n v="650"/>
    <n v="1225"/>
    <n v="41"/>
    <n v="40"/>
    <n v="43"/>
  </r>
  <r>
    <x v="0"/>
    <d v="2015-01-31T02:21:52"/>
    <n v="2"/>
    <x v="134132"/>
    <n v="40"/>
    <s v="c0a62e133894cdce435bcb4a5df1db2d"/>
    <x v="15"/>
    <n v="3"/>
    <n v="3"/>
    <n v="2555"/>
    <n v="3"/>
    <n v="789"/>
    <n v="958"/>
    <n v="53"/>
    <n v="47"/>
    <n v="70"/>
  </r>
  <r>
    <x v="0"/>
    <d v="2015-02-01T03:16:14"/>
    <n v="3"/>
    <x v="134133"/>
    <n v="73"/>
    <s v="c0a62e133894cdce435bcb4a5df1db2d"/>
    <x v="15"/>
    <n v="3"/>
    <n v="4"/>
    <n v="4264"/>
    <n v="4"/>
    <n v="495"/>
    <n v="2299"/>
    <n v="42"/>
    <n v="44"/>
    <n v="74"/>
  </r>
  <r>
    <x v="0"/>
    <d v="2015-01-27T01:36:24"/>
    <n v="1"/>
    <x v="134134"/>
    <n v="45"/>
    <s v="c0a62e133894cdce435bcb4a5df1db2d"/>
    <x v="15"/>
    <n v="3"/>
    <n v="9"/>
    <n v="7905"/>
    <n v="8"/>
    <n v="495"/>
    <n v="1225"/>
    <n v="30"/>
    <n v="29"/>
    <n v="32"/>
  </r>
  <r>
    <x v="0"/>
    <d v="2015-02-07T02:34:32"/>
    <n v="2"/>
    <x v="134135"/>
    <n v="34"/>
    <s v="c0a62e133894cdce435bcb4a5df1db2d"/>
    <x v="15"/>
    <n v="3"/>
    <n v="2"/>
    <n v="2020"/>
    <n v="2"/>
    <n v="695"/>
    <n v="725"/>
    <n v="54"/>
    <n v="54"/>
    <n v="63"/>
  </r>
  <r>
    <x v="0"/>
    <d v="2015-02-13T00:54:51"/>
    <n v="0"/>
    <x v="134136"/>
    <n v="32"/>
    <s v="c0a62e133894cdce435bcb4a5df1db2d"/>
    <x v="15"/>
    <n v="3"/>
    <n v="2"/>
    <n v="1574"/>
    <n v="2"/>
    <n v="725"/>
    <n v="799"/>
    <n v="21"/>
    <n v="17"/>
    <n v="18"/>
  </r>
  <r>
    <x v="0"/>
    <d v="2015-02-12T20:09:27"/>
    <n v="20"/>
    <x v="134137"/>
    <n v="34"/>
    <s v="c0a62e133894cdce435bcb4a5df1db2d"/>
    <x v="15"/>
    <n v="3"/>
    <n v="1"/>
    <n v="1095"/>
    <n v="1"/>
    <n v="1095"/>
    <n v="1095"/>
    <n v="28"/>
    <n v="29"/>
    <n v="39"/>
  </r>
  <r>
    <x v="0"/>
    <d v="2015-02-01T02:00:58"/>
    <n v="2"/>
    <x v="134138"/>
    <n v="38"/>
    <s v="c0a62e133894cdce435bcb4a5df1db2d"/>
    <x v="15"/>
    <n v="3"/>
    <n v="4"/>
    <n v="3110"/>
    <n v="4"/>
    <n v="695"/>
    <n v="1025"/>
    <n v="40"/>
    <n v="38"/>
    <n v="43"/>
  </r>
  <r>
    <x v="0"/>
    <d v="2015-02-17T02:42:50"/>
    <n v="2"/>
    <x v="134139"/>
    <n v="66"/>
    <s v="c0a62e133894cdce435bcb4a5df1db2d"/>
    <x v="15"/>
    <n v="3"/>
    <n v="6"/>
    <n v="4170"/>
    <n v="5"/>
    <n v="250"/>
    <n v="1225"/>
    <n v="38"/>
    <n v="38"/>
    <n v="54"/>
  </r>
  <r>
    <x v="0"/>
    <d v="2015-01-22T02:45:46"/>
    <n v="2"/>
    <x v="134140"/>
    <n v="37"/>
    <s v="c0a62e133894cdce435bcb4a5df1db2d"/>
    <x v="15"/>
    <n v="3"/>
    <n v="3"/>
    <n v="1895"/>
    <n v="3"/>
    <n v="495"/>
    <n v="725"/>
    <n v="43"/>
    <n v="43"/>
    <n v="59"/>
  </r>
  <r>
    <x v="0"/>
    <d v="2015-02-04T00:18:02"/>
    <n v="0"/>
    <x v="134141"/>
    <n v="33"/>
    <s v="c0a62e133894cdce435bcb4a5df1db2d"/>
    <x v="15"/>
    <n v="3"/>
    <n v="4"/>
    <n v="3024"/>
    <n v="3"/>
    <n v="550"/>
    <n v="799"/>
    <n v="9"/>
    <n v="10"/>
    <n v="10"/>
  </r>
  <r>
    <x v="3"/>
    <d v="2015-02-02T03:19:29"/>
    <n v="3"/>
    <x v="81390"/>
    <n v="108"/>
    <s v="66808e327dc79d135ba18e051673d906"/>
    <x v="44"/>
    <n v="1"/>
    <n v="6"/>
    <n v="5652"/>
    <n v="5"/>
    <n v="399"/>
    <n v="1698"/>
    <n v="62"/>
    <n v="63"/>
    <n v="155"/>
  </r>
  <r>
    <x v="3"/>
    <d v="2015-02-08T03:05:27"/>
    <n v="3"/>
    <x v="134142"/>
    <n v="64"/>
    <s v="66808e327dc79d135ba18e051673d906"/>
    <x v="44"/>
    <n v="1"/>
    <n v="6"/>
    <n v="4744"/>
    <n v="6"/>
    <n v="369"/>
    <n v="1349"/>
    <n v="120"/>
    <n v="116"/>
    <n v="204"/>
  </r>
  <r>
    <x v="3"/>
    <d v="2015-02-08T02:02:35"/>
    <n v="2"/>
    <x v="134143"/>
    <n v="43"/>
    <s v="66808e327dc79d135ba18e051673d906"/>
    <x v="44"/>
    <n v="1"/>
    <n v="4"/>
    <n v="2386"/>
    <n v="4"/>
    <n v="0"/>
    <n v="1698"/>
    <n v="115"/>
    <n v="99"/>
    <n v="173"/>
  </r>
  <r>
    <x v="3"/>
    <d v="2015-02-11T04:39:05"/>
    <n v="4"/>
    <x v="134144"/>
    <n v="36"/>
    <s v="66808e327dc79d135ba18e051673d906"/>
    <x v="44"/>
    <n v="1"/>
    <n v="3"/>
    <n v="2831"/>
    <n v="3"/>
    <n v="495"/>
    <n v="1499"/>
    <n v="44"/>
    <n v="49"/>
    <n v="53"/>
  </r>
  <r>
    <x v="3"/>
    <d v="2015-02-05T02:39:15"/>
    <n v="2"/>
    <x v="134145"/>
    <n v="60"/>
    <s v="66808e327dc79d135ba18e051673d906"/>
    <x v="44"/>
    <n v="1"/>
    <n v="2"/>
    <n v="1018"/>
    <n v="2"/>
    <n v="339"/>
    <n v="679"/>
    <n v="96"/>
    <n v="94"/>
    <n v="186"/>
  </r>
  <r>
    <x v="3"/>
    <d v="2015-02-06T01:16:12"/>
    <n v="1"/>
    <x v="112436"/>
    <n v="53"/>
    <s v="66808e327dc79d135ba18e051673d906"/>
    <x v="44"/>
    <n v="1"/>
    <n v="1"/>
    <n v="1902"/>
    <n v="1"/>
    <n v="1902"/>
    <n v="1902"/>
    <n v="92"/>
    <n v="68"/>
    <n v="80"/>
  </r>
  <r>
    <x v="3"/>
    <d v="2015-02-04T00:32:23"/>
    <n v="0"/>
    <x v="134146"/>
    <n v="49"/>
    <s v="66808e327dc79d135ba18e051673d906"/>
    <x v="44"/>
    <n v="1"/>
    <n v="5"/>
    <n v="3905"/>
    <n v="4"/>
    <n v="339"/>
    <n v="1549"/>
    <n v="39"/>
    <n v="29"/>
    <n v="32"/>
  </r>
  <r>
    <x v="3"/>
    <d v="2015-01-25T03:39:24"/>
    <n v="3"/>
    <x v="42707"/>
    <n v="82"/>
    <s v="66808e327dc79d135ba18e051673d906"/>
    <x v="44"/>
    <n v="1"/>
    <n v="2"/>
    <n v="2418"/>
    <n v="2"/>
    <n v="369"/>
    <n v="2049"/>
    <n v="85"/>
    <n v="116"/>
    <n v="145"/>
  </r>
  <r>
    <x v="3"/>
    <d v="2015-02-01T21:57:00"/>
    <n v="21"/>
    <x v="134147"/>
    <n v="52"/>
    <s v="66808e327dc79d135ba18e051673d906"/>
    <x v="44"/>
    <n v="1"/>
    <n v="2"/>
    <n v="2447"/>
    <n v="2"/>
    <n v="749"/>
    <n v="1698"/>
    <n v="30"/>
    <n v="29"/>
    <n v="39"/>
  </r>
  <r>
    <x v="3"/>
    <d v="2015-02-07T03:20:08"/>
    <n v="3"/>
    <x v="134148"/>
    <n v="55"/>
    <s v="66808e327dc79d135ba18e051673d906"/>
    <x v="44"/>
    <n v="1"/>
    <n v="3"/>
    <n v="3897"/>
    <n v="2"/>
    <n v="414"/>
    <n v="1733"/>
    <n v="137"/>
    <n v="128"/>
    <n v="246"/>
  </r>
  <r>
    <x v="3"/>
    <d v="2015-02-14T20:09:39"/>
    <n v="20"/>
    <x v="91224"/>
    <n v="46"/>
    <s v="66808e327dc79d135ba18e051673d906"/>
    <x v="44"/>
    <n v="1"/>
    <n v="8"/>
    <n v="5092"/>
    <n v="3"/>
    <n v="495"/>
    <n v="649"/>
    <n v="48"/>
    <n v="38"/>
    <n v="49"/>
  </r>
  <r>
    <x v="3"/>
    <d v="2015-02-06T19:34:23"/>
    <n v="19"/>
    <x v="134149"/>
    <n v="51"/>
    <s v="66808e327dc79d135ba18e051673d906"/>
    <x v="44"/>
    <n v="1"/>
    <n v="5"/>
    <n v="5385"/>
    <n v="3"/>
    <n v="1029"/>
    <n v="1099"/>
    <n v="74"/>
    <n v="73"/>
    <n v="135"/>
  </r>
  <r>
    <x v="3"/>
    <d v="2015-01-23T19:46:54"/>
    <n v="19"/>
    <x v="35310"/>
    <n v="48"/>
    <s v="66808e327dc79d135ba18e051673d906"/>
    <x v="44"/>
    <n v="1"/>
    <n v="2"/>
    <n v="2228"/>
    <n v="2"/>
    <n v="849"/>
    <n v="1379"/>
    <n v="80"/>
    <n v="77"/>
    <n v="122"/>
  </r>
  <r>
    <x v="3"/>
    <d v="2015-02-14T21:37:17"/>
    <n v="21"/>
    <x v="134150"/>
    <n v="36"/>
    <s v="66808e327dc79d135ba18e051673d906"/>
    <x v="44"/>
    <n v="1"/>
    <n v="1"/>
    <n v="1902"/>
    <n v="1"/>
    <n v="1902"/>
    <n v="1902"/>
    <n v="49"/>
    <n v="45"/>
    <n v="63"/>
  </r>
  <r>
    <x v="3"/>
    <d v="2015-02-01T02:28:47"/>
    <n v="2"/>
    <x v="134151"/>
    <n v="39"/>
    <s v="66808e327dc79d135ba18e051673d906"/>
    <x v="44"/>
    <n v="1"/>
    <n v="2"/>
    <n v="2037"/>
    <n v="2"/>
    <n v="339"/>
    <n v="1698"/>
    <n v="89"/>
    <n v="69"/>
    <n v="125"/>
  </r>
  <r>
    <x v="3"/>
    <d v="2015-02-08T22:44:43"/>
    <n v="22"/>
    <x v="134152"/>
    <n v="40"/>
    <s v="66808e327dc79d135ba18e051673d906"/>
    <x v="44"/>
    <n v="1"/>
    <n v="2"/>
    <n v="2377"/>
    <n v="2"/>
    <n v="529"/>
    <n v="1848"/>
    <n v="40"/>
    <n v="28"/>
    <n v="32"/>
  </r>
  <r>
    <x v="3"/>
    <d v="2015-02-03T19:43:56"/>
    <n v="19"/>
    <x v="134153"/>
    <n v="52"/>
    <s v="66808e327dc79d135ba18e051673d906"/>
    <x v="44"/>
    <n v="1"/>
    <n v="4"/>
    <n v="2846"/>
    <n v="2"/>
    <n v="649"/>
    <n v="899"/>
    <n v="70"/>
    <n v="71"/>
    <n v="150"/>
  </r>
  <r>
    <x v="3"/>
    <d v="2015-01-28T04:34:14"/>
    <n v="4"/>
    <x v="134154"/>
    <n v="31"/>
    <s v="66808e327dc79d135ba18e051673d906"/>
    <x v="44"/>
    <n v="4"/>
    <n v="2"/>
    <n v="2037"/>
    <n v="2"/>
    <n v="339"/>
    <n v="1698"/>
    <n v="61"/>
    <n v="50"/>
    <n v="56"/>
  </r>
  <r>
    <x v="3"/>
    <d v="2015-02-16T02:26:23"/>
    <n v="2"/>
    <x v="134155"/>
    <n v="85"/>
    <s v="66808e327dc79d135ba18e051673d906"/>
    <x v="44"/>
    <n v="1"/>
    <n v="3"/>
    <n v="5645"/>
    <n v="3"/>
    <n v="1698"/>
    <n v="2049"/>
    <n v="113"/>
    <n v="112"/>
    <n v="171"/>
  </r>
  <r>
    <x v="3"/>
    <d v="2015-01-28T04:02:06"/>
    <n v="4"/>
    <x v="134156"/>
    <n v="39"/>
    <s v="66808e327dc79d135ba18e051673d906"/>
    <x v="44"/>
    <n v="1"/>
    <n v="3"/>
    <n v="2467"/>
    <n v="3"/>
    <n v="319"/>
    <n v="1499"/>
    <n v="87"/>
    <n v="60"/>
    <n v="83"/>
  </r>
  <r>
    <x v="3"/>
    <d v="2015-02-10T01:14:26"/>
    <n v="1"/>
    <x v="117123"/>
    <n v="35"/>
    <s v="66808e327dc79d135ba18e051673d906"/>
    <x v="44"/>
    <n v="1"/>
    <n v="2"/>
    <n v="3098"/>
    <n v="2"/>
    <n v="1549"/>
    <n v="1549"/>
    <n v="63"/>
    <n v="51"/>
    <n v="67"/>
  </r>
  <r>
    <x v="3"/>
    <d v="2015-02-17T03:18:53"/>
    <n v="3"/>
    <x v="134157"/>
    <n v="46"/>
    <s v="66808e327dc79d135ba18e051673d906"/>
    <x v="13"/>
    <n v="1"/>
    <n v="4"/>
    <n v="5728"/>
    <n v="4"/>
    <n v="829"/>
    <n v="1902"/>
    <n v="94"/>
    <n v="63"/>
    <n v="118"/>
  </r>
  <r>
    <x v="3"/>
    <d v="2015-02-13T02:07:53"/>
    <n v="2"/>
    <x v="51035"/>
    <n v="57"/>
    <s v="66808e327dc79d135ba18e051673d906"/>
    <x v="44"/>
    <n v="1"/>
    <n v="3"/>
    <n v="5099"/>
    <n v="3"/>
    <n v="1299"/>
    <n v="1902"/>
    <n v="107"/>
    <n v="102"/>
    <n v="179"/>
  </r>
  <r>
    <x v="3"/>
    <d v="2015-02-04T19:51:09"/>
    <n v="19"/>
    <x v="134158"/>
    <n v="36"/>
    <s v="66808e327dc79d135ba18e051673d906"/>
    <x v="44"/>
    <n v="1"/>
    <n v="1"/>
    <n v="2499"/>
    <n v="1"/>
    <n v="1799"/>
    <n v="1799"/>
    <n v="76"/>
    <n v="76"/>
    <n v="153"/>
  </r>
  <r>
    <x v="3"/>
    <d v="2015-02-18T02:22:01"/>
    <n v="2"/>
    <x v="134159"/>
    <n v="65"/>
    <s v="66808e327dc79d135ba18e051673d906"/>
    <x v="44"/>
    <n v="4"/>
    <n v="3"/>
    <n v="1977"/>
    <n v="2"/>
    <n v="649"/>
    <n v="679"/>
    <n v="108"/>
    <n v="106"/>
    <n v="159"/>
  </r>
  <r>
    <x v="3"/>
    <d v="2015-02-16T02:01:56"/>
    <n v="2"/>
    <x v="134160"/>
    <n v="77"/>
    <s v="66808e327dc79d135ba18e051673d906"/>
    <x v="44"/>
    <n v="1"/>
    <n v="5"/>
    <n v="4634"/>
    <n v="5"/>
    <n v="199"/>
    <n v="1848"/>
    <n v="109"/>
    <n v="106"/>
    <n v="197"/>
  </r>
  <r>
    <x v="6"/>
    <d v="2015-02-16T02:23:03"/>
    <n v="2"/>
    <x v="134161"/>
    <n v="64"/>
    <s v="66808e327dc79d135ba18e051673d906"/>
    <x v="9"/>
    <n v="2"/>
    <n v="6"/>
    <n v="7141"/>
    <n v="5"/>
    <n v="199"/>
    <n v="1848"/>
    <n v="112"/>
    <n v="107"/>
    <n v="180"/>
  </r>
  <r>
    <x v="3"/>
    <d v="2015-02-14T01:37:10"/>
    <n v="1"/>
    <x v="134162"/>
    <n v="49"/>
    <s v="66808e327dc79d135ba18e051673d906"/>
    <x v="44"/>
    <n v="1"/>
    <n v="1"/>
    <n v="1902"/>
    <n v="1"/>
    <n v="1902"/>
    <n v="1902"/>
    <n v="102"/>
    <n v="97"/>
    <n v="172"/>
  </r>
  <r>
    <x v="3"/>
    <d v="2015-02-01T02:01:50"/>
    <n v="2"/>
    <x v="134163"/>
    <n v="65"/>
    <s v="66808e327dc79d135ba18e051673d906"/>
    <x v="44"/>
    <n v="1"/>
    <n v="3"/>
    <n v="4728"/>
    <n v="3"/>
    <n v="531"/>
    <n v="2334"/>
    <n v="93"/>
    <n v="86"/>
    <n v="135"/>
  </r>
  <r>
    <x v="3"/>
    <d v="2015-02-11T03:12:07"/>
    <n v="3"/>
    <x v="134164"/>
    <n v="45"/>
    <s v="66808e327dc79d135ba18e051673d906"/>
    <x v="44"/>
    <n v="1"/>
    <n v="1"/>
    <n v="1698"/>
    <n v="1"/>
    <n v="1698"/>
    <n v="1698"/>
    <n v="98"/>
    <n v="94"/>
    <n v="171"/>
  </r>
  <r>
    <x v="3"/>
    <d v="2015-02-16T21:07:29"/>
    <n v="21"/>
    <x v="134165"/>
    <n v="39"/>
    <s v="66808e327dc79d135ba18e051673d906"/>
    <x v="44"/>
    <n v="1"/>
    <n v="2"/>
    <n v="1418"/>
    <n v="2"/>
    <n v="369"/>
    <n v="1049"/>
    <n v="54"/>
    <n v="47"/>
    <n v="53"/>
  </r>
  <r>
    <x v="3"/>
    <d v="2015-02-07T02:14:41"/>
    <n v="2"/>
    <x v="134166"/>
    <n v="60"/>
    <s v="66808e327dc79d135ba18e051673d906"/>
    <x v="44"/>
    <n v="1"/>
    <n v="6"/>
    <n v="4244"/>
    <n v="6"/>
    <n v="339"/>
    <n v="1499"/>
    <n v="129"/>
    <n v="126"/>
    <n v="221"/>
  </r>
  <r>
    <x v="3"/>
    <d v="2015-02-03T02:25:38"/>
    <n v="2"/>
    <x v="134167"/>
    <n v="72"/>
    <s v="66808e327dc79d135ba18e051673d906"/>
    <x v="44"/>
    <n v="1"/>
    <n v="4"/>
    <n v="6123"/>
    <n v="3"/>
    <n v="619"/>
    <n v="1848"/>
    <n v="71"/>
    <n v="70"/>
    <n v="140"/>
  </r>
  <r>
    <x v="3"/>
    <d v="2015-01-24T00:46:59"/>
    <n v="0"/>
    <x v="134168"/>
    <n v="53"/>
    <s v="66808e327dc79d135ba18e051673d906"/>
    <x v="44"/>
    <n v="1"/>
    <n v="4"/>
    <n v="5997"/>
    <n v="4"/>
    <n v="549"/>
    <n v="1902"/>
    <n v="55"/>
    <n v="44"/>
    <n v="42"/>
  </r>
  <r>
    <x v="3"/>
    <d v="2015-01-24T03:07:48"/>
    <n v="3"/>
    <x v="134169"/>
    <n v="59"/>
    <s v="66808e327dc79d135ba18e051673d906"/>
    <x v="9"/>
    <n v="1"/>
    <n v="3"/>
    <n v="4025"/>
    <n v="3"/>
    <n v="499"/>
    <n v="1698"/>
    <n v="123"/>
    <n v="124"/>
    <n v="195"/>
  </r>
  <r>
    <x v="0"/>
    <d v="2015-02-05T00:03:52"/>
    <n v="0"/>
    <x v="134170"/>
    <n v="23"/>
    <s v="66808e327dc79d135ba18e051673d906"/>
    <x v="45"/>
    <n v="5"/>
    <n v="2"/>
    <n v="2798"/>
    <n v="2"/>
    <n v="1299"/>
    <n v="1499"/>
    <n v="22"/>
    <n v="18"/>
    <n v="24"/>
  </r>
  <r>
    <x v="3"/>
    <d v="2015-02-06T21:11:10"/>
    <n v="21"/>
    <x v="134171"/>
    <n v="34"/>
    <s v="66808e327dc79d135ba18e051673d906"/>
    <x v="44"/>
    <n v="1"/>
    <n v="1"/>
    <n v="849"/>
    <n v="1"/>
    <n v="849"/>
    <n v="849"/>
    <n v="43"/>
    <n v="52"/>
    <n v="63"/>
  </r>
  <r>
    <x v="3"/>
    <d v="2015-02-08T02:07:21"/>
    <n v="2"/>
    <x v="134172"/>
    <n v="53"/>
    <s v="66808e327dc79d135ba18e051673d906"/>
    <x v="44"/>
    <n v="1"/>
    <n v="2"/>
    <n v="3496"/>
    <n v="2"/>
    <n v="1698"/>
    <n v="1798"/>
    <n v="113"/>
    <n v="106"/>
    <n v="181"/>
  </r>
  <r>
    <x v="3"/>
    <d v="2015-02-03T23:57:09"/>
    <n v="23"/>
    <x v="134173"/>
    <n v="1371"/>
    <s v="66808e327dc79d135ba18e051673d906"/>
    <x v="44"/>
    <n v="1"/>
    <n v="1"/>
    <n v="1902"/>
    <n v="1"/>
    <n v="1902"/>
    <n v="1902"/>
    <n v="21"/>
    <n v="20"/>
    <n v="20"/>
  </r>
  <r>
    <x v="3"/>
    <d v="2015-02-10T03:02:39"/>
    <n v="3"/>
    <x v="134174"/>
    <n v="48"/>
    <s v="66808e327dc79d135ba18e051673d906"/>
    <x v="44"/>
    <n v="1"/>
    <n v="2"/>
    <n v="2798"/>
    <n v="2"/>
    <n v="1299"/>
    <n v="1499"/>
    <n v="88"/>
    <n v="85"/>
    <n v="155"/>
  </r>
  <r>
    <x v="3"/>
    <d v="2015-02-15T00:39:36"/>
    <n v="0"/>
    <x v="134175"/>
    <n v="35"/>
    <s v="66808e327dc79d135ba18e051673d906"/>
    <x v="44"/>
    <n v="1"/>
    <n v="3"/>
    <n v="4476"/>
    <n v="3"/>
    <n v="1129"/>
    <n v="1848"/>
    <n v="49"/>
    <n v="41"/>
    <n v="45"/>
  </r>
  <r>
    <x v="3"/>
    <d v="2015-02-16T01:52:18"/>
    <n v="1"/>
    <x v="134176"/>
    <n v="54"/>
    <s v="66808e327dc79d135ba18e051673d906"/>
    <x v="44"/>
    <n v="1"/>
    <n v="7"/>
    <n v="6173"/>
    <n v="3"/>
    <n v="679"/>
    <n v="1499"/>
    <n v="108"/>
    <n v="103"/>
    <n v="198"/>
  </r>
  <r>
    <x v="3"/>
    <d v="2015-01-21T22:47:26"/>
    <n v="22"/>
    <x v="134177"/>
    <n v="42"/>
    <s v="66808e327dc79d135ba18e051673d906"/>
    <x v="44"/>
    <n v="1"/>
    <n v="2"/>
    <n v="2598"/>
    <n v="1"/>
    <n v="1299"/>
    <n v="1299"/>
    <n v="23"/>
    <n v="19"/>
    <n v="20"/>
  </r>
  <r>
    <x v="3"/>
    <d v="2015-01-22T01:51:01"/>
    <n v="1"/>
    <x v="134178"/>
    <n v="56"/>
    <s v="66808e327dc79d135ba18e051673d906"/>
    <x v="44"/>
    <n v="1"/>
    <n v="1"/>
    <n v="1827"/>
    <n v="1"/>
    <n v="1499"/>
    <n v="1499"/>
    <n v="87"/>
    <n v="93"/>
    <n v="154"/>
  </r>
  <r>
    <x v="3"/>
    <d v="2015-01-24T03:45:04"/>
    <n v="3"/>
    <x v="134179"/>
    <n v="73"/>
    <s v="66808e327dc79d135ba18e051673d906"/>
    <x v="44"/>
    <n v="1"/>
    <n v="4"/>
    <n v="5774"/>
    <n v="4"/>
    <n v="549"/>
    <n v="1898"/>
    <n v="100"/>
    <n v="101"/>
    <n v="155"/>
  </r>
  <r>
    <x v="3"/>
    <d v="2015-01-26T00:36:35"/>
    <n v="0"/>
    <x v="134180"/>
    <n v="42"/>
    <s v="66808e327dc79d135ba18e051673d906"/>
    <x v="44"/>
    <n v="1"/>
    <n v="2"/>
    <n v="2401"/>
    <n v="2"/>
    <n v="499"/>
    <n v="1902"/>
    <n v="56"/>
    <n v="86"/>
    <n v="68"/>
  </r>
  <r>
    <x v="3"/>
    <d v="2015-02-03T02:17:10"/>
    <n v="2"/>
    <x v="134181"/>
    <n v="84"/>
    <s v="66808e327dc79d135ba18e051673d906"/>
    <x v="44"/>
    <n v="1"/>
    <n v="2"/>
    <n v="3446"/>
    <n v="2"/>
    <n v="1599"/>
    <n v="1698"/>
    <n v="68"/>
    <n v="68"/>
    <n v="129"/>
  </r>
  <r>
    <x v="3"/>
    <d v="2015-02-06T21:00:01"/>
    <n v="21"/>
    <x v="134182"/>
    <n v="37"/>
    <s v="66808e327dc79d135ba18e051673d906"/>
    <x v="44"/>
    <n v="1"/>
    <n v="2"/>
    <n v="1568"/>
    <n v="2"/>
    <n v="319"/>
    <n v="1249"/>
    <n v="66"/>
    <n v="61"/>
    <n v="71"/>
  </r>
  <r>
    <x v="3"/>
    <d v="2015-02-03T02:37:53"/>
    <n v="2"/>
    <x v="134183"/>
    <n v="67"/>
    <s v="66808e327dc79d135ba18e051673d906"/>
    <x v="44"/>
    <n v="1"/>
    <n v="1"/>
    <n v="1698"/>
    <n v="1"/>
    <n v="1698"/>
    <n v="1698"/>
    <n v="71"/>
    <n v="71"/>
    <n v="146"/>
  </r>
  <r>
    <x v="3"/>
    <d v="2015-02-17T01:17:41"/>
    <n v="1"/>
    <x v="134184"/>
    <n v="66"/>
    <s v="66808e327dc79d135ba18e051673d906"/>
    <x v="44"/>
    <n v="1"/>
    <n v="2"/>
    <n v="2267"/>
    <n v="2"/>
    <n v="569"/>
    <n v="1698"/>
    <n v="73"/>
    <n v="62"/>
    <n v="76"/>
  </r>
  <r>
    <x v="3"/>
    <d v="2015-02-16T00:24:06"/>
    <n v="0"/>
    <x v="134185"/>
    <n v="40"/>
    <s v="66808e327dc79d135ba18e051673d906"/>
    <x v="44"/>
    <n v="1"/>
    <n v="5"/>
    <n v="8096"/>
    <n v="3"/>
    <n v="1299"/>
    <n v="1902"/>
    <n v="54"/>
    <n v="48"/>
    <n v="50"/>
  </r>
  <r>
    <x v="2"/>
    <d v="2015-02-07T22:51:06"/>
    <n v="22"/>
    <x v="134186"/>
    <n v="45"/>
    <s v="66808e327dc79d135ba18e051673d906"/>
    <x v="3"/>
    <n v="3"/>
    <n v="1"/>
    <n v="1848"/>
    <n v="1"/>
    <n v="1848"/>
    <n v="1848"/>
    <n v="38"/>
    <n v="29"/>
    <n v="32"/>
  </r>
  <r>
    <x v="3"/>
    <d v="2015-02-17T01:04:48"/>
    <n v="1"/>
    <x v="134187"/>
    <n v="55"/>
    <s v="66808e327dc79d135ba18e051673d906"/>
    <x v="44"/>
    <n v="1"/>
    <n v="6"/>
    <n v="5475"/>
    <n v="6"/>
    <n v="199"/>
    <n v="1948"/>
    <n v="54"/>
    <n v="51"/>
    <n v="62"/>
  </r>
  <r>
    <x v="0"/>
    <d v="2015-02-17T22:56:41"/>
    <n v="22"/>
    <x v="134188"/>
    <n v="53"/>
    <s v="08425b881bcde94a383cd258cea331be"/>
    <x v="27"/>
    <n v="4"/>
    <n v="1"/>
    <n v="549"/>
    <n v="1"/>
    <n v="449"/>
    <n v="449"/>
    <n v="6"/>
    <n v="6"/>
    <n v="9"/>
  </r>
  <r>
    <x v="0"/>
    <d v="2015-01-30T03:14:47"/>
    <n v="3"/>
    <x v="134189"/>
    <n v="46"/>
    <s v="091bc5440296cc0e41dd60ce22fbaf88"/>
    <x v="1"/>
    <n v="1"/>
    <n v="3"/>
    <n v="4015"/>
    <n v="2"/>
    <n v="1195"/>
    <n v="1225"/>
    <n v="4"/>
    <n v="5"/>
    <n v="7"/>
  </r>
  <r>
    <x v="0"/>
    <d v="2015-02-18T04:42:04"/>
    <n v="4"/>
    <x v="134190"/>
    <n v="23"/>
    <s v="c0a62e133894cdce435bcb4a5df1db2d"/>
    <x v="15"/>
    <n v="3"/>
    <n v="6"/>
    <n v="4450"/>
    <n v="3"/>
    <n v="325"/>
    <n v="1225"/>
    <n v="34"/>
    <n v="34"/>
    <n v="47"/>
  </r>
  <r>
    <x v="0"/>
    <d v="2015-01-28T02:43:44"/>
    <n v="2"/>
    <x v="134191"/>
    <n v="44"/>
    <s v="c0a62e133894cdce435bcb4a5df1db2d"/>
    <x v="15"/>
    <n v="3"/>
    <n v="5"/>
    <n v="3715"/>
    <n v="4"/>
    <n v="550"/>
    <n v="1025"/>
    <n v="50"/>
    <n v="50"/>
    <n v="66"/>
  </r>
  <r>
    <x v="0"/>
    <d v="2015-02-18T00:10:43"/>
    <n v="0"/>
    <x v="134192"/>
    <n v="38"/>
    <s v="c0a62e133894cdce435bcb4a5df1db2d"/>
    <x v="15"/>
    <n v="3"/>
    <n v="7"/>
    <n v="4340"/>
    <n v="7"/>
    <n v="250"/>
    <n v="725"/>
    <n v="13"/>
    <n v="13"/>
    <n v="13"/>
  </r>
  <r>
    <x v="0"/>
    <d v="2015-02-01T03:44:53"/>
    <n v="3"/>
    <x v="134193"/>
    <n v="47"/>
    <s v="c0a62e133894cdce435bcb4a5df1db2d"/>
    <x v="15"/>
    <n v="3"/>
    <n v="1"/>
    <n v="745"/>
    <n v="1"/>
    <n v="695"/>
    <n v="695"/>
    <n v="43"/>
    <n v="44"/>
    <n v="78"/>
  </r>
  <r>
    <x v="0"/>
    <d v="2015-02-03T02:31:01"/>
    <n v="2"/>
    <x v="134194"/>
    <n v="64"/>
    <s v="c0a62e133894cdce435bcb4a5df1db2d"/>
    <x v="15"/>
    <n v="3"/>
    <n v="6"/>
    <n v="4070"/>
    <n v="5"/>
    <n v="250"/>
    <n v="1225"/>
    <n v="36"/>
    <n v="37"/>
    <n v="69"/>
  </r>
  <r>
    <x v="0"/>
    <d v="2015-02-10T22:57:06"/>
    <n v="22"/>
    <x v="134195"/>
    <n v="25"/>
    <s v="c0a62e133894cdce435bcb4a5df1db2d"/>
    <x v="15"/>
    <n v="3"/>
    <n v="4"/>
    <n v="2940"/>
    <n v="2"/>
    <n v="695"/>
    <n v="725"/>
    <n v="11"/>
    <n v="14"/>
    <n v="16"/>
  </r>
  <r>
    <x v="0"/>
    <d v="2015-02-14T04:54:05"/>
    <n v="4"/>
    <x v="134196"/>
    <n v="47"/>
    <s v="c0a62e133894cdce435bcb4a5df1db2d"/>
    <x v="15"/>
    <n v="3"/>
    <n v="6"/>
    <n v="3890"/>
    <n v="4"/>
    <n v="525"/>
    <n v="725"/>
    <n v="38"/>
    <n v="38"/>
    <n v="51"/>
  </r>
  <r>
    <x v="0"/>
    <d v="2015-01-22T01:15:14"/>
    <n v="1"/>
    <x v="134197"/>
    <n v="60"/>
    <s v="c0a62e133894cdce435bcb4a5df1db2d"/>
    <x v="15"/>
    <n v="3"/>
    <n v="10"/>
    <n v="9624"/>
    <n v="8"/>
    <n v="495"/>
    <n v="2299"/>
    <n v="14"/>
    <n v="15"/>
    <n v="25"/>
  </r>
  <r>
    <x v="0"/>
    <d v="2015-01-29T04:44:49"/>
    <n v="4"/>
    <x v="134198"/>
    <n v="22"/>
    <s v="c0a62e133894cdce435bcb4a5df1db2d"/>
    <x v="15"/>
    <n v="3"/>
    <n v="3"/>
    <n v="2115"/>
    <n v="2"/>
    <n v="525"/>
    <n v="795"/>
    <n v="36"/>
    <n v="32"/>
    <n v="31"/>
  </r>
  <r>
    <x v="0"/>
    <d v="2015-01-23T22:02:34"/>
    <n v="22"/>
    <x v="134199"/>
    <n v="45"/>
    <s v="c0a62e133894cdce435bcb4a5df1db2d"/>
    <x v="15"/>
    <n v="3"/>
    <n v="1"/>
    <n v="2349"/>
    <n v="1"/>
    <n v="2299"/>
    <n v="2299"/>
    <n v="24"/>
    <n v="20"/>
    <n v="20"/>
  </r>
  <r>
    <x v="0"/>
    <d v="2015-02-11T02:27:01"/>
    <n v="2"/>
    <x v="134200"/>
    <n v="31"/>
    <s v="c0a62e133894cdce435bcb4a5df1db2d"/>
    <x v="15"/>
    <n v="3"/>
    <n v="2"/>
    <n v="1220"/>
    <n v="2"/>
    <n v="525"/>
    <n v="695"/>
    <n v="51"/>
    <n v="51"/>
    <n v="64"/>
  </r>
  <r>
    <x v="0"/>
    <d v="2015-02-10T01:59:50"/>
    <n v="1"/>
    <x v="134201"/>
    <n v="36"/>
    <s v="c0a62e133894cdce435bcb4a5df1db2d"/>
    <x v="15"/>
    <n v="3"/>
    <n v="3"/>
    <n v="3623"/>
    <n v="3"/>
    <n v="799"/>
    <n v="1025"/>
    <n v="39"/>
    <n v="40"/>
    <n v="46"/>
  </r>
  <r>
    <x v="0"/>
    <d v="2015-02-06T03:13:20"/>
    <n v="3"/>
    <x v="134202"/>
    <n v="31"/>
    <s v="c0a62e133894cdce435bcb4a5df1db2d"/>
    <x v="15"/>
    <n v="3"/>
    <n v="3"/>
    <n v="2745"/>
    <n v="3"/>
    <n v="725"/>
    <n v="1095"/>
    <n v="60"/>
    <n v="60"/>
    <n v="58"/>
  </r>
  <r>
    <x v="2"/>
    <d v="2015-02-13T02:09:22"/>
    <n v="2"/>
    <x v="134203"/>
    <n v="27"/>
    <s v="b305a9a1f5bb7d20480d2d586e4ee65d"/>
    <x v="26"/>
    <n v="2"/>
    <n v="1"/>
    <n v="1735"/>
    <n v="1"/>
    <n v="614"/>
    <n v="668"/>
    <n v="50"/>
    <n v="52"/>
    <n v="45"/>
  </r>
  <r>
    <x v="2"/>
    <d v="2015-02-16T17:55:39"/>
    <n v="17"/>
    <x v="134204"/>
    <n v="39"/>
    <s v="b305a9a1f5bb7d20480d2d586e4ee65d"/>
    <x v="26"/>
    <n v="2"/>
    <n v="1"/>
    <n v="1170"/>
    <n v="1"/>
    <n v="550"/>
    <n v="550"/>
    <n v="7"/>
    <n v="7"/>
    <n v="11"/>
  </r>
  <r>
    <x v="2"/>
    <d v="2015-02-12T22:04:10"/>
    <n v="22"/>
    <x v="134205"/>
    <n v="31"/>
    <s v="b305a9a1f5bb7d20480d2d586e4ee65d"/>
    <x v="26"/>
    <n v="2"/>
    <n v="1"/>
    <n v="1050"/>
    <n v="1"/>
    <n v="550"/>
    <n v="550"/>
    <n v="20"/>
    <n v="13"/>
    <n v="13"/>
  </r>
  <r>
    <x v="0"/>
    <d v="2015-02-14T04:53:44"/>
    <n v="4"/>
    <x v="134206"/>
    <n v="38"/>
    <s v="bd0cc810b580b35884bd9df37c0e8b0f"/>
    <x v="26"/>
    <n v="1"/>
    <n v="2"/>
    <n v="1490"/>
    <n v="2"/>
    <n v="695"/>
    <n v="795"/>
    <n v="43"/>
    <n v="43"/>
    <n v="50"/>
  </r>
  <r>
    <x v="0"/>
    <d v="2015-02-10T19:49:35"/>
    <n v="19"/>
    <x v="134207"/>
    <n v="47"/>
    <s v="bd0cc810b580b35884bd9df37c0e8b0f"/>
    <x v="26"/>
    <n v="1"/>
    <n v="8"/>
    <n v="7960"/>
    <n v="7"/>
    <n v="495"/>
    <n v="1695"/>
    <n v="28"/>
    <n v="27"/>
    <n v="28"/>
  </r>
  <r>
    <x v="0"/>
    <d v="2015-02-14T02:49:26"/>
    <n v="2"/>
    <x v="19776"/>
    <n v="53"/>
    <s v="bd0cc810b580b35884bd9df37c0e8b0f"/>
    <x v="26"/>
    <n v="1"/>
    <n v="4"/>
    <n v="4335"/>
    <n v="4"/>
    <n v="495"/>
    <n v="1695"/>
    <n v="69"/>
    <n v="68"/>
    <n v="93"/>
  </r>
  <r>
    <x v="0"/>
    <d v="2015-01-29T02:44:08"/>
    <n v="2"/>
    <x v="134208"/>
    <n v="44"/>
    <s v="bd0cc810b580b35884bd9df37c0e8b0f"/>
    <x v="26"/>
    <n v="1"/>
    <n v="5"/>
    <n v="5975"/>
    <n v="5"/>
    <n v="695"/>
    <n v="1495"/>
    <n v="52"/>
    <n v="52"/>
    <n v="63"/>
  </r>
  <r>
    <x v="0"/>
    <d v="2015-01-24T03:20:19"/>
    <n v="3"/>
    <x v="94662"/>
    <n v="39"/>
    <s v="bd0cc810b580b35884bd9df37c0e8b0f"/>
    <x v="26"/>
    <n v="1"/>
    <n v="3"/>
    <n v="3885"/>
    <n v="3"/>
    <n v="495"/>
    <n v="1995"/>
    <n v="79"/>
    <n v="85"/>
    <n v="110"/>
  </r>
  <r>
    <x v="0"/>
    <d v="2015-02-11T02:41:13"/>
    <n v="2"/>
    <x v="134209"/>
    <n v="46"/>
    <s v="bd0cc810b580b35884bd9df37c0e8b0f"/>
    <x v="26"/>
    <n v="1"/>
    <n v="3"/>
    <n v="3785"/>
    <n v="3"/>
    <n v="795"/>
    <n v="1995"/>
    <n v="55"/>
    <n v="53"/>
    <n v="65"/>
  </r>
  <r>
    <x v="0"/>
    <d v="2015-02-10T21:27:25"/>
    <n v="21"/>
    <x v="134210"/>
    <n v="34"/>
    <s v="bd0cc810b580b35884bd9df37c0e8b0f"/>
    <x v="26"/>
    <n v="1"/>
    <n v="2"/>
    <n v="2590"/>
    <n v="2"/>
    <n v="695"/>
    <n v="1695"/>
    <n v="27"/>
    <n v="20"/>
    <n v="21"/>
  </r>
  <r>
    <x v="1"/>
    <d v="2015-01-23T04:35:02"/>
    <n v="4"/>
    <x v="134211"/>
    <n v="20"/>
    <s v="bd0cc810b580b35884bd9df37c0e8b0f"/>
    <x v="2"/>
    <n v="3"/>
    <n v="3"/>
    <n v="2785"/>
    <n v="3"/>
    <n v="695"/>
    <n v="1195"/>
    <n v="26"/>
    <n v="30"/>
    <n v="30"/>
  </r>
  <r>
    <x v="0"/>
    <d v="2015-01-24T03:52:25"/>
    <n v="3"/>
    <x v="10824"/>
    <n v="62"/>
    <s v="bd0cc810b580b35884bd9df37c0e8b0f"/>
    <x v="26"/>
    <n v="1"/>
    <n v="9"/>
    <n v="10603"/>
    <n v="7"/>
    <n v="795"/>
    <n v="1695"/>
    <n v="60"/>
    <n v="63"/>
    <n v="80"/>
  </r>
  <r>
    <x v="2"/>
    <d v="2015-02-03T01:48:06"/>
    <n v="1"/>
    <x v="111110"/>
    <n v="70"/>
    <s v="bd0cc810b580b35884bd9df37c0e8b0f"/>
    <x v="1"/>
    <n v="1"/>
    <n v="5"/>
    <n v="6330"/>
    <n v="5"/>
    <n v="695"/>
    <n v="1695"/>
    <n v="34"/>
    <n v="34"/>
    <n v="50"/>
  </r>
  <r>
    <x v="0"/>
    <d v="2015-02-18T02:47:28"/>
    <n v="2"/>
    <x v="134212"/>
    <n v="50"/>
    <s v="bd0cc810b580b35884bd9df37c0e8b0f"/>
    <x v="26"/>
    <n v="1"/>
    <n v="4"/>
    <n v="3850"/>
    <n v="4"/>
    <n v="595"/>
    <n v="1295"/>
    <n v="53"/>
    <n v="51"/>
    <n v="63"/>
  </r>
  <r>
    <x v="0"/>
    <d v="2015-02-08T20:13:21"/>
    <n v="20"/>
    <x v="134213"/>
    <n v="55"/>
    <s v="bd0cc810b580b35884bd9df37c0e8b0f"/>
    <x v="26"/>
    <n v="1"/>
    <n v="6"/>
    <n v="4870"/>
    <n v="4"/>
    <n v="295"/>
    <n v="1995"/>
    <n v="23"/>
    <n v="25"/>
    <n v="25"/>
  </r>
  <r>
    <x v="0"/>
    <d v="2015-01-23T04:26:23"/>
    <n v="4"/>
    <x v="134214"/>
    <n v="48"/>
    <s v="bd0cc810b580b35884bd9df37c0e8b0f"/>
    <x v="26"/>
    <n v="1"/>
    <n v="4"/>
    <n v="3580"/>
    <n v="3"/>
    <n v="595"/>
    <n v="1595"/>
    <n v="39"/>
    <n v="30"/>
    <n v="30"/>
  </r>
  <r>
    <x v="0"/>
    <d v="2015-02-01T19:40:59"/>
    <n v="19"/>
    <x v="65916"/>
    <n v="51"/>
    <s v="bd0cc810b580b35884bd9df37c0e8b0f"/>
    <x v="26"/>
    <n v="1"/>
    <n v="5"/>
    <n v="4175"/>
    <n v="5"/>
    <n v="495"/>
    <n v="1795"/>
    <n v="19"/>
    <n v="19"/>
    <n v="21"/>
  </r>
  <r>
    <x v="0"/>
    <d v="2015-01-30T23:49:50"/>
    <n v="23"/>
    <x v="134215"/>
    <n v="1394"/>
    <s v="bd0cc810b580b35884bd9df37c0e8b0f"/>
    <x v="26"/>
    <n v="1"/>
    <n v="2"/>
    <n v="2190"/>
    <n v="2"/>
    <n v="695"/>
    <n v="1495"/>
    <n v="8"/>
    <n v="8"/>
    <n v="7"/>
  </r>
  <r>
    <x v="0"/>
    <d v="2015-02-07T02:39:41"/>
    <n v="2"/>
    <x v="134216"/>
    <n v="44"/>
    <s v="bd0cc810b580b35884bd9df37c0e8b0f"/>
    <x v="26"/>
    <n v="1"/>
    <n v="2"/>
    <n v="2890"/>
    <n v="2"/>
    <n v="1295"/>
    <n v="1595"/>
    <n v="65"/>
    <n v="68"/>
    <n v="86"/>
  </r>
  <r>
    <x v="0"/>
    <d v="2015-02-03T20:55:17"/>
    <n v="20"/>
    <x v="134217"/>
    <n v="35"/>
    <s v="bd0cc810b580b35884bd9df37c0e8b0f"/>
    <x v="26"/>
    <n v="1"/>
    <n v="2"/>
    <n v="2990"/>
    <n v="2"/>
    <n v="1495"/>
    <n v="1495"/>
    <n v="24"/>
    <n v="24"/>
    <n v="30"/>
  </r>
  <r>
    <x v="0"/>
    <d v="2015-02-07T02:37:02"/>
    <n v="2"/>
    <x v="134218"/>
    <n v="51"/>
    <s v="bd0cc810b580b35884bd9df37c0e8b0f"/>
    <x v="26"/>
    <n v="1"/>
    <n v="4"/>
    <n v="5172"/>
    <n v="4"/>
    <n v="901"/>
    <n v="1837"/>
    <n v="72"/>
    <n v="69"/>
    <n v="85"/>
  </r>
  <r>
    <x v="0"/>
    <d v="2015-02-17T02:08:43"/>
    <n v="2"/>
    <x v="104004"/>
    <n v="59"/>
    <s v="bd0cc810b580b35884bd9df37c0e8b0f"/>
    <x v="26"/>
    <n v="1"/>
    <n v="2"/>
    <n v="3090"/>
    <n v="2"/>
    <n v="1095"/>
    <n v="1995"/>
    <n v="54"/>
    <n v="48"/>
    <n v="51"/>
  </r>
  <r>
    <x v="0"/>
    <d v="2015-02-18T01:57:48"/>
    <n v="1"/>
    <x v="49180"/>
    <n v="39"/>
    <s v="bd0cc810b580b35884bd9df37c0e8b0f"/>
    <x v="26"/>
    <n v="1"/>
    <n v="2"/>
    <n v="1990"/>
    <n v="2"/>
    <n v="495"/>
    <n v="1495"/>
    <n v="42"/>
    <n v="42"/>
    <n v="51"/>
  </r>
  <r>
    <x v="0"/>
    <d v="2015-02-05T03:48:38"/>
    <n v="3"/>
    <x v="134219"/>
    <n v="56"/>
    <s v="bd0cc810b580b35884bd9df37c0e8b0f"/>
    <x v="26"/>
    <n v="1"/>
    <n v="3"/>
    <n v="3285"/>
    <n v="3"/>
    <n v="795"/>
    <n v="1695"/>
    <n v="32"/>
    <n v="38"/>
    <n v="55"/>
  </r>
  <r>
    <x v="0"/>
    <d v="2015-01-31T03:13:56"/>
    <n v="3"/>
    <x v="134220"/>
    <n v="57"/>
    <s v="bd0cc810b580b35884bd9df37c0e8b0f"/>
    <x v="26"/>
    <n v="1"/>
    <n v="4"/>
    <n v="4980"/>
    <n v="4"/>
    <n v="795"/>
    <n v="1695"/>
    <n v="60"/>
    <n v="62"/>
    <n v="90"/>
  </r>
  <r>
    <x v="0"/>
    <d v="2015-02-02T00:18:20"/>
    <n v="0"/>
    <x v="134221"/>
    <n v="64"/>
    <s v="bd0cc810b580b35884bd9df37c0e8b0f"/>
    <x v="26"/>
    <n v="1"/>
    <n v="2"/>
    <n v="2790"/>
    <n v="2"/>
    <n v="1295"/>
    <n v="1495"/>
    <n v="25"/>
    <n v="25"/>
    <n v="33"/>
  </r>
  <r>
    <x v="0"/>
    <d v="2015-02-12T03:04:28"/>
    <n v="3"/>
    <x v="134222"/>
    <n v="50"/>
    <s v="bd0cc810b580b35884bd9df37c0e8b0f"/>
    <x v="26"/>
    <n v="1"/>
    <n v="4"/>
    <n v="5080"/>
    <n v="4"/>
    <n v="595"/>
    <n v="1995"/>
    <n v="71"/>
    <n v="67"/>
    <n v="72"/>
  </r>
  <r>
    <x v="0"/>
    <d v="2015-02-05T03:16:31"/>
    <n v="3"/>
    <x v="134223"/>
    <n v="72"/>
    <s v="bd0cc810b580b35884bd9df37c0e8b0f"/>
    <x v="26"/>
    <n v="1"/>
    <n v="2"/>
    <n v="3125"/>
    <n v="2"/>
    <n v="1495"/>
    <n v="1630"/>
    <n v="39"/>
    <n v="43"/>
    <n v="70"/>
  </r>
  <r>
    <x v="5"/>
    <d v="2015-02-14T03:26:21"/>
    <n v="3"/>
    <x v="134224"/>
    <n v="54"/>
    <s v="bd0cc810b580b35884bd9df37c0e8b0f"/>
    <x v="28"/>
    <n v="1"/>
    <n v="7"/>
    <n v="10465"/>
    <n v="7"/>
    <n v="495"/>
    <n v="1795"/>
    <n v="72"/>
    <n v="70"/>
    <n v="110"/>
  </r>
  <r>
    <x v="0"/>
    <d v="2015-01-29T03:00:26"/>
    <n v="3"/>
    <x v="134225"/>
    <n v="54"/>
    <s v="bd0cc810b580b35884bd9df37c0e8b0f"/>
    <x v="26"/>
    <n v="1"/>
    <n v="3"/>
    <n v="2985"/>
    <n v="2"/>
    <n v="695"/>
    <n v="1595"/>
    <n v="51"/>
    <n v="52"/>
    <n v="64"/>
  </r>
  <r>
    <x v="0"/>
    <d v="2015-01-24T03:33:41"/>
    <n v="3"/>
    <x v="134226"/>
    <n v="65"/>
    <s v="bd0cc810b580b35884bd9df37c0e8b0f"/>
    <x v="26"/>
    <n v="1"/>
    <n v="6"/>
    <n v="6885"/>
    <n v="6"/>
    <n v="175"/>
    <n v="1995"/>
    <n v="74"/>
    <n v="78"/>
    <n v="109"/>
  </r>
  <r>
    <x v="0"/>
    <d v="2015-02-05T00:07:02"/>
    <n v="0"/>
    <x v="134227"/>
    <n v="29"/>
    <s v="bd0cc810b580b35884bd9df37c0e8b0f"/>
    <x v="26"/>
    <n v="1"/>
    <n v="1"/>
    <n v="1495"/>
    <n v="1"/>
    <n v="1495"/>
    <n v="1495"/>
    <n v="16"/>
    <n v="17"/>
    <n v="17"/>
  </r>
  <r>
    <x v="0"/>
    <d v="2015-02-11T02:23:23"/>
    <n v="2"/>
    <x v="134228"/>
    <n v="38"/>
    <s v="bd0cc810b580b35884bd9df37c0e8b0f"/>
    <x v="26"/>
    <n v="1"/>
    <n v="2"/>
    <n v="3490"/>
    <n v="2"/>
    <n v="1495"/>
    <n v="1995"/>
    <n v="54"/>
    <n v="55"/>
    <n v="65"/>
  </r>
  <r>
    <x v="0"/>
    <d v="2015-02-14T20:38:36"/>
    <n v="20"/>
    <x v="134229"/>
    <n v="47"/>
    <s v="bd0cc810b580b35884bd9df37c0e8b0f"/>
    <x v="26"/>
    <n v="1"/>
    <n v="2"/>
    <n v="1350"/>
    <n v="2"/>
    <n v="695"/>
    <n v="1350"/>
    <n v="29"/>
    <n v="28"/>
    <n v="42"/>
  </r>
  <r>
    <x v="0"/>
    <d v="2015-02-17T04:02:01"/>
    <n v="4"/>
    <x v="134230"/>
    <n v="72"/>
    <s v="bd0cc810b580b35884bd9df37c0e8b0f"/>
    <x v="26"/>
    <n v="1"/>
    <n v="2"/>
    <n v="1590"/>
    <n v="2"/>
    <n v="795"/>
    <n v="795"/>
    <n v="39"/>
    <n v="38"/>
    <n v="45"/>
  </r>
  <r>
    <x v="0"/>
    <d v="2015-02-06T03:46:31"/>
    <n v="3"/>
    <x v="134231"/>
    <n v="36"/>
    <s v="bd0cc810b580b35884bd9df37c0e8b0f"/>
    <x v="26"/>
    <n v="1"/>
    <n v="3"/>
    <n v="3085"/>
    <n v="3"/>
    <n v="495"/>
    <n v="1895"/>
    <n v="51"/>
    <n v="49"/>
    <n v="46"/>
  </r>
  <r>
    <x v="0"/>
    <d v="2015-02-04T22:56:46"/>
    <n v="22"/>
    <x v="134232"/>
    <n v="1375"/>
    <s v="bd0cc810b580b35884bd9df37c0e8b0f"/>
    <x v="26"/>
    <n v="1"/>
    <n v="1"/>
    <n v="1095"/>
    <n v="1"/>
    <n v="1095"/>
    <n v="1095"/>
    <n v="15"/>
    <n v="14"/>
    <n v="13"/>
  </r>
  <r>
    <x v="0"/>
    <d v="2015-01-24T03:11:11"/>
    <n v="3"/>
    <x v="134233"/>
    <n v="49"/>
    <s v="bd0cc810b580b35884bd9df37c0e8b0f"/>
    <x v="26"/>
    <n v="1"/>
    <n v="4"/>
    <n v="2780"/>
    <n v="2"/>
    <n v="695"/>
    <n v="695"/>
    <n v="76"/>
    <n v="82"/>
    <n v="115"/>
  </r>
  <r>
    <x v="0"/>
    <d v="2015-01-27T02:27:40"/>
    <n v="2"/>
    <x v="134234"/>
    <n v="48"/>
    <s v="bd0cc810b580b35884bd9df37c0e8b0f"/>
    <x v="26"/>
    <n v="1"/>
    <n v="1"/>
    <n v="1650"/>
    <n v="1"/>
    <n v="1650"/>
    <n v="1650"/>
    <n v="46"/>
    <n v="47"/>
    <n v="67"/>
  </r>
  <r>
    <x v="0"/>
    <d v="2015-02-13T03:16:33"/>
    <n v="3"/>
    <x v="134235"/>
    <n v="39"/>
    <s v="bd0cc810b580b35884bd9df37c0e8b0f"/>
    <x v="26"/>
    <n v="1"/>
    <n v="2"/>
    <n v="2410"/>
    <n v="2"/>
    <n v="865"/>
    <n v="1545"/>
    <n v="63"/>
    <n v="61"/>
    <n v="82"/>
  </r>
  <r>
    <x v="0"/>
    <d v="2015-01-22T19:35:39"/>
    <n v="19"/>
    <x v="134236"/>
    <n v="117"/>
    <s v="091bc5440296cc0e41dd60ce22fbaf88"/>
    <x v="1"/>
    <n v="1"/>
    <n v="1"/>
    <n v="1425"/>
    <n v="1"/>
    <n v="1425"/>
    <n v="1425"/>
    <n v="6"/>
    <n v="2"/>
    <n v="2"/>
  </r>
  <r>
    <x v="0"/>
    <d v="2015-01-25T05:10:09"/>
    <n v="5"/>
    <x v="134237"/>
    <n v="52"/>
    <s v="091bc5440296cc0e41dd60ce22fbaf88"/>
    <x v="1"/>
    <n v="1"/>
    <n v="2"/>
    <n v="2320"/>
    <n v="2"/>
    <n v="895"/>
    <n v="1225"/>
    <n v="4"/>
    <n v="3"/>
    <n v="3"/>
  </r>
  <r>
    <x v="0"/>
    <d v="2015-01-27T20:28:42"/>
    <n v="20"/>
    <x v="134238"/>
    <n v="36"/>
    <s v="091bc5440296cc0e41dd60ce22fbaf88"/>
    <x v="1"/>
    <n v="1"/>
    <n v="2"/>
    <n v="3080"/>
    <n v="2"/>
    <n v="1425"/>
    <n v="1655"/>
    <n v="7"/>
    <n v="5"/>
    <n v="5"/>
  </r>
  <r>
    <x v="0"/>
    <d v="2015-01-22T03:52:39"/>
    <n v="3"/>
    <x v="134239"/>
    <n v="91"/>
    <s v="091bc5440296cc0e41dd60ce22fbaf88"/>
    <x v="1"/>
    <n v="1"/>
    <n v="1"/>
    <n v="1944"/>
    <n v="1"/>
    <n v="1808"/>
    <n v="1721"/>
    <n v="9"/>
    <n v="12"/>
    <n v="16"/>
  </r>
  <r>
    <x v="0"/>
    <d v="2015-01-26T01:00:58"/>
    <n v="1"/>
    <x v="134240"/>
    <n v="33"/>
    <s v="091bc5440296cc0e41dd60ce22fbaf88"/>
    <x v="1"/>
    <n v="1"/>
    <n v="3"/>
    <n v="4405"/>
    <n v="3"/>
    <n v="1225"/>
    <n v="1655"/>
    <n v="3"/>
    <n v="4"/>
    <n v="1"/>
  </r>
  <r>
    <x v="6"/>
    <d v="2015-01-28T22:24:41"/>
    <n v="22"/>
    <x v="134241"/>
    <n v="49"/>
    <s v="e4a93f0332b2519177ed55741ea4e5e7"/>
    <x v="29"/>
    <n v="2"/>
    <n v="1"/>
    <n v="820"/>
    <n v="1"/>
    <n v="750"/>
    <n v="750"/>
    <m/>
    <m/>
    <m/>
  </r>
  <r>
    <x v="6"/>
    <d v="2015-02-16T00:02:47"/>
    <n v="0"/>
    <x v="134242"/>
    <n v="56"/>
    <s v="e4a93f0332b2519177ed55741ea4e5e7"/>
    <x v="29"/>
    <n v="2"/>
    <n v="3"/>
    <n v="1835"/>
    <n v="2"/>
    <n v="195"/>
    <n v="750"/>
    <m/>
    <m/>
    <m/>
  </r>
  <r>
    <x v="6"/>
    <d v="2015-01-28T23:35:05"/>
    <n v="23"/>
    <x v="134243"/>
    <n v="1382"/>
    <s v="e4a93f0332b2519177ed55741ea4e5e7"/>
    <x v="29"/>
    <n v="2"/>
    <n v="1"/>
    <n v="1320"/>
    <n v="1"/>
    <n v="750"/>
    <n v="750"/>
    <m/>
    <m/>
    <m/>
  </r>
  <r>
    <x v="6"/>
    <d v="2015-02-06T02:06:02"/>
    <n v="2"/>
    <x v="74672"/>
    <n v="65"/>
    <s v="e4a93f0332b2519177ed55741ea4e5e7"/>
    <x v="29"/>
    <n v="2"/>
    <n v="1"/>
    <n v="1295"/>
    <n v="1"/>
    <n v="1295"/>
    <n v="1295"/>
    <m/>
    <m/>
    <m/>
  </r>
  <r>
    <x v="6"/>
    <d v="2015-02-09T20:11:47"/>
    <n v="20"/>
    <x v="2454"/>
    <n v="56"/>
    <s v="e4a93f0332b2519177ed55741ea4e5e7"/>
    <x v="29"/>
    <n v="2"/>
    <n v="2"/>
    <n v="1275"/>
    <n v="2"/>
    <n v="450"/>
    <n v="750"/>
    <m/>
    <m/>
    <m/>
  </r>
  <r>
    <x v="6"/>
    <d v="2015-02-11T01:57:49"/>
    <n v="1"/>
    <x v="134244"/>
    <n v="78"/>
    <s v="e4a93f0332b2519177ed55741ea4e5e7"/>
    <x v="29"/>
    <n v="2"/>
    <n v="1"/>
    <n v="750"/>
    <n v="1"/>
    <n v="750"/>
    <n v="750"/>
    <m/>
    <m/>
    <m/>
  </r>
  <r>
    <x v="6"/>
    <d v="2015-02-10T23:55:46"/>
    <n v="23"/>
    <x v="134245"/>
    <n v="1386"/>
    <s v="e4a93f0332b2519177ed55741ea4e5e7"/>
    <x v="29"/>
    <n v="2"/>
    <n v="1"/>
    <n v="1375"/>
    <n v="1"/>
    <n v="750"/>
    <n v="750"/>
    <m/>
    <m/>
    <m/>
  </r>
  <r>
    <x v="6"/>
    <d v="2015-02-13T19:48:08"/>
    <n v="19"/>
    <x v="134246"/>
    <n v="64"/>
    <s v="e4a93f0332b2519177ed55741ea4e5e7"/>
    <x v="29"/>
    <n v="2"/>
    <n v="2"/>
    <n v="1850"/>
    <n v="1"/>
    <n v="750"/>
    <n v="750"/>
    <m/>
    <m/>
    <m/>
  </r>
  <r>
    <x v="6"/>
    <d v="2015-02-12T02:22:24"/>
    <n v="2"/>
    <x v="134247"/>
    <n v="49"/>
    <s v="e4a93f0332b2519177ed55741ea4e5e7"/>
    <x v="29"/>
    <n v="2"/>
    <n v="1"/>
    <n v="1375"/>
    <n v="1"/>
    <n v="750"/>
    <n v="750"/>
    <m/>
    <m/>
    <m/>
  </r>
  <r>
    <x v="6"/>
    <d v="2015-01-22T20:02:10"/>
    <n v="20"/>
    <x v="134248"/>
    <n v="54"/>
    <s v="e4a93f0332b2519177ed55741ea4e5e7"/>
    <x v="29"/>
    <n v="2"/>
    <n v="1"/>
    <n v="1375"/>
    <n v="1"/>
    <n v="750"/>
    <n v="750"/>
    <m/>
    <m/>
    <m/>
  </r>
  <r>
    <x v="6"/>
    <d v="2015-02-17T22:21:56"/>
    <n v="22"/>
    <x v="134249"/>
    <n v="48"/>
    <s v="e4a93f0332b2519177ed55741ea4e5e7"/>
    <x v="29"/>
    <n v="2"/>
    <n v="3"/>
    <n v="2295"/>
    <n v="2"/>
    <n v="450"/>
    <n v="750"/>
    <m/>
    <m/>
    <m/>
  </r>
  <r>
    <x v="6"/>
    <d v="2015-02-10T23:19:32"/>
    <n v="23"/>
    <x v="134250"/>
    <n v="30"/>
    <s v="e4a93f0332b2519177ed55741ea4e5e7"/>
    <x v="29"/>
    <n v="2"/>
    <n v="1"/>
    <n v="795"/>
    <n v="1"/>
    <n v="750"/>
    <n v="750"/>
    <m/>
    <m/>
    <m/>
  </r>
  <r>
    <x v="6"/>
    <d v="2015-01-22T00:43:13"/>
    <n v="0"/>
    <x v="134251"/>
    <n v="90"/>
    <s v="e4a93f0332b2519177ed55741ea4e5e7"/>
    <x v="29"/>
    <n v="2"/>
    <n v="2"/>
    <n v="1690"/>
    <n v="1"/>
    <n v="750"/>
    <n v="750"/>
    <m/>
    <m/>
    <m/>
  </r>
  <r>
    <x v="6"/>
    <d v="2015-01-24T23:01:33"/>
    <n v="23"/>
    <x v="134252"/>
    <n v="1376"/>
    <s v="e4a93f0332b2519177ed55741ea4e5e7"/>
    <x v="29"/>
    <n v="2"/>
    <n v="2"/>
    <n v="2090"/>
    <n v="1"/>
    <n v="750"/>
    <n v="750"/>
    <m/>
    <m/>
    <m/>
  </r>
  <r>
    <x v="6"/>
    <d v="2015-01-23T22:41:01"/>
    <n v="22"/>
    <x v="134253"/>
    <n v="51"/>
    <s v="e4a93f0332b2519177ed55741ea4e5e7"/>
    <x v="29"/>
    <n v="2"/>
    <n v="1"/>
    <n v="1450"/>
    <n v="1"/>
    <n v="750"/>
    <n v="750"/>
    <m/>
    <m/>
    <m/>
  </r>
  <r>
    <x v="6"/>
    <d v="2015-02-11T20:12:05"/>
    <n v="20"/>
    <x v="134254"/>
    <n v="56"/>
    <s v="e4a93f0332b2519177ed55741ea4e5e7"/>
    <x v="29"/>
    <n v="2"/>
    <n v="8"/>
    <n v="7090"/>
    <n v="5"/>
    <n v="195"/>
    <n v="1295"/>
    <m/>
    <m/>
    <m/>
  </r>
  <r>
    <x v="6"/>
    <d v="2015-02-04T20:24:22"/>
    <n v="20"/>
    <x v="134255"/>
    <n v="64"/>
    <s v="e4a93f0332b2519177ed55741ea4e5e7"/>
    <x v="29"/>
    <n v="2"/>
    <n v="1"/>
    <n v="750"/>
    <n v="1"/>
    <n v="750"/>
    <n v="750"/>
    <m/>
    <m/>
    <m/>
  </r>
  <r>
    <x v="6"/>
    <d v="2015-01-24T20:38:27"/>
    <n v="20"/>
    <x v="134256"/>
    <n v="50"/>
    <s v="e4a93f0332b2519177ed55741ea4e5e7"/>
    <x v="29"/>
    <n v="2"/>
    <n v="2"/>
    <n v="2362"/>
    <n v="1"/>
    <n v="947"/>
    <n v="867"/>
    <m/>
    <m/>
    <m/>
  </r>
  <r>
    <x v="6"/>
    <d v="2015-02-13T21:33:02"/>
    <n v="21"/>
    <x v="134257"/>
    <n v="35"/>
    <s v="e4a93f0332b2519177ed55741ea4e5e7"/>
    <x v="29"/>
    <n v="2"/>
    <n v="1"/>
    <n v="750"/>
    <n v="1"/>
    <n v="750"/>
    <n v="750"/>
    <m/>
    <m/>
    <m/>
  </r>
  <r>
    <x v="6"/>
    <d v="2015-02-03T19:47:43"/>
    <n v="19"/>
    <x v="134258"/>
    <n v="42"/>
    <s v="e4a93f0332b2519177ed55741ea4e5e7"/>
    <x v="29"/>
    <n v="2"/>
    <n v="1"/>
    <n v="1345"/>
    <n v="1"/>
    <n v="750"/>
    <n v="750"/>
    <m/>
    <m/>
    <m/>
  </r>
  <r>
    <x v="6"/>
    <d v="2015-02-04T21:37:32"/>
    <n v="21"/>
    <x v="134259"/>
    <n v="30"/>
    <s v="e4a93f0332b2519177ed55741ea4e5e7"/>
    <x v="29"/>
    <n v="2"/>
    <n v="1"/>
    <n v="845"/>
    <n v="1"/>
    <n v="750"/>
    <n v="750"/>
    <m/>
    <m/>
    <m/>
  </r>
  <r>
    <x v="6"/>
    <d v="2015-02-04T20:05:28"/>
    <n v="20"/>
    <x v="134260"/>
    <n v="71"/>
    <s v="e4a93f0332b2519177ed55741ea4e5e7"/>
    <x v="29"/>
    <n v="2"/>
    <n v="1"/>
    <n v="1345"/>
    <n v="1"/>
    <n v="750"/>
    <n v="750"/>
    <m/>
    <m/>
    <m/>
  </r>
  <r>
    <x v="6"/>
    <d v="2015-01-22T01:57:34"/>
    <n v="1"/>
    <x v="134261"/>
    <n v="73"/>
    <s v="e4a93f0332b2519177ed55741ea4e5e7"/>
    <x v="29"/>
    <n v="2"/>
    <n v="2"/>
    <n v="1500"/>
    <n v="1"/>
    <n v="750"/>
    <n v="750"/>
    <m/>
    <m/>
    <m/>
  </r>
  <r>
    <x v="6"/>
    <d v="2015-02-10T23:47:56"/>
    <n v="23"/>
    <x v="134262"/>
    <n v="1396"/>
    <s v="e4a93f0332b2519177ed55741ea4e5e7"/>
    <x v="29"/>
    <n v="2"/>
    <n v="2"/>
    <n v="1615"/>
    <n v="2"/>
    <n v="295"/>
    <n v="750"/>
    <m/>
    <m/>
    <m/>
  </r>
  <r>
    <x v="6"/>
    <d v="2015-02-14T20:02:24"/>
    <n v="20"/>
    <x v="134263"/>
    <n v="49"/>
    <s v="e4a93f0332b2519177ed55741ea4e5e7"/>
    <x v="29"/>
    <n v="2"/>
    <n v="1"/>
    <n v="795"/>
    <n v="1"/>
    <n v="750"/>
    <n v="750"/>
    <m/>
    <m/>
    <m/>
  </r>
  <r>
    <x v="6"/>
    <d v="2015-02-10T01:53:48"/>
    <n v="1"/>
    <x v="89715"/>
    <n v="99"/>
    <s v="e4a93f0332b2519177ed55741ea4e5e7"/>
    <x v="29"/>
    <n v="2"/>
    <n v="2"/>
    <n v="1770"/>
    <n v="2"/>
    <n v="450"/>
    <n v="750"/>
    <m/>
    <m/>
    <m/>
  </r>
  <r>
    <x v="6"/>
    <d v="2015-02-17T20:36:52"/>
    <n v="20"/>
    <x v="134264"/>
    <n v="47"/>
    <s v="e4a93f0332b2519177ed55741ea4e5e7"/>
    <x v="29"/>
    <n v="2"/>
    <n v="1"/>
    <n v="1345"/>
    <n v="1"/>
    <n v="750"/>
    <n v="750"/>
    <m/>
    <m/>
    <m/>
  </r>
  <r>
    <x v="6"/>
    <d v="2015-02-17T02:07:35"/>
    <n v="2"/>
    <x v="134265"/>
    <n v="77"/>
    <s v="e4a93f0332b2519177ed55741ea4e5e7"/>
    <x v="29"/>
    <n v="2"/>
    <n v="2"/>
    <n v="2966"/>
    <n v="1"/>
    <n v="867"/>
    <n v="933"/>
    <m/>
    <m/>
    <m/>
  </r>
  <r>
    <x v="6"/>
    <d v="2015-01-27T20:19:02"/>
    <n v="20"/>
    <x v="134266"/>
    <n v="42"/>
    <s v="e4a93f0332b2519177ed55741ea4e5e7"/>
    <x v="29"/>
    <n v="2"/>
    <n v="2"/>
    <n v="2120"/>
    <n v="1"/>
    <n v="750"/>
    <n v="750"/>
    <m/>
    <m/>
    <m/>
  </r>
  <r>
    <x v="6"/>
    <d v="2015-02-17T01:54:03"/>
    <n v="1"/>
    <x v="134267"/>
    <n v="77"/>
    <s v="e4a93f0332b2519177ed55741ea4e5e7"/>
    <x v="29"/>
    <n v="2"/>
    <n v="2"/>
    <n v="1070"/>
    <n v="2"/>
    <n v="195"/>
    <n v="750"/>
    <m/>
    <m/>
    <m/>
  </r>
  <r>
    <x v="6"/>
    <d v="2015-02-12T00:50:25"/>
    <n v="0"/>
    <x v="134268"/>
    <n v="102"/>
    <s v="e4a93f0332b2519177ed55741ea4e5e7"/>
    <x v="29"/>
    <n v="2"/>
    <n v="2"/>
    <n v="1770"/>
    <n v="2"/>
    <n v="425"/>
    <n v="750"/>
    <m/>
    <m/>
    <m/>
  </r>
  <r>
    <x v="6"/>
    <d v="2015-02-18T02:18:21"/>
    <n v="2"/>
    <x v="14322"/>
    <n v="78"/>
    <s v="e4a93f0332b2519177ed55741ea4e5e7"/>
    <x v="29"/>
    <n v="2"/>
    <n v="5"/>
    <n v="5465"/>
    <n v="1"/>
    <n v="750"/>
    <n v="750"/>
    <m/>
    <m/>
    <m/>
  </r>
  <r>
    <x v="6"/>
    <d v="2015-02-14T23:51:35"/>
    <n v="23"/>
    <x v="134269"/>
    <n v="1390"/>
    <s v="e4a93f0332b2519177ed55741ea4e5e7"/>
    <x v="29"/>
    <n v="2"/>
    <n v="2"/>
    <n v="1065"/>
    <n v="2"/>
    <n v="195"/>
    <n v="750"/>
    <m/>
    <m/>
    <m/>
  </r>
  <r>
    <x v="6"/>
    <d v="2015-02-11T01:16:50"/>
    <n v="1"/>
    <x v="105261"/>
    <n v="44"/>
    <s v="e4a93f0332b2519177ed55741ea4e5e7"/>
    <x v="29"/>
    <n v="2"/>
    <n v="2"/>
    <n v="1715"/>
    <n v="1"/>
    <n v="750"/>
    <n v="750"/>
    <m/>
    <m/>
    <m/>
  </r>
  <r>
    <x v="6"/>
    <d v="2015-02-15T23:23:58"/>
    <n v="23"/>
    <x v="134270"/>
    <n v="1390"/>
    <s v="e4a93f0332b2519177ed55741ea4e5e7"/>
    <x v="29"/>
    <n v="2"/>
    <n v="1"/>
    <n v="795"/>
    <n v="1"/>
    <n v="795"/>
    <n v="795"/>
    <m/>
    <m/>
    <m/>
  </r>
  <r>
    <x v="6"/>
    <d v="2015-02-07T02:12:03"/>
    <n v="2"/>
    <x v="134271"/>
    <n v="71"/>
    <s v="e4a93f0332b2519177ed55741ea4e5e7"/>
    <x v="29"/>
    <n v="2"/>
    <n v="2"/>
    <n v="945"/>
    <n v="2"/>
    <n v="195"/>
    <n v="750"/>
    <m/>
    <m/>
    <m/>
  </r>
  <r>
    <x v="6"/>
    <d v="2015-01-31T20:39:05"/>
    <n v="20"/>
    <x v="134272"/>
    <n v="54"/>
    <s v="e4a93f0332b2519177ed55741ea4e5e7"/>
    <x v="29"/>
    <n v="2"/>
    <n v="3"/>
    <n v="1885"/>
    <n v="3"/>
    <n v="195"/>
    <n v="895"/>
    <m/>
    <m/>
    <m/>
  </r>
  <r>
    <x v="6"/>
    <d v="2015-02-07T22:40:26"/>
    <n v="22"/>
    <x v="134273"/>
    <n v="46"/>
    <s v="e4a93f0332b2519177ed55741ea4e5e7"/>
    <x v="29"/>
    <n v="2"/>
    <n v="3"/>
    <n v="1910"/>
    <n v="3"/>
    <n v="295"/>
    <n v="795"/>
    <m/>
    <m/>
    <m/>
  </r>
  <r>
    <x v="6"/>
    <d v="2015-02-06T23:25:01"/>
    <n v="23"/>
    <x v="134274"/>
    <n v="1405"/>
    <s v="e4a93f0332b2519177ed55741ea4e5e7"/>
    <x v="29"/>
    <n v="2"/>
    <n v="1"/>
    <n v="950"/>
    <n v="1"/>
    <n v="950"/>
    <n v="950"/>
    <m/>
    <m/>
    <m/>
  </r>
  <r>
    <x v="6"/>
    <d v="2015-02-10T21:31:25"/>
    <n v="21"/>
    <x v="134275"/>
    <n v="35"/>
    <s v="e4a93f0332b2519177ed55741ea4e5e7"/>
    <x v="2"/>
    <m/>
    <n v="1"/>
    <n v="750"/>
    <n v="1"/>
    <n v="750"/>
    <n v="750"/>
    <m/>
    <m/>
    <m/>
  </r>
  <r>
    <x v="3"/>
    <d v="2015-02-05T20:26:27"/>
    <n v="20"/>
    <x v="134276"/>
    <n v="48"/>
    <s v="e4a93f0332b2519177ed55741ea4e5e7"/>
    <x v="35"/>
    <n v="5"/>
    <n v="1"/>
    <n v="870"/>
    <n v="1"/>
    <n v="750"/>
    <n v="750"/>
    <m/>
    <m/>
    <m/>
  </r>
  <r>
    <x v="6"/>
    <d v="2015-02-06T20:33:13"/>
    <n v="20"/>
    <x v="134277"/>
    <n v="50"/>
    <s v="e4a93f0332b2519177ed55741ea4e5e7"/>
    <x v="29"/>
    <n v="2"/>
    <n v="1"/>
    <n v="870"/>
    <n v="1"/>
    <n v="750"/>
    <n v="750"/>
    <m/>
    <m/>
    <m/>
  </r>
  <r>
    <x v="6"/>
    <d v="2015-01-29T00:57:02"/>
    <n v="0"/>
    <x v="134278"/>
    <n v="159"/>
    <s v="e4a93f0332b2519177ed55741ea4e5e7"/>
    <x v="29"/>
    <n v="2"/>
    <n v="7"/>
    <n v="6805"/>
    <n v="1"/>
    <n v="750"/>
    <n v="750"/>
    <m/>
    <m/>
    <m/>
  </r>
  <r>
    <x v="2"/>
    <d v="2015-02-08T01:30:52"/>
    <n v="1"/>
    <x v="134279"/>
    <n v="81"/>
    <s v="e4a93f0332b2519177ed55741ea4e5e7"/>
    <x v="0"/>
    <n v="1"/>
    <n v="1"/>
    <n v="1295"/>
    <n v="1"/>
    <n v="1295"/>
    <n v="1295"/>
    <m/>
    <m/>
    <m/>
  </r>
  <r>
    <x v="6"/>
    <d v="2015-01-23T21:25:26"/>
    <n v="21"/>
    <x v="134280"/>
    <n v="58"/>
    <s v="e4a93f0332b2519177ed55741ea4e5e7"/>
    <x v="29"/>
    <n v="2"/>
    <n v="3"/>
    <n v="1650"/>
    <n v="3"/>
    <n v="325"/>
    <n v="750"/>
    <m/>
    <m/>
    <m/>
  </r>
  <r>
    <x v="6"/>
    <d v="2015-02-07T20:13:57"/>
    <n v="20"/>
    <x v="134281"/>
    <n v="42"/>
    <s v="e4a93f0332b2519177ed55741ea4e5e7"/>
    <x v="29"/>
    <n v="2"/>
    <n v="3"/>
    <n v="2610"/>
    <n v="1"/>
    <n v="750"/>
    <n v="750"/>
    <m/>
    <m/>
    <m/>
  </r>
  <r>
    <x v="6"/>
    <d v="2015-02-04T20:15:58"/>
    <n v="20"/>
    <x v="134282"/>
    <n v="70"/>
    <s v="e4a93f0332b2519177ed55741ea4e5e7"/>
    <x v="29"/>
    <n v="2"/>
    <n v="1"/>
    <n v="795"/>
    <n v="1"/>
    <n v="750"/>
    <n v="750"/>
    <m/>
    <m/>
    <m/>
  </r>
  <r>
    <x v="6"/>
    <d v="2015-02-10T21:25:03"/>
    <n v="21"/>
    <x v="134283"/>
    <n v="33"/>
    <s v="e4a93f0332b2519177ed55741ea4e5e7"/>
    <x v="29"/>
    <n v="2"/>
    <n v="1"/>
    <n v="845"/>
    <n v="1"/>
    <n v="750"/>
    <n v="750"/>
    <m/>
    <m/>
    <m/>
  </r>
  <r>
    <x v="6"/>
    <d v="2015-01-23T20:15:48"/>
    <n v="20"/>
    <x v="134284"/>
    <n v="119"/>
    <s v="e4a93f0332b2519177ed55741ea4e5e7"/>
    <x v="29"/>
    <n v="2"/>
    <n v="2"/>
    <n v="1590"/>
    <n v="1"/>
    <n v="750"/>
    <n v="750"/>
    <m/>
    <m/>
    <m/>
  </r>
  <r>
    <x v="6"/>
    <d v="2015-02-13T01:28:24"/>
    <n v="1"/>
    <x v="134285"/>
    <n v="58"/>
    <s v="e4a93f0332b2519177ed55741ea4e5e7"/>
    <x v="29"/>
    <n v="2"/>
    <n v="1"/>
    <n v="845"/>
    <n v="1"/>
    <n v="750"/>
    <n v="750"/>
    <m/>
    <m/>
    <m/>
  </r>
  <r>
    <x v="6"/>
    <d v="2015-01-24T20:40:20"/>
    <n v="20"/>
    <x v="121206"/>
    <n v="54"/>
    <s v="e4a93f0332b2519177ed55741ea4e5e7"/>
    <x v="29"/>
    <n v="2"/>
    <n v="2"/>
    <n v="1295"/>
    <n v="2"/>
    <n v="450"/>
    <n v="750"/>
    <m/>
    <m/>
    <m/>
  </r>
  <r>
    <x v="5"/>
    <d v="2015-02-11T20:31:41"/>
    <n v="20"/>
    <x v="70611"/>
    <n v="50"/>
    <s v="e4a93f0332b2519177ed55741ea4e5e7"/>
    <x v="25"/>
    <n v="4"/>
    <n v="3"/>
    <n v="1940"/>
    <n v="3"/>
    <n v="195"/>
    <n v="1295"/>
    <m/>
    <m/>
    <m/>
  </r>
  <r>
    <x v="0"/>
    <d v="2015-02-07T03:29:33"/>
    <n v="3"/>
    <x v="134286"/>
    <n v="37"/>
    <s v="bd0cc810b580b35884bd9df37c0e8b0f"/>
    <x v="26"/>
    <n v="1"/>
    <n v="4"/>
    <n v="3885"/>
    <n v="3"/>
    <n v="0"/>
    <n v="1695"/>
    <n v="69"/>
    <n v="70"/>
    <n v="96"/>
  </r>
  <r>
    <x v="0"/>
    <d v="2015-01-27T03:07:32"/>
    <n v="3"/>
    <x v="54410"/>
    <n v="49"/>
    <s v="bd0cc810b580b35884bd9df37c0e8b0f"/>
    <x v="26"/>
    <n v="1"/>
    <n v="4"/>
    <n v="5197"/>
    <n v="4"/>
    <n v="795"/>
    <n v="1695"/>
    <n v="44"/>
    <n v="49"/>
    <n v="74"/>
  </r>
  <r>
    <x v="0"/>
    <d v="2015-01-23T04:26:28"/>
    <n v="4"/>
    <x v="134287"/>
    <n v="45"/>
    <s v="bd0cc810b580b35884bd9df37c0e8b0f"/>
    <x v="26"/>
    <n v="1"/>
    <n v="4"/>
    <n v="4635"/>
    <n v="4"/>
    <n v="695"/>
    <n v="1695"/>
    <n v="39"/>
    <n v="30"/>
    <n v="30"/>
  </r>
  <r>
    <x v="0"/>
    <d v="2015-02-05T04:44:49"/>
    <n v="4"/>
    <x v="134288"/>
    <n v="39"/>
    <s v="bd0cc810b580b35884bd9df37c0e8b0f"/>
    <x v="26"/>
    <n v="1"/>
    <n v="3"/>
    <n v="2985"/>
    <n v="2"/>
    <n v="695"/>
    <n v="1595"/>
    <n v="23"/>
    <n v="28"/>
    <n v="41"/>
  </r>
  <r>
    <x v="0"/>
    <d v="2015-01-31T00:22:03"/>
    <n v="0"/>
    <x v="134289"/>
    <n v="42"/>
    <s v="bd0cc810b580b35884bd9df37c0e8b0f"/>
    <x v="26"/>
    <n v="1"/>
    <n v="5"/>
    <n v="4675"/>
    <n v="5"/>
    <n v="695"/>
    <n v="1095"/>
    <n v="17"/>
    <n v="17"/>
    <n v="16"/>
  </r>
  <r>
    <x v="0"/>
    <d v="2015-01-29T03:08:47"/>
    <n v="3"/>
    <x v="134290"/>
    <n v="43"/>
    <s v="bd0cc810b580b35884bd9df37c0e8b0f"/>
    <x v="26"/>
    <n v="1"/>
    <n v="4"/>
    <n v="5109"/>
    <n v="4"/>
    <n v="695"/>
    <n v="1995"/>
    <n v="48"/>
    <n v="53"/>
    <n v="64"/>
  </r>
  <r>
    <x v="0"/>
    <d v="2015-01-30T19:52:35"/>
    <n v="19"/>
    <x v="134291"/>
    <n v="124"/>
    <s v="bd0cc810b580b35884bd9df37c0e8b0f"/>
    <x v="26"/>
    <n v="1"/>
    <n v="8"/>
    <n v="9760"/>
    <n v="6"/>
    <n v="495"/>
    <n v="1495"/>
    <n v="28"/>
    <n v="28"/>
    <n v="39"/>
  </r>
  <r>
    <x v="0"/>
    <d v="2015-02-14T23:51:03"/>
    <n v="23"/>
    <x v="134292"/>
    <n v="1379"/>
    <s v="bd0cc810b580b35884bd9df37c0e8b0f"/>
    <x v="26"/>
    <n v="1"/>
    <n v="4"/>
    <n v="3680"/>
    <n v="4"/>
    <n v="495"/>
    <n v="1695"/>
    <n v="19"/>
    <n v="19"/>
    <n v="26"/>
  </r>
  <r>
    <x v="0"/>
    <d v="2015-01-24T01:57:41"/>
    <n v="1"/>
    <x v="132518"/>
    <n v="63"/>
    <s v="bd0cc810b580b35884bd9df37c0e8b0f"/>
    <x v="26"/>
    <n v="1"/>
    <n v="8"/>
    <n v="10060"/>
    <n v="8"/>
    <n v="795"/>
    <n v="1995"/>
    <n v="67"/>
    <n v="67"/>
    <n v="75"/>
  </r>
  <r>
    <x v="0"/>
    <d v="2015-01-23T02:08:20"/>
    <n v="2"/>
    <x v="134293"/>
    <n v="36"/>
    <s v="bd0cc810b580b35884bd9df37c0e8b0f"/>
    <x v="26"/>
    <n v="1"/>
    <n v="3"/>
    <n v="4240"/>
    <n v="3"/>
    <n v="695"/>
    <n v="1850"/>
    <n v="71"/>
    <n v="63"/>
    <n v="61"/>
  </r>
  <r>
    <x v="0"/>
    <d v="2015-02-07T02:13:49"/>
    <n v="2"/>
    <x v="134294"/>
    <n v="55"/>
    <s v="bd0cc810b580b35884bd9df37c0e8b0f"/>
    <x v="26"/>
    <n v="1"/>
    <n v="9"/>
    <n v="9578"/>
    <n v="7"/>
    <n v="0"/>
    <n v="1695"/>
    <n v="59"/>
    <n v="57"/>
    <n v="71"/>
  </r>
  <r>
    <x v="0"/>
    <d v="2015-01-27T20:41:57"/>
    <n v="20"/>
    <x v="134295"/>
    <n v="47"/>
    <s v="bd0cc810b580b35884bd9df37c0e8b0f"/>
    <x v="26"/>
    <n v="1"/>
    <n v="3"/>
    <n v="4185"/>
    <n v="3"/>
    <n v="795"/>
    <n v="1795"/>
    <n v="22"/>
    <n v="24"/>
    <n v="35"/>
  </r>
  <r>
    <x v="0"/>
    <d v="2015-02-07T03:52:56"/>
    <n v="3"/>
    <x v="132379"/>
    <n v="87"/>
    <s v="bd0cc810b580b35884bd9df37c0e8b0f"/>
    <x v="26"/>
    <n v="1"/>
    <n v="2"/>
    <n v="3445"/>
    <n v="2"/>
    <n v="1650"/>
    <n v="1795"/>
    <n v="57"/>
    <n v="58"/>
    <n v="79"/>
  </r>
  <r>
    <x v="0"/>
    <d v="2015-01-31T03:23:06"/>
    <n v="3"/>
    <x v="134296"/>
    <n v="73"/>
    <s v="bd0cc810b580b35884bd9df37c0e8b0f"/>
    <x v="26"/>
    <n v="1"/>
    <n v="6"/>
    <n v="6795"/>
    <n v="6"/>
    <n v="695"/>
    <n v="1695"/>
    <n v="58"/>
    <n v="61"/>
    <n v="92"/>
  </r>
  <r>
    <x v="0"/>
    <d v="2015-02-06T06:02:04"/>
    <n v="6"/>
    <x v="134297"/>
    <n v="29"/>
    <s v="bd0cc810b580b35884bd9df37c0e8b0f"/>
    <x v="26"/>
    <n v="1"/>
    <n v="2"/>
    <n v="1590"/>
    <n v="2"/>
    <n v="795"/>
    <n v="795"/>
    <n v="8"/>
    <n v="7"/>
    <n v="7"/>
  </r>
  <r>
    <x v="0"/>
    <d v="2015-01-31T03:31:44"/>
    <n v="3"/>
    <x v="134298"/>
    <n v="46"/>
    <s v="bd0cc810b580b35884bd9df37c0e8b0f"/>
    <x v="26"/>
    <n v="1"/>
    <n v="2"/>
    <n v="3490"/>
    <n v="2"/>
    <n v="1695"/>
    <n v="1795"/>
    <n v="59"/>
    <n v="61"/>
    <n v="89"/>
  </r>
  <r>
    <x v="0"/>
    <d v="2015-02-07T04:26:58"/>
    <n v="4"/>
    <x v="134299"/>
    <n v="64"/>
    <s v="bd0cc810b580b35884bd9df37c0e8b0f"/>
    <x v="26"/>
    <n v="1"/>
    <n v="1"/>
    <n v="1495"/>
    <n v="1"/>
    <n v="1495"/>
    <n v="1495"/>
    <n v="40"/>
    <n v="42"/>
    <n v="66"/>
  </r>
  <r>
    <x v="0"/>
    <d v="2015-01-27T01:54:52"/>
    <n v="1"/>
    <x v="134300"/>
    <n v="37"/>
    <s v="bd0cc810b580b35884bd9df37c0e8b0f"/>
    <x v="26"/>
    <n v="1"/>
    <n v="4"/>
    <n v="5880"/>
    <n v="4"/>
    <n v="795"/>
    <n v="1795"/>
    <n v="41"/>
    <n v="40"/>
    <n v="50"/>
  </r>
  <r>
    <x v="0"/>
    <d v="2015-01-26T21:56:40"/>
    <n v="21"/>
    <x v="134301"/>
    <n v="33"/>
    <s v="bd0cc810b580b35884bd9df37c0e8b0f"/>
    <x v="26"/>
    <n v="1"/>
    <n v="4"/>
    <n v="4380"/>
    <n v="4"/>
    <n v="395"/>
    <n v="1695"/>
    <n v="20"/>
    <n v="20"/>
    <n v="19"/>
  </r>
  <r>
    <x v="0"/>
    <d v="2015-02-10T04:06:15"/>
    <n v="4"/>
    <x v="16214"/>
    <n v="47"/>
    <s v="bd0cc810b580b35884bd9df37c0e8b0f"/>
    <x v="26"/>
    <n v="1"/>
    <n v="9"/>
    <n v="11445"/>
    <n v="8"/>
    <n v="390"/>
    <n v="1995"/>
    <n v="28"/>
    <n v="34"/>
    <n v="32"/>
  </r>
  <r>
    <x v="0"/>
    <d v="2015-02-03T01:39:06"/>
    <n v="1"/>
    <x v="124547"/>
    <n v="73"/>
    <s v="bd0cc810b580b35884bd9df37c0e8b0f"/>
    <x v="26"/>
    <n v="1"/>
    <n v="2"/>
    <n v="3545"/>
    <n v="2"/>
    <n v="1650"/>
    <n v="1895"/>
    <n v="31"/>
    <n v="31"/>
    <n v="42"/>
  </r>
  <r>
    <x v="0"/>
    <d v="2015-02-15T21:41:04"/>
    <n v="21"/>
    <x v="134302"/>
    <n v="43"/>
    <s v="bd0cc810b580b35884bd9df37c0e8b0f"/>
    <x v="26"/>
    <n v="1"/>
    <n v="4"/>
    <n v="4535"/>
    <n v="4"/>
    <n v="795"/>
    <n v="1550"/>
    <n v="24"/>
    <n v="23"/>
    <n v="25"/>
  </r>
  <r>
    <x v="0"/>
    <d v="2015-02-15T21:35:50"/>
    <n v="21"/>
    <x v="134303"/>
    <n v="48"/>
    <s v="bd0cc810b580b35884bd9df37c0e8b0f"/>
    <x v="26"/>
    <n v="1"/>
    <n v="5"/>
    <n v="5630"/>
    <n v="3"/>
    <n v="495"/>
    <n v="1695"/>
    <n v="25"/>
    <n v="23"/>
    <n v="23"/>
  </r>
  <r>
    <x v="0"/>
    <d v="2015-01-23T04:48:17"/>
    <n v="4"/>
    <x v="134304"/>
    <n v="17"/>
    <s v="bd0cc810b580b35884bd9df37c0e8b0f"/>
    <x v="26"/>
    <n v="1"/>
    <n v="2"/>
    <n v="1590"/>
    <n v="2"/>
    <n v="795"/>
    <n v="795"/>
    <n v="24"/>
    <n v="28"/>
    <n v="27"/>
  </r>
  <r>
    <x v="0"/>
    <d v="2015-01-31T02:54:57"/>
    <n v="2"/>
    <x v="134305"/>
    <n v="69"/>
    <s v="bd0cc810b580b35884bd9df37c0e8b0f"/>
    <x v="26"/>
    <n v="1"/>
    <n v="2"/>
    <n v="2745"/>
    <n v="2"/>
    <n v="1150"/>
    <n v="1350"/>
    <n v="62"/>
    <n v="66"/>
    <n v="88"/>
  </r>
  <r>
    <x v="0"/>
    <d v="2015-02-11T01:28:18"/>
    <n v="1"/>
    <x v="4271"/>
    <n v="65"/>
    <s v="bd0cc810b580b35884bd9df37c0e8b0f"/>
    <x v="26"/>
    <n v="1"/>
    <n v="3"/>
    <n v="2950"/>
    <n v="3"/>
    <n v="390"/>
    <n v="1695"/>
    <n v="26"/>
    <n v="27"/>
    <n v="32"/>
  </r>
  <r>
    <x v="0"/>
    <d v="2015-02-07T02:35:07"/>
    <n v="2"/>
    <x v="65910"/>
    <n v="44"/>
    <s v="bd0cc810b580b35884bd9df37c0e8b0f"/>
    <x v="26"/>
    <n v="1"/>
    <n v="5"/>
    <n v="5470"/>
    <n v="4"/>
    <n v="865"/>
    <n v="1495"/>
    <n v="65"/>
    <n v="68"/>
    <n v="86"/>
  </r>
  <r>
    <x v="0"/>
    <d v="2015-01-23T05:56:37"/>
    <n v="5"/>
    <x v="134306"/>
    <n v="48"/>
    <s v="bd0cc810b580b35884bd9df37c0e8b0f"/>
    <x v="26"/>
    <n v="1"/>
    <n v="3"/>
    <n v="3685"/>
    <n v="3"/>
    <n v="995"/>
    <n v="1595"/>
    <n v="7"/>
    <n v="8"/>
    <n v="10"/>
  </r>
  <r>
    <x v="0"/>
    <d v="2015-02-07T01:35:31"/>
    <n v="1"/>
    <x v="134307"/>
    <n v="58"/>
    <s v="bd0cc810b580b35884bd9df37c0e8b0f"/>
    <x v="26"/>
    <n v="1"/>
    <n v="4"/>
    <n v="4635"/>
    <n v="4"/>
    <n v="550"/>
    <n v="1695"/>
    <n v="48"/>
    <n v="47"/>
    <n v="47"/>
  </r>
  <r>
    <x v="0"/>
    <d v="2015-01-30T05:39:03"/>
    <n v="5"/>
    <x v="134308"/>
    <n v="26"/>
    <s v="bd0cc810b580b35884bd9df37c0e8b0f"/>
    <x v="26"/>
    <n v="1"/>
    <n v="2"/>
    <n v="1738"/>
    <n v="1"/>
    <n v="869"/>
    <n v="869"/>
    <n v="10"/>
    <n v="11"/>
    <n v="14"/>
  </r>
  <r>
    <x v="0"/>
    <d v="2015-02-07T01:51:13"/>
    <n v="1"/>
    <x v="124155"/>
    <n v="50"/>
    <s v="bd0cc810b580b35884bd9df37c0e8b0f"/>
    <x v="26"/>
    <n v="1"/>
    <n v="3"/>
    <n v="4340"/>
    <n v="3"/>
    <n v="795"/>
    <n v="1995"/>
    <n v="56"/>
    <n v="56"/>
    <n v="67"/>
  </r>
  <r>
    <x v="0"/>
    <d v="2015-02-03T02:04:49"/>
    <n v="2"/>
    <x v="79496"/>
    <n v="63"/>
    <s v="bd0cc810b580b35884bd9df37c0e8b0f"/>
    <x v="26"/>
    <n v="1"/>
    <n v="1"/>
    <n v="1695"/>
    <n v="1"/>
    <n v="1695"/>
    <n v="1695"/>
    <n v="44"/>
    <n v="42"/>
    <n v="60"/>
  </r>
  <r>
    <x v="0"/>
    <d v="2015-02-14T22:43:06"/>
    <n v="22"/>
    <x v="134309"/>
    <n v="29"/>
    <s v="bd0cc810b580b35884bd9df37c0e8b0f"/>
    <x v="26"/>
    <n v="1"/>
    <n v="5"/>
    <n v="5075"/>
    <n v="4"/>
    <n v="695"/>
    <n v="1095"/>
    <n v="18"/>
    <n v="18"/>
    <n v="19"/>
  </r>
  <r>
    <x v="0"/>
    <d v="2015-01-23T03:01:34"/>
    <n v="3"/>
    <x v="81435"/>
    <n v="45"/>
    <s v="bd0cc810b580b35884bd9df37c0e8b0f"/>
    <x v="26"/>
    <n v="1"/>
    <n v="2"/>
    <n v="3170"/>
    <n v="2"/>
    <n v="995"/>
    <n v="2175"/>
    <n v="64"/>
    <n v="64"/>
    <n v="79"/>
  </r>
  <r>
    <x v="0"/>
    <d v="2015-01-30T03:43:11"/>
    <n v="3"/>
    <x v="134310"/>
    <n v="40"/>
    <s v="bd0cc810b580b35884bd9df37c0e8b0f"/>
    <x v="26"/>
    <n v="1"/>
    <n v="3"/>
    <n v="4140"/>
    <n v="3"/>
    <n v="1095"/>
    <n v="1850"/>
    <n v="43"/>
    <n v="47"/>
    <n v="55"/>
  </r>
  <r>
    <x v="0"/>
    <d v="2015-02-14T02:46:57"/>
    <n v="2"/>
    <x v="134311"/>
    <n v="50"/>
    <s v="bd0cc810b580b35884bd9df37c0e8b0f"/>
    <x v="26"/>
    <n v="1"/>
    <n v="1"/>
    <n v="1695"/>
    <n v="1"/>
    <n v="1695"/>
    <n v="1695"/>
    <n v="69"/>
    <n v="68"/>
    <n v="93"/>
  </r>
  <r>
    <x v="0"/>
    <d v="2015-02-12T02:30:29"/>
    <n v="2"/>
    <x v="93609"/>
    <n v="51"/>
    <s v="bd0cc810b580b35884bd9df37c0e8b0f"/>
    <x v="26"/>
    <n v="1"/>
    <n v="2"/>
    <n v="2415"/>
    <n v="2"/>
    <n v="865"/>
    <n v="1550"/>
    <n v="67"/>
    <n v="55"/>
    <n v="56"/>
  </r>
  <r>
    <x v="0"/>
    <d v="2015-02-11T02:59:18"/>
    <n v="2"/>
    <x v="134312"/>
    <n v="47"/>
    <s v="bd0cc810b580b35884bd9df37c0e8b0f"/>
    <x v="26"/>
    <n v="1"/>
    <n v="2"/>
    <n v="3005"/>
    <n v="2"/>
    <n v="1157"/>
    <n v="1604"/>
    <n v="59"/>
    <n v="69"/>
    <n v="72"/>
  </r>
  <r>
    <x v="0"/>
    <d v="2015-01-24T03:53:54"/>
    <n v="3"/>
    <x v="134313"/>
    <n v="72"/>
    <s v="bd0cc810b580b35884bd9df37c0e8b0f"/>
    <x v="26"/>
    <n v="1"/>
    <n v="2"/>
    <n v="2590"/>
    <n v="2"/>
    <n v="1195"/>
    <n v="1395"/>
    <n v="60"/>
    <n v="63"/>
    <n v="80"/>
  </r>
  <r>
    <x v="0"/>
    <d v="2015-01-24T02:39:34"/>
    <n v="2"/>
    <x v="75090"/>
    <n v="40"/>
    <s v="bd0cc810b580b35884bd9df37c0e8b0f"/>
    <x v="26"/>
    <n v="1"/>
    <n v="3"/>
    <n v="2749"/>
    <n v="3"/>
    <n v="757"/>
    <n v="1092"/>
    <n v="87"/>
    <n v="80"/>
    <n v="113"/>
  </r>
  <r>
    <x v="2"/>
    <d v="2015-02-08T20:58:57"/>
    <n v="20"/>
    <x v="134314"/>
    <n v="47"/>
    <s v="bd0cc810b580b35884bd9df37c0e8b0f"/>
    <x v="14"/>
    <n v="3"/>
    <n v="4"/>
    <n v="5180"/>
    <n v="4"/>
    <n v="695"/>
    <n v="1995"/>
    <n v="32"/>
    <n v="23"/>
    <n v="23"/>
  </r>
  <r>
    <x v="0"/>
    <d v="2015-02-11T22:44:05"/>
    <n v="22"/>
    <x v="134315"/>
    <n v="37"/>
    <s v="bd0cc810b580b35884bd9df37c0e8b0f"/>
    <x v="26"/>
    <n v="1"/>
    <n v="3"/>
    <n v="4040"/>
    <n v="3"/>
    <n v="295"/>
    <n v="1995"/>
    <n v="14"/>
    <n v="6"/>
    <n v="7"/>
  </r>
  <r>
    <x v="0"/>
    <d v="2015-02-04T05:33:15"/>
    <n v="5"/>
    <x v="134316"/>
    <n v="38"/>
    <s v="bd0cc810b580b35884bd9df37c0e8b0f"/>
    <x v="26"/>
    <n v="1"/>
    <n v="3"/>
    <n v="2880"/>
    <n v="3"/>
    <n v="390"/>
    <n v="1995"/>
    <n v="5"/>
    <n v="6"/>
    <n v="7"/>
  </r>
  <r>
    <x v="6"/>
    <d v="2015-02-07T21:49:51"/>
    <n v="21"/>
    <x v="134317"/>
    <n v="29"/>
    <s v="63f44623dd8686aba388944c8810087f"/>
    <x v="21"/>
    <n v="3"/>
    <n v="2"/>
    <n v="2799"/>
    <n v="2"/>
    <n v="1112"/>
    <n v="1619"/>
    <m/>
    <m/>
    <m/>
  </r>
  <r>
    <x v="6"/>
    <d v="2015-02-13T03:59:44"/>
    <n v="3"/>
    <x v="134318"/>
    <n v="37"/>
    <s v="63f44623dd8686aba388944c8810087f"/>
    <x v="21"/>
    <n v="3"/>
    <n v="2"/>
    <n v="1800"/>
    <n v="2"/>
    <n v="700"/>
    <n v="1100"/>
    <m/>
    <m/>
    <m/>
  </r>
  <r>
    <x v="6"/>
    <d v="2015-02-03T01:27:18"/>
    <n v="1"/>
    <x v="134319"/>
    <n v="59"/>
    <s v="63f44623dd8686aba388944c8810087f"/>
    <x v="21"/>
    <n v="3"/>
    <n v="3"/>
    <n v="5200"/>
    <n v="3"/>
    <n v="1500"/>
    <n v="2100"/>
    <m/>
    <m/>
    <m/>
  </r>
  <r>
    <x v="6"/>
    <d v="2015-01-31T00:53:41"/>
    <n v="0"/>
    <x v="134320"/>
    <n v="68"/>
    <s v="63f44623dd8686aba388944c8810087f"/>
    <x v="21"/>
    <n v="3"/>
    <n v="7"/>
    <n v="8800"/>
    <n v="7"/>
    <n v="700"/>
    <n v="2100"/>
    <m/>
    <m/>
    <m/>
  </r>
  <r>
    <x v="6"/>
    <d v="2015-02-05T03:20:44"/>
    <n v="3"/>
    <x v="134321"/>
    <n v="102"/>
    <s v="63f44623dd8686aba388944c8810087f"/>
    <x v="21"/>
    <n v="3"/>
    <n v="4"/>
    <n v="5200"/>
    <n v="4"/>
    <n v="750"/>
    <n v="1900"/>
    <m/>
    <m/>
    <m/>
  </r>
  <r>
    <x v="6"/>
    <d v="2015-02-15T01:47:54"/>
    <n v="1"/>
    <x v="134322"/>
    <n v="42"/>
    <s v="63f44623dd8686aba388944c8810087f"/>
    <x v="21"/>
    <n v="3"/>
    <n v="2"/>
    <n v="2550"/>
    <n v="2"/>
    <n v="950"/>
    <n v="1600"/>
    <m/>
    <m/>
    <m/>
  </r>
  <r>
    <x v="6"/>
    <d v="2015-02-13T20:48:23"/>
    <n v="20"/>
    <x v="134323"/>
    <n v="104"/>
    <s v="63f44623dd8686aba388944c8810087f"/>
    <x v="21"/>
    <n v="3"/>
    <n v="5"/>
    <n v="6100"/>
    <n v="5"/>
    <n v="300"/>
    <n v="1900"/>
    <m/>
    <m/>
    <m/>
  </r>
  <r>
    <x v="6"/>
    <d v="2015-02-11T02:51:20"/>
    <n v="2"/>
    <x v="107570"/>
    <n v="28"/>
    <s v="63f44623dd8686aba388944c8810087f"/>
    <x v="21"/>
    <n v="3"/>
    <n v="2"/>
    <n v="2500"/>
    <n v="2"/>
    <n v="300"/>
    <n v="2200"/>
    <m/>
    <m/>
    <m/>
  </r>
  <r>
    <x v="6"/>
    <d v="2015-02-12T04:02:37"/>
    <n v="4"/>
    <x v="134324"/>
    <n v="48"/>
    <s v="63f44623dd8686aba388944c8810087f"/>
    <x v="21"/>
    <n v="3"/>
    <n v="3"/>
    <n v="2750"/>
    <n v="3"/>
    <n v="700"/>
    <n v="1100"/>
    <m/>
    <m/>
    <m/>
  </r>
  <r>
    <x v="6"/>
    <d v="2015-02-07T21:17:58"/>
    <n v="21"/>
    <x v="134325"/>
    <n v="42"/>
    <s v="63f44623dd8686aba388944c8810087f"/>
    <x v="21"/>
    <n v="3"/>
    <n v="4"/>
    <n v="2500"/>
    <n v="3"/>
    <n v="300"/>
    <n v="1000"/>
    <m/>
    <m/>
    <m/>
  </r>
  <r>
    <x v="6"/>
    <d v="2015-02-02T19:08:25"/>
    <n v="19"/>
    <x v="134326"/>
    <n v="51"/>
    <s v="63f44623dd8686aba388944c8810087f"/>
    <x v="21"/>
    <n v="3"/>
    <n v="1"/>
    <n v="1500"/>
    <n v="1"/>
    <n v="1500"/>
    <n v="1500"/>
    <m/>
    <m/>
    <m/>
  </r>
  <r>
    <x v="6"/>
    <d v="2015-02-03T01:24:37"/>
    <n v="1"/>
    <x v="134327"/>
    <n v="100"/>
    <s v="63f44623dd8686aba388944c8810087f"/>
    <x v="21"/>
    <n v="3"/>
    <n v="3"/>
    <n v="4200"/>
    <n v="3"/>
    <n v="1100"/>
    <n v="1600"/>
    <m/>
    <m/>
    <m/>
  </r>
  <r>
    <x v="6"/>
    <d v="2015-02-11T02:22:58"/>
    <n v="2"/>
    <x v="134328"/>
    <n v="44"/>
    <s v="63f44623dd8686aba388944c8810087f"/>
    <x v="21"/>
    <n v="3"/>
    <n v="1"/>
    <n v="1600"/>
    <n v="1"/>
    <n v="1600"/>
    <n v="1600"/>
    <m/>
    <m/>
    <m/>
  </r>
  <r>
    <x v="6"/>
    <d v="2015-01-26T19:43:07"/>
    <n v="19"/>
    <x v="134329"/>
    <n v="77"/>
    <s v="e4a93f0332b2519177ed55741ea4e5e7"/>
    <x v="29"/>
    <n v="2"/>
    <n v="4"/>
    <n v="4090"/>
    <n v="3"/>
    <n v="895"/>
    <n v="1295"/>
    <m/>
    <m/>
    <m/>
  </r>
  <r>
    <x v="3"/>
    <d v="2015-02-12T19:37:12"/>
    <n v="19"/>
    <x v="134330"/>
    <n v="173"/>
    <s v="e4a93f0332b2519177ed55741ea4e5e7"/>
    <x v="14"/>
    <n v="2"/>
    <n v="1"/>
    <n v="825"/>
    <n v="1"/>
    <n v="750"/>
    <n v="750"/>
    <m/>
    <m/>
    <m/>
  </r>
  <r>
    <x v="6"/>
    <d v="2015-02-11T01:20:21"/>
    <n v="1"/>
    <x v="134331"/>
    <n v="48"/>
    <s v="e4a93f0332b2519177ed55741ea4e5e7"/>
    <x v="29"/>
    <n v="2"/>
    <n v="2"/>
    <n v="1800"/>
    <n v="2"/>
    <n v="425"/>
    <n v="750"/>
    <m/>
    <m/>
    <m/>
  </r>
  <r>
    <x v="6"/>
    <d v="2015-02-11T20:52:02"/>
    <n v="20"/>
    <x v="68183"/>
    <n v="50"/>
    <s v="e4a93f0332b2519177ed55741ea4e5e7"/>
    <x v="29"/>
    <n v="2"/>
    <n v="1"/>
    <n v="1295"/>
    <n v="1"/>
    <n v="1295"/>
    <n v="1295"/>
    <m/>
    <m/>
    <m/>
  </r>
  <r>
    <x v="6"/>
    <d v="2015-02-04T20:06:31"/>
    <n v="20"/>
    <x v="134332"/>
    <n v="48"/>
    <s v="e4a93f0332b2519177ed55741ea4e5e7"/>
    <x v="29"/>
    <n v="2"/>
    <n v="1"/>
    <n v="950"/>
    <n v="1"/>
    <n v="950"/>
    <n v="950"/>
    <m/>
    <m/>
    <m/>
  </r>
  <r>
    <x v="6"/>
    <d v="2015-02-12T01:45:00"/>
    <n v="1"/>
    <x v="134333"/>
    <n v="54"/>
    <s v="e4a93f0332b2519177ed55741ea4e5e7"/>
    <x v="29"/>
    <n v="2"/>
    <n v="5"/>
    <n v="4815"/>
    <n v="2"/>
    <n v="750"/>
    <n v="895"/>
    <m/>
    <m/>
    <m/>
  </r>
  <r>
    <x v="6"/>
    <d v="2015-01-29T00:12:13"/>
    <n v="0"/>
    <x v="134334"/>
    <n v="86"/>
    <s v="e4a93f0332b2519177ed55741ea4e5e7"/>
    <x v="29"/>
    <n v="2"/>
    <n v="1"/>
    <n v="875"/>
    <n v="1"/>
    <n v="750"/>
    <n v="750"/>
    <m/>
    <m/>
    <m/>
  </r>
  <r>
    <x v="6"/>
    <d v="2015-02-14T21:56:54"/>
    <n v="21"/>
    <x v="134335"/>
    <n v="37"/>
    <s v="e4a93f0332b2519177ed55741ea4e5e7"/>
    <x v="29"/>
    <n v="2"/>
    <n v="4"/>
    <n v="2110"/>
    <n v="2"/>
    <n v="195"/>
    <n v="750"/>
    <m/>
    <m/>
    <m/>
  </r>
  <r>
    <x v="6"/>
    <d v="2015-02-05T23:56:05"/>
    <n v="23"/>
    <x v="134336"/>
    <n v="1392"/>
    <s v="e4a93f0332b2519177ed55741ea4e5e7"/>
    <x v="29"/>
    <n v="2"/>
    <n v="1"/>
    <n v="875"/>
    <n v="1"/>
    <n v="750"/>
    <n v="750"/>
    <m/>
    <m/>
    <m/>
  </r>
  <r>
    <x v="6"/>
    <d v="2015-01-29T23:27:45"/>
    <n v="23"/>
    <x v="134337"/>
    <n v="1403"/>
    <s v="e4a93f0332b2519177ed55741ea4e5e7"/>
    <x v="29"/>
    <n v="2"/>
    <n v="1"/>
    <n v="795"/>
    <n v="1"/>
    <n v="795"/>
    <n v="795"/>
    <m/>
    <m/>
    <m/>
  </r>
  <r>
    <x v="0"/>
    <d v="2015-02-13T03:58:26"/>
    <n v="3"/>
    <x v="134338"/>
    <n v="34"/>
    <s v="2175f8c5cd9604f6b1e576b252d4c86e"/>
    <x v="6"/>
    <n v="1"/>
    <n v="4"/>
    <n v="4280"/>
    <n v="3"/>
    <n v="195"/>
    <n v="1395"/>
    <n v="14"/>
    <n v="14"/>
    <n v="16"/>
  </r>
  <r>
    <x v="0"/>
    <d v="2015-02-18T03:47:42"/>
    <n v="3"/>
    <x v="134339"/>
    <n v="35"/>
    <s v="2175f8c5cd9604f6b1e576b252d4c86e"/>
    <x v="6"/>
    <n v="1"/>
    <n v="7"/>
    <n v="6665"/>
    <n v="6"/>
    <n v="695"/>
    <n v="1095"/>
    <n v="12"/>
    <n v="11"/>
    <n v="11"/>
  </r>
  <r>
    <x v="0"/>
    <d v="2015-02-12T20:09:12"/>
    <n v="20"/>
    <x v="134340"/>
    <n v="60"/>
    <s v="2175f8c5cd9604f6b1e576b252d4c86e"/>
    <x v="6"/>
    <n v="1"/>
    <n v="4"/>
    <n v="3680"/>
    <n v="3"/>
    <n v="395"/>
    <n v="1095"/>
    <n v="5"/>
    <n v="5"/>
    <n v="6"/>
  </r>
  <r>
    <x v="0"/>
    <d v="2015-02-16T21:00:37"/>
    <n v="21"/>
    <x v="134341"/>
    <n v="49"/>
    <s v="2175f8c5cd9604f6b1e576b252d4c86e"/>
    <x v="6"/>
    <n v="1"/>
    <n v="2"/>
    <n v="2290"/>
    <n v="2"/>
    <n v="1095"/>
    <n v="1195"/>
    <n v="6"/>
    <n v="3"/>
    <n v="3"/>
  </r>
  <r>
    <x v="0"/>
    <d v="2015-02-15T01:35:38"/>
    <n v="1"/>
    <x v="134342"/>
    <n v="40"/>
    <s v="2175f8c5cd9604f6b1e576b252d4c86e"/>
    <x v="6"/>
    <n v="1"/>
    <n v="4"/>
    <n v="3780"/>
    <n v="4"/>
    <n v="395"/>
    <n v="1195"/>
    <n v="14"/>
    <n v="14"/>
    <n v="17"/>
  </r>
  <r>
    <x v="0"/>
    <d v="2015-02-13T03:21:58"/>
    <n v="3"/>
    <x v="134343"/>
    <n v="40"/>
    <s v="2175f8c5cd9604f6b1e576b252d4c86e"/>
    <x v="6"/>
    <n v="1"/>
    <n v="3"/>
    <n v="2585"/>
    <n v="3"/>
    <n v="395"/>
    <n v="1095"/>
    <n v="15"/>
    <n v="15"/>
    <n v="19"/>
  </r>
  <r>
    <x v="0"/>
    <d v="2015-02-16T02:31:43"/>
    <n v="2"/>
    <x v="134344"/>
    <n v="48"/>
    <s v="2175f8c5cd9604f6b1e576b252d4c86e"/>
    <x v="6"/>
    <n v="1"/>
    <n v="3"/>
    <n v="2885"/>
    <n v="2"/>
    <n v="895"/>
    <n v="1095"/>
    <n v="19"/>
    <n v="17"/>
    <n v="23"/>
  </r>
  <r>
    <x v="0"/>
    <d v="2015-01-28T03:16:28"/>
    <n v="3"/>
    <x v="134345"/>
    <n v="40"/>
    <s v="2175f8c5cd9604f6b1e576b252d4c86e"/>
    <x v="6"/>
    <n v="1"/>
    <n v="2"/>
    <n v="1990"/>
    <n v="2"/>
    <n v="595"/>
    <n v="595"/>
    <n v="12"/>
    <n v="12"/>
    <n v="16"/>
  </r>
  <r>
    <x v="0"/>
    <d v="2015-01-28T02:48:01"/>
    <n v="2"/>
    <x v="134346"/>
    <n v="35"/>
    <s v="2175f8c5cd9604f6b1e576b252d4c86e"/>
    <x v="6"/>
    <n v="1"/>
    <n v="3"/>
    <n v="2685"/>
    <n v="3"/>
    <n v="395"/>
    <n v="1195"/>
    <n v="12"/>
    <n v="12"/>
    <n v="12"/>
  </r>
  <r>
    <x v="0"/>
    <d v="2015-02-09T02:49:15"/>
    <n v="2"/>
    <x v="53837"/>
    <n v="56"/>
    <s v="2175f8c5cd9604f6b1e576b252d4c86e"/>
    <x v="6"/>
    <n v="4"/>
    <n v="3"/>
    <n v="2585"/>
    <n v="3"/>
    <n v="395"/>
    <n v="1095"/>
    <n v="11"/>
    <n v="13"/>
    <n v="19"/>
  </r>
  <r>
    <x v="0"/>
    <d v="2015-02-16T01:51:23"/>
    <n v="1"/>
    <x v="134347"/>
    <n v="40"/>
    <s v="2175f8c5cd9604f6b1e576b252d4c86e"/>
    <x v="6"/>
    <n v="1"/>
    <n v="3"/>
    <n v="3385"/>
    <n v="3"/>
    <n v="1095"/>
    <n v="1195"/>
    <n v="17"/>
    <n v="15"/>
    <n v="18"/>
  </r>
  <r>
    <x v="5"/>
    <d v="2015-01-31T04:33:44"/>
    <n v="4"/>
    <x v="134348"/>
    <n v="44"/>
    <s v="e6326390cc3cf594bbd691bc13b6f0ff"/>
    <x v="25"/>
    <n v="4"/>
    <n v="1"/>
    <n v="3956"/>
    <n v="1"/>
    <n v="3356"/>
    <n v="3398"/>
    <n v="56"/>
    <n v="28"/>
    <n v="48"/>
  </r>
  <r>
    <x v="5"/>
    <d v="2015-01-29T03:29:27"/>
    <n v="3"/>
    <x v="134349"/>
    <n v="46"/>
    <s v="e6326390cc3cf594bbd691bc13b6f0ff"/>
    <x v="25"/>
    <n v="4"/>
    <n v="1"/>
    <n v="1738"/>
    <n v="1"/>
    <n v="1479"/>
    <n v="1479"/>
    <n v="52"/>
    <n v="20"/>
    <n v="35"/>
  </r>
  <r>
    <x v="5"/>
    <d v="2015-02-02T02:38:11"/>
    <n v="2"/>
    <x v="75260"/>
    <n v="71"/>
    <s v="e6326390cc3cf594bbd691bc13b6f0ff"/>
    <x v="25"/>
    <n v="4"/>
    <n v="4"/>
    <n v="1416"/>
    <n v="3"/>
    <n v="149"/>
    <n v="969"/>
    <n v="37"/>
    <n v="30"/>
    <n v="59"/>
  </r>
  <r>
    <x v="5"/>
    <d v="2015-02-13T04:14:43"/>
    <n v="4"/>
    <x v="134350"/>
    <n v="46"/>
    <s v="e6326390cc3cf594bbd691bc13b6f0ff"/>
    <x v="25"/>
    <n v="4"/>
    <n v="9"/>
    <n v="2521"/>
    <n v="6"/>
    <n v="149"/>
    <n v="599"/>
    <n v="45"/>
    <n v="43"/>
    <n v="61"/>
  </r>
  <r>
    <x v="5"/>
    <d v="2015-02-10T21:59:20"/>
    <n v="21"/>
    <x v="134351"/>
    <n v="41"/>
    <s v="e6326390cc3cf594bbd691bc13b6f0ff"/>
    <x v="25"/>
    <n v="4"/>
    <n v="2"/>
    <n v="1368"/>
    <n v="2"/>
    <n v="399"/>
    <n v="969"/>
    <n v="22"/>
    <n v="15"/>
    <n v="15"/>
  </r>
  <r>
    <x v="5"/>
    <d v="2015-01-26T02:21:23"/>
    <n v="2"/>
    <x v="134352"/>
    <n v="26"/>
    <s v="e6326390cc3cf594bbd691bc13b6f0ff"/>
    <x v="25"/>
    <n v="4"/>
    <n v="2"/>
    <n v="1098"/>
    <n v="2"/>
    <n v="499"/>
    <n v="599"/>
    <n v="33"/>
    <n v="49"/>
    <n v="30"/>
  </r>
  <r>
    <x v="2"/>
    <d v="2015-02-06T23:35:08"/>
    <n v="23"/>
    <x v="134353"/>
    <n v="24"/>
    <s v="e6326390cc3cf594bbd691bc13b6f0ff"/>
    <x v="1"/>
    <n v="3"/>
    <n v="1"/>
    <n v="3279"/>
    <n v="1"/>
    <n v="3279"/>
    <n v="3279"/>
    <n v="16"/>
    <n v="14"/>
    <n v="14"/>
  </r>
  <r>
    <x v="5"/>
    <d v="2015-02-08T02:06:11"/>
    <n v="2"/>
    <x v="128524"/>
    <n v="70"/>
    <s v="e6326390cc3cf594bbd691bc13b6f0ff"/>
    <x v="25"/>
    <n v="4"/>
    <n v="3"/>
    <n v="3437"/>
    <n v="2"/>
    <n v="319"/>
    <n v="2799"/>
    <n v="41"/>
    <n v="36"/>
    <n v="49"/>
  </r>
  <r>
    <x v="5"/>
    <d v="2015-02-06T01:10:28"/>
    <n v="1"/>
    <x v="68625"/>
    <n v="56"/>
    <s v="e6326390cc3cf594bbd691bc13b6f0ff"/>
    <x v="25"/>
    <n v="4"/>
    <n v="3"/>
    <n v="3297"/>
    <n v="3"/>
    <n v="399"/>
    <n v="2479"/>
    <n v="35"/>
    <n v="20"/>
    <n v="20"/>
  </r>
  <r>
    <x v="5"/>
    <d v="2015-01-30T02:53:59"/>
    <n v="2"/>
    <x v="134354"/>
    <n v="57"/>
    <s v="e6326390cc3cf594bbd691bc13b6f0ff"/>
    <x v="25"/>
    <n v="4"/>
    <n v="3"/>
    <n v="3088"/>
    <n v="3"/>
    <n v="186"/>
    <n v="2567"/>
    <n v="48"/>
    <n v="42"/>
    <n v="69"/>
  </r>
  <r>
    <x v="5"/>
    <d v="2015-02-10T02:53:24"/>
    <n v="2"/>
    <x v="134355"/>
    <n v="63"/>
    <s v="e6326390cc3cf594bbd691bc13b6f0ff"/>
    <x v="25"/>
    <n v="4"/>
    <n v="1"/>
    <n v="1649"/>
    <n v="1"/>
    <n v="1649"/>
    <n v="1649"/>
    <n v="34"/>
    <n v="34"/>
    <n v="52"/>
  </r>
  <r>
    <x v="3"/>
    <d v="2015-02-11T03:04:14"/>
    <n v="3"/>
    <x v="134356"/>
    <n v="48"/>
    <s v="0a2298a72858d90d5c4b4fee954b6896"/>
    <x v="29"/>
    <n v="1"/>
    <n v="4"/>
    <n v="3140"/>
    <n v="4"/>
    <n v="445"/>
    <n v="925"/>
    <n v="14"/>
    <n v="14"/>
    <n v="17"/>
  </r>
  <r>
    <x v="3"/>
    <d v="2015-01-26T05:59:38"/>
    <n v="5"/>
    <x v="134357"/>
    <n v="57"/>
    <s v="0a2298a72858d90d5c4b4fee954b6896"/>
    <x v="29"/>
    <n v="1"/>
    <n v="5"/>
    <n v="3705"/>
    <n v="4"/>
    <n v="445"/>
    <n v="1195"/>
    <n v="5"/>
    <n v="5"/>
    <n v="5"/>
  </r>
  <r>
    <x v="2"/>
    <d v="2015-02-11T19:17:52"/>
    <n v="19"/>
    <x v="134358"/>
    <n v="33"/>
    <s v="bf9b2fc7786695d23d420b323f28c613"/>
    <x v="29"/>
    <n v="3"/>
    <n v="2"/>
    <n v="990"/>
    <n v="2"/>
    <n v="395"/>
    <n v="595"/>
    <n v="3"/>
    <n v="2"/>
    <n v="1"/>
  </r>
  <r>
    <x v="2"/>
    <d v="2015-02-10T19:07:54"/>
    <n v="19"/>
    <x v="134359"/>
    <n v="51"/>
    <s v="bf9b2fc7786695d23d420b323f28c613"/>
    <x v="29"/>
    <n v="3"/>
    <n v="9"/>
    <n v="4160"/>
    <n v="6"/>
    <n v="295"/>
    <n v="795"/>
    <n v="3"/>
    <n v="3"/>
    <n v="2"/>
  </r>
  <r>
    <x v="3"/>
    <d v="2015-01-29T03:49:41"/>
    <n v="3"/>
    <x v="14467"/>
    <n v="45"/>
    <s v="bf9b2fc7786695d23d420b323f28c613"/>
    <x v="2"/>
    <n v="3"/>
    <n v="2"/>
    <n v="1040"/>
    <n v="2"/>
    <n v="395"/>
    <n v="645"/>
    <n v="5"/>
    <n v="7"/>
    <n v="5"/>
  </r>
  <r>
    <x v="2"/>
    <d v="2015-02-01T02:17:42"/>
    <n v="2"/>
    <x v="134360"/>
    <n v="45"/>
    <s v="bf9b2fc7786695d23d420b323f28c613"/>
    <x v="29"/>
    <n v="3"/>
    <n v="3"/>
    <n v="2075"/>
    <n v="3"/>
    <n v="395"/>
    <n v="645"/>
    <n v="8"/>
    <n v="8"/>
    <n v="9"/>
  </r>
  <r>
    <x v="2"/>
    <d v="2015-02-02T04:03:01"/>
    <n v="4"/>
    <x v="134361"/>
    <n v="104"/>
    <s v="bf9b2fc7786695d23d420b323f28c613"/>
    <x v="29"/>
    <n v="3"/>
    <n v="5"/>
    <n v="2055"/>
    <n v="5"/>
    <n v="295"/>
    <n v="645"/>
    <n v="4"/>
    <n v="6"/>
    <n v="10"/>
  </r>
  <r>
    <x v="2"/>
    <d v="2015-02-02T21:23:34"/>
    <n v="21"/>
    <x v="69401"/>
    <n v="37"/>
    <s v="bf9b2fc7786695d23d420b323f28c613"/>
    <x v="29"/>
    <n v="3"/>
    <n v="4"/>
    <n v="1890"/>
    <n v="3"/>
    <n v="325"/>
    <n v="645"/>
    <n v="3"/>
    <n v="2"/>
    <n v="2"/>
  </r>
  <r>
    <x v="2"/>
    <d v="2015-01-28T00:46:23"/>
    <n v="0"/>
    <x v="134362"/>
    <n v="89"/>
    <s v="bf9b2fc7786695d23d420b323f28c613"/>
    <x v="29"/>
    <n v="3"/>
    <n v="1"/>
    <n v="795"/>
    <n v="1"/>
    <n v="795"/>
    <n v="795"/>
    <n v="2"/>
    <n v="3"/>
    <n v="3"/>
  </r>
  <r>
    <x v="2"/>
    <d v="2015-01-23T19:11:08"/>
    <n v="19"/>
    <x v="134363"/>
    <n v="71"/>
    <s v="bf9b2fc7786695d23d420b323f28c613"/>
    <x v="29"/>
    <n v="3"/>
    <n v="3"/>
    <n v="1930"/>
    <n v="3"/>
    <n v="495"/>
    <n v="595"/>
    <n v="5"/>
    <n v="4"/>
    <n v="3"/>
  </r>
  <r>
    <x v="2"/>
    <d v="2015-02-13T01:10:29"/>
    <n v="1"/>
    <x v="134364"/>
    <n v="60"/>
    <s v="bf9b2fc7786695d23d420b323f28c613"/>
    <x v="29"/>
    <n v="3"/>
    <n v="4"/>
    <n v="2030"/>
    <n v="4"/>
    <n v="395"/>
    <n v="645"/>
    <n v="2"/>
    <n v="2"/>
    <n v="2"/>
  </r>
  <r>
    <x v="2"/>
    <d v="2015-02-18T03:16:09"/>
    <n v="3"/>
    <x v="134365"/>
    <n v="32"/>
    <s v="bf9b2fc7786695d23d420b323f28c613"/>
    <x v="29"/>
    <n v="3"/>
    <n v="4"/>
    <n v="2080"/>
    <n v="4"/>
    <n v="395"/>
    <n v="795"/>
    <n v="11"/>
    <n v="9"/>
    <n v="7"/>
  </r>
  <r>
    <x v="2"/>
    <d v="2015-02-08T02:03:26"/>
    <n v="2"/>
    <x v="134366"/>
    <n v="82"/>
    <s v="bf9b2fc7786695d23d420b323f28c613"/>
    <x v="29"/>
    <n v="3"/>
    <n v="3"/>
    <n v="1585"/>
    <n v="3"/>
    <n v="395"/>
    <n v="595"/>
    <n v="6"/>
    <n v="5"/>
    <n v="5"/>
  </r>
  <r>
    <x v="2"/>
    <d v="2015-01-23T19:46:36"/>
    <n v="19"/>
    <x v="64652"/>
    <n v="46"/>
    <s v="bf9b2fc7786695d23d420b323f28c613"/>
    <x v="29"/>
    <n v="3"/>
    <n v="2"/>
    <n v="1190"/>
    <n v="2"/>
    <n v="395"/>
    <n v="795"/>
    <n v="5"/>
    <n v="3"/>
    <n v="3"/>
  </r>
  <r>
    <x v="2"/>
    <d v="2015-01-25T02:27:19"/>
    <n v="2"/>
    <x v="134367"/>
    <n v="32"/>
    <s v="bf9b2fc7786695d23d420b323f28c613"/>
    <x v="29"/>
    <n v="3"/>
    <n v="2"/>
    <n v="1385"/>
    <n v="2"/>
    <n v="545"/>
    <n v="645"/>
    <n v="9"/>
    <n v="7"/>
    <n v="5"/>
  </r>
  <r>
    <x v="1"/>
    <d v="2015-01-26T00:24:34"/>
    <n v="0"/>
    <x v="134368"/>
    <n v="28"/>
    <s v="e51c1eef0ce4c35af9069dabda7086ac"/>
    <x v="25"/>
    <n v="4"/>
    <n v="4"/>
    <n v="1258"/>
    <n v="3"/>
    <n v="95"/>
    <n v="589"/>
    <n v="31"/>
    <n v="42"/>
    <n v="29"/>
  </r>
  <r>
    <x v="1"/>
    <d v="2015-02-08T19:48:46"/>
    <n v="19"/>
    <x v="134369"/>
    <n v="62"/>
    <s v="e51c1eef0ce4c35af9069dabda7086ac"/>
    <x v="25"/>
    <n v="4"/>
    <n v="3"/>
    <n v="3597"/>
    <n v="2"/>
    <n v="1199"/>
    <n v="1199"/>
    <n v="19"/>
    <n v="19"/>
    <n v="28"/>
  </r>
  <r>
    <x v="1"/>
    <d v="2015-01-29T20:55:51"/>
    <n v="20"/>
    <x v="134370"/>
    <n v="35"/>
    <s v="e51c1eef0ce4c35af9069dabda7086ac"/>
    <x v="25"/>
    <n v="4"/>
    <n v="1"/>
    <n v="500"/>
    <n v="1"/>
    <n v="500"/>
    <n v="500"/>
    <n v="44"/>
    <n v="40"/>
    <n v="45"/>
  </r>
  <r>
    <x v="1"/>
    <d v="2015-02-18T01:59:39"/>
    <n v="1"/>
    <x v="134371"/>
    <n v="50"/>
    <s v="e51c1eef0ce4c35af9069dabda7086ac"/>
    <x v="25"/>
    <n v="4"/>
    <n v="4"/>
    <n v="3056"/>
    <n v="4"/>
    <n v="265"/>
    <n v="1199"/>
    <n v="46"/>
    <n v="45"/>
    <n v="53"/>
  </r>
  <r>
    <x v="1"/>
    <d v="2015-02-15T02:32:10"/>
    <n v="2"/>
    <x v="134372"/>
    <n v="47"/>
    <s v="e51c1eef0ce4c35af9069dabda7086ac"/>
    <x v="25"/>
    <n v="4"/>
    <n v="4"/>
    <n v="3007"/>
    <n v="4"/>
    <n v="150"/>
    <n v="1199"/>
    <n v="52"/>
    <n v="49"/>
    <n v="91"/>
  </r>
  <r>
    <x v="3"/>
    <d v="2015-02-01T21:57:53"/>
    <n v="21"/>
    <x v="134373"/>
    <n v="57"/>
    <s v="e51c1eef0ce4c35af9069dabda7086ac"/>
    <x v="1"/>
    <n v="1"/>
    <n v="5"/>
    <n v="4849"/>
    <n v="3"/>
    <n v="150"/>
    <n v="3949"/>
    <n v="34"/>
    <n v="32"/>
    <n v="38"/>
  </r>
  <r>
    <x v="1"/>
    <d v="2015-02-02T22:32:31"/>
    <n v="22"/>
    <x v="11004"/>
    <n v="59"/>
    <s v="e51c1eef0ce4c35af9069dabda7086ac"/>
    <x v="25"/>
    <n v="4"/>
    <n v="5"/>
    <n v="975"/>
    <n v="5"/>
    <n v="0"/>
    <n v="445"/>
    <n v="21"/>
    <n v="21"/>
    <n v="34"/>
  </r>
  <r>
    <x v="1"/>
    <d v="2015-02-03T22:31:55"/>
    <n v="22"/>
    <x v="134374"/>
    <n v="44"/>
    <s v="e51c1eef0ce4c35af9069dabda7086ac"/>
    <x v="25"/>
    <n v="4"/>
    <n v="1"/>
    <n v="839"/>
    <n v="1"/>
    <n v="839"/>
    <n v="839"/>
    <n v="16"/>
    <n v="15"/>
    <n v="16"/>
  </r>
  <r>
    <x v="6"/>
    <d v="2015-02-05T02:38:30"/>
    <n v="2"/>
    <x v="134375"/>
    <n v="44"/>
    <s v="63f44623dd8686aba388944c8810087f"/>
    <x v="21"/>
    <n v="3"/>
    <n v="2"/>
    <n v="3150"/>
    <n v="2"/>
    <n v="950"/>
    <n v="2200"/>
    <m/>
    <m/>
    <m/>
  </r>
  <r>
    <x v="6"/>
    <d v="2015-02-14T01:25:17"/>
    <n v="1"/>
    <x v="134376"/>
    <n v="64"/>
    <s v="63f44623dd8686aba388944c8810087f"/>
    <x v="21"/>
    <n v="3"/>
    <n v="2"/>
    <n v="1650"/>
    <n v="2"/>
    <n v="700"/>
    <n v="950"/>
    <m/>
    <m/>
    <m/>
  </r>
  <r>
    <x v="5"/>
    <d v="2015-02-13T03:24:26"/>
    <n v="3"/>
    <x v="134377"/>
    <n v="38"/>
    <s v="580760fb5def6e2ca8eaf601236d5b08"/>
    <x v="6"/>
    <n v="1"/>
    <n v="4"/>
    <n v="2140"/>
    <n v="4"/>
    <n v="100"/>
    <n v="895"/>
    <n v="32"/>
    <n v="20"/>
    <n v="28"/>
  </r>
  <r>
    <x v="5"/>
    <d v="2015-02-12T20:19:45"/>
    <n v="20"/>
    <x v="20546"/>
    <n v="31"/>
    <s v="580760fb5def6e2ca8eaf601236d5b08"/>
    <x v="6"/>
    <n v="1"/>
    <n v="1"/>
    <n v="895"/>
    <n v="1"/>
    <n v="795"/>
    <n v="795"/>
    <n v="17"/>
    <n v="12"/>
    <n v="18"/>
  </r>
  <r>
    <x v="5"/>
    <d v="2015-02-13T02:05:59"/>
    <n v="2"/>
    <x v="13957"/>
    <n v="70"/>
    <s v="580760fb5def6e2ca8eaf601236d5b08"/>
    <x v="6"/>
    <n v="1"/>
    <n v="6"/>
    <n v="2985"/>
    <n v="3"/>
    <n v="100"/>
    <n v="895"/>
    <n v="23"/>
    <n v="20"/>
    <n v="29"/>
  </r>
  <r>
    <x v="5"/>
    <d v="2015-02-12T03:01:24"/>
    <n v="3"/>
    <x v="134378"/>
    <n v="74"/>
    <s v="580760fb5def6e2ca8eaf601236d5b08"/>
    <x v="6"/>
    <n v="1"/>
    <n v="5"/>
    <n v="3585"/>
    <n v="4"/>
    <n v="150"/>
    <n v="1095"/>
    <n v="27"/>
    <n v="16"/>
    <n v="30"/>
  </r>
  <r>
    <x v="5"/>
    <d v="2015-02-13T03:06:56"/>
    <n v="3"/>
    <x v="126431"/>
    <n v="45"/>
    <s v="580760fb5def6e2ca8eaf601236d5b08"/>
    <x v="6"/>
    <n v="1"/>
    <n v="3"/>
    <n v="2485"/>
    <n v="3"/>
    <n v="695"/>
    <n v="895"/>
    <n v="31"/>
    <n v="26"/>
    <n v="30"/>
  </r>
  <r>
    <x v="5"/>
    <d v="2015-02-15T04:07:59"/>
    <n v="4"/>
    <x v="134379"/>
    <n v="60"/>
    <s v="580760fb5def6e2ca8eaf601236d5b08"/>
    <x v="6"/>
    <n v="1"/>
    <n v="2"/>
    <n v="1695"/>
    <n v="2"/>
    <n v="100"/>
    <n v="1595"/>
    <n v="28"/>
    <n v="27"/>
    <n v="49"/>
  </r>
  <r>
    <x v="5"/>
    <d v="2015-02-05T22:16:37"/>
    <n v="22"/>
    <x v="134380"/>
    <n v="49"/>
    <s v="580760fb5def6e2ca8eaf601236d5b08"/>
    <x v="6"/>
    <n v="1"/>
    <n v="3"/>
    <n v="2040"/>
    <n v="3"/>
    <n v="250"/>
    <n v="895"/>
    <n v="8"/>
    <n v="5"/>
    <n v="5"/>
  </r>
  <r>
    <x v="1"/>
    <d v="2015-01-31T00:54:17"/>
    <n v="0"/>
    <x v="134381"/>
    <n v="32"/>
    <s v="df0b8fb21c53254b7afa62e020447c81"/>
    <x v="9"/>
    <n v="2"/>
    <n v="7"/>
    <n v="4966"/>
    <n v="4"/>
    <n v="462"/>
    <n v="1709"/>
    <n v="65"/>
    <n v="55"/>
    <n v="68"/>
  </r>
  <r>
    <x v="1"/>
    <d v="2015-02-17T02:15:32"/>
    <n v="2"/>
    <x v="134382"/>
    <n v="37"/>
    <s v="df0b8fb21c53254b7afa62e020447c81"/>
    <x v="9"/>
    <n v="2"/>
    <n v="4"/>
    <n v="2300"/>
    <n v="3"/>
    <n v="375"/>
    <n v="775"/>
    <n v="100"/>
    <n v="92"/>
    <n v="102"/>
  </r>
  <r>
    <x v="1"/>
    <d v="2015-02-15T02:09:52"/>
    <n v="2"/>
    <x v="134383"/>
    <n v="46"/>
    <s v="df0b8fb21c53254b7afa62e020447c81"/>
    <x v="9"/>
    <n v="2"/>
    <n v="5"/>
    <n v="2350"/>
    <n v="3"/>
    <n v="375"/>
    <n v="850"/>
    <n v="128"/>
    <n v="78"/>
    <n v="150"/>
  </r>
  <r>
    <x v="1"/>
    <d v="2015-01-31T03:04:27"/>
    <n v="3"/>
    <x v="134384"/>
    <n v="45"/>
    <s v="df0b8fb21c53254b7afa62e020447c81"/>
    <x v="9"/>
    <n v="2"/>
    <n v="2"/>
    <n v="2900"/>
    <n v="2"/>
    <n v="850"/>
    <n v="1250"/>
    <n v="125"/>
    <n v="104"/>
    <n v="239"/>
  </r>
  <r>
    <x v="1"/>
    <d v="2015-02-08T05:39:37"/>
    <n v="5"/>
    <x v="134385"/>
    <n v="39"/>
    <s v="df0b8fb21c53254b7afa62e020447c81"/>
    <x v="9"/>
    <n v="2"/>
    <n v="2"/>
    <n v="2868"/>
    <n v="2"/>
    <n v="608"/>
    <n v="1558"/>
    <n v="45"/>
    <n v="47"/>
    <n v="65"/>
  </r>
  <r>
    <x v="1"/>
    <d v="2015-02-05T01:52:12"/>
    <n v="1"/>
    <x v="134386"/>
    <n v="45"/>
    <s v="df0b8fb21c53254b7afa62e020447c81"/>
    <x v="9"/>
    <n v="2"/>
    <n v="1"/>
    <n v="1500"/>
    <n v="1"/>
    <n v="1500"/>
    <n v="1500"/>
    <n v="105"/>
    <n v="75"/>
    <n v="116"/>
  </r>
  <r>
    <x v="1"/>
    <d v="2015-02-10T00:20:26"/>
    <n v="0"/>
    <x v="134387"/>
    <n v="35"/>
    <s v="df0b8fb21c53254b7afa62e020447c81"/>
    <x v="9"/>
    <n v="2"/>
    <n v="5"/>
    <n v="4125"/>
    <n v="4"/>
    <n v="325"/>
    <n v="1500"/>
    <n v="23"/>
    <n v="24"/>
    <n v="35"/>
  </r>
  <r>
    <x v="1"/>
    <d v="2015-01-24T04:23:06"/>
    <n v="4"/>
    <x v="134388"/>
    <n v="81"/>
    <s v="df0b8fb21c53254b7afa62e020447c81"/>
    <x v="9"/>
    <n v="2"/>
    <n v="1"/>
    <n v="2550"/>
    <n v="1"/>
    <n v="2300"/>
    <n v="2300"/>
    <n v="76"/>
    <n v="83"/>
    <n v="134"/>
  </r>
  <r>
    <x v="1"/>
    <d v="2015-02-09T23:19:21"/>
    <n v="23"/>
    <x v="62218"/>
    <n v="37"/>
    <s v="df0b8fb21c53254b7afa62e020447c81"/>
    <x v="9"/>
    <n v="2"/>
    <n v="1"/>
    <n v="1500"/>
    <n v="1"/>
    <n v="1500"/>
    <n v="1500"/>
    <n v="23"/>
    <n v="25"/>
    <n v="29"/>
  </r>
  <r>
    <x v="1"/>
    <d v="2015-02-07T03:21:54"/>
    <n v="3"/>
    <x v="134389"/>
    <n v="55"/>
    <s v="df0b8fb21c53254b7afa62e020447c81"/>
    <x v="9"/>
    <n v="2"/>
    <n v="5"/>
    <n v="4475"/>
    <n v="4"/>
    <n v="350"/>
    <n v="2000"/>
    <n v="146"/>
    <n v="135"/>
    <n v="231"/>
  </r>
  <r>
    <x v="1"/>
    <d v="2015-02-08T02:56:49"/>
    <n v="2"/>
    <x v="127642"/>
    <n v="66"/>
    <s v="df0b8fb21c53254b7afa62e020447c81"/>
    <x v="9"/>
    <n v="2"/>
    <n v="8"/>
    <n v="5396"/>
    <n v="7"/>
    <n v="431"/>
    <n v="1546"/>
    <n v="133"/>
    <n v="127"/>
    <n v="205"/>
  </r>
  <r>
    <x v="1"/>
    <d v="2015-02-05T03:00:31"/>
    <n v="3"/>
    <x v="134390"/>
    <n v="71"/>
    <s v="df0b8fb21c53254b7afa62e020447c81"/>
    <x v="9"/>
    <n v="2"/>
    <n v="6"/>
    <n v="3400"/>
    <n v="4"/>
    <n v="375"/>
    <n v="1050"/>
    <n v="110"/>
    <n v="108"/>
    <n v="174"/>
  </r>
  <r>
    <x v="2"/>
    <d v="2015-02-12T04:29:09"/>
    <n v="4"/>
    <x v="134391"/>
    <n v="44"/>
    <s v="df0b8fb21c53254b7afa62e020447c81"/>
    <x v="9"/>
    <n v="3"/>
    <n v="2"/>
    <n v="1300"/>
    <n v="2"/>
    <n v="350"/>
    <n v="800"/>
    <n v="73"/>
    <n v="76"/>
    <n v="85"/>
  </r>
  <r>
    <x v="1"/>
    <d v="2015-02-15T00:41:41"/>
    <n v="0"/>
    <x v="134392"/>
    <n v="33"/>
    <s v="df0b8fb21c53254b7afa62e020447c81"/>
    <x v="9"/>
    <n v="2"/>
    <n v="2"/>
    <n v="3000"/>
    <n v="1"/>
    <n v="1500"/>
    <n v="1500"/>
    <n v="71"/>
    <n v="70"/>
    <n v="74"/>
  </r>
  <r>
    <x v="1"/>
    <d v="2015-02-18T01:45:58"/>
    <n v="1"/>
    <x v="76286"/>
    <n v="28"/>
    <s v="df0b8fb21c53254b7afa62e020447c81"/>
    <x v="9"/>
    <n v="2"/>
    <n v="2"/>
    <n v="3000"/>
    <n v="1"/>
    <n v="1500"/>
    <n v="1500"/>
    <n v="89"/>
    <n v="76"/>
    <n v="100"/>
  </r>
  <r>
    <x v="1"/>
    <d v="2015-01-25T03:04:09"/>
    <n v="3"/>
    <x v="112733"/>
    <n v="60"/>
    <s v="df0b8fb21c53254b7afa62e020447c81"/>
    <x v="9"/>
    <n v="2"/>
    <n v="3"/>
    <n v="1475"/>
    <n v="3"/>
    <n v="350"/>
    <n v="750"/>
    <n v="114"/>
    <n v="118"/>
    <n v="177"/>
  </r>
  <r>
    <x v="1"/>
    <d v="2015-02-05T02:28:45"/>
    <n v="2"/>
    <x v="134393"/>
    <n v="59"/>
    <s v="df0b8fb21c53254b7afa62e020447c81"/>
    <x v="9"/>
    <n v="2"/>
    <n v="1"/>
    <n v="2300"/>
    <n v="1"/>
    <n v="2300"/>
    <n v="2300"/>
    <n v="114"/>
    <n v="87"/>
    <n v="144"/>
  </r>
  <r>
    <x v="1"/>
    <d v="2015-01-26T04:48:44"/>
    <n v="4"/>
    <x v="134394"/>
    <n v="20"/>
    <s v="df0b8fb21c53254b7afa62e020447c81"/>
    <x v="9"/>
    <n v="2"/>
    <n v="1"/>
    <n v="1500"/>
    <n v="1"/>
    <n v="1500"/>
    <n v="1500"/>
    <n v="30"/>
    <n v="52"/>
    <n v="42"/>
  </r>
  <r>
    <x v="5"/>
    <d v="2015-02-17T02:57:33"/>
    <n v="2"/>
    <x v="134395"/>
    <n v="27"/>
    <s v="df0b8fb21c53254b7afa62e020447c81"/>
    <x v="4"/>
    <n v="2"/>
    <n v="1"/>
    <n v="1050"/>
    <n v="1"/>
    <n v="1050"/>
    <n v="1050"/>
    <n v="108"/>
    <n v="80"/>
    <n v="111"/>
  </r>
  <r>
    <x v="1"/>
    <d v="2015-01-25T20:17:46"/>
    <n v="20"/>
    <x v="134396"/>
    <n v="28"/>
    <s v="df0b8fb21c53254b7afa62e020447c81"/>
    <x v="9"/>
    <n v="2"/>
    <n v="2"/>
    <n v="2462"/>
    <n v="2"/>
    <n v="763"/>
    <n v="1641"/>
    <n v="70"/>
    <n v="73"/>
    <n v="38"/>
  </r>
  <r>
    <x v="1"/>
    <d v="2015-02-11T02:53:19"/>
    <n v="2"/>
    <x v="134397"/>
    <n v="43"/>
    <s v="df0b8fb21c53254b7afa62e020447c81"/>
    <x v="9"/>
    <n v="2"/>
    <n v="8"/>
    <n v="5675"/>
    <n v="4"/>
    <n v="325"/>
    <n v="1250"/>
    <n v="105"/>
    <n v="90"/>
    <n v="130"/>
  </r>
  <r>
    <x v="1"/>
    <d v="2015-02-13T03:21:40"/>
    <n v="3"/>
    <x v="134398"/>
    <n v="40"/>
    <s v="df0b8fb21c53254b7afa62e020447c81"/>
    <x v="9"/>
    <n v="2"/>
    <n v="1"/>
    <n v="750"/>
    <n v="1"/>
    <n v="750"/>
    <n v="750"/>
    <n v="131"/>
    <n v="108"/>
    <n v="186"/>
  </r>
  <r>
    <x v="1"/>
    <d v="2015-01-30T02:26:47"/>
    <n v="2"/>
    <x v="134399"/>
    <n v="47"/>
    <s v="df0b8fb21c53254b7afa62e020447c81"/>
    <x v="9"/>
    <n v="2"/>
    <n v="2"/>
    <n v="2300"/>
    <n v="2"/>
    <n v="850"/>
    <n v="1250"/>
    <n v="117"/>
    <n v="98"/>
    <n v="170"/>
  </r>
  <r>
    <x v="1"/>
    <d v="2015-02-08T20:42:03"/>
    <n v="20"/>
    <x v="33631"/>
    <n v="51"/>
    <s v="df0b8fb21c53254b7afa62e020447c81"/>
    <x v="9"/>
    <n v="2"/>
    <n v="8"/>
    <n v="7675"/>
    <n v="5"/>
    <n v="350"/>
    <n v="1425"/>
    <n v="63"/>
    <n v="67"/>
    <n v="73"/>
  </r>
  <r>
    <x v="1"/>
    <d v="2015-02-01T01:09:29"/>
    <n v="1"/>
    <x v="134400"/>
    <n v="28"/>
    <s v="df0b8fb21c53254b7afa62e020447c81"/>
    <x v="9"/>
    <n v="2"/>
    <n v="2"/>
    <n v="2400"/>
    <n v="2"/>
    <n v="900"/>
    <n v="1500"/>
    <n v="83"/>
    <n v="83"/>
    <n v="92"/>
  </r>
  <r>
    <x v="1"/>
    <d v="2015-02-01T03:45:42"/>
    <n v="3"/>
    <x v="134401"/>
    <n v="45"/>
    <s v="df0b8fb21c53254b7afa62e020447c81"/>
    <x v="9"/>
    <n v="2"/>
    <n v="1"/>
    <n v="1500"/>
    <n v="1"/>
    <n v="1500"/>
    <n v="1500"/>
    <n v="101"/>
    <n v="102"/>
    <n v="184"/>
  </r>
  <r>
    <x v="1"/>
    <d v="2015-02-08T05:02:55"/>
    <n v="5"/>
    <x v="111538"/>
    <n v="35"/>
    <s v="df0b8fb21c53254b7afa62e020447c81"/>
    <x v="9"/>
    <n v="2"/>
    <n v="1"/>
    <n v="1500"/>
    <n v="1"/>
    <n v="1500"/>
    <n v="1500"/>
    <n v="72"/>
    <n v="72"/>
    <n v="108"/>
  </r>
  <r>
    <x v="1"/>
    <d v="2015-02-02T00:14:49"/>
    <n v="0"/>
    <x v="134402"/>
    <n v="32"/>
    <s v="df0b8fb21c53254b7afa62e020447c81"/>
    <x v="9"/>
    <n v="2"/>
    <n v="2"/>
    <n v="1850"/>
    <n v="2"/>
    <n v="350"/>
    <n v="1500"/>
    <n v="64"/>
    <n v="58"/>
    <n v="58"/>
  </r>
  <r>
    <x v="1"/>
    <d v="2015-01-31T00:02:33"/>
    <n v="0"/>
    <x v="134403"/>
    <n v="52"/>
    <s v="df0b8fb21c53254b7afa62e020447c81"/>
    <x v="9"/>
    <n v="2"/>
    <n v="3"/>
    <n v="4627"/>
    <n v="2"/>
    <n v="1048"/>
    <n v="1536"/>
    <n v="41"/>
    <n v="42"/>
    <n v="49"/>
  </r>
  <r>
    <x v="1"/>
    <d v="2015-02-02T23:46:07"/>
    <n v="23"/>
    <x v="134404"/>
    <n v="1407"/>
    <s v="df0b8fb21c53254b7afa62e020447c81"/>
    <x v="9"/>
    <n v="2"/>
    <n v="2"/>
    <n v="3000"/>
    <n v="1"/>
    <n v="1500"/>
    <n v="1500"/>
    <n v="30"/>
    <n v="30"/>
    <n v="44"/>
  </r>
  <r>
    <x v="1"/>
    <d v="2015-02-13T04:55:58"/>
    <n v="4"/>
    <x v="134405"/>
    <n v="30"/>
    <s v="df0b8fb21c53254b7afa62e020447c81"/>
    <x v="9"/>
    <n v="2"/>
    <n v="1"/>
    <n v="1500"/>
    <n v="1"/>
    <n v="1500"/>
    <n v="1500"/>
    <n v="64"/>
    <n v="54"/>
    <n v="59"/>
  </r>
  <r>
    <x v="1"/>
    <d v="2015-02-08T22:00:04"/>
    <n v="22"/>
    <x v="134406"/>
    <n v="39"/>
    <s v="df0b8fb21c53254b7afa62e020447c81"/>
    <x v="9"/>
    <n v="2"/>
    <n v="1"/>
    <n v="2175"/>
    <n v="1"/>
    <n v="1425"/>
    <n v="1425"/>
    <n v="62"/>
    <n v="63"/>
    <n v="69"/>
  </r>
  <r>
    <x v="1"/>
    <d v="2015-01-31T03:12:22"/>
    <n v="3"/>
    <x v="134407"/>
    <n v="50"/>
    <s v="df0b8fb21c53254b7afa62e020447c81"/>
    <x v="9"/>
    <n v="2"/>
    <n v="2"/>
    <n v="3000"/>
    <n v="1"/>
    <n v="1500"/>
    <n v="1500"/>
    <n v="127"/>
    <n v="115"/>
    <n v="250"/>
  </r>
  <r>
    <x v="1"/>
    <d v="2015-02-08T01:37:03"/>
    <n v="1"/>
    <x v="134408"/>
    <n v="35"/>
    <s v="df0b8fb21c53254b7afa62e020447c81"/>
    <x v="9"/>
    <n v="2"/>
    <n v="2"/>
    <n v="2850"/>
    <n v="1"/>
    <n v="1425"/>
    <n v="1425"/>
    <n v="121"/>
    <n v="95"/>
    <n v="118"/>
  </r>
  <r>
    <x v="1"/>
    <d v="2015-02-17T02:25:05"/>
    <n v="2"/>
    <x v="134409"/>
    <n v="47"/>
    <s v="df0b8fb21c53254b7afa62e020447c81"/>
    <x v="9"/>
    <n v="2"/>
    <n v="3"/>
    <n v="2150"/>
    <n v="3"/>
    <n v="325"/>
    <n v="900"/>
    <n v="109"/>
    <n v="77"/>
    <n v="105"/>
  </r>
  <r>
    <x v="1"/>
    <d v="2015-02-02T23:26:01"/>
    <n v="23"/>
    <x v="134410"/>
    <n v="1380"/>
    <s v="df0b8fb21c53254b7afa62e020447c81"/>
    <x v="9"/>
    <n v="2"/>
    <n v="1"/>
    <n v="2480"/>
    <n v="1"/>
    <n v="2440"/>
    <n v="2411"/>
    <n v="35"/>
    <n v="30"/>
    <n v="50"/>
  </r>
  <r>
    <x v="1"/>
    <d v="2015-01-26T00:24:37"/>
    <n v="0"/>
    <x v="134411"/>
    <n v="41"/>
    <s v="df0b8fb21c53254b7afa62e020447c81"/>
    <x v="9"/>
    <n v="2"/>
    <n v="2"/>
    <n v="3000"/>
    <n v="1"/>
    <n v="1500"/>
    <n v="1500"/>
    <n v="59"/>
    <n v="76"/>
    <n v="91"/>
  </r>
  <r>
    <x v="1"/>
    <d v="2015-01-25T02:25:16"/>
    <n v="2"/>
    <x v="134412"/>
    <n v="47"/>
    <s v="df0b8fb21c53254b7afa62e020447c81"/>
    <x v="9"/>
    <n v="2"/>
    <n v="1"/>
    <n v="775"/>
    <n v="1"/>
    <n v="775"/>
    <n v="775"/>
    <n v="109"/>
    <n v="115"/>
    <n v="169"/>
  </r>
  <r>
    <x v="1"/>
    <d v="2015-02-15T02:13:57"/>
    <n v="2"/>
    <x v="47641"/>
    <n v="59"/>
    <s v="df0b8fb21c53254b7afa62e020447c81"/>
    <x v="9"/>
    <n v="2"/>
    <n v="1"/>
    <n v="1500"/>
    <n v="1"/>
    <n v="1500"/>
    <n v="1500"/>
    <n v="123"/>
    <n v="75"/>
    <n v="152"/>
  </r>
  <r>
    <x v="1"/>
    <d v="2015-01-29T01:20:32"/>
    <n v="1"/>
    <x v="134413"/>
    <n v="35"/>
    <s v="df0b8fb21c53254b7afa62e020447c81"/>
    <x v="9"/>
    <n v="2"/>
    <n v="2"/>
    <n v="2050"/>
    <n v="2"/>
    <n v="850"/>
    <n v="900"/>
    <n v="75"/>
    <n v="73"/>
    <n v="95"/>
  </r>
  <r>
    <x v="1"/>
    <d v="2015-01-29T03:30:02"/>
    <n v="3"/>
    <x v="134414"/>
    <n v="45"/>
    <s v="df0b8fb21c53254b7afa62e020447c81"/>
    <x v="9"/>
    <n v="2"/>
    <n v="5"/>
    <n v="3450"/>
    <n v="3"/>
    <n v="350"/>
    <n v="850"/>
    <n v="103"/>
    <n v="80"/>
    <n v="121"/>
  </r>
  <r>
    <x v="1"/>
    <d v="2015-02-18T01:16:35"/>
    <n v="1"/>
    <x v="134415"/>
    <n v="35"/>
    <s v="e51c1eef0ce4c35af9069dabda7086ac"/>
    <x v="25"/>
    <n v="4"/>
    <n v="2"/>
    <n v="3394"/>
    <n v="2"/>
    <n v="265"/>
    <n v="2975"/>
    <n v="28"/>
    <n v="26"/>
    <n v="30"/>
  </r>
  <r>
    <x v="1"/>
    <d v="2015-01-23T21:17:34"/>
    <n v="21"/>
    <x v="134416"/>
    <n v="49"/>
    <s v="e51c1eef0ce4c35af9069dabda7086ac"/>
    <x v="25"/>
    <n v="4"/>
    <n v="1"/>
    <n v="500"/>
    <n v="1"/>
    <n v="500"/>
    <n v="500"/>
    <n v="30"/>
    <n v="31"/>
    <n v="35"/>
  </r>
  <r>
    <x v="1"/>
    <d v="2015-02-08T01:21:41"/>
    <n v="1"/>
    <x v="134417"/>
    <n v="26"/>
    <s v="e51c1eef0ce4c35af9069dabda7086ac"/>
    <x v="25"/>
    <n v="4"/>
    <n v="2"/>
    <n v="934"/>
    <n v="2"/>
    <n v="250"/>
    <n v="659"/>
    <n v="40"/>
    <n v="32"/>
    <n v="41"/>
  </r>
  <r>
    <x v="1"/>
    <d v="2015-02-17T19:49:56"/>
    <n v="19"/>
    <x v="134418"/>
    <n v="27"/>
    <s v="e51c1eef0ce4c35af9069dabda7086ac"/>
    <x v="25"/>
    <n v="4"/>
    <n v="1"/>
    <n v="2975"/>
    <n v="1"/>
    <n v="2975"/>
    <n v="2975"/>
    <n v="43"/>
    <n v="33"/>
    <n v="49"/>
  </r>
  <r>
    <x v="1"/>
    <d v="2015-01-31T04:46:38"/>
    <n v="4"/>
    <x v="134419"/>
    <n v="68"/>
    <s v="e51c1eef0ce4c35af9069dabda7086ac"/>
    <x v="25"/>
    <n v="4"/>
    <n v="2"/>
    <n v="1000"/>
    <n v="2"/>
    <n v="500"/>
    <n v="500"/>
    <n v="38"/>
    <n v="38"/>
    <n v="71"/>
  </r>
  <r>
    <x v="1"/>
    <d v="2015-02-04T18:16:41"/>
    <n v="18"/>
    <x v="134420"/>
    <n v="56"/>
    <s v="26e359e83860db1d11b6acca57d8ea88"/>
    <x v="5"/>
    <n v="3"/>
    <n v="7"/>
    <n v="6688"/>
    <n v="6"/>
    <n v="649"/>
    <n v="949"/>
    <n v="7"/>
    <n v="6"/>
    <n v="8"/>
  </r>
  <r>
    <x v="1"/>
    <d v="2015-02-09T21:22:41"/>
    <n v="21"/>
    <x v="134421"/>
    <n v="28"/>
    <s v="26e359e83860db1d11b6acca57d8ea88"/>
    <x v="5"/>
    <n v="3"/>
    <n v="2"/>
    <n v="1158"/>
    <n v="2"/>
    <n v="209"/>
    <n v="949"/>
    <n v="30"/>
    <n v="31"/>
    <n v="33"/>
  </r>
  <r>
    <x v="1"/>
    <d v="2015-02-04T18:49:19"/>
    <n v="18"/>
    <x v="134422"/>
    <n v="37"/>
    <s v="26e359e83860db1d11b6acca57d8ea88"/>
    <x v="5"/>
    <n v="3"/>
    <n v="2"/>
    <n v="1697"/>
    <n v="2"/>
    <n v="799"/>
    <n v="799"/>
    <n v="12"/>
    <n v="10"/>
    <n v="15"/>
  </r>
  <r>
    <x v="1"/>
    <d v="2015-02-15T19:54:10"/>
    <n v="19"/>
    <x v="134423"/>
    <n v="33"/>
    <s v="26e359e83860db1d11b6acca57d8ea88"/>
    <x v="5"/>
    <n v="3"/>
    <n v="4"/>
    <n v="2207"/>
    <n v="3"/>
    <n v="175"/>
    <n v="949"/>
    <n v="37"/>
    <n v="35"/>
    <n v="40"/>
  </r>
  <r>
    <x v="1"/>
    <d v="2015-02-10T21:54:22"/>
    <n v="21"/>
    <x v="134424"/>
    <n v="32"/>
    <s v="26e359e83860db1d11b6acca57d8ea88"/>
    <x v="5"/>
    <n v="3"/>
    <n v="1"/>
    <n v="1008"/>
    <n v="1"/>
    <n v="899"/>
    <n v="899"/>
    <n v="23"/>
    <n v="16"/>
    <n v="12"/>
  </r>
  <r>
    <x v="1"/>
    <d v="2015-02-13T19:37:36"/>
    <n v="19"/>
    <x v="134425"/>
    <n v="39"/>
    <s v="26e359e83860db1d11b6acca57d8ea88"/>
    <x v="5"/>
    <n v="3"/>
    <n v="3"/>
    <n v="2157"/>
    <n v="3"/>
    <n v="209"/>
    <n v="999"/>
    <n v="56"/>
    <n v="43"/>
    <n v="83"/>
  </r>
  <r>
    <x v="1"/>
    <d v="2015-01-31T20:15:01"/>
    <n v="20"/>
    <x v="134426"/>
    <n v="47"/>
    <s v="26e359e83860db1d11b6acca57d8ea88"/>
    <x v="5"/>
    <n v="3"/>
    <n v="3"/>
    <n v="1248"/>
    <n v="2"/>
    <n v="175"/>
    <n v="799"/>
    <n v="41"/>
    <n v="28"/>
    <n v="30"/>
  </r>
  <r>
    <x v="1"/>
    <d v="2015-01-31T20:15:01"/>
    <n v="20"/>
    <x v="134426"/>
    <n v="47"/>
    <s v="26e359e83860db1d11b6acca57d8ea88"/>
    <x v="5"/>
    <n v="3"/>
    <n v="3"/>
    <n v="1248"/>
    <n v="2"/>
    <n v="175"/>
    <n v="799"/>
    <n v="42"/>
    <n v="28"/>
    <n v="30"/>
  </r>
  <r>
    <x v="1"/>
    <d v="2015-02-14T19:37:00"/>
    <n v="19"/>
    <x v="134427"/>
    <n v="42"/>
    <s v="26e359e83860db1d11b6acca57d8ea88"/>
    <x v="5"/>
    <n v="3"/>
    <n v="4"/>
    <n v="1522"/>
    <n v="4"/>
    <n v="175"/>
    <n v="799"/>
    <n v="28"/>
    <n v="26"/>
    <n v="37"/>
  </r>
  <r>
    <x v="1"/>
    <d v="2015-02-12T01:50:08"/>
    <n v="1"/>
    <x v="134428"/>
    <n v="30"/>
    <s v="26e359e83860db1d11b6acca57d8ea88"/>
    <x v="5"/>
    <n v="3"/>
    <n v="2"/>
    <n v="2065"/>
    <n v="2"/>
    <n v="799"/>
    <n v="799"/>
    <n v="76"/>
    <n v="76"/>
    <n v="101"/>
  </r>
  <r>
    <x v="1"/>
    <d v="2015-02-02T18:22:37"/>
    <n v="18"/>
    <x v="134429"/>
    <n v="18"/>
    <s v="26e359e83860db1d11b6acca57d8ea88"/>
    <x v="5"/>
    <n v="3"/>
    <n v="2"/>
    <n v="2415"/>
    <n v="1"/>
    <n v="1066"/>
    <n v="1152"/>
    <n v="15"/>
    <n v="11"/>
    <n v="22"/>
  </r>
  <r>
    <x v="1"/>
    <d v="2015-02-02T01:04:31"/>
    <n v="1"/>
    <x v="134430"/>
    <n v="38"/>
    <s v="26e359e83860db1d11b6acca57d8ea88"/>
    <x v="5"/>
    <n v="3"/>
    <n v="3"/>
    <n v="2697"/>
    <n v="3"/>
    <n v="799"/>
    <n v="949"/>
    <n v="64"/>
    <n v="58"/>
    <n v="81"/>
  </r>
  <r>
    <x v="1"/>
    <d v="2015-02-14T02:20:53"/>
    <n v="2"/>
    <x v="134431"/>
    <n v="46"/>
    <s v="26e359e83860db1d11b6acca57d8ea88"/>
    <x v="5"/>
    <n v="3"/>
    <n v="6"/>
    <n v="2514"/>
    <n v="4"/>
    <n v="159"/>
    <n v="799"/>
    <n v="123"/>
    <n v="93"/>
    <n v="173"/>
  </r>
  <r>
    <x v="1"/>
    <d v="2015-02-02T20:57:51"/>
    <n v="20"/>
    <x v="134432"/>
    <n v="26"/>
    <s v="26e359e83860db1d11b6acca57d8ea88"/>
    <x v="5"/>
    <n v="3"/>
    <n v="3"/>
    <n v="2197"/>
    <n v="3"/>
    <n v="299"/>
    <n v="949"/>
    <n v="41"/>
    <n v="35"/>
    <n v="45"/>
  </r>
  <r>
    <x v="1"/>
    <d v="2015-02-07T21:02:18"/>
    <n v="21"/>
    <x v="134433"/>
    <n v="43"/>
    <s v="26e359e83860db1d11b6acca57d8ea88"/>
    <x v="5"/>
    <n v="3"/>
    <n v="2"/>
    <n v="1078"/>
    <n v="2"/>
    <n v="179"/>
    <n v="899"/>
    <n v="44"/>
    <n v="41"/>
    <n v="51"/>
  </r>
  <r>
    <x v="1"/>
    <d v="2015-01-31T00:28:54"/>
    <n v="0"/>
    <x v="134434"/>
    <n v="29"/>
    <s v="26e359e83860db1d11b6acca57d8ea88"/>
    <x v="5"/>
    <n v="3"/>
    <n v="4"/>
    <n v="2248"/>
    <n v="2"/>
    <n v="175"/>
    <n v="949"/>
    <n v="37"/>
    <n v="25"/>
    <n v="32"/>
  </r>
  <r>
    <x v="1"/>
    <d v="2015-02-12T23:02:31"/>
    <n v="23"/>
    <x v="134435"/>
    <n v="35"/>
    <s v="26e359e83860db1d11b6acca57d8ea88"/>
    <x v="5"/>
    <n v="3"/>
    <n v="2"/>
    <n v="1307"/>
    <n v="2"/>
    <n v="249"/>
    <n v="949"/>
    <n v="22"/>
    <n v="16"/>
    <n v="17"/>
  </r>
  <r>
    <x v="1"/>
    <d v="2015-02-05T19:43:24"/>
    <n v="19"/>
    <x v="134436"/>
    <n v="44"/>
    <s v="26e359e83860db1d11b6acca57d8ea88"/>
    <x v="5"/>
    <n v="3"/>
    <n v="3"/>
    <n v="2905"/>
    <n v="2"/>
    <n v="799"/>
    <n v="949"/>
    <n v="35"/>
    <n v="36"/>
    <n v="56"/>
  </r>
  <r>
    <x v="1"/>
    <d v="2015-01-31T23:57:59"/>
    <n v="23"/>
    <x v="100357"/>
    <n v="1398"/>
    <s v="26e359e83860db1d11b6acca57d8ea88"/>
    <x v="5"/>
    <n v="3"/>
    <n v="5"/>
    <n v="2425"/>
    <n v="3"/>
    <n v="159"/>
    <n v="999"/>
    <n v="29"/>
    <n v="24"/>
    <n v="28"/>
  </r>
  <r>
    <x v="1"/>
    <d v="2015-01-28T21:08:38"/>
    <n v="21"/>
    <x v="134437"/>
    <n v="28"/>
    <s v="26e359e83860db1d11b6acca57d8ea88"/>
    <x v="5"/>
    <n v="3"/>
    <n v="1"/>
    <n v="1197"/>
    <n v="1"/>
    <n v="799"/>
    <n v="799"/>
    <n v="33"/>
    <n v="33"/>
    <n v="37"/>
  </r>
  <r>
    <x v="1"/>
    <d v="2015-01-24T19:54:26"/>
    <n v="19"/>
    <x v="134438"/>
    <n v="53"/>
    <s v="26e359e83860db1d11b6acca57d8ea88"/>
    <x v="5"/>
    <n v="3"/>
    <n v="4"/>
    <n v="3045"/>
    <n v="3"/>
    <n v="175"/>
    <n v="949"/>
    <n v="28"/>
    <n v="50"/>
    <n v="41"/>
  </r>
  <r>
    <x v="3"/>
    <d v="2015-01-31T23:39:37"/>
    <n v="23"/>
    <x v="134439"/>
    <n v="1407"/>
    <s v="26e359e83860db1d11b6acca57d8ea88"/>
    <x v="4"/>
    <n v="1"/>
    <n v="2"/>
    <n v="1124"/>
    <n v="2"/>
    <n v="175"/>
    <n v="949"/>
    <n v="25"/>
    <n v="15"/>
    <n v="18"/>
  </r>
  <r>
    <x v="1"/>
    <d v="2015-01-29T01:38:04"/>
    <n v="1"/>
    <x v="134440"/>
    <n v="39"/>
    <s v="26e359e83860db1d11b6acca57d8ea88"/>
    <x v="5"/>
    <n v="3"/>
    <n v="2"/>
    <n v="1598"/>
    <n v="2"/>
    <n v="649"/>
    <n v="749"/>
    <n v="70"/>
    <n v="62"/>
    <n v="81"/>
  </r>
  <r>
    <x v="1"/>
    <d v="2015-02-04T19:53:58"/>
    <n v="19"/>
    <x v="134441"/>
    <n v="39"/>
    <s v="26e359e83860db1d11b6acca57d8ea88"/>
    <x v="5"/>
    <n v="3"/>
    <n v="4"/>
    <n v="1648"/>
    <n v="4"/>
    <n v="175"/>
    <n v="999"/>
    <n v="39"/>
    <n v="39"/>
    <n v="55"/>
  </r>
  <r>
    <x v="1"/>
    <d v="2015-01-21T19:20:57"/>
    <n v="19"/>
    <x v="55933"/>
    <n v="38"/>
    <s v="26e359e83860db1d11b6acca57d8ea88"/>
    <x v="5"/>
    <n v="3"/>
    <n v="1"/>
    <n v="949"/>
    <n v="1"/>
    <n v="949"/>
    <n v="949"/>
    <n v="28"/>
    <n v="23"/>
    <n v="34"/>
  </r>
  <r>
    <x v="3"/>
    <d v="2015-01-27T18:32:29"/>
    <n v="18"/>
    <x v="134442"/>
    <n v="45"/>
    <s v="26e359e83860db1d11b6acca57d8ea88"/>
    <x v="9"/>
    <n v="3"/>
    <n v="1"/>
    <n v="1116"/>
    <n v="1"/>
    <n v="799"/>
    <n v="799"/>
    <n v="11"/>
    <n v="10"/>
    <n v="11"/>
  </r>
  <r>
    <x v="1"/>
    <d v="2015-02-07T03:07:40"/>
    <n v="3"/>
    <x v="131437"/>
    <n v="31"/>
    <s v="26e359e83860db1d11b6acca57d8ea88"/>
    <x v="5"/>
    <n v="3"/>
    <n v="4"/>
    <n v="1498"/>
    <n v="4"/>
    <n v="175"/>
    <n v="899"/>
    <n v="131"/>
    <n v="115"/>
    <n v="190"/>
  </r>
  <r>
    <x v="1"/>
    <d v="2015-01-30T19:31:03"/>
    <n v="19"/>
    <x v="134443"/>
    <n v="36"/>
    <s v="26e359e83860db1d11b6acca57d8ea88"/>
    <x v="5"/>
    <n v="3"/>
    <n v="3"/>
    <n v="3312"/>
    <n v="2"/>
    <n v="899"/>
    <n v="949"/>
    <n v="43"/>
    <n v="41"/>
    <n v="66"/>
  </r>
  <r>
    <x v="1"/>
    <d v="2015-01-22T20:33:57"/>
    <n v="20"/>
    <x v="134444"/>
    <n v="19"/>
    <s v="26e359e83860db1d11b6acca57d8ea88"/>
    <x v="5"/>
    <n v="3"/>
    <n v="4"/>
    <n v="2207"/>
    <n v="3"/>
    <n v="175"/>
    <n v="949"/>
    <n v="42"/>
    <n v="31"/>
    <n v="40"/>
  </r>
  <r>
    <x v="1"/>
    <d v="2015-02-15T21:11:57"/>
    <n v="21"/>
    <x v="131934"/>
    <n v="33"/>
    <s v="26e359e83860db1d11b6acca57d8ea88"/>
    <x v="5"/>
    <n v="3"/>
    <n v="2"/>
    <n v="1748"/>
    <n v="2"/>
    <n v="799"/>
    <n v="949"/>
    <n v="45"/>
    <n v="41"/>
    <n v="60"/>
  </r>
  <r>
    <x v="1"/>
    <d v="2015-02-04T01:01:20"/>
    <n v="1"/>
    <x v="16116"/>
    <n v="37"/>
    <s v="26e359e83860db1d11b6acca57d8ea88"/>
    <x v="5"/>
    <n v="3"/>
    <n v="2"/>
    <n v="1291"/>
    <n v="2"/>
    <n v="175"/>
    <n v="799"/>
    <n v="45"/>
    <n v="28"/>
    <n v="31"/>
  </r>
  <r>
    <x v="1"/>
    <d v="2015-02-13T21:17:15"/>
    <n v="21"/>
    <x v="134445"/>
    <n v="35"/>
    <s v="26e359e83860db1d11b6acca57d8ea88"/>
    <x v="5"/>
    <n v="3"/>
    <n v="1"/>
    <n v="898"/>
    <n v="1"/>
    <n v="799"/>
    <n v="799"/>
    <n v="42"/>
    <n v="36"/>
    <n v="44"/>
  </r>
  <r>
    <x v="1"/>
    <d v="2015-01-27T02:51:26"/>
    <n v="2"/>
    <x v="134446"/>
    <n v="44"/>
    <s v="26e359e83860db1d11b6acca57d8ea88"/>
    <x v="2"/>
    <m/>
    <n v="3"/>
    <n v="2072"/>
    <n v="3"/>
    <n v="175"/>
    <n v="999"/>
    <n v="85"/>
    <n v="112"/>
    <n v="100"/>
  </r>
  <r>
    <x v="1"/>
    <d v="2015-02-03T19:59:53"/>
    <n v="19"/>
    <x v="134447"/>
    <n v="34"/>
    <s v="26e359e83860db1d11b6acca57d8ea88"/>
    <x v="5"/>
    <n v="3"/>
    <n v="1"/>
    <n v="1157"/>
    <n v="1"/>
    <n v="949"/>
    <n v="949"/>
    <n v="44"/>
    <n v="30"/>
    <n v="40"/>
  </r>
  <r>
    <x v="1"/>
    <d v="2015-01-24T20:55:38"/>
    <n v="20"/>
    <x v="134448"/>
    <n v="45"/>
    <s v="26e359e83860db1d11b6acca57d8ea88"/>
    <x v="5"/>
    <n v="3"/>
    <n v="3"/>
    <n v="2705"/>
    <n v="3"/>
    <n v="749"/>
    <n v="949"/>
    <n v="36"/>
    <n v="60"/>
    <n v="46"/>
  </r>
  <r>
    <x v="1"/>
    <d v="2015-01-23T18:54:37"/>
    <n v="18"/>
    <x v="134449"/>
    <n v="41"/>
    <s v="26e359e83860db1d11b6acca57d8ea88"/>
    <x v="5"/>
    <n v="3"/>
    <n v="2"/>
    <n v="1848"/>
    <n v="2"/>
    <n v="899"/>
    <n v="949"/>
    <n v="23"/>
    <n v="18"/>
    <n v="20"/>
  </r>
  <r>
    <x v="1"/>
    <d v="2015-01-31T19:18:19"/>
    <n v="19"/>
    <x v="134450"/>
    <n v="29"/>
    <s v="26e359e83860db1d11b6acca57d8ea88"/>
    <x v="5"/>
    <n v="3"/>
    <n v="3"/>
    <n v="2746"/>
    <n v="3"/>
    <n v="749"/>
    <n v="949"/>
    <n v="23"/>
    <n v="19"/>
    <n v="20"/>
  </r>
  <r>
    <x v="1"/>
    <d v="2015-01-27T02:26:09"/>
    <n v="2"/>
    <x v="134451"/>
    <n v="33"/>
    <s v="26e359e83860db1d11b6acca57d8ea88"/>
    <x v="5"/>
    <n v="3"/>
    <n v="3"/>
    <n v="2346"/>
    <n v="3"/>
    <n v="299"/>
    <n v="999"/>
    <n v="76"/>
    <n v="103"/>
    <n v="98"/>
  </r>
  <r>
    <x v="1"/>
    <d v="2015-01-26T20:44:53"/>
    <n v="20"/>
    <x v="134452"/>
    <n v="41"/>
    <s v="26e359e83860db1d11b6acca57d8ea88"/>
    <x v="5"/>
    <n v="3"/>
    <n v="2"/>
    <n v="1174"/>
    <n v="2"/>
    <n v="175"/>
    <n v="999"/>
    <n v="36"/>
    <n v="69"/>
    <n v="52"/>
  </r>
  <r>
    <x v="1"/>
    <d v="2015-01-23T22:40:17"/>
    <n v="22"/>
    <x v="134453"/>
    <n v="43"/>
    <s v="26e359e83860db1d11b6acca57d8ea88"/>
    <x v="5"/>
    <n v="3"/>
    <n v="3"/>
    <n v="2073"/>
    <n v="3"/>
    <n v="175"/>
    <n v="949"/>
    <n v="19"/>
    <n v="19"/>
    <n v="23"/>
  </r>
  <r>
    <x v="1"/>
    <d v="2015-01-28T19:15:26"/>
    <n v="19"/>
    <x v="68932"/>
    <n v="68"/>
    <s v="26e359e83860db1d11b6acca57d8ea88"/>
    <x v="5"/>
    <n v="3"/>
    <n v="15"/>
    <n v="7994"/>
    <n v="9"/>
    <n v="159"/>
    <n v="949"/>
    <n v="28"/>
    <n v="19"/>
    <n v="26"/>
  </r>
  <r>
    <x v="1"/>
    <d v="2015-02-13T18:49:15"/>
    <n v="18"/>
    <x v="134454"/>
    <n v="53"/>
    <s v="26e359e83860db1d11b6acca57d8ea88"/>
    <x v="5"/>
    <n v="3"/>
    <n v="4"/>
    <n v="2282"/>
    <n v="4"/>
    <n v="175"/>
    <n v="949"/>
    <n v="19"/>
    <n v="17"/>
    <n v="20"/>
  </r>
  <r>
    <x v="1"/>
    <d v="2015-02-16T23:40:59"/>
    <n v="23"/>
    <x v="134455"/>
    <n v="1390"/>
    <s v="26e359e83860db1d11b6acca57d8ea88"/>
    <x v="5"/>
    <n v="3"/>
    <n v="1"/>
    <n v="1007"/>
    <n v="1"/>
    <n v="799"/>
    <n v="799"/>
    <n v="15"/>
    <n v="15"/>
    <n v="17"/>
  </r>
  <r>
    <x v="1"/>
    <d v="2015-02-15T19:50:25"/>
    <n v="19"/>
    <x v="13785"/>
    <n v="71"/>
    <s v="26e359e83860db1d11b6acca57d8ea88"/>
    <x v="5"/>
    <n v="3"/>
    <n v="2"/>
    <n v="958"/>
    <n v="2"/>
    <n v="159"/>
    <n v="799"/>
    <n v="37"/>
    <n v="35"/>
    <n v="40"/>
  </r>
  <r>
    <x v="1"/>
    <d v="2015-01-29T20:49:38"/>
    <n v="20"/>
    <x v="134456"/>
    <n v="33"/>
    <s v="26e359e83860db1d11b6acca57d8ea88"/>
    <x v="5"/>
    <n v="3"/>
    <n v="3"/>
    <n v="1333"/>
    <n v="3"/>
    <n v="175"/>
    <n v="949"/>
    <n v="42"/>
    <n v="35"/>
    <n v="43"/>
  </r>
  <r>
    <x v="1"/>
    <d v="2015-01-30T19:58:48"/>
    <n v="19"/>
    <x v="124288"/>
    <n v="32"/>
    <s v="26e359e83860db1d11b6acca57d8ea88"/>
    <x v="5"/>
    <n v="3"/>
    <n v="1"/>
    <n v="1048"/>
    <n v="1"/>
    <n v="949"/>
    <n v="949"/>
    <n v="53"/>
    <n v="53"/>
    <n v="73"/>
  </r>
  <r>
    <x v="1"/>
    <d v="2015-02-01T01:34:38"/>
    <n v="1"/>
    <x v="12985"/>
    <n v="48"/>
    <s v="26e359e83860db1d11b6acca57d8ea88"/>
    <x v="5"/>
    <n v="3"/>
    <n v="3"/>
    <n v="1373"/>
    <n v="3"/>
    <n v="175"/>
    <n v="899"/>
    <n v="78"/>
    <n v="61"/>
    <n v="82"/>
  </r>
  <r>
    <x v="1"/>
    <d v="2015-01-27T21:59:25"/>
    <n v="21"/>
    <x v="108051"/>
    <n v="29"/>
    <s v="26e359e83860db1d11b6acca57d8ea88"/>
    <x v="5"/>
    <n v="3"/>
    <n v="2"/>
    <n v="1898"/>
    <n v="2"/>
    <n v="949"/>
    <n v="949"/>
    <n v="27"/>
    <n v="13"/>
    <n v="14"/>
  </r>
  <r>
    <x v="1"/>
    <d v="2015-01-30T20:03:10"/>
    <n v="20"/>
    <x v="134457"/>
    <n v="37"/>
    <s v="26e359e83860db1d11b6acca57d8ea88"/>
    <x v="5"/>
    <n v="3"/>
    <n v="2"/>
    <n v="1748"/>
    <n v="2"/>
    <n v="799"/>
    <n v="799"/>
    <n v="55"/>
    <n v="53"/>
    <n v="74"/>
  </r>
  <r>
    <x v="1"/>
    <d v="2015-02-02T22:14:46"/>
    <n v="22"/>
    <x v="134458"/>
    <n v="38"/>
    <s v="26e359e83860db1d11b6acca57d8ea88"/>
    <x v="5"/>
    <n v="3"/>
    <n v="2"/>
    <n v="2014"/>
    <n v="1"/>
    <n v="799"/>
    <n v="799"/>
    <n v="23"/>
    <n v="25"/>
    <n v="34"/>
  </r>
  <r>
    <x v="1"/>
    <d v="2015-01-28T03:28:32"/>
    <n v="3"/>
    <x v="134459"/>
    <n v="39"/>
    <s v="26e359e83860db1d11b6acca57d8ea88"/>
    <x v="5"/>
    <n v="3"/>
    <n v="2"/>
    <n v="1548"/>
    <n v="2"/>
    <n v="599"/>
    <n v="949"/>
    <n v="71"/>
    <n v="51"/>
    <n v="88"/>
  </r>
  <r>
    <x v="1"/>
    <d v="2015-02-09T18:23:50"/>
    <n v="18"/>
    <x v="134460"/>
    <n v="38"/>
    <s v="26e359e83860db1d11b6acca57d8ea88"/>
    <x v="5"/>
    <n v="3"/>
    <n v="2"/>
    <n v="1994"/>
    <n v="1"/>
    <n v="799"/>
    <n v="799"/>
    <n v="8"/>
    <n v="9"/>
    <n v="9"/>
  </r>
  <r>
    <x v="1"/>
    <d v="2015-02-06T19:17:49"/>
    <n v="19"/>
    <x v="134461"/>
    <n v="65"/>
    <s v="26e359e83860db1d11b6acca57d8ea88"/>
    <x v="5"/>
    <n v="3"/>
    <n v="2"/>
    <n v="1647"/>
    <n v="2"/>
    <n v="749"/>
    <n v="799"/>
    <n v="27"/>
    <n v="25"/>
    <n v="42"/>
  </r>
  <r>
    <x v="1"/>
    <d v="2015-02-15T03:39:43"/>
    <n v="3"/>
    <x v="134462"/>
    <n v="69"/>
    <s v="df0b8fb21c53254b7afa62e020447c81"/>
    <x v="9"/>
    <n v="2"/>
    <n v="3"/>
    <n v="2275"/>
    <n v="3"/>
    <n v="350"/>
    <n v="1500"/>
    <n v="119"/>
    <n v="118"/>
    <n v="216"/>
  </r>
  <r>
    <x v="1"/>
    <d v="2015-02-01T05:04:56"/>
    <n v="5"/>
    <x v="134463"/>
    <n v="29"/>
    <s v="df0b8fb21c53254b7afa62e020447c81"/>
    <x v="14"/>
    <n v="2"/>
    <n v="2"/>
    <n v="3350"/>
    <n v="2"/>
    <n v="1250"/>
    <n v="1500"/>
    <n v="71"/>
    <n v="75"/>
    <n v="114"/>
  </r>
  <r>
    <x v="1"/>
    <d v="2015-01-24T04:18:48"/>
    <n v="4"/>
    <x v="134464"/>
    <n v="78"/>
    <s v="df0b8fb21c53254b7afa62e020447c81"/>
    <x v="9"/>
    <n v="2"/>
    <n v="2"/>
    <n v="2550"/>
    <n v="2"/>
    <n v="1050"/>
    <n v="1500"/>
    <n v="78"/>
    <n v="86"/>
    <n v="142"/>
  </r>
  <r>
    <x v="1"/>
    <d v="2015-02-11T03:53:02"/>
    <n v="3"/>
    <x v="134465"/>
    <n v="34"/>
    <s v="df0b8fb21c53254b7afa62e020447c81"/>
    <x v="9"/>
    <n v="2"/>
    <n v="2"/>
    <n v="1825"/>
    <n v="2"/>
    <n v="325"/>
    <n v="1500"/>
    <n v="92"/>
    <n v="72"/>
    <n v="94"/>
  </r>
  <r>
    <x v="1"/>
    <d v="2015-01-22T03:43:38"/>
    <n v="3"/>
    <x v="5303"/>
    <n v="39"/>
    <s v="df0b8fb21c53254b7afa62e020447c81"/>
    <x v="9"/>
    <n v="2"/>
    <n v="1"/>
    <n v="1500"/>
    <n v="1"/>
    <n v="1500"/>
    <n v="1500"/>
    <n v="87"/>
    <n v="77"/>
    <n v="109"/>
  </r>
  <r>
    <x v="1"/>
    <d v="2015-01-24T04:13:47"/>
    <n v="4"/>
    <x v="134466"/>
    <n v="61"/>
    <s v="df0b8fb21c53254b7afa62e020447c81"/>
    <x v="9"/>
    <n v="2"/>
    <n v="1"/>
    <n v="1500"/>
    <n v="1"/>
    <n v="1500"/>
    <n v="1500"/>
    <n v="76"/>
    <n v="91"/>
    <n v="162"/>
  </r>
  <r>
    <x v="1"/>
    <d v="2015-01-31T03:28:09"/>
    <n v="3"/>
    <x v="134467"/>
    <n v="53"/>
    <s v="df0b8fb21c53254b7afa62e020447c81"/>
    <x v="9"/>
    <n v="2"/>
    <n v="4"/>
    <n v="4625"/>
    <n v="3"/>
    <n v="775"/>
    <n v="1500"/>
    <n v="128"/>
    <n v="121"/>
    <n v="246"/>
  </r>
  <r>
    <x v="1"/>
    <d v="2015-02-04T02:38:23"/>
    <n v="2"/>
    <x v="79772"/>
    <n v="32"/>
    <s v="df0b8fb21c53254b7afa62e020447c81"/>
    <x v="9"/>
    <n v="2"/>
    <n v="2"/>
    <n v="1950"/>
    <n v="2"/>
    <n v="750"/>
    <n v="900"/>
    <n v="106"/>
    <n v="82"/>
    <n v="122"/>
  </r>
  <r>
    <x v="1"/>
    <d v="2015-01-29T03:40:59"/>
    <n v="3"/>
    <x v="134468"/>
    <n v="46"/>
    <s v="df0b8fb21c53254b7afa62e020447c81"/>
    <x v="9"/>
    <n v="2"/>
    <n v="4"/>
    <n v="2650"/>
    <n v="3"/>
    <n v="425"/>
    <n v="850"/>
    <n v="85"/>
    <n v="69"/>
    <n v="101"/>
  </r>
  <r>
    <x v="1"/>
    <d v="2015-02-02T00:04:48"/>
    <n v="0"/>
    <x v="134469"/>
    <n v="65"/>
    <s v="df0b8fb21c53254b7afa62e020447c81"/>
    <x v="9"/>
    <n v="2"/>
    <n v="7"/>
    <n v="4200"/>
    <n v="5"/>
    <n v="350"/>
    <n v="1050"/>
    <n v="63"/>
    <n v="45"/>
    <n v="49"/>
  </r>
  <r>
    <x v="1"/>
    <d v="2015-02-10T05:12:24"/>
    <n v="5"/>
    <x v="134470"/>
    <n v="32"/>
    <s v="df0b8fb21c53254b7afa62e020447c81"/>
    <x v="2"/>
    <n v="2"/>
    <n v="4"/>
    <n v="2500"/>
    <n v="2"/>
    <n v="475"/>
    <n v="775"/>
    <n v="28"/>
    <n v="33"/>
    <n v="49"/>
  </r>
  <r>
    <x v="1"/>
    <d v="2015-01-30T01:49:24"/>
    <n v="1"/>
    <x v="134471"/>
    <n v="36"/>
    <s v="df0b8fb21c53254b7afa62e020447c81"/>
    <x v="9"/>
    <n v="2"/>
    <n v="2"/>
    <n v="1850"/>
    <n v="2"/>
    <n v="200"/>
    <n v="1250"/>
    <n v="101"/>
    <n v="91"/>
    <n v="119"/>
  </r>
  <r>
    <x v="1"/>
    <d v="2015-02-14T05:59:56"/>
    <n v="5"/>
    <x v="134472"/>
    <n v="24"/>
    <s v="df0b8fb21c53254b7afa62e020447c81"/>
    <x v="9"/>
    <n v="2"/>
    <n v="1"/>
    <n v="1500"/>
    <n v="1"/>
    <n v="1500"/>
    <n v="1500"/>
    <n v="53"/>
    <n v="53"/>
    <n v="72"/>
  </r>
  <r>
    <x v="1"/>
    <d v="2015-02-15T01:31:03"/>
    <n v="1"/>
    <x v="63193"/>
    <n v="43"/>
    <s v="df0b8fb21c53254b7afa62e020447c81"/>
    <x v="9"/>
    <n v="2"/>
    <n v="4"/>
    <n v="2550"/>
    <n v="4"/>
    <n v="350"/>
    <n v="1050"/>
    <n v="106"/>
    <n v="90"/>
    <n v="118"/>
  </r>
  <r>
    <x v="1"/>
    <d v="2015-02-07T05:42:25"/>
    <n v="5"/>
    <x v="134473"/>
    <n v="14"/>
    <s v="df0b8fb21c53254b7afa62e020447c81"/>
    <x v="9"/>
    <n v="2"/>
    <n v="1"/>
    <n v="750"/>
    <n v="1"/>
    <n v="750"/>
    <n v="750"/>
    <n v="39"/>
    <n v="46"/>
    <n v="73"/>
  </r>
  <r>
    <x v="1"/>
    <d v="2015-02-09T04:53:06"/>
    <n v="4"/>
    <x v="134474"/>
    <n v="19"/>
    <s v="df0b8fb21c53254b7afa62e020447c81"/>
    <x v="9"/>
    <n v="2"/>
    <n v="2"/>
    <n v="1350"/>
    <n v="2"/>
    <n v="600"/>
    <n v="750"/>
    <n v="62"/>
    <n v="51"/>
    <n v="48"/>
  </r>
  <r>
    <x v="1"/>
    <d v="2015-02-17T03:28:05"/>
    <n v="3"/>
    <x v="87239"/>
    <n v="24"/>
    <s v="df0b8fb21c53254b7afa62e020447c81"/>
    <x v="9"/>
    <n v="2"/>
    <n v="3"/>
    <n v="3400"/>
    <n v="3"/>
    <n v="850"/>
    <n v="1500"/>
    <n v="104"/>
    <n v="83"/>
    <n v="113"/>
  </r>
  <r>
    <x v="1"/>
    <d v="2015-02-12T03:44:07"/>
    <n v="3"/>
    <x v="134475"/>
    <n v="62"/>
    <s v="df0b8fb21c53254b7afa62e020447c81"/>
    <x v="1"/>
    <n v="1"/>
    <n v="5"/>
    <n v="3750"/>
    <n v="3"/>
    <n v="200"/>
    <n v="1500"/>
    <n v="96"/>
    <n v="95"/>
    <n v="133"/>
  </r>
  <r>
    <x v="1"/>
    <d v="2015-01-25T23:35:02"/>
    <n v="23"/>
    <x v="134476"/>
    <n v="1408"/>
    <s v="df0b8fb21c53254b7afa62e020447c81"/>
    <x v="9"/>
    <n v="2"/>
    <n v="2"/>
    <n v="2925"/>
    <n v="2"/>
    <n v="750"/>
    <n v="1425"/>
    <n v="56"/>
    <n v="72"/>
    <n v="66"/>
  </r>
  <r>
    <x v="1"/>
    <d v="2015-02-03T05:16:28"/>
    <n v="5"/>
    <x v="134477"/>
    <n v="27"/>
    <s v="df0b8fb21c53254b7afa62e020447c81"/>
    <x v="9"/>
    <n v="2"/>
    <n v="2"/>
    <n v="1500"/>
    <n v="1"/>
    <n v="750"/>
    <n v="750"/>
    <n v="32"/>
    <n v="40"/>
    <n v="42"/>
  </r>
  <r>
    <x v="1"/>
    <d v="2015-02-08T02:19:50"/>
    <n v="2"/>
    <x v="134478"/>
    <n v="50"/>
    <s v="df0b8fb21c53254b7afa62e020447c81"/>
    <x v="9"/>
    <n v="2"/>
    <n v="3"/>
    <n v="4075"/>
    <n v="3"/>
    <n v="325"/>
    <n v="2300"/>
    <n v="128"/>
    <n v="97"/>
    <n v="167"/>
  </r>
  <r>
    <x v="1"/>
    <d v="2015-01-22T22:20:00"/>
    <n v="22"/>
    <x v="134479"/>
    <n v="37"/>
    <s v="df0b8fb21c53254b7afa62e020447c81"/>
    <x v="9"/>
    <n v="2"/>
    <n v="1"/>
    <n v="1650"/>
    <n v="1"/>
    <n v="1250"/>
    <n v="1250"/>
    <m/>
    <m/>
    <m/>
  </r>
  <r>
    <x v="1"/>
    <d v="2015-01-27T01:53:01"/>
    <n v="1"/>
    <x v="134480"/>
    <n v="38"/>
    <s v="df0b8fb21c53254b7afa62e020447c81"/>
    <x v="9"/>
    <n v="2"/>
    <n v="2"/>
    <n v="3000"/>
    <n v="1"/>
    <n v="1500"/>
    <n v="1500"/>
    <n v="73"/>
    <n v="92"/>
    <n v="90"/>
  </r>
  <r>
    <x v="1"/>
    <d v="2015-02-12T03:25:41"/>
    <n v="3"/>
    <x v="50696"/>
    <n v="59"/>
    <s v="df0b8fb21c53254b7afa62e020447c81"/>
    <x v="9"/>
    <n v="2"/>
    <n v="1"/>
    <n v="1500"/>
    <n v="1"/>
    <n v="1500"/>
    <n v="1500"/>
    <n v="115"/>
    <n v="106"/>
    <n v="152"/>
  </r>
  <r>
    <x v="1"/>
    <d v="2015-01-28T00:31:04"/>
    <n v="0"/>
    <x v="134481"/>
    <n v="34"/>
    <s v="df0b8fb21c53254b7afa62e020447c81"/>
    <x v="9"/>
    <n v="2"/>
    <n v="3"/>
    <n v="2250"/>
    <n v="3"/>
    <n v="375"/>
    <n v="1500"/>
    <n v="45"/>
    <n v="30"/>
    <n v="33"/>
  </r>
  <r>
    <x v="1"/>
    <d v="2015-02-08T22:27:08"/>
    <n v="22"/>
    <x v="134482"/>
    <n v="40"/>
    <s v="df0b8fb21c53254b7afa62e020447c81"/>
    <x v="9"/>
    <n v="2"/>
    <n v="2"/>
    <n v="1175"/>
    <n v="2"/>
    <n v="425"/>
    <n v="750"/>
    <n v="62"/>
    <n v="57"/>
    <n v="64"/>
  </r>
  <r>
    <x v="1"/>
    <d v="2015-01-24T05:34:37"/>
    <n v="5"/>
    <x v="134483"/>
    <n v="29"/>
    <s v="df0b8fb21c53254b7afa62e020447c81"/>
    <x v="9"/>
    <n v="2"/>
    <n v="3"/>
    <n v="2475"/>
    <n v="3"/>
    <n v="425"/>
    <n v="900"/>
    <n v="54"/>
    <n v="55"/>
    <n v="76"/>
  </r>
  <r>
    <x v="1"/>
    <d v="2015-02-06T02:46:43"/>
    <n v="2"/>
    <x v="134484"/>
    <n v="42"/>
    <s v="df0b8fb21c53254b7afa62e020447c81"/>
    <x v="9"/>
    <n v="2"/>
    <n v="2"/>
    <n v="1850"/>
    <n v="2"/>
    <n v="350"/>
    <n v="1500"/>
    <n v="153"/>
    <n v="91"/>
    <n v="137"/>
  </r>
  <r>
    <x v="1"/>
    <d v="2015-01-27T01:33:32"/>
    <n v="1"/>
    <x v="134485"/>
    <n v="48"/>
    <s v="df0b8fb21c53254b7afa62e020447c81"/>
    <x v="9"/>
    <n v="2"/>
    <n v="2"/>
    <n v="3350"/>
    <n v="1"/>
    <n v="1425"/>
    <n v="1425"/>
    <n v="63"/>
    <n v="82"/>
    <n v="70"/>
  </r>
  <r>
    <x v="1"/>
    <d v="2015-02-06T03:21:22"/>
    <n v="3"/>
    <x v="134486"/>
    <n v="41"/>
    <s v="df0b8fb21c53254b7afa62e020447c81"/>
    <x v="9"/>
    <n v="2"/>
    <n v="2"/>
    <n v="3175"/>
    <n v="2"/>
    <n v="1425"/>
    <n v="1500"/>
    <n v="143"/>
    <n v="93"/>
    <n v="145"/>
  </r>
  <r>
    <x v="1"/>
    <d v="2015-02-08T02:25:10"/>
    <n v="2"/>
    <x v="6746"/>
    <n v="46"/>
    <s v="df0b8fb21c53254b7afa62e020447c81"/>
    <x v="9"/>
    <n v="2"/>
    <n v="2"/>
    <n v="1075"/>
    <n v="2"/>
    <n v="325"/>
    <n v="750"/>
    <n v="132"/>
    <n v="99"/>
    <n v="177"/>
  </r>
  <r>
    <x v="1"/>
    <d v="2015-01-24T01:09:15"/>
    <n v="1"/>
    <x v="134487"/>
    <n v="42"/>
    <s v="df0b8fb21c53254b7afa62e020447c81"/>
    <x v="9"/>
    <n v="2"/>
    <n v="3"/>
    <n v="2175"/>
    <n v="2"/>
    <n v="475"/>
    <n v="850"/>
    <n v="65"/>
    <n v="64"/>
    <n v="85"/>
  </r>
  <r>
    <x v="1"/>
    <d v="2015-01-27T00:19:26"/>
    <n v="0"/>
    <x v="134488"/>
    <n v="32"/>
    <s v="df0b8fb21c53254b7afa62e020447c81"/>
    <x v="9"/>
    <n v="2"/>
    <n v="2"/>
    <n v="3200"/>
    <n v="2"/>
    <n v="775"/>
    <n v="1425"/>
    <n v="25"/>
    <n v="47"/>
    <n v="28"/>
  </r>
  <r>
    <x v="1"/>
    <d v="2015-02-06T05:26:26"/>
    <n v="5"/>
    <x v="134489"/>
    <n v="28"/>
    <s v="df0b8fb21c53254b7afa62e020447c81"/>
    <x v="9"/>
    <n v="2"/>
    <n v="1"/>
    <n v="1600"/>
    <n v="1"/>
    <n v="1600"/>
    <n v="1600"/>
    <n v="30"/>
    <n v="33"/>
    <n v="43"/>
  </r>
  <r>
    <x v="1"/>
    <d v="2015-02-10T00:25:54"/>
    <n v="0"/>
    <x v="134490"/>
    <n v="31"/>
    <s v="df0b8fb21c53254b7afa62e020447c81"/>
    <x v="9"/>
    <n v="2"/>
    <n v="3"/>
    <n v="2350"/>
    <n v="2"/>
    <n v="425"/>
    <n v="1500"/>
    <n v="25"/>
    <n v="24"/>
    <n v="37"/>
  </r>
  <r>
    <x v="1"/>
    <d v="2015-01-25T03:41:48"/>
    <n v="3"/>
    <x v="134491"/>
    <n v="51"/>
    <s v="df0b8fb21c53254b7afa62e020447c81"/>
    <x v="9"/>
    <n v="2"/>
    <n v="2"/>
    <n v="1600"/>
    <n v="2"/>
    <n v="750"/>
    <n v="850"/>
    <n v="95"/>
    <n v="107"/>
    <n v="161"/>
  </r>
  <r>
    <x v="1"/>
    <d v="2015-01-22T01:14:18"/>
    <n v="1"/>
    <x v="134492"/>
    <n v="25"/>
    <s v="df0b8fb21c53254b7afa62e020447c81"/>
    <x v="9"/>
    <n v="2"/>
    <n v="1"/>
    <n v="1500"/>
    <n v="1"/>
    <n v="1500"/>
    <n v="1500"/>
    <n v="71"/>
    <n v="61"/>
    <n v="62"/>
  </r>
  <r>
    <x v="1"/>
    <d v="2015-02-09T04:39:54"/>
    <n v="4"/>
    <x v="13182"/>
    <n v="31"/>
    <s v="df0b8fb21c53254b7afa62e020447c81"/>
    <x v="9"/>
    <n v="2"/>
    <n v="2"/>
    <n v="2250"/>
    <n v="2"/>
    <n v="750"/>
    <n v="1500"/>
    <n v="65"/>
    <n v="65"/>
    <n v="65"/>
  </r>
  <r>
    <x v="1"/>
    <d v="2015-02-06T03:09:06"/>
    <n v="3"/>
    <x v="134493"/>
    <n v="48"/>
    <s v="df0b8fb21c53254b7afa62e020447c81"/>
    <x v="9"/>
    <n v="2"/>
    <n v="2"/>
    <n v="3000"/>
    <n v="2"/>
    <n v="325"/>
    <n v="1425"/>
    <n v="145"/>
    <n v="93"/>
    <n v="145"/>
  </r>
  <r>
    <x v="1"/>
    <d v="2015-02-12T01:24:17"/>
    <n v="1"/>
    <x v="134494"/>
    <n v="45"/>
    <s v="df0b8fb21c53254b7afa62e020447c81"/>
    <x v="9"/>
    <n v="2"/>
    <n v="3"/>
    <n v="4100"/>
    <n v="3"/>
    <n v="600"/>
    <n v="2000"/>
    <n v="81"/>
    <n v="79"/>
    <n v="96"/>
  </r>
  <r>
    <x v="1"/>
    <d v="2015-02-01T21:33:38"/>
    <n v="21"/>
    <x v="134495"/>
    <n v="28"/>
    <s v="df0b8fb21c53254b7afa62e020447c81"/>
    <x v="9"/>
    <n v="2"/>
    <n v="4"/>
    <n v="3375"/>
    <n v="4"/>
    <n v="325"/>
    <n v="1500"/>
    <n v="60"/>
    <n v="61"/>
    <n v="90"/>
  </r>
  <r>
    <x v="1"/>
    <d v="2015-01-26T21:33:00"/>
    <n v="21"/>
    <x v="134496"/>
    <n v="27"/>
    <s v="df0b8fb21c53254b7afa62e020447c81"/>
    <x v="9"/>
    <n v="2"/>
    <n v="1"/>
    <n v="1675"/>
    <n v="1"/>
    <n v="1425"/>
    <n v="1425"/>
    <n v="47"/>
    <n v="65"/>
    <n v="39"/>
  </r>
  <r>
    <x v="1"/>
    <d v="2015-02-07T03:56:08"/>
    <n v="3"/>
    <x v="134497"/>
    <n v="45"/>
    <s v="df0b8fb21c53254b7afa62e020447c81"/>
    <x v="9"/>
    <n v="2"/>
    <n v="1"/>
    <n v="1050"/>
    <n v="1"/>
    <n v="900"/>
    <n v="900"/>
    <n v="129"/>
    <n v="131"/>
    <n v="211"/>
  </r>
  <r>
    <x v="1"/>
    <d v="2015-02-14T02:58:38"/>
    <n v="2"/>
    <x v="134498"/>
    <n v="49"/>
    <s v="df0b8fb21c53254b7afa62e020447c81"/>
    <x v="9"/>
    <n v="2"/>
    <n v="5"/>
    <n v="4550"/>
    <n v="3"/>
    <n v="350"/>
    <n v="1500"/>
    <n v="151"/>
    <n v="127"/>
    <n v="231"/>
  </r>
  <r>
    <x v="1"/>
    <d v="2015-02-01T02:14:21"/>
    <n v="2"/>
    <x v="134499"/>
    <n v="39"/>
    <s v="df0b8fb21c53254b7afa62e020447c81"/>
    <x v="9"/>
    <n v="2"/>
    <n v="6"/>
    <n v="3450"/>
    <n v="4"/>
    <n v="350"/>
    <n v="1500"/>
    <n v="105"/>
    <n v="101"/>
    <n v="165"/>
  </r>
  <r>
    <x v="1"/>
    <d v="2015-02-14T05:07:04"/>
    <n v="5"/>
    <x v="134500"/>
    <n v="68"/>
    <s v="df0b8fb21c53254b7afa62e020447c81"/>
    <x v="9"/>
    <n v="2"/>
    <n v="2"/>
    <n v="2250"/>
    <n v="2"/>
    <n v="750"/>
    <n v="1500"/>
    <n v="88"/>
    <n v="88"/>
    <n v="145"/>
  </r>
  <r>
    <x v="1"/>
    <d v="2015-02-02T01:05:26"/>
    <n v="1"/>
    <x v="92472"/>
    <n v="51"/>
    <s v="df0b8fb21c53254b7afa62e020447c81"/>
    <x v="9"/>
    <n v="2"/>
    <n v="2"/>
    <n v="3050"/>
    <n v="2"/>
    <n v="750"/>
    <n v="2300"/>
    <n v="73"/>
    <n v="78"/>
    <n v="99"/>
  </r>
  <r>
    <x v="1"/>
    <d v="2015-02-01T01:46:51"/>
    <n v="1"/>
    <x v="134501"/>
    <n v="40"/>
    <s v="df0b8fb21c53254b7afa62e020447c81"/>
    <x v="9"/>
    <n v="2"/>
    <n v="3"/>
    <n v="2650"/>
    <n v="3"/>
    <n v="375"/>
    <n v="1500"/>
    <n v="95"/>
    <n v="98"/>
    <n v="126"/>
  </r>
  <r>
    <x v="1"/>
    <d v="2015-01-24T17:17:45"/>
    <n v="17"/>
    <x v="134502"/>
    <n v="65"/>
    <s v="26e359e83860db1d11b6acca57d8ea88"/>
    <x v="5"/>
    <n v="3"/>
    <n v="5"/>
    <n v="1864"/>
    <n v="4"/>
    <n v="159"/>
    <n v="799"/>
    <n v="6"/>
    <n v="29"/>
    <n v="10"/>
  </r>
  <r>
    <x v="1"/>
    <d v="2015-02-15T23:04:07"/>
    <n v="23"/>
    <x v="134503"/>
    <n v="38"/>
    <s v="26e359e83860db1d11b6acca57d8ea88"/>
    <x v="5"/>
    <n v="3"/>
    <n v="4"/>
    <n v="2397"/>
    <n v="3"/>
    <n v="175"/>
    <n v="999"/>
    <n v="40"/>
    <n v="36"/>
    <n v="39"/>
  </r>
  <r>
    <x v="1"/>
    <d v="2015-01-23T21:35:04"/>
    <n v="21"/>
    <x v="4937"/>
    <n v="74"/>
    <s v="26e359e83860db1d11b6acca57d8ea88"/>
    <x v="5"/>
    <n v="3"/>
    <n v="1"/>
    <n v="949"/>
    <n v="1"/>
    <n v="949"/>
    <n v="949"/>
    <n v="23"/>
    <n v="27"/>
    <n v="36"/>
  </r>
  <r>
    <x v="1"/>
    <d v="2015-01-24T19:42:18"/>
    <n v="19"/>
    <x v="134504"/>
    <n v="34"/>
    <s v="26e359e83860db1d11b6acca57d8ea88"/>
    <x v="5"/>
    <n v="3"/>
    <n v="2"/>
    <n v="1124"/>
    <n v="2"/>
    <n v="175"/>
    <n v="949"/>
    <n v="27"/>
    <n v="50"/>
    <n v="37"/>
  </r>
  <r>
    <x v="1"/>
    <d v="2015-01-21T20:53:08"/>
    <n v="20"/>
    <x v="134505"/>
    <n v="29"/>
    <s v="26e359e83860db1d11b6acca57d8ea88"/>
    <x v="5"/>
    <n v="3"/>
    <n v="4"/>
    <n v="2601"/>
    <n v="3"/>
    <n v="179"/>
    <n v="799"/>
    <n v="35"/>
    <n v="33"/>
    <n v="38"/>
  </r>
  <r>
    <x v="1"/>
    <d v="2015-01-29T01:11:44"/>
    <n v="1"/>
    <x v="134506"/>
    <n v="17"/>
    <s v="26e359e83860db1d11b6acca57d8ea88"/>
    <x v="5"/>
    <n v="3"/>
    <n v="9"/>
    <n v="3999"/>
    <n v="4"/>
    <n v="175"/>
    <n v="949"/>
    <n v="49"/>
    <n v="43"/>
    <n v="53"/>
  </r>
  <r>
    <x v="1"/>
    <d v="2015-01-29T22:14:38"/>
    <n v="22"/>
    <x v="134507"/>
    <n v="43"/>
    <s v="26e359e83860db1d11b6acca57d8ea88"/>
    <x v="5"/>
    <n v="3"/>
    <n v="2"/>
    <n v="1097"/>
    <n v="2"/>
    <n v="189"/>
    <n v="799"/>
    <n v="19"/>
    <n v="14"/>
    <n v="16"/>
  </r>
  <r>
    <x v="1"/>
    <d v="2015-02-05T22:03:11"/>
    <n v="22"/>
    <x v="134508"/>
    <n v="26"/>
    <s v="26e359e83860db1d11b6acca57d8ea88"/>
    <x v="5"/>
    <n v="3"/>
    <n v="1"/>
    <n v="1147"/>
    <n v="1"/>
    <n v="949"/>
    <n v="949"/>
    <n v="29"/>
    <n v="23"/>
    <n v="23"/>
  </r>
  <r>
    <x v="1"/>
    <d v="2015-01-29T20:41:40"/>
    <n v="20"/>
    <x v="134509"/>
    <n v="44"/>
    <s v="26e359e83860db1d11b6acca57d8ea88"/>
    <x v="5"/>
    <n v="3"/>
    <n v="1"/>
    <n v="949"/>
    <n v="1"/>
    <n v="949"/>
    <n v="949"/>
    <n v="43"/>
    <n v="33"/>
    <n v="41"/>
  </r>
  <r>
    <x v="1"/>
    <d v="2015-02-09T22:17:00"/>
    <n v="22"/>
    <x v="134510"/>
    <n v="28"/>
    <s v="26e359e83860db1d11b6acca57d8ea88"/>
    <x v="3"/>
    <n v="2"/>
    <n v="2"/>
    <n v="1198"/>
    <n v="2"/>
    <n v="299"/>
    <n v="899"/>
    <n v="16"/>
    <n v="18"/>
    <n v="19"/>
  </r>
  <r>
    <x v="1"/>
    <d v="2015-02-04T19:56:37"/>
    <n v="19"/>
    <x v="134511"/>
    <n v="48"/>
    <s v="26e359e83860db1d11b6acca57d8ea88"/>
    <x v="5"/>
    <n v="3"/>
    <n v="3"/>
    <n v="1333"/>
    <n v="3"/>
    <n v="175"/>
    <n v="949"/>
    <n v="37"/>
    <n v="37"/>
    <n v="55"/>
  </r>
  <r>
    <x v="0"/>
    <d v="2015-02-02T22:18:06"/>
    <n v="22"/>
    <x v="134512"/>
    <n v="39"/>
    <s v="26e359e83860db1d11b6acca57d8ea88"/>
    <x v="26"/>
    <n v="1"/>
    <n v="3"/>
    <n v="1591"/>
    <n v="3"/>
    <n v="175"/>
    <n v="999"/>
    <n v="25"/>
    <n v="25"/>
    <n v="32"/>
  </r>
  <r>
    <x v="0"/>
    <d v="2015-01-26T20:58:44"/>
    <n v="20"/>
    <x v="134513"/>
    <n v="30"/>
    <s v="26e359e83860db1d11b6acca57d8ea88"/>
    <x v="1"/>
    <n v="2"/>
    <n v="1"/>
    <n v="1548"/>
    <n v="1"/>
    <n v="949"/>
    <n v="949"/>
    <n v="37"/>
    <n v="65"/>
    <n v="45"/>
  </r>
  <r>
    <x v="1"/>
    <d v="2015-02-01T02:41:51"/>
    <n v="2"/>
    <x v="134514"/>
    <n v="57"/>
    <s v="26e359e83860db1d11b6acca57d8ea88"/>
    <x v="5"/>
    <n v="3"/>
    <n v="4"/>
    <n v="2811"/>
    <n v="3"/>
    <n v="247"/>
    <n v="1018"/>
    <n v="91"/>
    <n v="92"/>
    <n v="142"/>
  </r>
  <r>
    <x v="1"/>
    <d v="2015-01-21T23:32:02"/>
    <n v="23"/>
    <x v="134515"/>
    <n v="25"/>
    <s v="26e359e83860db1d11b6acca57d8ea88"/>
    <x v="5"/>
    <n v="3"/>
    <n v="2"/>
    <n v="1266"/>
    <n v="2"/>
    <n v="159"/>
    <n v="899"/>
    <n v="20"/>
    <n v="20"/>
    <n v="18"/>
  </r>
  <r>
    <x v="1"/>
    <d v="2015-02-14T19:17:17"/>
    <n v="19"/>
    <x v="134516"/>
    <n v="54"/>
    <s v="26e359e83860db1d11b6acca57d8ea88"/>
    <x v="5"/>
    <n v="3"/>
    <n v="3"/>
    <n v="1972"/>
    <n v="3"/>
    <n v="175"/>
    <n v="899"/>
    <n v="18"/>
    <n v="17"/>
    <n v="27"/>
  </r>
  <r>
    <x v="1"/>
    <d v="2015-02-16T21:29:07"/>
    <n v="21"/>
    <x v="134517"/>
    <n v="22"/>
    <s v="26e359e83860db1d11b6acca57d8ea88"/>
    <x v="5"/>
    <n v="3"/>
    <n v="1"/>
    <n v="949"/>
    <n v="1"/>
    <n v="949"/>
    <n v="949"/>
    <n v="40"/>
    <n v="29"/>
    <n v="27"/>
  </r>
  <r>
    <x v="1"/>
    <d v="2015-02-14T18:10:49"/>
    <n v="18"/>
    <x v="134518"/>
    <n v="39"/>
    <s v="26e359e83860db1d11b6acca57d8ea88"/>
    <x v="5"/>
    <n v="3"/>
    <n v="2"/>
    <n v="1848"/>
    <n v="2"/>
    <n v="899"/>
    <n v="949"/>
    <n v="11"/>
    <n v="11"/>
    <n v="16"/>
  </r>
  <r>
    <x v="1"/>
    <d v="2015-02-13T19:33:53"/>
    <n v="19"/>
    <x v="134519"/>
    <n v="35"/>
    <s v="26e359e83860db1d11b6acca57d8ea88"/>
    <x v="5"/>
    <n v="3"/>
    <n v="2"/>
    <n v="1237"/>
    <n v="2"/>
    <n v="179"/>
    <n v="949"/>
    <n v="54"/>
    <n v="43"/>
    <n v="73"/>
  </r>
  <r>
    <x v="1"/>
    <d v="2015-02-07T20:41:27"/>
    <n v="20"/>
    <x v="127568"/>
    <n v="45"/>
    <s v="26e359e83860db1d11b6acca57d8ea88"/>
    <x v="5"/>
    <n v="3"/>
    <n v="2"/>
    <n v="2047"/>
    <n v="2"/>
    <n v="949"/>
    <n v="999"/>
    <n v="39"/>
    <n v="41"/>
    <n v="51"/>
  </r>
  <r>
    <x v="1"/>
    <d v="2015-01-29T19:21:24"/>
    <n v="19"/>
    <x v="40877"/>
    <n v="15"/>
    <s v="26e359e83860db1d11b6acca57d8ea88"/>
    <x v="5"/>
    <n v="3"/>
    <n v="3"/>
    <n v="1363"/>
    <n v="3"/>
    <n v="175"/>
    <n v="999"/>
    <n v="32"/>
    <n v="30"/>
    <n v="49"/>
  </r>
  <r>
    <x v="1"/>
    <d v="2015-02-16T22:58:10"/>
    <n v="22"/>
    <x v="134520"/>
    <n v="34"/>
    <s v="26e359e83860db1d11b6acca57d8ea88"/>
    <x v="5"/>
    <n v="3"/>
    <n v="1"/>
    <n v="999"/>
    <n v="1"/>
    <n v="999"/>
    <n v="999"/>
    <n v="18"/>
    <n v="15"/>
    <n v="15"/>
  </r>
  <r>
    <x v="1"/>
    <d v="2015-02-03T18:39:35"/>
    <n v="18"/>
    <x v="134521"/>
    <n v="37"/>
    <s v="26e359e83860db1d11b6acca57d8ea88"/>
    <x v="5"/>
    <n v="3"/>
    <n v="3"/>
    <n v="2047"/>
    <n v="3"/>
    <n v="299"/>
    <n v="949"/>
    <n v="9"/>
    <n v="9"/>
    <n v="10"/>
  </r>
  <r>
    <x v="1"/>
    <d v="2015-02-12T19:42:27"/>
    <n v="19"/>
    <x v="124180"/>
    <n v="37"/>
    <s v="26e359e83860db1d11b6acca57d8ea88"/>
    <x v="5"/>
    <n v="3"/>
    <n v="3"/>
    <n v="1522"/>
    <n v="3"/>
    <n v="175"/>
    <n v="949"/>
    <n v="48"/>
    <n v="39"/>
    <n v="60"/>
  </r>
  <r>
    <x v="1"/>
    <d v="2015-02-12T18:40:05"/>
    <n v="18"/>
    <x v="134522"/>
    <n v="46"/>
    <s v="26e359e83860db1d11b6acca57d8ea88"/>
    <x v="5"/>
    <n v="3"/>
    <n v="5"/>
    <n v="2614"/>
    <n v="4"/>
    <n v="175"/>
    <n v="949"/>
    <n v="16"/>
    <n v="13"/>
    <n v="13"/>
  </r>
  <r>
    <x v="1"/>
    <d v="2015-02-18T00:18:55"/>
    <n v="0"/>
    <x v="134523"/>
    <n v="38"/>
    <s v="26e359e83860db1d11b6acca57d8ea88"/>
    <x v="5"/>
    <n v="3"/>
    <n v="4"/>
    <n v="2246"/>
    <n v="4"/>
    <n v="249"/>
    <n v="899"/>
    <n v="14"/>
    <n v="13"/>
    <n v="17"/>
  </r>
  <r>
    <x v="1"/>
    <d v="2015-02-17T02:32:08"/>
    <n v="2"/>
    <x v="134524"/>
    <n v="30"/>
    <s v="26e359e83860db1d11b6acca57d8ea88"/>
    <x v="5"/>
    <n v="3"/>
    <n v="1"/>
    <n v="1048"/>
    <n v="1"/>
    <n v="949"/>
    <n v="949"/>
    <n v="94"/>
    <n v="49"/>
    <n v="73"/>
  </r>
  <r>
    <x v="1"/>
    <d v="2015-02-07T03:22:42"/>
    <n v="3"/>
    <x v="134525"/>
    <n v="43"/>
    <s v="26e359e83860db1d11b6acca57d8ea88"/>
    <x v="5"/>
    <n v="3"/>
    <n v="2"/>
    <n v="2763"/>
    <n v="2"/>
    <n v="799"/>
    <n v="949"/>
    <n v="133"/>
    <n v="111"/>
    <n v="181"/>
  </r>
  <r>
    <x v="1"/>
    <d v="2015-02-05T21:04:13"/>
    <n v="21"/>
    <x v="134526"/>
    <n v="27"/>
    <s v="26e359e83860db1d11b6acca57d8ea88"/>
    <x v="5"/>
    <n v="3"/>
    <n v="3"/>
    <n v="2896"/>
    <n v="2"/>
    <n v="799"/>
    <n v="999"/>
    <n v="39"/>
    <n v="33"/>
    <n v="37"/>
  </r>
  <r>
    <x v="1"/>
    <d v="2015-02-10T19:22:36"/>
    <n v="19"/>
    <x v="134527"/>
    <n v="35"/>
    <s v="26e359e83860db1d11b6acca57d8ea88"/>
    <x v="5"/>
    <n v="3"/>
    <n v="5"/>
    <n v="3670"/>
    <n v="5"/>
    <n v="175"/>
    <n v="949"/>
    <n v="29"/>
    <n v="28"/>
    <n v="54"/>
  </r>
  <r>
    <x v="1"/>
    <d v="2015-02-06T22:30:09"/>
    <n v="22"/>
    <x v="134528"/>
    <n v="32"/>
    <s v="26e359e83860db1d11b6acca57d8ea88"/>
    <x v="5"/>
    <n v="3"/>
    <n v="1"/>
    <n v="1048"/>
    <n v="1"/>
    <n v="949"/>
    <n v="949"/>
    <n v="19"/>
    <n v="19"/>
    <n v="19"/>
  </r>
  <r>
    <x v="1"/>
    <d v="2015-02-17T18:41:13"/>
    <n v="18"/>
    <x v="134529"/>
    <n v="28"/>
    <s v="26e359e83860db1d11b6acca57d8ea88"/>
    <x v="5"/>
    <n v="3"/>
    <n v="3"/>
    <n v="2697"/>
    <n v="3"/>
    <n v="799"/>
    <n v="949"/>
    <n v="13"/>
    <n v="13"/>
    <n v="15"/>
  </r>
  <r>
    <x v="1"/>
    <d v="2015-01-31T22:58:15"/>
    <n v="22"/>
    <x v="30817"/>
    <n v="56"/>
    <s v="26e359e83860db1d11b6acca57d8ea88"/>
    <x v="5"/>
    <n v="3"/>
    <n v="2"/>
    <n v="1305"/>
    <n v="2"/>
    <n v="189"/>
    <n v="799"/>
    <n v="29"/>
    <n v="23"/>
    <n v="27"/>
  </r>
  <r>
    <x v="1"/>
    <d v="2015-02-17T23:39:42"/>
    <n v="23"/>
    <x v="134530"/>
    <n v="1415"/>
    <s v="26e359e83860db1d11b6acca57d8ea88"/>
    <x v="5"/>
    <n v="3"/>
    <n v="2"/>
    <n v="1291"/>
    <n v="2"/>
    <n v="175"/>
    <n v="799"/>
    <n v="12"/>
    <n v="12"/>
    <n v="19"/>
  </r>
  <r>
    <x v="1"/>
    <d v="2015-02-07T02:23:53"/>
    <n v="2"/>
    <x v="134531"/>
    <n v="57"/>
    <s v="26e359e83860db1d11b6acca57d8ea88"/>
    <x v="5"/>
    <n v="3"/>
    <n v="5"/>
    <n v="4240"/>
    <n v="5"/>
    <n v="307"/>
    <n v="1096"/>
    <n v="153"/>
    <n v="92"/>
    <n v="174"/>
  </r>
  <r>
    <x v="1"/>
    <d v="2015-02-12T22:26:01"/>
    <n v="22"/>
    <x v="134532"/>
    <n v="60"/>
    <s v="26e359e83860db1d11b6acca57d8ea88"/>
    <x v="5"/>
    <n v="3"/>
    <n v="3"/>
    <n v="2997"/>
    <n v="1"/>
    <n v="999"/>
    <n v="999"/>
    <n v="25"/>
    <n v="20"/>
    <n v="20"/>
  </r>
  <r>
    <x v="1"/>
    <d v="2015-01-26T22:07:02"/>
    <n v="22"/>
    <x v="134533"/>
    <n v="48"/>
    <s v="26e359e83860db1d11b6acca57d8ea88"/>
    <x v="5"/>
    <n v="3"/>
    <n v="4"/>
    <n v="2248"/>
    <n v="3"/>
    <n v="175"/>
    <n v="949"/>
    <n v="21"/>
    <n v="52"/>
    <n v="22"/>
  </r>
  <r>
    <x v="1"/>
    <d v="2015-02-02T22:25:27"/>
    <n v="22"/>
    <x v="134534"/>
    <n v="44"/>
    <s v="26e359e83860db1d11b6acca57d8ea88"/>
    <x v="5"/>
    <n v="3"/>
    <n v="1"/>
    <n v="1098"/>
    <n v="1"/>
    <n v="999"/>
    <n v="999"/>
    <n v="22"/>
    <n v="23"/>
    <n v="40"/>
  </r>
  <r>
    <x v="1"/>
    <d v="2015-02-10T01:53:09"/>
    <n v="1"/>
    <x v="134535"/>
    <n v="42"/>
    <s v="26e359e83860db1d11b6acca57d8ea88"/>
    <x v="5"/>
    <n v="3"/>
    <n v="2"/>
    <n v="1182"/>
    <n v="2"/>
    <n v="175"/>
    <n v="799"/>
    <n v="69"/>
    <n v="54"/>
    <n v="92"/>
  </r>
  <r>
    <x v="1"/>
    <d v="2015-01-31T19:49:51"/>
    <n v="19"/>
    <x v="134536"/>
    <n v="41"/>
    <s v="26e359e83860db1d11b6acca57d8ea88"/>
    <x v="5"/>
    <n v="3"/>
    <n v="6"/>
    <n v="2355"/>
    <n v="5"/>
    <n v="175"/>
    <n v="799"/>
    <n v="32"/>
    <n v="30"/>
    <n v="31"/>
  </r>
  <r>
    <x v="1"/>
    <d v="2015-02-01T01:33:06"/>
    <n v="1"/>
    <x v="134537"/>
    <n v="39"/>
    <s v="26e359e83860db1d11b6acca57d8ea88"/>
    <x v="5"/>
    <n v="3"/>
    <n v="1"/>
    <n v="1007"/>
    <n v="1"/>
    <n v="799"/>
    <n v="799"/>
    <n v="78"/>
    <n v="61"/>
    <n v="82"/>
  </r>
  <r>
    <x v="1"/>
    <d v="2015-02-12T01:02:35"/>
    <n v="1"/>
    <x v="134538"/>
    <n v="50"/>
    <s v="26e359e83860db1d11b6acca57d8ea88"/>
    <x v="5"/>
    <n v="3"/>
    <n v="3"/>
    <n v="1383"/>
    <n v="3"/>
    <n v="175"/>
    <n v="999"/>
    <n v="40"/>
    <n v="33"/>
    <n v="37"/>
  </r>
  <r>
    <x v="1"/>
    <d v="2015-02-04T23:55:11"/>
    <n v="23"/>
    <x v="134539"/>
    <n v="1385"/>
    <s v="26e359e83860db1d11b6acca57d8ea88"/>
    <x v="5"/>
    <n v="3"/>
    <n v="1"/>
    <n v="949"/>
    <n v="1"/>
    <n v="949"/>
    <n v="949"/>
    <n v="20"/>
    <n v="20"/>
    <n v="26"/>
  </r>
  <r>
    <x v="1"/>
    <d v="2015-02-04T02:21:37"/>
    <n v="2"/>
    <x v="134540"/>
    <n v="29"/>
    <s v="26e359e83860db1d11b6acca57d8ea88"/>
    <x v="5"/>
    <n v="3"/>
    <n v="1"/>
    <n v="999"/>
    <n v="1"/>
    <n v="999"/>
    <n v="999"/>
    <n v="89"/>
    <n v="54"/>
    <n v="74"/>
  </r>
  <r>
    <x v="1"/>
    <d v="2015-02-07T20:43:37"/>
    <n v="20"/>
    <x v="134541"/>
    <n v="46"/>
    <s v="26e359e83860db1d11b6acca57d8ea88"/>
    <x v="5"/>
    <n v="3"/>
    <n v="2"/>
    <n v="1997"/>
    <n v="2"/>
    <n v="949"/>
    <n v="949"/>
    <n v="39"/>
    <n v="41"/>
    <n v="51"/>
  </r>
  <r>
    <x v="1"/>
    <d v="2015-01-31T01:14:22"/>
    <n v="1"/>
    <x v="134542"/>
    <n v="52"/>
    <s v="26e359e83860db1d11b6acca57d8ea88"/>
    <x v="5"/>
    <n v="3"/>
    <n v="4"/>
    <n v="3853"/>
    <n v="3"/>
    <n v="799"/>
    <n v="999"/>
    <n v="73"/>
    <n v="70"/>
    <n v="99"/>
  </r>
  <r>
    <x v="1"/>
    <d v="2015-02-10T19:32:02"/>
    <n v="19"/>
    <x v="134543"/>
    <n v="44"/>
    <s v="26e359e83860db1d11b6acca57d8ea88"/>
    <x v="5"/>
    <n v="3"/>
    <n v="2"/>
    <n v="1579"/>
    <n v="2"/>
    <n v="175"/>
    <n v="899"/>
    <n v="34"/>
    <n v="33"/>
    <n v="57"/>
  </r>
  <r>
    <x v="1"/>
    <d v="2015-01-29T00:54:27"/>
    <n v="0"/>
    <x v="134544"/>
    <n v="40"/>
    <s v="26e359e83860db1d11b6acca57d8ea88"/>
    <x v="5"/>
    <n v="3"/>
    <n v="2"/>
    <n v="1948"/>
    <n v="2"/>
    <n v="949"/>
    <n v="999"/>
    <n v="24"/>
    <n v="24"/>
    <n v="30"/>
  </r>
  <r>
    <x v="1"/>
    <d v="2015-02-10T02:31:13"/>
    <n v="2"/>
    <x v="68606"/>
    <n v="22"/>
    <s v="26e359e83860db1d11b6acca57d8ea88"/>
    <x v="5"/>
    <n v="3"/>
    <n v="1"/>
    <n v="1152"/>
    <n v="1"/>
    <n v="897"/>
    <n v="956"/>
    <n v="82"/>
    <n v="77"/>
    <n v="110"/>
  </r>
  <r>
    <x v="1"/>
    <d v="2015-02-16T20:46:01"/>
    <n v="20"/>
    <x v="134545"/>
    <n v="29"/>
    <s v="26e359e83860db1d11b6acca57d8ea88"/>
    <x v="5"/>
    <n v="3"/>
    <n v="3"/>
    <n v="2854"/>
    <n v="3"/>
    <n v="799"/>
    <n v="949"/>
    <n v="37"/>
    <n v="35"/>
    <n v="48"/>
  </r>
  <r>
    <x v="1"/>
    <d v="2015-02-15T19:39:58"/>
    <n v="19"/>
    <x v="134546"/>
    <n v="39"/>
    <s v="26e359e83860db1d11b6acca57d8ea88"/>
    <x v="5"/>
    <n v="3"/>
    <n v="8"/>
    <n v="2916"/>
    <n v="5"/>
    <n v="159"/>
    <n v="949"/>
    <n v="36"/>
    <n v="28"/>
    <n v="30"/>
  </r>
  <r>
    <x v="1"/>
    <d v="2015-02-14T00:36:57"/>
    <n v="0"/>
    <x v="134547"/>
    <n v="38"/>
    <s v="26e359e83860db1d11b6acca57d8ea88"/>
    <x v="5"/>
    <n v="3"/>
    <n v="2"/>
    <n v="2007"/>
    <n v="2"/>
    <n v="949"/>
    <n v="949"/>
    <n v="42"/>
    <n v="41"/>
    <n v="48"/>
  </r>
  <r>
    <x v="1"/>
    <d v="2015-02-02T01:08:05"/>
    <n v="1"/>
    <x v="37168"/>
    <n v="46"/>
    <s v="26e359e83860db1d11b6acca57d8ea88"/>
    <x v="5"/>
    <n v="3"/>
    <n v="3"/>
    <n v="2070"/>
    <n v="3"/>
    <n v="175"/>
    <n v="799"/>
    <n v="68"/>
    <n v="67"/>
    <n v="89"/>
  </r>
  <r>
    <x v="1"/>
    <d v="2015-02-07T22:39:58"/>
    <n v="22"/>
    <x v="134548"/>
    <n v="30"/>
    <s v="26e359e83860db1d11b6acca57d8ea88"/>
    <x v="5"/>
    <n v="3"/>
    <n v="2"/>
    <n v="1998"/>
    <n v="1"/>
    <n v="999"/>
    <n v="999"/>
    <n v="23"/>
    <n v="28"/>
    <n v="31"/>
  </r>
  <r>
    <x v="6"/>
    <d v="2015-01-22T01:24:46"/>
    <n v="1"/>
    <x v="134549"/>
    <n v="26"/>
    <s v="26e359e83860db1d11b6acca57d8ea88"/>
    <x v="0"/>
    <n v="1"/>
    <n v="4"/>
    <n v="2048"/>
    <n v="3"/>
    <n v="175"/>
    <n v="949"/>
    <n v="69"/>
    <n v="63"/>
    <n v="77"/>
  </r>
  <r>
    <x v="1"/>
    <d v="2015-01-31T20:00:15"/>
    <n v="20"/>
    <x v="134550"/>
    <n v="36"/>
    <s v="26e359e83860db1d11b6acca57d8ea88"/>
    <x v="5"/>
    <n v="3"/>
    <n v="3"/>
    <n v="1557"/>
    <n v="2"/>
    <n v="175"/>
    <n v="999"/>
    <n v="41"/>
    <n v="29"/>
    <n v="28"/>
  </r>
  <r>
    <x v="1"/>
    <d v="2015-01-21T20:57:05"/>
    <n v="20"/>
    <x v="134551"/>
    <n v="44"/>
    <s v="26e359e83860db1d11b6acca57d8ea88"/>
    <x v="5"/>
    <n v="3"/>
    <n v="2"/>
    <n v="1174"/>
    <n v="2"/>
    <n v="175"/>
    <n v="999"/>
    <n v="34"/>
    <n v="32"/>
    <n v="37"/>
  </r>
  <r>
    <x v="1"/>
    <d v="2015-02-14T18:36:47"/>
    <n v="18"/>
    <x v="134552"/>
    <n v="29"/>
    <s v="26e359e83860db1d11b6acca57d8ea88"/>
    <x v="5"/>
    <n v="3"/>
    <n v="3"/>
    <n v="2107"/>
    <n v="3"/>
    <n v="209"/>
    <n v="949"/>
    <n v="11"/>
    <n v="11"/>
    <n v="13"/>
  </r>
  <r>
    <x v="1"/>
    <d v="2015-02-02T01:01:16"/>
    <n v="1"/>
    <x v="134553"/>
    <n v="50"/>
    <s v="df0b8fb21c53254b7afa62e020447c81"/>
    <x v="9"/>
    <n v="2"/>
    <n v="3"/>
    <n v="1875"/>
    <n v="3"/>
    <n v="425"/>
    <n v="750"/>
    <n v="72"/>
    <n v="67"/>
    <n v="81"/>
  </r>
  <r>
    <x v="1"/>
    <d v="2015-02-07T01:49:33"/>
    <n v="1"/>
    <x v="134554"/>
    <n v="32"/>
    <s v="df0b8fb21c53254b7afa62e020447c81"/>
    <x v="9"/>
    <n v="2"/>
    <n v="2"/>
    <n v="1850"/>
    <n v="2"/>
    <n v="200"/>
    <n v="1250"/>
    <n v="136"/>
    <n v="81"/>
    <n v="137"/>
  </r>
  <r>
    <x v="1"/>
    <d v="2015-01-23T01:37:46"/>
    <n v="1"/>
    <x v="134555"/>
    <n v="36"/>
    <s v="df0b8fb21c53254b7afa62e020447c81"/>
    <x v="9"/>
    <n v="2"/>
    <n v="4"/>
    <n v="2475"/>
    <n v="3"/>
    <n v="475"/>
    <n v="775"/>
    <n v="76"/>
    <n v="75"/>
    <n v="96"/>
  </r>
  <r>
    <x v="1"/>
    <d v="2015-02-13T04:57:34"/>
    <n v="4"/>
    <x v="134556"/>
    <n v="22"/>
    <s v="df0b8fb21c53254b7afa62e020447c81"/>
    <x v="9"/>
    <n v="2"/>
    <n v="2"/>
    <n v="1525"/>
    <n v="2"/>
    <n v="750"/>
    <n v="775"/>
    <n v="64"/>
    <n v="54"/>
    <n v="59"/>
  </r>
  <r>
    <x v="1"/>
    <d v="2015-01-25T02:29:30"/>
    <n v="2"/>
    <x v="134557"/>
    <n v="49"/>
    <s v="df0b8fb21c53254b7afa62e020447c81"/>
    <x v="9"/>
    <n v="2"/>
    <n v="8"/>
    <n v="5225"/>
    <n v="5"/>
    <n v="350"/>
    <n v="1500"/>
    <n v="109"/>
    <n v="115"/>
    <n v="169"/>
  </r>
  <r>
    <x v="1"/>
    <d v="2015-02-02T01:07:41"/>
    <n v="1"/>
    <x v="134558"/>
    <n v="48"/>
    <s v="df0b8fb21c53254b7afa62e020447c81"/>
    <x v="9"/>
    <n v="2"/>
    <n v="2"/>
    <n v="3000"/>
    <n v="1"/>
    <n v="1500"/>
    <n v="1500"/>
    <n v="73"/>
    <n v="78"/>
    <n v="99"/>
  </r>
  <r>
    <x v="1"/>
    <d v="2015-02-09T03:22:57"/>
    <n v="3"/>
    <x v="134559"/>
    <n v="49"/>
    <s v="df0b8fb21c53254b7afa62e020447c81"/>
    <x v="9"/>
    <n v="2"/>
    <n v="2"/>
    <n v="1550"/>
    <n v="2"/>
    <n v="200"/>
    <n v="900"/>
    <n v="122"/>
    <n v="122"/>
    <n v="181"/>
  </r>
  <r>
    <x v="1"/>
    <d v="2015-02-17T05:29:31"/>
    <n v="5"/>
    <x v="134560"/>
    <n v="23"/>
    <s v="df0b8fb21c53254b7afa62e020447c81"/>
    <x v="9"/>
    <n v="2"/>
    <n v="3"/>
    <n v="1775"/>
    <n v="3"/>
    <n v="425"/>
    <n v="750"/>
    <n v="34"/>
    <n v="32"/>
    <n v="37"/>
  </r>
  <r>
    <x v="1"/>
    <d v="2015-01-26T23:07:55"/>
    <n v="23"/>
    <x v="134561"/>
    <n v="28"/>
    <s v="df0b8fb21c53254b7afa62e020447c81"/>
    <x v="9"/>
    <n v="2"/>
    <n v="1"/>
    <n v="1500"/>
    <n v="1"/>
    <n v="1500"/>
    <n v="1500"/>
    <n v="19"/>
    <n v="45"/>
    <n v="34"/>
  </r>
  <r>
    <x v="1"/>
    <d v="2015-02-14T04:52:20"/>
    <n v="4"/>
    <x v="134562"/>
    <n v="40"/>
    <s v="df0b8fb21c53254b7afa62e020447c81"/>
    <x v="9"/>
    <n v="2"/>
    <n v="6"/>
    <n v="5700"/>
    <n v="3"/>
    <n v="325"/>
    <n v="1425"/>
    <n v="94"/>
    <n v="94"/>
    <n v="154"/>
  </r>
  <r>
    <x v="1"/>
    <d v="2015-01-31T22:19:14"/>
    <n v="22"/>
    <x v="134563"/>
    <n v="33"/>
    <s v="df0b8fb21c53254b7afa62e020447c81"/>
    <x v="9"/>
    <n v="2"/>
    <n v="2"/>
    <n v="3000"/>
    <n v="1"/>
    <n v="1500"/>
    <n v="1500"/>
    <n v="54"/>
    <n v="44"/>
    <n v="48"/>
  </r>
  <r>
    <x v="1"/>
    <d v="2015-02-05T00:20:36"/>
    <n v="0"/>
    <x v="134564"/>
    <n v="32"/>
    <s v="df0b8fb21c53254b7afa62e020447c81"/>
    <x v="9"/>
    <n v="2"/>
    <n v="2"/>
    <n v="2400"/>
    <n v="2"/>
    <n v="900"/>
    <n v="1500"/>
    <n v="27"/>
    <n v="26"/>
    <n v="34"/>
  </r>
  <r>
    <x v="1"/>
    <d v="2015-02-13T01:13:33"/>
    <n v="1"/>
    <x v="134565"/>
    <n v="55"/>
    <s v="df0b8fb21c53254b7afa62e020447c81"/>
    <x v="9"/>
    <n v="2"/>
    <n v="6"/>
    <n v="6205"/>
    <n v="3"/>
    <n v="525"/>
    <n v="1658"/>
    <n v="76"/>
    <n v="66"/>
    <n v="80"/>
  </r>
  <r>
    <x v="1"/>
    <d v="2015-02-01T04:00:28"/>
    <n v="4"/>
    <x v="134566"/>
    <n v="55"/>
    <s v="df0b8fb21c53254b7afa62e020447c81"/>
    <x v="9"/>
    <n v="2"/>
    <n v="1"/>
    <n v="2550"/>
    <n v="1"/>
    <n v="2300"/>
    <n v="2300"/>
    <n v="97"/>
    <n v="98"/>
    <n v="177"/>
  </r>
  <r>
    <x v="1"/>
    <d v="2015-02-16T03:00:09"/>
    <n v="3"/>
    <x v="117532"/>
    <n v="60"/>
    <s v="df0b8fb21c53254b7afa62e020447c81"/>
    <x v="9"/>
    <n v="2"/>
    <n v="7"/>
    <n v="5350"/>
    <n v="2"/>
    <n v="750"/>
    <n v="850"/>
    <n v="129"/>
    <n v="128"/>
    <n v="222"/>
  </r>
  <r>
    <x v="1"/>
    <d v="2015-01-27T02:10:19"/>
    <n v="2"/>
    <x v="134567"/>
    <n v="43"/>
    <s v="df0b8fb21c53254b7afa62e020447c81"/>
    <x v="9"/>
    <n v="2"/>
    <n v="2"/>
    <n v="3000"/>
    <n v="1"/>
    <n v="1500"/>
    <n v="1500"/>
    <n v="80"/>
    <n v="100"/>
    <n v="112"/>
  </r>
  <r>
    <x v="1"/>
    <d v="2015-02-07T01:52:31"/>
    <n v="1"/>
    <x v="134568"/>
    <n v="48"/>
    <s v="df0b8fb21c53254b7afa62e020447c81"/>
    <x v="9"/>
    <n v="2"/>
    <n v="8"/>
    <n v="4075"/>
    <n v="5"/>
    <n v="200"/>
    <n v="900"/>
    <n v="141"/>
    <n v="82"/>
    <n v="154"/>
  </r>
  <r>
    <x v="1"/>
    <d v="2015-02-14T02:54:14"/>
    <n v="2"/>
    <x v="58267"/>
    <n v="37"/>
    <s v="df0b8fb21c53254b7afa62e020447c81"/>
    <x v="9"/>
    <n v="2"/>
    <n v="1"/>
    <n v="1500"/>
    <n v="1"/>
    <n v="1500"/>
    <n v="1500"/>
    <n v="151"/>
    <n v="120"/>
    <n v="218"/>
  </r>
  <r>
    <x v="1"/>
    <d v="2015-02-17T02:02:48"/>
    <n v="2"/>
    <x v="134569"/>
    <n v="42"/>
    <s v="df0b8fb21c53254b7afa62e020447c81"/>
    <x v="9"/>
    <n v="2"/>
    <n v="3"/>
    <n v="5975"/>
    <n v="3"/>
    <n v="1425"/>
    <n v="2300"/>
    <n v="97"/>
    <n v="86"/>
    <n v="101"/>
  </r>
  <r>
    <x v="1"/>
    <d v="2015-02-03T01:38:58"/>
    <n v="1"/>
    <x v="69267"/>
    <n v="53"/>
    <s v="df0b8fb21c53254b7afa62e020447c81"/>
    <x v="9"/>
    <n v="2"/>
    <n v="2"/>
    <n v="3250"/>
    <n v="2"/>
    <n v="800"/>
    <n v="2300"/>
    <n v="74"/>
    <n v="74"/>
    <n v="114"/>
  </r>
  <r>
    <x v="1"/>
    <d v="2015-02-07T03:24:36"/>
    <n v="3"/>
    <x v="134570"/>
    <n v="43"/>
    <s v="df0b8fb21c53254b7afa62e020447c81"/>
    <x v="9"/>
    <n v="2"/>
    <n v="2"/>
    <n v="3000"/>
    <n v="1"/>
    <n v="1500"/>
    <n v="1500"/>
    <n v="146"/>
    <n v="135"/>
    <n v="231"/>
  </r>
  <r>
    <x v="1"/>
    <d v="2015-02-17T02:17:16"/>
    <n v="2"/>
    <x v="134571"/>
    <n v="44"/>
    <s v="df0b8fb21c53254b7afa62e020447c81"/>
    <x v="9"/>
    <n v="2"/>
    <n v="2"/>
    <n v="1825"/>
    <n v="2"/>
    <n v="325"/>
    <n v="1500"/>
    <n v="100"/>
    <n v="92"/>
    <n v="102"/>
  </r>
  <r>
    <x v="1"/>
    <d v="2015-02-07T06:24:55"/>
    <n v="6"/>
    <x v="134572"/>
    <n v="43"/>
    <s v="df0b8fb21c53254b7afa62e020447c81"/>
    <x v="9"/>
    <n v="2"/>
    <n v="2"/>
    <n v="1100"/>
    <n v="2"/>
    <n v="200"/>
    <n v="900"/>
    <n v="32"/>
    <n v="30"/>
    <n v="41"/>
  </r>
  <r>
    <x v="1"/>
    <d v="2015-02-02T03:14:17"/>
    <n v="3"/>
    <x v="134573"/>
    <n v="93"/>
    <s v="df0b8fb21c53254b7afa62e020447c81"/>
    <x v="9"/>
    <n v="2"/>
    <n v="1"/>
    <n v="1500"/>
    <n v="1"/>
    <n v="1500"/>
    <n v="1500"/>
    <n v="75"/>
    <n v="80"/>
    <n v="170"/>
  </r>
  <r>
    <x v="1"/>
    <d v="2015-01-25T03:23:42"/>
    <n v="3"/>
    <x v="134574"/>
    <n v="64"/>
    <s v="df0b8fb21c53254b7afa62e020447c81"/>
    <x v="9"/>
    <n v="2"/>
    <n v="2"/>
    <n v="1800"/>
    <n v="2"/>
    <n v="750"/>
    <n v="900"/>
    <n v="107"/>
    <n v="117"/>
    <n v="177"/>
  </r>
  <r>
    <x v="6"/>
    <d v="2015-02-18T02:40:48"/>
    <n v="2"/>
    <x v="134575"/>
    <n v="43"/>
    <s v="daecf755df5b1d637033bb29b319c39a"/>
    <x v="1"/>
    <n v="6"/>
    <n v="2"/>
    <n v="1195"/>
    <n v="2"/>
    <n v="1195"/>
    <n v="1295"/>
    <m/>
    <m/>
    <m/>
  </r>
  <r>
    <x v="6"/>
    <d v="2015-01-31T22:47:31"/>
    <n v="22"/>
    <x v="134576"/>
    <n v="36"/>
    <s v="daecf755df5b1d637033bb29b319c39a"/>
    <x v="1"/>
    <n v="6"/>
    <n v="2"/>
    <n v="1145"/>
    <n v="2"/>
    <n v="495"/>
    <n v="650"/>
    <m/>
    <m/>
    <m/>
  </r>
  <r>
    <x v="6"/>
    <d v="2015-02-01T00:06:33"/>
    <n v="0"/>
    <x v="134577"/>
    <n v="50"/>
    <s v="daecf755df5b1d637033bb29b319c39a"/>
    <x v="1"/>
    <n v="6"/>
    <n v="2"/>
    <n v="990"/>
    <n v="2"/>
    <n v="495"/>
    <n v="495"/>
    <m/>
    <m/>
    <m/>
  </r>
  <r>
    <x v="3"/>
    <d v="2015-02-03T03:38:34"/>
    <n v="3"/>
    <x v="134578"/>
    <n v="55"/>
    <s v="daecf755df5b1d637033bb29b319c39a"/>
    <x v="39"/>
    <n v="4"/>
    <n v="5"/>
    <n v="3488"/>
    <n v="4"/>
    <n v="548"/>
    <n v="1440"/>
    <m/>
    <m/>
    <m/>
  </r>
  <r>
    <x v="6"/>
    <d v="2015-02-09T02:05:50"/>
    <n v="2"/>
    <x v="134579"/>
    <n v="47"/>
    <s v="daecf755df5b1d637033bb29b319c39a"/>
    <x v="1"/>
    <n v="6"/>
    <n v="2"/>
    <n v="2885"/>
    <n v="2"/>
    <n v="1195"/>
    <n v="1195"/>
    <m/>
    <m/>
    <m/>
  </r>
  <r>
    <x v="6"/>
    <d v="2015-02-10T04:20:30"/>
    <n v="4"/>
    <x v="134580"/>
    <n v="62"/>
    <s v="daecf755df5b1d637033bb29b319c39a"/>
    <x v="2"/>
    <m/>
    <n v="2"/>
    <n v="990"/>
    <n v="2"/>
    <n v="495"/>
    <n v="495"/>
    <m/>
    <m/>
    <m/>
  </r>
  <r>
    <x v="6"/>
    <d v="2015-02-07T23:24:36"/>
    <n v="23"/>
    <x v="134581"/>
    <n v="1376"/>
    <s v="daecf755df5b1d637033bb29b319c39a"/>
    <x v="1"/>
    <n v="6"/>
    <n v="8"/>
    <n v="5660"/>
    <n v="5"/>
    <n v="495"/>
    <n v="895"/>
    <m/>
    <m/>
    <m/>
  </r>
  <r>
    <x v="6"/>
    <d v="2015-02-10T01:00:35"/>
    <n v="1"/>
    <x v="134582"/>
    <n v="40"/>
    <s v="daecf755df5b1d637033bb29b319c39a"/>
    <x v="1"/>
    <n v="6"/>
    <n v="5"/>
    <n v="2930"/>
    <n v="4"/>
    <n v="495"/>
    <n v="895"/>
    <m/>
    <m/>
    <m/>
  </r>
  <r>
    <x v="6"/>
    <d v="2015-02-08T04:47:44"/>
    <n v="4"/>
    <x v="134583"/>
    <n v="40"/>
    <s v="daecf755df5b1d637033bb29b319c39a"/>
    <x v="1"/>
    <n v="6"/>
    <n v="7"/>
    <n v="5075"/>
    <n v="5"/>
    <n v="400"/>
    <n v="1295"/>
    <m/>
    <m/>
    <m/>
  </r>
  <r>
    <x v="6"/>
    <d v="2015-02-11T02:45:25"/>
    <n v="2"/>
    <x v="134584"/>
    <n v="34"/>
    <s v="daecf755df5b1d637033bb29b319c39a"/>
    <x v="1"/>
    <n v="6"/>
    <n v="3"/>
    <n v="1885"/>
    <n v="3"/>
    <n v="495"/>
    <n v="895"/>
    <m/>
    <m/>
    <m/>
  </r>
  <r>
    <x v="6"/>
    <d v="2015-01-30T03:38:26"/>
    <n v="3"/>
    <x v="134585"/>
    <n v="34"/>
    <s v="daecf755df5b1d637033bb29b319c39a"/>
    <x v="1"/>
    <n v="6"/>
    <n v="3"/>
    <n v="2785"/>
    <n v="2"/>
    <n v="495"/>
    <n v="495"/>
    <m/>
    <m/>
    <m/>
  </r>
  <r>
    <x v="6"/>
    <d v="2015-02-12T01:01:26"/>
    <n v="1"/>
    <x v="134586"/>
    <n v="61"/>
    <s v="daecf755df5b1d637033bb29b319c39a"/>
    <x v="1"/>
    <n v="6"/>
    <n v="2"/>
    <n v="7990"/>
    <n v="2"/>
    <n v="495"/>
    <n v="495"/>
    <m/>
    <m/>
    <m/>
  </r>
  <r>
    <x v="6"/>
    <d v="2015-02-15T03:23:46"/>
    <n v="3"/>
    <x v="134587"/>
    <n v="75"/>
    <s v="daecf755df5b1d637033bb29b319c39a"/>
    <x v="1"/>
    <n v="6"/>
    <n v="13"/>
    <n v="7535"/>
    <n v="7"/>
    <n v="495"/>
    <n v="1195"/>
    <m/>
    <m/>
    <m/>
  </r>
  <r>
    <x v="5"/>
    <d v="2015-02-08T00:46:51"/>
    <n v="0"/>
    <x v="134588"/>
    <n v="46"/>
    <s v="0befcb6854bc6a1e3d3ab31b6aaec951"/>
    <x v="0"/>
    <n v="1"/>
    <n v="4"/>
    <n v="5516"/>
    <n v="4"/>
    <n v="399"/>
    <n v="1779"/>
    <n v="7"/>
    <n v="7"/>
    <n v="13"/>
  </r>
  <r>
    <x v="5"/>
    <d v="2015-01-30T04:13:05"/>
    <n v="4"/>
    <x v="66330"/>
    <n v="34"/>
    <s v="0befcb6854bc6a1e3d3ab31b6aaec951"/>
    <x v="0"/>
    <n v="1"/>
    <n v="2"/>
    <n v="1448"/>
    <n v="2"/>
    <n v="249"/>
    <n v="1199"/>
    <n v="9"/>
    <n v="8"/>
    <n v="10"/>
  </r>
  <r>
    <x v="5"/>
    <d v="2015-02-08T01:55:39"/>
    <n v="1"/>
    <x v="134589"/>
    <n v="53"/>
    <s v="0befcb6854bc6a1e3d3ab31b6aaec951"/>
    <x v="0"/>
    <n v="1"/>
    <n v="2"/>
    <n v="1868"/>
    <n v="2"/>
    <n v="299"/>
    <n v="1569"/>
    <n v="17"/>
    <n v="13"/>
    <n v="17"/>
  </r>
  <r>
    <x v="5"/>
    <d v="2015-01-30T21:07:04"/>
    <n v="21"/>
    <x v="134590"/>
    <n v="33"/>
    <s v="0befcb6854bc6a1e3d3ab31b6aaec951"/>
    <x v="0"/>
    <n v="1"/>
    <n v="1"/>
    <n v="1249"/>
    <n v="1"/>
    <n v="1249"/>
    <n v="1249"/>
    <n v="13"/>
    <n v="10"/>
    <n v="10"/>
  </r>
  <r>
    <x v="5"/>
    <d v="2015-02-06T05:06:42"/>
    <n v="5"/>
    <x v="134591"/>
    <n v="29"/>
    <s v="0befcb6854bc6a1e3d3ab31b6aaec951"/>
    <x v="0"/>
    <n v="1"/>
    <n v="3"/>
    <n v="1743"/>
    <n v="3"/>
    <n v="249"/>
    <n v="1199"/>
    <n v="7"/>
    <n v="5"/>
    <n v="8"/>
  </r>
  <r>
    <x v="2"/>
    <d v="2015-02-02T01:00:36"/>
    <n v="1"/>
    <x v="130792"/>
    <n v="58"/>
    <s v="0befcb6854bc6a1e3d3ab31b6aaec951"/>
    <x v="0"/>
    <n v="1"/>
    <n v="3"/>
    <n v="3337"/>
    <n v="3"/>
    <n v="99"/>
    <n v="1739"/>
    <n v="17"/>
    <n v="8"/>
    <n v="9"/>
  </r>
  <r>
    <x v="5"/>
    <d v="2015-02-05T03:53:57"/>
    <n v="3"/>
    <x v="134592"/>
    <n v="73"/>
    <s v="0befcb6854bc6a1e3d3ab31b6aaec951"/>
    <x v="0"/>
    <n v="1"/>
    <n v="5"/>
    <n v="5055"/>
    <n v="5"/>
    <n v="499"/>
    <n v="1699"/>
    <n v="20"/>
    <n v="21"/>
    <n v="34"/>
  </r>
  <r>
    <x v="5"/>
    <d v="2015-01-25T20:57:42"/>
    <n v="20"/>
    <x v="134593"/>
    <n v="39"/>
    <s v="0befcb6854bc6a1e3d3ab31b6aaec951"/>
    <x v="0"/>
    <n v="1"/>
    <n v="2"/>
    <n v="2868"/>
    <n v="2"/>
    <n v="669"/>
    <n v="1999"/>
    <n v="14"/>
    <n v="15"/>
    <n v="11"/>
  </r>
  <r>
    <x v="5"/>
    <d v="2015-01-31T04:46:28"/>
    <n v="4"/>
    <x v="134594"/>
    <n v="43"/>
    <s v="0befcb6854bc6a1e3d3ab31b6aaec951"/>
    <x v="0"/>
    <n v="1"/>
    <n v="2"/>
    <n v="1448"/>
    <n v="2"/>
    <n v="249"/>
    <n v="1199"/>
    <n v="15"/>
    <n v="14"/>
    <n v="18"/>
  </r>
  <r>
    <x v="2"/>
    <d v="2015-02-06T00:03:40"/>
    <n v="0"/>
    <x v="23867"/>
    <n v="57"/>
    <s v="0befcb6854bc6a1e3d3ab31b6aaec951"/>
    <x v="7"/>
    <n v="3"/>
    <n v="3"/>
    <n v="3248"/>
    <n v="3"/>
    <n v="399"/>
    <n v="1599"/>
    <n v="12"/>
    <n v="6"/>
    <n v="7"/>
  </r>
  <r>
    <x v="5"/>
    <d v="2015-02-02T02:11:19"/>
    <n v="2"/>
    <x v="134595"/>
    <n v="58"/>
    <s v="0befcb6854bc6a1e3d3ab31b6aaec951"/>
    <x v="0"/>
    <n v="1"/>
    <n v="3"/>
    <n v="1598"/>
    <n v="3"/>
    <n v="99"/>
    <n v="1250"/>
    <n v="21"/>
    <n v="19"/>
    <n v="33"/>
  </r>
  <r>
    <x v="1"/>
    <d v="2015-02-03T19:15:39"/>
    <n v="19"/>
    <x v="134596"/>
    <n v="46"/>
    <s v="26e359e83860db1d11b6acca57d8ea88"/>
    <x v="5"/>
    <n v="3"/>
    <n v="2"/>
    <n v="1947"/>
    <n v="2"/>
    <n v="899"/>
    <n v="949"/>
    <n v="30"/>
    <n v="23"/>
    <n v="27"/>
  </r>
  <r>
    <x v="1"/>
    <d v="2015-02-12T19:56:57"/>
    <n v="19"/>
    <x v="134597"/>
    <n v="47"/>
    <s v="26e359e83860db1d11b6acca57d8ea88"/>
    <x v="5"/>
    <n v="3"/>
    <n v="2"/>
    <n v="1997"/>
    <n v="2"/>
    <n v="949"/>
    <n v="949"/>
    <n v="47"/>
    <n v="43"/>
    <n v="63"/>
  </r>
  <r>
    <x v="4"/>
    <d v="2015-01-24T23:31:32"/>
    <n v="23"/>
    <x v="134598"/>
    <n v="1410"/>
    <s v="26e359e83860db1d11b6acca57d8ea88"/>
    <x v="2"/>
    <n v="3"/>
    <n v="1"/>
    <n v="949"/>
    <n v="1"/>
    <n v="949"/>
    <n v="949"/>
    <n v="23"/>
    <n v="46"/>
    <n v="26"/>
  </r>
  <r>
    <x v="1"/>
    <d v="2015-02-11T20:59:05"/>
    <n v="20"/>
    <x v="134599"/>
    <n v="36"/>
    <s v="26e359e83860db1d11b6acca57d8ea88"/>
    <x v="13"/>
    <n v="1"/>
    <n v="1"/>
    <n v="1483"/>
    <n v="1"/>
    <n v="999"/>
    <n v="1159"/>
    <n v="39"/>
    <n v="39"/>
    <n v="62"/>
  </r>
  <r>
    <x v="1"/>
    <d v="2015-02-06T18:39:32"/>
    <n v="18"/>
    <x v="134600"/>
    <n v="38"/>
    <s v="26e359e83860db1d11b6acca57d8ea88"/>
    <x v="5"/>
    <n v="3"/>
    <n v="3"/>
    <n v="1971"/>
    <n v="3"/>
    <n v="175"/>
    <n v="799"/>
    <n v="15"/>
    <n v="12"/>
    <n v="14"/>
  </r>
  <r>
    <x v="3"/>
    <d v="2015-02-02T21:20:14"/>
    <n v="21"/>
    <x v="134601"/>
    <n v="27"/>
    <s v="26e359e83860db1d11b6acca57d8ea88"/>
    <x v="8"/>
    <n v="3"/>
    <n v="1"/>
    <n v="949"/>
    <n v="1"/>
    <n v="949"/>
    <n v="949"/>
    <n v="33"/>
    <n v="32"/>
    <n v="39"/>
  </r>
  <r>
    <x v="1"/>
    <d v="2015-02-12T22:07:34"/>
    <n v="22"/>
    <x v="134602"/>
    <n v="40"/>
    <s v="26e359e83860db1d11b6acca57d8ea88"/>
    <x v="5"/>
    <n v="3"/>
    <n v="4"/>
    <n v="1572"/>
    <n v="3"/>
    <n v="175"/>
    <n v="999"/>
    <n v="29"/>
    <n v="26"/>
    <n v="28"/>
  </r>
  <r>
    <x v="1"/>
    <d v="2015-01-31T00:00:31"/>
    <n v="0"/>
    <x v="134603"/>
    <n v="42"/>
    <s v="26e359e83860db1d11b6acca57d8ea88"/>
    <x v="5"/>
    <n v="3"/>
    <n v="2"/>
    <n v="1124"/>
    <n v="2"/>
    <n v="175"/>
    <n v="949"/>
    <n v="26"/>
    <n v="20"/>
    <n v="22"/>
  </r>
  <r>
    <x v="1"/>
    <d v="2015-02-09T20:37:45"/>
    <n v="20"/>
    <x v="134604"/>
    <n v="38"/>
    <s v="26e359e83860db1d11b6acca57d8ea88"/>
    <x v="5"/>
    <n v="3"/>
    <n v="4"/>
    <n v="2298"/>
    <n v="4"/>
    <n v="175"/>
    <n v="999"/>
    <n v="30"/>
    <n v="32"/>
    <n v="43"/>
  </r>
  <r>
    <x v="1"/>
    <d v="2015-02-01T21:44:08"/>
    <n v="21"/>
    <x v="134605"/>
    <n v="26"/>
    <s v="26e359e83860db1d11b6acca57d8ea88"/>
    <x v="5"/>
    <n v="3"/>
    <n v="2"/>
    <n v="1087"/>
    <n v="2"/>
    <n v="189"/>
    <n v="799"/>
    <n v="40"/>
    <n v="38"/>
    <n v="44"/>
  </r>
  <r>
    <x v="0"/>
    <d v="2015-01-24T02:48:51"/>
    <n v="2"/>
    <x v="134606"/>
    <n v="60"/>
    <s v="26e359e83860db1d11b6acca57d8ea88"/>
    <x v="26"/>
    <n v="3"/>
    <n v="1"/>
    <n v="898"/>
    <n v="1"/>
    <n v="799"/>
    <n v="799"/>
    <n v="108"/>
    <n v="110"/>
    <n v="175"/>
  </r>
  <r>
    <x v="1"/>
    <d v="2015-02-17T19:03:00"/>
    <n v="19"/>
    <x v="134607"/>
    <n v="31"/>
    <s v="26e359e83860db1d11b6acca57d8ea88"/>
    <x v="5"/>
    <n v="3"/>
    <n v="6"/>
    <n v="2584"/>
    <n v="3"/>
    <n v="159"/>
    <n v="999"/>
    <n v="22"/>
    <n v="20"/>
    <n v="26"/>
  </r>
  <r>
    <x v="1"/>
    <d v="2015-02-05T18:57:50"/>
    <n v="18"/>
    <x v="134608"/>
    <n v="51"/>
    <s v="26e359e83860db1d11b6acca57d8ea88"/>
    <x v="5"/>
    <n v="3"/>
    <n v="5"/>
    <n v="3995"/>
    <n v="5"/>
    <n v="189"/>
    <n v="999"/>
    <n v="18"/>
    <n v="13"/>
    <n v="17"/>
  </r>
  <r>
    <x v="1"/>
    <d v="2015-02-16T19:27:48"/>
    <n v="19"/>
    <x v="134609"/>
    <n v="55"/>
    <s v="26e359e83860db1d11b6acca57d8ea88"/>
    <x v="5"/>
    <n v="3"/>
    <n v="12"/>
    <n v="6278"/>
    <n v="6"/>
    <n v="175"/>
    <n v="949"/>
    <n v="28"/>
    <n v="27"/>
    <n v="34"/>
  </r>
  <r>
    <x v="1"/>
    <d v="2015-02-07T20:58:47"/>
    <n v="20"/>
    <x v="134610"/>
    <n v="45"/>
    <s v="26e359e83860db1d11b6acca57d8ea88"/>
    <x v="5"/>
    <n v="3"/>
    <n v="1"/>
    <n v="949"/>
    <n v="1"/>
    <n v="949"/>
    <n v="949"/>
    <n v="43"/>
    <n v="40"/>
    <n v="52"/>
  </r>
  <r>
    <x v="1"/>
    <d v="2015-01-30T02:23:31"/>
    <n v="2"/>
    <x v="134611"/>
    <n v="39"/>
    <s v="26e359e83860db1d11b6acca57d8ea88"/>
    <x v="5"/>
    <n v="3"/>
    <n v="1"/>
    <n v="949"/>
    <n v="1"/>
    <n v="949"/>
    <n v="949"/>
    <n v="105"/>
    <n v="70"/>
    <n v="117"/>
  </r>
  <r>
    <x v="1"/>
    <d v="2015-01-30T23:10:03"/>
    <n v="23"/>
    <x v="134612"/>
    <n v="30"/>
    <s v="26e359e83860db1d11b6acca57d8ea88"/>
    <x v="5"/>
    <n v="3"/>
    <n v="1"/>
    <n v="949"/>
    <n v="1"/>
    <n v="949"/>
    <n v="949"/>
    <n v="17"/>
    <n v="15"/>
    <n v="18"/>
  </r>
  <r>
    <x v="1"/>
    <d v="2015-01-24T21:11:37"/>
    <n v="21"/>
    <x v="134613"/>
    <n v="50"/>
    <s v="26e359e83860db1d11b6acca57d8ea88"/>
    <x v="5"/>
    <n v="3"/>
    <n v="3"/>
    <n v="1398"/>
    <n v="3"/>
    <n v="175"/>
    <n v="949"/>
    <n v="32"/>
    <n v="57"/>
    <n v="41"/>
  </r>
  <r>
    <x v="1"/>
    <d v="2015-02-10T20:11:34"/>
    <n v="20"/>
    <x v="134614"/>
    <n v="60"/>
    <s v="26e359e83860db1d11b6acca57d8ea88"/>
    <x v="5"/>
    <n v="3"/>
    <n v="2"/>
    <n v="1083"/>
    <n v="2"/>
    <n v="175"/>
    <n v="799"/>
    <n v="41"/>
    <n v="36"/>
    <n v="49"/>
  </r>
  <r>
    <x v="1"/>
    <d v="2015-01-27T03:00:27"/>
    <n v="3"/>
    <x v="134615"/>
    <n v="43"/>
    <s v="26e359e83860db1d11b6acca57d8ea88"/>
    <x v="5"/>
    <n v="3"/>
    <n v="1"/>
    <n v="949"/>
    <n v="1"/>
    <n v="799"/>
    <n v="799"/>
    <n v="84"/>
    <n v="111"/>
    <n v="101"/>
  </r>
  <r>
    <x v="1"/>
    <d v="2015-02-09T21:28:36"/>
    <n v="21"/>
    <x v="134616"/>
    <n v="31"/>
    <s v="26e359e83860db1d11b6acca57d8ea88"/>
    <x v="5"/>
    <n v="3"/>
    <n v="1"/>
    <n v="949"/>
    <n v="1"/>
    <n v="949"/>
    <n v="949"/>
    <n v="31"/>
    <n v="29"/>
    <n v="32"/>
  </r>
  <r>
    <x v="1"/>
    <d v="2015-01-24T18:42:40"/>
    <n v="18"/>
    <x v="134617"/>
    <n v="61"/>
    <s v="26e359e83860db1d11b6acca57d8ea88"/>
    <x v="5"/>
    <n v="3"/>
    <n v="3"/>
    <n v="2057"/>
    <n v="3"/>
    <n v="159"/>
    <n v="949"/>
    <n v="11"/>
    <n v="35"/>
    <n v="19"/>
  </r>
  <r>
    <x v="1"/>
    <d v="2015-02-09T21:20:53"/>
    <n v="21"/>
    <x v="134618"/>
    <n v="22"/>
    <s v="26e359e83860db1d11b6acca57d8ea88"/>
    <x v="5"/>
    <n v="3"/>
    <n v="2"/>
    <n v="1898"/>
    <n v="2"/>
    <n v="949"/>
    <n v="949"/>
    <n v="30"/>
    <n v="31"/>
    <n v="33"/>
  </r>
  <r>
    <x v="1"/>
    <d v="2015-02-03T00:55:35"/>
    <n v="0"/>
    <x v="134619"/>
    <n v="47"/>
    <s v="26e359e83860db1d11b6acca57d8ea88"/>
    <x v="5"/>
    <n v="3"/>
    <n v="3"/>
    <n v="1460"/>
    <n v="3"/>
    <n v="175"/>
    <n v="799"/>
    <n v="39"/>
    <n v="36"/>
    <n v="43"/>
  </r>
  <r>
    <x v="1"/>
    <d v="2015-01-22T19:21:55"/>
    <n v="19"/>
    <x v="134620"/>
    <n v="53"/>
    <s v="26e359e83860db1d11b6acca57d8ea88"/>
    <x v="5"/>
    <n v="3"/>
    <n v="1"/>
    <n v="899"/>
    <n v="1"/>
    <n v="899"/>
    <n v="899"/>
    <n v="30"/>
    <n v="28"/>
    <n v="41"/>
  </r>
  <r>
    <x v="1"/>
    <d v="2015-01-25T22:42:14"/>
    <n v="22"/>
    <x v="134621"/>
    <n v="61"/>
    <s v="26e359e83860db1d11b6acca57d8ea88"/>
    <x v="5"/>
    <n v="3"/>
    <n v="1"/>
    <n v="1048"/>
    <n v="1"/>
    <n v="949"/>
    <n v="949"/>
    <n v="35"/>
    <n v="61"/>
    <n v="51"/>
  </r>
  <r>
    <x v="1"/>
    <d v="2015-02-12T18:18:56"/>
    <n v="18"/>
    <x v="134622"/>
    <n v="29"/>
    <s v="26e359e83860db1d11b6acca57d8ea88"/>
    <x v="5"/>
    <n v="3"/>
    <n v="3"/>
    <n v="2847"/>
    <n v="3"/>
    <n v="949"/>
    <n v="949"/>
    <n v="7"/>
    <n v="7"/>
    <n v="10"/>
  </r>
  <r>
    <x v="1"/>
    <d v="2015-01-23T20:02:06"/>
    <n v="20"/>
    <x v="134623"/>
    <n v="51"/>
    <s v="26e359e83860db1d11b6acca57d8ea88"/>
    <x v="5"/>
    <n v="3"/>
    <n v="4"/>
    <n v="2415"/>
    <n v="3"/>
    <n v="209"/>
    <n v="949"/>
    <n v="37"/>
    <n v="27"/>
    <n v="42"/>
  </r>
  <r>
    <x v="1"/>
    <d v="2015-02-07T20:03:16"/>
    <n v="20"/>
    <x v="134624"/>
    <n v="75"/>
    <s v="26e359e83860db1d11b6acca57d8ea88"/>
    <x v="5"/>
    <n v="3"/>
    <n v="3"/>
    <n v="2953"/>
    <n v="3"/>
    <n v="299"/>
    <n v="949"/>
    <n v="35"/>
    <n v="34"/>
    <n v="48"/>
  </r>
  <r>
    <x v="1"/>
    <d v="2015-02-01T01:42:27"/>
    <n v="1"/>
    <x v="134625"/>
    <n v="38"/>
    <s v="26e359e83860db1d11b6acca57d8ea88"/>
    <x v="5"/>
    <n v="3"/>
    <n v="2"/>
    <n v="1997"/>
    <n v="2"/>
    <n v="949"/>
    <n v="949"/>
    <n v="85"/>
    <n v="68"/>
    <n v="102"/>
  </r>
  <r>
    <x v="1"/>
    <d v="2015-02-13T19:10:58"/>
    <n v="19"/>
    <x v="134626"/>
    <n v="53"/>
    <s v="26e359e83860db1d11b6acca57d8ea88"/>
    <x v="5"/>
    <n v="3"/>
    <n v="5"/>
    <n v="3879"/>
    <n v="4"/>
    <n v="175"/>
    <n v="949"/>
    <n v="39"/>
    <n v="35"/>
    <n v="62"/>
  </r>
  <r>
    <x v="1"/>
    <d v="2015-02-15T23:54:36"/>
    <n v="23"/>
    <x v="134627"/>
    <n v="1408"/>
    <s v="26e359e83860db1d11b6acca57d8ea88"/>
    <x v="5"/>
    <n v="3"/>
    <n v="4"/>
    <n v="2970"/>
    <n v="3"/>
    <n v="175"/>
    <n v="999"/>
    <n v="35"/>
    <n v="35"/>
    <n v="41"/>
  </r>
  <r>
    <x v="1"/>
    <d v="2015-02-16T19:13:58"/>
    <n v="19"/>
    <x v="134628"/>
    <n v="40"/>
    <s v="26e359e83860db1d11b6acca57d8ea88"/>
    <x v="5"/>
    <n v="3"/>
    <n v="4"/>
    <n v="2316"/>
    <n v="3"/>
    <n v="159"/>
    <n v="999"/>
    <n v="21"/>
    <n v="21"/>
    <n v="27"/>
  </r>
  <r>
    <x v="1"/>
    <d v="2015-02-12T20:27:22"/>
    <n v="20"/>
    <x v="134629"/>
    <n v="64"/>
    <s v="26e359e83860db1d11b6acca57d8ea88"/>
    <x v="5"/>
    <n v="3"/>
    <n v="5"/>
    <n v="3325"/>
    <n v="5"/>
    <n v="288"/>
    <n v="1012"/>
    <n v="50"/>
    <n v="47"/>
    <n v="73"/>
  </r>
  <r>
    <x v="1"/>
    <d v="2015-02-07T20:08:09"/>
    <n v="20"/>
    <x v="134630"/>
    <n v="36"/>
    <s v="26e359e83860db1d11b6acca57d8ea88"/>
    <x v="5"/>
    <n v="3"/>
    <n v="1"/>
    <n v="949"/>
    <n v="1"/>
    <n v="949"/>
    <n v="949"/>
    <n v="41"/>
    <n v="40"/>
    <n v="52"/>
  </r>
  <r>
    <x v="1"/>
    <d v="2015-02-15T22:33:33"/>
    <n v="22"/>
    <x v="134631"/>
    <n v="36"/>
    <s v="26e359e83860db1d11b6acca57d8ea88"/>
    <x v="5"/>
    <n v="3"/>
    <n v="6"/>
    <n v="2653"/>
    <n v="4"/>
    <n v="175"/>
    <n v="799"/>
    <n v="40"/>
    <n v="38"/>
    <n v="48"/>
  </r>
  <r>
    <x v="1"/>
    <d v="2015-02-07T22:10:05"/>
    <n v="22"/>
    <x v="134632"/>
    <n v="37"/>
    <s v="26e359e83860db1d11b6acca57d8ea88"/>
    <x v="5"/>
    <n v="3"/>
    <n v="1"/>
    <n v="1048"/>
    <n v="1"/>
    <n v="949"/>
    <n v="949"/>
    <n v="31"/>
    <n v="33"/>
    <n v="37"/>
  </r>
  <r>
    <x v="1"/>
    <d v="2015-01-25T02:59:26"/>
    <n v="2"/>
    <x v="134633"/>
    <n v="59"/>
    <s v="26e359e83860db1d11b6acca57d8ea88"/>
    <x v="5"/>
    <n v="3"/>
    <n v="2"/>
    <n v="1182"/>
    <n v="2"/>
    <n v="175"/>
    <n v="799"/>
    <n v="101"/>
    <n v="125"/>
    <n v="143"/>
  </r>
  <r>
    <x v="1"/>
    <d v="2015-02-11T00:35:59"/>
    <n v="0"/>
    <x v="134634"/>
    <n v="50"/>
    <s v="26e359e83860db1d11b6acca57d8ea88"/>
    <x v="5"/>
    <n v="3"/>
    <n v="2"/>
    <n v="1434"/>
    <n v="2"/>
    <n v="218"/>
    <n v="1189"/>
    <n v="25"/>
    <n v="27"/>
    <n v="40"/>
  </r>
  <r>
    <x v="1"/>
    <d v="2015-01-21T19:31:19"/>
    <n v="19"/>
    <x v="134635"/>
    <n v="35"/>
    <s v="26e359e83860db1d11b6acca57d8ea88"/>
    <x v="29"/>
    <n v="4"/>
    <n v="2"/>
    <n v="1848"/>
    <n v="2"/>
    <n v="899"/>
    <n v="949"/>
    <n v="29"/>
    <n v="27"/>
    <n v="37"/>
  </r>
  <r>
    <x v="1"/>
    <d v="2015-01-25T19:13:54"/>
    <n v="19"/>
    <x v="134636"/>
    <n v="23"/>
    <s v="26e359e83860db1d11b6acca57d8ea88"/>
    <x v="5"/>
    <n v="3"/>
    <n v="1"/>
    <n v="949"/>
    <n v="1"/>
    <n v="949"/>
    <n v="949"/>
    <n v="19"/>
    <n v="44"/>
    <n v="23"/>
  </r>
  <r>
    <x v="3"/>
    <d v="2015-02-02T19:30:52"/>
    <n v="19"/>
    <x v="134637"/>
    <n v="32"/>
    <s v="0bb4aec1710521c12ee76289d9440817"/>
    <x v="9"/>
    <n v="3"/>
    <n v="1"/>
    <n v="1895"/>
    <n v="1"/>
    <n v="1895"/>
    <n v="1895"/>
    <n v="50"/>
    <n v="49"/>
    <n v="61"/>
  </r>
  <r>
    <x v="3"/>
    <d v="2015-01-24T02:23:50"/>
    <n v="2"/>
    <x v="134638"/>
    <n v="47"/>
    <s v="0bb4aec1710521c12ee76289d9440817"/>
    <x v="9"/>
    <n v="3"/>
    <n v="1"/>
    <n v="1850"/>
    <n v="1"/>
    <n v="1375"/>
    <n v="1375"/>
    <n v="126"/>
    <n v="106"/>
    <n v="178"/>
  </r>
  <r>
    <x v="3"/>
    <d v="2015-01-27T00:58:47"/>
    <n v="0"/>
    <x v="134639"/>
    <n v="45"/>
    <s v="0bb4aec1710521c12ee76289d9440817"/>
    <x v="9"/>
    <n v="3"/>
    <n v="2"/>
    <n v="1695"/>
    <n v="2"/>
    <n v="0"/>
    <n v="1775"/>
    <n v="39"/>
    <n v="94"/>
    <n v="43"/>
  </r>
  <r>
    <x v="3"/>
    <d v="2015-02-01T02:11:14"/>
    <n v="2"/>
    <x v="134640"/>
    <n v="78"/>
    <s v="0bb4aec1710521c12ee76289d9440817"/>
    <x v="9"/>
    <n v="3"/>
    <n v="3"/>
    <n v="5545"/>
    <n v="3"/>
    <n v="1795"/>
    <n v="1875"/>
    <n v="83"/>
    <n v="64"/>
    <n v="105"/>
  </r>
  <r>
    <x v="3"/>
    <d v="2015-02-02T01:19:07"/>
    <n v="1"/>
    <x v="134641"/>
    <n v="48"/>
    <s v="0bb4aec1710521c12ee76289d9440817"/>
    <x v="9"/>
    <n v="3"/>
    <n v="1"/>
    <n v="1875"/>
    <n v="1"/>
    <n v="1875"/>
    <n v="1875"/>
    <n v="47"/>
    <n v="45"/>
    <n v="65"/>
  </r>
  <r>
    <x v="3"/>
    <d v="2015-02-01T21:28:53"/>
    <n v="21"/>
    <x v="134642"/>
    <n v="39"/>
    <s v="0bb4aec1710521c12ee76289d9440817"/>
    <x v="9"/>
    <n v="3"/>
    <n v="4"/>
    <n v="9940"/>
    <n v="3"/>
    <n v="1895"/>
    <n v="3275"/>
    <n v="47"/>
    <n v="38"/>
    <n v="47"/>
  </r>
  <r>
    <x v="3"/>
    <d v="2015-02-01T03:30:48"/>
    <n v="3"/>
    <x v="134643"/>
    <n v="67"/>
    <s v="0bb4aec1710521c12ee76289d9440817"/>
    <x v="9"/>
    <n v="3"/>
    <n v="3"/>
    <n v="4525"/>
    <n v="2"/>
    <n v="1275"/>
    <n v="1975"/>
    <n v="83"/>
    <n v="80"/>
    <n v="110"/>
  </r>
  <r>
    <x v="3"/>
    <d v="2015-01-27T02:01:31"/>
    <n v="2"/>
    <x v="134644"/>
    <n v="55"/>
    <s v="0bb4aec1710521c12ee76289d9440817"/>
    <x v="9"/>
    <n v="3"/>
    <n v="3"/>
    <n v="5245"/>
    <n v="3"/>
    <n v="1475"/>
    <n v="1895"/>
    <n v="69"/>
    <n v="122"/>
    <n v="81"/>
  </r>
  <r>
    <x v="5"/>
    <d v="2015-02-13T20:24:31"/>
    <n v="20"/>
    <x v="134645"/>
    <n v="70"/>
    <s v="0befcb6854bc6a1e3d3ab31b6aaec951"/>
    <x v="0"/>
    <n v="1"/>
    <n v="2"/>
    <n v="2922"/>
    <n v="2"/>
    <n v="1183"/>
    <n v="1485"/>
    <n v="10"/>
    <n v="22"/>
    <n v="18"/>
  </r>
  <r>
    <x v="5"/>
    <d v="2015-02-08T22:06:25"/>
    <n v="22"/>
    <x v="134646"/>
    <n v="33"/>
    <s v="0befcb6854bc6a1e3d3ab31b6aaec951"/>
    <x v="0"/>
    <n v="1"/>
    <n v="3"/>
    <n v="1996"/>
    <n v="3"/>
    <n v="225"/>
    <n v="1307"/>
    <n v="20"/>
    <n v="12"/>
    <n v="17"/>
  </r>
  <r>
    <x v="5"/>
    <d v="2015-02-10T20:49:45"/>
    <n v="20"/>
    <x v="134647"/>
    <n v="41"/>
    <s v="0befcb6854bc6a1e3d3ab31b6aaec951"/>
    <x v="0"/>
    <n v="1"/>
    <n v="3"/>
    <n v="1747"/>
    <n v="3"/>
    <n v="249"/>
    <n v="1199"/>
    <n v="10"/>
    <n v="6"/>
    <n v="6"/>
  </r>
  <r>
    <x v="5"/>
    <d v="2015-02-03T03:24:19"/>
    <n v="3"/>
    <x v="134648"/>
    <n v="50"/>
    <s v="0befcb6854bc6a1e3d3ab31b6aaec951"/>
    <x v="0"/>
    <n v="1"/>
    <n v="3"/>
    <n v="2627"/>
    <n v="3"/>
    <n v="99"/>
    <n v="1939"/>
    <n v="20"/>
    <n v="19"/>
    <n v="29"/>
  </r>
  <r>
    <x v="6"/>
    <d v="2015-02-03T01:51:27"/>
    <n v="1"/>
    <x v="134649"/>
    <n v="43"/>
    <s v="bc7f621451b4f5df308a8e098112185d"/>
    <x v="21"/>
    <n v="1"/>
    <n v="2"/>
    <n v="2174"/>
    <n v="2"/>
    <n v="812"/>
    <n v="1392"/>
    <m/>
    <m/>
    <m/>
  </r>
  <r>
    <x v="6"/>
    <d v="2015-01-25T02:53:04"/>
    <n v="2"/>
    <x v="134650"/>
    <n v="34"/>
    <s v="bc7f621451b4f5df308a8e098112185d"/>
    <x v="28"/>
    <n v="5"/>
    <n v="2"/>
    <n v="2390"/>
    <n v="2"/>
    <n v="495"/>
    <n v="1895"/>
    <m/>
    <m/>
    <m/>
  </r>
  <r>
    <x v="6"/>
    <d v="2015-02-03T03:11:56"/>
    <n v="3"/>
    <x v="134651"/>
    <n v="50"/>
    <s v="bc7f621451b4f5df308a8e098112185d"/>
    <x v="21"/>
    <n v="1"/>
    <n v="1"/>
    <n v="1295"/>
    <n v="1"/>
    <n v="1295"/>
    <n v="1295"/>
    <m/>
    <m/>
    <m/>
  </r>
  <r>
    <x v="6"/>
    <d v="2015-02-12T23:55:40"/>
    <n v="23"/>
    <x v="134652"/>
    <n v="1401"/>
    <s v="bc7f621451b4f5df308a8e098112185d"/>
    <x v="21"/>
    <n v="1"/>
    <n v="3"/>
    <n v="4385"/>
    <n v="3"/>
    <n v="1095"/>
    <n v="1995"/>
    <m/>
    <m/>
    <m/>
  </r>
  <r>
    <x v="6"/>
    <d v="2015-02-10T01:17:30"/>
    <n v="1"/>
    <x v="134653"/>
    <n v="46"/>
    <s v="bc7f621451b4f5df308a8e098112185d"/>
    <x v="21"/>
    <n v="1"/>
    <n v="3"/>
    <n v="3672"/>
    <n v="3"/>
    <n v="595"/>
    <n v="1995"/>
    <m/>
    <m/>
    <m/>
  </r>
  <r>
    <x v="6"/>
    <d v="2015-01-25T02:09:24"/>
    <n v="2"/>
    <x v="134367"/>
    <n v="50"/>
    <s v="bc7f621451b4f5df308a8e098112185d"/>
    <x v="21"/>
    <n v="1"/>
    <n v="5"/>
    <n v="4785"/>
    <n v="5"/>
    <n v="695"/>
    <n v="1295"/>
    <m/>
    <m/>
    <m/>
  </r>
  <r>
    <x v="6"/>
    <d v="2015-02-03T01:18:24"/>
    <n v="1"/>
    <x v="134654"/>
    <n v="38"/>
    <s v="bc7f621451b4f5df308a8e098112185d"/>
    <x v="21"/>
    <n v="1"/>
    <n v="2"/>
    <n v="2990"/>
    <n v="2"/>
    <n v="1095"/>
    <n v="1895"/>
    <m/>
    <m/>
    <m/>
  </r>
  <r>
    <x v="0"/>
    <d v="2015-01-28T17:44:02"/>
    <n v="17"/>
    <x v="134655"/>
    <n v="89"/>
    <s v="b7087c1f4f89e63af8d46f3b20271153"/>
    <x v="13"/>
    <n v="1"/>
    <n v="1"/>
    <n v="1600"/>
    <n v="1"/>
    <n v="1400"/>
    <n v="1400"/>
    <n v="5"/>
    <n v="5"/>
    <n v="5"/>
  </r>
  <r>
    <x v="0"/>
    <d v="2015-02-06T01:31:51"/>
    <n v="1"/>
    <x v="134656"/>
    <n v="47"/>
    <s v="832688ff5af6c6dfef974773740ef2b5"/>
    <x v="32"/>
    <n v="1"/>
    <n v="4"/>
    <n v="3142"/>
    <n v="4"/>
    <n v="389"/>
    <n v="939"/>
    <n v="12"/>
    <n v="8"/>
    <n v="9"/>
  </r>
  <r>
    <x v="0"/>
    <d v="2015-01-31T22:50:32"/>
    <n v="22"/>
    <x v="134657"/>
    <n v="1329"/>
    <s v="832688ff5af6c6dfef974773740ef2b5"/>
    <x v="32"/>
    <n v="1"/>
    <n v="2"/>
    <n v="1996"/>
    <n v="2"/>
    <n v="299"/>
    <n v="1099"/>
    <n v="4"/>
    <n v="4"/>
    <n v="3"/>
  </r>
  <r>
    <x v="0"/>
    <d v="2015-02-11T21:29:17"/>
    <n v="21"/>
    <x v="134658"/>
    <n v="66"/>
    <s v="832688ff5af6c6dfef974773740ef2b5"/>
    <x v="32"/>
    <n v="1"/>
    <n v="2"/>
    <n v="1699"/>
    <n v="2"/>
    <n v="700"/>
    <n v="700"/>
    <n v="3"/>
    <n v="3"/>
    <n v="3"/>
  </r>
  <r>
    <x v="0"/>
    <d v="2015-02-13T04:56:29"/>
    <n v="4"/>
    <x v="134659"/>
    <n v="50"/>
    <s v="832688ff5af6c6dfef974773740ef2b5"/>
    <x v="32"/>
    <n v="1"/>
    <n v="5"/>
    <n v="7187"/>
    <n v="4"/>
    <n v="0"/>
    <n v="1199"/>
    <n v="4"/>
    <n v="1"/>
    <n v="1"/>
  </r>
  <r>
    <x v="2"/>
    <d v="2015-02-17T00:08:28"/>
    <n v="0"/>
    <x v="134660"/>
    <n v="55"/>
    <s v="fdd5b16fc8134339089ef25b3cf0e588"/>
    <x v="4"/>
    <n v="1"/>
    <n v="2"/>
    <n v="2545"/>
    <n v="2"/>
    <n v="1250"/>
    <n v="1295"/>
    <n v="6"/>
    <n v="5"/>
    <n v="5"/>
  </r>
  <r>
    <x v="2"/>
    <d v="2015-02-18T03:41:32"/>
    <n v="3"/>
    <x v="134661"/>
    <n v="41"/>
    <s v="98d8a23fd60826a2a474c5b4f5811707"/>
    <x v="9"/>
    <n v="1"/>
    <n v="3"/>
    <n v="2323"/>
    <n v="2"/>
    <n v="425"/>
    <n v="949"/>
    <n v="28"/>
    <n v="28"/>
    <n v="34"/>
  </r>
  <r>
    <x v="2"/>
    <d v="2015-02-16T01:51:26"/>
    <n v="1"/>
    <x v="134662"/>
    <n v="76"/>
    <s v="98d8a23fd60826a2a474c5b4f5811707"/>
    <x v="9"/>
    <n v="1"/>
    <n v="2"/>
    <n v="1666"/>
    <n v="2"/>
    <n v="255"/>
    <n v="833"/>
    <n v="49"/>
    <n v="49"/>
    <n v="54"/>
  </r>
  <r>
    <x v="2"/>
    <d v="2015-02-08T01:44:46"/>
    <n v="1"/>
    <x v="134663"/>
    <n v="42"/>
    <s v="98d8a23fd60826a2a474c5b4f5811707"/>
    <x v="9"/>
    <n v="1"/>
    <n v="2"/>
    <n v="1843"/>
    <n v="2"/>
    <n v="741"/>
    <n v="825"/>
    <n v="44"/>
    <n v="33"/>
    <n v="34"/>
  </r>
  <r>
    <x v="2"/>
    <d v="2015-01-23T01:43:42"/>
    <n v="1"/>
    <x v="134664"/>
    <n v="45"/>
    <s v="98d8a23fd60826a2a474c5b4f5811707"/>
    <x v="9"/>
    <n v="1"/>
    <n v="2"/>
    <n v="1487"/>
    <n v="2"/>
    <n v="278"/>
    <n v="700"/>
    <n v="48"/>
    <n v="37"/>
    <n v="35"/>
  </r>
  <r>
    <x v="2"/>
    <d v="2015-02-12T02:34:42"/>
    <n v="2"/>
    <x v="72751"/>
    <n v="28"/>
    <s v="98d8a23fd60826a2a474c5b4f5811707"/>
    <x v="9"/>
    <n v="1"/>
    <n v="1"/>
    <n v="1319"/>
    <n v="1"/>
    <n v="949"/>
    <n v="949"/>
    <n v="48"/>
    <n v="42"/>
    <n v="41"/>
  </r>
  <r>
    <x v="2"/>
    <d v="2015-01-25T05:40:07"/>
    <n v="5"/>
    <x v="134665"/>
    <n v="50"/>
    <s v="98d8a23fd60826a2a474c5b4f5811707"/>
    <x v="9"/>
    <n v="1"/>
    <n v="1"/>
    <n v="1157"/>
    <n v="1"/>
    <n v="833"/>
    <n v="833"/>
    <n v="8"/>
    <n v="9"/>
    <n v="13"/>
  </r>
  <r>
    <x v="2"/>
    <d v="2015-02-10T01:54:04"/>
    <n v="1"/>
    <x v="134666"/>
    <n v="49"/>
    <s v="98d8a23fd60826a2a474c5b4f5811707"/>
    <x v="9"/>
    <n v="1"/>
    <n v="4"/>
    <n v="2346"/>
    <n v="4"/>
    <n v="46"/>
    <n v="1181"/>
    <n v="36"/>
    <n v="37"/>
    <n v="38"/>
  </r>
  <r>
    <x v="2"/>
    <d v="2015-01-25T22:35:36"/>
    <n v="22"/>
    <x v="132267"/>
    <n v="44"/>
    <s v="98d8a23fd60826a2a474c5b4f5811707"/>
    <x v="9"/>
    <n v="1"/>
    <n v="1"/>
    <n v="875"/>
    <n v="1"/>
    <n v="825"/>
    <n v="825"/>
    <n v="13"/>
    <n v="17"/>
    <n v="23"/>
  </r>
  <r>
    <x v="2"/>
    <d v="2015-02-11T01:38:22"/>
    <n v="1"/>
    <x v="134667"/>
    <n v="55"/>
    <s v="98d8a23fd60826a2a474c5b4f5811707"/>
    <x v="9"/>
    <n v="1"/>
    <n v="2"/>
    <n v="2200"/>
    <n v="2"/>
    <n v="1050"/>
    <n v="1150"/>
    <n v="26"/>
    <n v="26"/>
    <n v="29"/>
  </r>
  <r>
    <x v="2"/>
    <d v="2015-01-26T02:09:31"/>
    <n v="2"/>
    <x v="134668"/>
    <n v="27"/>
    <s v="98d8a23fd60826a2a474c5b4f5811707"/>
    <x v="9"/>
    <n v="1"/>
    <n v="3"/>
    <n v="2366"/>
    <n v="3"/>
    <n v="301"/>
    <n v="833"/>
    <n v="45"/>
    <n v="39"/>
    <n v="44"/>
  </r>
  <r>
    <x v="2"/>
    <d v="2015-02-12T05:26:17"/>
    <n v="5"/>
    <x v="134669"/>
    <n v="43"/>
    <s v="98d8a23fd60826a2a474c5b4f5811707"/>
    <x v="9"/>
    <n v="1"/>
    <n v="1"/>
    <n v="1157"/>
    <n v="1"/>
    <n v="833"/>
    <n v="833"/>
    <n v="12"/>
    <n v="11"/>
    <n v="9"/>
  </r>
  <r>
    <x v="2"/>
    <d v="2015-01-24T06:21:04"/>
    <n v="6"/>
    <x v="134670"/>
    <n v="60"/>
    <s v="98d8a23fd60826a2a474c5b4f5811707"/>
    <x v="9"/>
    <n v="1"/>
    <n v="1"/>
    <n v="1150"/>
    <n v="1"/>
    <n v="1150"/>
    <n v="1150"/>
    <n v="16"/>
    <n v="9"/>
    <n v="8"/>
  </r>
  <r>
    <x v="2"/>
    <d v="2015-01-31T04:32:23"/>
    <n v="4"/>
    <x v="134671"/>
    <n v="46"/>
    <s v="98d8a23fd60826a2a474c5b4f5811707"/>
    <x v="9"/>
    <n v="1"/>
    <n v="1"/>
    <n v="1389"/>
    <n v="1"/>
    <n v="1389"/>
    <n v="1389"/>
    <n v="40"/>
    <n v="33"/>
    <n v="35"/>
  </r>
  <r>
    <x v="2"/>
    <d v="2015-01-22T01:58:35"/>
    <n v="1"/>
    <x v="134672"/>
    <n v="45"/>
    <s v="98d8a23fd60826a2a474c5b4f5811707"/>
    <x v="9"/>
    <n v="1"/>
    <n v="1"/>
    <n v="1102"/>
    <n v="1"/>
    <n v="825"/>
    <n v="825"/>
    <n v="39"/>
    <n v="40"/>
    <n v="43"/>
  </r>
  <r>
    <x v="2"/>
    <d v="2015-02-03T22:22:54"/>
    <n v="22"/>
    <x v="134673"/>
    <n v="44"/>
    <s v="98d8a23fd60826a2a474c5b4f5811707"/>
    <x v="9"/>
    <n v="1"/>
    <n v="6"/>
    <n v="2383"/>
    <n v="3"/>
    <n v="46"/>
    <n v="1181"/>
    <n v="14"/>
    <n v="18"/>
    <n v="17"/>
  </r>
  <r>
    <x v="2"/>
    <d v="2015-01-24T03:33:35"/>
    <n v="3"/>
    <x v="134674"/>
    <n v="26"/>
    <s v="98d8a23fd60826a2a474c5b4f5811707"/>
    <x v="9"/>
    <n v="1"/>
    <n v="1"/>
    <n v="931"/>
    <n v="1"/>
    <n v="700"/>
    <n v="700"/>
    <n v="60"/>
    <n v="53"/>
    <n v="54"/>
  </r>
  <r>
    <x v="2"/>
    <d v="2015-01-27T03:32:15"/>
    <n v="3"/>
    <x v="134675"/>
    <n v="26"/>
    <s v="98d8a23fd60826a2a474c5b4f5811707"/>
    <x v="9"/>
    <n v="1"/>
    <n v="4"/>
    <n v="1249"/>
    <n v="2"/>
    <n v="46"/>
    <n v="1111"/>
    <n v="32"/>
    <n v="25"/>
    <n v="29"/>
  </r>
  <r>
    <x v="2"/>
    <d v="2015-01-29T02:11:16"/>
    <n v="2"/>
    <x v="134676"/>
    <n v="38"/>
    <s v="98d8a23fd60826a2a474c5b4f5811707"/>
    <x v="9"/>
    <n v="1"/>
    <n v="3"/>
    <n v="3141"/>
    <n v="3"/>
    <n v="425"/>
    <n v="1181"/>
    <n v="44"/>
    <n v="40"/>
    <n v="45"/>
  </r>
  <r>
    <x v="2"/>
    <d v="2015-02-13T22:09:57"/>
    <n v="22"/>
    <x v="134677"/>
    <n v="34"/>
    <s v="98d8a23fd60826a2a474c5b4f5811707"/>
    <x v="9"/>
    <n v="1"/>
    <n v="2"/>
    <n v="1862"/>
    <n v="1"/>
    <n v="700"/>
    <n v="700"/>
    <n v="19"/>
    <n v="12"/>
    <n v="10"/>
  </r>
  <r>
    <x v="2"/>
    <d v="2015-02-14T02:43:56"/>
    <n v="2"/>
    <x v="77048"/>
    <n v="56"/>
    <s v="98d8a23fd60826a2a474c5b4f5811707"/>
    <x v="9"/>
    <n v="1"/>
    <n v="5"/>
    <n v="2791"/>
    <n v="4"/>
    <n v="46"/>
    <n v="949"/>
    <n v="57"/>
    <n v="57"/>
    <n v="62"/>
  </r>
  <r>
    <x v="2"/>
    <d v="2015-02-01T02:33:06"/>
    <n v="2"/>
    <x v="134678"/>
    <n v="36"/>
    <s v="98d8a23fd60826a2a474c5b4f5811707"/>
    <x v="9"/>
    <n v="1"/>
    <n v="6"/>
    <n v="2569"/>
    <n v="4"/>
    <n v="46"/>
    <n v="833"/>
    <n v="59"/>
    <n v="55"/>
    <n v="49"/>
  </r>
  <r>
    <x v="2"/>
    <d v="2015-01-26T02:41:08"/>
    <n v="2"/>
    <x v="134679"/>
    <n v="23"/>
    <s v="98d8a23fd60826a2a474c5b4f5811707"/>
    <x v="9"/>
    <n v="1"/>
    <n v="4"/>
    <n v="3724"/>
    <n v="1"/>
    <n v="700"/>
    <n v="700"/>
    <n v="41"/>
    <n v="28"/>
    <n v="27"/>
  </r>
  <r>
    <x v="2"/>
    <d v="2015-02-16T00:52:01"/>
    <n v="0"/>
    <x v="134680"/>
    <n v="40"/>
    <s v="98d8a23fd60826a2a474c5b4f5811707"/>
    <x v="9"/>
    <n v="1"/>
    <n v="2"/>
    <n v="1704"/>
    <n v="2"/>
    <n v="301"/>
    <n v="825"/>
    <n v="40"/>
    <n v="31"/>
    <n v="32"/>
  </r>
  <r>
    <x v="2"/>
    <d v="2015-02-11T01:40:11"/>
    <n v="1"/>
    <x v="134681"/>
    <n v="33"/>
    <s v="98d8a23fd60826a2a474c5b4f5811707"/>
    <x v="9"/>
    <n v="1"/>
    <n v="2"/>
    <n v="1658"/>
    <n v="2"/>
    <n v="825"/>
    <n v="833"/>
    <n v="27"/>
    <n v="27"/>
    <n v="29"/>
  </r>
  <r>
    <x v="2"/>
    <d v="2015-01-26T00:06:57"/>
    <n v="0"/>
    <x v="33938"/>
    <n v="61"/>
    <s v="98d8a23fd60826a2a474c5b4f5811707"/>
    <x v="9"/>
    <n v="1"/>
    <n v="2"/>
    <n v="1852"/>
    <n v="2"/>
    <n v="370"/>
    <n v="1111"/>
    <n v="18"/>
    <n v="22"/>
    <n v="32"/>
  </r>
  <r>
    <x v="2"/>
    <d v="2015-01-25T22:57:50"/>
    <n v="22"/>
    <x v="134682"/>
    <n v="45"/>
    <s v="98d8a23fd60826a2a474c5b4f5811707"/>
    <x v="9"/>
    <n v="1"/>
    <n v="3"/>
    <n v="3037"/>
    <n v="3"/>
    <n v="453"/>
    <n v="1005"/>
    <n v="21"/>
    <n v="20"/>
    <n v="23"/>
  </r>
  <r>
    <x v="2"/>
    <d v="2015-02-03T20:42:31"/>
    <n v="20"/>
    <x v="134683"/>
    <n v="72"/>
    <s v="98d8a23fd60826a2a474c5b4f5811707"/>
    <x v="9"/>
    <n v="1"/>
    <n v="3"/>
    <n v="1371"/>
    <n v="3"/>
    <n v="46"/>
    <n v="700"/>
    <n v="18"/>
    <n v="19"/>
    <n v="22"/>
  </r>
  <r>
    <x v="2"/>
    <d v="2015-02-15T02:48:48"/>
    <n v="2"/>
    <x v="134684"/>
    <n v="79"/>
    <s v="98d8a23fd60826a2a474c5b4f5811707"/>
    <x v="9"/>
    <n v="1"/>
    <n v="3"/>
    <n v="2454"/>
    <n v="3"/>
    <n v="394"/>
    <n v="949"/>
    <n v="56"/>
    <n v="56"/>
    <n v="60"/>
  </r>
  <r>
    <x v="2"/>
    <d v="2015-02-15T02:29:05"/>
    <n v="2"/>
    <x v="134685"/>
    <n v="67"/>
    <s v="98d8a23fd60826a2a474c5b4f5811707"/>
    <x v="9"/>
    <n v="1"/>
    <n v="5"/>
    <n v="2808"/>
    <n v="4"/>
    <n v="46"/>
    <n v="1181"/>
    <n v="56"/>
    <n v="54"/>
    <n v="58"/>
  </r>
  <r>
    <x v="2"/>
    <d v="2015-02-11T02:20:17"/>
    <n v="2"/>
    <x v="134686"/>
    <n v="50"/>
    <s v="98d8a23fd60826a2a474c5b4f5811707"/>
    <x v="9"/>
    <n v="1"/>
    <n v="1"/>
    <n v="1157"/>
    <n v="1"/>
    <n v="833"/>
    <n v="833"/>
    <n v="43"/>
    <n v="43"/>
    <n v="48"/>
  </r>
  <r>
    <x v="0"/>
    <d v="2015-02-12T18:59:58"/>
    <n v="18"/>
    <x v="134687"/>
    <n v="31"/>
    <s v="6097d8f3714205740f30debe1166744e"/>
    <x v="5"/>
    <n v="1"/>
    <n v="2"/>
    <n v="1344"/>
    <n v="2"/>
    <n v="217"/>
    <n v="655"/>
    <n v="12"/>
    <n v="5"/>
    <n v="9"/>
  </r>
  <r>
    <x v="0"/>
    <d v="2015-02-11T22:11:49"/>
    <n v="22"/>
    <x v="134688"/>
    <n v="50"/>
    <s v="6097d8f3714205740f30debe1166744e"/>
    <x v="5"/>
    <n v="1"/>
    <n v="5"/>
    <n v="3036"/>
    <n v="5"/>
    <n v="399"/>
    <n v="863"/>
    <n v="9"/>
    <n v="11"/>
    <n v="24"/>
  </r>
  <r>
    <x v="0"/>
    <d v="2015-01-25T00:45:28"/>
    <n v="0"/>
    <x v="134689"/>
    <n v="53"/>
    <s v="eb55e369affa90f77dd7dc9e2cd33b16"/>
    <x v="2"/>
    <n v="4"/>
    <n v="6"/>
    <n v="1360"/>
    <n v="3"/>
    <n v="194"/>
    <n v="249"/>
    <n v="18"/>
    <n v="18"/>
    <n v="31"/>
  </r>
  <r>
    <x v="6"/>
    <d v="2015-01-25T23:30:24"/>
    <n v="23"/>
    <x v="134690"/>
    <n v="1367"/>
    <s v="eb55e369affa90f77dd7dc9e2cd33b16"/>
    <x v="9"/>
    <n v="4"/>
    <n v="3"/>
    <n v="582"/>
    <n v="1"/>
    <n v="194"/>
    <n v="194"/>
    <n v="21"/>
    <n v="23"/>
    <n v="28"/>
  </r>
  <r>
    <x v="2"/>
    <d v="2015-02-13T02:13:18"/>
    <n v="2"/>
    <x v="134691"/>
    <n v="45"/>
    <s v="d347df3d73566108aa6d1b5d37b59703"/>
    <x v="0"/>
    <n v="1"/>
    <n v="2"/>
    <n v="2398"/>
    <n v="2"/>
    <n v="899"/>
    <n v="1399"/>
    <n v="35"/>
    <n v="33"/>
    <n v="33"/>
  </r>
  <r>
    <x v="2"/>
    <d v="2015-02-13T03:18:00"/>
    <n v="3"/>
    <x v="70905"/>
    <n v="36"/>
    <s v="d347df3d73566108aa6d1b5d37b59703"/>
    <x v="0"/>
    <n v="1"/>
    <n v="1"/>
    <n v="1697"/>
    <n v="1"/>
    <n v="999"/>
    <n v="999"/>
    <n v="29"/>
    <n v="27"/>
    <n v="32"/>
  </r>
  <r>
    <x v="2"/>
    <d v="2015-02-07T03:36:23"/>
    <n v="3"/>
    <x v="134692"/>
    <n v="35"/>
    <s v="d347df3d73566108aa6d1b5d37b59703"/>
    <x v="0"/>
    <n v="1"/>
    <n v="1"/>
    <n v="1000"/>
    <n v="1"/>
    <n v="1000"/>
    <n v="1000"/>
    <n v="40"/>
    <n v="42"/>
    <n v="65"/>
  </r>
  <r>
    <x v="2"/>
    <d v="2015-02-12T02:46:13"/>
    <n v="2"/>
    <x v="58173"/>
    <n v="49"/>
    <s v="d347df3d73566108aa6d1b5d37b59703"/>
    <x v="0"/>
    <n v="1"/>
    <n v="2"/>
    <n v="1798"/>
    <n v="1"/>
    <n v="899"/>
    <n v="899"/>
    <n v="37"/>
    <n v="38"/>
    <n v="39"/>
  </r>
  <r>
    <x v="2"/>
    <d v="2015-02-10T01:41:40"/>
    <n v="1"/>
    <x v="110843"/>
    <n v="39"/>
    <s v="d347df3d73566108aa6d1b5d37b59703"/>
    <x v="0"/>
    <n v="1"/>
    <n v="5"/>
    <n v="5195"/>
    <n v="4"/>
    <n v="599"/>
    <n v="1699"/>
    <n v="24"/>
    <n v="23"/>
    <n v="26"/>
  </r>
  <r>
    <x v="2"/>
    <d v="2015-02-10T00:43:26"/>
    <n v="0"/>
    <x v="134693"/>
    <n v="52"/>
    <s v="d347df3d73566108aa6d1b5d37b59703"/>
    <x v="0"/>
    <n v="1"/>
    <n v="2"/>
    <n v="3198"/>
    <n v="2"/>
    <n v="1199"/>
    <n v="1799"/>
    <n v="13"/>
    <n v="11"/>
    <n v="11"/>
  </r>
  <r>
    <x v="2"/>
    <d v="2015-02-15T22:27:28"/>
    <n v="22"/>
    <x v="134694"/>
    <n v="68"/>
    <s v="d347df3d73566108aa6d1b5d37b59703"/>
    <x v="0"/>
    <n v="1"/>
    <n v="3"/>
    <n v="4196"/>
    <n v="3"/>
    <n v="699"/>
    <n v="1899"/>
    <n v="18"/>
    <n v="18"/>
    <n v="24"/>
  </r>
  <r>
    <x v="3"/>
    <d v="2015-01-25T22:24:10"/>
    <n v="22"/>
    <x v="42552"/>
    <n v="29"/>
    <s v="0bb4aec1710521c12ee76289d9440817"/>
    <x v="31"/>
    <n v="1"/>
    <n v="2"/>
    <n v="3845"/>
    <n v="2"/>
    <n v="1275"/>
    <n v="1895"/>
    <n v="39"/>
    <n v="85"/>
    <n v="34"/>
  </r>
  <r>
    <x v="3"/>
    <d v="2015-01-27T00:42:18"/>
    <n v="0"/>
    <x v="90245"/>
    <n v="33"/>
    <s v="0bb4aec1710521c12ee76289d9440817"/>
    <x v="9"/>
    <n v="3"/>
    <n v="2"/>
    <n v="2491"/>
    <n v="1"/>
    <n v="1059"/>
    <n v="1039"/>
    <n v="46"/>
    <n v="83"/>
    <n v="31"/>
  </r>
  <r>
    <x v="3"/>
    <d v="2015-01-23T01:52:51"/>
    <n v="1"/>
    <x v="134695"/>
    <n v="57"/>
    <s v="0bb4aec1710521c12ee76289d9440817"/>
    <x v="9"/>
    <n v="3"/>
    <n v="4"/>
    <n v="6075"/>
    <n v="4"/>
    <n v="1275"/>
    <n v="1575"/>
    <n v="103"/>
    <n v="72"/>
    <n v="108"/>
  </r>
  <r>
    <x v="3"/>
    <d v="2015-01-24T20:08:34"/>
    <n v="20"/>
    <x v="134696"/>
    <n v="36"/>
    <s v="0bb4aec1710521c12ee76289d9440817"/>
    <x v="9"/>
    <n v="3"/>
    <n v="1"/>
    <n v="1675"/>
    <n v="1"/>
    <n v="1675"/>
    <n v="1675"/>
    <n v="54"/>
    <n v="83"/>
    <n v="56"/>
  </r>
  <r>
    <x v="3"/>
    <d v="2015-01-22T04:07:03"/>
    <n v="4"/>
    <x v="134697"/>
    <n v="40"/>
    <s v="0bb4aec1710521c12ee76289d9440817"/>
    <x v="9"/>
    <n v="3"/>
    <n v="3"/>
    <n v="4525"/>
    <n v="3"/>
    <n v="975"/>
    <n v="1875"/>
    <n v="72"/>
    <n v="68"/>
    <n v="89"/>
  </r>
  <r>
    <x v="3"/>
    <d v="2015-01-31T02:08:02"/>
    <n v="2"/>
    <x v="69693"/>
    <n v="40"/>
    <s v="0bb4aec1710521c12ee76289d9440817"/>
    <x v="9"/>
    <n v="3"/>
    <n v="3"/>
    <n v="4425"/>
    <n v="2"/>
    <n v="1275"/>
    <n v="1575"/>
    <n v="84"/>
    <n v="67"/>
    <n v="137"/>
  </r>
  <r>
    <x v="3"/>
    <d v="2015-01-24T04:15:16"/>
    <n v="4"/>
    <x v="6458"/>
    <n v="37"/>
    <s v="0bb4aec1710521c12ee76289d9440817"/>
    <x v="9"/>
    <n v="3"/>
    <n v="2"/>
    <n v="3150"/>
    <n v="2"/>
    <n v="1575"/>
    <n v="1575"/>
    <n v="110"/>
    <n v="116"/>
    <n v="118"/>
  </r>
  <r>
    <x v="3"/>
    <d v="2015-01-29T20:25:09"/>
    <n v="20"/>
    <x v="134698"/>
    <n v="26"/>
    <s v="0bb4aec1710521c12ee76289d9440817"/>
    <x v="9"/>
    <n v="3"/>
    <n v="2"/>
    <n v="3150"/>
    <n v="2"/>
    <n v="1475"/>
    <n v="1675"/>
    <n v="79"/>
    <n v="80"/>
    <n v="89"/>
  </r>
  <r>
    <x v="3"/>
    <d v="2015-02-03T02:46:14"/>
    <n v="2"/>
    <x v="134699"/>
    <n v="51"/>
    <s v="0bb4aec1710521c12ee76289d9440817"/>
    <x v="9"/>
    <n v="3"/>
    <n v="3"/>
    <n v="5025"/>
    <n v="3"/>
    <n v="1375"/>
    <n v="1875"/>
    <n v="77"/>
    <n v="78"/>
    <n v="138"/>
  </r>
  <r>
    <x v="3"/>
    <d v="2015-02-12T03:42:56"/>
    <n v="3"/>
    <x v="134700"/>
    <n v="34"/>
    <s v="0bb4aec1710521c12ee76289d9440817"/>
    <x v="9"/>
    <n v="3"/>
    <n v="1"/>
    <n v="1695"/>
    <n v="1"/>
    <n v="1695"/>
    <n v="1695"/>
    <n v="92"/>
    <n v="82"/>
    <n v="119"/>
  </r>
  <r>
    <x v="3"/>
    <d v="2015-02-02T01:10:42"/>
    <n v="1"/>
    <x v="134701"/>
    <n v="52"/>
    <s v="0bb4aec1710521c12ee76289d9440817"/>
    <x v="9"/>
    <n v="3"/>
    <n v="3"/>
    <n v="6925"/>
    <n v="3"/>
    <n v="1375"/>
    <n v="3275"/>
    <n v="45"/>
    <n v="45"/>
    <n v="65"/>
  </r>
  <r>
    <x v="3"/>
    <d v="2015-02-18T01:36:01"/>
    <n v="1"/>
    <x v="134702"/>
    <n v="49"/>
    <s v="0bb4aec1710521c12ee76289d9440817"/>
    <x v="9"/>
    <n v="3"/>
    <n v="2"/>
    <n v="2950"/>
    <n v="2"/>
    <n v="1375"/>
    <n v="1575"/>
    <n v="68"/>
    <n v="62"/>
    <n v="105"/>
  </r>
  <r>
    <x v="2"/>
    <d v="2015-01-25T01:30:48"/>
    <n v="1"/>
    <x v="134703"/>
    <n v="38"/>
    <s v="0bb4aec1710521c12ee76289d9440817"/>
    <x v="4"/>
    <n v="5"/>
    <n v="3"/>
    <n v="4625"/>
    <n v="2"/>
    <n v="1475"/>
    <n v="1575"/>
    <n v="97"/>
    <n v="102"/>
    <n v="73"/>
  </r>
  <r>
    <x v="3"/>
    <d v="2015-02-01T01:41:36"/>
    <n v="1"/>
    <x v="134704"/>
    <n v="32"/>
    <s v="0bb4aec1710521c12ee76289d9440817"/>
    <x v="9"/>
    <n v="3"/>
    <n v="2"/>
    <n v="3550"/>
    <n v="2"/>
    <n v="1675"/>
    <n v="1875"/>
    <n v="77"/>
    <n v="60"/>
    <n v="78"/>
  </r>
  <r>
    <x v="3"/>
    <d v="2015-01-30T01:10:27"/>
    <n v="1"/>
    <x v="134705"/>
    <n v="51"/>
    <s v="0bb4aec1710521c12ee76289d9440817"/>
    <x v="9"/>
    <n v="3"/>
    <n v="5"/>
    <n v="9270"/>
    <n v="5"/>
    <n v="1375"/>
    <n v="1895"/>
    <n v="78"/>
    <n v="49"/>
    <n v="54"/>
  </r>
  <r>
    <x v="3"/>
    <d v="2015-01-25T01:05:10"/>
    <n v="1"/>
    <x v="134706"/>
    <n v="30"/>
    <s v="0bb4aec1710521c12ee76289d9440817"/>
    <x v="9"/>
    <n v="3"/>
    <n v="5"/>
    <n v="10475"/>
    <n v="5"/>
    <n v="1375"/>
    <n v="3275"/>
    <n v="81"/>
    <n v="93"/>
    <n v="44"/>
  </r>
  <r>
    <x v="3"/>
    <d v="2015-02-02T01:04:07"/>
    <n v="1"/>
    <x v="134707"/>
    <n v="28"/>
    <s v="0bb4aec1710521c12ee76289d9440817"/>
    <x v="9"/>
    <n v="3"/>
    <n v="2"/>
    <n v="3770"/>
    <n v="2"/>
    <n v="1875"/>
    <n v="1895"/>
    <n v="41"/>
    <n v="36"/>
    <n v="42"/>
  </r>
  <r>
    <x v="3"/>
    <d v="2015-02-02T01:37:19"/>
    <n v="1"/>
    <x v="134708"/>
    <n v="57"/>
    <s v="0bb4aec1710521c12ee76289d9440817"/>
    <x v="9"/>
    <n v="3"/>
    <n v="4"/>
    <n v="5400"/>
    <n v="3"/>
    <n v="975"/>
    <n v="1575"/>
    <n v="55"/>
    <n v="51"/>
    <n v="85"/>
  </r>
  <r>
    <x v="3"/>
    <d v="2015-02-17T02:23:24"/>
    <n v="2"/>
    <x v="134709"/>
    <n v="48"/>
    <s v="0bb4aec1710521c12ee76289d9440817"/>
    <x v="9"/>
    <n v="3"/>
    <n v="3"/>
    <n v="3800"/>
    <n v="3"/>
    <n v="875"/>
    <n v="1375"/>
    <n v="75"/>
    <n v="64"/>
    <n v="69"/>
  </r>
  <r>
    <x v="3"/>
    <d v="2015-01-29T22:12:13"/>
    <n v="22"/>
    <x v="134710"/>
    <n v="31"/>
    <s v="0bb4aec1710521c12ee76289d9440817"/>
    <x v="9"/>
    <n v="3"/>
    <n v="1"/>
    <n v="3275"/>
    <n v="1"/>
    <n v="3275"/>
    <n v="3275"/>
    <n v="35"/>
    <n v="14"/>
    <n v="14"/>
  </r>
  <r>
    <x v="3"/>
    <d v="2015-02-17T20:19:52"/>
    <n v="20"/>
    <x v="134711"/>
    <n v="40"/>
    <s v="0bb4aec1710521c12ee76289d9440817"/>
    <x v="9"/>
    <n v="3"/>
    <n v="1"/>
    <n v="1650"/>
    <n v="1"/>
    <n v="1275"/>
    <n v="1275"/>
    <n v="58"/>
    <n v="58"/>
    <n v="84"/>
  </r>
  <r>
    <x v="3"/>
    <d v="2015-02-02T02:11:03"/>
    <n v="2"/>
    <x v="37906"/>
    <n v="43"/>
    <s v="0bb4aec1710521c12ee76289d9440817"/>
    <x v="9"/>
    <n v="3"/>
    <n v="3"/>
    <n v="5225"/>
    <n v="3"/>
    <n v="1275"/>
    <n v="1975"/>
    <n v="65"/>
    <n v="64"/>
    <n v="118"/>
  </r>
  <r>
    <x v="3"/>
    <d v="2015-02-17T01:55:56"/>
    <n v="1"/>
    <x v="134712"/>
    <n v="38"/>
    <s v="0bb4aec1710521c12ee76289d9440817"/>
    <x v="9"/>
    <n v="3"/>
    <n v="2"/>
    <n v="3250"/>
    <n v="2"/>
    <n v="1375"/>
    <n v="1875"/>
    <n v="67"/>
    <n v="65"/>
    <n v="82"/>
  </r>
  <r>
    <x v="3"/>
    <d v="2015-01-22T04:15:01"/>
    <n v="4"/>
    <x v="134713"/>
    <n v="37"/>
    <s v="0bb4aec1710521c12ee76289d9440817"/>
    <x v="9"/>
    <n v="3"/>
    <n v="2"/>
    <n v="3770"/>
    <n v="2"/>
    <n v="1875"/>
    <n v="1895"/>
    <n v="74"/>
    <n v="68"/>
    <n v="81"/>
  </r>
  <r>
    <x v="3"/>
    <d v="2015-02-01T02:57:38"/>
    <n v="2"/>
    <x v="134714"/>
    <n v="54"/>
    <s v="0bb4aec1710521c12ee76289d9440817"/>
    <x v="9"/>
    <n v="3"/>
    <n v="3"/>
    <n v="4725"/>
    <n v="3"/>
    <n v="1575"/>
    <n v="1575"/>
    <n v="84"/>
    <n v="74"/>
    <n v="116"/>
  </r>
  <r>
    <x v="3"/>
    <d v="2015-01-25T02:21:47"/>
    <n v="2"/>
    <x v="134715"/>
    <n v="42"/>
    <s v="0bb4aec1710521c12ee76289d9440817"/>
    <x v="9"/>
    <n v="3"/>
    <n v="2"/>
    <n v="4650"/>
    <n v="2"/>
    <n v="2175"/>
    <n v="2475"/>
    <n v="105"/>
    <n v="142"/>
    <n v="122"/>
  </r>
  <r>
    <x v="3"/>
    <d v="2015-02-17T00:36:38"/>
    <n v="0"/>
    <x v="134716"/>
    <n v="59"/>
    <s v="0bb4aec1710521c12ee76289d9440817"/>
    <x v="9"/>
    <n v="3"/>
    <n v="5"/>
    <n v="9850"/>
    <n v="5"/>
    <n v="1375"/>
    <n v="2275"/>
    <n v="17"/>
    <n v="16"/>
    <n v="21"/>
  </r>
  <r>
    <x v="3"/>
    <d v="2015-01-29T02:42:53"/>
    <n v="2"/>
    <x v="134717"/>
    <n v="47"/>
    <s v="0bb4aec1710521c12ee76289d9440817"/>
    <x v="9"/>
    <n v="3"/>
    <n v="2"/>
    <n v="5882"/>
    <n v="1"/>
    <n v="2917"/>
    <n v="2985"/>
    <n v="98"/>
    <n v="93"/>
    <n v="121"/>
  </r>
  <r>
    <x v="3"/>
    <d v="2015-01-30T19:38:31"/>
    <n v="19"/>
    <x v="134718"/>
    <n v="85"/>
    <s v="0bb4aec1710521c12ee76289d9440817"/>
    <x v="9"/>
    <n v="3"/>
    <n v="2"/>
    <n v="3450"/>
    <n v="2"/>
    <n v="1575"/>
    <n v="1875"/>
    <n v="59"/>
    <n v="58"/>
    <n v="88"/>
  </r>
  <r>
    <x v="2"/>
    <d v="2015-01-26T01:07:25"/>
    <n v="1"/>
    <x v="134719"/>
    <n v="37"/>
    <s v="b6b77526860d3c83f1d5b398e5c470b6"/>
    <x v="2"/>
    <m/>
    <n v="4"/>
    <n v="2880"/>
    <n v="4"/>
    <n v="495"/>
    <n v="1095"/>
    <n v="5"/>
    <n v="3"/>
    <n v="2"/>
  </r>
  <r>
    <x v="2"/>
    <d v="2015-01-31T20:28:37"/>
    <n v="20"/>
    <x v="134720"/>
    <n v="44"/>
    <s v="b6b77526860d3c83f1d5b398e5c470b6"/>
    <x v="2"/>
    <n v="1"/>
    <n v="4"/>
    <n v="2880"/>
    <n v="4"/>
    <n v="495"/>
    <n v="1095"/>
    <n v="5"/>
    <n v="4"/>
    <n v="4"/>
  </r>
  <r>
    <x v="2"/>
    <d v="2015-01-24T04:05:02"/>
    <n v="4"/>
    <x v="134721"/>
    <n v="47"/>
    <s v="b6b77526860d3c83f1d5b398e5c470b6"/>
    <x v="2"/>
    <n v="1"/>
    <n v="13"/>
    <n v="9355"/>
    <n v="9"/>
    <n v="150"/>
    <n v="1395"/>
    <n v="7"/>
    <n v="7"/>
    <n v="9"/>
  </r>
  <r>
    <x v="2"/>
    <d v="2015-02-09T03:06:02"/>
    <n v="3"/>
    <x v="134722"/>
    <n v="34"/>
    <s v="b6b77526860d3c83f1d5b398e5c470b6"/>
    <x v="2"/>
    <n v="1"/>
    <n v="2"/>
    <n v="2090"/>
    <n v="2"/>
    <n v="995"/>
    <n v="1095"/>
    <n v="7"/>
    <n v="5"/>
    <n v="6"/>
  </r>
  <r>
    <x v="3"/>
    <d v="2015-01-27T00:15:43"/>
    <n v="0"/>
    <x v="134723"/>
    <n v="35"/>
    <s v="b6b77526860d3c83f1d5b398e5c470b6"/>
    <x v="6"/>
    <n v="4"/>
    <n v="1"/>
    <n v="1095"/>
    <n v="1"/>
    <n v="1095"/>
    <n v="1095"/>
    <n v="1"/>
    <n v="1"/>
    <n v="3"/>
  </r>
  <r>
    <x v="2"/>
    <d v="2015-02-12T22:49:01"/>
    <n v="22"/>
    <x v="134724"/>
    <n v="52"/>
    <s v="b6b77526860d3c83f1d5b398e5c470b6"/>
    <x v="2"/>
    <n v="1"/>
    <n v="2"/>
    <n v="1445"/>
    <n v="2"/>
    <n v="150"/>
    <n v="1295"/>
    <n v="2"/>
    <n v="1"/>
    <n v="1"/>
  </r>
  <r>
    <x v="2"/>
    <d v="2015-01-24T23:22:05"/>
    <n v="23"/>
    <x v="134725"/>
    <n v="1396"/>
    <s v="b6b77526860d3c83f1d5b398e5c470b6"/>
    <x v="2"/>
    <n v="1"/>
    <n v="4"/>
    <n v="2980"/>
    <n v="4"/>
    <n v="495"/>
    <n v="1095"/>
    <n v="2"/>
    <n v="0"/>
    <n v="0"/>
  </r>
  <r>
    <x v="2"/>
    <d v="2015-01-27T02:08:29"/>
    <n v="2"/>
    <x v="134726"/>
    <n v="45"/>
    <s v="b6b77526860d3c83f1d5b398e5c470b6"/>
    <x v="2"/>
    <n v="1"/>
    <n v="2"/>
    <n v="2390"/>
    <n v="2"/>
    <n v="1195"/>
    <n v="1195"/>
    <n v="5"/>
    <n v="5"/>
    <n v="6"/>
  </r>
  <r>
    <x v="2"/>
    <d v="2015-02-14T00:30:48"/>
    <n v="0"/>
    <x v="45634"/>
    <n v="58"/>
    <s v="2109366d68770c5528aa56705516f364"/>
    <x v="61"/>
    <n v="2"/>
    <n v="2"/>
    <n v="3000"/>
    <n v="2"/>
    <n v="1200"/>
    <n v="1800"/>
    <n v="0"/>
    <n v="0"/>
    <n v="0"/>
  </r>
  <r>
    <x v="5"/>
    <d v="2015-01-24T06:00:30"/>
    <n v="6"/>
    <x v="134727"/>
    <n v="30"/>
    <s v="5887aebfeedcde5c7a690992128111da"/>
    <x v="26"/>
    <n v="4"/>
    <n v="2"/>
    <n v="750"/>
    <n v="1"/>
    <n v="285"/>
    <n v="285"/>
    <n v="17"/>
    <n v="7"/>
    <n v="7"/>
  </r>
  <r>
    <x v="5"/>
    <d v="2015-02-15T18:40:32"/>
    <n v="18"/>
    <x v="134728"/>
    <n v="62"/>
    <s v="5887aebfeedcde5c7a690992128111da"/>
    <x v="26"/>
    <n v="1"/>
    <n v="7"/>
    <n v="2295"/>
    <n v="4"/>
    <n v="145"/>
    <n v="570"/>
    <n v="13"/>
    <n v="6"/>
    <n v="6"/>
  </r>
  <r>
    <x v="5"/>
    <d v="2015-02-07T05:34:19"/>
    <n v="5"/>
    <x v="134729"/>
    <n v="27"/>
    <s v="5887aebfeedcde5c7a690992128111da"/>
    <x v="26"/>
    <n v="1"/>
    <n v="3"/>
    <n v="800"/>
    <n v="3"/>
    <n v="195"/>
    <n v="380"/>
    <n v="28"/>
    <n v="27"/>
    <n v="29"/>
  </r>
  <r>
    <x v="0"/>
    <d v="2015-02-04T18:47:01"/>
    <n v="18"/>
    <x v="134730"/>
    <n v="49"/>
    <s v="5887aebfeedcde5c7a690992128111da"/>
    <x v="1"/>
    <n v="2"/>
    <n v="3"/>
    <n v="1310"/>
    <n v="3"/>
    <n v="225"/>
    <n v="695"/>
    <n v="6"/>
    <n v="8"/>
    <n v="9"/>
  </r>
  <r>
    <x v="5"/>
    <d v="2015-01-24T18:31:50"/>
    <n v="18"/>
    <x v="134731"/>
    <n v="40"/>
    <s v="5887aebfeedcde5c7a690992128111da"/>
    <x v="26"/>
    <n v="1"/>
    <n v="7"/>
    <n v="2320"/>
    <n v="6"/>
    <n v="130"/>
    <n v="695"/>
    <n v="7"/>
    <n v="15"/>
    <n v="3"/>
  </r>
  <r>
    <x v="5"/>
    <d v="2015-01-25T19:06:38"/>
    <n v="19"/>
    <x v="134732"/>
    <n v="38"/>
    <s v="5887aebfeedcde5c7a690992128111da"/>
    <x v="26"/>
    <n v="1"/>
    <n v="3"/>
    <n v="1270"/>
    <n v="2"/>
    <n v="395"/>
    <n v="480"/>
    <n v="10"/>
    <n v="25"/>
    <n v="12"/>
  </r>
  <r>
    <x v="5"/>
    <d v="2015-01-31T06:39:45"/>
    <n v="6"/>
    <x v="134733"/>
    <n v="41"/>
    <s v="5887aebfeedcde5c7a690992128111da"/>
    <x v="26"/>
    <n v="1"/>
    <n v="6"/>
    <n v="2015"/>
    <n v="4"/>
    <n v="90"/>
    <n v="695"/>
    <n v="8"/>
    <n v="11"/>
    <n v="10"/>
  </r>
  <r>
    <x v="5"/>
    <d v="2015-02-05T20:40:39"/>
    <n v="20"/>
    <x v="134734"/>
    <n v="37"/>
    <s v="5887aebfeedcde5c7a690992128111da"/>
    <x v="26"/>
    <n v="1"/>
    <n v="3"/>
    <n v="1350"/>
    <n v="3"/>
    <n v="285"/>
    <n v="570"/>
    <n v="26"/>
    <n v="27"/>
    <n v="38"/>
  </r>
  <r>
    <x v="5"/>
    <d v="2015-01-29T21:39:59"/>
    <n v="21"/>
    <x v="134735"/>
    <n v="43"/>
    <s v="5887aebfeedcde5c7a690992128111da"/>
    <x v="26"/>
    <n v="1"/>
    <n v="2"/>
    <n v="545"/>
    <n v="2"/>
    <n v="195"/>
    <n v="350"/>
    <n v="19"/>
    <n v="16"/>
    <n v="16"/>
  </r>
  <r>
    <x v="5"/>
    <d v="2015-01-24T06:50:24"/>
    <n v="6"/>
    <x v="134736"/>
    <n v="34"/>
    <s v="5887aebfeedcde5c7a690992128111da"/>
    <x v="26"/>
    <n v="1"/>
    <n v="4"/>
    <n v="1940"/>
    <n v="3"/>
    <n v="310"/>
    <n v="570"/>
    <n v="7"/>
    <n v="4"/>
    <n v="4"/>
  </r>
  <r>
    <x v="5"/>
    <d v="2015-02-15T20:51:46"/>
    <n v="20"/>
    <x v="124164"/>
    <n v="64"/>
    <s v="5887aebfeedcde5c7a690992128111da"/>
    <x v="26"/>
    <n v="1"/>
    <n v="4"/>
    <n v="2020"/>
    <n v="4"/>
    <n v="350"/>
    <n v="695"/>
    <n v="26"/>
    <n v="22"/>
    <n v="35"/>
  </r>
  <r>
    <x v="5"/>
    <d v="2015-02-15T01:49:54"/>
    <n v="1"/>
    <x v="77582"/>
    <n v="53"/>
    <s v="5887aebfeedcde5c7a690992128111da"/>
    <x v="26"/>
    <n v="1"/>
    <n v="3"/>
    <n v="1395"/>
    <n v="3"/>
    <n v="295"/>
    <n v="695"/>
    <n v="42"/>
    <n v="33"/>
    <n v="44"/>
  </r>
  <r>
    <x v="2"/>
    <d v="2015-02-14T06:00:52"/>
    <n v="6"/>
    <x v="134737"/>
    <n v="48"/>
    <s v="d347df3d73566108aa6d1b5d37b59703"/>
    <x v="0"/>
    <n v="1"/>
    <n v="2"/>
    <n v="2698"/>
    <n v="2"/>
    <n v="799"/>
    <n v="1899"/>
    <n v="14"/>
    <n v="13"/>
    <n v="10"/>
  </r>
  <r>
    <x v="2"/>
    <d v="2015-02-10T04:40:43"/>
    <n v="4"/>
    <x v="134738"/>
    <n v="33"/>
    <s v="d347df3d73566108aa6d1b5d37b59703"/>
    <x v="0"/>
    <n v="1"/>
    <n v="3"/>
    <n v="2896"/>
    <n v="3"/>
    <n v="599"/>
    <n v="999"/>
    <n v="17"/>
    <n v="16"/>
    <n v="18"/>
  </r>
  <r>
    <x v="2"/>
    <d v="2015-02-15T23:56:32"/>
    <n v="23"/>
    <x v="134739"/>
    <n v="1373"/>
    <s v="d347df3d73566108aa6d1b5d37b59703"/>
    <x v="0"/>
    <n v="1"/>
    <n v="4"/>
    <n v="4695"/>
    <n v="4"/>
    <n v="899"/>
    <n v="1499"/>
    <n v="19"/>
    <n v="19"/>
    <n v="21"/>
  </r>
  <r>
    <x v="2"/>
    <d v="2015-02-11T02:17:38"/>
    <n v="2"/>
    <x v="132369"/>
    <n v="46"/>
    <s v="d347df3d73566108aa6d1b5d37b59703"/>
    <x v="0"/>
    <n v="1"/>
    <n v="1"/>
    <n v="1599"/>
    <n v="1"/>
    <n v="1599"/>
    <n v="1599"/>
    <n v="27"/>
    <n v="29"/>
    <n v="32"/>
  </r>
  <r>
    <x v="2"/>
    <d v="2015-02-09T02:53:24"/>
    <n v="2"/>
    <x v="134740"/>
    <n v="72"/>
    <s v="d347df3d73566108aa6d1b5d37b59703"/>
    <x v="0"/>
    <n v="1"/>
    <n v="7"/>
    <n v="8893"/>
    <n v="5"/>
    <n v="699"/>
    <n v="1799"/>
    <n v="27"/>
    <n v="25"/>
    <n v="25"/>
  </r>
  <r>
    <x v="2"/>
    <d v="2015-02-09T02:25:51"/>
    <n v="2"/>
    <x v="115415"/>
    <n v="78"/>
    <s v="d347df3d73566108aa6d1b5d37b59703"/>
    <x v="0"/>
    <n v="1"/>
    <n v="3"/>
    <n v="3697"/>
    <n v="3"/>
    <n v="899"/>
    <n v="1899"/>
    <n v="34"/>
    <n v="31"/>
    <n v="31"/>
  </r>
  <r>
    <x v="3"/>
    <d v="2015-01-22T04:40:10"/>
    <n v="4"/>
    <x v="86400"/>
    <n v="51"/>
    <s v="aff0a6a4521232970b2c1cf539ad0a19"/>
    <x v="51"/>
    <n v="3"/>
    <n v="4"/>
    <n v="1917"/>
    <n v="4"/>
    <n v="250"/>
    <n v="699"/>
    <n v="19"/>
    <n v="15"/>
    <n v="16"/>
  </r>
  <r>
    <x v="5"/>
    <d v="2015-01-30T04:42:07"/>
    <n v="4"/>
    <x v="134741"/>
    <n v="78"/>
    <s v="eae31887c8969d1bde123982d3d43cd2"/>
    <x v="45"/>
    <n v="1"/>
    <n v="4"/>
    <n v="1775"/>
    <n v="4"/>
    <n v="525"/>
    <n v="695"/>
    <n v="15"/>
    <n v="14"/>
    <n v="14"/>
  </r>
  <r>
    <x v="5"/>
    <d v="2015-01-25T01:30:40"/>
    <n v="1"/>
    <x v="134742"/>
    <n v="48"/>
    <s v="eae31887c8969d1bde123982d3d43cd2"/>
    <x v="45"/>
    <n v="1"/>
    <n v="4"/>
    <n v="2800"/>
    <n v="3"/>
    <n v="625"/>
    <n v="725"/>
    <n v="17"/>
    <n v="10"/>
    <n v="8"/>
  </r>
  <r>
    <x v="5"/>
    <d v="2015-01-22T23:09:02"/>
    <n v="23"/>
    <x v="134743"/>
    <n v="1385"/>
    <s v="eae31887c8969d1bde123982d3d43cd2"/>
    <x v="45"/>
    <n v="1"/>
    <n v="2"/>
    <n v="1050"/>
    <n v="2"/>
    <n v="525"/>
    <n v="525"/>
    <n v="7"/>
    <n v="3"/>
    <n v="3"/>
  </r>
  <r>
    <x v="5"/>
    <d v="2015-01-28T20:11:23"/>
    <n v="20"/>
    <x v="134744"/>
    <n v="64"/>
    <s v="eae31887c8969d1bde123982d3d43cd2"/>
    <x v="45"/>
    <n v="1"/>
    <n v="3"/>
    <n v="2255"/>
    <n v="3"/>
    <n v="673"/>
    <n v="901"/>
    <n v="17"/>
    <n v="19"/>
    <n v="21"/>
  </r>
  <r>
    <x v="5"/>
    <d v="2015-01-24T00:44:10"/>
    <n v="0"/>
    <x v="134745"/>
    <n v="66"/>
    <s v="eae31887c8969d1bde123982d3d43cd2"/>
    <x v="45"/>
    <n v="1"/>
    <n v="4"/>
    <n v="2470"/>
    <n v="4"/>
    <n v="525"/>
    <n v="725"/>
    <n v="10"/>
    <n v="2"/>
    <n v="4"/>
  </r>
  <r>
    <x v="5"/>
    <d v="2015-01-25T23:53:21"/>
    <n v="23"/>
    <x v="33938"/>
    <n v="1366"/>
    <s v="eae31887c8969d1bde123982d3d43cd2"/>
    <x v="45"/>
    <n v="1"/>
    <n v="7"/>
    <n v="2790"/>
    <n v="6"/>
    <n v="125"/>
    <n v="725"/>
    <n v="8"/>
    <n v="13"/>
    <n v="10"/>
  </r>
  <r>
    <x v="5"/>
    <d v="2015-01-21T20:20:08"/>
    <n v="20"/>
    <x v="134746"/>
    <n v="31"/>
    <s v="eae31887c8969d1bde123982d3d43cd2"/>
    <x v="45"/>
    <n v="1"/>
    <n v="2"/>
    <n v="1350"/>
    <n v="2"/>
    <n v="625"/>
    <n v="725"/>
    <n v="13"/>
    <n v="5"/>
    <n v="7"/>
  </r>
  <r>
    <x v="5"/>
    <d v="2015-01-28T20:40:32"/>
    <n v="20"/>
    <x v="134747"/>
    <n v="41"/>
    <s v="eae31887c8969d1bde123982d3d43cd2"/>
    <x v="45"/>
    <n v="1"/>
    <n v="4"/>
    <n v="2860"/>
    <n v="4"/>
    <n v="625"/>
    <n v="755"/>
    <n v="10"/>
    <n v="11"/>
    <n v="12"/>
  </r>
  <r>
    <x v="5"/>
    <d v="2015-01-30T19:15:50"/>
    <n v="19"/>
    <x v="134748"/>
    <n v="66"/>
    <s v="eae31887c8969d1bde123982d3d43cd2"/>
    <x v="45"/>
    <n v="1"/>
    <n v="1"/>
    <n v="725"/>
    <n v="1"/>
    <n v="725"/>
    <n v="725"/>
    <n v="8"/>
    <n v="5"/>
    <n v="14"/>
  </r>
  <r>
    <x v="5"/>
    <d v="2015-01-25T21:19:44"/>
    <n v="21"/>
    <x v="134749"/>
    <n v="60"/>
    <s v="eae31887c8969d1bde123982d3d43cd2"/>
    <x v="45"/>
    <n v="1"/>
    <n v="5"/>
    <n v="3095"/>
    <n v="4"/>
    <n v="525"/>
    <n v="725"/>
    <n v="18"/>
    <n v="12"/>
    <n v="8"/>
  </r>
  <r>
    <x v="5"/>
    <d v="2015-01-21T21:46:08"/>
    <n v="21"/>
    <x v="134750"/>
    <n v="59"/>
    <s v="eae31887c8969d1bde123982d3d43cd2"/>
    <x v="45"/>
    <n v="1"/>
    <n v="7"/>
    <n v="3790"/>
    <n v="7"/>
    <n v="295"/>
    <n v="755"/>
    <n v="13"/>
    <n v="6"/>
    <n v="6"/>
  </r>
  <r>
    <x v="5"/>
    <d v="2015-01-26T00:13:42"/>
    <n v="0"/>
    <x v="134751"/>
    <n v="48"/>
    <s v="eae31887c8969d1bde123982d3d43cd2"/>
    <x v="45"/>
    <n v="1"/>
    <n v="4"/>
    <n v="2670"/>
    <n v="4"/>
    <n v="525"/>
    <n v="825"/>
    <n v="12"/>
    <n v="17"/>
    <n v="14"/>
  </r>
  <r>
    <x v="0"/>
    <d v="2015-02-16T02:40:19"/>
    <n v="2"/>
    <x v="21088"/>
    <n v="104"/>
    <s v="f855576b5b50b1144068dd83447bedb4"/>
    <x v="16"/>
    <n v="3"/>
    <n v="2"/>
    <n v="2007"/>
    <n v="2"/>
    <n v="759"/>
    <n v="999"/>
    <n v="75"/>
    <n v="73"/>
    <n v="113"/>
  </r>
  <r>
    <x v="0"/>
    <d v="2015-02-12T04:04:51"/>
    <n v="4"/>
    <x v="134752"/>
    <n v="74"/>
    <s v="f855576b5b50b1144068dd83447bedb4"/>
    <x v="16"/>
    <n v="3"/>
    <n v="3"/>
    <n v="1417"/>
    <n v="3"/>
    <n v="199"/>
    <n v="759"/>
    <n v="53"/>
    <n v="45"/>
    <n v="46"/>
  </r>
  <r>
    <x v="0"/>
    <d v="2015-02-15T03:14:28"/>
    <n v="3"/>
    <x v="134753"/>
    <n v="51"/>
    <s v="f855576b5b50b1144068dd83447bedb4"/>
    <x v="16"/>
    <n v="3"/>
    <n v="3"/>
    <n v="4537"/>
    <n v="3"/>
    <n v="459"/>
    <n v="3499"/>
    <n v="66"/>
    <n v="66"/>
    <n v="108"/>
  </r>
  <r>
    <x v="0"/>
    <d v="2015-02-09T02:36:45"/>
    <n v="2"/>
    <x v="134754"/>
    <n v="43"/>
    <s v="f855576b5b50b1144068dd83447bedb4"/>
    <x v="16"/>
    <n v="3"/>
    <n v="4"/>
    <n v="3762"/>
    <n v="3"/>
    <n v="399"/>
    <n v="899"/>
    <n v="62"/>
    <n v="62"/>
    <n v="92"/>
  </r>
  <r>
    <x v="0"/>
    <d v="2015-02-17T03:43:08"/>
    <n v="3"/>
    <x v="134755"/>
    <n v="46"/>
    <s v="f855576b5b50b1144068dd83447bedb4"/>
    <x v="16"/>
    <n v="3"/>
    <n v="3"/>
    <n v="2826"/>
    <n v="2"/>
    <n v="879"/>
    <n v="899"/>
    <n v="42"/>
    <n v="36"/>
    <n v="45"/>
  </r>
  <r>
    <x v="0"/>
    <d v="2015-02-03T01:04:01"/>
    <n v="1"/>
    <x v="134756"/>
    <n v="39"/>
    <s v="f855576b5b50b1144068dd83447bedb4"/>
    <x v="16"/>
    <n v="3"/>
    <n v="1"/>
    <n v="1206"/>
    <n v="1"/>
    <n v="940"/>
    <n v="1127"/>
    <n v="33"/>
    <n v="17"/>
    <n v="16"/>
  </r>
  <r>
    <x v="0"/>
    <d v="2015-01-31T22:10:29"/>
    <n v="22"/>
    <x v="134757"/>
    <n v="22"/>
    <s v="f855576b5b50b1144068dd83447bedb4"/>
    <x v="16"/>
    <n v="3"/>
    <n v="1"/>
    <n v="879"/>
    <n v="1"/>
    <n v="879"/>
    <n v="879"/>
    <n v="19"/>
    <n v="23"/>
    <n v="22"/>
  </r>
  <r>
    <x v="0"/>
    <d v="2015-02-15T23:17:07"/>
    <n v="23"/>
    <x v="134758"/>
    <n v="40"/>
    <s v="f855576b5b50b1144068dd83447bedb4"/>
    <x v="16"/>
    <n v="3"/>
    <n v="3"/>
    <n v="1297"/>
    <n v="3"/>
    <n v="199"/>
    <n v="899"/>
    <n v="22"/>
    <n v="21"/>
    <n v="22"/>
  </r>
  <r>
    <x v="0"/>
    <d v="2015-02-06T03:30:16"/>
    <n v="3"/>
    <x v="134759"/>
    <n v="35"/>
    <s v="f855576b5b50b1144068dd83447bedb4"/>
    <x v="16"/>
    <n v="3"/>
    <n v="1"/>
    <n v="1146"/>
    <n v="1"/>
    <n v="988"/>
    <n v="988"/>
    <n v="65"/>
    <n v="50"/>
    <n v="55"/>
  </r>
  <r>
    <x v="0"/>
    <d v="2015-02-10T03:38:04"/>
    <n v="3"/>
    <x v="134760"/>
    <n v="27"/>
    <s v="f855576b5b50b1144068dd83447bedb4"/>
    <x v="16"/>
    <n v="3"/>
    <n v="3"/>
    <n v="1277"/>
    <n v="3"/>
    <n v="199"/>
    <n v="879"/>
    <n v="42"/>
    <n v="45"/>
    <n v="47"/>
  </r>
  <r>
    <x v="0"/>
    <d v="2015-01-24T01:32:21"/>
    <n v="1"/>
    <x v="134761"/>
    <n v="52"/>
    <s v="f855576b5b50b1144068dd83447bedb4"/>
    <x v="16"/>
    <n v="3"/>
    <n v="4"/>
    <n v="2545"/>
    <n v="4"/>
    <n v="229"/>
    <n v="899"/>
    <n v="56"/>
    <n v="45"/>
    <n v="45"/>
  </r>
  <r>
    <x v="0"/>
    <d v="2015-02-17T01:39:26"/>
    <n v="1"/>
    <x v="134762"/>
    <n v="53"/>
    <s v="f855576b5b50b1144068dd83447bedb4"/>
    <x v="16"/>
    <n v="3"/>
    <n v="5"/>
    <n v="3013"/>
    <n v="3"/>
    <n v="199"/>
    <n v="879"/>
    <n v="45"/>
    <n v="44"/>
    <n v="43"/>
  </r>
  <r>
    <x v="0"/>
    <d v="2015-01-31T03:35:06"/>
    <n v="3"/>
    <x v="134763"/>
    <n v="51"/>
    <s v="f855576b5b50b1144068dd83447bedb4"/>
    <x v="16"/>
    <n v="3"/>
    <n v="4"/>
    <n v="2313"/>
    <n v="4"/>
    <n v="319"/>
    <n v="868"/>
    <n v="55"/>
    <n v="62"/>
    <n v="85"/>
  </r>
  <r>
    <x v="0"/>
    <d v="2015-02-01T01:04:52"/>
    <n v="1"/>
    <x v="134764"/>
    <n v="39"/>
    <s v="f855576b5b50b1144068dd83447bedb4"/>
    <x v="16"/>
    <n v="3"/>
    <n v="4"/>
    <n v="2916"/>
    <n v="2"/>
    <n v="579"/>
    <n v="879"/>
    <n v="24"/>
    <n v="24"/>
    <n v="26"/>
  </r>
  <r>
    <x v="0"/>
    <d v="2015-02-18T01:42:16"/>
    <n v="1"/>
    <x v="134765"/>
    <n v="54"/>
    <s v="f855576b5b50b1144068dd83447bedb4"/>
    <x v="16"/>
    <n v="3"/>
    <n v="1"/>
    <n v="899"/>
    <n v="1"/>
    <n v="899"/>
    <n v="899"/>
    <n v="37"/>
    <n v="37"/>
    <n v="47"/>
  </r>
  <r>
    <x v="0"/>
    <d v="2015-01-22T20:25:13"/>
    <n v="20"/>
    <x v="134766"/>
    <n v="28"/>
    <s v="f855576b5b50b1144068dd83447bedb4"/>
    <x v="16"/>
    <n v="3"/>
    <n v="1"/>
    <n v="879"/>
    <n v="1"/>
    <n v="879"/>
    <n v="879"/>
    <n v="32"/>
    <n v="31"/>
    <n v="35"/>
  </r>
  <r>
    <x v="0"/>
    <d v="2015-01-23T03:40:16"/>
    <n v="3"/>
    <x v="116494"/>
    <n v="34"/>
    <s v="f855576b5b50b1144068dd83447bedb4"/>
    <x v="16"/>
    <n v="3"/>
    <n v="1"/>
    <n v="3401"/>
    <n v="1"/>
    <n v="2894"/>
    <n v="3055"/>
    <n v="48"/>
    <n v="54"/>
    <n v="66"/>
  </r>
  <r>
    <x v="0"/>
    <d v="2015-01-29T02:02:53"/>
    <n v="2"/>
    <x v="134767"/>
    <n v="34"/>
    <s v="f855576b5b50b1144068dd83447bedb4"/>
    <x v="16"/>
    <n v="3"/>
    <n v="6"/>
    <n v="3980"/>
    <n v="4"/>
    <n v="199"/>
    <n v="699"/>
    <n v="44"/>
    <n v="44"/>
    <n v="52"/>
  </r>
  <r>
    <x v="0"/>
    <d v="2015-02-11T00:48:28"/>
    <n v="0"/>
    <x v="134768"/>
    <n v="67"/>
    <s v="f855576b5b50b1144068dd83447bedb4"/>
    <x v="16"/>
    <n v="3"/>
    <n v="13"/>
    <n v="10587"/>
    <n v="6"/>
    <n v="459"/>
    <n v="999"/>
    <n v="15"/>
    <n v="15"/>
    <n v="22"/>
  </r>
  <r>
    <x v="1"/>
    <d v="2015-02-17T20:52:55"/>
    <n v="20"/>
    <x v="134769"/>
    <n v="38"/>
    <s v="f855576b5b50b1144068dd83447bedb4"/>
    <x v="9"/>
    <n v="5"/>
    <n v="2"/>
    <n v="1658"/>
    <n v="2"/>
    <n v="759"/>
    <n v="899"/>
    <n v="25"/>
    <n v="25"/>
    <n v="27"/>
  </r>
  <r>
    <x v="0"/>
    <d v="2015-01-27T03:39:42"/>
    <n v="3"/>
    <x v="134770"/>
    <n v="51"/>
    <s v="f855576b5b50b1144068dd83447bedb4"/>
    <x v="16"/>
    <n v="3"/>
    <n v="4"/>
    <n v="4416"/>
    <n v="3"/>
    <n v="459"/>
    <n v="2899"/>
    <n v="35"/>
    <n v="42"/>
    <n v="60"/>
  </r>
  <r>
    <x v="0"/>
    <d v="2015-02-16T03:00:49"/>
    <n v="3"/>
    <x v="134771"/>
    <n v="77"/>
    <s v="f855576b5b50b1144068dd83447bedb4"/>
    <x v="16"/>
    <n v="3"/>
    <n v="3"/>
    <n v="1657"/>
    <n v="3"/>
    <n v="199"/>
    <n v="759"/>
    <n v="72"/>
    <n v="71"/>
    <n v="113"/>
  </r>
  <r>
    <x v="0"/>
    <d v="2015-01-23T02:42:50"/>
    <n v="2"/>
    <x v="15291"/>
    <n v="51"/>
    <s v="f855576b5b50b1144068dd83447bedb4"/>
    <x v="16"/>
    <n v="3"/>
    <n v="3"/>
    <n v="2615"/>
    <n v="2"/>
    <n v="459"/>
    <n v="879"/>
    <n v="60"/>
    <n v="66"/>
    <n v="79"/>
  </r>
  <r>
    <x v="0"/>
    <d v="2015-02-17T04:11:56"/>
    <n v="4"/>
    <x v="134772"/>
    <n v="28"/>
    <s v="f855576b5b50b1144068dd83447bedb4"/>
    <x v="16"/>
    <n v="3"/>
    <n v="3"/>
    <n v="1896"/>
    <n v="2"/>
    <n v="229"/>
    <n v="759"/>
    <n v="32"/>
    <n v="32"/>
    <n v="44"/>
  </r>
  <r>
    <x v="0"/>
    <d v="2015-02-16T01:39:36"/>
    <n v="1"/>
    <x v="134773"/>
    <n v="58"/>
    <s v="f855576b5b50b1144068dd83447bedb4"/>
    <x v="16"/>
    <n v="3"/>
    <n v="4"/>
    <n v="3156"/>
    <n v="2"/>
    <n v="459"/>
    <n v="899"/>
    <n v="66"/>
    <n v="61"/>
    <n v="79"/>
  </r>
  <r>
    <x v="0"/>
    <d v="2015-01-22T04:23:56"/>
    <n v="4"/>
    <x v="134774"/>
    <n v="31"/>
    <s v="f855576b5b50b1144068dd83447bedb4"/>
    <x v="16"/>
    <n v="3"/>
    <n v="3"/>
    <n v="2087"/>
    <n v="3"/>
    <n v="459"/>
    <n v="899"/>
    <n v="41"/>
    <n v="20"/>
    <n v="20"/>
  </r>
  <r>
    <x v="0"/>
    <d v="2015-02-17T22:56:55"/>
    <n v="22"/>
    <x v="134775"/>
    <n v="56"/>
    <s v="f855576b5b50b1144068dd83447bedb4"/>
    <x v="16"/>
    <n v="3"/>
    <n v="2"/>
    <n v="1798"/>
    <n v="1"/>
    <n v="899"/>
    <n v="899"/>
    <n v="9"/>
    <n v="9"/>
    <n v="11"/>
  </r>
  <r>
    <x v="0"/>
    <d v="2015-01-29T21:23:41"/>
    <n v="21"/>
    <x v="134776"/>
    <n v="49"/>
    <s v="f855576b5b50b1144068dd83447bedb4"/>
    <x v="16"/>
    <n v="3"/>
    <n v="1"/>
    <n v="699"/>
    <n v="1"/>
    <n v="699"/>
    <n v="699"/>
    <n v="21"/>
    <n v="21"/>
    <n v="24"/>
  </r>
  <r>
    <x v="0"/>
    <d v="2015-01-21T20:35:45"/>
    <n v="20"/>
    <x v="134777"/>
    <n v="35"/>
    <s v="f855576b5b50b1144068dd83447bedb4"/>
    <x v="16"/>
    <n v="3"/>
    <n v="2"/>
    <n v="1677"/>
    <n v="2"/>
    <n v="699"/>
    <n v="729"/>
    <n v="30"/>
    <n v="30"/>
    <n v="37"/>
  </r>
  <r>
    <x v="0"/>
    <d v="2015-02-01T23:32:57"/>
    <n v="23"/>
    <x v="134778"/>
    <n v="1410"/>
    <s v="f855576b5b50b1144068dd83447bedb4"/>
    <x v="16"/>
    <n v="3"/>
    <n v="2"/>
    <n v="1806"/>
    <n v="2"/>
    <n v="679"/>
    <n v="899"/>
    <n v="23"/>
    <n v="24"/>
    <n v="22"/>
  </r>
  <r>
    <x v="3"/>
    <d v="2015-02-11T20:00:20"/>
    <n v="20"/>
    <x v="134779"/>
    <n v="53"/>
    <s v="f855576b5b50b1144068dd83447bedb4"/>
    <x v="6"/>
    <n v="3"/>
    <n v="7"/>
    <n v="4003"/>
    <n v="5"/>
    <n v="199"/>
    <n v="899"/>
    <n v="32"/>
    <n v="29"/>
    <n v="30"/>
  </r>
  <r>
    <x v="0"/>
    <d v="2015-02-16T19:57:10"/>
    <n v="19"/>
    <x v="134780"/>
    <n v="91"/>
    <s v="f855576b5b50b1144068dd83447bedb4"/>
    <x v="16"/>
    <n v="3"/>
    <n v="4"/>
    <n v="8796"/>
    <n v="2"/>
    <n v="899"/>
    <n v="3499"/>
    <n v="25"/>
    <n v="25"/>
    <n v="35"/>
  </r>
  <r>
    <x v="0"/>
    <d v="2015-02-06T21:46:15"/>
    <n v="21"/>
    <x v="134781"/>
    <n v="37"/>
    <s v="f855576b5b50b1144068dd83447bedb4"/>
    <x v="16"/>
    <n v="3"/>
    <n v="1"/>
    <n v="899"/>
    <n v="1"/>
    <n v="899"/>
    <n v="899"/>
    <n v="21"/>
    <n v="24"/>
    <n v="26"/>
  </r>
  <r>
    <x v="0"/>
    <d v="2015-02-17T01:42:51"/>
    <n v="1"/>
    <x v="134782"/>
    <n v="39"/>
    <s v="f855576b5b50b1144068dd83447bedb4"/>
    <x v="16"/>
    <n v="3"/>
    <n v="2"/>
    <n v="1798"/>
    <n v="2"/>
    <n v="899"/>
    <n v="899"/>
    <n v="48"/>
    <n v="44"/>
    <n v="44"/>
  </r>
  <r>
    <x v="0"/>
    <d v="2015-02-13T02:22:42"/>
    <n v="2"/>
    <x v="134783"/>
    <n v="56"/>
    <s v="f855576b5b50b1144068dd83447bedb4"/>
    <x v="16"/>
    <n v="3"/>
    <n v="6"/>
    <n v="3314"/>
    <n v="5"/>
    <n v="229"/>
    <n v="999"/>
    <n v="59"/>
    <n v="56"/>
    <n v="67"/>
  </r>
  <r>
    <x v="0"/>
    <d v="2015-02-04T03:59:33"/>
    <n v="3"/>
    <x v="134784"/>
    <n v="33"/>
    <s v="f855576b5b50b1144068dd83447bedb4"/>
    <x v="16"/>
    <n v="3"/>
    <n v="3"/>
    <n v="2004"/>
    <n v="3"/>
    <n v="229"/>
    <n v="899"/>
    <n v="47"/>
    <n v="27"/>
    <n v="30"/>
  </r>
  <r>
    <x v="0"/>
    <d v="2015-01-22T21:27:34"/>
    <n v="21"/>
    <x v="134785"/>
    <n v="22"/>
    <s v="f855576b5b50b1144068dd83447bedb4"/>
    <x v="16"/>
    <n v="3"/>
    <n v="2"/>
    <n v="1008"/>
    <n v="2"/>
    <n v="129"/>
    <n v="879"/>
    <n v="26"/>
    <n v="18"/>
    <n v="18"/>
  </r>
  <r>
    <x v="0"/>
    <d v="2015-01-28T02:21:37"/>
    <n v="2"/>
    <x v="75466"/>
    <n v="42"/>
    <s v="f855576b5b50b1144068dd83447bedb4"/>
    <x v="16"/>
    <n v="3"/>
    <n v="4"/>
    <n v="1564"/>
    <n v="3"/>
    <n v="129"/>
    <n v="899"/>
    <n v="51"/>
    <n v="53"/>
    <n v="62"/>
  </r>
  <r>
    <x v="0"/>
    <d v="2015-02-13T02:37:05"/>
    <n v="2"/>
    <x v="134786"/>
    <n v="58"/>
    <s v="f855576b5b50b1144068dd83447bedb4"/>
    <x v="16"/>
    <n v="3"/>
    <n v="8"/>
    <n v="5865"/>
    <n v="3"/>
    <n v="643"/>
    <n v="856"/>
    <n v="64"/>
    <n v="68"/>
    <n v="77"/>
  </r>
  <r>
    <x v="0"/>
    <d v="2015-02-14T01:25:42"/>
    <n v="1"/>
    <x v="92805"/>
    <n v="38"/>
    <s v="f855576b5b50b1144068dd83447bedb4"/>
    <x v="16"/>
    <n v="3"/>
    <n v="4"/>
    <n v="1556"/>
    <n v="3"/>
    <n v="199"/>
    <n v="579"/>
    <n v="42"/>
    <n v="41"/>
    <n v="47"/>
  </r>
  <r>
    <x v="0"/>
    <d v="2015-02-07T21:46:24"/>
    <n v="21"/>
    <x v="134787"/>
    <n v="87"/>
    <s v="f855576b5b50b1144068dd83447bedb4"/>
    <x v="16"/>
    <n v="3"/>
    <n v="2"/>
    <n v="1157"/>
    <n v="2"/>
    <n v="199"/>
    <n v="899"/>
    <n v="21"/>
    <n v="21"/>
    <n v="28"/>
  </r>
  <r>
    <x v="0"/>
    <d v="2015-01-23T19:25:46"/>
    <n v="19"/>
    <x v="134788"/>
    <n v="39"/>
    <s v="f855576b5b50b1144068dd83447bedb4"/>
    <x v="16"/>
    <n v="3"/>
    <n v="5"/>
    <n v="2045"/>
    <n v="4"/>
    <n v="129"/>
    <n v="759"/>
    <n v="29"/>
    <n v="29"/>
    <n v="34"/>
  </r>
  <r>
    <x v="0"/>
    <d v="2015-01-23T21:52:01"/>
    <n v="21"/>
    <x v="134789"/>
    <n v="39"/>
    <s v="f855576b5b50b1144068dd83447bedb4"/>
    <x v="16"/>
    <n v="3"/>
    <n v="1"/>
    <n v="899"/>
    <n v="1"/>
    <n v="899"/>
    <n v="899"/>
    <n v="19"/>
    <n v="15"/>
    <n v="14"/>
  </r>
  <r>
    <x v="0"/>
    <d v="2015-02-01T02:49:52"/>
    <n v="2"/>
    <x v="134790"/>
    <n v="59"/>
    <s v="f855576b5b50b1144068dd83447bedb4"/>
    <x v="16"/>
    <n v="3"/>
    <n v="5"/>
    <n v="2960"/>
    <n v="3"/>
    <n v="129"/>
    <n v="899"/>
    <n v="61"/>
    <n v="60"/>
    <n v="73"/>
  </r>
  <r>
    <x v="0"/>
    <d v="2015-01-31T01:39:01"/>
    <n v="1"/>
    <x v="134791"/>
    <n v="50"/>
    <s v="f855576b5b50b1144068dd83447bedb4"/>
    <x v="16"/>
    <n v="3"/>
    <n v="2"/>
    <n v="1578"/>
    <n v="2"/>
    <n v="699"/>
    <n v="879"/>
    <n v="51"/>
    <n v="48"/>
    <n v="55"/>
  </r>
  <r>
    <x v="5"/>
    <d v="2015-01-24T18:32:37"/>
    <n v="18"/>
    <x v="134792"/>
    <n v="54"/>
    <s v="5887aebfeedcde5c7a690992128111da"/>
    <x v="26"/>
    <n v="1"/>
    <n v="2"/>
    <n v="765"/>
    <n v="2"/>
    <n v="195"/>
    <n v="570"/>
    <n v="7"/>
    <n v="15"/>
    <n v="3"/>
  </r>
  <r>
    <x v="5"/>
    <d v="2015-02-13T06:32:55"/>
    <n v="6"/>
    <x v="134793"/>
    <n v="50"/>
    <s v="5887aebfeedcde5c7a690992128111da"/>
    <x v="26"/>
    <n v="1"/>
    <n v="2"/>
    <n v="765"/>
    <n v="2"/>
    <n v="195"/>
    <n v="570"/>
    <n v="11"/>
    <n v="9"/>
    <n v="15"/>
  </r>
  <r>
    <x v="5"/>
    <d v="2015-01-22T04:07:09"/>
    <n v="4"/>
    <x v="134794"/>
    <n v="35"/>
    <s v="5887aebfeedcde5c7a690992128111da"/>
    <x v="26"/>
    <n v="1"/>
    <n v="3"/>
    <n v="1010"/>
    <n v="2"/>
    <n v="225"/>
    <n v="310"/>
    <n v="41"/>
    <n v="21"/>
    <n v="30"/>
  </r>
  <r>
    <x v="5"/>
    <d v="2015-02-14T22:45:05"/>
    <n v="22"/>
    <x v="134795"/>
    <n v="49"/>
    <s v="5887aebfeedcde5c7a690992128111da"/>
    <x v="26"/>
    <n v="1"/>
    <n v="4"/>
    <n v="1855"/>
    <n v="4"/>
    <n v="195"/>
    <n v="695"/>
    <n v="19"/>
    <n v="17"/>
    <n v="18"/>
  </r>
  <r>
    <x v="5"/>
    <d v="2015-02-15T04:59:51"/>
    <n v="4"/>
    <x v="134796"/>
    <n v="60"/>
    <s v="5887aebfeedcde5c7a690992128111da"/>
    <x v="26"/>
    <n v="4"/>
    <n v="2"/>
    <n v="750"/>
    <n v="1"/>
    <n v="285"/>
    <n v="285"/>
    <n v="39"/>
    <n v="39"/>
    <n v="64"/>
  </r>
  <r>
    <x v="5"/>
    <d v="2015-02-07T04:19:35"/>
    <n v="4"/>
    <x v="134797"/>
    <n v="54"/>
    <s v="5887aebfeedcde5c7a690992128111da"/>
    <x v="26"/>
    <n v="1"/>
    <n v="6"/>
    <n v="2075"/>
    <n v="4"/>
    <n v="195"/>
    <n v="480"/>
    <n v="52"/>
    <n v="55"/>
    <n v="94"/>
  </r>
  <r>
    <x v="5"/>
    <d v="2015-01-31T02:12:02"/>
    <n v="2"/>
    <x v="6778"/>
    <n v="61"/>
    <s v="5887aebfeedcde5c7a690992128111da"/>
    <x v="26"/>
    <n v="1"/>
    <n v="3"/>
    <n v="1395"/>
    <n v="2"/>
    <n v="225"/>
    <n v="695"/>
    <n v="48"/>
    <n v="26"/>
    <n v="44"/>
  </r>
  <r>
    <x v="5"/>
    <d v="2015-02-11T19:08:33"/>
    <n v="19"/>
    <x v="134798"/>
    <n v="73"/>
    <s v="5887aebfeedcde5c7a690992128111da"/>
    <x v="26"/>
    <n v="1"/>
    <n v="4"/>
    <n v="2140"/>
    <n v="4"/>
    <n v="285"/>
    <n v="965"/>
    <n v="12"/>
    <n v="14"/>
    <n v="18"/>
  </r>
  <r>
    <x v="5"/>
    <d v="2015-01-25T01:57:04"/>
    <n v="1"/>
    <x v="134799"/>
    <n v="42"/>
    <s v="5887aebfeedcde5c7a690992128111da"/>
    <x v="26"/>
    <n v="1"/>
    <n v="5"/>
    <n v="2020"/>
    <n v="5"/>
    <n v="225"/>
    <n v="495"/>
    <n v="43"/>
    <n v="45"/>
    <n v="37"/>
  </r>
  <r>
    <x v="5"/>
    <d v="2015-02-01T06:22:10"/>
    <n v="6"/>
    <x v="134800"/>
    <n v="27"/>
    <s v="5887aebfeedcde5c7a690992128111da"/>
    <x v="26"/>
    <n v="1"/>
    <n v="3"/>
    <n v="1055"/>
    <n v="3"/>
    <n v="195"/>
    <n v="480"/>
    <n v="15"/>
    <n v="4"/>
    <n v="3"/>
  </r>
  <r>
    <x v="5"/>
    <d v="2015-02-16T20:08:59"/>
    <n v="20"/>
    <x v="134801"/>
    <n v="31"/>
    <s v="5887aebfeedcde5c7a690992128111da"/>
    <x v="26"/>
    <n v="1"/>
    <n v="2"/>
    <n v="910"/>
    <n v="1"/>
    <n v="455"/>
    <n v="455"/>
    <n v="22"/>
    <n v="19"/>
    <n v="28"/>
  </r>
  <r>
    <x v="5"/>
    <d v="2015-01-26T03:06:41"/>
    <n v="3"/>
    <x v="134802"/>
    <n v="43"/>
    <s v="5887aebfeedcde5c7a690992128111da"/>
    <x v="26"/>
    <n v="1"/>
    <n v="4"/>
    <n v="1230"/>
    <n v="4"/>
    <n v="130"/>
    <n v="495"/>
    <n v="39"/>
    <n v="49"/>
    <n v="31"/>
  </r>
  <r>
    <x v="5"/>
    <d v="2015-02-02T02:31:20"/>
    <n v="2"/>
    <x v="134803"/>
    <n v="83"/>
    <s v="5887aebfeedcde5c7a690992128111da"/>
    <x v="26"/>
    <n v="1"/>
    <n v="4"/>
    <n v="1475"/>
    <n v="4"/>
    <n v="195"/>
    <n v="475"/>
    <n v="36"/>
    <n v="31"/>
    <n v="57"/>
  </r>
  <r>
    <x v="5"/>
    <d v="2015-01-30T21:55:56"/>
    <n v="21"/>
    <x v="134804"/>
    <n v="33"/>
    <s v="5887aebfeedcde5c7a690992128111da"/>
    <x v="26"/>
    <n v="1"/>
    <n v="6"/>
    <n v="1050"/>
    <n v="4"/>
    <n v="75"/>
    <n v="310"/>
    <n v="24"/>
    <n v="12"/>
    <n v="12"/>
  </r>
  <r>
    <x v="5"/>
    <d v="2015-01-30T04:04:57"/>
    <n v="4"/>
    <x v="30400"/>
    <n v="33"/>
    <s v="5887aebfeedcde5c7a690992128111da"/>
    <x v="26"/>
    <n v="1"/>
    <n v="8"/>
    <n v="2565"/>
    <n v="7"/>
    <n v="80"/>
    <n v="480"/>
    <n v="43"/>
    <n v="35"/>
    <n v="43"/>
  </r>
  <r>
    <x v="5"/>
    <d v="2015-01-26T16:06:44"/>
    <n v="16"/>
    <x v="134805"/>
    <n v="80"/>
    <s v="5887aebfeedcde5c7a690992128111da"/>
    <x v="26"/>
    <n v="1"/>
    <n v="3"/>
    <n v="1330"/>
    <n v="3"/>
    <n v="310"/>
    <n v="525"/>
    <n v="0"/>
    <n v="17"/>
    <n v="0"/>
  </r>
  <r>
    <x v="5"/>
    <d v="2015-02-08T06:21:25"/>
    <n v="6"/>
    <x v="134806"/>
    <n v="26"/>
    <s v="5887aebfeedcde5c7a690992128111da"/>
    <x v="26"/>
    <n v="1"/>
    <n v="2"/>
    <n v="1390"/>
    <n v="1"/>
    <n v="695"/>
    <n v="695"/>
    <n v="14"/>
    <n v="5"/>
    <n v="5"/>
  </r>
  <r>
    <x v="5"/>
    <d v="2015-01-25T05:00:42"/>
    <n v="5"/>
    <x v="134807"/>
    <n v="52"/>
    <s v="5887aebfeedcde5c7a690992128111da"/>
    <x v="26"/>
    <n v="1"/>
    <n v="5"/>
    <n v="1715"/>
    <n v="4"/>
    <n v="195"/>
    <n v="570"/>
    <n v="28"/>
    <n v="41"/>
    <n v="20"/>
  </r>
  <r>
    <x v="5"/>
    <d v="2015-02-01T04:51:32"/>
    <n v="4"/>
    <x v="134808"/>
    <n v="62"/>
    <s v="5887aebfeedcde5c7a690992128111da"/>
    <x v="26"/>
    <n v="1"/>
    <n v="5"/>
    <n v="2361"/>
    <n v="5"/>
    <n v="251"/>
    <n v="468"/>
    <n v="28"/>
    <n v="26"/>
    <n v="45"/>
  </r>
  <r>
    <x v="5"/>
    <d v="2015-02-15T19:00:31"/>
    <n v="19"/>
    <x v="134809"/>
    <n v="35"/>
    <s v="5887aebfeedcde5c7a690992128111da"/>
    <x v="26"/>
    <n v="1"/>
    <n v="3"/>
    <n v="1050"/>
    <n v="3"/>
    <n v="130"/>
    <n v="695"/>
    <n v="13"/>
    <n v="7"/>
    <n v="7"/>
  </r>
  <r>
    <x v="5"/>
    <d v="2015-02-13T15:51:12"/>
    <n v="15"/>
    <x v="134810"/>
    <n v="39"/>
    <s v="5887aebfeedcde5c7a690992128111da"/>
    <x v="26"/>
    <n v="1"/>
    <n v="2"/>
    <n v="765"/>
    <n v="2"/>
    <n v="195"/>
    <n v="570"/>
    <n v="2"/>
    <n v="2"/>
    <n v="2"/>
  </r>
  <r>
    <x v="5"/>
    <d v="2015-02-13T05:32:41"/>
    <n v="5"/>
    <x v="84145"/>
    <n v="33"/>
    <s v="5887aebfeedcde5c7a690992128111da"/>
    <x v="26"/>
    <n v="1"/>
    <n v="1"/>
    <n v="695"/>
    <n v="1"/>
    <n v="695"/>
    <n v="695"/>
    <n v="22"/>
    <n v="15"/>
    <n v="17"/>
  </r>
  <r>
    <x v="5"/>
    <d v="2015-02-02T03:22:50"/>
    <n v="3"/>
    <x v="134811"/>
    <n v="106"/>
    <s v="5887aebfeedcde5c7a690992128111da"/>
    <x v="26"/>
    <n v="4"/>
    <n v="6"/>
    <n v="2040"/>
    <n v="3"/>
    <n v="225"/>
    <n v="405"/>
    <n v="38"/>
    <n v="39"/>
    <n v="65"/>
  </r>
  <r>
    <x v="0"/>
    <d v="2015-02-10T05:15:01"/>
    <n v="5"/>
    <x v="134812"/>
    <n v="28"/>
    <s v="abd815286ba1007abfbb8415b83ae2cf"/>
    <x v="1"/>
    <n v="1"/>
    <n v="3"/>
    <n v="3565"/>
    <n v="3"/>
    <n v="875"/>
    <n v="1195"/>
    <n v="25"/>
    <n v="25"/>
    <n v="24"/>
  </r>
  <r>
    <x v="0"/>
    <d v="2015-02-04T03:13:32"/>
    <n v="3"/>
    <x v="97903"/>
    <n v="41"/>
    <s v="abd815286ba1007abfbb8415b83ae2cf"/>
    <x v="1"/>
    <n v="1"/>
    <n v="2"/>
    <n v="3065"/>
    <n v="2"/>
    <n v="1475"/>
    <n v="1495"/>
    <n v="51"/>
    <n v="51"/>
    <n v="68"/>
  </r>
  <r>
    <x v="0"/>
    <d v="2015-02-17T01:01:21"/>
    <n v="1"/>
    <x v="134813"/>
    <n v="36"/>
    <s v="abd815286ba1007abfbb8415b83ae2cf"/>
    <x v="1"/>
    <n v="1"/>
    <n v="1"/>
    <n v="1470"/>
    <n v="1"/>
    <n v="1375"/>
    <n v="1375"/>
    <n v="21"/>
    <n v="21"/>
    <n v="27"/>
  </r>
  <r>
    <x v="0"/>
    <d v="2015-01-24T01:36:40"/>
    <n v="1"/>
    <x v="134814"/>
    <n v="34"/>
    <s v="abd815286ba1007abfbb8415b83ae2cf"/>
    <x v="1"/>
    <n v="1"/>
    <n v="4"/>
    <n v="3535"/>
    <n v="4"/>
    <n v="595"/>
    <n v="1195"/>
    <n v="38"/>
    <n v="37"/>
    <n v="37"/>
  </r>
  <r>
    <x v="0"/>
    <d v="2015-02-12T01:22:13"/>
    <n v="1"/>
    <x v="134815"/>
    <n v="55"/>
    <s v="abd815286ba1007abfbb8415b83ae2cf"/>
    <x v="2"/>
    <n v="1"/>
    <n v="2"/>
    <n v="3295"/>
    <n v="2"/>
    <n v="995"/>
    <n v="1595"/>
    <n v="36"/>
    <n v="26"/>
    <n v="25"/>
  </r>
  <r>
    <x v="0"/>
    <d v="2015-02-08T04:57:38"/>
    <n v="4"/>
    <x v="134816"/>
    <n v="49"/>
    <s v="abd815286ba1007abfbb8415b83ae2cf"/>
    <x v="1"/>
    <n v="1"/>
    <n v="3"/>
    <n v="3515"/>
    <n v="3"/>
    <n v="875"/>
    <n v="1295"/>
    <n v="37"/>
    <n v="40"/>
    <n v="46"/>
  </r>
  <r>
    <x v="0"/>
    <d v="2015-02-11T01:19:55"/>
    <n v="1"/>
    <x v="134817"/>
    <n v="46"/>
    <s v="abd815286ba1007abfbb8415b83ae2cf"/>
    <x v="1"/>
    <n v="1"/>
    <n v="3"/>
    <n v="3855"/>
    <n v="2"/>
    <n v="875"/>
    <n v="1395"/>
    <n v="26"/>
    <n v="26"/>
    <n v="32"/>
  </r>
  <r>
    <x v="0"/>
    <d v="2015-02-08T04:08:00"/>
    <n v="4"/>
    <x v="134818"/>
    <n v="67"/>
    <s v="abd815286ba1007abfbb8415b83ae2cf"/>
    <x v="1"/>
    <n v="1"/>
    <n v="3"/>
    <n v="4585"/>
    <n v="2"/>
    <n v="1495"/>
    <n v="1595"/>
    <n v="45"/>
    <n v="49"/>
    <n v="73"/>
  </r>
  <r>
    <x v="0"/>
    <d v="2015-01-26T00:13:10"/>
    <n v="0"/>
    <x v="134819"/>
    <n v="45"/>
    <s v="abd815286ba1007abfbb8415b83ae2cf"/>
    <x v="1"/>
    <n v="1"/>
    <n v="3"/>
    <n v="3015"/>
    <n v="3"/>
    <n v="595"/>
    <n v="1225"/>
    <n v="16"/>
    <n v="22"/>
    <n v="45"/>
  </r>
  <r>
    <x v="0"/>
    <d v="2015-02-04T03:06:47"/>
    <n v="3"/>
    <x v="134820"/>
    <n v="55"/>
    <s v="abd815286ba1007abfbb8415b83ae2cf"/>
    <x v="1"/>
    <n v="1"/>
    <n v="3"/>
    <n v="3865"/>
    <n v="2"/>
    <n v="875"/>
    <n v="1495"/>
    <n v="52"/>
    <n v="52"/>
    <n v="68"/>
  </r>
  <r>
    <x v="0"/>
    <d v="2015-02-09T04:28:49"/>
    <n v="4"/>
    <x v="65957"/>
    <n v="45"/>
    <s v="abd815286ba1007abfbb8415b83ae2cf"/>
    <x v="1"/>
    <n v="1"/>
    <n v="3"/>
    <n v="3265"/>
    <n v="3"/>
    <n v="725"/>
    <n v="1195"/>
    <n v="46"/>
    <n v="50"/>
    <n v="66"/>
  </r>
  <r>
    <x v="0"/>
    <d v="2015-01-31T02:21:45"/>
    <n v="2"/>
    <x v="134821"/>
    <n v="59"/>
    <s v="abd815286ba1007abfbb8415b83ae2cf"/>
    <x v="1"/>
    <n v="1"/>
    <n v="2"/>
    <n v="2325"/>
    <n v="2"/>
    <n v="875"/>
    <n v="1450"/>
    <n v="44"/>
    <n v="44"/>
    <n v="63"/>
  </r>
  <r>
    <x v="0"/>
    <d v="2015-02-10T02:55:05"/>
    <n v="2"/>
    <x v="134822"/>
    <n v="86"/>
    <s v="abd815286ba1007abfbb8415b83ae2cf"/>
    <x v="1"/>
    <n v="1"/>
    <n v="3"/>
    <n v="4020"/>
    <n v="3"/>
    <n v="875"/>
    <n v="1650"/>
    <n v="39"/>
    <n v="39"/>
    <n v="51"/>
  </r>
  <r>
    <x v="0"/>
    <d v="2015-01-26T01:00:45"/>
    <n v="1"/>
    <x v="134823"/>
    <n v="51"/>
    <s v="abd815286ba1007abfbb8415b83ae2cf"/>
    <x v="1"/>
    <n v="1"/>
    <n v="2"/>
    <n v="2570"/>
    <n v="2"/>
    <n v="875"/>
    <n v="1495"/>
    <n v="23"/>
    <n v="25"/>
    <n v="52"/>
  </r>
  <r>
    <x v="0"/>
    <d v="2015-01-25T03:07:58"/>
    <n v="3"/>
    <x v="134824"/>
    <n v="73"/>
    <s v="abd815286ba1007abfbb8415b83ae2cf"/>
    <x v="1"/>
    <n v="1"/>
    <n v="4"/>
    <n v="4940"/>
    <n v="4"/>
    <n v="875"/>
    <n v="1495"/>
    <n v="52"/>
    <n v="51"/>
    <n v="87"/>
  </r>
  <r>
    <x v="0"/>
    <d v="2015-01-27T20:01:21"/>
    <n v="20"/>
    <x v="134825"/>
    <n v="79"/>
    <s v="abd815286ba1007abfbb8415b83ae2cf"/>
    <x v="1"/>
    <n v="1"/>
    <n v="5"/>
    <n v="5789"/>
    <n v="5"/>
    <n v="1050"/>
    <n v="1546"/>
    <n v="38"/>
    <n v="29"/>
    <n v="38"/>
  </r>
  <r>
    <x v="0"/>
    <d v="2015-01-30T03:12:25"/>
    <n v="3"/>
    <x v="134826"/>
    <n v="43"/>
    <s v="abd815286ba1007abfbb8415b83ae2cf"/>
    <x v="1"/>
    <n v="1"/>
    <n v="3"/>
    <n v="3020"/>
    <n v="3"/>
    <n v="875"/>
    <n v="1195"/>
    <n v="55"/>
    <n v="55"/>
    <n v="90"/>
  </r>
  <r>
    <x v="1"/>
    <d v="2015-02-14T21:45:49"/>
    <n v="21"/>
    <x v="134827"/>
    <n v="75"/>
    <s v="6e0cf80a83327822a972bcde3c1d9740"/>
    <x v="25"/>
    <n v="3"/>
    <n v="6"/>
    <n v="3040"/>
    <n v="3"/>
    <n v="369"/>
    <n v="740"/>
    <n v="33"/>
    <n v="33"/>
    <n v="38"/>
  </r>
  <r>
    <x v="1"/>
    <d v="2015-02-12T19:02:51"/>
    <n v="19"/>
    <x v="134828"/>
    <n v="22"/>
    <s v="6e0cf80a83327822a972bcde3c1d9740"/>
    <x v="25"/>
    <n v="3"/>
    <n v="3"/>
    <n v="1107"/>
    <n v="1"/>
    <n v="369"/>
    <n v="369"/>
    <n v="30"/>
    <n v="25"/>
    <n v="29"/>
  </r>
  <r>
    <x v="1"/>
    <d v="2015-02-03T02:21:59"/>
    <n v="2"/>
    <x v="134829"/>
    <n v="63"/>
    <s v="6e0cf80a83327822a972bcde3c1d9740"/>
    <x v="25"/>
    <n v="3"/>
    <n v="4"/>
    <n v="1871"/>
    <n v="4"/>
    <n v="199"/>
    <n v="599"/>
    <n v="35"/>
    <n v="32"/>
    <n v="66"/>
  </r>
  <r>
    <x v="1"/>
    <d v="2015-01-24T18:55:06"/>
    <n v="18"/>
    <x v="134830"/>
    <n v="24"/>
    <s v="6e0cf80a83327822a972bcde3c1d9740"/>
    <x v="25"/>
    <n v="3"/>
    <n v="5"/>
    <n v="1936"/>
    <n v="5"/>
    <n v="219"/>
    <n v="979"/>
    <n v="13"/>
    <n v="23"/>
    <n v="15"/>
  </r>
  <r>
    <x v="1"/>
    <d v="2015-02-12T18:36:14"/>
    <n v="18"/>
    <x v="134831"/>
    <n v="20"/>
    <s v="6e0cf80a83327822a972bcde3c1d9740"/>
    <x v="25"/>
    <n v="3"/>
    <n v="2"/>
    <n v="828"/>
    <n v="2"/>
    <n v="79"/>
    <n v="579"/>
    <n v="16"/>
    <n v="15"/>
    <n v="21"/>
  </r>
  <r>
    <x v="1"/>
    <d v="2015-02-17T21:18:53"/>
    <n v="21"/>
    <x v="134832"/>
    <n v="12"/>
    <s v="6e0cf80a83327822a972bcde3c1d9740"/>
    <x v="25"/>
    <n v="3"/>
    <n v="2"/>
    <n v="628"/>
    <n v="2"/>
    <n v="99"/>
    <n v="529"/>
    <n v="32"/>
    <n v="27"/>
    <n v="23"/>
  </r>
  <r>
    <x v="1"/>
    <d v="2015-01-22T19:03:02"/>
    <n v="19"/>
    <x v="134833"/>
    <n v="25"/>
    <s v="6e0cf80a83327822a972bcde3c1d9740"/>
    <x v="25"/>
    <n v="3"/>
    <n v="1"/>
    <n v="419"/>
    <n v="1"/>
    <n v="419"/>
    <n v="419"/>
    <n v="26"/>
    <n v="22"/>
    <n v="24"/>
  </r>
  <r>
    <x v="1"/>
    <d v="2015-01-31T20:02:31"/>
    <n v="20"/>
    <x v="134834"/>
    <n v="32"/>
    <s v="6e0cf80a83327822a972bcde3c1d9740"/>
    <x v="25"/>
    <n v="3"/>
    <n v="2"/>
    <n v="1169"/>
    <n v="2"/>
    <n v="219"/>
    <n v="740"/>
    <n v="44"/>
    <n v="27"/>
    <n v="27"/>
  </r>
  <r>
    <x v="1"/>
    <d v="2015-02-12T18:28:10"/>
    <n v="18"/>
    <x v="134835"/>
    <n v="20"/>
    <s v="6e0cf80a83327822a972bcde3c1d9740"/>
    <x v="25"/>
    <n v="3"/>
    <n v="2"/>
    <n v="979"/>
    <n v="2"/>
    <n v="199"/>
    <n v="760"/>
    <n v="10"/>
    <n v="7"/>
    <n v="13"/>
  </r>
  <r>
    <x v="1"/>
    <d v="2015-01-22T21:19:36"/>
    <n v="21"/>
    <x v="134836"/>
    <n v="30"/>
    <s v="6e0cf80a83327822a972bcde3c1d9740"/>
    <x v="25"/>
    <n v="3"/>
    <n v="2"/>
    <n v="1228"/>
    <n v="2"/>
    <n v="529"/>
    <n v="599"/>
    <n v="25"/>
    <n v="29"/>
    <n v="36"/>
  </r>
  <r>
    <x v="1"/>
    <d v="2015-02-09T19:50:50"/>
    <n v="19"/>
    <x v="134837"/>
    <n v="43"/>
    <s v="6e0cf80a83327822a972bcde3c1d9740"/>
    <x v="25"/>
    <n v="3"/>
    <n v="3"/>
    <n v="1677"/>
    <n v="2"/>
    <n v="279"/>
    <n v="699"/>
    <n v="38"/>
    <n v="38"/>
    <n v="47"/>
  </r>
  <r>
    <x v="1"/>
    <d v="2015-02-13T19:28:22"/>
    <n v="19"/>
    <x v="134838"/>
    <n v="43"/>
    <s v="6e0cf80a83327822a972bcde3c1d9740"/>
    <x v="25"/>
    <n v="3"/>
    <n v="3"/>
    <n v="1167"/>
    <n v="2"/>
    <n v="369"/>
    <n v="429"/>
    <n v="43"/>
    <n v="40"/>
    <n v="54"/>
  </r>
  <r>
    <x v="1"/>
    <d v="2015-02-05T00:28:32"/>
    <n v="0"/>
    <x v="134839"/>
    <n v="30"/>
    <s v="6e0cf80a83327822a972bcde3c1d9740"/>
    <x v="25"/>
    <n v="1"/>
    <n v="12"/>
    <n v="4068"/>
    <n v="2"/>
    <n v="339"/>
    <n v="339"/>
    <n v="19"/>
    <n v="16"/>
    <n v="16"/>
  </r>
  <r>
    <x v="6"/>
    <d v="2015-02-12T21:53:00"/>
    <n v="21"/>
    <x v="134840"/>
    <n v="28"/>
    <s v="6e0cf80a83327822a972bcde3c1d9740"/>
    <x v="31"/>
    <n v="2"/>
    <n v="2"/>
    <n v="1270"/>
    <n v="2"/>
    <n v="339"/>
    <n v="740"/>
    <n v="28"/>
    <n v="21"/>
    <n v="21"/>
  </r>
  <r>
    <x v="1"/>
    <d v="2015-01-23T22:38:10"/>
    <n v="22"/>
    <x v="134841"/>
    <n v="25"/>
    <s v="6e0cf80a83327822a972bcde3c1d9740"/>
    <x v="25"/>
    <n v="3"/>
    <n v="1"/>
    <n v="774"/>
    <n v="1"/>
    <n v="743"/>
    <n v="699"/>
    <n v="13"/>
    <n v="22"/>
    <n v="32"/>
  </r>
  <r>
    <x v="1"/>
    <d v="2015-02-04T00:06:38"/>
    <n v="0"/>
    <x v="134842"/>
    <n v="29"/>
    <s v="6e0cf80a83327822a972bcde3c1d9740"/>
    <x v="25"/>
    <n v="3"/>
    <n v="4"/>
    <n v="1476"/>
    <n v="1"/>
    <n v="369"/>
    <n v="369"/>
    <n v="5"/>
    <n v="9"/>
    <n v="10"/>
  </r>
  <r>
    <x v="1"/>
    <d v="2015-01-29T20:39:16"/>
    <n v="20"/>
    <x v="94027"/>
    <n v="39"/>
    <s v="6e0cf80a83327822a972bcde3c1d9740"/>
    <x v="25"/>
    <n v="3"/>
    <n v="4"/>
    <n v="976"/>
    <n v="3"/>
    <n v="79"/>
    <n v="699"/>
    <n v="47"/>
    <n v="46"/>
    <n v="56"/>
  </r>
  <r>
    <x v="1"/>
    <d v="2015-01-31T21:52:09"/>
    <n v="21"/>
    <x v="134843"/>
    <n v="21"/>
    <s v="6e0cf80a83327822a972bcde3c1d9740"/>
    <x v="25"/>
    <n v="3"/>
    <n v="1"/>
    <n v="856"/>
    <n v="1"/>
    <n v="740"/>
    <n v="740"/>
    <n v="33"/>
    <n v="25"/>
    <n v="25"/>
  </r>
  <r>
    <x v="1"/>
    <d v="2015-02-07T20:41:06"/>
    <n v="20"/>
    <x v="134844"/>
    <n v="30"/>
    <s v="6e0cf80a83327822a972bcde3c1d9740"/>
    <x v="25"/>
    <n v="3"/>
    <n v="3"/>
    <n v="1277"/>
    <n v="3"/>
    <n v="149"/>
    <n v="599"/>
    <n v="34"/>
    <n v="33"/>
    <n v="41"/>
  </r>
  <r>
    <x v="1"/>
    <d v="2015-01-22T19:07:58"/>
    <n v="19"/>
    <x v="134845"/>
    <n v="41"/>
    <s v="6e0cf80a83327822a972bcde3c1d9740"/>
    <x v="25"/>
    <n v="3"/>
    <n v="5"/>
    <n v="3734"/>
    <n v="5"/>
    <n v="699"/>
    <n v="740"/>
    <n v="29"/>
    <n v="28"/>
    <n v="36"/>
  </r>
  <r>
    <x v="0"/>
    <d v="2015-02-14T19:22:19"/>
    <n v="19"/>
    <x v="115164"/>
    <n v="54"/>
    <s v="f855576b5b50b1144068dd83447bedb4"/>
    <x v="16"/>
    <n v="3"/>
    <n v="2"/>
    <n v="1998"/>
    <n v="1"/>
    <n v="999"/>
    <n v="999"/>
    <n v="16"/>
    <n v="16"/>
    <n v="19"/>
  </r>
  <r>
    <x v="6"/>
    <d v="2015-01-26T19:39:44"/>
    <n v="19"/>
    <x v="134846"/>
    <n v="38"/>
    <s v="f855576b5b50b1144068dd83447bedb4"/>
    <x v="13"/>
    <n v="2"/>
    <n v="2"/>
    <n v="1798"/>
    <n v="2"/>
    <n v="899"/>
    <n v="899"/>
    <n v="27"/>
    <n v="27"/>
    <n v="34"/>
  </r>
  <r>
    <x v="0"/>
    <d v="2015-01-26T00:56:55"/>
    <n v="0"/>
    <x v="112950"/>
    <n v="58"/>
    <s v="f855576b5b50b1144068dd83447bedb4"/>
    <x v="16"/>
    <n v="3"/>
    <n v="3"/>
    <n v="2805"/>
    <n v="2"/>
    <n v="699"/>
    <n v="899"/>
    <n v="22"/>
    <n v="23"/>
    <n v="40"/>
  </r>
  <r>
    <x v="2"/>
    <d v="2015-01-31T01:53:09"/>
    <n v="1"/>
    <x v="122701"/>
    <n v="54"/>
    <s v="aa773e29eef2a5c30b84d36435f99094"/>
    <x v="17"/>
    <n v="2"/>
    <n v="5"/>
    <n v="2487"/>
    <n v="4"/>
    <n v="233"/>
    <n v="677"/>
    <n v="31"/>
    <n v="34"/>
    <n v="40"/>
  </r>
  <r>
    <x v="2"/>
    <d v="2015-01-29T03:43:22"/>
    <n v="3"/>
    <x v="134847"/>
    <n v="29"/>
    <s v="aa773e29eef2a5c30b84d36435f99094"/>
    <x v="17"/>
    <n v="2"/>
    <n v="4"/>
    <n v="1962"/>
    <n v="3"/>
    <n v="369"/>
    <n v="775"/>
    <n v="24"/>
    <n v="23"/>
    <n v="23"/>
  </r>
  <r>
    <x v="2"/>
    <d v="2015-01-31T19:08:22"/>
    <n v="19"/>
    <x v="134848"/>
    <n v="43"/>
    <s v="aa773e29eef2a5c30b84d36435f99094"/>
    <x v="17"/>
    <n v="2"/>
    <n v="2"/>
    <n v="1070"/>
    <n v="2"/>
    <n v="295"/>
    <n v="775"/>
    <n v="8"/>
    <n v="8"/>
    <n v="7"/>
  </r>
  <r>
    <x v="1"/>
    <d v="2015-01-28T20:01:19"/>
    <n v="20"/>
    <x v="134849"/>
    <n v="81"/>
    <s v="aa773e29eef2a5c30b84d36435f99094"/>
    <x v="20"/>
    <n v="1"/>
    <n v="16"/>
    <n v="11755"/>
    <n v="13"/>
    <n v="450"/>
    <n v="895"/>
    <n v="24"/>
    <n v="19"/>
    <n v="21"/>
  </r>
  <r>
    <x v="2"/>
    <d v="2015-01-23T21:27:31"/>
    <n v="21"/>
    <x v="76349"/>
    <n v="38"/>
    <s v="aa773e29eef2a5c30b84d36435f99094"/>
    <x v="17"/>
    <n v="2"/>
    <n v="4"/>
    <n v="1928"/>
    <n v="3"/>
    <n v="249"/>
    <n v="795"/>
    <n v="23"/>
    <n v="10"/>
    <n v="10"/>
  </r>
  <r>
    <x v="1"/>
    <d v="2015-01-23T03:30:38"/>
    <n v="3"/>
    <x v="106247"/>
    <n v="51"/>
    <s v="aa773e29eef2a5c30b84d36435f99094"/>
    <x v="5"/>
    <n v="1"/>
    <n v="2"/>
    <n v="1445"/>
    <n v="2"/>
    <n v="595"/>
    <n v="850"/>
    <n v="33"/>
    <n v="27"/>
    <n v="26"/>
  </r>
  <r>
    <x v="2"/>
    <d v="2015-01-27T20:18:56"/>
    <n v="20"/>
    <x v="134850"/>
    <n v="42"/>
    <s v="aa773e29eef2a5c30b84d36435f99094"/>
    <x v="17"/>
    <n v="2"/>
    <n v="6"/>
    <n v="1554"/>
    <n v="2"/>
    <n v="249"/>
    <n v="249"/>
    <n v="21"/>
    <n v="21"/>
    <n v="31"/>
  </r>
  <r>
    <x v="6"/>
    <d v="2015-02-02T02:55:55"/>
    <n v="2"/>
    <x v="134851"/>
    <n v="67"/>
    <s v="98b17f068d5d9b7668e19fb8ae470841"/>
    <x v="15"/>
    <n v="1"/>
    <n v="7"/>
    <n v="5900"/>
    <n v="6"/>
    <n v="400"/>
    <n v="1400"/>
    <m/>
    <m/>
    <m/>
  </r>
  <r>
    <x v="3"/>
    <d v="2015-02-01T03:39:13"/>
    <n v="3"/>
    <x v="134852"/>
    <n v="52"/>
    <s v="98b17f068d5d9b7668e19fb8ae470841"/>
    <x v="13"/>
    <n v="1"/>
    <n v="6"/>
    <n v="4900"/>
    <n v="5"/>
    <n v="300"/>
    <n v="1350"/>
    <m/>
    <m/>
    <m/>
  </r>
  <r>
    <x v="6"/>
    <d v="2015-01-25T04:12:41"/>
    <n v="4"/>
    <x v="108465"/>
    <n v="38"/>
    <s v="98b17f068d5d9b7668e19fb8ae470841"/>
    <x v="15"/>
    <n v="1"/>
    <n v="5"/>
    <n v="3900"/>
    <n v="4"/>
    <n v="300"/>
    <n v="1400"/>
    <m/>
    <m/>
    <m/>
  </r>
  <r>
    <x v="6"/>
    <d v="2015-02-04T02:40:41"/>
    <n v="2"/>
    <x v="134853"/>
    <n v="43"/>
    <s v="98b17f068d5d9b7668e19fb8ae470841"/>
    <x v="15"/>
    <n v="1"/>
    <n v="7"/>
    <n v="5950"/>
    <n v="6"/>
    <n v="400"/>
    <n v="1200"/>
    <m/>
    <m/>
    <m/>
  </r>
  <r>
    <x v="3"/>
    <d v="2015-02-17T02:47:09"/>
    <n v="2"/>
    <x v="87512"/>
    <n v="50"/>
    <s v="98b17f068d5d9b7668e19fb8ae470841"/>
    <x v="12"/>
    <n v="5"/>
    <n v="4"/>
    <n v="2850"/>
    <n v="4"/>
    <n v="500"/>
    <n v="1000"/>
    <m/>
    <m/>
    <m/>
  </r>
  <r>
    <x v="6"/>
    <d v="2015-01-22T02:59:14"/>
    <n v="2"/>
    <x v="134854"/>
    <n v="57"/>
    <s v="98b17f068d5d9b7668e19fb8ae470841"/>
    <x v="15"/>
    <n v="1"/>
    <n v="7"/>
    <n v="6250"/>
    <n v="6"/>
    <n v="400"/>
    <n v="1400"/>
    <m/>
    <m/>
    <m/>
  </r>
  <r>
    <x v="6"/>
    <d v="2015-01-25T03:49:20"/>
    <n v="3"/>
    <x v="134855"/>
    <n v="63"/>
    <s v="98b17f068d5d9b7668e19fb8ae470841"/>
    <x v="15"/>
    <n v="1"/>
    <n v="15"/>
    <n v="8050"/>
    <n v="8"/>
    <n v="350"/>
    <n v="1050"/>
    <m/>
    <m/>
    <m/>
  </r>
  <r>
    <x v="6"/>
    <d v="2015-02-15T04:21:37"/>
    <n v="4"/>
    <x v="134856"/>
    <n v="48"/>
    <s v="98b17f068d5d9b7668e19fb8ae470841"/>
    <x v="15"/>
    <n v="1"/>
    <n v="5"/>
    <n v="4000"/>
    <n v="5"/>
    <n v="400"/>
    <n v="1200"/>
    <m/>
    <m/>
    <m/>
  </r>
  <r>
    <x v="1"/>
    <d v="2015-02-17T02:05:32"/>
    <n v="2"/>
    <x v="31071"/>
    <n v="40"/>
    <s v="e3bff3cd294df3b24f6fe9e700d86a91"/>
    <x v="2"/>
    <n v="2"/>
    <n v="2"/>
    <n v="3370"/>
    <n v="2"/>
    <n v="1575"/>
    <n v="1795"/>
    <n v="85"/>
    <n v="59"/>
    <n v="76"/>
  </r>
  <r>
    <x v="5"/>
    <d v="2015-02-16T03:02:21"/>
    <n v="3"/>
    <x v="134857"/>
    <n v="51"/>
    <s v="e3bff3cd294df3b24f6fe9e700d86a91"/>
    <x v="0"/>
    <n v="1"/>
    <n v="8"/>
    <n v="5680"/>
    <n v="7"/>
    <n v="175"/>
    <n v="1195"/>
    <n v="97"/>
    <n v="92"/>
    <n v="156"/>
  </r>
  <r>
    <x v="1"/>
    <d v="2015-01-25T03:22:25"/>
    <n v="3"/>
    <x v="134858"/>
    <n v="60"/>
    <s v="e3bff3cd294df3b24f6fe9e700d86a91"/>
    <x v="2"/>
    <n v="2"/>
    <n v="3"/>
    <n v="5885"/>
    <n v="2"/>
    <n v="1595"/>
    <n v="2695"/>
    <n v="95"/>
    <n v="120"/>
    <n v="141"/>
  </r>
  <r>
    <x v="1"/>
    <d v="2015-01-23T02:51:30"/>
    <n v="2"/>
    <x v="134859"/>
    <n v="47"/>
    <s v="e3bff3cd294df3b24f6fe9e700d86a91"/>
    <x v="2"/>
    <n v="2"/>
    <n v="6"/>
    <n v="4225"/>
    <n v="5"/>
    <n v="175"/>
    <n v="1575"/>
    <n v="100"/>
    <n v="74"/>
    <n v="106"/>
  </r>
  <r>
    <x v="1"/>
    <d v="2015-02-13T20:46:37"/>
    <n v="20"/>
    <x v="134860"/>
    <n v="68"/>
    <s v="e3bff3cd294df3b24f6fe9e700d86a91"/>
    <x v="2"/>
    <n v="2"/>
    <n v="10"/>
    <n v="8105"/>
    <n v="9"/>
    <n v="575"/>
    <n v="1395"/>
    <n v="55"/>
    <n v="52"/>
    <n v="62"/>
  </r>
  <r>
    <x v="1"/>
    <d v="2015-02-07T02:24:44"/>
    <n v="2"/>
    <x v="134861"/>
    <n v="59"/>
    <s v="e3bff3cd294df3b24f6fe9e700d86a91"/>
    <x v="2"/>
    <n v="2"/>
    <n v="3"/>
    <n v="5165"/>
    <n v="3"/>
    <n v="1495"/>
    <n v="1795"/>
    <n v="141"/>
    <n v="87"/>
    <n v="159"/>
  </r>
  <r>
    <x v="1"/>
    <d v="2015-01-31T20:57:04"/>
    <n v="20"/>
    <x v="134862"/>
    <n v="30"/>
    <s v="e3bff3cd294df3b24f6fe9e700d86a91"/>
    <x v="2"/>
    <n v="2"/>
    <n v="3"/>
    <n v="3445"/>
    <n v="3"/>
    <n v="775"/>
    <n v="1475"/>
    <n v="51"/>
    <n v="39"/>
    <n v="41"/>
  </r>
  <r>
    <x v="1"/>
    <d v="2015-01-21T20:01:55"/>
    <n v="20"/>
    <x v="134863"/>
    <n v="35"/>
    <s v="e3bff3cd294df3b24f6fe9e700d86a91"/>
    <x v="2"/>
    <n v="2"/>
    <n v="1"/>
    <n v="1695"/>
    <n v="1"/>
    <n v="1695"/>
    <n v="1695"/>
    <n v="33"/>
    <n v="33"/>
    <n v="46"/>
  </r>
  <r>
    <x v="1"/>
    <d v="2015-02-09T03:19:38"/>
    <n v="3"/>
    <x v="12981"/>
    <n v="47"/>
    <s v="e3bff3cd294df3b24f6fe9e700d86a91"/>
    <x v="2"/>
    <n v="2"/>
    <n v="17"/>
    <n v="10835"/>
    <n v="11"/>
    <n v="175"/>
    <n v="1125"/>
    <n v="110"/>
    <n v="98"/>
    <n v="141"/>
  </r>
  <r>
    <x v="1"/>
    <d v="2015-01-24T02:25:59"/>
    <n v="2"/>
    <x v="134864"/>
    <n v="72"/>
    <s v="e3bff3cd294df3b24f6fe9e700d86a91"/>
    <x v="2"/>
    <n v="2"/>
    <n v="2"/>
    <n v="5400"/>
    <n v="2"/>
    <n v="1395"/>
    <n v="1575"/>
    <n v="111"/>
    <n v="108"/>
    <n v="193"/>
  </r>
  <r>
    <x v="1"/>
    <d v="2015-01-23T02:26:17"/>
    <n v="2"/>
    <x v="81403"/>
    <n v="51"/>
    <s v="e3bff3cd294df3b24f6fe9e700d86a91"/>
    <x v="2"/>
    <n v="2"/>
    <n v="10"/>
    <n v="8550"/>
    <n v="9"/>
    <n v="475"/>
    <n v="1695"/>
    <n v="98"/>
    <n v="73"/>
    <n v="122"/>
  </r>
  <r>
    <x v="1"/>
    <d v="2015-01-31T05:16:21"/>
    <n v="5"/>
    <x v="130450"/>
    <n v="48"/>
    <s v="e3bff3cd294df3b24f6fe9e700d86a91"/>
    <x v="2"/>
    <n v="2"/>
    <n v="4"/>
    <n v="3480"/>
    <n v="3"/>
    <n v="495"/>
    <n v="1195"/>
    <n v="36"/>
    <n v="46"/>
    <n v="63"/>
  </r>
  <r>
    <x v="1"/>
    <d v="2015-02-05T03:46:48"/>
    <n v="3"/>
    <x v="134865"/>
    <n v="65"/>
    <s v="e3bff3cd294df3b24f6fe9e700d86a91"/>
    <x v="2"/>
    <n v="2"/>
    <n v="3"/>
    <n v="2675"/>
    <n v="3"/>
    <n v="175"/>
    <n v="1125"/>
    <n v="51"/>
    <n v="55"/>
    <n v="91"/>
  </r>
  <r>
    <x v="1"/>
    <d v="2015-02-12T02:22:51"/>
    <n v="2"/>
    <x v="134866"/>
    <n v="53"/>
    <s v="e3bff3cd294df3b24f6fe9e700d86a91"/>
    <x v="2"/>
    <n v="2"/>
    <n v="4"/>
    <n v="5540"/>
    <n v="4"/>
    <n v="795"/>
    <n v="1595"/>
    <n v="82"/>
    <n v="73"/>
    <n v="113"/>
  </r>
  <r>
    <x v="1"/>
    <d v="2015-02-08T02:01:19"/>
    <n v="2"/>
    <x v="71004"/>
    <n v="56"/>
    <s v="e3bff3cd294df3b24f6fe9e700d86a91"/>
    <x v="2"/>
    <n v="2"/>
    <n v="2"/>
    <n v="3190"/>
    <n v="1"/>
    <n v="1595"/>
    <n v="1595"/>
    <n v="140"/>
    <n v="60"/>
    <n v="113"/>
  </r>
  <r>
    <x v="1"/>
    <d v="2015-02-16T20:07:25"/>
    <n v="20"/>
    <x v="134867"/>
    <n v="43"/>
    <s v="e3bff3cd294df3b24f6fe9e700d86a91"/>
    <x v="2"/>
    <n v="2"/>
    <n v="2"/>
    <n v="2270"/>
    <n v="2"/>
    <n v="575"/>
    <n v="1695"/>
    <n v="38"/>
    <n v="38"/>
    <n v="66"/>
  </r>
  <r>
    <x v="1"/>
    <d v="2015-01-30T03:09:18"/>
    <n v="3"/>
    <x v="134868"/>
    <n v="50"/>
    <s v="e3bff3cd294df3b24f6fe9e700d86a91"/>
    <x v="2"/>
    <n v="2"/>
    <n v="5"/>
    <n v="3845"/>
    <n v="4"/>
    <n v="525"/>
    <n v="1575"/>
    <n v="99"/>
    <n v="71"/>
    <n v="112"/>
  </r>
  <r>
    <x v="1"/>
    <d v="2015-02-13T20:49:49"/>
    <n v="20"/>
    <x v="134869"/>
    <n v="53"/>
    <s v="e3bff3cd294df3b24f6fe9e700d86a91"/>
    <x v="2"/>
    <n v="2"/>
    <n v="1"/>
    <n v="1125"/>
    <n v="1"/>
    <n v="1125"/>
    <n v="1125"/>
    <n v="55"/>
    <n v="52"/>
    <n v="62"/>
  </r>
  <r>
    <x v="1"/>
    <d v="2015-02-04T02:35:13"/>
    <n v="2"/>
    <x v="134870"/>
    <n v="40"/>
    <s v="e3bff3cd294df3b24f6fe9e700d86a91"/>
    <x v="2"/>
    <n v="2"/>
    <n v="2"/>
    <n v="3100"/>
    <n v="2"/>
    <n v="1075"/>
    <n v="1395"/>
    <n v="93"/>
    <n v="53"/>
    <n v="83"/>
  </r>
  <r>
    <x v="1"/>
    <d v="2015-02-15T04:45:10"/>
    <n v="4"/>
    <x v="134871"/>
    <n v="37"/>
    <s v="e3bff3cd294df3b24f6fe9e700d86a91"/>
    <x v="2"/>
    <n v="2"/>
    <n v="3"/>
    <n v="3675"/>
    <n v="2"/>
    <n v="525"/>
    <n v="1575"/>
    <n v="45"/>
    <n v="45"/>
    <n v="64"/>
  </r>
  <r>
    <x v="1"/>
    <d v="2015-02-09T01:59:22"/>
    <n v="1"/>
    <x v="134872"/>
    <n v="51"/>
    <s v="e3bff3cd294df3b24f6fe9e700d86a91"/>
    <x v="2"/>
    <n v="2"/>
    <n v="7"/>
    <n v="7505"/>
    <n v="7"/>
    <n v="175"/>
    <n v="1595"/>
    <n v="118"/>
    <n v="68"/>
    <n v="141"/>
  </r>
  <r>
    <x v="1"/>
    <d v="2015-02-07T02:22:54"/>
    <n v="2"/>
    <x v="9818"/>
    <n v="62"/>
    <s v="e3bff3cd294df3b24f6fe9e700d86a91"/>
    <x v="2"/>
    <n v="2"/>
    <n v="1"/>
    <n v="2025"/>
    <n v="1"/>
    <n v="1395"/>
    <n v="1395"/>
    <n v="141"/>
    <n v="87"/>
    <n v="159"/>
  </r>
  <r>
    <x v="1"/>
    <d v="2015-01-25T01:38:49"/>
    <n v="1"/>
    <x v="134873"/>
    <n v="73"/>
    <s v="e3bff3cd294df3b24f6fe9e700d86a91"/>
    <x v="2"/>
    <n v="2"/>
    <n v="7"/>
    <n v="4705"/>
    <n v="5"/>
    <n v="175"/>
    <n v="1075"/>
    <n v="82"/>
    <n v="105"/>
    <n v="104"/>
  </r>
  <r>
    <x v="1"/>
    <d v="2015-02-08T04:31:01"/>
    <n v="4"/>
    <x v="134874"/>
    <n v="78"/>
    <s v="e3bff3cd294df3b24f6fe9e700d86a91"/>
    <x v="2"/>
    <n v="2"/>
    <n v="2"/>
    <n v="2145"/>
    <n v="2"/>
    <n v="750"/>
    <n v="1395"/>
    <n v="67"/>
    <n v="53"/>
    <n v="66"/>
  </r>
  <r>
    <x v="1"/>
    <d v="2015-02-03T01:40:57"/>
    <n v="1"/>
    <x v="81364"/>
    <n v="41"/>
    <s v="e3bff3cd294df3b24f6fe9e700d86a91"/>
    <x v="2"/>
    <n v="2"/>
    <n v="2"/>
    <n v="3390"/>
    <n v="1"/>
    <n v="1695"/>
    <n v="1695"/>
    <n v="60"/>
    <n v="41"/>
    <n v="83"/>
  </r>
  <r>
    <x v="1"/>
    <d v="2015-02-11T01:44:16"/>
    <n v="1"/>
    <x v="134875"/>
    <n v="32"/>
    <s v="e3bff3cd294df3b24f6fe9e700d86a91"/>
    <x v="2"/>
    <n v="2"/>
    <n v="2"/>
    <n v="4310"/>
    <n v="2"/>
    <n v="485"/>
    <n v="1395"/>
    <n v="61"/>
    <n v="59"/>
    <n v="74"/>
  </r>
  <r>
    <x v="2"/>
    <d v="2015-01-29T23:45:29"/>
    <n v="23"/>
    <x v="134876"/>
    <n v="1395"/>
    <s v="43d97d96a1d4b9842fd23d6cf95c4b38"/>
    <x v="1"/>
    <n v="1"/>
    <n v="1"/>
    <n v="1225"/>
    <n v="1"/>
    <n v="1125"/>
    <n v="1125"/>
    <n v="2"/>
    <n v="2"/>
    <n v="2"/>
  </r>
  <r>
    <x v="2"/>
    <d v="2015-02-11T00:48:11"/>
    <n v="0"/>
    <x v="134877"/>
    <n v="33"/>
    <s v="43d97d96a1d4b9842fd23d6cf95c4b38"/>
    <x v="1"/>
    <n v="1"/>
    <n v="1"/>
    <n v="1575"/>
    <n v="1"/>
    <n v="1275"/>
    <n v="1275"/>
    <n v="3"/>
    <n v="4"/>
    <n v="4"/>
  </r>
  <r>
    <x v="2"/>
    <d v="2015-02-13T04:18:48"/>
    <n v="4"/>
    <x v="134878"/>
    <n v="23"/>
    <s v="43d97d96a1d4b9842fd23d6cf95c4b38"/>
    <x v="1"/>
    <n v="1"/>
    <n v="4"/>
    <n v="3825"/>
    <n v="2"/>
    <n v="0"/>
    <n v="1075"/>
    <n v="8"/>
    <n v="4"/>
    <n v="2"/>
  </r>
  <r>
    <x v="2"/>
    <d v="2015-02-01T21:52:14"/>
    <n v="21"/>
    <x v="125345"/>
    <n v="37"/>
    <s v="43d97d96a1d4b9842fd23d6cf95c4b38"/>
    <x v="1"/>
    <n v="1"/>
    <n v="1"/>
    <n v="1775"/>
    <n v="1"/>
    <n v="1775"/>
    <n v="1775"/>
    <n v="6"/>
    <n v="6"/>
    <n v="6"/>
  </r>
  <r>
    <x v="2"/>
    <d v="2015-01-23T01:22:48"/>
    <n v="1"/>
    <x v="134879"/>
    <n v="44"/>
    <s v="43d97d96a1d4b9842fd23d6cf95c4b38"/>
    <x v="1"/>
    <n v="1"/>
    <n v="4"/>
    <n v="3729"/>
    <n v="3"/>
    <n v="595"/>
    <n v="1175"/>
    <n v="5"/>
    <n v="1"/>
    <n v="1"/>
  </r>
  <r>
    <x v="2"/>
    <d v="2015-01-27T01:14:48"/>
    <n v="1"/>
    <x v="37641"/>
    <n v="80"/>
    <s v="43d97d96a1d4b9842fd23d6cf95c4b38"/>
    <x v="1"/>
    <n v="1"/>
    <n v="1"/>
    <n v="999"/>
    <n v="1"/>
    <n v="999"/>
    <n v="999"/>
    <n v="2"/>
    <n v="2"/>
    <n v="3"/>
  </r>
  <r>
    <x v="2"/>
    <d v="2015-01-25T20:34:38"/>
    <n v="20"/>
    <x v="134880"/>
    <n v="33"/>
    <s v="43d97d96a1d4b9842fd23d6cf95c4b38"/>
    <x v="12"/>
    <n v="3"/>
    <n v="1"/>
    <n v="1325"/>
    <n v="1"/>
    <n v="1325"/>
    <n v="1325"/>
    <n v="8"/>
    <n v="3"/>
    <n v="2"/>
  </r>
  <r>
    <x v="2"/>
    <d v="2015-01-25T02:10:48"/>
    <n v="2"/>
    <x v="71522"/>
    <n v="47"/>
    <s v="43d97d96a1d4b9842fd23d6cf95c4b38"/>
    <x v="1"/>
    <n v="1"/>
    <n v="2"/>
    <n v="2650"/>
    <n v="1"/>
    <n v="1325"/>
    <n v="1325"/>
    <n v="9"/>
    <n v="3"/>
    <n v="2"/>
  </r>
  <r>
    <x v="0"/>
    <d v="2015-01-30T02:46:52"/>
    <n v="2"/>
    <x v="116749"/>
    <n v="38"/>
    <s v="92c3d054835eff3d5a7f7ed731d2a3db"/>
    <x v="2"/>
    <n v="4"/>
    <n v="1"/>
    <n v="1979"/>
    <n v="1"/>
    <n v="1979"/>
    <n v="1979"/>
    <n v="11"/>
    <n v="12"/>
    <n v="15"/>
  </r>
  <r>
    <x v="0"/>
    <d v="2015-01-24T18:52:07"/>
    <n v="18"/>
    <x v="134881"/>
    <n v="22"/>
    <s v="125b93c9b50703fe9dac43ec231f5f83"/>
    <x v="4"/>
    <n v="1"/>
    <n v="1"/>
    <n v="1000"/>
    <n v="1"/>
    <n v="1000"/>
    <n v="1000"/>
    <n v="9"/>
    <n v="8"/>
    <n v="8"/>
  </r>
  <r>
    <x v="0"/>
    <d v="2015-01-28T04:15:22"/>
    <n v="4"/>
    <x v="134882"/>
    <n v="33"/>
    <s v="125b93c9b50703fe9dac43ec231f5f83"/>
    <x v="4"/>
    <n v="1"/>
    <n v="5"/>
    <n v="6400"/>
    <n v="5"/>
    <n v="900"/>
    <n v="2200"/>
    <n v="14"/>
    <n v="14"/>
    <n v="18"/>
  </r>
  <r>
    <x v="0"/>
    <d v="2015-02-01T02:30:13"/>
    <n v="2"/>
    <x v="134883"/>
    <n v="43"/>
    <s v="125b93c9b50703fe9dac43ec231f5f83"/>
    <x v="4"/>
    <n v="1"/>
    <n v="2"/>
    <n v="2000"/>
    <n v="2"/>
    <n v="600"/>
    <n v="1400"/>
    <n v="16"/>
    <n v="16"/>
    <n v="30"/>
  </r>
  <r>
    <x v="1"/>
    <d v="2015-02-11T17:55:33"/>
    <n v="17"/>
    <x v="134884"/>
    <n v="31"/>
    <s v="6e0cf80a83327822a972bcde3c1d9740"/>
    <x v="25"/>
    <n v="3"/>
    <n v="2"/>
    <n v="1944"/>
    <n v="2"/>
    <n v="699"/>
    <n v="979"/>
    <n v="3"/>
    <n v="3"/>
    <n v="5"/>
  </r>
  <r>
    <x v="1"/>
    <d v="2015-02-03T02:45:22"/>
    <n v="2"/>
    <x v="134885"/>
    <n v="78"/>
    <s v="6e0cf80a83327822a972bcde3c1d9740"/>
    <x v="25"/>
    <n v="3"/>
    <n v="2"/>
    <n v="948"/>
    <n v="2"/>
    <n v="369"/>
    <n v="579"/>
    <n v="36"/>
    <n v="37"/>
    <n v="68"/>
  </r>
  <r>
    <x v="1"/>
    <d v="2015-02-07T02:12:55"/>
    <n v="2"/>
    <x v="134886"/>
    <n v="78"/>
    <s v="6e0cf80a83327822a972bcde3c1d9740"/>
    <x v="25"/>
    <n v="3"/>
    <n v="5"/>
    <n v="1489"/>
    <n v="5"/>
    <n v="79"/>
    <n v="599"/>
    <n v="61"/>
    <n v="49"/>
    <n v="84"/>
  </r>
  <r>
    <x v="1"/>
    <d v="2015-01-23T19:11:56"/>
    <n v="19"/>
    <x v="134887"/>
    <n v="27"/>
    <s v="6e0cf80a83327822a972bcde3c1d9740"/>
    <x v="25"/>
    <n v="3"/>
    <n v="3"/>
    <n v="1658"/>
    <n v="3"/>
    <n v="199"/>
    <n v="740"/>
    <n v="29"/>
    <n v="29"/>
    <n v="31"/>
  </r>
  <r>
    <x v="1"/>
    <d v="2015-02-05T17:49:08"/>
    <n v="17"/>
    <x v="134888"/>
    <n v="45"/>
    <s v="6e0cf80a83327822a972bcde3c1d9740"/>
    <x v="25"/>
    <n v="3"/>
    <n v="2"/>
    <n v="1143"/>
    <n v="2"/>
    <n v="369"/>
    <n v="699"/>
    <n v="7"/>
    <n v="1"/>
    <n v="1"/>
  </r>
  <r>
    <x v="1"/>
    <d v="2015-02-18T01:30:56"/>
    <n v="1"/>
    <x v="134889"/>
    <n v="39"/>
    <s v="6e0cf80a83327822a972bcde3c1d9740"/>
    <x v="25"/>
    <n v="3"/>
    <n v="1"/>
    <n v="979"/>
    <n v="1"/>
    <n v="979"/>
    <n v="979"/>
    <n v="37"/>
    <n v="35"/>
    <n v="41"/>
  </r>
  <r>
    <x v="1"/>
    <d v="2015-01-30T19:02:25"/>
    <n v="19"/>
    <x v="134890"/>
    <n v="15"/>
    <s v="6e0cf80a83327822a972bcde3c1d9740"/>
    <x v="25"/>
    <n v="3"/>
    <n v="2"/>
    <n v="778"/>
    <n v="2"/>
    <n v="79"/>
    <n v="599"/>
    <n v="30"/>
    <n v="16"/>
    <n v="25"/>
  </r>
  <r>
    <x v="1"/>
    <d v="2015-01-26T18:28:59"/>
    <n v="18"/>
    <x v="134891"/>
    <n v="30"/>
    <s v="6e0cf80a83327822a972bcde3c1d9740"/>
    <x v="25"/>
    <n v="3"/>
    <n v="2"/>
    <n v="828"/>
    <n v="2"/>
    <n v="79"/>
    <n v="579"/>
    <n v="10"/>
    <n v="19"/>
    <n v="9"/>
  </r>
  <r>
    <x v="5"/>
    <d v="2015-02-15T05:28:47"/>
    <n v="5"/>
    <x v="134892"/>
    <n v="19"/>
    <s v="d50b2d3afe5ec033d560dd1318b2707b"/>
    <x v="3"/>
    <n v="3"/>
    <n v="2"/>
    <n v="1100"/>
    <n v="2"/>
    <n v="350"/>
    <n v="750"/>
    <n v="38"/>
    <n v="37"/>
    <n v="41"/>
  </r>
  <r>
    <x v="5"/>
    <d v="2015-02-13T21:45:18"/>
    <n v="21"/>
    <x v="134893"/>
    <n v="34"/>
    <s v="d50b2d3afe5ec033d560dd1318b2707b"/>
    <x v="3"/>
    <n v="3"/>
    <n v="1"/>
    <n v="1750"/>
    <n v="1"/>
    <n v="1750"/>
    <n v="1750"/>
    <n v="26"/>
    <n v="15"/>
    <n v="16"/>
  </r>
  <r>
    <x v="5"/>
    <d v="2015-02-05T04:13:00"/>
    <n v="4"/>
    <x v="134894"/>
    <n v="30"/>
    <s v="d50b2d3afe5ec033d560dd1318b2707b"/>
    <x v="3"/>
    <n v="3"/>
    <n v="3"/>
    <n v="2150"/>
    <n v="3"/>
    <n v="200"/>
    <n v="750"/>
    <n v="38"/>
    <n v="36"/>
    <n v="47"/>
  </r>
  <r>
    <x v="5"/>
    <d v="2015-01-31T03:25:49"/>
    <n v="3"/>
    <x v="134895"/>
    <n v="42"/>
    <s v="d50b2d3afe5ec033d560dd1318b2707b"/>
    <x v="3"/>
    <n v="3"/>
    <n v="1"/>
    <n v="1750"/>
    <n v="1"/>
    <n v="1750"/>
    <n v="1750"/>
    <n v="53"/>
    <n v="30"/>
    <n v="58"/>
  </r>
  <r>
    <x v="5"/>
    <d v="2015-02-15T21:49:57"/>
    <n v="21"/>
    <x v="134896"/>
    <n v="53"/>
    <s v="d50b2d3afe5ec033d560dd1318b2707b"/>
    <x v="3"/>
    <n v="3"/>
    <n v="1"/>
    <n v="1750"/>
    <n v="1"/>
    <n v="1750"/>
    <n v="1750"/>
    <n v="26"/>
    <n v="25"/>
    <n v="42"/>
  </r>
  <r>
    <x v="5"/>
    <d v="2015-02-03T04:18:44"/>
    <n v="4"/>
    <x v="134897"/>
    <n v="30"/>
    <s v="d50b2d3afe5ec033d560dd1318b2707b"/>
    <x v="3"/>
    <n v="3"/>
    <n v="1"/>
    <n v="1750"/>
    <n v="1"/>
    <n v="1750"/>
    <n v="1750"/>
    <n v="41"/>
    <n v="21"/>
    <n v="29"/>
  </r>
  <r>
    <x v="5"/>
    <d v="2015-01-25T22:42:35"/>
    <n v="22"/>
    <x v="134898"/>
    <n v="26"/>
    <s v="d50b2d3afe5ec033d560dd1318b2707b"/>
    <x v="3"/>
    <n v="3"/>
    <n v="6"/>
    <n v="2850"/>
    <n v="3"/>
    <n v="0"/>
    <n v="1750"/>
    <n v="25"/>
    <n v="37"/>
    <n v="20"/>
  </r>
  <r>
    <x v="5"/>
    <d v="2015-02-16T02:28:13"/>
    <n v="2"/>
    <x v="85622"/>
    <n v="39"/>
    <s v="d50b2d3afe5ec033d560dd1318b2707b"/>
    <x v="3"/>
    <n v="3"/>
    <n v="1"/>
    <n v="1750"/>
    <n v="1"/>
    <n v="1750"/>
    <n v="1750"/>
    <n v="48"/>
    <n v="40"/>
    <n v="71"/>
  </r>
  <r>
    <x v="1"/>
    <d v="2015-02-06T03:52:43"/>
    <n v="3"/>
    <x v="134899"/>
    <n v="24"/>
    <s v="d50b2d3afe5ec033d560dd1318b2707b"/>
    <x v="12"/>
    <n v="4"/>
    <n v="1"/>
    <n v="1750"/>
    <n v="1"/>
    <n v="1750"/>
    <n v="1750"/>
    <n v="55"/>
    <n v="38"/>
    <n v="51"/>
  </r>
  <r>
    <x v="5"/>
    <d v="2015-02-17T03:27:31"/>
    <n v="3"/>
    <x v="134900"/>
    <n v="32"/>
    <s v="d50b2d3afe5ec033d560dd1318b2707b"/>
    <x v="3"/>
    <n v="3"/>
    <n v="2"/>
    <n v="3900"/>
    <n v="2"/>
    <n v="1950"/>
    <n v="1950"/>
    <n v="47"/>
    <n v="39"/>
    <n v="57"/>
  </r>
  <r>
    <x v="2"/>
    <d v="2015-02-14T01:54:58"/>
    <n v="1"/>
    <x v="134901"/>
    <n v="40"/>
    <s v="d50b2d3afe5ec033d560dd1318b2707b"/>
    <x v="15"/>
    <n v="2"/>
    <n v="1"/>
    <n v="2500"/>
    <n v="1"/>
    <n v="1950"/>
    <n v="1950"/>
    <n v="48"/>
    <n v="32"/>
    <n v="55"/>
  </r>
  <r>
    <x v="5"/>
    <d v="2015-02-14T03:19:39"/>
    <n v="3"/>
    <x v="134902"/>
    <n v="89"/>
    <s v="d50b2d3afe5ec033d560dd1318b2707b"/>
    <x v="3"/>
    <n v="3"/>
    <n v="1"/>
    <n v="1750"/>
    <n v="1"/>
    <n v="1750"/>
    <n v="1750"/>
    <n v="64"/>
    <n v="60"/>
    <n v="105"/>
  </r>
  <r>
    <x v="5"/>
    <d v="2015-01-30T04:39:23"/>
    <n v="4"/>
    <x v="134903"/>
    <n v="23"/>
    <s v="d50b2d3afe5ec033d560dd1318b2707b"/>
    <x v="3"/>
    <n v="3"/>
    <n v="1"/>
    <n v="1850"/>
    <n v="1"/>
    <n v="1850"/>
    <n v="1850"/>
    <n v="24"/>
    <n v="25"/>
    <n v="26"/>
  </r>
  <r>
    <x v="5"/>
    <d v="2015-01-31T05:29:30"/>
    <n v="5"/>
    <x v="134904"/>
    <n v="35"/>
    <s v="d50b2d3afe5ec033d560dd1318b2707b"/>
    <x v="3"/>
    <n v="3"/>
    <n v="1"/>
    <n v="1750"/>
    <n v="1"/>
    <n v="1750"/>
    <n v="1750"/>
    <n v="32"/>
    <n v="20"/>
    <n v="22"/>
  </r>
  <r>
    <x v="1"/>
    <d v="2015-01-23T03:29:22"/>
    <n v="3"/>
    <x v="134905"/>
    <n v="93"/>
    <s v="49182f81e6a13cf5eaa496d51fea6406"/>
    <x v="10"/>
    <n v="3"/>
    <n v="1"/>
    <n v="1175"/>
    <n v="1"/>
    <n v="1175"/>
    <n v="1175"/>
    <n v="76"/>
    <n v="56"/>
    <n v="96"/>
  </r>
  <r>
    <x v="1"/>
    <d v="2015-02-10T23:50:00"/>
    <n v="23"/>
    <x v="134906"/>
    <n v="1418"/>
    <s v="49182f81e6a13cf5eaa496d51fea6406"/>
    <x v="10"/>
    <n v="3"/>
    <n v="2"/>
    <n v="2120"/>
    <n v="2"/>
    <n v="895"/>
    <n v="1225"/>
    <n v="14"/>
    <n v="14"/>
    <n v="17"/>
  </r>
  <r>
    <x v="1"/>
    <d v="2015-02-15T02:55:50"/>
    <n v="2"/>
    <x v="134907"/>
    <n v="78"/>
    <s v="49182f81e6a13cf5eaa496d51fea6406"/>
    <x v="10"/>
    <n v="3"/>
    <n v="6"/>
    <n v="6260"/>
    <n v="6"/>
    <n v="895"/>
    <n v="1225"/>
    <n v="96"/>
    <n v="87"/>
    <n v="171"/>
  </r>
  <r>
    <x v="1"/>
    <d v="2015-01-27T21:22:44"/>
    <n v="21"/>
    <x v="134908"/>
    <n v="24"/>
    <s v="49182f81e6a13cf5eaa496d51fea6406"/>
    <x v="10"/>
    <n v="3"/>
    <n v="2"/>
    <n v="2010"/>
    <n v="2"/>
    <n v="1005"/>
    <n v="1005"/>
    <n v="29"/>
    <n v="25"/>
    <n v="26"/>
  </r>
  <r>
    <x v="1"/>
    <d v="2015-02-06T03:47:38"/>
    <n v="3"/>
    <x v="134909"/>
    <n v="42"/>
    <s v="49182f81e6a13cf5eaa496d51fea6406"/>
    <x v="10"/>
    <n v="3"/>
    <n v="3"/>
    <n v="2405"/>
    <n v="3"/>
    <n v="300"/>
    <n v="1075"/>
    <n v="94"/>
    <n v="71"/>
    <n v="102"/>
  </r>
  <r>
    <x v="1"/>
    <d v="2015-01-21T20:58:42"/>
    <n v="20"/>
    <x v="12654"/>
    <n v="34"/>
    <s v="49182f81e6a13cf5eaa496d51fea6406"/>
    <x v="10"/>
    <n v="3"/>
    <n v="6"/>
    <n v="5890"/>
    <n v="6"/>
    <n v="675"/>
    <n v="1225"/>
    <n v="34"/>
    <n v="32"/>
    <n v="37"/>
  </r>
  <r>
    <x v="1"/>
    <d v="2015-02-10T20:24:06"/>
    <n v="20"/>
    <x v="134910"/>
    <n v="26"/>
    <s v="49182f81e6a13cf5eaa496d51fea6406"/>
    <x v="10"/>
    <n v="3"/>
    <n v="1"/>
    <n v="1185"/>
    <n v="1"/>
    <n v="1005"/>
    <n v="1005"/>
    <n v="41"/>
    <n v="36"/>
    <n v="46"/>
  </r>
  <r>
    <x v="1"/>
    <d v="2015-02-12T04:49:15"/>
    <n v="4"/>
    <x v="134911"/>
    <n v="29"/>
    <s v="49182f81e6a13cf5eaa496d51fea6406"/>
    <x v="10"/>
    <n v="3"/>
    <n v="3"/>
    <n v="3020"/>
    <n v="3"/>
    <n v="695"/>
    <n v="925"/>
    <n v="32"/>
    <n v="33"/>
    <n v="53"/>
  </r>
  <r>
    <x v="1"/>
    <d v="2015-02-03T22:13:54"/>
    <n v="22"/>
    <x v="134912"/>
    <n v="42"/>
    <s v="49182f81e6a13cf5eaa496d51fea6406"/>
    <x v="10"/>
    <n v="3"/>
    <n v="3"/>
    <n v="2850"/>
    <n v="1"/>
    <n v="950"/>
    <n v="950"/>
    <n v="19"/>
    <n v="23"/>
    <n v="24"/>
  </r>
  <r>
    <x v="1"/>
    <d v="2015-02-14T03:00:54"/>
    <n v="3"/>
    <x v="134913"/>
    <n v="48"/>
    <s v="49182f81e6a13cf5eaa496d51fea6406"/>
    <x v="10"/>
    <n v="3"/>
    <n v="10"/>
    <n v="9450"/>
    <n v="8"/>
    <n v="575"/>
    <n v="1500"/>
    <n v="130"/>
    <n v="113"/>
    <n v="229"/>
  </r>
  <r>
    <x v="1"/>
    <d v="2015-02-08T03:49:09"/>
    <n v="3"/>
    <x v="134914"/>
    <n v="39"/>
    <s v="49182f81e6a13cf5eaa496d51fea6406"/>
    <x v="10"/>
    <n v="3"/>
    <n v="3"/>
    <n v="3232"/>
    <n v="3"/>
    <n v="809"/>
    <n v="1392"/>
    <n v="115"/>
    <n v="99"/>
    <n v="125"/>
  </r>
  <r>
    <x v="1"/>
    <d v="2015-01-28T02:47:02"/>
    <n v="2"/>
    <x v="89287"/>
    <n v="35"/>
    <s v="49182f81e6a13cf5eaa496d51fea6406"/>
    <x v="10"/>
    <n v="3"/>
    <n v="4"/>
    <n v="3870"/>
    <n v="4"/>
    <n v="675"/>
    <n v="1175"/>
    <n v="88"/>
    <n v="64"/>
    <n v="97"/>
  </r>
  <r>
    <x v="1"/>
    <d v="2015-02-09T02:42:32"/>
    <n v="2"/>
    <x v="134915"/>
    <n v="44"/>
    <s v="49182f81e6a13cf5eaa496d51fea6406"/>
    <x v="10"/>
    <n v="3"/>
    <n v="2"/>
    <n v="3100"/>
    <n v="2"/>
    <n v="1525"/>
    <n v="1575"/>
    <n v="117"/>
    <n v="101"/>
    <n v="165"/>
  </r>
  <r>
    <x v="1"/>
    <d v="2015-02-06T01:17:10"/>
    <n v="1"/>
    <x v="1711"/>
    <n v="39"/>
    <s v="49182f81e6a13cf5eaa496d51fea6406"/>
    <x v="10"/>
    <n v="3"/>
    <n v="4"/>
    <n v="2625"/>
    <n v="3"/>
    <n v="225"/>
    <n v="1175"/>
    <n v="89"/>
    <n v="42"/>
    <n v="48"/>
  </r>
  <r>
    <x v="1"/>
    <d v="2015-02-12T02:19:11"/>
    <n v="2"/>
    <x v="134916"/>
    <n v="40"/>
    <s v="49182f81e6a13cf5eaa496d51fea6406"/>
    <x v="10"/>
    <n v="3"/>
    <n v="2"/>
    <n v="3755"/>
    <n v="2"/>
    <n v="1575"/>
    <n v="1725"/>
    <n v="83"/>
    <n v="77"/>
    <n v="115"/>
  </r>
  <r>
    <x v="1"/>
    <d v="2015-02-12T01:21:43"/>
    <n v="1"/>
    <x v="6106"/>
    <n v="49"/>
    <s v="49182f81e6a13cf5eaa496d51fea6406"/>
    <x v="10"/>
    <n v="3"/>
    <n v="7"/>
    <n v="5040"/>
    <n v="5"/>
    <n v="225"/>
    <n v="1300"/>
    <n v="58"/>
    <n v="54"/>
    <n v="65"/>
  </r>
  <r>
    <x v="1"/>
    <d v="2015-02-02T01:59:24"/>
    <n v="1"/>
    <x v="134917"/>
    <n v="59"/>
    <s v="49182f81e6a13cf5eaa496d51fea6406"/>
    <x v="10"/>
    <n v="3"/>
    <n v="3"/>
    <n v="2955"/>
    <n v="3"/>
    <n v="895"/>
    <n v="1030"/>
    <n v="74"/>
    <n v="73"/>
    <n v="140"/>
  </r>
  <r>
    <x v="1"/>
    <d v="2015-01-27T01:56:09"/>
    <n v="1"/>
    <x v="134918"/>
    <n v="49"/>
    <s v="49182f81e6a13cf5eaa496d51fea6406"/>
    <x v="0"/>
    <n v="5"/>
    <n v="2"/>
    <n v="1925"/>
    <n v="2"/>
    <n v="895"/>
    <n v="1030"/>
    <n v="72"/>
    <n v="102"/>
    <n v="96"/>
  </r>
  <r>
    <x v="1"/>
    <d v="2015-01-30T00:52:14"/>
    <n v="0"/>
    <x v="134919"/>
    <n v="30"/>
    <s v="49182f81e6a13cf5eaa496d51fea6406"/>
    <x v="10"/>
    <n v="3"/>
    <n v="2"/>
    <n v="2250"/>
    <n v="2"/>
    <n v="1075"/>
    <n v="1175"/>
    <n v="36"/>
    <n v="35"/>
    <n v="36"/>
  </r>
  <r>
    <x v="1"/>
    <d v="2015-02-14T04:29:08"/>
    <n v="4"/>
    <x v="134920"/>
    <n v="45"/>
    <s v="49182f81e6a13cf5eaa496d51fea6406"/>
    <x v="10"/>
    <n v="3"/>
    <n v="6"/>
    <n v="4690"/>
    <n v="6"/>
    <n v="225"/>
    <n v="1075"/>
    <n v="82"/>
    <n v="79"/>
    <n v="137"/>
  </r>
  <r>
    <x v="1"/>
    <d v="2015-02-08T00:51:02"/>
    <n v="0"/>
    <x v="134921"/>
    <n v="25"/>
    <s v="49182f81e6a13cf5eaa496d51fea6406"/>
    <x v="10"/>
    <n v="3"/>
    <n v="5"/>
    <n v="3670"/>
    <n v="4"/>
    <n v="225"/>
    <n v="1500"/>
    <n v="63"/>
    <n v="48"/>
    <n v="52"/>
  </r>
  <r>
    <x v="1"/>
    <d v="2015-02-01T03:17:11"/>
    <n v="3"/>
    <x v="134922"/>
    <n v="45"/>
    <s v="49182f81e6a13cf5eaa496d51fea6406"/>
    <x v="10"/>
    <n v="3"/>
    <n v="6"/>
    <n v="5860"/>
    <n v="5"/>
    <n v="695"/>
    <n v="1225"/>
    <n v="88"/>
    <n v="88"/>
    <n v="143"/>
  </r>
  <r>
    <x v="1"/>
    <d v="2015-01-29T20:49:07"/>
    <n v="20"/>
    <x v="76084"/>
    <n v="27"/>
    <s v="49182f81e6a13cf5eaa496d51fea6406"/>
    <x v="10"/>
    <n v="3"/>
    <n v="1"/>
    <n v="1225"/>
    <n v="1"/>
    <n v="950"/>
    <n v="950"/>
    <n v="42"/>
    <n v="35"/>
    <n v="43"/>
  </r>
  <r>
    <x v="1"/>
    <d v="2015-02-13T02:28:12"/>
    <n v="2"/>
    <x v="53178"/>
    <n v="59"/>
    <s v="49182f81e6a13cf5eaa496d51fea6406"/>
    <x v="10"/>
    <n v="3"/>
    <n v="6"/>
    <n v="6385"/>
    <n v="6"/>
    <n v="695"/>
    <n v="1500"/>
    <n v="112"/>
    <n v="94"/>
    <n v="162"/>
  </r>
  <r>
    <x v="1"/>
    <d v="2015-02-06T00:49:26"/>
    <n v="0"/>
    <x v="134923"/>
    <n v="44"/>
    <s v="49182f81e6a13cf5eaa496d51fea6406"/>
    <x v="10"/>
    <n v="3"/>
    <n v="2"/>
    <n v="2850"/>
    <n v="2"/>
    <n v="1400"/>
    <n v="1450"/>
    <n v="33"/>
    <n v="24"/>
    <n v="24"/>
  </r>
  <r>
    <x v="1"/>
    <d v="2015-01-29T01:57:11"/>
    <n v="1"/>
    <x v="134924"/>
    <n v="50"/>
    <s v="49182f81e6a13cf5eaa496d51fea6406"/>
    <x v="10"/>
    <n v="3"/>
    <n v="3"/>
    <n v="2460"/>
    <n v="3"/>
    <n v="740"/>
    <n v="895"/>
    <n v="81"/>
    <n v="66"/>
    <n v="97"/>
  </r>
  <r>
    <x v="1"/>
    <d v="2015-01-24T01:31:35"/>
    <n v="1"/>
    <x v="134925"/>
    <n v="46"/>
    <s v="49182f81e6a13cf5eaa496d51fea6406"/>
    <x v="10"/>
    <n v="3"/>
    <n v="2"/>
    <n v="2625"/>
    <n v="2"/>
    <n v="1050"/>
    <n v="1575"/>
    <n v="76"/>
    <n v="63"/>
    <n v="92"/>
  </r>
  <r>
    <x v="1"/>
    <d v="2015-02-11T02:25:54"/>
    <n v="2"/>
    <x v="134926"/>
    <n v="51"/>
    <s v="49182f81e6a13cf5eaa496d51fea6406"/>
    <x v="10"/>
    <n v="3"/>
    <n v="1"/>
    <n v="995"/>
    <n v="1"/>
    <n v="995"/>
    <n v="995"/>
    <n v="75"/>
    <n v="61"/>
    <n v="112"/>
  </r>
  <r>
    <x v="1"/>
    <d v="2015-02-06T23:53:32"/>
    <n v="23"/>
    <x v="134927"/>
    <n v="1413"/>
    <s v="49182f81e6a13cf5eaa496d51fea6406"/>
    <x v="10"/>
    <n v="3"/>
    <n v="2"/>
    <n v="2070"/>
    <n v="2"/>
    <n v="895"/>
    <n v="1175"/>
    <n v="18"/>
    <n v="19"/>
    <n v="19"/>
  </r>
  <r>
    <x v="1"/>
    <d v="2015-02-11T00:12:15"/>
    <n v="0"/>
    <x v="134928"/>
    <n v="43"/>
    <s v="49182f81e6a13cf5eaa496d51fea6406"/>
    <x v="10"/>
    <n v="3"/>
    <n v="1"/>
    <n v="1355"/>
    <n v="1"/>
    <n v="1175"/>
    <n v="1175"/>
    <n v="16"/>
    <n v="13"/>
    <n v="18"/>
  </r>
  <r>
    <x v="1"/>
    <d v="2015-01-26T00:56:05"/>
    <n v="0"/>
    <x v="134929"/>
    <n v="37"/>
    <s v="49182f81e6a13cf5eaa496d51fea6406"/>
    <x v="10"/>
    <n v="3"/>
    <n v="3"/>
    <n v="3020"/>
    <n v="3"/>
    <n v="725"/>
    <n v="1300"/>
    <n v="56"/>
    <n v="77"/>
    <n v="59"/>
  </r>
  <r>
    <x v="3"/>
    <d v="2015-01-29T02:56:30"/>
    <n v="2"/>
    <x v="134930"/>
    <n v="47"/>
    <s v="49182f81e6a13cf5eaa496d51fea6406"/>
    <x v="12"/>
    <n v="3"/>
    <n v="3"/>
    <n v="3250"/>
    <n v="3"/>
    <n v="895"/>
    <n v="1180"/>
    <n v="90"/>
    <n v="80"/>
    <n v="108"/>
  </r>
  <r>
    <x v="0"/>
    <d v="2015-02-14T01:59:17"/>
    <n v="1"/>
    <x v="134931"/>
    <n v="84"/>
    <s v="125b93c9b50703fe9dac43ec231f5f83"/>
    <x v="4"/>
    <n v="1"/>
    <n v="10"/>
    <n v="11700"/>
    <n v="10"/>
    <n v="800"/>
    <n v="1500"/>
    <n v="11"/>
    <n v="10"/>
    <n v="18"/>
  </r>
  <r>
    <x v="0"/>
    <d v="2015-02-06T03:18:28"/>
    <n v="3"/>
    <x v="134932"/>
    <n v="32"/>
    <s v="9185f3ec501c674c7c788464a36e7fb3"/>
    <x v="0"/>
    <n v="1"/>
    <n v="3"/>
    <n v="4550"/>
    <n v="3"/>
    <n v="750"/>
    <n v="2400"/>
    <n v="67"/>
    <n v="64"/>
    <n v="66"/>
  </r>
  <r>
    <x v="0"/>
    <d v="2015-01-22T04:18:05"/>
    <n v="4"/>
    <x v="134933"/>
    <n v="30"/>
    <s v="9185f3ec501c674c7c788464a36e7fb3"/>
    <x v="0"/>
    <n v="1"/>
    <n v="2"/>
    <n v="3400"/>
    <n v="2"/>
    <n v="700"/>
    <n v="2700"/>
    <n v="42"/>
    <n v="23"/>
    <n v="23"/>
  </r>
  <r>
    <x v="0"/>
    <d v="2015-02-08T02:19:22"/>
    <n v="2"/>
    <x v="134934"/>
    <n v="48"/>
    <s v="9185f3ec501c674c7c788464a36e7fb3"/>
    <x v="0"/>
    <n v="1"/>
    <n v="5"/>
    <n v="6350"/>
    <n v="5"/>
    <n v="550"/>
    <n v="2700"/>
    <n v="58"/>
    <n v="62"/>
    <n v="69"/>
  </r>
  <r>
    <x v="0"/>
    <d v="2015-02-14T19:44:03"/>
    <n v="19"/>
    <x v="134935"/>
    <n v="64"/>
    <s v="9185f3ec501c674c7c788464a36e7fb3"/>
    <x v="0"/>
    <n v="1"/>
    <n v="2"/>
    <n v="1850"/>
    <n v="2"/>
    <n v="550"/>
    <n v="1300"/>
    <n v="16"/>
    <n v="16"/>
    <n v="22"/>
  </r>
  <r>
    <x v="0"/>
    <d v="2015-02-16T02:59:23"/>
    <n v="2"/>
    <x v="37792"/>
    <n v="49"/>
    <s v="9185f3ec501c674c7c788464a36e7fb3"/>
    <x v="0"/>
    <n v="1"/>
    <n v="1"/>
    <n v="3200"/>
    <n v="1"/>
    <n v="3200"/>
    <n v="3200"/>
    <n v="73"/>
    <n v="72"/>
    <n v="120"/>
  </r>
  <r>
    <x v="0"/>
    <d v="2015-02-08T02:21:59"/>
    <n v="2"/>
    <x v="122487"/>
    <n v="41"/>
    <s v="9185f3ec501c674c7c788464a36e7fb3"/>
    <x v="0"/>
    <n v="1"/>
    <n v="4"/>
    <n v="4950"/>
    <n v="3"/>
    <n v="550"/>
    <n v="1600"/>
    <n v="59"/>
    <n v="61"/>
    <n v="72"/>
  </r>
  <r>
    <x v="2"/>
    <d v="2015-02-13T19:19:35"/>
    <n v="19"/>
    <x v="134936"/>
    <n v="39"/>
    <s v="74306eef5860833e2e47ff169a73b45b"/>
    <x v="23"/>
    <n v="4"/>
    <n v="1"/>
    <n v="699"/>
    <n v="1"/>
    <n v="699"/>
    <n v="699"/>
    <n v="5"/>
    <n v="5"/>
    <n v="4"/>
  </r>
  <r>
    <x v="2"/>
    <d v="2015-01-24T00:50:41"/>
    <n v="0"/>
    <x v="134937"/>
    <n v="38"/>
    <s v="74306eef5860833e2e47ff169a73b45b"/>
    <x v="23"/>
    <n v="1"/>
    <n v="2"/>
    <n v="0"/>
    <n v="1"/>
    <n v="480"/>
    <n v="480"/>
    <n v="5"/>
    <n v="6"/>
    <n v="6"/>
  </r>
  <r>
    <x v="2"/>
    <d v="2015-01-28T18:49:42"/>
    <n v="18"/>
    <x v="134938"/>
    <n v="44"/>
    <s v="74306eef5860833e2e47ff169a73b45b"/>
    <x v="23"/>
    <n v="1"/>
    <n v="2"/>
    <n v="1180"/>
    <n v="2"/>
    <n v="350"/>
    <n v="830"/>
    <n v="3"/>
    <n v="3"/>
    <n v="5"/>
  </r>
  <r>
    <x v="2"/>
    <d v="2015-02-01T02:41:24"/>
    <n v="2"/>
    <x v="134939"/>
    <n v="33"/>
    <s v="74306eef5860833e2e47ff169a73b45b"/>
    <x v="23"/>
    <n v="4"/>
    <n v="2"/>
    <n v="1705"/>
    <n v="2"/>
    <n v="490"/>
    <n v="690"/>
    <n v="15"/>
    <n v="13"/>
    <n v="11"/>
  </r>
  <r>
    <x v="2"/>
    <d v="2015-02-16T20:13:46"/>
    <n v="20"/>
    <x v="106270"/>
    <n v="44"/>
    <s v="74306eef5860833e2e47ff169a73b45b"/>
    <x v="23"/>
    <n v="4"/>
    <n v="3"/>
    <n v="2388"/>
    <n v="2"/>
    <n v="690"/>
    <n v="699"/>
    <n v="6"/>
    <n v="4"/>
    <n v="2"/>
  </r>
  <r>
    <x v="2"/>
    <d v="2015-02-13T02:30:48"/>
    <n v="2"/>
    <x v="24653"/>
    <n v="32"/>
    <s v="74306eef5860833e2e47ff169a73b45b"/>
    <x v="23"/>
    <n v="4"/>
    <n v="2"/>
    <n v="1380"/>
    <n v="2"/>
    <n v="490"/>
    <n v="690"/>
    <n v="13"/>
    <n v="13"/>
    <n v="11"/>
  </r>
  <r>
    <x v="2"/>
    <d v="2015-01-28T02:50:18"/>
    <n v="2"/>
    <x v="129874"/>
    <n v="49"/>
    <s v="74306eef5860833e2e47ff169a73b45b"/>
    <x v="23"/>
    <n v="1"/>
    <n v="2"/>
    <n v="1349"/>
    <n v="2"/>
    <n v="650"/>
    <n v="699"/>
    <n v="7"/>
    <n v="8"/>
    <n v="10"/>
  </r>
  <r>
    <x v="2"/>
    <d v="2015-01-24T02:36:41"/>
    <n v="2"/>
    <x v="134940"/>
    <n v="27"/>
    <s v="74306eef5860833e2e47ff169a73b45b"/>
    <x v="23"/>
    <n v="4"/>
    <n v="4"/>
    <n v="2870"/>
    <n v="3"/>
    <n v="480"/>
    <n v="820"/>
    <n v="20"/>
    <n v="19"/>
    <n v="19"/>
  </r>
  <r>
    <x v="2"/>
    <d v="2015-02-06T20:03:47"/>
    <n v="20"/>
    <x v="134941"/>
    <n v="59"/>
    <s v="74306eef5860833e2e47ff169a73b45b"/>
    <x v="23"/>
    <n v="4"/>
    <n v="3"/>
    <n v="1435"/>
    <n v="2"/>
    <n v="645"/>
    <n v="690"/>
    <n v="7"/>
    <n v="5"/>
    <n v="6"/>
  </r>
  <r>
    <x v="2"/>
    <d v="2015-02-07T22:47:08"/>
    <n v="22"/>
    <x v="134942"/>
    <n v="26"/>
    <s v="74306eef5860833e2e47ff169a73b45b"/>
    <x v="23"/>
    <n v="4"/>
    <n v="1"/>
    <n v="699"/>
    <n v="1"/>
    <n v="699"/>
    <n v="699"/>
    <n v="4"/>
    <n v="5"/>
    <n v="5"/>
  </r>
  <r>
    <x v="2"/>
    <d v="2015-01-31T19:56:54"/>
    <n v="19"/>
    <x v="134943"/>
    <n v="27"/>
    <s v="74306eef5860833e2e47ff169a73b45b"/>
    <x v="23"/>
    <n v="1"/>
    <n v="1"/>
    <n v="699"/>
    <n v="1"/>
    <n v="699"/>
    <n v="699"/>
    <n v="5"/>
    <n v="4"/>
    <n v="5"/>
  </r>
  <r>
    <x v="2"/>
    <d v="2015-02-18T02:02:24"/>
    <n v="2"/>
    <x v="134944"/>
    <n v="47"/>
    <s v="74306eef5860833e2e47ff169a73b45b"/>
    <x v="23"/>
    <n v="4"/>
    <n v="2"/>
    <n v="1380"/>
    <n v="2"/>
    <n v="490"/>
    <n v="690"/>
    <n v="9"/>
    <n v="9"/>
    <n v="8"/>
  </r>
  <r>
    <x v="2"/>
    <d v="2015-02-12T03:25:39"/>
    <n v="3"/>
    <x v="134945"/>
    <n v="57"/>
    <s v="74306eef5860833e2e47ff169a73b45b"/>
    <x v="23"/>
    <n v="4"/>
    <n v="2"/>
    <n v="1090"/>
    <n v="2"/>
    <n v="300"/>
    <n v="690"/>
    <n v="12"/>
    <n v="11"/>
    <n v="10"/>
  </r>
  <r>
    <x v="2"/>
    <d v="2015-02-04T19:14:18"/>
    <n v="19"/>
    <x v="134946"/>
    <n v="42"/>
    <s v="74306eef5860833e2e47ff169a73b45b"/>
    <x v="23"/>
    <n v="1"/>
    <n v="2"/>
    <n v="1280"/>
    <n v="1"/>
    <n v="640"/>
    <n v="640"/>
    <n v="1"/>
    <n v="1"/>
    <n v="1"/>
  </r>
  <r>
    <x v="2"/>
    <d v="2015-02-11T01:38:59"/>
    <n v="1"/>
    <x v="134947"/>
    <n v="38"/>
    <s v="74306eef5860833e2e47ff169a73b45b"/>
    <x v="23"/>
    <n v="4"/>
    <n v="3"/>
    <n v="2029"/>
    <n v="3"/>
    <n v="640"/>
    <n v="699"/>
    <n v="9"/>
    <n v="7"/>
    <n v="7"/>
  </r>
  <r>
    <x v="2"/>
    <d v="2015-02-17T01:56:02"/>
    <n v="1"/>
    <x v="134948"/>
    <n v="113"/>
    <s v="74306eef5860833e2e47ff169a73b45b"/>
    <x v="23"/>
    <n v="4"/>
    <n v="2"/>
    <n v="1380"/>
    <n v="2"/>
    <n v="490"/>
    <n v="690"/>
    <n v="9"/>
    <n v="8"/>
    <n v="11"/>
  </r>
  <r>
    <x v="2"/>
    <d v="2015-01-24T22:58:00"/>
    <n v="22"/>
    <x v="134949"/>
    <n v="35"/>
    <s v="74306eef5860833e2e47ff169a73b45b"/>
    <x v="23"/>
    <n v="1"/>
    <n v="1"/>
    <n v="699"/>
    <n v="1"/>
    <n v="699"/>
    <n v="699"/>
    <n v="6"/>
    <n v="1"/>
    <n v="1"/>
  </r>
  <r>
    <x v="2"/>
    <d v="2015-01-30T20:39:33"/>
    <n v="20"/>
    <x v="134950"/>
    <n v="35"/>
    <s v="74306eef5860833e2e47ff169a73b45b"/>
    <x v="23"/>
    <n v="1"/>
    <n v="2"/>
    <n v="1380"/>
    <n v="2"/>
    <n v="490"/>
    <n v="690"/>
    <n v="6"/>
    <n v="5"/>
    <n v="3"/>
  </r>
  <r>
    <x v="2"/>
    <d v="2015-02-16T21:22:35"/>
    <n v="21"/>
    <x v="134951"/>
    <n v="29"/>
    <s v="74306eef5860833e2e47ff169a73b45b"/>
    <x v="23"/>
    <n v="4"/>
    <n v="4"/>
    <n v="2644"/>
    <n v="3"/>
    <n v="645"/>
    <n v="699"/>
    <n v="5"/>
    <n v="5"/>
    <n v="6"/>
  </r>
  <r>
    <x v="1"/>
    <d v="2015-02-18T03:00:22"/>
    <n v="3"/>
    <x v="134952"/>
    <n v="101"/>
    <s v="83a46649c8bf2b58bfc892041bd2b0e9"/>
    <x v="15"/>
    <n v="1"/>
    <n v="2"/>
    <n v="2020"/>
    <n v="2"/>
    <n v="995"/>
    <n v="1025"/>
    <n v="103"/>
    <n v="87"/>
    <n v="110"/>
  </r>
  <r>
    <x v="1"/>
    <d v="2015-02-17T04:07:24"/>
    <n v="4"/>
    <x v="134953"/>
    <n v="58"/>
    <s v="83a46649c8bf2b58bfc892041bd2b0e9"/>
    <x v="15"/>
    <n v="1"/>
    <n v="1"/>
    <n v="1295"/>
    <n v="1"/>
    <n v="1295"/>
    <n v="1295"/>
    <n v="82"/>
    <n v="67"/>
    <n v="77"/>
  </r>
  <r>
    <x v="1"/>
    <d v="2015-02-15T03:25:24"/>
    <n v="3"/>
    <x v="134954"/>
    <n v="81"/>
    <s v="83a46649c8bf2b58bfc892041bd2b0e9"/>
    <x v="15"/>
    <n v="1"/>
    <n v="3"/>
    <n v="3050"/>
    <n v="3"/>
    <n v="425"/>
    <n v="1475"/>
    <n v="117"/>
    <n v="114"/>
    <n v="219"/>
  </r>
  <r>
    <x v="1"/>
    <d v="2015-02-12T03:38:01"/>
    <n v="3"/>
    <x v="96982"/>
    <n v="40"/>
    <s v="83a46649c8bf2b58bfc892041bd2b0e9"/>
    <x v="15"/>
    <n v="1"/>
    <n v="1"/>
    <n v="975"/>
    <n v="1"/>
    <n v="975"/>
    <n v="975"/>
    <n v="97"/>
    <n v="103"/>
    <n v="147"/>
  </r>
  <r>
    <x v="3"/>
    <d v="2015-02-07T04:30:15"/>
    <n v="4"/>
    <x v="134955"/>
    <n v="52"/>
    <s v="5b69b9cb83065d403869739ae7f0995e"/>
    <x v="6"/>
    <n v="3"/>
    <n v="6"/>
    <n v="4180"/>
    <n v="6"/>
    <n v="200"/>
    <n v="995"/>
    <n v="93"/>
    <n v="91"/>
    <n v="122"/>
  </r>
  <r>
    <x v="3"/>
    <d v="2015-01-25T03:18:10"/>
    <n v="3"/>
    <x v="82657"/>
    <n v="51"/>
    <s v="5b69b9cb83065d403869739ae7f0995e"/>
    <x v="6"/>
    <n v="3"/>
    <n v="3"/>
    <n v="3685"/>
    <n v="3"/>
    <n v="895"/>
    <n v="1595"/>
    <n v="104"/>
    <n v="145"/>
    <n v="128"/>
  </r>
  <r>
    <x v="3"/>
    <d v="2015-02-12T20:33:19"/>
    <n v="20"/>
    <x v="134956"/>
    <n v="57"/>
    <s v="5b69b9cb83065d403869739ae7f0995e"/>
    <x v="6"/>
    <n v="3"/>
    <n v="2"/>
    <n v="1890"/>
    <n v="2"/>
    <n v="895"/>
    <n v="995"/>
    <n v="69"/>
    <n v="69"/>
    <n v="85"/>
  </r>
  <r>
    <x v="3"/>
    <d v="2015-01-24T02:10:13"/>
    <n v="2"/>
    <x v="134957"/>
    <n v="42"/>
    <s v="5b69b9cb83065d403869739ae7f0995e"/>
    <x v="6"/>
    <n v="3"/>
    <n v="3"/>
    <n v="2640"/>
    <n v="3"/>
    <n v="150"/>
    <n v="1095"/>
    <n v="125"/>
    <n v="100"/>
    <n v="165"/>
  </r>
  <r>
    <x v="3"/>
    <d v="2015-02-05T02:36:18"/>
    <n v="2"/>
    <x v="134958"/>
    <n v="36"/>
    <s v="5b69b9cb83065d403869739ae7f0995e"/>
    <x v="6"/>
    <n v="3"/>
    <n v="2"/>
    <n v="1990"/>
    <n v="2"/>
    <n v="895"/>
    <n v="995"/>
    <n v="91"/>
    <n v="93"/>
    <n v="134"/>
  </r>
  <r>
    <x v="3"/>
    <d v="2015-02-14T02:46:53"/>
    <n v="2"/>
    <x v="134959"/>
    <n v="44"/>
    <s v="5b69b9cb83065d403869739ae7f0995e"/>
    <x v="6"/>
    <n v="3"/>
    <n v="2"/>
    <n v="2090"/>
    <n v="2"/>
    <n v="995"/>
    <n v="995"/>
    <n v="102"/>
    <n v="98"/>
    <n v="189"/>
  </r>
  <r>
    <x v="3"/>
    <d v="2015-02-09T02:39:16"/>
    <n v="2"/>
    <x v="63296"/>
    <n v="52"/>
    <s v="5b69b9cb83065d403869739ae7f0995e"/>
    <x v="6"/>
    <n v="3"/>
    <n v="4"/>
    <n v="3035"/>
    <n v="4"/>
    <n v="150"/>
    <n v="995"/>
    <n v="93"/>
    <n v="92"/>
    <n v="151"/>
  </r>
  <r>
    <x v="3"/>
    <d v="2015-02-01T01:55:02"/>
    <n v="1"/>
    <x v="134960"/>
    <n v="39"/>
    <s v="5b69b9cb83065d403869739ae7f0995e"/>
    <x v="6"/>
    <n v="3"/>
    <n v="6"/>
    <n v="6794"/>
    <n v="6"/>
    <n v="788"/>
    <n v="1660"/>
    <n v="83"/>
    <n v="53"/>
    <n v="96"/>
  </r>
  <r>
    <x v="3"/>
    <d v="2015-02-11T02:50:59"/>
    <n v="2"/>
    <x v="134961"/>
    <n v="54"/>
    <s v="5b69b9cb83065d403869739ae7f0995e"/>
    <x v="6"/>
    <n v="3"/>
    <n v="3"/>
    <n v="2885"/>
    <n v="3"/>
    <n v="895"/>
    <n v="995"/>
    <n v="88"/>
    <n v="86"/>
    <n v="126"/>
  </r>
  <r>
    <x v="3"/>
    <d v="2015-01-25T21:33:09"/>
    <n v="21"/>
    <x v="134962"/>
    <n v="34"/>
    <s v="5b69b9cb83065d403869739ae7f0995e"/>
    <x v="6"/>
    <n v="3"/>
    <n v="5"/>
    <n v="3685"/>
    <n v="4"/>
    <n v="200"/>
    <n v="1295"/>
    <n v="52"/>
    <n v="91"/>
    <n v="40"/>
  </r>
  <r>
    <x v="3"/>
    <d v="2015-01-23T19:58:43"/>
    <n v="19"/>
    <x v="134963"/>
    <n v="51"/>
    <s v="5b69b9cb83065d403869739ae7f0995e"/>
    <x v="6"/>
    <n v="3"/>
    <n v="9"/>
    <n v="7565"/>
    <n v="9"/>
    <n v="200"/>
    <n v="995"/>
    <n v="67"/>
    <n v="65"/>
    <n v="89"/>
  </r>
  <r>
    <x v="3"/>
    <d v="2015-02-13T20:21:03"/>
    <n v="20"/>
    <x v="134964"/>
    <n v="92"/>
    <s v="5b69b9cb83065d403869739ae7f0995e"/>
    <x v="6"/>
    <n v="3"/>
    <n v="11"/>
    <n v="11245"/>
    <n v="11"/>
    <n v="895"/>
    <n v="1295"/>
    <n v="65"/>
    <n v="64"/>
    <n v="100"/>
  </r>
  <r>
    <x v="3"/>
    <d v="2015-01-27T04:54:45"/>
    <n v="4"/>
    <x v="134965"/>
    <n v="32"/>
    <s v="5b69b9cb83065d403869739ae7f0995e"/>
    <x v="6"/>
    <n v="3"/>
    <n v="3"/>
    <n v="2040"/>
    <n v="3"/>
    <n v="150"/>
    <n v="995"/>
    <n v="52"/>
    <n v="104"/>
    <n v="35"/>
  </r>
  <r>
    <x v="3"/>
    <d v="2015-02-01T21:47:35"/>
    <n v="21"/>
    <x v="56378"/>
    <n v="32"/>
    <s v="5b69b9cb83065d403869739ae7f0995e"/>
    <x v="6"/>
    <n v="3"/>
    <n v="1"/>
    <n v="995"/>
    <n v="1"/>
    <n v="995"/>
    <n v="995"/>
    <n v="47"/>
    <n v="46"/>
    <n v="50"/>
  </r>
  <r>
    <x v="3"/>
    <d v="2015-02-15T19:46:10"/>
    <n v="19"/>
    <x v="134966"/>
    <n v="35"/>
    <s v="5b69b9cb83065d403869739ae7f0995e"/>
    <x v="6"/>
    <n v="3"/>
    <n v="3"/>
    <n v="1345"/>
    <n v="3"/>
    <n v="150"/>
    <n v="995"/>
    <n v="37"/>
    <n v="37"/>
    <n v="50"/>
  </r>
  <r>
    <x v="3"/>
    <d v="2015-02-09T03:54:31"/>
    <n v="3"/>
    <x v="134967"/>
    <n v="49"/>
    <s v="5b69b9cb83065d403869739ae7f0995e"/>
    <x v="6"/>
    <n v="3"/>
    <n v="2"/>
    <n v="1195"/>
    <n v="2"/>
    <n v="200"/>
    <n v="995"/>
    <n v="80"/>
    <n v="75"/>
    <n v="124"/>
  </r>
  <r>
    <x v="3"/>
    <d v="2015-02-15T02:05:20"/>
    <n v="2"/>
    <x v="14458"/>
    <n v="45"/>
    <s v="5b69b9cb83065d403869739ae7f0995e"/>
    <x v="6"/>
    <n v="3"/>
    <n v="3"/>
    <n v="2885"/>
    <n v="3"/>
    <n v="895"/>
    <n v="995"/>
    <n v="101"/>
    <n v="81"/>
    <n v="137"/>
  </r>
  <r>
    <x v="5"/>
    <d v="2015-02-14T01:54:05"/>
    <n v="1"/>
    <x v="102467"/>
    <n v="39"/>
    <s v="5b69b9cb83065d403869739ae7f0995e"/>
    <x v="0"/>
    <n v="3"/>
    <n v="4"/>
    <n v="3780"/>
    <n v="4"/>
    <n v="795"/>
    <n v="995"/>
    <n v="85"/>
    <n v="74"/>
    <n v="148"/>
  </r>
  <r>
    <x v="3"/>
    <d v="2015-02-17T21:22:24"/>
    <n v="21"/>
    <x v="134968"/>
    <n v="28"/>
    <s v="5b69b9cb83065d403869739ae7f0995e"/>
    <x v="6"/>
    <n v="3"/>
    <n v="2"/>
    <n v="1990"/>
    <n v="1"/>
    <n v="995"/>
    <n v="995"/>
    <n v="36"/>
    <n v="36"/>
    <n v="53"/>
  </r>
  <r>
    <x v="3"/>
    <d v="2015-02-06T02:08:11"/>
    <n v="2"/>
    <x v="134969"/>
    <n v="35"/>
    <s v="5b69b9cb83065d403869739ae7f0995e"/>
    <x v="6"/>
    <n v="3"/>
    <n v="5"/>
    <n v="3485"/>
    <n v="4"/>
    <n v="150"/>
    <n v="1295"/>
    <n v="122"/>
    <n v="91"/>
    <n v="117"/>
  </r>
  <r>
    <x v="3"/>
    <d v="2015-02-17T01:32:03"/>
    <n v="1"/>
    <x v="134970"/>
    <n v="68"/>
    <s v="5b69b9cb83065d403869739ae7f0995e"/>
    <x v="6"/>
    <n v="3"/>
    <n v="17"/>
    <n v="14240"/>
    <n v="12"/>
    <n v="150"/>
    <n v="1495"/>
    <n v="55"/>
    <n v="53"/>
    <n v="64"/>
  </r>
  <r>
    <x v="3"/>
    <d v="2015-01-26T04:52:34"/>
    <n v="4"/>
    <x v="134971"/>
    <n v="40"/>
    <s v="5b69b9cb83065d403869739ae7f0995e"/>
    <x v="6"/>
    <n v="3"/>
    <n v="3"/>
    <n v="2040"/>
    <n v="3"/>
    <n v="150"/>
    <n v="995"/>
    <n v="38"/>
    <n v="90"/>
    <n v="38"/>
  </r>
  <r>
    <x v="3"/>
    <d v="2015-02-08T20:27:41"/>
    <n v="20"/>
    <x v="134972"/>
    <n v="34"/>
    <s v="5b69b9cb83065d403869739ae7f0995e"/>
    <x v="6"/>
    <n v="3"/>
    <n v="1"/>
    <n v="995"/>
    <n v="1"/>
    <n v="995"/>
    <n v="995"/>
    <n v="51"/>
    <n v="51"/>
    <n v="71"/>
  </r>
  <r>
    <x v="3"/>
    <d v="2015-02-16T20:24:56"/>
    <n v="20"/>
    <x v="134973"/>
    <n v="33"/>
    <s v="5b69b9cb83065d403869739ae7f0995e"/>
    <x v="6"/>
    <n v="3"/>
    <n v="6"/>
    <n v="3435"/>
    <n v="3"/>
    <n v="150"/>
    <n v="995"/>
    <n v="54"/>
    <n v="54"/>
    <n v="93"/>
  </r>
  <r>
    <x v="3"/>
    <d v="2015-01-27T19:53:54"/>
    <n v="19"/>
    <x v="134974"/>
    <n v="41"/>
    <s v="5b69b9cb83065d403869739ae7f0995e"/>
    <x v="6"/>
    <n v="3"/>
    <n v="2"/>
    <n v="2549"/>
    <n v="2"/>
    <n v="1086"/>
    <n v="1155"/>
    <n v="71"/>
    <n v="67"/>
    <n v="87"/>
  </r>
  <r>
    <x v="3"/>
    <d v="2015-02-09T02:34:57"/>
    <n v="2"/>
    <x v="134975"/>
    <n v="67"/>
    <s v="5b69b9cb83065d403869739ae7f0995e"/>
    <x v="6"/>
    <n v="3"/>
    <n v="3"/>
    <n v="2685"/>
    <n v="3"/>
    <n v="795"/>
    <n v="995"/>
    <n v="91"/>
    <n v="87"/>
    <n v="146"/>
  </r>
  <r>
    <x v="3"/>
    <d v="2015-02-06T04:28:47"/>
    <n v="4"/>
    <x v="134976"/>
    <n v="44"/>
    <s v="5b69b9cb83065d403869739ae7f0995e"/>
    <x v="6"/>
    <n v="3"/>
    <n v="13"/>
    <n v="10795"/>
    <n v="10"/>
    <n v="150"/>
    <n v="995"/>
    <n v="62"/>
    <n v="56"/>
    <n v="66"/>
  </r>
  <r>
    <x v="3"/>
    <d v="2015-01-31T02:32:47"/>
    <n v="2"/>
    <x v="134977"/>
    <n v="54"/>
    <s v="5b69b9cb83065d403869739ae7f0995e"/>
    <x v="6"/>
    <n v="3"/>
    <n v="5"/>
    <n v="3535"/>
    <n v="5"/>
    <n v="150"/>
    <n v="1195"/>
    <n v="88"/>
    <n v="81"/>
    <n v="160"/>
  </r>
  <r>
    <x v="3"/>
    <d v="2015-02-14T03:48:40"/>
    <n v="3"/>
    <x v="134978"/>
    <n v="77"/>
    <s v="5b69b9cb83065d403869739ae7f0995e"/>
    <x v="6"/>
    <n v="3"/>
    <n v="4"/>
    <n v="3185"/>
    <n v="4"/>
    <n v="200"/>
    <n v="995"/>
    <n v="99"/>
    <n v="93"/>
    <n v="189"/>
  </r>
  <r>
    <x v="3"/>
    <d v="2015-02-14T01:25:44"/>
    <n v="1"/>
    <x v="134979"/>
    <n v="55"/>
    <s v="5b69b9cb83065d403869739ae7f0995e"/>
    <x v="6"/>
    <n v="3"/>
    <n v="7"/>
    <n v="4430"/>
    <n v="3"/>
    <n v="150"/>
    <n v="995"/>
    <n v="68"/>
    <n v="66"/>
    <n v="97"/>
  </r>
  <r>
    <x v="3"/>
    <d v="2015-01-29T19:57:09"/>
    <n v="19"/>
    <x v="134980"/>
    <n v="53"/>
    <s v="5b69b9cb83065d403869739ae7f0995e"/>
    <x v="6"/>
    <n v="3"/>
    <n v="6"/>
    <n v="3980"/>
    <n v="5"/>
    <n v="150"/>
    <n v="995"/>
    <n v="71"/>
    <n v="71"/>
    <n v="80"/>
  </r>
  <r>
    <x v="3"/>
    <d v="2015-02-06T20:05:21"/>
    <n v="20"/>
    <x v="41499"/>
    <n v="45"/>
    <s v="5b69b9cb83065d403869739ae7f0995e"/>
    <x v="6"/>
    <n v="3"/>
    <n v="1"/>
    <n v="995"/>
    <n v="1"/>
    <n v="995"/>
    <n v="995"/>
    <n v="65"/>
    <n v="65"/>
    <n v="88"/>
  </r>
  <r>
    <x v="3"/>
    <d v="2015-02-08T19:19:45"/>
    <n v="19"/>
    <x v="134981"/>
    <n v="34"/>
    <s v="5b69b9cb83065d403869739ae7f0995e"/>
    <x v="6"/>
    <n v="3"/>
    <n v="5"/>
    <n v="5875"/>
    <n v="5"/>
    <n v="895"/>
    <n v="1495"/>
    <n v="35"/>
    <n v="27"/>
    <n v="28"/>
  </r>
  <r>
    <x v="3"/>
    <d v="2015-02-10T02:16:49"/>
    <n v="2"/>
    <x v="134982"/>
    <n v="35"/>
    <s v="5b69b9cb83065d403869739ae7f0995e"/>
    <x v="6"/>
    <n v="3"/>
    <n v="2"/>
    <n v="1195"/>
    <n v="2"/>
    <n v="200"/>
    <n v="995"/>
    <n v="74"/>
    <n v="73"/>
    <n v="110"/>
  </r>
  <r>
    <x v="3"/>
    <d v="2015-01-23T02:59:02"/>
    <n v="2"/>
    <x v="134983"/>
    <n v="46"/>
    <s v="5b69b9cb83065d403869739ae7f0995e"/>
    <x v="6"/>
    <n v="3"/>
    <n v="8"/>
    <n v="3935"/>
    <n v="7"/>
    <n v="150"/>
    <n v="995"/>
    <n v="108"/>
    <n v="67"/>
    <n v="119"/>
  </r>
  <r>
    <x v="3"/>
    <d v="2015-01-22T02:03:45"/>
    <n v="2"/>
    <x v="134984"/>
    <n v="32"/>
    <s v="5b69b9cb83065d403869739ae7f0995e"/>
    <x v="6"/>
    <n v="3"/>
    <n v="2"/>
    <n v="2490"/>
    <n v="2"/>
    <n v="995"/>
    <n v="1095"/>
    <n v="95"/>
    <n v="97"/>
    <n v="110"/>
  </r>
  <r>
    <x v="3"/>
    <d v="2015-01-23T19:59:02"/>
    <n v="19"/>
    <x v="134985"/>
    <n v="61"/>
    <s v="5b69b9cb83065d403869739ae7f0995e"/>
    <x v="6"/>
    <n v="3"/>
    <n v="2"/>
    <n v="1890"/>
    <n v="2"/>
    <n v="895"/>
    <n v="995"/>
    <n v="67"/>
    <n v="65"/>
    <n v="89"/>
  </r>
  <r>
    <x v="3"/>
    <d v="2015-02-13T21:11:22"/>
    <n v="21"/>
    <x v="134986"/>
    <n v="57"/>
    <s v="5b69b9cb83065d403869739ae7f0995e"/>
    <x v="6"/>
    <n v="3"/>
    <n v="9"/>
    <n v="6270"/>
    <n v="9"/>
    <n v="200"/>
    <n v="995"/>
    <n v="54"/>
    <n v="45"/>
    <n v="52"/>
  </r>
  <r>
    <x v="3"/>
    <d v="2015-02-04T19:37:17"/>
    <n v="19"/>
    <x v="134987"/>
    <n v="45"/>
    <s v="5b69b9cb83065d403869739ae7f0995e"/>
    <x v="6"/>
    <n v="3"/>
    <n v="1"/>
    <n v="995"/>
    <n v="1"/>
    <n v="995"/>
    <n v="995"/>
    <n v="56"/>
    <n v="51"/>
    <n v="78"/>
  </r>
  <r>
    <x v="3"/>
    <d v="2015-01-27T03:58:26"/>
    <n v="3"/>
    <x v="134988"/>
    <n v="51"/>
    <s v="5b69b9cb83065d403869739ae7f0995e"/>
    <x v="6"/>
    <n v="3"/>
    <n v="3"/>
    <n v="2985"/>
    <n v="3"/>
    <n v="895"/>
    <n v="1095"/>
    <n v="74"/>
    <n v="129"/>
    <n v="89"/>
  </r>
  <r>
    <x v="3"/>
    <d v="2015-01-26T03:07:09"/>
    <n v="3"/>
    <x v="134989"/>
    <n v="43"/>
    <s v="5b69b9cb83065d403869739ae7f0995e"/>
    <x v="6"/>
    <n v="3"/>
    <n v="4"/>
    <n v="3880"/>
    <n v="4"/>
    <n v="895"/>
    <n v="995"/>
    <n v="56"/>
    <n v="108"/>
    <n v="65"/>
  </r>
  <r>
    <x v="3"/>
    <d v="2015-01-27T02:33:16"/>
    <n v="2"/>
    <x v="134990"/>
    <n v="42"/>
    <s v="5b69b9cb83065d403869739ae7f0995e"/>
    <x v="6"/>
    <n v="3"/>
    <n v="2"/>
    <n v="1990"/>
    <n v="2"/>
    <n v="995"/>
    <n v="995"/>
    <n v="71"/>
    <n v="125"/>
    <n v="92"/>
  </r>
  <r>
    <x v="3"/>
    <d v="2015-02-16T02:18:20"/>
    <n v="2"/>
    <x v="134991"/>
    <n v="41"/>
    <s v="5b69b9cb83065d403869739ae7f0995e"/>
    <x v="6"/>
    <n v="3"/>
    <n v="2"/>
    <n v="2090"/>
    <n v="2"/>
    <n v="995"/>
    <n v="995"/>
    <n v="81"/>
    <n v="75"/>
    <n v="135"/>
  </r>
  <r>
    <x v="3"/>
    <d v="2015-01-25T02:33:56"/>
    <n v="2"/>
    <x v="134992"/>
    <n v="42"/>
    <s v="5b69b9cb83065d403869739ae7f0995e"/>
    <x v="6"/>
    <n v="3"/>
    <n v="2"/>
    <n v="0"/>
    <n v="2"/>
    <n v="995"/>
    <n v="1095"/>
    <n v="106"/>
    <n v="146"/>
    <n v="136"/>
  </r>
  <r>
    <x v="3"/>
    <d v="2015-01-25T03:59:36"/>
    <n v="3"/>
    <x v="134993"/>
    <n v="45"/>
    <s v="5b69b9cb83065d403869739ae7f0995e"/>
    <x v="6"/>
    <n v="3"/>
    <n v="2"/>
    <n v="1990"/>
    <n v="2"/>
    <n v="995"/>
    <n v="995"/>
    <n v="99"/>
    <n v="140"/>
    <n v="129"/>
  </r>
  <r>
    <x v="3"/>
    <d v="2015-02-16T02:42:44"/>
    <n v="2"/>
    <x v="133147"/>
    <n v="47"/>
    <s v="5b69b9cb83065d403869739ae7f0995e"/>
    <x v="6"/>
    <n v="3"/>
    <n v="1"/>
    <n v="995"/>
    <n v="1"/>
    <n v="995"/>
    <n v="995"/>
    <n v="81"/>
    <n v="73"/>
    <n v="142"/>
  </r>
  <r>
    <x v="3"/>
    <d v="2015-02-16T02:44:59"/>
    <n v="2"/>
    <x v="100945"/>
    <n v="34"/>
    <s v="5b69b9cb83065d403869739ae7f0995e"/>
    <x v="6"/>
    <n v="3"/>
    <n v="2"/>
    <n v="1645"/>
    <n v="2"/>
    <n v="150"/>
    <n v="1495"/>
    <n v="81"/>
    <n v="73"/>
    <n v="142"/>
  </r>
  <r>
    <x v="3"/>
    <d v="2015-01-30T19:53:23"/>
    <n v="19"/>
    <x v="134994"/>
    <n v="53"/>
    <s v="5b69b9cb83065d403869739ae7f0995e"/>
    <x v="6"/>
    <n v="3"/>
    <n v="7"/>
    <n v="4730"/>
    <n v="6"/>
    <n v="150"/>
    <n v="995"/>
    <n v="63"/>
    <n v="61"/>
    <n v="93"/>
  </r>
  <r>
    <x v="3"/>
    <d v="2015-02-01T21:38:39"/>
    <n v="21"/>
    <x v="134995"/>
    <n v="38"/>
    <s v="5b69b9cb83065d403869739ae7f0995e"/>
    <x v="6"/>
    <n v="3"/>
    <n v="6"/>
    <n v="4140"/>
    <n v="6"/>
    <n v="171"/>
    <n v="1040"/>
    <n v="55"/>
    <n v="36"/>
    <n v="59"/>
  </r>
  <r>
    <x v="2"/>
    <d v="2015-02-07T01:52:15"/>
    <n v="1"/>
    <x v="134996"/>
    <n v="50"/>
    <s v="5b69b9cb83065d403869739ae7f0995e"/>
    <x v="16"/>
    <n v="2"/>
    <n v="7"/>
    <n v="4230"/>
    <n v="4"/>
    <n v="150"/>
    <n v="995"/>
    <n v="128"/>
    <n v="71"/>
    <n v="129"/>
  </r>
  <r>
    <x v="3"/>
    <d v="2015-02-15T04:46:30"/>
    <n v="4"/>
    <x v="134997"/>
    <n v="49"/>
    <s v="5b69b9cb83065d403869739ae7f0995e"/>
    <x v="6"/>
    <n v="3"/>
    <n v="5"/>
    <n v="4675"/>
    <n v="5"/>
    <n v="695"/>
    <n v="1295"/>
    <n v="73"/>
    <n v="71"/>
    <n v="83"/>
  </r>
  <r>
    <x v="3"/>
    <d v="2015-02-10T03:51:16"/>
    <n v="3"/>
    <x v="134998"/>
    <n v="38"/>
    <s v="5b69b9cb83065d403869739ae7f0995e"/>
    <x v="6"/>
    <n v="3"/>
    <n v="2"/>
    <n v="1990"/>
    <n v="2"/>
    <n v="995"/>
    <n v="995"/>
    <n v="70"/>
    <n v="72"/>
    <n v="111"/>
  </r>
  <r>
    <x v="3"/>
    <d v="2015-01-22T02:18:12"/>
    <n v="2"/>
    <x v="134999"/>
    <n v="41"/>
    <s v="5b69b9cb83065d403869739ae7f0995e"/>
    <x v="6"/>
    <n v="3"/>
    <n v="7"/>
    <n v="6075"/>
    <n v="6"/>
    <n v="150"/>
    <n v="1495"/>
    <n v="99"/>
    <n v="102"/>
    <n v="108"/>
  </r>
  <r>
    <x v="3"/>
    <d v="2015-01-26T20:27:53"/>
    <n v="20"/>
    <x v="135000"/>
    <n v="39"/>
    <s v="5b69b9cb83065d403869739ae7f0995e"/>
    <x v="6"/>
    <n v="3"/>
    <n v="1"/>
    <n v="895"/>
    <n v="1"/>
    <n v="895"/>
    <n v="895"/>
    <n v="59"/>
    <n v="113"/>
    <n v="84"/>
  </r>
  <r>
    <x v="3"/>
    <d v="2015-01-31T19:37:30"/>
    <n v="19"/>
    <x v="135001"/>
    <n v="36"/>
    <s v="5b69b9cb83065d403869739ae7f0995e"/>
    <x v="6"/>
    <n v="3"/>
    <n v="5"/>
    <n v="3085"/>
    <n v="4"/>
    <n v="150"/>
    <n v="995"/>
    <n v="40"/>
    <n v="36"/>
    <n v="42"/>
  </r>
  <r>
    <x v="3"/>
    <d v="2015-01-22T20:24:39"/>
    <n v="20"/>
    <x v="135002"/>
    <n v="65"/>
    <s v="5b69b9cb83065d403869739ae7f0995e"/>
    <x v="6"/>
    <n v="3"/>
    <n v="1"/>
    <n v="995"/>
    <n v="1"/>
    <n v="995"/>
    <n v="995"/>
    <n v="74"/>
    <n v="75"/>
    <n v="74"/>
  </r>
  <r>
    <x v="3"/>
    <d v="2015-01-27T04:41:56"/>
    <n v="4"/>
    <x v="135003"/>
    <n v="24"/>
    <s v="5b69b9cb83065d403869739ae7f0995e"/>
    <x v="6"/>
    <n v="3"/>
    <n v="1"/>
    <n v="1195"/>
    <n v="1"/>
    <n v="895"/>
    <n v="895"/>
    <n v="52"/>
    <n v="111"/>
    <n v="41"/>
  </r>
  <r>
    <x v="3"/>
    <d v="2015-02-10T03:56:19"/>
    <n v="3"/>
    <x v="135004"/>
    <n v="51"/>
    <s v="5b69b9cb83065d403869739ae7f0995e"/>
    <x v="6"/>
    <n v="3"/>
    <n v="4"/>
    <n v="3980"/>
    <n v="4"/>
    <n v="995"/>
    <n v="995"/>
    <n v="71"/>
    <n v="71"/>
    <n v="109"/>
  </r>
  <r>
    <x v="3"/>
    <d v="2015-02-06T20:01:40"/>
    <n v="20"/>
    <x v="135005"/>
    <n v="85"/>
    <s v="5b69b9cb83065d403869739ae7f0995e"/>
    <x v="6"/>
    <n v="3"/>
    <n v="16"/>
    <n v="14607"/>
    <n v="10"/>
    <n v="146"/>
    <n v="2110"/>
    <n v="68"/>
    <n v="76"/>
    <n v="94"/>
  </r>
  <r>
    <x v="3"/>
    <d v="2015-01-23T02:21:25"/>
    <n v="2"/>
    <x v="135006"/>
    <n v="56"/>
    <s v="5b69b9cb83065d403869739ae7f0995e"/>
    <x v="6"/>
    <n v="3"/>
    <n v="3"/>
    <n v="2885"/>
    <n v="3"/>
    <n v="895"/>
    <n v="995"/>
    <n v="110"/>
    <n v="72"/>
    <n v="116"/>
  </r>
  <r>
    <x v="3"/>
    <d v="2015-02-18T02:10:21"/>
    <n v="2"/>
    <x v="105334"/>
    <n v="77"/>
    <s v="5b69b9cb83065d403869739ae7f0995e"/>
    <x v="6"/>
    <n v="3"/>
    <n v="2"/>
    <n v="2390"/>
    <n v="2"/>
    <n v="995"/>
    <n v="1095"/>
    <n v="83"/>
    <n v="78"/>
    <n v="129"/>
  </r>
  <r>
    <x v="3"/>
    <d v="2015-02-01T02:20:18"/>
    <n v="2"/>
    <x v="135007"/>
    <n v="56"/>
    <s v="5b69b9cb83065d403869739ae7f0995e"/>
    <x v="6"/>
    <n v="3"/>
    <n v="15"/>
    <n v="13145"/>
    <n v="11"/>
    <n v="200"/>
    <n v="1295"/>
    <n v="81"/>
    <n v="66"/>
    <n v="112"/>
  </r>
  <r>
    <x v="3"/>
    <d v="2015-01-29T02:12:55"/>
    <n v="2"/>
    <x v="135008"/>
    <n v="52"/>
    <s v="7503cfacd12053d309b6bed5c89de212"/>
    <x v="4"/>
    <n v="3"/>
    <n v="2"/>
    <n v="5500"/>
    <n v="2"/>
    <n v="1300"/>
    <n v="2800"/>
    <n v="67"/>
    <n v="48"/>
    <n v="81"/>
  </r>
  <r>
    <x v="3"/>
    <d v="2015-02-05T02:00:54"/>
    <n v="2"/>
    <x v="135009"/>
    <n v="87"/>
    <s v="7503cfacd12053d309b6bed5c89de212"/>
    <x v="4"/>
    <n v="3"/>
    <n v="4"/>
    <n v="6500"/>
    <n v="4"/>
    <n v="1000"/>
    <n v="2700"/>
    <n v="55"/>
    <n v="53"/>
    <n v="93"/>
  </r>
  <r>
    <x v="3"/>
    <d v="2015-01-23T02:21:15"/>
    <n v="2"/>
    <x v="135010"/>
    <n v="76"/>
    <s v="7503cfacd12053d309b6bed5c89de212"/>
    <x v="9"/>
    <n v="1"/>
    <n v="2"/>
    <n v="4100"/>
    <n v="2"/>
    <n v="1300"/>
    <n v="2800"/>
    <n v="71"/>
    <n v="52"/>
    <n v="88"/>
  </r>
  <r>
    <x v="3"/>
    <d v="2015-02-06T02:55:23"/>
    <n v="2"/>
    <x v="135011"/>
    <n v="98"/>
    <s v="7503cfacd12053d309b6bed5c89de212"/>
    <x v="4"/>
    <n v="3"/>
    <n v="2"/>
    <n v="3300"/>
    <n v="2"/>
    <n v="1000"/>
    <n v="2300"/>
    <n v="76"/>
    <n v="39"/>
    <n v="66"/>
  </r>
  <r>
    <x v="3"/>
    <d v="2015-02-11T02:10:25"/>
    <n v="2"/>
    <x v="135012"/>
    <n v="65"/>
    <s v="7503cfacd12053d309b6bed5c89de212"/>
    <x v="4"/>
    <n v="3"/>
    <n v="4"/>
    <n v="6875"/>
    <n v="4"/>
    <n v="899"/>
    <n v="2782"/>
    <n v="61"/>
    <n v="57"/>
    <n v="75"/>
  </r>
  <r>
    <x v="3"/>
    <d v="2015-01-25T02:17:56"/>
    <n v="2"/>
    <x v="135013"/>
    <n v="33"/>
    <s v="7503cfacd12053d309b6bed5c89de212"/>
    <x v="4"/>
    <n v="3"/>
    <n v="2"/>
    <n v="4100"/>
    <n v="2"/>
    <n v="1300"/>
    <n v="2800"/>
    <n v="60"/>
    <n v="77"/>
    <n v="96"/>
  </r>
  <r>
    <x v="3"/>
    <d v="2015-02-01T02:12:08"/>
    <n v="2"/>
    <x v="135014"/>
    <n v="58"/>
    <s v="7503cfacd12053d309b6bed5c89de212"/>
    <x v="4"/>
    <n v="3"/>
    <n v="2"/>
    <n v="4100"/>
    <n v="2"/>
    <n v="1300"/>
    <n v="2800"/>
    <n v="66"/>
    <n v="57"/>
    <n v="95"/>
  </r>
  <r>
    <x v="3"/>
    <d v="2015-01-30T02:12:06"/>
    <n v="2"/>
    <x v="135015"/>
    <n v="58"/>
    <s v="7503cfacd12053d309b6bed5c89de212"/>
    <x v="4"/>
    <n v="3"/>
    <n v="3"/>
    <n v="3900"/>
    <n v="3"/>
    <n v="800"/>
    <n v="1900"/>
    <n v="65"/>
    <n v="54"/>
    <n v="89"/>
  </r>
  <r>
    <x v="3"/>
    <d v="2015-01-31T03:15:36"/>
    <n v="3"/>
    <x v="135016"/>
    <n v="92"/>
    <s v="7503cfacd12053d309b6bed5c89de212"/>
    <x v="4"/>
    <n v="3"/>
    <n v="3"/>
    <n v="6000"/>
    <n v="3"/>
    <n v="1300"/>
    <n v="2700"/>
    <n v="69"/>
    <n v="68"/>
    <n v="120"/>
  </r>
  <r>
    <x v="3"/>
    <d v="2015-02-15T01:25:42"/>
    <n v="1"/>
    <x v="135017"/>
    <n v="56"/>
    <s v="7503cfacd12053d309b6bed5c89de212"/>
    <x v="4"/>
    <n v="3"/>
    <n v="5"/>
    <n v="8100"/>
    <n v="5"/>
    <n v="1100"/>
    <n v="2300"/>
    <n v="53"/>
    <n v="48"/>
    <n v="74"/>
  </r>
  <r>
    <x v="3"/>
    <d v="2015-02-10T02:49:23"/>
    <n v="2"/>
    <x v="135018"/>
    <n v="60"/>
    <s v="7503cfacd12053d309b6bed5c89de212"/>
    <x v="4"/>
    <n v="3"/>
    <n v="4"/>
    <n v="8800"/>
    <n v="4"/>
    <n v="1400"/>
    <n v="2800"/>
    <n v="59"/>
    <n v="50"/>
    <n v="67"/>
  </r>
  <r>
    <x v="3"/>
    <d v="2015-02-07T03:26:05"/>
    <n v="3"/>
    <x v="135019"/>
    <n v="52"/>
    <s v="7503cfacd12053d309b6bed5c89de212"/>
    <x v="4"/>
    <n v="3"/>
    <n v="2"/>
    <n v="4100"/>
    <n v="2"/>
    <n v="1300"/>
    <n v="2800"/>
    <n v="82"/>
    <n v="82"/>
    <n v="133"/>
  </r>
  <r>
    <x v="3"/>
    <d v="2015-01-27T21:23:39"/>
    <n v="21"/>
    <x v="40355"/>
    <n v="27"/>
    <s v="7503cfacd12053d309b6bed5c89de212"/>
    <x v="4"/>
    <n v="3"/>
    <n v="4"/>
    <n v="2915"/>
    <n v="3"/>
    <n v="471"/>
    <n v="1150"/>
    <n v="34"/>
    <n v="21"/>
    <n v="28"/>
  </r>
  <r>
    <x v="1"/>
    <d v="2015-01-23T02:41:59"/>
    <n v="2"/>
    <x v="135020"/>
    <n v="70"/>
    <s v="7503cfacd12053d309b6bed5c89de212"/>
    <x v="26"/>
    <n v="5"/>
    <n v="5"/>
    <n v="6000"/>
    <n v="3"/>
    <n v="300"/>
    <n v="2000"/>
    <n v="72"/>
    <n v="69"/>
    <n v="101"/>
  </r>
  <r>
    <x v="3"/>
    <d v="2015-01-29T21:01:19"/>
    <n v="21"/>
    <x v="135021"/>
    <n v="32"/>
    <s v="7503cfacd12053d309b6bed5c89de212"/>
    <x v="4"/>
    <n v="3"/>
    <n v="2"/>
    <n v="2690"/>
    <n v="2"/>
    <n v="1195"/>
    <n v="1495"/>
    <n v="42"/>
    <n v="41"/>
    <n v="41"/>
  </r>
  <r>
    <x v="3"/>
    <d v="2015-02-13T02:01:04"/>
    <n v="2"/>
    <x v="135022"/>
    <n v="59"/>
    <s v="7503cfacd12053d309b6bed5c89de212"/>
    <x v="4"/>
    <n v="3"/>
    <n v="3"/>
    <n v="5400"/>
    <n v="2"/>
    <n v="1400"/>
    <n v="2000"/>
    <n v="62"/>
    <n v="55"/>
    <n v="85"/>
  </r>
  <r>
    <x v="3"/>
    <d v="2015-01-31T02:23:45"/>
    <n v="2"/>
    <x v="135023"/>
    <n v="48"/>
    <s v="7503cfacd12053d309b6bed5c89de212"/>
    <x v="4"/>
    <n v="3"/>
    <n v="1"/>
    <n v="2000"/>
    <n v="1"/>
    <n v="2000"/>
    <n v="2000"/>
    <n v="61"/>
    <n v="55"/>
    <n v="107"/>
  </r>
  <r>
    <x v="3"/>
    <d v="2015-02-13T03:10:25"/>
    <n v="3"/>
    <x v="135024"/>
    <n v="57"/>
    <s v="7503cfacd12053d309b6bed5c89de212"/>
    <x v="4"/>
    <n v="3"/>
    <n v="2"/>
    <n v="4100"/>
    <n v="2"/>
    <n v="1300"/>
    <n v="2800"/>
    <n v="76"/>
    <n v="76"/>
    <n v="118"/>
  </r>
  <r>
    <x v="3"/>
    <d v="2015-01-21T20:37:52"/>
    <n v="20"/>
    <x v="135025"/>
    <n v="41"/>
    <s v="7503cfacd12053d309b6bed5c89de212"/>
    <x v="4"/>
    <n v="3"/>
    <n v="1"/>
    <n v="1195"/>
    <n v="1"/>
    <n v="1195"/>
    <n v="1195"/>
    <n v="43"/>
    <n v="37"/>
    <n v="44"/>
  </r>
  <r>
    <x v="2"/>
    <d v="2015-01-25T02:47:28"/>
    <n v="2"/>
    <x v="135026"/>
    <n v="135"/>
    <s v="853c68de7253cdd55dc37be410a45c60"/>
    <x v="4"/>
    <n v="1"/>
    <n v="5"/>
    <n v="4600"/>
    <n v="4"/>
    <n v="300"/>
    <n v="1450"/>
    <n v="8"/>
    <n v="8"/>
    <n v="13"/>
  </r>
  <r>
    <x v="2"/>
    <d v="2015-01-29T02:17:10"/>
    <n v="2"/>
    <x v="20817"/>
    <n v="39"/>
    <s v="853c68de7253cdd55dc37be410a45c60"/>
    <x v="4"/>
    <n v="1"/>
    <n v="5"/>
    <n v="3600"/>
    <n v="5"/>
    <n v="300"/>
    <n v="1550"/>
    <n v="5"/>
    <n v="5"/>
    <n v="7"/>
  </r>
  <r>
    <x v="0"/>
    <d v="2015-02-12T03:21:30"/>
    <n v="3"/>
    <x v="135027"/>
    <n v="55"/>
    <s v="845c31a2fbc3d2e14ecb17d48dcc65a4"/>
    <x v="2"/>
    <n v="5"/>
    <n v="1"/>
    <n v="400"/>
    <n v="1"/>
    <n v="400"/>
    <n v="400"/>
    <n v="67"/>
    <n v="63"/>
    <n v="65"/>
  </r>
  <r>
    <x v="0"/>
    <d v="2015-02-06T04:26:16"/>
    <n v="4"/>
    <x v="23595"/>
    <n v="34"/>
    <s v="845c31a2fbc3d2e14ecb17d48dcc65a4"/>
    <x v="2"/>
    <n v="5"/>
    <n v="1"/>
    <n v="600"/>
    <n v="1"/>
    <n v="225"/>
    <n v="225"/>
    <n v="27"/>
    <n v="25"/>
    <n v="26"/>
  </r>
  <r>
    <x v="0"/>
    <d v="2015-02-16T04:35:25"/>
    <n v="4"/>
    <x v="135028"/>
    <n v="43"/>
    <s v="845c31a2fbc3d2e14ecb17d48dcc65a4"/>
    <x v="2"/>
    <n v="5"/>
    <n v="1"/>
    <n v="625"/>
    <n v="1"/>
    <n v="300"/>
    <n v="300"/>
    <n v="39"/>
    <n v="39"/>
    <n v="41"/>
  </r>
  <r>
    <x v="0"/>
    <d v="2015-02-08T03:21:08"/>
    <n v="3"/>
    <x v="135029"/>
    <n v="54"/>
    <s v="845c31a2fbc3d2e14ecb17d48dcc65a4"/>
    <x v="2"/>
    <n v="5"/>
    <n v="2"/>
    <n v="1200"/>
    <n v="1"/>
    <n v="225"/>
    <n v="225"/>
    <n v="59"/>
    <n v="62"/>
    <n v="94"/>
  </r>
  <r>
    <x v="0"/>
    <d v="2015-01-26T00:36:02"/>
    <n v="0"/>
    <x v="135030"/>
    <n v="38"/>
    <s v="845c31a2fbc3d2e14ecb17d48dcc65a4"/>
    <x v="2"/>
    <n v="5"/>
    <n v="1"/>
    <n v="549"/>
    <n v="1"/>
    <n v="400"/>
    <n v="400"/>
    <n v="17"/>
    <n v="18"/>
    <n v="34"/>
  </r>
  <r>
    <x v="0"/>
    <d v="2015-02-07T01:40:45"/>
    <n v="1"/>
    <x v="135031"/>
    <n v="46"/>
    <s v="845c31a2fbc3d2e14ecb17d48dcc65a4"/>
    <x v="2"/>
    <n v="5"/>
    <n v="1"/>
    <n v="749"/>
    <n v="1"/>
    <n v="699"/>
    <n v="699"/>
    <n v="50"/>
    <n v="50"/>
    <n v="51"/>
  </r>
  <r>
    <x v="0"/>
    <d v="2015-02-17T00:51:16"/>
    <n v="0"/>
    <x v="135032"/>
    <n v="26"/>
    <s v="845c31a2fbc3d2e14ecb17d48dcc65a4"/>
    <x v="2"/>
    <n v="5"/>
    <n v="2"/>
    <n v="775"/>
    <n v="2"/>
    <n v="225"/>
    <n v="450"/>
    <n v="27"/>
    <n v="26"/>
    <n v="31"/>
  </r>
  <r>
    <x v="0"/>
    <d v="2015-02-03T03:33:19"/>
    <n v="3"/>
    <x v="135033"/>
    <n v="49"/>
    <s v="845c31a2fbc3d2e14ecb17d48dcc65a4"/>
    <x v="2"/>
    <n v="5"/>
    <n v="1"/>
    <n v="425"/>
    <n v="1"/>
    <n v="300"/>
    <n v="300"/>
    <n v="42"/>
    <n v="43"/>
    <n v="72"/>
  </r>
  <r>
    <x v="0"/>
    <d v="2015-02-08T20:48:14"/>
    <n v="20"/>
    <x v="135034"/>
    <n v="14"/>
    <s v="845c31a2fbc3d2e14ecb17d48dcc65a4"/>
    <x v="2"/>
    <n v="5"/>
    <n v="1"/>
    <n v="400"/>
    <n v="1"/>
    <n v="300"/>
    <n v="300"/>
    <n v="30"/>
    <n v="25"/>
    <n v="24"/>
  </r>
  <r>
    <x v="0"/>
    <d v="2015-02-04T21:57:47"/>
    <n v="21"/>
    <x v="135035"/>
    <n v="23"/>
    <s v="845c31a2fbc3d2e14ecb17d48dcc65a4"/>
    <x v="2"/>
    <n v="5"/>
    <n v="1"/>
    <n v="450"/>
    <n v="1"/>
    <n v="450"/>
    <n v="450"/>
    <n v="19"/>
    <n v="12"/>
    <n v="12"/>
  </r>
  <r>
    <x v="0"/>
    <d v="2015-02-14T05:13:36"/>
    <n v="5"/>
    <x v="135036"/>
    <n v="33"/>
    <s v="845c31a2fbc3d2e14ecb17d48dcc65a4"/>
    <x v="2"/>
    <n v="5"/>
    <n v="3"/>
    <n v="1574"/>
    <n v="3"/>
    <n v="225"/>
    <n v="699"/>
    <n v="32"/>
    <n v="31"/>
    <n v="38"/>
  </r>
  <r>
    <x v="0"/>
    <d v="2015-01-27T22:58:53"/>
    <n v="22"/>
    <x v="135037"/>
    <n v="58"/>
    <s v="845c31a2fbc3d2e14ecb17d48dcc65a4"/>
    <x v="2"/>
    <n v="5"/>
    <n v="4"/>
    <n v="1600"/>
    <n v="2"/>
    <n v="300"/>
    <n v="400"/>
    <n v="13"/>
    <n v="12"/>
    <n v="16"/>
  </r>
  <r>
    <x v="0"/>
    <d v="2015-01-25T05:28:13"/>
    <n v="5"/>
    <x v="135038"/>
    <n v="33"/>
    <s v="845c31a2fbc3d2e14ecb17d48dcc65a4"/>
    <x v="2"/>
    <n v="5"/>
    <n v="1"/>
    <n v="600"/>
    <n v="1"/>
    <n v="225"/>
    <n v="225"/>
    <n v="24"/>
    <n v="14"/>
    <n v="14"/>
  </r>
  <r>
    <x v="0"/>
    <d v="2015-01-25T04:47:28"/>
    <n v="4"/>
    <x v="135039"/>
    <n v="24"/>
    <s v="845c31a2fbc3d2e14ecb17d48dcc65a4"/>
    <x v="2"/>
    <n v="5"/>
    <n v="4"/>
    <n v="1704"/>
    <n v="3"/>
    <n v="225"/>
    <n v="450"/>
    <n v="36"/>
    <n v="34"/>
    <n v="33"/>
  </r>
  <r>
    <x v="0"/>
    <d v="2015-01-29T20:57:55"/>
    <n v="20"/>
    <x v="135040"/>
    <n v="36"/>
    <s v="845c31a2fbc3d2e14ecb17d48dcc65a4"/>
    <x v="2"/>
    <n v="5"/>
    <n v="1"/>
    <n v="325"/>
    <n v="1"/>
    <n v="225"/>
    <n v="225"/>
    <n v="26"/>
    <n v="28"/>
    <n v="33"/>
  </r>
  <r>
    <x v="0"/>
    <d v="2015-02-07T23:38:20"/>
    <n v="23"/>
    <x v="135041"/>
    <n v="1394"/>
    <s v="845c31a2fbc3d2e14ecb17d48dcc65a4"/>
    <x v="2"/>
    <n v="5"/>
    <n v="1"/>
    <n v="825"/>
    <n v="1"/>
    <n v="300"/>
    <n v="300"/>
    <n v="16"/>
    <n v="16"/>
    <n v="18"/>
  </r>
  <r>
    <x v="0"/>
    <d v="2015-02-09T04:47:27"/>
    <n v="4"/>
    <x v="135042"/>
    <n v="22"/>
    <s v="845c31a2fbc3d2e14ecb17d48dcc65a4"/>
    <x v="2"/>
    <m/>
    <n v="1"/>
    <n v="400"/>
    <n v="1"/>
    <n v="300"/>
    <n v="300"/>
    <n v="37"/>
    <n v="30"/>
    <n v="27"/>
  </r>
  <r>
    <x v="0"/>
    <d v="2015-02-02T04:56:50"/>
    <n v="4"/>
    <x v="135043"/>
    <n v="61"/>
    <s v="845c31a2fbc3d2e14ecb17d48dcc65a4"/>
    <x v="2"/>
    <n v="5"/>
    <n v="1"/>
    <n v="749"/>
    <n v="1"/>
    <n v="387"/>
    <n v="369"/>
    <n v="26"/>
    <n v="37"/>
    <n v="34"/>
  </r>
  <r>
    <x v="0"/>
    <d v="2015-01-23T21:39:42"/>
    <n v="21"/>
    <x v="135044"/>
    <n v="53"/>
    <s v="845c31a2fbc3d2e14ecb17d48dcc65a4"/>
    <x v="2"/>
    <n v="5"/>
    <n v="1"/>
    <n v="629"/>
    <n v="1"/>
    <n v="250"/>
    <n v="398"/>
    <n v="30"/>
    <n v="19"/>
    <n v="22"/>
  </r>
  <r>
    <x v="3"/>
    <d v="2015-01-30T21:02:19"/>
    <n v="21"/>
    <x v="135045"/>
    <n v="53"/>
    <s v="845c31a2fbc3d2e14ecb17d48dcc65a4"/>
    <x v="1"/>
    <n v="1"/>
    <n v="1"/>
    <n v="275"/>
    <n v="1"/>
    <n v="225"/>
    <n v="225"/>
    <n v="28"/>
    <n v="25"/>
    <n v="29"/>
  </r>
  <r>
    <x v="0"/>
    <d v="2015-02-16T03:55:13"/>
    <n v="3"/>
    <x v="135046"/>
    <n v="48"/>
    <s v="845c31a2fbc3d2e14ecb17d48dcc65a4"/>
    <x v="2"/>
    <n v="5"/>
    <n v="2"/>
    <n v="1199"/>
    <n v="2"/>
    <n v="400"/>
    <n v="699"/>
    <n v="49"/>
    <n v="48"/>
    <n v="62"/>
  </r>
  <r>
    <x v="6"/>
    <d v="2015-02-15T22:20:56"/>
    <n v="22"/>
    <x v="118458"/>
    <n v="40"/>
    <s v="5dec707028b05bcbd3a1db5640f842c5"/>
    <x v="1"/>
    <n v="1"/>
    <n v="2"/>
    <n v="1598"/>
    <n v="1"/>
    <n v="799"/>
    <n v="799"/>
    <m/>
    <m/>
    <m/>
  </r>
  <r>
    <x v="6"/>
    <d v="2015-02-14T17:19:17"/>
    <n v="17"/>
    <x v="135047"/>
    <n v="58"/>
    <s v="5dec707028b05bcbd3a1db5640f842c5"/>
    <x v="1"/>
    <n v="1"/>
    <n v="2"/>
    <n v="1655"/>
    <n v="2"/>
    <n v="819"/>
    <n v="867"/>
    <m/>
    <m/>
    <m/>
  </r>
  <r>
    <x v="6"/>
    <d v="2015-02-16T22:55:32"/>
    <n v="22"/>
    <x v="135048"/>
    <n v="22"/>
    <s v="5dec707028b05bcbd3a1db5640f842c5"/>
    <x v="1"/>
    <n v="1"/>
    <n v="4"/>
    <n v="1686"/>
    <n v="3"/>
    <n v="289"/>
    <n v="499"/>
    <m/>
    <m/>
    <m/>
  </r>
  <r>
    <x v="6"/>
    <d v="2015-01-31T19:04:13"/>
    <n v="19"/>
    <x v="45711"/>
    <n v="37"/>
    <s v="5dec707028b05bcbd3a1db5640f842c5"/>
    <x v="1"/>
    <n v="1"/>
    <n v="3"/>
    <n v="2147"/>
    <n v="3"/>
    <n v="649"/>
    <n v="799"/>
    <m/>
    <m/>
    <m/>
  </r>
  <r>
    <x v="3"/>
    <d v="2015-02-04T01:32:35"/>
    <n v="1"/>
    <x v="135049"/>
    <n v="36"/>
    <s v="4b0250793549726d5c1ea3906726ebfe"/>
    <x v="38"/>
    <n v="1"/>
    <n v="5"/>
    <n v="6750"/>
    <n v="4"/>
    <n v="1050"/>
    <n v="1750"/>
    <n v="42"/>
    <n v="38"/>
    <n v="43"/>
  </r>
  <r>
    <x v="3"/>
    <d v="2015-02-13T02:42:20"/>
    <n v="2"/>
    <x v="135050"/>
    <n v="59"/>
    <s v="4b0250793549726d5c1ea3906726ebfe"/>
    <x v="38"/>
    <n v="1"/>
    <n v="2"/>
    <n v="2650"/>
    <n v="2"/>
    <n v="900"/>
    <n v="1750"/>
    <n v="74"/>
    <n v="69"/>
    <n v="120"/>
  </r>
  <r>
    <x v="3"/>
    <d v="2015-02-09T02:23:54"/>
    <n v="2"/>
    <x v="135051"/>
    <n v="51"/>
    <s v="4b0250793549726d5c1ea3906726ebfe"/>
    <x v="38"/>
    <n v="1"/>
    <n v="5"/>
    <n v="5007"/>
    <n v="5"/>
    <n v="954"/>
    <n v="1341"/>
    <n v="68"/>
    <n v="71"/>
    <n v="109"/>
  </r>
  <r>
    <x v="3"/>
    <d v="2015-02-14T04:44:26"/>
    <n v="4"/>
    <x v="135052"/>
    <n v="50"/>
    <s v="4b0250793549726d5c1ea3906726ebfe"/>
    <x v="38"/>
    <n v="1"/>
    <n v="4"/>
    <n v="5000"/>
    <n v="3"/>
    <n v="800"/>
    <n v="1650"/>
    <n v="41"/>
    <n v="38"/>
    <n v="59"/>
  </r>
  <r>
    <x v="3"/>
    <d v="2015-02-16T01:23:44"/>
    <n v="1"/>
    <x v="135053"/>
    <n v="48"/>
    <s v="4b0250793549726d5c1ea3906726ebfe"/>
    <x v="38"/>
    <n v="1"/>
    <n v="4"/>
    <n v="4025"/>
    <n v="3"/>
    <n v="925"/>
    <n v="1100"/>
    <n v="50"/>
    <n v="46"/>
    <n v="83"/>
  </r>
  <r>
    <x v="3"/>
    <d v="2015-02-14T03:46:33"/>
    <n v="3"/>
    <x v="135054"/>
    <n v="44"/>
    <s v="4b0250793549726d5c1ea3906726ebfe"/>
    <x v="38"/>
    <n v="1"/>
    <n v="2"/>
    <n v="3600"/>
    <n v="1"/>
    <n v="1800"/>
    <n v="1800"/>
    <n v="78"/>
    <n v="61"/>
    <n v="87"/>
  </r>
  <r>
    <x v="3"/>
    <d v="2015-02-17T03:06:41"/>
    <n v="3"/>
    <x v="135055"/>
    <n v="29"/>
    <s v="4b0250793549726d5c1ea3906726ebfe"/>
    <x v="38"/>
    <n v="1"/>
    <n v="3"/>
    <n v="3550"/>
    <n v="3"/>
    <n v="900"/>
    <n v="1650"/>
    <n v="63"/>
    <n v="47"/>
    <n v="55"/>
  </r>
  <r>
    <x v="3"/>
    <d v="2015-02-10T01:53:34"/>
    <n v="1"/>
    <x v="106982"/>
    <n v="38"/>
    <s v="4b0250793549726d5c1ea3906726ebfe"/>
    <x v="38"/>
    <n v="1"/>
    <n v="4"/>
    <n v="4100"/>
    <n v="2"/>
    <n v="950"/>
    <n v="1050"/>
    <n v="44"/>
    <n v="44"/>
    <n v="72"/>
  </r>
  <r>
    <x v="3"/>
    <d v="2015-01-24T03:42:51"/>
    <n v="3"/>
    <x v="135056"/>
    <n v="57"/>
    <s v="4b0250793549726d5c1ea3906726ebfe"/>
    <x v="38"/>
    <n v="1"/>
    <n v="6"/>
    <n v="5650"/>
    <n v="6"/>
    <n v="800"/>
    <n v="1200"/>
    <n v="59"/>
    <n v="68"/>
    <n v="102"/>
  </r>
  <r>
    <x v="3"/>
    <d v="2015-02-07T03:37:06"/>
    <n v="3"/>
    <x v="135057"/>
    <n v="74"/>
    <s v="4b0250793549726d5c1ea3906726ebfe"/>
    <x v="38"/>
    <n v="1"/>
    <n v="4"/>
    <n v="5100"/>
    <n v="4"/>
    <n v="1050"/>
    <n v="1650"/>
    <n v="80"/>
    <n v="82"/>
    <n v="130"/>
  </r>
  <r>
    <x v="3"/>
    <d v="2015-02-05T02:25:12"/>
    <n v="2"/>
    <x v="135058"/>
    <n v="77"/>
    <s v="4b0250793549726d5c1ea3906726ebfe"/>
    <x v="38"/>
    <n v="1"/>
    <n v="3"/>
    <n v="3800"/>
    <n v="3"/>
    <n v="1050"/>
    <n v="1650"/>
    <n v="51"/>
    <n v="50"/>
    <n v="102"/>
  </r>
  <r>
    <x v="0"/>
    <d v="2015-02-14T04:12:01"/>
    <n v="4"/>
    <x v="135059"/>
    <n v="71"/>
    <s v="31fb220526c09d18bf9cfaff20bcba4e"/>
    <x v="16"/>
    <n v="5"/>
    <n v="1"/>
    <n v="899"/>
    <n v="1"/>
    <n v="899"/>
    <n v="899"/>
    <n v="59"/>
    <n v="59"/>
    <n v="89"/>
  </r>
  <r>
    <x v="0"/>
    <d v="2015-02-10T01:50:38"/>
    <n v="1"/>
    <x v="67483"/>
    <n v="37"/>
    <s v="31fb220526c09d18bf9cfaff20bcba4e"/>
    <x v="16"/>
    <n v="5"/>
    <n v="1"/>
    <n v="1099"/>
    <n v="1"/>
    <n v="1099"/>
    <n v="1099"/>
    <n v="39"/>
    <n v="29"/>
    <n v="32"/>
  </r>
  <r>
    <x v="0"/>
    <d v="2015-02-09T21:49:58"/>
    <n v="21"/>
    <x v="135060"/>
    <n v="26"/>
    <s v="31fb220526c09d18bf9cfaff20bcba4e"/>
    <x v="16"/>
    <n v="5"/>
    <n v="2"/>
    <n v="2198"/>
    <n v="1"/>
    <n v="1099"/>
    <n v="1099"/>
    <n v="17"/>
    <n v="20"/>
    <n v="21"/>
  </r>
  <r>
    <x v="0"/>
    <d v="2015-02-08T01:24:46"/>
    <n v="1"/>
    <x v="135061"/>
    <n v="23"/>
    <s v="31fb220526c09d18bf9cfaff20bcba4e"/>
    <x v="16"/>
    <n v="5"/>
    <n v="4"/>
    <n v="3196"/>
    <n v="2"/>
    <n v="499"/>
    <n v="1099"/>
    <n v="37"/>
    <n v="39"/>
    <n v="43"/>
  </r>
  <r>
    <x v="0"/>
    <d v="2015-02-01T03:51:32"/>
    <n v="3"/>
    <x v="67320"/>
    <n v="26"/>
    <s v="31fb220526c09d18bf9cfaff20bcba4e"/>
    <x v="16"/>
    <n v="5"/>
    <n v="1"/>
    <n v="1099"/>
    <n v="1"/>
    <n v="1099"/>
    <n v="1099"/>
    <n v="54"/>
    <n v="53"/>
    <n v="61"/>
  </r>
  <r>
    <x v="0"/>
    <d v="2015-02-16T20:04:00"/>
    <n v="20"/>
    <x v="23007"/>
    <n v="24"/>
    <s v="31fb220526c09d18bf9cfaff20bcba4e"/>
    <x v="16"/>
    <n v="5"/>
    <n v="1"/>
    <n v="1099"/>
    <n v="1"/>
    <n v="1099"/>
    <n v="1099"/>
    <n v="26"/>
    <n v="24"/>
    <n v="32"/>
  </r>
  <r>
    <x v="0"/>
    <d v="2015-01-30T01:37:11"/>
    <n v="1"/>
    <x v="135062"/>
    <n v="58"/>
    <s v="31fb220526c09d18bf9cfaff20bcba4e"/>
    <x v="16"/>
    <n v="5"/>
    <n v="1"/>
    <n v="1099"/>
    <n v="1"/>
    <n v="1099"/>
    <n v="1099"/>
    <n v="41"/>
    <n v="40"/>
    <n v="46"/>
  </r>
  <r>
    <x v="0"/>
    <d v="2015-02-06T02:34:02"/>
    <n v="2"/>
    <x v="135063"/>
    <n v="16"/>
    <s v="31fb220526c09d18bf9cfaff20bcba4e"/>
    <x v="16"/>
    <n v="5"/>
    <n v="2"/>
    <n v="2597"/>
    <n v="1"/>
    <n v="1191"/>
    <n v="1254"/>
    <n v="69"/>
    <n v="68"/>
    <n v="62"/>
  </r>
  <r>
    <x v="0"/>
    <d v="2015-02-05T02:39:19"/>
    <n v="2"/>
    <x v="135064"/>
    <n v="61"/>
    <s v="31fb220526c09d18bf9cfaff20bcba4e"/>
    <x v="16"/>
    <n v="5"/>
    <n v="5"/>
    <n v="3070"/>
    <n v="4"/>
    <n v="273"/>
    <n v="1110"/>
    <n v="51"/>
    <n v="47"/>
    <n v="78"/>
  </r>
  <r>
    <x v="0"/>
    <d v="2015-02-10T20:23:39"/>
    <n v="20"/>
    <x v="135065"/>
    <n v="23"/>
    <s v="31fb220526c09d18bf9cfaff20bcba4e"/>
    <x v="16"/>
    <n v="5"/>
    <n v="3"/>
    <n v="2897"/>
    <n v="2"/>
    <n v="699"/>
    <n v="1099"/>
    <n v="31"/>
    <n v="27"/>
    <n v="27"/>
  </r>
  <r>
    <x v="1"/>
    <d v="2015-02-13T01:04:35"/>
    <n v="1"/>
    <x v="135066"/>
    <n v="54"/>
    <s v="31fb220526c09d18bf9cfaff20bcba4e"/>
    <x v="13"/>
    <n v="1"/>
    <n v="3"/>
    <n v="1997"/>
    <n v="2"/>
    <n v="499"/>
    <n v="999"/>
    <n v="26"/>
    <n v="25"/>
    <n v="36"/>
  </r>
  <r>
    <x v="0"/>
    <d v="2015-01-28T04:32:29"/>
    <n v="4"/>
    <x v="135067"/>
    <n v="28"/>
    <s v="31fb220526c09d18bf9cfaff20bcba4e"/>
    <x v="16"/>
    <n v="5"/>
    <n v="3"/>
    <n v="2897"/>
    <n v="2"/>
    <n v="699"/>
    <n v="1099"/>
    <n v="25"/>
    <n v="19"/>
    <n v="19"/>
  </r>
  <r>
    <x v="0"/>
    <d v="2015-01-28T03:33:06"/>
    <n v="3"/>
    <x v="135068"/>
    <n v="24"/>
    <s v="31fb220526c09d18bf9cfaff20bcba4e"/>
    <x v="16"/>
    <n v="5"/>
    <n v="1"/>
    <n v="1749"/>
    <n v="1"/>
    <n v="1699"/>
    <n v="1699"/>
    <n v="47"/>
    <n v="46"/>
    <n v="51"/>
  </r>
  <r>
    <x v="0"/>
    <d v="2015-01-27T03:30:33"/>
    <n v="3"/>
    <x v="135069"/>
    <n v="65"/>
    <s v="31fb220526c09d18bf9cfaff20bcba4e"/>
    <x v="16"/>
    <n v="5"/>
    <n v="2"/>
    <n v="1798"/>
    <n v="2"/>
    <n v="699"/>
    <n v="1099"/>
    <n v="40"/>
    <n v="44"/>
    <n v="56"/>
  </r>
  <r>
    <x v="0"/>
    <d v="2015-02-05T03:07:08"/>
    <n v="3"/>
    <x v="135070"/>
    <n v="95"/>
    <s v="31fb220526c09d18bf9cfaff20bcba4e"/>
    <x v="16"/>
    <n v="5"/>
    <n v="2"/>
    <n v="2448"/>
    <n v="2"/>
    <n v="749"/>
    <n v="1699"/>
    <n v="46"/>
    <n v="49"/>
    <n v="77"/>
  </r>
  <r>
    <x v="0"/>
    <d v="2015-02-12T02:25:49"/>
    <n v="2"/>
    <x v="135071"/>
    <n v="21"/>
    <s v="31fb220526c09d18bf9cfaff20bcba4e"/>
    <x v="16"/>
    <n v="5"/>
    <n v="1"/>
    <n v="1099"/>
    <n v="1"/>
    <n v="1099"/>
    <n v="1099"/>
    <n v="68"/>
    <n v="50"/>
    <n v="51"/>
  </r>
  <r>
    <x v="0"/>
    <d v="2015-01-30T01:40:42"/>
    <n v="1"/>
    <x v="135072"/>
    <n v="38"/>
    <s v="31fb220526c09d18bf9cfaff20bcba4e"/>
    <x v="16"/>
    <n v="5"/>
    <n v="3"/>
    <n v="1289"/>
    <n v="2"/>
    <n v="95"/>
    <n v="1099"/>
    <n v="40"/>
    <n v="41"/>
    <n v="53"/>
  </r>
  <r>
    <x v="0"/>
    <d v="2015-02-08T03:45:59"/>
    <n v="3"/>
    <x v="135073"/>
    <n v="25"/>
    <s v="31fb220526c09d18bf9cfaff20bcba4e"/>
    <x v="16"/>
    <n v="5"/>
    <n v="2"/>
    <n v="1848"/>
    <n v="2"/>
    <n v="899"/>
    <n v="899"/>
    <n v="59"/>
    <n v="60"/>
    <n v="73"/>
  </r>
  <r>
    <x v="1"/>
    <d v="2015-01-25T04:05:18"/>
    <n v="4"/>
    <x v="135074"/>
    <n v="26"/>
    <s v="31fb220526c09d18bf9cfaff20bcba4e"/>
    <x v="1"/>
    <n v="2"/>
    <n v="2"/>
    <n v="1498"/>
    <n v="2"/>
    <n v="499"/>
    <n v="999"/>
    <n v="62"/>
    <n v="60"/>
    <n v="62"/>
  </r>
  <r>
    <x v="0"/>
    <d v="2015-02-13T03:06:32"/>
    <n v="3"/>
    <x v="135075"/>
    <n v="25"/>
    <s v="31fb220526c09d18bf9cfaff20bcba4e"/>
    <x v="16"/>
    <n v="5"/>
    <n v="1"/>
    <n v="899"/>
    <n v="1"/>
    <n v="899"/>
    <n v="899"/>
    <n v="65"/>
    <n v="62"/>
    <n v="83"/>
  </r>
  <r>
    <x v="0"/>
    <d v="2015-01-27T02:19:35"/>
    <n v="2"/>
    <x v="42605"/>
    <n v="108"/>
    <s v="31fb220526c09d18bf9cfaff20bcba4e"/>
    <x v="16"/>
    <n v="5"/>
    <n v="2"/>
    <n v="2198"/>
    <n v="2"/>
    <n v="749"/>
    <n v="1099"/>
    <n v="45"/>
    <n v="46"/>
    <n v="63"/>
  </r>
  <r>
    <x v="0"/>
    <d v="2015-02-10T01:22:17"/>
    <n v="1"/>
    <x v="135076"/>
    <n v="57"/>
    <s v="31fb220526c09d18bf9cfaff20bcba4e"/>
    <x v="16"/>
    <n v="5"/>
    <n v="2"/>
    <n v="2098"/>
    <n v="2"/>
    <n v="999"/>
    <n v="1099"/>
    <n v="30"/>
    <n v="22"/>
    <n v="28"/>
  </r>
  <r>
    <x v="0"/>
    <d v="2015-01-22T04:39:22"/>
    <n v="4"/>
    <x v="135077"/>
    <n v="18"/>
    <s v="31fb220526c09d18bf9cfaff20bcba4e"/>
    <x v="16"/>
    <n v="5"/>
    <n v="3"/>
    <n v="1797"/>
    <n v="3"/>
    <n v="499"/>
    <n v="699"/>
    <n v="22"/>
    <n v="15"/>
    <n v="15"/>
  </r>
  <r>
    <x v="0"/>
    <d v="2015-02-04T01:41:04"/>
    <n v="1"/>
    <x v="135078"/>
    <n v="28"/>
    <s v="31fb220526c09d18bf9cfaff20bcba4e"/>
    <x v="16"/>
    <n v="5"/>
    <n v="2"/>
    <n v="1148"/>
    <n v="2"/>
    <n v="199"/>
    <n v="899"/>
    <n v="32"/>
    <n v="33"/>
    <n v="32"/>
  </r>
  <r>
    <x v="0"/>
    <d v="2015-02-16T22:20:21"/>
    <n v="22"/>
    <x v="135079"/>
    <n v="86"/>
    <s v="31fb220526c09d18bf9cfaff20bcba4e"/>
    <x v="16"/>
    <n v="5"/>
    <n v="2"/>
    <n v="1498"/>
    <n v="2"/>
    <n v="499"/>
    <n v="999"/>
    <n v="16"/>
    <n v="15"/>
    <n v="17"/>
  </r>
  <r>
    <x v="0"/>
    <d v="2015-02-05T01:37:45"/>
    <n v="1"/>
    <x v="135080"/>
    <n v="41"/>
    <s v="31fb220526c09d18bf9cfaff20bcba4e"/>
    <x v="16"/>
    <n v="5"/>
    <n v="2"/>
    <n v="1598"/>
    <n v="2"/>
    <n v="499"/>
    <n v="899"/>
    <n v="38"/>
    <n v="40"/>
    <n v="57"/>
  </r>
  <r>
    <x v="0"/>
    <d v="2015-01-27T04:07:05"/>
    <n v="4"/>
    <x v="135081"/>
    <n v="28"/>
    <s v="31fb220526c09d18bf9cfaff20bcba4e"/>
    <x v="16"/>
    <n v="5"/>
    <n v="1"/>
    <n v="1099"/>
    <n v="1"/>
    <n v="1099"/>
    <n v="1099"/>
    <n v="24"/>
    <n v="31"/>
    <n v="34"/>
  </r>
  <r>
    <x v="0"/>
    <d v="2015-02-14T20:34:17"/>
    <n v="20"/>
    <x v="135082"/>
    <n v="44"/>
    <s v="31fb220526c09d18bf9cfaff20bcba4e"/>
    <x v="16"/>
    <n v="5"/>
    <n v="2"/>
    <n v="2198"/>
    <n v="1"/>
    <n v="1099"/>
    <n v="1099"/>
    <n v="27"/>
    <n v="27"/>
    <n v="40"/>
  </r>
  <r>
    <x v="0"/>
    <d v="2015-01-28T04:20:59"/>
    <n v="4"/>
    <x v="135083"/>
    <n v="20"/>
    <s v="31fb220526c09d18bf9cfaff20bcba4e"/>
    <x v="16"/>
    <n v="5"/>
    <n v="3"/>
    <n v="1144"/>
    <n v="3"/>
    <n v="195"/>
    <n v="899"/>
    <n v="25"/>
    <n v="18"/>
    <n v="16"/>
  </r>
  <r>
    <x v="0"/>
    <d v="2015-02-12T03:53:58"/>
    <n v="3"/>
    <x v="135084"/>
    <n v="43"/>
    <s v="31fb220526c09d18bf9cfaff20bcba4e"/>
    <x v="16"/>
    <n v="5"/>
    <n v="1"/>
    <n v="949"/>
    <n v="1"/>
    <n v="899"/>
    <n v="899"/>
    <n v="59"/>
    <n v="47"/>
    <n v="48"/>
  </r>
  <r>
    <x v="0"/>
    <d v="2015-01-28T02:59:22"/>
    <n v="2"/>
    <x v="135085"/>
    <n v="50"/>
    <s v="31fb220526c09d18bf9cfaff20bcba4e"/>
    <x v="16"/>
    <n v="5"/>
    <n v="2"/>
    <n v="1448"/>
    <n v="2"/>
    <n v="499"/>
    <n v="899"/>
    <n v="52"/>
    <n v="51"/>
    <n v="56"/>
  </r>
  <r>
    <x v="0"/>
    <d v="2015-02-07T03:41:34"/>
    <n v="3"/>
    <x v="40417"/>
    <n v="57"/>
    <s v="31fb220526c09d18bf9cfaff20bcba4e"/>
    <x v="16"/>
    <n v="5"/>
    <n v="2"/>
    <n v="1498"/>
    <n v="2"/>
    <n v="499"/>
    <n v="999"/>
    <n v="62"/>
    <n v="66"/>
    <n v="88"/>
  </r>
  <r>
    <x v="0"/>
    <d v="2015-01-24T02:38:39"/>
    <n v="2"/>
    <x v="135086"/>
    <n v="43"/>
    <s v="31fb220526c09d18bf9cfaff20bcba4e"/>
    <x v="16"/>
    <n v="5"/>
    <n v="2"/>
    <n v="1948"/>
    <n v="2"/>
    <n v="749"/>
    <n v="1099"/>
    <n v="76"/>
    <n v="79"/>
    <n v="100"/>
  </r>
  <r>
    <x v="0"/>
    <d v="2015-02-10T21:45:56"/>
    <n v="21"/>
    <x v="135087"/>
    <n v="26"/>
    <s v="31fb220526c09d18bf9cfaff20bcba4e"/>
    <x v="16"/>
    <n v="5"/>
    <n v="2"/>
    <n v="1798"/>
    <n v="2"/>
    <n v="699"/>
    <n v="1099"/>
    <n v="24"/>
    <n v="18"/>
    <n v="18"/>
  </r>
  <r>
    <x v="0"/>
    <d v="2015-01-28T01:25:33"/>
    <n v="1"/>
    <x v="135088"/>
    <n v="26"/>
    <s v="31fb220526c09d18bf9cfaff20bcba4e"/>
    <x v="16"/>
    <n v="5"/>
    <n v="2"/>
    <n v="1798"/>
    <n v="2"/>
    <n v="699"/>
    <n v="1099"/>
    <n v="26"/>
    <n v="29"/>
    <n v="28"/>
  </r>
  <r>
    <x v="0"/>
    <d v="2015-02-11T01:48:23"/>
    <n v="1"/>
    <x v="135089"/>
    <n v="48"/>
    <s v="31fb220526c09d18bf9cfaff20bcba4e"/>
    <x v="16"/>
    <n v="5"/>
    <n v="2"/>
    <n v="2198"/>
    <n v="1"/>
    <n v="1099"/>
    <n v="1099"/>
    <n v="36"/>
    <n v="36"/>
    <n v="46"/>
  </r>
  <r>
    <x v="0"/>
    <d v="2015-01-30T04:15:25"/>
    <n v="4"/>
    <x v="135090"/>
    <n v="42"/>
    <s v="31fb220526c09d18bf9cfaff20bcba4e"/>
    <x v="16"/>
    <n v="5"/>
    <n v="2"/>
    <n v="2898"/>
    <n v="2"/>
    <n v="1099"/>
    <n v="1699"/>
    <n v="28"/>
    <n v="35"/>
    <n v="44"/>
  </r>
  <r>
    <x v="0"/>
    <d v="2015-02-05T19:51:23"/>
    <n v="19"/>
    <x v="135091"/>
    <n v="18"/>
    <s v="31fb220526c09d18bf9cfaff20bcba4e"/>
    <x v="16"/>
    <n v="5"/>
    <n v="2"/>
    <n v="2331"/>
    <n v="1"/>
    <n v="1187"/>
    <n v="1220"/>
    <n v="30"/>
    <n v="30"/>
    <n v="34"/>
  </r>
  <r>
    <x v="0"/>
    <d v="2015-02-10T03:01:49"/>
    <n v="3"/>
    <x v="36524"/>
    <n v="62"/>
    <s v="31fb220526c09d18bf9cfaff20bcba4e"/>
    <x v="16"/>
    <n v="5"/>
    <n v="9"/>
    <n v="5843"/>
    <n v="6"/>
    <n v="225"/>
    <n v="1699"/>
    <n v="52"/>
    <n v="51"/>
    <n v="49"/>
  </r>
  <r>
    <x v="0"/>
    <d v="2015-01-21T21:02:52"/>
    <n v="21"/>
    <x v="135092"/>
    <n v="25"/>
    <s v="31fb220526c09d18bf9cfaff20bcba4e"/>
    <x v="16"/>
    <n v="5"/>
    <n v="3"/>
    <n v="2147"/>
    <n v="3"/>
    <n v="499"/>
    <n v="1099"/>
    <n v="29"/>
    <n v="28"/>
    <n v="27"/>
  </r>
  <r>
    <x v="0"/>
    <d v="2015-02-03T01:51:15"/>
    <n v="1"/>
    <x v="135093"/>
    <n v="52"/>
    <s v="31fb220526c09d18bf9cfaff20bcba4e"/>
    <x v="16"/>
    <n v="5"/>
    <n v="3"/>
    <n v="1498"/>
    <n v="3"/>
    <n v="299"/>
    <n v="999"/>
    <n v="35"/>
    <n v="34"/>
    <n v="54"/>
  </r>
  <r>
    <x v="0"/>
    <d v="2015-02-13T01:04:14"/>
    <n v="1"/>
    <x v="135094"/>
    <n v="42"/>
    <s v="31fb220526c09d18bf9cfaff20bcba4e"/>
    <x v="16"/>
    <n v="5"/>
    <n v="1"/>
    <n v="1099"/>
    <n v="1"/>
    <n v="1099"/>
    <n v="1099"/>
    <n v="26"/>
    <n v="25"/>
    <n v="36"/>
  </r>
  <r>
    <x v="0"/>
    <d v="2015-01-24T04:23:55"/>
    <n v="4"/>
    <x v="135095"/>
    <n v="37"/>
    <s v="31fb220526c09d18bf9cfaff20bcba4e"/>
    <x v="16"/>
    <n v="5"/>
    <n v="6"/>
    <n v="3494"/>
    <n v="5"/>
    <n v="499"/>
    <n v="999"/>
    <n v="53"/>
    <n v="57"/>
    <n v="68"/>
  </r>
  <r>
    <x v="0"/>
    <d v="2015-01-31T04:28:58"/>
    <n v="4"/>
    <x v="81466"/>
    <n v="43"/>
    <s v="31fb220526c09d18bf9cfaff20bcba4e"/>
    <x v="16"/>
    <n v="5"/>
    <n v="1"/>
    <n v="1548"/>
    <n v="1"/>
    <n v="1132"/>
    <n v="1163"/>
    <n v="52"/>
    <n v="49"/>
    <n v="79"/>
  </r>
  <r>
    <x v="0"/>
    <d v="2015-01-24T01:33:20"/>
    <n v="1"/>
    <x v="135096"/>
    <n v="59"/>
    <s v="31fb220526c09d18bf9cfaff20bcba4e"/>
    <x v="16"/>
    <n v="5"/>
    <n v="1"/>
    <n v="2899"/>
    <n v="1"/>
    <n v="2899"/>
    <n v="2899"/>
    <n v="56"/>
    <n v="45"/>
    <n v="45"/>
  </r>
  <r>
    <x v="0"/>
    <d v="2015-01-30T19:47:00"/>
    <n v="19"/>
    <x v="135097"/>
    <n v="39"/>
    <s v="31fb220526c09d18bf9cfaff20bcba4e"/>
    <x v="16"/>
    <n v="5"/>
    <n v="1"/>
    <n v="1224"/>
    <n v="1"/>
    <n v="1099"/>
    <n v="1099"/>
    <n v="28"/>
    <n v="28"/>
    <n v="35"/>
  </r>
  <r>
    <x v="0"/>
    <d v="2015-01-28T02:54:06"/>
    <n v="2"/>
    <x v="135098"/>
    <n v="43"/>
    <s v="31fb220526c09d18bf9cfaff20bcba4e"/>
    <x v="16"/>
    <n v="5"/>
    <n v="2"/>
    <n v="2198"/>
    <n v="1"/>
    <n v="1099"/>
    <n v="1099"/>
    <n v="52"/>
    <n v="52"/>
    <n v="56"/>
  </r>
  <r>
    <x v="0"/>
    <d v="2015-02-03T20:34:32"/>
    <n v="20"/>
    <x v="135099"/>
    <n v="37"/>
    <s v="31fb220526c09d18bf9cfaff20bcba4e"/>
    <x v="16"/>
    <n v="5"/>
    <n v="4"/>
    <n v="2246"/>
    <n v="4"/>
    <n v="499"/>
    <n v="549"/>
    <n v="27"/>
    <n v="27"/>
    <n v="35"/>
  </r>
  <r>
    <x v="0"/>
    <d v="2015-02-07T03:39:38"/>
    <n v="3"/>
    <x v="135100"/>
    <n v="38"/>
    <s v="31fb220526c09d18bf9cfaff20bcba4e"/>
    <x v="16"/>
    <n v="5"/>
    <n v="2"/>
    <n v="1798"/>
    <n v="2"/>
    <n v="699"/>
    <n v="1099"/>
    <n v="63"/>
    <n v="66"/>
    <n v="92"/>
  </r>
  <r>
    <x v="0"/>
    <d v="2015-02-15T04:15:58"/>
    <n v="4"/>
    <x v="135101"/>
    <n v="54"/>
    <s v="31fb220526c09d18bf9cfaff20bcba4e"/>
    <x v="16"/>
    <n v="5"/>
    <n v="3"/>
    <n v="1997"/>
    <n v="3"/>
    <n v="499"/>
    <n v="999"/>
    <n v="50"/>
    <n v="50"/>
    <n v="77"/>
  </r>
  <r>
    <x v="0"/>
    <d v="2015-02-16T20:23:01"/>
    <n v="20"/>
    <x v="135102"/>
    <n v="54"/>
    <s v="31fb220526c09d18bf9cfaff20bcba4e"/>
    <x v="16"/>
    <n v="5"/>
    <n v="2"/>
    <n v="1798"/>
    <n v="2"/>
    <n v="699"/>
    <n v="1099"/>
    <n v="27"/>
    <n v="26"/>
    <n v="39"/>
  </r>
  <r>
    <x v="0"/>
    <d v="2015-02-08T04:49:57"/>
    <n v="4"/>
    <x v="135103"/>
    <n v="21"/>
    <s v="31fb220526c09d18bf9cfaff20bcba4e"/>
    <x v="16"/>
    <n v="5"/>
    <n v="1"/>
    <n v="2899"/>
    <n v="1"/>
    <n v="2899"/>
    <n v="2899"/>
    <n v="36"/>
    <n v="42"/>
    <n v="48"/>
  </r>
  <r>
    <x v="0"/>
    <d v="2015-02-03T02:12:52"/>
    <n v="2"/>
    <x v="135104"/>
    <n v="59"/>
    <s v="31fb220526c09d18bf9cfaff20bcba4e"/>
    <x v="16"/>
    <n v="5"/>
    <n v="4"/>
    <n v="2996"/>
    <n v="3"/>
    <n v="499"/>
    <n v="1099"/>
    <n v="44"/>
    <n v="44"/>
    <n v="73"/>
  </r>
  <r>
    <x v="0"/>
    <d v="2015-01-28T02:29:58"/>
    <n v="2"/>
    <x v="135105"/>
    <n v="47"/>
    <s v="31fb220526c09d18bf9cfaff20bcba4e"/>
    <x v="16"/>
    <n v="5"/>
    <n v="5"/>
    <n v="4355"/>
    <n v="3"/>
    <n v="829"/>
    <n v="899"/>
    <n v="48"/>
    <n v="46"/>
    <n v="57"/>
  </r>
  <r>
    <x v="0"/>
    <d v="2015-01-26T22:17:11"/>
    <n v="22"/>
    <x v="135106"/>
    <n v="43"/>
    <s v="31fb220526c09d18bf9cfaff20bcba4e"/>
    <x v="16"/>
    <n v="5"/>
    <n v="1"/>
    <n v="1099"/>
    <n v="1"/>
    <n v="1099"/>
    <n v="1099"/>
    <n v="16"/>
    <n v="18"/>
    <n v="23"/>
  </r>
  <r>
    <x v="0"/>
    <d v="2015-02-06T04:07:48"/>
    <n v="4"/>
    <x v="122732"/>
    <n v="27"/>
    <s v="31fb220526c09d18bf9cfaff20bcba4e"/>
    <x v="16"/>
    <n v="5"/>
    <n v="4"/>
    <n v="3246"/>
    <n v="4"/>
    <n v="549"/>
    <n v="1099"/>
    <n v="29"/>
    <n v="44"/>
    <n v="46"/>
  </r>
  <r>
    <x v="0"/>
    <d v="2015-01-27T02:50:46"/>
    <n v="2"/>
    <x v="135107"/>
    <n v="99"/>
    <s v="31fb220526c09d18bf9cfaff20bcba4e"/>
    <x v="16"/>
    <n v="5"/>
    <n v="1"/>
    <n v="1699"/>
    <n v="1"/>
    <n v="1699"/>
    <n v="1699"/>
    <n v="47"/>
    <n v="50"/>
    <n v="74"/>
  </r>
  <r>
    <x v="0"/>
    <d v="2015-02-12T02:54:49"/>
    <n v="2"/>
    <x v="135108"/>
    <n v="37"/>
    <s v="31fb220526c09d18bf9cfaff20bcba4e"/>
    <x v="16"/>
    <n v="5"/>
    <n v="4"/>
    <n v="3196"/>
    <n v="3"/>
    <n v="499"/>
    <n v="1099"/>
    <n v="67"/>
    <n v="60"/>
    <n v="61"/>
  </r>
  <r>
    <x v="3"/>
    <d v="2015-02-17T02:41:41"/>
    <n v="2"/>
    <x v="135109"/>
    <n v="41"/>
    <s v="31fb220526c09d18bf9cfaff20bcba4e"/>
    <x v="25"/>
    <n v="2"/>
    <n v="2"/>
    <n v="2248"/>
    <n v="2"/>
    <n v="499"/>
    <n v="1699"/>
    <n v="59"/>
    <n v="48"/>
    <n v="45"/>
  </r>
  <r>
    <x v="0"/>
    <d v="2015-02-16T19:29:27"/>
    <n v="19"/>
    <x v="135110"/>
    <n v="58"/>
    <s v="31fb220526c09d18bf9cfaff20bcba4e"/>
    <x v="16"/>
    <n v="5"/>
    <n v="3"/>
    <n v="2947"/>
    <n v="3"/>
    <n v="749"/>
    <n v="1099"/>
    <n v="20"/>
    <n v="19"/>
    <n v="23"/>
  </r>
  <r>
    <x v="0"/>
    <d v="2015-02-18T01:58:22"/>
    <n v="1"/>
    <x v="135111"/>
    <n v="36"/>
    <s v="31fb220526c09d18bf9cfaff20bcba4e"/>
    <x v="16"/>
    <n v="5"/>
    <n v="3"/>
    <n v="2897"/>
    <n v="2"/>
    <n v="699"/>
    <n v="1099"/>
    <n v="42"/>
    <n v="42"/>
    <n v="51"/>
  </r>
  <r>
    <x v="0"/>
    <d v="2015-01-31T01:48:01"/>
    <n v="1"/>
    <x v="135112"/>
    <n v="32"/>
    <s v="31fb220526c09d18bf9cfaff20bcba4e"/>
    <x v="16"/>
    <n v="5"/>
    <n v="3"/>
    <n v="2697"/>
    <n v="3"/>
    <n v="499"/>
    <n v="1699"/>
    <n v="51"/>
    <n v="52"/>
    <n v="58"/>
  </r>
  <r>
    <x v="0"/>
    <d v="2015-01-31T03:10:33"/>
    <n v="3"/>
    <x v="135113"/>
    <n v="101"/>
    <s v="31fb220526c09d18bf9cfaff20bcba4e"/>
    <x v="16"/>
    <n v="5"/>
    <n v="7"/>
    <n v="4493"/>
    <n v="4"/>
    <n v="499"/>
    <n v="999"/>
    <n v="60"/>
    <n v="62"/>
    <n v="90"/>
  </r>
  <r>
    <x v="0"/>
    <d v="2015-01-29T01:18:13"/>
    <n v="1"/>
    <x v="135114"/>
    <n v="67"/>
    <s v="31fb220526c09d18bf9cfaff20bcba4e"/>
    <x v="16"/>
    <n v="5"/>
    <n v="7"/>
    <n v="4470"/>
    <n v="7"/>
    <n v="225"/>
    <n v="1699"/>
    <n v="23"/>
    <n v="23"/>
    <n v="31"/>
  </r>
  <r>
    <x v="0"/>
    <d v="2015-01-27T03:33:32"/>
    <n v="3"/>
    <x v="64933"/>
    <n v="55"/>
    <s v="31fb220526c09d18bf9cfaff20bcba4e"/>
    <x v="16"/>
    <n v="5"/>
    <n v="1"/>
    <n v="1099"/>
    <n v="1"/>
    <n v="1099"/>
    <n v="1099"/>
    <n v="40"/>
    <n v="44"/>
    <n v="56"/>
  </r>
  <r>
    <x v="0"/>
    <d v="2015-02-10T01:39:48"/>
    <n v="1"/>
    <x v="135115"/>
    <n v="35"/>
    <s v="31fb220526c09d18bf9cfaff20bcba4e"/>
    <x v="16"/>
    <n v="5"/>
    <n v="3"/>
    <n v="2997"/>
    <n v="3"/>
    <n v="199"/>
    <n v="1699"/>
    <n v="40"/>
    <n v="30"/>
    <n v="32"/>
  </r>
  <r>
    <x v="0"/>
    <d v="2015-02-06T03:36:19"/>
    <n v="3"/>
    <x v="135116"/>
    <n v="31"/>
    <s v="31fb220526c09d18bf9cfaff20bcba4e"/>
    <x v="16"/>
    <n v="5"/>
    <n v="1"/>
    <n v="1699"/>
    <n v="1"/>
    <n v="1699"/>
    <n v="1699"/>
    <n v="54"/>
    <n v="46"/>
    <n v="48"/>
  </r>
  <r>
    <x v="0"/>
    <d v="2015-02-03T02:16:39"/>
    <n v="2"/>
    <x v="98815"/>
    <n v="50"/>
    <s v="31fb220526c09d18bf9cfaff20bcba4e"/>
    <x v="16"/>
    <n v="5"/>
    <n v="1"/>
    <n v="1099"/>
    <n v="1"/>
    <n v="1099"/>
    <n v="1099"/>
    <n v="45"/>
    <n v="43"/>
    <n v="74"/>
  </r>
  <r>
    <x v="0"/>
    <d v="2015-02-13T04:13:09"/>
    <n v="4"/>
    <x v="72990"/>
    <n v="26"/>
    <s v="31fb220526c09d18bf9cfaff20bcba4e"/>
    <x v="16"/>
    <n v="5"/>
    <n v="1"/>
    <n v="1099"/>
    <n v="1"/>
    <n v="1099"/>
    <n v="1099"/>
    <n v="51"/>
    <n v="40"/>
    <n v="47"/>
  </r>
  <r>
    <x v="0"/>
    <d v="2015-02-03T03:03:41"/>
    <n v="3"/>
    <x v="25637"/>
    <n v="60"/>
    <s v="31fb220526c09d18bf9cfaff20bcba4e"/>
    <x v="16"/>
    <n v="5"/>
    <n v="2"/>
    <n v="1848"/>
    <n v="1"/>
    <n v="899"/>
    <n v="899"/>
    <n v="47"/>
    <n v="48"/>
    <n v="84"/>
  </r>
  <r>
    <x v="0"/>
    <d v="2015-01-24T01:44:31"/>
    <n v="1"/>
    <x v="135117"/>
    <n v="25"/>
    <s v="31fb220526c09d18bf9cfaff20bcba4e"/>
    <x v="16"/>
    <n v="5"/>
    <n v="1"/>
    <n v="1099"/>
    <n v="1"/>
    <n v="1099"/>
    <n v="1099"/>
    <n v="60"/>
    <n v="52"/>
    <n v="52"/>
  </r>
  <r>
    <x v="0"/>
    <d v="2015-01-25T02:46:19"/>
    <n v="2"/>
    <x v="135118"/>
    <n v="36"/>
    <s v="31fb220526c09d18bf9cfaff20bcba4e"/>
    <x v="16"/>
    <n v="5"/>
    <n v="2"/>
    <n v="1648"/>
    <n v="2"/>
    <n v="499"/>
    <n v="1099"/>
    <n v="72"/>
    <n v="72"/>
    <n v="94"/>
  </r>
  <r>
    <x v="0"/>
    <d v="2015-02-07T02:31:33"/>
    <n v="2"/>
    <x v="135119"/>
    <n v="19"/>
    <s v="31fb220526c09d18bf9cfaff20bcba4e"/>
    <x v="16"/>
    <n v="5"/>
    <n v="1"/>
    <n v="1099"/>
    <n v="1"/>
    <n v="1099"/>
    <n v="1099"/>
    <n v="70"/>
    <n v="69"/>
    <n v="84"/>
  </r>
  <r>
    <x v="0"/>
    <d v="2015-02-15T02:09:19"/>
    <n v="2"/>
    <x v="135120"/>
    <n v="30"/>
    <s v="31fb220526c09d18bf9cfaff20bcba4e"/>
    <x v="16"/>
    <n v="5"/>
    <n v="3"/>
    <n v="2697"/>
    <n v="2"/>
    <n v="499"/>
    <n v="1099"/>
    <n v="53"/>
    <n v="52"/>
    <n v="65"/>
  </r>
  <r>
    <x v="0"/>
    <d v="2015-01-23T20:09:14"/>
    <n v="20"/>
    <x v="135121"/>
    <n v="47"/>
    <s v="31fb220526c09d18bf9cfaff20bcba4e"/>
    <x v="16"/>
    <n v="5"/>
    <n v="1"/>
    <n v="899"/>
    <n v="1"/>
    <n v="899"/>
    <n v="899"/>
    <n v="38"/>
    <n v="38"/>
    <n v="38"/>
  </r>
  <r>
    <x v="0"/>
    <d v="2015-02-12T02:27:11"/>
    <n v="2"/>
    <x v="135122"/>
    <n v="23"/>
    <s v="31fb220526c09d18bf9cfaff20bcba4e"/>
    <x v="16"/>
    <n v="5"/>
    <n v="1"/>
    <n v="1099"/>
    <n v="1"/>
    <n v="1099"/>
    <n v="1099"/>
    <n v="68"/>
    <n v="50"/>
    <n v="51"/>
  </r>
  <r>
    <x v="0"/>
    <d v="2015-01-31T01:35:04"/>
    <n v="1"/>
    <x v="135123"/>
    <n v="29"/>
    <s v="31fb220526c09d18bf9cfaff20bcba4e"/>
    <x v="16"/>
    <n v="5"/>
    <n v="5"/>
    <n v="1479"/>
    <n v="2"/>
    <n v="95"/>
    <n v="1099"/>
    <n v="51"/>
    <n v="48"/>
    <n v="55"/>
  </r>
  <r>
    <x v="0"/>
    <d v="2015-02-05T03:15:58"/>
    <n v="3"/>
    <x v="135124"/>
    <n v="67"/>
    <s v="31fb220526c09d18bf9cfaff20bcba4e"/>
    <x v="16"/>
    <n v="5"/>
    <n v="1"/>
    <n v="1099"/>
    <n v="1"/>
    <n v="1099"/>
    <n v="1099"/>
    <n v="39"/>
    <n v="43"/>
    <n v="70"/>
  </r>
  <r>
    <x v="0"/>
    <d v="2015-02-15T02:55:48"/>
    <n v="2"/>
    <x v="135125"/>
    <n v="54"/>
    <s v="31fb220526c09d18bf9cfaff20bcba4e"/>
    <x v="16"/>
    <n v="5"/>
    <n v="2"/>
    <n v="2248"/>
    <n v="2"/>
    <n v="499"/>
    <n v="1699"/>
    <n v="68"/>
    <n v="67"/>
    <n v="94"/>
  </r>
  <r>
    <x v="0"/>
    <d v="2015-02-17T03:28:07"/>
    <n v="3"/>
    <x v="135126"/>
    <n v="23"/>
    <s v="31fb220526c09d18bf9cfaff20bcba4e"/>
    <x v="16"/>
    <n v="5"/>
    <n v="1"/>
    <n v="1099"/>
    <n v="1"/>
    <n v="1099"/>
    <n v="1099"/>
    <n v="40"/>
    <n v="38"/>
    <n v="42"/>
  </r>
  <r>
    <x v="0"/>
    <d v="2015-02-05T01:27:06"/>
    <n v="1"/>
    <x v="135127"/>
    <n v="37"/>
    <s v="31fb220526c09d18bf9cfaff20bcba4e"/>
    <x v="16"/>
    <n v="5"/>
    <n v="2"/>
    <n v="3798"/>
    <n v="2"/>
    <n v="899"/>
    <n v="2899"/>
    <n v="29"/>
    <n v="31"/>
    <n v="46"/>
  </r>
  <r>
    <x v="0"/>
    <d v="2015-01-23T03:01:08"/>
    <n v="3"/>
    <x v="135128"/>
    <n v="38"/>
    <s v="31fb220526c09d18bf9cfaff20bcba4e"/>
    <x v="16"/>
    <n v="5"/>
    <n v="2"/>
    <n v="2398"/>
    <n v="1"/>
    <n v="1099"/>
    <n v="1099"/>
    <n v="64"/>
    <n v="64"/>
    <n v="79"/>
  </r>
  <r>
    <x v="0"/>
    <d v="2015-02-05T02:02:47"/>
    <n v="2"/>
    <x v="135129"/>
    <n v="63"/>
    <s v="31fb220526c09d18bf9cfaff20bcba4e"/>
    <x v="16"/>
    <n v="5"/>
    <n v="2"/>
    <n v="1798"/>
    <n v="2"/>
    <n v="699"/>
    <n v="1099"/>
    <n v="46"/>
    <n v="46"/>
    <n v="64"/>
  </r>
  <r>
    <x v="0"/>
    <d v="2015-02-05T01:21:32"/>
    <n v="1"/>
    <x v="135130"/>
    <n v="57"/>
    <s v="31fb220526c09d18bf9cfaff20bcba4e"/>
    <x v="16"/>
    <n v="5"/>
    <n v="5"/>
    <n v="4795"/>
    <n v="4"/>
    <n v="699"/>
    <n v="1099"/>
    <n v="29"/>
    <n v="31"/>
    <n v="45"/>
  </r>
  <r>
    <x v="0"/>
    <d v="2015-02-04T01:28:42"/>
    <n v="1"/>
    <x v="50907"/>
    <n v="41"/>
    <s v="31fb220526c09d18bf9cfaff20bcba4e"/>
    <x v="16"/>
    <n v="5"/>
    <n v="1"/>
    <n v="999"/>
    <n v="1"/>
    <n v="999"/>
    <n v="999"/>
    <n v="25"/>
    <n v="25"/>
    <n v="31"/>
  </r>
  <r>
    <x v="0"/>
    <d v="2015-01-27T03:14:32"/>
    <n v="3"/>
    <x v="81860"/>
    <n v="83"/>
    <s v="31fb220526c09d18bf9cfaff20bcba4e"/>
    <x v="16"/>
    <n v="5"/>
    <n v="2"/>
    <n v="2198"/>
    <n v="1"/>
    <n v="1099"/>
    <n v="1099"/>
    <n v="40"/>
    <n v="45"/>
    <n v="69"/>
  </r>
  <r>
    <x v="0"/>
    <d v="2015-02-03T01:32:57"/>
    <n v="1"/>
    <x v="118223"/>
    <n v="49"/>
    <s v="31fb220526c09d18bf9cfaff20bcba4e"/>
    <x v="16"/>
    <n v="5"/>
    <n v="3"/>
    <n v="3247"/>
    <n v="2"/>
    <n v="699"/>
    <n v="1099"/>
    <n v="32"/>
    <n v="32"/>
    <n v="38"/>
  </r>
  <r>
    <x v="0"/>
    <d v="2015-01-29T01:17:21"/>
    <n v="1"/>
    <x v="34562"/>
    <n v="41"/>
    <s v="31fb220526c09d18bf9cfaff20bcba4e"/>
    <x v="16"/>
    <n v="5"/>
    <n v="1"/>
    <n v="1699"/>
    <n v="1"/>
    <n v="1699"/>
    <n v="1699"/>
    <n v="23"/>
    <n v="23"/>
    <n v="31"/>
  </r>
  <r>
    <x v="0"/>
    <d v="2015-02-07T03:08:49"/>
    <n v="3"/>
    <x v="135131"/>
    <n v="32"/>
    <s v="31fb220526c09d18bf9cfaff20bcba4e"/>
    <x v="16"/>
    <n v="5"/>
    <n v="2"/>
    <n v="2198"/>
    <n v="1"/>
    <n v="1099"/>
    <n v="1099"/>
    <n v="68"/>
    <n v="67"/>
    <n v="94"/>
  </r>
  <r>
    <x v="0"/>
    <d v="2015-02-08T04:14:53"/>
    <n v="4"/>
    <x v="135132"/>
    <n v="32"/>
    <s v="31fb220526c09d18bf9cfaff20bcba4e"/>
    <x v="16"/>
    <n v="5"/>
    <n v="3"/>
    <n v="2497"/>
    <n v="3"/>
    <n v="499"/>
    <n v="1099"/>
    <n v="53"/>
    <n v="52"/>
    <n v="58"/>
  </r>
  <r>
    <x v="0"/>
    <d v="2015-02-09T19:46:53"/>
    <n v="19"/>
    <x v="135133"/>
    <n v="40"/>
    <s v="31fb220526c09d18bf9cfaff20bcba4e"/>
    <x v="16"/>
    <n v="5"/>
    <n v="1"/>
    <n v="1099"/>
    <n v="1"/>
    <n v="1099"/>
    <n v="1099"/>
    <n v="28"/>
    <n v="27"/>
    <n v="38"/>
  </r>
  <r>
    <x v="0"/>
    <d v="2015-02-06T03:01:42"/>
    <n v="3"/>
    <x v="135134"/>
    <n v="30"/>
    <s v="31fb220526c09d18bf9cfaff20bcba4e"/>
    <x v="16"/>
    <n v="5"/>
    <n v="3"/>
    <n v="2947"/>
    <n v="2"/>
    <n v="549"/>
    <n v="1099"/>
    <n v="66"/>
    <n v="63"/>
    <n v="64"/>
  </r>
  <r>
    <x v="0"/>
    <d v="2015-01-21T19:33:10"/>
    <n v="19"/>
    <x v="135135"/>
    <n v="53"/>
    <s v="31fb220526c09d18bf9cfaff20bcba4e"/>
    <x v="16"/>
    <n v="5"/>
    <n v="2"/>
    <n v="2198"/>
    <n v="1"/>
    <n v="1099"/>
    <n v="1099"/>
    <n v="19"/>
    <n v="19"/>
    <n v="21"/>
  </r>
  <r>
    <x v="0"/>
    <d v="2015-02-03T01:05:42"/>
    <n v="1"/>
    <x v="108527"/>
    <n v="54"/>
    <s v="31fb220526c09d18bf9cfaff20bcba4e"/>
    <x v="16"/>
    <n v="5"/>
    <n v="3"/>
    <n v="3297"/>
    <n v="1"/>
    <n v="1099"/>
    <n v="1099"/>
    <n v="26"/>
    <n v="22"/>
    <n v="25"/>
  </r>
  <r>
    <x v="0"/>
    <d v="2015-02-07T01:24:18"/>
    <n v="1"/>
    <x v="135136"/>
    <n v="46"/>
    <s v="31fb220526c09d18bf9cfaff20bcba4e"/>
    <x v="16"/>
    <n v="5"/>
    <n v="3"/>
    <n v="1947"/>
    <n v="3"/>
    <n v="499"/>
    <n v="699"/>
    <n v="36"/>
    <n v="38"/>
    <n v="45"/>
  </r>
  <r>
    <x v="0"/>
    <d v="2015-02-08T02:27:37"/>
    <n v="2"/>
    <x v="135137"/>
    <n v="72"/>
    <s v="31fb220526c09d18bf9cfaff20bcba4e"/>
    <x v="16"/>
    <n v="5"/>
    <n v="1"/>
    <n v="899"/>
    <n v="1"/>
    <n v="899"/>
    <n v="899"/>
    <n v="62"/>
    <n v="65"/>
    <n v="81"/>
  </r>
  <r>
    <x v="0"/>
    <d v="2015-02-13T03:50:22"/>
    <n v="3"/>
    <x v="135138"/>
    <n v="32"/>
    <s v="31fb220526c09d18bf9cfaff20bcba4e"/>
    <x v="16"/>
    <n v="5"/>
    <n v="1"/>
    <n v="1749"/>
    <n v="1"/>
    <n v="1699"/>
    <n v="1699"/>
    <n v="59"/>
    <n v="56"/>
    <n v="71"/>
  </r>
  <r>
    <x v="5"/>
    <d v="2015-01-25T01:38:35"/>
    <n v="1"/>
    <x v="135139"/>
    <n v="35"/>
    <s v="31fb220526c09d18bf9cfaff20bcba4e"/>
    <x v="15"/>
    <n v="1"/>
    <n v="1"/>
    <n v="1699"/>
    <n v="1"/>
    <n v="1699"/>
    <n v="1699"/>
    <n v="46"/>
    <n v="48"/>
    <n v="56"/>
  </r>
  <r>
    <x v="0"/>
    <d v="2015-01-28T03:39:00"/>
    <n v="3"/>
    <x v="135140"/>
    <n v="31"/>
    <s v="31fb220526c09d18bf9cfaff20bcba4e"/>
    <x v="16"/>
    <n v="5"/>
    <n v="2"/>
    <n v="1798"/>
    <n v="2"/>
    <n v="899"/>
    <n v="899"/>
    <n v="41"/>
    <n v="42"/>
    <n v="43"/>
  </r>
  <r>
    <x v="0"/>
    <d v="2015-02-10T02:50:17"/>
    <n v="2"/>
    <x v="135141"/>
    <n v="27"/>
    <s v="31fb220526c09d18bf9cfaff20bcba4e"/>
    <x v="16"/>
    <n v="5"/>
    <n v="1"/>
    <n v="1099"/>
    <n v="1"/>
    <n v="1099"/>
    <n v="1099"/>
    <n v="49"/>
    <n v="47"/>
    <n v="53"/>
  </r>
  <r>
    <x v="0"/>
    <d v="2015-01-28T02:53:25"/>
    <n v="2"/>
    <x v="135142"/>
    <n v="37"/>
    <s v="31fb220526c09d18bf9cfaff20bcba4e"/>
    <x v="16"/>
    <n v="5"/>
    <n v="1"/>
    <n v="1749"/>
    <n v="1"/>
    <n v="1699"/>
    <n v="1699"/>
    <n v="52"/>
    <n v="52"/>
    <n v="56"/>
  </r>
  <r>
    <x v="0"/>
    <d v="2015-01-24T01:15:13"/>
    <n v="1"/>
    <x v="135143"/>
    <n v="27"/>
    <s v="31fb220526c09d18bf9cfaff20bcba4e"/>
    <x v="16"/>
    <n v="5"/>
    <n v="2"/>
    <n v="1898"/>
    <n v="1"/>
    <n v="899"/>
    <n v="899"/>
    <n v="44"/>
    <n v="33"/>
    <n v="34"/>
  </r>
  <r>
    <x v="1"/>
    <d v="2015-02-18T02:04:37"/>
    <n v="2"/>
    <x v="135144"/>
    <n v="49"/>
    <s v="7776e88b0c189539098176589250bcba"/>
    <x v="16"/>
    <n v="5"/>
    <n v="4"/>
    <n v="5990"/>
    <n v="4"/>
    <n v="550"/>
    <n v="1995"/>
    <n v="51"/>
    <n v="46"/>
    <n v="57"/>
  </r>
  <r>
    <x v="1"/>
    <d v="2015-02-11T19:29:18"/>
    <n v="19"/>
    <x v="82804"/>
    <n v="50"/>
    <s v="7776e88b0c189539098176589250bcba"/>
    <x v="16"/>
    <n v="1"/>
    <n v="1"/>
    <n v="895"/>
    <n v="1"/>
    <n v="895"/>
    <n v="895"/>
    <n v="39"/>
    <n v="38"/>
    <n v="59"/>
  </r>
  <r>
    <x v="1"/>
    <d v="2015-02-13T19:21:47"/>
    <n v="19"/>
    <x v="135145"/>
    <n v="39"/>
    <s v="7776e88b0c189539098176589250bcba"/>
    <x v="16"/>
    <n v="1"/>
    <n v="5"/>
    <n v="6475"/>
    <n v="5"/>
    <n v="895"/>
    <n v="1595"/>
    <n v="42"/>
    <n v="41"/>
    <n v="57"/>
  </r>
  <r>
    <x v="1"/>
    <d v="2015-01-27T20:13:54"/>
    <n v="20"/>
    <x v="135146"/>
    <n v="20"/>
    <s v="7776e88b0c189539098176589250bcba"/>
    <x v="16"/>
    <n v="1"/>
    <n v="1"/>
    <n v="1150"/>
    <n v="1"/>
    <n v="1150"/>
    <n v="1150"/>
    <n v="42"/>
    <n v="38"/>
    <n v="41"/>
  </r>
  <r>
    <x v="1"/>
    <d v="2015-01-24T03:29:42"/>
    <n v="3"/>
    <x v="108404"/>
    <n v="55"/>
    <s v="7776e88b0c189539098176589250bcba"/>
    <x v="16"/>
    <n v="1"/>
    <n v="2"/>
    <n v="4290"/>
    <n v="2"/>
    <n v="1995"/>
    <n v="2295"/>
    <n v="51"/>
    <n v="52"/>
    <n v="86"/>
  </r>
  <r>
    <x v="1"/>
    <d v="2015-01-31T01:48:09"/>
    <n v="1"/>
    <x v="135147"/>
    <n v="43"/>
    <s v="7776e88b0c189539098176589250bcba"/>
    <x v="16"/>
    <n v="1"/>
    <n v="2"/>
    <n v="1945"/>
    <n v="2"/>
    <n v="695"/>
    <n v="1250"/>
    <n v="44"/>
    <n v="42"/>
    <n v="76"/>
  </r>
  <r>
    <x v="1"/>
    <d v="2015-01-29T02:47:10"/>
    <n v="2"/>
    <x v="135148"/>
    <n v="59"/>
    <s v="7776e88b0c189539098176589250bcba"/>
    <x v="16"/>
    <n v="1"/>
    <n v="2"/>
    <n v="2450"/>
    <n v="2"/>
    <n v="1150"/>
    <n v="1300"/>
    <n v="62"/>
    <n v="50"/>
    <n v="60"/>
  </r>
  <r>
    <x v="1"/>
    <d v="2015-01-29T02:54:29"/>
    <n v="2"/>
    <x v="135149"/>
    <n v="42"/>
    <s v="7776e88b0c189539098176589250bcba"/>
    <x v="16"/>
    <n v="1"/>
    <n v="2"/>
    <n v="2489"/>
    <n v="2"/>
    <n v="895"/>
    <n v="994"/>
    <n v="64"/>
    <n v="48"/>
    <n v="58"/>
  </r>
  <r>
    <x v="1"/>
    <d v="2015-01-29T01:35:41"/>
    <n v="1"/>
    <x v="135150"/>
    <n v="38"/>
    <s v="7776e88b0c189539098176589250bcba"/>
    <x v="16"/>
    <n v="1"/>
    <n v="1"/>
    <n v="1895"/>
    <n v="1"/>
    <n v="1895"/>
    <n v="1895"/>
    <n v="45"/>
    <n v="43"/>
    <n v="45"/>
  </r>
  <r>
    <x v="1"/>
    <d v="2015-01-31T02:16:03"/>
    <n v="2"/>
    <x v="135151"/>
    <n v="50"/>
    <s v="7776e88b0c189539098176589250bcba"/>
    <x v="16"/>
    <n v="1"/>
    <n v="1"/>
    <n v="1295"/>
    <n v="1"/>
    <n v="1295"/>
    <n v="1295"/>
    <n v="48"/>
    <n v="46"/>
    <n v="95"/>
  </r>
  <r>
    <x v="1"/>
    <d v="2015-01-22T01:55:46"/>
    <n v="1"/>
    <x v="135152"/>
    <n v="49"/>
    <s v="7776e88b0c189539098176589250bcba"/>
    <x v="16"/>
    <n v="1"/>
    <n v="1"/>
    <n v="1250"/>
    <n v="1"/>
    <n v="1250"/>
    <n v="1250"/>
    <n v="51"/>
    <n v="39"/>
    <n v="49"/>
  </r>
  <r>
    <x v="1"/>
    <d v="2015-02-10T02:31:50"/>
    <n v="2"/>
    <x v="41270"/>
    <n v="50"/>
    <s v="7776e88b0c189539098176589250bcba"/>
    <x v="16"/>
    <n v="1"/>
    <n v="2"/>
    <n v="1745"/>
    <n v="2"/>
    <n v="395"/>
    <n v="1150"/>
    <n v="41"/>
    <n v="37"/>
    <n v="77"/>
  </r>
  <r>
    <x v="1"/>
    <d v="2015-02-18T03:20:03"/>
    <n v="3"/>
    <x v="85368"/>
    <n v="31"/>
    <s v="7776e88b0c189539098176589250bcba"/>
    <x v="16"/>
    <n v="5"/>
    <n v="2"/>
    <n v="2700"/>
    <n v="1"/>
    <n v="1350"/>
    <n v="1350"/>
    <n v="56"/>
    <n v="56"/>
    <n v="77"/>
  </r>
  <r>
    <x v="1"/>
    <d v="2015-02-04T19:36:52"/>
    <n v="19"/>
    <x v="135153"/>
    <n v="54"/>
    <s v="7776e88b0c189539098176589250bcba"/>
    <x v="16"/>
    <n v="1"/>
    <n v="7"/>
    <n v="10020"/>
    <n v="5"/>
    <n v="995"/>
    <n v="2095"/>
    <n v="38"/>
    <n v="38"/>
    <n v="58"/>
  </r>
  <r>
    <x v="1"/>
    <d v="2015-01-30T01:58:10"/>
    <n v="1"/>
    <x v="135154"/>
    <n v="50"/>
    <s v="7776e88b0c189539098176589250bcba"/>
    <x v="16"/>
    <n v="1"/>
    <n v="9"/>
    <n v="10435"/>
    <n v="8"/>
    <n v="695"/>
    <n v="1995"/>
    <n v="53"/>
    <n v="46"/>
    <n v="60"/>
  </r>
  <r>
    <x v="1"/>
    <d v="2015-02-14T19:55:24"/>
    <n v="19"/>
    <x v="135155"/>
    <n v="28"/>
    <s v="7776e88b0c189539098176589250bcba"/>
    <x v="16"/>
    <n v="1"/>
    <n v="2"/>
    <n v="2190"/>
    <n v="2"/>
    <n v="695"/>
    <n v="995"/>
    <n v="30"/>
    <n v="30"/>
    <n v="48"/>
  </r>
  <r>
    <x v="1"/>
    <d v="2015-02-04T02:44:55"/>
    <n v="2"/>
    <x v="135156"/>
    <n v="64"/>
    <s v="7776e88b0c189539098176589250bcba"/>
    <x v="16"/>
    <n v="1"/>
    <n v="5"/>
    <n v="4040"/>
    <n v="4"/>
    <n v="550"/>
    <n v="1150"/>
    <n v="49"/>
    <n v="49"/>
    <n v="69"/>
  </r>
  <r>
    <x v="1"/>
    <d v="2015-02-01T02:58:30"/>
    <n v="2"/>
    <x v="135157"/>
    <n v="55"/>
    <s v="7776e88b0c189539098176589250bcba"/>
    <x v="16"/>
    <n v="1"/>
    <n v="3"/>
    <n v="4395"/>
    <n v="2"/>
    <n v="1450"/>
    <n v="1495"/>
    <n v="40"/>
    <n v="40"/>
    <n v="81"/>
  </r>
  <r>
    <x v="1"/>
    <d v="2015-02-06T21:23:33"/>
    <n v="21"/>
    <x v="135158"/>
    <n v="21"/>
    <s v="66368270ffd51418ec58bd793f2d9b1b"/>
    <x v="13"/>
    <n v="5"/>
    <n v="3"/>
    <n v="2745"/>
    <n v="2"/>
    <n v="725"/>
    <n v="1295"/>
    <n v="35"/>
    <n v="34"/>
    <n v="38"/>
  </r>
  <r>
    <x v="1"/>
    <d v="2015-01-25T16:41:14"/>
    <n v="16"/>
    <x v="135159"/>
    <n v="37"/>
    <s v="66368270ffd51418ec58bd793f2d9b1b"/>
    <x v="13"/>
    <n v="5"/>
    <n v="4"/>
    <n v="3540"/>
    <n v="4"/>
    <n v="425"/>
    <n v="1425"/>
    <n v="4"/>
    <n v="27"/>
    <n v="6"/>
  </r>
  <r>
    <x v="1"/>
    <d v="2015-02-08T19:24:52"/>
    <n v="19"/>
    <x v="135160"/>
    <n v="36"/>
    <s v="66368270ffd51418ec58bd793f2d9b1b"/>
    <x v="13"/>
    <n v="5"/>
    <n v="3"/>
    <n v="3995"/>
    <n v="3"/>
    <n v="995"/>
    <n v="1295"/>
    <n v="20"/>
    <n v="20"/>
    <n v="32"/>
  </r>
  <r>
    <x v="1"/>
    <d v="2015-02-08T20:20:31"/>
    <n v="20"/>
    <x v="135161"/>
    <n v="33"/>
    <s v="66368270ffd51418ec58bd793f2d9b1b"/>
    <x v="13"/>
    <n v="5"/>
    <n v="2"/>
    <n v="2020"/>
    <n v="2"/>
    <n v="695"/>
    <n v="1325"/>
    <n v="40"/>
    <n v="36"/>
    <n v="38"/>
  </r>
  <r>
    <x v="1"/>
    <d v="2015-01-22T16:41:38"/>
    <n v="16"/>
    <x v="135162"/>
    <n v="57"/>
    <s v="66368270ffd51418ec58bd793f2d9b1b"/>
    <x v="13"/>
    <n v="5"/>
    <n v="3"/>
    <n v="2987"/>
    <n v="3"/>
    <n v="438"/>
    <n v="1490"/>
    <n v="2"/>
    <n v="14"/>
    <n v="7"/>
  </r>
  <r>
    <x v="1"/>
    <d v="2015-02-01T18:59:31"/>
    <n v="18"/>
    <x v="135163"/>
    <n v="54"/>
    <s v="66368270ffd51418ec58bd793f2d9b1b"/>
    <x v="13"/>
    <n v="5"/>
    <n v="7"/>
    <n v="8265"/>
    <n v="7"/>
    <n v="745"/>
    <n v="1375"/>
    <n v="20"/>
    <n v="20"/>
    <n v="24"/>
  </r>
  <r>
    <x v="4"/>
    <d v="2015-01-31T21:43:54"/>
    <n v="21"/>
    <x v="135164"/>
    <n v="42"/>
    <s v="66368270ffd51418ec58bd793f2d9b1b"/>
    <x v="2"/>
    <n v="5"/>
    <n v="2"/>
    <n v="2695"/>
    <n v="2"/>
    <n v="1225"/>
    <n v="1245"/>
    <n v="37"/>
    <n v="26"/>
    <n v="27"/>
  </r>
  <r>
    <x v="1"/>
    <d v="2015-02-02T18:54:03"/>
    <n v="18"/>
    <x v="135165"/>
    <n v="39"/>
    <s v="66368270ffd51418ec58bd793f2d9b1b"/>
    <x v="13"/>
    <n v="5"/>
    <n v="2"/>
    <n v="2720"/>
    <n v="2"/>
    <n v="1345"/>
    <n v="1375"/>
    <n v="16"/>
    <n v="11"/>
    <n v="15"/>
  </r>
  <r>
    <x v="3"/>
    <d v="2015-02-15T18:22:33"/>
    <n v="18"/>
    <x v="80703"/>
    <n v="23"/>
    <s v="66368270ffd51418ec58bd793f2d9b1b"/>
    <x v="0"/>
    <n v="1"/>
    <n v="4"/>
    <n v="3990"/>
    <n v="4"/>
    <n v="645"/>
    <n v="1325"/>
    <n v="20"/>
    <n v="14"/>
    <n v="15"/>
  </r>
  <r>
    <x v="1"/>
    <d v="2015-01-24T15:56:43"/>
    <n v="15"/>
    <x v="135166"/>
    <n v="48"/>
    <s v="66368270ffd51418ec58bd793f2d9b1b"/>
    <x v="13"/>
    <n v="5"/>
    <n v="2"/>
    <n v="2790"/>
    <n v="1"/>
    <n v="1395"/>
    <n v="1395"/>
    <n v="3"/>
    <n v="26"/>
    <n v="4"/>
  </r>
  <r>
    <x v="1"/>
    <d v="2015-02-04T18:09:47"/>
    <n v="18"/>
    <x v="135167"/>
    <n v="34"/>
    <s v="66368270ffd51418ec58bd793f2d9b1b"/>
    <x v="13"/>
    <n v="5"/>
    <n v="5"/>
    <n v="5295"/>
    <n v="5"/>
    <n v="325"/>
    <n v="1325"/>
    <n v="7"/>
    <n v="5"/>
    <n v="6"/>
  </r>
  <r>
    <x v="1"/>
    <d v="2015-02-09T19:34:22"/>
    <n v="19"/>
    <x v="135168"/>
    <n v="30"/>
    <s v="66368270ffd51418ec58bd793f2d9b1b"/>
    <x v="13"/>
    <n v="5"/>
    <n v="1"/>
    <n v="1425"/>
    <n v="1"/>
    <n v="1425"/>
    <n v="1425"/>
    <n v="29"/>
    <n v="28"/>
    <n v="45"/>
  </r>
  <r>
    <x v="1"/>
    <d v="2015-01-23T19:05:27"/>
    <n v="19"/>
    <x v="135169"/>
    <n v="48"/>
    <s v="66368270ffd51418ec58bd793f2d9b1b"/>
    <x v="13"/>
    <n v="5"/>
    <n v="2"/>
    <n v="2990"/>
    <n v="1"/>
    <n v="1495"/>
    <n v="1495"/>
    <n v="25"/>
    <n v="23"/>
    <n v="38"/>
  </r>
  <r>
    <x v="1"/>
    <d v="2015-01-22T18:27:32"/>
    <n v="18"/>
    <x v="49001"/>
    <n v="23"/>
    <s v="66368270ffd51418ec58bd793f2d9b1b"/>
    <x v="13"/>
    <n v="5"/>
    <n v="2"/>
    <n v="2070"/>
    <n v="2"/>
    <n v="695"/>
    <n v="1375"/>
    <n v="12"/>
    <n v="9"/>
    <n v="10"/>
  </r>
  <r>
    <x v="1"/>
    <d v="2015-01-24T18:39:15"/>
    <n v="18"/>
    <x v="135170"/>
    <n v="47"/>
    <s v="66368270ffd51418ec58bd793f2d9b1b"/>
    <x v="13"/>
    <n v="5"/>
    <n v="2"/>
    <n v="2190"/>
    <n v="2"/>
    <n v="695"/>
    <n v="1495"/>
    <n v="11"/>
    <n v="35"/>
    <n v="14"/>
  </r>
  <r>
    <x v="1"/>
    <d v="2015-01-23T16:08:19"/>
    <n v="16"/>
    <x v="135171"/>
    <n v="79"/>
    <s v="66368270ffd51418ec58bd793f2d9b1b"/>
    <x v="13"/>
    <n v="5"/>
    <n v="2"/>
    <n v="1890"/>
    <n v="2"/>
    <n v="645"/>
    <n v="1245"/>
    <n v="2"/>
    <n v="2"/>
    <n v="2"/>
  </r>
  <r>
    <x v="1"/>
    <d v="2015-02-01T17:24:14"/>
    <n v="17"/>
    <x v="135172"/>
    <n v="45"/>
    <s v="66368270ffd51418ec58bd793f2d9b1b"/>
    <x v="13"/>
    <n v="5"/>
    <n v="10"/>
    <n v="8470"/>
    <n v="8"/>
    <n v="375"/>
    <n v="1495"/>
    <n v="12"/>
    <n v="12"/>
    <n v="18"/>
  </r>
  <r>
    <x v="1"/>
    <d v="2015-02-07T18:51:15"/>
    <n v="18"/>
    <x v="135173"/>
    <n v="23"/>
    <s v="66368270ffd51418ec58bd793f2d9b1b"/>
    <x v="13"/>
    <n v="5"/>
    <n v="2"/>
    <n v="1920"/>
    <n v="2"/>
    <n v="695"/>
    <n v="895"/>
    <n v="13"/>
    <n v="14"/>
    <n v="16"/>
  </r>
  <r>
    <x v="1"/>
    <d v="2015-02-15T16:01:05"/>
    <n v="16"/>
    <x v="135174"/>
    <n v="26"/>
    <s v="66368270ffd51418ec58bd793f2d9b1b"/>
    <x v="13"/>
    <n v="5"/>
    <n v="2"/>
    <n v="2790"/>
    <n v="2"/>
    <n v="1295"/>
    <n v="1495"/>
    <n v="6"/>
    <n v="5"/>
    <n v="3"/>
  </r>
  <r>
    <x v="1"/>
    <d v="2015-01-28T19:56:35"/>
    <n v="19"/>
    <x v="135175"/>
    <n v="49"/>
    <s v="66368270ffd51418ec58bd793f2d9b1b"/>
    <x v="13"/>
    <n v="5"/>
    <n v="11"/>
    <n v="14520"/>
    <n v="9"/>
    <n v="1095"/>
    <n v="1495"/>
    <n v="41"/>
    <n v="40"/>
    <n v="53"/>
  </r>
  <r>
    <x v="1"/>
    <d v="2015-02-07T16:16:08"/>
    <n v="16"/>
    <x v="135176"/>
    <n v="32"/>
    <s v="66368270ffd51418ec58bd793f2d9b1b"/>
    <x v="13"/>
    <n v="5"/>
    <n v="4"/>
    <n v="3110"/>
    <n v="4"/>
    <n v="275"/>
    <n v="1245"/>
    <n v="6"/>
    <n v="6"/>
    <n v="7"/>
  </r>
  <r>
    <x v="1"/>
    <d v="2015-02-02T18:51:49"/>
    <n v="18"/>
    <x v="135177"/>
    <n v="25"/>
    <s v="66368270ffd51418ec58bd793f2d9b1b"/>
    <x v="13"/>
    <n v="5"/>
    <n v="3"/>
    <n v="2665"/>
    <n v="3"/>
    <n v="645"/>
    <n v="1325"/>
    <n v="16"/>
    <n v="11"/>
    <n v="15"/>
  </r>
  <r>
    <x v="1"/>
    <d v="2015-01-24T18:42:35"/>
    <n v="18"/>
    <x v="135178"/>
    <n v="47"/>
    <s v="66368270ffd51418ec58bd793f2d9b1b"/>
    <x v="13"/>
    <n v="5"/>
    <n v="3"/>
    <n v="3290"/>
    <n v="3"/>
    <n v="325"/>
    <n v="1295"/>
    <n v="11"/>
    <n v="35"/>
    <n v="19"/>
  </r>
  <r>
    <x v="1"/>
    <d v="2015-01-31T21:24:35"/>
    <n v="21"/>
    <x v="135179"/>
    <n v="27"/>
    <s v="66368270ffd51418ec58bd793f2d9b1b"/>
    <x v="13"/>
    <n v="5"/>
    <n v="2"/>
    <n v="2670"/>
    <n v="2"/>
    <n v="1325"/>
    <n v="1345"/>
    <n v="47"/>
    <n v="24"/>
    <n v="25"/>
  </r>
  <r>
    <x v="1"/>
    <d v="2015-02-11T16:39:10"/>
    <n v="16"/>
    <x v="135180"/>
    <n v="23"/>
    <s v="66368270ffd51418ec58bd793f2d9b1b"/>
    <x v="13"/>
    <n v="5"/>
    <n v="2"/>
    <n v="1925"/>
    <n v="2"/>
    <n v="375"/>
    <n v="1425"/>
    <n v="3"/>
    <n v="4"/>
    <n v="5"/>
  </r>
  <r>
    <x v="1"/>
    <d v="2015-02-08T18:14:57"/>
    <n v="18"/>
    <x v="135181"/>
    <n v="26"/>
    <s v="66368270ffd51418ec58bd793f2d9b1b"/>
    <x v="13"/>
    <n v="5"/>
    <n v="2"/>
    <n v="2920"/>
    <n v="2"/>
    <n v="1245"/>
    <n v="1375"/>
    <n v="9"/>
    <n v="8"/>
    <n v="15"/>
  </r>
  <r>
    <x v="1"/>
    <d v="2015-01-31T19:20:10"/>
    <n v="19"/>
    <x v="135182"/>
    <n v="41"/>
    <s v="66368270ffd51418ec58bd793f2d9b1b"/>
    <x v="13"/>
    <n v="5"/>
    <n v="2"/>
    <n v="2540"/>
    <n v="2"/>
    <n v="1245"/>
    <n v="1295"/>
    <n v="27"/>
    <n v="23"/>
    <n v="24"/>
  </r>
  <r>
    <x v="1"/>
    <d v="2015-01-30T19:34:09"/>
    <n v="19"/>
    <x v="40791"/>
    <n v="27"/>
    <s v="66368270ffd51418ec58bd793f2d9b1b"/>
    <x v="13"/>
    <n v="5"/>
    <n v="1"/>
    <n v="1970"/>
    <n v="1"/>
    <n v="1025"/>
    <n v="1025"/>
    <n v="43"/>
    <n v="41"/>
    <n v="66"/>
  </r>
  <r>
    <x v="1"/>
    <d v="2015-02-07T20:53:32"/>
    <n v="20"/>
    <x v="81921"/>
    <n v="26"/>
    <s v="66368270ffd51418ec58bd793f2d9b1b"/>
    <x v="13"/>
    <n v="5"/>
    <n v="1"/>
    <n v="1908"/>
    <n v="1"/>
    <n v="1604"/>
    <n v="1647"/>
    <n v="47"/>
    <n v="51"/>
    <n v="56"/>
  </r>
  <r>
    <x v="1"/>
    <d v="2015-02-07T20:12:13"/>
    <n v="20"/>
    <x v="135183"/>
    <n v="37"/>
    <s v="66368270ffd51418ec58bd793f2d9b1b"/>
    <x v="13"/>
    <n v="5"/>
    <n v="3"/>
    <n v="3874"/>
    <n v="3"/>
    <n v="976"/>
    <n v="1529"/>
    <n v="49"/>
    <n v="45"/>
    <n v="62"/>
  </r>
  <r>
    <x v="1"/>
    <d v="2015-02-09T17:41:45"/>
    <n v="17"/>
    <x v="135184"/>
    <n v="22"/>
    <s v="66368270ffd51418ec58bd793f2d9b1b"/>
    <x v="13"/>
    <n v="5"/>
    <n v="2"/>
    <n v="2920"/>
    <n v="2"/>
    <n v="1245"/>
    <n v="1375"/>
    <n v="8"/>
    <n v="7"/>
    <n v="7"/>
  </r>
  <r>
    <x v="1"/>
    <d v="2015-02-15T18:48:54"/>
    <n v="18"/>
    <x v="135185"/>
    <n v="64"/>
    <s v="66368270ffd51418ec58bd793f2d9b1b"/>
    <x v="13"/>
    <n v="5"/>
    <n v="2"/>
    <n v="2890"/>
    <n v="2"/>
    <n v="1395"/>
    <n v="1495"/>
    <n v="22"/>
    <n v="21"/>
    <n v="22"/>
  </r>
  <r>
    <x v="1"/>
    <d v="2015-01-30T16:57:52"/>
    <n v="16"/>
    <x v="135186"/>
    <n v="35"/>
    <s v="66368270ffd51418ec58bd793f2d9b1b"/>
    <x v="13"/>
    <n v="5"/>
    <n v="1"/>
    <n v="1370"/>
    <n v="1"/>
    <n v="1145"/>
    <n v="1145"/>
    <n v="4"/>
    <n v="5"/>
    <n v="7"/>
  </r>
  <r>
    <x v="1"/>
    <d v="2015-02-05T18:06:30"/>
    <n v="18"/>
    <x v="135187"/>
    <n v="22"/>
    <s v="66368270ffd51418ec58bd793f2d9b1b"/>
    <x v="13"/>
    <n v="5"/>
    <n v="2"/>
    <n v="1670"/>
    <n v="2"/>
    <n v="425"/>
    <n v="1245"/>
    <n v="8"/>
    <n v="9"/>
    <n v="9"/>
  </r>
  <r>
    <x v="1"/>
    <d v="2015-02-01T17:39:02"/>
    <n v="17"/>
    <x v="135188"/>
    <n v="28"/>
    <s v="66368270ffd51418ec58bd793f2d9b1b"/>
    <x v="13"/>
    <n v="5"/>
    <n v="2"/>
    <n v="1940"/>
    <n v="2"/>
    <n v="645"/>
    <n v="1295"/>
    <n v="11"/>
    <n v="11"/>
    <n v="18"/>
  </r>
  <r>
    <x v="1"/>
    <d v="2015-02-06T20:15:33"/>
    <n v="20"/>
    <x v="135189"/>
    <n v="34"/>
    <s v="66368270ffd51418ec58bd793f2d9b1b"/>
    <x v="13"/>
    <n v="5"/>
    <n v="3"/>
    <n v="3895"/>
    <n v="2"/>
    <n v="1245"/>
    <n v="1325"/>
    <n v="52"/>
    <n v="47"/>
    <n v="55"/>
  </r>
  <r>
    <x v="1"/>
    <d v="2015-02-17T20:47:08"/>
    <n v="20"/>
    <x v="135190"/>
    <n v="40"/>
    <s v="66368270ffd51418ec58bd793f2d9b1b"/>
    <x v="13"/>
    <n v="5"/>
    <n v="2"/>
    <n v="2590"/>
    <n v="2"/>
    <n v="1295"/>
    <n v="1295"/>
    <n v="40"/>
    <n v="28"/>
    <n v="30"/>
  </r>
  <r>
    <x v="1"/>
    <d v="2015-02-12T17:19:34"/>
    <n v="17"/>
    <x v="135191"/>
    <n v="43"/>
    <s v="66368270ffd51418ec58bd793f2d9b1b"/>
    <x v="13"/>
    <n v="5"/>
    <n v="4"/>
    <n v="2890"/>
    <n v="3"/>
    <n v="325"/>
    <n v="1495"/>
    <n v="3"/>
    <n v="4"/>
    <n v="5"/>
  </r>
  <r>
    <x v="1"/>
    <d v="2015-02-02T18:12:31"/>
    <n v="18"/>
    <x v="135192"/>
    <n v="26"/>
    <s v="66368270ffd51418ec58bd793f2d9b1b"/>
    <x v="13"/>
    <n v="5"/>
    <n v="1"/>
    <n v="1970"/>
    <n v="1"/>
    <n v="1025"/>
    <n v="1025"/>
    <n v="7"/>
    <n v="5"/>
    <n v="9"/>
  </r>
  <r>
    <x v="1"/>
    <d v="2015-01-27T18:53:48"/>
    <n v="18"/>
    <x v="135193"/>
    <n v="29"/>
    <s v="66368270ffd51418ec58bd793f2d9b1b"/>
    <x v="13"/>
    <n v="5"/>
    <n v="1"/>
    <n v="1095"/>
    <n v="1"/>
    <n v="1095"/>
    <n v="1095"/>
    <n v="18"/>
    <n v="15"/>
    <n v="21"/>
  </r>
  <r>
    <x v="1"/>
    <d v="2015-02-08T18:12:38"/>
    <n v="18"/>
    <x v="135194"/>
    <n v="43"/>
    <s v="66368270ffd51418ec58bd793f2d9b1b"/>
    <x v="13"/>
    <n v="5"/>
    <n v="3"/>
    <n v="3435"/>
    <n v="3"/>
    <n v="645"/>
    <n v="1495"/>
    <n v="9"/>
    <n v="8"/>
    <n v="15"/>
  </r>
  <r>
    <x v="1"/>
    <d v="2015-02-01T18:47:36"/>
    <n v="18"/>
    <x v="135195"/>
    <n v="54"/>
    <s v="66368270ffd51418ec58bd793f2d9b1b"/>
    <x v="13"/>
    <m/>
    <n v="3"/>
    <n v="3995"/>
    <n v="3"/>
    <n v="1075"/>
    <n v="1375"/>
    <n v="17"/>
    <n v="15"/>
    <n v="17"/>
  </r>
  <r>
    <x v="1"/>
    <d v="2015-02-01T18:44:44"/>
    <n v="18"/>
    <x v="135196"/>
    <n v="51"/>
    <s v="66368270ffd51418ec58bd793f2d9b1b"/>
    <x v="13"/>
    <n v="5"/>
    <n v="3"/>
    <n v="2695"/>
    <n v="3"/>
    <n v="275"/>
    <n v="1425"/>
    <n v="17"/>
    <n v="17"/>
    <n v="19"/>
  </r>
  <r>
    <x v="2"/>
    <d v="2015-01-22T16:40:08"/>
    <n v="16"/>
    <x v="135197"/>
    <n v="44"/>
    <s v="66368270ffd51418ec58bd793f2d9b1b"/>
    <x v="51"/>
    <n v="5"/>
    <n v="2"/>
    <n v="2920"/>
    <n v="2"/>
    <n v="1245"/>
    <n v="1375"/>
    <n v="2"/>
    <n v="2"/>
    <n v="2"/>
  </r>
  <r>
    <x v="1"/>
    <d v="2015-02-04T19:11:51"/>
    <n v="19"/>
    <x v="135198"/>
    <n v="34"/>
    <s v="66368270ffd51418ec58bd793f2d9b1b"/>
    <x v="13"/>
    <n v="5"/>
    <n v="1"/>
    <n v="1425"/>
    <n v="1"/>
    <n v="1425"/>
    <n v="1425"/>
    <n v="28"/>
    <n v="27"/>
    <n v="36"/>
  </r>
  <r>
    <x v="1"/>
    <d v="2015-02-04T18:24:51"/>
    <n v="18"/>
    <x v="135199"/>
    <n v="21"/>
    <s v="66368270ffd51418ec58bd793f2d9b1b"/>
    <x v="13"/>
    <n v="5"/>
    <n v="1"/>
    <n v="1220"/>
    <n v="1"/>
    <n v="995"/>
    <n v="995"/>
    <n v="6"/>
    <n v="6"/>
    <n v="10"/>
  </r>
  <r>
    <x v="1"/>
    <d v="2015-01-30T19:06:30"/>
    <n v="19"/>
    <x v="135200"/>
    <n v="49"/>
    <s v="66368270ffd51418ec58bd793f2d9b1b"/>
    <x v="13"/>
    <n v="5"/>
    <n v="1"/>
    <n v="1345"/>
    <n v="1"/>
    <n v="1345"/>
    <n v="1345"/>
    <n v="26"/>
    <n v="25"/>
    <n v="43"/>
  </r>
  <r>
    <x v="1"/>
    <d v="2015-01-31T16:31:02"/>
    <n v="16"/>
    <x v="135201"/>
    <n v="38"/>
    <s v="66368270ffd51418ec58bd793f2d9b1b"/>
    <x v="13"/>
    <n v="5"/>
    <n v="4"/>
    <n v="3030"/>
    <n v="4"/>
    <n v="295"/>
    <n v="1295"/>
    <n v="2"/>
    <n v="2"/>
    <n v="2"/>
  </r>
  <r>
    <x v="1"/>
    <d v="2015-01-24T20:56:06"/>
    <n v="20"/>
    <x v="135202"/>
    <n v="37"/>
    <s v="66368270ffd51418ec58bd793f2d9b1b"/>
    <x v="13"/>
    <n v="5"/>
    <n v="2"/>
    <n v="2210"/>
    <n v="2"/>
    <n v="325"/>
    <n v="1145"/>
    <n v="36"/>
    <n v="60"/>
    <n v="46"/>
  </r>
  <r>
    <x v="1"/>
    <d v="2015-02-15T20:28:03"/>
    <n v="20"/>
    <x v="135203"/>
    <n v="30"/>
    <s v="66368270ffd51418ec58bd793f2d9b1b"/>
    <x v="13"/>
    <n v="5"/>
    <n v="2"/>
    <n v="2390"/>
    <n v="2"/>
    <n v="1095"/>
    <n v="1295"/>
    <n v="46"/>
    <n v="42"/>
    <n v="53"/>
  </r>
  <r>
    <x v="1"/>
    <d v="2015-02-14T16:29:50"/>
    <n v="16"/>
    <x v="135204"/>
    <n v="44"/>
    <s v="66368270ffd51418ec58bd793f2d9b1b"/>
    <x v="13"/>
    <n v="5"/>
    <n v="3"/>
    <n v="4165"/>
    <n v="3"/>
    <n v="1325"/>
    <n v="1495"/>
    <n v="5"/>
    <n v="5"/>
    <n v="8"/>
  </r>
  <r>
    <x v="1"/>
    <d v="2015-02-11T17:28:53"/>
    <n v="17"/>
    <x v="135205"/>
    <n v="16"/>
    <s v="66368270ffd51418ec58bd793f2d9b1b"/>
    <x v="13"/>
    <n v="5"/>
    <n v="1"/>
    <n v="1245"/>
    <n v="1"/>
    <n v="1245"/>
    <n v="1245"/>
    <n v="8"/>
    <n v="2"/>
    <n v="3"/>
  </r>
  <r>
    <x v="1"/>
    <d v="2015-02-09T16:16:57"/>
    <n v="16"/>
    <x v="135206"/>
    <n v="51"/>
    <s v="66368270ffd51418ec58bd793f2d9b1b"/>
    <x v="13"/>
    <n v="5"/>
    <n v="6"/>
    <n v="4970"/>
    <n v="5"/>
    <n v="445"/>
    <n v="1495"/>
    <n v="2"/>
    <n v="1"/>
    <n v="2"/>
  </r>
  <r>
    <x v="1"/>
    <d v="2015-01-30T17:17:55"/>
    <n v="17"/>
    <x v="135207"/>
    <n v="49"/>
    <s v="66368270ffd51418ec58bd793f2d9b1b"/>
    <x v="13"/>
    <n v="5"/>
    <n v="3"/>
    <n v="3385"/>
    <n v="3"/>
    <n v="695"/>
    <n v="1395"/>
    <n v="3"/>
    <n v="4"/>
    <n v="10"/>
  </r>
  <r>
    <x v="1"/>
    <d v="2015-02-02T17:10:59"/>
    <n v="17"/>
    <x v="135208"/>
    <n v="30"/>
    <s v="66368270ffd51418ec58bd793f2d9b1b"/>
    <x v="13"/>
    <n v="5"/>
    <n v="4"/>
    <n v="2740"/>
    <n v="4"/>
    <n v="425"/>
    <n v="945"/>
    <n v="2"/>
    <n v="2"/>
    <n v="8"/>
  </r>
  <r>
    <x v="1"/>
    <d v="2015-02-13T16:56:30"/>
    <n v="16"/>
    <x v="135209"/>
    <n v="42"/>
    <s v="66368270ffd51418ec58bd793f2d9b1b"/>
    <x v="13"/>
    <n v="5"/>
    <n v="1"/>
    <n v="1495"/>
    <n v="1"/>
    <n v="1495"/>
    <n v="1495"/>
    <n v="5"/>
    <n v="4"/>
    <n v="5"/>
  </r>
  <r>
    <x v="1"/>
    <d v="2015-02-14T18:03:24"/>
    <n v="18"/>
    <x v="135210"/>
    <n v="33"/>
    <s v="66368270ffd51418ec58bd793f2d9b1b"/>
    <x v="13"/>
    <n v="5"/>
    <n v="3"/>
    <n v="3815"/>
    <n v="3"/>
    <n v="895"/>
    <n v="1375"/>
    <n v="11"/>
    <n v="11"/>
    <n v="19"/>
  </r>
  <r>
    <x v="1"/>
    <d v="2015-01-21T18:52:15"/>
    <n v="18"/>
    <x v="135211"/>
    <n v="22"/>
    <s v="66368270ffd51418ec58bd793f2d9b1b"/>
    <x v="13"/>
    <n v="5"/>
    <n v="2"/>
    <n v="2920"/>
    <n v="2"/>
    <n v="1245"/>
    <n v="1375"/>
    <n v="23"/>
    <n v="9"/>
    <n v="9"/>
  </r>
  <r>
    <x v="1"/>
    <d v="2015-02-07T16:08:15"/>
    <n v="16"/>
    <x v="135212"/>
    <n v="50"/>
    <s v="66368270ffd51418ec58bd793f2d9b1b"/>
    <x v="13"/>
    <n v="5"/>
    <n v="6"/>
    <n v="5925"/>
    <n v="5"/>
    <n v="645"/>
    <n v="1325"/>
    <n v="6"/>
    <n v="6"/>
    <n v="4"/>
  </r>
  <r>
    <x v="1"/>
    <d v="2015-02-07T21:23:08"/>
    <n v="21"/>
    <x v="135213"/>
    <n v="35"/>
    <s v="66368270ffd51418ec58bd793f2d9b1b"/>
    <x v="13"/>
    <n v="5"/>
    <n v="3"/>
    <n v="2295"/>
    <n v="3"/>
    <n v="275"/>
    <n v="1075"/>
    <n v="41"/>
    <n v="37"/>
    <n v="37"/>
  </r>
  <r>
    <x v="1"/>
    <d v="2015-01-24T17:46:06"/>
    <n v="17"/>
    <x v="135214"/>
    <n v="31"/>
    <s v="66368270ffd51418ec58bd793f2d9b1b"/>
    <x v="38"/>
    <n v="5"/>
    <n v="3"/>
    <n v="4145"/>
    <n v="3"/>
    <n v="1195"/>
    <n v="1325"/>
    <n v="9"/>
    <n v="32"/>
    <n v="16"/>
  </r>
  <r>
    <x v="1"/>
    <d v="2015-01-23T15:50:01"/>
    <n v="15"/>
    <x v="135215"/>
    <n v="38"/>
    <s v="66368270ffd51418ec58bd793f2d9b1b"/>
    <x v="13"/>
    <n v="5"/>
    <n v="3"/>
    <n v="3375"/>
    <n v="3"/>
    <n v="725"/>
    <n v="1325"/>
    <n v="1"/>
    <n v="1"/>
    <n v="1"/>
  </r>
  <r>
    <x v="1"/>
    <d v="2015-02-10T16:28:46"/>
    <n v="16"/>
    <x v="135216"/>
    <n v="28"/>
    <s v="66368270ffd51418ec58bd793f2d9b1b"/>
    <x v="13"/>
    <n v="5"/>
    <n v="2"/>
    <n v="1890"/>
    <n v="2"/>
    <n v="295"/>
    <n v="1495"/>
    <n v="3"/>
    <n v="2"/>
    <n v="2"/>
  </r>
  <r>
    <x v="1"/>
    <d v="2015-02-15T17:01:33"/>
    <n v="17"/>
    <x v="135217"/>
    <n v="41"/>
    <s v="66368270ffd51418ec58bd793f2d9b1b"/>
    <x v="13"/>
    <n v="5"/>
    <n v="2"/>
    <n v="1845"/>
    <n v="2"/>
    <n v="325"/>
    <n v="1295"/>
    <n v="10"/>
    <n v="8"/>
    <n v="8"/>
  </r>
  <r>
    <x v="1"/>
    <d v="2015-02-03T20:39:45"/>
    <n v="20"/>
    <x v="120376"/>
    <n v="23"/>
    <s v="66368270ffd51418ec58bd793f2d9b1b"/>
    <x v="13"/>
    <n v="5"/>
    <n v="2"/>
    <n v="2520"/>
    <n v="2"/>
    <n v="1225"/>
    <n v="1295"/>
    <n v="40"/>
    <n v="31"/>
    <n v="38"/>
  </r>
  <r>
    <x v="1"/>
    <d v="2015-02-06T16:24:40"/>
    <n v="16"/>
    <x v="135218"/>
    <n v="27"/>
    <s v="66368270ffd51418ec58bd793f2d9b1b"/>
    <x v="13"/>
    <n v="5"/>
    <n v="3"/>
    <n v="3275"/>
    <n v="3"/>
    <n v="725"/>
    <n v="1325"/>
    <n v="4"/>
    <n v="3"/>
    <n v="2"/>
  </r>
  <r>
    <x v="1"/>
    <d v="2015-02-08T18:59:16"/>
    <n v="18"/>
    <x v="135219"/>
    <n v="28"/>
    <s v="66368270ffd51418ec58bd793f2d9b1b"/>
    <x v="13"/>
    <n v="5"/>
    <n v="1"/>
    <n v="995"/>
    <n v="1"/>
    <n v="995"/>
    <n v="995"/>
    <n v="16"/>
    <n v="15"/>
    <n v="18"/>
  </r>
  <r>
    <x v="1"/>
    <d v="2015-02-15T17:03:54"/>
    <n v="17"/>
    <x v="135220"/>
    <n v="71"/>
    <s v="66368270ffd51418ec58bd793f2d9b1b"/>
    <x v="13"/>
    <n v="5"/>
    <n v="1"/>
    <n v="1325"/>
    <n v="1"/>
    <n v="1325"/>
    <n v="1325"/>
    <n v="10"/>
    <n v="8"/>
    <n v="8"/>
  </r>
  <r>
    <x v="1"/>
    <d v="2015-02-14T20:21:35"/>
    <n v="20"/>
    <x v="135221"/>
    <n v="45"/>
    <s v="66368270ffd51418ec58bd793f2d9b1b"/>
    <x v="13"/>
    <n v="5"/>
    <n v="1"/>
    <n v="1425"/>
    <n v="1"/>
    <n v="1425"/>
    <n v="1425"/>
    <n v="37"/>
    <n v="29"/>
    <n v="37"/>
  </r>
  <r>
    <x v="1"/>
    <d v="2015-02-15T21:22:50"/>
    <n v="21"/>
    <x v="135222"/>
    <n v="40"/>
    <s v="66368270ffd51418ec58bd793f2d9b1b"/>
    <x v="13"/>
    <n v="5"/>
    <n v="2"/>
    <n v="2932"/>
    <n v="2"/>
    <n v="1279"/>
    <n v="1416"/>
    <n v="41"/>
    <n v="45"/>
    <n v="65"/>
  </r>
  <r>
    <x v="1"/>
    <d v="2015-01-26T17:33:10"/>
    <n v="17"/>
    <x v="135223"/>
    <n v="35"/>
    <s v="66368270ffd51418ec58bd793f2d9b1b"/>
    <x v="13"/>
    <n v="5"/>
    <n v="5"/>
    <n v="6155"/>
    <n v="5"/>
    <n v="995"/>
    <n v="1225"/>
    <n v="6"/>
    <n v="30"/>
    <n v="4"/>
  </r>
  <r>
    <x v="1"/>
    <d v="2015-02-10T21:08:43"/>
    <n v="21"/>
    <x v="119798"/>
    <n v="34"/>
    <s v="66368270ffd51418ec58bd793f2d9b1b"/>
    <x v="13"/>
    <n v="5"/>
    <n v="1"/>
    <n v="645"/>
    <n v="1"/>
    <n v="645"/>
    <n v="645"/>
    <n v="27"/>
    <n v="33"/>
    <n v="28"/>
  </r>
  <r>
    <x v="1"/>
    <d v="2015-01-27T21:21:22"/>
    <n v="21"/>
    <x v="135224"/>
    <n v="38"/>
    <s v="66368270ffd51418ec58bd793f2d9b1b"/>
    <x v="13"/>
    <n v="5"/>
    <n v="1"/>
    <n v="1375"/>
    <n v="1"/>
    <n v="1075"/>
    <n v="1075"/>
    <n v="29"/>
    <n v="25"/>
    <n v="26"/>
  </r>
  <r>
    <x v="1"/>
    <d v="2015-02-16T18:38:49"/>
    <n v="18"/>
    <x v="135225"/>
    <n v="43"/>
    <s v="66368270ffd51418ec58bd793f2d9b1b"/>
    <x v="13"/>
    <n v="5"/>
    <n v="2"/>
    <n v="2920"/>
    <n v="2"/>
    <n v="1245"/>
    <n v="1375"/>
    <n v="14"/>
    <n v="9"/>
    <n v="10"/>
  </r>
  <r>
    <x v="1"/>
    <d v="2015-02-14T17:31:16"/>
    <n v="17"/>
    <x v="135226"/>
    <n v="32"/>
    <s v="66368270ffd51418ec58bd793f2d9b1b"/>
    <x v="13"/>
    <n v="5"/>
    <n v="2"/>
    <n v="2440"/>
    <n v="2"/>
    <n v="1195"/>
    <n v="1245"/>
    <n v="11"/>
    <n v="11"/>
    <n v="15"/>
  </r>
  <r>
    <x v="1"/>
    <d v="2015-02-05T19:20:34"/>
    <n v="19"/>
    <x v="135227"/>
    <n v="47"/>
    <s v="66368270ffd51418ec58bd793f2d9b1b"/>
    <x v="13"/>
    <n v="5"/>
    <n v="2"/>
    <n v="2490"/>
    <n v="2"/>
    <n v="1245"/>
    <n v="1245"/>
    <n v="27"/>
    <n v="26"/>
    <n v="39"/>
  </r>
  <r>
    <x v="1"/>
    <d v="2015-02-07T17:43:44"/>
    <n v="17"/>
    <x v="135228"/>
    <n v="29"/>
    <s v="66368270ffd51418ec58bd793f2d9b1b"/>
    <x v="13"/>
    <n v="5"/>
    <n v="4"/>
    <n v="2740"/>
    <n v="3"/>
    <n v="375"/>
    <n v="995"/>
    <n v="11"/>
    <n v="11"/>
    <n v="11"/>
  </r>
  <r>
    <x v="1"/>
    <d v="2015-02-13T18:19:20"/>
    <n v="18"/>
    <x v="135229"/>
    <n v="39"/>
    <s v="66368270ffd51418ec58bd793f2d9b1b"/>
    <x v="13"/>
    <n v="5"/>
    <n v="3"/>
    <n v="3815"/>
    <n v="3"/>
    <n v="895"/>
    <n v="1375"/>
    <n v="6"/>
    <n v="6"/>
    <n v="11"/>
  </r>
  <r>
    <x v="1"/>
    <d v="2015-01-22T17:32:08"/>
    <n v="17"/>
    <x v="135230"/>
    <n v="63"/>
    <s v="66368270ffd51418ec58bd793f2d9b1b"/>
    <x v="13"/>
    <n v="5"/>
    <n v="1"/>
    <n v="1295"/>
    <n v="1"/>
    <n v="1295"/>
    <n v="1295"/>
    <n v="4"/>
    <n v="4"/>
    <n v="8"/>
  </r>
  <r>
    <x v="1"/>
    <d v="2015-02-10T19:14:16"/>
    <n v="19"/>
    <x v="135231"/>
    <n v="39"/>
    <s v="66368270ffd51418ec58bd793f2d9b1b"/>
    <x v="2"/>
    <m/>
    <n v="2"/>
    <n v="1290"/>
    <n v="2"/>
    <n v="395"/>
    <n v="895"/>
    <n v="28"/>
    <n v="26"/>
    <n v="41"/>
  </r>
  <r>
    <x v="1"/>
    <d v="2015-01-26T19:09:13"/>
    <n v="19"/>
    <x v="135232"/>
    <n v="20"/>
    <s v="66368270ffd51418ec58bd793f2d9b1b"/>
    <x v="13"/>
    <n v="5"/>
    <n v="1"/>
    <n v="1245"/>
    <n v="1"/>
    <n v="1245"/>
    <n v="1245"/>
    <n v="18"/>
    <n v="39"/>
    <n v="15"/>
  </r>
  <r>
    <x v="1"/>
    <d v="2015-02-15T18:37:11"/>
    <n v="18"/>
    <x v="135233"/>
    <n v="27"/>
    <s v="66368270ffd51418ec58bd793f2d9b1b"/>
    <x v="13"/>
    <n v="5"/>
    <n v="2"/>
    <n v="1920"/>
    <n v="2"/>
    <n v="695"/>
    <n v="895"/>
    <n v="22"/>
    <n v="19"/>
    <n v="20"/>
  </r>
  <r>
    <x v="1"/>
    <d v="2015-01-31T17:40:13"/>
    <n v="17"/>
    <x v="135234"/>
    <n v="47"/>
    <s v="66368270ffd51418ec58bd793f2d9b1b"/>
    <x v="13"/>
    <n v="5"/>
    <n v="3"/>
    <n v="3460"/>
    <n v="3"/>
    <n v="995"/>
    <n v="1225"/>
    <n v="11"/>
    <n v="11"/>
    <n v="15"/>
  </r>
  <r>
    <x v="1"/>
    <d v="2015-02-14T16:08:33"/>
    <n v="16"/>
    <x v="135235"/>
    <n v="54"/>
    <s v="66368270ffd51418ec58bd793f2d9b1b"/>
    <x v="13"/>
    <n v="5"/>
    <n v="1"/>
    <n v="1225"/>
    <n v="1"/>
    <n v="1225"/>
    <n v="1225"/>
    <n v="4"/>
    <n v="4"/>
    <n v="3"/>
  </r>
  <r>
    <x v="1"/>
    <d v="2015-01-24T19:16:09"/>
    <n v="19"/>
    <x v="135236"/>
    <n v="40"/>
    <s v="66368270ffd51418ec58bd793f2d9b1b"/>
    <x v="13"/>
    <n v="5"/>
    <n v="4"/>
    <n v="5330"/>
    <n v="4"/>
    <n v="1195"/>
    <n v="1295"/>
    <n v="15"/>
    <n v="38"/>
    <n v="25"/>
  </r>
  <r>
    <x v="1"/>
    <d v="2015-02-05T18:17:00"/>
    <n v="18"/>
    <x v="135237"/>
    <n v="34"/>
    <s v="66368270ffd51418ec58bd793f2d9b1b"/>
    <x v="13"/>
    <n v="5"/>
    <n v="3"/>
    <n v="3500"/>
    <n v="2"/>
    <n v="425"/>
    <n v="1425"/>
    <n v="8"/>
    <n v="10"/>
    <n v="12"/>
  </r>
  <r>
    <x v="1"/>
    <d v="2015-02-01T18:28:02"/>
    <n v="18"/>
    <x v="135238"/>
    <n v="53"/>
    <s v="66368270ffd51418ec58bd793f2d9b1b"/>
    <x v="13"/>
    <n v="5"/>
    <n v="8"/>
    <n v="8350"/>
    <n v="7"/>
    <n v="625"/>
    <n v="1495"/>
    <n v="16"/>
    <n v="17"/>
    <n v="20"/>
  </r>
  <r>
    <x v="1"/>
    <d v="2015-02-10T20:37:53"/>
    <n v="20"/>
    <x v="135239"/>
    <n v="34"/>
    <s v="d81f9c1be2e08964bf9f24b15f0e4900"/>
    <x v="6"/>
    <n v="3"/>
    <n v="2"/>
    <n v="1990"/>
    <n v="2"/>
    <n v="995"/>
    <n v="995"/>
    <n v="61"/>
    <n v="48"/>
    <n v="65"/>
  </r>
  <r>
    <x v="1"/>
    <d v="2015-01-27T19:29:13"/>
    <n v="19"/>
    <x v="135240"/>
    <n v="34"/>
    <s v="d81f9c1be2e08964bf9f24b15f0e4900"/>
    <x v="6"/>
    <n v="3"/>
    <n v="3"/>
    <n v="3885"/>
    <n v="3"/>
    <n v="995"/>
    <n v="1095"/>
    <n v="41"/>
    <n v="40"/>
    <n v="50"/>
  </r>
  <r>
    <x v="1"/>
    <d v="2015-02-04T01:59:03"/>
    <n v="1"/>
    <x v="135241"/>
    <n v="29"/>
    <s v="d81f9c1be2e08964bf9f24b15f0e4900"/>
    <x v="6"/>
    <n v="3"/>
    <n v="2"/>
    <n v="1345"/>
    <n v="2"/>
    <n v="350"/>
    <n v="995"/>
    <n v="88"/>
    <n v="78"/>
    <n v="87"/>
  </r>
  <r>
    <x v="1"/>
    <d v="2015-02-13T18:55:02"/>
    <n v="18"/>
    <x v="135242"/>
    <n v="44"/>
    <s v="d81f9c1be2e08964bf9f24b15f0e4900"/>
    <x v="6"/>
    <n v="3"/>
    <n v="3"/>
    <n v="2985"/>
    <n v="3"/>
    <n v="895"/>
    <n v="1095"/>
    <n v="33"/>
    <n v="32"/>
    <n v="44"/>
  </r>
  <r>
    <x v="1"/>
    <d v="2015-02-06T19:37:19"/>
    <n v="19"/>
    <x v="135243"/>
    <n v="33"/>
    <s v="d81f9c1be2e08964bf9f24b15f0e4900"/>
    <x v="6"/>
    <n v="3"/>
    <n v="5"/>
    <n v="3385"/>
    <n v="4"/>
    <n v="350"/>
    <n v="895"/>
    <n v="69"/>
    <n v="62"/>
    <n v="84"/>
  </r>
  <r>
    <x v="1"/>
    <d v="2015-01-25T19:25:41"/>
    <n v="19"/>
    <x v="135244"/>
    <n v="39"/>
    <s v="d81f9c1be2e08964bf9f24b15f0e4900"/>
    <x v="10"/>
    <n v="1"/>
    <n v="8"/>
    <n v="9260"/>
    <n v="6"/>
    <n v="895"/>
    <n v="1395"/>
    <n v="49"/>
    <n v="60"/>
    <n v="37"/>
  </r>
  <r>
    <x v="1"/>
    <d v="2015-01-23T19:30:05"/>
    <n v="19"/>
    <x v="135245"/>
    <n v="22"/>
    <s v="d81f9c1be2e08964bf9f24b15f0e4900"/>
    <x v="6"/>
    <n v="3"/>
    <n v="2"/>
    <n v="1145"/>
    <n v="2"/>
    <n v="150"/>
    <n v="995"/>
    <n v="48"/>
    <n v="46"/>
    <n v="59"/>
  </r>
  <r>
    <x v="1"/>
    <d v="2015-01-28T01:00:15"/>
    <n v="1"/>
    <x v="135246"/>
    <n v="36"/>
    <s v="d81f9c1be2e08964bf9f24b15f0e4900"/>
    <x v="6"/>
    <n v="3"/>
    <n v="1"/>
    <n v="995"/>
    <n v="1"/>
    <n v="995"/>
    <n v="995"/>
    <n v="57"/>
    <n v="53"/>
    <n v="54"/>
  </r>
  <r>
    <x v="1"/>
    <d v="2015-01-25T02:42:45"/>
    <n v="2"/>
    <x v="135247"/>
    <n v="46"/>
    <s v="d81f9c1be2e08964bf9f24b15f0e4900"/>
    <x v="6"/>
    <n v="3"/>
    <n v="2"/>
    <n v="1745"/>
    <n v="2"/>
    <n v="350"/>
    <n v="995"/>
    <n v="114"/>
    <n v="122"/>
    <n v="179"/>
  </r>
  <r>
    <x v="1"/>
    <d v="2015-02-13T05:08:26"/>
    <n v="5"/>
    <x v="135248"/>
    <n v="39"/>
    <s v="d81f9c1be2e08964bf9f24b15f0e4900"/>
    <x v="6"/>
    <n v="3"/>
    <n v="4"/>
    <n v="3035"/>
    <n v="4"/>
    <n v="250"/>
    <n v="1095"/>
    <n v="58"/>
    <n v="42"/>
    <n v="48"/>
  </r>
  <r>
    <x v="1"/>
    <d v="2015-02-01T04:38:33"/>
    <n v="4"/>
    <x v="135249"/>
    <n v="40"/>
    <s v="d81f9c1be2e08964bf9f24b15f0e4900"/>
    <x v="6"/>
    <n v="3"/>
    <n v="1"/>
    <n v="1195"/>
    <n v="1"/>
    <n v="1195"/>
    <n v="1195"/>
    <n v="76"/>
    <n v="87"/>
    <n v="134"/>
  </r>
  <r>
    <x v="1"/>
    <d v="2015-02-06T05:17:35"/>
    <n v="5"/>
    <x v="135250"/>
    <n v="37"/>
    <s v="d81f9c1be2e08964bf9f24b15f0e4900"/>
    <x v="6"/>
    <n v="3"/>
    <n v="3"/>
    <n v="1645"/>
    <n v="3"/>
    <n v="200"/>
    <n v="1095"/>
    <n v="31"/>
    <n v="35"/>
    <n v="42"/>
  </r>
  <r>
    <x v="1"/>
    <d v="2015-01-23T02:15:41"/>
    <n v="2"/>
    <x v="135251"/>
    <n v="49"/>
    <s v="d81f9c1be2e08964bf9f24b15f0e4900"/>
    <x v="6"/>
    <n v="3"/>
    <n v="8"/>
    <n v="5580"/>
    <n v="7"/>
    <n v="150"/>
    <n v="1295"/>
    <n v="104"/>
    <n v="103"/>
    <n v="141"/>
  </r>
  <r>
    <x v="1"/>
    <d v="2015-01-23T04:18:54"/>
    <n v="4"/>
    <x v="135252"/>
    <n v="41"/>
    <s v="d81f9c1be2e08964bf9f24b15f0e4900"/>
    <x v="6"/>
    <n v="3"/>
    <n v="5"/>
    <n v="4371"/>
    <n v="4"/>
    <n v="332"/>
    <n v="1523"/>
    <n v="68"/>
    <n v="84"/>
    <n v="95"/>
  </r>
  <r>
    <x v="1"/>
    <d v="2015-01-22T20:29:03"/>
    <n v="20"/>
    <x v="114952"/>
    <n v="34"/>
    <s v="d81f9c1be2e08964bf9f24b15f0e4900"/>
    <x v="6"/>
    <n v="3"/>
    <n v="2"/>
    <n v="1461"/>
    <n v="2"/>
    <n v="409"/>
    <n v="952"/>
    <n v="47"/>
    <n v="53"/>
    <n v="86"/>
  </r>
  <r>
    <x v="1"/>
    <d v="2015-02-01T02:05:32"/>
    <n v="2"/>
    <x v="135253"/>
    <n v="34"/>
    <s v="d81f9c1be2e08964bf9f24b15f0e4900"/>
    <x v="6"/>
    <n v="3"/>
    <n v="3"/>
    <n v="3085"/>
    <n v="3"/>
    <n v="795"/>
    <n v="995"/>
    <n v="104"/>
    <n v="101"/>
    <n v="153"/>
  </r>
  <r>
    <x v="1"/>
    <d v="2015-01-27T20:21:57"/>
    <n v="20"/>
    <x v="135254"/>
    <n v="33"/>
    <s v="d81f9c1be2e08964bf9f24b15f0e4900"/>
    <x v="6"/>
    <n v="3"/>
    <n v="3"/>
    <n v="2785"/>
    <n v="2"/>
    <n v="895"/>
    <n v="895"/>
    <n v="58"/>
    <n v="55"/>
    <n v="67"/>
  </r>
  <r>
    <x v="1"/>
    <d v="2015-01-23T00:00:46"/>
    <n v="0"/>
    <x v="135255"/>
    <n v="41"/>
    <s v="d81f9c1be2e08964bf9f24b15f0e4900"/>
    <x v="6"/>
    <n v="3"/>
    <n v="1"/>
    <n v="200"/>
    <n v="1"/>
    <n v="200"/>
    <n v="200"/>
    <n v="24"/>
    <n v="19"/>
    <n v="25"/>
  </r>
  <r>
    <x v="1"/>
    <d v="2015-02-04T19:42:00"/>
    <n v="19"/>
    <x v="135256"/>
    <n v="41"/>
    <s v="d81f9c1be2e08964bf9f24b15f0e4900"/>
    <x v="6"/>
    <n v="3"/>
    <n v="3"/>
    <n v="2490"/>
    <n v="2"/>
    <n v="300"/>
    <n v="1095"/>
    <n v="49"/>
    <n v="47"/>
    <n v="76"/>
  </r>
  <r>
    <x v="1"/>
    <d v="2015-02-16T02:43:44"/>
    <n v="2"/>
    <x v="51582"/>
    <n v="66"/>
    <s v="d81f9c1be2e08964bf9f24b15f0e4900"/>
    <x v="6"/>
    <n v="3"/>
    <n v="5"/>
    <n v="5280"/>
    <n v="5"/>
    <n v="200"/>
    <n v="1595"/>
    <n v="129"/>
    <n v="121"/>
    <n v="230"/>
  </r>
  <r>
    <x v="1"/>
    <d v="2015-02-16T03:25:05"/>
    <n v="3"/>
    <x v="135257"/>
    <n v="67"/>
    <s v="d81f9c1be2e08964bf9f24b15f0e4900"/>
    <x v="6"/>
    <n v="3"/>
    <n v="4"/>
    <n v="4080"/>
    <n v="4"/>
    <n v="995"/>
    <n v="1095"/>
    <n v="132"/>
    <n v="127"/>
    <n v="201"/>
  </r>
  <r>
    <x v="1"/>
    <d v="2015-02-17T03:10:28"/>
    <n v="3"/>
    <x v="135258"/>
    <n v="34"/>
    <s v="d81f9c1be2e08964bf9f24b15f0e4900"/>
    <x v="6"/>
    <n v="3"/>
    <n v="3"/>
    <n v="3285"/>
    <n v="3"/>
    <n v="995"/>
    <n v="1095"/>
    <n v="112"/>
    <n v="73"/>
    <n v="109"/>
  </r>
  <r>
    <x v="1"/>
    <d v="2015-02-13T03:55:59"/>
    <n v="3"/>
    <x v="135259"/>
    <n v="54"/>
    <s v="d81f9c1be2e08964bf9f24b15f0e4900"/>
    <x v="6"/>
    <n v="3"/>
    <n v="4"/>
    <n v="2818"/>
    <n v="4"/>
    <n v="379"/>
    <n v="1081"/>
    <n v="126"/>
    <n v="108"/>
    <n v="176"/>
  </r>
  <r>
    <x v="1"/>
    <d v="2015-02-17T19:41:31"/>
    <n v="19"/>
    <x v="135260"/>
    <n v="42"/>
    <s v="d81f9c1be2e08964bf9f24b15f0e4900"/>
    <x v="6"/>
    <n v="3"/>
    <n v="7"/>
    <n v="6430"/>
    <n v="5"/>
    <n v="350"/>
    <n v="1395"/>
    <n v="44"/>
    <n v="43"/>
    <n v="66"/>
  </r>
  <r>
    <x v="1"/>
    <d v="2015-01-23T19:39:52"/>
    <n v="19"/>
    <x v="135261"/>
    <n v="64"/>
    <s v="d81f9c1be2e08964bf9f24b15f0e4900"/>
    <x v="6"/>
    <n v="3"/>
    <n v="7"/>
    <n v="4085"/>
    <n v="5"/>
    <n v="150"/>
    <n v="1295"/>
    <n v="53"/>
    <n v="54"/>
    <n v="74"/>
  </r>
  <r>
    <x v="1"/>
    <d v="2015-01-31T01:37:48"/>
    <n v="1"/>
    <x v="135262"/>
    <n v="41"/>
    <s v="d81f9c1be2e08964bf9f24b15f0e4900"/>
    <x v="1"/>
    <n v="2"/>
    <n v="4"/>
    <n v="5980"/>
    <n v="4"/>
    <n v="995"/>
    <n v="1395"/>
    <n v="103"/>
    <n v="88"/>
    <n v="142"/>
  </r>
  <r>
    <x v="1"/>
    <d v="2015-01-27T23:05:20"/>
    <n v="23"/>
    <x v="135263"/>
    <n v="34"/>
    <s v="d81f9c1be2e08964bf9f24b15f0e4900"/>
    <x v="6"/>
    <n v="3"/>
    <n v="3"/>
    <n v="2585"/>
    <n v="3"/>
    <n v="595"/>
    <n v="995"/>
    <n v="28"/>
    <n v="22"/>
    <n v="22"/>
  </r>
  <r>
    <x v="1"/>
    <d v="2015-01-22T03:09:22"/>
    <n v="3"/>
    <x v="135264"/>
    <n v="46"/>
    <s v="d81f9c1be2e08964bf9f24b15f0e4900"/>
    <x v="6"/>
    <n v="3"/>
    <n v="3"/>
    <n v="3385"/>
    <n v="3"/>
    <n v="995"/>
    <n v="1295"/>
    <n v="102"/>
    <n v="98"/>
    <n v="141"/>
  </r>
  <r>
    <x v="1"/>
    <d v="2015-02-13T02:40:01"/>
    <n v="2"/>
    <x v="135265"/>
    <n v="38"/>
    <s v="d81f9c1be2e08964bf9f24b15f0e4900"/>
    <x v="6"/>
    <n v="3"/>
    <n v="1"/>
    <n v="1095"/>
    <n v="1"/>
    <n v="1095"/>
    <n v="1095"/>
    <m/>
    <m/>
    <m/>
  </r>
  <r>
    <x v="1"/>
    <d v="2015-02-10T03:18:20"/>
    <n v="3"/>
    <x v="135266"/>
    <n v="47"/>
    <s v="d81f9c1be2e08964bf9f24b15f0e4900"/>
    <x v="6"/>
    <n v="3"/>
    <n v="2"/>
    <n v="1545"/>
    <n v="2"/>
    <n v="150"/>
    <n v="1395"/>
    <n v="83"/>
    <n v="85"/>
    <n v="135"/>
  </r>
  <r>
    <x v="1"/>
    <d v="2015-02-11T02:57:39"/>
    <n v="2"/>
    <x v="135267"/>
    <n v="46"/>
    <s v="d81f9c1be2e08964bf9f24b15f0e4900"/>
    <x v="6"/>
    <n v="3"/>
    <n v="5"/>
    <n v="4880"/>
    <n v="5"/>
    <n v="300"/>
    <n v="1395"/>
    <n v="105"/>
    <n v="88"/>
    <n v="125"/>
  </r>
  <r>
    <x v="1"/>
    <d v="2015-01-29T01:03:56"/>
    <n v="1"/>
    <x v="135268"/>
    <n v="56"/>
    <s v="d81f9c1be2e08964bf9f24b15f0e4900"/>
    <x v="6"/>
    <n v="3"/>
    <n v="6"/>
    <n v="3985"/>
    <n v="6"/>
    <n v="250"/>
    <n v="1095"/>
    <n v="56"/>
    <n v="53"/>
    <n v="54"/>
  </r>
  <r>
    <x v="1"/>
    <d v="2015-02-15T00:39:53"/>
    <n v="0"/>
    <x v="135269"/>
    <n v="34"/>
    <s v="d81f9c1be2e08964bf9f24b15f0e4900"/>
    <x v="6"/>
    <n v="3"/>
    <n v="3"/>
    <n v="1990"/>
    <n v="3"/>
    <n v="300"/>
    <n v="1095"/>
    <n v="67"/>
    <n v="67"/>
    <n v="77"/>
  </r>
  <r>
    <x v="6"/>
    <d v="2015-01-31T05:00:20"/>
    <n v="5"/>
    <x v="135270"/>
    <n v="31"/>
    <s v="d81f9c1be2e08964bf9f24b15f0e4900"/>
    <x v="5"/>
    <n v="1"/>
    <n v="2"/>
    <n v="2390"/>
    <n v="2"/>
    <n v="995"/>
    <n v="1395"/>
    <n v="82"/>
    <n v="79"/>
    <n v="104"/>
  </r>
  <r>
    <x v="1"/>
    <d v="2015-02-12T19:36:45"/>
    <n v="19"/>
    <x v="135271"/>
    <n v="40"/>
    <s v="d81f9c1be2e08964bf9f24b15f0e4900"/>
    <x v="6"/>
    <n v="3"/>
    <n v="4"/>
    <n v="2940"/>
    <n v="4"/>
    <n v="350"/>
    <n v="1295"/>
    <n v="56"/>
    <n v="47"/>
    <n v="82"/>
  </r>
  <r>
    <x v="1"/>
    <d v="2015-01-28T02:58:41"/>
    <n v="2"/>
    <x v="135272"/>
    <n v="50"/>
    <s v="d81f9c1be2e08964bf9f24b15f0e4900"/>
    <x v="6"/>
    <n v="3"/>
    <n v="2"/>
    <n v="2390"/>
    <n v="2"/>
    <n v="995"/>
    <n v="1395"/>
    <n v="97"/>
    <n v="87"/>
    <n v="120"/>
  </r>
  <r>
    <x v="1"/>
    <d v="2015-01-27T01:10:29"/>
    <n v="1"/>
    <x v="135273"/>
    <n v="35"/>
    <s v="d81f9c1be2e08964bf9f24b15f0e4900"/>
    <x v="6"/>
    <n v="3"/>
    <n v="3"/>
    <n v="2040"/>
    <n v="3"/>
    <n v="150"/>
    <n v="995"/>
    <n v="53"/>
    <n v="68"/>
    <n v="48"/>
  </r>
  <r>
    <x v="1"/>
    <d v="2015-02-09T20:18:04"/>
    <n v="20"/>
    <x v="135274"/>
    <n v="43"/>
    <s v="d81f9c1be2e08964bf9f24b15f0e4900"/>
    <x v="6"/>
    <n v="3"/>
    <n v="9"/>
    <n v="7920"/>
    <n v="9"/>
    <n v="250"/>
    <n v="1595"/>
    <n v="61"/>
    <n v="50"/>
    <n v="64"/>
  </r>
  <r>
    <x v="1"/>
    <d v="2015-01-28T02:39:33"/>
    <n v="2"/>
    <x v="135275"/>
    <n v="62"/>
    <s v="d81f9c1be2e08964bf9f24b15f0e4900"/>
    <x v="6"/>
    <n v="3"/>
    <n v="5"/>
    <n v="5080"/>
    <n v="5"/>
    <n v="300"/>
    <n v="1295"/>
    <n v="91"/>
    <n v="87"/>
    <n v="114"/>
  </r>
  <r>
    <x v="1"/>
    <d v="2015-02-10T19:28:44"/>
    <n v="19"/>
    <x v="135276"/>
    <n v="43"/>
    <s v="d81f9c1be2e08964bf9f24b15f0e4900"/>
    <x v="6"/>
    <n v="3"/>
    <n v="2"/>
    <n v="2390"/>
    <n v="2"/>
    <n v="995"/>
    <n v="1395"/>
    <n v="43"/>
    <n v="44"/>
    <n v="61"/>
  </r>
  <r>
    <x v="1"/>
    <d v="2015-01-30T02:54:36"/>
    <n v="2"/>
    <x v="135277"/>
    <n v="37"/>
    <s v="d81f9c1be2e08964bf9f24b15f0e4900"/>
    <x v="6"/>
    <n v="3"/>
    <n v="2"/>
    <n v="2390"/>
    <n v="2"/>
    <n v="995"/>
    <n v="1095"/>
    <n v="120"/>
    <n v="114"/>
    <n v="187"/>
  </r>
  <r>
    <x v="1"/>
    <d v="2015-02-13T02:37:23"/>
    <n v="2"/>
    <x v="135278"/>
    <n v="35"/>
    <s v="d81f9c1be2e08964bf9f24b15f0e4900"/>
    <x v="6"/>
    <n v="3"/>
    <n v="4"/>
    <n v="3812"/>
    <n v="4"/>
    <n v="346"/>
    <n v="1220"/>
    <n v="142"/>
    <n v="101"/>
    <n v="161"/>
  </r>
  <r>
    <x v="1"/>
    <d v="2015-02-06T19:30:44"/>
    <n v="19"/>
    <x v="135279"/>
    <n v="27"/>
    <s v="d81f9c1be2e08964bf9f24b15f0e4900"/>
    <x v="6"/>
    <n v="3"/>
    <n v="1"/>
    <n v="995"/>
    <n v="1"/>
    <n v="995"/>
    <n v="995"/>
    <n v="60"/>
    <n v="56"/>
    <n v="72"/>
  </r>
  <r>
    <x v="1"/>
    <d v="2015-01-30T23:48:15"/>
    <n v="23"/>
    <x v="135280"/>
    <n v="1406"/>
    <s v="d81f9c1be2e08964bf9f24b15f0e4900"/>
    <x v="6"/>
    <n v="3"/>
    <n v="3"/>
    <n v="3485"/>
    <n v="3"/>
    <n v="795"/>
    <n v="1395"/>
    <n v="35"/>
    <n v="30"/>
    <n v="39"/>
  </r>
  <r>
    <x v="1"/>
    <d v="2015-01-28T03:24:21"/>
    <n v="3"/>
    <x v="135281"/>
    <n v="54"/>
    <s v="d81f9c1be2e08964bf9f24b15f0e4900"/>
    <x v="6"/>
    <n v="3"/>
    <n v="3"/>
    <n v="2785"/>
    <n v="2"/>
    <n v="795"/>
    <n v="995"/>
    <n v="95"/>
    <n v="80"/>
    <n v="111"/>
  </r>
  <r>
    <x v="1"/>
    <d v="2015-02-16T03:29:00"/>
    <n v="3"/>
    <x v="135282"/>
    <n v="58"/>
    <s v="d81f9c1be2e08964bf9f24b15f0e4900"/>
    <x v="6"/>
    <n v="3"/>
    <n v="2"/>
    <n v="2090"/>
    <n v="2"/>
    <n v="995"/>
    <n v="1095"/>
    <n v="132"/>
    <n v="127"/>
    <n v="201"/>
  </r>
  <r>
    <x v="1"/>
    <d v="2015-02-15T03:08:44"/>
    <n v="3"/>
    <x v="135283"/>
    <n v="50"/>
    <s v="d81f9c1be2e08964bf9f24b15f0e4900"/>
    <x v="6"/>
    <n v="3"/>
    <n v="7"/>
    <n v="7870"/>
    <n v="7"/>
    <n v="200"/>
    <n v="1395"/>
    <n v="120"/>
    <n v="117"/>
    <n v="199"/>
  </r>
  <r>
    <x v="1"/>
    <d v="2015-01-24T03:54:26"/>
    <n v="3"/>
    <x v="135284"/>
    <n v="50"/>
    <s v="d81f9c1be2e08964bf9f24b15f0e4900"/>
    <x v="6"/>
    <n v="3"/>
    <n v="7"/>
    <n v="6075"/>
    <n v="7"/>
    <n v="200"/>
    <n v="1195"/>
    <n v="97"/>
    <n v="105"/>
    <n v="221"/>
  </r>
  <r>
    <x v="1"/>
    <d v="2015-02-13T19:44:38"/>
    <n v="19"/>
    <x v="135285"/>
    <n v="32"/>
    <s v="d81f9c1be2e08964bf9f24b15f0e4900"/>
    <x v="6"/>
    <n v="3"/>
    <n v="2"/>
    <n v="1590"/>
    <n v="2"/>
    <n v="595"/>
    <n v="995"/>
    <n v="72"/>
    <n v="59"/>
    <n v="86"/>
  </r>
  <r>
    <x v="1"/>
    <d v="2015-01-22T02:18:29"/>
    <n v="2"/>
    <x v="135286"/>
    <n v="33"/>
    <s v="d81f9c1be2e08964bf9f24b15f0e4900"/>
    <x v="6"/>
    <n v="3"/>
    <n v="4"/>
    <n v="3585"/>
    <n v="4"/>
    <n v="300"/>
    <n v="1095"/>
    <n v="99"/>
    <n v="96"/>
    <n v="106"/>
  </r>
  <r>
    <x v="1"/>
    <d v="2015-02-13T03:15:42"/>
    <n v="3"/>
    <x v="55424"/>
    <n v="51"/>
    <s v="d81f9c1be2e08964bf9f24b15f0e4900"/>
    <x v="6"/>
    <n v="3"/>
    <n v="5"/>
    <n v="3385"/>
    <n v="4"/>
    <n v="250"/>
    <n v="1095"/>
    <n v="134"/>
    <n v="100"/>
    <n v="182"/>
  </r>
  <r>
    <x v="1"/>
    <d v="2015-01-27T19:02:05"/>
    <n v="19"/>
    <x v="135287"/>
    <n v="33"/>
    <s v="d81f9c1be2e08964bf9f24b15f0e4900"/>
    <x v="6"/>
    <n v="3"/>
    <n v="3"/>
    <n v="2240"/>
    <n v="3"/>
    <n v="250"/>
    <n v="995"/>
    <n v="26"/>
    <n v="25"/>
    <n v="32"/>
  </r>
  <r>
    <x v="1"/>
    <d v="2015-01-30T22:31:29"/>
    <n v="22"/>
    <x v="135288"/>
    <n v="20"/>
    <s v="d81f9c1be2e08964bf9f24b15f0e4900"/>
    <x v="6"/>
    <n v="3"/>
    <n v="1"/>
    <n v="995"/>
    <n v="1"/>
    <n v="995"/>
    <n v="995"/>
    <n v="53"/>
    <n v="28"/>
    <n v="31"/>
  </r>
  <r>
    <x v="1"/>
    <d v="2015-02-09T19:16:21"/>
    <n v="19"/>
    <x v="135289"/>
    <n v="33"/>
    <s v="d81f9c1be2e08964bf9f24b15f0e4900"/>
    <x v="6"/>
    <n v="3"/>
    <n v="2"/>
    <n v="2090"/>
    <n v="2"/>
    <n v="995"/>
    <n v="1095"/>
    <m/>
    <m/>
    <m/>
  </r>
  <r>
    <x v="6"/>
    <d v="2015-02-08T22:54:03"/>
    <n v="22"/>
    <x v="135290"/>
    <n v="41"/>
    <s v="d81f9c1be2e08964bf9f24b15f0e4900"/>
    <x v="9"/>
    <n v="1"/>
    <n v="5"/>
    <n v="3490"/>
    <n v="4"/>
    <n v="300"/>
    <n v="1395"/>
    <n v="68"/>
    <n v="59"/>
    <n v="63"/>
  </r>
  <r>
    <x v="1"/>
    <d v="2015-02-09T19:03:43"/>
    <n v="19"/>
    <x v="135291"/>
    <n v="32"/>
    <s v="d81f9c1be2e08964bf9f24b15f0e4900"/>
    <x v="6"/>
    <n v="3"/>
    <n v="2"/>
    <n v="2390"/>
    <n v="2"/>
    <n v="995"/>
    <n v="1395"/>
    <n v="24"/>
    <n v="23"/>
    <n v="34"/>
  </r>
  <r>
    <x v="1"/>
    <d v="2015-01-28T02:34:57"/>
    <n v="2"/>
    <x v="79227"/>
    <n v="60"/>
    <s v="d81f9c1be2e08964bf9f24b15f0e4900"/>
    <x v="6"/>
    <n v="3"/>
    <n v="5"/>
    <n v="2790"/>
    <n v="3"/>
    <n v="200"/>
    <n v="1095"/>
    <n v="93"/>
    <n v="91"/>
    <n v="119"/>
  </r>
  <r>
    <x v="1"/>
    <d v="2015-02-04T04:29:32"/>
    <n v="4"/>
    <x v="135292"/>
    <n v="46"/>
    <s v="d81f9c1be2e08964bf9f24b15f0e4900"/>
    <x v="6"/>
    <n v="3"/>
    <n v="2"/>
    <n v="1790"/>
    <n v="2"/>
    <n v="795"/>
    <n v="995"/>
    <n v="63"/>
    <n v="65"/>
    <n v="75"/>
  </r>
  <r>
    <x v="1"/>
    <d v="2015-02-12T02:08:29"/>
    <n v="2"/>
    <x v="135293"/>
    <n v="44"/>
    <s v="d81f9c1be2e08964bf9f24b15f0e4900"/>
    <x v="6"/>
    <n v="3"/>
    <n v="5"/>
    <n v="3685"/>
    <n v="4"/>
    <n v="200"/>
    <n v="1095"/>
    <n v="118"/>
    <n v="104"/>
    <n v="139"/>
  </r>
  <r>
    <x v="1"/>
    <d v="2015-02-14T03:22:41"/>
    <n v="3"/>
    <x v="135294"/>
    <n v="68"/>
    <s v="d81f9c1be2e08964bf9f24b15f0e4900"/>
    <x v="6"/>
    <n v="3"/>
    <n v="4"/>
    <n v="4580"/>
    <n v="2"/>
    <n v="995"/>
    <n v="995"/>
    <n v="144"/>
    <n v="135"/>
    <n v="276"/>
  </r>
  <r>
    <x v="1"/>
    <d v="2015-02-09T19:44:13"/>
    <n v="19"/>
    <x v="135295"/>
    <n v="72"/>
    <s v="d81f9c1be2e08964bf9f24b15f0e4900"/>
    <x v="6"/>
    <n v="3"/>
    <n v="6"/>
    <n v="6725"/>
    <n v="6"/>
    <n v="895"/>
    <n v="1395"/>
    <n v="52"/>
    <n v="49"/>
    <n v="70"/>
  </r>
  <r>
    <x v="1"/>
    <d v="2015-02-13T20:20:55"/>
    <n v="20"/>
    <x v="135296"/>
    <n v="30"/>
    <s v="d81f9c1be2e08964bf9f24b15f0e4900"/>
    <x v="6"/>
    <n v="3"/>
    <n v="1"/>
    <n v="895"/>
    <n v="1"/>
    <n v="895"/>
    <n v="895"/>
    <n v="75"/>
    <n v="75"/>
    <n v="104"/>
  </r>
  <r>
    <x v="4"/>
    <d v="2015-01-21T22:12:51"/>
    <n v="22"/>
    <x v="135297"/>
    <n v="22"/>
    <s v="d81f9c1be2e08964bf9f24b15f0e4900"/>
    <x v="2"/>
    <n v="3"/>
    <n v="2"/>
    <n v="1990"/>
    <n v="1"/>
    <n v="995"/>
    <n v="995"/>
    <n v="20"/>
    <n v="23"/>
    <n v="37"/>
  </r>
  <r>
    <x v="1"/>
    <d v="2015-01-31T03:09:56"/>
    <n v="3"/>
    <x v="135298"/>
    <n v="48"/>
    <s v="d81f9c1be2e08964bf9f24b15f0e4900"/>
    <x v="6"/>
    <n v="3"/>
    <n v="5"/>
    <n v="3485"/>
    <n v="4"/>
    <n v="150"/>
    <n v="1395"/>
    <n v="127"/>
    <n v="104"/>
    <n v="251"/>
  </r>
  <r>
    <x v="1"/>
    <d v="2015-02-11T03:16:51"/>
    <n v="3"/>
    <x v="55669"/>
    <n v="54"/>
    <s v="d81f9c1be2e08964bf9f24b15f0e4900"/>
    <x v="6"/>
    <n v="3"/>
    <n v="5"/>
    <n v="3980"/>
    <n v="5"/>
    <n v="200"/>
    <n v="1395"/>
    <n v="99"/>
    <n v="72"/>
    <n v="115"/>
  </r>
  <r>
    <x v="1"/>
    <d v="2015-01-27T00:36:57"/>
    <n v="0"/>
    <x v="135299"/>
    <n v="48"/>
    <s v="d81f9c1be2e08964bf9f24b15f0e4900"/>
    <x v="6"/>
    <n v="3"/>
    <n v="5"/>
    <n v="4975"/>
    <n v="5"/>
    <n v="595"/>
    <n v="1095"/>
    <n v="26"/>
    <n v="49"/>
    <n v="32"/>
  </r>
  <r>
    <x v="1"/>
    <d v="2015-02-12T04:58:55"/>
    <n v="4"/>
    <x v="135300"/>
    <n v="21"/>
    <s v="d81f9c1be2e08964bf9f24b15f0e4900"/>
    <x v="24"/>
    <n v="1"/>
    <n v="2"/>
    <n v="1395"/>
    <n v="2"/>
    <n v="300"/>
    <n v="1095"/>
    <n v="51"/>
    <n v="54"/>
    <n v="58"/>
  </r>
  <r>
    <x v="1"/>
    <d v="2015-01-26T04:21:18"/>
    <n v="4"/>
    <x v="135301"/>
    <n v="35"/>
    <s v="d81f9c1be2e08964bf9f24b15f0e4900"/>
    <x v="6"/>
    <n v="3"/>
    <n v="4"/>
    <n v="5180"/>
    <n v="4"/>
    <n v="995"/>
    <n v="1595"/>
    <n v="41"/>
    <n v="61"/>
    <n v="50"/>
  </r>
  <r>
    <x v="1"/>
    <d v="2015-02-10T21:09:43"/>
    <n v="21"/>
    <x v="135302"/>
    <n v="36"/>
    <s v="d81f9c1be2e08964bf9f24b15f0e4900"/>
    <x v="6"/>
    <n v="3"/>
    <n v="2"/>
    <n v="1990"/>
    <n v="2"/>
    <n v="795"/>
    <n v="995"/>
    <n v="48"/>
    <n v="54"/>
    <n v="67"/>
  </r>
  <r>
    <x v="1"/>
    <d v="2015-01-31T00:20:13"/>
    <n v="0"/>
    <x v="135303"/>
    <n v="26"/>
    <s v="d81f9c1be2e08964bf9f24b15f0e4900"/>
    <x v="6"/>
    <n v="3"/>
    <n v="4"/>
    <n v="2590"/>
    <n v="4"/>
    <n v="250"/>
    <n v="995"/>
    <n v="46"/>
    <n v="47"/>
    <n v="59"/>
  </r>
  <r>
    <x v="1"/>
    <d v="2015-02-05T19:33:17"/>
    <n v="19"/>
    <x v="135304"/>
    <n v="46"/>
    <s v="d81f9c1be2e08964bf9f24b15f0e4900"/>
    <x v="6"/>
    <n v="3"/>
    <n v="3"/>
    <n v="2685"/>
    <n v="1"/>
    <n v="895"/>
    <n v="895"/>
    <n v="45"/>
    <n v="42"/>
    <n v="65"/>
  </r>
  <r>
    <x v="1"/>
    <d v="2015-01-26T23:22:36"/>
    <n v="23"/>
    <x v="135305"/>
    <n v="34"/>
    <s v="d81f9c1be2e08964bf9f24b15f0e4900"/>
    <x v="6"/>
    <n v="3"/>
    <n v="1"/>
    <n v="1195"/>
    <n v="1"/>
    <n v="995"/>
    <n v="995"/>
    <n v="28"/>
    <n v="52"/>
    <n v="38"/>
  </r>
  <r>
    <x v="1"/>
    <d v="2015-01-24T20:43:49"/>
    <n v="20"/>
    <x v="135306"/>
    <n v="38"/>
    <s v="d81f9c1be2e08964bf9f24b15f0e4900"/>
    <x v="6"/>
    <n v="3"/>
    <n v="2"/>
    <n v="2190"/>
    <n v="2"/>
    <n v="995"/>
    <n v="995"/>
    <n v="56"/>
    <n v="63"/>
    <n v="88"/>
  </r>
  <r>
    <x v="1"/>
    <d v="2015-01-30T05:26:45"/>
    <n v="5"/>
    <x v="135307"/>
    <n v="27"/>
    <s v="d81f9c1be2e08964bf9f24b15f0e4900"/>
    <x v="6"/>
    <n v="3"/>
    <n v="5"/>
    <n v="2790"/>
    <n v="5"/>
    <n v="150"/>
    <n v="1095"/>
    <n v="35"/>
    <n v="32"/>
    <n v="38"/>
  </r>
  <r>
    <x v="1"/>
    <d v="2015-01-21T21:08:25"/>
    <n v="21"/>
    <x v="135308"/>
    <n v="56"/>
    <s v="d81f9c1be2e08964bf9f24b15f0e4900"/>
    <x v="6"/>
    <n v="3"/>
    <n v="2"/>
    <n v="1890"/>
    <n v="1"/>
    <n v="895"/>
    <n v="895"/>
    <n v="29"/>
    <n v="40"/>
    <n v="58"/>
  </r>
  <r>
    <x v="1"/>
    <d v="2015-02-01T01:16:11"/>
    <n v="1"/>
    <x v="135309"/>
    <n v="50"/>
    <s v="d81f9c1be2e08964bf9f24b15f0e4900"/>
    <x v="6"/>
    <n v="3"/>
    <n v="5"/>
    <n v="4780"/>
    <n v="4"/>
    <n v="300"/>
    <n v="1095"/>
    <n v="90"/>
    <n v="88"/>
    <n v="106"/>
  </r>
  <r>
    <x v="1"/>
    <d v="2015-02-13T01:23:48"/>
    <n v="1"/>
    <x v="135310"/>
    <n v="34"/>
    <s v="d81f9c1be2e08964bf9f24b15f0e4900"/>
    <x v="6"/>
    <n v="3"/>
    <n v="3"/>
    <n v="2785"/>
    <n v="3"/>
    <n v="795"/>
    <n v="995"/>
    <n v="83"/>
    <n v="77"/>
    <n v="97"/>
  </r>
  <r>
    <x v="1"/>
    <d v="2015-02-01T04:28:57"/>
    <n v="4"/>
    <x v="70288"/>
    <n v="41"/>
    <s v="d81f9c1be2e08964bf9f24b15f0e4900"/>
    <x v="6"/>
    <n v="3"/>
    <n v="3"/>
    <n v="2985"/>
    <n v="3"/>
    <n v="795"/>
    <n v="1195"/>
    <n v="88"/>
    <n v="90"/>
    <n v="152"/>
  </r>
  <r>
    <x v="1"/>
    <d v="2015-02-18T00:35:44"/>
    <n v="0"/>
    <x v="135311"/>
    <n v="28"/>
    <s v="d81f9c1be2e08964bf9f24b15f0e4900"/>
    <x v="6"/>
    <n v="3"/>
    <n v="3"/>
    <n v="3685"/>
    <n v="3"/>
    <n v="795"/>
    <n v="995"/>
    <n v="39"/>
    <n v="38"/>
    <n v="39"/>
  </r>
  <r>
    <x v="1"/>
    <d v="2015-02-03T19:18:32"/>
    <n v="19"/>
    <x v="135312"/>
    <n v="81"/>
    <s v="d81f9c1be2e08964bf9f24b15f0e4900"/>
    <x v="6"/>
    <n v="3"/>
    <n v="1"/>
    <n v="995"/>
    <n v="1"/>
    <n v="995"/>
    <n v="995"/>
    <n v="27"/>
    <n v="29"/>
    <n v="45"/>
  </r>
  <r>
    <x v="1"/>
    <d v="2015-01-21T21:18:04"/>
    <n v="21"/>
    <x v="135313"/>
    <n v="43"/>
    <s v="d81f9c1be2e08964bf9f24b15f0e4900"/>
    <x v="6"/>
    <n v="3"/>
    <n v="7"/>
    <n v="3340"/>
    <n v="3"/>
    <n v="350"/>
    <n v="795"/>
    <n v="30"/>
    <n v="29"/>
    <n v="43"/>
  </r>
  <r>
    <x v="1"/>
    <d v="2015-02-01T02:15:32"/>
    <n v="2"/>
    <x v="135314"/>
    <n v="32"/>
    <s v="d81f9c1be2e08964bf9f24b15f0e4900"/>
    <x v="6"/>
    <n v="3"/>
    <n v="3"/>
    <n v="3185"/>
    <n v="3"/>
    <n v="995"/>
    <n v="1095"/>
    <n v="109"/>
    <n v="102"/>
    <n v="163"/>
  </r>
  <r>
    <x v="1"/>
    <d v="2015-01-21T20:30:45"/>
    <n v="20"/>
    <x v="135315"/>
    <n v="40"/>
    <s v="d81f9c1be2e08964bf9f24b15f0e4900"/>
    <x v="6"/>
    <n v="3"/>
    <n v="1"/>
    <n v="895"/>
    <n v="1"/>
    <n v="895"/>
    <n v="895"/>
    <n v="47"/>
    <n v="46"/>
    <n v="71"/>
  </r>
  <r>
    <x v="3"/>
    <d v="2015-02-17T02:33:17"/>
    <n v="2"/>
    <x v="135316"/>
    <n v="52"/>
    <s v="d81f9c1be2e08964bf9f24b15f0e4900"/>
    <x v="10"/>
    <n v="6"/>
    <n v="2"/>
    <n v="2090"/>
    <n v="2"/>
    <n v="995"/>
    <n v="1095"/>
    <n v="108"/>
    <n v="69"/>
    <n v="103"/>
  </r>
  <r>
    <x v="1"/>
    <d v="2015-02-04T19:41:13"/>
    <n v="19"/>
    <x v="135317"/>
    <n v="39"/>
    <s v="d81f9c1be2e08964bf9f24b15f0e4900"/>
    <x v="6"/>
    <n v="3"/>
    <n v="3"/>
    <n v="2940"/>
    <n v="3"/>
    <n v="350"/>
    <n v="1395"/>
    <n v="49"/>
    <n v="47"/>
    <n v="76"/>
  </r>
  <r>
    <x v="1"/>
    <d v="2015-02-10T23:32:04"/>
    <n v="23"/>
    <x v="135318"/>
    <n v="1408"/>
    <s v="d81f9c1be2e08964bf9f24b15f0e4900"/>
    <x v="6"/>
    <n v="3"/>
    <n v="6"/>
    <n v="4980"/>
    <n v="5"/>
    <n v="200"/>
    <n v="1295"/>
    <n v="26"/>
    <n v="20"/>
    <n v="24"/>
  </r>
  <r>
    <x v="1"/>
    <d v="2015-02-16T04:28:41"/>
    <n v="4"/>
    <x v="135319"/>
    <n v="66"/>
    <s v="d81f9c1be2e08964bf9f24b15f0e4900"/>
    <x v="6"/>
    <n v="3"/>
    <n v="2"/>
    <n v="1990"/>
    <n v="2"/>
    <n v="795"/>
    <n v="995"/>
    <n v="118"/>
    <n v="112"/>
    <n v="135"/>
  </r>
  <r>
    <x v="1"/>
    <d v="2015-02-07T01:39:15"/>
    <n v="1"/>
    <x v="135320"/>
    <n v="35"/>
    <s v="d81f9c1be2e08964bf9f24b15f0e4900"/>
    <x v="6"/>
    <n v="3"/>
    <n v="2"/>
    <n v="2290"/>
    <n v="2"/>
    <n v="995"/>
    <n v="1295"/>
    <n v="138"/>
    <n v="84"/>
    <n v="131"/>
  </r>
  <r>
    <x v="1"/>
    <d v="2015-02-15T01:17:33"/>
    <n v="1"/>
    <x v="135321"/>
    <n v="39"/>
    <s v="d81f9c1be2e08964bf9f24b15f0e4900"/>
    <x v="6"/>
    <n v="3"/>
    <n v="2"/>
    <n v="2090"/>
    <n v="2"/>
    <n v="995"/>
    <n v="1095"/>
    <n v="92"/>
    <n v="79"/>
    <n v="91"/>
  </r>
  <r>
    <x v="1"/>
    <d v="2015-01-24T20:12:13"/>
    <n v="20"/>
    <x v="135322"/>
    <n v="36"/>
    <s v="d81f9c1be2e08964bf9f24b15f0e4900"/>
    <x v="6"/>
    <n v="3"/>
    <n v="4"/>
    <n v="2590"/>
    <n v="4"/>
    <n v="250"/>
    <n v="1095"/>
    <n v="52"/>
    <n v="61"/>
    <n v="85"/>
  </r>
  <r>
    <x v="1"/>
    <d v="2015-01-28T03:57:33"/>
    <n v="3"/>
    <x v="135323"/>
    <n v="34"/>
    <s v="d81f9c1be2e08964bf9f24b15f0e4900"/>
    <x v="6"/>
    <n v="3"/>
    <n v="3"/>
    <n v="2290"/>
    <n v="3"/>
    <n v="200"/>
    <n v="1095"/>
    <n v="82"/>
    <n v="81"/>
    <n v="108"/>
  </r>
  <r>
    <x v="1"/>
    <d v="2015-02-09T00:27:41"/>
    <n v="0"/>
    <x v="135324"/>
    <n v="32"/>
    <s v="d81f9c1be2e08964bf9f24b15f0e4900"/>
    <x v="6"/>
    <n v="3"/>
    <n v="3"/>
    <n v="1940"/>
    <n v="3"/>
    <n v="150"/>
    <n v="995"/>
    <n v="74"/>
    <n v="49"/>
    <n v="52"/>
  </r>
  <r>
    <x v="1"/>
    <d v="2015-01-29T02:30:52"/>
    <n v="2"/>
    <x v="135325"/>
    <n v="51"/>
    <s v="d81f9c1be2e08964bf9f24b15f0e4900"/>
    <x v="6"/>
    <n v="3"/>
    <n v="3"/>
    <n v="3585"/>
    <n v="3"/>
    <n v="995"/>
    <n v="1595"/>
    <n v="104"/>
    <n v="78"/>
    <n v="122"/>
  </r>
  <r>
    <x v="1"/>
    <d v="2015-01-30T19:44:24"/>
    <n v="19"/>
    <x v="135326"/>
    <n v="50"/>
    <s v="d81f9c1be2e08964bf9f24b15f0e4900"/>
    <x v="6"/>
    <n v="3"/>
    <n v="4"/>
    <n v="2890"/>
    <n v="4"/>
    <n v="200"/>
    <n v="1295"/>
    <n v="70"/>
    <n v="59"/>
    <n v="87"/>
  </r>
  <r>
    <x v="1"/>
    <d v="2015-02-05T20:04:50"/>
    <n v="20"/>
    <x v="135327"/>
    <n v="31"/>
    <s v="d81f9c1be2e08964bf9f24b15f0e4900"/>
    <x v="6"/>
    <n v="3"/>
    <n v="2"/>
    <n v="1490"/>
    <n v="2"/>
    <n v="595"/>
    <n v="895"/>
    <n v="57"/>
    <n v="56"/>
    <n v="68"/>
  </r>
  <r>
    <x v="1"/>
    <d v="2015-02-03T22:52:09"/>
    <n v="22"/>
    <x v="135328"/>
    <n v="38"/>
    <s v="d81f9c1be2e08964bf9f24b15f0e4900"/>
    <x v="6"/>
    <n v="3"/>
    <n v="3"/>
    <n v="3385"/>
    <n v="3"/>
    <n v="795"/>
    <n v="1395"/>
    <n v="22"/>
    <n v="23"/>
    <n v="32"/>
  </r>
  <r>
    <x v="1"/>
    <d v="2015-01-27T21:34:25"/>
    <n v="21"/>
    <x v="74286"/>
    <n v="27"/>
    <s v="d81f9c1be2e08964bf9f24b15f0e4900"/>
    <x v="6"/>
    <n v="3"/>
    <n v="1"/>
    <n v="895"/>
    <n v="1"/>
    <n v="895"/>
    <n v="895"/>
    <n v="47"/>
    <n v="42"/>
    <n v="44"/>
  </r>
  <r>
    <x v="1"/>
    <d v="2015-01-28T01:57:08"/>
    <n v="1"/>
    <x v="135329"/>
    <n v="38"/>
    <s v="d81f9c1be2e08964bf9f24b15f0e4900"/>
    <x v="6"/>
    <n v="3"/>
    <n v="2"/>
    <n v="1395"/>
    <n v="2"/>
    <n v="200"/>
    <n v="995"/>
    <n v="96"/>
    <n v="91"/>
    <n v="125"/>
  </r>
  <r>
    <x v="1"/>
    <d v="2015-02-10T04:22:10"/>
    <n v="4"/>
    <x v="135330"/>
    <n v="27"/>
    <s v="d81f9c1be2e08964bf9f24b15f0e4900"/>
    <x v="6"/>
    <n v="3"/>
    <n v="2"/>
    <n v="1295"/>
    <n v="2"/>
    <n v="200"/>
    <n v="1095"/>
    <n v="61"/>
    <n v="62"/>
    <n v="87"/>
  </r>
  <r>
    <x v="1"/>
    <d v="2015-02-06T00:48:33"/>
    <n v="0"/>
    <x v="135331"/>
    <n v="44"/>
    <s v="d81f9c1be2e08964bf9f24b15f0e4900"/>
    <x v="6"/>
    <n v="3"/>
    <n v="8"/>
    <n v="8960"/>
    <n v="5"/>
    <n v="795"/>
    <n v="1195"/>
    <n v="36"/>
    <n v="35"/>
    <n v="42"/>
  </r>
  <r>
    <x v="1"/>
    <d v="2015-02-04T03:49:22"/>
    <n v="3"/>
    <x v="135332"/>
    <n v="26"/>
    <s v="d81f9c1be2e08964bf9f24b15f0e4900"/>
    <x v="6"/>
    <n v="3"/>
    <n v="5"/>
    <n v="3385"/>
    <n v="4"/>
    <n v="250"/>
    <n v="1095"/>
    <n v="83"/>
    <n v="87"/>
    <n v="113"/>
  </r>
  <r>
    <x v="1"/>
    <d v="2015-02-09T18:51:10"/>
    <n v="18"/>
    <x v="135333"/>
    <n v="48"/>
    <s v="d81f9c1be2e08964bf9f24b15f0e4900"/>
    <x v="6"/>
    <n v="3"/>
    <n v="2"/>
    <n v="1445"/>
    <n v="2"/>
    <n v="250"/>
    <n v="1095"/>
    <n v="21"/>
    <n v="22"/>
    <n v="34"/>
  </r>
  <r>
    <x v="1"/>
    <d v="2015-02-15T00:17:03"/>
    <n v="0"/>
    <x v="135334"/>
    <n v="34"/>
    <s v="d81f9c1be2e08964bf9f24b15f0e4900"/>
    <x v="9"/>
    <n v="3"/>
    <n v="7"/>
    <n v="5575"/>
    <n v="7"/>
    <n v="200"/>
    <n v="1095"/>
    <n v="53"/>
    <n v="53"/>
    <n v="74"/>
  </r>
  <r>
    <x v="1"/>
    <d v="2015-02-13T01:28:51"/>
    <n v="1"/>
    <x v="135335"/>
    <n v="59"/>
    <s v="d81f9c1be2e08964bf9f24b15f0e4900"/>
    <x v="6"/>
    <n v="3"/>
    <n v="10"/>
    <n v="8560"/>
    <n v="8"/>
    <n v="200"/>
    <n v="1095"/>
    <n v="87"/>
    <n v="85"/>
    <n v="102"/>
  </r>
  <r>
    <x v="1"/>
    <d v="2015-01-26T00:34:40"/>
    <n v="0"/>
    <x v="135336"/>
    <n v="35"/>
    <s v="d81f9c1be2e08964bf9f24b15f0e4900"/>
    <x v="6"/>
    <n v="3"/>
    <n v="1"/>
    <n v="995"/>
    <n v="1"/>
    <n v="995"/>
    <n v="995"/>
    <n v="65"/>
    <n v="81"/>
    <n v="88"/>
  </r>
  <r>
    <x v="1"/>
    <d v="2015-02-12T03:52:06"/>
    <n v="3"/>
    <x v="135337"/>
    <n v="42"/>
    <s v="d81f9c1be2e08964bf9f24b15f0e4900"/>
    <x v="6"/>
    <n v="3"/>
    <n v="6"/>
    <n v="4506"/>
    <n v="6"/>
    <n v="321"/>
    <n v="1400"/>
    <n v="103"/>
    <n v="103"/>
    <n v="122"/>
  </r>
  <r>
    <x v="1"/>
    <d v="2015-02-03T02:18:51"/>
    <n v="2"/>
    <x v="135338"/>
    <n v="38"/>
    <s v="d81f9c1be2e08964bf9f24b15f0e4900"/>
    <x v="6"/>
    <n v="3"/>
    <n v="3"/>
    <n v="4085"/>
    <n v="3"/>
    <n v="995"/>
    <n v="1095"/>
    <n v="87"/>
    <n v="84"/>
    <n v="139"/>
  </r>
  <r>
    <x v="1"/>
    <d v="2015-01-29T19:40:29"/>
    <n v="19"/>
    <x v="135339"/>
    <n v="17"/>
    <s v="d81f9c1be2e08964bf9f24b15f0e4900"/>
    <x v="6"/>
    <n v="3"/>
    <n v="2"/>
    <n v="1345"/>
    <n v="2"/>
    <n v="250"/>
    <n v="1095"/>
    <n v="63"/>
    <n v="57"/>
    <n v="88"/>
  </r>
  <r>
    <x v="1"/>
    <d v="2015-02-09T21:00:35"/>
    <n v="21"/>
    <x v="135340"/>
    <n v="18"/>
    <s v="d81f9c1be2e08964bf9f24b15f0e4900"/>
    <x v="6"/>
    <n v="3"/>
    <n v="1"/>
    <n v="1095"/>
    <n v="1"/>
    <n v="1095"/>
    <n v="1095"/>
    <n v="49"/>
    <n v="45"/>
    <n v="43"/>
  </r>
  <r>
    <x v="1"/>
    <d v="2015-02-03T00:39:33"/>
    <n v="0"/>
    <x v="135341"/>
    <n v="39"/>
    <s v="d81f9c1be2e08964bf9f24b15f0e4900"/>
    <x v="6"/>
    <n v="3"/>
    <n v="2"/>
    <n v="1790"/>
    <n v="2"/>
    <n v="795"/>
    <n v="995"/>
    <n v="32"/>
    <n v="38"/>
    <n v="52"/>
  </r>
  <r>
    <x v="1"/>
    <d v="2015-01-22T23:39:45"/>
    <n v="23"/>
    <x v="135342"/>
    <n v="1392"/>
    <s v="d81f9c1be2e08964bf9f24b15f0e4900"/>
    <x v="6"/>
    <n v="3"/>
    <n v="3"/>
    <n v="3385"/>
    <n v="2"/>
    <n v="795"/>
    <n v="995"/>
    <n v="21"/>
    <n v="24"/>
    <n v="35"/>
  </r>
  <r>
    <x v="1"/>
    <d v="2015-02-18T00:47:09"/>
    <n v="0"/>
    <x v="135343"/>
    <n v="33"/>
    <s v="d81f9c1be2e08964bf9f24b15f0e4900"/>
    <x v="6"/>
    <n v="3"/>
    <n v="2"/>
    <n v="1345"/>
    <n v="2"/>
    <n v="350"/>
    <n v="995"/>
    <n v="39"/>
    <n v="34"/>
    <n v="36"/>
  </r>
  <r>
    <x v="1"/>
    <d v="2015-02-16T20:21:54"/>
    <n v="20"/>
    <x v="135344"/>
    <n v="53"/>
    <s v="d81f9c1be2e08964bf9f24b15f0e4900"/>
    <x v="6"/>
    <n v="3"/>
    <n v="2"/>
    <n v="1300"/>
    <n v="2"/>
    <n v="350"/>
    <n v="895"/>
    <n v="48"/>
    <n v="48"/>
    <n v="77"/>
  </r>
  <r>
    <x v="1"/>
    <d v="2015-02-12T04:34:08"/>
    <n v="4"/>
    <x v="135345"/>
    <n v="38"/>
    <s v="d81f9c1be2e08964bf9f24b15f0e4900"/>
    <x v="6"/>
    <n v="3"/>
    <n v="1"/>
    <n v="995"/>
    <n v="1"/>
    <n v="995"/>
    <n v="995"/>
    <n v="71"/>
    <n v="72"/>
    <n v="88"/>
  </r>
  <r>
    <x v="4"/>
    <d v="2015-01-27T23:39:06"/>
    <n v="23"/>
    <x v="135346"/>
    <n v="1399"/>
    <s v="d81f9c1be2e08964bf9f24b15f0e4900"/>
    <x v="6"/>
    <n v="3"/>
    <n v="4"/>
    <n v="2740"/>
    <n v="4"/>
    <n v="250"/>
    <n v="1095"/>
    <n v="32"/>
    <n v="28"/>
    <n v="31"/>
  </r>
  <r>
    <x v="1"/>
    <d v="2015-01-25T03:33:37"/>
    <n v="3"/>
    <x v="135347"/>
    <n v="30"/>
    <s v="d81f9c1be2e08964bf9f24b15f0e4900"/>
    <x v="6"/>
    <n v="3"/>
    <n v="1"/>
    <n v="995"/>
    <n v="1"/>
    <n v="995"/>
    <n v="995"/>
    <n v="105"/>
    <n v="114"/>
    <n v="171"/>
  </r>
  <r>
    <x v="1"/>
    <d v="2015-01-23T02:07:59"/>
    <n v="2"/>
    <x v="135348"/>
    <n v="40"/>
    <s v="d81f9c1be2e08964bf9f24b15f0e4900"/>
    <x v="6"/>
    <n v="3"/>
    <n v="2"/>
    <n v="1790"/>
    <n v="2"/>
    <n v="795"/>
    <n v="995"/>
    <n v="103"/>
    <n v="95"/>
    <n v="135"/>
  </r>
  <r>
    <x v="1"/>
    <d v="2015-02-05T03:20:24"/>
    <n v="3"/>
    <x v="135349"/>
    <n v="92"/>
    <s v="d81f9c1be2e08964bf9f24b15f0e4900"/>
    <x v="6"/>
    <n v="3"/>
    <n v="4"/>
    <n v="3385"/>
    <n v="4"/>
    <n v="300"/>
    <n v="1095"/>
    <n v="103"/>
    <n v="106"/>
    <n v="173"/>
  </r>
  <r>
    <x v="1"/>
    <d v="2015-02-11T01:31:10"/>
    <n v="1"/>
    <x v="128837"/>
    <n v="42"/>
    <s v="d81f9c1be2e08964bf9f24b15f0e4900"/>
    <x v="6"/>
    <n v="3"/>
    <n v="6"/>
    <n v="2990"/>
    <n v="3"/>
    <n v="200"/>
    <n v="1095"/>
    <n v="83"/>
    <n v="74"/>
    <n v="80"/>
  </r>
  <r>
    <x v="1"/>
    <d v="2015-01-26T01:17:01"/>
    <n v="1"/>
    <x v="135350"/>
    <n v="46"/>
    <s v="d81f9c1be2e08964bf9f24b15f0e4900"/>
    <x v="6"/>
    <n v="3"/>
    <n v="3"/>
    <n v="2340"/>
    <n v="3"/>
    <n v="250"/>
    <n v="1095"/>
    <n v="74"/>
    <n v="88"/>
    <n v="71"/>
  </r>
  <r>
    <x v="1"/>
    <d v="2015-01-28T03:20:47"/>
    <n v="3"/>
    <x v="135351"/>
    <n v="38"/>
    <s v="d81f9c1be2e08964bf9f24b15f0e4900"/>
    <x v="6"/>
    <n v="3"/>
    <n v="5"/>
    <n v="3985"/>
    <n v="4"/>
    <n v="200"/>
    <n v="1395"/>
    <n v="95"/>
    <n v="80"/>
    <n v="111"/>
  </r>
  <r>
    <x v="1"/>
    <d v="2015-02-03T00:39:20"/>
    <n v="0"/>
    <x v="135352"/>
    <n v="34"/>
    <s v="d81f9c1be2e08964bf9f24b15f0e4900"/>
    <x v="6"/>
    <n v="3"/>
    <n v="3"/>
    <n v="2440"/>
    <n v="3"/>
    <n v="350"/>
    <n v="1095"/>
    <n v="32"/>
    <n v="38"/>
    <n v="52"/>
  </r>
  <r>
    <x v="1"/>
    <d v="2015-02-15T03:31:36"/>
    <n v="3"/>
    <x v="108423"/>
    <n v="80"/>
    <s v="d81f9c1be2e08964bf9f24b15f0e4900"/>
    <x v="6"/>
    <n v="3"/>
    <n v="5"/>
    <n v="5175"/>
    <n v="5"/>
    <n v="595"/>
    <n v="1095"/>
    <n v="119"/>
    <n v="116"/>
    <n v="216"/>
  </r>
  <r>
    <x v="1"/>
    <d v="2015-02-16T02:28:26"/>
    <n v="2"/>
    <x v="135353"/>
    <n v="50"/>
    <s v="d81f9c1be2e08964bf9f24b15f0e4900"/>
    <x v="6"/>
    <n v="3"/>
    <n v="5"/>
    <n v="2840"/>
    <n v="5"/>
    <n v="150"/>
    <n v="1095"/>
    <n v="131"/>
    <n v="124"/>
    <n v="217"/>
  </r>
  <r>
    <x v="1"/>
    <d v="2015-01-31T01:14:38"/>
    <n v="1"/>
    <x v="28113"/>
    <n v="51"/>
    <s v="d81f9c1be2e08964bf9f24b15f0e4900"/>
    <x v="6"/>
    <n v="3"/>
    <n v="8"/>
    <n v="6920"/>
    <n v="8"/>
    <n v="200"/>
    <n v="1295"/>
    <n v="83"/>
    <n v="76"/>
    <n v="94"/>
  </r>
  <r>
    <x v="1"/>
    <d v="2015-02-02T04:33:06"/>
    <n v="4"/>
    <x v="135354"/>
    <n v="37"/>
    <s v="d81f9c1be2e08964bf9f24b15f0e4900"/>
    <x v="6"/>
    <n v="3"/>
    <n v="2"/>
    <n v="1790"/>
    <n v="2"/>
    <n v="795"/>
    <n v="995"/>
    <n v="62"/>
    <n v="61"/>
    <n v="92"/>
  </r>
  <r>
    <x v="1"/>
    <d v="2015-01-28T18:51:23"/>
    <n v="18"/>
    <x v="135355"/>
    <n v="20"/>
    <s v="d81f9c1be2e08964bf9f24b15f0e4900"/>
    <x v="6"/>
    <n v="3"/>
    <n v="1"/>
    <n v="1095"/>
    <n v="1"/>
    <n v="1095"/>
    <n v="1095"/>
    <n v="22"/>
    <n v="22"/>
    <n v="32"/>
  </r>
  <r>
    <x v="1"/>
    <d v="2015-01-24T04:17:07"/>
    <n v="4"/>
    <x v="135356"/>
    <n v="50"/>
    <s v="d81f9c1be2e08964bf9f24b15f0e4900"/>
    <x v="6"/>
    <m/>
    <n v="2"/>
    <n v="1990"/>
    <n v="2"/>
    <n v="995"/>
    <n v="995"/>
    <n v="78"/>
    <n v="86"/>
    <n v="142"/>
  </r>
  <r>
    <x v="1"/>
    <d v="2015-02-16T01:32:13"/>
    <n v="1"/>
    <x v="135357"/>
    <n v="48"/>
    <s v="d81f9c1be2e08964bf9f24b15f0e4900"/>
    <x v="6"/>
    <n v="3"/>
    <n v="3"/>
    <n v="3285"/>
    <n v="3"/>
    <n v="795"/>
    <n v="1395"/>
    <n v="114"/>
    <n v="101"/>
    <n v="159"/>
  </r>
  <r>
    <x v="1"/>
    <d v="2015-01-31T02:40:43"/>
    <n v="2"/>
    <x v="135358"/>
    <n v="49"/>
    <s v="d81f9c1be2e08964bf9f24b15f0e4900"/>
    <x v="6"/>
    <n v="3"/>
    <n v="7"/>
    <n v="4485"/>
    <n v="7"/>
    <n v="200"/>
    <n v="1395"/>
    <n v="125"/>
    <n v="114"/>
    <n v="228"/>
  </r>
  <r>
    <x v="1"/>
    <d v="2015-01-27T04:08:08"/>
    <n v="4"/>
    <x v="135359"/>
    <n v="29"/>
    <s v="d81f9c1be2e08964bf9f24b15f0e4900"/>
    <x v="6"/>
    <n v="3"/>
    <n v="4"/>
    <n v="4180"/>
    <n v="3"/>
    <n v="995"/>
    <n v="1095"/>
    <n v="65"/>
    <n v="93"/>
    <n v="77"/>
  </r>
  <r>
    <x v="1"/>
    <d v="2015-02-12T19:59:27"/>
    <n v="19"/>
    <x v="135360"/>
    <n v="33"/>
    <s v="d81f9c1be2e08964bf9f24b15f0e4900"/>
    <x v="6"/>
    <n v="3"/>
    <n v="1"/>
    <n v="1195"/>
    <n v="1"/>
    <n v="995"/>
    <n v="995"/>
    <n v="61"/>
    <n v="57"/>
    <n v="86"/>
  </r>
  <r>
    <x v="1"/>
    <d v="2015-02-12T19:51:59"/>
    <n v="19"/>
    <x v="126477"/>
    <n v="41"/>
    <s v="d81f9c1be2e08964bf9f24b15f0e4900"/>
    <x v="6"/>
    <n v="3"/>
    <n v="4"/>
    <n v="2690"/>
    <n v="3"/>
    <n v="350"/>
    <n v="995"/>
    <n v="59"/>
    <n v="56"/>
    <n v="89"/>
  </r>
  <r>
    <x v="1"/>
    <d v="2015-02-02T20:45:30"/>
    <n v="20"/>
    <x v="135361"/>
    <n v="30"/>
    <s v="d81f9c1be2e08964bf9f24b15f0e4900"/>
    <x v="6"/>
    <n v="3"/>
    <n v="1"/>
    <n v="995"/>
    <n v="1"/>
    <n v="995"/>
    <n v="995"/>
    <n v="49"/>
    <n v="47"/>
    <n v="67"/>
  </r>
  <r>
    <x v="1"/>
    <d v="2015-01-30T04:43:12"/>
    <n v="4"/>
    <x v="135362"/>
    <n v="22"/>
    <s v="d81f9c1be2e08964bf9f24b15f0e4900"/>
    <x v="6"/>
    <n v="3"/>
    <n v="5"/>
    <n v="3640"/>
    <n v="3"/>
    <n v="250"/>
    <n v="1395"/>
    <n v="55"/>
    <n v="49"/>
    <n v="51"/>
  </r>
  <r>
    <x v="1"/>
    <d v="2015-02-12T03:14:19"/>
    <n v="3"/>
    <x v="135363"/>
    <n v="80"/>
    <s v="d81f9c1be2e08964bf9f24b15f0e4900"/>
    <x v="6"/>
    <n v="3"/>
    <n v="4"/>
    <n v="3485"/>
    <n v="4"/>
    <n v="300"/>
    <n v="1095"/>
    <n v="120"/>
    <n v="110"/>
    <n v="164"/>
  </r>
  <r>
    <x v="1"/>
    <d v="2015-02-14T03:24:26"/>
    <n v="3"/>
    <x v="135364"/>
    <n v="60"/>
    <s v="d81f9c1be2e08964bf9f24b15f0e4900"/>
    <x v="6"/>
    <n v="3"/>
    <n v="5"/>
    <n v="3380"/>
    <n v="4"/>
    <n v="400"/>
    <n v="995"/>
    <n v="144"/>
    <n v="135"/>
    <n v="276"/>
  </r>
  <r>
    <x v="1"/>
    <d v="2015-02-14T03:35:30"/>
    <n v="3"/>
    <x v="135365"/>
    <n v="60"/>
    <s v="d81f9c1be2e08964bf9f24b15f0e4900"/>
    <x v="6"/>
    <n v="3"/>
    <n v="4"/>
    <n v="3685"/>
    <n v="4"/>
    <n v="200"/>
    <n v="1095"/>
    <n v="143"/>
    <n v="131"/>
    <n v="274"/>
  </r>
  <r>
    <x v="1"/>
    <d v="2015-02-16T00:32:45"/>
    <n v="0"/>
    <x v="135366"/>
    <n v="29"/>
    <s v="d81f9c1be2e08964bf9f24b15f0e4900"/>
    <x v="6"/>
    <n v="3"/>
    <n v="3"/>
    <n v="2440"/>
    <n v="3"/>
    <n v="250"/>
    <n v="1395"/>
    <n v="64"/>
    <n v="57"/>
    <n v="61"/>
  </r>
  <r>
    <x v="1"/>
    <d v="2015-01-23T02:22:32"/>
    <n v="2"/>
    <x v="135367"/>
    <n v="44"/>
    <s v="d81f9c1be2e08964bf9f24b15f0e4900"/>
    <x v="6"/>
    <n v="3"/>
    <n v="4"/>
    <n v="4280"/>
    <n v="4"/>
    <n v="795"/>
    <n v="1395"/>
    <n v="106"/>
    <n v="102"/>
    <n v="150"/>
  </r>
  <r>
    <x v="1"/>
    <d v="2015-01-25T03:00:36"/>
    <n v="3"/>
    <x v="135368"/>
    <n v="34"/>
    <s v="d81f9c1be2e08964bf9f24b15f0e4900"/>
    <x v="6"/>
    <n v="3"/>
    <n v="2"/>
    <n v="1890"/>
    <n v="2"/>
    <n v="895"/>
    <n v="995"/>
    <n v="114"/>
    <n v="118"/>
    <n v="177"/>
  </r>
  <r>
    <x v="1"/>
    <d v="2015-02-12T04:40:57"/>
    <n v="4"/>
    <x v="135369"/>
    <n v="39"/>
    <s v="d81f9c1be2e08964bf9f24b15f0e4900"/>
    <x v="6"/>
    <n v="3"/>
    <n v="2"/>
    <n v="1395"/>
    <n v="2"/>
    <n v="300"/>
    <n v="1095"/>
    <n v="54"/>
    <n v="68"/>
    <n v="80"/>
  </r>
  <r>
    <x v="1"/>
    <d v="2015-01-26T00:14:50"/>
    <n v="0"/>
    <x v="135370"/>
    <n v="28"/>
    <s v="d81f9c1be2e08964bf9f24b15f0e4900"/>
    <x v="6"/>
    <n v="3"/>
    <n v="3"/>
    <n v="1940"/>
    <n v="3"/>
    <n v="350"/>
    <n v="995"/>
    <n v="60"/>
    <n v="78"/>
    <n v="81"/>
  </r>
  <r>
    <x v="1"/>
    <d v="2015-02-10T22:00:04"/>
    <n v="22"/>
    <x v="135371"/>
    <n v="24"/>
    <s v="d81f9c1be2e08964bf9f24b15f0e4900"/>
    <x v="6"/>
    <n v="3"/>
    <n v="2"/>
    <n v="1245"/>
    <n v="2"/>
    <n v="250"/>
    <n v="995"/>
    <n v="39"/>
    <n v="29"/>
    <n v="29"/>
  </r>
  <r>
    <x v="1"/>
    <d v="2015-02-03T18:23:28"/>
    <n v="18"/>
    <x v="135372"/>
    <n v="35"/>
    <s v="d81f9c1be2e08964bf9f24b15f0e4900"/>
    <x v="10"/>
    <n v="1"/>
    <n v="4"/>
    <n v="4292"/>
    <n v="4"/>
    <n v="442"/>
    <n v="1477"/>
    <n v="19"/>
    <n v="15"/>
    <n v="6"/>
  </r>
  <r>
    <x v="1"/>
    <d v="2015-01-30T19:29:15"/>
    <n v="19"/>
    <x v="135373"/>
    <n v="55"/>
    <s v="d81f9c1be2e08964bf9f24b15f0e4900"/>
    <x v="6"/>
    <n v="3"/>
    <n v="4"/>
    <n v="3290"/>
    <n v="3"/>
    <n v="350"/>
    <n v="1595"/>
    <n v="67"/>
    <n v="59"/>
    <n v="86"/>
  </r>
  <r>
    <x v="1"/>
    <d v="2015-02-09T04:34:33"/>
    <n v="4"/>
    <x v="135374"/>
    <n v="20"/>
    <s v="d81f9c1be2e08964bf9f24b15f0e4900"/>
    <x v="6"/>
    <n v="3"/>
    <n v="2"/>
    <n v="1495"/>
    <n v="2"/>
    <n v="300"/>
    <n v="1095"/>
    <n v="85"/>
    <n v="67"/>
    <n v="77"/>
  </r>
  <r>
    <x v="1"/>
    <d v="2015-01-28T20:04:27"/>
    <n v="20"/>
    <x v="135375"/>
    <n v="29"/>
    <s v="d81f9c1be2e08964bf9f24b15f0e4900"/>
    <x v="6"/>
    <n v="3"/>
    <n v="1"/>
    <n v="995"/>
    <n v="1"/>
    <n v="995"/>
    <n v="995"/>
    <n v="52"/>
    <n v="52"/>
    <n v="78"/>
  </r>
  <r>
    <x v="1"/>
    <d v="2015-01-25T22:24:16"/>
    <n v="22"/>
    <x v="135376"/>
    <n v="37"/>
    <s v="d81f9c1be2e08964bf9f24b15f0e4900"/>
    <x v="6"/>
    <n v="3"/>
    <n v="5"/>
    <n v="3490"/>
    <n v="4"/>
    <n v="300"/>
    <n v="1395"/>
    <n v="61"/>
    <n v="73"/>
    <n v="51"/>
  </r>
  <r>
    <x v="1"/>
    <d v="2015-02-13T03:46:36"/>
    <n v="3"/>
    <x v="135377"/>
    <n v="32"/>
    <s v="d81f9c1be2e08964bf9f24b15f0e4900"/>
    <x v="6"/>
    <n v="3"/>
    <n v="4"/>
    <n v="4180"/>
    <n v="4"/>
    <n v="795"/>
    <n v="995"/>
    <n v="129"/>
    <n v="118"/>
    <n v="171"/>
  </r>
  <r>
    <x v="1"/>
    <d v="2015-02-17T20:43:17"/>
    <n v="20"/>
    <x v="135378"/>
    <n v="29"/>
    <s v="d81f9c1be2e08964bf9f24b15f0e4900"/>
    <x v="6"/>
    <n v="3"/>
    <n v="4"/>
    <n v="3543"/>
    <n v="3"/>
    <n v="432"/>
    <n v="1112"/>
    <n v="60"/>
    <n v="66"/>
    <n v="71"/>
  </r>
  <r>
    <x v="1"/>
    <d v="2015-01-30T00:14:40"/>
    <n v="0"/>
    <x v="135379"/>
    <n v="28"/>
    <s v="d81f9c1be2e08964bf9f24b15f0e4900"/>
    <x v="6"/>
    <n v="3"/>
    <n v="1"/>
    <n v="995"/>
    <n v="1"/>
    <n v="995"/>
    <n v="995"/>
    <n v="30"/>
    <n v="33"/>
    <n v="35"/>
  </r>
  <r>
    <x v="2"/>
    <d v="2015-02-16T18:57:37"/>
    <n v="18"/>
    <x v="135380"/>
    <n v="22"/>
    <s v="d81f9c1be2e08964bf9f24b15f0e4900"/>
    <x v="9"/>
    <n v="2"/>
    <n v="2"/>
    <n v="1790"/>
    <n v="2"/>
    <n v="795"/>
    <n v="995"/>
    <n v="28"/>
    <n v="26"/>
    <n v="32"/>
  </r>
  <r>
    <x v="0"/>
    <d v="2015-02-03T00:24:18"/>
    <n v="0"/>
    <x v="135381"/>
    <n v="34"/>
    <s v="d81f9c1be2e08964bf9f24b15f0e4900"/>
    <x v="12"/>
    <n v="5"/>
    <n v="2"/>
    <n v="1595"/>
    <n v="2"/>
    <n v="200"/>
    <n v="1395"/>
    <n v="34"/>
    <n v="36"/>
    <n v="50"/>
  </r>
  <r>
    <x v="1"/>
    <d v="2015-01-30T18:58:04"/>
    <n v="18"/>
    <x v="135382"/>
    <n v="30"/>
    <s v="d81f9c1be2e08964bf9f24b15f0e4900"/>
    <x v="6"/>
    <n v="3"/>
    <n v="7"/>
    <n v="6775"/>
    <n v="6"/>
    <n v="350"/>
    <n v="1395"/>
    <n v="46"/>
    <n v="34"/>
    <n v="42"/>
  </r>
  <r>
    <x v="1"/>
    <d v="2015-02-10T18:28:31"/>
    <n v="18"/>
    <x v="135383"/>
    <n v="57"/>
    <s v="d81f9c1be2e08964bf9f24b15f0e4900"/>
    <x v="6"/>
    <n v="3"/>
    <n v="8"/>
    <n v="7915"/>
    <n v="6"/>
    <n v="350"/>
    <n v="1395"/>
    <n v="20"/>
    <n v="13"/>
    <n v="15"/>
  </r>
  <r>
    <x v="1"/>
    <d v="2015-02-07T02:07:30"/>
    <n v="2"/>
    <x v="14505"/>
    <n v="43"/>
    <s v="d81f9c1be2e08964bf9f24b15f0e4900"/>
    <x v="6"/>
    <n v="3"/>
    <n v="3"/>
    <n v="3485"/>
    <n v="3"/>
    <n v="995"/>
    <n v="1395"/>
    <n v="144"/>
    <n v="99"/>
    <n v="176"/>
  </r>
  <r>
    <x v="1"/>
    <d v="2015-02-10T05:27:52"/>
    <n v="5"/>
    <x v="135384"/>
    <n v="19"/>
    <s v="d81f9c1be2e08964bf9f24b15f0e4900"/>
    <x v="6"/>
    <n v="3"/>
    <n v="2"/>
    <n v="1295"/>
    <n v="2"/>
    <n v="200"/>
    <n v="1095"/>
    <n v="28"/>
    <n v="27"/>
    <n v="34"/>
  </r>
  <r>
    <x v="1"/>
    <d v="2015-02-03T21:32:13"/>
    <n v="21"/>
    <x v="135385"/>
    <n v="27"/>
    <s v="d81f9c1be2e08964bf9f24b15f0e4900"/>
    <x v="6"/>
    <n v="3"/>
    <n v="4"/>
    <n v="1595"/>
    <n v="3"/>
    <n v="150"/>
    <n v="1095"/>
    <n v="40"/>
    <n v="41"/>
    <n v="64"/>
  </r>
  <r>
    <x v="1"/>
    <d v="2015-01-30T00:27:03"/>
    <n v="0"/>
    <x v="135386"/>
    <n v="31"/>
    <s v="d81f9c1be2e08964bf9f24b15f0e4900"/>
    <x v="6"/>
    <n v="3"/>
    <n v="5"/>
    <n v="5775"/>
    <n v="5"/>
    <n v="795"/>
    <n v="1395"/>
    <n v="44"/>
    <n v="31"/>
    <n v="33"/>
  </r>
  <r>
    <x v="1"/>
    <d v="2015-01-29T03:33:17"/>
    <n v="3"/>
    <x v="127360"/>
    <n v="23"/>
    <s v="d81f9c1be2e08964bf9f24b15f0e4900"/>
    <x v="6"/>
    <n v="3"/>
    <n v="4"/>
    <n v="3485"/>
    <n v="4"/>
    <n v="300"/>
    <n v="1095"/>
    <n v="103"/>
    <n v="80"/>
    <n v="121"/>
  </r>
  <r>
    <x v="1"/>
    <d v="2015-01-24T22:42:58"/>
    <n v="22"/>
    <x v="135387"/>
    <n v="48"/>
    <s v="d81f9c1be2e08964bf9f24b15f0e4900"/>
    <x v="6"/>
    <n v="3"/>
    <n v="7"/>
    <n v="5475"/>
    <n v="6"/>
    <n v="300"/>
    <n v="1095"/>
    <n v="41"/>
    <n v="51"/>
    <n v="60"/>
  </r>
  <r>
    <x v="1"/>
    <d v="2015-02-03T00:54:39"/>
    <n v="0"/>
    <x v="135388"/>
    <n v="38"/>
    <s v="d81f9c1be2e08964bf9f24b15f0e4900"/>
    <x v="6"/>
    <n v="3"/>
    <n v="6"/>
    <n v="4380"/>
    <n v="5"/>
    <n v="200"/>
    <n v="1095"/>
    <n v="39"/>
    <n v="43"/>
    <n v="60"/>
  </r>
  <r>
    <x v="1"/>
    <d v="2015-02-03T20:50:29"/>
    <n v="20"/>
    <x v="135389"/>
    <n v="37"/>
    <s v="d81f9c1be2e08964bf9f24b15f0e4900"/>
    <x v="6"/>
    <n v="3"/>
    <n v="4"/>
    <n v="2840"/>
    <n v="4"/>
    <n v="200"/>
    <n v="1095"/>
    <n v="45"/>
    <n v="46"/>
    <n v="72"/>
  </r>
  <r>
    <x v="1"/>
    <d v="2015-02-12T01:20:47"/>
    <n v="1"/>
    <x v="135390"/>
    <n v="43"/>
    <s v="d81f9c1be2e08964bf9f24b15f0e4900"/>
    <x v="6"/>
    <n v="3"/>
    <n v="4"/>
    <n v="4480"/>
    <n v="4"/>
    <n v="895"/>
    <n v="1095"/>
    <n v="81"/>
    <n v="79"/>
    <n v="96"/>
  </r>
  <r>
    <x v="1"/>
    <d v="2015-02-15T19:13:05"/>
    <n v="19"/>
    <x v="135391"/>
    <n v="24"/>
    <s v="d81f9c1be2e08964bf9f24b15f0e4900"/>
    <x v="6"/>
    <n v="3"/>
    <n v="7"/>
    <n v="4385"/>
    <n v="4"/>
    <n v="150"/>
    <n v="1595"/>
    <n v="44"/>
    <n v="44"/>
    <n v="51"/>
  </r>
  <r>
    <x v="1"/>
    <d v="2015-02-03T02:45:43"/>
    <n v="2"/>
    <x v="6701"/>
    <n v="43"/>
    <s v="d81f9c1be2e08964bf9f24b15f0e4900"/>
    <x v="6"/>
    <n v="3"/>
    <n v="6"/>
    <n v="3735"/>
    <n v="5"/>
    <n v="200"/>
    <n v="1095"/>
    <n v="96"/>
    <n v="97"/>
    <n v="171"/>
  </r>
  <r>
    <x v="1"/>
    <d v="2015-02-03T04:41:09"/>
    <n v="4"/>
    <x v="135392"/>
    <n v="49"/>
    <s v="d81f9c1be2e08964bf9f24b15f0e4900"/>
    <x v="6"/>
    <n v="3"/>
    <n v="2"/>
    <n v="2390"/>
    <n v="2"/>
    <n v="995"/>
    <n v="1395"/>
    <n v="51"/>
    <n v="63"/>
    <n v="97"/>
  </r>
  <r>
    <x v="1"/>
    <d v="2015-02-11T02:51:29"/>
    <n v="2"/>
    <x v="129401"/>
    <n v="39"/>
    <s v="d81f9c1be2e08964bf9f24b15f0e4900"/>
    <x v="6"/>
    <n v="3"/>
    <n v="3"/>
    <n v="2190"/>
    <n v="3"/>
    <n v="300"/>
    <n v="1095"/>
    <n v="105"/>
    <n v="90"/>
    <n v="130"/>
  </r>
  <r>
    <x v="1"/>
    <d v="2015-01-23T00:21:06"/>
    <n v="0"/>
    <x v="135393"/>
    <n v="38"/>
    <s v="d81f9c1be2e08964bf9f24b15f0e4900"/>
    <x v="6"/>
    <n v="3"/>
    <n v="1"/>
    <n v="995"/>
    <n v="1"/>
    <n v="995"/>
    <n v="995"/>
    <n v="21"/>
    <n v="19"/>
    <n v="33"/>
  </r>
  <r>
    <x v="1"/>
    <d v="2015-02-01T03:00:08"/>
    <n v="3"/>
    <x v="135394"/>
    <n v="79"/>
    <s v="d81f9c1be2e08964bf9f24b15f0e4900"/>
    <x v="6"/>
    <n v="3"/>
    <n v="4"/>
    <n v="4180"/>
    <n v="4"/>
    <n v="795"/>
    <n v="1395"/>
    <n v="108"/>
    <n v="105"/>
    <n v="188"/>
  </r>
  <r>
    <x v="1"/>
    <d v="2015-02-18T01:34:21"/>
    <n v="1"/>
    <x v="135395"/>
    <n v="30"/>
    <s v="d81f9c1be2e08964bf9f24b15f0e4900"/>
    <x v="6"/>
    <n v="3"/>
    <n v="2"/>
    <n v="1990"/>
    <n v="1"/>
    <n v="995"/>
    <n v="995"/>
    <n v="80"/>
    <n v="71"/>
    <n v="83"/>
  </r>
  <r>
    <x v="1"/>
    <d v="2015-01-28T03:04:44"/>
    <n v="3"/>
    <x v="135396"/>
    <n v="51"/>
    <s v="d81f9c1be2e08964bf9f24b15f0e4900"/>
    <x v="6"/>
    <n v="3"/>
    <n v="4"/>
    <n v="2340"/>
    <n v="4"/>
    <n v="300"/>
    <n v="1095"/>
    <n v="96"/>
    <n v="84"/>
    <n v="121"/>
  </r>
  <r>
    <x v="1"/>
    <d v="2015-02-10T19:32:58"/>
    <n v="19"/>
    <x v="135397"/>
    <n v="36"/>
    <s v="d81f9c1be2e08964bf9f24b15f0e4900"/>
    <x v="6"/>
    <n v="3"/>
    <n v="2"/>
    <n v="1790"/>
    <n v="2"/>
    <n v="895"/>
    <n v="895"/>
    <n v="48"/>
    <n v="49"/>
    <n v="66"/>
  </r>
  <r>
    <x v="1"/>
    <d v="2015-02-04T21:11:49"/>
    <n v="21"/>
    <x v="58231"/>
    <n v="28"/>
    <s v="d81f9c1be2e08964bf9f24b15f0e4900"/>
    <x v="6"/>
    <n v="3"/>
    <n v="1"/>
    <n v="1095"/>
    <n v="1"/>
    <n v="1095"/>
    <n v="1095"/>
    <n v="39"/>
    <n v="45"/>
    <n v="62"/>
  </r>
  <r>
    <x v="1"/>
    <d v="2015-01-28T03:25:46"/>
    <n v="3"/>
    <x v="135398"/>
    <n v="163"/>
    <s v="d81f9c1be2e08964bf9f24b15f0e4900"/>
    <x v="6"/>
    <n v="3"/>
    <n v="3"/>
    <n v="2440"/>
    <n v="3"/>
    <n v="250"/>
    <n v="1095"/>
    <n v="91"/>
    <n v="75"/>
    <n v="106"/>
  </r>
  <r>
    <x v="1"/>
    <d v="2015-02-09T01:17:40"/>
    <n v="1"/>
    <x v="135399"/>
    <n v="37"/>
    <s v="d81f9c1be2e08964bf9f24b15f0e4900"/>
    <x v="6"/>
    <n v="3"/>
    <n v="5"/>
    <n v="4280"/>
    <n v="5"/>
    <n v="300"/>
    <n v="1095"/>
    <n v="108"/>
    <n v="70"/>
    <n v="84"/>
  </r>
  <r>
    <x v="1"/>
    <d v="2015-01-31T03:23:35"/>
    <n v="3"/>
    <x v="135400"/>
    <n v="47"/>
    <s v="d81f9c1be2e08964bf9f24b15f0e4900"/>
    <x v="6"/>
    <n v="3"/>
    <n v="1"/>
    <n v="995"/>
    <n v="1"/>
    <n v="995"/>
    <n v="995"/>
    <n v="126"/>
    <n v="113"/>
    <n v="244"/>
  </r>
  <r>
    <x v="1"/>
    <d v="2015-01-29T03:09:26"/>
    <n v="3"/>
    <x v="135401"/>
    <n v="44"/>
    <s v="d81f9c1be2e08964bf9f24b15f0e4900"/>
    <x v="6"/>
    <n v="3"/>
    <n v="4"/>
    <n v="3812"/>
    <n v="4"/>
    <n v="357"/>
    <n v="1294"/>
    <n v="111"/>
    <n v="92"/>
    <n v="137"/>
  </r>
  <r>
    <x v="1"/>
    <d v="2015-02-06T21:50:51"/>
    <n v="21"/>
    <x v="135402"/>
    <n v="29"/>
    <s v="d81f9c1be2e08964bf9f24b15f0e4900"/>
    <x v="6"/>
    <n v="3"/>
    <n v="1"/>
    <n v="995"/>
    <n v="1"/>
    <n v="895"/>
    <n v="895"/>
    <n v="44"/>
    <n v="44"/>
    <n v="57"/>
  </r>
  <r>
    <x v="1"/>
    <d v="2015-01-21T22:17:49"/>
    <n v="22"/>
    <x v="135403"/>
    <n v="34"/>
    <s v="d81f9c1be2e08964bf9f24b15f0e4900"/>
    <x v="6"/>
    <n v="3"/>
    <n v="4"/>
    <n v="3985"/>
    <n v="4"/>
    <n v="200"/>
    <n v="1395"/>
    <n v="21"/>
    <n v="25"/>
    <n v="38"/>
  </r>
  <r>
    <x v="1"/>
    <d v="2015-02-01T19:56:35"/>
    <n v="19"/>
    <x v="135404"/>
    <n v="33"/>
    <s v="d81f9c1be2e08964bf9f24b15f0e4900"/>
    <x v="6"/>
    <n v="3"/>
    <n v="2"/>
    <n v="2390"/>
    <n v="2"/>
    <n v="995"/>
    <n v="995"/>
    <n v="53"/>
    <n v="53"/>
    <n v="80"/>
  </r>
  <r>
    <x v="1"/>
    <d v="2015-02-11T02:32:22"/>
    <n v="2"/>
    <x v="135405"/>
    <n v="54"/>
    <s v="d81f9c1be2e08964bf9f24b15f0e4900"/>
    <x v="6"/>
    <n v="3"/>
    <n v="2"/>
    <n v="1990"/>
    <n v="2"/>
    <n v="995"/>
    <n v="995"/>
    <n v="102"/>
    <n v="74"/>
    <n v="119"/>
  </r>
  <r>
    <x v="1"/>
    <d v="2015-01-26T02:41:44"/>
    <n v="2"/>
    <x v="135406"/>
    <n v="26"/>
    <s v="d81f9c1be2e08964bf9f24b15f0e4900"/>
    <x v="6"/>
    <n v="3"/>
    <n v="2"/>
    <n v="1845"/>
    <n v="2"/>
    <n v="250"/>
    <n v="1595"/>
    <n v="76"/>
    <n v="88"/>
    <n v="77"/>
  </r>
  <r>
    <x v="1"/>
    <d v="2015-01-25T19:42:21"/>
    <n v="19"/>
    <x v="135407"/>
    <n v="22"/>
    <s v="d81f9c1be2e08964bf9f24b15f0e4900"/>
    <x v="6"/>
    <n v="3"/>
    <n v="1"/>
    <n v="1595"/>
    <n v="1"/>
    <n v="995"/>
    <n v="995"/>
    <n v="59"/>
    <n v="63"/>
    <n v="42"/>
  </r>
  <r>
    <x v="1"/>
    <d v="2015-01-23T00:48:59"/>
    <n v="0"/>
    <x v="135408"/>
    <n v="44"/>
    <s v="d81f9c1be2e08964bf9f24b15f0e4900"/>
    <x v="6"/>
    <n v="3"/>
    <n v="3"/>
    <n v="1940"/>
    <n v="3"/>
    <n v="350"/>
    <n v="995"/>
    <n v="30"/>
    <n v="30"/>
    <n v="50"/>
  </r>
  <r>
    <x v="1"/>
    <d v="2015-02-09T23:36:21"/>
    <n v="23"/>
    <x v="135409"/>
    <n v="1405"/>
    <s v="d81f9c1be2e08964bf9f24b15f0e4900"/>
    <x v="6"/>
    <n v="3"/>
    <n v="3"/>
    <n v="3585"/>
    <n v="3"/>
    <n v="995"/>
    <n v="995"/>
    <n v="20"/>
    <n v="26"/>
    <n v="30"/>
  </r>
  <r>
    <x v="1"/>
    <d v="2015-02-05T00:07:07"/>
    <n v="0"/>
    <x v="135410"/>
    <n v="34"/>
    <s v="d81f9c1be2e08964bf9f24b15f0e4900"/>
    <x v="6"/>
    <n v="3"/>
    <n v="1"/>
    <n v="1395"/>
    <n v="1"/>
    <n v="1395"/>
    <n v="1395"/>
    <n v="27"/>
    <n v="29"/>
    <n v="35"/>
  </r>
  <r>
    <x v="1"/>
    <d v="2015-02-16T01:45:15"/>
    <n v="1"/>
    <x v="135411"/>
    <n v="63"/>
    <s v="d81f9c1be2e08964bf9f24b15f0e4900"/>
    <x v="6"/>
    <n v="3"/>
    <n v="4"/>
    <n v="3585"/>
    <n v="4"/>
    <n v="200"/>
    <n v="1095"/>
    <n v="116"/>
    <n v="97"/>
    <n v="174"/>
  </r>
  <r>
    <x v="1"/>
    <d v="2015-02-17T20:21:12"/>
    <n v="20"/>
    <x v="135412"/>
    <n v="37"/>
    <s v="d81f9c1be2e08964bf9f24b15f0e4900"/>
    <x v="6"/>
    <n v="3"/>
    <n v="3"/>
    <n v="2585"/>
    <n v="3"/>
    <n v="595"/>
    <n v="995"/>
    <n v="59"/>
    <n v="47"/>
    <n v="55"/>
  </r>
  <r>
    <x v="1"/>
    <d v="2015-02-15T03:51:34"/>
    <n v="3"/>
    <x v="78411"/>
    <n v="68"/>
    <s v="d81f9c1be2e08964bf9f24b15f0e4900"/>
    <x v="6"/>
    <n v="3"/>
    <n v="1"/>
    <n v="1960"/>
    <n v="1"/>
    <n v="1451"/>
    <n v="1515"/>
    <n v="116"/>
    <n v="114"/>
    <n v="197"/>
  </r>
  <r>
    <x v="1"/>
    <d v="2015-01-23T02:51:36"/>
    <n v="2"/>
    <x v="135413"/>
    <n v="42"/>
    <s v="d81f9c1be2e08964bf9f24b15f0e4900"/>
    <x v="6"/>
    <n v="3"/>
    <n v="2"/>
    <n v="1295"/>
    <n v="2"/>
    <n v="200"/>
    <n v="1095"/>
    <n v="113"/>
    <n v="107"/>
    <n v="162"/>
  </r>
  <r>
    <x v="1"/>
    <d v="2015-02-09T19:46:57"/>
    <n v="19"/>
    <x v="59037"/>
    <n v="51"/>
    <s v="d81f9c1be2e08964bf9f24b15f0e4900"/>
    <x v="6"/>
    <n v="3"/>
    <n v="1"/>
    <n v="895"/>
    <n v="1"/>
    <n v="895"/>
    <n v="895"/>
    <n v="54"/>
    <n v="50"/>
    <n v="71"/>
  </r>
  <r>
    <x v="1"/>
    <d v="2015-02-10T01:34:57"/>
    <n v="1"/>
    <x v="135414"/>
    <n v="37"/>
    <s v="d81f9c1be2e08964bf9f24b15f0e4900"/>
    <x v="6"/>
    <n v="3"/>
    <n v="7"/>
    <n v="3985"/>
    <n v="4"/>
    <n v="200"/>
    <n v="1295"/>
    <n v="78"/>
    <n v="76"/>
    <n v="103"/>
  </r>
  <r>
    <x v="1"/>
    <d v="2015-01-28T19:25:17"/>
    <n v="19"/>
    <x v="135415"/>
    <n v="26"/>
    <s v="d81f9c1be2e08964bf9f24b15f0e4900"/>
    <x v="6"/>
    <n v="3"/>
    <n v="2"/>
    <n v="1790"/>
    <n v="2"/>
    <n v="795"/>
    <n v="995"/>
    <n v="33"/>
    <n v="33"/>
    <n v="53"/>
  </r>
  <r>
    <x v="1"/>
    <d v="2015-02-05T22:26:26"/>
    <n v="22"/>
    <x v="135416"/>
    <n v="35"/>
    <s v="d81f9c1be2e08964bf9f24b15f0e4900"/>
    <x v="6"/>
    <n v="3"/>
    <n v="5"/>
    <n v="3785"/>
    <n v="4"/>
    <n v="350"/>
    <n v="1295"/>
    <n v="26"/>
    <n v="30"/>
    <n v="35"/>
  </r>
  <r>
    <x v="1"/>
    <d v="2015-01-31T01:28:44"/>
    <n v="1"/>
    <x v="135417"/>
    <n v="38"/>
    <s v="d81f9c1be2e08964bf9f24b15f0e4900"/>
    <x v="6"/>
    <n v="3"/>
    <n v="4"/>
    <n v="3185"/>
    <n v="4"/>
    <n v="300"/>
    <n v="995"/>
    <n v="92"/>
    <n v="87"/>
    <n v="124"/>
  </r>
  <r>
    <x v="1"/>
    <d v="2015-02-01T02:37:39"/>
    <n v="2"/>
    <x v="135418"/>
    <n v="29"/>
    <s v="d81f9c1be2e08964bf9f24b15f0e4900"/>
    <x v="6"/>
    <n v="3"/>
    <n v="1"/>
    <n v="1395"/>
    <n v="1"/>
    <n v="1395"/>
    <n v="1395"/>
    <n v="117"/>
    <n v="118"/>
    <n v="200"/>
  </r>
  <r>
    <x v="1"/>
    <d v="2015-02-09T01:19:19"/>
    <n v="1"/>
    <x v="135419"/>
    <n v="40"/>
    <s v="d81f9c1be2e08964bf9f24b15f0e4900"/>
    <x v="6"/>
    <n v="3"/>
    <n v="2"/>
    <n v="2490"/>
    <n v="2"/>
    <n v="1095"/>
    <n v="1395"/>
    <n v="108"/>
    <n v="70"/>
    <n v="84"/>
  </r>
  <r>
    <x v="1"/>
    <d v="2015-01-28T02:36:55"/>
    <n v="2"/>
    <x v="135420"/>
    <n v="67"/>
    <s v="d81f9c1be2e08964bf9f24b15f0e4900"/>
    <x v="6"/>
    <n v="3"/>
    <n v="14"/>
    <n v="12250"/>
    <n v="8"/>
    <n v="200"/>
    <n v="1595"/>
    <n v="91"/>
    <n v="87"/>
    <n v="114"/>
  </r>
  <r>
    <x v="1"/>
    <d v="2015-01-23T23:26:02"/>
    <n v="23"/>
    <x v="135421"/>
    <n v="1387"/>
    <s v="d81f9c1be2e08964bf9f24b15f0e4900"/>
    <x v="6"/>
    <n v="3"/>
    <n v="4"/>
    <n v="2590"/>
    <n v="3"/>
    <n v="150"/>
    <n v="1295"/>
    <n v="19"/>
    <n v="22"/>
    <n v="30"/>
  </r>
  <r>
    <x v="1"/>
    <d v="2015-02-06T04:36:44"/>
    <n v="4"/>
    <x v="135422"/>
    <n v="30"/>
    <s v="d81f9c1be2e08964bf9f24b15f0e4900"/>
    <x v="6"/>
    <n v="3"/>
    <n v="1"/>
    <n v="995"/>
    <n v="1"/>
    <n v="995"/>
    <n v="995"/>
    <n v="51"/>
    <n v="57"/>
    <n v="59"/>
  </r>
  <r>
    <x v="1"/>
    <d v="2015-01-30T19:56:06"/>
    <n v="19"/>
    <x v="135423"/>
    <n v="41"/>
    <s v="d81f9c1be2e08964bf9f24b15f0e4900"/>
    <x v="6"/>
    <n v="3"/>
    <n v="2"/>
    <n v="1645"/>
    <n v="2"/>
    <n v="250"/>
    <n v="1395"/>
    <n v="73"/>
    <n v="63"/>
    <n v="88"/>
  </r>
  <r>
    <x v="1"/>
    <d v="2015-02-03T04:37:25"/>
    <n v="4"/>
    <x v="135424"/>
    <n v="69"/>
    <s v="d81f9c1be2e08964bf9f24b15f0e4900"/>
    <x v="6"/>
    <n v="3"/>
    <n v="3"/>
    <n v="3285"/>
    <n v="3"/>
    <n v="795"/>
    <n v="1395"/>
    <n v="51"/>
    <n v="63"/>
    <n v="108"/>
  </r>
  <r>
    <x v="1"/>
    <d v="2015-02-17T19:10:26"/>
    <n v="19"/>
    <x v="135425"/>
    <n v="39"/>
    <s v="d81f9c1be2e08964bf9f24b15f0e4900"/>
    <x v="6"/>
    <n v="3"/>
    <n v="1"/>
    <n v="995"/>
    <n v="1"/>
    <n v="995"/>
    <n v="995"/>
    <n v="34"/>
    <n v="34"/>
    <n v="59"/>
  </r>
  <r>
    <x v="2"/>
    <d v="2015-02-16T03:19:22"/>
    <n v="3"/>
    <x v="27947"/>
    <n v="81"/>
    <s v="d81f9c1be2e08964bf9f24b15f0e4900"/>
    <x v="8"/>
    <n v="3"/>
    <n v="2"/>
    <n v="2590"/>
    <n v="2"/>
    <n v="995"/>
    <n v="1395"/>
    <n v="128"/>
    <n v="124"/>
    <n v="212"/>
  </r>
  <r>
    <x v="1"/>
    <d v="2015-01-31T20:47:02"/>
    <n v="20"/>
    <x v="135426"/>
    <n v="26"/>
    <s v="d81f9c1be2e08964bf9f24b15f0e4900"/>
    <x v="6"/>
    <n v="3"/>
    <n v="4"/>
    <n v="3685"/>
    <n v="4"/>
    <n v="200"/>
    <n v="1095"/>
    <n v="64"/>
    <n v="66"/>
    <n v="74"/>
  </r>
  <r>
    <x v="1"/>
    <d v="2015-02-10T02:54:11"/>
    <n v="2"/>
    <x v="81841"/>
    <n v="43"/>
    <s v="d81f9c1be2e08964bf9f24b15f0e4900"/>
    <x v="6"/>
    <n v="3"/>
    <n v="2"/>
    <n v="1990"/>
    <n v="1"/>
    <n v="995"/>
    <n v="995"/>
    <n v="91"/>
    <n v="91"/>
    <n v="143"/>
  </r>
  <r>
    <x v="1"/>
    <d v="2015-01-30T19:39:16"/>
    <n v="19"/>
    <x v="135427"/>
    <n v="32"/>
    <s v="d81f9c1be2e08964bf9f24b15f0e4900"/>
    <x v="6"/>
    <n v="3"/>
    <n v="2"/>
    <n v="1890"/>
    <n v="2"/>
    <n v="895"/>
    <n v="995"/>
    <n v="67"/>
    <n v="62"/>
    <n v="88"/>
  </r>
  <r>
    <x v="1"/>
    <d v="2015-02-03T02:27:32"/>
    <n v="2"/>
    <x v="135428"/>
    <n v="33"/>
    <s v="d81f9c1be2e08964bf9f24b15f0e4900"/>
    <x v="6"/>
    <n v="3"/>
    <n v="2"/>
    <n v="1395"/>
    <n v="2"/>
    <n v="300"/>
    <n v="1095"/>
    <n v="89"/>
    <n v="88"/>
    <n v="152"/>
  </r>
  <r>
    <x v="1"/>
    <d v="2015-01-27T05:09:23"/>
    <n v="5"/>
    <x v="135429"/>
    <n v="31"/>
    <s v="d81f9c1be2e08964bf9f24b15f0e4900"/>
    <x v="6"/>
    <n v="3"/>
    <n v="3"/>
    <n v="2885"/>
    <n v="3"/>
    <n v="595"/>
    <n v="1395"/>
    <n v="34"/>
    <n v="60"/>
    <n v="28"/>
  </r>
  <r>
    <x v="1"/>
    <d v="2015-01-27T03:35:08"/>
    <n v="3"/>
    <x v="135430"/>
    <n v="59"/>
    <s v="d81f9c1be2e08964bf9f24b15f0e4900"/>
    <x v="6"/>
    <n v="3"/>
    <n v="3"/>
    <n v="3185"/>
    <n v="3"/>
    <n v="995"/>
    <n v="1095"/>
    <n v="74"/>
    <n v="97"/>
    <n v="84"/>
  </r>
  <r>
    <x v="1"/>
    <d v="2015-02-16T01:20:40"/>
    <n v="1"/>
    <x v="117271"/>
    <n v="50"/>
    <s v="d81f9c1be2e08964bf9f24b15f0e4900"/>
    <x v="6"/>
    <n v="3"/>
    <n v="7"/>
    <n v="9265"/>
    <n v="6"/>
    <n v="795"/>
    <n v="1395"/>
    <n v="103"/>
    <n v="101"/>
    <n v="152"/>
  </r>
  <r>
    <x v="1"/>
    <d v="2015-01-22T02:07:06"/>
    <n v="2"/>
    <x v="135431"/>
    <n v="33"/>
    <s v="d81f9c1be2e08964bf9f24b15f0e4900"/>
    <x v="6"/>
    <n v="3"/>
    <n v="2"/>
    <n v="3012"/>
    <n v="2"/>
    <n v="1191"/>
    <n v="1376"/>
    <n v="102"/>
    <n v="106"/>
    <n v="117"/>
  </r>
  <r>
    <x v="1"/>
    <d v="2015-02-07T00:21:27"/>
    <n v="0"/>
    <x v="135432"/>
    <n v="44"/>
    <s v="d81f9c1be2e08964bf9f24b15f0e4900"/>
    <x v="6"/>
    <n v="3"/>
    <n v="8"/>
    <n v="3690"/>
    <n v="4"/>
    <n v="200"/>
    <n v="1095"/>
    <n v="40"/>
    <n v="41"/>
    <n v="45"/>
  </r>
  <r>
    <x v="1"/>
    <d v="2015-02-07T01:11:05"/>
    <n v="1"/>
    <x v="135433"/>
    <n v="35"/>
    <s v="d81f9c1be2e08964bf9f24b15f0e4900"/>
    <x v="6"/>
    <n v="3"/>
    <n v="2"/>
    <n v="2190"/>
    <n v="2"/>
    <n v="995"/>
    <n v="995"/>
    <n v="96"/>
    <n v="79"/>
    <n v="93"/>
  </r>
  <r>
    <x v="1"/>
    <d v="2015-01-27T03:03:52"/>
    <n v="3"/>
    <x v="120510"/>
    <n v="45"/>
    <s v="d81f9c1be2e08964bf9f24b15f0e4900"/>
    <x v="6"/>
    <n v="3"/>
    <n v="2"/>
    <n v="2190"/>
    <n v="2"/>
    <n v="995"/>
    <n v="1095"/>
    <n v="87"/>
    <n v="109"/>
    <n v="115"/>
  </r>
  <r>
    <x v="1"/>
    <d v="2015-02-02T02:51:11"/>
    <n v="2"/>
    <x v="135434"/>
    <n v="143"/>
    <s v="d81f9c1be2e08964bf9f24b15f0e4900"/>
    <x v="6"/>
    <n v="3"/>
    <n v="5"/>
    <n v="5042"/>
    <n v="5"/>
    <n v="410"/>
    <n v="1387"/>
    <n v="77"/>
    <n v="78"/>
    <n v="185"/>
  </r>
  <r>
    <x v="1"/>
    <d v="2015-02-04T02:56:48"/>
    <n v="2"/>
    <x v="135435"/>
    <n v="53"/>
    <s v="d81f9c1be2e08964bf9f24b15f0e4900"/>
    <x v="6"/>
    <n v="3"/>
    <n v="4"/>
    <n v="3285"/>
    <n v="4"/>
    <n v="200"/>
    <n v="1095"/>
    <n v="102"/>
    <n v="91"/>
    <n v="136"/>
  </r>
  <r>
    <x v="1"/>
    <d v="2015-02-01T04:04:56"/>
    <n v="4"/>
    <x v="135436"/>
    <n v="70"/>
    <s v="d81f9c1be2e08964bf9f24b15f0e4900"/>
    <x v="6"/>
    <n v="3"/>
    <n v="5"/>
    <n v="3935"/>
    <n v="5"/>
    <n v="250"/>
    <n v="1095"/>
    <n v="97"/>
    <n v="98"/>
    <n v="177"/>
  </r>
  <r>
    <x v="6"/>
    <d v="2015-02-04T20:25:20"/>
    <n v="20"/>
    <x v="135437"/>
    <n v="21"/>
    <s v="d81f9c1be2e08964bf9f24b15f0e4900"/>
    <x v="28"/>
    <n v="5"/>
    <n v="2"/>
    <n v="2190"/>
    <n v="1"/>
    <n v="995"/>
    <n v="995"/>
    <n v="59"/>
    <n v="58"/>
    <n v="79"/>
  </r>
  <r>
    <x v="1"/>
    <d v="2015-02-11T01:42:03"/>
    <n v="1"/>
    <x v="135438"/>
    <n v="35"/>
    <s v="d81f9c1be2e08964bf9f24b15f0e4900"/>
    <x v="6"/>
    <n v="3"/>
    <n v="3"/>
    <n v="2140"/>
    <n v="3"/>
    <n v="150"/>
    <n v="1395"/>
    <n v="91"/>
    <n v="76"/>
    <n v="84"/>
  </r>
  <r>
    <x v="1"/>
    <d v="2015-02-09T04:03:20"/>
    <n v="4"/>
    <x v="135439"/>
    <n v="32"/>
    <s v="d81f9c1be2e08964bf9f24b15f0e4900"/>
    <x v="6"/>
    <n v="3"/>
    <n v="5"/>
    <n v="3885"/>
    <n v="4"/>
    <n v="200"/>
    <n v="1095"/>
    <n v="112"/>
    <n v="96"/>
    <n v="140"/>
  </r>
  <r>
    <x v="1"/>
    <d v="2015-01-25T23:52:12"/>
    <n v="23"/>
    <x v="135440"/>
    <n v="1412"/>
    <s v="d81f9c1be2e08964bf9f24b15f0e4900"/>
    <x v="6"/>
    <n v="3"/>
    <n v="3"/>
    <n v="2740"/>
    <n v="3"/>
    <n v="350"/>
    <n v="1395"/>
    <n v="59"/>
    <n v="73"/>
    <n v="68"/>
  </r>
  <r>
    <x v="1"/>
    <d v="2015-02-04T03:29:08"/>
    <n v="3"/>
    <x v="135441"/>
    <n v="51"/>
    <s v="d81f9c1be2e08964bf9f24b15f0e4900"/>
    <x v="6"/>
    <n v="3"/>
    <n v="2"/>
    <n v="2290"/>
    <n v="2"/>
    <n v="995"/>
    <n v="1295"/>
    <n v="94"/>
    <n v="86"/>
    <n v="131"/>
  </r>
  <r>
    <x v="1"/>
    <d v="2015-02-11T22:15:04"/>
    <n v="22"/>
    <x v="135442"/>
    <n v="23"/>
    <s v="d81f9c1be2e08964bf9f24b15f0e4900"/>
    <x v="6"/>
    <n v="3"/>
    <n v="3"/>
    <n v="2290"/>
    <n v="3"/>
    <n v="200"/>
    <n v="1095"/>
    <n v="25"/>
    <n v="26"/>
    <n v="47"/>
  </r>
  <r>
    <x v="1"/>
    <d v="2015-01-31T19:14:17"/>
    <n v="19"/>
    <x v="135443"/>
    <n v="40"/>
    <s v="d81f9c1be2e08964bf9f24b15f0e4900"/>
    <x v="6"/>
    <n v="3"/>
    <n v="4"/>
    <n v="2890"/>
    <n v="3"/>
    <n v="350"/>
    <n v="1095"/>
    <n v="42"/>
    <n v="43"/>
    <n v="57"/>
  </r>
  <r>
    <x v="1"/>
    <d v="2015-01-24T03:52:09"/>
    <n v="3"/>
    <x v="116620"/>
    <n v="49"/>
    <s v="d81f9c1be2e08964bf9f24b15f0e4900"/>
    <x v="6"/>
    <n v="3"/>
    <n v="2"/>
    <n v="1391"/>
    <n v="2"/>
    <n v="174"/>
    <n v="1277"/>
    <n v="98"/>
    <n v="113"/>
    <n v="228"/>
  </r>
  <r>
    <x v="1"/>
    <d v="2015-01-30T22:12:06"/>
    <n v="22"/>
    <x v="135444"/>
    <n v="26"/>
    <s v="d81f9c1be2e08964bf9f24b15f0e4900"/>
    <x v="6"/>
    <n v="3"/>
    <n v="3"/>
    <n v="2340"/>
    <n v="3"/>
    <n v="250"/>
    <n v="1095"/>
    <n v="52"/>
    <n v="35"/>
    <n v="36"/>
  </r>
  <r>
    <x v="1"/>
    <d v="2015-02-15T00:18:41"/>
    <n v="0"/>
    <x v="135445"/>
    <n v="44"/>
    <s v="d81f9c1be2e08964bf9f24b15f0e4900"/>
    <x v="6"/>
    <n v="3"/>
    <n v="5"/>
    <n v="3980"/>
    <n v="5"/>
    <n v="200"/>
    <n v="1095"/>
    <n v="53"/>
    <n v="53"/>
    <n v="74"/>
  </r>
  <r>
    <x v="1"/>
    <d v="2015-02-02T01:27:10"/>
    <n v="1"/>
    <x v="135446"/>
    <n v="110"/>
    <s v="566a9968b43628588e76be5a85a0f9e8"/>
    <x v="9"/>
    <n v="1"/>
    <n v="2"/>
    <n v="2920"/>
    <n v="2"/>
    <n v="1025"/>
    <n v="1895"/>
    <n v="78"/>
    <n v="74"/>
    <n v="105"/>
  </r>
  <r>
    <x v="1"/>
    <d v="2015-02-16T00:53:51"/>
    <n v="0"/>
    <x v="135447"/>
    <n v="33"/>
    <s v="566a9968b43628588e76be5a85a0f9e8"/>
    <x v="9"/>
    <n v="1"/>
    <n v="4"/>
    <n v="6121"/>
    <n v="4"/>
    <n v="1065"/>
    <n v="2028"/>
    <n v="53"/>
    <n v="52"/>
    <n v="90"/>
  </r>
  <r>
    <x v="1"/>
    <d v="2015-01-31T01:35:54"/>
    <n v="1"/>
    <x v="135448"/>
    <n v="56"/>
    <s v="566a9968b43628588e76be5a85a0f9e8"/>
    <x v="9"/>
    <n v="1"/>
    <n v="1"/>
    <n v="1975"/>
    <n v="1"/>
    <n v="1750"/>
    <n v="1750"/>
    <n v="108"/>
    <n v="78"/>
    <n v="147"/>
  </r>
  <r>
    <x v="1"/>
    <d v="2015-02-14T01:44:51"/>
    <n v="1"/>
    <x v="135449"/>
    <n v="60"/>
    <s v="566a9968b43628588e76be5a85a0f9e8"/>
    <x v="9"/>
    <n v="1"/>
    <n v="3"/>
    <n v="5581"/>
    <n v="3"/>
    <n v="744"/>
    <n v="2563"/>
    <n v="104"/>
    <n v="87"/>
    <n v="122"/>
  </r>
  <r>
    <x v="1"/>
    <d v="2015-02-07T21:20:32"/>
    <n v="21"/>
    <x v="135450"/>
    <n v="37"/>
    <s v="566a9968b43628588e76be5a85a0f9e8"/>
    <x v="9"/>
    <n v="1"/>
    <n v="4"/>
    <n v="6890"/>
    <n v="4"/>
    <n v="1050"/>
    <n v="2575"/>
    <n v="41"/>
    <n v="37"/>
    <n v="37"/>
  </r>
  <r>
    <x v="1"/>
    <d v="2015-02-18T00:13:12"/>
    <n v="0"/>
    <x v="135451"/>
    <n v="37"/>
    <s v="566a9968b43628588e76be5a85a0f9e8"/>
    <x v="9"/>
    <n v="1"/>
    <n v="1"/>
    <n v="2691"/>
    <n v="1"/>
    <n v="2691"/>
    <n v="2691"/>
    <n v="15"/>
    <n v="13"/>
    <n v="16"/>
  </r>
  <r>
    <x v="1"/>
    <d v="2015-01-27T02:09:34"/>
    <n v="2"/>
    <x v="135452"/>
    <n v="50"/>
    <s v="566a9968b43628588e76be5a85a0f9e8"/>
    <x v="9"/>
    <n v="1"/>
    <n v="2"/>
    <n v="3475"/>
    <n v="2"/>
    <n v="1050"/>
    <n v="1750"/>
    <n v="75"/>
    <n v="103"/>
    <n v="97"/>
  </r>
  <r>
    <x v="1"/>
    <d v="2015-02-08T02:05:17"/>
    <n v="2"/>
    <x v="41859"/>
    <n v="51"/>
    <s v="566a9968b43628588e76be5a85a0f9e8"/>
    <x v="9"/>
    <n v="1"/>
    <n v="2"/>
    <n v="2290"/>
    <n v="2"/>
    <n v="495"/>
    <n v="1795"/>
    <n v="139"/>
    <n v="62"/>
    <n v="114"/>
  </r>
  <r>
    <x v="1"/>
    <d v="2015-01-30T00:36:29"/>
    <n v="0"/>
    <x v="135453"/>
    <n v="36"/>
    <s v="566a9968b43628588e76be5a85a0f9e8"/>
    <x v="9"/>
    <n v="1"/>
    <n v="2"/>
    <n v="4025"/>
    <n v="1"/>
    <n v="1675"/>
    <n v="1675"/>
    <n v="28"/>
    <n v="21"/>
    <n v="25"/>
  </r>
  <r>
    <x v="1"/>
    <d v="2015-01-24T01:33:03"/>
    <n v="1"/>
    <x v="135454"/>
    <n v="42"/>
    <s v="566a9968b43628588e76be5a85a0f9e8"/>
    <x v="9"/>
    <n v="1"/>
    <n v="2"/>
    <n v="3550"/>
    <n v="2"/>
    <n v="1075"/>
    <n v="2475"/>
    <n v="76"/>
    <n v="63"/>
    <n v="92"/>
  </r>
  <r>
    <x v="1"/>
    <d v="2015-01-31T00:53:12"/>
    <n v="0"/>
    <x v="135455"/>
    <n v="66"/>
    <s v="566a9968b43628588e76be5a85a0f9e8"/>
    <x v="26"/>
    <n v="5"/>
    <n v="1"/>
    <n v="1540"/>
    <n v="1"/>
    <n v="1365"/>
    <n v="1365"/>
    <n v="44"/>
    <n v="37"/>
    <n v="53"/>
  </r>
  <r>
    <x v="1"/>
    <d v="2015-02-01T02:07:19"/>
    <n v="2"/>
    <x v="90355"/>
    <n v="48"/>
    <s v="566a9968b43628588e76be5a85a0f9e8"/>
    <x v="9"/>
    <n v="1"/>
    <n v="3"/>
    <n v="5940"/>
    <n v="3"/>
    <n v="1675"/>
    <n v="2145"/>
    <n v="84"/>
    <n v="75"/>
    <n v="127"/>
  </r>
  <r>
    <x v="1"/>
    <d v="2015-01-24T01:46:07"/>
    <n v="1"/>
    <x v="130119"/>
    <n v="60"/>
    <s v="566a9968b43628588e76be5a85a0f9e8"/>
    <x v="9"/>
    <n v="1"/>
    <n v="3"/>
    <n v="6115"/>
    <n v="3"/>
    <n v="695"/>
    <n v="2800"/>
    <n v="88"/>
    <n v="82"/>
    <n v="119"/>
  </r>
  <r>
    <x v="1"/>
    <d v="2015-02-06T01:25:05"/>
    <n v="1"/>
    <x v="135456"/>
    <n v="26"/>
    <s v="566a9968b43628588e76be5a85a0f9e8"/>
    <x v="9"/>
    <n v="1"/>
    <n v="1"/>
    <n v="1675"/>
    <n v="1"/>
    <n v="1675"/>
    <n v="1675"/>
    <n v="96"/>
    <n v="52"/>
    <n v="58"/>
  </r>
  <r>
    <x v="0"/>
    <d v="2015-02-07T20:44:40"/>
    <n v="20"/>
    <x v="33572"/>
    <n v="40"/>
    <s v="566a9968b43628588e76be5a85a0f9e8"/>
    <x v="0"/>
    <n v="1"/>
    <n v="2"/>
    <n v="3925"/>
    <n v="2"/>
    <n v="1350"/>
    <n v="2575"/>
    <n v="39"/>
    <n v="41"/>
    <n v="51"/>
  </r>
  <r>
    <x v="1"/>
    <d v="2015-02-16T23:24:34"/>
    <n v="23"/>
    <x v="48923"/>
    <n v="31"/>
    <s v="566a9968b43628588e76be5a85a0f9e8"/>
    <x v="9"/>
    <n v="4"/>
    <n v="1"/>
    <n v="2691"/>
    <n v="1"/>
    <n v="2691"/>
    <n v="2691"/>
    <n v="18"/>
    <n v="13"/>
    <n v="13"/>
  </r>
  <r>
    <x v="1"/>
    <d v="2015-01-24T01:52:35"/>
    <n v="1"/>
    <x v="135457"/>
    <n v="60"/>
    <s v="566a9968b43628588e76be5a85a0f9e8"/>
    <x v="9"/>
    <n v="1"/>
    <n v="2"/>
    <n v="3663"/>
    <n v="2"/>
    <n v="1397"/>
    <n v="1403"/>
    <n v="99"/>
    <n v="84"/>
    <n v="148"/>
  </r>
  <r>
    <x v="1"/>
    <d v="2015-01-31T01:08:24"/>
    <n v="1"/>
    <x v="135458"/>
    <n v="60"/>
    <s v="566a9968b43628588e76be5a85a0f9e8"/>
    <x v="9"/>
    <n v="1"/>
    <n v="4"/>
    <n v="4815"/>
    <n v="3"/>
    <n v="495"/>
    <n v="2800"/>
    <n v="69"/>
    <n v="56"/>
    <n v="80"/>
  </r>
  <r>
    <x v="1"/>
    <d v="2015-02-09T01:49:06"/>
    <n v="1"/>
    <x v="130346"/>
    <n v="60"/>
    <s v="566a9968b43628588e76be5a85a0f9e8"/>
    <x v="9"/>
    <n v="1"/>
    <n v="4"/>
    <n v="7705"/>
    <n v="3"/>
    <n v="1025"/>
    <n v="2395"/>
    <n v="116"/>
    <n v="66"/>
    <n v="127"/>
  </r>
  <r>
    <x v="1"/>
    <d v="2015-01-30T20:10:15"/>
    <n v="20"/>
    <x v="135459"/>
    <n v="54"/>
    <s v="566a9968b43628588e76be5a85a0f9e8"/>
    <x v="9"/>
    <n v="1"/>
    <n v="2"/>
    <n v="1519"/>
    <n v="2"/>
    <n v="625"/>
    <n v="894"/>
    <n v="54"/>
    <n v="48"/>
    <n v="65"/>
  </r>
  <r>
    <x v="1"/>
    <d v="2015-01-25T01:25:36"/>
    <n v="1"/>
    <x v="135460"/>
    <n v="53"/>
    <s v="566a9968b43628588e76be5a85a0f9e8"/>
    <x v="9"/>
    <n v="1"/>
    <n v="2"/>
    <n v="3075"/>
    <n v="1"/>
    <n v="1275"/>
    <n v="1275"/>
    <n v="71"/>
    <n v="93"/>
    <n v="85"/>
  </r>
  <r>
    <x v="1"/>
    <d v="2015-01-26T02:12:51"/>
    <n v="2"/>
    <x v="51076"/>
    <n v="34"/>
    <s v="566a9968b43628588e76be5a85a0f9e8"/>
    <x v="9"/>
    <n v="1"/>
    <n v="4"/>
    <n v="4425"/>
    <n v="3"/>
    <n v="650"/>
    <n v="1675"/>
    <n v="72"/>
    <n v="97"/>
    <n v="70"/>
  </r>
  <r>
    <x v="1"/>
    <d v="2015-02-14T04:24:16"/>
    <n v="4"/>
    <x v="135461"/>
    <n v="85"/>
    <s v="566a9968b43628588e76be5a85a0f9e8"/>
    <x v="9"/>
    <n v="1"/>
    <n v="1"/>
    <n v="2563"/>
    <n v="1"/>
    <n v="2563"/>
    <n v="2563"/>
    <n v="85"/>
    <n v="83"/>
    <n v="134"/>
  </r>
  <r>
    <x v="2"/>
    <d v="2015-02-14T03:54:30"/>
    <n v="3"/>
    <x v="48247"/>
    <n v="62"/>
    <s v="566a9968b43628588e76be5a85a0f9e8"/>
    <x v="31"/>
    <n v="3"/>
    <n v="2"/>
    <n v="3569"/>
    <n v="2"/>
    <n v="1541"/>
    <n v="2028"/>
    <n v="111"/>
    <n v="107"/>
    <n v="181"/>
  </r>
  <r>
    <x v="1"/>
    <d v="2015-02-03T03:28:30"/>
    <n v="3"/>
    <x v="135462"/>
    <n v="47"/>
    <s v="566a9968b43628588e76be5a85a0f9e8"/>
    <x v="9"/>
    <n v="1"/>
    <n v="1"/>
    <n v="1800"/>
    <n v="1"/>
    <n v="1275"/>
    <n v="1275"/>
    <n v="69"/>
    <n v="67"/>
    <n v="112"/>
  </r>
  <r>
    <x v="1"/>
    <d v="2015-01-27T02:18:44"/>
    <n v="2"/>
    <x v="129443"/>
    <n v="37"/>
    <s v="566a9968b43628588e76be5a85a0f9e8"/>
    <x v="9"/>
    <n v="1"/>
    <n v="1"/>
    <n v="1950"/>
    <n v="1"/>
    <n v="1950"/>
    <n v="1950"/>
    <n v="78"/>
    <n v="102"/>
    <n v="97"/>
  </r>
  <r>
    <x v="1"/>
    <d v="2015-02-02T21:00:56"/>
    <n v="21"/>
    <x v="135463"/>
    <n v="47"/>
    <s v="566a9968b43628588e76be5a85a0f9e8"/>
    <x v="9"/>
    <n v="1"/>
    <n v="3"/>
    <n v="2450"/>
    <n v="2"/>
    <n v="775"/>
    <n v="790"/>
    <n v="39"/>
    <n v="34"/>
    <n v="47"/>
  </r>
  <r>
    <x v="1"/>
    <d v="2015-01-22T20:25:35"/>
    <n v="20"/>
    <x v="135464"/>
    <n v="34"/>
    <s v="566a9968b43628588e76be5a85a0f9e8"/>
    <x v="9"/>
    <n v="1"/>
    <n v="3"/>
    <n v="2813"/>
    <n v="2"/>
    <n v="894"/>
    <n v="1025"/>
    <n v="42"/>
    <n v="31"/>
    <n v="41"/>
  </r>
  <r>
    <x v="1"/>
    <d v="2015-02-07T00:57:39"/>
    <n v="0"/>
    <x v="135465"/>
    <n v="39"/>
    <s v="566a9968b43628588e76be5a85a0f9e8"/>
    <x v="9"/>
    <n v="1"/>
    <n v="2"/>
    <n v="3565"/>
    <n v="2"/>
    <n v="1050"/>
    <n v="2515"/>
    <n v="64"/>
    <n v="43"/>
    <n v="50"/>
  </r>
  <r>
    <x v="1"/>
    <d v="2015-02-13T20:23:21"/>
    <n v="20"/>
    <x v="135466"/>
    <n v="74"/>
    <s v="566a9968b43628588e76be5a85a0f9e8"/>
    <x v="9"/>
    <n v="1"/>
    <n v="2"/>
    <n v="3022"/>
    <n v="2"/>
    <n v="733"/>
    <n v="1354"/>
    <n v="59"/>
    <n v="46"/>
    <n v="65"/>
  </r>
  <r>
    <x v="1"/>
    <d v="2015-01-28T01:26:10"/>
    <n v="1"/>
    <x v="135467"/>
    <n v="24"/>
    <s v="566a9968b43628588e76be5a85a0f9e8"/>
    <x v="9"/>
    <n v="4"/>
    <n v="3"/>
    <n v="4731"/>
    <n v="3"/>
    <n v="1126"/>
    <n v="1885"/>
    <n v="60"/>
    <n v="44"/>
    <n v="46"/>
  </r>
  <r>
    <x v="1"/>
    <d v="2015-02-14T02:17:54"/>
    <n v="2"/>
    <x v="135468"/>
    <n v="54"/>
    <s v="566a9968b43628588e76be5a85a0f9e8"/>
    <x v="9"/>
    <n v="1"/>
    <n v="3"/>
    <n v="3816"/>
    <n v="2"/>
    <n v="530"/>
    <n v="1792"/>
    <n v="118"/>
    <n v="91"/>
    <n v="159"/>
  </r>
  <r>
    <x v="1"/>
    <d v="2015-01-26T01:27:51"/>
    <n v="1"/>
    <x v="109313"/>
    <n v="40"/>
    <s v="566a9968b43628588e76be5a85a0f9e8"/>
    <x v="9"/>
    <n v="1"/>
    <n v="2"/>
    <n v="3140"/>
    <n v="2"/>
    <n v="1365"/>
    <n v="1775"/>
    <n v="72"/>
    <n v="91"/>
    <n v="65"/>
  </r>
  <r>
    <x v="1"/>
    <d v="2015-02-08T02:37:44"/>
    <n v="2"/>
    <x v="135469"/>
    <n v="54"/>
    <s v="566a9968b43628588e76be5a85a0f9e8"/>
    <x v="9"/>
    <n v="1"/>
    <n v="1"/>
    <n v="2575"/>
    <n v="1"/>
    <n v="2575"/>
    <n v="2575"/>
    <n v="139"/>
    <n v="88"/>
    <n v="163"/>
  </r>
  <r>
    <x v="1"/>
    <d v="2015-02-14T02:49:48"/>
    <n v="2"/>
    <x v="118431"/>
    <n v="108"/>
    <s v="566a9968b43628588e76be5a85a0f9e8"/>
    <x v="9"/>
    <n v="1"/>
    <n v="3"/>
    <n v="3783"/>
    <n v="3"/>
    <n v="722"/>
    <n v="1648"/>
    <n v="127"/>
    <n v="119"/>
    <n v="223"/>
  </r>
  <r>
    <x v="1"/>
    <d v="2015-01-26T02:02:22"/>
    <n v="2"/>
    <x v="135470"/>
    <n v="27"/>
    <s v="566a9968b43628588e76be5a85a0f9e8"/>
    <x v="9"/>
    <n v="1"/>
    <n v="3"/>
    <n v="4100"/>
    <n v="2"/>
    <n v="650"/>
    <n v="2800"/>
    <n v="76"/>
    <n v="98"/>
    <n v="62"/>
  </r>
  <r>
    <x v="1"/>
    <d v="2015-02-16T02:31:06"/>
    <n v="2"/>
    <x v="135471"/>
    <n v="64"/>
    <s v="566a9968b43628588e76be5a85a0f9e8"/>
    <x v="9"/>
    <n v="1"/>
    <n v="1"/>
    <n v="2515"/>
    <n v="1"/>
    <n v="1792"/>
    <n v="1792"/>
    <n v="100"/>
    <n v="92"/>
    <n v="157"/>
  </r>
  <r>
    <x v="1"/>
    <d v="2015-02-01T04:00:32"/>
    <n v="4"/>
    <x v="135472"/>
    <n v="77"/>
    <s v="566a9968b43628588e76be5a85a0f9e8"/>
    <x v="9"/>
    <n v="1"/>
    <n v="2"/>
    <n v="3425"/>
    <n v="2"/>
    <n v="685"/>
    <n v="2740"/>
    <n v="73"/>
    <n v="75"/>
    <n v="132"/>
  </r>
  <r>
    <x v="1"/>
    <d v="2015-01-31T01:40:23"/>
    <n v="1"/>
    <x v="135473"/>
    <n v="53"/>
    <s v="566a9968b43628588e76be5a85a0f9e8"/>
    <x v="9"/>
    <n v="1"/>
    <n v="3"/>
    <n v="6320"/>
    <n v="2"/>
    <n v="1425"/>
    <n v="1895"/>
    <n v="105"/>
    <n v="78"/>
    <n v="154"/>
  </r>
  <r>
    <x v="1"/>
    <d v="2015-02-15T23:13:43"/>
    <n v="23"/>
    <x v="135474"/>
    <n v="44"/>
    <s v="566a9968b43628588e76be5a85a0f9e8"/>
    <x v="9"/>
    <n v="1"/>
    <n v="4"/>
    <n v="6390"/>
    <n v="4"/>
    <n v="744"/>
    <n v="1921"/>
    <n v="35"/>
    <n v="30"/>
    <n v="32"/>
  </r>
  <r>
    <x v="1"/>
    <d v="2015-02-07T01:10:13"/>
    <n v="1"/>
    <x v="135475"/>
    <n v="32"/>
    <s v="566a9968b43628588e76be5a85a0f9e8"/>
    <x v="10"/>
    <n v="3"/>
    <n v="2"/>
    <n v="4110"/>
    <n v="2"/>
    <n v="1765"/>
    <n v="1895"/>
    <n v="93"/>
    <n v="59"/>
    <n v="68"/>
  </r>
  <r>
    <x v="1"/>
    <d v="2015-02-13T01:48:12"/>
    <n v="1"/>
    <x v="135476"/>
    <n v="41"/>
    <s v="566a9968b43628588e76be5a85a0f9e8"/>
    <x v="9"/>
    <n v="1"/>
    <n v="4"/>
    <n v="6455"/>
    <n v="4"/>
    <n v="1035"/>
    <n v="2475"/>
    <n v="88"/>
    <n v="77"/>
    <n v="111"/>
  </r>
  <r>
    <x v="1"/>
    <d v="2015-02-14T02:43:45"/>
    <n v="2"/>
    <x v="84626"/>
    <n v="48"/>
    <s v="566a9968b43628588e76be5a85a0f9e8"/>
    <x v="9"/>
    <n v="1"/>
    <n v="1"/>
    <n v="2049"/>
    <n v="1"/>
    <n v="2049"/>
    <n v="2049"/>
    <n v="130"/>
    <n v="110"/>
    <n v="210"/>
  </r>
  <r>
    <x v="1"/>
    <d v="2015-02-12T04:26:52"/>
    <n v="4"/>
    <x v="135477"/>
    <n v="36"/>
    <s v="566a9968b43628588e76be5a85a0f9e8"/>
    <x v="9"/>
    <n v="1"/>
    <n v="2"/>
    <n v="2715"/>
    <n v="2"/>
    <n v="650"/>
    <n v="1365"/>
    <n v="39"/>
    <n v="38"/>
    <n v="54"/>
  </r>
  <r>
    <x v="1"/>
    <d v="2015-01-25T00:42:25"/>
    <n v="0"/>
    <x v="135478"/>
    <n v="56"/>
    <s v="566a9968b43628588e76be5a85a0f9e8"/>
    <x v="9"/>
    <n v="1"/>
    <n v="4"/>
    <n v="5890"/>
    <n v="4"/>
    <n v="495"/>
    <n v="2395"/>
    <n v="38"/>
    <n v="61"/>
    <n v="45"/>
  </r>
  <r>
    <x v="1"/>
    <d v="2015-02-12T02:28:55"/>
    <n v="2"/>
    <x v="125082"/>
    <n v="55"/>
    <s v="566a9968b43628588e76be5a85a0f9e8"/>
    <x v="9"/>
    <n v="1"/>
    <n v="2"/>
    <n v="3280"/>
    <n v="2"/>
    <n v="1365"/>
    <n v="1915"/>
    <n v="82"/>
    <n v="74"/>
    <n v="110"/>
  </r>
  <r>
    <x v="1"/>
    <d v="2015-01-21T23:38:58"/>
    <n v="23"/>
    <x v="135479"/>
    <n v="1378"/>
    <s v="566a9968b43628588e76be5a85a0f9e8"/>
    <x v="9"/>
    <n v="4"/>
    <n v="8"/>
    <n v="9645"/>
    <n v="8"/>
    <n v="595"/>
    <n v="2740"/>
    <n v="23"/>
    <n v="22"/>
    <n v="18"/>
  </r>
  <r>
    <x v="1"/>
    <d v="2015-02-08T04:35:45"/>
    <n v="4"/>
    <x v="135480"/>
    <n v="38"/>
    <s v="566a9968b43628588e76be5a85a0f9e8"/>
    <x v="9"/>
    <n v="1"/>
    <n v="4"/>
    <n v="5450"/>
    <n v="3"/>
    <n v="775"/>
    <n v="2575"/>
    <n v="43"/>
    <n v="53"/>
    <n v="59"/>
  </r>
  <r>
    <x v="1"/>
    <d v="2015-02-14T21:09:53"/>
    <n v="21"/>
    <x v="135481"/>
    <n v="41"/>
    <s v="566a9968b43628588e76be5a85a0f9e8"/>
    <x v="9"/>
    <n v="1"/>
    <n v="2"/>
    <n v="3173"/>
    <n v="2"/>
    <n v="1124"/>
    <n v="2049"/>
    <n v="41"/>
    <n v="40"/>
    <n v="42"/>
  </r>
  <r>
    <x v="1"/>
    <d v="2015-01-24T01:42:59"/>
    <n v="1"/>
    <x v="135482"/>
    <n v="56"/>
    <s v="566a9968b43628588e76be5a85a0f9e8"/>
    <x v="9"/>
    <n v="1"/>
    <n v="3"/>
    <n v="4985"/>
    <n v="3"/>
    <n v="685"/>
    <n v="1950"/>
    <n v="90"/>
    <n v="77"/>
    <n v="114"/>
  </r>
  <r>
    <x v="1"/>
    <d v="2015-01-24T02:03:09"/>
    <n v="2"/>
    <x v="2262"/>
    <n v="80"/>
    <s v="566a9968b43628588e76be5a85a0f9e8"/>
    <x v="9"/>
    <n v="1"/>
    <n v="4"/>
    <n v="6076"/>
    <n v="3"/>
    <n v="1075"/>
    <n v="2800"/>
    <n v="103"/>
    <n v="87"/>
    <n v="141"/>
  </r>
  <r>
    <x v="1"/>
    <d v="2015-01-22T03:25:38"/>
    <n v="3"/>
    <x v="135483"/>
    <n v="40"/>
    <s v="566a9968b43628588e76be5a85a0f9e8"/>
    <x v="9"/>
    <n v="1"/>
    <n v="2"/>
    <n v="2580"/>
    <n v="2"/>
    <n v="685"/>
    <n v="1895"/>
    <n v="78"/>
    <n v="71"/>
    <n v="90"/>
  </r>
  <r>
    <x v="1"/>
    <d v="2015-01-24T02:02:47"/>
    <n v="2"/>
    <x v="135484"/>
    <n v="71"/>
    <s v="566a9968b43628588e76be5a85a0f9e8"/>
    <x v="9"/>
    <n v="1"/>
    <n v="2"/>
    <n v="3086"/>
    <n v="2"/>
    <n v="1025"/>
    <n v="2061"/>
    <n v="103"/>
    <n v="87"/>
    <n v="141"/>
  </r>
  <r>
    <x v="1"/>
    <d v="2015-02-18T01:24:27"/>
    <n v="1"/>
    <x v="13899"/>
    <n v="63"/>
    <s v="566a9968b43628588e76be5a85a0f9e8"/>
    <x v="9"/>
    <n v="1"/>
    <n v="3"/>
    <n v="3590"/>
    <n v="3"/>
    <n v="530"/>
    <n v="1953"/>
    <n v="48"/>
    <n v="47"/>
    <n v="61"/>
  </r>
  <r>
    <x v="1"/>
    <d v="2015-01-30T01:11:44"/>
    <n v="1"/>
    <x v="135485"/>
    <n v="45"/>
    <s v="566a9968b43628588e76be5a85a0f9e8"/>
    <x v="9"/>
    <n v="1"/>
    <n v="2"/>
    <n v="3111"/>
    <n v="2"/>
    <n v="1050"/>
    <n v="2061"/>
    <n v="54"/>
    <n v="45"/>
    <n v="53"/>
  </r>
  <r>
    <x v="1"/>
    <d v="2015-02-04T03:30:46"/>
    <n v="3"/>
    <x v="135486"/>
    <n v="41"/>
    <s v="566a9968b43628588e76be5a85a0f9e8"/>
    <x v="9"/>
    <n v="1"/>
    <n v="1"/>
    <n v="1895"/>
    <n v="1"/>
    <n v="1895"/>
    <n v="1895"/>
    <n v="65"/>
    <n v="65"/>
    <n v="83"/>
  </r>
  <r>
    <x v="1"/>
    <d v="2015-02-15T02:02:01"/>
    <n v="2"/>
    <x v="135487"/>
    <n v="56"/>
    <s v="566a9968b43628588e76be5a85a0f9e8"/>
    <x v="9"/>
    <n v="1"/>
    <n v="2"/>
    <n v="2071"/>
    <n v="2"/>
    <n v="530"/>
    <n v="1354"/>
    <n v="91"/>
    <n v="65"/>
    <n v="116"/>
  </r>
  <r>
    <x v="1"/>
    <d v="2015-02-08T02:16:26"/>
    <n v="2"/>
    <x v="135488"/>
    <n v="51"/>
    <s v="566a9968b43628588e76be5a85a0f9e8"/>
    <x v="9"/>
    <n v="1"/>
    <n v="2"/>
    <n v="3540"/>
    <n v="2"/>
    <n v="1025"/>
    <n v="2515"/>
    <n v="135"/>
    <n v="66"/>
    <n v="130"/>
  </r>
  <r>
    <x v="1"/>
    <d v="2015-02-14T01:51:35"/>
    <n v="1"/>
    <x v="135489"/>
    <n v="65"/>
    <s v="566a9968b43628588e76be5a85a0f9e8"/>
    <x v="9"/>
    <n v="1"/>
    <n v="1"/>
    <n v="2371"/>
    <n v="1"/>
    <n v="1889"/>
    <n v="1889"/>
    <n v="106"/>
    <n v="83"/>
    <n v="139"/>
  </r>
  <r>
    <x v="1"/>
    <d v="2015-02-13T02:00:59"/>
    <n v="2"/>
    <x v="135490"/>
    <n v="53"/>
    <s v="566a9968b43628588e76be5a85a0f9e8"/>
    <x v="9"/>
    <n v="1"/>
    <n v="1"/>
    <n v="2515"/>
    <n v="1"/>
    <n v="2515"/>
    <n v="2515"/>
    <n v="98"/>
    <n v="85"/>
    <n v="133"/>
  </r>
  <r>
    <x v="1"/>
    <d v="2015-02-14T01:54:24"/>
    <n v="1"/>
    <x v="25254"/>
    <n v="73"/>
    <s v="566a9968b43628588e76be5a85a0f9e8"/>
    <x v="9"/>
    <n v="1"/>
    <n v="3"/>
    <n v="4927"/>
    <n v="3"/>
    <n v="1107"/>
    <n v="2028"/>
    <n v="106"/>
    <n v="83"/>
    <n v="139"/>
  </r>
  <r>
    <x v="1"/>
    <d v="2015-02-08T01:51:44"/>
    <n v="1"/>
    <x v="135491"/>
    <n v="35"/>
    <s v="566a9968b43628588e76be5a85a0f9e8"/>
    <x v="9"/>
    <n v="1"/>
    <n v="1"/>
    <n v="1895"/>
    <n v="1"/>
    <n v="1895"/>
    <n v="1895"/>
    <n v="140"/>
    <n v="64"/>
    <n v="102"/>
  </r>
  <r>
    <x v="1"/>
    <d v="2015-01-28T01:08:47"/>
    <n v="1"/>
    <x v="135492"/>
    <n v="37"/>
    <s v="566a9968b43628588e76be5a85a0f9e8"/>
    <x v="9"/>
    <n v="1"/>
    <n v="2"/>
    <n v="3521"/>
    <n v="2"/>
    <n v="1126"/>
    <n v="2395"/>
    <n v="50"/>
    <n v="28"/>
    <n v="30"/>
  </r>
  <r>
    <x v="1"/>
    <d v="2015-02-06T02:46:39"/>
    <n v="2"/>
    <x v="135493"/>
    <n v="46"/>
    <s v="566a9968b43628588e76be5a85a0f9e8"/>
    <x v="9"/>
    <n v="1"/>
    <n v="2"/>
    <n v="2990"/>
    <n v="2"/>
    <n v="1275"/>
    <n v="1365"/>
    <n v="114"/>
    <n v="64"/>
    <n v="97"/>
  </r>
  <r>
    <x v="1"/>
    <d v="2015-02-17T04:14:49"/>
    <n v="4"/>
    <x v="135494"/>
    <n v="43"/>
    <s v="566a9968b43628588e76be5a85a0f9e8"/>
    <x v="9"/>
    <n v="1"/>
    <n v="3"/>
    <n v="3873"/>
    <n v="3"/>
    <n v="733"/>
    <n v="2033"/>
    <n v="55"/>
    <n v="46"/>
    <n v="49"/>
  </r>
  <r>
    <x v="1"/>
    <d v="2015-01-23T01:55:19"/>
    <n v="1"/>
    <x v="135495"/>
    <n v="54"/>
    <s v="566a9968b43628588e76be5a85a0f9e8"/>
    <x v="9"/>
    <n v="1"/>
    <n v="3"/>
    <n v="4021"/>
    <n v="3"/>
    <n v="685"/>
    <n v="2061"/>
    <n v="82"/>
    <n v="61"/>
    <n v="91"/>
  </r>
  <r>
    <x v="1"/>
    <d v="2015-01-24T01:50:19"/>
    <n v="1"/>
    <x v="109316"/>
    <n v="61"/>
    <s v="566a9968b43628588e76be5a85a0f9e8"/>
    <x v="9"/>
    <n v="1"/>
    <n v="2"/>
    <n v="3170"/>
    <n v="2"/>
    <n v="1275"/>
    <n v="1895"/>
    <n v="90"/>
    <n v="81"/>
    <n v="136"/>
  </r>
  <r>
    <x v="1"/>
    <d v="2015-02-01T01:16:10"/>
    <n v="1"/>
    <x v="135496"/>
    <n v="49"/>
    <s v="566a9968b43628588e76be5a85a0f9e8"/>
    <x v="9"/>
    <n v="1"/>
    <n v="1"/>
    <n v="2475"/>
    <n v="1"/>
    <n v="2475"/>
    <n v="2475"/>
    <n v="61"/>
    <n v="48"/>
    <n v="57"/>
  </r>
  <r>
    <x v="1"/>
    <d v="2015-02-07T01:36:47"/>
    <n v="1"/>
    <x v="135497"/>
    <n v="50"/>
    <s v="566a9968b43628588e76be5a85a0f9e8"/>
    <x v="9"/>
    <n v="1"/>
    <n v="2"/>
    <n v="4990"/>
    <n v="2"/>
    <n v="2475"/>
    <n v="2515"/>
    <n v="125"/>
    <n v="52"/>
    <n v="102"/>
  </r>
  <r>
    <x v="1"/>
    <d v="2015-01-22T04:51:09"/>
    <n v="4"/>
    <x v="90413"/>
    <n v="26"/>
    <s v="566a9968b43628588e76be5a85a0f9e8"/>
    <x v="9"/>
    <n v="1"/>
    <n v="1"/>
    <n v="2350"/>
    <n v="1"/>
    <n v="1675"/>
    <n v="1675"/>
    <n v="36"/>
    <n v="26"/>
    <n v="25"/>
  </r>
  <r>
    <x v="1"/>
    <d v="2015-02-17T01:10:42"/>
    <n v="1"/>
    <x v="119031"/>
    <n v="51"/>
    <s v="566a9968b43628588e76be5a85a0f9e8"/>
    <x v="9"/>
    <n v="1"/>
    <n v="2"/>
    <n v="3713"/>
    <n v="2"/>
    <n v="1065"/>
    <n v="2648"/>
    <n v="51"/>
    <n v="41"/>
    <n v="42"/>
  </r>
  <r>
    <x v="3"/>
    <d v="2015-02-17T02:20:56"/>
    <n v="2"/>
    <x v="135498"/>
    <n v="53"/>
    <s v="566a9968b43628588e76be5a85a0f9e8"/>
    <x v="9"/>
    <n v="4"/>
    <n v="1"/>
    <n v="2756"/>
    <n v="1"/>
    <n v="1792"/>
    <n v="1792"/>
    <n v="90"/>
    <n v="63"/>
    <n v="69"/>
  </r>
  <r>
    <x v="1"/>
    <d v="2015-02-05T20:18:41"/>
    <n v="20"/>
    <x v="135499"/>
    <n v="67"/>
    <s v="566a9968b43628588e76be5a85a0f9e8"/>
    <x v="9"/>
    <n v="1"/>
    <n v="2"/>
    <n v="1745"/>
    <n v="2"/>
    <n v="675"/>
    <n v="775"/>
    <n v="40"/>
    <n v="41"/>
    <n v="68"/>
  </r>
  <r>
    <x v="1"/>
    <d v="2015-02-02T02:11:30"/>
    <n v="2"/>
    <x v="135500"/>
    <n v="65"/>
    <s v="566a9968b43628588e76be5a85a0f9e8"/>
    <x v="9"/>
    <n v="1"/>
    <n v="2"/>
    <n v="2625"/>
    <n v="2"/>
    <n v="650"/>
    <n v="1750"/>
    <n v="79"/>
    <n v="81"/>
    <n v="157"/>
  </r>
  <r>
    <x v="1"/>
    <d v="2015-02-14T01:10:08"/>
    <n v="1"/>
    <x v="135501"/>
    <n v="49"/>
    <s v="566a9968b43628588e76be5a85a0f9e8"/>
    <x v="9"/>
    <n v="1"/>
    <n v="1"/>
    <n v="2049"/>
    <n v="1"/>
    <n v="2049"/>
    <n v="2049"/>
    <n v="80"/>
    <n v="72"/>
    <n v="80"/>
  </r>
  <r>
    <x v="1"/>
    <d v="2015-02-07T03:06:12"/>
    <n v="3"/>
    <x v="135502"/>
    <n v="57"/>
    <s v="566a9968b43628588e76be5a85a0f9e8"/>
    <x v="9"/>
    <n v="1"/>
    <n v="4"/>
    <n v="6820"/>
    <n v="4"/>
    <n v="1050"/>
    <n v="1895"/>
    <n v="131"/>
    <n v="115"/>
    <n v="190"/>
  </r>
  <r>
    <x v="1"/>
    <d v="2015-02-15T04:21:45"/>
    <n v="4"/>
    <x v="135503"/>
    <n v="75"/>
    <s v="566a9968b43628588e76be5a85a0f9e8"/>
    <x v="9"/>
    <n v="1"/>
    <n v="1"/>
    <n v="2648"/>
    <n v="1"/>
    <n v="2648"/>
    <n v="2648"/>
    <n v="61"/>
    <n v="59"/>
    <n v="91"/>
  </r>
  <r>
    <x v="1"/>
    <d v="2015-02-09T02:01:51"/>
    <n v="2"/>
    <x v="135504"/>
    <n v="51"/>
    <s v="566a9968b43628588e76be5a85a0f9e8"/>
    <x v="9"/>
    <n v="1"/>
    <n v="3"/>
    <n v="3225"/>
    <n v="2"/>
    <n v="775"/>
    <n v="1675"/>
    <n v="122"/>
    <n v="73"/>
    <n v="149"/>
  </r>
  <r>
    <x v="1"/>
    <d v="2015-01-27T01:57:16"/>
    <n v="1"/>
    <x v="135505"/>
    <n v="59"/>
    <s v="566a9968b43628588e76be5a85a0f9e8"/>
    <x v="9"/>
    <n v="1"/>
    <n v="5"/>
    <n v="4536"/>
    <n v="4"/>
    <n v="495"/>
    <n v="1126"/>
    <n v="72"/>
    <n v="102"/>
    <n v="96"/>
  </r>
  <r>
    <x v="1"/>
    <d v="2015-01-30T20:09:50"/>
    <n v="20"/>
    <x v="135506"/>
    <n v="58"/>
    <s v="566a9968b43628588e76be5a85a0f9e8"/>
    <x v="9"/>
    <n v="1"/>
    <n v="1"/>
    <n v="795"/>
    <n v="1"/>
    <n v="795"/>
    <n v="795"/>
    <n v="56"/>
    <n v="46"/>
    <n v="70"/>
  </r>
  <r>
    <x v="3"/>
    <d v="2015-02-08T01:43:12"/>
    <n v="1"/>
    <x v="135507"/>
    <n v="43"/>
    <s v="566a9968b43628588e76be5a85a0f9e8"/>
    <x v="23"/>
    <n v="4"/>
    <n v="5"/>
    <n v="11240"/>
    <n v="4"/>
    <n v="1765"/>
    <n v="2475"/>
    <n v="133"/>
    <n v="62"/>
    <n v="90"/>
  </r>
  <r>
    <x v="1"/>
    <d v="2015-01-23T01:16:43"/>
    <n v="1"/>
    <x v="135508"/>
    <n v="44"/>
    <s v="566a9968b43628588e76be5a85a0f9e8"/>
    <x v="9"/>
    <n v="1"/>
    <n v="2"/>
    <n v="3766"/>
    <n v="2"/>
    <n v="1410"/>
    <n v="1470"/>
    <n v="56"/>
    <n v="54"/>
    <n v="71"/>
  </r>
  <r>
    <x v="1"/>
    <d v="2015-01-29T01:22:10"/>
    <n v="1"/>
    <x v="135509"/>
    <n v="62"/>
    <s v="566a9968b43628588e76be5a85a0f9e8"/>
    <x v="9"/>
    <n v="1"/>
    <n v="4"/>
    <n v="6470"/>
    <n v="4"/>
    <n v="650"/>
    <n v="1950"/>
    <n v="54"/>
    <n v="47"/>
    <n v="63"/>
  </r>
  <r>
    <x v="1"/>
    <d v="2015-02-13T03:02:39"/>
    <n v="3"/>
    <x v="135510"/>
    <n v="50"/>
    <s v="566a9968b43628588e76be5a85a0f9e8"/>
    <x v="9"/>
    <n v="1"/>
    <n v="3"/>
    <n v="5490"/>
    <n v="2"/>
    <n v="1275"/>
    <n v="1365"/>
    <n v="117"/>
    <n v="92"/>
    <n v="152"/>
  </r>
  <r>
    <x v="1"/>
    <d v="2015-02-15T02:39:41"/>
    <n v="2"/>
    <x v="135511"/>
    <n v="81"/>
    <s v="566a9968b43628588e76be5a85a0f9e8"/>
    <x v="9"/>
    <n v="1"/>
    <n v="2"/>
    <n v="4596"/>
    <n v="2"/>
    <n v="1792"/>
    <n v="2563"/>
    <n v="94"/>
    <n v="83"/>
    <n v="151"/>
  </r>
  <r>
    <x v="3"/>
    <d v="2015-02-05T01:36:17"/>
    <n v="1"/>
    <x v="135512"/>
    <n v="44"/>
    <s v="566a9968b43628588e76be5a85a0f9e8"/>
    <x v="1"/>
    <n v="2"/>
    <n v="2"/>
    <n v="2740"/>
    <n v="2"/>
    <n v="1025"/>
    <n v="1365"/>
    <n v="73"/>
    <n v="52"/>
    <n v="75"/>
  </r>
  <r>
    <x v="1"/>
    <d v="2015-02-15T01:56:11"/>
    <n v="1"/>
    <x v="135513"/>
    <n v="47"/>
    <s v="566a9968b43628588e76be5a85a0f9e8"/>
    <x v="9"/>
    <n v="1"/>
    <n v="4"/>
    <n v="5004"/>
    <n v="4"/>
    <n v="595"/>
    <n v="2648"/>
    <n v="87"/>
    <n v="67"/>
    <n v="115"/>
  </r>
  <r>
    <x v="1"/>
    <d v="2015-02-14T01:28:25"/>
    <n v="1"/>
    <x v="135514"/>
    <n v="69"/>
    <s v="566a9968b43628588e76be5a85a0f9e8"/>
    <x v="9"/>
    <n v="1"/>
    <n v="3"/>
    <n v="5382"/>
    <n v="3"/>
    <n v="1354"/>
    <n v="2049"/>
    <n v="88"/>
    <n v="74"/>
    <n v="95"/>
  </r>
  <r>
    <x v="1"/>
    <d v="2015-02-06T02:06:21"/>
    <n v="2"/>
    <x v="135515"/>
    <n v="60"/>
    <s v="566a9968b43628588e76be5a85a0f9e8"/>
    <x v="9"/>
    <n v="1"/>
    <n v="7"/>
    <n v="7920"/>
    <n v="6"/>
    <n v="495"/>
    <n v="2395"/>
    <n v="115"/>
    <n v="64"/>
    <n v="92"/>
  </r>
  <r>
    <x v="1"/>
    <d v="2015-01-27T02:25:28"/>
    <n v="2"/>
    <x v="135516"/>
    <n v="59"/>
    <s v="566a9968b43628588e76be5a85a0f9e8"/>
    <x v="9"/>
    <n v="1"/>
    <n v="2"/>
    <n v="2625"/>
    <n v="2"/>
    <n v="675"/>
    <n v="1950"/>
    <n v="76"/>
    <n v="103"/>
    <n v="98"/>
  </r>
  <r>
    <x v="1"/>
    <d v="2015-01-26T01:51:27"/>
    <n v="1"/>
    <x v="135517"/>
    <n v="12"/>
    <s v="566a9968b43628588e76be5a85a0f9e8"/>
    <x v="9"/>
    <n v="1"/>
    <n v="2"/>
    <n v="4549"/>
    <n v="2"/>
    <n v="1794"/>
    <n v="1794"/>
    <n v="81"/>
    <n v="102"/>
    <n v="80"/>
  </r>
  <r>
    <x v="1"/>
    <d v="2015-01-22T01:24:23"/>
    <n v="1"/>
    <x v="135518"/>
    <n v="34"/>
    <s v="566a9968b43628588e76be5a85a0f9e8"/>
    <x v="9"/>
    <n v="1"/>
    <n v="2"/>
    <n v="3700"/>
    <n v="2"/>
    <n v="1275"/>
    <n v="1675"/>
    <n v="69"/>
    <n v="63"/>
    <n v="77"/>
  </r>
  <r>
    <x v="1"/>
    <d v="2015-01-31T01:32:40"/>
    <n v="1"/>
    <x v="135519"/>
    <n v="27"/>
    <s v="566a9968b43628588e76be5a85a0f9e8"/>
    <x v="9"/>
    <n v="1"/>
    <n v="3"/>
    <n v="3535"/>
    <n v="3"/>
    <n v="685"/>
    <n v="1775"/>
    <n v="99"/>
    <n v="80"/>
    <n v="141"/>
  </r>
  <r>
    <x v="1"/>
    <d v="2015-01-24T02:16:26"/>
    <n v="2"/>
    <x v="51558"/>
    <n v="56"/>
    <s v="566a9968b43628588e76be5a85a0f9e8"/>
    <x v="9"/>
    <n v="1"/>
    <n v="1"/>
    <n v="1900"/>
    <n v="1"/>
    <n v="1675"/>
    <n v="1675"/>
    <n v="108"/>
    <n v="105"/>
    <n v="177"/>
  </r>
  <r>
    <x v="1"/>
    <d v="2015-02-09T04:14:56"/>
    <n v="4"/>
    <x v="135520"/>
    <n v="28"/>
    <s v="566a9968b43628588e76be5a85a0f9e8"/>
    <x v="9"/>
    <n v="1"/>
    <n v="2"/>
    <n v="3625"/>
    <n v="2"/>
    <n v="1050"/>
    <n v="2575"/>
    <n v="72"/>
    <n v="54"/>
    <n v="72"/>
  </r>
  <r>
    <x v="1"/>
    <d v="2015-02-13T01:22:05"/>
    <n v="1"/>
    <x v="135521"/>
    <n v="46"/>
    <s v="566a9968b43628588e76be5a85a0f9e8"/>
    <x v="9"/>
    <n v="1"/>
    <n v="4"/>
    <n v="5525"/>
    <n v="2"/>
    <n v="1035"/>
    <n v="2420"/>
    <n v="63"/>
    <n v="57"/>
    <n v="76"/>
  </r>
  <r>
    <x v="2"/>
    <d v="2015-02-14T00:28:15"/>
    <n v="0"/>
    <x v="135522"/>
    <n v="50"/>
    <s v="566a9968b43628588e76be5a85a0f9e8"/>
    <x v="6"/>
    <n v="1"/>
    <n v="2"/>
    <n v="4077"/>
    <n v="2"/>
    <n v="2028"/>
    <n v="2049"/>
    <n v="42"/>
    <n v="34"/>
    <n v="36"/>
  </r>
  <r>
    <x v="1"/>
    <d v="2015-01-28T01:22:05"/>
    <n v="1"/>
    <x v="135523"/>
    <n v="51"/>
    <s v="566a9968b43628588e76be5a85a0f9e8"/>
    <x v="9"/>
    <n v="4"/>
    <n v="2"/>
    <n v="2495"/>
    <n v="2"/>
    <n v="695"/>
    <n v="1275"/>
    <n v="55"/>
    <n v="36"/>
    <n v="40"/>
  </r>
  <r>
    <x v="1"/>
    <d v="2015-01-28T01:07:23"/>
    <n v="1"/>
    <x v="135524"/>
    <n v="32"/>
    <s v="566a9968b43628588e76be5a85a0f9e8"/>
    <x v="9"/>
    <n v="4"/>
    <n v="2"/>
    <n v="3540"/>
    <n v="2"/>
    <n v="1025"/>
    <n v="2515"/>
    <n v="50"/>
    <n v="28"/>
    <n v="30"/>
  </r>
  <r>
    <x v="1"/>
    <d v="2015-01-28T01:58:06"/>
    <n v="1"/>
    <x v="2135"/>
    <n v="36"/>
    <s v="566a9968b43628588e76be5a85a0f9e8"/>
    <x v="9"/>
    <n v="1"/>
    <n v="3"/>
    <n v="4876"/>
    <n v="3"/>
    <n v="1275"/>
    <n v="2061"/>
    <n v="81"/>
    <n v="62"/>
    <n v="80"/>
  </r>
  <r>
    <x v="1"/>
    <d v="2015-02-09T02:38:05"/>
    <n v="2"/>
    <x v="135525"/>
    <n v="45"/>
    <s v="566a9968b43628588e76be5a85a0f9e8"/>
    <x v="9"/>
    <n v="1"/>
    <n v="3"/>
    <n v="5620"/>
    <n v="2"/>
    <n v="675"/>
    <n v="1275"/>
    <n v="116"/>
    <n v="99"/>
    <n v="169"/>
  </r>
  <r>
    <x v="1"/>
    <d v="2015-01-28T04:42:41"/>
    <n v="4"/>
    <x v="135526"/>
    <n v="32"/>
    <s v="566a9968b43628588e76be5a85a0f9e8"/>
    <x v="9"/>
    <n v="1"/>
    <n v="2"/>
    <n v="2715"/>
    <n v="2"/>
    <n v="650"/>
    <n v="1365"/>
    <n v="31"/>
    <n v="33"/>
    <n v="38"/>
  </r>
  <r>
    <x v="1"/>
    <d v="2015-02-14T21:04:46"/>
    <n v="21"/>
    <x v="116141"/>
    <n v="62"/>
    <s v="566a9968b43628588e76be5a85a0f9e8"/>
    <x v="9"/>
    <n v="1"/>
    <n v="6"/>
    <n v="11268"/>
    <n v="3"/>
    <n v="1354"/>
    <n v="2033"/>
    <n v="44"/>
    <n v="43"/>
    <n v="47"/>
  </r>
  <r>
    <x v="1"/>
    <d v="2015-02-07T02:56:58"/>
    <n v="2"/>
    <x v="135527"/>
    <n v="65"/>
    <s v="566a9968b43628588e76be5a85a0f9e8"/>
    <x v="9"/>
    <n v="1"/>
    <n v="1"/>
    <n v="1675"/>
    <n v="1"/>
    <n v="1675"/>
    <n v="1675"/>
    <n v="134"/>
    <n v="114"/>
    <n v="204"/>
  </r>
  <r>
    <x v="1"/>
    <d v="2015-01-30T21:53:32"/>
    <n v="21"/>
    <x v="135528"/>
    <n v="56"/>
    <s v="566a9968b43628588e76be5a85a0f9e8"/>
    <x v="9"/>
    <n v="1"/>
    <n v="2"/>
    <n v="3445"/>
    <n v="2"/>
    <n v="995"/>
    <n v="2450"/>
    <n v="24"/>
    <n v="19"/>
    <n v="20"/>
  </r>
  <r>
    <x v="1"/>
    <d v="2015-02-01T01:58:13"/>
    <n v="1"/>
    <x v="111847"/>
    <n v="48"/>
    <s v="566a9968b43628588e76be5a85a0f9e8"/>
    <x v="9"/>
    <n v="1"/>
    <n v="1"/>
    <n v="2800"/>
    <n v="1"/>
    <n v="1675"/>
    <n v="1675"/>
    <n v="86"/>
    <n v="76"/>
    <n v="114"/>
  </r>
  <r>
    <x v="1"/>
    <d v="2015-02-11T02:24:38"/>
    <n v="2"/>
    <x v="135529"/>
    <n v="59"/>
    <s v="566a9968b43628588e76be5a85a0f9e8"/>
    <x v="9"/>
    <n v="1"/>
    <n v="3"/>
    <n v="4040"/>
    <n v="3"/>
    <n v="695"/>
    <n v="1895"/>
    <n v="75"/>
    <n v="65"/>
    <n v="114"/>
  </r>
  <r>
    <x v="1"/>
    <d v="2015-02-13T01:02:06"/>
    <n v="1"/>
    <x v="135530"/>
    <n v="33"/>
    <s v="566a9968b43628588e76be5a85a0f9e8"/>
    <x v="9"/>
    <n v="1"/>
    <n v="2"/>
    <n v="2470"/>
    <n v="2"/>
    <n v="650"/>
    <n v="1295"/>
    <n v="49"/>
    <n v="36"/>
    <n v="40"/>
  </r>
  <r>
    <x v="1"/>
    <d v="2015-01-26T03:56:42"/>
    <n v="3"/>
    <x v="135531"/>
    <n v="42"/>
    <s v="566a9968b43628588e76be5a85a0f9e8"/>
    <x v="9"/>
    <n v="1"/>
    <n v="2"/>
    <n v="3000"/>
    <n v="2"/>
    <n v="1050"/>
    <n v="1950"/>
    <n v="43"/>
    <n v="65"/>
    <n v="48"/>
  </r>
  <r>
    <x v="1"/>
    <d v="2015-02-09T01:16:25"/>
    <n v="1"/>
    <x v="135532"/>
    <n v="60"/>
    <s v="566a9968b43628588e76be5a85a0f9e8"/>
    <x v="9"/>
    <n v="1"/>
    <n v="3"/>
    <n v="4070"/>
    <n v="2"/>
    <n v="995"/>
    <n v="1275"/>
    <n v="91"/>
    <n v="63"/>
    <n v="92"/>
  </r>
  <r>
    <x v="1"/>
    <d v="2015-02-02T01:29:16"/>
    <n v="1"/>
    <x v="135533"/>
    <n v="84"/>
    <s v="566a9968b43628588e76be5a85a0f9e8"/>
    <x v="9"/>
    <n v="1"/>
    <n v="2"/>
    <n v="2835"/>
    <n v="2"/>
    <n v="595"/>
    <n v="1365"/>
    <n v="78"/>
    <n v="74"/>
    <n v="105"/>
  </r>
  <r>
    <x v="1"/>
    <d v="2015-01-25T02:49:11"/>
    <n v="2"/>
    <x v="123973"/>
    <n v="57"/>
    <s v="566a9968b43628588e76be5a85a0f9e8"/>
    <x v="9"/>
    <n v="1"/>
    <n v="2"/>
    <n v="2100"/>
    <n v="1"/>
    <n v="1050"/>
    <n v="1050"/>
    <n v="106"/>
    <n v="129"/>
    <n v="156"/>
  </r>
  <r>
    <x v="1"/>
    <d v="2015-02-16T02:05:22"/>
    <n v="2"/>
    <x v="135534"/>
    <n v="65"/>
    <s v="566a9968b43628588e76be5a85a0f9e8"/>
    <x v="9"/>
    <n v="1"/>
    <n v="3"/>
    <n v="4197"/>
    <n v="3"/>
    <n v="579"/>
    <n v="2835"/>
    <n v="103"/>
    <n v="102"/>
    <n v="165"/>
  </r>
  <r>
    <x v="1"/>
    <d v="2015-02-13T01:19:38"/>
    <n v="1"/>
    <x v="135535"/>
    <n v="56"/>
    <s v="566a9968b43628588e76be5a85a0f9e8"/>
    <x v="9"/>
    <n v="1"/>
    <n v="2"/>
    <n v="1770"/>
    <n v="2"/>
    <n v="495"/>
    <n v="1275"/>
    <n v="62"/>
    <n v="50"/>
    <n v="68"/>
  </r>
  <r>
    <x v="1"/>
    <d v="2015-01-30T03:20:31"/>
    <n v="3"/>
    <x v="86340"/>
    <n v="43"/>
    <s v="566a9968b43628588e76be5a85a0f9e8"/>
    <x v="9"/>
    <n v="1"/>
    <n v="1"/>
    <n v="1950"/>
    <n v="1"/>
    <n v="1950"/>
    <n v="1950"/>
    <n v="93"/>
    <n v="62"/>
    <n v="105"/>
  </r>
  <r>
    <x v="1"/>
    <d v="2015-02-03T01:02:11"/>
    <n v="1"/>
    <x v="135536"/>
    <n v="44"/>
    <s v="566a9968b43628588e76be5a85a0f9e8"/>
    <x v="9"/>
    <n v="1"/>
    <n v="3"/>
    <n v="3115"/>
    <n v="3"/>
    <n v="495"/>
    <n v="1675"/>
    <n v="44"/>
    <n v="40"/>
    <n v="49"/>
  </r>
  <r>
    <x v="1"/>
    <d v="2015-02-09T02:57:11"/>
    <n v="2"/>
    <x v="135537"/>
    <n v="49"/>
    <s v="566a9968b43628588e76be5a85a0f9e8"/>
    <x v="9"/>
    <n v="1"/>
    <n v="1"/>
    <n v="1890"/>
    <n v="1"/>
    <n v="1365"/>
    <n v="1365"/>
    <n v="117"/>
    <n v="85"/>
    <n v="149"/>
  </r>
  <r>
    <x v="1"/>
    <d v="2015-02-15T00:05:59"/>
    <n v="0"/>
    <x v="135538"/>
    <n v="46"/>
    <s v="566a9968b43628588e76be5a85a0f9e8"/>
    <x v="9"/>
    <n v="1"/>
    <n v="1"/>
    <n v="1648"/>
    <n v="1"/>
    <n v="1648"/>
    <n v="1648"/>
    <n v="23"/>
    <n v="23"/>
    <n v="30"/>
  </r>
  <r>
    <x v="1"/>
    <d v="2015-02-10T01:05:54"/>
    <n v="1"/>
    <x v="135539"/>
    <n v="63"/>
    <s v="566a9968b43628588e76be5a85a0f9e8"/>
    <x v="9"/>
    <n v="1"/>
    <n v="1"/>
    <n v="1820"/>
    <n v="1"/>
    <n v="1295"/>
    <n v="1295"/>
    <n v="32"/>
    <n v="30"/>
    <n v="34"/>
  </r>
  <r>
    <x v="1"/>
    <d v="2015-02-12T02:30:42"/>
    <n v="2"/>
    <x v="135540"/>
    <n v="47"/>
    <s v="566a9968b43628588e76be5a85a0f9e8"/>
    <x v="9"/>
    <n v="1"/>
    <n v="1"/>
    <n v="2515"/>
    <n v="1"/>
    <n v="2515"/>
    <n v="2515"/>
    <n v="83"/>
    <n v="70"/>
    <n v="114"/>
  </r>
  <r>
    <x v="1"/>
    <d v="2015-01-29T02:19:50"/>
    <n v="2"/>
    <x v="135541"/>
    <n v="45"/>
    <s v="566a9968b43628588e76be5a85a0f9e8"/>
    <x v="12"/>
    <n v="2"/>
    <n v="2"/>
    <n v="4015"/>
    <n v="2"/>
    <n v="1365"/>
    <n v="1950"/>
    <n v="94"/>
    <n v="71"/>
    <n v="115"/>
  </r>
  <r>
    <x v="1"/>
    <d v="2015-01-24T01:57:53"/>
    <n v="1"/>
    <x v="135542"/>
    <n v="83"/>
    <s v="566a9968b43628588e76be5a85a0f9e8"/>
    <x v="9"/>
    <n v="1"/>
    <n v="2"/>
    <n v="3925"/>
    <n v="2"/>
    <n v="1275"/>
    <n v="2475"/>
    <n v="95"/>
    <n v="86"/>
    <n v="136"/>
  </r>
  <r>
    <x v="1"/>
    <d v="2015-01-22T02:04:46"/>
    <n v="2"/>
    <x v="24695"/>
    <n v="48"/>
    <s v="566a9968b43628588e76be5a85a0f9e8"/>
    <x v="9"/>
    <n v="1"/>
    <n v="2"/>
    <n v="3045"/>
    <n v="2"/>
    <n v="1095"/>
    <n v="1950"/>
    <n v="81"/>
    <n v="99"/>
    <n v="106"/>
  </r>
  <r>
    <x v="1"/>
    <d v="2015-02-03T02:44:56"/>
    <n v="2"/>
    <x v="15184"/>
    <n v="60"/>
    <s v="566a9968b43628588e76be5a85a0f9e8"/>
    <x v="9"/>
    <n v="1"/>
    <n v="4"/>
    <n v="5105"/>
    <n v="4"/>
    <n v="775"/>
    <n v="1765"/>
    <n v="73"/>
    <n v="73"/>
    <n v="118"/>
  </r>
  <r>
    <x v="1"/>
    <d v="2015-02-09T02:02:55"/>
    <n v="2"/>
    <x v="135543"/>
    <n v="51"/>
    <s v="566a9968b43628588e76be5a85a0f9e8"/>
    <x v="9"/>
    <n v="1"/>
    <n v="1"/>
    <n v="2065"/>
    <n v="1"/>
    <n v="1365"/>
    <n v="1365"/>
    <n v="122"/>
    <n v="73"/>
    <n v="149"/>
  </r>
  <r>
    <x v="1"/>
    <d v="2015-02-01T01:20:47"/>
    <n v="1"/>
    <x v="135544"/>
    <n v="30"/>
    <s v="566a9968b43628588e76be5a85a0f9e8"/>
    <x v="9"/>
    <n v="1"/>
    <n v="2"/>
    <n v="3840"/>
    <n v="2"/>
    <n v="1895"/>
    <n v="1945"/>
    <n v="64"/>
    <n v="53"/>
    <n v="61"/>
  </r>
  <r>
    <x v="1"/>
    <d v="2015-02-11T01:21:12"/>
    <n v="1"/>
    <x v="135545"/>
    <n v="61"/>
    <s v="566a9968b43628588e76be5a85a0f9e8"/>
    <x v="9"/>
    <n v="1"/>
    <n v="3"/>
    <n v="5550"/>
    <n v="3"/>
    <n v="595"/>
    <n v="2515"/>
    <n v="42"/>
    <n v="44"/>
    <n v="66"/>
  </r>
  <r>
    <x v="1"/>
    <d v="2015-02-04T03:31:48"/>
    <n v="3"/>
    <x v="135546"/>
    <n v="29"/>
    <s v="566a9968b43628588e76be5a85a0f9e8"/>
    <x v="9"/>
    <n v="1"/>
    <n v="1"/>
    <n v="1800"/>
    <n v="1"/>
    <n v="1275"/>
    <n v="1275"/>
    <n v="65"/>
    <n v="65"/>
    <n v="83"/>
  </r>
  <r>
    <x v="1"/>
    <d v="2015-01-26T02:33:30"/>
    <n v="2"/>
    <x v="37252"/>
    <n v="26"/>
    <s v="566a9968b43628588e76be5a85a0f9e8"/>
    <x v="9"/>
    <n v="1"/>
    <n v="1"/>
    <n v="2106"/>
    <n v="1"/>
    <n v="1731"/>
    <n v="1761"/>
    <n v="79"/>
    <n v="98"/>
    <n v="82"/>
  </r>
  <r>
    <x v="1"/>
    <d v="2015-01-25T02:30:35"/>
    <n v="2"/>
    <x v="135547"/>
    <n v="54"/>
    <s v="566a9968b43628588e76be5a85a0f9e8"/>
    <x v="9"/>
    <n v="1"/>
    <n v="3"/>
    <n v="3720"/>
    <n v="3"/>
    <n v="595"/>
    <n v="1675"/>
    <n v="102"/>
    <n v="124"/>
    <n v="130"/>
  </r>
  <r>
    <x v="1"/>
    <d v="2015-01-31T01:47:28"/>
    <n v="1"/>
    <x v="135548"/>
    <n v="51"/>
    <s v="566a9968b43628588e76be5a85a0f9e8"/>
    <x v="9"/>
    <n v="1"/>
    <n v="4"/>
    <n v="4660"/>
    <n v="3"/>
    <n v="495"/>
    <n v="1895"/>
    <n v="107"/>
    <n v="75"/>
    <n v="159"/>
  </r>
  <r>
    <x v="1"/>
    <d v="2015-02-07T02:27:24"/>
    <n v="2"/>
    <x v="135549"/>
    <n v="64"/>
    <s v="566a9968b43628588e76be5a85a0f9e8"/>
    <x v="9"/>
    <n v="1"/>
    <n v="4"/>
    <n v="6790"/>
    <n v="4"/>
    <n v="650"/>
    <n v="2575"/>
    <n v="140"/>
    <n v="86"/>
    <n v="168"/>
  </r>
  <r>
    <x v="1"/>
    <d v="2015-02-08T02:22:25"/>
    <n v="2"/>
    <x v="135550"/>
    <n v="56"/>
    <s v="566a9968b43628588e76be5a85a0f9e8"/>
    <x v="9"/>
    <n v="1"/>
    <n v="3"/>
    <n v="4792"/>
    <n v="2"/>
    <n v="1015"/>
    <n v="1837"/>
    <n v="146"/>
    <n v="73"/>
    <n v="158"/>
  </r>
  <r>
    <x v="1"/>
    <d v="2015-02-05T02:10:08"/>
    <n v="2"/>
    <x v="135551"/>
    <n v="44"/>
    <s v="566a9968b43628588e76be5a85a0f9e8"/>
    <x v="9"/>
    <n v="1"/>
    <n v="2"/>
    <n v="3670"/>
    <n v="2"/>
    <n v="1025"/>
    <n v="2395"/>
    <n v="89"/>
    <n v="71"/>
    <n v="107"/>
  </r>
  <r>
    <x v="1"/>
    <d v="2015-01-26T02:14:33"/>
    <n v="2"/>
    <x v="135552"/>
    <n v="46"/>
    <s v="566a9968b43628588e76be5a85a0f9e8"/>
    <x v="9"/>
    <n v="1"/>
    <n v="1"/>
    <n v="2350"/>
    <n v="1"/>
    <n v="1675"/>
    <n v="1675"/>
    <n v="72"/>
    <n v="97"/>
    <n v="70"/>
  </r>
  <r>
    <x v="1"/>
    <d v="2015-02-14T02:44:43"/>
    <n v="2"/>
    <x v="135553"/>
    <n v="74"/>
    <s v="566a9968b43628588e76be5a85a0f9e8"/>
    <x v="9"/>
    <n v="1"/>
    <n v="2"/>
    <n v="4218"/>
    <n v="2"/>
    <n v="1124"/>
    <n v="1889"/>
    <n v="130"/>
    <n v="110"/>
    <n v="210"/>
  </r>
  <r>
    <x v="1"/>
    <d v="2015-02-13T02:02:33"/>
    <n v="2"/>
    <x v="120779"/>
    <n v="43"/>
    <s v="566a9968b43628588e76be5a85a0f9e8"/>
    <x v="9"/>
    <n v="1"/>
    <n v="3"/>
    <n v="5215"/>
    <n v="3"/>
    <n v="1025"/>
    <n v="2515"/>
    <n v="98"/>
    <n v="85"/>
    <n v="133"/>
  </r>
  <r>
    <x v="1"/>
    <d v="2015-02-02T02:42:45"/>
    <n v="2"/>
    <x v="135554"/>
    <n v="71"/>
    <s v="566a9968b43628588e76be5a85a0f9e8"/>
    <x v="9"/>
    <n v="1"/>
    <n v="1"/>
    <n v="2425"/>
    <n v="1"/>
    <n v="1750"/>
    <n v="1750"/>
    <n v="82"/>
    <n v="81"/>
    <n v="149"/>
  </r>
  <r>
    <x v="1"/>
    <d v="2015-01-25T03:27:55"/>
    <n v="3"/>
    <x v="135555"/>
    <n v="61"/>
    <s v="566a9968b43628588e76be5a85a0f9e8"/>
    <x v="9"/>
    <n v="1"/>
    <n v="1"/>
    <n v="1800"/>
    <n v="1"/>
    <n v="1275"/>
    <n v="1275"/>
    <n v="94"/>
    <n v="117"/>
    <n v="145"/>
  </r>
  <r>
    <x v="1"/>
    <d v="2015-02-11T03:35:23"/>
    <n v="3"/>
    <x v="19021"/>
    <n v="45"/>
    <s v="566a9968b43628588e76be5a85a0f9e8"/>
    <x v="9"/>
    <n v="1"/>
    <n v="2"/>
    <n v="2735"/>
    <n v="2"/>
    <n v="495"/>
    <n v="1365"/>
    <n v="58"/>
    <n v="54"/>
    <n v="82"/>
  </r>
  <r>
    <x v="1"/>
    <d v="2015-02-08T02:26:16"/>
    <n v="2"/>
    <x v="135556"/>
    <n v="97"/>
    <s v="566a9968b43628588e76be5a85a0f9e8"/>
    <x v="9"/>
    <n v="1"/>
    <n v="3"/>
    <n v="2285"/>
    <n v="2"/>
    <n v="495"/>
    <n v="1295"/>
    <n v="141"/>
    <n v="75"/>
    <n v="153"/>
  </r>
  <r>
    <x v="1"/>
    <d v="2015-01-30T01:42:21"/>
    <n v="1"/>
    <x v="135557"/>
    <n v="44"/>
    <s v="566a9968b43628588e76be5a85a0f9e8"/>
    <x v="9"/>
    <n v="1"/>
    <n v="5"/>
    <n v="4571"/>
    <n v="3"/>
    <n v="495"/>
    <n v="2061"/>
    <n v="79"/>
    <n v="66"/>
    <n v="97"/>
  </r>
  <r>
    <x v="1"/>
    <d v="2015-02-11T00:45:06"/>
    <n v="0"/>
    <x v="135558"/>
    <n v="52"/>
    <s v="566a9968b43628588e76be5a85a0f9e8"/>
    <x v="9"/>
    <n v="1"/>
    <n v="1"/>
    <n v="1820"/>
    <n v="1"/>
    <n v="1295"/>
    <n v="1295"/>
    <n v="25"/>
    <n v="23"/>
    <n v="36"/>
  </r>
  <r>
    <x v="1"/>
    <d v="2015-01-26T00:22:26"/>
    <n v="0"/>
    <x v="135559"/>
    <n v="50"/>
    <s v="566a9968b43628588e76be5a85a0f9e8"/>
    <x v="9"/>
    <n v="1"/>
    <n v="5"/>
    <n v="6575"/>
    <n v="5"/>
    <n v="650"/>
    <n v="1895"/>
    <n v="34"/>
    <n v="60"/>
    <n v="50"/>
  </r>
  <r>
    <x v="1"/>
    <d v="2015-02-09T02:31:10"/>
    <n v="2"/>
    <x v="28973"/>
    <n v="59"/>
    <s v="566a9968b43628588e76be5a85a0f9e8"/>
    <x v="9"/>
    <n v="1"/>
    <n v="4"/>
    <n v="4890"/>
    <n v="4"/>
    <n v="0"/>
    <n v="1765"/>
    <n v="117"/>
    <n v="88"/>
    <n v="162"/>
  </r>
  <r>
    <x v="1"/>
    <d v="2015-02-03T01:59:50"/>
    <n v="1"/>
    <x v="135560"/>
    <n v="80"/>
    <s v="566a9968b43628588e76be5a85a0f9e8"/>
    <x v="9"/>
    <n v="1"/>
    <n v="1"/>
    <n v="2661"/>
    <n v="1"/>
    <n v="2633"/>
    <n v="2601"/>
    <n v="73"/>
    <n v="67"/>
    <n v="102"/>
  </r>
  <r>
    <x v="1"/>
    <d v="2015-01-31T02:07:43"/>
    <n v="2"/>
    <x v="15041"/>
    <n v="52"/>
    <s v="566a9968b43628588e76be5a85a0f9e8"/>
    <x v="9"/>
    <n v="1"/>
    <n v="1"/>
    <n v="2740"/>
    <n v="1"/>
    <n v="2740"/>
    <n v="2740"/>
    <n v="105"/>
    <n v="76"/>
    <n v="187"/>
  </r>
  <r>
    <x v="1"/>
    <d v="2015-02-17T03:52:34"/>
    <n v="3"/>
    <x v="135561"/>
    <n v="46"/>
    <s v="566a9968b43628588e76be5a85a0f9e8"/>
    <x v="9"/>
    <n v="1"/>
    <n v="2"/>
    <n v="2370"/>
    <n v="2"/>
    <n v="722"/>
    <n v="1648"/>
    <n v="64"/>
    <n v="50"/>
    <n v="47"/>
  </r>
  <r>
    <x v="1"/>
    <d v="2015-02-02T01:16:02"/>
    <n v="1"/>
    <x v="135562"/>
    <n v="95"/>
    <s v="566a9968b43628588e76be5a85a0f9e8"/>
    <x v="9"/>
    <n v="1"/>
    <n v="4"/>
    <n v="3905"/>
    <n v="2"/>
    <n v="495"/>
    <n v="2420"/>
    <n v="71"/>
    <n v="69"/>
    <n v="101"/>
  </r>
  <r>
    <x v="1"/>
    <d v="2015-01-29T03:33:43"/>
    <n v="3"/>
    <x v="135563"/>
    <n v="45"/>
    <s v="566a9968b43628588e76be5a85a0f9e8"/>
    <x v="9"/>
    <n v="1"/>
    <n v="3"/>
    <n v="3901"/>
    <n v="3"/>
    <n v="685"/>
    <n v="2090"/>
    <n v="76"/>
    <n v="58"/>
    <n v="80"/>
  </r>
  <r>
    <x v="1"/>
    <d v="2015-02-14T01:06:23"/>
    <n v="1"/>
    <x v="135564"/>
    <n v="60"/>
    <s v="566a9968b43628588e76be5a85a0f9e8"/>
    <x v="9"/>
    <n v="1"/>
    <n v="4"/>
    <n v="6335"/>
    <n v="4"/>
    <n v="1150"/>
    <n v="1921"/>
    <n v="78"/>
    <n v="64"/>
    <n v="79"/>
  </r>
  <r>
    <x v="1"/>
    <d v="2015-02-17T02:34:40"/>
    <n v="2"/>
    <x v="135565"/>
    <n v="47"/>
    <s v="566a9968b43628588e76be5a85a0f9e8"/>
    <x v="9"/>
    <n v="1"/>
    <n v="2"/>
    <n v="2648"/>
    <n v="2"/>
    <n v="733"/>
    <n v="1354"/>
    <n v="94"/>
    <n v="49"/>
    <n v="73"/>
  </r>
  <r>
    <x v="1"/>
    <d v="2015-02-14T00:52:41"/>
    <n v="0"/>
    <x v="83748"/>
    <n v="49"/>
    <s v="566a9968b43628588e76be5a85a0f9e8"/>
    <x v="9"/>
    <n v="1"/>
    <n v="5"/>
    <n v="6261"/>
    <n v="4"/>
    <n v="530"/>
    <n v="2049"/>
    <n v="55"/>
    <n v="48"/>
    <n v="59"/>
  </r>
  <r>
    <x v="2"/>
    <d v="2015-02-17T02:17:45"/>
    <n v="2"/>
    <x v="88062"/>
    <n v="42"/>
    <s v="000a91f3e374e6147d58ed1814247508"/>
    <x v="1"/>
    <n v="3"/>
    <n v="7"/>
    <n v="3953"/>
    <n v="7"/>
    <n v="199"/>
    <n v="749"/>
    <n v="33"/>
    <n v="33"/>
    <n v="35"/>
  </r>
  <r>
    <x v="2"/>
    <d v="2015-01-28T01:37:58"/>
    <n v="1"/>
    <x v="135566"/>
    <n v="53"/>
    <s v="000a91f3e374e6147d58ed1814247508"/>
    <x v="1"/>
    <n v="3"/>
    <n v="3"/>
    <n v="2154"/>
    <n v="2"/>
    <n v="279"/>
    <n v="279"/>
    <n v="24"/>
    <n v="23"/>
    <n v="23"/>
  </r>
  <r>
    <x v="2"/>
    <d v="2015-02-03T20:36:10"/>
    <n v="20"/>
    <x v="135567"/>
    <n v="77"/>
    <s v="000a91f3e374e6147d58ed1814247508"/>
    <x v="1"/>
    <n v="3"/>
    <n v="4"/>
    <n v="1478"/>
    <n v="3"/>
    <n v="150"/>
    <n v="639"/>
    <n v="18"/>
    <n v="20"/>
    <n v="21"/>
  </r>
  <r>
    <x v="2"/>
    <d v="2015-01-27T19:56:15"/>
    <n v="19"/>
    <x v="135568"/>
    <n v="78"/>
    <s v="000a91f3e374e6147d58ed1814247508"/>
    <x v="1"/>
    <n v="3"/>
    <n v="6"/>
    <n v="2343"/>
    <n v="3"/>
    <n v="249"/>
    <n v="549"/>
    <n v="19"/>
    <n v="18"/>
    <n v="27"/>
  </r>
  <r>
    <x v="2"/>
    <d v="2015-02-12T18:11:34"/>
    <n v="18"/>
    <x v="135569"/>
    <n v="38"/>
    <s v="000a91f3e374e6147d58ed1814247508"/>
    <x v="1"/>
    <n v="3"/>
    <n v="2"/>
    <n v="1098"/>
    <n v="2"/>
    <n v="299"/>
    <n v="799"/>
    <n v="6"/>
    <n v="6"/>
    <n v="4"/>
  </r>
  <r>
    <x v="2"/>
    <d v="2015-02-17T21:29:29"/>
    <n v="21"/>
    <x v="135570"/>
    <n v="59"/>
    <s v="000a91f3e374e6147d58ed1814247508"/>
    <x v="1"/>
    <n v="3"/>
    <n v="2"/>
    <n v="688"/>
    <n v="2"/>
    <n v="309"/>
    <n v="379"/>
    <n v="20"/>
    <n v="20"/>
    <n v="23"/>
  </r>
  <r>
    <x v="2"/>
    <d v="2015-01-21T21:46:46"/>
    <n v="21"/>
    <x v="87617"/>
    <n v="53"/>
    <s v="000a91f3e374e6147d58ed1814247508"/>
    <x v="1"/>
    <n v="3"/>
    <n v="3"/>
    <n v="1517"/>
    <n v="2"/>
    <n v="159"/>
    <n v="639"/>
    <n v="14"/>
    <n v="11"/>
    <n v="11"/>
  </r>
  <r>
    <x v="2"/>
    <d v="2015-02-02T01:09:49"/>
    <n v="1"/>
    <x v="135571"/>
    <n v="86"/>
    <s v="000a91f3e374e6147d58ed1814247508"/>
    <x v="1"/>
    <n v="3"/>
    <n v="5"/>
    <n v="1964"/>
    <n v="5"/>
    <n v="159"/>
    <n v="649"/>
    <n v="22"/>
    <n v="22"/>
    <n v="26"/>
  </r>
  <r>
    <x v="2"/>
    <d v="2015-01-26T20:08:42"/>
    <n v="20"/>
    <x v="135572"/>
    <n v="109"/>
    <s v="000a91f3e374e6147d58ed1814247508"/>
    <x v="1"/>
    <n v="3"/>
    <n v="7"/>
    <n v="2541"/>
    <n v="4"/>
    <n v="79"/>
    <n v="699"/>
    <n v="22"/>
    <n v="21"/>
    <n v="31"/>
  </r>
  <r>
    <x v="2"/>
    <d v="2015-02-15T00:41:54"/>
    <n v="0"/>
    <x v="135573"/>
    <n v="62"/>
    <s v="000a91f3e374e6147d58ed1814247508"/>
    <x v="1"/>
    <n v="3"/>
    <n v="5"/>
    <n v="2415"/>
    <n v="5"/>
    <n v="269"/>
    <n v="809"/>
    <n v="15"/>
    <n v="9"/>
    <n v="8"/>
  </r>
  <r>
    <x v="2"/>
    <d v="2015-02-01T02:52:23"/>
    <n v="2"/>
    <x v="135574"/>
    <n v="44"/>
    <s v="af0a991f666ca273ed1d7e56e2f9e415"/>
    <x v="0"/>
    <n v="1"/>
    <n v="4"/>
    <n v="3495"/>
    <n v="2"/>
    <n v="549"/>
    <n v="899"/>
    <n v="8"/>
    <n v="8"/>
    <n v="5"/>
  </r>
  <r>
    <x v="2"/>
    <d v="2015-02-05T20:10:49"/>
    <n v="20"/>
    <x v="135575"/>
    <n v="37"/>
    <s v="af0a991f666ca273ed1d7e56e2f9e415"/>
    <x v="0"/>
    <n v="1"/>
    <n v="2"/>
    <n v="1648"/>
    <n v="2"/>
    <n v="549"/>
    <n v="1099"/>
    <n v="2"/>
    <n v="2"/>
    <n v="4"/>
  </r>
  <r>
    <x v="3"/>
    <d v="2015-01-26T01:57:04"/>
    <n v="1"/>
    <x v="135576"/>
    <n v="72"/>
    <s v="af0a991f666ca273ed1d7e56e2f9e415"/>
    <x v="16"/>
    <n v="5"/>
    <n v="3"/>
    <n v="1747"/>
    <n v="3"/>
    <n v="549"/>
    <n v="599"/>
    <n v="5"/>
    <n v="4"/>
    <n v="4"/>
  </r>
  <r>
    <x v="2"/>
    <d v="2015-01-24T03:43:43"/>
    <n v="3"/>
    <x v="135577"/>
    <n v="50"/>
    <s v="af0a991f666ca273ed1d7e56e2f9e415"/>
    <x v="0"/>
    <n v="1"/>
    <n v="3"/>
    <n v="3596"/>
    <n v="3"/>
    <n v="599"/>
    <n v="1399"/>
    <n v="4"/>
    <n v="5"/>
    <n v="12"/>
  </r>
  <r>
    <x v="2"/>
    <d v="2015-02-07T02:11:20"/>
    <n v="2"/>
    <x v="23714"/>
    <n v="38"/>
    <s v="af0a991f666ca273ed1d7e56e2f9e415"/>
    <x v="0"/>
    <n v="1"/>
    <n v="3"/>
    <n v="2445"/>
    <n v="3"/>
    <n v="349"/>
    <n v="1298"/>
    <n v="7"/>
    <n v="6"/>
    <n v="6"/>
  </r>
  <r>
    <x v="2"/>
    <d v="2015-02-14T22:11:21"/>
    <n v="22"/>
    <x v="135578"/>
    <n v="45"/>
    <s v="af0a991f666ca273ed1d7e56e2f9e415"/>
    <x v="0"/>
    <n v="1"/>
    <n v="2"/>
    <n v="1498"/>
    <n v="2"/>
    <n v="599"/>
    <n v="899"/>
    <n v="2"/>
    <n v="0"/>
    <n v="0"/>
  </r>
  <r>
    <x v="1"/>
    <d v="2015-02-02T21:50:39"/>
    <n v="21"/>
    <x v="135579"/>
    <n v="60"/>
    <s v="af0a991f666ca273ed1d7e56e2f9e415"/>
    <x v="3"/>
    <n v="2"/>
    <n v="1"/>
    <n v="899"/>
    <n v="1"/>
    <n v="899"/>
    <n v="899"/>
    <n v="2"/>
    <n v="2"/>
    <n v="2"/>
  </r>
  <r>
    <x v="2"/>
    <d v="2015-02-05T23:00:27"/>
    <n v="23"/>
    <x v="135580"/>
    <n v="43"/>
    <s v="af0a991f666ca273ed1d7e56e2f9e415"/>
    <x v="0"/>
    <n v="1"/>
    <n v="2"/>
    <n v="848"/>
    <n v="2"/>
    <n v="349"/>
    <n v="499"/>
    <n v="2"/>
    <n v="2"/>
    <n v="2"/>
  </r>
  <r>
    <x v="2"/>
    <d v="2015-01-30T02:27:27"/>
    <n v="2"/>
    <x v="135581"/>
    <n v="41"/>
    <s v="af0a991f666ca273ed1d7e56e2f9e415"/>
    <x v="0"/>
    <n v="1"/>
    <n v="3"/>
    <n v="3196"/>
    <n v="3"/>
    <n v="899"/>
    <n v="999"/>
    <n v="9"/>
    <n v="7"/>
    <n v="7"/>
  </r>
  <r>
    <x v="2"/>
    <d v="2015-02-11T22:13:45"/>
    <n v="22"/>
    <x v="135582"/>
    <n v="50"/>
    <s v="af0a991f666ca273ed1d7e56e2f9e415"/>
    <x v="0"/>
    <n v="1"/>
    <n v="2"/>
    <n v="1698"/>
    <n v="2"/>
    <n v="599"/>
    <n v="1099"/>
    <n v="0"/>
    <n v="0"/>
    <n v="0"/>
  </r>
  <r>
    <x v="2"/>
    <d v="2015-02-08T01:59:23"/>
    <n v="1"/>
    <x v="58458"/>
    <n v="49"/>
    <s v="af0a991f666ca273ed1d7e56e2f9e415"/>
    <x v="0"/>
    <n v="1"/>
    <n v="2"/>
    <n v="1148"/>
    <n v="2"/>
    <n v="549"/>
    <n v="599"/>
    <n v="10"/>
    <n v="8"/>
    <n v="6"/>
  </r>
  <r>
    <x v="2"/>
    <d v="2015-02-14T02:36:50"/>
    <n v="2"/>
    <x v="135583"/>
    <n v="73"/>
    <s v="af0a991f666ca273ed1d7e56e2f9e415"/>
    <x v="0"/>
    <n v="1"/>
    <n v="1"/>
    <n v="899"/>
    <n v="1"/>
    <n v="899"/>
    <n v="899"/>
    <n v="8"/>
    <n v="8"/>
    <n v="5"/>
  </r>
  <r>
    <x v="2"/>
    <d v="2015-01-30T03:15:31"/>
    <n v="3"/>
    <x v="135584"/>
    <n v="28"/>
    <s v="af0a991f666ca273ed1d7e56e2f9e415"/>
    <x v="0"/>
    <n v="1"/>
    <n v="2"/>
    <n v="1898"/>
    <n v="2"/>
    <n v="599"/>
    <n v="1299"/>
    <n v="7"/>
    <n v="7"/>
    <n v="10"/>
  </r>
  <r>
    <x v="2"/>
    <d v="2015-01-22T02:13:19"/>
    <n v="2"/>
    <x v="135585"/>
    <n v="49"/>
    <s v="af0a991f666ca273ed1d7e56e2f9e415"/>
    <x v="0"/>
    <n v="1"/>
    <n v="2"/>
    <n v="1947"/>
    <n v="2"/>
    <n v="649"/>
    <n v="1298"/>
    <n v="5"/>
    <n v="5"/>
    <n v="11"/>
  </r>
  <r>
    <x v="2"/>
    <d v="2015-02-05T03:00:46"/>
    <n v="3"/>
    <x v="135586"/>
    <n v="42"/>
    <s v="af0a991f666ca273ed1d7e56e2f9e415"/>
    <x v="0"/>
    <n v="1"/>
    <n v="3"/>
    <n v="2287"/>
    <n v="2"/>
    <n v="656"/>
    <n v="954"/>
    <n v="8"/>
    <n v="9"/>
    <n v="12"/>
  </r>
  <r>
    <x v="2"/>
    <d v="2015-02-05T01:20:22"/>
    <n v="1"/>
    <x v="135587"/>
    <n v="59"/>
    <s v="af0a991f666ca273ed1d7e56e2f9e415"/>
    <x v="0"/>
    <n v="1"/>
    <n v="2"/>
    <n v="2197"/>
    <n v="2"/>
    <n v="599"/>
    <n v="1399"/>
    <n v="4"/>
    <n v="4"/>
    <n v="5"/>
  </r>
  <r>
    <x v="2"/>
    <d v="2015-02-12T03:41:52"/>
    <n v="3"/>
    <x v="104452"/>
    <n v="48"/>
    <s v="af0a991f666ca273ed1d7e56e2f9e415"/>
    <x v="0"/>
    <n v="1"/>
    <n v="2"/>
    <n v="1198"/>
    <n v="1"/>
    <n v="599"/>
    <n v="599"/>
    <n v="5"/>
    <n v="2"/>
    <n v="1"/>
  </r>
  <r>
    <x v="2"/>
    <d v="2015-02-07T21:26:22"/>
    <n v="21"/>
    <x v="135588"/>
    <n v="56"/>
    <s v="af0a991f666ca273ed1d7e56e2f9e415"/>
    <x v="0"/>
    <n v="1"/>
    <n v="2"/>
    <n v="1598"/>
    <n v="2"/>
    <n v="599"/>
    <n v="999"/>
    <n v="3"/>
    <n v="2"/>
    <n v="2"/>
  </r>
  <r>
    <x v="2"/>
    <d v="2015-02-11T00:39:52"/>
    <n v="0"/>
    <x v="135589"/>
    <n v="50"/>
    <s v="af0a991f666ca273ed1d7e56e2f9e415"/>
    <x v="0"/>
    <n v="1"/>
    <n v="3"/>
    <n v="3246"/>
    <n v="3"/>
    <n v="899"/>
    <n v="1199"/>
    <n v="3"/>
    <n v="2"/>
    <n v="2"/>
  </r>
  <r>
    <x v="2"/>
    <d v="2015-01-22T22:49:21"/>
    <n v="22"/>
    <x v="135590"/>
    <n v="42"/>
    <s v="af0a991f666ca273ed1d7e56e2f9e415"/>
    <x v="0"/>
    <n v="1"/>
    <n v="2"/>
    <n v="1198"/>
    <n v="1"/>
    <n v="599"/>
    <n v="599"/>
    <n v="2"/>
    <n v="0"/>
    <n v="0"/>
  </r>
  <r>
    <x v="2"/>
    <d v="2015-02-09T00:28:16"/>
    <n v="0"/>
    <x v="130389"/>
    <n v="31"/>
    <s v="af0a991f666ca273ed1d7e56e2f9e415"/>
    <x v="0"/>
    <n v="1"/>
    <n v="3"/>
    <n v="1847"/>
    <n v="3"/>
    <n v="349"/>
    <n v="899"/>
    <n v="5"/>
    <n v="3"/>
    <n v="3"/>
  </r>
  <r>
    <x v="2"/>
    <d v="2015-01-23T02:22:52"/>
    <n v="2"/>
    <x v="135591"/>
    <n v="51"/>
    <s v="af0a991f666ca273ed1d7e56e2f9e415"/>
    <x v="0"/>
    <n v="1"/>
    <n v="2"/>
    <n v="998"/>
    <n v="2"/>
    <n v="399"/>
    <n v="599"/>
    <n v="6"/>
    <n v="5"/>
    <n v="5"/>
  </r>
  <r>
    <x v="2"/>
    <d v="2015-02-04T00:24:08"/>
    <n v="0"/>
    <x v="135592"/>
    <n v="53"/>
    <s v="af0a991f666ca273ed1d7e56e2f9e415"/>
    <x v="0"/>
    <n v="1"/>
    <n v="4"/>
    <n v="3296"/>
    <n v="4"/>
    <n v="499"/>
    <n v="899"/>
    <n v="4"/>
    <n v="3"/>
    <n v="2"/>
  </r>
  <r>
    <x v="2"/>
    <d v="2015-01-26T01:52:55"/>
    <n v="1"/>
    <x v="135593"/>
    <n v="55"/>
    <s v="af0a991f666ca273ed1d7e56e2f9e415"/>
    <x v="0"/>
    <n v="1"/>
    <n v="4"/>
    <n v="4294"/>
    <n v="4"/>
    <n v="599"/>
    <n v="1298"/>
    <n v="5"/>
    <n v="2"/>
    <n v="2"/>
  </r>
  <r>
    <x v="2"/>
    <d v="2015-02-14T00:45:21"/>
    <n v="0"/>
    <x v="135594"/>
    <n v="43"/>
    <s v="af0a991f666ca273ed1d7e56e2f9e415"/>
    <x v="0"/>
    <n v="1"/>
    <n v="3"/>
    <n v="2397"/>
    <n v="2"/>
    <n v="599"/>
    <n v="899"/>
    <n v="2"/>
    <n v="1"/>
    <n v="1"/>
  </r>
  <r>
    <x v="0"/>
    <d v="2015-02-05T01:16:48"/>
    <n v="1"/>
    <x v="135595"/>
    <n v="58"/>
    <s v="11b921ef080f7736089c757404650e40"/>
    <x v="9"/>
    <n v="1"/>
    <n v="2"/>
    <n v="1990"/>
    <n v="2"/>
    <n v="395"/>
    <n v="1595"/>
    <n v="22"/>
    <n v="23"/>
    <n v="34"/>
  </r>
  <r>
    <x v="0"/>
    <d v="2015-01-31T02:31:33"/>
    <n v="2"/>
    <x v="135596"/>
    <n v="69"/>
    <s v="11b921ef080f7736089c757404650e40"/>
    <x v="9"/>
    <n v="1"/>
    <n v="1"/>
    <n v="1995"/>
    <n v="1"/>
    <n v="1995"/>
    <n v="1995"/>
    <n v="47"/>
    <n v="47"/>
    <n v="72"/>
  </r>
  <r>
    <x v="0"/>
    <d v="2015-02-02T00:40:21"/>
    <n v="0"/>
    <x v="135597"/>
    <n v="56"/>
    <s v="11b921ef080f7736089c757404650e40"/>
    <x v="9"/>
    <n v="1"/>
    <n v="1"/>
    <n v="1195"/>
    <n v="1"/>
    <n v="1195"/>
    <n v="1195"/>
    <n v="15"/>
    <n v="18"/>
    <n v="29"/>
  </r>
  <r>
    <x v="0"/>
    <d v="2015-02-07T03:57:51"/>
    <n v="3"/>
    <x v="135598"/>
    <n v="51"/>
    <s v="11b921ef080f7736089c757404650e40"/>
    <x v="9"/>
    <n v="1"/>
    <n v="1"/>
    <n v="2195"/>
    <n v="1"/>
    <n v="2195"/>
    <n v="2195"/>
    <n v="53"/>
    <n v="54"/>
    <n v="77"/>
  </r>
  <r>
    <x v="0"/>
    <d v="2015-01-24T02:54:04"/>
    <n v="2"/>
    <x v="51331"/>
    <n v="74"/>
    <s v="11b921ef080f7736089c757404650e40"/>
    <x v="9"/>
    <n v="1"/>
    <n v="1"/>
    <n v="2295"/>
    <n v="1"/>
    <n v="2295"/>
    <n v="2295"/>
    <n v="65"/>
    <n v="68"/>
    <n v="98"/>
  </r>
  <r>
    <x v="0"/>
    <d v="2015-01-26T02:43:35"/>
    <n v="2"/>
    <x v="135599"/>
    <n v="47"/>
    <s v="11b921ef080f7736089c757404650e40"/>
    <x v="9"/>
    <n v="1"/>
    <n v="1"/>
    <n v="1995"/>
    <n v="1"/>
    <n v="1995"/>
    <n v="1995"/>
    <n v="36"/>
    <n v="38"/>
    <n v="60"/>
  </r>
  <r>
    <x v="0"/>
    <d v="2015-01-23T02:18:13"/>
    <n v="2"/>
    <x v="82195"/>
    <n v="54"/>
    <s v="11b921ef080f7736089c757404650e40"/>
    <x v="9"/>
    <n v="1"/>
    <n v="3"/>
    <n v="4495"/>
    <n v="3"/>
    <n v="800"/>
    <n v="1900"/>
    <n v="53"/>
    <n v="54"/>
    <n v="67"/>
  </r>
  <r>
    <x v="0"/>
    <d v="2015-02-15T03:02:26"/>
    <n v="3"/>
    <x v="135600"/>
    <n v="97"/>
    <s v="11b921ef080f7736089c757404650e40"/>
    <x v="9"/>
    <n v="1"/>
    <n v="1"/>
    <n v="1595"/>
    <n v="1"/>
    <n v="1595"/>
    <n v="1595"/>
    <n v="57"/>
    <n v="56"/>
    <n v="90"/>
  </r>
  <r>
    <x v="0"/>
    <d v="2015-01-24T03:56:00"/>
    <n v="3"/>
    <x v="64696"/>
    <n v="55"/>
    <s v="11b921ef080f7736089c757404650e40"/>
    <x v="9"/>
    <n v="1"/>
    <n v="2"/>
    <n v="3590"/>
    <n v="2"/>
    <n v="1595"/>
    <n v="1995"/>
    <n v="61"/>
    <n v="63"/>
    <n v="80"/>
  </r>
  <r>
    <x v="0"/>
    <d v="2015-01-31T06:12:06"/>
    <n v="6"/>
    <x v="135601"/>
    <n v="76"/>
    <s v="11b921ef080f7736089c757404650e40"/>
    <x v="9"/>
    <n v="1"/>
    <n v="1"/>
    <n v="1905"/>
    <n v="1"/>
    <n v="1195"/>
    <n v="1195"/>
    <n v="7"/>
    <n v="10"/>
    <n v="7"/>
  </r>
  <r>
    <x v="0"/>
    <d v="2015-01-25T23:32:23"/>
    <n v="23"/>
    <x v="135602"/>
    <n v="1356"/>
    <s v="11b921ef080f7736089c757404650e40"/>
    <x v="9"/>
    <n v="1"/>
    <n v="4"/>
    <n v="2785"/>
    <n v="4"/>
    <n v="395"/>
    <n v="1995"/>
    <n v="23"/>
    <n v="24"/>
    <n v="43"/>
  </r>
  <r>
    <x v="0"/>
    <d v="2015-01-30T03:50:35"/>
    <n v="3"/>
    <x v="135603"/>
    <n v="48"/>
    <s v="11b921ef080f7736089c757404650e40"/>
    <x v="9"/>
    <n v="1"/>
    <n v="1"/>
    <n v="2295"/>
    <n v="1"/>
    <n v="2295"/>
    <n v="2295"/>
    <n v="52"/>
    <n v="54"/>
    <n v="69"/>
  </r>
  <r>
    <x v="0"/>
    <d v="2015-02-08T04:36:04"/>
    <n v="4"/>
    <x v="135604"/>
    <n v="51"/>
    <s v="11b921ef080f7736089c757404650e40"/>
    <x v="9"/>
    <n v="1"/>
    <n v="1"/>
    <n v="1995"/>
    <n v="1"/>
    <n v="1995"/>
    <n v="1995"/>
    <n v="36"/>
    <n v="46"/>
    <n v="62"/>
  </r>
  <r>
    <x v="0"/>
    <d v="2015-02-18T05:29:48"/>
    <n v="5"/>
    <x v="135605"/>
    <n v="44"/>
    <s v="11b921ef080f7736089c757404650e40"/>
    <x v="9"/>
    <n v="1"/>
    <n v="1"/>
    <n v="2130"/>
    <n v="1"/>
    <n v="1995"/>
    <n v="1995"/>
    <n v="24"/>
    <n v="24"/>
    <n v="24"/>
  </r>
  <r>
    <x v="0"/>
    <d v="2015-01-25T23:01:00"/>
    <n v="23"/>
    <x v="135606"/>
    <n v="1361"/>
    <s v="11b921ef080f7736089c757404650e40"/>
    <x v="9"/>
    <n v="1"/>
    <n v="2"/>
    <n v="3990"/>
    <n v="2"/>
    <n v="1995"/>
    <n v="1995"/>
    <n v="22"/>
    <n v="23"/>
    <n v="36"/>
  </r>
  <r>
    <x v="0"/>
    <d v="2015-02-08T01:28:38"/>
    <n v="1"/>
    <x v="135607"/>
    <n v="33"/>
    <s v="11b921ef080f7736089c757404650e40"/>
    <x v="9"/>
    <n v="1"/>
    <n v="3"/>
    <n v="2790"/>
    <n v="3"/>
    <n v="395"/>
    <n v="1595"/>
    <n v="39"/>
    <n v="39"/>
    <n v="41"/>
  </r>
  <r>
    <x v="0"/>
    <d v="2015-01-26T00:11:33"/>
    <n v="0"/>
    <x v="50927"/>
    <n v="92"/>
    <s v="11b921ef080f7736089c757404650e40"/>
    <x v="9"/>
    <n v="1"/>
    <n v="1"/>
    <n v="1595"/>
    <n v="1"/>
    <n v="1595"/>
    <n v="1595"/>
    <n v="16"/>
    <n v="22"/>
    <n v="45"/>
  </r>
  <r>
    <x v="0"/>
    <d v="2015-02-07T02:27:23"/>
    <n v="2"/>
    <x v="135608"/>
    <n v="77"/>
    <s v="11b921ef080f7736089c757404650e40"/>
    <x v="9"/>
    <n v="1"/>
    <n v="2"/>
    <n v="3590"/>
    <n v="2"/>
    <n v="1595"/>
    <n v="1995"/>
    <n v="51"/>
    <n v="51"/>
    <n v="63"/>
  </r>
  <r>
    <x v="0"/>
    <d v="2015-01-26T01:58:16"/>
    <n v="1"/>
    <x v="135609"/>
    <n v="55"/>
    <s v="11b921ef080f7736089c757404650e40"/>
    <x v="9"/>
    <n v="1"/>
    <n v="1"/>
    <n v="2295"/>
    <n v="1"/>
    <n v="2295"/>
    <n v="2295"/>
    <n v="32"/>
    <n v="33"/>
    <n v="61"/>
  </r>
  <r>
    <x v="0"/>
    <d v="2015-02-16T01:44:33"/>
    <n v="1"/>
    <x v="111503"/>
    <n v="86"/>
    <s v="11b921ef080f7736089c757404650e40"/>
    <x v="9"/>
    <n v="1"/>
    <n v="1"/>
    <n v="2395"/>
    <n v="1"/>
    <n v="2395"/>
    <n v="2395"/>
    <n v="47"/>
    <n v="46"/>
    <n v="82"/>
  </r>
  <r>
    <x v="0"/>
    <d v="2015-01-25T04:07:29"/>
    <n v="4"/>
    <x v="135610"/>
    <n v="62"/>
    <s v="11b921ef080f7736089c757404650e40"/>
    <x v="5"/>
    <n v="4"/>
    <n v="1"/>
    <n v="2130"/>
    <n v="1"/>
    <n v="1995"/>
    <n v="1995"/>
    <n v="51"/>
    <n v="57"/>
    <n v="68"/>
  </r>
  <r>
    <x v="0"/>
    <d v="2015-01-25T23:08:01"/>
    <n v="23"/>
    <x v="135611"/>
    <n v="1353"/>
    <s v="11b921ef080f7736089c757404650e40"/>
    <x v="9"/>
    <n v="1"/>
    <n v="2"/>
    <n v="3990"/>
    <n v="2"/>
    <n v="1995"/>
    <n v="1995"/>
    <n v="20"/>
    <n v="23"/>
    <n v="39"/>
  </r>
  <r>
    <x v="0"/>
    <d v="2015-01-26T20:00:37"/>
    <n v="20"/>
    <x v="135612"/>
    <n v="47"/>
    <s v="11b921ef080f7736089c757404650e40"/>
    <x v="9"/>
    <n v="1"/>
    <n v="2"/>
    <n v="790"/>
    <n v="2"/>
    <n v="395"/>
    <n v="395"/>
    <n v="19"/>
    <n v="19"/>
    <n v="30"/>
  </r>
  <r>
    <x v="0"/>
    <d v="2015-02-15T05:02:32"/>
    <n v="5"/>
    <x v="135613"/>
    <n v="34"/>
    <s v="11b921ef080f7736089c757404650e40"/>
    <x v="9"/>
    <n v="1"/>
    <n v="1"/>
    <n v="1995"/>
    <n v="1"/>
    <n v="1995"/>
    <n v="1995"/>
    <n v="40"/>
    <n v="40"/>
    <n v="54"/>
  </r>
  <r>
    <x v="0"/>
    <d v="2015-02-17T01:44:32"/>
    <n v="1"/>
    <x v="27031"/>
    <n v="47"/>
    <s v="11b921ef080f7736089c757404650e40"/>
    <x v="9"/>
    <n v="1"/>
    <n v="1"/>
    <n v="1865"/>
    <n v="1"/>
    <n v="1595"/>
    <n v="1595"/>
    <n v="33"/>
    <n v="33"/>
    <n v="37"/>
  </r>
  <r>
    <x v="0"/>
    <d v="2015-02-06T01:08:10"/>
    <n v="1"/>
    <x v="135614"/>
    <n v="49"/>
    <s v="11b921ef080f7736089c757404650e40"/>
    <x v="9"/>
    <n v="1"/>
    <n v="1"/>
    <n v="1595"/>
    <n v="1"/>
    <n v="1595"/>
    <n v="1595"/>
    <n v="22"/>
    <n v="22"/>
    <n v="22"/>
  </r>
  <r>
    <x v="0"/>
    <d v="2015-01-25T22:29:03"/>
    <n v="22"/>
    <x v="135615"/>
    <n v="76"/>
    <s v="11b921ef080f7736089c757404650e40"/>
    <x v="9"/>
    <n v="1"/>
    <n v="4"/>
    <n v="3890"/>
    <n v="3"/>
    <n v="150"/>
    <n v="1995"/>
    <n v="20"/>
    <n v="23"/>
    <n v="22"/>
  </r>
  <r>
    <x v="0"/>
    <d v="2015-02-02T02:01:02"/>
    <n v="2"/>
    <x v="135616"/>
    <n v="97"/>
    <s v="11b921ef080f7736089c757404650e40"/>
    <x v="9"/>
    <n v="1"/>
    <n v="1"/>
    <n v="1795"/>
    <n v="1"/>
    <n v="1795"/>
    <n v="1795"/>
    <n v="31"/>
    <n v="33"/>
    <n v="65"/>
  </r>
  <r>
    <x v="0"/>
    <d v="2015-02-09T01:20:57"/>
    <n v="1"/>
    <x v="135617"/>
    <n v="50"/>
    <s v="11b921ef080f7736089c757404650e40"/>
    <x v="9"/>
    <n v="1"/>
    <n v="2"/>
    <n v="2795"/>
    <n v="2"/>
    <n v="800"/>
    <n v="1995"/>
    <n v="48"/>
    <n v="49"/>
    <n v="53"/>
  </r>
  <r>
    <x v="0"/>
    <d v="2015-02-02T02:53:32"/>
    <n v="2"/>
    <x v="135618"/>
    <n v="104"/>
    <s v="11b921ef080f7736089c757404650e40"/>
    <x v="9"/>
    <n v="1"/>
    <n v="4"/>
    <n v="3490"/>
    <n v="3"/>
    <n v="150"/>
    <n v="1595"/>
    <n v="36"/>
    <n v="36"/>
    <n v="95"/>
  </r>
  <r>
    <x v="0"/>
    <d v="2015-02-13T04:26:59"/>
    <n v="4"/>
    <x v="135619"/>
    <n v="36"/>
    <s v="11b921ef080f7736089c757404650e40"/>
    <x v="9"/>
    <n v="1"/>
    <n v="1"/>
    <n v="2120"/>
    <n v="1"/>
    <n v="1595"/>
    <n v="1595"/>
    <n v="43"/>
    <n v="42"/>
    <n v="47"/>
  </r>
  <r>
    <x v="0"/>
    <d v="2015-02-10T05:50:12"/>
    <n v="5"/>
    <x v="135620"/>
    <n v="44"/>
    <s v="11b921ef080f7736089c757404650e40"/>
    <x v="9"/>
    <n v="1"/>
    <n v="2"/>
    <n v="2749"/>
    <n v="2"/>
    <n v="1244"/>
    <n v="1656"/>
    <n v="20"/>
    <n v="13"/>
    <n v="3"/>
  </r>
  <r>
    <x v="0"/>
    <d v="2015-02-16T01:27:56"/>
    <n v="1"/>
    <x v="135621"/>
    <n v="110"/>
    <s v="11b921ef080f7736089c757404650e40"/>
    <x v="9"/>
    <n v="1"/>
    <n v="3"/>
    <n v="4150"/>
    <n v="3"/>
    <n v="800"/>
    <n v="1900"/>
    <n v="42"/>
    <n v="42"/>
    <n v="64"/>
  </r>
  <r>
    <x v="0"/>
    <d v="2015-02-17T00:28:43"/>
    <n v="0"/>
    <x v="135622"/>
    <n v="45"/>
    <s v="11b921ef080f7736089c757404650e40"/>
    <x v="9"/>
    <n v="1"/>
    <n v="1"/>
    <n v="1735"/>
    <n v="1"/>
    <n v="1195"/>
    <n v="1195"/>
    <n v="17"/>
    <n v="9"/>
    <n v="8"/>
  </r>
  <r>
    <x v="0"/>
    <d v="2015-01-31T02:31:58"/>
    <n v="2"/>
    <x v="135623"/>
    <n v="83"/>
    <s v="11b921ef080f7736089c757404650e40"/>
    <x v="9"/>
    <n v="1"/>
    <n v="1"/>
    <n v="1883"/>
    <n v="1"/>
    <n v="1686"/>
    <n v="1799"/>
    <n v="53"/>
    <n v="49"/>
    <n v="88"/>
  </r>
  <r>
    <x v="0"/>
    <d v="2015-02-13T05:55:41"/>
    <n v="5"/>
    <x v="135624"/>
    <n v="23"/>
    <s v="11b921ef080f7736089c757404650e40"/>
    <x v="9"/>
    <n v="1"/>
    <n v="1"/>
    <n v="1995"/>
    <n v="1"/>
    <n v="1995"/>
    <n v="1995"/>
    <n v="17"/>
    <n v="11"/>
    <n v="11"/>
  </r>
  <r>
    <x v="1"/>
    <d v="2015-02-01T02:16:31"/>
    <n v="2"/>
    <x v="135625"/>
    <n v="36"/>
    <s v="ff450ba01b0ca2695d62525505dd80eb"/>
    <x v="9"/>
    <n v="3"/>
    <n v="5"/>
    <n v="6936"/>
    <n v="5"/>
    <n v="844"/>
    <n v="2138"/>
    <n v="114"/>
    <n v="111"/>
    <n v="170"/>
  </r>
  <r>
    <x v="1"/>
    <d v="2015-02-09T00:34:03"/>
    <n v="0"/>
    <x v="135626"/>
    <n v="39"/>
    <s v="ff450ba01b0ca2695d62525505dd80eb"/>
    <x v="9"/>
    <n v="3"/>
    <n v="3"/>
    <n v="2789"/>
    <n v="3"/>
    <n v="299"/>
    <n v="1395"/>
    <n v="76"/>
    <n v="50"/>
    <n v="51"/>
  </r>
  <r>
    <x v="1"/>
    <d v="2015-01-29T05:59:24"/>
    <n v="5"/>
    <x v="135627"/>
    <n v="28"/>
    <s v="ff450ba01b0ca2695d62525505dd80eb"/>
    <x v="9"/>
    <n v="3"/>
    <n v="1"/>
    <n v="2499"/>
    <n v="1"/>
    <n v="2099"/>
    <n v="2099"/>
    <n v="19"/>
    <n v="16"/>
    <n v="16"/>
  </r>
  <r>
    <x v="1"/>
    <d v="2015-01-31T02:00:05"/>
    <n v="2"/>
    <x v="135628"/>
    <n v="48"/>
    <s v="ff450ba01b0ca2695d62525505dd80eb"/>
    <x v="9"/>
    <n v="3"/>
    <n v="3"/>
    <n v="3547"/>
    <n v="3"/>
    <n v="799"/>
    <n v="1395"/>
    <n v="119"/>
    <n v="83"/>
    <n v="180"/>
  </r>
  <r>
    <x v="1"/>
    <d v="2015-01-25T20:16:52"/>
    <n v="20"/>
    <x v="135629"/>
    <n v="34"/>
    <s v="ff450ba01b0ca2695d62525505dd80eb"/>
    <x v="9"/>
    <n v="3"/>
    <n v="2"/>
    <n v="1962"/>
    <n v="2"/>
    <n v="699"/>
    <n v="1095"/>
    <n v="67"/>
    <n v="62"/>
    <n v="33"/>
  </r>
  <r>
    <x v="1"/>
    <d v="2015-02-07T03:38:15"/>
    <n v="3"/>
    <x v="135630"/>
    <n v="35"/>
    <s v="ff450ba01b0ca2695d62525505dd80eb"/>
    <x v="9"/>
    <n v="3"/>
    <n v="1"/>
    <n v="878"/>
    <n v="1"/>
    <n v="799"/>
    <n v="799"/>
    <n v="129"/>
    <n v="136"/>
    <n v="232"/>
  </r>
  <r>
    <x v="1"/>
    <d v="2015-02-08T00:29:50"/>
    <n v="0"/>
    <x v="135631"/>
    <n v="32"/>
    <s v="ff450ba01b0ca2695d62525505dd80eb"/>
    <x v="9"/>
    <n v="3"/>
    <n v="1"/>
    <n v="1699"/>
    <n v="1"/>
    <n v="1699"/>
    <n v="1699"/>
    <n v="54"/>
    <n v="51"/>
    <n v="53"/>
  </r>
  <r>
    <x v="1"/>
    <d v="2015-01-25T21:07:13"/>
    <n v="21"/>
    <x v="135632"/>
    <n v="30"/>
    <s v="ff450ba01b0ca2695d62525505dd80eb"/>
    <x v="9"/>
    <n v="3"/>
    <n v="3"/>
    <n v="3386"/>
    <n v="3"/>
    <n v="799"/>
    <n v="1399"/>
    <n v="71"/>
    <n v="71"/>
    <n v="39"/>
  </r>
  <r>
    <x v="0"/>
    <d v="2015-02-01T06:45:58"/>
    <n v="6"/>
    <x v="135633"/>
    <n v="29"/>
    <s v="ff450ba01b0ca2695d62525505dd80eb"/>
    <x v="15"/>
    <n v="1"/>
    <n v="2"/>
    <n v="2098"/>
    <n v="2"/>
    <n v="399"/>
    <n v="1699"/>
    <n v="18"/>
    <n v="20"/>
    <n v="18"/>
  </r>
  <r>
    <x v="1"/>
    <d v="2015-01-25T05:27:48"/>
    <n v="5"/>
    <x v="135634"/>
    <n v="29"/>
    <s v="ff450ba01b0ca2695d62525505dd80eb"/>
    <x v="9"/>
    <n v="3"/>
    <n v="2"/>
    <n v="2590"/>
    <n v="2"/>
    <n v="1195"/>
    <n v="1395"/>
    <n v="50"/>
    <n v="62"/>
    <n v="50"/>
  </r>
  <r>
    <x v="1"/>
    <d v="2015-01-31T06:39:37"/>
    <n v="6"/>
    <x v="135635"/>
    <n v="26"/>
    <s v="ff450ba01b0ca2695d62525505dd80eb"/>
    <x v="9"/>
    <n v="3"/>
    <n v="3"/>
    <n v="2655"/>
    <n v="3"/>
    <n v="799"/>
    <n v="899"/>
    <n v="21"/>
    <n v="25"/>
    <n v="24"/>
  </r>
  <r>
    <x v="1"/>
    <d v="2015-01-26T05:53:46"/>
    <n v="5"/>
    <x v="135636"/>
    <n v="29"/>
    <s v="ff450ba01b0ca2695d62525505dd80eb"/>
    <x v="0"/>
    <n v="2"/>
    <n v="1"/>
    <n v="1549"/>
    <n v="1"/>
    <n v="1399"/>
    <n v="1399"/>
    <n v="19"/>
    <n v="40"/>
    <n v="20"/>
  </r>
  <r>
    <x v="1"/>
    <d v="2015-02-17T19:06:40"/>
    <n v="19"/>
    <x v="135637"/>
    <n v="37"/>
    <s v="ff450ba01b0ca2695d62525505dd80eb"/>
    <x v="9"/>
    <n v="3"/>
    <n v="4"/>
    <n v="3992"/>
    <n v="3"/>
    <n v="299"/>
    <n v="2099"/>
    <n v="33"/>
    <n v="33"/>
    <n v="53"/>
  </r>
  <r>
    <x v="1"/>
    <d v="2015-02-05T05:33:48"/>
    <n v="5"/>
    <x v="135638"/>
    <n v="53"/>
    <s v="ff450ba01b0ca2695d62525505dd80eb"/>
    <x v="9"/>
    <n v="3"/>
    <n v="2"/>
    <n v="1998"/>
    <n v="2"/>
    <n v="299"/>
    <n v="1699"/>
    <n v="35"/>
    <n v="35"/>
    <n v="84"/>
  </r>
  <r>
    <x v="1"/>
    <d v="2015-02-07T02:15:38"/>
    <n v="2"/>
    <x v="135639"/>
    <n v="37"/>
    <s v="ff450ba01b0ca2695d62525505dd80eb"/>
    <x v="9"/>
    <n v="3"/>
    <n v="2"/>
    <n v="3194"/>
    <n v="2"/>
    <n v="1295"/>
    <n v="1699"/>
    <n v="148"/>
    <n v="114"/>
    <n v="203"/>
  </r>
  <r>
    <x v="1"/>
    <d v="2015-01-27T04:14:12"/>
    <n v="4"/>
    <x v="135640"/>
    <n v="22"/>
    <s v="ff450ba01b0ca2695d62525505dd80eb"/>
    <x v="9"/>
    <n v="3"/>
    <n v="2"/>
    <n v="1598"/>
    <n v="2"/>
    <n v="799"/>
    <n v="799"/>
    <n v="66"/>
    <n v="90"/>
    <n v="67"/>
  </r>
  <r>
    <x v="1"/>
    <d v="2015-02-14T05:52:02"/>
    <n v="5"/>
    <x v="135641"/>
    <n v="31"/>
    <s v="ff450ba01b0ca2695d62525505dd80eb"/>
    <x v="9"/>
    <n v="3"/>
    <n v="1"/>
    <n v="1195"/>
    <n v="1"/>
    <n v="1195"/>
    <n v="1195"/>
    <n v="58"/>
    <n v="58"/>
    <n v="78"/>
  </r>
  <r>
    <x v="1"/>
    <d v="2015-02-06T04:59:42"/>
    <n v="4"/>
    <x v="135642"/>
    <n v="36"/>
    <s v="ff450ba01b0ca2695d62525505dd80eb"/>
    <x v="9"/>
    <n v="3"/>
    <n v="4"/>
    <n v="4196"/>
    <n v="3"/>
    <n v="699"/>
    <n v="1699"/>
    <n v="46"/>
    <n v="34"/>
    <n v="36"/>
  </r>
  <r>
    <x v="1"/>
    <d v="2015-02-07T00:01:32"/>
    <n v="0"/>
    <x v="135643"/>
    <n v="28"/>
    <s v="ff450ba01b0ca2695d62525505dd80eb"/>
    <x v="9"/>
    <n v="3"/>
    <n v="4"/>
    <n v="5196"/>
    <n v="3"/>
    <n v="799"/>
    <n v="1399"/>
    <n v="34"/>
    <n v="32"/>
    <n v="39"/>
  </r>
  <r>
    <x v="1"/>
    <d v="2015-02-12T02:46:19"/>
    <n v="2"/>
    <x v="135644"/>
    <n v="35"/>
    <s v="ff450ba01b0ca2695d62525505dd80eb"/>
    <x v="9"/>
    <n v="3"/>
    <n v="2"/>
    <n v="2794"/>
    <n v="2"/>
    <n v="799"/>
    <n v="1295"/>
    <n v="123"/>
    <n v="89"/>
    <n v="164"/>
  </r>
  <r>
    <x v="1"/>
    <d v="2015-02-17T20:24:30"/>
    <n v="20"/>
    <x v="135645"/>
    <n v="31"/>
    <s v="ff450ba01b0ca2695d62525505dd80eb"/>
    <x v="9"/>
    <n v="3"/>
    <n v="1"/>
    <n v="1395"/>
    <n v="1"/>
    <n v="1395"/>
    <n v="1395"/>
    <n v="59"/>
    <n v="47"/>
    <n v="55"/>
  </r>
  <r>
    <x v="1"/>
    <d v="2015-02-14T19:49:47"/>
    <n v="19"/>
    <x v="135646"/>
    <n v="33"/>
    <s v="ff450ba01b0ca2695d62525505dd80eb"/>
    <x v="9"/>
    <n v="3"/>
    <n v="3"/>
    <n v="3197"/>
    <n v="3"/>
    <n v="299"/>
    <n v="1699"/>
    <n v="57"/>
    <n v="56"/>
    <n v="56"/>
  </r>
  <r>
    <x v="1"/>
    <d v="2015-02-02T04:23:50"/>
    <n v="4"/>
    <x v="135647"/>
    <n v="43"/>
    <s v="ff450ba01b0ca2695d62525505dd80eb"/>
    <x v="9"/>
    <n v="3"/>
    <n v="3"/>
    <n v="2972"/>
    <n v="3"/>
    <n v="799"/>
    <n v="1295"/>
    <n v="67"/>
    <n v="72"/>
    <n v="105"/>
  </r>
  <r>
    <x v="1"/>
    <d v="2015-01-24T06:14:25"/>
    <n v="6"/>
    <x v="135648"/>
    <n v="33"/>
    <s v="ff450ba01b0ca2695d62525505dd80eb"/>
    <x v="9"/>
    <n v="3"/>
    <n v="1"/>
    <n v="2699"/>
    <n v="1"/>
    <n v="2699"/>
    <n v="2699"/>
    <n v="30"/>
    <n v="39"/>
    <n v="52"/>
  </r>
  <r>
    <x v="1"/>
    <d v="2015-01-24T19:36:19"/>
    <n v="19"/>
    <x v="135649"/>
    <n v="35"/>
    <s v="ff450ba01b0ca2695d62525505dd80eb"/>
    <x v="9"/>
    <n v="3"/>
    <n v="4"/>
    <n v="6896"/>
    <n v="4"/>
    <n v="699"/>
    <n v="2699"/>
    <n v="46"/>
    <n v="54"/>
    <n v="57"/>
  </r>
  <r>
    <x v="1"/>
    <d v="2015-02-09T02:54:45"/>
    <n v="2"/>
    <x v="135650"/>
    <n v="39"/>
    <s v="ff450ba01b0ca2695d62525505dd80eb"/>
    <x v="9"/>
    <n v="3"/>
    <n v="2"/>
    <n v="1598"/>
    <n v="2"/>
    <n v="799"/>
    <n v="799"/>
    <n v="138"/>
    <n v="118"/>
    <n v="197"/>
  </r>
  <r>
    <x v="1"/>
    <d v="2015-01-26T00:03:17"/>
    <n v="0"/>
    <x v="135651"/>
    <n v="36"/>
    <s v="ff450ba01b0ca2695d62525505dd80eb"/>
    <x v="9"/>
    <n v="3"/>
    <n v="1"/>
    <n v="2699"/>
    <n v="1"/>
    <n v="2699"/>
    <n v="2699"/>
    <n v="63"/>
    <n v="75"/>
    <n v="80"/>
  </r>
  <r>
    <x v="3"/>
    <d v="2015-01-25T22:51:07"/>
    <n v="22"/>
    <x v="135652"/>
    <n v="28"/>
    <s v="ff450ba01b0ca2695d62525505dd80eb"/>
    <x v="31"/>
    <n v="4"/>
    <n v="2"/>
    <n v="2198"/>
    <n v="2"/>
    <n v="799"/>
    <n v="1399"/>
    <n v="60"/>
    <n v="76"/>
    <n v="55"/>
  </r>
  <r>
    <x v="1"/>
    <d v="2015-02-12T02:19:55"/>
    <n v="2"/>
    <x v="135653"/>
    <n v="43"/>
    <s v="ff450ba01b0ca2695d62525505dd80eb"/>
    <x v="9"/>
    <n v="3"/>
    <n v="2"/>
    <n v="2794"/>
    <n v="2"/>
    <n v="699"/>
    <n v="1395"/>
    <n v="118"/>
    <n v="99"/>
    <n v="145"/>
  </r>
  <r>
    <x v="1"/>
    <d v="2015-01-29T23:34:21"/>
    <n v="23"/>
    <x v="135654"/>
    <n v="1400"/>
    <s v="ff450ba01b0ca2695d62525505dd80eb"/>
    <x v="9"/>
    <n v="3"/>
    <n v="1"/>
    <n v="2348"/>
    <n v="1"/>
    <n v="1764"/>
    <n v="1909"/>
    <n v="35"/>
    <n v="32"/>
    <n v="31"/>
  </r>
  <r>
    <x v="1"/>
    <d v="2015-01-28T00:57:03"/>
    <n v="0"/>
    <x v="135655"/>
    <n v="42"/>
    <s v="ff450ba01b0ca2695d62525505dd80eb"/>
    <x v="9"/>
    <n v="3"/>
    <n v="2"/>
    <n v="2498"/>
    <n v="2"/>
    <n v="799"/>
    <n v="1699"/>
    <n v="55"/>
    <n v="47"/>
    <n v="48"/>
  </r>
  <r>
    <x v="1"/>
    <d v="2015-02-06T02:29:03"/>
    <n v="2"/>
    <x v="135656"/>
    <n v="36"/>
    <s v="ff450ba01b0ca2695d62525505dd80eb"/>
    <x v="9"/>
    <n v="3"/>
    <n v="3"/>
    <n v="3655"/>
    <n v="3"/>
    <n v="799"/>
    <n v="1699"/>
    <n v="155"/>
    <n v="76"/>
    <n v="114"/>
  </r>
  <r>
    <x v="1"/>
    <d v="2015-01-24T01:52:50"/>
    <n v="1"/>
    <x v="135657"/>
    <n v="55"/>
    <s v="ff450ba01b0ca2695d62525505dd80eb"/>
    <x v="9"/>
    <n v="3"/>
    <n v="3"/>
    <n v="2055"/>
    <n v="3"/>
    <n v="299"/>
    <n v="799"/>
    <n v="107"/>
    <n v="101"/>
    <n v="136"/>
  </r>
  <r>
    <x v="1"/>
    <d v="2015-01-29T03:17:11"/>
    <n v="3"/>
    <x v="135658"/>
    <n v="32"/>
    <s v="ff450ba01b0ca2695d62525505dd80eb"/>
    <x v="9"/>
    <n v="3"/>
    <n v="1"/>
    <n v="2598"/>
    <n v="1"/>
    <n v="2099"/>
    <n v="2099"/>
    <n v="98"/>
    <n v="85"/>
    <n v="119"/>
  </r>
  <r>
    <x v="1"/>
    <d v="2015-02-09T03:14:49"/>
    <n v="3"/>
    <x v="113729"/>
    <n v="34"/>
    <s v="ff450ba01b0ca2695d62525505dd80eb"/>
    <x v="9"/>
    <n v="3"/>
    <n v="2"/>
    <n v="2273"/>
    <n v="2"/>
    <n v="799"/>
    <n v="1395"/>
    <n v="128"/>
    <n v="124"/>
    <n v="188"/>
  </r>
  <r>
    <x v="2"/>
    <d v="2015-02-15T19:39:51"/>
    <n v="19"/>
    <x v="135659"/>
    <n v="118"/>
    <s v="92cad8e05ca788dc7475183dd19c959b"/>
    <x v="0"/>
    <n v="1"/>
    <n v="7"/>
    <n v="3240"/>
    <n v="6"/>
    <n v="175"/>
    <n v="1000"/>
    <n v="3"/>
    <n v="3"/>
    <n v="3"/>
  </r>
  <r>
    <x v="2"/>
    <d v="2015-02-15T16:37:30"/>
    <n v="16"/>
    <x v="135660"/>
    <n v="70"/>
    <s v="92cad8e05ca788dc7475183dd19c959b"/>
    <x v="0"/>
    <n v="1"/>
    <n v="2"/>
    <n v="985"/>
    <n v="2"/>
    <n v="185"/>
    <n v="750"/>
    <n v="1"/>
    <n v="1"/>
    <n v="1"/>
  </r>
  <r>
    <x v="2"/>
    <d v="2015-01-21T17:10:08"/>
    <n v="17"/>
    <x v="135661"/>
    <n v="79"/>
    <s v="92cad8e05ca788dc7475183dd19c959b"/>
    <x v="0"/>
    <n v="1"/>
    <n v="2"/>
    <n v="1340"/>
    <n v="2"/>
    <n v="295"/>
    <n v="950"/>
    <n v="0"/>
    <n v="0"/>
    <n v="1"/>
  </r>
  <r>
    <x v="2"/>
    <d v="2015-01-21T17:36:39"/>
    <n v="17"/>
    <x v="135662"/>
    <n v="97"/>
    <s v="92cad8e05ca788dc7475183dd19c959b"/>
    <x v="0"/>
    <n v="1"/>
    <n v="2"/>
    <n v="1225"/>
    <n v="2"/>
    <n v="150"/>
    <n v="1000"/>
    <n v="1"/>
    <n v="1"/>
    <n v="2"/>
  </r>
  <r>
    <x v="2"/>
    <d v="2015-01-23T21:16:18"/>
    <n v="21"/>
    <x v="135663"/>
    <n v="40"/>
    <s v="92cad8e05ca788dc7475183dd19c959b"/>
    <x v="0"/>
    <n v="1"/>
    <n v="3"/>
    <n v="2945"/>
    <n v="3"/>
    <n v="295"/>
    <n v="1700"/>
    <n v="2"/>
    <n v="2"/>
    <n v="2"/>
  </r>
  <r>
    <x v="2"/>
    <d v="2015-02-06T15:16:23"/>
    <n v="15"/>
    <x v="135664"/>
    <n v="34"/>
    <s v="92cad8e05ca788dc7475183dd19c959b"/>
    <x v="0"/>
    <n v="1"/>
    <n v="2"/>
    <n v="985"/>
    <n v="2"/>
    <n v="185"/>
    <n v="750"/>
    <n v="1"/>
    <n v="0"/>
    <n v="0"/>
  </r>
  <r>
    <x v="2"/>
    <d v="2015-02-08T04:00:40"/>
    <n v="4"/>
    <x v="135665"/>
    <n v="64"/>
    <s v="120ca817ebe8caa71e92ac53049b2c6a"/>
    <x v="26"/>
    <n v="4"/>
    <n v="1"/>
    <n v="650"/>
    <n v="1"/>
    <n v="650"/>
    <n v="650"/>
    <n v="34"/>
    <n v="34"/>
    <n v="40"/>
  </r>
  <r>
    <x v="2"/>
    <d v="2015-02-05T03:28:20"/>
    <n v="3"/>
    <x v="71641"/>
    <n v="56"/>
    <s v="120ca817ebe8caa71e92ac53049b2c6a"/>
    <x v="26"/>
    <n v="4"/>
    <n v="3"/>
    <n v="1000"/>
    <n v="2"/>
    <n v="300"/>
    <n v="400"/>
    <n v="31"/>
    <n v="32"/>
    <n v="49"/>
  </r>
  <r>
    <x v="2"/>
    <d v="2015-02-03T22:37:37"/>
    <n v="22"/>
    <x v="135666"/>
    <n v="1348"/>
    <s v="120ca817ebe8caa71e92ac53049b2c6a"/>
    <x v="26"/>
    <n v="4"/>
    <n v="2"/>
    <n v="1300"/>
    <n v="1"/>
    <n v="650"/>
    <n v="650"/>
    <n v="9"/>
    <n v="10"/>
    <n v="12"/>
  </r>
  <r>
    <x v="2"/>
    <d v="2015-01-31T00:20:47"/>
    <n v="0"/>
    <x v="135667"/>
    <n v="46"/>
    <s v="120ca817ebe8caa71e92ac53049b2c6a"/>
    <x v="26"/>
    <n v="4"/>
    <n v="2"/>
    <n v="1300"/>
    <n v="1"/>
    <n v="650"/>
    <n v="650"/>
    <n v="10"/>
    <n v="10"/>
    <n v="10"/>
  </r>
  <r>
    <x v="2"/>
    <d v="2015-02-17T21:55:27"/>
    <n v="21"/>
    <x v="135668"/>
    <n v="58"/>
    <s v="120ca817ebe8caa71e92ac53049b2c6a"/>
    <x v="26"/>
    <n v="4"/>
    <n v="2"/>
    <n v="550"/>
    <n v="2"/>
    <n v="250"/>
    <n v="300"/>
    <n v="15"/>
    <n v="15"/>
    <n v="16"/>
  </r>
  <r>
    <x v="2"/>
    <d v="2015-02-14T03:37:24"/>
    <n v="3"/>
    <x v="135669"/>
    <n v="46"/>
    <s v="120ca817ebe8caa71e92ac53049b2c6a"/>
    <x v="26"/>
    <n v="4"/>
    <n v="4"/>
    <n v="0"/>
    <n v="2"/>
    <n v="300"/>
    <n v="650"/>
    <n v="45"/>
    <n v="32"/>
    <n v="35"/>
  </r>
  <r>
    <x v="2"/>
    <d v="2015-02-13T06:26:11"/>
    <n v="6"/>
    <x v="135670"/>
    <n v="35"/>
    <s v="120ca817ebe8caa71e92ac53049b2c6a"/>
    <x v="26"/>
    <n v="4"/>
    <n v="1"/>
    <n v="640"/>
    <n v="1"/>
    <n v="640"/>
    <n v="640"/>
    <n v="11"/>
    <n v="6"/>
    <n v="4"/>
  </r>
  <r>
    <x v="2"/>
    <d v="2015-02-12T00:14:09"/>
    <n v="0"/>
    <x v="135671"/>
    <n v="55"/>
    <s v="120ca817ebe8caa71e92ac53049b2c6a"/>
    <x v="26"/>
    <n v="4"/>
    <n v="1"/>
    <n v="439"/>
    <n v="1"/>
    <n v="443"/>
    <n v="516"/>
    <n v="13"/>
    <n v="19"/>
    <n v="15"/>
  </r>
  <r>
    <x v="2"/>
    <d v="2015-02-13T01:20:08"/>
    <n v="1"/>
    <x v="17931"/>
    <n v="58"/>
    <s v="120ca817ebe8caa71e92ac53049b2c6a"/>
    <x v="26"/>
    <n v="4"/>
    <n v="2"/>
    <n v="1100"/>
    <n v="2"/>
    <n v="500"/>
    <n v="600"/>
    <n v="22"/>
    <n v="22"/>
    <n v="28"/>
  </r>
  <r>
    <x v="2"/>
    <d v="2015-02-07T03:45:35"/>
    <n v="3"/>
    <x v="38490"/>
    <n v="97"/>
    <s v="120ca817ebe8caa71e92ac53049b2c6a"/>
    <x v="26"/>
    <n v="4"/>
    <n v="3"/>
    <n v="1790"/>
    <n v="3"/>
    <n v="500"/>
    <n v="650"/>
    <n v="42"/>
    <n v="43"/>
    <n v="63"/>
  </r>
  <r>
    <x v="2"/>
    <d v="2015-01-21T23:31:16"/>
    <n v="23"/>
    <x v="135672"/>
    <n v="1353"/>
    <s v="120ca817ebe8caa71e92ac53049b2c6a"/>
    <x v="26"/>
    <n v="4"/>
    <n v="1"/>
    <n v="1040"/>
    <n v="1"/>
    <n v="541"/>
    <n v="545"/>
    <n v="18"/>
    <n v="5"/>
    <n v="8"/>
  </r>
  <r>
    <x v="2"/>
    <d v="2015-02-06T22:10:28"/>
    <n v="22"/>
    <x v="135673"/>
    <n v="68"/>
    <s v="120ca817ebe8caa71e92ac53049b2c6a"/>
    <x v="26"/>
    <n v="4"/>
    <n v="1"/>
    <n v="600"/>
    <n v="1"/>
    <n v="600"/>
    <n v="600"/>
    <n v="13"/>
    <n v="12"/>
    <n v="12"/>
  </r>
  <r>
    <x v="2"/>
    <d v="2015-01-23T05:17:12"/>
    <n v="5"/>
    <x v="135674"/>
    <n v="47"/>
    <s v="120ca817ebe8caa71e92ac53049b2c6a"/>
    <x v="26"/>
    <n v="4"/>
    <n v="3"/>
    <n v="1780"/>
    <n v="2"/>
    <n v="500"/>
    <n v="640"/>
    <n v="16"/>
    <n v="10"/>
    <n v="9"/>
  </r>
  <r>
    <x v="2"/>
    <d v="2015-02-06T02:53:48"/>
    <n v="2"/>
    <x v="135675"/>
    <n v="44"/>
    <s v="120ca817ebe8caa71e92ac53049b2c6a"/>
    <x v="26"/>
    <n v="4"/>
    <n v="2"/>
    <n v="1200"/>
    <n v="2"/>
    <n v="600"/>
    <n v="600"/>
    <n v="35"/>
    <n v="36"/>
    <n v="38"/>
  </r>
  <r>
    <x v="2"/>
    <d v="2015-01-23T05:22:07"/>
    <n v="5"/>
    <x v="135676"/>
    <n v="51"/>
    <s v="120ca817ebe8caa71e92ac53049b2c6a"/>
    <x v="26"/>
    <n v="4"/>
    <n v="1"/>
    <n v="640"/>
    <n v="1"/>
    <n v="640"/>
    <n v="640"/>
    <n v="16"/>
    <n v="10"/>
    <n v="9"/>
  </r>
  <r>
    <x v="2"/>
    <d v="2015-02-15T03:17:36"/>
    <n v="3"/>
    <x v="4300"/>
    <n v="79"/>
    <s v="120ca817ebe8caa71e92ac53049b2c6a"/>
    <x v="26"/>
    <n v="4"/>
    <n v="2"/>
    <n v="1050"/>
    <n v="2"/>
    <n v="400"/>
    <n v="650"/>
    <n v="38"/>
    <n v="38"/>
    <n v="45"/>
  </r>
  <r>
    <x v="2"/>
    <d v="2015-02-05T23:37:32"/>
    <n v="23"/>
    <x v="135677"/>
    <n v="1386"/>
    <s v="120ca817ebe8caa71e92ac53049b2c6a"/>
    <x v="26"/>
    <n v="4"/>
    <n v="2"/>
    <n v="1150"/>
    <n v="2"/>
    <n v="500"/>
    <n v="650"/>
    <n v="11"/>
    <n v="11"/>
    <n v="11"/>
  </r>
  <r>
    <x v="2"/>
    <d v="2015-02-14T20:16:30"/>
    <n v="20"/>
    <x v="135678"/>
    <n v="45"/>
    <s v="120ca817ebe8caa71e92ac53049b2c6a"/>
    <x v="26"/>
    <n v="4"/>
    <n v="3"/>
    <n v="1500"/>
    <n v="3"/>
    <n v="350"/>
    <n v="650"/>
    <n v="16"/>
    <n v="16"/>
    <n v="18"/>
  </r>
  <r>
    <x v="2"/>
    <d v="2015-02-15T04:35:46"/>
    <n v="4"/>
    <x v="79004"/>
    <n v="84"/>
    <s v="120ca817ebe8caa71e92ac53049b2c6a"/>
    <x v="26"/>
    <n v="4"/>
    <n v="3"/>
    <n v="1350"/>
    <n v="3"/>
    <n v="350"/>
    <n v="650"/>
    <n v="30"/>
    <n v="30"/>
    <n v="36"/>
  </r>
  <r>
    <x v="2"/>
    <d v="2015-01-22T22:30:20"/>
    <n v="22"/>
    <x v="135679"/>
    <n v="55"/>
    <s v="120ca817ebe8caa71e92ac53049b2c6a"/>
    <x v="26"/>
    <n v="4"/>
    <n v="1"/>
    <n v="650"/>
    <n v="1"/>
    <n v="650"/>
    <n v="650"/>
    <n v="18"/>
    <n v="11"/>
    <n v="11"/>
  </r>
  <r>
    <x v="2"/>
    <d v="2015-02-03T05:31:31"/>
    <n v="5"/>
    <x v="135680"/>
    <n v="56"/>
    <s v="120ca817ebe8caa71e92ac53049b2c6a"/>
    <x v="26"/>
    <n v="4"/>
    <n v="1"/>
    <n v="600"/>
    <n v="1"/>
    <n v="600"/>
    <n v="600"/>
    <n v="10"/>
    <n v="11"/>
    <n v="16"/>
  </r>
  <r>
    <x v="2"/>
    <d v="2015-02-01T20:43:10"/>
    <n v="20"/>
    <x v="135681"/>
    <n v="76"/>
    <s v="120ca817ebe8caa71e92ac53049b2c6a"/>
    <x v="26"/>
    <n v="4"/>
    <n v="3"/>
    <n v="1750"/>
    <n v="3"/>
    <n v="500"/>
    <n v="650"/>
    <n v="19"/>
    <n v="19"/>
    <n v="21"/>
  </r>
  <r>
    <x v="2"/>
    <d v="2015-02-18T05:20:37"/>
    <n v="5"/>
    <x v="135682"/>
    <n v="106"/>
    <s v="120ca817ebe8caa71e92ac53049b2c6a"/>
    <x v="26"/>
    <n v="4"/>
    <n v="4"/>
    <n v="2490"/>
    <n v="4"/>
    <n v="550"/>
    <n v="650"/>
    <n v="14"/>
    <n v="11"/>
    <n v="11"/>
  </r>
  <r>
    <x v="2"/>
    <d v="2015-01-29T05:45:44"/>
    <n v="5"/>
    <x v="135683"/>
    <n v="46"/>
    <s v="120ca817ebe8caa71e92ac53049b2c6a"/>
    <x v="26"/>
    <n v="4"/>
    <n v="3"/>
    <n v="1880"/>
    <n v="2"/>
    <n v="600"/>
    <n v="640"/>
    <n v="11"/>
    <n v="7"/>
    <n v="7"/>
  </r>
  <r>
    <x v="2"/>
    <d v="2015-02-17T21:17:48"/>
    <n v="21"/>
    <x v="135684"/>
    <n v="44"/>
    <s v="120ca817ebe8caa71e92ac53049b2c6a"/>
    <x v="26"/>
    <n v="4"/>
    <n v="1"/>
    <n v="640"/>
    <n v="1"/>
    <n v="640"/>
    <n v="640"/>
    <n v="22"/>
    <n v="22"/>
    <n v="25"/>
  </r>
  <r>
    <x v="2"/>
    <d v="2015-02-02T00:08:09"/>
    <n v="0"/>
    <x v="135685"/>
    <n v="76"/>
    <s v="120ca817ebe8caa71e92ac53049b2c6a"/>
    <x v="26"/>
    <n v="4"/>
    <n v="4"/>
    <n v="2050"/>
    <n v="4"/>
    <n v="300"/>
    <n v="650"/>
    <n v="15"/>
    <n v="15"/>
    <n v="14"/>
  </r>
  <r>
    <x v="2"/>
    <d v="2015-01-29T00:00:21"/>
    <n v="0"/>
    <x v="135686"/>
    <n v="30"/>
    <s v="120ca817ebe8caa71e92ac53049b2c6a"/>
    <x v="26"/>
    <n v="4"/>
    <n v="1"/>
    <n v="400"/>
    <n v="1"/>
    <n v="400"/>
    <n v="400"/>
    <n v="8"/>
    <n v="6"/>
    <n v="7"/>
  </r>
  <r>
    <x v="2"/>
    <d v="2015-02-08T02:49:35"/>
    <n v="2"/>
    <x v="135687"/>
    <n v="58"/>
    <s v="120ca817ebe8caa71e92ac53049b2c6a"/>
    <x v="26"/>
    <n v="4"/>
    <n v="2"/>
    <n v="1250"/>
    <n v="2"/>
    <n v="600"/>
    <n v="650"/>
    <n v="39"/>
    <n v="39"/>
    <n v="42"/>
  </r>
  <r>
    <x v="2"/>
    <d v="2015-02-11T04:07:21"/>
    <n v="4"/>
    <x v="135688"/>
    <n v="71"/>
    <s v="120ca817ebe8caa71e92ac53049b2c6a"/>
    <x v="26"/>
    <n v="4"/>
    <n v="2"/>
    <n v="1140"/>
    <n v="2"/>
    <n v="490"/>
    <n v="650"/>
    <n v="15"/>
    <n v="21"/>
    <n v="23"/>
  </r>
  <r>
    <x v="2"/>
    <d v="2015-01-26T05:47:03"/>
    <n v="5"/>
    <x v="135689"/>
    <n v="60"/>
    <s v="120ca817ebe8caa71e92ac53049b2c6a"/>
    <x v="26"/>
    <n v="4"/>
    <n v="3"/>
    <n v="1800"/>
    <n v="2"/>
    <n v="500"/>
    <n v="650"/>
    <n v="5"/>
    <n v="8"/>
    <n v="8"/>
  </r>
  <r>
    <x v="2"/>
    <d v="2015-02-05T04:59:08"/>
    <n v="4"/>
    <x v="135690"/>
    <n v="33"/>
    <s v="120ca817ebe8caa71e92ac53049b2c6a"/>
    <x v="26"/>
    <n v="4"/>
    <n v="1"/>
    <n v="650"/>
    <n v="1"/>
    <n v="650"/>
    <n v="650"/>
    <n v="10"/>
    <n v="14"/>
    <n v="19"/>
  </r>
  <r>
    <x v="2"/>
    <d v="2015-02-08T04:26:46"/>
    <n v="4"/>
    <x v="135691"/>
    <n v="94"/>
    <s v="120ca817ebe8caa71e92ac53049b2c6a"/>
    <x v="26"/>
    <n v="4"/>
    <n v="1"/>
    <n v="350"/>
    <n v="1"/>
    <n v="350"/>
    <n v="350"/>
    <n v="29"/>
    <n v="26"/>
    <n v="25"/>
  </r>
  <r>
    <x v="2"/>
    <d v="2015-02-04T04:33:08"/>
    <n v="4"/>
    <x v="135692"/>
    <n v="71"/>
    <s v="120ca817ebe8caa71e92ac53049b2c6a"/>
    <x v="26"/>
    <n v="4"/>
    <n v="2"/>
    <n v="1300"/>
    <n v="2"/>
    <n v="650"/>
    <n v="650"/>
    <n v="22"/>
    <n v="15"/>
    <n v="14"/>
  </r>
  <r>
    <x v="2"/>
    <d v="2015-02-12T03:45:03"/>
    <n v="3"/>
    <x v="135693"/>
    <n v="71"/>
    <s v="120ca817ebe8caa71e92ac53049b2c6a"/>
    <x v="26"/>
    <n v="4"/>
    <n v="1"/>
    <n v="640"/>
    <n v="1"/>
    <n v="640"/>
    <n v="640"/>
    <n v="24"/>
    <n v="23"/>
    <n v="23"/>
  </r>
  <r>
    <x v="2"/>
    <d v="2015-02-15T02:50:40"/>
    <n v="2"/>
    <x v="135694"/>
    <n v="68"/>
    <s v="120ca817ebe8caa71e92ac53049b2c6a"/>
    <x v="26"/>
    <n v="4"/>
    <n v="2"/>
    <n v="1200"/>
    <n v="2"/>
    <n v="600"/>
    <n v="600"/>
    <n v="39"/>
    <n v="39"/>
    <n v="50"/>
  </r>
  <r>
    <x v="2"/>
    <d v="2015-02-18T03:31:44"/>
    <n v="3"/>
    <x v="135695"/>
    <n v="52"/>
    <s v="120ca817ebe8caa71e92ac53049b2c6a"/>
    <x v="26"/>
    <n v="4"/>
    <n v="2"/>
    <n v="900"/>
    <n v="1"/>
    <n v="450"/>
    <n v="450"/>
    <n v="33"/>
    <n v="33"/>
    <n v="34"/>
  </r>
  <r>
    <x v="3"/>
    <d v="2015-02-05T21:58:11"/>
    <n v="21"/>
    <x v="135696"/>
    <n v="35"/>
    <s v="ad4cc1fb9b068faecfb70914acc63395"/>
    <x v="5"/>
    <n v="2"/>
    <n v="3"/>
    <n v="2847"/>
    <n v="2"/>
    <n v="949"/>
    <n v="949"/>
    <n v="25"/>
    <n v="10"/>
    <n v="11"/>
  </r>
  <r>
    <x v="3"/>
    <d v="2015-02-03T21:01:59"/>
    <n v="21"/>
    <x v="135697"/>
    <n v="26"/>
    <s v="ad4cc1fb9b068faecfb70914acc63395"/>
    <x v="5"/>
    <n v="2"/>
    <n v="2"/>
    <n v="1823"/>
    <n v="2"/>
    <n v="749"/>
    <n v="899"/>
    <n v="27"/>
    <n v="27"/>
    <n v="31"/>
  </r>
  <r>
    <x v="3"/>
    <d v="2015-01-31T21:58:26"/>
    <n v="21"/>
    <x v="135698"/>
    <n v="27"/>
    <s v="ad4cc1fb9b068faecfb70914acc63395"/>
    <x v="5"/>
    <n v="2"/>
    <n v="4"/>
    <n v="3346"/>
    <n v="2"/>
    <n v="399"/>
    <n v="749"/>
    <n v="32"/>
    <n v="20"/>
    <n v="21"/>
  </r>
  <r>
    <x v="3"/>
    <d v="2015-02-14T20:48:39"/>
    <n v="20"/>
    <x v="135699"/>
    <n v="50"/>
    <s v="ad4cc1fb9b068faecfb70914acc63395"/>
    <x v="5"/>
    <n v="2"/>
    <n v="3"/>
    <n v="2847"/>
    <n v="2"/>
    <n v="949"/>
    <n v="949"/>
    <n v="32"/>
    <n v="32"/>
    <n v="41"/>
  </r>
  <r>
    <x v="3"/>
    <d v="2015-02-01T22:07:54"/>
    <n v="22"/>
    <x v="135700"/>
    <n v="37"/>
    <s v="ad4cc1fb9b068faecfb70914acc63395"/>
    <x v="5"/>
    <n v="2"/>
    <n v="1"/>
    <n v="899"/>
    <n v="1"/>
    <n v="899"/>
    <n v="899"/>
    <n v="19"/>
    <n v="22"/>
    <n v="28"/>
  </r>
  <r>
    <x v="3"/>
    <d v="2015-02-09T21:33:30"/>
    <n v="21"/>
    <x v="135701"/>
    <n v="22"/>
    <s v="ad4cc1fb9b068faecfb70914acc63395"/>
    <x v="5"/>
    <n v="2"/>
    <n v="2"/>
    <n v="798"/>
    <n v="1"/>
    <n v="399"/>
    <n v="399"/>
    <n v="28"/>
    <n v="20"/>
    <n v="19"/>
  </r>
  <r>
    <x v="3"/>
    <d v="2015-01-31T21:21:20"/>
    <n v="21"/>
    <x v="69309"/>
    <n v="25"/>
    <s v="ad4cc1fb9b068faecfb70914acc63395"/>
    <x v="5"/>
    <n v="2"/>
    <n v="2"/>
    <n v="1748"/>
    <n v="2"/>
    <n v="799"/>
    <n v="949"/>
    <n v="39"/>
    <n v="27"/>
    <n v="28"/>
  </r>
  <r>
    <x v="3"/>
    <d v="2015-02-06T20:47:36"/>
    <n v="20"/>
    <x v="135702"/>
    <n v="26"/>
    <s v="ad4cc1fb9b068faecfb70914acc63395"/>
    <x v="5"/>
    <n v="2"/>
    <n v="2"/>
    <n v="2023"/>
    <n v="2"/>
    <n v="924"/>
    <n v="949"/>
    <n v="44"/>
    <n v="43"/>
    <n v="46"/>
  </r>
  <r>
    <x v="3"/>
    <d v="2015-02-01T21:40:51"/>
    <n v="21"/>
    <x v="135703"/>
    <n v="52"/>
    <s v="ad4cc1fb9b068faecfb70914acc63395"/>
    <x v="5"/>
    <n v="2"/>
    <n v="4"/>
    <n v="3371"/>
    <n v="2"/>
    <n v="399"/>
    <n v="749"/>
    <n v="25"/>
    <n v="24"/>
    <n v="38"/>
  </r>
  <r>
    <x v="3"/>
    <d v="2015-01-21T18:58:52"/>
    <n v="18"/>
    <x v="135704"/>
    <n v="53"/>
    <s v="ad4cc1fb9b068faecfb70914acc63395"/>
    <x v="5"/>
    <n v="2"/>
    <n v="6"/>
    <n v="5744"/>
    <n v="5"/>
    <n v="749"/>
    <n v="949"/>
    <n v="21"/>
    <n v="18"/>
    <n v="17"/>
  </r>
  <r>
    <x v="3"/>
    <d v="2015-02-02T22:16:05"/>
    <n v="22"/>
    <x v="135705"/>
    <n v="46"/>
    <s v="ad4cc1fb9b068faecfb70914acc63395"/>
    <x v="5"/>
    <n v="2"/>
    <n v="2"/>
    <n v="1873"/>
    <n v="2"/>
    <n v="899"/>
    <n v="899"/>
    <n v="15"/>
    <n v="14"/>
    <n v="21"/>
  </r>
  <r>
    <x v="3"/>
    <d v="2015-01-24T22:57:27"/>
    <n v="22"/>
    <x v="135706"/>
    <n v="20"/>
    <s v="ad4cc1fb9b068faecfb70914acc63395"/>
    <x v="5"/>
    <n v="2"/>
    <n v="2"/>
    <n v="1098"/>
    <n v="2"/>
    <n v="299"/>
    <n v="799"/>
    <n v="20"/>
    <n v="38"/>
    <n v="22"/>
  </r>
  <r>
    <x v="3"/>
    <d v="2015-01-30T22:03:07"/>
    <n v="22"/>
    <x v="135707"/>
    <n v="45"/>
    <s v="ad4cc1fb9b068faecfb70914acc63395"/>
    <x v="5"/>
    <n v="2"/>
    <n v="1"/>
    <n v="799"/>
    <n v="1"/>
    <n v="799"/>
    <n v="799"/>
    <n v="18"/>
    <n v="18"/>
    <n v="19"/>
  </r>
  <r>
    <x v="3"/>
    <d v="2015-01-28T22:44:54"/>
    <n v="22"/>
    <x v="135708"/>
    <n v="31"/>
    <s v="ad4cc1fb9b068faecfb70914acc63395"/>
    <x v="5"/>
    <n v="2"/>
    <n v="1"/>
    <n v="949"/>
    <n v="1"/>
    <n v="949"/>
    <n v="949"/>
    <n v="12"/>
    <n v="11"/>
    <n v="11"/>
  </r>
  <r>
    <x v="3"/>
    <d v="2015-02-02T22:16:23"/>
    <n v="22"/>
    <x v="135709"/>
    <n v="72"/>
    <s v="ad4cc1fb9b068faecfb70914acc63395"/>
    <x v="5"/>
    <n v="2"/>
    <n v="1"/>
    <n v="949"/>
    <n v="1"/>
    <n v="949"/>
    <n v="949"/>
    <n v="15"/>
    <n v="14"/>
    <n v="21"/>
  </r>
  <r>
    <x v="3"/>
    <d v="2015-02-03T23:21:30"/>
    <n v="23"/>
    <x v="135710"/>
    <n v="1384"/>
    <s v="ad4cc1fb9b068faecfb70914acc63395"/>
    <x v="5"/>
    <n v="2"/>
    <n v="1"/>
    <n v="899"/>
    <n v="1"/>
    <n v="899"/>
    <n v="899"/>
    <n v="3"/>
    <n v="5"/>
    <n v="10"/>
  </r>
  <r>
    <x v="3"/>
    <d v="2015-01-30T21:20:33"/>
    <n v="21"/>
    <x v="135711"/>
    <n v="50"/>
    <s v="71560ce98c8250ce57a6a970c9991a5f"/>
    <x v="12"/>
    <n v="4"/>
    <n v="1"/>
    <n v="1395"/>
    <n v="1"/>
    <n v="1095"/>
    <n v="1095"/>
    <n v="48"/>
    <n v="49"/>
    <n v="72"/>
  </r>
  <r>
    <x v="3"/>
    <d v="2015-02-08T04:12:05"/>
    <n v="4"/>
    <x v="135712"/>
    <n v="57"/>
    <s v="71560ce98c8250ce57a6a970c9991a5f"/>
    <x v="12"/>
    <n v="4"/>
    <n v="3"/>
    <n v="2685"/>
    <n v="3"/>
    <n v="495"/>
    <n v="795"/>
    <n v="82"/>
    <n v="73"/>
    <n v="114"/>
  </r>
  <r>
    <x v="3"/>
    <d v="2015-02-16T01:43:07"/>
    <n v="1"/>
    <x v="118867"/>
    <n v="50"/>
    <s v="71560ce98c8250ce57a6a970c9991a5f"/>
    <x v="12"/>
    <n v="4"/>
    <n v="2"/>
    <n v="2093"/>
    <n v="2"/>
    <n v="798"/>
    <n v="1181"/>
    <n v="100"/>
    <n v="100"/>
    <n v="197"/>
  </r>
  <r>
    <x v="3"/>
    <d v="2015-02-12T01:10:33"/>
    <n v="1"/>
    <x v="135713"/>
    <n v="70"/>
    <s v="71560ce98c8250ce57a6a970c9991a5f"/>
    <x v="12"/>
    <n v="4"/>
    <n v="5"/>
    <n v="4075"/>
    <n v="5"/>
    <n v="395"/>
    <n v="1095"/>
    <n v="71"/>
    <n v="68"/>
    <n v="108"/>
  </r>
  <r>
    <x v="3"/>
    <d v="2015-02-18T03:07:34"/>
    <n v="3"/>
    <x v="135714"/>
    <n v="54"/>
    <s v="71560ce98c8250ce57a6a970c9991a5f"/>
    <x v="12"/>
    <n v="4"/>
    <n v="4"/>
    <n v="3110"/>
    <n v="4"/>
    <n v="425"/>
    <n v="895"/>
    <n v="102"/>
    <n v="94"/>
    <n v="140"/>
  </r>
  <r>
    <x v="3"/>
    <d v="2015-02-09T01:32:17"/>
    <n v="1"/>
    <x v="135715"/>
    <n v="73"/>
    <s v="71560ce98c8250ce57a6a970c9991a5f"/>
    <x v="12"/>
    <n v="4"/>
    <n v="6"/>
    <n v="5370"/>
    <n v="6"/>
    <n v="395"/>
    <n v="895"/>
    <n v="77"/>
    <n v="61"/>
    <n v="99"/>
  </r>
  <r>
    <x v="3"/>
    <d v="2015-02-13T19:16:25"/>
    <n v="19"/>
    <x v="135716"/>
    <n v="105"/>
    <s v="71560ce98c8250ce57a6a970c9991a5f"/>
    <x v="12"/>
    <n v="4"/>
    <n v="1"/>
    <n v="1295"/>
    <n v="1"/>
    <n v="995"/>
    <n v="995"/>
    <n v="66"/>
    <n v="61"/>
    <n v="120"/>
  </r>
  <r>
    <x v="3"/>
    <d v="2015-02-05T02:16:27"/>
    <n v="2"/>
    <x v="135717"/>
    <n v="72"/>
    <s v="71560ce98c8250ce57a6a970c9991a5f"/>
    <x v="12"/>
    <n v="4"/>
    <n v="4"/>
    <n v="2600"/>
    <n v="3"/>
    <n v="495"/>
    <n v="755"/>
    <n v="99"/>
    <n v="98"/>
    <n v="176"/>
  </r>
  <r>
    <x v="3"/>
    <d v="2015-02-01T01:31:57"/>
    <n v="1"/>
    <x v="135718"/>
    <n v="54"/>
    <s v="71560ce98c8250ce57a6a970c9991a5f"/>
    <x v="12"/>
    <n v="4"/>
    <n v="5"/>
    <n v="2960"/>
    <n v="3"/>
    <n v="350"/>
    <n v="950"/>
    <n v="73"/>
    <n v="68"/>
    <n v="99"/>
  </r>
  <r>
    <x v="3"/>
    <d v="2015-02-14T22:53:51"/>
    <n v="22"/>
    <x v="135719"/>
    <n v="53"/>
    <s v="71560ce98c8250ce57a6a970c9991a5f"/>
    <x v="12"/>
    <n v="4"/>
    <n v="7"/>
    <n v="4965"/>
    <n v="5"/>
    <n v="375"/>
    <n v="795"/>
    <n v="32"/>
    <n v="24"/>
    <n v="31"/>
  </r>
  <r>
    <x v="3"/>
    <d v="2015-01-31T04:30:05"/>
    <n v="4"/>
    <x v="5956"/>
    <n v="66"/>
    <s v="71560ce98c8250ce57a6a970c9991a5f"/>
    <x v="12"/>
    <n v="4"/>
    <n v="6"/>
    <n v="4475"/>
    <n v="6"/>
    <n v="300"/>
    <n v="995"/>
    <n v="74"/>
    <n v="74"/>
    <n v="104"/>
  </r>
  <r>
    <x v="3"/>
    <d v="2015-02-08T02:08:42"/>
    <n v="2"/>
    <x v="135720"/>
    <n v="95"/>
    <s v="71560ce98c8250ce57a6a970c9991a5f"/>
    <x v="12"/>
    <n v="4"/>
    <n v="18"/>
    <n v="11270"/>
    <n v="8"/>
    <n v="425"/>
    <n v="895"/>
    <n v="113"/>
    <n v="106"/>
    <n v="181"/>
  </r>
  <r>
    <x v="3"/>
    <d v="2015-02-08T01:35:47"/>
    <n v="1"/>
    <x v="135721"/>
    <n v="52"/>
    <s v="71560ce98c8250ce57a6a970c9991a5f"/>
    <x v="12"/>
    <n v="4"/>
    <n v="3"/>
    <n v="2385"/>
    <n v="3"/>
    <n v="695"/>
    <n v="895"/>
    <n v="108"/>
    <n v="81"/>
    <n v="121"/>
  </r>
  <r>
    <x v="3"/>
    <d v="2015-01-24T23:02:43"/>
    <n v="23"/>
    <x v="135722"/>
    <n v="53"/>
    <s v="71560ce98c8250ce57a6a970c9991a5f"/>
    <x v="12"/>
    <n v="4"/>
    <n v="3"/>
    <n v="1675"/>
    <n v="3"/>
    <n v="350"/>
    <n v="895"/>
    <n v="32"/>
    <n v="55"/>
    <n v="38"/>
  </r>
  <r>
    <x v="3"/>
    <d v="2015-02-17T20:56:19"/>
    <n v="20"/>
    <x v="135723"/>
    <n v="40"/>
    <s v="71560ce98c8250ce57a6a970c9991a5f"/>
    <x v="6"/>
    <n v="5"/>
    <n v="3"/>
    <n v="3005"/>
    <n v="2"/>
    <n v="755"/>
    <n v="895"/>
    <n v="84"/>
    <n v="82"/>
    <n v="129"/>
  </r>
  <r>
    <x v="3"/>
    <d v="2015-02-13T19:21:42"/>
    <n v="19"/>
    <x v="135724"/>
    <n v="84"/>
    <s v="71560ce98c8250ce57a6a970c9991a5f"/>
    <x v="12"/>
    <n v="4"/>
    <n v="5"/>
    <n v="4205"/>
    <n v="5"/>
    <n v="425"/>
    <n v="895"/>
    <n v="71"/>
    <n v="64"/>
    <n v="158"/>
  </r>
  <r>
    <x v="3"/>
    <d v="2015-02-13T02:10:43"/>
    <n v="2"/>
    <x v="126834"/>
    <n v="60"/>
    <s v="71560ce98c8250ce57a6a970c9991a5f"/>
    <x v="12"/>
    <n v="4"/>
    <n v="1"/>
    <n v="1295"/>
    <n v="1"/>
    <n v="1095"/>
    <n v="1095"/>
    <n v="107"/>
    <n v="104"/>
    <n v="183"/>
  </r>
  <r>
    <x v="3"/>
    <d v="2015-02-15T22:41:26"/>
    <n v="22"/>
    <x v="135725"/>
    <n v="1356"/>
    <s v="71560ce98c8250ce57a6a970c9991a5f"/>
    <x v="12"/>
    <n v="4"/>
    <n v="2"/>
    <n v="1690"/>
    <n v="2"/>
    <n v="495"/>
    <n v="995"/>
    <n v="34"/>
    <n v="27"/>
    <n v="36"/>
  </r>
  <r>
    <x v="3"/>
    <d v="2015-01-24T03:12:56"/>
    <n v="3"/>
    <x v="135726"/>
    <n v="72"/>
    <s v="71560ce98c8250ce57a6a970c9991a5f"/>
    <x v="12"/>
    <n v="4"/>
    <n v="4"/>
    <n v="2910"/>
    <n v="4"/>
    <n v="525"/>
    <n v="895"/>
    <n v="121"/>
    <n v="120"/>
    <n v="198"/>
  </r>
  <r>
    <x v="3"/>
    <d v="2015-02-07T21:33:18"/>
    <n v="21"/>
    <x v="135727"/>
    <n v="33"/>
    <s v="71560ce98c8250ce57a6a970c9991a5f"/>
    <x v="12"/>
    <n v="4"/>
    <n v="2"/>
    <n v="2150"/>
    <n v="2"/>
    <n v="755"/>
    <n v="895"/>
    <n v="52"/>
    <n v="33"/>
    <n v="38"/>
  </r>
  <r>
    <x v="3"/>
    <d v="2015-02-16T02:10:57"/>
    <n v="2"/>
    <x v="35677"/>
    <n v="75"/>
    <s v="71560ce98c8250ce57a6a970c9991a5f"/>
    <x v="12"/>
    <n v="4"/>
    <n v="2"/>
    <n v="2150"/>
    <n v="2"/>
    <n v="755"/>
    <n v="995"/>
    <n v="110"/>
    <n v="107"/>
    <n v="197"/>
  </r>
  <r>
    <x v="3"/>
    <d v="2015-02-09T20:25:25"/>
    <n v="20"/>
    <x v="31651"/>
    <n v="56"/>
    <s v="71560ce98c8250ce57a6a970c9991a5f"/>
    <x v="12"/>
    <n v="4"/>
    <n v="2"/>
    <n v="1500"/>
    <n v="2"/>
    <n v="350"/>
    <n v="695"/>
    <n v="61"/>
    <n v="60"/>
    <n v="103"/>
  </r>
  <r>
    <x v="3"/>
    <d v="2015-02-14T02:48:37"/>
    <n v="2"/>
    <x v="135728"/>
    <n v="86"/>
    <s v="71560ce98c8250ce57a6a970c9991a5f"/>
    <x v="12"/>
    <n v="4"/>
    <n v="4"/>
    <n v="2640"/>
    <n v="4"/>
    <n v="495"/>
    <n v="755"/>
    <n v="128"/>
    <n v="126"/>
    <n v="214"/>
  </r>
  <r>
    <x v="3"/>
    <d v="2015-02-06T01:54:50"/>
    <n v="1"/>
    <x v="135729"/>
    <n v="55"/>
    <s v="71560ce98c8250ce57a6a970c9991a5f"/>
    <x v="12"/>
    <n v="4"/>
    <n v="3"/>
    <n v="3140"/>
    <n v="3"/>
    <n v="895"/>
    <n v="950"/>
    <n v="125"/>
    <n v="83"/>
    <n v="110"/>
  </r>
  <r>
    <x v="3"/>
    <d v="2015-02-11T02:17:57"/>
    <n v="2"/>
    <x v="135730"/>
    <n v="81"/>
    <s v="71560ce98c8250ce57a6a970c9991a5f"/>
    <x v="12"/>
    <n v="4"/>
    <n v="6"/>
    <n v="4585"/>
    <n v="6"/>
    <n v="350"/>
    <n v="895"/>
    <n v="87"/>
    <n v="86"/>
    <n v="155"/>
  </r>
  <r>
    <x v="3"/>
    <d v="2015-02-15T00:23:56"/>
    <n v="0"/>
    <x v="135731"/>
    <n v="37"/>
    <s v="71560ce98c8250ce57a6a970c9991a5f"/>
    <x v="12"/>
    <n v="4"/>
    <n v="1"/>
    <n v="1095"/>
    <n v="1"/>
    <n v="895"/>
    <n v="895"/>
    <n v="43"/>
    <n v="33"/>
    <n v="37"/>
  </r>
  <r>
    <x v="3"/>
    <d v="2015-02-01T02:27:32"/>
    <n v="2"/>
    <x v="130886"/>
    <n v="69"/>
    <s v="71560ce98c8250ce57a6a970c9991a5f"/>
    <x v="26"/>
    <n v="1"/>
    <n v="2"/>
    <n v="2090"/>
    <n v="2"/>
    <n v="695"/>
    <n v="795"/>
    <n v="89"/>
    <n v="69"/>
    <n v="125"/>
  </r>
  <r>
    <x v="3"/>
    <d v="2015-01-23T03:46:41"/>
    <n v="3"/>
    <x v="135732"/>
    <n v="64"/>
    <s v="71560ce98c8250ce57a6a970c9991a5f"/>
    <x v="12"/>
    <n v="4"/>
    <n v="5"/>
    <n v="4175"/>
    <n v="3"/>
    <n v="495"/>
    <n v="795"/>
    <n v="80"/>
    <n v="78"/>
    <n v="114"/>
  </r>
  <r>
    <x v="3"/>
    <d v="2015-02-08T01:01:00"/>
    <n v="1"/>
    <x v="135733"/>
    <n v="42"/>
    <s v="71560ce98c8250ce57a6a970c9991a5f"/>
    <x v="12"/>
    <n v="4"/>
    <n v="2"/>
    <n v="1950"/>
    <n v="2"/>
    <n v="755"/>
    <n v="795"/>
    <n v="74"/>
    <n v="58"/>
    <n v="64"/>
  </r>
  <r>
    <x v="3"/>
    <d v="2015-01-26T02:00:42"/>
    <n v="2"/>
    <x v="135734"/>
    <n v="37"/>
    <s v="71560ce98c8250ce57a6a970c9991a5f"/>
    <x v="12"/>
    <n v="4"/>
    <n v="5"/>
    <n v="2770"/>
    <n v="4"/>
    <n v="350"/>
    <n v="795"/>
    <n v="71"/>
    <n v="98"/>
    <n v="88"/>
  </r>
  <r>
    <x v="3"/>
    <d v="2015-02-07T02:04:06"/>
    <n v="2"/>
    <x v="135735"/>
    <n v="108"/>
    <s v="71560ce98c8250ce57a6a970c9991a5f"/>
    <x v="12"/>
    <n v="4"/>
    <n v="7"/>
    <n v="3795"/>
    <n v="5"/>
    <n v="350"/>
    <n v="895"/>
    <n v="128"/>
    <n v="126"/>
    <n v="205"/>
  </r>
  <r>
    <x v="3"/>
    <d v="2015-02-07T02:46:47"/>
    <n v="2"/>
    <x v="34827"/>
    <n v="74"/>
    <s v="71560ce98c8250ce57a6a970c9991a5f"/>
    <x v="12"/>
    <n v="4"/>
    <n v="2"/>
    <n v="2150"/>
    <n v="2"/>
    <n v="755"/>
    <n v="995"/>
    <n v="125"/>
    <n v="126"/>
    <n v="249"/>
  </r>
  <r>
    <x v="3"/>
    <d v="2015-02-08T03:26:10"/>
    <n v="3"/>
    <x v="135736"/>
    <n v="52"/>
    <s v="71560ce98c8250ce57a6a970c9991a5f"/>
    <x v="12"/>
    <n v="4"/>
    <n v="4"/>
    <n v="3005"/>
    <n v="3"/>
    <n v="350"/>
    <n v="1095"/>
    <n v="118"/>
    <n v="116"/>
    <n v="186"/>
  </r>
  <r>
    <x v="3"/>
    <d v="2015-01-24T01:36:50"/>
    <n v="1"/>
    <x v="135737"/>
    <n v="62"/>
    <s v="71560ce98c8250ce57a6a970c9991a5f"/>
    <x v="12"/>
    <n v="4"/>
    <n v="4"/>
    <n v="3140"/>
    <n v="4"/>
    <n v="595"/>
    <n v="795"/>
    <n v="105"/>
    <n v="102"/>
    <n v="152"/>
  </r>
  <r>
    <x v="3"/>
    <d v="2015-02-12T02:47:39"/>
    <n v="2"/>
    <x v="135738"/>
    <n v="76"/>
    <s v="71560ce98c8250ce57a6a970c9991a5f"/>
    <x v="12"/>
    <n v="4"/>
    <n v="5"/>
    <n v="3695"/>
    <n v="4"/>
    <n v="395"/>
    <n v="755"/>
    <n v="109"/>
    <n v="109"/>
    <n v="202"/>
  </r>
  <r>
    <x v="3"/>
    <d v="2015-01-30T21:59:24"/>
    <n v="21"/>
    <x v="135739"/>
    <n v="25"/>
    <s v="71560ce98c8250ce57a6a970c9991a5f"/>
    <x v="12"/>
    <n v="4"/>
    <n v="3"/>
    <n v="3185"/>
    <n v="2"/>
    <n v="695"/>
    <n v="995"/>
    <n v="36"/>
    <n v="31"/>
    <n v="37"/>
  </r>
  <r>
    <x v="3"/>
    <d v="2015-01-30T00:34:28"/>
    <n v="0"/>
    <x v="135740"/>
    <n v="62"/>
    <s v="71560ce98c8250ce57a6a970c9991a5f"/>
    <x v="12"/>
    <n v="4"/>
    <n v="3"/>
    <n v="2354"/>
    <n v="3"/>
    <n v="598"/>
    <n v="1037"/>
    <n v="53"/>
    <n v="40"/>
    <n v="46"/>
  </r>
  <r>
    <x v="3"/>
    <d v="2015-02-18T02:43:40"/>
    <n v="2"/>
    <x v="135741"/>
    <n v="74"/>
    <s v="71560ce98c8250ce57a6a970c9991a5f"/>
    <x v="12"/>
    <n v="4"/>
    <n v="4"/>
    <n v="2880"/>
    <n v="4"/>
    <n v="395"/>
    <n v="795"/>
    <n v="106"/>
    <n v="89"/>
    <n v="143"/>
  </r>
  <r>
    <x v="3"/>
    <d v="2015-01-26T00:43:33"/>
    <n v="0"/>
    <x v="135742"/>
    <n v="52"/>
    <s v="71560ce98c8250ce57a6a970c9991a5f"/>
    <x v="12"/>
    <n v="4"/>
    <n v="1"/>
    <n v="1095"/>
    <n v="1"/>
    <n v="895"/>
    <n v="895"/>
    <n v="55"/>
    <n v="84"/>
    <n v="65"/>
  </r>
  <r>
    <x v="1"/>
    <d v="2015-02-14T03:43:57"/>
    <n v="3"/>
    <x v="111127"/>
    <n v="80"/>
    <s v="fa7cdfad1a5aaf8370ebeda47a1ff1c3"/>
    <x v="15"/>
    <n v="1"/>
    <n v="2"/>
    <n v="2290"/>
    <n v="2"/>
    <n v="695"/>
    <n v="1595"/>
    <n v="144"/>
    <n v="138"/>
    <n v="276"/>
  </r>
  <r>
    <x v="1"/>
    <d v="2015-01-29T03:30:36"/>
    <n v="3"/>
    <x v="135743"/>
    <n v="43"/>
    <s v="fa7cdfad1a5aaf8370ebeda47a1ff1c3"/>
    <x v="15"/>
    <n v="1"/>
    <n v="5"/>
    <n v="1985"/>
    <n v="4"/>
    <n v="195"/>
    <n v="895"/>
    <n v="103"/>
    <n v="80"/>
    <n v="121"/>
  </r>
  <r>
    <x v="1"/>
    <d v="2015-02-02T04:29:40"/>
    <n v="4"/>
    <x v="135744"/>
    <n v="55"/>
    <s v="fa7cdfad1a5aaf8370ebeda47a1ff1c3"/>
    <x v="15"/>
    <n v="1"/>
    <n v="4"/>
    <n v="3680"/>
    <n v="4"/>
    <n v="395"/>
    <n v="1195"/>
    <n v="63"/>
    <n v="63"/>
    <n v="99"/>
  </r>
  <r>
    <x v="1"/>
    <d v="2015-02-05T04:19:53"/>
    <n v="4"/>
    <x v="135745"/>
    <n v="64"/>
    <s v="fa7cdfad1a5aaf8370ebeda47a1ff1c3"/>
    <x v="15"/>
    <n v="1"/>
    <n v="1"/>
    <n v="1095"/>
    <n v="1"/>
    <n v="1095"/>
    <n v="1095"/>
    <n v="55"/>
    <n v="58"/>
    <n v="117"/>
  </r>
  <r>
    <x v="1"/>
    <d v="2015-02-07T04:56:51"/>
    <n v="4"/>
    <x v="135746"/>
    <n v="33"/>
    <s v="fa7cdfad1a5aaf8370ebeda47a1ff1c3"/>
    <x v="15"/>
    <n v="1"/>
    <n v="2"/>
    <n v="2289"/>
    <n v="2"/>
    <n v="894"/>
    <n v="1395"/>
    <n v="78"/>
    <n v="79"/>
    <n v="136"/>
  </r>
  <r>
    <x v="1"/>
    <d v="2015-02-07T03:08:30"/>
    <n v="3"/>
    <x v="135747"/>
    <n v="53"/>
    <s v="fa7cdfad1a5aaf8370ebeda47a1ff1c3"/>
    <x v="15"/>
    <n v="1"/>
    <n v="1"/>
    <n v="1895"/>
    <n v="1"/>
    <n v="1895"/>
    <n v="1895"/>
    <n v="156"/>
    <n v="131"/>
    <n v="238"/>
  </r>
  <r>
    <x v="1"/>
    <d v="2015-02-06T03:37:03"/>
    <n v="3"/>
    <x v="135748"/>
    <n v="51"/>
    <s v="fa7cdfad1a5aaf8370ebeda47a1ff1c3"/>
    <x v="15"/>
    <n v="1"/>
    <n v="2"/>
    <n v="2990"/>
    <n v="2"/>
    <n v="1395"/>
    <n v="1595"/>
    <n v="117"/>
    <n v="91"/>
    <n v="143"/>
  </r>
  <r>
    <x v="1"/>
    <d v="2015-01-25T02:02:57"/>
    <n v="2"/>
    <x v="135749"/>
    <n v="44"/>
    <s v="fa7cdfad1a5aaf8370ebeda47a1ff1c3"/>
    <x v="15"/>
    <n v="1"/>
    <n v="1"/>
    <n v="1595"/>
    <n v="1"/>
    <n v="1395"/>
    <n v="1395"/>
    <n v="104"/>
    <n v="110"/>
    <n v="143"/>
  </r>
  <r>
    <x v="1"/>
    <d v="2015-02-17T02:37:52"/>
    <n v="2"/>
    <x v="28791"/>
    <n v="53"/>
    <s v="fa7cdfad1a5aaf8370ebeda47a1ff1c3"/>
    <x v="15"/>
    <n v="1"/>
    <n v="3"/>
    <n v="3919"/>
    <n v="3"/>
    <n v="674"/>
    <n v="1420"/>
    <n v="112"/>
    <n v="61"/>
    <n v="126"/>
  </r>
  <r>
    <x v="1"/>
    <d v="2015-02-14T01:40:11"/>
    <n v="1"/>
    <x v="135750"/>
    <n v="41"/>
    <s v="fa7cdfad1a5aaf8370ebeda47a1ff1c3"/>
    <x v="15"/>
    <n v="1"/>
    <n v="3"/>
    <n v="2292"/>
    <n v="3"/>
    <n v="234"/>
    <n v="1144"/>
    <n v="136"/>
    <n v="101"/>
    <n v="139"/>
  </r>
  <r>
    <x v="1"/>
    <d v="2015-02-13T01:44:33"/>
    <n v="1"/>
    <x v="135751"/>
    <n v="42"/>
    <s v="fa7cdfad1a5aaf8370ebeda47a1ff1c3"/>
    <x v="15"/>
    <n v="1"/>
    <n v="8"/>
    <n v="8260"/>
    <n v="6"/>
    <n v="195"/>
    <n v="1395"/>
    <n v="118"/>
    <n v="86"/>
    <n v="122"/>
  </r>
  <r>
    <x v="5"/>
    <d v="2015-01-22T03:13:12"/>
    <n v="3"/>
    <x v="135752"/>
    <n v="44"/>
    <s v="fa7cdfad1a5aaf8370ebeda47a1ff1c3"/>
    <x v="2"/>
    <n v="5"/>
    <n v="4"/>
    <n v="3580"/>
    <n v="4"/>
    <n v="395"/>
    <n v="1395"/>
    <n v="104"/>
    <n v="102"/>
    <n v="140"/>
  </r>
  <r>
    <x v="1"/>
    <d v="2015-02-03T21:41:35"/>
    <n v="21"/>
    <x v="135753"/>
    <n v="53"/>
    <s v="fa7cdfad1a5aaf8370ebeda47a1ff1c3"/>
    <x v="15"/>
    <n v="1"/>
    <n v="1"/>
    <n v="995"/>
    <n v="1"/>
    <n v="995"/>
    <n v="995"/>
    <n v="33"/>
    <n v="39"/>
    <n v="56"/>
  </r>
  <r>
    <x v="1"/>
    <d v="2015-02-16T02:33:37"/>
    <n v="2"/>
    <x v="135754"/>
    <n v="90"/>
    <s v="fa7cdfad1a5aaf8370ebeda47a1ff1c3"/>
    <x v="15"/>
    <n v="1"/>
    <n v="7"/>
    <n v="7665"/>
    <n v="7"/>
    <n v="395"/>
    <n v="1495"/>
    <n v="129"/>
    <n v="119"/>
    <n v="217"/>
  </r>
  <r>
    <x v="1"/>
    <d v="2015-02-06T21:44:04"/>
    <n v="21"/>
    <x v="135755"/>
    <n v="27"/>
    <s v="fa7cdfad1a5aaf8370ebeda47a1ff1c3"/>
    <x v="15"/>
    <n v="1"/>
    <n v="3"/>
    <n v="3185"/>
    <n v="3"/>
    <n v="895"/>
    <n v="1295"/>
    <n v="45"/>
    <n v="48"/>
    <n v="59"/>
  </r>
  <r>
    <x v="1"/>
    <d v="2015-02-06T01:19:52"/>
    <n v="1"/>
    <x v="135756"/>
    <n v="48"/>
    <s v="fa7cdfad1a5aaf8370ebeda47a1ff1c3"/>
    <x v="15"/>
    <n v="1"/>
    <n v="2"/>
    <n v="1790"/>
    <n v="2"/>
    <n v="595"/>
    <n v="1195"/>
    <n v="97"/>
    <n v="65"/>
    <n v="68"/>
  </r>
  <r>
    <x v="1"/>
    <d v="2015-01-29T02:19:28"/>
    <n v="2"/>
    <x v="135757"/>
    <n v="66"/>
    <s v="fa7cdfad1a5aaf8370ebeda47a1ff1c3"/>
    <x v="15"/>
    <n v="1"/>
    <n v="6"/>
    <n v="3970"/>
    <n v="5"/>
    <n v="195"/>
    <n v="1295"/>
    <n v="105"/>
    <n v="90"/>
    <n v="122"/>
  </r>
  <r>
    <x v="1"/>
    <d v="2015-02-07T02:21:32"/>
    <n v="2"/>
    <x v="135758"/>
    <n v="72"/>
    <s v="fa7cdfad1a5aaf8370ebeda47a1ff1c3"/>
    <x v="15"/>
    <n v="1"/>
    <n v="5"/>
    <n v="3475"/>
    <n v="4"/>
    <n v="195"/>
    <n v="1395"/>
    <n v="151"/>
    <n v="117"/>
    <n v="214"/>
  </r>
  <r>
    <x v="0"/>
    <d v="2015-02-16T02:32:27"/>
    <n v="2"/>
    <x v="135759"/>
    <n v="81"/>
    <s v="fa7cdfad1a5aaf8370ebeda47a1ff1c3"/>
    <x v="15"/>
    <n v="5"/>
    <n v="8"/>
    <n v="4260"/>
    <n v="6"/>
    <n v="195"/>
    <n v="1195"/>
    <n v="129"/>
    <n v="119"/>
    <n v="217"/>
  </r>
  <r>
    <x v="1"/>
    <d v="2015-01-23T21:05:06"/>
    <n v="21"/>
    <x v="135760"/>
    <n v="53"/>
    <s v="fa7cdfad1a5aaf8370ebeda47a1ff1c3"/>
    <x v="15"/>
    <n v="1"/>
    <n v="4"/>
    <n v="2180"/>
    <n v="2"/>
    <n v="395"/>
    <n v="995"/>
    <n v="38"/>
    <n v="50"/>
    <n v="79"/>
  </r>
  <r>
    <x v="1"/>
    <d v="2015-01-28T03:44:00"/>
    <n v="3"/>
    <x v="135761"/>
    <n v="48"/>
    <s v="fa7cdfad1a5aaf8370ebeda47a1ff1c3"/>
    <x v="15"/>
    <n v="1"/>
    <n v="6"/>
    <n v="3625"/>
    <n v="6"/>
    <n v="195"/>
    <n v="1095"/>
    <n v="85"/>
    <n v="71"/>
    <n v="103"/>
  </r>
  <r>
    <x v="1"/>
    <d v="2015-02-01T02:12:45"/>
    <n v="2"/>
    <x v="135762"/>
    <n v="52"/>
    <s v="fa7cdfad1a5aaf8370ebeda47a1ff1c3"/>
    <x v="15"/>
    <n v="1"/>
    <n v="3"/>
    <n v="2885"/>
    <n v="3"/>
    <n v="395"/>
    <n v="1395"/>
    <n v="105"/>
    <n v="101"/>
    <n v="165"/>
  </r>
  <r>
    <x v="1"/>
    <d v="2015-02-15T02:30:23"/>
    <n v="2"/>
    <x v="55994"/>
    <n v="77"/>
    <s v="fa7cdfad1a5aaf8370ebeda47a1ff1c3"/>
    <x v="15"/>
    <n v="1"/>
    <n v="3"/>
    <n v="3185"/>
    <n v="3"/>
    <n v="595"/>
    <n v="1295"/>
    <n v="125"/>
    <n v="116"/>
    <n v="198"/>
  </r>
  <r>
    <x v="1"/>
    <d v="2015-02-13T03:21:06"/>
    <n v="3"/>
    <x v="135763"/>
    <n v="62"/>
    <s v="fa7cdfad1a5aaf8370ebeda47a1ff1c3"/>
    <x v="15"/>
    <n v="1"/>
    <n v="5"/>
    <n v="2575"/>
    <n v="5"/>
    <n v="195"/>
    <n v="1095"/>
    <n v="131"/>
    <n v="108"/>
    <n v="186"/>
  </r>
  <r>
    <x v="0"/>
    <d v="2015-02-09T03:56:32"/>
    <n v="3"/>
    <x v="135764"/>
    <n v="65"/>
    <s v="fa7cdfad1a5aaf8370ebeda47a1ff1c3"/>
    <x v="25"/>
    <n v="4"/>
    <n v="1"/>
    <n v="1995"/>
    <n v="1"/>
    <n v="1595"/>
    <n v="1595"/>
    <n v="110"/>
    <n v="106"/>
    <n v="150"/>
  </r>
  <r>
    <x v="1"/>
    <d v="2015-02-14T02:17:12"/>
    <n v="2"/>
    <x v="123740"/>
    <n v="83"/>
    <s v="fa7cdfad1a5aaf8370ebeda47a1ff1c3"/>
    <x v="15"/>
    <n v="1"/>
    <n v="3"/>
    <n v="3787"/>
    <n v="3"/>
    <n v="950"/>
    <n v="1674"/>
    <n v="146"/>
    <n v="104"/>
    <n v="188"/>
  </r>
  <r>
    <x v="1"/>
    <d v="2015-02-01T04:46:24"/>
    <n v="4"/>
    <x v="135765"/>
    <n v="71"/>
    <s v="fa7cdfad1a5aaf8370ebeda47a1ff1c3"/>
    <x v="15"/>
    <n v="1"/>
    <n v="5"/>
    <n v="4874"/>
    <n v="5"/>
    <n v="695"/>
    <n v="1295"/>
    <n v="77"/>
    <n v="85"/>
    <n v="126"/>
  </r>
  <r>
    <x v="1"/>
    <d v="2015-02-16T21:30:39"/>
    <n v="21"/>
    <x v="135766"/>
    <n v="34"/>
    <s v="fa7cdfad1a5aaf8370ebeda47a1ff1c3"/>
    <x v="15"/>
    <n v="1"/>
    <n v="4"/>
    <n v="2235"/>
    <n v="4"/>
    <n v="195"/>
    <n v="1295"/>
    <n v="47"/>
    <n v="47"/>
    <n v="53"/>
  </r>
  <r>
    <x v="1"/>
    <d v="2015-02-04T04:59:01"/>
    <n v="4"/>
    <x v="135767"/>
    <n v="43"/>
    <s v="fa7cdfad1a5aaf8370ebeda47a1ff1c3"/>
    <x v="15"/>
    <n v="1"/>
    <n v="1"/>
    <n v="1795"/>
    <n v="1"/>
    <n v="1595"/>
    <n v="1595"/>
    <n v="46"/>
    <n v="47"/>
    <n v="55"/>
  </r>
  <r>
    <x v="1"/>
    <d v="2015-02-09T01:47:53"/>
    <n v="1"/>
    <x v="135768"/>
    <n v="44"/>
    <s v="fa7cdfad1a5aaf8370ebeda47a1ff1c3"/>
    <x v="15"/>
    <n v="1"/>
    <n v="1"/>
    <n v="1295"/>
    <n v="1"/>
    <n v="1295"/>
    <n v="1295"/>
    <n v="128"/>
    <n v="68"/>
    <n v="121"/>
  </r>
  <r>
    <x v="1"/>
    <d v="2015-02-06T02:51:26"/>
    <n v="2"/>
    <x v="135769"/>
    <n v="51"/>
    <s v="fa7cdfad1a5aaf8370ebeda47a1ff1c3"/>
    <x v="15"/>
    <n v="1"/>
    <n v="2"/>
    <n v="2490"/>
    <n v="2"/>
    <n v="1095"/>
    <n v="1395"/>
    <n v="149"/>
    <n v="88"/>
    <n v="133"/>
  </r>
  <r>
    <x v="1"/>
    <d v="2015-02-02T02:21:29"/>
    <n v="2"/>
    <x v="135770"/>
    <n v="126"/>
    <s v="fa7cdfad1a5aaf8370ebeda47a1ff1c3"/>
    <x v="15"/>
    <n v="1"/>
    <n v="2"/>
    <n v="1790"/>
    <n v="2"/>
    <n v="395"/>
    <n v="1395"/>
    <n v="85"/>
    <n v="85"/>
    <n v="164"/>
  </r>
  <r>
    <x v="1"/>
    <d v="2015-02-18T04:29:46"/>
    <n v="4"/>
    <x v="135771"/>
    <n v="41"/>
    <s v="fa7cdfad1a5aaf8370ebeda47a1ff1c3"/>
    <x v="15"/>
    <n v="1"/>
    <n v="2"/>
    <n v="2190"/>
    <n v="2"/>
    <n v="695"/>
    <n v="1495"/>
    <n v="68"/>
    <n v="63"/>
    <n v="66"/>
  </r>
  <r>
    <x v="1"/>
    <d v="2015-01-24T02:47:34"/>
    <n v="2"/>
    <x v="135772"/>
    <n v="74"/>
    <s v="fa7cdfad1a5aaf8370ebeda47a1ff1c3"/>
    <x v="15"/>
    <n v="1"/>
    <n v="5"/>
    <n v="4775"/>
    <n v="5"/>
    <n v="395"/>
    <n v="1295"/>
    <n v="130"/>
    <n v="129"/>
    <n v="222"/>
  </r>
  <r>
    <x v="1"/>
    <d v="2015-01-29T02:48:33"/>
    <n v="2"/>
    <x v="135773"/>
    <n v="38"/>
    <s v="fa7cdfad1a5aaf8370ebeda47a1ff1c3"/>
    <x v="15"/>
    <n v="1"/>
    <n v="2"/>
    <n v="2590"/>
    <n v="2"/>
    <n v="1295"/>
    <n v="1295"/>
    <n v="99"/>
    <n v="85"/>
    <n v="127"/>
  </r>
  <r>
    <x v="1"/>
    <d v="2015-01-29T01:58:59"/>
    <n v="1"/>
    <x v="90758"/>
    <n v="67"/>
    <s v="fa7cdfad1a5aaf8370ebeda47a1ff1c3"/>
    <x v="5"/>
    <n v="3"/>
    <n v="7"/>
    <n v="9370"/>
    <n v="6"/>
    <n v="200"/>
    <n v="2195"/>
    <n v="100"/>
    <n v="97"/>
    <n v="138"/>
  </r>
  <r>
    <x v="1"/>
    <d v="2015-01-27T04:19:19"/>
    <n v="4"/>
    <x v="135774"/>
    <n v="26"/>
    <s v="fa7cdfad1a5aaf8370ebeda47a1ff1c3"/>
    <x v="15"/>
    <n v="1"/>
    <n v="3"/>
    <n v="4285"/>
    <n v="3"/>
    <n v="1395"/>
    <n v="1495"/>
    <n v="66"/>
    <n v="90"/>
    <n v="67"/>
  </r>
  <r>
    <x v="1"/>
    <d v="2015-01-22T21:18:00"/>
    <n v="21"/>
    <x v="135775"/>
    <n v="41"/>
    <s v="fa7cdfad1a5aaf8370ebeda47a1ff1c3"/>
    <x v="15"/>
    <n v="1"/>
    <n v="6"/>
    <n v="7770"/>
    <n v="6"/>
    <n v="1095"/>
    <n v="1495"/>
    <n v="37"/>
    <n v="43"/>
    <n v="62"/>
  </r>
  <r>
    <x v="1"/>
    <d v="2015-02-14T01:44:12"/>
    <n v="1"/>
    <x v="135776"/>
    <n v="45"/>
    <s v="fa7cdfad1a5aaf8370ebeda47a1ff1c3"/>
    <x v="15"/>
    <n v="1"/>
    <n v="1"/>
    <n v="1395"/>
    <n v="1"/>
    <n v="1395"/>
    <n v="1395"/>
    <n v="130"/>
    <n v="98"/>
    <n v="137"/>
  </r>
  <r>
    <x v="1"/>
    <d v="2015-02-15T02:55:43"/>
    <n v="2"/>
    <x v="135777"/>
    <n v="94"/>
    <s v="fa7cdfad1a5aaf8370ebeda47a1ff1c3"/>
    <x v="15"/>
    <n v="1"/>
    <n v="6"/>
    <n v="4216"/>
    <n v="5"/>
    <n v="270"/>
    <n v="1360"/>
    <n v="128"/>
    <n v="127"/>
    <n v="227"/>
  </r>
  <r>
    <x v="1"/>
    <d v="2015-02-18T04:17:36"/>
    <n v="4"/>
    <x v="135778"/>
    <n v="38"/>
    <s v="fa7cdfad1a5aaf8370ebeda47a1ff1c3"/>
    <x v="15"/>
    <n v="1"/>
    <n v="2"/>
    <n v="2190"/>
    <n v="2"/>
    <n v="595"/>
    <n v="1595"/>
    <n v="71"/>
    <n v="55"/>
    <n v="59"/>
  </r>
  <r>
    <x v="1"/>
    <d v="2015-02-04T02:58:55"/>
    <n v="2"/>
    <x v="135779"/>
    <n v="43"/>
    <s v="fa7cdfad1a5aaf8370ebeda47a1ff1c3"/>
    <x v="15"/>
    <n v="1"/>
    <n v="4"/>
    <n v="4603"/>
    <n v="3"/>
    <n v="744"/>
    <n v="1543"/>
    <n v="110"/>
    <n v="91"/>
    <n v="142"/>
  </r>
  <r>
    <x v="1"/>
    <d v="2015-01-29T20:43:20"/>
    <n v="20"/>
    <x v="135780"/>
    <n v="20"/>
    <s v="fa7cdfad1a5aaf8370ebeda47a1ff1c3"/>
    <x v="15"/>
    <n v="1"/>
    <n v="2"/>
    <n v="1890"/>
    <n v="2"/>
    <n v="595"/>
    <n v="1295"/>
    <n v="63"/>
    <n v="59"/>
    <n v="69"/>
  </r>
  <r>
    <x v="1"/>
    <d v="2015-02-02T02:48:01"/>
    <n v="2"/>
    <x v="135781"/>
    <n v="104"/>
    <s v="fa7cdfad1a5aaf8370ebeda47a1ff1c3"/>
    <x v="15"/>
    <n v="1"/>
    <n v="4"/>
    <n v="4380"/>
    <n v="4"/>
    <n v="395"/>
    <n v="1595"/>
    <n v="78"/>
    <n v="77"/>
    <n v="198"/>
  </r>
  <r>
    <x v="1"/>
    <d v="2015-01-30T02:06:34"/>
    <n v="2"/>
    <x v="135782"/>
    <n v="71"/>
    <s v="fa7cdfad1a5aaf8370ebeda47a1ff1c3"/>
    <x v="15"/>
    <n v="1"/>
    <n v="5"/>
    <n v="5275"/>
    <n v="4"/>
    <n v="395"/>
    <n v="2195"/>
    <n v="104"/>
    <n v="82"/>
    <n v="145"/>
  </r>
  <r>
    <x v="1"/>
    <d v="2015-01-29T04:12:43"/>
    <n v="4"/>
    <x v="135783"/>
    <n v="44"/>
    <s v="fa7cdfad1a5aaf8370ebeda47a1ff1c3"/>
    <x v="15"/>
    <n v="1"/>
    <n v="2"/>
    <n v="2490"/>
    <n v="2"/>
    <n v="1095"/>
    <n v="1395"/>
    <n v="70"/>
    <n v="62"/>
    <n v="82"/>
  </r>
  <r>
    <x v="1"/>
    <d v="2015-01-29T04:17:42"/>
    <n v="4"/>
    <x v="135784"/>
    <n v="25"/>
    <s v="fa7cdfad1a5aaf8370ebeda47a1ff1c3"/>
    <x v="15"/>
    <n v="1"/>
    <n v="3"/>
    <n v="5085"/>
    <n v="2"/>
    <n v="1395"/>
    <n v="1895"/>
    <n v="68"/>
    <n v="65"/>
    <n v="82"/>
  </r>
  <r>
    <x v="1"/>
    <d v="2015-01-30T02:42:22"/>
    <n v="2"/>
    <x v="135785"/>
    <n v="43"/>
    <s v="fa7cdfad1a5aaf8370ebeda47a1ff1c3"/>
    <x v="15"/>
    <n v="1"/>
    <n v="6"/>
    <n v="3425"/>
    <n v="5"/>
    <n v="195"/>
    <n v="1295"/>
    <n v="120"/>
    <n v="108"/>
    <n v="189"/>
  </r>
  <r>
    <x v="1"/>
    <d v="2015-02-18T03:41:39"/>
    <n v="3"/>
    <x v="135786"/>
    <n v="63"/>
    <s v="fa7cdfad1a5aaf8370ebeda47a1ff1c3"/>
    <x v="15"/>
    <n v="1"/>
    <n v="4"/>
    <n v="2880"/>
    <n v="4"/>
    <n v="195"/>
    <n v="1095"/>
    <n v="90"/>
    <n v="79"/>
    <n v="94"/>
  </r>
  <r>
    <x v="1"/>
    <d v="2015-02-09T04:21:34"/>
    <n v="4"/>
    <x v="135787"/>
    <n v="49"/>
    <s v="fa7cdfad1a5aaf8370ebeda47a1ff1c3"/>
    <x v="15"/>
    <n v="1"/>
    <n v="2"/>
    <n v="1884"/>
    <n v="2"/>
    <n v="721"/>
    <n v="1206"/>
    <n v="93"/>
    <n v="91"/>
    <n v="94"/>
  </r>
  <r>
    <x v="1"/>
    <d v="2015-01-23T04:40:42"/>
    <n v="4"/>
    <x v="135788"/>
    <n v="31"/>
    <s v="fa7cdfad1a5aaf8370ebeda47a1ff1c3"/>
    <x v="15"/>
    <n v="1"/>
    <n v="5"/>
    <n v="3375"/>
    <n v="5"/>
    <n v="195"/>
    <n v="1295"/>
    <n v="37"/>
    <n v="50"/>
    <n v="60"/>
  </r>
  <r>
    <x v="1"/>
    <d v="2015-02-13T02:55:00"/>
    <n v="2"/>
    <x v="135789"/>
    <n v="94"/>
    <s v="fa7cdfad1a5aaf8370ebeda47a1ff1c3"/>
    <x v="15"/>
    <n v="4"/>
    <n v="4"/>
    <n v="4780"/>
    <n v="4"/>
    <n v="895"/>
    <n v="1395"/>
    <n v="136"/>
    <n v="100"/>
    <n v="168"/>
  </r>
  <r>
    <x v="1"/>
    <d v="2015-02-13T01:55:15"/>
    <n v="1"/>
    <x v="115980"/>
    <n v="39"/>
    <s v="fa7cdfad1a5aaf8370ebeda47a1ff1c3"/>
    <x v="15"/>
    <n v="1"/>
    <n v="1"/>
    <n v="1595"/>
    <n v="1"/>
    <n v="1595"/>
    <n v="1595"/>
    <n v="119"/>
    <n v="89"/>
    <n v="133"/>
  </r>
  <r>
    <x v="1"/>
    <d v="2015-02-09T03:01:31"/>
    <n v="3"/>
    <x v="135790"/>
    <n v="55"/>
    <s v="fa7cdfad1a5aaf8370ebeda47a1ff1c3"/>
    <x v="15"/>
    <n v="1"/>
    <n v="5"/>
    <n v="3975"/>
    <n v="5"/>
    <n v="195"/>
    <n v="1595"/>
    <n v="131"/>
    <n v="119"/>
    <n v="193"/>
  </r>
  <r>
    <x v="1"/>
    <d v="2015-01-31T02:22:24"/>
    <n v="2"/>
    <x v="135791"/>
    <n v="54"/>
    <s v="fa7cdfad1a5aaf8370ebeda47a1ff1c3"/>
    <x v="15"/>
    <n v="1"/>
    <n v="6"/>
    <n v="4370"/>
    <n v="5"/>
    <n v="595"/>
    <n v="1295"/>
    <n v="121"/>
    <n v="107"/>
    <n v="202"/>
  </r>
  <r>
    <x v="1"/>
    <d v="2015-02-02T02:26:41"/>
    <n v="2"/>
    <x v="135792"/>
    <n v="92"/>
    <s v="fa7cdfad1a5aaf8370ebeda47a1ff1c3"/>
    <x v="15"/>
    <n v="1"/>
    <n v="8"/>
    <n v="6115"/>
    <n v="7"/>
    <n v="195"/>
    <n v="1595"/>
    <n v="87"/>
    <n v="87"/>
    <n v="172"/>
  </r>
  <r>
    <x v="1"/>
    <d v="2015-01-24T04:34:01"/>
    <n v="4"/>
    <x v="135793"/>
    <n v="43"/>
    <s v="fa7cdfad1a5aaf8370ebeda47a1ff1c3"/>
    <x v="15"/>
    <n v="1"/>
    <n v="2"/>
    <n v="2090"/>
    <n v="2"/>
    <n v="795"/>
    <n v="1295"/>
    <n v="77"/>
    <n v="79"/>
    <n v="118"/>
  </r>
  <r>
    <x v="1"/>
    <d v="2015-02-11T01:57:58"/>
    <n v="1"/>
    <x v="135794"/>
    <n v="30"/>
    <s v="fa7cdfad1a5aaf8370ebeda47a1ff1c3"/>
    <x v="15"/>
    <n v="1"/>
    <n v="1"/>
    <n v="1395"/>
    <n v="1"/>
    <n v="1395"/>
    <n v="1395"/>
    <n v="93"/>
    <n v="72"/>
    <n v="90"/>
  </r>
  <r>
    <x v="1"/>
    <d v="2015-02-04T01:53:20"/>
    <n v="1"/>
    <x v="135795"/>
    <n v="39"/>
    <s v="fa7cdfad1a5aaf8370ebeda47a1ff1c3"/>
    <x v="15"/>
    <n v="1"/>
    <n v="6"/>
    <n v="3470"/>
    <n v="5"/>
    <n v="395"/>
    <n v="895"/>
    <n v="87"/>
    <n v="74"/>
    <n v="83"/>
  </r>
  <r>
    <x v="1"/>
    <d v="2015-02-17T02:30:53"/>
    <n v="2"/>
    <x v="135796"/>
    <n v="52"/>
    <s v="fa7cdfad1a5aaf8370ebeda47a1ff1c3"/>
    <x v="15"/>
    <n v="1"/>
    <n v="3"/>
    <n v="3385"/>
    <n v="3"/>
    <n v="395"/>
    <n v="1595"/>
    <n v="108"/>
    <n v="69"/>
    <n v="103"/>
  </r>
  <r>
    <x v="1"/>
    <d v="2015-02-17T03:05:17"/>
    <n v="3"/>
    <x v="135797"/>
    <n v="79"/>
    <s v="fa7cdfad1a5aaf8370ebeda47a1ff1c3"/>
    <x v="15"/>
    <n v="1"/>
    <n v="2"/>
    <n v="2190"/>
    <n v="2"/>
    <n v="795"/>
    <n v="1395"/>
    <n v="110"/>
    <n v="82"/>
    <n v="98"/>
  </r>
  <r>
    <x v="1"/>
    <d v="2015-01-27T03:41:02"/>
    <n v="3"/>
    <x v="135798"/>
    <n v="53"/>
    <s v="fa7cdfad1a5aaf8370ebeda47a1ff1c3"/>
    <x v="15"/>
    <n v="1"/>
    <n v="4"/>
    <n v="4180"/>
    <n v="4"/>
    <n v="195"/>
    <n v="1495"/>
    <n v="77"/>
    <n v="97"/>
    <n v="90"/>
  </r>
  <r>
    <x v="1"/>
    <d v="2015-02-18T02:27:20"/>
    <n v="2"/>
    <x v="135799"/>
    <n v="64"/>
    <s v="fa7cdfad1a5aaf8370ebeda47a1ff1c3"/>
    <x v="15"/>
    <n v="1"/>
    <n v="3"/>
    <n v="3522"/>
    <n v="3"/>
    <n v="670"/>
    <n v="1478"/>
    <n v="110"/>
    <n v="79"/>
    <n v="87"/>
  </r>
  <r>
    <x v="1"/>
    <d v="2015-01-29T03:40:20"/>
    <n v="3"/>
    <x v="135800"/>
    <n v="67"/>
    <s v="fa7cdfad1a5aaf8370ebeda47a1ff1c3"/>
    <x v="15"/>
    <n v="1"/>
    <n v="3"/>
    <n v="3740"/>
    <n v="3"/>
    <n v="150"/>
    <n v="2195"/>
    <n v="85"/>
    <n v="69"/>
    <n v="101"/>
  </r>
  <r>
    <x v="1"/>
    <d v="2015-02-17T04:48:35"/>
    <n v="4"/>
    <x v="135801"/>
    <n v="37"/>
    <s v="fa7cdfad1a5aaf8370ebeda47a1ff1c3"/>
    <x v="15"/>
    <n v="1"/>
    <n v="5"/>
    <n v="3930"/>
    <n v="5"/>
    <n v="150"/>
    <n v="1295"/>
    <n v="53"/>
    <n v="48"/>
    <n v="54"/>
  </r>
  <r>
    <x v="1"/>
    <d v="2015-01-21T19:58:35"/>
    <n v="19"/>
    <x v="135802"/>
    <n v="56"/>
    <s v="fa7cdfad1a5aaf8370ebeda47a1ff1c3"/>
    <x v="15"/>
    <n v="1"/>
    <n v="9"/>
    <n v="5063"/>
    <n v="5"/>
    <n v="164"/>
    <n v="1434"/>
    <n v="54"/>
    <n v="53"/>
    <n v="74"/>
  </r>
  <r>
    <x v="1"/>
    <d v="2015-02-09T02:27:30"/>
    <n v="2"/>
    <x v="135803"/>
    <n v="52"/>
    <s v="fa7cdfad1a5aaf8370ebeda47a1ff1c3"/>
    <x v="15"/>
    <n v="1"/>
    <n v="4"/>
    <n v="2685"/>
    <n v="4"/>
    <n v="200"/>
    <n v="1395"/>
    <n v="136"/>
    <n v="116"/>
    <n v="179"/>
  </r>
  <r>
    <x v="1"/>
    <d v="2015-01-23T21:28:55"/>
    <n v="21"/>
    <x v="135804"/>
    <n v="50"/>
    <s v="fa7cdfad1a5aaf8370ebeda47a1ff1c3"/>
    <x v="15"/>
    <n v="1"/>
    <n v="3"/>
    <n v="2985"/>
    <n v="3"/>
    <n v="795"/>
    <n v="1295"/>
    <n v="42"/>
    <n v="44"/>
    <n v="69"/>
  </r>
  <r>
    <x v="0"/>
    <d v="2015-02-02T00:47:59"/>
    <n v="0"/>
    <x v="135805"/>
    <n v="90"/>
    <s v="51be2fed6c55f5aa0c16ff14c140b187"/>
    <x v="0"/>
    <n v="2"/>
    <n v="6"/>
    <n v="10235"/>
    <n v="6"/>
    <n v="1050"/>
    <n v="3750"/>
    <n v="8"/>
    <n v="9"/>
    <n v="13"/>
  </r>
  <r>
    <x v="0"/>
    <d v="2015-02-08T01:49:34"/>
    <n v="1"/>
    <x v="135806"/>
    <n v="78"/>
    <s v="f1ab58817d7385758d31890a4bca9968"/>
    <x v="9"/>
    <n v="1"/>
    <n v="1"/>
    <n v="2125"/>
    <n v="1"/>
    <n v="1600"/>
    <n v="1600"/>
    <n v="15"/>
    <n v="15"/>
    <n v="17"/>
  </r>
  <r>
    <x v="0"/>
    <d v="2015-02-15T22:26:24"/>
    <n v="22"/>
    <x v="119128"/>
    <n v="49"/>
    <s v="f1ab58817d7385758d31890a4bca9968"/>
    <x v="9"/>
    <n v="1"/>
    <n v="1"/>
    <n v="1700"/>
    <n v="1"/>
    <n v="1700"/>
    <n v="1700"/>
    <n v="10"/>
    <n v="10"/>
    <n v="10"/>
  </r>
  <r>
    <x v="0"/>
    <d v="2015-01-24T01:40:35"/>
    <n v="1"/>
    <x v="12554"/>
    <n v="61"/>
    <s v="f1ab58817d7385758d31890a4bca9968"/>
    <x v="9"/>
    <n v="1"/>
    <n v="3"/>
    <n v="1977"/>
    <n v="3"/>
    <n v="150"/>
    <n v="1399"/>
    <n v="18"/>
    <n v="16"/>
    <n v="14"/>
  </r>
  <r>
    <x v="0"/>
    <d v="2015-02-14T00:24:14"/>
    <n v="0"/>
    <x v="65799"/>
    <n v="112"/>
    <s v="f1ab58817d7385758d31890a4bca9968"/>
    <x v="9"/>
    <n v="1"/>
    <n v="1"/>
    <n v="2450"/>
    <n v="1"/>
    <n v="1400"/>
    <n v="1400"/>
    <n v="5"/>
    <n v="5"/>
    <n v="9"/>
  </r>
  <r>
    <x v="0"/>
    <d v="2015-02-04T02:38:29"/>
    <n v="2"/>
    <x v="135807"/>
    <n v="53"/>
    <s v="f1ab58817d7385758d31890a4bca9968"/>
    <x v="9"/>
    <n v="1"/>
    <n v="3"/>
    <n v="6525"/>
    <n v="3"/>
    <n v="825"/>
    <n v="1399"/>
    <n v="12"/>
    <n v="12"/>
    <n v="17"/>
  </r>
  <r>
    <x v="0"/>
    <d v="2015-01-25T23:41:33"/>
    <n v="23"/>
    <x v="135808"/>
    <n v="1365"/>
    <s v="f1ab58817d7385758d31890a4bca9968"/>
    <x v="9"/>
    <n v="1"/>
    <n v="4"/>
    <n v="4721"/>
    <n v="3"/>
    <n v="598"/>
    <n v="1399"/>
    <n v="4"/>
    <n v="6"/>
    <n v="8"/>
  </r>
  <r>
    <x v="0"/>
    <d v="2015-01-26T04:02:44"/>
    <n v="4"/>
    <x v="135809"/>
    <n v="41"/>
    <s v="f1ab58817d7385758d31890a4bca9968"/>
    <x v="9"/>
    <n v="1"/>
    <n v="2"/>
    <n v="2371"/>
    <n v="2"/>
    <n v="699"/>
    <n v="1497"/>
    <n v="14"/>
    <n v="11"/>
    <n v="10"/>
  </r>
  <r>
    <x v="3"/>
    <d v="2015-02-16T00:06:35"/>
    <n v="0"/>
    <x v="135810"/>
    <n v="34"/>
    <s v="2a084e55c87b1ebcdaad1f62fdbbac8e"/>
    <x v="46"/>
    <n v="3"/>
    <n v="3"/>
    <n v="5605"/>
    <n v="3"/>
    <n v="1400"/>
    <n v="2395"/>
    <n v="25"/>
    <n v="24"/>
    <n v="30"/>
  </r>
  <r>
    <x v="3"/>
    <d v="2015-01-22T02:12:45"/>
    <n v="2"/>
    <x v="135811"/>
    <n v="31"/>
    <s v="2a084e55c87b1ebcdaad1f62fdbbac8e"/>
    <x v="46"/>
    <n v="3"/>
    <n v="1"/>
    <n v="1395"/>
    <n v="1"/>
    <n v="1395"/>
    <n v="1395"/>
    <n v="70"/>
    <n v="78"/>
    <n v="82"/>
  </r>
  <r>
    <x v="3"/>
    <d v="2015-02-17T03:21:36"/>
    <n v="3"/>
    <x v="135812"/>
    <n v="42"/>
    <s v="2a084e55c87b1ebcdaad1f62fdbbac8e"/>
    <x v="46"/>
    <n v="3"/>
    <n v="2"/>
    <n v="3610"/>
    <n v="2"/>
    <n v="1000"/>
    <n v="1810"/>
    <n v="58"/>
    <n v="30"/>
    <n v="42"/>
  </r>
  <r>
    <x v="3"/>
    <d v="2015-01-25T03:24:49"/>
    <n v="3"/>
    <x v="135813"/>
    <n v="51"/>
    <s v="2a084e55c87b1ebcdaad1f62fdbbac8e"/>
    <x v="46"/>
    <n v="3"/>
    <n v="2"/>
    <n v="3200"/>
    <n v="1"/>
    <n v="1600"/>
    <n v="1600"/>
    <n v="53"/>
    <n v="71"/>
    <n v="105"/>
  </r>
  <r>
    <x v="3"/>
    <d v="2015-01-28T02:06:23"/>
    <n v="2"/>
    <x v="15505"/>
    <n v="77"/>
    <s v="2a084e55c87b1ebcdaad1f62fdbbac8e"/>
    <x v="46"/>
    <n v="3"/>
    <n v="5"/>
    <n v="5971"/>
    <n v="5"/>
    <n v="350"/>
    <n v="1917"/>
    <n v="67"/>
    <n v="65"/>
    <n v="95"/>
  </r>
  <r>
    <x v="3"/>
    <d v="2015-02-07T02:17:52"/>
    <n v="2"/>
    <x v="135814"/>
    <n v="40"/>
    <s v="2a084e55c87b1ebcdaad1f62fdbbac8e"/>
    <x v="46"/>
    <n v="3"/>
    <n v="1"/>
    <n v="1810"/>
    <n v="1"/>
    <n v="1810"/>
    <n v="1810"/>
    <n v="76"/>
    <n v="75"/>
    <n v="132"/>
  </r>
  <r>
    <x v="3"/>
    <d v="2015-02-07T21:36:18"/>
    <n v="21"/>
    <x v="135815"/>
    <n v="35"/>
    <s v="2a084e55c87b1ebcdaad1f62fdbbac8e"/>
    <x v="46"/>
    <n v="3"/>
    <n v="3"/>
    <n v="3810"/>
    <n v="3"/>
    <n v="600"/>
    <n v="1810"/>
    <n v="32"/>
    <n v="26"/>
    <n v="25"/>
  </r>
  <r>
    <x v="3"/>
    <d v="2015-01-29T01:44:22"/>
    <n v="1"/>
    <x v="135816"/>
    <n v="22"/>
    <s v="2a084e55c87b1ebcdaad1f62fdbbac8e"/>
    <x v="46"/>
    <n v="3"/>
    <n v="1"/>
    <n v="1850"/>
    <n v="1"/>
    <n v="1850"/>
    <n v="1850"/>
    <n v="55"/>
    <n v="45"/>
    <n v="69"/>
  </r>
  <r>
    <x v="3"/>
    <d v="2015-02-08T01:46:37"/>
    <n v="1"/>
    <x v="135817"/>
    <n v="45"/>
    <s v="2a084e55c87b1ebcdaad1f62fdbbac8e"/>
    <x v="46"/>
    <n v="3"/>
    <n v="1"/>
    <n v="2395"/>
    <n v="1"/>
    <n v="2395"/>
    <n v="2395"/>
    <n v="61"/>
    <n v="47"/>
    <n v="74"/>
  </r>
  <r>
    <x v="3"/>
    <d v="2015-01-23T20:18:25"/>
    <n v="20"/>
    <x v="135818"/>
    <n v="22"/>
    <s v="2a084e55c87b1ebcdaad1f62fdbbac8e"/>
    <x v="46"/>
    <n v="3"/>
    <n v="1"/>
    <n v="1500"/>
    <n v="1"/>
    <n v="1500"/>
    <n v="1500"/>
    <n v="40"/>
    <n v="36"/>
    <n v="46"/>
  </r>
  <r>
    <x v="3"/>
    <d v="2015-01-31T03:32:18"/>
    <n v="3"/>
    <x v="135819"/>
    <n v="53"/>
    <s v="2a084e55c87b1ebcdaad1f62fdbbac8e"/>
    <x v="46"/>
    <n v="3"/>
    <n v="2"/>
    <n v="1900"/>
    <n v="2"/>
    <n v="500"/>
    <n v="1400"/>
    <n v="69"/>
    <n v="60"/>
    <n v="124"/>
  </r>
  <r>
    <x v="3"/>
    <d v="2015-02-06T19:50:02"/>
    <n v="19"/>
    <x v="135820"/>
    <n v="33"/>
    <s v="2a084e55c87b1ebcdaad1f62fdbbac8e"/>
    <x v="46"/>
    <n v="3"/>
    <n v="1"/>
    <n v="1500"/>
    <n v="1"/>
    <n v="1500"/>
    <n v="1500"/>
    <n v="42"/>
    <n v="42"/>
    <n v="57"/>
  </r>
  <r>
    <x v="3"/>
    <d v="2015-01-26T00:54:39"/>
    <n v="0"/>
    <x v="135821"/>
    <n v="34"/>
    <s v="2a084e55c87b1ebcdaad1f62fdbbac8e"/>
    <x v="46"/>
    <n v="3"/>
    <n v="2"/>
    <n v="2100"/>
    <n v="2"/>
    <n v="300"/>
    <n v="1000"/>
    <n v="42"/>
    <n v="62"/>
    <n v="43"/>
  </r>
  <r>
    <x v="3"/>
    <d v="2015-01-25T01:24:43"/>
    <n v="1"/>
    <x v="91846"/>
    <n v="37"/>
    <s v="2a084e55c87b1ebcdaad1f62fdbbac8e"/>
    <x v="46"/>
    <n v="3"/>
    <n v="4"/>
    <n v="3890"/>
    <n v="4"/>
    <n v="300"/>
    <n v="1595"/>
    <n v="44"/>
    <n v="61"/>
    <n v="59"/>
  </r>
  <r>
    <x v="3"/>
    <d v="2015-01-28T19:59:55"/>
    <n v="19"/>
    <x v="135822"/>
    <n v="28"/>
    <s v="2a084e55c87b1ebcdaad1f62fdbbac8e"/>
    <x v="46"/>
    <n v="3"/>
    <n v="1"/>
    <n v="1500"/>
    <n v="1"/>
    <n v="1500"/>
    <n v="1500"/>
    <n v="32"/>
    <n v="33"/>
    <n v="47"/>
  </r>
  <r>
    <x v="3"/>
    <d v="2015-02-07T03:56:55"/>
    <n v="3"/>
    <x v="135823"/>
    <n v="34"/>
    <s v="2a084e55c87b1ebcdaad1f62fdbbac8e"/>
    <x v="46"/>
    <n v="3"/>
    <n v="2"/>
    <n v="3310"/>
    <n v="2"/>
    <n v="1500"/>
    <n v="1810"/>
    <n v="81"/>
    <n v="79"/>
    <n v="110"/>
  </r>
  <r>
    <x v="3"/>
    <d v="2015-01-25T04:05:02"/>
    <n v="4"/>
    <x v="135824"/>
    <n v="38"/>
    <s v="2a084e55c87b1ebcdaad1f62fdbbac8e"/>
    <x v="46"/>
    <n v="3"/>
    <n v="1"/>
    <n v="1400"/>
    <n v="1"/>
    <n v="1400"/>
    <n v="1400"/>
    <n v="38"/>
    <n v="64"/>
    <n v="81"/>
  </r>
  <r>
    <x v="3"/>
    <d v="2015-02-09T20:19:53"/>
    <n v="20"/>
    <x v="135825"/>
    <n v="41"/>
    <s v="2a084e55c87b1ebcdaad1f62fdbbac8e"/>
    <x v="46"/>
    <n v="3"/>
    <n v="1"/>
    <n v="1600"/>
    <n v="1"/>
    <n v="1600"/>
    <n v="1600"/>
    <n v="39"/>
    <n v="39"/>
    <n v="46"/>
  </r>
  <r>
    <x v="3"/>
    <d v="2015-02-05T04:00:55"/>
    <n v="4"/>
    <x v="135826"/>
    <n v="74"/>
    <s v="2a084e55c87b1ebcdaad1f62fdbbac8e"/>
    <x v="46"/>
    <n v="3"/>
    <n v="1"/>
    <n v="1395"/>
    <n v="1"/>
    <n v="1395"/>
    <n v="1395"/>
    <n v="46"/>
    <n v="45"/>
    <n v="86"/>
  </r>
  <r>
    <x v="3"/>
    <d v="2015-02-01T04:28:29"/>
    <n v="4"/>
    <x v="135827"/>
    <n v="33"/>
    <s v="2a084e55c87b1ebcdaad1f62fdbbac8e"/>
    <x v="46"/>
    <n v="3"/>
    <n v="2"/>
    <n v="2400"/>
    <n v="2"/>
    <n v="500"/>
    <n v="1900"/>
    <n v="51"/>
    <n v="46"/>
    <n v="61"/>
  </r>
  <r>
    <x v="3"/>
    <d v="2015-01-25T21:23:14"/>
    <n v="21"/>
    <x v="135828"/>
    <n v="25"/>
    <s v="2a084e55c87b1ebcdaad1f62fdbbac8e"/>
    <x v="46"/>
    <n v="3"/>
    <n v="2"/>
    <n v="3195"/>
    <n v="2"/>
    <n v="1595"/>
    <n v="1600"/>
    <n v="33"/>
    <n v="49"/>
    <n v="25"/>
  </r>
  <r>
    <x v="3"/>
    <d v="2015-01-24T04:19:52"/>
    <n v="4"/>
    <x v="135829"/>
    <n v="51"/>
    <s v="2a084e55c87b1ebcdaad1f62fdbbac8e"/>
    <x v="46"/>
    <n v="3"/>
    <n v="1"/>
    <n v="1395"/>
    <n v="1"/>
    <n v="1395"/>
    <n v="1395"/>
    <n v="45"/>
    <n v="52"/>
    <n v="90"/>
  </r>
  <r>
    <x v="3"/>
    <d v="2015-02-06T03:27:44"/>
    <n v="3"/>
    <x v="135830"/>
    <n v="29"/>
    <s v="2a084e55c87b1ebcdaad1f62fdbbac8e"/>
    <x v="46"/>
    <n v="3"/>
    <n v="1"/>
    <n v="1600"/>
    <n v="1"/>
    <n v="1600"/>
    <n v="1600"/>
    <n v="70"/>
    <n v="48"/>
    <n v="82"/>
  </r>
  <r>
    <x v="3"/>
    <d v="2015-02-11T20:15:45"/>
    <n v="20"/>
    <x v="135831"/>
    <n v="48"/>
    <s v="2a084e55c87b1ebcdaad1f62fdbbac8e"/>
    <x v="46"/>
    <n v="3"/>
    <n v="1"/>
    <n v="2395"/>
    <n v="1"/>
    <n v="2395"/>
    <n v="2395"/>
    <n v="34"/>
    <n v="35"/>
    <n v="52"/>
  </r>
  <r>
    <x v="3"/>
    <d v="2015-01-25T02:33:14"/>
    <n v="2"/>
    <x v="135832"/>
    <n v="70"/>
    <s v="2a084e55c87b1ebcdaad1f62fdbbac8e"/>
    <x v="46"/>
    <n v="3"/>
    <n v="3"/>
    <n v="4590"/>
    <n v="3"/>
    <n v="1395"/>
    <n v="1600"/>
    <n v="59"/>
    <n v="77"/>
    <n v="95"/>
  </r>
  <r>
    <x v="3"/>
    <d v="2015-02-15T01:07:23"/>
    <n v="1"/>
    <x v="135833"/>
    <n v="49"/>
    <s v="2a084e55c87b1ebcdaad1f62fdbbac8e"/>
    <x v="46"/>
    <n v="3"/>
    <n v="3"/>
    <n v="4845"/>
    <n v="3"/>
    <n v="1395"/>
    <n v="1850"/>
    <n v="46"/>
    <n v="35"/>
    <n v="55"/>
  </r>
  <r>
    <x v="3"/>
    <d v="2015-02-09T02:52:42"/>
    <n v="2"/>
    <x v="135834"/>
    <n v="29"/>
    <s v="2a084e55c87b1ebcdaad1f62fdbbac8e"/>
    <x v="46"/>
    <n v="3"/>
    <n v="1"/>
    <n v="2063"/>
    <n v="1"/>
    <n v="1898"/>
    <n v="1958"/>
    <n v="63"/>
    <n v="64"/>
    <n v="91"/>
  </r>
  <r>
    <x v="3"/>
    <d v="2015-02-18T04:00:18"/>
    <n v="4"/>
    <x v="135835"/>
    <n v="32"/>
    <s v="2a084e55c87b1ebcdaad1f62fdbbac8e"/>
    <x v="46"/>
    <n v="3"/>
    <n v="2"/>
    <n v="2100"/>
    <n v="2"/>
    <n v="700"/>
    <n v="2100"/>
    <n v="45"/>
    <n v="30"/>
    <n v="35"/>
  </r>
  <r>
    <x v="3"/>
    <d v="2015-02-17T01:51:33"/>
    <n v="1"/>
    <x v="135836"/>
    <n v="30"/>
    <s v="2a084e55c87b1ebcdaad1f62fdbbac8e"/>
    <x v="46"/>
    <n v="3"/>
    <n v="2"/>
    <n v="3350"/>
    <n v="2"/>
    <n v="1500"/>
    <n v="1850"/>
    <n v="58"/>
    <n v="57"/>
    <n v="67"/>
  </r>
  <r>
    <x v="5"/>
    <d v="2015-02-14T16:33:10"/>
    <n v="16"/>
    <x v="135837"/>
    <n v="32"/>
    <s v="341c1d108df518a9ad0047345b7b641a"/>
    <x v="25"/>
    <n v="4"/>
    <n v="4"/>
    <n v="1138"/>
    <n v="4"/>
    <n v="100"/>
    <n v="339"/>
    <n v="6"/>
    <n v="2"/>
    <n v="2"/>
  </r>
  <r>
    <x v="5"/>
    <d v="2015-01-29T02:32:15"/>
    <n v="2"/>
    <x v="7370"/>
    <n v="48"/>
    <s v="341c1d108df518a9ad0047345b7b641a"/>
    <x v="25"/>
    <n v="4"/>
    <n v="2"/>
    <n v="708"/>
    <n v="2"/>
    <n v="199"/>
    <n v="449"/>
    <n v="22"/>
    <n v="15"/>
    <n v="24"/>
  </r>
  <r>
    <x v="5"/>
    <d v="2015-01-25T22:42:22"/>
    <n v="22"/>
    <x v="135838"/>
    <n v="47"/>
    <s v="341c1d108df518a9ad0047345b7b641a"/>
    <x v="25"/>
    <n v="4"/>
    <n v="8"/>
    <n v="976"/>
    <n v="4"/>
    <n v="100"/>
    <n v="159"/>
    <n v="9"/>
    <n v="22"/>
    <n v="11"/>
  </r>
  <r>
    <x v="5"/>
    <d v="2015-01-26T00:38:58"/>
    <n v="0"/>
    <x v="135839"/>
    <n v="47"/>
    <s v="341c1d108df518a9ad0047345b7b641a"/>
    <x v="25"/>
    <n v="4"/>
    <n v="3"/>
    <n v="1040"/>
    <n v="3"/>
    <n v="271"/>
    <n v="559"/>
    <n v="9"/>
    <n v="26"/>
    <n v="21"/>
  </r>
  <r>
    <x v="5"/>
    <d v="2015-01-26T20:21:52"/>
    <n v="20"/>
    <x v="135840"/>
    <n v="38"/>
    <s v="341c1d108df518a9ad0047345b7b641a"/>
    <x v="25"/>
    <n v="4"/>
    <n v="1"/>
    <n v="738"/>
    <n v="1"/>
    <n v="689"/>
    <n v="689"/>
    <n v="20"/>
    <n v="26"/>
    <n v="15"/>
  </r>
  <r>
    <x v="5"/>
    <d v="2015-01-30T04:53:21"/>
    <n v="4"/>
    <x v="135841"/>
    <n v="27"/>
    <s v="341c1d108df518a9ad0047345b7b641a"/>
    <x v="25"/>
    <n v="4"/>
    <n v="4"/>
    <n v="927"/>
    <n v="4"/>
    <n v="100"/>
    <n v="439"/>
    <n v="22"/>
    <n v="17"/>
    <n v="17"/>
  </r>
  <r>
    <x v="5"/>
    <d v="2015-02-15T03:13:10"/>
    <n v="3"/>
    <x v="135842"/>
    <n v="66"/>
    <s v="341c1d108df518a9ad0047345b7b641a"/>
    <x v="25"/>
    <n v="4"/>
    <n v="1"/>
    <n v="709"/>
    <n v="1"/>
    <n v="679"/>
    <n v="679"/>
    <n v="22"/>
    <n v="21"/>
    <n v="38"/>
  </r>
  <r>
    <x v="5"/>
    <d v="2015-02-05T20:10:46"/>
    <n v="20"/>
    <x v="135843"/>
    <n v="36"/>
    <s v="341c1d108df518a9ad0047345b7b641a"/>
    <x v="25"/>
    <n v="4"/>
    <n v="2"/>
    <n v="947"/>
    <n v="2"/>
    <n v="199"/>
    <n v="699"/>
    <n v="32"/>
    <n v="17"/>
    <n v="21"/>
  </r>
  <r>
    <x v="5"/>
    <d v="2015-02-06T04:02:33"/>
    <n v="4"/>
    <x v="121444"/>
    <n v="50"/>
    <s v="341c1d108df518a9ad0047345b7b641a"/>
    <x v="25"/>
    <n v="4"/>
    <n v="2"/>
    <n v="1128"/>
    <n v="2"/>
    <n v="529"/>
    <n v="599"/>
    <n v="31"/>
    <n v="14"/>
    <n v="17"/>
  </r>
  <r>
    <x v="5"/>
    <d v="2015-02-09T05:15:03"/>
    <n v="5"/>
    <x v="135844"/>
    <n v="27"/>
    <s v="341c1d108df518a9ad0047345b7b641a"/>
    <x v="25"/>
    <n v="4"/>
    <n v="4"/>
    <n v="529"/>
    <n v="4"/>
    <n v="100"/>
    <n v="139"/>
    <n v="11"/>
    <n v="10"/>
    <n v="14"/>
  </r>
  <r>
    <x v="5"/>
    <d v="2015-02-02T20:41:24"/>
    <n v="20"/>
    <x v="135845"/>
    <n v="54"/>
    <s v="341c1d108df518a9ad0047345b7b641a"/>
    <x v="25"/>
    <n v="4"/>
    <n v="3"/>
    <n v="897"/>
    <n v="3"/>
    <n v="129"/>
    <n v="329"/>
    <n v="14"/>
    <n v="14"/>
    <n v="22"/>
  </r>
  <r>
    <x v="5"/>
    <d v="2015-02-11T19:29:36"/>
    <n v="19"/>
    <x v="135846"/>
    <n v="43"/>
    <s v="341c1d108df518a9ad0047345b7b641a"/>
    <x v="25"/>
    <n v="4"/>
    <n v="1"/>
    <n v="439"/>
    <n v="1"/>
    <n v="439"/>
    <n v="439"/>
    <n v="16"/>
    <n v="18"/>
    <n v="20"/>
  </r>
  <r>
    <x v="5"/>
    <d v="2015-01-23T18:58:47"/>
    <n v="18"/>
    <x v="67107"/>
    <n v="36"/>
    <s v="341c1d108df518a9ad0047345b7b641a"/>
    <x v="25"/>
    <n v="4"/>
    <n v="4"/>
    <n v="1018"/>
    <n v="2"/>
    <n v="100"/>
    <n v="629"/>
    <n v="14"/>
    <n v="13"/>
    <n v="7"/>
  </r>
  <r>
    <x v="5"/>
    <d v="2015-01-23T06:13:36"/>
    <n v="6"/>
    <x v="135847"/>
    <n v="25"/>
    <s v="341c1d108df518a9ad0047345b7b641a"/>
    <x v="25"/>
    <n v="4"/>
    <n v="7"/>
    <n v="2163"/>
    <n v="7"/>
    <n v="100"/>
    <n v="699"/>
    <n v="4"/>
    <n v="4"/>
    <n v="4"/>
  </r>
  <r>
    <x v="5"/>
    <d v="2015-01-30T20:00:09"/>
    <n v="20"/>
    <x v="135848"/>
    <n v="34"/>
    <s v="341c1d108df518a9ad0047345b7b641a"/>
    <x v="25"/>
    <n v="4"/>
    <n v="2"/>
    <n v="1150"/>
    <n v="2"/>
    <n v="360"/>
    <n v="542"/>
    <n v="39"/>
    <n v="34"/>
    <n v="36"/>
  </r>
  <r>
    <x v="5"/>
    <d v="2015-02-07T01:42:00"/>
    <n v="1"/>
    <x v="135849"/>
    <n v="40"/>
    <s v="341c1d108df518a9ad0047345b7b641a"/>
    <x v="25"/>
    <n v="4"/>
    <n v="3"/>
    <n v="1077"/>
    <n v="3"/>
    <n v="229"/>
    <n v="529"/>
    <n v="24"/>
    <n v="13"/>
    <n v="18"/>
  </r>
  <r>
    <x v="5"/>
    <d v="2015-02-13T20:09:51"/>
    <n v="20"/>
    <x v="135850"/>
    <n v="31"/>
    <s v="341c1d108df518a9ad0047345b7b641a"/>
    <x v="25"/>
    <n v="4"/>
    <n v="6"/>
    <n v="2054"/>
    <n v="3"/>
    <n v="199"/>
    <n v="599"/>
    <n v="28"/>
    <n v="22"/>
    <n v="34"/>
  </r>
  <r>
    <x v="5"/>
    <d v="2015-02-04T18:39:42"/>
    <n v="18"/>
    <x v="135851"/>
    <n v="25"/>
    <s v="341c1d108df518a9ad0047345b7b641a"/>
    <x v="25"/>
    <n v="4"/>
    <n v="3"/>
    <n v="778"/>
    <n v="3"/>
    <n v="100"/>
    <n v="499"/>
    <n v="10"/>
    <n v="6"/>
    <n v="6"/>
  </r>
  <r>
    <x v="5"/>
    <d v="2015-01-22T20:53:51"/>
    <n v="20"/>
    <x v="135852"/>
    <n v="21"/>
    <s v="341c1d108df518a9ad0047345b7b641a"/>
    <x v="25"/>
    <n v="4"/>
    <n v="2"/>
    <n v="838"/>
    <n v="2"/>
    <n v="100"/>
    <n v="649"/>
    <n v="14"/>
    <n v="10"/>
    <n v="9"/>
  </r>
  <r>
    <x v="5"/>
    <d v="2015-01-26T05:52:49"/>
    <n v="5"/>
    <x v="135853"/>
    <n v="57"/>
    <s v="341c1d108df518a9ad0047345b7b641a"/>
    <x v="25"/>
    <n v="4"/>
    <n v="8"/>
    <n v="1292"/>
    <n v="5"/>
    <n v="119"/>
    <n v="229"/>
    <n v="2"/>
    <n v="16"/>
    <n v="4"/>
  </r>
  <r>
    <x v="5"/>
    <d v="2015-02-07T20:16:49"/>
    <n v="20"/>
    <x v="135854"/>
    <n v="24"/>
    <s v="341c1d108df518a9ad0047345b7b641a"/>
    <x v="25"/>
    <n v="4"/>
    <n v="3"/>
    <n v="942"/>
    <n v="2"/>
    <n v="226"/>
    <n v="299"/>
    <n v="26"/>
    <n v="20"/>
    <n v="27"/>
  </r>
  <r>
    <x v="5"/>
    <d v="2015-01-21T18:07:30"/>
    <n v="18"/>
    <x v="135855"/>
    <n v="41"/>
    <s v="341c1d108df518a9ad0047345b7b641a"/>
    <x v="25"/>
    <n v="4"/>
    <n v="3"/>
    <n v="848"/>
    <n v="3"/>
    <n v="100"/>
    <n v="319"/>
    <n v="8"/>
    <n v="3"/>
    <n v="3"/>
  </r>
  <r>
    <x v="5"/>
    <d v="2015-02-11T00:38:37"/>
    <n v="0"/>
    <x v="135856"/>
    <n v="79"/>
    <s v="341c1d108df518a9ad0047345b7b641a"/>
    <x v="25"/>
    <n v="4"/>
    <n v="3"/>
    <n v="579"/>
    <n v="2"/>
    <n v="100"/>
    <n v="259"/>
    <n v="7"/>
    <n v="8"/>
    <n v="7"/>
  </r>
  <r>
    <x v="5"/>
    <d v="2015-01-30T06:54:08"/>
    <n v="6"/>
    <x v="135857"/>
    <n v="27"/>
    <s v="341c1d108df518a9ad0047345b7b641a"/>
    <x v="25"/>
    <n v="4"/>
    <n v="1"/>
    <n v="698"/>
    <n v="1"/>
    <n v="649"/>
    <n v="649"/>
    <n v="3"/>
    <n v="2"/>
    <n v="2"/>
  </r>
  <r>
    <x v="6"/>
    <d v="2015-01-30T02:28:53"/>
    <n v="2"/>
    <x v="135858"/>
    <n v="47"/>
    <s v="341c1d108df518a9ad0047345b7b641a"/>
    <x v="9"/>
    <n v="1"/>
    <n v="7"/>
    <n v="2962"/>
    <n v="6"/>
    <n v="229"/>
    <n v="629"/>
    <n v="23"/>
    <n v="16"/>
    <n v="28"/>
  </r>
  <r>
    <x v="5"/>
    <d v="2015-01-24T01:45:30"/>
    <n v="1"/>
    <x v="3854"/>
    <n v="37"/>
    <s v="341c1d108df518a9ad0047345b7b641a"/>
    <x v="25"/>
    <n v="4"/>
    <n v="1"/>
    <n v="738"/>
    <n v="1"/>
    <n v="649"/>
    <n v="649"/>
    <n v="17"/>
    <n v="10"/>
    <n v="13"/>
  </r>
  <r>
    <x v="5"/>
    <d v="2015-02-11T18:50:48"/>
    <n v="18"/>
    <x v="135859"/>
    <n v="28"/>
    <s v="341c1d108df518a9ad0047345b7b641a"/>
    <x v="25"/>
    <n v="4"/>
    <n v="4"/>
    <n v="657"/>
    <n v="3"/>
    <n v="100"/>
    <n v="199"/>
    <n v="13"/>
    <n v="12"/>
    <n v="11"/>
  </r>
  <r>
    <x v="5"/>
    <d v="2015-02-12T22:39:26"/>
    <n v="22"/>
    <x v="135860"/>
    <n v="38"/>
    <s v="341c1d108df518a9ad0047345b7b641a"/>
    <x v="25"/>
    <n v="4"/>
    <n v="2"/>
    <n v="758"/>
    <n v="2"/>
    <n v="199"/>
    <n v="499"/>
    <n v="13"/>
    <n v="5"/>
    <n v="5"/>
  </r>
  <r>
    <x v="5"/>
    <d v="2015-02-05T21:00:44"/>
    <n v="21"/>
    <x v="135861"/>
    <n v="39"/>
    <s v="341c1d108df518a9ad0047345b7b641a"/>
    <x v="25"/>
    <n v="4"/>
    <n v="1"/>
    <n v="648"/>
    <n v="1"/>
    <n v="599"/>
    <n v="599"/>
    <n v="28"/>
    <n v="16"/>
    <n v="16"/>
  </r>
  <r>
    <x v="5"/>
    <d v="2015-02-03T05:46:06"/>
    <n v="5"/>
    <x v="135862"/>
    <n v="21"/>
    <s v="341c1d108df518a9ad0047345b7b641a"/>
    <x v="25"/>
    <n v="4"/>
    <n v="2"/>
    <n v="200"/>
    <n v="1"/>
    <n v="100"/>
    <n v="100"/>
    <n v="12"/>
    <n v="10"/>
    <n v="7"/>
  </r>
  <r>
    <x v="5"/>
    <d v="2015-01-22T01:30:49"/>
    <n v="1"/>
    <x v="135863"/>
    <n v="34"/>
    <s v="341c1d108df518a9ad0047345b7b641a"/>
    <x v="25"/>
    <n v="4"/>
    <n v="4"/>
    <n v="1346"/>
    <n v="4"/>
    <n v="179"/>
    <n v="449"/>
    <n v="19"/>
    <n v="15"/>
    <n v="16"/>
  </r>
  <r>
    <x v="5"/>
    <d v="2015-02-01T00:11:10"/>
    <n v="0"/>
    <x v="135864"/>
    <n v="17"/>
    <s v="341c1d108df518a9ad0047345b7b641a"/>
    <x v="25"/>
    <n v="4"/>
    <n v="4"/>
    <n v="670"/>
    <n v="4"/>
    <n v="212"/>
    <n v="334"/>
    <n v="12"/>
    <n v="9"/>
    <n v="8"/>
  </r>
  <r>
    <x v="5"/>
    <d v="2015-01-22T05:19:38"/>
    <n v="5"/>
    <x v="64806"/>
    <n v="27"/>
    <s v="341c1d108df518a9ad0047345b7b641a"/>
    <x v="25"/>
    <n v="4"/>
    <n v="7"/>
    <n v="876"/>
    <n v="4"/>
    <n v="100"/>
    <n v="159"/>
    <n v="15"/>
    <n v="4"/>
    <n v="4"/>
  </r>
  <r>
    <x v="5"/>
    <d v="2015-01-23T06:55:11"/>
    <n v="6"/>
    <x v="135865"/>
    <n v="29"/>
    <s v="341c1d108df518a9ad0047345b7b641a"/>
    <x v="25"/>
    <n v="4"/>
    <n v="4"/>
    <n v="1996"/>
    <n v="3"/>
    <n v="119"/>
    <n v="699"/>
    <n v="3"/>
    <n v="2"/>
    <n v="1"/>
  </r>
  <r>
    <x v="5"/>
    <d v="2015-02-02T04:17:18"/>
    <n v="4"/>
    <x v="135866"/>
    <n v="43"/>
    <s v="341c1d108df518a9ad0047345b7b641a"/>
    <x v="25"/>
    <n v="4"/>
    <n v="4"/>
    <n v="929"/>
    <n v="2"/>
    <n v="100"/>
    <n v="629"/>
    <n v="24"/>
    <n v="25"/>
    <n v="48"/>
  </r>
  <r>
    <x v="5"/>
    <d v="2015-01-30T21:12:15"/>
    <n v="21"/>
    <x v="135867"/>
    <n v="56"/>
    <s v="341c1d108df518a9ad0047345b7b641a"/>
    <x v="25"/>
    <n v="4"/>
    <n v="4"/>
    <n v="1606"/>
    <n v="4"/>
    <n v="199"/>
    <n v="519"/>
    <n v="19"/>
    <n v="10"/>
    <n v="9"/>
  </r>
  <r>
    <x v="5"/>
    <d v="2015-01-24T01:04:30"/>
    <n v="1"/>
    <x v="135868"/>
    <n v="40"/>
    <s v="341c1d108df518a9ad0047345b7b641a"/>
    <x v="25"/>
    <n v="4"/>
    <n v="4"/>
    <n v="1546"/>
    <n v="4"/>
    <n v="229"/>
    <n v="529"/>
    <n v="16"/>
    <n v="5"/>
    <n v="3"/>
  </r>
  <r>
    <x v="5"/>
    <d v="2015-02-08T04:25:35"/>
    <n v="4"/>
    <x v="134818"/>
    <n v="50"/>
    <s v="341c1d108df518a9ad0047345b7b641a"/>
    <x v="25"/>
    <n v="4"/>
    <n v="3"/>
    <n v="858"/>
    <n v="3"/>
    <n v="100"/>
    <n v="629"/>
    <n v="29"/>
    <n v="19"/>
    <n v="31"/>
  </r>
  <r>
    <x v="5"/>
    <d v="2015-01-25T06:34:29"/>
    <n v="6"/>
    <x v="135869"/>
    <n v="59"/>
    <s v="341c1d108df518a9ad0047345b7b641a"/>
    <x v="25"/>
    <n v="4"/>
    <n v="5"/>
    <n v="1704"/>
    <n v="3"/>
    <n v="119"/>
    <n v="699"/>
    <n v="4"/>
    <n v="14"/>
    <n v="1"/>
  </r>
  <r>
    <x v="5"/>
    <d v="2015-01-21T18:30:39"/>
    <n v="18"/>
    <x v="135870"/>
    <n v="36"/>
    <s v="341c1d108df518a9ad0047345b7b641a"/>
    <x v="25"/>
    <n v="4"/>
    <n v="2"/>
    <n v="1048"/>
    <n v="2"/>
    <n v="229"/>
    <n v="699"/>
    <n v="10"/>
    <n v="4"/>
    <n v="4"/>
  </r>
  <r>
    <x v="5"/>
    <d v="2015-02-02T01:22:26"/>
    <n v="1"/>
    <x v="135871"/>
    <n v="54"/>
    <s v="341c1d108df518a9ad0047345b7b641a"/>
    <x v="25"/>
    <n v="4"/>
    <n v="1"/>
    <n v="708"/>
    <n v="1"/>
    <n v="659"/>
    <n v="659"/>
    <n v="15"/>
    <n v="17"/>
    <n v="19"/>
  </r>
  <r>
    <x v="5"/>
    <d v="2015-01-29T23:43:39"/>
    <n v="23"/>
    <x v="135872"/>
    <n v="1408"/>
    <s v="341c1d108df518a9ad0047345b7b641a"/>
    <x v="25"/>
    <n v="4"/>
    <n v="4"/>
    <n v="747"/>
    <n v="4"/>
    <n v="100"/>
    <n v="269"/>
    <n v="5"/>
    <n v="3"/>
    <n v="3"/>
  </r>
  <r>
    <x v="5"/>
    <d v="2015-02-16T01:50:00"/>
    <n v="1"/>
    <x v="135873"/>
    <n v="35"/>
    <s v="341c1d108df518a9ad0047345b7b641a"/>
    <x v="25"/>
    <n v="4"/>
    <n v="3"/>
    <n v="1308"/>
    <n v="3"/>
    <n v="316"/>
    <n v="596"/>
    <n v="33"/>
    <n v="26"/>
    <n v="33"/>
  </r>
  <r>
    <x v="5"/>
    <d v="2015-02-11T19:57:41"/>
    <n v="19"/>
    <x v="135874"/>
    <n v="34"/>
    <s v="341c1d108df518a9ad0047345b7b641a"/>
    <x v="25"/>
    <n v="4"/>
    <n v="7"/>
    <n v="2134"/>
    <n v="6"/>
    <n v="100"/>
    <n v="499"/>
    <n v="21"/>
    <n v="15"/>
    <n v="23"/>
  </r>
  <r>
    <x v="5"/>
    <d v="2015-02-12T19:02:00"/>
    <n v="19"/>
    <x v="135875"/>
    <n v="38"/>
    <s v="341c1d108df518a9ad0047345b7b641a"/>
    <x v="25"/>
    <n v="4"/>
    <n v="3"/>
    <n v="1197"/>
    <n v="3"/>
    <n v="259"/>
    <n v="499"/>
    <n v="22"/>
    <n v="9"/>
    <n v="7"/>
  </r>
  <r>
    <x v="5"/>
    <d v="2015-01-24T05:47:42"/>
    <n v="5"/>
    <x v="135876"/>
    <n v="22"/>
    <s v="341c1d108df518a9ad0047345b7b641a"/>
    <x v="25"/>
    <n v="4"/>
    <n v="3"/>
    <n v="1286"/>
    <n v="3"/>
    <n v="179"/>
    <n v="659"/>
    <n v="15"/>
    <n v="20"/>
    <n v="17"/>
  </r>
  <r>
    <x v="5"/>
    <d v="2015-02-02T00:03:30"/>
    <n v="0"/>
    <x v="135877"/>
    <n v="40"/>
    <s v="341c1d108df518a9ad0047345b7b641a"/>
    <x v="25"/>
    <n v="4"/>
    <n v="3"/>
    <n v="877"/>
    <n v="3"/>
    <n v="179"/>
    <n v="439"/>
    <n v="10"/>
    <n v="10"/>
    <n v="10"/>
  </r>
  <r>
    <x v="5"/>
    <d v="2015-01-26T17:01:58"/>
    <n v="17"/>
    <x v="135878"/>
    <n v="28"/>
    <s v="341c1d108df518a9ad0047345b7b641a"/>
    <x v="25"/>
    <n v="4"/>
    <n v="3"/>
    <n v="477"/>
    <n v="2"/>
    <n v="129"/>
    <n v="179"/>
    <n v="8"/>
    <n v="15"/>
    <n v="0"/>
  </r>
  <r>
    <x v="5"/>
    <d v="2015-01-24T00:18:20"/>
    <n v="0"/>
    <x v="135879"/>
    <n v="32"/>
    <s v="341c1d108df518a9ad0047345b7b641a"/>
    <x v="25"/>
    <n v="4"/>
    <n v="5"/>
    <n v="2115"/>
    <n v="5"/>
    <n v="229"/>
    <n v="529"/>
    <n v="12"/>
    <n v="9"/>
    <n v="3"/>
  </r>
  <r>
    <x v="5"/>
    <d v="2015-02-13T03:25:43"/>
    <n v="3"/>
    <x v="57691"/>
    <n v="33"/>
    <s v="341c1d108df518a9ad0047345b7b641a"/>
    <x v="25"/>
    <n v="4"/>
    <n v="1"/>
    <n v="689"/>
    <n v="1"/>
    <n v="659"/>
    <n v="659"/>
    <n v="36"/>
    <n v="23"/>
    <n v="34"/>
  </r>
  <r>
    <x v="5"/>
    <d v="2015-01-26T17:46:47"/>
    <n v="17"/>
    <x v="135880"/>
    <n v="49"/>
    <s v="341c1d108df518a9ad0047345b7b641a"/>
    <x v="25"/>
    <n v="4"/>
    <n v="3"/>
    <n v="1157"/>
    <n v="2"/>
    <n v="319"/>
    <n v="439"/>
    <n v="7"/>
    <n v="18"/>
    <n v="2"/>
  </r>
  <r>
    <x v="5"/>
    <d v="2015-01-25T05:29:51"/>
    <n v="5"/>
    <x v="135881"/>
    <n v="35"/>
    <s v="341c1d108df518a9ad0047345b7b641a"/>
    <x v="25"/>
    <n v="4"/>
    <n v="3"/>
    <n v="1707"/>
    <n v="2"/>
    <n v="449"/>
    <n v="629"/>
    <n v="10"/>
    <n v="22"/>
    <n v="8"/>
  </r>
  <r>
    <x v="5"/>
    <d v="2015-02-10T04:03:04"/>
    <n v="4"/>
    <x v="135882"/>
    <n v="30"/>
    <s v="341c1d108df518a9ad0047345b7b641a"/>
    <x v="25"/>
    <n v="4"/>
    <n v="2"/>
    <n v="200"/>
    <n v="1"/>
    <n v="100"/>
    <n v="100"/>
    <n v="28"/>
    <n v="22"/>
    <n v="25"/>
  </r>
  <r>
    <x v="5"/>
    <d v="2015-01-30T00:25:27"/>
    <n v="0"/>
    <x v="135883"/>
    <n v="39"/>
    <s v="341c1d108df518a9ad0047345b7b641a"/>
    <x v="25"/>
    <n v="4"/>
    <n v="2"/>
    <n v="200"/>
    <n v="1"/>
    <n v="100"/>
    <n v="100"/>
    <n v="10"/>
    <n v="7"/>
    <n v="8"/>
  </r>
  <r>
    <x v="5"/>
    <d v="2015-02-09T03:27:01"/>
    <n v="3"/>
    <x v="135884"/>
    <n v="50"/>
    <s v="341c1d108df518a9ad0047345b7b641a"/>
    <x v="25"/>
    <n v="4"/>
    <n v="4"/>
    <n v="1236"/>
    <n v="3"/>
    <n v="219"/>
    <n v="499"/>
    <n v="23"/>
    <n v="23"/>
    <n v="32"/>
  </r>
  <r>
    <x v="5"/>
    <d v="2015-02-13T19:43:13"/>
    <n v="19"/>
    <x v="135885"/>
    <n v="33"/>
    <s v="341c1d108df518a9ad0047345b7b641a"/>
    <x v="25"/>
    <n v="4"/>
    <n v="3"/>
    <n v="678"/>
    <n v="3"/>
    <n v="100"/>
    <n v="259"/>
    <n v="25"/>
    <n v="24"/>
    <n v="31"/>
  </r>
  <r>
    <x v="5"/>
    <d v="2015-02-12T18:14:30"/>
    <n v="18"/>
    <x v="135886"/>
    <n v="40"/>
    <s v="341c1d108df518a9ad0047345b7b641a"/>
    <x v="25"/>
    <n v="4"/>
    <n v="1"/>
    <n v="588"/>
    <n v="1"/>
    <n v="499"/>
    <n v="499"/>
    <n v="12"/>
    <n v="6"/>
    <n v="5"/>
  </r>
  <r>
    <x v="5"/>
    <d v="2015-02-04T20:35:01"/>
    <n v="20"/>
    <x v="135887"/>
    <n v="35"/>
    <s v="341c1d108df518a9ad0047345b7b641a"/>
    <x v="25"/>
    <n v="4"/>
    <n v="2"/>
    <n v="1008"/>
    <n v="2"/>
    <n v="259"/>
    <n v="599"/>
    <n v="16"/>
    <n v="19"/>
    <n v="23"/>
  </r>
  <r>
    <x v="5"/>
    <d v="2015-02-16T01:50:00"/>
    <n v="1"/>
    <x v="135873"/>
    <n v="35"/>
    <s v="341c1d108df518a9ad0047345b7b641a"/>
    <x v="25"/>
    <n v="4"/>
    <n v="3"/>
    <n v="1043"/>
    <n v="3"/>
    <n v="319"/>
    <n v="422"/>
    <n v="33"/>
    <n v="21"/>
    <n v="23"/>
  </r>
  <r>
    <x v="5"/>
    <d v="2015-01-23T01:52:30"/>
    <n v="1"/>
    <x v="135888"/>
    <n v="36"/>
    <s v="341c1d108df518a9ad0047345b7b641a"/>
    <x v="25"/>
    <n v="4"/>
    <n v="4"/>
    <n v="987"/>
    <n v="4"/>
    <n v="100"/>
    <n v="439"/>
    <n v="23"/>
    <n v="11"/>
    <n v="11"/>
  </r>
  <r>
    <x v="5"/>
    <d v="2015-01-26T04:38:37"/>
    <n v="4"/>
    <x v="135889"/>
    <n v="30"/>
    <s v="341c1d108df518a9ad0047345b7b641a"/>
    <x v="25"/>
    <n v="4"/>
    <n v="3"/>
    <n v="1517"/>
    <n v="2"/>
    <n v="199"/>
    <n v="629"/>
    <n v="12"/>
    <n v="24"/>
    <n v="14"/>
  </r>
  <r>
    <x v="5"/>
    <d v="2015-02-17T23:17:57"/>
    <n v="23"/>
    <x v="135890"/>
    <n v="19"/>
    <s v="341c1d108df518a9ad0047345b7b641a"/>
    <x v="25"/>
    <n v="4"/>
    <n v="1"/>
    <n v="679"/>
    <n v="1"/>
    <n v="649"/>
    <n v="649"/>
    <n v="4"/>
    <n v="1"/>
    <n v="1"/>
  </r>
  <r>
    <x v="5"/>
    <d v="2015-01-21T16:59:39"/>
    <n v="16"/>
    <x v="135891"/>
    <n v="25"/>
    <s v="341c1d108df518a9ad0047345b7b641a"/>
    <x v="25"/>
    <n v="4"/>
    <n v="18"/>
    <n v="2806"/>
    <n v="4"/>
    <n v="100"/>
    <n v="229"/>
    <n v="4"/>
    <n v="3"/>
    <n v="2"/>
  </r>
  <r>
    <x v="5"/>
    <d v="2015-02-09T20:11:44"/>
    <n v="20"/>
    <x v="135892"/>
    <n v="41"/>
    <s v="341c1d108df518a9ad0047345b7b641a"/>
    <x v="25"/>
    <n v="4"/>
    <n v="2"/>
    <n v="1616"/>
    <n v="2"/>
    <n v="659"/>
    <n v="689"/>
    <n v="14"/>
    <n v="12"/>
    <n v="16"/>
  </r>
  <r>
    <x v="5"/>
    <d v="2015-01-31T00:52:22"/>
    <n v="0"/>
    <x v="135893"/>
    <n v="28"/>
    <s v="341c1d108df518a9ad0047345b7b641a"/>
    <x v="25"/>
    <n v="4"/>
    <n v="4"/>
    <n v="1206"/>
    <n v="4"/>
    <n v="159"/>
    <n v="449"/>
    <n v="13"/>
    <n v="8"/>
    <n v="8"/>
  </r>
  <r>
    <x v="5"/>
    <d v="2015-01-28T21:24:38"/>
    <n v="21"/>
    <x v="135894"/>
    <n v="19"/>
    <s v="341c1d108df518a9ad0047345b7b641a"/>
    <x v="25"/>
    <n v="4"/>
    <n v="3"/>
    <n v="915"/>
    <n v="3"/>
    <n v="226"/>
    <n v="386"/>
    <n v="17"/>
    <n v="17"/>
    <n v="13"/>
  </r>
  <r>
    <x v="5"/>
    <d v="2015-02-09T02:54:14"/>
    <n v="2"/>
    <x v="62124"/>
    <n v="54"/>
    <s v="341c1d108df518a9ad0047345b7b641a"/>
    <x v="8"/>
    <n v="3"/>
    <n v="4"/>
    <n v="1377"/>
    <n v="4"/>
    <n v="100"/>
    <n v="529"/>
    <n v="23"/>
    <n v="19"/>
    <n v="35"/>
  </r>
  <r>
    <x v="3"/>
    <d v="2015-01-24T05:33:26"/>
    <n v="5"/>
    <x v="135895"/>
    <n v="35"/>
    <s v="341c1d108df518a9ad0047345b7b641a"/>
    <x v="12"/>
    <n v="3"/>
    <n v="7"/>
    <n v="996"/>
    <n v="5"/>
    <n v="100"/>
    <n v="229"/>
    <n v="21"/>
    <n v="23"/>
    <n v="26"/>
  </r>
  <r>
    <x v="0"/>
    <d v="2015-02-10T18:49:40"/>
    <n v="18"/>
    <x v="135896"/>
    <n v="39"/>
    <s v="341c1d108df518a9ad0047345b7b641a"/>
    <x v="29"/>
    <n v="1"/>
    <n v="6"/>
    <n v="2234"/>
    <n v="3"/>
    <n v="199"/>
    <n v="449"/>
    <n v="6"/>
    <n v="6"/>
    <n v="4"/>
  </r>
  <r>
    <x v="5"/>
    <d v="2015-01-24T06:32:35"/>
    <n v="6"/>
    <x v="135897"/>
    <n v="76"/>
    <s v="341c1d108df518a9ad0047345b7b641a"/>
    <x v="25"/>
    <n v="4"/>
    <n v="4"/>
    <n v="2716"/>
    <n v="1"/>
    <n v="679"/>
    <n v="679"/>
    <n v="8"/>
    <n v="6"/>
    <n v="4"/>
  </r>
  <r>
    <x v="5"/>
    <d v="2015-01-23T16:25:09"/>
    <n v="16"/>
    <x v="135898"/>
    <n v="61"/>
    <s v="341c1d108df518a9ad0047345b7b641a"/>
    <x v="25"/>
    <n v="4"/>
    <n v="2"/>
    <n v="638"/>
    <n v="2"/>
    <n v="119"/>
    <n v="329"/>
    <n v="2"/>
    <n v="2"/>
    <n v="0"/>
  </r>
  <r>
    <x v="5"/>
    <d v="2015-01-26T05:53:52"/>
    <n v="5"/>
    <x v="135899"/>
    <n v="31"/>
    <s v="341c1d108df518a9ad0047345b7b641a"/>
    <x v="25"/>
    <n v="4"/>
    <n v="6"/>
    <n v="1805"/>
    <n v="5"/>
    <n v="161"/>
    <n v="480"/>
    <n v="6"/>
    <n v="21"/>
    <n v="10"/>
  </r>
  <r>
    <x v="5"/>
    <d v="2015-02-07T01:58:43"/>
    <n v="1"/>
    <x v="135900"/>
    <n v="75"/>
    <s v="341c1d108df518a9ad0047345b7b641a"/>
    <x v="25"/>
    <n v="4"/>
    <n v="4"/>
    <n v="497"/>
    <n v="4"/>
    <n v="139"/>
    <n v="349"/>
    <n v="25"/>
    <n v="10"/>
    <n v="22"/>
  </r>
  <r>
    <x v="5"/>
    <d v="2015-02-16T05:37:37"/>
    <n v="5"/>
    <x v="135901"/>
    <n v="25"/>
    <s v="341c1d108df518a9ad0047345b7b641a"/>
    <x v="25"/>
    <n v="4"/>
    <n v="4"/>
    <n v="666"/>
    <n v="3"/>
    <n v="129"/>
    <n v="259"/>
    <n v="16"/>
    <n v="16"/>
    <n v="15"/>
  </r>
  <r>
    <x v="5"/>
    <d v="2015-01-25T23:49:59"/>
    <n v="23"/>
    <x v="135902"/>
    <n v="1402"/>
    <s v="341c1d108df518a9ad0047345b7b641a"/>
    <x v="25"/>
    <n v="4"/>
    <n v="2"/>
    <n v="938"/>
    <n v="2"/>
    <n v="100"/>
    <n v="699"/>
    <n v="8"/>
    <n v="20"/>
    <n v="11"/>
  </r>
  <r>
    <x v="5"/>
    <d v="2015-02-18T02:42:41"/>
    <n v="2"/>
    <x v="135903"/>
    <n v="47"/>
    <s v="341c1d108df518a9ad0047345b7b641a"/>
    <x v="25"/>
    <n v="4"/>
    <n v="2"/>
    <n v="788"/>
    <n v="2"/>
    <n v="189"/>
    <n v="599"/>
    <n v="22"/>
    <n v="16"/>
    <n v="27"/>
  </r>
  <r>
    <x v="5"/>
    <d v="2015-01-22T19:36:58"/>
    <n v="19"/>
    <x v="135904"/>
    <n v="33"/>
    <s v="341c1d108df518a9ad0047345b7b641a"/>
    <x v="25"/>
    <n v="4"/>
    <n v="6"/>
    <n v="1015"/>
    <n v="5"/>
    <n v="100"/>
    <n v="229"/>
    <n v="29"/>
    <n v="22"/>
    <n v="26"/>
  </r>
  <r>
    <x v="2"/>
    <d v="2015-01-23T23:57:16"/>
    <n v="23"/>
    <x v="135905"/>
    <n v="1400"/>
    <s v="53edebc543333dfbf7c5933af792c9c4"/>
    <x v="9"/>
    <n v="5"/>
    <n v="4"/>
    <n v="4490"/>
    <n v="4"/>
    <n v="450"/>
    <n v="1595"/>
    <n v="30"/>
    <n v="17"/>
    <n v="16"/>
  </r>
  <r>
    <x v="2"/>
    <d v="2015-02-13T23:17:29"/>
    <n v="23"/>
    <x v="135906"/>
    <n v="29"/>
    <s v="53edebc543333dfbf7c5933af792c9c4"/>
    <x v="9"/>
    <n v="1"/>
    <n v="1"/>
    <n v="1795"/>
    <n v="1"/>
    <n v="1395"/>
    <n v="1395"/>
    <n v="17"/>
    <n v="8"/>
    <n v="8"/>
  </r>
  <r>
    <x v="2"/>
    <d v="2015-02-07T04:49:29"/>
    <n v="4"/>
    <x v="37399"/>
    <n v="28"/>
    <s v="53edebc543333dfbf7c5933af792c9c4"/>
    <x v="9"/>
    <n v="1"/>
    <n v="1"/>
    <n v="2095"/>
    <n v="1"/>
    <n v="1395"/>
    <n v="1395"/>
    <n v="21"/>
    <n v="23"/>
    <n v="19"/>
  </r>
  <r>
    <x v="2"/>
    <d v="2015-02-14T01:03:04"/>
    <n v="1"/>
    <x v="135907"/>
    <n v="43"/>
    <s v="53edebc543333dfbf7c5933af792c9c4"/>
    <x v="9"/>
    <n v="4"/>
    <n v="3"/>
    <n v="3269"/>
    <n v="3"/>
    <n v="375"/>
    <n v="1495"/>
    <n v="31"/>
    <n v="20"/>
    <n v="24"/>
  </r>
  <r>
    <x v="2"/>
    <d v="2015-02-16T02:14:54"/>
    <n v="2"/>
    <x v="135908"/>
    <n v="50"/>
    <s v="53edebc543333dfbf7c5933af792c9c4"/>
    <x v="9"/>
    <n v="1"/>
    <n v="1"/>
    <n v="325"/>
    <n v="1"/>
    <n v="325"/>
    <n v="325"/>
    <n v="52"/>
    <n v="52"/>
    <n v="75"/>
  </r>
  <r>
    <x v="2"/>
    <d v="2015-02-07T04:44:42"/>
    <n v="4"/>
    <x v="43011"/>
    <n v="31"/>
    <s v="53edebc543333dfbf7c5933af792c9c4"/>
    <x v="9"/>
    <n v="1"/>
    <n v="1"/>
    <n v="1795"/>
    <n v="1"/>
    <n v="1395"/>
    <n v="1395"/>
    <n v="21"/>
    <n v="28"/>
    <n v="26"/>
  </r>
  <r>
    <x v="5"/>
    <d v="2015-02-17T02:45:47"/>
    <n v="2"/>
    <x v="135909"/>
    <n v="53"/>
    <s v="a2253857de81a89337df2c1991c06ed1"/>
    <x v="9"/>
    <n v="3"/>
    <n v="1"/>
    <n v="2599"/>
    <n v="1"/>
    <n v="2599"/>
    <n v="2599"/>
    <n v="52"/>
    <n v="45"/>
    <n v="56"/>
  </r>
  <r>
    <x v="1"/>
    <d v="2015-02-08T20:16:09"/>
    <n v="20"/>
    <x v="135910"/>
    <n v="38"/>
    <s v="a2253857de81a89337df2c1991c06ed1"/>
    <x v="4"/>
    <n v="4"/>
    <n v="2"/>
    <n v="2789"/>
    <n v="2"/>
    <n v="699"/>
    <n v="1895"/>
    <n v="26"/>
    <n v="25"/>
    <n v="30"/>
  </r>
  <r>
    <x v="5"/>
    <d v="2015-02-06T01:22:20"/>
    <n v="1"/>
    <x v="135911"/>
    <n v="40"/>
    <s v="a2253857de81a89337df2c1991c06ed1"/>
    <x v="9"/>
    <n v="3"/>
    <n v="1"/>
    <n v="1835"/>
    <n v="1"/>
    <n v="1505"/>
    <n v="1505"/>
    <n v="37"/>
    <n v="28"/>
    <n v="30"/>
  </r>
  <r>
    <x v="5"/>
    <d v="2015-02-17T20:09:10"/>
    <n v="20"/>
    <x v="135912"/>
    <n v="39"/>
    <s v="a2253857de81a89337df2c1991c06ed1"/>
    <x v="9"/>
    <n v="3"/>
    <n v="1"/>
    <n v="1366"/>
    <n v="1"/>
    <n v="1249"/>
    <n v="1249"/>
    <n v="20"/>
    <n v="8"/>
    <n v="15"/>
  </r>
  <r>
    <x v="5"/>
    <d v="2015-02-15T04:26:46"/>
    <n v="4"/>
    <x v="135913"/>
    <n v="51"/>
    <s v="a2253857de81a89337df2c1991c06ed1"/>
    <x v="9"/>
    <n v="3"/>
    <n v="1"/>
    <n v="775"/>
    <n v="1"/>
    <n v="675"/>
    <n v="675"/>
    <n v="50"/>
    <n v="50"/>
    <n v="85"/>
  </r>
  <r>
    <x v="0"/>
    <d v="2015-01-23T03:32:54"/>
    <n v="3"/>
    <x v="135914"/>
    <n v="51"/>
    <s v="43b52842663fa6e4100c72751d08de6f"/>
    <x v="9"/>
    <n v="1"/>
    <n v="3"/>
    <n v="4550"/>
    <n v="3"/>
    <n v="750"/>
    <n v="1300"/>
    <n v="27"/>
    <n v="26"/>
    <n v="32"/>
  </r>
  <r>
    <x v="0"/>
    <d v="2015-01-25T04:43:46"/>
    <n v="4"/>
    <x v="135915"/>
    <n v="58"/>
    <s v="43b52842663fa6e4100c72751d08de6f"/>
    <x v="9"/>
    <n v="1"/>
    <n v="2"/>
    <n v="1600"/>
    <n v="2"/>
    <n v="300"/>
    <n v="1300"/>
    <n v="25"/>
    <n v="24"/>
    <n v="26"/>
  </r>
  <r>
    <x v="0"/>
    <d v="2015-02-07T04:07:12"/>
    <n v="4"/>
    <x v="135916"/>
    <n v="67"/>
    <s v="43b52842663fa6e4100c72751d08de6f"/>
    <x v="9"/>
    <n v="1"/>
    <n v="4"/>
    <n v="5150"/>
    <n v="4"/>
    <n v="600"/>
    <n v="1300"/>
    <n v="26"/>
    <n v="27"/>
    <n v="40"/>
  </r>
  <r>
    <x v="0"/>
    <d v="2015-02-07T03:55:18"/>
    <n v="3"/>
    <x v="135917"/>
    <n v="42"/>
    <s v="43b52842663fa6e4100c72751d08de6f"/>
    <x v="9"/>
    <n v="1"/>
    <n v="1"/>
    <n v="1200"/>
    <n v="1"/>
    <n v="1000"/>
    <n v="1000"/>
    <n v="29"/>
    <n v="29"/>
    <n v="41"/>
  </r>
  <r>
    <x v="0"/>
    <d v="2015-02-01T02:31:10"/>
    <n v="2"/>
    <x v="135918"/>
    <n v="53"/>
    <s v="43b52842663fa6e4100c72751d08de6f"/>
    <x v="9"/>
    <n v="1"/>
    <n v="3"/>
    <n v="4850"/>
    <n v="3"/>
    <n v="750"/>
    <n v="1800"/>
    <n v="25"/>
    <n v="25"/>
    <n v="28"/>
  </r>
  <r>
    <x v="1"/>
    <d v="2015-02-14T20:09:46"/>
    <n v="20"/>
    <x v="135919"/>
    <n v="33"/>
    <s v="c37f9e1283cbd4a6edfd778fc8b1c652"/>
    <x v="0"/>
    <n v="1"/>
    <n v="1"/>
    <n v="1829"/>
    <n v="1"/>
    <n v="959"/>
    <n v="959"/>
    <n v="70"/>
    <n v="62"/>
    <n v="67"/>
  </r>
  <r>
    <x v="1"/>
    <d v="2015-02-15T02:54:52"/>
    <n v="2"/>
    <x v="135920"/>
    <n v="82"/>
    <s v="c37f9e1283cbd4a6edfd778fc8b1c652"/>
    <x v="0"/>
    <n v="1"/>
    <n v="2"/>
    <n v="2298"/>
    <n v="2"/>
    <n v="959"/>
    <n v="999"/>
    <n v="123"/>
    <n v="121"/>
    <n v="201"/>
  </r>
  <r>
    <x v="1"/>
    <d v="2015-02-16T01:44:13"/>
    <n v="1"/>
    <x v="2470"/>
    <n v="44"/>
    <s v="c37f9e1283cbd4a6edfd778fc8b1c652"/>
    <x v="0"/>
    <n v="1"/>
    <n v="1"/>
    <n v="1299"/>
    <n v="1"/>
    <n v="959"/>
    <n v="959"/>
    <n v="117"/>
    <n v="99"/>
    <n v="171"/>
  </r>
  <r>
    <x v="1"/>
    <d v="2015-02-12T02:18:49"/>
    <n v="2"/>
    <x v="116836"/>
    <n v="60"/>
    <s v="c37f9e1283cbd4a6edfd778fc8b1c652"/>
    <x v="0"/>
    <n v="1"/>
    <n v="5"/>
    <n v="6130"/>
    <n v="4"/>
    <n v="759"/>
    <n v="1079"/>
    <n v="118"/>
    <n v="99"/>
    <n v="145"/>
  </r>
  <r>
    <x v="1"/>
    <d v="2015-02-12T04:21:15"/>
    <n v="4"/>
    <x v="94224"/>
    <n v="57"/>
    <s v="c37f9e1283cbd4a6edfd778fc8b1c652"/>
    <x v="0"/>
    <n v="1"/>
    <n v="6"/>
    <n v="5944"/>
    <n v="3"/>
    <n v="529"/>
    <n v="959"/>
    <n v="70"/>
    <n v="79"/>
    <n v="92"/>
  </r>
  <r>
    <x v="1"/>
    <d v="2015-02-14T04:11:26"/>
    <n v="4"/>
    <x v="135921"/>
    <n v="63"/>
    <s v="c37f9e1283cbd4a6edfd778fc8b1c652"/>
    <x v="0"/>
    <n v="1"/>
    <n v="3"/>
    <n v="3057"/>
    <n v="3"/>
    <n v="759"/>
    <n v="959"/>
    <n v="122"/>
    <n v="120"/>
    <n v="204"/>
  </r>
  <r>
    <x v="1"/>
    <d v="2015-02-12T04:05:17"/>
    <n v="4"/>
    <x v="135922"/>
    <n v="36"/>
    <s v="c37f9e1283cbd4a6edfd778fc8b1c652"/>
    <x v="0"/>
    <n v="1"/>
    <n v="1"/>
    <n v="1079"/>
    <n v="1"/>
    <n v="1079"/>
    <n v="1079"/>
    <n v="72"/>
    <n v="89"/>
    <n v="108"/>
  </r>
  <r>
    <x v="1"/>
    <d v="2015-02-16T20:47:53"/>
    <n v="20"/>
    <x v="135923"/>
    <n v="31"/>
    <s v="c37f9e1283cbd4a6edfd778fc8b1c652"/>
    <x v="9"/>
    <n v="1"/>
    <n v="1"/>
    <n v="1299"/>
    <n v="1"/>
    <n v="959"/>
    <n v="959"/>
    <n v="49"/>
    <n v="49"/>
    <n v="78"/>
  </r>
  <r>
    <x v="1"/>
    <d v="2015-02-16T03:54:11"/>
    <n v="3"/>
    <x v="135924"/>
    <n v="48"/>
    <s v="c37f9e1283cbd4a6edfd778fc8b1c652"/>
    <x v="0"/>
    <n v="1"/>
    <n v="1"/>
    <n v="1079"/>
    <n v="1"/>
    <n v="1079"/>
    <n v="1079"/>
    <n v="134"/>
    <n v="130"/>
    <n v="193"/>
  </r>
  <r>
    <x v="1"/>
    <d v="2015-02-17T05:47:44"/>
    <n v="5"/>
    <x v="135925"/>
    <n v="28"/>
    <s v="c37f9e1283cbd4a6edfd778fc8b1c652"/>
    <x v="0"/>
    <n v="1"/>
    <n v="2"/>
    <n v="2308"/>
    <n v="1"/>
    <n v="1079"/>
    <n v="1079"/>
    <n v="28"/>
    <n v="19"/>
    <n v="21"/>
  </r>
  <r>
    <x v="1"/>
    <d v="2015-02-15T02:57:41"/>
    <n v="2"/>
    <x v="135926"/>
    <n v="102"/>
    <s v="c37f9e1283cbd4a6edfd778fc8b1c652"/>
    <x v="0"/>
    <n v="1"/>
    <n v="3"/>
    <n v="3077"/>
    <n v="3"/>
    <n v="699"/>
    <n v="1079"/>
    <n v="122"/>
    <n v="121"/>
    <n v="210"/>
  </r>
  <r>
    <x v="1"/>
    <d v="2015-02-16T03:17:18"/>
    <n v="3"/>
    <x v="135927"/>
    <n v="50"/>
    <s v="c37f9e1283cbd4a6edfd778fc8b1c652"/>
    <x v="0"/>
    <n v="1"/>
    <n v="6"/>
    <n v="4414"/>
    <n v="6"/>
    <n v="519"/>
    <n v="1079"/>
    <n v="128"/>
    <n v="124"/>
    <n v="212"/>
  </r>
  <r>
    <x v="1"/>
    <d v="2015-02-15T20:43:03"/>
    <n v="20"/>
    <x v="135928"/>
    <n v="41"/>
    <s v="c37f9e1283cbd4a6edfd778fc8b1c652"/>
    <x v="0"/>
    <n v="1"/>
    <n v="1"/>
    <n v="1829"/>
    <n v="1"/>
    <n v="959"/>
    <n v="959"/>
    <n v="59"/>
    <n v="56"/>
    <n v="84"/>
  </r>
  <r>
    <x v="1"/>
    <d v="2015-02-16T01:09:30"/>
    <n v="1"/>
    <x v="135929"/>
    <n v="44"/>
    <s v="c37f9e1283cbd4a6edfd778fc8b1c652"/>
    <x v="0"/>
    <n v="1"/>
    <n v="6"/>
    <n v="5454"/>
    <n v="5"/>
    <n v="529"/>
    <n v="959"/>
    <n v="96"/>
    <n v="88"/>
    <n v="125"/>
  </r>
  <r>
    <x v="1"/>
    <d v="2015-02-16T03:34:47"/>
    <n v="3"/>
    <x v="135930"/>
    <n v="54"/>
    <s v="c37f9e1283cbd4a6edfd778fc8b1c652"/>
    <x v="0"/>
    <n v="1"/>
    <n v="2"/>
    <n v="1818"/>
    <n v="2"/>
    <n v="449"/>
    <n v="959"/>
    <n v="130"/>
    <n v="125"/>
    <n v="198"/>
  </r>
  <r>
    <x v="1"/>
    <d v="2015-02-17T22:17:33"/>
    <n v="22"/>
    <x v="135931"/>
    <n v="25"/>
    <s v="c37f9e1283cbd4a6edfd778fc8b1c652"/>
    <x v="0"/>
    <n v="1"/>
    <n v="3"/>
    <n v="3027"/>
    <n v="3"/>
    <n v="499"/>
    <n v="959"/>
    <n v="38"/>
    <n v="32"/>
    <n v="34"/>
  </r>
  <r>
    <x v="1"/>
    <d v="2015-02-15T23:34:42"/>
    <n v="23"/>
    <x v="81790"/>
    <n v="1399"/>
    <s v="c37f9e1283cbd4a6edfd778fc8b1c652"/>
    <x v="0"/>
    <n v="4"/>
    <n v="4"/>
    <n v="4286"/>
    <n v="3"/>
    <n v="399"/>
    <n v="959"/>
    <n v="67"/>
    <n v="66"/>
    <n v="72"/>
  </r>
  <r>
    <x v="1"/>
    <d v="2015-02-13T03:04:35"/>
    <n v="3"/>
    <x v="127257"/>
    <n v="54"/>
    <s v="c37f9e1283cbd4a6edfd778fc8b1c652"/>
    <x v="0"/>
    <n v="1"/>
    <n v="2"/>
    <n v="2750"/>
    <n v="2"/>
    <n v="542"/>
    <n v="1118"/>
    <n v="147"/>
    <n v="107"/>
    <n v="174"/>
  </r>
  <r>
    <x v="1"/>
    <d v="2015-02-13T01:10:49"/>
    <n v="1"/>
    <x v="74932"/>
    <n v="35"/>
    <s v="c37f9e1283cbd4a6edfd778fc8b1c652"/>
    <x v="0"/>
    <n v="1"/>
    <n v="1"/>
    <n v="2229"/>
    <n v="1"/>
    <n v="759"/>
    <n v="759"/>
    <n v="69"/>
    <n v="61"/>
    <n v="70"/>
  </r>
  <r>
    <x v="1"/>
    <d v="2015-02-14T06:35:21"/>
    <n v="6"/>
    <x v="135932"/>
    <n v="44"/>
    <s v="c37f9e1283cbd4a6edfd778fc8b1c652"/>
    <x v="0"/>
    <n v="1"/>
    <n v="1"/>
    <n v="1829"/>
    <n v="1"/>
    <n v="759"/>
    <n v="759"/>
    <n v="37"/>
    <n v="33"/>
    <n v="37"/>
  </r>
  <r>
    <x v="1"/>
    <d v="2015-02-17T04:39:26"/>
    <n v="4"/>
    <x v="135933"/>
    <n v="29"/>
    <s v="c37f9e1283cbd4a6edfd778fc8b1c652"/>
    <x v="0"/>
    <n v="1"/>
    <n v="1"/>
    <n v="1534"/>
    <n v="1"/>
    <n v="1069"/>
    <n v="1178"/>
    <n v="70"/>
    <n v="60"/>
    <n v="69"/>
  </r>
  <r>
    <x v="1"/>
    <d v="2015-02-13T00:53:59"/>
    <n v="0"/>
    <x v="135934"/>
    <n v="50"/>
    <s v="c37f9e1283cbd4a6edfd778fc8b1c652"/>
    <x v="0"/>
    <n v="1"/>
    <n v="3"/>
    <n v="2277"/>
    <n v="3"/>
    <n v="449"/>
    <n v="759"/>
    <n v="51"/>
    <n v="45"/>
    <n v="52"/>
  </r>
  <r>
    <x v="1"/>
    <d v="2015-02-13T03:19:43"/>
    <n v="3"/>
    <x v="135935"/>
    <n v="51"/>
    <s v="c37f9e1283cbd4a6edfd778fc8b1c652"/>
    <x v="0"/>
    <n v="1"/>
    <n v="1"/>
    <n v="1299"/>
    <n v="1"/>
    <n v="959"/>
    <n v="959"/>
    <n v="134"/>
    <n v="100"/>
    <n v="182"/>
  </r>
  <r>
    <x v="1"/>
    <d v="2015-02-15T03:32:07"/>
    <n v="3"/>
    <x v="4900"/>
    <n v="81"/>
    <s v="c37f9e1283cbd4a6edfd778fc8b1c652"/>
    <x v="0"/>
    <n v="1"/>
    <n v="1"/>
    <n v="1299"/>
    <n v="1"/>
    <n v="959"/>
    <n v="959"/>
    <n v="119"/>
    <n v="116"/>
    <n v="216"/>
  </r>
  <r>
    <x v="1"/>
    <d v="2015-02-16T23:59:04"/>
    <n v="23"/>
    <x v="135936"/>
    <n v="1413"/>
    <s v="c37f9e1283cbd4a6edfd778fc8b1c652"/>
    <x v="0"/>
    <n v="1"/>
    <n v="2"/>
    <n v="1978"/>
    <n v="2"/>
    <n v="529"/>
    <n v="959"/>
    <n v="28"/>
    <n v="28"/>
    <n v="28"/>
  </r>
  <r>
    <x v="1"/>
    <d v="2015-02-14T02:29:08"/>
    <n v="2"/>
    <x v="135937"/>
    <n v="45"/>
    <s v="c37f9e1283cbd4a6edfd778fc8b1c652"/>
    <x v="0"/>
    <n v="1"/>
    <n v="2"/>
    <n v="2028"/>
    <n v="2"/>
    <n v="729"/>
    <n v="959"/>
    <n v="141"/>
    <n v="117"/>
    <n v="202"/>
  </r>
  <r>
    <x v="1"/>
    <d v="2015-02-15T20:43:39"/>
    <n v="20"/>
    <x v="135938"/>
    <n v="47"/>
    <s v="c37f9e1283cbd4a6edfd778fc8b1c652"/>
    <x v="0"/>
    <n v="1"/>
    <n v="5"/>
    <n v="8965"/>
    <n v="2"/>
    <n v="679"/>
    <n v="759"/>
    <n v="59"/>
    <n v="56"/>
    <n v="84"/>
  </r>
  <r>
    <x v="1"/>
    <d v="2015-02-18T04:12:49"/>
    <n v="4"/>
    <x v="135939"/>
    <n v="49"/>
    <s v="c37f9e1283cbd4a6edfd778fc8b1c652"/>
    <x v="0"/>
    <n v="1"/>
    <n v="2"/>
    <n v="1988"/>
    <n v="2"/>
    <n v="0"/>
    <n v="959"/>
    <n v="72"/>
    <n v="55"/>
    <n v="62"/>
  </r>
  <r>
    <x v="1"/>
    <d v="2015-02-17T05:56:16"/>
    <n v="5"/>
    <x v="135940"/>
    <n v="41"/>
    <s v="c37f9e1283cbd4a6edfd778fc8b1c652"/>
    <x v="0"/>
    <n v="1"/>
    <n v="1"/>
    <n v="2229"/>
    <n v="1"/>
    <n v="759"/>
    <n v="759"/>
    <n v="25"/>
    <n v="14"/>
    <n v="15"/>
  </r>
  <r>
    <x v="1"/>
    <d v="2015-02-14T21:09:20"/>
    <n v="21"/>
    <x v="135941"/>
    <n v="61"/>
    <s v="c37f9e1283cbd4a6edfd778fc8b1c652"/>
    <x v="0"/>
    <n v="1"/>
    <n v="2"/>
    <n v="2028"/>
    <n v="2"/>
    <n v="729"/>
    <n v="959"/>
    <n v="68"/>
    <n v="64"/>
    <n v="70"/>
  </r>
  <r>
    <x v="1"/>
    <d v="2015-02-16T00:56:30"/>
    <n v="0"/>
    <x v="38278"/>
    <n v="34"/>
    <s v="c37f9e1283cbd4a6edfd778fc8b1c652"/>
    <x v="0"/>
    <n v="1"/>
    <n v="1"/>
    <n v="1299"/>
    <n v="1"/>
    <n v="959"/>
    <n v="959"/>
    <n v="87"/>
    <n v="66"/>
    <n v="98"/>
  </r>
  <r>
    <x v="1"/>
    <d v="2015-02-14T22:01:46"/>
    <n v="22"/>
    <x v="135942"/>
    <n v="43"/>
    <s v="c37f9e1283cbd4a6edfd778fc8b1c652"/>
    <x v="0"/>
    <n v="1"/>
    <n v="3"/>
    <n v="4207"/>
    <n v="2"/>
    <n v="529"/>
    <n v="759"/>
    <n v="61"/>
    <n v="60"/>
    <n v="71"/>
  </r>
  <r>
    <x v="1"/>
    <d v="2015-02-16T05:46:22"/>
    <n v="5"/>
    <x v="135943"/>
    <n v="28"/>
    <s v="c37f9e1283cbd4a6edfd778fc8b1c652"/>
    <x v="0"/>
    <n v="1"/>
    <n v="1"/>
    <n v="2229"/>
    <n v="1"/>
    <n v="759"/>
    <n v="759"/>
    <n v="26"/>
    <n v="26"/>
    <n v="27"/>
  </r>
  <r>
    <x v="1"/>
    <d v="2015-02-12T01:54:47"/>
    <n v="1"/>
    <x v="135944"/>
    <n v="45"/>
    <s v="c37f9e1283cbd4a6edfd778fc8b1c652"/>
    <x v="0"/>
    <n v="1"/>
    <n v="2"/>
    <n v="2028"/>
    <n v="2"/>
    <n v="729"/>
    <n v="959"/>
    <n v="104"/>
    <n v="96"/>
    <n v="122"/>
  </r>
  <r>
    <x v="1"/>
    <d v="2015-02-12T22:53:14"/>
    <n v="22"/>
    <x v="135945"/>
    <n v="38"/>
    <s v="c37f9e1283cbd4a6edfd778fc8b1c652"/>
    <x v="0"/>
    <n v="1"/>
    <n v="1"/>
    <n v="1829"/>
    <n v="1"/>
    <n v="959"/>
    <n v="959"/>
    <n v="31"/>
    <n v="26"/>
    <n v="32"/>
  </r>
  <r>
    <x v="1"/>
    <d v="2015-02-18T03:56:57"/>
    <n v="3"/>
    <x v="135946"/>
    <n v="29"/>
    <s v="c37f9e1283cbd4a6edfd778fc8b1c652"/>
    <x v="0"/>
    <n v="1"/>
    <n v="1"/>
    <n v="1299"/>
    <n v="1"/>
    <n v="959"/>
    <n v="959"/>
    <n v="89"/>
    <n v="63"/>
    <n v="67"/>
  </r>
  <r>
    <x v="2"/>
    <d v="2015-01-30T20:43:43"/>
    <n v="20"/>
    <x v="135947"/>
    <n v="60"/>
    <s v="8e28d75dc475a11671dab21ec2b63f4f"/>
    <x v="21"/>
    <n v="1"/>
    <n v="2"/>
    <n v="3398"/>
    <n v="1"/>
    <n v="1699"/>
    <n v="1699"/>
    <n v="0"/>
    <n v="0"/>
    <n v="0"/>
  </r>
  <r>
    <x v="2"/>
    <d v="2015-02-16T18:51:01"/>
    <n v="18"/>
    <x v="135948"/>
    <n v="71"/>
    <s v="8e28d75dc475a11671dab21ec2b63f4f"/>
    <x v="21"/>
    <n v="1"/>
    <n v="3"/>
    <n v="2082"/>
    <n v="3"/>
    <n v="100"/>
    <n v="991"/>
    <n v="0"/>
    <n v="0"/>
    <n v="0"/>
  </r>
  <r>
    <x v="2"/>
    <d v="2015-02-02T03:32:40"/>
    <n v="3"/>
    <x v="135949"/>
    <n v="143"/>
    <s v="8e28d75dc475a11671dab21ec2b63f4f"/>
    <x v="21"/>
    <n v="1"/>
    <n v="2"/>
    <n v="1982"/>
    <n v="1"/>
    <n v="991"/>
    <n v="991"/>
    <n v="0"/>
    <n v="0"/>
    <n v="0"/>
  </r>
  <r>
    <x v="2"/>
    <d v="2015-01-23T04:10:43"/>
    <n v="4"/>
    <x v="135950"/>
    <n v="52"/>
    <s v="8e28d75dc475a11671dab21ec2b63f4f"/>
    <x v="21"/>
    <n v="1"/>
    <n v="2"/>
    <n v="2886"/>
    <n v="2"/>
    <n v="991"/>
    <n v="1895"/>
    <n v="0"/>
    <n v="0"/>
    <n v="0"/>
  </r>
  <r>
    <x v="2"/>
    <d v="2015-02-11T04:09:17"/>
    <n v="4"/>
    <x v="135951"/>
    <n v="60"/>
    <s v="8e28d75dc475a11671dab21ec2b63f4f"/>
    <x v="21"/>
    <n v="1"/>
    <n v="2"/>
    <n v="2690"/>
    <n v="2"/>
    <n v="991"/>
    <n v="1699"/>
    <n v="0"/>
    <n v="0"/>
    <n v="0"/>
  </r>
  <r>
    <x v="2"/>
    <d v="2015-02-07T18:53:11"/>
    <n v="18"/>
    <x v="135952"/>
    <n v="37"/>
    <s v="8e28d75dc475a11671dab21ec2b63f4f"/>
    <x v="21"/>
    <n v="1"/>
    <n v="3"/>
    <n v="2693"/>
    <n v="3"/>
    <n v="199"/>
    <n v="1895"/>
    <n v="0"/>
    <n v="0"/>
    <n v="0"/>
  </r>
  <r>
    <x v="2"/>
    <d v="2015-02-14T03:01:03"/>
    <n v="3"/>
    <x v="135953"/>
    <n v="74"/>
    <s v="8e28d75dc475a11671dab21ec2b63f4f"/>
    <x v="21"/>
    <n v="1"/>
    <n v="2"/>
    <n v="1982"/>
    <n v="2"/>
    <n v="991"/>
    <n v="991"/>
    <n v="0"/>
    <n v="0"/>
    <n v="0"/>
  </r>
  <r>
    <x v="2"/>
    <d v="2015-02-09T05:48:53"/>
    <n v="5"/>
    <x v="135954"/>
    <n v="49"/>
    <s v="8e28d75dc475a11671dab21ec2b63f4f"/>
    <x v="21"/>
    <n v="1"/>
    <n v="2"/>
    <n v="1982"/>
    <n v="1"/>
    <n v="991"/>
    <n v="991"/>
    <n v="0"/>
    <n v="0"/>
    <n v="0"/>
  </r>
  <r>
    <x v="0"/>
    <d v="2015-02-12T05:08:44"/>
    <n v="5"/>
    <x v="135955"/>
    <n v="37"/>
    <s v="11e2ad6bf99300cd3808bb105b55d4b8"/>
    <x v="6"/>
    <n v="1"/>
    <n v="3"/>
    <n v="1885"/>
    <n v="3"/>
    <n v="600"/>
    <n v="685"/>
    <n v="5"/>
    <n v="6"/>
    <n v="6"/>
  </r>
  <r>
    <x v="4"/>
    <d v="2015-01-28T04:09:21"/>
    <n v="4"/>
    <x v="135956"/>
    <n v="41"/>
    <s v="78421a2e0e1168e5cd1b7a8d23773ce6"/>
    <x v="2"/>
    <m/>
    <n v="3"/>
    <n v="2299"/>
    <n v="3"/>
    <n v="500"/>
    <n v="1200"/>
    <n v="4"/>
    <n v="5"/>
    <n v="6"/>
  </r>
  <r>
    <x v="0"/>
    <d v="2015-01-24T02:56:44"/>
    <n v="2"/>
    <x v="135957"/>
    <n v="56"/>
    <s v="78421a2e0e1168e5cd1b7a8d23773ce6"/>
    <x v="15"/>
    <n v="4"/>
    <n v="4"/>
    <n v="4600"/>
    <n v="3"/>
    <n v="800"/>
    <n v="1400"/>
    <n v="9"/>
    <n v="2"/>
    <n v="2"/>
  </r>
  <r>
    <x v="0"/>
    <d v="2015-02-01T05:51:19"/>
    <n v="5"/>
    <x v="135958"/>
    <n v="95"/>
    <s v="78421a2e0e1168e5cd1b7a8d23773ce6"/>
    <x v="15"/>
    <n v="1"/>
    <n v="3"/>
    <n v="2600"/>
    <n v="3"/>
    <n v="700"/>
    <n v="1100"/>
    <n v="3"/>
    <n v="3"/>
    <n v="2"/>
  </r>
  <r>
    <x v="0"/>
    <d v="2015-02-08T04:26:02"/>
    <n v="4"/>
    <x v="135959"/>
    <n v="44"/>
    <s v="78421a2e0e1168e5cd1b7a8d23773ce6"/>
    <x v="15"/>
    <n v="1"/>
    <n v="3"/>
    <n v="4200"/>
    <n v="1"/>
    <n v="1400"/>
    <n v="1400"/>
    <n v="7"/>
    <n v="7"/>
    <n v="7"/>
  </r>
  <r>
    <x v="0"/>
    <d v="2015-01-21T20:42:58"/>
    <n v="20"/>
    <x v="135960"/>
    <n v="43"/>
    <s v="78421a2e0e1168e5cd1b7a8d23773ce6"/>
    <x v="15"/>
    <n v="1"/>
    <n v="3"/>
    <n v="4185"/>
    <n v="2"/>
    <n v="995"/>
    <n v="1595"/>
    <n v="7"/>
    <n v="7"/>
    <n v="6"/>
  </r>
  <r>
    <x v="0"/>
    <d v="2015-02-05T04:44:38"/>
    <n v="4"/>
    <x v="135961"/>
    <n v="78"/>
    <s v="78421a2e0e1168e5cd1b7a8d23773ce6"/>
    <x v="15"/>
    <n v="1"/>
    <n v="3"/>
    <n v="4300"/>
    <n v="2"/>
    <n v="1400"/>
    <n v="1500"/>
    <n v="2"/>
    <n v="2"/>
    <n v="5"/>
  </r>
  <r>
    <x v="3"/>
    <d v="2015-01-25T04:02:40"/>
    <n v="4"/>
    <x v="135962"/>
    <n v="92"/>
    <s v="08d32c7b011f031f15cf135dc6360f20"/>
    <x v="29"/>
    <n v="1"/>
    <n v="3"/>
    <n v="2375"/>
    <n v="3"/>
    <n v="625"/>
    <n v="925"/>
    <n v="9"/>
    <n v="10"/>
    <n v="17"/>
  </r>
  <r>
    <x v="3"/>
    <d v="2015-02-07T02:47:52"/>
    <n v="2"/>
    <x v="135963"/>
    <n v="73"/>
    <s v="08d32c7b011f031f15cf135dc6360f20"/>
    <x v="29"/>
    <n v="1"/>
    <n v="2"/>
    <n v="1500"/>
    <n v="2"/>
    <n v="675"/>
    <n v="825"/>
    <n v="15"/>
    <n v="13"/>
    <n v="21"/>
  </r>
  <r>
    <x v="3"/>
    <d v="2015-02-03T22:27:51"/>
    <n v="22"/>
    <x v="135964"/>
    <n v="1307"/>
    <s v="08d32c7b011f031f15cf135dc6360f20"/>
    <x v="29"/>
    <n v="1"/>
    <n v="2"/>
    <n v="1500"/>
    <n v="2"/>
    <n v="650"/>
    <n v="850"/>
    <n v="4"/>
    <n v="4"/>
    <n v="7"/>
  </r>
  <r>
    <x v="3"/>
    <d v="2015-02-08T02:14:51"/>
    <n v="2"/>
    <x v="135965"/>
    <n v="58"/>
    <s v="08d32c7b011f031f15cf135dc6360f20"/>
    <x v="29"/>
    <n v="1"/>
    <n v="2"/>
    <n v="1700"/>
    <n v="1"/>
    <n v="750"/>
    <n v="750"/>
    <n v="15"/>
    <n v="10"/>
    <n v="15"/>
  </r>
  <r>
    <x v="3"/>
    <d v="2015-02-07T03:45:58"/>
    <n v="3"/>
    <x v="135966"/>
    <n v="57"/>
    <s v="08d32c7b011f031f15cf135dc6360f20"/>
    <x v="29"/>
    <n v="1"/>
    <n v="2"/>
    <n v="1225"/>
    <n v="2"/>
    <n v="350"/>
    <n v="875"/>
    <n v="16"/>
    <n v="17"/>
    <n v="22"/>
  </r>
  <r>
    <x v="3"/>
    <d v="2015-02-14T01:31:49"/>
    <n v="1"/>
    <x v="135967"/>
    <n v="49"/>
    <s v="08d32c7b011f031f15cf135dc6360f20"/>
    <x v="29"/>
    <n v="1"/>
    <n v="1"/>
    <n v="900"/>
    <n v="1"/>
    <n v="650"/>
    <n v="650"/>
    <n v="11"/>
    <n v="10"/>
    <n v="11"/>
  </r>
  <r>
    <x v="3"/>
    <d v="2015-01-24T01:32:42"/>
    <n v="1"/>
    <x v="135968"/>
    <n v="76"/>
    <s v="08d32c7b011f031f15cf135dc6360f20"/>
    <x v="29"/>
    <n v="1"/>
    <n v="3"/>
    <n v="2325"/>
    <n v="3"/>
    <n v="625"/>
    <n v="875"/>
    <n v="6"/>
    <n v="5"/>
    <n v="11"/>
  </r>
  <r>
    <x v="3"/>
    <d v="2015-02-15T03:53:25"/>
    <n v="3"/>
    <x v="119807"/>
    <n v="62"/>
    <s v="08d32c7b011f031f15cf135dc6360f20"/>
    <x v="29"/>
    <n v="1"/>
    <n v="1"/>
    <n v="850"/>
    <n v="1"/>
    <n v="850"/>
    <n v="850"/>
    <n v="10"/>
    <n v="10"/>
    <n v="13"/>
  </r>
  <r>
    <x v="3"/>
    <d v="2015-01-24T21:01:22"/>
    <n v="21"/>
    <x v="135969"/>
    <n v="62"/>
    <s v="08d32c7b011f031f15cf135dc6360f20"/>
    <x v="29"/>
    <n v="1"/>
    <n v="6"/>
    <n v="4120"/>
    <n v="6"/>
    <n v="495"/>
    <n v="825"/>
    <n v="10"/>
    <n v="9"/>
    <n v="13"/>
  </r>
  <r>
    <x v="3"/>
    <d v="2015-02-05T03:50:54"/>
    <n v="3"/>
    <x v="135970"/>
    <n v="95"/>
    <s v="08d32c7b011f031f15cf135dc6360f20"/>
    <x v="29"/>
    <n v="1"/>
    <n v="3"/>
    <n v="2425"/>
    <n v="3"/>
    <n v="625"/>
    <n v="650"/>
    <n v="5"/>
    <n v="6"/>
    <n v="17"/>
  </r>
  <r>
    <x v="3"/>
    <d v="2015-02-03T03:05:32"/>
    <n v="3"/>
    <x v="135971"/>
    <n v="82"/>
    <s v="08d32c7b011f031f15cf135dc6360f20"/>
    <x v="29"/>
    <n v="1"/>
    <n v="4"/>
    <n v="3375"/>
    <n v="3"/>
    <n v="650"/>
    <n v="875"/>
    <n v="14"/>
    <n v="15"/>
    <n v="18"/>
  </r>
  <r>
    <x v="3"/>
    <d v="2015-02-16T00:03:15"/>
    <n v="0"/>
    <x v="135972"/>
    <n v="57"/>
    <s v="08d32c7b011f031f15cf135dc6360f20"/>
    <x v="29"/>
    <n v="1"/>
    <n v="1"/>
    <n v="1100"/>
    <n v="1"/>
    <n v="700"/>
    <n v="700"/>
    <n v="9"/>
    <n v="9"/>
    <n v="9"/>
  </r>
  <r>
    <x v="3"/>
    <d v="2015-02-15T21:57:57"/>
    <n v="21"/>
    <x v="135973"/>
    <n v="37"/>
    <s v="08d32c7b011f031f15cf135dc6360f20"/>
    <x v="29"/>
    <n v="1"/>
    <n v="3"/>
    <n v="2150"/>
    <n v="3"/>
    <n v="650"/>
    <n v="825"/>
    <n v="7"/>
    <n v="4"/>
    <n v="9"/>
  </r>
  <r>
    <x v="3"/>
    <d v="2015-02-04T00:37:49"/>
    <n v="0"/>
    <x v="135974"/>
    <n v="59"/>
    <s v="08d32c7b011f031f15cf135dc6360f20"/>
    <x v="29"/>
    <n v="1"/>
    <n v="6"/>
    <n v="3675"/>
    <n v="5"/>
    <n v="350"/>
    <n v="675"/>
    <n v="3"/>
    <n v="5"/>
    <n v="6"/>
  </r>
  <r>
    <x v="3"/>
    <d v="2015-02-09T03:35:56"/>
    <n v="3"/>
    <x v="135975"/>
    <n v="65"/>
    <s v="08d32c7b011f031f15cf135dc6360f20"/>
    <x v="29"/>
    <n v="1"/>
    <n v="3"/>
    <n v="2250"/>
    <n v="3"/>
    <n v="650"/>
    <n v="925"/>
    <n v="12"/>
    <n v="10"/>
    <n v="15"/>
  </r>
  <r>
    <x v="3"/>
    <d v="2015-01-22T02:05:35"/>
    <n v="2"/>
    <x v="135976"/>
    <n v="62"/>
    <s v="08d32c7b011f031f15cf135dc6360f20"/>
    <x v="29"/>
    <n v="1"/>
    <n v="3"/>
    <n v="2300"/>
    <n v="3"/>
    <n v="625"/>
    <n v="850"/>
    <n v="10"/>
    <n v="7"/>
    <n v="11"/>
  </r>
  <r>
    <x v="0"/>
    <d v="2015-02-16T05:43:14"/>
    <n v="5"/>
    <x v="135977"/>
    <n v="47"/>
    <s v="39178d7185397ffa063279361b9ab016"/>
    <x v="19"/>
    <n v="4"/>
    <n v="3"/>
    <n v="957"/>
    <n v="3"/>
    <n v="199"/>
    <n v="559"/>
    <n v="6"/>
    <n v="6"/>
    <n v="7"/>
  </r>
  <r>
    <x v="2"/>
    <d v="2015-02-06T01:00:20"/>
    <n v="1"/>
    <x v="135978"/>
    <n v="92"/>
    <s v="fc1027164548d0abe0f897f083c29dd6"/>
    <x v="1"/>
    <n v="1"/>
    <n v="6"/>
    <n v="3294"/>
    <n v="5"/>
    <n v="160"/>
    <n v="1025"/>
    <n v="0"/>
    <n v="0"/>
    <n v="0"/>
  </r>
  <r>
    <x v="2"/>
    <d v="2015-02-05T18:20:16"/>
    <n v="18"/>
    <x v="135979"/>
    <n v="60"/>
    <s v="fc1027164548d0abe0f897f083c29dd6"/>
    <x v="1"/>
    <n v="1"/>
    <n v="12"/>
    <n v="10244"/>
    <n v="10"/>
    <n v="499"/>
    <n v="1299"/>
    <n v="0"/>
    <n v="0"/>
    <n v="0"/>
  </r>
  <r>
    <x v="2"/>
    <d v="2015-02-08T18:47:13"/>
    <n v="18"/>
    <x v="135980"/>
    <n v="61"/>
    <s v="fc1027164548d0abe0f897f083c29dd6"/>
    <x v="1"/>
    <n v="1"/>
    <n v="2"/>
    <n v="1475"/>
    <n v="2"/>
    <n v="725"/>
    <n v="750"/>
    <n v="0"/>
    <n v="0"/>
    <n v="0"/>
  </r>
  <r>
    <x v="2"/>
    <d v="2015-01-29T03:16:34"/>
    <n v="3"/>
    <x v="114425"/>
    <n v="65"/>
    <s v="fc1027164548d0abe0f897f083c29dd6"/>
    <x v="1"/>
    <n v="1"/>
    <n v="9"/>
    <n v="7196"/>
    <n v="7"/>
    <n v="525"/>
    <n v="1299"/>
    <n v="0"/>
    <n v="0"/>
    <n v="0"/>
  </r>
  <r>
    <x v="6"/>
    <d v="2015-01-31T00:02:56"/>
    <n v="0"/>
    <x v="135981"/>
    <n v="50"/>
    <s v="97885afd60c10c4a454c11e225763e04"/>
    <x v="12"/>
    <n v="4"/>
    <n v="2"/>
    <n v="925"/>
    <n v="2"/>
    <n v="325"/>
    <n v="550"/>
    <m/>
    <m/>
    <m/>
  </r>
  <r>
    <x v="5"/>
    <d v="2015-02-12T18:55:48"/>
    <n v="18"/>
    <x v="135982"/>
    <n v="30"/>
    <s v="b02c1aa1ed3db1bf3ff447e6292aaa3a"/>
    <x v="26"/>
    <n v="1"/>
    <n v="4"/>
    <n v="1210"/>
    <n v="3"/>
    <n v="130"/>
    <n v="695"/>
    <n v="13"/>
    <n v="10"/>
    <n v="12"/>
  </r>
  <r>
    <x v="5"/>
    <d v="2015-02-05T16:52:49"/>
    <n v="16"/>
    <x v="135983"/>
    <n v="43"/>
    <s v="b02c1aa1ed3db1bf3ff447e6292aaa3a"/>
    <x v="26"/>
    <n v="1"/>
    <n v="6"/>
    <n v="1375"/>
    <n v="4"/>
    <n v="80"/>
    <n v="570"/>
    <n v="7"/>
    <n v="6"/>
    <n v="5"/>
  </r>
  <r>
    <x v="5"/>
    <d v="2015-02-15T06:31:37"/>
    <n v="6"/>
    <x v="135984"/>
    <n v="22"/>
    <s v="b02c1aa1ed3db1bf3ff447e6292aaa3a"/>
    <x v="26"/>
    <n v="4"/>
    <n v="2"/>
    <n v="1070"/>
    <n v="2"/>
    <n v="285"/>
    <n v="695"/>
    <n v="18"/>
    <n v="10"/>
    <n v="8"/>
  </r>
  <r>
    <x v="5"/>
    <d v="2015-02-03T23:04:29"/>
    <n v="23"/>
    <x v="135985"/>
    <n v="24"/>
    <s v="b02c1aa1ed3db1bf3ff447e6292aaa3a"/>
    <x v="26"/>
    <n v="1"/>
    <n v="2"/>
    <n v="1065"/>
    <n v="2"/>
    <n v="495"/>
    <n v="570"/>
    <n v="19"/>
    <n v="8"/>
    <n v="6"/>
  </r>
  <r>
    <x v="5"/>
    <d v="2015-01-31T04:20:39"/>
    <n v="4"/>
    <x v="135986"/>
    <n v="49"/>
    <s v="b02c1aa1ed3db1bf3ff447e6292aaa3a"/>
    <x v="26"/>
    <n v="1"/>
    <n v="2"/>
    <n v="880"/>
    <n v="2"/>
    <n v="310"/>
    <n v="570"/>
    <n v="49"/>
    <n v="29"/>
    <n v="44"/>
  </r>
  <r>
    <x v="5"/>
    <d v="2015-02-14T01:22:16"/>
    <n v="1"/>
    <x v="116263"/>
    <n v="40"/>
    <s v="b02c1aa1ed3db1bf3ff447e6292aaa3a"/>
    <x v="26"/>
    <n v="1"/>
    <n v="3"/>
    <n v="820"/>
    <n v="3"/>
    <n v="130"/>
    <n v="495"/>
    <n v="42"/>
    <n v="25"/>
    <n v="27"/>
  </r>
  <r>
    <x v="5"/>
    <d v="2015-01-25T02:51:28"/>
    <n v="2"/>
    <x v="57441"/>
    <n v="44"/>
    <s v="b02c1aa1ed3db1bf3ff447e6292aaa3a"/>
    <x v="26"/>
    <n v="1"/>
    <n v="3"/>
    <n v="1000"/>
    <n v="3"/>
    <n v="195"/>
    <n v="495"/>
    <n v="46"/>
    <n v="59"/>
    <n v="58"/>
  </r>
  <r>
    <x v="5"/>
    <d v="2015-02-06T21:23:07"/>
    <n v="21"/>
    <x v="135987"/>
    <n v="41"/>
    <s v="b02c1aa1ed3db1bf3ff447e6292aaa3a"/>
    <x v="26"/>
    <n v="1"/>
    <n v="5"/>
    <n v="630"/>
    <n v="5"/>
    <n v="130"/>
    <n v="310"/>
    <n v="25"/>
    <n v="25"/>
    <n v="26"/>
  </r>
  <r>
    <x v="5"/>
    <d v="2015-01-25T18:45:02"/>
    <n v="18"/>
    <x v="135988"/>
    <n v="34"/>
    <s v="b02c1aa1ed3db1bf3ff447e6292aaa3a"/>
    <x v="26"/>
    <n v="1"/>
    <n v="3"/>
    <n v="895"/>
    <n v="3"/>
    <n v="130"/>
    <n v="570"/>
    <n v="9"/>
    <n v="6"/>
    <n v="6"/>
  </r>
  <r>
    <x v="5"/>
    <d v="2015-01-27T00:13:30"/>
    <n v="0"/>
    <x v="135989"/>
    <n v="40"/>
    <s v="b02c1aa1ed3db1bf3ff447e6292aaa3a"/>
    <x v="26"/>
    <n v="1"/>
    <n v="3"/>
    <n v="925"/>
    <n v="3"/>
    <n v="130"/>
    <n v="570"/>
    <n v="14"/>
    <n v="29"/>
    <n v="12"/>
  </r>
  <r>
    <x v="5"/>
    <d v="2015-02-13T19:02:29"/>
    <n v="19"/>
    <x v="135990"/>
    <n v="30"/>
    <s v="b02c1aa1ed3db1bf3ff447e6292aaa3a"/>
    <x v="26"/>
    <n v="1"/>
    <n v="4"/>
    <n v="900"/>
    <n v="3"/>
    <n v="145"/>
    <n v="350"/>
    <n v="12"/>
    <n v="7"/>
    <n v="7"/>
  </r>
  <r>
    <x v="5"/>
    <d v="2015-01-25T19:08:28"/>
    <n v="19"/>
    <x v="135991"/>
    <n v="49"/>
    <s v="b02c1aa1ed3db1bf3ff447e6292aaa3a"/>
    <x v="26"/>
    <n v="1"/>
    <n v="2"/>
    <n v="917"/>
    <n v="2"/>
    <n v="130"/>
    <n v="787"/>
    <n v="10"/>
    <n v="25"/>
    <n v="12"/>
  </r>
  <r>
    <x v="5"/>
    <d v="2015-01-22T22:10:01"/>
    <n v="22"/>
    <x v="135992"/>
    <n v="31"/>
    <s v="b02c1aa1ed3db1bf3ff447e6292aaa3a"/>
    <x v="26"/>
    <n v="1"/>
    <n v="4"/>
    <n v="1040"/>
    <n v="3"/>
    <n v="80"/>
    <n v="475"/>
    <n v="13"/>
    <n v="10"/>
    <n v="10"/>
  </r>
  <r>
    <x v="5"/>
    <d v="2015-01-26T19:52:11"/>
    <n v="19"/>
    <x v="135993"/>
    <n v="58"/>
    <s v="b02c1aa1ed3db1bf3ff447e6292aaa3a"/>
    <x v="26"/>
    <n v="1"/>
    <n v="3"/>
    <n v="980"/>
    <n v="3"/>
    <n v="195"/>
    <n v="475"/>
    <n v="11"/>
    <n v="27"/>
    <n v="12"/>
  </r>
  <r>
    <x v="5"/>
    <d v="2015-02-02T18:42:21"/>
    <n v="18"/>
    <x v="135994"/>
    <n v="29"/>
    <s v="b02c1aa1ed3db1bf3ff447e6292aaa3a"/>
    <x v="26"/>
    <n v="1"/>
    <n v="3"/>
    <n v="1585"/>
    <n v="2"/>
    <n v="195"/>
    <n v="695"/>
    <n v="11"/>
    <n v="5"/>
    <n v="5"/>
  </r>
  <r>
    <x v="2"/>
    <d v="2015-01-31T19:32:59"/>
    <n v="19"/>
    <x v="135995"/>
    <n v="41"/>
    <s v="b02c1aa1ed3db1bf3ff447e6292aaa3a"/>
    <x v="0"/>
    <n v="3"/>
    <n v="8"/>
    <n v="3010"/>
    <n v="4"/>
    <n v="195"/>
    <n v="695"/>
    <n v="13"/>
    <n v="10"/>
    <n v="10"/>
  </r>
  <r>
    <x v="5"/>
    <d v="2015-02-09T04:44:02"/>
    <n v="4"/>
    <x v="135996"/>
    <n v="41"/>
    <s v="b02c1aa1ed3db1bf3ff447e6292aaa3a"/>
    <x v="26"/>
    <n v="1"/>
    <n v="7"/>
    <n v="2795"/>
    <n v="3"/>
    <n v="130"/>
    <n v="695"/>
    <n v="43"/>
    <n v="37"/>
    <n v="39"/>
  </r>
  <r>
    <x v="5"/>
    <d v="2015-01-23T16:58:08"/>
    <n v="16"/>
    <x v="135997"/>
    <n v="80"/>
    <s v="b02c1aa1ed3db1bf3ff447e6292aaa3a"/>
    <x v="26"/>
    <n v="1"/>
    <n v="4"/>
    <n v="1417"/>
    <n v="3"/>
    <n v="140"/>
    <n v="787"/>
    <n v="1"/>
    <n v="1"/>
    <n v="3"/>
  </r>
  <r>
    <x v="5"/>
    <d v="2015-02-13T19:34:15"/>
    <n v="19"/>
    <x v="135998"/>
    <n v="35"/>
    <s v="b02c1aa1ed3db1bf3ff447e6292aaa3a"/>
    <x v="26"/>
    <n v="1"/>
    <n v="3"/>
    <n v="1335"/>
    <n v="3"/>
    <n v="195"/>
    <n v="570"/>
    <n v="19"/>
    <n v="16"/>
    <n v="23"/>
  </r>
  <r>
    <x v="5"/>
    <d v="2015-02-03T03:17:25"/>
    <n v="3"/>
    <x v="135999"/>
    <n v="59"/>
    <s v="b02c1aa1ed3db1bf3ff447e6292aaa3a"/>
    <x v="26"/>
    <n v="1"/>
    <n v="8"/>
    <n v="3170"/>
    <n v="5"/>
    <n v="130"/>
    <n v="570"/>
    <n v="49"/>
    <n v="40"/>
    <n v="66"/>
  </r>
  <r>
    <x v="5"/>
    <d v="2015-01-23T05:53:17"/>
    <n v="5"/>
    <x v="136000"/>
    <n v="28"/>
    <s v="b02c1aa1ed3db1bf3ff447e6292aaa3a"/>
    <x v="26"/>
    <n v="1"/>
    <n v="5"/>
    <n v="1855"/>
    <n v="5"/>
    <n v="145"/>
    <n v="455"/>
    <n v="15"/>
    <n v="5"/>
    <n v="5"/>
  </r>
  <r>
    <x v="5"/>
    <d v="2015-02-08T17:49:24"/>
    <n v="17"/>
    <x v="136001"/>
    <n v="20"/>
    <s v="b02c1aa1ed3db1bf3ff447e6292aaa3a"/>
    <x v="26"/>
    <n v="4"/>
    <n v="4"/>
    <n v="1250"/>
    <n v="4"/>
    <n v="40"/>
    <n v="495"/>
    <n v="12"/>
    <n v="8"/>
    <n v="7"/>
  </r>
  <r>
    <x v="5"/>
    <d v="2015-02-09T05:10:06"/>
    <n v="5"/>
    <x v="136002"/>
    <n v="33"/>
    <s v="b02c1aa1ed3db1bf3ff447e6292aaa3a"/>
    <x v="26"/>
    <n v="1"/>
    <n v="3"/>
    <n v="1485"/>
    <n v="2"/>
    <n v="310"/>
    <n v="695"/>
    <n v="33"/>
    <n v="14"/>
    <n v="15"/>
  </r>
  <r>
    <x v="5"/>
    <d v="2015-01-25T06:46:58"/>
    <n v="6"/>
    <x v="136003"/>
    <n v="38"/>
    <s v="b02c1aa1ed3db1bf3ff447e6292aaa3a"/>
    <x v="26"/>
    <n v="1"/>
    <n v="5"/>
    <n v="1035"/>
    <n v="3"/>
    <n v="75"/>
    <n v="495"/>
    <n v="12"/>
    <n v="20"/>
    <n v="2"/>
  </r>
  <r>
    <x v="5"/>
    <d v="2015-02-05T05:40:34"/>
    <n v="5"/>
    <x v="136004"/>
    <n v="46"/>
    <s v="b02c1aa1ed3db1bf3ff447e6292aaa3a"/>
    <x v="26"/>
    <n v="1"/>
    <n v="4"/>
    <n v="2280"/>
    <n v="4"/>
    <n v="225"/>
    <n v="965"/>
    <n v="12"/>
    <n v="14"/>
    <n v="15"/>
  </r>
  <r>
    <x v="0"/>
    <d v="2015-01-24T19:10:49"/>
    <n v="19"/>
    <x v="136005"/>
    <n v="43"/>
    <s v="b02c1aa1ed3db1bf3ff447e6292aaa3a"/>
    <x v="14"/>
    <n v="5"/>
    <n v="3"/>
    <n v="1300"/>
    <n v="3"/>
    <n v="212"/>
    <n v="708"/>
    <n v="13"/>
    <n v="25"/>
    <n v="12"/>
  </r>
  <r>
    <x v="5"/>
    <d v="2015-02-01T17:59:42"/>
    <n v="17"/>
    <x v="136006"/>
    <n v="65"/>
    <s v="b02c1aa1ed3db1bf3ff447e6292aaa3a"/>
    <x v="26"/>
    <n v="1"/>
    <n v="1"/>
    <n v="787"/>
    <n v="1"/>
    <n v="787"/>
    <n v="787"/>
    <n v="6"/>
    <n v="7"/>
    <n v="8"/>
  </r>
  <r>
    <x v="5"/>
    <d v="2015-01-30T05:08:38"/>
    <n v="5"/>
    <x v="136007"/>
    <n v="34"/>
    <s v="b02c1aa1ed3db1bf3ff447e6292aaa3a"/>
    <x v="26"/>
    <n v="1"/>
    <n v="4"/>
    <n v="1015"/>
    <n v="4"/>
    <n v="0"/>
    <n v="235"/>
    <n v="12"/>
    <n v="16"/>
    <n v="17"/>
  </r>
  <r>
    <x v="5"/>
    <d v="2015-01-24T04:54:37"/>
    <n v="4"/>
    <x v="136008"/>
    <n v="50"/>
    <s v="b02c1aa1ed3db1bf3ff447e6292aaa3a"/>
    <x v="26"/>
    <n v="1"/>
    <n v="7"/>
    <n v="2795"/>
    <n v="3"/>
    <n v="130"/>
    <n v="695"/>
    <n v="41"/>
    <n v="27"/>
    <n v="35"/>
  </r>
  <r>
    <x v="5"/>
    <d v="2015-01-31T05:33:24"/>
    <n v="5"/>
    <x v="136009"/>
    <n v="33"/>
    <s v="b02c1aa1ed3db1bf3ff447e6292aaa3a"/>
    <x v="26"/>
    <n v="1"/>
    <n v="5"/>
    <n v="1530"/>
    <n v="5"/>
    <n v="225"/>
    <n v="380"/>
    <n v="33"/>
    <n v="20"/>
    <n v="20"/>
  </r>
  <r>
    <x v="5"/>
    <d v="2015-02-01T01:56:00"/>
    <n v="1"/>
    <x v="136010"/>
    <n v="29"/>
    <s v="b02c1aa1ed3db1bf3ff447e6292aaa3a"/>
    <x v="26"/>
    <n v="1"/>
    <n v="4"/>
    <n v="1180"/>
    <n v="3"/>
    <n v="130"/>
    <n v="570"/>
    <n v="47"/>
    <n v="27"/>
    <n v="38"/>
  </r>
  <r>
    <x v="5"/>
    <d v="2015-02-03T05:44:51"/>
    <n v="5"/>
    <x v="136011"/>
    <n v="22"/>
    <s v="b02c1aa1ed3db1bf3ff447e6292aaa3a"/>
    <x v="26"/>
    <n v="1"/>
    <n v="2"/>
    <n v="890"/>
    <n v="2"/>
    <n v="195"/>
    <n v="695"/>
    <n v="11"/>
    <n v="15"/>
    <n v="18"/>
  </r>
  <r>
    <x v="5"/>
    <d v="2015-01-23T16:35:48"/>
    <n v="16"/>
    <x v="136012"/>
    <n v="92"/>
    <s v="b02c1aa1ed3db1bf3ff447e6292aaa3a"/>
    <x v="26"/>
    <n v="1"/>
    <n v="3"/>
    <n v="1325"/>
    <n v="3"/>
    <n v="350"/>
    <n v="570"/>
    <n v="1"/>
    <n v="1"/>
    <n v="1"/>
  </r>
  <r>
    <x v="5"/>
    <d v="2015-02-14T18:32:10"/>
    <n v="18"/>
    <x v="136013"/>
    <n v="42"/>
    <s v="b02c1aa1ed3db1bf3ff447e6292aaa3a"/>
    <x v="26"/>
    <n v="4"/>
    <n v="4"/>
    <n v="2422"/>
    <n v="4"/>
    <n v="145"/>
    <n v="965"/>
    <n v="10"/>
    <n v="8"/>
    <n v="8"/>
  </r>
  <r>
    <x v="5"/>
    <d v="2015-02-03T18:13:15"/>
    <n v="18"/>
    <x v="136014"/>
    <n v="48"/>
    <s v="b02c1aa1ed3db1bf3ff447e6292aaa3a"/>
    <x v="26"/>
    <n v="1"/>
    <n v="4"/>
    <n v="2039"/>
    <n v="3"/>
    <n v="115"/>
    <n v="787"/>
    <n v="6"/>
    <n v="3"/>
    <n v="3"/>
  </r>
  <r>
    <x v="5"/>
    <d v="2015-02-07T19:37:19"/>
    <n v="19"/>
    <x v="136015"/>
    <n v="24"/>
    <s v="b02c1aa1ed3db1bf3ff447e6292aaa3a"/>
    <x v="26"/>
    <n v="1"/>
    <n v="2"/>
    <n v="1225"/>
    <n v="2"/>
    <n v="260"/>
    <n v="965"/>
    <n v="15"/>
    <n v="11"/>
    <n v="11"/>
  </r>
  <r>
    <x v="5"/>
    <d v="2015-01-29T03:36:05"/>
    <n v="3"/>
    <x v="136016"/>
    <n v="46"/>
    <s v="b02c1aa1ed3db1bf3ff447e6292aaa3a"/>
    <x v="26"/>
    <n v="1"/>
    <n v="6"/>
    <n v="2500"/>
    <n v="4"/>
    <n v="195"/>
    <n v="695"/>
    <n v="49"/>
    <n v="29"/>
    <n v="41"/>
  </r>
  <r>
    <x v="5"/>
    <d v="2015-01-30T06:54:43"/>
    <n v="6"/>
    <x v="136017"/>
    <n v="36"/>
    <s v="b02c1aa1ed3db1bf3ff447e6292aaa3a"/>
    <x v="26"/>
    <n v="1"/>
    <n v="7"/>
    <n v="2750"/>
    <n v="4"/>
    <n v="195"/>
    <n v="695"/>
    <n v="4"/>
    <n v="2"/>
    <n v="2"/>
  </r>
  <r>
    <x v="5"/>
    <d v="2015-02-13T05:38:18"/>
    <n v="5"/>
    <x v="136018"/>
    <n v="31"/>
    <s v="b02c1aa1ed3db1bf3ff447e6292aaa3a"/>
    <x v="26"/>
    <n v="1"/>
    <n v="1"/>
    <n v="787"/>
    <n v="1"/>
    <n v="787"/>
    <n v="787"/>
    <n v="22"/>
    <n v="17"/>
    <n v="19"/>
  </r>
  <r>
    <x v="5"/>
    <d v="2015-02-16T17:34:51"/>
    <n v="17"/>
    <x v="136019"/>
    <n v="84"/>
    <s v="b02c1aa1ed3db1bf3ff447e6292aaa3a"/>
    <x v="26"/>
    <n v="1"/>
    <n v="4"/>
    <n v="1035"/>
    <n v="3"/>
    <n v="130"/>
    <n v="405"/>
    <n v="4"/>
    <n v="3"/>
    <n v="5"/>
  </r>
  <r>
    <x v="5"/>
    <d v="2015-02-02T02:14:45"/>
    <n v="2"/>
    <x v="74501"/>
    <n v="49"/>
    <s v="b02c1aa1ed3db1bf3ff447e6292aaa3a"/>
    <x v="26"/>
    <n v="1"/>
    <n v="11"/>
    <n v="2795"/>
    <n v="4"/>
    <n v="0"/>
    <n v="695"/>
    <n v="36"/>
    <n v="26"/>
    <n v="44"/>
  </r>
  <r>
    <x v="5"/>
    <d v="2015-02-07T05:35:26"/>
    <n v="5"/>
    <x v="136020"/>
    <n v="36"/>
    <s v="b02c1aa1ed3db1bf3ff447e6292aaa3a"/>
    <x v="26"/>
    <n v="1"/>
    <n v="7"/>
    <n v="2795"/>
    <n v="3"/>
    <n v="130"/>
    <n v="695"/>
    <n v="21"/>
    <n v="22"/>
    <n v="26"/>
  </r>
  <r>
    <x v="5"/>
    <d v="2015-01-23T01:15:01"/>
    <n v="1"/>
    <x v="136021"/>
    <n v="52"/>
    <s v="b02c1aa1ed3db1bf3ff447e6292aaa3a"/>
    <x v="26"/>
    <n v="1"/>
    <n v="4"/>
    <n v="1425"/>
    <n v="4"/>
    <n v="130"/>
    <n v="455"/>
    <n v="22"/>
    <n v="14"/>
    <n v="19"/>
  </r>
  <r>
    <x v="5"/>
    <d v="2015-01-25T18:45:02"/>
    <n v="18"/>
    <x v="135988"/>
    <n v="34"/>
    <s v="b02c1aa1ed3db1bf3ff447e6292aaa3a"/>
    <x v="26"/>
    <n v="1"/>
    <n v="3"/>
    <n v="895"/>
    <n v="3"/>
    <n v="130"/>
    <n v="570"/>
    <n v="10"/>
    <n v="21"/>
    <n v="6"/>
  </r>
  <r>
    <x v="5"/>
    <d v="2015-02-07T02:13:18"/>
    <n v="2"/>
    <x v="136022"/>
    <n v="46"/>
    <s v="b02c1aa1ed3db1bf3ff447e6292aaa3a"/>
    <x v="26"/>
    <n v="1"/>
    <n v="5"/>
    <n v="1630"/>
    <n v="4"/>
    <n v="195"/>
    <n v="495"/>
    <n v="47"/>
    <n v="40"/>
    <n v="71"/>
  </r>
  <r>
    <x v="5"/>
    <d v="2015-01-23T02:33:41"/>
    <n v="2"/>
    <x v="8321"/>
    <n v="57"/>
    <s v="b02c1aa1ed3db1bf3ff447e6292aaa3a"/>
    <x v="26"/>
    <n v="1"/>
    <n v="1"/>
    <n v="695"/>
    <n v="1"/>
    <n v="695"/>
    <n v="695"/>
    <n v="43"/>
    <n v="21"/>
    <n v="37"/>
  </r>
  <r>
    <x v="5"/>
    <d v="2015-01-26T03:09:52"/>
    <n v="3"/>
    <x v="136023"/>
    <n v="46"/>
    <s v="b02c1aa1ed3db1bf3ff447e6292aaa3a"/>
    <x v="26"/>
    <n v="1"/>
    <n v="4"/>
    <n v="1880"/>
    <n v="3"/>
    <n v="195"/>
    <n v="695"/>
    <n v="39"/>
    <n v="49"/>
    <n v="31"/>
  </r>
  <r>
    <x v="5"/>
    <d v="2015-02-05T23:15:24"/>
    <n v="23"/>
    <x v="136024"/>
    <n v="32"/>
    <s v="b02c1aa1ed3db1bf3ff447e6292aaa3a"/>
    <x v="26"/>
    <n v="1"/>
    <n v="3"/>
    <n v="1462"/>
    <n v="3"/>
    <n v="307"/>
    <n v="727"/>
    <n v="24"/>
    <n v="20"/>
    <n v="29"/>
  </r>
  <r>
    <x v="5"/>
    <d v="2015-02-14T07:00:05"/>
    <n v="7"/>
    <x v="45422"/>
    <n v="48"/>
    <s v="b02c1aa1ed3db1bf3ff447e6292aaa3a"/>
    <x v="26"/>
    <n v="1"/>
    <n v="2"/>
    <n v="760"/>
    <n v="2"/>
    <n v="310"/>
    <n v="450"/>
    <n v="13"/>
    <n v="11"/>
    <n v="12"/>
  </r>
  <r>
    <x v="5"/>
    <d v="2015-02-01T05:46:44"/>
    <n v="5"/>
    <x v="136025"/>
    <n v="23"/>
    <s v="b02c1aa1ed3db1bf3ff447e6292aaa3a"/>
    <x v="26"/>
    <n v="1"/>
    <n v="2"/>
    <n v="1370"/>
    <n v="2"/>
    <n v="475"/>
    <n v="895"/>
    <n v="15"/>
    <n v="15"/>
    <n v="14"/>
  </r>
  <r>
    <x v="5"/>
    <d v="2015-02-05T04:06:40"/>
    <n v="4"/>
    <x v="136026"/>
    <n v="53"/>
    <s v="b02c1aa1ed3db1bf3ff447e6292aaa3a"/>
    <x v="26"/>
    <n v="1"/>
    <n v="4"/>
    <n v="1275"/>
    <n v="4"/>
    <n v="130"/>
    <n v="570"/>
    <n v="40"/>
    <n v="38"/>
    <n v="47"/>
  </r>
  <r>
    <x v="5"/>
    <d v="2015-02-03T19:51:14"/>
    <n v="19"/>
    <x v="136027"/>
    <n v="86"/>
    <s v="b02c1aa1ed3db1bf3ff447e6292aaa3a"/>
    <x v="26"/>
    <n v="1"/>
    <n v="2"/>
    <n v="700"/>
    <n v="2"/>
    <n v="130"/>
    <n v="570"/>
    <n v="20"/>
    <n v="17"/>
    <n v="22"/>
  </r>
  <r>
    <x v="4"/>
    <d v="2015-02-09T02:54:35"/>
    <n v="2"/>
    <x v="62377"/>
    <n v="63"/>
    <s v="b02c1aa1ed3db1bf3ff447e6292aaa3a"/>
    <x v="26"/>
    <n v="1"/>
    <n v="6"/>
    <n v="2585"/>
    <n v="3"/>
    <n v="110"/>
    <n v="695"/>
    <n v="51"/>
    <n v="51"/>
    <n v="78"/>
  </r>
  <r>
    <x v="5"/>
    <d v="2015-02-03T23:35:08"/>
    <n v="23"/>
    <x v="136028"/>
    <n v="1415"/>
    <s v="b02c1aa1ed3db1bf3ff447e6292aaa3a"/>
    <x v="26"/>
    <n v="1"/>
    <n v="2"/>
    <n v="1140"/>
    <n v="1"/>
    <n v="570"/>
    <n v="570"/>
    <n v="17"/>
    <n v="9"/>
    <n v="6"/>
  </r>
  <r>
    <x v="5"/>
    <d v="2015-02-14T06:45:46"/>
    <n v="6"/>
    <x v="136029"/>
    <n v="49"/>
    <s v="b02c1aa1ed3db1bf3ff447e6292aaa3a"/>
    <x v="26"/>
    <n v="1"/>
    <n v="7"/>
    <n v="2795"/>
    <n v="3"/>
    <n v="130"/>
    <n v="695"/>
    <n v="14"/>
    <n v="11"/>
    <n v="11"/>
  </r>
  <r>
    <x v="5"/>
    <d v="2015-01-28T00:30:29"/>
    <n v="0"/>
    <x v="136030"/>
    <n v="39"/>
    <s v="b02c1aa1ed3db1bf3ff447e6292aaa3a"/>
    <x v="26"/>
    <n v="1"/>
    <n v="2"/>
    <n v="1182"/>
    <n v="2"/>
    <n v="310"/>
    <n v="787"/>
    <n v="18"/>
    <n v="8"/>
    <n v="8"/>
  </r>
  <r>
    <x v="5"/>
    <d v="2015-01-29T20:19:33"/>
    <n v="20"/>
    <x v="136031"/>
    <n v="68"/>
    <s v="b02c1aa1ed3db1bf3ff447e6292aaa3a"/>
    <x v="26"/>
    <n v="1"/>
    <n v="5"/>
    <n v="1630"/>
    <n v="4"/>
    <n v="195"/>
    <n v="495"/>
    <n v="14"/>
    <n v="15"/>
    <n v="23"/>
  </r>
  <r>
    <x v="5"/>
    <d v="2015-02-15T05:47:50"/>
    <n v="5"/>
    <x v="136032"/>
    <n v="40"/>
    <s v="b02c1aa1ed3db1bf3ff447e6292aaa3a"/>
    <x v="26"/>
    <n v="1"/>
    <n v="3"/>
    <n v="985"/>
    <n v="3"/>
    <n v="110"/>
    <n v="495"/>
    <n v="31"/>
    <n v="31"/>
    <n v="31"/>
  </r>
  <r>
    <x v="5"/>
    <d v="2015-02-05T05:38:36"/>
    <n v="5"/>
    <x v="136033"/>
    <n v="39"/>
    <s v="b02c1aa1ed3db1bf3ff447e6292aaa3a"/>
    <x v="26"/>
    <n v="1"/>
    <n v="7"/>
    <n v="2795"/>
    <n v="3"/>
    <n v="130"/>
    <n v="695"/>
    <n v="13"/>
    <n v="15"/>
    <n v="15"/>
  </r>
  <r>
    <x v="1"/>
    <d v="2015-01-28T20:15:19"/>
    <n v="20"/>
    <x v="136034"/>
    <n v="43"/>
    <s v="25766f01628f3d34b93a36a2301dffc9"/>
    <x v="3"/>
    <n v="5"/>
    <n v="2"/>
    <n v="3000"/>
    <n v="1"/>
    <n v="1400"/>
    <n v="1400"/>
    <m/>
    <m/>
    <m/>
  </r>
  <r>
    <x v="6"/>
    <d v="2015-02-11T03:05:15"/>
    <n v="3"/>
    <x v="136035"/>
    <n v="60"/>
    <s v="25766f01628f3d34b93a36a2301dffc9"/>
    <x v="16"/>
    <n v="2"/>
    <n v="1"/>
    <n v="1100"/>
    <n v="1"/>
    <n v="1100"/>
    <n v="1100"/>
    <m/>
    <m/>
    <m/>
  </r>
  <r>
    <x v="6"/>
    <d v="2015-02-12T02:55:26"/>
    <n v="2"/>
    <x v="106868"/>
    <n v="51"/>
    <s v="25766f01628f3d34b93a36a2301dffc9"/>
    <x v="16"/>
    <n v="2"/>
    <n v="2"/>
    <n v="1700"/>
    <n v="2"/>
    <n v="400"/>
    <n v="1300"/>
    <m/>
    <m/>
    <m/>
  </r>
  <r>
    <x v="6"/>
    <d v="2015-02-11T02:14:00"/>
    <n v="2"/>
    <x v="136036"/>
    <n v="36"/>
    <s v="25766f01628f3d34b93a36a2301dffc9"/>
    <x v="16"/>
    <n v="2"/>
    <n v="2"/>
    <n v="2600"/>
    <n v="2"/>
    <n v="1200"/>
    <n v="1300"/>
    <m/>
    <m/>
    <m/>
  </r>
  <r>
    <x v="6"/>
    <d v="2015-02-14T00:46:04"/>
    <n v="0"/>
    <x v="136037"/>
    <n v="75"/>
    <s v="25766f01628f3d34b93a36a2301dffc9"/>
    <x v="16"/>
    <n v="2"/>
    <n v="3"/>
    <n v="2200"/>
    <n v="3"/>
    <n v="400"/>
    <n v="1300"/>
    <m/>
    <m/>
    <m/>
  </r>
  <r>
    <x v="6"/>
    <d v="2015-02-10T02:31:22"/>
    <n v="2"/>
    <x v="136038"/>
    <n v="59"/>
    <s v="25766f01628f3d34b93a36a2301dffc9"/>
    <x v="16"/>
    <n v="2"/>
    <n v="3"/>
    <n v="3600"/>
    <n v="3"/>
    <n v="1100"/>
    <n v="1300"/>
    <m/>
    <m/>
    <m/>
  </r>
  <r>
    <x v="6"/>
    <d v="2015-02-05T04:26:18"/>
    <n v="4"/>
    <x v="136039"/>
    <n v="66"/>
    <s v="25766f01628f3d34b93a36a2301dffc9"/>
    <x v="16"/>
    <n v="2"/>
    <n v="1"/>
    <n v="1300"/>
    <n v="1"/>
    <n v="1300"/>
    <n v="1300"/>
    <m/>
    <m/>
    <m/>
  </r>
  <r>
    <x v="6"/>
    <d v="2015-02-12T19:48:27"/>
    <n v="19"/>
    <x v="136040"/>
    <n v="52"/>
    <s v="25766f01628f3d34b93a36a2301dffc9"/>
    <x v="16"/>
    <n v="2"/>
    <n v="1"/>
    <n v="1400"/>
    <n v="1"/>
    <n v="1400"/>
    <n v="1400"/>
    <m/>
    <m/>
    <m/>
  </r>
  <r>
    <x v="6"/>
    <d v="2015-02-09T01:42:50"/>
    <n v="1"/>
    <x v="136041"/>
    <n v="73"/>
    <s v="25766f01628f3d34b93a36a2301dffc9"/>
    <x v="16"/>
    <n v="2"/>
    <n v="2"/>
    <n v="1850"/>
    <n v="2"/>
    <n v="500"/>
    <n v="1300"/>
    <m/>
    <m/>
    <m/>
  </r>
  <r>
    <x v="6"/>
    <d v="2015-02-02T21:46:23"/>
    <n v="21"/>
    <x v="136042"/>
    <n v="77"/>
    <s v="25766f01628f3d34b93a36a2301dffc9"/>
    <x v="16"/>
    <n v="2"/>
    <n v="5"/>
    <n v="3600"/>
    <n v="5"/>
    <n v="400"/>
    <n v="1200"/>
    <m/>
    <m/>
    <m/>
  </r>
  <r>
    <x v="6"/>
    <d v="2015-02-07T02:12:37"/>
    <n v="2"/>
    <x v="107883"/>
    <n v="50"/>
    <s v="25766f01628f3d34b93a36a2301dffc9"/>
    <x v="16"/>
    <n v="2"/>
    <n v="4"/>
    <n v="3400"/>
    <n v="2"/>
    <n v="400"/>
    <n v="1300"/>
    <m/>
    <m/>
    <m/>
  </r>
  <r>
    <x v="6"/>
    <d v="2015-01-22T01:04:33"/>
    <n v="1"/>
    <x v="136043"/>
    <n v="28"/>
    <s v="25766f01628f3d34b93a36a2301dffc9"/>
    <x v="16"/>
    <n v="2"/>
    <n v="1"/>
    <n v="1200"/>
    <n v="1"/>
    <n v="1200"/>
    <n v="1200"/>
    <m/>
    <m/>
    <m/>
  </r>
  <r>
    <x v="6"/>
    <d v="2015-02-10T05:07:02"/>
    <n v="5"/>
    <x v="136044"/>
    <n v="52"/>
    <s v="25766f01628f3d34b93a36a2301dffc9"/>
    <x v="16"/>
    <n v="2"/>
    <n v="1"/>
    <n v="1150"/>
    <n v="1"/>
    <n v="1100"/>
    <n v="1100"/>
    <m/>
    <m/>
    <m/>
  </r>
  <r>
    <x v="6"/>
    <d v="2015-02-09T00:32:27"/>
    <n v="0"/>
    <x v="136045"/>
    <n v="49"/>
    <s v="25766f01628f3d34b93a36a2301dffc9"/>
    <x v="16"/>
    <n v="2"/>
    <n v="2"/>
    <n v="1850"/>
    <n v="2"/>
    <n v="500"/>
    <n v="1300"/>
    <m/>
    <m/>
    <m/>
  </r>
  <r>
    <x v="6"/>
    <d v="2015-01-25T01:43:11"/>
    <n v="1"/>
    <x v="136046"/>
    <n v="47"/>
    <s v="25766f01628f3d34b93a36a2301dffc9"/>
    <x v="16"/>
    <n v="2"/>
    <n v="2"/>
    <n v="0"/>
    <n v="2"/>
    <n v="500"/>
    <n v="600"/>
    <m/>
    <m/>
    <m/>
  </r>
  <r>
    <x v="6"/>
    <d v="2015-02-07T01:26:14"/>
    <n v="1"/>
    <x v="136047"/>
    <n v="49"/>
    <s v="25766f01628f3d34b93a36a2301dffc9"/>
    <x v="16"/>
    <n v="2"/>
    <n v="2"/>
    <n v="1700"/>
    <n v="2"/>
    <n v="400"/>
    <n v="1300"/>
    <m/>
    <m/>
    <m/>
  </r>
  <r>
    <x v="6"/>
    <d v="2015-02-02T01:17:23"/>
    <n v="1"/>
    <x v="136048"/>
    <n v="41"/>
    <s v="25766f01628f3d34b93a36a2301dffc9"/>
    <x v="16"/>
    <n v="2"/>
    <n v="2"/>
    <n v="1549"/>
    <n v="2"/>
    <n v="452"/>
    <n v="1520"/>
    <m/>
    <m/>
    <m/>
  </r>
  <r>
    <x v="6"/>
    <d v="2015-02-06T03:55:13"/>
    <n v="3"/>
    <x v="136049"/>
    <n v="54"/>
    <s v="25766f01628f3d34b93a36a2301dffc9"/>
    <x v="16"/>
    <n v="2"/>
    <n v="7"/>
    <n v="4600"/>
    <n v="5"/>
    <n v="100"/>
    <n v="1300"/>
    <m/>
    <m/>
    <m/>
  </r>
  <r>
    <x v="3"/>
    <d v="2015-02-06T05:22:32"/>
    <n v="5"/>
    <x v="136050"/>
    <n v="35"/>
    <s v="25766f01628f3d34b93a36a2301dffc9"/>
    <x v="29"/>
    <n v="5"/>
    <n v="2"/>
    <n v="2400"/>
    <n v="2"/>
    <n v="1100"/>
    <n v="1300"/>
    <m/>
    <m/>
    <m/>
  </r>
  <r>
    <x v="6"/>
    <d v="2015-02-08T01:28:35"/>
    <n v="1"/>
    <x v="136051"/>
    <n v="69"/>
    <s v="25766f01628f3d34b93a36a2301dffc9"/>
    <x v="16"/>
    <n v="2"/>
    <n v="3"/>
    <n v="3100"/>
    <n v="3"/>
    <n v="400"/>
    <n v="1200"/>
    <m/>
    <m/>
    <m/>
  </r>
  <r>
    <x v="6"/>
    <d v="2015-02-12T19:30:34"/>
    <n v="19"/>
    <x v="136052"/>
    <n v="49"/>
    <s v="25766f01628f3d34b93a36a2301dffc9"/>
    <x v="16"/>
    <n v="2"/>
    <n v="3"/>
    <n v="2800"/>
    <n v="3"/>
    <n v="400"/>
    <n v="1300"/>
    <m/>
    <m/>
    <m/>
  </r>
  <r>
    <x v="6"/>
    <d v="2015-01-28T04:21:45"/>
    <n v="4"/>
    <x v="136053"/>
    <n v="41"/>
    <s v="25766f01628f3d34b93a36a2301dffc9"/>
    <x v="16"/>
    <n v="2"/>
    <n v="2"/>
    <n v="900"/>
    <n v="2"/>
    <n v="400"/>
    <n v="500"/>
    <m/>
    <m/>
    <m/>
  </r>
  <r>
    <x v="0"/>
    <d v="2015-02-05T03:22:26"/>
    <n v="3"/>
    <x v="136054"/>
    <n v="84"/>
    <s v="25766f01628f3d34b93a36a2301dffc9"/>
    <x v="12"/>
    <n v="3"/>
    <n v="3"/>
    <n v="3000"/>
    <n v="3"/>
    <n v="400"/>
    <n v="1300"/>
    <m/>
    <m/>
    <m/>
  </r>
  <r>
    <x v="3"/>
    <d v="2015-02-03T05:09:19"/>
    <n v="5"/>
    <x v="136055"/>
    <n v="45"/>
    <s v="25766f01628f3d34b93a36a2301dffc9"/>
    <x v="2"/>
    <n v="1"/>
    <n v="1"/>
    <n v="1550"/>
    <n v="1"/>
    <n v="1300"/>
    <n v="1300"/>
    <m/>
    <m/>
    <m/>
  </r>
  <r>
    <x v="6"/>
    <d v="2015-02-11T19:39:10"/>
    <n v="19"/>
    <x v="136056"/>
    <n v="45"/>
    <s v="25766f01628f3d34b93a36a2301dffc9"/>
    <x v="16"/>
    <n v="2"/>
    <n v="2"/>
    <n v="1400"/>
    <n v="2"/>
    <n v="300"/>
    <n v="1100"/>
    <m/>
    <m/>
    <m/>
  </r>
  <r>
    <x v="6"/>
    <d v="2015-02-12T05:28:07"/>
    <n v="5"/>
    <x v="119473"/>
    <n v="30"/>
    <s v="25766f01628f3d34b93a36a2301dffc9"/>
    <x v="16"/>
    <n v="2"/>
    <n v="2"/>
    <n v="2250"/>
    <n v="2"/>
    <n v="1000"/>
    <n v="1100"/>
    <m/>
    <m/>
    <m/>
  </r>
  <r>
    <x v="6"/>
    <d v="2015-02-12T04:25:11"/>
    <n v="4"/>
    <x v="136057"/>
    <n v="39"/>
    <s v="25766f01628f3d34b93a36a2301dffc9"/>
    <x v="16"/>
    <n v="2"/>
    <n v="1"/>
    <n v="1100"/>
    <n v="1"/>
    <n v="1100"/>
    <n v="1100"/>
    <m/>
    <m/>
    <m/>
  </r>
  <r>
    <x v="6"/>
    <d v="2015-01-31T04:12:27"/>
    <n v="4"/>
    <x v="136058"/>
    <n v="62"/>
    <s v="25766f01628f3d34b93a36a2301dffc9"/>
    <x v="16"/>
    <n v="2"/>
    <n v="4"/>
    <n v="3300"/>
    <n v="3"/>
    <n v="400"/>
    <n v="1200"/>
    <m/>
    <m/>
    <m/>
  </r>
  <r>
    <x v="6"/>
    <d v="2015-02-05T03:34:24"/>
    <n v="3"/>
    <x v="136059"/>
    <n v="68"/>
    <s v="25766f01628f3d34b93a36a2301dffc9"/>
    <x v="16"/>
    <n v="2"/>
    <n v="2"/>
    <n v="1800"/>
    <n v="2"/>
    <n v="400"/>
    <n v="1400"/>
    <m/>
    <m/>
    <m/>
  </r>
  <r>
    <x v="6"/>
    <d v="2015-02-04T05:01:26"/>
    <n v="5"/>
    <x v="136060"/>
    <n v="34"/>
    <s v="25766f01628f3d34b93a36a2301dffc9"/>
    <x v="16"/>
    <n v="2"/>
    <n v="1"/>
    <n v="1350"/>
    <n v="1"/>
    <n v="1300"/>
    <n v="1300"/>
    <m/>
    <m/>
    <m/>
  </r>
  <r>
    <x v="6"/>
    <d v="2015-02-12T03:17:31"/>
    <n v="3"/>
    <x v="136061"/>
    <n v="46"/>
    <s v="25766f01628f3d34b93a36a2301dffc9"/>
    <x v="16"/>
    <n v="2"/>
    <n v="1"/>
    <n v="1300"/>
    <n v="1"/>
    <n v="1300"/>
    <n v="1300"/>
    <m/>
    <m/>
    <m/>
  </r>
  <r>
    <x v="6"/>
    <d v="2015-02-05T02:34:08"/>
    <n v="2"/>
    <x v="136062"/>
    <n v="83"/>
    <s v="25766f01628f3d34b93a36a2301dffc9"/>
    <x v="16"/>
    <n v="2"/>
    <n v="2"/>
    <n v="2900"/>
    <n v="2"/>
    <n v="1300"/>
    <n v="1400"/>
    <m/>
    <m/>
    <m/>
  </r>
  <r>
    <x v="6"/>
    <d v="2015-02-06T02:37:26"/>
    <n v="2"/>
    <x v="136063"/>
    <n v="59"/>
    <s v="25766f01628f3d34b93a36a2301dffc9"/>
    <x v="16"/>
    <n v="2"/>
    <n v="1"/>
    <n v="1000"/>
    <n v="1"/>
    <n v="1000"/>
    <n v="1000"/>
    <m/>
    <m/>
    <m/>
  </r>
  <r>
    <x v="0"/>
    <d v="2015-02-06T02:11:29"/>
    <n v="2"/>
    <x v="136064"/>
    <n v="50"/>
    <s v="25766f01628f3d34b93a36a2301dffc9"/>
    <x v="24"/>
    <n v="1"/>
    <n v="4"/>
    <n v="4100"/>
    <n v="3"/>
    <n v="400"/>
    <n v="1200"/>
    <m/>
    <m/>
    <m/>
  </r>
  <r>
    <x v="6"/>
    <d v="2015-02-05T04:42:03"/>
    <n v="4"/>
    <x v="136065"/>
    <n v="56"/>
    <s v="25766f01628f3d34b93a36a2301dffc9"/>
    <x v="16"/>
    <n v="2"/>
    <n v="2"/>
    <n v="1650"/>
    <n v="2"/>
    <n v="400"/>
    <n v="1200"/>
    <m/>
    <m/>
    <m/>
  </r>
  <r>
    <x v="6"/>
    <d v="2015-01-29T19:47:39"/>
    <n v="19"/>
    <x v="85092"/>
    <n v="90"/>
    <s v="25766f01628f3d34b93a36a2301dffc9"/>
    <x v="16"/>
    <n v="2"/>
    <n v="2"/>
    <n v="1700"/>
    <n v="2"/>
    <n v="400"/>
    <n v="1300"/>
    <m/>
    <m/>
    <m/>
  </r>
  <r>
    <x v="6"/>
    <d v="2015-02-04T02:58:35"/>
    <n v="2"/>
    <x v="136066"/>
    <n v="36"/>
    <s v="25766f01628f3d34b93a36a2301dffc9"/>
    <x v="16"/>
    <n v="2"/>
    <n v="2"/>
    <n v="2300"/>
    <n v="2"/>
    <n v="1000"/>
    <n v="1200"/>
    <m/>
    <m/>
    <m/>
  </r>
  <r>
    <x v="1"/>
    <d v="2015-02-05T02:43:18"/>
    <n v="2"/>
    <x v="33814"/>
    <n v="42"/>
    <s v="25766f01628f3d34b93a36a2301dffc9"/>
    <x v="28"/>
    <n v="1"/>
    <n v="2"/>
    <n v="2750"/>
    <n v="2"/>
    <n v="1300"/>
    <n v="1400"/>
    <m/>
    <m/>
    <m/>
  </r>
  <r>
    <x v="6"/>
    <d v="2015-02-05T01:31:37"/>
    <n v="1"/>
    <x v="136067"/>
    <n v="43"/>
    <s v="25766f01628f3d34b93a36a2301dffc9"/>
    <x v="16"/>
    <n v="2"/>
    <n v="1"/>
    <n v="1300"/>
    <n v="1"/>
    <n v="1300"/>
    <n v="1300"/>
    <m/>
    <m/>
    <m/>
  </r>
  <r>
    <x v="6"/>
    <d v="2015-02-06T05:37:28"/>
    <n v="5"/>
    <x v="136068"/>
    <n v="33"/>
    <s v="25766f01628f3d34b93a36a2301dffc9"/>
    <x v="16"/>
    <n v="2"/>
    <n v="1"/>
    <n v="1350"/>
    <n v="1"/>
    <n v="1300"/>
    <n v="1300"/>
    <m/>
    <m/>
    <m/>
  </r>
  <r>
    <x v="6"/>
    <d v="2015-02-11T03:50:33"/>
    <n v="3"/>
    <x v="136069"/>
    <n v="40"/>
    <s v="25766f01628f3d34b93a36a2301dffc9"/>
    <x v="16"/>
    <n v="2"/>
    <n v="5"/>
    <n v="3400"/>
    <n v="5"/>
    <n v="100"/>
    <n v="1300"/>
    <m/>
    <m/>
    <m/>
  </r>
  <r>
    <x v="6"/>
    <d v="2015-02-07T20:38:53"/>
    <n v="20"/>
    <x v="136070"/>
    <n v="56"/>
    <s v="25766f01628f3d34b93a36a2301dffc9"/>
    <x v="16"/>
    <n v="2"/>
    <n v="4"/>
    <n v="2700"/>
    <n v="4"/>
    <n v="400"/>
    <n v="1200"/>
    <m/>
    <m/>
    <m/>
  </r>
  <r>
    <x v="6"/>
    <d v="2015-02-11T02:45:33"/>
    <n v="2"/>
    <x v="136071"/>
    <n v="50"/>
    <s v="25766f01628f3d34b93a36a2301dffc9"/>
    <x v="16"/>
    <n v="2"/>
    <n v="1"/>
    <n v="1300"/>
    <n v="1"/>
    <n v="1300"/>
    <n v="1300"/>
    <m/>
    <m/>
    <m/>
  </r>
  <r>
    <x v="6"/>
    <d v="2015-02-04T04:09:02"/>
    <n v="4"/>
    <x v="109584"/>
    <n v="33"/>
    <s v="25766f01628f3d34b93a36a2301dffc9"/>
    <x v="16"/>
    <n v="2"/>
    <n v="1"/>
    <n v="1400"/>
    <n v="1"/>
    <n v="1300"/>
    <n v="1300"/>
    <m/>
    <m/>
    <m/>
  </r>
  <r>
    <x v="6"/>
    <d v="2015-02-05T21:50:00"/>
    <n v="21"/>
    <x v="136072"/>
    <n v="41"/>
    <s v="25766f01628f3d34b93a36a2301dffc9"/>
    <x v="16"/>
    <n v="2"/>
    <n v="1"/>
    <n v="1300"/>
    <n v="1"/>
    <n v="1300"/>
    <n v="1300"/>
    <m/>
    <m/>
    <m/>
  </r>
  <r>
    <x v="6"/>
    <d v="2015-02-10T01:42:44"/>
    <n v="1"/>
    <x v="136073"/>
    <n v="55"/>
    <s v="25766f01628f3d34b93a36a2301dffc9"/>
    <x v="16"/>
    <n v="2"/>
    <n v="3"/>
    <n v="3367"/>
    <n v="3"/>
    <n v="526"/>
    <n v="1464"/>
    <m/>
    <m/>
    <m/>
  </r>
  <r>
    <x v="6"/>
    <d v="2015-02-04T03:03:51"/>
    <n v="3"/>
    <x v="136074"/>
    <n v="33"/>
    <s v="25766f01628f3d34b93a36a2301dffc9"/>
    <x v="16"/>
    <n v="2"/>
    <n v="4"/>
    <n v="3350"/>
    <n v="4"/>
    <n v="400"/>
    <n v="1300"/>
    <m/>
    <m/>
    <m/>
  </r>
  <r>
    <x v="6"/>
    <d v="2015-02-07T02:48:44"/>
    <n v="2"/>
    <x v="136075"/>
    <n v="84"/>
    <s v="25766f01628f3d34b93a36a2301dffc9"/>
    <x v="16"/>
    <n v="2"/>
    <n v="2"/>
    <n v="2500"/>
    <n v="2"/>
    <n v="1200"/>
    <n v="1300"/>
    <m/>
    <m/>
    <m/>
  </r>
  <r>
    <x v="6"/>
    <d v="2015-02-09T20:26:29"/>
    <n v="20"/>
    <x v="136076"/>
    <n v="55"/>
    <s v="25766f01628f3d34b93a36a2301dffc9"/>
    <x v="16"/>
    <n v="2"/>
    <n v="3"/>
    <n v="2500"/>
    <n v="3"/>
    <n v="500"/>
    <n v="1400"/>
    <m/>
    <m/>
    <m/>
  </r>
  <r>
    <x v="6"/>
    <d v="2015-02-07T03:17:23"/>
    <n v="3"/>
    <x v="136077"/>
    <n v="72"/>
    <s v="25766f01628f3d34b93a36a2301dffc9"/>
    <x v="16"/>
    <n v="2"/>
    <n v="4"/>
    <n v="3300"/>
    <n v="4"/>
    <n v="400"/>
    <n v="1300"/>
    <m/>
    <m/>
    <m/>
  </r>
  <r>
    <x v="6"/>
    <d v="2015-02-06T23:34:07"/>
    <n v="23"/>
    <x v="136078"/>
    <n v="22"/>
    <s v="25766f01628f3d34b93a36a2301dffc9"/>
    <x v="16"/>
    <n v="2"/>
    <n v="3"/>
    <n v="3500"/>
    <n v="3"/>
    <n v="600"/>
    <n v="1400"/>
    <m/>
    <m/>
    <m/>
  </r>
  <r>
    <x v="6"/>
    <d v="2015-02-05T05:04:59"/>
    <n v="5"/>
    <x v="136079"/>
    <n v="56"/>
    <s v="25766f01628f3d34b93a36a2301dffc9"/>
    <x v="16"/>
    <n v="2"/>
    <n v="2"/>
    <n v="1800"/>
    <n v="2"/>
    <n v="500"/>
    <n v="1300"/>
    <m/>
    <m/>
    <m/>
  </r>
  <r>
    <x v="6"/>
    <d v="2015-02-06T04:50:19"/>
    <n v="4"/>
    <x v="136080"/>
    <n v="41"/>
    <s v="25766f01628f3d34b93a36a2301dffc9"/>
    <x v="16"/>
    <n v="2"/>
    <n v="4"/>
    <n v="4000"/>
    <n v="4"/>
    <n v="300"/>
    <n v="1400"/>
    <m/>
    <m/>
    <m/>
  </r>
  <r>
    <x v="6"/>
    <d v="2015-02-04T03:07:46"/>
    <n v="3"/>
    <x v="136081"/>
    <n v="65"/>
    <s v="25766f01628f3d34b93a36a2301dffc9"/>
    <x v="16"/>
    <n v="2"/>
    <n v="2"/>
    <n v="2750"/>
    <n v="2"/>
    <n v="1200"/>
    <n v="1400"/>
    <m/>
    <m/>
    <m/>
  </r>
  <r>
    <x v="1"/>
    <d v="2015-02-01T00:00:36"/>
    <n v="0"/>
    <x v="136082"/>
    <n v="51"/>
    <s v="25766f01628f3d34b93a36a2301dffc9"/>
    <x v="5"/>
    <n v="4"/>
    <n v="3"/>
    <n v="3000"/>
    <n v="3"/>
    <n v="400"/>
    <n v="1300"/>
    <m/>
    <m/>
    <m/>
  </r>
  <r>
    <x v="6"/>
    <d v="2015-02-14T04:07:35"/>
    <n v="4"/>
    <x v="136083"/>
    <n v="44"/>
    <s v="25766f01628f3d34b93a36a2301dffc9"/>
    <x v="16"/>
    <n v="2"/>
    <n v="2"/>
    <n v="1850"/>
    <n v="2"/>
    <n v="500"/>
    <n v="1300"/>
    <m/>
    <m/>
    <m/>
  </r>
  <r>
    <x v="6"/>
    <d v="2015-02-07T00:34:48"/>
    <n v="0"/>
    <x v="126597"/>
    <n v="50"/>
    <s v="25766f01628f3d34b93a36a2301dffc9"/>
    <x v="16"/>
    <n v="2"/>
    <n v="1"/>
    <n v="1450"/>
    <n v="1"/>
    <n v="1400"/>
    <n v="1400"/>
    <m/>
    <m/>
    <m/>
  </r>
  <r>
    <x v="6"/>
    <d v="2015-02-09T03:59:06"/>
    <n v="3"/>
    <x v="136084"/>
    <n v="47"/>
    <s v="25766f01628f3d34b93a36a2301dffc9"/>
    <x v="16"/>
    <n v="2"/>
    <n v="2"/>
    <n v="1600"/>
    <n v="2"/>
    <n v="400"/>
    <n v="1200"/>
    <m/>
    <m/>
    <m/>
  </r>
  <r>
    <x v="6"/>
    <d v="2015-02-11T02:32:18"/>
    <n v="2"/>
    <x v="136085"/>
    <n v="46"/>
    <s v="25766f01628f3d34b93a36a2301dffc9"/>
    <x v="16"/>
    <n v="2"/>
    <n v="2"/>
    <n v="1700"/>
    <n v="2"/>
    <n v="400"/>
    <n v="1300"/>
    <m/>
    <m/>
    <m/>
  </r>
  <r>
    <x v="6"/>
    <d v="2015-02-12T04:42:46"/>
    <n v="4"/>
    <x v="136086"/>
    <n v="35"/>
    <s v="25766f01628f3d34b93a36a2301dffc9"/>
    <x v="16"/>
    <n v="2"/>
    <n v="1"/>
    <n v="1400"/>
    <n v="1"/>
    <n v="1100"/>
    <n v="1100"/>
    <m/>
    <m/>
    <m/>
  </r>
  <r>
    <x v="6"/>
    <d v="2015-02-08T00:58:53"/>
    <n v="0"/>
    <x v="136087"/>
    <n v="54"/>
    <s v="25766f01628f3d34b93a36a2301dffc9"/>
    <x v="16"/>
    <n v="2"/>
    <n v="5"/>
    <n v="4000"/>
    <n v="4"/>
    <n v="100"/>
    <n v="1300"/>
    <m/>
    <m/>
    <m/>
  </r>
  <r>
    <x v="6"/>
    <d v="2015-02-05T02:19:56"/>
    <n v="2"/>
    <x v="96888"/>
    <n v="48"/>
    <s v="25766f01628f3d34b93a36a2301dffc9"/>
    <x v="16"/>
    <n v="2"/>
    <n v="1"/>
    <n v="1500"/>
    <n v="1"/>
    <n v="1400"/>
    <n v="1400"/>
    <m/>
    <m/>
    <m/>
  </r>
  <r>
    <x v="6"/>
    <d v="2015-02-07T19:41:07"/>
    <n v="19"/>
    <x v="136088"/>
    <n v="38"/>
    <s v="25766f01628f3d34b93a36a2301dffc9"/>
    <x v="16"/>
    <n v="2"/>
    <n v="3"/>
    <n v="3000"/>
    <n v="2"/>
    <n v="400"/>
    <n v="1200"/>
    <m/>
    <m/>
    <m/>
  </r>
  <r>
    <x v="6"/>
    <d v="2015-02-11T03:29:56"/>
    <n v="3"/>
    <x v="136089"/>
    <n v="48"/>
    <s v="25766f01628f3d34b93a36a2301dffc9"/>
    <x v="16"/>
    <n v="2"/>
    <n v="7"/>
    <n v="3900"/>
    <n v="4"/>
    <n v="100"/>
    <n v="1100"/>
    <m/>
    <m/>
    <m/>
  </r>
  <r>
    <x v="0"/>
    <d v="2015-02-04T03:37:48"/>
    <n v="3"/>
    <x v="136090"/>
    <n v="60"/>
    <s v="25766f01628f3d34b93a36a2301dffc9"/>
    <x v="3"/>
    <n v="5"/>
    <n v="3"/>
    <n v="2000"/>
    <n v="3"/>
    <n v="400"/>
    <n v="1100"/>
    <m/>
    <m/>
    <m/>
  </r>
  <r>
    <x v="6"/>
    <d v="2015-01-30T05:20:02"/>
    <n v="5"/>
    <x v="136091"/>
    <n v="46"/>
    <s v="25766f01628f3d34b93a36a2301dffc9"/>
    <x v="16"/>
    <n v="2"/>
    <n v="1"/>
    <n v="1300"/>
    <n v="1"/>
    <n v="1300"/>
    <n v="1300"/>
    <m/>
    <m/>
    <m/>
  </r>
  <r>
    <x v="6"/>
    <d v="2015-02-09T03:09:26"/>
    <n v="3"/>
    <x v="136092"/>
    <n v="42"/>
    <s v="25766f01628f3d34b93a36a2301dffc9"/>
    <x v="16"/>
    <n v="2"/>
    <n v="3"/>
    <n v="2300"/>
    <n v="3"/>
    <n v="500"/>
    <n v="1200"/>
    <m/>
    <m/>
    <m/>
  </r>
  <r>
    <x v="6"/>
    <d v="2015-02-07T03:15:40"/>
    <n v="3"/>
    <x v="136093"/>
    <n v="50"/>
    <s v="25766f01628f3d34b93a36a2301dffc9"/>
    <x v="16"/>
    <n v="2"/>
    <n v="4"/>
    <n v="3600"/>
    <n v="3"/>
    <n v="500"/>
    <n v="1200"/>
    <m/>
    <m/>
    <m/>
  </r>
  <r>
    <x v="6"/>
    <d v="2015-02-12T20:55:47"/>
    <n v="20"/>
    <x v="136094"/>
    <n v="45"/>
    <s v="25766f01628f3d34b93a36a2301dffc9"/>
    <x v="16"/>
    <n v="2"/>
    <n v="2"/>
    <n v="1700"/>
    <n v="2"/>
    <n v="500"/>
    <n v="1200"/>
    <m/>
    <m/>
    <m/>
  </r>
  <r>
    <x v="6"/>
    <d v="2015-01-28T04:22:06"/>
    <n v="4"/>
    <x v="136095"/>
    <n v="47"/>
    <s v="25766f01628f3d34b93a36a2301dffc9"/>
    <x v="16"/>
    <n v="2"/>
    <n v="1"/>
    <n v="1200"/>
    <n v="1"/>
    <n v="1200"/>
    <n v="1200"/>
    <m/>
    <m/>
    <m/>
  </r>
  <r>
    <x v="6"/>
    <d v="2015-02-13T01:05:40"/>
    <n v="1"/>
    <x v="136096"/>
    <n v="67"/>
    <s v="25766f01628f3d34b93a36a2301dffc9"/>
    <x v="16"/>
    <n v="2"/>
    <n v="2"/>
    <n v="1800"/>
    <n v="2"/>
    <n v="400"/>
    <n v="1400"/>
    <m/>
    <m/>
    <m/>
  </r>
  <r>
    <x v="6"/>
    <d v="2015-02-06T02:16:19"/>
    <n v="2"/>
    <x v="136097"/>
    <n v="47"/>
    <s v="25766f01628f3d34b93a36a2301dffc9"/>
    <x v="16"/>
    <n v="2"/>
    <n v="3"/>
    <n v="3300"/>
    <n v="3"/>
    <n v="400"/>
    <n v="1800"/>
    <m/>
    <m/>
    <m/>
  </r>
  <r>
    <x v="6"/>
    <d v="2015-02-08T03:26:07"/>
    <n v="3"/>
    <x v="136098"/>
    <n v="60"/>
    <s v="25766f01628f3d34b93a36a2301dffc9"/>
    <x v="16"/>
    <n v="2"/>
    <n v="6"/>
    <n v="7650"/>
    <n v="3"/>
    <n v="1000"/>
    <n v="1300"/>
    <m/>
    <m/>
    <m/>
  </r>
  <r>
    <x v="6"/>
    <d v="2015-02-09T00:22:39"/>
    <n v="0"/>
    <x v="105118"/>
    <n v="284"/>
    <s v="25766f01628f3d34b93a36a2301dffc9"/>
    <x v="16"/>
    <n v="2"/>
    <n v="1"/>
    <n v="400"/>
    <n v="1"/>
    <n v="400"/>
    <n v="400"/>
    <m/>
    <m/>
    <m/>
  </r>
  <r>
    <x v="6"/>
    <d v="2015-02-06T05:01:57"/>
    <n v="5"/>
    <x v="136099"/>
    <n v="35"/>
    <s v="25766f01628f3d34b93a36a2301dffc9"/>
    <x v="16"/>
    <n v="2"/>
    <n v="2"/>
    <n v="2000"/>
    <n v="2"/>
    <n v="400"/>
    <n v="1400"/>
    <m/>
    <m/>
    <m/>
  </r>
  <r>
    <x v="6"/>
    <d v="2015-02-09T02:04:24"/>
    <n v="2"/>
    <x v="136100"/>
    <n v="57"/>
    <s v="25766f01628f3d34b93a36a2301dffc9"/>
    <x v="16"/>
    <n v="2"/>
    <n v="2"/>
    <n v="3064"/>
    <n v="2"/>
    <n v="1317"/>
    <n v="1486"/>
    <m/>
    <m/>
    <m/>
  </r>
  <r>
    <x v="6"/>
    <d v="2015-02-07T18:45:48"/>
    <n v="18"/>
    <x v="136101"/>
    <n v="57"/>
    <s v="25766f01628f3d34b93a36a2301dffc9"/>
    <x v="16"/>
    <n v="2"/>
    <n v="2"/>
    <n v="1750"/>
    <n v="2"/>
    <n v="400"/>
    <n v="1300"/>
    <m/>
    <m/>
    <m/>
  </r>
  <r>
    <x v="6"/>
    <d v="2015-02-14T02:04:51"/>
    <n v="2"/>
    <x v="114589"/>
    <n v="67"/>
    <s v="25766f01628f3d34b93a36a2301dffc9"/>
    <x v="16"/>
    <n v="2"/>
    <n v="4"/>
    <n v="3617"/>
    <n v="2"/>
    <n v="571"/>
    <n v="1293"/>
    <m/>
    <m/>
    <m/>
  </r>
  <r>
    <x v="6"/>
    <d v="2015-01-28T02:55:35"/>
    <n v="2"/>
    <x v="136102"/>
    <n v="77"/>
    <s v="25766f01628f3d34b93a36a2301dffc9"/>
    <x v="16"/>
    <n v="2"/>
    <n v="3"/>
    <n v="2900"/>
    <n v="3"/>
    <n v="400"/>
    <n v="1400"/>
    <m/>
    <m/>
    <m/>
  </r>
  <r>
    <x v="2"/>
    <d v="2015-01-28T20:07:47"/>
    <n v="20"/>
    <x v="136103"/>
    <n v="35"/>
    <s v="25766f01628f3d34b93a36a2301dffc9"/>
    <x v="8"/>
    <n v="5"/>
    <n v="1"/>
    <n v="1100"/>
    <n v="1"/>
    <n v="1100"/>
    <n v="1100"/>
    <m/>
    <m/>
    <m/>
  </r>
  <r>
    <x v="6"/>
    <d v="2015-02-06T03:38:42"/>
    <n v="3"/>
    <x v="136104"/>
    <n v="55"/>
    <s v="25766f01628f3d34b93a36a2301dffc9"/>
    <x v="16"/>
    <n v="2"/>
    <n v="6"/>
    <n v="5900"/>
    <n v="4"/>
    <n v="400"/>
    <n v="1300"/>
    <m/>
    <m/>
    <m/>
  </r>
  <r>
    <x v="6"/>
    <d v="2015-02-06T20:10:22"/>
    <n v="20"/>
    <x v="136105"/>
    <n v="46"/>
    <s v="25766f01628f3d34b93a36a2301dffc9"/>
    <x v="16"/>
    <n v="2"/>
    <n v="1"/>
    <n v="1359"/>
    <n v="1"/>
    <n v="1323"/>
    <n v="1332"/>
    <m/>
    <m/>
    <m/>
  </r>
  <r>
    <x v="6"/>
    <d v="2015-02-08T21:10:40"/>
    <n v="21"/>
    <x v="136106"/>
    <n v="89"/>
    <s v="25766f01628f3d34b93a36a2301dffc9"/>
    <x v="16"/>
    <n v="2"/>
    <n v="2"/>
    <n v="2700"/>
    <n v="1"/>
    <n v="1300"/>
    <n v="1300"/>
    <m/>
    <m/>
    <m/>
  </r>
  <r>
    <x v="6"/>
    <d v="2015-02-14T04:31:11"/>
    <n v="4"/>
    <x v="136107"/>
    <n v="49"/>
    <s v="25766f01628f3d34b93a36a2301dffc9"/>
    <x v="16"/>
    <n v="2"/>
    <n v="2"/>
    <n v="1700"/>
    <n v="2"/>
    <n v="500"/>
    <n v="1200"/>
    <m/>
    <m/>
    <m/>
  </r>
  <r>
    <x v="6"/>
    <d v="2015-02-04T03:35:23"/>
    <n v="3"/>
    <x v="136108"/>
    <n v="60"/>
    <s v="25766f01628f3d34b93a36a2301dffc9"/>
    <x v="16"/>
    <n v="2"/>
    <n v="2"/>
    <n v="1600"/>
    <n v="2"/>
    <n v="400"/>
    <n v="1200"/>
    <m/>
    <m/>
    <m/>
  </r>
  <r>
    <x v="6"/>
    <d v="2015-02-09T21:06:22"/>
    <n v="21"/>
    <x v="136109"/>
    <n v="47"/>
    <s v="25766f01628f3d34b93a36a2301dffc9"/>
    <x v="16"/>
    <n v="2"/>
    <n v="1"/>
    <n v="1150"/>
    <n v="1"/>
    <n v="1100"/>
    <n v="1100"/>
    <m/>
    <m/>
    <m/>
  </r>
  <r>
    <x v="6"/>
    <d v="2015-02-07T20:30:08"/>
    <n v="20"/>
    <x v="136110"/>
    <n v="48"/>
    <s v="25766f01628f3d34b93a36a2301dffc9"/>
    <x v="16"/>
    <n v="2"/>
    <n v="2"/>
    <n v="1600"/>
    <n v="2"/>
    <n v="400"/>
    <n v="1200"/>
    <m/>
    <m/>
    <m/>
  </r>
  <r>
    <x v="6"/>
    <d v="2015-02-09T01:40:48"/>
    <n v="1"/>
    <x v="136111"/>
    <n v="38"/>
    <s v="25766f01628f3d34b93a36a2301dffc9"/>
    <x v="16"/>
    <n v="2"/>
    <n v="2"/>
    <n v="1700"/>
    <n v="2"/>
    <n v="400"/>
    <n v="1300"/>
    <m/>
    <m/>
    <m/>
  </r>
  <r>
    <x v="6"/>
    <d v="2015-02-14T03:34:22"/>
    <n v="3"/>
    <x v="136112"/>
    <n v="51"/>
    <s v="25766f01628f3d34b93a36a2301dffc9"/>
    <x v="16"/>
    <n v="2"/>
    <n v="2"/>
    <n v="2600"/>
    <n v="2"/>
    <n v="1200"/>
    <n v="1400"/>
    <m/>
    <m/>
    <m/>
  </r>
  <r>
    <x v="6"/>
    <d v="2015-02-09T01:44:43"/>
    <n v="1"/>
    <x v="136113"/>
    <n v="79"/>
    <s v="25766f01628f3d34b93a36a2301dffc9"/>
    <x v="16"/>
    <n v="2"/>
    <n v="5"/>
    <n v="3895"/>
    <n v="4"/>
    <n v="140"/>
    <n v="1446"/>
    <m/>
    <m/>
    <m/>
  </r>
  <r>
    <x v="6"/>
    <d v="2015-01-23T04:52:56"/>
    <n v="4"/>
    <x v="136114"/>
    <n v="23"/>
    <s v="25766f01628f3d34b93a36a2301dffc9"/>
    <x v="16"/>
    <n v="2"/>
    <n v="1"/>
    <n v="1300"/>
    <n v="1"/>
    <n v="1300"/>
    <n v="1300"/>
    <m/>
    <m/>
    <m/>
  </r>
  <r>
    <x v="6"/>
    <d v="2015-01-27T23:30:30"/>
    <n v="23"/>
    <x v="136115"/>
    <n v="1376"/>
    <s v="25766f01628f3d34b93a36a2301dffc9"/>
    <x v="16"/>
    <n v="2"/>
    <n v="1"/>
    <n v="1200"/>
    <n v="1"/>
    <n v="1200"/>
    <n v="1200"/>
    <m/>
    <m/>
    <m/>
  </r>
  <r>
    <x v="6"/>
    <d v="2015-01-25T03:47:14"/>
    <n v="3"/>
    <x v="136116"/>
    <n v="54"/>
    <s v="25766f01628f3d34b93a36a2301dffc9"/>
    <x v="16"/>
    <n v="2"/>
    <n v="2"/>
    <n v="2000"/>
    <n v="2"/>
    <n v="600"/>
    <n v="1400"/>
    <m/>
    <m/>
    <m/>
  </r>
  <r>
    <x v="6"/>
    <d v="2015-02-04T21:10:03"/>
    <n v="21"/>
    <x v="136117"/>
    <n v="47"/>
    <s v="25766f01628f3d34b93a36a2301dffc9"/>
    <x v="16"/>
    <n v="2"/>
    <n v="3"/>
    <n v="2250"/>
    <n v="3"/>
    <n v="400"/>
    <n v="1300"/>
    <m/>
    <m/>
    <m/>
  </r>
  <r>
    <x v="6"/>
    <d v="2015-02-04T19:55:42"/>
    <n v="19"/>
    <x v="136118"/>
    <n v="53"/>
    <s v="25766f01628f3d34b93a36a2301dffc9"/>
    <x v="16"/>
    <n v="2"/>
    <n v="1"/>
    <n v="1300"/>
    <n v="1"/>
    <n v="1300"/>
    <n v="1300"/>
    <m/>
    <m/>
    <m/>
  </r>
  <r>
    <x v="6"/>
    <d v="2015-02-06T20:29:40"/>
    <n v="20"/>
    <x v="83947"/>
    <n v="38"/>
    <s v="25766f01628f3d34b93a36a2301dffc9"/>
    <x v="16"/>
    <n v="2"/>
    <n v="1"/>
    <n v="1200"/>
    <n v="1"/>
    <n v="1200"/>
    <n v="1200"/>
    <m/>
    <m/>
    <m/>
  </r>
  <r>
    <x v="6"/>
    <d v="2015-02-03T03:57:17"/>
    <n v="3"/>
    <x v="136119"/>
    <n v="45"/>
    <s v="25766f01628f3d34b93a36a2301dffc9"/>
    <x v="16"/>
    <n v="2"/>
    <n v="2"/>
    <n v="2400"/>
    <n v="1"/>
    <n v="1200"/>
    <n v="1200"/>
    <m/>
    <m/>
    <m/>
  </r>
  <r>
    <x v="6"/>
    <d v="2015-02-11T02:45:26"/>
    <n v="2"/>
    <x v="136120"/>
    <n v="43"/>
    <s v="25766f01628f3d34b93a36a2301dffc9"/>
    <x v="16"/>
    <n v="2"/>
    <n v="1"/>
    <n v="1300"/>
    <n v="1"/>
    <n v="1300"/>
    <n v="1300"/>
    <m/>
    <m/>
    <m/>
  </r>
  <r>
    <x v="6"/>
    <d v="2015-01-23T02:37:37"/>
    <n v="2"/>
    <x v="136121"/>
    <n v="61"/>
    <s v="25766f01628f3d34b93a36a2301dffc9"/>
    <x v="16"/>
    <n v="2"/>
    <n v="2"/>
    <n v="1900"/>
    <n v="2"/>
    <n v="500"/>
    <n v="1300"/>
    <m/>
    <m/>
    <m/>
  </r>
  <r>
    <x v="6"/>
    <d v="2015-02-09T03:16:50"/>
    <n v="3"/>
    <x v="136122"/>
    <n v="41"/>
    <s v="25766f01628f3d34b93a36a2301dffc9"/>
    <x v="16"/>
    <n v="2"/>
    <n v="4"/>
    <n v="4300"/>
    <n v="4"/>
    <n v="400"/>
    <n v="1400"/>
    <m/>
    <m/>
    <m/>
  </r>
  <r>
    <x v="6"/>
    <d v="2015-02-09T03:07:19"/>
    <n v="3"/>
    <x v="61623"/>
    <n v="51"/>
    <s v="25766f01628f3d34b93a36a2301dffc9"/>
    <x v="16"/>
    <n v="2"/>
    <n v="1"/>
    <n v="1150"/>
    <n v="1"/>
    <n v="1100"/>
    <n v="1100"/>
    <m/>
    <m/>
    <m/>
  </r>
  <r>
    <x v="6"/>
    <d v="2015-01-31T05:03:38"/>
    <n v="5"/>
    <x v="136123"/>
    <n v="46"/>
    <s v="25766f01628f3d34b93a36a2301dffc9"/>
    <x v="16"/>
    <n v="2"/>
    <n v="5"/>
    <n v="3050"/>
    <n v="4"/>
    <n v="100"/>
    <n v="1100"/>
    <m/>
    <m/>
    <m/>
  </r>
  <r>
    <x v="6"/>
    <d v="2015-01-30T03:53:44"/>
    <n v="3"/>
    <x v="136124"/>
    <n v="34"/>
    <s v="25766f01628f3d34b93a36a2301dffc9"/>
    <x v="16"/>
    <n v="2"/>
    <n v="2"/>
    <n v="1700"/>
    <n v="2"/>
    <n v="400"/>
    <n v="1300"/>
    <m/>
    <m/>
    <m/>
  </r>
  <r>
    <x v="6"/>
    <d v="2015-02-03T03:28:36"/>
    <n v="3"/>
    <x v="136125"/>
    <n v="51"/>
    <s v="25766f01628f3d34b93a36a2301dffc9"/>
    <x v="16"/>
    <n v="2"/>
    <n v="1"/>
    <n v="1400"/>
    <n v="1"/>
    <n v="1400"/>
    <n v="1400"/>
    <m/>
    <m/>
    <m/>
  </r>
  <r>
    <x v="6"/>
    <d v="2015-02-08T20:40:32"/>
    <n v="20"/>
    <x v="136126"/>
    <n v="50"/>
    <s v="25766f01628f3d34b93a36a2301dffc9"/>
    <x v="16"/>
    <n v="2"/>
    <n v="3"/>
    <n v="1850"/>
    <n v="3"/>
    <n v="50"/>
    <n v="1300"/>
    <m/>
    <m/>
    <m/>
  </r>
  <r>
    <x v="6"/>
    <d v="2015-02-10T03:31:00"/>
    <n v="3"/>
    <x v="136127"/>
    <n v="42"/>
    <s v="25766f01628f3d34b93a36a2301dffc9"/>
    <x v="16"/>
    <n v="2"/>
    <n v="1"/>
    <n v="1150"/>
    <n v="1"/>
    <n v="1100"/>
    <n v="1100"/>
    <m/>
    <m/>
    <m/>
  </r>
  <r>
    <x v="6"/>
    <d v="2015-02-06T05:05:50"/>
    <n v="5"/>
    <x v="136128"/>
    <n v="44"/>
    <s v="25766f01628f3d34b93a36a2301dffc9"/>
    <x v="16"/>
    <n v="2"/>
    <n v="3"/>
    <n v="1900"/>
    <n v="3"/>
    <n v="400"/>
    <n v="1000"/>
    <m/>
    <m/>
    <m/>
  </r>
  <r>
    <x v="6"/>
    <d v="2015-02-04T03:31:47"/>
    <n v="3"/>
    <x v="136129"/>
    <n v="44"/>
    <s v="25766f01628f3d34b93a36a2301dffc9"/>
    <x v="16"/>
    <n v="2"/>
    <n v="3"/>
    <n v="2050"/>
    <n v="3"/>
    <n v="400"/>
    <n v="1200"/>
    <m/>
    <m/>
    <m/>
  </r>
  <r>
    <x v="6"/>
    <d v="2015-02-12T04:00:20"/>
    <n v="4"/>
    <x v="136130"/>
    <n v="48"/>
    <s v="25766f01628f3d34b93a36a2301dffc9"/>
    <x v="16"/>
    <n v="2"/>
    <n v="1"/>
    <n v="1300"/>
    <n v="1"/>
    <n v="1300"/>
    <n v="1300"/>
    <m/>
    <m/>
    <m/>
  </r>
  <r>
    <x v="6"/>
    <d v="2015-02-13T00:54:04"/>
    <n v="0"/>
    <x v="136131"/>
    <n v="33"/>
    <s v="25766f01628f3d34b93a36a2301dffc9"/>
    <x v="16"/>
    <n v="2"/>
    <n v="2"/>
    <n v="2800"/>
    <n v="2"/>
    <n v="1100"/>
    <n v="1400"/>
    <m/>
    <m/>
    <m/>
  </r>
  <r>
    <x v="6"/>
    <d v="2015-02-04T02:20:50"/>
    <n v="2"/>
    <x v="136132"/>
    <n v="42"/>
    <s v="25766f01628f3d34b93a36a2301dffc9"/>
    <x v="16"/>
    <n v="2"/>
    <n v="6"/>
    <n v="4470"/>
    <n v="5"/>
    <n v="224"/>
    <n v="1547"/>
    <m/>
    <m/>
    <m/>
  </r>
  <r>
    <x v="6"/>
    <d v="2015-02-13T03:07:06"/>
    <n v="3"/>
    <x v="136133"/>
    <n v="61"/>
    <s v="25766f01628f3d34b93a36a2301dffc9"/>
    <x v="16"/>
    <n v="2"/>
    <n v="2"/>
    <n v="2700"/>
    <n v="1"/>
    <n v="1300"/>
    <n v="1300"/>
    <m/>
    <m/>
    <m/>
  </r>
  <r>
    <x v="6"/>
    <d v="2015-01-21T20:05:15"/>
    <n v="20"/>
    <x v="136134"/>
    <n v="48"/>
    <s v="25766f01628f3d34b93a36a2301dffc9"/>
    <x v="16"/>
    <n v="2"/>
    <n v="1"/>
    <n v="1400"/>
    <n v="1"/>
    <n v="1300"/>
    <n v="1300"/>
    <m/>
    <m/>
    <m/>
  </r>
  <r>
    <x v="6"/>
    <d v="2015-02-08T02:24:20"/>
    <n v="2"/>
    <x v="136135"/>
    <n v="50"/>
    <s v="25766f01628f3d34b93a36a2301dffc9"/>
    <x v="16"/>
    <n v="2"/>
    <n v="2"/>
    <n v="1750"/>
    <n v="2"/>
    <n v="400"/>
    <n v="1300"/>
    <m/>
    <m/>
    <m/>
  </r>
  <r>
    <x v="6"/>
    <d v="2015-01-29T02:42:16"/>
    <n v="2"/>
    <x v="136136"/>
    <n v="54"/>
    <s v="25766f01628f3d34b93a36a2301dffc9"/>
    <x v="16"/>
    <n v="2"/>
    <n v="1"/>
    <n v="1250"/>
    <n v="1"/>
    <n v="1200"/>
    <n v="1200"/>
    <m/>
    <m/>
    <m/>
  </r>
  <r>
    <x v="6"/>
    <d v="2015-02-03T04:38:26"/>
    <n v="4"/>
    <x v="136137"/>
    <n v="40"/>
    <s v="25766f01628f3d34b93a36a2301dffc9"/>
    <x v="16"/>
    <n v="2"/>
    <n v="1"/>
    <n v="1550"/>
    <n v="1"/>
    <n v="1400"/>
    <n v="1400"/>
    <m/>
    <m/>
    <m/>
  </r>
  <r>
    <x v="6"/>
    <d v="2015-01-25T03:11:26"/>
    <n v="3"/>
    <x v="136138"/>
    <n v="58"/>
    <s v="25766f01628f3d34b93a36a2301dffc9"/>
    <x v="16"/>
    <n v="2"/>
    <n v="1"/>
    <n v="1436"/>
    <n v="1"/>
    <n v="1295"/>
    <n v="1242"/>
    <m/>
    <m/>
    <m/>
  </r>
  <r>
    <x v="6"/>
    <d v="2015-02-12T03:50:50"/>
    <n v="3"/>
    <x v="136139"/>
    <n v="69"/>
    <s v="25766f01628f3d34b93a36a2301dffc9"/>
    <x v="16"/>
    <n v="2"/>
    <n v="11"/>
    <n v="11500"/>
    <n v="7"/>
    <n v="400"/>
    <n v="1400"/>
    <m/>
    <m/>
    <m/>
  </r>
  <r>
    <x v="6"/>
    <d v="2015-02-02T02:14:35"/>
    <n v="2"/>
    <x v="136140"/>
    <n v="41"/>
    <s v="25766f01628f3d34b93a36a2301dffc9"/>
    <x v="16"/>
    <n v="2"/>
    <n v="1"/>
    <n v="1550"/>
    <n v="1"/>
    <n v="1300"/>
    <n v="1300"/>
    <m/>
    <m/>
    <m/>
  </r>
  <r>
    <x v="6"/>
    <d v="2015-02-12T02:47:20"/>
    <n v="2"/>
    <x v="136141"/>
    <n v="52"/>
    <s v="25766f01628f3d34b93a36a2301dffc9"/>
    <x v="16"/>
    <n v="2"/>
    <n v="1"/>
    <n v="1450"/>
    <n v="1"/>
    <n v="1200"/>
    <n v="1200"/>
    <m/>
    <m/>
    <m/>
  </r>
  <r>
    <x v="6"/>
    <d v="2015-01-31T23:07:52"/>
    <n v="23"/>
    <x v="136142"/>
    <n v="1386"/>
    <s v="25766f01628f3d34b93a36a2301dffc9"/>
    <x v="16"/>
    <n v="2"/>
    <n v="1"/>
    <n v="1400"/>
    <n v="1"/>
    <n v="1400"/>
    <n v="1400"/>
    <m/>
    <m/>
    <m/>
  </r>
  <r>
    <x v="6"/>
    <d v="2015-02-05T04:35:25"/>
    <n v="4"/>
    <x v="136143"/>
    <n v="57"/>
    <s v="25766f01628f3d34b93a36a2301dffc9"/>
    <x v="16"/>
    <n v="2"/>
    <n v="2"/>
    <n v="2850"/>
    <n v="1"/>
    <n v="1300"/>
    <n v="1300"/>
    <m/>
    <m/>
    <m/>
  </r>
  <r>
    <x v="6"/>
    <d v="2015-02-04T18:29:24"/>
    <n v="18"/>
    <x v="136144"/>
    <n v="310"/>
    <s v="25766f01628f3d34b93a36a2301dffc9"/>
    <x v="16"/>
    <n v="2"/>
    <n v="2"/>
    <n v="2600"/>
    <n v="2"/>
    <n v="1200"/>
    <n v="1400"/>
    <m/>
    <m/>
    <m/>
  </r>
  <r>
    <x v="1"/>
    <d v="2015-02-05T03:16:01"/>
    <n v="3"/>
    <x v="136145"/>
    <n v="62"/>
    <s v="25766f01628f3d34b93a36a2301dffc9"/>
    <x v="23"/>
    <n v="5"/>
    <n v="2"/>
    <n v="2600"/>
    <n v="1"/>
    <n v="1300"/>
    <n v="1300"/>
    <m/>
    <m/>
    <m/>
  </r>
  <r>
    <x v="6"/>
    <d v="2015-02-06T21:22:39"/>
    <n v="21"/>
    <x v="136146"/>
    <n v="51"/>
    <s v="25766f01628f3d34b93a36a2301dffc9"/>
    <x v="21"/>
    <n v="4"/>
    <n v="2"/>
    <n v="1709"/>
    <n v="2"/>
    <n v="499"/>
    <n v="1334"/>
    <m/>
    <m/>
    <m/>
  </r>
  <r>
    <x v="6"/>
    <d v="2015-02-07T01:36:19"/>
    <n v="1"/>
    <x v="136147"/>
    <n v="44"/>
    <s v="25766f01628f3d34b93a36a2301dffc9"/>
    <x v="16"/>
    <n v="2"/>
    <n v="1"/>
    <n v="1250"/>
    <n v="1"/>
    <n v="1200"/>
    <n v="1200"/>
    <m/>
    <m/>
    <m/>
  </r>
  <r>
    <x v="6"/>
    <d v="2015-02-14T04:46:31"/>
    <n v="4"/>
    <x v="136148"/>
    <n v="34"/>
    <s v="25766f01628f3d34b93a36a2301dffc9"/>
    <x v="16"/>
    <n v="2"/>
    <n v="3"/>
    <n v="3550"/>
    <n v="2"/>
    <n v="400"/>
    <n v="1300"/>
    <m/>
    <m/>
    <m/>
  </r>
  <r>
    <x v="6"/>
    <d v="2015-02-13T04:08:03"/>
    <n v="4"/>
    <x v="136149"/>
    <n v="51"/>
    <s v="25766f01628f3d34b93a36a2301dffc9"/>
    <x v="16"/>
    <n v="2"/>
    <n v="2"/>
    <n v="2000"/>
    <n v="2"/>
    <n v="400"/>
    <n v="1300"/>
    <m/>
    <m/>
    <m/>
  </r>
  <r>
    <x v="6"/>
    <d v="2015-01-29T04:29:14"/>
    <n v="4"/>
    <x v="136150"/>
    <n v="40"/>
    <s v="25766f01628f3d34b93a36a2301dffc9"/>
    <x v="16"/>
    <n v="2"/>
    <n v="1"/>
    <n v="1250"/>
    <n v="1"/>
    <n v="1200"/>
    <n v="1200"/>
    <m/>
    <m/>
    <m/>
  </r>
  <r>
    <x v="6"/>
    <d v="2015-01-23T03:58:31"/>
    <n v="3"/>
    <x v="136151"/>
    <n v="59"/>
    <s v="25766f01628f3d34b93a36a2301dffc9"/>
    <x v="16"/>
    <n v="2"/>
    <n v="2"/>
    <n v="1750"/>
    <n v="2"/>
    <n v="400"/>
    <n v="1300"/>
    <m/>
    <m/>
    <m/>
  </r>
  <r>
    <x v="6"/>
    <d v="2015-02-07T02:54:10"/>
    <n v="2"/>
    <x v="4712"/>
    <n v="51"/>
    <s v="25766f01628f3d34b93a36a2301dffc9"/>
    <x v="16"/>
    <n v="2"/>
    <n v="1"/>
    <n v="1300"/>
    <n v="1"/>
    <n v="1300"/>
    <n v="1300"/>
    <m/>
    <m/>
    <m/>
  </r>
  <r>
    <x v="6"/>
    <d v="2015-02-09T02:17:02"/>
    <n v="2"/>
    <x v="71404"/>
    <n v="50"/>
    <s v="25766f01628f3d34b93a36a2301dffc9"/>
    <x v="16"/>
    <n v="2"/>
    <n v="2"/>
    <n v="1600"/>
    <n v="2"/>
    <n v="400"/>
    <n v="1200"/>
    <m/>
    <m/>
    <m/>
  </r>
  <r>
    <x v="6"/>
    <d v="2015-02-05T03:01:17"/>
    <n v="3"/>
    <x v="136152"/>
    <n v="86"/>
    <s v="25766f01628f3d34b93a36a2301dffc9"/>
    <x v="16"/>
    <n v="2"/>
    <n v="3"/>
    <n v="1400"/>
    <n v="3"/>
    <n v="300"/>
    <n v="600"/>
    <m/>
    <m/>
    <m/>
  </r>
  <r>
    <x v="6"/>
    <d v="2015-01-29T04:30:45"/>
    <n v="4"/>
    <x v="136153"/>
    <n v="46"/>
    <s v="25766f01628f3d34b93a36a2301dffc9"/>
    <x v="16"/>
    <n v="2"/>
    <n v="2"/>
    <n v="1300"/>
    <n v="2"/>
    <n v="50"/>
    <n v="1200"/>
    <m/>
    <m/>
    <m/>
  </r>
  <r>
    <x v="2"/>
    <d v="2015-01-24T01:37:17"/>
    <n v="1"/>
    <x v="58825"/>
    <n v="57"/>
    <s v="25766f01628f3d34b93a36a2301dffc9"/>
    <x v="25"/>
    <n v="2"/>
    <n v="1"/>
    <n v="1550"/>
    <n v="1"/>
    <n v="1300"/>
    <n v="1300"/>
    <m/>
    <m/>
    <m/>
  </r>
  <r>
    <x v="6"/>
    <d v="2015-02-01T22:23:32"/>
    <n v="22"/>
    <x v="136154"/>
    <n v="46"/>
    <s v="25766f01628f3d34b93a36a2301dffc9"/>
    <x v="16"/>
    <n v="2"/>
    <n v="1"/>
    <n v="1726"/>
    <n v="1"/>
    <n v="1476"/>
    <n v="1446"/>
    <m/>
    <m/>
    <m/>
  </r>
  <r>
    <x v="6"/>
    <d v="2015-02-09T03:48:20"/>
    <n v="3"/>
    <x v="136155"/>
    <n v="49"/>
    <s v="25766f01628f3d34b93a36a2301dffc9"/>
    <x v="16"/>
    <n v="2"/>
    <n v="2"/>
    <n v="2500"/>
    <n v="1"/>
    <n v="1200"/>
    <n v="1200"/>
    <m/>
    <m/>
    <m/>
  </r>
  <r>
    <x v="6"/>
    <d v="2015-02-14T19:17:59"/>
    <n v="19"/>
    <x v="136156"/>
    <n v="33"/>
    <s v="25766f01628f3d34b93a36a2301dffc9"/>
    <x v="16"/>
    <n v="2"/>
    <n v="2"/>
    <n v="1800"/>
    <n v="2"/>
    <n v="500"/>
    <n v="1300"/>
    <m/>
    <m/>
    <m/>
  </r>
  <r>
    <x v="6"/>
    <d v="2015-02-09T02:55:57"/>
    <n v="2"/>
    <x v="87335"/>
    <n v="42"/>
    <s v="25766f01628f3d34b93a36a2301dffc9"/>
    <x v="16"/>
    <n v="2"/>
    <n v="2"/>
    <n v="1700"/>
    <n v="2"/>
    <n v="400"/>
    <n v="1300"/>
    <m/>
    <m/>
    <m/>
  </r>
  <r>
    <x v="6"/>
    <d v="2015-02-05T02:59:04"/>
    <n v="2"/>
    <x v="136157"/>
    <n v="57"/>
    <s v="25766f01628f3d34b93a36a2301dffc9"/>
    <x v="16"/>
    <n v="2"/>
    <n v="3"/>
    <n v="2900"/>
    <n v="3"/>
    <n v="300"/>
    <n v="1300"/>
    <m/>
    <m/>
    <m/>
  </r>
  <r>
    <x v="6"/>
    <d v="2015-02-13T04:41:57"/>
    <n v="4"/>
    <x v="136158"/>
    <n v="45"/>
    <s v="25766f01628f3d34b93a36a2301dffc9"/>
    <x v="16"/>
    <n v="2"/>
    <n v="2"/>
    <n v="2550"/>
    <n v="2"/>
    <n v="1100"/>
    <n v="1400"/>
    <m/>
    <m/>
    <m/>
  </r>
  <r>
    <x v="6"/>
    <d v="2015-02-07T22:03:21"/>
    <n v="22"/>
    <x v="136159"/>
    <n v="66"/>
    <s v="25766f01628f3d34b93a36a2301dffc9"/>
    <x v="16"/>
    <n v="2"/>
    <n v="5"/>
    <n v="4450"/>
    <n v="2"/>
    <n v="500"/>
    <n v="1100"/>
    <m/>
    <m/>
    <m/>
  </r>
  <r>
    <x v="6"/>
    <d v="2015-02-07T04:18:37"/>
    <n v="4"/>
    <x v="136160"/>
    <n v="46"/>
    <s v="25766f01628f3d34b93a36a2301dffc9"/>
    <x v="16"/>
    <n v="2"/>
    <n v="2"/>
    <n v="1100"/>
    <n v="2"/>
    <n v="100"/>
    <n v="1000"/>
    <m/>
    <m/>
    <m/>
  </r>
  <r>
    <x v="6"/>
    <d v="2015-02-10T02:42:27"/>
    <n v="2"/>
    <x v="39044"/>
    <n v="73"/>
    <s v="25766f01628f3d34b93a36a2301dffc9"/>
    <x v="16"/>
    <n v="2"/>
    <n v="4"/>
    <n v="2200"/>
    <n v="4"/>
    <n v="100"/>
    <n v="1100"/>
    <m/>
    <m/>
    <m/>
  </r>
  <r>
    <x v="6"/>
    <d v="2015-02-05T20:40:16"/>
    <n v="20"/>
    <x v="136161"/>
    <n v="47"/>
    <s v="25766f01628f3d34b93a36a2301dffc9"/>
    <x v="16"/>
    <n v="2"/>
    <n v="1"/>
    <n v="1300"/>
    <n v="1"/>
    <n v="1300"/>
    <n v="1300"/>
    <m/>
    <m/>
    <m/>
  </r>
  <r>
    <x v="6"/>
    <d v="2015-02-06T03:30:20"/>
    <n v="3"/>
    <x v="136162"/>
    <n v="60"/>
    <s v="25766f01628f3d34b93a36a2301dffc9"/>
    <x v="16"/>
    <n v="2"/>
    <n v="2"/>
    <n v="1800"/>
    <n v="2"/>
    <n v="500"/>
    <n v="1300"/>
    <m/>
    <m/>
    <m/>
  </r>
  <r>
    <x v="6"/>
    <d v="2015-02-02T02:25:51"/>
    <n v="2"/>
    <x v="136163"/>
    <n v="59"/>
    <s v="25766f01628f3d34b93a36a2301dffc9"/>
    <x v="16"/>
    <n v="2"/>
    <n v="2"/>
    <n v="1900"/>
    <n v="2"/>
    <n v="500"/>
    <n v="1300"/>
    <m/>
    <m/>
    <m/>
  </r>
  <r>
    <x v="6"/>
    <d v="2015-02-10T04:34:54"/>
    <n v="4"/>
    <x v="136164"/>
    <n v="58"/>
    <s v="25766f01628f3d34b93a36a2301dffc9"/>
    <x v="16"/>
    <n v="2"/>
    <n v="1"/>
    <n v="1350"/>
    <n v="1"/>
    <n v="1300"/>
    <n v="1300"/>
    <m/>
    <m/>
    <m/>
  </r>
  <r>
    <x v="6"/>
    <d v="2015-02-05T03:23:44"/>
    <n v="3"/>
    <x v="136165"/>
    <n v="87"/>
    <s v="25766f01628f3d34b93a36a2301dffc9"/>
    <x v="16"/>
    <n v="2"/>
    <n v="4"/>
    <n v="5200"/>
    <n v="2"/>
    <n v="1300"/>
    <n v="1300"/>
    <m/>
    <m/>
    <m/>
  </r>
  <r>
    <x v="6"/>
    <d v="2015-01-22T04:47:27"/>
    <n v="4"/>
    <x v="136166"/>
    <n v="41"/>
    <s v="25766f01628f3d34b93a36a2301dffc9"/>
    <x v="16"/>
    <n v="2"/>
    <n v="8"/>
    <n v="7000"/>
    <n v="6"/>
    <n v="400"/>
    <n v="1400"/>
    <m/>
    <m/>
    <m/>
  </r>
  <r>
    <x v="6"/>
    <d v="2015-02-11T04:38:26"/>
    <n v="4"/>
    <x v="136167"/>
    <n v="50"/>
    <s v="25766f01628f3d34b93a36a2301dffc9"/>
    <x v="16"/>
    <n v="2"/>
    <n v="1"/>
    <n v="1550"/>
    <n v="1"/>
    <n v="1300"/>
    <n v="1300"/>
    <m/>
    <m/>
    <m/>
  </r>
  <r>
    <x v="6"/>
    <d v="2015-01-31T04:29:50"/>
    <n v="4"/>
    <x v="136168"/>
    <n v="37"/>
    <s v="25766f01628f3d34b93a36a2301dffc9"/>
    <x v="16"/>
    <n v="2"/>
    <n v="1"/>
    <n v="1400"/>
    <n v="1"/>
    <n v="1300"/>
    <n v="1300"/>
    <m/>
    <m/>
    <m/>
  </r>
  <r>
    <x v="6"/>
    <d v="2015-01-28T02:00:25"/>
    <n v="2"/>
    <x v="136169"/>
    <n v="32"/>
    <s v="25766f01628f3d34b93a36a2301dffc9"/>
    <x v="16"/>
    <n v="2"/>
    <n v="4"/>
    <n v="3050"/>
    <n v="3"/>
    <n v="50"/>
    <n v="1300"/>
    <m/>
    <m/>
    <m/>
  </r>
  <r>
    <x v="6"/>
    <d v="2015-02-02T02:18:03"/>
    <n v="2"/>
    <x v="136170"/>
    <n v="58"/>
    <s v="25766f01628f3d34b93a36a2301dffc9"/>
    <x v="16"/>
    <n v="2"/>
    <n v="3"/>
    <n v="2100"/>
    <n v="3"/>
    <n v="400"/>
    <n v="1200"/>
    <m/>
    <m/>
    <m/>
  </r>
  <r>
    <x v="3"/>
    <d v="2015-02-02T20:25:41"/>
    <n v="20"/>
    <x v="136171"/>
    <n v="59"/>
    <s v="25766f01628f3d34b93a36a2301dffc9"/>
    <x v="44"/>
    <n v="1"/>
    <n v="2"/>
    <n v="1600"/>
    <n v="2"/>
    <n v="500"/>
    <n v="1100"/>
    <m/>
    <m/>
    <m/>
  </r>
  <r>
    <x v="6"/>
    <d v="2015-02-07T05:28:48"/>
    <n v="5"/>
    <x v="136172"/>
    <n v="42"/>
    <s v="25766f01628f3d34b93a36a2301dffc9"/>
    <x v="16"/>
    <n v="2"/>
    <n v="3"/>
    <n v="3050"/>
    <n v="3"/>
    <n v="400"/>
    <n v="1300"/>
    <m/>
    <m/>
    <m/>
  </r>
  <r>
    <x v="6"/>
    <d v="2015-02-02T02:24:55"/>
    <n v="2"/>
    <x v="135616"/>
    <n v="74"/>
    <s v="25766f01628f3d34b93a36a2301dffc9"/>
    <x v="16"/>
    <n v="2"/>
    <n v="3"/>
    <n v="2250"/>
    <n v="3"/>
    <n v="400"/>
    <n v="1300"/>
    <m/>
    <m/>
    <m/>
  </r>
  <r>
    <x v="6"/>
    <d v="2015-01-31T21:22:22"/>
    <n v="21"/>
    <x v="136173"/>
    <n v="69"/>
    <s v="25766f01628f3d34b93a36a2301dffc9"/>
    <x v="16"/>
    <n v="2"/>
    <n v="3"/>
    <n v="2800"/>
    <n v="3"/>
    <n v="400"/>
    <n v="1300"/>
    <m/>
    <m/>
    <m/>
  </r>
  <r>
    <x v="6"/>
    <d v="2015-02-04T21:08:13"/>
    <n v="21"/>
    <x v="54434"/>
    <n v="58"/>
    <s v="25766f01628f3d34b93a36a2301dffc9"/>
    <x v="16"/>
    <n v="2"/>
    <n v="1"/>
    <n v="1300"/>
    <n v="1"/>
    <n v="1300"/>
    <n v="1300"/>
    <m/>
    <m/>
    <m/>
  </r>
  <r>
    <x v="6"/>
    <d v="2015-02-12T03:43:14"/>
    <n v="3"/>
    <x v="135337"/>
    <n v="51"/>
    <s v="25766f01628f3d34b93a36a2301dffc9"/>
    <x v="16"/>
    <n v="2"/>
    <n v="4"/>
    <n v="3600"/>
    <n v="3"/>
    <n v="300"/>
    <n v="1300"/>
    <m/>
    <m/>
    <m/>
  </r>
  <r>
    <x v="6"/>
    <d v="2015-02-05T03:07:33"/>
    <n v="3"/>
    <x v="136174"/>
    <n v="63"/>
    <s v="25766f01628f3d34b93a36a2301dffc9"/>
    <x v="16"/>
    <n v="2"/>
    <n v="2"/>
    <n v="2800"/>
    <n v="2"/>
    <n v="1300"/>
    <n v="1400"/>
    <m/>
    <m/>
    <m/>
  </r>
  <r>
    <x v="6"/>
    <d v="2015-02-07T02:21:06"/>
    <n v="2"/>
    <x v="136175"/>
    <n v="77"/>
    <s v="25766f01628f3d34b93a36a2301dffc9"/>
    <x v="16"/>
    <n v="2"/>
    <n v="2"/>
    <n v="1600"/>
    <n v="2"/>
    <n v="400"/>
    <n v="1200"/>
    <m/>
    <m/>
    <m/>
  </r>
  <r>
    <x v="6"/>
    <d v="2015-01-26T01:18:58"/>
    <n v="1"/>
    <x v="136176"/>
    <n v="60"/>
    <s v="25766f01628f3d34b93a36a2301dffc9"/>
    <x v="16"/>
    <n v="2"/>
    <n v="1"/>
    <n v="1250"/>
    <n v="1"/>
    <n v="1200"/>
    <n v="1200"/>
    <m/>
    <m/>
    <m/>
  </r>
  <r>
    <x v="6"/>
    <d v="2015-02-10T02:52:42"/>
    <n v="2"/>
    <x v="136177"/>
    <n v="61"/>
    <s v="25766f01628f3d34b93a36a2301dffc9"/>
    <x v="16"/>
    <n v="2"/>
    <n v="2"/>
    <n v="2950"/>
    <n v="2"/>
    <n v="1200"/>
    <n v="1400"/>
    <m/>
    <m/>
    <m/>
  </r>
  <r>
    <x v="6"/>
    <d v="2015-02-14T03:15:41"/>
    <n v="3"/>
    <x v="136178"/>
    <n v="64"/>
    <s v="25766f01628f3d34b93a36a2301dffc9"/>
    <x v="16"/>
    <n v="2"/>
    <n v="1"/>
    <n v="1300"/>
    <n v="1"/>
    <n v="1300"/>
    <n v="1300"/>
    <m/>
    <m/>
    <m/>
  </r>
  <r>
    <x v="6"/>
    <d v="2015-02-07T20:43:48"/>
    <n v="20"/>
    <x v="136179"/>
    <n v="48"/>
    <s v="25766f01628f3d34b93a36a2301dffc9"/>
    <x v="16"/>
    <n v="2"/>
    <n v="2"/>
    <n v="1700"/>
    <n v="2"/>
    <n v="400"/>
    <n v="1200"/>
    <m/>
    <m/>
    <m/>
  </r>
  <r>
    <x v="6"/>
    <d v="2015-02-09T00:30:30"/>
    <n v="0"/>
    <x v="115771"/>
    <n v="31"/>
    <s v="25766f01628f3d34b93a36a2301dffc9"/>
    <x v="16"/>
    <n v="2"/>
    <n v="4"/>
    <n v="1950"/>
    <n v="4"/>
    <n v="50"/>
    <n v="1300"/>
    <m/>
    <m/>
    <m/>
  </r>
  <r>
    <x v="6"/>
    <d v="2015-02-11T03:09:26"/>
    <n v="3"/>
    <x v="136180"/>
    <n v="54"/>
    <s v="25766f01628f3d34b93a36a2301dffc9"/>
    <x v="16"/>
    <n v="2"/>
    <n v="5"/>
    <n v="1800"/>
    <n v="5"/>
    <n v="100"/>
    <n v="600"/>
    <m/>
    <m/>
    <m/>
  </r>
  <r>
    <x v="6"/>
    <d v="2015-01-31T04:37:28"/>
    <n v="4"/>
    <x v="136181"/>
    <n v="39"/>
    <s v="25766f01628f3d34b93a36a2301dffc9"/>
    <x v="16"/>
    <n v="2"/>
    <n v="2"/>
    <n v="1600"/>
    <n v="2"/>
    <n v="400"/>
    <n v="1200"/>
    <m/>
    <m/>
    <m/>
  </r>
  <r>
    <x v="6"/>
    <d v="2015-02-07T03:08:18"/>
    <n v="3"/>
    <x v="136182"/>
    <n v="44"/>
    <s v="25766f01628f3d34b93a36a2301dffc9"/>
    <x v="16"/>
    <n v="2"/>
    <n v="6"/>
    <n v="4950"/>
    <n v="2"/>
    <n v="300"/>
    <n v="1300"/>
    <m/>
    <m/>
    <m/>
  </r>
  <r>
    <x v="6"/>
    <d v="2015-01-25T18:51:22"/>
    <n v="18"/>
    <x v="136183"/>
    <n v="65"/>
    <s v="25766f01628f3d34b93a36a2301dffc9"/>
    <x v="16"/>
    <n v="2"/>
    <n v="1"/>
    <n v="1350"/>
    <n v="1"/>
    <n v="1300"/>
    <n v="1300"/>
    <m/>
    <m/>
    <m/>
  </r>
  <r>
    <x v="6"/>
    <d v="2015-02-10T02:59:41"/>
    <n v="2"/>
    <x v="136184"/>
    <n v="68"/>
    <s v="25766f01628f3d34b93a36a2301dffc9"/>
    <x v="16"/>
    <n v="2"/>
    <n v="2"/>
    <n v="1000"/>
    <n v="1"/>
    <n v="500"/>
    <n v="500"/>
    <m/>
    <m/>
    <m/>
  </r>
  <r>
    <x v="6"/>
    <d v="2015-02-09T02:14:01"/>
    <n v="2"/>
    <x v="136185"/>
    <n v="45"/>
    <s v="25766f01628f3d34b93a36a2301dffc9"/>
    <x v="16"/>
    <n v="2"/>
    <n v="4"/>
    <n v="3400"/>
    <n v="4"/>
    <n v="50"/>
    <n v="1400"/>
    <m/>
    <m/>
    <m/>
  </r>
  <r>
    <x v="6"/>
    <d v="2015-02-05T03:18:33"/>
    <n v="3"/>
    <x v="136186"/>
    <n v="73"/>
    <s v="25766f01628f3d34b93a36a2301dffc9"/>
    <x v="16"/>
    <n v="2"/>
    <n v="3"/>
    <n v="2800"/>
    <n v="3"/>
    <n v="400"/>
    <n v="1200"/>
    <m/>
    <m/>
    <m/>
  </r>
  <r>
    <x v="6"/>
    <d v="2015-02-08T04:40:12"/>
    <n v="4"/>
    <x v="136187"/>
    <n v="33"/>
    <s v="25766f01628f3d34b93a36a2301dffc9"/>
    <x v="16"/>
    <n v="2"/>
    <n v="2"/>
    <n v="1800"/>
    <n v="2"/>
    <n v="400"/>
    <n v="1200"/>
    <m/>
    <m/>
    <m/>
  </r>
  <r>
    <x v="6"/>
    <d v="2015-01-29T20:49:20"/>
    <n v="20"/>
    <x v="33672"/>
    <n v="34"/>
    <s v="25766f01628f3d34b93a36a2301dffc9"/>
    <x v="16"/>
    <n v="2"/>
    <n v="1"/>
    <n v="1300"/>
    <n v="1"/>
    <n v="1300"/>
    <n v="1300"/>
    <m/>
    <m/>
    <m/>
  </r>
  <r>
    <x v="6"/>
    <d v="2015-02-06T20:02:29"/>
    <n v="20"/>
    <x v="31178"/>
    <n v="43"/>
    <s v="25766f01628f3d34b93a36a2301dffc9"/>
    <x v="16"/>
    <n v="2"/>
    <n v="1"/>
    <n v="1500"/>
    <n v="1"/>
    <n v="1300"/>
    <n v="1300"/>
    <m/>
    <m/>
    <m/>
  </r>
  <r>
    <x v="6"/>
    <d v="2015-02-14T04:42:36"/>
    <n v="4"/>
    <x v="136188"/>
    <n v="50"/>
    <s v="25766f01628f3d34b93a36a2301dffc9"/>
    <x v="16"/>
    <n v="2"/>
    <n v="3"/>
    <n v="3350"/>
    <n v="2"/>
    <n v="400"/>
    <n v="1400"/>
    <m/>
    <m/>
    <m/>
  </r>
  <r>
    <x v="1"/>
    <d v="2015-02-06T02:16:02"/>
    <n v="2"/>
    <x v="136189"/>
    <n v="41"/>
    <s v="25766f01628f3d34b93a36a2301dffc9"/>
    <x v="1"/>
    <n v="1"/>
    <n v="2"/>
    <n v="2400"/>
    <n v="2"/>
    <n v="1100"/>
    <n v="1300"/>
    <m/>
    <m/>
    <m/>
  </r>
  <r>
    <x v="6"/>
    <d v="2015-02-10T22:58:42"/>
    <n v="22"/>
    <x v="136190"/>
    <n v="40"/>
    <s v="25766f01628f3d34b93a36a2301dffc9"/>
    <x v="16"/>
    <n v="2"/>
    <n v="3"/>
    <n v="1400"/>
    <n v="3"/>
    <n v="400"/>
    <n v="600"/>
    <m/>
    <m/>
    <m/>
  </r>
  <r>
    <x v="0"/>
    <d v="2015-02-07T00:12:02"/>
    <n v="0"/>
    <x v="119272"/>
    <n v="33"/>
    <s v="25766f01628f3d34b93a36a2301dffc9"/>
    <x v="8"/>
    <n v="4"/>
    <n v="3"/>
    <n v="2000"/>
    <n v="3"/>
    <n v="400"/>
    <n v="1100"/>
    <m/>
    <m/>
    <m/>
  </r>
  <r>
    <x v="6"/>
    <d v="2015-02-12T02:14:22"/>
    <n v="2"/>
    <x v="136191"/>
    <n v="49"/>
    <s v="25766f01628f3d34b93a36a2301dffc9"/>
    <x v="16"/>
    <n v="2"/>
    <n v="1"/>
    <n v="1300"/>
    <n v="1"/>
    <n v="1300"/>
    <n v="1300"/>
    <m/>
    <m/>
    <m/>
  </r>
  <r>
    <x v="6"/>
    <d v="2015-02-12T02:15:00"/>
    <n v="2"/>
    <x v="86065"/>
    <n v="55"/>
    <s v="25766f01628f3d34b93a36a2301dffc9"/>
    <x v="16"/>
    <n v="2"/>
    <n v="3"/>
    <n v="3000"/>
    <n v="2"/>
    <n v="400"/>
    <n v="1300"/>
    <m/>
    <m/>
    <m/>
  </r>
  <r>
    <x v="6"/>
    <d v="2015-02-11T01:12:06"/>
    <n v="1"/>
    <x v="136192"/>
    <n v="42"/>
    <s v="25766f01628f3d34b93a36a2301dffc9"/>
    <x v="16"/>
    <n v="2"/>
    <n v="5"/>
    <n v="4600"/>
    <n v="5"/>
    <n v="400"/>
    <n v="1300"/>
    <m/>
    <m/>
    <m/>
  </r>
  <r>
    <x v="6"/>
    <d v="2015-02-09T20:57:24"/>
    <n v="20"/>
    <x v="136193"/>
    <n v="42"/>
    <s v="25766f01628f3d34b93a36a2301dffc9"/>
    <x v="16"/>
    <n v="2"/>
    <n v="1"/>
    <n v="1200"/>
    <n v="1"/>
    <n v="1200"/>
    <n v="1200"/>
    <m/>
    <m/>
    <m/>
  </r>
  <r>
    <x v="6"/>
    <d v="2015-02-13T04:05:43"/>
    <n v="4"/>
    <x v="136194"/>
    <n v="48"/>
    <s v="25766f01628f3d34b93a36a2301dffc9"/>
    <x v="16"/>
    <n v="2"/>
    <n v="2"/>
    <n v="700"/>
    <n v="2"/>
    <n v="300"/>
    <n v="400"/>
    <m/>
    <m/>
    <m/>
  </r>
  <r>
    <x v="6"/>
    <d v="2015-02-05T20:45:37"/>
    <n v="20"/>
    <x v="136195"/>
    <n v="40"/>
    <s v="25766f01628f3d34b93a36a2301dffc9"/>
    <x v="16"/>
    <n v="2"/>
    <n v="2"/>
    <n v="1750"/>
    <n v="2"/>
    <n v="400"/>
    <n v="1300"/>
    <m/>
    <m/>
    <m/>
  </r>
  <r>
    <x v="6"/>
    <d v="2015-02-10T04:08:47"/>
    <n v="4"/>
    <x v="136196"/>
    <n v="49"/>
    <s v="25766f01628f3d34b93a36a2301dffc9"/>
    <x v="16"/>
    <n v="2"/>
    <n v="3"/>
    <n v="2050"/>
    <n v="3"/>
    <n v="400"/>
    <n v="1100"/>
    <m/>
    <m/>
    <m/>
  </r>
  <r>
    <x v="6"/>
    <d v="2015-01-24T19:14:29"/>
    <n v="19"/>
    <x v="136197"/>
    <n v="48"/>
    <s v="25766f01628f3d34b93a36a2301dffc9"/>
    <x v="16"/>
    <n v="2"/>
    <n v="1"/>
    <n v="1300"/>
    <n v="1"/>
    <n v="1300"/>
    <n v="1300"/>
    <m/>
    <m/>
    <m/>
  </r>
  <r>
    <x v="6"/>
    <d v="2015-01-24T01:53:47"/>
    <n v="1"/>
    <x v="136198"/>
    <n v="49"/>
    <s v="25766f01628f3d34b93a36a2301dffc9"/>
    <x v="16"/>
    <n v="2"/>
    <n v="2"/>
    <n v="1700"/>
    <n v="2"/>
    <n v="400"/>
    <n v="1300"/>
    <m/>
    <m/>
    <m/>
  </r>
  <r>
    <x v="6"/>
    <d v="2015-02-05T02:23:02"/>
    <n v="2"/>
    <x v="136199"/>
    <n v="110"/>
    <s v="25766f01628f3d34b93a36a2301dffc9"/>
    <x v="16"/>
    <n v="2"/>
    <n v="2"/>
    <n v="2500"/>
    <n v="2"/>
    <n v="1200"/>
    <n v="1300"/>
    <m/>
    <m/>
    <m/>
  </r>
  <r>
    <x v="2"/>
    <d v="2015-02-10T19:13:08"/>
    <n v="19"/>
    <x v="136200"/>
    <n v="41"/>
    <s v="25766f01628f3d34b93a36a2301dffc9"/>
    <x v="9"/>
    <n v="5"/>
    <n v="1"/>
    <n v="1250"/>
    <n v="1"/>
    <n v="1200"/>
    <n v="1200"/>
    <m/>
    <m/>
    <m/>
  </r>
  <r>
    <x v="6"/>
    <d v="2015-02-06T04:16:22"/>
    <n v="4"/>
    <x v="136201"/>
    <n v="63"/>
    <s v="25766f01628f3d34b93a36a2301dffc9"/>
    <x v="16"/>
    <n v="2"/>
    <n v="1"/>
    <n v="1350"/>
    <n v="1"/>
    <n v="1300"/>
    <n v="1300"/>
    <m/>
    <m/>
    <m/>
  </r>
  <r>
    <x v="6"/>
    <d v="2015-02-11T03:36:51"/>
    <n v="3"/>
    <x v="136202"/>
    <n v="50"/>
    <s v="25766f01628f3d34b93a36a2301dffc9"/>
    <x v="16"/>
    <n v="2"/>
    <n v="1"/>
    <n v="1300"/>
    <n v="1"/>
    <n v="1300"/>
    <n v="1300"/>
    <m/>
    <m/>
    <m/>
  </r>
  <r>
    <x v="6"/>
    <d v="2015-02-12T03:31:02"/>
    <n v="3"/>
    <x v="136203"/>
    <n v="49"/>
    <s v="25766f01628f3d34b93a36a2301dffc9"/>
    <x v="16"/>
    <n v="2"/>
    <n v="4"/>
    <n v="2950"/>
    <n v="3"/>
    <n v="300"/>
    <n v="1300"/>
    <m/>
    <m/>
    <m/>
  </r>
  <r>
    <x v="6"/>
    <d v="2015-02-07T04:42:56"/>
    <n v="4"/>
    <x v="136204"/>
    <n v="43"/>
    <s v="25766f01628f3d34b93a36a2301dffc9"/>
    <x v="16"/>
    <n v="2"/>
    <n v="3"/>
    <n v="2150"/>
    <n v="3"/>
    <n v="300"/>
    <n v="1300"/>
    <m/>
    <m/>
    <m/>
  </r>
  <r>
    <x v="6"/>
    <d v="2015-02-04T01:53:06"/>
    <n v="1"/>
    <x v="136205"/>
    <n v="37"/>
    <s v="25766f01628f3d34b93a36a2301dffc9"/>
    <x v="16"/>
    <n v="2"/>
    <n v="1"/>
    <n v="1400"/>
    <n v="1"/>
    <n v="1300"/>
    <n v="1300"/>
    <m/>
    <m/>
    <m/>
  </r>
  <r>
    <x v="6"/>
    <d v="2015-02-09T22:19:08"/>
    <n v="22"/>
    <x v="136206"/>
    <n v="42"/>
    <s v="25766f01628f3d34b93a36a2301dffc9"/>
    <x v="16"/>
    <n v="2"/>
    <n v="1"/>
    <n v="1200"/>
    <n v="1"/>
    <n v="1200"/>
    <n v="1200"/>
    <m/>
    <m/>
    <m/>
  </r>
  <r>
    <x v="6"/>
    <d v="2015-01-30T01:20:46"/>
    <n v="1"/>
    <x v="136207"/>
    <n v="49"/>
    <s v="25766f01628f3d34b93a36a2301dffc9"/>
    <x v="16"/>
    <n v="2"/>
    <n v="1"/>
    <n v="1550"/>
    <n v="1"/>
    <n v="1300"/>
    <n v="1300"/>
    <m/>
    <m/>
    <m/>
  </r>
  <r>
    <x v="6"/>
    <d v="2015-02-12T03:53:16"/>
    <n v="3"/>
    <x v="136208"/>
    <n v="73"/>
    <s v="25766f01628f3d34b93a36a2301dffc9"/>
    <x v="16"/>
    <n v="2"/>
    <n v="2"/>
    <n v="1800"/>
    <n v="2"/>
    <n v="400"/>
    <n v="1400"/>
    <m/>
    <m/>
    <m/>
  </r>
  <r>
    <x v="6"/>
    <d v="2015-02-02T22:23:33"/>
    <n v="22"/>
    <x v="136209"/>
    <n v="50"/>
    <s v="25766f01628f3d34b93a36a2301dffc9"/>
    <x v="16"/>
    <n v="2"/>
    <n v="1"/>
    <n v="1473"/>
    <n v="1"/>
    <n v="1261"/>
    <n v="1287"/>
    <m/>
    <m/>
    <m/>
  </r>
  <r>
    <x v="6"/>
    <d v="2015-02-03T02:35:23"/>
    <n v="2"/>
    <x v="136210"/>
    <n v="60"/>
    <s v="25766f01628f3d34b93a36a2301dffc9"/>
    <x v="16"/>
    <n v="2"/>
    <n v="3"/>
    <n v="4350"/>
    <n v="1"/>
    <n v="1400"/>
    <n v="1400"/>
    <m/>
    <m/>
    <m/>
  </r>
  <r>
    <x v="6"/>
    <d v="2015-01-29T03:04:32"/>
    <n v="3"/>
    <x v="136211"/>
    <n v="59"/>
    <s v="25766f01628f3d34b93a36a2301dffc9"/>
    <x v="16"/>
    <n v="2"/>
    <n v="1"/>
    <n v="1400"/>
    <n v="1"/>
    <n v="1400"/>
    <n v="1400"/>
    <m/>
    <m/>
    <m/>
  </r>
  <r>
    <x v="6"/>
    <d v="2015-02-07T04:28:36"/>
    <n v="4"/>
    <x v="136212"/>
    <n v="49"/>
    <s v="25766f01628f3d34b93a36a2301dffc9"/>
    <x v="16"/>
    <n v="2"/>
    <n v="3"/>
    <n v="1000"/>
    <n v="2"/>
    <n v="300"/>
    <n v="400"/>
    <m/>
    <m/>
    <m/>
  </r>
  <r>
    <x v="6"/>
    <d v="2015-02-06T02:17:08"/>
    <n v="2"/>
    <x v="136213"/>
    <n v="52"/>
    <s v="25766f01628f3d34b93a36a2301dffc9"/>
    <x v="16"/>
    <n v="2"/>
    <n v="2"/>
    <n v="1750"/>
    <n v="2"/>
    <n v="600"/>
    <n v="1100"/>
    <m/>
    <m/>
    <m/>
  </r>
  <r>
    <x v="6"/>
    <d v="2015-02-04T03:51:02"/>
    <n v="3"/>
    <x v="136214"/>
    <n v="27"/>
    <s v="25766f01628f3d34b93a36a2301dffc9"/>
    <x v="16"/>
    <n v="2"/>
    <n v="1"/>
    <n v="1100"/>
    <n v="1"/>
    <n v="1100"/>
    <n v="1100"/>
    <m/>
    <m/>
    <m/>
  </r>
  <r>
    <x v="6"/>
    <d v="2015-01-30T21:26:43"/>
    <n v="21"/>
    <x v="136215"/>
    <n v="75"/>
    <s v="25766f01628f3d34b93a36a2301dffc9"/>
    <x v="16"/>
    <n v="2"/>
    <n v="2"/>
    <n v="1950"/>
    <n v="2"/>
    <n v="400"/>
    <n v="1300"/>
    <m/>
    <m/>
    <m/>
  </r>
  <r>
    <x v="6"/>
    <d v="2015-02-13T04:22:46"/>
    <n v="4"/>
    <x v="136216"/>
    <n v="42"/>
    <s v="25766f01628f3d34b93a36a2301dffc9"/>
    <x v="16"/>
    <n v="2"/>
    <n v="1"/>
    <n v="1100"/>
    <n v="1"/>
    <n v="1100"/>
    <n v="1100"/>
    <m/>
    <m/>
    <m/>
  </r>
  <r>
    <x v="6"/>
    <d v="2015-02-04T05:14:42"/>
    <n v="5"/>
    <x v="136217"/>
    <n v="51"/>
    <s v="25766f01628f3d34b93a36a2301dffc9"/>
    <x v="16"/>
    <n v="2"/>
    <n v="3"/>
    <n v="2600"/>
    <n v="3"/>
    <n v="400"/>
    <n v="1300"/>
    <m/>
    <m/>
    <m/>
  </r>
  <r>
    <x v="6"/>
    <d v="2015-02-06T20:32:15"/>
    <n v="20"/>
    <x v="26613"/>
    <n v="52"/>
    <s v="25766f01628f3d34b93a36a2301dffc9"/>
    <x v="16"/>
    <n v="2"/>
    <n v="1"/>
    <n v="1150"/>
    <n v="1"/>
    <n v="1100"/>
    <n v="1100"/>
    <m/>
    <m/>
    <m/>
  </r>
  <r>
    <x v="6"/>
    <d v="2015-02-10T20:02:34"/>
    <n v="20"/>
    <x v="136218"/>
    <n v="39"/>
    <s v="25766f01628f3d34b93a36a2301dffc9"/>
    <x v="16"/>
    <n v="2"/>
    <n v="2"/>
    <n v="2800"/>
    <n v="2"/>
    <n v="1300"/>
    <n v="1400"/>
    <m/>
    <m/>
    <m/>
  </r>
  <r>
    <x v="6"/>
    <d v="2015-02-05T02:29:58"/>
    <n v="2"/>
    <x v="136219"/>
    <n v="45"/>
    <s v="25766f01628f3d34b93a36a2301dffc9"/>
    <x v="16"/>
    <n v="2"/>
    <n v="1"/>
    <n v="1450"/>
    <n v="1"/>
    <n v="1200"/>
    <n v="1200"/>
    <m/>
    <m/>
    <m/>
  </r>
  <r>
    <x v="6"/>
    <d v="2015-02-09T03:31:44"/>
    <n v="3"/>
    <x v="136220"/>
    <n v="46"/>
    <s v="25766f01628f3d34b93a36a2301dffc9"/>
    <x v="16"/>
    <n v="2"/>
    <n v="2"/>
    <n v="2100"/>
    <n v="1"/>
    <n v="1000"/>
    <n v="1000"/>
    <m/>
    <m/>
    <m/>
  </r>
  <r>
    <x v="6"/>
    <d v="2015-02-09T05:16:15"/>
    <n v="5"/>
    <x v="136221"/>
    <n v="28"/>
    <s v="25766f01628f3d34b93a36a2301dffc9"/>
    <x v="16"/>
    <n v="2"/>
    <n v="2"/>
    <n v="1000"/>
    <n v="2"/>
    <n v="400"/>
    <n v="600"/>
    <m/>
    <m/>
    <m/>
  </r>
  <r>
    <x v="6"/>
    <d v="2015-02-11T21:09:07"/>
    <n v="21"/>
    <x v="136222"/>
    <n v="59"/>
    <s v="25766f01628f3d34b93a36a2301dffc9"/>
    <x v="16"/>
    <n v="2"/>
    <n v="2"/>
    <n v="1750"/>
    <n v="2"/>
    <n v="400"/>
    <n v="1300"/>
    <m/>
    <m/>
    <m/>
  </r>
  <r>
    <x v="6"/>
    <d v="2015-02-10T02:38:37"/>
    <n v="2"/>
    <x v="136223"/>
    <n v="58"/>
    <s v="25766f01628f3d34b93a36a2301dffc9"/>
    <x v="16"/>
    <n v="2"/>
    <n v="2"/>
    <n v="1700"/>
    <n v="2"/>
    <n v="300"/>
    <n v="1300"/>
    <m/>
    <m/>
    <m/>
  </r>
  <r>
    <x v="6"/>
    <d v="2015-02-04T04:55:33"/>
    <n v="4"/>
    <x v="136224"/>
    <n v="39"/>
    <s v="25766f01628f3d34b93a36a2301dffc9"/>
    <x v="16"/>
    <n v="2"/>
    <n v="1"/>
    <n v="1350"/>
    <n v="1"/>
    <n v="1300"/>
    <n v="1300"/>
    <m/>
    <m/>
    <m/>
  </r>
  <r>
    <x v="6"/>
    <d v="2015-02-11T03:07:46"/>
    <n v="3"/>
    <x v="33253"/>
    <n v="56"/>
    <s v="25766f01628f3d34b93a36a2301dffc9"/>
    <x v="16"/>
    <n v="2"/>
    <n v="6"/>
    <n v="3300"/>
    <n v="5"/>
    <n v="50"/>
    <n v="1300"/>
    <m/>
    <m/>
    <m/>
  </r>
  <r>
    <x v="6"/>
    <d v="2015-02-07T20:15:23"/>
    <n v="20"/>
    <x v="136225"/>
    <n v="45"/>
    <s v="25766f01628f3d34b93a36a2301dffc9"/>
    <x v="16"/>
    <n v="2"/>
    <n v="1"/>
    <n v="1450"/>
    <n v="1"/>
    <n v="1400"/>
    <n v="1400"/>
    <m/>
    <m/>
    <m/>
  </r>
  <r>
    <x v="6"/>
    <d v="2015-02-05T20:55:41"/>
    <n v="20"/>
    <x v="136226"/>
    <n v="28"/>
    <s v="25766f01628f3d34b93a36a2301dffc9"/>
    <x v="16"/>
    <n v="2"/>
    <n v="4"/>
    <n v="2500"/>
    <n v="4"/>
    <n v="100"/>
    <n v="1300"/>
    <m/>
    <m/>
    <m/>
  </r>
  <r>
    <x v="6"/>
    <d v="2015-02-09T01:53:49"/>
    <n v="1"/>
    <x v="136227"/>
    <n v="40"/>
    <s v="25766f01628f3d34b93a36a2301dffc9"/>
    <x v="16"/>
    <n v="2"/>
    <n v="2"/>
    <n v="1800"/>
    <n v="2"/>
    <n v="400"/>
    <n v="1400"/>
    <m/>
    <m/>
    <m/>
  </r>
  <r>
    <x v="6"/>
    <d v="2015-01-29T02:30:45"/>
    <n v="2"/>
    <x v="136228"/>
    <n v="63"/>
    <s v="25766f01628f3d34b93a36a2301dffc9"/>
    <x v="16"/>
    <n v="2"/>
    <n v="6"/>
    <n v="4050"/>
    <n v="4"/>
    <n v="100"/>
    <n v="1300"/>
    <m/>
    <m/>
    <m/>
  </r>
  <r>
    <x v="6"/>
    <d v="2015-02-05T20:13:52"/>
    <n v="20"/>
    <x v="136229"/>
    <n v="38"/>
    <s v="25766f01628f3d34b93a36a2301dffc9"/>
    <x v="16"/>
    <n v="2"/>
    <n v="2"/>
    <n v="1650"/>
    <n v="2"/>
    <n v="400"/>
    <n v="1200"/>
    <m/>
    <m/>
    <m/>
  </r>
  <r>
    <x v="6"/>
    <d v="2015-02-04T02:54:09"/>
    <n v="2"/>
    <x v="63070"/>
    <n v="61"/>
    <s v="25766f01628f3d34b93a36a2301dffc9"/>
    <x v="16"/>
    <n v="2"/>
    <n v="6"/>
    <n v="4700"/>
    <n v="3"/>
    <n v="400"/>
    <n v="1300"/>
    <m/>
    <m/>
    <m/>
  </r>
  <r>
    <x v="6"/>
    <d v="2015-01-26T04:17:11"/>
    <n v="4"/>
    <x v="136230"/>
    <n v="38"/>
    <s v="25766f01628f3d34b93a36a2301dffc9"/>
    <x v="16"/>
    <n v="2"/>
    <n v="2"/>
    <n v="2200"/>
    <n v="2"/>
    <n v="1100"/>
    <n v="1100"/>
    <m/>
    <m/>
    <m/>
  </r>
  <r>
    <x v="6"/>
    <d v="2015-02-05T21:41:40"/>
    <n v="21"/>
    <x v="136231"/>
    <n v="64"/>
    <s v="25766f01628f3d34b93a36a2301dffc9"/>
    <x v="16"/>
    <n v="2"/>
    <n v="4"/>
    <n v="5350"/>
    <n v="3"/>
    <n v="1200"/>
    <n v="1400"/>
    <m/>
    <m/>
    <m/>
  </r>
  <r>
    <x v="6"/>
    <d v="2015-01-26T22:30:44"/>
    <n v="22"/>
    <x v="136232"/>
    <n v="40"/>
    <s v="25766f01628f3d34b93a36a2301dffc9"/>
    <x v="16"/>
    <n v="2"/>
    <n v="3"/>
    <n v="2000"/>
    <n v="3"/>
    <n v="400"/>
    <n v="1200"/>
    <m/>
    <m/>
    <m/>
  </r>
  <r>
    <x v="6"/>
    <d v="2015-02-05T03:55:38"/>
    <n v="3"/>
    <x v="136233"/>
    <n v="124"/>
    <s v="25766f01628f3d34b93a36a2301dffc9"/>
    <x v="16"/>
    <n v="2"/>
    <n v="3"/>
    <n v="1750"/>
    <n v="3"/>
    <n v="100"/>
    <n v="1200"/>
    <m/>
    <m/>
    <m/>
  </r>
  <r>
    <x v="6"/>
    <d v="2015-01-22T19:48:48"/>
    <n v="19"/>
    <x v="136234"/>
    <n v="49"/>
    <s v="25766f01628f3d34b93a36a2301dffc9"/>
    <x v="16"/>
    <n v="2"/>
    <n v="2"/>
    <n v="3000"/>
    <n v="2"/>
    <n v="600"/>
    <n v="2400"/>
    <m/>
    <m/>
    <m/>
  </r>
  <r>
    <x v="6"/>
    <d v="2015-02-11T21:00:22"/>
    <n v="21"/>
    <x v="136235"/>
    <n v="42"/>
    <s v="25766f01628f3d34b93a36a2301dffc9"/>
    <x v="16"/>
    <n v="2"/>
    <n v="3"/>
    <n v="3850"/>
    <n v="3"/>
    <n v="1100"/>
    <n v="1400"/>
    <m/>
    <m/>
    <m/>
  </r>
  <r>
    <x v="6"/>
    <d v="2015-02-01T03:44:12"/>
    <n v="3"/>
    <x v="136236"/>
    <n v="82"/>
    <s v="25766f01628f3d34b93a36a2301dffc9"/>
    <x v="16"/>
    <n v="2"/>
    <n v="2"/>
    <n v="2600"/>
    <n v="2"/>
    <n v="1100"/>
    <n v="1300"/>
    <m/>
    <m/>
    <m/>
  </r>
  <r>
    <x v="6"/>
    <d v="2015-02-06T03:16:53"/>
    <n v="3"/>
    <x v="136237"/>
    <n v="57"/>
    <s v="25766f01628f3d34b93a36a2301dffc9"/>
    <x v="16"/>
    <n v="2"/>
    <n v="6"/>
    <n v="3600"/>
    <n v="5"/>
    <n v="100"/>
    <n v="1300"/>
    <m/>
    <m/>
    <m/>
  </r>
  <r>
    <x v="6"/>
    <d v="2015-02-09T22:03:28"/>
    <n v="22"/>
    <x v="136238"/>
    <n v="42"/>
    <s v="25766f01628f3d34b93a36a2301dffc9"/>
    <x v="16"/>
    <n v="2"/>
    <n v="2"/>
    <n v="1750"/>
    <n v="2"/>
    <n v="400"/>
    <n v="1300"/>
    <m/>
    <m/>
    <m/>
  </r>
  <r>
    <x v="6"/>
    <d v="2015-01-29T02:38:19"/>
    <n v="2"/>
    <x v="54204"/>
    <n v="44"/>
    <s v="25766f01628f3d34b93a36a2301dffc9"/>
    <x v="16"/>
    <n v="2"/>
    <n v="2"/>
    <n v="1900"/>
    <n v="2"/>
    <n v="600"/>
    <n v="1300"/>
    <m/>
    <m/>
    <m/>
  </r>
  <r>
    <x v="6"/>
    <d v="2015-02-10T02:59:44"/>
    <n v="2"/>
    <x v="136239"/>
    <n v="43"/>
    <s v="25766f01628f3d34b93a36a2301dffc9"/>
    <x v="16"/>
    <n v="2"/>
    <n v="1"/>
    <n v="1200"/>
    <n v="1"/>
    <n v="1200"/>
    <n v="1200"/>
    <m/>
    <m/>
    <m/>
  </r>
  <r>
    <x v="6"/>
    <d v="2015-02-12T04:11:37"/>
    <n v="4"/>
    <x v="136240"/>
    <n v="37"/>
    <s v="25766f01628f3d34b93a36a2301dffc9"/>
    <x v="16"/>
    <n v="2"/>
    <n v="1"/>
    <n v="1400"/>
    <n v="1"/>
    <n v="1400"/>
    <n v="1400"/>
    <m/>
    <m/>
    <m/>
  </r>
  <r>
    <x v="6"/>
    <d v="2015-01-29T04:21:53"/>
    <n v="4"/>
    <x v="136241"/>
    <n v="41"/>
    <s v="25766f01628f3d34b93a36a2301dffc9"/>
    <x v="16"/>
    <n v="2"/>
    <n v="2"/>
    <n v="1600"/>
    <n v="2"/>
    <n v="400"/>
    <n v="1200"/>
    <m/>
    <m/>
    <m/>
  </r>
  <r>
    <x v="6"/>
    <d v="2015-02-13T02:44:40"/>
    <n v="2"/>
    <x v="136242"/>
    <n v="55"/>
    <s v="25766f01628f3d34b93a36a2301dffc9"/>
    <x v="16"/>
    <n v="2"/>
    <n v="3"/>
    <n v="2200"/>
    <n v="3"/>
    <n v="400"/>
    <n v="1300"/>
    <m/>
    <m/>
    <m/>
  </r>
  <r>
    <x v="6"/>
    <d v="2015-02-09T22:42:31"/>
    <n v="22"/>
    <x v="136243"/>
    <n v="51"/>
    <s v="25766f01628f3d34b93a36a2301dffc9"/>
    <x v="16"/>
    <n v="2"/>
    <n v="1"/>
    <n v="1300"/>
    <n v="1"/>
    <n v="1300"/>
    <n v="1300"/>
    <m/>
    <m/>
    <m/>
  </r>
  <r>
    <x v="6"/>
    <d v="2015-02-11T03:19:41"/>
    <n v="3"/>
    <x v="136244"/>
    <n v="59"/>
    <s v="25766f01628f3d34b93a36a2301dffc9"/>
    <x v="16"/>
    <n v="2"/>
    <n v="2"/>
    <n v="1550"/>
    <n v="2"/>
    <n v="300"/>
    <n v="1200"/>
    <m/>
    <m/>
    <m/>
  </r>
  <r>
    <x v="6"/>
    <d v="2015-02-06T03:39:14"/>
    <n v="3"/>
    <x v="126695"/>
    <n v="43"/>
    <s v="25766f01628f3d34b93a36a2301dffc9"/>
    <x v="16"/>
    <n v="2"/>
    <n v="1"/>
    <n v="1400"/>
    <n v="1"/>
    <n v="1300"/>
    <n v="1300"/>
    <m/>
    <m/>
    <m/>
  </r>
  <r>
    <x v="6"/>
    <d v="2015-02-06T19:38:03"/>
    <n v="19"/>
    <x v="136245"/>
    <n v="108"/>
    <s v="25766f01628f3d34b93a36a2301dffc9"/>
    <x v="16"/>
    <n v="2"/>
    <n v="16"/>
    <n v="14400"/>
    <n v="9"/>
    <n v="50"/>
    <n v="1400"/>
    <m/>
    <m/>
    <m/>
  </r>
  <r>
    <x v="6"/>
    <d v="2015-02-09T01:32:48"/>
    <n v="1"/>
    <x v="136246"/>
    <n v="50"/>
    <s v="25766f01628f3d34b93a36a2301dffc9"/>
    <x v="16"/>
    <n v="2"/>
    <n v="3"/>
    <n v="3200"/>
    <n v="3"/>
    <n v="400"/>
    <n v="1300"/>
    <m/>
    <m/>
    <m/>
  </r>
  <r>
    <x v="6"/>
    <d v="2015-02-12T03:12:28"/>
    <n v="3"/>
    <x v="136247"/>
    <n v="45"/>
    <s v="25766f01628f3d34b93a36a2301dffc9"/>
    <x v="16"/>
    <n v="2"/>
    <n v="1"/>
    <n v="1450"/>
    <n v="1"/>
    <n v="1200"/>
    <n v="1200"/>
    <m/>
    <m/>
    <m/>
  </r>
  <r>
    <x v="6"/>
    <d v="2015-02-08T22:37:56"/>
    <n v="22"/>
    <x v="136248"/>
    <n v="70"/>
    <s v="25766f01628f3d34b93a36a2301dffc9"/>
    <x v="16"/>
    <n v="2"/>
    <n v="2"/>
    <n v="1500"/>
    <n v="2"/>
    <n v="300"/>
    <n v="1100"/>
    <m/>
    <m/>
    <m/>
  </r>
  <r>
    <x v="6"/>
    <d v="2015-01-23T19:45:06"/>
    <n v="19"/>
    <x v="136249"/>
    <n v="39"/>
    <s v="25766f01628f3d34b93a36a2301dffc9"/>
    <x v="16"/>
    <n v="2"/>
    <n v="1"/>
    <n v="1550"/>
    <n v="1"/>
    <n v="1300"/>
    <n v="1300"/>
    <m/>
    <m/>
    <m/>
  </r>
  <r>
    <x v="6"/>
    <d v="2015-02-08T02:21:27"/>
    <n v="2"/>
    <x v="136250"/>
    <n v="74"/>
    <s v="25766f01628f3d34b93a36a2301dffc9"/>
    <x v="16"/>
    <n v="2"/>
    <n v="6"/>
    <n v="3900"/>
    <n v="5"/>
    <n v="100"/>
    <n v="1300"/>
    <m/>
    <m/>
    <m/>
  </r>
  <r>
    <x v="6"/>
    <d v="2015-02-10T03:05:06"/>
    <n v="3"/>
    <x v="136251"/>
    <n v="50"/>
    <s v="25766f01628f3d34b93a36a2301dffc9"/>
    <x v="16"/>
    <n v="2"/>
    <n v="1"/>
    <n v="1200"/>
    <n v="1"/>
    <n v="1200"/>
    <n v="1200"/>
    <m/>
    <m/>
    <m/>
  </r>
  <r>
    <x v="6"/>
    <d v="2015-02-10T02:03:43"/>
    <n v="2"/>
    <x v="136252"/>
    <n v="57"/>
    <s v="25766f01628f3d34b93a36a2301dffc9"/>
    <x v="16"/>
    <n v="2"/>
    <n v="2"/>
    <n v="2650"/>
    <n v="1"/>
    <n v="1300"/>
    <n v="1300"/>
    <m/>
    <m/>
    <m/>
  </r>
  <r>
    <x v="6"/>
    <d v="2015-02-13T19:41:53"/>
    <n v="19"/>
    <x v="136253"/>
    <n v="64"/>
    <s v="25766f01628f3d34b93a36a2301dffc9"/>
    <x v="16"/>
    <n v="2"/>
    <n v="2"/>
    <n v="1650"/>
    <n v="2"/>
    <n v="100"/>
    <n v="1300"/>
    <m/>
    <m/>
    <m/>
  </r>
  <r>
    <x v="6"/>
    <d v="2015-01-26T04:26:45"/>
    <n v="4"/>
    <x v="136254"/>
    <n v="54"/>
    <s v="25766f01628f3d34b93a36a2301dffc9"/>
    <x v="16"/>
    <n v="2"/>
    <n v="2"/>
    <n v="1600"/>
    <n v="2"/>
    <n v="400"/>
    <n v="1200"/>
    <m/>
    <m/>
    <m/>
  </r>
  <r>
    <x v="2"/>
    <d v="2015-02-06T19:50:21"/>
    <n v="19"/>
    <x v="136255"/>
    <n v="61"/>
    <s v="25766f01628f3d34b93a36a2301dffc9"/>
    <x v="3"/>
    <n v="3"/>
    <n v="1"/>
    <n v="1300"/>
    <n v="1"/>
    <n v="1300"/>
    <n v="1300"/>
    <m/>
    <m/>
    <m/>
  </r>
  <r>
    <x v="6"/>
    <d v="2015-01-25T23:22:28"/>
    <n v="23"/>
    <x v="136256"/>
    <n v="1385"/>
    <s v="25766f01628f3d34b93a36a2301dffc9"/>
    <x v="16"/>
    <n v="2"/>
    <n v="1"/>
    <n v="600"/>
    <n v="1"/>
    <n v="600"/>
    <n v="600"/>
    <m/>
    <m/>
    <m/>
  </r>
  <r>
    <x v="6"/>
    <d v="2015-02-14T05:06:09"/>
    <n v="5"/>
    <x v="136257"/>
    <n v="40"/>
    <s v="25766f01628f3d34b93a36a2301dffc9"/>
    <x v="16"/>
    <n v="2"/>
    <n v="1"/>
    <n v="1300"/>
    <n v="1"/>
    <n v="1300"/>
    <n v="1300"/>
    <m/>
    <m/>
    <m/>
  </r>
  <r>
    <x v="6"/>
    <d v="2015-02-10T02:04:16"/>
    <n v="2"/>
    <x v="136258"/>
    <n v="61"/>
    <s v="25766f01628f3d34b93a36a2301dffc9"/>
    <x v="16"/>
    <n v="2"/>
    <n v="4"/>
    <n v="3350"/>
    <n v="4"/>
    <n v="400"/>
    <n v="1300"/>
    <m/>
    <m/>
    <m/>
  </r>
  <r>
    <x v="6"/>
    <d v="2015-02-13T19:20:14"/>
    <n v="19"/>
    <x v="136259"/>
    <n v="55"/>
    <s v="25766f01628f3d34b93a36a2301dffc9"/>
    <x v="16"/>
    <n v="2"/>
    <n v="3"/>
    <n v="1750"/>
    <n v="3"/>
    <n v="50"/>
    <n v="1300"/>
    <m/>
    <m/>
    <m/>
  </r>
  <r>
    <x v="6"/>
    <d v="2015-02-09T20:20:34"/>
    <n v="20"/>
    <x v="136260"/>
    <n v="57"/>
    <s v="25766f01628f3d34b93a36a2301dffc9"/>
    <x v="16"/>
    <n v="2"/>
    <n v="3"/>
    <n v="2100"/>
    <n v="3"/>
    <n v="300"/>
    <n v="1300"/>
    <m/>
    <m/>
    <m/>
  </r>
  <r>
    <x v="6"/>
    <d v="2015-02-10T20:20:26"/>
    <n v="20"/>
    <x v="136261"/>
    <n v="66"/>
    <s v="25766f01628f3d34b93a36a2301dffc9"/>
    <x v="16"/>
    <n v="2"/>
    <n v="3"/>
    <n v="2950"/>
    <n v="3"/>
    <n v="400"/>
    <n v="1400"/>
    <m/>
    <m/>
    <m/>
  </r>
  <r>
    <x v="6"/>
    <d v="2015-02-14T02:06:59"/>
    <n v="2"/>
    <x v="44620"/>
    <n v="49"/>
    <s v="25766f01628f3d34b93a36a2301dffc9"/>
    <x v="16"/>
    <n v="2"/>
    <n v="2"/>
    <n v="2700"/>
    <n v="2"/>
    <n v="1300"/>
    <n v="1400"/>
    <m/>
    <m/>
    <m/>
  </r>
  <r>
    <x v="6"/>
    <d v="2015-01-27T02:46:11"/>
    <n v="2"/>
    <x v="96267"/>
    <n v="41"/>
    <s v="25766f01628f3d34b93a36a2301dffc9"/>
    <x v="16"/>
    <n v="2"/>
    <n v="2"/>
    <n v="1200"/>
    <n v="2"/>
    <n v="100"/>
    <n v="1000"/>
    <m/>
    <m/>
    <m/>
  </r>
  <r>
    <x v="6"/>
    <d v="2015-02-10T19:44:26"/>
    <n v="19"/>
    <x v="136262"/>
    <n v="39"/>
    <s v="25766f01628f3d34b93a36a2301dffc9"/>
    <x v="16"/>
    <n v="2"/>
    <n v="1"/>
    <n v="1400"/>
    <n v="1"/>
    <n v="1400"/>
    <n v="1400"/>
    <m/>
    <m/>
    <m/>
  </r>
  <r>
    <x v="6"/>
    <d v="2015-02-11T20:22:22"/>
    <n v="20"/>
    <x v="136263"/>
    <n v="67"/>
    <s v="25766f01628f3d34b93a36a2301dffc9"/>
    <x v="16"/>
    <n v="2"/>
    <n v="1"/>
    <n v="1300"/>
    <n v="1"/>
    <n v="1300"/>
    <n v="1300"/>
    <m/>
    <m/>
    <m/>
  </r>
  <r>
    <x v="6"/>
    <d v="2015-02-14T04:11:07"/>
    <n v="4"/>
    <x v="136264"/>
    <n v="74"/>
    <s v="25766f01628f3d34b93a36a2301dffc9"/>
    <x v="16"/>
    <n v="2"/>
    <n v="2"/>
    <n v="1700"/>
    <n v="2"/>
    <n v="500"/>
    <n v="1200"/>
    <m/>
    <m/>
    <m/>
  </r>
  <r>
    <x v="6"/>
    <d v="2015-02-05T02:37:41"/>
    <n v="2"/>
    <x v="136265"/>
    <n v="56"/>
    <s v="25766f01628f3d34b93a36a2301dffc9"/>
    <x v="16"/>
    <n v="2"/>
    <n v="2"/>
    <n v="1700"/>
    <n v="2"/>
    <n v="400"/>
    <n v="1300"/>
    <m/>
    <m/>
    <m/>
  </r>
  <r>
    <x v="6"/>
    <d v="2015-02-04T03:23:02"/>
    <n v="3"/>
    <x v="28828"/>
    <n v="36"/>
    <s v="25766f01628f3d34b93a36a2301dffc9"/>
    <x v="16"/>
    <n v="2"/>
    <n v="2"/>
    <n v="2645"/>
    <n v="2"/>
    <n v="1330"/>
    <n v="1427"/>
    <m/>
    <m/>
    <m/>
  </r>
  <r>
    <x v="6"/>
    <d v="2015-02-07T02:43:25"/>
    <n v="2"/>
    <x v="111453"/>
    <n v="51"/>
    <s v="25766f01628f3d34b93a36a2301dffc9"/>
    <x v="16"/>
    <n v="2"/>
    <n v="2"/>
    <n v="1350"/>
    <n v="2"/>
    <n v="100"/>
    <n v="1200"/>
    <m/>
    <m/>
    <m/>
  </r>
  <r>
    <x v="6"/>
    <d v="2015-02-14T04:12:49"/>
    <n v="4"/>
    <x v="136266"/>
    <n v="45"/>
    <s v="25766f01628f3d34b93a36a2301dffc9"/>
    <x v="16"/>
    <n v="2"/>
    <n v="1"/>
    <n v="1300"/>
    <n v="1"/>
    <n v="1300"/>
    <n v="1300"/>
    <m/>
    <m/>
    <m/>
  </r>
  <r>
    <x v="6"/>
    <d v="2015-02-07T19:31:24"/>
    <n v="19"/>
    <x v="110790"/>
    <n v="32"/>
    <s v="25766f01628f3d34b93a36a2301dffc9"/>
    <x v="16"/>
    <n v="2"/>
    <n v="2"/>
    <n v="1748"/>
    <n v="2"/>
    <n v="469"/>
    <n v="1250"/>
    <m/>
    <m/>
    <m/>
  </r>
  <r>
    <x v="6"/>
    <d v="2015-02-07T03:36:16"/>
    <n v="3"/>
    <x v="136267"/>
    <n v="41"/>
    <s v="25766f01628f3d34b93a36a2301dffc9"/>
    <x v="16"/>
    <n v="2"/>
    <n v="4"/>
    <n v="3250"/>
    <n v="4"/>
    <n v="400"/>
    <n v="1300"/>
    <m/>
    <m/>
    <m/>
  </r>
  <r>
    <x v="6"/>
    <d v="2015-02-07T00:40:33"/>
    <n v="0"/>
    <x v="136268"/>
    <n v="29"/>
    <s v="25766f01628f3d34b93a36a2301dffc9"/>
    <x v="16"/>
    <n v="2"/>
    <n v="4"/>
    <n v="3550"/>
    <n v="4"/>
    <n v="400"/>
    <n v="1300"/>
    <m/>
    <m/>
    <m/>
  </r>
  <r>
    <x v="6"/>
    <d v="2015-01-23T00:39:20"/>
    <n v="0"/>
    <x v="136269"/>
    <n v="50"/>
    <s v="25766f01628f3d34b93a36a2301dffc9"/>
    <x v="16"/>
    <n v="2"/>
    <n v="1"/>
    <n v="1400"/>
    <n v="1"/>
    <n v="1300"/>
    <n v="1300"/>
    <m/>
    <m/>
    <m/>
  </r>
  <r>
    <x v="6"/>
    <d v="2015-02-14T02:03:32"/>
    <n v="2"/>
    <x v="136270"/>
    <n v="47"/>
    <s v="25766f01628f3d34b93a36a2301dffc9"/>
    <x v="16"/>
    <n v="2"/>
    <n v="1"/>
    <n v="1250"/>
    <n v="1"/>
    <n v="1200"/>
    <n v="1200"/>
    <m/>
    <m/>
    <m/>
  </r>
  <r>
    <x v="6"/>
    <d v="2015-02-11T19:21:35"/>
    <n v="19"/>
    <x v="136271"/>
    <n v="49"/>
    <s v="25766f01628f3d34b93a36a2301dffc9"/>
    <x v="16"/>
    <n v="2"/>
    <n v="1"/>
    <n v="1200"/>
    <n v="1"/>
    <n v="1200"/>
    <n v="1200"/>
    <m/>
    <m/>
    <m/>
  </r>
  <r>
    <x v="6"/>
    <d v="2015-02-07T05:24:28"/>
    <n v="5"/>
    <x v="136272"/>
    <n v="36"/>
    <s v="25766f01628f3d34b93a36a2301dffc9"/>
    <x v="16"/>
    <n v="2"/>
    <n v="1"/>
    <n v="1400"/>
    <n v="1"/>
    <n v="1400"/>
    <n v="1400"/>
    <m/>
    <m/>
    <m/>
  </r>
  <r>
    <x v="6"/>
    <d v="2015-02-08T03:46:25"/>
    <n v="3"/>
    <x v="136273"/>
    <n v="45"/>
    <s v="25766f01628f3d34b93a36a2301dffc9"/>
    <x v="16"/>
    <n v="2"/>
    <n v="4"/>
    <n v="3350"/>
    <n v="3"/>
    <n v="300"/>
    <n v="1300"/>
    <m/>
    <m/>
    <m/>
  </r>
  <r>
    <x v="6"/>
    <d v="2015-02-09T18:52:04"/>
    <n v="18"/>
    <x v="136274"/>
    <n v="83"/>
    <s v="25766f01628f3d34b93a36a2301dffc9"/>
    <x v="16"/>
    <n v="2"/>
    <n v="12"/>
    <n v="13300"/>
    <n v="5"/>
    <n v="400"/>
    <n v="1300"/>
    <m/>
    <m/>
    <m/>
  </r>
  <r>
    <x v="6"/>
    <d v="2015-02-07T04:45:31"/>
    <n v="4"/>
    <x v="136275"/>
    <n v="88"/>
    <s v="25766f01628f3d34b93a36a2301dffc9"/>
    <x v="16"/>
    <n v="2"/>
    <n v="2"/>
    <n v="1750"/>
    <n v="2"/>
    <n v="400"/>
    <n v="1300"/>
    <m/>
    <m/>
    <m/>
  </r>
  <r>
    <x v="6"/>
    <d v="2015-02-11T03:17:14"/>
    <n v="3"/>
    <x v="15141"/>
    <n v="52"/>
    <s v="25766f01628f3d34b93a36a2301dffc9"/>
    <x v="16"/>
    <n v="2"/>
    <n v="4"/>
    <n v="2950"/>
    <n v="3"/>
    <n v="50"/>
    <n v="1200"/>
    <m/>
    <m/>
    <m/>
  </r>
  <r>
    <x v="6"/>
    <d v="2015-01-22T05:21:43"/>
    <n v="5"/>
    <x v="136276"/>
    <n v="31"/>
    <s v="25766f01628f3d34b93a36a2301dffc9"/>
    <x v="16"/>
    <n v="2"/>
    <n v="2"/>
    <n v="2600"/>
    <n v="2"/>
    <n v="1200"/>
    <n v="1400"/>
    <m/>
    <m/>
    <m/>
  </r>
  <r>
    <x v="6"/>
    <d v="2015-02-04T04:37:07"/>
    <n v="4"/>
    <x v="136277"/>
    <n v="36"/>
    <s v="25766f01628f3d34b93a36a2301dffc9"/>
    <x v="16"/>
    <n v="2"/>
    <n v="3"/>
    <n v="2250"/>
    <n v="3"/>
    <n v="400"/>
    <n v="1300"/>
    <m/>
    <m/>
    <m/>
  </r>
  <r>
    <x v="6"/>
    <d v="2015-02-09T03:15:56"/>
    <n v="3"/>
    <x v="118747"/>
    <n v="34"/>
    <s v="25766f01628f3d34b93a36a2301dffc9"/>
    <x v="16"/>
    <n v="2"/>
    <n v="2"/>
    <n v="1750"/>
    <n v="2"/>
    <n v="300"/>
    <n v="1400"/>
    <m/>
    <m/>
    <m/>
  </r>
  <r>
    <x v="6"/>
    <d v="2015-02-05T01:53:27"/>
    <n v="1"/>
    <x v="136278"/>
    <n v="50"/>
    <s v="25766f01628f3d34b93a36a2301dffc9"/>
    <x v="16"/>
    <n v="2"/>
    <n v="1"/>
    <n v="1350"/>
    <n v="1"/>
    <n v="1300"/>
    <n v="1300"/>
    <m/>
    <m/>
    <m/>
  </r>
  <r>
    <x v="6"/>
    <d v="2015-02-04T21:09:01"/>
    <n v="21"/>
    <x v="136279"/>
    <n v="47"/>
    <s v="25766f01628f3d34b93a36a2301dffc9"/>
    <x v="16"/>
    <n v="2"/>
    <n v="2"/>
    <n v="2500"/>
    <n v="2"/>
    <n v="1100"/>
    <n v="1300"/>
    <m/>
    <m/>
    <m/>
  </r>
  <r>
    <x v="6"/>
    <d v="2015-02-11T02:01:42"/>
    <n v="2"/>
    <x v="136280"/>
    <n v="45"/>
    <s v="25766f01628f3d34b93a36a2301dffc9"/>
    <x v="16"/>
    <n v="2"/>
    <n v="2"/>
    <n v="2600"/>
    <n v="2"/>
    <n v="1200"/>
    <n v="1400"/>
    <m/>
    <m/>
    <m/>
  </r>
  <r>
    <x v="6"/>
    <d v="2015-01-29T20:30:25"/>
    <n v="20"/>
    <x v="136281"/>
    <n v="51"/>
    <s v="25766f01628f3d34b93a36a2301dffc9"/>
    <x v="16"/>
    <n v="2"/>
    <n v="4"/>
    <n v="2750"/>
    <n v="4"/>
    <n v="400"/>
    <n v="1200"/>
    <m/>
    <m/>
    <m/>
  </r>
  <r>
    <x v="6"/>
    <d v="2015-02-09T04:22:10"/>
    <n v="4"/>
    <x v="105903"/>
    <n v="41"/>
    <s v="25766f01628f3d34b93a36a2301dffc9"/>
    <x v="16"/>
    <n v="2"/>
    <n v="2"/>
    <n v="2400"/>
    <n v="2"/>
    <n v="1100"/>
    <n v="1300"/>
    <m/>
    <m/>
    <m/>
  </r>
  <r>
    <x v="6"/>
    <d v="2015-02-14T04:01:04"/>
    <n v="4"/>
    <x v="41706"/>
    <n v="48"/>
    <s v="25766f01628f3d34b93a36a2301dffc9"/>
    <x v="16"/>
    <n v="2"/>
    <n v="1"/>
    <n v="1150"/>
    <n v="1"/>
    <n v="1100"/>
    <n v="1100"/>
    <m/>
    <m/>
    <m/>
  </r>
  <r>
    <x v="6"/>
    <d v="2015-02-07T04:38:16"/>
    <n v="4"/>
    <x v="136282"/>
    <n v="36"/>
    <s v="25766f01628f3d34b93a36a2301dffc9"/>
    <x v="16"/>
    <n v="2"/>
    <n v="8"/>
    <n v="5200"/>
    <n v="5"/>
    <n v="100"/>
    <n v="1400"/>
    <m/>
    <m/>
    <m/>
  </r>
  <r>
    <x v="3"/>
    <d v="2015-02-10T03:27:07"/>
    <n v="3"/>
    <x v="136283"/>
    <n v="56"/>
    <s v="25766f01628f3d34b93a36a2301dffc9"/>
    <x v="12"/>
    <n v="2"/>
    <n v="4"/>
    <n v="4250"/>
    <n v="3"/>
    <n v="500"/>
    <n v="1300"/>
    <m/>
    <m/>
    <m/>
  </r>
  <r>
    <x v="6"/>
    <d v="2015-02-04T04:05:03"/>
    <n v="4"/>
    <x v="136284"/>
    <n v="38"/>
    <s v="25766f01628f3d34b93a36a2301dffc9"/>
    <x v="16"/>
    <n v="2"/>
    <n v="2"/>
    <n v="1700"/>
    <n v="2"/>
    <n v="600"/>
    <n v="1100"/>
    <m/>
    <m/>
    <m/>
  </r>
  <r>
    <x v="6"/>
    <d v="2015-02-05T02:34:40"/>
    <n v="2"/>
    <x v="136285"/>
    <n v="80"/>
    <s v="25766f01628f3d34b93a36a2301dffc9"/>
    <x v="16"/>
    <n v="2"/>
    <n v="2"/>
    <n v="1600"/>
    <n v="2"/>
    <n v="400"/>
    <n v="1200"/>
    <m/>
    <m/>
    <m/>
  </r>
  <r>
    <x v="6"/>
    <d v="2015-01-27T02:50:02"/>
    <n v="2"/>
    <x v="136286"/>
    <n v="30"/>
    <s v="25766f01628f3d34b93a36a2301dffc9"/>
    <x v="16"/>
    <n v="2"/>
    <n v="1"/>
    <n v="1550"/>
    <n v="1"/>
    <n v="1400"/>
    <n v="1400"/>
    <m/>
    <m/>
    <m/>
  </r>
  <r>
    <x v="6"/>
    <d v="2015-02-01T04:10:41"/>
    <n v="4"/>
    <x v="136287"/>
    <n v="73"/>
    <s v="25766f01628f3d34b93a36a2301dffc9"/>
    <x v="16"/>
    <n v="2"/>
    <n v="2"/>
    <n v="2950"/>
    <n v="2"/>
    <n v="1300"/>
    <n v="1400"/>
    <m/>
    <m/>
    <m/>
  </r>
  <r>
    <x v="6"/>
    <d v="2015-02-08T21:04:01"/>
    <n v="21"/>
    <x v="136288"/>
    <n v="50"/>
    <s v="25766f01628f3d34b93a36a2301dffc9"/>
    <x v="16"/>
    <n v="2"/>
    <n v="1"/>
    <n v="1350"/>
    <n v="1"/>
    <n v="1300"/>
    <n v="1300"/>
    <m/>
    <m/>
    <m/>
  </r>
  <r>
    <x v="6"/>
    <d v="2015-02-08T02:26:39"/>
    <n v="2"/>
    <x v="136289"/>
    <n v="41"/>
    <s v="25766f01628f3d34b93a36a2301dffc9"/>
    <x v="16"/>
    <n v="2"/>
    <n v="2"/>
    <n v="1650"/>
    <n v="2"/>
    <n v="300"/>
    <n v="1300"/>
    <m/>
    <m/>
    <m/>
  </r>
  <r>
    <x v="6"/>
    <d v="2015-01-27T04:28:49"/>
    <n v="4"/>
    <x v="1451"/>
    <n v="52"/>
    <s v="25766f01628f3d34b93a36a2301dffc9"/>
    <x v="16"/>
    <n v="2"/>
    <n v="1"/>
    <n v="1300"/>
    <n v="1"/>
    <n v="1300"/>
    <n v="1300"/>
    <m/>
    <m/>
    <m/>
  </r>
  <r>
    <x v="6"/>
    <d v="2015-01-27T20:05:21"/>
    <n v="20"/>
    <x v="63502"/>
    <n v="37"/>
    <s v="25766f01628f3d34b93a36a2301dffc9"/>
    <x v="16"/>
    <n v="2"/>
    <n v="2"/>
    <n v="1900"/>
    <n v="2"/>
    <n v="600"/>
    <n v="1200"/>
    <m/>
    <m/>
    <m/>
  </r>
  <r>
    <x v="6"/>
    <d v="2015-02-06T20:19:46"/>
    <n v="20"/>
    <x v="136290"/>
    <n v="54"/>
    <s v="25766f01628f3d34b93a36a2301dffc9"/>
    <x v="16"/>
    <n v="2"/>
    <n v="1"/>
    <n v="1250"/>
    <n v="1"/>
    <n v="1200"/>
    <n v="1200"/>
    <m/>
    <m/>
    <m/>
  </r>
  <r>
    <x v="6"/>
    <d v="2015-02-13T20:34:53"/>
    <n v="20"/>
    <x v="136291"/>
    <n v="47"/>
    <s v="25766f01628f3d34b93a36a2301dffc9"/>
    <x v="16"/>
    <n v="2"/>
    <n v="2"/>
    <n v="1600"/>
    <n v="2"/>
    <n v="400"/>
    <n v="1200"/>
    <m/>
    <m/>
    <m/>
  </r>
  <r>
    <x v="6"/>
    <d v="2015-02-07T02:20:14"/>
    <n v="2"/>
    <x v="136292"/>
    <n v="72"/>
    <s v="25766f01628f3d34b93a36a2301dffc9"/>
    <x v="16"/>
    <n v="2"/>
    <n v="5"/>
    <n v="4300"/>
    <n v="4"/>
    <n v="200"/>
    <n v="1400"/>
    <m/>
    <m/>
    <m/>
  </r>
  <r>
    <x v="6"/>
    <d v="2015-02-13T03:40:23"/>
    <n v="3"/>
    <x v="136293"/>
    <n v="72"/>
    <s v="25766f01628f3d34b93a36a2301dffc9"/>
    <x v="16"/>
    <n v="2"/>
    <n v="2"/>
    <n v="2750"/>
    <n v="1"/>
    <n v="1300"/>
    <n v="1300"/>
    <m/>
    <m/>
    <m/>
  </r>
  <r>
    <x v="6"/>
    <d v="2015-02-12T03:53:48"/>
    <n v="3"/>
    <x v="136294"/>
    <n v="38"/>
    <s v="25766f01628f3d34b93a36a2301dffc9"/>
    <x v="16"/>
    <n v="2"/>
    <n v="4"/>
    <n v="4200"/>
    <n v="3"/>
    <n v="400"/>
    <n v="1300"/>
    <m/>
    <m/>
    <m/>
  </r>
  <r>
    <x v="6"/>
    <d v="2015-02-03T01:06:17"/>
    <n v="1"/>
    <x v="39680"/>
    <n v="41"/>
    <s v="25766f01628f3d34b93a36a2301dffc9"/>
    <x v="16"/>
    <n v="2"/>
    <n v="2"/>
    <n v="1700"/>
    <n v="2"/>
    <n v="400"/>
    <n v="1200"/>
    <m/>
    <m/>
    <m/>
  </r>
  <r>
    <x v="6"/>
    <d v="2015-02-03T05:06:02"/>
    <n v="5"/>
    <x v="136295"/>
    <n v="38"/>
    <s v="25766f01628f3d34b93a36a2301dffc9"/>
    <x v="16"/>
    <n v="2"/>
    <n v="2"/>
    <n v="1700"/>
    <n v="2"/>
    <n v="400"/>
    <n v="1100"/>
    <m/>
    <m/>
    <m/>
  </r>
  <r>
    <x v="6"/>
    <d v="2015-02-03T02:58:22"/>
    <n v="2"/>
    <x v="136296"/>
    <n v="44"/>
    <s v="25766f01628f3d34b93a36a2301dffc9"/>
    <x v="16"/>
    <n v="2"/>
    <n v="3"/>
    <n v="2750"/>
    <n v="2"/>
    <n v="500"/>
    <n v="1100"/>
    <m/>
    <m/>
    <m/>
  </r>
  <r>
    <x v="6"/>
    <d v="2015-01-27T03:09:16"/>
    <n v="3"/>
    <x v="136297"/>
    <n v="56"/>
    <s v="25766f01628f3d34b93a36a2301dffc9"/>
    <x v="16"/>
    <n v="2"/>
    <n v="2"/>
    <n v="1950"/>
    <n v="2"/>
    <n v="500"/>
    <n v="1300"/>
    <m/>
    <m/>
    <m/>
  </r>
  <r>
    <x v="6"/>
    <d v="2015-02-03T03:04:01"/>
    <n v="3"/>
    <x v="136298"/>
    <n v="62"/>
    <s v="25766f01628f3d34b93a36a2301dffc9"/>
    <x v="16"/>
    <n v="2"/>
    <n v="3"/>
    <n v="1650"/>
    <n v="3"/>
    <n v="100"/>
    <n v="1300"/>
    <m/>
    <m/>
    <m/>
  </r>
  <r>
    <x v="6"/>
    <d v="2015-01-22T19:25:40"/>
    <n v="19"/>
    <x v="136299"/>
    <n v="46"/>
    <s v="25766f01628f3d34b93a36a2301dffc9"/>
    <x v="16"/>
    <n v="2"/>
    <n v="1"/>
    <n v="1550"/>
    <n v="1"/>
    <n v="1300"/>
    <n v="1300"/>
    <m/>
    <m/>
    <m/>
  </r>
  <r>
    <x v="6"/>
    <d v="2015-02-13T23:09:51"/>
    <n v="23"/>
    <x v="136300"/>
    <n v="41"/>
    <s v="25766f01628f3d34b93a36a2301dffc9"/>
    <x v="16"/>
    <n v="2"/>
    <n v="1"/>
    <n v="1600"/>
    <n v="1"/>
    <n v="1400"/>
    <n v="1400"/>
    <m/>
    <m/>
    <m/>
  </r>
  <r>
    <x v="6"/>
    <d v="2015-02-07T02:23:54"/>
    <n v="2"/>
    <x v="136301"/>
    <n v="82"/>
    <s v="25766f01628f3d34b93a36a2301dffc9"/>
    <x v="16"/>
    <n v="2"/>
    <n v="1"/>
    <n v="1450"/>
    <n v="1"/>
    <n v="1200"/>
    <n v="1200"/>
    <m/>
    <m/>
    <m/>
  </r>
  <r>
    <x v="2"/>
    <d v="2015-02-14T01:27:05"/>
    <n v="1"/>
    <x v="136302"/>
    <n v="46"/>
    <s v="4180b5120ca2e09eaa3bd2ebf4b53667"/>
    <x v="0"/>
    <n v="2"/>
    <n v="2"/>
    <n v="1797"/>
    <n v="2"/>
    <n v="599"/>
    <n v="1198"/>
    <n v="16"/>
    <n v="16"/>
    <n v="18"/>
  </r>
  <r>
    <x v="2"/>
    <d v="2015-01-27T21:11:26"/>
    <n v="21"/>
    <x v="136303"/>
    <n v="78"/>
    <s v="4180b5120ca2e09eaa3bd2ebf4b53667"/>
    <x v="0"/>
    <n v="2"/>
    <n v="1"/>
    <n v="1099"/>
    <n v="1"/>
    <n v="1099"/>
    <n v="1099"/>
    <n v="9"/>
    <n v="9"/>
    <n v="10"/>
  </r>
  <r>
    <x v="2"/>
    <d v="2015-02-11T23:33:24"/>
    <n v="23"/>
    <x v="136304"/>
    <n v="1333"/>
    <s v="4180b5120ca2e09eaa3bd2ebf4b53667"/>
    <x v="0"/>
    <n v="2"/>
    <n v="4"/>
    <n v="3547"/>
    <n v="3"/>
    <n v="450"/>
    <n v="1099"/>
    <n v="4"/>
    <n v="4"/>
    <n v="2"/>
  </r>
  <r>
    <x v="2"/>
    <d v="2015-02-02T01:15:49"/>
    <n v="1"/>
    <x v="136305"/>
    <n v="63"/>
    <s v="4180b5120ca2e09eaa3bd2ebf4b53667"/>
    <x v="0"/>
    <n v="2"/>
    <n v="4"/>
    <n v="3196"/>
    <n v="4"/>
    <n v="599"/>
    <n v="899"/>
    <n v="18"/>
    <n v="18"/>
    <n v="25"/>
  </r>
  <r>
    <x v="2"/>
    <d v="2015-02-15T01:03:38"/>
    <n v="1"/>
    <x v="136306"/>
    <n v="39"/>
    <s v="4180b5120ca2e09eaa3bd2ebf4b53667"/>
    <x v="0"/>
    <n v="2"/>
    <n v="2"/>
    <n v="1698"/>
    <n v="2"/>
    <n v="599"/>
    <n v="1099"/>
    <n v="20"/>
    <n v="16"/>
    <n v="14"/>
  </r>
  <r>
    <x v="2"/>
    <d v="2015-02-03T01:13:53"/>
    <n v="1"/>
    <x v="136307"/>
    <n v="41"/>
    <s v="4180b5120ca2e09eaa3bd2ebf4b53667"/>
    <x v="0"/>
    <n v="2"/>
    <n v="2"/>
    <n v="2795"/>
    <n v="1"/>
    <n v="999"/>
    <n v="999"/>
    <n v="13"/>
    <n v="15"/>
    <n v="16"/>
  </r>
  <r>
    <x v="2"/>
    <d v="2015-02-15T01:07:53"/>
    <n v="1"/>
    <x v="38902"/>
    <n v="63"/>
    <s v="4180b5120ca2e09eaa3bd2ebf4b53667"/>
    <x v="0"/>
    <n v="2"/>
    <n v="3"/>
    <n v="3045"/>
    <n v="3"/>
    <n v="399"/>
    <n v="1099"/>
    <n v="21"/>
    <n v="20"/>
    <n v="17"/>
  </r>
  <r>
    <x v="2"/>
    <d v="2015-02-07T02:53:34"/>
    <n v="2"/>
    <x v="136308"/>
    <n v="49"/>
    <s v="4180b5120ca2e09eaa3bd2ebf4b53667"/>
    <x v="0"/>
    <n v="2"/>
    <n v="4"/>
    <n v="2996"/>
    <n v="4"/>
    <n v="599"/>
    <n v="899"/>
    <n v="34"/>
    <n v="35"/>
    <n v="35"/>
  </r>
  <r>
    <x v="2"/>
    <d v="2015-02-15T00:33:31"/>
    <n v="0"/>
    <x v="136309"/>
    <n v="55"/>
    <s v="4180b5120ca2e09eaa3bd2ebf4b53667"/>
    <x v="0"/>
    <n v="2"/>
    <n v="4"/>
    <n v="2947"/>
    <n v="4"/>
    <n v="450"/>
    <n v="999"/>
    <n v="12"/>
    <n v="8"/>
    <n v="9"/>
  </r>
  <r>
    <x v="2"/>
    <d v="2015-02-03T00:02:23"/>
    <n v="0"/>
    <x v="136310"/>
    <n v="48"/>
    <s v="4180b5120ca2e09eaa3bd2ebf4b53667"/>
    <x v="0"/>
    <n v="2"/>
    <n v="3"/>
    <n v="2897"/>
    <n v="3"/>
    <n v="899"/>
    <n v="999"/>
    <n v="7"/>
    <n v="8"/>
    <n v="9"/>
  </r>
  <r>
    <x v="2"/>
    <d v="2015-02-02T01:53:04"/>
    <n v="1"/>
    <x v="136311"/>
    <n v="106"/>
    <s v="4180b5120ca2e09eaa3bd2ebf4b53667"/>
    <x v="0"/>
    <n v="2"/>
    <n v="5"/>
    <n v="3944"/>
    <n v="4"/>
    <n v="599"/>
    <n v="1198"/>
    <n v="18"/>
    <n v="18"/>
    <n v="27"/>
  </r>
  <r>
    <x v="2"/>
    <d v="2015-02-05T18:40:59"/>
    <n v="18"/>
    <x v="136312"/>
    <n v="59"/>
    <s v="4180b5120ca2e09eaa3bd2ebf4b53667"/>
    <x v="0"/>
    <n v="2"/>
    <n v="2"/>
    <n v="1648"/>
    <n v="2"/>
    <n v="799"/>
    <n v="849"/>
    <n v="8"/>
    <n v="8"/>
    <n v="6"/>
  </r>
  <r>
    <x v="2"/>
    <d v="2015-02-01T23:55:57"/>
    <n v="23"/>
    <x v="136313"/>
    <n v="1381"/>
    <s v="4180b5120ca2e09eaa3bd2ebf4b53667"/>
    <x v="25"/>
    <n v="1"/>
    <n v="3"/>
    <n v="3746"/>
    <n v="3"/>
    <n v="949"/>
    <n v="1299"/>
    <n v="12"/>
    <n v="12"/>
    <n v="12"/>
  </r>
  <r>
    <x v="2"/>
    <d v="2015-02-14T23:12:23"/>
    <n v="23"/>
    <x v="136314"/>
    <n v="45"/>
    <s v="4180b5120ca2e09eaa3bd2ebf4b53667"/>
    <x v="0"/>
    <n v="2"/>
    <n v="3"/>
    <n v="2646"/>
    <n v="2"/>
    <n v="450"/>
    <n v="899"/>
    <n v="8"/>
    <n v="8"/>
    <n v="9"/>
  </r>
  <r>
    <x v="2"/>
    <d v="2015-02-01T22:18:43"/>
    <n v="22"/>
    <x v="136315"/>
    <n v="46"/>
    <s v="4180b5120ca2e09eaa3bd2ebf4b53667"/>
    <x v="0"/>
    <n v="2"/>
    <n v="5"/>
    <n v="4894"/>
    <n v="4"/>
    <n v="549"/>
    <n v="1299"/>
    <n v="11"/>
    <n v="13"/>
    <n v="15"/>
  </r>
  <r>
    <x v="2"/>
    <d v="2015-02-18T01:43:51"/>
    <n v="1"/>
    <x v="136316"/>
    <n v="48"/>
    <s v="4180b5120ca2e09eaa3bd2ebf4b53667"/>
    <x v="0"/>
    <n v="2"/>
    <n v="4"/>
    <n v="3645"/>
    <n v="4"/>
    <n v="549"/>
    <n v="1298"/>
    <n v="11"/>
    <n v="11"/>
    <n v="12"/>
  </r>
  <r>
    <x v="2"/>
    <d v="2015-01-31T01:17:55"/>
    <n v="1"/>
    <x v="136317"/>
    <n v="36"/>
    <s v="4180b5120ca2e09eaa3bd2ebf4b53667"/>
    <x v="0"/>
    <n v="2"/>
    <n v="2"/>
    <n v="2198"/>
    <n v="1"/>
    <n v="999"/>
    <n v="999"/>
    <n v="18"/>
    <n v="10"/>
    <n v="10"/>
  </r>
  <r>
    <x v="3"/>
    <d v="2015-01-28T02:07:19"/>
    <n v="2"/>
    <x v="43249"/>
    <n v="59"/>
    <s v="c203d8a151612acf12457e4d67635a95"/>
    <x v="6"/>
    <n v="5"/>
    <n v="5"/>
    <n v="4135"/>
    <n v="5"/>
    <n v="200"/>
    <n v="995"/>
    <n v="106"/>
    <n v="103"/>
    <n v="162"/>
  </r>
  <r>
    <x v="3"/>
    <d v="2015-02-03T01:46:44"/>
    <n v="1"/>
    <x v="136318"/>
    <n v="72"/>
    <s v="c203d8a151612acf12457e4d67635a95"/>
    <x v="6"/>
    <n v="5"/>
    <n v="10"/>
    <n v="8565"/>
    <n v="8"/>
    <n v="200"/>
    <n v="1095"/>
    <n v="59"/>
    <n v="59"/>
    <n v="116"/>
  </r>
  <r>
    <x v="3"/>
    <d v="2015-02-09T01:57:16"/>
    <n v="1"/>
    <x v="136319"/>
    <n v="42"/>
    <s v="c203d8a151612acf12457e4d67635a95"/>
    <x v="6"/>
    <n v="5"/>
    <n v="5"/>
    <n v="4355"/>
    <n v="5"/>
    <n v="175"/>
    <n v="1095"/>
    <n v="93"/>
    <n v="60"/>
    <n v="142"/>
  </r>
  <r>
    <x v="3"/>
    <d v="2015-01-28T02:22:27"/>
    <n v="2"/>
    <x v="3849"/>
    <n v="47"/>
    <s v="c203d8a151612acf12457e4d67635a95"/>
    <x v="6"/>
    <n v="5"/>
    <n v="2"/>
    <n v="1990"/>
    <n v="2"/>
    <n v="995"/>
    <n v="995"/>
    <n v="112"/>
    <n v="101"/>
    <n v="172"/>
  </r>
  <r>
    <x v="3"/>
    <d v="2015-01-31T03:02:42"/>
    <n v="3"/>
    <x v="136320"/>
    <n v="62"/>
    <s v="c203d8a151612acf12457e4d67635a95"/>
    <x v="6"/>
    <n v="5"/>
    <n v="4"/>
    <n v="3340"/>
    <n v="4"/>
    <n v="200"/>
    <n v="1095"/>
    <n v="101"/>
    <n v="96"/>
    <n v="228"/>
  </r>
  <r>
    <x v="3"/>
    <d v="2015-02-09T03:40:44"/>
    <n v="3"/>
    <x v="136321"/>
    <n v="42"/>
    <s v="c203d8a151612acf12457e4d67635a95"/>
    <x v="6"/>
    <n v="5"/>
    <n v="3"/>
    <n v="2645"/>
    <n v="3"/>
    <n v="200"/>
    <n v="1450"/>
    <n v="92"/>
    <n v="88"/>
    <n v="144"/>
  </r>
  <r>
    <x v="3"/>
    <d v="2015-02-05T01:51:57"/>
    <n v="1"/>
    <x v="136322"/>
    <n v="63"/>
    <s v="c203d8a151612acf12457e4d67635a95"/>
    <x v="6"/>
    <n v="5"/>
    <n v="2"/>
    <n v="1300"/>
    <n v="2"/>
    <n v="250"/>
    <n v="1050"/>
    <n v="96"/>
    <n v="93"/>
    <n v="167"/>
  </r>
  <r>
    <x v="3"/>
    <d v="2015-02-01T01:42:24"/>
    <n v="1"/>
    <x v="36004"/>
    <n v="37"/>
    <s v="c203d8a151612acf12457e4d67635a95"/>
    <x v="6"/>
    <n v="5"/>
    <n v="3"/>
    <n v="3085"/>
    <n v="3"/>
    <n v="995"/>
    <n v="1095"/>
    <n v="77"/>
    <n v="76"/>
    <n v="113"/>
  </r>
  <r>
    <x v="3"/>
    <d v="2015-02-02T04:35:49"/>
    <n v="4"/>
    <x v="136323"/>
    <n v="44"/>
    <s v="c203d8a151612acf12457e4d67635a95"/>
    <x v="6"/>
    <n v="5"/>
    <n v="5"/>
    <n v="4510"/>
    <n v="4"/>
    <n v="275"/>
    <n v="1095"/>
    <n v="52"/>
    <n v="36"/>
    <n v="70"/>
  </r>
  <r>
    <x v="3"/>
    <d v="2015-02-06T02:15:04"/>
    <n v="2"/>
    <x v="136324"/>
    <n v="48"/>
    <s v="c203d8a151612acf12457e4d67635a95"/>
    <x v="6"/>
    <n v="5"/>
    <n v="2"/>
    <n v="2090"/>
    <n v="2"/>
    <n v="995"/>
    <n v="1095"/>
    <n v="125"/>
    <n v="97"/>
    <n v="153"/>
  </r>
  <r>
    <x v="3"/>
    <d v="2015-02-11T04:26:10"/>
    <n v="4"/>
    <x v="136325"/>
    <n v="38"/>
    <s v="c203d8a151612acf12457e4d67635a95"/>
    <x v="6"/>
    <n v="5"/>
    <n v="3"/>
    <n v="2375"/>
    <n v="3"/>
    <n v="175"/>
    <n v="1095"/>
    <n v="60"/>
    <n v="51"/>
    <n v="54"/>
  </r>
  <r>
    <x v="3"/>
    <d v="2015-02-10T02:50:55"/>
    <n v="2"/>
    <x v="136326"/>
    <n v="44"/>
    <s v="c203d8a151612acf12457e4d67635a95"/>
    <x v="6"/>
    <n v="5"/>
    <n v="2"/>
    <n v="1845"/>
    <n v="2"/>
    <n v="750"/>
    <n v="1095"/>
    <n v="88"/>
    <n v="83"/>
    <n v="153"/>
  </r>
  <r>
    <x v="3"/>
    <d v="2015-02-04T04:35:23"/>
    <n v="4"/>
    <x v="136327"/>
    <n v="36"/>
    <s v="c203d8a151612acf12457e4d67635a95"/>
    <x v="6"/>
    <n v="5"/>
    <n v="1"/>
    <n v="942"/>
    <n v="1"/>
    <n v="785"/>
    <n v="822"/>
    <n v="32"/>
    <n v="41"/>
    <n v="45"/>
  </r>
  <r>
    <x v="3"/>
    <d v="2015-02-07T03:03:37"/>
    <n v="3"/>
    <x v="136328"/>
    <n v="70"/>
    <s v="c203d8a151612acf12457e4d67635a95"/>
    <x v="6"/>
    <n v="5"/>
    <n v="4"/>
    <n v="3580"/>
    <n v="3"/>
    <n v="475"/>
    <n v="995"/>
    <n v="128"/>
    <n v="125"/>
    <n v="257"/>
  </r>
  <r>
    <x v="3"/>
    <d v="2015-02-01T01:28:26"/>
    <n v="1"/>
    <x v="136329"/>
    <n v="40"/>
    <s v="c203d8a151612acf12457e4d67635a95"/>
    <x v="6"/>
    <n v="5"/>
    <n v="1"/>
    <n v="1195"/>
    <n v="1"/>
    <n v="1195"/>
    <n v="1195"/>
    <n v="69"/>
    <n v="65"/>
    <n v="95"/>
  </r>
  <r>
    <x v="3"/>
    <d v="2015-02-03T01:48:55"/>
    <n v="1"/>
    <x v="136330"/>
    <n v="65"/>
    <s v="c203d8a151612acf12457e4d67635a95"/>
    <x v="6"/>
    <n v="5"/>
    <n v="5"/>
    <n v="3190"/>
    <n v="4"/>
    <n v="175"/>
    <n v="1095"/>
    <n v="59"/>
    <n v="59"/>
    <n v="116"/>
  </r>
  <r>
    <x v="3"/>
    <d v="2015-01-29T20:27:56"/>
    <n v="20"/>
    <x v="136331"/>
    <n v="37"/>
    <s v="c203d8a151612acf12457e4d67635a95"/>
    <x v="6"/>
    <n v="5"/>
    <n v="3"/>
    <n v="2495"/>
    <n v="3"/>
    <n v="695"/>
    <n v="950"/>
    <n v="79"/>
    <n v="77"/>
    <n v="145"/>
  </r>
  <r>
    <x v="3"/>
    <d v="2015-01-31T01:41:10"/>
    <n v="1"/>
    <x v="136332"/>
    <n v="41"/>
    <s v="c203d8a151612acf12457e4d67635a95"/>
    <x v="6"/>
    <n v="5"/>
    <n v="2"/>
    <n v="2199"/>
    <n v="2"/>
    <n v="893"/>
    <n v="1249"/>
    <n v="102"/>
    <n v="78"/>
    <n v="162"/>
  </r>
  <r>
    <x v="3"/>
    <d v="2015-01-25T02:37:18"/>
    <n v="2"/>
    <x v="136333"/>
    <n v="68"/>
    <s v="c203d8a151612acf12457e4d67635a95"/>
    <x v="6"/>
    <n v="5"/>
    <n v="3"/>
    <n v="2465"/>
    <n v="3"/>
    <n v="475"/>
    <n v="995"/>
    <n v="100"/>
    <n v="126"/>
    <n v="169"/>
  </r>
  <r>
    <x v="3"/>
    <d v="2015-02-13T03:37:13"/>
    <n v="3"/>
    <x v="6126"/>
    <n v="40"/>
    <s v="c203d8a151612acf12457e4d67635a95"/>
    <x v="6"/>
    <n v="5"/>
    <n v="4"/>
    <n v="2545"/>
    <n v="3"/>
    <n v="200"/>
    <n v="1095"/>
    <n v="118"/>
    <n v="107"/>
    <n v="155"/>
  </r>
  <r>
    <x v="3"/>
    <d v="2015-02-06T21:18:06"/>
    <n v="21"/>
    <x v="136334"/>
    <n v="29"/>
    <s v="c203d8a151612acf12457e4d67635a95"/>
    <x v="6"/>
    <n v="5"/>
    <n v="2"/>
    <n v="1640"/>
    <n v="2"/>
    <n v="695"/>
    <n v="895"/>
    <n v="45"/>
    <n v="49"/>
    <n v="58"/>
  </r>
  <r>
    <x v="3"/>
    <d v="2015-02-16T02:04:52"/>
    <n v="2"/>
    <x v="136335"/>
    <n v="98"/>
    <s v="c203d8a151612acf12457e4d67635a95"/>
    <x v="6"/>
    <n v="5"/>
    <n v="10"/>
    <n v="6180"/>
    <n v="6"/>
    <n v="175"/>
    <n v="1150"/>
    <n v="109"/>
    <n v="106"/>
    <n v="197"/>
  </r>
  <r>
    <x v="3"/>
    <d v="2015-02-02T01:51:41"/>
    <n v="1"/>
    <x v="100233"/>
    <n v="85"/>
    <s v="c203d8a151612acf12457e4d67635a95"/>
    <x v="6"/>
    <n v="5"/>
    <n v="3"/>
    <n v="2165"/>
    <n v="3"/>
    <n v="175"/>
    <n v="995"/>
    <n v="65"/>
    <n v="52"/>
    <n v="104"/>
  </r>
  <r>
    <x v="3"/>
    <d v="2015-02-08T01:53:19"/>
    <n v="1"/>
    <x v="136336"/>
    <n v="63"/>
    <s v="c203d8a151612acf12457e4d67635a95"/>
    <x v="6"/>
    <n v="5"/>
    <n v="6"/>
    <n v="5105"/>
    <n v="5"/>
    <n v="175"/>
    <n v="1095"/>
    <n v="116"/>
    <n v="80"/>
    <n v="154"/>
  </r>
  <r>
    <x v="3"/>
    <d v="2015-02-02T04:26:05"/>
    <n v="4"/>
    <x v="136337"/>
    <n v="62"/>
    <s v="c203d8a151612acf12457e4d67635a95"/>
    <x v="6"/>
    <n v="5"/>
    <n v="8"/>
    <n v="8325"/>
    <n v="3"/>
    <n v="995"/>
    <n v="1095"/>
    <n v="62"/>
    <n v="53"/>
    <n v="76"/>
  </r>
  <r>
    <x v="3"/>
    <d v="2015-02-02T20:18:22"/>
    <n v="20"/>
    <x v="116311"/>
    <n v="35"/>
    <s v="c203d8a151612acf12457e4d67635a95"/>
    <x v="6"/>
    <n v="5"/>
    <n v="1"/>
    <n v="950"/>
    <n v="1"/>
    <n v="950"/>
    <n v="950"/>
    <n v="45"/>
    <n v="44"/>
    <n v="82"/>
  </r>
  <r>
    <x v="3"/>
    <d v="2015-02-07T02:26:41"/>
    <n v="2"/>
    <x v="9202"/>
    <n v="71"/>
    <s v="c203d8a151612acf12457e4d67635a95"/>
    <x v="6"/>
    <n v="5"/>
    <n v="4"/>
    <n v="2820"/>
    <n v="4"/>
    <n v="200"/>
    <n v="1095"/>
    <n v="130"/>
    <n v="126"/>
    <n v="240"/>
  </r>
  <r>
    <x v="3"/>
    <d v="2015-02-01T04:15:04"/>
    <n v="4"/>
    <x v="5233"/>
    <n v="83"/>
    <s v="c203d8a151612acf12457e4d67635a95"/>
    <x v="6"/>
    <n v="5"/>
    <n v="6"/>
    <n v="5830"/>
    <n v="6"/>
    <n v="200"/>
    <n v="1395"/>
    <n v="75"/>
    <n v="76"/>
    <n v="109"/>
  </r>
  <r>
    <x v="3"/>
    <d v="2015-02-16T01:54:05"/>
    <n v="1"/>
    <x v="19962"/>
    <n v="78"/>
    <s v="c203d8a151612acf12457e4d67635a95"/>
    <x v="6"/>
    <n v="5"/>
    <n v="6"/>
    <n v="3215"/>
    <n v="5"/>
    <n v="175"/>
    <n v="1095"/>
    <n v="108"/>
    <n v="103"/>
    <n v="198"/>
  </r>
  <r>
    <x v="3"/>
    <d v="2015-02-03T04:21:18"/>
    <n v="4"/>
    <x v="136338"/>
    <n v="46"/>
    <s v="c203d8a151612acf12457e4d67635a95"/>
    <x v="6"/>
    <n v="5"/>
    <n v="2"/>
    <n v="2090"/>
    <n v="2"/>
    <n v="995"/>
    <n v="1095"/>
    <n v="53"/>
    <n v="53"/>
    <n v="84"/>
  </r>
  <r>
    <x v="3"/>
    <d v="2015-01-24T02:28:40"/>
    <n v="2"/>
    <x v="9612"/>
    <n v="61"/>
    <s v="c203d8a151612acf12457e4d67635a95"/>
    <x v="6"/>
    <n v="5"/>
    <n v="3"/>
    <n v="2020"/>
    <n v="3"/>
    <n v="275"/>
    <n v="1150"/>
    <n v="123"/>
    <n v="117"/>
    <n v="190"/>
  </r>
  <r>
    <x v="3"/>
    <d v="2015-02-12T02:22:15"/>
    <n v="2"/>
    <x v="136339"/>
    <n v="68"/>
    <s v="c203d8a151612acf12457e4d67635a95"/>
    <x v="6"/>
    <n v="5"/>
    <n v="7"/>
    <n v="4860"/>
    <n v="7"/>
    <n v="200"/>
    <n v="1095"/>
    <n v="107"/>
    <n v="104"/>
    <n v="187"/>
  </r>
  <r>
    <x v="3"/>
    <d v="2015-02-17T04:55:35"/>
    <n v="4"/>
    <x v="136340"/>
    <n v="33"/>
    <s v="c203d8a151612acf12457e4d67635a95"/>
    <x v="6"/>
    <n v="5"/>
    <n v="2"/>
    <n v="2190"/>
    <n v="2"/>
    <n v="1095"/>
    <n v="1095"/>
    <n v="41"/>
    <n v="24"/>
    <n v="26"/>
  </r>
  <r>
    <x v="3"/>
    <d v="2015-02-14T02:07:49"/>
    <n v="2"/>
    <x v="127213"/>
    <n v="105"/>
    <s v="c203d8a151612acf12457e4d67635a95"/>
    <x v="6"/>
    <n v="5"/>
    <n v="5"/>
    <n v="3140"/>
    <n v="4"/>
    <n v="200"/>
    <n v="995"/>
    <n v="114"/>
    <n v="113"/>
    <n v="196"/>
  </r>
  <r>
    <x v="3"/>
    <d v="2015-02-11T02:56:53"/>
    <n v="2"/>
    <x v="136341"/>
    <n v="47"/>
    <s v="c203d8a151612acf12457e4d67635a95"/>
    <x v="6"/>
    <n v="5"/>
    <n v="6"/>
    <n v="4905"/>
    <n v="5"/>
    <n v="275"/>
    <n v="1495"/>
    <n v="101"/>
    <n v="97"/>
    <n v="167"/>
  </r>
  <r>
    <x v="3"/>
    <d v="2015-02-06T01:21:19"/>
    <n v="1"/>
    <x v="136342"/>
    <n v="42"/>
    <s v="c203d8a151612acf12457e4d67635a95"/>
    <x v="6"/>
    <n v="5"/>
    <n v="3"/>
    <n v="1445"/>
    <n v="3"/>
    <n v="175"/>
    <n v="795"/>
    <n v="103"/>
    <n v="86"/>
    <n v="104"/>
  </r>
  <r>
    <x v="0"/>
    <d v="2015-02-11T03:34:02"/>
    <n v="3"/>
    <x v="75552"/>
    <n v="66"/>
    <s v="c203d8a151612acf12457e4d67635a95"/>
    <x v="6"/>
    <n v="1"/>
    <n v="5"/>
    <n v="3670"/>
    <n v="4"/>
    <n v="175"/>
    <n v="475"/>
    <n v="90"/>
    <n v="86"/>
    <n v="145"/>
  </r>
  <r>
    <x v="3"/>
    <d v="2015-02-14T01:33:23"/>
    <n v="1"/>
    <x v="136343"/>
    <n v="47"/>
    <s v="c203d8a151612acf12457e4d67635a95"/>
    <x v="6"/>
    <n v="5"/>
    <n v="5"/>
    <n v="4375"/>
    <n v="5"/>
    <n v="595"/>
    <n v="1095"/>
    <n v="96"/>
    <n v="92"/>
    <n v="153"/>
  </r>
  <r>
    <x v="3"/>
    <d v="2015-02-09T01:52:39"/>
    <n v="1"/>
    <x v="136344"/>
    <n v="59"/>
    <s v="c203d8a151612acf12457e4d67635a95"/>
    <x v="6"/>
    <n v="5"/>
    <n v="2"/>
    <n v="2190"/>
    <n v="2"/>
    <n v="1095"/>
    <n v="1095"/>
    <n v="91"/>
    <n v="60"/>
    <n v="134"/>
  </r>
  <r>
    <x v="3"/>
    <d v="2015-01-30T02:31:50"/>
    <n v="2"/>
    <x v="136345"/>
    <n v="69"/>
    <s v="c203d8a151612acf12457e4d67635a95"/>
    <x v="6"/>
    <n v="5"/>
    <n v="3"/>
    <n v="3145"/>
    <n v="3"/>
    <n v="750"/>
    <n v="1050"/>
    <n v="119"/>
    <n v="108"/>
    <n v="194"/>
  </r>
  <r>
    <x v="3"/>
    <d v="2015-01-22T03:01:26"/>
    <n v="3"/>
    <x v="136346"/>
    <n v="65"/>
    <s v="c203d8a151612acf12457e4d67635a95"/>
    <x v="6"/>
    <n v="5"/>
    <n v="8"/>
    <n v="6630"/>
    <n v="8"/>
    <n v="350"/>
    <n v="1195"/>
    <n v="108"/>
    <n v="105"/>
    <n v="158"/>
  </r>
  <r>
    <x v="3"/>
    <d v="2015-01-22T02:25:53"/>
    <n v="2"/>
    <x v="136347"/>
    <n v="63"/>
    <s v="c203d8a151612acf12457e4d67635a95"/>
    <x v="6"/>
    <n v="5"/>
    <n v="4"/>
    <n v="4090"/>
    <n v="2"/>
    <n v="750"/>
    <n v="1095"/>
    <n v="100"/>
    <n v="98"/>
    <n v="161"/>
  </r>
  <r>
    <x v="3"/>
    <d v="2015-02-09T02:15:31"/>
    <n v="2"/>
    <x v="19994"/>
    <n v="63"/>
    <s v="c203d8a151612acf12457e4d67635a95"/>
    <x v="6"/>
    <n v="5"/>
    <n v="4"/>
    <n v="3440"/>
    <n v="3"/>
    <n v="200"/>
    <n v="1095"/>
    <n v="90"/>
    <n v="85"/>
    <n v="159"/>
  </r>
  <r>
    <x v="3"/>
    <d v="2015-01-30T01:53:00"/>
    <n v="1"/>
    <x v="1144"/>
    <n v="81"/>
    <s v="c203d8a151612acf12457e4d67635a95"/>
    <x v="6"/>
    <n v="5"/>
    <n v="2"/>
    <n v="1195"/>
    <n v="2"/>
    <n v="200"/>
    <n v="995"/>
    <n v="112"/>
    <n v="101"/>
    <n v="162"/>
  </r>
  <r>
    <x v="3"/>
    <d v="2015-01-22T02:52:08"/>
    <n v="2"/>
    <x v="136348"/>
    <n v="46"/>
    <s v="c203d8a151612acf12457e4d67635a95"/>
    <x v="6"/>
    <n v="5"/>
    <n v="3"/>
    <n v="2240"/>
    <n v="3"/>
    <n v="595"/>
    <n v="895"/>
    <n v="104"/>
    <n v="102"/>
    <n v="166"/>
  </r>
  <r>
    <x v="3"/>
    <d v="2015-02-02T03:19:22"/>
    <n v="3"/>
    <x v="136349"/>
    <n v="71"/>
    <s v="c203d8a151612acf12457e4d67635a95"/>
    <x v="6"/>
    <n v="5"/>
    <n v="2"/>
    <n v="1890"/>
    <n v="2"/>
    <n v="795"/>
    <n v="1095"/>
    <n v="62"/>
    <n v="63"/>
    <n v="155"/>
  </r>
  <r>
    <x v="3"/>
    <d v="2015-02-12T02:59:15"/>
    <n v="2"/>
    <x v="42308"/>
    <n v="45"/>
    <s v="c203d8a151612acf12457e4d67635a95"/>
    <x v="6"/>
    <n v="5"/>
    <n v="4"/>
    <n v="4235"/>
    <n v="4"/>
    <n v="995"/>
    <n v="1095"/>
    <n v="111"/>
    <n v="106"/>
    <n v="194"/>
  </r>
  <r>
    <x v="3"/>
    <d v="2015-01-25T03:26:17"/>
    <n v="3"/>
    <x v="136350"/>
    <n v="68"/>
    <s v="c203d8a151612acf12457e4d67635a95"/>
    <x v="6"/>
    <n v="5"/>
    <n v="4"/>
    <n v="3745"/>
    <n v="4"/>
    <n v="750"/>
    <n v="1095"/>
    <n v="91"/>
    <n v="116"/>
    <n v="160"/>
  </r>
  <r>
    <x v="1"/>
    <d v="2015-02-03T19:31:09"/>
    <n v="19"/>
    <x v="136351"/>
    <n v="55"/>
    <s v="c203d8a151612acf12457e4d67635a95"/>
    <x v="15"/>
    <n v="2"/>
    <n v="3"/>
    <n v="2170"/>
    <n v="3"/>
    <n v="475"/>
    <n v="895"/>
    <n v="69"/>
    <n v="68"/>
    <n v="130"/>
  </r>
  <r>
    <x v="3"/>
    <d v="2015-02-07T21:47:01"/>
    <n v="21"/>
    <x v="136352"/>
    <n v="40"/>
    <s v="c203d8a151612acf12457e4d67635a95"/>
    <x v="6"/>
    <n v="5"/>
    <n v="3"/>
    <n v="3185"/>
    <n v="3"/>
    <n v="995"/>
    <n v="1095"/>
    <n v="40"/>
    <n v="35"/>
    <n v="41"/>
  </r>
  <r>
    <x v="3"/>
    <d v="2015-02-03T03:11:13"/>
    <n v="3"/>
    <x v="136353"/>
    <n v="46"/>
    <s v="c203d8a151612acf12457e4d67635a95"/>
    <x v="6"/>
    <n v="5"/>
    <n v="1"/>
    <n v="1095"/>
    <n v="1"/>
    <n v="1095"/>
    <n v="1095"/>
    <n v="71"/>
    <n v="70"/>
    <n v="150"/>
  </r>
  <r>
    <x v="3"/>
    <d v="2015-01-27T20:16:58"/>
    <n v="20"/>
    <x v="136354"/>
    <n v="53"/>
    <s v="c203d8a151612acf12457e4d67635a95"/>
    <x v="6"/>
    <n v="5"/>
    <n v="1"/>
    <n v="1050"/>
    <n v="1"/>
    <n v="1050"/>
    <n v="1050"/>
    <n v="70"/>
    <n v="70"/>
    <n v="123"/>
  </r>
  <r>
    <x v="3"/>
    <d v="2015-02-16T01:26:40"/>
    <n v="1"/>
    <x v="136355"/>
    <n v="74"/>
    <s v="c203d8a151612acf12457e4d67635a95"/>
    <x v="6"/>
    <n v="5"/>
    <n v="5"/>
    <n v="3545"/>
    <n v="4"/>
    <n v="200"/>
    <n v="1050"/>
    <n v="89"/>
    <n v="87"/>
    <n v="156"/>
  </r>
  <r>
    <x v="3"/>
    <d v="2015-01-22T04:28:32"/>
    <n v="4"/>
    <x v="136356"/>
    <n v="40"/>
    <s v="c203d8a151612acf12457e4d67635a95"/>
    <x v="6"/>
    <n v="5"/>
    <n v="5"/>
    <n v="5730"/>
    <n v="4"/>
    <n v="695"/>
    <n v="1450"/>
    <n v="67"/>
    <n v="45"/>
    <n v="48"/>
  </r>
  <r>
    <x v="3"/>
    <d v="2015-02-15T05:22:28"/>
    <n v="5"/>
    <x v="136357"/>
    <n v="42"/>
    <s v="c203d8a151612acf12457e4d67635a95"/>
    <x v="6"/>
    <n v="5"/>
    <n v="2"/>
    <n v="2090"/>
    <n v="2"/>
    <n v="995"/>
    <n v="1095"/>
    <n v="42"/>
    <n v="41"/>
    <n v="51"/>
  </r>
  <r>
    <x v="3"/>
    <d v="2015-01-28T04:11:35"/>
    <n v="4"/>
    <x v="9270"/>
    <n v="32"/>
    <s v="c203d8a151612acf12457e4d67635a95"/>
    <x v="6"/>
    <n v="5"/>
    <n v="3"/>
    <n v="2120"/>
    <n v="3"/>
    <n v="275"/>
    <n v="1095"/>
    <n v="75"/>
    <n v="48"/>
    <n v="71"/>
  </r>
  <r>
    <x v="3"/>
    <d v="2015-02-15T02:25:20"/>
    <n v="2"/>
    <x v="136358"/>
    <n v="88"/>
    <s v="c203d8a151612acf12457e4d67635a95"/>
    <x v="6"/>
    <n v="5"/>
    <n v="2"/>
    <n v="1445"/>
    <n v="2"/>
    <n v="550"/>
    <n v="895"/>
    <n v="91"/>
    <n v="80"/>
    <n v="159"/>
  </r>
  <r>
    <x v="3"/>
    <d v="2015-02-10T01:52:40"/>
    <n v="1"/>
    <x v="136359"/>
    <n v="53"/>
    <s v="c203d8a151612acf12457e4d67635a95"/>
    <x v="6"/>
    <n v="5"/>
    <n v="5"/>
    <n v="3640"/>
    <n v="4"/>
    <n v="350"/>
    <n v="1095"/>
    <n v="79"/>
    <n v="65"/>
    <n v="109"/>
  </r>
  <r>
    <x v="3"/>
    <d v="2015-01-23T01:57:43"/>
    <n v="1"/>
    <x v="7864"/>
    <n v="54"/>
    <s v="c203d8a151612acf12457e4d67635a95"/>
    <x v="6"/>
    <n v="5"/>
    <n v="3"/>
    <n v="2320"/>
    <n v="3"/>
    <n v="175"/>
    <n v="1095"/>
    <n v="107"/>
    <n v="100"/>
    <n v="141"/>
  </r>
  <r>
    <x v="3"/>
    <d v="2015-02-01T03:05:51"/>
    <n v="3"/>
    <x v="136360"/>
    <n v="57"/>
    <s v="c203d8a151612acf12457e4d67635a95"/>
    <x v="2"/>
    <m/>
    <n v="1"/>
    <n v="995"/>
    <n v="1"/>
    <n v="995"/>
    <n v="995"/>
    <n v="93"/>
    <n v="93"/>
    <n v="160"/>
  </r>
  <r>
    <x v="3"/>
    <d v="2015-01-24T05:09:48"/>
    <n v="5"/>
    <x v="136361"/>
    <n v="31"/>
    <s v="c203d8a151612acf12457e4d67635a95"/>
    <x v="6"/>
    <n v="5"/>
    <n v="6"/>
    <n v="3140"/>
    <n v="5"/>
    <n v="250"/>
    <n v="1095"/>
    <n v="43"/>
    <n v="54"/>
    <n v="62"/>
  </r>
  <r>
    <x v="3"/>
    <d v="2015-02-16T03:22:59"/>
    <n v="3"/>
    <x v="136362"/>
    <n v="62"/>
    <s v="c203d8a151612acf12457e4d67635a95"/>
    <x v="6"/>
    <n v="5"/>
    <n v="4"/>
    <n v="2660"/>
    <n v="4"/>
    <n v="195"/>
    <n v="1095"/>
    <n v="109"/>
    <n v="106"/>
    <n v="155"/>
  </r>
  <r>
    <x v="3"/>
    <d v="2015-02-14T02:37:53"/>
    <n v="2"/>
    <x v="225"/>
    <n v="78"/>
    <s v="c203d8a151612acf12457e4d67635a95"/>
    <x v="6"/>
    <n v="5"/>
    <n v="5"/>
    <n v="4365"/>
    <n v="5"/>
    <n v="175"/>
    <n v="1095"/>
    <n v="128"/>
    <n v="127"/>
    <n v="192"/>
  </r>
  <r>
    <x v="3"/>
    <d v="2015-01-28T03:48:14"/>
    <n v="3"/>
    <x v="136363"/>
    <n v="47"/>
    <s v="c203d8a151612acf12457e4d67635a95"/>
    <x v="6"/>
    <n v="5"/>
    <n v="5"/>
    <n v="3240"/>
    <n v="5"/>
    <n v="195"/>
    <n v="1150"/>
    <n v="94"/>
    <n v="66"/>
    <n v="97"/>
  </r>
  <r>
    <x v="3"/>
    <d v="2015-02-05T02:33:49"/>
    <n v="2"/>
    <x v="136364"/>
    <n v="74"/>
    <s v="c203d8a151612acf12457e4d67635a95"/>
    <x v="6"/>
    <n v="5"/>
    <n v="4"/>
    <n v="3295"/>
    <n v="4"/>
    <n v="200"/>
    <n v="1095"/>
    <n v="96"/>
    <n v="94"/>
    <n v="191"/>
  </r>
  <r>
    <x v="3"/>
    <d v="2015-02-12T02:45:58"/>
    <n v="2"/>
    <x v="136365"/>
    <n v="58"/>
    <s v="c203d8a151612acf12457e4d67635a95"/>
    <x v="6"/>
    <n v="5"/>
    <n v="3"/>
    <n v="2065"/>
    <n v="3"/>
    <n v="175"/>
    <n v="1295"/>
    <n v="109"/>
    <n v="109"/>
    <n v="202"/>
  </r>
  <r>
    <x v="3"/>
    <d v="2015-02-05T03:59:17"/>
    <n v="3"/>
    <x v="136366"/>
    <n v="58"/>
    <s v="c203d8a151612acf12457e4d67635a95"/>
    <x v="6"/>
    <n v="5"/>
    <n v="2"/>
    <n v="2245"/>
    <n v="2"/>
    <n v="1095"/>
    <n v="1095"/>
    <n v="73"/>
    <n v="74"/>
    <n v="137"/>
  </r>
  <r>
    <x v="3"/>
    <d v="2015-02-11T01:25:27"/>
    <n v="1"/>
    <x v="136367"/>
    <n v="58"/>
    <s v="c203d8a151612acf12457e4d67635a95"/>
    <x v="6"/>
    <n v="5"/>
    <n v="4"/>
    <n v="3790"/>
    <n v="2"/>
    <n v="895"/>
    <n v="1095"/>
    <n v="72"/>
    <n v="70"/>
    <n v="108"/>
  </r>
  <r>
    <x v="3"/>
    <d v="2015-01-23T01:53:24"/>
    <n v="1"/>
    <x v="136368"/>
    <n v="87"/>
    <s v="c203d8a151612acf12457e4d67635a95"/>
    <x v="6"/>
    <n v="5"/>
    <n v="2"/>
    <n v="1170"/>
    <n v="2"/>
    <n v="175"/>
    <n v="995"/>
    <n v="105"/>
    <n v="98"/>
    <n v="133"/>
  </r>
  <r>
    <x v="3"/>
    <d v="2015-01-28T01:44:29"/>
    <n v="1"/>
    <x v="136369"/>
    <n v="41"/>
    <s v="c203d8a151612acf12457e4d67635a95"/>
    <x v="6"/>
    <n v="5"/>
    <n v="3"/>
    <n v="2501"/>
    <n v="3"/>
    <n v="274"/>
    <n v="1288"/>
    <n v="99"/>
    <n v="93"/>
    <n v="138"/>
  </r>
  <r>
    <x v="3"/>
    <d v="2015-02-08T02:14:27"/>
    <n v="2"/>
    <x v="136370"/>
    <n v="47"/>
    <s v="c203d8a151612acf12457e4d67635a95"/>
    <x v="6"/>
    <n v="5"/>
    <n v="4"/>
    <n v="5635"/>
    <n v="4"/>
    <n v="475"/>
    <n v="1395"/>
    <n v="116"/>
    <n v="105"/>
    <n v="186"/>
  </r>
  <r>
    <x v="3"/>
    <d v="2015-02-11T02:12:52"/>
    <n v="2"/>
    <x v="136371"/>
    <n v="55"/>
    <s v="c203d8a151612acf12457e4d67635a95"/>
    <x v="6"/>
    <n v="5"/>
    <n v="8"/>
    <n v="5705"/>
    <n v="6"/>
    <n v="175"/>
    <n v="1095"/>
    <n v="91"/>
    <n v="89"/>
    <n v="143"/>
  </r>
  <r>
    <x v="3"/>
    <d v="2015-02-09T01:39:50"/>
    <n v="1"/>
    <x v="42371"/>
    <n v="49"/>
    <s v="c203d8a151612acf12457e4d67635a95"/>
    <x v="6"/>
    <n v="5"/>
    <n v="1"/>
    <n v="1095"/>
    <n v="1"/>
    <n v="1095"/>
    <n v="1095"/>
    <n v="83"/>
    <n v="58"/>
    <n v="106"/>
  </r>
  <r>
    <x v="3"/>
    <d v="2015-02-01T03:31:01"/>
    <n v="3"/>
    <x v="122694"/>
    <n v="53"/>
    <s v="c203d8a151612acf12457e4d67635a95"/>
    <x v="6"/>
    <n v="5"/>
    <n v="2"/>
    <n v="2190"/>
    <n v="2"/>
    <n v="1095"/>
    <n v="1095"/>
    <n v="90"/>
    <n v="89"/>
    <n v="151"/>
  </r>
  <r>
    <x v="3"/>
    <d v="2015-02-14T01:32:14"/>
    <n v="1"/>
    <x v="136372"/>
    <n v="53"/>
    <s v="c203d8a151612acf12457e4d67635a95"/>
    <x v="6"/>
    <n v="5"/>
    <n v="7"/>
    <n v="4760"/>
    <n v="5"/>
    <n v="175"/>
    <n v="1095"/>
    <n v="96"/>
    <n v="92"/>
    <n v="153"/>
  </r>
  <r>
    <x v="3"/>
    <d v="2015-01-27T20:26:33"/>
    <n v="20"/>
    <x v="136373"/>
    <n v="50"/>
    <s v="c203d8a151612acf12457e4d67635a95"/>
    <x v="6"/>
    <n v="5"/>
    <n v="2"/>
    <n v="1890"/>
    <n v="1"/>
    <n v="895"/>
    <n v="895"/>
    <n v="74"/>
    <n v="72"/>
    <n v="126"/>
  </r>
  <r>
    <x v="3"/>
    <d v="2015-02-14T02:23:28"/>
    <n v="2"/>
    <x v="136374"/>
    <n v="58"/>
    <s v="c203d8a151612acf12457e4d67635a95"/>
    <x v="6"/>
    <n v="5"/>
    <n v="7"/>
    <n v="5725"/>
    <n v="5"/>
    <n v="175"/>
    <n v="1095"/>
    <n v="120"/>
    <n v="115"/>
    <n v="173"/>
  </r>
  <r>
    <x v="3"/>
    <d v="2015-02-02T03:12:21"/>
    <n v="3"/>
    <x v="136375"/>
    <n v="106"/>
    <s v="c203d8a151612acf12457e4d67635a95"/>
    <x v="6"/>
    <n v="5"/>
    <n v="3"/>
    <n v="2595"/>
    <n v="3"/>
    <n v="350"/>
    <n v="1150"/>
    <n v="63"/>
    <n v="67"/>
    <n v="148"/>
  </r>
  <r>
    <x v="3"/>
    <d v="2015-02-06T19:44:52"/>
    <n v="19"/>
    <x v="136376"/>
    <n v="42"/>
    <s v="c203d8a151612acf12457e4d67635a95"/>
    <x v="6"/>
    <n v="5"/>
    <n v="8"/>
    <n v="6535"/>
    <n v="6"/>
    <n v="495"/>
    <n v="950"/>
    <n v="76"/>
    <n v="74"/>
    <n v="150"/>
  </r>
  <r>
    <x v="3"/>
    <d v="2015-02-04T19:31:20"/>
    <n v="19"/>
    <x v="136377"/>
    <n v="42"/>
    <s v="c203d8a151612acf12457e4d67635a95"/>
    <x v="13"/>
    <n v="1"/>
    <n v="2"/>
    <n v="1325"/>
    <n v="2"/>
    <n v="475"/>
    <n v="850"/>
    <n v="68"/>
    <n v="70"/>
    <n v="135"/>
  </r>
  <r>
    <x v="3"/>
    <d v="2015-02-16T02:33:30"/>
    <n v="2"/>
    <x v="98786"/>
    <n v="51"/>
    <s v="c203d8a151612acf12457e4d67635a95"/>
    <x v="6"/>
    <n v="5"/>
    <n v="2"/>
    <n v="2190"/>
    <n v="1"/>
    <n v="1095"/>
    <n v="1095"/>
    <n v="113"/>
    <n v="104"/>
    <n v="162"/>
  </r>
  <r>
    <x v="3"/>
    <d v="2015-02-07T02:35:10"/>
    <n v="2"/>
    <x v="40320"/>
    <n v="55"/>
    <s v="c203d8a151612acf12457e4d67635a95"/>
    <x v="6"/>
    <n v="5"/>
    <n v="3"/>
    <n v="2295"/>
    <n v="3"/>
    <n v="250"/>
    <n v="1050"/>
    <n v="132"/>
    <n v="129"/>
    <n v="256"/>
  </r>
  <r>
    <x v="3"/>
    <d v="2015-02-11T01:59:22"/>
    <n v="1"/>
    <x v="136378"/>
    <n v="61"/>
    <s v="c203d8a151612acf12457e4d67635a95"/>
    <x v="6"/>
    <n v="5"/>
    <n v="4"/>
    <n v="2940"/>
    <n v="4"/>
    <n v="750"/>
    <n v="1050"/>
    <n v="88"/>
    <n v="88"/>
    <n v="148"/>
  </r>
  <r>
    <x v="3"/>
    <d v="2015-02-04T02:46:16"/>
    <n v="2"/>
    <x v="136379"/>
    <n v="45"/>
    <s v="c203d8a151612acf12457e4d67635a95"/>
    <x v="6"/>
    <n v="5"/>
    <n v="2"/>
    <n v="1845"/>
    <n v="2"/>
    <n v="750"/>
    <n v="1095"/>
    <n v="104"/>
    <n v="94"/>
    <n v="144"/>
  </r>
  <r>
    <x v="3"/>
    <d v="2015-02-13T02:37:34"/>
    <n v="2"/>
    <x v="136380"/>
    <n v="62"/>
    <s v="c203d8a151612acf12457e4d67635a95"/>
    <x v="6"/>
    <n v="5"/>
    <n v="4"/>
    <n v="3380"/>
    <n v="2"/>
    <n v="595"/>
    <n v="1095"/>
    <n v="117"/>
    <n v="114"/>
    <n v="196"/>
  </r>
  <r>
    <x v="3"/>
    <d v="2015-02-18T02:38:15"/>
    <n v="2"/>
    <x v="28048"/>
    <n v="50"/>
    <s v="c203d8a151612acf12457e4d67635a95"/>
    <x v="6"/>
    <n v="5"/>
    <n v="2"/>
    <n v="3700"/>
    <n v="2"/>
    <n v="1050"/>
    <n v="1050"/>
    <n v="108"/>
    <n v="91"/>
    <n v="147"/>
  </r>
  <r>
    <x v="3"/>
    <d v="2015-02-03T19:30:32"/>
    <n v="19"/>
    <x v="136381"/>
    <n v="57"/>
    <s v="c203d8a151612acf12457e4d67635a95"/>
    <x v="6"/>
    <n v="5"/>
    <n v="6"/>
    <n v="5790"/>
    <n v="6"/>
    <n v="425"/>
    <n v="975"/>
    <n v="69"/>
    <n v="68"/>
    <n v="130"/>
  </r>
  <r>
    <x v="3"/>
    <d v="2015-02-01T04:30:37"/>
    <n v="4"/>
    <x v="4269"/>
    <n v="57"/>
    <s v="c203d8a151612acf12457e4d67635a95"/>
    <x v="6"/>
    <n v="5"/>
    <n v="3"/>
    <n v="2250"/>
    <n v="3"/>
    <n v="350"/>
    <n v="1095"/>
    <n v="73"/>
    <n v="59"/>
    <n v="87"/>
  </r>
  <r>
    <x v="3"/>
    <d v="2015-02-01T03:53:53"/>
    <n v="3"/>
    <x v="136382"/>
    <n v="43"/>
    <s v="c203d8a151612acf12457e4d67635a95"/>
    <x v="6"/>
    <n v="5"/>
    <n v="4"/>
    <n v="2945"/>
    <n v="4"/>
    <n v="175"/>
    <n v="1150"/>
    <n v="82"/>
    <n v="70"/>
    <n v="131"/>
  </r>
  <r>
    <x v="3"/>
    <d v="2015-02-07T02:19:52"/>
    <n v="2"/>
    <x v="136383"/>
    <n v="73"/>
    <s v="c203d8a151612acf12457e4d67635a95"/>
    <x v="6"/>
    <n v="5"/>
    <n v="4"/>
    <n v="2740"/>
    <n v="4"/>
    <n v="175"/>
    <n v="1095"/>
    <n v="129"/>
    <n v="125"/>
    <n v="225"/>
  </r>
  <r>
    <x v="3"/>
    <d v="2015-02-02T20:41:52"/>
    <n v="20"/>
    <x v="136384"/>
    <n v="38"/>
    <s v="c203d8a151612acf12457e4d67635a95"/>
    <x v="6"/>
    <n v="5"/>
    <n v="1"/>
    <n v="895"/>
    <n v="1"/>
    <n v="895"/>
    <n v="895"/>
    <n v="44"/>
    <n v="43"/>
    <n v="73"/>
  </r>
  <r>
    <x v="3"/>
    <d v="2015-02-12T03:12:34"/>
    <n v="3"/>
    <x v="136385"/>
    <n v="59"/>
    <s v="c203d8a151612acf12457e4d67635a95"/>
    <x v="6"/>
    <n v="5"/>
    <n v="10"/>
    <n v="8620"/>
    <n v="9"/>
    <n v="200"/>
    <n v="1295"/>
    <n v="105"/>
    <n v="103"/>
    <n v="170"/>
  </r>
  <r>
    <x v="3"/>
    <d v="2015-02-13T01:23:50"/>
    <n v="1"/>
    <x v="136386"/>
    <n v="43"/>
    <s v="c203d8a151612acf12457e4d67635a95"/>
    <x v="6"/>
    <n v="5"/>
    <n v="1"/>
    <n v="1250"/>
    <n v="1"/>
    <n v="1095"/>
    <n v="1095"/>
    <n v="91"/>
    <n v="86"/>
    <n v="124"/>
  </r>
  <r>
    <x v="3"/>
    <d v="2015-02-03T03:20:08"/>
    <n v="3"/>
    <x v="136387"/>
    <n v="40"/>
    <s v="c203d8a151612acf12457e4d67635a95"/>
    <x v="6"/>
    <n v="5"/>
    <n v="5"/>
    <n v="3610"/>
    <n v="5"/>
    <n v="250"/>
    <n v="1095"/>
    <n v="73"/>
    <n v="70"/>
    <n v="140"/>
  </r>
  <r>
    <x v="3"/>
    <d v="2015-02-14T02:46:22"/>
    <n v="2"/>
    <x v="136388"/>
    <n v="58"/>
    <s v="c203d8a151612acf12457e4d67635a95"/>
    <x v="6"/>
    <n v="5"/>
    <n v="2"/>
    <n v="2290"/>
    <n v="2"/>
    <n v="1095"/>
    <n v="1195"/>
    <n v="128"/>
    <n v="126"/>
    <n v="214"/>
  </r>
  <r>
    <x v="3"/>
    <d v="2015-01-28T02:17:56"/>
    <n v="2"/>
    <x v="136389"/>
    <n v="52"/>
    <s v="c203d8a151612acf12457e4d67635a95"/>
    <x v="6"/>
    <n v="5"/>
    <n v="2"/>
    <n v="2090"/>
    <n v="2"/>
    <n v="995"/>
    <n v="1095"/>
    <n v="109"/>
    <n v="102"/>
    <n v="163"/>
  </r>
  <r>
    <x v="3"/>
    <d v="2015-01-31T03:07:17"/>
    <n v="3"/>
    <x v="128763"/>
    <n v="64"/>
    <s v="c203d8a151612acf12457e4d67635a95"/>
    <x v="6"/>
    <n v="5"/>
    <n v="8"/>
    <n v="7500"/>
    <n v="8"/>
    <n v="525"/>
    <n v="1095"/>
    <n v="101"/>
    <n v="98"/>
    <n v="225"/>
  </r>
  <r>
    <x v="3"/>
    <d v="2015-01-22T03:05:15"/>
    <n v="3"/>
    <x v="136390"/>
    <n v="40"/>
    <s v="c203d8a151612acf12457e4d67635a95"/>
    <x v="6"/>
    <n v="5"/>
    <n v="8"/>
    <n v="6625"/>
    <n v="7"/>
    <n v="200"/>
    <n v="1150"/>
    <n v="105"/>
    <n v="100"/>
    <n v="151"/>
  </r>
  <r>
    <x v="3"/>
    <d v="2015-02-05T03:53:36"/>
    <n v="3"/>
    <x v="136391"/>
    <n v="66"/>
    <s v="c203d8a151612acf12457e4d67635a95"/>
    <x v="6"/>
    <n v="5"/>
    <n v="3"/>
    <n v="2790"/>
    <n v="3"/>
    <n v="200"/>
    <n v="1495"/>
    <n v="72"/>
    <n v="72"/>
    <n v="142"/>
  </r>
  <r>
    <x v="3"/>
    <d v="2015-02-13T20:04:59"/>
    <n v="20"/>
    <x v="136392"/>
    <n v="101"/>
    <s v="c203d8a151612acf12457e4d67635a95"/>
    <x v="6"/>
    <n v="5"/>
    <n v="17"/>
    <n v="11665"/>
    <n v="16"/>
    <n v="175"/>
    <n v="975"/>
    <n v="87"/>
    <n v="85"/>
    <n v="160"/>
  </r>
  <r>
    <x v="3"/>
    <d v="2015-02-05T02:37:46"/>
    <n v="2"/>
    <x v="136393"/>
    <n v="56"/>
    <s v="c203d8a151612acf12457e4d67635a95"/>
    <x v="6"/>
    <n v="5"/>
    <n v="5"/>
    <n v="3980"/>
    <n v="5"/>
    <n v="200"/>
    <n v="995"/>
    <n v="96"/>
    <n v="94"/>
    <n v="186"/>
  </r>
  <r>
    <x v="3"/>
    <d v="2015-02-12T20:00:03"/>
    <n v="20"/>
    <x v="136394"/>
    <n v="38"/>
    <s v="c203d8a151612acf12457e4d67635a95"/>
    <x v="6"/>
    <n v="5"/>
    <n v="3"/>
    <n v="2895"/>
    <n v="2"/>
    <n v="895"/>
    <n v="950"/>
    <n v="89"/>
    <n v="88"/>
    <n v="135"/>
  </r>
  <r>
    <x v="3"/>
    <d v="2015-01-27T01:17:36"/>
    <n v="1"/>
    <x v="136395"/>
    <n v="35"/>
    <s v="c203d8a151612acf12457e4d67635a95"/>
    <x v="6"/>
    <n v="5"/>
    <n v="5"/>
    <n v="4035"/>
    <n v="5"/>
    <n v="200"/>
    <n v="1095"/>
    <n v="72"/>
    <n v="101"/>
    <n v="72"/>
  </r>
  <r>
    <x v="3"/>
    <d v="2015-02-15T02:01:01"/>
    <n v="2"/>
    <x v="136396"/>
    <n v="92"/>
    <s v="c203d8a151612acf12457e4d67635a95"/>
    <x v="6"/>
    <n v="5"/>
    <n v="14"/>
    <n v="10905"/>
    <n v="10"/>
    <n v="270"/>
    <n v="1200"/>
    <n v="92"/>
    <n v="90"/>
    <n v="163"/>
  </r>
  <r>
    <x v="3"/>
    <d v="2015-01-24T01:17:19"/>
    <n v="1"/>
    <x v="136397"/>
    <n v="49"/>
    <s v="c203d8a151612acf12457e4d67635a95"/>
    <x v="6"/>
    <n v="5"/>
    <n v="3"/>
    <n v="3395"/>
    <n v="3"/>
    <n v="895"/>
    <n v="1150"/>
    <n v="89"/>
    <n v="71"/>
    <n v="103"/>
  </r>
  <r>
    <x v="3"/>
    <d v="2015-02-09T03:20:46"/>
    <n v="3"/>
    <x v="136398"/>
    <n v="51"/>
    <s v="c203d8a151612acf12457e4d67635a95"/>
    <x v="6"/>
    <n v="5"/>
    <n v="1"/>
    <n v="1095"/>
    <n v="1"/>
    <n v="1095"/>
    <n v="1095"/>
    <n v="93"/>
    <n v="85"/>
    <n v="146"/>
  </r>
  <r>
    <x v="3"/>
    <d v="2015-02-08T02:22:03"/>
    <n v="2"/>
    <x v="33288"/>
    <n v="40"/>
    <s v="c203d8a151612acf12457e4d67635a95"/>
    <x v="6"/>
    <n v="5"/>
    <n v="3"/>
    <n v="3385"/>
    <n v="3"/>
    <n v="995"/>
    <n v="1295"/>
    <n v="115"/>
    <n v="107"/>
    <n v="193"/>
  </r>
  <r>
    <x v="3"/>
    <d v="2015-02-12T20:52:12"/>
    <n v="20"/>
    <x v="136399"/>
    <n v="36"/>
    <s v="c203d8a151612acf12457e4d67635a95"/>
    <x v="6"/>
    <n v="5"/>
    <n v="4"/>
    <n v="2420"/>
    <n v="3"/>
    <n v="275"/>
    <n v="975"/>
    <n v="75"/>
    <n v="66"/>
    <n v="78"/>
  </r>
  <r>
    <x v="3"/>
    <d v="2015-01-31T01:28:12"/>
    <n v="1"/>
    <x v="81767"/>
    <n v="101"/>
    <s v="c203d8a151612acf12457e4d67635a95"/>
    <x v="6"/>
    <n v="5"/>
    <n v="7"/>
    <n v="5235"/>
    <n v="6"/>
    <n v="175"/>
    <n v="1150"/>
    <n v="86"/>
    <n v="63"/>
    <n v="123"/>
  </r>
  <r>
    <x v="3"/>
    <d v="2015-02-04T20:34:38"/>
    <n v="20"/>
    <x v="136400"/>
    <n v="63"/>
    <s v="c203d8a151612acf12457e4d67635a95"/>
    <x v="6"/>
    <n v="5"/>
    <n v="1"/>
    <n v="895"/>
    <n v="1"/>
    <n v="895"/>
    <n v="895"/>
    <n v="79"/>
    <n v="67"/>
    <n v="98"/>
  </r>
  <r>
    <x v="3"/>
    <d v="2015-02-07T03:12:19"/>
    <n v="3"/>
    <x v="136401"/>
    <n v="53"/>
    <s v="c203d8a151612acf12457e4d67635a95"/>
    <x v="6"/>
    <n v="5"/>
    <n v="5"/>
    <n v="5030"/>
    <n v="5"/>
    <n v="795"/>
    <n v="1150"/>
    <n v="123"/>
    <n v="118"/>
    <n v="236"/>
  </r>
  <r>
    <x v="3"/>
    <d v="2015-02-12T02:51:36"/>
    <n v="2"/>
    <x v="8800"/>
    <n v="44"/>
    <s v="c203d8a151612acf12457e4d67635a95"/>
    <x v="6"/>
    <n v="5"/>
    <n v="4"/>
    <n v="2395"/>
    <n v="3"/>
    <n v="175"/>
    <n v="1050"/>
    <n v="111"/>
    <n v="110"/>
    <n v="198"/>
  </r>
  <r>
    <x v="3"/>
    <d v="2015-02-07T01:57:05"/>
    <n v="1"/>
    <x v="136402"/>
    <n v="52"/>
    <s v="c203d8a151612acf12457e4d67635a95"/>
    <x v="6"/>
    <n v="5"/>
    <n v="4"/>
    <n v="3170"/>
    <n v="4"/>
    <n v="175"/>
    <n v="1095"/>
    <n v="124"/>
    <n v="121"/>
    <n v="201"/>
  </r>
  <r>
    <x v="3"/>
    <d v="2015-02-16T02:40:15"/>
    <n v="2"/>
    <x v="136403"/>
    <n v="59"/>
    <s v="c203d8a151612acf12457e4d67635a95"/>
    <x v="6"/>
    <n v="5"/>
    <n v="3"/>
    <n v="3185"/>
    <n v="3"/>
    <n v="995"/>
    <n v="1095"/>
    <n v="108"/>
    <n v="107"/>
    <n v="174"/>
  </r>
  <r>
    <x v="3"/>
    <d v="2015-02-05T01:49:03"/>
    <n v="1"/>
    <x v="136404"/>
    <n v="64"/>
    <s v="c203d8a151612acf12457e4d67635a95"/>
    <x v="6"/>
    <n v="5"/>
    <n v="10"/>
    <n v="6485"/>
    <n v="8"/>
    <n v="250"/>
    <n v="1095"/>
    <n v="93"/>
    <n v="92"/>
    <n v="144"/>
  </r>
  <r>
    <x v="3"/>
    <d v="2015-02-13T02:23:16"/>
    <n v="2"/>
    <x v="136405"/>
    <n v="56"/>
    <s v="c203d8a151612acf12457e4d67635a95"/>
    <x v="6"/>
    <n v="5"/>
    <n v="6"/>
    <n v="5885"/>
    <n v="6"/>
    <n v="200"/>
    <n v="1395"/>
    <n v="114"/>
    <n v="106"/>
    <n v="179"/>
  </r>
  <r>
    <x v="3"/>
    <d v="2015-01-29T01:33:36"/>
    <n v="1"/>
    <x v="136406"/>
    <n v="53"/>
    <s v="c203d8a151612acf12457e4d67635a95"/>
    <x v="6"/>
    <n v="5"/>
    <n v="6"/>
    <n v="4680"/>
    <n v="5"/>
    <n v="250"/>
    <n v="1095"/>
    <n v="90"/>
    <n v="83"/>
    <n v="131"/>
  </r>
  <r>
    <x v="3"/>
    <d v="2015-02-18T04:56:18"/>
    <n v="4"/>
    <x v="136407"/>
    <n v="31"/>
    <s v="c203d8a151612acf12457e4d67635a95"/>
    <x v="6"/>
    <n v="5"/>
    <n v="3"/>
    <n v="2665"/>
    <n v="3"/>
    <n v="475"/>
    <n v="1095"/>
    <n v="42"/>
    <n v="34"/>
    <n v="37"/>
  </r>
  <r>
    <x v="3"/>
    <d v="2015-02-04T02:08:37"/>
    <n v="2"/>
    <x v="136408"/>
    <n v="27"/>
    <s v="c203d8a151612acf12457e4d67635a95"/>
    <x v="6"/>
    <n v="5"/>
    <n v="5"/>
    <n v="4365"/>
    <n v="5"/>
    <n v="175"/>
    <n v="1095"/>
    <n v="102"/>
    <n v="99"/>
    <n v="134"/>
  </r>
  <r>
    <x v="3"/>
    <d v="2015-02-13T01:34:55"/>
    <n v="1"/>
    <x v="136409"/>
    <n v="50"/>
    <s v="c203d8a151612acf12457e4d67635a95"/>
    <x v="6"/>
    <n v="5"/>
    <n v="3"/>
    <n v="3735"/>
    <n v="3"/>
    <n v="995"/>
    <n v="1095"/>
    <n v="96"/>
    <n v="90"/>
    <n v="133"/>
  </r>
  <r>
    <x v="3"/>
    <d v="2015-01-25T02:15:43"/>
    <n v="2"/>
    <x v="136410"/>
    <n v="74"/>
    <s v="c203d8a151612acf12457e4d67635a95"/>
    <x v="6"/>
    <n v="5"/>
    <n v="2"/>
    <n v="2240"/>
    <n v="2"/>
    <n v="595"/>
    <n v="1095"/>
    <n v="100"/>
    <n v="125"/>
    <n v="161"/>
  </r>
  <r>
    <x v="3"/>
    <d v="2015-02-15T02:31:42"/>
    <n v="2"/>
    <x v="136411"/>
    <n v="87"/>
    <s v="c203d8a151612acf12457e4d67635a95"/>
    <x v="6"/>
    <n v="5"/>
    <n v="1"/>
    <n v="1095"/>
    <n v="1"/>
    <n v="1095"/>
    <n v="1095"/>
    <n v="95"/>
    <n v="84"/>
    <n v="162"/>
  </r>
  <r>
    <x v="3"/>
    <d v="2015-02-07T03:07:30"/>
    <n v="3"/>
    <x v="128007"/>
    <n v="51"/>
    <s v="c203d8a151612acf12457e4d67635a95"/>
    <x v="6"/>
    <n v="5"/>
    <n v="2"/>
    <n v="1845"/>
    <n v="2"/>
    <n v="750"/>
    <n v="1095"/>
    <n v="124"/>
    <n v="119"/>
    <n v="256"/>
  </r>
  <r>
    <x v="3"/>
    <d v="2015-02-09T02:04:32"/>
    <n v="2"/>
    <x v="136412"/>
    <n v="49"/>
    <s v="c203d8a151612acf12457e4d67635a95"/>
    <x v="6"/>
    <n v="5"/>
    <n v="3"/>
    <n v="3185"/>
    <n v="3"/>
    <n v="995"/>
    <n v="1095"/>
    <n v="92"/>
    <n v="72"/>
    <n v="146"/>
  </r>
  <r>
    <x v="3"/>
    <d v="2015-01-26T01:37:49"/>
    <n v="1"/>
    <x v="136413"/>
    <n v="39"/>
    <s v="c203d8a151612acf12457e4d67635a95"/>
    <x v="6"/>
    <n v="5"/>
    <n v="5"/>
    <n v="4390"/>
    <n v="4"/>
    <n v="250"/>
    <n v="1195"/>
    <n v="70"/>
    <n v="96"/>
    <n v="101"/>
  </r>
  <r>
    <x v="3"/>
    <d v="2015-02-17T21:24:03"/>
    <n v="21"/>
    <x v="136414"/>
    <n v="26"/>
    <s v="c203d8a151612acf12457e4d67635a95"/>
    <x v="6"/>
    <n v="5"/>
    <n v="3"/>
    <n v="1450"/>
    <n v="3"/>
    <n v="200"/>
    <n v="925"/>
    <n v="71"/>
    <n v="71"/>
    <n v="91"/>
  </r>
  <r>
    <x v="3"/>
    <d v="2015-02-09T03:01:14"/>
    <n v="3"/>
    <x v="136415"/>
    <n v="42"/>
    <s v="c203d8a151612acf12457e4d67635a95"/>
    <x v="6"/>
    <n v="5"/>
    <n v="2"/>
    <n v="2245"/>
    <n v="2"/>
    <n v="1095"/>
    <n v="1095"/>
    <n v="99"/>
    <n v="91"/>
    <n v="169"/>
  </r>
  <r>
    <x v="3"/>
    <d v="2015-01-29T01:34:26"/>
    <n v="1"/>
    <x v="136416"/>
    <n v="44"/>
    <s v="c203d8a151612acf12457e4d67635a95"/>
    <x v="6"/>
    <n v="5"/>
    <n v="2"/>
    <n v="1990"/>
    <n v="2"/>
    <n v="995"/>
    <n v="995"/>
    <n v="90"/>
    <n v="83"/>
    <n v="131"/>
  </r>
  <r>
    <x v="3"/>
    <d v="2015-02-11T21:40:51"/>
    <n v="21"/>
    <x v="136417"/>
    <n v="22"/>
    <s v="c203d8a151612acf12457e4d67635a95"/>
    <x v="6"/>
    <n v="5"/>
    <n v="3"/>
    <n v="2995"/>
    <n v="3"/>
    <n v="650"/>
    <n v="1395"/>
    <n v="39"/>
    <n v="39"/>
    <n v="50"/>
  </r>
  <r>
    <x v="3"/>
    <d v="2015-01-25T01:16:20"/>
    <n v="1"/>
    <x v="136418"/>
    <n v="50"/>
    <s v="c203d8a151612acf12457e4d67635a95"/>
    <x v="6"/>
    <n v="5"/>
    <n v="6"/>
    <n v="4185"/>
    <n v="5"/>
    <n v="175"/>
    <n v="1095"/>
    <n v="80"/>
    <n v="92"/>
    <n v="85"/>
  </r>
  <r>
    <x v="3"/>
    <d v="2015-01-23T01:57:31"/>
    <n v="1"/>
    <x v="129305"/>
    <n v="72"/>
    <s v="c203d8a151612acf12457e4d67635a95"/>
    <x v="6"/>
    <n v="5"/>
    <n v="4"/>
    <n v="4535"/>
    <n v="4"/>
    <n v="1095"/>
    <n v="1195"/>
    <n v="107"/>
    <n v="100"/>
    <n v="141"/>
  </r>
  <r>
    <x v="3"/>
    <d v="2015-02-04T02:49:01"/>
    <n v="2"/>
    <x v="31077"/>
    <n v="35"/>
    <s v="c203d8a151612acf12457e4d67635a95"/>
    <x v="6"/>
    <n v="5"/>
    <n v="3"/>
    <n v="2165"/>
    <n v="3"/>
    <n v="175"/>
    <n v="1395"/>
    <n v="104"/>
    <n v="94"/>
    <n v="144"/>
  </r>
  <r>
    <x v="3"/>
    <d v="2015-02-09T02:19:08"/>
    <n v="2"/>
    <x v="40272"/>
    <n v="51"/>
    <s v="c203d8a151612acf12457e4d67635a95"/>
    <x v="6"/>
    <n v="5"/>
    <n v="10"/>
    <n v="7825"/>
    <n v="9"/>
    <n v="175"/>
    <n v="1295"/>
    <n v="90"/>
    <n v="85"/>
    <n v="159"/>
  </r>
  <r>
    <x v="3"/>
    <d v="2015-02-16T04:45:07"/>
    <n v="4"/>
    <x v="136419"/>
    <n v="31"/>
    <s v="c203d8a151612acf12457e4d67635a95"/>
    <x v="6"/>
    <n v="5"/>
    <n v="3"/>
    <n v="2220"/>
    <n v="3"/>
    <n v="175"/>
    <n v="1050"/>
    <n v="71"/>
    <n v="68"/>
    <n v="68"/>
  </r>
  <r>
    <x v="3"/>
    <d v="2015-02-05T02:25:10"/>
    <n v="2"/>
    <x v="136420"/>
    <n v="61"/>
    <s v="c203d8a151612acf12457e4d67635a95"/>
    <x v="6"/>
    <n v="5"/>
    <n v="4"/>
    <n v="4435"/>
    <n v="4"/>
    <n v="525"/>
    <n v="1095"/>
    <n v="98"/>
    <n v="95"/>
    <n v="193"/>
  </r>
  <r>
    <x v="3"/>
    <d v="2015-02-08T03:02:25"/>
    <n v="3"/>
    <x v="136421"/>
    <n v="46"/>
    <s v="c203d8a151612acf12457e4d67635a95"/>
    <x v="6"/>
    <n v="5"/>
    <n v="5"/>
    <n v="3320"/>
    <n v="3"/>
    <n v="275"/>
    <n v="1095"/>
    <n v="121"/>
    <n v="117"/>
    <n v="198"/>
  </r>
  <r>
    <x v="1"/>
    <d v="2015-01-26T02:18:01"/>
    <n v="2"/>
    <x v="136422"/>
    <n v="38"/>
    <s v="c203d8a151612acf12457e4d67635a95"/>
    <x v="13"/>
    <n v="1"/>
    <n v="5"/>
    <n v="5130"/>
    <n v="5"/>
    <n v="895"/>
    <n v="1095"/>
    <n v="69"/>
    <n v="97"/>
    <n v="91"/>
  </r>
  <r>
    <x v="3"/>
    <d v="2015-01-31T02:34:20"/>
    <n v="2"/>
    <x v="136423"/>
    <n v="72"/>
    <s v="c203d8a151612acf12457e4d67635a95"/>
    <x v="6"/>
    <n v="5"/>
    <n v="5"/>
    <n v="3895"/>
    <n v="5"/>
    <n v="250"/>
    <n v="1250"/>
    <n v="102"/>
    <n v="89"/>
    <n v="207"/>
  </r>
  <r>
    <x v="3"/>
    <d v="2015-01-28T02:06:45"/>
    <n v="2"/>
    <x v="116049"/>
    <n v="50"/>
    <s v="c203d8a151612acf12457e4d67635a95"/>
    <x v="6"/>
    <n v="5"/>
    <n v="3"/>
    <n v="2065"/>
    <n v="3"/>
    <n v="175"/>
    <n v="1295"/>
    <n v="106"/>
    <n v="103"/>
    <n v="162"/>
  </r>
  <r>
    <x v="3"/>
    <d v="2015-02-01T04:34:13"/>
    <n v="4"/>
    <x v="136424"/>
    <n v="38"/>
    <s v="c203d8a151612acf12457e4d67635a95"/>
    <x v="6"/>
    <n v="5"/>
    <n v="3"/>
    <n v="2565"/>
    <n v="3"/>
    <n v="475"/>
    <n v="1095"/>
    <n v="73"/>
    <n v="59"/>
    <n v="87"/>
  </r>
  <r>
    <x v="3"/>
    <d v="2015-02-03T02:03:50"/>
    <n v="2"/>
    <x v="40507"/>
    <n v="69"/>
    <s v="c203d8a151612acf12457e4d67635a95"/>
    <x v="6"/>
    <n v="5"/>
    <n v="1"/>
    <n v="1250"/>
    <n v="1"/>
    <n v="1250"/>
    <n v="1250"/>
    <n v="68"/>
    <n v="67"/>
    <n v="132"/>
  </r>
  <r>
    <x v="3"/>
    <d v="2015-01-31T01:16:20"/>
    <n v="1"/>
    <x v="136425"/>
    <n v="50"/>
    <s v="c203d8a151612acf12457e4d67635a95"/>
    <x v="6"/>
    <n v="5"/>
    <n v="6"/>
    <n v="4185"/>
    <n v="5"/>
    <n v="175"/>
    <n v="1095"/>
    <n v="74"/>
    <n v="58"/>
    <n v="109"/>
  </r>
  <r>
    <x v="3"/>
    <d v="2015-02-01T01:22:52"/>
    <n v="1"/>
    <x v="115178"/>
    <n v="42"/>
    <s v="c203d8a151612acf12457e4d67635a95"/>
    <x v="6"/>
    <n v="5"/>
    <n v="6"/>
    <n v="8135"/>
    <n v="5"/>
    <n v="750"/>
    <n v="1095"/>
    <n v="70"/>
    <n v="66"/>
    <n v="96"/>
  </r>
  <r>
    <x v="3"/>
    <d v="2015-02-01T03:22:35"/>
    <n v="3"/>
    <x v="55475"/>
    <n v="47"/>
    <s v="c203d8a151612acf12457e4d67635a95"/>
    <x v="6"/>
    <n v="5"/>
    <n v="5"/>
    <n v="4020"/>
    <n v="5"/>
    <n v="250"/>
    <n v="1095"/>
    <n v="93"/>
    <n v="91"/>
    <n v="155"/>
  </r>
  <r>
    <x v="3"/>
    <d v="2015-02-16T01:37:40"/>
    <n v="1"/>
    <x v="86303"/>
    <n v="90"/>
    <s v="c203d8a151612acf12457e4d67635a95"/>
    <x v="6"/>
    <n v="5"/>
    <n v="3"/>
    <n v="2165"/>
    <n v="3"/>
    <n v="175"/>
    <n v="1395"/>
    <n v="99"/>
    <n v="95"/>
    <n v="177"/>
  </r>
  <r>
    <x v="3"/>
    <d v="2015-01-30T01:36:42"/>
    <n v="1"/>
    <x v="136426"/>
    <n v="49"/>
    <s v="c203d8a151612acf12457e4d67635a95"/>
    <x v="6"/>
    <n v="5"/>
    <n v="8"/>
    <n v="7025"/>
    <n v="6"/>
    <n v="750"/>
    <n v="1095"/>
    <n v="109"/>
    <n v="105"/>
    <n v="151"/>
  </r>
  <r>
    <x v="3"/>
    <d v="2015-02-11T04:01:58"/>
    <n v="4"/>
    <x v="136427"/>
    <n v="44"/>
    <s v="c203d8a151612acf12457e4d67635a95"/>
    <x v="6"/>
    <n v="5"/>
    <n v="1"/>
    <n v="1800"/>
    <n v="1"/>
    <n v="1095"/>
    <n v="1095"/>
    <n v="77"/>
    <n v="66"/>
    <n v="87"/>
  </r>
  <r>
    <x v="3"/>
    <d v="2015-01-30T02:15:17"/>
    <n v="2"/>
    <x v="88547"/>
    <n v="45"/>
    <s v="c203d8a151612acf12457e4d67635a95"/>
    <x v="6"/>
    <n v="5"/>
    <n v="6"/>
    <n v="4190"/>
    <n v="5"/>
    <n v="200"/>
    <n v="1095"/>
    <n v="122"/>
    <n v="114"/>
    <n v="177"/>
  </r>
  <r>
    <x v="3"/>
    <d v="2015-02-14T02:23:48"/>
    <n v="2"/>
    <x v="136428"/>
    <n v="66"/>
    <s v="c203d8a151612acf12457e4d67635a95"/>
    <x v="6"/>
    <n v="5"/>
    <n v="3"/>
    <n v="3440"/>
    <n v="3"/>
    <n v="525"/>
    <n v="1095"/>
    <n v="120"/>
    <n v="115"/>
    <n v="173"/>
  </r>
  <r>
    <x v="3"/>
    <d v="2015-02-01T05:09:52"/>
    <n v="5"/>
    <x v="136429"/>
    <n v="42"/>
    <s v="c203d8a151612acf12457e4d67635a95"/>
    <x v="6"/>
    <n v="5"/>
    <n v="4"/>
    <n v="3070"/>
    <n v="4"/>
    <n v="175"/>
    <n v="1150"/>
    <n v="41"/>
    <n v="34"/>
    <n v="49"/>
  </r>
  <r>
    <x v="3"/>
    <d v="2015-02-02T02:47:12"/>
    <n v="2"/>
    <x v="136430"/>
    <n v="80"/>
    <s v="c203d8a151612acf12457e4d67635a95"/>
    <x v="6"/>
    <n v="5"/>
    <n v="2"/>
    <n v="3100"/>
    <n v="2"/>
    <n v="1095"/>
    <n v="1150"/>
    <n v="68"/>
    <n v="67"/>
    <n v="128"/>
  </r>
  <r>
    <x v="3"/>
    <d v="2015-02-03T04:57:36"/>
    <n v="4"/>
    <x v="136431"/>
    <n v="36"/>
    <s v="c203d8a151612acf12457e4d67635a95"/>
    <x v="6"/>
    <n v="5"/>
    <n v="3"/>
    <n v="3145"/>
    <n v="3"/>
    <n v="750"/>
    <n v="1050"/>
    <n v="36"/>
    <n v="37"/>
    <n v="43"/>
  </r>
  <r>
    <x v="3"/>
    <d v="2015-01-25T03:01:32"/>
    <n v="3"/>
    <x v="136432"/>
    <n v="69"/>
    <s v="c203d8a151612acf12457e4d67635a95"/>
    <x v="6"/>
    <n v="5"/>
    <n v="8"/>
    <n v="5515"/>
    <n v="6"/>
    <n v="175"/>
    <n v="1150"/>
    <n v="101"/>
    <n v="125"/>
    <n v="171"/>
  </r>
  <r>
    <x v="3"/>
    <d v="2015-02-07T04:24:47"/>
    <n v="4"/>
    <x v="136433"/>
    <n v="45"/>
    <s v="c203d8a151612acf12457e4d67635a95"/>
    <x v="6"/>
    <n v="5"/>
    <n v="7"/>
    <n v="4400"/>
    <n v="7"/>
    <n v="195"/>
    <n v="1095"/>
    <n v="79"/>
    <n v="82"/>
    <n v="126"/>
  </r>
  <r>
    <x v="3"/>
    <d v="2015-01-26T04:37:21"/>
    <n v="4"/>
    <x v="136434"/>
    <n v="39"/>
    <s v="c203d8a151612acf12457e4d67635a95"/>
    <x v="6"/>
    <n v="5"/>
    <n v="1"/>
    <n v="995"/>
    <n v="1"/>
    <n v="995"/>
    <n v="995"/>
    <n v="40"/>
    <n v="70"/>
    <n v="47"/>
  </r>
  <r>
    <x v="3"/>
    <d v="2015-02-16T01:54:20"/>
    <n v="1"/>
    <x v="136435"/>
    <n v="60"/>
    <s v="c203d8a151612acf12457e4d67635a95"/>
    <x v="6"/>
    <n v="5"/>
    <n v="1"/>
    <n v="1095"/>
    <n v="1"/>
    <n v="1095"/>
    <n v="1095"/>
    <n v="108"/>
    <n v="103"/>
    <n v="198"/>
  </r>
  <r>
    <x v="3"/>
    <d v="2015-02-18T04:49:46"/>
    <n v="4"/>
    <x v="136436"/>
    <n v="31"/>
    <s v="c203d8a151612acf12457e4d67635a95"/>
    <x v="6"/>
    <n v="5"/>
    <n v="3"/>
    <n v="1520"/>
    <n v="3"/>
    <n v="175"/>
    <n v="995"/>
    <n v="48"/>
    <n v="40"/>
    <n v="46"/>
  </r>
  <r>
    <x v="3"/>
    <d v="2015-01-24T02:06:11"/>
    <n v="2"/>
    <x v="136437"/>
    <n v="71"/>
    <s v="c203d8a151612acf12457e4d67635a95"/>
    <x v="6"/>
    <n v="5"/>
    <n v="5"/>
    <n v="4665"/>
    <n v="5"/>
    <n v="475"/>
    <n v="1195"/>
    <n v="116"/>
    <n v="116"/>
    <n v="183"/>
  </r>
  <r>
    <x v="3"/>
    <d v="2015-02-05T03:33:41"/>
    <n v="3"/>
    <x v="64087"/>
    <n v="64"/>
    <s v="c203d8a151612acf12457e4d67635a95"/>
    <x v="6"/>
    <n v="5"/>
    <n v="2"/>
    <n v="1900"/>
    <n v="2"/>
    <n v="750"/>
    <n v="1095"/>
    <n v="88"/>
    <n v="87"/>
    <n v="175"/>
  </r>
  <r>
    <x v="3"/>
    <d v="2015-01-22T03:31:21"/>
    <n v="3"/>
    <x v="136438"/>
    <n v="37"/>
    <s v="c203d8a151612acf12457e4d67635a95"/>
    <x v="6"/>
    <n v="5"/>
    <n v="3"/>
    <n v="2640"/>
    <n v="3"/>
    <n v="595"/>
    <n v="1050"/>
    <n v="103"/>
    <n v="90"/>
    <n v="132"/>
  </r>
  <r>
    <x v="3"/>
    <d v="2015-02-05T03:33:12"/>
    <n v="3"/>
    <x v="136439"/>
    <n v="48"/>
    <s v="c203d8a151612acf12457e4d67635a95"/>
    <x v="6"/>
    <n v="5"/>
    <n v="4"/>
    <n v="3835"/>
    <n v="3"/>
    <n v="750"/>
    <n v="1095"/>
    <n v="88"/>
    <n v="87"/>
    <n v="175"/>
  </r>
  <r>
    <x v="3"/>
    <d v="2015-01-29T02:03:59"/>
    <n v="2"/>
    <x v="136440"/>
    <n v="62"/>
    <s v="c203d8a151612acf12457e4d67635a95"/>
    <x v="6"/>
    <n v="5"/>
    <n v="2"/>
    <n v="2190"/>
    <n v="1"/>
    <n v="1095"/>
    <n v="1095"/>
    <n v="102"/>
    <n v="99"/>
    <n v="165"/>
  </r>
  <r>
    <x v="3"/>
    <d v="2015-02-17T03:58:35"/>
    <n v="3"/>
    <x v="136441"/>
    <n v="44"/>
    <s v="c203d8a151612acf12457e4d67635a95"/>
    <x v="6"/>
    <n v="5"/>
    <n v="4"/>
    <n v="4445"/>
    <n v="3"/>
    <n v="995"/>
    <n v="1195"/>
    <n v="77"/>
    <n v="64"/>
    <n v="92"/>
  </r>
  <r>
    <x v="1"/>
    <d v="2015-02-02T02:36:01"/>
    <n v="2"/>
    <x v="136442"/>
    <n v="77"/>
    <s v="c203d8a151612acf12457e4d67635a95"/>
    <x v="2"/>
    <n v="5"/>
    <n v="5"/>
    <n v="5275"/>
    <n v="3"/>
    <n v="995"/>
    <n v="1095"/>
    <n v="70"/>
    <n v="68"/>
    <n v="155"/>
  </r>
  <r>
    <x v="3"/>
    <d v="2015-01-29T02:07:12"/>
    <n v="2"/>
    <x v="136443"/>
    <n v="56"/>
    <s v="c203d8a151612acf12457e4d67635a95"/>
    <x v="6"/>
    <n v="5"/>
    <n v="2"/>
    <n v="1845"/>
    <n v="2"/>
    <n v="750"/>
    <n v="1095"/>
    <n v="108"/>
    <n v="107"/>
    <n v="174"/>
  </r>
  <r>
    <x v="3"/>
    <d v="2015-02-02T04:30:58"/>
    <n v="4"/>
    <x v="136444"/>
    <n v="53"/>
    <s v="c203d8a151612acf12457e4d67635a95"/>
    <x v="15"/>
    <n v="5"/>
    <n v="3"/>
    <n v="2620"/>
    <n v="3"/>
    <n v="475"/>
    <n v="1095"/>
    <n v="61"/>
    <n v="48"/>
    <n v="78"/>
  </r>
  <r>
    <x v="3"/>
    <d v="2015-01-25T01:42:08"/>
    <n v="1"/>
    <x v="136445"/>
    <n v="54"/>
    <s v="c203d8a151612acf12457e4d67635a95"/>
    <x v="6"/>
    <n v="5"/>
    <n v="6"/>
    <n v="5835"/>
    <n v="5"/>
    <n v="750"/>
    <n v="1195"/>
    <n v="95"/>
    <n v="114"/>
    <n v="133"/>
  </r>
  <r>
    <x v="3"/>
    <d v="2015-02-15T02:00:05"/>
    <n v="2"/>
    <x v="136446"/>
    <n v="56"/>
    <s v="c203d8a151612acf12457e4d67635a95"/>
    <x v="6"/>
    <n v="5"/>
    <n v="2"/>
    <n v="1225"/>
    <n v="2"/>
    <n v="475"/>
    <n v="750"/>
    <n v="88"/>
    <n v="87"/>
    <n v="159"/>
  </r>
  <r>
    <x v="3"/>
    <d v="2015-02-09T03:10:26"/>
    <n v="3"/>
    <x v="136447"/>
    <n v="65"/>
    <s v="c203d8a151612acf12457e4d67635a95"/>
    <x v="6"/>
    <n v="5"/>
    <n v="6"/>
    <n v="3335"/>
    <n v="5"/>
    <n v="195"/>
    <n v="1095"/>
    <n v="95"/>
    <n v="85"/>
    <n v="150"/>
  </r>
  <r>
    <x v="3"/>
    <d v="2015-02-14T04:40:34"/>
    <n v="4"/>
    <x v="136448"/>
    <n v="39"/>
    <s v="c203d8a151612acf12457e4d67635a95"/>
    <x v="6"/>
    <n v="5"/>
    <n v="5"/>
    <n v="4335"/>
    <n v="5"/>
    <n v="200"/>
    <n v="1150"/>
    <n v="89"/>
    <n v="69"/>
    <n v="95"/>
  </r>
  <r>
    <x v="3"/>
    <d v="2015-02-04T04:12:50"/>
    <n v="4"/>
    <x v="136449"/>
    <n v="21"/>
    <s v="c203d8a151612acf12457e4d67635a95"/>
    <x v="6"/>
    <n v="5"/>
    <n v="2"/>
    <n v="1990"/>
    <n v="2"/>
    <n v="750"/>
    <n v="1095"/>
    <n v="56"/>
    <n v="59"/>
    <n v="82"/>
  </r>
  <r>
    <x v="3"/>
    <d v="2015-02-04T01:55:51"/>
    <n v="1"/>
    <x v="136450"/>
    <n v="37"/>
    <s v="c203d8a151612acf12457e4d67635a95"/>
    <x v="6"/>
    <n v="5"/>
    <n v="4"/>
    <n v="2395"/>
    <n v="3"/>
    <n v="175"/>
    <n v="1050"/>
    <n v="93"/>
    <n v="94"/>
    <n v="127"/>
  </r>
  <r>
    <x v="3"/>
    <d v="2015-02-08T02:01:37"/>
    <n v="2"/>
    <x v="136451"/>
    <n v="54"/>
    <s v="c203d8a151612acf12457e4d67635a95"/>
    <x v="6"/>
    <n v="5"/>
    <n v="3"/>
    <n v="2290"/>
    <n v="3"/>
    <n v="200"/>
    <n v="1095"/>
    <n v="115"/>
    <n v="99"/>
    <n v="173"/>
  </r>
  <r>
    <x v="3"/>
    <d v="2015-02-17T01:28:27"/>
    <n v="1"/>
    <x v="136452"/>
    <n v="45"/>
    <s v="c203d8a151612acf12457e4d67635a95"/>
    <x v="6"/>
    <n v="5"/>
    <n v="7"/>
    <n v="7720"/>
    <n v="7"/>
    <n v="175"/>
    <n v="1450"/>
    <n v="74"/>
    <n v="73"/>
    <n v="96"/>
  </r>
  <r>
    <x v="3"/>
    <d v="2015-02-09T02:09:54"/>
    <n v="2"/>
    <x v="136453"/>
    <n v="42"/>
    <s v="c203d8a151612acf12457e4d67635a95"/>
    <x v="6"/>
    <n v="5"/>
    <n v="7"/>
    <n v="6950"/>
    <n v="7"/>
    <n v="525"/>
    <n v="1095"/>
    <n v="89"/>
    <n v="75"/>
    <n v="145"/>
  </r>
  <r>
    <x v="3"/>
    <d v="2015-02-03T01:56:38"/>
    <n v="1"/>
    <x v="136454"/>
    <n v="68"/>
    <s v="c203d8a151612acf12457e4d67635a95"/>
    <x v="6"/>
    <n v="5"/>
    <n v="2"/>
    <n v="1420"/>
    <n v="2"/>
    <n v="203"/>
    <n v="1194"/>
    <n v="76"/>
    <n v="68"/>
    <n v="117"/>
  </r>
  <r>
    <x v="3"/>
    <d v="2015-01-30T03:12:11"/>
    <n v="3"/>
    <x v="136455"/>
    <n v="35"/>
    <s v="c203d8a151612acf12457e4d67635a95"/>
    <x v="6"/>
    <n v="5"/>
    <n v="2"/>
    <n v="1195"/>
    <n v="2"/>
    <n v="200"/>
    <n v="995"/>
    <n v="121"/>
    <n v="121"/>
    <n v="184"/>
  </r>
  <r>
    <x v="3"/>
    <d v="2015-01-27T03:14:02"/>
    <n v="3"/>
    <x v="136456"/>
    <n v="36"/>
    <s v="c203d8a151612acf12457e4d67635a95"/>
    <x v="6"/>
    <n v="5"/>
    <n v="3"/>
    <n v="2165"/>
    <n v="3"/>
    <n v="175"/>
    <n v="1395"/>
    <n v="91"/>
    <n v="121"/>
    <n v="154"/>
  </r>
  <r>
    <x v="3"/>
    <d v="2015-02-15T02:32:19"/>
    <n v="2"/>
    <x v="136457"/>
    <n v="89"/>
    <s v="c203d8a151612acf12457e4d67635a95"/>
    <x v="6"/>
    <n v="5"/>
    <n v="1"/>
    <n v="1150"/>
    <n v="1"/>
    <n v="1150"/>
    <n v="1150"/>
    <n v="95"/>
    <n v="84"/>
    <n v="162"/>
  </r>
  <r>
    <x v="3"/>
    <d v="2015-02-01T04:52:01"/>
    <n v="4"/>
    <x v="136458"/>
    <n v="47"/>
    <s v="c203d8a151612acf12457e4d67635a95"/>
    <x v="6"/>
    <n v="5"/>
    <n v="1"/>
    <n v="1095"/>
    <n v="1"/>
    <n v="1095"/>
    <n v="1095"/>
    <n v="58"/>
    <n v="48"/>
    <n v="65"/>
  </r>
  <r>
    <x v="5"/>
    <d v="2015-02-08T02:32:41"/>
    <n v="2"/>
    <x v="136459"/>
    <n v="36"/>
    <s v="c203d8a151612acf12457e4d67635a95"/>
    <x v="27"/>
    <n v="1"/>
    <n v="4"/>
    <n v="2725"/>
    <n v="3"/>
    <n v="239"/>
    <n v="1143"/>
    <n v="115"/>
    <n v="117"/>
    <n v="206"/>
  </r>
  <r>
    <x v="3"/>
    <d v="2015-01-30T02:52:28"/>
    <n v="2"/>
    <x v="77452"/>
    <n v="55"/>
    <s v="c203d8a151612acf12457e4d67635a95"/>
    <x v="6"/>
    <n v="5"/>
    <n v="6"/>
    <n v="4645"/>
    <n v="5"/>
    <n v="250"/>
    <n v="1195"/>
    <n v="122"/>
    <n v="121"/>
    <n v="203"/>
  </r>
  <r>
    <x v="3"/>
    <d v="2015-01-29T02:12:09"/>
    <n v="2"/>
    <x v="136460"/>
    <n v="47"/>
    <s v="c203d8a151612acf12457e4d67635a95"/>
    <x v="6"/>
    <n v="5"/>
    <n v="4"/>
    <n v="3015"/>
    <n v="4"/>
    <n v="175"/>
    <n v="1095"/>
    <n v="109"/>
    <n v="108"/>
    <n v="175"/>
  </r>
  <r>
    <x v="3"/>
    <d v="2015-02-18T01:58:30"/>
    <n v="1"/>
    <x v="136461"/>
    <n v="53"/>
    <s v="c203d8a151612acf12457e4d67635a95"/>
    <x v="6"/>
    <n v="5"/>
    <n v="7"/>
    <n v="7630"/>
    <n v="5"/>
    <n v="475"/>
    <n v="1095"/>
    <n v="103"/>
    <n v="100"/>
    <n v="161"/>
  </r>
  <r>
    <x v="3"/>
    <d v="2015-02-18T04:06:54"/>
    <n v="4"/>
    <x v="136462"/>
    <n v="32"/>
    <s v="c203d8a151612acf12457e4d67635a95"/>
    <x v="6"/>
    <n v="5"/>
    <n v="3"/>
    <n v="2765"/>
    <n v="3"/>
    <n v="175"/>
    <n v="1495"/>
    <n v="68"/>
    <n v="51"/>
    <n v="74"/>
  </r>
  <r>
    <x v="3"/>
    <d v="2015-02-12T02:50:34"/>
    <n v="2"/>
    <x v="136463"/>
    <n v="70"/>
    <s v="c203d8a151612acf12457e4d67635a95"/>
    <x v="6"/>
    <n v="5"/>
    <n v="7"/>
    <n v="5975"/>
    <n v="7"/>
    <n v="195"/>
    <n v="1150"/>
    <n v="111"/>
    <n v="110"/>
    <n v="198"/>
  </r>
  <r>
    <x v="3"/>
    <d v="2015-01-29T04:52:32"/>
    <n v="4"/>
    <x v="127430"/>
    <n v="30"/>
    <s v="c203d8a151612acf12457e4d67635a95"/>
    <x v="6"/>
    <n v="5"/>
    <n v="3"/>
    <n v="2320"/>
    <n v="3"/>
    <n v="175"/>
    <n v="1095"/>
    <n v="43"/>
    <n v="38"/>
    <n v="40"/>
  </r>
  <r>
    <x v="1"/>
    <d v="2015-02-07T01:08:19"/>
    <n v="1"/>
    <x v="112889"/>
    <n v="14"/>
    <s v="82cec96096d4281b7c95cd7e74623496"/>
    <x v="35"/>
    <n v="3"/>
    <n v="2"/>
    <n v="2498"/>
    <n v="2"/>
    <n v="1099"/>
    <n v="1399"/>
    <n v="90"/>
    <n v="55"/>
    <n v="63"/>
  </r>
  <r>
    <x v="1"/>
    <d v="2015-02-02T01:24:01"/>
    <n v="1"/>
    <x v="113576"/>
    <n v="27"/>
    <s v="82cec96096d4281b7c95cd7e74623496"/>
    <x v="35"/>
    <n v="3"/>
    <n v="3"/>
    <n v="3797"/>
    <n v="3"/>
    <n v="899"/>
    <n v="1499"/>
    <n v="75"/>
    <n v="69"/>
    <n v="101"/>
  </r>
  <r>
    <x v="1"/>
    <d v="2015-02-12T01:46:12"/>
    <n v="1"/>
    <x v="27602"/>
    <n v="40"/>
    <s v="82cec96096d4281b7c95cd7e74623496"/>
    <x v="35"/>
    <n v="3"/>
    <n v="2"/>
    <n v="1998"/>
    <n v="2"/>
    <n v="899"/>
    <n v="1099"/>
    <n v="77"/>
    <n v="73"/>
    <n v="95"/>
  </r>
  <r>
    <x v="1"/>
    <d v="2015-01-23T02:44:06"/>
    <n v="2"/>
    <x v="136464"/>
    <n v="25"/>
    <s v="82cec96096d4281b7c95cd7e74623496"/>
    <x v="35"/>
    <n v="3"/>
    <n v="6"/>
    <n v="4045"/>
    <n v="6"/>
    <n v="250"/>
    <n v="1099"/>
    <n v="98"/>
    <n v="89"/>
    <n v="122"/>
  </r>
  <r>
    <x v="1"/>
    <d v="2015-01-30T02:34:59"/>
    <n v="2"/>
    <x v="136465"/>
    <n v="39"/>
    <s v="82cec96096d4281b7c95cd7e74623496"/>
    <x v="35"/>
    <n v="3"/>
    <n v="4"/>
    <n v="3446"/>
    <n v="4"/>
    <n v="349"/>
    <n v="1399"/>
    <n v="108"/>
    <n v="73"/>
    <n v="121"/>
  </r>
  <r>
    <x v="1"/>
    <d v="2015-02-07T01:12:22"/>
    <n v="1"/>
    <x v="82499"/>
    <n v="32"/>
    <s v="82cec96096d4281b7c95cd7e74623496"/>
    <x v="35"/>
    <n v="3"/>
    <n v="2"/>
    <n v="2198"/>
    <n v="2"/>
    <n v="1099"/>
    <n v="1099"/>
    <n v="93"/>
    <n v="59"/>
    <n v="68"/>
  </r>
  <r>
    <x v="1"/>
    <d v="2015-02-01T03:22:59"/>
    <n v="3"/>
    <x v="136466"/>
    <n v="50"/>
    <s v="82cec96096d4281b7c95cd7e74623496"/>
    <x v="3"/>
    <n v="1"/>
    <n v="2"/>
    <n v="1998"/>
    <n v="2"/>
    <n v="899"/>
    <n v="1099"/>
    <n v="89"/>
    <n v="88"/>
    <n v="147"/>
  </r>
  <r>
    <x v="1"/>
    <d v="2015-01-22T03:15:59"/>
    <n v="3"/>
    <x v="136467"/>
    <n v="31"/>
    <s v="82cec96096d4281b7c95cd7e74623496"/>
    <x v="35"/>
    <n v="3"/>
    <n v="3"/>
    <n v="4797"/>
    <n v="3"/>
    <n v="899"/>
    <n v="2299"/>
    <n v="78"/>
    <n v="70"/>
    <n v="102"/>
  </r>
  <r>
    <x v="1"/>
    <d v="2015-02-18T02:27:48"/>
    <n v="2"/>
    <x v="136468"/>
    <n v="40"/>
    <s v="82cec96096d4281b7c95cd7e74623496"/>
    <x v="35"/>
    <n v="3"/>
    <n v="1"/>
    <n v="1299"/>
    <n v="1"/>
    <n v="1099"/>
    <n v="1099"/>
    <n v="79"/>
    <n v="58"/>
    <n v="71"/>
  </r>
  <r>
    <x v="1"/>
    <d v="2015-01-23T01:23:48"/>
    <n v="1"/>
    <x v="136469"/>
    <n v="31"/>
    <s v="82cec96096d4281b7c95cd7e74623496"/>
    <x v="35"/>
    <n v="3"/>
    <n v="6"/>
    <n v="5594"/>
    <n v="3"/>
    <n v="399"/>
    <n v="1599"/>
    <n v="57"/>
    <n v="54"/>
    <n v="79"/>
  </r>
  <r>
    <x v="1"/>
    <d v="2015-02-15T03:45:13"/>
    <n v="3"/>
    <x v="136470"/>
    <n v="41"/>
    <s v="82cec96096d4281b7c95cd7e74623496"/>
    <x v="35"/>
    <n v="3"/>
    <n v="4"/>
    <n v="1696"/>
    <n v="2"/>
    <n v="149"/>
    <n v="699"/>
    <n v="89"/>
    <n v="86"/>
    <n v="147"/>
  </r>
  <r>
    <x v="1"/>
    <d v="2015-02-07T02:53:33"/>
    <n v="2"/>
    <x v="136471"/>
    <n v="51"/>
    <s v="82cec96096d4281b7c95cd7e74623496"/>
    <x v="35"/>
    <n v="3"/>
    <n v="3"/>
    <n v="1997"/>
    <n v="3"/>
    <n v="399"/>
    <n v="899"/>
    <n v="136"/>
    <n v="110"/>
    <n v="200"/>
  </r>
  <r>
    <x v="1"/>
    <d v="2015-02-13T03:13:52"/>
    <n v="3"/>
    <x v="115585"/>
    <n v="21"/>
    <s v="82cec96096d4281b7c95cd7e74623496"/>
    <x v="35"/>
    <n v="3"/>
    <n v="1"/>
    <n v="899"/>
    <n v="1"/>
    <n v="699"/>
    <n v="699"/>
    <n v="109"/>
    <n v="93"/>
    <n v="146"/>
  </r>
  <r>
    <x v="1"/>
    <d v="2015-02-18T01:53:56"/>
    <n v="1"/>
    <x v="136472"/>
    <n v="44"/>
    <s v="82cec96096d4281b7c95cd7e74623496"/>
    <x v="35"/>
    <n v="3"/>
    <n v="4"/>
    <n v="2896"/>
    <n v="3"/>
    <n v="299"/>
    <n v="1099"/>
    <n v="63"/>
    <n v="59"/>
    <n v="79"/>
  </r>
  <r>
    <x v="1"/>
    <d v="2015-02-02T03:11:29"/>
    <n v="3"/>
    <x v="136473"/>
    <n v="69"/>
    <s v="82cec96096d4281b7c95cd7e74623496"/>
    <x v="35"/>
    <n v="3"/>
    <n v="2"/>
    <n v="1748"/>
    <n v="2"/>
    <n v="349"/>
    <n v="1399"/>
    <n v="72"/>
    <n v="78"/>
    <n v="168"/>
  </r>
  <r>
    <x v="1"/>
    <d v="2015-02-18T01:08:48"/>
    <n v="1"/>
    <x v="136474"/>
    <n v="31"/>
    <s v="82cec96096d4281b7c95cd7e74623496"/>
    <x v="35"/>
    <n v="3"/>
    <n v="8"/>
    <n v="3092"/>
    <n v="4"/>
    <n v="299"/>
    <n v="399"/>
    <n v="38"/>
    <n v="36"/>
    <n v="51"/>
  </r>
  <r>
    <x v="1"/>
    <d v="2015-01-29T20:26:27"/>
    <n v="20"/>
    <x v="136475"/>
    <n v="37"/>
    <s v="82cec96096d4281b7c95cd7e74623496"/>
    <x v="35"/>
    <n v="3"/>
    <n v="5"/>
    <n v="3495"/>
    <n v="4"/>
    <n v="399"/>
    <n v="1199"/>
    <n v="45"/>
    <n v="30"/>
    <n v="46"/>
  </r>
  <r>
    <x v="1"/>
    <d v="2015-02-13T21:27:54"/>
    <n v="21"/>
    <x v="136476"/>
    <n v="27"/>
    <s v="82cec96096d4281b7c95cd7e74623496"/>
    <x v="35"/>
    <n v="3"/>
    <n v="5"/>
    <n v="3897"/>
    <n v="5"/>
    <n v="100"/>
    <n v="1899"/>
    <n v="42"/>
    <n v="37"/>
    <n v="43"/>
  </r>
  <r>
    <x v="1"/>
    <d v="2015-02-07T03:37:09"/>
    <n v="3"/>
    <x v="136477"/>
    <n v="37"/>
    <s v="82cec96096d4281b7c95cd7e74623496"/>
    <x v="35"/>
    <n v="3"/>
    <n v="3"/>
    <n v="2497"/>
    <n v="3"/>
    <n v="699"/>
    <n v="899"/>
    <n v="114"/>
    <n v="103"/>
    <n v="162"/>
  </r>
  <r>
    <x v="1"/>
    <d v="2015-02-16T00:22:01"/>
    <n v="0"/>
    <x v="122520"/>
    <n v="25"/>
    <s v="82cec96096d4281b7c95cd7e74623496"/>
    <x v="35"/>
    <n v="3"/>
    <n v="4"/>
    <n v="5346"/>
    <n v="3"/>
    <n v="349"/>
    <n v="2299"/>
    <n v="43"/>
    <n v="37"/>
    <n v="52"/>
  </r>
  <r>
    <x v="1"/>
    <d v="2015-01-31T03:31:50"/>
    <n v="3"/>
    <x v="136478"/>
    <n v="53"/>
    <s v="82cec96096d4281b7c95cd7e74623496"/>
    <x v="35"/>
    <n v="3"/>
    <n v="3"/>
    <n v="2297"/>
    <n v="3"/>
    <n v="399"/>
    <n v="1099"/>
    <n v="111"/>
    <n v="109"/>
    <n v="198"/>
  </r>
  <r>
    <x v="1"/>
    <d v="2015-02-02T02:48:54"/>
    <n v="2"/>
    <x v="136479"/>
    <n v="94"/>
    <s v="82cec96096d4281b7c95cd7e74623496"/>
    <x v="35"/>
    <n v="3"/>
    <n v="4"/>
    <n v="3147"/>
    <n v="4"/>
    <n v="150"/>
    <n v="1499"/>
    <n v="77"/>
    <n v="80"/>
    <n v="154"/>
  </r>
  <r>
    <x v="1"/>
    <d v="2015-01-24T23:26:11"/>
    <n v="23"/>
    <x v="136480"/>
    <n v="1385"/>
    <s v="82cec96096d4281b7c95cd7e74623496"/>
    <x v="35"/>
    <n v="3"/>
    <n v="3"/>
    <n v="1997"/>
    <n v="3"/>
    <n v="399"/>
    <n v="899"/>
    <n v="23"/>
    <n v="45"/>
    <n v="23"/>
  </r>
  <r>
    <x v="1"/>
    <d v="2015-02-12T22:09:49"/>
    <n v="22"/>
    <x v="136481"/>
    <n v="23"/>
    <s v="82cec96096d4281b7c95cd7e74623496"/>
    <x v="35"/>
    <n v="3"/>
    <n v="2"/>
    <n v="899"/>
    <n v="2"/>
    <n v="100"/>
    <n v="799"/>
    <n v="29"/>
    <n v="26"/>
    <n v="28"/>
  </r>
  <r>
    <x v="6"/>
    <d v="2015-02-08T22:58:16"/>
    <n v="22"/>
    <x v="136482"/>
    <n v="46"/>
    <s v="82cec96096d4281b7c95cd7e74623496"/>
    <x v="12"/>
    <n v="5"/>
    <n v="2"/>
    <n v="1098"/>
    <n v="2"/>
    <n v="399"/>
    <n v="699"/>
    <n v="44"/>
    <n v="40"/>
    <n v="43"/>
  </r>
  <r>
    <x v="1"/>
    <d v="2015-02-01T03:22:37"/>
    <n v="3"/>
    <x v="136483"/>
    <n v="33"/>
    <s v="82cec96096d4281b7c95cd7e74623496"/>
    <x v="35"/>
    <n v="3"/>
    <n v="5"/>
    <n v="2795"/>
    <n v="4"/>
    <n v="299"/>
    <n v="799"/>
    <n v="89"/>
    <n v="88"/>
    <n v="147"/>
  </r>
  <r>
    <x v="1"/>
    <d v="2015-02-15T02:01:18"/>
    <n v="2"/>
    <x v="136484"/>
    <n v="35"/>
    <s v="82cec96096d4281b7c95cd7e74623496"/>
    <x v="35"/>
    <n v="3"/>
    <n v="4"/>
    <n v="2996"/>
    <n v="2"/>
    <n v="399"/>
    <n v="1099"/>
    <n v="91"/>
    <n v="65"/>
    <n v="116"/>
  </r>
  <r>
    <x v="1"/>
    <d v="2015-02-11T20:05:41"/>
    <n v="20"/>
    <x v="136485"/>
    <n v="36"/>
    <s v="82cec96096d4281b7c95cd7e74623496"/>
    <x v="35"/>
    <n v="3"/>
    <n v="7"/>
    <n v="2495"/>
    <n v="4"/>
    <n v="250"/>
    <n v="399"/>
    <n v="45"/>
    <n v="33"/>
    <n v="53"/>
  </r>
  <r>
    <x v="1"/>
    <d v="2015-02-09T01:11:03"/>
    <n v="1"/>
    <x v="136486"/>
    <n v="13"/>
    <s v="82cec96096d4281b7c95cd7e74623496"/>
    <x v="35"/>
    <n v="3"/>
    <n v="6"/>
    <n v="6644"/>
    <n v="6"/>
    <n v="349"/>
    <n v="2299"/>
    <n v="92"/>
    <n v="63"/>
    <n v="79"/>
  </r>
  <r>
    <x v="1"/>
    <d v="2015-02-14T23:30:46"/>
    <n v="23"/>
    <x v="136487"/>
    <n v="26"/>
    <s v="82cec96096d4281b7c95cd7e74623496"/>
    <x v="10"/>
    <n v="1"/>
    <n v="1"/>
    <n v="2299"/>
    <n v="1"/>
    <n v="2299"/>
    <n v="2299"/>
    <n v="24"/>
    <n v="21"/>
    <n v="26"/>
  </r>
  <r>
    <x v="1"/>
    <d v="2015-01-29T02:09:11"/>
    <n v="2"/>
    <x v="136488"/>
    <n v="26"/>
    <s v="82cec96096d4281b7c95cd7e74623496"/>
    <x v="35"/>
    <n v="3"/>
    <n v="3"/>
    <n v="4297"/>
    <n v="2"/>
    <n v="1099"/>
    <n v="1399"/>
    <n v="88"/>
    <n v="64"/>
    <n v="99"/>
  </r>
  <r>
    <x v="1"/>
    <d v="2015-01-29T02:07:06"/>
    <n v="2"/>
    <x v="136489"/>
    <n v="30"/>
    <s v="82cec96096d4281b7c95cd7e74623496"/>
    <x v="35"/>
    <n v="3"/>
    <n v="6"/>
    <n v="3445"/>
    <n v="3"/>
    <n v="250"/>
    <n v="799"/>
    <n v="88"/>
    <n v="64"/>
    <n v="99"/>
  </r>
  <r>
    <x v="1"/>
    <d v="2015-02-12T01:34:41"/>
    <n v="1"/>
    <x v="136490"/>
    <n v="22"/>
    <s v="82cec96096d4281b7c95cd7e74623496"/>
    <x v="35"/>
    <n v="3"/>
    <n v="3"/>
    <n v="2747"/>
    <n v="2"/>
    <n v="349"/>
    <n v="1099"/>
    <n v="63"/>
    <n v="58"/>
    <n v="71"/>
  </r>
  <r>
    <x v="1"/>
    <d v="2015-01-28T01:37:24"/>
    <n v="1"/>
    <x v="136491"/>
    <n v="28"/>
    <s v="82cec96096d4281b7c95cd7e74623496"/>
    <x v="35"/>
    <n v="3"/>
    <n v="7"/>
    <n v="5444"/>
    <n v="7"/>
    <n v="250"/>
    <n v="1899"/>
    <n v="73"/>
    <n v="53"/>
    <n v="57"/>
  </r>
  <r>
    <x v="1"/>
    <d v="2015-01-25T22:11:23"/>
    <n v="22"/>
    <x v="136492"/>
    <n v="38"/>
    <s v="82cec96096d4281b7c95cd7e74623496"/>
    <x v="35"/>
    <n v="3"/>
    <n v="10"/>
    <n v="5390"/>
    <n v="4"/>
    <n v="299"/>
    <n v="799"/>
    <n v="35"/>
    <n v="60"/>
    <n v="48"/>
  </r>
  <r>
    <x v="1"/>
    <d v="2015-02-06T19:51:58"/>
    <n v="19"/>
    <x v="136493"/>
    <n v="33"/>
    <s v="82cec96096d4281b7c95cd7e74623496"/>
    <x v="35"/>
    <n v="3"/>
    <n v="3"/>
    <n v="4397"/>
    <n v="3"/>
    <n v="1099"/>
    <n v="1599"/>
    <n v="48"/>
    <n v="44"/>
    <n v="64"/>
  </r>
  <r>
    <x v="1"/>
    <d v="2015-02-06T01:38:29"/>
    <n v="1"/>
    <x v="136494"/>
    <n v="24"/>
    <s v="82cec96096d4281b7c95cd7e74623496"/>
    <x v="35"/>
    <n v="3"/>
    <n v="4"/>
    <n v="2448"/>
    <n v="4"/>
    <n v="100"/>
    <n v="1199"/>
    <n v="106"/>
    <n v="58"/>
    <n v="65"/>
  </r>
  <r>
    <x v="1"/>
    <d v="2015-02-09T02:11:36"/>
    <n v="2"/>
    <x v="136495"/>
    <n v="31"/>
    <s v="82cec96096d4281b7c95cd7e74623496"/>
    <x v="35"/>
    <n v="3"/>
    <n v="3"/>
    <n v="1897"/>
    <n v="2"/>
    <n v="499"/>
    <n v="699"/>
    <n v="122"/>
    <n v="92"/>
    <n v="161"/>
  </r>
  <r>
    <x v="1"/>
    <d v="2015-02-06T20:26:17"/>
    <n v="20"/>
    <x v="31017"/>
    <n v="26"/>
    <s v="82cec96096d4281b7c95cd7e74623496"/>
    <x v="35"/>
    <n v="3"/>
    <n v="1"/>
    <n v="1099"/>
    <n v="1"/>
    <n v="1099"/>
    <n v="1099"/>
    <n v="52"/>
    <n v="45"/>
    <n v="53"/>
  </r>
  <r>
    <x v="1"/>
    <d v="2015-01-29T03:24:12"/>
    <n v="3"/>
    <x v="136496"/>
    <n v="23"/>
    <s v="82cec96096d4281b7c95cd7e74623496"/>
    <x v="35"/>
    <n v="3"/>
    <n v="2"/>
    <n v="3081"/>
    <n v="2"/>
    <n v="1283"/>
    <n v="1565"/>
    <n v="85"/>
    <n v="74"/>
    <n v="88"/>
  </r>
  <r>
    <x v="1"/>
    <d v="2015-02-12T03:06:30"/>
    <n v="3"/>
    <x v="136497"/>
    <n v="90"/>
    <s v="82cec96096d4281b7c95cd7e74623496"/>
    <x v="35"/>
    <n v="3"/>
    <n v="4"/>
    <n v="3446"/>
    <n v="4"/>
    <n v="349"/>
    <n v="1399"/>
    <n v="81"/>
    <n v="76"/>
    <n v="119"/>
  </r>
  <r>
    <x v="1"/>
    <d v="2015-02-01T01:39:16"/>
    <n v="1"/>
    <x v="136498"/>
    <n v="35"/>
    <s v="82cec96096d4281b7c95cd7e74623496"/>
    <x v="35"/>
    <n v="3"/>
    <n v="4"/>
    <n v="5296"/>
    <n v="2"/>
    <n v="149"/>
    <n v="2299"/>
    <n v="81"/>
    <n v="65"/>
    <n v="94"/>
  </r>
  <r>
    <x v="1"/>
    <d v="2015-02-15T21:20:04"/>
    <n v="21"/>
    <x v="136499"/>
    <n v="47"/>
    <s v="82cec96096d4281b7c95cd7e74623496"/>
    <x v="35"/>
    <n v="3"/>
    <n v="6"/>
    <n v="2696"/>
    <n v="4"/>
    <n v="100"/>
    <n v="1399"/>
    <n v="42"/>
    <n v="42"/>
    <n v="59"/>
  </r>
  <r>
    <x v="1"/>
    <d v="2015-02-09T00:36:54"/>
    <n v="0"/>
    <x v="136500"/>
    <n v="55"/>
    <s v="82cec96096d4281b7c95cd7e74623496"/>
    <x v="35"/>
    <n v="3"/>
    <n v="6"/>
    <n v="5645"/>
    <n v="5"/>
    <n v="250"/>
    <n v="1899"/>
    <n v="53"/>
    <n v="23"/>
    <n v="27"/>
  </r>
  <r>
    <x v="1"/>
    <d v="2015-02-05T03:38:01"/>
    <n v="3"/>
    <x v="136501"/>
    <n v="47"/>
    <s v="82cec96096d4281b7c95cd7e74623496"/>
    <x v="12"/>
    <n v="1"/>
    <n v="4"/>
    <n v="2998"/>
    <n v="3"/>
    <n v="150"/>
    <n v="1499"/>
    <n v="54"/>
    <n v="63"/>
    <n v="105"/>
  </r>
  <r>
    <x v="1"/>
    <d v="2015-02-06T02:05:26"/>
    <n v="2"/>
    <x v="136502"/>
    <n v="32"/>
    <s v="82cec96096d4281b7c95cd7e74623496"/>
    <x v="35"/>
    <n v="3"/>
    <n v="2"/>
    <n v="1998"/>
    <n v="2"/>
    <n v="299"/>
    <n v="1499"/>
    <n v="115"/>
    <n v="64"/>
    <n v="92"/>
  </r>
  <r>
    <x v="1"/>
    <d v="2015-02-16T03:00:11"/>
    <n v="3"/>
    <x v="136503"/>
    <n v="30"/>
    <s v="82cec96096d4281b7c95cd7e74623496"/>
    <x v="35"/>
    <n v="3"/>
    <n v="2"/>
    <n v="1298"/>
    <n v="2"/>
    <n v="399"/>
    <n v="899"/>
    <n v="97"/>
    <n v="92"/>
    <n v="156"/>
  </r>
  <r>
    <x v="1"/>
    <d v="2015-02-09T01:48:50"/>
    <n v="1"/>
    <x v="136504"/>
    <n v="33"/>
    <s v="82cec96096d4281b7c95cd7e74623496"/>
    <x v="35"/>
    <n v="3"/>
    <n v="3"/>
    <n v="2547"/>
    <n v="3"/>
    <n v="349"/>
    <n v="1099"/>
    <n v="116"/>
    <n v="66"/>
    <n v="127"/>
  </r>
  <r>
    <x v="1"/>
    <d v="2015-01-23T00:58:25"/>
    <n v="0"/>
    <x v="136505"/>
    <n v="42"/>
    <s v="82cec96096d4281b7c95cd7e74623496"/>
    <x v="35"/>
    <n v="3"/>
    <n v="7"/>
    <n v="7893"/>
    <n v="4"/>
    <n v="499"/>
    <n v="1199"/>
    <n v="38"/>
    <n v="38"/>
    <n v="46"/>
  </r>
  <r>
    <x v="1"/>
    <d v="2015-02-05T21:02:41"/>
    <n v="21"/>
    <x v="136506"/>
    <n v="33"/>
    <s v="82cec96096d4281b7c95cd7e74623496"/>
    <x v="35"/>
    <n v="3"/>
    <n v="2"/>
    <n v="1199"/>
    <n v="2"/>
    <n v="100"/>
    <n v="1099"/>
    <n v="39"/>
    <n v="33"/>
    <n v="37"/>
  </r>
  <r>
    <x v="1"/>
    <d v="2015-02-02T02:59:55"/>
    <n v="2"/>
    <x v="136507"/>
    <n v="70"/>
    <s v="82cec96096d4281b7c95cd7e74623496"/>
    <x v="35"/>
    <n v="3"/>
    <n v="2"/>
    <n v="2198"/>
    <n v="1"/>
    <n v="1099"/>
    <n v="1099"/>
    <n v="79"/>
    <n v="72"/>
    <n v="172"/>
  </r>
  <r>
    <x v="1"/>
    <d v="2015-02-05T01:45:02"/>
    <n v="1"/>
    <x v="136508"/>
    <n v="41"/>
    <s v="82cec96096d4281b7c95cd7e74623496"/>
    <x v="35"/>
    <n v="3"/>
    <n v="3"/>
    <n v="3347"/>
    <n v="3"/>
    <n v="349"/>
    <n v="1599"/>
    <n v="76"/>
    <n v="58"/>
    <n v="97"/>
  </r>
  <r>
    <x v="1"/>
    <d v="2015-02-04T01:32:52"/>
    <n v="1"/>
    <x v="136509"/>
    <n v="31"/>
    <s v="82cec96096d4281b7c95cd7e74623496"/>
    <x v="35"/>
    <n v="3"/>
    <n v="4"/>
    <n v="3296"/>
    <n v="4"/>
    <n v="99"/>
    <n v="1199"/>
    <n v="65"/>
    <n v="62"/>
    <n v="68"/>
  </r>
  <r>
    <x v="1"/>
    <d v="2015-01-28T02:30:08"/>
    <n v="2"/>
    <x v="91674"/>
    <n v="27"/>
    <s v="82cec96096d4281b7c95cd7e74623496"/>
    <x v="35"/>
    <n v="3"/>
    <n v="2"/>
    <n v="1498"/>
    <n v="2"/>
    <n v="399"/>
    <n v="1099"/>
    <n v="85"/>
    <n v="61"/>
    <n v="92"/>
  </r>
  <r>
    <x v="1"/>
    <d v="2015-02-18T02:46:55"/>
    <n v="2"/>
    <x v="136510"/>
    <n v="26"/>
    <s v="82cec96096d4281b7c95cd7e74623496"/>
    <x v="35"/>
    <n v="3"/>
    <n v="2"/>
    <n v="2056"/>
    <n v="1"/>
    <n v="1027"/>
    <n v="911"/>
    <n v="82"/>
    <n v="61"/>
    <n v="102"/>
  </r>
  <r>
    <x v="1"/>
    <d v="2015-01-31T03:47:56"/>
    <n v="3"/>
    <x v="136511"/>
    <n v="39"/>
    <s v="82cec96096d4281b7c95cd7e74623496"/>
    <x v="35"/>
    <n v="3"/>
    <n v="3"/>
    <n v="2597"/>
    <n v="2"/>
    <n v="399"/>
    <n v="1099"/>
    <n v="99"/>
    <n v="107"/>
    <n v="182"/>
  </r>
  <r>
    <x v="1"/>
    <d v="2015-02-11T22:36:29"/>
    <n v="22"/>
    <x v="136512"/>
    <n v="37"/>
    <s v="82cec96096d4281b7c95cd7e74623496"/>
    <x v="35"/>
    <n v="3"/>
    <n v="2"/>
    <n v="1549"/>
    <n v="2"/>
    <n v="150"/>
    <n v="1399"/>
    <n v="20"/>
    <n v="23"/>
    <n v="21"/>
  </r>
  <r>
    <x v="1"/>
    <d v="2015-02-14T21:39:47"/>
    <n v="21"/>
    <x v="85559"/>
    <n v="35"/>
    <s v="82cec96096d4281b7c95cd7e74623496"/>
    <x v="35"/>
    <n v="3"/>
    <n v="1"/>
    <n v="899"/>
    <n v="1"/>
    <n v="899"/>
    <n v="899"/>
    <n v="43"/>
    <n v="30"/>
    <n v="31"/>
  </r>
  <r>
    <x v="1"/>
    <d v="2015-01-23T02:04:45"/>
    <n v="2"/>
    <x v="136513"/>
    <n v="29"/>
    <s v="82cec96096d4281b7c95cd7e74623496"/>
    <x v="35"/>
    <n v="3"/>
    <n v="2"/>
    <n v="1248"/>
    <n v="2"/>
    <n v="149"/>
    <n v="1099"/>
    <n v="85"/>
    <n v="68"/>
    <n v="100"/>
  </r>
  <r>
    <x v="1"/>
    <d v="2015-02-05T21:04:26"/>
    <n v="21"/>
    <x v="136514"/>
    <n v="25"/>
    <s v="82cec96096d4281b7c95cd7e74623496"/>
    <x v="35"/>
    <n v="3"/>
    <n v="2"/>
    <n v="2198"/>
    <n v="1"/>
    <n v="1099"/>
    <n v="1099"/>
    <n v="39"/>
    <n v="33"/>
    <n v="37"/>
  </r>
  <r>
    <x v="1"/>
    <d v="2015-02-05T02:16:23"/>
    <n v="2"/>
    <x v="136515"/>
    <n v="37"/>
    <s v="82cec96096d4281b7c95cd7e74623496"/>
    <x v="35"/>
    <n v="3"/>
    <n v="1"/>
    <n v="1599"/>
    <n v="1"/>
    <n v="1399"/>
    <n v="1399"/>
    <n v="87"/>
    <n v="73"/>
    <n v="113"/>
  </r>
  <r>
    <x v="1"/>
    <d v="2015-01-31T02:19:32"/>
    <n v="2"/>
    <x v="99608"/>
    <n v="33"/>
    <s v="82cec96096d4281b7c95cd7e74623496"/>
    <x v="35"/>
    <n v="3"/>
    <n v="3"/>
    <n v="1848"/>
    <n v="3"/>
    <n v="250"/>
    <n v="899"/>
    <n v="114"/>
    <n v="89"/>
    <n v="201"/>
  </r>
  <r>
    <x v="3"/>
    <d v="2015-02-08T05:07:51"/>
    <n v="5"/>
    <x v="136516"/>
    <n v="79"/>
    <s v="1019c8091693ef5c5f55970346633f92"/>
    <x v="0"/>
    <n v="2"/>
    <n v="2"/>
    <n v="2290"/>
    <n v="2"/>
    <n v="995"/>
    <n v="1295"/>
    <n v="26"/>
    <n v="31"/>
    <n v="37"/>
  </r>
  <r>
    <x v="3"/>
    <d v="2015-02-10T21:40:47"/>
    <n v="21"/>
    <x v="136517"/>
    <n v="23"/>
    <s v="1019c8091693ef5c5f55970346633f92"/>
    <x v="0"/>
    <n v="2"/>
    <n v="2"/>
    <n v="2490"/>
    <n v="2"/>
    <n v="1095"/>
    <n v="1395"/>
    <n v="26"/>
    <n v="12"/>
    <n v="13"/>
  </r>
  <r>
    <x v="3"/>
    <d v="2015-02-09T00:56:05"/>
    <n v="0"/>
    <x v="136518"/>
    <n v="29"/>
    <s v="1019c8091693ef5c5f55970346633f92"/>
    <x v="0"/>
    <n v="2"/>
    <n v="2"/>
    <n v="1790"/>
    <n v="2"/>
    <n v="595"/>
    <n v="1195"/>
    <n v="37"/>
    <n v="37"/>
    <n v="41"/>
  </r>
  <r>
    <x v="3"/>
    <d v="2015-02-14T02:32:04"/>
    <n v="2"/>
    <x v="136519"/>
    <n v="78"/>
    <s v="1019c8091693ef5c5f55970346633f92"/>
    <x v="0"/>
    <n v="2"/>
    <n v="3"/>
    <n v="3885"/>
    <n v="3"/>
    <n v="1095"/>
    <n v="1295"/>
    <n v="83"/>
    <n v="77"/>
    <n v="119"/>
  </r>
  <r>
    <x v="3"/>
    <d v="2015-01-31T23:37:17"/>
    <n v="23"/>
    <x v="136520"/>
    <n v="1409"/>
    <s v="1019c8091693ef5c5f55970346633f92"/>
    <x v="0"/>
    <n v="2"/>
    <n v="2"/>
    <n v="2894"/>
    <n v="2"/>
    <n v="999"/>
    <n v="1095"/>
    <n v="16"/>
    <n v="16"/>
    <n v="18"/>
  </r>
  <r>
    <x v="3"/>
    <d v="2015-01-29T02:17:35"/>
    <n v="2"/>
    <x v="136521"/>
    <n v="63"/>
    <s v="1019c8091693ef5c5f55970346633f92"/>
    <x v="0"/>
    <n v="2"/>
    <n v="4"/>
    <n v="4480"/>
    <n v="4"/>
    <n v="595"/>
    <n v="1395"/>
    <n v="68"/>
    <n v="51"/>
    <n v="81"/>
  </r>
  <r>
    <x v="3"/>
    <d v="2015-02-06T03:02:35"/>
    <n v="3"/>
    <x v="136522"/>
    <n v="39"/>
    <s v="1019c8091693ef5c5f55970346633f92"/>
    <x v="0"/>
    <n v="2"/>
    <n v="2"/>
    <n v="2098"/>
    <n v="2"/>
    <n v="999"/>
    <n v="1099"/>
    <n v="73"/>
    <n v="43"/>
    <n v="68"/>
  </r>
  <r>
    <x v="3"/>
    <d v="2015-02-09T00:59:38"/>
    <n v="0"/>
    <x v="136523"/>
    <n v="36"/>
    <s v="1019c8091693ef5c5f55970346633f92"/>
    <x v="0"/>
    <n v="2"/>
    <n v="2"/>
    <n v="1998"/>
    <n v="2"/>
    <n v="999"/>
    <n v="999"/>
    <n v="37"/>
    <n v="37"/>
    <n v="41"/>
  </r>
  <r>
    <x v="3"/>
    <d v="2015-02-08T21:21:55"/>
    <n v="21"/>
    <x v="136524"/>
    <n v="44"/>
    <s v="1019c8091693ef5c5f55970346633f92"/>
    <x v="0"/>
    <n v="2"/>
    <n v="3"/>
    <n v="3885"/>
    <n v="3"/>
    <n v="1095"/>
    <n v="1295"/>
    <n v="36"/>
    <n v="21"/>
    <n v="24"/>
  </r>
  <r>
    <x v="3"/>
    <d v="2015-01-23T05:08:20"/>
    <n v="5"/>
    <x v="136525"/>
    <n v="24"/>
    <s v="1019c8091693ef5c5f55970346633f92"/>
    <x v="0"/>
    <n v="2"/>
    <n v="2"/>
    <n v="2490"/>
    <n v="2"/>
    <n v="1095"/>
    <n v="1395"/>
    <n v="16"/>
    <n v="20"/>
    <n v="18"/>
  </r>
  <r>
    <x v="3"/>
    <d v="2015-01-30T03:36:34"/>
    <n v="3"/>
    <x v="136526"/>
    <n v="53"/>
    <s v="1019c8091693ef5c5f55970346633f92"/>
    <x v="0"/>
    <n v="2"/>
    <n v="2"/>
    <n v="2290"/>
    <n v="2"/>
    <n v="995"/>
    <n v="1295"/>
    <n v="67"/>
    <n v="59"/>
    <n v="84"/>
  </r>
  <r>
    <x v="3"/>
    <d v="2015-01-30T03:49:29"/>
    <n v="3"/>
    <x v="136527"/>
    <n v="55"/>
    <s v="1019c8091693ef5c5f55970346633f92"/>
    <x v="0"/>
    <n v="2"/>
    <n v="3"/>
    <n v="3093"/>
    <n v="3"/>
    <n v="995"/>
    <n v="1099"/>
    <n v="68"/>
    <n v="58"/>
    <n v="76"/>
  </r>
  <r>
    <x v="3"/>
    <d v="2015-01-25T01:25:24"/>
    <n v="1"/>
    <x v="136528"/>
    <n v="49"/>
    <s v="1019c8091693ef5c5f55970346633f92"/>
    <x v="0"/>
    <n v="2"/>
    <n v="5"/>
    <n v="6487"/>
    <n v="2"/>
    <n v="695"/>
    <n v="999"/>
    <n v="47"/>
    <n v="63"/>
    <n v="62"/>
  </r>
  <r>
    <x v="3"/>
    <d v="2015-02-09T00:36:19"/>
    <n v="0"/>
    <x v="136529"/>
    <n v="56"/>
    <s v="1019c8091693ef5c5f55970346633f92"/>
    <x v="0"/>
    <n v="2"/>
    <n v="5"/>
    <n v="5183"/>
    <n v="4"/>
    <n v="899"/>
    <n v="1095"/>
    <n v="29"/>
    <n v="27"/>
    <n v="29"/>
  </r>
  <r>
    <x v="3"/>
    <d v="2015-01-28T21:29:27"/>
    <n v="21"/>
    <x v="136530"/>
    <n v="47"/>
    <s v="1019c8091693ef5c5f55970346633f92"/>
    <x v="0"/>
    <n v="2"/>
    <n v="2"/>
    <n v="2094"/>
    <n v="2"/>
    <n v="999"/>
    <n v="1095"/>
    <n v="30"/>
    <n v="30"/>
    <n v="28"/>
  </r>
  <r>
    <x v="3"/>
    <d v="2015-02-11T21:56:30"/>
    <n v="21"/>
    <x v="136531"/>
    <n v="44"/>
    <s v="1019c8091693ef5c5f55970346633f92"/>
    <x v="0"/>
    <n v="2"/>
    <n v="10"/>
    <n v="11354"/>
    <n v="5"/>
    <n v="995"/>
    <n v="1495"/>
    <n v="24"/>
    <n v="17"/>
    <n v="19"/>
  </r>
  <r>
    <x v="3"/>
    <d v="2015-01-31T03:52:21"/>
    <n v="3"/>
    <x v="136532"/>
    <n v="47"/>
    <s v="1019c8091693ef5c5f55970346633f92"/>
    <x v="0"/>
    <n v="2"/>
    <n v="3"/>
    <n v="3093"/>
    <n v="3"/>
    <n v="995"/>
    <n v="1099"/>
    <n v="66"/>
    <n v="62"/>
    <n v="119"/>
  </r>
  <r>
    <x v="3"/>
    <d v="2015-02-08T01:10:29"/>
    <n v="1"/>
    <x v="136533"/>
    <n v="31"/>
    <s v="1019c8091693ef5c5f55970346633f92"/>
    <x v="0"/>
    <n v="2"/>
    <n v="2"/>
    <n v="2190"/>
    <n v="1"/>
    <n v="1095"/>
    <n v="1095"/>
    <n v="48"/>
    <n v="40"/>
    <n v="49"/>
  </r>
  <r>
    <x v="1"/>
    <d v="2015-02-05T02:16:50"/>
    <n v="2"/>
    <x v="20492"/>
    <n v="82"/>
    <s v="1019c8091693ef5c5f55970346633f92"/>
    <x v="1"/>
    <n v="2"/>
    <n v="2"/>
    <n v="2494"/>
    <n v="2"/>
    <n v="1099"/>
    <n v="1395"/>
    <n v="52"/>
    <n v="53"/>
    <n v="96"/>
  </r>
  <r>
    <x v="3"/>
    <d v="2015-02-15T02:45:11"/>
    <n v="2"/>
    <x v="136534"/>
    <n v="75"/>
    <s v="1019c8091693ef5c5f55970346633f92"/>
    <x v="0"/>
    <n v="2"/>
    <n v="2"/>
    <n v="2390"/>
    <n v="2"/>
    <n v="995"/>
    <n v="1395"/>
    <n v="69"/>
    <n v="68"/>
    <n v="125"/>
  </r>
  <r>
    <x v="3"/>
    <d v="2015-01-22T03:17:54"/>
    <n v="3"/>
    <x v="69284"/>
    <n v="55"/>
    <s v="1019c8091693ef5c5f55970346633f92"/>
    <x v="0"/>
    <n v="2"/>
    <n v="3"/>
    <n v="3889"/>
    <n v="3"/>
    <n v="1099"/>
    <n v="1495"/>
    <n v="76"/>
    <n v="54"/>
    <n v="82"/>
  </r>
  <r>
    <x v="3"/>
    <d v="2015-01-28T04:09:09"/>
    <n v="4"/>
    <x v="136535"/>
    <n v="61"/>
    <s v="1019c8091693ef5c5f55970346633f92"/>
    <x v="0"/>
    <n v="2"/>
    <n v="1"/>
    <n v="1199"/>
    <n v="1"/>
    <n v="1199"/>
    <n v="1199"/>
    <n v="39"/>
    <n v="33"/>
    <n v="36"/>
  </r>
  <r>
    <x v="3"/>
    <d v="2015-01-22T21:42:28"/>
    <n v="21"/>
    <x v="119470"/>
    <n v="42"/>
    <s v="1019c8091693ef5c5f55970346633f92"/>
    <x v="0"/>
    <n v="2"/>
    <n v="2"/>
    <n v="2290"/>
    <n v="2"/>
    <n v="995"/>
    <n v="1295"/>
    <n v="16"/>
    <n v="19"/>
    <n v="24"/>
  </r>
  <r>
    <x v="3"/>
    <d v="2015-02-06T04:06:56"/>
    <n v="4"/>
    <x v="136536"/>
    <n v="38"/>
    <s v="1019c8091693ef5c5f55970346633f92"/>
    <x v="0"/>
    <n v="2"/>
    <n v="2"/>
    <n v="2094"/>
    <n v="2"/>
    <n v="999"/>
    <n v="1095"/>
    <n v="47"/>
    <n v="52"/>
    <n v="68"/>
  </r>
  <r>
    <x v="3"/>
    <d v="2015-02-07T02:58:39"/>
    <n v="2"/>
    <x v="136537"/>
    <n v="63"/>
    <s v="1019c8091693ef5c5f55970346633f92"/>
    <x v="0"/>
    <n v="2"/>
    <n v="3"/>
    <n v="2893"/>
    <n v="3"/>
    <n v="595"/>
    <n v="1199"/>
    <n v="81"/>
    <n v="81"/>
    <n v="156"/>
  </r>
  <r>
    <x v="3"/>
    <d v="2015-01-31T03:03:57"/>
    <n v="3"/>
    <x v="20937"/>
    <n v="62"/>
    <s v="1019c8091693ef5c5f55970346633f92"/>
    <x v="0"/>
    <n v="2"/>
    <n v="4"/>
    <n v="4384"/>
    <n v="4"/>
    <n v="995"/>
    <n v="1195"/>
    <n v="67"/>
    <n v="66"/>
    <n v="116"/>
  </r>
  <r>
    <x v="3"/>
    <d v="2015-02-09T04:25:39"/>
    <n v="4"/>
    <x v="136538"/>
    <n v="25"/>
    <s v="1019c8091693ef5c5f55970346633f92"/>
    <x v="0"/>
    <n v="2"/>
    <n v="4"/>
    <n v="3984"/>
    <n v="4"/>
    <n v="595"/>
    <n v="1395"/>
    <n v="43"/>
    <n v="32"/>
    <n v="40"/>
  </r>
  <r>
    <x v="3"/>
    <d v="2015-02-13T02:14:48"/>
    <n v="2"/>
    <x v="136539"/>
    <n v="56"/>
    <s v="1019c8091693ef5c5f55970346633f92"/>
    <x v="0"/>
    <n v="2"/>
    <n v="2"/>
    <n v="2194"/>
    <n v="2"/>
    <n v="1095"/>
    <n v="1099"/>
    <n v="66"/>
    <n v="56"/>
    <n v="97"/>
  </r>
  <r>
    <x v="3"/>
    <d v="2015-01-25T02:05:15"/>
    <n v="2"/>
    <x v="136540"/>
    <n v="85"/>
    <s v="1019c8091693ef5c5f55970346633f92"/>
    <x v="0"/>
    <n v="2"/>
    <n v="2"/>
    <n v="1794"/>
    <n v="2"/>
    <n v="595"/>
    <n v="1199"/>
    <n v="61"/>
    <n v="80"/>
    <n v="103"/>
  </r>
  <r>
    <x v="3"/>
    <d v="2015-02-09T03:38:14"/>
    <n v="3"/>
    <x v="136541"/>
    <n v="46"/>
    <s v="1019c8091693ef5c5f55970346633f92"/>
    <x v="0"/>
    <n v="2"/>
    <n v="3"/>
    <n v="3893"/>
    <n v="3"/>
    <n v="899"/>
    <n v="1199"/>
    <n v="61"/>
    <n v="55"/>
    <n v="80"/>
  </r>
  <r>
    <x v="3"/>
    <d v="2015-02-17T02:29:00"/>
    <n v="2"/>
    <x v="136542"/>
    <n v="44"/>
    <s v="1019c8091693ef5c5f55970346633f92"/>
    <x v="0"/>
    <n v="2"/>
    <n v="4"/>
    <n v="4984"/>
    <n v="4"/>
    <n v="899"/>
    <n v="1295"/>
    <n v="66"/>
    <n v="37"/>
    <n v="53"/>
  </r>
  <r>
    <x v="6"/>
    <d v="2015-02-16T03:15:35"/>
    <n v="3"/>
    <x v="136543"/>
    <n v="88"/>
    <s v="decc2e06a44e61f12a030bc4951563eb"/>
    <x v="6"/>
    <n v="1"/>
    <n v="4"/>
    <n v="3590"/>
    <n v="4"/>
    <n v="350"/>
    <n v="1395"/>
    <m/>
    <m/>
    <m/>
  </r>
  <r>
    <x v="0"/>
    <d v="2015-02-12T00:55:33"/>
    <n v="0"/>
    <x v="136544"/>
    <n v="58"/>
    <s v="44e207aecc63505eb828d442de03f2e9"/>
    <x v="5"/>
    <n v="4"/>
    <n v="2"/>
    <n v="1280"/>
    <n v="2"/>
    <n v="475"/>
    <n v="535"/>
    <n v="20"/>
    <n v="21"/>
    <n v="32"/>
  </r>
  <r>
    <x v="0"/>
    <d v="2015-01-30T19:04:21"/>
    <n v="19"/>
    <x v="136545"/>
    <n v="62"/>
    <s v="44e207aecc63505eb828d442de03f2e9"/>
    <x v="5"/>
    <n v="1"/>
    <n v="2"/>
    <n v="1340"/>
    <n v="2"/>
    <n v="425"/>
    <n v="485"/>
    <n v="10"/>
    <n v="10"/>
    <n v="11"/>
  </r>
  <r>
    <x v="0"/>
    <d v="2015-01-27T03:19:28"/>
    <n v="3"/>
    <x v="136546"/>
    <n v="25"/>
    <s v="44e207aecc63505eb828d442de03f2e9"/>
    <x v="5"/>
    <n v="1"/>
    <n v="3"/>
    <n v="2080"/>
    <n v="3"/>
    <n v="200"/>
    <n v="695"/>
    <n v="39"/>
    <n v="45"/>
    <n v="67"/>
  </r>
  <r>
    <x v="0"/>
    <d v="2015-01-26T05:00:23"/>
    <n v="5"/>
    <x v="136547"/>
    <n v="27"/>
    <s v="44e207aecc63505eb828d442de03f2e9"/>
    <x v="5"/>
    <n v="1"/>
    <n v="1"/>
    <n v="650"/>
    <n v="1"/>
    <n v="575"/>
    <n v="575"/>
    <n v="19"/>
    <n v="16"/>
    <n v="15"/>
  </r>
  <r>
    <x v="1"/>
    <d v="2015-02-13T01:45:42"/>
    <n v="1"/>
    <x v="136548"/>
    <n v="33"/>
    <s v="44e207aecc63505eb828d442de03f2e9"/>
    <x v="4"/>
    <n v="5"/>
    <n v="2"/>
    <n v="1250"/>
    <n v="2"/>
    <n v="475"/>
    <n v="485"/>
    <n v="51"/>
    <n v="49"/>
    <n v="59"/>
  </r>
  <r>
    <x v="0"/>
    <d v="2015-02-02T05:25:40"/>
    <n v="5"/>
    <x v="136549"/>
    <n v="21"/>
    <s v="44e207aecc63505eb828d442de03f2e9"/>
    <x v="5"/>
    <n v="1"/>
    <n v="2"/>
    <n v="1000"/>
    <n v="1"/>
    <n v="500"/>
    <n v="500"/>
    <n v="14"/>
    <n v="16"/>
    <n v="21"/>
  </r>
  <r>
    <x v="0"/>
    <d v="2015-02-17T00:50:53"/>
    <n v="0"/>
    <x v="136550"/>
    <n v="34"/>
    <s v="44e207aecc63505eb828d442de03f2e9"/>
    <x v="5"/>
    <n v="1"/>
    <n v="3"/>
    <n v="833"/>
    <n v="3"/>
    <n v="129"/>
    <n v="475"/>
    <n v="27"/>
    <n v="26"/>
    <n v="31"/>
  </r>
  <r>
    <x v="0"/>
    <d v="2015-02-06T19:20:35"/>
    <n v="19"/>
    <x v="136551"/>
    <n v="34"/>
    <s v="44e207aecc63505eb828d442de03f2e9"/>
    <x v="5"/>
    <n v="1"/>
    <n v="2"/>
    <n v="1285"/>
    <n v="2"/>
    <n v="250"/>
    <n v="695"/>
    <n v="27"/>
    <n v="27"/>
    <n v="30"/>
  </r>
  <r>
    <x v="0"/>
    <d v="2015-02-02T02:50:23"/>
    <n v="2"/>
    <x v="136552"/>
    <n v="140"/>
    <s v="44e207aecc63505eb828d442de03f2e9"/>
    <x v="5"/>
    <n v="1"/>
    <n v="2"/>
    <n v="1750"/>
    <n v="1"/>
    <n v="575"/>
    <n v="575"/>
    <n v="42"/>
    <n v="43"/>
    <n v="91"/>
  </r>
  <r>
    <x v="0"/>
    <d v="2015-02-11T03:48:41"/>
    <n v="3"/>
    <x v="136553"/>
    <n v="27"/>
    <s v="44e207aecc63505eb828d442de03f2e9"/>
    <x v="5"/>
    <n v="1"/>
    <n v="2"/>
    <n v="1000"/>
    <n v="2"/>
    <n v="300"/>
    <n v="575"/>
    <n v="48"/>
    <n v="45"/>
    <n v="45"/>
  </r>
  <r>
    <x v="0"/>
    <d v="2015-02-02T19:25:43"/>
    <n v="19"/>
    <x v="136554"/>
    <n v="39"/>
    <s v="c5fe17b7a8d023ade2bbb05e574eef78"/>
    <x v="14"/>
    <n v="5"/>
    <n v="8"/>
    <n v="7630"/>
    <n v="5"/>
    <n v="525"/>
    <n v="995"/>
    <n v="20"/>
    <n v="19"/>
    <n v="34"/>
  </r>
  <r>
    <x v="0"/>
    <d v="2015-02-12T01:53:35"/>
    <n v="1"/>
    <x v="136555"/>
    <n v="26"/>
    <s v="c5fe17b7a8d023ade2bbb05e574eef78"/>
    <x v="14"/>
    <n v="5"/>
    <n v="1"/>
    <n v="1795"/>
    <n v="1"/>
    <n v="1795"/>
    <n v="1795"/>
    <n v="52"/>
    <n v="50"/>
    <n v="51"/>
  </r>
  <r>
    <x v="0"/>
    <d v="2015-02-08T01:10:49"/>
    <n v="1"/>
    <x v="136556"/>
    <n v="29"/>
    <s v="c5fe17b7a8d023ade2bbb05e574eef78"/>
    <x v="14"/>
    <n v="5"/>
    <n v="5"/>
    <n v="3865"/>
    <n v="5"/>
    <n v="475"/>
    <n v="995"/>
    <n v="33"/>
    <n v="32"/>
    <n v="35"/>
  </r>
  <r>
    <x v="0"/>
    <d v="2015-02-17T22:05:38"/>
    <n v="22"/>
    <x v="136557"/>
    <n v="19"/>
    <s v="c5fe17b7a8d023ade2bbb05e574eef78"/>
    <x v="14"/>
    <n v="5"/>
    <n v="1"/>
    <n v="950"/>
    <n v="1"/>
    <n v="950"/>
    <n v="950"/>
    <n v="17"/>
    <n v="14"/>
    <n v="14"/>
  </r>
  <r>
    <x v="0"/>
    <d v="2015-02-05T20:07:34"/>
    <n v="20"/>
    <x v="136558"/>
    <n v="34"/>
    <s v="c5fe17b7a8d023ade2bbb05e574eef78"/>
    <x v="14"/>
    <n v="5"/>
    <n v="6"/>
    <n v="2610"/>
    <n v="3"/>
    <n v="185"/>
    <n v="1295"/>
    <n v="33"/>
    <n v="32"/>
    <n v="34"/>
  </r>
  <r>
    <x v="0"/>
    <d v="2015-01-25T02:21:07"/>
    <n v="2"/>
    <x v="136559"/>
    <n v="25"/>
    <s v="c5fe17b7a8d023ade2bbb05e574eef78"/>
    <x v="14"/>
    <n v="5"/>
    <n v="5"/>
    <n v="4645"/>
    <n v="5"/>
    <n v="475"/>
    <n v="1295"/>
    <n v="71"/>
    <n v="64"/>
    <n v="89"/>
  </r>
  <r>
    <x v="0"/>
    <d v="2015-02-18T02:26:10"/>
    <n v="2"/>
    <x v="136560"/>
    <n v="43"/>
    <s v="c5fe17b7a8d023ade2bbb05e574eef78"/>
    <x v="14"/>
    <n v="5"/>
    <n v="3"/>
    <n v="1660"/>
    <n v="3"/>
    <n v="185"/>
    <n v="950"/>
    <n v="51"/>
    <n v="50"/>
    <n v="64"/>
  </r>
  <r>
    <x v="0"/>
    <d v="2015-01-24T21:24:57"/>
    <n v="21"/>
    <x v="136561"/>
    <n v="27"/>
    <s v="c5fe17b7a8d023ade2bbb05e574eef78"/>
    <x v="14"/>
    <n v="5"/>
    <n v="2"/>
    <n v="2270"/>
    <n v="2"/>
    <n v="995"/>
    <n v="1025"/>
    <n v="29"/>
    <n v="22"/>
    <n v="24"/>
  </r>
  <r>
    <x v="0"/>
    <d v="2015-02-18T01:37:30"/>
    <n v="1"/>
    <x v="136562"/>
    <n v="43"/>
    <s v="c5fe17b7a8d023ade2bbb05e574eef78"/>
    <x v="14"/>
    <n v="5"/>
    <n v="1"/>
    <n v="925"/>
    <n v="1"/>
    <n v="925"/>
    <n v="925"/>
    <n v="37"/>
    <n v="34"/>
    <n v="42"/>
  </r>
  <r>
    <x v="0"/>
    <d v="2015-01-21T19:39:20"/>
    <n v="19"/>
    <x v="136563"/>
    <n v="43"/>
    <s v="c5fe17b7a8d023ade2bbb05e574eef78"/>
    <x v="14"/>
    <n v="5"/>
    <n v="8"/>
    <n v="7745"/>
    <n v="4"/>
    <n v="695"/>
    <n v="1050"/>
    <n v="19"/>
    <n v="20"/>
    <n v="29"/>
  </r>
  <r>
    <x v="0"/>
    <d v="2015-01-21T18:55:04"/>
    <n v="18"/>
    <x v="136564"/>
    <n v="54"/>
    <s v="c5fe17b7a8d023ade2bbb05e574eef78"/>
    <x v="14"/>
    <n v="5"/>
    <n v="2"/>
    <n v="2050"/>
    <n v="1"/>
    <n v="1025"/>
    <n v="1025"/>
    <n v="11"/>
    <n v="5"/>
    <n v="5"/>
  </r>
  <r>
    <x v="0"/>
    <d v="2015-02-01T01:31:30"/>
    <n v="1"/>
    <x v="136565"/>
    <n v="35"/>
    <s v="c5fe17b7a8d023ade2bbb05e574eef78"/>
    <x v="14"/>
    <n v="5"/>
    <n v="8"/>
    <n v="6670"/>
    <n v="5"/>
    <n v="475"/>
    <n v="1050"/>
    <n v="37"/>
    <n v="36"/>
    <n v="54"/>
  </r>
  <r>
    <x v="0"/>
    <d v="2015-01-31T03:12:54"/>
    <n v="3"/>
    <x v="136566"/>
    <n v="44"/>
    <s v="c5fe17b7a8d023ade2bbb05e574eef78"/>
    <x v="14"/>
    <n v="5"/>
    <n v="1"/>
    <n v="995"/>
    <n v="1"/>
    <n v="995"/>
    <n v="995"/>
    <n v="60"/>
    <n v="62"/>
    <n v="90"/>
  </r>
  <r>
    <x v="0"/>
    <d v="2015-02-07T02:33:52"/>
    <n v="2"/>
    <x v="136567"/>
    <n v="39"/>
    <s v="c5fe17b7a8d023ade2bbb05e574eef78"/>
    <x v="14"/>
    <n v="5"/>
    <n v="3"/>
    <n v="2850"/>
    <n v="2"/>
    <n v="925"/>
    <n v="950"/>
    <n v="70"/>
    <n v="69"/>
    <n v="84"/>
  </r>
  <r>
    <x v="1"/>
    <d v="2015-02-17T02:53:37"/>
    <n v="2"/>
    <x v="136568"/>
    <n v="31"/>
    <s v="c5fe17b7a8d023ade2bbb05e574eef78"/>
    <x v="1"/>
    <n v="1"/>
    <n v="1"/>
    <n v="895"/>
    <n v="1"/>
    <n v="795"/>
    <n v="795"/>
    <n v="59"/>
    <n v="41"/>
    <n v="49"/>
  </r>
  <r>
    <x v="0"/>
    <d v="2015-01-22T02:49:10"/>
    <n v="2"/>
    <x v="136569"/>
    <n v="34"/>
    <s v="c5fe17b7a8d023ade2bbb05e574eef78"/>
    <x v="14"/>
    <n v="5"/>
    <n v="4"/>
    <n v="2965"/>
    <n v="4"/>
    <n v="495"/>
    <n v="995"/>
    <n v="55"/>
    <n v="49"/>
    <n v="48"/>
  </r>
  <r>
    <x v="4"/>
    <d v="2015-02-07T23:56:01"/>
    <n v="23"/>
    <x v="136570"/>
    <n v="1407"/>
    <s v="c5fe17b7a8d023ade2bbb05e574eef78"/>
    <x v="2"/>
    <m/>
    <n v="2"/>
    <n v="2095"/>
    <n v="2"/>
    <n v="950"/>
    <n v="995"/>
    <n v="26"/>
    <n v="21"/>
    <n v="19"/>
  </r>
  <r>
    <x v="0"/>
    <d v="2015-02-12T18:46:37"/>
    <n v="18"/>
    <x v="136571"/>
    <n v="43"/>
    <s v="c5fe17b7a8d023ade2bbb05e574eef78"/>
    <x v="14"/>
    <n v="5"/>
    <n v="2"/>
    <n v="2050"/>
    <n v="1"/>
    <n v="1025"/>
    <n v="1025"/>
    <n v="14"/>
    <n v="11"/>
    <n v="10"/>
  </r>
  <r>
    <x v="0"/>
    <d v="2015-01-28T02:02:08"/>
    <n v="2"/>
    <x v="136572"/>
    <n v="32"/>
    <s v="c5fe17b7a8d023ade2bbb05e574eef78"/>
    <x v="14"/>
    <m/>
    <n v="2"/>
    <n v="2375"/>
    <n v="2"/>
    <n v="925"/>
    <n v="1050"/>
    <n v="38"/>
    <n v="38"/>
    <n v="48"/>
  </r>
  <r>
    <x v="0"/>
    <d v="2015-01-23T00:51:42"/>
    <n v="0"/>
    <x v="136573"/>
    <n v="24"/>
    <s v="c5fe17b7a8d023ade2bbb05e574eef78"/>
    <x v="14"/>
    <n v="5"/>
    <n v="3"/>
    <n v="2475"/>
    <n v="3"/>
    <n v="475"/>
    <n v="1050"/>
    <n v="29"/>
    <n v="22"/>
    <n v="21"/>
  </r>
  <r>
    <x v="0"/>
    <d v="2015-01-27T01:32:36"/>
    <n v="1"/>
    <x v="136574"/>
    <n v="86"/>
    <s v="c5fe17b7a8d023ade2bbb05e574eef78"/>
    <x v="14"/>
    <n v="5"/>
    <n v="1"/>
    <n v="1025"/>
    <n v="1"/>
    <n v="1025"/>
    <n v="1025"/>
    <n v="36"/>
    <n v="36"/>
    <n v="42"/>
  </r>
  <r>
    <x v="0"/>
    <d v="2015-02-16T22:58:01"/>
    <n v="22"/>
    <x v="136575"/>
    <n v="35"/>
    <s v="c5fe17b7a8d023ade2bbb05e574eef78"/>
    <x v="14"/>
    <n v="5"/>
    <n v="2"/>
    <n v="2320"/>
    <n v="2"/>
    <n v="525"/>
    <n v="1795"/>
    <n v="16"/>
    <n v="16"/>
    <n v="19"/>
  </r>
  <r>
    <x v="0"/>
    <d v="2015-02-02T18:47:10"/>
    <n v="18"/>
    <x v="136576"/>
    <n v="56"/>
    <s v="c5fe17b7a8d023ade2bbb05e574eef78"/>
    <x v="14"/>
    <n v="5"/>
    <n v="2"/>
    <n v="1925"/>
    <n v="2"/>
    <n v="925"/>
    <n v="950"/>
    <n v="9"/>
    <n v="10"/>
    <n v="18"/>
  </r>
  <r>
    <x v="0"/>
    <d v="2015-02-04T18:52:19"/>
    <n v="18"/>
    <x v="136577"/>
    <n v="28"/>
    <s v="c5fe17b7a8d023ade2bbb05e574eef78"/>
    <x v="14"/>
    <n v="5"/>
    <n v="2"/>
    <n v="1995"/>
    <n v="2"/>
    <n v="950"/>
    <n v="995"/>
    <n v="9"/>
    <n v="9"/>
    <n v="11"/>
  </r>
  <r>
    <x v="0"/>
    <d v="2015-02-16T19:11:31"/>
    <n v="19"/>
    <x v="136578"/>
    <n v="37"/>
    <s v="c5fe17b7a8d023ade2bbb05e574eef78"/>
    <x v="14"/>
    <n v="5"/>
    <n v="1"/>
    <n v="820"/>
    <n v="1"/>
    <n v="795"/>
    <n v="795"/>
    <n v="21"/>
    <n v="19"/>
    <n v="20"/>
  </r>
  <r>
    <x v="0"/>
    <d v="2015-01-28T00:30:46"/>
    <n v="0"/>
    <x v="136579"/>
    <n v="46"/>
    <s v="c5fe17b7a8d023ade2bbb05e574eef78"/>
    <x v="14"/>
    <n v="5"/>
    <n v="2"/>
    <n v="2050"/>
    <n v="1"/>
    <n v="1025"/>
    <n v="1025"/>
    <n v="11"/>
    <n v="12"/>
    <n v="22"/>
  </r>
  <r>
    <x v="0"/>
    <d v="2015-02-15T03:26:25"/>
    <n v="3"/>
    <x v="136580"/>
    <n v="57"/>
    <s v="c5fe17b7a8d023ade2bbb05e574eef78"/>
    <x v="14"/>
    <n v="5"/>
    <n v="1"/>
    <n v="776"/>
    <n v="1"/>
    <n v="1038"/>
    <n v="1117"/>
    <n v="69"/>
    <n v="69"/>
    <n v="110"/>
  </r>
  <r>
    <x v="0"/>
    <d v="2015-01-23T00:21:42"/>
    <n v="0"/>
    <x v="136581"/>
    <n v="28"/>
    <s v="c5fe17b7a8d023ade2bbb05e574eef78"/>
    <x v="14"/>
    <n v="5"/>
    <n v="3"/>
    <n v="3250"/>
    <n v="3"/>
    <n v="925"/>
    <n v="1050"/>
    <n v="21"/>
    <n v="12"/>
    <n v="12"/>
  </r>
  <r>
    <x v="0"/>
    <d v="2015-02-07T18:55:50"/>
    <n v="18"/>
    <x v="136582"/>
    <n v="41"/>
    <s v="c5fe17b7a8d023ade2bbb05e574eef78"/>
    <x v="14"/>
    <n v="5"/>
    <n v="3"/>
    <n v="2500"/>
    <n v="3"/>
    <n v="475"/>
    <n v="925"/>
    <n v="16"/>
    <n v="16"/>
    <n v="17"/>
  </r>
  <r>
    <x v="0"/>
    <d v="2015-02-04T22:00:34"/>
    <n v="22"/>
    <x v="136583"/>
    <n v="16"/>
    <s v="c5fe17b7a8d023ade2bbb05e574eef78"/>
    <x v="14"/>
    <n v="5"/>
    <n v="1"/>
    <n v="925"/>
    <n v="1"/>
    <n v="925"/>
    <n v="925"/>
    <n v="21"/>
    <n v="14"/>
    <n v="14"/>
  </r>
  <r>
    <x v="0"/>
    <d v="2015-02-16T20:18:20"/>
    <n v="20"/>
    <x v="136584"/>
    <n v="43"/>
    <s v="c5fe17b7a8d023ade2bbb05e574eef78"/>
    <x v="14"/>
    <n v="5"/>
    <n v="1"/>
    <n v="795"/>
    <n v="1"/>
    <n v="795"/>
    <n v="795"/>
    <n v="29"/>
    <n v="28"/>
    <n v="40"/>
  </r>
  <r>
    <x v="3"/>
    <d v="2015-02-06T01:40:36"/>
    <n v="1"/>
    <x v="136585"/>
    <n v="32"/>
    <s v="c5fe17b7a8d023ade2bbb05e574eef78"/>
    <x v="29"/>
    <n v="3"/>
    <n v="1"/>
    <n v="1995"/>
    <n v="1"/>
    <n v="1795"/>
    <n v="1795"/>
    <n v="49"/>
    <n v="40"/>
    <n v="42"/>
  </r>
  <r>
    <x v="0"/>
    <d v="2015-02-08T02:18:13"/>
    <n v="2"/>
    <x v="136586"/>
    <n v="21"/>
    <s v="c5fe17b7a8d023ade2bbb05e574eef78"/>
    <x v="14"/>
    <n v="5"/>
    <n v="2"/>
    <n v="1920"/>
    <n v="2"/>
    <n v="925"/>
    <n v="995"/>
    <n v="58"/>
    <n v="62"/>
    <n v="69"/>
  </r>
  <r>
    <x v="0"/>
    <d v="2015-02-04T23:21:10"/>
    <n v="23"/>
    <x v="136587"/>
    <n v="35"/>
    <s v="c5fe17b7a8d023ade2bbb05e574eef78"/>
    <x v="14"/>
    <n v="5"/>
    <n v="3"/>
    <n v="1371"/>
    <n v="2"/>
    <n v="218"/>
    <n v="1082"/>
    <n v="17"/>
    <n v="17"/>
    <n v="21"/>
  </r>
  <r>
    <x v="0"/>
    <d v="2015-02-04T04:09:52"/>
    <n v="4"/>
    <x v="130836"/>
    <n v="32"/>
    <s v="c5fe17b7a8d023ade2bbb05e574eef78"/>
    <x v="14"/>
    <n v="5"/>
    <n v="4"/>
    <n v="1880"/>
    <n v="2"/>
    <n v="395"/>
    <n v="695"/>
    <n v="28"/>
    <n v="32"/>
    <n v="33"/>
  </r>
  <r>
    <x v="0"/>
    <d v="2015-02-03T03:46:23"/>
    <n v="3"/>
    <x v="136588"/>
    <n v="55"/>
    <s v="c5fe17b7a8d023ade2bbb05e574eef78"/>
    <x v="14"/>
    <n v="5"/>
    <n v="1"/>
    <n v="1237"/>
    <n v="1"/>
    <n v="984"/>
    <n v="973"/>
    <n v="43"/>
    <n v="48"/>
    <n v="82"/>
  </r>
  <r>
    <x v="0"/>
    <d v="2015-02-03T02:46:30"/>
    <n v="2"/>
    <x v="136589"/>
    <n v="72"/>
    <s v="c5fe17b7a8d023ade2bbb05e574eef78"/>
    <x v="14"/>
    <n v="5"/>
    <n v="2"/>
    <n v="1570"/>
    <n v="2"/>
    <n v="495"/>
    <n v="925"/>
    <n v="44"/>
    <n v="44"/>
    <n v="81"/>
  </r>
  <r>
    <x v="0"/>
    <d v="2015-02-04T03:55:19"/>
    <n v="3"/>
    <x v="136590"/>
    <n v="31"/>
    <s v="c5fe17b7a8d023ade2bbb05e574eef78"/>
    <x v="14"/>
    <n v="5"/>
    <n v="1"/>
    <n v="1295"/>
    <n v="1"/>
    <n v="1295"/>
    <n v="1295"/>
    <n v="47"/>
    <n v="27"/>
    <n v="30"/>
  </r>
  <r>
    <x v="0"/>
    <d v="2015-01-28T02:01:46"/>
    <n v="2"/>
    <x v="136591"/>
    <n v="44"/>
    <s v="c5fe17b7a8d023ade2bbb05e574eef78"/>
    <x v="14"/>
    <n v="5"/>
    <n v="1"/>
    <n v="1125"/>
    <n v="1"/>
    <n v="1050"/>
    <n v="1050"/>
    <n v="38"/>
    <n v="38"/>
    <n v="48"/>
  </r>
  <r>
    <x v="0"/>
    <d v="2015-02-02T19:12:34"/>
    <n v="19"/>
    <x v="136592"/>
    <n v="44"/>
    <s v="c5fe17b7a8d023ade2bbb05e574eef78"/>
    <x v="14"/>
    <n v="5"/>
    <n v="7"/>
    <n v="7040"/>
    <n v="6"/>
    <n v="475"/>
    <n v="1050"/>
    <n v="19"/>
    <n v="19"/>
    <n v="27"/>
  </r>
  <r>
    <x v="0"/>
    <d v="2015-02-10T01:26:05"/>
    <n v="1"/>
    <x v="136593"/>
    <n v="30"/>
    <s v="c5fe17b7a8d023ade2bbb05e574eef78"/>
    <x v="14"/>
    <n v="5"/>
    <n v="2"/>
    <n v="2615"/>
    <n v="2"/>
    <n v="495"/>
    <n v="1795"/>
    <n v="35"/>
    <n v="27"/>
    <n v="30"/>
  </r>
  <r>
    <x v="0"/>
    <d v="2015-01-22T04:24:25"/>
    <n v="4"/>
    <x v="136594"/>
    <n v="39"/>
    <s v="c5fe17b7a8d023ade2bbb05e574eef78"/>
    <x v="14"/>
    <n v="5"/>
    <n v="3"/>
    <n v="2570"/>
    <n v="3"/>
    <n v="475"/>
    <n v="1025"/>
    <n v="41"/>
    <n v="20"/>
    <n v="20"/>
  </r>
  <r>
    <x v="0"/>
    <d v="2015-01-24T19:48:42"/>
    <n v="19"/>
    <x v="136595"/>
    <n v="38"/>
    <s v="c5fe17b7a8d023ade2bbb05e574eef78"/>
    <x v="14"/>
    <n v="5"/>
    <n v="2"/>
    <n v="1900"/>
    <n v="2"/>
    <n v="925"/>
    <n v="950"/>
    <n v="26"/>
    <n v="14"/>
    <n v="14"/>
  </r>
  <r>
    <x v="0"/>
    <d v="2015-01-26T22:34:06"/>
    <n v="22"/>
    <x v="136596"/>
    <n v="50"/>
    <s v="c5fe17b7a8d023ade2bbb05e574eef78"/>
    <x v="14"/>
    <n v="5"/>
    <n v="3"/>
    <n v="1575"/>
    <n v="2"/>
    <n v="185"/>
    <n v="695"/>
    <n v="18"/>
    <n v="18"/>
    <n v="24"/>
  </r>
  <r>
    <x v="2"/>
    <d v="2015-01-30T00:32:46"/>
    <n v="0"/>
    <x v="136597"/>
    <n v="29"/>
    <s v="c5fe17b7a8d023ade2bbb05e574eef78"/>
    <x v="24"/>
    <n v="1"/>
    <n v="5"/>
    <n v="3740"/>
    <n v="5"/>
    <n v="475"/>
    <n v="995"/>
    <n v="15"/>
    <n v="16"/>
    <n v="22"/>
  </r>
  <r>
    <x v="4"/>
    <d v="2015-02-17T01:51:59"/>
    <n v="1"/>
    <x v="130772"/>
    <n v="34"/>
    <s v="c5fe17b7a8d023ade2bbb05e574eef78"/>
    <x v="2"/>
    <m/>
    <n v="2"/>
    <n v="2615"/>
    <n v="2"/>
    <n v="495"/>
    <n v="1795"/>
    <n v="48"/>
    <n v="46"/>
    <n v="47"/>
  </r>
  <r>
    <x v="0"/>
    <d v="2015-02-13T03:45:21"/>
    <n v="3"/>
    <x v="136598"/>
    <n v="30"/>
    <s v="c5fe17b7a8d023ade2bbb05e574eef78"/>
    <x v="14"/>
    <n v="5"/>
    <n v="2"/>
    <n v="1900"/>
    <n v="1"/>
    <n v="950"/>
    <n v="950"/>
    <n v="60"/>
    <n v="58"/>
    <n v="75"/>
  </r>
  <r>
    <x v="1"/>
    <d v="2015-02-06T04:15:36"/>
    <n v="4"/>
    <x v="65657"/>
    <n v="45"/>
    <s v="c5fe17b7a8d023ade2bbb05e574eef78"/>
    <x v="0"/>
    <n v="3"/>
    <n v="9"/>
    <n v="7205"/>
    <n v="8"/>
    <n v="475"/>
    <n v="1050"/>
    <n v="26"/>
    <n v="35"/>
    <n v="39"/>
  </r>
  <r>
    <x v="0"/>
    <d v="2015-02-02T20:21:24"/>
    <n v="20"/>
    <x v="1870"/>
    <n v="59"/>
    <s v="c5fe17b7a8d023ade2bbb05e574eef78"/>
    <x v="14"/>
    <n v="5"/>
    <n v="1"/>
    <n v="995"/>
    <n v="1"/>
    <n v="995"/>
    <n v="995"/>
    <n v="23"/>
    <n v="24"/>
    <n v="39"/>
  </r>
  <r>
    <x v="0"/>
    <d v="2015-02-06T03:15:17"/>
    <n v="3"/>
    <x v="136599"/>
    <n v="24"/>
    <s v="c5fe17b7a8d023ade2bbb05e574eef78"/>
    <x v="14"/>
    <n v="5"/>
    <n v="2"/>
    <n v="1925"/>
    <n v="1"/>
    <n v="950"/>
    <n v="950"/>
    <n v="67"/>
    <n v="64"/>
    <n v="66"/>
  </r>
  <r>
    <x v="0"/>
    <d v="2015-02-14T20:42:02"/>
    <n v="20"/>
    <x v="136600"/>
    <n v="32"/>
    <s v="c5fe17b7a8d023ade2bbb05e574eef78"/>
    <x v="14"/>
    <n v="5"/>
    <n v="1"/>
    <n v="1075"/>
    <n v="1"/>
    <n v="1025"/>
    <n v="1025"/>
    <n v="29"/>
    <n v="29"/>
    <n v="38"/>
  </r>
  <r>
    <x v="0"/>
    <d v="2015-02-04T01:17:43"/>
    <n v="1"/>
    <x v="136601"/>
    <n v="32"/>
    <s v="c5fe17b7a8d023ade2bbb05e574eef78"/>
    <x v="14"/>
    <n v="5"/>
    <n v="2"/>
    <n v="2845"/>
    <n v="2"/>
    <n v="1050"/>
    <n v="1795"/>
    <n v="18"/>
    <n v="19"/>
    <n v="23"/>
  </r>
  <r>
    <x v="0"/>
    <d v="2015-02-12T19:47:47"/>
    <n v="19"/>
    <x v="136602"/>
    <n v="39"/>
    <s v="c5fe17b7a8d023ade2bbb05e574eef78"/>
    <x v="14"/>
    <n v="5"/>
    <n v="3"/>
    <n v="2995"/>
    <n v="3"/>
    <n v="950"/>
    <n v="1050"/>
    <n v="24"/>
    <n v="24"/>
    <n v="34"/>
  </r>
  <r>
    <x v="0"/>
    <d v="2015-02-04T01:54:55"/>
    <n v="1"/>
    <x v="136603"/>
    <n v="48"/>
    <s v="c5fe17b7a8d023ade2bbb05e574eef78"/>
    <x v="14"/>
    <n v="5"/>
    <n v="1"/>
    <n v="1125"/>
    <n v="1"/>
    <n v="1050"/>
    <n v="1050"/>
    <n v="39"/>
    <n v="38"/>
    <n v="42"/>
  </r>
  <r>
    <x v="0"/>
    <d v="2015-02-05T00:50:15"/>
    <n v="0"/>
    <x v="136604"/>
    <n v="37"/>
    <s v="c5fe17b7a8d023ade2bbb05e574eef78"/>
    <x v="14"/>
    <n v="5"/>
    <n v="3"/>
    <n v="2395"/>
    <n v="3"/>
    <n v="475"/>
    <n v="995"/>
    <n v="23"/>
    <n v="24"/>
    <n v="31"/>
  </r>
  <r>
    <x v="0"/>
    <d v="2015-01-25T03:06:40"/>
    <n v="3"/>
    <x v="136605"/>
    <n v="35"/>
    <s v="c5fe17b7a8d023ade2bbb05e574eef78"/>
    <x v="14"/>
    <n v="5"/>
    <n v="2"/>
    <n v="1550"/>
    <n v="2"/>
    <n v="475"/>
    <n v="1025"/>
    <n v="75"/>
    <n v="66"/>
    <n v="83"/>
  </r>
  <r>
    <x v="0"/>
    <d v="2015-02-07T21:57:24"/>
    <n v="21"/>
    <x v="65471"/>
    <n v="52"/>
    <s v="c5fe17b7a8d023ade2bbb05e574eef78"/>
    <x v="14"/>
    <n v="5"/>
    <n v="2"/>
    <n v="1175"/>
    <n v="2"/>
    <n v="525"/>
    <n v="650"/>
    <n v="24"/>
    <n v="24"/>
    <n v="28"/>
  </r>
  <r>
    <x v="0"/>
    <d v="2015-01-28T03:54:24"/>
    <n v="3"/>
    <x v="136606"/>
    <n v="17"/>
    <s v="c5fe17b7a8d023ade2bbb05e574eef78"/>
    <x v="26"/>
    <n v="5"/>
    <n v="2"/>
    <n v="2020"/>
    <n v="2"/>
    <n v="995"/>
    <n v="1025"/>
    <n v="39"/>
    <n v="28"/>
    <n v="31"/>
  </r>
  <r>
    <x v="0"/>
    <d v="2015-01-23T00:24:02"/>
    <n v="0"/>
    <x v="136607"/>
    <n v="30"/>
    <s v="c5fe17b7a8d023ade2bbb05e574eef78"/>
    <x v="14"/>
    <n v="5"/>
    <n v="3"/>
    <n v="2270"/>
    <n v="2"/>
    <n v="495"/>
    <n v="650"/>
    <n v="21"/>
    <n v="12"/>
    <n v="12"/>
  </r>
  <r>
    <x v="0"/>
    <d v="2015-02-03T02:39:57"/>
    <n v="2"/>
    <x v="136608"/>
    <n v="60"/>
    <s v="c5fe17b7a8d023ade2bbb05e574eef78"/>
    <x v="14"/>
    <n v="5"/>
    <n v="2"/>
    <n v="1945"/>
    <n v="2"/>
    <n v="950"/>
    <n v="995"/>
    <n v="44"/>
    <n v="44"/>
    <n v="79"/>
  </r>
  <r>
    <x v="0"/>
    <d v="2015-02-11T03:45:15"/>
    <n v="3"/>
    <x v="5754"/>
    <n v="21"/>
    <s v="c5fe17b7a8d023ade2bbb05e574eef78"/>
    <x v="14"/>
    <n v="5"/>
    <n v="2"/>
    <n v="2045"/>
    <n v="2"/>
    <n v="995"/>
    <n v="1050"/>
    <n v="48"/>
    <n v="45"/>
    <n v="45"/>
  </r>
  <r>
    <x v="0"/>
    <d v="2015-02-10T19:21:53"/>
    <n v="19"/>
    <x v="136609"/>
    <n v="23"/>
    <s v="c5fe17b7a8d023ade2bbb05e574eef78"/>
    <x v="14"/>
    <n v="5"/>
    <n v="1"/>
    <n v="995"/>
    <n v="1"/>
    <n v="995"/>
    <n v="995"/>
    <n v="28"/>
    <n v="21"/>
    <n v="22"/>
  </r>
  <r>
    <x v="0"/>
    <d v="2015-01-28T19:18:37"/>
    <n v="19"/>
    <x v="136610"/>
    <n v="60"/>
    <s v="c5fe17b7a8d023ade2bbb05e574eef78"/>
    <x v="14"/>
    <n v="5"/>
    <n v="5"/>
    <n v="4170"/>
    <n v="4"/>
    <n v="650"/>
    <n v="950"/>
    <n v="18"/>
    <n v="18"/>
    <n v="20"/>
  </r>
  <r>
    <x v="0"/>
    <d v="2015-01-22T20:43:06"/>
    <n v="20"/>
    <x v="136611"/>
    <n v="30"/>
    <s v="c5fe17b7a8d023ade2bbb05e574eef78"/>
    <x v="14"/>
    <n v="5"/>
    <n v="2"/>
    <n v="1645"/>
    <n v="2"/>
    <n v="695"/>
    <n v="950"/>
    <n v="28"/>
    <n v="30"/>
    <n v="30"/>
  </r>
  <r>
    <x v="0"/>
    <d v="2015-01-27T20:03:43"/>
    <n v="20"/>
    <x v="136612"/>
    <n v="51"/>
    <s v="c5fe17b7a8d023ade2bbb05e574eef78"/>
    <x v="14"/>
    <n v="5"/>
    <n v="19"/>
    <n v="11155"/>
    <n v="9"/>
    <n v="125"/>
    <n v="1295"/>
    <n v="27"/>
    <n v="27"/>
    <n v="31"/>
  </r>
  <r>
    <x v="0"/>
    <d v="2015-02-03T19:30:39"/>
    <n v="19"/>
    <x v="136613"/>
    <n v="35"/>
    <s v="c5fe17b7a8d023ade2bbb05e574eef78"/>
    <x v="14"/>
    <n v="5"/>
    <n v="2"/>
    <n v="1375"/>
    <n v="2"/>
    <n v="650"/>
    <n v="725"/>
    <n v="17"/>
    <n v="17"/>
    <n v="25"/>
  </r>
  <r>
    <x v="0"/>
    <d v="2015-01-31T01:01:17"/>
    <n v="1"/>
    <x v="136614"/>
    <n v="20"/>
    <s v="c5fe17b7a8d023ade2bbb05e574eef78"/>
    <x v="14"/>
    <n v="5"/>
    <n v="2"/>
    <n v="925"/>
    <n v="2"/>
    <n v="275"/>
    <n v="650"/>
    <n v="29"/>
    <n v="27"/>
    <n v="28"/>
  </r>
  <r>
    <x v="0"/>
    <d v="2015-01-25T00:10:48"/>
    <n v="0"/>
    <x v="136615"/>
    <n v="62"/>
    <s v="c5fe17b7a8d023ade2bbb05e574eef78"/>
    <x v="14"/>
    <n v="5"/>
    <n v="2"/>
    <n v="3879"/>
    <n v="1"/>
    <n v="1930"/>
    <n v="2031"/>
    <n v="17"/>
    <n v="20"/>
    <n v="20"/>
  </r>
  <r>
    <x v="0"/>
    <d v="2015-02-11T00:33:26"/>
    <n v="0"/>
    <x v="136616"/>
    <n v="51"/>
    <s v="c5fe17b7a8d023ade2bbb05e574eef78"/>
    <x v="14"/>
    <n v="5"/>
    <n v="1"/>
    <n v="1175"/>
    <n v="1"/>
    <n v="925"/>
    <n v="925"/>
    <n v="17"/>
    <n v="17"/>
    <n v="19"/>
  </r>
  <r>
    <x v="6"/>
    <d v="2015-02-10T20:01:32"/>
    <n v="20"/>
    <x v="136617"/>
    <n v="41"/>
    <s v="c5fe17b7a8d023ade2bbb05e574eef78"/>
    <x v="26"/>
    <n v="1"/>
    <n v="9"/>
    <n v="8050"/>
    <n v="6"/>
    <n v="475"/>
    <n v="1025"/>
    <n v="28"/>
    <n v="27"/>
    <n v="27"/>
  </r>
  <r>
    <x v="0"/>
    <d v="2015-02-15T00:30:26"/>
    <n v="0"/>
    <x v="136618"/>
    <n v="73"/>
    <s v="c5fe17b7a8d023ade2bbb05e574eef78"/>
    <x v="14"/>
    <n v="5"/>
    <n v="3"/>
    <n v="2290"/>
    <n v="3"/>
    <n v="295"/>
    <n v="1050"/>
    <n v="14"/>
    <n v="13"/>
    <n v="28"/>
  </r>
  <r>
    <x v="0"/>
    <d v="2015-02-12T01:59:15"/>
    <n v="1"/>
    <x v="136619"/>
    <n v="38"/>
    <s v="c5fe17b7a8d023ade2bbb05e574eef78"/>
    <x v="14"/>
    <n v="5"/>
    <n v="2"/>
    <n v="2990"/>
    <n v="2"/>
    <n v="995"/>
    <n v="1795"/>
    <n v="52"/>
    <n v="49"/>
    <n v="49"/>
  </r>
  <r>
    <x v="0"/>
    <d v="2015-01-31T01:45:00"/>
    <n v="1"/>
    <x v="136620"/>
    <n v="44"/>
    <s v="c5fe17b7a8d023ade2bbb05e574eef78"/>
    <x v="14"/>
    <n v="5"/>
    <n v="4"/>
    <n v="3270"/>
    <n v="4"/>
    <n v="558"/>
    <n v="1100"/>
    <n v="55"/>
    <n v="51"/>
    <n v="71"/>
  </r>
  <r>
    <x v="0"/>
    <d v="2015-02-16T19:59:45"/>
    <n v="19"/>
    <x v="136621"/>
    <n v="35"/>
    <s v="c5fe17b7a8d023ade2bbb05e574eef78"/>
    <x v="14"/>
    <n v="5"/>
    <n v="2"/>
    <n v="2050"/>
    <n v="1"/>
    <n v="1025"/>
    <n v="1025"/>
    <n v="25"/>
    <n v="25"/>
    <n v="35"/>
  </r>
  <r>
    <x v="0"/>
    <d v="2015-01-22T02:11:19"/>
    <n v="2"/>
    <x v="136622"/>
    <n v="34"/>
    <s v="c5fe17b7a8d023ade2bbb05e574eef78"/>
    <x v="14"/>
    <n v="5"/>
    <n v="2"/>
    <n v="2016"/>
    <n v="2"/>
    <n v="301"/>
    <n v="1179"/>
    <n v="48"/>
    <n v="45"/>
    <n v="65"/>
  </r>
  <r>
    <x v="0"/>
    <d v="2015-01-28T02:24:22"/>
    <n v="2"/>
    <x v="136623"/>
    <n v="41"/>
    <s v="c5fe17b7a8d023ade2bbb05e574eef78"/>
    <x v="14"/>
    <n v="5"/>
    <n v="2"/>
    <n v="1425"/>
    <n v="2"/>
    <n v="475"/>
    <n v="950"/>
    <n v="51"/>
    <n v="53"/>
    <n v="62"/>
  </r>
  <r>
    <x v="0"/>
    <d v="2015-02-06T00:58:51"/>
    <n v="0"/>
    <x v="46619"/>
    <n v="42"/>
    <s v="c5fe17b7a8d023ade2bbb05e574eef78"/>
    <x v="14"/>
    <n v="5"/>
    <n v="1"/>
    <n v="1295"/>
    <n v="1"/>
    <n v="1295"/>
    <n v="1295"/>
    <n v="21"/>
    <n v="23"/>
    <n v="29"/>
  </r>
  <r>
    <x v="0"/>
    <d v="2015-02-03T20:34:11"/>
    <n v="20"/>
    <x v="136624"/>
    <n v="52"/>
    <s v="c5fe17b7a8d023ade2bbb05e574eef78"/>
    <x v="14"/>
    <n v="5"/>
    <n v="1"/>
    <n v="995"/>
    <n v="1"/>
    <n v="995"/>
    <n v="995"/>
    <n v="27"/>
    <n v="27"/>
    <n v="35"/>
  </r>
  <r>
    <x v="0"/>
    <d v="2015-01-21T19:19:27"/>
    <n v="19"/>
    <x v="136625"/>
    <n v="23"/>
    <s v="c5fe17b7a8d023ade2bbb05e574eef78"/>
    <x v="14"/>
    <n v="5"/>
    <n v="2"/>
    <n v="2820"/>
    <n v="2"/>
    <n v="725"/>
    <n v="1795"/>
    <n v="11"/>
    <n v="11"/>
    <n v="17"/>
  </r>
  <r>
    <x v="0"/>
    <d v="2015-01-23T19:29:05"/>
    <n v="19"/>
    <x v="136626"/>
    <n v="36"/>
    <s v="c5fe17b7a8d023ade2bbb05e574eef78"/>
    <x v="14"/>
    <n v="5"/>
    <n v="5"/>
    <n v="3175"/>
    <n v="4"/>
    <n v="475"/>
    <n v="725"/>
    <n v="29"/>
    <n v="29"/>
    <n v="34"/>
  </r>
  <r>
    <x v="0"/>
    <d v="2015-01-23T02:36:11"/>
    <n v="2"/>
    <x v="136627"/>
    <n v="22"/>
    <s v="c5fe17b7a8d023ade2bbb05e574eef78"/>
    <x v="14"/>
    <n v="5"/>
    <n v="2"/>
    <n v="1750"/>
    <n v="2"/>
    <n v="750"/>
    <n v="950"/>
    <n v="62"/>
    <n v="69"/>
    <n v="78"/>
  </r>
  <r>
    <x v="0"/>
    <d v="2015-02-13T03:47:34"/>
    <n v="3"/>
    <x v="136628"/>
    <n v="23"/>
    <s v="c5fe17b7a8d023ade2bbb05e574eef78"/>
    <x v="14"/>
    <n v="5"/>
    <n v="3"/>
    <n v="3245"/>
    <n v="3"/>
    <n v="925"/>
    <n v="1025"/>
    <n v="60"/>
    <n v="58"/>
    <n v="75"/>
  </r>
  <r>
    <x v="0"/>
    <d v="2015-02-10T20:36:54"/>
    <n v="20"/>
    <x v="136629"/>
    <n v="26"/>
    <s v="c5fe17b7a8d023ade2bbb05e574eef78"/>
    <x v="14"/>
    <n v="5"/>
    <n v="2"/>
    <n v="1490"/>
    <n v="2"/>
    <n v="495"/>
    <n v="995"/>
    <n v="29"/>
    <n v="30"/>
    <n v="29"/>
  </r>
  <r>
    <x v="0"/>
    <d v="2015-01-27T01:56:22"/>
    <n v="1"/>
    <x v="108939"/>
    <n v="21"/>
    <s v="c5fe17b7a8d023ade2bbb05e574eef78"/>
    <x v="14"/>
    <n v="5"/>
    <n v="6"/>
    <n v="2725"/>
    <n v="4"/>
    <n v="125"/>
    <n v="950"/>
    <n v="41"/>
    <n v="42"/>
    <n v="49"/>
  </r>
  <r>
    <x v="0"/>
    <d v="2015-01-31T04:14:25"/>
    <n v="4"/>
    <x v="136630"/>
    <n v="49"/>
    <s v="c5fe17b7a8d023ade2bbb05e574eef78"/>
    <x v="14"/>
    <n v="5"/>
    <n v="1"/>
    <n v="1050"/>
    <n v="1"/>
    <n v="1050"/>
    <n v="1050"/>
    <n v="51"/>
    <n v="54"/>
    <n v="75"/>
  </r>
  <r>
    <x v="0"/>
    <d v="2015-01-29T02:27:21"/>
    <n v="2"/>
    <x v="136631"/>
    <n v="32"/>
    <s v="c5fe17b7a8d023ade2bbb05e574eef78"/>
    <x v="14"/>
    <n v="5"/>
    <n v="5"/>
    <n v="4275"/>
    <n v="2"/>
    <n v="475"/>
    <n v="950"/>
    <n v="50"/>
    <n v="51"/>
    <n v="59"/>
  </r>
  <r>
    <x v="0"/>
    <d v="2015-01-22T21:22:04"/>
    <n v="21"/>
    <x v="136632"/>
    <n v="23"/>
    <s v="c5fe17b7a8d023ade2bbb05e574eef78"/>
    <x v="14"/>
    <n v="5"/>
    <n v="1"/>
    <n v="1820"/>
    <n v="1"/>
    <n v="1795"/>
    <n v="1795"/>
    <n v="26"/>
    <n v="16"/>
    <n v="15"/>
  </r>
  <r>
    <x v="0"/>
    <d v="2015-02-06T03:38:26"/>
    <n v="3"/>
    <x v="11944"/>
    <n v="13"/>
    <s v="c5fe17b7a8d023ade2bbb05e574eef78"/>
    <x v="14"/>
    <n v="5"/>
    <n v="3"/>
    <n v="2675"/>
    <n v="3"/>
    <n v="650"/>
    <n v="1025"/>
    <n v="54"/>
    <n v="46"/>
    <n v="48"/>
  </r>
  <r>
    <x v="0"/>
    <d v="2015-02-12T00:27:03"/>
    <n v="0"/>
    <x v="136633"/>
    <n v="54"/>
    <s v="c5fe17b7a8d023ade2bbb05e574eef78"/>
    <x v="14"/>
    <n v="5"/>
    <n v="1"/>
    <n v="3195"/>
    <n v="1"/>
    <n v="3195"/>
    <n v="3195"/>
    <n v="13"/>
    <n v="12"/>
    <n v="23"/>
  </r>
  <r>
    <x v="0"/>
    <d v="2015-02-14T20:12:01"/>
    <n v="20"/>
    <x v="106417"/>
    <n v="44"/>
    <s v="c5fe17b7a8d023ade2bbb05e574eef78"/>
    <x v="14"/>
    <n v="5"/>
    <n v="1"/>
    <n v="2045"/>
    <n v="1"/>
    <n v="1795"/>
    <n v="1795"/>
    <n v="24"/>
    <n v="24"/>
    <n v="34"/>
  </r>
  <r>
    <x v="0"/>
    <d v="2015-01-30T21:41:14"/>
    <n v="21"/>
    <x v="136634"/>
    <n v="40"/>
    <s v="c5fe17b7a8d023ade2bbb05e574eef78"/>
    <x v="14"/>
    <n v="5"/>
    <n v="3"/>
    <n v="2415"/>
    <n v="3"/>
    <n v="525"/>
    <n v="995"/>
    <n v="22"/>
    <n v="22"/>
    <n v="24"/>
  </r>
  <r>
    <x v="0"/>
    <d v="2015-02-13T02:08:28"/>
    <n v="2"/>
    <x v="136635"/>
    <n v="42"/>
    <s v="c5fe17b7a8d023ade2bbb05e574eef78"/>
    <x v="14"/>
    <n v="5"/>
    <n v="3"/>
    <n v="2520"/>
    <n v="3"/>
    <n v="495"/>
    <n v="1050"/>
    <n v="57"/>
    <n v="54"/>
    <n v="73"/>
  </r>
  <r>
    <x v="0"/>
    <d v="2015-02-06T04:13:28"/>
    <n v="4"/>
    <x v="136636"/>
    <n v="45"/>
    <s v="c5fe17b7a8d023ade2bbb05e574eef78"/>
    <x v="14"/>
    <n v="5"/>
    <n v="2"/>
    <n v="1450"/>
    <n v="1"/>
    <n v="725"/>
    <n v="725"/>
    <n v="29"/>
    <n v="38"/>
    <n v="39"/>
  </r>
  <r>
    <x v="0"/>
    <d v="2015-02-14T23:28:48"/>
    <n v="23"/>
    <x v="136637"/>
    <n v="25"/>
    <s v="c5fe17b7a8d023ade2bbb05e574eef78"/>
    <x v="14"/>
    <n v="5"/>
    <n v="1"/>
    <n v="925"/>
    <n v="1"/>
    <n v="925"/>
    <n v="925"/>
    <n v="18"/>
    <n v="18"/>
    <n v="19"/>
  </r>
  <r>
    <x v="0"/>
    <d v="2015-01-28T01:47:28"/>
    <n v="1"/>
    <x v="136638"/>
    <n v="43"/>
    <s v="c5fe17b7a8d023ade2bbb05e574eef78"/>
    <x v="14"/>
    <n v="5"/>
    <n v="6"/>
    <n v="4815"/>
    <n v="5"/>
    <n v="475"/>
    <n v="1050"/>
    <n v="36"/>
    <n v="34"/>
    <n v="36"/>
  </r>
  <r>
    <x v="0"/>
    <d v="2015-02-03T01:20:39"/>
    <n v="1"/>
    <x v="136639"/>
    <n v="41"/>
    <s v="c5fe17b7a8d023ade2bbb05e574eef78"/>
    <x v="14"/>
    <n v="5"/>
    <n v="2"/>
    <n v="2795"/>
    <n v="2"/>
    <n v="725"/>
    <n v="1795"/>
    <n v="32"/>
    <n v="28"/>
    <n v="31"/>
  </r>
  <r>
    <x v="5"/>
    <d v="2015-02-10T02:37:52"/>
    <n v="2"/>
    <x v="136640"/>
    <n v="33"/>
    <s v="c5fe17b7a8d023ade2bbb05e574eef78"/>
    <x v="2"/>
    <n v="5"/>
    <n v="1"/>
    <n v="1870"/>
    <n v="1"/>
    <n v="1795"/>
    <n v="1795"/>
    <n v="46"/>
    <n v="48"/>
    <n v="55"/>
  </r>
  <r>
    <x v="0"/>
    <d v="2015-01-23T21:51:35"/>
    <n v="21"/>
    <x v="136641"/>
    <n v="43"/>
    <s v="c5fe17b7a8d023ade2bbb05e574eef78"/>
    <x v="14"/>
    <n v="5"/>
    <n v="1"/>
    <n v="2495"/>
    <n v="1"/>
    <n v="1795"/>
    <n v="1795"/>
    <n v="19"/>
    <n v="15"/>
    <n v="14"/>
  </r>
  <r>
    <x v="0"/>
    <d v="2015-02-06T02:35:38"/>
    <n v="2"/>
    <x v="136642"/>
    <n v="32"/>
    <s v="c5fe17b7a8d023ade2bbb05e574eef78"/>
    <x v="14"/>
    <n v="5"/>
    <n v="2"/>
    <n v="2865"/>
    <n v="2"/>
    <n v="995"/>
    <n v="1795"/>
    <n v="63"/>
    <n v="63"/>
    <n v="68"/>
  </r>
  <r>
    <x v="0"/>
    <d v="2015-02-17T04:09:26"/>
    <n v="4"/>
    <x v="136643"/>
    <n v="38"/>
    <s v="c5fe17b7a8d023ade2bbb05e574eef78"/>
    <x v="14"/>
    <n v="5"/>
    <n v="1"/>
    <n v="3195"/>
    <n v="1"/>
    <n v="3195"/>
    <n v="3195"/>
    <n v="37"/>
    <n v="36"/>
    <n v="42"/>
  </r>
  <r>
    <x v="0"/>
    <d v="2015-02-10T21:51:43"/>
    <n v="21"/>
    <x v="136644"/>
    <n v="19"/>
    <s v="c5fe17b7a8d023ade2bbb05e574eef78"/>
    <x v="14"/>
    <n v="5"/>
    <n v="1"/>
    <n v="3195"/>
    <n v="1"/>
    <n v="3195"/>
    <n v="3195"/>
    <n v="23"/>
    <n v="20"/>
    <n v="20"/>
  </r>
  <r>
    <x v="0"/>
    <d v="2015-02-12T00:36:27"/>
    <n v="0"/>
    <x v="136645"/>
    <n v="59"/>
    <s v="c5fe17b7a8d023ade2bbb05e574eef78"/>
    <x v="14"/>
    <n v="5"/>
    <n v="3"/>
    <n v="1695"/>
    <n v="3"/>
    <n v="295"/>
    <n v="925"/>
    <n v="13"/>
    <n v="13"/>
    <n v="24"/>
  </r>
  <r>
    <x v="0"/>
    <d v="2015-02-03T03:35:24"/>
    <n v="3"/>
    <x v="38279"/>
    <n v="38"/>
    <s v="c5fe17b7a8d023ade2bbb05e574eef78"/>
    <x v="14"/>
    <n v="5"/>
    <n v="2"/>
    <n v="1695"/>
    <n v="2"/>
    <n v="650"/>
    <n v="995"/>
    <n v="39"/>
    <n v="43"/>
    <n v="73"/>
  </r>
  <r>
    <x v="0"/>
    <d v="2015-01-30T01:36:47"/>
    <n v="1"/>
    <x v="136646"/>
    <n v="44"/>
    <s v="c5fe17b7a8d023ade2bbb05e574eef78"/>
    <x v="14"/>
    <n v="5"/>
    <n v="1"/>
    <n v="925"/>
    <n v="1"/>
    <n v="925"/>
    <n v="925"/>
    <n v="41"/>
    <n v="40"/>
    <n v="46"/>
  </r>
  <r>
    <x v="3"/>
    <d v="2015-02-10T02:04:14"/>
    <n v="2"/>
    <x v="136647"/>
    <n v="47"/>
    <s v="c5fe17b7a8d023ade2bbb05e574eef78"/>
    <x v="9"/>
    <n v="1"/>
    <n v="2"/>
    <n v="1295"/>
    <n v="2"/>
    <n v="475"/>
    <n v="495"/>
    <n v="43"/>
    <n v="36"/>
    <n v="36"/>
  </r>
  <r>
    <x v="0"/>
    <d v="2015-01-24T21:15:37"/>
    <n v="21"/>
    <x v="136648"/>
    <n v="31"/>
    <s v="c5fe17b7a8d023ade2bbb05e574eef78"/>
    <x v="14"/>
    <n v="5"/>
    <n v="4"/>
    <n v="3270"/>
    <n v="4"/>
    <n v="475"/>
    <n v="1795"/>
    <n v="26"/>
    <n v="24"/>
    <n v="25"/>
  </r>
  <r>
    <x v="0"/>
    <d v="2015-02-05T21:35:26"/>
    <n v="21"/>
    <x v="136649"/>
    <n v="30"/>
    <s v="c5fe17b7a8d023ade2bbb05e574eef78"/>
    <x v="14"/>
    <n v="5"/>
    <n v="3"/>
    <n v="2290"/>
    <n v="2"/>
    <n v="495"/>
    <n v="650"/>
    <n v="18"/>
    <n v="24"/>
    <n v="27"/>
  </r>
  <r>
    <x v="0"/>
    <d v="2015-01-23T19:50:12"/>
    <n v="19"/>
    <x v="136650"/>
    <n v="37"/>
    <s v="c5fe17b7a8d023ade2bbb05e574eef78"/>
    <x v="14"/>
    <n v="5"/>
    <n v="1"/>
    <n v="1075"/>
    <n v="1"/>
    <n v="1025"/>
    <n v="1025"/>
    <n v="31"/>
    <n v="32"/>
    <n v="44"/>
  </r>
  <r>
    <x v="0"/>
    <d v="2015-02-03T03:25:58"/>
    <n v="3"/>
    <x v="136651"/>
    <n v="56"/>
    <s v="c5fe17b7a8d023ade2bbb05e574eef78"/>
    <x v="14"/>
    <n v="5"/>
    <n v="4"/>
    <n v="2645"/>
    <n v="4"/>
    <n v="475"/>
    <n v="995"/>
    <n v="43"/>
    <n v="46"/>
    <n v="75"/>
  </r>
  <r>
    <x v="0"/>
    <d v="2015-02-09T21:40:57"/>
    <n v="21"/>
    <x v="136652"/>
    <n v="29"/>
    <s v="c5fe17b7a8d023ade2bbb05e574eef78"/>
    <x v="14"/>
    <n v="5"/>
    <n v="1"/>
    <n v="1075"/>
    <n v="1"/>
    <n v="1025"/>
    <n v="1025"/>
    <n v="17"/>
    <n v="20"/>
    <n v="21"/>
  </r>
  <r>
    <x v="0"/>
    <d v="2015-02-13T19:28:10"/>
    <n v="19"/>
    <x v="136653"/>
    <n v="50"/>
    <s v="c5fe17b7a8d023ade2bbb05e574eef78"/>
    <x v="14"/>
    <n v="5"/>
    <n v="1"/>
    <n v="3695"/>
    <n v="1"/>
    <n v="3195"/>
    <n v="3195"/>
    <n v="23"/>
    <n v="22"/>
    <n v="31"/>
  </r>
  <r>
    <x v="0"/>
    <d v="2015-02-05T02:37:14"/>
    <n v="2"/>
    <x v="136654"/>
    <n v="77"/>
    <s v="c5fe17b7a8d023ade2bbb05e574eef78"/>
    <x v="14"/>
    <n v="5"/>
    <n v="2"/>
    <n v="4190"/>
    <n v="2"/>
    <n v="995"/>
    <n v="3195"/>
    <n v="46"/>
    <n v="45"/>
    <n v="70"/>
  </r>
  <r>
    <x v="0"/>
    <d v="2015-02-04T02:08:31"/>
    <n v="2"/>
    <x v="136655"/>
    <n v="34"/>
    <s v="c5fe17b7a8d023ade2bbb05e574eef78"/>
    <x v="14"/>
    <n v="5"/>
    <n v="1"/>
    <n v="925"/>
    <n v="1"/>
    <n v="925"/>
    <n v="925"/>
    <n v="42"/>
    <n v="43"/>
    <n v="50"/>
  </r>
  <r>
    <x v="0"/>
    <d v="2015-01-31T00:43:58"/>
    <n v="0"/>
    <x v="136656"/>
    <n v="21"/>
    <s v="c5fe17b7a8d023ade2bbb05e574eef78"/>
    <x v="14"/>
    <n v="5"/>
    <n v="2"/>
    <n v="1865"/>
    <n v="2"/>
    <n v="795"/>
    <n v="995"/>
    <n v="19"/>
    <n v="20"/>
    <n v="24"/>
  </r>
  <r>
    <x v="0"/>
    <d v="2015-02-07T02:45:13"/>
    <n v="2"/>
    <x v="136657"/>
    <n v="44"/>
    <s v="c5fe17b7a8d023ade2bbb05e574eef78"/>
    <x v="14"/>
    <n v="5"/>
    <n v="2"/>
    <n v="2025"/>
    <n v="2"/>
    <n v="925"/>
    <n v="950"/>
    <n v="70"/>
    <n v="70"/>
    <n v="86"/>
  </r>
  <r>
    <x v="0"/>
    <d v="2015-01-29T22:20:07"/>
    <n v="22"/>
    <x v="136658"/>
    <n v="45"/>
    <s v="c5fe17b7a8d023ade2bbb05e574eef78"/>
    <x v="14"/>
    <n v="5"/>
    <n v="3"/>
    <n v="2540"/>
    <n v="3"/>
    <n v="495"/>
    <n v="1050"/>
    <n v="14"/>
    <n v="16"/>
    <n v="19"/>
  </r>
  <r>
    <x v="0"/>
    <d v="2015-02-11T22:37:27"/>
    <n v="22"/>
    <x v="136659"/>
    <n v="24"/>
    <s v="c5fe17b7a8d023ade2bbb05e574eef78"/>
    <x v="14"/>
    <n v="5"/>
    <n v="1"/>
    <n v="1075"/>
    <n v="1"/>
    <n v="1025"/>
    <n v="1025"/>
    <n v="14"/>
    <n v="5"/>
    <n v="6"/>
  </r>
  <r>
    <x v="0"/>
    <d v="2015-02-10T02:44:23"/>
    <n v="2"/>
    <x v="136660"/>
    <n v="44"/>
    <s v="c5fe17b7a8d023ade2bbb05e574eef78"/>
    <x v="14"/>
    <n v="5"/>
    <n v="4"/>
    <n v="2600"/>
    <n v="4"/>
    <n v="275"/>
    <n v="1025"/>
    <n v="48"/>
    <n v="49"/>
    <n v="57"/>
  </r>
  <r>
    <x v="0"/>
    <d v="2015-02-18T02:31:52"/>
    <n v="2"/>
    <x v="136661"/>
    <n v="42"/>
    <s v="c5fe17b7a8d023ade2bbb05e574eef78"/>
    <x v="14"/>
    <n v="5"/>
    <n v="2"/>
    <n v="2050"/>
    <n v="1"/>
    <n v="950"/>
    <n v="950"/>
    <n v="52"/>
    <n v="52"/>
    <n v="68"/>
  </r>
  <r>
    <x v="0"/>
    <d v="2015-01-30T19:31:18"/>
    <n v="19"/>
    <x v="136662"/>
    <n v="40"/>
    <s v="c5fe17b7a8d023ade2bbb05e574eef78"/>
    <x v="14"/>
    <n v="5"/>
    <n v="2"/>
    <n v="1920"/>
    <n v="2"/>
    <n v="925"/>
    <n v="995"/>
    <n v="21"/>
    <n v="19"/>
    <n v="21"/>
  </r>
  <r>
    <x v="0"/>
    <d v="2015-02-03T21:36:43"/>
    <n v="21"/>
    <x v="136663"/>
    <n v="54"/>
    <s v="c5fe17b7a8d023ade2bbb05e574eef78"/>
    <x v="14"/>
    <n v="5"/>
    <n v="1"/>
    <n v="1025"/>
    <n v="1"/>
    <n v="1025"/>
    <n v="1025"/>
    <n v="13"/>
    <n v="18"/>
    <n v="27"/>
  </r>
  <r>
    <x v="0"/>
    <d v="2015-01-30T19:37:25"/>
    <n v="19"/>
    <x v="136664"/>
    <n v="32"/>
    <s v="c5fe17b7a8d023ade2bbb05e574eef78"/>
    <x v="14"/>
    <n v="5"/>
    <n v="2"/>
    <n v="1636"/>
    <n v="2"/>
    <n v="394"/>
    <n v="1067"/>
    <n v="33"/>
    <n v="26"/>
    <n v="35"/>
  </r>
  <r>
    <x v="0"/>
    <d v="2015-02-15T03:33:07"/>
    <n v="3"/>
    <x v="136665"/>
    <n v="42"/>
    <s v="c5fe17b7a8d023ade2bbb05e574eef78"/>
    <x v="14"/>
    <n v="5"/>
    <n v="2"/>
    <n v="1990"/>
    <n v="2"/>
    <n v="995"/>
    <n v="995"/>
    <n v="65"/>
    <n v="64"/>
    <n v="105"/>
  </r>
  <r>
    <x v="0"/>
    <d v="2015-02-17T02:56:32"/>
    <n v="2"/>
    <x v="136666"/>
    <n v="23"/>
    <s v="c5fe17b7a8d023ade2bbb05e574eef78"/>
    <x v="14"/>
    <n v="5"/>
    <n v="5"/>
    <n v="2690"/>
    <n v="5"/>
    <n v="275"/>
    <n v="995"/>
    <n v="58"/>
    <n v="44"/>
    <n v="51"/>
  </r>
  <r>
    <x v="0"/>
    <d v="2015-02-03T03:08:36"/>
    <n v="3"/>
    <x v="132629"/>
    <n v="40"/>
    <s v="c5fe17b7a8d023ade2bbb05e574eef78"/>
    <x v="14"/>
    <n v="5"/>
    <n v="4"/>
    <n v="4025"/>
    <n v="2"/>
    <n v="925"/>
    <n v="950"/>
    <n v="43"/>
    <n v="46"/>
    <n v="86"/>
  </r>
  <r>
    <x v="0"/>
    <d v="2015-01-22T21:52:10"/>
    <n v="21"/>
    <x v="136667"/>
    <n v="19"/>
    <s v="c5fe17b7a8d023ade2bbb05e574eef78"/>
    <x v="14"/>
    <n v="5"/>
    <n v="1"/>
    <n v="1075"/>
    <n v="1"/>
    <n v="1025"/>
    <n v="1025"/>
    <n v="19"/>
    <n v="7"/>
    <n v="7"/>
  </r>
  <r>
    <x v="0"/>
    <d v="2015-02-02T20:07:36"/>
    <n v="20"/>
    <x v="136668"/>
    <n v="47"/>
    <s v="c5fe17b7a8d023ade2bbb05e574eef78"/>
    <x v="14"/>
    <n v="5"/>
    <n v="1"/>
    <n v="1075"/>
    <n v="1"/>
    <n v="1025"/>
    <n v="1025"/>
    <n v="23"/>
    <n v="23"/>
    <n v="39"/>
  </r>
  <r>
    <x v="0"/>
    <d v="2015-02-17T02:28:17"/>
    <n v="2"/>
    <x v="136669"/>
    <n v="41"/>
    <s v="c5fe17b7a8d023ade2bbb05e574eef78"/>
    <x v="14"/>
    <n v="5"/>
    <n v="5"/>
    <n v="3195"/>
    <n v="3"/>
    <n v="185"/>
    <n v="1025"/>
    <n v="60"/>
    <n v="45"/>
    <n v="47"/>
  </r>
  <r>
    <x v="0"/>
    <d v="2015-02-05T03:08:06"/>
    <n v="3"/>
    <x v="136670"/>
    <n v="35"/>
    <s v="c5fe17b7a8d023ade2bbb05e574eef78"/>
    <x v="14"/>
    <n v="5"/>
    <n v="2"/>
    <n v="2175"/>
    <n v="2"/>
    <n v="1025"/>
    <n v="1050"/>
    <n v="46"/>
    <n v="49"/>
    <n v="77"/>
  </r>
  <r>
    <x v="1"/>
    <d v="2015-02-16T23:55:38"/>
    <n v="23"/>
    <x v="136671"/>
    <n v="1386"/>
    <s v="c5fe17b7a8d023ade2bbb05e574eef78"/>
    <x v="37"/>
    <n v="3"/>
    <n v="1"/>
    <n v="1410"/>
    <n v="1"/>
    <n v="1340"/>
    <n v="1456"/>
    <n v="24"/>
    <n v="20"/>
    <n v="17"/>
  </r>
  <r>
    <x v="0"/>
    <d v="2015-02-08T01:02:46"/>
    <n v="1"/>
    <x v="136672"/>
    <n v="29"/>
    <s v="c5fe17b7a8d023ade2bbb05e574eef78"/>
    <x v="14"/>
    <n v="5"/>
    <n v="3"/>
    <n v="4240"/>
    <n v="3"/>
    <n v="950"/>
    <n v="1795"/>
    <n v="36"/>
    <n v="28"/>
    <n v="30"/>
  </r>
  <r>
    <x v="0"/>
    <d v="2015-02-02T19:48:47"/>
    <n v="19"/>
    <x v="136673"/>
    <n v="51"/>
    <s v="c5fe17b7a8d023ade2bbb05e574eef78"/>
    <x v="14"/>
    <n v="5"/>
    <n v="2"/>
    <n v="1845"/>
    <n v="2"/>
    <n v="495"/>
    <n v="1025"/>
    <n v="21"/>
    <n v="20"/>
    <n v="34"/>
  </r>
  <r>
    <x v="0"/>
    <d v="2015-01-25T01:48:53"/>
    <n v="1"/>
    <x v="136674"/>
    <n v="30"/>
    <s v="c5fe17b7a8d023ade2bbb05e574eef78"/>
    <x v="14"/>
    <n v="5"/>
    <n v="2"/>
    <n v="1950"/>
    <n v="1"/>
    <n v="950"/>
    <n v="950"/>
    <n v="49"/>
    <n v="51"/>
    <n v="68"/>
  </r>
  <r>
    <x v="0"/>
    <d v="2015-02-07T02:14:28"/>
    <n v="2"/>
    <x v="136675"/>
    <n v="51"/>
    <s v="c5fe17b7a8d023ade2bbb05e574eef78"/>
    <x v="14"/>
    <n v="5"/>
    <n v="4"/>
    <n v="2575"/>
    <n v="4"/>
    <n v="185"/>
    <n v="950"/>
    <n v="59"/>
    <n v="57"/>
    <n v="71"/>
  </r>
  <r>
    <x v="0"/>
    <d v="2015-02-14T04:22:08"/>
    <n v="4"/>
    <x v="23772"/>
    <n v="36"/>
    <s v="c5fe17b7a8d023ade2bbb05e574eef78"/>
    <x v="14"/>
    <n v="5"/>
    <n v="1"/>
    <n v="795"/>
    <n v="1"/>
    <n v="795"/>
    <n v="795"/>
    <n v="55"/>
    <n v="55"/>
    <n v="71"/>
  </r>
  <r>
    <x v="5"/>
    <d v="2015-02-12T03:20:24"/>
    <n v="3"/>
    <x v="136676"/>
    <n v="43"/>
    <s v="c5fe17b7a8d023ade2bbb05e574eef78"/>
    <x v="25"/>
    <n v="5"/>
    <n v="3"/>
    <n v="2425"/>
    <n v="2"/>
    <n v="475"/>
    <n v="950"/>
    <n v="67"/>
    <n v="63"/>
    <n v="65"/>
  </r>
  <r>
    <x v="0"/>
    <d v="2015-02-09T22:10:13"/>
    <n v="22"/>
    <x v="136677"/>
    <n v="24"/>
    <s v="c5fe17b7a8d023ade2bbb05e574eef78"/>
    <x v="14"/>
    <n v="5"/>
    <n v="1"/>
    <n v="1025"/>
    <n v="1"/>
    <n v="1025"/>
    <n v="1025"/>
    <n v="14"/>
    <n v="13"/>
    <n v="14"/>
  </r>
  <r>
    <x v="0"/>
    <d v="2015-01-24T02:57:10"/>
    <n v="2"/>
    <x v="136678"/>
    <n v="34"/>
    <s v="c5fe17b7a8d023ade2bbb05e574eef78"/>
    <x v="14"/>
    <n v="5"/>
    <n v="1"/>
    <n v="1045"/>
    <n v="1"/>
    <n v="995"/>
    <n v="995"/>
    <n v="80"/>
    <n v="83"/>
    <n v="108"/>
  </r>
  <r>
    <x v="0"/>
    <d v="2015-02-18T03:27:04"/>
    <n v="3"/>
    <x v="136679"/>
    <n v="54"/>
    <s v="c5fe17b7a8d023ade2bbb05e574eef78"/>
    <x v="14"/>
    <n v="5"/>
    <n v="1"/>
    <n v="1263"/>
    <n v="1"/>
    <n v="1097"/>
    <n v="1017"/>
    <n v="53"/>
    <n v="56"/>
    <n v="79"/>
  </r>
  <r>
    <x v="0"/>
    <d v="2015-02-13T04:11:58"/>
    <n v="4"/>
    <x v="136680"/>
    <n v="37"/>
    <s v="c5fe17b7a8d023ade2bbb05e574eef78"/>
    <x v="14"/>
    <n v="5"/>
    <n v="1"/>
    <n v="895"/>
    <n v="1"/>
    <n v="795"/>
    <n v="795"/>
    <n v="51"/>
    <n v="40"/>
    <n v="47"/>
  </r>
  <r>
    <x v="0"/>
    <d v="2015-02-15T00:16:08"/>
    <n v="0"/>
    <x v="136681"/>
    <n v="54"/>
    <s v="c5fe17b7a8d023ade2bbb05e574eef78"/>
    <x v="14"/>
    <n v="5"/>
    <n v="3"/>
    <n v="2035"/>
    <n v="3"/>
    <n v="185"/>
    <n v="1050"/>
    <n v="18"/>
    <n v="18"/>
    <n v="24"/>
  </r>
  <r>
    <x v="0"/>
    <d v="2015-02-17T03:12:50"/>
    <n v="3"/>
    <x v="107094"/>
    <n v="41"/>
    <s v="c5fe17b7a8d023ade2bbb05e574eef78"/>
    <x v="14"/>
    <n v="5"/>
    <n v="2"/>
    <n v="1425"/>
    <n v="2"/>
    <n v="475"/>
    <n v="950"/>
    <n v="49"/>
    <n v="37"/>
    <n v="47"/>
  </r>
  <r>
    <x v="0"/>
    <d v="2015-02-14T02:16:58"/>
    <n v="2"/>
    <x v="136682"/>
    <n v="59"/>
    <s v="c5fe17b7a8d023ade2bbb05e574eef78"/>
    <x v="14"/>
    <n v="5"/>
    <n v="1"/>
    <n v="925"/>
    <n v="1"/>
    <n v="925"/>
    <n v="925"/>
    <n v="66"/>
    <n v="65"/>
    <n v="89"/>
  </r>
  <r>
    <x v="0"/>
    <d v="2015-02-07T04:12:40"/>
    <n v="4"/>
    <x v="136683"/>
    <n v="41"/>
    <s v="c5fe17b7a8d023ade2bbb05e574eef78"/>
    <x v="14"/>
    <n v="5"/>
    <n v="3"/>
    <n v="2495"/>
    <n v="2"/>
    <n v="295"/>
    <n v="1050"/>
    <n v="42"/>
    <n v="49"/>
    <n v="66"/>
  </r>
  <r>
    <x v="0"/>
    <d v="2015-02-12T01:20:00"/>
    <n v="1"/>
    <x v="136684"/>
    <n v="28"/>
    <s v="c5fe17b7a8d023ade2bbb05e574eef78"/>
    <x v="14"/>
    <n v="5"/>
    <n v="1"/>
    <n v="2295"/>
    <n v="1"/>
    <n v="1795"/>
    <n v="1795"/>
    <n v="33"/>
    <n v="35"/>
    <n v="44"/>
  </r>
  <r>
    <x v="0"/>
    <d v="2015-02-06T20:29:37"/>
    <n v="20"/>
    <x v="136685"/>
    <n v="34"/>
    <s v="c5fe17b7a8d023ade2bbb05e574eef78"/>
    <x v="14"/>
    <n v="5"/>
    <n v="1"/>
    <n v="995"/>
    <n v="1"/>
    <n v="995"/>
    <n v="995"/>
    <n v="34"/>
    <n v="33"/>
    <n v="37"/>
  </r>
  <r>
    <x v="0"/>
    <d v="2015-01-28T00:45:25"/>
    <n v="0"/>
    <x v="136686"/>
    <n v="42"/>
    <s v="c5fe17b7a8d023ade2bbb05e574eef78"/>
    <x v="14"/>
    <n v="5"/>
    <n v="2"/>
    <n v="2295"/>
    <n v="2"/>
    <n v="475"/>
    <n v="1795"/>
    <n v="13"/>
    <n v="14"/>
    <n v="17"/>
  </r>
  <r>
    <x v="0"/>
    <d v="2015-01-23T20:11:36"/>
    <n v="20"/>
    <x v="136687"/>
    <n v="60"/>
    <s v="c5fe17b7a8d023ade2bbb05e574eef78"/>
    <x v="14"/>
    <n v="5"/>
    <n v="2"/>
    <n v="1815"/>
    <n v="2"/>
    <n v="495"/>
    <n v="995"/>
    <n v="40"/>
    <n v="41"/>
    <n v="43"/>
  </r>
  <r>
    <x v="0"/>
    <d v="2015-01-30T19:30:51"/>
    <n v="19"/>
    <x v="107171"/>
    <n v="50"/>
    <s v="c5fe17b7a8d023ade2bbb05e574eef78"/>
    <x v="14"/>
    <n v="5"/>
    <n v="2"/>
    <n v="2270"/>
    <n v="2"/>
    <n v="475"/>
    <n v="1795"/>
    <n v="21"/>
    <n v="19"/>
    <n v="21"/>
  </r>
  <r>
    <x v="0"/>
    <d v="2015-02-14T20:38:07"/>
    <n v="20"/>
    <x v="136688"/>
    <n v="36"/>
    <s v="c5fe17b7a8d023ade2bbb05e574eef78"/>
    <x v="14"/>
    <n v="5"/>
    <n v="1"/>
    <n v="1870"/>
    <n v="1"/>
    <n v="1795"/>
    <n v="1795"/>
    <n v="29"/>
    <n v="28"/>
    <n v="42"/>
  </r>
  <r>
    <x v="0"/>
    <d v="2015-02-06T21:51:53"/>
    <n v="21"/>
    <x v="136689"/>
    <n v="37"/>
    <s v="c5fe17b7a8d023ade2bbb05e574eef78"/>
    <x v="14"/>
    <n v="5"/>
    <n v="2"/>
    <n v="2200"/>
    <n v="2"/>
    <n v="925"/>
    <n v="1025"/>
    <n v="20"/>
    <n v="22"/>
    <n v="22"/>
  </r>
  <r>
    <x v="0"/>
    <d v="2015-02-10T02:19:12"/>
    <n v="2"/>
    <x v="136690"/>
    <n v="40"/>
    <s v="c5fe17b7a8d023ade2bbb05e574eef78"/>
    <x v="14"/>
    <n v="5"/>
    <n v="3"/>
    <n v="2625"/>
    <n v="3"/>
    <n v="475"/>
    <n v="1050"/>
    <n v="44"/>
    <n v="44"/>
    <n v="54"/>
  </r>
  <r>
    <x v="0"/>
    <d v="2015-01-29T22:18:04"/>
    <n v="22"/>
    <x v="136691"/>
    <n v="22"/>
    <s v="c5fe17b7a8d023ade2bbb05e574eef78"/>
    <x v="14"/>
    <n v="5"/>
    <n v="2"/>
    <n v="1890"/>
    <n v="2"/>
    <n v="795"/>
    <n v="995"/>
    <n v="14"/>
    <n v="16"/>
    <n v="16"/>
  </r>
  <r>
    <x v="0"/>
    <d v="2015-01-29T01:04:45"/>
    <n v="1"/>
    <x v="136692"/>
    <n v="40"/>
    <s v="c5fe17b7a8d023ade2bbb05e574eef78"/>
    <x v="14"/>
    <n v="5"/>
    <n v="1"/>
    <n v="2020"/>
    <n v="1"/>
    <n v="1795"/>
    <n v="1795"/>
    <n v="19"/>
    <n v="17"/>
    <n v="22"/>
  </r>
  <r>
    <x v="0"/>
    <d v="2015-01-21T19:51:10"/>
    <n v="19"/>
    <x v="136693"/>
    <n v="52"/>
    <s v="c5fe17b7a8d023ade2bbb05e574eef78"/>
    <x v="14"/>
    <n v="5"/>
    <n v="2"/>
    <n v="2190"/>
    <n v="2"/>
    <n v="795"/>
    <n v="1295"/>
    <n v="21"/>
    <n v="21"/>
    <n v="31"/>
  </r>
  <r>
    <x v="0"/>
    <d v="2015-02-10T00:35:18"/>
    <n v="0"/>
    <x v="136694"/>
    <n v="30"/>
    <s v="c5fe17b7a8d023ade2bbb05e574eef78"/>
    <x v="14"/>
    <n v="5"/>
    <n v="2"/>
    <n v="3215"/>
    <n v="2"/>
    <n v="795"/>
    <n v="1795"/>
    <n v="15"/>
    <n v="14"/>
    <n v="17"/>
  </r>
  <r>
    <x v="1"/>
    <d v="2015-02-09T23:53:05"/>
    <n v="23"/>
    <x v="136695"/>
    <n v="1407"/>
    <s v="c5fe17b7a8d023ade2bbb05e574eef78"/>
    <x v="9"/>
    <n v="5"/>
    <n v="2"/>
    <n v="2020"/>
    <n v="2"/>
    <n v="995"/>
    <n v="1025"/>
    <n v="9"/>
    <n v="6"/>
    <n v="7"/>
  </r>
  <r>
    <x v="0"/>
    <d v="2015-01-25T01:16:01"/>
    <n v="1"/>
    <x v="93262"/>
    <n v="30"/>
    <s v="c5fe17b7a8d023ade2bbb05e574eef78"/>
    <x v="14"/>
    <n v="5"/>
    <n v="2"/>
    <n v="1095"/>
    <n v="2"/>
    <n v="275"/>
    <n v="795"/>
    <n v="31"/>
    <n v="31"/>
    <n v="42"/>
  </r>
  <r>
    <x v="0"/>
    <d v="2015-01-31T21:39:25"/>
    <n v="21"/>
    <x v="109778"/>
    <n v="27"/>
    <s v="c5fe17b7a8d023ade2bbb05e574eef78"/>
    <x v="14"/>
    <n v="5"/>
    <n v="1"/>
    <n v="3195"/>
    <n v="1"/>
    <n v="3195"/>
    <n v="3195"/>
    <n v="23"/>
    <n v="27"/>
    <n v="27"/>
  </r>
  <r>
    <x v="0"/>
    <d v="2015-01-23T20:06:20"/>
    <n v="20"/>
    <x v="136696"/>
    <n v="34"/>
    <s v="c5fe17b7a8d023ade2bbb05e574eef78"/>
    <x v="14"/>
    <n v="5"/>
    <n v="3"/>
    <n v="3495"/>
    <n v="2"/>
    <n v="925"/>
    <n v="995"/>
    <n v="38"/>
    <n v="38"/>
    <n v="38"/>
  </r>
  <r>
    <x v="0"/>
    <d v="2015-02-12T03:45:43"/>
    <n v="3"/>
    <x v="136697"/>
    <n v="32"/>
    <s v="c5fe17b7a8d023ade2bbb05e574eef78"/>
    <x v="14"/>
    <n v="5"/>
    <n v="3"/>
    <n v="2815"/>
    <n v="2"/>
    <n v="795"/>
    <n v="1025"/>
    <n v="58"/>
    <n v="50"/>
    <n v="49"/>
  </r>
  <r>
    <x v="0"/>
    <d v="2015-02-13T02:43:42"/>
    <n v="2"/>
    <x v="136698"/>
    <n v="38"/>
    <s v="c5fe17b7a8d023ade2bbb05e574eef78"/>
    <x v="14"/>
    <n v="5"/>
    <n v="3"/>
    <n v="2420"/>
    <n v="2"/>
    <n v="495"/>
    <n v="950"/>
    <n v="63"/>
    <n v="60"/>
    <n v="79"/>
  </r>
  <r>
    <x v="0"/>
    <d v="2015-01-31T02:21:43"/>
    <n v="2"/>
    <x v="136699"/>
    <n v="57"/>
    <s v="c5fe17b7a8d023ade2bbb05e574eef78"/>
    <x v="14"/>
    <n v="5"/>
    <n v="1"/>
    <n v="1025"/>
    <n v="1"/>
    <n v="1025"/>
    <n v="1025"/>
    <n v="61"/>
    <n v="62"/>
    <n v="74"/>
  </r>
  <r>
    <x v="0"/>
    <d v="2015-02-07T00:36:08"/>
    <n v="0"/>
    <x v="136700"/>
    <n v="26"/>
    <s v="c5fe17b7a8d023ade2bbb05e574eef78"/>
    <x v="14"/>
    <n v="5"/>
    <n v="1"/>
    <n v="3195"/>
    <n v="1"/>
    <n v="3195"/>
    <n v="3195"/>
    <n v="19"/>
    <n v="17"/>
    <n v="20"/>
  </r>
  <r>
    <x v="0"/>
    <d v="2015-01-28T19:07:36"/>
    <n v="19"/>
    <x v="136701"/>
    <n v="34"/>
    <s v="c5fe17b7a8d023ade2bbb05e574eef78"/>
    <x v="14"/>
    <n v="5"/>
    <n v="2"/>
    <n v="1795"/>
    <n v="2"/>
    <n v="495"/>
    <n v="975"/>
    <n v="18"/>
    <n v="16"/>
    <n v="16"/>
  </r>
  <r>
    <x v="0"/>
    <d v="2015-01-28T01:57:08"/>
    <n v="1"/>
    <x v="112568"/>
    <n v="23"/>
    <s v="c5fe17b7a8d023ade2bbb05e574eef78"/>
    <x v="14"/>
    <n v="5"/>
    <n v="2"/>
    <n v="1675"/>
    <n v="2"/>
    <n v="650"/>
    <n v="1025"/>
    <n v="38"/>
    <n v="40"/>
    <n v="47"/>
  </r>
  <r>
    <x v="0"/>
    <d v="2015-02-04T02:17:19"/>
    <n v="2"/>
    <x v="136702"/>
    <n v="29"/>
    <s v="c5fe17b7a8d023ade2bbb05e574eef78"/>
    <x v="14"/>
    <n v="5"/>
    <n v="3"/>
    <n v="2690"/>
    <n v="3"/>
    <n v="495"/>
    <n v="950"/>
    <n v="47"/>
    <n v="47"/>
    <n v="53"/>
  </r>
  <r>
    <x v="0"/>
    <d v="2015-01-24T04:11:41"/>
    <n v="4"/>
    <x v="136703"/>
    <n v="21"/>
    <s v="c5fe17b7a8d023ade2bbb05e574eef78"/>
    <x v="14"/>
    <n v="5"/>
    <n v="1"/>
    <n v="1100"/>
    <n v="1"/>
    <n v="1050"/>
    <n v="1050"/>
    <n v="50"/>
    <n v="58"/>
    <n v="75"/>
  </r>
  <r>
    <x v="0"/>
    <d v="2015-02-03T03:57:49"/>
    <n v="3"/>
    <x v="136704"/>
    <n v="110"/>
    <s v="c5fe17b7a8d023ade2bbb05e574eef78"/>
    <x v="14"/>
    <n v="5"/>
    <n v="2"/>
    <n v="1550"/>
    <n v="2"/>
    <n v="475"/>
    <n v="1025"/>
    <n v="39"/>
    <n v="39"/>
    <n v="68"/>
  </r>
  <r>
    <x v="0"/>
    <d v="2015-02-11T01:33:53"/>
    <n v="1"/>
    <x v="136705"/>
    <n v="48"/>
    <s v="c5fe17b7a8d023ade2bbb05e574eef78"/>
    <x v="14"/>
    <n v="5"/>
    <n v="1"/>
    <n v="3195"/>
    <n v="1"/>
    <n v="3195"/>
    <n v="3195"/>
    <n v="28"/>
    <n v="29"/>
    <n v="38"/>
  </r>
  <r>
    <x v="0"/>
    <d v="2015-01-23T19:43:02"/>
    <n v="19"/>
    <x v="136706"/>
    <n v="32"/>
    <s v="c5fe17b7a8d023ade2bbb05e574eef78"/>
    <x v="14"/>
    <n v="5"/>
    <n v="1"/>
    <n v="1025"/>
    <n v="1"/>
    <n v="1025"/>
    <n v="1025"/>
    <n v="30"/>
    <n v="32"/>
    <n v="46"/>
  </r>
  <r>
    <x v="0"/>
    <d v="2015-02-04T02:36:55"/>
    <n v="2"/>
    <x v="136707"/>
    <n v="41"/>
    <s v="c5fe17b7a8d023ade2bbb05e574eef78"/>
    <x v="14"/>
    <n v="5"/>
    <n v="2"/>
    <n v="1320"/>
    <n v="2"/>
    <n v="475"/>
    <n v="495"/>
    <n v="51"/>
    <n v="52"/>
    <n v="64"/>
  </r>
  <r>
    <x v="0"/>
    <d v="2015-02-13T03:28:55"/>
    <n v="3"/>
    <x v="136708"/>
    <n v="50"/>
    <s v="c5fe17b7a8d023ade2bbb05e574eef78"/>
    <x v="14"/>
    <n v="5"/>
    <n v="2"/>
    <n v="1445"/>
    <n v="2"/>
    <n v="650"/>
    <n v="795"/>
    <n v="62"/>
    <n v="59"/>
    <n v="83"/>
  </r>
  <r>
    <x v="0"/>
    <d v="2015-02-17T02:58:30"/>
    <n v="2"/>
    <x v="136709"/>
    <n v="27"/>
    <s v="c5fe17b7a8d023ade2bbb05e574eef78"/>
    <x v="14"/>
    <n v="5"/>
    <n v="3"/>
    <n v="2450"/>
    <n v="2"/>
    <n v="750"/>
    <n v="950"/>
    <n v="58"/>
    <n v="44"/>
    <n v="51"/>
  </r>
  <r>
    <x v="0"/>
    <d v="2015-02-03T19:17:11"/>
    <n v="19"/>
    <x v="136710"/>
    <n v="48"/>
    <s v="c5fe17b7a8d023ade2bbb05e574eef78"/>
    <x v="14"/>
    <n v="5"/>
    <n v="4"/>
    <n v="2005"/>
    <n v="4"/>
    <n v="125"/>
    <n v="995"/>
    <n v="12"/>
    <n v="12"/>
    <n v="20"/>
  </r>
  <r>
    <x v="0"/>
    <d v="2015-02-10T21:20:32"/>
    <n v="21"/>
    <x v="136711"/>
    <n v="33"/>
    <s v="c5fe17b7a8d023ade2bbb05e574eef78"/>
    <x v="14"/>
    <n v="5"/>
    <n v="1"/>
    <n v="1090"/>
    <n v="1"/>
    <n v="786"/>
    <n v="907"/>
    <n v="35"/>
    <n v="29"/>
    <n v="28"/>
  </r>
  <r>
    <x v="0"/>
    <d v="2015-01-23T19:43:11"/>
    <n v="19"/>
    <x v="70743"/>
    <n v="60"/>
    <s v="c5fe17b7a8d023ade2bbb05e574eef78"/>
    <x v="14"/>
    <n v="5"/>
    <n v="4"/>
    <n v="3640"/>
    <n v="4"/>
    <n v="650"/>
    <n v="995"/>
    <n v="30"/>
    <n v="32"/>
    <n v="46"/>
  </r>
  <r>
    <x v="0"/>
    <d v="2015-02-01T01:09:49"/>
    <n v="1"/>
    <x v="136712"/>
    <n v="27"/>
    <s v="c5fe17b7a8d023ade2bbb05e574eef78"/>
    <x v="14"/>
    <n v="5"/>
    <n v="1"/>
    <n v="895"/>
    <n v="1"/>
    <n v="795"/>
    <n v="795"/>
    <n v="27"/>
    <n v="29"/>
    <n v="29"/>
  </r>
  <r>
    <x v="0"/>
    <d v="2015-02-18T01:43:34"/>
    <n v="1"/>
    <x v="136713"/>
    <n v="46"/>
    <s v="c5fe17b7a8d023ade2bbb05e574eef78"/>
    <x v="14"/>
    <n v="5"/>
    <n v="4"/>
    <n v="4215"/>
    <n v="4"/>
    <n v="450"/>
    <n v="1795"/>
    <n v="37"/>
    <n v="37"/>
    <n v="47"/>
  </r>
  <r>
    <x v="0"/>
    <d v="2015-01-29T01:26:34"/>
    <n v="1"/>
    <x v="135816"/>
    <n v="40"/>
    <s v="c5fe17b7a8d023ade2bbb05e574eef78"/>
    <x v="14"/>
    <n v="5"/>
    <n v="2"/>
    <n v="1975"/>
    <n v="2"/>
    <n v="925"/>
    <n v="1050"/>
    <n v="31"/>
    <n v="30"/>
    <n v="42"/>
  </r>
  <r>
    <x v="0"/>
    <d v="2015-02-14T19:26:37"/>
    <n v="19"/>
    <x v="136714"/>
    <n v="82"/>
    <s v="c5fe17b7a8d023ade2bbb05e574eef78"/>
    <x v="14"/>
    <n v="5"/>
    <n v="3"/>
    <n v="2140"/>
    <n v="3"/>
    <n v="295"/>
    <n v="950"/>
    <n v="14"/>
    <n v="14"/>
    <n v="19"/>
  </r>
  <r>
    <x v="0"/>
    <d v="2015-01-27T02:36:40"/>
    <n v="2"/>
    <x v="136715"/>
    <n v="56"/>
    <s v="c5fe17b7a8d023ade2bbb05e574eef78"/>
    <x v="14"/>
    <n v="5"/>
    <n v="1"/>
    <n v="1025"/>
    <n v="1"/>
    <n v="1025"/>
    <n v="1025"/>
    <n v="48"/>
    <n v="49"/>
    <n v="69"/>
  </r>
  <r>
    <x v="3"/>
    <d v="2015-02-14T00:41:01"/>
    <n v="0"/>
    <x v="51790"/>
    <n v="41"/>
    <s v="c5fe17b7a8d023ade2bbb05e574eef78"/>
    <x v="35"/>
    <n v="3"/>
    <n v="1"/>
    <n v="3445"/>
    <n v="1"/>
    <n v="3195"/>
    <n v="3195"/>
    <n v="20"/>
    <n v="20"/>
    <n v="22"/>
  </r>
  <r>
    <x v="0"/>
    <d v="2015-02-10T01:12:59"/>
    <n v="1"/>
    <x v="14301"/>
    <n v="28"/>
    <s v="c5fe17b7a8d023ade2bbb05e574eef78"/>
    <x v="14"/>
    <n v="5"/>
    <n v="4"/>
    <n v="3350"/>
    <n v="2"/>
    <n v="650"/>
    <n v="925"/>
    <n v="28"/>
    <n v="17"/>
    <n v="26"/>
  </r>
  <r>
    <x v="0"/>
    <d v="2015-02-03T20:01:47"/>
    <n v="20"/>
    <x v="136716"/>
    <n v="43"/>
    <s v="c5fe17b7a8d023ade2bbb05e574eef78"/>
    <x v="14"/>
    <n v="5"/>
    <n v="1"/>
    <n v="1214"/>
    <n v="1"/>
    <n v="1027"/>
    <n v="1176"/>
    <n v="31"/>
    <n v="28"/>
    <n v="51"/>
  </r>
  <r>
    <x v="0"/>
    <d v="2015-01-27T03:07:14"/>
    <n v="3"/>
    <x v="19487"/>
    <n v="30"/>
    <s v="c5fe17b7a8d023ade2bbb05e574eef78"/>
    <x v="14"/>
    <n v="5"/>
    <n v="4"/>
    <n v="3700"/>
    <n v="4"/>
    <n v="650"/>
    <n v="1050"/>
    <n v="44"/>
    <n v="49"/>
    <n v="74"/>
  </r>
  <r>
    <x v="0"/>
    <d v="2015-02-04T03:02:12"/>
    <n v="3"/>
    <x v="136717"/>
    <n v="17"/>
    <s v="c5fe17b7a8d023ade2bbb05e574eef78"/>
    <x v="14"/>
    <n v="5"/>
    <n v="4"/>
    <n v="3745"/>
    <n v="4"/>
    <n v="475"/>
    <n v="1050"/>
    <n v="50"/>
    <n v="49"/>
    <n v="55"/>
  </r>
  <r>
    <x v="0"/>
    <d v="2015-01-31T03:35:15"/>
    <n v="3"/>
    <x v="136718"/>
    <n v="33"/>
    <s v="c5fe17b7a8d023ade2bbb05e574eef78"/>
    <x v="14"/>
    <n v="5"/>
    <n v="3"/>
    <n v="2770"/>
    <n v="3"/>
    <n v="475"/>
    <n v="1295"/>
    <n v="54"/>
    <n v="58"/>
    <n v="88"/>
  </r>
  <r>
    <x v="6"/>
    <d v="2015-02-17T20:15:56"/>
    <n v="20"/>
    <x v="136719"/>
    <n v="29"/>
    <s v="c5fe17b7a8d023ade2bbb05e574eef78"/>
    <x v="1"/>
    <n v="5"/>
    <n v="3"/>
    <n v="2295"/>
    <n v="3"/>
    <n v="475"/>
    <n v="925"/>
    <n v="26"/>
    <n v="26"/>
    <n v="29"/>
  </r>
  <r>
    <x v="0"/>
    <d v="2015-02-10T03:10:25"/>
    <n v="3"/>
    <x v="136720"/>
    <n v="27"/>
    <s v="c5fe17b7a8d023ade2bbb05e574eef78"/>
    <x v="14"/>
    <n v="5"/>
    <n v="2"/>
    <n v="1425"/>
    <n v="2"/>
    <n v="475"/>
    <n v="950"/>
    <n v="51"/>
    <n v="50"/>
    <n v="50"/>
  </r>
  <r>
    <x v="0"/>
    <d v="2015-02-06T01:50:11"/>
    <n v="1"/>
    <x v="126133"/>
    <n v="31"/>
    <s v="c5fe17b7a8d023ade2bbb05e574eef78"/>
    <x v="14"/>
    <n v="5"/>
    <n v="1"/>
    <n v="2520"/>
    <n v="1"/>
    <n v="1795"/>
    <n v="1795"/>
    <n v="54"/>
    <n v="46"/>
    <n v="48"/>
  </r>
  <r>
    <x v="0"/>
    <d v="2015-02-18T03:00:17"/>
    <n v="3"/>
    <x v="136721"/>
    <n v="35"/>
    <s v="c5fe17b7a8d023ade2bbb05e574eef78"/>
    <x v="14"/>
    <n v="5"/>
    <n v="1"/>
    <n v="1100"/>
    <n v="1"/>
    <n v="925"/>
    <n v="925"/>
    <n v="57"/>
    <n v="56"/>
    <n v="69"/>
  </r>
  <r>
    <x v="0"/>
    <d v="2015-02-11T01:58:33"/>
    <n v="1"/>
    <x v="136722"/>
    <n v="32"/>
    <s v="c5fe17b7a8d023ade2bbb05e574eef78"/>
    <x v="14"/>
    <n v="5"/>
    <n v="3"/>
    <n v="3095"/>
    <n v="3"/>
    <n v="525"/>
    <n v="1295"/>
    <n v="42"/>
    <n v="41"/>
    <n v="54"/>
  </r>
  <r>
    <x v="0"/>
    <d v="2015-01-31T03:06:51"/>
    <n v="3"/>
    <x v="136723"/>
    <n v="37"/>
    <s v="c5fe17b7a8d023ade2bbb05e574eef78"/>
    <x v="14"/>
    <n v="5"/>
    <n v="2"/>
    <n v="1820"/>
    <n v="2"/>
    <n v="495"/>
    <n v="925"/>
    <n v="59"/>
    <n v="63"/>
    <n v="89"/>
  </r>
  <r>
    <x v="0"/>
    <d v="2015-01-23T18:58:52"/>
    <n v="18"/>
    <x v="136724"/>
    <n v="31"/>
    <s v="c5fe17b7a8d023ade2bbb05e574eef78"/>
    <x v="14"/>
    <n v="5"/>
    <n v="1"/>
    <n v="1795"/>
    <n v="1"/>
    <n v="1795"/>
    <n v="1795"/>
    <n v="20"/>
    <n v="14"/>
    <n v="14"/>
  </r>
  <r>
    <x v="3"/>
    <d v="2015-02-10T03:42:55"/>
    <n v="3"/>
    <x v="136725"/>
    <n v="29"/>
    <s v="c5fe17b7a8d023ade2bbb05e574eef78"/>
    <x v="26"/>
    <n v="5"/>
    <n v="2"/>
    <n v="1720"/>
    <n v="2"/>
    <n v="725"/>
    <n v="995"/>
    <n v="40"/>
    <n v="42"/>
    <n v="47"/>
  </r>
  <r>
    <x v="0"/>
    <d v="2015-01-23T04:17:14"/>
    <n v="4"/>
    <x v="136726"/>
    <n v="18"/>
    <s v="c5fe17b7a8d023ade2bbb05e574eef78"/>
    <x v="14"/>
    <n v="5"/>
    <n v="3"/>
    <n v="2940"/>
    <n v="2"/>
    <n v="795"/>
    <n v="950"/>
    <n v="37"/>
    <n v="39"/>
    <n v="37"/>
  </r>
  <r>
    <x v="0"/>
    <d v="2015-01-30T00:57:19"/>
    <n v="0"/>
    <x v="136727"/>
    <n v="44"/>
    <s v="c5fe17b7a8d023ade2bbb05e574eef78"/>
    <x v="14"/>
    <n v="5"/>
    <n v="2"/>
    <n v="2295"/>
    <n v="2"/>
    <n v="475"/>
    <n v="1795"/>
    <n v="22"/>
    <n v="22"/>
    <n v="26"/>
  </r>
  <r>
    <x v="0"/>
    <d v="2015-01-27T18:57:25"/>
    <n v="18"/>
    <x v="136728"/>
    <n v="51"/>
    <s v="c5fe17b7a8d023ade2bbb05e574eef78"/>
    <x v="14"/>
    <n v="5"/>
    <n v="1"/>
    <n v="1506"/>
    <n v="1"/>
    <n v="1051"/>
    <n v="1168"/>
    <n v="19"/>
    <n v="14"/>
    <n v="28"/>
  </r>
  <r>
    <x v="0"/>
    <d v="2015-02-17T19:21:23"/>
    <n v="19"/>
    <x v="136729"/>
    <n v="35"/>
    <s v="c5fe17b7a8d023ade2bbb05e574eef78"/>
    <x v="14"/>
    <n v="5"/>
    <n v="5"/>
    <n v="5165"/>
    <n v="4"/>
    <n v="964"/>
    <n v="1079"/>
    <n v="18"/>
    <n v="24"/>
    <n v="25"/>
  </r>
  <r>
    <x v="0"/>
    <d v="2015-02-18T01:01:01"/>
    <n v="1"/>
    <x v="136730"/>
    <n v="33"/>
    <s v="c5fe17b7a8d023ade2bbb05e574eef78"/>
    <x v="14"/>
    <n v="5"/>
    <n v="2"/>
    <n v="1875"/>
    <n v="2"/>
    <n v="925"/>
    <n v="950"/>
    <n v="20"/>
    <n v="19"/>
    <n v="24"/>
  </r>
  <r>
    <x v="0"/>
    <d v="2015-02-06T02:22:25"/>
    <n v="2"/>
    <x v="136731"/>
    <n v="24"/>
    <s v="c5fe17b7a8d023ade2bbb05e574eef78"/>
    <x v="14"/>
    <n v="5"/>
    <n v="1"/>
    <n v="1325"/>
    <n v="1"/>
    <n v="925"/>
    <n v="925"/>
    <n v="63"/>
    <n v="61"/>
    <n v="69"/>
  </r>
  <r>
    <x v="0"/>
    <d v="2015-02-13T23:44:37"/>
    <n v="23"/>
    <x v="136732"/>
    <n v="1414"/>
    <s v="c5fe17b7a8d023ade2bbb05e574eef78"/>
    <x v="14"/>
    <n v="5"/>
    <n v="2"/>
    <n v="1915"/>
    <n v="2"/>
    <n v="795"/>
    <n v="995"/>
    <n v="10"/>
    <n v="10"/>
    <n v="11"/>
  </r>
  <r>
    <x v="0"/>
    <d v="2015-01-29T23:37:22"/>
    <n v="23"/>
    <x v="136733"/>
    <n v="1406"/>
    <s v="c5fe17b7a8d023ade2bbb05e574eef78"/>
    <x v="14"/>
    <n v="5"/>
    <n v="3"/>
    <n v="2845"/>
    <n v="3"/>
    <n v="475"/>
    <n v="1795"/>
    <n v="10"/>
    <n v="10"/>
    <n v="14"/>
  </r>
  <r>
    <x v="0"/>
    <d v="2015-01-25T00:56:56"/>
    <n v="0"/>
    <x v="136734"/>
    <n v="56"/>
    <s v="c5fe17b7a8d023ade2bbb05e574eef78"/>
    <x v="14"/>
    <n v="5"/>
    <n v="14"/>
    <n v="8195"/>
    <n v="8"/>
    <n v="475"/>
    <n v="695"/>
    <n v="25"/>
    <n v="25"/>
    <n v="37"/>
  </r>
  <r>
    <x v="0"/>
    <d v="2015-02-13T03:15:02"/>
    <n v="3"/>
    <x v="136735"/>
    <n v="49"/>
    <s v="c5fe17b7a8d023ade2bbb05e574eef78"/>
    <x v="14"/>
    <n v="5"/>
    <n v="1"/>
    <n v="3445"/>
    <n v="1"/>
    <n v="3195"/>
    <n v="3195"/>
    <n v="63"/>
    <n v="61"/>
    <n v="82"/>
  </r>
  <r>
    <x v="0"/>
    <d v="2015-02-03T19:05:06"/>
    <n v="19"/>
    <x v="136736"/>
    <n v="37"/>
    <s v="c5fe17b7a8d023ade2bbb05e574eef78"/>
    <x v="14"/>
    <n v="5"/>
    <n v="3"/>
    <n v="1700"/>
    <n v="3"/>
    <n v="475"/>
    <n v="725"/>
    <n v="13"/>
    <n v="13"/>
    <n v="16"/>
  </r>
  <r>
    <x v="0"/>
    <d v="2015-01-23T03:00:25"/>
    <n v="3"/>
    <x v="130839"/>
    <n v="31"/>
    <s v="c5fe17b7a8d023ade2bbb05e574eef78"/>
    <x v="14"/>
    <n v="5"/>
    <n v="1"/>
    <n v="1025"/>
    <n v="1"/>
    <n v="925"/>
    <n v="925"/>
    <n v="64"/>
    <n v="64"/>
    <n v="79"/>
  </r>
  <r>
    <x v="0"/>
    <d v="2015-01-29T21:23:38"/>
    <n v="21"/>
    <x v="136737"/>
    <n v="73"/>
    <s v="c5fe17b7a8d023ade2bbb05e574eef78"/>
    <x v="14"/>
    <n v="5"/>
    <n v="1"/>
    <n v="1256"/>
    <n v="1"/>
    <n v="970"/>
    <n v="1061"/>
    <n v="25"/>
    <n v="28"/>
    <n v="30"/>
  </r>
  <r>
    <x v="0"/>
    <d v="2015-02-13T21:52:02"/>
    <n v="21"/>
    <x v="136738"/>
    <n v="48"/>
    <s v="c5fe17b7a8d023ade2bbb05e574eef78"/>
    <x v="14"/>
    <n v="5"/>
    <n v="4"/>
    <n v="3380"/>
    <n v="4"/>
    <n v="185"/>
    <n v="925"/>
    <n v="19"/>
    <n v="18"/>
    <n v="20"/>
  </r>
  <r>
    <x v="0"/>
    <d v="2015-02-04T03:29:39"/>
    <n v="3"/>
    <x v="117364"/>
    <n v="20"/>
    <s v="c5fe17b7a8d023ade2bbb05e574eef78"/>
    <x v="14"/>
    <n v="5"/>
    <n v="1"/>
    <n v="1058"/>
    <n v="1"/>
    <n v="964"/>
    <n v="1123"/>
    <n v="57"/>
    <n v="47"/>
    <n v="59"/>
  </r>
  <r>
    <x v="0"/>
    <d v="2015-01-29T01:57:47"/>
    <n v="1"/>
    <x v="86066"/>
    <n v="30"/>
    <s v="c5fe17b7a8d023ade2bbb05e574eef78"/>
    <x v="14"/>
    <n v="5"/>
    <n v="1"/>
    <n v="1995"/>
    <n v="1"/>
    <n v="1795"/>
    <n v="1795"/>
    <n v="40"/>
    <n v="42"/>
    <n v="51"/>
  </r>
  <r>
    <x v="0"/>
    <d v="2015-01-22T04:03:06"/>
    <n v="4"/>
    <x v="136739"/>
    <n v="25"/>
    <s v="c5fe17b7a8d023ade2bbb05e574eef78"/>
    <x v="14"/>
    <n v="5"/>
    <n v="1"/>
    <n v="1275"/>
    <n v="1"/>
    <n v="925"/>
    <n v="925"/>
    <n v="54"/>
    <n v="37"/>
    <n v="38"/>
  </r>
  <r>
    <x v="0"/>
    <d v="2015-02-07T02:26:29"/>
    <n v="2"/>
    <x v="136740"/>
    <n v="43"/>
    <s v="c5fe17b7a8d023ade2bbb05e574eef78"/>
    <x v="14"/>
    <n v="5"/>
    <n v="1"/>
    <n v="1995"/>
    <n v="1"/>
    <n v="1795"/>
    <n v="1795"/>
    <n v="66"/>
    <n v="64"/>
    <n v="81"/>
  </r>
  <r>
    <x v="0"/>
    <d v="2015-02-10T21:58:50"/>
    <n v="21"/>
    <x v="136741"/>
    <n v="37"/>
    <s v="c5fe17b7a8d023ade2bbb05e574eef78"/>
    <x v="14"/>
    <n v="5"/>
    <n v="1"/>
    <n v="1175"/>
    <n v="1"/>
    <n v="925"/>
    <n v="925"/>
    <n v="22"/>
    <n v="18"/>
    <n v="18"/>
  </r>
  <r>
    <x v="0"/>
    <d v="2015-02-12T21:00:19"/>
    <n v="21"/>
    <x v="136742"/>
    <n v="41"/>
    <s v="c5fe17b7a8d023ade2bbb05e574eef78"/>
    <x v="14"/>
    <n v="5"/>
    <n v="2"/>
    <n v="3720"/>
    <n v="2"/>
    <n v="475"/>
    <n v="3195"/>
    <n v="27"/>
    <n v="28"/>
    <n v="38"/>
  </r>
  <r>
    <x v="0"/>
    <d v="2015-02-06T02:01:01"/>
    <n v="2"/>
    <x v="136743"/>
    <n v="36"/>
    <s v="c5fe17b7a8d023ade2bbb05e574eef78"/>
    <x v="14"/>
    <n v="5"/>
    <n v="1"/>
    <n v="895"/>
    <n v="1"/>
    <n v="795"/>
    <n v="795"/>
    <n v="56"/>
    <n v="57"/>
    <n v="58"/>
  </r>
  <r>
    <x v="0"/>
    <d v="2015-02-15T03:11:01"/>
    <n v="3"/>
    <x v="136744"/>
    <n v="46"/>
    <s v="c5fe17b7a8d023ade2bbb05e574eef78"/>
    <x v="14"/>
    <n v="5"/>
    <n v="3"/>
    <n v="1895"/>
    <n v="3"/>
    <n v="275"/>
    <n v="1025"/>
    <n v="66"/>
    <n v="66"/>
    <n v="108"/>
  </r>
  <r>
    <x v="0"/>
    <d v="2015-02-08T02:40:29"/>
    <n v="2"/>
    <x v="136745"/>
    <n v="72"/>
    <s v="c5fe17b7a8d023ade2bbb05e574eef78"/>
    <x v="14"/>
    <n v="5"/>
    <n v="1"/>
    <n v="795"/>
    <n v="1"/>
    <n v="795"/>
    <n v="795"/>
    <n v="60"/>
    <n v="61"/>
    <n v="89"/>
  </r>
  <r>
    <x v="5"/>
    <d v="2015-02-16T04:35:14"/>
    <n v="4"/>
    <x v="136746"/>
    <n v="44"/>
    <s v="2c2c5fd01b61e3e0e687573af8f7e1fa"/>
    <x v="0"/>
    <n v="1"/>
    <n v="4"/>
    <n v="2322"/>
    <n v="3"/>
    <n v="249"/>
    <n v="1005"/>
    <n v="52"/>
    <n v="46"/>
    <n v="61"/>
  </r>
  <r>
    <x v="5"/>
    <d v="2015-01-27T03:46:03"/>
    <n v="3"/>
    <x v="136747"/>
    <n v="129"/>
    <s v="2c2c5fd01b61e3e0e687573af8f7e1fa"/>
    <x v="0"/>
    <n v="1"/>
    <n v="3"/>
    <n v="1962"/>
    <n v="3"/>
    <n v="129"/>
    <n v="1612"/>
    <n v="38"/>
    <n v="46"/>
    <n v="30"/>
  </r>
  <r>
    <x v="5"/>
    <d v="2015-02-18T03:38:59"/>
    <n v="3"/>
    <x v="136748"/>
    <n v="43"/>
    <s v="2c2c5fd01b61e3e0e687573af8f7e1fa"/>
    <x v="0"/>
    <n v="1"/>
    <n v="1"/>
    <n v="1346"/>
    <n v="1"/>
    <n v="945"/>
    <n v="963"/>
    <n v="53"/>
    <n v="43"/>
    <n v="67"/>
  </r>
  <r>
    <x v="5"/>
    <d v="2015-02-11T21:33:55"/>
    <n v="21"/>
    <x v="136749"/>
    <n v="66"/>
    <s v="2c2c5fd01b61e3e0e687573af8f7e1fa"/>
    <x v="0"/>
    <n v="1"/>
    <n v="1"/>
    <n v="1139"/>
    <n v="1"/>
    <n v="1139"/>
    <n v="1139"/>
    <n v="23"/>
    <n v="22"/>
    <n v="23"/>
  </r>
  <r>
    <x v="5"/>
    <d v="2015-01-25T21:21:21"/>
    <n v="21"/>
    <x v="136750"/>
    <n v="33"/>
    <s v="2c2c5fd01b61e3e0e687573af8f7e1fa"/>
    <x v="0"/>
    <n v="1"/>
    <n v="1"/>
    <n v="3029"/>
    <n v="1"/>
    <n v="3029"/>
    <n v="3029"/>
    <n v="25"/>
    <n v="28"/>
    <n v="14"/>
  </r>
  <r>
    <x v="5"/>
    <d v="2015-02-07T02:06:23"/>
    <n v="2"/>
    <x v="20188"/>
    <n v="97"/>
    <s v="2c2c5fd01b61e3e0e687573af8f7e1fa"/>
    <x v="0"/>
    <n v="1"/>
    <n v="2"/>
    <n v="2318"/>
    <n v="2"/>
    <n v="89"/>
    <n v="2229"/>
    <n v="49"/>
    <n v="41"/>
    <n v="65"/>
  </r>
  <r>
    <x v="5"/>
    <d v="2015-02-18T04:27:03"/>
    <n v="4"/>
    <x v="136751"/>
    <n v="49"/>
    <s v="2c2c5fd01b61e3e0e687573af8f7e1fa"/>
    <x v="0"/>
    <n v="1"/>
    <n v="1"/>
    <n v="1179"/>
    <n v="1"/>
    <n v="1179"/>
    <n v="1179"/>
    <n v="43"/>
    <n v="39"/>
    <n v="41"/>
  </r>
  <r>
    <x v="3"/>
    <d v="2015-02-17T21:34:24"/>
    <n v="21"/>
    <x v="136752"/>
    <n v="49"/>
    <s v="2c2c5fd01b61e3e0e687573af8f7e1fa"/>
    <x v="1"/>
    <n v="4"/>
    <n v="1"/>
    <n v="1099"/>
    <n v="1"/>
    <n v="1099"/>
    <n v="1099"/>
    <n v="27"/>
    <n v="17"/>
    <n v="18"/>
  </r>
  <r>
    <x v="5"/>
    <d v="2015-01-29T02:44:48"/>
    <n v="2"/>
    <x v="136753"/>
    <n v="65"/>
    <s v="2c2c5fd01b61e3e0e687573af8f7e1fa"/>
    <x v="0"/>
    <n v="1"/>
    <n v="3"/>
    <n v="2502"/>
    <n v="3"/>
    <n v="391"/>
    <n v="1220"/>
    <n v="47"/>
    <n v="23"/>
    <n v="34"/>
  </r>
  <r>
    <x v="0"/>
    <d v="2015-01-23T22:09:19"/>
    <n v="22"/>
    <x v="136754"/>
    <n v="45"/>
    <s v="2c2c5fd01b61e3e0e687573af8f7e1fa"/>
    <x v="12"/>
    <n v="3"/>
    <n v="1"/>
    <n v="1612"/>
    <n v="1"/>
    <n v="1612"/>
    <n v="1612"/>
    <n v="18"/>
    <n v="8"/>
    <n v="8"/>
  </r>
  <r>
    <x v="5"/>
    <d v="2015-02-07T04:02:24"/>
    <n v="4"/>
    <x v="136755"/>
    <n v="77"/>
    <s v="2c2c5fd01b61e3e0e687573af8f7e1fa"/>
    <x v="0"/>
    <n v="1"/>
    <n v="3"/>
    <n v="1197"/>
    <n v="3"/>
    <n v="209"/>
    <n v="759"/>
    <n v="51"/>
    <n v="51"/>
    <n v="97"/>
  </r>
  <r>
    <x v="5"/>
    <d v="2015-02-18T04:47:48"/>
    <n v="4"/>
    <x v="136756"/>
    <n v="38"/>
    <s v="2c2c5fd01b61e3e0e687573af8f7e1fa"/>
    <x v="0"/>
    <n v="1"/>
    <n v="2"/>
    <n v="1415"/>
    <n v="2"/>
    <n v="137"/>
    <n v="933"/>
    <n v="38"/>
    <n v="25"/>
    <n v="27"/>
  </r>
  <r>
    <x v="5"/>
    <d v="2015-01-25T02:22:33"/>
    <n v="2"/>
    <x v="136757"/>
    <n v="75"/>
    <s v="2c2c5fd01b61e3e0e687573af8f7e1fa"/>
    <x v="0"/>
    <n v="1"/>
    <n v="1"/>
    <n v="934"/>
    <n v="1"/>
    <n v="894"/>
    <n v="947"/>
    <n v="47"/>
    <n v="56"/>
    <n v="56"/>
  </r>
  <r>
    <x v="5"/>
    <d v="2015-02-01T06:50:47"/>
    <n v="6"/>
    <x v="136758"/>
    <n v="47"/>
    <s v="2c2c5fd01b61e3e0e687573af8f7e1fa"/>
    <x v="0"/>
    <n v="1"/>
    <n v="1"/>
    <n v="891"/>
    <n v="1"/>
    <n v="891"/>
    <n v="891"/>
    <n v="6"/>
    <n v="7"/>
    <n v="8"/>
  </r>
  <r>
    <x v="5"/>
    <d v="2015-02-08T22:44:56"/>
    <n v="22"/>
    <x v="136759"/>
    <n v="1361"/>
    <s v="2c2c5fd01b61e3e0e687573af8f7e1fa"/>
    <x v="0"/>
    <n v="1"/>
    <n v="2"/>
    <n v="1738"/>
    <n v="2"/>
    <n v="209"/>
    <n v="1479"/>
    <n v="23"/>
    <n v="23"/>
    <n v="29"/>
  </r>
  <r>
    <x v="3"/>
    <d v="2015-02-07T02:10:14"/>
    <n v="2"/>
    <x v="93575"/>
    <n v="105"/>
    <s v="2c2c5fd01b61e3e0e687573af8f7e1fa"/>
    <x v="9"/>
    <n v="4"/>
    <n v="1"/>
    <n v="1889"/>
    <n v="1"/>
    <n v="1889"/>
    <n v="1889"/>
    <n v="47"/>
    <n v="40"/>
    <n v="71"/>
  </r>
  <r>
    <x v="5"/>
    <d v="2015-02-14T03:27:04"/>
    <n v="3"/>
    <x v="136760"/>
    <n v="77"/>
    <s v="2c2c5fd01b61e3e0e687573af8f7e1fa"/>
    <x v="0"/>
    <n v="1"/>
    <n v="2"/>
    <n v="2198"/>
    <n v="1"/>
    <n v="1099"/>
    <n v="1099"/>
    <n v="64"/>
    <n v="63"/>
    <n v="110"/>
  </r>
  <r>
    <x v="5"/>
    <d v="2015-02-13T00:38:03"/>
    <n v="0"/>
    <x v="136761"/>
    <n v="64"/>
    <s v="2c2c5fd01b61e3e0e687573af8f7e1fa"/>
    <x v="0"/>
    <n v="1"/>
    <n v="6"/>
    <n v="2204"/>
    <n v="4"/>
    <n v="79"/>
    <n v="1619"/>
    <n v="20"/>
    <n v="15"/>
    <n v="17"/>
  </r>
  <r>
    <x v="5"/>
    <d v="2015-02-02T05:01:05"/>
    <n v="5"/>
    <x v="136762"/>
    <n v="93"/>
    <s v="2c2c5fd01b61e3e0e687573af8f7e1fa"/>
    <x v="0"/>
    <n v="1"/>
    <n v="2"/>
    <n v="1810"/>
    <n v="2"/>
    <n v="221"/>
    <n v="1589"/>
    <n v="27"/>
    <n v="29"/>
    <n v="51"/>
  </r>
  <r>
    <x v="5"/>
    <d v="2015-02-17T00:10:37"/>
    <n v="0"/>
    <x v="83331"/>
    <n v="43"/>
    <s v="2c2c5fd01b61e3e0e687573af8f7e1fa"/>
    <x v="0"/>
    <n v="1"/>
    <n v="1"/>
    <n v="1619"/>
    <n v="1"/>
    <n v="1619"/>
    <n v="1619"/>
    <n v="23"/>
    <n v="13"/>
    <n v="13"/>
  </r>
  <r>
    <x v="5"/>
    <d v="2015-02-16T02:43:19"/>
    <n v="2"/>
    <x v="136763"/>
    <n v="82"/>
    <s v="2c2c5fd01b61e3e0e687573af8f7e1fa"/>
    <x v="0"/>
    <n v="1"/>
    <n v="2"/>
    <n v="2077"/>
    <n v="1"/>
    <n v="819"/>
    <n v="819"/>
    <n v="50"/>
    <n v="48"/>
    <n v="81"/>
  </r>
  <r>
    <x v="5"/>
    <d v="2015-01-25T03:40:07"/>
    <n v="3"/>
    <x v="136764"/>
    <n v="44"/>
    <s v="2c2c5fd01b61e3e0e687573af8f7e1fa"/>
    <x v="0"/>
    <n v="1"/>
    <n v="4"/>
    <n v="2290"/>
    <n v="3"/>
    <n v="89"/>
    <n v="1612"/>
    <n v="48"/>
    <n v="57"/>
    <n v="48"/>
  </r>
  <r>
    <x v="5"/>
    <d v="2015-02-14T00:41:15"/>
    <n v="0"/>
    <x v="136765"/>
    <n v="49"/>
    <s v="2c2c5fd01b61e3e0e687573af8f7e1fa"/>
    <x v="0"/>
    <n v="1"/>
    <n v="3"/>
    <n v="3257"/>
    <n v="3"/>
    <n v="819"/>
    <n v="1219"/>
    <n v="27"/>
    <n v="10"/>
    <n v="10"/>
  </r>
  <r>
    <x v="5"/>
    <d v="2015-02-14T06:43:11"/>
    <n v="6"/>
    <x v="136766"/>
    <n v="46"/>
    <s v="2c2c5fd01b61e3e0e687573af8f7e1fa"/>
    <x v="0"/>
    <n v="1"/>
    <n v="1"/>
    <n v="819"/>
    <n v="1"/>
    <n v="819"/>
    <n v="819"/>
    <n v="13"/>
    <n v="11"/>
    <n v="11"/>
  </r>
  <r>
    <x v="5"/>
    <d v="2015-01-30T06:27:05"/>
    <n v="6"/>
    <x v="136767"/>
    <n v="39"/>
    <s v="2c2c5fd01b61e3e0e687573af8f7e1fa"/>
    <x v="0"/>
    <n v="1"/>
    <n v="1"/>
    <n v="946"/>
    <n v="1"/>
    <n v="942"/>
    <n v="1096"/>
    <n v="5"/>
    <n v="8"/>
    <n v="18"/>
  </r>
  <r>
    <x v="5"/>
    <d v="2015-02-06T23:39:29"/>
    <n v="23"/>
    <x v="136768"/>
    <n v="1354"/>
    <s v="2c2c5fd01b61e3e0e687573af8f7e1fa"/>
    <x v="0"/>
    <n v="1"/>
    <n v="5"/>
    <n v="2566"/>
    <n v="4"/>
    <n v="0"/>
    <n v="759"/>
    <n v="16"/>
    <n v="14"/>
    <n v="14"/>
  </r>
  <r>
    <x v="3"/>
    <d v="2015-02-17T05:33:46"/>
    <n v="5"/>
    <x v="136769"/>
    <n v="63"/>
    <s v="2c2c5fd01b61e3e0e687573af8f7e1fa"/>
    <x v="24"/>
    <n v="1"/>
    <n v="3"/>
    <n v="3087"/>
    <n v="2"/>
    <n v="889"/>
    <n v="1099"/>
    <n v="21"/>
    <n v="15"/>
    <n v="15"/>
  </r>
  <r>
    <x v="1"/>
    <d v="2015-02-17T20:17:43"/>
    <n v="20"/>
    <x v="136770"/>
    <n v="43"/>
    <s v="2c2c5fd01b61e3e0e687573af8f7e1fa"/>
    <x v="9"/>
    <n v="5"/>
    <n v="5"/>
    <n v="2225"/>
    <n v="3"/>
    <n v="69"/>
    <n v="1899"/>
    <n v="23"/>
    <n v="16"/>
    <n v="21"/>
  </r>
  <r>
    <x v="5"/>
    <d v="2015-01-25T00:53:43"/>
    <n v="0"/>
    <x v="136771"/>
    <n v="47"/>
    <s v="2c2c5fd01b61e3e0e687573af8f7e1fa"/>
    <x v="0"/>
    <n v="1"/>
    <n v="1"/>
    <n v="3029"/>
    <n v="1"/>
    <n v="3029"/>
    <n v="3029"/>
    <n v="28"/>
    <n v="35"/>
    <n v="17"/>
  </r>
  <r>
    <x v="5"/>
    <d v="2015-02-16T02:40:50"/>
    <n v="2"/>
    <x v="136772"/>
    <n v="78"/>
    <s v="2c2c5fd01b61e3e0e687573af8f7e1fa"/>
    <x v="0"/>
    <n v="1"/>
    <n v="3"/>
    <n v="2477"/>
    <n v="2"/>
    <n v="79"/>
    <n v="1099"/>
    <n v="50"/>
    <n v="48"/>
    <n v="81"/>
  </r>
  <r>
    <x v="5"/>
    <d v="2015-02-11T03:10:36"/>
    <n v="3"/>
    <x v="136773"/>
    <n v="60"/>
    <s v="2c2c5fd01b61e3e0e687573af8f7e1fa"/>
    <x v="0"/>
    <n v="1"/>
    <n v="2"/>
    <n v="1708"/>
    <n v="2"/>
    <n v="229"/>
    <n v="1479"/>
    <n v="53"/>
    <n v="39"/>
    <n v="61"/>
  </r>
  <r>
    <x v="5"/>
    <d v="2015-01-31T21:50:43"/>
    <n v="21"/>
    <x v="14943"/>
    <n v="42"/>
    <s v="2c2c5fd01b61e3e0e687573af8f7e1fa"/>
    <x v="0"/>
    <n v="1"/>
    <n v="2"/>
    <n v="1048"/>
    <n v="2"/>
    <n v="229"/>
    <n v="819"/>
    <n v="22"/>
    <n v="20"/>
    <n v="22"/>
  </r>
  <r>
    <x v="5"/>
    <d v="2015-02-07T23:08:34"/>
    <n v="23"/>
    <x v="136774"/>
    <n v="1384"/>
    <s v="2c2c5fd01b61e3e0e687573af8f7e1fa"/>
    <x v="0"/>
    <n v="1"/>
    <n v="4"/>
    <n v="1856"/>
    <n v="3"/>
    <n v="89"/>
    <n v="759"/>
    <n v="16"/>
    <n v="12"/>
    <n v="13"/>
  </r>
  <r>
    <x v="5"/>
    <d v="2015-02-17T06:00:19"/>
    <n v="6"/>
    <x v="136775"/>
    <n v="50"/>
    <s v="2c2c5fd01b61e3e0e687573af8f7e1fa"/>
    <x v="0"/>
    <n v="1"/>
    <n v="2"/>
    <n v="1708"/>
    <n v="2"/>
    <n v="819"/>
    <n v="889"/>
    <n v="10"/>
    <n v="7"/>
    <n v="8"/>
  </r>
  <r>
    <x v="5"/>
    <d v="2015-01-25T03:13:01"/>
    <n v="3"/>
    <x v="136776"/>
    <n v="60"/>
    <s v="2c2c5fd01b61e3e0e687573af8f7e1fa"/>
    <x v="0"/>
    <n v="1"/>
    <n v="4"/>
    <n v="2889"/>
    <n v="4"/>
    <n v="229"/>
    <n v="1220"/>
    <n v="47"/>
    <n v="61"/>
    <n v="55"/>
  </r>
  <r>
    <x v="5"/>
    <d v="2015-02-12T03:31:31"/>
    <n v="3"/>
    <x v="136777"/>
    <n v="53"/>
    <s v="2c2c5fd01b61e3e0e687573af8f7e1fa"/>
    <x v="0"/>
    <n v="1"/>
    <n v="4"/>
    <n v="2106"/>
    <n v="2"/>
    <n v="209"/>
    <n v="1479"/>
    <n v="63"/>
    <n v="39"/>
    <n v="58"/>
  </r>
  <r>
    <x v="1"/>
    <d v="2015-01-28T23:01:02"/>
    <n v="23"/>
    <x v="136778"/>
    <n v="22"/>
    <s v="d1f255a373a3cef72e03aa9d980c7eca"/>
    <x v="5"/>
    <n v="3"/>
    <n v="3"/>
    <n v="2087"/>
    <n v="2"/>
    <n v="389"/>
    <n v="849"/>
    <n v="31"/>
    <n v="25"/>
    <n v="25"/>
  </r>
  <r>
    <x v="1"/>
    <d v="2015-02-06T21:46:03"/>
    <n v="21"/>
    <x v="136779"/>
    <n v="32"/>
    <s v="d1f255a373a3cef72e03aa9d980c7eca"/>
    <x v="5"/>
    <n v="3"/>
    <n v="2"/>
    <n v="1188"/>
    <n v="2"/>
    <n v="389"/>
    <n v="479"/>
    <n v="43"/>
    <n v="45"/>
    <n v="58"/>
  </r>
  <r>
    <x v="1"/>
    <d v="2015-01-23T02:07:07"/>
    <n v="2"/>
    <x v="136780"/>
    <n v="26"/>
    <s v="d1f255a373a3cef72e03aa9d980c7eca"/>
    <x v="5"/>
    <n v="3"/>
    <n v="4"/>
    <n v="1156"/>
    <n v="3"/>
    <n v="99"/>
    <n v="479"/>
    <n v="103"/>
    <n v="95"/>
    <n v="135"/>
  </r>
  <r>
    <x v="1"/>
    <d v="2015-02-01T20:01:44"/>
    <n v="20"/>
    <x v="136781"/>
    <n v="48"/>
    <s v="d1f255a373a3cef72e03aa9d980c7eca"/>
    <x v="5"/>
    <n v="3"/>
    <n v="3"/>
    <n v="2745"/>
    <n v="3"/>
    <n v="389"/>
    <n v="479"/>
    <n v="53"/>
    <n v="54"/>
    <n v="89"/>
  </r>
  <r>
    <x v="1"/>
    <d v="2015-02-03T01:13:00"/>
    <n v="1"/>
    <x v="136782"/>
    <n v="39"/>
    <s v="d1f255a373a3cef72e03aa9d980c7eca"/>
    <x v="5"/>
    <n v="3"/>
    <n v="2"/>
    <n v="1197"/>
    <n v="2"/>
    <n v="189"/>
    <n v="479"/>
    <n v="54"/>
    <n v="53"/>
    <n v="81"/>
  </r>
  <r>
    <x v="1"/>
    <d v="2015-02-06T02:01:52"/>
    <n v="2"/>
    <x v="136783"/>
    <n v="33"/>
    <s v="d1f255a373a3cef72e03aa9d980c7eca"/>
    <x v="5"/>
    <n v="3"/>
    <n v="3"/>
    <n v="2287"/>
    <n v="3"/>
    <n v="389"/>
    <n v="479"/>
    <n v="147"/>
    <n v="102"/>
    <n v="121"/>
  </r>
  <r>
    <x v="1"/>
    <d v="2015-02-12T02:39:01"/>
    <n v="2"/>
    <x v="136784"/>
    <n v="43"/>
    <s v="d1f255a373a3cef72e03aa9d980c7eca"/>
    <x v="5"/>
    <n v="3"/>
    <n v="3"/>
    <n v="2097"/>
    <n v="2"/>
    <n v="389"/>
    <n v="389"/>
    <n v="127"/>
    <n v="85"/>
    <n v="142"/>
  </r>
  <r>
    <x v="1"/>
    <d v="2015-01-27T20:49:54"/>
    <n v="20"/>
    <x v="136785"/>
    <n v="32"/>
    <s v="d1f255a373a3cef72e03aa9d980c7eca"/>
    <x v="5"/>
    <n v="3"/>
    <n v="1"/>
    <n v="479"/>
    <n v="1"/>
    <n v="479"/>
    <n v="479"/>
    <n v="55"/>
    <n v="55"/>
    <n v="63"/>
  </r>
  <r>
    <x v="1"/>
    <d v="2015-01-25T00:41:30"/>
    <n v="0"/>
    <x v="136786"/>
    <n v="37"/>
    <s v="d1f255a373a3cef72e03aa9d980c7eca"/>
    <x v="5"/>
    <n v="3"/>
    <n v="2"/>
    <n v="1117"/>
    <n v="2"/>
    <n v="389"/>
    <n v="429"/>
    <n v="40"/>
    <n v="51"/>
    <n v="62"/>
  </r>
  <r>
    <x v="1"/>
    <d v="2015-02-17T19:06:08"/>
    <n v="19"/>
    <x v="136787"/>
    <n v="29"/>
    <s v="d1f255a373a3cef72e03aa9d980c7eca"/>
    <x v="5"/>
    <n v="3"/>
    <n v="3"/>
    <n v="2067"/>
    <n v="2"/>
    <n v="649"/>
    <n v="769"/>
    <n v="33"/>
    <n v="33"/>
    <n v="53"/>
  </r>
  <r>
    <x v="1"/>
    <d v="2015-02-01T22:46:44"/>
    <n v="22"/>
    <x v="77046"/>
    <n v="35"/>
    <s v="d1f255a373a3cef72e03aa9d980c7eca"/>
    <x v="5"/>
    <n v="3"/>
    <n v="4"/>
    <n v="2494"/>
    <n v="4"/>
    <n v="179"/>
    <n v="799"/>
    <n v="58"/>
    <n v="60"/>
    <n v="64"/>
  </r>
  <r>
    <x v="1"/>
    <d v="2015-02-06T18:55:03"/>
    <n v="18"/>
    <x v="136788"/>
    <n v="23"/>
    <s v="d1f255a373a3cef72e03aa9d980c7eca"/>
    <x v="5"/>
    <n v="3"/>
    <n v="3"/>
    <n v="2397"/>
    <n v="2"/>
    <n v="479"/>
    <n v="799"/>
    <n v="40"/>
    <n v="36"/>
    <n v="40"/>
  </r>
  <r>
    <x v="1"/>
    <d v="2015-02-11T03:42:56"/>
    <n v="3"/>
    <x v="136789"/>
    <n v="41"/>
    <s v="d1f255a373a3cef72e03aa9d980c7eca"/>
    <x v="5"/>
    <n v="3"/>
    <n v="3"/>
    <n v="1525"/>
    <n v="3"/>
    <n v="149"/>
    <n v="699"/>
    <n v="94"/>
    <n v="82"/>
    <n v="109"/>
  </r>
  <r>
    <x v="1"/>
    <d v="2015-01-31T23:00:14"/>
    <n v="23"/>
    <x v="136790"/>
    <n v="26"/>
    <s v="d1f255a373a3cef72e03aa9d980c7eca"/>
    <x v="1"/>
    <n v="1"/>
    <n v="1"/>
    <n v="799"/>
    <n v="1"/>
    <n v="479"/>
    <n v="479"/>
    <n v="55"/>
    <n v="42"/>
    <n v="48"/>
  </r>
  <r>
    <x v="1"/>
    <d v="2015-02-10T23:42:46"/>
    <n v="23"/>
    <x v="136791"/>
    <n v="1405"/>
    <s v="d1f255a373a3cef72e03aa9d980c7eca"/>
    <x v="5"/>
    <n v="3"/>
    <n v="4"/>
    <n v="2106"/>
    <n v="4"/>
    <n v="329"/>
    <n v="479"/>
    <n v="22"/>
    <n v="20"/>
    <n v="20"/>
  </r>
  <r>
    <x v="1"/>
    <d v="2015-01-27T01:12:48"/>
    <n v="1"/>
    <x v="136792"/>
    <n v="32"/>
    <s v="d1f255a373a3cef72e03aa9d980c7eca"/>
    <x v="5"/>
    <n v="3"/>
    <n v="2"/>
    <n v="1127"/>
    <n v="2"/>
    <n v="389"/>
    <n v="479"/>
    <n v="53"/>
    <n v="68"/>
    <n v="48"/>
  </r>
  <r>
    <x v="1"/>
    <d v="2015-02-13T02:46:02"/>
    <n v="2"/>
    <x v="118882"/>
    <n v="48"/>
    <s v="d1f255a373a3cef72e03aa9d980c7eca"/>
    <x v="5"/>
    <n v="3"/>
    <n v="10"/>
    <n v="4380"/>
    <n v="6"/>
    <n v="99"/>
    <n v="479"/>
    <n v="133"/>
    <n v="103"/>
    <n v="163"/>
  </r>
  <r>
    <x v="1"/>
    <d v="2015-01-25T18:48:35"/>
    <n v="18"/>
    <x v="136793"/>
    <n v="34"/>
    <s v="d1f255a373a3cef72e03aa9d980c7eca"/>
    <x v="5"/>
    <n v="3"/>
    <n v="3"/>
    <n v="2457"/>
    <n v="3"/>
    <n v="479"/>
    <n v="829"/>
    <n v="37"/>
    <n v="40"/>
    <n v="23"/>
  </r>
  <r>
    <x v="1"/>
    <d v="2015-02-02T22:00:52"/>
    <n v="22"/>
    <x v="136794"/>
    <n v="45"/>
    <s v="d1f255a373a3cef72e03aa9d980c7eca"/>
    <x v="5"/>
    <n v="3"/>
    <n v="3"/>
    <n v="2395"/>
    <n v="3"/>
    <n v="379"/>
    <n v="779"/>
    <n v="39"/>
    <n v="38"/>
    <n v="49"/>
  </r>
  <r>
    <x v="1"/>
    <d v="2015-01-28T03:33:51"/>
    <n v="3"/>
    <x v="136795"/>
    <n v="26"/>
    <s v="d1f255a373a3cef72e03aa9d980c7eca"/>
    <x v="5"/>
    <n v="3"/>
    <n v="1"/>
    <n v="948"/>
    <n v="1"/>
    <n v="479"/>
    <n v="479"/>
    <n v="89"/>
    <n v="75"/>
    <n v="108"/>
  </r>
  <r>
    <x v="1"/>
    <d v="2015-02-16T04:06:34"/>
    <n v="4"/>
    <x v="28370"/>
    <n v="57"/>
    <s v="d1f255a373a3cef72e03aa9d980c7eca"/>
    <x v="5"/>
    <n v="3"/>
    <n v="2"/>
    <n v="1827"/>
    <n v="2"/>
    <n v="479"/>
    <n v="769"/>
    <n v="131"/>
    <n v="130"/>
    <n v="167"/>
  </r>
  <r>
    <x v="1"/>
    <d v="2015-02-09T18:31:52"/>
    <n v="18"/>
    <x v="136796"/>
    <n v="32"/>
    <s v="d1f255a373a3cef72e03aa9d980c7eca"/>
    <x v="5"/>
    <n v="3"/>
    <n v="11"/>
    <n v="10151"/>
    <n v="3"/>
    <n v="389"/>
    <n v="699"/>
    <n v="13"/>
    <n v="14"/>
    <n v="18"/>
  </r>
  <r>
    <x v="1"/>
    <d v="2015-01-31T04:19:02"/>
    <n v="4"/>
    <x v="136797"/>
    <n v="69"/>
    <s v="d1f255a373a3cef72e03aa9d980c7eca"/>
    <x v="5"/>
    <n v="3"/>
    <n v="6"/>
    <n v="2992"/>
    <n v="5"/>
    <n v="189"/>
    <n v="479"/>
    <n v="114"/>
    <n v="117"/>
    <n v="176"/>
  </r>
  <r>
    <x v="1"/>
    <d v="2015-01-21T23:54:04"/>
    <n v="23"/>
    <x v="136798"/>
    <n v="1399"/>
    <s v="d1f255a373a3cef72e03aa9d980c7eca"/>
    <x v="5"/>
    <n v="3"/>
    <n v="1"/>
    <n v="978"/>
    <n v="1"/>
    <n v="459"/>
    <n v="459"/>
    <n v="25"/>
    <n v="24"/>
    <n v="32"/>
  </r>
  <r>
    <x v="1"/>
    <d v="2015-01-24T21:56:05"/>
    <n v="21"/>
    <x v="136799"/>
    <n v="105"/>
    <s v="d1f255a373a3cef72e03aa9d980c7eca"/>
    <x v="5"/>
    <n v="3"/>
    <n v="1"/>
    <n v="799"/>
    <n v="1"/>
    <n v="479"/>
    <n v="479"/>
    <n v="55"/>
    <n v="65"/>
    <n v="74"/>
  </r>
  <r>
    <x v="1"/>
    <d v="2015-01-24T19:18:27"/>
    <n v="19"/>
    <x v="38858"/>
    <n v="57"/>
    <s v="d1f255a373a3cef72e03aa9d980c7eca"/>
    <x v="5"/>
    <n v="3"/>
    <n v="5"/>
    <n v="2444"/>
    <n v="5"/>
    <n v="229"/>
    <n v="479"/>
    <n v="39"/>
    <n v="47"/>
    <n v="44"/>
  </r>
  <r>
    <x v="1"/>
    <d v="2015-01-24T20:00:37"/>
    <n v="20"/>
    <x v="136800"/>
    <n v="39"/>
    <s v="d1f255a373a3cef72e03aa9d980c7eca"/>
    <x v="5"/>
    <n v="3"/>
    <n v="1"/>
    <n v="988"/>
    <n v="1"/>
    <n v="479"/>
    <n v="479"/>
    <n v="52"/>
    <n v="59"/>
    <n v="73"/>
  </r>
  <r>
    <x v="1"/>
    <d v="2015-01-24T01:02:06"/>
    <n v="1"/>
    <x v="136801"/>
    <n v="36"/>
    <s v="d1f255a373a3cef72e03aa9d980c7eca"/>
    <x v="5"/>
    <n v="3"/>
    <n v="1"/>
    <n v="1108"/>
    <n v="1"/>
    <n v="849"/>
    <n v="849"/>
    <n v="58"/>
    <n v="57"/>
    <n v="72"/>
  </r>
  <r>
    <x v="1"/>
    <d v="2015-02-03T22:32:03"/>
    <n v="22"/>
    <x v="93817"/>
    <n v="32"/>
    <s v="d1f255a373a3cef72e03aa9d980c7eca"/>
    <x v="5"/>
    <n v="3"/>
    <n v="2"/>
    <n v="1598"/>
    <n v="1"/>
    <n v="479"/>
    <n v="479"/>
    <n v="27"/>
    <n v="28"/>
    <n v="40"/>
  </r>
  <r>
    <x v="1"/>
    <d v="2015-02-06T22:42:59"/>
    <n v="22"/>
    <x v="136802"/>
    <n v="27"/>
    <s v="d1f255a373a3cef72e03aa9d980c7eca"/>
    <x v="5"/>
    <n v="3"/>
    <n v="3"/>
    <n v="1755"/>
    <n v="3"/>
    <n v="389"/>
    <n v="699"/>
    <n v="31"/>
    <n v="32"/>
    <n v="46"/>
  </r>
  <r>
    <x v="1"/>
    <d v="2015-02-07T03:44:03"/>
    <n v="3"/>
    <x v="136803"/>
    <n v="50"/>
    <s v="d1f255a373a3cef72e03aa9d980c7eca"/>
    <x v="5"/>
    <n v="3"/>
    <n v="2"/>
    <n v="868"/>
    <n v="2"/>
    <n v="389"/>
    <n v="479"/>
    <n v="127"/>
    <n v="132"/>
    <n v="236"/>
  </r>
  <r>
    <x v="1"/>
    <d v="2015-01-26T22:53:25"/>
    <n v="22"/>
    <x v="136804"/>
    <n v="54"/>
    <s v="d1f255a373a3cef72e03aa9d980c7eca"/>
    <x v="5"/>
    <n v="3"/>
    <n v="1"/>
    <n v="1038"/>
    <n v="1"/>
    <n v="479"/>
    <n v="479"/>
    <n v="23"/>
    <n v="44"/>
    <n v="27"/>
  </r>
  <r>
    <x v="1"/>
    <d v="2015-02-01T01:02:08"/>
    <n v="1"/>
    <x v="136805"/>
    <n v="46"/>
    <s v="d1f255a373a3cef72e03aa9d980c7eca"/>
    <x v="5"/>
    <n v="3"/>
    <n v="2"/>
    <n v="1048"/>
    <n v="2"/>
    <n v="249"/>
    <n v="799"/>
    <n v="79"/>
    <n v="73"/>
    <n v="79"/>
  </r>
  <r>
    <x v="1"/>
    <d v="2015-01-31T22:31:16"/>
    <n v="22"/>
    <x v="136806"/>
    <n v="37"/>
    <s v="d1f255a373a3cef72e03aa9d980c7eca"/>
    <x v="5"/>
    <n v="3"/>
    <n v="2"/>
    <n v="1587"/>
    <n v="2"/>
    <n v="389"/>
    <n v="479"/>
    <n v="57"/>
    <n v="46"/>
    <n v="47"/>
  </r>
  <r>
    <x v="6"/>
    <d v="2015-01-24T02:19:38"/>
    <n v="2"/>
    <x v="14072"/>
    <n v="53"/>
    <s v="d1f255a373a3cef72e03aa9d980c7eca"/>
    <x v="7"/>
    <n v="1"/>
    <n v="4"/>
    <n v="2725"/>
    <n v="4"/>
    <n v="485"/>
    <n v="887"/>
    <n v="131"/>
    <n v="121"/>
    <n v="188"/>
  </r>
  <r>
    <x v="1"/>
    <d v="2015-02-01T18:52:44"/>
    <n v="18"/>
    <x v="136807"/>
    <n v="28"/>
    <s v="d1f255a373a3cef72e03aa9d980c7eca"/>
    <x v="5"/>
    <n v="3"/>
    <n v="2"/>
    <n v="1517"/>
    <n v="2"/>
    <n v="329"/>
    <n v="479"/>
    <n v="42"/>
    <n v="41"/>
    <n v="64"/>
  </r>
  <r>
    <x v="1"/>
    <d v="2015-02-06T00:09:05"/>
    <n v="0"/>
    <x v="136808"/>
    <n v="37"/>
    <s v="d1f255a373a3cef72e03aa9d980c7eca"/>
    <x v="5"/>
    <n v="3"/>
    <n v="2"/>
    <n v="1128"/>
    <n v="2"/>
    <n v="329"/>
    <n v="479"/>
    <n v="23"/>
    <n v="29"/>
    <n v="31"/>
  </r>
  <r>
    <x v="1"/>
    <d v="2015-01-26T19:54:05"/>
    <n v="19"/>
    <x v="136809"/>
    <n v="43"/>
    <s v="d1f255a373a3cef72e03aa9d980c7eca"/>
    <x v="5"/>
    <n v="3"/>
    <n v="6"/>
    <n v="3338"/>
    <n v="5"/>
    <n v="341"/>
    <n v="621"/>
    <n v="37"/>
    <n v="62"/>
    <n v="58"/>
  </r>
  <r>
    <x v="5"/>
    <d v="2015-02-09T03:42:27"/>
    <n v="3"/>
    <x v="136810"/>
    <n v="39"/>
    <s v="d1f255a373a3cef72e03aa9d980c7eca"/>
    <x v="4"/>
    <n v="4"/>
    <n v="3"/>
    <n v="1847"/>
    <n v="3"/>
    <n v="329"/>
    <n v="479"/>
    <n v="115"/>
    <n v="122"/>
    <n v="172"/>
  </r>
  <r>
    <x v="1"/>
    <d v="2015-02-02T04:28:35"/>
    <n v="4"/>
    <x v="136811"/>
    <n v="35"/>
    <s v="d1f255a373a3cef72e03aa9d980c7eca"/>
    <x v="5"/>
    <n v="3"/>
    <n v="3"/>
    <n v="2857"/>
    <n v="3"/>
    <n v="389"/>
    <n v="479"/>
    <n v="63"/>
    <n v="63"/>
    <n v="99"/>
  </r>
  <r>
    <x v="1"/>
    <d v="2015-02-15T20:06:38"/>
    <n v="20"/>
    <x v="136812"/>
    <n v="33"/>
    <s v="d1f255a373a3cef72e03aa9d980c7eca"/>
    <x v="5"/>
    <n v="3"/>
    <n v="3"/>
    <n v="1575"/>
    <n v="3"/>
    <n v="99"/>
    <n v="699"/>
    <n v="55"/>
    <n v="53"/>
    <n v="72"/>
  </r>
  <r>
    <x v="1"/>
    <d v="2015-02-09T20:29:19"/>
    <n v="20"/>
    <x v="136813"/>
    <n v="36"/>
    <s v="d1f255a373a3cef72e03aa9d980c7eca"/>
    <x v="5"/>
    <n v="3"/>
    <n v="3"/>
    <n v="2077"/>
    <n v="3"/>
    <n v="479"/>
    <n v="479"/>
    <n v="60"/>
    <n v="45"/>
    <n v="59"/>
  </r>
  <r>
    <x v="1"/>
    <d v="2015-02-03T20:24:40"/>
    <n v="20"/>
    <x v="136814"/>
    <n v="50"/>
    <s v="d1f255a373a3cef72e03aa9d980c7eca"/>
    <x v="5"/>
    <n v="3"/>
    <n v="1"/>
    <n v="1108"/>
    <n v="1"/>
    <n v="849"/>
    <n v="849"/>
    <n v="45"/>
    <n v="46"/>
    <n v="60"/>
  </r>
  <r>
    <x v="1"/>
    <d v="2015-01-31T21:24:25"/>
    <n v="21"/>
    <x v="136815"/>
    <n v="28"/>
    <s v="d1f255a373a3cef72e03aa9d980c7eca"/>
    <x v="5"/>
    <n v="3"/>
    <n v="1"/>
    <n v="829"/>
    <n v="1"/>
    <n v="829"/>
    <n v="829"/>
    <n v="68"/>
    <n v="57"/>
    <n v="59"/>
  </r>
  <r>
    <x v="1"/>
    <d v="2015-01-30T19:47:48"/>
    <n v="19"/>
    <x v="136816"/>
    <n v="38"/>
    <s v="d1f255a373a3cef72e03aa9d980c7eca"/>
    <x v="5"/>
    <n v="3"/>
    <n v="5"/>
    <n v="3965"/>
    <n v="3"/>
    <n v="479"/>
    <n v="479"/>
    <n v="69"/>
    <n v="66"/>
    <n v="89"/>
  </r>
  <r>
    <x v="1"/>
    <d v="2015-02-04T23:57:37"/>
    <n v="23"/>
    <x v="136817"/>
    <n v="1400"/>
    <s v="d1f255a373a3cef72e03aa9d980c7eca"/>
    <x v="5"/>
    <n v="3"/>
    <n v="2"/>
    <n v="1735"/>
    <n v="2"/>
    <n v="329"/>
    <n v="699"/>
    <n v="25"/>
    <n v="25"/>
    <n v="30"/>
  </r>
  <r>
    <x v="1"/>
    <d v="2015-01-23T00:56:48"/>
    <n v="0"/>
    <x v="136818"/>
    <n v="47"/>
    <s v="d1f255a373a3cef72e03aa9d980c7eca"/>
    <x v="5"/>
    <n v="3"/>
    <n v="1"/>
    <n v="779"/>
    <n v="1"/>
    <n v="779"/>
    <n v="779"/>
    <n v="38"/>
    <n v="38"/>
    <n v="59"/>
  </r>
  <r>
    <x v="1"/>
    <d v="2015-01-23T23:14:43"/>
    <n v="23"/>
    <x v="136819"/>
    <n v="44"/>
    <s v="d1f255a373a3cef72e03aa9d980c7eca"/>
    <x v="5"/>
    <n v="3"/>
    <n v="4"/>
    <n v="2205"/>
    <n v="4"/>
    <n v="389"/>
    <n v="599"/>
    <n v="19"/>
    <n v="24"/>
    <n v="29"/>
  </r>
  <r>
    <x v="1"/>
    <d v="2015-02-10T01:21:16"/>
    <n v="1"/>
    <x v="136820"/>
    <n v="55"/>
    <s v="d1f255a373a3cef72e03aa9d980c7eca"/>
    <x v="5"/>
    <n v="3"/>
    <n v="4"/>
    <n v="2556"/>
    <n v="4"/>
    <n v="329"/>
    <n v="479"/>
    <n v="63"/>
    <n v="60"/>
    <n v="94"/>
  </r>
  <r>
    <x v="1"/>
    <d v="2015-01-23T19:30:31"/>
    <n v="19"/>
    <x v="136821"/>
    <n v="39"/>
    <s v="d1f255a373a3cef72e03aa9d980c7eca"/>
    <x v="5"/>
    <n v="3"/>
    <n v="2"/>
    <n v="1997"/>
    <n v="2"/>
    <n v="584"/>
    <n v="540"/>
    <n v="54"/>
    <n v="47"/>
    <n v="54"/>
  </r>
  <r>
    <x v="1"/>
    <d v="2015-02-14T22:50:52"/>
    <n v="22"/>
    <x v="136822"/>
    <n v="39"/>
    <s v="d1f255a373a3cef72e03aa9d980c7eca"/>
    <x v="5"/>
    <n v="3"/>
    <n v="2"/>
    <n v="1128"/>
    <n v="2"/>
    <n v="329"/>
    <n v="799"/>
    <n v="52"/>
    <n v="52"/>
    <n v="71"/>
  </r>
  <r>
    <x v="1"/>
    <d v="2015-02-10T00:10:39"/>
    <n v="0"/>
    <x v="136823"/>
    <n v="39"/>
    <s v="d1f255a373a3cef72e03aa9d980c7eca"/>
    <x v="5"/>
    <n v="3"/>
    <n v="1"/>
    <n v="849"/>
    <n v="1"/>
    <n v="849"/>
    <n v="849"/>
    <n v="23"/>
    <n v="24"/>
    <n v="27"/>
  </r>
  <r>
    <x v="1"/>
    <d v="2015-01-22T21:09:47"/>
    <n v="21"/>
    <x v="136824"/>
    <n v="40"/>
    <s v="d1f255a373a3cef72e03aa9d980c7eca"/>
    <x v="5"/>
    <n v="3"/>
    <n v="1"/>
    <n v="739"/>
    <n v="1"/>
    <n v="459"/>
    <n v="459"/>
    <n v="39"/>
    <n v="46"/>
    <n v="62"/>
  </r>
  <r>
    <x v="1"/>
    <d v="2015-02-14T21:24:57"/>
    <n v="21"/>
    <x v="136825"/>
    <n v="36"/>
    <s v="d1f255a373a3cef72e03aa9d980c7eca"/>
    <x v="5"/>
    <n v="3"/>
    <n v="2"/>
    <n v="1735"/>
    <n v="2"/>
    <n v="329"/>
    <n v="699"/>
    <n v="67"/>
    <n v="58"/>
    <n v="63"/>
  </r>
  <r>
    <x v="1"/>
    <d v="2015-02-12T02:09:18"/>
    <n v="2"/>
    <x v="130063"/>
    <n v="39"/>
    <s v="d1f255a373a3cef72e03aa9d980c7eca"/>
    <x v="5"/>
    <n v="3"/>
    <n v="2"/>
    <n v="1845"/>
    <n v="2"/>
    <n v="389"/>
    <n v="699"/>
    <n v="118"/>
    <n v="104"/>
    <n v="139"/>
  </r>
  <r>
    <x v="1"/>
    <d v="2015-02-17T18:33:46"/>
    <n v="18"/>
    <x v="136826"/>
    <n v="53"/>
    <s v="d1f255a373a3cef72e03aa9d980c7eca"/>
    <x v="5"/>
    <n v="3"/>
    <n v="2"/>
    <n v="1257"/>
    <n v="2"/>
    <n v="249"/>
    <n v="1008"/>
    <n v="19"/>
    <n v="18"/>
    <n v="19"/>
  </r>
  <r>
    <x v="1"/>
    <d v="2015-01-27T03:56:19"/>
    <n v="3"/>
    <x v="136827"/>
    <n v="43"/>
    <s v="d1f255a373a3cef72e03aa9d980c7eca"/>
    <x v="5"/>
    <n v="3"/>
    <n v="7"/>
    <n v="3532"/>
    <n v="7"/>
    <n v="179"/>
    <n v="479"/>
    <n v="76"/>
    <n v="96"/>
    <n v="78"/>
  </r>
  <r>
    <x v="1"/>
    <d v="2015-02-06T20:48:29"/>
    <n v="20"/>
    <x v="136828"/>
    <n v="29"/>
    <s v="d1f255a373a3cef72e03aa9d980c7eca"/>
    <x v="5"/>
    <n v="3"/>
    <n v="4"/>
    <n v="2706"/>
    <n v="3"/>
    <n v="329"/>
    <n v="479"/>
    <n v="57"/>
    <n v="66"/>
    <n v="86"/>
  </r>
  <r>
    <x v="1"/>
    <d v="2015-01-25T22:30:25"/>
    <n v="22"/>
    <x v="136829"/>
    <n v="42"/>
    <s v="d1f255a373a3cef72e03aa9d980c7eca"/>
    <x v="5"/>
    <n v="3"/>
    <n v="4"/>
    <n v="2415"/>
    <n v="4"/>
    <n v="229"/>
    <n v="479"/>
    <n v="65"/>
    <n v="73"/>
    <n v="49"/>
  </r>
  <r>
    <x v="1"/>
    <d v="2015-02-03T20:08:03"/>
    <n v="20"/>
    <x v="136830"/>
    <n v="42"/>
    <s v="d1f255a373a3cef72e03aa9d980c7eca"/>
    <x v="1"/>
    <n v="5"/>
    <n v="4"/>
    <n v="2795"/>
    <n v="4"/>
    <n v="329"/>
    <n v="699"/>
    <n v="42"/>
    <n v="44"/>
    <n v="63"/>
  </r>
  <r>
    <x v="1"/>
    <d v="2015-01-26T00:13:39"/>
    <n v="0"/>
    <x v="136831"/>
    <n v="38"/>
    <s v="d1f255a373a3cef72e03aa9d980c7eca"/>
    <x v="5"/>
    <n v="3"/>
    <n v="2"/>
    <n v="1698"/>
    <n v="1"/>
    <n v="849"/>
    <n v="849"/>
    <n v="60"/>
    <n v="78"/>
    <n v="81"/>
  </r>
  <r>
    <x v="1"/>
    <d v="2015-02-16T00:56:44"/>
    <n v="0"/>
    <x v="104086"/>
    <n v="42"/>
    <s v="d1f255a373a3cef72e03aa9d980c7eca"/>
    <x v="5"/>
    <n v="3"/>
    <n v="4"/>
    <n v="2486"/>
    <n v="3"/>
    <n v="429"/>
    <n v="479"/>
    <n v="87"/>
    <n v="66"/>
    <n v="98"/>
  </r>
  <r>
    <x v="1"/>
    <d v="2015-01-25T19:49:16"/>
    <n v="19"/>
    <x v="136832"/>
    <n v="25"/>
    <s v="d1f255a373a3cef72e03aa9d980c7eca"/>
    <x v="5"/>
    <n v="3"/>
    <n v="2"/>
    <n v="1837"/>
    <n v="2"/>
    <n v="479"/>
    <n v="479"/>
    <n v="59"/>
    <n v="61"/>
    <n v="38"/>
  </r>
  <r>
    <x v="2"/>
    <d v="2015-01-26T18:53:22"/>
    <n v="18"/>
    <x v="136833"/>
    <n v="34"/>
    <s v="d1f255a373a3cef72e03aa9d980c7eca"/>
    <x v="20"/>
    <n v="3"/>
    <n v="3"/>
    <n v="1586"/>
    <n v="3"/>
    <n v="99"/>
    <n v="479"/>
    <n v="20"/>
    <n v="39"/>
    <n v="19"/>
  </r>
  <r>
    <x v="1"/>
    <d v="2015-02-03T00:27:21"/>
    <n v="0"/>
    <x v="136834"/>
    <n v="41"/>
    <s v="d1f255a373a3cef72e03aa9d980c7eca"/>
    <x v="5"/>
    <n v="3"/>
    <n v="1"/>
    <n v="799"/>
    <n v="1"/>
    <n v="799"/>
    <n v="799"/>
    <n v="35"/>
    <n v="37"/>
    <n v="52"/>
  </r>
  <r>
    <x v="1"/>
    <d v="2015-01-29T18:52:44"/>
    <n v="18"/>
    <x v="136835"/>
    <n v="36"/>
    <s v="d1f255a373a3cef72e03aa9d980c7eca"/>
    <x v="5"/>
    <n v="3"/>
    <n v="2"/>
    <n v="1377"/>
    <n v="2"/>
    <n v="329"/>
    <n v="479"/>
    <n v="35"/>
    <n v="32"/>
    <n v="41"/>
  </r>
  <r>
    <x v="1"/>
    <d v="2015-02-11T19:49:18"/>
    <n v="19"/>
    <x v="136836"/>
    <n v="50"/>
    <s v="d1f255a373a3cef72e03aa9d980c7eca"/>
    <x v="5"/>
    <n v="3"/>
    <n v="1"/>
    <n v="769"/>
    <n v="1"/>
    <n v="479"/>
    <n v="479"/>
    <n v="57"/>
    <n v="52"/>
    <n v="67"/>
  </r>
  <r>
    <x v="1"/>
    <d v="2015-02-11T19:49:18"/>
    <n v="19"/>
    <x v="136836"/>
    <n v="50"/>
    <s v="d1f255a373a3cef72e03aa9d980c7eca"/>
    <x v="5"/>
    <n v="3"/>
    <n v="1"/>
    <n v="769"/>
    <n v="1"/>
    <n v="479"/>
    <n v="479"/>
    <n v="57"/>
    <n v="53"/>
    <n v="70"/>
  </r>
  <r>
    <x v="1"/>
    <d v="2015-01-25T20:41:58"/>
    <n v="20"/>
    <x v="117725"/>
    <n v="26"/>
    <s v="d1f255a373a3cef72e03aa9d980c7eca"/>
    <x v="5"/>
    <n v="3"/>
    <n v="2"/>
    <n v="1598"/>
    <n v="1"/>
    <n v="479"/>
    <n v="479"/>
    <n v="69"/>
    <n v="76"/>
    <n v="44"/>
  </r>
  <r>
    <x v="1"/>
    <d v="2015-01-28T02:29:52"/>
    <n v="2"/>
    <x v="136837"/>
    <n v="29"/>
    <s v="d1f255a373a3cef72e03aa9d980c7eca"/>
    <x v="5"/>
    <m/>
    <n v="2"/>
    <n v="1598"/>
    <n v="2"/>
    <n v="479"/>
    <n v="799"/>
    <n v="97"/>
    <n v="84"/>
    <n v="111"/>
  </r>
  <r>
    <x v="1"/>
    <d v="2015-01-26T21:38:37"/>
    <n v="21"/>
    <x v="127316"/>
    <n v="22"/>
    <s v="d1f255a373a3cef72e03aa9d980c7eca"/>
    <x v="5"/>
    <n v="3"/>
    <n v="2"/>
    <n v="1018"/>
    <n v="2"/>
    <n v="189"/>
    <n v="479"/>
    <n v="44"/>
    <n v="58"/>
    <n v="33"/>
  </r>
  <r>
    <x v="1"/>
    <d v="2015-02-01T03:49:12"/>
    <n v="3"/>
    <x v="136838"/>
    <n v="64"/>
    <s v="d1f255a373a3cef72e03aa9d980c7eca"/>
    <x v="5"/>
    <n v="3"/>
    <n v="2"/>
    <n v="2216"/>
    <n v="1"/>
    <n v="849"/>
    <n v="849"/>
    <n v="101"/>
    <n v="102"/>
    <n v="184"/>
  </r>
  <r>
    <x v="1"/>
    <d v="2015-02-01T20:26:11"/>
    <n v="20"/>
    <x v="136839"/>
    <n v="40"/>
    <s v="d1f255a373a3cef72e03aa9d980c7eca"/>
    <x v="5"/>
    <n v="3"/>
    <n v="4"/>
    <n v="2896"/>
    <n v="3"/>
    <n v="389"/>
    <n v="479"/>
    <n v="58"/>
    <n v="58"/>
    <n v="87"/>
  </r>
  <r>
    <x v="1"/>
    <d v="2015-01-29T02:43:01"/>
    <n v="2"/>
    <x v="136840"/>
    <n v="31"/>
    <s v="d1f255a373a3cef72e03aa9d980c7eca"/>
    <x v="5"/>
    <n v="3"/>
    <n v="2"/>
    <n v="1598"/>
    <n v="2"/>
    <n v="479"/>
    <n v="799"/>
    <n v="103"/>
    <n v="87"/>
    <n v="126"/>
  </r>
  <r>
    <x v="1"/>
    <d v="2015-02-09T20:57:02"/>
    <n v="20"/>
    <x v="136841"/>
    <n v="31"/>
    <s v="d1f255a373a3cef72e03aa9d980c7eca"/>
    <x v="5"/>
    <n v="3"/>
    <n v="4"/>
    <n v="2505"/>
    <n v="4"/>
    <n v="189"/>
    <n v="829"/>
    <n v="49"/>
    <n v="41"/>
    <n v="38"/>
  </r>
  <r>
    <x v="1"/>
    <d v="2015-02-07T03:23:27"/>
    <n v="3"/>
    <x v="136842"/>
    <n v="43"/>
    <s v="d1f255a373a3cef72e03aa9d980c7eca"/>
    <x v="44"/>
    <n v="5"/>
    <n v="2"/>
    <n v="1396"/>
    <n v="2"/>
    <n v="249"/>
    <n v="699"/>
    <n v="146"/>
    <n v="135"/>
    <n v="231"/>
  </r>
  <r>
    <x v="1"/>
    <d v="2015-01-29T01:50:34"/>
    <n v="1"/>
    <x v="136843"/>
    <n v="37"/>
    <s v="d1f255a373a3cef72e03aa9d980c7eca"/>
    <x v="5"/>
    <n v="3"/>
    <n v="3"/>
    <n v="1866"/>
    <n v="3"/>
    <n v="329"/>
    <n v="779"/>
    <n v="97"/>
    <n v="97"/>
    <n v="121"/>
  </r>
  <r>
    <x v="1"/>
    <d v="2015-01-25T23:47:48"/>
    <n v="23"/>
    <x v="136844"/>
    <n v="1405"/>
    <s v="d1f255a373a3cef72e03aa9d980c7eca"/>
    <x v="5"/>
    <n v="3"/>
    <n v="6"/>
    <n v="3070"/>
    <n v="5"/>
    <n v="99"/>
    <n v="699"/>
    <n v="60"/>
    <n v="74"/>
    <n v="70"/>
  </r>
  <r>
    <x v="1"/>
    <d v="2015-02-08T20:17:53"/>
    <n v="20"/>
    <x v="136845"/>
    <n v="26"/>
    <s v="d1f255a373a3cef72e03aa9d980c7eca"/>
    <x v="5"/>
    <n v="3"/>
    <n v="4"/>
    <n v="2356"/>
    <n v="3"/>
    <n v="389"/>
    <n v="479"/>
    <n v="59"/>
    <n v="59"/>
    <n v="62"/>
  </r>
  <r>
    <x v="1"/>
    <d v="2015-02-07T00:54:24"/>
    <n v="0"/>
    <x v="136846"/>
    <n v="34"/>
    <s v="d1f255a373a3cef72e03aa9d980c7eca"/>
    <x v="5"/>
    <n v="3"/>
    <n v="4"/>
    <n v="1805"/>
    <n v="2"/>
    <n v="249"/>
    <n v="479"/>
    <n v="60"/>
    <n v="57"/>
    <n v="61"/>
  </r>
  <r>
    <x v="1"/>
    <d v="2015-01-25T01:24:54"/>
    <n v="1"/>
    <x v="38686"/>
    <n v="66"/>
    <s v="d1f255a373a3cef72e03aa9d980c7eca"/>
    <x v="5"/>
    <n v="3"/>
    <n v="5"/>
    <n v="1855"/>
    <n v="3"/>
    <n v="179"/>
    <n v="699"/>
    <n v="77"/>
    <n v="87"/>
    <n v="113"/>
  </r>
  <r>
    <x v="1"/>
    <d v="2015-01-26T19:29:02"/>
    <n v="19"/>
    <x v="136847"/>
    <n v="45"/>
    <s v="d1f255a373a3cef72e03aa9d980c7eca"/>
    <x v="5"/>
    <n v="3"/>
    <n v="1"/>
    <n v="849"/>
    <n v="1"/>
    <n v="849"/>
    <n v="849"/>
    <n v="33"/>
    <n v="52"/>
    <n v="39"/>
  </r>
  <r>
    <x v="1"/>
    <d v="2015-01-23T02:33:54"/>
    <n v="2"/>
    <x v="136848"/>
    <n v="43"/>
    <s v="d1f255a373a3cef72e03aa9d980c7eca"/>
    <x v="5"/>
    <n v="3"/>
    <n v="3"/>
    <n v="1347"/>
    <n v="3"/>
    <n v="389"/>
    <n v="479"/>
    <n v="110"/>
    <n v="109"/>
    <n v="151"/>
  </r>
  <r>
    <x v="1"/>
    <d v="2015-02-12T03:26:41"/>
    <n v="3"/>
    <x v="136849"/>
    <n v="34"/>
    <s v="d1f255a373a3cef72e03aa9d980c7eca"/>
    <x v="5"/>
    <n v="3"/>
    <n v="2"/>
    <n v="1328"/>
    <n v="2"/>
    <n v="329"/>
    <n v="479"/>
    <n v="115"/>
    <n v="106"/>
    <n v="152"/>
  </r>
  <r>
    <x v="1"/>
    <d v="2015-01-24T22:49:38"/>
    <n v="22"/>
    <x v="136850"/>
    <n v="45"/>
    <s v="d1f255a373a3cef72e03aa9d980c7eca"/>
    <x v="5"/>
    <n v="3"/>
    <n v="6"/>
    <n v="2954"/>
    <n v="4"/>
    <n v="189"/>
    <n v="699"/>
    <n v="41"/>
    <n v="50"/>
    <n v="59"/>
  </r>
  <r>
    <x v="1"/>
    <d v="2015-01-30T20:39:25"/>
    <n v="20"/>
    <x v="120195"/>
    <n v="79"/>
    <s v="d1f255a373a3cef72e03aa9d980c7eca"/>
    <x v="5"/>
    <n v="3"/>
    <n v="3"/>
    <n v="1267"/>
    <n v="3"/>
    <n v="189"/>
    <n v="649"/>
    <n v="70"/>
    <n v="74"/>
    <n v="88"/>
  </r>
  <r>
    <x v="1"/>
    <d v="2015-02-09T02:33:56"/>
    <n v="2"/>
    <x v="136851"/>
    <n v="46"/>
    <s v="d1f255a373a3cef72e03aa9d980c7eca"/>
    <x v="5"/>
    <n v="3"/>
    <n v="6"/>
    <n v="2653"/>
    <n v="5"/>
    <n v="99"/>
    <n v="1048"/>
    <n v="137"/>
    <n v="106"/>
    <n v="182"/>
  </r>
  <r>
    <x v="1"/>
    <d v="2015-02-10T20:11:50"/>
    <n v="20"/>
    <x v="136852"/>
    <n v="34"/>
    <s v="d1f255a373a3cef72e03aa9d980c7eca"/>
    <x v="5"/>
    <n v="3"/>
    <n v="2"/>
    <n v="1218"/>
    <n v="2"/>
    <n v="389"/>
    <n v="479"/>
    <n v="65"/>
    <n v="56"/>
    <n v="72"/>
  </r>
  <r>
    <x v="1"/>
    <d v="2015-01-24T22:01:43"/>
    <n v="22"/>
    <x v="136853"/>
    <n v="88"/>
    <s v="d1f255a373a3cef72e03aa9d980c7eca"/>
    <x v="5"/>
    <n v="3"/>
    <n v="1"/>
    <n v="799"/>
    <n v="1"/>
    <n v="479"/>
    <n v="479"/>
    <n v="53"/>
    <n v="61"/>
    <n v="73"/>
  </r>
  <r>
    <x v="1"/>
    <d v="2015-02-05T20:13:25"/>
    <n v="20"/>
    <x v="136854"/>
    <n v="26"/>
    <s v="d1f255a373a3cef72e03aa9d980c7eca"/>
    <x v="5"/>
    <n v="3"/>
    <n v="3"/>
    <n v="2306"/>
    <n v="3"/>
    <n v="323"/>
    <n v="635"/>
    <n v="64"/>
    <n v="57"/>
    <n v="87"/>
  </r>
  <r>
    <x v="1"/>
    <d v="2015-01-29T03:35:35"/>
    <n v="3"/>
    <x v="982"/>
    <n v="33"/>
    <s v="d1f255a373a3cef72e03aa9d980c7eca"/>
    <x v="5"/>
    <n v="3"/>
    <n v="2"/>
    <n v="1826"/>
    <n v="2"/>
    <n v="699"/>
    <n v="779"/>
    <n v="86"/>
    <n v="83"/>
    <n v="110"/>
  </r>
  <r>
    <x v="1"/>
    <d v="2015-02-17T19:40:32"/>
    <n v="19"/>
    <x v="136855"/>
    <n v="63"/>
    <s v="d1f255a373a3cef72e03aa9d980c7eca"/>
    <x v="5"/>
    <n v="3"/>
    <n v="2"/>
    <n v="1628"/>
    <n v="2"/>
    <n v="479"/>
    <n v="479"/>
    <n v="44"/>
    <n v="43"/>
    <n v="66"/>
  </r>
  <r>
    <x v="1"/>
    <d v="2015-02-06T04:00:32"/>
    <n v="4"/>
    <x v="136856"/>
    <n v="41"/>
    <s v="d1f255a373a3cef72e03aa9d980c7eca"/>
    <x v="5"/>
    <n v="3"/>
    <n v="3"/>
    <n v="1097"/>
    <n v="3"/>
    <n v="189"/>
    <n v="479"/>
    <n v="108"/>
    <n v="80"/>
    <n v="116"/>
  </r>
  <r>
    <x v="6"/>
    <d v="2015-01-22T19:36:53"/>
    <n v="19"/>
    <x v="136857"/>
    <n v="47"/>
    <s v="d1f255a373a3cef72e03aa9d980c7eca"/>
    <x v="25"/>
    <n v="2"/>
    <n v="2"/>
    <n v="1887"/>
    <n v="2"/>
    <n v="459"/>
    <n v="789"/>
    <n v="39"/>
    <n v="38"/>
    <n v="58"/>
  </r>
  <r>
    <x v="1"/>
    <d v="2015-02-17T23:35:34"/>
    <n v="23"/>
    <x v="136858"/>
    <n v="1412"/>
    <s v="d1f255a373a3cef72e03aa9d980c7eca"/>
    <x v="5"/>
    <n v="3"/>
    <n v="3"/>
    <n v="1247"/>
    <n v="3"/>
    <n v="229"/>
    <n v="769"/>
    <n v="27"/>
    <n v="27"/>
    <n v="32"/>
  </r>
  <r>
    <x v="1"/>
    <d v="2015-02-18T02:14:35"/>
    <n v="2"/>
    <x v="136859"/>
    <n v="50"/>
    <s v="d1f255a373a3cef72e03aa9d980c7eca"/>
    <x v="5"/>
    <n v="3"/>
    <n v="3"/>
    <n v="1077"/>
    <n v="3"/>
    <n v="149"/>
    <n v="699"/>
    <n v="102"/>
    <n v="85"/>
    <n v="99"/>
  </r>
  <r>
    <x v="1"/>
    <d v="2015-02-13T21:39:18"/>
    <n v="21"/>
    <x v="136860"/>
    <n v="36"/>
    <s v="d1f255a373a3cef72e03aa9d980c7eca"/>
    <x v="5"/>
    <n v="3"/>
    <n v="2"/>
    <n v="1706"/>
    <n v="2"/>
    <n v="429"/>
    <n v="479"/>
    <n v="54"/>
    <n v="49"/>
    <n v="55"/>
  </r>
  <r>
    <x v="2"/>
    <d v="2015-02-14T03:02:39"/>
    <n v="3"/>
    <x v="136861"/>
    <n v="39"/>
    <s v="62dad6e273d32235ae02b7d321578ee8"/>
    <x v="1"/>
    <n v="3"/>
    <n v="3"/>
    <n v="4945"/>
    <n v="3"/>
    <n v="1095"/>
    <n v="1595"/>
    <n v="19"/>
    <n v="19"/>
    <n v="23"/>
  </r>
  <r>
    <x v="2"/>
    <d v="2015-02-04T01:32:06"/>
    <n v="1"/>
    <x v="136862"/>
    <n v="58"/>
    <s v="62dad6e273d32235ae02b7d321578ee8"/>
    <x v="1"/>
    <n v="3"/>
    <n v="1"/>
    <n v="1299"/>
    <n v="1"/>
    <n v="1299"/>
    <n v="1299"/>
    <n v="7"/>
    <n v="7"/>
    <n v="8"/>
  </r>
  <r>
    <x v="2"/>
    <d v="2015-01-25T22:33:54"/>
    <n v="22"/>
    <x v="136863"/>
    <n v="24"/>
    <s v="62dad6e273d32235ae02b7d321578ee8"/>
    <x v="1"/>
    <n v="3"/>
    <n v="4"/>
    <n v="4580"/>
    <n v="4"/>
    <n v="795"/>
    <n v="1295"/>
    <n v="9"/>
    <n v="8"/>
    <n v="6"/>
  </r>
  <r>
    <x v="2"/>
    <d v="2015-02-15T02:53:38"/>
    <n v="2"/>
    <x v="8674"/>
    <n v="45"/>
    <s v="62dad6e273d32235ae02b7d321578ee8"/>
    <x v="2"/>
    <n v="3"/>
    <n v="3"/>
    <n v="4284"/>
    <n v="3"/>
    <n v="1095"/>
    <n v="1295"/>
    <n v="19"/>
    <n v="19"/>
    <n v="25"/>
  </r>
  <r>
    <x v="2"/>
    <d v="2015-01-28T21:36:49"/>
    <n v="21"/>
    <x v="136864"/>
    <n v="34"/>
    <s v="62dad6e273d32235ae02b7d321578ee8"/>
    <x v="1"/>
    <n v="3"/>
    <n v="4"/>
    <n v="4285"/>
    <n v="3"/>
    <n v="829"/>
    <n v="1269"/>
    <n v="6"/>
    <n v="13"/>
    <n v="9"/>
  </r>
  <r>
    <x v="2"/>
    <d v="2015-02-02T01:25:59"/>
    <n v="1"/>
    <x v="136865"/>
    <n v="88"/>
    <s v="62dad6e273d32235ae02b7d321578ee8"/>
    <x v="1"/>
    <n v="3"/>
    <n v="5"/>
    <n v="4180"/>
    <n v="4"/>
    <n v="0"/>
    <n v="1095"/>
    <n v="13"/>
    <n v="13"/>
    <n v="15"/>
  </r>
  <r>
    <x v="2"/>
    <d v="2015-02-09T02:08:18"/>
    <n v="2"/>
    <x v="136866"/>
    <n v="24"/>
    <s v="62dad6e273d32235ae02b7d321578ee8"/>
    <x v="1"/>
    <n v="3"/>
    <n v="4"/>
    <n v="2680"/>
    <n v="4"/>
    <n v="395"/>
    <n v="995"/>
    <n v="16"/>
    <n v="14"/>
    <n v="14"/>
  </r>
  <r>
    <x v="2"/>
    <d v="2015-01-26T20:19:15"/>
    <n v="20"/>
    <x v="136867"/>
    <n v="37"/>
    <s v="62dad6e273d32235ae02b7d321578ee8"/>
    <x v="1"/>
    <n v="3"/>
    <n v="2"/>
    <n v="2598"/>
    <n v="1"/>
    <n v="1299"/>
    <n v="1299"/>
    <n v="5"/>
    <n v="5"/>
    <n v="3"/>
  </r>
  <r>
    <x v="2"/>
    <d v="2015-02-01T02:01:51"/>
    <n v="2"/>
    <x v="95927"/>
    <n v="42"/>
    <s v="62dad6e273d32235ae02b7d321578ee8"/>
    <x v="1"/>
    <n v="3"/>
    <n v="5"/>
    <n v="3997"/>
    <n v="5"/>
    <n v="728"/>
    <n v="1172"/>
    <n v="22"/>
    <n v="19"/>
    <n v="18"/>
  </r>
  <r>
    <x v="2"/>
    <d v="2015-02-01T02:35:12"/>
    <n v="2"/>
    <x v="136868"/>
    <n v="44"/>
    <s v="62dad6e273d32235ae02b7d321578ee8"/>
    <x v="1"/>
    <n v="3"/>
    <n v="1"/>
    <n v="1299"/>
    <n v="1"/>
    <n v="1299"/>
    <n v="1299"/>
    <n v="16"/>
    <n v="15"/>
    <n v="17"/>
  </r>
  <r>
    <x v="2"/>
    <d v="2015-01-23T02:35:16"/>
    <n v="2"/>
    <x v="136869"/>
    <n v="28"/>
    <s v="62dad6e273d32235ae02b7d321578ee8"/>
    <x v="1"/>
    <n v="3"/>
    <n v="2"/>
    <n v="3134"/>
    <n v="2"/>
    <n v="1045"/>
    <n v="1295"/>
    <n v="9"/>
    <n v="9"/>
    <n v="7"/>
  </r>
  <r>
    <x v="2"/>
    <d v="2015-02-17T02:06:07"/>
    <n v="2"/>
    <x v="136870"/>
    <n v="43"/>
    <s v="62dad6e273d32235ae02b7d321578ee8"/>
    <x v="1"/>
    <n v="3"/>
    <n v="2"/>
    <n v="1835"/>
    <n v="2"/>
    <n v="595"/>
    <n v="995"/>
    <n v="11"/>
    <n v="11"/>
    <n v="16"/>
  </r>
  <r>
    <x v="2"/>
    <d v="2015-01-23T01:03:04"/>
    <n v="1"/>
    <x v="136871"/>
    <n v="54"/>
    <s v="62dad6e273d32235ae02b7d321578ee8"/>
    <x v="1"/>
    <n v="3"/>
    <n v="3"/>
    <n v="3325"/>
    <n v="3"/>
    <n v="895"/>
    <n v="995"/>
    <n v="7"/>
    <n v="5"/>
    <n v="5"/>
  </r>
  <r>
    <x v="2"/>
    <d v="2015-01-25T01:43:04"/>
    <n v="1"/>
    <x v="136872"/>
    <n v="54"/>
    <s v="62dad6e273d32235ae02b7d321578ee8"/>
    <x v="1"/>
    <n v="3"/>
    <n v="6"/>
    <n v="8675"/>
    <n v="5"/>
    <n v="995"/>
    <n v="1695"/>
    <n v="12"/>
    <n v="10"/>
    <n v="10"/>
  </r>
  <r>
    <x v="2"/>
    <d v="2015-01-25T02:17:54"/>
    <n v="2"/>
    <x v="136873"/>
    <n v="70"/>
    <s v="62dad6e273d32235ae02b7d321578ee8"/>
    <x v="1"/>
    <n v="3"/>
    <n v="9"/>
    <n v="6985"/>
    <n v="9"/>
    <n v="125"/>
    <n v="1095"/>
    <n v="12"/>
    <n v="12"/>
    <n v="20"/>
  </r>
  <r>
    <x v="2"/>
    <d v="2015-01-23T19:55:23"/>
    <n v="19"/>
    <x v="136874"/>
    <n v="49"/>
    <s v="62dad6e273d32235ae02b7d321578ee8"/>
    <x v="1"/>
    <n v="3"/>
    <n v="2"/>
    <n v="2090"/>
    <n v="2"/>
    <n v="995"/>
    <n v="1095"/>
    <n v="5"/>
    <n v="5"/>
    <n v="6"/>
  </r>
  <r>
    <x v="2"/>
    <d v="2015-01-24T19:25:38"/>
    <n v="19"/>
    <x v="136875"/>
    <n v="25"/>
    <s v="62dad6e273d32235ae02b7d321578ee8"/>
    <x v="1"/>
    <n v="3"/>
    <n v="3"/>
    <n v="2585"/>
    <n v="2"/>
    <n v="595"/>
    <n v="995"/>
    <n v="5"/>
    <n v="4"/>
    <n v="4"/>
  </r>
  <r>
    <x v="1"/>
    <d v="2015-02-12T03:29:24"/>
    <n v="3"/>
    <x v="136876"/>
    <n v="23"/>
    <s v="62dad6e273d32235ae02b7d321578ee8"/>
    <x v="1"/>
    <n v="3"/>
    <n v="4"/>
    <n v="4584"/>
    <n v="4"/>
    <n v="695"/>
    <n v="1595"/>
    <n v="12"/>
    <n v="11"/>
    <n v="10"/>
  </r>
  <r>
    <x v="2"/>
    <d v="2015-02-08T02:03:41"/>
    <n v="2"/>
    <x v="56322"/>
    <n v="37"/>
    <s v="62dad6e273d32235ae02b7d321578ee8"/>
    <x v="1"/>
    <n v="3"/>
    <n v="4"/>
    <n v="3180"/>
    <n v="2"/>
    <n v="595"/>
    <n v="995"/>
    <n v="17"/>
    <n v="12"/>
    <n v="11"/>
  </r>
  <r>
    <x v="2"/>
    <d v="2015-02-16T01:35:07"/>
    <n v="1"/>
    <x v="136877"/>
    <n v="37"/>
    <s v="62dad6e273d32235ae02b7d321578ee8"/>
    <x v="1"/>
    <n v="3"/>
    <n v="3"/>
    <n v="2485"/>
    <n v="3"/>
    <n v="595"/>
    <n v="1095"/>
    <n v="19"/>
    <n v="13"/>
    <n v="14"/>
  </r>
  <r>
    <x v="2"/>
    <d v="2015-02-08T01:13:10"/>
    <n v="1"/>
    <x v="39222"/>
    <n v="36"/>
    <s v="62dad6e273d32235ae02b7d321578ee8"/>
    <x v="1"/>
    <n v="3"/>
    <n v="3"/>
    <n v="3779"/>
    <n v="2"/>
    <n v="995"/>
    <n v="1299"/>
    <n v="9"/>
    <n v="8"/>
    <n v="8"/>
  </r>
  <r>
    <x v="2"/>
    <d v="2015-02-06T22:19:39"/>
    <n v="22"/>
    <x v="136878"/>
    <n v="41"/>
    <s v="62dad6e273d32235ae02b7d321578ee8"/>
    <x v="1"/>
    <n v="3"/>
    <n v="2"/>
    <n v="1990"/>
    <n v="1"/>
    <n v="995"/>
    <n v="995"/>
    <n v="7"/>
    <n v="3"/>
    <n v="4"/>
  </r>
  <r>
    <x v="2"/>
    <d v="2015-02-18T01:23:57"/>
    <n v="1"/>
    <x v="136879"/>
    <n v="40"/>
    <s v="62dad6e273d32235ae02b7d321578ee8"/>
    <x v="1"/>
    <n v="3"/>
    <n v="3"/>
    <n v="3058"/>
    <n v="3"/>
    <n v="846"/>
    <n v="1212"/>
    <n v="7"/>
    <n v="10"/>
    <n v="17"/>
  </r>
  <r>
    <x v="2"/>
    <d v="2015-01-25T18:37:45"/>
    <n v="18"/>
    <x v="136880"/>
    <n v="41"/>
    <s v="62dad6e273d32235ae02b7d321578ee8"/>
    <x v="1"/>
    <n v="3"/>
    <n v="2"/>
    <n v="1740"/>
    <n v="2"/>
    <n v="522"/>
    <n v="1487"/>
    <n v="10"/>
    <n v="6"/>
    <n v="4"/>
  </r>
  <r>
    <x v="2"/>
    <d v="2015-02-16T01:12:35"/>
    <n v="1"/>
    <x v="136881"/>
    <n v="30"/>
    <s v="62dad6e273d32235ae02b7d321578ee8"/>
    <x v="1"/>
    <n v="3"/>
    <n v="1"/>
    <n v="1095"/>
    <n v="1"/>
    <n v="1095"/>
    <n v="1095"/>
    <n v="16"/>
    <n v="12"/>
    <n v="10"/>
  </r>
  <r>
    <x v="2"/>
    <d v="2015-02-07T03:26:04"/>
    <n v="3"/>
    <x v="101972"/>
    <n v="73"/>
    <s v="62dad6e273d32235ae02b7d321578ee8"/>
    <x v="1"/>
    <n v="3"/>
    <n v="2"/>
    <n v="1894"/>
    <n v="2"/>
    <n v="595"/>
    <n v="1299"/>
    <n v="18"/>
    <n v="18"/>
    <n v="19"/>
  </r>
  <r>
    <x v="2"/>
    <d v="2015-02-14T03:18:54"/>
    <n v="3"/>
    <x v="136882"/>
    <n v="43"/>
    <s v="62dad6e273d32235ae02b7d321578ee8"/>
    <x v="1"/>
    <n v="3"/>
    <n v="7"/>
    <n v="6525"/>
    <n v="6"/>
    <n v="595"/>
    <n v="1295"/>
    <n v="18"/>
    <n v="17"/>
    <n v="24"/>
  </r>
  <r>
    <x v="2"/>
    <d v="2015-02-02T01:35:38"/>
    <n v="1"/>
    <x v="136883"/>
    <n v="88"/>
    <s v="62dad6e273d32235ae02b7d321578ee8"/>
    <x v="1"/>
    <n v="3"/>
    <n v="5"/>
    <n v="3915"/>
    <n v="5"/>
    <n v="595"/>
    <n v="995"/>
    <n v="14"/>
    <n v="14"/>
    <n v="21"/>
  </r>
  <r>
    <x v="2"/>
    <d v="2015-02-15T02:41:13"/>
    <n v="2"/>
    <x v="136884"/>
    <n v="77"/>
    <s v="62dad6e273d32235ae02b7d321578ee8"/>
    <x v="1"/>
    <n v="3"/>
    <n v="4"/>
    <n v="4358"/>
    <n v="3"/>
    <n v="765"/>
    <n v="1299"/>
    <n v="19"/>
    <n v="19"/>
    <n v="21"/>
  </r>
  <r>
    <x v="2"/>
    <d v="2015-02-02T01:29:46"/>
    <n v="1"/>
    <x v="136885"/>
    <n v="49"/>
    <s v="62dad6e273d32235ae02b7d321578ee8"/>
    <x v="1"/>
    <n v="3"/>
    <n v="4"/>
    <n v="4874"/>
    <n v="3"/>
    <n v="995"/>
    <n v="1299"/>
    <n v="13"/>
    <n v="13"/>
    <n v="15"/>
  </r>
  <r>
    <x v="2"/>
    <d v="2015-02-02T00:51:05"/>
    <n v="0"/>
    <x v="136886"/>
    <n v="69"/>
    <s v="62dad6e273d32235ae02b7d321578ee8"/>
    <x v="1"/>
    <n v="3"/>
    <n v="3"/>
    <n v="2989"/>
    <n v="3"/>
    <n v="595"/>
    <n v="1299"/>
    <n v="10"/>
    <n v="10"/>
    <n v="9"/>
  </r>
  <r>
    <x v="2"/>
    <d v="2015-02-13T01:33:59"/>
    <n v="1"/>
    <x v="136887"/>
    <n v="30"/>
    <s v="62dad6e273d32235ae02b7d321578ee8"/>
    <x v="1"/>
    <n v="3"/>
    <n v="2"/>
    <n v="1690"/>
    <n v="2"/>
    <n v="695"/>
    <n v="995"/>
    <n v="8"/>
    <n v="2"/>
    <n v="3"/>
  </r>
  <r>
    <x v="2"/>
    <d v="2015-02-01T17:51:37"/>
    <n v="17"/>
    <x v="136888"/>
    <n v="58"/>
    <s v="62dad6e273d32235ae02b7d321578ee8"/>
    <x v="1"/>
    <n v="3"/>
    <n v="2"/>
    <n v="1694"/>
    <n v="2"/>
    <n v="395"/>
    <n v="1299"/>
    <n v="3"/>
    <n v="2"/>
    <n v="2"/>
  </r>
  <r>
    <x v="2"/>
    <d v="2015-01-31T21:11:51"/>
    <n v="21"/>
    <x v="136889"/>
    <n v="33"/>
    <s v="62dad6e273d32235ae02b7d321578ee8"/>
    <x v="1"/>
    <n v="3"/>
    <n v="5"/>
    <n v="2905"/>
    <n v="5"/>
    <n v="125"/>
    <n v="995"/>
    <n v="5"/>
    <n v="4"/>
    <n v="4"/>
  </r>
  <r>
    <x v="2"/>
    <d v="2015-01-22T23:43:52"/>
    <n v="23"/>
    <x v="136890"/>
    <n v="1412"/>
    <s v="62dad6e273d32235ae02b7d321578ee8"/>
    <x v="1"/>
    <n v="3"/>
    <n v="2"/>
    <n v="2094"/>
    <n v="2"/>
    <n v="795"/>
    <n v="1299"/>
    <n v="3"/>
    <n v="4"/>
    <n v="3"/>
  </r>
  <r>
    <x v="2"/>
    <d v="2015-02-06T00:56:36"/>
    <n v="0"/>
    <x v="136891"/>
    <n v="27"/>
    <s v="62dad6e273d32235ae02b7d321578ee8"/>
    <x v="1"/>
    <n v="3"/>
    <n v="3"/>
    <n v="3589"/>
    <n v="3"/>
    <n v="695"/>
    <n v="1299"/>
    <n v="7"/>
    <n v="6"/>
    <n v="6"/>
  </r>
  <r>
    <x v="2"/>
    <d v="2015-02-18T02:14:33"/>
    <n v="2"/>
    <x v="136892"/>
    <n v="38"/>
    <s v="62dad6e273d32235ae02b7d321578ee8"/>
    <x v="1"/>
    <n v="3"/>
    <n v="2"/>
    <n v="2894"/>
    <n v="2"/>
    <n v="1295"/>
    <n v="1299"/>
    <n v="10"/>
    <n v="10"/>
    <n v="9"/>
  </r>
  <r>
    <x v="2"/>
    <d v="2015-02-13T01:32:50"/>
    <n v="1"/>
    <x v="136893"/>
    <n v="27"/>
    <s v="62dad6e273d32235ae02b7d321578ee8"/>
    <x v="1"/>
    <n v="3"/>
    <n v="2"/>
    <n v="1763"/>
    <n v="2"/>
    <n v="787"/>
    <n v="1423"/>
    <n v="10"/>
    <n v="10"/>
    <n v="16"/>
  </r>
  <r>
    <x v="2"/>
    <d v="2015-02-04T03:10:02"/>
    <n v="3"/>
    <x v="136894"/>
    <n v="76"/>
    <s v="62dad6e273d32235ae02b7d321578ee8"/>
    <x v="1"/>
    <n v="3"/>
    <n v="2"/>
    <n v="2425"/>
    <n v="2"/>
    <n v="125"/>
    <n v="1595"/>
    <n v="8"/>
    <n v="10"/>
    <n v="9"/>
  </r>
  <r>
    <x v="3"/>
    <d v="2015-02-03T02:31:50"/>
    <n v="2"/>
    <x v="136895"/>
    <n v="67"/>
    <s v="62dad6e273d32235ae02b7d321578ee8"/>
    <x v="9"/>
    <n v="4"/>
    <n v="4"/>
    <n v="3584"/>
    <n v="4"/>
    <n v="395"/>
    <n v="1299"/>
    <n v="7"/>
    <n v="8"/>
    <n v="12"/>
  </r>
  <r>
    <x v="2"/>
    <d v="2015-01-25T02:04:57"/>
    <n v="2"/>
    <x v="136896"/>
    <n v="68"/>
    <s v="62dad6e273d32235ae02b7d321578ee8"/>
    <x v="1"/>
    <n v="3"/>
    <n v="4"/>
    <n v="3788"/>
    <n v="2"/>
    <n v="595"/>
    <n v="1299"/>
    <n v="12"/>
    <n v="12"/>
    <n v="15"/>
  </r>
  <r>
    <x v="2"/>
    <d v="2015-01-30T02:58:11"/>
    <n v="2"/>
    <x v="136897"/>
    <n v="34"/>
    <s v="62dad6e273d32235ae02b7d321578ee8"/>
    <x v="1"/>
    <n v="3"/>
    <n v="4"/>
    <n v="2984"/>
    <n v="2"/>
    <n v="595"/>
    <n v="1199"/>
    <n v="16"/>
    <n v="9"/>
    <n v="9"/>
  </r>
  <r>
    <x v="2"/>
    <d v="2015-02-09T23:31:06"/>
    <n v="23"/>
    <x v="136898"/>
    <n v="1404"/>
    <s v="62dad6e273d32235ae02b7d321578ee8"/>
    <x v="1"/>
    <n v="3"/>
    <n v="3"/>
    <n v="3984"/>
    <n v="3"/>
    <n v="1095"/>
    <n v="1295"/>
    <n v="5"/>
    <n v="3"/>
    <n v="3"/>
  </r>
  <r>
    <x v="2"/>
    <d v="2015-01-27T01:51:05"/>
    <n v="1"/>
    <x v="136899"/>
    <n v="43"/>
    <s v="62dad6e273d32235ae02b7d321578ee8"/>
    <x v="1"/>
    <n v="3"/>
    <n v="3"/>
    <n v="2785"/>
    <n v="2"/>
    <n v="795"/>
    <n v="995"/>
    <n v="7"/>
    <n v="7"/>
    <n v="11"/>
  </r>
  <r>
    <x v="2"/>
    <d v="2015-02-12T22:35:52"/>
    <n v="22"/>
    <x v="136900"/>
    <n v="74"/>
    <s v="62dad6e273d32235ae02b7d321578ee8"/>
    <x v="1"/>
    <n v="3"/>
    <n v="7"/>
    <n v="4665"/>
    <n v="3"/>
    <n v="595"/>
    <n v="1095"/>
    <n v="1"/>
    <n v="0"/>
    <n v="2"/>
  </r>
  <r>
    <x v="6"/>
    <d v="2015-02-16T02:33:06"/>
    <n v="2"/>
    <x v="136901"/>
    <n v="57"/>
    <s v="806fec5af7f5b48b8a31a003e171f3fb"/>
    <x v="4"/>
    <n v="1"/>
    <n v="2"/>
    <n v="3050"/>
    <n v="2"/>
    <n v="1425"/>
    <n v="1625"/>
    <m/>
    <m/>
    <m/>
  </r>
  <r>
    <x v="6"/>
    <d v="2015-02-02T02:33:10"/>
    <n v="2"/>
    <x v="136902"/>
    <n v="63"/>
    <s v="806fec5af7f5b48b8a31a003e171f3fb"/>
    <x v="4"/>
    <n v="1"/>
    <n v="2"/>
    <n v="2395"/>
    <n v="2"/>
    <n v="800"/>
    <n v="1395"/>
    <m/>
    <m/>
    <m/>
  </r>
  <r>
    <x v="6"/>
    <d v="2015-02-09T02:40:21"/>
    <n v="2"/>
    <x v="136903"/>
    <n v="59"/>
    <s v="806fec5af7f5b48b8a31a003e171f3fb"/>
    <x v="4"/>
    <n v="1"/>
    <n v="2"/>
    <n v="3545"/>
    <n v="2"/>
    <n v="1395"/>
    <n v="1625"/>
    <m/>
    <m/>
    <m/>
  </r>
  <r>
    <x v="6"/>
    <d v="2015-01-24T03:54:56"/>
    <n v="3"/>
    <x v="109151"/>
    <n v="48"/>
    <s v="806fec5af7f5b48b8a31a003e171f3fb"/>
    <x v="4"/>
    <n v="1"/>
    <n v="3"/>
    <n v="3765"/>
    <n v="3"/>
    <n v="675"/>
    <n v="1595"/>
    <m/>
    <m/>
    <m/>
  </r>
  <r>
    <x v="6"/>
    <d v="2015-02-17T03:25:54"/>
    <n v="3"/>
    <x v="136904"/>
    <n v="41"/>
    <s v="806fec5af7f5b48b8a31a003e171f3fb"/>
    <x v="4"/>
    <n v="1"/>
    <n v="1"/>
    <n v="1725"/>
    <n v="1"/>
    <n v="1725"/>
    <n v="1725"/>
    <m/>
    <m/>
    <m/>
  </r>
  <r>
    <x v="6"/>
    <d v="2015-02-01T02:28:29"/>
    <n v="2"/>
    <x v="136905"/>
    <n v="37"/>
    <s v="806fec5af7f5b48b8a31a003e171f3fb"/>
    <x v="4"/>
    <n v="1"/>
    <n v="1"/>
    <n v="2220"/>
    <n v="1"/>
    <n v="1541"/>
    <n v="1410"/>
    <m/>
    <m/>
    <m/>
  </r>
  <r>
    <x v="6"/>
    <d v="2015-01-29T03:22:46"/>
    <n v="3"/>
    <x v="136906"/>
    <n v="53"/>
    <s v="806fec5af7f5b48b8a31a003e171f3fb"/>
    <x v="4"/>
    <n v="1"/>
    <n v="1"/>
    <n v="1775"/>
    <n v="1"/>
    <n v="1425"/>
    <n v="1425"/>
    <m/>
    <m/>
    <m/>
  </r>
  <r>
    <x v="6"/>
    <d v="2015-02-05T02:58:06"/>
    <n v="2"/>
    <x v="136907"/>
    <n v="54"/>
    <s v="806fec5af7f5b48b8a31a003e171f3fb"/>
    <x v="4"/>
    <n v="1"/>
    <n v="1"/>
    <n v="1600"/>
    <n v="1"/>
    <n v="1300"/>
    <n v="1300"/>
    <m/>
    <m/>
    <m/>
  </r>
  <r>
    <x v="6"/>
    <d v="2015-01-25T02:26:37"/>
    <n v="2"/>
    <x v="136908"/>
    <n v="42"/>
    <s v="806fec5af7f5b48b8a31a003e171f3fb"/>
    <x v="4"/>
    <n v="1"/>
    <n v="2"/>
    <n v="3320"/>
    <n v="2"/>
    <n v="1395"/>
    <n v="1495"/>
    <m/>
    <m/>
    <m/>
  </r>
  <r>
    <x v="1"/>
    <d v="2015-02-07T20:13:54"/>
    <n v="20"/>
    <x v="136909"/>
    <n v="51"/>
    <s v="93661c10ed346f9692f4d512319799b3"/>
    <x v="8"/>
    <n v="3"/>
    <n v="2"/>
    <n v="498"/>
    <n v="1"/>
    <n v="249"/>
    <n v="249"/>
    <n v="29"/>
    <n v="25"/>
    <n v="27"/>
  </r>
  <r>
    <x v="0"/>
    <d v="2015-02-02T02:55:33"/>
    <n v="2"/>
    <x v="136910"/>
    <n v="127"/>
    <s v="93661c10ed346f9692f4d512319799b3"/>
    <x v="25"/>
    <n v="4"/>
    <n v="19"/>
    <n v="5341"/>
    <n v="8"/>
    <n v="129"/>
    <n v="499"/>
    <n v="42"/>
    <n v="43"/>
    <n v="94"/>
  </r>
  <r>
    <x v="5"/>
    <d v="2015-01-29T23:08:51"/>
    <n v="23"/>
    <x v="136911"/>
    <n v="31"/>
    <s v="47b4f1bfdf6d298682e610ad74b37dca"/>
    <x v="0"/>
    <n v="1"/>
    <n v="5"/>
    <n v="2750"/>
    <n v="5"/>
    <n v="500"/>
    <n v="725"/>
    <n v="9"/>
    <n v="4"/>
    <n v="4"/>
  </r>
  <r>
    <x v="5"/>
    <d v="2015-02-13T01:31:52"/>
    <n v="1"/>
    <x v="136912"/>
    <n v="40"/>
    <s v="47b4f1bfdf6d298682e610ad74b37dca"/>
    <x v="0"/>
    <n v="1"/>
    <n v="5"/>
    <n v="3119"/>
    <n v="4"/>
    <n v="350"/>
    <n v="894"/>
    <n v="33"/>
    <n v="31"/>
    <n v="39"/>
  </r>
  <r>
    <x v="5"/>
    <d v="2015-01-29T03:29:35"/>
    <n v="3"/>
    <x v="136913"/>
    <n v="29"/>
    <s v="47b4f1bfdf6d298682e610ad74b37dca"/>
    <x v="0"/>
    <n v="1"/>
    <n v="3"/>
    <n v="2350"/>
    <n v="3"/>
    <n v="350"/>
    <n v="1050"/>
    <n v="52"/>
    <n v="20"/>
    <n v="35"/>
  </r>
  <r>
    <x v="5"/>
    <d v="2015-02-01T03:57:23"/>
    <n v="3"/>
    <x v="136914"/>
    <n v="48"/>
    <s v="47b4f1bfdf6d298682e610ad74b37dca"/>
    <x v="0"/>
    <n v="1"/>
    <n v="3"/>
    <n v="2250"/>
    <n v="3"/>
    <n v="550"/>
    <n v="1125"/>
    <n v="39"/>
    <n v="38"/>
    <n v="74"/>
  </r>
  <r>
    <x v="5"/>
    <d v="2015-01-30T03:09:08"/>
    <n v="3"/>
    <x v="136915"/>
    <n v="54"/>
    <s v="47b4f1bfdf6d298682e610ad74b37dca"/>
    <x v="0"/>
    <n v="1"/>
    <n v="2"/>
    <n v="1895"/>
    <n v="2"/>
    <n v="600"/>
    <n v="1295"/>
    <n v="42"/>
    <n v="38"/>
    <n v="60"/>
  </r>
  <r>
    <x v="5"/>
    <d v="2015-02-10T05:02:44"/>
    <n v="5"/>
    <x v="136916"/>
    <n v="24"/>
    <s v="47b4f1bfdf6d298682e610ad74b37dca"/>
    <x v="0"/>
    <n v="1"/>
    <n v="3"/>
    <n v="2850"/>
    <n v="3"/>
    <n v="350"/>
    <n v="1150"/>
    <n v="27"/>
    <n v="28"/>
    <n v="29"/>
  </r>
  <r>
    <x v="5"/>
    <d v="2015-02-14T01:32:19"/>
    <n v="1"/>
    <x v="136917"/>
    <n v="36"/>
    <s v="47b4f1bfdf6d298682e610ad74b37dca"/>
    <x v="0"/>
    <n v="1"/>
    <n v="1"/>
    <n v="1125"/>
    <n v="1"/>
    <n v="1125"/>
    <n v="1125"/>
    <n v="46"/>
    <n v="29"/>
    <n v="35"/>
  </r>
  <r>
    <x v="5"/>
    <d v="2015-02-01T01:30:06"/>
    <n v="1"/>
    <x v="136918"/>
    <n v="30"/>
    <s v="47b4f1bfdf6d298682e610ad74b37dca"/>
    <x v="0"/>
    <n v="1"/>
    <n v="8"/>
    <n v="5275"/>
    <n v="7"/>
    <n v="350"/>
    <n v="1150"/>
    <n v="38"/>
    <n v="28"/>
    <n v="27"/>
  </r>
  <r>
    <x v="5"/>
    <d v="2015-02-09T23:39:01"/>
    <n v="23"/>
    <x v="136919"/>
    <n v="1392"/>
    <s v="47b4f1bfdf6d298682e610ad74b37dca"/>
    <x v="0"/>
    <n v="1"/>
    <n v="5"/>
    <n v="2975"/>
    <n v="4"/>
    <n v="500"/>
    <n v="725"/>
    <n v="11"/>
    <n v="11"/>
    <n v="12"/>
  </r>
  <r>
    <x v="5"/>
    <d v="2015-02-02T04:52:37"/>
    <n v="4"/>
    <x v="136920"/>
    <n v="65"/>
    <s v="47b4f1bfdf6d298682e610ad74b37dca"/>
    <x v="0"/>
    <n v="1"/>
    <n v="6"/>
    <n v="4314"/>
    <n v="6"/>
    <n v="350"/>
    <n v="1195"/>
    <n v="29"/>
    <n v="31"/>
    <n v="49"/>
  </r>
  <r>
    <x v="5"/>
    <d v="2015-02-04T01:13:32"/>
    <n v="1"/>
    <x v="136921"/>
    <n v="38"/>
    <s v="47b4f1bfdf6d298682e610ad74b37dca"/>
    <x v="0"/>
    <n v="1"/>
    <n v="1"/>
    <n v="1250"/>
    <n v="1"/>
    <n v="1125"/>
    <n v="1125"/>
    <n v="23"/>
    <n v="22"/>
    <n v="24"/>
  </r>
  <r>
    <x v="5"/>
    <d v="2015-01-25T20:20:53"/>
    <n v="20"/>
    <x v="136922"/>
    <n v="34"/>
    <s v="47b4f1bfdf6d298682e610ad74b37dca"/>
    <x v="0"/>
    <n v="1"/>
    <n v="3"/>
    <n v="1775"/>
    <n v="3"/>
    <n v="275"/>
    <n v="1150"/>
    <n v="21"/>
    <n v="30"/>
    <n v="16"/>
  </r>
  <r>
    <x v="5"/>
    <d v="2015-01-29T01:20:20"/>
    <n v="1"/>
    <x v="136923"/>
    <n v="38"/>
    <s v="47b4f1bfdf6d298682e610ad74b37dca"/>
    <x v="0"/>
    <n v="1"/>
    <n v="1"/>
    <n v="1250"/>
    <n v="1"/>
    <n v="1125"/>
    <n v="1125"/>
    <n v="28"/>
    <n v="21"/>
    <n v="24"/>
  </r>
  <r>
    <x v="5"/>
    <d v="2015-02-17T03:25:53"/>
    <n v="3"/>
    <x v="43745"/>
    <n v="31"/>
    <s v="47b4f1bfdf6d298682e610ad74b37dca"/>
    <x v="0"/>
    <n v="1"/>
    <n v="5"/>
    <n v="4025"/>
    <n v="3"/>
    <n v="350"/>
    <n v="1150"/>
    <n v="47"/>
    <n v="39"/>
    <n v="57"/>
  </r>
  <r>
    <x v="5"/>
    <d v="2015-01-27T05:54:25"/>
    <n v="5"/>
    <x v="136924"/>
    <n v="24"/>
    <s v="47b4f1bfdf6d298682e610ad74b37dca"/>
    <x v="0"/>
    <n v="1"/>
    <n v="2"/>
    <n v="1475"/>
    <n v="2"/>
    <n v="350"/>
    <n v="1125"/>
    <n v="10"/>
    <n v="26"/>
    <n v="7"/>
  </r>
  <r>
    <x v="2"/>
    <d v="2015-02-06T19:50:03"/>
    <n v="19"/>
    <x v="136925"/>
    <n v="40"/>
    <s v="dd409260aea46a90e61b9a69fb9726ef"/>
    <x v="46"/>
    <n v="1"/>
    <n v="2"/>
    <n v="1643"/>
    <n v="2"/>
    <n v="585"/>
    <n v="887"/>
    <n v="16"/>
    <n v="12"/>
    <n v="21"/>
  </r>
  <r>
    <x v="2"/>
    <d v="2015-01-27T01:48:54"/>
    <n v="1"/>
    <x v="136926"/>
    <n v="59"/>
    <s v="dd409260aea46a90e61b9a69fb9726ef"/>
    <x v="46"/>
    <n v="3"/>
    <n v="3"/>
    <n v="3375"/>
    <n v="3"/>
    <n v="395"/>
    <n v="1195"/>
    <n v="20"/>
    <n v="10"/>
    <n v="10"/>
  </r>
  <r>
    <x v="0"/>
    <d v="2015-02-10T04:43:16"/>
    <n v="4"/>
    <x v="125949"/>
    <n v="45"/>
    <s v="105405695aa6c6e0e203fbf4df13a1d5"/>
    <x v="0"/>
    <n v="1"/>
    <n v="6"/>
    <n v="4196"/>
    <n v="6"/>
    <n v="0"/>
    <n v="1499"/>
    <n v="20"/>
    <n v="23"/>
    <n v="27"/>
  </r>
  <r>
    <x v="0"/>
    <d v="2015-02-13T21:41:01"/>
    <n v="21"/>
    <x v="136927"/>
    <n v="70"/>
    <s v="105405695aa6c6e0e203fbf4df13a1d5"/>
    <x v="0"/>
    <n v="1"/>
    <n v="4"/>
    <n v="2856"/>
    <n v="4"/>
    <n v="259"/>
    <n v="1099"/>
    <n v="20"/>
    <n v="20"/>
    <n v="20"/>
  </r>
  <r>
    <x v="0"/>
    <d v="2015-02-12T03:14:25"/>
    <n v="3"/>
    <x v="136928"/>
    <n v="63"/>
    <s v="105405695aa6c6e0e203fbf4df13a1d5"/>
    <x v="0"/>
    <n v="1"/>
    <n v="4"/>
    <n v="5558"/>
    <n v="2"/>
    <n v="1241"/>
    <n v="1890"/>
    <n v="78"/>
    <n v="71"/>
    <n v="71"/>
  </r>
  <r>
    <x v="0"/>
    <d v="2015-02-10T02:03:37"/>
    <n v="2"/>
    <x v="136929"/>
    <n v="57"/>
    <s v="105405695aa6c6e0e203fbf4df13a1d5"/>
    <x v="0"/>
    <n v="1"/>
    <n v="1"/>
    <n v="1099"/>
    <n v="1"/>
    <n v="1099"/>
    <n v="1099"/>
    <n v="43"/>
    <n v="36"/>
    <n v="36"/>
  </r>
  <r>
    <x v="0"/>
    <d v="2015-02-18T03:47:19"/>
    <n v="3"/>
    <x v="136930"/>
    <n v="41"/>
    <s v="105405695aa6c6e0e203fbf4df13a1d5"/>
    <x v="0"/>
    <n v="1"/>
    <n v="1"/>
    <n v="1299"/>
    <n v="1"/>
    <n v="1299"/>
    <n v="1299"/>
    <n v="47"/>
    <n v="47"/>
    <n v="60"/>
  </r>
  <r>
    <x v="0"/>
    <d v="2015-02-17T05:45:44"/>
    <n v="5"/>
    <x v="136931"/>
    <n v="94"/>
    <s v="105405695aa6c6e0e203fbf4df13a1d5"/>
    <x v="0"/>
    <n v="1"/>
    <n v="1"/>
    <n v="1049"/>
    <n v="1"/>
    <n v="1049"/>
    <n v="1049"/>
    <n v="5"/>
    <n v="5"/>
    <n v="14"/>
  </r>
  <r>
    <x v="0"/>
    <d v="2015-02-14T21:10:08"/>
    <n v="21"/>
    <x v="136932"/>
    <n v="49"/>
    <s v="105405695aa6c6e0e203fbf4df13a1d5"/>
    <x v="0"/>
    <n v="1"/>
    <n v="1"/>
    <n v="1099"/>
    <n v="1"/>
    <n v="1099"/>
    <n v="1099"/>
    <n v="27"/>
    <n v="22"/>
    <n v="22"/>
  </r>
  <r>
    <x v="0"/>
    <d v="2015-02-11T02:37:53"/>
    <n v="2"/>
    <x v="136933"/>
    <n v="73"/>
    <s v="105405695aa6c6e0e203fbf4df13a1d5"/>
    <x v="0"/>
    <n v="4"/>
    <n v="4"/>
    <n v="3196"/>
    <n v="4"/>
    <n v="499"/>
    <n v="1049"/>
    <n v="55"/>
    <n v="55"/>
    <n v="64"/>
  </r>
  <r>
    <x v="0"/>
    <d v="2015-02-09T01:03:20"/>
    <n v="1"/>
    <x v="88879"/>
    <n v="45"/>
    <s v="105405695aa6c6e0e203fbf4df13a1d5"/>
    <x v="0"/>
    <n v="1"/>
    <n v="6"/>
    <n v="5883"/>
    <n v="5"/>
    <n v="259"/>
    <n v="1649"/>
    <n v="28"/>
    <n v="30"/>
    <n v="39"/>
  </r>
  <r>
    <x v="0"/>
    <d v="2015-02-10T02:59:56"/>
    <n v="2"/>
    <x v="136934"/>
    <n v="30"/>
    <s v="105405695aa6c6e0e203fbf4df13a1d5"/>
    <x v="0"/>
    <n v="4"/>
    <n v="5"/>
    <n v="3785"/>
    <n v="5"/>
    <n v="259"/>
    <n v="1499"/>
    <n v="51"/>
    <n v="50"/>
    <n v="50"/>
  </r>
  <r>
    <x v="0"/>
    <d v="2015-02-14T18:00:13"/>
    <n v="18"/>
    <x v="136935"/>
    <n v="58"/>
    <s v="105405695aa6c6e0e203fbf4df13a1d5"/>
    <x v="0"/>
    <n v="1"/>
    <n v="3"/>
    <n v="2537"/>
    <n v="3"/>
    <n v="349"/>
    <n v="1099"/>
    <n v="7"/>
    <n v="7"/>
    <n v="12"/>
  </r>
  <r>
    <x v="1"/>
    <d v="2015-02-11T02:36:18"/>
    <n v="2"/>
    <x v="22684"/>
    <n v="66"/>
    <s v="105405695aa6c6e0e203fbf4df13a1d5"/>
    <x v="10"/>
    <n v="5"/>
    <n v="6"/>
    <n v="7498"/>
    <n v="3"/>
    <n v="709"/>
    <n v="1633"/>
    <n v="57"/>
    <n v="57"/>
    <n v="65"/>
  </r>
  <r>
    <x v="0"/>
    <d v="2015-02-15T19:53:45"/>
    <n v="19"/>
    <x v="136936"/>
    <n v="32"/>
    <s v="105405695aa6c6e0e203fbf4df13a1d5"/>
    <x v="0"/>
    <n v="1"/>
    <n v="4"/>
    <n v="2450"/>
    <n v="4"/>
    <n v="224"/>
    <n v="873"/>
    <n v="29"/>
    <n v="21"/>
    <n v="26"/>
  </r>
  <r>
    <x v="0"/>
    <d v="2015-02-12T18:58:21"/>
    <n v="18"/>
    <x v="136937"/>
    <n v="39"/>
    <s v="105405695aa6c6e0e203fbf4df13a1d5"/>
    <x v="0"/>
    <n v="1"/>
    <n v="6"/>
    <n v="3644"/>
    <n v="5"/>
    <n v="249"/>
    <n v="1099"/>
    <n v="15"/>
    <n v="15"/>
    <n v="16"/>
  </r>
  <r>
    <x v="0"/>
    <d v="2015-02-14T17:10:52"/>
    <n v="17"/>
    <x v="136938"/>
    <n v="57"/>
    <s v="105405695aa6c6e0e203fbf4df13a1d5"/>
    <x v="0"/>
    <n v="1"/>
    <n v="2"/>
    <n v="1598"/>
    <n v="2"/>
    <n v="249"/>
    <n v="1349"/>
    <n v="5"/>
    <n v="5"/>
    <n v="8"/>
  </r>
  <r>
    <x v="0"/>
    <d v="2015-02-11T23:45:40"/>
    <n v="23"/>
    <x v="136939"/>
    <n v="1339"/>
    <s v="105405695aa6c6e0e203fbf4df13a1d5"/>
    <x v="0"/>
    <n v="1"/>
    <n v="3"/>
    <n v="2597"/>
    <n v="3"/>
    <n v="349"/>
    <n v="1099"/>
    <n v="9"/>
    <n v="9"/>
    <n v="17"/>
  </r>
  <r>
    <x v="0"/>
    <d v="2015-02-09T19:36:50"/>
    <n v="19"/>
    <x v="136940"/>
    <n v="38"/>
    <s v="105405695aa6c6e0e203fbf4df13a1d5"/>
    <x v="0"/>
    <n v="1"/>
    <n v="3"/>
    <n v="3048"/>
    <n v="3"/>
    <n v="349"/>
    <n v="1649"/>
    <n v="27"/>
    <n v="27"/>
    <n v="39"/>
  </r>
  <r>
    <x v="0"/>
    <d v="2015-02-16T01:12:09"/>
    <n v="1"/>
    <x v="136941"/>
    <n v="42"/>
    <s v="105405695aa6c6e0e203fbf4df13a1d5"/>
    <x v="0"/>
    <n v="1"/>
    <n v="3"/>
    <n v="3897"/>
    <n v="1"/>
    <n v="1299"/>
    <n v="1299"/>
    <n v="50"/>
    <n v="48"/>
    <n v="66"/>
  </r>
  <r>
    <x v="0"/>
    <d v="2015-02-18T02:35:05"/>
    <n v="2"/>
    <x v="29037"/>
    <n v="67"/>
    <s v="105405695aa6c6e0e203fbf4df13a1d5"/>
    <x v="0"/>
    <n v="1"/>
    <n v="7"/>
    <n v="4683"/>
    <n v="3"/>
    <n v="259"/>
    <n v="1299"/>
    <n v="54"/>
    <n v="53"/>
    <n v="67"/>
  </r>
  <r>
    <x v="0"/>
    <d v="2015-02-15T18:05:47"/>
    <n v="18"/>
    <x v="136942"/>
    <n v="29"/>
    <s v="105405695aa6c6e0e203fbf4df13a1d5"/>
    <x v="0"/>
    <n v="1"/>
    <n v="1"/>
    <n v="1148"/>
    <n v="1"/>
    <n v="1049"/>
    <n v="1049"/>
    <n v="14"/>
    <n v="14"/>
    <n v="15"/>
  </r>
  <r>
    <x v="0"/>
    <d v="2015-02-13T02:32:41"/>
    <n v="2"/>
    <x v="136943"/>
    <n v="83"/>
    <s v="105405695aa6c6e0e203fbf4df13a1d5"/>
    <x v="0"/>
    <n v="1"/>
    <n v="3"/>
    <n v="2747"/>
    <n v="3"/>
    <n v="599"/>
    <n v="1099"/>
    <n v="58"/>
    <n v="50"/>
    <n v="72"/>
  </r>
  <r>
    <x v="0"/>
    <d v="2015-02-12T03:48:58"/>
    <n v="3"/>
    <x v="136944"/>
    <n v="40"/>
    <s v="105405695aa6c6e0e203fbf4df13a1d5"/>
    <x v="0"/>
    <n v="1"/>
    <n v="2"/>
    <n v="1648"/>
    <n v="2"/>
    <n v="599"/>
    <n v="1049"/>
    <n v="58"/>
    <n v="50"/>
    <n v="49"/>
  </r>
  <r>
    <x v="0"/>
    <d v="2015-02-15T17:35:04"/>
    <n v="17"/>
    <x v="136945"/>
    <n v="36"/>
    <s v="105405695aa6c6e0e203fbf4df13a1d5"/>
    <x v="0"/>
    <n v="1"/>
    <n v="3"/>
    <n v="2797"/>
    <n v="2"/>
    <n v="599"/>
    <n v="1099"/>
    <n v="8"/>
    <n v="8"/>
    <n v="10"/>
  </r>
  <r>
    <x v="0"/>
    <d v="2015-02-10T02:42:04"/>
    <n v="2"/>
    <x v="136946"/>
    <n v="43"/>
    <s v="105405695aa6c6e0e203fbf4df13a1d5"/>
    <x v="0"/>
    <n v="1"/>
    <n v="1"/>
    <n v="1099"/>
    <n v="1"/>
    <n v="1099"/>
    <n v="1099"/>
    <n v="48"/>
    <n v="49"/>
    <n v="57"/>
  </r>
  <r>
    <x v="0"/>
    <d v="2015-02-14T02:53:03"/>
    <n v="2"/>
    <x v="73472"/>
    <n v="76"/>
    <s v="105405695aa6c6e0e203fbf4df13a1d5"/>
    <x v="0"/>
    <n v="1"/>
    <n v="5"/>
    <n v="3725"/>
    <n v="5"/>
    <n v="129"/>
    <n v="1399"/>
    <n v="68"/>
    <n v="66"/>
    <n v="94"/>
  </r>
  <r>
    <x v="0"/>
    <d v="2015-02-15T17:53:32"/>
    <n v="17"/>
    <x v="136947"/>
    <n v="50"/>
    <s v="105405695aa6c6e0e203fbf4df13a1d5"/>
    <x v="0"/>
    <n v="1"/>
    <n v="3"/>
    <n v="2897"/>
    <n v="3"/>
    <n v="499"/>
    <n v="1299"/>
    <n v="11"/>
    <n v="11"/>
    <n v="15"/>
  </r>
  <r>
    <x v="6"/>
    <d v="2015-02-14T19:19:17"/>
    <n v="19"/>
    <x v="136948"/>
    <n v="34"/>
    <s v="ef1b9b0b9c5ad1de09b779f4f97ca59b"/>
    <x v="5"/>
    <n v="3"/>
    <n v="2"/>
    <n v="1795"/>
    <n v="2"/>
    <n v="895"/>
    <n v="900"/>
    <m/>
    <m/>
    <m/>
  </r>
  <r>
    <x v="6"/>
    <d v="2015-02-05T15:49:12"/>
    <n v="15"/>
    <x v="136949"/>
    <n v="67"/>
    <s v="ef1b9b0b9c5ad1de09b779f4f97ca59b"/>
    <x v="5"/>
    <n v="3"/>
    <n v="6"/>
    <n v="5146"/>
    <n v="6"/>
    <n v="474"/>
    <n v="970"/>
    <m/>
    <m/>
    <m/>
  </r>
  <r>
    <x v="6"/>
    <d v="2015-02-04T16:39:53"/>
    <n v="16"/>
    <x v="136950"/>
    <n v="33"/>
    <s v="ef1b9b0b9c5ad1de09b779f4f97ca59b"/>
    <x v="5"/>
    <n v="1"/>
    <n v="4"/>
    <n v="3285"/>
    <n v="4"/>
    <n v="395"/>
    <n v="995"/>
    <m/>
    <m/>
    <m/>
  </r>
  <r>
    <x v="6"/>
    <d v="2015-01-24T21:00:38"/>
    <n v="21"/>
    <x v="136951"/>
    <n v="50"/>
    <s v="ef1b9b0b9c5ad1de09b779f4f97ca59b"/>
    <x v="5"/>
    <n v="3"/>
    <n v="2"/>
    <n v="2090"/>
    <n v="2"/>
    <n v="995"/>
    <n v="1095"/>
    <m/>
    <m/>
    <m/>
  </r>
  <r>
    <x v="6"/>
    <d v="2015-02-04T18:49:01"/>
    <n v="18"/>
    <x v="136952"/>
    <n v="66"/>
    <s v="ef1b9b0b9c5ad1de09b779f4f97ca59b"/>
    <x v="5"/>
    <n v="3"/>
    <n v="1"/>
    <n v="1195"/>
    <n v="1"/>
    <n v="1195"/>
    <n v="1195"/>
    <m/>
    <m/>
    <m/>
  </r>
  <r>
    <x v="6"/>
    <d v="2015-02-15T18:57:39"/>
    <n v="18"/>
    <x v="136953"/>
    <n v="40"/>
    <s v="ef1b9b0b9c5ad1de09b779f4f97ca59b"/>
    <x v="5"/>
    <n v="3"/>
    <n v="6"/>
    <n v="4490"/>
    <n v="2"/>
    <n v="725"/>
    <n v="795"/>
    <m/>
    <m/>
    <m/>
  </r>
  <r>
    <x v="6"/>
    <d v="2015-01-25T20:47:55"/>
    <n v="20"/>
    <x v="136954"/>
    <n v="28"/>
    <s v="ef1b9b0b9c5ad1de09b779f4f97ca59b"/>
    <x v="5"/>
    <n v="3"/>
    <n v="2"/>
    <n v="1300"/>
    <n v="2"/>
    <n v="350"/>
    <n v="950"/>
    <m/>
    <m/>
    <m/>
  </r>
  <r>
    <x v="6"/>
    <d v="2015-02-06T19:10:44"/>
    <n v="19"/>
    <x v="136955"/>
    <n v="44"/>
    <s v="ef1b9b0b9c5ad1de09b779f4f97ca59b"/>
    <x v="5"/>
    <n v="3"/>
    <n v="1"/>
    <n v="795"/>
    <n v="1"/>
    <n v="795"/>
    <n v="795"/>
    <m/>
    <m/>
    <m/>
  </r>
  <r>
    <x v="6"/>
    <d v="2015-02-08T19:54:32"/>
    <n v="19"/>
    <x v="136956"/>
    <n v="31"/>
    <s v="ef1b9b0b9c5ad1de09b779f4f97ca59b"/>
    <x v="5"/>
    <n v="3"/>
    <n v="1"/>
    <n v="1095"/>
    <n v="1"/>
    <n v="1095"/>
    <n v="1095"/>
    <m/>
    <m/>
    <m/>
  </r>
  <r>
    <x v="6"/>
    <d v="2015-02-08T19:19:54"/>
    <n v="19"/>
    <x v="136957"/>
    <n v="42"/>
    <s v="ef1b9b0b9c5ad1de09b779f4f97ca59b"/>
    <x v="5"/>
    <n v="3"/>
    <n v="3"/>
    <n v="2615"/>
    <n v="3"/>
    <n v="725"/>
    <n v="1095"/>
    <m/>
    <m/>
    <m/>
  </r>
  <r>
    <x v="6"/>
    <d v="2015-01-29T18:34:48"/>
    <n v="18"/>
    <x v="136958"/>
    <n v="34"/>
    <s v="ef1b9b0b9c5ad1de09b779f4f97ca59b"/>
    <x v="5"/>
    <n v="3"/>
    <n v="2"/>
    <n v="1590"/>
    <n v="2"/>
    <n v="695"/>
    <n v="895"/>
    <m/>
    <m/>
    <m/>
  </r>
  <r>
    <x v="1"/>
    <d v="2015-02-14T17:49:19"/>
    <n v="17"/>
    <x v="136959"/>
    <n v="37"/>
    <s v="ef1b9b0b9c5ad1de09b779f4f97ca59b"/>
    <x v="12"/>
    <n v="3"/>
    <n v="9"/>
    <n v="6305"/>
    <n v="4"/>
    <n v="200"/>
    <n v="795"/>
    <m/>
    <m/>
    <m/>
  </r>
  <r>
    <x v="1"/>
    <d v="2015-02-14T16:35:02"/>
    <n v="16"/>
    <x v="136960"/>
    <n v="41"/>
    <s v="ef1b9b0b9c5ad1de09b779f4f97ca59b"/>
    <x v="2"/>
    <n v="4"/>
    <n v="2"/>
    <n v="1520"/>
    <n v="2"/>
    <n v="725"/>
    <n v="795"/>
    <m/>
    <m/>
    <m/>
  </r>
  <r>
    <x v="6"/>
    <d v="2015-02-09T18:14:23"/>
    <n v="18"/>
    <x v="136961"/>
    <n v="24"/>
    <s v="ef1b9b0b9c5ad1de09b779f4f97ca59b"/>
    <x v="5"/>
    <n v="3"/>
    <n v="2"/>
    <n v="1540"/>
    <n v="2"/>
    <n v="350"/>
    <n v="995"/>
    <m/>
    <m/>
    <m/>
  </r>
  <r>
    <x v="6"/>
    <d v="2015-02-08T18:58:49"/>
    <n v="18"/>
    <x v="136962"/>
    <n v="45"/>
    <s v="ef1b9b0b9c5ad1de09b779f4f97ca59b"/>
    <x v="5"/>
    <n v="3"/>
    <n v="2"/>
    <n v="2045"/>
    <n v="2"/>
    <n v="950"/>
    <n v="1095"/>
    <m/>
    <m/>
    <m/>
  </r>
  <r>
    <x v="3"/>
    <d v="2015-02-15T18:45:42"/>
    <n v="18"/>
    <x v="136963"/>
    <n v="32"/>
    <s v="ef1b9b0b9c5ad1de09b779f4f97ca59b"/>
    <x v="9"/>
    <n v="5"/>
    <n v="3"/>
    <n v="2295"/>
    <n v="2"/>
    <n v="395"/>
    <n v="950"/>
    <m/>
    <m/>
    <m/>
  </r>
  <r>
    <x v="6"/>
    <d v="2015-02-07T18:25:57"/>
    <n v="18"/>
    <x v="136964"/>
    <n v="54"/>
    <s v="ef1b9b0b9c5ad1de09b779f4f97ca59b"/>
    <x v="5"/>
    <n v="3"/>
    <n v="2"/>
    <n v="1545"/>
    <n v="2"/>
    <n v="650"/>
    <n v="895"/>
    <m/>
    <m/>
    <m/>
  </r>
  <r>
    <x v="6"/>
    <d v="2015-02-13T18:25:10"/>
    <n v="18"/>
    <x v="136965"/>
    <n v="41"/>
    <s v="ef1b9b0b9c5ad1de09b779f4f97ca59b"/>
    <x v="5"/>
    <n v="3"/>
    <n v="2"/>
    <n v="1345"/>
    <n v="2"/>
    <n v="650"/>
    <n v="695"/>
    <m/>
    <m/>
    <m/>
  </r>
  <r>
    <x v="6"/>
    <d v="2015-02-07T17:26:17"/>
    <n v="17"/>
    <x v="136966"/>
    <n v="32"/>
    <s v="ef1b9b0b9c5ad1de09b779f4f97ca59b"/>
    <x v="5"/>
    <n v="3"/>
    <n v="2"/>
    <n v="1590"/>
    <n v="1"/>
    <n v="795"/>
    <n v="795"/>
    <m/>
    <m/>
    <m/>
  </r>
  <r>
    <x v="0"/>
    <d v="2015-02-04T19:37:15"/>
    <n v="19"/>
    <x v="136967"/>
    <n v="84"/>
    <s v="cacad2aec9f4371413f91805dcea928e"/>
    <x v="9"/>
    <n v="6"/>
    <n v="3"/>
    <n v="2235"/>
    <n v="3"/>
    <n v="645"/>
    <n v="795"/>
    <n v="23"/>
    <n v="20"/>
    <n v="21"/>
  </r>
  <r>
    <x v="0"/>
    <d v="2015-01-22T02:39:05"/>
    <n v="2"/>
    <x v="7512"/>
    <n v="72"/>
    <s v="cacad2aec9f4371413f91805dcea928e"/>
    <x v="9"/>
    <n v="6"/>
    <n v="5"/>
    <n v="3175"/>
    <n v="3"/>
    <n v="195"/>
    <n v="795"/>
    <n v="53"/>
    <n v="52"/>
    <n v="54"/>
  </r>
  <r>
    <x v="0"/>
    <d v="2015-01-24T01:34:26"/>
    <n v="1"/>
    <x v="136968"/>
    <n v="56"/>
    <s v="cacad2aec9f4371413f91805dcea928e"/>
    <x v="9"/>
    <n v="6"/>
    <n v="3"/>
    <n v="2385"/>
    <n v="1"/>
    <n v="795"/>
    <n v="795"/>
    <n v="56"/>
    <n v="45"/>
    <n v="45"/>
  </r>
  <r>
    <x v="0"/>
    <d v="2015-02-17T00:33:12"/>
    <n v="0"/>
    <x v="136969"/>
    <n v="72"/>
    <s v="cacad2aec9f4371413f91805dcea928e"/>
    <x v="9"/>
    <n v="6"/>
    <n v="2"/>
    <n v="1590"/>
    <n v="1"/>
    <n v="795"/>
    <n v="795"/>
    <n v="22"/>
    <n v="18"/>
    <n v="22"/>
  </r>
  <r>
    <x v="0"/>
    <d v="2015-02-08T01:45:08"/>
    <n v="1"/>
    <x v="84929"/>
    <n v="75"/>
    <s v="cacad2aec9f4371413f91805dcea928e"/>
    <x v="9"/>
    <n v="6"/>
    <n v="3"/>
    <n v="2385"/>
    <n v="1"/>
    <n v="795"/>
    <n v="795"/>
    <n v="50"/>
    <n v="49"/>
    <n v="53"/>
  </r>
  <r>
    <x v="0"/>
    <d v="2015-02-11T20:42:57"/>
    <n v="20"/>
    <x v="136970"/>
    <n v="72"/>
    <s v="cacad2aec9f4371413f91805dcea928e"/>
    <x v="9"/>
    <n v="6"/>
    <n v="1"/>
    <n v="795"/>
    <n v="1"/>
    <n v="795"/>
    <n v="795"/>
    <n v="29"/>
    <n v="32"/>
    <n v="39"/>
  </r>
  <r>
    <x v="0"/>
    <d v="2015-02-05T03:26:33"/>
    <n v="3"/>
    <x v="136971"/>
    <n v="93"/>
    <s v="cacad2aec9f4371413f91805dcea928e"/>
    <x v="9"/>
    <n v="6"/>
    <n v="2"/>
    <n v="1740"/>
    <n v="2"/>
    <n v="645"/>
    <n v="795"/>
    <n v="42"/>
    <n v="43"/>
    <n v="61"/>
  </r>
  <r>
    <x v="0"/>
    <d v="2015-02-14T02:54:03"/>
    <n v="2"/>
    <x v="136972"/>
    <n v="77"/>
    <s v="cacad2aec9f4371413f91805dcea928e"/>
    <x v="9"/>
    <n v="6"/>
    <n v="4"/>
    <n v="3080"/>
    <n v="3"/>
    <n v="695"/>
    <n v="795"/>
    <n v="68"/>
    <n v="66"/>
    <n v="94"/>
  </r>
  <r>
    <x v="0"/>
    <d v="2015-02-15T20:50:26"/>
    <n v="20"/>
    <x v="136973"/>
    <n v="60"/>
    <s v="cacad2aec9f4371413f91805dcea928e"/>
    <x v="9"/>
    <n v="6"/>
    <n v="2"/>
    <n v="1140"/>
    <n v="2"/>
    <n v="195"/>
    <n v="645"/>
    <n v="31"/>
    <n v="26"/>
    <n v="26"/>
  </r>
  <r>
    <x v="0"/>
    <d v="2015-02-13T19:52:48"/>
    <n v="19"/>
    <x v="136974"/>
    <n v="46"/>
    <s v="cacad2aec9f4371413f91805dcea928e"/>
    <x v="9"/>
    <n v="6"/>
    <n v="1"/>
    <n v="795"/>
    <n v="1"/>
    <n v="795"/>
    <n v="795"/>
    <n v="39"/>
    <n v="35"/>
    <n v="37"/>
  </r>
  <r>
    <x v="0"/>
    <d v="2015-02-14T03:23:42"/>
    <n v="3"/>
    <x v="133601"/>
    <n v="101"/>
    <s v="cacad2aec9f4371413f91805dcea928e"/>
    <x v="9"/>
    <n v="6"/>
    <n v="3"/>
    <n v="1985"/>
    <n v="2"/>
    <n v="395"/>
    <n v="795"/>
    <n v="69"/>
    <n v="69"/>
    <n v="109"/>
  </r>
  <r>
    <x v="0"/>
    <d v="2015-01-27T02:29:50"/>
    <n v="2"/>
    <x v="136975"/>
    <n v="131"/>
    <s v="cacad2aec9f4371413f91805dcea928e"/>
    <x v="9"/>
    <n v="6"/>
    <n v="3"/>
    <n v="2985"/>
    <n v="3"/>
    <n v="795"/>
    <n v="795"/>
    <n v="46"/>
    <n v="47"/>
    <n v="67"/>
  </r>
  <r>
    <x v="5"/>
    <d v="2015-01-22T21:32:20"/>
    <n v="21"/>
    <x v="136976"/>
    <n v="24"/>
    <s v="bafe9fd85b8a42c45540de606eb57534"/>
    <x v="1"/>
    <n v="3"/>
    <n v="3"/>
    <n v="1545"/>
    <n v="2"/>
    <n v="375"/>
    <n v="795"/>
    <n v="14"/>
    <n v="3"/>
    <n v="3"/>
  </r>
  <r>
    <x v="5"/>
    <d v="2015-02-05T02:53:05"/>
    <n v="2"/>
    <x v="136977"/>
    <n v="43"/>
    <s v="bafe9fd85b8a42c45540de606eb57534"/>
    <x v="1"/>
    <n v="3"/>
    <n v="3"/>
    <n v="1970"/>
    <n v="3"/>
    <n v="350"/>
    <n v="895"/>
    <n v="20"/>
    <n v="19"/>
    <n v="30"/>
  </r>
  <r>
    <x v="5"/>
    <d v="2015-02-03T17:21:53"/>
    <n v="17"/>
    <x v="136978"/>
    <n v="43"/>
    <s v="bafe9fd85b8a42c45540de606eb57534"/>
    <x v="1"/>
    <n v="3"/>
    <n v="2"/>
    <n v="1293"/>
    <n v="2"/>
    <n v="260"/>
    <n v="927"/>
    <n v="5"/>
    <n v="6"/>
    <n v="12"/>
  </r>
  <r>
    <x v="5"/>
    <d v="2015-02-11T05:50:23"/>
    <n v="5"/>
    <x v="136979"/>
    <n v="51"/>
    <s v="bafe9fd85b8a42c45540de606eb57534"/>
    <x v="1"/>
    <n v="3"/>
    <n v="2"/>
    <n v="1645"/>
    <n v="2"/>
    <n v="213"/>
    <n v="1106"/>
    <n v="7"/>
    <n v="7"/>
    <n v="11"/>
  </r>
  <r>
    <x v="5"/>
    <d v="2015-01-27T04:53:19"/>
    <n v="4"/>
    <x v="136980"/>
    <n v="37"/>
    <s v="bafe9fd85b8a42c45540de606eb57534"/>
    <x v="1"/>
    <n v="3"/>
    <n v="5"/>
    <n v="1565"/>
    <n v="4"/>
    <n v="205"/>
    <n v="675"/>
    <n v="4"/>
    <n v="7"/>
    <n v="3"/>
  </r>
  <r>
    <x v="5"/>
    <d v="2015-01-30T02:13:46"/>
    <n v="2"/>
    <x v="39383"/>
    <n v="48"/>
    <s v="bafe9fd85b8a42c45540de606eb57534"/>
    <x v="1"/>
    <n v="3"/>
    <n v="4"/>
    <n v="1950"/>
    <n v="4"/>
    <n v="205"/>
    <n v="795"/>
    <n v="22"/>
    <n v="12"/>
    <n v="17"/>
  </r>
  <r>
    <x v="5"/>
    <d v="2015-02-18T01:16:58"/>
    <n v="1"/>
    <x v="22202"/>
    <n v="45"/>
    <s v="bafe9fd85b8a42c45540de606eb57534"/>
    <x v="1"/>
    <n v="3"/>
    <n v="4"/>
    <n v="1880"/>
    <n v="2"/>
    <n v="215"/>
    <n v="725"/>
    <n v="12"/>
    <n v="6"/>
    <n v="6"/>
  </r>
  <r>
    <x v="5"/>
    <d v="2015-01-31T04:13:53"/>
    <n v="4"/>
    <x v="15335"/>
    <n v="43"/>
    <s v="bafe9fd85b8a42c45540de606eb57534"/>
    <x v="1"/>
    <n v="3"/>
    <n v="2"/>
    <n v="1820"/>
    <n v="2"/>
    <n v="675"/>
    <n v="1145"/>
    <n v="17"/>
    <n v="16"/>
    <n v="24"/>
  </r>
  <r>
    <x v="5"/>
    <d v="2015-01-27T18:27:50"/>
    <n v="18"/>
    <x v="136981"/>
    <n v="47"/>
    <s v="bafe9fd85b8a42c45540de606eb57534"/>
    <x v="1"/>
    <n v="3"/>
    <n v="2"/>
    <n v="1490"/>
    <n v="2"/>
    <n v="695"/>
    <n v="795"/>
    <n v="2"/>
    <n v="2"/>
    <n v="4"/>
  </r>
  <r>
    <x v="5"/>
    <d v="2015-02-13T02:03:59"/>
    <n v="2"/>
    <x v="136982"/>
    <n v="53"/>
    <s v="bafe9fd85b8a42c45540de606eb57534"/>
    <x v="1"/>
    <n v="3"/>
    <n v="2"/>
    <n v="1470"/>
    <n v="2"/>
    <n v="675"/>
    <n v="795"/>
    <n v="24"/>
    <n v="23"/>
    <n v="34"/>
  </r>
  <r>
    <x v="5"/>
    <d v="2015-02-12T23:51:43"/>
    <n v="23"/>
    <x v="136983"/>
    <n v="1405"/>
    <s v="bafe9fd85b8a42c45540de606eb57534"/>
    <x v="1"/>
    <n v="3"/>
    <n v="4"/>
    <n v="1480"/>
    <n v="2"/>
    <n v="295"/>
    <n v="595"/>
    <n v="9"/>
    <n v="4"/>
    <n v="4"/>
  </r>
  <r>
    <x v="5"/>
    <d v="2015-02-13T18:34:51"/>
    <n v="18"/>
    <x v="136984"/>
    <n v="34"/>
    <s v="bafe9fd85b8a42c45540de606eb57534"/>
    <x v="1"/>
    <n v="3"/>
    <n v="1"/>
    <n v="835"/>
    <n v="1"/>
    <n v="835"/>
    <n v="835"/>
    <n v="5"/>
    <n v="4"/>
    <n v="3"/>
  </r>
  <r>
    <x v="5"/>
    <d v="2015-02-05T22:19:50"/>
    <n v="22"/>
    <x v="136985"/>
    <n v="43"/>
    <s v="bafe9fd85b8a42c45540de606eb57534"/>
    <x v="1"/>
    <n v="3"/>
    <n v="1"/>
    <n v="675"/>
    <n v="1"/>
    <n v="675"/>
    <n v="675"/>
    <n v="10"/>
    <n v="9"/>
    <n v="9"/>
  </r>
  <r>
    <x v="5"/>
    <d v="2015-02-07T03:49:42"/>
    <n v="3"/>
    <x v="92924"/>
    <n v="58"/>
    <s v="bafe9fd85b8a42c45540de606eb57534"/>
    <x v="1"/>
    <n v="3"/>
    <n v="3"/>
    <n v="1205"/>
    <n v="3"/>
    <n v="215"/>
    <n v="695"/>
    <n v="29"/>
    <n v="29"/>
    <n v="44"/>
  </r>
  <r>
    <x v="5"/>
    <d v="2015-01-30T05:41:45"/>
    <n v="5"/>
    <x v="136986"/>
    <n v="31"/>
    <s v="bafe9fd85b8a42c45540de606eb57534"/>
    <x v="1"/>
    <n v="3"/>
    <n v="3"/>
    <n v="1445"/>
    <n v="2"/>
    <n v="375"/>
    <n v="695"/>
    <n v="5"/>
    <n v="4"/>
    <n v="5"/>
  </r>
  <r>
    <x v="5"/>
    <d v="2015-02-13T17:13:31"/>
    <n v="17"/>
    <x v="136987"/>
    <n v="45"/>
    <s v="bafe9fd85b8a42c45540de606eb57534"/>
    <x v="1"/>
    <n v="3"/>
    <n v="2"/>
    <n v="1510"/>
    <n v="1"/>
    <n v="755"/>
    <n v="755"/>
    <n v="3"/>
    <n v="3"/>
    <n v="3"/>
  </r>
  <r>
    <x v="5"/>
    <d v="2015-02-02T21:27:46"/>
    <n v="21"/>
    <x v="136988"/>
    <n v="69"/>
    <s v="bafe9fd85b8a42c45540de606eb57534"/>
    <x v="1"/>
    <n v="3"/>
    <n v="5"/>
    <n v="1595"/>
    <n v="3"/>
    <n v="205"/>
    <n v="595"/>
    <n v="9"/>
    <n v="11"/>
    <n v="13"/>
  </r>
  <r>
    <x v="5"/>
    <d v="2015-02-18T05:53:39"/>
    <n v="5"/>
    <x v="136989"/>
    <n v="26"/>
    <s v="bafe9fd85b8a42c45540de606eb57534"/>
    <x v="1"/>
    <n v="3"/>
    <n v="1"/>
    <n v="795"/>
    <n v="1"/>
    <n v="795"/>
    <n v="795"/>
    <n v="5"/>
    <n v="3"/>
    <n v="3"/>
  </r>
  <r>
    <x v="5"/>
    <d v="2015-02-17T19:56:55"/>
    <n v="19"/>
    <x v="136990"/>
    <n v="52"/>
    <s v="bafe9fd85b8a42c45540de606eb57534"/>
    <x v="1"/>
    <n v="3"/>
    <n v="3"/>
    <n v="1570"/>
    <n v="3"/>
    <n v="250"/>
    <n v="675"/>
    <n v="14"/>
    <n v="7"/>
    <n v="10"/>
  </r>
  <r>
    <x v="5"/>
    <d v="2015-02-13T05:53:16"/>
    <n v="5"/>
    <x v="136991"/>
    <n v="29"/>
    <s v="bafe9fd85b8a42c45540de606eb57534"/>
    <x v="1"/>
    <n v="3"/>
    <n v="2"/>
    <n v="980"/>
    <n v="2"/>
    <n v="185"/>
    <n v="795"/>
    <n v="8"/>
    <n v="3"/>
    <n v="3"/>
  </r>
  <r>
    <x v="5"/>
    <d v="2015-01-28T19:28:47"/>
    <n v="19"/>
    <x v="136992"/>
    <n v="30"/>
    <s v="bafe9fd85b8a42c45540de606eb57534"/>
    <x v="1"/>
    <n v="3"/>
    <n v="6"/>
    <n v="1750"/>
    <n v="3"/>
    <n v="205"/>
    <n v="375"/>
    <n v="7"/>
    <n v="7"/>
    <n v="12"/>
  </r>
  <r>
    <x v="5"/>
    <d v="2015-02-12T05:38:24"/>
    <n v="5"/>
    <x v="136993"/>
    <n v="27"/>
    <s v="bafe9fd85b8a42c45540de606eb57534"/>
    <x v="1"/>
    <n v="3"/>
    <n v="1"/>
    <n v="725"/>
    <n v="1"/>
    <n v="725"/>
    <n v="725"/>
    <n v="8"/>
    <n v="4"/>
    <n v="5"/>
  </r>
  <r>
    <x v="5"/>
    <d v="2015-02-11T02:34:28"/>
    <n v="2"/>
    <x v="136994"/>
    <n v="50"/>
    <s v="bafe9fd85b8a42c45540de606eb57534"/>
    <x v="1"/>
    <n v="3"/>
    <n v="2"/>
    <n v="2040"/>
    <n v="2"/>
    <n v="895"/>
    <n v="1145"/>
    <n v="20"/>
    <n v="11"/>
    <n v="19"/>
  </r>
  <r>
    <x v="5"/>
    <d v="2015-02-06T04:16:26"/>
    <n v="4"/>
    <x v="136995"/>
    <n v="38"/>
    <s v="bafe9fd85b8a42c45540de606eb57534"/>
    <x v="1"/>
    <n v="3"/>
    <n v="2"/>
    <n v="1250"/>
    <n v="2"/>
    <n v="575"/>
    <n v="675"/>
    <n v="21"/>
    <n v="14"/>
    <n v="14"/>
  </r>
  <r>
    <x v="5"/>
    <d v="2015-02-12T05:54:55"/>
    <n v="5"/>
    <x v="136996"/>
    <n v="49"/>
    <s v="bafe9fd85b8a42c45540de606eb57534"/>
    <x v="1"/>
    <n v="3"/>
    <n v="2"/>
    <n v="980"/>
    <n v="2"/>
    <n v="185"/>
    <n v="795"/>
    <n v="7"/>
    <n v="3"/>
    <n v="3"/>
  </r>
  <r>
    <x v="0"/>
    <d v="2015-02-05T17:27:17"/>
    <n v="17"/>
    <x v="136997"/>
    <n v="79"/>
    <s v="547a5a56d43f6d40f9a6a2f76501d013"/>
    <x v="2"/>
    <n v="1"/>
    <n v="8"/>
    <n v="2226"/>
    <n v="3"/>
    <n v="125"/>
    <n v="499"/>
    <n v="2"/>
    <n v="2"/>
    <n v="10"/>
  </r>
  <r>
    <x v="0"/>
    <d v="2015-01-28T18:34:27"/>
    <n v="18"/>
    <x v="64816"/>
    <n v="32"/>
    <s v="547a5a56d43f6d40f9a6a2f76501d013"/>
    <x v="2"/>
    <n v="1"/>
    <n v="5"/>
    <n v="1285"/>
    <n v="1"/>
    <n v="125"/>
    <n v="125"/>
    <n v="9"/>
    <n v="9"/>
    <n v="10"/>
  </r>
  <r>
    <x v="0"/>
    <d v="2015-01-25T18:25:49"/>
    <n v="18"/>
    <x v="136998"/>
    <n v="31"/>
    <s v="547a5a56d43f6d40f9a6a2f76501d013"/>
    <x v="2"/>
    <n v="1"/>
    <n v="3"/>
    <n v="1207"/>
    <n v="2"/>
    <n v="209"/>
    <n v="499"/>
    <n v="16"/>
    <n v="7"/>
    <n v="8"/>
  </r>
  <r>
    <x v="0"/>
    <d v="2015-02-06T18:32:51"/>
    <n v="18"/>
    <x v="136999"/>
    <n v="86"/>
    <s v="547a5a56d43f6d40f9a6a2f76501d013"/>
    <x v="2"/>
    <n v="1"/>
    <n v="12"/>
    <n v="2936"/>
    <n v="3"/>
    <n v="125"/>
    <n v="209"/>
    <n v="13"/>
    <n v="9"/>
    <n v="9"/>
  </r>
  <r>
    <x v="0"/>
    <d v="2015-02-09T17:16:32"/>
    <n v="17"/>
    <x v="137000"/>
    <n v="41"/>
    <s v="547a5a56d43f6d40f9a6a2f76501d013"/>
    <x v="2"/>
    <n v="1"/>
    <n v="6"/>
    <n v="2726"/>
    <n v="4"/>
    <n v="125"/>
    <n v="779"/>
    <n v="6"/>
    <n v="4"/>
    <n v="4"/>
  </r>
  <r>
    <x v="0"/>
    <d v="2015-01-30T16:46:42"/>
    <n v="16"/>
    <x v="137001"/>
    <n v="45"/>
    <s v="547a5a56d43f6d40f9a6a2f76501d013"/>
    <x v="2"/>
    <n v="1"/>
    <n v="2"/>
    <n v="674"/>
    <n v="2"/>
    <n v="125"/>
    <n v="399"/>
    <n v="3"/>
    <n v="3"/>
    <n v="3"/>
  </r>
  <r>
    <x v="0"/>
    <d v="2015-01-29T17:37:05"/>
    <n v="17"/>
    <x v="137002"/>
    <n v="52"/>
    <s v="547a5a56d43f6d40f9a6a2f76501d013"/>
    <x v="2"/>
    <n v="1"/>
    <n v="5"/>
    <n v="1063"/>
    <n v="2"/>
    <n v="125"/>
    <n v="209"/>
    <n v="3"/>
    <n v="3"/>
    <n v="4"/>
  </r>
  <r>
    <x v="0"/>
    <d v="2015-01-29T16:51:32"/>
    <n v="16"/>
    <x v="137003"/>
    <n v="22"/>
    <s v="547a5a56d43f6d40f9a6a2f76501d013"/>
    <x v="2"/>
    <n v="1"/>
    <n v="2"/>
    <n v="898"/>
    <n v="2"/>
    <n v="399"/>
    <n v="499"/>
    <n v="4"/>
    <n v="4"/>
    <n v="4"/>
  </r>
  <r>
    <x v="0"/>
    <d v="2015-02-05T15:57:21"/>
    <n v="15"/>
    <x v="137004"/>
    <n v="180"/>
    <s v="547a5a56d43f6d40f9a6a2f76501d013"/>
    <x v="2"/>
    <n v="1"/>
    <n v="2"/>
    <n v="898"/>
    <n v="2"/>
    <n v="399"/>
    <n v="499"/>
    <n v="2"/>
    <n v="2"/>
    <n v="5"/>
  </r>
  <r>
    <x v="0"/>
    <d v="2015-01-27T14:31:27"/>
    <n v="14"/>
    <x v="137005"/>
    <n v="71"/>
    <s v="547a5a56d43f6d40f9a6a2f76501d013"/>
    <x v="2"/>
    <n v="1"/>
    <n v="2"/>
    <n v="550"/>
    <n v="1"/>
    <n v="125"/>
    <n v="125"/>
    <n v="1"/>
    <n v="1"/>
    <n v="1"/>
  </r>
  <r>
    <x v="0"/>
    <d v="2015-02-16T16:42:06"/>
    <n v="16"/>
    <x v="137006"/>
    <n v="68"/>
    <s v="547a5a56d43f6d40f9a6a2f76501d013"/>
    <x v="2"/>
    <n v="1"/>
    <n v="3"/>
    <n v="1073"/>
    <n v="2"/>
    <n v="125"/>
    <n v="399"/>
    <n v="4"/>
    <n v="3"/>
    <n v="4"/>
  </r>
  <r>
    <x v="3"/>
    <d v="2015-02-01T17:37:14"/>
    <n v="17"/>
    <x v="137007"/>
    <n v="100"/>
    <s v="547a5a56d43f6d40f9a6a2f76501d013"/>
    <x v="16"/>
    <n v="5"/>
    <n v="4"/>
    <n v="1896"/>
    <n v="3"/>
    <n v="349"/>
    <n v="499"/>
    <n v="3"/>
    <n v="8"/>
    <n v="14"/>
  </r>
  <r>
    <x v="0"/>
    <d v="2015-02-05T18:15:51"/>
    <n v="18"/>
    <x v="137008"/>
    <n v="52"/>
    <s v="547a5a56d43f6d40f9a6a2f76501d013"/>
    <x v="2"/>
    <n v="1"/>
    <n v="4"/>
    <n v="1258"/>
    <n v="3"/>
    <n v="125"/>
    <n v="399"/>
    <n v="9"/>
    <n v="8"/>
    <n v="9"/>
  </r>
  <r>
    <x v="0"/>
    <d v="2015-01-31T18:20:41"/>
    <n v="18"/>
    <x v="137009"/>
    <n v="38"/>
    <s v="547a5a56d43f6d40f9a6a2f76501d013"/>
    <x v="2"/>
    <n v="1"/>
    <n v="5"/>
    <n v="1821"/>
    <n v="5"/>
    <n v="125"/>
    <n v="499"/>
    <n v="11"/>
    <n v="11"/>
    <n v="11"/>
  </r>
  <r>
    <x v="0"/>
    <d v="2015-02-06T15:33:23"/>
    <n v="15"/>
    <x v="137010"/>
    <n v="53"/>
    <s v="547a5a56d43f6d40f9a6a2f76501d013"/>
    <x v="2"/>
    <n v="1"/>
    <n v="3"/>
    <n v="847"/>
    <n v="2"/>
    <n v="189"/>
    <n v="399"/>
    <n v="1"/>
    <n v="0"/>
    <n v="2"/>
  </r>
  <r>
    <x v="0"/>
    <d v="2015-01-30T16:01:18"/>
    <n v="16"/>
    <x v="137011"/>
    <n v="89"/>
    <s v="547a5a56d43f6d40f9a6a2f76501d013"/>
    <x v="2"/>
    <n v="1"/>
    <n v="2"/>
    <n v="674"/>
    <n v="2"/>
    <n v="125"/>
    <n v="399"/>
    <n v="2"/>
    <n v="2"/>
    <n v="3"/>
  </r>
  <r>
    <x v="0"/>
    <d v="2015-02-07T17:40:50"/>
    <n v="17"/>
    <x v="137012"/>
    <n v="23"/>
    <s v="547a5a56d43f6d40f9a6a2f76501d013"/>
    <x v="2"/>
    <n v="1"/>
    <n v="5"/>
    <n v="999"/>
    <n v="2"/>
    <n v="125"/>
    <n v="499"/>
    <n v="7"/>
    <n v="6"/>
    <n v="6"/>
  </r>
  <r>
    <x v="0"/>
    <d v="2015-02-01T16:16:05"/>
    <n v="16"/>
    <x v="137013"/>
    <n v="46"/>
    <s v="547a5a56d43f6d40f9a6a2f76501d013"/>
    <x v="2"/>
    <n v="4"/>
    <n v="2"/>
    <n v="998"/>
    <n v="2"/>
    <n v="499"/>
    <n v="499"/>
    <n v="4"/>
    <n v="4"/>
    <n v="5"/>
  </r>
  <r>
    <x v="3"/>
    <d v="2015-02-15T02:34:30"/>
    <n v="2"/>
    <x v="46472"/>
    <n v="40"/>
    <s v="c8f1cc280396d04dd0da7a20529a0315"/>
    <x v="17"/>
    <n v="3"/>
    <n v="5"/>
    <n v="5550"/>
    <n v="5"/>
    <n v="250"/>
    <n v="1500"/>
    <n v="69"/>
    <n v="64"/>
    <n v="104"/>
  </r>
  <r>
    <x v="3"/>
    <d v="2015-01-30T03:33:43"/>
    <n v="3"/>
    <x v="137014"/>
    <n v="53"/>
    <s v="c8f1cc280396d04dd0da7a20529a0315"/>
    <x v="17"/>
    <n v="3"/>
    <n v="4"/>
    <n v="4775"/>
    <n v="4"/>
    <n v="375"/>
    <n v="1600"/>
    <n v="72"/>
    <n v="57"/>
    <n v="85"/>
  </r>
  <r>
    <x v="3"/>
    <d v="2015-02-09T04:36:53"/>
    <n v="4"/>
    <x v="137015"/>
    <n v="26"/>
    <s v="c8f1cc280396d04dd0da7a20529a0315"/>
    <x v="17"/>
    <n v="3"/>
    <n v="4"/>
    <n v="3500"/>
    <n v="3"/>
    <n v="300"/>
    <n v="1600"/>
    <n v="19"/>
    <n v="31"/>
    <n v="32"/>
  </r>
  <r>
    <x v="3"/>
    <d v="2015-02-12T02:47:57"/>
    <n v="2"/>
    <x v="21183"/>
    <n v="51"/>
    <s v="c8f1cc280396d04dd0da7a20529a0315"/>
    <x v="17"/>
    <n v="3"/>
    <n v="7"/>
    <n v="7500"/>
    <n v="6"/>
    <n v="350"/>
    <n v="2100"/>
    <n v="63"/>
    <n v="59"/>
    <n v="80"/>
  </r>
  <r>
    <x v="3"/>
    <d v="2015-02-15T02:22:43"/>
    <n v="2"/>
    <x v="137016"/>
    <n v="76"/>
    <s v="c8f1cc280396d04dd0da7a20529a0315"/>
    <x v="17"/>
    <n v="3"/>
    <n v="2"/>
    <n v="3900"/>
    <n v="2"/>
    <n v="1800"/>
    <n v="2100"/>
    <n v="69"/>
    <n v="66"/>
    <n v="109"/>
  </r>
  <r>
    <x v="3"/>
    <d v="2015-02-12T02:57:04"/>
    <n v="2"/>
    <x v="16556"/>
    <n v="34"/>
    <s v="c8f1cc280396d04dd0da7a20529a0315"/>
    <x v="17"/>
    <n v="3"/>
    <n v="8"/>
    <n v="10275"/>
    <n v="8"/>
    <n v="375"/>
    <n v="2000"/>
    <n v="61"/>
    <n v="57"/>
    <n v="79"/>
  </r>
  <r>
    <x v="3"/>
    <d v="2015-01-30T01:41:52"/>
    <n v="1"/>
    <x v="137017"/>
    <n v="34"/>
    <s v="c8f1cc280396d04dd0da7a20529a0315"/>
    <x v="17"/>
    <n v="3"/>
    <n v="5"/>
    <n v="5050"/>
    <n v="4"/>
    <n v="375"/>
    <n v="1600"/>
    <n v="59"/>
    <n v="42"/>
    <n v="59"/>
  </r>
  <r>
    <x v="3"/>
    <d v="2015-01-23T04:13:38"/>
    <n v="4"/>
    <x v="137018"/>
    <n v="22"/>
    <s v="c8f1cc280396d04dd0da7a20529a0315"/>
    <x v="17"/>
    <n v="3"/>
    <n v="1"/>
    <n v="1400"/>
    <n v="1"/>
    <n v="1400"/>
    <n v="1400"/>
    <n v="35"/>
    <n v="38"/>
    <n v="47"/>
  </r>
  <r>
    <x v="3"/>
    <d v="2015-01-26T01:22:54"/>
    <n v="1"/>
    <x v="137019"/>
    <n v="37"/>
    <s v="c8f1cc280396d04dd0da7a20529a0315"/>
    <x v="17"/>
    <n v="3"/>
    <n v="7"/>
    <n v="6800"/>
    <n v="5"/>
    <n v="300"/>
    <n v="1600"/>
    <n v="46"/>
    <n v="60"/>
    <n v="40"/>
  </r>
  <r>
    <x v="3"/>
    <d v="2015-01-24T02:25:57"/>
    <n v="2"/>
    <x v="137020"/>
    <n v="52"/>
    <s v="c8f1cc280396d04dd0da7a20529a0315"/>
    <x v="17"/>
    <n v="3"/>
    <n v="8"/>
    <n v="7800"/>
    <n v="7"/>
    <n v="250"/>
    <n v="1600"/>
    <n v="71"/>
    <n v="55"/>
    <n v="98"/>
  </r>
  <r>
    <x v="3"/>
    <d v="2015-01-25T01:04:59"/>
    <n v="1"/>
    <x v="137021"/>
    <n v="36"/>
    <s v="c8f1cc280396d04dd0da7a20529a0315"/>
    <x v="17"/>
    <n v="3"/>
    <n v="7"/>
    <n v="8850"/>
    <n v="7"/>
    <n v="350"/>
    <n v="1800"/>
    <n v="37"/>
    <n v="51"/>
    <n v="32"/>
  </r>
  <r>
    <x v="3"/>
    <d v="2015-02-06T02:52:30"/>
    <n v="2"/>
    <x v="137022"/>
    <n v="36"/>
    <s v="c8f1cc280396d04dd0da7a20529a0315"/>
    <x v="17"/>
    <n v="3"/>
    <n v="3"/>
    <n v="4000"/>
    <n v="3"/>
    <n v="1100"/>
    <n v="1500"/>
    <n v="74"/>
    <n v="44"/>
    <n v="66"/>
  </r>
  <r>
    <x v="1"/>
    <d v="2015-01-31T02:14:57"/>
    <n v="2"/>
    <x v="137023"/>
    <n v="46"/>
    <s v="c8f1cc280396d04dd0da7a20529a0315"/>
    <x v="9"/>
    <n v="1"/>
    <n v="5"/>
    <n v="6650"/>
    <n v="5"/>
    <n v="250"/>
    <n v="2000"/>
    <n v="62"/>
    <n v="56"/>
    <n v="107"/>
  </r>
  <r>
    <x v="3"/>
    <d v="2015-02-17T02:08:50"/>
    <n v="2"/>
    <x v="137024"/>
    <n v="28"/>
    <s v="c8f1cc280396d04dd0da7a20529a0315"/>
    <x v="17"/>
    <n v="3"/>
    <n v="2"/>
    <n v="2900"/>
    <n v="2"/>
    <n v="1400"/>
    <n v="1500"/>
    <n v="63"/>
    <n v="51"/>
    <n v="56"/>
  </r>
  <r>
    <x v="3"/>
    <d v="2015-01-26T02:44:21"/>
    <n v="2"/>
    <x v="137025"/>
    <n v="43"/>
    <s v="c8f1cc280396d04dd0da7a20529a0315"/>
    <x v="17"/>
    <n v="3"/>
    <n v="3"/>
    <n v="3275"/>
    <n v="3"/>
    <n v="375"/>
    <n v="1500"/>
    <n v="39"/>
    <n v="53"/>
    <n v="44"/>
  </r>
  <r>
    <x v="3"/>
    <d v="2015-01-31T01:18:21"/>
    <n v="1"/>
    <x v="137026"/>
    <n v="22"/>
    <s v="c8f1cc280396d04dd0da7a20529a0315"/>
    <x v="17"/>
    <n v="3"/>
    <n v="2"/>
    <n v="3300"/>
    <n v="2"/>
    <n v="1400"/>
    <n v="1900"/>
    <n v="48"/>
    <n v="34"/>
    <n v="38"/>
  </r>
  <r>
    <x v="3"/>
    <d v="2015-02-02T01:21:20"/>
    <n v="1"/>
    <x v="137027"/>
    <n v="53"/>
    <s v="c8f1cc280396d04dd0da7a20529a0315"/>
    <x v="17"/>
    <n v="3"/>
    <n v="6"/>
    <n v="7475"/>
    <n v="6"/>
    <n v="375"/>
    <n v="1800"/>
    <n v="40"/>
    <n v="30"/>
    <n v="46"/>
  </r>
  <r>
    <x v="3"/>
    <d v="2015-01-24T23:22:15"/>
    <n v="23"/>
    <x v="137028"/>
    <n v="1402"/>
    <s v="c8f1cc280396d04dd0da7a20529a0315"/>
    <x v="17"/>
    <n v="3"/>
    <n v="9"/>
    <n v="11917"/>
    <n v="7"/>
    <n v="314"/>
    <n v="1900"/>
    <n v="22"/>
    <n v="33"/>
    <n v="12"/>
  </r>
  <r>
    <x v="3"/>
    <d v="2015-01-22T01:49:02"/>
    <n v="1"/>
    <x v="106254"/>
    <n v="62"/>
    <s v="c8f1cc280396d04dd0da7a20529a0315"/>
    <x v="17"/>
    <n v="3"/>
    <n v="3"/>
    <n v="4200"/>
    <n v="3"/>
    <n v="1200"/>
    <n v="1500"/>
    <n v="59"/>
    <n v="68"/>
    <n v="75"/>
  </r>
  <r>
    <x v="3"/>
    <d v="2015-02-08T01:48:25"/>
    <n v="1"/>
    <x v="137029"/>
    <n v="46"/>
    <s v="c8f1cc280396d04dd0da7a20529a0315"/>
    <x v="17"/>
    <n v="3"/>
    <n v="6"/>
    <n v="7300"/>
    <n v="6"/>
    <n v="1000"/>
    <n v="1400"/>
    <n v="61"/>
    <n v="47"/>
    <n v="74"/>
  </r>
  <r>
    <x v="3"/>
    <d v="2015-02-06T03:15:04"/>
    <n v="3"/>
    <x v="137030"/>
    <n v="37"/>
    <s v="c8f1cc280396d04dd0da7a20529a0315"/>
    <x v="17"/>
    <n v="3"/>
    <n v="3"/>
    <n v="3375"/>
    <n v="3"/>
    <n v="375"/>
    <n v="1600"/>
    <n v="71"/>
    <n v="41"/>
    <n v="81"/>
  </r>
  <r>
    <x v="3"/>
    <d v="2015-01-25T00:06:28"/>
    <n v="0"/>
    <x v="137031"/>
    <n v="31"/>
    <s v="c8f1cc280396d04dd0da7a20529a0315"/>
    <x v="17"/>
    <n v="3"/>
    <n v="3"/>
    <n v="3900"/>
    <n v="3"/>
    <n v="1200"/>
    <n v="1400"/>
    <n v="19"/>
    <n v="31"/>
    <n v="15"/>
  </r>
  <r>
    <x v="3"/>
    <d v="2015-01-24T21:26:04"/>
    <n v="21"/>
    <x v="137032"/>
    <n v="30"/>
    <s v="c8f1cc280396d04dd0da7a20529a0315"/>
    <x v="17"/>
    <n v="3"/>
    <n v="2"/>
    <n v="2900"/>
    <n v="2"/>
    <n v="1300"/>
    <n v="1400"/>
    <n v="26"/>
    <n v="45"/>
    <n v="31"/>
  </r>
  <r>
    <x v="3"/>
    <d v="2015-02-03T19:20:52"/>
    <n v="19"/>
    <x v="137033"/>
    <n v="45"/>
    <s v="c8f1cc280396d04dd0da7a20529a0315"/>
    <x v="17"/>
    <n v="3"/>
    <n v="3"/>
    <n v="4500"/>
    <n v="3"/>
    <n v="1200"/>
    <n v="1500"/>
    <n v="26"/>
    <n v="27"/>
    <n v="42"/>
  </r>
  <r>
    <x v="3"/>
    <d v="2015-02-08T02:06:49"/>
    <n v="2"/>
    <x v="40172"/>
    <n v="39"/>
    <s v="c8f1cc280396d04dd0da7a20529a0315"/>
    <x v="17"/>
    <n v="3"/>
    <n v="3"/>
    <n v="2900"/>
    <n v="3"/>
    <n v="300"/>
    <n v="1500"/>
    <n v="67"/>
    <n v="50"/>
    <n v="94"/>
  </r>
  <r>
    <x v="3"/>
    <d v="2015-01-28T02:02:13"/>
    <n v="2"/>
    <x v="137034"/>
    <n v="53"/>
    <s v="c8f1cc280396d04dd0da7a20529a0315"/>
    <x v="17"/>
    <n v="3"/>
    <n v="4"/>
    <n v="4650"/>
    <n v="4"/>
    <n v="250"/>
    <n v="2000"/>
    <n v="55"/>
    <n v="55"/>
    <n v="88"/>
  </r>
  <r>
    <x v="3"/>
    <d v="2015-02-05T21:03:50"/>
    <n v="21"/>
    <x v="137035"/>
    <n v="37"/>
    <s v="c8f1cc280396d04dd0da7a20529a0315"/>
    <x v="17"/>
    <n v="3"/>
    <n v="3"/>
    <n v="3900"/>
    <n v="1"/>
    <n v="1300"/>
    <n v="1300"/>
    <n v="41"/>
    <n v="25"/>
    <n v="27"/>
  </r>
  <r>
    <x v="3"/>
    <d v="2015-01-25T02:27:26"/>
    <n v="2"/>
    <x v="84761"/>
    <n v="70"/>
    <s v="c8f1cc280396d04dd0da7a20529a0315"/>
    <x v="17"/>
    <n v="3"/>
    <n v="2"/>
    <n v="2700"/>
    <n v="2"/>
    <n v="1300"/>
    <n v="1400"/>
    <n v="61"/>
    <n v="78"/>
    <n v="97"/>
  </r>
  <r>
    <x v="3"/>
    <d v="2015-02-16T02:08:49"/>
    <n v="2"/>
    <x v="137036"/>
    <n v="57"/>
    <s v="c8f1cc280396d04dd0da7a20529a0315"/>
    <x v="17"/>
    <n v="3"/>
    <n v="8"/>
    <n v="8500"/>
    <n v="6"/>
    <n v="250"/>
    <n v="1400"/>
    <n v="56"/>
    <n v="53"/>
    <n v="104"/>
  </r>
  <r>
    <x v="0"/>
    <d v="2015-02-03T01:48:53"/>
    <n v="1"/>
    <x v="137037"/>
    <n v="47"/>
    <s v="c8f1cc280396d04dd0da7a20529a0315"/>
    <x v="13"/>
    <n v="3"/>
    <n v="1"/>
    <n v="1400"/>
    <n v="1"/>
    <n v="1400"/>
    <n v="1400"/>
    <n v="31"/>
    <n v="31"/>
    <n v="56"/>
  </r>
  <r>
    <x v="3"/>
    <d v="2015-02-08T03:41:58"/>
    <n v="3"/>
    <x v="137038"/>
    <n v="46"/>
    <s v="c8f1cc280396d04dd0da7a20529a0315"/>
    <x v="17"/>
    <n v="3"/>
    <n v="3"/>
    <n v="4600"/>
    <n v="3"/>
    <n v="1300"/>
    <n v="1800"/>
    <n v="67"/>
    <n v="63"/>
    <n v="105"/>
  </r>
  <r>
    <x v="3"/>
    <d v="2015-01-22T20:36:27"/>
    <n v="20"/>
    <x v="137039"/>
    <n v="39"/>
    <s v="c8f1cc280396d04dd0da7a20529a0315"/>
    <x v="17"/>
    <n v="3"/>
    <n v="2"/>
    <n v="2600"/>
    <n v="2"/>
    <n v="1300"/>
    <n v="1300"/>
    <n v="28"/>
    <n v="35"/>
    <n v="43"/>
  </r>
  <r>
    <x v="3"/>
    <d v="2015-01-22T03:55:08"/>
    <n v="3"/>
    <x v="137040"/>
    <n v="22"/>
    <s v="c8f1cc280396d04dd0da7a20529a0315"/>
    <x v="17"/>
    <n v="3"/>
    <n v="4"/>
    <n v="4850"/>
    <n v="4"/>
    <n v="350"/>
    <n v="1800"/>
    <n v="59"/>
    <n v="40"/>
    <n v="56"/>
  </r>
  <r>
    <x v="3"/>
    <d v="2015-02-14T05:30:53"/>
    <n v="5"/>
    <x v="137041"/>
    <n v="45"/>
    <s v="c8f1cc280396d04dd0da7a20529a0315"/>
    <x v="17"/>
    <n v="3"/>
    <n v="5"/>
    <n v="5525"/>
    <n v="5"/>
    <n v="350"/>
    <n v="1800"/>
    <n v="20"/>
    <n v="17"/>
    <n v="31"/>
  </r>
  <r>
    <x v="3"/>
    <d v="2015-02-02T19:09:54"/>
    <n v="19"/>
    <x v="137042"/>
    <n v="39"/>
    <s v="c8f1cc280396d04dd0da7a20529a0315"/>
    <x v="17"/>
    <n v="3"/>
    <n v="5"/>
    <n v="6900"/>
    <n v="5"/>
    <n v="1200"/>
    <n v="1400"/>
    <n v="21"/>
    <n v="12"/>
    <n v="13"/>
  </r>
  <r>
    <x v="3"/>
    <d v="2015-02-10T03:44:11"/>
    <n v="3"/>
    <x v="137043"/>
    <n v="35"/>
    <s v="c8f1cc280396d04dd0da7a20529a0315"/>
    <x v="17"/>
    <n v="3"/>
    <n v="2"/>
    <n v="2400"/>
    <n v="2"/>
    <n v="1200"/>
    <n v="1200"/>
    <n v="54"/>
    <n v="41"/>
    <n v="55"/>
  </r>
  <r>
    <x v="3"/>
    <d v="2015-02-15T01:18:08"/>
    <n v="1"/>
    <x v="23117"/>
    <n v="37"/>
    <s v="c8f1cc280396d04dd0da7a20529a0315"/>
    <x v="20"/>
    <n v="4"/>
    <n v="4"/>
    <n v="4650"/>
    <n v="4"/>
    <n v="250"/>
    <n v="1600"/>
    <n v="52"/>
    <n v="46"/>
    <n v="65"/>
  </r>
  <r>
    <x v="3"/>
    <d v="2015-02-10T03:29:15"/>
    <n v="3"/>
    <x v="137044"/>
    <n v="42"/>
    <s v="c8f1cc280396d04dd0da7a20529a0315"/>
    <x v="17"/>
    <n v="3"/>
    <n v="4"/>
    <n v="4375"/>
    <n v="4"/>
    <n v="375"/>
    <n v="1500"/>
    <n v="55"/>
    <n v="54"/>
    <n v="66"/>
  </r>
  <r>
    <x v="3"/>
    <d v="2015-02-01T03:02:12"/>
    <n v="3"/>
    <x v="137045"/>
    <n v="56"/>
    <s v="c8f1cc280396d04dd0da7a20529a0315"/>
    <x v="17"/>
    <n v="3"/>
    <n v="5"/>
    <n v="5050"/>
    <n v="4"/>
    <n v="375"/>
    <n v="1700"/>
    <n v="67"/>
    <n v="65"/>
    <n v="121"/>
  </r>
  <r>
    <x v="3"/>
    <d v="2015-02-17T01:23:22"/>
    <n v="1"/>
    <x v="137046"/>
    <n v="25"/>
    <s v="c8f1cc280396d04dd0da7a20529a0315"/>
    <x v="17"/>
    <n v="3"/>
    <n v="7"/>
    <n v="8375"/>
    <n v="7"/>
    <n v="375"/>
    <n v="1600"/>
    <n v="47"/>
    <n v="43"/>
    <n v="50"/>
  </r>
  <r>
    <x v="3"/>
    <d v="2015-02-08T03:32:47"/>
    <n v="3"/>
    <x v="137047"/>
    <n v="55"/>
    <s v="c8f1cc280396d04dd0da7a20529a0315"/>
    <x v="17"/>
    <n v="3"/>
    <n v="2"/>
    <n v="3000"/>
    <n v="2"/>
    <n v="1400"/>
    <n v="1600"/>
    <n v="69"/>
    <n v="65"/>
    <n v="108"/>
  </r>
  <r>
    <x v="3"/>
    <d v="2015-02-18T01:58:08"/>
    <n v="1"/>
    <x v="137048"/>
    <n v="36"/>
    <s v="c8f1cc280396d04dd0da7a20529a0315"/>
    <x v="2"/>
    <m/>
    <n v="1"/>
    <n v="1400"/>
    <n v="1"/>
    <n v="1400"/>
    <n v="1400"/>
    <n v="58"/>
    <n v="48"/>
    <n v="70"/>
  </r>
  <r>
    <x v="3"/>
    <d v="2015-02-04T02:20:22"/>
    <n v="2"/>
    <x v="137049"/>
    <n v="35"/>
    <s v="c8f1cc280396d04dd0da7a20529a0315"/>
    <x v="17"/>
    <n v="3"/>
    <n v="3"/>
    <n v="4400"/>
    <n v="3"/>
    <n v="1100"/>
    <n v="2100"/>
    <n v="59"/>
    <n v="59"/>
    <n v="73"/>
  </r>
  <r>
    <x v="5"/>
    <d v="2015-02-12T21:17:27"/>
    <n v="21"/>
    <x v="137050"/>
    <n v="31"/>
    <s v="e18b1ce90cd151f15a236b6a310cc7f5"/>
    <x v="1"/>
    <n v="3"/>
    <n v="3"/>
    <n v="2170"/>
    <n v="3"/>
    <n v="325"/>
    <n v="1095"/>
    <n v="26"/>
    <n v="21"/>
    <n v="22"/>
  </r>
  <r>
    <x v="5"/>
    <d v="2015-02-04T20:54:46"/>
    <n v="20"/>
    <x v="137051"/>
    <n v="56"/>
    <s v="e18b1ce90cd151f15a236b6a310cc7f5"/>
    <x v="1"/>
    <n v="3"/>
    <n v="4"/>
    <n v="2615"/>
    <n v="3"/>
    <n v="295"/>
    <n v="925"/>
    <n v="24"/>
    <n v="24"/>
    <n v="28"/>
  </r>
  <r>
    <x v="5"/>
    <d v="2015-02-18T00:42:08"/>
    <n v="0"/>
    <x v="137052"/>
    <n v="64"/>
    <s v="e18b1ce90cd151f15a236b6a310cc7f5"/>
    <x v="1"/>
    <n v="1"/>
    <n v="6"/>
    <n v="6100"/>
    <n v="6"/>
    <n v="400"/>
    <n v="1600"/>
    <n v="18"/>
    <n v="17"/>
    <n v="19"/>
  </r>
  <r>
    <x v="5"/>
    <d v="2015-02-05T20:18:41"/>
    <n v="20"/>
    <x v="28392"/>
    <n v="47"/>
    <s v="e18b1ce90cd151f15a236b6a310cc7f5"/>
    <x v="1"/>
    <n v="3"/>
    <n v="3"/>
    <n v="2370"/>
    <n v="3"/>
    <n v="400"/>
    <n v="995"/>
    <n v="24"/>
    <n v="25"/>
    <n v="36"/>
  </r>
  <r>
    <x v="5"/>
    <d v="2015-02-09T21:13:01"/>
    <n v="21"/>
    <x v="137053"/>
    <n v="24"/>
    <s v="e18b1ce90cd151f15a236b6a310cc7f5"/>
    <x v="1"/>
    <n v="3"/>
    <n v="2"/>
    <n v="1370"/>
    <n v="2"/>
    <n v="400"/>
    <n v="875"/>
    <n v="25"/>
    <n v="20"/>
    <n v="20"/>
  </r>
  <r>
    <x v="5"/>
    <d v="2015-02-12T19:43:46"/>
    <n v="19"/>
    <x v="137054"/>
    <n v="41"/>
    <s v="e18b1ce90cd151f15a236b6a310cc7f5"/>
    <x v="1"/>
    <n v="3"/>
    <n v="6"/>
    <n v="6505"/>
    <n v="6"/>
    <n v="750"/>
    <n v="1325"/>
    <n v="27"/>
    <n v="17"/>
    <n v="25"/>
  </r>
  <r>
    <x v="5"/>
    <d v="2015-01-31T00:57:16"/>
    <n v="0"/>
    <x v="137055"/>
    <n v="36"/>
    <s v="e18b1ce90cd151f15a236b6a310cc7f5"/>
    <x v="1"/>
    <n v="3"/>
    <n v="2"/>
    <n v="3100"/>
    <n v="2"/>
    <n v="1500"/>
    <n v="1600"/>
    <n v="27"/>
    <n v="10"/>
    <n v="12"/>
  </r>
  <r>
    <x v="5"/>
    <d v="2015-01-29T19:23:22"/>
    <n v="19"/>
    <x v="137056"/>
    <n v="44"/>
    <s v="e18b1ce90cd151f15a236b6a310cc7f5"/>
    <x v="1"/>
    <n v="3"/>
    <n v="1"/>
    <n v="1020"/>
    <n v="1"/>
    <n v="925"/>
    <n v="925"/>
    <n v="9"/>
    <n v="9"/>
    <n v="14"/>
  </r>
  <r>
    <x v="5"/>
    <d v="2015-02-14T01:48:20"/>
    <n v="1"/>
    <x v="137057"/>
    <n v="54"/>
    <s v="e18b1ce90cd151f15a236b6a310cc7f5"/>
    <x v="1"/>
    <n v="3"/>
    <n v="5"/>
    <n v="5900"/>
    <n v="5"/>
    <n v="700"/>
    <n v="1600"/>
    <n v="47"/>
    <n v="33"/>
    <n v="50"/>
  </r>
  <r>
    <x v="5"/>
    <d v="2015-02-11T20:02:12"/>
    <n v="20"/>
    <x v="137058"/>
    <n v="68"/>
    <s v="e18b1ce90cd151f15a236b6a310cc7f5"/>
    <x v="1"/>
    <n v="3"/>
    <n v="1"/>
    <n v="1325"/>
    <n v="1"/>
    <n v="1325"/>
    <n v="1325"/>
    <n v="24"/>
    <n v="19"/>
    <n v="26"/>
  </r>
  <r>
    <x v="5"/>
    <d v="2015-02-10T19:18:07"/>
    <n v="19"/>
    <x v="137059"/>
    <n v="19"/>
    <s v="e18b1ce90cd151f15a236b6a310cc7f5"/>
    <x v="1"/>
    <n v="3"/>
    <n v="1"/>
    <n v="1295"/>
    <n v="1"/>
    <n v="1295"/>
    <n v="1295"/>
    <n v="15"/>
    <n v="10"/>
    <n v="10"/>
  </r>
  <r>
    <x v="5"/>
    <d v="2015-02-03T20:32:49"/>
    <n v="20"/>
    <x v="137060"/>
    <n v="51"/>
    <s v="e18b1ce90cd151f15a236b6a310cc7f5"/>
    <x v="1"/>
    <n v="3"/>
    <n v="2"/>
    <n v="2650"/>
    <n v="1"/>
    <n v="1325"/>
    <n v="1325"/>
    <n v="22"/>
    <n v="21"/>
    <n v="26"/>
  </r>
  <r>
    <x v="5"/>
    <d v="2015-02-06T20:36:42"/>
    <n v="20"/>
    <x v="137061"/>
    <n v="48"/>
    <s v="e18b1ce90cd151f15a236b6a310cc7f5"/>
    <x v="1"/>
    <n v="3"/>
    <n v="5"/>
    <n v="4990"/>
    <n v="4"/>
    <n v="850"/>
    <n v="1295"/>
    <n v="26"/>
    <n v="29"/>
    <n v="30"/>
  </r>
  <r>
    <x v="5"/>
    <d v="2015-01-30T19:43:28"/>
    <n v="19"/>
    <x v="137062"/>
    <n v="35"/>
    <s v="e18b1ce90cd151f15a236b6a310cc7f5"/>
    <x v="1"/>
    <n v="3"/>
    <n v="4"/>
    <n v="5500"/>
    <n v="2"/>
    <n v="1325"/>
    <n v="1425"/>
    <n v="19"/>
    <n v="8"/>
    <n v="12"/>
  </r>
  <r>
    <x v="5"/>
    <d v="2015-02-09T20:21:06"/>
    <n v="20"/>
    <x v="137063"/>
    <n v="41"/>
    <s v="e18b1ce90cd151f15a236b6a310cc7f5"/>
    <x v="1"/>
    <n v="3"/>
    <n v="1"/>
    <n v="925"/>
    <n v="1"/>
    <n v="925"/>
    <n v="925"/>
    <n v="19"/>
    <n v="19"/>
    <n v="31"/>
  </r>
  <r>
    <x v="5"/>
    <d v="2015-01-23T00:05:11"/>
    <n v="0"/>
    <x v="137064"/>
    <n v="87"/>
    <s v="e18b1ce90cd151f15a236b6a310cc7f5"/>
    <x v="1"/>
    <n v="3"/>
    <n v="3"/>
    <n v="2525"/>
    <n v="3"/>
    <n v="325"/>
    <n v="1500"/>
    <n v="13"/>
    <n v="10"/>
    <n v="10"/>
  </r>
  <r>
    <x v="5"/>
    <d v="2015-02-03T19:44:52"/>
    <n v="19"/>
    <x v="137065"/>
    <n v="40"/>
    <s v="e18b1ce90cd151f15a236b6a310cc7f5"/>
    <x v="1"/>
    <n v="3"/>
    <n v="1"/>
    <n v="970"/>
    <n v="1"/>
    <n v="875"/>
    <n v="875"/>
    <n v="18"/>
    <n v="17"/>
    <n v="21"/>
  </r>
  <r>
    <x v="5"/>
    <d v="2015-02-10T20:18:54"/>
    <n v="20"/>
    <x v="110835"/>
    <n v="35"/>
    <s v="e18b1ce90cd151f15a236b6a310cc7f5"/>
    <x v="1"/>
    <n v="3"/>
    <n v="1"/>
    <n v="890"/>
    <n v="1"/>
    <n v="795"/>
    <n v="795"/>
    <n v="27"/>
    <n v="22"/>
    <n v="24"/>
  </r>
  <r>
    <x v="5"/>
    <d v="2015-01-30T02:13:49"/>
    <n v="2"/>
    <x v="137066"/>
    <n v="40"/>
    <s v="e18b1ce90cd151f15a236b6a310cc7f5"/>
    <x v="1"/>
    <n v="3"/>
    <n v="3"/>
    <n v="2600"/>
    <n v="3"/>
    <n v="600"/>
    <n v="1300"/>
    <n v="38"/>
    <n v="24"/>
    <n v="37"/>
  </r>
  <r>
    <x v="5"/>
    <d v="2015-02-16T19:42:55"/>
    <n v="19"/>
    <x v="137067"/>
    <n v="24"/>
    <s v="e18b1ce90cd151f15a236b6a310cc7f5"/>
    <x v="1"/>
    <n v="3"/>
    <n v="3"/>
    <n v="1950"/>
    <n v="3"/>
    <n v="925"/>
    <n v="1325"/>
    <n v="18"/>
    <n v="18"/>
    <n v="21"/>
  </r>
  <r>
    <x v="0"/>
    <d v="2015-01-25T18:02:10"/>
    <n v="18"/>
    <x v="137068"/>
    <n v="38"/>
    <s v="033daef61ea8721921fbbeebb6f87313"/>
    <x v="0"/>
    <n v="1"/>
    <n v="2"/>
    <n v="2300"/>
    <n v="2"/>
    <n v="1125"/>
    <n v="1175"/>
    <n v="5"/>
    <n v="0"/>
    <n v="0"/>
  </r>
  <r>
    <x v="0"/>
    <d v="2015-02-03T22:20:58"/>
    <n v="22"/>
    <x v="137069"/>
    <n v="32"/>
    <s v="033daef61ea8721921fbbeebb6f87313"/>
    <x v="0"/>
    <n v="1"/>
    <n v="1"/>
    <n v="1625"/>
    <n v="1"/>
    <n v="1400"/>
    <n v="1400"/>
    <n v="5"/>
    <n v="3"/>
    <n v="3"/>
  </r>
  <r>
    <x v="0"/>
    <d v="2015-01-28T17:24:41"/>
    <n v="17"/>
    <x v="137070"/>
    <n v="48"/>
    <s v="033daef61ea8721921fbbeebb6f87313"/>
    <x v="0"/>
    <n v="1"/>
    <n v="13"/>
    <n v="8825"/>
    <n v="7"/>
    <n v="175"/>
    <n v="1475"/>
    <n v="0"/>
    <n v="0"/>
    <n v="0"/>
  </r>
  <r>
    <x v="0"/>
    <d v="2015-02-08T21:18:03"/>
    <n v="21"/>
    <x v="137071"/>
    <n v="46"/>
    <s v="033daef61ea8721921fbbeebb6f87313"/>
    <x v="0"/>
    <n v="1"/>
    <n v="3"/>
    <n v="4175"/>
    <n v="3"/>
    <n v="1375"/>
    <n v="1400"/>
    <n v="8"/>
    <n v="8"/>
    <n v="9"/>
  </r>
  <r>
    <x v="0"/>
    <d v="2015-02-15T03:03:15"/>
    <n v="3"/>
    <x v="137072"/>
    <n v="95"/>
    <s v="856b503e276cc491e7e6e0ac1b9f4b17"/>
    <x v="34"/>
    <n v="1"/>
    <n v="2"/>
    <n v="2249"/>
    <n v="2"/>
    <n v="649"/>
    <n v="800"/>
    <n v="24"/>
    <n v="23"/>
    <n v="36"/>
  </r>
  <r>
    <x v="0"/>
    <d v="2015-02-04T03:31:43"/>
    <n v="3"/>
    <x v="137073"/>
    <n v="52"/>
    <s v="856b503e276cc491e7e6e0ac1b9f4b17"/>
    <x v="34"/>
    <n v="1"/>
    <n v="1"/>
    <n v="1599"/>
    <n v="1"/>
    <n v="1599"/>
    <n v="1599"/>
    <n v="24"/>
    <n v="24"/>
    <n v="43"/>
  </r>
  <r>
    <x v="0"/>
    <d v="2015-02-13T01:21:23"/>
    <n v="1"/>
    <x v="137074"/>
    <n v="79"/>
    <s v="856b503e276cc491e7e6e0ac1b9f4b17"/>
    <x v="34"/>
    <n v="1"/>
    <n v="1"/>
    <n v="1799"/>
    <n v="1"/>
    <n v="999"/>
    <n v="999"/>
    <n v="19"/>
    <n v="18"/>
    <n v="18"/>
  </r>
  <r>
    <x v="2"/>
    <d v="2015-02-07T21:37:34"/>
    <n v="21"/>
    <x v="137075"/>
    <n v="43"/>
    <s v="856b503e276cc491e7e6e0ac1b9f4b17"/>
    <x v="1"/>
    <n v="1"/>
    <n v="2"/>
    <n v="1998"/>
    <n v="2"/>
    <n v="999"/>
    <n v="999"/>
    <n v="15"/>
    <n v="15"/>
    <n v="14"/>
  </r>
  <r>
    <x v="0"/>
    <d v="2015-01-24T03:02:07"/>
    <n v="3"/>
    <x v="137076"/>
    <n v="40"/>
    <s v="856b503e276cc491e7e6e0ac1b9f4b17"/>
    <x v="34"/>
    <n v="1"/>
    <n v="1"/>
    <n v="1799"/>
    <n v="1"/>
    <n v="999"/>
    <n v="999"/>
    <n v="37"/>
    <n v="37"/>
    <n v="43"/>
  </r>
  <r>
    <x v="0"/>
    <d v="2015-02-05T02:57:38"/>
    <n v="2"/>
    <x v="137077"/>
    <n v="100"/>
    <s v="856b503e276cc491e7e6e0ac1b9f4b17"/>
    <x v="34"/>
    <n v="1"/>
    <n v="2"/>
    <n v="1799"/>
    <n v="2"/>
    <n v="300"/>
    <n v="899"/>
    <n v="27"/>
    <n v="27"/>
    <n v="40"/>
  </r>
  <r>
    <x v="0"/>
    <d v="2015-02-14T19:29:40"/>
    <n v="19"/>
    <x v="137078"/>
    <n v="67"/>
    <s v="856b503e276cc491e7e6e0ac1b9f4b17"/>
    <x v="34"/>
    <n v="1"/>
    <n v="1"/>
    <n v="1849"/>
    <n v="1"/>
    <n v="1049"/>
    <n v="1049"/>
    <n v="8"/>
    <n v="8"/>
    <n v="11"/>
  </r>
  <r>
    <x v="0"/>
    <d v="2015-02-01T01:16:35"/>
    <n v="1"/>
    <x v="137079"/>
    <n v="62"/>
    <s v="856b503e276cc491e7e6e0ac1b9f4b17"/>
    <x v="34"/>
    <n v="1"/>
    <n v="1"/>
    <n v="1799"/>
    <n v="1"/>
    <n v="999"/>
    <n v="999"/>
    <n v="11"/>
    <n v="13"/>
    <n v="22"/>
  </r>
  <r>
    <x v="0"/>
    <d v="2015-02-09T00:39:40"/>
    <n v="0"/>
    <x v="137080"/>
    <n v="90"/>
    <s v="856b503e276cc491e7e6e0ac1b9f4b17"/>
    <x v="34"/>
    <n v="1"/>
    <n v="5"/>
    <n v="7247"/>
    <n v="4"/>
    <n v="499"/>
    <n v="800"/>
    <n v="12"/>
    <n v="12"/>
    <n v="10"/>
  </r>
  <r>
    <x v="6"/>
    <d v="2015-01-27T01:59:19"/>
    <n v="1"/>
    <x v="137081"/>
    <n v="35"/>
    <s v="856b503e276cc491e7e6e0ac1b9f4b17"/>
    <x v="1"/>
    <n v="5"/>
    <n v="2"/>
    <n v="1799"/>
    <n v="2"/>
    <n v="300"/>
    <n v="899"/>
    <n v="18"/>
    <n v="18"/>
    <n v="15"/>
  </r>
  <r>
    <x v="0"/>
    <d v="2015-02-16T00:10:15"/>
    <n v="0"/>
    <x v="42047"/>
    <n v="60"/>
    <s v="856b503e276cc491e7e6e0ac1b9f4b17"/>
    <x v="34"/>
    <n v="1"/>
    <n v="1"/>
    <n v="1799"/>
    <n v="1"/>
    <n v="999"/>
    <n v="999"/>
    <n v="16"/>
    <n v="16"/>
    <n v="16"/>
  </r>
  <r>
    <x v="3"/>
    <d v="2015-01-28T16:22:46"/>
    <n v="16"/>
    <x v="137082"/>
    <n v="39"/>
    <s v="c219b83bdbd3fc9bf4fa8526d4368ea1"/>
    <x v="13"/>
    <n v="3"/>
    <n v="1"/>
    <n v="400"/>
    <n v="1"/>
    <n v="400"/>
    <n v="400"/>
    <n v="7"/>
    <n v="1"/>
    <n v="1"/>
  </r>
  <r>
    <x v="3"/>
    <d v="2015-02-05T17:49:52"/>
    <n v="17"/>
    <x v="137083"/>
    <n v="58"/>
    <s v="c219b83bdbd3fc9bf4fa8526d4368ea1"/>
    <x v="13"/>
    <n v="3"/>
    <n v="1"/>
    <n v="1005"/>
    <n v="1"/>
    <n v="862"/>
    <n v="909"/>
    <n v="15"/>
    <n v="10"/>
    <n v="11"/>
  </r>
  <r>
    <x v="3"/>
    <d v="2015-02-12T17:14:39"/>
    <n v="17"/>
    <x v="18697"/>
    <n v="31"/>
    <s v="c219b83bdbd3fc9bf4fa8526d4368ea1"/>
    <x v="13"/>
    <n v="3"/>
    <n v="1"/>
    <n v="900"/>
    <n v="1"/>
    <n v="750"/>
    <n v="750"/>
    <n v="8"/>
    <n v="2"/>
    <n v="2"/>
  </r>
  <r>
    <x v="3"/>
    <d v="2015-01-21T16:36:15"/>
    <n v="16"/>
    <x v="137084"/>
    <n v="51"/>
    <s v="c219b83bdbd3fc9bf4fa8526d4368ea1"/>
    <x v="13"/>
    <n v="3"/>
    <n v="1"/>
    <n v="1050"/>
    <n v="1"/>
    <n v="750"/>
    <n v="750"/>
    <n v="3"/>
    <n v="2"/>
    <n v="2"/>
  </r>
  <r>
    <x v="3"/>
    <d v="2015-02-12T16:02:51"/>
    <n v="16"/>
    <x v="137085"/>
    <n v="28"/>
    <s v="c219b83bdbd3fc9bf4fa8526d4368ea1"/>
    <x v="13"/>
    <n v="3"/>
    <n v="1"/>
    <n v="590"/>
    <n v="1"/>
    <n v="590"/>
    <n v="590"/>
    <n v="3"/>
    <n v="3"/>
    <n v="3"/>
  </r>
  <r>
    <x v="3"/>
    <d v="2015-01-21T20:06:49"/>
    <n v="20"/>
    <x v="137086"/>
    <n v="29"/>
    <s v="c219b83bdbd3fc9bf4fa8526d4368ea1"/>
    <x v="13"/>
    <n v="3"/>
    <n v="2"/>
    <n v="1500"/>
    <n v="1"/>
    <n v="750"/>
    <n v="750"/>
    <n v="43"/>
    <n v="41"/>
    <n v="57"/>
  </r>
  <r>
    <x v="3"/>
    <d v="2015-02-09T17:54:42"/>
    <n v="17"/>
    <x v="137087"/>
    <n v="65"/>
    <s v="c219b83bdbd3fc9bf4fa8526d4368ea1"/>
    <x v="13"/>
    <n v="3"/>
    <n v="3"/>
    <n v="1555"/>
    <n v="2"/>
    <n v="325"/>
    <n v="590"/>
    <n v="6"/>
    <n v="4"/>
    <n v="6"/>
  </r>
  <r>
    <x v="2"/>
    <d v="2015-02-17T16:59:37"/>
    <n v="16"/>
    <x v="137088"/>
    <n v="25"/>
    <s v="c219b83bdbd3fc9bf4fa8526d4368ea1"/>
    <x v="39"/>
    <n v="5"/>
    <n v="1"/>
    <n v="590"/>
    <n v="1"/>
    <n v="590"/>
    <n v="590"/>
    <n v="6"/>
    <n v="4"/>
    <n v="4"/>
  </r>
  <r>
    <x v="3"/>
    <d v="2015-02-11T17:59:11"/>
    <n v="17"/>
    <x v="137089"/>
    <n v="21"/>
    <s v="c219b83bdbd3fc9bf4fa8526d4368ea1"/>
    <x v="13"/>
    <n v="3"/>
    <n v="1"/>
    <n v="590"/>
    <n v="1"/>
    <n v="590"/>
    <n v="590"/>
    <n v="8"/>
    <n v="3"/>
    <n v="3"/>
  </r>
  <r>
    <x v="3"/>
    <d v="2015-02-10T17:47:31"/>
    <n v="17"/>
    <x v="137090"/>
    <n v="34"/>
    <s v="c219b83bdbd3fc9bf4fa8526d4368ea1"/>
    <x v="13"/>
    <n v="3"/>
    <n v="2"/>
    <n v="915"/>
    <n v="2"/>
    <n v="325"/>
    <n v="590"/>
    <n v="6"/>
    <n v="4"/>
    <n v="4"/>
  </r>
  <r>
    <x v="3"/>
    <d v="2015-01-26T18:05:14"/>
    <n v="18"/>
    <x v="137091"/>
    <n v="47"/>
    <s v="c219b83bdbd3fc9bf4fa8526d4368ea1"/>
    <x v="13"/>
    <n v="3"/>
    <n v="2"/>
    <n v="1800"/>
    <n v="2"/>
    <n v="750"/>
    <n v="750"/>
    <n v="4"/>
    <n v="25"/>
    <n v="7"/>
  </r>
  <r>
    <x v="3"/>
    <d v="2015-01-21T22:30:54"/>
    <n v="22"/>
    <x v="116085"/>
    <n v="21"/>
    <s v="c219b83bdbd3fc9bf4fa8526d4368ea1"/>
    <x v="13"/>
    <n v="3"/>
    <n v="3"/>
    <n v="1799"/>
    <n v="3"/>
    <n v="325"/>
    <n v="825"/>
    <n v="24"/>
    <n v="7"/>
    <n v="9"/>
  </r>
  <r>
    <x v="3"/>
    <d v="2015-02-12T16:05:48"/>
    <n v="16"/>
    <x v="137092"/>
    <n v="58"/>
    <s v="c219b83bdbd3fc9bf4fa8526d4368ea1"/>
    <x v="13"/>
    <n v="3"/>
    <n v="2"/>
    <n v="915"/>
    <n v="2"/>
    <n v="325"/>
    <n v="590"/>
    <n v="4"/>
    <n v="4"/>
    <n v="4"/>
  </r>
  <r>
    <x v="3"/>
    <d v="2015-02-03T17:07:10"/>
    <n v="17"/>
    <x v="137093"/>
    <n v="34"/>
    <s v="c219b83bdbd3fc9bf4fa8526d4368ea1"/>
    <x v="13"/>
    <n v="3"/>
    <n v="1"/>
    <n v="900"/>
    <n v="1"/>
    <n v="750"/>
    <n v="750"/>
    <n v="2"/>
    <n v="2"/>
    <n v="2"/>
  </r>
  <r>
    <x v="3"/>
    <d v="2015-01-22T16:22:26"/>
    <n v="16"/>
    <x v="137094"/>
    <n v="61"/>
    <s v="c219b83bdbd3fc9bf4fa8526d4368ea1"/>
    <x v="13"/>
    <n v="3"/>
    <n v="1"/>
    <n v="900"/>
    <n v="1"/>
    <n v="750"/>
    <n v="750"/>
    <n v="2"/>
    <n v="1"/>
    <n v="2"/>
  </r>
  <r>
    <x v="3"/>
    <d v="2015-01-30T16:09:49"/>
    <n v="16"/>
    <x v="137095"/>
    <n v="44"/>
    <s v="c219b83bdbd3fc9bf4fa8526d4368ea1"/>
    <x v="13"/>
    <n v="3"/>
    <n v="1"/>
    <n v="900"/>
    <n v="1"/>
    <n v="750"/>
    <n v="750"/>
    <n v="4"/>
    <n v="2"/>
    <n v="2"/>
  </r>
  <r>
    <x v="3"/>
    <d v="2015-02-11T17:09:37"/>
    <n v="17"/>
    <x v="137096"/>
    <n v="30"/>
    <s v="c219b83bdbd3fc9bf4fa8526d4368ea1"/>
    <x v="13"/>
    <n v="3"/>
    <n v="1"/>
    <n v="590"/>
    <n v="1"/>
    <n v="590"/>
    <n v="590"/>
    <n v="6"/>
    <n v="1"/>
    <n v="1"/>
  </r>
  <r>
    <x v="3"/>
    <d v="2015-02-13T17:24:30"/>
    <n v="17"/>
    <x v="137097"/>
    <n v="34"/>
    <s v="c219b83bdbd3fc9bf4fa8526d4368ea1"/>
    <x v="13"/>
    <n v="3"/>
    <n v="1"/>
    <n v="590"/>
    <n v="1"/>
    <n v="590"/>
    <n v="590"/>
    <n v="5"/>
    <n v="5"/>
    <n v="6"/>
  </r>
  <r>
    <x v="3"/>
    <d v="2015-02-03T15:55:17"/>
    <n v="15"/>
    <x v="137098"/>
    <n v="36"/>
    <s v="c219b83bdbd3fc9bf4fa8526d4368ea1"/>
    <x v="13"/>
    <n v="3"/>
    <n v="1"/>
    <n v="590"/>
    <n v="1"/>
    <n v="590"/>
    <n v="590"/>
    <n v="2"/>
    <n v="2"/>
    <n v="3"/>
  </r>
  <r>
    <x v="3"/>
    <d v="2015-01-22T17:44:57"/>
    <n v="17"/>
    <x v="137099"/>
    <n v="41"/>
    <s v="c219b83bdbd3fc9bf4fa8526d4368ea1"/>
    <x v="13"/>
    <n v="3"/>
    <n v="2"/>
    <n v="2200"/>
    <n v="1"/>
    <n v="800"/>
    <n v="800"/>
    <n v="4"/>
    <n v="2"/>
    <n v="3"/>
  </r>
  <r>
    <x v="1"/>
    <d v="2015-02-03T18:17:22"/>
    <n v="18"/>
    <x v="137100"/>
    <n v="43"/>
    <s v="c219b83bdbd3fc9bf4fa8526d4368ea1"/>
    <x v="28"/>
    <n v="3"/>
    <n v="2"/>
    <n v="1150"/>
    <n v="2"/>
    <n v="350"/>
    <n v="800"/>
    <n v="6"/>
    <n v="5"/>
    <n v="3"/>
  </r>
  <r>
    <x v="3"/>
    <d v="2015-02-17T17:16:24"/>
    <n v="17"/>
    <x v="137101"/>
    <n v="31"/>
    <s v="c219b83bdbd3fc9bf4fa8526d4368ea1"/>
    <x v="22"/>
    <n v="1"/>
    <n v="1"/>
    <n v="900"/>
    <n v="1"/>
    <n v="750"/>
    <n v="750"/>
    <n v="8"/>
    <n v="4"/>
    <n v="4"/>
  </r>
  <r>
    <x v="3"/>
    <d v="2015-02-06T16:01:02"/>
    <n v="16"/>
    <x v="137102"/>
    <n v="76"/>
    <s v="c219b83bdbd3fc9bf4fa8526d4368ea1"/>
    <x v="13"/>
    <n v="3"/>
    <n v="3"/>
    <n v="1499"/>
    <n v="3"/>
    <n v="200"/>
    <n v="590"/>
    <n v="2"/>
    <n v="1"/>
    <n v="2"/>
  </r>
  <r>
    <x v="0"/>
    <d v="2015-01-24T03:35:22"/>
    <n v="3"/>
    <x v="137103"/>
    <n v="49"/>
    <s v="d6686469a29701048799005b5ebb1529"/>
    <x v="12"/>
    <n v="1"/>
    <n v="2"/>
    <n v="2723"/>
    <n v="2"/>
    <n v="599"/>
    <n v="699"/>
    <n v="20"/>
    <n v="20"/>
    <n v="32"/>
  </r>
  <r>
    <x v="5"/>
    <d v="2015-01-30T01:56:24"/>
    <n v="1"/>
    <x v="137104"/>
    <n v="47"/>
    <s v="d6686469a29701048799005b5ebb1529"/>
    <x v="9"/>
    <n v="1"/>
    <n v="3"/>
    <n v="2472"/>
    <n v="3"/>
    <n v="299"/>
    <n v="699"/>
    <n v="22"/>
    <n v="13"/>
    <n v="14"/>
  </r>
  <r>
    <x v="5"/>
    <d v="2015-01-29T01:39:12"/>
    <n v="1"/>
    <x v="137105"/>
    <n v="47"/>
    <s v="d6686469a29701048799005b5ebb1529"/>
    <x v="9"/>
    <n v="1"/>
    <n v="2"/>
    <n v="1398"/>
    <n v="2"/>
    <n v="699"/>
    <n v="699"/>
    <n v="15"/>
    <n v="13"/>
    <n v="17"/>
  </r>
  <r>
    <x v="5"/>
    <d v="2015-01-22T20:43:51"/>
    <n v="20"/>
    <x v="137106"/>
    <n v="56"/>
    <s v="d6686469a29701048799005b5ebb1529"/>
    <x v="9"/>
    <n v="1"/>
    <n v="2"/>
    <n v="878"/>
    <n v="2"/>
    <n v="179"/>
    <n v="699"/>
    <n v="14"/>
    <n v="7"/>
    <n v="7"/>
  </r>
  <r>
    <x v="4"/>
    <d v="2015-02-08T19:45:23"/>
    <n v="19"/>
    <x v="137107"/>
    <n v="52"/>
    <s v="d6686469a29701048799005b5ebb1529"/>
    <x v="2"/>
    <n v="1"/>
    <n v="1"/>
    <n v="1899"/>
    <n v="1"/>
    <n v="699"/>
    <n v="699"/>
    <n v="13"/>
    <n v="8"/>
    <n v="8"/>
  </r>
  <r>
    <x v="5"/>
    <d v="2015-02-09T00:59:23"/>
    <n v="0"/>
    <x v="137108"/>
    <n v="53"/>
    <s v="d6686469a29701048799005b5ebb1529"/>
    <x v="9"/>
    <n v="1"/>
    <n v="2"/>
    <n v="3692"/>
    <n v="2"/>
    <n v="718"/>
    <n v="818"/>
    <n v="22"/>
    <n v="26"/>
    <n v="26"/>
  </r>
  <r>
    <x v="5"/>
    <d v="2015-01-24T04:34:07"/>
    <n v="4"/>
    <x v="137109"/>
    <n v="42"/>
    <s v="d6686469a29701048799005b5ebb1529"/>
    <x v="9"/>
    <n v="1"/>
    <n v="3"/>
    <n v="2848"/>
    <n v="3"/>
    <n v="599"/>
    <n v="600"/>
    <n v="17"/>
    <n v="17"/>
    <n v="22"/>
  </r>
  <r>
    <x v="5"/>
    <d v="2015-01-22T03:27:30"/>
    <n v="3"/>
    <x v="137110"/>
    <n v="37"/>
    <s v="d6686469a29701048799005b5ebb1529"/>
    <x v="9"/>
    <n v="1"/>
    <n v="2"/>
    <n v="1398"/>
    <n v="2"/>
    <n v="699"/>
    <n v="699"/>
    <n v="16"/>
    <n v="14"/>
    <n v="18"/>
  </r>
  <r>
    <x v="5"/>
    <d v="2015-02-01T03:44:28"/>
    <n v="3"/>
    <x v="137111"/>
    <n v="66"/>
    <s v="d6686469a29701048799005b5ebb1529"/>
    <x v="9"/>
    <n v="1"/>
    <n v="1"/>
    <n v="1674"/>
    <n v="1"/>
    <n v="599"/>
    <n v="599"/>
    <n v="19"/>
    <n v="17"/>
    <n v="27"/>
  </r>
  <r>
    <x v="5"/>
    <d v="2015-01-30T03:54:26"/>
    <n v="3"/>
    <x v="137112"/>
    <n v="38"/>
    <s v="d6686469a29701048799005b5ebb1529"/>
    <x v="9"/>
    <n v="1"/>
    <n v="1"/>
    <n v="1744"/>
    <n v="1"/>
    <n v="684"/>
    <n v="967"/>
    <n v="23"/>
    <n v="15"/>
    <n v="14"/>
  </r>
  <r>
    <x v="5"/>
    <d v="2015-02-05T19:47:09"/>
    <n v="19"/>
    <x v="137113"/>
    <n v="39"/>
    <s v="d6686469a29701048799005b5ebb1529"/>
    <x v="9"/>
    <n v="1"/>
    <n v="2"/>
    <n v="1973"/>
    <n v="2"/>
    <n v="599"/>
    <n v="699"/>
    <n v="15"/>
    <n v="14"/>
    <n v="22"/>
  </r>
  <r>
    <x v="5"/>
    <d v="2015-02-07T02:47:21"/>
    <n v="2"/>
    <x v="108717"/>
    <n v="54"/>
    <s v="d6686469a29701048799005b5ebb1529"/>
    <x v="9"/>
    <n v="1"/>
    <n v="1"/>
    <n v="699"/>
    <n v="1"/>
    <n v="699"/>
    <n v="699"/>
    <n v="29"/>
    <n v="29"/>
    <n v="38"/>
  </r>
  <r>
    <x v="5"/>
    <d v="2015-02-07T01:17:14"/>
    <n v="1"/>
    <x v="137114"/>
    <n v="72"/>
    <s v="d6686469a29701048799005b5ebb1529"/>
    <x v="9"/>
    <n v="1"/>
    <n v="2"/>
    <n v="2198"/>
    <n v="2"/>
    <n v="599"/>
    <n v="699"/>
    <n v="23"/>
    <n v="10"/>
    <n v="12"/>
  </r>
  <r>
    <x v="5"/>
    <d v="2015-01-23T03:05:09"/>
    <n v="3"/>
    <x v="137115"/>
    <n v="60"/>
    <s v="d6686469a29701048799005b5ebb1529"/>
    <x v="9"/>
    <n v="1"/>
    <n v="4"/>
    <n v="4321"/>
    <n v="3"/>
    <n v="599"/>
    <n v="699"/>
    <n v="28"/>
    <n v="16"/>
    <n v="23"/>
  </r>
  <r>
    <x v="5"/>
    <d v="2015-02-06T21:54:01"/>
    <n v="21"/>
    <x v="137116"/>
    <n v="49"/>
    <s v="d6686469a29701048799005b5ebb1529"/>
    <x v="9"/>
    <n v="1"/>
    <n v="3"/>
    <n v="2097"/>
    <n v="3"/>
    <n v="699"/>
    <n v="699"/>
    <n v="19"/>
    <n v="12"/>
    <n v="14"/>
  </r>
  <r>
    <x v="5"/>
    <d v="2015-01-22T02:24:01"/>
    <n v="2"/>
    <x v="137117"/>
    <n v="52"/>
    <s v="d6686469a29701048799005b5ebb1529"/>
    <x v="9"/>
    <n v="1"/>
    <n v="2"/>
    <n v="943"/>
    <n v="2"/>
    <n v="179"/>
    <n v="699"/>
    <n v="21"/>
    <n v="10"/>
    <n v="15"/>
  </r>
  <r>
    <x v="2"/>
    <d v="2015-01-28T01:10:35"/>
    <n v="1"/>
    <x v="137118"/>
    <n v="64"/>
    <s v="c94a589bdd47870b1d74b258d1ce3b33"/>
    <x v="4"/>
    <n v="3"/>
    <n v="5"/>
    <n v="5375"/>
    <n v="4"/>
    <n v="595"/>
    <n v="2195"/>
    <n v="20"/>
    <n v="19"/>
    <n v="18"/>
  </r>
  <r>
    <x v="3"/>
    <d v="2015-02-03T00:56:15"/>
    <n v="0"/>
    <x v="137119"/>
    <n v="41"/>
    <s v="c94a589bdd47870b1d74b258d1ce3b33"/>
    <x v="29"/>
    <n v="5"/>
    <n v="3"/>
    <n v="2585"/>
    <n v="3"/>
    <n v="295"/>
    <n v="1695"/>
    <n v="18"/>
    <n v="20"/>
    <n v="23"/>
  </r>
  <r>
    <x v="2"/>
    <d v="2015-02-13T00:51:35"/>
    <n v="0"/>
    <x v="137120"/>
    <n v="44"/>
    <s v="c94a589bdd47870b1d74b258d1ce3b33"/>
    <x v="4"/>
    <n v="3"/>
    <n v="3"/>
    <n v="4685"/>
    <n v="3"/>
    <n v="695"/>
    <n v="1695"/>
    <n v="28"/>
    <n v="20"/>
    <n v="17"/>
  </r>
  <r>
    <x v="2"/>
    <d v="2015-01-30T01:55:02"/>
    <n v="1"/>
    <x v="137121"/>
    <n v="43"/>
    <s v="05a0c4a3f3a22424cf61ae7edb982888"/>
    <x v="20"/>
    <n v="4"/>
    <n v="4"/>
    <n v="1456"/>
    <n v="4"/>
    <n v="89"/>
    <n v="619"/>
    <n v="32"/>
    <n v="23"/>
    <n v="24"/>
  </r>
  <r>
    <x v="2"/>
    <d v="2015-01-26T01:34:59"/>
    <n v="1"/>
    <x v="137122"/>
    <n v="27"/>
    <s v="32c3215de8110a85d451202e083fe156"/>
    <x v="25"/>
    <n v="4"/>
    <n v="4"/>
    <n v="1728"/>
    <n v="3"/>
    <n v="265"/>
    <n v="599"/>
    <n v="12"/>
    <n v="8"/>
    <n v="9"/>
  </r>
  <r>
    <x v="2"/>
    <d v="2015-01-24T06:10:02"/>
    <n v="6"/>
    <x v="137123"/>
    <n v="58"/>
    <s v="32c3215de8110a85d451202e083fe156"/>
    <x v="25"/>
    <n v="4"/>
    <n v="2"/>
    <n v="1548"/>
    <n v="2"/>
    <n v="499"/>
    <n v="1049"/>
    <n v="2"/>
    <n v="2"/>
    <n v="1"/>
  </r>
  <r>
    <x v="2"/>
    <d v="2015-02-14T19:28:13"/>
    <n v="19"/>
    <x v="137124"/>
    <n v="51"/>
    <s v="32c3215de8110a85d451202e083fe156"/>
    <x v="25"/>
    <n v="4"/>
    <n v="3"/>
    <n v="1409"/>
    <n v="3"/>
    <n v="265"/>
    <n v="679"/>
    <n v="5"/>
    <n v="5"/>
    <n v="6"/>
  </r>
  <r>
    <x v="2"/>
    <d v="2015-02-02T20:00:23"/>
    <n v="20"/>
    <x v="137125"/>
    <n v="62"/>
    <s v="9df2afabcdd08dbe0db7a49e509403c9"/>
    <x v="14"/>
    <n v="1"/>
    <n v="1"/>
    <n v="1095"/>
    <n v="1"/>
    <n v="1095"/>
    <n v="1095"/>
    <n v="7"/>
    <n v="7"/>
    <n v="12"/>
  </r>
  <r>
    <x v="2"/>
    <d v="2015-02-14T21:06:44"/>
    <n v="21"/>
    <x v="137126"/>
    <n v="59"/>
    <s v="9df2afabcdd08dbe0db7a49e509403c9"/>
    <x v="14"/>
    <n v="1"/>
    <n v="2"/>
    <n v="2190"/>
    <n v="1"/>
    <n v="1095"/>
    <n v="1095"/>
    <n v="10"/>
    <n v="8"/>
    <n v="7"/>
  </r>
  <r>
    <x v="2"/>
    <d v="2015-01-28T01:09:36"/>
    <n v="1"/>
    <x v="137127"/>
    <n v="36"/>
    <s v="9df2afabcdd08dbe0db7a49e509403c9"/>
    <x v="14"/>
    <n v="1"/>
    <n v="6"/>
    <n v="7770"/>
    <n v="1"/>
    <n v="1295"/>
    <n v="1295"/>
    <n v="12"/>
    <n v="12"/>
    <n v="9"/>
  </r>
  <r>
    <x v="2"/>
    <d v="2015-01-30T03:01:52"/>
    <n v="3"/>
    <x v="137128"/>
    <n v="42"/>
    <s v="9df2afabcdd08dbe0db7a49e509403c9"/>
    <x v="14"/>
    <n v="1"/>
    <n v="3"/>
    <n v="3085"/>
    <n v="2"/>
    <n v="995"/>
    <n v="1095"/>
    <n v="23"/>
    <n v="23"/>
    <n v="28"/>
  </r>
  <r>
    <x v="2"/>
    <d v="2015-02-09T20:02:13"/>
    <n v="20"/>
    <x v="63781"/>
    <n v="21"/>
    <s v="9df2afabcdd08dbe0db7a49e509403c9"/>
    <x v="14"/>
    <n v="1"/>
    <n v="2"/>
    <n v="1890"/>
    <n v="2"/>
    <n v="795"/>
    <n v="1095"/>
    <n v="12"/>
    <n v="9"/>
    <n v="9"/>
  </r>
  <r>
    <x v="2"/>
    <d v="2015-02-03T23:23:11"/>
    <n v="23"/>
    <x v="25040"/>
    <n v="1401"/>
    <s v="9df2afabcdd08dbe0db7a49e509403c9"/>
    <x v="14"/>
    <n v="1"/>
    <n v="1"/>
    <n v="1195"/>
    <n v="1"/>
    <n v="1195"/>
    <n v="1195"/>
    <n v="5"/>
    <n v="5"/>
    <n v="5"/>
  </r>
  <r>
    <x v="2"/>
    <d v="2015-01-29T20:19:15"/>
    <n v="20"/>
    <x v="137129"/>
    <n v="51"/>
    <s v="9df2afabcdd08dbe0db7a49e509403c9"/>
    <x v="14"/>
    <n v="1"/>
    <n v="3"/>
    <n v="2985"/>
    <n v="1"/>
    <n v="995"/>
    <n v="995"/>
    <n v="13"/>
    <n v="8"/>
    <n v="8"/>
  </r>
  <r>
    <x v="0"/>
    <d v="2015-01-29T19:58:27"/>
    <n v="19"/>
    <x v="109080"/>
    <n v="36"/>
    <s v="21f08cc6cfc56fdbeade7c9d8bd78aa1"/>
    <x v="27"/>
    <n v="4"/>
    <n v="1"/>
    <n v="549"/>
    <n v="1"/>
    <n v="449"/>
    <n v="449"/>
    <n v="8"/>
    <n v="6"/>
    <n v="3"/>
  </r>
  <r>
    <x v="0"/>
    <d v="2015-02-12T18:04:22"/>
    <n v="18"/>
    <x v="137130"/>
    <n v="76"/>
    <s v="21f08cc6cfc56fdbeade7c9d8bd78aa1"/>
    <x v="27"/>
    <n v="4"/>
    <n v="4"/>
    <n v="2117"/>
    <n v="4"/>
    <n v="449"/>
    <n v="450"/>
    <n v="3"/>
    <n v="3"/>
    <n v="3"/>
  </r>
  <r>
    <x v="0"/>
    <d v="2015-01-21T19:59:24"/>
    <n v="19"/>
    <x v="137131"/>
    <n v="67"/>
    <s v="21f08cc6cfc56fdbeade7c9d8bd78aa1"/>
    <x v="27"/>
    <n v="4"/>
    <n v="5"/>
    <n v="2585"/>
    <n v="4"/>
    <n v="449"/>
    <n v="529"/>
    <n v="6"/>
    <n v="5"/>
    <n v="9"/>
  </r>
  <r>
    <x v="0"/>
    <d v="2015-01-27T16:10:07"/>
    <n v="16"/>
    <x v="137132"/>
    <n v="57"/>
    <s v="21f08cc6cfc56fdbeade7c9d8bd78aa1"/>
    <x v="27"/>
    <n v="4"/>
    <n v="2"/>
    <n v="1138"/>
    <n v="2"/>
    <n v="449"/>
    <n v="529"/>
    <n v="1"/>
    <n v="0"/>
    <n v="0"/>
  </r>
  <r>
    <x v="0"/>
    <d v="2015-02-10T23:46:12"/>
    <n v="23"/>
    <x v="137133"/>
    <n v="1382"/>
    <s v="21f08cc6cfc56fdbeade7c9d8bd78aa1"/>
    <x v="27"/>
    <n v="4"/>
    <n v="1"/>
    <n v="549"/>
    <n v="1"/>
    <n v="449"/>
    <n v="449"/>
    <n v="5"/>
    <n v="4"/>
    <n v="4"/>
  </r>
  <r>
    <x v="0"/>
    <d v="2015-01-31T19:36:39"/>
    <n v="19"/>
    <x v="137134"/>
    <n v="70"/>
    <s v="21f08cc6cfc56fdbeade7c9d8bd78aa1"/>
    <x v="27"/>
    <n v="4"/>
    <n v="3"/>
    <n v="2106"/>
    <n v="3"/>
    <n v="523"/>
    <n v="626"/>
    <n v="6"/>
    <n v="16"/>
    <n v="9"/>
  </r>
  <r>
    <x v="0"/>
    <d v="2015-01-29T20:32:55"/>
    <n v="20"/>
    <x v="66300"/>
    <n v="29"/>
    <s v="21f08cc6cfc56fdbeade7c9d8bd78aa1"/>
    <x v="27"/>
    <n v="4"/>
    <n v="2"/>
    <n v="898"/>
    <n v="2"/>
    <n v="449"/>
    <n v="449"/>
    <n v="8"/>
    <n v="8"/>
    <n v="11"/>
  </r>
  <r>
    <x v="0"/>
    <d v="2015-01-22T19:44:36"/>
    <n v="19"/>
    <x v="137135"/>
    <n v="41"/>
    <s v="21f08cc6cfc56fdbeade7c9d8bd78aa1"/>
    <x v="27"/>
    <n v="4"/>
    <n v="2"/>
    <n v="1058"/>
    <n v="1"/>
    <n v="449"/>
    <n v="449"/>
    <n v="8"/>
    <n v="6"/>
    <n v="6"/>
  </r>
  <r>
    <x v="0"/>
    <d v="2015-01-30T17:53:50"/>
    <n v="17"/>
    <x v="137136"/>
    <n v="80"/>
    <s v="21f08cc6cfc56fdbeade7c9d8bd78aa1"/>
    <x v="27"/>
    <n v="4"/>
    <n v="1"/>
    <n v="619"/>
    <n v="1"/>
    <n v="519"/>
    <n v="519"/>
    <n v="2"/>
    <n v="2"/>
    <n v="1"/>
  </r>
  <r>
    <x v="0"/>
    <d v="2015-02-09T21:48:10"/>
    <n v="21"/>
    <x v="137137"/>
    <n v="59"/>
    <s v="21f08cc6cfc56fdbeade7c9d8bd78aa1"/>
    <x v="2"/>
    <m/>
    <n v="8"/>
    <n v="3973"/>
    <n v="5"/>
    <n v="449"/>
    <n v="450"/>
    <n v="5"/>
    <n v="3"/>
    <n v="5"/>
  </r>
  <r>
    <x v="0"/>
    <d v="2015-01-27T19:16:09"/>
    <n v="19"/>
    <x v="137138"/>
    <n v="54"/>
    <s v="21f08cc6cfc56fdbeade7c9d8bd78aa1"/>
    <x v="27"/>
    <n v="4"/>
    <n v="4"/>
    <n v="2146"/>
    <n v="4"/>
    <n v="449"/>
    <n v="519"/>
    <n v="3"/>
    <n v="3"/>
    <n v="5"/>
  </r>
  <r>
    <x v="0"/>
    <d v="2015-02-16T01:47:30"/>
    <n v="1"/>
    <x v="137139"/>
    <n v="60"/>
    <s v="21f08cc6cfc56fdbeade7c9d8bd78aa1"/>
    <x v="27"/>
    <n v="4"/>
    <n v="3"/>
    <n v="1323"/>
    <n v="2"/>
    <n v="125"/>
    <n v="519"/>
    <n v="9"/>
    <n v="9"/>
    <n v="18"/>
  </r>
  <r>
    <x v="0"/>
    <d v="2015-02-10T22:00:51"/>
    <n v="22"/>
    <x v="137140"/>
    <n v="44"/>
    <s v="21f08cc6cfc56fdbeade7c9d8bd78aa1"/>
    <x v="27"/>
    <n v="4"/>
    <n v="3"/>
    <n v="1587"/>
    <n v="1"/>
    <n v="449"/>
    <n v="449"/>
    <n v="8"/>
    <n v="6"/>
    <n v="7"/>
  </r>
  <r>
    <x v="0"/>
    <d v="2015-01-21T19:47:16"/>
    <n v="19"/>
    <x v="137141"/>
    <n v="54"/>
    <s v="21f08cc6cfc56fdbeade7c9d8bd78aa1"/>
    <x v="27"/>
    <n v="4"/>
    <n v="2"/>
    <n v="1435"/>
    <n v="2"/>
    <n v="516"/>
    <n v="546"/>
    <n v="9"/>
    <n v="11"/>
    <n v="7"/>
  </r>
  <r>
    <x v="0"/>
    <d v="2015-02-17T21:15:34"/>
    <n v="21"/>
    <x v="137142"/>
    <n v="65"/>
    <s v="21f08cc6cfc56fdbeade7c9d8bd78aa1"/>
    <x v="27"/>
    <n v="4"/>
    <n v="2"/>
    <n v="978"/>
    <n v="1"/>
    <n v="449"/>
    <n v="449"/>
    <n v="7"/>
    <n v="7"/>
    <n v="6"/>
  </r>
  <r>
    <x v="6"/>
    <d v="2015-02-15T21:03:27"/>
    <n v="21"/>
    <x v="99461"/>
    <n v="59"/>
    <s v="9b5af8696030810f396c315b9577ffd0"/>
    <x v="25"/>
    <n v="4"/>
    <n v="3"/>
    <n v="1105"/>
    <n v="3"/>
    <n v="110"/>
    <n v="720"/>
    <m/>
    <m/>
    <m/>
  </r>
  <r>
    <x v="6"/>
    <d v="2015-02-12T03:58:53"/>
    <n v="3"/>
    <x v="137143"/>
    <n v="51"/>
    <s v="9b5af8696030810f396c315b9577ffd0"/>
    <x v="25"/>
    <n v="4"/>
    <n v="1"/>
    <n v="931"/>
    <n v="1"/>
    <n v="831"/>
    <n v="831"/>
    <m/>
    <m/>
    <m/>
  </r>
  <r>
    <x v="6"/>
    <d v="2015-02-18T01:39:45"/>
    <n v="1"/>
    <x v="137144"/>
    <n v="114"/>
    <s v="9b5af8696030810f396c315b9577ffd0"/>
    <x v="25"/>
    <n v="4"/>
    <n v="8"/>
    <n v="1587"/>
    <n v="3"/>
    <n v="142"/>
    <n v="329"/>
    <m/>
    <m/>
    <m/>
  </r>
  <r>
    <x v="6"/>
    <d v="2015-02-14T05:23:22"/>
    <n v="5"/>
    <x v="137145"/>
    <n v="94"/>
    <s v="9b5af8696030810f396c315b9577ffd0"/>
    <x v="25"/>
    <n v="4"/>
    <n v="17"/>
    <n v="6326"/>
    <n v="9"/>
    <n v="120"/>
    <n v="798"/>
    <m/>
    <m/>
    <m/>
  </r>
  <r>
    <x v="6"/>
    <d v="2015-02-15T01:49:52"/>
    <n v="1"/>
    <x v="137146"/>
    <n v="42"/>
    <s v="9b5af8696030810f396c315b9577ffd0"/>
    <x v="25"/>
    <n v="4"/>
    <n v="4"/>
    <n v="2146"/>
    <n v="4"/>
    <n v="110"/>
    <n v="698"/>
    <m/>
    <m/>
    <m/>
  </r>
  <r>
    <x v="6"/>
    <d v="2015-02-13T03:55:15"/>
    <n v="3"/>
    <x v="137147"/>
    <n v="48"/>
    <s v="9b5af8696030810f396c315b9577ffd0"/>
    <x v="25"/>
    <n v="4"/>
    <n v="2"/>
    <n v="1130"/>
    <n v="1"/>
    <n v="565"/>
    <n v="565"/>
    <m/>
    <m/>
    <m/>
  </r>
  <r>
    <x v="2"/>
    <d v="2015-02-14T22:59:35"/>
    <n v="22"/>
    <x v="137148"/>
    <n v="51"/>
    <s v="8217bb4e7fa0541e0f5e04fea764ab91"/>
    <x v="13"/>
    <n v="2"/>
    <n v="9"/>
    <n v="3650"/>
    <n v="4"/>
    <n v="225"/>
    <n v="625"/>
    <n v="14"/>
    <n v="14"/>
    <n v="14"/>
  </r>
  <r>
    <x v="2"/>
    <d v="2015-02-06T02:29:55"/>
    <n v="2"/>
    <x v="137149"/>
    <n v="46"/>
    <s v="8217bb4e7fa0541e0f5e04fea764ab91"/>
    <x v="13"/>
    <n v="2"/>
    <n v="6"/>
    <n v="1725"/>
    <n v="3"/>
    <n v="225"/>
    <n v="350"/>
    <n v="35"/>
    <n v="35"/>
    <n v="40"/>
  </r>
  <r>
    <x v="2"/>
    <d v="2015-02-01T00:44:59"/>
    <n v="0"/>
    <x v="137150"/>
    <n v="47"/>
    <s v="8217bb4e7fa0541e0f5e04fea764ab91"/>
    <x v="13"/>
    <n v="2"/>
    <n v="1"/>
    <n v="3600"/>
    <n v="1"/>
    <n v="3600"/>
    <n v="3600"/>
    <n v="19"/>
    <n v="14"/>
    <n v="14"/>
  </r>
  <r>
    <x v="2"/>
    <d v="2015-02-08T22:08:25"/>
    <n v="22"/>
    <x v="137151"/>
    <n v="53"/>
    <s v="8217bb4e7fa0541e0f5e04fea764ab91"/>
    <x v="13"/>
    <n v="2"/>
    <n v="6"/>
    <n v="2100"/>
    <n v="4"/>
    <n v="350"/>
    <n v="350"/>
    <n v="14"/>
    <n v="17"/>
    <n v="18"/>
  </r>
  <r>
    <x v="2"/>
    <d v="2015-01-27T00:41:39"/>
    <n v="0"/>
    <x v="86417"/>
    <n v="50"/>
    <s v="8217bb4e7fa0541e0f5e04fea764ab91"/>
    <x v="13"/>
    <n v="2"/>
    <n v="3"/>
    <n v="1050"/>
    <n v="3"/>
    <n v="350"/>
    <n v="350"/>
    <n v="13"/>
    <n v="13"/>
    <n v="15"/>
  </r>
  <r>
    <x v="2"/>
    <d v="2015-02-15T20:42:44"/>
    <n v="20"/>
    <x v="137152"/>
    <n v="28"/>
    <s v="8217bb4e7fa0541e0f5e04fea764ab91"/>
    <x v="13"/>
    <n v="2"/>
    <n v="18"/>
    <n v="5148"/>
    <n v="3"/>
    <n v="225"/>
    <n v="402"/>
    <n v="19"/>
    <n v="23"/>
    <n v="26"/>
  </r>
  <r>
    <x v="2"/>
    <d v="2015-02-09T19:57:15"/>
    <n v="19"/>
    <x v="137153"/>
    <n v="35"/>
    <s v="8217bb4e7fa0541e0f5e04fea764ab91"/>
    <x v="13"/>
    <n v="2"/>
    <n v="1"/>
    <n v="2300"/>
    <n v="1"/>
    <n v="2000"/>
    <n v="2000"/>
    <n v="25"/>
    <n v="25"/>
    <n v="30"/>
  </r>
  <r>
    <x v="2"/>
    <d v="2015-02-05T19:44:34"/>
    <n v="19"/>
    <x v="137154"/>
    <n v="14"/>
    <s v="8217bb4e7fa0541e0f5e04fea764ab91"/>
    <x v="13"/>
    <n v="2"/>
    <n v="4"/>
    <n v="1400"/>
    <n v="2"/>
    <n v="350"/>
    <n v="350"/>
    <n v="21"/>
    <n v="21"/>
    <n v="21"/>
  </r>
  <r>
    <x v="2"/>
    <d v="2015-02-15T00:38:11"/>
    <n v="0"/>
    <x v="137155"/>
    <n v="41"/>
    <s v="8217bb4e7fa0541e0f5e04fea764ab91"/>
    <x v="13"/>
    <n v="2"/>
    <n v="12"/>
    <n v="3075"/>
    <n v="5"/>
    <n v="225"/>
    <n v="625"/>
    <n v="14"/>
    <n v="12"/>
    <n v="11"/>
  </r>
  <r>
    <x v="2"/>
    <d v="2015-01-26T22:37:25"/>
    <n v="22"/>
    <x v="137156"/>
    <n v="32"/>
    <s v="8217bb4e7fa0541e0f5e04fea764ab91"/>
    <x v="13"/>
    <n v="2"/>
    <n v="5"/>
    <n v="3400"/>
    <n v="4"/>
    <n v="225"/>
    <n v="2000"/>
    <n v="11"/>
    <n v="10"/>
    <n v="7"/>
  </r>
  <r>
    <x v="2"/>
    <d v="2015-01-22T01:17:22"/>
    <n v="1"/>
    <x v="137157"/>
    <n v="49"/>
    <s v="8217bb4e7fa0541e0f5e04fea764ab91"/>
    <x v="13"/>
    <n v="2"/>
    <n v="2"/>
    <n v="675"/>
    <n v="2"/>
    <n v="325"/>
    <n v="350"/>
    <n v="18"/>
    <n v="12"/>
    <n v="12"/>
  </r>
  <r>
    <x v="2"/>
    <d v="2015-02-13T23:05:50"/>
    <n v="23"/>
    <x v="137158"/>
    <n v="29"/>
    <s v="8217bb4e7fa0541e0f5e04fea764ab91"/>
    <x v="13"/>
    <n v="2"/>
    <n v="5"/>
    <n v="1525"/>
    <n v="3"/>
    <n v="225"/>
    <n v="325"/>
    <n v="9"/>
    <n v="5"/>
    <n v="5"/>
  </r>
  <r>
    <x v="2"/>
    <d v="2015-01-24T21:33:07"/>
    <n v="21"/>
    <x v="137159"/>
    <n v="52"/>
    <s v="8217bb4e7fa0541e0f5e04fea764ab91"/>
    <x v="13"/>
    <n v="2"/>
    <n v="5"/>
    <n v="2300"/>
    <n v="4"/>
    <n v="350"/>
    <n v="625"/>
    <n v="20"/>
    <n v="17"/>
    <n v="17"/>
  </r>
  <r>
    <x v="2"/>
    <d v="2015-02-15T00:52:39"/>
    <n v="0"/>
    <x v="137160"/>
    <n v="37"/>
    <s v="8217bb4e7fa0541e0f5e04fea764ab91"/>
    <x v="13"/>
    <n v="2"/>
    <n v="3"/>
    <n v="650"/>
    <n v="3"/>
    <n v="225"/>
    <n v="325"/>
    <n v="17"/>
    <n v="10"/>
    <n v="10"/>
  </r>
  <r>
    <x v="2"/>
    <d v="2015-01-24T01:00:32"/>
    <n v="1"/>
    <x v="137161"/>
    <n v="60"/>
    <s v="8217bb4e7fa0541e0f5e04fea764ab91"/>
    <x v="13"/>
    <n v="2"/>
    <n v="4"/>
    <n v="1500"/>
    <n v="4"/>
    <n v="350"/>
    <n v="350"/>
    <n v="26"/>
    <n v="12"/>
    <n v="12"/>
  </r>
  <r>
    <x v="2"/>
    <d v="2015-02-05T01:54:45"/>
    <n v="1"/>
    <x v="79082"/>
    <n v="38"/>
    <s v="8217bb4e7fa0541e0f5e04fea764ab91"/>
    <x v="13"/>
    <n v="2"/>
    <n v="7"/>
    <n v="1975"/>
    <n v="3"/>
    <n v="225"/>
    <n v="625"/>
    <n v="25"/>
    <n v="24"/>
    <n v="22"/>
  </r>
  <r>
    <x v="2"/>
    <d v="2015-01-31T21:02:22"/>
    <n v="21"/>
    <x v="137162"/>
    <n v="68"/>
    <s v="8217bb4e7fa0541e0f5e04fea764ab91"/>
    <x v="13"/>
    <n v="2"/>
    <n v="4"/>
    <n v="1400"/>
    <n v="2"/>
    <n v="350"/>
    <n v="350"/>
    <n v="17"/>
    <n v="16"/>
    <n v="15"/>
  </r>
  <r>
    <x v="2"/>
    <d v="2015-02-15T01:41:49"/>
    <n v="1"/>
    <x v="137163"/>
    <n v="29"/>
    <s v="8217bb4e7fa0541e0f5e04fea764ab91"/>
    <x v="13"/>
    <n v="2"/>
    <n v="3"/>
    <n v="875"/>
    <n v="3"/>
    <n v="225"/>
    <n v="325"/>
    <n v="30"/>
    <n v="30"/>
    <n v="34"/>
  </r>
  <r>
    <x v="2"/>
    <d v="2015-02-01T01:03:03"/>
    <n v="1"/>
    <x v="137164"/>
    <n v="39"/>
    <s v="8217bb4e7fa0541e0f5e04fea764ab91"/>
    <x v="13"/>
    <n v="2"/>
    <n v="4"/>
    <n v="1200"/>
    <n v="2"/>
    <n v="225"/>
    <n v="325"/>
    <n v="21"/>
    <n v="18"/>
    <n v="18"/>
  </r>
  <r>
    <x v="2"/>
    <d v="2015-01-22T21:59:07"/>
    <n v="21"/>
    <x v="137165"/>
    <n v="27"/>
    <s v="8217bb4e7fa0541e0f5e04fea764ab91"/>
    <x v="13"/>
    <n v="2"/>
    <n v="7"/>
    <n v="2425"/>
    <n v="7"/>
    <n v="325"/>
    <n v="350"/>
    <n v="16"/>
    <n v="9"/>
    <n v="9"/>
  </r>
  <r>
    <x v="2"/>
    <d v="2015-02-11T23:53:12"/>
    <n v="23"/>
    <x v="137166"/>
    <n v="1392"/>
    <s v="8217bb4e7fa0541e0f5e04fea764ab91"/>
    <x v="13"/>
    <n v="2"/>
    <n v="4"/>
    <n v="1400"/>
    <n v="3"/>
    <n v="225"/>
    <n v="525"/>
    <n v="7"/>
    <n v="7"/>
    <n v="14"/>
  </r>
  <r>
    <x v="6"/>
    <d v="2015-02-07T02:11:55"/>
    <n v="2"/>
    <x v="137167"/>
    <n v="58"/>
    <s v="3349958a3e56580d4e415da345703886"/>
    <x v="5"/>
    <n v="3"/>
    <n v="2"/>
    <n v="2471"/>
    <n v="2"/>
    <n v="914"/>
    <n v="1200"/>
    <m/>
    <m/>
    <m/>
  </r>
  <r>
    <x v="6"/>
    <d v="2015-01-29T21:45:51"/>
    <n v="21"/>
    <x v="137168"/>
    <n v="48"/>
    <s v="3349958a3e56580d4e415da345703886"/>
    <x v="5"/>
    <n v="3"/>
    <n v="1"/>
    <n v="1599"/>
    <n v="1"/>
    <n v="1599"/>
    <n v="1599"/>
    <m/>
    <m/>
    <m/>
  </r>
  <r>
    <x v="6"/>
    <d v="2015-02-14T19:39:20"/>
    <n v="19"/>
    <x v="137169"/>
    <n v="53"/>
    <s v="3349958a3e56580d4e415da345703886"/>
    <x v="5"/>
    <n v="3"/>
    <n v="1"/>
    <n v="1248"/>
    <n v="1"/>
    <n v="899"/>
    <n v="899"/>
    <m/>
    <m/>
    <m/>
  </r>
  <r>
    <x v="6"/>
    <d v="2015-02-07T23:44:32"/>
    <n v="23"/>
    <x v="137170"/>
    <n v="1406"/>
    <s v="3349958a3e56580d4e415da345703886"/>
    <x v="5"/>
    <n v="3"/>
    <n v="1"/>
    <n v="1249"/>
    <n v="1"/>
    <n v="899"/>
    <n v="899"/>
    <m/>
    <m/>
    <m/>
  </r>
  <r>
    <x v="6"/>
    <d v="2015-02-16T03:23:12"/>
    <n v="3"/>
    <x v="78994"/>
    <n v="67"/>
    <s v="3349958a3e56580d4e415da345703886"/>
    <x v="5"/>
    <n v="3"/>
    <n v="3"/>
    <n v="2646"/>
    <n v="3"/>
    <n v="299"/>
    <n v="899"/>
    <m/>
    <m/>
    <m/>
  </r>
  <r>
    <x v="6"/>
    <d v="2015-02-03T02:14:49"/>
    <n v="2"/>
    <x v="137171"/>
    <n v="67"/>
    <s v="3349958a3e56580d4e415da345703886"/>
    <x v="5"/>
    <n v="3"/>
    <n v="3"/>
    <n v="2547"/>
    <n v="3"/>
    <n v="349"/>
    <n v="1799"/>
    <m/>
    <m/>
    <m/>
  </r>
  <r>
    <x v="6"/>
    <d v="2015-02-07T00:42:40"/>
    <n v="0"/>
    <x v="137172"/>
    <n v="53"/>
    <s v="3349958a3e56580d4e415da345703886"/>
    <x v="5"/>
    <n v="3"/>
    <n v="2"/>
    <n v="2347"/>
    <n v="2"/>
    <n v="899"/>
    <n v="1099"/>
    <m/>
    <m/>
    <m/>
  </r>
  <r>
    <x v="6"/>
    <d v="2015-02-01T21:07:57"/>
    <n v="21"/>
    <x v="113502"/>
    <n v="62"/>
    <s v="3349958a3e56580d4e415da345703886"/>
    <x v="5"/>
    <n v="3"/>
    <n v="4"/>
    <n v="2746"/>
    <n v="4"/>
    <n v="249"/>
    <n v="1599"/>
    <m/>
    <m/>
    <m/>
  </r>
  <r>
    <x v="6"/>
    <d v="2015-02-05T23:50:59"/>
    <n v="23"/>
    <x v="137173"/>
    <n v="1388"/>
    <s v="3349958a3e56580d4e415da345703886"/>
    <x v="5"/>
    <n v="3"/>
    <n v="3"/>
    <n v="2227"/>
    <n v="3"/>
    <n v="79"/>
    <n v="1799"/>
    <m/>
    <m/>
    <m/>
  </r>
  <r>
    <x v="1"/>
    <d v="2015-02-05T02:23:25"/>
    <n v="2"/>
    <x v="137174"/>
    <n v="75"/>
    <s v="3349958a3e56580d4e415da345703886"/>
    <x v="34"/>
    <n v="4"/>
    <n v="4"/>
    <n v="1976"/>
    <n v="4"/>
    <n v="79"/>
    <n v="999"/>
    <m/>
    <m/>
    <m/>
  </r>
  <r>
    <x v="0"/>
    <d v="2015-02-15T02:45:39"/>
    <n v="2"/>
    <x v="14523"/>
    <n v="90"/>
    <s v="3349958a3e56580d4e415da345703886"/>
    <x v="14"/>
    <n v="5"/>
    <n v="4"/>
    <n v="5496"/>
    <n v="2"/>
    <n v="299"/>
    <n v="1699"/>
    <m/>
    <m/>
    <m/>
  </r>
  <r>
    <x v="6"/>
    <d v="2015-02-13T19:18:38"/>
    <n v="19"/>
    <x v="133290"/>
    <n v="46"/>
    <s v="3349958a3e56580d4e415da345703886"/>
    <x v="5"/>
    <n v="3"/>
    <n v="1"/>
    <n v="799"/>
    <n v="1"/>
    <n v="799"/>
    <n v="799"/>
    <m/>
    <m/>
    <m/>
  </r>
  <r>
    <x v="6"/>
    <d v="2015-02-06T01:49:46"/>
    <n v="1"/>
    <x v="15712"/>
    <n v="43"/>
    <s v="3349958a3e56580d4e415da345703886"/>
    <x v="5"/>
    <n v="3"/>
    <n v="1"/>
    <n v="1799"/>
    <n v="1"/>
    <n v="1799"/>
    <n v="1799"/>
    <m/>
    <m/>
    <m/>
  </r>
  <r>
    <x v="6"/>
    <d v="2015-02-01T00:40:24"/>
    <n v="0"/>
    <x v="100670"/>
    <n v="51"/>
    <s v="3349958a3e56580d4e415da345703886"/>
    <x v="5"/>
    <n v="3"/>
    <n v="1"/>
    <n v="1149"/>
    <n v="1"/>
    <n v="799"/>
    <n v="799"/>
    <m/>
    <m/>
    <m/>
  </r>
  <r>
    <x v="1"/>
    <d v="2015-02-12T01:38:51"/>
    <n v="1"/>
    <x v="137175"/>
    <n v="31"/>
    <s v="3349958a3e56580d4e415da345703886"/>
    <x v="0"/>
    <n v="5"/>
    <n v="2"/>
    <n v="1448"/>
    <n v="2"/>
    <n v="249"/>
    <n v="899"/>
    <m/>
    <m/>
    <m/>
  </r>
  <r>
    <x v="6"/>
    <d v="2015-02-04T23:21:20"/>
    <n v="23"/>
    <x v="137176"/>
    <n v="30"/>
    <s v="3349958a3e56580d4e415da345703886"/>
    <x v="5"/>
    <n v="3"/>
    <n v="1"/>
    <n v="249"/>
    <n v="1"/>
    <n v="249"/>
    <n v="249"/>
    <m/>
    <m/>
    <m/>
  </r>
  <r>
    <x v="6"/>
    <d v="2015-02-10T20:32:24"/>
    <n v="20"/>
    <x v="137177"/>
    <n v="73"/>
    <s v="3349958a3e56580d4e415da345703886"/>
    <x v="5"/>
    <n v="3"/>
    <n v="1"/>
    <n v="1099"/>
    <n v="1"/>
    <n v="1099"/>
    <n v="1099"/>
    <m/>
    <m/>
    <m/>
  </r>
  <r>
    <x v="6"/>
    <d v="2015-02-02T02:38:48"/>
    <n v="2"/>
    <x v="137178"/>
    <n v="106"/>
    <s v="3349958a3e56580d4e415da345703886"/>
    <x v="5"/>
    <n v="3"/>
    <n v="1"/>
    <n v="1348"/>
    <n v="1"/>
    <n v="999"/>
    <n v="999"/>
    <m/>
    <m/>
    <m/>
  </r>
  <r>
    <x v="6"/>
    <d v="2015-02-17T01:42:27"/>
    <n v="1"/>
    <x v="137179"/>
    <n v="50"/>
    <s v="3349958a3e56580d4e415da345703886"/>
    <x v="5"/>
    <n v="3"/>
    <n v="3"/>
    <n v="2047"/>
    <n v="2"/>
    <n v="399"/>
    <n v="899"/>
    <m/>
    <m/>
    <m/>
  </r>
  <r>
    <x v="6"/>
    <d v="2015-02-17T03:50:09"/>
    <n v="3"/>
    <x v="137180"/>
    <n v="96"/>
    <s v="3349958a3e56580d4e415da345703886"/>
    <x v="5"/>
    <n v="3"/>
    <n v="2"/>
    <n v="1547"/>
    <n v="2"/>
    <n v="299"/>
    <n v="899"/>
    <m/>
    <m/>
    <m/>
  </r>
  <r>
    <x v="6"/>
    <d v="2015-02-08T21:31:24"/>
    <n v="21"/>
    <x v="137181"/>
    <n v="60"/>
    <s v="3349958a3e56580d4e415da345703886"/>
    <x v="5"/>
    <n v="3"/>
    <n v="3"/>
    <n v="2446"/>
    <n v="3"/>
    <n v="499"/>
    <n v="999"/>
    <m/>
    <m/>
    <m/>
  </r>
  <r>
    <x v="6"/>
    <d v="2015-02-14T02:14:44"/>
    <n v="2"/>
    <x v="137182"/>
    <n v="48"/>
    <s v="3349958a3e56580d4e415da345703886"/>
    <x v="5"/>
    <n v="3"/>
    <n v="1"/>
    <n v="1699"/>
    <n v="1"/>
    <n v="1699"/>
    <n v="1699"/>
    <m/>
    <m/>
    <m/>
  </r>
  <r>
    <x v="6"/>
    <d v="2015-01-29T01:10:31"/>
    <n v="1"/>
    <x v="137183"/>
    <n v="71"/>
    <s v="3349958a3e56580d4e415da345703886"/>
    <x v="5"/>
    <n v="3"/>
    <n v="3"/>
    <n v="2122"/>
    <n v="2"/>
    <n v="399"/>
    <n v="899"/>
    <m/>
    <m/>
    <m/>
  </r>
  <r>
    <x v="6"/>
    <d v="2015-02-14T02:00:51"/>
    <n v="2"/>
    <x v="137184"/>
    <n v="71"/>
    <s v="3349958a3e56580d4e415da345703886"/>
    <x v="5"/>
    <n v="3"/>
    <n v="2"/>
    <n v="1498"/>
    <n v="2"/>
    <n v="249"/>
    <n v="899"/>
    <m/>
    <m/>
    <m/>
  </r>
  <r>
    <x v="6"/>
    <d v="2015-02-16T03:18:56"/>
    <n v="3"/>
    <x v="126830"/>
    <n v="87"/>
    <s v="3349958a3e56580d4e415da345703886"/>
    <x v="5"/>
    <n v="3"/>
    <n v="3"/>
    <n v="2397"/>
    <n v="3"/>
    <n v="349"/>
    <n v="899"/>
    <m/>
    <m/>
    <m/>
  </r>
  <r>
    <x v="6"/>
    <d v="2015-02-15T00:27:33"/>
    <n v="0"/>
    <x v="137185"/>
    <n v="55"/>
    <s v="3349958a3e56580d4e415da345703886"/>
    <x v="5"/>
    <n v="3"/>
    <n v="2"/>
    <n v="1670"/>
    <n v="2"/>
    <n v="415"/>
    <n v="965"/>
    <m/>
    <m/>
    <m/>
  </r>
  <r>
    <x v="6"/>
    <d v="2015-02-05T00:38:03"/>
    <n v="0"/>
    <x v="86323"/>
    <n v="45"/>
    <s v="3349958a3e56580d4e415da345703886"/>
    <x v="5"/>
    <n v="3"/>
    <n v="2"/>
    <n v="1878"/>
    <n v="2"/>
    <n v="79"/>
    <n v="1799"/>
    <m/>
    <m/>
    <m/>
  </r>
  <r>
    <x v="0"/>
    <d v="2015-02-14T00:30:51"/>
    <n v="0"/>
    <x v="137186"/>
    <n v="49"/>
    <s v="3349958a3e56580d4e415da345703886"/>
    <x v="6"/>
    <n v="2"/>
    <n v="1"/>
    <n v="1149"/>
    <n v="1"/>
    <n v="1099"/>
    <n v="1099"/>
    <m/>
    <m/>
    <m/>
  </r>
  <r>
    <x v="6"/>
    <d v="2015-02-15T01:39:30"/>
    <n v="1"/>
    <x v="108382"/>
    <n v="56"/>
    <s v="3349958a3e56580d4e415da345703886"/>
    <x v="5"/>
    <n v="3"/>
    <n v="1"/>
    <n v="1149"/>
    <n v="1"/>
    <n v="799"/>
    <n v="799"/>
    <m/>
    <m/>
    <m/>
  </r>
  <r>
    <x v="6"/>
    <d v="2015-02-16T21:47:04"/>
    <n v="21"/>
    <x v="137187"/>
    <n v="54"/>
    <s v="3349958a3e56580d4e415da345703886"/>
    <x v="5"/>
    <n v="3"/>
    <n v="1"/>
    <n v="1099"/>
    <n v="1"/>
    <n v="1099"/>
    <n v="1099"/>
    <m/>
    <m/>
    <m/>
  </r>
  <r>
    <x v="6"/>
    <d v="2015-02-14T20:57:40"/>
    <n v="20"/>
    <x v="137188"/>
    <n v="42"/>
    <s v="3349958a3e56580d4e415da345703886"/>
    <x v="5"/>
    <n v="3"/>
    <n v="1"/>
    <n v="1249"/>
    <n v="1"/>
    <n v="899"/>
    <n v="899"/>
    <m/>
    <m/>
    <m/>
  </r>
  <r>
    <x v="6"/>
    <d v="2015-02-14T03:07:09"/>
    <n v="3"/>
    <x v="100367"/>
    <n v="59"/>
    <s v="3349958a3e56580d4e415da345703886"/>
    <x v="5"/>
    <n v="3"/>
    <n v="5"/>
    <n v="3194"/>
    <n v="5"/>
    <n v="249"/>
    <n v="899"/>
    <m/>
    <m/>
    <m/>
  </r>
  <r>
    <x v="6"/>
    <d v="2015-02-14T20:57:27"/>
    <n v="20"/>
    <x v="137189"/>
    <n v="55"/>
    <s v="3349958a3e56580d4e415da345703886"/>
    <x v="5"/>
    <n v="3"/>
    <n v="2"/>
    <n v="2898"/>
    <n v="2"/>
    <n v="1099"/>
    <n v="1799"/>
    <m/>
    <m/>
    <m/>
  </r>
  <r>
    <x v="6"/>
    <d v="2015-01-30T23:17:29"/>
    <n v="23"/>
    <x v="137190"/>
    <n v="35"/>
    <s v="3349958a3e56580d4e415da345703886"/>
    <x v="5"/>
    <m/>
    <n v="2"/>
    <n v="1398"/>
    <n v="1"/>
    <n v="699"/>
    <n v="699"/>
    <m/>
    <m/>
    <m/>
  </r>
  <r>
    <x v="6"/>
    <d v="2015-02-06T00:43:40"/>
    <n v="0"/>
    <x v="5896"/>
    <n v="58"/>
    <s v="3349958a3e56580d4e415da345703886"/>
    <x v="5"/>
    <n v="3"/>
    <n v="3"/>
    <n v="1147"/>
    <n v="3"/>
    <n v="249"/>
    <n v="599"/>
    <m/>
    <m/>
    <m/>
  </r>
  <r>
    <x v="6"/>
    <d v="2015-02-03T20:30:48"/>
    <n v="20"/>
    <x v="137191"/>
    <n v="34"/>
    <s v="3349958a3e56580d4e415da345703886"/>
    <x v="5"/>
    <n v="3"/>
    <n v="1"/>
    <n v="1342"/>
    <n v="1"/>
    <n v="1068"/>
    <n v="870"/>
    <m/>
    <m/>
    <m/>
  </r>
  <r>
    <x v="6"/>
    <d v="2015-01-31T04:56:12"/>
    <n v="4"/>
    <x v="137192"/>
    <n v="47"/>
    <s v="3349958a3e56580d4e415da345703886"/>
    <x v="5"/>
    <n v="3"/>
    <n v="1"/>
    <n v="1099"/>
    <n v="1"/>
    <n v="1099"/>
    <n v="1099"/>
    <m/>
    <m/>
    <m/>
  </r>
  <r>
    <x v="6"/>
    <d v="2015-02-12T00:32:44"/>
    <n v="0"/>
    <x v="137193"/>
    <n v="43"/>
    <s v="3349958a3e56580d4e415da345703886"/>
    <x v="5"/>
    <n v="3"/>
    <n v="1"/>
    <n v="1699"/>
    <n v="1"/>
    <n v="1699"/>
    <n v="1699"/>
    <m/>
    <m/>
    <m/>
  </r>
  <r>
    <x v="3"/>
    <d v="2015-02-06T21:07:45"/>
    <n v="21"/>
    <x v="137194"/>
    <n v="71"/>
    <s v="3349958a3e56580d4e415da345703886"/>
    <x v="15"/>
    <n v="3"/>
    <n v="5"/>
    <n v="4174"/>
    <n v="5"/>
    <n v="79"/>
    <n v="1799"/>
    <m/>
    <m/>
    <m/>
  </r>
  <r>
    <x v="6"/>
    <d v="2015-02-06T01:27:16"/>
    <n v="1"/>
    <x v="137195"/>
    <n v="43"/>
    <s v="3349958a3e56580d4e415da345703886"/>
    <x v="5"/>
    <n v="3"/>
    <n v="1"/>
    <n v="1324"/>
    <n v="1"/>
    <n v="1099"/>
    <n v="1099"/>
    <m/>
    <m/>
    <m/>
  </r>
  <r>
    <x v="6"/>
    <d v="2015-02-13T03:09:05"/>
    <n v="3"/>
    <x v="137196"/>
    <n v="52"/>
    <s v="3349958a3e56580d4e415da345703886"/>
    <x v="5"/>
    <n v="3"/>
    <n v="3"/>
    <n v="4195"/>
    <n v="2"/>
    <n v="899"/>
    <n v="1699"/>
    <m/>
    <m/>
    <m/>
  </r>
  <r>
    <x v="6"/>
    <d v="2015-02-15T19:26:32"/>
    <n v="19"/>
    <x v="137197"/>
    <n v="49"/>
    <s v="3349958a3e56580d4e415da345703886"/>
    <x v="5"/>
    <n v="3"/>
    <n v="3"/>
    <n v="2047"/>
    <n v="3"/>
    <n v="349"/>
    <n v="1199"/>
    <m/>
    <m/>
    <m/>
  </r>
  <r>
    <x v="6"/>
    <d v="2015-02-02T23:59:36"/>
    <n v="23"/>
    <x v="137198"/>
    <n v="1403"/>
    <s v="3349958a3e56580d4e415da345703886"/>
    <x v="2"/>
    <m/>
    <n v="1"/>
    <n v="1248"/>
    <n v="1"/>
    <n v="899"/>
    <n v="899"/>
    <m/>
    <m/>
    <m/>
  </r>
  <r>
    <x v="6"/>
    <d v="2015-02-03T01:18:45"/>
    <n v="1"/>
    <x v="59482"/>
    <n v="41"/>
    <s v="3349958a3e56580d4e415da345703886"/>
    <x v="5"/>
    <n v="3"/>
    <n v="2"/>
    <n v="3847"/>
    <n v="2"/>
    <n v="799"/>
    <n v="2699"/>
    <m/>
    <m/>
    <m/>
  </r>
  <r>
    <x v="6"/>
    <d v="2015-02-15T01:11:26"/>
    <n v="1"/>
    <x v="137199"/>
    <n v="136"/>
    <s v="3349958a3e56580d4e415da345703886"/>
    <x v="5"/>
    <n v="3"/>
    <n v="1"/>
    <n v="1814"/>
    <n v="1"/>
    <n v="1039"/>
    <n v="965"/>
    <m/>
    <m/>
    <m/>
  </r>
  <r>
    <x v="6"/>
    <d v="2015-02-07T04:10:26"/>
    <n v="4"/>
    <x v="137200"/>
    <n v="57"/>
    <s v="3349958a3e56580d4e415da345703886"/>
    <x v="5"/>
    <n v="3"/>
    <n v="1"/>
    <n v="1149"/>
    <n v="1"/>
    <n v="799"/>
    <n v="799"/>
    <m/>
    <m/>
    <m/>
  </r>
  <r>
    <x v="1"/>
    <d v="2015-02-14T22:42:46"/>
    <n v="22"/>
    <x v="137201"/>
    <n v="44"/>
    <s v="3349958a3e56580d4e415da345703886"/>
    <x v="15"/>
    <n v="1"/>
    <n v="3"/>
    <n v="2346"/>
    <n v="2"/>
    <n v="399"/>
    <n v="799"/>
    <m/>
    <m/>
    <m/>
  </r>
  <r>
    <x v="6"/>
    <d v="2015-02-14T23:34:18"/>
    <n v="23"/>
    <x v="137202"/>
    <n v="1391"/>
    <s v="3349958a3e56580d4e415da345703886"/>
    <x v="5"/>
    <n v="3"/>
    <n v="1"/>
    <n v="1148"/>
    <n v="1"/>
    <n v="799"/>
    <n v="799"/>
    <m/>
    <m/>
    <m/>
  </r>
  <r>
    <x v="6"/>
    <d v="2015-02-02T20:58:19"/>
    <n v="20"/>
    <x v="137203"/>
    <n v="42"/>
    <s v="3349958a3e56580d4e415da345703886"/>
    <x v="5"/>
    <n v="3"/>
    <n v="1"/>
    <n v="1199"/>
    <n v="1"/>
    <n v="899"/>
    <n v="899"/>
    <m/>
    <m/>
    <m/>
  </r>
  <r>
    <x v="6"/>
    <d v="2015-02-08T19:58:25"/>
    <n v="19"/>
    <x v="100131"/>
    <n v="58"/>
    <s v="3349958a3e56580d4e415da345703886"/>
    <x v="5"/>
    <n v="3"/>
    <n v="6"/>
    <n v="2384"/>
    <n v="4"/>
    <n v="79"/>
    <n v="1399"/>
    <m/>
    <m/>
    <m/>
  </r>
  <r>
    <x v="6"/>
    <d v="2015-02-18T01:47:55"/>
    <n v="1"/>
    <x v="137204"/>
    <n v="53"/>
    <s v="3349958a3e56580d4e415da345703886"/>
    <x v="5"/>
    <n v="3"/>
    <n v="1"/>
    <n v="1199"/>
    <n v="1"/>
    <n v="1199"/>
    <n v="1199"/>
    <m/>
    <m/>
    <m/>
  </r>
  <r>
    <x v="6"/>
    <d v="2015-02-05T00:55:18"/>
    <n v="0"/>
    <x v="137205"/>
    <n v="65"/>
    <s v="3349958a3e56580d4e415da345703886"/>
    <x v="5"/>
    <n v="3"/>
    <n v="1"/>
    <n v="1248"/>
    <n v="1"/>
    <n v="899"/>
    <n v="899"/>
    <m/>
    <m/>
    <m/>
  </r>
  <r>
    <x v="5"/>
    <d v="2015-02-13T02:54:04"/>
    <n v="2"/>
    <x v="52383"/>
    <n v="45"/>
    <s v="3349958a3e56580d4e415da345703886"/>
    <x v="33"/>
    <n v="3"/>
    <n v="1"/>
    <n v="1149"/>
    <n v="1"/>
    <n v="799"/>
    <n v="799"/>
    <m/>
    <m/>
    <m/>
  </r>
  <r>
    <x v="6"/>
    <d v="2015-02-12T19:55:17"/>
    <n v="19"/>
    <x v="137206"/>
    <n v="43"/>
    <s v="3349958a3e56580d4e415da345703886"/>
    <x v="5"/>
    <n v="3"/>
    <n v="2"/>
    <n v="2397"/>
    <n v="2"/>
    <n v="799"/>
    <n v="899"/>
    <m/>
    <m/>
    <m/>
  </r>
  <r>
    <x v="6"/>
    <d v="2015-02-07T20:34:25"/>
    <n v="20"/>
    <x v="137207"/>
    <n v="23"/>
    <s v="3349958a3e56580d4e415da345703886"/>
    <x v="5"/>
    <n v="3"/>
    <n v="1"/>
    <n v="1099"/>
    <n v="1"/>
    <n v="1099"/>
    <n v="1099"/>
    <m/>
    <m/>
    <m/>
  </r>
  <r>
    <x v="6"/>
    <d v="2015-02-16T19:27:11"/>
    <n v="19"/>
    <x v="137208"/>
    <n v="104"/>
    <s v="3349958a3e56580d4e415da345703886"/>
    <x v="5"/>
    <n v="3"/>
    <n v="1"/>
    <n v="1148"/>
    <n v="1"/>
    <n v="799"/>
    <n v="799"/>
    <m/>
    <m/>
    <m/>
  </r>
  <r>
    <x v="6"/>
    <d v="2015-02-15T00:08:09"/>
    <n v="0"/>
    <x v="137209"/>
    <n v="28"/>
    <s v="3349958a3e56580d4e415da345703886"/>
    <x v="5"/>
    <n v="3"/>
    <n v="1"/>
    <n v="1324"/>
    <n v="1"/>
    <n v="899"/>
    <n v="899"/>
    <m/>
    <m/>
    <m/>
  </r>
  <r>
    <x v="6"/>
    <d v="2015-02-16T01:58:23"/>
    <n v="1"/>
    <x v="137210"/>
    <n v="77"/>
    <s v="3349958a3e56580d4e415da345703886"/>
    <x v="5"/>
    <n v="3"/>
    <n v="1"/>
    <n v="1699"/>
    <n v="1"/>
    <n v="1699"/>
    <n v="1699"/>
    <m/>
    <m/>
    <m/>
  </r>
  <r>
    <x v="6"/>
    <d v="2015-02-05T03:00:32"/>
    <n v="3"/>
    <x v="137211"/>
    <n v="98"/>
    <s v="3349958a3e56580d4e415da345703886"/>
    <x v="5"/>
    <n v="3"/>
    <n v="4"/>
    <n v="4196"/>
    <n v="3"/>
    <n v="899"/>
    <n v="1199"/>
    <m/>
    <m/>
    <m/>
  </r>
  <r>
    <x v="6"/>
    <d v="2015-02-10T03:20:18"/>
    <n v="3"/>
    <x v="137212"/>
    <n v="53"/>
    <s v="3349958a3e56580d4e415da345703886"/>
    <x v="5"/>
    <n v="3"/>
    <n v="4"/>
    <n v="3126"/>
    <n v="4"/>
    <n v="79"/>
    <n v="1799"/>
    <m/>
    <m/>
    <m/>
  </r>
  <r>
    <x v="6"/>
    <d v="2015-02-18T02:12:28"/>
    <n v="2"/>
    <x v="1399"/>
    <n v="70"/>
    <s v="3349958a3e56580d4e415da345703886"/>
    <x v="5"/>
    <n v="3"/>
    <n v="4"/>
    <n v="2356"/>
    <n v="2"/>
    <n v="79"/>
    <n v="1099"/>
    <m/>
    <m/>
    <m/>
  </r>
  <r>
    <x v="6"/>
    <d v="2015-02-13T03:26:25"/>
    <n v="3"/>
    <x v="79921"/>
    <n v="42"/>
    <s v="3349958a3e56580d4e415da345703886"/>
    <x v="5"/>
    <n v="3"/>
    <n v="3"/>
    <n v="2397"/>
    <n v="3"/>
    <n v="599"/>
    <n v="899"/>
    <m/>
    <m/>
    <m/>
  </r>
  <r>
    <x v="6"/>
    <d v="2015-02-09T19:34:58"/>
    <n v="19"/>
    <x v="137213"/>
    <n v="68"/>
    <s v="3349958a3e56580d4e415da345703886"/>
    <x v="5"/>
    <n v="3"/>
    <n v="1"/>
    <n v="1149"/>
    <n v="1"/>
    <n v="1099"/>
    <n v="1099"/>
    <m/>
    <m/>
    <m/>
  </r>
  <r>
    <x v="6"/>
    <d v="2015-02-13T21:10:38"/>
    <n v="21"/>
    <x v="137214"/>
    <n v="55"/>
    <s v="3349958a3e56580d4e415da345703886"/>
    <x v="5"/>
    <n v="3"/>
    <n v="1"/>
    <n v="1148"/>
    <n v="1"/>
    <n v="799"/>
    <n v="799"/>
    <m/>
    <m/>
    <m/>
  </r>
  <r>
    <x v="6"/>
    <d v="2015-02-03T20:36:58"/>
    <n v="20"/>
    <x v="137215"/>
    <n v="66"/>
    <s v="3349958a3e56580d4e415da345703886"/>
    <x v="5"/>
    <n v="3"/>
    <n v="2"/>
    <n v="978"/>
    <n v="2"/>
    <n v="79"/>
    <n v="899"/>
    <m/>
    <m/>
    <m/>
  </r>
  <r>
    <x v="6"/>
    <d v="2015-02-14T03:41:07"/>
    <n v="3"/>
    <x v="52160"/>
    <n v="53"/>
    <s v="3349958a3e56580d4e415da345703886"/>
    <x v="5"/>
    <n v="3"/>
    <n v="2"/>
    <n v="1547"/>
    <n v="2"/>
    <n v="299"/>
    <n v="899"/>
    <m/>
    <m/>
    <m/>
  </r>
  <r>
    <x v="6"/>
    <d v="2015-02-07T04:04:16"/>
    <n v="4"/>
    <x v="137216"/>
    <n v="41"/>
    <s v="3349958a3e56580d4e415da345703886"/>
    <x v="5"/>
    <n v="3"/>
    <n v="5"/>
    <n v="2904"/>
    <n v="4"/>
    <n v="79"/>
    <n v="799"/>
    <m/>
    <m/>
    <m/>
  </r>
  <r>
    <x v="1"/>
    <d v="2015-02-16T01:33:38"/>
    <n v="1"/>
    <x v="75972"/>
    <n v="33"/>
    <s v="8819159f9246232ed1299a7414448ab4"/>
    <x v="24"/>
    <n v="1"/>
    <n v="1"/>
    <n v="2000"/>
    <n v="1"/>
    <n v="1600"/>
    <n v="1600"/>
    <n v="86"/>
    <n v="74"/>
    <n v="118"/>
  </r>
  <r>
    <x v="1"/>
    <d v="2015-02-18T01:34:10"/>
    <n v="1"/>
    <x v="137217"/>
    <n v="39"/>
    <s v="8819159f9246232ed1299a7414448ab4"/>
    <x v="24"/>
    <n v="1"/>
    <n v="6"/>
    <n v="6300"/>
    <n v="6"/>
    <n v="600"/>
    <n v="1300"/>
    <n v="57"/>
    <n v="56"/>
    <n v="74"/>
  </r>
  <r>
    <x v="1"/>
    <d v="2015-02-15T03:24:54"/>
    <n v="3"/>
    <x v="137218"/>
    <n v="85"/>
    <s v="8819159f9246232ed1299a7414448ab4"/>
    <x v="24"/>
    <n v="1"/>
    <n v="3"/>
    <n v="5000"/>
    <n v="3"/>
    <n v="800"/>
    <n v="3200"/>
    <n v="95"/>
    <n v="91"/>
    <n v="150"/>
  </r>
  <r>
    <x v="1"/>
    <d v="2015-02-16T01:36:21"/>
    <n v="1"/>
    <x v="137219"/>
    <n v="49"/>
    <s v="8819159f9246232ed1299a7414448ab4"/>
    <x v="24"/>
    <n v="1"/>
    <n v="3"/>
    <n v="3600"/>
    <n v="3"/>
    <n v="1100"/>
    <n v="1400"/>
    <n v="86"/>
    <n v="78"/>
    <n v="127"/>
  </r>
  <r>
    <x v="0"/>
    <d v="2015-02-06T01:41:47"/>
    <n v="1"/>
    <x v="40554"/>
    <n v="49"/>
    <s v="d79c8788088c2193f0244d8f1f36d2db"/>
    <x v="1"/>
    <n v="5"/>
    <n v="11"/>
    <n v="5842"/>
    <n v="5"/>
    <n v="89"/>
    <n v="729"/>
    <n v="22"/>
    <n v="22"/>
    <n v="27"/>
  </r>
  <r>
    <x v="0"/>
    <d v="2015-01-24T19:52:35"/>
    <n v="19"/>
    <x v="137220"/>
    <n v="38"/>
    <s v="d79c8788088c2193f0244d8f1f36d2db"/>
    <x v="1"/>
    <n v="5"/>
    <n v="3"/>
    <n v="2154"/>
    <n v="2"/>
    <n v="299"/>
    <n v="729"/>
    <n v="12"/>
    <n v="8"/>
    <n v="8"/>
  </r>
  <r>
    <x v="0"/>
    <d v="2015-01-28T04:34:57"/>
    <n v="4"/>
    <x v="91123"/>
    <n v="41"/>
    <s v="d79c8788088c2193f0244d8f1f36d2db"/>
    <x v="1"/>
    <n v="5"/>
    <n v="3"/>
    <n v="1167"/>
    <n v="3"/>
    <n v="199"/>
    <n v="729"/>
    <n v="24"/>
    <n v="16"/>
    <n v="16"/>
  </r>
  <r>
    <x v="0"/>
    <d v="2015-01-23T20:07:01"/>
    <n v="20"/>
    <x v="137221"/>
    <n v="51"/>
    <s v="d79c8788088c2193f0244d8f1f36d2db"/>
    <x v="1"/>
    <n v="5"/>
    <n v="1"/>
    <n v="831"/>
    <n v="1"/>
    <n v="800"/>
    <n v="726"/>
    <n v="11"/>
    <n v="18"/>
    <n v="33"/>
  </r>
  <r>
    <x v="0"/>
    <d v="2015-01-24T01:22:49"/>
    <n v="1"/>
    <x v="137222"/>
    <n v="52"/>
    <s v="d79c8788088c2193f0244d8f1f36d2db"/>
    <x v="1"/>
    <n v="5"/>
    <n v="3"/>
    <n v="2356"/>
    <n v="2"/>
    <n v="729"/>
    <n v="799"/>
    <n v="24"/>
    <n v="20"/>
    <n v="19"/>
  </r>
  <r>
    <x v="0"/>
    <d v="2015-01-30T03:25:06"/>
    <n v="3"/>
    <x v="137223"/>
    <n v="55"/>
    <s v="d79c8788088c2193f0244d8f1f36d2db"/>
    <x v="1"/>
    <n v="5"/>
    <n v="1"/>
    <n v="878"/>
    <n v="1"/>
    <n v="729"/>
    <n v="729"/>
    <n v="27"/>
    <n v="27"/>
    <n v="46"/>
  </r>
  <r>
    <x v="0"/>
    <d v="2015-02-09T03:55:47"/>
    <n v="3"/>
    <x v="137224"/>
    <n v="98"/>
    <s v="d79c8788088c2193f0244d8f1f36d2db"/>
    <x v="1"/>
    <n v="5"/>
    <n v="2"/>
    <n v="1528"/>
    <n v="2"/>
    <n v="729"/>
    <n v="799"/>
    <n v="19"/>
    <n v="20"/>
    <n v="34"/>
  </r>
  <r>
    <x v="0"/>
    <d v="2015-01-28T22:28:29"/>
    <n v="22"/>
    <x v="137225"/>
    <n v="44"/>
    <s v="d79c8788088c2193f0244d8f1f36d2db"/>
    <x v="1"/>
    <n v="5"/>
    <n v="3"/>
    <n v="2094"/>
    <n v="2"/>
    <n v="199"/>
    <n v="729"/>
    <n v="9"/>
    <n v="9"/>
    <n v="8"/>
  </r>
  <r>
    <x v="0"/>
    <d v="2015-02-05T01:19:26"/>
    <n v="1"/>
    <x v="96717"/>
    <n v="78"/>
    <s v="d79c8788088c2193f0244d8f1f36d2db"/>
    <x v="1"/>
    <n v="5"/>
    <n v="1"/>
    <n v="729"/>
    <n v="1"/>
    <n v="729"/>
    <n v="729"/>
    <n v="12"/>
    <n v="13"/>
    <n v="17"/>
  </r>
  <r>
    <x v="0"/>
    <d v="2015-02-16T01:50:09"/>
    <n v="1"/>
    <x v="97875"/>
    <n v="72"/>
    <s v="d79c8788088c2193f0244d8f1f36d2db"/>
    <x v="1"/>
    <n v="5"/>
    <n v="2"/>
    <n v="1028"/>
    <n v="2"/>
    <n v="299"/>
    <n v="729"/>
    <n v="19"/>
    <n v="19"/>
    <n v="38"/>
  </r>
  <r>
    <x v="4"/>
    <d v="2015-02-17T22:03:20"/>
    <n v="22"/>
    <x v="137226"/>
    <n v="52"/>
    <s v="d79c8788088c2193f0244d8f1f36d2db"/>
    <x v="1"/>
    <m/>
    <n v="3"/>
    <n v="1375"/>
    <n v="3"/>
    <n v="199"/>
    <n v="729"/>
    <n v="9"/>
    <n v="9"/>
    <n v="9"/>
  </r>
  <r>
    <x v="0"/>
    <d v="2015-01-23T18:30:09"/>
    <n v="18"/>
    <x v="137227"/>
    <n v="52"/>
    <s v="d79c8788088c2193f0244d8f1f36d2db"/>
    <x v="1"/>
    <n v="5"/>
    <n v="2"/>
    <n v="1127"/>
    <n v="2"/>
    <n v="299"/>
    <n v="729"/>
    <n v="4"/>
    <n v="4"/>
    <n v="6"/>
  </r>
  <r>
    <x v="0"/>
    <d v="2015-01-23T04:21:42"/>
    <n v="4"/>
    <x v="93758"/>
    <n v="27"/>
    <s v="d79c8788088c2193f0244d8f1f36d2db"/>
    <x v="1"/>
    <n v="5"/>
    <n v="3"/>
    <n v="1227"/>
    <n v="3"/>
    <n v="199"/>
    <n v="729"/>
    <n v="28"/>
    <n v="27"/>
    <n v="26"/>
  </r>
  <r>
    <x v="0"/>
    <d v="2015-02-12T00:36:26"/>
    <n v="0"/>
    <x v="137228"/>
    <n v="47"/>
    <s v="d79c8788088c2193f0244d8f1f36d2db"/>
    <x v="1"/>
    <n v="5"/>
    <n v="2"/>
    <n v="1196"/>
    <n v="2"/>
    <n v="219"/>
    <n v="729"/>
    <n v="10"/>
    <n v="8"/>
    <n v="7"/>
  </r>
  <r>
    <x v="0"/>
    <d v="2015-02-12T01:51:57"/>
    <n v="1"/>
    <x v="137229"/>
    <n v="70"/>
    <s v="d79c8788088c2193f0244d8f1f36d2db"/>
    <x v="1"/>
    <n v="5"/>
    <n v="4"/>
    <n v="1366"/>
    <n v="3"/>
    <n v="199"/>
    <n v="729"/>
    <n v="20"/>
    <n v="20"/>
    <n v="30"/>
  </r>
  <r>
    <x v="0"/>
    <d v="2015-02-16T01:43:40"/>
    <n v="1"/>
    <x v="113915"/>
    <n v="62"/>
    <s v="d79c8788088c2193f0244d8f1f36d2db"/>
    <x v="1"/>
    <n v="5"/>
    <n v="3"/>
    <n v="1426"/>
    <n v="2"/>
    <n v="299"/>
    <n v="729"/>
    <n v="21"/>
    <n v="21"/>
    <n v="37"/>
  </r>
  <r>
    <x v="4"/>
    <d v="2015-01-26T04:16:01"/>
    <n v="4"/>
    <x v="137230"/>
    <n v="28"/>
    <s v="d79c8788088c2193f0244d8f1f36d2db"/>
    <x v="1"/>
    <n v="5"/>
    <n v="3"/>
    <n v="1265"/>
    <n v="3"/>
    <n v="89"/>
    <n v="729"/>
    <n v="15"/>
    <n v="14"/>
    <n v="14"/>
  </r>
  <r>
    <x v="0"/>
    <d v="2015-02-12T02:20:29"/>
    <n v="2"/>
    <x v="16345"/>
    <n v="85"/>
    <s v="d79c8788088c2193f0244d8f1f36d2db"/>
    <x v="1"/>
    <n v="5"/>
    <n v="4"/>
    <n v="1326"/>
    <n v="4"/>
    <n v="79"/>
    <n v="729"/>
    <n v="25"/>
    <n v="26"/>
    <n v="37"/>
  </r>
  <r>
    <x v="0"/>
    <d v="2015-02-14T00:41:09"/>
    <n v="0"/>
    <x v="137231"/>
    <n v="96"/>
    <s v="d79c8788088c2193f0244d8f1f36d2db"/>
    <x v="1"/>
    <n v="5"/>
    <n v="2"/>
    <n v="948"/>
    <n v="2"/>
    <n v="219"/>
    <n v="729"/>
    <n v="12"/>
    <n v="12"/>
    <n v="14"/>
  </r>
  <r>
    <x v="2"/>
    <d v="2015-01-31T04:13:14"/>
    <n v="4"/>
    <x v="137232"/>
    <n v="78"/>
    <s v="d9376cb84f00869b10eb6203c61e705c"/>
    <x v="10"/>
    <n v="1"/>
    <n v="12"/>
    <n v="4945"/>
    <n v="10"/>
    <n v="200"/>
    <n v="695"/>
    <n v="10"/>
    <n v="11"/>
    <n v="12"/>
  </r>
  <r>
    <x v="2"/>
    <d v="2015-02-08T04:43:12"/>
    <n v="4"/>
    <x v="137233"/>
    <n v="60"/>
    <s v="d9376cb84f00869b10eb6203c61e705c"/>
    <x v="10"/>
    <n v="1"/>
    <n v="3"/>
    <n v="1795"/>
    <n v="3"/>
    <n v="350"/>
    <n v="750"/>
    <n v="8"/>
    <n v="9"/>
    <n v="9"/>
  </r>
  <r>
    <x v="2"/>
    <d v="2015-02-07T03:46:47"/>
    <n v="3"/>
    <x v="137234"/>
    <n v="47"/>
    <s v="d9376cb84f00869b10eb6203c61e705c"/>
    <x v="10"/>
    <n v="1"/>
    <n v="3"/>
    <n v="2000"/>
    <n v="3"/>
    <n v="350"/>
    <n v="750"/>
    <n v="17"/>
    <n v="13"/>
    <n v="13"/>
  </r>
  <r>
    <x v="2"/>
    <d v="2015-01-31T01:29:51"/>
    <n v="1"/>
    <x v="137235"/>
    <n v="70"/>
    <s v="d9376cb84f00869b10eb6203c61e705c"/>
    <x v="10"/>
    <n v="1"/>
    <n v="16"/>
    <n v="5800"/>
    <n v="7"/>
    <n v="150"/>
    <n v="650"/>
    <n v="11"/>
    <n v="5"/>
    <n v="5"/>
  </r>
  <r>
    <x v="2"/>
    <d v="2015-01-31T23:24:35"/>
    <n v="23"/>
    <x v="137236"/>
    <n v="1382"/>
    <s v="d9376cb84f00869b10eb6203c61e705c"/>
    <x v="10"/>
    <n v="1"/>
    <n v="5"/>
    <n v="2950"/>
    <n v="4"/>
    <n v="350"/>
    <n v="750"/>
    <n v="5"/>
    <n v="5"/>
    <n v="6"/>
  </r>
  <r>
    <x v="2"/>
    <d v="2015-02-07T02:35:49"/>
    <n v="2"/>
    <x v="137237"/>
    <n v="62"/>
    <s v="d9376cb84f00869b10eb6203c61e705c"/>
    <x v="10"/>
    <n v="1"/>
    <n v="10"/>
    <n v="4200"/>
    <n v="6"/>
    <n v="350"/>
    <n v="750"/>
    <n v="19"/>
    <n v="19"/>
    <n v="20"/>
  </r>
  <r>
    <x v="2"/>
    <d v="2015-02-05T19:53:30"/>
    <n v="19"/>
    <x v="54375"/>
    <n v="39"/>
    <s v="d9376cb84f00869b10eb6203c61e705c"/>
    <x v="10"/>
    <n v="1"/>
    <n v="2"/>
    <n v="1200"/>
    <n v="2"/>
    <n v="350"/>
    <n v="750"/>
    <n v="6"/>
    <n v="5"/>
    <n v="4"/>
  </r>
  <r>
    <x v="2"/>
    <d v="2015-01-24T03:31:49"/>
    <n v="3"/>
    <x v="137238"/>
    <n v="46"/>
    <s v="d9376cb84f00869b10eb6203c61e705c"/>
    <x v="10"/>
    <n v="1"/>
    <n v="8"/>
    <n v="3895"/>
    <n v="8"/>
    <n v="350"/>
    <n v="750"/>
    <n v="19"/>
    <n v="19"/>
    <n v="18"/>
  </r>
  <r>
    <x v="2"/>
    <d v="2015-02-17T19:51:52"/>
    <n v="19"/>
    <x v="137239"/>
    <n v="58"/>
    <s v="d9376cb84f00869b10eb6203c61e705c"/>
    <x v="10"/>
    <n v="1"/>
    <n v="3"/>
    <n v="1283"/>
    <n v="3"/>
    <n v="343"/>
    <n v="535"/>
    <n v="8"/>
    <n v="4"/>
    <n v="18"/>
  </r>
  <r>
    <x v="2"/>
    <d v="2015-02-13T20:16:34"/>
    <n v="20"/>
    <x v="137240"/>
    <n v="50"/>
    <s v="d9376cb84f00869b10eb6203c61e705c"/>
    <x v="10"/>
    <n v="1"/>
    <n v="9"/>
    <n v="3950"/>
    <n v="6"/>
    <n v="300"/>
    <n v="750"/>
    <n v="7"/>
    <n v="4"/>
    <n v="2"/>
  </r>
  <r>
    <x v="2"/>
    <d v="2015-02-13T03:08:35"/>
    <n v="3"/>
    <x v="19747"/>
    <n v="60"/>
    <s v="d9376cb84f00869b10eb6203c61e705c"/>
    <x v="10"/>
    <n v="1"/>
    <n v="8"/>
    <n v="3945"/>
    <n v="5"/>
    <n v="350"/>
    <n v="750"/>
    <n v="14"/>
    <n v="10"/>
    <n v="8"/>
  </r>
  <r>
    <x v="1"/>
    <d v="2015-02-07T00:59:21"/>
    <n v="0"/>
    <x v="137241"/>
    <n v="49"/>
    <s v="ce2f2c502e5d4a00b8909503dad1d127"/>
    <x v="27"/>
    <n v="1"/>
    <n v="2"/>
    <n v="1448"/>
    <n v="2"/>
    <n v="649"/>
    <n v="799"/>
    <n v="5"/>
    <n v="4"/>
    <n v="3"/>
  </r>
  <r>
    <x v="2"/>
    <d v="2015-02-13T02:14:49"/>
    <n v="2"/>
    <x v="137242"/>
    <n v="34"/>
    <s v="ce2f2c502e5d4a00b8909503dad1d127"/>
    <x v="23"/>
    <n v="1"/>
    <n v="7"/>
    <n v="5093"/>
    <n v="3"/>
    <n v="649"/>
    <n v="799"/>
    <n v="4"/>
    <n v="4"/>
    <n v="8"/>
  </r>
  <r>
    <x v="6"/>
    <d v="2015-01-28T03:27:05"/>
    <n v="3"/>
    <x v="137243"/>
    <n v="38"/>
    <s v="2227d753dc18505031869d44673728e2"/>
    <x v="44"/>
    <n v="1"/>
    <n v="1"/>
    <n v="2017"/>
    <n v="1"/>
    <n v="1400"/>
    <n v="1412"/>
    <m/>
    <m/>
    <m/>
  </r>
  <r>
    <x v="3"/>
    <d v="2015-01-23T02:24:40"/>
    <n v="2"/>
    <x v="61827"/>
    <n v="62"/>
    <s v="01882513d5fa7c329e940dda99b12147"/>
    <x v="10"/>
    <n v="1"/>
    <n v="2"/>
    <n v="1800"/>
    <n v="2"/>
    <n v="825"/>
    <n v="975"/>
    <n v="71"/>
    <n v="52"/>
    <n v="88"/>
  </r>
  <r>
    <x v="3"/>
    <d v="2015-01-27T01:06:41"/>
    <n v="1"/>
    <x v="137244"/>
    <n v="41"/>
    <s v="01882513d5fa7c329e940dda99b12147"/>
    <x v="10"/>
    <n v="1"/>
    <n v="8"/>
    <n v="6165"/>
    <n v="8"/>
    <n v="180"/>
    <n v="1145"/>
    <n v="32"/>
    <n v="53"/>
    <n v="38"/>
  </r>
  <r>
    <x v="3"/>
    <d v="2015-01-25T04:31:32"/>
    <n v="4"/>
    <x v="137245"/>
    <n v="69"/>
    <s v="01882513d5fa7c329e940dda99b12147"/>
    <x v="10"/>
    <n v="1"/>
    <n v="3"/>
    <n v="1500"/>
    <n v="3"/>
    <n v="175"/>
    <n v="1145"/>
    <n v="34"/>
    <n v="53"/>
    <n v="55"/>
  </r>
  <r>
    <x v="3"/>
    <d v="2015-01-28T04:29:42"/>
    <n v="4"/>
    <x v="137246"/>
    <n v="36"/>
    <s v="01882513d5fa7c329e940dda99b12147"/>
    <x v="10"/>
    <n v="1"/>
    <n v="10"/>
    <n v="8105"/>
    <n v="9"/>
    <n v="175"/>
    <n v="1145"/>
    <n v="36"/>
    <n v="31"/>
    <n v="30"/>
  </r>
  <r>
    <x v="3"/>
    <d v="2015-02-05T02:41:01"/>
    <n v="2"/>
    <x v="102607"/>
    <n v="71"/>
    <s v="01882513d5fa7c329e940dda99b12147"/>
    <x v="10"/>
    <n v="1"/>
    <n v="7"/>
    <n v="5445"/>
    <n v="7"/>
    <n v="180"/>
    <n v="1075"/>
    <n v="53"/>
    <n v="54"/>
    <n v="96"/>
  </r>
  <r>
    <x v="3"/>
    <d v="2015-02-03T02:35:15"/>
    <n v="2"/>
    <x v="137247"/>
    <n v="43"/>
    <s v="01882513d5fa7c329e940dda99b12147"/>
    <x v="10"/>
    <n v="1"/>
    <n v="7"/>
    <n v="5245"/>
    <n v="6"/>
    <n v="180"/>
    <n v="1145"/>
    <n v="44"/>
    <n v="41"/>
    <n v="80"/>
  </r>
  <r>
    <x v="3"/>
    <d v="2015-02-12T02:22:28"/>
    <n v="2"/>
    <x v="137248"/>
    <n v="40"/>
    <s v="01882513d5fa7c329e940dda99b12147"/>
    <x v="10"/>
    <n v="1"/>
    <n v="3"/>
    <n v="2470"/>
    <n v="3"/>
    <n v="180"/>
    <n v="1145"/>
    <n v="63"/>
    <n v="51"/>
    <n v="76"/>
  </r>
  <r>
    <x v="3"/>
    <d v="2015-02-16T03:44:11"/>
    <n v="3"/>
    <x v="137249"/>
    <n v="67"/>
    <s v="01882513d5fa7c329e940dda99b12147"/>
    <x v="10"/>
    <n v="1"/>
    <n v="4"/>
    <n v="3970"/>
    <n v="4"/>
    <n v="725"/>
    <n v="1075"/>
    <n v="47"/>
    <n v="46"/>
    <n v="93"/>
  </r>
  <r>
    <x v="3"/>
    <d v="2015-02-02T01:02:06"/>
    <n v="1"/>
    <x v="137250"/>
    <n v="30"/>
    <s v="01882513d5fa7c329e940dda99b12147"/>
    <x v="10"/>
    <n v="1"/>
    <n v="3"/>
    <n v="2370"/>
    <n v="3"/>
    <n v="720"/>
    <n v="825"/>
    <n v="33"/>
    <n v="25"/>
    <n v="26"/>
  </r>
  <r>
    <x v="3"/>
    <d v="2015-02-15T03:04:05"/>
    <n v="3"/>
    <x v="137251"/>
    <n v="58"/>
    <s v="01882513d5fa7c329e940dda99b12147"/>
    <x v="10"/>
    <n v="1"/>
    <n v="3"/>
    <n v="2690"/>
    <n v="3"/>
    <n v="720"/>
    <n v="1145"/>
    <n v="68"/>
    <n v="68"/>
    <n v="131"/>
  </r>
  <r>
    <x v="3"/>
    <d v="2015-02-13T02:56:39"/>
    <n v="2"/>
    <x v="131517"/>
    <n v="36"/>
    <s v="01882513d5fa7c329e940dda99b12147"/>
    <x v="10"/>
    <n v="1"/>
    <n v="3"/>
    <n v="3315"/>
    <n v="3"/>
    <n v="725"/>
    <n v="1145"/>
    <n v="76"/>
    <n v="76"/>
    <n v="123"/>
  </r>
  <r>
    <x v="3"/>
    <d v="2015-02-03T02:27:33"/>
    <n v="2"/>
    <x v="137252"/>
    <n v="40"/>
    <s v="01882513d5fa7c329e940dda99b12147"/>
    <x v="10"/>
    <n v="1"/>
    <n v="7"/>
    <n v="6060"/>
    <n v="7"/>
    <n v="720"/>
    <n v="1145"/>
    <n v="43"/>
    <n v="43"/>
    <n v="80"/>
  </r>
  <r>
    <x v="3"/>
    <d v="2015-02-09T04:07:40"/>
    <n v="4"/>
    <x v="130448"/>
    <n v="37"/>
    <s v="01882513d5fa7c329e940dda99b12147"/>
    <x v="10"/>
    <n v="1"/>
    <n v="4"/>
    <n v="3770"/>
    <n v="4"/>
    <n v="825"/>
    <n v="1075"/>
    <n v="53"/>
    <n v="26"/>
    <n v="45"/>
  </r>
  <r>
    <x v="3"/>
    <d v="2015-01-27T20:42:58"/>
    <n v="20"/>
    <x v="137253"/>
    <n v="34"/>
    <s v="01882513d5fa7c329e940dda99b12147"/>
    <x v="10"/>
    <n v="1"/>
    <n v="4"/>
    <n v="3480"/>
    <n v="4"/>
    <n v="745"/>
    <n v="1145"/>
    <n v="39"/>
    <n v="38"/>
    <n v="42"/>
  </r>
  <r>
    <x v="3"/>
    <d v="2015-02-16T02:18:31"/>
    <n v="2"/>
    <x v="137254"/>
    <n v="83"/>
    <s v="01882513d5fa7c329e940dda99b12147"/>
    <x v="10"/>
    <n v="1"/>
    <n v="4"/>
    <n v="2550"/>
    <n v="4"/>
    <n v="175"/>
    <n v="825"/>
    <n v="55"/>
    <n v="54"/>
    <n v="105"/>
  </r>
  <r>
    <x v="3"/>
    <d v="2015-02-01T02:29:55"/>
    <n v="2"/>
    <x v="137255"/>
    <n v="45"/>
    <s v="01882513d5fa7c329e940dda99b12147"/>
    <x v="10"/>
    <n v="1"/>
    <n v="2"/>
    <n v="1325"/>
    <n v="2"/>
    <n v="180"/>
    <n v="1145"/>
    <n v="68"/>
    <n v="61"/>
    <n v="101"/>
  </r>
  <r>
    <x v="3"/>
    <d v="2015-02-10T02:58:35"/>
    <n v="2"/>
    <x v="137256"/>
    <n v="45"/>
    <s v="01882513d5fa7c329e940dda99b12147"/>
    <x v="10"/>
    <n v="1"/>
    <n v="9"/>
    <n v="8405"/>
    <n v="7"/>
    <n v="725"/>
    <n v="1275"/>
    <n v="60"/>
    <n v="53"/>
    <n v="70"/>
  </r>
  <r>
    <x v="3"/>
    <d v="2015-01-22T01:26:08"/>
    <n v="1"/>
    <x v="137257"/>
    <n v="35"/>
    <s v="01882513d5fa7c329e940dda99b12147"/>
    <x v="10"/>
    <n v="1"/>
    <n v="5"/>
    <n v="3705"/>
    <n v="4"/>
    <n v="180"/>
    <n v="1375"/>
    <n v="53"/>
    <n v="50"/>
    <n v="62"/>
  </r>
  <r>
    <x v="3"/>
    <d v="2015-02-07T02:18:40"/>
    <n v="2"/>
    <x v="137258"/>
    <n v="99"/>
    <s v="01882513d5fa7c329e940dda99b12147"/>
    <x v="10"/>
    <n v="1"/>
    <n v="11"/>
    <n v="9775"/>
    <n v="7"/>
    <n v="700"/>
    <n v="1145"/>
    <n v="76"/>
    <n v="75"/>
    <n v="132"/>
  </r>
  <r>
    <x v="3"/>
    <d v="2015-02-09T03:09:49"/>
    <n v="3"/>
    <x v="137259"/>
    <n v="31"/>
    <s v="01882513d5fa7c329e940dda99b12147"/>
    <x v="10"/>
    <n v="1"/>
    <n v="2"/>
    <n v="1545"/>
    <n v="2"/>
    <n v="720"/>
    <n v="825"/>
    <n v="64"/>
    <n v="57"/>
    <n v="89"/>
  </r>
  <r>
    <x v="3"/>
    <d v="2015-01-31T20:52:31"/>
    <n v="20"/>
    <x v="137260"/>
    <n v="41"/>
    <s v="01882513d5fa7c329e940dda99b12147"/>
    <x v="10"/>
    <n v="1"/>
    <n v="3"/>
    <n v="2535"/>
    <n v="3"/>
    <n v="745"/>
    <n v="945"/>
    <n v="34"/>
    <n v="26"/>
    <n v="27"/>
  </r>
  <r>
    <x v="3"/>
    <d v="2015-02-17T03:50:27"/>
    <n v="3"/>
    <x v="56414"/>
    <n v="34"/>
    <s v="01882513d5fa7c329e940dda99b12147"/>
    <x v="10"/>
    <n v="1"/>
    <n v="4"/>
    <n v="3425"/>
    <n v="4"/>
    <n v="180"/>
    <n v="1075"/>
    <n v="42"/>
    <n v="22"/>
    <n v="23"/>
  </r>
  <r>
    <x v="3"/>
    <d v="2015-01-31T01:58:45"/>
    <n v="1"/>
    <x v="116032"/>
    <n v="50"/>
    <s v="01882513d5fa7c329e940dda99b12147"/>
    <x v="10"/>
    <n v="1"/>
    <n v="4"/>
    <n v="3340"/>
    <n v="4"/>
    <n v="720"/>
    <n v="900"/>
    <n v="60"/>
    <n v="46"/>
    <n v="95"/>
  </r>
  <r>
    <x v="3"/>
    <d v="2015-02-08T02:41:02"/>
    <n v="2"/>
    <x v="83185"/>
    <n v="47"/>
    <s v="01882513d5fa7c329e940dda99b12147"/>
    <x v="10"/>
    <n v="1"/>
    <n v="4"/>
    <n v="3915"/>
    <n v="4"/>
    <n v="720"/>
    <n v="1145"/>
    <n v="73"/>
    <n v="53"/>
    <n v="104"/>
  </r>
  <r>
    <x v="3"/>
    <d v="2015-02-04T01:13:31"/>
    <n v="1"/>
    <x v="137261"/>
    <n v="22"/>
    <s v="01882513d5fa7c329e940dda99b12147"/>
    <x v="10"/>
    <n v="1"/>
    <n v="2"/>
    <n v="1650"/>
    <n v="1"/>
    <n v="825"/>
    <n v="825"/>
    <n v="32"/>
    <n v="30"/>
    <n v="29"/>
  </r>
  <r>
    <x v="3"/>
    <d v="2015-01-22T02:14:25"/>
    <n v="2"/>
    <x v="137262"/>
    <n v="42"/>
    <s v="01882513d5fa7c329e940dda99b12147"/>
    <x v="10"/>
    <n v="1"/>
    <n v="4"/>
    <n v="2780"/>
    <n v="3"/>
    <n v="180"/>
    <n v="1275"/>
    <n v="70"/>
    <n v="78"/>
    <n v="82"/>
  </r>
  <r>
    <x v="3"/>
    <d v="2015-01-23T04:19:20"/>
    <n v="4"/>
    <x v="137263"/>
    <n v="40"/>
    <s v="01882513d5fa7c329e940dda99b12147"/>
    <x v="10"/>
    <n v="1"/>
    <n v="2"/>
    <n v="1650"/>
    <n v="1"/>
    <n v="825"/>
    <n v="825"/>
    <n v="35"/>
    <n v="36"/>
    <n v="46"/>
  </r>
  <r>
    <x v="3"/>
    <d v="2015-02-02T01:53:55"/>
    <n v="1"/>
    <x v="137264"/>
    <n v="83"/>
    <s v="01882513d5fa7c329e940dda99b12147"/>
    <x v="10"/>
    <n v="1"/>
    <n v="2"/>
    <n v="1005"/>
    <n v="2"/>
    <n v="180"/>
    <n v="825"/>
    <n v="46"/>
    <n v="45"/>
    <n v="78"/>
  </r>
  <r>
    <x v="3"/>
    <d v="2015-02-13T02:04:14"/>
    <n v="2"/>
    <x v="137265"/>
    <n v="42"/>
    <s v="01882513d5fa7c329e940dda99b12147"/>
    <x v="17"/>
    <n v="1"/>
    <n v="3"/>
    <n v="2050"/>
    <n v="3"/>
    <n v="180"/>
    <n v="1145"/>
    <n v="62"/>
    <n v="55"/>
    <n v="85"/>
  </r>
  <r>
    <x v="3"/>
    <d v="2015-02-01T02:04:30"/>
    <n v="2"/>
    <x v="31420"/>
    <n v="55"/>
    <s v="01882513d5fa7c329e940dda99b12147"/>
    <x v="10"/>
    <n v="1"/>
    <n v="2"/>
    <n v="1325"/>
    <n v="2"/>
    <n v="180"/>
    <n v="1145"/>
    <n v="67"/>
    <n v="58"/>
    <n v="88"/>
  </r>
  <r>
    <x v="3"/>
    <d v="2015-02-02T22:14:36"/>
    <n v="22"/>
    <x v="137266"/>
    <n v="35"/>
    <s v="01882513d5fa7c329e940dda99b12147"/>
    <x v="10"/>
    <n v="1"/>
    <n v="4"/>
    <n v="3280"/>
    <n v="3"/>
    <n v="745"/>
    <n v="845"/>
    <n v="14"/>
    <n v="14"/>
    <n v="21"/>
  </r>
  <r>
    <x v="3"/>
    <d v="2015-01-25T01:27:27"/>
    <n v="1"/>
    <x v="137267"/>
    <n v="31"/>
    <s v="01882513d5fa7c329e940dda99b12147"/>
    <x v="10"/>
    <n v="1"/>
    <n v="3"/>
    <n v="3645"/>
    <n v="3"/>
    <n v="895"/>
    <n v="1675"/>
    <n v="47"/>
    <n v="63"/>
    <n v="62"/>
  </r>
  <r>
    <x v="1"/>
    <d v="2015-01-22T20:51:53"/>
    <n v="20"/>
    <x v="137268"/>
    <n v="34"/>
    <s v="01882513d5fa7c329e940dda99b12147"/>
    <x v="37"/>
    <n v="1"/>
    <n v="2"/>
    <n v="1690"/>
    <n v="2"/>
    <n v="845"/>
    <n v="845"/>
    <n v="26"/>
    <n v="29"/>
    <n v="39"/>
  </r>
  <r>
    <x v="3"/>
    <d v="2015-01-30T01:46:25"/>
    <n v="1"/>
    <x v="137269"/>
    <n v="45"/>
    <s v="01882513d5fa7c329e940dda99b12147"/>
    <x v="10"/>
    <n v="1"/>
    <n v="2"/>
    <n v="1650"/>
    <n v="1"/>
    <n v="825"/>
    <n v="825"/>
    <n v="60"/>
    <n v="47"/>
    <n v="62"/>
  </r>
  <r>
    <x v="3"/>
    <d v="2015-01-28T02:07:16"/>
    <n v="2"/>
    <x v="137270"/>
    <n v="44"/>
    <s v="01882513d5fa7c329e940dda99b12147"/>
    <x v="10"/>
    <n v="1"/>
    <n v="2"/>
    <n v="1915"/>
    <n v="2"/>
    <n v="720"/>
    <n v="825"/>
    <n v="60"/>
    <n v="60"/>
    <n v="93"/>
  </r>
  <r>
    <x v="3"/>
    <d v="2015-01-23T04:24:18"/>
    <n v="4"/>
    <x v="137271"/>
    <n v="38"/>
    <s v="01882513d5fa7c329e940dda99b12147"/>
    <x v="10"/>
    <n v="1"/>
    <n v="3"/>
    <n v="2230"/>
    <n v="3"/>
    <n v="180"/>
    <n v="1075"/>
    <n v="33"/>
    <n v="34"/>
    <n v="42"/>
  </r>
  <r>
    <x v="3"/>
    <d v="2015-02-01T02:11:53"/>
    <n v="2"/>
    <x v="137272"/>
    <n v="56"/>
    <s v="01882513d5fa7c329e940dda99b12147"/>
    <x v="10"/>
    <n v="1"/>
    <n v="3"/>
    <n v="2820"/>
    <n v="3"/>
    <n v="725"/>
    <n v="900"/>
    <n v="66"/>
    <n v="57"/>
    <n v="95"/>
  </r>
  <r>
    <x v="3"/>
    <d v="2015-02-04T03:33:08"/>
    <n v="3"/>
    <x v="137273"/>
    <n v="32"/>
    <s v="01882513d5fa7c329e940dda99b12147"/>
    <x v="10"/>
    <n v="1"/>
    <n v="3"/>
    <n v="3170"/>
    <n v="3"/>
    <n v="825"/>
    <n v="1345"/>
    <n v="55"/>
    <n v="42"/>
    <n v="56"/>
  </r>
  <r>
    <x v="3"/>
    <d v="2015-02-08T02:39:27"/>
    <n v="2"/>
    <x v="137274"/>
    <n v="47"/>
    <s v="01882513d5fa7c329e940dda99b12147"/>
    <x v="10"/>
    <n v="1"/>
    <n v="4"/>
    <n v="3815"/>
    <n v="4"/>
    <n v="700"/>
    <n v="1145"/>
    <n v="73"/>
    <n v="56"/>
    <n v="103"/>
  </r>
  <r>
    <x v="3"/>
    <d v="2015-02-07T22:16:33"/>
    <n v="22"/>
    <x v="137275"/>
    <n v="27"/>
    <s v="01882513d5fa7c329e940dda99b12147"/>
    <x v="10"/>
    <n v="1"/>
    <n v="3"/>
    <n v="2080"/>
    <n v="3"/>
    <n v="180"/>
    <n v="1075"/>
    <n v="23"/>
    <n v="18"/>
    <n v="18"/>
  </r>
  <r>
    <x v="3"/>
    <d v="2015-02-08T02:03:51"/>
    <n v="2"/>
    <x v="76334"/>
    <n v="51"/>
    <s v="01882513d5fa7c329e940dda99b12147"/>
    <x v="10"/>
    <n v="1"/>
    <n v="2"/>
    <n v="1970"/>
    <n v="2"/>
    <n v="895"/>
    <n v="1075"/>
    <n v="65"/>
    <n v="48"/>
    <n v="90"/>
  </r>
  <r>
    <x v="3"/>
    <d v="2015-01-31T01:56:24"/>
    <n v="1"/>
    <x v="115489"/>
    <n v="42"/>
    <s v="01882513d5fa7c329e940dda99b12147"/>
    <x v="10"/>
    <n v="1"/>
    <n v="2"/>
    <n v="1005"/>
    <n v="2"/>
    <n v="180"/>
    <n v="825"/>
    <n v="60"/>
    <n v="46"/>
    <n v="95"/>
  </r>
  <r>
    <x v="3"/>
    <d v="2015-02-14T02:25:25"/>
    <n v="2"/>
    <x v="108502"/>
    <n v="48"/>
    <s v="01882513d5fa7c329e940dda99b12147"/>
    <x v="10"/>
    <n v="1"/>
    <n v="2"/>
    <n v="1650"/>
    <n v="1"/>
    <n v="825"/>
    <n v="825"/>
    <n v="83"/>
    <n v="80"/>
    <n v="121"/>
  </r>
  <r>
    <x v="3"/>
    <d v="2015-02-17T02:00:43"/>
    <n v="2"/>
    <x v="137276"/>
    <n v="23"/>
    <s v="01882513d5fa7c329e940dda99b12147"/>
    <x v="10"/>
    <n v="1"/>
    <n v="7"/>
    <n v="5195"/>
    <n v="6"/>
    <n v="180"/>
    <n v="1145"/>
    <n v="60"/>
    <n v="54"/>
    <n v="65"/>
  </r>
  <r>
    <x v="3"/>
    <d v="2015-02-12T04:07:17"/>
    <n v="4"/>
    <x v="137277"/>
    <n v="32"/>
    <s v="01882513d5fa7c329e940dda99b12147"/>
    <x v="10"/>
    <n v="1"/>
    <n v="1"/>
    <n v="825"/>
    <n v="1"/>
    <n v="825"/>
    <n v="825"/>
    <n v="42"/>
    <n v="36"/>
    <n v="50"/>
  </r>
  <r>
    <x v="3"/>
    <d v="2015-02-05T01:49:29"/>
    <n v="1"/>
    <x v="137278"/>
    <n v="63"/>
    <s v="01882513d5fa7c329e940dda99b12147"/>
    <x v="10"/>
    <n v="1"/>
    <n v="4"/>
    <n v="4115"/>
    <n v="4"/>
    <n v="975"/>
    <n v="1145"/>
    <n v="47"/>
    <n v="45"/>
    <n v="75"/>
  </r>
  <r>
    <x v="3"/>
    <d v="2015-02-16T01:44:32"/>
    <n v="1"/>
    <x v="137279"/>
    <n v="60"/>
    <s v="01882513d5fa7c329e940dda99b12147"/>
    <x v="10"/>
    <n v="1"/>
    <n v="4"/>
    <n v="2825"/>
    <n v="4"/>
    <n v="180"/>
    <n v="1075"/>
    <n v="50"/>
    <n v="50"/>
    <n v="99"/>
  </r>
  <r>
    <x v="3"/>
    <d v="2015-01-29T20:50:18"/>
    <n v="20"/>
    <x v="137280"/>
    <n v="40"/>
    <s v="01882513d5fa7c329e940dda99b12147"/>
    <x v="10"/>
    <n v="1"/>
    <n v="1"/>
    <n v="1145"/>
    <n v="1"/>
    <n v="1145"/>
    <n v="1145"/>
    <n v="40"/>
    <n v="42"/>
    <n v="45"/>
  </r>
  <r>
    <x v="3"/>
    <d v="2015-02-11T03:00:18"/>
    <n v="3"/>
    <x v="137281"/>
    <n v="35"/>
    <s v="01882513d5fa7c329e940dda99b12147"/>
    <x v="10"/>
    <n v="1"/>
    <n v="4"/>
    <n v="3945"/>
    <n v="4"/>
    <n v="825"/>
    <n v="1145"/>
    <n v="65"/>
    <n v="46"/>
    <n v="76"/>
  </r>
  <r>
    <x v="3"/>
    <d v="2015-02-01T02:58:19"/>
    <n v="2"/>
    <x v="137282"/>
    <n v="63"/>
    <s v="01882513d5fa7c329e940dda99b12147"/>
    <x v="10"/>
    <n v="1"/>
    <n v="2"/>
    <n v="2290"/>
    <n v="2"/>
    <n v="1145"/>
    <n v="1145"/>
    <n v="67"/>
    <n v="64"/>
    <n v="122"/>
  </r>
  <r>
    <x v="3"/>
    <d v="2015-02-13T01:54:46"/>
    <n v="1"/>
    <x v="15082"/>
    <n v="47"/>
    <s v="01882513d5fa7c329e940dda99b12147"/>
    <x v="10"/>
    <n v="1"/>
    <n v="6"/>
    <n v="5040"/>
    <n v="6"/>
    <n v="180"/>
    <n v="1145"/>
    <n v="58"/>
    <n v="51"/>
    <n v="86"/>
  </r>
  <r>
    <x v="3"/>
    <d v="2015-01-30T03:30:30"/>
    <n v="3"/>
    <x v="137283"/>
    <n v="38"/>
    <s v="01882513d5fa7c329e940dda99b12147"/>
    <x v="10"/>
    <n v="1"/>
    <n v="2"/>
    <n v="1900"/>
    <n v="2"/>
    <n v="825"/>
    <n v="1075"/>
    <n v="72"/>
    <n v="57"/>
    <n v="85"/>
  </r>
  <r>
    <x v="0"/>
    <d v="2015-02-01T03:36:02"/>
    <n v="3"/>
    <x v="137284"/>
    <n v="54"/>
    <s v="01882513d5fa7c329e940dda99b12147"/>
    <x v="0"/>
    <n v="1"/>
    <n v="2"/>
    <n v="1800"/>
    <n v="2"/>
    <n v="825"/>
    <n v="975"/>
    <n v="57"/>
    <n v="60"/>
    <n v="89"/>
  </r>
  <r>
    <x v="3"/>
    <d v="2015-01-28T02:46:24"/>
    <n v="2"/>
    <x v="137285"/>
    <n v="37"/>
    <s v="01882513d5fa7c329e940dda99b12147"/>
    <x v="10"/>
    <n v="1"/>
    <n v="2"/>
    <n v="1870"/>
    <n v="2"/>
    <n v="725"/>
    <n v="1145"/>
    <n v="59"/>
    <n v="60"/>
    <n v="95"/>
  </r>
  <r>
    <x v="2"/>
    <d v="2015-01-21T18:22:12"/>
    <n v="18"/>
    <x v="137286"/>
    <n v="26"/>
    <s v="92699ee8e81849b1817a5d73d3bf8e02"/>
    <x v="7"/>
    <n v="1"/>
    <n v="1"/>
    <n v="849"/>
    <n v="1"/>
    <n v="749"/>
    <n v="749"/>
    <n v="4"/>
    <n v="2"/>
    <n v="2"/>
  </r>
  <r>
    <x v="5"/>
    <d v="2015-02-06T21:03:20"/>
    <n v="21"/>
    <x v="137287"/>
    <n v="27"/>
    <s v="aeb7b30ef1d024a76f21a1d40e30c302"/>
    <x v="44"/>
    <n v="3"/>
    <n v="4"/>
    <n v="2340"/>
    <n v="4"/>
    <n v="425"/>
    <n v="795"/>
    <n v="23"/>
    <n v="26"/>
    <n v="29"/>
  </r>
  <r>
    <x v="5"/>
    <d v="2015-02-13T03:54:31"/>
    <n v="3"/>
    <x v="137288"/>
    <n v="41"/>
    <s v="aeb7b30ef1d024a76f21a1d40e30c302"/>
    <x v="44"/>
    <n v="3"/>
    <n v="3"/>
    <n v="3435"/>
    <n v="3"/>
    <n v="1095"/>
    <n v="1190"/>
    <n v="48"/>
    <n v="48"/>
    <n v="76"/>
  </r>
  <r>
    <x v="5"/>
    <d v="2015-02-07T02:23:23"/>
    <n v="2"/>
    <x v="137289"/>
    <n v="60"/>
    <s v="aeb7b30ef1d024a76f21a1d40e30c302"/>
    <x v="44"/>
    <n v="3"/>
    <n v="4"/>
    <n v="2310"/>
    <n v="4"/>
    <n v="525"/>
    <n v="595"/>
    <n v="47"/>
    <n v="42"/>
    <n v="71"/>
  </r>
  <r>
    <x v="5"/>
    <d v="2015-02-17T04:25:01"/>
    <n v="4"/>
    <x v="74024"/>
    <n v="36"/>
    <s v="aeb7b30ef1d024a76f21a1d40e30c302"/>
    <x v="44"/>
    <n v="3"/>
    <n v="1"/>
    <n v="850"/>
    <n v="1"/>
    <n v="850"/>
    <n v="850"/>
    <n v="45"/>
    <n v="37"/>
    <n v="37"/>
  </r>
  <r>
    <x v="0"/>
    <d v="2015-02-05T01:28:26"/>
    <n v="1"/>
    <x v="137290"/>
    <n v="63"/>
    <s v="aeb7b30ef1d024a76f21a1d40e30c302"/>
    <x v="1"/>
    <n v="2"/>
    <n v="2"/>
    <n v="2240"/>
    <n v="2"/>
    <n v="795"/>
    <n v="1295"/>
    <n v="31"/>
    <n v="28"/>
    <n v="32"/>
  </r>
  <r>
    <x v="5"/>
    <d v="2015-02-04T19:56:04"/>
    <n v="19"/>
    <x v="137291"/>
    <n v="26"/>
    <s v="aeb7b30ef1d024a76f21a1d40e30c302"/>
    <x v="44"/>
    <n v="3"/>
    <n v="1"/>
    <n v="1195"/>
    <n v="1"/>
    <n v="1195"/>
    <n v="1195"/>
    <n v="20"/>
    <n v="21"/>
    <n v="24"/>
  </r>
  <r>
    <x v="5"/>
    <d v="2015-01-24T20:42:40"/>
    <n v="20"/>
    <x v="137292"/>
    <n v="36"/>
    <s v="aeb7b30ef1d024a76f21a1d40e30c302"/>
    <x v="44"/>
    <n v="3"/>
    <n v="2"/>
    <n v="2565"/>
    <n v="2"/>
    <n v="581"/>
    <n v="1431"/>
    <n v="24"/>
    <n v="33"/>
    <n v="22"/>
  </r>
  <r>
    <x v="5"/>
    <d v="2015-02-15T20:35:36"/>
    <n v="20"/>
    <x v="137293"/>
    <n v="50"/>
    <s v="aeb7b30ef1d024a76f21a1d40e30c302"/>
    <x v="44"/>
    <n v="3"/>
    <n v="5"/>
    <n v="3630"/>
    <n v="5"/>
    <n v="425"/>
    <n v="1190"/>
    <n v="25"/>
    <n v="19"/>
    <n v="24"/>
  </r>
  <r>
    <x v="5"/>
    <d v="2015-02-05T02:39:13"/>
    <n v="2"/>
    <x v="137294"/>
    <n v="52"/>
    <s v="aeb7b30ef1d024a76f21a1d40e30c302"/>
    <x v="44"/>
    <n v="3"/>
    <n v="1"/>
    <n v="1095"/>
    <n v="1"/>
    <n v="1095"/>
    <n v="1095"/>
    <n v="43"/>
    <n v="35"/>
    <n v="57"/>
  </r>
  <r>
    <x v="5"/>
    <d v="2015-02-15T03:07:50"/>
    <n v="3"/>
    <x v="137295"/>
    <n v="37"/>
    <s v="aeb7b30ef1d024a76f21a1d40e30c302"/>
    <x v="44"/>
    <n v="3"/>
    <n v="3"/>
    <n v="3185"/>
    <n v="3"/>
    <n v="795"/>
    <n v="1390"/>
    <n v="50"/>
    <n v="49"/>
    <n v="80"/>
  </r>
  <r>
    <x v="3"/>
    <d v="2015-02-07T21:30:42"/>
    <n v="21"/>
    <x v="137296"/>
    <n v="21"/>
    <s v="1f4477bad7af3616c1f933a02bfabe4e"/>
    <x v="5"/>
    <n v="1"/>
    <n v="2"/>
    <n v="1749"/>
    <n v="2"/>
    <n v="850"/>
    <n v="899"/>
    <n v="35"/>
    <n v="27"/>
    <n v="27"/>
  </r>
  <r>
    <x v="3"/>
    <d v="2015-01-29T19:00:16"/>
    <n v="19"/>
    <x v="137297"/>
    <n v="29"/>
    <s v="1f4477bad7af3616c1f933a02bfabe4e"/>
    <x v="5"/>
    <n v="1"/>
    <n v="2"/>
    <n v="2426"/>
    <n v="2"/>
    <n v="726"/>
    <n v="861"/>
    <n v="32"/>
    <n v="33"/>
    <n v="41"/>
  </r>
  <r>
    <x v="3"/>
    <d v="2015-02-14T19:37:18"/>
    <n v="19"/>
    <x v="137298"/>
    <n v="56"/>
    <s v="1f4477bad7af3616c1f933a02bfabe4e"/>
    <x v="5"/>
    <n v="1"/>
    <n v="1"/>
    <n v="899"/>
    <n v="1"/>
    <n v="899"/>
    <n v="899"/>
    <n v="29"/>
    <n v="29"/>
    <n v="36"/>
  </r>
  <r>
    <x v="3"/>
    <d v="2015-02-06T21:35:38"/>
    <n v="21"/>
    <x v="137299"/>
    <n v="25"/>
    <s v="1f4477bad7af3616c1f933a02bfabe4e"/>
    <x v="5"/>
    <n v="1"/>
    <n v="2"/>
    <n v="1699"/>
    <n v="2"/>
    <n v="800"/>
    <n v="899"/>
    <n v="27"/>
    <n v="29"/>
    <n v="26"/>
  </r>
  <r>
    <x v="3"/>
    <d v="2015-02-08T20:00:29"/>
    <n v="20"/>
    <x v="137300"/>
    <n v="83"/>
    <s v="1f4477bad7af3616c1f933a02bfabe4e"/>
    <x v="5"/>
    <n v="1"/>
    <n v="9"/>
    <n v="9073"/>
    <n v="7"/>
    <n v="860"/>
    <n v="1174"/>
    <n v="39"/>
    <n v="28"/>
    <n v="29"/>
  </r>
  <r>
    <x v="3"/>
    <d v="2015-02-10T20:17:38"/>
    <n v="20"/>
    <x v="137301"/>
    <n v="44"/>
    <s v="1f4477bad7af3616c1f933a02bfabe4e"/>
    <x v="5"/>
    <n v="1"/>
    <n v="2"/>
    <n v="1650"/>
    <n v="2"/>
    <n v="800"/>
    <n v="850"/>
    <n v="33"/>
    <n v="36"/>
    <n v="57"/>
  </r>
  <r>
    <x v="3"/>
    <d v="2015-01-30T19:28:14"/>
    <n v="19"/>
    <x v="137302"/>
    <n v="30"/>
    <s v="1f4477bad7af3616c1f933a02bfabe4e"/>
    <x v="5"/>
    <n v="1"/>
    <n v="1"/>
    <n v="1499"/>
    <n v="1"/>
    <n v="1099"/>
    <n v="1099"/>
    <n v="35"/>
    <n v="32"/>
    <n v="52"/>
  </r>
  <r>
    <x v="3"/>
    <d v="2015-02-13T20:25:27"/>
    <n v="20"/>
    <x v="137303"/>
    <n v="40"/>
    <s v="1f4477bad7af3616c1f933a02bfabe4e"/>
    <x v="5"/>
    <n v="1"/>
    <n v="4"/>
    <n v="3898"/>
    <n v="3"/>
    <n v="899"/>
    <n v="975"/>
    <n v="52"/>
    <n v="44"/>
    <n v="56"/>
  </r>
  <r>
    <x v="3"/>
    <d v="2015-02-12T21:42:41"/>
    <n v="21"/>
    <x v="137304"/>
    <n v="13"/>
    <s v="1f4477bad7af3616c1f933a02bfabe4e"/>
    <x v="5"/>
    <n v="1"/>
    <n v="1"/>
    <n v="1250"/>
    <n v="1"/>
    <n v="800"/>
    <n v="800"/>
    <n v="27"/>
    <n v="19"/>
    <n v="20"/>
  </r>
  <r>
    <x v="3"/>
    <d v="2015-02-13T18:56:33"/>
    <n v="18"/>
    <x v="137305"/>
    <n v="26"/>
    <s v="1f4477bad7af3616c1f933a02bfabe4e"/>
    <x v="5"/>
    <n v="1"/>
    <n v="1"/>
    <n v="850"/>
    <n v="1"/>
    <n v="850"/>
    <n v="850"/>
    <n v="18"/>
    <n v="15"/>
    <n v="22"/>
  </r>
  <r>
    <x v="3"/>
    <d v="2015-01-31T20:32:44"/>
    <n v="20"/>
    <x v="137306"/>
    <n v="34"/>
    <s v="1f4477bad7af3616c1f933a02bfabe4e"/>
    <x v="5"/>
    <n v="1"/>
    <n v="4"/>
    <n v="3898"/>
    <n v="4"/>
    <n v="700"/>
    <n v="899"/>
    <n v="41"/>
    <n v="21"/>
    <n v="22"/>
  </r>
  <r>
    <x v="3"/>
    <d v="2015-01-26T19:28:42"/>
    <n v="19"/>
    <x v="137307"/>
    <n v="27"/>
    <s v="1f4477bad7af3616c1f933a02bfabe4e"/>
    <x v="5"/>
    <n v="1"/>
    <n v="2"/>
    <n v="1849"/>
    <n v="2"/>
    <n v="800"/>
    <n v="899"/>
    <n v="30"/>
    <n v="49"/>
    <n v="34"/>
  </r>
  <r>
    <x v="3"/>
    <d v="2015-01-29T19:40:03"/>
    <n v="19"/>
    <x v="137308"/>
    <n v="60"/>
    <s v="1f4477bad7af3616c1f933a02bfabe4e"/>
    <x v="5"/>
    <n v="1"/>
    <n v="4"/>
    <n v="3896"/>
    <n v="4"/>
    <n v="899"/>
    <n v="1099"/>
    <n v="35"/>
    <n v="35"/>
    <n v="56"/>
  </r>
  <r>
    <x v="3"/>
    <d v="2015-02-17T22:36:00"/>
    <n v="22"/>
    <x v="137309"/>
    <n v="43"/>
    <s v="1f4477bad7af3616c1f933a02bfabe4e"/>
    <x v="5"/>
    <n v="1"/>
    <n v="1"/>
    <n v="799"/>
    <n v="1"/>
    <n v="799"/>
    <n v="799"/>
    <n v="12"/>
    <n v="12"/>
    <n v="13"/>
  </r>
  <r>
    <x v="3"/>
    <d v="2015-01-21T19:56:10"/>
    <n v="19"/>
    <x v="137310"/>
    <n v="43"/>
    <s v="1f4477bad7af3616c1f933a02bfabe4e"/>
    <x v="5"/>
    <n v="1"/>
    <n v="4"/>
    <n v="3147"/>
    <n v="4"/>
    <n v="499"/>
    <n v="899"/>
    <n v="44"/>
    <n v="41"/>
    <n v="56"/>
  </r>
  <r>
    <x v="3"/>
    <d v="2015-02-05T20:06:49"/>
    <n v="20"/>
    <x v="137311"/>
    <n v="40"/>
    <s v="1f4477bad7af3616c1f933a02bfabe4e"/>
    <x v="5"/>
    <n v="1"/>
    <n v="1"/>
    <n v="1169"/>
    <n v="1"/>
    <n v="937"/>
    <n v="888"/>
    <n v="46"/>
    <n v="49"/>
    <n v="50"/>
  </r>
  <r>
    <x v="3"/>
    <d v="2015-01-29T21:34:00"/>
    <n v="21"/>
    <x v="137312"/>
    <n v="31"/>
    <s v="1f4477bad7af3616c1f933a02bfabe4e"/>
    <x v="5"/>
    <n v="1"/>
    <n v="2"/>
    <n v="1599"/>
    <n v="2"/>
    <n v="799"/>
    <n v="800"/>
    <n v="30"/>
    <n v="23"/>
    <n v="22"/>
  </r>
  <r>
    <x v="3"/>
    <d v="2015-02-03T20:31:51"/>
    <n v="20"/>
    <x v="50421"/>
    <n v="29"/>
    <s v="1f4477bad7af3616c1f933a02bfabe4e"/>
    <x v="5"/>
    <n v="1"/>
    <n v="2"/>
    <n v="1650"/>
    <n v="2"/>
    <n v="800"/>
    <n v="850"/>
    <n v="32"/>
    <n v="32"/>
    <n v="37"/>
  </r>
  <r>
    <x v="3"/>
    <d v="2015-02-14T20:35:49"/>
    <n v="20"/>
    <x v="137313"/>
    <n v="40"/>
    <s v="1f4477bad7af3616c1f933a02bfabe4e"/>
    <x v="5"/>
    <n v="1"/>
    <n v="2"/>
    <n v="1750"/>
    <n v="1"/>
    <n v="800"/>
    <n v="800"/>
    <n v="29"/>
    <n v="28"/>
    <n v="42"/>
  </r>
  <r>
    <x v="3"/>
    <d v="2015-01-30T19:15:45"/>
    <n v="19"/>
    <x v="137314"/>
    <n v="21"/>
    <s v="1f4477bad7af3616c1f933a02bfabe4e"/>
    <x v="5"/>
    <n v="1"/>
    <n v="2"/>
    <n v="2448"/>
    <n v="2"/>
    <n v="899"/>
    <n v="1099"/>
    <n v="33"/>
    <n v="28"/>
    <n v="39"/>
  </r>
  <r>
    <x v="0"/>
    <d v="2015-01-31T04:31:37"/>
    <n v="4"/>
    <x v="137315"/>
    <n v="49"/>
    <s v="b0490b85e92b64dbb5db76bf8fca6a82"/>
    <x v="0"/>
    <n v="1"/>
    <n v="2"/>
    <n v="1500"/>
    <n v="2"/>
    <n v="500"/>
    <n v="1000"/>
    <n v="12"/>
    <n v="12"/>
    <n v="24"/>
  </r>
  <r>
    <x v="5"/>
    <d v="2015-02-14T22:22:38"/>
    <n v="22"/>
    <x v="137316"/>
    <n v="26"/>
    <s v="cf4f35ee546a6d8fe9461b8db8a8200a"/>
    <x v="1"/>
    <n v="2"/>
    <n v="2"/>
    <n v="1725"/>
    <n v="2"/>
    <n v="750"/>
    <n v="975"/>
    <n v="12"/>
    <n v="7"/>
    <n v="7"/>
  </r>
  <r>
    <x v="5"/>
    <d v="2015-02-07T03:41:23"/>
    <n v="3"/>
    <x v="137317"/>
    <n v="40"/>
    <s v="cf4f35ee546a6d8fe9461b8db8a8200a"/>
    <x v="1"/>
    <n v="2"/>
    <n v="3"/>
    <n v="1195"/>
    <n v="3"/>
    <n v="150"/>
    <n v="750"/>
    <n v="29"/>
    <n v="29"/>
    <n v="44"/>
  </r>
  <r>
    <x v="5"/>
    <d v="2015-01-26T20:18:08"/>
    <n v="20"/>
    <x v="137318"/>
    <n v="61"/>
    <s v="cf4f35ee546a6d8fe9461b8db8a8200a"/>
    <x v="1"/>
    <n v="2"/>
    <n v="9"/>
    <n v="5835"/>
    <n v="6"/>
    <n v="185"/>
    <n v="1100"/>
    <n v="6"/>
    <n v="11"/>
    <n v="10"/>
  </r>
  <r>
    <x v="5"/>
    <d v="2015-02-15T01:31:20"/>
    <n v="1"/>
    <x v="948"/>
    <n v="27"/>
    <s v="cf4f35ee546a6d8fe9461b8db8a8200a"/>
    <x v="1"/>
    <n v="2"/>
    <n v="4"/>
    <n v="1315"/>
    <n v="3"/>
    <n v="75"/>
    <n v="850"/>
    <n v="18"/>
    <n v="15"/>
    <n v="21"/>
  </r>
  <r>
    <x v="5"/>
    <d v="2015-02-07T19:20:05"/>
    <n v="19"/>
    <x v="137319"/>
    <n v="37"/>
    <s v="cf4f35ee546a6d8fe9461b8db8a8200a"/>
    <x v="1"/>
    <n v="2"/>
    <n v="12"/>
    <n v="2675"/>
    <n v="5"/>
    <n v="75"/>
    <n v="650"/>
    <n v="8"/>
    <n v="8"/>
    <n v="9"/>
  </r>
  <r>
    <x v="3"/>
    <d v="2015-02-07T04:06:18"/>
    <n v="4"/>
    <x v="137320"/>
    <n v="49"/>
    <s v="cf4f35ee546a6d8fe9461b8db8a8200a"/>
    <x v="3"/>
    <n v="5"/>
    <n v="3"/>
    <n v="1750"/>
    <n v="3"/>
    <n v="250"/>
    <n v="750"/>
    <n v="29"/>
    <n v="27"/>
    <n v="38"/>
  </r>
  <r>
    <x v="5"/>
    <d v="2015-02-14T01:51:36"/>
    <n v="1"/>
    <x v="95731"/>
    <n v="32"/>
    <s v="cf4f35ee546a6d8fe9461b8db8a8200a"/>
    <x v="1"/>
    <n v="2"/>
    <n v="3"/>
    <n v="1470"/>
    <n v="3"/>
    <n v="275"/>
    <n v="800"/>
    <n v="25"/>
    <n v="18"/>
    <n v="28"/>
  </r>
  <r>
    <x v="5"/>
    <d v="2015-02-03T19:38:47"/>
    <n v="19"/>
    <x v="137321"/>
    <n v="36"/>
    <s v="cf4f35ee546a6d8fe9461b8db8a8200a"/>
    <x v="1"/>
    <n v="2"/>
    <n v="2"/>
    <n v="1000"/>
    <n v="2"/>
    <n v="100"/>
    <n v="750"/>
    <n v="10"/>
    <n v="8"/>
    <n v="12"/>
  </r>
  <r>
    <x v="5"/>
    <d v="2015-01-25T23:15:08"/>
    <n v="23"/>
    <x v="137322"/>
    <n v="31"/>
    <s v="cf4f35ee546a6d8fe9461b8db8a8200a"/>
    <x v="1"/>
    <n v="2"/>
    <n v="4"/>
    <n v="2090"/>
    <n v="3"/>
    <n v="195"/>
    <n v="800"/>
    <n v="12"/>
    <n v="14"/>
    <n v="11"/>
  </r>
  <r>
    <x v="5"/>
    <d v="2015-02-04T17:45:14"/>
    <n v="17"/>
    <x v="137323"/>
    <n v="34"/>
    <s v="cf4f35ee546a6d8fe9461b8db8a8200a"/>
    <x v="1"/>
    <n v="2"/>
    <n v="3"/>
    <n v="1520"/>
    <n v="3"/>
    <n v="275"/>
    <n v="750"/>
    <n v="2"/>
    <n v="2"/>
    <n v="2"/>
  </r>
  <r>
    <x v="5"/>
    <d v="2015-02-15T18:28:51"/>
    <n v="18"/>
    <x v="137324"/>
    <n v="34"/>
    <s v="cf4f35ee546a6d8fe9461b8db8a8200a"/>
    <x v="1"/>
    <n v="2"/>
    <n v="1"/>
    <n v="750"/>
    <n v="1"/>
    <n v="750"/>
    <n v="750"/>
    <n v="3"/>
    <n v="2"/>
    <n v="2"/>
  </r>
  <r>
    <x v="5"/>
    <d v="2015-02-10T20:48:20"/>
    <n v="20"/>
    <x v="137325"/>
    <n v="45"/>
    <s v="cf4f35ee546a6d8fe9461b8db8a8200a"/>
    <x v="1"/>
    <n v="2"/>
    <n v="3"/>
    <n v="2300"/>
    <n v="2"/>
    <n v="750"/>
    <n v="800"/>
    <n v="10"/>
    <n v="6"/>
    <n v="6"/>
  </r>
  <r>
    <x v="5"/>
    <d v="2015-02-07T04:26:34"/>
    <n v="4"/>
    <x v="137326"/>
    <n v="33"/>
    <s v="cf4f35ee546a6d8fe9461b8db8a8200a"/>
    <x v="1"/>
    <n v="2"/>
    <n v="1"/>
    <n v="800"/>
    <n v="1"/>
    <n v="800"/>
    <n v="800"/>
    <n v="29"/>
    <n v="26"/>
    <n v="29"/>
  </r>
  <r>
    <x v="5"/>
    <d v="2015-01-25T02:06:15"/>
    <n v="2"/>
    <x v="137327"/>
    <n v="43"/>
    <s v="cf4f35ee546a6d8fe9461b8db8a8200a"/>
    <x v="1"/>
    <n v="2"/>
    <n v="4"/>
    <n v="2320"/>
    <n v="4"/>
    <n v="275"/>
    <n v="1100"/>
    <n v="11"/>
    <n v="15"/>
    <n v="18"/>
  </r>
  <r>
    <x v="5"/>
    <d v="2015-02-09T20:32:46"/>
    <n v="20"/>
    <x v="137328"/>
    <n v="37"/>
    <s v="cf4f35ee546a6d8fe9461b8db8a8200a"/>
    <x v="1"/>
    <n v="2"/>
    <n v="4"/>
    <n v="1225"/>
    <n v="3"/>
    <n v="275"/>
    <n v="400"/>
    <n v="13"/>
    <n v="12"/>
    <n v="12"/>
  </r>
  <r>
    <x v="5"/>
    <d v="2015-02-15T19:54:17"/>
    <n v="19"/>
    <x v="137329"/>
    <n v="47"/>
    <s v="cf4f35ee546a6d8fe9461b8db8a8200a"/>
    <x v="1"/>
    <n v="2"/>
    <n v="4"/>
    <n v="2945"/>
    <n v="3"/>
    <n v="495"/>
    <n v="800"/>
    <n v="14"/>
    <n v="13"/>
    <n v="13"/>
  </r>
  <r>
    <x v="5"/>
    <d v="2015-02-14T19:38:03"/>
    <n v="19"/>
    <x v="137330"/>
    <n v="34"/>
    <s v="cf4f35ee546a6d8fe9461b8db8a8200a"/>
    <x v="1"/>
    <n v="2"/>
    <n v="8"/>
    <n v="2105"/>
    <n v="4"/>
    <n v="150"/>
    <n v="750"/>
    <n v="15"/>
    <n v="6"/>
    <n v="6"/>
  </r>
  <r>
    <x v="5"/>
    <d v="2015-02-12T02:34:24"/>
    <n v="2"/>
    <x v="137331"/>
    <n v="46"/>
    <s v="cf4f35ee546a6d8fe9461b8db8a8200a"/>
    <x v="1"/>
    <n v="2"/>
    <n v="4"/>
    <n v="2180"/>
    <n v="3"/>
    <n v="185"/>
    <n v="750"/>
    <n v="19"/>
    <n v="10"/>
    <n v="17"/>
  </r>
  <r>
    <x v="5"/>
    <d v="2015-02-04T21:07:38"/>
    <n v="21"/>
    <x v="137332"/>
    <n v="65"/>
    <s v="cf4f35ee546a6d8fe9461b8db8a8200a"/>
    <x v="1"/>
    <n v="2"/>
    <n v="2"/>
    <n v="900"/>
    <n v="2"/>
    <n v="300"/>
    <n v="600"/>
    <n v="6"/>
    <n v="7"/>
    <n v="9"/>
  </r>
  <r>
    <x v="5"/>
    <d v="2015-02-16T22:27:30"/>
    <n v="22"/>
    <x v="137333"/>
    <n v="43"/>
    <s v="cf4f35ee546a6d8fe9461b8db8a8200a"/>
    <x v="1"/>
    <n v="2"/>
    <n v="4"/>
    <n v="1320"/>
    <n v="2"/>
    <n v="275"/>
    <n v="495"/>
    <n v="8"/>
    <n v="7"/>
    <n v="7"/>
  </r>
  <r>
    <x v="5"/>
    <d v="2015-02-07T20:45:05"/>
    <n v="20"/>
    <x v="137334"/>
    <n v="28"/>
    <s v="cf4f35ee546a6d8fe9461b8db8a8200a"/>
    <x v="1"/>
    <n v="2"/>
    <n v="3"/>
    <n v="1700"/>
    <n v="3"/>
    <n v="250"/>
    <n v="1050"/>
    <n v="12"/>
    <n v="9"/>
    <n v="10"/>
  </r>
  <r>
    <x v="5"/>
    <d v="2015-02-17T00:40:22"/>
    <n v="0"/>
    <x v="137335"/>
    <n v="36"/>
    <s v="cf4f35ee546a6d8fe9461b8db8a8200a"/>
    <x v="1"/>
    <n v="2"/>
    <n v="9"/>
    <n v="2775"/>
    <n v="5"/>
    <n v="75"/>
    <n v="850"/>
    <n v="12"/>
    <n v="7"/>
    <n v="8"/>
  </r>
  <r>
    <x v="4"/>
    <d v="2015-01-31T23:33:04"/>
    <n v="23"/>
    <x v="137336"/>
    <n v="1410"/>
    <s v="cf4f35ee546a6d8fe9461b8db8a8200a"/>
    <x v="1"/>
    <m/>
    <n v="8"/>
    <n v="3225"/>
    <n v="5"/>
    <n v="150"/>
    <n v="850"/>
    <n v="9"/>
    <n v="6"/>
    <n v="6"/>
  </r>
  <r>
    <x v="5"/>
    <d v="2015-01-24T03:08:17"/>
    <n v="3"/>
    <x v="137337"/>
    <n v="51"/>
    <s v="cf4f35ee546a6d8fe9461b8db8a8200a"/>
    <x v="1"/>
    <n v="2"/>
    <n v="2"/>
    <n v="1500"/>
    <n v="1"/>
    <n v="750"/>
    <n v="750"/>
    <n v="21"/>
    <n v="14"/>
    <n v="23"/>
  </r>
  <r>
    <x v="5"/>
    <d v="2015-01-24T01:49:53"/>
    <n v="1"/>
    <x v="137338"/>
    <n v="34"/>
    <s v="cf4f35ee546a6d8fe9461b8db8a8200a"/>
    <x v="1"/>
    <n v="2"/>
    <n v="3"/>
    <n v="2225"/>
    <n v="3"/>
    <n v="500"/>
    <n v="975"/>
    <n v="20"/>
    <n v="12"/>
    <n v="17"/>
  </r>
  <r>
    <x v="5"/>
    <d v="2015-02-14T22:28:03"/>
    <n v="22"/>
    <x v="137339"/>
    <n v="39"/>
    <s v="cf4f35ee546a6d8fe9461b8db8a8200a"/>
    <x v="1"/>
    <n v="2"/>
    <n v="2"/>
    <n v="995"/>
    <n v="2"/>
    <n v="395"/>
    <n v="600"/>
    <n v="13"/>
    <n v="8"/>
    <n v="8"/>
  </r>
  <r>
    <x v="5"/>
    <d v="2015-01-26T01:51:41"/>
    <n v="1"/>
    <x v="137340"/>
    <n v="40"/>
    <s v="cf4f35ee546a6d8fe9461b8db8a8200a"/>
    <x v="1"/>
    <n v="2"/>
    <n v="4"/>
    <n v="2775"/>
    <n v="4"/>
    <n v="400"/>
    <n v="850"/>
    <n v="15"/>
    <n v="12"/>
    <n v="6"/>
  </r>
  <r>
    <x v="5"/>
    <d v="2015-02-17T03:59:23"/>
    <n v="3"/>
    <x v="137341"/>
    <n v="61"/>
    <s v="cf4f35ee546a6d8fe9461b8db8a8200a"/>
    <x v="1"/>
    <n v="2"/>
    <n v="5"/>
    <n v="1165"/>
    <n v="5"/>
    <n v="195"/>
    <n v="275"/>
    <n v="15"/>
    <n v="10"/>
    <n v="12"/>
  </r>
  <r>
    <x v="5"/>
    <d v="2015-01-26T01:56:14"/>
    <n v="1"/>
    <x v="137342"/>
    <n v="46"/>
    <s v="cf4f35ee546a6d8fe9461b8db8a8200a"/>
    <x v="1"/>
    <n v="2"/>
    <n v="5"/>
    <n v="2590"/>
    <n v="4"/>
    <n v="75"/>
    <n v="775"/>
    <n v="18"/>
    <n v="14"/>
    <n v="8"/>
  </r>
  <r>
    <x v="5"/>
    <d v="2015-02-08T23:02:25"/>
    <n v="23"/>
    <x v="137343"/>
    <n v="31"/>
    <s v="cf4f35ee546a6d8fe9461b8db8a8200a"/>
    <x v="1"/>
    <n v="2"/>
    <n v="5"/>
    <n v="1730"/>
    <n v="3"/>
    <n v="195"/>
    <n v="750"/>
    <n v="11"/>
    <n v="3"/>
    <n v="3"/>
  </r>
  <r>
    <x v="5"/>
    <d v="2015-02-11T04:05:20"/>
    <n v="4"/>
    <x v="137344"/>
    <n v="29"/>
    <s v="cf4f35ee546a6d8fe9461b8db8a8200a"/>
    <x v="1"/>
    <n v="2"/>
    <n v="5"/>
    <n v="975"/>
    <n v="2"/>
    <n v="195"/>
    <n v="195"/>
    <n v="14"/>
    <n v="10"/>
    <n v="14"/>
  </r>
  <r>
    <x v="5"/>
    <d v="2015-02-04T20:27:42"/>
    <n v="20"/>
    <x v="137345"/>
    <n v="39"/>
    <s v="cf4f35ee546a6d8fe9461b8db8a8200a"/>
    <x v="1"/>
    <n v="2"/>
    <n v="9"/>
    <n v="1935"/>
    <n v="5"/>
    <n v="75"/>
    <n v="650"/>
    <n v="8"/>
    <n v="9"/>
    <n v="10"/>
  </r>
  <r>
    <x v="5"/>
    <d v="2015-02-09T00:57:33"/>
    <n v="0"/>
    <x v="137346"/>
    <n v="44"/>
    <s v="cf4f35ee546a6d8fe9461b8db8a8200a"/>
    <x v="1"/>
    <n v="2"/>
    <n v="5"/>
    <n v="1395"/>
    <n v="5"/>
    <n v="75"/>
    <n v="750"/>
    <n v="16"/>
    <n v="7"/>
    <n v="7"/>
  </r>
  <r>
    <x v="5"/>
    <d v="2015-01-25T03:30:50"/>
    <n v="3"/>
    <x v="137347"/>
    <n v="72"/>
    <s v="cf4f35ee546a6d8fe9461b8db8a8200a"/>
    <x v="1"/>
    <n v="2"/>
    <n v="3"/>
    <n v="1320"/>
    <n v="3"/>
    <n v="275"/>
    <n v="750"/>
    <n v="12"/>
    <n v="16"/>
    <n v="21"/>
  </r>
  <r>
    <x v="5"/>
    <d v="2015-02-11T02:25:51"/>
    <n v="2"/>
    <x v="12472"/>
    <n v="48"/>
    <s v="cf4f35ee546a6d8fe9461b8db8a8200a"/>
    <x v="1"/>
    <n v="2"/>
    <n v="2"/>
    <n v="1050"/>
    <n v="2"/>
    <n v="300"/>
    <n v="750"/>
    <n v="20"/>
    <n v="10"/>
    <n v="15"/>
  </r>
  <r>
    <x v="5"/>
    <d v="2015-02-14T01:58:29"/>
    <n v="1"/>
    <x v="137348"/>
    <n v="42"/>
    <s v="cf4f35ee546a6d8fe9461b8db8a8200a"/>
    <x v="1"/>
    <n v="2"/>
    <n v="4"/>
    <n v="1915"/>
    <n v="3"/>
    <n v="195"/>
    <n v="775"/>
    <n v="25"/>
    <n v="15"/>
    <n v="27"/>
  </r>
  <r>
    <x v="5"/>
    <d v="2015-02-15T04:06:39"/>
    <n v="4"/>
    <x v="137349"/>
    <n v="66"/>
    <s v="cf4f35ee546a6d8fe9461b8db8a8200a"/>
    <x v="1"/>
    <n v="2"/>
    <n v="1"/>
    <n v="800"/>
    <n v="1"/>
    <n v="800"/>
    <n v="800"/>
    <n v="19"/>
    <n v="16"/>
    <n v="30"/>
  </r>
  <r>
    <x v="5"/>
    <d v="2015-02-13T02:51:48"/>
    <n v="2"/>
    <x v="137350"/>
    <n v="39"/>
    <s v="cf4f35ee546a6d8fe9461b8db8a8200a"/>
    <x v="1"/>
    <n v="2"/>
    <n v="2"/>
    <n v="900"/>
    <n v="2"/>
    <n v="300"/>
    <n v="600"/>
    <n v="26"/>
    <n v="24"/>
    <n v="33"/>
  </r>
  <r>
    <x v="5"/>
    <d v="2015-01-23T03:36:23"/>
    <n v="3"/>
    <x v="137351"/>
    <n v="38"/>
    <s v="cf4f35ee546a6d8fe9461b8db8a8200a"/>
    <x v="1"/>
    <n v="2"/>
    <n v="5"/>
    <n v="2245"/>
    <n v="5"/>
    <n v="100"/>
    <n v="800"/>
    <n v="20"/>
    <n v="10"/>
    <n v="16"/>
  </r>
  <r>
    <x v="5"/>
    <d v="2015-02-15T22:20:51"/>
    <n v="22"/>
    <x v="137352"/>
    <n v="34"/>
    <s v="cf4f35ee546a6d8fe9461b8db8a8200a"/>
    <x v="1"/>
    <n v="2"/>
    <n v="5"/>
    <n v="2145"/>
    <n v="3"/>
    <n v="185"/>
    <n v="750"/>
    <n v="13"/>
    <n v="9"/>
    <n v="11"/>
  </r>
  <r>
    <x v="5"/>
    <d v="2015-02-05T03:56:28"/>
    <n v="3"/>
    <x v="35763"/>
    <n v="50"/>
    <s v="cf4f35ee546a6d8fe9461b8db8a8200a"/>
    <x v="1"/>
    <n v="2"/>
    <n v="3"/>
    <n v="1335"/>
    <n v="3"/>
    <n v="185"/>
    <n v="750"/>
    <n v="20"/>
    <n v="20"/>
    <n v="35"/>
  </r>
  <r>
    <x v="5"/>
    <d v="2015-01-23T03:40:48"/>
    <n v="3"/>
    <x v="10067"/>
    <n v="42"/>
    <s v="cf4f35ee546a6d8fe9461b8db8a8200a"/>
    <x v="1"/>
    <n v="2"/>
    <n v="3"/>
    <n v="900"/>
    <n v="3"/>
    <n v="275"/>
    <n v="350"/>
    <n v="20"/>
    <n v="10"/>
    <n v="18"/>
  </r>
  <r>
    <x v="5"/>
    <d v="2015-02-07T01:37:09"/>
    <n v="1"/>
    <x v="123174"/>
    <n v="38"/>
    <s v="cf4f35ee546a6d8fe9461b8db8a8200a"/>
    <x v="1"/>
    <n v="2"/>
    <n v="8"/>
    <n v="2770"/>
    <n v="4"/>
    <n v="195"/>
    <n v="750"/>
    <n v="22"/>
    <n v="13"/>
    <n v="24"/>
  </r>
  <r>
    <x v="5"/>
    <d v="2015-02-08T02:13:33"/>
    <n v="2"/>
    <x v="137353"/>
    <n v="63"/>
    <s v="cf4f35ee546a6d8fe9461b8db8a8200a"/>
    <x v="1"/>
    <n v="2"/>
    <n v="2"/>
    <n v="900"/>
    <n v="2"/>
    <n v="300"/>
    <n v="600"/>
    <n v="15"/>
    <n v="13"/>
    <n v="20"/>
  </r>
  <r>
    <x v="5"/>
    <d v="2015-01-21T23:57:36"/>
    <n v="23"/>
    <x v="137354"/>
    <n v="1395"/>
    <s v="cf4f35ee546a6d8fe9461b8db8a8200a"/>
    <x v="1"/>
    <n v="2"/>
    <n v="4"/>
    <n v="2540"/>
    <n v="3"/>
    <n v="495"/>
    <n v="800"/>
    <n v="7"/>
    <n v="3"/>
    <n v="3"/>
  </r>
  <r>
    <x v="5"/>
    <d v="2015-02-09T21:28:56"/>
    <n v="21"/>
    <x v="137355"/>
    <n v="42"/>
    <s v="cf4f35ee546a6d8fe9461b8db8a8200a"/>
    <x v="1"/>
    <n v="2"/>
    <n v="2"/>
    <n v="1025"/>
    <n v="2"/>
    <n v="275"/>
    <n v="750"/>
    <n v="9"/>
    <n v="4"/>
    <n v="4"/>
  </r>
  <r>
    <x v="5"/>
    <d v="2015-02-07T02:45:02"/>
    <n v="2"/>
    <x v="137356"/>
    <n v="94"/>
    <s v="cf4f35ee546a6d8fe9461b8db8a8200a"/>
    <x v="1"/>
    <n v="2"/>
    <n v="3"/>
    <n v="1625"/>
    <n v="3"/>
    <n v="275"/>
    <n v="750"/>
    <n v="25"/>
    <n v="25"/>
    <n v="49"/>
  </r>
  <r>
    <x v="5"/>
    <d v="2015-02-15T01:23:38"/>
    <n v="1"/>
    <x v="137357"/>
    <n v="34"/>
    <s v="cf4f35ee546a6d8fe9461b8db8a8200a"/>
    <x v="1"/>
    <n v="2"/>
    <n v="4"/>
    <n v="2350"/>
    <n v="3"/>
    <n v="500"/>
    <n v="750"/>
    <n v="21"/>
    <n v="12"/>
    <n v="17"/>
  </r>
  <r>
    <x v="5"/>
    <d v="2015-01-31T01:22:58"/>
    <n v="1"/>
    <x v="137358"/>
    <n v="43"/>
    <s v="cf4f35ee546a6d8fe9461b8db8a8200a"/>
    <x v="1"/>
    <n v="2"/>
    <n v="6"/>
    <n v="1580"/>
    <n v="4"/>
    <n v="195"/>
    <n v="495"/>
    <n v="19"/>
    <n v="12"/>
    <n v="16"/>
  </r>
  <r>
    <x v="5"/>
    <d v="2015-01-25T01:34:45"/>
    <n v="1"/>
    <x v="137359"/>
    <n v="52"/>
    <s v="cf4f35ee546a6d8fe9461b8db8a8200a"/>
    <x v="1"/>
    <n v="2"/>
    <n v="3"/>
    <n v="2150"/>
    <n v="3"/>
    <n v="450"/>
    <n v="850"/>
    <n v="12"/>
    <n v="11"/>
    <n v="9"/>
  </r>
  <r>
    <x v="5"/>
    <d v="2015-02-02T01:34:08"/>
    <n v="1"/>
    <x v="137360"/>
    <n v="61"/>
    <s v="cf4f35ee546a6d8fe9461b8db8a8200a"/>
    <x v="1"/>
    <n v="2"/>
    <n v="6"/>
    <n v="2361"/>
    <n v="6"/>
    <n v="212"/>
    <n v="807"/>
    <n v="21"/>
    <n v="16"/>
    <n v="30"/>
  </r>
  <r>
    <x v="5"/>
    <d v="2015-02-09T20:29:16"/>
    <n v="20"/>
    <x v="137361"/>
    <n v="40"/>
    <s v="cf4f35ee546a6d8fe9461b8db8a8200a"/>
    <x v="1"/>
    <n v="2"/>
    <n v="3"/>
    <n v="2700"/>
    <n v="3"/>
    <n v="800"/>
    <n v="1100"/>
    <n v="14"/>
    <n v="10"/>
    <n v="11"/>
  </r>
  <r>
    <x v="5"/>
    <d v="2015-02-05T03:05:51"/>
    <n v="3"/>
    <x v="137362"/>
    <n v="70"/>
    <s v="cf4f35ee546a6d8fe9461b8db8a8200a"/>
    <x v="1"/>
    <n v="2"/>
    <n v="2"/>
    <n v="2000"/>
    <n v="2"/>
    <n v="950"/>
    <n v="1050"/>
    <n v="21"/>
    <n v="22"/>
    <n v="33"/>
  </r>
  <r>
    <x v="5"/>
    <d v="2015-02-10T02:12:33"/>
    <n v="2"/>
    <x v="137363"/>
    <n v="37"/>
    <s v="cf4f35ee546a6d8fe9461b8db8a8200a"/>
    <x v="1"/>
    <n v="2"/>
    <n v="6"/>
    <n v="1705"/>
    <n v="3"/>
    <n v="185"/>
    <n v="750"/>
    <n v="16"/>
    <n v="12"/>
    <n v="16"/>
  </r>
  <r>
    <x v="5"/>
    <d v="2015-02-12T02:08:46"/>
    <n v="2"/>
    <x v="119618"/>
    <n v="44"/>
    <s v="cf4f35ee546a6d8fe9461b8db8a8200a"/>
    <x v="1"/>
    <n v="2"/>
    <n v="5"/>
    <n v="2550"/>
    <n v="5"/>
    <n v="350"/>
    <n v="750"/>
    <n v="17"/>
    <n v="11"/>
    <n v="15"/>
  </r>
  <r>
    <x v="5"/>
    <d v="2015-01-29T21:49:26"/>
    <n v="21"/>
    <x v="137364"/>
    <n v="29"/>
    <s v="cf4f35ee546a6d8fe9461b8db8a8200a"/>
    <x v="1"/>
    <n v="2"/>
    <n v="2"/>
    <n v="1700"/>
    <n v="2"/>
    <n v="750"/>
    <n v="950"/>
    <n v="10"/>
    <n v="5"/>
    <n v="5"/>
  </r>
  <r>
    <x v="5"/>
    <d v="2015-01-24T23:11:38"/>
    <n v="23"/>
    <x v="137365"/>
    <n v="35"/>
    <s v="cf4f35ee546a6d8fe9461b8db8a8200a"/>
    <x v="1"/>
    <n v="2"/>
    <n v="2"/>
    <n v="1100"/>
    <n v="2"/>
    <n v="350"/>
    <n v="750"/>
    <n v="7"/>
    <n v="11"/>
    <n v="8"/>
  </r>
  <r>
    <x v="5"/>
    <d v="2015-01-31T01:47:44"/>
    <n v="1"/>
    <x v="137366"/>
    <n v="56"/>
    <s v="cf4f35ee546a6d8fe9461b8db8a8200a"/>
    <x v="1"/>
    <n v="2"/>
    <n v="3"/>
    <n v="1450"/>
    <n v="2"/>
    <n v="350"/>
    <n v="750"/>
    <n v="21"/>
    <n v="12"/>
    <n v="14"/>
  </r>
  <r>
    <x v="4"/>
    <d v="2015-02-01T02:28:35"/>
    <n v="2"/>
    <x v="137367"/>
    <n v="44"/>
    <s v="cf4f35ee546a6d8fe9461b8db8a8200a"/>
    <x v="1"/>
    <n v="2"/>
    <n v="8"/>
    <n v="3870"/>
    <n v="8"/>
    <n v="195"/>
    <n v="850"/>
    <n v="22"/>
    <n v="15"/>
    <n v="18"/>
  </r>
  <r>
    <x v="5"/>
    <d v="2015-02-06T03:05:23"/>
    <n v="3"/>
    <x v="137368"/>
    <n v="37"/>
    <s v="cf4f35ee546a6d8fe9461b8db8a8200a"/>
    <x v="1"/>
    <n v="2"/>
    <n v="7"/>
    <n v="4540"/>
    <n v="4"/>
    <n v="295"/>
    <n v="750"/>
    <n v="24"/>
    <n v="10"/>
    <n v="16"/>
  </r>
  <r>
    <x v="5"/>
    <d v="2015-01-26T18:18:20"/>
    <n v="18"/>
    <x v="137369"/>
    <n v="49"/>
    <s v="cf4f35ee546a6d8fe9461b8db8a8200a"/>
    <x v="1"/>
    <n v="2"/>
    <n v="4"/>
    <n v="1390"/>
    <n v="3"/>
    <n v="195"/>
    <n v="750"/>
    <n v="3"/>
    <n v="6"/>
    <n v="2"/>
  </r>
  <r>
    <x v="5"/>
    <d v="2015-02-07T02:48:21"/>
    <n v="2"/>
    <x v="24002"/>
    <n v="65"/>
    <s v="cf4f35ee546a6d8fe9461b8db8a8200a"/>
    <x v="1"/>
    <n v="2"/>
    <n v="8"/>
    <n v="5020"/>
    <n v="7"/>
    <n v="195"/>
    <n v="850"/>
    <n v="25"/>
    <n v="25"/>
    <n v="49"/>
  </r>
  <r>
    <x v="5"/>
    <d v="2015-02-14T21:49:05"/>
    <n v="21"/>
    <x v="137370"/>
    <n v="38"/>
    <s v="cf4f35ee546a6d8fe9461b8db8a8200a"/>
    <x v="1"/>
    <n v="2"/>
    <n v="2"/>
    <n v="1800"/>
    <n v="2"/>
    <n v="800"/>
    <n v="850"/>
    <n v="13"/>
    <n v="7"/>
    <n v="8"/>
  </r>
  <r>
    <x v="5"/>
    <d v="2015-02-12T01:00:07"/>
    <n v="1"/>
    <x v="137371"/>
    <n v="64"/>
    <s v="cf4f35ee546a6d8fe9461b8db8a8200a"/>
    <x v="1"/>
    <n v="2"/>
    <n v="3"/>
    <n v="2575"/>
    <n v="3"/>
    <n v="650"/>
    <n v="975"/>
    <n v="10"/>
    <n v="10"/>
    <n v="14"/>
  </r>
  <r>
    <x v="5"/>
    <d v="2015-02-18T02:02:18"/>
    <n v="2"/>
    <x v="137372"/>
    <n v="26"/>
    <s v="cf4f35ee546a6d8fe9461b8db8a8200a"/>
    <x v="1"/>
    <n v="2"/>
    <n v="5"/>
    <n v="1130"/>
    <n v="3"/>
    <n v="195"/>
    <n v="295"/>
    <n v="16"/>
    <n v="9"/>
    <n v="14"/>
  </r>
  <r>
    <x v="5"/>
    <d v="2015-02-06T03:37:33"/>
    <n v="3"/>
    <x v="137373"/>
    <n v="36"/>
    <s v="cf4f35ee546a6d8fe9461b8db8a8200a"/>
    <x v="1"/>
    <n v="2"/>
    <n v="8"/>
    <n v="1970"/>
    <n v="4"/>
    <n v="195"/>
    <n v="495"/>
    <n v="25"/>
    <n v="15"/>
    <n v="25"/>
  </r>
  <r>
    <x v="5"/>
    <d v="2015-01-31T19:09:48"/>
    <n v="19"/>
    <x v="137374"/>
    <n v="40"/>
    <s v="cf4f35ee546a6d8fe9461b8db8a8200a"/>
    <x v="1"/>
    <n v="2"/>
    <n v="11"/>
    <n v="2390"/>
    <n v="6"/>
    <n v="75"/>
    <n v="650"/>
    <n v="8"/>
    <n v="4"/>
    <n v="4"/>
  </r>
  <r>
    <x v="5"/>
    <d v="2015-02-05T02:30:29"/>
    <n v="2"/>
    <x v="137375"/>
    <n v="34"/>
    <s v="cf4f35ee546a6d8fe9461b8db8a8200a"/>
    <x v="1"/>
    <n v="2"/>
    <n v="3"/>
    <n v="1895"/>
    <n v="3"/>
    <n v="495"/>
    <n v="800"/>
    <n v="21"/>
    <n v="21"/>
    <n v="33"/>
  </r>
  <r>
    <x v="5"/>
    <d v="2015-02-12T00:32:02"/>
    <n v="0"/>
    <x v="137376"/>
    <n v="37"/>
    <s v="cf4f35ee546a6d8fe9461b8db8a8200a"/>
    <x v="1"/>
    <n v="2"/>
    <n v="4"/>
    <n v="1445"/>
    <n v="2"/>
    <n v="350"/>
    <n v="395"/>
    <n v="8"/>
    <n v="5"/>
    <n v="5"/>
  </r>
  <r>
    <x v="5"/>
    <d v="2015-02-17T18:58:52"/>
    <n v="18"/>
    <x v="137377"/>
    <n v="34"/>
    <s v="cf4f35ee546a6d8fe9461b8db8a8200a"/>
    <x v="1"/>
    <n v="2"/>
    <n v="1"/>
    <n v="1009"/>
    <n v="1"/>
    <n v="709"/>
    <n v="845"/>
    <n v="12"/>
    <n v="9"/>
    <n v="13"/>
  </r>
  <r>
    <x v="5"/>
    <d v="2015-01-24T02:55:43"/>
    <n v="2"/>
    <x v="61288"/>
    <n v="45"/>
    <s v="cf4f35ee546a6d8fe9461b8db8a8200a"/>
    <x v="1"/>
    <n v="2"/>
    <n v="4"/>
    <n v="2345"/>
    <n v="4"/>
    <n v="275"/>
    <n v="800"/>
    <n v="21"/>
    <n v="17"/>
    <n v="22"/>
  </r>
  <r>
    <x v="5"/>
    <d v="2015-02-01T02:49:35"/>
    <n v="2"/>
    <x v="137378"/>
    <n v="44"/>
    <s v="cf4f35ee546a6d8fe9461b8db8a8200a"/>
    <x v="1"/>
    <n v="2"/>
    <n v="4"/>
    <n v="2150"/>
    <n v="4"/>
    <n v="100"/>
    <n v="850"/>
    <n v="20"/>
    <n v="16"/>
    <n v="25"/>
  </r>
  <r>
    <x v="5"/>
    <d v="2015-01-21T20:06:29"/>
    <n v="20"/>
    <x v="54135"/>
    <n v="55"/>
    <s v="cf4f35ee546a6d8fe9461b8db8a8200a"/>
    <x v="1"/>
    <n v="2"/>
    <n v="5"/>
    <n v="2195"/>
    <n v="5"/>
    <n v="195"/>
    <n v="750"/>
    <n v="9"/>
    <n v="2"/>
    <n v="2"/>
  </r>
  <r>
    <x v="5"/>
    <d v="2015-02-08T00:25:45"/>
    <n v="0"/>
    <x v="87802"/>
    <n v="50"/>
    <s v="cf4f35ee546a6d8fe9461b8db8a8200a"/>
    <x v="1"/>
    <n v="2"/>
    <n v="3"/>
    <n v="1240"/>
    <n v="2"/>
    <n v="195"/>
    <n v="850"/>
    <n v="7"/>
    <n v="8"/>
    <n v="10"/>
  </r>
  <r>
    <x v="0"/>
    <d v="2015-01-26T20:22:24"/>
    <n v="20"/>
    <x v="137379"/>
    <n v="82"/>
    <s v="43e4e6a6f341e00671e123714de019a8"/>
    <x v="27"/>
    <n v="1"/>
    <n v="14"/>
    <n v="9550"/>
    <n v="11"/>
    <n v="550"/>
    <n v="1095"/>
    <n v="0"/>
    <n v="0"/>
    <n v="0"/>
  </r>
  <r>
    <x v="0"/>
    <d v="2015-02-13T19:09:41"/>
    <n v="19"/>
    <x v="137380"/>
    <n v="32"/>
    <s v="43e4e6a6f341e00671e123714de019a8"/>
    <x v="27"/>
    <n v="1"/>
    <n v="3"/>
    <n v="2385"/>
    <n v="3"/>
    <n v="795"/>
    <n v="795"/>
    <n v="0"/>
    <n v="0"/>
    <n v="0"/>
  </r>
  <r>
    <x v="0"/>
    <d v="2015-02-06T22:25:41"/>
    <n v="22"/>
    <x v="137381"/>
    <n v="73"/>
    <s v="43e4e6a6f341e00671e123714de019a8"/>
    <x v="27"/>
    <n v="1"/>
    <n v="4"/>
    <n v="3290"/>
    <n v="3"/>
    <n v="550"/>
    <n v="1095"/>
    <n v="0"/>
    <n v="0"/>
    <n v="0"/>
  </r>
  <r>
    <x v="0"/>
    <d v="2015-02-05T20:30:02"/>
    <n v="20"/>
    <x v="137382"/>
    <n v="39"/>
    <s v="43e4e6a6f341e00671e123714de019a8"/>
    <x v="27"/>
    <n v="1"/>
    <n v="2"/>
    <n v="1490"/>
    <n v="2"/>
    <n v="495"/>
    <n v="995"/>
    <n v="0"/>
    <n v="0"/>
    <n v="0"/>
  </r>
  <r>
    <x v="0"/>
    <d v="2015-01-22T20:58:45"/>
    <n v="20"/>
    <x v="137383"/>
    <n v="63"/>
    <s v="43e4e6a6f341e00671e123714de019a8"/>
    <x v="27"/>
    <n v="1"/>
    <n v="9"/>
    <n v="6642"/>
    <n v="9"/>
    <n v="503"/>
    <n v="1208"/>
    <n v="2"/>
    <n v="3"/>
    <n v="-4"/>
  </r>
  <r>
    <x v="0"/>
    <d v="2015-01-28T21:07:05"/>
    <n v="21"/>
    <x v="137384"/>
    <n v="26"/>
    <s v="43e4e6a6f341e00671e123714de019a8"/>
    <x v="27"/>
    <n v="1"/>
    <n v="5"/>
    <n v="2775"/>
    <n v="5"/>
    <n v="495"/>
    <n v="795"/>
    <n v="0"/>
    <n v="0"/>
    <n v="0"/>
  </r>
  <r>
    <x v="0"/>
    <d v="2015-02-16T22:02:13"/>
    <n v="22"/>
    <x v="137385"/>
    <n v="82"/>
    <s v="43e4e6a6f341e00671e123714de019a8"/>
    <x v="27"/>
    <n v="1"/>
    <n v="2"/>
    <n v="1490"/>
    <n v="2"/>
    <n v="495"/>
    <n v="995"/>
    <n v="0"/>
    <n v="0"/>
    <n v="0"/>
  </r>
  <r>
    <x v="0"/>
    <d v="2015-02-03T19:12:50"/>
    <n v="19"/>
    <x v="137386"/>
    <n v="39"/>
    <s v="43e4e6a6f341e00671e123714de019a8"/>
    <x v="27"/>
    <n v="1"/>
    <n v="3"/>
    <n v="3285"/>
    <n v="1"/>
    <n v="1095"/>
    <n v="1095"/>
    <n v="0"/>
    <n v="0"/>
    <n v="0"/>
  </r>
  <r>
    <x v="0"/>
    <d v="2015-02-09T17:30:55"/>
    <n v="17"/>
    <x v="137387"/>
    <n v="146"/>
    <s v="43e4e6a6f341e00671e123714de019a8"/>
    <x v="27"/>
    <n v="1"/>
    <n v="7"/>
    <n v="6030"/>
    <n v="3"/>
    <n v="550"/>
    <n v="1095"/>
    <n v="0"/>
    <n v="0"/>
    <n v="0"/>
  </r>
  <r>
    <x v="0"/>
    <d v="2015-01-30T19:25:41"/>
    <n v="19"/>
    <x v="137388"/>
    <n v="51"/>
    <s v="43e4e6a6f341e00671e123714de019a8"/>
    <x v="27"/>
    <n v="1"/>
    <n v="4"/>
    <n v="2580"/>
    <n v="2"/>
    <n v="495"/>
    <n v="795"/>
    <n v="0"/>
    <n v="0"/>
    <n v="0"/>
  </r>
  <r>
    <x v="0"/>
    <d v="2015-02-04T00:34:25"/>
    <n v="0"/>
    <x v="137389"/>
    <n v="39"/>
    <s v="43e4e6a6f341e00671e123714de019a8"/>
    <x v="27"/>
    <n v="1"/>
    <n v="5"/>
    <n v="4875"/>
    <n v="3"/>
    <n v="795"/>
    <n v="1095"/>
    <n v="0"/>
    <n v="0"/>
    <n v="0"/>
  </r>
  <r>
    <x v="0"/>
    <d v="2015-01-31T22:39:02"/>
    <n v="22"/>
    <x v="137390"/>
    <n v="39"/>
    <s v="43e4e6a6f341e00671e123714de019a8"/>
    <x v="27"/>
    <n v="1"/>
    <n v="4"/>
    <n v="2580"/>
    <n v="4"/>
    <n v="495"/>
    <n v="1095"/>
    <n v="0"/>
    <n v="0"/>
    <n v="0"/>
  </r>
  <r>
    <x v="0"/>
    <d v="2015-01-29T20:00:38"/>
    <n v="20"/>
    <x v="137391"/>
    <n v="27"/>
    <s v="43e4e6a6f341e00671e123714de019a8"/>
    <x v="27"/>
    <n v="1"/>
    <n v="7"/>
    <n v="5865"/>
    <n v="5"/>
    <n v="795"/>
    <n v="1095"/>
    <n v="0"/>
    <n v="0"/>
    <n v="0"/>
  </r>
  <r>
    <x v="0"/>
    <d v="2015-01-27T17:29:52"/>
    <n v="17"/>
    <x v="137392"/>
    <n v="43"/>
    <s v="43e4e6a6f341e00671e123714de019a8"/>
    <x v="27"/>
    <n v="1"/>
    <n v="7"/>
    <n v="5265"/>
    <n v="6"/>
    <n v="495"/>
    <n v="795"/>
    <n v="0"/>
    <n v="0"/>
    <n v="0"/>
  </r>
  <r>
    <x v="0"/>
    <d v="2015-01-22T17:53:29"/>
    <n v="17"/>
    <x v="137393"/>
    <n v="69"/>
    <s v="43e4e6a6f341e00671e123714de019a8"/>
    <x v="27"/>
    <n v="1"/>
    <n v="4"/>
    <n v="3290"/>
    <n v="2"/>
    <n v="550"/>
    <n v="1095"/>
    <n v="0"/>
    <n v="0"/>
    <n v="0"/>
  </r>
  <r>
    <x v="0"/>
    <d v="2015-01-22T01:44:40"/>
    <n v="1"/>
    <x v="137394"/>
    <n v="65"/>
    <s v="43e4e6a6f341e00671e123714de019a8"/>
    <x v="27"/>
    <n v="1"/>
    <n v="2"/>
    <n v="1290"/>
    <n v="2"/>
    <n v="495"/>
    <n v="795"/>
    <n v="0"/>
    <n v="0"/>
    <n v="0"/>
  </r>
  <r>
    <x v="2"/>
    <d v="2015-02-15T02:44:09"/>
    <n v="2"/>
    <x v="88213"/>
    <n v="37"/>
    <s v="ae0de04da95f06c3c85934ea84bcccc0"/>
    <x v="5"/>
    <n v="5"/>
    <n v="1"/>
    <n v="749"/>
    <n v="1"/>
    <n v="749"/>
    <n v="749"/>
    <n v="7"/>
    <n v="7"/>
    <n v="9"/>
  </r>
  <r>
    <x v="6"/>
    <d v="2015-02-01T20:56:56"/>
    <n v="20"/>
    <x v="137395"/>
    <n v="46"/>
    <s v="ae0de04da95f06c3c85934ea84bcccc0"/>
    <x v="1"/>
    <n v="3"/>
    <n v="4"/>
    <n v="2056"/>
    <n v="3"/>
    <n v="199"/>
    <n v="849"/>
    <n v="5"/>
    <n v="5"/>
    <n v="4"/>
  </r>
  <r>
    <x v="2"/>
    <d v="2015-02-09T21:40:41"/>
    <n v="21"/>
    <x v="3347"/>
    <n v="64"/>
    <s v="ae0de04da95f06c3c85934ea84bcccc0"/>
    <x v="5"/>
    <n v="5"/>
    <n v="6"/>
    <n v="1991"/>
    <n v="5"/>
    <n v="45"/>
    <n v="920"/>
    <n v="10"/>
    <n v="3"/>
    <n v="1"/>
  </r>
  <r>
    <x v="2"/>
    <d v="2015-02-11T02:47:52"/>
    <n v="2"/>
    <x v="137396"/>
    <n v="35"/>
    <s v="ae0de04da95f06c3c85934ea84bcccc0"/>
    <x v="5"/>
    <n v="5"/>
    <n v="4"/>
    <n v="2046"/>
    <n v="4"/>
    <n v="199"/>
    <n v="849"/>
    <n v="8"/>
    <n v="7"/>
    <n v="7"/>
  </r>
  <r>
    <x v="2"/>
    <d v="2015-02-01T21:30:04"/>
    <n v="21"/>
    <x v="137397"/>
    <n v="27"/>
    <s v="ae0de04da95f06c3c85934ea84bcccc0"/>
    <x v="5"/>
    <n v="5"/>
    <n v="2"/>
    <n v="998"/>
    <n v="2"/>
    <n v="249"/>
    <n v="749"/>
    <n v="7"/>
    <n v="2"/>
    <n v="2"/>
  </r>
  <r>
    <x v="2"/>
    <d v="2015-01-31T21:31:05"/>
    <n v="21"/>
    <x v="137398"/>
    <n v="43"/>
    <s v="ae0de04da95f06c3c85934ea84bcccc0"/>
    <x v="5"/>
    <n v="5"/>
    <n v="2"/>
    <n v="998"/>
    <n v="2"/>
    <n v="249"/>
    <n v="749"/>
    <n v="6"/>
    <n v="4"/>
    <n v="4"/>
  </r>
  <r>
    <x v="2"/>
    <d v="2015-02-16T00:32:17"/>
    <n v="0"/>
    <x v="137399"/>
    <n v="44"/>
    <s v="ae0de04da95f06c3c85934ea84bcccc0"/>
    <x v="5"/>
    <n v="5"/>
    <n v="2"/>
    <n v="1098"/>
    <n v="2"/>
    <n v="249"/>
    <n v="849"/>
    <n v="3"/>
    <n v="1"/>
    <n v="1"/>
  </r>
  <r>
    <x v="1"/>
    <d v="2015-01-31T21:01:42"/>
    <n v="21"/>
    <x v="137400"/>
    <n v="36"/>
    <s v="4397a09c4cb35e85a293b857c53c00ca"/>
    <x v="3"/>
    <n v="3"/>
    <n v="5"/>
    <n v="2895"/>
    <n v="5"/>
    <n v="299"/>
    <n v="999"/>
    <n v="45"/>
    <n v="34"/>
    <n v="34"/>
  </r>
  <r>
    <x v="1"/>
    <d v="2015-02-12T03:16:59"/>
    <n v="3"/>
    <x v="137401"/>
    <n v="47"/>
    <s v="4397a09c4cb35e85a293b857c53c00ca"/>
    <x v="3"/>
    <n v="3"/>
    <n v="4"/>
    <n v="1896"/>
    <n v="4"/>
    <n v="199"/>
    <n v="999"/>
    <n v="64"/>
    <n v="66"/>
    <n v="111"/>
  </r>
  <r>
    <x v="1"/>
    <d v="2015-02-16T05:04:51"/>
    <n v="5"/>
    <x v="137402"/>
    <n v="43"/>
    <s v="4397a09c4cb35e85a293b857c53c00ca"/>
    <x v="3"/>
    <n v="3"/>
    <n v="1"/>
    <n v="999"/>
    <n v="1"/>
    <n v="999"/>
    <n v="999"/>
    <n v="22"/>
    <n v="21"/>
    <n v="27"/>
  </r>
  <r>
    <x v="1"/>
    <d v="2015-02-07T04:06:46"/>
    <n v="4"/>
    <x v="137403"/>
    <n v="56"/>
    <s v="4397a09c4cb35e85a293b857c53c00ca"/>
    <x v="3"/>
    <n v="3"/>
    <n v="2"/>
    <n v="2398"/>
    <n v="2"/>
    <n v="1099"/>
    <n v="1299"/>
    <n v="46"/>
    <n v="49"/>
    <n v="92"/>
  </r>
  <r>
    <x v="1"/>
    <d v="2015-01-27T03:36:23"/>
    <n v="3"/>
    <x v="137404"/>
    <n v="54"/>
    <s v="4397a09c4cb35e85a293b857c53c00ca"/>
    <x v="3"/>
    <n v="3"/>
    <n v="5"/>
    <n v="2796"/>
    <n v="5"/>
    <n v="199"/>
    <n v="1299"/>
    <n v="35"/>
    <n v="51"/>
    <n v="56"/>
  </r>
  <r>
    <x v="1"/>
    <d v="2015-02-11T04:37:13"/>
    <n v="4"/>
    <x v="137405"/>
    <n v="32"/>
    <s v="4397a09c4cb35e85a293b857c53c00ca"/>
    <x v="3"/>
    <n v="3"/>
    <n v="2"/>
    <n v="2098"/>
    <n v="2"/>
    <n v="799"/>
    <n v="1299"/>
    <n v="25"/>
    <n v="30"/>
    <n v="47"/>
  </r>
  <r>
    <x v="1"/>
    <d v="2015-02-16T04:29:23"/>
    <n v="4"/>
    <x v="137406"/>
    <n v="33"/>
    <s v="4397a09c4cb35e85a293b857c53c00ca"/>
    <x v="3"/>
    <n v="3"/>
    <n v="2"/>
    <n v="2098"/>
    <n v="2"/>
    <n v="999"/>
    <n v="1099"/>
    <n v="36"/>
    <n v="36"/>
    <n v="57"/>
  </r>
  <r>
    <x v="1"/>
    <d v="2015-02-13T05:28:00"/>
    <n v="5"/>
    <x v="137407"/>
    <n v="32"/>
    <s v="4397a09c4cb35e85a293b857c53c00ca"/>
    <x v="3"/>
    <n v="3"/>
    <n v="2"/>
    <n v="2198"/>
    <n v="2"/>
    <n v="999"/>
    <n v="1199"/>
    <n v="26"/>
    <n v="21"/>
    <n v="27"/>
  </r>
  <r>
    <x v="1"/>
    <d v="2015-02-05T04:54:37"/>
    <n v="4"/>
    <x v="137408"/>
    <n v="69"/>
    <s v="4397a09c4cb35e85a293b857c53c00ca"/>
    <x v="3"/>
    <n v="3"/>
    <n v="5"/>
    <n v="2595"/>
    <n v="3"/>
    <n v="299"/>
    <n v="899"/>
    <n v="26"/>
    <n v="33"/>
    <n v="51"/>
  </r>
  <r>
    <x v="1"/>
    <d v="2015-02-03T05:18:33"/>
    <n v="5"/>
    <x v="137409"/>
    <n v="39"/>
    <s v="4397a09c4cb35e85a293b857c53c00ca"/>
    <x v="3"/>
    <n v="3"/>
    <n v="4"/>
    <n v="1396"/>
    <n v="2"/>
    <n v="199"/>
    <n v="799"/>
    <n v="20"/>
    <n v="20"/>
    <n v="31"/>
  </r>
  <r>
    <x v="1"/>
    <d v="2015-02-04T20:45:00"/>
    <n v="20"/>
    <x v="137410"/>
    <n v="76"/>
    <s v="4397a09c4cb35e85a293b857c53c00ca"/>
    <x v="3"/>
    <n v="3"/>
    <n v="18"/>
    <n v="12682"/>
    <n v="14"/>
    <n v="199"/>
    <n v="1299"/>
    <n v="36"/>
    <n v="41"/>
    <n v="53"/>
  </r>
  <r>
    <x v="1"/>
    <d v="2015-02-15T20:55:59"/>
    <n v="20"/>
    <x v="70443"/>
    <n v="52"/>
    <s v="4397a09c4cb35e85a293b857c53c00ca"/>
    <x v="3"/>
    <n v="3"/>
    <n v="5"/>
    <n v="2795"/>
    <n v="3"/>
    <n v="199"/>
    <n v="1299"/>
    <n v="30"/>
    <n v="30"/>
    <n v="51"/>
  </r>
  <r>
    <x v="1"/>
    <d v="2015-01-26T20:47:47"/>
    <n v="20"/>
    <x v="137411"/>
    <n v="42"/>
    <s v="4397a09c4cb35e85a293b857c53c00ca"/>
    <x v="3"/>
    <n v="2"/>
    <n v="1"/>
    <n v="1199"/>
    <n v="1"/>
    <n v="1199"/>
    <n v="1199"/>
    <n v="29"/>
    <n v="39"/>
    <n v="42"/>
  </r>
  <r>
    <x v="1"/>
    <d v="2015-02-08T20:55:02"/>
    <n v="20"/>
    <x v="137412"/>
    <n v="27"/>
    <s v="4397a09c4cb35e85a293b857c53c00ca"/>
    <x v="3"/>
    <n v="3"/>
    <n v="4"/>
    <n v="2483"/>
    <n v="3"/>
    <n v="260"/>
    <n v="1152"/>
    <n v="33"/>
    <n v="38"/>
    <n v="59"/>
  </r>
  <r>
    <x v="1"/>
    <d v="2015-02-14T04:14:57"/>
    <n v="4"/>
    <x v="137413"/>
    <n v="73"/>
    <s v="4397a09c4cb35e85a293b857c53c00ca"/>
    <x v="3"/>
    <n v="3"/>
    <n v="4"/>
    <n v="3496"/>
    <n v="4"/>
    <n v="199"/>
    <n v="1299"/>
    <n v="46"/>
    <n v="46"/>
    <n v="103"/>
  </r>
  <r>
    <x v="1"/>
    <d v="2015-02-02T05:42:37"/>
    <n v="5"/>
    <x v="137414"/>
    <n v="49"/>
    <s v="4397a09c4cb35e85a293b857c53c00ca"/>
    <x v="3"/>
    <n v="3"/>
    <n v="7"/>
    <n v="4836"/>
    <n v="5"/>
    <n v="225"/>
    <n v="1220"/>
    <n v="14"/>
    <n v="16"/>
    <n v="26"/>
  </r>
  <r>
    <x v="1"/>
    <d v="2015-02-10T04:30:58"/>
    <n v="4"/>
    <x v="137415"/>
    <n v="48"/>
    <s v="4397a09c4cb35e85a293b857c53c00ca"/>
    <x v="3"/>
    <n v="3"/>
    <n v="6"/>
    <n v="3094"/>
    <n v="3"/>
    <n v="299"/>
    <n v="999"/>
    <n v="30"/>
    <n v="29"/>
    <n v="43"/>
  </r>
  <r>
    <x v="1"/>
    <d v="2015-02-12T02:31:44"/>
    <n v="2"/>
    <x v="137416"/>
    <n v="47"/>
    <s v="4397a09c4cb35e85a293b857c53c00ca"/>
    <x v="3"/>
    <n v="3"/>
    <n v="4"/>
    <n v="2096"/>
    <n v="3"/>
    <n v="199"/>
    <n v="999"/>
    <n v="62"/>
    <n v="62"/>
    <n v="83"/>
  </r>
  <r>
    <x v="1"/>
    <d v="2015-02-17T02:34:30"/>
    <n v="2"/>
    <x v="105772"/>
    <n v="40"/>
    <s v="4397a09c4cb35e85a293b857c53c00ca"/>
    <x v="3"/>
    <n v="3"/>
    <n v="1"/>
    <n v="1099"/>
    <n v="1"/>
    <n v="1099"/>
    <n v="1099"/>
    <n v="38"/>
    <n v="37"/>
    <n v="60"/>
  </r>
  <r>
    <x v="3"/>
    <d v="2015-01-26T20:17:35"/>
    <n v="20"/>
    <x v="137417"/>
    <n v="66"/>
    <s v="4397a09c4cb35e85a293b857c53c00ca"/>
    <x v="4"/>
    <n v="3"/>
    <n v="3"/>
    <n v="2198"/>
    <n v="3"/>
    <n v="899"/>
    <n v="1299"/>
    <n v="29"/>
    <n v="39"/>
    <n v="44"/>
  </r>
  <r>
    <x v="1"/>
    <d v="2015-01-31T21:55:47"/>
    <n v="21"/>
    <x v="137418"/>
    <n v="41"/>
    <s v="4397a09c4cb35e85a293b857c53c00ca"/>
    <x v="3"/>
    <n v="3"/>
    <n v="2"/>
    <n v="2198"/>
    <n v="2"/>
    <n v="899"/>
    <n v="1299"/>
    <n v="30"/>
    <n v="25"/>
    <n v="26"/>
  </r>
  <r>
    <x v="1"/>
    <d v="2015-02-10T03:33:41"/>
    <n v="3"/>
    <x v="137419"/>
    <n v="41"/>
    <s v="4397a09c4cb35e85a293b857c53c00ca"/>
    <x v="3"/>
    <n v="3"/>
    <n v="6"/>
    <n v="3894"/>
    <n v="5"/>
    <n v="199"/>
    <n v="1099"/>
    <n v="41"/>
    <n v="38"/>
    <n v="66"/>
  </r>
  <r>
    <x v="1"/>
    <d v="2015-01-30T03:08:14"/>
    <n v="3"/>
    <x v="129529"/>
    <n v="64"/>
    <s v="4397a09c4cb35e85a293b857c53c00ca"/>
    <x v="3"/>
    <n v="3"/>
    <n v="3"/>
    <n v="1598"/>
    <n v="3"/>
    <n v="599"/>
    <n v="999"/>
    <n v="62"/>
    <n v="61"/>
    <n v="97"/>
  </r>
  <r>
    <x v="1"/>
    <d v="2015-01-27T02:13:17"/>
    <n v="2"/>
    <x v="98894"/>
    <n v="69"/>
    <s v="4397a09c4cb35e85a293b857c53c00ca"/>
    <x v="3"/>
    <n v="3"/>
    <n v="11"/>
    <n v="6790"/>
    <n v="8"/>
    <n v="299"/>
    <n v="1299"/>
    <n v="40"/>
    <n v="48"/>
    <n v="45"/>
  </r>
  <r>
    <x v="1"/>
    <d v="2015-02-16T01:57:00"/>
    <n v="1"/>
    <x v="137420"/>
    <n v="72"/>
    <s v="4397a09c4cb35e85a293b857c53c00ca"/>
    <x v="3"/>
    <n v="3"/>
    <n v="6"/>
    <n v="4294"/>
    <n v="6"/>
    <n v="199"/>
    <n v="999"/>
    <n v="52"/>
    <n v="44"/>
    <n v="86"/>
  </r>
  <r>
    <x v="1"/>
    <d v="2015-02-08T19:54:31"/>
    <n v="19"/>
    <x v="137421"/>
    <n v="33"/>
    <s v="4397a09c4cb35e85a293b857c53c00ca"/>
    <x v="3"/>
    <n v="3"/>
    <n v="2"/>
    <n v="1598"/>
    <n v="1"/>
    <n v="799"/>
    <n v="799"/>
    <n v="19"/>
    <n v="19"/>
    <n v="29"/>
  </r>
  <r>
    <x v="1"/>
    <d v="2015-02-12T05:10:43"/>
    <n v="5"/>
    <x v="137422"/>
    <n v="24"/>
    <s v="4397a09c4cb35e85a293b857c53c00ca"/>
    <x v="3"/>
    <n v="3"/>
    <n v="4"/>
    <n v="2096"/>
    <n v="4"/>
    <n v="199"/>
    <n v="899"/>
    <n v="24"/>
    <n v="27"/>
    <n v="34"/>
  </r>
  <r>
    <x v="1"/>
    <d v="2015-02-04T22:27:59"/>
    <n v="22"/>
    <x v="137423"/>
    <n v="40"/>
    <s v="4397a09c4cb35e85a293b857c53c00ca"/>
    <x v="3"/>
    <n v="3"/>
    <n v="4"/>
    <n v="2496"/>
    <n v="4"/>
    <n v="299"/>
    <n v="799"/>
    <n v="19"/>
    <n v="15"/>
    <n v="12"/>
  </r>
  <r>
    <x v="1"/>
    <d v="2015-02-16T02:58:03"/>
    <n v="2"/>
    <x v="137424"/>
    <n v="54"/>
    <s v="4397a09c4cb35e85a293b857c53c00ca"/>
    <x v="3"/>
    <n v="3"/>
    <n v="5"/>
    <n v="4095"/>
    <n v="5"/>
    <n v="399"/>
    <n v="999"/>
    <n v="50"/>
    <n v="46"/>
    <n v="95"/>
  </r>
  <r>
    <x v="1"/>
    <d v="2015-02-09T03:51:38"/>
    <n v="3"/>
    <x v="137425"/>
    <n v="51"/>
    <s v="4397a09c4cb35e85a293b857c53c00ca"/>
    <x v="3"/>
    <n v="3"/>
    <n v="5"/>
    <n v="2495"/>
    <n v="4"/>
    <n v="199"/>
    <n v="999"/>
    <n v="59"/>
    <n v="61"/>
    <n v="86"/>
  </r>
  <r>
    <x v="1"/>
    <d v="2015-02-12T03:46:15"/>
    <n v="3"/>
    <x v="100335"/>
    <n v="44"/>
    <s v="4397a09c4cb35e85a293b857c53c00ca"/>
    <x v="3"/>
    <n v="3"/>
    <n v="3"/>
    <n v="2497"/>
    <n v="3"/>
    <n v="399"/>
    <n v="1099"/>
    <n v="54"/>
    <n v="55"/>
    <n v="96"/>
  </r>
  <r>
    <x v="1"/>
    <d v="2015-01-27T20:05:22"/>
    <n v="20"/>
    <x v="137426"/>
    <n v="32"/>
    <s v="4397a09c4cb35e85a293b857c53c00ca"/>
    <x v="3"/>
    <n v="3"/>
    <n v="2"/>
    <n v="2198"/>
    <n v="2"/>
    <n v="899"/>
    <n v="1299"/>
    <n v="42"/>
    <n v="40"/>
    <n v="41"/>
  </r>
  <r>
    <x v="1"/>
    <d v="2015-02-10T02:31:08"/>
    <n v="2"/>
    <x v="137427"/>
    <n v="29"/>
    <s v="4397a09c4cb35e85a293b857c53c00ca"/>
    <x v="3"/>
    <n v="3"/>
    <n v="2"/>
    <n v="2264"/>
    <n v="2"/>
    <n v="768"/>
    <n v="1358"/>
    <n v="49"/>
    <n v="42"/>
    <n v="86"/>
  </r>
  <r>
    <x v="1"/>
    <d v="2015-02-13T04:06:56"/>
    <n v="4"/>
    <x v="137428"/>
    <n v="35"/>
    <s v="4397a09c4cb35e85a293b857c53c00ca"/>
    <x v="3"/>
    <n v="3"/>
    <n v="4"/>
    <n v="1796"/>
    <n v="3"/>
    <n v="199"/>
    <n v="799"/>
    <n v="60"/>
    <n v="58"/>
    <n v="89"/>
  </r>
  <r>
    <x v="1"/>
    <d v="2015-02-08T20:36:26"/>
    <n v="20"/>
    <x v="137429"/>
    <n v="38"/>
    <s v="4397a09c4cb35e85a293b857c53c00ca"/>
    <x v="3"/>
    <n v="3"/>
    <n v="6"/>
    <n v="2694"/>
    <n v="3"/>
    <n v="199"/>
    <n v="999"/>
    <n v="23"/>
    <n v="26"/>
    <n v="40"/>
  </r>
  <r>
    <x v="2"/>
    <d v="2015-01-23T22:34:44"/>
    <n v="22"/>
    <x v="137430"/>
    <n v="33"/>
    <s v="12fb63ba1566cb03484e1e5e290a73f4"/>
    <x v="7"/>
    <n v="4"/>
    <n v="2"/>
    <n v="750"/>
    <n v="1"/>
    <n v="255"/>
    <n v="255"/>
    <n v="14"/>
    <n v="8"/>
    <n v="8"/>
  </r>
  <r>
    <x v="2"/>
    <d v="2015-01-21T20:07:20"/>
    <n v="20"/>
    <x v="137431"/>
    <n v="39"/>
    <s v="12fb63ba1566cb03484e1e5e290a73f4"/>
    <x v="7"/>
    <n v="4"/>
    <n v="4"/>
    <n v="1220"/>
    <n v="4"/>
    <n v="175"/>
    <n v="295"/>
    <n v="14"/>
    <n v="11"/>
    <n v="11"/>
  </r>
  <r>
    <x v="2"/>
    <d v="2015-02-17T21:35:22"/>
    <n v="21"/>
    <x v="137432"/>
    <n v="31"/>
    <s v="12fb63ba1566cb03484e1e5e290a73f4"/>
    <x v="7"/>
    <n v="4"/>
    <n v="2"/>
    <n v="950"/>
    <n v="1"/>
    <n v="425"/>
    <n v="425"/>
    <n v="5"/>
    <n v="5"/>
    <n v="9"/>
  </r>
  <r>
    <x v="2"/>
    <d v="2015-02-10T22:40:47"/>
    <n v="22"/>
    <x v="137433"/>
    <n v="39"/>
    <s v="12fb63ba1566cb03484e1e5e290a73f4"/>
    <x v="7"/>
    <n v="4"/>
    <n v="1"/>
    <n v="495"/>
    <n v="1"/>
    <n v="375"/>
    <n v="375"/>
    <n v="4"/>
    <n v="5"/>
    <n v="5"/>
  </r>
  <r>
    <x v="2"/>
    <d v="2015-02-17T22:06:14"/>
    <n v="22"/>
    <x v="137434"/>
    <n v="61"/>
    <s v="12fb63ba1566cb03484e1e5e290a73f4"/>
    <x v="7"/>
    <n v="4"/>
    <n v="2"/>
    <n v="870"/>
    <n v="2"/>
    <n v="375"/>
    <n v="375"/>
    <n v="5"/>
    <n v="5"/>
    <n v="7"/>
  </r>
  <r>
    <x v="2"/>
    <d v="2015-02-03T20:52:58"/>
    <n v="20"/>
    <x v="137435"/>
    <n v="50"/>
    <s v="12fb63ba1566cb03484e1e5e290a73f4"/>
    <x v="7"/>
    <n v="4"/>
    <n v="1"/>
    <n v="525"/>
    <n v="1"/>
    <n v="425"/>
    <n v="425"/>
    <n v="9"/>
    <n v="10"/>
    <n v="10"/>
  </r>
  <r>
    <x v="2"/>
    <d v="2015-02-10T20:59:43"/>
    <n v="20"/>
    <x v="137436"/>
    <n v="38"/>
    <s v="12fb63ba1566cb03484e1e5e290a73f4"/>
    <x v="7"/>
    <n v="4"/>
    <n v="2"/>
    <n v="550"/>
    <n v="2"/>
    <n v="175"/>
    <n v="295"/>
    <n v="9"/>
    <n v="10"/>
    <n v="8"/>
  </r>
  <r>
    <x v="2"/>
    <d v="2015-01-30T17:49:41"/>
    <n v="17"/>
    <x v="137437"/>
    <n v="33"/>
    <s v="12fb63ba1566cb03484e1e5e290a73f4"/>
    <x v="7"/>
    <n v="4"/>
    <n v="3"/>
    <n v="1085"/>
    <n v="3"/>
    <n v="175"/>
    <n v="395"/>
    <n v="3"/>
    <n v="2"/>
    <n v="4"/>
  </r>
  <r>
    <x v="2"/>
    <d v="2015-01-21T21:17:50"/>
    <n v="21"/>
    <x v="137438"/>
    <n v="33"/>
    <s v="12fb63ba1566cb03484e1e5e290a73f4"/>
    <x v="7"/>
    <n v="4"/>
    <n v="5"/>
    <n v="2155"/>
    <n v="4"/>
    <n v="195"/>
    <n v="395"/>
    <n v="11"/>
    <n v="9"/>
    <n v="9"/>
  </r>
  <r>
    <x v="2"/>
    <d v="2015-02-15T02:38:39"/>
    <n v="2"/>
    <x v="137439"/>
    <n v="55"/>
    <s v="12fb63ba1566cb03484e1e5e290a73f4"/>
    <x v="7"/>
    <n v="4"/>
    <n v="3"/>
    <n v="1415"/>
    <n v="3"/>
    <n v="375"/>
    <n v="395"/>
    <n v="29"/>
    <n v="29"/>
    <n v="33"/>
  </r>
  <r>
    <x v="2"/>
    <d v="2015-02-11T20:43:14"/>
    <n v="20"/>
    <x v="137440"/>
    <n v="38"/>
    <s v="12fb63ba1566cb03484e1e5e290a73f4"/>
    <x v="7"/>
    <n v="4"/>
    <n v="6"/>
    <n v="2470"/>
    <n v="3"/>
    <n v="345"/>
    <n v="375"/>
    <n v="8"/>
    <n v="7"/>
    <n v="8"/>
  </r>
  <r>
    <x v="2"/>
    <d v="2015-01-21T15:31:51"/>
    <n v="15"/>
    <x v="137441"/>
    <n v="45"/>
    <s v="12fb63ba1566cb03484e1e5e290a73f4"/>
    <x v="7"/>
    <n v="4"/>
    <n v="2"/>
    <n v="690"/>
    <n v="2"/>
    <n v="195"/>
    <n v="255"/>
    <n v="2"/>
    <n v="0"/>
    <n v="1"/>
  </r>
  <r>
    <x v="3"/>
    <d v="2015-02-15T03:31:48"/>
    <n v="3"/>
    <x v="137442"/>
    <n v="66"/>
    <s v="c16a5320fa475530d9583c34fd356ef5"/>
    <x v="10"/>
    <n v="1"/>
    <n v="4"/>
    <n v="4000"/>
    <n v="4"/>
    <n v="800"/>
    <n v="1200"/>
    <n v="98"/>
    <n v="93"/>
    <n v="152"/>
  </r>
  <r>
    <x v="3"/>
    <d v="2015-02-10T05:50:04"/>
    <n v="5"/>
    <x v="137443"/>
    <n v="39"/>
    <s v="c16a5320fa475530d9583c34fd356ef5"/>
    <x v="10"/>
    <n v="1"/>
    <n v="2"/>
    <n v="1925"/>
    <n v="2"/>
    <n v="850"/>
    <n v="950"/>
    <n v="13"/>
    <n v="6"/>
    <n v="7"/>
  </r>
  <r>
    <x v="3"/>
    <d v="2015-02-10T01:36:37"/>
    <n v="1"/>
    <x v="137444"/>
    <n v="45"/>
    <s v="c16a5320fa475530d9583c34fd356ef5"/>
    <x v="10"/>
    <n v="1"/>
    <n v="1"/>
    <n v="950"/>
    <n v="1"/>
    <n v="950"/>
    <n v="950"/>
    <n v="63"/>
    <n v="57"/>
    <n v="78"/>
  </r>
  <r>
    <x v="3"/>
    <d v="2015-02-04T05:40:11"/>
    <n v="5"/>
    <x v="118459"/>
    <n v="31"/>
    <s v="c16a5320fa475530d9583c34fd356ef5"/>
    <x v="10"/>
    <n v="4"/>
    <n v="1"/>
    <n v="850"/>
    <n v="1"/>
    <n v="850"/>
    <n v="850"/>
    <n v="17"/>
    <n v="6"/>
    <n v="6"/>
  </r>
  <r>
    <x v="3"/>
    <d v="2015-02-08T02:40:12"/>
    <n v="2"/>
    <x v="137445"/>
    <n v="44"/>
    <s v="c16a5320fa475530d9583c34fd356ef5"/>
    <x v="10"/>
    <n v="1"/>
    <n v="2"/>
    <n v="1725"/>
    <n v="2"/>
    <n v="700"/>
    <n v="900"/>
    <n v="106"/>
    <n v="80"/>
    <n v="141"/>
  </r>
  <r>
    <x v="3"/>
    <d v="2015-02-15T23:14:25"/>
    <n v="23"/>
    <x v="137446"/>
    <n v="30"/>
    <s v="c16a5320fa475530d9583c34fd356ef5"/>
    <x v="10"/>
    <n v="1"/>
    <n v="2"/>
    <n v="2225"/>
    <n v="2"/>
    <n v="900"/>
    <n v="1200"/>
    <n v="30"/>
    <n v="29"/>
    <n v="35"/>
  </r>
  <r>
    <x v="3"/>
    <d v="2015-01-24T23:41:39"/>
    <n v="23"/>
    <x v="137447"/>
    <n v="1394"/>
    <s v="c16a5320fa475530d9583c34fd356ef5"/>
    <x v="10"/>
    <n v="4"/>
    <n v="3"/>
    <n v="2700"/>
    <n v="3"/>
    <n v="850"/>
    <n v="950"/>
    <n v="38"/>
    <n v="74"/>
    <n v="26"/>
  </r>
  <r>
    <x v="3"/>
    <d v="2015-02-02T22:14:35"/>
    <n v="22"/>
    <x v="137448"/>
    <n v="41"/>
    <s v="c16a5320fa475530d9583c34fd356ef5"/>
    <x v="10"/>
    <n v="1"/>
    <n v="2"/>
    <n v="1600"/>
    <n v="2"/>
    <n v="700"/>
    <n v="900"/>
    <n v="34"/>
    <n v="36"/>
    <n v="43"/>
  </r>
  <r>
    <x v="3"/>
    <d v="2015-01-30T05:07:00"/>
    <n v="5"/>
    <x v="137449"/>
    <n v="30"/>
    <s v="c16a5320fa475530d9583c34fd356ef5"/>
    <x v="10"/>
    <n v="1"/>
    <n v="4"/>
    <n v="3850"/>
    <n v="3"/>
    <n v="800"/>
    <n v="1200"/>
    <n v="40"/>
    <n v="36"/>
    <n v="39"/>
  </r>
  <r>
    <x v="3"/>
    <d v="2015-02-08T01:26:32"/>
    <n v="1"/>
    <x v="137450"/>
    <n v="34"/>
    <s v="c16a5320fa475530d9583c34fd356ef5"/>
    <x v="10"/>
    <n v="1"/>
    <n v="3"/>
    <n v="3150"/>
    <n v="3"/>
    <n v="950"/>
    <n v="1200"/>
    <n v="90"/>
    <n v="51"/>
    <n v="67"/>
  </r>
  <r>
    <x v="3"/>
    <d v="2015-02-07T19:42:23"/>
    <n v="19"/>
    <x v="137451"/>
    <n v="26"/>
    <s v="c16a5320fa475530d9583c34fd356ef5"/>
    <x v="10"/>
    <n v="1"/>
    <n v="2"/>
    <n v="2225"/>
    <n v="2"/>
    <n v="1050"/>
    <n v="1050"/>
    <n v="47"/>
    <n v="47"/>
    <n v="61"/>
  </r>
  <r>
    <x v="3"/>
    <d v="2015-02-13T01:56:04"/>
    <n v="1"/>
    <x v="137452"/>
    <n v="40"/>
    <s v="c16a5320fa475530d9583c34fd356ef5"/>
    <x v="10"/>
    <n v="1"/>
    <n v="1"/>
    <n v="1175"/>
    <n v="1"/>
    <n v="1050"/>
    <n v="1050"/>
    <n v="94"/>
    <n v="86"/>
    <n v="127"/>
  </r>
  <r>
    <x v="3"/>
    <d v="2015-02-02T05:59:11"/>
    <n v="5"/>
    <x v="137453"/>
    <n v="32"/>
    <s v="c16a5320fa475530d9583c34fd356ef5"/>
    <x v="10"/>
    <n v="1"/>
    <n v="2"/>
    <n v="1700"/>
    <n v="2"/>
    <n v="700"/>
    <n v="1000"/>
    <n v="21"/>
    <n v="24"/>
    <n v="33"/>
  </r>
  <r>
    <x v="3"/>
    <d v="2015-02-10T01:52:03"/>
    <n v="1"/>
    <x v="137454"/>
    <n v="43"/>
    <s v="c16a5320fa475530d9583c34fd356ef5"/>
    <x v="10"/>
    <n v="1"/>
    <n v="2"/>
    <n v="1875"/>
    <n v="2"/>
    <n v="700"/>
    <n v="1050"/>
    <n v="67"/>
    <n v="64"/>
    <n v="96"/>
  </r>
  <r>
    <x v="3"/>
    <d v="2015-02-14T06:51:51"/>
    <n v="6"/>
    <x v="137455"/>
    <n v="23"/>
    <s v="c16a5320fa475530d9583c34fd356ef5"/>
    <x v="10"/>
    <n v="1"/>
    <n v="5"/>
    <n v="3050"/>
    <n v="4"/>
    <n v="100"/>
    <n v="1200"/>
    <n v="7"/>
    <n v="7"/>
    <n v="6"/>
  </r>
  <r>
    <x v="3"/>
    <d v="2015-02-15T01:18:47"/>
    <n v="1"/>
    <x v="137456"/>
    <n v="43"/>
    <s v="c16a5320fa475530d9583c34fd356ef5"/>
    <x v="10"/>
    <n v="1"/>
    <n v="4"/>
    <n v="3900"/>
    <n v="4"/>
    <n v="800"/>
    <n v="1200"/>
    <n v="49"/>
    <n v="47"/>
    <n v="59"/>
  </r>
  <r>
    <x v="3"/>
    <d v="2015-02-10T03:08:07"/>
    <n v="3"/>
    <x v="137457"/>
    <n v="28"/>
    <s v="c16a5320fa475530d9583c34fd356ef5"/>
    <x v="10"/>
    <n v="1"/>
    <n v="1"/>
    <n v="850"/>
    <n v="1"/>
    <n v="850"/>
    <n v="850"/>
    <n v="76"/>
    <n v="74"/>
    <n v="115"/>
  </r>
  <r>
    <x v="3"/>
    <d v="2015-01-22T05:11:43"/>
    <n v="5"/>
    <x v="137458"/>
    <n v="24"/>
    <s v="c16a5320fa475530d9583c34fd356ef5"/>
    <x v="10"/>
    <n v="1"/>
    <n v="2"/>
    <n v="1875"/>
    <n v="2"/>
    <n v="700"/>
    <n v="1050"/>
    <n v="42"/>
    <n v="27"/>
    <n v="31"/>
  </r>
  <r>
    <x v="3"/>
    <d v="2015-02-18T05:45:39"/>
    <n v="5"/>
    <x v="137459"/>
    <n v="33"/>
    <s v="c16a5320fa475530d9583c34fd356ef5"/>
    <x v="10"/>
    <n v="1"/>
    <n v="1"/>
    <n v="2225"/>
    <n v="1"/>
    <n v="1300"/>
    <n v="1300"/>
    <n v="14"/>
    <n v="14"/>
    <n v="14"/>
  </r>
  <r>
    <x v="3"/>
    <d v="2015-02-01T03:10:53"/>
    <n v="3"/>
    <x v="137460"/>
    <n v="34"/>
    <s v="c16a5320fa475530d9583c34fd356ef5"/>
    <x v="10"/>
    <n v="1"/>
    <n v="3"/>
    <n v="2550"/>
    <n v="3"/>
    <n v="700"/>
    <n v="1050"/>
    <n v="81"/>
    <n v="81"/>
    <n v="116"/>
  </r>
  <r>
    <x v="3"/>
    <d v="2015-02-02T05:44:11"/>
    <n v="5"/>
    <x v="137461"/>
    <n v="55"/>
    <s v="c16a5320fa475530d9583c34fd356ef5"/>
    <x v="10"/>
    <n v="1"/>
    <n v="3"/>
    <n v="2600"/>
    <n v="3"/>
    <n v="700"/>
    <n v="1000"/>
    <n v="23"/>
    <n v="26"/>
    <n v="36"/>
  </r>
  <r>
    <x v="3"/>
    <d v="2015-02-02T04:40:56"/>
    <n v="4"/>
    <x v="137462"/>
    <n v="56"/>
    <s v="c16a5320fa475530d9583c34fd356ef5"/>
    <x v="10"/>
    <n v="1"/>
    <n v="2"/>
    <n v="1750"/>
    <n v="2"/>
    <n v="850"/>
    <n v="900"/>
    <n v="48"/>
    <n v="52"/>
    <n v="58"/>
  </r>
  <r>
    <x v="3"/>
    <d v="2015-02-01T06:16:46"/>
    <n v="6"/>
    <x v="137463"/>
    <n v="31"/>
    <s v="c16a5320fa475530d9583c34fd356ef5"/>
    <x v="10"/>
    <n v="1"/>
    <n v="2"/>
    <n v="1950"/>
    <n v="2"/>
    <n v="950"/>
    <n v="1000"/>
    <n v="19"/>
    <n v="21"/>
    <n v="23"/>
  </r>
  <r>
    <x v="3"/>
    <d v="2015-02-02T00:11:14"/>
    <n v="0"/>
    <x v="104602"/>
    <n v="35"/>
    <s v="c16a5320fa475530d9583c34fd356ef5"/>
    <x v="10"/>
    <n v="1"/>
    <n v="2"/>
    <n v="1950"/>
    <n v="2"/>
    <n v="950"/>
    <n v="1000"/>
    <n v="33"/>
    <n v="27"/>
    <n v="28"/>
  </r>
  <r>
    <x v="3"/>
    <d v="2015-02-14T19:20:41"/>
    <n v="19"/>
    <x v="137464"/>
    <n v="17"/>
    <s v="c16a5320fa475530d9583c34fd356ef5"/>
    <x v="10"/>
    <n v="1"/>
    <n v="3"/>
    <n v="3150"/>
    <n v="3"/>
    <n v="850"/>
    <n v="1300"/>
    <n v="32"/>
    <n v="32"/>
    <n v="43"/>
  </r>
  <r>
    <x v="3"/>
    <d v="2015-01-25T06:22:29"/>
    <n v="6"/>
    <x v="137465"/>
    <n v="50"/>
    <s v="c16a5320fa475530d9583c34fd356ef5"/>
    <x v="10"/>
    <n v="1"/>
    <n v="2"/>
    <n v="900"/>
    <n v="2"/>
    <n v="800"/>
    <n v="900"/>
    <n v="19"/>
    <n v="62"/>
    <n v="6"/>
  </r>
  <r>
    <x v="3"/>
    <d v="2015-02-05T19:20:39"/>
    <n v="19"/>
    <x v="44008"/>
    <n v="42"/>
    <s v="c16a5320fa475530d9583c34fd356ef5"/>
    <x v="10"/>
    <n v="1"/>
    <n v="2"/>
    <n v="1700"/>
    <n v="2"/>
    <n v="700"/>
    <n v="1000"/>
    <n v="56"/>
    <n v="50"/>
    <n v="73"/>
  </r>
  <r>
    <x v="3"/>
    <d v="2015-02-06T06:19:27"/>
    <n v="6"/>
    <x v="137466"/>
    <n v="34"/>
    <s v="c16a5320fa475530d9583c34fd356ef5"/>
    <x v="10"/>
    <n v="1"/>
    <n v="3"/>
    <n v="2200"/>
    <n v="2"/>
    <n v="700"/>
    <n v="800"/>
    <n v="7"/>
    <n v="8"/>
    <n v="8"/>
  </r>
  <r>
    <x v="3"/>
    <d v="2015-02-02T05:24:21"/>
    <n v="5"/>
    <x v="137467"/>
    <n v="61"/>
    <s v="c16a5320fa475530d9583c34fd356ef5"/>
    <x v="10"/>
    <n v="1"/>
    <n v="5"/>
    <n v="4925"/>
    <n v="4"/>
    <n v="800"/>
    <n v="1200"/>
    <n v="32"/>
    <n v="33"/>
    <n v="39"/>
  </r>
  <r>
    <x v="3"/>
    <d v="2015-02-13T01:20:47"/>
    <n v="1"/>
    <x v="137468"/>
    <n v="52"/>
    <s v="1f71e393b3809197ed66df836fe833e5"/>
    <x v="15"/>
    <n v="1"/>
    <n v="7"/>
    <n v="4494"/>
    <n v="7"/>
    <n v="479"/>
    <n v="1359"/>
    <n v="46"/>
    <n v="46"/>
    <n v="65"/>
  </r>
  <r>
    <x v="3"/>
    <d v="2015-01-25T03:41:48"/>
    <n v="3"/>
    <x v="137469"/>
    <n v="78"/>
    <s v="1f71e393b3809197ed66df836fe833e5"/>
    <x v="15"/>
    <n v="1"/>
    <n v="7"/>
    <n v="3393"/>
    <n v="5"/>
    <n v="199"/>
    <n v="699"/>
    <n v="47"/>
    <n v="71"/>
    <n v="104"/>
  </r>
  <r>
    <x v="3"/>
    <d v="2015-01-24T01:52:24"/>
    <n v="1"/>
    <x v="137470"/>
    <n v="33"/>
    <s v="1f71e393b3809197ed66df836fe833e5"/>
    <x v="15"/>
    <n v="1"/>
    <n v="3"/>
    <n v="2557"/>
    <n v="3"/>
    <n v="199"/>
    <n v="1359"/>
    <n v="69"/>
    <n v="51"/>
    <n v="49"/>
  </r>
  <r>
    <x v="3"/>
    <d v="2015-02-13T03:26:39"/>
    <n v="3"/>
    <x v="64563"/>
    <n v="41"/>
    <s v="1f71e393b3809197ed66df836fe833e5"/>
    <x v="15"/>
    <n v="1"/>
    <n v="3"/>
    <n v="2437"/>
    <n v="3"/>
    <n v="479"/>
    <n v="1259"/>
    <n v="72"/>
    <n v="71"/>
    <n v="106"/>
  </r>
  <r>
    <x v="0"/>
    <d v="2015-01-23T02:10:31"/>
    <n v="2"/>
    <x v="23557"/>
    <n v="84"/>
    <s v="1f71e393b3809197ed66df836fe833e5"/>
    <x v="12"/>
    <n v="1"/>
    <n v="5"/>
    <n v="2595"/>
    <n v="4"/>
    <n v="199"/>
    <n v="799"/>
    <n v="72"/>
    <n v="54"/>
    <n v="84"/>
  </r>
  <r>
    <x v="3"/>
    <d v="2015-01-27T03:08:34"/>
    <n v="3"/>
    <x v="137471"/>
    <n v="77"/>
    <s v="1f71e393b3809197ed66df836fe833e5"/>
    <x v="15"/>
    <n v="1"/>
    <n v="4"/>
    <n v="3396"/>
    <n v="4"/>
    <n v="199"/>
    <n v="1299"/>
    <n v="51"/>
    <n v="73"/>
    <n v="58"/>
  </r>
  <r>
    <x v="3"/>
    <d v="2015-02-15T03:39:46"/>
    <n v="3"/>
    <x v="75969"/>
    <n v="63"/>
    <s v="1f71e393b3809197ed66df836fe833e5"/>
    <x v="15"/>
    <n v="1"/>
    <n v="7"/>
    <n v="3593"/>
    <n v="3"/>
    <n v="479"/>
    <n v="599"/>
    <n v="67"/>
    <n v="65"/>
    <n v="126"/>
  </r>
  <r>
    <x v="3"/>
    <d v="2015-02-06T01:50:04"/>
    <n v="1"/>
    <x v="137472"/>
    <n v="37"/>
    <s v="1f71e393b3809197ed66df836fe833e5"/>
    <x v="15"/>
    <n v="1"/>
    <n v="4"/>
    <n v="3696"/>
    <n v="3"/>
    <n v="499"/>
    <n v="1199"/>
    <n v="73"/>
    <n v="68"/>
    <n v="82"/>
  </r>
  <r>
    <x v="3"/>
    <d v="2015-02-07T02:43:40"/>
    <n v="2"/>
    <x v="137473"/>
    <n v="52"/>
    <s v="1f71e393b3809197ed66df836fe833e5"/>
    <x v="15"/>
    <n v="1"/>
    <n v="4"/>
    <n v="2696"/>
    <n v="3"/>
    <n v="199"/>
    <n v="1499"/>
    <n v="84"/>
    <n v="84"/>
    <n v="151"/>
  </r>
  <r>
    <x v="3"/>
    <d v="2015-01-23T02:41:41"/>
    <n v="2"/>
    <x v="137474"/>
    <n v="46"/>
    <s v="1f71e393b3809197ed66df836fe833e5"/>
    <x v="15"/>
    <n v="1"/>
    <n v="3"/>
    <n v="2967"/>
    <n v="2"/>
    <n v="659"/>
    <n v="1299"/>
    <n v="72"/>
    <n v="69"/>
    <n v="101"/>
  </r>
  <r>
    <x v="3"/>
    <d v="2015-02-04T21:22:01"/>
    <n v="21"/>
    <x v="137475"/>
    <n v="64"/>
    <s v="1f71e393b3809197ed66df836fe833e5"/>
    <x v="15"/>
    <n v="1"/>
    <n v="2"/>
    <n v="1198"/>
    <n v="2"/>
    <n v="499"/>
    <n v="699"/>
    <n v="24"/>
    <n v="25"/>
    <n v="32"/>
  </r>
  <r>
    <x v="3"/>
    <d v="2015-02-06T01:54:37"/>
    <n v="1"/>
    <x v="137476"/>
    <n v="44"/>
    <s v="1f71e393b3809197ed66df836fe833e5"/>
    <x v="15"/>
    <n v="1"/>
    <n v="7"/>
    <n v="5473"/>
    <n v="6"/>
    <n v="479"/>
    <n v="1359"/>
    <n v="73"/>
    <n v="68"/>
    <n v="82"/>
  </r>
  <r>
    <x v="3"/>
    <d v="2015-02-14T01:18:51"/>
    <n v="1"/>
    <x v="137477"/>
    <n v="34"/>
    <s v="1f71e393b3809197ed66df836fe833e5"/>
    <x v="15"/>
    <n v="1"/>
    <n v="6"/>
    <n v="4654"/>
    <n v="5"/>
    <n v="299"/>
    <n v="1359"/>
    <n v="52"/>
    <n v="52"/>
    <n v="72"/>
  </r>
  <r>
    <x v="3"/>
    <d v="2015-02-05T01:46:41"/>
    <n v="1"/>
    <x v="137478"/>
    <n v="113"/>
    <s v="1f71e393b3809197ed66df836fe833e5"/>
    <x v="15"/>
    <n v="1"/>
    <n v="9"/>
    <n v="7591"/>
    <n v="9"/>
    <n v="299"/>
    <n v="1599"/>
    <n v="47"/>
    <n v="45"/>
    <n v="75"/>
  </r>
  <r>
    <x v="3"/>
    <d v="2015-01-31T02:14:52"/>
    <n v="2"/>
    <x v="137479"/>
    <n v="45"/>
    <s v="1f71e393b3809197ed66df836fe833e5"/>
    <x v="15"/>
    <n v="1"/>
    <n v="6"/>
    <n v="3794"/>
    <n v="6"/>
    <n v="299"/>
    <n v="699"/>
    <n v="62"/>
    <n v="56"/>
    <n v="107"/>
  </r>
  <r>
    <x v="3"/>
    <d v="2015-01-31T20:32:50"/>
    <n v="20"/>
    <x v="137480"/>
    <n v="26"/>
    <s v="1f71e393b3809197ed66df836fe833e5"/>
    <x v="15"/>
    <n v="1"/>
    <n v="5"/>
    <n v="2435"/>
    <n v="5"/>
    <n v="379"/>
    <n v="599"/>
    <n v="41"/>
    <n v="21"/>
    <n v="22"/>
  </r>
  <r>
    <x v="3"/>
    <d v="2015-01-28T01:52:54"/>
    <n v="1"/>
    <x v="108376"/>
    <n v="74"/>
    <s v="1f71e393b3809197ed66df836fe833e5"/>
    <x v="15"/>
    <n v="1"/>
    <n v="12"/>
    <n v="10948"/>
    <n v="12"/>
    <n v="499"/>
    <n v="1499"/>
    <n v="50"/>
    <n v="50"/>
    <n v="79"/>
  </r>
  <r>
    <x v="3"/>
    <d v="2015-01-31T03:39:03"/>
    <n v="3"/>
    <x v="137481"/>
    <n v="76"/>
    <s v="1f71e393b3809197ed66df836fe833e5"/>
    <x v="15"/>
    <n v="1"/>
    <n v="10"/>
    <n v="5908"/>
    <n v="6"/>
    <n v="275"/>
    <n v="1386"/>
    <n v="72"/>
    <n v="61"/>
    <n v="130"/>
  </r>
  <r>
    <x v="3"/>
    <d v="2015-02-04T03:59:08"/>
    <n v="3"/>
    <x v="38515"/>
    <n v="32"/>
    <s v="1f71e393b3809197ed66df836fe833e5"/>
    <x v="15"/>
    <n v="1"/>
    <n v="4"/>
    <n v="3056"/>
    <n v="3"/>
    <n v="199"/>
    <n v="1259"/>
    <n v="47"/>
    <n v="41"/>
    <n v="48"/>
  </r>
  <r>
    <x v="3"/>
    <d v="2015-01-28T20:15:29"/>
    <n v="20"/>
    <x v="137482"/>
    <n v="52"/>
    <s v="1f71e393b3809197ed66df836fe833e5"/>
    <x v="15"/>
    <n v="1"/>
    <n v="4"/>
    <n v="4156"/>
    <n v="4"/>
    <n v="459"/>
    <n v="1899"/>
    <n v="33"/>
    <n v="33"/>
    <n v="55"/>
  </r>
  <r>
    <x v="3"/>
    <d v="2015-02-08T02:52:38"/>
    <n v="2"/>
    <x v="137483"/>
    <n v="53"/>
    <s v="1f71e393b3809197ed66df836fe833e5"/>
    <x v="15"/>
    <n v="1"/>
    <n v="5"/>
    <n v="5225"/>
    <n v="4"/>
    <n v="529"/>
    <n v="1299"/>
    <n v="72"/>
    <n v="48"/>
    <n v="96"/>
  </r>
  <r>
    <x v="3"/>
    <d v="2015-01-30T01:51:00"/>
    <n v="1"/>
    <x v="129963"/>
    <n v="54"/>
    <s v="1f71e393b3809197ed66df836fe833e5"/>
    <x v="15"/>
    <n v="1"/>
    <n v="12"/>
    <n v="10848"/>
    <n v="11"/>
    <n v="199"/>
    <n v="2199"/>
    <n v="59"/>
    <n v="51"/>
    <n v="63"/>
  </r>
  <r>
    <x v="3"/>
    <d v="2015-01-22T03:18:37"/>
    <n v="3"/>
    <x v="137484"/>
    <n v="39"/>
    <s v="1f71e393b3809197ed66df836fe833e5"/>
    <x v="15"/>
    <n v="1"/>
    <n v="3"/>
    <n v="3257"/>
    <n v="3"/>
    <n v="659"/>
    <n v="1899"/>
    <n v="76"/>
    <n v="54"/>
    <n v="82"/>
  </r>
  <r>
    <x v="3"/>
    <d v="2015-01-24T02:27:07"/>
    <n v="2"/>
    <x v="110976"/>
    <n v="67"/>
    <s v="1f71e393b3809197ed66df836fe833e5"/>
    <x v="15"/>
    <n v="1"/>
    <n v="11"/>
    <n v="5969"/>
    <n v="7"/>
    <n v="199"/>
    <n v="1499"/>
    <n v="71"/>
    <n v="55"/>
    <n v="98"/>
  </r>
  <r>
    <x v="3"/>
    <d v="2015-01-25T02:00:13"/>
    <n v="2"/>
    <x v="117730"/>
    <n v="94"/>
    <s v="1f71e393b3809197ed66df836fe833e5"/>
    <x v="15"/>
    <n v="1"/>
    <n v="6"/>
    <n v="6089"/>
    <n v="6"/>
    <n v="658"/>
    <n v="1420"/>
    <n v="67"/>
    <n v="83"/>
    <n v="100"/>
  </r>
  <r>
    <x v="3"/>
    <d v="2015-01-22T19:59:43"/>
    <n v="19"/>
    <x v="137485"/>
    <n v="57"/>
    <s v="1f71e393b3809197ed66df836fe833e5"/>
    <x v="15"/>
    <n v="1"/>
    <n v="2"/>
    <n v="1598"/>
    <n v="1"/>
    <n v="799"/>
    <n v="799"/>
    <n v="40"/>
    <n v="40"/>
    <n v="57"/>
  </r>
  <r>
    <x v="3"/>
    <d v="2015-02-09T21:03:22"/>
    <n v="21"/>
    <x v="137486"/>
    <n v="26"/>
    <s v="1f71e393b3809197ed66df836fe833e5"/>
    <x v="15"/>
    <n v="1"/>
    <n v="2"/>
    <n v="1198"/>
    <n v="2"/>
    <n v="499"/>
    <n v="699"/>
    <n v="39"/>
    <n v="36"/>
    <n v="35"/>
  </r>
  <r>
    <x v="3"/>
    <d v="2015-02-14T03:39:51"/>
    <n v="3"/>
    <x v="137487"/>
    <n v="53"/>
    <s v="1f71e393b3809197ed66df836fe833e5"/>
    <x v="15"/>
    <n v="1"/>
    <n v="8"/>
    <n v="6212"/>
    <n v="6"/>
    <n v="199"/>
    <n v="1599"/>
    <n v="83"/>
    <n v="67"/>
    <n v="104"/>
  </r>
  <r>
    <x v="3"/>
    <d v="2015-02-01T02:04:47"/>
    <n v="2"/>
    <x v="137488"/>
    <n v="43"/>
    <s v="1f71e393b3809197ed66df836fe833e5"/>
    <x v="15"/>
    <n v="1"/>
    <n v="4"/>
    <n v="3556"/>
    <n v="4"/>
    <n v="599"/>
    <n v="1299"/>
    <n v="67"/>
    <n v="58"/>
    <n v="88"/>
  </r>
  <r>
    <x v="3"/>
    <d v="2015-01-30T19:56:34"/>
    <n v="19"/>
    <x v="137489"/>
    <n v="30"/>
    <s v="1f71e393b3809197ed66df836fe833e5"/>
    <x v="15"/>
    <n v="1"/>
    <n v="2"/>
    <n v="1228"/>
    <n v="2"/>
    <n v="529"/>
    <n v="699"/>
    <n v="44"/>
    <n v="45"/>
    <n v="62"/>
  </r>
  <r>
    <x v="3"/>
    <d v="2015-01-30T01:53:38"/>
    <n v="1"/>
    <x v="43902"/>
    <n v="53"/>
    <s v="1f71e393b3809197ed66df836fe833e5"/>
    <x v="15"/>
    <n v="1"/>
    <n v="12"/>
    <n v="8068"/>
    <n v="11"/>
    <n v="459"/>
    <n v="1399"/>
    <n v="59"/>
    <n v="51"/>
    <n v="63"/>
  </r>
  <r>
    <x v="3"/>
    <d v="2015-02-03T03:19:52"/>
    <n v="3"/>
    <x v="137490"/>
    <n v="53"/>
    <s v="1f71e393b3809197ed66df836fe833e5"/>
    <x v="15"/>
    <n v="1"/>
    <n v="1"/>
    <n v="2199"/>
    <n v="1"/>
    <n v="2199"/>
    <n v="2199"/>
    <n v="41"/>
    <n v="41"/>
    <n v="71"/>
  </r>
  <r>
    <x v="1"/>
    <d v="2015-02-13T03:19:07"/>
    <n v="3"/>
    <x v="137491"/>
    <n v="43"/>
    <s v="973a5f0ccbc4ee3524ccf035d35b284b"/>
    <x v="14"/>
    <n v="3"/>
    <n v="2"/>
    <n v="1398"/>
    <n v="2"/>
    <n v="599"/>
    <n v="799"/>
    <n v="107"/>
    <n v="92"/>
    <n v="150"/>
  </r>
  <r>
    <x v="1"/>
    <d v="2015-01-25T00:39:58"/>
    <n v="0"/>
    <x v="137492"/>
    <n v="37"/>
    <s v="973a5f0ccbc4ee3524ccf035d35b284b"/>
    <x v="14"/>
    <n v="3"/>
    <n v="5"/>
    <n v="2895"/>
    <n v="3"/>
    <n v="199"/>
    <n v="699"/>
    <n v="36"/>
    <n v="57"/>
    <n v="40"/>
  </r>
  <r>
    <x v="1"/>
    <d v="2015-01-26T19:20:51"/>
    <n v="19"/>
    <x v="137493"/>
    <n v="43"/>
    <s v="973a5f0ccbc4ee3524ccf035d35b284b"/>
    <x v="14"/>
    <n v="3"/>
    <n v="2"/>
    <n v="1998"/>
    <n v="1"/>
    <n v="999"/>
    <n v="999"/>
    <n v="25"/>
    <n v="53"/>
    <n v="31"/>
  </r>
  <r>
    <x v="3"/>
    <d v="2015-02-07T00:17:12"/>
    <n v="0"/>
    <x v="137494"/>
    <n v="20"/>
    <s v="973a5f0ccbc4ee3524ccf035d35b284b"/>
    <x v="1"/>
    <n v="3"/>
    <n v="2"/>
    <n v="1498"/>
    <n v="2"/>
    <n v="499"/>
    <n v="999"/>
    <n v="24"/>
    <n v="18"/>
    <n v="18"/>
  </r>
  <r>
    <x v="1"/>
    <d v="2015-02-05T20:33:41"/>
    <n v="20"/>
    <x v="137495"/>
    <n v="47"/>
    <s v="973a5f0ccbc4ee3524ccf035d35b284b"/>
    <x v="14"/>
    <n v="3"/>
    <n v="5"/>
    <n v="3847"/>
    <n v="4"/>
    <n v="538"/>
    <n v="861"/>
    <n v="47"/>
    <n v="46"/>
    <n v="75"/>
  </r>
  <r>
    <x v="1"/>
    <d v="2015-02-14T22:40:43"/>
    <n v="22"/>
    <x v="137496"/>
    <n v="37"/>
    <s v="973a5f0ccbc4ee3524ccf035d35b284b"/>
    <x v="14"/>
    <n v="3"/>
    <n v="5"/>
    <n v="2295"/>
    <n v="3"/>
    <n v="299"/>
    <n v="599"/>
    <n v="31"/>
    <n v="27"/>
    <n v="28"/>
  </r>
  <r>
    <x v="1"/>
    <d v="2015-02-18T01:25:11"/>
    <n v="1"/>
    <x v="137497"/>
    <n v="40"/>
    <s v="973a5f0ccbc4ee3524ccf035d35b284b"/>
    <x v="14"/>
    <n v="3"/>
    <n v="4"/>
    <n v="2696"/>
    <n v="4"/>
    <n v="499"/>
    <n v="799"/>
    <n v="51"/>
    <n v="49"/>
    <n v="65"/>
  </r>
  <r>
    <x v="0"/>
    <d v="2015-01-25T02:22:07"/>
    <n v="2"/>
    <x v="137498"/>
    <n v="36"/>
    <s v="973a5f0ccbc4ee3524ccf035d35b284b"/>
    <x v="2"/>
    <n v="5"/>
    <n v="1"/>
    <n v="999"/>
    <n v="1"/>
    <n v="999"/>
    <n v="999"/>
    <n v="102"/>
    <n v="124"/>
    <n v="132"/>
  </r>
  <r>
    <x v="1"/>
    <d v="2015-01-27T19:42:16"/>
    <n v="19"/>
    <x v="137499"/>
    <n v="27"/>
    <s v="973a5f0ccbc4ee3524ccf035d35b284b"/>
    <x v="14"/>
    <n v="3"/>
    <n v="2"/>
    <n v="1098"/>
    <n v="2"/>
    <n v="499"/>
    <n v="599"/>
    <n v="48"/>
    <n v="34"/>
    <n v="38"/>
  </r>
  <r>
    <x v="6"/>
    <d v="2015-01-24T03:08:33"/>
    <n v="3"/>
    <x v="137500"/>
    <n v="56"/>
    <s v="973a5f0ccbc4ee3524ccf035d35b284b"/>
    <x v="25"/>
    <n v="5"/>
    <n v="6"/>
    <n v="2594"/>
    <n v="4"/>
    <n v="299"/>
    <n v="599"/>
    <n v="94"/>
    <n v="104"/>
    <n v="188"/>
  </r>
  <r>
    <x v="1"/>
    <d v="2015-01-23T23:57:28"/>
    <n v="23"/>
    <x v="137501"/>
    <n v="1378"/>
    <s v="973a5f0ccbc4ee3524ccf035d35b284b"/>
    <x v="14"/>
    <n v="3"/>
    <n v="2"/>
    <n v="1098"/>
    <n v="2"/>
    <n v="299"/>
    <n v="799"/>
    <n v="18"/>
    <n v="18"/>
    <n v="20"/>
  </r>
  <r>
    <x v="1"/>
    <d v="2015-02-16T01:55:23"/>
    <n v="1"/>
    <x v="137502"/>
    <n v="39"/>
    <s v="973a5f0ccbc4ee3524ccf035d35b284b"/>
    <x v="14"/>
    <n v="3"/>
    <n v="3"/>
    <n v="1697"/>
    <n v="3"/>
    <n v="299"/>
    <n v="899"/>
    <n v="98"/>
    <n v="85"/>
    <n v="152"/>
  </r>
  <r>
    <x v="1"/>
    <d v="2015-02-03T02:35:05"/>
    <n v="2"/>
    <x v="137503"/>
    <n v="59"/>
    <s v="973a5f0ccbc4ee3524ccf035d35b284b"/>
    <x v="14"/>
    <n v="3"/>
    <n v="4"/>
    <n v="1196"/>
    <n v="3"/>
    <n v="99"/>
    <n v="799"/>
    <n v="72"/>
    <n v="74"/>
    <n v="115"/>
  </r>
  <r>
    <x v="1"/>
    <d v="2015-01-24T02:44:47"/>
    <n v="2"/>
    <x v="57451"/>
    <n v="51"/>
    <s v="973a5f0ccbc4ee3524ccf035d35b284b"/>
    <x v="14"/>
    <n v="3"/>
    <n v="5"/>
    <n v="3595"/>
    <n v="4"/>
    <n v="199"/>
    <n v="999"/>
    <n v="106"/>
    <n v="108"/>
    <n v="180"/>
  </r>
  <r>
    <x v="1"/>
    <d v="2015-02-06T18:51:17"/>
    <n v="18"/>
    <x v="137504"/>
    <n v="33"/>
    <s v="973a5f0ccbc4ee3524ccf035d35b284b"/>
    <x v="14"/>
    <n v="3"/>
    <n v="1"/>
    <n v="699"/>
    <n v="1"/>
    <n v="699"/>
    <n v="699"/>
    <n v="22"/>
    <n v="18"/>
    <n v="23"/>
  </r>
  <r>
    <x v="1"/>
    <d v="2015-01-30T19:29:58"/>
    <n v="19"/>
    <x v="137505"/>
    <n v="31"/>
    <s v="973a5f0ccbc4ee3524ccf035d35b284b"/>
    <x v="14"/>
    <n v="3"/>
    <n v="1"/>
    <n v="999"/>
    <n v="1"/>
    <n v="999"/>
    <n v="999"/>
    <n v="40"/>
    <n v="34"/>
    <n v="54"/>
  </r>
  <r>
    <x v="1"/>
    <d v="2015-02-03T20:28:39"/>
    <n v="20"/>
    <x v="137506"/>
    <n v="43"/>
    <s v="973a5f0ccbc4ee3524ccf035d35b284b"/>
    <x v="14"/>
    <n v="3"/>
    <n v="4"/>
    <n v="2696"/>
    <n v="3"/>
    <n v="499"/>
    <n v="799"/>
    <n v="46"/>
    <n v="38"/>
    <n v="46"/>
  </r>
  <r>
    <x v="1"/>
    <d v="2015-02-11T19:50:43"/>
    <n v="19"/>
    <x v="137507"/>
    <n v="42"/>
    <s v="973a5f0ccbc4ee3524ccf035d35b284b"/>
    <x v="14"/>
    <n v="3"/>
    <n v="8"/>
    <n v="6392"/>
    <n v="6"/>
    <n v="499"/>
    <n v="999"/>
    <n v="37"/>
    <n v="35"/>
    <n v="47"/>
  </r>
  <r>
    <x v="0"/>
    <d v="2015-01-21T22:20:47"/>
    <n v="22"/>
    <x v="137508"/>
    <n v="42"/>
    <s v="973a5f0ccbc4ee3524ccf035d35b284b"/>
    <x v="28"/>
    <n v="5"/>
    <n v="3"/>
    <n v="1597"/>
    <n v="3"/>
    <n v="199"/>
    <n v="999"/>
    <n v="22"/>
    <n v="19"/>
    <n v="19"/>
  </r>
  <r>
    <x v="1"/>
    <d v="2015-02-16T01:34:03"/>
    <n v="1"/>
    <x v="137509"/>
    <n v="36"/>
    <s v="973a5f0ccbc4ee3524ccf035d35b284b"/>
    <x v="14"/>
    <n v="3"/>
    <n v="1"/>
    <n v="999"/>
    <n v="1"/>
    <n v="999"/>
    <n v="999"/>
    <n v="86"/>
    <n v="74"/>
    <n v="118"/>
  </r>
  <r>
    <x v="1"/>
    <d v="2015-02-04T04:07:13"/>
    <n v="4"/>
    <x v="137510"/>
    <n v="35"/>
    <s v="973a5f0ccbc4ee3524ccf035d35b284b"/>
    <x v="14"/>
    <n v="3"/>
    <n v="4"/>
    <n v="1996"/>
    <n v="2"/>
    <n v="199"/>
    <n v="799"/>
    <n v="36"/>
    <n v="38"/>
    <n v="46"/>
  </r>
  <r>
    <x v="1"/>
    <d v="2015-02-06T03:16:09"/>
    <n v="3"/>
    <x v="137511"/>
    <n v="43"/>
    <s v="973a5f0ccbc4ee3524ccf035d35b284b"/>
    <x v="14"/>
    <n v="3"/>
    <n v="2"/>
    <n v="998"/>
    <n v="2"/>
    <n v="199"/>
    <n v="799"/>
    <n v="104"/>
    <n v="71"/>
    <n v="106"/>
  </r>
  <r>
    <x v="1"/>
    <d v="2015-02-09T01:14:22"/>
    <n v="1"/>
    <x v="137512"/>
    <n v="32"/>
    <s v="973a5f0ccbc4ee3524ccf035d35b284b"/>
    <x v="14"/>
    <n v="3"/>
    <n v="3"/>
    <n v="2397"/>
    <n v="3"/>
    <n v="599"/>
    <n v="999"/>
    <n v="92"/>
    <n v="63"/>
    <n v="79"/>
  </r>
  <r>
    <x v="1"/>
    <d v="2015-02-12T21:12:20"/>
    <n v="21"/>
    <x v="137513"/>
    <n v="40"/>
    <s v="973a5f0ccbc4ee3524ccf035d35b284b"/>
    <x v="14"/>
    <n v="3"/>
    <n v="3"/>
    <n v="1697"/>
    <n v="3"/>
    <n v="499"/>
    <n v="599"/>
    <n v="40"/>
    <n v="32"/>
    <n v="36"/>
  </r>
  <r>
    <x v="1"/>
    <d v="2015-02-08T00:52:18"/>
    <n v="0"/>
    <x v="137514"/>
    <n v="41"/>
    <s v="973a5f0ccbc4ee3524ccf035d35b284b"/>
    <x v="14"/>
    <n v="3"/>
    <n v="5"/>
    <n v="4495"/>
    <n v="3"/>
    <n v="499"/>
    <n v="999"/>
    <n v="63"/>
    <n v="48"/>
    <n v="52"/>
  </r>
  <r>
    <x v="1"/>
    <d v="2015-02-09T20:44:30"/>
    <n v="20"/>
    <x v="33244"/>
    <n v="27"/>
    <s v="973a5f0ccbc4ee3524ccf035d35b284b"/>
    <x v="14"/>
    <n v="3"/>
    <n v="2"/>
    <n v="1598"/>
    <n v="2"/>
    <n v="599"/>
    <n v="999"/>
    <n v="29"/>
    <n v="32"/>
    <n v="45"/>
  </r>
  <r>
    <x v="1"/>
    <d v="2015-02-06T19:51:33"/>
    <n v="19"/>
    <x v="137515"/>
    <n v="34"/>
    <s v="973a5f0ccbc4ee3524ccf035d35b284b"/>
    <x v="14"/>
    <n v="3"/>
    <n v="3"/>
    <n v="1697"/>
    <n v="3"/>
    <n v="399"/>
    <n v="599"/>
    <n v="48"/>
    <n v="44"/>
    <n v="64"/>
  </r>
  <r>
    <x v="1"/>
    <d v="2015-01-23T04:32:53"/>
    <n v="4"/>
    <x v="137516"/>
    <n v="31"/>
    <s v="973a5f0ccbc4ee3524ccf035d35b284b"/>
    <x v="14"/>
    <n v="3"/>
    <n v="3"/>
    <n v="1797"/>
    <n v="3"/>
    <n v="199"/>
    <n v="799"/>
    <n v="41"/>
    <n v="38"/>
    <n v="56"/>
  </r>
  <r>
    <x v="1"/>
    <d v="2015-01-27T03:49:42"/>
    <n v="3"/>
    <x v="137517"/>
    <n v="40"/>
    <s v="973a5f0ccbc4ee3524ccf035d35b284b"/>
    <x v="14"/>
    <n v="3"/>
    <n v="6"/>
    <n v="2994"/>
    <n v="3"/>
    <n v="199"/>
    <n v="999"/>
    <n v="57"/>
    <n v="88"/>
    <n v="66"/>
  </r>
  <r>
    <x v="1"/>
    <d v="2015-01-28T18:37:22"/>
    <n v="18"/>
    <x v="137518"/>
    <n v="45"/>
    <s v="973a5f0ccbc4ee3524ccf035d35b284b"/>
    <x v="14"/>
    <n v="3"/>
    <n v="5"/>
    <n v="2295"/>
    <n v="5"/>
    <n v="199"/>
    <n v="699"/>
    <n v="11"/>
    <n v="10"/>
    <n v="12"/>
  </r>
  <r>
    <x v="1"/>
    <d v="2015-01-24T01:33:14"/>
    <n v="1"/>
    <x v="137519"/>
    <n v="31"/>
    <s v="973a5f0ccbc4ee3524ccf035d35b284b"/>
    <x v="14"/>
    <n v="3"/>
    <n v="2"/>
    <n v="898"/>
    <n v="2"/>
    <n v="299"/>
    <n v="599"/>
    <n v="76"/>
    <n v="63"/>
    <n v="92"/>
  </r>
  <r>
    <x v="1"/>
    <d v="2015-01-22T03:54:31"/>
    <n v="3"/>
    <x v="137520"/>
    <n v="32"/>
    <s v="973a5f0ccbc4ee3524ccf035d35b284b"/>
    <x v="14"/>
    <n v="3"/>
    <n v="6"/>
    <n v="2794"/>
    <n v="4"/>
    <n v="199"/>
    <n v="999"/>
    <n v="67"/>
    <n v="46"/>
    <n v="62"/>
  </r>
  <r>
    <x v="1"/>
    <d v="2015-02-04T05:02:59"/>
    <n v="5"/>
    <x v="137521"/>
    <n v="28"/>
    <s v="973a5f0ccbc4ee3524ccf035d35b284b"/>
    <x v="14"/>
    <n v="3"/>
    <n v="2"/>
    <n v="1898"/>
    <n v="2"/>
    <n v="899"/>
    <n v="999"/>
    <n v="24"/>
    <n v="20"/>
    <n v="21"/>
  </r>
  <r>
    <x v="1"/>
    <d v="2015-01-28T00:35:07"/>
    <n v="0"/>
    <x v="137522"/>
    <n v="26"/>
    <s v="973a5f0ccbc4ee3524ccf035d35b284b"/>
    <x v="14"/>
    <n v="3"/>
    <n v="4"/>
    <n v="1896"/>
    <n v="4"/>
    <n v="199"/>
    <n v="799"/>
    <n v="25"/>
    <n v="18"/>
    <n v="19"/>
  </r>
  <r>
    <x v="1"/>
    <d v="2015-01-29T02:13:05"/>
    <n v="2"/>
    <x v="116416"/>
    <n v="88"/>
    <s v="973a5f0ccbc4ee3524ccf035d35b284b"/>
    <x v="14"/>
    <n v="3"/>
    <n v="2"/>
    <n v="1298"/>
    <n v="2"/>
    <n v="499"/>
    <n v="799"/>
    <n v="92"/>
    <n v="67"/>
    <n v="109"/>
  </r>
  <r>
    <x v="1"/>
    <d v="2015-02-03T02:16:45"/>
    <n v="2"/>
    <x v="137523"/>
    <n v="68"/>
    <s v="973a5f0ccbc4ee3524ccf035d35b284b"/>
    <x v="14"/>
    <n v="3"/>
    <n v="2"/>
    <n v="1298"/>
    <n v="2"/>
    <n v="299"/>
    <n v="999"/>
    <n v="69"/>
    <n v="69"/>
    <n v="113"/>
  </r>
  <r>
    <x v="1"/>
    <d v="2015-01-26T02:42:53"/>
    <n v="2"/>
    <x v="137524"/>
    <n v="24"/>
    <s v="973a5f0ccbc4ee3524ccf035d35b284b"/>
    <x v="14"/>
    <n v="3"/>
    <n v="1"/>
    <n v="799"/>
    <n v="1"/>
    <n v="799"/>
    <n v="799"/>
    <n v="74"/>
    <n v="84"/>
    <n v="63"/>
  </r>
  <r>
    <x v="1"/>
    <d v="2015-01-25T03:14:09"/>
    <n v="3"/>
    <x v="137525"/>
    <n v="42"/>
    <s v="973a5f0ccbc4ee3524ccf035d35b284b"/>
    <x v="14"/>
    <n v="3"/>
    <n v="3"/>
    <n v="2963"/>
    <n v="3"/>
    <n v="586"/>
    <n v="1065"/>
    <n v="98"/>
    <n v="121"/>
    <n v="149"/>
  </r>
  <r>
    <x v="1"/>
    <d v="2015-02-18T02:39:23"/>
    <n v="2"/>
    <x v="137526"/>
    <n v="39"/>
    <s v="973a5f0ccbc4ee3524ccf035d35b284b"/>
    <x v="14"/>
    <n v="3"/>
    <n v="3"/>
    <n v="2147"/>
    <n v="3"/>
    <n v="399"/>
    <n v="799"/>
    <n v="83"/>
    <n v="57"/>
    <n v="83"/>
  </r>
  <r>
    <x v="1"/>
    <d v="2015-02-08T21:01:59"/>
    <n v="21"/>
    <x v="137527"/>
    <n v="51"/>
    <s v="973a5f0ccbc4ee3524ccf035d35b284b"/>
    <x v="14"/>
    <n v="3"/>
    <n v="4"/>
    <n v="3996"/>
    <n v="2"/>
    <n v="999"/>
    <n v="999"/>
    <n v="42"/>
    <n v="36"/>
    <n v="33"/>
  </r>
  <r>
    <x v="1"/>
    <d v="2015-01-31T20:16:51"/>
    <n v="20"/>
    <x v="137528"/>
    <n v="32"/>
    <s v="973a5f0ccbc4ee3524ccf035d35b284b"/>
    <x v="14"/>
    <n v="3"/>
    <n v="3"/>
    <n v="2097"/>
    <n v="3"/>
    <n v="499"/>
    <n v="999"/>
    <n v="41"/>
    <n v="28"/>
    <n v="30"/>
  </r>
  <r>
    <x v="1"/>
    <d v="2015-02-11T19:50:43"/>
    <n v="19"/>
    <x v="137507"/>
    <n v="42"/>
    <s v="973a5f0ccbc4ee3524ccf035d35b284b"/>
    <x v="14"/>
    <n v="3"/>
    <n v="8"/>
    <n v="6392"/>
    <n v="6"/>
    <n v="499"/>
    <n v="999"/>
    <n v="39"/>
    <n v="32"/>
    <n v="48"/>
  </r>
  <r>
    <x v="1"/>
    <d v="2015-02-05T03:11:20"/>
    <n v="3"/>
    <x v="137529"/>
    <n v="45"/>
    <s v="973a5f0ccbc4ee3524ccf035d35b284b"/>
    <x v="14"/>
    <n v="3"/>
    <n v="5"/>
    <n v="2395"/>
    <n v="3"/>
    <n v="299"/>
    <n v="799"/>
    <n v="78"/>
    <n v="75"/>
    <n v="117"/>
  </r>
  <r>
    <x v="6"/>
    <d v="2015-02-07T01:53:04"/>
    <n v="1"/>
    <x v="77"/>
    <n v="55"/>
    <s v="973a5f0ccbc4ee3524ccf035d35b284b"/>
    <x v="10"/>
    <n v="5"/>
    <n v="4"/>
    <n v="2696"/>
    <n v="4"/>
    <n v="209"/>
    <n v="1169"/>
    <n v="139"/>
    <n v="67"/>
    <n v="139"/>
  </r>
  <r>
    <x v="1"/>
    <d v="2015-01-30T01:28:01"/>
    <n v="1"/>
    <x v="137530"/>
    <n v="48"/>
    <s v="973a5f0ccbc4ee3524ccf035d35b284b"/>
    <x v="14"/>
    <n v="3"/>
    <n v="4"/>
    <n v="2496"/>
    <n v="4"/>
    <n v="299"/>
    <n v="799"/>
    <n v="66"/>
    <n v="61"/>
    <n v="79"/>
  </r>
  <r>
    <x v="1"/>
    <d v="2015-02-11T20:54:58"/>
    <n v="20"/>
    <x v="137531"/>
    <n v="43"/>
    <s v="973a5f0ccbc4ee3524ccf035d35b284b"/>
    <x v="14"/>
    <n v="3"/>
    <n v="5"/>
    <n v="2295"/>
    <n v="5"/>
    <n v="199"/>
    <n v="799"/>
    <n v="38"/>
    <n v="41"/>
    <n v="48"/>
  </r>
  <r>
    <x v="1"/>
    <d v="2015-02-11T19:50:43"/>
    <n v="19"/>
    <x v="137507"/>
    <n v="42"/>
    <s v="973a5f0ccbc4ee3524ccf035d35b284b"/>
    <x v="14"/>
    <n v="3"/>
    <n v="8"/>
    <n v="6392"/>
    <n v="6"/>
    <n v="499"/>
    <n v="999"/>
    <n v="37"/>
    <n v="34"/>
    <n v="46"/>
  </r>
  <r>
    <x v="1"/>
    <d v="2015-02-16T00:15:12"/>
    <n v="0"/>
    <x v="137532"/>
    <n v="34"/>
    <s v="973a5f0ccbc4ee3524ccf035d35b284b"/>
    <x v="14"/>
    <n v="3"/>
    <n v="4"/>
    <n v="2896"/>
    <n v="4"/>
    <n v="399"/>
    <n v="999"/>
    <n v="40"/>
    <n v="38"/>
    <n v="49"/>
  </r>
  <r>
    <x v="1"/>
    <d v="2015-02-07T05:29:42"/>
    <n v="5"/>
    <x v="107815"/>
    <n v="42"/>
    <s v="973a5f0ccbc4ee3524ccf035d35b284b"/>
    <x v="14"/>
    <n v="3"/>
    <n v="2"/>
    <n v="1598"/>
    <n v="2"/>
    <n v="599"/>
    <n v="999"/>
    <n v="22"/>
    <n v="25"/>
    <n v="39"/>
  </r>
  <r>
    <x v="1"/>
    <d v="2015-01-25T04:47:19"/>
    <n v="4"/>
    <x v="137533"/>
    <n v="49"/>
    <s v="973a5f0ccbc4ee3524ccf035d35b284b"/>
    <x v="14"/>
    <n v="3"/>
    <n v="3"/>
    <n v="1748"/>
    <n v="2"/>
    <n v="150"/>
    <n v="799"/>
    <n v="37"/>
    <n v="65"/>
    <n v="60"/>
  </r>
  <r>
    <x v="1"/>
    <d v="2015-02-12T04:35:45"/>
    <n v="4"/>
    <x v="137534"/>
    <n v="37"/>
    <s v="973a5f0ccbc4ee3524ccf035d35b284b"/>
    <x v="14"/>
    <n v="3"/>
    <n v="2"/>
    <n v="1298"/>
    <n v="2"/>
    <n v="499"/>
    <n v="799"/>
    <n v="32"/>
    <n v="36"/>
    <n v="56"/>
  </r>
  <r>
    <x v="1"/>
    <d v="2015-02-05T03:05:40"/>
    <n v="3"/>
    <x v="11529"/>
    <n v="43"/>
    <s v="973a5f0ccbc4ee3524ccf035d35b284b"/>
    <x v="14"/>
    <n v="3"/>
    <n v="1"/>
    <n v="799"/>
    <n v="1"/>
    <n v="799"/>
    <n v="799"/>
    <n v="76"/>
    <n v="71"/>
    <n v="116"/>
  </r>
  <r>
    <x v="0"/>
    <d v="2015-02-14T20:23:02"/>
    <n v="20"/>
    <x v="137535"/>
    <n v="63"/>
    <s v="0e4e946668cf2afc4299b462b812caca"/>
    <x v="4"/>
    <n v="1"/>
    <n v="4"/>
    <n v="3390"/>
    <n v="2"/>
    <n v="525"/>
    <n v="1095"/>
    <n v="12"/>
    <n v="12"/>
    <n v="12"/>
  </r>
  <r>
    <x v="0"/>
    <d v="2015-02-17T19:55:26"/>
    <n v="19"/>
    <x v="137536"/>
    <n v="58"/>
    <s v="0e4e946668cf2afc4299b462b812caca"/>
    <x v="4"/>
    <n v="1"/>
    <n v="1"/>
    <n v="695"/>
    <n v="1"/>
    <n v="495"/>
    <n v="495"/>
    <n v="9"/>
    <n v="9"/>
    <n v="12"/>
  </r>
  <r>
    <x v="0"/>
    <d v="2015-02-07T03:03:27"/>
    <n v="3"/>
    <x v="137537"/>
    <n v="43"/>
    <s v="0e4e946668cf2afc4299b462b812caca"/>
    <x v="4"/>
    <n v="1"/>
    <n v="1"/>
    <n v="1095"/>
    <n v="1"/>
    <n v="1095"/>
    <n v="1095"/>
    <n v="26"/>
    <n v="25"/>
    <n v="28"/>
  </r>
  <r>
    <x v="0"/>
    <d v="2015-01-22T03:38:52"/>
    <n v="3"/>
    <x v="137538"/>
    <n v="31"/>
    <s v="0e4e946668cf2afc4299b462b812caca"/>
    <x v="4"/>
    <n v="1"/>
    <n v="3"/>
    <n v="1365"/>
    <n v="3"/>
    <n v="75"/>
    <n v="1095"/>
    <n v="23"/>
    <n v="32"/>
    <n v="39"/>
  </r>
  <r>
    <x v="0"/>
    <d v="2015-01-28T22:02:46"/>
    <n v="22"/>
    <x v="137539"/>
    <n v="41"/>
    <s v="0e4e946668cf2afc4299b462b812caca"/>
    <x v="4"/>
    <n v="1"/>
    <n v="10"/>
    <n v="6450"/>
    <n v="2"/>
    <n v="195"/>
    <n v="1095"/>
    <n v="18"/>
    <n v="13"/>
    <n v="22"/>
  </r>
  <r>
    <x v="3"/>
    <d v="2015-01-22T19:44:02"/>
    <n v="19"/>
    <x v="137540"/>
    <n v="58"/>
    <s v="0e4e946668cf2afc4299b462b812caca"/>
    <x v="25"/>
    <n v="5"/>
    <n v="2"/>
    <n v="1520"/>
    <n v="2"/>
    <n v="275"/>
    <n v="1095"/>
    <n v="20"/>
    <n v="12"/>
    <n v="9"/>
  </r>
  <r>
    <x v="0"/>
    <d v="2015-02-11T20:49:05"/>
    <n v="20"/>
    <x v="137541"/>
    <n v="41"/>
    <s v="0e4e946668cf2afc4299b462b812caca"/>
    <x v="4"/>
    <n v="1"/>
    <n v="2"/>
    <n v="1490"/>
    <n v="2"/>
    <n v="295"/>
    <n v="1095"/>
    <n v="23"/>
    <n v="22"/>
    <n v="21"/>
  </r>
  <r>
    <x v="0"/>
    <d v="2015-02-09T20:31:47"/>
    <n v="20"/>
    <x v="137542"/>
    <n v="41"/>
    <s v="0e4e946668cf2afc4299b462b812caca"/>
    <x v="4"/>
    <n v="1"/>
    <n v="5"/>
    <n v="5675"/>
    <n v="5"/>
    <n v="1095"/>
    <n v="1295"/>
    <n v="18"/>
    <n v="18"/>
    <n v="23"/>
  </r>
  <r>
    <x v="0"/>
    <d v="2015-02-08T21:11:51"/>
    <n v="21"/>
    <x v="137543"/>
    <n v="19"/>
    <s v="0e4e946668cf2afc4299b462b812caca"/>
    <x v="4"/>
    <n v="1"/>
    <n v="2"/>
    <n v="1647"/>
    <n v="2"/>
    <n v="244"/>
    <n v="1211"/>
    <n v="20"/>
    <n v="15"/>
    <n v="16"/>
  </r>
  <r>
    <x v="0"/>
    <d v="2015-02-14T03:20:49"/>
    <n v="3"/>
    <x v="111371"/>
    <n v="41"/>
    <s v="0e4e946668cf2afc4299b462b812caca"/>
    <x v="4"/>
    <n v="1"/>
    <n v="2"/>
    <n v="1620"/>
    <n v="2"/>
    <n v="525"/>
    <n v="1095"/>
    <n v="28"/>
    <n v="28"/>
    <n v="44"/>
  </r>
  <r>
    <x v="0"/>
    <d v="2015-01-31T20:58:24"/>
    <n v="20"/>
    <x v="137544"/>
    <n v="25"/>
    <s v="0e4e946668cf2afc4299b462b812caca"/>
    <x v="4"/>
    <n v="1"/>
    <n v="3"/>
    <n v="3285"/>
    <n v="2"/>
    <n v="1095"/>
    <n v="1095"/>
    <n v="13"/>
    <n v="12"/>
    <n v="12"/>
  </r>
  <r>
    <x v="6"/>
    <d v="2015-01-27T04:02:26"/>
    <n v="4"/>
    <x v="137545"/>
    <n v="72"/>
    <s v="da974f5eba1948690c83e9c3b43ffd87"/>
    <x v="4"/>
    <n v="1"/>
    <n v="4"/>
    <n v="5535"/>
    <n v="4"/>
    <n v="795"/>
    <n v="1595"/>
    <m/>
    <m/>
    <m/>
  </r>
  <r>
    <x v="5"/>
    <d v="2015-01-31T16:42:16"/>
    <n v="16"/>
    <x v="137546"/>
    <n v="26"/>
    <s v="613cfe07a22da823b7ba60968c73ab73"/>
    <x v="24"/>
    <n v="4"/>
    <n v="1"/>
    <n v="1045"/>
    <n v="1"/>
    <n v="1045"/>
    <n v="1045"/>
    <n v="0"/>
    <n v="0"/>
    <n v="0"/>
  </r>
  <r>
    <x v="5"/>
    <d v="2015-02-10T17:19:12"/>
    <n v="17"/>
    <x v="137547"/>
    <n v="27"/>
    <s v="613cfe07a22da823b7ba60968c73ab73"/>
    <x v="24"/>
    <n v="4"/>
    <n v="1"/>
    <n v="1295"/>
    <n v="1"/>
    <n v="1295"/>
    <n v="1295"/>
    <n v="2"/>
    <n v="2"/>
    <n v="2"/>
  </r>
  <r>
    <x v="5"/>
    <d v="2015-02-01T18:35:49"/>
    <n v="18"/>
    <x v="137548"/>
    <n v="46"/>
    <s v="613cfe07a22da823b7ba60968c73ab73"/>
    <x v="24"/>
    <n v="1"/>
    <n v="4"/>
    <n v="3460"/>
    <n v="3"/>
    <n v="325"/>
    <n v="1195"/>
    <n v="5"/>
    <n v="5"/>
    <n v="4"/>
  </r>
  <r>
    <x v="5"/>
    <d v="2015-01-23T22:08:58"/>
    <n v="22"/>
    <x v="137549"/>
    <n v="19"/>
    <s v="613cfe07a22da823b7ba60968c73ab73"/>
    <x v="24"/>
    <n v="1"/>
    <n v="1"/>
    <n v="1095"/>
    <n v="1"/>
    <n v="1095"/>
    <n v="1095"/>
    <n v="8"/>
    <n v="1"/>
    <n v="1"/>
  </r>
  <r>
    <x v="5"/>
    <d v="2015-02-02T18:06:47"/>
    <n v="18"/>
    <x v="137550"/>
    <n v="26"/>
    <s v="613cfe07a22da823b7ba60968c73ab73"/>
    <x v="24"/>
    <n v="1"/>
    <n v="4"/>
    <n v="2190"/>
    <n v="3"/>
    <n v="412"/>
    <n v="1036"/>
    <n v="12"/>
    <n v="6"/>
    <n v="0"/>
  </r>
  <r>
    <x v="5"/>
    <d v="2015-02-13T19:38:03"/>
    <n v="19"/>
    <x v="137551"/>
    <n v="55"/>
    <s v="613cfe07a22da823b7ba60968c73ab73"/>
    <x v="24"/>
    <n v="1"/>
    <n v="2"/>
    <n v="2690"/>
    <n v="2"/>
    <n v="1295"/>
    <n v="1395"/>
    <n v="10"/>
    <n v="9"/>
    <n v="15"/>
  </r>
  <r>
    <x v="5"/>
    <d v="2015-01-23T19:41:03"/>
    <n v="19"/>
    <x v="137552"/>
    <n v="33"/>
    <s v="613cfe07a22da823b7ba60968c73ab73"/>
    <x v="24"/>
    <n v="1"/>
    <n v="3"/>
    <n v="3285"/>
    <n v="3"/>
    <n v="895"/>
    <n v="1245"/>
    <n v="13"/>
    <n v="10"/>
    <n v="12"/>
  </r>
  <r>
    <x v="5"/>
    <d v="2015-01-23T17:16:17"/>
    <n v="17"/>
    <x v="137553"/>
    <n v="55"/>
    <s v="613cfe07a22da823b7ba60968c73ab73"/>
    <x v="24"/>
    <n v="1"/>
    <n v="5"/>
    <n v="4035"/>
    <n v="5"/>
    <n v="325"/>
    <n v="1245"/>
    <n v="3"/>
    <n v="3"/>
    <n v="4"/>
  </r>
  <r>
    <x v="5"/>
    <d v="2015-01-29T21:03:46"/>
    <n v="21"/>
    <x v="137554"/>
    <n v="41"/>
    <s v="613cfe07a22da823b7ba60968c73ab73"/>
    <x v="24"/>
    <n v="1"/>
    <n v="9"/>
    <n v="7655"/>
    <n v="9"/>
    <n v="35"/>
    <n v="1395"/>
    <n v="10"/>
    <n v="5"/>
    <n v="3"/>
  </r>
  <r>
    <x v="5"/>
    <d v="2015-01-23T16:43:36"/>
    <n v="16"/>
    <x v="137555"/>
    <n v="36"/>
    <s v="613cfe07a22da823b7ba60968c73ab73"/>
    <x v="24"/>
    <n v="1"/>
    <n v="1"/>
    <n v="1295"/>
    <n v="1"/>
    <n v="1145"/>
    <n v="1145"/>
    <n v="2"/>
    <n v="2"/>
    <n v="1"/>
  </r>
  <r>
    <x v="5"/>
    <d v="2015-02-04T18:10:38"/>
    <n v="18"/>
    <x v="137556"/>
    <n v="37"/>
    <s v="613cfe07a22da823b7ba60968c73ab73"/>
    <x v="24"/>
    <n v="1"/>
    <n v="1"/>
    <n v="1225"/>
    <n v="1"/>
    <n v="875"/>
    <n v="875"/>
    <n v="2"/>
    <n v="3"/>
    <n v="3"/>
  </r>
  <r>
    <x v="0"/>
    <d v="2015-01-31T21:15:01"/>
    <n v="21"/>
    <x v="137557"/>
    <n v="94"/>
    <s v="b6b216f2585250a7072b841a43a6c40e"/>
    <x v="1"/>
    <n v="4"/>
    <n v="2"/>
    <n v="4990"/>
    <n v="2"/>
    <n v="495"/>
    <n v="4495"/>
    <n v="6"/>
    <n v="6"/>
    <n v="5"/>
  </r>
  <r>
    <x v="0"/>
    <d v="2015-01-28T01:15:31"/>
    <n v="1"/>
    <x v="137558"/>
    <n v="43"/>
    <s v="b6b216f2585250a7072b841a43a6c40e"/>
    <x v="1"/>
    <n v="1"/>
    <n v="1"/>
    <n v="3595"/>
    <n v="1"/>
    <n v="3495"/>
    <n v="3495"/>
    <n v="3"/>
    <n v="3"/>
    <n v="2"/>
  </r>
  <r>
    <x v="0"/>
    <d v="2015-02-16T02:20:23"/>
    <n v="2"/>
    <x v="137559"/>
    <n v="121"/>
    <s v="b6b216f2585250a7072b841a43a6c40e"/>
    <x v="1"/>
    <n v="1"/>
    <n v="3"/>
    <n v="8680"/>
    <n v="3"/>
    <n v="1495"/>
    <n v="4495"/>
    <n v="5"/>
    <n v="5"/>
    <n v="9"/>
  </r>
  <r>
    <x v="3"/>
    <d v="2015-02-04T00:41:51"/>
    <n v="0"/>
    <x v="137560"/>
    <n v="63"/>
    <s v="b6b216f2585250a7072b841a43a6c40e"/>
    <x v="27"/>
    <n v="3"/>
    <n v="1"/>
    <n v="3495"/>
    <n v="1"/>
    <n v="3495"/>
    <n v="3495"/>
    <n v="4"/>
    <n v="3"/>
    <n v="2"/>
  </r>
  <r>
    <x v="0"/>
    <d v="2015-02-09T02:29:18"/>
    <n v="2"/>
    <x v="137561"/>
    <n v="44"/>
    <s v="4e6cd95227cb0c280e99a195be5f6615"/>
    <x v="0"/>
    <n v="1"/>
    <n v="2"/>
    <n v="7990"/>
    <n v="1"/>
    <n v="3995"/>
    <n v="3995"/>
    <n v="63"/>
    <n v="61"/>
    <n v="91"/>
  </r>
  <r>
    <x v="0"/>
    <d v="2015-02-06T20:23:55"/>
    <n v="20"/>
    <x v="137562"/>
    <n v="53"/>
    <s v="4e6cd95227cb0c280e99a195be5f6615"/>
    <x v="0"/>
    <n v="4"/>
    <n v="3"/>
    <n v="5085"/>
    <n v="3"/>
    <n v="795"/>
    <n v="2695"/>
    <n v="35"/>
    <n v="34"/>
    <n v="36"/>
  </r>
  <r>
    <x v="0"/>
    <d v="2015-02-15T00:50:51"/>
    <n v="0"/>
    <x v="137563"/>
    <n v="32"/>
    <s v="4e6cd95227cb0c280e99a195be5f6615"/>
    <x v="0"/>
    <n v="1"/>
    <n v="2"/>
    <n v="1990"/>
    <n v="2"/>
    <n v="495"/>
    <n v="1495"/>
    <n v="20"/>
    <n v="20"/>
    <n v="26"/>
  </r>
  <r>
    <x v="0"/>
    <d v="2015-02-07T03:54:45"/>
    <n v="3"/>
    <x v="137564"/>
    <n v="47"/>
    <s v="4e6cd95227cb0c280e99a195be5f6615"/>
    <x v="0"/>
    <n v="1"/>
    <n v="3"/>
    <n v="4185"/>
    <n v="3"/>
    <n v="695"/>
    <n v="1895"/>
    <n v="57"/>
    <n v="58"/>
    <n v="79"/>
  </r>
  <r>
    <x v="0"/>
    <d v="2015-02-05T21:01:03"/>
    <n v="21"/>
    <x v="137565"/>
    <n v="30"/>
    <s v="4e6cd95227cb0c280e99a195be5f6615"/>
    <x v="0"/>
    <n v="1"/>
    <n v="1"/>
    <n v="1495"/>
    <n v="1"/>
    <n v="1495"/>
    <n v="1495"/>
    <n v="28"/>
    <n v="28"/>
    <n v="28"/>
  </r>
  <r>
    <x v="0"/>
    <d v="2015-01-30T01:02:59"/>
    <n v="1"/>
    <x v="137566"/>
    <n v="38"/>
    <s v="4e6cd95227cb0c280e99a195be5f6615"/>
    <x v="0"/>
    <n v="1"/>
    <n v="2"/>
    <n v="3790"/>
    <n v="1"/>
    <n v="1895"/>
    <n v="1895"/>
    <n v="24"/>
    <n v="24"/>
    <n v="29"/>
  </r>
  <r>
    <x v="0"/>
    <d v="2015-01-31T03:33:34"/>
    <n v="3"/>
    <x v="11237"/>
    <n v="46"/>
    <s v="4e6cd95227cb0c280e99a195be5f6615"/>
    <x v="0"/>
    <n v="1"/>
    <n v="6"/>
    <n v="7470"/>
    <n v="6"/>
    <n v="695"/>
    <n v="2695"/>
    <n v="59"/>
    <n v="61"/>
    <n v="89"/>
  </r>
  <r>
    <x v="0"/>
    <d v="2015-01-28T03:59:10"/>
    <n v="3"/>
    <x v="137567"/>
    <n v="32"/>
    <s v="4e6cd95227cb0c280e99a195be5f6615"/>
    <x v="0"/>
    <n v="1"/>
    <n v="4"/>
    <n v="8380"/>
    <n v="4"/>
    <n v="795"/>
    <n v="2595"/>
    <n v="40"/>
    <n v="22"/>
    <n v="25"/>
  </r>
  <r>
    <x v="0"/>
    <d v="2015-01-28T02:19:27"/>
    <n v="2"/>
    <x v="137568"/>
    <n v="24"/>
    <s v="4e6cd95227cb0c280e99a195be5f6615"/>
    <x v="0"/>
    <n v="1"/>
    <n v="4"/>
    <n v="4180"/>
    <n v="4"/>
    <n v="695"/>
    <n v="1895"/>
    <n v="44"/>
    <n v="46"/>
    <n v="63"/>
  </r>
  <r>
    <x v="0"/>
    <d v="2015-02-05T02:39:13"/>
    <n v="2"/>
    <x v="137569"/>
    <n v="75"/>
    <s v="4e6cd95227cb0c280e99a195be5f6615"/>
    <x v="0"/>
    <n v="1"/>
    <n v="3"/>
    <n v="6785"/>
    <n v="3"/>
    <n v="1895"/>
    <n v="2695"/>
    <n v="46"/>
    <n v="45"/>
    <n v="70"/>
  </r>
  <r>
    <x v="0"/>
    <d v="2015-02-16T02:58:53"/>
    <n v="2"/>
    <x v="25906"/>
    <n v="58"/>
    <s v="4e6cd95227cb0c280e99a195be5f6615"/>
    <x v="0"/>
    <n v="1"/>
    <n v="6"/>
    <n v="6275"/>
    <n v="6"/>
    <n v="495"/>
    <n v="1895"/>
    <n v="73"/>
    <n v="72"/>
    <n v="120"/>
  </r>
  <r>
    <x v="0"/>
    <d v="2015-02-16T02:02:15"/>
    <n v="2"/>
    <x v="42949"/>
    <n v="41"/>
    <s v="4e6cd95227cb0c280e99a195be5f6615"/>
    <x v="0"/>
    <n v="4"/>
    <n v="1"/>
    <n v="1795"/>
    <n v="1"/>
    <n v="1795"/>
    <n v="1795"/>
    <n v="68"/>
    <n v="64"/>
    <n v="87"/>
  </r>
  <r>
    <x v="0"/>
    <d v="2015-02-09T02:42:45"/>
    <n v="2"/>
    <x v="101337"/>
    <n v="48"/>
    <s v="4e6cd95227cb0c280e99a195be5f6615"/>
    <x v="0"/>
    <n v="1"/>
    <n v="1"/>
    <n v="2595"/>
    <n v="1"/>
    <n v="2595"/>
    <n v="2595"/>
    <n v="63"/>
    <n v="61"/>
    <n v="92"/>
  </r>
  <r>
    <x v="0"/>
    <d v="2015-02-06T22:13:31"/>
    <n v="22"/>
    <x v="137570"/>
    <n v="47"/>
    <s v="4e6cd95227cb0c280e99a195be5f6615"/>
    <x v="0"/>
    <n v="1"/>
    <n v="3"/>
    <n v="6085"/>
    <n v="3"/>
    <n v="795"/>
    <n v="3995"/>
    <n v="15"/>
    <n v="17"/>
    <n v="21"/>
  </r>
  <r>
    <x v="0"/>
    <d v="2015-01-24T02:39:32"/>
    <n v="2"/>
    <x v="137571"/>
    <n v="47"/>
    <s v="4e6cd95227cb0c280e99a195be5f6615"/>
    <x v="0"/>
    <n v="4"/>
    <n v="4"/>
    <n v="5566"/>
    <n v="4"/>
    <n v="719"/>
    <n v="2496"/>
    <n v="79"/>
    <n v="78"/>
    <n v="98"/>
  </r>
  <r>
    <x v="0"/>
    <d v="2015-02-03T03:58:05"/>
    <n v="3"/>
    <x v="137572"/>
    <n v="67"/>
    <s v="4e6cd95227cb0c280e99a195be5f6615"/>
    <x v="0"/>
    <n v="1"/>
    <n v="5"/>
    <n v="4475"/>
    <n v="4"/>
    <n v="495"/>
    <n v="1595"/>
    <n v="39"/>
    <n v="39"/>
    <n v="68"/>
  </r>
  <r>
    <x v="0"/>
    <d v="2015-02-09T21:07:18"/>
    <n v="21"/>
    <x v="137573"/>
    <n v="59"/>
    <s v="4e6cd95227cb0c280e99a195be5f6615"/>
    <x v="0"/>
    <n v="1"/>
    <n v="3"/>
    <n v="3985"/>
    <n v="3"/>
    <n v="995"/>
    <n v="1995"/>
    <n v="22"/>
    <n v="21"/>
    <n v="24"/>
  </r>
  <r>
    <x v="0"/>
    <d v="2015-02-18T02:43:43"/>
    <n v="2"/>
    <x v="137574"/>
    <n v="59"/>
    <s v="4e6cd95227cb0c280e99a195be5f6615"/>
    <x v="0"/>
    <n v="1"/>
    <n v="6"/>
    <n v="5770"/>
    <n v="6"/>
    <n v="495"/>
    <n v="2295"/>
    <n v="52"/>
    <n v="51"/>
    <n v="64"/>
  </r>
  <r>
    <x v="0"/>
    <d v="2015-02-04T03:33:27"/>
    <n v="3"/>
    <x v="137575"/>
    <n v="30"/>
    <s v="4e6cd95227cb0c280e99a195be5f6615"/>
    <x v="0"/>
    <n v="1"/>
    <n v="1"/>
    <n v="995"/>
    <n v="1"/>
    <n v="995"/>
    <n v="995"/>
    <n v="54"/>
    <n v="43"/>
    <n v="42"/>
  </r>
  <r>
    <x v="0"/>
    <d v="2015-02-07T00:46:59"/>
    <n v="0"/>
    <x v="137576"/>
    <n v="46"/>
    <s v="4e6cd95227cb0c280e99a195be5f6615"/>
    <x v="0"/>
    <n v="1"/>
    <n v="2"/>
    <n v="6690"/>
    <n v="2"/>
    <n v="2695"/>
    <n v="3995"/>
    <n v="19"/>
    <n v="19"/>
    <n v="28"/>
  </r>
  <r>
    <x v="0"/>
    <d v="2015-01-27T22:41:54"/>
    <n v="22"/>
    <x v="137577"/>
    <n v="44"/>
    <s v="4e6cd95227cb0c280e99a195be5f6615"/>
    <x v="0"/>
    <n v="1"/>
    <n v="3"/>
    <n v="4285"/>
    <n v="3"/>
    <n v="695"/>
    <n v="2695"/>
    <n v="12"/>
    <n v="14"/>
    <n v="22"/>
  </r>
  <r>
    <x v="0"/>
    <d v="2015-02-06T20:43:45"/>
    <n v="20"/>
    <x v="137578"/>
    <n v="33"/>
    <s v="4e6cd95227cb0c280e99a195be5f6615"/>
    <x v="0"/>
    <n v="1"/>
    <n v="1"/>
    <n v="995"/>
    <n v="1"/>
    <n v="995"/>
    <n v="995"/>
    <n v="29"/>
    <n v="33"/>
    <n v="34"/>
  </r>
  <r>
    <x v="0"/>
    <d v="2015-02-05T03:46:09"/>
    <n v="3"/>
    <x v="137579"/>
    <n v="94"/>
    <s v="4e6cd95227cb0c280e99a195be5f6615"/>
    <x v="0"/>
    <n v="1"/>
    <n v="4"/>
    <n v="3780"/>
    <n v="4"/>
    <n v="695"/>
    <n v="1295"/>
    <n v="32"/>
    <n v="38"/>
    <n v="55"/>
  </r>
  <r>
    <x v="0"/>
    <d v="2015-02-10T04:02:48"/>
    <n v="4"/>
    <x v="603"/>
    <n v="34"/>
    <s v="4e6cd95227cb0c280e99a195be5f6615"/>
    <x v="0"/>
    <n v="1"/>
    <n v="4"/>
    <n v="3680"/>
    <n v="3"/>
    <n v="695"/>
    <n v="995"/>
    <n v="41"/>
    <n v="38"/>
    <n v="39"/>
  </r>
  <r>
    <x v="0"/>
    <d v="2015-02-09T01:00:40"/>
    <n v="1"/>
    <x v="56922"/>
    <n v="39"/>
    <s v="4e6cd95227cb0c280e99a195be5f6615"/>
    <x v="0"/>
    <n v="1"/>
    <n v="4"/>
    <n v="2080"/>
    <n v="4"/>
    <n v="395"/>
    <n v="695"/>
    <n v="28"/>
    <n v="30"/>
    <n v="39"/>
  </r>
  <r>
    <x v="0"/>
    <d v="2015-02-16T01:55:31"/>
    <n v="1"/>
    <x v="137580"/>
    <n v="82"/>
    <s v="4e6cd95227cb0c280e99a195be5f6615"/>
    <x v="0"/>
    <n v="1"/>
    <n v="5"/>
    <n v="9480"/>
    <n v="5"/>
    <n v="795"/>
    <n v="2795"/>
    <n v="69"/>
    <n v="65"/>
    <n v="85"/>
  </r>
  <r>
    <x v="0"/>
    <d v="2015-02-12T01:09:46"/>
    <n v="1"/>
    <x v="137581"/>
    <n v="27"/>
    <s v="4e6cd95227cb0c280e99a195be5f6615"/>
    <x v="0"/>
    <n v="1"/>
    <n v="2"/>
    <n v="3490"/>
    <n v="2"/>
    <n v="895"/>
    <n v="1895"/>
    <n v="32"/>
    <n v="30"/>
    <n v="34"/>
  </r>
  <r>
    <x v="2"/>
    <d v="2015-02-02T01:36:38"/>
    <n v="1"/>
    <x v="137582"/>
    <n v="47"/>
    <s v="5ae61e13278118c23dae392753edacf8"/>
    <x v="1"/>
    <n v="4"/>
    <n v="1"/>
    <n v="3380"/>
    <n v="1"/>
    <n v="3380"/>
    <n v="3380"/>
    <n v="6"/>
    <n v="5"/>
    <n v="7"/>
  </r>
  <r>
    <x v="2"/>
    <d v="2015-01-25T03:27:05"/>
    <n v="3"/>
    <x v="4985"/>
    <n v="37"/>
    <s v="37654b793d96ed06d8c2bfa60658a502"/>
    <x v="1"/>
    <n v="2"/>
    <n v="5"/>
    <n v="3735"/>
    <n v="3"/>
    <n v="599"/>
    <n v="879"/>
    <n v="37"/>
    <n v="38"/>
    <n v="45"/>
  </r>
  <r>
    <x v="2"/>
    <d v="2015-02-17T02:56:56"/>
    <n v="2"/>
    <x v="89830"/>
    <n v="21"/>
    <s v="37654b793d96ed06d8c2bfa60658a502"/>
    <x v="1"/>
    <n v="2"/>
    <n v="1"/>
    <n v="899"/>
    <n v="1"/>
    <n v="899"/>
    <n v="899"/>
    <n v="35"/>
    <n v="30"/>
    <n v="28"/>
  </r>
  <r>
    <x v="2"/>
    <d v="2015-02-05T23:45:17"/>
    <n v="23"/>
    <x v="137583"/>
    <n v="1409"/>
    <s v="37654b793d96ed06d8c2bfa60658a502"/>
    <x v="1"/>
    <n v="2"/>
    <n v="2"/>
    <n v="1958"/>
    <n v="1"/>
    <n v="829"/>
    <n v="829"/>
    <n v="12"/>
    <n v="11"/>
    <n v="13"/>
  </r>
  <r>
    <x v="2"/>
    <d v="2015-02-01T04:34:49"/>
    <n v="4"/>
    <x v="137584"/>
    <n v="27"/>
    <s v="37654b793d96ed06d8c2bfa60658a502"/>
    <x v="1"/>
    <n v="2"/>
    <n v="1"/>
    <n v="1499"/>
    <n v="1"/>
    <n v="999"/>
    <n v="999"/>
    <n v="28"/>
    <n v="30"/>
    <n v="32"/>
  </r>
  <r>
    <x v="2"/>
    <d v="2015-01-26T01:48:38"/>
    <n v="1"/>
    <x v="137585"/>
    <n v="32"/>
    <s v="37654b793d96ed06d8c2bfa60658a502"/>
    <x v="1"/>
    <n v="2"/>
    <n v="1"/>
    <n v="999"/>
    <n v="1"/>
    <n v="699"/>
    <n v="699"/>
    <n v="28"/>
    <n v="25"/>
    <n v="23"/>
  </r>
  <r>
    <x v="2"/>
    <d v="2015-01-30T04:40:48"/>
    <n v="4"/>
    <x v="137586"/>
    <n v="34"/>
    <s v="37654b793d96ed06d8c2bfa60658a502"/>
    <x v="1"/>
    <n v="2"/>
    <n v="4"/>
    <n v="4216"/>
    <n v="3"/>
    <n v="859"/>
    <n v="1099"/>
    <n v="18"/>
    <n v="17"/>
    <n v="15"/>
  </r>
  <r>
    <x v="2"/>
    <d v="2015-01-29T03:43:09"/>
    <n v="3"/>
    <x v="137587"/>
    <n v="39"/>
    <s v="37654b793d96ed06d8c2bfa60658a502"/>
    <x v="1"/>
    <n v="2"/>
    <n v="2"/>
    <n v="2148"/>
    <n v="2"/>
    <n v="499"/>
    <n v="899"/>
    <n v="24"/>
    <n v="23"/>
    <n v="23"/>
  </r>
  <r>
    <x v="2"/>
    <d v="2015-02-05T01:45:48"/>
    <n v="1"/>
    <x v="26551"/>
    <n v="59"/>
    <s v="37654b793d96ed06d8c2bfa60658a502"/>
    <x v="1"/>
    <n v="2"/>
    <n v="4"/>
    <n v="2186"/>
    <n v="3"/>
    <n v="429"/>
    <n v="599"/>
    <n v="22"/>
    <n v="21"/>
    <n v="18"/>
  </r>
  <r>
    <x v="2"/>
    <d v="2015-02-02T00:22:39"/>
    <n v="0"/>
    <x v="137588"/>
    <n v="57"/>
    <s v="37654b793d96ed06d8c2bfa60658a502"/>
    <x v="1"/>
    <n v="2"/>
    <n v="2"/>
    <n v="2158"/>
    <n v="2"/>
    <n v="399"/>
    <n v="429"/>
    <n v="15"/>
    <n v="14"/>
    <n v="14"/>
  </r>
  <r>
    <x v="2"/>
    <d v="2015-01-23T02:17:52"/>
    <n v="2"/>
    <x v="137589"/>
    <n v="48"/>
    <s v="37654b793d96ed06d8c2bfa60658a502"/>
    <x v="1"/>
    <n v="2"/>
    <n v="4"/>
    <n v="3556"/>
    <n v="4"/>
    <n v="429"/>
    <n v="999"/>
    <n v="26"/>
    <n v="26"/>
    <n v="31"/>
  </r>
  <r>
    <x v="2"/>
    <d v="2015-02-13T20:15:38"/>
    <n v="20"/>
    <x v="137590"/>
    <n v="43"/>
    <s v="37654b793d96ed06d8c2bfa60658a502"/>
    <x v="1"/>
    <n v="2"/>
    <n v="3"/>
    <n v="3277"/>
    <n v="3"/>
    <n v="916"/>
    <n v="1412"/>
    <n v="33"/>
    <n v="28"/>
    <n v="32"/>
  </r>
  <r>
    <x v="2"/>
    <d v="2015-01-29T02:47:20"/>
    <n v="2"/>
    <x v="137591"/>
    <n v="40"/>
    <s v="37654b793d96ed06d8c2bfa60658a502"/>
    <x v="1"/>
    <n v="2"/>
    <n v="2"/>
    <n v="1978"/>
    <n v="1"/>
    <n v="369"/>
    <n v="369"/>
    <n v="36"/>
    <n v="24"/>
    <n v="21"/>
  </r>
  <r>
    <x v="2"/>
    <d v="2015-02-03T01:56:10"/>
    <n v="1"/>
    <x v="137592"/>
    <n v="102"/>
    <s v="37654b793d96ed06d8c2bfa60658a502"/>
    <x v="1"/>
    <n v="2"/>
    <n v="4"/>
    <n v="3726"/>
    <n v="3"/>
    <n v="399"/>
    <n v="799"/>
    <n v="19"/>
    <n v="20"/>
    <n v="25"/>
  </r>
  <r>
    <x v="2"/>
    <d v="2015-02-11T02:22:27"/>
    <n v="2"/>
    <x v="137593"/>
    <n v="54"/>
    <s v="37654b793d96ed06d8c2bfa60658a502"/>
    <x v="1"/>
    <n v="2"/>
    <n v="2"/>
    <n v="2058"/>
    <n v="1"/>
    <n v="779"/>
    <n v="779"/>
    <n v="27"/>
    <n v="29"/>
    <n v="33"/>
  </r>
  <r>
    <x v="2"/>
    <d v="2015-02-01T19:55:52"/>
    <n v="19"/>
    <x v="137594"/>
    <n v="52"/>
    <s v="37654b793d96ed06d8c2bfa60658a502"/>
    <x v="1"/>
    <n v="2"/>
    <n v="1"/>
    <n v="999"/>
    <n v="1"/>
    <n v="699"/>
    <n v="699"/>
    <n v="16"/>
    <n v="16"/>
    <n v="16"/>
  </r>
  <r>
    <x v="2"/>
    <d v="2015-02-07T20:17:36"/>
    <n v="20"/>
    <x v="137595"/>
    <n v="29"/>
    <s v="37654b793d96ed06d8c2bfa60658a502"/>
    <x v="1"/>
    <n v="2"/>
    <n v="2"/>
    <n v="2058"/>
    <n v="2"/>
    <n v="779"/>
    <n v="779"/>
    <n v="17"/>
    <n v="13"/>
    <n v="13"/>
  </r>
  <r>
    <x v="2"/>
    <d v="2015-01-27T01:29:33"/>
    <n v="1"/>
    <x v="137596"/>
    <n v="30"/>
    <s v="37654b793d96ed06d8c2bfa60658a502"/>
    <x v="1"/>
    <n v="2"/>
    <n v="4"/>
    <n v="4796"/>
    <n v="2"/>
    <n v="599"/>
    <n v="999"/>
    <n v="22"/>
    <n v="19"/>
    <n v="22"/>
  </r>
  <r>
    <x v="2"/>
    <d v="2015-01-30T02:54:14"/>
    <n v="2"/>
    <x v="137597"/>
    <n v="36"/>
    <s v="37654b793d96ed06d8c2bfa60658a502"/>
    <x v="1"/>
    <n v="2"/>
    <n v="3"/>
    <n v="2597"/>
    <n v="2"/>
    <n v="799"/>
    <n v="899"/>
    <n v="38"/>
    <n v="33"/>
    <n v="29"/>
  </r>
  <r>
    <x v="2"/>
    <d v="2015-02-07T23:39:30"/>
    <n v="23"/>
    <x v="137598"/>
    <n v="1399"/>
    <s v="37654b793d96ed06d8c2bfa60658a502"/>
    <x v="1"/>
    <n v="2"/>
    <n v="3"/>
    <n v="2228"/>
    <n v="3"/>
    <n v="250"/>
    <n v="999"/>
    <n v="12"/>
    <n v="16"/>
    <n v="15"/>
  </r>
  <r>
    <x v="2"/>
    <d v="2015-01-29T20:03:55"/>
    <n v="20"/>
    <x v="137599"/>
    <n v="29"/>
    <s v="37654b793d96ed06d8c2bfa60658a502"/>
    <x v="1"/>
    <n v="2"/>
    <n v="1"/>
    <n v="979"/>
    <n v="1"/>
    <n v="829"/>
    <n v="829"/>
    <n v="29"/>
    <n v="21"/>
    <n v="19"/>
  </r>
  <r>
    <x v="2"/>
    <d v="2015-02-05T03:17:15"/>
    <n v="3"/>
    <x v="137600"/>
    <n v="33"/>
    <s v="37654b793d96ed06d8c2bfa60658a502"/>
    <x v="1"/>
    <n v="2"/>
    <n v="1"/>
    <n v="979"/>
    <n v="1"/>
    <n v="829"/>
    <n v="829"/>
    <n v="31"/>
    <n v="33"/>
    <n v="43"/>
  </r>
  <r>
    <x v="2"/>
    <d v="2015-02-04T01:34:38"/>
    <n v="1"/>
    <x v="137601"/>
    <n v="34"/>
    <s v="37654b793d96ed06d8c2bfa60658a502"/>
    <x v="1"/>
    <n v="2"/>
    <n v="1"/>
    <n v="979"/>
    <n v="1"/>
    <n v="829"/>
    <n v="829"/>
    <n v="19"/>
    <n v="17"/>
    <n v="18"/>
  </r>
  <r>
    <x v="2"/>
    <d v="2015-02-12T03:08:27"/>
    <n v="3"/>
    <x v="137602"/>
    <n v="36"/>
    <s v="37654b793d96ed06d8c2bfa60658a502"/>
    <x v="1"/>
    <n v="2"/>
    <n v="1"/>
    <n v="1499"/>
    <n v="1"/>
    <n v="999"/>
    <n v="999"/>
    <n v="34"/>
    <n v="29"/>
    <n v="28"/>
  </r>
  <r>
    <x v="2"/>
    <d v="2015-02-14T22:42:05"/>
    <n v="22"/>
    <x v="137603"/>
    <n v="33"/>
    <s v="37654b793d96ed06d8c2bfa60658a502"/>
    <x v="1"/>
    <n v="2"/>
    <n v="1"/>
    <n v="899"/>
    <n v="1"/>
    <n v="899"/>
    <n v="899"/>
    <n v="15"/>
    <n v="14"/>
    <n v="14"/>
  </r>
  <r>
    <x v="1"/>
    <d v="2015-02-08T22:56:44"/>
    <n v="22"/>
    <x v="137604"/>
    <n v="39"/>
    <s v="f9d8a11e28de83af2f210a46dd624a64"/>
    <x v="2"/>
    <n v="1"/>
    <n v="3"/>
    <n v="2847"/>
    <n v="3"/>
    <n v="849"/>
    <n v="999"/>
    <n v="69"/>
    <n v="63"/>
    <n v="66"/>
  </r>
  <r>
    <x v="1"/>
    <d v="2015-01-26T01:32:45"/>
    <n v="1"/>
    <x v="137605"/>
    <n v="35"/>
    <s v="f9d8a11e28de83af2f210a46dd624a64"/>
    <x v="2"/>
    <n v="1"/>
    <n v="5"/>
    <n v="2922"/>
    <n v="5"/>
    <n v="100"/>
    <n v="1099"/>
    <n v="82"/>
    <n v="95"/>
    <n v="80"/>
  </r>
  <r>
    <x v="1"/>
    <d v="2015-01-29T05:55:12"/>
    <n v="5"/>
    <x v="137606"/>
    <n v="19"/>
    <s v="f9d8a11e28de83af2f210a46dd624a64"/>
    <x v="2"/>
    <n v="1"/>
    <n v="3"/>
    <n v="2597"/>
    <n v="3"/>
    <n v="599"/>
    <n v="1199"/>
    <n v="19"/>
    <n v="16"/>
    <n v="16"/>
  </r>
  <r>
    <x v="1"/>
    <d v="2015-01-22T22:29:10"/>
    <n v="22"/>
    <x v="137607"/>
    <n v="31"/>
    <s v="f9d8a11e28de83af2f210a46dd624a64"/>
    <x v="2"/>
    <n v="3"/>
    <n v="2"/>
    <n v="1548"/>
    <n v="2"/>
    <n v="449"/>
    <n v="1099"/>
    <n v="23"/>
    <n v="25"/>
    <n v="28"/>
  </r>
  <r>
    <x v="1"/>
    <d v="2015-02-08T04:11:53"/>
    <n v="4"/>
    <x v="137608"/>
    <n v="50"/>
    <s v="f9d8a11e28de83af2f210a46dd624a64"/>
    <x v="2"/>
    <n v="1"/>
    <n v="3"/>
    <n v="1473"/>
    <n v="3"/>
    <n v="125"/>
    <n v="999"/>
    <n v="93"/>
    <n v="100"/>
    <n v="157"/>
  </r>
  <r>
    <x v="1"/>
    <d v="2015-02-14T02:12:17"/>
    <n v="2"/>
    <x v="65850"/>
    <n v="64"/>
    <s v="f9d8a11e28de83af2f210a46dd624a64"/>
    <x v="2"/>
    <n v="3"/>
    <n v="4"/>
    <n v="3308"/>
    <n v="4"/>
    <n v="431"/>
    <n v="955"/>
    <n v="141"/>
    <n v="100"/>
    <n v="177"/>
  </r>
  <r>
    <x v="1"/>
    <d v="2015-02-13T20:19:19"/>
    <n v="20"/>
    <x v="137609"/>
    <n v="42"/>
    <s v="f9d8a11e28de83af2f210a46dd624a64"/>
    <x v="2"/>
    <n v="3"/>
    <n v="2"/>
    <n v="1099"/>
    <n v="2"/>
    <n v="300"/>
    <n v="799"/>
    <n v="75"/>
    <n v="71"/>
    <n v="99"/>
  </r>
  <r>
    <x v="1"/>
    <d v="2015-01-25T03:05:59"/>
    <n v="3"/>
    <x v="137610"/>
    <n v="78"/>
    <s v="f9d8a11e28de83af2f210a46dd624a64"/>
    <x v="2"/>
    <n v="3"/>
    <n v="6"/>
    <n v="4594"/>
    <n v="5"/>
    <n v="599"/>
    <n v="1099"/>
    <n v="107"/>
    <n v="120"/>
    <n v="181"/>
  </r>
  <r>
    <x v="1"/>
    <d v="2015-02-12T05:27:41"/>
    <n v="5"/>
    <x v="137611"/>
    <n v="26"/>
    <s v="f9d8a11e28de83af2f210a46dd624a64"/>
    <x v="2"/>
    <n v="3"/>
    <n v="5"/>
    <n v="3395"/>
    <n v="3"/>
    <n v="499"/>
    <n v="899"/>
    <n v="34"/>
    <n v="32"/>
    <n v="36"/>
  </r>
  <r>
    <x v="1"/>
    <d v="2015-02-17T04:14:29"/>
    <n v="4"/>
    <x v="137612"/>
    <n v="37"/>
    <s v="f9d8a11e28de83af2f210a46dd624a64"/>
    <x v="2"/>
    <n v="3"/>
    <n v="1"/>
    <n v="1099"/>
    <n v="1"/>
    <n v="1099"/>
    <n v="1099"/>
    <n v="78"/>
    <n v="71"/>
    <n v="79"/>
  </r>
  <r>
    <x v="1"/>
    <d v="2015-01-22T05:51:22"/>
    <n v="5"/>
    <x v="137613"/>
    <n v="41"/>
    <s v="f9d8a11e28de83af2f210a46dd624a64"/>
    <x v="2"/>
    <n v="3"/>
    <n v="2"/>
    <n v="2198"/>
    <n v="2"/>
    <n v="999"/>
    <n v="1199"/>
    <n v="27"/>
    <n v="20"/>
    <n v="20"/>
  </r>
  <r>
    <x v="1"/>
    <d v="2015-01-23T03:03:56"/>
    <n v="3"/>
    <x v="137614"/>
    <n v="55"/>
    <s v="f9d8a11e28de83af2f210a46dd624a64"/>
    <x v="2"/>
    <n v="3"/>
    <n v="3"/>
    <n v="2597"/>
    <n v="2"/>
    <n v="599"/>
    <n v="899"/>
    <n v="113"/>
    <n v="106"/>
    <n v="161"/>
  </r>
  <r>
    <x v="1"/>
    <d v="2015-02-09T02:23:50"/>
    <n v="2"/>
    <x v="25586"/>
    <n v="48"/>
    <s v="f9d8a11e28de83af2f210a46dd624a64"/>
    <x v="2"/>
    <n v="1"/>
    <n v="4"/>
    <n v="2447"/>
    <n v="4"/>
    <n v="375"/>
    <n v="849"/>
    <n v="136"/>
    <n v="110"/>
    <n v="174"/>
  </r>
  <r>
    <x v="3"/>
    <d v="2015-02-18T01:10:46"/>
    <n v="1"/>
    <x v="137615"/>
    <n v="70"/>
    <s v="f9d8a11e28de83af2f210a46dd624a64"/>
    <x v="5"/>
    <n v="3"/>
    <n v="15"/>
    <n v="9715"/>
    <n v="10"/>
    <n v="125"/>
    <n v="1199"/>
    <n v="62"/>
    <n v="59"/>
    <n v="58"/>
  </r>
  <r>
    <x v="1"/>
    <d v="2015-02-15T23:49:53"/>
    <n v="23"/>
    <x v="137616"/>
    <n v="1411"/>
    <s v="f9d8a11e28de83af2f210a46dd624a64"/>
    <x v="2"/>
    <n v="3"/>
    <n v="2"/>
    <n v="2048"/>
    <n v="2"/>
    <n v="949"/>
    <n v="1099"/>
    <n v="69"/>
    <n v="62"/>
    <n v="73"/>
  </r>
  <r>
    <x v="1"/>
    <d v="2015-01-26T01:16:16"/>
    <n v="1"/>
    <x v="137617"/>
    <n v="34"/>
    <s v="f9d8a11e28de83af2f210a46dd624a64"/>
    <x v="2"/>
    <n v="1"/>
    <n v="6"/>
    <n v="4594"/>
    <n v="3"/>
    <n v="499"/>
    <n v="1199"/>
    <n v="74"/>
    <n v="88"/>
    <n v="71"/>
  </r>
  <r>
    <x v="1"/>
    <d v="2015-02-12T21:54:18"/>
    <n v="21"/>
    <x v="137618"/>
    <n v="35"/>
    <s v="f9d8a11e28de83af2f210a46dd624a64"/>
    <x v="2"/>
    <n v="3"/>
    <n v="2"/>
    <n v="1698"/>
    <n v="1"/>
    <n v="849"/>
    <n v="849"/>
    <n v="45"/>
    <n v="23"/>
    <n v="29"/>
  </r>
  <r>
    <x v="1"/>
    <d v="2015-02-11T22:57:02"/>
    <n v="22"/>
    <x v="137619"/>
    <n v="1374"/>
    <s v="f9d8a11e28de83af2f210a46dd624a64"/>
    <x v="2"/>
    <n v="3"/>
    <n v="4"/>
    <n v="2846"/>
    <n v="4"/>
    <n v="499"/>
    <n v="899"/>
    <n v="27"/>
    <n v="27"/>
    <n v="33"/>
  </r>
  <r>
    <x v="1"/>
    <d v="2015-01-29T23:24:27"/>
    <n v="23"/>
    <x v="137620"/>
    <n v="33"/>
    <s v="f9d8a11e28de83af2f210a46dd624a64"/>
    <x v="2"/>
    <n v="1"/>
    <n v="4"/>
    <n v="4196"/>
    <n v="3"/>
    <n v="999"/>
    <n v="1099"/>
    <n v="32"/>
    <n v="25"/>
    <n v="25"/>
  </r>
  <r>
    <x v="1"/>
    <d v="2015-02-14T02:55:09"/>
    <n v="2"/>
    <x v="5828"/>
    <n v="68"/>
    <s v="f9d8a11e28de83af2f210a46dd624a64"/>
    <x v="2"/>
    <n v="3"/>
    <n v="3"/>
    <n v="2093"/>
    <n v="3"/>
    <n v="599"/>
    <n v="895"/>
    <n v="151"/>
    <n v="127"/>
    <n v="231"/>
  </r>
  <r>
    <x v="1"/>
    <d v="2015-01-25T04:24:43"/>
    <n v="4"/>
    <x v="137621"/>
    <n v="47"/>
    <s v="f9d8a11e28de83af2f210a46dd624a64"/>
    <x v="2"/>
    <n v="3"/>
    <n v="2"/>
    <n v="1798"/>
    <n v="2"/>
    <n v="599"/>
    <n v="1199"/>
    <n v="81"/>
    <n v="95"/>
    <n v="118"/>
  </r>
  <r>
    <x v="1"/>
    <d v="2015-01-28T00:17:20"/>
    <n v="0"/>
    <x v="137622"/>
    <n v="44"/>
    <s v="f9d8a11e28de83af2f210a46dd624a64"/>
    <x v="2"/>
    <n v="1"/>
    <n v="7"/>
    <n v="4843"/>
    <n v="5"/>
    <n v="299"/>
    <n v="1099"/>
    <n v="39"/>
    <n v="26"/>
    <n v="29"/>
  </r>
  <r>
    <x v="1"/>
    <d v="2015-02-16T22:29:46"/>
    <n v="22"/>
    <x v="137623"/>
    <n v="41"/>
    <s v="f9d8a11e28de83af2f210a46dd624a64"/>
    <x v="2"/>
    <m/>
    <n v="2"/>
    <n v="1834"/>
    <n v="2"/>
    <n v="500"/>
    <n v="1263"/>
    <n v="18"/>
    <n v="31"/>
    <n v="31"/>
  </r>
  <r>
    <x v="1"/>
    <d v="2015-01-29T19:52:28"/>
    <n v="19"/>
    <x v="137624"/>
    <n v="80"/>
    <s v="f9d8a11e28de83af2f210a46dd624a64"/>
    <x v="2"/>
    <n v="1"/>
    <n v="3"/>
    <n v="2223"/>
    <n v="3"/>
    <n v="125"/>
    <n v="1099"/>
    <n v="64"/>
    <n v="60"/>
    <n v="85"/>
  </r>
  <r>
    <x v="1"/>
    <d v="2015-02-05T00:36:50"/>
    <n v="0"/>
    <x v="137625"/>
    <n v="35"/>
    <s v="f9d8a11e28de83af2f210a46dd624a64"/>
    <x v="2"/>
    <n v="1"/>
    <n v="2"/>
    <n v="1399"/>
    <n v="2"/>
    <n v="300"/>
    <n v="1099"/>
    <n v="33"/>
    <n v="33"/>
    <n v="38"/>
  </r>
  <r>
    <x v="1"/>
    <d v="2015-01-27T03:01:48"/>
    <n v="3"/>
    <x v="137626"/>
    <n v="32"/>
    <s v="f9d8a11e28de83af2f210a46dd624a64"/>
    <x v="2"/>
    <n v="1"/>
    <n v="3"/>
    <n v="2647"/>
    <n v="3"/>
    <n v="799"/>
    <n v="899"/>
    <n v="87"/>
    <n v="109"/>
    <n v="115"/>
  </r>
  <r>
    <x v="1"/>
    <d v="2015-02-05T01:13:31"/>
    <n v="1"/>
    <x v="137627"/>
    <n v="42"/>
    <s v="f9d8a11e28de83af2f210a46dd624a64"/>
    <x v="2"/>
    <n v="1"/>
    <n v="3"/>
    <n v="2897"/>
    <n v="3"/>
    <n v="799"/>
    <n v="1099"/>
    <n v="52"/>
    <n v="53"/>
    <n v="70"/>
  </r>
  <r>
    <x v="1"/>
    <d v="2015-02-08T20:32:01"/>
    <n v="20"/>
    <x v="137628"/>
    <n v="44"/>
    <s v="f9d8a11e28de83af2f210a46dd624a64"/>
    <x v="2"/>
    <n v="1"/>
    <n v="3"/>
    <n v="1548"/>
    <n v="3"/>
    <n v="449"/>
    <n v="849"/>
    <n v="64"/>
    <n v="61"/>
    <n v="64"/>
  </r>
  <r>
    <x v="5"/>
    <d v="2015-02-14T04:47:19"/>
    <n v="4"/>
    <x v="137629"/>
    <n v="39"/>
    <s v="f9d8a11e28de83af2f210a46dd624a64"/>
    <x v="9"/>
    <n v="2"/>
    <n v="2"/>
    <n v="1448"/>
    <n v="2"/>
    <n v="599"/>
    <n v="849"/>
    <n v="100"/>
    <n v="97"/>
    <n v="147"/>
  </r>
  <r>
    <x v="1"/>
    <d v="2015-01-23T19:49:56"/>
    <n v="19"/>
    <x v="137630"/>
    <n v="48"/>
    <s v="f9d8a11e28de83af2f210a46dd624a64"/>
    <x v="2"/>
    <n v="3"/>
    <n v="3"/>
    <n v="1297"/>
    <n v="3"/>
    <n v="299"/>
    <n v="699"/>
    <n v="52"/>
    <n v="52"/>
    <n v="78"/>
  </r>
  <r>
    <x v="1"/>
    <d v="2015-02-08T20:40:20"/>
    <n v="20"/>
    <x v="125579"/>
    <n v="25"/>
    <s v="f9d8a11e28de83af2f210a46dd624a64"/>
    <x v="2"/>
    <n v="1"/>
    <n v="5"/>
    <n v="2596"/>
    <n v="4"/>
    <n v="299"/>
    <n v="999"/>
    <n v="63"/>
    <n v="67"/>
    <n v="73"/>
  </r>
  <r>
    <x v="1"/>
    <d v="2015-01-24T05:08:49"/>
    <n v="5"/>
    <x v="137631"/>
    <n v="86"/>
    <s v="f9d8a11e28de83af2f210a46dd624a64"/>
    <x v="2"/>
    <n v="3"/>
    <n v="2"/>
    <n v="1798"/>
    <n v="2"/>
    <n v="799"/>
    <n v="999"/>
    <n v="59"/>
    <n v="69"/>
    <n v="119"/>
  </r>
  <r>
    <x v="1"/>
    <d v="2015-02-08T01:31:20"/>
    <n v="1"/>
    <x v="137632"/>
    <n v="32"/>
    <s v="f9d8a11e28de83af2f210a46dd624a64"/>
    <x v="2"/>
    <n v="1"/>
    <n v="3"/>
    <n v="2147"/>
    <n v="3"/>
    <n v="349"/>
    <n v="1199"/>
    <n v="111"/>
    <n v="87"/>
    <n v="119"/>
  </r>
  <r>
    <x v="1"/>
    <d v="2015-01-29T04:22:43"/>
    <n v="4"/>
    <x v="88940"/>
    <n v="50"/>
    <s v="f9d8a11e28de83af2f210a46dd624a64"/>
    <x v="2"/>
    <n v="1"/>
    <n v="1"/>
    <n v="849"/>
    <n v="1"/>
    <n v="849"/>
    <n v="849"/>
    <n v="69"/>
    <n v="59"/>
    <n v="66"/>
  </r>
  <r>
    <x v="1"/>
    <d v="2015-02-14T03:19:30"/>
    <n v="3"/>
    <x v="137633"/>
    <n v="61"/>
    <s v="f9d8a11e28de83af2f210a46dd624a64"/>
    <x v="2"/>
    <n v="3"/>
    <n v="3"/>
    <n v="2097"/>
    <n v="3"/>
    <n v="449"/>
    <n v="999"/>
    <n v="146"/>
    <n v="139"/>
    <n v="272"/>
  </r>
  <r>
    <x v="1"/>
    <d v="2015-02-08T04:18:37"/>
    <n v="4"/>
    <x v="137634"/>
    <n v="55"/>
    <s v="f9d8a11e28de83af2f210a46dd624a64"/>
    <x v="2"/>
    <n v="1"/>
    <n v="3"/>
    <n v="2497"/>
    <n v="3"/>
    <n v="599"/>
    <n v="999"/>
    <n v="93"/>
    <n v="102"/>
    <n v="159"/>
  </r>
  <r>
    <x v="1"/>
    <d v="2015-02-08T03:50:11"/>
    <n v="3"/>
    <x v="137635"/>
    <n v="37"/>
    <s v="f9d8a11e28de83af2f210a46dd624a64"/>
    <x v="2"/>
    <n v="1"/>
    <n v="2"/>
    <n v="1748"/>
    <n v="2"/>
    <n v="849"/>
    <n v="899"/>
    <n v="116"/>
    <n v="118"/>
    <n v="183"/>
  </r>
  <r>
    <x v="1"/>
    <d v="2015-02-14T05:55:03"/>
    <n v="5"/>
    <x v="137636"/>
    <n v="31"/>
    <s v="f9d8a11e28de83af2f210a46dd624a64"/>
    <x v="2"/>
    <n v="3"/>
    <n v="4"/>
    <n v="2197"/>
    <n v="4"/>
    <n v="499"/>
    <n v="899"/>
    <n v="53"/>
    <n v="53"/>
    <n v="72"/>
  </r>
  <r>
    <x v="1"/>
    <d v="2015-02-12T00:46:37"/>
    <n v="0"/>
    <x v="137637"/>
    <n v="42"/>
    <s v="f9d8a11e28de83af2f210a46dd624a64"/>
    <x v="2"/>
    <n v="3"/>
    <n v="2"/>
    <n v="1848"/>
    <n v="2"/>
    <n v="849"/>
    <n v="999"/>
    <n v="44"/>
    <n v="40"/>
    <n v="42"/>
  </r>
  <r>
    <x v="1"/>
    <d v="2015-02-15T22:25:24"/>
    <n v="22"/>
    <x v="137638"/>
    <n v="43"/>
    <s v="f9d8a11e28de83af2f210a46dd624a64"/>
    <x v="2"/>
    <n v="3"/>
    <n v="9"/>
    <n v="6387"/>
    <n v="4"/>
    <n v="349"/>
    <n v="1199"/>
    <n v="65"/>
    <n v="64"/>
    <n v="76"/>
  </r>
  <r>
    <x v="1"/>
    <d v="2015-02-08T22:32:28"/>
    <n v="22"/>
    <x v="137639"/>
    <n v="30"/>
    <s v="f9d8a11e28de83af2f210a46dd624a64"/>
    <x v="2"/>
    <n v="1"/>
    <n v="2"/>
    <n v="2148"/>
    <n v="2"/>
    <n v="949"/>
    <n v="1199"/>
    <n v="67"/>
    <n v="62"/>
    <n v="69"/>
  </r>
  <r>
    <x v="1"/>
    <d v="2015-02-17T22:43:36"/>
    <n v="22"/>
    <x v="137640"/>
    <n v="25"/>
    <s v="f9d8a11e28de83af2f210a46dd624a64"/>
    <x v="2"/>
    <n v="3"/>
    <n v="1"/>
    <n v="1099"/>
    <n v="1"/>
    <n v="1099"/>
    <n v="1099"/>
    <n v="33"/>
    <n v="32"/>
    <n v="34"/>
  </r>
  <r>
    <x v="1"/>
    <d v="2015-01-25T03:38:11"/>
    <n v="3"/>
    <x v="137641"/>
    <n v="64"/>
    <s v="f9d8a11e28de83af2f210a46dd624a64"/>
    <x v="2"/>
    <n v="3"/>
    <n v="3"/>
    <n v="2901"/>
    <n v="3"/>
    <n v="646"/>
    <n v="1372"/>
    <n v="96"/>
    <n v="107"/>
    <n v="174"/>
  </r>
  <r>
    <x v="1"/>
    <d v="2015-02-12T05:07:57"/>
    <n v="5"/>
    <x v="137642"/>
    <n v="30"/>
    <s v="f9d8a11e28de83af2f210a46dd624a64"/>
    <x v="2"/>
    <n v="3"/>
    <n v="6"/>
    <n v="3090"/>
    <n v="5"/>
    <n v="299"/>
    <n v="895"/>
    <n v="37"/>
    <n v="46"/>
    <n v="48"/>
  </r>
  <r>
    <x v="1"/>
    <d v="2015-01-28T20:17:29"/>
    <n v="20"/>
    <x v="137643"/>
    <n v="37"/>
    <s v="f9d8a11e28de83af2f210a46dd624a64"/>
    <x v="2"/>
    <n v="1"/>
    <n v="3"/>
    <n v="1823"/>
    <n v="2"/>
    <n v="125"/>
    <n v="849"/>
    <n v="59"/>
    <n v="59"/>
    <n v="72"/>
  </r>
  <r>
    <x v="1"/>
    <d v="2015-01-25T03:10:08"/>
    <n v="3"/>
    <x v="137644"/>
    <n v="61"/>
    <s v="f9d8a11e28de83af2f210a46dd624a64"/>
    <x v="2"/>
    <n v="3"/>
    <n v="5"/>
    <n v="4195"/>
    <n v="4"/>
    <n v="699"/>
    <n v="999"/>
    <n v="109"/>
    <n v="122"/>
    <n v="183"/>
  </r>
  <r>
    <x v="1"/>
    <d v="2015-02-15T05:42:17"/>
    <n v="5"/>
    <x v="137645"/>
    <n v="44"/>
    <s v="f9d8a11e28de83af2f210a46dd624a64"/>
    <x v="2"/>
    <n v="3"/>
    <n v="1"/>
    <n v="1099"/>
    <n v="1"/>
    <n v="1099"/>
    <n v="1099"/>
    <n v="48"/>
    <n v="47"/>
    <n v="70"/>
  </r>
  <r>
    <x v="1"/>
    <d v="2015-02-16T05:27:12"/>
    <n v="5"/>
    <x v="137646"/>
    <n v="25"/>
    <s v="f9d8a11e28de83af2f210a46dd624a64"/>
    <x v="2"/>
    <n v="3"/>
    <n v="1"/>
    <n v="1099"/>
    <n v="1"/>
    <n v="1099"/>
    <n v="1099"/>
    <n v="45"/>
    <n v="29"/>
    <n v="24"/>
  </r>
  <r>
    <x v="1"/>
    <d v="2015-01-26T20:31:41"/>
    <n v="20"/>
    <x v="137647"/>
    <n v="54"/>
    <s v="f9d8a11e28de83af2f210a46dd624a64"/>
    <x v="2"/>
    <n v="1"/>
    <n v="4"/>
    <n v="2622"/>
    <n v="3"/>
    <n v="125"/>
    <n v="849"/>
    <n v="47"/>
    <n v="67"/>
    <n v="69"/>
  </r>
  <r>
    <x v="1"/>
    <d v="2015-02-01T05:48:11"/>
    <n v="5"/>
    <x v="137648"/>
    <n v="38"/>
    <s v="f9d8a11e28de83af2f210a46dd624a64"/>
    <x v="2"/>
    <n v="1"/>
    <n v="2"/>
    <n v="2198"/>
    <n v="1"/>
    <n v="1099"/>
    <n v="1099"/>
    <n v="43"/>
    <n v="51"/>
    <n v="68"/>
  </r>
  <r>
    <x v="1"/>
    <d v="2015-02-13T05:42:54"/>
    <n v="5"/>
    <x v="137649"/>
    <n v="29"/>
    <s v="f9d8a11e28de83af2f210a46dd624a64"/>
    <x v="2"/>
    <n v="3"/>
    <n v="3"/>
    <n v="2147"/>
    <n v="3"/>
    <n v="349"/>
    <n v="1199"/>
    <n v="41"/>
    <n v="25"/>
    <n v="27"/>
  </r>
  <r>
    <x v="1"/>
    <d v="2015-02-01T22:58:31"/>
    <n v="22"/>
    <x v="137650"/>
    <n v="37"/>
    <s v="f9d8a11e28de83af2f210a46dd624a64"/>
    <x v="2"/>
    <n v="1"/>
    <n v="3"/>
    <n v="2547"/>
    <n v="3"/>
    <n v="599"/>
    <n v="999"/>
    <n v="62"/>
    <n v="59"/>
    <n v="66"/>
  </r>
  <r>
    <x v="1"/>
    <d v="2015-02-01T04:45:37"/>
    <n v="4"/>
    <x v="137651"/>
    <n v="63"/>
    <s v="f9d8a11e28de83af2f210a46dd624a64"/>
    <x v="2"/>
    <n v="1"/>
    <n v="8"/>
    <n v="4594"/>
    <n v="4"/>
    <n v="349"/>
    <n v="999"/>
    <n v="77"/>
    <n v="85"/>
    <n v="126"/>
  </r>
  <r>
    <x v="1"/>
    <d v="2015-02-08T20:41:59"/>
    <n v="20"/>
    <x v="137652"/>
    <n v="33"/>
    <s v="f9d8a11e28de83af2f210a46dd624a64"/>
    <x v="2"/>
    <n v="4"/>
    <n v="1"/>
    <n v="849"/>
    <n v="1"/>
    <n v="849"/>
    <n v="849"/>
    <n v="63"/>
    <n v="67"/>
    <n v="73"/>
  </r>
  <r>
    <x v="1"/>
    <d v="2015-02-13T01:54:16"/>
    <n v="1"/>
    <x v="137653"/>
    <n v="67"/>
    <s v="f9d8a11e28de83af2f210a46dd624a64"/>
    <x v="2"/>
    <n v="3"/>
    <n v="3"/>
    <n v="2147"/>
    <n v="3"/>
    <n v="449"/>
    <n v="1099"/>
    <n v="115"/>
    <n v="84"/>
    <n v="130"/>
  </r>
  <r>
    <x v="1"/>
    <d v="2015-02-08T04:29:24"/>
    <n v="4"/>
    <x v="137654"/>
    <n v="46"/>
    <s v="f9d8a11e28de83af2f210a46dd624a64"/>
    <x v="2"/>
    <n v="1"/>
    <n v="1"/>
    <n v="1099"/>
    <n v="1"/>
    <n v="1099"/>
    <n v="1099"/>
    <n v="91"/>
    <n v="93"/>
    <n v="148"/>
  </r>
  <r>
    <x v="1"/>
    <d v="2015-02-07T03:42:57"/>
    <n v="3"/>
    <x v="137655"/>
    <n v="53"/>
    <s v="f9d8a11e28de83af2f210a46dd624a64"/>
    <x v="2"/>
    <n v="1"/>
    <n v="2"/>
    <n v="1598"/>
    <n v="2"/>
    <n v="499"/>
    <n v="1099"/>
    <n v="127"/>
    <n v="132"/>
    <n v="236"/>
  </r>
  <r>
    <x v="1"/>
    <d v="2015-01-24T04:43:36"/>
    <n v="4"/>
    <x v="137656"/>
    <n v="51"/>
    <s v="f9d8a11e28de83af2f210a46dd624a64"/>
    <x v="2"/>
    <n v="3"/>
    <n v="1"/>
    <n v="1099"/>
    <n v="1"/>
    <n v="1099"/>
    <n v="1099"/>
    <n v="68"/>
    <n v="70"/>
    <n v="125"/>
  </r>
  <r>
    <x v="1"/>
    <d v="2015-01-25T20:23:40"/>
    <n v="20"/>
    <x v="137657"/>
    <n v="24"/>
    <s v="f9d8a11e28de83af2f210a46dd624a64"/>
    <x v="2"/>
    <n v="1"/>
    <n v="1"/>
    <n v="1528"/>
    <n v="1"/>
    <n v="1113"/>
    <n v="1250"/>
    <n v="74"/>
    <n v="76"/>
    <n v="47"/>
  </r>
  <r>
    <x v="1"/>
    <d v="2015-02-04T21:45:10"/>
    <n v="21"/>
    <x v="137658"/>
    <n v="38"/>
    <s v="f9d8a11e28de83af2f210a46dd624a64"/>
    <x v="2"/>
    <n v="1"/>
    <n v="4"/>
    <n v="2472"/>
    <n v="4"/>
    <n v="125"/>
    <n v="1199"/>
    <n v="33"/>
    <n v="37"/>
    <n v="47"/>
  </r>
  <r>
    <x v="1"/>
    <d v="2015-01-26T00:14:00"/>
    <n v="0"/>
    <x v="137659"/>
    <n v="35"/>
    <s v="f9d8a11e28de83af2f210a46dd624a64"/>
    <x v="2"/>
    <n v="1"/>
    <n v="4"/>
    <n v="2422"/>
    <n v="3"/>
    <n v="125"/>
    <n v="849"/>
    <n v="60"/>
    <n v="78"/>
    <n v="81"/>
  </r>
  <r>
    <x v="1"/>
    <d v="2015-01-22T03:59:14"/>
    <n v="3"/>
    <x v="83458"/>
    <n v="37"/>
    <s v="f9d8a11e28de83af2f210a46dd624a64"/>
    <x v="2"/>
    <n v="3"/>
    <n v="3"/>
    <n v="1897"/>
    <n v="3"/>
    <n v="499"/>
    <n v="799"/>
    <n v="82"/>
    <n v="64"/>
    <n v="88"/>
  </r>
  <r>
    <x v="1"/>
    <d v="2015-02-07T03:15:54"/>
    <n v="3"/>
    <x v="137660"/>
    <n v="58"/>
    <s v="f9d8a11e28de83af2f210a46dd624a64"/>
    <x v="2"/>
    <n v="1"/>
    <n v="3"/>
    <n v="2297"/>
    <n v="3"/>
    <n v="599"/>
    <n v="899"/>
    <n v="150"/>
    <n v="126"/>
    <n v="229"/>
  </r>
  <r>
    <x v="1"/>
    <d v="2015-02-16T04:04:41"/>
    <n v="4"/>
    <x v="137661"/>
    <n v="34"/>
    <s v="f9d8a11e28de83af2f210a46dd624a64"/>
    <x v="2"/>
    <n v="3"/>
    <n v="2"/>
    <n v="2198"/>
    <n v="1"/>
    <n v="1099"/>
    <n v="1099"/>
    <n v="133"/>
    <n v="130"/>
    <n v="175"/>
  </r>
  <r>
    <x v="1"/>
    <d v="2015-01-22T01:15:16"/>
    <n v="1"/>
    <x v="137662"/>
    <n v="31"/>
    <s v="f9d8a11e28de83af2f210a46dd624a64"/>
    <x v="2"/>
    <n v="3"/>
    <n v="3"/>
    <n v="1797"/>
    <n v="3"/>
    <n v="299"/>
    <n v="899"/>
    <n v="68"/>
    <n v="67"/>
    <n v="73"/>
  </r>
  <r>
    <x v="4"/>
    <d v="2015-01-31T00:37:32"/>
    <n v="0"/>
    <x v="137663"/>
    <n v="37"/>
    <s v="f9d8a11e28de83af2f210a46dd624a64"/>
    <x v="2"/>
    <m/>
    <n v="3"/>
    <n v="1497"/>
    <n v="3"/>
    <n v="299"/>
    <n v="599"/>
    <n v="49"/>
    <n v="52"/>
    <n v="62"/>
  </r>
  <r>
    <x v="1"/>
    <d v="2015-02-15T06:04:03"/>
    <n v="6"/>
    <x v="137664"/>
    <n v="42"/>
    <s v="f9d8a11e28de83af2f210a46dd624a64"/>
    <x v="2"/>
    <n v="3"/>
    <n v="2"/>
    <n v="2298"/>
    <n v="2"/>
    <n v="1099"/>
    <n v="1199"/>
    <n v="39"/>
    <n v="37"/>
    <n v="54"/>
  </r>
  <r>
    <x v="1"/>
    <d v="2015-01-26T03:53:29"/>
    <n v="3"/>
    <x v="137665"/>
    <n v="20"/>
    <s v="f9d8a11e28de83af2f210a46dd624a64"/>
    <x v="2"/>
    <n v="1"/>
    <n v="1"/>
    <n v="1265"/>
    <n v="1"/>
    <n v="986"/>
    <n v="1064"/>
    <n v="54"/>
    <n v="73"/>
    <n v="60"/>
  </r>
  <r>
    <x v="0"/>
    <d v="2015-01-23T21:09:06"/>
    <n v="21"/>
    <x v="137666"/>
    <n v="34"/>
    <s v="f9d8a11e28de83af2f210a46dd624a64"/>
    <x v="1"/>
    <n v="1"/>
    <n v="3"/>
    <n v="2397"/>
    <n v="3"/>
    <n v="349"/>
    <n v="1099"/>
    <n v="38"/>
    <n v="50"/>
    <n v="79"/>
  </r>
  <r>
    <x v="1"/>
    <d v="2015-02-05T04:03:32"/>
    <n v="4"/>
    <x v="126024"/>
    <n v="41"/>
    <s v="f9d8a11e28de83af2f210a46dd624a64"/>
    <x v="2"/>
    <n v="1"/>
    <n v="1"/>
    <n v="1099"/>
    <n v="1"/>
    <n v="1099"/>
    <n v="1099"/>
    <n v="75"/>
    <n v="72"/>
    <n v="141"/>
  </r>
  <r>
    <x v="1"/>
    <d v="2015-02-13T04:42:46"/>
    <n v="4"/>
    <x v="137667"/>
    <n v="35"/>
    <s v="f9d8a11e28de83af2f210a46dd624a64"/>
    <x v="2"/>
    <n v="3"/>
    <n v="3"/>
    <n v="2197"/>
    <n v="3"/>
    <n v="599"/>
    <n v="799"/>
    <n v="77"/>
    <n v="67"/>
    <n v="77"/>
  </r>
  <r>
    <x v="1"/>
    <d v="2015-02-03T04:04:13"/>
    <n v="4"/>
    <x v="137668"/>
    <n v="45"/>
    <s v="f9d8a11e28de83af2f210a46dd624a64"/>
    <x v="2"/>
    <n v="1"/>
    <n v="3"/>
    <n v="1423"/>
    <n v="3"/>
    <n v="125"/>
    <n v="949"/>
    <n v="85"/>
    <n v="83"/>
    <n v="127"/>
  </r>
  <r>
    <x v="1"/>
    <d v="2015-02-03T02:53:40"/>
    <n v="2"/>
    <x v="137669"/>
    <n v="39"/>
    <s v="f9d8a11e28de83af2f210a46dd624a64"/>
    <x v="2"/>
    <n v="1"/>
    <n v="8"/>
    <n v="4294"/>
    <n v="6"/>
    <n v="125"/>
    <n v="899"/>
    <n v="95"/>
    <n v="97"/>
    <n v="164"/>
  </r>
  <r>
    <x v="3"/>
    <d v="2015-02-01T04:15:03"/>
    <n v="4"/>
    <x v="137670"/>
    <n v="36"/>
    <s v="f9d8a11e28de83af2f210a46dd624a64"/>
    <x v="28"/>
    <n v="4"/>
    <n v="2"/>
    <n v="2098"/>
    <n v="2"/>
    <n v="999"/>
    <n v="1099"/>
    <n v="94"/>
    <n v="96"/>
    <n v="166"/>
  </r>
  <r>
    <x v="3"/>
    <d v="2015-02-13T23:53:55"/>
    <n v="23"/>
    <x v="137671"/>
    <n v="1402"/>
    <s v="f9d8a11e28de83af2f210a46dd624a64"/>
    <x v="4"/>
    <n v="5"/>
    <n v="2"/>
    <n v="1898"/>
    <n v="2"/>
    <n v="799"/>
    <n v="1099"/>
    <n v="31"/>
    <n v="29"/>
    <n v="31"/>
  </r>
  <r>
    <x v="1"/>
    <d v="2015-02-14T04:27:01"/>
    <n v="4"/>
    <x v="137672"/>
    <n v="64"/>
    <s v="f9d8a11e28de83af2f210a46dd624a64"/>
    <x v="28"/>
    <n v="3"/>
    <n v="1"/>
    <n v="1099"/>
    <n v="1"/>
    <n v="1099"/>
    <n v="1099"/>
    <n v="110"/>
    <n v="109"/>
    <n v="165"/>
  </r>
  <r>
    <x v="1"/>
    <d v="2015-02-13T04:49:15"/>
    <n v="4"/>
    <x v="137673"/>
    <n v="27"/>
    <s v="f9d8a11e28de83af2f210a46dd624a64"/>
    <x v="2"/>
    <n v="3"/>
    <n v="3"/>
    <n v="2693"/>
    <n v="3"/>
    <n v="799"/>
    <n v="899"/>
    <n v="72"/>
    <n v="59"/>
    <n v="70"/>
  </r>
  <r>
    <x v="1"/>
    <d v="2015-01-27T23:23:57"/>
    <n v="23"/>
    <x v="137674"/>
    <n v="1390"/>
    <s v="f9d8a11e28de83af2f210a46dd624a64"/>
    <x v="2"/>
    <n v="1"/>
    <n v="2"/>
    <n v="1798"/>
    <n v="2"/>
    <n v="799"/>
    <n v="899"/>
    <n v="30"/>
    <n v="25"/>
    <n v="26"/>
  </r>
  <r>
    <x v="1"/>
    <d v="2015-02-09T02:43:47"/>
    <n v="2"/>
    <x v="137675"/>
    <n v="44"/>
    <s v="f9d8a11e28de83af2f210a46dd624a64"/>
    <x v="2"/>
    <n v="1"/>
    <n v="4"/>
    <n v="2596"/>
    <n v="4"/>
    <n v="299"/>
    <n v="1199"/>
    <n v="134"/>
    <n v="116"/>
    <n v="187"/>
  </r>
  <r>
    <x v="1"/>
    <d v="2015-02-05T03:53:03"/>
    <n v="3"/>
    <x v="137676"/>
    <n v="87"/>
    <s v="f9d8a11e28de83af2f210a46dd624a64"/>
    <x v="2"/>
    <n v="1"/>
    <n v="2"/>
    <n v="1898"/>
    <n v="2"/>
    <n v="899"/>
    <n v="899"/>
    <n v="78"/>
    <n v="77"/>
    <n v="145"/>
  </r>
  <r>
    <x v="1"/>
    <d v="2015-01-30T01:45:45"/>
    <n v="1"/>
    <x v="137677"/>
    <n v="38"/>
    <s v="f9d8a11e28de83af2f210a46dd624a64"/>
    <x v="2"/>
    <n v="1"/>
    <n v="2"/>
    <n v="1249"/>
    <n v="2"/>
    <n v="300"/>
    <n v="949"/>
    <n v="101"/>
    <n v="91"/>
    <n v="119"/>
  </r>
  <r>
    <x v="2"/>
    <d v="2015-01-31T00:27:00"/>
    <n v="0"/>
    <x v="137678"/>
    <n v="29"/>
    <s v="f9d8a11e28de83af2f210a46dd624a64"/>
    <x v="20"/>
    <n v="1"/>
    <n v="2"/>
    <n v="1598"/>
    <n v="2"/>
    <n v="499"/>
    <n v="1099"/>
    <n v="49"/>
    <n v="48"/>
    <n v="56"/>
  </r>
  <r>
    <x v="1"/>
    <d v="2015-02-05T04:21:24"/>
    <n v="4"/>
    <x v="137679"/>
    <n v="92"/>
    <s v="f9d8a11e28de83af2f210a46dd624a64"/>
    <x v="2"/>
    <n v="1"/>
    <n v="1"/>
    <n v="799"/>
    <n v="1"/>
    <n v="799"/>
    <n v="799"/>
    <n v="53"/>
    <n v="57"/>
    <n v="107"/>
  </r>
  <r>
    <x v="1"/>
    <d v="2015-01-28T20:51:11"/>
    <n v="20"/>
    <x v="137680"/>
    <n v="22"/>
    <s v="f9d8a11e28de83af2f210a46dd624a64"/>
    <x v="2"/>
    <n v="1"/>
    <n v="1"/>
    <n v="799"/>
    <n v="1"/>
    <n v="799"/>
    <n v="799"/>
    <n v="61"/>
    <n v="58"/>
    <n v="60"/>
  </r>
  <r>
    <x v="1"/>
    <d v="2015-02-12T04:11:21"/>
    <n v="4"/>
    <x v="12866"/>
    <n v="30"/>
    <s v="f9d8a11e28de83af2f210a46dd624a64"/>
    <x v="2"/>
    <n v="3"/>
    <n v="4"/>
    <n v="2597"/>
    <n v="4"/>
    <n v="300"/>
    <n v="1199"/>
    <n v="68"/>
    <n v="87"/>
    <n v="111"/>
  </r>
  <r>
    <x v="1"/>
    <d v="2015-02-01T01:29:19"/>
    <n v="1"/>
    <x v="137681"/>
    <n v="30"/>
    <s v="f9d8a11e28de83af2f210a46dd624a64"/>
    <x v="2"/>
    <n v="1"/>
    <n v="4"/>
    <n v="2622"/>
    <n v="4"/>
    <n v="125"/>
    <n v="999"/>
    <n v="90"/>
    <n v="89"/>
    <n v="107"/>
  </r>
  <r>
    <x v="1"/>
    <d v="2015-02-08T20:21:04"/>
    <n v="20"/>
    <x v="137682"/>
    <n v="53"/>
    <s v="f9d8a11e28de83af2f210a46dd624a64"/>
    <x v="2"/>
    <n v="1"/>
    <n v="2"/>
    <n v="1948"/>
    <n v="2"/>
    <n v="849"/>
    <n v="1099"/>
    <n v="59"/>
    <n v="60"/>
    <n v="65"/>
  </r>
  <r>
    <x v="3"/>
    <d v="2015-02-04T03:26:44"/>
    <n v="3"/>
    <x v="137683"/>
    <n v="42"/>
    <s v="84f7e69969dea92a925508f7c1f9579a"/>
    <x v="5"/>
    <n v="5"/>
    <n v="4"/>
    <n v="5480"/>
    <n v="4"/>
    <n v="795"/>
    <n v="1895"/>
    <n v="57"/>
    <n v="41"/>
    <n v="58"/>
  </r>
  <r>
    <x v="3"/>
    <d v="2015-02-01T02:59:26"/>
    <n v="2"/>
    <x v="137684"/>
    <n v="78"/>
    <s v="84f7e69969dea92a925508f7c1f9579a"/>
    <x v="4"/>
    <n v="3"/>
    <n v="6"/>
    <n v="6270"/>
    <n v="4"/>
    <n v="795"/>
    <n v="1595"/>
    <n v="67"/>
    <n v="64"/>
    <n v="122"/>
  </r>
  <r>
    <x v="3"/>
    <d v="2015-02-05T04:46:13"/>
    <n v="4"/>
    <x v="137685"/>
    <n v="92"/>
    <s v="84f7e69969dea92a925508f7c1f9579a"/>
    <x v="4"/>
    <n v="3"/>
    <n v="3"/>
    <n v="3985"/>
    <n v="3"/>
    <n v="795"/>
    <n v="1895"/>
    <n v="21"/>
    <n v="24"/>
    <n v="48"/>
  </r>
  <r>
    <x v="3"/>
    <d v="2015-01-30T01:34:46"/>
    <n v="1"/>
    <x v="137686"/>
    <n v="42"/>
    <s v="84f7e69969dea92a925508f7c1f9579a"/>
    <x v="4"/>
    <n v="3"/>
    <n v="5"/>
    <n v="8075"/>
    <n v="5"/>
    <n v="795"/>
    <n v="2895"/>
    <n v="50"/>
    <n v="41"/>
    <n v="49"/>
  </r>
  <r>
    <x v="3"/>
    <d v="2015-02-16T01:08:41"/>
    <n v="1"/>
    <x v="137687"/>
    <n v="35"/>
    <s v="84f7e69969dea92a925508f7c1f9579a"/>
    <x v="4"/>
    <n v="3"/>
    <n v="5"/>
    <n v="5861"/>
    <n v="5"/>
    <n v="647"/>
    <n v="1605"/>
    <n v="49"/>
    <n v="44"/>
    <n v="71"/>
  </r>
  <r>
    <x v="3"/>
    <d v="2015-02-03T02:06:52"/>
    <n v="2"/>
    <x v="137688"/>
    <n v="55"/>
    <s v="84f7e69969dea92a925508f7c1f9579a"/>
    <x v="4"/>
    <n v="3"/>
    <n v="6"/>
    <n v="9370"/>
    <n v="3"/>
    <n v="695"/>
    <n v="1395"/>
    <n v="38"/>
    <n v="39"/>
    <n v="73"/>
  </r>
  <r>
    <x v="3"/>
    <d v="2015-01-24T02:46:21"/>
    <n v="2"/>
    <x v="137689"/>
    <n v="79"/>
    <s v="84f7e69969dea92a925508f7c1f9579a"/>
    <x v="4"/>
    <n v="3"/>
    <n v="4"/>
    <n v="6880"/>
    <n v="4"/>
    <n v="1195"/>
    <n v="2395"/>
    <n v="74"/>
    <n v="72"/>
    <n v="119"/>
  </r>
  <r>
    <x v="3"/>
    <d v="2015-02-06T03:15:07"/>
    <n v="3"/>
    <x v="137690"/>
    <n v="35"/>
    <s v="84f7e69969dea92a925508f7c1f9579a"/>
    <x v="4"/>
    <n v="3"/>
    <n v="3"/>
    <n v="3570"/>
    <n v="3"/>
    <n v="686"/>
    <n v="2032"/>
    <n v="73"/>
    <n v="42"/>
    <n v="96"/>
  </r>
  <r>
    <x v="3"/>
    <d v="2015-02-17T02:27:43"/>
    <n v="2"/>
    <x v="137691"/>
    <n v="51"/>
    <s v="84f7e69969dea92a925508f7c1f9579a"/>
    <x v="4"/>
    <n v="3"/>
    <n v="4"/>
    <n v="5880"/>
    <n v="4"/>
    <n v="795"/>
    <n v="1895"/>
    <n v="66"/>
    <n v="37"/>
    <n v="53"/>
  </r>
  <r>
    <x v="3"/>
    <d v="2015-02-17T03:24:17"/>
    <n v="3"/>
    <x v="137692"/>
    <n v="37"/>
    <s v="84f7e69969dea92a925508f7c1f9579a"/>
    <x v="4"/>
    <n v="3"/>
    <n v="3"/>
    <n v="3385"/>
    <n v="3"/>
    <n v="695"/>
    <n v="1895"/>
    <n v="58"/>
    <n v="30"/>
    <n v="42"/>
  </r>
  <r>
    <x v="3"/>
    <d v="2015-01-25T04:04:47"/>
    <n v="4"/>
    <x v="137693"/>
    <n v="63"/>
    <s v="84f7e69969dea92a925508f7c1f9579a"/>
    <x v="4"/>
    <n v="3"/>
    <n v="2"/>
    <n v="1895"/>
    <n v="2"/>
    <n v="300"/>
    <n v="1595"/>
    <n v="47"/>
    <n v="67"/>
    <n v="85"/>
  </r>
  <r>
    <x v="3"/>
    <d v="2015-01-29T04:05:04"/>
    <n v="4"/>
    <x v="106897"/>
    <n v="33"/>
    <s v="84f7e69969dea92a925508f7c1f9579a"/>
    <x v="4"/>
    <n v="3"/>
    <n v="4"/>
    <n v="5080"/>
    <n v="4"/>
    <n v="695"/>
    <n v="1795"/>
    <n v="37"/>
    <n v="21"/>
    <n v="33"/>
  </r>
  <r>
    <x v="6"/>
    <d v="2015-02-06T03:34:43"/>
    <n v="3"/>
    <x v="108534"/>
    <n v="51"/>
    <s v="439fca360bc99c315c5882c4432ae7a4"/>
    <x v="35"/>
    <n v="1"/>
    <n v="2"/>
    <n v="2300"/>
    <n v="2"/>
    <n v="800"/>
    <n v="1500"/>
    <m/>
    <m/>
    <m/>
  </r>
  <r>
    <x v="6"/>
    <d v="2015-02-01T03:32:19"/>
    <n v="3"/>
    <x v="137694"/>
    <n v="83"/>
    <s v="439fca360bc99c315c5882c4432ae7a4"/>
    <x v="35"/>
    <n v="1"/>
    <n v="6"/>
    <n v="6100"/>
    <n v="6"/>
    <n v="400"/>
    <n v="2300"/>
    <m/>
    <m/>
    <m/>
  </r>
  <r>
    <x v="6"/>
    <d v="2015-02-07T01:30:39"/>
    <n v="1"/>
    <x v="137695"/>
    <n v="47"/>
    <s v="439fca360bc99c315c5882c4432ae7a4"/>
    <x v="35"/>
    <n v="1"/>
    <n v="2"/>
    <n v="4000"/>
    <n v="2"/>
    <n v="1700"/>
    <n v="2300"/>
    <m/>
    <m/>
    <m/>
  </r>
  <r>
    <x v="6"/>
    <d v="2015-02-02T03:42:52"/>
    <n v="3"/>
    <x v="112305"/>
    <n v="71"/>
    <s v="439fca360bc99c315c5882c4432ae7a4"/>
    <x v="35"/>
    <n v="1"/>
    <n v="3"/>
    <n v="4600"/>
    <n v="3"/>
    <n v="800"/>
    <n v="2300"/>
    <m/>
    <m/>
    <m/>
  </r>
  <r>
    <x v="6"/>
    <d v="2015-02-06T02:03:24"/>
    <n v="2"/>
    <x v="137696"/>
    <n v="32"/>
    <s v="439fca360bc99c315c5882c4432ae7a4"/>
    <x v="35"/>
    <n v="1"/>
    <n v="5"/>
    <n v="3500"/>
    <n v="5"/>
    <n v="100"/>
    <n v="1000"/>
    <m/>
    <m/>
    <m/>
  </r>
  <r>
    <x v="0"/>
    <d v="2015-02-13T21:14:57"/>
    <n v="21"/>
    <x v="137697"/>
    <n v="70"/>
    <s v="0fd7e4f42a8b4b4ef33394d35212b13e"/>
    <x v="5"/>
    <n v="1"/>
    <n v="1"/>
    <n v="1120"/>
    <n v="1"/>
    <n v="625"/>
    <n v="625"/>
    <n v="14"/>
    <n v="14"/>
    <n v="19"/>
  </r>
  <r>
    <x v="0"/>
    <d v="2015-01-22T04:35:04"/>
    <n v="4"/>
    <x v="137698"/>
    <n v="52"/>
    <s v="0fd7e4f42a8b4b4ef33394d35212b13e"/>
    <x v="5"/>
    <n v="1"/>
    <n v="2"/>
    <n v="1545"/>
    <n v="2"/>
    <n v="325"/>
    <n v="625"/>
    <n v="24"/>
    <n v="29"/>
    <n v="27"/>
  </r>
  <r>
    <x v="0"/>
    <d v="2015-01-23T04:25:17"/>
    <n v="4"/>
    <x v="137699"/>
    <n v="32"/>
    <s v="0fd7e4f42a8b4b4ef33394d35212b13e"/>
    <x v="5"/>
    <n v="1"/>
    <n v="1"/>
    <n v="1120"/>
    <n v="1"/>
    <n v="625"/>
    <n v="625"/>
    <n v="22"/>
    <n v="22"/>
    <n v="23"/>
  </r>
  <r>
    <x v="0"/>
    <d v="2015-02-04T04:21:55"/>
    <n v="4"/>
    <x v="137700"/>
    <n v="32"/>
    <s v="0fd7e4f42a8b4b4ef33394d35212b13e"/>
    <x v="5"/>
    <n v="1"/>
    <n v="4"/>
    <n v="3015"/>
    <n v="3"/>
    <n v="150"/>
    <n v="625"/>
    <n v="23"/>
    <n v="23"/>
    <n v="23"/>
  </r>
  <r>
    <x v="0"/>
    <d v="2015-02-06T23:11:17"/>
    <n v="23"/>
    <x v="137701"/>
    <n v="1375"/>
    <s v="0fd7e4f42a8b4b4ef33394d35212b13e"/>
    <x v="5"/>
    <n v="1"/>
    <n v="1"/>
    <n v="1240"/>
    <n v="1"/>
    <n v="625"/>
    <n v="625"/>
    <n v="7"/>
    <n v="8"/>
    <n v="8"/>
  </r>
  <r>
    <x v="0"/>
    <d v="2015-02-03T21:23:19"/>
    <n v="21"/>
    <x v="137702"/>
    <n v="40"/>
    <s v="0fd7e4f42a8b4b4ef33394d35212b13e"/>
    <x v="5"/>
    <n v="1"/>
    <n v="2"/>
    <n v="3250"/>
    <n v="2"/>
    <n v="625"/>
    <n v="725"/>
    <n v="20"/>
    <n v="16"/>
    <n v="17"/>
  </r>
  <r>
    <x v="0"/>
    <d v="2015-02-09T01:40:14"/>
    <n v="1"/>
    <x v="137703"/>
    <n v="42"/>
    <s v="0fd7e4f42a8b4b4ef33394d35212b13e"/>
    <x v="5"/>
    <n v="1"/>
    <n v="2"/>
    <n v="1200"/>
    <n v="2"/>
    <n v="325"/>
    <n v="625"/>
    <n v="13"/>
    <n v="14"/>
    <n v="18"/>
  </r>
  <r>
    <x v="0"/>
    <d v="2015-02-05T20:28:42"/>
    <n v="20"/>
    <x v="137704"/>
    <n v="40"/>
    <s v="0fd7e4f42a8b4b4ef33394d35212b13e"/>
    <x v="5"/>
    <n v="1"/>
    <n v="2"/>
    <n v="2878"/>
    <n v="2"/>
    <n v="722"/>
    <n v="759"/>
    <n v="17"/>
    <n v="26"/>
    <n v="30"/>
  </r>
  <r>
    <x v="0"/>
    <d v="2015-02-06T19:42:38"/>
    <n v="19"/>
    <x v="137705"/>
    <n v="53"/>
    <s v="0fd7e4f42a8b4b4ef33394d35212b13e"/>
    <x v="5"/>
    <n v="1"/>
    <n v="3"/>
    <n v="2375"/>
    <n v="2"/>
    <n v="725"/>
    <n v="725"/>
    <n v="19"/>
    <n v="20"/>
    <n v="22"/>
  </r>
  <r>
    <x v="0"/>
    <d v="2015-01-31T22:57:28"/>
    <n v="22"/>
    <x v="137706"/>
    <n v="37"/>
    <s v="0fd7e4f42a8b4b4ef33394d35212b13e"/>
    <x v="5"/>
    <n v="1"/>
    <n v="2"/>
    <n v="1800"/>
    <n v="2"/>
    <n v="325"/>
    <n v="625"/>
    <n v="13"/>
    <n v="15"/>
    <n v="11"/>
  </r>
  <r>
    <x v="0"/>
    <d v="2015-01-30T21:08:39"/>
    <n v="21"/>
    <x v="137707"/>
    <n v="61"/>
    <s v="0fd7e4f42a8b4b4ef33394d35212b13e"/>
    <x v="5"/>
    <n v="1"/>
    <n v="2"/>
    <n v="2165"/>
    <n v="2"/>
    <n v="625"/>
    <n v="725"/>
    <n v="15"/>
    <n v="19"/>
    <n v="25"/>
  </r>
  <r>
    <x v="0"/>
    <d v="2015-02-01T02:28:19"/>
    <n v="2"/>
    <x v="137708"/>
    <n v="50"/>
    <s v="5878531649e31dd68c52529e00059976"/>
    <x v="0"/>
    <n v="1"/>
    <n v="3"/>
    <n v="5985"/>
    <n v="3"/>
    <n v="1195"/>
    <n v="1995"/>
    <n v="10"/>
    <n v="8"/>
    <n v="7"/>
  </r>
  <r>
    <x v="1"/>
    <d v="2015-01-22T02:45:44"/>
    <n v="2"/>
    <x v="137709"/>
    <n v="52"/>
    <s v="1be3bc32e6564055d5ca3e5a354acbef"/>
    <x v="0"/>
    <n v="3"/>
    <n v="2"/>
    <n v="1028"/>
    <n v="2"/>
    <n v="199"/>
    <n v="829"/>
    <n v="56"/>
    <n v="52"/>
    <n v="72"/>
  </r>
  <r>
    <x v="1"/>
    <d v="2015-01-29T19:49:59"/>
    <n v="19"/>
    <x v="104249"/>
    <n v="45"/>
    <s v="1be3bc32e6564055d5ca3e5a354acbef"/>
    <x v="0"/>
    <n v="3"/>
    <n v="2"/>
    <n v="1043"/>
    <n v="2"/>
    <n v="249"/>
    <n v="739"/>
    <n v="46"/>
    <n v="45"/>
    <n v="67"/>
  </r>
  <r>
    <x v="1"/>
    <d v="2015-02-13T02:06:57"/>
    <n v="2"/>
    <x v="137710"/>
    <n v="64"/>
    <s v="1be3bc32e6564055d5ca3e5a354acbef"/>
    <x v="0"/>
    <n v="3"/>
    <n v="3"/>
    <n v="3382"/>
    <n v="1"/>
    <n v="739"/>
    <n v="739"/>
    <n v="72"/>
    <n v="54"/>
    <n v="92"/>
  </r>
  <r>
    <x v="1"/>
    <d v="2015-02-06T01:08:14"/>
    <n v="1"/>
    <x v="137711"/>
    <n v="31"/>
    <s v="1be3bc32e6564055d5ca3e5a354acbef"/>
    <x v="0"/>
    <n v="3"/>
    <n v="1"/>
    <n v="889"/>
    <n v="1"/>
    <n v="759"/>
    <n v="759"/>
    <n v="38"/>
    <n v="22"/>
    <n v="22"/>
  </r>
  <r>
    <x v="1"/>
    <d v="2015-02-13T03:30:22"/>
    <n v="3"/>
    <x v="137712"/>
    <n v="56"/>
    <s v="1be3bc32e6564055d5ca3e5a354acbef"/>
    <x v="0"/>
    <n v="3"/>
    <n v="4"/>
    <n v="1561"/>
    <n v="3"/>
    <n v="199"/>
    <n v="759"/>
    <n v="71"/>
    <n v="57"/>
    <n v="93"/>
  </r>
  <r>
    <x v="1"/>
    <d v="2015-02-11T20:38:04"/>
    <n v="20"/>
    <x v="137713"/>
    <n v="48"/>
    <s v="1be3bc32e6564055d5ca3e5a354acbef"/>
    <x v="0"/>
    <n v="3"/>
    <n v="2"/>
    <n v="1478"/>
    <n v="1"/>
    <n v="739"/>
    <n v="739"/>
    <n v="38"/>
    <n v="48"/>
    <n v="65"/>
  </r>
  <r>
    <x v="1"/>
    <d v="2015-02-11T19:01:07"/>
    <n v="19"/>
    <x v="137714"/>
    <n v="37"/>
    <s v="1be3bc32e6564055d5ca3e5a354acbef"/>
    <x v="0"/>
    <n v="3"/>
    <n v="2"/>
    <n v="1198"/>
    <n v="2"/>
    <n v="349"/>
    <n v="739"/>
    <n v="26"/>
    <n v="26"/>
    <n v="30"/>
  </r>
  <r>
    <x v="1"/>
    <d v="2015-02-11T02:54:48"/>
    <n v="2"/>
    <x v="137715"/>
    <n v="43"/>
    <s v="1be3bc32e6564055d5ca3e5a354acbef"/>
    <x v="0"/>
    <n v="3"/>
    <n v="2"/>
    <n v="1163"/>
    <n v="2"/>
    <n v="279"/>
    <n v="739"/>
    <n v="59"/>
    <n v="54"/>
    <n v="69"/>
  </r>
  <r>
    <x v="1"/>
    <d v="2015-02-18T03:38:12"/>
    <n v="3"/>
    <x v="137716"/>
    <n v="58"/>
    <s v="1be3bc32e6564055d5ca3e5a354acbef"/>
    <x v="0"/>
    <n v="3"/>
    <n v="4"/>
    <n v="2436"/>
    <n v="4"/>
    <n v="279"/>
    <n v="829"/>
    <n v="52"/>
    <n v="52"/>
    <n v="65"/>
  </r>
  <r>
    <x v="3"/>
    <d v="2015-01-22T00:43:08"/>
    <n v="0"/>
    <x v="71102"/>
    <n v="19"/>
    <s v="1be3bc32e6564055d5ca3e5a354acbef"/>
    <x v="12"/>
    <n v="1"/>
    <n v="4"/>
    <n v="2526"/>
    <n v="3"/>
    <n v="159"/>
    <n v="829"/>
    <n v="27"/>
    <n v="18"/>
    <n v="17"/>
  </r>
  <r>
    <x v="1"/>
    <d v="2015-02-15T00:21:32"/>
    <n v="0"/>
    <x v="137717"/>
    <n v="37"/>
    <s v="1be3bc32e6564055d5ca3e5a354acbef"/>
    <x v="0"/>
    <n v="3"/>
    <n v="4"/>
    <n v="1691"/>
    <n v="4"/>
    <n v="159"/>
    <n v="829"/>
    <n v="24"/>
    <n v="23"/>
    <n v="23"/>
  </r>
  <r>
    <x v="1"/>
    <d v="2015-01-21T20:15:22"/>
    <n v="20"/>
    <x v="137718"/>
    <n v="48"/>
    <s v="1be3bc32e6564055d5ca3e5a354acbef"/>
    <x v="0"/>
    <n v="3"/>
    <n v="5"/>
    <n v="2267"/>
    <n v="4"/>
    <n v="125"/>
    <n v="879"/>
    <n v="35"/>
    <n v="35"/>
    <n v="48"/>
  </r>
  <r>
    <x v="3"/>
    <d v="2015-01-30T20:44:39"/>
    <n v="20"/>
    <x v="137719"/>
    <n v="49"/>
    <s v="1be3bc32e6564055d5ca3e5a354acbef"/>
    <x v="3"/>
    <n v="3"/>
    <n v="2"/>
    <n v="1088"/>
    <n v="2"/>
    <n v="349"/>
    <n v="739"/>
    <n v="49"/>
    <n v="35"/>
    <n v="45"/>
  </r>
  <r>
    <x v="1"/>
    <d v="2015-02-05T02:23:31"/>
    <n v="2"/>
    <x v="30407"/>
    <n v="57"/>
    <s v="1be3bc32e6564055d5ca3e5a354acbef"/>
    <x v="0"/>
    <n v="3"/>
    <n v="4"/>
    <n v="2696"/>
    <n v="2"/>
    <n v="279"/>
    <n v="739"/>
    <n v="58"/>
    <n v="51"/>
    <n v="79"/>
  </r>
  <r>
    <x v="1"/>
    <d v="2015-02-10T01:15:32"/>
    <n v="1"/>
    <x v="137720"/>
    <n v="48"/>
    <s v="1be3bc32e6564055d5ca3e5a354acbef"/>
    <x v="0"/>
    <n v="3"/>
    <n v="4"/>
    <n v="1986"/>
    <n v="3"/>
    <n v="199"/>
    <n v="829"/>
    <n v="25"/>
    <n v="24"/>
    <n v="42"/>
  </r>
  <r>
    <x v="1"/>
    <d v="2015-02-10T00:50:01"/>
    <n v="0"/>
    <x v="137721"/>
    <n v="59"/>
    <s v="1be3bc32e6564055d5ca3e5a354acbef"/>
    <x v="0"/>
    <n v="3"/>
    <n v="2"/>
    <n v="2168"/>
    <n v="1"/>
    <n v="739"/>
    <n v="739"/>
    <n v="21"/>
    <n v="21"/>
    <n v="22"/>
  </r>
  <r>
    <x v="1"/>
    <d v="2015-02-15T01:35:38"/>
    <n v="1"/>
    <x v="37308"/>
    <n v="44"/>
    <s v="1be3bc32e6564055d5ca3e5a354acbef"/>
    <x v="0"/>
    <n v="3"/>
    <n v="3"/>
    <n v="1867"/>
    <n v="2"/>
    <n v="349"/>
    <n v="759"/>
    <n v="40"/>
    <n v="39"/>
    <n v="56"/>
  </r>
  <r>
    <x v="1"/>
    <d v="2015-01-28T23:23:50"/>
    <n v="23"/>
    <x v="137722"/>
    <n v="33"/>
    <s v="1be3bc32e6564055d5ca3e5a354acbef"/>
    <x v="0"/>
    <n v="3"/>
    <n v="6"/>
    <n v="4254"/>
    <n v="4"/>
    <n v="229"/>
    <n v="829"/>
    <n v="18"/>
    <n v="9"/>
    <n v="9"/>
  </r>
  <r>
    <x v="1"/>
    <d v="2015-02-14T02:42:37"/>
    <n v="2"/>
    <x v="137723"/>
    <n v="79"/>
    <s v="1be3bc32e6564055d5ca3e5a354acbef"/>
    <x v="0"/>
    <n v="3"/>
    <n v="2"/>
    <n v="1658"/>
    <n v="1"/>
    <n v="829"/>
    <n v="829"/>
    <n v="64"/>
    <n v="61"/>
    <n v="105"/>
  </r>
  <r>
    <x v="1"/>
    <d v="2015-01-27T01:35:11"/>
    <n v="1"/>
    <x v="137724"/>
    <n v="46"/>
    <s v="1be3bc32e6564055d5ca3e5a354acbef"/>
    <x v="0"/>
    <n v="3"/>
    <n v="1"/>
    <n v="699"/>
    <n v="1"/>
    <n v="699"/>
    <n v="699"/>
    <n v="37"/>
    <n v="46"/>
    <n v="45"/>
  </r>
  <r>
    <x v="1"/>
    <d v="2015-02-11T01:48:11"/>
    <n v="1"/>
    <x v="137725"/>
    <n v="57"/>
    <s v="1be3bc32e6564055d5ca3e5a354acbef"/>
    <x v="0"/>
    <n v="3"/>
    <n v="1"/>
    <n v="739"/>
    <n v="1"/>
    <n v="739"/>
    <n v="739"/>
    <n v="42"/>
    <n v="41"/>
    <n v="53"/>
  </r>
  <r>
    <x v="1"/>
    <d v="2015-02-14T02:55:30"/>
    <n v="2"/>
    <x v="137726"/>
    <n v="88"/>
    <s v="1be3bc32e6564055d5ca3e5a354acbef"/>
    <x v="0"/>
    <n v="3"/>
    <n v="5"/>
    <n v="2417"/>
    <n v="3"/>
    <n v="224"/>
    <n v="1010"/>
    <n v="70"/>
    <n v="68"/>
    <n v="131"/>
  </r>
  <r>
    <x v="1"/>
    <d v="2015-01-28T21:23:28"/>
    <n v="21"/>
    <x v="137727"/>
    <n v="26"/>
    <s v="1be3bc32e6564055d5ca3e5a354acbef"/>
    <x v="0"/>
    <n v="3"/>
    <n v="2"/>
    <n v="953"/>
    <n v="2"/>
    <n v="199"/>
    <n v="699"/>
    <n v="43"/>
    <n v="23"/>
    <n v="23"/>
  </r>
  <r>
    <x v="1"/>
    <d v="2015-01-30T20:50:32"/>
    <n v="20"/>
    <x v="137728"/>
    <n v="29"/>
    <s v="1be3bc32e6564055d5ca3e5a354acbef"/>
    <x v="0"/>
    <n v="3"/>
    <n v="6"/>
    <n v="3659"/>
    <n v="5"/>
    <n v="159"/>
    <n v="829"/>
    <n v="45"/>
    <n v="42"/>
    <n v="43"/>
  </r>
  <r>
    <x v="1"/>
    <d v="2015-02-17T19:46:52"/>
    <n v="19"/>
    <x v="137729"/>
    <n v="71"/>
    <s v="1be3bc32e6564055d5ca3e5a354acbef"/>
    <x v="0"/>
    <n v="3"/>
    <n v="8"/>
    <n v="4212"/>
    <n v="5"/>
    <n v="199"/>
    <n v="759"/>
    <n v="43"/>
    <n v="33"/>
    <n v="49"/>
  </r>
  <r>
    <x v="1"/>
    <d v="2015-02-12T03:09:42"/>
    <n v="3"/>
    <x v="94154"/>
    <n v="51"/>
    <s v="1be3bc32e6564055d5ca3e5a354acbef"/>
    <x v="0"/>
    <n v="3"/>
    <n v="3"/>
    <n v="2479"/>
    <n v="2"/>
    <n v="214"/>
    <n v="928"/>
    <n v="71"/>
    <n v="64"/>
    <n v="115"/>
  </r>
  <r>
    <x v="1"/>
    <d v="2015-02-05T03:31:42"/>
    <n v="3"/>
    <x v="2487"/>
    <n v="65"/>
    <s v="1be3bc32e6564055d5ca3e5a354acbef"/>
    <x v="0"/>
    <n v="3"/>
    <n v="2"/>
    <n v="1658"/>
    <n v="1"/>
    <n v="829"/>
    <n v="829"/>
    <n v="62"/>
    <n v="57"/>
    <n v="84"/>
  </r>
  <r>
    <x v="1"/>
    <d v="2015-01-27T01:50:02"/>
    <n v="1"/>
    <x v="137730"/>
    <n v="83"/>
    <s v="1be3bc32e6564055d5ca3e5a354acbef"/>
    <x v="0"/>
    <n v="3"/>
    <n v="3"/>
    <n v="1777"/>
    <n v="3"/>
    <n v="199"/>
    <n v="829"/>
    <n v="37"/>
    <n v="42"/>
    <n v="42"/>
  </r>
  <r>
    <x v="1"/>
    <d v="2015-02-14T03:09:53"/>
    <n v="3"/>
    <x v="137731"/>
    <n v="80"/>
    <s v="1be3bc32e6564055d5ca3e5a354acbef"/>
    <x v="0"/>
    <n v="3"/>
    <n v="4"/>
    <n v="2136"/>
    <n v="3"/>
    <n v="199"/>
    <n v="739"/>
    <n v="66"/>
    <n v="62"/>
    <n v="127"/>
  </r>
  <r>
    <x v="1"/>
    <d v="2015-01-29T01:29:20"/>
    <n v="1"/>
    <x v="137732"/>
    <n v="53"/>
    <s v="1be3bc32e6564055d5ca3e5a354acbef"/>
    <x v="0"/>
    <n v="3"/>
    <n v="4"/>
    <n v="1937"/>
    <n v="3"/>
    <n v="199"/>
    <n v="759"/>
    <n v="37"/>
    <n v="33"/>
    <n v="35"/>
  </r>
  <r>
    <x v="1"/>
    <d v="2015-01-22T01:24:18"/>
    <n v="1"/>
    <x v="137733"/>
    <n v="42"/>
    <s v="1be3bc32e6564055d5ca3e5a354acbef"/>
    <x v="0"/>
    <n v="3"/>
    <n v="3"/>
    <n v="1738"/>
    <n v="3"/>
    <n v="199"/>
    <n v="759"/>
    <n v="41"/>
    <n v="35"/>
    <n v="40"/>
  </r>
  <r>
    <x v="1"/>
    <d v="2015-02-03T19:29:12"/>
    <n v="19"/>
    <x v="137734"/>
    <n v="47"/>
    <s v="1be3bc32e6564055d5ca3e5a354acbef"/>
    <x v="0"/>
    <n v="3"/>
    <n v="5"/>
    <n v="2261"/>
    <n v="4"/>
    <n v="125"/>
    <n v="759"/>
    <n v="33"/>
    <n v="33"/>
    <n v="48"/>
  </r>
  <r>
    <x v="1"/>
    <d v="2015-01-30T23:54:19"/>
    <n v="23"/>
    <x v="137735"/>
    <n v="1389"/>
    <s v="1be3bc32e6564055d5ca3e5a354acbef"/>
    <x v="28"/>
    <n v="3"/>
    <n v="2"/>
    <n v="1038"/>
    <n v="2"/>
    <n v="279"/>
    <n v="759"/>
    <n v="18"/>
    <n v="18"/>
    <n v="21"/>
  </r>
  <r>
    <x v="1"/>
    <d v="2015-02-06T20:37:59"/>
    <n v="20"/>
    <x v="137736"/>
    <n v="41"/>
    <s v="1be3bc32e6564055d5ca3e5a354acbef"/>
    <x v="0"/>
    <n v="3"/>
    <n v="3"/>
    <n v="1107"/>
    <n v="3"/>
    <n v="229"/>
    <n v="599"/>
    <n v="45"/>
    <n v="48"/>
    <n v="55"/>
  </r>
  <r>
    <x v="1"/>
    <d v="2015-02-16T20:21:49"/>
    <n v="20"/>
    <x v="66212"/>
    <n v="73"/>
    <s v="1be3bc32e6564055d5ca3e5a354acbef"/>
    <x v="0"/>
    <n v="3"/>
    <n v="24"/>
    <n v="10711"/>
    <n v="14"/>
    <n v="159"/>
    <n v="879"/>
    <n v="37"/>
    <n v="37"/>
    <n v="53"/>
  </r>
  <r>
    <x v="1"/>
    <d v="2015-01-29T02:11:05"/>
    <n v="2"/>
    <x v="137737"/>
    <n v="55"/>
    <s v="1be3bc32e6564055d5ca3e5a354acbef"/>
    <x v="0"/>
    <n v="3"/>
    <n v="2"/>
    <n v="1618"/>
    <n v="2"/>
    <n v="739"/>
    <n v="749"/>
    <n v="58"/>
    <n v="51"/>
    <n v="62"/>
  </r>
  <r>
    <x v="1"/>
    <d v="2015-02-16T21:00:29"/>
    <n v="21"/>
    <x v="67416"/>
    <n v="32"/>
    <s v="1be3bc32e6564055d5ca3e5a354acbef"/>
    <x v="0"/>
    <n v="3"/>
    <n v="2"/>
    <n v="1568"/>
    <n v="1"/>
    <n v="739"/>
    <n v="739"/>
    <n v="36"/>
    <n v="35"/>
    <n v="39"/>
  </r>
  <r>
    <x v="1"/>
    <d v="2015-02-10T20:25:32"/>
    <n v="20"/>
    <x v="137738"/>
    <n v="68"/>
    <s v="1be3bc32e6564055d5ca3e5a354acbef"/>
    <x v="0"/>
    <n v="3"/>
    <n v="2"/>
    <n v="2178"/>
    <n v="1"/>
    <n v="759"/>
    <n v="759"/>
    <n v="42"/>
    <n v="40"/>
    <n v="62"/>
  </r>
  <r>
    <x v="1"/>
    <d v="2015-01-31T01:32:15"/>
    <n v="1"/>
    <x v="56865"/>
    <n v="51"/>
    <s v="1be3bc32e6564055d5ca3e5a354acbef"/>
    <x v="0"/>
    <n v="3"/>
    <n v="1"/>
    <n v="954"/>
    <n v="1"/>
    <n v="749"/>
    <n v="749"/>
    <n v="39"/>
    <n v="38"/>
    <n v="63"/>
  </r>
  <r>
    <x v="1"/>
    <d v="2015-02-12T01:37:10"/>
    <n v="1"/>
    <x v="137739"/>
    <n v="45"/>
    <s v="1be3bc32e6564055d5ca3e5a354acbef"/>
    <x v="0"/>
    <n v="3"/>
    <n v="4"/>
    <n v="2007"/>
    <n v="3"/>
    <n v="199"/>
    <n v="739"/>
    <n v="48"/>
    <n v="47"/>
    <n v="53"/>
  </r>
  <r>
    <x v="1"/>
    <d v="2015-02-04T19:14:01"/>
    <n v="19"/>
    <x v="137740"/>
    <n v="39"/>
    <s v="1be3bc32e6564055d5ca3e5a354acbef"/>
    <x v="0"/>
    <n v="3"/>
    <n v="1"/>
    <n v="990"/>
    <n v="1"/>
    <n v="825"/>
    <n v="825"/>
    <n v="36"/>
    <n v="34"/>
    <n v="37"/>
  </r>
  <r>
    <x v="1"/>
    <d v="2015-02-16T20:01:27"/>
    <n v="20"/>
    <x v="137741"/>
    <n v="59"/>
    <s v="1be3bc32e6564055d5ca3e5a354acbef"/>
    <x v="0"/>
    <n v="3"/>
    <n v="1"/>
    <n v="1089"/>
    <n v="1"/>
    <n v="759"/>
    <n v="759"/>
    <n v="38"/>
    <n v="37"/>
    <n v="49"/>
  </r>
  <r>
    <x v="1"/>
    <d v="2015-01-22T03:53:22"/>
    <n v="3"/>
    <x v="137742"/>
    <n v="41"/>
    <s v="1be3bc32e6564055d5ca3e5a354acbef"/>
    <x v="0"/>
    <n v="3"/>
    <n v="6"/>
    <n v="1684"/>
    <n v="4"/>
    <n v="159"/>
    <n v="759"/>
    <n v="45"/>
    <n v="49"/>
    <n v="56"/>
  </r>
  <r>
    <x v="1"/>
    <d v="2015-01-24T01:50:43"/>
    <n v="1"/>
    <x v="137743"/>
    <n v="56"/>
    <s v="1be3bc32e6564055d5ca3e5a354acbef"/>
    <x v="0"/>
    <n v="3"/>
    <n v="3"/>
    <n v="1582"/>
    <n v="3"/>
    <n v="279"/>
    <n v="759"/>
    <n v="50"/>
    <n v="46"/>
    <n v="66"/>
  </r>
  <r>
    <x v="1"/>
    <d v="2015-02-04T03:39:37"/>
    <n v="3"/>
    <x v="33194"/>
    <n v="56"/>
    <s v="1be3bc32e6564055d5ca3e5a354acbef"/>
    <x v="0"/>
    <n v="3"/>
    <n v="2"/>
    <n v="1028"/>
    <n v="2"/>
    <n v="289"/>
    <n v="739"/>
    <n v="42"/>
    <n v="45"/>
    <n v="64"/>
  </r>
  <r>
    <x v="1"/>
    <d v="2015-01-29T20:26:36"/>
    <n v="20"/>
    <x v="137744"/>
    <n v="41"/>
    <s v="1be3bc32e6564055d5ca3e5a354acbef"/>
    <x v="0"/>
    <n v="3"/>
    <n v="2"/>
    <n v="1118"/>
    <n v="1"/>
    <n v="559"/>
    <n v="559"/>
    <n v="49"/>
    <n v="48"/>
    <n v="64"/>
  </r>
  <r>
    <x v="1"/>
    <d v="2015-02-16T20:05:18"/>
    <n v="20"/>
    <x v="61923"/>
    <n v="64"/>
    <s v="1be3bc32e6564055d5ca3e5a354acbef"/>
    <x v="0"/>
    <n v="3"/>
    <n v="2"/>
    <n v="1287"/>
    <n v="2"/>
    <n v="294"/>
    <n v="854"/>
    <n v="46"/>
    <n v="42"/>
    <n v="60"/>
  </r>
  <r>
    <x v="1"/>
    <d v="2015-01-24T02:21:00"/>
    <n v="2"/>
    <x v="137745"/>
    <n v="50"/>
    <s v="1be3bc32e6564055d5ca3e5a354acbef"/>
    <x v="0"/>
    <n v="3"/>
    <n v="4"/>
    <n v="1856"/>
    <n v="4"/>
    <n v="199"/>
    <n v="739"/>
    <n v="52"/>
    <n v="54"/>
    <n v="88"/>
  </r>
  <r>
    <x v="1"/>
    <d v="2015-02-16T19:48:47"/>
    <n v="19"/>
    <x v="137746"/>
    <n v="43"/>
    <s v="1be3bc32e6564055d5ca3e5a354acbef"/>
    <x v="0"/>
    <n v="3"/>
    <n v="2"/>
    <n v="968"/>
    <n v="2"/>
    <n v="199"/>
    <n v="769"/>
    <n v="35"/>
    <n v="30"/>
    <n v="41"/>
  </r>
  <r>
    <x v="1"/>
    <d v="2015-01-24T03:08:30"/>
    <n v="3"/>
    <x v="137747"/>
    <n v="71"/>
    <s v="1be3bc32e6564055d5ca3e5a354acbef"/>
    <x v="0"/>
    <n v="3"/>
    <n v="2"/>
    <n v="1758"/>
    <n v="1"/>
    <n v="749"/>
    <n v="749"/>
    <n v="52"/>
    <n v="55"/>
    <n v="93"/>
  </r>
  <r>
    <x v="1"/>
    <d v="2015-01-25T01:21:02"/>
    <n v="1"/>
    <x v="137748"/>
    <n v="70"/>
    <s v="1be3bc32e6564055d5ca3e5a354acbef"/>
    <x v="0"/>
    <n v="3"/>
    <n v="4"/>
    <n v="2136"/>
    <n v="3"/>
    <n v="199"/>
    <n v="829"/>
    <n v="34"/>
    <n v="42"/>
    <n v="39"/>
  </r>
  <r>
    <x v="1"/>
    <d v="2015-01-27T03:44:43"/>
    <n v="3"/>
    <x v="137749"/>
    <n v="57"/>
    <s v="1be3bc32e6564055d5ca3e5a354acbef"/>
    <x v="0"/>
    <n v="3"/>
    <n v="2"/>
    <n v="1568"/>
    <n v="1"/>
    <n v="739"/>
    <n v="739"/>
    <n v="35"/>
    <n v="51"/>
    <n v="56"/>
  </r>
  <r>
    <x v="1"/>
    <d v="2015-02-03T21:18:25"/>
    <n v="21"/>
    <x v="137750"/>
    <n v="33"/>
    <s v="1be3bc32e6564055d5ca3e5a354acbef"/>
    <x v="0"/>
    <n v="3"/>
    <n v="1"/>
    <n v="794"/>
    <n v="1"/>
    <n v="739"/>
    <n v="739"/>
    <n v="24"/>
    <n v="32"/>
    <n v="35"/>
  </r>
  <r>
    <x v="1"/>
    <d v="2015-02-17T23:14:24"/>
    <n v="23"/>
    <x v="137751"/>
    <n v="39"/>
    <s v="4bfc7637274e584b7752e3fd7bd275e7"/>
    <x v="2"/>
    <n v="5"/>
    <n v="2"/>
    <n v="1528"/>
    <n v="2"/>
    <n v="349"/>
    <n v="1179"/>
    <n v="16"/>
    <n v="14"/>
    <n v="19"/>
  </r>
  <r>
    <x v="1"/>
    <d v="2015-02-17T22:15:07"/>
    <n v="22"/>
    <x v="137752"/>
    <n v="76"/>
    <s v="4bfc7637274e584b7752e3fd7bd275e7"/>
    <x v="13"/>
    <n v="1"/>
    <n v="2"/>
    <n v="2298"/>
    <n v="2"/>
    <n v="1049"/>
    <n v="1249"/>
    <n v="19"/>
    <n v="17"/>
    <n v="20"/>
  </r>
  <r>
    <x v="6"/>
    <d v="2015-02-10T01:36:37"/>
    <n v="1"/>
    <x v="137753"/>
    <n v="53"/>
    <s v="6f3a770e5af1fd4cadc5f004b81e1040"/>
    <x v="1"/>
    <n v="1"/>
    <n v="5"/>
    <n v="2880"/>
    <n v="3"/>
    <n v="495"/>
    <n v="800"/>
    <m/>
    <m/>
    <m/>
  </r>
  <r>
    <x v="0"/>
    <d v="2015-02-18T02:28:18"/>
    <n v="2"/>
    <x v="137754"/>
    <n v="45"/>
    <s v="6f3a770e5af1fd4cadc5f004b81e1040"/>
    <x v="14"/>
    <n v="5"/>
    <n v="2"/>
    <n v="1690"/>
    <n v="2"/>
    <n v="795"/>
    <n v="895"/>
    <m/>
    <m/>
    <m/>
  </r>
  <r>
    <x v="6"/>
    <d v="2015-01-30T05:49:48"/>
    <n v="5"/>
    <x v="39577"/>
    <n v="20"/>
    <s v="6f3a770e5af1fd4cadc5f004b81e1040"/>
    <x v="1"/>
    <n v="1"/>
    <n v="3"/>
    <n v="2840"/>
    <n v="3"/>
    <n v="600"/>
    <n v="1145"/>
    <m/>
    <m/>
    <m/>
  </r>
  <r>
    <x v="6"/>
    <d v="2015-01-31T03:42:34"/>
    <n v="3"/>
    <x v="137755"/>
    <n v="56"/>
    <s v="6f3a770e5af1fd4cadc5f004b81e1040"/>
    <x v="1"/>
    <n v="1"/>
    <n v="1"/>
    <n v="845"/>
    <n v="1"/>
    <n v="795"/>
    <n v="795"/>
    <m/>
    <m/>
    <m/>
  </r>
  <r>
    <x v="0"/>
    <d v="2015-01-31T20:53:13"/>
    <n v="20"/>
    <x v="137756"/>
    <n v="35"/>
    <s v="6f3a770e5af1fd4cadc5f004b81e1040"/>
    <x v="15"/>
    <n v="5"/>
    <n v="2"/>
    <n v="2440"/>
    <n v="2"/>
    <n v="1145"/>
    <n v="1295"/>
    <m/>
    <m/>
    <m/>
  </r>
  <r>
    <x v="6"/>
    <d v="2015-01-28T03:09:31"/>
    <n v="3"/>
    <x v="137757"/>
    <n v="59"/>
    <s v="6f3a770e5af1fd4cadc5f004b81e1040"/>
    <x v="1"/>
    <n v="1"/>
    <n v="2"/>
    <n v="2190"/>
    <n v="1"/>
    <n v="1095"/>
    <n v="1095"/>
    <m/>
    <m/>
    <m/>
  </r>
  <r>
    <x v="6"/>
    <d v="2015-01-31T20:18:27"/>
    <n v="20"/>
    <x v="137758"/>
    <n v="42"/>
    <s v="6f3a770e5af1fd4cadc5f004b81e1040"/>
    <x v="1"/>
    <n v="1"/>
    <n v="1"/>
    <n v="1045"/>
    <n v="1"/>
    <n v="995"/>
    <n v="995"/>
    <m/>
    <m/>
    <m/>
  </r>
  <r>
    <x v="6"/>
    <d v="2015-02-01T05:58:39"/>
    <n v="5"/>
    <x v="137759"/>
    <n v="24"/>
    <s v="6f3a770e5af1fd4cadc5f004b81e1040"/>
    <x v="1"/>
    <n v="1"/>
    <n v="4"/>
    <n v="1995"/>
    <n v="3"/>
    <n v="175"/>
    <n v="995"/>
    <m/>
    <m/>
    <m/>
  </r>
  <r>
    <x v="6"/>
    <d v="2015-02-02T05:28:25"/>
    <n v="5"/>
    <x v="137760"/>
    <n v="36"/>
    <s v="6f3a770e5af1fd4cadc5f004b81e1040"/>
    <x v="1"/>
    <n v="1"/>
    <n v="3"/>
    <n v="2515"/>
    <n v="3"/>
    <n v="375"/>
    <n v="1145"/>
    <m/>
    <m/>
    <m/>
  </r>
  <r>
    <x v="6"/>
    <d v="2015-02-13T03:56:03"/>
    <n v="3"/>
    <x v="137761"/>
    <n v="56"/>
    <s v="6f3a770e5af1fd4cadc5f004b81e1040"/>
    <x v="1"/>
    <n v="1"/>
    <n v="2"/>
    <n v="1790"/>
    <n v="1"/>
    <n v="895"/>
    <n v="895"/>
    <m/>
    <m/>
    <m/>
  </r>
  <r>
    <x v="6"/>
    <d v="2015-01-31T06:08:53"/>
    <n v="6"/>
    <x v="137762"/>
    <n v="36"/>
    <s v="6f3a770e5af1fd4cadc5f004b81e1040"/>
    <x v="1"/>
    <n v="4"/>
    <n v="2"/>
    <n v="2240"/>
    <n v="2"/>
    <n v="995"/>
    <n v="1245"/>
    <m/>
    <m/>
    <m/>
  </r>
  <r>
    <x v="6"/>
    <d v="2015-02-08T02:00:19"/>
    <n v="2"/>
    <x v="137763"/>
    <n v="67"/>
    <s v="6f3a770e5af1fd4cadc5f004b81e1040"/>
    <x v="1"/>
    <n v="1"/>
    <n v="1"/>
    <n v="1045"/>
    <n v="1"/>
    <n v="995"/>
    <n v="995"/>
    <m/>
    <m/>
    <m/>
  </r>
  <r>
    <x v="6"/>
    <d v="2015-02-17T02:37:57"/>
    <n v="2"/>
    <x v="19642"/>
    <n v="64"/>
    <s v="6f3a770e5af1fd4cadc5f004b81e1040"/>
    <x v="1"/>
    <n v="1"/>
    <n v="1"/>
    <n v="995"/>
    <n v="1"/>
    <n v="995"/>
    <n v="995"/>
    <m/>
    <m/>
    <m/>
  </r>
  <r>
    <x v="6"/>
    <d v="2015-02-13T02:52:03"/>
    <n v="2"/>
    <x v="137764"/>
    <n v="37"/>
    <s v="6f3a770e5af1fd4cadc5f004b81e1040"/>
    <x v="1"/>
    <n v="1"/>
    <n v="3"/>
    <n v="2885"/>
    <n v="3"/>
    <n v="895"/>
    <n v="995"/>
    <m/>
    <m/>
    <m/>
  </r>
  <r>
    <x v="6"/>
    <d v="2015-01-23T02:04:59"/>
    <n v="2"/>
    <x v="33982"/>
    <n v="65"/>
    <s v="6f3a770e5af1fd4cadc5f004b81e1040"/>
    <x v="1"/>
    <n v="1"/>
    <n v="1"/>
    <n v="1306"/>
    <n v="1"/>
    <n v="1306"/>
    <n v="1306"/>
    <m/>
    <m/>
    <m/>
  </r>
  <r>
    <x v="6"/>
    <d v="2015-02-07T02:55:34"/>
    <n v="2"/>
    <x v="137765"/>
    <n v="48"/>
    <s v="6f3a770e5af1fd4cadc5f004b81e1040"/>
    <x v="1"/>
    <n v="1"/>
    <n v="2"/>
    <n v="1695"/>
    <n v="2"/>
    <n v="600"/>
    <n v="1095"/>
    <m/>
    <m/>
    <m/>
  </r>
  <r>
    <x v="6"/>
    <d v="2015-02-17T01:51:00"/>
    <n v="1"/>
    <x v="83014"/>
    <n v="72"/>
    <s v="6f3a770e5af1fd4cadc5f004b81e1040"/>
    <x v="1"/>
    <n v="1"/>
    <n v="1"/>
    <n v="995"/>
    <n v="1"/>
    <n v="995"/>
    <n v="995"/>
    <m/>
    <m/>
    <m/>
  </r>
  <r>
    <x v="6"/>
    <d v="2015-01-23T04:19:57"/>
    <n v="4"/>
    <x v="137766"/>
    <n v="34"/>
    <s v="6f3a770e5af1fd4cadc5f004b81e1040"/>
    <x v="1"/>
    <n v="1"/>
    <n v="3"/>
    <n v="1720"/>
    <n v="3"/>
    <n v="175"/>
    <n v="895"/>
    <m/>
    <m/>
    <m/>
  </r>
  <r>
    <x v="6"/>
    <d v="2015-02-14T03:23:01"/>
    <n v="3"/>
    <x v="137767"/>
    <n v="41"/>
    <s v="6f3a770e5af1fd4cadc5f004b81e1040"/>
    <x v="1"/>
    <n v="1"/>
    <n v="1"/>
    <n v="1045"/>
    <n v="1"/>
    <n v="995"/>
    <n v="995"/>
    <m/>
    <m/>
    <m/>
  </r>
  <r>
    <x v="6"/>
    <d v="2015-01-25T22:44:06"/>
    <n v="22"/>
    <x v="137768"/>
    <n v="36"/>
    <s v="6f3a770e5af1fd4cadc5f004b81e1040"/>
    <x v="1"/>
    <n v="1"/>
    <n v="2"/>
    <n v="1990"/>
    <n v="2"/>
    <n v="337"/>
    <n v="1132"/>
    <m/>
    <m/>
    <m/>
  </r>
  <r>
    <x v="6"/>
    <d v="2015-02-14T03:47:18"/>
    <n v="3"/>
    <x v="137769"/>
    <n v="50"/>
    <s v="6f3a770e5af1fd4cadc5f004b81e1040"/>
    <x v="1"/>
    <n v="1"/>
    <n v="2"/>
    <n v="1456"/>
    <n v="2"/>
    <n v="150"/>
    <n v="1306"/>
    <m/>
    <m/>
    <m/>
  </r>
  <r>
    <x v="6"/>
    <d v="2015-02-08T06:27:43"/>
    <n v="6"/>
    <x v="137770"/>
    <n v="30"/>
    <s v="6f3a770e5af1fd4cadc5f004b81e1040"/>
    <x v="1"/>
    <n v="1"/>
    <n v="3"/>
    <n v="2540"/>
    <n v="3"/>
    <n v="600"/>
    <n v="1045"/>
    <m/>
    <m/>
    <m/>
  </r>
  <r>
    <x v="6"/>
    <d v="2015-01-24T20:35:22"/>
    <n v="20"/>
    <x v="96394"/>
    <n v="27"/>
    <s v="6f3a770e5af1fd4cadc5f004b81e1040"/>
    <x v="1"/>
    <n v="1"/>
    <n v="3"/>
    <n v="1485"/>
    <n v="1"/>
    <n v="495"/>
    <n v="495"/>
    <m/>
    <m/>
    <m/>
  </r>
  <r>
    <x v="6"/>
    <d v="2015-02-07T00:16:29"/>
    <n v="0"/>
    <x v="137771"/>
    <n v="25"/>
    <s v="6f3a770e5af1fd4cadc5f004b81e1040"/>
    <x v="1"/>
    <n v="1"/>
    <n v="3"/>
    <n v="1485"/>
    <n v="1"/>
    <n v="495"/>
    <n v="495"/>
    <m/>
    <m/>
    <m/>
  </r>
  <r>
    <x v="6"/>
    <d v="2015-02-08T03:06:47"/>
    <n v="3"/>
    <x v="90687"/>
    <n v="42"/>
    <s v="6f3a770e5af1fd4cadc5f004b81e1040"/>
    <x v="1"/>
    <n v="1"/>
    <n v="1"/>
    <n v="1295"/>
    <n v="1"/>
    <n v="1295"/>
    <n v="1295"/>
    <m/>
    <m/>
    <m/>
  </r>
  <r>
    <x v="6"/>
    <d v="2015-02-02T01:55:15"/>
    <n v="1"/>
    <x v="137772"/>
    <n v="42"/>
    <s v="6f3a770e5af1fd4cadc5f004b81e1040"/>
    <x v="1"/>
    <n v="1"/>
    <n v="3"/>
    <n v="2765"/>
    <n v="3"/>
    <n v="375"/>
    <n v="1295"/>
    <m/>
    <m/>
    <m/>
  </r>
  <r>
    <x v="6"/>
    <d v="2015-02-08T18:54:42"/>
    <n v="18"/>
    <x v="137773"/>
    <n v="35"/>
    <s v="6f3a770e5af1fd4cadc5f004b81e1040"/>
    <x v="1"/>
    <n v="1"/>
    <n v="1"/>
    <n v="1095"/>
    <n v="1"/>
    <n v="895"/>
    <n v="895"/>
    <m/>
    <m/>
    <m/>
  </r>
  <r>
    <x v="6"/>
    <d v="2015-02-08T19:37:05"/>
    <n v="19"/>
    <x v="137774"/>
    <n v="37"/>
    <s v="6f3a770e5af1fd4cadc5f004b81e1040"/>
    <x v="1"/>
    <n v="1"/>
    <n v="2"/>
    <n v="2190"/>
    <n v="1"/>
    <n v="895"/>
    <n v="895"/>
    <m/>
    <m/>
    <m/>
  </r>
  <r>
    <x v="6"/>
    <d v="2015-02-08T03:42:44"/>
    <n v="3"/>
    <x v="137775"/>
    <n v="56"/>
    <s v="6f3a770e5af1fd4cadc5f004b81e1040"/>
    <x v="1"/>
    <n v="1"/>
    <n v="3"/>
    <n v="2390"/>
    <n v="3"/>
    <n v="600"/>
    <n v="995"/>
    <m/>
    <m/>
    <m/>
  </r>
  <r>
    <x v="6"/>
    <d v="2015-02-17T01:28:10"/>
    <n v="1"/>
    <x v="137776"/>
    <n v="43"/>
    <s v="6f3a770e5af1fd4cadc5f004b81e1040"/>
    <x v="1"/>
    <n v="1"/>
    <n v="2"/>
    <n v="2190"/>
    <n v="2"/>
    <n v="1045"/>
    <n v="1145"/>
    <m/>
    <m/>
    <m/>
  </r>
  <r>
    <x v="6"/>
    <d v="2015-02-16T01:06:39"/>
    <n v="1"/>
    <x v="137777"/>
    <n v="42"/>
    <s v="6f3a770e5af1fd4cadc5f004b81e1040"/>
    <x v="1"/>
    <n v="1"/>
    <n v="11"/>
    <n v="5745"/>
    <n v="5"/>
    <n v="445"/>
    <n v="1145"/>
    <m/>
    <m/>
    <m/>
  </r>
  <r>
    <x v="3"/>
    <d v="2015-01-23T04:18:50"/>
    <n v="4"/>
    <x v="137778"/>
    <n v="41"/>
    <s v="6f3a770e5af1fd4cadc5f004b81e1040"/>
    <x v="12"/>
    <n v="5"/>
    <n v="4"/>
    <n v="3580"/>
    <n v="4"/>
    <n v="295"/>
    <n v="1195"/>
    <m/>
    <m/>
    <m/>
  </r>
  <r>
    <x v="6"/>
    <d v="2015-02-06T01:50:39"/>
    <n v="1"/>
    <x v="137779"/>
    <n v="29"/>
    <s v="6f3a770e5af1fd4cadc5f004b81e1040"/>
    <x v="1"/>
    <n v="1"/>
    <n v="1"/>
    <n v="1145"/>
    <n v="1"/>
    <n v="1145"/>
    <n v="1145"/>
    <m/>
    <m/>
    <m/>
  </r>
  <r>
    <x v="6"/>
    <d v="2015-02-17T05:45:45"/>
    <n v="5"/>
    <x v="137780"/>
    <n v="25"/>
    <s v="6f3a770e5af1fd4cadc5f004b81e1040"/>
    <x v="1"/>
    <n v="1"/>
    <n v="4"/>
    <n v="1620"/>
    <n v="2"/>
    <n v="175"/>
    <n v="1095"/>
    <m/>
    <m/>
    <m/>
  </r>
  <r>
    <x v="0"/>
    <d v="2015-02-14T03:11:56"/>
    <n v="3"/>
    <x v="137781"/>
    <n v="46"/>
    <s v="6f3a770e5af1fd4cadc5f004b81e1040"/>
    <x v="6"/>
    <n v="5"/>
    <n v="2"/>
    <n v="2290"/>
    <n v="2"/>
    <n v="1145"/>
    <n v="1145"/>
    <m/>
    <m/>
    <m/>
  </r>
  <r>
    <x v="6"/>
    <d v="2015-02-01T01:23:22"/>
    <n v="1"/>
    <x v="137782"/>
    <n v="36"/>
    <s v="6f3a770e5af1fd4cadc5f004b81e1040"/>
    <x v="1"/>
    <n v="1"/>
    <n v="1"/>
    <n v="1306"/>
    <n v="1"/>
    <n v="1306"/>
    <n v="1306"/>
    <m/>
    <m/>
    <m/>
  </r>
  <r>
    <x v="6"/>
    <d v="2015-02-18T01:41:38"/>
    <n v="1"/>
    <x v="137783"/>
    <n v="93"/>
    <s v="6f3a770e5af1fd4cadc5f004b81e1040"/>
    <x v="1"/>
    <n v="1"/>
    <n v="3"/>
    <n v="1315"/>
    <n v="2"/>
    <n v="325"/>
    <n v="495"/>
    <m/>
    <m/>
    <m/>
  </r>
  <r>
    <x v="6"/>
    <d v="2015-02-17T03:50:52"/>
    <n v="3"/>
    <x v="137784"/>
    <n v="52"/>
    <s v="6f3a770e5af1fd4cadc5f004b81e1040"/>
    <x v="1"/>
    <n v="1"/>
    <n v="1"/>
    <n v="1306"/>
    <n v="1"/>
    <n v="1306"/>
    <n v="1306"/>
    <m/>
    <m/>
    <m/>
  </r>
  <r>
    <x v="6"/>
    <d v="2015-02-01T06:14:02"/>
    <n v="6"/>
    <x v="137785"/>
    <n v="31"/>
    <s v="6f3a770e5af1fd4cadc5f004b81e1040"/>
    <x v="1"/>
    <n v="1"/>
    <n v="4"/>
    <n v="4180"/>
    <n v="1"/>
    <n v="1045"/>
    <n v="1045"/>
    <m/>
    <m/>
    <m/>
  </r>
  <r>
    <x v="6"/>
    <d v="2015-02-14T18:21:33"/>
    <n v="18"/>
    <x v="137786"/>
    <n v="50"/>
    <s v="6f3a770e5af1fd4cadc5f004b81e1040"/>
    <x v="1"/>
    <n v="1"/>
    <n v="2"/>
    <n v="1370"/>
    <n v="2"/>
    <n v="275"/>
    <n v="895"/>
    <m/>
    <m/>
    <m/>
  </r>
  <r>
    <x v="6"/>
    <d v="2015-02-15T21:26:30"/>
    <n v="21"/>
    <x v="137787"/>
    <n v="44"/>
    <s v="6f3a770e5af1fd4cadc5f004b81e1040"/>
    <x v="1"/>
    <n v="1"/>
    <n v="2"/>
    <n v="2090"/>
    <n v="2"/>
    <n v="895"/>
    <n v="995"/>
    <m/>
    <m/>
    <m/>
  </r>
  <r>
    <x v="6"/>
    <d v="2015-02-11T02:50:14"/>
    <n v="2"/>
    <x v="137788"/>
    <n v="29"/>
    <s v="6f3a770e5af1fd4cadc5f004b81e1040"/>
    <x v="1"/>
    <n v="1"/>
    <n v="2"/>
    <n v="2301"/>
    <n v="2"/>
    <n v="995"/>
    <n v="1306"/>
    <m/>
    <m/>
    <m/>
  </r>
  <r>
    <x v="6"/>
    <d v="2015-02-02T00:48:40"/>
    <n v="0"/>
    <x v="137789"/>
    <n v="50"/>
    <s v="6f3a770e5af1fd4cadc5f004b81e1040"/>
    <x v="1"/>
    <n v="1"/>
    <n v="2"/>
    <n v="2291"/>
    <n v="2"/>
    <n v="995"/>
    <n v="1296"/>
    <m/>
    <m/>
    <m/>
  </r>
  <r>
    <x v="0"/>
    <d v="2015-01-22T04:28:34"/>
    <n v="4"/>
    <x v="137790"/>
    <n v="34"/>
    <s v="a0afdf1ac166b8652ffe9dee6eac779e"/>
    <x v="1"/>
    <n v="1"/>
    <n v="2"/>
    <n v="1687"/>
    <n v="2"/>
    <n v="709"/>
    <n v="799"/>
    <n v="26"/>
    <n v="26"/>
    <n v="25"/>
  </r>
  <r>
    <x v="3"/>
    <d v="2015-01-22T03:04:03"/>
    <n v="3"/>
    <x v="137791"/>
    <n v="42"/>
    <s v="a0afdf1ac166b8652ffe9dee6eac779e"/>
    <x v="51"/>
    <n v="3"/>
    <n v="1"/>
    <n v="968"/>
    <n v="1"/>
    <n v="750"/>
    <n v="750"/>
    <n v="33"/>
    <n v="31"/>
    <n v="34"/>
  </r>
  <r>
    <x v="0"/>
    <d v="2015-01-28T02:20:42"/>
    <n v="2"/>
    <x v="137792"/>
    <n v="66"/>
    <s v="a0afdf1ac166b8652ffe9dee6eac779e"/>
    <x v="1"/>
    <n v="1"/>
    <n v="3"/>
    <n v="3024"/>
    <n v="3"/>
    <n v="833"/>
    <n v="1038"/>
    <n v="25"/>
    <n v="19"/>
    <n v="22"/>
  </r>
  <r>
    <x v="0"/>
    <d v="2015-02-13T21:17:29"/>
    <n v="21"/>
    <x v="137793"/>
    <n v="106"/>
    <s v="a0afdf1ac166b8652ffe9dee6eac779e"/>
    <x v="1"/>
    <n v="1"/>
    <n v="1"/>
    <n v="689"/>
    <n v="1"/>
    <n v="659"/>
    <n v="659"/>
    <n v="14"/>
    <n v="14"/>
    <n v="19"/>
  </r>
  <r>
    <x v="0"/>
    <d v="2015-01-21T23:49:12"/>
    <n v="23"/>
    <x v="137794"/>
    <n v="1393"/>
    <s v="a0afdf1ac166b8652ffe9dee6eac779e"/>
    <x v="1"/>
    <n v="1"/>
    <n v="3"/>
    <n v="1357"/>
    <n v="3"/>
    <n v="269"/>
    <n v="799"/>
    <n v="11"/>
    <n v="12"/>
    <n v="5"/>
  </r>
  <r>
    <x v="0"/>
    <d v="2015-02-15T21:01:13"/>
    <n v="21"/>
    <x v="137795"/>
    <n v="58"/>
    <s v="a0afdf1ac166b8652ffe9dee6eac779e"/>
    <x v="1"/>
    <n v="1"/>
    <n v="2"/>
    <n v="1198"/>
    <n v="2"/>
    <n v="399"/>
    <n v="659"/>
    <n v="13"/>
    <n v="13"/>
    <n v="23"/>
  </r>
  <r>
    <x v="5"/>
    <d v="2015-02-14T20:15:20"/>
    <n v="20"/>
    <x v="137796"/>
    <n v="38"/>
    <s v="5df3a42ebea611e314771d5e1bafca74"/>
    <x v="0"/>
    <n v="4"/>
    <n v="1"/>
    <n v="1009"/>
    <n v="1"/>
    <n v="959"/>
    <n v="959"/>
    <n v="19"/>
    <n v="18"/>
    <n v="22"/>
  </r>
  <r>
    <x v="5"/>
    <d v="2015-02-10T18:59:53"/>
    <n v="18"/>
    <x v="137797"/>
    <n v="33"/>
    <s v="5df3a42ebea611e314771d5e1bafca74"/>
    <x v="0"/>
    <n v="4"/>
    <n v="3"/>
    <n v="2247"/>
    <n v="2"/>
    <n v="249"/>
    <n v="949"/>
    <n v="6"/>
    <n v="6"/>
    <n v="11"/>
  </r>
  <r>
    <x v="5"/>
    <d v="2015-02-16T03:13:01"/>
    <n v="3"/>
    <x v="70053"/>
    <n v="89"/>
    <s v="5df3a42ebea611e314771d5e1bafca74"/>
    <x v="0"/>
    <n v="4"/>
    <n v="3"/>
    <n v="3708"/>
    <n v="2"/>
    <n v="189"/>
    <n v="3399"/>
    <n v="21"/>
    <n v="21"/>
    <n v="35"/>
  </r>
  <r>
    <x v="5"/>
    <d v="2015-02-14T20:13:58"/>
    <n v="20"/>
    <x v="137798"/>
    <n v="32"/>
    <s v="5df3a42ebea611e314771d5e1bafca74"/>
    <x v="0"/>
    <n v="4"/>
    <n v="1"/>
    <n v="949"/>
    <n v="1"/>
    <n v="949"/>
    <n v="949"/>
    <n v="19"/>
    <n v="18"/>
    <n v="22"/>
  </r>
  <r>
    <x v="5"/>
    <d v="2015-02-13T01:34:22"/>
    <n v="1"/>
    <x v="137799"/>
    <n v="50"/>
    <s v="5df3a42ebea611e314771d5e1bafca74"/>
    <x v="0"/>
    <n v="4"/>
    <n v="2"/>
    <n v="3648"/>
    <n v="2"/>
    <n v="249"/>
    <n v="3399"/>
    <n v="19"/>
    <n v="12"/>
    <n v="13"/>
  </r>
  <r>
    <x v="2"/>
    <d v="2015-02-10T22:59:06"/>
    <n v="22"/>
    <x v="137800"/>
    <n v="48"/>
    <s v="5df3a42ebea611e314771d5e1bafca74"/>
    <x v="23"/>
    <n v="1"/>
    <n v="6"/>
    <n v="3036"/>
    <n v="3"/>
    <n v="249"/>
    <n v="959"/>
    <n v="9"/>
    <n v="9"/>
    <n v="11"/>
  </r>
  <r>
    <x v="5"/>
    <d v="2015-01-31T19:28:28"/>
    <n v="19"/>
    <x v="137801"/>
    <n v="22"/>
    <s v="5df3a42ebea611e314771d5e1bafca74"/>
    <x v="0"/>
    <n v="4"/>
    <n v="2"/>
    <n v="1278"/>
    <n v="2"/>
    <n v="249"/>
    <n v="729"/>
    <n v="11"/>
    <n v="9"/>
    <n v="10"/>
  </r>
  <r>
    <x v="5"/>
    <d v="2015-01-28T21:51:39"/>
    <n v="21"/>
    <x v="137802"/>
    <n v="27"/>
    <s v="5df3a42ebea611e314771d5e1bafca74"/>
    <x v="0"/>
    <n v="4"/>
    <n v="1"/>
    <n v="1049"/>
    <n v="1"/>
    <n v="949"/>
    <n v="949"/>
    <n v="15"/>
    <n v="8"/>
    <n v="8"/>
  </r>
  <r>
    <x v="5"/>
    <d v="2015-02-13T04:07:57"/>
    <n v="4"/>
    <x v="137803"/>
    <n v="45"/>
    <s v="5df3a42ebea611e314771d5e1bafca74"/>
    <x v="0"/>
    <n v="4"/>
    <n v="1"/>
    <n v="1624"/>
    <n v="1"/>
    <n v="908"/>
    <n v="1157"/>
    <n v="35"/>
    <n v="26"/>
    <n v="18"/>
  </r>
  <r>
    <x v="5"/>
    <d v="2015-02-17T20:18:52"/>
    <n v="20"/>
    <x v="137804"/>
    <n v="58"/>
    <s v="5df3a42ebea611e314771d5e1bafca74"/>
    <x v="0"/>
    <n v="4"/>
    <n v="1"/>
    <n v="999"/>
    <n v="1"/>
    <n v="949"/>
    <n v="949"/>
    <n v="7"/>
    <n v="6"/>
    <n v="12"/>
  </r>
  <r>
    <x v="5"/>
    <d v="2015-02-16T05:30:03"/>
    <n v="5"/>
    <x v="137805"/>
    <n v="21"/>
    <s v="5df3a42ebea611e314771d5e1bafca74"/>
    <x v="0"/>
    <n v="4"/>
    <n v="1"/>
    <n v="1049"/>
    <n v="1"/>
    <n v="949"/>
    <n v="949"/>
    <n v="11"/>
    <n v="11"/>
    <n v="13"/>
  </r>
  <r>
    <x v="5"/>
    <d v="2015-01-30T20:27:54"/>
    <n v="20"/>
    <x v="137806"/>
    <n v="31"/>
    <s v="5df3a42ebea611e314771d5e1bafca74"/>
    <x v="0"/>
    <n v="4"/>
    <n v="1"/>
    <n v="3039"/>
    <n v="1"/>
    <n v="2989"/>
    <n v="2989"/>
    <n v="14"/>
    <n v="10"/>
    <n v="12"/>
  </r>
  <r>
    <x v="5"/>
    <d v="2015-02-01T04:19:54"/>
    <n v="4"/>
    <x v="137807"/>
    <n v="50"/>
    <s v="5df3a42ebea611e314771d5e1bafca74"/>
    <x v="0"/>
    <n v="4"/>
    <n v="1"/>
    <n v="829"/>
    <n v="1"/>
    <n v="729"/>
    <n v="729"/>
    <n v="17"/>
    <n v="17"/>
    <n v="26"/>
  </r>
  <r>
    <x v="5"/>
    <d v="2015-02-12T02:55:49"/>
    <n v="2"/>
    <x v="137808"/>
    <n v="44"/>
    <s v="5df3a42ebea611e314771d5e1bafca74"/>
    <x v="0"/>
    <n v="4"/>
    <n v="2"/>
    <n v="1738"/>
    <n v="2"/>
    <n v="729"/>
    <n v="959"/>
    <n v="26"/>
    <n v="15"/>
    <n v="27"/>
  </r>
  <r>
    <x v="5"/>
    <d v="2015-02-01T02:34:13"/>
    <n v="2"/>
    <x v="137809"/>
    <n v="53"/>
    <s v="5df3a42ebea611e314771d5e1bafca74"/>
    <x v="0"/>
    <n v="4"/>
    <n v="3"/>
    <n v="3457"/>
    <n v="2"/>
    <n v="189"/>
    <n v="2989"/>
    <n v="18"/>
    <n v="15"/>
    <n v="23"/>
  </r>
  <r>
    <x v="2"/>
    <d v="2015-02-11T03:51:27"/>
    <n v="3"/>
    <x v="137810"/>
    <n v="42"/>
    <s v="56584778d5a8ab88d6393cc4cd11e090"/>
    <x v="1"/>
    <n v="3"/>
    <n v="4"/>
    <n v="3780"/>
    <n v="4"/>
    <n v="395"/>
    <n v="1595"/>
    <n v="21"/>
    <n v="26"/>
    <n v="26"/>
  </r>
  <r>
    <x v="2"/>
    <d v="2015-02-11T00:43:54"/>
    <n v="0"/>
    <x v="130159"/>
    <n v="55"/>
    <s v="56584778d5a8ab88d6393cc4cd11e090"/>
    <x v="1"/>
    <n v="3"/>
    <n v="2"/>
    <n v="2190"/>
    <n v="2"/>
    <n v="595"/>
    <n v="1595"/>
    <n v="16"/>
    <n v="7"/>
    <n v="7"/>
  </r>
  <r>
    <x v="2"/>
    <d v="2015-02-11T23:24:26"/>
    <n v="23"/>
    <x v="137811"/>
    <n v="32"/>
    <s v="56584778d5a8ab88d6393cc4cd11e090"/>
    <x v="1"/>
    <n v="3"/>
    <n v="2"/>
    <n v="2290"/>
    <n v="2"/>
    <n v="1095"/>
    <n v="1195"/>
    <n v="8"/>
    <n v="9"/>
    <n v="8"/>
  </r>
  <r>
    <x v="2"/>
    <d v="2015-02-14T02:06:22"/>
    <n v="2"/>
    <x v="137812"/>
    <n v="29"/>
    <s v="56584778d5a8ab88d6393cc4cd11e090"/>
    <x v="1"/>
    <n v="3"/>
    <n v="1"/>
    <n v="1095"/>
    <n v="1"/>
    <n v="1095"/>
    <n v="1095"/>
    <n v="56"/>
    <n v="43"/>
    <n v="46"/>
  </r>
  <r>
    <x v="2"/>
    <d v="2015-02-05T01:24:55"/>
    <n v="1"/>
    <x v="137813"/>
    <n v="27"/>
    <s v="56584778d5a8ab88d6393cc4cd11e090"/>
    <x v="1"/>
    <n v="3"/>
    <n v="2"/>
    <n v="1990"/>
    <n v="1"/>
    <n v="995"/>
    <n v="995"/>
    <n v="23"/>
    <n v="24"/>
    <n v="32"/>
  </r>
  <r>
    <x v="2"/>
    <d v="2015-02-15T19:27:03"/>
    <n v="19"/>
    <x v="137814"/>
    <n v="55"/>
    <s v="56584778d5a8ab88d6393cc4cd11e090"/>
    <x v="1"/>
    <n v="3"/>
    <n v="4"/>
    <n v="3520"/>
    <n v="4"/>
    <n v="765"/>
    <n v="1195"/>
    <n v="18"/>
    <n v="16"/>
    <n v="18"/>
  </r>
  <r>
    <x v="2"/>
    <d v="2015-02-14T03:54:33"/>
    <n v="3"/>
    <x v="66441"/>
    <n v="30"/>
    <s v="56584778d5a8ab88d6393cc4cd11e090"/>
    <x v="1"/>
    <n v="3"/>
    <n v="2"/>
    <n v="2394"/>
    <n v="2"/>
    <n v="1195"/>
    <n v="1199"/>
    <n v="53"/>
    <n v="48"/>
    <n v="51"/>
  </r>
  <r>
    <x v="1"/>
    <d v="2015-02-08T01:59:26"/>
    <n v="1"/>
    <x v="137815"/>
    <n v="44"/>
    <s v="56584778d5a8ab88d6393cc4cd11e090"/>
    <x v="20"/>
    <n v="5"/>
    <n v="5"/>
    <n v="3820"/>
    <n v="4"/>
    <n v="595"/>
    <n v="995"/>
    <n v="45"/>
    <n v="41"/>
    <n v="38"/>
  </r>
  <r>
    <x v="2"/>
    <d v="2015-02-18T00:46:44"/>
    <n v="0"/>
    <x v="137816"/>
    <n v="45"/>
    <s v="56584778d5a8ab88d6393cc4cd11e090"/>
    <x v="1"/>
    <n v="3"/>
    <n v="2"/>
    <n v="1790"/>
    <n v="2"/>
    <n v="795"/>
    <n v="995"/>
    <n v="15"/>
    <n v="12"/>
    <n v="11"/>
  </r>
  <r>
    <x v="2"/>
    <d v="2015-02-07T05:22:26"/>
    <n v="5"/>
    <x v="137817"/>
    <n v="59"/>
    <s v="56584778d5a8ab88d6393cc4cd11e090"/>
    <x v="1"/>
    <n v="3"/>
    <n v="2"/>
    <n v="1885"/>
    <n v="2"/>
    <n v="595"/>
    <n v="995"/>
    <n v="14"/>
    <n v="12"/>
    <n v="10"/>
  </r>
  <r>
    <x v="2"/>
    <d v="2015-02-08T02:05:51"/>
    <n v="2"/>
    <x v="69064"/>
    <n v="49"/>
    <s v="56584778d5a8ab88d6393cc4cd11e090"/>
    <x v="1"/>
    <n v="3"/>
    <n v="1"/>
    <n v="1299"/>
    <n v="1"/>
    <n v="1299"/>
    <n v="1299"/>
    <n v="46"/>
    <n v="42"/>
    <n v="40"/>
  </r>
  <r>
    <x v="2"/>
    <d v="2015-02-08T20:54:34"/>
    <n v="20"/>
    <x v="137818"/>
    <n v="24"/>
    <s v="56584778d5a8ab88d6393cc4cd11e090"/>
    <x v="1"/>
    <n v="3"/>
    <n v="2"/>
    <n v="2490"/>
    <n v="2"/>
    <n v="1195"/>
    <n v="1295"/>
    <n v="22"/>
    <n v="20"/>
    <n v="23"/>
  </r>
  <r>
    <x v="2"/>
    <d v="2015-02-12T02:27:48"/>
    <n v="2"/>
    <x v="137819"/>
    <n v="29"/>
    <s v="56584778d5a8ab88d6393cc4cd11e090"/>
    <x v="1"/>
    <n v="3"/>
    <n v="1"/>
    <n v="1240"/>
    <n v="1"/>
    <n v="995"/>
    <n v="995"/>
    <n v="48"/>
    <n v="43"/>
    <n v="46"/>
  </r>
  <r>
    <x v="2"/>
    <d v="2015-02-14T22:03:38"/>
    <n v="22"/>
    <x v="25926"/>
    <n v="49"/>
    <s v="56584778d5a8ab88d6393cc4cd11e090"/>
    <x v="1"/>
    <n v="3"/>
    <n v="1"/>
    <n v="395"/>
    <n v="1"/>
    <n v="395"/>
    <n v="395"/>
    <n v="16"/>
    <n v="15"/>
    <n v="19"/>
  </r>
  <r>
    <x v="2"/>
    <d v="2015-02-18T01:59:40"/>
    <n v="1"/>
    <x v="137820"/>
    <n v="28"/>
    <s v="56584778d5a8ab88d6393cc4cd11e090"/>
    <x v="1"/>
    <n v="3"/>
    <n v="2"/>
    <n v="950"/>
    <n v="2"/>
    <n v="255"/>
    <n v="695"/>
    <n v="32"/>
    <n v="32"/>
    <n v="37"/>
  </r>
  <r>
    <x v="2"/>
    <d v="2015-02-04T02:37:53"/>
    <n v="2"/>
    <x v="59542"/>
    <n v="50"/>
    <s v="56584778d5a8ab88d6393cc4cd11e090"/>
    <x v="1"/>
    <n v="3"/>
    <n v="2"/>
    <n v="1590"/>
    <n v="2"/>
    <n v="595"/>
    <n v="995"/>
    <n v="39"/>
    <n v="39"/>
    <n v="52"/>
  </r>
  <r>
    <x v="2"/>
    <d v="2015-02-14T20:36:41"/>
    <n v="20"/>
    <x v="137821"/>
    <n v="55"/>
    <s v="56584778d5a8ab88d6393cc4cd11e090"/>
    <x v="1"/>
    <n v="3"/>
    <n v="5"/>
    <n v="4720"/>
    <n v="5"/>
    <n v="595"/>
    <n v="1095"/>
    <n v="21"/>
    <n v="16"/>
    <n v="13"/>
  </r>
  <r>
    <x v="2"/>
    <d v="2015-02-17T02:23:54"/>
    <n v="2"/>
    <x v="137822"/>
    <n v="57"/>
    <s v="56584778d5a8ab88d6393cc4cd11e090"/>
    <x v="1"/>
    <n v="3"/>
    <n v="6"/>
    <n v="3430"/>
    <n v="4"/>
    <n v="255"/>
    <n v="1095"/>
    <n v="38"/>
    <n v="38"/>
    <n v="45"/>
  </r>
  <r>
    <x v="2"/>
    <d v="2015-02-14T02:50:38"/>
    <n v="2"/>
    <x v="137823"/>
    <n v="42"/>
    <s v="56584778d5a8ab88d6393cc4cd11e090"/>
    <x v="1"/>
    <n v="3"/>
    <n v="3"/>
    <n v="2505"/>
    <n v="3"/>
    <n v="695"/>
    <n v="1045"/>
    <n v="57"/>
    <n v="57"/>
    <n v="66"/>
  </r>
  <r>
    <x v="2"/>
    <d v="2015-02-03T01:00:42"/>
    <n v="1"/>
    <x v="137824"/>
    <n v="84"/>
    <s v="56584778d5a8ab88d6393cc4cd11e090"/>
    <x v="1"/>
    <n v="3"/>
    <n v="4"/>
    <n v="3395"/>
    <n v="3"/>
    <n v="695"/>
    <n v="995"/>
    <n v="24"/>
    <n v="22"/>
    <n v="23"/>
  </r>
  <r>
    <x v="2"/>
    <d v="2015-02-16T00:47:13"/>
    <n v="0"/>
    <x v="132989"/>
    <n v="60"/>
    <s v="56584778d5a8ab88d6393cc4cd11e090"/>
    <x v="1"/>
    <n v="3"/>
    <n v="5"/>
    <n v="5020"/>
    <n v="5"/>
    <n v="695"/>
    <n v="1595"/>
    <n v="39"/>
    <n v="31"/>
    <n v="34"/>
  </r>
  <r>
    <x v="2"/>
    <d v="2015-02-08T02:34:04"/>
    <n v="2"/>
    <x v="8827"/>
    <n v="28"/>
    <s v="56584778d5a8ab88d6393cc4cd11e090"/>
    <x v="1"/>
    <n v="3"/>
    <n v="2"/>
    <n v="1690"/>
    <n v="2"/>
    <n v="695"/>
    <n v="995"/>
    <n v="50"/>
    <n v="48"/>
    <n v="50"/>
  </r>
  <r>
    <x v="2"/>
    <d v="2015-02-15T20:01:49"/>
    <n v="20"/>
    <x v="137825"/>
    <n v="36"/>
    <s v="56584778d5a8ab88d6393cc4cd11e090"/>
    <x v="1"/>
    <n v="3"/>
    <n v="2"/>
    <n v="2594"/>
    <n v="2"/>
    <n v="1295"/>
    <n v="1299"/>
    <n v="21"/>
    <n v="21"/>
    <n v="22"/>
  </r>
  <r>
    <x v="2"/>
    <d v="2015-02-02T23:30:39"/>
    <n v="23"/>
    <x v="137826"/>
    <n v="1328"/>
    <s v="56584778d5a8ab88d6393cc4cd11e090"/>
    <x v="1"/>
    <n v="3"/>
    <n v="1"/>
    <n v="1594"/>
    <n v="1"/>
    <n v="1299"/>
    <n v="1299"/>
    <n v="11"/>
    <n v="14"/>
    <n v="16"/>
  </r>
  <r>
    <x v="2"/>
    <d v="2015-02-18T02:56:43"/>
    <n v="2"/>
    <x v="137827"/>
    <n v="26"/>
    <s v="56584778d5a8ab88d6393cc4cd11e090"/>
    <x v="1"/>
    <n v="3"/>
    <n v="7"/>
    <n v="4665"/>
    <n v="4"/>
    <n v="395"/>
    <n v="1095"/>
    <n v="43"/>
    <n v="34"/>
    <n v="36"/>
  </r>
  <r>
    <x v="2"/>
    <d v="2015-02-09T20:08:29"/>
    <n v="20"/>
    <x v="137828"/>
    <n v="29"/>
    <s v="56584778d5a8ab88d6393cc4cd11e090"/>
    <x v="1"/>
    <n v="3"/>
    <n v="1"/>
    <n v="1299"/>
    <n v="1"/>
    <n v="1299"/>
    <n v="1299"/>
    <n v="26"/>
    <n v="23"/>
    <n v="19"/>
  </r>
  <r>
    <x v="2"/>
    <d v="2015-02-07T19:57:46"/>
    <n v="19"/>
    <x v="17730"/>
    <n v="49"/>
    <s v="56584778d5a8ab88d6393cc4cd11e090"/>
    <x v="1"/>
    <n v="3"/>
    <n v="7"/>
    <n v="6909"/>
    <n v="5"/>
    <n v="595"/>
    <n v="1695"/>
    <n v="18"/>
    <n v="15"/>
    <n v="15"/>
  </r>
  <r>
    <x v="2"/>
    <d v="2015-02-14T01:24:52"/>
    <n v="1"/>
    <x v="137829"/>
    <n v="31"/>
    <s v="56584778d5a8ab88d6393cc4cd11e090"/>
    <x v="1"/>
    <n v="3"/>
    <n v="2"/>
    <n v="1190"/>
    <n v="2"/>
    <n v="595"/>
    <n v="595"/>
    <n v="38"/>
    <n v="38"/>
    <n v="39"/>
  </r>
  <r>
    <x v="2"/>
    <d v="2015-02-12T23:18:11"/>
    <n v="23"/>
    <x v="137830"/>
    <n v="31"/>
    <s v="56584778d5a8ab88d6393cc4cd11e090"/>
    <x v="1"/>
    <n v="3"/>
    <n v="3"/>
    <n v="1385"/>
    <n v="2"/>
    <n v="395"/>
    <n v="595"/>
    <n v="16"/>
    <n v="10"/>
    <n v="9"/>
  </r>
  <r>
    <x v="2"/>
    <d v="2015-02-09T00:49:07"/>
    <n v="0"/>
    <x v="137831"/>
    <n v="41"/>
    <s v="56584778d5a8ab88d6393cc4cd11e090"/>
    <x v="1"/>
    <n v="3"/>
    <n v="4"/>
    <n v="3684"/>
    <n v="4"/>
    <n v="695"/>
    <n v="1299"/>
    <n v="33"/>
    <n v="17"/>
    <n v="18"/>
  </r>
  <r>
    <x v="1"/>
    <d v="2015-02-11T02:37:16"/>
    <n v="2"/>
    <x v="5126"/>
    <n v="42"/>
    <s v="56584778d5a8ab88d6393cc4cd11e090"/>
    <x v="13"/>
    <n v="3"/>
    <n v="1"/>
    <n v="1965"/>
    <n v="1"/>
    <n v="1646"/>
    <n v="1625"/>
    <n v="51"/>
    <n v="46"/>
    <n v="60"/>
  </r>
  <r>
    <x v="2"/>
    <d v="2015-02-08T02:30:40"/>
    <n v="2"/>
    <x v="137832"/>
    <n v="33"/>
    <s v="56584778d5a8ab88d6393cc4cd11e090"/>
    <x v="1"/>
    <n v="3"/>
    <n v="1"/>
    <n v="1240"/>
    <n v="1"/>
    <n v="995"/>
    <n v="995"/>
    <n v="50"/>
    <n v="48"/>
    <n v="50"/>
  </r>
  <r>
    <x v="5"/>
    <d v="2015-02-16T00:33:26"/>
    <n v="0"/>
    <x v="137833"/>
    <n v="43"/>
    <s v="56584778d5a8ab88d6393cc4cd11e090"/>
    <x v="34"/>
    <n v="1"/>
    <n v="2"/>
    <n v="1890"/>
    <n v="2"/>
    <n v="795"/>
    <n v="1095"/>
    <n v="34"/>
    <n v="22"/>
    <n v="25"/>
  </r>
  <r>
    <x v="2"/>
    <d v="2015-02-13T02:12:58"/>
    <n v="2"/>
    <x v="137834"/>
    <n v="39"/>
    <s v="56584778d5a8ab88d6393cc4cd11e090"/>
    <x v="1"/>
    <n v="3"/>
    <n v="3"/>
    <n v="3375"/>
    <n v="2"/>
    <n v="795"/>
    <n v="995"/>
    <n v="55"/>
    <n v="48"/>
    <n v="48"/>
  </r>
  <r>
    <x v="2"/>
    <d v="2015-02-05T02:24:51"/>
    <n v="2"/>
    <x v="137835"/>
    <n v="44"/>
    <s v="56584778d5a8ab88d6393cc4cd11e090"/>
    <x v="1"/>
    <n v="3"/>
    <n v="6"/>
    <n v="6119"/>
    <n v="4"/>
    <n v="695"/>
    <n v="1299"/>
    <n v="47"/>
    <n v="46"/>
    <n v="45"/>
  </r>
  <r>
    <x v="2"/>
    <d v="2015-02-08T22:11:46"/>
    <n v="22"/>
    <x v="137836"/>
    <n v="46"/>
    <s v="56584778d5a8ab88d6393cc4cd11e090"/>
    <x v="1"/>
    <n v="3"/>
    <n v="2"/>
    <n v="1190"/>
    <n v="2"/>
    <n v="595"/>
    <n v="595"/>
    <n v="21"/>
    <n v="22"/>
    <n v="18"/>
  </r>
  <r>
    <x v="2"/>
    <d v="2015-02-09T01:27:52"/>
    <n v="1"/>
    <x v="137837"/>
    <n v="41"/>
    <s v="56584778d5a8ab88d6393cc4cd11e090"/>
    <x v="1"/>
    <n v="3"/>
    <n v="5"/>
    <n v="3675"/>
    <n v="4"/>
    <n v="595"/>
    <n v="1095"/>
    <n v="47"/>
    <n v="46"/>
    <n v="42"/>
  </r>
  <r>
    <x v="2"/>
    <d v="2015-02-08T02:33:40"/>
    <n v="2"/>
    <x v="137838"/>
    <n v="40"/>
    <s v="56584778d5a8ab88d6393cc4cd11e090"/>
    <x v="1"/>
    <n v="3"/>
    <n v="3"/>
    <n v="1785"/>
    <n v="3"/>
    <n v="395"/>
    <n v="995"/>
    <n v="50"/>
    <n v="48"/>
    <n v="50"/>
  </r>
  <r>
    <x v="2"/>
    <d v="2015-02-12T01:10:25"/>
    <n v="1"/>
    <x v="137839"/>
    <n v="36"/>
    <s v="56584778d5a8ab88d6393cc4cd11e090"/>
    <x v="1"/>
    <n v="3"/>
    <n v="8"/>
    <n v="5566"/>
    <n v="7"/>
    <n v="301"/>
    <n v="1663"/>
    <n v="23"/>
    <n v="27"/>
    <n v="12"/>
  </r>
  <r>
    <x v="2"/>
    <d v="2015-02-08T02:06:25"/>
    <n v="2"/>
    <x v="137840"/>
    <n v="36"/>
    <s v="56584778d5a8ab88d6393cc4cd11e090"/>
    <x v="1"/>
    <n v="3"/>
    <n v="2"/>
    <n v="1590"/>
    <n v="2"/>
    <n v="595"/>
    <n v="995"/>
    <n v="46"/>
    <n v="42"/>
    <n v="40"/>
  </r>
  <r>
    <x v="2"/>
    <d v="2015-02-18T00:58:13"/>
    <n v="0"/>
    <x v="137841"/>
    <n v="28"/>
    <s v="56584778d5a8ab88d6393cc4cd11e090"/>
    <x v="1"/>
    <n v="3"/>
    <n v="1"/>
    <n v="1095"/>
    <n v="1"/>
    <n v="1095"/>
    <n v="1095"/>
    <n v="18"/>
    <n v="18"/>
    <n v="18"/>
  </r>
  <r>
    <x v="2"/>
    <d v="2015-02-15T03:25:23"/>
    <n v="3"/>
    <x v="137842"/>
    <n v="53"/>
    <s v="56584778d5a8ab88d6393cc4cd11e090"/>
    <x v="1"/>
    <n v="3"/>
    <n v="2"/>
    <n v="1390"/>
    <n v="2"/>
    <n v="695"/>
    <n v="695"/>
    <n v="52"/>
    <n v="52"/>
    <n v="61"/>
  </r>
  <r>
    <x v="2"/>
    <d v="2015-02-16T00:34:10"/>
    <n v="0"/>
    <x v="137843"/>
    <n v="46"/>
    <s v="56584778d5a8ab88d6393cc4cd11e090"/>
    <x v="1"/>
    <n v="3"/>
    <n v="4"/>
    <n v="3879"/>
    <n v="4"/>
    <n v="395"/>
    <n v="1299"/>
    <n v="34"/>
    <n v="22"/>
    <n v="25"/>
  </r>
  <r>
    <x v="2"/>
    <d v="2015-02-06T19:43:49"/>
    <n v="19"/>
    <x v="137844"/>
    <n v="53"/>
    <s v="56584778d5a8ab88d6393cc4cd11e090"/>
    <x v="1"/>
    <n v="3"/>
    <n v="3"/>
    <n v="1985"/>
    <n v="2"/>
    <n v="595"/>
    <n v="795"/>
    <n v="26"/>
    <n v="23"/>
    <n v="28"/>
  </r>
  <r>
    <x v="2"/>
    <d v="2015-02-04T02:49:17"/>
    <n v="2"/>
    <x v="137845"/>
    <n v="31"/>
    <s v="56584778d5a8ab88d6393cc4cd11e090"/>
    <x v="1"/>
    <n v="3"/>
    <n v="1"/>
    <n v="1695"/>
    <n v="1"/>
    <n v="1695"/>
    <n v="1695"/>
    <n v="39"/>
    <n v="39"/>
    <n v="51"/>
  </r>
  <r>
    <x v="2"/>
    <d v="2015-02-10T02:27:20"/>
    <n v="2"/>
    <x v="137846"/>
    <n v="40"/>
    <s v="56584778d5a8ab88d6393cc4cd11e090"/>
    <x v="1"/>
    <n v="3"/>
    <n v="2"/>
    <n v="1990"/>
    <n v="1"/>
    <n v="995"/>
    <n v="995"/>
    <n v="41"/>
    <n v="42"/>
    <n v="45"/>
  </r>
  <r>
    <x v="2"/>
    <d v="2015-02-12T00:58:05"/>
    <n v="0"/>
    <x v="137847"/>
    <n v="54"/>
    <s v="56584778d5a8ab88d6393cc4cd11e090"/>
    <x v="1"/>
    <n v="3"/>
    <n v="1"/>
    <n v="1095"/>
    <n v="1"/>
    <n v="1095"/>
    <n v="1095"/>
    <n v="25"/>
    <n v="13"/>
    <n v="7"/>
  </r>
  <r>
    <x v="2"/>
    <d v="2015-02-08T20:23:42"/>
    <n v="20"/>
    <x v="137848"/>
    <n v="41"/>
    <s v="56584778d5a8ab88d6393cc4cd11e090"/>
    <x v="1"/>
    <n v="3"/>
    <n v="1"/>
    <n v="1095"/>
    <n v="1"/>
    <n v="1095"/>
    <n v="1095"/>
    <n v="22"/>
    <n v="20"/>
    <n v="22"/>
  </r>
  <r>
    <x v="2"/>
    <d v="2015-02-15T03:06:07"/>
    <n v="3"/>
    <x v="109355"/>
    <n v="48"/>
    <s v="56584778d5a8ab88d6393cc4cd11e090"/>
    <x v="1"/>
    <n v="3"/>
    <n v="3"/>
    <n v="1785"/>
    <n v="2"/>
    <n v="395"/>
    <n v="695"/>
    <n v="52"/>
    <n v="51"/>
    <n v="59"/>
  </r>
  <r>
    <x v="2"/>
    <d v="2015-02-03T01:38:32"/>
    <n v="1"/>
    <x v="137849"/>
    <n v="39"/>
    <s v="56584778d5a8ab88d6393cc4cd11e090"/>
    <x v="1"/>
    <n v="3"/>
    <n v="4"/>
    <n v="2914"/>
    <n v="4"/>
    <n v="125"/>
    <n v="1299"/>
    <n v="32"/>
    <n v="32"/>
    <n v="38"/>
  </r>
  <r>
    <x v="2"/>
    <d v="2015-02-16T01:26:34"/>
    <n v="1"/>
    <x v="46566"/>
    <n v="84"/>
    <s v="56584778d5a8ab88d6393cc4cd11e090"/>
    <x v="1"/>
    <n v="3"/>
    <n v="4"/>
    <n v="3480"/>
    <n v="4"/>
    <n v="595"/>
    <n v="1095"/>
    <n v="45"/>
    <n v="44"/>
    <n v="54"/>
  </r>
  <r>
    <x v="2"/>
    <d v="2015-02-03T01:13:45"/>
    <n v="1"/>
    <x v="137850"/>
    <n v="30"/>
    <s v="56584778d5a8ab88d6393cc4cd11e090"/>
    <x v="1"/>
    <n v="3"/>
    <n v="6"/>
    <n v="4940"/>
    <n v="4"/>
    <n v="595"/>
    <n v="1295"/>
    <n v="26"/>
    <n v="27"/>
    <n v="31"/>
  </r>
  <r>
    <x v="2"/>
    <d v="2015-02-10T22:54:37"/>
    <n v="22"/>
    <x v="137851"/>
    <n v="37"/>
    <s v="56584778d5a8ab88d6393cc4cd11e090"/>
    <x v="1"/>
    <n v="3"/>
    <n v="1"/>
    <n v="1299"/>
    <n v="1"/>
    <n v="1299"/>
    <n v="1299"/>
    <n v="7"/>
    <n v="8"/>
    <n v="9"/>
  </r>
  <r>
    <x v="2"/>
    <d v="2015-02-17T01:34:45"/>
    <n v="1"/>
    <x v="137852"/>
    <n v="44"/>
    <s v="56584778d5a8ab88d6393cc4cd11e090"/>
    <x v="1"/>
    <n v="3"/>
    <n v="4"/>
    <n v="3080"/>
    <n v="4"/>
    <n v="595"/>
    <n v="995"/>
    <n v="26"/>
    <n v="25"/>
    <n v="25"/>
  </r>
  <r>
    <x v="2"/>
    <d v="2015-02-08T02:00:16"/>
    <n v="2"/>
    <x v="137853"/>
    <n v="61"/>
    <s v="56584778d5a8ab88d6393cc4cd11e090"/>
    <x v="1"/>
    <n v="3"/>
    <n v="3"/>
    <n v="1809"/>
    <n v="3"/>
    <n v="255"/>
    <n v="1299"/>
    <n v="47"/>
    <n v="40"/>
    <n v="40"/>
  </r>
  <r>
    <x v="2"/>
    <d v="2015-02-14T02:57:10"/>
    <n v="2"/>
    <x v="133662"/>
    <n v="72"/>
    <s v="56584778d5a8ab88d6393cc4cd11e090"/>
    <x v="1"/>
    <n v="3"/>
    <n v="5"/>
    <n v="4275"/>
    <n v="3"/>
    <n v="595"/>
    <n v="1095"/>
    <n v="60"/>
    <n v="59"/>
    <n v="66"/>
  </r>
  <r>
    <x v="2"/>
    <d v="2015-02-17T02:56:02"/>
    <n v="2"/>
    <x v="137854"/>
    <n v="42"/>
    <s v="56584778d5a8ab88d6393cc4cd11e090"/>
    <x v="1"/>
    <n v="3"/>
    <n v="2"/>
    <n v="2598"/>
    <n v="1"/>
    <n v="1299"/>
    <n v="1299"/>
    <n v="42"/>
    <n v="40"/>
    <n v="50"/>
  </r>
  <r>
    <x v="2"/>
    <d v="2015-02-08T02:24:55"/>
    <n v="2"/>
    <x v="137855"/>
    <n v="29"/>
    <s v="56584778d5a8ab88d6393cc4cd11e090"/>
    <x v="1"/>
    <n v="3"/>
    <n v="2"/>
    <n v="1190"/>
    <n v="2"/>
    <n v="595"/>
    <n v="595"/>
    <n v="47"/>
    <n v="44"/>
    <n v="47"/>
  </r>
  <r>
    <x v="2"/>
    <d v="2015-02-08T05:29:14"/>
    <n v="5"/>
    <x v="94092"/>
    <n v="32"/>
    <s v="56584778d5a8ab88d6393cc4cd11e090"/>
    <x v="1"/>
    <n v="3"/>
    <n v="1"/>
    <n v="1299"/>
    <n v="1"/>
    <n v="1299"/>
    <n v="1299"/>
    <n v="15"/>
    <n v="15"/>
    <n v="13"/>
  </r>
  <r>
    <x v="2"/>
    <d v="2015-02-08T00:56:39"/>
    <n v="0"/>
    <x v="137856"/>
    <n v="30"/>
    <s v="56584778d5a8ab88d6393cc4cd11e090"/>
    <x v="1"/>
    <n v="3"/>
    <n v="4"/>
    <n v="3180"/>
    <n v="3"/>
    <n v="595"/>
    <n v="1195"/>
    <n v="32"/>
    <n v="18"/>
    <n v="17"/>
  </r>
  <r>
    <x v="2"/>
    <d v="2015-02-18T00:18:29"/>
    <n v="0"/>
    <x v="137857"/>
    <n v="43"/>
    <s v="56584778d5a8ab88d6393cc4cd11e090"/>
    <x v="1"/>
    <n v="3"/>
    <n v="6"/>
    <n v="4800"/>
    <n v="5"/>
    <n v="255"/>
    <n v="1595"/>
    <n v="10"/>
    <n v="10"/>
    <n v="12"/>
  </r>
  <r>
    <x v="2"/>
    <d v="2015-02-03T01:45:19"/>
    <n v="1"/>
    <x v="137858"/>
    <n v="36"/>
    <s v="56584778d5a8ab88d6393cc4cd11e090"/>
    <x v="1"/>
    <n v="3"/>
    <n v="7"/>
    <n v="3895"/>
    <n v="6"/>
    <n v="125"/>
    <n v="1095"/>
    <n v="32"/>
    <n v="32"/>
    <n v="39"/>
  </r>
  <r>
    <x v="2"/>
    <d v="2015-02-14T03:22:44"/>
    <n v="3"/>
    <x v="25856"/>
    <n v="27"/>
    <s v="56584778d5a8ab88d6393cc4cd11e090"/>
    <x v="1"/>
    <n v="3"/>
    <n v="1"/>
    <n v="1045"/>
    <n v="1"/>
    <n v="1045"/>
    <n v="1045"/>
    <n v="59"/>
    <n v="58"/>
    <n v="69"/>
  </r>
  <r>
    <x v="2"/>
    <d v="2015-02-16T00:25:07"/>
    <n v="0"/>
    <x v="137859"/>
    <n v="63"/>
    <s v="56584778d5a8ab88d6393cc4cd11e090"/>
    <x v="1"/>
    <n v="3"/>
    <n v="6"/>
    <n v="5770"/>
    <n v="4"/>
    <n v="695"/>
    <n v="1595"/>
    <n v="34"/>
    <n v="23"/>
    <n v="22"/>
  </r>
  <r>
    <x v="2"/>
    <d v="2015-02-15T01:52:14"/>
    <n v="1"/>
    <x v="137860"/>
    <n v="49"/>
    <s v="56584778d5a8ab88d6393cc4cd11e090"/>
    <x v="1"/>
    <n v="3"/>
    <n v="2"/>
    <n v="2381"/>
    <n v="2"/>
    <n v="837"/>
    <n v="1375"/>
    <n v="53"/>
    <n v="53"/>
    <n v="42"/>
  </r>
  <r>
    <x v="2"/>
    <d v="2015-02-16T01:35:00"/>
    <n v="1"/>
    <x v="2805"/>
    <n v="22"/>
    <s v="56584778d5a8ab88d6393cc4cd11e090"/>
    <x v="1"/>
    <n v="3"/>
    <n v="1"/>
    <n v="1299"/>
    <n v="1"/>
    <n v="1299"/>
    <n v="1299"/>
    <n v="48"/>
    <n v="48"/>
    <n v="54"/>
  </r>
  <r>
    <x v="0"/>
    <d v="2015-02-04T02:02:39"/>
    <n v="2"/>
    <x v="137861"/>
    <n v="36"/>
    <s v="56584778d5a8ab88d6393cc4cd11e090"/>
    <x v="51"/>
    <n v="5"/>
    <n v="4"/>
    <n v="3720"/>
    <n v="3"/>
    <n v="595"/>
    <n v="1595"/>
    <n v="35"/>
    <n v="35"/>
    <n v="38"/>
  </r>
  <r>
    <x v="2"/>
    <d v="2015-02-07T03:46:45"/>
    <n v="3"/>
    <x v="137862"/>
    <n v="55"/>
    <s v="56584778d5a8ab88d6393cc4cd11e090"/>
    <x v="1"/>
    <n v="3"/>
    <n v="3"/>
    <n v="3089"/>
    <n v="3"/>
    <n v="595"/>
    <n v="1199"/>
    <n v="47"/>
    <n v="50"/>
    <n v="54"/>
  </r>
  <r>
    <x v="2"/>
    <d v="2015-02-13T01:53:12"/>
    <n v="1"/>
    <x v="137863"/>
    <n v="23"/>
    <s v="56584778d5a8ab88d6393cc4cd11e090"/>
    <x v="1"/>
    <n v="3"/>
    <n v="3"/>
    <n v="1955"/>
    <n v="2"/>
    <n v="595"/>
    <n v="765"/>
    <n v="44"/>
    <n v="35"/>
    <n v="38"/>
  </r>
  <r>
    <x v="2"/>
    <d v="2015-02-16T00:48:11"/>
    <n v="0"/>
    <x v="137864"/>
    <n v="30"/>
    <s v="56584778d5a8ab88d6393cc4cd11e090"/>
    <x v="1"/>
    <n v="3"/>
    <n v="3"/>
    <n v="2115"/>
    <n v="2"/>
    <n v="125"/>
    <n v="995"/>
    <n v="39"/>
    <n v="31"/>
    <n v="34"/>
  </r>
  <r>
    <x v="2"/>
    <d v="2015-02-07T02:08:04"/>
    <n v="2"/>
    <x v="137865"/>
    <n v="32"/>
    <s v="56584778d5a8ab88d6393cc4cd11e090"/>
    <x v="1"/>
    <n v="3"/>
    <n v="3"/>
    <n v="2159"/>
    <n v="2"/>
    <n v="743"/>
    <n v="664"/>
    <n v="66"/>
    <n v="50"/>
    <n v="61"/>
  </r>
  <r>
    <x v="2"/>
    <d v="2015-02-10T03:31:18"/>
    <n v="3"/>
    <x v="112325"/>
    <n v="31"/>
    <s v="56584778d5a8ab88d6393cc4cd11e090"/>
    <x v="1"/>
    <n v="3"/>
    <n v="1"/>
    <n v="1750"/>
    <n v="1"/>
    <n v="1595"/>
    <n v="1595"/>
    <n v="37"/>
    <n v="31"/>
    <n v="30"/>
  </r>
  <r>
    <x v="2"/>
    <d v="2015-02-09T01:33:42"/>
    <n v="1"/>
    <x v="137866"/>
    <n v="39"/>
    <s v="56584778d5a8ab88d6393cc4cd11e090"/>
    <x v="1"/>
    <n v="3"/>
    <n v="4"/>
    <n v="2680"/>
    <n v="3"/>
    <n v="595"/>
    <n v="795"/>
    <n v="51"/>
    <n v="51"/>
    <n v="47"/>
  </r>
  <r>
    <x v="2"/>
    <d v="2015-02-13T02:12:20"/>
    <n v="2"/>
    <x v="71509"/>
    <n v="47"/>
    <s v="56584778d5a8ab88d6393cc4cd11e090"/>
    <x v="1"/>
    <n v="3"/>
    <n v="1"/>
    <n v="1240"/>
    <n v="1"/>
    <n v="995"/>
    <n v="995"/>
    <n v="55"/>
    <n v="48"/>
    <n v="48"/>
  </r>
  <r>
    <x v="2"/>
    <d v="2015-02-09T03:03:38"/>
    <n v="3"/>
    <x v="118495"/>
    <n v="31"/>
    <s v="56584778d5a8ab88d6393cc4cd11e090"/>
    <x v="1"/>
    <n v="3"/>
    <n v="2"/>
    <n v="1590"/>
    <n v="2"/>
    <n v="595"/>
    <n v="995"/>
    <n v="54"/>
    <n v="53"/>
    <n v="65"/>
  </r>
  <r>
    <x v="2"/>
    <d v="2015-02-10T01:48:05"/>
    <n v="1"/>
    <x v="137867"/>
    <n v="21"/>
    <s v="56584778d5a8ab88d6393cc4cd11e090"/>
    <x v="1"/>
    <n v="3"/>
    <n v="1"/>
    <n v="995"/>
    <n v="1"/>
    <n v="995"/>
    <n v="995"/>
    <n v="36"/>
    <n v="33"/>
    <n v="33"/>
  </r>
  <r>
    <x v="2"/>
    <d v="2015-02-08T01:21:06"/>
    <n v="1"/>
    <x v="137868"/>
    <n v="28"/>
    <s v="56584778d5a8ab88d6393cc4cd11e090"/>
    <x v="1"/>
    <n v="3"/>
    <n v="5"/>
    <n v="3670"/>
    <n v="4"/>
    <n v="495"/>
    <n v="995"/>
    <n v="39"/>
    <n v="25"/>
    <n v="27"/>
  </r>
  <r>
    <x v="2"/>
    <d v="2015-02-06T04:20:23"/>
    <n v="4"/>
    <x v="137869"/>
    <n v="39"/>
    <s v="56584778d5a8ab88d6393cc4cd11e090"/>
    <x v="1"/>
    <n v="3"/>
    <n v="8"/>
    <n v="5265"/>
    <n v="4"/>
    <n v="255"/>
    <n v="995"/>
    <n v="21"/>
    <n v="24"/>
    <n v="29"/>
  </r>
  <r>
    <x v="2"/>
    <d v="2015-02-06T02:09:02"/>
    <n v="2"/>
    <x v="137870"/>
    <n v="19"/>
    <s v="56584778d5a8ab88d6393cc4cd11e090"/>
    <x v="1"/>
    <n v="3"/>
    <n v="1"/>
    <n v="995"/>
    <n v="1"/>
    <n v="995"/>
    <n v="995"/>
    <n v="44"/>
    <n v="28"/>
    <n v="25"/>
  </r>
  <r>
    <x v="2"/>
    <d v="2015-02-16T01:18:01"/>
    <n v="1"/>
    <x v="21414"/>
    <n v="77"/>
    <s v="56584778d5a8ab88d6393cc4cd11e090"/>
    <x v="1"/>
    <n v="3"/>
    <n v="4"/>
    <n v="4988"/>
    <n v="3"/>
    <n v="595"/>
    <n v="1795"/>
    <n v="46"/>
    <n v="46"/>
    <n v="54"/>
  </r>
  <r>
    <x v="2"/>
    <d v="2015-02-09T04:13:02"/>
    <n v="4"/>
    <x v="137871"/>
    <n v="39"/>
    <s v="56584778d5a8ab88d6393cc4cd11e090"/>
    <x v="1"/>
    <n v="3"/>
    <n v="3"/>
    <n v="4130"/>
    <n v="3"/>
    <n v="995"/>
    <n v="1595"/>
    <n v="25"/>
    <n v="31"/>
    <n v="37"/>
  </r>
  <r>
    <x v="2"/>
    <d v="2015-02-05T02:10:15"/>
    <n v="2"/>
    <x v="137872"/>
    <n v="48"/>
    <s v="56584778d5a8ab88d6393cc4cd11e090"/>
    <x v="1"/>
    <n v="3"/>
    <n v="7"/>
    <n v="7762"/>
    <n v="4"/>
    <n v="595"/>
    <n v="1299"/>
    <n v="48"/>
    <n v="45"/>
    <n v="42"/>
  </r>
  <r>
    <x v="2"/>
    <d v="2015-01-31T02:11:51"/>
    <n v="2"/>
    <x v="137873"/>
    <n v="49"/>
    <s v="59490e21e9c64b7ef8aa6eb5cdfbec82"/>
    <x v="14"/>
    <n v="1"/>
    <n v="2"/>
    <n v="2400"/>
    <n v="2"/>
    <n v="600"/>
    <n v="800"/>
    <n v="9"/>
    <n v="8"/>
    <n v="8"/>
  </r>
  <r>
    <x v="2"/>
    <d v="2015-01-24T02:42:23"/>
    <n v="2"/>
    <x v="104053"/>
    <n v="62"/>
    <s v="59490e21e9c64b7ef8aa6eb5cdfbec82"/>
    <x v="14"/>
    <n v="1"/>
    <n v="2"/>
    <n v="3774"/>
    <n v="2"/>
    <n v="1647"/>
    <n v="2006"/>
    <n v="11"/>
    <n v="7"/>
    <n v="18"/>
  </r>
  <r>
    <x v="2"/>
    <d v="2015-02-17T02:57:15"/>
    <n v="2"/>
    <x v="985"/>
    <n v="54"/>
    <s v="59490e21e9c64b7ef8aa6eb5cdfbec82"/>
    <x v="14"/>
    <n v="1"/>
    <n v="2"/>
    <n v="3200"/>
    <n v="1"/>
    <n v="1600"/>
    <n v="1600"/>
    <n v="5"/>
    <n v="5"/>
    <n v="3"/>
  </r>
  <r>
    <x v="2"/>
    <d v="2015-01-25T22:39:37"/>
    <n v="22"/>
    <x v="137874"/>
    <n v="74"/>
    <s v="59490e21e9c64b7ef8aa6eb5cdfbec82"/>
    <x v="14"/>
    <n v="1"/>
    <n v="1"/>
    <n v="1800"/>
    <n v="1"/>
    <n v="1600"/>
    <n v="1600"/>
    <n v="2"/>
    <n v="3"/>
    <n v="6"/>
  </r>
  <r>
    <x v="2"/>
    <d v="2015-01-31T02:36:12"/>
    <n v="2"/>
    <x v="92973"/>
    <n v="69"/>
    <s v="59490e21e9c64b7ef8aa6eb5cdfbec82"/>
    <x v="14"/>
    <n v="1"/>
    <n v="3"/>
    <n v="3700"/>
    <n v="3"/>
    <n v="600"/>
    <n v="1600"/>
    <n v="9"/>
    <n v="10"/>
    <n v="13"/>
  </r>
  <r>
    <x v="2"/>
    <d v="2015-02-01T23:06:36"/>
    <n v="23"/>
    <x v="137875"/>
    <n v="1367"/>
    <s v="59490e21e9c64b7ef8aa6eb5cdfbec82"/>
    <x v="14"/>
    <n v="1"/>
    <n v="1"/>
    <n v="1800"/>
    <n v="1"/>
    <n v="1600"/>
    <n v="1600"/>
    <n v="3"/>
    <n v="4"/>
    <n v="4"/>
  </r>
  <r>
    <x v="2"/>
    <d v="2015-01-27T03:40:25"/>
    <n v="3"/>
    <x v="137876"/>
    <n v="23"/>
    <s v="59490e21e9c64b7ef8aa6eb5cdfbec82"/>
    <x v="14"/>
    <n v="1"/>
    <n v="2"/>
    <n v="3000"/>
    <n v="2"/>
    <n v="900"/>
    <n v="1600"/>
    <n v="5"/>
    <n v="3"/>
    <n v="3"/>
  </r>
  <r>
    <x v="2"/>
    <d v="2015-02-10T20:11:07"/>
    <n v="20"/>
    <x v="137877"/>
    <n v="61"/>
    <s v="59490e21e9c64b7ef8aa6eb5cdfbec82"/>
    <x v="14"/>
    <n v="1"/>
    <n v="3"/>
    <n v="2900"/>
    <n v="3"/>
    <n v="600"/>
    <n v="1100"/>
    <n v="1"/>
    <n v="1"/>
    <n v="2"/>
  </r>
  <r>
    <x v="2"/>
    <d v="2015-02-03T01:58:17"/>
    <n v="1"/>
    <x v="124547"/>
    <n v="54"/>
    <s v="59490e21e9c64b7ef8aa6eb5cdfbec82"/>
    <x v="14"/>
    <n v="1"/>
    <n v="4"/>
    <n v="6100"/>
    <n v="4"/>
    <n v="600"/>
    <n v="1900"/>
    <n v="4"/>
    <n v="4"/>
    <n v="4"/>
  </r>
  <r>
    <x v="2"/>
    <d v="2015-01-31T05:03:53"/>
    <n v="5"/>
    <x v="77350"/>
    <n v="37"/>
    <s v="59490e21e9c64b7ef8aa6eb5cdfbec82"/>
    <x v="14"/>
    <n v="1"/>
    <n v="3"/>
    <n v="3200"/>
    <n v="3"/>
    <n v="700"/>
    <n v="1800"/>
    <n v="3"/>
    <n v="3"/>
    <n v="4"/>
  </r>
  <r>
    <x v="2"/>
    <d v="2015-02-13T01:54:34"/>
    <n v="1"/>
    <x v="115816"/>
    <n v="63"/>
    <s v="59490e21e9c64b7ef8aa6eb5cdfbec82"/>
    <x v="14"/>
    <n v="1"/>
    <n v="2"/>
    <n v="2400"/>
    <n v="2"/>
    <n v="600"/>
    <n v="1600"/>
    <n v="4"/>
    <n v="4"/>
    <n v="7"/>
  </r>
  <r>
    <x v="2"/>
    <d v="2015-01-22T02:33:45"/>
    <n v="2"/>
    <x v="137878"/>
    <n v="36"/>
    <s v="59490e21e9c64b7ef8aa6eb5cdfbec82"/>
    <x v="14"/>
    <n v="1"/>
    <n v="2"/>
    <n v="2300"/>
    <n v="2"/>
    <n v="700"/>
    <n v="1600"/>
    <n v="6"/>
    <n v="3"/>
    <n v="6"/>
  </r>
  <r>
    <x v="2"/>
    <d v="2015-01-24T02:23:37"/>
    <n v="2"/>
    <x v="137879"/>
    <n v="32"/>
    <s v="59490e21e9c64b7ef8aa6eb5cdfbec82"/>
    <x v="14"/>
    <n v="1"/>
    <n v="3"/>
    <n v="4700"/>
    <n v="2"/>
    <n v="1300"/>
    <n v="1600"/>
    <n v="5"/>
    <n v="4"/>
    <n v="4"/>
  </r>
  <r>
    <x v="2"/>
    <d v="2015-01-23T03:37:16"/>
    <n v="3"/>
    <x v="137880"/>
    <n v="66"/>
    <s v="59490e21e9c64b7ef8aa6eb5cdfbec82"/>
    <x v="14"/>
    <n v="1"/>
    <n v="2"/>
    <n v="1700"/>
    <n v="2"/>
    <n v="800"/>
    <n v="900"/>
    <n v="4"/>
    <n v="4"/>
    <n v="7"/>
  </r>
  <r>
    <x v="2"/>
    <d v="2015-01-28T04:25:07"/>
    <n v="4"/>
    <x v="137881"/>
    <n v="27"/>
    <s v="59490e21e9c64b7ef8aa6eb5cdfbec82"/>
    <x v="14"/>
    <n v="1"/>
    <n v="4"/>
    <n v="2800"/>
    <n v="4"/>
    <n v="300"/>
    <n v="900"/>
    <n v="5"/>
    <n v="2"/>
    <n v="2"/>
  </r>
  <r>
    <x v="2"/>
    <d v="2015-02-03T01:51:03"/>
    <n v="1"/>
    <x v="137882"/>
    <n v="48"/>
    <s v="59490e21e9c64b7ef8aa6eb5cdfbec82"/>
    <x v="14"/>
    <n v="1"/>
    <n v="3"/>
    <n v="5900"/>
    <n v="3"/>
    <n v="1600"/>
    <n v="2600"/>
    <n v="4"/>
    <n v="3"/>
    <n v="3"/>
  </r>
  <r>
    <x v="2"/>
    <d v="2015-02-07T03:11:32"/>
    <n v="3"/>
    <x v="137883"/>
    <n v="58"/>
    <s v="90fa69c82c06e9f12bb739cf7ea53fe4"/>
    <x v="9"/>
    <n v="2"/>
    <n v="3"/>
    <n v="1950"/>
    <n v="3"/>
    <n v="475"/>
    <n v="750"/>
    <n v="9"/>
    <n v="9"/>
    <n v="10"/>
  </r>
  <r>
    <x v="2"/>
    <d v="2015-02-05T00:45:37"/>
    <n v="0"/>
    <x v="137884"/>
    <n v="54"/>
    <s v="90fa69c82c06e9f12bb739cf7ea53fe4"/>
    <x v="9"/>
    <n v="2"/>
    <n v="6"/>
    <n v="4460"/>
    <n v="5"/>
    <n v="575"/>
    <n v="975"/>
    <n v="1"/>
    <n v="0"/>
    <n v="0"/>
  </r>
  <r>
    <x v="2"/>
    <d v="2015-02-16T03:20:08"/>
    <n v="3"/>
    <x v="137885"/>
    <n v="29"/>
    <s v="90fa69c82c06e9f12bb739cf7ea53fe4"/>
    <x v="2"/>
    <n v="2"/>
    <n v="2"/>
    <n v="2751"/>
    <n v="2"/>
    <n v="550"/>
    <n v="985"/>
    <n v="8"/>
    <n v="6"/>
    <n v="9"/>
  </r>
  <r>
    <x v="2"/>
    <d v="2015-02-01T23:50:58"/>
    <n v="23"/>
    <x v="137886"/>
    <n v="1412"/>
    <s v="90fa69c82c06e9f12bb739cf7ea53fe4"/>
    <x v="9"/>
    <n v="2"/>
    <n v="1"/>
    <n v="1775"/>
    <n v="1"/>
    <n v="975"/>
    <n v="975"/>
    <n v="2"/>
    <n v="0"/>
    <n v="0"/>
  </r>
  <r>
    <x v="2"/>
    <d v="2015-01-27T00:59:31"/>
    <n v="0"/>
    <x v="137887"/>
    <n v="34"/>
    <s v="90fa69c82c06e9f12bb739cf7ea53fe4"/>
    <x v="9"/>
    <n v="2"/>
    <n v="2"/>
    <n v="1025"/>
    <n v="2"/>
    <n v="250"/>
    <n v="775"/>
    <n v="3"/>
    <n v="1"/>
    <n v="0"/>
  </r>
  <r>
    <x v="2"/>
    <d v="2015-02-04T23:42:19"/>
    <n v="23"/>
    <x v="137888"/>
    <n v="1408"/>
    <s v="90fa69c82c06e9f12bb739cf7ea53fe4"/>
    <x v="9"/>
    <n v="2"/>
    <n v="2"/>
    <n v="1515"/>
    <n v="2"/>
    <n v="575"/>
    <n v="625"/>
    <n v="0"/>
    <n v="0"/>
    <n v="0"/>
  </r>
  <r>
    <x v="2"/>
    <d v="2015-02-06T02:13:41"/>
    <n v="2"/>
    <x v="137889"/>
    <n v="41"/>
    <s v="90fa69c82c06e9f12bb739cf7ea53fe4"/>
    <x v="9"/>
    <n v="2"/>
    <n v="1"/>
    <n v="1755"/>
    <n v="1"/>
    <n v="1275"/>
    <n v="1275"/>
    <n v="3"/>
    <n v="3"/>
    <n v="3"/>
  </r>
  <r>
    <x v="0"/>
    <d v="2015-02-12T00:09:00"/>
    <n v="0"/>
    <x v="137890"/>
    <n v="28"/>
    <s v="64088ac40459322f5faa65ecafcd77cf"/>
    <x v="26"/>
    <n v="5"/>
    <n v="4"/>
    <n v="1200"/>
    <n v="1"/>
    <n v="300"/>
    <n v="300"/>
    <n v="5"/>
    <n v="3"/>
    <n v="4"/>
  </r>
  <r>
    <x v="0"/>
    <d v="2015-01-24T23:38:33"/>
    <n v="23"/>
    <x v="137891"/>
    <n v="1399"/>
    <s v="64088ac40459322f5faa65ecafcd77cf"/>
    <x v="26"/>
    <n v="5"/>
    <n v="6"/>
    <n v="3364"/>
    <n v="3"/>
    <n v="529"/>
    <n v="838"/>
    <n v="16"/>
    <n v="15"/>
    <n v="14"/>
  </r>
  <r>
    <x v="0"/>
    <d v="2015-01-27T23:32:14"/>
    <n v="23"/>
    <x v="137892"/>
    <n v="1373"/>
    <s v="64088ac40459322f5faa65ecafcd77cf"/>
    <x v="26"/>
    <n v="5"/>
    <n v="2"/>
    <n v="1400"/>
    <n v="2"/>
    <n v="400"/>
    <n v="1000"/>
    <n v="3"/>
    <n v="1"/>
    <n v="1"/>
  </r>
  <r>
    <x v="0"/>
    <d v="2015-02-14T06:24:12"/>
    <n v="6"/>
    <x v="137893"/>
    <n v="78"/>
    <s v="64088ac40459322f5faa65ecafcd77cf"/>
    <x v="26"/>
    <n v="5"/>
    <n v="2"/>
    <n v="1200"/>
    <n v="1"/>
    <n v="600"/>
    <n v="600"/>
    <n v="1"/>
    <n v="0"/>
    <n v="0"/>
  </r>
  <r>
    <x v="0"/>
    <d v="2015-02-08T00:15:12"/>
    <n v="0"/>
    <x v="137894"/>
    <n v="34"/>
    <s v="64088ac40459322f5faa65ecafcd77cf"/>
    <x v="26"/>
    <n v="5"/>
    <n v="2"/>
    <n v="1400"/>
    <n v="2"/>
    <n v="500"/>
    <n v="900"/>
    <n v="5"/>
    <n v="1"/>
    <n v="1"/>
  </r>
  <r>
    <x v="0"/>
    <d v="2015-02-07T22:13:24"/>
    <n v="22"/>
    <x v="137895"/>
    <n v="49"/>
    <s v="64088ac40459322f5faa65ecafcd77cf"/>
    <x v="26"/>
    <n v="5"/>
    <n v="2"/>
    <n v="900"/>
    <n v="2"/>
    <n v="400"/>
    <n v="500"/>
    <n v="3"/>
    <n v="5"/>
    <n v="8"/>
  </r>
  <r>
    <x v="0"/>
    <d v="2015-02-09T03:39:23"/>
    <n v="3"/>
    <x v="6330"/>
    <n v="43"/>
    <s v="64088ac40459322f5faa65ecafcd77cf"/>
    <x v="26"/>
    <n v="5"/>
    <n v="2"/>
    <n v="1200"/>
    <n v="1"/>
    <n v="600"/>
    <n v="600"/>
    <n v="13"/>
    <n v="13"/>
    <n v="22"/>
  </r>
  <r>
    <x v="0"/>
    <d v="2015-02-16T00:36:23"/>
    <n v="0"/>
    <x v="137896"/>
    <n v="18"/>
    <s v="64088ac40459322f5faa65ecafcd77cf"/>
    <x v="26"/>
    <n v="5"/>
    <n v="1"/>
    <n v="600"/>
    <n v="1"/>
    <n v="600"/>
    <n v="600"/>
    <n v="10"/>
    <n v="9"/>
    <n v="9"/>
  </r>
  <r>
    <x v="0"/>
    <d v="2015-02-14T04:53:59"/>
    <n v="4"/>
    <x v="137897"/>
    <n v="50"/>
    <s v="64088ac40459322f5faa65ecafcd77cf"/>
    <x v="26"/>
    <n v="5"/>
    <n v="3"/>
    <n v="1250"/>
    <n v="3"/>
    <n v="150"/>
    <n v="600"/>
    <n v="8"/>
    <n v="8"/>
    <n v="12"/>
  </r>
  <r>
    <x v="0"/>
    <d v="2015-01-21T22:04:52"/>
    <n v="22"/>
    <x v="137898"/>
    <n v="33"/>
    <s v="64088ac40459322f5faa65ecafcd77cf"/>
    <x v="26"/>
    <n v="5"/>
    <n v="1"/>
    <n v="600"/>
    <n v="1"/>
    <n v="600"/>
    <n v="600"/>
    <n v="6"/>
    <n v="0"/>
    <n v="0"/>
  </r>
  <r>
    <x v="0"/>
    <d v="2015-02-12T22:28:26"/>
    <n v="22"/>
    <x v="137899"/>
    <n v="53"/>
    <s v="64088ac40459322f5faa65ecafcd77cf"/>
    <x v="26"/>
    <n v="5"/>
    <n v="3"/>
    <n v="1700"/>
    <n v="2"/>
    <n v="500"/>
    <n v="600"/>
    <n v="4"/>
    <n v="4"/>
    <n v="4"/>
  </r>
  <r>
    <x v="0"/>
    <d v="2015-02-06T04:39:58"/>
    <n v="4"/>
    <x v="137900"/>
    <n v="31"/>
    <s v="64088ac40459322f5faa65ecafcd77cf"/>
    <x v="26"/>
    <n v="5"/>
    <n v="2"/>
    <n v="1200"/>
    <n v="1"/>
    <n v="600"/>
    <n v="600"/>
    <n v="8"/>
    <n v="7"/>
    <n v="7"/>
  </r>
  <r>
    <x v="0"/>
    <d v="2015-02-08T20:37:40"/>
    <n v="20"/>
    <x v="137901"/>
    <n v="60"/>
    <s v="64088ac40459322f5faa65ecafcd77cf"/>
    <x v="26"/>
    <n v="5"/>
    <n v="3"/>
    <n v="2000"/>
    <n v="2"/>
    <n v="600"/>
    <n v="800"/>
    <n v="9"/>
    <n v="5"/>
    <n v="5"/>
  </r>
  <r>
    <x v="0"/>
    <d v="2015-01-24T22:50:43"/>
    <n v="22"/>
    <x v="137902"/>
    <n v="34"/>
    <s v="64088ac40459322f5faa65ecafcd77cf"/>
    <x v="26"/>
    <n v="5"/>
    <n v="3"/>
    <n v="2700"/>
    <n v="2"/>
    <n v="700"/>
    <n v="1000"/>
    <n v="5"/>
    <n v="4"/>
    <n v="4"/>
  </r>
  <r>
    <x v="0"/>
    <d v="2015-02-15T05:45:16"/>
    <n v="5"/>
    <x v="137903"/>
    <n v="76"/>
    <s v="64088ac40459322f5faa65ecafcd77cf"/>
    <x v="26"/>
    <n v="5"/>
    <n v="2"/>
    <n v="1500"/>
    <n v="2"/>
    <n v="600"/>
    <n v="900"/>
    <n v="6"/>
    <n v="6"/>
    <n v="7"/>
  </r>
  <r>
    <x v="5"/>
    <d v="2015-01-22T17:16:21"/>
    <n v="17"/>
    <x v="137904"/>
    <n v="47"/>
    <s v="ea537a490c78c08866a1149ac8451043"/>
    <x v="13"/>
    <n v="4"/>
    <n v="9"/>
    <n v="2865"/>
    <n v="4"/>
    <n v="125"/>
    <n v="299"/>
    <n v="1"/>
    <n v="0"/>
    <n v="0"/>
  </r>
  <r>
    <x v="5"/>
    <d v="2015-02-08T19:17:34"/>
    <n v="19"/>
    <x v="137905"/>
    <n v="53"/>
    <s v="ea537a490c78c08866a1149ac8451043"/>
    <x v="13"/>
    <n v="4"/>
    <n v="1"/>
    <n v="275"/>
    <n v="1"/>
    <n v="125"/>
    <n v="125"/>
    <n v="8"/>
    <n v="9"/>
    <n v="12"/>
  </r>
  <r>
    <x v="5"/>
    <d v="2015-01-28T18:52:26"/>
    <n v="18"/>
    <x v="137906"/>
    <n v="54"/>
    <s v="ea537a490c78c08866a1149ac8451043"/>
    <x v="13"/>
    <n v="4"/>
    <n v="4"/>
    <n v="1358"/>
    <n v="3"/>
    <n v="125"/>
    <n v="469"/>
    <n v="4"/>
    <n v="4"/>
    <n v="7"/>
  </r>
  <r>
    <x v="5"/>
    <d v="2015-01-27T18:07:41"/>
    <n v="18"/>
    <x v="137907"/>
    <n v="45"/>
    <s v="ea537a490c78c08866a1149ac8451043"/>
    <x v="13"/>
    <n v="4"/>
    <n v="2"/>
    <n v="574"/>
    <n v="2"/>
    <n v="125"/>
    <n v="299"/>
    <n v="2"/>
    <n v="1"/>
    <n v="1"/>
  </r>
  <r>
    <x v="5"/>
    <d v="2015-01-24T18:44:57"/>
    <n v="18"/>
    <x v="137908"/>
    <n v="29"/>
    <s v="ea537a490c78c08866a1149ac8451043"/>
    <x v="13"/>
    <n v="4"/>
    <n v="1"/>
    <n v="799"/>
    <n v="1"/>
    <n v="799"/>
    <n v="799"/>
    <n v="5"/>
    <n v="8"/>
    <n v="5"/>
  </r>
  <r>
    <x v="5"/>
    <d v="2015-01-24T19:30:02"/>
    <n v="19"/>
    <x v="137909"/>
    <n v="30"/>
    <s v="ea537a490c78c08866a1149ac8451043"/>
    <x v="13"/>
    <n v="4"/>
    <n v="4"/>
    <n v="1148"/>
    <n v="3"/>
    <n v="125"/>
    <n v="189"/>
    <n v="10"/>
    <n v="11"/>
    <n v="7"/>
  </r>
  <r>
    <x v="5"/>
    <d v="2015-02-08T19:00:36"/>
    <n v="19"/>
    <x v="137910"/>
    <n v="25"/>
    <s v="ea537a490c78c08866a1149ac8451043"/>
    <x v="13"/>
    <n v="4"/>
    <n v="3"/>
    <n v="763"/>
    <n v="3"/>
    <n v="125"/>
    <n v="299"/>
    <n v="7"/>
    <n v="3"/>
    <n v="3"/>
  </r>
  <r>
    <x v="5"/>
    <d v="2015-02-01T22:38:31"/>
    <n v="22"/>
    <x v="137911"/>
    <n v="35"/>
    <s v="ea537a490c78c08866a1149ac8451043"/>
    <x v="13"/>
    <n v="4"/>
    <n v="1"/>
    <n v="275"/>
    <n v="1"/>
    <n v="125"/>
    <n v="125"/>
    <n v="11"/>
    <n v="8"/>
    <n v="9"/>
  </r>
  <r>
    <x v="5"/>
    <d v="2015-02-06T22:42:58"/>
    <n v="22"/>
    <x v="137912"/>
    <n v="38"/>
    <s v="ea537a490c78c08866a1149ac8451043"/>
    <x v="13"/>
    <n v="4"/>
    <n v="2"/>
    <n v="550"/>
    <n v="1"/>
    <n v="125"/>
    <n v="125"/>
    <n v="8"/>
    <n v="8"/>
    <n v="10"/>
  </r>
  <r>
    <x v="5"/>
    <d v="2015-02-10T17:07:30"/>
    <n v="17"/>
    <x v="137913"/>
    <n v="28"/>
    <s v="ea537a490c78c08866a1149ac8451043"/>
    <x v="13"/>
    <n v="4"/>
    <n v="3"/>
    <n v="943"/>
    <n v="2"/>
    <n v="133"/>
    <n v="437"/>
    <n v="6"/>
    <n v="7"/>
    <n v="3"/>
  </r>
  <r>
    <x v="5"/>
    <d v="2015-02-12T19:31:58"/>
    <n v="19"/>
    <x v="137914"/>
    <n v="54"/>
    <s v="ea537a490c78c08866a1149ac8451043"/>
    <x v="13"/>
    <n v="4"/>
    <n v="4"/>
    <n v="2866"/>
    <n v="3"/>
    <n v="649"/>
    <n v="789"/>
    <n v="13"/>
    <n v="10"/>
    <n v="13"/>
  </r>
  <r>
    <x v="5"/>
    <d v="2015-02-07T17:21:45"/>
    <n v="17"/>
    <x v="137915"/>
    <n v="34"/>
    <s v="ea537a490c78c08866a1149ac8451043"/>
    <x v="13"/>
    <n v="4"/>
    <n v="2"/>
    <n v="774"/>
    <n v="2"/>
    <n v="125"/>
    <n v="499"/>
    <n v="3"/>
    <n v="1"/>
    <n v="1"/>
  </r>
  <r>
    <x v="5"/>
    <d v="2015-02-01T16:17:03"/>
    <n v="16"/>
    <x v="137916"/>
    <n v="67"/>
    <s v="ea537a490c78c08866a1149ac8451043"/>
    <x v="13"/>
    <n v="4"/>
    <n v="2"/>
    <n v="774"/>
    <n v="2"/>
    <n v="125"/>
    <n v="469"/>
    <n v="0"/>
    <n v="0"/>
    <n v="2"/>
  </r>
  <r>
    <x v="5"/>
    <d v="2015-02-14T16:00:17"/>
    <n v="16"/>
    <x v="137917"/>
    <n v="41"/>
    <s v="ea537a490c78c08866a1149ac8451043"/>
    <x v="13"/>
    <n v="4"/>
    <n v="3"/>
    <n v="679"/>
    <n v="2"/>
    <n v="125"/>
    <n v="189"/>
    <n v="2"/>
    <n v="1"/>
    <n v="1"/>
  </r>
  <r>
    <x v="5"/>
    <d v="2015-02-13T16:04:25"/>
    <n v="16"/>
    <x v="137918"/>
    <n v="34"/>
    <s v="ea537a490c78c08866a1149ac8451043"/>
    <x v="13"/>
    <n v="4"/>
    <n v="1"/>
    <n v="1499"/>
    <n v="1"/>
    <n v="1499"/>
    <n v="1499"/>
    <n v="1"/>
    <n v="0"/>
    <n v="0"/>
  </r>
  <r>
    <x v="5"/>
    <d v="2015-02-14T17:19:38"/>
    <n v="17"/>
    <x v="137919"/>
    <n v="32"/>
    <s v="ea537a490c78c08866a1149ac8451043"/>
    <x v="13"/>
    <n v="4"/>
    <n v="1"/>
    <n v="336"/>
    <n v="1"/>
    <n v="349"/>
    <n v="377"/>
    <n v="10"/>
    <n v="7"/>
    <n v="6"/>
  </r>
  <r>
    <x v="5"/>
    <d v="2015-02-13T00:53:46"/>
    <n v="0"/>
    <x v="137920"/>
    <n v="36"/>
    <s v="17827012d084a8cfe269cb35c89e8242"/>
    <x v="12"/>
    <n v="4"/>
    <n v="3"/>
    <n v="1175"/>
    <n v="3"/>
    <n v="280"/>
    <n v="450"/>
    <n v="12"/>
    <n v="9"/>
    <n v="12"/>
  </r>
  <r>
    <x v="5"/>
    <d v="2015-01-30T03:51:57"/>
    <n v="3"/>
    <x v="137921"/>
    <n v="35"/>
    <s v="17827012d084a8cfe269cb35c89e8242"/>
    <x v="12"/>
    <n v="4"/>
    <n v="6"/>
    <n v="1859"/>
    <n v="6"/>
    <n v="170"/>
    <n v="440"/>
    <n v="13"/>
    <n v="12"/>
    <n v="14"/>
  </r>
  <r>
    <x v="5"/>
    <d v="2015-01-27T19:59:58"/>
    <n v="19"/>
    <x v="137922"/>
    <n v="23"/>
    <s v="17827012d084a8cfe269cb35c89e8242"/>
    <x v="12"/>
    <n v="4"/>
    <n v="2"/>
    <n v="615"/>
    <n v="2"/>
    <n v="200"/>
    <n v="365"/>
    <n v="10"/>
    <n v="9"/>
    <n v="9"/>
  </r>
  <r>
    <x v="5"/>
    <d v="2015-01-29T01:38:28"/>
    <n v="1"/>
    <x v="137923"/>
    <n v="28"/>
    <s v="17827012d084a8cfe269cb35c89e8242"/>
    <x v="12"/>
    <n v="4"/>
    <n v="3"/>
    <n v="1672"/>
    <n v="1"/>
    <n v="495"/>
    <n v="495"/>
    <n v="14"/>
    <n v="18"/>
    <n v="20"/>
  </r>
  <r>
    <x v="5"/>
    <d v="2015-01-24T03:45:15"/>
    <n v="3"/>
    <x v="137924"/>
    <n v="68"/>
    <s v="17827012d084a8cfe269cb35c89e8242"/>
    <x v="12"/>
    <n v="4"/>
    <n v="4"/>
    <n v="1398"/>
    <n v="4"/>
    <n v="180"/>
    <n v="659"/>
    <n v="19"/>
    <n v="18"/>
    <n v="28"/>
  </r>
  <r>
    <x v="5"/>
    <d v="2015-02-09T02:03:18"/>
    <n v="2"/>
    <x v="137925"/>
    <n v="42"/>
    <s v="17827012d084a8cfe269cb35c89e8242"/>
    <x v="12"/>
    <n v="4"/>
    <n v="2"/>
    <n v="585"/>
    <n v="2"/>
    <n v="240"/>
    <n v="345"/>
    <n v="22"/>
    <n v="23"/>
    <n v="35"/>
  </r>
  <r>
    <x v="5"/>
    <d v="2015-02-02T01:36:38"/>
    <n v="1"/>
    <x v="137926"/>
    <n v="39"/>
    <s v="17827012d084a8cfe269cb35c89e8242"/>
    <x v="12"/>
    <n v="4"/>
    <n v="2"/>
    <n v="770"/>
    <n v="2"/>
    <n v="280"/>
    <n v="440"/>
    <n v="20"/>
    <n v="18"/>
    <n v="27"/>
  </r>
  <r>
    <x v="5"/>
    <d v="2015-02-13T01:30:34"/>
    <n v="1"/>
    <x v="137927"/>
    <n v="69"/>
    <s v="17827012d084a8cfe269cb35c89e8242"/>
    <x v="12"/>
    <n v="4"/>
    <n v="2"/>
    <n v="1980"/>
    <n v="1"/>
    <n v="940"/>
    <n v="940"/>
    <n v="20"/>
    <n v="19"/>
    <n v="29"/>
  </r>
  <r>
    <x v="5"/>
    <d v="2015-02-16T00:43:49"/>
    <n v="0"/>
    <x v="115879"/>
    <n v="30"/>
    <s v="17827012d084a8cfe269cb35c89e8242"/>
    <x v="12"/>
    <n v="4"/>
    <n v="4"/>
    <n v="2155"/>
    <n v="3"/>
    <n v="365"/>
    <n v="740"/>
    <n v="18"/>
    <n v="16"/>
    <n v="19"/>
  </r>
  <r>
    <x v="5"/>
    <d v="2015-02-08T04:27:27"/>
    <n v="4"/>
    <x v="137928"/>
    <n v="36"/>
    <s v="17827012d084a8cfe269cb35c89e8242"/>
    <x v="12"/>
    <n v="4"/>
    <n v="4"/>
    <n v="1473"/>
    <n v="4"/>
    <n v="200"/>
    <n v="475"/>
    <n v="20"/>
    <n v="13"/>
    <n v="25"/>
  </r>
  <r>
    <x v="5"/>
    <d v="2015-02-07T01:37:24"/>
    <n v="1"/>
    <x v="137929"/>
    <n v="27"/>
    <s v="17827012d084a8cfe269cb35c89e8242"/>
    <x v="12"/>
    <n v="4"/>
    <n v="2"/>
    <n v="845"/>
    <n v="2"/>
    <n v="395"/>
    <n v="450"/>
    <n v="22"/>
    <n v="13"/>
    <n v="24"/>
  </r>
  <r>
    <x v="6"/>
    <d v="2015-02-18T00:13:31"/>
    <n v="0"/>
    <x v="137930"/>
    <n v="37"/>
    <s v="17827012d084a8cfe269cb35c89e8242"/>
    <x v="1"/>
    <n v="5"/>
    <n v="4"/>
    <n v="1275"/>
    <n v="3"/>
    <n v="200"/>
    <n v="410"/>
    <n v="10"/>
    <n v="7"/>
    <n v="7"/>
  </r>
  <r>
    <x v="5"/>
    <d v="2015-02-04T00:28:54"/>
    <n v="0"/>
    <x v="137931"/>
    <n v="63"/>
    <s v="17827012d084a8cfe269cb35c89e8242"/>
    <x v="12"/>
    <n v="4"/>
    <n v="2"/>
    <n v="895"/>
    <n v="2"/>
    <n v="395"/>
    <n v="450"/>
    <n v="7"/>
    <n v="7"/>
    <n v="7"/>
  </r>
  <r>
    <x v="5"/>
    <d v="2015-02-09T03:01:20"/>
    <n v="3"/>
    <x v="137932"/>
    <n v="41"/>
    <s v="17827012d084a8cfe269cb35c89e8242"/>
    <x v="12"/>
    <n v="4"/>
    <n v="3"/>
    <n v="934"/>
    <n v="3"/>
    <n v="200"/>
    <n v="365"/>
    <n v="26"/>
    <n v="17"/>
    <n v="31"/>
  </r>
  <r>
    <x v="5"/>
    <d v="2015-01-31T20:51:13"/>
    <n v="20"/>
    <x v="2764"/>
    <n v="69"/>
    <s v="17827012d084a8cfe269cb35c89e8242"/>
    <x v="12"/>
    <n v="4"/>
    <n v="6"/>
    <n v="2093"/>
    <n v="3"/>
    <n v="200"/>
    <n v="365"/>
    <n v="11"/>
    <n v="11"/>
    <n v="14"/>
  </r>
  <r>
    <x v="5"/>
    <d v="2015-02-14T01:42:29"/>
    <n v="1"/>
    <x v="137933"/>
    <n v="33"/>
    <s v="17827012d084a8cfe269cb35c89e8242"/>
    <x v="12"/>
    <n v="4"/>
    <n v="2"/>
    <n v="539"/>
    <n v="2"/>
    <n v="200"/>
    <n v="339"/>
    <n v="26"/>
    <n v="17"/>
    <n v="21"/>
  </r>
  <r>
    <x v="5"/>
    <d v="2015-02-17T01:36:23"/>
    <n v="1"/>
    <x v="137934"/>
    <n v="44"/>
    <s v="17827012d084a8cfe269cb35c89e8242"/>
    <x v="12"/>
    <n v="4"/>
    <n v="3"/>
    <n v="1294"/>
    <n v="3"/>
    <n v="395"/>
    <n v="450"/>
    <n v="16"/>
    <n v="14"/>
    <n v="15"/>
  </r>
  <r>
    <x v="5"/>
    <d v="2015-01-26T02:20:52"/>
    <n v="2"/>
    <x v="137935"/>
    <n v="21"/>
    <s v="17827012d084a8cfe269cb35c89e8242"/>
    <x v="12"/>
    <n v="4"/>
    <n v="2"/>
    <n v="595"/>
    <n v="2"/>
    <n v="200"/>
    <n v="395"/>
    <n v="18"/>
    <n v="17"/>
    <n v="12"/>
  </r>
  <r>
    <x v="5"/>
    <d v="2015-01-25T02:53:33"/>
    <n v="2"/>
    <x v="137936"/>
    <n v="55"/>
    <s v="17827012d084a8cfe269cb35c89e8242"/>
    <x v="12"/>
    <n v="4"/>
    <n v="7"/>
    <n v="2268"/>
    <n v="6"/>
    <n v="200"/>
    <n v="410"/>
    <n v="14"/>
    <n v="18"/>
    <n v="27"/>
  </r>
  <r>
    <x v="5"/>
    <d v="2015-01-26T20:41:57"/>
    <n v="20"/>
    <x v="137937"/>
    <n v="37"/>
    <s v="17827012d084a8cfe269cb35c89e8242"/>
    <x v="12"/>
    <n v="4"/>
    <n v="1"/>
    <n v="919"/>
    <n v="1"/>
    <n v="740"/>
    <n v="740"/>
    <n v="8"/>
    <n v="12"/>
    <n v="9"/>
  </r>
  <r>
    <x v="5"/>
    <d v="2015-01-21T23:45:15"/>
    <n v="23"/>
    <x v="137938"/>
    <n v="1393"/>
    <s v="17827012d084a8cfe269cb35c89e8242"/>
    <x v="12"/>
    <n v="4"/>
    <n v="4"/>
    <n v="1664"/>
    <n v="4"/>
    <n v="180"/>
    <n v="695"/>
    <n v="8"/>
    <n v="3"/>
    <n v="3"/>
  </r>
  <r>
    <x v="4"/>
    <d v="2015-01-25T22:58:12"/>
    <n v="22"/>
    <x v="137939"/>
    <n v="31"/>
    <s v="17827012d084a8cfe269cb35c89e8242"/>
    <x v="2"/>
    <m/>
    <n v="4"/>
    <n v="1718"/>
    <n v="2"/>
    <n v="200"/>
    <n v="659"/>
    <n v="11"/>
    <n v="15"/>
    <n v="13"/>
  </r>
  <r>
    <x v="5"/>
    <d v="2015-02-16T00:06:05"/>
    <n v="0"/>
    <x v="137940"/>
    <n v="32"/>
    <s v="17827012d084a8cfe269cb35c89e8242"/>
    <x v="12"/>
    <n v="4"/>
    <n v="2"/>
    <n v="988"/>
    <n v="2"/>
    <n v="240"/>
    <n v="440"/>
    <n v="14"/>
    <n v="14"/>
    <n v="15"/>
  </r>
  <r>
    <x v="5"/>
    <d v="2015-01-23T02:48:40"/>
    <n v="2"/>
    <x v="137941"/>
    <n v="41"/>
    <s v="17827012d084a8cfe269cb35c89e8242"/>
    <x v="12"/>
    <n v="4"/>
    <n v="6"/>
    <n v="2079"/>
    <n v="5"/>
    <n v="240"/>
    <n v="440"/>
    <n v="25"/>
    <n v="6"/>
    <n v="14"/>
  </r>
  <r>
    <x v="5"/>
    <d v="2015-02-16T01:33:00"/>
    <n v="1"/>
    <x v="137942"/>
    <n v="50"/>
    <s v="17827012d084a8cfe269cb35c89e8242"/>
    <x v="12"/>
    <n v="4"/>
    <n v="5"/>
    <n v="1640"/>
    <n v="3"/>
    <n v="180"/>
    <n v="440"/>
    <n v="23"/>
    <n v="19"/>
    <n v="29"/>
  </r>
  <r>
    <x v="5"/>
    <d v="2015-02-11T03:17:00"/>
    <n v="3"/>
    <x v="137943"/>
    <n v="43"/>
    <s v="17827012d084a8cfe269cb35c89e8242"/>
    <x v="12"/>
    <n v="4"/>
    <n v="1"/>
    <n v="790"/>
    <n v="1"/>
    <n v="740"/>
    <n v="740"/>
    <n v="21"/>
    <n v="19"/>
    <n v="24"/>
  </r>
  <r>
    <x v="5"/>
    <d v="2015-01-27T19:36:40"/>
    <n v="19"/>
    <x v="137944"/>
    <n v="41"/>
    <s v="17827012d084a8cfe269cb35c89e8242"/>
    <x v="12"/>
    <n v="4"/>
    <n v="1"/>
    <n v="424"/>
    <n v="1"/>
    <n v="698"/>
    <n v="739"/>
    <n v="11"/>
    <n v="7"/>
    <n v="25"/>
  </r>
  <r>
    <x v="5"/>
    <d v="2015-02-07T02:01:48"/>
    <n v="2"/>
 